otton-6-pieces-hanky-multicolor-handkerchief/p/itm301e97e1a3f77?pid=HKFFVM7SZFYFTJYD&amp;lid=LSTHKFFVM7SZFYFTJYDJ9IHJ1&amp;marketplace=FLIPKART&amp;srno=b_1_2&amp;otracker=browse&amp;fm=organic&amp;iid=13385053-2d8e-454d-a771-30a4476e3bef.HKFFVM7SZFYFTJYD.SEARCH&amp;ssid=lu9bzw59sw0000001612100962901</t>
  </si>
  <si>
    <t>Organic Cotton and Bamboo Men's Formal Socks</t>
  </si>
  <si>
    <t>SOCFGCWKZQGEWCYP</t>
  </si>
  <si>
    <t>https://www.flipkart.com/cotson-men-solid-mid-calf-crew/p/itm2d00e51bf09c1?pid=SOCFGCWKZQGEWCYP&amp;lid=LSTSOCFGCWKZQGEWCYPQ0XWZO&amp;marketplace=FLIPKART&amp;srno=b_1_3&amp;otracker=browse&amp;fm=organic&amp;iid=13385053-2d8e-454d-a771-30a4476e3bef.SOCFGCWKZQGEWCYP.SEARCH&amp;ssid=lu9bzw59sw0000001612100962901</t>
  </si>
  <si>
    <t>SOCFGCWQBKJSKW3Z</t>
  </si>
  <si>
    <t>Men Solid Mid-Calf/Crew  (Pack of 12)</t>
  </si>
  <si>
    <t>https://www.flipkart.com/cotson-men-solid-mid-calf-crew/p/itm22a4a629f8086?pid=SOCFGCWQBKJSKW3Z&amp;lid=LSTSOCFGCWQBKJSKW3ZAQXGKJ&amp;marketplace=FLIPKART&amp;srno=b_1_4&amp;otracker=browse&amp;fm=organic&amp;iid=13385053-2d8e-454d-a771-30a4476e3bef.SOCFGCWQBKJSKW3Z.SEARCH&amp;ssid=lu9bzw59sw0000001612100962901</t>
  </si>
  <si>
    <t>Cotson Organic Cotton and Bamboo Men's Formal Socks Pack of 4 (Black)</t>
  </si>
  <si>
    <t>SOCFGCWHKHGHVQWE</t>
  </si>
  <si>
    <t>https://www.flipkart.com/cotson-men-solid-mid-calf-crew/p/itm8b6abccffbb50?pid=SOCFGCWHKHGHVQWE&amp;lid=LSTSOCFGCWHKHGHVQWE4QQJLC&amp;marketplace=FLIPKART&amp;srno=b_1_5&amp;otracker=browse&amp;fm=organic&amp;iid=13385053-2d8e-454d-a771-30a4476e3bef.SOCFGCWHKHGHVQWE.SEARCH&amp;ssid=lu9bzw59sw0000001612100962901</t>
  </si>
  <si>
    <t>Mens No Show Socks,Loafer Sneakers Low Cut Cotton Socks With Non Slip Grips</t>
  </si>
  <si>
    <t>SOCFJNAPSHJTQTFN</t>
  </si>
  <si>
    <t>Men Solid Low Cut  (Pack of 4)</t>
  </si>
  <si>
    <t>https://www.flipkart.com/cotson-men-solid-low-cut/p/itm86900c860b7ac?pid=SOCFJNAPSHJTQTFN&amp;lid=LSTSOCFJNAPSHJTQTFN65DTG7&amp;marketplace=FLIPKART&amp;srno=b_1_6&amp;otracker=browse&amp;fm=organic&amp;iid=13385053-2d8e-454d-a771-30a4476e3bef.SOCFJNAPSHJTQTFN.SEARCH&amp;ssid=lu9bzw59sw0000001612100962901</t>
  </si>
  <si>
    <t>SOCFP3VFPVUFTJKJ</t>
  </si>
  <si>
    <t>Men Solid Ankle Length  (Pack of 12)</t>
  </si>
  <si>
    <t>https://www.flipkart.com/cotson-men-solid-ankle-length/p/itm940dc1be0b435?pid=SOCFP3VFPVUFTJKJ&amp;lid=LSTSOCFP3VFPVUFTJKJKQPHQF&amp;marketplace=FLIPKART&amp;srno=b_1_7&amp;otracker=browse&amp;fm=organic&amp;iid=13385053-2d8e-454d-a771-30a4476e3bef.SOCFP3VFPVUFTJKJ.SEARCH&amp;ssid=lu9bzw59sw0000001612100962901</t>
  </si>
  <si>
    <t>No Show Cotton Loafer Socks with Anti-Slip Silicon (Pack of 3 Pairs): Highlights_1_Extremely discreet, invisible socks (no show socks), Highlights_2_Made with soft &amp; ultra-breathable Mercerised Cotton with mesh design, Highlights_3_Elasticised arch band &amp; seamless toe closure for superior comfort, Highlights_4_Anti-slip silicone for a secure grip to keep socks in place, Highlights_5_Y-heel construction for better fit and performance. Machine wash in warm water - tumble dry</t>
  </si>
  <si>
    <t>SOCEUGUHQH42C5BP</t>
  </si>
  <si>
    <t>https://www.flipkart.com/cotson-men-peds-footie-no-show/p/itm80a311c3a4aeb?pid=SOCEUGUHQH42C5BP&amp;lid=LSTSOCEUGUHQH42C5BP7XULYW&amp;marketplace=FLIPKART&amp;srno=b_1_8&amp;otracker=browse&amp;fm=organic&amp;iid=13385053-2d8e-454d-a771-30a4476e3bef.SOCEUGUHQH42C5BP.SEARCH&amp;ssid=lu9bzw59sw0000001612100962901</t>
  </si>
  <si>
    <t>SOCF9FF4KGWM9ZHH</t>
  </si>
  <si>
    <t>https://www.flipkart.com/cotson-men-solid-mid-calf-crew/p/itm4ea846d4c7fb4?pid=SOCF9FF4KGWM9ZHH&amp;lid=LSTSOCF9FF4KGWM9ZHHYE5FUR&amp;marketplace=FLIPKART&amp;srno=b_1_9&amp;otracker=browse&amp;fm=organic&amp;iid=13385053-2d8e-454d-a771-30a4476e3bef.SOCF9FF4KGWM9ZHH.SEARCH&amp;ssid=lu9bzw59sw0000001612100962901</t>
  </si>
  <si>
    <t>SOCF9FF4QVZVT3BQ</t>
  </si>
  <si>
    <t>Cotson Men Solid Mid-Calf/Crew  (Pack of 3)</t>
  </si>
  <si>
    <t>https://www.flipkart.com/cotson-men-solid-mid-calf-crew/p/itmfc8fd19f533e4?pid=SOCF9FF4QVZVT3BQ&amp;lid=LSTSOCF9FF4QVZVT3BQRBBTSQ&amp;marketplace=FLIPKART&amp;srno=b_1_11&amp;otracker=browse&amp;fm=organic&amp;iid=13385053-2d8e-454d-a771-30a4476e3bef.SOCF9FF4QVZVT3BQ.SEARCH&amp;ssid=lu9bzw59sw0000001612100962901</t>
  </si>
  <si>
    <t>Cotson Organic Cotton and Bamboo Men's Formal Socks Pack of 10 (Brown)</t>
  </si>
  <si>
    <t>SOCFGCWVHUCJ7EZQ</t>
  </si>
  <si>
    <t>Men Solid Mid-Calf/Crew  (Pack of 10)</t>
  </si>
  <si>
    <t>https://www.flipkart.com/cotson-men-solid-mid-calf-crew/p/itm128f338c7d36c?pid=SOCFGCWVHUCJ7EZQ&amp;lid=LSTSOCFGCWVHUCJ7EZQYHWZJK&amp;marketplace=FLIPKART&amp;srno=b_1_12&amp;otracker=browse&amp;fm=organic&amp;iid=13385053-2d8e-454d-a771-30a4476e3bef.SOCFGCWVHUCJ7EZQ.SEARCH&amp;ssid=lu9bzw59sw0000001612100962901</t>
  </si>
  <si>
    <t>SOCFP3VF6JZQKGFU</t>
  </si>
  <si>
    <t>https://www.flipkart.com/cotson-men-solid-ankle-length/p/itm3314ed1e413ef?pid=SOCFP3VF6JZQKGFU&amp;lid=LSTSOCFP3VF6JZQKGFU60EKRM&amp;marketplace=FLIPKART&amp;srno=b_1_13&amp;otracker=browse&amp;fm=organic&amp;iid=13385053-2d8e-454d-a771-30a4476e3bef.SOCFP3VF6JZQKGFU.SEARCH&amp;ssid=lu9bzw59sw0000001612100962901</t>
  </si>
  <si>
    <t>Cotson Men's Soild Cotton Ankle Socks (Multi, Pack of 6)</t>
  </si>
  <si>
    <t>SOCFP3VFPG9VGMND</t>
  </si>
  <si>
    <t>https://www.flipkart.com/cotson-men-solid-ankle-length/p/itmcb42a585cfe5d?pid=SOCFP3VFPG9VGMND&amp;lid=LSTSOCFP3VFPG9VGMNDWKI5BM&amp;marketplace=FLIPKART&amp;srno=b_1_14&amp;otracker=browse&amp;fm=organic&amp;iid=13385053-2d8e-454d-a771-30a4476e3bef.SOCFP3VFPG9VGMND.SEARCH&amp;ssid=lu9bzw59sw0000001612100962901</t>
  </si>
  <si>
    <t>SOCFP3V2E6QGUZHD</t>
  </si>
  <si>
    <t>https://www.flipkart.com/cotson-men-solid-ankle-length/p/itmb8c7f50864fb2?pid=SOCFP3V2E6QGUZHD&amp;lid=LSTSOCFP3V2E6QGUZHDEZ8QOV&amp;marketplace=FLIPKART&amp;srno=b_1_15&amp;otracker=browse&amp;fm=organic&amp;iid=13385053-2d8e-454d-a771-30a4476e3bef.SOCFP3V2E6QGUZHD.SEARCH&amp;ssid=lu9bzw59sw0000001612100962901</t>
  </si>
  <si>
    <t>SOCFP3VFZQ9R6THC</t>
  </si>
  <si>
    <t>Men Solid Ankle Length  (Pack of 4)</t>
  </si>
  <si>
    <t>https://www.flipkart.com/cotson-men-solid-ankle-length/p/itm7d1fafb059fd8?pid=SOCFP3VFZQ9R6THC&amp;lid=LSTSOCFP3VFZQ9R6THCNELONE&amp;marketplace=FLIPKART&amp;srno=b_1_16&amp;otracker=browse&amp;fm=organic&amp;iid=13385053-2d8e-454d-a771-30a4476e3bef.SOCFP3VFZQ9R6THC.SEARCH&amp;ssid=lu9bzw59sw0000001612100962901</t>
  </si>
  <si>
    <t>SOCFP3V2AXSWP6RY</t>
  </si>
  <si>
    <t>https://www.flipkart.com/cotson-men-solid-ankle-length/p/itm5f2f7b7c3f8e2?pid=SOCFP3V2AXSWP6RY&amp;lid=LSTSOCFP3V2AXSWP6RY0AD8LN&amp;marketplace=FLIPKART&amp;srno=b_1_17&amp;otracker=browse&amp;fm=organic&amp;iid=13385053-2d8e-454d-a771-30a4476e3bef.SOCFP3V2AXSWP6RY.SEARCH&amp;ssid=lu9bzw59sw0000001612100962901</t>
  </si>
  <si>
    <t>SOCFP3VFTGHF5HZG</t>
  </si>
  <si>
    <t>https://www.flipkart.com/cotson-men-solid-ankle-length/p/itmf894727b71731?pid=SOCFP3VFTGHF5HZG&amp;lid=LSTSOCFP3VFTGHF5HZGYKZY3A&amp;marketplace=FLIPKART&amp;srno=b_1_18&amp;otracker=browse&amp;fm=organic&amp;iid=13385053-2d8e-454d-a771-30a4476e3bef.SOCFP3VFTGHF5HZG.SEARCH&amp;ssid=lu9bzw59sw0000001612100962901</t>
  </si>
  <si>
    <t>No Show Cotton Loafer Socks with Anti-Slip Silicon (Pack of 4 Pairs): Highlights_1_Extremely discreet, invisible socks (no show socks), Highlights_2_Made with soft &amp; ultra-breathable Mercerised Cotton with mesh design, Highlights_3_Elasticised arch band &amp; seamless toe closure for superior comfort, Highlights_4_Anti-slip silicone for a secure grip to keep socks in place, Highlights_5_Y-heel construction for better fit and performance. Machine wash in warm water - tumble dry</t>
  </si>
  <si>
    <t>SOCEUGTDFXFVCWGT</t>
  </si>
  <si>
    <t>https://www.flipkart.com/cotson-men-peds-footie-no-show/p/itm681dc40c40818?pid=SOCEUGTDFXFVCWGT&amp;lid=LSTSOCEUGTDFXFVCWGT3WWBVL&amp;marketplace=FLIPKART&amp;srno=b_1_19&amp;otracker=browse&amp;fm=organic&amp;iid=13385053-2d8e-454d-a771-30a4476e3bef.SOCEUGTDFXFVCWGT.SEARCH&amp;ssid=lu9bzw59sw0000001612100962901</t>
  </si>
  <si>
    <t>Cotson Men's Soild Cotton Ankle Socks (Navy, Pack of 6)</t>
  </si>
  <si>
    <t>SOCFP3V2RUA3GP7J</t>
  </si>
  <si>
    <t>https://www.flipkart.com/cotson-men-solid-ankle-length/p/itm46c5cad657a27?pid=SOCFP3V2RUA3GP7J&amp;lid=LSTSOCFP3V2RUA3GP7JGAOQW1&amp;marketplace=FLIPKART&amp;srno=b_1_20&amp;otracker=browse&amp;fm=organic&amp;iid=13385053-2d8e-454d-a771-30a4476e3bef.SOCFP3V2RUA3GP7J.SEARCH&amp;ssid=lu9bzw59sw0000001612100962901</t>
  </si>
  <si>
    <t>Cotson Men's Soild Cotton Ankle Socks (Navy, Gray) -Pack of 4</t>
  </si>
  <si>
    <t>SOCFP4FFBYJUJ8ZF</t>
  </si>
  <si>
    <t>Men Printed Ankle Length  (Pack of 4)</t>
  </si>
  <si>
    <t>https://www.flipkart.com/cotson-men-printed-ankle-length/p/itm5e9c3639b9063?pid=SOCFP4FFBYJUJ8ZF&amp;lid=LSTSOCFP4FFBYJUJ8ZFXQDAZW&amp;marketplace=FLIPKART&amp;srno=b_1_21&amp;otracker=browse&amp;fm=organic&amp;iid=13385053-2d8e-454d-a771-30a4476e3bef.SOCFP4FFBYJUJ8ZF.SEARCH&amp;ssid=lu9bzw59sw0000001612100962901</t>
  </si>
  <si>
    <t>SOCEUHUBGP9B2PUJ</t>
  </si>
  <si>
    <t>https://www.flipkart.com/cotson-men-peds-footie-no-show/p/itm1d8d2e2bb4ac9?pid=SOCEUHUBGP9B2PUJ&amp;lid=LSTSOCEUHUBGP9B2PUJHTMMYN&amp;marketplace=FLIPKART&amp;srno=b_1_22&amp;otracker=browse&amp;fm=organic&amp;iid=13385053-2d8e-454d-a771-30a4476e3bef.SOCEUHUBGP9B2PUJ.SEARCH&amp;ssid=lu9bzw59sw0000001612100962901</t>
  </si>
  <si>
    <t>SOCFP3VFYSKBG9H3</t>
  </si>
  <si>
    <t>https://www.flipkart.com/cotson-men-solid-ankle-length/p/itm7e6ffa858cf37?pid=SOCFP3VFYSKBG9H3&amp;lid=LSTSOCFP3VFYSKBG9H3ZVDIAK&amp;marketplace=FLIPKART&amp;srno=b_1_23&amp;otracker=browse&amp;fm=organic&amp;iid=13385053-2d8e-454d-a771-30a4476e3bef.SOCFP3VFYSKBG9H3.SEARCH&amp;ssid=lu9bzw59sw0000001612100962901</t>
  </si>
  <si>
    <t>SOCEUGUH6SBAEUPS</t>
  </si>
  <si>
    <t>https://www.flipkart.com/cotson-men-peds-footie-no-show/p/itm419a972401fb3?pid=SOCEUGUH6SBAEUPS&amp;lid=LSTSOCEUGUH6SBAEUPSMQVPTT&amp;marketplace=FLIPKART&amp;srno=b_1_24&amp;otracker=browse&amp;fm=organic&amp;iid=13385053-2d8e-454d-a771-30a4476e3bef.SOCEUGUH6SBAEUPS.SEARCH&amp;ssid=lu9bzw59sw0000001612100962901</t>
  </si>
  <si>
    <t>Cotson Men's Soild Cotton Ankle Socks (Black, Pack of 4)</t>
  </si>
  <si>
    <t>SOCFP4FFV3AAUXHN</t>
  </si>
  <si>
    <t>https://www.flipkart.com/cotson-men-printed-ankle-length/p/itmc65dd5c8fb228?pid=SOCFP4FFV3AAUXHN&amp;lid=LSTSOCFP4FFV3AAUXHNHF6FGA&amp;marketplace=FLIPKART&amp;srno=b_1_25&amp;otracker=browse&amp;fm=organic&amp;iid=13385053-2d8e-454d-a771-30a4476e3bef.SOCFP4FFV3AAUXHN.SEARCH&amp;ssid=lu9bzw59sw0000001612100962901</t>
  </si>
  <si>
    <t>Cotson Men's Soild Cotton Ankle Socks (White, Gray, Navy) -Pack of 3</t>
  </si>
  <si>
    <t>SOCFP3V2VHN4VSZ6</t>
  </si>
  <si>
    <t>https://www.flipkart.com/cotson-men-solid-ankle-length/p/itmd80ba517bfe74?pid=SOCFP3V2VHN4VSZ6&amp;lid=LSTSOCFP3V2VHN4VSZ6NDQG5C&amp;marketplace=FLIPKART&amp;srno=b_1_26&amp;otracker=browse&amp;fm=organic&amp;iid=13385053-2d8e-454d-a771-30a4476e3bef.SOCFP3V2VHN4VSZ6.SEARCH&amp;ssid=lu9bzw59sw0000001612100962901</t>
  </si>
  <si>
    <t>SOCFP3VFZKKGYY6D</t>
  </si>
  <si>
    <t>https://www.flipkart.com/cotson-men-solid-ankle-length/p/itmb85f07d71b9af?pid=SOCFP3VFZKKGYY6D&amp;lid=LSTSOCFP3VFZKKGYY6DE3GM8V&amp;marketplace=FLIPKART&amp;srno=b_1_27&amp;otracker=browse&amp;fm=organic&amp;iid=13385053-2d8e-454d-a771-30a4476e3bef.SOCFP3VFZKKGYY6D.SEARCH&amp;ssid=lu9bzw59sw0000001612100962901</t>
  </si>
  <si>
    <t>Cotson Men's Soild Cotton Ankle Socks (Black, Pack of 3)</t>
  </si>
  <si>
    <t>SOCFP3VF4M8QJNZ7</t>
  </si>
  <si>
    <t>https://www.flipkart.com/cotson-men-solid-ankle-length/p/itm46da2e66102d7?pid=SOCFP3VF4M8QJNZ7&amp;lid=LSTSOCFP3VF4M8QJNZ7Y5UVGL&amp;marketplace=FLIPKART&amp;srno=b_1_28&amp;otracker=browse&amp;fm=organic&amp;iid=13385053-2d8e-454d-a771-30a4476e3bef.SOCFP3VF4M8QJNZ7.SEARCH&amp;ssid=lu9bzw59sw0000001612100962901</t>
  </si>
  <si>
    <t>SOCFP3VFXZXSADDH</t>
  </si>
  <si>
    <t>Men Solid Ankle Length  (Pack of 8)</t>
  </si>
  <si>
    <t>https://www.flipkart.com/cotson-men-solid-ankle-length/p/itmb0d8191319a2f?pid=SOCFP3VFXZXSADDH&amp;lid=LSTSOCFP3VFXZXSADDHOX9II6&amp;marketplace=FLIPKART&amp;srno=b_1_29&amp;otracker=browse&amp;fm=organic&amp;iid=13385053-2d8e-454d-a771-30a4476e3bef.SOCFP3VFXZXSADDH.SEARCH&amp;ssid=lu9bzw59sw0000001612100962901</t>
  </si>
  <si>
    <t>Cotson Men's Soild Cotton Ankle Socks (Gray, Pack of 8)</t>
  </si>
  <si>
    <t>SOCFP3VFEMY3VBK6</t>
  </si>
  <si>
    <t>https://www.flipkart.com/cotson-men-solid-ankle-length/p/itm2c6140b19efb7?pid=SOCFP3VFEMY3VBK6&amp;lid=LSTSOCFP3VFEMY3VBK6D0MT5T&amp;marketplace=FLIPKART&amp;srno=b_1_30&amp;otracker=browse&amp;fm=organic&amp;iid=13385053-2d8e-454d-a771-30a4476e3bef.SOCFP3VFEMY3VBK6.SEARCH&amp;ssid=lu9bzw59sw0000001612100962901</t>
  </si>
  <si>
    <t>Cotson brings one of the premium quality woolen terry/ towel socks for Men's, made from soft acro wool &amp; spandex for elasticity. Very soft terry inside the socks for warm &amp; cushion like feel to the feet.</t>
  </si>
  <si>
    <t>SOCFURABVEPQUH2H</t>
  </si>
  <si>
    <t>Men Argyle Mid-Calf/Crew  (Pack of 4)</t>
  </si>
  <si>
    <t>https://www.flipkart.com/cotson-men-argyle-mid-calf-crew/p/itm1aac86679a7c1?pid=SOCFURABVEPQUH2H&amp;lid=LSTSOCFURABVEPQUH2HW5YHC3&amp;marketplace=FLIPKART&amp;srno=b_1_31&amp;otracker=browse&amp;fm=organic&amp;iid=13385053-2d8e-454d-a771-30a4476e3bef.SOCFURABVEPQUH2H.SEARCH&amp;ssid=lu9bzw59sw0000001612100962901</t>
  </si>
  <si>
    <t>SOCFP3VFRDSQBFTA</t>
  </si>
  <si>
    <t>https://www.flipkart.com/cotson-men-solid-ankle-length/p/itm677ff9910926a?pid=SOCFP3VFRDSQBFTA&amp;lid=LSTSOCFP3VFRDSQBFTALXYGDV&amp;marketplace=FLIPKART&amp;srno=b_1_32&amp;otracker=browse&amp;fm=organic&amp;iid=13385053-2d8e-454d-a771-30a4476e3bef.SOCFP3VFRDSQBFTA.SEARCH&amp;ssid=lu9bzw59sw0000001612100962901</t>
  </si>
  <si>
    <t>Set of five pairs of ankle-length socks. It has a ribbed mouth, solid heel and toe regions and a flat toe seam</t>
  </si>
  <si>
    <t>SOCFGJ2HXWFNHVUF</t>
  </si>
  <si>
    <t>Men Color Block Mid-Calf/Crew  (Pack of 5)</t>
  </si>
  <si>
    <t>https://www.flipkart.com/cotson-men-color-block-mid-calf-crew/p/itm967f64765fc7e?pid=SOCFGJ2HXWFNHVUF&amp;lid=LSTSOCFGJ2HXWFNHVUFSIQZAX&amp;marketplace=FLIPKART&amp;srno=b_1_33&amp;otracker=browse&amp;fm=organic&amp;iid=13385053-2d8e-454d-a771-30a4476e3bef.SOCFGJ2HXWFNHVUF.SEARCH&amp;ssid=lu9bzw59sw0000001612100962901</t>
  </si>
  <si>
    <t>SOCFURABXYYFYDZE</t>
  </si>
  <si>
    <t>https://www.flipkart.com/cotson-men-argyle-mid-calf-crew/p/itm350eabb2b30d9?pid=SOCFURABXYYFYDZE&amp;lid=LSTSOCFURABXYYFYDZEB74DTE&amp;marketplace=FLIPKART&amp;srno=b_1_34&amp;otracker=browse&amp;fm=organic&amp;iid=13385053-2d8e-454d-a771-30a4476e3bef.SOCFURABXYYFYDZE.SEARCH&amp;ssid=lu9bzw59sw0000001612100962901</t>
  </si>
  <si>
    <t>SOCEUGUHVHCVG2XG</t>
  </si>
  <si>
    <t>https://www.flipkart.com/cotson-men-peds-footie-no-show/p/itmba0e4cdeb41ac?pid=SOCEUGUHVHCVG2XG&amp;lid=LSTSOCEUGUHVHCVG2XGWGQIPY&amp;marketplace=FLIPKART&amp;srno=b_1_35&amp;otracker=browse&amp;fm=organic&amp;iid=13385053-2d8e-454d-a771-30a4476e3bef.SOCEUGUHVHCVG2XG.SEARCH&amp;ssid=lu9bzw59sw0000001612100962901</t>
  </si>
  <si>
    <t>SOCEUGUHEUGG3AXG</t>
  </si>
  <si>
    <t>https://www.flipkart.com/cotson-men-peds-footie-no-show/p/itmf6b1cd0762406?pid=SOCEUGUHEUGG3AXG&amp;lid=LSTSOCEUGUHEUGG3AXG2K1FWG&amp;marketplace=FLIPKART&amp;srno=b_1_36&amp;otracker=browse&amp;fm=organic&amp;iid=13385053-2d8e-454d-a771-30a4476e3bef.SOCEUGUHEUGG3AXG.SEARCH&amp;ssid=lu9bzw59sw0000001612100962901</t>
  </si>
  <si>
    <t>Cotson Men's Soild Cotton Ankle Socks (Navy, Pack of 8)</t>
  </si>
  <si>
    <t>SOCFP4FFF6ZNKZFY</t>
  </si>
  <si>
    <t>Men Printed Ankle Length  (Pack of 8)</t>
  </si>
  <si>
    <t>https://www.flipkart.com/cotson-men-printed-ankle-length/p/itm110764176186d?pid=SOCFP4FFF6ZNKZFY&amp;lid=LSTSOCFP4FFF6ZNKZFYWCQBZ9&amp;marketplace=FLIPKART&amp;srno=b_1_37&amp;otracker=browse&amp;fm=organic&amp;iid=13385053-2d8e-454d-a771-30a4476e3bef.SOCFP4FFF6ZNKZFY.SEARCH&amp;ssid=lu9bzw59sw0000001612100962901</t>
  </si>
  <si>
    <t>SOCFP3VFUZ5J2QEG</t>
  </si>
  <si>
    <t>Men Solid Ankle Length  (Pack of 10)</t>
  </si>
  <si>
    <t>https://www.flipkart.com/cotson-men-solid-ankle-length/p/itm45da9a3155c66?pid=SOCFP3VFUZ5J2QEG&amp;lid=LSTSOCFP3VFUZ5J2QEGGDG3PP&amp;marketplace=FLIPKART&amp;srno=b_1_38&amp;otracker=browse&amp;fm=organic&amp;iid=13385053-2d8e-454d-a771-30a4476e3bef.SOCFP3VFUZ5J2QEG.SEARCH&amp;ssid=lu9bzw59sw0000001612100962901</t>
  </si>
  <si>
    <t>Unisex Fashion Stealth No Show Belly Loafer Socks. Made from Cotton, these socks are very soft and comfortable for daily wear. These socks can be used as regular or occasionally. The smooth fabric gives more comfort to feet. The soft, smooth cotton rich material with Lycra for a close fit made with no apparent seams to optimize the comfort levels. The sole liners are non-cushioned, making them capable of wearing in even the tightest shoes. Wash Care : Machine Washable, Do not bleach. Wash with similar color. Composition : 85 % Cotton, 10% Spandex and 5 % Rubber Band.</t>
  </si>
  <si>
    <t>SOCEGEUNNXBHHHTN</t>
  </si>
  <si>
    <t>Men Self Design Peds/Footie/No-Show</t>
  </si>
  <si>
    <t>https://www.flipkart.com/cotson-men-self-design-peds-footie-no-show/p/itm03fda39b7ec17?pid=SOCEGEUNNXBHHHTN&amp;lid=LSTSOCEGEUNNXBHHHTNJ4PUAN&amp;marketplace=FLIPKART&amp;srno=b_1_39&amp;otracker=browse&amp;fm=organic&amp;iid=13385053-2d8e-454d-a771-30a4476e3bef.SOCEGEUNNXBHHHTN.SEARCH&amp;ssid=lu9bzw59sw0000001612100962901</t>
  </si>
  <si>
    <t>SOCEUGUHSDGVZGUD</t>
  </si>
  <si>
    <t>https://www.flipkart.com/cotson-men-peds-footie-no-show/p/itmf8f872d1c763b?pid=SOCEUGUHSDGVZGUD&amp;lid=LSTSOCEUGUHSDGVZGUDUF5KNV&amp;marketplace=FLIPKART&amp;srno=b_1_40&amp;otracker=browse&amp;fm=organic&amp;iid=13385053-2d8e-454d-a771-30a4476e3bef.SOCEUGUHSDGVZGUD.SEARCH&amp;ssid=lu9bzw59sw0000001612100962901</t>
  </si>
  <si>
    <t>SOCEUGUHC7FTKARC</t>
  </si>
  <si>
    <t>https://www.flipkart.com/cotson-men-peds-footie-no-show/p/itma81a907e6a605?pid=SOCEUGUHC7FTKARC&amp;lid=LSTSOCEUGUHC7FTKARCZTYJMK&amp;marketplace=FLIPKART&amp;srno=b_2_41&amp;otracker=browse&amp;fm=organic&amp;iid=b782c19a-0db2-4110-8620-c976f09440f1.SOCEUGUHC7FTKARC.SEARCH&amp;ssid=q8foewt5hc0000001612100964209</t>
  </si>
  <si>
    <t>SOCFGJ2HXHRZDHFK</t>
  </si>
  <si>
    <t>https://www.flipkart.com/cotson-men-striped-mid-calf-crew/p/itm29c8152913958?pid=SOCFGJ2HXHRZDHFK&amp;lid=LSTSOCFGJ2HXHRZDHFKQSVQD7&amp;marketplace=FLIPKART&amp;srno=b_2_42&amp;otracker=browse&amp;fm=organic&amp;iid=b782c19a-0db2-4110-8620-c976f09440f1.SOCFGJ2HXHRZDHFK.SEARCH&amp;ssid=q8foewt5hc0000001612100964209</t>
  </si>
  <si>
    <t>SOCEUGTDGG9GZYTZ</t>
  </si>
  <si>
    <t>https://www.flipkart.com/cotson-men-peds-footie-no-show/p/itmda350eea79818?pid=SOCEUGTDGG9GZYTZ&amp;lid=LSTSOCEUGTDGG9GZYTZO9O4BI&amp;marketplace=FLIPKART&amp;srno=b_2_43&amp;otracker=browse&amp;fm=organic&amp;iid=b782c19a-0db2-4110-8620-c976f09440f1.SOCEUGTDGG9GZYTZ.SEARCH&amp;ssid=q8foewt5hc0000001612100964209</t>
  </si>
  <si>
    <t>SOCEUGTDKFMY9ZSF</t>
  </si>
  <si>
    <t>https://www.flipkart.com/cotson-men-peds-footie-no-show/p/itmf340ebdd4e32c?pid=SOCEUGTDKFMY9ZSF&amp;lid=LSTSOCEUGTDKFMY9ZSFZGB21E&amp;marketplace=FLIPKART&amp;srno=b_2_44&amp;otracker=browse&amp;fm=organic&amp;iid=b782c19a-0db2-4110-8620-c976f09440f1.SOCEUGTDKFMY9ZSF.SEARCH&amp;ssid=q8foewt5hc0000001612100964209</t>
  </si>
  <si>
    <t>Cotson Men's Diamond Formal Cotton Socks Pack of 3 -(1 D.Gray, 1 Navy, 1 Silver)</t>
  </si>
  <si>
    <t>SOCFGCWKEZF4BS5J</t>
  </si>
  <si>
    <t>https://www.flipkart.com/cotson-men-solid-mid-calf-crew/p/itmbd5a194beb5d0?pid=SOCFGCWKEZF4BS5J&amp;lid=LSTSOCFGCWKEZF4BS5JCEEJS1&amp;marketplace=FLIPKART&amp;srno=b_2_45&amp;otracker=browse&amp;fm=organic&amp;iid=b782c19a-0db2-4110-8620-c976f09440f1.SOCFGCWKEZF4BS5J.SEARCH&amp;ssid=q8foewt5hc0000001612100964209</t>
  </si>
  <si>
    <t>SOCEUHUBNHWXWDPV</t>
  </si>
  <si>
    <t>https://www.flipkart.com/cotson-men-peds-footie-no-show/p/itmbf802b8c66558?pid=SOCEUHUBNHWXWDPV&amp;lid=LSTSOCEUHUBNHWXWDPVHKXB5X&amp;marketplace=FLIPKART&amp;srno=b_2_46&amp;otracker=browse&amp;fm=organic&amp;iid=b782c19a-0db2-4110-8620-c976f09440f1.SOCEUHUBNHWXWDPV.SEARCH&amp;ssid=q8foewt5hc0000001612100964209</t>
  </si>
  <si>
    <t>SOCF2RBXEXWJXYXH</t>
  </si>
  <si>
    <t>Men Solid Mid-Calf/Crew  (Pack of 5)</t>
  </si>
  <si>
    <t>https://www.flipkart.com/cotson-men-solid-mid-calf-crew/p/itmba69f51050e94?pid=SOCF2RBXEXWJXYXH&amp;lid=LSTSOCF2RBXEXWJXYXHXQ9XBB&amp;marketplace=FLIPKART&amp;srno=b_2_47&amp;otracker=browse&amp;fm=organic&amp;iid=b782c19a-0db2-4110-8620-c976f09440f1.SOCF2RBXEXWJXYXH.SEARCH&amp;ssid=q8foewt5hc0000001612100964209</t>
  </si>
  <si>
    <t>SOCFP3VFJZ2KZMYN</t>
  </si>
  <si>
    <t>https://www.flipkart.com/cotson-men-solid-ankle-length/p/itm4b25bc70d2061?pid=SOCFP3VFJZ2KZMYN&amp;lid=LSTSOCFP3VFJZ2KZMYNJPYO97&amp;marketplace=FLIPKART&amp;srno=b_2_48&amp;otracker=browse&amp;fm=organic&amp;iid=b782c19a-0db2-4110-8620-c976f09440f1.SOCFP3VFJZ2KZMYN.SEARCH&amp;ssid=q8foewt5hc0000001612100964209</t>
  </si>
  <si>
    <t>SOCFURABJMUHPQFV</t>
  </si>
  <si>
    <t>Men Argyle Mid-Calf/Crew  (Pack of 3)</t>
  </si>
  <si>
    <t>https://www.flipkart.com/cotson-men-argyle-mid-calf-crew/p/itmd83125e56ac2a?pid=SOCFURABJMUHPQFV&amp;lid=LSTSOCFURABJMUHPQFVWMSLJJ&amp;marketplace=FLIPKART&amp;srno=b_2_49&amp;otracker=browse&amp;fm=organic&amp;iid=b782c19a-0db2-4110-8620-c976f09440f1.SOCFURABJMUHPQFV.SEARCH&amp;ssid=q8foewt5hc0000001612100964209</t>
  </si>
  <si>
    <t>Cotson Organic Cotton and Bamboo Men's Formal Socks Pack of 3 (Navy)</t>
  </si>
  <si>
    <t>SOCFGCWGGW4SKXG5</t>
  </si>
  <si>
    <t>https://www.flipkart.com/cotson-men-solid-mid-calf-crew/p/itm0846f157878d1?pid=SOCFGCWGGW4SKXG5&amp;lid=LSTSOCFGCWGGW4SKXG5TNLWHW&amp;marketplace=FLIPKART&amp;srno=b_2_50&amp;otracker=browse&amp;fm=organic&amp;iid=b782c19a-0db2-4110-8620-c976f09440f1.SOCFGCWGGW4SKXG5.SEARCH&amp;ssid=q8foewt5hc0000001612100964209</t>
  </si>
  <si>
    <t>SOCFJNB2GKU485MW</t>
  </si>
  <si>
    <t>Men Solid Low Cut  (Pack of 5)</t>
  </si>
  <si>
    <t>https://www.flipkart.com/cotson-men-solid-low-cut/p/itm9dcc1ddd600f0?pid=SOCFJNB2GKU485MW&amp;lid=LSTSOCFJNB2GKU485MWDAKNI4&amp;marketplace=FLIPKART&amp;srno=b_2_51&amp;otracker=browse&amp;fm=organic&amp;iid=b782c19a-0db2-4110-8620-c976f09440f1.SOCFJNB2GKU485MW.SEARCH&amp;ssid=q8foewt5hc0000001612100964209</t>
  </si>
  <si>
    <t>SOCFJNBSCHDWHJQD</t>
  </si>
  <si>
    <t>Men Solid Low Cut  (Pack of 6)</t>
  </si>
  <si>
    <t>https://www.flipkart.com/cotson-men-solid-low-cut/p/itmc42f580ce4703?pid=SOCFJNBSCHDWHJQD&amp;lid=LSTSOCFJNBSCHDWHJQDT0WLNR&amp;marketplace=FLIPKART&amp;srno=b_2_52&amp;otracker=browse&amp;fm=organic&amp;iid=b782c19a-0db2-4110-8620-c976f09440f1.SOCFJNBSCHDWHJQD.SEARCH&amp;ssid=q8foewt5hc0000001612100964209</t>
  </si>
  <si>
    <t>SOCEUGUHYGQ2X8AG</t>
  </si>
  <si>
    <t>https://www.flipkart.com/cotson-men-peds-footie-no-show/p/itm98dc02182f4ab?pid=SOCEUGUHYGQ2X8AG&amp;lid=LSTSOCEUGUHYGQ2X8AG7CQAR0&amp;marketplace=FLIPKART&amp;srno=b_2_53&amp;otracker=browse&amp;fm=organic&amp;iid=b782c19a-0db2-4110-8620-c976f09440f1.SOCEUGUHYGQ2X8AG.SEARCH&amp;ssid=q8foewt5hc0000001612100964209</t>
  </si>
  <si>
    <t>Cotson Cotton Ankle Length Socks For Men (Gray, Pack of 4)</t>
  </si>
  <si>
    <t>SOCFP4FFZPDQG2NC</t>
  </si>
  <si>
    <t>https://www.flipkart.com/cotson-men-printed-ankle-length/p/itmdbae3eeb69d36?pid=SOCFP4FFZPDQG2NC&amp;lid=LSTSOCFP4FFZPDQG2NCG0GJ92&amp;marketplace=FLIPKART&amp;srno=b_2_54&amp;otracker=browse&amp;fm=organic&amp;iid=b782c19a-0db2-4110-8620-c976f09440f1.SOCFP4FFZPDQG2NC.SEARCH&amp;ssid=q8foewt5hc0000001612100964209</t>
  </si>
  <si>
    <t>SOCF9FF3KTBAGSGE</t>
  </si>
  <si>
    <t>Men Solid Calf Length  (Pack of 6)</t>
  </si>
  <si>
    <t>https://www.flipkart.com/cotson-men-solid-calf-length/p/itm67b050003fc3d?pid=SOCF9FF3KTBAGSGE&amp;lid=LSTSOCF9FF3KTBAGSGEWR2QIY&amp;marketplace=FLIPKART&amp;srno=b_2_55&amp;otracker=browse&amp;fm=organic&amp;iid=b782c19a-0db2-4110-8620-c976f09440f1.SOCF9FF3KTBAGSGE.SEARCH&amp;ssid=q8foewt5hc0000001612100964209</t>
  </si>
  <si>
    <t>SOCFP3VFYB3DGYKK</t>
  </si>
  <si>
    <t>https://www.flipkart.com/cotson-men-solid-ankle-length/p/itmc4ebee6352d35?pid=SOCFP3VFYB3DGYKK&amp;lid=LSTSOCFP3VFYB3DGYKKBVQHGJ&amp;marketplace=FLIPKART&amp;srno=b_2_56&amp;otracker=browse&amp;fm=organic&amp;iid=b782c19a-0db2-4110-8620-c976f09440f1.SOCFP3VFYB3DGYKK.SEARCH&amp;ssid=q8foewt5hc0000001612100964209</t>
  </si>
  <si>
    <t>SOCFP3V2UGRMVWDZ</t>
  </si>
  <si>
    <t>https://www.flipkart.com/cotson-men-solid-ankle-length/p/itmfe7ef6c0f7e3f?pid=SOCFP3V2UGRMVWDZ&amp;lid=LSTSOCFP3V2UGRMVWDZF8Y7JQ&amp;marketplace=FLIPKART&amp;srno=b_2_57&amp;otracker=browse&amp;fm=organic&amp;iid=b782c19a-0db2-4110-8620-c976f09440f1.SOCFP3V2UGRMVWDZ.SEARCH&amp;ssid=q8foewt5hc0000001612100964209</t>
  </si>
  <si>
    <t>SOCFP3VFZHP5RQFQ</t>
  </si>
  <si>
    <t>https://www.flipkart.com/cotson-men-solid-ankle-length/p/itmb3c09a774bf91?pid=SOCFP3VFZHP5RQFQ&amp;lid=LSTSOCFP3VFZHP5RQFQ70FBHM&amp;marketplace=FLIPKART&amp;srno=b_2_58&amp;otracker=browse&amp;fm=organic&amp;iid=b782c19a-0db2-4110-8620-c976f09440f1.SOCFP3VFZHP5RQFQ.SEARCH&amp;ssid=q8foewt5hc0000001612100964209</t>
  </si>
  <si>
    <t>Cotson Cotton Ankle Length Socks For Men (Navy, Pack of 4)</t>
  </si>
  <si>
    <t>SOCFP3VFKFUYGGNF</t>
  </si>
  <si>
    <t>https://www.flipkart.com/cotson-men-solid-ankle-length/p/itm5718b33d32b67?pid=SOCFP3VFKFUYGGNF&amp;lid=LSTSOCFP3VFKFUYGGNFGKXEDS&amp;marketplace=FLIPKART&amp;srno=b_2_59&amp;otracker=browse&amp;fm=organic&amp;iid=b782c19a-0db2-4110-8620-c976f09440f1.SOCFP3VFKFUYGGNF.SEARCH&amp;ssid=q8foewt5hc0000001612100964209</t>
  </si>
  <si>
    <t>SOCFP3VFR6QPQH3E</t>
  </si>
  <si>
    <t>https://www.flipkart.com/cotson-men-solid-ankle-length/p/itm4c1eaa65a2425?pid=SOCFP3VFR6QPQH3E&amp;lid=LSTSOCFP3VFR6QPQH3EFRZTDB&amp;marketplace=FLIPKART&amp;srno=b_2_60&amp;otracker=browse&amp;fm=organic&amp;iid=b782c19a-0db2-4110-8620-c976f09440f1.SOCFP3VFR6QPQH3E.SEARCH&amp;ssid=q8foewt5hc0000001612100964209</t>
  </si>
  <si>
    <t>Cotson Men's Diamond Cut Organic Cotton Crew Length Socks (Silver, Pack of 4)</t>
  </si>
  <si>
    <t>SOCFGCWVCNHAZRZG</t>
  </si>
  <si>
    <t>https://www.flipkart.com/cotson-men-solid-mid-calf-crew/p/itm6b729382a6506?pid=SOCFGCWVCNHAZRZG&amp;lid=LSTSOCFGCWVCNHAZRZGY7HQG2&amp;marketplace=FLIPKART&amp;srno=b_2_61&amp;otracker=browse&amp;fm=organic&amp;iid=b782c19a-0db2-4110-8620-c976f09440f1.SOCFGCWVCNHAZRZG.SEARCH&amp;ssid=q8foewt5hc0000001612100964209</t>
  </si>
  <si>
    <t>SOCFJNAP6PE5VAAS</t>
  </si>
  <si>
    <t>Men Solid Low Cut  (Pack of 8)</t>
  </si>
  <si>
    <t>https://www.flipkart.com/cotson-men-solid-low-cut/p/itm28786c9a30c3f?pid=SOCFJNAP6PE5VAAS&amp;lid=LSTSOCFJNAP6PE5VAASJTCQTE&amp;marketplace=FLIPKART&amp;srno=b_2_62&amp;otracker=browse&amp;fm=organic&amp;iid=b782c19a-0db2-4110-8620-c976f09440f1.SOCFJNAP6PE5VAAS.SEARCH&amp;ssid=q8foewt5hc0000001612100964209</t>
  </si>
  <si>
    <t>SOCFP3VFNTGXRPFF</t>
  </si>
  <si>
    <t>https://www.flipkart.com/cotson-men-solid-ankle-length/p/itm534c2cc92e2d4?pid=SOCFP3VFNTGXRPFF&amp;lid=LSTSOCFP3VFNTGXRPFFSC7ZQ1&amp;marketplace=FLIPKART&amp;srno=b_2_63&amp;otracker=browse&amp;fm=organic&amp;iid=b782c19a-0db2-4110-8620-c976f09440f1.SOCFP3VFNTGXRPFF.SEARCH&amp;ssid=q8foewt5hc0000001612100964209</t>
  </si>
  <si>
    <t>Sock</t>
  </si>
  <si>
    <t>SOCFGCWVXGXZ5CY7</t>
  </si>
  <si>
    <t>https://www.flipkart.com/cotson-men-solid-mid-calf-crew/p/itmc202a742cd2a7?pid=SOCFGCWVXGXZ5CY7&amp;lid=LSTSOCFGCWVXGXZ5CY7X4ZCBE&amp;marketplace=FLIPKART&amp;srno=b_2_64&amp;otracker=browse&amp;fm=organic&amp;iid=b782c19a-0db2-4110-8620-c976f09440f1.SOCFGCWVXGXZ5CY7.SEARCH&amp;ssid=q8foewt5hc0000001612100964209</t>
  </si>
  <si>
    <t>Cotson Cotton Ankle Length Socks For Men (Gray, Pack of 6)</t>
  </si>
  <si>
    <t>SOCFP3VFTKBNERDU</t>
  </si>
  <si>
    <t>https://www.flipkart.com/cotson-men-solid-ankle-length/p/itm06f931b6e0f71?pid=SOCFP3VFTKBNERDU&amp;lid=LSTSOCFP3VFTKBNERDUQXSGDM&amp;marketplace=FLIPKART&amp;srno=b_2_65&amp;otracker=browse&amp;fm=organic&amp;iid=b782c19a-0db2-4110-8620-c976f09440f1.SOCFP3VFTKBNERDU.SEARCH&amp;ssid=q8foewt5hc0000001612100964209</t>
  </si>
  <si>
    <t>SOCF2RBXGJPR5TGJ</t>
  </si>
  <si>
    <t>https://www.flipkart.com/cotson-men-solid-mid-calf-crew/p/itmd7244fdf96356?pid=SOCF2RBXGJPR5TGJ&amp;lid=LSTSOCF2RBXGJPR5TGJHPJKNV&amp;marketplace=FLIPKART&amp;srno=b_2_66&amp;otracker=browse&amp;fm=organic&amp;iid=b782c19a-0db2-4110-8620-c976f09440f1.SOCF2RBXGJPR5TGJ.SEARCH&amp;ssid=q8foewt5hc0000001612100964209</t>
  </si>
  <si>
    <t>SOCF2RBXFFHEF99U</t>
  </si>
  <si>
    <t>Men Solid Mid-Calf/Crew  (Pack of 9)</t>
  </si>
  <si>
    <t>https://www.flipkart.com/cotson-men-solid-mid-calf-crew/p/itm99adfc9d11b99?pid=SOCF2RBXFFHEF99U&amp;lid=LSTSOCF2RBXFFHEF99UJZOHSA&amp;marketplace=FLIPKART&amp;srno=b_2_67&amp;otracker=browse&amp;fm=organic&amp;iid=b782c19a-0db2-4110-8620-c976f09440f1.SOCF2RBXFFHEF99U.SEARCH&amp;ssid=q8foewt5hc0000001612100964209</t>
  </si>
  <si>
    <t>Cotson Organic Cotton and Bamboo Men's Formal Socks Pack of 9 (Brown)</t>
  </si>
  <si>
    <t>SOCFGCWGJXKH6XCX</t>
  </si>
  <si>
    <t>https://www.flipkart.com/cotson-men-solid-mid-calf-crew/p/itm9b4a13db26dc5?pid=SOCFGCWGJXKH6XCX&amp;lid=LSTSOCFGCWGJXKH6XCXWQNC1U&amp;marketplace=FLIPKART&amp;srno=b_2_68&amp;otracker=browse&amp;fm=organic&amp;iid=b782c19a-0db2-4110-8620-c976f09440f1.SOCFGCWGJXKH6XCX.SEARCH&amp;ssid=q8foewt5hc0000001612100964209</t>
  </si>
  <si>
    <t>SOCFP3VFJKGHCF4M</t>
  </si>
  <si>
    <t>https://www.flipkart.com/cotson-men-solid-ankle-length/p/itm02a61fc5db03f?pid=SOCFP3VFJKGHCF4M&amp;lid=LSTSOCFP3VFJKGHCF4MCA6Y1S&amp;marketplace=FLIPKART&amp;srno=b_2_69&amp;otracker=browse&amp;fm=organic&amp;iid=b782c19a-0db2-4110-8620-c976f09440f1.SOCFP3VFJKGHCF4M.SEARCH&amp;ssid=q8foewt5hc0000001612100964209</t>
  </si>
  <si>
    <t>SOCFP3VFX2HKGFDR</t>
  </si>
  <si>
    <t>https://www.flipkart.com/cotson-men-solid-ankle-length/p/itm0239d11be96a7?pid=SOCFP3VFX2HKGFDR&amp;lid=LSTSOCFP3VFX2HKGFDRBVYVFJ&amp;marketplace=FLIPKART&amp;srno=b_2_70&amp;otracker=browse&amp;fm=organic&amp;iid=b782c19a-0db2-4110-8620-c976f09440f1.SOCFP3VFX2HKGFDR.SEARCH&amp;ssid=q8foewt5hc0000001612100964209</t>
  </si>
  <si>
    <t>SOCFJNB6HQBFJZ6F</t>
  </si>
  <si>
    <t>Men Self Design Low Cut  (Pack of 6)</t>
  </si>
  <si>
    <t>https://www.flipkart.com/cotson-men-self-design-low-cut/p/itm9c89ca41e016f?pid=SOCFJNB6HQBFJZ6F&amp;lid=LSTSOCFJNB6HQBFJZ6FMMDAOY&amp;marketplace=FLIPKART&amp;srno=b_2_71&amp;otracker=browse&amp;fm=organic&amp;iid=b782c19a-0db2-4110-8620-c976f09440f1.SOCFJNB6HQBFJZ6F.SEARCH&amp;ssid=q8foewt5hc0000001612100964209</t>
  </si>
  <si>
    <t>SOCF2RBXPTY6GTAY</t>
  </si>
  <si>
    <t>https://www.flipkart.com/cotson-men-solid-mid-calf-crew/p/itm1c62aad46decf?pid=SOCF2RBXPTY6GTAY&amp;lid=LSTSOCF2RBXPTY6GTAYDAKSAR&amp;marketplace=FLIPKART&amp;srno=b_2_72&amp;otracker=browse&amp;fm=organic&amp;iid=b782c19a-0db2-4110-8620-c976f09440f1.SOCF2RBXPTY6GTAY.SEARCH&amp;ssid=q8foewt5hc0000001612100964209</t>
  </si>
  <si>
    <t>SOCFP3VFE6K3ZFCD</t>
  </si>
  <si>
    <t>https://www.flipkart.com/cotson-men-solid-ankle-length/p/itm3cc233eb936d9?pid=SOCFP3VFE6K3ZFCD&amp;lid=LSTSOCFP3VFE6K3ZFCDBDUUE3&amp;marketplace=FLIPKART&amp;srno=b_2_73&amp;otracker=browse&amp;fm=organic&amp;iid=b782c19a-0db2-4110-8620-c976f09440f1.SOCFP3VFE6K3ZFCD.SEARCH&amp;ssid=q8foewt5hc0000001612100964209</t>
  </si>
  <si>
    <t>Cotson Men's Diamond Cut Organic Cotton Crew Length Socks (Silver, Pack of 9)</t>
  </si>
  <si>
    <t>SOCFGCWWQZ54546G</t>
  </si>
  <si>
    <t>https://www.flipkart.com/cotson-men-solid-mid-calf-crew/p/itm868bf117b4dad?pid=SOCFGCWWQZ54546G&amp;lid=LSTSOCFGCWWQZ54546GND0ORI&amp;marketplace=FLIPKART&amp;srno=b_2_74&amp;otracker=browse&amp;fm=organic&amp;iid=b782c19a-0db2-4110-8620-c976f09440f1.SOCFGCWWQZ54546G.SEARCH&amp;ssid=q8foewt5hc0000001612100964209</t>
  </si>
  <si>
    <t>Cotson Cotton Ankle Length Socks For Men (Black, Pack of 3)</t>
  </si>
  <si>
    <t>SOCFP3VFNFMFFHRW</t>
  </si>
  <si>
    <t>https://www.flipkart.com/cotson-men-solid-ankle-length/p/itm8d9a284d14dcd?pid=SOCFP3VFNFMFFHRW&amp;lid=LSTSOCFP3VFNFMFFHRWSPVPHY&amp;marketplace=FLIPKART&amp;srno=b_2_75&amp;otracker=browse&amp;fm=organic&amp;iid=b782c19a-0db2-4110-8620-c976f09440f1.SOCFP3VFNFMFFHRW.SEARCH&amp;ssid=q8foewt5hc0000001612100964209</t>
  </si>
  <si>
    <t>SOCF9FF4NREK6Z4Z</t>
  </si>
  <si>
    <t>Men Solid Calf Length  (Pack of 9)</t>
  </si>
  <si>
    <t>https://www.flipkart.com/cotson-men-solid-calf-length/p/itmd8eb28b475f14?pid=SOCF9FF4NREK6Z4Z&amp;lid=LSTSOCF9FF4NREK6Z4ZRQZIR5&amp;marketplace=FLIPKART&amp;srno=b_2_76&amp;otracker=browse&amp;fm=organic&amp;iid=b782c19a-0db2-4110-8620-c976f09440f1.SOCF9FF4NREK6Z4Z.SEARCH&amp;ssid=q8foewt5hc0000001612100964209</t>
  </si>
  <si>
    <t>SOCFJNAXGEUKXVBG</t>
  </si>
  <si>
    <t>Men Solid Low Cut  (Pack of 3)</t>
  </si>
  <si>
    <t>https://www.flipkart.com/cotson-men-solid-low-cut/p/itmdbbfb4385c643?pid=SOCFJNAXGEUKXVBG&amp;lid=LSTSOCFJNAXGEUKXVBGN0XMFV&amp;marketplace=FLIPKART&amp;srno=b_2_77&amp;otracker=browse&amp;fm=organic&amp;iid=b782c19a-0db2-4110-8620-c976f09440f1.SOCFJNAXGEUKXVBG.SEARCH&amp;ssid=q8foewt5hc0000001612100964209</t>
  </si>
  <si>
    <t>SOCFURA9MAU8DADW</t>
  </si>
  <si>
    <t>https://www.flipkart.com/cotson-men-argyle-mid-calf-crew/p/itm912fc996c510f?pid=SOCFURA9MAU8DADW&amp;lid=LSTSOCFURA9MAU8DADWLGVFXP&amp;marketplace=FLIPKART&amp;srno=b_2_78&amp;otracker=browse&amp;fm=organic&amp;iid=b782c19a-0db2-4110-8620-c976f09440f1.SOCFURA9MAU8DADW.SEARCH&amp;ssid=q8foewt5hc0000001612100964209</t>
  </si>
  <si>
    <t>Cotson Men's Diamond Cut Organic Cotton Crew Length Socks (Silver, Pack of 10)</t>
  </si>
  <si>
    <t>SOCFGCWVXHFHPYCD</t>
  </si>
  <si>
    <t>https://www.flipkart.com/cotson-men-solid-mid-calf-crew/p/itme5ebd6b224db1?pid=SOCFGCWVXHFHPYCD&amp;lid=LSTSOCFGCWVXHFHPYCDYBRGJ2&amp;marketplace=FLIPKART&amp;srno=b_2_79&amp;otracker=browse&amp;fm=organic&amp;iid=b782c19a-0db2-4110-8620-c976f09440f1.SOCFGCWVXHFHPYCD.SEARCH&amp;ssid=q8foewt5hc0000001612100964209</t>
  </si>
  <si>
    <t>Cotson Organic Cotton and Bamboo Men's Formal Socks Pack of 3 (White)</t>
  </si>
  <si>
    <t>SOCFGCWQZBRNCXR5</t>
  </si>
  <si>
    <t>https://www.flipkart.com/cotson-men-solid-mid-calf-crew/p/itm999e61624a3e9?pid=SOCFGCWQZBRNCXR5&amp;lid=LSTSOCFGCWQZBRNCXR56ZY4QY&amp;marketplace=FLIPKART&amp;srno=b_2_80&amp;otracker=browse&amp;fm=organic&amp;iid=b782c19a-0db2-4110-8620-c976f09440f1.SOCFGCWQZBRNCXR5.SEARCH&amp;ssid=q8foewt5hc0000001612100964209</t>
  </si>
  <si>
    <t>SOCEGEUNVYCPXGWQ</t>
  </si>
  <si>
    <t>https://www.flipkart.com/cotson-men-self-design-peds-footie-no-show/p/itme3e87eaf609c5?pid=SOCEGEUNVYCPXGWQ&amp;lid=LSTSOCEGEUNVYCPXGWQ1L1AWE&amp;marketplace=FLIPKART&amp;srno=b_3_81&amp;otracker=browse&amp;fm=organic&amp;iid=92de9aa9-48cc-45b2-bed0-2b0a6f6b4820.SOCEGEUNVYCPXGWQ.SEARCH&amp;ssid=7p2cvwhbgg0000001612100965406</t>
  </si>
  <si>
    <t>SOCFURABRG5SMYDB</t>
  </si>
  <si>
    <t>https://www.flipkart.com/cotson-men-argyle-mid-calf-crew/p/itm300c677038c6d?pid=SOCFURABRG5SMYDB&amp;lid=LSTSOCFURABRG5SMYDBW07ROI&amp;marketplace=FLIPKART&amp;srno=b_3_82&amp;otracker=browse&amp;fm=organic&amp;iid=92de9aa9-48cc-45b2-bed0-2b0a6f6b4820.SOCFURABRG5SMYDB.SEARCH&amp;ssid=7p2cvwhbgg0000001612100965406</t>
  </si>
  <si>
    <t>SOCEGEUNFHCBFW4G</t>
  </si>
  <si>
    <t>https://www.flipkart.com/cotson-men-self-design-peds-footie-no-show/p/itm31392f1044260?pid=SOCEGEUNFHCBFW4G&amp;lid=LSTSOCEGEUNFHCBFW4GGYEJFH&amp;marketplace=FLIPKART&amp;srno=b_3_83&amp;otracker=browse&amp;fm=organic&amp;iid=92de9aa9-48cc-45b2-bed0-2b0a6f6b4820.SOCEGEUNFHCBFW4G.SEARCH&amp;ssid=7p2cvwhbgg0000001612100965406</t>
  </si>
  <si>
    <t>Cotson Organic Cotton and Bamboo Men's Formal Socks Pack of 5 (Navy)</t>
  </si>
  <si>
    <t>SOCFGCXZZRWGHCGR</t>
  </si>
  <si>
    <t>https://www.flipkart.com/cotson-men-solid-mid-calf-crew/p/itm9ae5ced8472a9?pid=SOCFGCXZZRWGHCGR&amp;lid=LSTSOCFGCXZZRWGHCGRZL1JZ0&amp;marketplace=FLIPKART&amp;srno=b_3_84&amp;otracker=browse&amp;fm=organic&amp;iid=92de9aa9-48cc-45b2-bed0-2b0a6f6b4820.SOCFGCXZZRWGHCGR.SEARCH&amp;ssid=7p2cvwhbgg0000001612100965406</t>
  </si>
  <si>
    <t>SOCFJNAX3CA3B5NA</t>
  </si>
  <si>
    <t>https://www.flipkart.com/cotson-men-solid-peds-footie-no-show/p/itme76c76182a2b2?pid=SOCFJNAX3CA3B5NA&amp;lid=LSTSOCFJNAX3CA3B5NAE0HMFR&amp;marketplace=FLIPKART&amp;srno=b_3_85&amp;otracker=browse&amp;fm=organic&amp;iid=92de9aa9-48cc-45b2-bed0-2b0a6f6b4820.SOCFJNAX3CA3B5NA.SEARCH&amp;ssid=7p2cvwhbgg0000001612100965406</t>
  </si>
  <si>
    <t>SOCF9FF3KVMTCWUU</t>
  </si>
  <si>
    <t>https://www.flipkart.com/cotson-men-solid-calf-length/p/itm61a68c91ad7f6?pid=SOCF9FF3KVMTCWUU&amp;lid=LSTSOCF9FF3KVMTCWUUSZ7E6D&amp;marketplace=FLIPKART&amp;srno=b_3_86&amp;otracker=browse&amp;fm=organic&amp;iid=92de9aa9-48cc-45b2-bed0-2b0a6f6b4820.SOCF9FF3KVMTCWUU.SEARCH&amp;ssid=7p2cvwhbgg0000001612100965406</t>
  </si>
  <si>
    <t>SOCFP3VFVHA3TXVC</t>
  </si>
  <si>
    <t>https://www.flipkart.com/cotson-men-solid-ankle-length/p/itm5353a36452e45?pid=SOCFP3VFVHA3TXVC&amp;lid=LSTSOCFP3VFVHA3TXVCXZIE9R&amp;marketplace=FLIPKART&amp;srno=b_3_87&amp;otracker=browse&amp;fm=organic&amp;iid=92de9aa9-48cc-45b2-bed0-2b0a6f6b4820.SOCFP3VFVHA3TXVC.SEARCH&amp;ssid=7p2cvwhbgg0000001612100965406</t>
  </si>
  <si>
    <t>SOCF9FF4NNBRAHNV</t>
  </si>
  <si>
    <t>https://www.flipkart.com/cotson-men-solid-calf-length/p/itm5d5cb813738ec?pid=SOCF9FF4NNBRAHNV&amp;lid=LSTSOCF9FF4NNBRAHNVMDQUMS&amp;marketplace=FLIPKART&amp;srno=b_3_88&amp;otracker=browse&amp;fm=organic&amp;iid=92de9aa9-48cc-45b2-bed0-2b0a6f6b4820.SOCF9FF4NNBRAHNV.SEARCH&amp;ssid=7p2cvwhbgg0000001612100965406</t>
  </si>
  <si>
    <t>SOCFJNAPYN3BFW8K</t>
  </si>
  <si>
    <t>Men Solid Low Cut  (Pack of 10)</t>
  </si>
  <si>
    <t>https://www.flipkart.com/cotson-men-solid-low-cut/p/itm0cf5fe10bc221?pid=SOCFJNAPYN3BFW8K&amp;lid=LSTSOCFJNAPYN3BFW8KJDLN6N&amp;marketplace=FLIPKART&amp;srno=b_3_89&amp;otracker=browse&amp;fm=organic&amp;iid=92de9aa9-48cc-45b2-bed0-2b0a6f6b4820.SOCFJNAPYN3BFW8K.SEARCH&amp;ssid=7p2cvwhbgg0000001612100965406</t>
  </si>
  <si>
    <t>Cotson Organic Cotton and Bamboo Men's Formal Socks Pack of 12 -(3 Black, 3 Navy, 3 Brown, 3 White)</t>
  </si>
  <si>
    <t>SOCFGJ2CHZX57ESW</t>
  </si>
  <si>
    <t>https://www.flipkart.com/cotson-men-solid-mid-calf-crew/p/itme88c8f8e98a6f?pid=SOCFGJ2CHZX57ESW&amp;lid=LSTSOCFGJ2CHZX57ESW41VZ9R&amp;marketplace=FLIPKART&amp;srno=b_3_90&amp;otracker=browse&amp;fm=organic&amp;iid=92de9aa9-48cc-45b2-bed0-2b0a6f6b4820.SOCFGJ2CHZX57ESW.SEARCH&amp;ssid=7p2cvwhbgg0000001612100965406</t>
  </si>
  <si>
    <t>SOCEUGTD95NE6FFH</t>
  </si>
  <si>
    <t>https://www.flipkart.com/cotson-men-peds-footie-no-show/p/itm0e81e4553a177?pid=SOCEUGTD95NE6FFH&amp;lid=LSTSOCEUGTD95NE6FFHPB9V6U&amp;marketplace=FLIPKART&amp;srno=b_3_91&amp;otracker=browse&amp;fm=organic&amp;iid=92de9aa9-48cc-45b2-bed0-2b0a6f6b4820.SOCEUGTD95NE6FFH.SEARCH&amp;ssid=7p2cvwhbgg0000001612100965406</t>
  </si>
  <si>
    <t>Cotson Men's Soild Cotton Ankle Socks (Gray, Pack of 4)</t>
  </si>
  <si>
    <t>SOCFP3VFFZHPKYMX</t>
  </si>
  <si>
    <t>https://www.flipkart.com/cotson-men-solid-ankle-length/p/itm4624915d62a59?pid=SOCFP3VFFZHPKYMX&amp;lid=LSTSOCFP3VFFZHPKYMXJYG77F&amp;marketplace=FLIPKART&amp;srno=b_3_92&amp;otracker=browse&amp;fm=organic&amp;iid=92de9aa9-48cc-45b2-bed0-2b0a6f6b4820.SOCFP3VFFZHPKYMX.SEARCH&amp;ssid=7p2cvwhbgg0000001612100965406</t>
  </si>
  <si>
    <t>SOCFP3VFWNUTNUBM</t>
  </si>
  <si>
    <t>https://www.flipkart.com/cotson-men-solid-ankle-length/p/itmb6e7bd5530de2?pid=SOCFP3VFWNUTNUBM&amp;lid=LSTSOCFP3VFWNUTNUBMJQ2NAD&amp;marketplace=FLIPKART&amp;srno=b_3_93&amp;otracker=browse&amp;fm=organic&amp;iid=92de9aa9-48cc-45b2-bed0-2b0a6f6b4820.SOCFP3VFWNUTNUBM.SEARCH&amp;ssid=7p2cvwhbgg0000001612100965406</t>
  </si>
  <si>
    <t>SOCFP3VFVZJERRMP</t>
  </si>
  <si>
    <t>https://www.flipkart.com/cotson-men-solid-ankle-length/p/itmd5946fae35e59?pid=SOCFP3VFVZJERRMP&amp;lid=LSTSOCFP3VFVZJERRMP47KJKV&amp;marketplace=FLIPKART&amp;srno=b_3_94&amp;otracker=browse&amp;fm=organic&amp;iid=92de9aa9-48cc-45b2-bed0-2b0a6f6b4820.SOCFP3VFVZJERRMP.SEARCH&amp;ssid=7p2cvwhbgg0000001612100965406</t>
  </si>
  <si>
    <t>Cotson Men's Soild Cotton Ankle Socks (Navy, Pack of 5)</t>
  </si>
  <si>
    <t>SOCFP3VFZQZRTCVZ</t>
  </si>
  <si>
    <t>https://www.flipkart.com/cotson-men-solid-ankle-length/p/itm9a405f79c8e75?pid=SOCFP3VFZQZRTCVZ&amp;lid=LSTSOCFP3VFZQZRTCVZPUVXRZ&amp;marketplace=FLIPKART&amp;srno=b_3_95&amp;otracker=browse&amp;fm=organic&amp;iid=92de9aa9-48cc-45b2-bed0-2b0a6f6b4820.SOCFP3VFZQZRTCVZ.SEARCH&amp;ssid=7p2cvwhbgg0000001612100965406</t>
  </si>
  <si>
    <t>SOCFP3VFBXZVF7V9</t>
  </si>
  <si>
    <t>https://www.flipkart.com/cotson-men-solid-ankle-length/p/itm2782aa5f6ea8d?pid=SOCFP3VFBXZVF7V9&amp;lid=LSTSOCFP3VFBXZVF7V9DVOWID&amp;marketplace=FLIPKART&amp;srno=b_3_96&amp;otracker=browse&amp;fm=organic&amp;iid=92de9aa9-48cc-45b2-bed0-2b0a6f6b4820.SOCFP3VFBXZVF7V9.SEARCH&amp;ssid=7p2cvwhbgg0000001612100965406</t>
  </si>
  <si>
    <t>SOCEUGUHHYWNGEXF</t>
  </si>
  <si>
    <t>https://www.flipkart.com/cotson-men-peds-footie-no-show/p/itm05e96c6216677?pid=SOCEUGUHHYWNGEXF&amp;lid=LSTSOCEUGUHHYWNGEXFUG8FEW&amp;marketplace=FLIPKART&amp;srno=b_3_97&amp;otracker=browse&amp;fm=organic&amp;iid=92de9aa9-48cc-45b2-bed0-2b0a6f6b4820.SOCEUGUHHYWNGEXF.SEARCH&amp;ssid=7p2cvwhbgg0000001612100965406</t>
  </si>
  <si>
    <t>Cotson Men's Diamond Cut Organic Cotton Crew Length Socks (Gray, Pack of 10)</t>
  </si>
  <si>
    <t>SOCFGCXZZA7SQVHF</t>
  </si>
  <si>
    <t>https://www.flipkart.com/cotson-men-solid-mid-calf-crew/p/itm79cdce37864ac?pid=SOCFGCXZZA7SQVHF&amp;lid=LSTSOCFGCXZZA7SQVHFGSLNDU&amp;marketplace=FLIPKART&amp;srno=b_3_98&amp;otracker=browse&amp;fm=organic&amp;iid=92de9aa9-48cc-45b2-bed0-2b0a6f6b4820.SOCFGCXZZA7SQVHF.SEARCH&amp;ssid=7p2cvwhbgg0000001612100965406</t>
  </si>
  <si>
    <t>SOCFP3VFZDNQQ662</t>
  </si>
  <si>
    <t>https://www.flipkart.com/cotson-men-solid-ankle-length/p/itmd4a78b802de64?pid=SOCFP3VFZDNQQ662&amp;lid=LSTSOCFP3VFZDNQQ662ZDPVFT&amp;marketplace=FLIPKART&amp;srno=b_3_99&amp;otracker=browse&amp;fm=organic&amp;iid=92de9aa9-48cc-45b2-bed0-2b0a6f6b4820.SOCFP3VFZDNQQ662.SEARCH&amp;ssid=7p2cvwhbgg0000001612100965406</t>
  </si>
  <si>
    <t>SOCFP3V29SGAWJQF</t>
  </si>
  <si>
    <t>https://www.flipkart.com/cotson-men-solid-ankle-length/p/itm9f6895283d299?pid=SOCFP3V29SGAWJQF&amp;lid=LSTSOCFP3V29SGAWJQFN40AMO&amp;marketplace=FLIPKART&amp;srno=b_3_100&amp;otracker=browse&amp;fm=organic&amp;iid=92de9aa9-48cc-45b2-bed0-2b0a6f6b4820.SOCFP3V29SGAWJQF.SEARCH&amp;ssid=7p2cvwhbgg0000001612100965406</t>
  </si>
  <si>
    <t>SOCEGEUNWFYWZVRK</t>
  </si>
  <si>
    <t>https://www.flipkart.com/cotson-men-self-design-peds-footie-no-show/p/itm9298ef279619e?pid=SOCEGEUNWFYWZVRK&amp;lid=LSTSOCEGEUNWFYWZVRKCDHQOB&amp;marketplace=FLIPKART&amp;srno=b_3_101&amp;otracker=browse&amp;fm=organic&amp;iid=92de9aa9-48cc-45b2-bed0-2b0a6f6b4820.SOCEGEUNWFYWZVRK.SEARCH&amp;ssid=7p2cvwhbgg0000001612100965406</t>
  </si>
  <si>
    <t>SOCFJNAP9HXZRFTN</t>
  </si>
  <si>
    <t>Men Solid Peds/Footie/No-Show  (Pack of 9)</t>
  </si>
  <si>
    <t>https://www.flipkart.com/cotson-men-solid-peds-footie-no-show/p/itm1a80aa983c2b5?pid=SOCFJNAP9HXZRFTN&amp;lid=LSTSOCFJNAP9HXZRFTNKDOCMO&amp;marketplace=FLIPKART&amp;srno=b_3_102&amp;otracker=browse&amp;fm=organic&amp;iid=92de9aa9-48cc-45b2-bed0-2b0a6f6b4820.SOCFJNAP9HXZRFTN.SEARCH&amp;ssid=7p2cvwhbgg0000001612100965406</t>
  </si>
  <si>
    <t>SOCEUJYUJRYGSHJM</t>
  </si>
  <si>
    <t>https://www.flipkart.com/cotson-men-peds-footie-no-show/p/itm78f20566a1d63?pid=SOCEUJYUJRYGSHJM&amp;lid=LSTSOCEUJYUJRYGSHJMFJ4MRB&amp;marketplace=FLIPKART&amp;srno=b_3_103&amp;otracker=browse&amp;fm=organic&amp;iid=92de9aa9-48cc-45b2-bed0-2b0a6f6b4820.SOCEUJYUJRYGSHJM.SEARCH&amp;ssid=7p2cvwhbgg0000001612100965406</t>
  </si>
  <si>
    <t>SOCEUGUHGSYCEPX8</t>
  </si>
  <si>
    <t>https://www.flipkart.com/cotson-men-peds-footie-no-show/p/itmcd13df3121c0c?pid=SOCEUGUHGSYCEPX8&amp;lid=LSTSOCEUGUHGSYCEPX8YFWC7E&amp;marketplace=FLIPKART&amp;srno=b_3_104&amp;otracker=browse&amp;fm=organic&amp;iid=92de9aa9-48cc-45b2-bed0-2b0a6f6b4820.SOCEUGUHGSYCEPX8.SEARCH&amp;ssid=7p2cvwhbgg0000001612100965406</t>
  </si>
  <si>
    <t>SOCFP3VFVAGAM2GT</t>
  </si>
  <si>
    <t>https://www.flipkart.com/cotson-men-solid-ankle-length/p/itma80a1179166bf?pid=SOCFP3VFVAGAM2GT&amp;lid=LSTSOCFP3VFVAGAM2GTWGYBFR&amp;marketplace=FLIPKART&amp;srno=b_3_105&amp;otracker=browse&amp;fm=organic&amp;iid=92de9aa9-48cc-45b2-bed0-2b0a6f6b4820.SOCFP3VFVAGAM2GT.SEARCH&amp;ssid=7p2cvwhbgg0000001612100965406</t>
  </si>
  <si>
    <t>Cotson Organic Cotton and Bamboo Men's Formal Socks Pack of 4 (White)</t>
  </si>
  <si>
    <t>SOCFGCWUTBRBMGQC</t>
  </si>
  <si>
    <t>https://www.flipkart.com/cotson-men-solid-mid-calf-crew/p/itmfac983033a474?pid=SOCFGCWUTBRBMGQC&amp;lid=LSTSOCFGCWUTBRBMGQCQWGTFY&amp;marketplace=FLIPKART&amp;srno=b_3_106&amp;otracker=browse&amp;fm=organic&amp;iid=92de9aa9-48cc-45b2-bed0-2b0a6f6b4820.SOCFGCWUTBRBMGQC.SEARCH&amp;ssid=7p2cvwhbgg0000001612100965406</t>
  </si>
  <si>
    <t>SOCFP3VF7DHXXBDD</t>
  </si>
  <si>
    <t>https://www.flipkart.com/cotson-men-solid-ankle-length/p/itma42734a840834?pid=SOCFP3VF7DHXXBDD&amp;lid=LSTSOCFP3VF7DHXXBDDONCIRL&amp;marketplace=FLIPKART&amp;srno=b_3_107&amp;otracker=browse&amp;fm=organic&amp;iid=92de9aa9-48cc-45b2-bed0-2b0a6f6b4820.SOCFP3VF7DHXXBDD.SEARCH&amp;ssid=7p2cvwhbgg0000001612100965406</t>
  </si>
  <si>
    <t>SOCFP4FFZCA6JQU9</t>
  </si>
  <si>
    <t>https://www.flipkart.com/cotson-men-printed-ankle-length/p/itm4d91814dee403?pid=SOCFP4FFZCA6JQU9&amp;lid=LSTSOCFP4FFZCA6JQU9QTADYY&amp;marketplace=FLIPKART&amp;srno=b_3_108&amp;otracker=browse&amp;fm=organic&amp;iid=92de9aa9-48cc-45b2-bed0-2b0a6f6b4820.SOCFP4FFZCA6JQU9.SEARCH&amp;ssid=7p2cvwhbgg0000001612100965406</t>
  </si>
  <si>
    <t>Cotson Men's Soild Cotton Ankle Socks (Navy, White) -Pack of 4</t>
  </si>
  <si>
    <t>SOCFP4FFYNWKEKUU</t>
  </si>
  <si>
    <t>https://www.flipkart.com/cotson-men-printed-ankle-length/p/itme8e04c5fb6e83?pid=SOCFP4FFYNWKEKUU&amp;lid=LSTSOCFP4FFYNWKEKUUZF0ELA&amp;marketplace=FLIPKART&amp;srno=b_3_109&amp;otracker=browse&amp;fm=organic&amp;iid=92de9aa9-48cc-45b2-bed0-2b0a6f6b4820.SOCFP4FFYNWKEKUU.SEARCH&amp;ssid=7p2cvwhbgg0000001612100965406</t>
  </si>
  <si>
    <t>No Show Cotton Loafer Socks with Anti-Slip Silicon (Pack of 6 Pairs): Highlights_1_Extremely discreet, invisible socks (no show socks), Highlights_2_Made with soft &amp; ultra-breathable Mercerised Cotton with mesh design, Highlights_3_Elasticised arch band &amp; seamless toe closure for superior comfort, Highlights_4_Anti-slip silicone for a secure grip to keep socks in place, Highlights_5_Y-heel construction for better fit and performance. Machine wash in warm water - tumble dry</t>
  </si>
  <si>
    <t>SOCEUJYUBATYGYUE</t>
  </si>
  <si>
    <t>https://www.flipkart.com/cotson-men-peds-footie-no-show/p/itm77b71b85f6e42?pid=SOCEUJYUBATYGYUE&amp;lid=LSTSOCEUJYUBATYGYUE097KOS&amp;marketplace=FLIPKART&amp;srno=b_3_110&amp;otracker=browse&amp;fm=organic&amp;iid=92de9aa9-48cc-45b2-bed0-2b0a6f6b4820.SOCEUJYUBATYGYUE.SEARCH&amp;ssid=7p2cvwhbgg0000001612100965406</t>
  </si>
  <si>
    <t>SOCF9FF4GMV9GPV2</t>
  </si>
  <si>
    <t>https://www.flipkart.com/cotson-men-solid-calf-length/p/itm89f16b54b117a?pid=SOCF9FF4GMV9GPV2&amp;lid=LSTSOCF9FF4GMV9GPV2B3WCUG&amp;marketplace=FLIPKART&amp;srno=b_3_111&amp;otracker=browse&amp;fm=organic&amp;iid=92de9aa9-48cc-45b2-bed0-2b0a6f6b4820.SOCF9FF4GMV9GPV2.SEARCH&amp;ssid=7p2cvwhbgg0000001612100965406</t>
  </si>
  <si>
    <t>SOCEUGUHYQYTGRTZ</t>
  </si>
  <si>
    <t>https://www.flipkart.com/cotson-men-peds-footie-no-show/p/itmcb1d8ffe0acae?pid=SOCEUGUHYQYTGRTZ&amp;lid=LSTSOCEUGUHYQYTGRTZRATH41&amp;marketplace=FLIPKART&amp;srno=b_3_112&amp;otracker=browse&amp;fm=organic&amp;iid=92de9aa9-48cc-45b2-bed0-2b0a6f6b4820.SOCEUGUHYQYTGRTZ.SEARCH&amp;ssid=7p2cvwhbgg0000001612100965406</t>
  </si>
  <si>
    <t>SOCEUGTDKPP7HUZZ</t>
  </si>
  <si>
    <t>https://www.flipkart.com/cotson-men-peds-footie-no-show/p/itmf771fea9fd03c?pid=SOCEUGTDKPP7HUZZ&amp;lid=LSTSOCEUGTDKPP7HUZZB0NLSK&amp;marketplace=FLIPKART&amp;srno=b_3_113&amp;otracker=browse&amp;fm=organic&amp;iid=92de9aa9-48cc-45b2-bed0-2b0a6f6b4820.SOCEUGTDKPP7HUZZ.SEARCH&amp;ssid=7p2cvwhbgg0000001612100965406</t>
  </si>
  <si>
    <t>Cotson Men's Soild Cotton Ankle Socks (White, Pack of 4)</t>
  </si>
  <si>
    <t>SOCFP3VFAAF9JZQG</t>
  </si>
  <si>
    <t>https://www.flipkart.com/cotson-men-solid-ankle-length/p/itmb91eb0d1dda0e?pid=SOCFP3VFAAF9JZQG&amp;lid=LSTSOCFP3VFAAF9JZQGLYDSTQ&amp;marketplace=FLIPKART&amp;srno=b_3_114&amp;otracker=browse&amp;fm=organic&amp;iid=92de9aa9-48cc-45b2-bed0-2b0a6f6b4820.SOCFP3VFAAF9JZQG.SEARCH&amp;ssid=7p2cvwhbgg0000001612100965406</t>
  </si>
  <si>
    <t>SOCFP3VFGFRGGTZH</t>
  </si>
  <si>
    <t>https://www.flipkart.com/cotson-men-solid-ankle-length/p/itm3dafc0ee695c0?pid=SOCFP3VFGFRGGTZH&amp;lid=LSTSOCFP3VFGFRGGTZH5JH7BC&amp;marketplace=FLIPKART&amp;srno=b_3_115&amp;otracker=browse&amp;fm=organic&amp;iid=92de9aa9-48cc-45b2-bed0-2b0a6f6b4820.SOCFP3VFGFRGGTZH.SEARCH&amp;ssid=7p2cvwhbgg0000001612100965406</t>
  </si>
  <si>
    <t>Cotson Organic Cotton and Bamboo Men's Formal Socks Pack of 5 (Brown)</t>
  </si>
  <si>
    <t>SOCFGCWWZZWQGVBB</t>
  </si>
  <si>
    <t>https://www.flipkart.com/cotson-men-solid-mid-calf-crew/p/itmda5d8778776dc?pid=SOCFGCWWZZWQGVBB&amp;lid=LSTSOCFGCWWZZWQGVBBGNTPOM&amp;marketplace=FLIPKART&amp;srno=b_3_116&amp;otracker=browse&amp;fm=organic&amp;iid=92de9aa9-48cc-45b2-bed0-2b0a6f6b4820.SOCFGCWWZZWQGVBB.SEARCH&amp;ssid=7p2cvwhbgg0000001612100965406</t>
  </si>
  <si>
    <t>Cotson Organic Cotton and Bamboo Men's Formal Socks Pack of 12 (Navy)</t>
  </si>
  <si>
    <t>SOCFGCWKJCVGHGB9</t>
  </si>
  <si>
    <t>https://www.flipkart.com/cotson-men-solid-mid-calf-crew/p/itm63d6645174050?pid=SOCFGCWKJCVGHGB9&amp;lid=LSTSOCFGCWKJCVGHGB9RNOQLB&amp;marketplace=FLIPKART&amp;srno=b_3_117&amp;otracker=browse&amp;fm=organic&amp;iid=92de9aa9-48cc-45b2-bed0-2b0a6f6b4820.SOCFGCWKJCVGHGB9.SEARCH&amp;ssid=7p2cvwhbgg0000001612100965406</t>
  </si>
  <si>
    <t>SOCFP3V2MCJDWZHR</t>
  </si>
  <si>
    <t>https://www.flipkart.com/cotson-men-solid-ankle-length/p/itmc1ed805283a2d?pid=SOCFP3V2MCJDWZHR&amp;lid=LSTSOCFP3V2MCJDWZHRYYXQSX&amp;marketplace=FLIPKART&amp;srno=b_3_118&amp;otracker=browse&amp;fm=organic&amp;iid=92de9aa9-48cc-45b2-bed0-2b0a6f6b4820.SOCFP3V2MCJDWZHR.SEARCH&amp;ssid=7p2cvwhbgg0000001612100965406</t>
  </si>
  <si>
    <t>SOCF9FF3EFZYUZZ3</t>
  </si>
  <si>
    <t>https://www.flipkart.com/cotson-men-solid-mid-calf-crew/p/itmc4574049c6be8?pid=SOCF9FF3EFZYUZZ3&amp;lid=LSTSOCF9FF3EFZYUZZ3BE9JPF&amp;marketplace=FLIPKART&amp;srno=b_3_119&amp;otracker=browse&amp;fm=organic&amp;iid=92de9aa9-48cc-45b2-bed0-2b0a6f6b4820.SOCF9FF3EFZYUZZ3.SEARCH&amp;ssid=7p2cvwhbgg0000001612100965406</t>
  </si>
  <si>
    <t>SOCFP3VFARFAY2SV</t>
  </si>
  <si>
    <t>https://www.flipkart.com/cotson-men-solid-ankle-length/p/itm01b7c84a546a7?pid=SOCFP3VFARFAY2SV&amp;lid=LSTSOCFP3VFARFAY2SVXMJ8RW&amp;marketplace=FLIPKART&amp;srno=b_3_120&amp;otracker=browse&amp;fm=organic&amp;iid=92de9aa9-48cc-45b2-bed0-2b0a6f6b4820.SOCFP3VFARFAY2SV.SEARCH&amp;ssid=7p2cvwhbgg0000001612100965406</t>
  </si>
  <si>
    <t>SOCFP3VFXHH35G2Q</t>
  </si>
  <si>
    <t>https://www.flipkart.com/cotson-men-solid-ankle-length/p/itme5bcf163df1c5?pid=SOCFP3VFXHH35G2Q&amp;lid=LSTSOCFP3VFXHH35G2QFQF0RX&amp;marketplace=FLIPKART&amp;srno=b_4_121&amp;otracker=browse&amp;fm=organic&amp;iid=91b79d71-2b58-4441-940c-a4fce411dcb9.SOCFP3VFXHH35G2Q.SEARCH&amp;ssid=1s0b9hibu80000001612100966551</t>
  </si>
  <si>
    <t>Cotson Men's Soild Cotton Ankle Socks (Black, Pack of 6)</t>
  </si>
  <si>
    <t>SOCFP3VF3NMXZ4XM</t>
  </si>
  <si>
    <t>https://www.flipkart.com/cotson-men-solid-ankle-length/p/itm3477fc9631792?pid=SOCFP3VF3NMXZ4XM&amp;lid=LSTSOCFP3VF3NMXZ4XMTPTJMB&amp;marketplace=FLIPKART&amp;srno=b_4_124&amp;otracker=browse&amp;fm=organic&amp;iid=91b79d71-2b58-4441-940c-a4fce411dcb9.SOCFP3VF3NMXZ4XM.SEARCH&amp;ssid=1s0b9hibu80000001612100966551</t>
  </si>
  <si>
    <t>SOCFURABZPVCWCKC</t>
  </si>
  <si>
    <t>https://www.flipkart.com/cotson-men-argyle-mid-calf-crew/p/itmb25a7adfebd9b?pid=SOCFURABZPVCWCKC&amp;lid=LSTSOCFURABZPVCWCKCLE5QOB&amp;marketplace=FLIPKART&amp;srno=b_4_125&amp;otracker=browse&amp;fm=organic&amp;iid=91b79d71-2b58-4441-940c-a4fce411dcb9.SOCFURABZPVCWCKC.SEARCH&amp;ssid=1s0b9hibu80000001612100966551</t>
  </si>
  <si>
    <t>Cotson Organic Cotton and Bamboo Men's Formal Socks Pack of 10 (Black)</t>
  </si>
  <si>
    <t>SOCFGCWGYKZG8MUA</t>
  </si>
  <si>
    <t>https://www.flipkart.com/cotson-men-solid-mid-calf-crew/p/itm7dbd8817133ca?pid=SOCFGCWGYKZG8MUA&amp;lid=LSTSOCFGCWGYKZG8MUALXQF2M&amp;marketplace=FLIPKART&amp;srno=b_4_126&amp;otracker=browse&amp;fm=organic&amp;iid=91b79d71-2b58-4441-940c-a4fce411dcb9.SOCFGCWGYKZG8MUA.SEARCH&amp;ssid=1s0b9hibu80000001612100966551</t>
  </si>
  <si>
    <t>Cotson Organic Cotton and Bamboo Men's Formal Socks Pack of 12 (White)</t>
  </si>
  <si>
    <t>SOCFGCWKESFR8KJU</t>
  </si>
  <si>
    <t>https://www.flipkart.com/cotson-men-solid-mid-calf-crew/p/itm81a5ea742f810?pid=SOCFGCWKESFR8KJU&amp;lid=LSTSOCFGCWKESFR8KJUNCR3RP&amp;marketplace=FLIPKART&amp;srno=b_4_127&amp;otracker=browse&amp;fm=organic&amp;iid=91b79d71-2b58-4441-940c-a4fce411dcb9.SOCFGCWKESFR8KJU.SEARCH&amp;ssid=1s0b9hibu80000001612100966551</t>
  </si>
  <si>
    <t>SOCFURABEJTSG7QX</t>
  </si>
  <si>
    <t>https://www.flipkart.com/cotson-men-argyle-mid-calf-crew/p/itm5ff9da06c8138?pid=SOCFURABEJTSG7QX&amp;lid=LSTSOCFURABEJTSG7QXUGYUOC&amp;marketplace=FLIPKART&amp;srno=b_4_128&amp;otracker=browse&amp;fm=organic&amp;iid=91b79d71-2b58-4441-940c-a4fce411dcb9.SOCFURABEJTSG7QX.SEARCH&amp;ssid=1s0b9hibu80000001612100966551</t>
  </si>
  <si>
    <t>SOCFP3VF6ESTHQRP</t>
  </si>
  <si>
    <t>https://www.flipkart.com/cotson-men-solid-ankle-length/p/itmfb4056e946d41?pid=SOCFP3VF6ESTHQRP&amp;lid=LSTSOCFP3VF6ESTHQRPX3BFLS&amp;marketplace=FLIPKART&amp;srno=b_4_129&amp;otracker=browse&amp;fm=organic&amp;iid=91b79d71-2b58-4441-940c-a4fce411dcb9.SOCFP3VF6ESTHQRP.SEARCH&amp;ssid=1s0b9hibu80000001612100966551</t>
  </si>
  <si>
    <t>Cotson Men's Soild Cotton Ankle Socks (White, Pack of 6)</t>
  </si>
  <si>
    <t>SOCFP3VFH7FHHJKJ</t>
  </si>
  <si>
    <t>https://www.flipkart.com/cotson-men-solid-ankle-length/p/itm1d98dd2ec6af6?pid=SOCFP3VFH7FHHJKJ&amp;lid=LSTSOCFP3VFH7FHHJKJOXYZZG&amp;marketplace=FLIPKART&amp;srno=b_4_131&amp;otracker=browse&amp;fm=organic&amp;iid=91b79d71-2b58-4441-940c-a4fce411dcb9.SOCFP3VFH7FHHJKJ.SEARCH&amp;ssid=1s0b9hibu80000001612100966551</t>
  </si>
  <si>
    <t>SOCFURABZZMQWKNZ</t>
  </si>
  <si>
    <t>https://www.flipkart.com/cotson-men-argyle-mid-calf-crew/p/itma8ec12cc56053?pid=SOCFURABZZMQWKNZ&amp;lid=LSTSOCFURABZZMQWKNZDZFWCB&amp;marketplace=FLIPKART&amp;srno=b_4_132&amp;otracker=browse&amp;fm=organic&amp;iid=91b79d71-2b58-4441-940c-a4fce411dcb9.SOCFURABZZMQWKNZ.SEARCH&amp;ssid=1s0b9hibu80000001612100966551</t>
  </si>
  <si>
    <t>SOCF9FF4MJKE7TNM</t>
  </si>
  <si>
    <t>Men Solid Calf Length  (Pack of 12)</t>
  </si>
  <si>
    <t>https://www.flipkart.com/cotson-men-solid-calf-length/p/itm01637c96a69f2?pid=SOCF9FF4MJKE7TNM&amp;lid=LSTSOCF9FF4MJKE7TNMYEH5NY&amp;marketplace=FLIPKART&amp;srno=b_4_133&amp;otracker=browse&amp;fm=organic&amp;iid=91b79d71-2b58-4441-940c-a4fce411dcb9.SOCF9FF4MJKE7TNM.SEARCH&amp;ssid=1s0b9hibu80000001612100966551</t>
  </si>
  <si>
    <t>Cotson Men's Soild Cotton Ankle Socks (Gray, Pack of 10)</t>
  </si>
  <si>
    <t>SOCFP4FFJ2D9F6GF</t>
  </si>
  <si>
    <t>Men Printed Ankle Length  (Pack of 10)</t>
  </si>
  <si>
    <t>https://www.flipkart.com/cotson-men-printed-ankle-length/p/itm79ce0f4aec8a9?pid=SOCFP4FFJ2D9F6GF&amp;lid=LSTSOCFP4FFJ2D9F6GFCQNV6G&amp;marketplace=FLIPKART&amp;srno=b_4_134&amp;otracker=browse&amp;fm=organic&amp;iid=91b79d71-2b58-4441-940c-a4fce411dcb9.SOCFP4FFJ2D9F6GF.SEARCH&amp;ssid=1s0b9hibu80000001612100966551</t>
  </si>
  <si>
    <t>SOCFURAB2ZHSRNAH</t>
  </si>
  <si>
    <t>https://www.flipkart.com/cotson-men-argyle-mid-calf-crew/p/itmba4f667609f1c?pid=SOCFURAB2ZHSRNAH&amp;lid=LSTSOCFURAB2ZHSRNAH5UT4UK&amp;marketplace=FLIPKART&amp;srno=b_4_135&amp;otracker=browse&amp;fm=organic&amp;iid=91b79d71-2b58-4441-940c-a4fce411dcb9.SOCFURAB2ZHSRNAH.SEARCH&amp;ssid=1s0b9hibu80000001612100966551</t>
  </si>
  <si>
    <t>Cotson Organic Cotton and Bamboo Men's Formal Socks Pack of 10 (Navy)</t>
  </si>
  <si>
    <t>SOCFGCWGYRG2PAWK</t>
  </si>
  <si>
    <t>https://www.flipkart.com/cotson-men-solid-mid-calf-crew/p/itmfcd4f0e91f767?pid=SOCFGCWGYRG2PAWK&amp;lid=LSTSOCFGCWGYRG2PAWKNKFVDC&amp;marketplace=FLIPKART&amp;srno=b_4_137&amp;otracker=browse&amp;fm=organic&amp;iid=91b79d71-2b58-4441-940c-a4fce411dcb9.SOCFGCWGYRG2PAWK.SEARCH&amp;ssid=1s0b9hibu80000001612100966551</t>
  </si>
  <si>
    <t>SOCFP3VFA8DH7ZAU</t>
  </si>
  <si>
    <t>https://www.flipkart.com/cotson-men-solid-ankle-length/p/itmac79f0fad1597?pid=SOCFP3VFA8DH7ZAU&amp;lid=LSTSOCFP3VFA8DH7ZAUPUWF81&amp;marketplace=FLIPKART&amp;srno=b_4_138&amp;otracker=browse&amp;fm=organic&amp;iid=91b79d71-2b58-4441-940c-a4fce411dcb9.SOCFP3VFA8DH7ZAU.SEARCH&amp;ssid=1s0b9hibu80000001612100966551</t>
  </si>
  <si>
    <t>Cotson Men's Black Cotton Full Length Socks Size 8-11 (Free) Premium quality mens socks. Perfect for casual or work wearing. Comfortable fit. Fiber: 100% Cotton. Machine washable.</t>
  </si>
  <si>
    <t>SOCERQCRFTKZGWFS</t>
  </si>
  <si>
    <t>https://www.flipkart.com/cotson-men-solid-mid-calf-crew/p/itm0203f66d84bb7?pid=SOCERQCRFTKZGWFS&amp;lid=LSTSOCERQCRFTKZGWFSR0VEYL&amp;marketplace=FLIPKART&amp;srno=b_4_139&amp;otracker=browse&amp;fm=organic&amp;iid=91b79d71-2b58-4441-940c-a4fce411dcb9.SOCERQCRFTKZGWFS.SEARCH&amp;ssid=1s0b9hibu80000001612100966551</t>
  </si>
  <si>
    <t>Cotson Organic Cotton and Bamboo Men's Formal Socks Pack of 8 (White)</t>
  </si>
  <si>
    <t>SOCFGCWNZ7HGAZM4</t>
  </si>
  <si>
    <t>Men Solid Mid-Calf/Crew  (Pack of 8)</t>
  </si>
  <si>
    <t>https://www.flipkart.com/cotson-men-solid-mid-calf-crew/p/itm75451a62ddb29?pid=SOCFGCWNZ7HGAZM4&amp;lid=LSTSOCFGCWNZ7HGAZM4PBQXTW&amp;marketplace=FLIPKART&amp;srno=b_4_140&amp;otracker=browse&amp;fm=organic&amp;iid=91b79d71-2b58-4441-940c-a4fce411dcb9.SOCFGCWNZ7HGAZM4.SEARCH&amp;ssid=1s0b9hibu80000001612100966551</t>
  </si>
  <si>
    <t>SOCFP3VFUJVFNKQH</t>
  </si>
  <si>
    <t>https://www.flipkart.com/cotson-men-solid-ankle-length/p/itmc9185702e7773?pid=SOCFP3VFUJVFNKQH&amp;lid=LSTSOCFP3VFUJVFNKQHHWQW2R&amp;marketplace=FLIPKART&amp;srno=b_4_141&amp;otracker=browse&amp;fm=organic&amp;iid=91b79d71-2b58-4441-940c-a4fce411dcb9.SOCFP3VFUJVFNKQH.SEARCH&amp;ssid=1s0b9hibu80000001612100966551</t>
  </si>
  <si>
    <t>SOCFP3VFAHGECMPH</t>
  </si>
  <si>
    <t>https://www.flipkart.com/cotson-men-solid-ankle-length/p/itm446179d008112?pid=SOCFP3VFAHGECMPH&amp;lid=LSTSOCFP3VFAHGECMPHLY325T&amp;marketplace=FLIPKART&amp;srno=b_4_142&amp;otracker=browse&amp;fm=organic&amp;iid=91b79d71-2b58-4441-940c-a4fce411dcb9.SOCFP3VFAHGECMPH.SEARCH&amp;ssid=1s0b9hibu80000001612100966551</t>
  </si>
  <si>
    <t>Cotson Organic Cotton and Bamboo Men's Formal Socks Pack of 8 (Brown)</t>
  </si>
  <si>
    <t>SOCFGCWUCDAHSNYF</t>
  </si>
  <si>
    <t>https://www.flipkart.com/cotson-men-solid-mid-calf-crew/p/itm48f3bb9f257aa?pid=SOCFGCWUCDAHSNYF&amp;lid=LSTSOCFGCWUCDAHSNYFL58BYY&amp;marketplace=FLIPKART&amp;srno=b_4_143&amp;otracker=browse&amp;fm=organic&amp;iid=91b79d71-2b58-4441-940c-a4fce411dcb9.SOCFGCWUCDAHSNYF.SEARCH&amp;ssid=1s0b9hibu80000001612100966551</t>
  </si>
  <si>
    <t>Cotson Men's Soild Cotton Ankle Socks (White, Pack of 5)</t>
  </si>
  <si>
    <t>SOCFP4FFPFCZZFG6</t>
  </si>
  <si>
    <t>Men Printed Ankle Length  (Pack of 5)</t>
  </si>
  <si>
    <t>https://www.flipkart.com/cotson-men-printed-ankle-length/p/itm7446bd7c31829?pid=SOCFP4FFPFCZZFG6&amp;lid=LSTSOCFP4FFPFCZZFG6MTCS8T&amp;marketplace=FLIPKART&amp;srno=b_4_144&amp;otracker=browse&amp;fm=organic&amp;iid=91b79d71-2b58-4441-940c-a4fce411dcb9.SOCFP4FFPFCZZFG6.SEARCH&amp;ssid=1s0b9hibu80000001612100966551</t>
  </si>
  <si>
    <t>SOCF2RBXNSYQA3DV</t>
  </si>
  <si>
    <t>https://www.flipkart.com/cotson-men-solid-mid-calf-crew/p/itm97b880244f3e1?pid=SOCF2RBXNSYQA3DV&amp;lid=LSTSOCF2RBXNSYQA3DVDXQH6Z&amp;marketplace=FLIPKART&amp;srno=b_4_145&amp;otracker=browse&amp;fm=organic&amp;iid=91b79d71-2b58-4441-940c-a4fce411dcb9.SOCF2RBXNSYQA3DV.SEARCH&amp;ssid=1s0b9hibu80000001612100966551</t>
  </si>
  <si>
    <t>Cotson Cotton Ankle Length Socks For Men (White, Pack of 12)</t>
  </si>
  <si>
    <t>SOCFP4FFZZVNRYQ8</t>
  </si>
  <si>
    <t>https://www.flipkart.com/cotson-men-printed-ankle-length/p/itmf592796a6286a?pid=SOCFP4FFZZVNRYQ8&amp;lid=LSTSOCFP4FFZZVNRYQ8ONBMNT&amp;marketplace=FLIPKART&amp;srno=b_4_146&amp;otracker=browse&amp;fm=organic&amp;iid=91b79d71-2b58-4441-940c-a4fce411dcb9.SOCFP4FFZZVNRYQ8.SEARCH&amp;ssid=1s0b9hibu80000001612100966551</t>
  </si>
  <si>
    <t>SOCFP3VFGA3G5DGY</t>
  </si>
  <si>
    <t>https://www.flipkart.com/cotson-men-solid-ankle-length/p/itm144018c369794?pid=SOCFP3VFGA3G5DGY&amp;lid=LSTSOCFP3VFGA3G5DGYGNZPEZ&amp;marketplace=FLIPKART&amp;srno=b_4_147&amp;otracker=browse&amp;fm=organic&amp;iid=91b79d71-2b58-4441-940c-a4fce411dcb9.SOCFP3VFGA3G5DGY.SEARCH&amp;ssid=1s0b9hibu80000001612100966551</t>
  </si>
  <si>
    <t>SOCFURA9ZGGJSHHF</t>
  </si>
  <si>
    <t>https://www.flipkart.com/cotson-men-argyle-mid-calf-crew/p/itma6b559e96396a?pid=SOCFURA9ZGGJSHHF&amp;lid=LSTSOCFURA9ZGGJSHHFPN3KZ7&amp;marketplace=FLIPKART&amp;srno=b_4_148&amp;otracker=browse&amp;fm=organic&amp;iid=91b79d71-2b58-4441-940c-a4fce411dcb9.SOCFURA9ZGGJSHHF.SEARCH&amp;ssid=1s0b9hibu80000001612100966551</t>
  </si>
  <si>
    <t>SOCFP3VFVMT6GYNB</t>
  </si>
  <si>
    <t>https://www.flipkart.com/cotson-men-solid-ankle-length/p/itmf58d51bafe494?pid=SOCFP3VFVMT6GYNB&amp;lid=LSTSOCFP3VFVMT6GYNBY3M65O&amp;marketplace=FLIPKART&amp;srno=b_4_149&amp;otracker=browse&amp;fm=organic&amp;iid=91b79d71-2b58-4441-940c-a4fce411dcb9.SOCFP3VFVMT6GYNB.SEARCH&amp;ssid=1s0b9hibu80000001612100966551</t>
  </si>
  <si>
    <t>COTSON Organic Cotton and Odourfree Men's Formal Socks Pack of 3 -(Black)</t>
  </si>
  <si>
    <t>SOCF9F4QJCCHWG6H</t>
  </si>
  <si>
    <t>https://www.flipkart.com/cotson-men-solid-mid-calf-crew/p/itm62c58371c5a7c?pid=SOCF9F4QJCCHWG6H&amp;lid=LSTSOCF9F4QJCCHWG6HUUNJ7U&amp;marketplace=FLIPKART&amp;srno=b_4_150&amp;otracker=browse&amp;fm=organic&amp;iid=91b79d71-2b58-4441-940c-a4fce411dcb9.SOCF9F4QJCCHWG6H.SEARCH&amp;ssid=1s0b9hibu80000001612100966551</t>
  </si>
  <si>
    <t>SOCF9FF4WCMZG8CF</t>
  </si>
  <si>
    <t>https://www.flipkart.com/cotson-men-solid-mid-calf-crew/p/itmae937fe65c95a?pid=SOCF9FF4WCMZG8CF&amp;lid=LSTSOCF9FF4WCMZG8CFA95W0U&amp;marketplace=FLIPKART&amp;srno=b_4_151&amp;otracker=browse&amp;fm=organic&amp;iid=91b79d71-2b58-4441-940c-a4fce411dcb9.SOCF9FF4WCMZG8CF.SEARCH&amp;ssid=1s0b9hibu80000001612100966551</t>
  </si>
  <si>
    <t>SOCFJNAZYASHP9TE</t>
  </si>
  <si>
    <t>https://www.flipkart.com/cotson-men-solid-low-cut/p/itm4da38d7cf078b?pid=SOCFJNAZYASHP9TE&amp;lid=LSTSOCFJNAZYASHP9TEDGGEI9&amp;marketplace=FLIPKART&amp;srno=b_4_152&amp;otracker=browse&amp;fm=organic&amp;iid=91b79d71-2b58-4441-940c-a4fce411dcb9.SOCFJNAZYASHP9TE.SEARCH&amp;ssid=1s0b9hibu80000001612100966551</t>
  </si>
  <si>
    <t>SOCFP3VF9AYJREBE</t>
  </si>
  <si>
    <t>https://www.flipkart.com/cotson-men-solid-ankle-length/p/itm839e6c57ade21?pid=SOCFP3VF9AYJREBE&amp;lid=LSTSOCFP3VF9AYJREBEQN1BYJ&amp;marketplace=FLIPKART&amp;srno=b_4_153&amp;otracker=browse&amp;fm=organic&amp;iid=91b79d71-2b58-4441-940c-a4fce411dcb9.SOCFP3VF9AYJREBE.SEARCH&amp;ssid=1s0b9hibu80000001612100966551</t>
  </si>
  <si>
    <t>SOCFJNAZGFA9UY9F</t>
  </si>
  <si>
    <t>https://www.flipkart.com/cotson-men-solid-low-cut/p/itm1a8c0070ec236?pid=SOCFJNAZGFA9UY9F&amp;lid=LSTSOCFJNAZGFA9UY9F2D7XLW&amp;marketplace=FLIPKART&amp;srno=b_4_154&amp;otracker=browse&amp;fm=organic&amp;iid=91b79d71-2b58-4441-940c-a4fce411dcb9.SOCFJNAZGFA9UY9F.SEARCH&amp;ssid=1s0b9hibu80000001612100966551</t>
  </si>
  <si>
    <t>SOCFP3VFYEGEJTHU</t>
  </si>
  <si>
    <t>https://www.flipkart.com/cotson-men-solid-ankle-length/p/itmdc158a1c0ce52?pid=SOCFP3VFYEGEJTHU&amp;lid=LSTSOCFP3VFYEGEJTHU956ADP&amp;marketplace=FLIPKART&amp;srno=b_4_155&amp;otracker=browse&amp;fm=organic&amp;iid=91b79d71-2b58-4441-940c-a4fce411dcb9.SOCFP3VFYEGEJTHU.SEARCH&amp;ssid=1s0b9hibu80000001612100966551</t>
  </si>
  <si>
    <t>Cotson Organic Cotton and Bamboo Men's Formal Socks Pack of 6 (Navy)</t>
  </si>
  <si>
    <t>SOCFGCWJJ7AKKHPR</t>
  </si>
  <si>
    <t>https://www.flipkart.com/cotson-men-solid-mid-calf-crew/p/itm4e05bb8669fcd?pid=SOCFGCWJJ7AKKHPR&amp;lid=LSTSOCFGCWJJ7AKKHPR4K5GC1&amp;marketplace=FLIPKART&amp;srno=b_4_156&amp;otracker=browse&amp;fm=organic&amp;iid=91b79d71-2b58-4441-940c-a4fce411dcb9.SOCFGCWJJ7AKKHPR.SEARCH&amp;ssid=1s0b9hibu80000001612100966551</t>
  </si>
  <si>
    <t>SOCFJNAQVQDZ7QAC</t>
  </si>
  <si>
    <t>https://www.flipkart.com/cotson-men-solid-low-cut/p/itm9e0edfeb2ff59?pid=SOCFJNAQVQDZ7QAC&amp;lid=LSTSOCFJNAQVQDZ7QACPOMI3Y&amp;marketplace=FLIPKART&amp;srno=b_4_157&amp;otracker=browse&amp;fm=organic&amp;iid=91b79d71-2b58-4441-940c-a4fce411dcb9.SOCFJNAQVQDZ7QAC.SEARCH&amp;ssid=1s0b9hibu80000001612100966551</t>
  </si>
  <si>
    <t>SOCFURAB7HPHRGZ9</t>
  </si>
  <si>
    <t>https://www.flipkart.com/cotson-men-argyle-mid-calf-crew/p/itmd96180d2155c8?pid=SOCFURAB7HPHRGZ9&amp;lid=LSTSOCFURAB7HPHRGZ9AS1ZXI&amp;marketplace=FLIPKART&amp;srno=b_4_158&amp;otracker=browse&amp;fm=organic&amp;iid=91b79d71-2b58-4441-940c-a4fce411dcb9.SOCFURAB7HPHRGZ9.SEARCH&amp;ssid=1s0b9hibu80000001612100966551</t>
  </si>
  <si>
    <t>SOCF9FF428HJZKUT</t>
  </si>
  <si>
    <t>Men Solid Calf Length  (Pack of 8)</t>
  </si>
  <si>
    <t>https://www.flipkart.com/cotson-men-solid-calf-length/p/itmed9913f9b90ab?pid=SOCF9FF428HJZKUT&amp;lid=LSTSOCF9FF428HJZKUTMDS6HQ&amp;marketplace=FLIPKART&amp;srno=b_4_159&amp;otracker=browse&amp;fm=organic&amp;iid=91b79d71-2b58-4441-940c-a4fce411dcb9.SOCF9FF428HJZKUT.SEARCH&amp;ssid=1s0b9hibu80000001612100966551</t>
  </si>
  <si>
    <t>Cotson Cotton Ankle Length Socks For Men (Navy, Pack of 12)</t>
  </si>
  <si>
    <t>SOCFP4FFVHZ85V9E</t>
  </si>
  <si>
    <t>https://www.flipkart.com/cotson-men-printed-ankle-length/p/itm9ed23fd5c54d2?pid=SOCFP4FFVHZ85V9E&amp;lid=LSTSOCFP4FFVHZ85V9E7CP8SN&amp;marketplace=FLIPKART&amp;srno=b_4_160&amp;otracker=browse&amp;fm=organic&amp;iid=91b79d71-2b58-4441-940c-a4fce411dcb9.SOCFP4FFVHZ85V9E.SEARCH&amp;ssid=1s0b9hibu80000001612100966551</t>
  </si>
  <si>
    <t>SOCF9FF4BHWUA7CD</t>
  </si>
  <si>
    <t>https://www.flipkart.com/cotson-men-solid-calf-length/p/itm92902e2016f7a?pid=SOCF9FF4BHWUA7CD&amp;lid=LSTSOCF9FF4BHWUA7CDXAPMDQ&amp;marketplace=FLIPKART&amp;srno=b_5_161&amp;otracker=browse&amp;fm=organic&amp;iid=f5ae2596-985f-4df4-ad9a-f5e4276a5297.SOCF9FF4BHWUA7CD.SEARCH&amp;ssid=c7ww9eomww0000001612100967576</t>
  </si>
  <si>
    <t>SOCEUGTDGHYBZFAZ</t>
  </si>
  <si>
    <t>https://www.flipkart.com/cotson-men-peds-footie-no-show/p/itmb77fe643d4007?pid=SOCEUGTDGHYBZFAZ&amp;lid=LSTSOCEUGTDGHYBZFAZ7ECFZR&amp;marketplace=FLIPKART&amp;srno=b_5_162&amp;otracker=browse&amp;fm=organic&amp;iid=f5ae2596-985f-4df4-ad9a-f5e4276a5297.SOCEUGTDGHYBZFAZ.SEARCH&amp;ssid=c7ww9eomww0000001612100967576</t>
  </si>
  <si>
    <t>Cotson Organic Cotton and Bamboo Men's Formal Socks Pack of 6 (Black)</t>
  </si>
  <si>
    <t>SOCFGCXKZEMFZY2B</t>
  </si>
  <si>
    <t>https://www.flipkart.com/cotson-men-solid-mid-calf-crew/p/itmc5994358ec9a9?pid=SOCFGCXKZEMFZY2B&amp;lid=LSTSOCFGCXKZEMFZY2B43ZO6X&amp;marketplace=FLIPKART&amp;srno=b_5_163&amp;otracker=browse&amp;fm=organic&amp;iid=f5ae2596-985f-4df4-ad9a-f5e4276a5297.SOCFGCXKZEMFZY2B.SEARCH&amp;ssid=c7ww9eomww0000001612100967576</t>
  </si>
  <si>
    <t>SOCEUGUH2GVR5THG</t>
  </si>
  <si>
    <t>https://www.flipkart.com/cotson-men-peds-footie-no-show/p/itm6db82908133ae?pid=SOCEUGUH2GVR5THG&amp;lid=LSTSOCEUGUH2GVR5THGDJUYQM&amp;marketplace=FLIPKART&amp;srno=b_5_164&amp;otracker=browse&amp;fm=organic&amp;iid=f5ae2596-985f-4df4-ad9a-f5e4276a5297.SOCEUGUH2GVR5THG.SEARCH&amp;ssid=c7ww9eomww0000001612100967576</t>
  </si>
  <si>
    <t>SOCFURABE5HECH8W</t>
  </si>
  <si>
    <t>https://www.flipkart.com/cotson-men-argyle-mid-calf-crew/p/itmcea9a9ea16c8a?pid=SOCFURABE5HECH8W&amp;lid=LSTSOCFURABE5HECH8WEUB3ZC&amp;marketplace=FLIPKART&amp;srno=b_5_165&amp;otracker=browse&amp;fm=organic&amp;iid=f5ae2596-985f-4df4-ad9a-f5e4276a5297.SOCFURABE5HECH8W.SEARCH&amp;ssid=c7ww9eomww0000001612100967576</t>
  </si>
  <si>
    <t>SOCFURABJRD6TMEF</t>
  </si>
  <si>
    <t>https://www.flipkart.com/cotson-men-argyle-mid-calf-crew/p/itmea5280fbea56d?pid=SOCFURABJRD6TMEF&amp;lid=LSTSOCFURABJRD6TMEF2JZYWV&amp;marketplace=FLIPKART&amp;srno=b_5_166&amp;otracker=browse&amp;fm=organic&amp;iid=f5ae2596-985f-4df4-ad9a-f5e4276a5297.SOCFURABJRD6TMEF.SEARCH&amp;ssid=c7ww9eomww0000001612100967576</t>
  </si>
  <si>
    <t>Cotson Organic Cotton and Bamboo Men's Formal Socks Pack of 4 (Navy)</t>
  </si>
  <si>
    <t>SOCFGCWVDSQGQNKT</t>
  </si>
  <si>
    <t>https://www.flipkart.com/cotson-men-solid-mid-calf-crew/p/itmad2ee39d6c6ca?pid=SOCFGCWVDSQGQNKT&amp;lid=LSTSOCFGCWVDSQGQNKTZDXNUH&amp;marketplace=FLIPKART&amp;srno=b_5_167&amp;otracker=browse&amp;fm=organic&amp;iid=f5ae2596-985f-4df4-ad9a-f5e4276a5297.SOCFGCWVDSQGQNKT.SEARCH&amp;ssid=c7ww9eomww0000001612100967576</t>
  </si>
  <si>
    <t>SOCFP3VFN4YVXRSH</t>
  </si>
  <si>
    <t>https://www.flipkart.com/cotson-men-solid-ankle-length/p/itm9e32d97870951?pid=SOCFP3VFN4YVXRSH&amp;lid=LSTSOCFP3VFN4YVXRSH6QDBJF&amp;marketplace=FLIPKART&amp;srno=b_5_168&amp;otracker=browse&amp;fm=organic&amp;iid=f5ae2596-985f-4df4-ad9a-f5e4276a5297.SOCFP3VFN4YVXRSH.SEARCH&amp;ssid=c7ww9eomww0000001612100967576</t>
  </si>
  <si>
    <t>SOCEUGUHYFF9YRA5</t>
  </si>
  <si>
    <t>https://www.flipkart.com/cotson-men-peds-footie-no-show/p/itm9dd0886f2e706?pid=SOCEUGUHYFF9YRA5&amp;lid=LSTSOCEUGUHYFF9YRA5ZPTDIL&amp;marketplace=FLIPKART&amp;srno=b_5_169&amp;otracker=browse&amp;fm=organic&amp;iid=f5ae2596-985f-4df4-ad9a-f5e4276a5297.SOCEUGUHYFF9YRA5.SEARCH&amp;ssid=c7ww9eomww0000001612100967576</t>
  </si>
  <si>
    <t>SOCFJNAPCYPPFHZP</t>
  </si>
  <si>
    <t>https://www.flipkart.com/cotson-men-solid-low-cut/p/itmacad4cd602a4f?pid=SOCFJNAPCYPPFHZP&amp;lid=LSTSOCFJNAPCYPPFHZPQF9VB2&amp;marketplace=FLIPKART&amp;srno=b_5_170&amp;otracker=browse&amp;fm=organic&amp;iid=f5ae2596-985f-4df4-ad9a-f5e4276a5297.SOCFJNAPCYPPFHZP.SEARCH&amp;ssid=c7ww9eomww0000001612100967576</t>
  </si>
  <si>
    <t>Cotson Men's Diamond Cut Organic Cotton Crew Length Socks (Silver, Pack of 6)</t>
  </si>
  <si>
    <t>SOCFGJ2DFY5GH9RH</t>
  </si>
  <si>
    <t>https://www.flipkart.com/cotson-men-solid-mid-calf-crew/p/itm023e6cf65b3aa?pid=SOCFGJ2DFY5GH9RH&amp;lid=LSTSOCFGJ2DFY5GH9RHQG18XV&amp;marketplace=FLIPKART&amp;srno=b_5_171&amp;otracker=browse&amp;fm=organic&amp;iid=f5ae2596-985f-4df4-ad9a-f5e4276a5297.SOCFGJ2DFY5GH9RH.SEARCH&amp;ssid=c7ww9eomww0000001612100967576</t>
  </si>
  <si>
    <t>SOCFJNBAJE2SV2J7</t>
  </si>
  <si>
    <t>https://www.flipkart.com/cotson-men-solid-low-cut/p/itm4bcf5515a2bc2?pid=SOCFJNBAJE2SV2J7&amp;lid=LSTSOCFJNBAJE2SV2J721R1EJ&amp;marketplace=FLIPKART&amp;srno=b_5_173&amp;otracker=browse&amp;fm=organic&amp;iid=f5ae2596-985f-4df4-ad9a-f5e4276a5297.SOCFJNBAJE2SV2J7.SEARCH&amp;ssid=c7ww9eomww0000001612100967576</t>
  </si>
  <si>
    <t>SOCEUGUH3GYVCWEH</t>
  </si>
  <si>
    <t>https://www.flipkart.com/cotson-men-peds-footie-no-show/p/itm25dba58bfc286?pid=SOCEUGUH3GYVCWEH&amp;lid=LSTSOCEUGUH3GYVCWEHOFEXAT&amp;marketplace=FLIPKART&amp;srno=b_5_174&amp;otracker=browse&amp;fm=organic&amp;iid=f5ae2596-985f-4df4-ad9a-f5e4276a5297.SOCEUGUH3GYVCWEH.SEARCH&amp;ssid=c7ww9eomww0000001612100967576</t>
  </si>
  <si>
    <t>Cotson Cotton Ankle Length Socks For Men (White, Pack of 5)</t>
  </si>
  <si>
    <t>SOCFP4FEFFGFNHZE</t>
  </si>
  <si>
    <t>https://www.flipkart.com/cotson-men-printed-ankle-length/p/itm4974e0dfc0fe3?pid=SOCFP4FEFFGFNHZE&amp;lid=LSTSOCFP4FEFFGFNHZEMDVHX8&amp;marketplace=FLIPKART&amp;srno=b_5_175&amp;otracker=browse&amp;fm=organic&amp;iid=f5ae2596-985f-4df4-ad9a-f5e4276a5297.SOCFP4FEFFGFNHZE.SEARCH&amp;ssid=c7ww9eomww0000001612100967576</t>
  </si>
  <si>
    <t>SOCF2RBXTZH2YSBZ</t>
  </si>
  <si>
    <t>https://www.flipkart.com/cotson-men-solid-mid-calf-crew/p/itm07960b1f34bc4?pid=SOCF2RBXTZH2YSBZ&amp;lid=LSTSOCF2RBXTZH2YSBZB6ETDN&amp;marketplace=FLIPKART&amp;srno=b_5_176&amp;otracker=browse&amp;fm=organic&amp;iid=f5ae2596-985f-4df4-ad9a-f5e4276a5297.SOCF2RBXTZH2YSBZ.SEARCH&amp;ssid=c7ww9eomww0000001612100967576</t>
  </si>
  <si>
    <t>Cotson Cotton Ankle Length Socks For Men (Navy, Pack of 9)</t>
  </si>
  <si>
    <t>SOCFP3VFB7S6QEYU</t>
  </si>
  <si>
    <t>https://www.flipkart.com/cotson-men-solid-ankle-length/p/itm48e12ab57dcfc?pid=SOCFP3VFB7S6QEYU&amp;lid=LSTSOCFP3VFB7S6QEYUHZ6CYW&amp;marketplace=FLIPKART&amp;srno=b_5_177&amp;otracker=browse&amp;fm=organic&amp;iid=f5ae2596-985f-4df4-ad9a-f5e4276a5297.SOCFP3VFB7S6QEYU.SEARCH&amp;ssid=c7ww9eomww0000001612100967576</t>
  </si>
  <si>
    <t>Cotson Men's Diamond Cut Organic Cotton Crew Length Socks (Gray, Pack of 5)</t>
  </si>
  <si>
    <t>SOCFGCWH4HJZFCGZ</t>
  </si>
  <si>
    <t>https://www.flipkart.com/cotson-men-solid-mid-calf-crew/p/itm45e0de6b3cd9c?pid=SOCFGCWH4HJZFCGZ&amp;lid=LSTSOCFGCWH4HJZFCGZ0JAYGO&amp;marketplace=FLIPKART&amp;srno=b_5_178&amp;otracker=browse&amp;fm=organic&amp;iid=f5ae2596-985f-4df4-ad9a-f5e4276a5297.SOCFGCWH4HJZFCGZ.SEARCH&amp;ssid=c7ww9eomww0000001612100967576</t>
  </si>
  <si>
    <t>Cotson Cotton Ankle Length Socks For Men (Gray, Pack of 3)</t>
  </si>
  <si>
    <t>SOCFP3VF2RSZHSS7</t>
  </si>
  <si>
    <t>https://www.flipkart.com/cotson-men-solid-ankle-length/p/itmcc548c65625cb?pid=SOCFP3VF2RSZHSS7&amp;lid=LSTSOCFP3VF2RSZHSS7DXNPLV&amp;marketplace=FLIPKART&amp;srno=b_5_179&amp;otracker=browse&amp;fm=organic&amp;iid=f5ae2596-985f-4df4-ad9a-f5e4276a5297.SOCFP3VF2RSZHSS7.SEARCH&amp;ssid=c7ww9eomww0000001612100967576</t>
  </si>
  <si>
    <t>SOCF2RBX3HETRPSS</t>
  </si>
  <si>
    <t>https://www.flipkart.com/cotson-men-solid-mid-calf-crew/p/itm8b099ed39869a?pid=SOCF2RBX3HETRPSS&amp;lid=LSTSOCF2RBX3HETRPSSH9HDSQ&amp;marketplace=FLIPKART&amp;srno=b_5_180&amp;otracker=browse&amp;fm=organic&amp;iid=f5ae2596-985f-4df4-ad9a-f5e4276a5297.SOCF2RBX3HETRPSS.SEARCH&amp;ssid=c7ww9eomww0000001612100967576</t>
  </si>
  <si>
    <t>SOCFURABSSGZBYK7</t>
  </si>
  <si>
    <t>https://www.flipkart.com/cotson-men-argyle-mid-calf-crew/p/itma9be4aa70ef64?pid=SOCFURABSSGZBYK7&amp;lid=LSTSOCFURABSSGZBYK7D0RXPT&amp;marketplace=FLIPKART&amp;srno=b_5_181&amp;otracker=browse&amp;fm=organic&amp;iid=f5ae2596-985f-4df4-ad9a-f5e4276a5297.SOCFURABSSGZBYK7.SEARCH&amp;ssid=c7ww9eomww0000001612100967576</t>
  </si>
  <si>
    <t>SOCEUGUHTNM3FHDW</t>
  </si>
  <si>
    <t>https://www.flipkart.com/cotson-men-peds-footie-no-show/p/itm6fe782e7e3211?pid=SOCEUGUHTNM3FHDW&amp;lid=LSTSOCEUGUHTNM3FHDWO9XSVJ&amp;marketplace=FLIPKART&amp;srno=b_5_182&amp;otracker=browse&amp;fm=organic&amp;iid=f5ae2596-985f-4df4-ad9a-f5e4276a5297.SOCEUGUHTNM3FHDW.SEARCH&amp;ssid=c7ww9eomww0000001612100967576</t>
  </si>
  <si>
    <t>SOCF2RBXRVPGQ4DG</t>
  </si>
  <si>
    <t>https://www.flipkart.com/cotson-men-solid-mid-calf-crew/p/itm39337f35c4fbc?pid=SOCF2RBXRVPGQ4DG&amp;lid=LSTSOCF2RBXRVPGQ4DGMPEHER&amp;marketplace=FLIPKART&amp;srno=b_5_183&amp;otracker=browse&amp;fm=organic&amp;iid=f5ae2596-985f-4df4-ad9a-f5e4276a5297.SOCF2RBXRVPGQ4DG.SEARCH&amp;ssid=c7ww9eomww0000001612100967576</t>
  </si>
  <si>
    <t>SOCF9FF3HWJ8XPRH</t>
  </si>
  <si>
    <t>Men Solid Calf Length  (Pack of 10)</t>
  </si>
  <si>
    <t>https://www.flipkart.com/cotson-men-solid-calf-length/p/itm2e5a7ecee45e0?pid=SOCF9FF3HWJ8XPRH&amp;lid=LSTSOCF9FF3HWJ8XPRHIPSCMF&amp;marketplace=FLIPKART&amp;srno=b_5_184&amp;otracker=browse&amp;fm=organic&amp;iid=f5ae2596-985f-4df4-ad9a-f5e4276a5297.SOCF9FF3HWJ8XPRH.SEARCH&amp;ssid=c7ww9eomww0000001612100967576</t>
  </si>
  <si>
    <t>SOCFJNB58SBU8YPZ</t>
  </si>
  <si>
    <t>https://www.flipkart.com/cotson-men-solid-low-cut/p/itme53a3d99eae62?pid=SOCFJNB58SBU8YPZ&amp;lid=LSTSOCFJNB58SBU8YPZXUPWPL&amp;marketplace=FLIPKART&amp;srno=b_5_185&amp;otracker=browse&amp;fm=organic&amp;iid=f5ae2596-985f-4df4-ad9a-f5e4276a5297.SOCFJNB58SBU8YPZ.SEARCH&amp;ssid=c7ww9eomww0000001612100967576</t>
  </si>
  <si>
    <t>Cotson Men's Diamond Cut Organic Cotton Crew Length Socks (Navy, Pack of 6)</t>
  </si>
  <si>
    <t>SOCFGCWGYRE53SBH</t>
  </si>
  <si>
    <t>https://www.flipkart.com/cotson-men-solid-mid-calf-crew/p/itma25ab5e6531bc?pid=SOCFGCWGYRE53SBH&amp;lid=LSTSOCFGCWGYRE53SBHE5F5Y5&amp;marketplace=FLIPKART&amp;srno=b_5_186&amp;otracker=browse&amp;fm=organic&amp;iid=f5ae2596-985f-4df4-ad9a-f5e4276a5297.SOCFGCWGYRE53SBH.SEARCH&amp;ssid=c7ww9eomww0000001612100967576</t>
  </si>
  <si>
    <t>Cotson Men's Diamond Cut Organic Cotton Crew Length Socks (Gray, Pack of 8)</t>
  </si>
  <si>
    <t>SOCFGCWTQMPNP9KM</t>
  </si>
  <si>
    <t>https://www.flipkart.com/cotson-men-solid-mid-calf-crew/p/itm0518f4da98090?pid=SOCFGCWTQMPNP9KM&amp;lid=LSTSOCFGCWTQMPNP9KMNZQXTD&amp;marketplace=FLIPKART&amp;srno=b_5_187&amp;otracker=browse&amp;fm=organic&amp;iid=f5ae2596-985f-4df4-ad9a-f5e4276a5297.SOCFGCWTQMPNP9KM.SEARCH&amp;ssid=c7ww9eomww0000001612100967576</t>
  </si>
  <si>
    <t>SOCF2RBXDNNZTY4B</t>
  </si>
  <si>
    <t>https://www.flipkart.com/cotson-men-solid-mid-calf-crew/p/itm85bf1fe41102d?pid=SOCF2RBXDNNZTY4B&amp;lid=LSTSOCF2RBXDNNZTY4BXVTJ3K&amp;marketplace=FLIPKART&amp;srno=b_5_188&amp;otracker=browse&amp;fm=organic&amp;iid=f5ae2596-985f-4df4-ad9a-f5e4276a5297.SOCF2RBXDNNZTY4B.SEARCH&amp;ssid=c7ww9eomww0000001612100967576</t>
  </si>
  <si>
    <t>SOCFJNAW6MZMFSMW</t>
  </si>
  <si>
    <t>https://www.flipkart.com/cotson-men-peds-footie-no-show/p/itm802e5fc36df03?pid=SOCFJNAW6MZMFSMW&amp;lid=LSTSOCFJNAW6MZMFSMWNEQ3QQ&amp;marketplace=FLIPKART&amp;srno=b_5_189&amp;otracker=browse&amp;fm=organic&amp;iid=f5ae2596-985f-4df4-ad9a-f5e4276a5297.SOCFJNAW6MZMFSMW.SEARCH&amp;ssid=c7ww9eomww0000001612100967576</t>
  </si>
  <si>
    <t>Cotson Cotton Ankle Length Socks For Men (Black, Pack of 5)</t>
  </si>
  <si>
    <t>SOCFP4FEPHPMVAAQ</t>
  </si>
  <si>
    <t>https://www.flipkart.com/cotson-men-printed-ankle-length/p/itm1f1d32d68ae80?pid=SOCFP4FEPHPMVAAQ&amp;lid=LSTSOCFP4FEPHPMVAAQQKNHVB&amp;marketplace=FLIPKART&amp;srno=b_5_190&amp;otracker=browse&amp;fm=organic&amp;iid=f5ae2596-985f-4df4-ad9a-f5e4276a5297.SOCFP4FEPHPMVAAQ.SEARCH&amp;ssid=c7ww9eomww0000001612100967576</t>
  </si>
  <si>
    <t>SOCF2RBXNKNVPYBH</t>
  </si>
  <si>
    <t>https://www.flipkart.com/cotson-men-solid-mid-calf-crew/p/itmba789adcb8d91?pid=SOCF2RBXNKNVPYBH&amp;lid=LSTSOCF2RBXNKNVPYBHQVV07G&amp;marketplace=FLIPKART&amp;srno=b_5_191&amp;otracker=browse&amp;fm=organic&amp;iid=f5ae2596-985f-4df4-ad9a-f5e4276a5297.SOCF2RBXNKNVPYBH.SEARCH&amp;ssid=c7ww9eomww0000001612100967576</t>
  </si>
  <si>
    <t>SOCF9FF4XG6ZAM3V</t>
  </si>
  <si>
    <t>https://www.flipkart.com/cotson-men-solid-calf-length/p/itm210fb60bae39c?pid=SOCF9FF4XG6ZAM3V&amp;lid=LSTSOCF9FF4XG6ZAM3V8HFE0R&amp;marketplace=FLIPKART&amp;srno=b_5_192&amp;otracker=browse&amp;fm=organic&amp;iid=f5ae2596-985f-4df4-ad9a-f5e4276a5297.SOCF9FF4XG6ZAM3V.SEARCH&amp;ssid=c7ww9eomww0000001612100967576</t>
  </si>
  <si>
    <t>SOCFP3VFG4FMHVGZ</t>
  </si>
  <si>
    <t>https://www.flipkart.com/cotson-men-solid-ankle-length/p/itmc0aec48a685f4?pid=SOCFP3VFG4FMHVGZ&amp;lid=LSTSOCFP3VFG4FMHVGZVJ5BUZ&amp;marketplace=FLIPKART&amp;srno=b_5_193&amp;otracker=browse&amp;fm=organic&amp;iid=f5ae2596-985f-4df4-ad9a-f5e4276a5297.SOCFP3VFG4FMHVGZ.SEARCH&amp;ssid=c7ww9eomww0000001612100967576</t>
  </si>
  <si>
    <t>Cotson Cotton Ankle Length Socks For Men (Black, Pack of 12)</t>
  </si>
  <si>
    <t>SOCFP3VFACHYDC5Z</t>
  </si>
  <si>
    <t>https://www.flipkart.com/cotson-men-solid-ankle-length/p/itm9b440983ff37b?pid=SOCFP3VFACHYDC5Z&amp;lid=LSTSOCFP3VFACHYDC5ZSVNKRZ&amp;marketplace=FLIPKART&amp;srno=b_5_194&amp;otracker=browse&amp;fm=organic&amp;iid=f5ae2596-985f-4df4-ad9a-f5e4276a5297.SOCFP3VFACHYDC5Z.SEARCH&amp;ssid=c7ww9eomww0000001612100967576</t>
  </si>
  <si>
    <t>SOCFP3VFAVCPSRGT</t>
  </si>
  <si>
    <t>https://www.flipkart.com/cotson-men-solid-ankle-length/p/itmc4296ef4952d9?pid=SOCFP3VFAVCPSRGT&amp;lid=LSTSOCFP3VFAVCPSRGTUYJDS8&amp;marketplace=FLIPKART&amp;srno=b_5_195&amp;otracker=browse&amp;fm=organic&amp;iid=f5ae2596-985f-4df4-ad9a-f5e4276a5297.SOCFP3VFAVCPSRGT.SEARCH&amp;ssid=c7ww9eomww0000001612100967576</t>
  </si>
  <si>
    <t>Cotson Men's Formal Cotton Socks Pack of 4 -(1 Black, 1 Navy, 1 Brown, 1 White)</t>
  </si>
  <si>
    <t>SOCFGCWGRP4ZHFBG</t>
  </si>
  <si>
    <t>https://www.flipkart.com/cotson-men-solid-mid-calf-crew/p/itm65fa8809cb03f?pid=SOCFGCWGRP4ZHFBG&amp;lid=LSTSOCFGCWGRP4ZHFBGMFT2DC&amp;marketplace=FLIPKART&amp;srno=b_5_196&amp;otracker=browse&amp;fm=organic&amp;iid=f5ae2596-985f-4df4-ad9a-f5e4276a5297.SOCFGCWGRP4ZHFBG.SEARCH&amp;ssid=c7ww9eomww0000001612100967576</t>
  </si>
  <si>
    <t>SOCF2RBXQQT5TSMH</t>
  </si>
  <si>
    <t>https://www.flipkart.com/cotson-men-solid-mid-calf-crew/p/itm1746479c5e5c3?pid=SOCF2RBXQQT5TSMH&amp;lid=LSTSOCF2RBXQQT5TSMHRHLSTI&amp;marketplace=FLIPKART&amp;srno=b_5_197&amp;otracker=browse&amp;fm=organic&amp;iid=f5ae2596-985f-4df4-ad9a-f5e4276a5297.SOCF2RBXQQT5TSMH.SEARCH&amp;ssid=c7ww9eomww0000001612100967576</t>
  </si>
  <si>
    <t>Cotson Organic Cotton and Bamboo Men's Formal Socks Pack of 6 (White)</t>
  </si>
  <si>
    <t>SOCFGCWUXGQTXXZY</t>
  </si>
  <si>
    <t>https://www.flipkart.com/cotson-men-solid-mid-calf-crew/p/itm882f676154325?pid=SOCFGCWUXGQTXXZY&amp;lid=LSTSOCFGCWUXGQTXXZY2N97VD&amp;marketplace=FLIPKART&amp;srno=b_5_198&amp;otracker=browse&amp;fm=organic&amp;iid=f5ae2596-985f-4df4-ad9a-f5e4276a5297.SOCFGCWUXGQTXXZY.SEARCH&amp;ssid=c7ww9eomww0000001612100967576</t>
  </si>
  <si>
    <t>SOCFJNAPCKGAAFWD</t>
  </si>
  <si>
    <t>https://www.flipkart.com/cotson-men-solid-low-cut/p/itm85b227fb9cad0?pid=SOCFJNAPCKGAAFWD&amp;lid=LSTSOCFJNAPCKGAAFWDSYSRST&amp;marketplace=FLIPKART&amp;srno=b_5_199&amp;otracker=browse&amp;fm=organic&amp;iid=f5ae2596-985f-4df4-ad9a-f5e4276a5297.SOCFJNAPCKGAAFWD.SEARCH&amp;ssid=c7ww9eomww0000001612100967576</t>
  </si>
  <si>
    <t>SOCF9FF3NKHHTFUP</t>
  </si>
  <si>
    <t>Men Solid Calf Length  (Pack of 2)</t>
  </si>
  <si>
    <t>https://www.flipkart.com/cotson-men-solid-calf-length/p/itm25efac9cec0e5?pid=SOCF9FF3NKHHTFUP&amp;lid=LSTSOCF9FF3NKHHTFUPTUSNVW&amp;marketplace=FLIPKART&amp;srno=b_6_201&amp;otracker=browse&amp;fm=organic&amp;iid=84fd4346-e02a-49ca-89b2-69c62f4393f5.SOCF9FF3NKHHTFUP.SEARCH&amp;ssid=7g732vtjy80000001612100968709</t>
  </si>
  <si>
    <t>COTSON Organic Cotton and Odourfree Men's Formal Socks Pack of 5 -(Navy)</t>
  </si>
  <si>
    <t>SOCF9F4SWSGFGFUQ</t>
  </si>
  <si>
    <t>https://www.flipkart.com/cotson-men-solid-calf-length/p/itmd80e26d4ce6a0?pid=SOCF9F4SWSGFGFUQ&amp;lid=LSTSOCF9F4SWSGFGFUQKDZWHI&amp;marketplace=FLIPKART&amp;srno=b_6_202&amp;otracker=browse&amp;fm=organic&amp;iid=84fd4346-e02a-49ca-89b2-69c62f4393f5.SOCF9F4SWSGFGFUQ.SEARCH&amp;ssid=7g732vtjy80000001612100968709</t>
  </si>
  <si>
    <t>Cotson Cotton Ankle Length Socks For Men (Black, Pack of 10)</t>
  </si>
  <si>
    <t>SOCFP3VFQQP5KDNW</t>
  </si>
  <si>
    <t>https://www.flipkart.com/cotson-men-solid-ankle-length/p/itmd6f2f11cdc40f?pid=SOCFP3VFQQP5KDNW&amp;lid=LSTSOCFP3VFQQP5KDNWSIG1O8&amp;marketplace=FLIPKART&amp;srno=b_6_203&amp;otracker=browse&amp;fm=organic&amp;iid=84fd4346-e02a-49ca-89b2-69c62f4393f5.SOCFP3VFQQP5KDNW.SEARCH&amp;ssid=7g732vtjy80000001612100968709</t>
  </si>
  <si>
    <t>SOCFP3VFDWKGNFVF</t>
  </si>
  <si>
    <t>https://www.flipkart.com/cotson-men-solid-ankle-length/p/itmeb04fa919d3a8?pid=SOCFP3VFDWKGNFVF&amp;lid=LSTSOCFP3VFDWKGNFVFXBSTLB&amp;marketplace=FLIPKART&amp;srno=b_6_204&amp;otracker=browse&amp;fm=organic&amp;iid=84fd4346-e02a-49ca-89b2-69c62f4393f5.SOCFP3VFDWKGNFVF.SEARCH&amp;ssid=7g732vtjy80000001612100968709</t>
  </si>
  <si>
    <t>Cotson Cotton Ankle Length Socks For Men (Gray, Pack of 8)</t>
  </si>
  <si>
    <t>SOCFP3VFRNQSMCXB</t>
  </si>
  <si>
    <t>https://www.flipkart.com/cotson-men-solid-ankle-length/p/itm2de1ed3b160bc?pid=SOCFP3VFRNQSMCXB&amp;lid=LSTSOCFP3VFRNQSMCXBDNTLSD&amp;marketplace=FLIPKART&amp;srno=b_6_205&amp;otracker=browse&amp;fm=organic&amp;iid=84fd4346-e02a-49ca-89b2-69c62f4393f5.SOCFP3VFRNQSMCXB.SEARCH&amp;ssid=7g732vtjy80000001612100968709</t>
  </si>
  <si>
    <t>Cotson Organic Cotton and Bamboo Men's Formal Socks Pack of 10 (White)</t>
  </si>
  <si>
    <t>SOCFGCXHHGSRTCBB</t>
  </si>
  <si>
    <t>https://www.flipkart.com/cotson-men-solid-mid-calf-crew/p/itm7882a5d1d5dbf?pid=SOCFGCXHHGSRTCBB&amp;lid=LSTSOCFGCXHHGSRTCBBAFJGV3&amp;marketplace=FLIPKART&amp;srno=b_6_206&amp;otracker=browse&amp;fm=organic&amp;iid=84fd4346-e02a-49ca-89b2-69c62f4393f5.SOCFGCXHHGSRTCBB.SEARCH&amp;ssid=7g732vtjy80000001612100968709</t>
  </si>
  <si>
    <t>SOCFJNAPGYDEHNZG</t>
  </si>
  <si>
    <t>Men Self Design Peds/Footie/No-Show  (Pack of 12)</t>
  </si>
  <si>
    <t>https://www.flipkart.com/cotson-men-self-design-peds-footie-no-show/p/itm64fcf852fe984?pid=SOCFJNAPGYDEHNZG&amp;lid=LSTSOCFJNAPGYDEHNZGG5T0N3&amp;marketplace=FLIPKART&amp;srno=b_6_207&amp;otracker=browse&amp;fm=organic&amp;iid=84fd4346-e02a-49ca-89b2-69c62f4393f5.SOCFJNAPGYDEHNZG.SEARCH&amp;ssid=7g732vtjy80000001612100968709</t>
  </si>
  <si>
    <t>Cotson Organic Cotton and Bamboo Men's Formal Socks Pack of 4 -(1 Black, 1 Navy, 1 Brown, 1 White)</t>
  </si>
  <si>
    <t>SOCFGCWPKNHTY6JA</t>
  </si>
  <si>
    <t>https://www.flipkart.com/cotson-men-solid-mid-calf-crew/p/itm62a09717cce9b?pid=SOCFGCWPKNHTY6JA&amp;lid=LSTSOCFGCWPKNHTY6JAFZAADQ&amp;marketplace=FLIPKART&amp;srno=b_6_208&amp;otracker=browse&amp;fm=organic&amp;iid=84fd4346-e02a-49ca-89b2-69c62f4393f5.SOCFGCWPKNHTY6JA.SEARCH&amp;ssid=7g732vtjy80000001612100968709</t>
  </si>
  <si>
    <t>SOCFURA9N5FHHZDW</t>
  </si>
  <si>
    <t>https://www.flipkart.com/cotson-men-argyle-mid-calf-crew/p/itm9de6cbdc8fbf0?pid=SOCFURA9N5FHHZDW&amp;lid=LSTSOCFURA9N5FHHZDWHRJAFM&amp;marketplace=FLIPKART&amp;srno=b_6_209&amp;otracker=browse&amp;fm=organic&amp;iid=84fd4346-e02a-49ca-89b2-69c62f4393f5.SOCFURA9N5FHHZDW.SEARCH&amp;ssid=7g732vtjy80000001612100968709</t>
  </si>
  <si>
    <t>Cotson Men's Diamond Cut Organic Cotton Crew Length Socks (Gray, Pack of 3)</t>
  </si>
  <si>
    <t>SOCFGCWUFYY75J2F</t>
  </si>
  <si>
    <t>https://www.flipkart.com/cotson-men-solid-mid-calf-crew/p/itm1f0b86f27bb69?pid=SOCFGCWUFYY75J2F&amp;lid=LSTSOCFGCWUFYY75J2F6CUC8D&amp;marketplace=FLIPKART&amp;srno=b_6_210&amp;otracker=browse&amp;fm=organic&amp;iid=84fd4346-e02a-49ca-89b2-69c62f4393f5.SOCFGCWUFYY75J2F.SEARCH&amp;ssid=7g732vtjy80000001612100968709</t>
  </si>
  <si>
    <t>SOCFGPFBZEJ7ZJZ8</t>
  </si>
  <si>
    <t>https://www.flipkart.com/cotson-men-printed-mid-calf-crew/p/itm387390010ad85?pid=SOCFGPFBZEJ7ZJZ8&amp;lid=LSTSOCFGPFBZEJ7ZJZ8GE146N&amp;marketplace=FLIPKART&amp;srno=b_6_211&amp;otracker=browse&amp;fm=organic&amp;iid=84fd4346-e02a-49ca-89b2-69c62f4393f5.SOCFGPFBZEJ7ZJZ8.SEARCH&amp;ssid=7g732vtjy80000001612100968709</t>
  </si>
  <si>
    <t>SOCFJNAPTUHATGMT</t>
  </si>
  <si>
    <t>Men Solid Low Cut  (Pack of 9)</t>
  </si>
  <si>
    <t>https://www.flipkart.com/cotson-men-solid-low-cut/p/itmd5b1dce402ec3?pid=SOCFJNAPTUHATGMT&amp;lid=LSTSOCFJNAPTUHATGMTLTFQYN&amp;marketplace=FLIPKART&amp;srno=b_6_212&amp;otracker=browse&amp;fm=organic&amp;iid=84fd4346-e02a-49ca-89b2-69c62f4393f5.SOCFJNAPTUHATGMT.SEARCH&amp;ssid=7g732vtjy80000001612100968709</t>
  </si>
  <si>
    <t>Cotson Men's Diamond Cut Organic Cotton Crew Length Socks (Gray, Pack of 6)</t>
  </si>
  <si>
    <t>SOCFGCWHF6DQ7E7N</t>
  </si>
  <si>
    <t>https://www.flipkart.com/cotson-men-solid-mid-calf-crew/p/itm2b63a29751dbb?pid=SOCFGCWHF6DQ7E7N&amp;lid=LSTSOCFGCWHF6DQ7E7NRN7JPW&amp;marketplace=FLIPKART&amp;srno=b_6_213&amp;otracker=browse&amp;fm=organic&amp;iid=84fd4346-e02a-49ca-89b2-69c62f4393f5.SOCFGCWHF6DQ7E7N.SEARCH&amp;ssid=7g732vtjy80000001612100968709</t>
  </si>
  <si>
    <t>Cotson Men's Diamond Cut Organic Cotton Crew Length Socks (Silver, Pack of 12)</t>
  </si>
  <si>
    <t>SOCFGCWSZG7VTVFQ</t>
  </si>
  <si>
    <t>https://www.flipkart.com/cotson-men-solid-mid-calf-crew/p/itm1cf44b8388b3d?pid=SOCFGCWSZG7VTVFQ&amp;lid=LSTSOCFGCWSZG7VTVFQCVUYQ1&amp;marketplace=FLIPKART&amp;srno=b_6_214&amp;otracker=browse&amp;fm=organic&amp;iid=84fd4346-e02a-49ca-89b2-69c62f4393f5.SOCFGCWSZG7VTVFQ.SEARCH&amp;ssid=7g732vtjy80000001612100968709</t>
  </si>
  <si>
    <t>Cotson Organic Cotton and Bamboo Men's Formal Socks Pack of 8 (Navy)</t>
  </si>
  <si>
    <t>SOCFGCWKCAWVBXUF</t>
  </si>
  <si>
    <t>https://www.flipkart.com/cotson-men-solid-mid-calf-crew/p/itm1efb27cd11e52?pid=SOCFGCWKCAWVBXUF&amp;lid=LSTSOCFGCWKCAWVBXUF2EHKBE&amp;marketplace=FLIPKART&amp;srno=b_6_215&amp;otracker=browse&amp;fm=organic&amp;iid=84fd4346-e02a-49ca-89b2-69c62f4393f5.SOCFGCWKCAWVBXUF.SEARCH&amp;ssid=7g732vtjy80000001612100968709</t>
  </si>
  <si>
    <t>SOCF9FF4D6WMHBVV</t>
  </si>
  <si>
    <t>https://www.flipkart.com/cotson-men-solid-calf-length/p/itm72c8bb31ec837?pid=SOCF9FF4D6WMHBVV&amp;lid=LSTSOCF9FF4D6WMHBVVOU1HNZ&amp;marketplace=FLIPKART&amp;srno=b_6_216&amp;otracker=browse&amp;fm=organic&amp;iid=84fd4346-e02a-49ca-89b2-69c62f4393f5.SOCF9FF4D6WMHBVV.SEARCH&amp;ssid=7g732vtjy80000001612100968709</t>
  </si>
  <si>
    <t>Cotson Men's Diamond Cut Organic Cotton Crew Length Socks (Gray, Pack of 12)</t>
  </si>
  <si>
    <t>SOCFGCWJJ63WTX42</t>
  </si>
  <si>
    <t>https://www.flipkart.com/cotson-men-solid-mid-calf-crew/p/itm8343360868a76?pid=SOCFGCWJJ63WTX42&amp;lid=LSTSOCFGCWJJ63WTX425VWHJA&amp;marketplace=FLIPKART&amp;srno=b_6_217&amp;otracker=browse&amp;fm=organic&amp;iid=84fd4346-e02a-49ca-89b2-69c62f4393f5.SOCFGCWJJ63WTX42.SEARCH&amp;ssid=7g732vtjy80000001612100968709</t>
  </si>
  <si>
    <t>SOCF9FF4CBX3VPTH</t>
  </si>
  <si>
    <t>https://www.flipkart.com/cotson-men-solid-calf-length/p/itmfd8846e93eb9b?pid=SOCF9FF4CBX3VPTH&amp;lid=LSTSOCF9FF4CBX3VPTHU4P24S&amp;marketplace=FLIPKART&amp;srno=b_6_218&amp;otracker=browse&amp;fm=organic&amp;iid=84fd4346-e02a-49ca-89b2-69c62f4393f5.SOCF9FF4CBX3VPTH.SEARCH&amp;ssid=7g732vtjy80000001612100968709</t>
  </si>
  <si>
    <t>Cotson Men's Diamond Cut Organic Cotton Crew Length Socks (Navy, Pack of 10)</t>
  </si>
  <si>
    <t>SOCFGCWS6PHWPZW7</t>
  </si>
  <si>
    <t>https://www.flipkart.com/cotson-men-solid-mid-calf-crew/p/itm3bc565c170940?pid=SOCFGCWS6PHWPZW7&amp;lid=LSTSOCFGCWS6PHWPZW7PZEUNJ&amp;marketplace=FLIPKART&amp;srno=b_6_221&amp;otracker=browse&amp;fm=organic&amp;iid=84fd4346-e02a-49ca-89b2-69c62f4393f5.SOCFGCWS6PHWPZW7.SEARCH&amp;ssid=7g732vtjy80000001612100968709</t>
  </si>
  <si>
    <t>SOCFGCWUYYSZYTQK</t>
  </si>
  <si>
    <t>Men Printed Mid-Calf/Crew  (Pack of 24)</t>
  </si>
  <si>
    <t>https://www.flipkart.com/cotson-men-printed-mid-calf-crew/p/itm218c253ba2325?pid=SOCFGCWUYYSZYTQK&amp;lid=LSTSOCFGCWUYYSZYTQKTJRJOQ&amp;marketplace=FLIPKART&amp;srno=b_6_222&amp;otracker=browse&amp;fm=organic&amp;iid=84fd4346-e02a-49ca-89b2-69c62f4393f5.SOCFGCWUYYSZYTQK.SEARCH&amp;ssid=7g732vtjy80000001612100968709</t>
  </si>
  <si>
    <t>SOCF9FF36SYYRZAD</t>
  </si>
  <si>
    <t>Men Solid Calf Length  (Pack of 4)</t>
  </si>
  <si>
    <t>https://www.flipkart.com/cotson-men-solid-calf-length/p/itmf6d60cdf98673?pid=SOCF9FF36SYYRZAD&amp;lid=LSTSOCF9FF36SYYRZAD4ZZ9PJ&amp;marketplace=FLIPKART&amp;srno=b_6_223&amp;otracker=browse&amp;fm=organic&amp;iid=84fd4346-e02a-49ca-89b2-69c62f4393f5.SOCF9FF36SYYRZAD.SEARCH&amp;ssid=7g732vtjy80000001612100968709</t>
  </si>
  <si>
    <t>SOCFGCWMMHHUVJY2</t>
  </si>
  <si>
    <t>Men Printed Mid-Calf/Crew  (Pack of 18)</t>
  </si>
  <si>
    <t>https://www.flipkart.com/cotson-men-printed-mid-calf-crew/p/itmd8c86d68d468e?pid=SOCFGCWMMHHUVJY2&amp;lid=LSTSOCFGCWMMHHUVJY2QHDS1L&amp;marketplace=FLIPKART&amp;srno=b_6_224&amp;otracker=browse&amp;fm=organic&amp;iid=84fd4346-e02a-49ca-89b2-69c62f4393f5.SOCFGCWMMHHUVJY2.SEARCH&amp;ssid=7g732vtjy80000001612100968709</t>
  </si>
  <si>
    <t>SOCERPMNS4FCYE5S</t>
  </si>
  <si>
    <t>https://www.flipkart.com/cotson-men-solid-mid-calf-crew/p/itma4196a0896a9c?pid=SOCERPMNS4FCYE5S&amp;lid=LSTSOCERPMNS4FCYE5SG8JAO4&amp;marketplace=FLIPKART&amp;srno=b_6_225&amp;otracker=browse&amp;fm=organic&amp;iid=84fd4346-e02a-49ca-89b2-69c62f4393f5.SOCERPMNS4FCYE5S.SEARCH&amp;ssid=7g732vtjy80000001612100968709</t>
  </si>
  <si>
    <t>Cotson Organic Cotton and Bamboo Men's Formal Socks Pack of 9 (Navy)</t>
  </si>
  <si>
    <t>SOCFGCWRV9ZCXFQN</t>
  </si>
  <si>
    <t>https://www.flipkart.com/cotson-men-solid-mid-calf-crew/p/itm9c6a57d2a0399?pid=SOCFGCWRV9ZCXFQN&amp;lid=LSTSOCFGCWRV9ZCXFQN1Z0GDG&amp;marketplace=FLIPKART&amp;srno=b_6_226&amp;otracker=browse&amp;fm=organic&amp;iid=84fd4346-e02a-49ca-89b2-69c62f4393f5.SOCFGCWRV9ZCXFQN.SEARCH&amp;ssid=7g732vtjy80000001612100968709</t>
  </si>
  <si>
    <t>SOCFJNAXFXVJENJH</t>
  </si>
  <si>
    <t>https://www.flipkart.com/cotson-men-solid-low-cut/p/itmdb62090a3bf51?pid=SOCFJNAXFXVJENJH&amp;lid=LSTSOCFJNAXFXVJENJHBPJYDO&amp;marketplace=FLIPKART&amp;srno=b_6_227&amp;otracker=browse&amp;fm=organic&amp;iid=84fd4346-e02a-49ca-89b2-69c62f4393f5.SOCFJNAXFXVJENJH.SEARCH&amp;ssid=7g732vtjy80000001612100968709</t>
  </si>
  <si>
    <t>Cotson Organic Cotton and Bamboo Men's Formal Socks Pack of 8 -(2 Black, 2 Navy, 2 Brown, 2 White)</t>
  </si>
  <si>
    <t>SOCFGCWGSPZTJCR7</t>
  </si>
  <si>
    <t>https://www.flipkart.com/cotson-men-solid-mid-calf-crew/p/itm430019b076f4b?pid=SOCFGCWGSPZTJCR7&amp;lid=LSTSOCFGCWGSPZTJCR7XEMSIR&amp;marketplace=FLIPKART&amp;srno=b_6_228&amp;otracker=browse&amp;fm=organic&amp;iid=84fd4346-e02a-49ca-89b2-69c62f4393f5.SOCFGCWGSPZTJCR7.SEARCH&amp;ssid=7g732vtjy80000001612100968709</t>
  </si>
  <si>
    <t>SOCFP3V2HGM96B66</t>
  </si>
  <si>
    <t>https://www.flipkart.com/cotson-men-solid-ankle-length/p/itm7b0dbb6b21dd5?pid=SOCFP3V2HGM96B66&amp;lid=LSTSOCFP3V2HGM96B666RPGGX&amp;marketplace=FLIPKART&amp;srno=b_6_229&amp;otracker=browse&amp;fm=organic&amp;iid=84fd4346-e02a-49ca-89b2-69c62f4393f5.SOCFP3V2HGM96B66.SEARCH&amp;ssid=7g732vtjy80000001612100968709</t>
  </si>
  <si>
    <t>SOCFJNAPDCJBZPGF</t>
  </si>
  <si>
    <t>Men Self Design Low Cut  (Pack of 4)</t>
  </si>
  <si>
    <t>https://www.flipkart.com/cotson-men-self-design-low-cut/p/itmeca3ff79475d7?pid=SOCFJNAPDCJBZPGF&amp;lid=LSTSOCFJNAPDCJBZPGFZGZT5S&amp;marketplace=FLIPKART&amp;srno=b_6_230&amp;otracker=browse&amp;fm=organic&amp;iid=84fd4346-e02a-49ca-89b2-69c62f4393f5.SOCFJNAPDCJBZPGF.SEARCH&amp;ssid=7g732vtjy80000001612100968709</t>
  </si>
  <si>
    <t>SOCERPZYHHHDDABQ</t>
  </si>
  <si>
    <t>https://www.flipkart.com/cotson-men-solid-mid-calf-crew/p/itmaf204435dc8da?pid=SOCERPZYHHHDDABQ&amp;lid=LSTSOCERPZYHHHDDABQXYO8MX&amp;marketplace=FLIPKART&amp;srno=b_6_231&amp;otracker=browse&amp;fm=organic&amp;iid=84fd4346-e02a-49ca-89b2-69c62f4393f5.SOCERPZYHHHDDABQ.SEARCH&amp;ssid=7g732vtjy80000001612100968709</t>
  </si>
  <si>
    <t>SOCFGJ2HYNZHGH4P</t>
  </si>
  <si>
    <t>https://www.flipkart.com/cotson-men-striped-mid-calf-crew/p/itmed556bf85cc42?pid=SOCFGJ2HYNZHGH4P&amp;lid=LSTSOCFGJ2HYNZHGH4P3TAF31&amp;marketplace=FLIPKART&amp;srno=b_6_232&amp;otracker=browse&amp;fm=organic&amp;iid=84fd4346-e02a-49ca-89b2-69c62f4393f5.SOCFGJ2HYNZHGH4P.SEARCH&amp;ssid=7g732vtjy80000001612100968709</t>
  </si>
  <si>
    <t>SOCF2RBXCTTUCREH</t>
  </si>
  <si>
    <t>https://www.flipkart.com/cotson-men-solid-mid-calf-crew/p/itmbf1987fb0949f?pid=SOCF2RBXCTTUCREH&amp;lid=LSTSOCF2RBXCTTUCREHQE0WEV&amp;marketplace=FLIPKART&amp;srno=b_6_233&amp;otracker=browse&amp;fm=organic&amp;iid=84fd4346-e02a-49ca-89b2-69c62f4393f5.SOCF2RBXCTTUCREH.SEARCH&amp;ssid=7g732vtjy80000001612100968709</t>
  </si>
  <si>
    <t>Cotson Men's Diamond Cut Organic Cotton Crew Length Socks (Navy, Pack of 9)</t>
  </si>
  <si>
    <t>SOCFGCXKZYHFNAKF</t>
  </si>
  <si>
    <t>https://www.flipkart.com/cotson-men-solid-calf-length/p/itm605aaa147fe00?pid=SOCFGCXKZYHFNAKF&amp;lid=LSTSOCFGCXKZYHFNAKF2FIKKC&amp;marketplace=FLIPKART&amp;srno=b_6_234&amp;otracker=browse&amp;fm=organic&amp;iid=84fd4346-e02a-49ca-89b2-69c62f4393f5.SOCFGCXKZYHFNAKF.SEARCH&amp;ssid=7g732vtjy80000001612100968709</t>
  </si>
  <si>
    <t>SOCF9FF3FZZSHPGZ</t>
  </si>
  <si>
    <t>https://www.flipkart.com/cotson-men-solid-calf-length/p/itm0e825a6de4330?pid=SOCF9FF3FZZSHPGZ&amp;lid=LSTSOCF9FF3FZZSHPGZCVOWP4&amp;marketplace=FLIPKART&amp;srno=b_6_236&amp;otracker=browse&amp;fm=organic&amp;iid=84fd4346-e02a-49ca-89b2-69c62f4393f5.SOCF9FF3FZZSHPGZ.SEARCH&amp;ssid=7g732vtjy80000001612100968709</t>
  </si>
  <si>
    <t>SOCFJNAPHGHFQNW8</t>
  </si>
  <si>
    <t>https://www.flipkart.com/cotson-men-solid-low-cut/p/itmae19ff17eb2d0?pid=SOCFJNAPHGHFQNW8&amp;lid=LSTSOCFJNAPHGHFQNW8IO9DTJ&amp;marketplace=FLIPKART&amp;srno=b_6_237&amp;otracker=browse&amp;fm=organic&amp;iid=84fd4346-e02a-49ca-89b2-69c62f4393f5.SOCFJNAPHGHFQNW8.SEARCH&amp;ssid=7g732vtjy80000001612100968709</t>
  </si>
  <si>
    <t>SOCFJNAPM2WJVTUG</t>
  </si>
  <si>
    <t>https://www.flipkart.com/cotson-men-solid-low-cut/p/itm3e132e9fa8506?pid=SOCFJNAPM2WJVTUG&amp;lid=LSTSOCFJNAPM2WJVTUGBA1XH7&amp;marketplace=FLIPKART&amp;srno=b_6_238&amp;otracker=browse&amp;fm=organic&amp;iid=84fd4346-e02a-49ca-89b2-69c62f4393f5.SOCFJNAPM2WJVTUG.SEARCH&amp;ssid=7g732vtjy80000001612100968709</t>
  </si>
  <si>
    <t>SOCFJNAPSW2GWRZF</t>
  </si>
  <si>
    <t>Men Solid Peds/Footie/No-Show  (Pack of 10)</t>
  </si>
  <si>
    <t>https://www.flipkart.com/cotson-men-solid-peds-footie-no-show/p/itm7eede67df076f?pid=SOCFJNAPSW2GWRZF&amp;lid=LSTSOCFJNAPSW2GWRZFOEJFMH&amp;marketplace=FLIPKART&amp;srno=b_6_239&amp;otracker=browse&amp;fm=organic&amp;iid=84fd4346-e02a-49ca-89b2-69c62f4393f5.SOCFJNAPSW2GWRZF.SEARCH&amp;ssid=7g732vtjy80000001612100968709</t>
  </si>
  <si>
    <t>SOCFGCWVGZDGJZ5W</t>
  </si>
  <si>
    <t>https://www.flipkart.com/cotson-men-solid-mid-calf-crew/p/itmdfe69f1fe6b6a?pid=SOCFGCWVGZDGJZ5W&amp;lid=LSTSOCFGCWVGZDGJZ5WUA4HWW&amp;marketplace=FLIPKART&amp;srno=b_6_240&amp;otracker=browse&amp;fm=organic&amp;iid=84fd4346-e02a-49ca-89b2-69c62f4393f5.SOCFGCWVGZDGJZ5W.SEARCH&amp;ssid=7g732vtjy80000001612100968709</t>
  </si>
  <si>
    <t>SOCF9FF4GTZHRZHZ</t>
  </si>
  <si>
    <t>https://www.flipkart.com/cotson-men-solid-calf-length/p/itm0ba73c5ce2abb?pid=SOCF9FF4GTZHRZHZ&amp;lid=LSTSOCF9FF4GTZHRZHZHOFCQE&amp;marketplace=FLIPKART&amp;srno=b_7_244&amp;otracker=browse&amp;fm=organic&amp;iid=b43932c8-8767-47c1-9acf-32f92a67a4a3.SOCF9FF4GTZHRZHZ.SEARCH&amp;ssid=k1ae0ooj1s0000001612100969978</t>
  </si>
  <si>
    <t>SOCF9FF4F9ASXAWZ</t>
  </si>
  <si>
    <t>https://www.flipkart.com/cotson-men-solid-calf-length/p/itm404b03648d98c?pid=SOCF9FF4F9ASXAWZ&amp;lid=LSTSOCF9FF4F9ASXAWZ5ULJHK&amp;marketplace=FLIPKART&amp;srno=b_7_247&amp;otracker=browse&amp;fm=organic&amp;iid=b43932c8-8767-47c1-9acf-32f92a67a4a3.SOCF9FF4F9ASXAWZ.SEARCH&amp;ssid=k1ae0ooj1s0000001612100969978</t>
  </si>
  <si>
    <t>SOCFJNB6RCHHHHAG</t>
  </si>
  <si>
    <t>https://www.flipkart.com/cotson-men-solid-low-cut/p/itm18dec66a65919?pid=SOCFJNB6RCHHHHAG&amp;lid=LSTSOCFJNB6RCHHHHAGU4ZGQ9&amp;marketplace=FLIPKART&amp;srno=b_7_248&amp;otracker=browse&amp;fm=organic&amp;iid=b43932c8-8767-47c1-9acf-32f92a67a4a3.SOCFJNB6RCHHHHAG.SEARCH&amp;ssid=k1ae0ooj1s0000001612100969978</t>
  </si>
  <si>
    <t>SOCERQDYWEEJ62WJ</t>
  </si>
  <si>
    <t>https://www.flipkart.com/cotson-men-solid-mid-calf-crew/p/itm43b7aee3459ee?pid=SOCERQDYWEEJ62WJ&amp;lid=LSTSOCERQDYWEEJ62WJSVJX83&amp;marketplace=FLIPKART&amp;srno=b_7_249&amp;otracker=browse&amp;fm=organic&amp;iid=b43932c8-8767-47c1-9acf-32f92a67a4a3.SOCERQDYWEEJ62WJ.SEARCH&amp;ssid=k1ae0ooj1s0000001612100969978</t>
  </si>
  <si>
    <t>Cotson Organic Cotton and Bamboo Men's Formal Socks Pack of 3 (Black)</t>
  </si>
  <si>
    <t>SOCFGCXFHHDWWZRH</t>
  </si>
  <si>
    <t>https://www.flipkart.com/cotson-men-solid-mid-calf-crew/p/itmd58538e8a9411?pid=SOCFGCXFHHDWWZRH&amp;lid=LSTSOCFGCXFHHDWWZRHBA5WU3&amp;marketplace=FLIPKART&amp;srno=b_7_250&amp;otracker=browse&amp;fm=organic&amp;iid=b43932c8-8767-47c1-9acf-32f92a67a4a3.SOCFGCXFHHDWWZRH.SEARCH&amp;ssid=k1ae0ooj1s0000001612100969978</t>
  </si>
  <si>
    <t>Cotson Men's Diamond Cut Organic Cotton Crew Length Socks (Silver, Pack of 5)</t>
  </si>
  <si>
    <t>SOCFGCXGPK4AYFBF</t>
  </si>
  <si>
    <t>https://www.flipkart.com/cotson-men-solid-mid-calf-crew/p/itma0045dee50714?pid=SOCFGCXGPK4AYFBF&amp;lid=LSTSOCFGCXGPK4AYFBFC5PMJQ&amp;marketplace=FLIPKART&amp;srno=b_7_251&amp;otracker=browse&amp;fm=organic&amp;iid=b43932c8-8767-47c1-9acf-32f92a67a4a3.SOCFGCXGPK4AYFBF.SEARCH&amp;ssid=k1ae0ooj1s0000001612100969978</t>
  </si>
  <si>
    <t>SOCFGCWTMZASJ9ZY</t>
  </si>
  <si>
    <t>Men Printed Mid-Calf/Crew  (Pack of 16)</t>
  </si>
  <si>
    <t>https://www.flipkart.com/cotson-men-printed-mid-calf-crew/p/itm7c5f50d4c3545?pid=SOCFGCWTMZASJ9ZY&amp;lid=LSTSOCFGCWTMZASJ9ZY84ECZJ&amp;marketplace=FLIPKART&amp;srno=b_7_253&amp;otracker=browse&amp;fm=organic&amp;iid=b43932c8-8767-47c1-9acf-32f92a67a4a3.SOCFGCWTMZASJ9ZY.SEARCH&amp;ssid=k1ae0ooj1s0000001612100969978</t>
  </si>
  <si>
    <t>Cotson Men's Diamond Cut Organic Cotton Crew Length Socks (Gray, Pack of 4)</t>
  </si>
  <si>
    <t>SOCFGCXYTSH24ZEC</t>
  </si>
  <si>
    <t>https://www.flipkart.com/cotson-men-solid-mid-calf-crew/p/itmef9769b09e124?pid=SOCFGCXYTSH24ZEC&amp;lid=LSTSOCFGCXYTSH24ZECH0ZYB4&amp;marketplace=FLIPKART&amp;srno=b_7_254&amp;otracker=browse&amp;fm=organic&amp;iid=b43932c8-8767-47c1-9acf-32f92a67a4a3.SOCFGCXYTSH24ZEC.SEARCH&amp;ssid=k1ae0ooj1s0000001612100969978</t>
  </si>
  <si>
    <t>SOCFJNAPSQHQVBG3</t>
  </si>
  <si>
    <t>Men Solid Low Cut  (Pack of 12)</t>
  </si>
  <si>
    <t>https://www.flipkart.com/cotson-men-solid-low-cut/p/itm03ece9cdd1e30?pid=SOCFJNAPSQHQVBG3&amp;lid=LSTSOCFJNAPSQHQVBG3J0D2TT&amp;marketplace=FLIPKART&amp;srno=b_7_255&amp;otracker=browse&amp;fm=organic&amp;iid=b43932c8-8767-47c1-9acf-32f92a67a4a3.SOCFJNAPSQHQVBG3.SEARCH&amp;ssid=k1ae0ooj1s0000001612100969978</t>
  </si>
  <si>
    <t>SOCFGCWHQZE3JZQH</t>
  </si>
  <si>
    <t>Men Printed Mid-Calf/Crew  (Pack of 8)</t>
  </si>
  <si>
    <t>https://www.flipkart.com/cotson-men-printed-mid-calf-crew/p/itmf5df63a7bd93f?pid=SOCFGCWHQZE3JZQH&amp;lid=LSTSOCFGCWHQZE3JZQHC9QFND&amp;marketplace=FLIPKART&amp;srno=b_7_256&amp;otracker=browse&amp;fm=organic&amp;iid=b43932c8-8767-47c1-9acf-32f92a67a4a3.SOCFGCWHQZE3JZQH.SEARCH&amp;ssid=k1ae0ooj1s0000001612100969978</t>
  </si>
  <si>
    <t>SOCF9FF3YRHGFZZX</t>
  </si>
  <si>
    <t>https://www.flipkart.com/cotson-men-solid-calf-length/p/itmd753868b96ab7?pid=SOCF9FF3YRHGFZZX&amp;lid=LSTSOCF9FF3YRHGFZZXJIJ8W5&amp;marketplace=FLIPKART&amp;srno=b_7_257&amp;otracker=browse&amp;fm=organic&amp;iid=b43932c8-8767-47c1-9acf-32f92a67a4a3.SOCF9FF3YRHGFZZX.SEARCH&amp;ssid=k1ae0ooj1s0000001612100969978</t>
  </si>
  <si>
    <t>SOCERPMNVN6FYRUX</t>
  </si>
  <si>
    <t>https://www.flipkart.com/cotson-men-solid-mid-calf-crew/p/itme11ce02b26d36?pid=SOCERPMNVN6FYRUX&amp;lid=LSTSOCERPMNVN6FYRUXCXV3T0&amp;marketplace=FLIPKART&amp;srno=b_7_258&amp;otracker=browse&amp;fm=organic&amp;iid=b43932c8-8767-47c1-9acf-32f92a67a4a3.SOCERPMNVN6FYRUX.SEARCH&amp;ssid=k1ae0ooj1s0000001612100969978</t>
  </si>
  <si>
    <t>SOCFJNAPA5MHPSQU</t>
  </si>
  <si>
    <t>https://www.flipkart.com/cotson-men-solid-low-cut/p/itm5279630cd0ba2?pid=SOCFJNAPA5MHPSQU&amp;lid=LSTSOCFJNAPA5MHPSQUL9SISV&amp;marketplace=FLIPKART&amp;srno=b_7_259&amp;otracker=browse&amp;fm=organic&amp;iid=b43932c8-8767-47c1-9acf-32f92a67a4a3.SOCFJNAPA5MHPSQU.SEARCH&amp;ssid=k1ae0ooj1s0000001612100969978</t>
  </si>
  <si>
    <t>SOCF9FF4JBXDMGG4</t>
  </si>
  <si>
    <t>https://www.flipkart.com/cotson-men-solid-mid-calf-crew/p/itm34899c78524f3?pid=SOCF9FF4JBXDMGG4&amp;lid=LSTSOCF9FF4JBXDMGG46JMWXI&amp;marketplace=FLIPKART&amp;srno=b_7_260&amp;otracker=browse&amp;fm=organic&amp;iid=b43932c8-8767-47c1-9acf-32f92a67a4a3.SOCF9FF4JBXDMGG4.SEARCH&amp;ssid=k1ae0ooj1s0000001612100969978</t>
  </si>
  <si>
    <t>SOCEGEUNNXZ289WJ</t>
  </si>
  <si>
    <t>https://www.flipkart.com/cotson-men-self-design-peds-footie-no-show/p/itm1e8b28317f4b6?pid=SOCEGEUNNXZ289WJ&amp;lid=LSTSOCEGEUNNXZ289WJDO6G6L&amp;marketplace=FLIPKART&amp;srno=b_7_261&amp;otracker=browse&amp;fm=organic&amp;iid=b43932c8-8767-47c1-9acf-32f92a67a4a3.SOCEGEUNNXZ289WJ.SEARCH&amp;ssid=k1ae0ooj1s0000001612100969978</t>
  </si>
  <si>
    <t>SOCEGEUNRZZPZWFH</t>
  </si>
  <si>
    <t>https://www.flipkart.com/cotson-men-self-design-peds-footie-no-show/p/itma8281f4f462d8?pid=SOCEGEUNRZZPZWFH&amp;lid=LSTSOCEGEUNRZZPZWFHB7EEJ4&amp;marketplace=FLIPKART&amp;srno=b_7_262&amp;otracker=browse&amp;fm=organic&amp;iid=b43932c8-8767-47c1-9acf-32f92a67a4a3.SOCEGEUNRZZPZWFH.SEARCH&amp;ssid=k1ae0ooj1s0000001612100969978</t>
  </si>
  <si>
    <t>GVEEM3PPHT8RWAUF</t>
  </si>
  <si>
    <t>https://www.flipkart.com/cotson-solid-protective-men-gloves/p/itmf3vdzrhtr2z5g?pid=GVEEM3PPHT8RWAUF&amp;lid=LSTGVEEM3PPHT8RWAUFDDYBIV&amp;marketplace=FLIPKART&amp;srno=b_7_263&amp;otracker=browse&amp;fm=organic&amp;iid=b43932c8-8767-47c1-9acf-32f92a67a4a3.GVEEM3PPHT8RWAUF.SEARCH&amp;ssid=k1ae0ooj1s0000001612100969978</t>
  </si>
  <si>
    <t>Bring home this amazing 2 Pairs of Beige (4 Pcs.) hand gloves for men which is brought to you by a well known brand named Cotson. Cotson is a leading retailer of quality accessories and outerwear. These gloves are manufactured with the high quality material which makes them durable and long lasting for years. Plus, the lining makes these hand gloves warm without making hands sweat thanks to its fabric which is made with cotton, so they are a great choice for a stylish glove throughout the winter as well as in summers, these gloves helps in protecting your hands from tanning. So, go grab this stylish pair and lend yourself a stylish look in any season. Length of the Gloves is 24 inch which covers your fingers till arms.</t>
  </si>
  <si>
    <t>GVEEVZ5RQGGVSHXC</t>
  </si>
  <si>
    <t>Solid Evening Men Gloves</t>
  </si>
  <si>
    <t>https://www.flipkart.com/cotson-solid-evening-men-gloves/p/itmf3vdznmatscfn?pid=GVEEVZ5RQGGVSHXC&amp;lid=LSTGVEEVZ5RQGGVSHXCQM8XXF&amp;marketplace=FLIPKART&amp;srno=b_7_264&amp;otracker=browse&amp;fm=organic&amp;iid=b43932c8-8767-47c1-9acf-32f92a67a4a3.GVEEVZ5RQGGVSHXC.SEARCH&amp;ssid=k1ae0ooj1s0000001612100969978</t>
  </si>
  <si>
    <t>Cotson handkerchiefs come with best quality Cotton Can be used be daily . we offer different Designer stylish Rumal for men .</t>
  </si>
  <si>
    <t>HKFFUG57TPUXHEJG</t>
  </si>
  <si>
    <t>Cotson Premium Cotton Handkerchief for Men ["Green"] Handkerchief  (Pack of 6)</t>
  </si>
  <si>
    <t>https://www.flipkart.com/cotson-premium-cotton-handkerchief-men-green/p/itm239dd1661994c?pid=HKFFUG57TPUXHEJG&amp;lid=LSTHKFFUG57TPUXHEJGUAJXX8&amp;marketplace=FLIPKART&amp;srno=b_7_265&amp;otracker=browse&amp;fm=organic&amp;iid=b43932c8-8767-47c1-9acf-32f92a67a4a3.HKFFUG57TPUXHEJG.SEARCH&amp;ssid=k1ae0ooj1s0000001612100969978</t>
  </si>
  <si>
    <t>HKFFVM7SRYYUGPBT</t>
  </si>
  <si>
    <t>https://www.flipkart.com/cotson-cotton-6-pieces-hanky-multicolor-handkerchief/p/itm1d023218e5c80?pid=HKFFVM7SRYYUGPBT&amp;lid=LSTHKFFVM7SRYYUGPBTFIZ1DU&amp;marketplace=FLIPKART&amp;srno=b_7_266&amp;otracker=browse&amp;fm=organic&amp;iid=b43932c8-8767-47c1-9acf-32f92a67a4a3.HKFFVM7SRYYUGPBT.SEARCH&amp;ssid=k1ae0ooj1s0000001612100969978</t>
  </si>
  <si>
    <t>HKFFVM7S4BZWFVF9</t>
  </si>
  <si>
    <t>https://www.flipkart.com/cotson-cotton-6-pieces-hanky-multicolor-handkerchief/p/itm959e9d87b019d?pid=HKFFVM7S4BZWFVF9&amp;lid=LSTHKFFVM7S4BZWFVF943LKXC&amp;marketplace=FLIPKART&amp;srno=b_7_267&amp;otracker=browse&amp;fm=organic&amp;iid=b43932c8-8767-47c1-9acf-32f92a67a4a3.HKFFVM7S4BZWFVF9.SEARCH&amp;ssid=k1ae0ooj1s0000001612100969978</t>
  </si>
  <si>
    <t>HKFFUG5B6AHZNXHZ</t>
  </si>
  <si>
    <t>Cotson Premium Cotton Handkerchief for Men ["Green"] Handkerchief  (Pack of 12)</t>
  </si>
  <si>
    <t>https://www.flipkart.com/cotson-premium-cotton-handkerchief-men-green/p/itmc6127e2f40a46?pid=HKFFUG5B6AHZNXHZ&amp;lid=LSTHKFFUG5B6AHZNXHZHHJXER&amp;marketplace=FLIPKART&amp;srno=b_7_268&amp;otracker=browse&amp;fm=organic&amp;iid=b43932c8-8767-47c1-9acf-32f92a67a4a3.HKFFUG5B6AHZNXHZ.SEARCH&amp;ssid=k1ae0ooj1s0000001612100969978</t>
  </si>
  <si>
    <t>HKFFVM7SY8HYRGK9</t>
  </si>
  <si>
    <t>https://www.flipkart.com/cotson-cotton-6-pieces-hanky-multicolor-handkerchief/p/itmd50947e3262de?pid=HKFFVM7SY8HYRGK9&amp;lid=LSTHKFFVM7SY8HYRGK9UREOTD&amp;marketplace=FLIPKART&amp;srno=b_7_269&amp;otracker=browse&amp;fm=organic&amp;iid=b43932c8-8767-47c1-9acf-32f92a67a4a3.HKFFVM7SY8HYRGK9.SEARCH&amp;ssid=k1ae0ooj1s0000001612100969978</t>
  </si>
  <si>
    <t>Cotson cotton handkerchiefs are made of high quality cotton. These handkerchiefs are highly absorbent in nature and have soft texture. Easy wash care adds another plus point on top of its Elegant and sophisticated appearance.
Handkerchiefs are a must-have for every man – they are not only functional but also speak volumes about your personal sartorial sense. The handkerchiefs of this pack from Cotson do exactly that, making them the perfect pick for every modern man.</t>
  </si>
  <si>
    <t>HKFFVM7SGEABGTFK</t>
  </si>
  <si>
    <t>Cotson Cotton 12 Pieces Hanky ["Multicolor"] Handkerchief  (Pack of 12)</t>
  </si>
  <si>
    <t>https://www.flipkart.com/cotson-cotton-12-pieces-hanky-multicolor-handkerchief/p/itm79bc18507748c?pid=HKFFVM7SGEABGTFK&amp;lid=LSTHKFFVM7SGEABGTFKBGWBWK&amp;marketplace=FLIPKART&amp;srno=b_7_270&amp;otracker=browse&amp;fm=organic&amp;iid=b43932c8-8767-47c1-9acf-32f92a67a4a3.HKFFVM7SGEABGTFK.SEARCH&amp;ssid=k1ae0ooj1s0000001612100969978</t>
  </si>
  <si>
    <t>GVEEVZ5RGSDZJTXY</t>
  </si>
  <si>
    <t>https://www.flipkart.com/cotson-solid-evening-men-gloves/p/itmf3vdzfvftfhgr?pid=GVEEVZ5RGSDZJTXY&amp;lid=LSTGVEEVZ5RGSDZJTXY2YPE46&amp;marketplace=FLIPKART&amp;srno=b_7_271&amp;otracker=browse&amp;fm=organic&amp;iid=b43932c8-8767-47c1-9acf-32f92a67a4a3.GVEEVZ5RGSDZJTXY.SEARCH&amp;ssid=k1ae0ooj1s0000001612100969978</t>
  </si>
  <si>
    <t>Men's Full Hand Gloves Cold &amp; Sun Protective (1 Pair) Cotton made, Soft to touch and comfortable for wearing Unique design to allow the hand to breathe well with the gloves Thin, soft and durable. Great gloves for activities where your hands will be exposed to the sun or Cold. The gloves can protect your hands and add a new noticeable look It allow complete movement and comfort Colour</t>
  </si>
  <si>
    <t>GVEEJNSZ2GQEKJHJ</t>
  </si>
  <si>
    <t>https://www.flipkart.com/cotson-solid-protective-men-gloves/p/itmf3vdzphkhy7jv?pid=GVEEJNSZ2GQEKJHJ&amp;lid=LSTGVEEJNSZ2GQEKJHJ4E3UAX&amp;marketplace=FLIPKART&amp;srno=b_7_272&amp;otracker=browse&amp;fm=organic&amp;iid=b43932c8-8767-47c1-9acf-32f92a67a4a3.GVEEJNSZ2GQEKJHJ.SEARCH&amp;ssid=k1ae0ooj1s0000001612100969978</t>
  </si>
  <si>
    <t>Full Hand Gloves Cold &amp; Sun Protective (1 Pair) Cotton made, Soft to touch and comfortable for wearing Unique design to allow the hand to breathe well with the gloves Thin, soft and durable. Great gloves for activities where your hands will be exposed to the sun or Cold. The gloves can protect your hands and add a new noticeable look It allow complete movement and comfort Colour</t>
  </si>
  <si>
    <t>GVEEHSJGNGDWTGAF</t>
  </si>
  <si>
    <t>https://www.flipkart.com/cotson-solid-protective-men-gloves/p/itmf3vdzqmngwvys?pid=GVEEHSJGNGDWTGAF&amp;lid=LSTGVEEHSJGNGDWTGAFXV6R5H&amp;marketplace=FLIPKART&amp;srno=b_7_273&amp;otracker=browse&amp;fm=organic&amp;iid=b43932c8-8767-47c1-9acf-32f92a67a4a3.GVEEHSJGNGDWTGAF.SEARCH&amp;ssid=k1ae0ooj1s0000001612100969978</t>
  </si>
  <si>
    <t>HKFFUG58ZP4NGUGD</t>
  </si>
  <si>
    <t>Cotson Premium Cotton Handkerchief for Men ["White"] Handkerchief  (Pack of 12)</t>
  </si>
  <si>
    <t>https://www.flipkart.com/cotson-premium-cotton-handkerchief-men-white/p/itm43a70a88456d3?pid=HKFFUG58ZP4NGUGD&amp;lid=LSTHKFFUG58ZP4NGUGDD48FG1&amp;marketplace=FLIPKART&amp;srno=b_7_274&amp;otracker=browse&amp;fm=organic&amp;iid=b43932c8-8767-47c1-9acf-32f92a67a4a3.HKFFUG58ZP4NGUGD.SEARCH&amp;ssid=k1ae0ooj1s0000001612100969978</t>
  </si>
  <si>
    <t>GVEEVZ5R7NZHF2MJ</t>
  </si>
  <si>
    <t>https://www.flipkart.com/cotson-solid-evening-men-gloves/p/itmf3vdzze4jfgha?pid=GVEEVZ5R7NZHF2MJ&amp;lid=LSTGVEEVZ5R7NZHF2MJAZLAMT&amp;marketplace=FLIPKART&amp;srno=b_7_275&amp;otracker=browse&amp;fm=organic&amp;iid=b43932c8-8767-47c1-9acf-32f92a67a4a3.GVEEVZ5R7NZHF2MJ.SEARCH&amp;ssid=k1ae0ooj1s0000001612100969978</t>
  </si>
  <si>
    <t>HKFFVM7SSFGNJUUB</t>
  </si>
  <si>
    <t>https://www.flipkart.com/cotson-cotton-6-pieces-hanky-multicolor-handkerchief/p/itmf71d5a509a4ea?pid=HKFFVM7SSFGNJUUB&amp;lid=LSTHKFFVM7SSFGNJUUBTE7UMM&amp;marketplace=FLIPKART&amp;srno=b_7_276&amp;otracker=browse&amp;fm=organic&amp;iid=b43932c8-8767-47c1-9acf-32f92a67a4a3.HKFFVM7SSFGNJUUB.SEARCH&amp;ssid=k1ae0ooj1s0000001612100969978</t>
  </si>
  <si>
    <t>HKFFUG592HFNVRSH</t>
  </si>
  <si>
    <t>Cotson Premium Cotton Handkerchief for Men ["White"] Handkerchief  (Pack of 6)</t>
  </si>
  <si>
    <t>https://www.flipkart.com/cotson-premium-cotton-handkerchief-men-white/p/itmab1b6749e4778?pid=HKFFUG592HFNVRSH&amp;lid=LSTHKFFUG592HFNVRSHA6W7T8&amp;marketplace=FLIPKART&amp;srno=b_7_277&amp;otracker=browse&amp;fm=organic&amp;iid=b43932c8-8767-47c1-9acf-32f92a67a4a3.HKFFUG592HFNVRSH.SEARCH&amp;ssid=k1ae0ooj1s0000001612100969978</t>
  </si>
  <si>
    <t>GVEEJZYGGHZDHTHG</t>
  </si>
  <si>
    <t>https://www.flipkart.com/cotson-solid-protective-men-gloves/p/itmf3vdznfwbpnsa?pid=GVEEJZYGGHZDHTHG&amp;lid=LSTGVEEJZYGGHZDHTHGY0VJOC&amp;marketplace=FLIPKART&amp;srno=b_7_278&amp;otracker=browse&amp;fm=organic&amp;iid=b43932c8-8767-47c1-9acf-32f92a67a4a3.GVEEJZYGGHZDHTHG.SEARCH&amp;ssid=k1ae0ooj1s0000001612100969978</t>
  </si>
  <si>
    <t>HKFFVM7SAN62PYXY</t>
  </si>
  <si>
    <t>https://www.flipkart.com/cotson-cotton-12-pieces-hanky-multicolor-handkerchief/p/itm43424ecd19b74?pid=HKFFVM7SAN62PYXY&amp;lid=LSTHKFFVM7SAN62PYXYA4TJ9H&amp;marketplace=FLIPKART&amp;srno=b_7_279&amp;otracker=browse&amp;fm=organic&amp;iid=b43932c8-8767-47c1-9acf-32f92a67a4a3.HKFFVM7SAN62PYXY.SEARCH&amp;ssid=k1ae0ooj1s0000001612100969978</t>
  </si>
  <si>
    <t>HKFFVM7SA9XQNJG2</t>
  </si>
  <si>
    <t>https://www.flipkart.com/cotson-cotton-6-pieces-hanky-multicolor-handkerchief/p/itmd5cf17704468c?pid=HKFFVM7SA9XQNJG2&amp;lid=LSTHKFFVM7SA9XQNJG2QPXJD2&amp;marketplace=FLIPKART&amp;srno=b_7_280&amp;otracker=browse&amp;fm=organic&amp;iid=b43932c8-8767-47c1-9acf-32f92a67a4a3.HKFFVM7SA9XQNJG2.SEARCH&amp;ssid=k1ae0ooj1s0000001612100969978</t>
  </si>
  <si>
    <t>HKFFVM7SGZKPHHFU</t>
  </si>
  <si>
    <t>https://www.flipkart.com/cotson-cotton-12-pieces-hanky-multicolor-handkerchief/p/itmc25c71d899467?pid=HKFFVM7SGZKPHHFU&amp;lid=LSTHKFFVM7SGZKPHHFUATGTHQ&amp;marketplace=FLIPKART&amp;srno=b_8_281&amp;otracker=browse&amp;fm=organic&amp;iid=8c5864a7-1c5c-4548-a738-239d887dc7e9.HKFFVM7SGZKPHHFU.SEARCH&amp;ssid=jdy6slz24w0000001612100971036</t>
  </si>
  <si>
    <t>HKFFVM7SXGZZPPRZ</t>
  </si>
  <si>
    <t>https://www.flipkart.com/cotson-cotton-12-pieces-hanky-multicolor-handkerchief/p/itm0d076fe758cbc?pid=HKFFVM7SXGZZPPRZ&amp;lid=LSTHKFFVM7SXGZZPPRZTUPRNT&amp;marketplace=FLIPKART&amp;srno=b_8_282&amp;otracker=browse&amp;fm=organic&amp;iid=8c5864a7-1c5c-4548-a738-239d887dc7e9.HKFFVM7SXGZZPPRZ.SEARCH&amp;ssid=jdy6slz24w0000001612100971036</t>
  </si>
  <si>
    <t>HKFFUG58HTSDAHDD</t>
  </si>
  <si>
    <t>Cotson Premium Cotton Handkerchief for Men ["Blue"] Handkerchief  (Pack of 12)</t>
  </si>
  <si>
    <t>https://www.flipkart.com/cotson-premium-cotton-handkerchief-men-blue/p/itme1194277355b7?pid=HKFFUG58HTSDAHDD&amp;lid=LSTHKFFUG58HTSDAHDDMVRFSD&amp;marketplace=FLIPKART&amp;srno=b_8_283&amp;otracker=browse&amp;fm=organic&amp;iid=8c5864a7-1c5c-4548-a738-239d887dc7e9.HKFFUG58HTSDAHDD.SEARCH&amp;ssid=jdy6slz24w0000001612100971036</t>
  </si>
  <si>
    <t>HKFFUG58RZHPDEP7</t>
  </si>
  <si>
    <t>Cotson Premium Cotton Handkerchief for Men ["Blue"] Handkerchief  (Pack of 6)</t>
  </si>
  <si>
    <t>https://www.flipkart.com/cotson-premium-cotton-handkerchief-men-blue/p/itm67ea5e330d277?pid=HKFFUG58RZHPDEP7&amp;lid=LSTHKFFUG58RZHPDEP78JOWNB&amp;marketplace=FLIPKART&amp;srno=b_8_284&amp;otracker=browse&amp;fm=organic&amp;iid=8c5864a7-1c5c-4548-a738-239d887dc7e9.HKFFUG58RZHPDEP7.SEARCH&amp;ssid=jdy6slz24w0000001612100971036</t>
  </si>
  <si>
    <t>GVEEJZYG3S3R3DJJ</t>
  </si>
  <si>
    <t>https://www.flipkart.com/cotson-solid-protective-men-gloves/p/itmf3vdzw2kyfwjn?pid=GVEEJZYG3S3R3DJJ&amp;lid=LSTGVEEJZYG3S3R3DJJO0SDUQ&amp;marketplace=FLIPKART&amp;srno=b_8_285&amp;otracker=browse&amp;fm=organic&amp;iid=8c5864a7-1c5c-4548-a738-239d887dc7e9.GVEEJZYG3S3R3DJJ.SEARCH&amp;ssid=jdy6slz24w0000001612100971036</t>
  </si>
  <si>
    <t>HKFFVM7U596FWGA2</t>
  </si>
  <si>
    <t>https://www.flipkart.com/cotson-cotton-6-pieces-hanky-multicolor-handkerchief/p/itmadd9ce984ce1d?pid=HKFFVM7U596FWGA2&amp;lid=LSTHKFFVM7U596FWGA253JD35&amp;marketplace=FLIPKART&amp;srno=b_8_286&amp;otracker=browse&amp;fm=organic&amp;iid=8c5864a7-1c5c-4548-a738-239d887dc7e9.HKFFVM7U596FWGA2.SEARCH&amp;ssid=jdy6slz24w0000001612100971036</t>
  </si>
  <si>
    <t>HKFFVM7SGGJCVFJF</t>
  </si>
  <si>
    <t>https://www.flipkart.com/cotson-cotton-6-pieces-hanky-multicolor-handkerchief/p/itm090e885f4835d?pid=HKFFVM7SGGJCVFJF&amp;lid=LSTHKFFVM7SGGJCVFJFW8QS14&amp;marketplace=FLIPKART&amp;srno=b_8_287&amp;otracker=browse&amp;fm=organic&amp;iid=8c5864a7-1c5c-4548-a738-239d887dc7e9.HKFFVM7SGGJCVFJF.SEARCH&amp;ssid=jdy6slz24w0000001612100971036</t>
  </si>
  <si>
    <t>HKFFVM7S8HNXYUWZ</t>
  </si>
  <si>
    <t>https://www.flipkart.com/cotson-cotton-12-pieces-hanky-multicolor-handkerchief/p/itm669c6b7f9669d?pid=HKFFVM7S8HNXYUWZ&amp;lid=LSTHKFFVM7S8HNXYUWZYO1VNX&amp;marketplace=FLIPKART&amp;srno=b_8_288&amp;otracker=browse&amp;fm=organic&amp;iid=8c5864a7-1c5c-4548-a738-239d887dc7e9.HKFFVM7S8HNXYUWZ.SEARCH&amp;ssid=jdy6slz24w0000001612100971036</t>
  </si>
  <si>
    <t>HKFFVM7SP6FGCTUR</t>
  </si>
  <si>
    <t>https://www.flipkart.com/cotson-cotton-12-pieces-hanky-multicolor-handkerchief/p/itmfae5e8e21a949?pid=HKFFVM7SP6FGCTUR&amp;lid=LSTHKFFVM7SP6FGCTURNAIUL0&amp;marketplace=FLIPKART&amp;srno=b_8_289&amp;otracker=browse&amp;fm=organic&amp;iid=8c5864a7-1c5c-4548-a738-239d887dc7e9.HKFFVM7SP6FGCTUR.SEARCH&amp;ssid=jdy6slz24w0000001612100971036</t>
  </si>
  <si>
    <t>HKFFVM7UUYGPH4NQ</t>
  </si>
  <si>
    <t>https://www.flipkart.com/cotson-cotton-12-pieces-hanky-multicolor-handkerchief/p/itm8fe4bd6a58e71?pid=HKFFVM7UUYGPH4NQ&amp;lid=LSTHKFFVM7UUYGPH4NQBA8DJ6&amp;marketplace=FLIPKART&amp;srno=b_8_290&amp;otracker=browse&amp;fm=organic&amp;iid=8c5864a7-1c5c-4548-a738-239d887dc7e9.HKFFVM7UUYGPH4NQ.SEARCH&amp;ssid=jdy6slz24w0000001612100971036</t>
  </si>
  <si>
    <t>GVEEJZYGB8GWD6UR</t>
  </si>
  <si>
    <t>https://www.flipkart.com/cotson-solid-protective-men-gloves/p/itmf3vdzuckp4u6g?pid=GVEEJZYGB8GWD6UR&amp;lid=LSTGVEEJZYGB8GWD6URL1AZ8H&amp;marketplace=FLIPKART&amp;srno=b_8_291&amp;otracker=browse&amp;fm=organic&amp;iid=8c5864a7-1c5c-4548-a738-239d887dc7e9.GVEEJZYGB8GWD6UR.SEARCH&amp;ssid=jdy6slz24w0000001612100971036</t>
  </si>
  <si>
    <t>HKFFVM7SHFUEFEZH</t>
  </si>
  <si>
    <t>https://www.flipkart.com/cotson-cotton-6-pieces-hanky-multicolor-handkerchief/p/itm25736076981c0?pid=HKFFVM7SHFUEFEZH&amp;lid=LSTHKFFVM7SHFUEFEZHSGVLXF&amp;marketplace=FLIPKART&amp;srno=b_8_292&amp;otracker=browse&amp;fm=organic&amp;iid=8c5864a7-1c5c-4548-a738-239d887dc7e9.HKFFVM7SHFUEFEZH.SEARCH&amp;ssid=jdy6slz24w0000001612100971036</t>
  </si>
  <si>
    <t>HKFFVM7SFPH2BPDM</t>
  </si>
  <si>
    <t>https://www.flipkart.com/cotson-cotton-12-pieces-hanky-multicolor-handkerchief/p/itmcae1eb5121095?pid=HKFFVM7SFPH2BPDM&amp;lid=LSTHKFFVM7SFPH2BPDMGXSVXL&amp;marketplace=FLIPKART&amp;srno=b_8_293&amp;otracker=browse&amp;fm=organic&amp;iid=8c5864a7-1c5c-4548-a738-239d887dc7e9.HKFFVM7SFPH2BPDM.SEARCH&amp;ssid=jdy6slz24w0000001612100971036</t>
  </si>
  <si>
    <t>HKFFVM7SJZPFXGHS</t>
  </si>
  <si>
    <t>https://www.flipkart.com/cotson-cotton-12-pieces-hanky-multicolor-handkerchief/p/itmf43a349f130d2?pid=HKFFVM7SJZPFXGHS&amp;lid=LSTHKFFVM7SJZPFXGHSLVVX1T&amp;marketplace=FLIPKART&amp;srno=b_8_294&amp;otracker=browse&amp;fm=organic&amp;iid=8c5864a7-1c5c-4548-a738-239d887dc7e9.HKFFVM7SJZPFXGHS.SEARCH&amp;ssid=jdy6slz24w0000001612100971036</t>
  </si>
  <si>
    <t>HKFFVM7SMS7GVFHW</t>
  </si>
  <si>
    <t>https://www.flipkart.com/cotson-cotton-12-pieces-hanky-multicolor-handkerchief/p/itmc25adbe55c4a4?pid=HKFFVM7SMS7GVFHW&amp;lid=LSTHKFFVM7SMS7GVFHWLCCXX5&amp;marketplace=FLIPKART&amp;srno=b_8_295&amp;otracker=browse&amp;fm=organic&amp;iid=8c5864a7-1c5c-4548-a738-239d887dc7e9.HKFFVM7SMS7GVFHW.SEARCH&amp;ssid=jdy6slz24w0000001612100971036</t>
  </si>
  <si>
    <t>HKFFVM7SAEMZ6HE5</t>
  </si>
  <si>
    <t>https://www.flipkart.com/cotson-cotton-12-pieces-hanky-multicolor-handkerchief/p/itm6a63c3920d083?pid=HKFFVM7SAEMZ6HE5&amp;lid=LSTHKFFVM7SAEMZ6HE5S80FVM&amp;marketplace=FLIPKART&amp;srno=b_8_296&amp;otracker=browse&amp;fm=organic&amp;iid=8c5864a7-1c5c-4548-a738-239d887dc7e9.HKFFVM7SAEMZ6HE5.SEARCH&amp;ssid=jdy6slz24w0000001612100971036</t>
  </si>
  <si>
    <t>HKFFVM7SYG5GFGVZ</t>
  </si>
  <si>
    <t>https://www.flipkart.com/cotson-cotton-6-pieces-hanky-multicolor-handkerchief/p/itm393f36c2869e8?pid=HKFFVM7SYG5GFGVZ&amp;lid=LSTHKFFVM7SYG5GFGVZMBHLQS&amp;marketplace=FLIPKART&amp;srno=b_8_297&amp;otracker=browse&amp;fm=organic&amp;iid=8c5864a7-1c5c-4548-a738-239d887dc7e9.HKFFVM7SYG5GFGVZ.SEARCH&amp;ssid=jdy6slz24w0000001612100971036</t>
  </si>
  <si>
    <t>HKFFUG57UZZP5GEZ</t>
  </si>
  <si>
    <t>Cotson Premium Cotton Handkerchief for Men ["Yellow"] Handkerchief  (Pack of 12)</t>
  </si>
  <si>
    <t>https://www.flipkart.com/cotson-premium-cotton-handkerchief-men-yellow/p/itm942009c3052a0?pid=HKFFUG57UZZP5GEZ&amp;lid=LSTHKFFUG57UZZP5GEZLRRCHK&amp;marketplace=FLIPKART&amp;srno=b_8_298&amp;otracker=browse&amp;fm=organic&amp;iid=8c5864a7-1c5c-4548-a738-239d887dc7e9.HKFFUG57UZZP5GEZ.SEARCH&amp;ssid=jdy6slz24w0000001612100971036</t>
  </si>
  <si>
    <t>HKFFVM7SSEHQZYM3</t>
  </si>
  <si>
    <t>https://www.flipkart.com/cotson-cotton-6-pieces-hanky-multicolor-handkerchief/p/itmeba06379aeff1?pid=HKFFVM7SSEHQZYM3&amp;lid=LSTHKFFVM7SSEHQZYM3ZXIQMO&amp;marketplace=FLIPKART&amp;srno=b_8_299&amp;otracker=browse&amp;fm=organic&amp;iid=8c5864a7-1c5c-4548-a738-239d887dc7e9.HKFFVM7SSEHQZYM3.SEARCH&amp;ssid=jdy6slz24w0000001612100971036</t>
  </si>
  <si>
    <t>HKFFVM7UWETNAUUP</t>
  </si>
  <si>
    <t>https://www.flipkart.com/cotson-cotton-12-pieces-hanky-multicolor-handkerchief/p/itm4ebfe9cfac65a?pid=HKFFVM7UWETNAUUP&amp;lid=LSTHKFFVM7UWETNAUUPT0VQ6P&amp;marketplace=FLIPKART&amp;srno=b_8_300&amp;otracker=browse&amp;fm=organic&amp;iid=8c5864a7-1c5c-4548-a738-239d887dc7e9.HKFFVM7UWETNAUUP.SEARCH&amp;ssid=jdy6slz24w0000001612100971036</t>
  </si>
  <si>
    <t>HKFFUG57ZW6KWUCX</t>
  </si>
  <si>
    <t>Cotson Premium Cotton Handkerchief for Men ["Red"] Handkerchief  (Pack of 12)</t>
  </si>
  <si>
    <t>https://www.flipkart.com/cotson-premium-cotton-handkerchief-men-red/p/itm0be7c36a0bc56?pid=HKFFUG57ZW6KWUCX&amp;lid=LSTHKFFUG57ZW6KWUCXGAJ5NX&amp;marketplace=FLIPKART&amp;srno=b_8_301&amp;otracker=browse&amp;fm=organic&amp;iid=8c5864a7-1c5c-4548-a738-239d887dc7e9.HKFFUG57ZW6KWUCX.SEARCH&amp;ssid=jdy6slz24w0000001612100971036</t>
  </si>
  <si>
    <t>HKFFVM7S63BWRH8W</t>
  </si>
  <si>
    <t>https://www.flipkart.com/cotson-cotton-12-pieces-hanky-multicolor-handkerchief/p/itm75498038baf5d?pid=HKFFVM7S63BWRH8W&amp;lid=LSTHKFFVM7S63BWRH8W8JTK4S&amp;marketplace=FLIPKART&amp;srno=b_8_302&amp;otracker=browse&amp;fm=organic&amp;iid=8c5864a7-1c5c-4548-a738-239d887dc7e9.HKFFVM7S63BWRH8W.SEARCH&amp;ssid=jdy6slz24w0000001612100971036</t>
  </si>
  <si>
    <t>GVEEJZYG2YZYRP3R</t>
  </si>
  <si>
    <t>https://www.flipkart.com/cotson-solid-protective-men-gloves/p/itmf3vdzfw4yafrz?pid=GVEEJZYG2YZYRP3R&amp;lid=LSTGVEEJZYG2YZYRP3R9EA0MV&amp;marketplace=FLIPKART&amp;srno=b_8_303&amp;otracker=browse&amp;fm=organic&amp;iid=8c5864a7-1c5c-4548-a738-239d887dc7e9.GVEEJZYG2YZYRP3R.SEARCH&amp;ssid=jdy6slz24w0000001612100971036</t>
  </si>
  <si>
    <t>HKFFVM7SHFDC9KPS</t>
  </si>
  <si>
    <t>https://www.flipkart.com/cotson-cotton-6-pieces-hanky-multicolor-handkerchief/p/itm89d00ed1bd01f?pid=HKFFVM7SHFDC9KPS&amp;lid=LSTHKFFVM7SHFDC9KPSKIJZRQ&amp;marketplace=FLIPKART&amp;srno=b_8_304&amp;otracker=browse&amp;fm=organic&amp;iid=8c5864a7-1c5c-4548-a738-239d887dc7e9.HKFFVM7SHFDC9KPS.SEARCH&amp;ssid=jdy6slz24w0000001612100971036</t>
  </si>
  <si>
    <t>HKFFVM7SQDG6E2VJ</t>
  </si>
  <si>
    <t>https://www.flipkart.com/cotson-cotton-6-pieces-hanky-multicolor-handkerchief/p/itmaa5e38741b48f?pid=HKFFVM7SQDG6E2VJ&amp;lid=LSTHKFFVM7SQDG6E2VJF9L648&amp;marketplace=FLIPKART&amp;srno=b_8_305&amp;otracker=browse&amp;fm=organic&amp;iid=8c5864a7-1c5c-4548-a738-239d887dc7e9.HKFFVM7SQDG6E2VJ.SEARCH&amp;ssid=jdy6slz24w0000001612100971036</t>
  </si>
  <si>
    <t>HKFFVM7SMFDZ8PYW</t>
  </si>
  <si>
    <t>https://www.flipkart.com/cotson-cotton-6-pieces-hanky-multicolor-handkerchief/p/itm285ad2bbf1e2e?pid=HKFFVM7SMFDZ8PYW&amp;lid=LSTHKFFVM7SMFDZ8PYWTPJTYM&amp;marketplace=FLIPKART&amp;srno=b_8_306&amp;otracker=browse&amp;fm=organic&amp;iid=8c5864a7-1c5c-4548-a738-239d887dc7e9.HKFFVM7SMFDZ8PYW.SEARCH&amp;ssid=jdy6slz24w0000001612100971036</t>
  </si>
  <si>
    <t>GVEEJZYGGZVFHDMT</t>
  </si>
  <si>
    <t>https://www.flipkart.com/cotson-solid-protective-men-gloves/p/itmf3vdzaucjzk2z?pid=GVEEJZYGGZVFHDMT&amp;lid=LSTGVEEJZYGGZVFHDMT7VWTZS&amp;marketplace=FLIPKART&amp;srno=b_8_307&amp;otracker=browse&amp;fm=organic&amp;iid=8c5864a7-1c5c-4548-a738-239d887dc7e9.GVEEJZYGGZVFHDMT.SEARCH&amp;ssid=jdy6slz24w0000001612100971036</t>
  </si>
  <si>
    <t>HKFFUG59NJ53AAPZ</t>
  </si>
  <si>
    <t>Cotson Premium Cotton Handkerchief for Men ["Yellow"] Handkerchief  (Pack of 6)</t>
  </si>
  <si>
    <t>https://www.flipkart.com/cotson-premium-cotton-handkerchief-men-yellow/p/itmd6a41565d246c?pid=HKFFUG59NJ53AAPZ&amp;lid=LSTHKFFUG59NJ53AAPZ9A16UF&amp;marketplace=FLIPKART&amp;srno=b_8_308&amp;otracker=browse&amp;fm=organic&amp;iid=8c5864a7-1c5c-4548-a738-239d887dc7e9.HKFFUG59NJ53AAPZ.SEARCH&amp;ssid=jdy6slz24w0000001612100971036</t>
  </si>
  <si>
    <t>HKFFUG57GFFBRJY2</t>
  </si>
  <si>
    <t>Cotson Premium Cotton Handkerchief for Men ["Black"] Handkerchief  (Pack of 12)</t>
  </si>
  <si>
    <t>https://www.flipkart.com/cotson-premium-cotton-handkerchief-men-black/p/itmf07f5bd7b3b94?pid=HKFFUG57GFFBRJY2&amp;lid=LSTHKFFUG57GFFBRJY2CA1N9E&amp;marketplace=FLIPKART&amp;srno=b_8_309&amp;otracker=browse&amp;fm=organic&amp;iid=8c5864a7-1c5c-4548-a738-239d887dc7e9.HKFFUG57GFFBRJY2.SEARCH&amp;ssid=jdy6slz24w0000001612100971036</t>
  </si>
  <si>
    <t>HKFFVM7STXHZM7HU</t>
  </si>
  <si>
    <t>https://www.flipkart.com/cotson-cotton-12-pieces-hanky-multicolor-handkerchief/p/itmad6894f53085a?pid=HKFFVM7STXHZM7HU&amp;lid=LSTHKFFVM7STXHZM7HUC9CO1X&amp;marketplace=FLIPKART&amp;srno=b_8_310&amp;otracker=browse&amp;fm=organic&amp;iid=8c5864a7-1c5c-4548-a738-239d887dc7e9.HKFFVM7STXHZM7HU.SEARCH&amp;ssid=jdy6slz24w0000001612100971036</t>
  </si>
  <si>
    <t>GVEEVZ5RGAKCGHHT</t>
  </si>
  <si>
    <t>https://www.flipkart.com/cotson-solid-evening-men-gloves/p/itmf3vdzgas69cch?pid=GVEEVZ5RGAKCGHHT&amp;lid=LSTGVEEVZ5RGAKCGHHTAJL7LM&amp;marketplace=FLIPKART&amp;srno=b_8_311&amp;otracker=browse&amp;fm=organic&amp;iid=8c5864a7-1c5c-4548-a738-239d887dc7e9.GVEEVZ5RGAKCGHHT.SEARCH&amp;ssid=jdy6slz24w0000001612100971036</t>
  </si>
  <si>
    <t>Bring home this amazing 1 Pair of Beige (2 Pcs.) hand gloves for men which is brought to you by a well known brand named Cotson. Cotson is a leading retailer of quality accessories and outerwear. These gloves are manufactured with the high quality material which makes them durable and long lasting for years. Plus, the lining makes these hand gloves warm without making hands sweat thanks to its fabric which is made with cotton, so they are a great choice for a stylish glove throughout the winter as well as in summers, these gloves helps in protecting your hands from tanning. So, go grab this stylish pair and lend yourself a stylish look in any season. Length of the Gloves is 24 inch which covers your fingers till arms.</t>
  </si>
  <si>
    <t>GVEEVZ5RNWU7PA3H</t>
  </si>
  <si>
    <t>https://www.flipkart.com/cotson-solid-evening-men-gloves/p/itmf3vdzkp3ux7xg?pid=GVEEVZ5RNWU7PA3H&amp;lid=LSTGVEEVZ5RNWU7PA3HVPLIMY&amp;marketplace=FLIPKART&amp;srno=b_8_312&amp;otracker=browse&amp;fm=organic&amp;iid=8c5864a7-1c5c-4548-a738-239d887dc7e9.GVEEVZ5RNWU7PA3H.SEARCH&amp;ssid=jdy6slz24w0000001612100971036</t>
  </si>
  <si>
    <t>GVEEJZYGGHDZFGYJ</t>
  </si>
  <si>
    <t>https://www.flipkart.com/cotson-solid-protective-men-gloves/p/itmf3vdzvghubrma?pid=GVEEJZYGGHDZFGYJ&amp;lid=LSTGVEEJZYGGHDZFGYJKQ7BJ2&amp;marketplace=FLIPKART&amp;srno=b_8_313&amp;otracker=browse&amp;fm=organic&amp;iid=8c5864a7-1c5c-4548-a738-239d887dc7e9.GVEEJZYGGHDZFGYJ.SEARCH&amp;ssid=jdy6slz24w0000001612100971036</t>
  </si>
  <si>
    <t>GVEEJZYGEUUXTFFH</t>
  </si>
  <si>
    <t>https://www.flipkart.com/cotson-solid-protective-men-gloves/p/itmf3vdztewdhzfa?pid=GVEEJZYGEUUXTFFH&amp;lid=LSTGVEEJZYGEUUXTFFHRFFMI0&amp;marketplace=FLIPKART&amp;srno=b_8_314&amp;otracker=browse&amp;fm=organic&amp;iid=8c5864a7-1c5c-4548-a738-239d887dc7e9.GVEEJZYGEUUXTFFH.SEARCH&amp;ssid=jdy6slz24w0000001612100971036</t>
  </si>
  <si>
    <t>GVEEJZYG86TFGAHR</t>
  </si>
  <si>
    <t>https://www.flipkart.com/cotson-solid-protective-men-gloves/p/itmf3vdzjntzzfwp?pid=GVEEJZYG86TFGAHR&amp;lid=LSTGVEEJZYG86TFGAHROICCDO&amp;marketplace=FLIPKART&amp;srno=b_8_315&amp;otracker=browse&amp;fm=organic&amp;iid=8c5864a7-1c5c-4548-a738-239d887dc7e9.GVEEJZYG86TFGAHR.SEARCH&amp;ssid=jdy6slz24w0000001612100971036</t>
  </si>
  <si>
    <t>HKFFUG58V8CAU65C</t>
  </si>
  <si>
    <t>Cotson Premium Cotton Handkerchief for Men ["Red"] Handkerchief  (Pack of 6)</t>
  </si>
  <si>
    <t>https://www.flipkart.com/cotson-premium-cotton-handkerchief-men-red/p/itm60b4f5760d039?pid=HKFFUG58V8CAU65C&amp;lid=LSTHKFFUG58V8CAU65CSZGLCQ&amp;marketplace=FLIPKART&amp;srno=b_8_316&amp;otracker=browse&amp;fm=organic&amp;iid=8c5864a7-1c5c-4548-a738-239d887dc7e9.HKFFUG58V8CAU65C.SEARCH&amp;ssid=jdy6slz24w0000001612100971036</t>
  </si>
  <si>
    <t>GVEEJZYGU8KE9PRC</t>
  </si>
  <si>
    <t>https://www.flipkart.com/cotson-solid-protective-men-gloves/p/itmf3vdzbh9thx8e?pid=GVEEJZYGU8KE9PRC&amp;lid=LSTGVEEJZYGU8KE9PRC4FRFD1&amp;marketplace=FLIPKART&amp;srno=b_8_317&amp;otracker=browse&amp;fm=organic&amp;iid=8c5864a7-1c5c-4548-a738-239d887dc7e9.GVEEJZYGU8KE9PRC.SEARCH&amp;ssid=jdy6slz24w0000001612100971036</t>
  </si>
  <si>
    <t>GVEEVZ5R2MHKVYZF</t>
  </si>
  <si>
    <t>https://www.flipkart.com/cotson-solid-evening-men-gloves/p/itmf3vdzxn25fdy5?pid=GVEEVZ5R2MHKVYZF&amp;lid=LSTGVEEVZ5R2MHKVYZF5EP6FC&amp;marketplace=FLIPKART&amp;srno=b_8_318&amp;otracker=browse&amp;fm=organic&amp;iid=8c5864a7-1c5c-4548-a738-239d887dc7e9.GVEEVZ5R2MHKVYZF.SEARCH&amp;ssid=jdy6slz24w0000001612100971036</t>
  </si>
  <si>
    <t>GVEEJZYGU9RZWXW3</t>
  </si>
  <si>
    <t>https://www.flipkart.com/cotson-solid-protective-men-gloves/p/itmf3vdzfkhs4sdv?pid=GVEEJZYGU9RZWXW3&amp;lid=LSTGVEEJZYGU9RZWXW3FUQTDX&amp;marketplace=FLIPKART&amp;srno=b_8_319&amp;otracker=browse&amp;fm=organic&amp;iid=8c5864a7-1c5c-4548-a738-239d887dc7e9.GVEEJZYGU9RZWXW3.SEARCH&amp;ssid=jdy6slz24w0000001612100971036</t>
  </si>
  <si>
    <t>GVEEVZ5RZGTH9Q3W</t>
  </si>
  <si>
    <t>https://www.flipkart.com/cotson-solid-evening-men-gloves/p/itmf3vdzcvp475xa?pid=GVEEVZ5RZGTH9Q3W&amp;lid=LSTGVEEVZ5RZGTH9Q3WWLWKTJ&amp;marketplace=FLIPKART&amp;srno=b_8_320&amp;otracker=browse&amp;fm=organic&amp;iid=8c5864a7-1c5c-4548-a738-239d887dc7e9.GVEEVZ5RZGTH9Q3W.SEARCH&amp;ssid=jdy6slz24w0000001612100971036</t>
  </si>
  <si>
    <t>GVEEVZ5R6UC38YS4</t>
  </si>
  <si>
    <t>https://www.flipkart.com/cotson-solid-evening-men-gloves/p/itmf3vdz64pmtsc2?pid=GVEEVZ5R6UC38YS4&amp;lid=LSTGVEEVZ5R6UC38YS4UFKBIY&amp;marketplace=FLIPKART&amp;srno=b_9_321&amp;otracker=browse&amp;fm=organic&amp;iid=4fd36607-1339-48f7-8324-0a2cc72a71d8.GVEEVZ5R6UC38YS4.SEARCH&amp;ssid=qz3pnm9o400000001612100972218</t>
  </si>
  <si>
    <t>HKFFUG57QZRPZZJS</t>
  </si>
  <si>
    <t>Cotson Premium Cotton Handkerchief for Men ["Black"] Handkerchief  (Pack of 6)</t>
  </si>
  <si>
    <t>https://www.flipkart.com/cotson-premium-cotton-handkerchief-men-black/p/itmf605b18e5c5c1?pid=HKFFUG57QZRPZZJS&amp;lid=LSTHKFFUG57QZRPZZJS9Q3MLO&amp;marketplace=FLIPKART&amp;srno=b_9_322&amp;otracker=browse&amp;fm=organic&amp;iid=4fd36607-1339-48f7-8324-0a2cc72a71d8.HKFFUG57QZRPZZJS.SEARCH&amp;ssid=qz3pnm9o400000001612100972218</t>
  </si>
  <si>
    <t>GVEEJZYGDKZK2GS3</t>
  </si>
  <si>
    <t>https://www.flipkart.com/cotson-solid-protective-men-gloves/p/itmf3vdz2grhjdhh?pid=GVEEJZYGDKZK2GS3&amp;lid=LSTGVEEJZYGDKZK2GS3FQPYSL&amp;marketplace=FLIPKART&amp;srno=b_9_323&amp;otracker=browse&amp;fm=organic&amp;iid=4fd36607-1339-48f7-8324-0a2cc72a71d8.GVEEJZYGDKZK2GS3.SEARCH&amp;ssid=qz3pnm9o400000001612100972218</t>
  </si>
  <si>
    <t>GVEEJZYGMMCGAGUH</t>
  </si>
  <si>
    <t>https://www.flipkart.com/cotson-solid-protective-men-gloves/p/itmf3vdzm9hmyybk?pid=GVEEJZYGMMCGAGUH&amp;lid=LSTGVEEJZYGMMCGAGUHDQF3QZ&amp;marketplace=FLIPKART&amp;srno=b_9_324&amp;otracker=browse&amp;fm=organic&amp;iid=4fd36607-1339-48f7-8324-0a2cc72a71d8.GVEEJZYGMMCGAGUH.SEARCH&amp;ssid=qz3pnm9o400000001612100972218</t>
  </si>
  <si>
    <t>GVEEVZ5RS2PNYDM2</t>
  </si>
  <si>
    <t>https://www.flipkart.com/cotson-solid-evening-men-gloves/p/itmf3vdzduqkrdkz?pid=GVEEVZ5RS2PNYDM2&amp;lid=LSTGVEEVZ5RS2PNYDM2WCAAE5&amp;marketplace=FLIPKART&amp;srno=b_9_325&amp;otracker=browse&amp;fm=organic&amp;iid=4fd36607-1339-48f7-8324-0a2cc72a71d8.GVEEVZ5RS2PNYDM2.SEARCH&amp;ssid=qz3pnm9o400000001612100972218</t>
  </si>
  <si>
    <t>GVEEVZ5RN3WREAHY</t>
  </si>
  <si>
    <t>https://www.flipkart.com/cotson-solid-evening-men-gloves/p/itmf3vdzv5ffxyyx?pid=GVEEVZ5RN3WREAHY&amp;lid=LSTGVEEVZ5RN3WREAHYVPMXIQ&amp;marketplace=FLIPKART&amp;srno=b_9_326&amp;otracker=browse&amp;fm=organic&amp;iid=4fd36607-1339-48f7-8324-0a2cc72a71d8.GVEEVZ5RN3WREAHY.SEARCH&amp;ssid=qz3pnm9o400000001612100972218</t>
  </si>
  <si>
    <t>GVEEVZ5RG7FEGGMM</t>
  </si>
  <si>
    <t>https://www.flipkart.com/cotson-solid-evening-men-gloves/p/itmf3vdz6kynqndu?pid=GVEEVZ5RG7FEGGMM&amp;lid=LSTGVEEVZ5RG7FEGGMMYRLHYK&amp;marketplace=FLIPKART&amp;srno=b_9_327&amp;otracker=browse&amp;fm=organic&amp;iid=4fd36607-1339-48f7-8324-0a2cc72a71d8.GVEEVZ5RG7FEGGMM.SEARCH&amp;ssid=qz3pnm9o400000001612100972218</t>
  </si>
  <si>
    <t>GVEEJNSZZ62N9RZH</t>
  </si>
  <si>
    <t>https://www.flipkart.com/cotson-solid-protective-men-gloves/p/itmf3vdzn3etfwtv?pid=GVEEJNSZZ62N9RZH&amp;lid=LSTGVEEJNSZZ62N9RZHOCIAHL&amp;marketplace=FLIPKART&amp;srno=b_9_328&amp;otracker=browse&amp;fm=organic&amp;iid=4fd36607-1339-48f7-8324-0a2cc72a71d8.GVEEJNSZZ62N9RZH.SEARCH&amp;ssid=qz3pnm9o400000001612100972218</t>
  </si>
  <si>
    <t>GVEEJZYGHUGVXKK6</t>
  </si>
  <si>
    <t>https://www.flipkart.com/cotson-solid-protective-men-gloves/p/itmf3vdzsfmzuyev?pid=GVEEJZYGHUGVXKK6&amp;lid=LSTGVEEJZYGHUGVXKK6UM09E0&amp;marketplace=FLIPKART&amp;srno=b_9_329&amp;otracker=browse&amp;fm=organic&amp;iid=4fd36607-1339-48f7-8324-0a2cc72a71d8.GVEEJZYGHUGVXKK6.SEARCH&amp;ssid=qz3pnm9o400000001612100972218</t>
  </si>
  <si>
    <t>GVEEVZ5RZAQQZWGZ</t>
  </si>
  <si>
    <t>https://www.flipkart.com/cotson-solid-evening-men-gloves/p/itmf3vdzsfdfugty?pid=GVEEVZ5RZAQQZWGZ&amp;lid=LSTGVEEVZ5RZAQQZWGZLDPFF3&amp;marketplace=FLIPKART&amp;srno=b_9_330&amp;otracker=browse&amp;fm=organic&amp;iid=4fd36607-1339-48f7-8324-0a2cc72a71d8.GVEEVZ5RZAQQZWGZ.SEARCH&amp;ssid=qz3pnm9o400000001612100972218</t>
  </si>
  <si>
    <t>GVEEVZ5RYTUMGUQT</t>
  </si>
  <si>
    <t>https://www.flipkart.com/cotson-solid-evening-men-gloves/p/itmf3vdzw5tzkpy5?pid=GVEEVZ5RYTUMGUQT&amp;lid=LSTGVEEVZ5RYTUMGUQTQ8NLG8&amp;marketplace=FLIPKART&amp;srno=b_9_331&amp;otracker=browse&amp;fm=organic&amp;iid=4fd36607-1339-48f7-8324-0a2cc72a71d8.GVEEVZ5RYTUMGUQT.SEARCH&amp;ssid=qz3pnm9o400000001612100972218</t>
  </si>
  <si>
    <t>HKFFVM7SHBZAD5HC</t>
  </si>
  <si>
    <t>https://www.flipkart.com/cotson-cotton-12-pieces-hanky-multicolor-handkerchief/p/itm65e72fd1a4f38?pid=HKFFVM7SHBZAD5HC&amp;lid=LSTHKFFVM7SHBZAD5HCJVQGUB&amp;marketplace=FLIPKART&amp;srno=b_9_332&amp;otracker=browse&amp;fm=organic&amp;iid=4fd36607-1339-48f7-8324-0a2cc72a71d8.HKFFVM7SHBZAD5HC.SEARCH&amp;ssid=qz3pnm9o400000001612100972218</t>
  </si>
  <si>
    <t>SOCFJNAWZH2HGUZD</t>
  </si>
  <si>
    <t>Men Self Design Low Cut  (Pack of 5)</t>
  </si>
  <si>
    <t>https://www.flipkart.com/cotson-men-self-design-low-cut/p/itm15a50de11b331?pid=SOCFJNAWZH2HGUZD&amp;lid=LSTSOCFJNAWZH2HGUZDFARLTK&amp;marketplace=FLIPKART&amp;srno=b_9_333&amp;otracker=browse&amp;fm=organic&amp;iid=4fd36607-1339-48f7-8324-0a2cc72a71d8.SOCFJNAWZH2HGUZD.SEARCH&amp;ssid=qz3pnm9o400000001612100972218</t>
  </si>
  <si>
    <t>Cotson Organic Cotton and Bamboo Men's Formal Socks Pack of 4 (Brown)</t>
  </si>
  <si>
    <t>SOCFGCWTZMVPFQSY</t>
  </si>
  <si>
    <t>https://www.flipkart.com/cotson-men-solid-mid-calf-crew/p/itmc44f7f6486ad7?pid=SOCFGCWTZMVPFQSY&amp;lid=LSTSOCFGCWTZMVPFQSYAVCBYB&amp;marketplace=FLIPKART&amp;srno=b_9_334&amp;otracker=browse&amp;fm=organic&amp;iid=4fd36607-1339-48f7-8324-0a2cc72a71d8.SOCFGCWTZMVPFQSY.SEARCH&amp;ssid=qz3pnm9o400000001612100972218</t>
  </si>
  <si>
    <t>SOCFJNAP8FKJ3GXF</t>
  </si>
  <si>
    <t>Men Peds/Footie/No-Show  (Pack of 8)</t>
  </si>
  <si>
    <t>https://www.flipkart.com/cotson-men-peds-footie-no-show/p/itm9f5faaa368c12?pid=SOCFJNAP8FKJ3GXF&amp;lid=LSTSOCFJNAP8FKJ3GXFACT3F7&amp;marketplace=FLIPKART&amp;srno=b_9_335&amp;otracker=browse&amp;fm=organic&amp;iid=4fd36607-1339-48f7-8324-0a2cc72a71d8.SOCFJNAP8FKJ3GXF.SEARCH&amp;ssid=qz3pnm9o400000001612100972218</t>
  </si>
  <si>
    <t>GVEEVZ5RJ6ZNVFQU</t>
  </si>
  <si>
    <t>https://www.flipkart.com/cotson-solid-evening-men-gloves/p/itmf3vdz6xc3br3r?pid=GVEEVZ5RJ6ZNVFQU&amp;lid=LSTGVEEVZ5RJ6ZNVFQUIL2AUS&amp;marketplace=FLIPKART&amp;srno=b_9_336&amp;otracker=browse&amp;fm=organic&amp;iid=4fd36607-1339-48f7-8324-0a2cc72a71d8.GVEEVZ5RJ6ZNVFQU.SEARCH&amp;ssid=qz3pnm9o400000001612100972218</t>
  </si>
  <si>
    <t>JEAFNR7HYGPHGJEG</t>
  </si>
  <si>
    <t>https://www.flipkart.com/sherrys-skinny-men-grey-jeans/p/itm747b2c3c21d36?pid=JEAFNR7HYGPHGJEG&amp;lid=LSTJEAFNR7HYGPHGJEGBGFKXH&amp;marketplace=FLIPKART&amp;srno=b_1_1&amp;otracker=browse&amp;fm=organic&amp;iid=2ae7f8ab-3fe9-4928-8c17-a1a963f86096.JEAFNR7HYGPHGJEG.SEARCH&amp;ssid=7tjx6e5qu80000001612413912024</t>
  </si>
  <si>
    <t>Sherry's Is Back Again With A Mesmerizing And Beautifully Striking Denim Jeans, That are Here To Grab All The Eye Balls For You, Designer 8 Pockets Layered Over The Denim With Extra Reinforcements With Sherrys Branding On Strikingly Beautiful Camouflage Print So That You Can Carry Style like no one, And Flaunt Your Sherrys Limited Edition Jeans. Super Cool And Smoothest Italian Fabric With Stretch For Added Comfort. Pull Of This Denim With Any Torso And You Are Ready To Be The Talk Of The Town.</t>
  </si>
  <si>
    <t>JEAFHFHDVTE8QTPB</t>
  </si>
  <si>
    <t>https://www.flipkart.com/sherrys-skinny-men-black-jeans/p/itm8d2909cf31166?pid=JEAFHFHDVTE8QTPB&amp;lid=LSTJEAFHFHDVTE8QTPBXVQI1Q&amp;marketplace=FLIPKART&amp;srno=b_1_2&amp;otracker=browse&amp;fm=organic&amp;iid=2ae7f8ab-3fe9-4928-8c17-a1a963f86096.JEAFHFHDVTE8QTPB.SEARCH&amp;ssid=7tjx6e5qu80000001612413912024</t>
  </si>
  <si>
    <t>SherryÃ¢ÂÂs Is Back Again With Yet One Another Beautifully Crafted Denim, That Is Sure To Be A Head Turner, Uniquely Designed 9 Pockets With Subtle Stitches, Hidden Mini Pocket In Front, Huge Dual Pockets In Back Making It Easy, For You To Carry Enormous Stuff. SherryÃ¢ÂÂs Signature Fit Making It More Easy And Comfortable To Wear Daily. Grab Yours Now To Show Off What Your Denims Can Do And Others CanÃ¢ÂÂt, Since This Is A Limited Edition</t>
  </si>
  <si>
    <t>JEAFHFAXGZXAGYUX</t>
  </si>
  <si>
    <t>https://www.flipkart.com/sherrys-skinny-men-dark-blue-jeans/p/itmfhg4urjchtych?pid=JEAFHFAXGZXAGYUX&amp;lid=LSTJEAFHFAXGZXAGYUXYZJBID&amp;marketplace=FLIPKART&amp;srno=b_1_3&amp;otracker=browse&amp;fm=organic&amp;iid=2ae7f8ab-3fe9-4928-8c17-a1a963f86096.JEAFHFAXGZXAGYUX.SEARCH&amp;ssid=7tjx6e5qu80000001612413912024</t>
  </si>
  <si>
    <t>This is what the smoothest fabric in the world feels like, you just wanna roll your hands over it, this pair of white Sherrys Denim is a perfect pair for people who don’t like full whites, like plain whites are so boring huh ? Your prayers have been heard, this pair of denim has a subtle character to it, by mixing rich colors subtly into white fabric we have brought the best white denim we could ever make, With Blue Black Brown &amp; Green, 4 different touches to it. This pair is artistic in it’s own. So feel it to believe it.</t>
  </si>
  <si>
    <t>JEAFPH26UHCMC34N</t>
  </si>
  <si>
    <t>https://www.flipkart.com/sherrys-skinny-men-white-jeans/p/itm2ada9d08b69b8?pid=JEAFPH26UHCMC34N&amp;lid=LSTJEAFPH26UHCMC34N3VM6CZ&amp;marketplace=FLIPKART&amp;srno=b_1_4&amp;otracker=browse&amp;fm=organic&amp;iid=2ae7f8ab-3fe9-4928-8c17-a1a963f86096.JEAFPH26UHCMC34N.SEARCH&amp;ssid=7tjx6e5qu80000001612413912024</t>
  </si>
  <si>
    <t>Behold dapper gentlemen, Sherrys brings to you the versatility of a denim packaged in the look of a  jeans, with power stretch and smoothest fabric in the world,  This fabric is so smooth that you would never hop on to some other pants, with 40% extra stretch makes it breathable and functional. This garment has been made with utmost care considering Sherry’s Signature Skinny Fit, so that the wearer never goes out of style or comfort. In-fact these jeans are a blank canvas for you, pair it with any kind of torso, be it a graphic tee, a solid one or a cuffed up formal shirt. You imagination with this pair can take you places</t>
  </si>
  <si>
    <t>JEAFNHERFRZCMCBW</t>
  </si>
  <si>
    <t>Skinny Men Silver Jeans</t>
  </si>
  <si>
    <t>https://www.flipkart.com/sherrys-skinny-men-silver-jeans/p/itm773ac0ee2ec16?pid=JEAFNHERFRZCMCBW&amp;lid=LSTJEAFNHERFRZCMCBWBNYP8M&amp;marketplace=FLIPKART&amp;srno=b_1_5&amp;otracker=browse&amp;fm=organic&amp;iid=2ae7f8ab-3fe9-4928-8c17-a1a963f86096.JEAFNHERFRZCMCBW.SEARCH&amp;ssid=7tjx6e5qu80000001612413912024</t>
  </si>
  <si>
    <t>Behold everyone we at Sherrys have brought the most stretchiest and the most trendiest jeans you could ever imagine, Italian power stretch fabric is paired up with unlimited style, the cargo pockets on the sides add functionality and are embellished with unique buttons, these jeans are limited to only 100 pcs worldwide, and they wont last, since they are utterly comfortable, you’d just sleep in them</t>
  </si>
  <si>
    <t>JEAFYAFZFC762QG6</t>
  </si>
  <si>
    <t>https://www.flipkart.com/sherrys-skinny-men-dark-blue-jeans/p/itm105543fbe2815?pid=JEAFYAFZFC762QG6&amp;lid=LSTJEAFYAFZFC762QG6ETJCJW&amp;marketplace=FLIPKART&amp;srno=b_1_6&amp;otracker=browse&amp;fm=organic&amp;iid=2ae7f8ab-3fe9-4928-8c17-a1a963f86096.JEAFYAFZFC762QG6.SEARCH&amp;ssid=7tjx6e5qu80000001612413912024</t>
  </si>
  <si>
    <t>JEAFHFAXDHASYDGV</t>
  </si>
  <si>
    <t>https://www.flipkart.com/sherrys-skinny-men-blue-jeans/p/itmfhg4uqg8xykfh?pid=JEAFHFAXDHASYDGV&amp;lid=LSTJEAFHFAXDHASYDGVGI6UBD&amp;marketplace=FLIPKART&amp;srno=b_1_7&amp;otracker=browse&amp;fm=organic&amp;iid=2ae7f8ab-3fe9-4928-8c17-a1a963f86096.JEAFHFAXDHASYDGV.SEARCH&amp;ssid=7tjx6e5qu80000001612413912024</t>
  </si>
  <si>
    <t>Beautifully crafted Sherrys Green Camouflage, Brought To You By Sherrys, Limited Edition To Only Hundred Pairs Only, This garment is crafted from the finest fabric in the world, paired with power stretch and bleed proof fabric, the denims are pure white with green military print on it, pull off this denim at any party or an outing and you are ready to grab some eyeballs.</t>
  </si>
  <si>
    <t>JEAFS878GECDA3GX</t>
  </si>
  <si>
    <t>https://www.flipkart.com/sherrys-skinny-men-white-jeans/p/itm70c450aae4fab?pid=JEAFS878GECDA3GX&amp;lid=LSTJEAFS878GECDA3GXF8MQJZ&amp;marketplace=FLIPKART&amp;srno=b_1_8&amp;otracker=browse&amp;fm=organic&amp;iid=2ae7f8ab-3fe9-4928-8c17-a1a963f86096.JEAFS878GECDA3GX.SEARCH&amp;ssid=7tjx6e5qu80000001612413912024</t>
  </si>
  <si>
    <t>The Craziest European Fashion You'll Ever See, These Are The Trendiest Denims We’ve Ever Created, Funky 4 Cargo Pockets In The Front Of These Denims Lined With Neon Touches, Makes It A Perfect Pair For Any Occasion, These Denims Are Made From The Smoothest Fabric In The World, With Reverse Cuff Effect, We Have Never Created A Pair Of Denim So Perfect, And Obviously It Is Etched Out In A Sherrys Signature Skinny Fit, So Comfort And Style Goes Hand In Hand</t>
  </si>
  <si>
    <t>JEAFS7R4VBCYGQDR</t>
  </si>
  <si>
    <t>https://www.flipkart.com/sherrys-skinny-men-light-blue-jeans/p/itmae70b458c4b10?pid=JEAFS7R4VBCYGQDR&amp;lid=LSTJEAFS7R4VBCYGQDRJAWIYY&amp;marketplace=FLIPKART&amp;srno=b_1_9&amp;otracker=browse&amp;fm=organic&amp;iid=2ae7f8ab-3fe9-4928-8c17-a1a963f86096.JEAFS7R4VBCYGQDR.SEARCH&amp;ssid=7tjx6e5qu80000001612413912024</t>
  </si>
  <si>
    <t>JEAFYA54APGZJ3CS</t>
  </si>
  <si>
    <t>https://www.flipkart.com/sherrys-skinny-men-black-jeans/p/itm10747d46bfb13?pid=JEAFYA54APGZJ3CS&amp;lid=LSTJEAFYA54APGZJ3CSDXVQHI&amp;marketplace=FLIPKART&amp;srno=b_1_10&amp;otracker=browse&amp;fm=organic&amp;iid=2ae7f8ab-3fe9-4928-8c17-a1a963f86096.JEAFYA54APGZJ3CS.SEARCH&amp;ssid=7tjx6e5qu80000001612413912024</t>
  </si>
  <si>
    <t>Sherrys brings to you Ripped Stripes.This pair is carefully crafted from the finest reversible denim fabric which is paired with a unique striped print, such subtle stripe elements in this denim make it beautiful inside-out. Pure Denim Fabric With Functional Stretch makes it a win-win for every ocassion. Party, Outing, Casual Meetups, Walks, You Name It We Got ItAs always this pair of Ripped Stripes is Limited To Hundred Pairs Only.So Grab Yours Now. </t>
  </si>
  <si>
    <t>JEAFS878SFNQG5E3</t>
  </si>
  <si>
    <t>https://www.flipkart.com/sherrys-skinny-men-blue-jeans/p/itmdfe3792c86654?pid=JEAFS878SFNQG5E3&amp;lid=LSTJEAFS878SFNQG5E3PSDCPU&amp;marketplace=FLIPKART&amp;srno=b_1_11&amp;otracker=browse&amp;fm=organic&amp;iid=2ae7f8ab-3fe9-4928-8c17-a1a963f86096.JEAFS878SFNQG5E3.SEARCH&amp;ssid=7tjx6e5qu80000001612413912024</t>
  </si>
  <si>
    <t>Black is classy, why not bring out something extraordinary in Black. We at Sherrys have done so, the classic dots print has been layered over black bleed proof denims, subtle grey dots all over the denim make it a casual party killer, and a head turner for sure, this makes sure that you are bombarded with compliments, with added functionality of 5 patch pockets, smoothest zipper of all time, and power stretch, these Dot Pants make sure you never go out of style or comfort.</t>
  </si>
  <si>
    <t>JEAFHFHC7ACQSSSH</t>
  </si>
  <si>
    <t>https://www.flipkart.com/sherrys-skinny-men-black-jeans/p/itmbfd079e32ad51?pid=JEAFHFHC7ACQSSSH&amp;lid=LSTJEAFHFHC7ACQSSSHVPGJNQ&amp;marketplace=FLIPKART&amp;srno=b_1_12&amp;otracker=browse&amp;fm=organic&amp;iid=2ae7f8ab-3fe9-4928-8c17-a1a963f86096.JEAFHFHC7ACQSSSH.SEARCH&amp;ssid=7tjx6e5qu80000001612413912024</t>
  </si>
  <si>
    <t>The smoothest fabric in the world is back again paired Unmatched comfort in the jeans, this pair of sherrys denim is sure to grab eyeballs, with reverse bottom fold effect, this pair will take you places, reverse fabric is of Orange color, which when cuffed up gives a killer look and feel to the denim, to compliment that we have added some Orange touches in the stitching so that you can pair any Yellow, Orange, White Or Brown T shirt with this pair and stand out from the crowd, and once again be a showstopper. Show the world what you can be. With optional distressing and veining looks, you can choose both colors and keep them in your wardrobe without any worries, because such fabrics don’t come very often in the market.</t>
  </si>
  <si>
    <t>JEAFG8AWKTBFCP4M</t>
  </si>
  <si>
    <t>https://www.flipkart.com/sherrys-skinny-men-dark-blue-jeans/p/itmf479d43338b09?pid=JEAFG8AWKTBFCP4M&amp;lid=LSTJEAFG8AWKTBFCP4MBGNFWX&amp;marketplace=FLIPKART&amp;srno=b_1_13&amp;otracker=browse&amp;fm=organic&amp;iid=2ae7f8ab-3fe9-4928-8c17-a1a963f86096.JEAFG8AWKTBFCP4M.SEARCH&amp;ssid=7tjx6e5qu80000001612413912024</t>
  </si>
  <si>
    <t>We Were Bored Of All Those Basic Denim Shorts, Weren’t You ?, All Plain Blues And No Fun, If There’s No Fun In Wearing Clothes, Then Why Wear’em ? Sherry’s Brings Fun Clothes To You By Keeping A Meticulous Eye For Every Detail. Shorts Are Worn For Fun, Especially Denim Shorts, This Pair Of Sherry’s Frayed Thighs Denim Shorts Is A Perfect Example Of Fun, Frayed Patches All Over The Shorts To Give A Crazy Touch To The Denim, Added Is The Cuffed Hems Which Highlight The Reverse Shade Of The Fabric Which Is Aura Green. We have added a subtle designer detail on the back pocket, which ultimately brings us to this statement “ WEAR IT AND BE READY TO BE BOMBARDED WITH COMPLIMENTS”.</t>
  </si>
  <si>
    <t>SRTFKJZN76QFHFHK</t>
  </si>
  <si>
    <t>Distressed Men Denim Dark Blue Denim Shorts</t>
  </si>
  <si>
    <t>https://www.flipkart.com/sherrys-distressed-men-denim-dark-blue-shorts/p/itm3855bcdc3937f?pid=SRTFKJZN76QFHFHK&amp;lid=LSTSRTFKJZN76QFHFHKLMJU5N&amp;marketplace=FLIPKART&amp;srno=b_1_14&amp;otracker=browse&amp;fm=organic&amp;iid=2ae7f8ab-3fe9-4928-8c17-a1a963f86096.SRTFKJZN76QFHFHK.SEARCH&amp;ssid=7tjx6e5qu80000001612413912024</t>
  </si>
  <si>
    <t>stylish &amp; attractive jeans</t>
  </si>
  <si>
    <t>JEAFG8BFYWZ8JSSP</t>
  </si>
  <si>
    <t>https://www.flipkart.com/sherrys-skinny-men-dark-blue-jeans/p/itm770dbc5b60c20?pid=JEAFG8BFYWZ8JSSP&amp;lid=LSTJEAFG8BFYWZ8JSSP33QYWW&amp;marketplace=FLIPKART&amp;srno=b_1_15&amp;otracker=browse&amp;fm=organic&amp;iid=2ae7f8ab-3fe9-4928-8c17-a1a963f86096.JEAFG8BFYWZ8JSSP.SEARCH&amp;ssid=7tjx6e5qu80000001612413912024</t>
  </si>
  <si>
    <t>JEAFS7R4WSGZTBW3</t>
  </si>
  <si>
    <t>https://www.flipkart.com/sherrys-skinny-men-dark-blue-jeans/p/itm5e5240937976a?pid=JEAFS7R4WSGZTBW3&amp;lid=LSTJEAFS7R4WSGZTBW3VDZSY8&amp;marketplace=FLIPKART&amp;srno=b_1_16&amp;otracker=browse&amp;fm=organic&amp;iid=2ae7f8ab-3fe9-4928-8c17-a1a963f86096.JEAFS7R4WSGZTBW3.SEARCH&amp;ssid=7tjx6e5qu80000001612413912024</t>
  </si>
  <si>
    <t>Black is classy, why not bring out something extraordinary in Black. We at Sherrys have done so, Classic Checks print has been layered over black bleed proof denims,  This Checkered denim make it a casual party killer, and a head turner for sure, this makes sure that you are bombarded with compliments, with added functionality of 5 patch pockets, smoothest zipper of all time, and power stretch, these Checks Pants make sure you never go out of style or comfort</t>
  </si>
  <si>
    <t>JEAFHFHC5Q3JB5RG</t>
  </si>
  <si>
    <t>https://www.flipkart.com/sherrys-skinny-men-black-jeans/p/itm0a557c45e05e2?pid=JEAFHFHC5Q3JB5RG&amp;lid=LSTJEAFHFHC5Q3JB5RG3VWKRB&amp;marketplace=FLIPKART&amp;srno=b_1_17&amp;otracker=browse&amp;fm=organic&amp;iid=2ae7f8ab-3fe9-4928-8c17-a1a963f86096.JEAFHFHC5Q3JB5RG.SEARCH&amp;ssid=7tjx6e5qu80000001612413912024</t>
  </si>
  <si>
    <t>The Trendiest Pair Of Shorts You Will Ever Find, These Black Cargo Shorts From Sherrys Are A Limited Edition Shorts, These Have Been Crafted From The Finest Italian Fabric, And Paired With Signature Fit, These Sherrys Black Cargo Shorts Are The Comfiest Pair Of Shorts You Will Ever Wear, Pair Them Up With A White Tee And Rock Your Beach Party Look.</t>
  </si>
  <si>
    <t>SRTFYUY3ZH9HY6YJ</t>
  </si>
  <si>
    <t>Graphic Print Men Denim Black Denim Shorts</t>
  </si>
  <si>
    <t>https://www.flipkart.com/sherrys-graphic-print-men-denim-black-shorts/p/itm4c4edfa0e273b?pid=SRTFYUY3ZH9HY6YJ&amp;lid=LSTSRTFYUY3ZH9HY6YJHSITUU&amp;marketplace=FLIPKART&amp;srno=b_1_18&amp;otracker=browse&amp;fm=organic&amp;iid=2ae7f8ab-3fe9-4928-8c17-a1a963f86096.SRTFYUY3ZH9HY6YJ.SEARCH&amp;ssid=7tjx6e5qu80000001612413912024</t>
  </si>
  <si>
    <t>JEAFS7R4ZRY8FSRC</t>
  </si>
  <si>
    <t>https://www.flipkart.com/sherrys-skinny-men-dark-blue-jeans/p/itm59449806d7f04?pid=JEAFS7R4ZRY8FSRC&amp;lid=LSTJEAFS7R4ZRY8FSRC6IAGMX&amp;marketplace=FLIPKART&amp;srno=b_1_19&amp;otracker=browse&amp;fm=organic&amp;iid=2ae7f8ab-3fe9-4928-8c17-a1a963f86096.JEAFS7R4ZRY8FSRC.SEARCH&amp;ssid=7tjx6e5qu80000001612413912024</t>
  </si>
  <si>
    <t>JEAFHFHCW4GQHGNZ</t>
  </si>
  <si>
    <t>https://www.flipkart.com/sherrys-skinny-men-black-jeans/p/itm1d5d21d50ae6d?pid=JEAFHFHCW4GQHGNZ&amp;lid=LSTJEAFHFHCW4GQHGNZFY7LX7&amp;marketplace=FLIPKART&amp;srno=b_1_20&amp;otracker=browse&amp;fm=organic&amp;iid=2ae7f8ab-3fe9-4928-8c17-a1a963f86096.JEAFHFHCW4GQHGNZ.SEARCH&amp;ssid=7tjx6e5qu80000001612413912024</t>
  </si>
  <si>
    <t>JEAFS7R4DZUFNPDH</t>
  </si>
  <si>
    <t>https://www.flipkart.com/sherrys-skinny-men-dark-blue-jeans/p/itmc9c1557cec5a8?pid=JEAFS7R4DZUFNPDH&amp;lid=LSTJEAFS7R4DZUFNPDHYWY5FJ&amp;marketplace=FLIPKART&amp;srno=b_1_21&amp;otracker=browse&amp;fm=organic&amp;iid=2ae7f8ab-3fe9-4928-8c17-a1a963f86096.JEAFS7R4DZUFNPDH.SEARCH&amp;ssid=7tjx6e5qu80000001612413912024</t>
  </si>
  <si>
    <t>Sherry's Premium Denim Camo Shorts are here, Flaunt all the picturesque poses you got by pulling off these shorts, Subtle Camo Print to make anyone fall for you. Put this pair on a Beach, Pool Party or an Outing and We guarantee you, You won't go out of attention.</t>
  </si>
  <si>
    <t>TFHFAR95UGBM38QG</t>
  </si>
  <si>
    <t>https://www.flipkart.com/sherrys-printed-men-three-fourths/p/itmfargyzmcej42m?pid=TFHFAR95UGBM38QG&amp;lid=LSTTFHFAR95UGBM38QGQKBS08&amp;marketplace=FLIPKART&amp;srno=b_1_22&amp;otracker=browse&amp;fm=organic&amp;iid=2ae7f8ab-3fe9-4928-8c17-a1a963f86096.TFHFAR95UGBM38QG.SEARCH&amp;ssid=7tjx6e5qu80000001612413912024</t>
  </si>
  <si>
    <t>JEAFS7R4RJPPUCGZ</t>
  </si>
  <si>
    <t>https://www.flipkart.com/sherrys-skinny-men-light-blue-jeans/p/itmb2bb4ada60f05?pid=JEAFS7R4RJPPUCGZ&amp;lid=LSTJEAFS7R4RJPPUCGZD0UFVO&amp;marketplace=FLIPKART&amp;srno=b_1_23&amp;otracker=browse&amp;fm=organic&amp;iid=2ae7f8ab-3fe9-4928-8c17-a1a963f86096.JEAFS7R4RJPPUCGZ.SEARCH&amp;ssid=7tjx6e5qu80000001612413912024</t>
  </si>
  <si>
    <t>We have brought together the best italian fabric in the world, the smoothest one yet, because once you touch these jeans you won’t like any other, the fabric is sustainable and colorproof, and also very comfortable to wear also it has a lot of stretch to it, so jumping sitting running sleeping, you name any activity you can pull of these jeans doing it. They are so comfortable. The skinny fit is a signature fit of Sherrys brand, we spent thousands of hours just to give you the perfect fit, and this is for sure, once you wear these electric blue denims, you’ll order more and go no where else. The color in itself is aquamarine blue which is a sign of the riches in the ancient roman empire, so once you wear these jeans you’ll never hop onto something else</t>
  </si>
  <si>
    <t>JEAFYAFYATN7G73K</t>
  </si>
  <si>
    <t>https://www.flipkart.com/sherrys-skinny-men-blue-jeans/p/itm06a1636910912?pid=JEAFYAFYATN7G73K&amp;lid=LSTJEAFYAFYATN7G73KZTCTW5&amp;marketplace=FLIPKART&amp;srno=b_1_24&amp;otracker=browse&amp;fm=organic&amp;iid=2ae7f8ab-3fe9-4928-8c17-a1a963f86096.JEAFYAFYATN7G73K.SEARCH&amp;ssid=7tjx6e5qu80000001612413912024</t>
  </si>
  <si>
    <t>THE FANCIEST AND THE STRETCHIEST FABRIC YOU WILL EVER FIND, THIS PREMIUM DENIM FROM SHERRYS IS ONE OF A KIND, IT HAS BEEN PAIRED UP WITH BEAUTIFUL STRETCHY ITALIAN FABRIC WHICH IS BREAATHABLE AND TRENDY AT THE SAME TIME, THIS IS A UNIQUE DENIM WITH SHERRYS SIGNATURE SUPERSKINNY FIT, PAIR IT UP WOTH A BRIGHT TEE AND YOU’RE READY TO ROCK ANY OCCASION ABD PSSSSTTT THIS IS VERY COMFORTABLE AS WELL</t>
  </si>
  <si>
    <t>JEAFYYJ9GMXSUPNF</t>
  </si>
  <si>
    <t>https://www.flipkart.com/sherrys-super-skinny-men-blue-jeans/p/itme2abaa991e6d9?pid=JEAFYYJ9GMXSUPNF&amp;lid=LSTJEAFYYJ9GMXSUPNFJD68BW&amp;marketplace=FLIPKART&amp;srno=b_1_25&amp;otracker=browse&amp;fm=organic&amp;iid=2ae7f8ab-3fe9-4928-8c17-a1a963f86096.JEAFYYJ9GMXSUPNF.SEARCH&amp;ssid=7tjx6e5qu80000001612413912024</t>
  </si>
  <si>
    <t>JEAFYAFZTH8CNT5H</t>
  </si>
  <si>
    <t>https://www.flipkart.com/sherrys-skinny-men-light-blue-jeans/p/itm8262992fb43af?pid=JEAFYAFZTH8CNT5H&amp;lid=LSTJEAFYAFZTH8CNT5HAEKJAN&amp;marketplace=FLIPKART&amp;srno=b_1_26&amp;otracker=browse&amp;fm=organic&amp;iid=2ae7f8ab-3fe9-4928-8c17-a1a963f86096.JEAFYAFZTH8CNT5H.SEARCH&amp;ssid=7tjx6e5qu80000001612413912024</t>
  </si>
  <si>
    <t>Sherrys Brings To You Smoothest Fabric In The World With Side Stripe Design, In A Very Attractive Shade Of NEON, This Garment Is Hand Crafted From Italian Fabric And It Pairs Up A Unique Side Stripe Element, This Garment Is Perfect To Be Worn A Bright Tshirt Paired Up With Boots Or Sneakers Of Your Choice, Rock These Side Stripe Pants To Be A Showstopper</t>
  </si>
  <si>
    <t>JEAFS8784AYCHDUZ</t>
  </si>
  <si>
    <t>https://www.flipkart.com/sherrys-skinny-men-dark-blue-jeans/p/itm139e943586fd6?pid=JEAFS8784AYCHDUZ&amp;lid=LSTJEAFS8784AYCHDUZXZUBBB&amp;marketplace=FLIPKART&amp;srno=b_1_27&amp;otracker=browse&amp;fm=organic&amp;iid=2ae7f8ab-3fe9-4928-8c17-a1a963f86096.JEAFS8784AYCHDUZ.SEARCH&amp;ssid=7tjx6e5qu80000001612413912024</t>
  </si>
  <si>
    <t>JEAFZAUDSQBXBYWH</t>
  </si>
  <si>
    <t>https://www.flipkart.com/sherrys-skinny-men-blue-jeans/p/itm58943576e4d7f?pid=JEAFZAUDSQBXBYWH&amp;lid=LSTJEAFZAUDSQBXBYWHFRHMYS&amp;marketplace=FLIPKART&amp;srno=b_1_28&amp;otracker=browse&amp;fm=organic&amp;iid=2ae7f8ab-3fe9-4928-8c17-a1a963f86096.JEAFZAUDSQBXBYWH.SEARCH&amp;ssid=7tjx6e5qu80000001612413912024</t>
  </si>
  <si>
    <t>Sherrys is back again with yet another amazing light weight denim. These denims are as light as a feather, made from the finest Italian fabric so when you put them on, you don’t feel like you are wearing anything, smoothest fabric in the world with extra power stretch, but be sure, the jeans are super skinny, so if you like a really comfort fit choose a size bigger than yours, or else they will fit like a charm, they will hug you really nice and snug, these denims have been paired with an amazing color combination of Black And White Stripes making it trendier than ever, nobody yet has crafted such a denim. We guarantee you if you love lightweight denims and wanna feel lighter than air and breathable, this is the one to go for. Pair it with a funky Tee and you are ready to rock the floor.</t>
  </si>
  <si>
    <t>JEAFMFFBMZZGCPYK</t>
  </si>
  <si>
    <t>https://www.flipkart.com/sherrys-super-skinny-men-black-jeans/p/itm7731fabf6dc90?pid=JEAFMFFBMZZGCPYK&amp;lid=LSTJEAFMFFBMZZGCPYKNILTWK&amp;marketplace=FLIPKART&amp;srno=b_1_29&amp;otracker=browse&amp;fm=organic&amp;iid=2ae7f8ab-3fe9-4928-8c17-a1a963f86096.JEAFMFFBMZZGCPYK.SEARCH&amp;ssid=7tjx6e5qu80000001612413912024</t>
  </si>
  <si>
    <t>JEAFPH26WGZRM3TE</t>
  </si>
  <si>
    <t>https://www.flipkart.com/sherrys-skinny-men-white-jeans/p/itm2cfe1d983e915?pid=JEAFPH26WGZRM3TE&amp;lid=LSTJEAFPH26WGZRM3TE7JZ3BY&amp;marketplace=FLIPKART&amp;srno=b_1_30&amp;otracker=browse&amp;fm=organic&amp;iid=2ae7f8ab-3fe9-4928-8c17-a1a963f86096.JEAFPH26WGZRM3TE.SEARCH&amp;ssid=7tjx6e5qu80000001612413912024</t>
  </si>
  <si>
    <t>Sherrys is back again with yet another amazing light weight denim. These denims are as light as a feather, made from the finest Italian fabric so when you put them on, you don’t feel like you are wearing anything, smoothest fabric in the world with extra power stretch, but be sure, the jeans are super skinny, so if you like a really comfort fit choose a size bigger than yours, or else they will fit like a charm, they will hug you really nice and snug, these denims have been paired with an amazing color combination of Blue And White Stripes making it trendier than ever, nobody yet has crafted such a denim. We guarantee you if you love lightweight denims and wanna feel lighter than air and breathable, this is the one to go for. Pair it with a funky Tee and you are ready to rock the floor.</t>
  </si>
  <si>
    <t>JEAFMFFBVRT3TBQM</t>
  </si>
  <si>
    <t>https://www.flipkart.com/sherrys-super-skinny-men-blue-jeans/p/itm46506a979569a?pid=JEAFMFFBVRT3TBQM&amp;lid=LSTJEAFMFFBVRT3TBQMMIGIV5&amp;marketplace=FLIPKART&amp;srno=b_1_31&amp;otracker=browse&amp;fm=organic&amp;iid=2ae7f8ab-3fe9-4928-8c17-a1a963f86096.JEAFMFFBVRT3TBQM.SEARCH&amp;ssid=7tjx6e5qu80000001612413912024</t>
  </si>
  <si>
    <t>SRTFZAHDNTTGS3HF</t>
  </si>
  <si>
    <t>Self Design Men Denim Dark Blue Denim Shorts</t>
  </si>
  <si>
    <t>https://www.flipkart.com/sherrys-self-design-men-denim-dark-blue-shorts/p/itmfe032ecafc9ba?pid=SRTFZAHDNTTGS3HF&amp;lid=LSTSRTFZAHDNTTGS3HF49BJQ8&amp;marketplace=FLIPKART&amp;srno=b_1_32&amp;otracker=browse&amp;fm=organic&amp;iid=2ae7f8ab-3fe9-4928-8c17-a1a963f86096.SRTFZAHDNTTGS3HF.SEARCH&amp;ssid=7tjx6e5qu80000001612413912024</t>
  </si>
  <si>
    <t>Sherrys brings to you yet one another marvellous creation of Designer Denim Shorts. In Black.Black is everybodys favorite no doubt, so we thought of adding some crazy detail to simple plain black, as Sherrys is a trendsetter, We bring you the most comfortable shorts ever accompanied with designer Checkered Print with bleed proof black denim fabric added with power stretch complimented with our signature fit, so that whenever you put on one of these you never feel out of comfort or FASHION. So nail your beach look or a casual outing look pairing these shorts with a funky crazy tee. We guarantee you, the comfort of these shorts won’t let you change them at all.</t>
  </si>
  <si>
    <t>SRTFHMG6ZBAHFGNJ</t>
  </si>
  <si>
    <t>Checkered Men Denim Black Cargo Shorts</t>
  </si>
  <si>
    <t>https://www.flipkart.com/sherrys-checkered-men-denim-black-cargo-shorts/p/itm8f15e771d8447?pid=SRTFHMG6ZBAHFGNJ&amp;lid=LSTSRTFHMG6ZBAHFGNJRAQFEC&amp;marketplace=FLIPKART&amp;srno=b_1_33&amp;otracker=browse&amp;fm=organic&amp;iid=2ae7f8ab-3fe9-4928-8c17-a1a963f86096.SRTFHMG6ZBAHFGNJ.SEARCH&amp;ssid=7tjx6e5qu80000001612413912024</t>
  </si>
  <si>
    <t>JEAFYYJ9VPHD4G7W</t>
  </si>
  <si>
    <t>https://www.flipkart.com/sherrys-super-skinny-men-light-blue-jeans/p/itma35757c2d2adc?pid=JEAFYYJ9VPHD4G7W&amp;lid=LSTJEAFYYJ9VPHD4G7W0M1MLV&amp;marketplace=FLIPKART&amp;srno=b_1_34&amp;otracker=browse&amp;fm=organic&amp;iid=2ae7f8ab-3fe9-4928-8c17-a1a963f86096.JEAFYYJ9VPHD4G7W.SEARCH&amp;ssid=7tjx6e5qu80000001612413912024</t>
  </si>
  <si>
    <t>JEAFNHESZK4J7AHJ</t>
  </si>
  <si>
    <t>https://www.flipkart.com/sherrys-skinny-men-grey-jeans/p/itme817671f87470?pid=JEAFNHESZK4J7AHJ&amp;lid=LSTJEAFNHESZK4J7AHJOF3PYY&amp;marketplace=FLIPKART&amp;srno=b_1_35&amp;otracker=browse&amp;fm=organic&amp;iid=2ae7f8ab-3fe9-4928-8c17-a1a963f86096.JEAFNHESZK4J7AHJ.SEARCH&amp;ssid=7tjx6e5qu80000001612413912024</t>
  </si>
  <si>
    <t>JEAFNHERP6UHRQKH</t>
  </si>
  <si>
    <t>https://www.flipkart.com/sherrys-skinny-men-light-blue-jeans/p/itmb433d407d72ec?pid=JEAFNHERP6UHRQKH&amp;lid=LSTJEAFNHERP6UHRQKHWCHNHA&amp;marketplace=FLIPKART&amp;srno=b_1_36&amp;otracker=browse&amp;fm=organic&amp;iid=2ae7f8ab-3fe9-4928-8c17-a1a963f86096.JEAFNHERP6UHRQKH.SEARCH&amp;ssid=7tjx6e5qu80000001612413912024</t>
  </si>
  <si>
    <t>JEAFNHERJGTGQ4GP</t>
  </si>
  <si>
    <t>https://www.flipkart.com/sherrys-skinny-men-dark-blue-jeans/p/itm40189d5c38b6b?pid=JEAFNHERJGTGQ4GP&amp;lid=LSTJEAFNHERJGTGQ4GP4RL2EK&amp;marketplace=FLIPKART&amp;srno=b_1_37&amp;otracker=browse&amp;fm=organic&amp;iid=2ae7f8ab-3fe9-4928-8c17-a1a963f86096.JEAFNHERJGTGQ4GP.SEARCH&amp;ssid=7tjx6e5qu80000001612413912024</t>
  </si>
  <si>
    <t>How Come People Say Denims Don’t Look Classy, Here At Sherry’s We Bring To You, Classiest Pair Of Denims, Ohh, Did We Mention, Yes These Are Denims, Don’t Be Shocked, Fully Stretchable Italian Reversible Fabric So That You Can Achieve The Comfort Of Denim, And Nail Your Formal Casual Style The Way You Want It.Beautiful Reversible Fabric, With Subtle Design On The Fabric, Complimented With Unque Signature Touches, Make This Denim One To Fall For</t>
  </si>
  <si>
    <t>JEAFKZFSGZNKGRNM</t>
  </si>
  <si>
    <t>https://www.flipkart.com/sherrys-skinny-men-blue-jeans/p/itmc6135f985c206?pid=JEAFKZFSGZNKGRNM&amp;lid=LSTJEAFKZFSGZNKGRNMKS7USQ&amp;marketplace=FLIPKART&amp;srno=b_1_38&amp;otracker=browse&amp;fm=organic&amp;iid=2ae7f8ab-3fe9-4928-8c17-a1a963f86096.JEAFKZFSGZNKGRNM.SEARCH&amp;ssid=7tjx6e5qu80000001612413912024</t>
  </si>
  <si>
    <t>JEAFMFFBRXSUPJX5</t>
  </si>
  <si>
    <t>https://www.flipkart.com/sherrys-skinny-men-blue-jeans/p/itm685a1dd64ecca?pid=JEAFMFFBRXSUPJX5&amp;lid=LSTJEAFMFFBRXSUPJX528XJSV&amp;marketplace=FLIPKART&amp;srno=b_1_39&amp;otracker=browse&amp;fm=organic&amp;iid=2ae7f8ab-3fe9-4928-8c17-a1a963f86096.JEAFMFFBRXSUPJX5.SEARCH&amp;ssid=7tjx6e5qu80000001612413912024</t>
  </si>
  <si>
    <t>JEAFS7R4QBUQGRF8</t>
  </si>
  <si>
    <t>https://www.flipkart.com/sherrys-skinny-men-light-blue-jeans/p/itmab0ed69b2a944?pid=JEAFS7R4QBUQGRF8&amp;lid=LSTJEAFS7R4QBUQGRF8ISHYPM&amp;marketplace=FLIPKART&amp;srno=b_1_40&amp;otracker=browse&amp;fm=organic&amp;iid=2ae7f8ab-3fe9-4928-8c17-a1a963f86096.JEAFS7R4QBUQGRF8.SEARCH&amp;ssid=7tjx6e5qu80000001612413912024</t>
  </si>
  <si>
    <t>JEAFAX635DTABFPG</t>
  </si>
  <si>
    <t>https://www.flipkart.com/sherrys-slim-men-black-jeans/p/itmfaxjrc5sjgpky?pid=JEAFAX635DTABFPG&amp;lid=LSTJEAFAX635DTABFPGYW0V32&amp;marketplace=FLIPKART&amp;srno=b_2_41&amp;otracker=browse&amp;fm=organic&amp;iid=e4dc8af2-2272-430c-8bf8-f00aefb700cb.JEAFAX635DTABFPG.SEARCH&amp;ssid=cvbr42o8qo0000001612413912706</t>
  </si>
  <si>
    <t>The smoothest fabric in the world makes its comeback, behol for the master of black denims, the most comfortable pair of denim ever made, this pair is so comfortable that you would never ho onto other pants, and exclusive too, soft lustrous Italian fabric paired with unique abstract print making it the best of 2 worlds, so that this makes the wearer indulging himself in opulent luxury. Grab one before it’s out of stock forever</t>
  </si>
  <si>
    <t>JEAFNR7GSHJN4MVF</t>
  </si>
  <si>
    <t>https://www.flipkart.com/sherrys-slim-men-black-jeans/p/itm9475ace517284?pid=JEAFNR7GSHJN4MVF&amp;lid=LSTJEAFNR7GSHJN4MVFXOSL5M&amp;marketplace=FLIPKART&amp;srno=b_2_42&amp;otracker=browse&amp;fm=organic&amp;iid=e4dc8af2-2272-430c-8bf8-f00aefb700cb.JEAFNR7GSHJN4MVF.SEARCH&amp;ssid=cvbr42o8qo0000001612413912706</t>
  </si>
  <si>
    <t>JEAFPH26GZM6ZKW5</t>
  </si>
  <si>
    <t>https://www.flipkart.com/sherrys-skinny-men-white-jeans/p/itm17623a206ac93?pid=JEAFPH26GZM6ZKW5&amp;lid=LSTJEAFPH26GZM6ZKW5EVCJXO&amp;marketplace=FLIPKART&amp;srno=b_2_43&amp;otracker=browse&amp;fm=organic&amp;iid=e4dc8af2-2272-430c-8bf8-f00aefb700cb.JEAFPH26GZM6ZKW5.SEARCH&amp;ssid=cvbr42o8qo0000001612413912706</t>
  </si>
  <si>
    <t>JEAFZJGGWHT8SDDN</t>
  </si>
  <si>
    <t>https://www.flipkart.com/sherrys-skinny-men-grey-jeans/p/itm444db6c1a0549?pid=JEAFZJGGWHT8SDDN&amp;lid=LSTJEAFZJGGWHT8SDDNTFHTZR&amp;marketplace=FLIPKART&amp;srno=b_2_45&amp;otracker=browse&amp;fm=organic&amp;iid=e4dc8af2-2272-430c-8bf8-f00aefb700cb.JEAFZJGGWHT8SDDN.SEARCH&amp;ssid=cvbr42o8qo0000001612413912706</t>
  </si>
  <si>
    <t>Most Comfortable And Smooth Fabric You Will Ever Find, The Fabric Is Straight Out Of Heaven, Feels So Good That You Will Never Ever Want To Jump On To Other Jeans. This uniquely crafted pair is here to grab all the attention. This garment has been designed precisely and covers every aspect of comfort. Breathable Fabric For Best Ever Fit. Unique Pixels that you won't find anywhere else.</t>
  </si>
  <si>
    <t>JEAFBTFFFXDRRKYZ</t>
  </si>
  <si>
    <t>Slim Men White, Black, Grey Jeans</t>
  </si>
  <si>
    <t>https://www.flipkart.com/sherrys-slim-men-white-black-grey-jeans/p/itmfbth8yjzafr4j?pid=JEAFBTFFFXDRRKYZ&amp;lid=LSTJEAFBTFFFXDRRKYZIJ6JMW&amp;marketplace=FLIPKART&amp;srno=b_2_46&amp;otracker=browse&amp;fm=organic&amp;iid=e4dc8af2-2272-430c-8bf8-f00aefb700cb.JEAFBTFFFXDRRKYZ.SEARCH&amp;ssid=cvbr42o8qo0000001612413912706</t>
  </si>
  <si>
    <t>JEAFKZY9YNWGYUHN</t>
  </si>
  <si>
    <t>https://www.flipkart.com/sherrys-skinny-men-dark-blue-jeans/p/itm950928f5e9abe?pid=JEAFKZY9YNWGYUHN&amp;lid=LSTJEAFKZY9YNWGYUHNSSOK95&amp;marketplace=FLIPKART&amp;srno=b_2_47&amp;otracker=browse&amp;fm=organic&amp;iid=e4dc8af2-2272-430c-8bf8-f00aefb700cb.JEAFKZY9YNWGYUHN.SEARCH&amp;ssid=cvbr42o8qo0000001612413912706</t>
  </si>
  <si>
    <t>TFHFV6ZJV2BEDGVV</t>
  </si>
  <si>
    <t>https://www.flipkart.com/sherrys-solid-men-denim-three-fourths/p/itm599e7ffda4291?pid=TFHFV6ZJV2BEDGVV&amp;lid=LSTTFHFV6ZJV2BEDGVV5THJ47&amp;marketplace=FLIPKART&amp;srno=b_2_48&amp;otracker=browse&amp;fm=organic&amp;iid=e4dc8af2-2272-430c-8bf8-f00aefb700cb.TFHFV6ZJV2BEDGVV.SEARCH&amp;ssid=cvbr42o8qo0000001612413912706</t>
  </si>
  <si>
    <t>JEAFMFFBCFHKSKG4</t>
  </si>
  <si>
    <t>https://www.flipkart.com/sherrys-skinny-men-black-jeans/p/itm449bfe7be81a4?pid=JEAFMFFBCFHKSKG4&amp;lid=LSTJEAFMFFBCFHKSKG45YI7VL&amp;marketplace=FLIPKART&amp;srno=b_2_49&amp;otracker=browse&amp;fm=organic&amp;iid=e4dc8af2-2272-430c-8bf8-f00aefb700cb.JEAFMFFBCFHKSKG4.SEARCH&amp;ssid=cvbr42o8qo0000001612413912706</t>
  </si>
  <si>
    <t>SRTFHMG6ZKDCTHXY</t>
  </si>
  <si>
    <t>https://www.flipkart.com/sherrys-checkered-men-denim-black-cargo-shorts/p/itmce41b3e4eecad?pid=SRTFHMG6ZKDCTHXY&amp;lid=LSTSRTFHMG6ZKDCTHXYXM6KLH&amp;marketplace=FLIPKART&amp;srno=b_2_50&amp;otracker=browse&amp;fm=organic&amp;iid=e4dc8af2-2272-430c-8bf8-f00aefb700cb.SRTFHMG6ZKDCTHXY.SEARCH&amp;ssid=cvbr42o8qo0000001612413912706</t>
  </si>
  <si>
    <t>TFHFV78NWTFVMWZS</t>
  </si>
  <si>
    <t>https://www.flipkart.com/sherrys-solid-men-denim-three-fourths/p/itm0e7e086513e65?pid=TFHFV78NWTFVMWZS&amp;lid=LSTTFHFV78NWTFVMWZSPEI8IL&amp;marketplace=FLIPKART&amp;srno=b_2_51&amp;otracker=browse&amp;fm=organic&amp;iid=e4dc8af2-2272-430c-8bf8-f00aefb700cb.TFHFV78NWTFVMWZS.SEARCH&amp;ssid=cvbr42o8qo0000001612413912706</t>
  </si>
  <si>
    <t>JEAFPH26MZDEWF6G</t>
  </si>
  <si>
    <t>https://www.flipkart.com/sherrys-skinny-men-white-jeans/p/itm5664e96ca65c7?pid=JEAFPH26MZDEWF6G&amp;lid=LSTJEAFPH26MZDEWF6G8A2LEY&amp;marketplace=FLIPKART&amp;srno=b_2_52&amp;otracker=browse&amp;fm=organic&amp;iid=e4dc8af2-2272-430c-8bf8-f00aefb700cb.JEAFPH26MZDEWF6G.SEARCH&amp;ssid=cvbr42o8qo0000001612413912706</t>
  </si>
  <si>
    <t>TFHFV78NDR2BZDDB</t>
  </si>
  <si>
    <t>https://www.flipkart.com/sherrys-solid-men-denim-three-fourths/p/itm372201862d8b7?pid=TFHFV78NDR2BZDDB&amp;lid=LSTTFHFV78NDR2BZDDBF59V1O&amp;marketplace=FLIPKART&amp;srno=b_2_53&amp;otracker=browse&amp;fm=organic&amp;iid=e4dc8af2-2272-430c-8bf8-f00aefb700cb.TFHFV78NDR2BZDDB.SEARCH&amp;ssid=cvbr42o8qo0000001612413912706</t>
  </si>
  <si>
    <t>We Were Bored Of All Those Basic Denim Shorts, Weren’t You ?, All Plain Blues And No Fun, If There’s No Fun In Wearing Clothes, Then Why Wear’em ? Sherry’s Brings Fun Clothes To You By Keeping A Meticulous Eye For Every Detail. Shorts Are Worn For Fun, Especially Denim Shorts, This Pair Of Sherry’s Frayed Thighs Denim Shorts Is A Perfect Example Of Fun, Frayed Block On The Shorts With A Nice Cute Mini Pocket To Give This One A Crazy Touch, Added Is The Cuffed Hems Which Highlight The Reverse Shade Of The Fabric Which Is Aura Blue. We have added a subtle designer detail on the back pocket, which ultimately brings us to this statement “ WEAR IT AND BE READY TO BE BOMBARDED WITH COMPLIMENTS”.</t>
  </si>
  <si>
    <t>SRTFKJPPFQKRJ4XS</t>
  </si>
  <si>
    <t>https://www.flipkart.com/sherrys-distressed-men-denim-dark-blue-shorts/p/itmb0b9a553162cf?pid=SRTFKJPPFQKRJ4XS&amp;lid=LSTSRTFKJPPFQKRJ4XS5Y3RXR&amp;marketplace=FLIPKART&amp;srno=b_2_54&amp;otracker=browse&amp;fm=organic&amp;iid=e4dc8af2-2272-430c-8bf8-f00aefb700cb.SRTFKJPPFQKRJ4XS.SEARCH&amp;ssid=cvbr42o8qo0000001612413912706</t>
  </si>
  <si>
    <t>TFHFV6ZJG8XWB9ZF</t>
  </si>
  <si>
    <t>https://www.flipkart.com/sherrys-solid-men-denim-three-fourths/p/itm3f5a5a8ce64ed?pid=TFHFV6ZJG8XWB9ZF&amp;lid=LSTTFHFV6ZJG8XWB9ZFTBA6FE&amp;marketplace=FLIPKART&amp;srno=b_2_55&amp;otracker=browse&amp;fm=organic&amp;iid=e4dc8af2-2272-430c-8bf8-f00aefb700cb.TFHFV6ZJG8XWB9ZF.SEARCH&amp;ssid=cvbr42o8qo0000001612413912706</t>
  </si>
  <si>
    <t>TFHFV6ZJHZDZYGZW</t>
  </si>
  <si>
    <t>https://www.flipkart.com/sherrys-solid-men-denim-three-fourths/p/itme603a0307afd9?pid=TFHFV6ZJHZDZYGZW&amp;lid=LSTTFHFV6ZJHZDZYGZWI5RRGP&amp;marketplace=FLIPKART&amp;srno=b_2_56&amp;otracker=browse&amp;fm=organic&amp;iid=e4dc8af2-2272-430c-8bf8-f00aefb700cb.TFHFV6ZJHZDZYGZW.SEARCH&amp;ssid=cvbr42o8qo0000001612413912706</t>
  </si>
  <si>
    <t>JEAFG8AWBJPGME6C</t>
  </si>
  <si>
    <t>https://www.flipkart.com/sherrys-skinny-men-light-blue-jeans/p/itm3ab1c4399fa1e?pid=JEAFG8AWBJPGME6C&amp;lid=LSTJEAFG8AWBJPGME6C5U6GG5&amp;marketplace=FLIPKART&amp;srno=b_2_57&amp;otracker=browse&amp;fm=organic&amp;iid=e4dc8af2-2272-430c-8bf8-f00aefb700cb.JEAFG8AWBJPGME6C.SEARCH&amp;ssid=cvbr42o8qo0000001612413912706</t>
  </si>
  <si>
    <t>Sherrys brings to you yet one another marvellous creation of Designer Denim Shorts. In Black.Black is everybodys favorite no doubt, so we thought of adding some crazy detail to simple plain black, as Sherrys is a trendsetter, We bring you the most comfortable shorts ever accompanied with designer Dotted Print with bleed proof black denim fabric added with power stretch complimented with our signature fit, so that whenever you put on one of these you never feel out of comfort or FASHION. So nail your beach look or a casual outing look pairing these shorts with a funky crazy tee. We guarantee you, the comfort of these shorts won’t let you change them at all.</t>
  </si>
  <si>
    <t>SRTFHMG6UHZPTT42</t>
  </si>
  <si>
    <t>Printed Men Denim Black Cargo Shorts</t>
  </si>
  <si>
    <t>https://www.flipkart.com/sherrys-printed-men-denim-black-cargo-shorts/p/itm7498929b58ef5?pid=SRTFHMG6UHZPTT42&amp;lid=LSTSRTFHMG6UHZPTT42JLXSKF&amp;marketplace=FLIPKART&amp;srno=b_2_58&amp;otracker=browse&amp;fm=organic&amp;iid=e4dc8af2-2272-430c-8bf8-f00aefb700cb.SRTFHMG6UHZPTT42.SEARCH&amp;ssid=cvbr42o8qo0000001612413912706</t>
  </si>
  <si>
    <t>JEAFAJGTBZAKUPVQ</t>
  </si>
  <si>
    <t>https://www.flipkart.com/sherrys-slim-men-brown-jeans/p/itmfajrdvhxpcghn?pid=JEAFAJGTBZAKUPVQ&amp;lid=LSTJEAFAJGTBZAKUPVQUSMUG1&amp;marketplace=FLIPKART&amp;srno=b_2_59&amp;otracker=browse&amp;fm=organic&amp;iid=e4dc8af2-2272-430c-8bf8-f00aefb700cb.JEAFAJGTBZAKUPVQ.SEARCH&amp;ssid=cvbr42o8qo0000001612413912706</t>
  </si>
  <si>
    <t>JEAFAG4VU2XSXYCZ</t>
  </si>
  <si>
    <t>https://www.flipkart.com/sherrys-regular-men-brown-jeans/p/itmf9utxnkvwehva?pid=JEAFAG4VU2XSXYCZ&amp;lid=LSTJEAFAG4VU2XSXYCZJS1JW3&amp;marketplace=FLIPKART&amp;srno=b_2_60&amp;otracker=browse&amp;fm=organic&amp;iid=e4dc8af2-2272-430c-8bf8-f00aefb700cb.JEAFAG4VU2XSXYCZ.SEARCH&amp;ssid=cvbr42o8qo0000001612413912706</t>
  </si>
  <si>
    <t>JEAFG8BFHTD6SAQF</t>
  </si>
  <si>
    <t>https://www.flipkart.com/sherrys-skinny-men-light-blue-jeans/p/itm24175f58dffc9?pid=JEAFG8BFHTD6SAQF&amp;lid=LSTJEAFG8BFHTD6SAQFOVVKZJ&amp;marketplace=FLIPKART&amp;srno=b_2_61&amp;otracker=browse&amp;fm=organic&amp;iid=e4dc8af2-2272-430c-8bf8-f00aefb700cb.JEAFG8BFHTD6SAQF.SEARCH&amp;ssid=cvbr42o8qo0000001612413912706</t>
  </si>
  <si>
    <t>Your skin will love the feel of this T-shirt as it is fashioned using the material that is famous for comfort. Add an extra dose of style wearing this T-Shirt. Comfort and roll with time as you adorn this T-Shirt fashioned using soft fabric.</t>
  </si>
  <si>
    <t>TSHFXGY7HGFADJQU</t>
  </si>
  <si>
    <t>https://www.flipkart.com/rodzen-color-block-men-hooded-neck-grey-t-shirt/p/itm219bf41b0c68a?pid=TSHFXGY7HGFADJQU&amp;lid=LSTTSHFXGY7HGFADJQUIFF1H2&amp;marketplace=FLIPKART&amp;srno=b_1_1&amp;otracker=browse&amp;fm=organic&amp;iid=en_3%2B0g9ZiYD3mJmLB1k3xMYgq1IpXbAQ2nCzfXVjZWMR9lCxV7qqvFVbg8fjDqDlHOwQTasnHPyxIbawEhcU2BaA%3D%3D&amp;ssid=soiitnk68g0000001612412929343</t>
  </si>
  <si>
    <t>Look urban and feel relaxed by slipping into this striped black coloured jogger for mens from RodZen.Made from 100% cotton,it features an elasticated waist band with rope fits in your waist perfectly.You can team this jogger with a Tshirt of your choice to look smart and trendy.</t>
  </si>
  <si>
    <t>TKPFQY3TDGMWGPDT</t>
  </si>
  <si>
    <t>https://www.flipkart.com/rodzen-camouflage-men-multicolor-track-pants/p/itm29ae13f04d608?pid=TKPFQY3TDGMWGPDT&amp;lid=LSTTKPFQY3TDGMWGPDTRZB4QV&amp;marketplace=FLIPKART&amp;srno=b_1_2&amp;otracker=browse&amp;fm=organic&amp;iid=en_3%2B0g9ZiYD3mJmLB1k3xMYgq1IpXbAQ2nCzfXVjZWMR%2FBnJy28Aq4vSlPQ2sW%2F9eSxaZpbPLEUeZmhZ%2FE5khj1Q%3D%3D&amp;ssid=soiitnk68g0000001612412929343</t>
  </si>
  <si>
    <t>T-shirt from the house of RodZen. Your skin will love the feel of this T-shirt as it is fashioned using the material that is famous for comfort. Add an extra dose of style wearing this T-Shirt. Comfort and roll with time as you adorn this T-Shirt fashioned using soft fabric. Washed Tshirt</t>
  </si>
  <si>
    <t>TSHFT2YHYBMXEHMD</t>
  </si>
  <si>
    <t>https://www.flipkart.com/rodzen-striped-men-round-neck-red-t-shirt/p/itm10200ebaf18ee?pid=TSHFT2YHYBMXEHMD&amp;lid=LSTTSHFT2YHYBMXEHMDGZFTEL&amp;marketplace=FLIPKART&amp;srno=b_1_3&amp;otracker=browse&amp;fm=organic&amp;iid=b551baf7-867f-4c66-9d83-2a0c87953d65.TSHFT2YHYBMXEHMD.SEARCH&amp;ssid=soiitnk68g0000001612412929343</t>
  </si>
  <si>
    <t>T-shirt from the house of Rodzen. Your skin will love the feel of this T-shirt as it is fashioned using the material that is famous for comfort. Add an extra dose of style wearing this T-Shirt. Comfort and roll with time as you adorn this T-Shirt fashioned using soft fabric. Washed Tshirt</t>
  </si>
  <si>
    <t>TSHFHFAWKSCZ8VYQ</t>
  </si>
  <si>
    <t>https://www.flipkart.com/rodzen-striped-men-round-neck-grey-t-shirt/p/itm0cf326e13229c?pid=TSHFHFAWKSCZ8VYQ&amp;lid=LSTTSHFHFAWKSCZ8VYQZUYIPL&amp;marketplace=FLIPKART&amp;srno=b_1_4&amp;otracker=browse&amp;fm=organic&amp;iid=b551baf7-867f-4c66-9d83-2a0c87953d65.TSHFHFAWKSCZ8VYQ.SEARCH&amp;ssid=soiitnk68g0000001612412929343</t>
  </si>
  <si>
    <t>TKPFQY3TMGZWZYEV</t>
  </si>
  <si>
    <t>https://www.flipkart.com/rodzen-camouflage-men-multicolor-track-pants/p/itm29ae13f04d608?pid=TKPFQY3TMGZWZYEV&amp;lid=LSTTKPFQY3TMGZWZYEVZTRRPV&amp;marketplace=FLIPKART&amp;srno=b_1_5&amp;otracker=browse&amp;fm=organic&amp;iid=b551baf7-867f-4c66-9d83-2a0c87953d65.TKPFQY3TMGZWZYEV.SEARCH&amp;ssid=soiitnk68g0000001612412929343</t>
  </si>
  <si>
    <t>TSHFPRY6YWUWXEWF</t>
  </si>
  <si>
    <t>https://www.flipkart.com/rodzen-striped-men-round-neck-pink-t-shirt/p/itmeed389995d4c3?pid=TSHFPRY6YWUWXEWF&amp;lid=LSTTSHFPRY6YWUWXEWFHXRW6O&amp;marketplace=FLIPKART&amp;srno=b_1_6&amp;otracker=browse&amp;fm=organic&amp;iid=b551baf7-867f-4c66-9d83-2a0c87953d65.TSHFPRY6YWUWXEWF.SEARCH&amp;ssid=soiitnk68g0000001612412929343</t>
  </si>
  <si>
    <t>Joggers are the latest addition to the list of fashion essentials all around the world. It's time you get one for you before anyone else. This classic jogger is made out of 100% premium cotton for superior comfort and style.</t>
  </si>
  <si>
    <t>TKPFSFFD3JDHNPZX</t>
  </si>
  <si>
    <t>https://www.flipkart.com/rodzen-solid-men-grey-track-pants/p/itm0433640ac0e70?pid=TKPFSFFD3JDHNPZX&amp;lid=LSTTKPFSFFD3JDHNPZXXXNVE5&amp;marketplace=FLIPKART&amp;srno=b_1_7&amp;otracker=browse&amp;fm=organic&amp;iid=b551baf7-867f-4c66-9d83-2a0c87953d65.TKPFSFFD3JDHNPZX.SEARCH&amp;ssid=soiitnk68g0000001612412929343</t>
  </si>
  <si>
    <t>TKPFYHEFGM8R3SCW</t>
  </si>
  <si>
    <t>https://www.flipkart.com/rodzen-solid-men-blue-track-pants/p/itmc1a2c706f9549?pid=TKPFYHEFGM8R3SCW&amp;lid=LSTTKPFYHEFGM8R3SCWMD8A48&amp;marketplace=FLIPKART&amp;srno=b_1_8&amp;otracker=browse&amp;fm=organic&amp;iid=b551baf7-867f-4c66-9d83-2a0c87953d65.TKPFYHEFGM8R3SCW.SEARCH&amp;ssid=soiitnk68g0000001612412929343</t>
  </si>
  <si>
    <t>TKPFY9ZTPUH6NVDE</t>
  </si>
  <si>
    <t>https://www.flipkart.com/rodzen-camouflage-men-multicolor-track-pants/p/itm3f25849e02d22?pid=TKPFY9ZTPUH6NVDE&amp;lid=LSTTKPFY9ZTPUH6NVDESPV949&amp;marketplace=FLIPKART&amp;srno=b_1_9&amp;otracker=browse&amp;fm=organic&amp;iid=b551baf7-867f-4c66-9d83-2a0c87953d65.TKPFY9ZTPUH6NVDE.SEARCH&amp;ssid=soiitnk68g0000001612412929343</t>
  </si>
  <si>
    <t>TKPFUXPJZRBHPYQJ</t>
  </si>
  <si>
    <t>https://www.flipkart.com/rodzen-camouflage-men-multicolor-track-pants/p/itmd86c29e4c4be8?pid=TKPFUXPJZRBHPYQJ&amp;lid=LSTTKPFUXPJZRBHPYQJGOBRQY&amp;marketplace=FLIPKART&amp;srno=b_1_10&amp;otracker=browse&amp;fm=organic&amp;iid=b551baf7-867f-4c66-9d83-2a0c87953d65.TKPFUXPJZRBHPYQJ.SEARCH&amp;ssid=soiitnk68g0000001612412929343</t>
  </si>
  <si>
    <t>T-shirt from the house of RodZen. Your skin will love the feel of this T-shirt as it is fashioned using the material that is famous for comfort. Add an extra dose of style wearing this T-Shirt. Comfort and roll with time as you adorn this T-Shirt fashioned using soft fabric.</t>
  </si>
  <si>
    <t>TSHFPCXCMQNAWNPV</t>
  </si>
  <si>
    <t>https://www.flipkart.com/rodzen-printed-men-round-neck-multicolor-t-shirt/p/itm9152504898899?pid=TSHFPCXCMQNAWNPV&amp;lid=LSTTSHFPCXCMQNAWNPVPM4MKB&amp;marketplace=FLIPKART&amp;srno=b_1_11&amp;otracker=browse&amp;fm=organic&amp;iid=b551baf7-867f-4c66-9d83-2a0c87953d65.TSHFPCXCMQNAWNPV.SEARCH&amp;ssid=soiitnk68g0000001612412929343</t>
  </si>
  <si>
    <t>TSHFXYM4UXFYXZVX</t>
  </si>
  <si>
    <t>https://www.flipkart.com/rodzen-striped-men-round-neck-white-t-shirt/p/itmb81d16e4f1079?pid=TSHFXYM4UXFYXZVX&amp;lid=LSTTSHFXYM4UXFYXZVXMWJDE9&amp;marketplace=FLIPKART&amp;srno=b_1_12&amp;otracker=browse&amp;fm=organic&amp;iid=b551baf7-867f-4c66-9d83-2a0c87953d65.TSHFXYM4UXFYXZVX.SEARCH&amp;ssid=soiitnk68g0000001612412929343</t>
  </si>
  <si>
    <t>The trendy winter wear full sleeve hoodie with kangaroo pockets and warm feeling is a perfect treat for Men &amp; Boys who like to greet the winters in style. Manufactured by Rohan Creation</t>
  </si>
  <si>
    <t>SWSFY9M5SNFGTAEP</t>
  </si>
  <si>
    <t>https://www.flipkart.com/rodzen-full-sleeve-solid-men-sweatshirt/p/itm498056c2b6715?pid=SWSFY9M5SNFGTAEP&amp;lid=LSTSWSFY9M5SNFGTAEPVDMNVA&amp;marketplace=FLIPKART&amp;srno=b_1_13&amp;otracker=browse&amp;fm=organic&amp;iid=b551baf7-867f-4c66-9d83-2a0c87953d65.SWSFY9M5SNFGTAEP.SEARCH&amp;ssid=soiitnk68g0000001612412929343</t>
  </si>
  <si>
    <t>TSHFZ9K8RXGTQSSG</t>
  </si>
  <si>
    <t>Color Block Men Round Neck Orange, White T-Shirt</t>
  </si>
  <si>
    <t>https://www.flipkart.com/rodzen-color-block-men-round-neck-orange-white-t-shirt/p/itmb06a1302588bb?pid=TSHFZ9K8RXGTQSSG&amp;lid=LSTTSHFZ9K8RXGTQSSG9K0E7I&amp;marketplace=FLIPKART&amp;srno=b_1_14&amp;otracker=browse&amp;fm=organic&amp;iid=en_3%2B0g9ZiYD3mJmLB1k3xMYgq1IpXbAQ2nCzfXVjZWMR8PYGpJvihRNIo1xE6foV2q8g8pxSg0UqNLQpv1P9T24Q%3D%3D&amp;ssid=soiitnk68g0000001612412929343</t>
  </si>
  <si>
    <t>TSHFXGY7HVGA7AX7</t>
  </si>
  <si>
    <t>https://www.flipkart.com/rodzen-color-block-men-hooded-neck-grey-t-shirt/p/itm219bf41b0c68a?pid=TSHFXGY7HVGA7AX7&amp;lid=LSTTSHFXGY7HVGA7AX7YNYALH&amp;marketplace=FLIPKART&amp;srno=b_1_15&amp;otracker=browse&amp;fm=organic&amp;iid=b551baf7-867f-4c66-9d83-2a0c87953d65.TSHFXGY7HVGA7AX7.SEARCH&amp;ssid=soiitnk68g0000001612412929343</t>
  </si>
  <si>
    <t>TKPFX8FDNBPZ6HZN</t>
  </si>
  <si>
    <t>Checkered Men Black Track Pants</t>
  </si>
  <si>
    <t>https://www.flipkart.com/rodzen-checkered-men-black-track-pants/p/itmc16c377f79c4f?pid=TKPFX8FDNBPZ6HZN&amp;lid=LSTTKPFX8FDNBPZ6HZNZFMD3N&amp;marketplace=FLIPKART&amp;srno=b_1_16&amp;otracker=browse&amp;fm=organic&amp;iid=b551baf7-867f-4c66-9d83-2a0c87953d65.TKPFX8FDNBPZ6HZN.SEARCH&amp;ssid=soiitnk68g0000001612412929343</t>
  </si>
  <si>
    <t>TSHFZ76EBNYDGPMS</t>
  </si>
  <si>
    <t>https://www.flipkart.com/rodzen-striped-men-round-neck-blue-t-shirt/p/itm17637d309d90a?pid=TSHFZ76EBNYDGPMS&amp;lid=LSTTSHFZ76EBNYDGPMSNSMCWM&amp;marketplace=FLIPKART&amp;srno=b_1_17&amp;otracker=browse&amp;fm=organic&amp;iid=b551baf7-867f-4c66-9d83-2a0c87953d65.TSHFZ76EBNYDGPMS.SEARCH&amp;ssid=soiitnk68g0000001612412929343</t>
  </si>
  <si>
    <t>VESFZESFZ2DFDZ4X</t>
  </si>
  <si>
    <t>RodZen Men Vest</t>
  </si>
  <si>
    <t>https://www.flipkart.com/rodzen-men-vest/p/itmf52b39e9fe436?pid=VESFZESFZ2DFDZ4X&amp;lid=LSTVESFZESFZ2DFDZ4XHQAYDL&amp;marketplace=FLIPKART&amp;srno=b_1_18&amp;otracker=browse&amp;fm=organic&amp;iid=b551baf7-867f-4c66-9d83-2a0c87953d65.VESFZESFZ2DFDZ4X.SEARCH&amp;ssid=soiitnk68g0000001612412929343</t>
  </si>
  <si>
    <t>This Vest from RodZen is made in 100% cotton super fine fabric and is very comfortable for the season. You can wear it on a casual occasion or when hitting the gym.</t>
  </si>
  <si>
    <t>VESFZSV4C9WYT6W4</t>
  </si>
  <si>
    <t>RodZen Men Vest  (Pack of 3)</t>
  </si>
  <si>
    <t>https://www.flipkart.com/rodzen-men-vest/p/itme895e0d05192a?pid=VESFZSV4C9WYT6W4&amp;lid=LSTVESFZSV4C9WYT6W4RUOZRV&amp;marketplace=FLIPKART&amp;srno=b_1_19&amp;otracker=browse&amp;fm=organic&amp;iid=b551baf7-867f-4c66-9d83-2a0c87953d65.VESFZSV4C9WYT6W4.SEARCH&amp;ssid=soiitnk68g0000001612412929343</t>
  </si>
  <si>
    <t>TSHFZ9K8EYFZQNVZ</t>
  </si>
  <si>
    <t>Color Block Men Round Neck Blue, White T-Shirt</t>
  </si>
  <si>
    <t>https://www.flipkart.com/rodzen-color-block-men-round-neck-blue-white-t-shirt/p/itmbef5a709f1a85?pid=TSHFZ9K8EYFZQNVZ&amp;lid=LSTTSHFZ9K8EYFZQNVZOKHNVA&amp;marketplace=FLIPKART&amp;srno=b_1_20&amp;otracker=browse&amp;fm=organic&amp;iid=en_3%2B0g9ZiYD3mJmLB1k3xMYgq1IpXbAQ2nCzfXVjZWMR%2FUfBMCUG6FQIKbGd4qf77p0yD5iWdK1Kt%2BjqO6W872MA%3D%3D&amp;ssid=soiitnk68g0000001612412929343</t>
  </si>
  <si>
    <t>SWSFY9M59VFRPHEY</t>
  </si>
  <si>
    <t>https://www.flipkart.com/rodzen-full-sleeve-solid-men-sweatshirt/p/itm02b16d578f5c7?pid=SWSFY9M59VFRPHEY&amp;lid=LSTSWSFY9M59VFRPHEY4PPLJD&amp;marketplace=FLIPKART&amp;srno=b_1_21&amp;otracker=browse&amp;fm=organic&amp;iid=b551baf7-867f-4c66-9d83-2a0c87953d65.SWSFY9M59VFRPHEY.SEARCH&amp;ssid=soiitnk68g0000001612412929343</t>
  </si>
  <si>
    <t>TKPFX8FDZD8EBEQA</t>
  </si>
  <si>
    <t>Checkered Men Maroon Track Pants</t>
  </si>
  <si>
    <t>https://www.flipkart.com/rodzen-checkered-men-maroon-track-pants/p/itm6fabbda48a984?pid=TKPFX8FDZD8EBEQA&amp;lid=LSTTKPFX8FDZD8EBEQANL66TN&amp;marketplace=FLIPKART&amp;srno=b_1_22&amp;otracker=browse&amp;fm=organic&amp;iid=b551baf7-867f-4c66-9d83-2a0c87953d65.TKPFX8FDZD8EBEQA.SEARCH&amp;ssid=soiitnk68g0000001612412929343</t>
  </si>
  <si>
    <t>TKPFSFFDHVXBRGW6</t>
  </si>
  <si>
    <t>https://www.flipkart.com/rodzen-solid-men-black-track-pants/p/itm053adfda75cc0?pid=TKPFSFFDHVXBRGW6&amp;lid=LSTTKPFSFFDHVXBRGW6OETTE8&amp;marketplace=FLIPKART&amp;srno=b_1_23&amp;otracker=browse&amp;fm=organic&amp;iid=b551baf7-867f-4c66-9d83-2a0c87953d65.TKPFSFFDHVXBRGW6.SEARCH&amp;ssid=soiitnk68g0000001612412929343</t>
  </si>
  <si>
    <t>TSHFZK9TW7KF4MXQ</t>
  </si>
  <si>
    <t>https://www.flipkart.com/rodzen-color-block-men-round-neck-blue-t-shirt/p/itm543b281b0d739?pid=TSHFZK9TW7KF4MXQ&amp;lid=LSTTSHFZK9TW7KF4MXQC29WKJ&amp;marketplace=FLIPKART&amp;srno=b_1_24&amp;otracker=browse&amp;fm=organic&amp;iid=en_3%2B0g9ZiYD3mJmLB1k3xMYgq1IpXbAQ2nCzfXVjZWMR8iW8kBRR%2FAWFM9piaG1o2W%2FdnVRmIUINTUnNcwAGfxCA%3D%3D&amp;ssid=soiitnk68g0000001612412929343</t>
  </si>
  <si>
    <t>TSHFZ3SWR3GKFKJY</t>
  </si>
  <si>
    <t>Military Camouflage Men Hooded Neck Grey T-Shirt</t>
  </si>
  <si>
    <t>https://www.flipkart.com/rodzen-military-camouflage-men-hooded-neck-grey-t-shirt/p/itma8a2396368ad6?pid=TSHFZ3SWR3GKFKJY&amp;lid=LSTTSHFZ3SWR3GKFKJY9O9LWH&amp;marketplace=FLIPKART&amp;srno=b_1_25&amp;otracker=browse&amp;fm=organic&amp;iid=b551baf7-867f-4c66-9d83-2a0c87953d65.TSHFZ3SWR3GKFKJY.SEARCH&amp;ssid=soiitnk68g0000001612412929343</t>
  </si>
  <si>
    <t>TSHFT298MPQF7YWE</t>
  </si>
  <si>
    <t>https://www.flipkart.com/rodzen-solid-men-round-neck-multicolor-t-shirt/p/itm62a0859abf2cf?pid=TSHFT298MPQF7YWE&amp;lid=LSTTSHFT298MPQF7YWE582LZC&amp;marketplace=FLIPKART&amp;srno=b_1_26&amp;otracker=browse&amp;fm=organic&amp;iid=b551baf7-867f-4c66-9d83-2a0c87953d65.TSHFT298MPQF7YWE.SEARCH&amp;ssid=soiitnk68g0000001612412929343</t>
  </si>
  <si>
    <t>TSHFT298WEYGARYH</t>
  </si>
  <si>
    <t>https://www.flipkart.com/rodzen-solid-men-round-neck-multicolor-t-shirt/p/itm76bbf8861bc87?pid=TSHFT298WEYGARYH&amp;lid=LSTTSHFT298WEYGARYHIGCPSS&amp;marketplace=FLIPKART&amp;srno=b_1_27&amp;otracker=browse&amp;fm=organic&amp;iid=b551baf7-867f-4c66-9d83-2a0c87953d65.TSHFT298WEYGARYH.SEARCH&amp;ssid=soiitnk68g0000001612412929343</t>
  </si>
  <si>
    <t>TSHFT298EHTMECBX</t>
  </si>
  <si>
    <t>https://www.flipkart.com/rodzen-solid-men-round-neck-multicolor-t-shirt/p/itmf9a5ab5611dbd?pid=TSHFT298EHTMECBX&amp;lid=LSTTSHFT298EHTMECBXFGJPKY&amp;marketplace=FLIPKART&amp;srno=b_1_28&amp;otracker=browse&amp;fm=organic&amp;iid=b551baf7-867f-4c66-9d83-2a0c87953d65.TSHFT298EHTMECBX.SEARCH&amp;ssid=soiitnk68g0000001612412929343</t>
  </si>
  <si>
    <t>SWSFY9M5VBM2FEAH</t>
  </si>
  <si>
    <t>https://www.flipkart.com/rodzen-full-sleeve-solid-men-sweatshirt/p/itm05680f0cd2ff6?pid=SWSFY9M5VBM2FEAH&amp;lid=LSTSWSFY9M5VBM2FEAHBCKPTF&amp;marketplace=FLIPKART&amp;srno=b_1_29&amp;otracker=browse&amp;fm=organic&amp;iid=b551baf7-867f-4c66-9d83-2a0c87953d65.SWSFY9M5VBM2FEAH.SEARCH&amp;ssid=soiitnk68g0000001612412929343</t>
  </si>
  <si>
    <t>TKPFSFFDKS9ZBZMT</t>
  </si>
  <si>
    <t>https://www.flipkart.com/rodzen-solid-men-blue-track-pants/p/itm4926af28cc50a?pid=TKPFSFFDKS9ZBZMT&amp;lid=LSTTKPFSFFDKS9ZBZMTKVBO6F&amp;marketplace=FLIPKART&amp;srno=b_1_30&amp;otracker=browse&amp;fm=organic&amp;iid=en_3%2B0g9ZiYD3mJmLB1k3xMYgq1IpXbAQ2nCzfXVjZWMR%2Bup4sTEpikLfS13RIikttTuOlMsMdCeqepT8BElSdwuA%3D%3D&amp;ssid=soiitnk68g0000001612412929343</t>
  </si>
  <si>
    <t>TSHFZ76EXXZNY7WB</t>
  </si>
  <si>
    <t>https://www.flipkart.com/rodzen-striped-men-round-neck-yellow-t-shirt/p/itm0bddf49b97a10?pid=TSHFZ76EXXZNY7WB&amp;lid=LSTTSHFZ76EXXZNY7WB2JGLCX&amp;marketplace=FLIPKART&amp;srno=b_1_31&amp;otracker=browse&amp;fm=organic&amp;iid=b551baf7-867f-4c66-9d83-2a0c87953d65.TSHFZ76EXXZNY7WB.SEARCH&amp;ssid=soiitnk68g0000001612412929343</t>
  </si>
  <si>
    <t>VESFZSV4ZHU9CMDK</t>
  </si>
  <si>
    <t>https://www.flipkart.com/rodzen-men-vest/p/itm28cb21499a395?pid=VESFZSV4ZHU9CMDK&amp;lid=LSTVESFZSV4ZHU9CMDKPET40G&amp;marketplace=FLIPKART&amp;srno=b_1_32&amp;otracker=browse&amp;fm=organic&amp;iid=b551baf7-867f-4c66-9d83-2a0c87953d65.VESFZSV4ZHU9CMDK.SEARCH&amp;ssid=soiitnk68g0000001612412929343</t>
  </si>
  <si>
    <t>VESFZSV4CQCWDG26</t>
  </si>
  <si>
    <t>https://www.flipkart.com/rodzen-men-vest/p/itmc3cf3285f5b17?pid=VESFZSV4CQCWDG26&amp;lid=LSTVESFZSV4CQCWDG266FF4NH&amp;marketplace=FLIPKART&amp;srno=b_1_33&amp;otracker=browse&amp;fm=organic&amp;iid=b551baf7-867f-4c66-9d83-2a0c87953d65.VESFZSV4CQCWDG26.SEARCH&amp;ssid=soiitnk68g0000001612412929343</t>
  </si>
  <si>
    <t>VESFPBSBGMPGHYJE</t>
  </si>
  <si>
    <t>https://www.flipkart.com/rodzen-men-vest/p/itmd3207af0e46d1?pid=VESFPBSBGMPGHYJE&amp;lid=LSTVESFPBSBGMPGHYJESHS8BQ&amp;marketplace=FLIPKART&amp;srno=b_1_34&amp;otracker=browse&amp;fm=organic&amp;iid=b551baf7-867f-4c66-9d83-2a0c87953d65.VESFPBSBGMPGHYJE.SEARCH&amp;ssid=soiitnk68g0000001612412929343</t>
  </si>
  <si>
    <t>VESFZSV4GNBYNYDG</t>
  </si>
  <si>
    <t>https://www.flipkart.com/rodzen-men-vest/p/itmf47936e94b31f?pid=VESFZSV4GNBYNYDG&amp;lid=LSTVESFZSV4GNBYNYDGTMYEZD&amp;marketplace=FLIPKART&amp;srno=b_1_35&amp;otracker=browse&amp;fm=organic&amp;iid=b551baf7-867f-4c66-9d83-2a0c87953d65.VESFZSV4GNBYNYDG.SEARCH&amp;ssid=soiitnk68g0000001612412929343</t>
  </si>
  <si>
    <t>TSHFT298WXHHBU2F</t>
  </si>
  <si>
    <t>https://www.flipkart.com/rodzen-solid-men-round-neck-multicolor-t-shirt/p/itm46c3a28538cbb?pid=TSHFT298WXHHBU2F&amp;lid=LSTTSHFT298WXHHBU2FCIEFG3&amp;marketplace=FLIPKART&amp;srno=b_1_36&amp;otracker=browse&amp;fm=organic&amp;iid=b551baf7-867f-4c66-9d83-2a0c87953d65.TSHFT298WXHHBU2F.SEARCH&amp;ssid=soiitnk68g0000001612412929343</t>
  </si>
  <si>
    <t>VESFZSV4TTFZZSGK</t>
  </si>
  <si>
    <t>https://www.flipkart.com/rodzen-men-vest/p/itm05133444b7d28?pid=VESFZSV4TTFZZSGK&amp;lid=LSTVESFZSV4TTFZZSGKAXBGPN&amp;marketplace=FLIPKART&amp;srno=b_1_37&amp;otracker=browse&amp;fm=organic&amp;iid=b551baf7-867f-4c66-9d83-2a0c87953d65.VESFZSV4TTFZZSGK.SEARCH&amp;ssid=soiitnk68g0000001612412929343</t>
  </si>
  <si>
    <t>VESFZSV4SKVE24MR</t>
  </si>
  <si>
    <t>https://www.flipkart.com/rodzen-men-vest/p/itm1d76f9def1f06?pid=VESFZSV4SKVE24MR&amp;lid=LSTVESFZSV4SKVE24MR6C8Q28&amp;marketplace=FLIPKART&amp;srno=b_1_38&amp;otracker=browse&amp;fm=organic&amp;iid=b551baf7-867f-4c66-9d83-2a0c87953d65.VESFZSV4SKVE24MR.SEARCH&amp;ssid=soiitnk68g0000001612412929343</t>
  </si>
  <si>
    <t>Round Neck T-shirt::Round Neck T-shirts::Round Neck Tshirt::Graphic T-shirt::Graphic T-shirts::Graphic Tshirt::Printed T-shirt::Printed T-shirts::Printed Tshirt::Hoodie Tshirts::Hood Tshirts::Hooie Tshit::Hood Tshirt::Thumbhole Tshirt::Thumb Tshirt::Hip Hop TShirt::Slim Fit T-shirt::Slim Fit T-shirts::Slim Fit Tshirt::Cotton T-shirt::Cotton T-shirts::Cotton Tshirt::Plain T-shirt::Plain T-shirts::Plain Tshirt::Men's T-shirt::Men's T-shirts::Men's Tshirt::Boy's T-shirt::Boy's T-shirts::Boy's Tshirt::Latest T-shirt::Latest T-shirts::Latest Tshirt::Men's Fashion::Deal of the day::Daily deal::Deal of the week::Checks Tshirt::Applecut tshirt::Applecut shirts::Checks Tshirts::Roden::Latest::Newest::Full Sleeve T-shirt::Full Sleeve T-shirts::Full Sleeve Tshirt::Camouflage Tshirt::Mens Tshirt::tshirt for Mens::Color Block Tshirt::Full Sleeve Tshirt::V neck Tshirt::V NEck Tshirts::Color Block Tshirt</t>
  </si>
  <si>
    <t>TSHFK7EZYPJRHCQK</t>
  </si>
  <si>
    <t>https://www.flipkart.com/rodzen-color-block-men-round-neck-black-t-shirt/p/itm2100ab90af68c?pid=TSHFK7EZYPJRHCQK&amp;lid=LSTTSHFK7EZYPJRHCQKYCTHN3&amp;marketplace=FLIPKART&amp;srno=b_1_39&amp;otracker=browse&amp;fm=organic&amp;iid=b551baf7-867f-4c66-9d83-2a0c87953d65.TSHFK7EZYPJRHCQK.SEARCH&amp;ssid=soiitnk68g0000001612412929343</t>
  </si>
  <si>
    <t>TSHFZ76EFFM8DRSK</t>
  </si>
  <si>
    <t>https://www.flipkart.com/rodzen-striped-men-round-neck-blue-t-shirt/p/itmb06c7628034fc?pid=TSHFZ76EFFM8DRSK&amp;lid=LSTTSHFZ76EFFM8DRSKA7AJ28&amp;marketplace=FLIPKART&amp;srno=b_1_40&amp;otracker=browse&amp;fm=organic&amp;iid=b551baf7-867f-4c66-9d83-2a0c87953d65.TSHFZ76EFFM8DRSK.SEARCH&amp;ssid=soiitnk68g0000001612412929343</t>
  </si>
  <si>
    <t>TSHFZ76EEYGFM4Y2</t>
  </si>
  <si>
    <t>https://www.flipkart.com/rodzen-striped-men-round-neck-orange-t-shirt/p/itmcb357900d073a?pid=TSHFZ76EEYGFM4Y2&amp;lid=LSTTSHFZ76EEYGFM4Y2NP0KJQ&amp;marketplace=FLIPKART&amp;srno=b_2_41&amp;otracker=browse&amp;fm=organic&amp;iid=e7e705b2-dd96-4140-b647-497b62db0ad2.TSHFZ76EEYGFM4Y2.SEARCH&amp;ssid=gd0i8syr2o0000001612412930352</t>
  </si>
  <si>
    <t>TSHFZ9K8YCDQ7DGH</t>
  </si>
  <si>
    <t>https://www.flipkart.com/rodzen-color-block-men-round-neck-orange-white-t-shirt/p/itmb06a1302588bb?pid=TSHFZ9K8YCDQ7DGH&amp;lid=LSTTSHFZ9K8YCDQ7DGHK6APT9&amp;marketplace=FLIPKART&amp;srno=b_2_43&amp;otracker=browse&amp;fm=organic&amp;iid=e7e705b2-dd96-4140-b647-497b62db0ad2.TSHFZ9K8YCDQ7DGH.SEARCH&amp;ssid=gd0i8syr2o0000001612412930352</t>
  </si>
  <si>
    <t>TKPFYHEFMBXQF25Q</t>
  </si>
  <si>
    <t>https://www.flipkart.com/rodzen-solid-men-grey-track-pants/p/itm94ccf3d8b909c?pid=TKPFYHEFMBXQF25Q&amp;lid=LSTTKPFYHEFMBXQF25QUAIMDB&amp;marketplace=FLIPKART&amp;srno=b_2_45&amp;otracker=browse&amp;fm=organic&amp;iid=e7e705b2-dd96-4140-b647-497b62db0ad2.TKPFYHEFMBXQF25Q.SEARCH&amp;ssid=gd0i8syr2o0000001612412930352</t>
  </si>
  <si>
    <t>TSHFZ76EYQ3HKQ3X</t>
  </si>
  <si>
    <t>https://www.flipkart.com/rodzen-striped-men-round-neck-white-t-shirt/p/itm219667384bfd9?pid=TSHFZ76EYQ3HKQ3X&amp;lid=LSTTSHFZ76EYQ3HKQ3XFYYZBD&amp;marketplace=FLIPKART&amp;srno=b_2_46&amp;otracker=browse&amp;fm=organic&amp;iid=e7e705b2-dd96-4140-b647-497b62db0ad2.TSHFZ76EYQ3HKQ3X.SEARCH&amp;ssid=gd0i8syr2o0000001612412930352</t>
  </si>
  <si>
    <t>TSHFHFANNUA6Z7KK</t>
  </si>
  <si>
    <t>https://www.flipkart.com/rodzen-military-camouflage-men-round-neck-multicolor-t-shirt/p/itmffefcab6279e1?pid=TSHFHFANNUA6Z7KK&amp;lid=LSTTSHFHFANNUA6Z7KK1QNCIM&amp;marketplace=FLIPKART&amp;srno=b_2_47&amp;otracker=browse&amp;fm=organic&amp;iid=e7e705b2-dd96-4140-b647-497b62db0ad2.TSHFHFANNUA6Z7KK.SEARCH&amp;ssid=gd0i8syr2o0000001612412930352</t>
  </si>
  <si>
    <t>TSHFZ9K8ZZY5EGTH</t>
  </si>
  <si>
    <t>https://www.flipkart.com/rodzen-color-block-men-round-neck-blue-white-t-shirt/p/itmbef5a709f1a85?pid=TSHFZ9K8ZZY5EGTH&amp;lid=LSTTSHFZ9K8ZZY5EGTHRX3SMH&amp;marketplace=FLIPKART&amp;srno=b_2_48&amp;otracker=browse&amp;fm=organic&amp;iid=e7e705b2-dd96-4140-b647-497b62db0ad2.TSHFZ9K8ZZY5EGTH.SEARCH&amp;ssid=gd0i8syr2o0000001612412930352</t>
  </si>
  <si>
    <t>TSHFT298YUCHZ82K</t>
  </si>
  <si>
    <t>https://www.flipkart.com/rodzen-solid-men-round-neck-multicolor-t-shirt/p/itm81d1ceec41430?pid=TSHFT298YUCHZ82K&amp;lid=LSTTSHFT298YUCHZ82K1RXUVY&amp;marketplace=FLIPKART&amp;srno=b_2_49&amp;otracker=browse&amp;fm=organic&amp;iid=e7e705b2-dd96-4140-b647-497b62db0ad2.TSHFT298YUCHZ82K.SEARCH&amp;ssid=gd0i8syr2o0000001612412930352</t>
  </si>
  <si>
    <t>TSHFZK9T9ZBMQWYR</t>
  </si>
  <si>
    <t>https://www.flipkart.com/rodzen-color-block-men-round-neck-blue-t-shirt/p/itm543b281b0d739?pid=TSHFZK9T9ZBMQWYR&amp;lid=LSTTSHFZK9T9ZBMQWYRXKZAPG&amp;marketplace=FLIPKART&amp;srno=b_2_51&amp;otracker=browse&amp;fm=organic&amp;iid=e7e705b2-dd96-4140-b647-497b62db0ad2.TSHFZK9T9ZBMQWYR.SEARCH&amp;ssid=gd0i8syr2o0000001612412930352</t>
  </si>
  <si>
    <t>TSHFKTGSWXFS4DBA</t>
  </si>
  <si>
    <t>https://www.flipkart.com/rodzen-solid-men-hooded-neck-black-t-shirt/p/itme824e686a2044?pid=TSHFKTGSWXFS4DBA&amp;lid=LSTTSHFKTGSWXFS4DBAWG6WLU&amp;marketplace=FLIPKART&amp;srno=b_2_52&amp;otracker=browse&amp;fm=organic&amp;iid=e7e705b2-dd96-4140-b647-497b62db0ad2.TSHFKTGSWXFS4DBA.SEARCH&amp;ssid=gd0i8syr2o0000001612412930352</t>
  </si>
  <si>
    <t>TSHFZK9THB5PHYGQ</t>
  </si>
  <si>
    <t>https://www.flipkart.com/rodzen-color-block-men-round-neck-green-t-shirt/p/itm36390d9030311?pid=TSHFZK9THB5PHYGQ&amp;lid=LSTTSHFZK9THB5PHYGQ5T8HG0&amp;marketplace=FLIPKART&amp;srno=b_2_53&amp;otracker=browse&amp;fm=organic&amp;iid=e7e705b2-dd96-4140-b647-497b62db0ad2.TSHFZK9THB5PHYGQ.SEARCH&amp;ssid=gd0i8syr2o0000001612412930352</t>
  </si>
  <si>
    <t>TKPFZKCZYCEFRVYY</t>
  </si>
  <si>
    <t>https://www.flipkart.com/rodzen-solid-men-black-track-pants/p/itm17b8afa8803c7?pid=TKPFZKCZYCEFRVYY&amp;lid=LSTTKPFZKCZYCEFRVYY1HHOZ3&amp;marketplace=FLIPKART&amp;srno=b_2_55&amp;otracker=browse&amp;fm=organic&amp;iid=e7e705b2-dd96-4140-b647-497b62db0ad2.TKPFZKCZYCEFRVYY.SEARCH&amp;ssid=gd0i8syr2o0000001612412930352</t>
  </si>
  <si>
    <t>TKPFZKCXNGZZFWFM</t>
  </si>
  <si>
    <t>https://www.flipkart.com/rodzen-solid-men-grey-track-pants/p/itma0394d7ad56b9?pid=TKPFZKCXNGZZFWFM&amp;lid=LSTTKPFZKCXNGZZFWFMUB68YC&amp;marketplace=FLIPKART&amp;srno=b_2_56&amp;otracker=browse&amp;fm=organic&amp;iid=e7e705b2-dd96-4140-b647-497b62db0ad2.TKPFZKCXNGZZFWFM.SEARCH&amp;ssid=gd0i8syr2o0000001612412930352</t>
  </si>
  <si>
    <t>TKPFZKD4BDAYPRTR</t>
  </si>
  <si>
    <t>https://www.flipkart.com/rodzen-solid-men-blue-track-pants/p/itm605281d6823c1?pid=TKPFZKD4BDAYPRTR&amp;lid=LSTTKPFZKD4BDAYPRTRLYZA63&amp;marketplace=FLIPKART&amp;srno=b_2_57&amp;otracker=browse&amp;fm=organic&amp;iid=e7e705b2-dd96-4140-b647-497b62db0ad2.TKPFZKD4BDAYPRTR.SEARCH&amp;ssid=gd0i8syr2o0000001612412930352</t>
  </si>
  <si>
    <t>TKPFYHEFHFPKYNGR</t>
  </si>
  <si>
    <t>https://www.flipkart.com/rodzen-solid-men-yellow-track-pants/p/itma5230f88aa826?pid=TKPFYHEFHFPKYNGR&amp;lid=LSTTKPFYHEFHFPKYNGRWR1YYQ&amp;marketplace=FLIPKART&amp;srno=b_2_58&amp;otracker=browse&amp;fm=organic&amp;iid=e7e705b2-dd96-4140-b647-497b62db0ad2.TKPFYHEFHFPKYNGR.SEARCH&amp;ssid=gd0i8syr2o0000001612412930352</t>
  </si>
  <si>
    <t>TKPFZKCZRGMVPXAD</t>
  </si>
  <si>
    <t>https://www.flipkart.com/rodzen-solid-men-grey-track-pants/p/itm6a29e1392ca19?pid=TKPFZKCZRGMVPXAD&amp;lid=LSTTKPFZKCZRGMVPXADFXD4ZS&amp;marketplace=FLIPKART&amp;srno=b_2_59&amp;otracker=browse&amp;fm=organic&amp;iid=e7e705b2-dd96-4140-b647-497b62db0ad2.TKPFZKCZRGMVPXAD.SEARCH&amp;ssid=gd0i8syr2o0000001612412930352</t>
  </si>
  <si>
    <t>TSHFZ93KV2NTKJJY</t>
  </si>
  <si>
    <t>https://www.flipkart.com/rodzen-color-block-men-round-neck-yellow-t-shirt/p/itma30ee05ca1b5a?pid=TSHFZ93KV2NTKJJY&amp;lid=LSTTSHFZ93KV2NTKJJYLSIKMQ&amp;marketplace=FLIPKART&amp;srno=b_2_61&amp;otracker=browse&amp;fm=organic&amp;iid=e7e705b2-dd96-4140-b647-497b62db0ad2.TSHFZ93KV2NTKJJY.SEARCH&amp;ssid=gd0i8syr2o0000001612412930352</t>
  </si>
  <si>
    <t>TKPFZKCGMRGWNZ3G</t>
  </si>
  <si>
    <t>https://www.flipkart.com/rodzen-solid-men-green-track-pants/p/itmfcfe86d9ff72b?pid=TKPFZKCGMRGWNZ3G&amp;lid=LSTTKPFZKCGMRGWNZ3GMK4VI8&amp;marketplace=FLIPKART&amp;srno=b_2_62&amp;otracker=browse&amp;fm=organic&amp;iid=e7e705b2-dd96-4140-b647-497b62db0ad2.TKPFZKCGMRGWNZ3G.SEARCH&amp;ssid=gd0i8syr2o0000001612412930352</t>
  </si>
  <si>
    <t>TKPFYHEFM63GDBKZ</t>
  </si>
  <si>
    <t>https://www.flipkart.com/rodzen-solid-men-orange-track-pants/p/itm5980b621fdaf9?pid=TKPFYHEFM63GDBKZ&amp;lid=LSTTKPFYHEFM63GDBKZHF1DKG&amp;marketplace=FLIPKART&amp;srno=b_2_63&amp;otracker=browse&amp;fm=organic&amp;iid=e7e705b2-dd96-4140-b647-497b62db0ad2.TKPFYHEFM63GDBKZ.SEARCH&amp;ssid=gd0i8syr2o0000001612412930352</t>
  </si>
  <si>
    <t>TKPFY9ZTXUHQ5FBE</t>
  </si>
  <si>
    <t>https://www.flipkart.com/rodzen-camouflage-men-multicolor-track-pants/p/itmdef4088be58fc?pid=TKPFY9ZTXUHQ5FBE&amp;lid=LSTTKPFY9ZTXUHQ5FBENGZWLS&amp;marketplace=FLIPKART&amp;srno=b_2_65&amp;otracker=browse&amp;fm=organic&amp;iid=e7e705b2-dd96-4140-b647-497b62db0ad2.TKPFY9ZTXUHQ5FBE.SEARCH&amp;ssid=gd0i8syr2o0000001612412930352</t>
  </si>
  <si>
    <t>TSHFT298QQURHCWS</t>
  </si>
  <si>
    <t>https://www.flipkart.com/rodzen-solid-men-round-neck-multicolor-t-shirt/p/itmc3699cb1342b0?pid=TSHFT298QQURHCWS&amp;lid=LSTTSHFT298QQURHCWST9XC4E&amp;marketplace=FLIPKART&amp;srno=b_2_66&amp;otracker=browse&amp;fm=organic&amp;iid=e7e705b2-dd96-4140-b647-497b62db0ad2.TSHFT298QQURHCWS.SEARCH&amp;ssid=gd0i8syr2o0000001612412930352</t>
  </si>
  <si>
    <t>TSHFHFANEDR8UNSA</t>
  </si>
  <si>
    <t>https://www.flipkart.com/rodzen-military-camouflage-men-round-neck-multicolor-t-shirt/p/itmfdc89c46e4f0a?pid=TSHFHFANEDR8UNSA&amp;lid=LSTTSHFHFANEDR8UNSAWRNIPA&amp;marketplace=FLIPKART&amp;srno=b_2_67&amp;otracker=browse&amp;fm=organic&amp;iid=e7e705b2-dd96-4140-b647-497b62db0ad2.TSHFHFANEDR8UNSA.SEARCH&amp;ssid=gd0i8syr2o0000001612412930352</t>
  </si>
  <si>
    <t>TSHFZSB9Z4MEGZVB</t>
  </si>
  <si>
    <t>Color Block Men Hooded Neck Multicolor T-Shirt</t>
  </si>
  <si>
    <t>https://www.flipkart.com/rodzen-color-block-men-hooded-neck-multicolor-t-shirt/p/itm9be0cf4127745?pid=TSHFZSB9Z4MEGZVB&amp;lid=LSTTSHFZSB9Z4MEGZVBTRXXZJ&amp;marketplace=FLIPKART&amp;srno=b_2_68&amp;otracker=browse&amp;fm=organic&amp;iid=e7e705b2-dd96-4140-b647-497b62db0ad2.TSHFZSB9Z4MEGZVB.SEARCH&amp;ssid=gd0i8syr2o0000001612412930352</t>
  </si>
  <si>
    <t>TSHFZK9TBY37YZXS</t>
  </si>
  <si>
    <t>https://www.flipkart.com/rodzen-color-block-men-round-neck-red-t-shirt/p/itmfa022f2c628b2?pid=TSHFZK9TBY37YZXS&amp;lid=LSTTSHFZK9TBY37YZXSF2GFHE&amp;marketplace=FLIPKART&amp;srno=b_2_69&amp;otracker=browse&amp;fm=organic&amp;iid=en_hAX8WXhDtlnjVeATSxKxWt2eu%2FP83F%2BNsJ7lEngBtBhNZa98qS9QHjC17mSwxJ7OR3L6xaCiDG1liNyzznTnZQ%3D%3D&amp;ssid=gd0i8syr2o0000001612412930352</t>
  </si>
  <si>
    <t>TSHFMFA5CQCXRAZK</t>
  </si>
  <si>
    <t>AMALGUS ENTERPRISE</t>
  </si>
  <si>
    <t>https://www.flipkart.com/yellowvibes-printed-men-polo-neck-blue-t-shirt/p/itma9f3050cb5252?pid=TSHFMFA5CQCXRAZK&amp;lid=LSTTSHFMFA5CQCXRAZK3NYBL9&amp;marketplace=FLIPKART&amp;srno=b_1_1&amp;otracker=browse&amp;fm=organic&amp;iid=de8b49c2-516c-482f-acde-11b8291dd2db.TSHFMFA5CQCXRAZK.SEARCH&amp;ssid=j6weg54blc0000001612415621101</t>
  </si>
  <si>
    <t>TSHFMRF6JEWRDANG</t>
  </si>
  <si>
    <t>https://www.flipkart.com/yellowvibes-printed-men-s-blue-t-shirt/p/itm5665fc664d754?pid=TSHFMRF6JEWRDANG&amp;lid=LSTTSHFMRF6JEWRDANGIDAVC6&amp;marketplace=FLIPKART&amp;srno=b_1_2&amp;otracker=browse&amp;fm=organic&amp;iid=de8b49c2-516c-482f-acde-11b8291dd2db.TSHFMRF6JEWRDANG.SEARCH&amp;ssid=j6weg54blc0000001612415621101</t>
  </si>
  <si>
    <t>TSHFPH4BHNH6ZVEG</t>
  </si>
  <si>
    <t>https://www.flipkart.com/yellowvibes-graphic-print-men-round-neck-red-t-shirt/p/itmcdc49565fbfb4?pid=TSHFPH4BHNH6ZVEG&amp;lid=LSTTSHFPH4BHNH6ZVEGZH8BMA&amp;marketplace=FLIPKART&amp;srno=b_1_3&amp;otracker=browse&amp;fm=organic&amp;iid=de8b49c2-516c-482f-acde-11b8291dd2db.TSHFPH4BHNH6ZVEG.SEARCH&amp;ssid=j6weg54blc0000001612415621101</t>
  </si>
  <si>
    <t>TSHFKXPHEJCXDXEZ</t>
  </si>
  <si>
    <t>Printed Men s Yellow T-Shirt</t>
  </si>
  <si>
    <t>https://www.flipkart.com/yellowvibes-printed-men-s-yellow-t-shirt/p/itm993e4c37f374f?pid=TSHFKXPHEJCXDXEZ&amp;lid=LSTTSHFKXPHEJCXDXEZGLEZIM&amp;marketplace=FLIPKART&amp;srno=b_1_4&amp;otracker=browse&amp;fm=organic&amp;iid=de8b49c2-516c-482f-acde-11b8291dd2db.TSHFKXPHEJCXDXEZ.SEARCH&amp;ssid=j6weg54blc0000001612415621101</t>
  </si>
  <si>
    <t>TSHFZZ5FQPSZGFTJ</t>
  </si>
  <si>
    <t>https://www.flipkart.com/yellowvibes-printed-men-round-neck-dark-blue-t-shirt/p/itm02a077a56df89?pid=TSHFZZ5FQPSZGFTJ&amp;lid=LSTTSHFZZ5FQPSZGFTJ1JOVFO&amp;marketplace=FLIPKART&amp;srno=b_1_5&amp;otracker=browse&amp;fm=organic&amp;iid=de8b49c2-516c-482f-acde-11b8291dd2db.TSHFZZ5FQPSZGFTJ.SEARCH&amp;ssid=j6weg54blc0000001612415621101</t>
  </si>
  <si>
    <t>TSHFMSCCMHGHDHB2</t>
  </si>
  <si>
    <t>https://www.flipkart.com/yellowvibes-printed-men-polo-neck-blue-t-shirt/p/itm0ac06f7bfdb45?pid=TSHFMSCCMHGHDHB2&amp;lid=LSTTSHFMSCCMHGHDHB2ZQTAZO&amp;marketplace=FLIPKART&amp;srno=b_1_6&amp;otracker=browse&amp;fm=organic&amp;iid=de8b49c2-516c-482f-acde-11b8291dd2db.TSHFMSCCMHGHDHB2.SEARCH&amp;ssid=j6weg54blc0000001612415621101</t>
  </si>
  <si>
    <t>TSHFTUURMFEYKSMF</t>
  </si>
  <si>
    <t>https://www.flipkart.com/yellowvibes-printed-men-mandarin-collar-dark-blue-t-shirt/p/itme214fb18cfd3e?pid=TSHFTUURMFEYKSMF&amp;lid=LSTTSHFTUURMFEYKSMFL0UYCG&amp;marketplace=FLIPKART&amp;srno=b_1_7&amp;otracker=browse&amp;fm=organic&amp;iid=de8b49c2-516c-482f-acde-11b8291dd2db.TSHFTUURMFEYKSMF.SEARCH&amp;ssid=j6weg54blc0000001612415621101</t>
  </si>
  <si>
    <t>TSHFNG3DEG6UGN5A</t>
  </si>
  <si>
    <t>Printed Men Polo Neck Blue T-Shirt  (Pack of 3)</t>
  </si>
  <si>
    <t>https://www.flipkart.com/yellowvibes-printed-men-polo-neck-blue-t-shirt/p/itmb2bce9b1e83ff?pid=TSHFNG3DEG6UGN5A&amp;lid=LSTTSHFNG3DEG6UGN5AIZMVZW&amp;marketplace=FLIPKART&amp;srno=b_1_8&amp;otracker=browse&amp;fm=organic&amp;iid=de8b49c2-516c-482f-acde-11b8291dd2db.TSHFNG3DEG6UGN5A.SEARCH&amp;ssid=j6weg54blc0000001612415621101</t>
  </si>
  <si>
    <t>TSHFMWQDEGUQGYQM</t>
  </si>
  <si>
    <t>https://www.flipkart.com/yellowvibes-printed-men-round-neck-dark-blue-t-shirt/p/itma4b25709e6271?pid=TSHFMWQDEGUQGYQM&amp;lid=LSTTSHFMWQDEGUQGYQMQ1ASCV&amp;marketplace=FLIPKART&amp;srno=b_1_9&amp;otracker=browse&amp;fm=organic&amp;iid=de8b49c2-516c-482f-acde-11b8291dd2db.TSHFMWQDEGUQGYQM.SEARCH&amp;ssid=j6weg54blc0000001612415621101</t>
  </si>
  <si>
    <t>TSHFP53DBQFCZFYZ</t>
  </si>
  <si>
    <t>https://www.flipkart.com/yellowvibes-printed-men-mandarin-collar-blue-t-shirt/p/itm74d88f2c5aed4?pid=TSHFP53DBQFCZFYZ&amp;lid=LSTTSHFP53DBQFCZFYZ3G7ZSH&amp;marketplace=FLIPKART&amp;srno=b_1_10&amp;otracker=browse&amp;fm=organic&amp;iid=de8b49c2-516c-482f-acde-11b8291dd2db.TSHFP53DBQFCZFYZ.SEARCH&amp;ssid=j6weg54blc0000001612415621101</t>
  </si>
  <si>
    <t>TSHFZ8TQWHDHKVNH</t>
  </si>
  <si>
    <t>https://www.flipkart.com/yellowvibes-printed-men-round-neck-blue-t-shirt/p/itm8f02fb54474df?pid=TSHFZ8TQWHDHKVNH&amp;lid=LSTTSHFZ8TQWHDHKVNH9CBKGN&amp;marketplace=FLIPKART&amp;srno=b_1_11&amp;otracker=browse&amp;fm=organic&amp;iid=de8b49c2-516c-482f-acde-11b8291dd2db.TSHFZ8TQWHDHKVNH.SEARCH&amp;ssid=j6weg54blc0000001612415621101</t>
  </si>
  <si>
    <t>TSHFTGH58Z3JJVFT</t>
  </si>
  <si>
    <t>https://www.flipkart.com/yellowvibes-printed-men-round-neck-multicolor-t-shirt/p/itme6441f6dd6c34?pid=TSHFTGH58Z3JJVFT&amp;lid=LSTTSHFTGH58Z3JJVFTJPHFUI&amp;marketplace=FLIPKART&amp;srno=b_1_12&amp;otracker=browse&amp;fm=organic&amp;iid=de8b49c2-516c-482f-acde-11b8291dd2db.TSHFTGH58Z3JJVFT.SEARCH&amp;ssid=j6weg54blc0000001612415621101</t>
  </si>
  <si>
    <t>CAPFHSVH3M6DBFZE</t>
  </si>
  <si>
    <t>cricket Cap</t>
  </si>
  <si>
    <t>https://www.flipkart.com/yellowvibes-cricket-cap/p/itm457064c7f1a27?pid=CAPFHSVH3M6DBFZE&amp;lid=LSTCAPFHSVH3M6DBFZELV8RKB&amp;marketplace=FLIPKART&amp;srno=b_1_13&amp;otracker=browse&amp;fm=organic&amp;iid=de8b49c2-516c-482f-acde-11b8291dd2db.CAPFHSVH3M6DBFZE.SEARCH&amp;ssid=j6weg54blc0000001612415621101</t>
  </si>
  <si>
    <t>TSHFP8DEGESGTTZX</t>
  </si>
  <si>
    <t>https://www.flipkart.com/yellowvibes-printed-men-mandarin-collar-dark-blue-t-shirt/p/itmc52a42ac02a7f?pid=TSHFP8DEGESGTTZX&amp;lid=LSTTSHFP8DEGESGTTZXRCBX0N&amp;marketplace=FLIPKART&amp;srno=b_1_14&amp;otracker=browse&amp;fm=organic&amp;iid=de8b49c2-516c-482f-acde-11b8291dd2db.TSHFP8DEGESGTTZX.SEARCH&amp;ssid=j6weg54blc0000001612415621101</t>
  </si>
  <si>
    <t>TSHFPG7HXBDABXRQ</t>
  </si>
  <si>
    <t>https://www.flipkart.com/yellowvibes-printed-men-round-neck-yellow-t-shirt/p/itmf84d0d48371aa?pid=TSHFPG7HXBDABXRQ&amp;lid=LSTTSHFPG7HXBDABXRQMM4VU8&amp;marketplace=FLIPKART&amp;srno=b_1_15&amp;otracker=browse&amp;fm=organic&amp;iid=de8b49c2-516c-482f-acde-11b8291dd2db.TSHFPG7HXBDABXRQ.SEARCH&amp;ssid=j6weg54blc0000001612415621101</t>
  </si>
  <si>
    <t>TSHFPFQZGJZZZCRG</t>
  </si>
  <si>
    <t>https://www.flipkart.com/yellowvibes-printed-men-round-neck-dark-blue-t-shirt/p/itm8fb5631e3eb5e?pid=TSHFPFQZGJZZZCRG&amp;lid=LSTTSHFPFQZGJZZZCRGUA0GBQ&amp;marketplace=FLIPKART&amp;srno=b_1_16&amp;otracker=browse&amp;fm=organic&amp;iid=de8b49c2-516c-482f-acde-11b8291dd2db.TSHFPFQZGJZZZCRG.SEARCH&amp;ssid=j6weg54blc0000001612415621101</t>
  </si>
  <si>
    <t>TSHFNAGYYX2SBYTD</t>
  </si>
  <si>
    <t>https://www.flipkart.com/yellowvibes-printed-men-polo-neck-blue-t-shirt/p/itmf8f1690dbfae8?pid=TSHFNAGYYX2SBYTD&amp;lid=LSTTSHFNAGYYX2SBYTDPNIQNF&amp;marketplace=FLIPKART&amp;srno=b_1_17&amp;otracker=browse&amp;fm=organic&amp;iid=de8b49c2-516c-482f-acde-11b8291dd2db.TSHFNAGYYX2SBYTD.SEARCH&amp;ssid=j6weg54blc0000001612415621101</t>
  </si>
  <si>
    <t>TSHFTQG4ACHWA4RX</t>
  </si>
  <si>
    <t>https://www.flipkart.com/yellowvibes-printed-men-round-neck-yellow-t-shirt/p/itm5f6feee2cd47f?pid=TSHFTQG4ACHWA4RX&amp;lid=LSTTSHFTQG4ACHWA4RX2KYAWG&amp;marketplace=FLIPKART&amp;srno=b_1_18&amp;otracker=browse&amp;fm=organic&amp;iid=de8b49c2-516c-482f-acde-11b8291dd2db.TSHFTQG4ACHWA4RX.SEARCH&amp;ssid=j6weg54blc0000001612415621101</t>
  </si>
  <si>
    <t>harbhajan singh csk full sleeves jersey</t>
  </si>
  <si>
    <t>TSHFNJ9ZEUZG3CPU</t>
  </si>
  <si>
    <t>https://www.flipkart.com/yellowvibes-printed-men-round-neck-multicolor-t-shirt/p/itmeaa61bde76f86?pid=TSHFNJ9ZEUZG3CPU&amp;lid=LSTTSHFNJ9ZEUZG3CPUXEMBVH&amp;marketplace=FLIPKART&amp;srno=b_1_19&amp;otracker=browse&amp;fm=organic&amp;iid=de8b49c2-516c-482f-acde-11b8291dd2db.TSHFNJ9ZEUZG3CPU.SEARCH&amp;ssid=j6weg54blc0000001612415621101</t>
  </si>
  <si>
    <t>TSHFG6PYBQCRG8NZ</t>
  </si>
  <si>
    <t>https://www.flipkart.com/yellowvibes-printed-men-round-neck-blue-t-shirt/p/itma1b6e221a346b?pid=TSHFG6PYBQCRG8NZ&amp;lid=LSTTSHFG6PYBQCRG8NZD1NCSU&amp;marketplace=FLIPKART&amp;srno=b_1_20&amp;otracker=browse&amp;fm=organic&amp;iid=de8b49c2-516c-482f-acde-11b8291dd2db.TSHFG6PYBQCRG8NZ.SEARCH&amp;ssid=j6weg54blc0000001612415621101</t>
  </si>
  <si>
    <t>TSHFP53UHFM83BNH</t>
  </si>
  <si>
    <t>https://www.flipkart.com/yellowvibes-printed-men-mandarin-collar-dark-blue-t-shirt/p/itmf5f625f254a68?pid=TSHFP53UHFM83BNH&amp;lid=LSTTSHFP53UHFM83BNH6UDRHF&amp;marketplace=FLIPKART&amp;srno=b_1_21&amp;otracker=browse&amp;fm=organic&amp;iid=de8b49c2-516c-482f-acde-11b8291dd2db.TSHFP53UHFM83BNH.SEARCH&amp;ssid=j6weg54blc0000001612415621101</t>
  </si>
  <si>
    <t>TSHFNG6ZFQX4QN4A</t>
  </si>
  <si>
    <t>https://www.flipkart.com/yellowvibes-printed-men-polo-neck-dark-blue-t-shirt/p/itmbe981937e5493?pid=TSHFNG6ZFQX4QN4A&amp;lid=LSTTSHFNG6ZFQX4QN4AINPMON&amp;marketplace=FLIPKART&amp;srno=b_1_22&amp;otracker=browse&amp;fm=organic&amp;iid=de8b49c2-516c-482f-acde-11b8291dd2db.TSHFNG6ZFQX4QN4A.SEARCH&amp;ssid=j6weg54blc0000001612415621101</t>
  </si>
  <si>
    <t>TSHFMWQSPZK48HQF</t>
  </si>
  <si>
    <t>https://www.flipkart.com/yellowvibes-printed-men-round-neck-multicolor-t-shirt/p/itm952ec148fb1be?pid=TSHFMWQSPZK48HQF&amp;lid=LSTTSHFMWQSPZK48HQFJ450CP&amp;marketplace=FLIPKART&amp;srno=b_1_23&amp;otracker=browse&amp;fm=organic&amp;iid=de8b49c2-516c-482f-acde-11b8291dd2db.TSHFMWQSPZK48HQF.SEARCH&amp;ssid=j6weg54blc0000001612415621101</t>
  </si>
  <si>
    <t>TSHFMY5ATFGSF9WS</t>
  </si>
  <si>
    <t>Printed Men Round Neck Blue, Light Blue T-Shirt</t>
  </si>
  <si>
    <t>https://www.flipkart.com/yellowvibes-printed-men-round-neck-blue-light-blue-t-shirt/p/itm64b63035f77af?pid=TSHFMY5ATFGSF9WS&amp;lid=LSTTSHFMY5ATFGSF9WSNXGGZH&amp;marketplace=FLIPKART&amp;srno=b_1_24&amp;otracker=browse&amp;fm=organic&amp;iid=de8b49c2-516c-482f-acde-11b8291dd2db.TSHFMY5ATFGSF9WS.SEARCH&amp;ssid=j6weg54blc0000001612415621101</t>
  </si>
  <si>
    <t>TSHFP533ZR42Y3X6</t>
  </si>
  <si>
    <t>https://www.flipkart.com/yellowvibes-printed-men-mandarin-collar-blue-t-shirt/p/itm374bb1353d8bb?pid=TSHFP533ZR42Y3X6&amp;lid=LSTTSHFP533ZR42Y3X6ZYS72F&amp;marketplace=FLIPKART&amp;srno=b_1_25&amp;otracker=browse&amp;fm=organic&amp;iid=de8b49c2-516c-482f-acde-11b8291dd2db.TSHFP533ZR42Y3X6.SEARCH&amp;ssid=j6weg54blc0000001612415621101</t>
  </si>
  <si>
    <t>TSHFNG6RTMJ7VH4Z</t>
  </si>
  <si>
    <t>https://www.flipkart.com/yellowvibes-printed-men-polo-neck-dark-blue-t-shirt/p/itme997dad49cdea?pid=TSHFNG6RTMJ7VH4Z&amp;lid=LSTTSHFNG6RTMJ7VH4ZNQDW1Z&amp;marketplace=FLIPKART&amp;srno=b_1_26&amp;otracker=browse&amp;fm=organic&amp;iid=de8b49c2-516c-482f-acde-11b8291dd2db.TSHFNG6RTMJ7VH4Z.SEARCH&amp;ssid=j6weg54blc0000001612415621101</t>
  </si>
  <si>
    <t>TSHFKKZTZBKZMX2Q</t>
  </si>
  <si>
    <t>https://www.flipkart.com/yellowvibes-printed-men-round-neck-yellow-t-shirt/p/itm5e1f84bd877ad?pid=TSHFKKZTZBKZMX2Q&amp;lid=LSTTSHFKKZTZBKZMX2QIDEKA2&amp;marketplace=FLIPKART&amp;srno=b_1_27&amp;otracker=browse&amp;fm=organic&amp;iid=de8b49c2-516c-482f-acde-11b8291dd2db.TSHFKKZTZBKZMX2Q.SEARCH&amp;ssid=j6weg54blc0000001612415621101</t>
  </si>
  <si>
    <t>TSHFGGYMWJZK66HN</t>
  </si>
  <si>
    <t>https://www.flipkart.com/yellowvibes-printed-men-round-neck-red-t-shirt/p/itm05bd2628d553a?pid=TSHFGGYMWJZK66HN&amp;lid=LSTTSHFGGYMWJZK66HN3Y0ETD&amp;marketplace=FLIPKART&amp;srno=b_1_28&amp;otracker=browse&amp;fm=organic&amp;iid=de8b49c2-516c-482f-acde-11b8291dd2db.TSHFGGYMWJZK66HN.SEARCH&amp;ssid=j6weg54blc0000001612415621101</t>
  </si>
  <si>
    <t>TSHFZF3RFKVBEJ9V</t>
  </si>
  <si>
    <t>https://www.flipkart.com/yellowvibes-printed-men-round-neck-white-t-shirt/p/itm21228da88f0bd?pid=TSHFZF3RFKVBEJ9V&amp;lid=LSTTSHFZF3RFKVBEJ9VCRDUJT&amp;marketplace=FLIPKART&amp;srno=b_1_29&amp;otracker=browse&amp;fm=organic&amp;iid=de8b49c2-516c-482f-acde-11b8291dd2db.TSHFZF3RFKVBEJ9V.SEARCH&amp;ssid=j6weg54blc0000001612415621101</t>
  </si>
  <si>
    <t>TSHFZRHYGCFCB9TC</t>
  </si>
  <si>
    <t>https://www.flipkart.com/yellowvibes-sporty-men-round-neck-dark-blue-t-shirt/p/itmf53719ab9e3ac?pid=TSHFZRHYGCFCB9TC&amp;lid=LSTTSHFZRHYGCFCB9TCEUAF8H&amp;marketplace=FLIPKART&amp;srno=b_1_30&amp;otracker=browse&amp;fm=organic&amp;iid=de8b49c2-516c-482f-acde-11b8291dd2db.TSHFZRHYGCFCB9TC.SEARCH&amp;ssid=j6weg54blc0000001612415621101</t>
  </si>
  <si>
    <t>TSHFPEZYTEHEXH6G</t>
  </si>
  <si>
    <t>https://www.flipkart.com/yellowvibes-printed-men-round-neck-dark-blue-t-shirt/p/itm5e92945cfa1ff?pid=TSHFPEZYTEHEXH6G&amp;lid=LSTTSHFPEZYTEHEXH6GWGKOMA&amp;marketplace=FLIPKART&amp;srno=b_1_31&amp;otracker=browse&amp;fm=organic&amp;iid=de8b49c2-516c-482f-acde-11b8291dd2db.TSHFPEZYTEHEXH6G.SEARCH&amp;ssid=j6weg54blc0000001612415621101</t>
  </si>
  <si>
    <t>TSHFHSTKSFRFAMZ5</t>
  </si>
  <si>
    <t>Printed Men Collared Neck Yellow T-Shirt</t>
  </si>
  <si>
    <t>https://www.flipkart.com/yellowvibes-printed-men-collared-neck-yellow-t-shirt/p/itm7e26aaac99c6b?pid=TSHFHSTKSFRFAMZ5&amp;lid=LSTTSHFHSTKSFRFAMZ5XXC27R&amp;marketplace=FLIPKART&amp;srno=b_1_32&amp;otracker=browse&amp;fm=organic&amp;iid=de8b49c2-516c-482f-acde-11b8291dd2db.TSHFHSTKSFRFAMZ5.SEARCH&amp;ssid=j6weg54blc0000001612415621101</t>
  </si>
  <si>
    <t>TSHFPH3GSFRDZ345</t>
  </si>
  <si>
    <t>Printed Men Collared Neck Red T-Shirt</t>
  </si>
  <si>
    <t>https://www.flipkart.com/yellowvibes-printed-men-collared-neck-red-t-shirt/p/itmf37e97dd80edf?pid=TSHFPH3GSFRDZ345&amp;lid=LSTTSHFPH3GSFRDZ345KI0SPO&amp;marketplace=FLIPKART&amp;srno=b_1_33&amp;otracker=browse&amp;fm=organic&amp;iid=de8b49c2-516c-482f-acde-11b8291dd2db.TSHFPH3GSFRDZ345.SEARCH&amp;ssid=j6weg54blc0000001612415621101</t>
  </si>
  <si>
    <t>TSHFMRHURDT2TND7</t>
  </si>
  <si>
    <t>https://www.flipkart.com/yellowvibes-typography-men-round-neck-white-t-shirt/p/itmfff08b16ef542?pid=TSHFMRHURDT2TND7&amp;lid=LSTTSHFMRHURDT2TND7QYWSZF&amp;marketplace=FLIPKART&amp;srno=b_1_34&amp;otracker=browse&amp;fm=organic&amp;iid=de8b49c2-516c-482f-acde-11b8291dd2db.TSHFMRHURDT2TND7.SEARCH&amp;ssid=j6weg54blc0000001612415621101</t>
  </si>
  <si>
    <t>TSHFNBGZZEADRZHG</t>
  </si>
  <si>
    <t>https://www.flipkart.com/yellowvibes-printed-men-polo-neck-dark-blue-t-shirt/p/itmff0ef52180bb1?pid=TSHFNBGZZEADRZHG&amp;lid=LSTTSHFNBGZZEADRZHGMOYMZL&amp;marketplace=FLIPKART&amp;srno=b_1_35&amp;otracker=browse&amp;fm=organic&amp;iid=de8b49c2-516c-482f-acde-11b8291dd2db.TSHFNBGZZEADRZHG.SEARCH&amp;ssid=j6weg54blc0000001612415621101</t>
  </si>
  <si>
    <t>TSHFNBH5WYXTKC3M</t>
  </si>
  <si>
    <t>https://www.flipkart.com/yellowvibes-printed-men-mandarin-collar-dark-blue-t-shirt/p/itmdbc2458fda9ee?pid=TSHFNBH5WYXTKC3M&amp;lid=LSTTSHFNBH5WYXTKC3M0UKECE&amp;marketplace=FLIPKART&amp;srno=b_1_36&amp;otracker=browse&amp;fm=organic&amp;iid=de8b49c2-516c-482f-acde-11b8291dd2db.TSHFNBH5WYXTKC3M.SEARCH&amp;ssid=j6weg54blc0000001612415621101</t>
  </si>
  <si>
    <t>TSHFPFS26MPZ5C3G</t>
  </si>
  <si>
    <t>https://www.flipkart.com/yellowvibes-printed-men-round-neck-dark-blue-t-shirt/p/itm3e91dcab6c7bb?pid=TSHFPFS26MPZ5C3G&amp;lid=LSTTSHFPFS26MPZ5C3G7TU3VI&amp;marketplace=FLIPKART&amp;srno=b_1_38&amp;otracker=browse&amp;fm=organic&amp;iid=de8b49c2-516c-482f-acde-11b8291dd2db.TSHFPFS26MPZ5C3G.SEARCH&amp;ssid=j6weg54blc0000001612415621101</t>
  </si>
  <si>
    <t>TSHFGAD6GYYE8VCD</t>
  </si>
  <si>
    <t>https://www.flipkart.com/yellowvibes-striped-men-round-neck-red-t-shirt/p/itma66b0bd6ff2bd?pid=TSHFGAD6GYYE8VCD&amp;lid=LSTTSHFGAD6GYYE8VCDNQTMQU&amp;marketplace=FLIPKART&amp;srno=b_1_39&amp;otracker=browse&amp;fm=organic&amp;iid=de8b49c2-516c-482f-acde-11b8291dd2db.TSHFGAD6GYYE8VCD.SEARCH&amp;ssid=j6weg54blc0000001612415621101</t>
  </si>
  <si>
    <t>TSHFKNY6G5UMPYFE</t>
  </si>
  <si>
    <t>Printed Men s Dark Blue T-Shirt</t>
  </si>
  <si>
    <t>https://www.flipkart.com/yellowvibes-printed-men-s-dark-blue-t-shirt/p/itmdc8b2ca51ea10?pid=TSHFKNY6G5UMPYFE&amp;lid=LSTTSHFKNY6G5UMPYFESRBTFR&amp;marketplace=FLIPKART&amp;srno=b_1_40&amp;otracker=browse&amp;fm=organic&amp;iid=de8b49c2-516c-482f-acde-11b8291dd2db.TSHFKNY6G5UMPYFE.SEARCH&amp;ssid=j6weg54blc0000001612415621101</t>
  </si>
  <si>
    <t>TSHFHSXZ74XTQ9BE</t>
  </si>
  <si>
    <t>Printed, Striped Men Mandarin Collar Blue T-Shirt</t>
  </si>
  <si>
    <t>https://www.flipkart.com/yellowvibes-printed-striped-men-mandarin-collar-blue-t-shirt/p/itm06e97e34611ca?pid=TSHFHSXZ74XTQ9BE&amp;lid=LSTTSHFHSXZ74XTQ9BERXLCFX&amp;marketplace=FLIPKART&amp;srno=b_2_41&amp;otracker=browse&amp;fm=organic&amp;iid=cfe0ba5b-4284-4818-a313-01b636bfa450.TSHFHSXZ74XTQ9BE.SEARCH&amp;ssid=zzu09hd6xc0000001612415621898</t>
  </si>
  <si>
    <t>TSHFMFBFP3YNQZHV</t>
  </si>
  <si>
    <t>Printed Men Polo Neck Blue T-Shirt  (Pack of 2)</t>
  </si>
  <si>
    <t>https://www.flipkart.com/yellowvibes-printed-men-polo-neck-blue-t-shirt/p/itmb86691a51e0c0?pid=TSHFMFBFP3YNQZHV&amp;lid=LSTTSHFMFBFP3YNQZHVBDLQAB&amp;marketplace=FLIPKART&amp;srno=b_2_42&amp;otracker=browse&amp;fm=organic&amp;iid=cfe0ba5b-4284-4818-a313-01b636bfa450.TSHFMFBFP3YNQZHV.SEARCH&amp;ssid=zzu09hd6xc0000001612415621898</t>
  </si>
  <si>
    <t>TSHFHQNCHJJUQYVQ</t>
  </si>
  <si>
    <t>https://www.flipkart.com/yellowvibes-printed-men-round-neck-blue-t-shirt/p/itmc50605bbd9b16?pid=TSHFHQNCHJJUQYVQ&amp;lid=LSTTSHFHQNCHJJUQYVQ16ZJ6J&amp;marketplace=FLIPKART&amp;srno=b_2_43&amp;otracker=browse&amp;fm=organic&amp;iid=cfe0ba5b-4284-4818-a313-01b636bfa450.TSHFHQNCHJJUQYVQ.SEARCH&amp;ssid=zzu09hd6xc0000001612415621898</t>
  </si>
  <si>
    <t>TSHFKHRYJYMEMZHK</t>
  </si>
  <si>
    <t>https://www.flipkart.com/yellowvibes-printed-men-mandarin-collar-blue-t-shirt/p/itm4893e67414030?pid=TSHFKHRYJYMEMZHK&amp;lid=LSTTSHFKHRYJYMEMZHKE29QO4&amp;marketplace=FLIPKART&amp;srno=b_2_44&amp;otracker=browse&amp;fm=organic&amp;iid=cfe0ba5b-4284-4818-a313-01b636bfa450.TSHFKHRYJYMEMZHK.SEARCH&amp;ssid=zzu09hd6xc0000001612415621898</t>
  </si>
  <si>
    <t>TSHFNAH5PGGCAPDF</t>
  </si>
  <si>
    <t>https://www.flipkart.com/yellowvibes-printed-men-polo-neck-dark-blue-t-shirt/p/itmf0fd95487451d?pid=TSHFNAH5PGGCAPDF&amp;lid=LSTTSHFNAH5PGGCAPDFFZM9BZ&amp;marketplace=FLIPKART&amp;srno=b_2_45&amp;otracker=browse&amp;fm=organic&amp;iid=cfe0ba5b-4284-4818-a313-01b636bfa450.TSHFNAH5PGGCAPDF.SEARCH&amp;ssid=zzu09hd6xc0000001612415621898</t>
  </si>
  <si>
    <t>TSHFP773A5GTR7F9</t>
  </si>
  <si>
    <t>https://www.flipkart.com/yellowvibes-printed-men-mandarin-collar-red-t-shirt/p/itmc267d3c0be8c6?pid=TSHFP773A5GTR7F9&amp;lid=LSTTSHFP773A5GTR7F9VEVUTR&amp;marketplace=FLIPKART&amp;srno=b_2_47&amp;otracker=browse&amp;fm=organic&amp;iid=cfe0ba5b-4284-4818-a313-01b636bfa450.TSHFP773A5GTR7F9.SEARCH&amp;ssid=zzu09hd6xc0000001612415621898</t>
  </si>
  <si>
    <t>TSHFP665G6G7YH4M</t>
  </si>
  <si>
    <t>Graphic Print Men Round Neck Dark Blue T-Shirt  (Pack of 3)</t>
  </si>
  <si>
    <t>https://www.flipkart.com/yellowvibes-graphic-print-men-round-neck-dark-blue-t-shirt/p/itm4e23a4c25a2bd?pid=TSHFP665G6G7YH4M&amp;lid=LSTTSHFP665G6G7YH4MJWLYWG&amp;marketplace=FLIPKART&amp;srno=b_2_48&amp;otracker=browse&amp;fm=organic&amp;iid=cfe0ba5b-4284-4818-a313-01b636bfa450.TSHFP665G6G7YH4M.SEARCH&amp;ssid=zzu09hd6xc0000001612415621898</t>
  </si>
  <si>
    <t>TSHFHPKHCFHSFRTZ</t>
  </si>
  <si>
    <t>Printed Men Polo Neck Blue, Black T-Shirt  (Pack of 2)</t>
  </si>
  <si>
    <t>https://www.flipkart.com/yellowvibes-printed-men-polo-neck-blue-black-t-shirt/p/itm8c21c1fe7e2f4?pid=TSHFHPKHCFHSFRTZ&amp;lid=LSTTSHFHPKHCFHSFRTZN0EARB&amp;marketplace=FLIPKART&amp;srno=b_2_49&amp;otracker=browse&amp;fm=organic&amp;iid=cfe0ba5b-4284-4818-a313-01b636bfa450.TSHFHPKHCFHSFRTZ.SEARCH&amp;ssid=zzu09hd6xc0000001612415621898</t>
  </si>
  <si>
    <t>TSHFZ5FB2KAYGAQB</t>
  </si>
  <si>
    <t>https://www.flipkart.com/yellowvibes-printed-men-round-neck-black-t-shirt/p/itm8e880d2e2acef?pid=TSHFZ5FB2KAYGAQB&amp;lid=LSTTSHFZ5FB2KAYGAQBWT4G4D&amp;marketplace=FLIPKART&amp;srno=b_2_50&amp;otracker=browse&amp;fm=organic&amp;iid=cfe0ba5b-4284-4818-a313-01b636bfa450.TSHFZ5FB2KAYGAQB.SEARCH&amp;ssid=zzu09hd6xc0000001612415621898</t>
  </si>
  <si>
    <t>TSHFKH7XXB4JHGGA</t>
  </si>
  <si>
    <t>Striped, Checkered Men s Dark Blue, Red, White T-Shirt  (Pack of 3)</t>
  </si>
  <si>
    <t>https://www.flipkart.com/yellowvibes-striped-checkered-men-s-dark-blue-red-white-t-shirt/p/itmda6204bbe9be7?pid=TSHFKH7XXB4JHGGA&amp;lid=LSTTSHFKH7XXB4JHGGAAGW2B4&amp;marketplace=FLIPKART&amp;srno=b_2_51&amp;otracker=browse&amp;fm=organic&amp;iid=cfe0ba5b-4284-4818-a313-01b636bfa450.TSHFKH7XXB4JHGGA.SEARCH&amp;ssid=zzu09hd6xc0000001612415621898</t>
  </si>
  <si>
    <t>TSHFN5UFQGMD8M2K</t>
  </si>
  <si>
    <t>Printed Men Round Neck Blue T-Shirt  (Pack of 3)</t>
  </si>
  <si>
    <t>https://www.flipkart.com/yellowvibes-printed-men-round-neck-blue-t-shirt/p/itm08f002edce88a?pid=TSHFN5UFQGMD8M2K&amp;lid=LSTTSHFN5UFQGMD8M2KKXH15C&amp;marketplace=FLIPKART&amp;srno=b_2_52&amp;otracker=browse&amp;fm=organic&amp;iid=cfe0ba5b-4284-4818-a313-01b636bfa450.TSHFN5UFQGMD8M2K.SEARCH&amp;ssid=zzu09hd6xc0000001612415621898</t>
  </si>
  <si>
    <t>TSHFTGNZ7VD8GGNZ</t>
  </si>
  <si>
    <t>https://www.flipkart.com/yellowvibes-printed-men-round-neck-dark-blue-t-shirt/p/itmf350f5242b4de?pid=TSHFTGNZ7VD8GGNZ&amp;lid=LSTTSHFTGNZ7VD8GGNZESETHE&amp;marketplace=FLIPKART&amp;srno=b_2_53&amp;otracker=browse&amp;fm=organic&amp;iid=cfe0ba5b-4284-4818-a313-01b636bfa450.TSHFTGNZ7VD8GGNZ.SEARCH&amp;ssid=zzu09hd6xc0000001612415621898</t>
  </si>
  <si>
    <t>TSHFGA37JYZDYEQ4</t>
  </si>
  <si>
    <t>https://www.flipkart.com/yellowvibes-striped-men-round-neck-multicolor-t-shirt/p/itmbbc824b40559f?pid=TSHFGA37JYZDYEQ4&amp;lid=LSTTSHFGA37JYZDYEQ4DJP3KA&amp;marketplace=FLIPKART&amp;srno=b_2_54&amp;otracker=browse&amp;fm=organic&amp;iid=cfe0ba5b-4284-4818-a313-01b636bfa450.TSHFGA37JYZDYEQ4.SEARCH&amp;ssid=zzu09hd6xc0000001612415621898</t>
  </si>
  <si>
    <t>shane watson chennai jersey</t>
  </si>
  <si>
    <t>TSHFNV7NR92UZU3Z</t>
  </si>
  <si>
    <t>Sporty Men Mandarin Collar Yellow T-Shirt</t>
  </si>
  <si>
    <t>https://www.flipkart.com/yellowvibes-sporty-men-mandarin-collar-yellow-t-shirt/p/itm0e079ad3d38b6?pid=TSHFNV7NR92UZU3Z&amp;lid=LSTTSHFNV7NR92UZU3ZLZHWYK&amp;marketplace=FLIPKART&amp;srno=b_2_55&amp;otracker=browse&amp;fm=organic&amp;iid=cfe0ba5b-4284-4818-a313-01b636bfa450.TSHFNV7NR92UZU3Z.SEARCH&amp;ssid=zzu09hd6xc0000001612415621898</t>
  </si>
  <si>
    <t>TSHFNBGZUX9FAQFV</t>
  </si>
  <si>
    <t>https://www.flipkart.com/yellowvibes-printed-men-polo-neck-blue-t-shirt/p/itm2a3ce4b16d2a8?pid=TSHFNBGZUX9FAQFV&amp;lid=LSTTSHFNBGZUX9FAQFVCPRM57&amp;marketplace=FLIPKART&amp;srno=b_2_56&amp;otracker=browse&amp;fm=organic&amp;iid=cfe0ba5b-4284-4818-a313-01b636bfa450.TSHFNBGZUX9FAQFV.SEARCH&amp;ssid=zzu09hd6xc0000001612415621898</t>
  </si>
  <si>
    <t>TSHFPVS3YFGYATJE</t>
  </si>
  <si>
    <t>https://www.flipkart.com/yellowvibes-printed-men-round-neck-dark-blue-t-shirt/p/itm4392867072b3f?pid=TSHFPVS3YFGYATJE&amp;lid=LSTTSHFPVS3YFGYATJEMCY6QC&amp;marketplace=FLIPKART&amp;srno=b_2_57&amp;otracker=browse&amp;fm=organic&amp;iid=cfe0ba5b-4284-4818-a313-01b636bfa450.TSHFPVS3YFGYATJE.SEARCH&amp;ssid=zzu09hd6xc0000001612415621898</t>
  </si>
  <si>
    <t>TSHFP53ZGE55NRWW</t>
  </si>
  <si>
    <t>Printed Men Mandarin Collar Multicolor T-Shirt  (Pack of 3)</t>
  </si>
  <si>
    <t>https://www.flipkart.com/yellowvibes-printed-men-mandarin-collar-multicolor-t-shirt/p/itm0d91756273a1a?pid=TSHFP53ZGE55NRWW&amp;lid=LSTTSHFP53ZGE55NRWWPIBRH1&amp;marketplace=FLIPKART&amp;srno=b_2_58&amp;otracker=browse&amp;fm=organic&amp;iid=cfe0ba5b-4284-4818-a313-01b636bfa450.TSHFP53ZGE55NRWW.SEARCH&amp;ssid=zzu09hd6xc0000001612415621898</t>
  </si>
  <si>
    <t>TSHFNAGTQMWSFCPZ</t>
  </si>
  <si>
    <t>https://www.flipkart.com/yellowvibes-printed-men-round-neck-multicolor-t-shirt/p/itm88ec9332a2802?pid=TSHFNAGTQMWSFCPZ&amp;lid=LSTTSHFNAGTQMWSFCPZCGYHHN&amp;marketplace=FLIPKART&amp;srno=b_2_59&amp;otracker=browse&amp;fm=organic&amp;iid=cfe0ba5b-4284-4818-a313-01b636bfa450.TSHFNAGTQMWSFCPZ.SEARCH&amp;ssid=zzu09hd6xc0000001612415621898</t>
  </si>
  <si>
    <t>TSHFTURF8FZJTMH5</t>
  </si>
  <si>
    <t>https://www.flipkart.com/yellowvibes-printed-men-round-neck-multicolor-t-shirt/p/itm3cf0ef3a03425?pid=TSHFTURF8FZJTMH5&amp;lid=LSTTSHFTURF8FZJTMH5CGEZCU&amp;marketplace=FLIPKART&amp;srno=b_2_60&amp;otracker=browse&amp;fm=organic&amp;iid=cfe0ba5b-4284-4818-a313-01b636bfa450.TSHFTURF8FZJTMH5.SEARCH&amp;ssid=zzu09hd6xc0000001612415621898</t>
  </si>
  <si>
    <t>TSHFPF4DEE7WBH82</t>
  </si>
  <si>
    <t>https://www.flipkart.com/yellowvibes-printed-men-polo-neck-yellow-t-shirt/p/itmba79c15cea58a?pid=TSHFPF4DEE7WBH82&amp;lid=LSTTSHFPF4DEE7WBH82MCCFXQ&amp;marketplace=FLIPKART&amp;srno=b_2_61&amp;otracker=browse&amp;fm=organic&amp;iid=cfe0ba5b-4284-4818-a313-01b636bfa450.TSHFPF4DEE7WBH82.SEARCH&amp;ssid=zzu09hd6xc0000001612415621898</t>
  </si>
  <si>
    <t>TSHFH76HWYEEEYWS</t>
  </si>
  <si>
    <t>Printed, Checkered Men Round Neck Multicolor T-Shirt</t>
  </si>
  <si>
    <t>https://www.flipkart.com/yellowvibes-printed-checkered-men-round-neck-multicolor-t-shirt/p/itmfh78eggsfzfws?pid=TSHFH76HWYEEEYWS&amp;lid=LSTTSHFH76HWYEEEYWSLMJHIB&amp;marketplace=FLIPKART&amp;srno=b_2_62&amp;otracker=browse&amp;fm=organic&amp;iid=cfe0ba5b-4284-4818-a313-01b636bfa450.TSHFH76HWYEEEYWS.SEARCH&amp;ssid=zzu09hd6xc0000001612415621898</t>
  </si>
  <si>
    <t>TSHFUXVKAUSGQZH8</t>
  </si>
  <si>
    <t>Printed Men Round Neck Dark Blue T-Shirt  (Pack of 3)</t>
  </si>
  <si>
    <t>https://www.flipkart.com/yellowvibes-printed-men-round-neck-dark-blue-t-shirt/p/itmb1fdce42ee574?pid=TSHFUXVKAUSGQZH8&amp;lid=LSTTSHFUXVKAUSGQZH8UGZ7DE&amp;marketplace=FLIPKART&amp;srno=b_2_63&amp;otracker=browse&amp;fm=organic&amp;iid=cfe0ba5b-4284-4818-a313-01b636bfa450.TSHFUXVKAUSGQZH8.SEARCH&amp;ssid=zzu09hd6xc0000001612415621898</t>
  </si>
  <si>
    <t>TSHFV9FJHUXMQYXD</t>
  </si>
  <si>
    <t>https://www.flipkart.com/yellowvibes-printed-men-polo-neck-black-t-shirt/p/itme4fcf19ddf680?pid=TSHFV9FJHUXMQYXD&amp;lid=LSTTSHFV9FJHUXMQYXD5ZEWH8&amp;marketplace=FLIPKART&amp;srno=b_2_64&amp;otracker=browse&amp;fm=organic&amp;iid=cfe0ba5b-4284-4818-a313-01b636bfa450.TSHFV9FJHUXMQYXD.SEARCH&amp;ssid=zzu09hd6xc0000001612415621898</t>
  </si>
  <si>
    <t>TSHFZ6NGV6JGMNWB</t>
  </si>
  <si>
    <t>https://www.flipkart.com/yellowvibes-printed-men-round-neck-white-t-shirt/p/itm4cb5af8095285?pid=TSHFZ6NGV6JGMNWB&amp;lid=LSTTSHFZ6NGV6JGMNWBP6SISQ&amp;marketplace=FLIPKART&amp;srno=b_2_65&amp;otracker=browse&amp;fm=organic&amp;iid=cfe0ba5b-4284-4818-a313-01b636bfa450.TSHFZ6NGV6JGMNWB.SEARCH&amp;ssid=zzu09hd6xc0000001612415621898</t>
  </si>
  <si>
    <t>TSHFNFZVQFDTTJFG</t>
  </si>
  <si>
    <t>https://www.flipkart.com/yellowvibes-printed-men-mandarin-collar-blue-t-shirt/p/itmf9a4d40a5e08c?pid=TSHFNFZVQFDTTJFG&amp;lid=LSTTSHFNFZVQFDTTJFG5DPGEV&amp;marketplace=FLIPKART&amp;srno=b_2_66&amp;otracker=browse&amp;fm=organic&amp;iid=cfe0ba5b-4284-4818-a313-01b636bfa450.TSHFNFZVQFDTTJFG.SEARCH&amp;ssid=zzu09hd6xc0000001612415621898</t>
  </si>
  <si>
    <t>TSHFPTJENYUYHSUZ</t>
  </si>
  <si>
    <t>https://www.flipkart.com/yellowvibes-printed-men-collared-neck-blue-t-shirt/p/itm86565eff2471e?pid=TSHFPTJENYUYHSUZ&amp;lid=LSTTSHFPTJENYUYHSUZGYRRZC&amp;marketplace=FLIPKART&amp;srno=b_2_67&amp;otracker=browse&amp;fm=organic&amp;iid=cfe0ba5b-4284-4818-a313-01b636bfa450.TSHFPTJENYUYHSUZ.SEARCH&amp;ssid=zzu09hd6xc0000001612415621898</t>
  </si>
  <si>
    <t>TSHFKUG9DDEYWHQP</t>
  </si>
  <si>
    <t>Printed, Color Block Men Round Neck Dark Blue, White T-Shirt  (Pack of 2)</t>
  </si>
  <si>
    <t>https://www.flipkart.com/yellowvibes-printed-color-block-men-round-neck-dark-blue-white-t-shirt/p/itmc4592cc122eea?pid=TSHFKUG9DDEYWHQP&amp;lid=LSTTSHFKUG9DDEYWHQPXWNAFD&amp;marketplace=FLIPKART&amp;srno=b_2_68&amp;otracker=browse&amp;fm=organic&amp;iid=cfe0ba5b-4284-4818-a313-01b636bfa450.TSHFKUG9DDEYWHQP.SEARCH&amp;ssid=zzu09hd6xc0000001612415621898</t>
  </si>
  <si>
    <t>TSHFV9WVY5P6T9YZ</t>
  </si>
  <si>
    <t>Printed Men Polo Neck Yellow T-Shirt  (Pack of 2)</t>
  </si>
  <si>
    <t>https://www.flipkart.com/yellowvibes-printed-men-polo-neck-yellow-t-shirt/p/itmcda45d6b9e373?pid=TSHFV9WVY5P6T9YZ&amp;lid=LSTTSHFV9WVY5P6T9YZRINCL0&amp;marketplace=FLIPKART&amp;srno=b_2_69&amp;otracker=browse&amp;fm=organic&amp;iid=cfe0ba5b-4284-4818-a313-01b636bfa450.TSHFV9WVY5P6T9YZ.SEARCH&amp;ssid=zzu09hd6xc0000001612415621898</t>
  </si>
  <si>
    <t>TSHFPEZSSAUWFPRY</t>
  </si>
  <si>
    <t>https://www.flipkart.com/yellowvibes-printed-men-v-neck-blue-t-shirt/p/itm448ff427f8b8e?pid=TSHFPEZSSAUWFPRY&amp;lid=LSTTSHFPEZSSAUWFPRYSS86DK&amp;marketplace=FLIPKART&amp;srno=b_2_70&amp;otracker=browse&amp;fm=organic&amp;iid=cfe0ba5b-4284-4818-a313-01b636bfa450.TSHFPEZSSAUWFPRY.SEARCH&amp;ssid=zzu09hd6xc0000001612415621898</t>
  </si>
  <si>
    <t>TSHFX5MZNBZJHGUB</t>
  </si>
  <si>
    <t>https://www.flipkart.com/yellowvibes-printed-men-round-neck-white-t-shirt/p/itmc3a8b76a7b45e?pid=TSHFX5MZNBZJHGUB&amp;lid=LSTTSHFX5MZNBZJHGUBB7SBR6&amp;marketplace=FLIPKART&amp;srno=b_2_71&amp;otracker=browse&amp;fm=organic&amp;iid=cfe0ba5b-4284-4818-a313-01b636bfa450.TSHFX5MZNBZJHGUB.SEARCH&amp;ssid=zzu09hd6xc0000001612415621898</t>
  </si>
  <si>
    <t>TSHFHPKHWAHPEXHA</t>
  </si>
  <si>
    <t>https://www.flipkart.com/yellowvibes-printed-men-polo-neck-black-t-shirt/p/itm85aea8acc92ae?pid=TSHFHPKHWAHPEXHA&amp;lid=LSTTSHFHPKHWAHPEXHA6R1M5Z&amp;marketplace=FLIPKART&amp;srno=b_2_72&amp;otracker=browse&amp;fm=organic&amp;iid=cfe0ba5b-4284-4818-a313-01b636bfa450.TSHFHPKHWAHPEXHA.SEARCH&amp;ssid=zzu09hd6xc0000001612415621898</t>
  </si>
  <si>
    <t>TSHFJCFH5MMHHSDC</t>
  </si>
  <si>
    <t>https://www.flipkart.com/yellowvibes-self-design-men-round-neck-dark-blue-t-shirt/p/itmc0bfc0312913f?pid=TSHFJCFH5MMHHSDC&amp;lid=LSTTSHFJCFH5MMHHSDCLXFZFQ&amp;marketplace=FLIPKART&amp;srno=b_2_73&amp;otracker=browse&amp;fm=organic&amp;iid=cfe0ba5b-4284-4818-a313-01b636bfa450.TSHFJCFH5MMHHSDC.SEARCH&amp;ssid=zzu09hd6xc0000001612415621898</t>
  </si>
  <si>
    <t>TSHFZ6NRH2JK6TPE</t>
  </si>
  <si>
    <t>https://www.flipkart.com/yellowvibes-printed-men-collared-neck-black-t-shirt/p/itmde8c04cb6fc69?pid=TSHFZ6NRH2JK6TPE&amp;lid=LSTTSHFZ6NRH2JK6TPEECXMTR&amp;marketplace=FLIPKART&amp;srno=b_2_74&amp;otracker=browse&amp;fm=organic&amp;iid=cfe0ba5b-4284-4818-a313-01b636bfa450.TSHFZ6NRH2JK6TPE.SEARCH&amp;ssid=zzu09hd6xc0000001612415621898</t>
  </si>
  <si>
    <t>TSHFKWUSQG9HZYZN</t>
  </si>
  <si>
    <t>https://www.flipkart.com/yellowvibes-printed-men-round-neck-blue-t-shirt/p/itm93205a30f73a4?pid=TSHFKWUSQG9HZYZN&amp;lid=LSTTSHFKWUSQG9HZYZNGK2ZWR&amp;marketplace=FLIPKART&amp;srno=b_2_75&amp;otracker=browse&amp;fm=organic&amp;iid=cfe0ba5b-4284-4818-a313-01b636bfa450.TSHFKWUSQG9HZYZN.SEARCH&amp;ssid=zzu09hd6xc0000001612415621898</t>
  </si>
  <si>
    <t>BARCELONA football HI QUALITY DRYFIT 2019-20 KIT FOOTBALL SHORTS FOR ALL FOOTBALL LOVERS,LIMITED EDITION SHORTS</t>
  </si>
  <si>
    <t>SRTFH7ZDTZB22YSE</t>
  </si>
  <si>
    <t>https://www.flipkart.com/yellowvibes-solid-men-blue-running-shorts/p/itm296f7e93b8110?pid=SRTFH7ZDTZB22YSE&amp;lid=LSTSRTFH7ZDTZB22YSEZIYASK&amp;marketplace=FLIPKART&amp;srno=b_2_76&amp;otracker=browse&amp;fm=organic&amp;iid=cfe0ba5b-4284-4818-a313-01b636bfa450.SRTFH7ZDTZB22YSE.SEARCH&amp;ssid=zzu09hd6xc0000001612415621898</t>
  </si>
  <si>
    <t>TSHFKZUQNFGATATN</t>
  </si>
  <si>
    <t>https://www.flipkart.com/yellowvibes-printed-men-round-neck-white-t-shirt/p/itm9d00e04d375b9?pid=TSHFKZUQNFGATATN&amp;lid=LSTTSHFKZUQNFGATATNCSLY8R&amp;marketplace=FLIPKART&amp;srno=b_2_77&amp;otracker=browse&amp;fm=organic&amp;iid=cfe0ba5b-4284-4818-a313-01b636bfa450.TSHFKZUQNFGATATN.SEARCH&amp;ssid=zzu09hd6xc0000001612415621898</t>
  </si>
  <si>
    <t>TSHFUXVKS2YKZDZH</t>
  </si>
  <si>
    <t>https://www.flipkart.com/yellowvibes-printed-men-round-neck-dark-blue-t-shirt/p/itm55df7b4f8a0bf?pid=TSHFUXVKS2YKZDZH&amp;lid=LSTTSHFUXVKS2YKZDZH6G1REJ&amp;marketplace=FLIPKART&amp;srno=b_2_78&amp;otracker=browse&amp;fm=organic&amp;iid=cfe0ba5b-4284-4818-a313-01b636bfa450.TSHFUXVKS2YKZDZH.SEARCH&amp;ssid=zzu09hd6xc0000001612415621898</t>
  </si>
  <si>
    <t>TSHFTQAK6VUJHSJP</t>
  </si>
  <si>
    <t>https://www.flipkart.com/yellowvibes-printed-men-round-neck-green-t-shirt/p/itm0a034454fb1b6?pid=TSHFTQAK6VUJHSJP&amp;lid=LSTTSHFTQAK6VUJHSJPH1U80V&amp;marketplace=FLIPKART&amp;srno=b_2_79&amp;otracker=browse&amp;fm=organic&amp;iid=cfe0ba5b-4284-4818-a313-01b636bfa450.TSHFTQAK6VUJHSJP.SEARCH&amp;ssid=zzu09hd6xc0000001612415621898</t>
  </si>
  <si>
    <t>TSHFTMXNYHDWA6EA</t>
  </si>
  <si>
    <t>Printed Men Round Neck Dark Blue T-Shirt  (Pack of 2)</t>
  </si>
  <si>
    <t>https://www.flipkart.com/yellowvibes-printed-men-round-neck-dark-blue-t-shirt/p/itm8427113793ed3?pid=TSHFTMXNYHDWA6EA&amp;lid=LSTTSHFTMXNYHDWA6EAAW7I3B&amp;marketplace=FLIPKART&amp;srno=b_2_80&amp;otracker=browse&amp;fm=organic&amp;iid=cfe0ba5b-4284-4818-a313-01b636bfa450.TSHFTMXNYHDWA6EA.SEARCH&amp;ssid=zzu09hd6xc0000001612415621898</t>
  </si>
  <si>
    <t>TSHFHZM2DWSA6EME</t>
  </si>
  <si>
    <t>https://www.flipkart.com/yellowvibes-printed-men-round-neck-red-t-shirt/p/itm3312b3a211b35?pid=TSHFHZM2DWSA6EME&amp;lid=LSTTSHFHZM2DWSA6EME5FQ89C&amp;marketplace=FLIPKART&amp;srno=b_3_81&amp;otracker=browse&amp;fm=organic&amp;iid=116c4c38-25ed-48ce-a572-5583e5445d8b.TSHFHZM2DWSA6EME.SEARCH&amp;ssid=z0gpj56t000000001612415622842</t>
  </si>
  <si>
    <t>TSHFMFA6S2ZMSZEF</t>
  </si>
  <si>
    <t>https://www.flipkart.com/yellowvibes-printed-men-collared-neck-blue-t-shirt/p/itmef005258e74ef?pid=TSHFMFA6S2ZMSZEF&amp;lid=LSTTSHFMFA6S2ZMSZEFCPB4JS&amp;marketplace=FLIPKART&amp;srno=b_3_82&amp;otracker=browse&amp;fm=organic&amp;iid=116c4c38-25ed-48ce-a572-5583e5445d8b.TSHFMFA6S2ZMSZEF.SEARCH&amp;ssid=z0gpj56t000000001612415622842</t>
  </si>
  <si>
    <t>TSHFTXRFGE7HU2VH</t>
  </si>
  <si>
    <t>https://www.flipkart.com/yellowvibes-printed-men-collared-neck-blue-t-shirt/p/itm729451b8772aa?pid=TSHFTXRFGE7HU2VH&amp;lid=LSTTSHFTXRFGE7HU2VHI8NOKE&amp;marketplace=FLIPKART&amp;srno=b_3_83&amp;otracker=browse&amp;fm=organic&amp;iid=116c4c38-25ed-48ce-a572-5583e5445d8b.TSHFTXRFGE7HU2VH.SEARCH&amp;ssid=z0gpj56t000000001612415622842</t>
  </si>
  <si>
    <t>TSHFKG3YVJH4MVSU</t>
  </si>
  <si>
    <t>https://www.flipkart.com/yellowvibes-printed-men-round-neck-black-t-shirt/p/itmc22398ce4045f?pid=TSHFKG3YVJH4MVSU&amp;lid=LSTTSHFKG3YVJH4MVSUQZFOZY&amp;marketplace=FLIPKART&amp;srno=b_3_84&amp;otracker=browse&amp;fm=organic&amp;iid=116c4c38-25ed-48ce-a572-5583e5445d8b.TSHFKG3YVJH4MVSU.SEARCH&amp;ssid=z0gpj56t000000001612415622842</t>
  </si>
  <si>
    <t>TSHFPG35QKWJ2H9B</t>
  </si>
  <si>
    <t>https://www.flipkart.com/yellowvibes-printed-men-round-neck-yellow-t-shirt/p/itm307ff8b2aaabf?pid=TSHFPG35QKWJ2H9B&amp;lid=LSTTSHFPG35QKWJ2H9B0C7EEP&amp;marketplace=FLIPKART&amp;srno=b_3_85&amp;otracker=browse&amp;fm=organic&amp;iid=116c4c38-25ed-48ce-a572-5583e5445d8b.TSHFPG35QKWJ2H9B.SEARCH&amp;ssid=z0gpj56t000000001612415622842</t>
  </si>
  <si>
    <t>TSHFMJQJSJYDCPNS</t>
  </si>
  <si>
    <t>https://www.flipkart.com/yellowvibes-solid-men-round-neck-red-white-t-shirt/p/itmad2937adf1442?pid=TSHFMJQJSJYDCPNS&amp;lid=LSTTSHFMJQJSJYDCPNSFFF5EV&amp;marketplace=FLIPKART&amp;srno=b_3_86&amp;otracker=browse&amp;fm=organic&amp;iid=116c4c38-25ed-48ce-a572-5583e5445d8b.TSHFMJQJSJYDCPNS.SEARCH&amp;ssid=z0gpj56t000000001612415622842</t>
  </si>
  <si>
    <t>TSHFHPHD3AVHTFZZ</t>
  </si>
  <si>
    <t>https://www.flipkart.com/yellowvibes-printed-men-round-neck-black-t-shirt/p/itma958d309f8e8b?pid=TSHFHPHD3AVHTFZZ&amp;lid=LSTTSHFHPHD3AVHTFZZBJ7JYJ&amp;marketplace=FLIPKART&amp;srno=b_3_87&amp;otracker=browse&amp;fm=organic&amp;iid=116c4c38-25ed-48ce-a572-5583e5445d8b.TSHFHPHD3AVHTFZZ.SEARCH&amp;ssid=z0gpj56t000000001612415622842</t>
  </si>
  <si>
    <t>CAPFJ43M86GESEKG</t>
  </si>
  <si>
    <t>cricket Cap  (Pack of 2)</t>
  </si>
  <si>
    <t>https://www.flipkart.com/yellowvibes-cricket-cap/p/itm51fb56cd2f9d2?pid=CAPFJ43M86GESEKG&amp;lid=LSTCAPFJ43M86GESEKGSSEDUE&amp;marketplace=FLIPKART&amp;srno=b_3_88&amp;otracker=browse&amp;fm=organic&amp;iid=116c4c38-25ed-48ce-a572-5583e5445d8b.CAPFJ43M86GESEKG.SEARCH&amp;ssid=z0gpj56t000000001612415622842</t>
  </si>
  <si>
    <t>TSHFPGWZNWVYA48H</t>
  </si>
  <si>
    <t>https://www.flipkart.com/yellowvibes-printed-men-collared-neck-yellow-t-shirt/p/itmffc8fbe65bf64?pid=TSHFPGWZNWVYA48H&amp;lid=LSTTSHFPGWZNWVYA48HN0HWGT&amp;marketplace=FLIPKART&amp;srno=b_3_89&amp;otracker=browse&amp;fm=organic&amp;iid=116c4c38-25ed-48ce-a572-5583e5445d8b.TSHFPGWZNWVYA48H.SEARCH&amp;ssid=z0gpj56t000000001612415622842</t>
  </si>
  <si>
    <t>SRTFMSE3SFHQDYE5</t>
  </si>
  <si>
    <t>https://www.flipkart.com/yellowvibes-solid-men-black-sports-shorts/p/itmad9fd7265d4ae?pid=SRTFMSE3SFHQDYE5&amp;lid=LSTSRTFMSE3SFHQDYE5O2L7PZ&amp;marketplace=FLIPKART&amp;srno=b_3_90&amp;otracker=browse&amp;fm=organic&amp;iid=116c4c38-25ed-48ce-a572-5583e5445d8b.SRTFMSE3SFHQDYE5.SEARCH&amp;ssid=z0gpj56t000000001612415622842</t>
  </si>
  <si>
    <t>TSHFKNMQYJYPXTKV</t>
  </si>
  <si>
    <t>https://www.flipkart.com/yellowvibes-printed-color-block-checkered-men-round-neck-multicolor-t-shirt/p/itm1066c12d12d09?pid=TSHFKNMQYJYPXTKV&amp;lid=LSTTSHFKNMQYJYPXTKVHRU3YK&amp;marketplace=FLIPKART&amp;srno=b_3_91&amp;otracker=browse&amp;fm=organic&amp;iid=116c4c38-25ed-48ce-a572-5583e5445d8b.TSHFKNMQYJYPXTKV.SEARCH&amp;ssid=z0gpj56t000000001612415622842</t>
  </si>
  <si>
    <t>TSHFNHAWT3YJGHNY</t>
  </si>
  <si>
    <t>Printed Men Polo Neck Blue, Yellow T-Shirt  (Pack of 2)</t>
  </si>
  <si>
    <t>https://www.flipkart.com/yellowvibes-printed-men-polo-neck-blue-yellow-t-shirt/p/itmd1e3949fe88ba?pid=TSHFNHAWT3YJGHNY&amp;lid=LSTTSHFNHAWT3YJGHNYLDLTTA&amp;marketplace=FLIPKART&amp;srno=b_3_92&amp;otracker=browse&amp;fm=organic&amp;iid=116c4c38-25ed-48ce-a572-5583e5445d8b.TSHFNHAWT3YJGHNY.SEARCH&amp;ssid=z0gpj56t000000001612415622842</t>
  </si>
  <si>
    <t>TSHFPVD9MXW8BWEM</t>
  </si>
  <si>
    <t>https://www.flipkart.com/yellowvibes-printed-men-collared-neck-blue-t-shirt/p/itmbdaab8d9771a0?pid=TSHFPVD9MXW8BWEM&amp;lid=LSTTSHFPVD9MXW8BWEMM8YWNA&amp;marketplace=FLIPKART&amp;srno=b_3_93&amp;otracker=browse&amp;fm=organic&amp;iid=116c4c38-25ed-48ce-a572-5583e5445d8b.TSHFPVD9MXW8BWEM.SEARCH&amp;ssid=z0gpj56t000000001612415622842</t>
  </si>
  <si>
    <t>TSHFGFZDKDZEQY3W</t>
  </si>
  <si>
    <t>Printed Men Turtle Neck Yellow T-Shirt</t>
  </si>
  <si>
    <t>https://www.flipkart.com/yellowvibes-printed-men-turtle-neck-yellow-t-shirt/p/itm2122e7a290c46?pid=TSHFGFZDKDZEQY3W&amp;lid=LSTTSHFGFZDKDZEQY3W9ER3JC&amp;marketplace=FLIPKART&amp;srno=b_3_94&amp;otracker=browse&amp;fm=organic&amp;iid=116c4c38-25ed-48ce-a572-5583e5445d8b.TSHFGFZDKDZEQY3W.SEARCH&amp;ssid=z0gpj56t000000001612415622842</t>
  </si>
  <si>
    <t>TSHFNHJVRNZWVVEC</t>
  </si>
  <si>
    <t>https://www.flipkart.com/yellowvibes-printed-men-round-neck-white-t-shirt/p/itm3fb47a5c7dbfa?pid=TSHFNHJVRNZWVVEC&amp;lid=LSTTSHFNHJVRNZWVVECLN3LYH&amp;marketplace=FLIPKART&amp;srno=b_3_95&amp;otracker=browse&amp;fm=organic&amp;iid=116c4c38-25ed-48ce-a572-5583e5445d8b.TSHFNHJVRNZWVVEC.SEARCH&amp;ssid=z0gpj56t000000001612415622842</t>
  </si>
  <si>
    <t>TSHFHTYPHKC5VUVZ</t>
  </si>
  <si>
    <t>https://www.flipkart.com/yellowvibes-printed-men-polo-neck-blue-t-shirt/p/itmfbc64a8bb42a8?pid=TSHFHTYPHKC5VUVZ&amp;lid=LSTTSHFHTYPHKC5VUVZVMTYIT&amp;marketplace=FLIPKART&amp;srno=b_3_96&amp;otracker=browse&amp;fm=organic&amp;iid=116c4c38-25ed-48ce-a572-5583e5445d8b.TSHFHTYPHKC5VUVZ.SEARCH&amp;ssid=z0gpj56t000000001612415622842</t>
  </si>
  <si>
    <t>TSHFUQWZESTYYEFF</t>
  </si>
  <si>
    <t>https://www.flipkart.com/yellowvibes-printed-men-round-neck-multicolor-t-shirt/p/itmd03ec90d17ed5?pid=TSHFUQWZESTYYEFF&amp;lid=LSTTSHFUQWZESTYYEFFOJOIJM&amp;marketplace=FLIPKART&amp;srno=b_3_97&amp;otracker=browse&amp;fm=organic&amp;iid=116c4c38-25ed-48ce-a572-5583e5445d8b.TSHFUQWZESTYYEFF.SEARCH&amp;ssid=z0gpj56t000000001612415622842</t>
  </si>
  <si>
    <t>TSHFUYYHGT3ZVPMG</t>
  </si>
  <si>
    <t>https://www.flipkart.com/yellowvibes-printed-men-round-neck-blue-t-shirt/p/itm73a0dd43c7af2?pid=TSHFUYYHGT3ZVPMG&amp;lid=LSTTSHFUYYHGT3ZVPMGYRGZ9U&amp;marketplace=FLIPKART&amp;srno=b_3_98&amp;otracker=browse&amp;fm=organic&amp;iid=116c4c38-25ed-48ce-a572-5583e5445d8b.TSHFUYYHGT3ZVPMG.SEARCH&amp;ssid=z0gpj56t000000001612415622842</t>
  </si>
  <si>
    <t>TSHFUKXDWHCZEAA3</t>
  </si>
  <si>
    <t>https://www.flipkart.com/yellowvibes-printed-men-round-neck-multicolor-t-shirt/p/itm45c6d142b9f2f?pid=TSHFUKXDWHCZEAA3&amp;lid=LSTTSHFUKXDWHCZEAA3TOPVDC&amp;marketplace=FLIPKART&amp;srno=b_3_99&amp;otracker=browse&amp;fm=organic&amp;iid=116c4c38-25ed-48ce-a572-5583e5445d8b.TSHFUKXDWHCZEAA3.SEARCH&amp;ssid=z0gpj56t000000001612415622842</t>
  </si>
  <si>
    <t>india cricket and chennai superkings jersey</t>
  </si>
  <si>
    <t>TSHFGFZJGQBBN44H</t>
  </si>
  <si>
    <t>https://www.flipkart.com/yellowvibes-printed-men-round-neck-multicolor-t-shirt/p/itm76144ae6ea1d5?pid=TSHFGFZJGQBBN44H&amp;lid=LSTTSHFGFZJGQBBN44H9ZXXSP&amp;marketplace=FLIPKART&amp;srno=b_3_100&amp;otracker=browse&amp;fm=organic&amp;iid=116c4c38-25ed-48ce-a572-5583e5445d8b.TSHFGFZJGQBBN44H.SEARCH&amp;ssid=z0gpj56t000000001612415622842</t>
  </si>
  <si>
    <t>TSHFVGPADSUZZS8C</t>
  </si>
  <si>
    <t>https://www.flipkart.com/yellowvibes-printed-men-round-neck-multicolor-t-shirt/p/itm9218d14e065bc?pid=TSHFVGPADSUZZS8C&amp;lid=LSTTSHFVGPADSUZZS8CVCXJKB&amp;marketplace=FLIPKART&amp;srno=b_3_101&amp;otracker=browse&amp;fm=organic&amp;iid=116c4c38-25ed-48ce-a572-5583e5445d8b.TSHFVGPADSUZZS8C.SEARCH&amp;ssid=z0gpj56t000000001612415622842</t>
  </si>
  <si>
    <t>TSHFGGYMBUUQQZAM</t>
  </si>
  <si>
    <t>https://www.flipkart.com/yellowvibes-printed-men-round-neck-red-t-shirt/p/itm3ade9ca6899ca?pid=TSHFGGYMBUUQQZAM&amp;lid=LSTTSHFGGYMBUUQQZAMB37TFI&amp;marketplace=FLIPKART&amp;srno=b_3_102&amp;otracker=browse&amp;fm=organic&amp;iid=116c4c38-25ed-48ce-a572-5583e5445d8b.TSHFGGYMBUUQQZAM.SEARCH&amp;ssid=z0gpj56t000000001612415622842</t>
  </si>
  <si>
    <t>TSHFKH4ZDXJUTATA</t>
  </si>
  <si>
    <t>https://www.flipkart.com/yellowvibes-printed-men-round-neck-multicolor-t-shirt/p/itm68a71edb34ea0?pid=TSHFKH4ZDXJUTATA&amp;lid=LSTTSHFKH4ZDXJUTATARJCZ5G&amp;marketplace=FLIPKART&amp;srno=b_3_103&amp;otracker=browse&amp;fm=organic&amp;iid=116c4c38-25ed-48ce-a572-5583e5445d8b.TSHFKH4ZDXJUTATA.SEARCH&amp;ssid=z0gpj56t000000001612415622842</t>
  </si>
  <si>
    <t>TSHFZRE9JZWHGYEZ</t>
  </si>
  <si>
    <t>https://www.flipkart.com/yellowvibes-sporty-men-round-neck-dark-blue-t-shirt/p/itmecdab2a51966c?pid=TSHFZRE9JZWHGYEZ&amp;lid=LSTTSHFZRE9JZWHGYEZVQHGFL&amp;marketplace=FLIPKART&amp;srno=b_3_104&amp;otracker=browse&amp;fm=organic&amp;iid=116c4c38-25ed-48ce-a572-5583e5445d8b.TSHFZRE9JZWHGYEZ.SEARCH&amp;ssid=z0gpj56t000000001612415622842</t>
  </si>
  <si>
    <t>TSHFNVCZDGDMUHRN</t>
  </si>
  <si>
    <t>Sporty Men Polo Neck Multicolor T-Shirt</t>
  </si>
  <si>
    <t>https://www.flipkart.com/yellowvibes-sporty-men-polo-neck-multicolor-t-shirt/p/itm386ee0f86de54?pid=TSHFNVCZDGDMUHRN&amp;lid=LSTTSHFNVCZDGDMUHRN8KGPJC&amp;marketplace=FLIPKART&amp;srno=b_3_105&amp;otracker=browse&amp;fm=organic&amp;iid=116c4c38-25ed-48ce-a572-5583e5445d8b.TSHFNVCZDGDMUHRN.SEARCH&amp;ssid=z0gpj56t000000001612415622842</t>
  </si>
  <si>
    <t>TSHFPEXGV3PFZHDF</t>
  </si>
  <si>
    <t>Printed Men V Neck Multicolor T-Shirt</t>
  </si>
  <si>
    <t>https://www.flipkart.com/yellowvibes-printed-men-v-neck-multicolor-t-shirt/p/itmee66b0d326965?pid=TSHFPEXGV3PFZHDF&amp;lid=LSTTSHFPEXGV3PFZHDFV3OPDD&amp;marketplace=FLIPKART&amp;srno=b_3_106&amp;otracker=browse&amp;fm=organic&amp;iid=116c4c38-25ed-48ce-a572-5583e5445d8b.TSHFPEXGV3PFZHDF.SEARCH&amp;ssid=z0gpj56t000000001612415622842</t>
  </si>
  <si>
    <t>TSHFGAAUYTJU8Z3Y</t>
  </si>
  <si>
    <t>https://www.flipkart.com/yellowvibes-solid-men-round-neck-red-t-shirt/p/itma77e6838d29a2?pid=TSHFGAAUYTJU8Z3Y&amp;lid=LSTTSHFGAAUYTJU8Z3YHR5AGB&amp;marketplace=FLIPKART&amp;srno=b_3_107&amp;otracker=browse&amp;fm=organic&amp;iid=116c4c38-25ed-48ce-a572-5583e5445d8b.TSHFGAAUYTJU8Z3Y.SEARCH&amp;ssid=z0gpj56t000000001612415622842</t>
  </si>
  <si>
    <t>TSHFNAH5Y528MGAD</t>
  </si>
  <si>
    <t>https://www.flipkart.com/yellowvibes-printed-men-polo-neck-dark-blue-t-shirt/p/itm06b61d1b3cf3d?pid=TSHFNAH5Y528MGAD&amp;lid=LSTTSHFNAH5Y528MGAD4KXYPD&amp;marketplace=FLIPKART&amp;srno=b_3_108&amp;otracker=browse&amp;fm=organic&amp;iid=116c4c38-25ed-48ce-a572-5583e5445d8b.TSHFNAH5Y528MGAD.SEARCH&amp;ssid=z0gpj56t000000001612415622842</t>
  </si>
  <si>
    <t>TSHFTGZYHHTGYH8N</t>
  </si>
  <si>
    <t>https://www.flipkart.com/yellowvibes-printed-men-round-neck-dark-blue-t-shirt/p/itmb97757536bdf9?pid=TSHFTGZYHHTGYH8N&amp;lid=LSTTSHFTGZYHHTGYH8NMIBWN3&amp;marketplace=FLIPKART&amp;srno=b_3_109&amp;otracker=browse&amp;fm=organic&amp;iid=116c4c38-25ed-48ce-a572-5583e5445d8b.TSHFTGZYHHTGYH8N.SEARCH&amp;ssid=z0gpj56t000000001612415622842</t>
  </si>
  <si>
    <t>TSHFTGNPRMHYMYDP</t>
  </si>
  <si>
    <t>https://www.flipkart.com/yellowvibes-printed-men-round-neck-blue-t-shirt/p/itm0cc11fb67cfa9?pid=TSHFTGNPRMHYMYDP&amp;lid=LSTTSHFTGNPRMHYMYDPC2SEM5&amp;marketplace=FLIPKART&amp;srno=b_3_110&amp;otracker=browse&amp;fm=organic&amp;iid=116c4c38-25ed-48ce-a572-5583e5445d8b.TSHFTGNPRMHYMYDP.SEARCH&amp;ssid=z0gpj56t000000001612415622842</t>
  </si>
  <si>
    <t>TSHFTUWEGYJQVYAE</t>
  </si>
  <si>
    <t>https://www.flipkart.com/yellowvibes-printed-men-round-neck-multicolor-t-shirt/p/itmd0861e46b8e51?pid=TSHFTUWEGYJQVYAE&amp;lid=LSTTSHFTUWEGYJQVYAEXL818F&amp;marketplace=FLIPKART&amp;srno=b_3_111&amp;otracker=browse&amp;fm=organic&amp;iid=116c4c38-25ed-48ce-a572-5583e5445d8b.TSHFTUWEGYJQVYAE.SEARCH&amp;ssid=z0gpj56t000000001612415622842</t>
  </si>
  <si>
    <t>TSHFNBG3EYHZMTHG</t>
  </si>
  <si>
    <t>https://www.flipkart.com/yellowvibes-printed-men-polo-neck-blue-t-shirt/p/itm9c0879b3aea3c?pid=TSHFNBG3EYHZMTHG&amp;lid=LSTTSHFNBG3EYHZMTHGXTEBI7&amp;marketplace=FLIPKART&amp;srno=b_3_112&amp;otracker=browse&amp;fm=organic&amp;iid=116c4c38-25ed-48ce-a572-5583e5445d8b.TSHFNBG3EYHZMTHG.SEARCH&amp;ssid=z0gpj56t000000001612415622842</t>
  </si>
  <si>
    <t>TSHFNZUGNSC5NDAB</t>
  </si>
  <si>
    <t>https://www.flipkart.com/yellowvibes-printed-men-round-neck-black-t-shirt/p/itm4d7514ef12f12?pid=TSHFNZUGNSC5NDAB&amp;lid=LSTTSHFNZUGNSC5NDABSZAYYK&amp;marketplace=FLIPKART&amp;srno=b_3_113&amp;otracker=browse&amp;fm=organic&amp;iid=116c4c38-25ed-48ce-a572-5583e5445d8b.TSHFNZUGNSC5NDAB.SEARCH&amp;ssid=z0gpj56t000000001612415622842</t>
  </si>
  <si>
    <t>TSHFZ6NR6MTTEW72</t>
  </si>
  <si>
    <t>https://www.flipkart.com/yellowvibes-printed-men-collared-neck-black-t-shirt/p/itm9a0ea7ce570af?pid=TSHFZ6NR6MTTEW72&amp;lid=LSTTSHFZ6NR6MTTEW72OYVTRH&amp;marketplace=FLIPKART&amp;srno=b_3_114&amp;otracker=browse&amp;fm=organic&amp;iid=116c4c38-25ed-48ce-a572-5583e5445d8b.TSHFZ6NR6MTTEW72.SEARCH&amp;ssid=z0gpj56t000000001612415622842</t>
  </si>
  <si>
    <t>TSHFTQAK4HGV5ZGE</t>
  </si>
  <si>
    <t>https://www.flipkart.com/yellowvibes-printed-men-round-neck-white-t-shirt/p/itm9a03897349863?pid=TSHFTQAK4HGV5ZGE&amp;lid=LSTTSHFTQAK4HGV5ZGELSLVPY&amp;marketplace=FLIPKART&amp;srno=b_3_115&amp;otracker=browse&amp;fm=organic&amp;iid=116c4c38-25ed-48ce-a572-5583e5445d8b.TSHFTQAK4HGV5ZGE.SEARCH&amp;ssid=z0gpj56t000000001612415622842</t>
  </si>
  <si>
    <t>TSHFPMJA3VJZG8KK</t>
  </si>
  <si>
    <t>https://www.flipkart.com/yellowvibes-printed-men-round-neck-multicolor-t-shirt/p/itm9e504b1d3f4c7?pid=TSHFPMJA3VJZG8KK&amp;lid=LSTTSHFPMJA3VJZG8KK17OOGF&amp;marketplace=FLIPKART&amp;srno=b_3_116&amp;otracker=browse&amp;fm=organic&amp;iid=116c4c38-25ed-48ce-a572-5583e5445d8b.TSHFPMJA3VJZG8KK.SEARCH&amp;ssid=z0gpj56t000000001612415622842</t>
  </si>
  <si>
    <t>TSHFMRHUBFFNMRSC</t>
  </si>
  <si>
    <t>https://www.flipkart.com/yellowvibes-printed-men-round-neck-blue-t-shirt/p/itmccbe669c462cf?pid=TSHFMRHUBFFNMRSC&amp;lid=LSTTSHFMRHUBFFNMRSCS7Q3WI&amp;marketplace=FLIPKART&amp;srno=b_3_117&amp;otracker=browse&amp;fm=organic&amp;iid=116c4c38-25ed-48ce-a572-5583e5445d8b.TSHFMRHUBFFNMRSC.SEARCH&amp;ssid=z0gpj56t000000001612415622842</t>
  </si>
  <si>
    <t>TSHFW4ZNG6CKW8HM</t>
  </si>
  <si>
    <t>https://www.flipkart.com/yellowvibes-typography-men-round-neck-blue-t-shirt/p/itm62afadbc4046c?pid=TSHFW4ZNG6CKW8HM&amp;lid=LSTTSHFW4ZNG6CKW8HM00XBJG&amp;marketplace=FLIPKART&amp;srno=b_3_118&amp;otracker=browse&amp;fm=organic&amp;iid=116c4c38-25ed-48ce-a572-5583e5445d8b.TSHFW4ZNG6CKW8HM.SEARCH&amp;ssid=z0gpj56t000000001612415622842</t>
  </si>
  <si>
    <t>TSHFPFTG99UHP8BA</t>
  </si>
  <si>
    <t>https://www.flipkart.com/yellowvibes-printed-men-round-neck-red-t-shirt/p/itm76d00f2f7428f?pid=TSHFPFTG99UHP8BA&amp;lid=LSTTSHFPFTG99UHP8BAGTMNB1&amp;marketplace=FLIPKART&amp;srno=b_3_119&amp;otracker=browse&amp;fm=organic&amp;iid=116c4c38-25ed-48ce-a572-5583e5445d8b.TSHFPFTG99UHP8BA.SEARCH&amp;ssid=z0gpj56t000000001612415622842</t>
  </si>
  <si>
    <t>SRTFH92MHMFZCSJ5</t>
  </si>
  <si>
    <t>Striped Men Black Sports Shorts</t>
  </si>
  <si>
    <t>https://www.flipkart.com/yellowvibes-striped-men-black-sports-shorts/p/itm8d6f96d0db0c0?pid=SRTFH92MHMFZCSJ5&amp;lid=LSTSRTFH92MHMFZCSJ5IMQMP1&amp;marketplace=FLIPKART&amp;srno=b_3_120&amp;otracker=browse&amp;fm=organic&amp;iid=116c4c38-25ed-48ce-a572-5583e5445d8b.SRTFH92MHMFZCSJ5.SEARCH&amp;ssid=z0gpj56t000000001612415622842</t>
  </si>
  <si>
    <t>TSHFGFNBYVKZBQ2M</t>
  </si>
  <si>
    <t>https://www.flipkart.com/yellowvibes-printed-men-collared-neck-multicolor-t-shirt/p/itm384d218a5e3c6?pid=TSHFGFNBYVKZBQ2M&amp;lid=LSTTSHFGFNBYVKZBQ2MSI0XOO&amp;marketplace=FLIPKART&amp;srno=b_4_121&amp;otracker=browse&amp;fm=organic&amp;iid=5c5e7427-0ab0-4379-9733-6d40884ddc57.TSHFGFNBYVKZBQ2M.SEARCH&amp;ssid=fdimcka7ow0000001612415625033</t>
  </si>
  <si>
    <t>TSHFW6EYYGSWBGTS</t>
  </si>
  <si>
    <t>https://www.flipkart.com/yellowvibes-printed-men-round-neck-multicolor-t-shirt/p/itm1fbfddc4bab85?pid=TSHFW6EYYGSWBGTS&amp;lid=LSTTSHFW6EYYGSWBGTSBBDSPD&amp;marketplace=FLIPKART&amp;srno=b_4_122&amp;otracker=browse&amp;fm=organic&amp;iid=5c5e7427-0ab0-4379-9733-6d40884ddc57.TSHFW6EYYGSWBGTS.SEARCH&amp;ssid=fdimcka7ow0000001612415625033</t>
  </si>
  <si>
    <t>TSHFZ8VNGSJXA6CD</t>
  </si>
  <si>
    <t>Printed Men Polo Neck Dark Blue T-Shirt  (Pack of 3)</t>
  </si>
  <si>
    <t>https://www.flipkart.com/yellowvibes-printed-men-polo-neck-dark-blue-t-shirt/p/itmcbcf0f74fb4b4?pid=TSHFZ8VNGSJXA6CD&amp;lid=LSTTSHFZ8VNGSJXA6CDUFIS6A&amp;marketplace=FLIPKART&amp;srno=b_4_123&amp;otracker=browse&amp;fm=organic&amp;iid=5c5e7427-0ab0-4379-9733-6d40884ddc57.TSHFZ8VNGSJXA6CD.SEARCH&amp;ssid=fdimcka7ow0000001612415625033</t>
  </si>
  <si>
    <t>TSHFHZM2AZ8H7WPV</t>
  </si>
  <si>
    <t>Striped, Solid Men Round Neck Red, White, Black T-Shirt</t>
  </si>
  <si>
    <t>https://www.flipkart.com/yellowvibes-striped-solid-men-round-neck-red-white-black-t-shirt/p/itm071551db85602?pid=TSHFHZM2AZ8H7WPV&amp;lid=LSTTSHFHZM2AZ8H7WPVOUYDXK&amp;marketplace=FLIPKART&amp;srno=b_4_124&amp;otracker=browse&amp;fm=organic&amp;iid=5c5e7427-0ab0-4379-9733-6d40884ddc57.TSHFHZM2AZ8H7WPV.SEARCH&amp;ssid=fdimcka7ow0000001612415625033</t>
  </si>
  <si>
    <t>TSHFHQNCUKHRJ2WQ</t>
  </si>
  <si>
    <t>https://www.flipkart.com/yellowvibes-printed-men-round-neck-multicolor-t-shirt/p/itmbf1f0b8eadf6a?pid=TSHFHQNCUKHRJ2WQ&amp;lid=LSTTSHFHQNCUKHRJ2WQXKZ5OL&amp;marketplace=FLIPKART&amp;srno=b_4_125&amp;otracker=browse&amp;fm=organic&amp;iid=5c5e7427-0ab0-4379-9733-6d40884ddc57.TSHFHQNCUKHRJ2WQ.SEARCH&amp;ssid=fdimcka7ow0000001612415625033</t>
  </si>
  <si>
    <t>TSHFHZM2BAGTDJY5</t>
  </si>
  <si>
    <t>Striped, Solid Men Round Neck Red T-Shirt</t>
  </si>
  <si>
    <t>https://www.flipkart.com/yellowvibes-striped-solid-men-round-neck-red-t-shirt/p/itm5b5b4af12ef80?pid=TSHFHZM2BAGTDJY5&amp;lid=LSTTSHFHZM2BAGTDJY5UNMNB5&amp;marketplace=FLIPKART&amp;srno=b_4_126&amp;otracker=browse&amp;fm=organic&amp;iid=5c5e7427-0ab0-4379-9733-6d40884ddc57.TSHFHZM2BAGTDJY5.SEARCH&amp;ssid=fdimcka7ow0000001612415625033</t>
  </si>
  <si>
    <t>TSHFNJ8UHS5XEADP</t>
  </si>
  <si>
    <t>https://www.flipkart.com/yellowvibes-printed-men-polo-neck-dark-blue-t-shirt/p/itm587ac5c78022f?pid=TSHFNJ8UHS5XEADP&amp;lid=LSTTSHFNJ8UHS5XEADPDSL8OB&amp;marketplace=FLIPKART&amp;srno=b_4_127&amp;otracker=browse&amp;fm=organic&amp;iid=5c5e7427-0ab0-4379-9733-6d40884ddc57.TSHFNJ8UHS5XEADP.SEARCH&amp;ssid=fdimcka7ow0000001612415625033</t>
  </si>
  <si>
    <t>TSHFU4TGJPKBFHB4</t>
  </si>
  <si>
    <t>https://www.flipkart.com/yellowvibes-typography-men-round-neck-multicolor-t-shirt/p/itmb9ef11e3b791f?pid=TSHFU4TGJPKBFHB4&amp;lid=LSTTSHFU4TGJPKBFHB4XKS20J&amp;marketplace=FLIPKART&amp;srno=b_4_128&amp;otracker=browse&amp;fm=organic&amp;iid=5c5e7427-0ab0-4379-9733-6d40884ddc57.TSHFU4TGJPKBFHB4.SEARCH&amp;ssid=fdimcka7ow0000001612415625033</t>
  </si>
  <si>
    <t>TSHFGEMJFGXS6XP2</t>
  </si>
  <si>
    <t>https://www.flipkart.com/yellowvibes-printed-men-round-neck-multicolor-t-shirt/p/itm2da640bc12c07?pid=TSHFGEMJFGXS6XP2&amp;lid=LSTTSHFGEMJFGXS6XP2T9CUNU&amp;marketplace=FLIPKART&amp;srno=b_4_129&amp;otracker=browse&amp;fm=organic&amp;iid=5c5e7427-0ab0-4379-9733-6d40884ddc57.TSHFGEMJFGXS6XP2.SEARCH&amp;ssid=fdimcka7ow0000001612415625033</t>
  </si>
  <si>
    <t>TSHFJBXAAGYHFHYH</t>
  </si>
  <si>
    <t>Printed Men Round Neck Dark Blue, White T-Shirt  (Pack of 2)</t>
  </si>
  <si>
    <t>https://www.flipkart.com/yellowvibes-printed-men-round-neck-dark-blue-white-t-shirt/p/itm2f79ad1feb124?pid=TSHFJBXAAGYHFHYH&amp;lid=LSTTSHFJBXAAGYHFHYHKKU29W&amp;marketplace=FLIPKART&amp;srno=b_4_130&amp;otracker=browse&amp;fm=organic&amp;iid=5c5e7427-0ab0-4379-9733-6d40884ddc57.TSHFJBXAAGYHFHYH.SEARCH&amp;ssid=fdimcka7ow0000001612415625033</t>
  </si>
  <si>
    <t>TSHFW6DFHBJDVGBH</t>
  </si>
  <si>
    <t>https://www.flipkart.com/yellowvibes-printed-men-round-neck-multicolor-t-shirt/p/itme72eb7146e30c?pid=TSHFW6DFHBJDVGBH&amp;lid=LSTTSHFW6DFHBJDVGBH2HSZO5&amp;marketplace=FLIPKART&amp;srno=b_4_131&amp;otracker=browse&amp;fm=organic&amp;iid=5c5e7427-0ab0-4379-9733-6d40884ddc57.TSHFW6DFHBJDVGBH.SEARCH&amp;ssid=fdimcka7ow0000001612415625033</t>
  </si>
  <si>
    <t>TSHFHSUDRGWQC5NR</t>
  </si>
  <si>
    <t>https://www.flipkart.com/yellowvibes-printed-men-round-neck-black-t-shirt/p/itmca59ef9f7b524?pid=TSHFHSUDRGWQC5NR&amp;lid=LSTTSHFHSUDRGWQC5NRZX0HFL&amp;marketplace=FLIPKART&amp;srno=b_4_132&amp;otracker=browse&amp;fm=organic&amp;iid=5c5e7427-0ab0-4379-9733-6d40884ddc57.TSHFHSUDRGWQC5NR.SEARCH&amp;ssid=fdimcka7ow0000001612415625033</t>
  </si>
  <si>
    <t>TSHFV3BBYHF6KZMJ</t>
  </si>
  <si>
    <t>https://www.flipkart.com/yellowvibes-printed-men-round-neck-multicolor-t-shirt/p/itm1802fd7edf0fc?pid=TSHFV3BBYHF6KZMJ&amp;lid=LSTTSHFV3BBYHF6KZMJNC24S0&amp;marketplace=FLIPKART&amp;srno=b_4_133&amp;otracker=browse&amp;fm=organic&amp;iid=5c5e7427-0ab0-4379-9733-6d40884ddc57.TSHFV3BBYHF6KZMJ.SEARCH&amp;ssid=fdimcka7ow0000001612415625033</t>
  </si>
  <si>
    <t>TSHFG22BDKT7WBEU</t>
  </si>
  <si>
    <t>Printed Men Mandarin Collar Multicolor T-Shirt</t>
  </si>
  <si>
    <t>https://www.flipkart.com/yellowvibes-printed-men-mandarin-collar-multicolor-t-shirt/p/itmfg24kfagbbfzh?pid=TSHFG22BDKT7WBEU&amp;lid=LSTTSHFG22BDKT7WBEUUGQ5YO&amp;marketplace=FLIPKART&amp;srno=b_4_134&amp;otracker=browse&amp;fm=organic&amp;iid=5c5e7427-0ab0-4379-9733-6d40884ddc57.TSHFG22BDKT7WBEU.SEARCH&amp;ssid=fdimcka7ow0000001612415625033</t>
  </si>
  <si>
    <t>TSHFNBGGT3JZRGAH</t>
  </si>
  <si>
    <t>https://www.flipkart.com/yellowvibes-printed-men-collared-neck-blue-t-shirt/p/itm38749c10e7a04?pid=TSHFNBGGT3JZRGAH&amp;lid=LSTTSHFNBGGT3JZRGAHRAUC9C&amp;marketplace=FLIPKART&amp;srno=b_4_135&amp;otracker=browse&amp;fm=organic&amp;iid=5c5e7427-0ab0-4379-9733-6d40884ddc57.TSHFNBGGT3JZRGAH.SEARCH&amp;ssid=fdimcka7ow0000001612415625033</t>
  </si>
  <si>
    <t>TSHFTX4FVYE6CXZW</t>
  </si>
  <si>
    <t>https://www.flipkart.com/yellowvibes-printed-men-round-neck-blue-t-shirt/p/itmf0206216e79ad?pid=TSHFTX4FVYE6CXZW&amp;lid=LSTTSHFTX4FVYE6CXZWXRZ6FK&amp;marketplace=FLIPKART&amp;srno=b_4_136&amp;otracker=browse&amp;fm=organic&amp;iid=5c5e7427-0ab0-4379-9733-6d40884ddc57.TSHFTX4FVYE6CXZW.SEARCH&amp;ssid=fdimcka7ow0000001612415625033</t>
  </si>
  <si>
    <t>TSHFZDAAKBACZHFE</t>
  </si>
  <si>
    <t>https://www.flipkart.com/yellowvibes-printed-men-round-neck-red-t-shirt/p/itmd7dfce905aef5?pid=TSHFZDAAKBACZHFE&amp;lid=LSTTSHFZDAAKBACZHFE3VA5V3&amp;marketplace=FLIPKART&amp;srno=b_4_137&amp;otracker=browse&amp;fm=organic&amp;iid=5c5e7427-0ab0-4379-9733-6d40884ddc57.TSHFZDAAKBACZHFE.SEARCH&amp;ssid=fdimcka7ow0000001612415625033</t>
  </si>
  <si>
    <t>TSHFKZUTSDQZSVPC</t>
  </si>
  <si>
    <t>Striped Men V Neck Multicolor T-Shirt</t>
  </si>
  <si>
    <t>https://www.flipkart.com/yellowvibes-striped-men-v-neck-multicolor-t-shirt/p/itm02694d84d4c48?pid=TSHFKZUTSDQZSVPC&amp;lid=LSTTSHFKZUTSDQZSVPCETFHKY&amp;marketplace=FLIPKART&amp;srno=b_4_138&amp;otracker=browse&amp;fm=organic&amp;iid=5c5e7427-0ab0-4379-9733-6d40884ddc57.TSHFKZUTSDQZSVPC.SEARCH&amp;ssid=fdimcka7ow0000001612415625033</t>
  </si>
  <si>
    <t>TSHFNHJVGGHMPEWX</t>
  </si>
  <si>
    <t>https://www.flipkart.com/yellowvibes-printed-men-round-neck-dark-blue-t-shirt/p/itm5b8cb29b9a883?pid=TSHFNHJVGGHMPEWX&amp;lid=LSTTSHFNHJVGGHMPEWXPIJADD&amp;marketplace=FLIPKART&amp;srno=b_4_140&amp;otracker=browse&amp;fm=organic&amp;iid=5c5e7427-0ab0-4379-9733-6d40884ddc57.TSHFNHJVGGHMPEWX.SEARCH&amp;ssid=fdimcka7ow0000001612415625033</t>
  </si>
  <si>
    <t>TSHFZZDQZKHZEQ89</t>
  </si>
  <si>
    <t>https://www.flipkart.com/yellowvibes-printed-men-round-neck-beige-t-shirt/p/itm2e7d798d2c276?pid=TSHFZZDQZKHZEQ89&amp;lid=LSTTSHFZZDQZKHZEQ89WJAONP&amp;marketplace=FLIPKART&amp;srno=b_4_141&amp;otracker=browse&amp;fm=organic&amp;iid=5c5e7427-0ab0-4379-9733-6d40884ddc57.TSHFZZDQZKHZEQ89.SEARCH&amp;ssid=fdimcka7ow0000001612415625033</t>
  </si>
  <si>
    <t>TKPFZAHEKKEVC84H</t>
  </si>
  <si>
    <t>https://www.flipkart.com/yellowvibes-solid-men-white-track-pants/p/itm9e084a396cc10?pid=TKPFZAHEKKEVC84H&amp;lid=LSTTKPFZAHEKKEVC84HWXQWIC&amp;marketplace=FLIPKART&amp;srno=b_4_142&amp;otracker=browse&amp;fm=organic&amp;iid=5c5e7427-0ab0-4379-9733-6d40884ddc57.TKPFZAHEKKEVC84H.SEARCH&amp;ssid=fdimcka7ow0000001612415625033</t>
  </si>
  <si>
    <t>TSHFTZ6FXNZHBGFZ</t>
  </si>
  <si>
    <t>https://www.flipkart.com/yellowvibes-printed-men-round-neck-multicolor-t-shirt/p/itma4ccf6e77240d?pid=TSHFTZ6FXNZHBGFZ&amp;lid=LSTTSHFTZ6FXNZHBGFZTFGFFN&amp;marketplace=FLIPKART&amp;srno=b_4_143&amp;otracker=browse&amp;fm=organic&amp;iid=5c5e7427-0ab0-4379-9733-6d40884ddc57.TSHFTZ6FXNZHBGFZ.SEARCH&amp;ssid=fdimcka7ow0000001612415625033</t>
  </si>
  <si>
    <t>TSHFJWZGH5VT8VMZ</t>
  </si>
  <si>
    <t>https://www.flipkart.com/yellowvibes-printed-men-round-neck-multicolor-t-shirt/p/itm20c302b19eed8?pid=TSHFJWZGH5VT8VMZ&amp;lid=LSTTSHFJWZGH5VT8VMZCIWWZY&amp;marketplace=FLIPKART&amp;srno=b_4_144&amp;otracker=browse&amp;fm=organic&amp;iid=5c5e7427-0ab0-4379-9733-6d40884ddc57.TSHFJWZGH5VT8VMZ.SEARCH&amp;ssid=fdimcka7ow0000001612415625033</t>
  </si>
  <si>
    <t>TSHFT2F6GADGFVDF</t>
  </si>
  <si>
    <t>https://www.flipkart.com/yellowvibes-printed-men-polo-neck-dark-blue-t-shirt/p/itm3d723995beb67?pid=TSHFT2F6GADGFVDF&amp;lid=LSTTSHFT2F6GADGFVDFGB4YX8&amp;marketplace=FLIPKART&amp;srno=b_4_145&amp;otracker=browse&amp;fm=organic&amp;iid=5c5e7427-0ab0-4379-9733-6d40884ddc57.TSHFT2F6GADGFVDF.SEARCH&amp;ssid=fdimcka7ow0000001612415625033</t>
  </si>
  <si>
    <t>TSHFTU98HYNGFGYU</t>
  </si>
  <si>
    <t>https://www.flipkart.com/yellowvibes-printed-men-round-neck-multicolor-t-shirt/p/itm79f5b61bc3a7e?pid=TSHFTU98HYNGFGYU&amp;lid=LSTTSHFTU98HYNGFGYU5LNKJN&amp;marketplace=FLIPKART&amp;srno=b_4_146&amp;otracker=browse&amp;fm=organic&amp;iid=5c5e7427-0ab0-4379-9733-6d40884ddc57.TSHFTU98HYNGFGYU.SEARCH&amp;ssid=fdimcka7ow0000001612415625033</t>
  </si>
  <si>
    <t>TSHFNEUFRPJMRDKE</t>
  </si>
  <si>
    <t>Typography Men Polo Neck Dark Blue T-Shirt  (Pack of 3)</t>
  </si>
  <si>
    <t>https://www.flipkart.com/yellowvibes-typography-men-polo-neck-dark-blue-t-shirt/p/itm805cd74748426?pid=TSHFNEUFRPJMRDKE&amp;lid=LSTTSHFNEUFRPJMRDKEGWVBZT&amp;marketplace=FLIPKART&amp;srno=b_4_147&amp;otracker=browse&amp;fm=organic&amp;iid=5c5e7427-0ab0-4379-9733-6d40884ddc57.TSHFNEUFRPJMRDKE.SEARCH&amp;ssid=fdimcka7ow0000001612415625033</t>
  </si>
  <si>
    <t>TSHFV9WTWKPFA3HG</t>
  </si>
  <si>
    <t>https://www.flipkart.com/yellowvibes-printed-men-polo-neck-yellow-t-shirt/p/itm833eb9ccb71a4?pid=TSHFV9WTWKPFA3HG&amp;lid=LSTTSHFV9WTWKPFA3HGCGNSLH&amp;marketplace=FLIPKART&amp;srno=b_4_148&amp;otracker=browse&amp;fm=organic&amp;iid=5c5e7427-0ab0-4379-9733-6d40884ddc57.TSHFV9WTWKPFA3HG.SEARCH&amp;ssid=fdimcka7ow0000001612415625033</t>
  </si>
  <si>
    <t>TSHFV9YUW5FSHJPM</t>
  </si>
  <si>
    <t>https://www.flipkart.com/yellowvibes-printed-men-polo-neck-black-t-shirt/p/itm0b39f4fbc59e0?pid=TSHFV9YUW5FSHJPM&amp;lid=LSTTSHFV9YUW5FSHJPMXTNHDE&amp;marketplace=FLIPKART&amp;srno=b_4_149&amp;otracker=browse&amp;fm=organic&amp;iid=5c5e7427-0ab0-4379-9733-6d40884ddc57.TSHFV9YUW5FSHJPM.SEARCH&amp;ssid=fdimcka7ow0000001612415625033</t>
  </si>
  <si>
    <t>TSHFV8YFJGXRZESG</t>
  </si>
  <si>
    <t>https://www.flipkart.com/yellowvibes-printed-men-polo-neck-black-t-shirt/p/itm96521991464e6?pid=TSHFV8YFJGXRZESG&amp;lid=LSTTSHFV8YFJGXRZESGTKON9P&amp;marketplace=FLIPKART&amp;srno=b_4_150&amp;otracker=browse&amp;fm=organic&amp;iid=5c5e7427-0ab0-4379-9733-6d40884ddc57.TSHFV8YFJGXRZESG.SEARCH&amp;ssid=fdimcka7ow0000001612415625033</t>
  </si>
  <si>
    <t>TSHFV9WUMK2TXPTH</t>
  </si>
  <si>
    <t>https://www.flipkart.com/yellowvibes-printed-men-polo-neck-yellow-t-shirt/p/itm1738a3710668e?pid=TSHFV9WUMK2TXPTH&amp;lid=LSTTSHFV9WUMK2TXPTHHWR7GR&amp;marketplace=FLIPKART&amp;srno=b_4_151&amp;otracker=browse&amp;fm=organic&amp;iid=5c5e7427-0ab0-4379-9733-6d40884ddc57.TSHFV9WUMK2TXPTH.SEARCH&amp;ssid=fdimcka7ow0000001612415625033</t>
  </si>
  <si>
    <t>SRTFMCW8YVPYFEBV</t>
  </si>
  <si>
    <t>https://www.flipkart.com/yellowvibes-solid-men-black-basic-shorts/p/itm10188043273f6?pid=SRTFMCW8YVPYFEBV&amp;lid=LSTSRTFMCW8YVPYFEBVKBWIOO&amp;marketplace=FLIPKART&amp;srno=b_4_152&amp;otracker=browse&amp;fm=organic&amp;iid=5c5e7427-0ab0-4379-9733-6d40884ddc57.SRTFMCW8YVPYFEBV.SEARCH&amp;ssid=fdimcka7ow0000001612415625033</t>
  </si>
  <si>
    <t>TSHFUF3YWT2RKEZN</t>
  </si>
  <si>
    <t>Printed Men Collared Neck Multicolor T-Shirt  (Pack of 2)</t>
  </si>
  <si>
    <t>https://www.flipkart.com/yellowvibes-printed-men-collared-neck-multicolor-t-shirt/p/itm064aa1322dcb0?pid=TSHFUF3YWT2RKEZN&amp;lid=LSTTSHFUF3YWT2RKEZNMRL7FM&amp;marketplace=FLIPKART&amp;srno=b_4_153&amp;otracker=browse&amp;fm=organic&amp;iid=5c5e7427-0ab0-4379-9733-6d40884ddc57.TSHFUF3YWT2RKEZN.SEARCH&amp;ssid=fdimcka7ow0000001612415625033</t>
  </si>
  <si>
    <t>TSHFUZ29SNQRAAWX</t>
  </si>
  <si>
    <t>Graphic Print Men Polo Neck Yellow T-Shirt</t>
  </si>
  <si>
    <t>https://www.flipkart.com/yellowvibes-graphic-print-men-polo-neck-yellow-t-shirt/p/itm707b3fadb876a?pid=TSHFUZ29SNQRAAWX&amp;lid=LSTTSHFUZ29SNQRAAWXBZ8XDR&amp;marketplace=FLIPKART&amp;srno=b_4_154&amp;otracker=browse&amp;fm=organic&amp;iid=5c5e7427-0ab0-4379-9733-6d40884ddc57.TSHFUZ29SNQRAAWX.SEARCH&amp;ssid=fdimcka7ow0000001612415625033</t>
  </si>
  <si>
    <t>TSHFMTJUY6ZRUQAZ</t>
  </si>
  <si>
    <t>https://www.flipkart.com/yellowvibes-printed-men-polo-neck-blue-t-shirt/p/itm5b77eafdf8c64?pid=TSHFMTJUY6ZRUQAZ&amp;lid=LSTTSHFMTJUY6ZRUQAZUGPFE8&amp;marketplace=FLIPKART&amp;srno=b_4_155&amp;otracker=browse&amp;fm=organic&amp;iid=5c5e7427-0ab0-4379-9733-6d40884ddc57.TSHFMTJUY6ZRUQAZ.SEARCH&amp;ssid=fdimcka7ow0000001612415625033</t>
  </si>
  <si>
    <t>TSHFNVCZAAYPAJYM</t>
  </si>
  <si>
    <t>https://www.flipkart.com/yellowvibes-sporty-men-polo-neck-multicolor-t-shirt/p/itm8fd89ee5fd239?pid=TSHFNVCZAAYPAJYM&amp;lid=LSTTSHFNVCZAAYPAJYMML0L7E&amp;marketplace=FLIPKART&amp;srno=b_4_156&amp;otracker=browse&amp;fm=organic&amp;iid=5c5e7427-0ab0-4379-9733-6d40884ddc57.TSHFNVCZAAYPAJYM.SEARCH&amp;ssid=fdimcka7ow0000001612415625033</t>
  </si>
  <si>
    <t>TSHFGRQ5SCY8JUKM</t>
  </si>
  <si>
    <t>https://www.flipkart.com/yellowvibes-printed-men-collared-neck-multicolor-t-shirt/p/itmfgrrysszvc4xt?pid=TSHFGRQ5SCY8JUKM&amp;lid=LSTTSHFGRQ5SCY8JUKMO2IC0K&amp;marketplace=FLIPKART&amp;srno=b_4_157&amp;otracker=browse&amp;fm=organic&amp;iid=5c5e7427-0ab0-4379-9733-6d40884ddc57.TSHFGRQ5SCY8JUKM.SEARCH&amp;ssid=fdimcka7ow0000001612415625033</t>
  </si>
  <si>
    <t>TSHFNBG2KKGYHM3H</t>
  </si>
  <si>
    <t>https://www.flipkart.com/yellowvibes-printed-men-polo-neck-blue-t-shirt/p/itm678ef1f8f9d15?pid=TSHFNBG2KKGYHM3H&amp;lid=LSTTSHFNBG2KKGYHM3HZZWVKT&amp;marketplace=FLIPKART&amp;srno=b_4_158&amp;otracker=browse&amp;fm=organic&amp;iid=5c5e7427-0ab0-4379-9733-6d40884ddc57.TSHFNBG2KKGYHM3H.SEARCH&amp;ssid=fdimcka7ow0000001612415625033</t>
  </si>
  <si>
    <t>TSHFUF3YQJ9UBFSH</t>
  </si>
  <si>
    <t>https://www.flipkart.com/yellowvibes-printed-men-collared-neck-multicolor-t-shirt/p/itmf0e84f906b7c0?pid=TSHFUF3YQJ9UBFSH&amp;lid=LSTTSHFUF3YQJ9UBFSHQGQ2D2&amp;marketplace=FLIPKART&amp;srno=b_4_159&amp;otracker=browse&amp;fm=organic&amp;iid=5c5e7427-0ab0-4379-9733-6d40884ddc57.TSHFUF3YQJ9UBFSH.SEARCH&amp;ssid=fdimcka7ow0000001612415625033</t>
  </si>
  <si>
    <t>TSHFZE45WZ9HF9YK</t>
  </si>
  <si>
    <t>Sporty Men V Neck White T-Shirt</t>
  </si>
  <si>
    <t>https://www.flipkart.com/yellowvibes-sporty-men-v-neck-white-t-shirt/p/itm28c877bdbd357?pid=TSHFZE45WZ9HF9YK&amp;lid=LSTTSHFZE45WZ9HF9YKC8ESDW&amp;marketplace=FLIPKART&amp;srno=b_4_160&amp;otracker=browse&amp;fm=organic&amp;iid=5c5e7427-0ab0-4379-9733-6d40884ddc57.TSHFZE45WZ9HF9YK.SEARCH&amp;ssid=fdimcka7ow0000001612415625033</t>
  </si>
  <si>
    <t>TSHFNEK5PQGWGMYN</t>
  </si>
  <si>
    <t>Printed Men Polo Neck Dark Blue T-Shirt  (Pack of 2)</t>
  </si>
  <si>
    <t>https://www.flipkart.com/yellowvibes-printed-men-polo-neck-dark-blue-t-shirt/p/itmdddb9514a042b?pid=TSHFNEK5PQGWGMYN&amp;lid=LSTTSHFNEK5PQGWGMYNUSPVJY&amp;marketplace=FLIPKART&amp;srno=b_5_161&amp;otracker=browse&amp;fm=organic&amp;iid=9de9edce-c7c5-4eae-b8a5-07913b89ba39.TSHFNEK5PQGWGMYN.SEARCH&amp;ssid=gakokdv4nk0000001612415626096</t>
  </si>
  <si>
    <t>TSHFH29FZF9URURW</t>
  </si>
  <si>
    <t>Printed Men V Neck Purple T-Shirt</t>
  </si>
  <si>
    <t>https://www.flipkart.com/yellowvibes-printed-men-v-neck-purple-t-shirt/p/itmc1ab9495509e3?pid=TSHFH29FZF9URURW&amp;lid=LSTTSHFH29FZF9URURWRESSFR&amp;marketplace=FLIPKART&amp;srno=b_5_170&amp;otracker=browse&amp;fm=organic&amp;iid=9de9edce-c7c5-4eae-b8a5-07913b89ba39.TSHFH29FZF9URURW.SEARCH&amp;ssid=gakokdv4nk0000001612415626096</t>
  </si>
  <si>
    <t>TSHFTN7WDNSE2RQX</t>
  </si>
  <si>
    <t>Printed Men Collared Neck Yellow T-Shirt  (Pack of 3)</t>
  </si>
  <si>
    <t>https://www.flipkart.com/yellowvibes-printed-men-collared-neck-yellow-t-shirt/p/itmb0517149e2a30?pid=TSHFTN7WDNSE2RQX&amp;lid=LSTTSHFTN7WDNSE2RQXZ1FXUS&amp;marketplace=FLIPKART&amp;srno=b_5_171&amp;otracker=browse&amp;fm=organic&amp;iid=9de9edce-c7c5-4eae-b8a5-07913b89ba39.TSHFTN7WDNSE2RQX.SEARCH&amp;ssid=gakokdv4nk0000001612415626096</t>
  </si>
  <si>
    <t>TSHFKVHGKSHBHMAB</t>
  </si>
  <si>
    <t>Printed Men Round Neck Yellow T-Shirt  (Pack of 2)</t>
  </si>
  <si>
    <t>https://www.flipkart.com/yellowvibes-printed-men-round-neck-yellow-t-shirt/p/itm11a28466baf28?pid=TSHFKVHGKSHBHMAB&amp;lid=LSTTSHFKVHGKSHBHMAB1QNJMZ&amp;marketplace=FLIPKART&amp;srno=b_5_173&amp;otracker=browse&amp;fm=organic&amp;iid=9de9edce-c7c5-4eae-b8a5-07913b89ba39.TSHFKVHGKSHBHMAB.SEARCH&amp;ssid=gakokdv4nk0000001612415626096</t>
  </si>
  <si>
    <t>TSHFV2G78QAG274Q</t>
  </si>
  <si>
    <t>https://www.flipkart.com/yellowvibes-printed-men-collared-neck-yellow-t-shirt/p/itm1b3b11a930738?pid=TSHFV2G78QAG274Q&amp;lid=LSTTSHFV2G78QAG274QBH3IJS&amp;marketplace=FLIPKART&amp;srno=b_5_174&amp;otracker=browse&amp;fm=organic&amp;iid=9de9edce-c7c5-4eae-b8a5-07913b89ba39.TSHFV2G78QAG274Q.SEARCH&amp;ssid=gakokdv4nk0000001612415626096</t>
  </si>
  <si>
    <t>TSHFGADHNPQYEFGW</t>
  </si>
  <si>
    <t>Printed Men Round Neck Blue T-Shirt  (Pack of 2)</t>
  </si>
  <si>
    <t>https://www.flipkart.com/yellowvibes-printed-men-round-neck-blue-t-shirt/p/itm52b822446f4a5?pid=TSHFGADHNPQYEFGW&amp;lid=LSTTSHFGADHNPQYEFGWSLXDBG&amp;marketplace=FLIPKART&amp;srno=b_5_175&amp;otracker=browse&amp;fm=organic&amp;iid=9de9edce-c7c5-4eae-b8a5-07913b89ba39.TSHFGADHNPQYEFGW.SEARCH&amp;ssid=gakokdv4nk0000001612415626096</t>
  </si>
  <si>
    <t>TSHFP782W6ZK9ETM</t>
  </si>
  <si>
    <t>https://www.flipkart.com/yellowvibes-printed-men-mandarin-collar-dark-blue-t-shirt/p/itm331e26fd2b213?pid=TSHFP782W6ZK9ETM&amp;lid=LSTTSHFP782W6ZK9ETMEKQA7D&amp;marketplace=FLIPKART&amp;srno=b_5_176&amp;otracker=browse&amp;fm=organic&amp;iid=9de9edce-c7c5-4eae-b8a5-07913b89ba39.TSHFP782W6ZK9ETM.SEARCH&amp;ssid=gakokdv4nk0000001612415626096</t>
  </si>
  <si>
    <t>TSHFJYFQWDUZEVHV</t>
  </si>
  <si>
    <t>https://www.flipkart.com/yellowvibes-printed-men-round-neck-yellow-t-shirt/p/itm7958cf615e243?pid=TSHFJYFQWDUZEVHV&amp;lid=LSTTSHFJYFQWDUZEVHV6A0WSH&amp;marketplace=FLIPKART&amp;srno=b_5_177&amp;otracker=browse&amp;fm=organic&amp;iid=9de9edce-c7c5-4eae-b8a5-07913b89ba39.TSHFJYFQWDUZEVHV.SEARCH&amp;ssid=gakokdv4nk0000001612415626096</t>
  </si>
  <si>
    <t>TSHFPVD9ZFZAFV3R</t>
  </si>
  <si>
    <t>https://www.flipkart.com/yellowvibes-printed-men-collared-neck-blue-t-shirt/p/itmfa1f77cbfd37f?pid=TSHFPVD9ZFZAFV3R&amp;lid=LSTTSHFPVD9ZFZAFV3RGXF1UH&amp;marketplace=FLIPKART&amp;srno=b_5_178&amp;otracker=browse&amp;fm=organic&amp;iid=9de9edce-c7c5-4eae-b8a5-07913b89ba39.TSHFPVD9ZFZAFV3R.SEARCH&amp;ssid=gakokdv4nk0000001612415626096</t>
  </si>
  <si>
    <t>TSHFTXRF4SR6AJGK</t>
  </si>
  <si>
    <t>https://www.flipkart.com/yellowvibes-printed-men-collared-neck-blue-t-shirt/p/itm55d3d97e569fa?pid=TSHFTXRF4SR6AJGK&amp;lid=LSTTSHFTXRF4SR6AJGKHKXGD7&amp;marketplace=FLIPKART&amp;srno=b_5_179&amp;otracker=browse&amp;fm=organic&amp;iid=9de9edce-c7c5-4eae-b8a5-07913b89ba39.TSHFTXRF4SR6AJGK.SEARCH&amp;ssid=gakokdv4nk0000001612415626096</t>
  </si>
  <si>
    <t>TSHFNH3YKU6NRPNZ</t>
  </si>
  <si>
    <t>Printed Men Polo Neck Black, Blue T-Shirt  (Pack of 2)</t>
  </si>
  <si>
    <t>https://www.flipkart.com/yellowvibes-printed-men-polo-neck-black-blue-t-shirt/p/itmdd4a35f559835?pid=TSHFNH3YKU6NRPNZ&amp;lid=LSTTSHFNH3YKU6NRPNZMWX4FM&amp;marketplace=FLIPKART&amp;srno=b_5_180&amp;otracker=browse&amp;fm=organic&amp;iid=9de9edce-c7c5-4eae-b8a5-07913b89ba39.TSHFNH3YKU6NRPNZ.SEARCH&amp;ssid=gakokdv4nk0000001612415626096</t>
  </si>
  <si>
    <t>TSHFU6239JDWMXGK</t>
  </si>
  <si>
    <t>https://www.flipkart.com/yellowvibes-printed-men-round-neck-multicolor-t-shirt/p/itm662ce005bd1aa?pid=TSHFU6239JDWMXGK&amp;lid=LSTTSHFU6239JDWMXGKC4C5BU&amp;marketplace=FLIPKART&amp;srno=b_5_181&amp;otracker=browse&amp;fm=organic&amp;iid=9de9edce-c7c5-4eae-b8a5-07913b89ba39.TSHFU6239JDWMXGK.SEARCH&amp;ssid=gakokdv4nk0000001612415626096</t>
  </si>
  <si>
    <t>TSHFZY9MDHRUCHXR</t>
  </si>
  <si>
    <t>Printed Men Polo Neck Multicolor T-Shirt  (Pack of 2)</t>
  </si>
  <si>
    <t>https://www.flipkart.com/yellowvibes-printed-men-polo-neck-multicolor-t-shirt/p/itm79a9811854587?pid=TSHFZY9MDHRUCHXR&amp;lid=LSTTSHFZY9MDHRUCHXRLAGGDT&amp;marketplace=FLIPKART&amp;srno=b_5_182&amp;otracker=browse&amp;fm=organic&amp;iid=9de9edce-c7c5-4eae-b8a5-07913b89ba39.TSHFZY9MDHRUCHXR.SEARCH&amp;ssid=gakokdv4nk0000001612415626096</t>
  </si>
  <si>
    <t>TKPFZAHGTVNGHZF8</t>
  </si>
  <si>
    <t>Printed, Solid Men White Track Pants</t>
  </si>
  <si>
    <t>https://www.flipkart.com/yellowvibes-printed-solid-men-white-track-pants/p/itm60e54196c3986?pid=TKPFZAHGTVNGHZF8&amp;lid=LSTTKPFZAHGTVNGHZF8H9XDL3&amp;marketplace=FLIPKART&amp;srno=b_5_183&amp;otracker=browse&amp;fm=organic&amp;iid=9de9edce-c7c5-4eae-b8a5-07913b89ba39.TKPFZAHGTVNGHZF8.SEARCH&amp;ssid=gakokdv4nk0000001612415626096</t>
  </si>
  <si>
    <t>TSHFPDZHEPYZHGZE</t>
  </si>
  <si>
    <t>https://www.flipkart.com/yellowvibes-printed-men-round-neck-yellow-t-shirt/p/itm3a613fcf12325?pid=TSHFPDZHEPYZHGZE&amp;lid=LSTTSHFPDZHEPYZHGZEJDTRJW&amp;marketplace=FLIPKART&amp;srno=b_5_184&amp;otracker=browse&amp;fm=organic&amp;iid=9de9edce-c7c5-4eae-b8a5-07913b89ba39.TSHFPDZHEPYZHGZE.SEARCH&amp;ssid=gakokdv4nk0000001612415626096</t>
  </si>
  <si>
    <t>TSHFU6YQUSWGDGPG</t>
  </si>
  <si>
    <t>https://www.flipkart.com/yellowvibes-printed-men-mandarin-collar-dark-blue-t-shirt/p/itmd65e2fac76c39?pid=TSHFU6YQUSWGDGPG&amp;lid=LSTTSHFU6YQUSWGDGPGI8G6YO&amp;marketplace=FLIPKART&amp;srno=b_5_185&amp;otracker=browse&amp;fm=organic&amp;iid=9de9edce-c7c5-4eae-b8a5-07913b89ba39.TSHFU6YQUSWGDGPG.SEARCH&amp;ssid=gakokdv4nk0000001612415626096</t>
  </si>
  <si>
    <t>TSHFUZ2JYNHHWVZT</t>
  </si>
  <si>
    <t>https://www.flipkart.com/yellowvibes-printed-men-round-neck-multicolor-t-shirt/p/itmf3150a0482497?pid=TSHFUZ2JYNHHWVZT&amp;lid=LSTTSHFUZ2JYNHHWVZTZVTYMW&amp;marketplace=FLIPKART&amp;srno=b_5_186&amp;otracker=browse&amp;fm=organic&amp;iid=9de9edce-c7c5-4eae-b8a5-07913b89ba39.TSHFUZ2JYNHHWVZT.SEARCH&amp;ssid=gakokdv4nk0000001612415626096</t>
  </si>
  <si>
    <t>TSHFPY9HUWGNZPVG</t>
  </si>
  <si>
    <t>Sporty Men V Neck Dark Blue T-Shirt</t>
  </si>
  <si>
    <t>https://www.flipkart.com/yellowvibes-sporty-men-v-neck-dark-blue-t-shirt/p/itmdd54ebda79d91?pid=TSHFPY9HUWGNZPVG&amp;lid=LSTTSHFPY9HUWGNZPVGURGCUW&amp;marketplace=FLIPKART&amp;srno=b_5_187&amp;otracker=browse&amp;fm=organic&amp;iid=9de9edce-c7c5-4eae-b8a5-07913b89ba39.TSHFPY9HUWGNZPVG.SEARCH&amp;ssid=gakokdv4nk0000001612415626096</t>
  </si>
  <si>
    <t>TSHFZM7GNYZXWRCH</t>
  </si>
  <si>
    <t>https://www.flipkart.com/yellowvibes-printed-men-polo-neck-blue-t-shirt/p/itm92a82ec2d7149?pid=TSHFZM7GNYZXWRCH&amp;lid=LSTTSHFZM7GNYZXWRCH3WZH4O&amp;marketplace=FLIPKART&amp;srno=b_5_188&amp;otracker=browse&amp;fm=organic&amp;iid=9de9edce-c7c5-4eae-b8a5-07913b89ba39.TSHFZM7GNYZXWRCH.SEARCH&amp;ssid=gakokdv4nk0000001612415626096</t>
  </si>
  <si>
    <t>TSHFVGP53X35RYVW</t>
  </si>
  <si>
    <t>https://www.flipkart.com/yellowvibes-printed-men-round-neck-blue-t-shirt/p/itm4c168a86432ae?pid=TSHFVGP53X35RYVW&amp;lid=LSTTSHFVGP53X35RYVW8CIP81&amp;marketplace=FLIPKART&amp;srno=b_5_189&amp;otracker=browse&amp;fm=organic&amp;iid=9de9edce-c7c5-4eae-b8a5-07913b89ba39.TSHFVGP53X35RYVW.SEARCH&amp;ssid=gakokdv4nk0000001612415626096</t>
  </si>
  <si>
    <t>TSHFGCHZQBMZC5PW</t>
  </si>
  <si>
    <t>https://www.flipkart.com/yellowvibes-printed-men-round-neck-dark-blue-t-shirt/p/itm48f2bfc6a8de3?pid=TSHFGCHZQBMZC5PW&amp;lid=LSTTSHFGCHZQBMZC5PWZBYXZV&amp;marketplace=FLIPKART&amp;srno=b_5_190&amp;otracker=browse&amp;fm=organic&amp;iid=9de9edce-c7c5-4eae-b8a5-07913b89ba39.TSHFGCHZQBMZC5PW.SEARCH&amp;ssid=gakokdv4nk0000001612415626096</t>
  </si>
  <si>
    <t>TSHFGADD5GGWK73Z</t>
  </si>
  <si>
    <t>https://www.flipkart.com/yellowvibes-printed-men-round-neck-white-t-shirt/p/itme58d699650f8b?pid=TSHFGADD5GGWK73Z&amp;lid=LSTTSHFGADD5GGWK73ZRLAKYQ&amp;marketplace=FLIPKART&amp;srno=b_5_191&amp;otracker=browse&amp;fm=organic&amp;iid=9de9edce-c7c5-4eae-b8a5-07913b89ba39.TSHFGADD5GGWK73Z.SEARCH&amp;ssid=gakokdv4nk0000001612415626096</t>
  </si>
  <si>
    <t>TSHFTKQDSD2SMKFG</t>
  </si>
  <si>
    <t>Printed Men Mandarin Collar Multicolor T-Shirt  (Pack of 2)</t>
  </si>
  <si>
    <t>https://www.flipkart.com/yellowvibes-printed-men-mandarin-collar-multicolor-t-shirt/p/itm83a6dbf91d6af?pid=TSHFTKQDSD2SMKFG&amp;lid=LSTTSHFTKQDSD2SMKFGMAS2AI&amp;marketplace=FLIPKART&amp;srno=b_5_192&amp;otracker=browse&amp;fm=organic&amp;iid=9de9edce-c7c5-4eae-b8a5-07913b89ba39.TSHFTKQDSD2SMKFG.SEARCH&amp;ssid=gakokdv4nk0000001612415626096</t>
  </si>
  <si>
    <t>TSHFJJNQXXWZYFKM</t>
  </si>
  <si>
    <t>https://www.flipkart.com/yellowvibes-printed-men-round-neck-multicolor-t-shirt/p/itm5d1663d5ca042?pid=TSHFJJNQXXWZYFKM&amp;lid=LSTTSHFJJNQXXWZYFKMOMHLNF&amp;marketplace=FLIPKART&amp;srno=b_5_193&amp;otracker=browse&amp;fm=organic&amp;iid=9de9edce-c7c5-4eae-b8a5-07913b89ba39.TSHFJJNQXXWZYFKM.SEARCH&amp;ssid=gakokdv4nk0000001612415626096</t>
  </si>
  <si>
    <t>TSHFZ6NABZFAF9MB</t>
  </si>
  <si>
    <t>https://www.flipkart.com/yellowvibes-printed-men-round-neck-white-t-shirt/p/itm87798bbc4753b?pid=TSHFZ6NABZFAF9MB&amp;lid=LSTTSHFZ6NABZFAF9MBYFWGVF&amp;marketplace=FLIPKART&amp;srno=b_5_194&amp;otracker=browse&amp;fm=organic&amp;iid=9de9edce-c7c5-4eae-b8a5-07913b89ba39.TSHFZ6NABZFAF9MB.SEARCH&amp;ssid=gakokdv4nk0000001612415626096</t>
  </si>
  <si>
    <t>TSHFUQ7TPYZTFK7P</t>
  </si>
  <si>
    <t>https://www.flipkart.com/yellowvibes-printed-men-round-neck-blue-t-shirt/p/itmfc102e813156e?pid=TSHFUQ7TPYZTFK7P&amp;lid=LSTTSHFUQ7TPYZTFK7PO6FLYU&amp;marketplace=FLIPKART&amp;srno=b_5_195&amp;otracker=browse&amp;fm=organic&amp;iid=9de9edce-c7c5-4eae-b8a5-07913b89ba39.TSHFUQ7TPYZTFK7P.SEARCH&amp;ssid=gakokdv4nk0000001612415626096</t>
  </si>
  <si>
    <t>TSHFNG7FEH43WPUU</t>
  </si>
  <si>
    <t>https://www.flipkart.com/yellowvibes-printed-men-polo-neck-dark-blue-t-shirt/p/itmf5f69e9635011?pid=TSHFNG7FEH43WPUU&amp;lid=LSTTSHFNG7FEH43WPUUF2QMZQ&amp;marketplace=FLIPKART&amp;srno=b_5_196&amp;otracker=browse&amp;fm=organic&amp;iid=9de9edce-c7c5-4eae-b8a5-07913b89ba39.TSHFNG7FEH43WPUU.SEARCH&amp;ssid=gakokdv4nk0000001612415626096</t>
  </si>
  <si>
    <t>TSHFH29FHGRDXNUX</t>
  </si>
  <si>
    <t>https://www.flipkart.com/yellowvibes-printed-men-v-neck-purple-t-shirt/p/itme5cc33e310168?pid=TSHFH29FHGRDXNUX&amp;lid=LSTTSHFH29FHGRDXNUXZS0JJU&amp;marketplace=FLIPKART&amp;srno=b_5_197&amp;otracker=browse&amp;fm=organic&amp;iid=9de9edce-c7c5-4eae-b8a5-07913b89ba39.TSHFH29FHGRDXNUX.SEARCH&amp;ssid=gakokdv4nk0000001612415626096</t>
  </si>
  <si>
    <t>TSHFW3Y3CBVHZUP5</t>
  </si>
  <si>
    <t>https://www.flipkart.com/yellowvibes-printed-men-round-neck-dark-blue-t-shirt/p/itm04e26c5071cdc?pid=TSHFW3Y3CBVHZUP5&amp;lid=LSTTSHFW3Y3CBVHZUP5IXQ10K&amp;marketplace=FLIPKART&amp;srno=b_5_198&amp;otracker=browse&amp;fm=organic&amp;iid=9de9edce-c7c5-4eae-b8a5-07913b89ba39.TSHFW3Y3CBVHZUP5.SEARCH&amp;ssid=gakokdv4nk0000001612415626096</t>
  </si>
  <si>
    <t>TSHFX5NU7SFMBZJZ</t>
  </si>
  <si>
    <t>https://www.flipkart.com/yellowvibes-printed-men-round-neck-red-t-shirt/p/itm2419e70db70f2?pid=TSHFX5NU7SFMBZJZ&amp;lid=LSTTSHFX5NU7SFMBZJZAGOMP5&amp;marketplace=FLIPKART&amp;srno=b_5_199&amp;otracker=browse&amp;fm=organic&amp;iid=9de9edce-c7c5-4eae-b8a5-07913b89ba39.TSHFX5NU7SFMBZJZ.SEARCH&amp;ssid=gakokdv4nk0000001612415626096</t>
  </si>
  <si>
    <t>TSHFW3ZSHGUPTZBZ</t>
  </si>
  <si>
    <t>https://www.flipkart.com/yellowvibes-printed-men-round-neck-blue-t-shirt/p/itmb618255dd1522?pid=TSHFW3ZSHGUPTZBZ&amp;lid=LSTTSHFW3ZSHGUPTZBZEAIDZV&amp;marketplace=FLIPKART&amp;srno=b_5_200&amp;otracker=browse&amp;fm=organic&amp;iid=9de9edce-c7c5-4eae-b8a5-07913b89ba39.TSHFW3ZSHGUPTZBZ.SEARCH&amp;ssid=gakokdv4nk0000001612415626096</t>
  </si>
  <si>
    <t>TSHFP7Y7H5RNF5VF</t>
  </si>
  <si>
    <t>https://www.flipkart.com/yellowvibes-printed-men-round-crew-multicolor-t-shirt/p/itm5588dabc395e8?pid=TSHFP7Y7H5RNF5VF&amp;lid=LSTTSHFP7Y7H5RNF5VFG8QKUL&amp;marketplace=FLIPKART&amp;srno=b_6_201&amp;otracker=browse&amp;fm=organic&amp;iid=ac2952db-c6cd-4f16-abf2-f97b60f74209.TSHFP7Y7H5RNF5VF.SEARCH&amp;ssid=bugu2qfs3k0000001612415626934</t>
  </si>
  <si>
    <t>TSHFVXCYV2NYC2NX</t>
  </si>
  <si>
    <t>https://www.flipkart.com/yellowvibes-printed-men-round-neck-red-t-shirt/p/itm226be465f3a8e?pid=TSHFVXCYV2NYC2NX&amp;lid=LSTTSHFVXCYV2NYC2NXEOQXA9&amp;marketplace=FLIPKART&amp;srno=b_6_202&amp;otracker=browse&amp;fm=organic&amp;iid=ac2952db-c6cd-4f16-abf2-f97b60f74209.TSHFVXCYV2NYC2NX.SEARCH&amp;ssid=bugu2qfs3k0000001612415626934</t>
  </si>
  <si>
    <t>TSHFP7Y7UMHM5TJE</t>
  </si>
  <si>
    <t>https://www.flipkart.com/yellowvibes-printed-men-round-crew-multicolor-t-shirt/p/itme0da51a5529a3?pid=TSHFP7Y7UMHM5TJE&amp;lid=LSTTSHFP7Y7UMHM5TJEVCPUVL&amp;marketplace=FLIPKART&amp;srno=b_6_203&amp;otracker=browse&amp;fm=organic&amp;iid=ac2952db-c6cd-4f16-abf2-f97b60f74209.TSHFP7Y7UMHM5TJE.SEARCH&amp;ssid=bugu2qfs3k0000001612415626934</t>
  </si>
  <si>
    <t>TSHFVGPAYFZUFNCH</t>
  </si>
  <si>
    <t>https://www.flipkart.com/yellowvibes-printed-men-round-neck-multicolor-t-shirt/p/itm2694119b8f94d?pid=TSHFVGPAYFZUFNCH&amp;lid=LSTTSHFVGPAYFZUFNCHBPGLXL&amp;marketplace=FLIPKART&amp;srno=b_6_204&amp;otracker=browse&amp;fm=organic&amp;iid=ac2952db-c6cd-4f16-abf2-f97b60f74209.TSHFVGPAYFZUFNCH.SEARCH&amp;ssid=bugu2qfs3k0000001612415626934</t>
  </si>
  <si>
    <t>TSHFTZ82GYHEHHTF</t>
  </si>
  <si>
    <t>https://www.flipkart.com/yellowvibes-printed-men-round-neck-multicolor-t-shirt/p/itm1cb21014b0bdd?pid=TSHFTZ82GYHEHHTF&amp;lid=LSTTSHFTZ82GYHEHHTFZ8KPV5&amp;marketplace=FLIPKART&amp;srno=b_6_205&amp;otracker=browse&amp;fm=organic&amp;iid=ac2952db-c6cd-4f16-abf2-f97b60f74209.TSHFTZ82GYHEHHTF.SEARCH&amp;ssid=bugu2qfs3k0000001612415626934</t>
  </si>
  <si>
    <t>TSHFUR3NNFKHMH8X</t>
  </si>
  <si>
    <t>https://www.flipkart.com/yellowvibes-printed-men-round-neck-dark-blue-t-shirt/p/itmb0c0e08bdcf7b?pid=TSHFUR3NNFKHMH8X&amp;lid=LSTTSHFUR3NNFKHMH8XKCRFGL&amp;marketplace=FLIPKART&amp;srno=b_6_206&amp;otracker=browse&amp;fm=organic&amp;iid=ac2952db-c6cd-4f16-abf2-f97b60f74209.TSHFUR3NNFKHMH8X.SEARCH&amp;ssid=bugu2qfs3k0000001612415626934</t>
  </si>
  <si>
    <t>TSHFUQWZANHAFFTA</t>
  </si>
  <si>
    <t>https://www.flipkart.com/yellowvibes-printed-men-round-neck-blue-t-shirt/p/itm675c3006237b4?pid=TSHFUQWZANHAFFTA&amp;lid=LSTTSHFUQWZANHAFFTA3PSKU9&amp;marketplace=FLIPKART&amp;srno=b_6_207&amp;otracker=browse&amp;fm=organic&amp;iid=ac2952db-c6cd-4f16-abf2-f97b60f74209.TSHFUQWZANHAFFTA.SEARCH&amp;ssid=bugu2qfs3k0000001612415626934</t>
  </si>
  <si>
    <t>TSHFZY8U3GM76UGC</t>
  </si>
  <si>
    <t>https://www.flipkart.com/yellowvibes-printed-men-round-neck-multicolor-t-shirt/p/itm8f01e547d453b?pid=TSHFZY8U3GM76UGC&amp;lid=LSTTSHFZY8U3GM76UGCUK5P62&amp;marketplace=FLIPKART&amp;srno=b_6_208&amp;otracker=browse&amp;fm=organic&amp;iid=ac2952db-c6cd-4f16-abf2-f97b60f74209.TSHFZY8U3GM76UGC.SEARCH&amp;ssid=bugu2qfs3k0000001612415626934</t>
  </si>
  <si>
    <t>TSHFGFZDTHWZHHXJ</t>
  </si>
  <si>
    <t>https://www.flipkart.com/yellowvibes-printed-men-turtle-neck-yellow-t-shirt/p/itm998704a3a1964?pid=TSHFGFZDTHWZHHXJ&amp;lid=LSTTSHFGFZDTHWZHHXJXR3278&amp;marketplace=FLIPKART&amp;srno=b_6_209&amp;otracker=browse&amp;fm=organic&amp;iid=ac2952db-c6cd-4f16-abf2-f97b60f74209.TSHFGFZDTHWZHHXJ.SEARCH&amp;ssid=bugu2qfs3k0000001612415626934</t>
  </si>
  <si>
    <t>TSHFZY8UJSG4CZZY</t>
  </si>
  <si>
    <t>https://www.flipkart.com/yellowvibes-printed-men-round-neck-multicolor-t-shirt/p/itm1a1d6d5b1e050?pid=TSHFZY8UJSG4CZZY&amp;lid=LSTTSHFZY8UJSG4CZZYSXPAUA&amp;marketplace=FLIPKART&amp;srno=b_6_210&amp;otracker=browse&amp;fm=organic&amp;iid=ac2952db-c6cd-4f16-abf2-f97b60f74209.TSHFZY8UJSG4CZZY.SEARCH&amp;ssid=bugu2qfs3k0000001612415626934</t>
  </si>
  <si>
    <t>TSHFP7Y7REYERCAZ</t>
  </si>
  <si>
    <t>https://www.flipkart.com/yellowvibes-printed-men-round-crew-multicolor-t-shirt/p/itmfc820d233e615?pid=TSHFP7Y7REYERCAZ&amp;lid=LSTTSHFP7Y7REYERCAZQSZXUQ&amp;marketplace=FLIPKART&amp;srno=b_6_211&amp;otracker=browse&amp;fm=organic&amp;iid=ac2952db-c6cd-4f16-abf2-f97b60f74209.TSHFP7Y7REYERCAZ.SEARCH&amp;ssid=bugu2qfs3k0000001612415626934</t>
  </si>
  <si>
    <t>TSHFW4ZNDWRQ3ZYK</t>
  </si>
  <si>
    <t>https://www.flipkart.com/yellowvibes-typography-men-round-neck-blue-t-shirt/p/itm806e295623436?pid=TSHFW4ZNDWRQ3ZYK&amp;lid=LSTTSHFW4ZNDWRQ3ZYK0ECPS6&amp;marketplace=FLIPKART&amp;srno=b_6_212&amp;otracker=browse&amp;fm=organic&amp;iid=ac2952db-c6cd-4f16-abf2-f97b60f74209.TSHFW4ZNDWRQ3ZYK.SEARCH&amp;ssid=bugu2qfs3k0000001612415626934</t>
  </si>
  <si>
    <t>TSHFTQFHVQQPUWD3</t>
  </si>
  <si>
    <t>Typography Men Round Neck Dark Blue T-Shirt  (Pack of 3)</t>
  </si>
  <si>
    <t>https://www.flipkart.com/yellowvibes-typography-men-round-neck-dark-blue-t-shirt/p/itmb73c35f3a922d?pid=TSHFTQFHVQQPUWD3&amp;lid=LSTTSHFTQFHVQQPUWD3QQY5AH&amp;marketplace=FLIPKART&amp;srno=b_6_213&amp;otracker=browse&amp;fm=organic&amp;iid=ac2952db-c6cd-4f16-abf2-f97b60f74209.TSHFTQFHVQQPUWD3.SEARCH&amp;ssid=bugu2qfs3k0000001612415626934</t>
  </si>
  <si>
    <t>TSHFZZDQCP8XXHVE</t>
  </si>
  <si>
    <t>https://www.flipkart.com/yellowvibes-printed-men-round-neck-beige-t-shirt/p/itm8117392e56c7a?pid=TSHFZZDQCP8XXHVE&amp;lid=LSTTSHFZZDQCP8XXHVEW16LRC&amp;marketplace=FLIPKART&amp;srno=b_6_214&amp;otracker=browse&amp;fm=organic&amp;iid=ac2952db-c6cd-4f16-abf2-f97b60f74209.TSHFZZDQCP8XXHVE.SEARCH&amp;ssid=bugu2qfs3k0000001612415626934</t>
  </si>
  <si>
    <t>TSHFT7MHNJDKUSRE</t>
  </si>
  <si>
    <t>https://www.flipkart.com/yellowvibes-printed-men-round-neck-blue-t-shirt/p/itmf78b04b5ef1e8?pid=TSHFT7MHNJDKUSRE&amp;lid=LSTTSHFT7MHNJDKUSREDIOR9F&amp;marketplace=FLIPKART&amp;srno=b_6_215&amp;otracker=browse&amp;fm=organic&amp;iid=ac2952db-c6cd-4f16-abf2-f97b60f74209.TSHFT7MHNJDKUSRE.SEARCH&amp;ssid=bugu2qfs3k0000001612415626934</t>
  </si>
  <si>
    <t>TSHFVNG2MKZZGWMC</t>
  </si>
  <si>
    <t>https://www.flipkart.com/yellowvibes-printed-men-round-neck-dark-blue-t-shirt/p/itm591c15b015b3d?pid=TSHFVNG2MKZZGWMC&amp;lid=LSTTSHFVNG2MKZZGWMCRNIARF&amp;marketplace=FLIPKART&amp;srno=b_6_216&amp;otracker=browse&amp;fm=organic&amp;iid=ac2952db-c6cd-4f16-abf2-f97b60f74209.TSHFVNG2MKZZGWMC.SEARCH&amp;ssid=bugu2qfs3k0000001612415626934</t>
  </si>
  <si>
    <t>TSHFUQWZU9G7ZH8B</t>
  </si>
  <si>
    <t>https://www.flipkart.com/yellowvibes-printed-men-round-neck-multicolor-t-shirt/p/itm348074f593fe7?pid=TSHFUQWZU9G7ZH8B&amp;lid=LSTTSHFUQWZU9G7ZH8BOOE9MJ&amp;marketplace=FLIPKART&amp;srno=b_6_217&amp;otracker=browse&amp;fm=organic&amp;iid=ac2952db-c6cd-4f16-abf2-f97b60f74209.TSHFUQWZU9G7ZH8B.SEARCH&amp;ssid=bugu2qfs3k0000001612415626934</t>
  </si>
  <si>
    <t>TSHFUQWZBQ7DEJ4D</t>
  </si>
  <si>
    <t>https://www.flipkart.com/yellowvibes-printed-men-round-neck-red-t-shirt/p/itmbb3955bf98096?pid=TSHFUQWZBQ7DEJ4D&amp;lid=LSTTSHFUQWZBQ7DEJ4DUKJLHQ&amp;marketplace=FLIPKART&amp;srno=b_6_218&amp;otracker=browse&amp;fm=organic&amp;iid=ac2952db-c6cd-4f16-abf2-f97b60f74209.TSHFUQWZBQ7DEJ4D.SEARCH&amp;ssid=bugu2qfs3k0000001612415626934</t>
  </si>
  <si>
    <t>TSHFTQV93GK8GEN2</t>
  </si>
  <si>
    <t>https://www.flipkart.com/yellowvibes-printed-men-round-neck-dark-blue-t-shirt/p/itm98a930f85bd9c?pid=TSHFTQV93GK8GEN2&amp;lid=LSTTSHFTQV93GK8GEN205Z0BZ&amp;marketplace=FLIPKART&amp;srno=b_6_219&amp;otracker=browse&amp;fm=organic&amp;iid=ac2952db-c6cd-4f16-abf2-f97b60f74209.TSHFTQV93GK8GEN2.SEARCH&amp;ssid=bugu2qfs3k0000001612415626934</t>
  </si>
  <si>
    <t>TSHFV8ZKS2MMC9BA</t>
  </si>
  <si>
    <t>https://www.flipkart.com/yellowvibes-printed-men-round-neck-dark-blue-t-shirt/p/itmfa84c2264ae3a?pid=TSHFV8ZKS2MMC9BA&amp;lid=LSTTSHFV8ZKS2MMC9BASPTCPT&amp;marketplace=FLIPKART&amp;srno=b_6_220&amp;otracker=browse&amp;fm=organic&amp;iid=ac2952db-c6cd-4f16-abf2-f97b60f74209.TSHFV8ZKS2MMC9BA.SEARCH&amp;ssid=bugu2qfs3k0000001612415626934</t>
  </si>
  <si>
    <t>TSHFVZNYYY57TQED</t>
  </si>
  <si>
    <t>https://www.flipkart.com/yellowvibes-printed-men-round-neck-multicolor-t-shirt/p/itm6d14310ccb88a?pid=TSHFVZNYYY57TQED&amp;lid=LSTTSHFVZNYYY57TQEDI4JCMP&amp;marketplace=FLIPKART&amp;srno=b_6_221&amp;otracker=browse&amp;fm=organic&amp;iid=ac2952db-c6cd-4f16-abf2-f97b60f74209.TSHFVZNYYY57TQED.SEARCH&amp;ssid=bugu2qfs3k0000001612415626934</t>
  </si>
  <si>
    <t>TSHFWZGQZHDCMGRW</t>
  </si>
  <si>
    <t>https://www.flipkart.com/yellowvibes-printed-men-round-neck-white-t-shirt/p/itmeb7a291a31261?pid=TSHFWZGQZHDCMGRW&amp;lid=LSTTSHFWZGQZHDCMGRWXH00DW&amp;marketplace=FLIPKART&amp;srno=b_6_222&amp;otracker=browse&amp;fm=organic&amp;iid=ac2952db-c6cd-4f16-abf2-f97b60f74209.TSHFWZGQZHDCMGRW.SEARCH&amp;ssid=bugu2qfs3k0000001612415626934</t>
  </si>
  <si>
    <t>TSHFU7FDEYFFWXW8</t>
  </si>
  <si>
    <t>https://www.flipkart.com/yellowvibes-printed-men-round-neck-multicolor-t-shirt/p/itm2df5d3312663b?pid=TSHFU7FDEYFFWXW8&amp;lid=LSTTSHFU7FDEYFFWXW8WLYDGO&amp;marketplace=FLIPKART&amp;srno=b_6_223&amp;otracker=browse&amp;fm=organic&amp;iid=ac2952db-c6cd-4f16-abf2-f97b60f74209.TSHFU7FDEYFFWXW8.SEARCH&amp;ssid=bugu2qfs3k0000001612415626934</t>
  </si>
  <si>
    <t>TSHFZRDUPZ4DZDVB</t>
  </si>
  <si>
    <t>https://www.flipkart.com/yellowvibes-printed-men-round-neck-multicolor-t-shirt/p/itm5deed23109e89?pid=TSHFZRDUPZ4DZDVB&amp;lid=LSTTSHFZRDUPZ4DZDVBKD2VAY&amp;marketplace=FLIPKART&amp;srno=b_6_224&amp;otracker=browse&amp;fm=organic&amp;iid=ac2952db-c6cd-4f16-abf2-f97b60f74209.TSHFZRDUPZ4DZDVB.SEARCH&amp;ssid=bugu2qfs3k0000001612415626934</t>
  </si>
  <si>
    <t>TSHFW47HADYVPYGG</t>
  </si>
  <si>
    <t>https://www.flipkart.com/yellowvibes-printed-men-round-neck-blue-t-shirt/p/itm9c8c32d8ae388?pid=TSHFW47HADYVPYGG&amp;lid=LSTTSHFW47HADYVPYGGMCQP0Y&amp;marketplace=FLIPKART&amp;srno=b_6_225&amp;otracker=browse&amp;fm=organic&amp;iid=ac2952db-c6cd-4f16-abf2-f97b60f74209.TSHFW47HADYVPYGG.SEARCH&amp;ssid=bugu2qfs3k0000001612415626934</t>
  </si>
  <si>
    <t>TSHFPFS7UGP4UXV6</t>
  </si>
  <si>
    <t>https://www.flipkart.com/yellowvibes-printed-men-round-neck-dark-blue-t-shirt/p/itm560b6c1a8126b?pid=TSHFPFS7UGP4UXV6&amp;lid=LSTTSHFPFS7UGP4UXV6RFSP5I&amp;marketplace=FLIPKART&amp;srno=b_6_226&amp;otracker=browse&amp;fm=organic&amp;iid=ac2952db-c6cd-4f16-abf2-f97b60f74209.TSHFPFS7UGP4UXV6.SEARCH&amp;ssid=bugu2qfs3k0000001612415626934</t>
  </si>
  <si>
    <t>TSHFP6X3CXYZM9ZA</t>
  </si>
  <si>
    <t>https://www.flipkart.com/yellowvibes-printed-men-round-neck-multicolor-t-shirt/p/itm9dc73bf9c9975?pid=TSHFP6X3CXYZM9ZA&amp;lid=LSTTSHFP6X3CXYZM9ZAMG6KCM&amp;marketplace=FLIPKART&amp;srno=b_6_227&amp;otracker=browse&amp;fm=organic&amp;iid=ac2952db-c6cd-4f16-abf2-f97b60f74209.TSHFP6X3CXYZM9ZA.SEARCH&amp;ssid=bugu2qfs3k0000001612415626934</t>
  </si>
  <si>
    <t>TSHFVMCJW8GCGU3F</t>
  </si>
  <si>
    <t>https://www.flipkart.com/yellowvibes-printed-men-round-neck-multicolor-t-shirt/p/itm9c4852925f4fa?pid=TSHFVMCJW8GCGU3F&amp;lid=LSTTSHFVMCJW8GCGU3FWL8KHA&amp;marketplace=FLIPKART&amp;srno=b_6_228&amp;otracker=browse&amp;fm=organic&amp;iid=ac2952db-c6cd-4f16-abf2-f97b60f74209.TSHFVMCJW8GCGU3F.SEARCH&amp;ssid=bugu2qfs3k0000001612415626934</t>
  </si>
  <si>
    <t>TSHFTP9U3GVPFPWJ</t>
  </si>
  <si>
    <t>https://www.flipkart.com/yellowvibes-typography-men-round-neck-dark-blue-t-shirt/p/itm3a58f9f8d7929?pid=TSHFTP9U3GVPFPWJ&amp;lid=LSTTSHFTP9U3GVPFPWJ3TEUTI&amp;marketplace=FLIPKART&amp;srno=b_6_229&amp;otracker=browse&amp;fm=organic&amp;iid=ac2952db-c6cd-4f16-abf2-f97b60f74209.TSHFTP9U3GVPFPWJ.SEARCH&amp;ssid=bugu2qfs3k0000001612415626934</t>
  </si>
  <si>
    <t>TSHFVNGFZVZUFRXU</t>
  </si>
  <si>
    <t>https://www.flipkart.com/yellowvibes-printed-men-round-neck-dark-blue-t-shirt/p/itme0d55d5987e0b?pid=TSHFVNGFZVZUFRXU&amp;lid=LSTTSHFVNGFZVZUFRXUBO3NU4&amp;marketplace=FLIPKART&amp;srno=b_6_230&amp;otracker=browse&amp;fm=organic&amp;iid=ac2952db-c6cd-4f16-abf2-f97b60f74209.TSHFVNGFZVZUFRXU.SEARCH&amp;ssid=bugu2qfs3k0000001612415626934</t>
  </si>
  <si>
    <t>TSHFP5ZBVFNGRNAA</t>
  </si>
  <si>
    <t>Sporty Men V Neck Red T-Shirt</t>
  </si>
  <si>
    <t>https://www.flipkart.com/yellowvibes-sporty-men-v-neck-red-t-shirt/p/itm3b4a3f8ee2f1d?pid=TSHFP5ZBVFNGRNAA&amp;lid=LSTTSHFP5ZBVFNGRNAAC8WVTD&amp;marketplace=FLIPKART&amp;srno=b_6_231&amp;otracker=browse&amp;fm=organic&amp;iid=ac2952db-c6cd-4f16-abf2-f97b60f74209.TSHFP5ZBVFNGRNAA.SEARCH&amp;ssid=bugu2qfs3k0000001612415626934</t>
  </si>
  <si>
    <t>TSHFV8YKPA4FFF3G</t>
  </si>
  <si>
    <t>https://www.flipkart.com/yellowvibes-printed-men-round-neck-multicolor-t-shirt/p/itmdc4920dfbf839?pid=TSHFV8YKPA4FFF3G&amp;lid=LSTTSHFV8YKPA4FFF3GND34QT&amp;marketplace=FLIPKART&amp;srno=b_6_232&amp;otracker=browse&amp;fm=organic&amp;iid=ac2952db-c6cd-4f16-abf2-f97b60f74209.TSHFV8YKPA4FFF3G.SEARCH&amp;ssid=bugu2qfs3k0000001612415626934</t>
  </si>
  <si>
    <t>TSHFPDFA5ZEHYYFG</t>
  </si>
  <si>
    <t>https://www.flipkart.com/yellowvibes-printed-men-round-neck-white-t-shirt/p/itm0010d90d6ff07?pid=TSHFPDFA5ZEHYYFG&amp;lid=LSTTSHFPDFA5ZEHYYFGCFWYIX&amp;marketplace=FLIPKART&amp;srno=b_6_233&amp;otracker=browse&amp;fm=organic&amp;iid=ac2952db-c6cd-4f16-abf2-f97b60f74209.TSHFPDFA5ZEHYYFG.SEARCH&amp;ssid=bugu2qfs3k0000001612415626934</t>
  </si>
  <si>
    <t>TSHFZ9X4NHY29TFF</t>
  </si>
  <si>
    <t>https://www.flipkart.com/yellowvibes-printed-men-round-neck-blue-t-shirt/p/itmd2d9bbacc9ed3?pid=TSHFZ9X4NHY29TFF&amp;lid=LSTTSHFZ9X4NHY29TFFLWXHTB&amp;marketplace=FLIPKART&amp;srno=b_6_234&amp;otracker=browse&amp;fm=organic&amp;iid=ac2952db-c6cd-4f16-abf2-f97b60f74209.TSHFZ9X4NHY29TFF.SEARCH&amp;ssid=bugu2qfs3k0000001612415626934</t>
  </si>
  <si>
    <t>TSHFTUXZRYDYGENA</t>
  </si>
  <si>
    <t>https://www.flipkart.com/yellowvibes-printed-men-round-neck-black-t-shirt/p/itm933ed5d9c3683?pid=TSHFTUXZRYDYGENA&amp;lid=LSTTSHFTUXZRYDYGENA8ZNTTJ&amp;marketplace=FLIPKART&amp;srno=b_6_235&amp;otracker=browse&amp;fm=organic&amp;iid=ac2952db-c6cd-4f16-abf2-f97b60f74209.TSHFTUXZRYDYGENA.SEARCH&amp;ssid=bugu2qfs3k0000001612415626934</t>
  </si>
  <si>
    <t>TSHFVXBX89FSEPKA</t>
  </si>
  <si>
    <t>https://www.flipkart.com/yellowvibes-printed-men-round-neck-white-t-shirt/p/itm68216c8b89db8?pid=TSHFVXBX89FSEPKA&amp;lid=LSTTSHFVXBX89FSEPKA9PGNHP&amp;marketplace=FLIPKART&amp;srno=b_6_236&amp;otracker=browse&amp;fm=organic&amp;iid=ac2952db-c6cd-4f16-abf2-f97b60f74209.TSHFVXBX89FSEPKA.SEARCH&amp;ssid=bugu2qfs3k0000001612415626934</t>
  </si>
  <si>
    <t>TSHFVM32JPKYWGFM</t>
  </si>
  <si>
    <t>https://www.flipkart.com/yellowvibes-printed-men-round-neck-blue-t-shirt/p/itm24fcb1e831ae7?pid=TSHFVM32JPKYWGFM&amp;lid=LSTTSHFVM32JPKYWGFMIGPPBG&amp;marketplace=FLIPKART&amp;srno=b_6_237&amp;otracker=browse&amp;fm=organic&amp;iid=ac2952db-c6cd-4f16-abf2-f97b60f74209.TSHFVM32JPKYWGFM.SEARCH&amp;ssid=bugu2qfs3k0000001612415626934</t>
  </si>
  <si>
    <t>TSHFTXGD5BYMVVVC</t>
  </si>
  <si>
    <t>https://www.flipkart.com/yellowvibes-printed-men-round-neck-multicolor-t-shirt/p/itmf7991b82fb5da?pid=TSHFTXGD5BYMVVVC&amp;lid=LSTTSHFTXGD5BYMVVVCWQSKYX&amp;marketplace=FLIPKART&amp;srno=b_6_238&amp;otracker=browse&amp;fm=organic&amp;iid=ac2952db-c6cd-4f16-abf2-f97b60f74209.TSHFTXGD5BYMVVVC.SEARCH&amp;ssid=bugu2qfs3k0000001612415626934</t>
  </si>
  <si>
    <t>TSHFV7H5G4ZPPB5H</t>
  </si>
  <si>
    <t>https://www.flipkart.com/yellowvibes-printed-men-round-neck-yellow-t-shirt/p/itmce309ff590cdc?pid=TSHFV7H5G4ZPPB5H&amp;lid=LSTTSHFV7H5G4ZPPB5HKH4QT6&amp;marketplace=FLIPKART&amp;srno=b_6_239&amp;otracker=browse&amp;fm=organic&amp;iid=ac2952db-c6cd-4f16-abf2-f97b60f74209.TSHFV7H5G4ZPPB5H.SEARCH&amp;ssid=bugu2qfs3k0000001612415626934</t>
  </si>
  <si>
    <t>SRTFTZ5MZAGQA6UK</t>
  </si>
  <si>
    <t>Printed Men Green Sports Shorts</t>
  </si>
  <si>
    <t>https://www.flipkart.com/yellowvibes-printed-men-green-sports-shorts/p/itm69afdd7344704?pid=SRTFTZ5MZAGQA6UK&amp;lid=LSTSRTFTZ5MZAGQA6UK3GCENV&amp;marketplace=FLIPKART&amp;srno=b_6_240&amp;otracker=browse&amp;fm=organic&amp;iid=ac2952db-c6cd-4f16-abf2-f97b60f74209.SRTFTZ5MZAGQA6UK.SEARCH&amp;ssid=bugu2qfs3k0000001612415626934</t>
  </si>
  <si>
    <t>TSHFTZFFCHXDEGBH</t>
  </si>
  <si>
    <t>https://www.flipkart.com/yellowvibes-printed-men-round-neck-red-t-shirt/p/itm9cfd65c79d083?pid=TSHFTZFFCHXDEGBH&amp;lid=LSTTSHFTZFFCHXDEGBH3T7RH5&amp;marketplace=FLIPKART&amp;srno=b_7_241&amp;otracker=browse&amp;fm=organic&amp;iid=a9d2ee9c-11ca-4293-9279-413df1ca5505.TSHFTZFFCHXDEGBH.SEARCH&amp;ssid=ccr1b1j0r40000001612415628018</t>
  </si>
  <si>
    <t>TSHFW8A4UQZVAZYD</t>
  </si>
  <si>
    <t>https://www.flipkart.com/yellowvibes-printed-men-round-neck-multicolor-t-shirt/p/itm9a8276b7fd38f?pid=TSHFW8A4UQZVAZYD&amp;lid=LSTTSHFW8A4UQZVAZYDLUOR8R&amp;marketplace=FLIPKART&amp;srno=b_7_242&amp;otracker=browse&amp;fm=organic&amp;iid=a9d2ee9c-11ca-4293-9279-413df1ca5505.TSHFW8A4UQZVAZYD.SEARCH&amp;ssid=ccr1b1j0r40000001612415628018</t>
  </si>
  <si>
    <t>TSHFV3APSWE2HQ4S</t>
  </si>
  <si>
    <t>https://www.flipkart.com/yellowvibes-printed-men-round-neck-multicolor-t-shirt/p/itm072a1c6759f55?pid=TSHFV3APSWE2HQ4S&amp;lid=LSTTSHFV3APSWE2HQ4SOFBSO6&amp;marketplace=FLIPKART&amp;srno=b_7_243&amp;otracker=browse&amp;fm=organic&amp;iid=a9d2ee9c-11ca-4293-9279-413df1ca5505.TSHFV3APSWE2HQ4S.SEARCH&amp;ssid=ccr1b1j0r40000001612415628018</t>
  </si>
  <si>
    <t>TSHFHPHZ6QJPFVHK</t>
  </si>
  <si>
    <t>Printed Men Round Neck Black T-Shirt  (Pack of 2)</t>
  </si>
  <si>
    <t>https://www.flipkart.com/yellowvibes-printed-men-round-neck-black-t-shirt/p/itm52a1468da0d8f?pid=TSHFHPHZ6QJPFVHK&amp;lid=LSTTSHFHPHZ6QJPFVHKHRMWX3&amp;marketplace=FLIPKART&amp;srno=b_7_244&amp;otracker=browse&amp;fm=organic&amp;iid=a9d2ee9c-11ca-4293-9279-413df1ca5505.TSHFHPHZ6QJPFVHK.SEARCH&amp;ssid=ccr1b1j0r40000001612415628018</t>
  </si>
  <si>
    <t>TSHFTX4FQMM5DEM2</t>
  </si>
  <si>
    <t>https://www.flipkart.com/yellowvibes-printed-men-round-neck-blue-t-shirt/p/itm235536d44f175?pid=TSHFTX4FQMM5DEM2&amp;lid=LSTTSHFTX4FQMM5DEM2HZ78GS&amp;marketplace=FLIPKART&amp;srno=b_7_245&amp;otracker=browse&amp;fm=organic&amp;iid=a9d2ee9c-11ca-4293-9279-413df1ca5505.TSHFTX4FQMM5DEM2.SEARCH&amp;ssid=ccr1b1j0r40000001612415628018</t>
  </si>
  <si>
    <t>TSHFZH2YRZXFMCZB</t>
  </si>
  <si>
    <t>https://www.flipkart.com/yellowvibes-printed-men-round-neck-white-t-shirt/p/itm068155ace58ab?pid=TSHFZH2YRZXFMCZB&amp;lid=LSTTSHFZH2YRZXFMCZBZJD98C&amp;marketplace=FLIPKART&amp;srno=b_7_246&amp;otracker=browse&amp;fm=organic&amp;iid=a9d2ee9c-11ca-4293-9279-413df1ca5505.TSHFZH2YRZXFMCZB.SEARCH&amp;ssid=ccr1b1j0r40000001612415628018</t>
  </si>
  <si>
    <t>TSHFV8QEBEYKN2CC</t>
  </si>
  <si>
    <t>https://www.flipkart.com/yellowvibes-printed-men-round-neck-green-t-shirt/p/itmc9e2d9aa4d669?pid=TSHFV8QEBEYKN2CC&amp;lid=LSTTSHFV8QEBEYKN2CCDYBNZA&amp;marketplace=FLIPKART&amp;srno=b_7_247&amp;otracker=browse&amp;fm=organic&amp;iid=a9d2ee9c-11ca-4293-9279-413df1ca5505.TSHFV8QEBEYKN2CC.SEARCH&amp;ssid=ccr1b1j0r40000001612415628018</t>
  </si>
  <si>
    <t>TSHFZZEW4RZHUKFB</t>
  </si>
  <si>
    <t>https://www.flipkart.com/yellowvibes-printed-men-round-neck-multicolor-t-shirt/p/itm55783306d6bb4?pid=TSHFZZEW4RZHUKFB&amp;lid=LSTTSHFZZEW4RZHUKFBLGL6LY&amp;marketplace=FLIPKART&amp;srno=b_7_248&amp;otracker=browse&amp;fm=organic&amp;iid=a9d2ee9c-11ca-4293-9279-413df1ca5505.TSHFZZEW4RZHUKFB.SEARCH&amp;ssid=ccr1b1j0r40000001612415628018</t>
  </si>
  <si>
    <t>TSHFV7UYAPGJBVMV</t>
  </si>
  <si>
    <t>https://www.flipkart.com/yellowvibes-printed-men-round-neck-multicolor-t-shirt/p/itmf8cb324963f18?pid=TSHFV7UYAPGJBVMV&amp;lid=LSTTSHFV7UYAPGJBVMVO3OCWP&amp;marketplace=FLIPKART&amp;srno=b_7_249&amp;otracker=browse&amp;fm=organic&amp;iid=a9d2ee9c-11ca-4293-9279-413df1ca5505.TSHFV7UYAPGJBVMV.SEARCH&amp;ssid=ccr1b1j0r40000001612415628018</t>
  </si>
  <si>
    <t>TSHFW4XHYRWQGQNK</t>
  </si>
  <si>
    <t>https://www.flipkart.com/yellowvibes-printed-men-v-neck-multicolor-t-shirt/p/itm9b165375ab008?pid=TSHFW4XHYRWQGQNK&amp;lid=LSTTSHFW4XHYRWQGQNKU7HQVW&amp;marketplace=FLIPKART&amp;srno=b_7_250&amp;otracker=browse&amp;fm=organic&amp;iid=a9d2ee9c-11ca-4293-9279-413df1ca5505.TSHFW4XHYRWQGQNK.SEARCH&amp;ssid=ccr1b1j0r40000001612415628018</t>
  </si>
  <si>
    <t>TSHFZTNHYGYS8E48</t>
  </si>
  <si>
    <t>Sporty Men Asymmetric Neck Multicolor T-Shirt</t>
  </si>
  <si>
    <t>https://www.flipkart.com/yellowvibes-sporty-men-asymmetric-neck-multicolor-t-shirt/p/itmec947c90c5926?pid=TSHFZTNHYGYS8E48&amp;lid=LSTTSHFZTNHYGYS8E48LI48AQ&amp;marketplace=FLIPKART&amp;srno=b_7_251&amp;otracker=browse&amp;fm=organic&amp;iid=a9d2ee9c-11ca-4293-9279-413df1ca5505.TSHFZTNHYGYS8E48.SEARCH&amp;ssid=ccr1b1j0r40000001612415628018</t>
  </si>
  <si>
    <t>TSHFUZYTZCPHKDSC</t>
  </si>
  <si>
    <t>https://www.flipkart.com/yellowvibes-printed-men-round-neck-multicolor-t-shirt/p/itm6161fc92798e1?pid=TSHFUZYTZCPHKDSC&amp;lid=LSTTSHFUZYTZCPHKDSCQQDW0R&amp;marketplace=FLIPKART&amp;srno=b_7_252&amp;otracker=browse&amp;fm=organic&amp;iid=a9d2ee9c-11ca-4293-9279-413df1ca5505.TSHFUZYTZCPHKDSC.SEARCH&amp;ssid=ccr1b1j0r40000001612415628018</t>
  </si>
  <si>
    <t>TSHFT3YMHVHBYZPZ</t>
  </si>
  <si>
    <t>Printed, Solid Men V Neck Green T-Shirt</t>
  </si>
  <si>
    <t>https://www.flipkart.com/yellowvibes-printed-solid-men-v-neck-green-t-shirt/p/itm27a62c965e38f?pid=TSHFT3YMHVHBYZPZ&amp;lid=LSTTSHFT3YMHVHBYZPZ4D33SN&amp;marketplace=FLIPKART&amp;srno=b_7_253&amp;otracker=browse&amp;fm=organic&amp;iid=a9d2ee9c-11ca-4293-9279-413df1ca5505.TSHFT3YMHVHBYZPZ.SEARCH&amp;ssid=ccr1b1j0r40000001612415628018</t>
  </si>
  <si>
    <t>TSHFTZ8FMCS5HSKQ</t>
  </si>
  <si>
    <t>https://www.flipkart.com/yellowvibes-printed-men-round-neck-multicolor-t-shirt/p/itm73ac5ac6b3b7c?pid=TSHFTZ8FMCS5HSKQ&amp;lid=LSTTSHFTZ8FMCS5HSKQYZMUEG&amp;marketplace=FLIPKART&amp;srno=b_7_254&amp;otracker=browse&amp;fm=organic&amp;iid=a9d2ee9c-11ca-4293-9279-413df1ca5505.TSHFTZ8FMCS5HSKQ.SEARCH&amp;ssid=ccr1b1j0r40000001612415628018</t>
  </si>
  <si>
    <t>TSHFVXCYZSZ8FMFA</t>
  </si>
  <si>
    <t>https://www.flipkart.com/yellowvibes-printed-men-round-neck-red-t-shirt/p/itma28cf70869930?pid=TSHFVXCYZSZ8FMFA&amp;lid=LSTTSHFVXCYZSZ8FMFAGMKVWH&amp;marketplace=FLIPKART&amp;srno=b_7_255&amp;otracker=browse&amp;fm=organic&amp;iid=a9d2ee9c-11ca-4293-9279-413df1ca5505.TSHFVXCYZSZ8FMFA.SEARCH&amp;ssid=ccr1b1j0r40000001612415628018</t>
  </si>
  <si>
    <t>TSHFKH7XJRJYMRPD</t>
  </si>
  <si>
    <t>Printed Men V Neck Dark Blue T-Shirt</t>
  </si>
  <si>
    <t>https://www.flipkart.com/yellowvibes-printed-men-v-neck-dark-blue-t-shirt/p/itm1cd7a638d221d?pid=TSHFKH7XJRJYMRPD&amp;lid=LSTTSHFKH7XJRJYMRPDJ0XOOG&amp;marketplace=FLIPKART&amp;srno=b_7_256&amp;otracker=browse&amp;fm=organic&amp;iid=a9d2ee9c-11ca-4293-9279-413df1ca5505.TSHFKH7XJRJYMRPD.SEARCH&amp;ssid=ccr1b1j0r40000001612415628018</t>
  </si>
  <si>
    <t>TSHFURHHAA3T2ERY</t>
  </si>
  <si>
    <t>https://www.flipkart.com/yellowvibes-printed-men-round-neck-white-t-shirt/p/itmd7ca7a687986c?pid=TSHFURHHAA3T2ERY&amp;lid=LSTTSHFURHHAA3T2ERYD61EXD&amp;marketplace=FLIPKART&amp;srno=b_7_257&amp;otracker=browse&amp;fm=organic&amp;iid=a9d2ee9c-11ca-4293-9279-413df1ca5505.TSHFURHHAA3T2ERY.SEARCH&amp;ssid=ccr1b1j0r40000001612415628018</t>
  </si>
  <si>
    <t>TSHFW47HU4QSBBFD</t>
  </si>
  <si>
    <t>https://www.flipkart.com/yellowvibes-printed-men-round-neck-blue-t-shirt/p/itm6029b20ec5073?pid=TSHFW47HU4QSBBFD&amp;lid=LSTTSHFW47HU4QSBBFDRLVT0F&amp;marketplace=FLIPKART&amp;srno=b_7_258&amp;otracker=browse&amp;fm=organic&amp;iid=a9d2ee9c-11ca-4293-9279-413df1ca5505.TSHFW47HU4QSBBFD.SEARCH&amp;ssid=ccr1b1j0r40000001612415628018</t>
  </si>
  <si>
    <t>TSHFMRCPXHESDVAJ</t>
  </si>
  <si>
    <t>https://www.flipkart.com/yellowvibes-printed-men-round-neck-multicolor-t-shirt/p/itm36f44db2cded2?pid=TSHFMRCPXHESDVAJ&amp;lid=LSTTSHFMRCPXHESDVAJ1KN0QX&amp;marketplace=FLIPKART&amp;srno=b_7_259&amp;otracker=browse&amp;fm=organic&amp;iid=a9d2ee9c-11ca-4293-9279-413df1ca5505.TSHFMRCPXHESDVAJ.SEARCH&amp;ssid=ccr1b1j0r40000001612415628018</t>
  </si>
  <si>
    <t>TSHFW47TDUHDRGBY</t>
  </si>
  <si>
    <t>https://www.flipkart.com/yellowvibes-printed-men-round-neck-red-t-shirt/p/itm877174a877d07?pid=TSHFW47TDUHDRGBY&amp;lid=LSTTSHFW47TDUHDRGBY5WBOV3&amp;marketplace=FLIPKART&amp;srno=b_7_260&amp;otracker=browse&amp;fm=organic&amp;iid=a9d2ee9c-11ca-4293-9279-413df1ca5505.TSHFW47TDUHDRGBY.SEARCH&amp;ssid=ccr1b1j0r40000001612415628018</t>
  </si>
  <si>
    <t>TSHFKGC5HKTDMZCR</t>
  </si>
  <si>
    <t>Printed Men Round Neck Orange T-Shirt  (Pack of 3)</t>
  </si>
  <si>
    <t>https://www.flipkart.com/yellowvibes-printed-men-round-neck-orange-t-shirt/p/itm969cd3e5b8b20?pid=TSHFKGC5HKTDMZCR&amp;lid=LSTTSHFKGC5HKTDMZCR0K9YNZ&amp;marketplace=FLIPKART&amp;srno=b_7_261&amp;otracker=browse&amp;fm=organic&amp;iid=a9d2ee9c-11ca-4293-9279-413df1ca5505.TSHFKGC5HKTDMZCR.SEARCH&amp;ssid=ccr1b1j0r40000001612415628018</t>
  </si>
  <si>
    <t>TSHFV8QE5DSSGJWH</t>
  </si>
  <si>
    <t>https://www.flipkart.com/yellowvibes-printed-men-round-neck-green-t-shirt/p/itm0ebfbd7ba336c?pid=TSHFV8QE5DSSGJWH&amp;lid=LSTTSHFV8QE5DSSGJWH3LHFBS&amp;marketplace=FLIPKART&amp;srno=b_7_262&amp;otracker=browse&amp;fm=organic&amp;iid=a9d2ee9c-11ca-4293-9279-413df1ca5505.TSHFV8QE5DSSGJWH.SEARCH&amp;ssid=ccr1b1j0r40000001612415628018</t>
  </si>
  <si>
    <t>TSHFTZ8SFCFC8GNX</t>
  </si>
  <si>
    <t>https://www.flipkart.com/yellowvibes-printed-men-round-neck-black-t-shirt/p/itm340ced2150521?pid=TSHFTZ8SFCFC8GNX&amp;lid=LSTTSHFTZ8SFCFC8GNXAJHUCA&amp;marketplace=FLIPKART&amp;srno=b_7_263&amp;otracker=browse&amp;fm=organic&amp;iid=a9d2ee9c-11ca-4293-9279-413df1ca5505.TSHFTZ8SFCFC8GNX.SEARCH&amp;ssid=ccr1b1j0r40000001612415628018</t>
  </si>
  <si>
    <t>TSHFYVFMARHJEYZV</t>
  </si>
  <si>
    <t>https://www.flipkart.com/yellowvibes-printed-men-round-neck-red-t-shirt/p/itm8f410ac35e5f8?pid=TSHFYVFMARHJEYZV&amp;lid=LSTTSHFYVFMARHJEYZVZXHBUY&amp;marketplace=FLIPKART&amp;srno=b_7_264&amp;otracker=browse&amp;fm=organic&amp;iid=a9d2ee9c-11ca-4293-9279-413df1ca5505.TSHFYVFMARHJEYZV.SEARCH&amp;ssid=ccr1b1j0r40000001612415628018</t>
  </si>
  <si>
    <t>TSHFU623DUMMDQPY</t>
  </si>
  <si>
    <t>https://www.flipkart.com/yellowvibes-printed-men-round-neck-white-t-shirt/p/itm8e391f7831a13?pid=TSHFU623DUMMDQPY&amp;lid=LSTTSHFU623DUMMDQPYZO0MUB&amp;marketplace=FLIPKART&amp;srno=b_7_265&amp;otracker=browse&amp;fm=organic&amp;iid=a9d2ee9c-11ca-4293-9279-413df1ca5505.TSHFU623DUMMDQPY.SEARCH&amp;ssid=ccr1b1j0r40000001612415628018</t>
  </si>
  <si>
    <t>TSHFW47H7HGEUT62</t>
  </si>
  <si>
    <t>https://www.flipkart.com/yellowvibes-printed-men-round-neck-white-t-shirt/p/itmd855b06e27c72?pid=TSHFW47H7HGEUT62&amp;lid=LSTTSHFW47H7HGEUT62AVPSQO&amp;marketplace=FLIPKART&amp;srno=b_7_266&amp;otracker=browse&amp;fm=organic&amp;iid=a9d2ee9c-11ca-4293-9279-413df1ca5505.TSHFW47H7HGEUT62.SEARCH&amp;ssid=ccr1b1j0r40000001612415628018</t>
  </si>
  <si>
    <t>TSHFVGP5X3NEEYHF</t>
  </si>
  <si>
    <t>https://www.flipkart.com/yellowvibes-printed-men-round-neck-blue-t-shirt/p/itmbc2dd2c16da75?pid=TSHFVGP5X3NEEYHF&amp;lid=LSTTSHFVGP5X3NEEYHFN4H73L&amp;marketplace=FLIPKART&amp;srno=b_7_267&amp;otracker=browse&amp;fm=organic&amp;iid=a9d2ee9c-11ca-4293-9279-413df1ca5505.TSHFVGP5X3NEEYHF.SEARCH&amp;ssid=ccr1b1j0r40000001612415628018</t>
  </si>
  <si>
    <t>TSHFVNG2ZXFJHJGA</t>
  </si>
  <si>
    <t>https://www.flipkart.com/yellowvibes-printed-men-round-neck-dark-blue-t-shirt/p/itme742168bf1396?pid=TSHFVNG2ZXFJHJGA&amp;lid=LSTTSHFVNG2ZXFJHJGA6QKAHQ&amp;marketplace=FLIPKART&amp;srno=b_7_268&amp;otracker=browse&amp;fm=organic&amp;iid=a9d2ee9c-11ca-4293-9279-413df1ca5505.TSHFVNG2ZXFJHJGA.SEARCH&amp;ssid=ccr1b1j0r40000001612415628018</t>
  </si>
  <si>
    <t>TSHFH29FTZFEUWHP</t>
  </si>
  <si>
    <t>Printed Men V Neck Purple T-Shirt  (Pack of 2)</t>
  </si>
  <si>
    <t>https://www.flipkart.com/yellowvibes-printed-men-v-neck-purple-t-shirt/p/itma82bddcf4310f?pid=TSHFH29FTZFEUWHP&amp;lid=LSTTSHFH29FTZFEUWHPSW4LRG&amp;marketplace=FLIPKART&amp;srno=b_7_269&amp;otracker=browse&amp;fm=organic&amp;iid=a9d2ee9c-11ca-4293-9279-413df1ca5505.TSHFH29FTZFEUWHP.SEARCH&amp;ssid=ccr1b1j0r40000001612415628018</t>
  </si>
  <si>
    <t>TSHFV7KMXGY2DHHV</t>
  </si>
  <si>
    <t>https://www.flipkart.com/yellowvibes-printed-men-round-neck-multicolor-t-shirt/p/itmf6f1828c952e8?pid=TSHFV7KMXGY2DHHV&amp;lid=LSTTSHFV7KMXGY2DHHVYJECW8&amp;marketplace=FLIPKART&amp;srno=b_7_270&amp;otracker=browse&amp;fm=organic&amp;iid=a9d2ee9c-11ca-4293-9279-413df1ca5505.TSHFV7KMXGY2DHHV.SEARCH&amp;ssid=ccr1b1j0r40000001612415628018</t>
  </si>
  <si>
    <t>TSHFP8MGRMYSBGNY</t>
  </si>
  <si>
    <t>https://www.flipkart.com/yellowvibes-printed-men-v-neck-multicolor-t-shirt/p/itmeedefc9205d6b?pid=TSHFP8MGRMYSBGNY&amp;lid=LSTTSHFP8MGRMYSBGNYR3H84S&amp;marketplace=FLIPKART&amp;srno=b_7_271&amp;otracker=browse&amp;fm=organic&amp;iid=a9d2ee9c-11ca-4293-9279-413df1ca5505.TSHFP8MGRMYSBGNY.SEARCH&amp;ssid=ccr1b1j0r40000001612415628018</t>
  </si>
  <si>
    <t>TSHFW47HMGB2CHU3</t>
  </si>
  <si>
    <t>https://www.flipkart.com/yellowvibes-printed-men-round-neck-white-t-shirt/p/itm95a8e4d259486?pid=TSHFW47HMGB2CHU3&amp;lid=LSTTSHFW47HMGB2CHU3BBWBEZ&amp;marketplace=FLIPKART&amp;srno=b_7_272&amp;otracker=browse&amp;fm=organic&amp;iid=a9d2ee9c-11ca-4293-9279-413df1ca5505.TSHFW47HMGB2CHU3.SEARCH&amp;ssid=ccr1b1j0r40000001612415628018</t>
  </si>
  <si>
    <t>TSHFT5HYVSJZHUU2</t>
  </si>
  <si>
    <t>https://www.flipkart.com/yellowvibes-printed-men-round-neck-orange-t-shirt/p/itmb0962cb201e71?pid=TSHFT5HYVSJZHUU2&amp;lid=LSTTSHFT5HYVSJZHUU2CWNHWC&amp;marketplace=FLIPKART&amp;srno=b_7_273&amp;otracker=browse&amp;fm=organic&amp;iid=a9d2ee9c-11ca-4293-9279-413df1ca5505.TSHFT5HYVSJZHUU2.SEARCH&amp;ssid=ccr1b1j0r40000001612415628018</t>
  </si>
  <si>
    <t>TSHFZPGYFWEGVMNA</t>
  </si>
  <si>
    <t>https://www.flipkart.com/yellowvibes-printed-men-round-neck-multicolor-t-shirt/p/itmf5e5abfc4f75f?pid=TSHFZPGYFWEGVMNA&amp;lid=LSTTSHFZPGYFWEGVMNAXBMOKH&amp;marketplace=FLIPKART&amp;srno=b_7_274&amp;otracker=browse&amp;fm=organic&amp;iid=a9d2ee9c-11ca-4293-9279-413df1ca5505.TSHFZPGYFWEGVMNA.SEARCH&amp;ssid=ccr1b1j0r40000001612415628018</t>
  </si>
  <si>
    <t>TSHFTX5MTQHZNFXZ</t>
  </si>
  <si>
    <t>Typography Men Round Neck Dark Blue T-Shirt  (Pack of 2)</t>
  </si>
  <si>
    <t>https://www.flipkart.com/yellowvibes-typography-men-round-neck-dark-blue-t-shirt/p/itm5f80c71bc66f5?pid=TSHFTX5MTQHZNFXZ&amp;lid=LSTTSHFTX5MTQHZNFXZLTTPOR&amp;marketplace=FLIPKART&amp;srno=b_7_275&amp;otracker=browse&amp;fm=organic&amp;iid=a9d2ee9c-11ca-4293-9279-413df1ca5505.TSHFTX5MTQHZNFXZ.SEARCH&amp;ssid=ccr1b1j0r40000001612415628018</t>
  </si>
  <si>
    <t>TSHFT7QYVNT9CNEK</t>
  </si>
  <si>
    <t>https://www.flipkart.com/yellowvibes-printed-men-round-neck-orange-t-shirt/p/itm57716a3435ae1?pid=TSHFT7QYVNT9CNEK&amp;lid=LSTTSHFT7QYVNT9CNEK613JC5&amp;marketplace=FLIPKART&amp;srno=b_7_276&amp;otracker=browse&amp;fm=organic&amp;iid=a9d2ee9c-11ca-4293-9279-413df1ca5505.TSHFT7QYVNT9CNEK.SEARCH&amp;ssid=ccr1b1j0r40000001612415628018</t>
  </si>
  <si>
    <t>TSHFHHYGC36ZPRUP</t>
  </si>
  <si>
    <t>https://www.flipkart.com/yellowvibes-printed-men-round-neck-multicolor-t-shirt/p/itm5cb61bf3bbf2b?pid=TSHFHHYGC36ZPRUP&amp;lid=LSTTSHFHHYGC36ZPRUP5I3ASH&amp;marketplace=FLIPKART&amp;srno=b_7_277&amp;otracker=browse&amp;fm=organic&amp;iid=a9d2ee9c-11ca-4293-9279-413df1ca5505.TSHFHHYGC36ZPRUP.SEARCH&amp;ssid=ccr1b1j0r40000001612415628018</t>
  </si>
  <si>
    <t>TSHFZM8YDPSSAHGH</t>
  </si>
  <si>
    <t>https://www.flipkart.com/yellowvibes-printed-men-round-neck-white-black-t-shirt/p/itm5bd03fafaa2b0?pid=TSHFZM8YDPSSAHGH&amp;lid=LSTTSHFZM8YDPSSAHGHJB5PAT&amp;marketplace=FLIPKART&amp;srno=b_7_278&amp;otracker=browse&amp;fm=organic&amp;iid=a9d2ee9c-11ca-4293-9279-413df1ca5505.TSHFZM8YDPSSAHGH.SEARCH&amp;ssid=ccr1b1j0r40000001612415628018</t>
  </si>
  <si>
    <t>TSHFW6EGRGWNFDT7</t>
  </si>
  <si>
    <t>https://www.flipkart.com/yellowvibes-printed-men-round-neck-multicolor-t-shirt/p/itm323f3b2daaa30?pid=TSHFW6EGRGWNFDT7&amp;lid=LSTTSHFW6EGRGWNFDT7VGZFTS&amp;marketplace=FLIPKART&amp;srno=b_7_279&amp;otracker=browse&amp;fm=organic&amp;iid=a9d2ee9c-11ca-4293-9279-413df1ca5505.TSHFW6EGRGWNFDT7.SEARCH&amp;ssid=ccr1b1j0r40000001612415628018</t>
  </si>
  <si>
    <t>TSHFP9J5ECNUXHEJ</t>
  </si>
  <si>
    <t>https://www.flipkart.com/yellowvibes-printed-men-v-neck-dark-blue-t-shirt/p/itm386f59f273dc6?pid=TSHFP9J5ECNUXHEJ&amp;lid=LSTTSHFP9J5ECNUXHEJ30E74K&amp;marketplace=FLIPKART&amp;srno=b_7_280&amp;otracker=browse&amp;fm=organic&amp;iid=a9d2ee9c-11ca-4293-9279-413df1ca5505.TSHFP9J5ECNUXHEJ.SEARCH&amp;ssid=ccr1b1j0r40000001612415628018</t>
  </si>
  <si>
    <t>TSHFUDMBTMGEZS6M</t>
  </si>
  <si>
    <t>https://www.flipkart.com/yellowvibes-printed-men-round-neck-yellow-t-shirt/p/itm3c098f6c63e28?pid=TSHFUDMBTMGEZS6M&amp;lid=LSTTSHFUDMBTMGEZS6MLOIW1M&amp;marketplace=FLIPKART&amp;srno=b_8_281&amp;otracker=browse&amp;fm=organic&amp;iid=92061883-fdb1-4eb8-8b6c-7d303723cbf8.TSHFUDMBTMGEZS6M.SEARCH&amp;ssid=wwxf4o42m80000001612415628766</t>
  </si>
  <si>
    <t>TSHFW8A4SZXYX2GB</t>
  </si>
  <si>
    <t>https://www.flipkart.com/yellowvibes-printed-men-round-neck-multicolor-t-shirt/p/itm4a17a57529ff8?pid=TSHFW8A4SZXYX2GB&amp;lid=LSTTSHFW8A4SZXYX2GBDOGLZF&amp;marketplace=FLIPKART&amp;srno=b_8_282&amp;otracker=browse&amp;fm=organic&amp;iid=92061883-fdb1-4eb8-8b6c-7d303723cbf8.TSHFW8A4SZXYX2GB.SEARCH&amp;ssid=wwxf4o42m80000001612415628766</t>
  </si>
  <si>
    <t>TSHFTQBZ8JMGFNTZ</t>
  </si>
  <si>
    <t>https://www.flipkart.com/yellowvibes-printed-men-round-neck-multicolor-t-shirt/p/itmc90879f670dd5?pid=TSHFTQBZ8JMGFNTZ&amp;lid=LSTTSHFTQBZ8JMGFNTZAHGHGC&amp;marketplace=FLIPKART&amp;srno=b_8_283&amp;otracker=browse&amp;fm=organic&amp;iid=92061883-fdb1-4eb8-8b6c-7d303723cbf8.TSHFTQBZ8JMGFNTZ.SEARCH&amp;ssid=wwxf4o42m80000001612415628766</t>
  </si>
  <si>
    <t>TSHFURHHBZTFGEXU</t>
  </si>
  <si>
    <t>https://www.flipkart.com/yellowvibes-printed-men-round-neck-pink-t-shirt/p/itm9ef07786b21f1?pid=TSHFURHHBZTFGEXU&amp;lid=LSTTSHFURHHBZTFGEXUAWPU6P&amp;marketplace=FLIPKART&amp;srno=b_8_284&amp;otracker=browse&amp;fm=organic&amp;iid=92061883-fdb1-4eb8-8b6c-7d303723cbf8.TSHFURHHBZTFGEXU.SEARCH&amp;ssid=wwxf4o42m80000001612415628766</t>
  </si>
  <si>
    <t>TSHFUQWZVPR7MT4H</t>
  </si>
  <si>
    <t>https://www.flipkart.com/yellowvibes-printed-men-round-neck-red-t-shirt/p/itm77b28662b76c7?pid=TSHFUQWZVPR7MT4H&amp;lid=LSTTSHFUQWZVPR7MT4HEEEWLC&amp;marketplace=FLIPKART&amp;srno=b_8_285&amp;otracker=browse&amp;fm=organic&amp;iid=92061883-fdb1-4eb8-8b6c-7d303723cbf8.TSHFUQWZVPR7MT4H.SEARCH&amp;ssid=wwxf4o42m80000001612415628766</t>
  </si>
  <si>
    <t>TSHFPMHFPB8HKHZQ</t>
  </si>
  <si>
    <t>Printed Men Round Neck Yellow T-Shirt  (Pack of 3)</t>
  </si>
  <si>
    <t>https://www.flipkart.com/yellowvibes-printed-men-round-neck-yellow-t-shirt/p/itm111b5a5a50376?pid=TSHFPMHFPB8HKHZQ&amp;lid=LSTTSHFPMHFPB8HKHZQQOKGGB&amp;marketplace=FLIPKART&amp;srno=b_8_286&amp;otracker=browse&amp;fm=organic&amp;iid=92061883-fdb1-4eb8-8b6c-7d303723cbf8.TSHFPMHFPB8HKHZQ.SEARCH&amp;ssid=wwxf4o42m80000001612415628766</t>
  </si>
  <si>
    <t>TSHFGH6T3CVGDXS9</t>
  </si>
  <si>
    <t>https://www.flipkart.com/yellowvibes-printed-men-round-neck-multicolor-t-shirt/p/itm6af12123ba523?pid=TSHFGH6T3CVGDXS9&amp;lid=LSTTSHFGH6T3CVGDXS9EXIQ2Q&amp;marketplace=FLIPKART&amp;srno=b_8_287&amp;otracker=browse&amp;fm=organic&amp;iid=92061883-fdb1-4eb8-8b6c-7d303723cbf8.TSHFGH6T3CVGDXS9.SEARCH&amp;ssid=wwxf4o42m80000001612415628766</t>
  </si>
  <si>
    <t>TSHFW4XHTFRGWVFB</t>
  </si>
  <si>
    <t>https://www.flipkart.com/yellowvibes-printed-men-v-neck-multicolor-t-shirt/p/itm69128852cb172?pid=TSHFW4XHTFRGWVFB&amp;lid=LSTTSHFW4XHTFRGWVFBDCXXUF&amp;marketplace=FLIPKART&amp;srno=b_8_288&amp;otracker=browse&amp;fm=organic&amp;iid=92061883-fdb1-4eb8-8b6c-7d303723cbf8.TSHFW4XHTFRGWVFB.SEARCH&amp;ssid=wwxf4o42m80000001612415628766</t>
  </si>
  <si>
    <t>TSHFPDYEGSVR2UU4</t>
  </si>
  <si>
    <t>https://www.flipkart.com/yellowvibes-printed-men-round-neck-yellow-t-shirt/p/itm4af81557a3443?pid=TSHFPDYEGSVR2UU4&amp;lid=LSTTSHFPDYEGSVR2UU4MISRFQ&amp;marketplace=FLIPKART&amp;srno=b_8_289&amp;otracker=browse&amp;fm=organic&amp;iid=92061883-fdb1-4eb8-8b6c-7d303723cbf8.TSHFPDYEGSVR2UU4.SEARCH&amp;ssid=wwxf4o42m80000001612415628766</t>
  </si>
  <si>
    <t>TSHFPHRPBWMZVANM</t>
  </si>
  <si>
    <t>https://www.flipkart.com/yellowvibes-printed-men-round-neck-multicolor-t-shirt/p/itm9087162594721?pid=TSHFPHRPBWMZVANM&amp;lid=LSTTSHFPHRPBWMZVANMFTHBCJ&amp;marketplace=FLIPKART&amp;srno=b_8_290&amp;otracker=browse&amp;fm=organic&amp;iid=92061883-fdb1-4eb8-8b6c-7d303723cbf8.TSHFPHRPBWMZVANM.SEARCH&amp;ssid=wwxf4o42m80000001612415628766</t>
  </si>
  <si>
    <t>TSHFW4XHHUVSNBNG</t>
  </si>
  <si>
    <t>https://www.flipkart.com/yellowvibes-printed-men-v-neck-multicolor-t-shirt/p/itmc377b2dfb9397?pid=TSHFW4XHHUVSNBNG&amp;lid=LSTTSHFW4XHHUVSNBNGGNWCRY&amp;marketplace=FLIPKART&amp;srno=b_8_291&amp;otracker=browse&amp;fm=organic&amp;iid=92061883-fdb1-4eb8-8b6c-7d303723cbf8.TSHFW4XHHUVSNBNG.SEARCH&amp;ssid=wwxf4o42m80000001612415628766</t>
  </si>
  <si>
    <t>TSHFZP59MBQFAD8X</t>
  </si>
  <si>
    <t>https://www.flipkart.com/yellowvibes-sporty-men-round-neck-blue-t-shirt/p/itme78bc0bdfa5e1?pid=TSHFZP59MBQFAD8X&amp;lid=LSTTSHFZP59MBQFAD8XHHKORC&amp;marketplace=FLIPKART&amp;srno=b_8_292&amp;otracker=browse&amp;fm=organic&amp;iid=92061883-fdb1-4eb8-8b6c-7d303723cbf8.TSHFZP59MBQFAD8X.SEARCH&amp;ssid=wwxf4o42m80000001612415628766</t>
  </si>
  <si>
    <t>TSHFT5HYYBEGDWSY</t>
  </si>
  <si>
    <t>https://www.flipkart.com/yellowvibes-printed-men-round-neck-orange-t-shirt/p/itm560737c7f726a?pid=TSHFT5HYYBEGDWSY&amp;lid=LSTTSHFT5HYYBEGDWSYXDJA65&amp;marketplace=FLIPKART&amp;srno=b_8_293&amp;otracker=browse&amp;fm=organic&amp;iid=92061883-fdb1-4eb8-8b6c-7d303723cbf8.TSHFT5HYYBEGDWSY.SEARCH&amp;ssid=wwxf4o42m80000001612415628766</t>
  </si>
  <si>
    <t>TSHFTX3XZZXVHHUJ</t>
  </si>
  <si>
    <t>https://www.flipkart.com/yellowvibes-printed-men-round-neck-multicolor-t-shirt/p/itmef4189c30a9d2?pid=TSHFTX3XZZXVHHUJ&amp;lid=LSTTSHFTX3XZZXVHHUJ3RHBPC&amp;marketplace=FLIPKART&amp;srno=b_8_294&amp;otracker=browse&amp;fm=organic&amp;iid=92061883-fdb1-4eb8-8b6c-7d303723cbf8.TSHFTX3XZZXVHHUJ.SEARCH&amp;ssid=wwxf4o42m80000001612415628766</t>
  </si>
  <si>
    <t>TSHFN5XFZ7CDGTNQ</t>
  </si>
  <si>
    <t>https://www.flipkart.com/yellowvibes-striped-men-round-neck-red-t-shirt/p/itm9d6fb2fbaa2d0?pid=TSHFN5XFZ7CDGTNQ&amp;lid=LSTTSHFN5XFZ7CDGTNQS4FBGK&amp;marketplace=FLIPKART&amp;srno=b_8_295&amp;otracker=browse&amp;fm=organic&amp;iid=92061883-fdb1-4eb8-8b6c-7d303723cbf8.TSHFN5XFZ7CDGTNQ.SEARCH&amp;ssid=wwxf4o42m80000001612415628766</t>
  </si>
  <si>
    <t>TSHFTP9HCJGNQ5HS</t>
  </si>
  <si>
    <t>https://www.flipkart.com/yellowvibes-printed-men-round-neck-red-t-shirt/p/itm607e573d3bbd5?pid=TSHFTP9HCJGNQ5HS&amp;lid=LSTTSHFTP9HCJGNQ5HSFSTY5J&amp;marketplace=FLIPKART&amp;srno=b_8_296&amp;otracker=browse&amp;fm=organic&amp;iid=92061883-fdb1-4eb8-8b6c-7d303723cbf8.TSHFTP9HCJGNQ5HS.SEARCH&amp;ssid=wwxf4o42m80000001612415628766</t>
  </si>
  <si>
    <t>TSHFU2K7PRYK2GZD</t>
  </si>
  <si>
    <t>https://www.flipkart.com/yellowvibes-printed-men-round-neck-black-t-shirt/p/itm618abb91cd980?pid=TSHFU2K7PRYK2GZD&amp;lid=LSTTSHFU2K7PRYK2GZDUQRPWZ&amp;marketplace=FLIPKART&amp;srno=b_8_297&amp;otracker=browse&amp;fm=organic&amp;iid=92061883-fdb1-4eb8-8b6c-7d303723cbf8.TSHFU2K7PRYK2GZD.SEARCH&amp;ssid=wwxf4o42m80000001612415628766</t>
  </si>
  <si>
    <t>TSHFVNGFMZNYHQBM</t>
  </si>
  <si>
    <t>https://www.flipkart.com/yellowvibes-printed-men-round-neck-multicolor-t-shirt/p/itm23eed6947ec7e?pid=TSHFVNGFMZNYHQBM&amp;lid=LSTTSHFVNGFMZNYHQBMHJ2GHZ&amp;marketplace=FLIPKART&amp;srno=b_8_298&amp;otracker=browse&amp;fm=organic&amp;iid=92061883-fdb1-4eb8-8b6c-7d303723cbf8.TSHFVNGFMZNYHQBM.SEARCH&amp;ssid=wwxf4o42m80000001612415628766</t>
  </si>
  <si>
    <t>TSHFU2K7JK27RNDU</t>
  </si>
  <si>
    <t>https://www.flipkart.com/yellowvibes-printed-men-round-neck-black-t-shirt/p/itm695d00b8bcf96?pid=TSHFU2K7JK27RNDU&amp;lid=LSTTSHFU2K7JK27RNDUKZFEWZ&amp;marketplace=FLIPKART&amp;srno=b_8_299&amp;otracker=browse&amp;fm=organic&amp;iid=92061883-fdb1-4eb8-8b6c-7d303723cbf8.TSHFU2K7JK27RNDU.SEARCH&amp;ssid=wwxf4o42m80000001612415628766</t>
  </si>
  <si>
    <t>TSHFUZUYGA48QTUH</t>
  </si>
  <si>
    <t>https://www.flipkart.com/yellowvibes-printed-men-v-neck-multicolor-t-shirt/p/itm4c84afc40bd40?pid=TSHFUZUYGA48QTUH&amp;lid=LSTTSHFUZUYGA48QTUHYFDFO6&amp;marketplace=FLIPKART&amp;srno=b_8_300&amp;otracker=browse&amp;fm=organic&amp;iid=92061883-fdb1-4eb8-8b6c-7d303723cbf8.TSHFUZUYGA48QTUH.SEARCH&amp;ssid=wwxf4o42m80000001612415628766</t>
  </si>
  <si>
    <t>TSHFVQVGA3TWVJ4M</t>
  </si>
  <si>
    <t>https://www.flipkart.com/yellowvibes-printed-men-round-neck-pink-t-shirt/p/itmea8c6e6923b55?pid=TSHFVQVGA3TWVJ4M&amp;lid=LSTTSHFVQVGA3TWVJ4MODPSSW&amp;marketplace=FLIPKART&amp;srno=b_8_301&amp;otracker=browse&amp;fm=organic&amp;iid=92061883-fdb1-4eb8-8b6c-7d303723cbf8.TSHFVQVGA3TWVJ4M.SEARCH&amp;ssid=wwxf4o42m80000001612415628766</t>
  </si>
  <si>
    <t>TSHFHSUTAVMUPS7H</t>
  </si>
  <si>
    <t>https://www.flipkart.com/yellowvibes-printed-men-round-neck-multicolor-t-shirt/p/itmfhu6kjngjpdey?pid=TSHFHSUTAVMUPS7H&amp;lid=LSTTSHFHSUTAVMUPS7HOKVI3V&amp;marketplace=FLIPKART&amp;srno=b_8_302&amp;otracker=browse&amp;fm=organic&amp;iid=92061883-fdb1-4eb8-8b6c-7d303723cbf8.TSHFHSUTAVMUPS7H.SEARCH&amp;ssid=wwxf4o42m80000001612415628766</t>
  </si>
  <si>
    <t>TSHFVSUVFNENARUT</t>
  </si>
  <si>
    <t>https://www.flipkart.com/yellowvibes-printed-men-round-neck-multicolor-t-shirt/p/itmeb7d5bbb7e5c1?pid=TSHFVSUVFNENARUT&amp;lid=LSTTSHFVSUVFNENARUT39WYOV&amp;marketplace=FLIPKART&amp;srno=b_8_303&amp;otracker=browse&amp;fm=organic&amp;iid=92061883-fdb1-4eb8-8b6c-7d303723cbf8.TSHFVSUVFNENARUT.SEARCH&amp;ssid=wwxf4o42m80000001612415628766</t>
  </si>
  <si>
    <t>TSHFP8FBPTZXTT6E</t>
  </si>
  <si>
    <t>Printed Men Scoop Neck Blue T-Shirt</t>
  </si>
  <si>
    <t>https://www.flipkart.com/yellowvibes-printed-men-scoop-neck-blue-t-shirt/p/itme4edc54b8e63a?pid=TSHFP8FBPTZXTT6E&amp;lid=LSTTSHFP8FBPTZXTT6EMVTIGV&amp;marketplace=FLIPKART&amp;srno=b_8_304&amp;otracker=browse&amp;fm=organic&amp;iid=92061883-fdb1-4eb8-8b6c-7d303723cbf8.TSHFP8FBPTZXTT6E.SEARCH&amp;ssid=wwxf4o42m80000001612415628766</t>
  </si>
  <si>
    <t>TSHFUF3FHTTEYZ8S</t>
  </si>
  <si>
    <t>https://www.flipkart.com/yellowvibes-printed-men-round-neck-red-t-shirt/p/itm34b563e7e85b9?pid=TSHFUF3FHTTEYZ8S&amp;lid=LSTTSHFUF3FHTTEYZ8SLRHN8R&amp;marketplace=FLIPKART&amp;srno=b_8_305&amp;otracker=browse&amp;fm=organic&amp;iid=92061883-fdb1-4eb8-8b6c-7d303723cbf8.TSHFUF3FHTTEYZ8S.SEARCH&amp;ssid=wwxf4o42m80000001612415628766</t>
  </si>
  <si>
    <t>TSHFGFZTK3CXDBWG</t>
  </si>
  <si>
    <t>https://www.flipkart.com/yellowvibes-printed-men-round-neck-multicolor-t-shirt/p/itme2adcffbaba72?pid=TSHFGFZTK3CXDBWG&amp;lid=LSTTSHFGFZTK3CXDBWGCW0UXB&amp;marketplace=FLIPKART&amp;srno=b_8_306&amp;otracker=browse&amp;fm=organic&amp;iid=92061883-fdb1-4eb8-8b6c-7d303723cbf8.TSHFGFZTK3CXDBWG.SEARCH&amp;ssid=wwxf4o42m80000001612415628766</t>
  </si>
  <si>
    <t>TSHFTX3XNMQDQHZT</t>
  </si>
  <si>
    <t>https://www.flipkart.com/yellowvibes-printed-men-round-neck-blue-t-shirt/p/itm99162fffc6a29?pid=TSHFTX3XNMQDQHZT&amp;lid=LSTTSHFTX3XNMQDQHZT63KPTJ&amp;marketplace=FLIPKART&amp;srno=b_8_307&amp;otracker=browse&amp;fm=organic&amp;iid=92061883-fdb1-4eb8-8b6c-7d303723cbf8.TSHFTX3XNMQDQHZT.SEARCH&amp;ssid=wwxf4o42m80000001612415628766</t>
  </si>
  <si>
    <t>TSHFW63GKJ6ZQRW9</t>
  </si>
  <si>
    <t>https://www.flipkart.com/yellowvibes-printed-men-round-neck-multicolor-t-shirt/p/itmfc2fe03849467?pid=TSHFW63GKJ6ZQRW9&amp;lid=LSTTSHFW63GKJ6ZQRW9CVFELX&amp;marketplace=FLIPKART&amp;srno=b_8_308&amp;otracker=browse&amp;fm=organic&amp;iid=92061883-fdb1-4eb8-8b6c-7d303723cbf8.TSHFW63GKJ6ZQRW9.SEARCH&amp;ssid=wwxf4o42m80000001612415628766</t>
  </si>
  <si>
    <t>TSHFUZFAV4GTQK52</t>
  </si>
  <si>
    <t>https://www.flipkart.com/yellowvibes-printed-men-round-neck-red-t-shirt/p/itmbfe251a756659?pid=TSHFUZFAV4GTQK52&amp;lid=LSTTSHFUZFAV4GTQK52ONLJAU&amp;marketplace=FLIPKART&amp;srno=b_8_309&amp;otracker=browse&amp;fm=organic&amp;iid=92061883-fdb1-4eb8-8b6c-7d303723cbf8.TSHFUZFAV4GTQK52.SEARCH&amp;ssid=wwxf4o42m80000001612415628766</t>
  </si>
  <si>
    <t>TSHFP72PZMAGWGVX</t>
  </si>
  <si>
    <t>Graphic Print Men V Neck Yellow T-Shirt</t>
  </si>
  <si>
    <t>https://www.flipkart.com/yellowvibes-graphic-print-men-v-neck-yellow-t-shirt/p/itmf895794993ba4?pid=TSHFP72PZMAGWGVX&amp;lid=LSTTSHFP72PZMAGWGVXJ3WW5D&amp;marketplace=FLIPKART&amp;srno=b_8_310&amp;otracker=browse&amp;fm=organic&amp;iid=92061883-fdb1-4eb8-8b6c-7d303723cbf8.TSHFP72PZMAGWGVX.SEARCH&amp;ssid=wwxf4o42m80000001612415628766</t>
  </si>
  <si>
    <t>TSHFW47QYGK4JEGN</t>
  </si>
  <si>
    <t>https://www.flipkart.com/yellowvibes-printed-men-round-neck-black-t-shirt/p/itm52421210ef8b2?pid=TSHFW47QYGK4JEGN&amp;lid=LSTTSHFW47QYGK4JEGNJWSL66&amp;marketplace=FLIPKART&amp;srno=b_8_311&amp;otracker=browse&amp;fm=organic&amp;iid=92061883-fdb1-4eb8-8b6c-7d303723cbf8.TSHFW47QYGK4JEGN.SEARCH&amp;ssid=wwxf4o42m80000001612415628766</t>
  </si>
  <si>
    <t>TSHFHHYGNZ89JGRR</t>
  </si>
  <si>
    <t>https://www.flipkart.com/yellowvibes-printed-men-round-neck-multicolor-t-shirt/p/itmcf4baa2ec6649?pid=TSHFHHYGNZ89JGRR&amp;lid=LSTTSHFHHYGNZ89JGRRGTUDD4&amp;marketplace=FLIPKART&amp;srno=b_8_312&amp;otracker=browse&amp;fm=organic&amp;iid=92061883-fdb1-4eb8-8b6c-7d303723cbf8.TSHFHHYGNZ89JGRR.SEARCH&amp;ssid=wwxf4o42m80000001612415628766</t>
  </si>
  <si>
    <t>TSHFZZ5ZXZGRJZNB</t>
  </si>
  <si>
    <t>Sporty Men Round Neck Multicolor T-Shirt</t>
  </si>
  <si>
    <t>https://www.flipkart.com/yellowvibes-sporty-men-round-neck-multicolor-t-shirt/p/itm3cbd0fcee300d?pid=TSHFZZ5ZXZGRJZNB&amp;lid=LSTTSHFZZ5ZXZGRJZNBWQZ5VE&amp;marketplace=FLIPKART&amp;srno=b_8_313&amp;otracker=browse&amp;fm=organic&amp;iid=92061883-fdb1-4eb8-8b6c-7d303723cbf8.TSHFZZ5ZXZGRJZNB.SEARCH&amp;ssid=wwxf4o42m80000001612415628766</t>
  </si>
  <si>
    <t>TSHFZZYYWNYYM9WW</t>
  </si>
  <si>
    <t>Sporty Men Round Neck White, Black T-Shirt</t>
  </si>
  <si>
    <t>https://www.flipkart.com/yellowvibes-sporty-men-round-neck-white-black-t-shirt/p/itmf6ed421c1552a?pid=TSHFZZYYWNYYM9WW&amp;lid=LSTTSHFZZYYWNYYM9WWNMJFGE&amp;marketplace=FLIPKART&amp;srno=b_8_314&amp;otracker=browse&amp;fm=organic&amp;iid=92061883-fdb1-4eb8-8b6c-7d303723cbf8.TSHFZZYYWNYYM9WW.SEARCH&amp;ssid=wwxf4o42m80000001612415628766</t>
  </si>
  <si>
    <t>TSHFGEMWQVZHWESW</t>
  </si>
  <si>
    <t>https://www.flipkart.com/yellowvibes-printed-men-round-neck-blue-t-shirt/p/itm65b07776f2136?pid=TSHFGEMWQVZHWESW&amp;lid=LSTTSHFGEMWQVZHWESWFYUNSW&amp;marketplace=FLIPKART&amp;srno=b_8_315&amp;otracker=browse&amp;fm=organic&amp;iid=92061883-fdb1-4eb8-8b6c-7d303723cbf8.TSHFGEMWQVZHWESW.SEARCH&amp;ssid=wwxf4o42m80000001612415628766</t>
  </si>
  <si>
    <t>TSHFTQATGPRYUGGZ</t>
  </si>
  <si>
    <t>Printed Men Round Neck White T-Shirt  (Pack of 3)</t>
  </si>
  <si>
    <t>https://www.flipkart.com/yellowvibes-printed-men-round-neck-white-t-shirt/p/itmd559b9463202c?pid=TSHFTQATGPRYUGGZ&amp;lid=LSTTSHFTQATGPRYUGGZDSCHAN&amp;marketplace=FLIPKART&amp;srno=b_8_316&amp;otracker=browse&amp;fm=organic&amp;iid=92061883-fdb1-4eb8-8b6c-7d303723cbf8.TSHFTQATGPRYUGGZ.SEARCH&amp;ssid=wwxf4o42m80000001612415628766</t>
  </si>
  <si>
    <t>TSHFHZM22GVXSXYK</t>
  </si>
  <si>
    <t>https://www.flipkart.com/yellowvibes-printed-men-round-neck-red-t-shirt/p/itm62d9217ad1af6?pid=TSHFHZM22GVXSXYK&amp;lid=LSTTSHFHZM22GVXSXYKFP6HNN&amp;marketplace=FLIPKART&amp;srno=b_8_317&amp;otracker=browse&amp;fm=organic&amp;iid=92061883-fdb1-4eb8-8b6c-7d303723cbf8.TSHFHZM22GVXSXYK.SEARCH&amp;ssid=wwxf4o42m80000001612415628766</t>
  </si>
  <si>
    <t>TSHFW8MTMU5UVF9W</t>
  </si>
  <si>
    <t>Printed Men Mandarin Collar Blue T-Shirt  (Pack of 3)</t>
  </si>
  <si>
    <t>https://www.flipkart.com/yellowvibes-printed-men-mandarin-collar-blue-t-shirt/p/itm38af587011d39?pid=TSHFW8MTMU5UVF9W&amp;lid=LSTTSHFW8MTMU5UVF9WBYN9SN&amp;marketplace=FLIPKART&amp;srno=b_8_318&amp;otracker=browse&amp;fm=organic&amp;iid=92061883-fdb1-4eb8-8b6c-7d303723cbf8.TSHFW8MTMU5UVF9W.SEARCH&amp;ssid=wwxf4o42m80000001612415628766</t>
  </si>
  <si>
    <t>TSHFW6CE3NCEZJGF</t>
  </si>
  <si>
    <t>Typography Men V Neck Pink T-Shirt</t>
  </si>
  <si>
    <t>https://www.flipkart.com/yellowvibes-typography-men-v-neck-pink-t-shirt/p/itmb279a61a9c4e1?pid=TSHFW6CE3NCEZJGF&amp;lid=LSTTSHFW6CE3NCEZJGFYYTT3Y&amp;marketplace=FLIPKART&amp;srno=b_8_319&amp;otracker=browse&amp;fm=organic&amp;iid=92061883-fdb1-4eb8-8b6c-7d303723cbf8.TSHFW6CE3NCEZJGF.SEARCH&amp;ssid=wwxf4o42m80000001612415628766</t>
  </si>
  <si>
    <t>TSHFNBGGB7GC56UW</t>
  </si>
  <si>
    <t>Printed Men Collared Neck Dark Blue T-Shirt</t>
  </si>
  <si>
    <t>https://www.flipkart.com/yellowvibes-printed-men-collared-neck-dark-blue-t-shirt/p/itmba5070973284d?pid=TSHFNBGGB7GC56UW&amp;lid=LSTTSHFNBGGB7GC56UW8MCUEU&amp;marketplace=FLIPKART&amp;srno=b_8_320&amp;otracker=browse&amp;fm=organic&amp;iid=92061883-fdb1-4eb8-8b6c-7d303723cbf8.TSHFNBGGB7GC56UW.SEARCH&amp;ssid=wwxf4o42m80000001612415628766</t>
  </si>
  <si>
    <t>TSHFE5FZZXSYMSGH</t>
  </si>
  <si>
    <t>https://www.flipkart.com/yellowvibes-printed-striped-men-round-neck-red-t-shirt/p/itmfe5hmfps3wg3v?pid=TSHFE5FZZXSYMSGH&amp;lid=LSTTSHFE5FZZXSYMSGHSZEXGT&amp;marketplace=FLIPKART&amp;srno=b_9_321&amp;otracker=browse&amp;fm=organic&amp;iid=4f39f4c2-42bc-4e32-b264-4aa3586eab13.TSHFE5FZZXSYMSGH.SEARCH&amp;ssid=z8hgbepsc00000001612415629607</t>
  </si>
  <si>
    <t>TSHFTZ5AZUZSGWKY</t>
  </si>
  <si>
    <t>https://www.flipkart.com/yellowvibes-printed-men-round-neck-black-t-shirt/p/itm7a339466d134f?pid=TSHFTZ5AZUZSGWKY&amp;lid=LSTTSHFTZ5AZUZSGWKYND36OG&amp;marketplace=FLIPKART&amp;srno=b_9_322&amp;otracker=browse&amp;fm=organic&amp;iid=4f39f4c2-42bc-4e32-b264-4aa3586eab13.TSHFTZ5AZUZSGWKY.SEARCH&amp;ssid=z8hgbepsc00000001612415629607</t>
  </si>
  <si>
    <t>TSHFKH3ASDDZZTYZ</t>
  </si>
  <si>
    <t>https://www.flipkart.com/yellowvibes-printed-men-round-neck-multicolor-t-shirt/p/itm0b7a87ab9ffc4?pid=TSHFKH3ASDDZZTYZ&amp;lid=LSTTSHFKH3ASDDZZTYZDZYIX9&amp;marketplace=FLIPKART&amp;srno=b_9_323&amp;otracker=browse&amp;fm=organic&amp;iid=4f39f4c2-42bc-4e32-b264-4aa3586eab13.TSHFKH3ASDDZZTYZ.SEARCH&amp;ssid=z8hgbepsc00000001612415629607</t>
  </si>
  <si>
    <t>TSHFKQ7DGHK9XQMX</t>
  </si>
  <si>
    <t>Graphic Print Men Round Neck Multicolor T-Shirt  (Pack of 2)</t>
  </si>
  <si>
    <t>https://www.flipkart.com/yellowvibes-graphic-print-men-round-neck-multicolor-t-shirt/p/itmd56121b5cb2de?pid=TSHFKQ7DGHK9XQMX&amp;lid=LSTTSHFKQ7DGHK9XQMXR9JBEI&amp;marketplace=FLIPKART&amp;srno=b_9_324&amp;otracker=browse&amp;fm=organic&amp;iid=4f39f4c2-42bc-4e32-b264-4aa3586eab13.TSHFKQ7DGHK9XQMX.SEARCH&amp;ssid=z8hgbepsc00000001612415629607</t>
  </si>
  <si>
    <t>TSHFPZQA7BSFWAUG</t>
  </si>
  <si>
    <t>https://www.flipkart.com/yellowvibes-printed-men-round-neck-yellow-t-shirt/p/itmeadadfd3c6ccb?pid=TSHFPZQA7BSFWAUG&amp;lid=LSTTSHFPZQA7BSFWAUGRHT5WM&amp;marketplace=FLIPKART&amp;srno=b_9_325&amp;otracker=browse&amp;fm=organic&amp;iid=4f39f4c2-42bc-4e32-b264-4aa3586eab13.TSHFPZQA7BSFWAUG.SEARCH&amp;ssid=z8hgbepsc00000001612415629607</t>
  </si>
  <si>
    <t>TSHFX6P2GMMKVAMY</t>
  </si>
  <si>
    <t>https://www.flipkart.com/yellowvibes-printed-men-round-neck-multicolor-t-shirt/p/itm53f47095d7610?pid=TSHFX6P2GMMKVAMY&amp;lid=LSTTSHFX6P2GMMKVAMYSCH2RS&amp;marketplace=FLIPKART&amp;srno=b_9_326&amp;otracker=browse&amp;fm=organic&amp;iid=4f39f4c2-42bc-4e32-b264-4aa3586eab13.TSHFX6P2GMMKVAMY.SEARCH&amp;ssid=z8hgbepsc00000001612415629607</t>
  </si>
  <si>
    <t>TSHFZZYYFXV9YZWM</t>
  </si>
  <si>
    <t>https://www.flipkart.com/yellowvibes-sporty-men-round-neck-white-black-t-shirt/p/itm95982251deb8a?pid=TSHFZZYYFXV9YZWM&amp;lid=LSTTSHFZZYYFXV9YZWMLIDKLN&amp;marketplace=FLIPKART&amp;srno=b_9_327&amp;otracker=browse&amp;fm=organic&amp;iid=4f39f4c2-42bc-4e32-b264-4aa3586eab13.TSHFZZYYFXV9YZWM.SEARCH&amp;ssid=z8hgbepsc00000001612415629607</t>
  </si>
  <si>
    <t>TSHFKG6QBPH5HF8X</t>
  </si>
  <si>
    <t>https://www.flipkart.com/yellowvibes-printed-men-round-neck-multicolor-t-shirt/p/itm94def162829e4?pid=TSHFKG6QBPH5HF8X&amp;lid=LSTTSHFKG6QBPH5HF8XTQBOQF&amp;marketplace=FLIPKART&amp;srno=b_9_328&amp;otracker=browse&amp;fm=organic&amp;iid=4f39f4c2-42bc-4e32-b264-4aa3586eab13.TSHFKG6QBPH5HF8X.SEARCH&amp;ssid=z8hgbepsc00000001612415629607</t>
  </si>
  <si>
    <t>TSHFMS9WBFWNYX5X</t>
  </si>
  <si>
    <t>https://www.flipkart.com/yellowvibes-printed-men-round-neck-black-yellow-t-shirt/p/itmfb191111e9121?pid=TSHFMS9WBFWNYX5X&amp;lid=LSTTSHFMS9WBFWNYX5X0RHF10&amp;marketplace=FLIPKART&amp;srno=b_9_329&amp;otracker=browse&amp;fm=organic&amp;iid=4f39f4c2-42bc-4e32-b264-4aa3586eab13.TSHFMS9WBFWNYX5X.SEARCH&amp;ssid=z8hgbepsc00000001612415629607</t>
  </si>
  <si>
    <t>TSHFHJVQVXU6RPND</t>
  </si>
  <si>
    <t>Printed Men Round Neck Red, Blue, Black T-Shirt  (Pack of 3)</t>
  </si>
  <si>
    <t>https://www.flipkart.com/yellowvibes-printed-men-round-neck-red-blue-black-t-shirt/p/itm3262913e8d572?pid=TSHFHJVQVXU6RPND&amp;lid=LSTTSHFHJVQVXU6RPNDGC5ZGP&amp;marketplace=FLIPKART&amp;srno=b_9_330&amp;otracker=browse&amp;fm=organic&amp;iid=4f39f4c2-42bc-4e32-b264-4aa3586eab13.TSHFHJVQVXU6RPND.SEARCH&amp;ssid=z8hgbepsc00000001612415629607</t>
  </si>
  <si>
    <t>TSHFHJVQGYYGZJ2G</t>
  </si>
  <si>
    <t>https://www.flipkart.com/yellowvibes-printed-men-round-neck-red-blue-black-t-shirt/p/itmbb52df1051564?pid=TSHFHJVQGYYGZJ2G&amp;lid=LSTTSHFHJVQGYYGZJ2GT10DIB&amp;marketplace=FLIPKART&amp;srno=b_9_331&amp;otracker=browse&amp;fm=organic&amp;iid=4f39f4c2-42bc-4e32-b264-4aa3586eab13.TSHFHJVQGYYGZJ2G.SEARCH&amp;ssid=z8hgbepsc00000001612415629607</t>
  </si>
  <si>
    <t>TSHFX6P2GNZU288H</t>
  </si>
  <si>
    <t>https://www.flipkart.com/yellowvibes-printed-men-round-neck-multicolor-t-shirt/p/itm276bc430c9c2a?pid=TSHFX6P2GNZU288H&amp;lid=LSTTSHFX6P2GNZU288HVB9PGS&amp;marketplace=FLIPKART&amp;srno=b_9_332&amp;otracker=browse&amp;fm=organic&amp;iid=4f39f4c2-42bc-4e32-b264-4aa3586eab13.TSHFX6P2GNZU288H.SEARCH&amp;ssid=z8hgbepsc00000001612415629607</t>
  </si>
  <si>
    <t>TSHFKNMSGC5GHZNX</t>
  </si>
  <si>
    <t>Printed, Checkered Men s Red, Blue T-Shirt  (Pack of 2)</t>
  </si>
  <si>
    <t>https://www.flipkart.com/yellowvibes-printed-checkered-men-s-red-blue-t-shirt/p/itmd60eef7feac33?pid=TSHFKNMSGC5GHZNX&amp;lid=LSTTSHFKNMSGC5GHZNX4MCDSE&amp;marketplace=FLIPKART&amp;srno=b_9_333&amp;otracker=browse&amp;fm=organic&amp;iid=4f39f4c2-42bc-4e32-b264-4aa3586eab13.TSHFKNMSGC5GHZNX.SEARCH&amp;ssid=z8hgbepsc00000001612415629607</t>
  </si>
  <si>
    <t>TSHFMJQJCBBSMHYY</t>
  </si>
  <si>
    <t>https://www.flipkart.com/yellowvibes-printed-men-round-neck-red-white-t-shirt/p/itmd0139fde597be?pid=TSHFMJQJCBBSMHYY&amp;lid=LSTTSHFMJQJCBBSMHYYKDENIS&amp;marketplace=FLIPKART&amp;srno=b_9_334&amp;otracker=browse&amp;fm=organic&amp;iid=4f39f4c2-42bc-4e32-b264-4aa3586eab13.TSHFMJQJCBBSMHYY.SEARCH&amp;ssid=z8hgbepsc00000001612415629607</t>
  </si>
  <si>
    <t>TSHFPD9456GQG4V6</t>
  </si>
  <si>
    <t>https://www.flipkart.com/yellowvibes-printed-men-round-neck-multicolor-t-shirt/p/itma69f0d5f3c03c?pid=TSHFPD9456GQG4V6&amp;lid=LSTTSHFPD9456GQG4V6JKXKDX&amp;marketplace=FLIPKART&amp;srno=b_9_335&amp;otracker=browse&amp;fm=organic&amp;iid=4f39f4c2-42bc-4e32-b264-4aa3586eab13.TSHFPD9456GQG4V6.SEARCH&amp;ssid=z8hgbepsc00000001612415629607</t>
  </si>
  <si>
    <t>TSHFPFRWSGMX4TP8</t>
  </si>
  <si>
    <t>https://www.flipkart.com/yellowvibes-printed-men-round-neck-dark-blue-t-shirt/p/itmf4d0c2bb7b427?pid=TSHFPFRWSGMX4TP8&amp;lid=LSTTSHFPFRWSGMX4TP8WOVB4I&amp;marketplace=FLIPKART&amp;srno=b_9_336&amp;otracker=browse&amp;fm=organic&amp;iid=4f39f4c2-42bc-4e32-b264-4aa3586eab13.TSHFPFRWSGMX4TP8.SEARCH&amp;ssid=z8hgbepsc00000001612415629607</t>
  </si>
  <si>
    <t>TSHFN2HKTASZ4MGH</t>
  </si>
  <si>
    <t>Printed Men Round Neck Black T-Shirt  (Pack of 3)</t>
  </si>
  <si>
    <t>https://www.flipkart.com/yellowvibes-printed-men-round-neck-black-t-shirt/p/itm851241fac3e9c?pid=TSHFN2HKTASZ4MGH&amp;lid=LSTTSHFN2HKTASZ4MGHY8GZO6&amp;marketplace=FLIPKART&amp;srno=b_9_337&amp;otracker=browse&amp;fm=organic&amp;iid=4f39f4c2-42bc-4e32-b264-4aa3586eab13.TSHFN2HKTASZ4MGH.SEARCH&amp;ssid=z8hgbepsc00000001612415629607</t>
  </si>
  <si>
    <t>TSHFW453VH5JW8QJ</t>
  </si>
  <si>
    <t>https://www.flipkart.com/yellowvibes-printed-men-round-neck-black-t-shirt/p/itm802a29d04dcd9?pid=TSHFW453VH5JW8QJ&amp;lid=LSTTSHFW453VH5JW8QJBT21EM&amp;marketplace=FLIPKART&amp;srno=b_9_338&amp;otracker=browse&amp;fm=organic&amp;iid=4f39f4c2-42bc-4e32-b264-4aa3586eab13.TSHFW453VH5JW8QJ.SEARCH&amp;ssid=z8hgbepsc00000001612415629607</t>
  </si>
  <si>
    <t>TSHFPEPQGRKGUCJM</t>
  </si>
  <si>
    <t>https://www.flipkart.com/yellowvibes-solid-men-polo-neck-yellow-t-shirt/p/itmc032ce93012b9?pid=TSHFPEPQGRKGUCJM&amp;lid=LSTTSHFPEPQGRKGUCJMWX8MEB&amp;marketplace=FLIPKART&amp;srno=b_9_340&amp;otracker=browse&amp;fm=organic&amp;iid=4f39f4c2-42bc-4e32-b264-4aa3586eab13.TSHFPEPQGRKGUCJM.SEARCH&amp;ssid=z8hgbepsc00000001612415629607</t>
  </si>
  <si>
    <t>TSHFJM3VMHKMFDKG</t>
  </si>
  <si>
    <t>https://www.flipkart.com/yellowvibes-printed-men-round-neck-white-t-shirt/p/itm557990a559a3c?pid=TSHFJM3VMHKMFDKG&amp;lid=LSTTSHFJM3VMHKMFDKGNHXWD2&amp;marketplace=FLIPKART&amp;srno=b_9_341&amp;otracker=browse&amp;fm=organic&amp;iid=4f39f4c2-42bc-4e32-b264-4aa3586eab13.TSHFJM3VMHKMFDKG.SEARCH&amp;ssid=z8hgbepsc00000001612415629607</t>
  </si>
  <si>
    <t>TSHFMZ4MFGEZX8YC</t>
  </si>
  <si>
    <t>https://www.flipkart.com/yellowvibes-printed-men-round-neck-multicolor-t-shirt/p/itmc81db9a35f4f5?pid=TSHFMZ4MFGEZX8YC&amp;lid=LSTTSHFMZ4MFGEZX8YCHMKENF&amp;marketplace=FLIPKART&amp;srno=b_9_342&amp;otracker=browse&amp;fm=organic&amp;iid=4f39f4c2-42bc-4e32-b264-4aa3586eab13.TSHFMZ4MFGEZX8YC.SEARCH&amp;ssid=z8hgbepsc00000001612415629607</t>
  </si>
  <si>
    <t>TSHFZREF9KKYSKYX</t>
  </si>
  <si>
    <t>https://www.flipkart.com/yellowvibes-sporty-men-round-neck-multicolor-t-shirt/p/itmf17d77196991f?pid=TSHFZREF9KKYSKYX&amp;lid=LSTTSHFZREF9KKYSKYX2FWLNM&amp;marketplace=FLIPKART&amp;srno=b_9_343&amp;otracker=browse&amp;fm=organic&amp;iid=4f39f4c2-42bc-4e32-b264-4aa3586eab13.TSHFZREF9KKYSKYX.SEARCH&amp;ssid=z8hgbepsc00000001612415629607</t>
  </si>
  <si>
    <t>TSHFTKPBFDVKQ4FY</t>
  </si>
  <si>
    <t>Printed Men Mandarin Collar Dark Blue T-Shirt  (Pack of 2)</t>
  </si>
  <si>
    <t>https://www.flipkart.com/yellowvibes-printed-men-mandarin-collar-dark-blue-t-shirt/p/itm44be6eeee86e6?pid=TSHFTKPBFDVKQ4FY&amp;lid=LSTTSHFTKPBFDVKQ4FYUSL425&amp;marketplace=FLIPKART&amp;srno=b_9_344&amp;otracker=browse&amp;fm=organic&amp;iid=4f39f4c2-42bc-4e32-b264-4aa3586eab13.TSHFTKPBFDVKQ4FY.SEARCH&amp;ssid=z8hgbepsc00000001612415629607</t>
  </si>
  <si>
    <t>TSHFZTNN4TEWAFJD</t>
  </si>
  <si>
    <t>Sporty Men V Neck Yellow T-Shirt</t>
  </si>
  <si>
    <t>https://www.flipkart.com/yellowvibes-sporty-men-v-neck-yellow-t-shirt/p/itma0d3223b79016?pid=TSHFZTNN4TEWAFJD&amp;lid=LSTTSHFZTNN4TEWAFJDWLY1WU&amp;marketplace=FLIPKART&amp;srno=b_9_345&amp;otracker=browse&amp;fm=organic&amp;iid=4f39f4c2-42bc-4e32-b264-4aa3586eab13.TSHFZTNN4TEWAFJD.SEARCH&amp;ssid=z8hgbepsc00000001612415629607</t>
  </si>
  <si>
    <t>TSHFGEK6W39JDCCH</t>
  </si>
  <si>
    <t>Printed Men Round Neck Light Blue T-Shirt  (Pack of 2)</t>
  </si>
  <si>
    <t>https://www.flipkart.com/yellowvibes-printed-men-round-neck-light-blue-t-shirt/p/itm74738a98726e9?pid=TSHFGEK6W39JDCCH&amp;lid=LSTTSHFGEK6W39JDCCHDCACYS&amp;marketplace=FLIPKART&amp;srno=b_9_346&amp;otracker=browse&amp;fm=organic&amp;iid=4f39f4c2-42bc-4e32-b264-4aa3586eab13.TSHFGEK6W39JDCCH.SEARCH&amp;ssid=z8hgbepsc00000001612415629607</t>
  </si>
  <si>
    <t>TSHFJQZHEEVK9YJ6</t>
  </si>
  <si>
    <t>https://www.flipkart.com/yellowvibes-printed-men-round-neck-multicolor-t-shirt/p/itma28ddde21e6ff?pid=TSHFJQZHEEVK9YJ6&amp;lid=LSTTSHFJQZHEEVK9YJ61SFMNR&amp;marketplace=FLIPKART&amp;srno=b_9_347&amp;otracker=browse&amp;fm=organic&amp;iid=4f39f4c2-42bc-4e32-b264-4aa3586eab13.TSHFJQZHEEVK9YJ6.SEARCH&amp;ssid=z8hgbepsc00000001612415629607</t>
  </si>
  <si>
    <t>TSHFP622EGNGHUZM</t>
  </si>
  <si>
    <t>Printed Men Mandarin Collar Purple T-Shirt</t>
  </si>
  <si>
    <t>https://www.flipkart.com/yellowvibes-printed-men-mandarin-collar-purple-t-shirt/p/itmbd700d6764793?pid=TSHFP622EGNGHUZM&amp;lid=LSTTSHFP622EGNGHUZMFNO7P3&amp;marketplace=FLIPKART&amp;srno=b_9_348&amp;otracker=browse&amp;fm=organic&amp;iid=4f39f4c2-42bc-4e32-b264-4aa3586eab13.TSHFP622EGNGHUZM.SEARCH&amp;ssid=z8hgbepsc00000001612415629607</t>
  </si>
  <si>
    <t>TSHFKG6VPTS9R5EB</t>
  </si>
  <si>
    <t>https://www.flipkart.com/yellowvibes-printed-men-round-neck-multicolor-t-shirt/p/itm916555b0c1633?pid=TSHFKG6VPTS9R5EB&amp;lid=LSTTSHFKG6VPTS9R5EB1WICLW&amp;marketplace=FLIPKART&amp;srno=b_9_349&amp;otracker=browse&amp;fm=organic&amp;iid=4f39f4c2-42bc-4e32-b264-4aa3586eab13.TSHFKG6VPTS9R5EB.SEARCH&amp;ssid=z8hgbepsc00000001612415629607</t>
  </si>
  <si>
    <t>TSHFJAXFPYXQ33PC</t>
  </si>
  <si>
    <t>Printed, Checkered Men V Neck Multicolor T-Shirt  (Pack of 2)</t>
  </si>
  <si>
    <t>https://www.flipkart.com/yellowvibes-printed-checkered-men-v-neck-multicolor-t-shirt/p/itmc47c05e1ada70?pid=TSHFJAXFPYXQ33PC&amp;lid=LSTTSHFJAXFPYXQ33PCHX5CME&amp;marketplace=FLIPKART&amp;srno=b_9_350&amp;otracker=browse&amp;fm=organic&amp;iid=4f39f4c2-42bc-4e32-b264-4aa3586eab13.TSHFJAXFPYXQ33PC.SEARCH&amp;ssid=z8hgbepsc00000001612415629607</t>
  </si>
  <si>
    <t>TSHFUMZN37MUDEJ7</t>
  </si>
  <si>
    <t>Printed Men Mandarin Collar Dark Blue T-Shirt  (Pack of 3)</t>
  </si>
  <si>
    <t>https://www.flipkart.com/yellowvibes-printed-men-mandarin-collar-dark-blue-t-shirt/p/itm3ce5ce7c0dc77?pid=TSHFUMZN37MUDEJ7&amp;lid=LSTTSHFUMZN37MUDEJ7SANCMQ&amp;marketplace=FLIPKART&amp;srno=b_9_351&amp;otracker=browse&amp;fm=organic&amp;iid=4f39f4c2-42bc-4e32-b264-4aa3586eab13.TSHFUMZN37MUDEJ7.SEARCH&amp;ssid=z8hgbepsc00000001612415629607</t>
  </si>
  <si>
    <t>TSHFNPWUZSWJHNTC</t>
  </si>
  <si>
    <t>https://www.flipkart.com/yellowvibes-sporty-men-asymmetric-neck-multicolor-t-shirt/p/itm5d7ae10f81a0a?pid=TSHFNPWUZSWJHNTC&amp;lid=LSTTSHFNPWUZSWJHNTCCWJ3US&amp;marketplace=FLIPKART&amp;srno=b_9_352&amp;otracker=browse&amp;fm=organic&amp;iid=4f39f4c2-42bc-4e32-b264-4aa3586eab13.TSHFNPWUZSWJHNTC.SEARCH&amp;ssid=z8hgbepsc00000001612415629607</t>
  </si>
  <si>
    <t>TSHFX6P2S7KKVP5Q</t>
  </si>
  <si>
    <t>Printed Men Round Neck Maroon T-Shirt  (Pack of 3)</t>
  </si>
  <si>
    <t>https://www.flipkart.com/yellowvibes-printed-men-round-neck-maroon-t-shirt/p/itm74698b3b5bd02?pid=TSHFX6P2S7KKVP5Q&amp;lid=LSTTSHFX6P2S7KKVP5QDRVF7N&amp;marketplace=FLIPKART&amp;srno=b_9_353&amp;otracker=browse&amp;fm=organic&amp;iid=4f39f4c2-42bc-4e32-b264-4aa3586eab13.TSHFX6P2S7KKVP5Q.SEARCH&amp;ssid=z8hgbepsc00000001612415629607</t>
  </si>
  <si>
    <t>TSHFP9JKQTRPRMGK</t>
  </si>
  <si>
    <t>https://www.flipkart.com/yellowvibes-printed-men-mandarin-collar-red-t-shirt/p/itmddf52200fb3f6?pid=TSHFP9JKQTRPRMGK&amp;lid=LSTTSHFP9JKQTRPRMGKK5HBMN&amp;marketplace=FLIPKART&amp;srno=b_9_354&amp;otracker=browse&amp;fm=organic&amp;iid=4f39f4c2-42bc-4e32-b264-4aa3586eab13.TSHFP9JKQTRPRMGK.SEARCH&amp;ssid=z8hgbepsc00000001612415629607</t>
  </si>
  <si>
    <t>TSHFKZVYQCBGDSGN</t>
  </si>
  <si>
    <t>https://www.flipkart.com/yellowvibes-typography-men-round-neck-white-t-shirt/p/itm8c62be4a40916?pid=TSHFKZVYQCBGDSGN&amp;lid=LSTTSHFKZVYQCBGDSGNYZZSGF&amp;marketplace=FLIPKART&amp;srno=b_9_355&amp;otracker=browse&amp;fm=organic&amp;iid=4f39f4c2-42bc-4e32-b264-4aa3586eab13.TSHFKZVYQCBGDSGN.SEARCH&amp;ssid=z8hgbepsc00000001612415629607</t>
  </si>
  <si>
    <t>TSHFZ8ZHKXAGPTJC</t>
  </si>
  <si>
    <t>Sporty Men Mandarin Collar Multicolor T-Shirt</t>
  </si>
  <si>
    <t>https://www.flipkart.com/yellowvibes-sporty-men-mandarin-collar-multicolor-t-shirt/p/itm3ce9ef8d071d3?pid=TSHFZ8ZHKXAGPTJC&amp;lid=LSTTSHFZ8ZHKXAGPTJCFBJTWO&amp;marketplace=FLIPKART&amp;srno=b_9_356&amp;otracker=browse&amp;fm=organic&amp;iid=4f39f4c2-42bc-4e32-b264-4aa3586eab13.TSHFZ8ZHKXAGPTJC.SEARCH&amp;ssid=z8hgbepsc00000001612415629607</t>
  </si>
  <si>
    <t>TSHFNPMCSVPDZNZ8</t>
  </si>
  <si>
    <t>https://www.flipkart.com/yellowvibes-printed-men-round-neck-yellow-t-shirt/p/itm6b6191ab6279e?pid=TSHFNPMCSVPDZNZ8&amp;lid=LSTTSHFNPMCSVPDZNZ85IJSG8&amp;marketplace=FLIPKART&amp;srno=b_9_357&amp;otracker=browse&amp;fm=organic&amp;iid=4f39f4c2-42bc-4e32-b264-4aa3586eab13.TSHFNPMCSVPDZNZ8.SEARCH&amp;ssid=z8hgbepsc00000001612415629607</t>
  </si>
  <si>
    <t>TSHFX6P2VHAR5N3Y</t>
  </si>
  <si>
    <t>https://www.flipkart.com/yellowvibes-printed-men-round-neck-multicolor-t-shirt/p/itm52ecf41be875d?pid=TSHFX6P2VHAR5N3Y&amp;lid=LSTTSHFX6P2VHAR5N3Y7WGM5T&amp;marketplace=FLIPKART&amp;srno=b_9_358&amp;otracker=browse&amp;fm=organic&amp;iid=4f39f4c2-42bc-4e32-b264-4aa3586eab13.TSHFX6P2VHAR5N3Y.SEARCH&amp;ssid=z8hgbepsc00000001612415629607</t>
  </si>
  <si>
    <t>TSHFKWU8ZCDGFSDS</t>
  </si>
  <si>
    <t>Color Block Men Mandarin Collar Blue T-Shirt</t>
  </si>
  <si>
    <t>https://www.flipkart.com/yellowvibes-color-block-men-mandarin-collar-blue-t-shirt/p/itma4916b9f74e90?pid=TSHFKWU8ZCDGFSDS&amp;lid=LSTTSHFKWU8ZCDGFSDSHQYNMD&amp;marketplace=FLIPKART&amp;srno=b_9_359&amp;otracker=browse&amp;fm=organic&amp;iid=4f39f4c2-42bc-4e32-b264-4aa3586eab13.TSHFKWU8ZCDGFSDS.SEARCH&amp;ssid=z8hgbepsc00000001612415629607</t>
  </si>
  <si>
    <t>TSHFP8FFNUDEGGX6</t>
  </si>
  <si>
    <t>https://www.flipkart.com/yellowvibes-printed-men-mandarin-collar-multicolor-t-shirt/p/itmf99d1379ad248?pid=TSHFP8FFNUDEGGX6&amp;lid=LSTTSHFP8FFNUDEGGX6AM6J8G&amp;marketplace=FLIPKART&amp;srno=b_9_360&amp;otracker=browse&amp;fm=organic&amp;iid=4f39f4c2-42bc-4e32-b264-4aa3586eab13.TSHFP8FFNUDEGGX6.SEARCH&amp;ssid=z8hgbepsc00000001612415629607</t>
  </si>
  <si>
    <t>SRTFGGXYDH6VMXRE</t>
  </si>
  <si>
    <t>https://www.flipkart.com/yellowvibes-printed-men-boxer/p/itm1cc143d499b90?pid=SRTFGGXYDH6VMXRE&amp;lid=LSTSRTFGGXYDH6VMXREZWUVGO&amp;marketplace=FLIPKART&amp;srno=b_10_361&amp;otracker=browse&amp;fm=organic&amp;iid=f980e895-0df9-4e17-9458-b2519dec953b.SRTFGGXYDH6VMXRE.SEARCH&amp;ssid=wmt8d17me80000001612415630532</t>
  </si>
  <si>
    <t>TSHFPD94GYNRDZHF</t>
  </si>
  <si>
    <t>https://www.flipkart.com/yellowvibes-printed-men-round-neck-blue-t-shirt/p/itm60b29aa7e8d36?pid=TSHFPD94GYNRDZHF&amp;lid=LSTTSHFPD94GYNRDZHFUW1CFD&amp;marketplace=FLIPKART&amp;srno=b_10_362&amp;otracker=browse&amp;fm=organic&amp;iid=f980e895-0df9-4e17-9458-b2519dec953b.TSHFPD94GYNRDZHF.SEARCH&amp;ssid=wmt8d17me80000001612415630532</t>
  </si>
  <si>
    <t>TSHFNPXYFXU2CX3X</t>
  </si>
  <si>
    <t>Printed Men V Neck Red, Blue T-Shirt</t>
  </si>
  <si>
    <t>https://www.flipkart.com/yellowvibes-printed-men-v-neck-red-blue-t-shirt/p/itmdb99926f434f8?pid=TSHFNPXYFXU2CX3X&amp;lid=LSTTSHFNPXYFXU2CX3XGCDKEH&amp;marketplace=FLIPKART&amp;srno=b_10_363&amp;otracker=browse&amp;fm=organic&amp;iid=f980e895-0df9-4e17-9458-b2519dec953b.TSHFNPXYFXU2CX3X.SEARCH&amp;ssid=wmt8d17me80000001612415630532</t>
  </si>
  <si>
    <t>TSHFKG8DW7GXSSHA</t>
  </si>
  <si>
    <t>https://www.flipkart.com/yellowvibes-printed-men-round-neck-black-t-shirt/p/itm3ea032304b396?pid=TSHFKG8DW7GXSSHA&amp;lid=LSTTSHFKG8DW7GXSSHA0OB5TL&amp;marketplace=FLIPKART&amp;srno=b_10_364&amp;otracker=browse&amp;fm=organic&amp;iid=f980e895-0df9-4e17-9458-b2519dec953b.TSHFKG8DW7GXSSHA.SEARCH&amp;ssid=wmt8d17me80000001612415630532</t>
  </si>
  <si>
    <t>TSHFKP5UAQKFJ7DS</t>
  </si>
  <si>
    <t>https://www.flipkart.com/yellowvibes-printed-men-round-neck-multicolor-t-shirt/p/itm7cc2041e2a508?pid=TSHFKP5UAQKFJ7DS&amp;lid=LSTTSHFKP5UAQKFJ7DST5ODP4&amp;marketplace=FLIPKART&amp;srno=b_10_365&amp;otracker=browse&amp;fm=organic&amp;iid=f980e895-0df9-4e17-9458-b2519dec953b.TSHFKP5UAQKFJ7DS.SEARCH&amp;ssid=wmt8d17me80000001612415630532</t>
  </si>
  <si>
    <t>TSHFCDFQXDWCUHTG</t>
  </si>
  <si>
    <t>https://www.flipkart.com/yellowvibes-printed-men-round-neck-dark-blue-t-shirt/p/itm4993d49152777?pid=TSHFCDFQXDWCUHTG&amp;lid=LSTTSHFCDFQXDWCUHTGYBOJHP&amp;marketplace=FLIPKART&amp;srno=b_10_367&amp;otracker=browse&amp;fm=organic&amp;iid=f980e895-0df9-4e17-9458-b2519dec953b.TSHFCDFQXDWCUHTG.SEARCH&amp;ssid=wmt8d17me80000001612415630532</t>
  </si>
  <si>
    <t>TSHFG5R9WMBZTPHB</t>
  </si>
  <si>
    <t>https://www.flipkart.com/yellowvibes-printed-color-block-men-round-neck-multicolor-t-shirt/p/itm69411efa1458c?pid=TSHFG5R9WMBZTPHB&amp;lid=LSTTSHFG5R9WMBZTPHBUCNIHX&amp;marketplace=FLIPKART&amp;srno=b_10_368&amp;otracker=browse&amp;fm=organic&amp;iid=f980e895-0df9-4e17-9458-b2519dec953b.TSHFG5R9WMBZTPHB.SEARCH&amp;ssid=wmt8d17me80000001612415630532</t>
  </si>
  <si>
    <t>TSHFNAGPH4MVXCFW</t>
  </si>
  <si>
    <t>https://www.flipkart.com/yellowvibes-printed-men-round-neck-multicolor-t-shirt/p/itm40e564e2b0c49?pid=TSHFNAGPH4MVXCFW&amp;lid=LSTTSHFNAGPH4MVXCFW3FPUWL&amp;marketplace=FLIPKART&amp;srno=b_10_369&amp;otracker=browse&amp;fm=organic&amp;iid=f980e895-0df9-4e17-9458-b2519dec953b.TSHFNAGPH4MVXCFW.SEARCH&amp;ssid=wmt8d17me80000001612415630532</t>
  </si>
  <si>
    <t>TSHFKDUUHED22UGY</t>
  </si>
  <si>
    <t>https://www.flipkart.com/yellowvibes-printed-men-round-neck-multicolor-t-shirt/p/itm1ea2a9e161be9?pid=TSHFKDUUHED22UGY&amp;lid=LSTTSHFKDUUHED22UGYVOYZJL&amp;marketplace=FLIPKART&amp;srno=b_10_370&amp;otracker=browse&amp;fm=organic&amp;iid=f980e895-0df9-4e17-9458-b2519dec953b.TSHFKDUUHED22UGY.SEARCH&amp;ssid=wmt8d17me80000001612415630532</t>
  </si>
  <si>
    <t>SRTFH3MWBDHWPCDY</t>
  </si>
  <si>
    <t>Self Design Men Dark Blue, White, Blue Running Shorts</t>
  </si>
  <si>
    <t>https://www.flipkart.com/yellowvibes-self-design-men-dark-blue-white-blue-running-shorts/p/itmf2907172bb783?pid=SRTFH3MWBDHWPCDY&amp;lid=LSTSRTFH3MWBDHWPCDYZSDPFW&amp;marketplace=FLIPKART&amp;srno=b_10_371&amp;otracker=browse&amp;fm=organic&amp;iid=f980e895-0df9-4e17-9458-b2519dec953b.SRTFH3MWBDHWPCDY.SEARCH&amp;ssid=wmt8d17me80000001612415630532</t>
  </si>
  <si>
    <t>TSHFZH28YTRYYNWH</t>
  </si>
  <si>
    <t>https://www.flipkart.com/yellowvibes-printed-men-round-neck-white-t-shirt/p/itm2cdd515d3c60d?pid=TSHFZH28YTRYYNWH&amp;lid=LSTTSHFZH28YTRYYNWHNCM8KF&amp;marketplace=FLIPKART&amp;srno=b_10_372&amp;otracker=browse&amp;fm=organic&amp;iid=f980e895-0df9-4e17-9458-b2519dec953b.TSHFZH28YTRYYNWH.SEARCH&amp;ssid=wmt8d17me80000001612415630532</t>
  </si>
  <si>
    <t>TSHFUSF2AGUCFMNN</t>
  </si>
  <si>
    <t>https://www.flipkart.com/yellowvibes-striped-men-round-neck-white-t-shirt/p/itma95a79470fadc?pid=TSHFUSF2AGUCFMNN&amp;lid=LSTTSHFUSF2AGUCFMNNSKLBKM&amp;marketplace=FLIPKART&amp;srno=b_10_373&amp;otracker=browse&amp;fm=organic&amp;iid=f980e895-0df9-4e17-9458-b2519dec953b.TSHFUSF2AGUCFMNN.SEARCH&amp;ssid=wmt8d17me80000001612415630532</t>
  </si>
  <si>
    <t>TSHFJAXDMGHFGNGD</t>
  </si>
  <si>
    <t>Printed Men V Neck Multicolor T-Shirt  (Pack of 2)</t>
  </si>
  <si>
    <t>https://www.flipkart.com/yellowvibes-printed-men-v-neck-multicolor-t-shirt/p/itmb15253c00fcbb?pid=TSHFJAXDMGHFGNGD&amp;lid=LSTTSHFJAXDMGHFGNGDASAZAL&amp;marketplace=FLIPKART&amp;srno=b_10_374&amp;otracker=browse&amp;fm=organic&amp;iid=f980e895-0df9-4e17-9458-b2519dec953b.TSHFJAXDMGHFGNGD.SEARCH&amp;ssid=wmt8d17me80000001612415630532</t>
  </si>
  <si>
    <t>TSHFHJVQY2G7HV3X</t>
  </si>
  <si>
    <t>https://www.flipkart.com/yellowvibes-printed-men-round-neck-red-blue-black-t-shirt/p/itm5cc266a269cd4?pid=TSHFHJVQY2G7HV3X&amp;lid=LSTTSHFHJVQY2G7HV3XW474QG&amp;marketplace=FLIPKART&amp;srno=b_10_375&amp;otracker=browse&amp;fm=organic&amp;iid=f980e895-0df9-4e17-9458-b2519dec953b.TSHFHJVQY2G7HV3X.SEARCH&amp;ssid=wmt8d17me80000001612415630532</t>
  </si>
  <si>
    <t>SRTFJBYWHU92ZJZW</t>
  </si>
  <si>
    <t>Solid Men Multicolor Sports Shorts</t>
  </si>
  <si>
    <t>https://www.flipkart.com/yellowvibes-solid-men-multicolor-sports-shorts/p/itmdf97a1e1ec8e8?pid=SRTFJBYWHU92ZJZW&amp;lid=LSTSRTFJBYWHU92ZJZWGQBY3Q&amp;marketplace=FLIPKART&amp;srno=b_10_376&amp;otracker=browse&amp;fm=organic&amp;iid=f980e895-0df9-4e17-9458-b2519dec953b.SRTFJBYWHU92ZJZW.SEARCH&amp;ssid=wmt8d17me80000001612415630532</t>
  </si>
  <si>
    <t>TSHFH29FFSVDJKNA</t>
  </si>
  <si>
    <t>https://www.flipkart.com/yellowvibes-printed-men-v-neck-purple-t-shirt/p/itme7f25a254a2ed?pid=TSHFH29FFSVDJKNA&amp;lid=LSTTSHFH29FFSVDJKNA6OXMWT&amp;marketplace=FLIPKART&amp;srno=b_10_377&amp;otracker=browse&amp;fm=organic&amp;iid=f980e895-0df9-4e17-9458-b2519dec953b.TSHFH29FFSVDJKNA.SEARCH&amp;ssid=wmt8d17me80000001612415630532</t>
  </si>
  <si>
    <t>TSHFU6YQDZFDTGYF</t>
  </si>
  <si>
    <t>https://www.flipkart.com/yellowvibes-printed-men-round-neck-multicolor-t-shirt/p/itm023eac89bf815?pid=TSHFU6YQDZFDTGYF&amp;lid=LSTTSHFU6YQDZFDTGYFADXPGH&amp;marketplace=FLIPKART&amp;srno=b_10_378&amp;otracker=browse&amp;fm=organic&amp;iid=f980e895-0df9-4e17-9458-b2519dec953b.TSHFU6YQDZFDTGYF.SEARCH&amp;ssid=wmt8d17me80000001612415630532</t>
  </si>
  <si>
    <t>TSHFPD93KZNUYWGG</t>
  </si>
  <si>
    <t>https://www.flipkart.com/yellowvibes-printed-men-round-neck-yellow-t-shirt/p/itm4a982c2ff2602?pid=TSHFPD93KZNUYWGG&amp;lid=LSTTSHFPD93KZNUYWGGZWXHAE&amp;marketplace=FLIPKART&amp;srno=b_10_379&amp;otracker=browse&amp;fm=organic&amp;iid=f980e895-0df9-4e17-9458-b2519dec953b.TSHFPD93KZNUYWGG.SEARCH&amp;ssid=wmt8d17me80000001612415630532</t>
  </si>
  <si>
    <t>TSHFZ5FBCFJR33WF</t>
  </si>
  <si>
    <t>https://www.flipkart.com/yellowvibes-printed-men-round-neck-white-black-t-shirt/p/itm7ccc88027944d?pid=TSHFZ5FBCFJR33WF&amp;lid=LSTTSHFZ5FBCFJR33WFONXQML&amp;marketplace=FLIPKART&amp;srno=b_10_380&amp;otracker=browse&amp;fm=organic&amp;iid=f980e895-0df9-4e17-9458-b2519dec953b.TSHFZ5FBCFJR33WF.SEARCH&amp;ssid=wmt8d17me80000001612415630532</t>
  </si>
  <si>
    <t>TSHFHHYGUNXGK4HQ</t>
  </si>
  <si>
    <t>https://www.flipkart.com/yellowvibes-printed-men-round-neck-multicolor-t-shirt/p/itmc1e3d2c6984b1?pid=TSHFHHYGUNXGK4HQ&amp;lid=LSTTSHFHHYGUNXGK4HQDP9NMB&amp;marketplace=FLIPKART&amp;srno=b_10_381&amp;otracker=browse&amp;fm=organic&amp;iid=f980e895-0df9-4e17-9458-b2519dec953b.TSHFHHYGUNXGK4HQ.SEARCH&amp;ssid=wmt8d17me80000001612415630532</t>
  </si>
  <si>
    <t>TSHFPD95GTZX2UZK</t>
  </si>
  <si>
    <t>https://www.flipkart.com/yellowvibes-printed-men-round-neck-black-t-shirt/p/itm6020644047eb6?pid=TSHFPD95GTZX2UZK&amp;lid=LSTTSHFPD95GTZX2UZKWYIAXJ&amp;marketplace=FLIPKART&amp;srno=b_10_382&amp;otracker=browse&amp;fm=organic&amp;iid=f980e895-0df9-4e17-9458-b2519dec953b.TSHFPD95GTZX2UZK.SEARCH&amp;ssid=wmt8d17me80000001612415630532</t>
  </si>
  <si>
    <t>TSHFTXR4N5P6VZUZ</t>
  </si>
  <si>
    <t>https://www.flipkart.com/yellowvibes-printed-men-round-neck-light-blue-t-shirt/p/itmc3b831605e91d?pid=TSHFTXR4N5P6VZUZ&amp;lid=LSTTSHFTXR4N5P6VZUZPNRITD&amp;marketplace=FLIPKART&amp;srno=b_10_383&amp;otracker=browse&amp;fm=organic&amp;iid=f980e895-0df9-4e17-9458-b2519dec953b.TSHFTXR4N5P6VZUZ.SEARCH&amp;ssid=wmt8d17me80000001612415630532</t>
  </si>
  <si>
    <t>TSHFG8ERGXSP4MFG</t>
  </si>
  <si>
    <t>https://www.flipkart.com/yellowvibes-printed-men-round-neck-dark-blue-t-shirt/p/itm4dbbe270e3d62?pid=TSHFG8ERGXSP4MFG&amp;lid=LSTTSHFG8ERGXSP4MFG4YGHMP&amp;marketplace=FLIPKART&amp;srno=b_10_384&amp;otracker=browse&amp;fm=organic&amp;iid=f980e895-0df9-4e17-9458-b2519dec953b.TSHFG8ERGXSP4MFG.SEARCH&amp;ssid=wmt8d17me80000001612415630532</t>
  </si>
  <si>
    <t>TSHFHJVQH7PHH268</t>
  </si>
  <si>
    <t>https://www.flipkart.com/yellowvibes-printed-men-round-neck-red-blue-black-t-shirt/p/itmc435f39ee77b2?pid=TSHFHJVQH7PHH268&amp;lid=LSTTSHFHJVQH7PHH268UE5CK0&amp;marketplace=FLIPKART&amp;srno=b_10_385&amp;otracker=browse&amp;fm=organic&amp;iid=f980e895-0df9-4e17-9458-b2519dec953b.TSHFHJVQH7PHH268.SEARCH&amp;ssid=wmt8d17me80000001612415630532</t>
  </si>
  <si>
    <t>TSHFGRUGYQRQUBH8</t>
  </si>
  <si>
    <t>Printed Men Round Neck Purple, Blue T-Shirt  (Pack of 2)</t>
  </si>
  <si>
    <t>https://www.flipkart.com/yellowvibes-printed-men-round-neck-purple-blue-t-shirt/p/itmfgsc7bggwcays?pid=TSHFGRUGYQRQUBH8&amp;lid=LSTTSHFGRUGYQRQUBH8MSTPBO&amp;marketplace=FLIPKART&amp;srno=b_10_386&amp;otracker=browse&amp;fm=organic&amp;iid=f980e895-0df9-4e17-9458-b2519dec953b.TSHFGRUGYQRQUBH8.SEARCH&amp;ssid=wmt8d17me80000001612415630532</t>
  </si>
  <si>
    <t>TSHFTMXMGU9RRMGE</t>
  </si>
  <si>
    <t>Printed Men Round Neck Multicolor T-Shirt  (Pack of 45)</t>
  </si>
  <si>
    <t>https://www.flipkart.com/yellowvibes-printed-men-round-neck-multicolor-t-shirt/p/itmddc17b72ea85e?pid=TSHFTMXMGU9RRMGE&amp;lid=LSTTSHFTMXMGU9RRMGELX7UZ8&amp;marketplace=FLIPKART&amp;srno=b_10_387&amp;otracker=browse&amp;fm=organic&amp;iid=f980e895-0df9-4e17-9458-b2519dec953b.TSHFTMXMGU9RRMGE.SEARCH&amp;ssid=wmt8d17me80000001612415630532</t>
  </si>
  <si>
    <t>TSHFP8YPP8BG3ZC4</t>
  </si>
  <si>
    <t>https://www.flipkart.com/yellowvibes-printed-men-mandarin-collar-red-t-shirt/p/itm3af6dde6df787?pid=TSHFP8YPP8BG3ZC4&amp;lid=LSTTSHFP8YPP8BG3ZC4DXTLXO&amp;marketplace=FLIPKART&amp;srno=b_10_388&amp;otracker=browse&amp;fm=organic&amp;iid=f980e895-0df9-4e17-9458-b2519dec953b.TSHFP8YPP8BG3ZC4.SEARCH&amp;ssid=wmt8d17me80000001612415630532</t>
  </si>
  <si>
    <t>TSHFZ4FEQQZSG2UF</t>
  </si>
  <si>
    <t>https://www.flipkart.com/yellowvibes-printed-men-round-neck-black-t-shirt/p/itme72d4049b7642?pid=TSHFZ4FEQQZSG2UF&amp;lid=LSTTSHFZ4FEQQZSG2UFQWU0LA&amp;marketplace=FLIPKART&amp;srno=b_10_389&amp;otracker=browse&amp;fm=organic&amp;iid=f980e895-0df9-4e17-9458-b2519dec953b.TSHFZ4FEQQZSG2UF.SEARCH&amp;ssid=wmt8d17me80000001612415630532</t>
  </si>
  <si>
    <t>SRTFH3MCYUAKGASF</t>
  </si>
  <si>
    <t>Self Design Men Blue, Black Running Shorts</t>
  </si>
  <si>
    <t>https://www.flipkart.com/yellowvibes-self-design-men-blue-black-running-shorts/p/itm580e6f50adcd2?pid=SRTFH3MCYUAKGASF&amp;lid=LSTSRTFH3MCYUAKGASFCCXEHD&amp;marketplace=FLIPKART&amp;srno=b_10_390&amp;otracker=browse&amp;fm=organic&amp;iid=f980e895-0df9-4e17-9458-b2519dec953b.SRTFH3MCYUAKGASF.SEARCH&amp;ssid=wmt8d17me80000001612415630532</t>
  </si>
  <si>
    <t>TSHFTKQCXYUGNUMR</t>
  </si>
  <si>
    <t>https://www.flipkart.com/yellowvibes-printed-men-mandarin-collar-multicolor-t-shirt/p/itme060353c1a1b5?pid=TSHFTKQCXYUGNUMR&amp;lid=LSTTSHFTKQCXYUGNUMRSN4DZD&amp;marketplace=FLIPKART&amp;srno=b_10_391&amp;otracker=browse&amp;fm=organic&amp;iid=f980e895-0df9-4e17-9458-b2519dec953b.TSHFTKQCXYUGNUMR.SEARCH&amp;ssid=wmt8d17me80000001612415630532</t>
  </si>
  <si>
    <t>TSHFGRVGX6Y7GZQH</t>
  </si>
  <si>
    <t>https://www.flipkart.com/yellowvibes-printed-men-round-neck-multicolor-t-shirt/p/itmd9e932619f3ea?pid=TSHFGRVGX6Y7GZQH&amp;lid=LSTTSHFGRVGX6Y7GZQH8SNCVZ&amp;marketplace=FLIPKART&amp;srno=b_10_392&amp;otracker=browse&amp;fm=organic&amp;iid=f980e895-0df9-4e17-9458-b2519dec953b.TSHFGRVGX6Y7GZQH.SEARCH&amp;ssid=wmt8d17me80000001612415630532</t>
  </si>
  <si>
    <t>TSHFM2W24UMCQJGK</t>
  </si>
  <si>
    <t>Printed Men Round Neck Red, White, Gold T-Shirt  (Pack of 3)</t>
  </si>
  <si>
    <t>https://www.flipkart.com/yellowvibes-printed-men-round-neck-red-white-gold-t-shirt/p/itmbc47eac1f84ed?pid=TSHFM2W24UMCQJGK&amp;lid=LSTTSHFM2W24UMCQJGKWXT2DL&amp;marketplace=FLIPKART&amp;srno=b_10_393&amp;otracker=browse&amp;fm=organic&amp;iid=f980e895-0df9-4e17-9458-b2519dec953b.TSHFM2W24UMCQJGK.SEARCH&amp;ssid=wmt8d17me80000001612415630532</t>
  </si>
  <si>
    <t>SRTFJ27PCYFA8PSW</t>
  </si>
  <si>
    <t>https://www.flipkart.com/yellowvibes-solid-men-blue-sports-shorts/p/itmfffywh4ksqfhd?pid=SRTFJ27PCYFA8PSW&amp;lid=LSTSRTFJ27PCYFA8PSWGCAC4Y&amp;marketplace=FLIPKART&amp;srno=b_10_394&amp;otracker=browse&amp;fm=organic&amp;iid=f980e895-0df9-4e17-9458-b2519dec953b.SRTFJ27PCYFA8PSW.SEARCH&amp;ssid=wmt8d17me80000001612415630532</t>
  </si>
  <si>
    <t>TSHFNAGTYGWHMVVV</t>
  </si>
  <si>
    <t>Color Block, Printed, Checkered Men Round Neck Multicolor T-Shirt  (Pack of 2)</t>
  </si>
  <si>
    <t>https://www.flipkart.com/yellowvibes-color-block-printed-checkered-men-round-neck-multicolor-t-shirt/p/itm1aa4e695a04fd?pid=TSHFNAGTYGWHMVVV&amp;lid=LSTTSHFNAGTYGWHMVVVVQVDK7&amp;marketplace=FLIPKART&amp;srno=b_10_395&amp;otracker=browse&amp;fm=organic&amp;iid=f980e895-0df9-4e17-9458-b2519dec953b.TSHFNAGTYGWHMVVV.SEARCH&amp;ssid=wmt8d17me80000001612415630532</t>
  </si>
  <si>
    <t>TSHFVW2ZKHHMJUYP</t>
  </si>
  <si>
    <t>https://www.flipkart.com/yellowvibes-striped-men-round-neck-red-t-shirt/p/itm4dc2416cca341?pid=TSHFVW2ZKHHMJUYP&amp;lid=LSTTSHFVW2ZKHHMJUYPUYPUUO&amp;marketplace=FLIPKART&amp;srno=b_10_396&amp;otracker=browse&amp;fm=organic&amp;iid=f980e895-0df9-4e17-9458-b2519dec953b.TSHFVW2ZKHHMJUYP.SEARCH&amp;ssid=wmt8d17me80000001612415630532</t>
  </si>
  <si>
    <t>TSHFKNMWDGQPQ2WX</t>
  </si>
  <si>
    <t>https://www.flipkart.com/yellowvibes-printed-men-round-neck-multicolor-t-shirt/p/itm008f1f828ea77?pid=TSHFKNMWDGQPQ2WX&amp;lid=LSTTSHFKNMWDGQPQ2WXCMCHUB&amp;marketplace=FLIPKART&amp;srno=b_10_397&amp;otracker=browse&amp;fm=organic&amp;iid=f980e895-0df9-4e17-9458-b2519dec953b.TSHFKNMWDGQPQ2WX.SEARCH&amp;ssid=wmt8d17me80000001612415630532</t>
  </si>
  <si>
    <t>TSHFMRGBRGHJ9ZMH</t>
  </si>
  <si>
    <t>https://www.flipkart.com/yellowvibes-printed-men-round-neck-multicolor-t-shirt/p/itm6a048e5eef99c?pid=TSHFMRGBRGHJ9ZMH&amp;lid=LSTTSHFMRGBRGHJ9ZMHVZZ246&amp;marketplace=FLIPKART&amp;srno=b_10_398&amp;otracker=browse&amp;fm=organic&amp;iid=f980e895-0df9-4e17-9458-b2519dec953b.TSHFMRGBRGHJ9ZMH.SEARCH&amp;ssid=wmt8d17me80000001612415630532</t>
  </si>
  <si>
    <t>TSHFTU5KN2CGDPKW</t>
  </si>
  <si>
    <t>https://www.flipkart.com/yellowvibes-printed-men-round-neck-multicolor-t-shirt/p/itmf9977ef7ce845?pid=TSHFTU5KN2CGDPKW&amp;lid=LSTTSHFTU5KN2CGDPKW1Z5JOS&amp;marketplace=FLIPKART&amp;srno=b_10_399&amp;otracker=browse&amp;fm=organic&amp;iid=f980e895-0df9-4e17-9458-b2519dec953b.TSHFTU5KN2CGDPKW.SEARCH&amp;ssid=wmt8d17me80000001612415630532</t>
  </si>
  <si>
    <t>TSHFZC53ENPZTGCG</t>
  </si>
  <si>
    <t>https://www.flipkart.com/yellowvibes-printed-men-round-neck-green-t-shirt/p/itm79cded38e96c2?pid=TSHFZC53ENPZTGCG&amp;lid=LSTTSHFZC53ENPZTGCGJ5UUOU&amp;marketplace=FLIPKART&amp;srno=b_10_400&amp;otracker=browse&amp;fm=organic&amp;iid=f980e895-0df9-4e17-9458-b2519dec953b.TSHFZC53ENPZTGCG.SEARCH&amp;ssid=wmt8d17me80000001612415630532</t>
  </si>
  <si>
    <t>TSHFKHEFEHNZ9PMW</t>
  </si>
  <si>
    <t>Printed Men Round Neck Red, Yellow T-Shirt  (Pack of 2)</t>
  </si>
  <si>
    <t>https://www.flipkart.com/yellowvibes-printed-men-round-neck-red-yellow-t-shirt/p/itmf9ea8c9c18f52?pid=TSHFKHEFEHNZ9PMW&amp;lid=LSTTSHFKHEFEHNZ9PMWRFNU5G&amp;marketplace=FLIPKART&amp;srno=b_11_401&amp;otracker=browse&amp;fm=organic&amp;iid=09d06f3b-3abb-4ef4-8482-8a6969cc9100.TSHFKHEFEHNZ9PMW.SEARCH&amp;ssid=rzjele3yv40000001612415631961</t>
  </si>
  <si>
    <t>TSHFKDUYFMKGHEHM</t>
  </si>
  <si>
    <t>https://www.flipkart.com/yellowvibes-printed-men-round-neck-multicolor-t-shirt/p/itmf062c64b0bf03?pid=TSHFKDUYFMKGHEHM&amp;lid=LSTTSHFKDUYFMKGHEHMHP0KDH&amp;marketplace=FLIPKART&amp;srno=b_11_402&amp;otracker=browse&amp;fm=organic&amp;iid=09d06f3b-3abb-4ef4-8482-8a6969cc9100.TSHFKDUYFMKGHEHM.SEARCH&amp;ssid=rzjele3yv40000001612415631961</t>
  </si>
  <si>
    <t>TSHFVW2ZMEPQY9VK</t>
  </si>
  <si>
    <t>https://www.flipkart.com/yellowvibes-striped-men-round-neck-red-t-shirt/p/itm0482664a77c0b?pid=TSHFVW2ZMEPQY9VK&amp;lid=LSTTSHFVW2ZMEPQY9VKVABMJ2&amp;marketplace=FLIPKART&amp;srno=b_11_404&amp;otracker=browse&amp;fm=organic&amp;iid=09d06f3b-3abb-4ef4-8482-8a6969cc9100.TSHFVW2ZMEPQY9VK.SEARCH&amp;ssid=rzjele3yv40000001612415631961</t>
  </si>
  <si>
    <t>TSHFP5Z7B4TPQVV2</t>
  </si>
  <si>
    <t>Sporty Men Round Neck Yellow T-Shirt</t>
  </si>
  <si>
    <t>https://www.flipkart.com/yellowvibes-sporty-men-round-neck-yellow-t-shirt/p/itm44c0ce2f3f10d?pid=TSHFP5Z7B4TPQVV2&amp;lid=LSTTSHFP5Z7B4TPQVV2EJDHXO&amp;marketplace=FLIPKART&amp;srno=b_11_405&amp;otracker=browse&amp;fm=organic&amp;iid=09d06f3b-3abb-4ef4-8482-8a6969cc9100.TSHFP5Z7B4TPQVV2.SEARCH&amp;ssid=rzjele3yv40000001612415631961</t>
  </si>
  <si>
    <t>TSHFJ43DX5KR3KHS</t>
  </si>
  <si>
    <t>https://www.flipkart.com/yellowvibes-printed-men-round-neck-multicolor-t-shirt/p/itm70bf60637e9dc?pid=TSHFJ43DX5KR3KHS&amp;lid=LSTTSHFJ43DX5KR3KHS4RZ1EG&amp;marketplace=FLIPKART&amp;srno=b_11_406&amp;otracker=browse&amp;fm=organic&amp;iid=09d06f3b-3abb-4ef4-8482-8a6969cc9100.TSHFJ43DX5KR3KHS.SEARCH&amp;ssid=rzjele3yv40000001612415631961</t>
  </si>
  <si>
    <t>TSHFKKZVMFBEYZUH</t>
  </si>
  <si>
    <t>Printed, Solid, Checkered Men s Red, White, Blue T-Shirt  (Pack of 3)</t>
  </si>
  <si>
    <t>https://www.flipkart.com/yellowvibes-printed-solid-checkered-men-s-red-white-blue-t-shirt/p/itm0a9f8911f8668?pid=TSHFKKZVMFBEYZUH&amp;lid=LSTTSHFKKZVMFBEYZUHUF4OT7&amp;marketplace=FLIPKART&amp;srno=b_11_407&amp;otracker=browse&amp;fm=organic&amp;iid=09d06f3b-3abb-4ef4-8482-8a6969cc9100.TSHFKKZVMFBEYZUH.SEARCH&amp;ssid=rzjele3yv40000001612415631961</t>
  </si>
  <si>
    <t>TSHFTUGPDFZSZSCG</t>
  </si>
  <si>
    <t>https://www.flipkart.com/yellowvibes-printed-men-round-neck-red-t-shirt/p/itmf38f23699447b?pid=TSHFTUGPDFZSZSCG&amp;lid=LSTTSHFTUGPDFZSZSCGRKZ0XF&amp;marketplace=FLIPKART&amp;srno=b_11_408&amp;otracker=browse&amp;fm=organic&amp;iid=09d06f3b-3abb-4ef4-8482-8a6969cc9100.TSHFTUGPDFZSZSCG.SEARCH&amp;ssid=rzjele3yv40000001612415631961</t>
  </si>
  <si>
    <t>TSHFG98JUFFKDQMC</t>
  </si>
  <si>
    <t>Color Block Men V Neck White, Black T-Shirt</t>
  </si>
  <si>
    <t>https://www.flipkart.com/yellowvibes-color-block-men-v-neck-white-black-t-shirt/p/itm1a593f8ad5946?pid=TSHFG98JUFFKDQMC&amp;lid=LSTTSHFG98JUFFKDQMCMLJPZP&amp;marketplace=FLIPKART&amp;srno=b_11_409&amp;otracker=browse&amp;fm=organic&amp;iid=09d06f3b-3abb-4ef4-8482-8a6969cc9100.TSHFG98JUFFKDQMC.SEARCH&amp;ssid=rzjele3yv40000001612415631961</t>
  </si>
  <si>
    <t>TSHFN2HHXRZZN4RR</t>
  </si>
  <si>
    <t>https://www.flipkart.com/yellowvibes-printed-men-round-neck-black-t-shirt/p/itm268318afecee4?pid=TSHFN2HHXRZZN4RR&amp;lid=LSTTSHFN2HHXRZZN4RREJI8EI&amp;marketplace=FLIPKART&amp;srno=b_11_410&amp;otracker=browse&amp;fm=organic&amp;iid=09d06f3b-3abb-4ef4-8482-8a6969cc9100.TSHFN2HHXRZZN4RR.SEARCH&amp;ssid=rzjele3yv40000001612415631961</t>
  </si>
  <si>
    <t>TSHFKXT8FXFXKS3X</t>
  </si>
  <si>
    <t>https://www.flipkart.com/yellowvibes-printed-men-round-neck-yellow-t-shirt/p/itm55e46ca1cf205?pid=TSHFKXT8FXFXKS3X&amp;lid=LSTTSHFKXT8FXFXKS3XXXEHKZ&amp;marketplace=FLIPKART&amp;srno=b_11_411&amp;otracker=browse&amp;fm=organic&amp;iid=09d06f3b-3abb-4ef4-8482-8a6969cc9100.TSHFKXT8FXFXKS3X.SEARCH&amp;ssid=rzjele3yv40000001612415631961</t>
  </si>
  <si>
    <t>TSHFTK8PU3DWRHYH</t>
  </si>
  <si>
    <t>https://www.flipkart.com/yellowvibes-printed-men-round-neck-multicolor-t-shirt/p/itm840027a6d3f58?pid=TSHFTK8PU3DWRHYH&amp;lid=LSTTSHFTK8PU3DWRHYHVPL1DW&amp;marketplace=FLIPKART&amp;srno=b_11_412&amp;otracker=browse&amp;fm=organic&amp;iid=09d06f3b-3abb-4ef4-8482-8a6969cc9100.TSHFTK8PU3DWRHYH.SEARCH&amp;ssid=rzjele3yv40000001612415631961</t>
  </si>
  <si>
    <t>TSHFHV9YHVHGNFMU</t>
  </si>
  <si>
    <t>Typography Men Round Neck Blue T-Shirt  (Pack of 2)</t>
  </si>
  <si>
    <t>https://www.flipkart.com/yellowvibes-typography-men-round-neck-blue-t-shirt/p/itm2fd7b5b42299e?pid=TSHFHV9YHVHGNFMU&amp;lid=LSTTSHFHV9YHVHGNFMUEILNPU&amp;marketplace=FLIPKART&amp;srno=b_11_413&amp;otracker=browse&amp;fm=organic&amp;iid=09d06f3b-3abb-4ef4-8482-8a6969cc9100.TSHFHV9YHVHGNFMU.SEARCH&amp;ssid=rzjele3yv40000001612415631961</t>
  </si>
  <si>
    <t>TSHFMTKQF2T8GXBK</t>
  </si>
  <si>
    <t>https://www.flipkart.com/yellowvibes-printed-men-polo-neck-blue-t-shirt/p/itm888599d61340b?pid=TSHFMTKQF2T8GXBK&amp;lid=LSTTSHFMTKQF2T8GXBKPKLZRA&amp;marketplace=FLIPKART&amp;srno=b_11_415&amp;otracker=browse&amp;fm=organic&amp;iid=09d06f3b-3abb-4ef4-8482-8a6969cc9100.TSHFMTKQF2T8GXBK.SEARCH&amp;ssid=rzjele3yv40000001612415631961</t>
  </si>
  <si>
    <t>SRTFMCWBQHWRBJXT</t>
  </si>
  <si>
    <t>https://www.flipkart.com/yellowvibes-solid-men-white-sports-shorts/p/itmbcf5e164f56d6?pid=SRTFMCWBQHWRBJXT&amp;lid=LSTSRTFMCWBQHWRBJXTP3DJJM&amp;marketplace=FLIPKART&amp;srno=b_11_416&amp;otracker=browse&amp;fm=organic&amp;iid=09d06f3b-3abb-4ef4-8482-8a6969cc9100.SRTFMCWBQHWRBJXT.SEARCH&amp;ssid=rzjele3yv40000001612415631961</t>
  </si>
  <si>
    <t>TSHFN3DFZAH93XYS</t>
  </si>
  <si>
    <t>https://www.flipkart.com/yellowvibes-printed-men-round-neck-black-t-shirt/p/itme754ebecc3b96?pid=TSHFN3DFZAH93XYS&amp;lid=LSTTSHFN3DFZAH93XYSJSCJEA&amp;marketplace=FLIPKART&amp;srno=b_11_417&amp;otracker=browse&amp;fm=organic&amp;iid=09d06f3b-3abb-4ef4-8482-8a6969cc9100.TSHFN3DFZAH93XYS.SEARCH&amp;ssid=rzjele3yv40000001612415631961</t>
  </si>
  <si>
    <t>TSHFMZ4UTYZY3RKG</t>
  </si>
  <si>
    <t>Typography Men Round Neck Blue T-Shirt  (Pack of 3)</t>
  </si>
  <si>
    <t>https://www.flipkart.com/yellowvibes-typography-men-round-neck-blue-t-shirt/p/itm02571f87c1d45?pid=TSHFMZ4UTYZY3RKG&amp;lid=LSTTSHFMZ4UTYZY3RKG9VAJFG&amp;marketplace=FLIPKART&amp;srno=b_11_418&amp;otracker=browse&amp;fm=organic&amp;iid=09d06f3b-3abb-4ef4-8482-8a6969cc9100.TSHFMZ4UTYZY3RKG.SEARCH&amp;ssid=rzjele3yv40000001612415631961</t>
  </si>
  <si>
    <t>TSHFPEPQHXEYNBYV</t>
  </si>
  <si>
    <t>https://www.flipkart.com/yellowvibes-solid-men-polo-neck-yellow-t-shirt/p/itmc1ed121473f30?pid=TSHFPEPQHXEYNBYV&amp;lid=LSTTSHFPEPQHXEYNBYVJFG73K&amp;marketplace=FLIPKART&amp;srno=b_11_419&amp;otracker=browse&amp;fm=organic&amp;iid=09d06f3b-3abb-4ef4-8482-8a6969cc9100.TSHFPEPQHXEYNBYV.SEARCH&amp;ssid=rzjele3yv40000001612415631961</t>
  </si>
  <si>
    <t>TSHFHV6JZZYBP4QP</t>
  </si>
  <si>
    <t>https://www.flipkart.com/yellowvibes-printed-men-round-neck-dark-blue-t-shirt/p/itmecd7493216ce1?pid=TSHFHV6JZZYBP4QP&amp;lid=LSTTSHFHV6JZZYBP4QPQ4JTUB&amp;marketplace=FLIPKART&amp;srno=b_11_420&amp;otracker=browse&amp;fm=organic&amp;iid=09d06f3b-3abb-4ef4-8482-8a6969cc9100.TSHFHV6JZZYBP4QP.SEARCH&amp;ssid=rzjele3yv40000001612415631961</t>
  </si>
  <si>
    <t>TSHFGXFHZYXHANZP</t>
  </si>
  <si>
    <t>https://www.flipkart.com/yellowvibes-printed-men-round-neck-multicolor-t-shirt/p/itm1cf4f3a7182de?pid=TSHFGXFHZYXHANZP&amp;lid=LSTTSHFGXFHZYXHANZPLZ1EVF&amp;marketplace=FLIPKART&amp;srno=b_11_421&amp;otracker=browse&amp;fm=organic&amp;iid=09d06f3b-3abb-4ef4-8482-8a6969cc9100.TSHFGXFHZYXHANZP.SEARCH&amp;ssid=rzjele3yv40000001612415631961</t>
  </si>
  <si>
    <t>TSHFNH3DMRGN7DKN</t>
  </si>
  <si>
    <t>https://www.flipkart.com/yellowvibes-printed-men-polo-neck-dark-blue-t-shirt/p/itmb599c39f1091f?pid=TSHFNH3DMRGN7DKN&amp;lid=LSTTSHFNH3DMRGN7DKNK6WUES&amp;marketplace=FLIPKART&amp;srno=b_11_422&amp;otracker=browse&amp;fm=organic&amp;iid=09d06f3b-3abb-4ef4-8482-8a6969cc9100.TSHFNH3DMRGN7DKN.SEARCH&amp;ssid=rzjele3yv40000001612415631961</t>
  </si>
  <si>
    <t>TSHFKWPTZYPYUZ2J</t>
  </si>
  <si>
    <t>Striped, Checkered Men Mandarin Collar Dark Blue, Blue T-Shirt  (Pack of 2)</t>
  </si>
  <si>
    <t>https://www.flipkart.com/yellowvibes-striped-checkered-men-mandarin-collar-dark-blue-blue-t-shirt/p/itm7824f8864ff19?pid=TSHFKWPTZYPYUZ2J&amp;lid=LSTTSHFKWPTZYPYUZ2JRWCV06&amp;marketplace=FLIPKART&amp;srno=b_11_423&amp;otracker=browse&amp;fm=organic&amp;iid=09d06f3b-3abb-4ef4-8482-8a6969cc9100.TSHFKWPTZYPYUZ2J.SEARCH&amp;ssid=rzjele3yv40000001612415631961</t>
  </si>
  <si>
    <t>TSHFKWPTYYWSTSZJ</t>
  </si>
  <si>
    <t>Printed Men Round Neck Dark Blue, Blue T-Shirt  (Pack of 2)</t>
  </si>
  <si>
    <t>https://www.flipkart.com/yellowvibes-printed-men-round-neck-dark-blue-blue-t-shirt/p/itm987919fb25d9d?pid=TSHFKWPTYYWSTSZJ&amp;lid=LSTTSHFKWPTYYWSTSZJ1SAJ1R&amp;marketplace=FLIPKART&amp;srno=b_11_424&amp;otracker=browse&amp;fm=organic&amp;iid=09d06f3b-3abb-4ef4-8482-8a6969cc9100.TSHFKWPTYYWSTSZJ.SEARCH&amp;ssid=rzjele3yv40000001612415631961</t>
  </si>
  <si>
    <t>TSHFNGZVYUXNGBV5</t>
  </si>
  <si>
    <t>https://www.flipkart.com/yellowvibes-printed-men-polo-neck-black-blue-t-shirt/p/itm53b2115561dd5?pid=TSHFNGZVYUXNGBV5&amp;lid=LSTTSHFNGZVYUXNGBV51G4OYL&amp;marketplace=FLIPKART&amp;srno=b_11_425&amp;otracker=browse&amp;fm=organic&amp;iid=09d06f3b-3abb-4ef4-8482-8a6969cc9100.TSHFNGZVYUXNGBV5.SEARCH&amp;ssid=rzjele3yv40000001612415631961</t>
  </si>
  <si>
    <t>TSHFKWPTH9YWDZYG</t>
  </si>
  <si>
    <t>https://www.flipkart.com/yellowvibes-striped-checkered-men-mandarin-collar-dark-blue-blue-t-shirt/p/itm833dd89052d31?pid=TSHFKWPTH9YWDZYG&amp;lid=LSTTSHFKWPTH9YWDZYGFGZMB2&amp;marketplace=FLIPKART&amp;srno=b_11_426&amp;otracker=browse&amp;fm=organic&amp;iid=09d06f3b-3abb-4ef4-8482-8a6969cc9100.TSHFKWPTH9YWDZYG.SEARCH&amp;ssid=rzjele3yv40000001612415631961</t>
  </si>
  <si>
    <t>TSHFH5QRSMXSEVF9</t>
  </si>
  <si>
    <t>https://www.flipkart.com/yellowvibes-striped-checkered-men-mandarin-collar-dark-blue-blue-t-shirt/p/itm71ec733fa854b?pid=TSHFH5QRSMXSEVF9&amp;lid=LSTTSHFH5QRSMXSEVF9YFBR0R&amp;marketplace=FLIPKART&amp;srno=b_11_427&amp;otracker=browse&amp;fm=organic&amp;iid=09d06f3b-3abb-4ef4-8482-8a6969cc9100.TSHFH5QRSMXSEVF9.SEARCH&amp;ssid=rzjele3yv40000001612415631961</t>
  </si>
  <si>
    <t>TSHFHSWH5WJK3HJ7</t>
  </si>
  <si>
    <t>https://www.flipkart.com/yellowvibes-printed-men-polo-neck-blue-t-shirt/p/itm4f12c0f2fb196?pid=TSHFHSWH5WJK3HJ7&amp;lid=LSTTSHFHSWH5WJK3HJ72ARYPJ&amp;marketplace=FLIPKART&amp;srno=b_11_428&amp;otracker=browse&amp;fm=organic&amp;iid=09d06f3b-3abb-4ef4-8482-8a6969cc9100.TSHFHSWH5WJK3HJ7.SEARCH&amp;ssid=rzjele3yv40000001612415631961</t>
  </si>
  <si>
    <t>TSHFKUG9NYCHJJEK</t>
  </si>
  <si>
    <t>Printed, Color Block Men Round Neck Dark Blue, Blue T-Shirt  (Pack of 2)</t>
  </si>
  <si>
    <t>https://www.flipkart.com/yellowvibes-printed-color-block-men-round-neck-dark-blue-blue-t-shirt/p/itm8cb4be8b6a964?pid=TSHFKUG9NYCHJJEK&amp;lid=LSTTSHFKUG9NYCHJJEKCEVJRT&amp;marketplace=FLIPKART&amp;srno=b_11_429&amp;otracker=browse&amp;fm=organic&amp;iid=09d06f3b-3abb-4ef4-8482-8a6969cc9100.TSHFKUG9NYCHJJEK.SEARCH&amp;ssid=rzjele3yv40000001612415631961</t>
  </si>
  <si>
    <t>SRTFXV5BYDGNVJZF</t>
  </si>
  <si>
    <t>https://www.flipkart.com/yellowvibes-solid-men-black-sports-shorts/p/itm94ad2c9716736?pid=SRTFXV5BYDGNVJZF&amp;lid=LSTSRTFXV5BYDGNVJZF02BQQX&amp;marketplace=FLIPKART&amp;srno=b_11_430&amp;otracker=browse&amp;fm=organic&amp;iid=09d06f3b-3abb-4ef4-8482-8a6969cc9100.SRTFXV5BYDGNVJZF.SEARCH&amp;ssid=rzjele3yv40000001612415631961</t>
  </si>
  <si>
    <t>SRTFH7ZDNCJHQZXF</t>
  </si>
  <si>
    <t>Solid Men Blue, Black Running Shorts</t>
  </si>
  <si>
    <t>https://www.flipkart.com/yellowvibes-solid-men-blue-black-running-shorts/p/itm63fd9799fcfd3?pid=SRTFH7ZDNCJHQZXF&amp;lid=LSTSRTFH7ZDNCJHQZXF7VRUXX&amp;marketplace=FLIPKART&amp;srno=b_11_431&amp;otracker=browse&amp;fm=organic&amp;iid=09d06f3b-3abb-4ef4-8482-8a6969cc9100.SRTFH7ZDNCJHQZXF.SEARCH&amp;ssid=rzjele3yv40000001612415631961</t>
  </si>
  <si>
    <t>TSHFKUG99DHSGNED</t>
  </si>
  <si>
    <t>https://www.flipkart.com/yellowvibes-printed-color-block-men-round-neck-multicolor-t-shirt/p/itm797f579c251ff?pid=TSHFKUG99DHSGNED&amp;lid=LSTTSHFKUG99DHSGNEDGNJBFN&amp;marketplace=FLIPKART&amp;srno=b_11_433&amp;otracker=browse&amp;fm=organic&amp;iid=09d06f3b-3abb-4ef4-8482-8a6969cc9100.TSHFKUG99DHSGNED.SEARCH&amp;ssid=rzjele3yv40000001612415631961</t>
  </si>
  <si>
    <t>TSHFP6ZUYG9C4BBT</t>
  </si>
  <si>
    <t>https://www.flipkart.com/yellowvibes-printed-men-round-crew-white-t-shirt/p/itm80e9b928e4624?pid=TSHFP6ZUYG9C4BBT&amp;lid=LSTTSHFP6ZUYG9C4BBTBKX3VT&amp;marketplace=FLIPKART&amp;srno=b_11_434&amp;otracker=browse&amp;fm=organic&amp;iid=09d06f3b-3abb-4ef4-8482-8a6969cc9100.TSHFP6ZUYG9C4BBT.SEARCH&amp;ssid=rzjele3yv40000001612415631961</t>
  </si>
  <si>
    <t>SRTFJ5A7SZ2KAY8Q</t>
  </si>
  <si>
    <t>Printed Men Red Sports Shorts</t>
  </si>
  <si>
    <t>https://www.flipkart.com/yellowvibes-printed-men-red-sports-shorts/p/itm633fef37458a3?pid=SRTFJ5A7SZ2KAY8Q&amp;lid=LSTSRTFJ5A7SZ2KAY8QYIFF09&amp;marketplace=FLIPKART&amp;srno=b_11_435&amp;otracker=browse&amp;fm=organic&amp;iid=09d06f3b-3abb-4ef4-8482-8a6969cc9100.SRTFJ5A7SZ2KAY8Q.SEARCH&amp;ssid=rzjele3yv40000001612415631961</t>
  </si>
  <si>
    <t>SRTFKHHYGFQCT9YQ</t>
  </si>
  <si>
    <t>Solid Men Dark Blue, White, Black Sports Shorts</t>
  </si>
  <si>
    <t>https://www.flipkart.com/yellowvibes-solid-men-dark-blue-white-black-sports-shorts/p/itmef837991ea526?pid=SRTFKHHYGFQCT9YQ&amp;lid=LSTSRTFKHHYGFQCT9YQSXRGNF&amp;marketplace=FLIPKART&amp;srno=b_11_436&amp;otracker=browse&amp;fm=organic&amp;iid=09d06f3b-3abb-4ef4-8482-8a6969cc9100.SRTFKHHYGFQCT9YQ.SEARCH&amp;ssid=rzjele3yv40000001612415631961</t>
  </si>
  <si>
    <t>SRTFKPTHAHEQDGRK</t>
  </si>
  <si>
    <t>https://www.flipkart.com/yellowvibes-solid-men-grey-sports-shorts/p/itm4832c3e9d8404?pid=SRTFKPTHAHEQDGRK&amp;lid=LSTSRTFKPTHAHEQDGRKMGPDAY&amp;marketplace=FLIPKART&amp;srno=b_11_437&amp;otracker=browse&amp;fm=organic&amp;iid=09d06f3b-3abb-4ef4-8482-8a6969cc9100.SRTFKPTHAHEQDGRK.SEARCH&amp;ssid=rzjele3yv40000001612415631961</t>
  </si>
  <si>
    <t>TSHFPFZD9QECRVQH</t>
  </si>
  <si>
    <t>https://www.flipkart.com/yellowvibes-printed-men-round-neck-white-t-shirt/p/itm8310fd8fa83fa?pid=TSHFPFZD9QECRVQH&amp;lid=LSTTSHFPFZD9QECRVQH8PWDGS&amp;marketplace=FLIPKART&amp;srno=b_11_438&amp;otracker=browse&amp;fm=organic&amp;iid=09d06f3b-3abb-4ef4-8482-8a6969cc9100.TSHFPFZD9QECRVQH.SEARCH&amp;ssid=rzjele3yv40000001612415631961</t>
  </si>
  <si>
    <t>TSHFHV6JHBCQTMZF</t>
  </si>
  <si>
    <t>https://www.flipkart.com/yellowvibes-printed-men-round-neck-blue-t-shirt/p/itm7e24b0ecda264?pid=TSHFHV6JHBCQTMZF&amp;lid=LSTTSHFHV6JHBCQTMZFVONPP5&amp;marketplace=FLIPKART&amp;srno=b_11_439&amp;otracker=browse&amp;fm=organic&amp;iid=09d06f3b-3abb-4ef4-8482-8a6969cc9100.TSHFHV6JHBCQTMZF.SEARCH&amp;ssid=rzjele3yv40000001612415631961</t>
  </si>
  <si>
    <t>TSHFG98JN8BKZ5QT</t>
  </si>
  <si>
    <t>https://www.flipkart.com/yellowvibes-color-block-men-v-neck-white-black-t-shirt/p/itm5a77dc73721d0?pid=TSHFG98JN8BKZ5QT&amp;lid=LSTTSHFG98JN8BKZ5QTMX19A3&amp;marketplace=FLIPKART&amp;srno=b_11_440&amp;otracker=browse&amp;fm=organic&amp;iid=09d06f3b-3abb-4ef4-8482-8a6969cc9100.TSHFG98JN8BKZ5QT.SEARCH&amp;ssid=rzjele3yv40000001612415631961</t>
  </si>
  <si>
    <t>SRTFKGPG72XGJS3V</t>
  </si>
  <si>
    <t>Solid Men Blue, Black Sports Shorts</t>
  </si>
  <si>
    <t>https://www.flipkart.com/yellowvibes-solid-men-blue-black-sports-shorts/p/itm6132ca8797ca2?pid=SRTFKGPG72XGJS3V&amp;lid=LSTSRTFKGPG72XGJS3VIVKYMM&amp;marketplace=FLIPKART&amp;srno=b_12_441&amp;otracker=browse&amp;fm=organic&amp;iid=9772a62c-7e20-4ad2-b5ba-552e7ebebb7e.SRTFKGPG72XGJS3V.SEARCH&amp;ssid=87qsu815hc0000001612415632895</t>
  </si>
  <si>
    <t>TSHFKZ8K3FWNPJ2E</t>
  </si>
  <si>
    <t>Printed Men Round Neck Blue, Yellow T-Shirt  (Pack of 3)</t>
  </si>
  <si>
    <t>https://www.flipkart.com/yellowvibes-printed-men-round-neck-blue-yellow-t-shirt/p/itm164abb7fc4915?pid=TSHFKZ8K3FWNPJ2E&amp;lid=LSTTSHFKZ8K3FWNPJ2EH2ERA8&amp;marketplace=FLIPKART&amp;srno=b_12_442&amp;otracker=browse&amp;fm=organic&amp;iid=9772a62c-7e20-4ad2-b5ba-552e7ebebb7e.TSHFKZ8K3FWNPJ2E.SEARCH&amp;ssid=87qsu815hc0000001612415632895</t>
  </si>
  <si>
    <t>TSHFNBGGW6NHAW5G</t>
  </si>
  <si>
    <t>https://www.flipkart.com/yellowvibes-printed-men-polo-neck-blue-t-shirt/p/itm1413f07c73451?pid=TSHFNBGGW6NHAW5G&amp;lid=LSTTSHFNBGGW6NHAW5G3AFZGY&amp;marketplace=FLIPKART&amp;srno=b_12_443&amp;otracker=browse&amp;fm=organic&amp;iid=9772a62c-7e20-4ad2-b5ba-552e7ebebb7e.TSHFNBGGW6NHAW5G.SEARCH&amp;ssid=87qsu815hc0000001612415632895</t>
  </si>
  <si>
    <t>TSHFH5R2SUUFG75H</t>
  </si>
  <si>
    <t>https://www.flipkart.com/yellowvibes-striped-checkered-men-mandarin-collar-dark-blue-blue-t-shirt/p/itmfb9ac710fc9a4?pid=TSHFH5R2SUUFG75H&amp;lid=LSTTSHFH5R2SUUFG75HD5KZLO&amp;marketplace=FLIPKART&amp;srno=b_12_444&amp;otracker=browse&amp;fm=organic&amp;iid=9772a62c-7e20-4ad2-b5ba-552e7ebebb7e.TSHFH5R2SUUFG75H.SEARCH&amp;ssid=87qsu815hc0000001612415632895</t>
  </si>
  <si>
    <t>TSHFMRF4C9CPS3WT</t>
  </si>
  <si>
    <t>Printed, Color Block Men Round Neck Black, White T-Shirt  (Pack of 2)</t>
  </si>
  <si>
    <t>https://www.flipkart.com/yellowvibes-printed-color-block-men-round-neck-black-white-t-shirt/p/itm70e586a9eaa6b?pid=TSHFMRF4C9CPS3WT&amp;lid=LSTTSHFMRF4C9CPS3WTE7GPT0&amp;marketplace=FLIPKART&amp;srno=b_12_445&amp;otracker=browse&amp;fm=organic&amp;iid=9772a62c-7e20-4ad2-b5ba-552e7ebebb7e.TSHFMRF4C9CPS3WT.SEARCH&amp;ssid=87qsu815hc0000001612415632895</t>
  </si>
  <si>
    <t>TSHFNFT5HDDQWVHG</t>
  </si>
  <si>
    <t>Printed, Checkered Men Round Neck Black, Blue, Red T-Shirt  (Pack of 2)</t>
  </si>
  <si>
    <t>https://www.flipkart.com/yellowvibes-printed-checkered-men-round-neck-black-blue-red-t-shirt/p/itm3bf350ced66f0?pid=TSHFNFT5HDDQWVHG&amp;lid=LSTTSHFNFT5HDDQWVHGV6NQNA&amp;marketplace=FLIPKART&amp;srno=b_12_446&amp;otracker=browse&amp;fm=organic&amp;iid=9772a62c-7e20-4ad2-b5ba-552e7ebebb7e.TSHFNFT5HDDQWVHG.SEARCH&amp;ssid=87qsu815hc0000001612415632895</t>
  </si>
  <si>
    <t>TSHFW6CE6GYEYJC2</t>
  </si>
  <si>
    <t>Typography Men V Neck White T-Shirt</t>
  </si>
  <si>
    <t>https://www.flipkart.com/yellowvibes-typography-men-v-neck-white-t-shirt/p/itm3c1c63ba2ba9e?pid=TSHFW6CE6GYEYJC2&amp;lid=LSTTSHFW6CE6GYEYJC2SEIRHZ&amp;marketplace=FLIPKART&amp;srno=b_12_447&amp;otracker=browse&amp;fm=organic&amp;iid=9772a62c-7e20-4ad2-b5ba-552e7ebebb7e.TSHFW6CE6GYEYJC2.SEARCH&amp;ssid=87qsu815hc0000001612415632895</t>
  </si>
  <si>
    <t>TSHFGCC3NTCTZC56</t>
  </si>
  <si>
    <t>Printed Men V Neck Denim Light Blue T-Shirt</t>
  </si>
  <si>
    <t>https://www.flipkart.com/yellowvibes-printed-men-v-neck-denim-light-blue-t-shirt/p/itma5c8a9d5d08cf?pid=TSHFGCC3NTCTZC56&amp;lid=LSTTSHFGCC3NTCTZC568VOIKO&amp;marketplace=FLIPKART&amp;srno=b_12_448&amp;otracker=browse&amp;fm=organic&amp;iid=9772a62c-7e20-4ad2-b5ba-552e7ebebb7e.TSHFGCC3NTCTZC56.SEARCH&amp;ssid=87qsu815hc0000001612415632895</t>
  </si>
  <si>
    <t>TSHFHH3FGTHMGDKF</t>
  </si>
  <si>
    <t>Printed, Striped Men Round Neck Blue T-Shirt</t>
  </si>
  <si>
    <t>https://www.flipkart.com/yellowvibes-printed-striped-men-round-neck-blue-t-shirt/p/itm531692ace26eb?pid=TSHFHH3FGTHMGDKF&amp;lid=LSTTSHFHH3FGTHMGDKFBWTFPX&amp;marketplace=FLIPKART&amp;srno=b_12_449&amp;otracker=browse&amp;fm=organic&amp;iid=9772a62c-7e20-4ad2-b5ba-552e7ebebb7e.TSHFHH3FGTHMGDKF.SEARCH&amp;ssid=87qsu815hc0000001612415632895</t>
  </si>
  <si>
    <t>TSHFHH56YTKYANZH</t>
  </si>
  <si>
    <t>https://www.flipkart.com/yellowvibes-printed-striped-men-round-neck-blue-t-shirt/p/itm788bdc00613de?pid=TSHFHH56YTKYANZH&amp;lid=LSTTSHFHH56YTKYANZHNFEKFV&amp;marketplace=FLIPKART&amp;srno=b_12_450&amp;otracker=browse&amp;fm=organic&amp;iid=9772a62c-7e20-4ad2-b5ba-552e7ebebb7e.TSHFHH56YTKYANZH.SEARCH&amp;ssid=87qsu815hc0000001612415632895</t>
  </si>
  <si>
    <t>TSHFGAAT8AHFYB8U</t>
  </si>
  <si>
    <t>https://www.flipkart.com/yellowvibes-solid-men-round-neck-light-blue-t-shirt/p/itm38b2e81135e4f?pid=TSHFGAAT8AHFYB8U&amp;lid=LSTTSHFGAAT8AHFYB8UYCPY3X&amp;marketplace=FLIPKART&amp;srno=b_12_451&amp;otracker=browse&amp;fm=organic&amp;iid=9772a62c-7e20-4ad2-b5ba-552e7ebebb7e.TSHFGAAT8AHFYB8U.SEARCH&amp;ssid=87qsu815hc0000001612415632895</t>
  </si>
  <si>
    <t>SRTFKCW2CQGGKWM8</t>
  </si>
  <si>
    <t>https://www.flipkart.com/yellowvibes-solid-men-multicolor-sports-shorts/p/itm9ca07ae07ee98?pid=SRTFKCW2CQGGKWM8&amp;lid=LSTSRTFKCW2CQGGKWM817J5PQ&amp;marketplace=FLIPKART&amp;srno=b_12_452&amp;otracker=browse&amp;fm=organic&amp;iid=9772a62c-7e20-4ad2-b5ba-552e7ebebb7e.SRTFKCW2CQGGKWM8.SEARCH&amp;ssid=87qsu815hc0000001612415632895</t>
  </si>
  <si>
    <t>TSHFFJ9CBGNSBMBS</t>
  </si>
  <si>
    <t>https://www.flipkart.com/yellowvibes-printed-men-polo-neck-dark-blue-t-shirt/p/itmfda193afdccdc?pid=TSHFFJ9CBGNSBMBS&amp;lid=LSTTSHFFJ9CBGNSBMBSRKQ3I0&amp;marketplace=FLIPKART&amp;srno=b_12_453&amp;otracker=browse&amp;fm=organic&amp;iid=9772a62c-7e20-4ad2-b5ba-552e7ebebb7e.TSHFFJ9CBGNSBMBS.SEARCH&amp;ssid=87qsu815hc0000001612415632895</t>
  </si>
  <si>
    <t>TSHFNETFFGAVGF6J</t>
  </si>
  <si>
    <t>https://www.flipkart.com/yellowvibes-printed-men-mandarin-collar-multicolor-t-shirt/p/itmdd94aef9c6d07?pid=TSHFNETFFGAVGF6J&amp;lid=LSTTSHFNETFFGAVGF6J2FQFRP&amp;marketplace=FLIPKART&amp;srno=b_12_454&amp;otracker=browse&amp;fm=organic&amp;iid=9772a62c-7e20-4ad2-b5ba-552e7ebebb7e.TSHFNETFFGAVGF6J.SEARCH&amp;ssid=87qsu815hc0000001612415632895</t>
  </si>
  <si>
    <t>TSHFPFRFXR5DZ2NV</t>
  </si>
  <si>
    <t>https://www.flipkart.com/yellowvibes-printed-men-mandarin-collar-dark-blue-t-shirt/p/itmc516e9644b601?pid=TSHFPFRFXR5DZ2NV&amp;lid=LSTTSHFPFRFXR5DZ2NVSIKSXV&amp;marketplace=FLIPKART&amp;srno=b_12_455&amp;otracker=browse&amp;fm=organic&amp;iid=9772a62c-7e20-4ad2-b5ba-552e7ebebb7e.TSHFPFRFXR5DZ2NV.SEARCH&amp;ssid=87qsu815hc0000001612415632895</t>
  </si>
  <si>
    <t>TSHFHQNCJBWEXT93</t>
  </si>
  <si>
    <t>https://www.flipkart.com/yellowvibes-printed-men-round-neck-multicolor-t-shirt/p/itmb302bee0a5e95?pid=TSHFHQNCJBWEXT93&amp;lid=LSTTSHFHQNCJBWEXT93QW8IBP&amp;marketplace=FLIPKART&amp;srno=b_12_456&amp;otracker=browse&amp;fm=organic&amp;iid=9772a62c-7e20-4ad2-b5ba-552e7ebebb7e.TSHFHQNCJBWEXT93.SEARCH&amp;ssid=87qsu815hc0000001612415632895</t>
  </si>
  <si>
    <t>TSHFNDZGNHMDFSG2</t>
  </si>
  <si>
    <t>https://www.flipkart.com/yellowvibes-printed-men-round-neck-dark-blue-t-shirt/p/itmb3aaaf3b8949c?pid=TSHFNDZGNHMDFSG2&amp;lid=LSTTSHFNDZGNHMDFSG22FL5H0&amp;marketplace=FLIPKART&amp;srno=b_12_457&amp;otracker=browse&amp;fm=organic&amp;iid=9772a62c-7e20-4ad2-b5ba-552e7ebebb7e.TSHFNDZGNHMDFSG2.SEARCH&amp;ssid=87qsu815hc0000001612415632895</t>
  </si>
  <si>
    <t>TSHFJJP9KRKGQNP2</t>
  </si>
  <si>
    <t>https://www.flipkart.com/yellowvibes-printed-men-round-neck-blue-t-shirt/p/itm7bd6341d27e32?pid=TSHFJJP9KRKGQNP2&amp;lid=LSTTSHFJJP9KRKGQNP2FCTKX6&amp;marketplace=FLIPKART&amp;srno=b_12_458&amp;otracker=browse&amp;fm=organic&amp;iid=9772a62c-7e20-4ad2-b5ba-552e7ebebb7e.TSHFJJP9KRKGQNP2.SEARCH&amp;ssid=87qsu815hc0000001612415632895</t>
  </si>
  <si>
    <t>TSHFP52GMZA5T5QV</t>
  </si>
  <si>
    <t>https://www.flipkart.com/yellowvibes-solid-men-round-neck-light-green-t-shirt/p/itm0eef47ab04b3d?pid=TSHFP52GMZA5T5QV&amp;lid=LSTTSHFP52GMZA5T5QVGWBEZZ&amp;marketplace=FLIPKART&amp;srno=b_12_459&amp;otracker=browse&amp;fm=organic&amp;iid=9772a62c-7e20-4ad2-b5ba-552e7ebebb7e.TSHFP52GMZA5T5QV.SEARCH&amp;ssid=87qsu815hc0000001612415632895</t>
  </si>
  <si>
    <t>TSHFHV6JEWGG33ZB</t>
  </si>
  <si>
    <t>https://www.flipkart.com/yellowvibes-printed-men-round-neck-dark-blue-t-shirt/p/itm1d9ab3c17fb14?pid=TSHFHV6JEWGG33ZB&amp;lid=LSTTSHFHV6JEWGG33ZB8OK6KH&amp;marketplace=FLIPKART&amp;srno=b_12_460&amp;otracker=browse&amp;fm=organic&amp;iid=9772a62c-7e20-4ad2-b5ba-552e7ebebb7e.TSHFHV6JEWGG33ZB.SEARCH&amp;ssid=87qsu815hc0000001612415632895</t>
  </si>
  <si>
    <t>TSHFCMS2FGDGQTKZ</t>
  </si>
  <si>
    <t>https://www.flipkart.com/yellowvibes-color-block-men-v-neck-white-black-t-shirt/p/itmfcmxjpz2m2vt5?pid=TSHFCMS2FGDGQTKZ&amp;lid=LSTTSHFCMS2FGDGQTKZZJAHIB&amp;marketplace=FLIPKART&amp;srno=b_12_461&amp;otracker=browse&amp;fm=organic&amp;iid=9772a62c-7e20-4ad2-b5ba-552e7ebebb7e.TSHFCMS2FGDGQTKZ.SEARCH&amp;ssid=87qsu815hc0000001612415632895</t>
  </si>
  <si>
    <t>TSHFW4XACFHEVKCK</t>
  </si>
  <si>
    <t>https://www.flipkart.com/yellowvibes-printed-men-round-neck-black-t-shirt/p/itme1a5da6dcf4c0?pid=TSHFW4XACFHEVKCK&amp;lid=LSTTSHFW4XACFHEVKCKBDNUOP&amp;marketplace=FLIPKART&amp;srno=b_12_462&amp;otracker=browse&amp;fm=organic&amp;iid=9772a62c-7e20-4ad2-b5ba-552e7ebebb7e.TSHFW4XACFHEVKCK.SEARCH&amp;ssid=87qsu815hc0000001612415632895</t>
  </si>
  <si>
    <t>TSHFHV6J5JCP8ZC5</t>
  </si>
  <si>
    <t>https://www.flipkart.com/yellowvibes-graphic-print-men-round-neck-multicolor-t-shirt/p/itm239e7214c5b79?pid=TSHFHV6J5JCP8ZC5&amp;lid=LSTTSHFHV6J5JCP8ZC5JQGX8B&amp;marketplace=FLIPKART&amp;srno=b_12_463&amp;otracker=browse&amp;fm=organic&amp;iid=9772a62c-7e20-4ad2-b5ba-552e7ebebb7e.TSHFHV6J5JCP8ZC5.SEARCH&amp;ssid=87qsu815hc0000001612415632895</t>
  </si>
  <si>
    <t>TSHFNPX7ZYZ6QCMM</t>
  </si>
  <si>
    <t>https://www.flipkart.com/yellowvibes-printed-men-round-neck-dark-blue-t-shirt/p/itm681e706620016?pid=TSHFNPX7ZYZ6QCMM&amp;lid=LSTTSHFNPX7ZYZ6QCMMGYEJOP&amp;marketplace=FLIPKART&amp;srno=b_12_464&amp;otracker=browse&amp;fm=organic&amp;iid=9772a62c-7e20-4ad2-b5ba-552e7ebebb7e.TSHFNPX7ZYZ6QCMM.SEARCH&amp;ssid=87qsu815hc0000001612415632895</t>
  </si>
  <si>
    <t>TSHFNJ8UN2GXZUPG</t>
  </si>
  <si>
    <t>Printed Men Collared Neck Blue, Yellow T-Shirt  (Pack of 2)</t>
  </si>
  <si>
    <t>https://www.flipkart.com/yellowvibes-printed-men-collared-neck-blue-yellow-t-shirt/p/itmb5f786561593d?pid=TSHFNJ8UN2GXZUPG&amp;lid=LSTTSHFNJ8UN2GXZUPGKBU9LM&amp;marketplace=FLIPKART&amp;srno=b_12_465&amp;otracker=browse&amp;fm=organic&amp;iid=9772a62c-7e20-4ad2-b5ba-552e7ebebb7e.TSHFNJ8UN2GXZUPG.SEARCH&amp;ssid=87qsu815hc0000001612415632895</t>
  </si>
  <si>
    <t>TSHFUJF5GYDFGEGX</t>
  </si>
  <si>
    <t>https://www.flipkart.com/yellowvibes-printed-men-round-neck-multicolor-t-shirt/p/itm528f6b9a46992?pid=TSHFUJF5GYDFGEGX&amp;lid=LSTTSHFUJF5GYDFGEGXQFKBTJ&amp;marketplace=FLIPKART&amp;srno=b_12_466&amp;otracker=browse&amp;fm=organic&amp;iid=9772a62c-7e20-4ad2-b5ba-552e7ebebb7e.TSHFUJF5GYDFGEGX.SEARCH&amp;ssid=87qsu815hc0000001612415632895</t>
  </si>
  <si>
    <t>TSHFMRC2RNUBSUCZ</t>
  </si>
  <si>
    <t>https://www.flipkart.com/yellowvibes-printed-men-round-neck-black-t-shirt/p/itmfb13dc9c8c58f?pid=TSHFMRC2RNUBSUCZ&amp;lid=LSTTSHFMRC2RNUBSUCZH5GMHC&amp;marketplace=FLIPKART&amp;srno=b_12_467&amp;otracker=browse&amp;fm=organic&amp;iid=9772a62c-7e20-4ad2-b5ba-552e7ebebb7e.TSHFMRC2RNUBSUCZ.SEARCH&amp;ssid=87qsu815hc0000001612415632895</t>
  </si>
  <si>
    <t>TSHFW52FDGRBQNTD</t>
  </si>
  <si>
    <t>https://www.flipkart.com/yellowvibes-printed-men-round-neck-multicolor-t-shirt/p/itma6d1449e9f50e?pid=TSHFW52FDGRBQNTD&amp;lid=LSTTSHFW52FDGRBQNTDONSFQF&amp;marketplace=FLIPKART&amp;srno=b_12_468&amp;otracker=browse&amp;fm=organic&amp;iid=9772a62c-7e20-4ad2-b5ba-552e7ebebb7e.TSHFW52FDGRBQNTD.SEARCH&amp;ssid=87qsu815hc0000001612415632895</t>
  </si>
  <si>
    <t>TSHFTU5KCNZYPJ9F</t>
  </si>
  <si>
    <t>https://www.flipkart.com/yellowvibes-printed-men-round-neck-multicolor-t-shirt/p/itme9e27456af5c7?pid=TSHFTU5KCNZYPJ9F&amp;lid=LSTTSHFTU5KCNZYPJ9FYJHUXZ&amp;marketplace=FLIPKART&amp;srno=b_12_469&amp;otracker=browse&amp;fm=organic&amp;iid=9772a62c-7e20-4ad2-b5ba-552e7ebebb7e.TSHFTU5KCNZYPJ9F.SEARCH&amp;ssid=87qsu815hc0000001612415632895</t>
  </si>
  <si>
    <t>TSHFPERHJHG3GAWD</t>
  </si>
  <si>
    <t>https://www.flipkart.com/yellowvibes-printed-men-round-neck-black-t-shirt/p/itmb72abe8942714?pid=TSHFPERHJHG3GAWD&amp;lid=LSTTSHFPERHJHG3GAWD5EA0J5&amp;marketplace=FLIPKART&amp;srno=b_12_470&amp;otracker=browse&amp;fm=organic&amp;iid=9772a62c-7e20-4ad2-b5ba-552e7ebebb7e.TSHFPERHJHG3GAWD.SEARCH&amp;ssid=87qsu815hc0000001612415632895</t>
  </si>
  <si>
    <t>TSHFPERHXGZ9XDDM</t>
  </si>
  <si>
    <t>https://www.flipkart.com/yellowvibes-printed-men-round-neck-black-t-shirt/p/itmeb6a67a8637b1?pid=TSHFPERHXGZ9XDDM&amp;lid=LSTTSHFPERHXGZ9XDDMDUTFX5&amp;marketplace=FLIPKART&amp;srno=b_12_471&amp;otracker=browse&amp;fm=organic&amp;iid=9772a62c-7e20-4ad2-b5ba-552e7ebebb7e.TSHFPERHXGZ9XDDM.SEARCH&amp;ssid=87qsu815hc0000001612415632895</t>
  </si>
  <si>
    <t>TSHFNDZGEWYQYERD</t>
  </si>
  <si>
    <t>https://www.flipkart.com/yellowvibes-printed-men-round-neck-white-t-shirt/p/itm91ad4539f11c2?pid=TSHFNDZGEWYQYERD&amp;lid=LSTTSHFNDZGEWYQYERD1GMAZS&amp;marketplace=FLIPKART&amp;srno=b_12_472&amp;otracker=browse&amp;fm=organic&amp;iid=9772a62c-7e20-4ad2-b5ba-552e7ebebb7e.TSHFNDZGEWYQYERD.SEARCH&amp;ssid=87qsu815hc0000001612415632895</t>
  </si>
  <si>
    <t>TSHFCFAFDKQN5XUA</t>
  </si>
  <si>
    <t>https://www.flipkart.com/yellowvibes-printed-men-round-neck-multicolor-t-shirt/p/itmfcgbjyhhzkjzh?pid=TSHFCFAFDKQN5XUA&amp;lid=LSTTSHFCFAFDKQN5XUAKGUVIX&amp;marketplace=FLIPKART&amp;srno=b_12_473&amp;otracker=browse&amp;fm=organic&amp;iid=9772a62c-7e20-4ad2-b5ba-552e7ebebb7e.TSHFCFAFDKQN5XUA.SEARCH&amp;ssid=87qsu815hc0000001612415632895</t>
  </si>
  <si>
    <t>TSHFNZVGFGSWGAZ5</t>
  </si>
  <si>
    <t>https://www.flipkart.com/yellowvibes-printed-men-round-neck-black-t-shirt/p/itm3dbe04fc96643?pid=TSHFNZVGFGSWGAZ5&amp;lid=LSTTSHFNZVGFGSWGAZ5FEJIMI&amp;marketplace=FLIPKART&amp;srno=b_12_474&amp;otracker=browse&amp;fm=organic&amp;iid=9772a62c-7e20-4ad2-b5ba-552e7ebebb7e.TSHFNZVGFGSWGAZ5.SEARCH&amp;ssid=87qsu815hc0000001612415632895</t>
  </si>
  <si>
    <t>TSHFTQC2XBHBHVA8</t>
  </si>
  <si>
    <t>https://www.flipkart.com/yellowvibes-printed-men-round-neck-yellow-t-shirt/p/itm0100a6946ca87?pid=TSHFTQC2XBHBHVA8&amp;lid=LSTTSHFTQC2XBHBHVA8W8DPFV&amp;marketplace=FLIPKART&amp;srno=b_12_475&amp;otracker=browse&amp;fm=organic&amp;iid=9772a62c-7e20-4ad2-b5ba-552e7ebebb7e.TSHFTQC2XBHBHVA8.SEARCH&amp;ssid=87qsu815hc0000001612415632895</t>
  </si>
  <si>
    <t>TSHFMR5HHZXDH3BR</t>
  </si>
  <si>
    <t>https://www.flipkart.com/yellowvibes-printed-men-round-neck-black-t-shirt/p/itmd2ff4a62cc821?pid=TSHFMR5HHZXDH3BR&amp;lid=LSTTSHFMR5HHZXDH3BRXK4NZF&amp;marketplace=FLIPKART&amp;srno=b_12_476&amp;otracker=browse&amp;fm=organic&amp;iid=9772a62c-7e20-4ad2-b5ba-552e7ebebb7e.TSHFMR5HHZXDH3BR.SEARCH&amp;ssid=87qsu815hc0000001612415632895</t>
  </si>
  <si>
    <t>TSHFZZ363BDYKA7X</t>
  </si>
  <si>
    <t>https://www.flipkart.com/yellowvibes-sporty-men-round-neck-white-black-t-shirt/p/itma867dfb25a4d4?pid=TSHFZZ363BDYKA7X&amp;lid=LSTTSHFZZ363BDYKA7XLUP6DM&amp;marketplace=FLIPKART&amp;srno=b_12_477&amp;otracker=browse&amp;fm=organic&amp;iid=9772a62c-7e20-4ad2-b5ba-552e7ebebb7e.TSHFZZ363BDYKA7X.SEARCH&amp;ssid=87qsu815hc0000001612415632895</t>
  </si>
  <si>
    <t>TSHFUBFPYPZYUF8Z</t>
  </si>
  <si>
    <t>https://www.flipkart.com/yellowvibes-printed-men-round-neck-red-t-shirt/p/itm060e9a609a03c?pid=TSHFUBFPYPZYUF8Z&amp;lid=LSTTSHFUBFPYPZYUF8ZMUZZW1&amp;marketplace=FLIPKART&amp;srno=b_12_478&amp;otracker=browse&amp;fm=organic&amp;iid=9772a62c-7e20-4ad2-b5ba-552e7ebebb7e.TSHFUBFPYPZYUF8Z.SEARCH&amp;ssid=87qsu815hc0000001612415632895</t>
  </si>
  <si>
    <t>TSHFKN2RFQRP5NZF</t>
  </si>
  <si>
    <t>https://www.flipkart.com/yellowvibes-printed-men-round-neck-blue-t-shirt/p/itm37145500df2d1?pid=TSHFKN2RFQRP5NZF&amp;lid=LSTTSHFKN2RFQRP5NZFOSNFKI&amp;marketplace=FLIPKART&amp;srno=b_12_479&amp;otracker=browse&amp;fm=organic&amp;iid=9772a62c-7e20-4ad2-b5ba-552e7ebebb7e.TSHFKN2RFQRP5NZF.SEARCH&amp;ssid=87qsu815hc0000001612415632895</t>
  </si>
  <si>
    <t>TSHFMR74NQ8GQS9R</t>
  </si>
  <si>
    <t>https://www.flipkart.com/yellowvibes-printed-men-round-neck-black-t-shirt/p/itm6a3f3d3dbf3a2?pid=TSHFMR74NQ8GQS9R&amp;lid=LSTTSHFMR74NQ8GQS9RWVJVHR&amp;marketplace=FLIPKART&amp;srno=b_12_480&amp;otracker=browse&amp;fm=organic&amp;iid=9772a62c-7e20-4ad2-b5ba-552e7ebebb7e.TSHFMR74NQ8GQS9R.SEARCH&amp;ssid=87qsu815hc0000001612415632895</t>
  </si>
  <si>
    <t>TSHFPH8KFPYDG8WP</t>
  </si>
  <si>
    <t>https://www.flipkart.com/yellowvibes-printed-men-round-neck-yellow-t-shirt/p/itm2647d627299a7?pid=TSHFPH8KFPYDG8WP&amp;lid=LSTTSHFPH8KFPYDG8WPV3HPTV&amp;marketplace=FLIPKART&amp;srno=b_13_481&amp;otracker=browse&amp;fm=organic&amp;iid=40c7f117-f345-4897-bd87-81bb54fd5a1b.TSHFPH8KFPYDG8WP.SEARCH&amp;ssid=fkfep4ntmo0000001612415633739</t>
  </si>
  <si>
    <t>TSHFMR5BCGH67TUZ</t>
  </si>
  <si>
    <t>https://www.flipkart.com/yellowvibes-printed-men-round-neck-black-t-shirt/p/itmdb73883ff06ba?pid=TSHFMR5BCGH67TUZ&amp;lid=LSTTSHFMR5BCGH67TUZV18VZA&amp;marketplace=FLIPKART&amp;srno=b_13_482&amp;otracker=browse&amp;fm=organic&amp;iid=40c7f117-f345-4897-bd87-81bb54fd5a1b.TSHFMR5BCGH67TUZ.SEARCH&amp;ssid=fkfep4ntmo0000001612415633739</t>
  </si>
  <si>
    <t>TSHFMJQJVPZTVHZX</t>
  </si>
  <si>
    <t>Printed Men Round Neck Red, Dark Blue T-Shirt  (Pack of 2)</t>
  </si>
  <si>
    <t>https://www.flipkart.com/yellowvibes-printed-men-round-neck-red-dark-blue-t-shirt/p/itm1fb8586134e47?pid=TSHFMJQJVPZTVHZX&amp;lid=LSTTSHFMJQJVPZTVHZXIWOLU6&amp;marketplace=FLIPKART&amp;srno=b_13_483&amp;otracker=browse&amp;fm=organic&amp;iid=40c7f117-f345-4897-bd87-81bb54fd5a1b.TSHFMJQJVPZTVHZX.SEARCH&amp;ssid=fkfep4ntmo0000001612415633739</t>
  </si>
  <si>
    <t>TSHFNPXBY44XKGXP</t>
  </si>
  <si>
    <t>https://www.flipkart.com/yellowvibes-printed-men-v-neck-red-blue-t-shirt/p/itmd74686dafd26e?pid=TSHFNPXBY44XKGXP&amp;lid=LSTTSHFNPXBY44XKGXPTPMDWD&amp;marketplace=FLIPKART&amp;srno=b_13_484&amp;otracker=browse&amp;fm=organic&amp;iid=40c7f117-f345-4897-bd87-81bb54fd5a1b.TSHFNPXBY44XKGXP.SEARCH&amp;ssid=fkfep4ntmo0000001612415633739</t>
  </si>
  <si>
    <t>TSHFZZ36H58ETHX3</t>
  </si>
  <si>
    <t>https://www.flipkart.com/yellowvibes-sporty-men-round-neck-white-black-t-shirt/p/itm7e919023397c2?pid=TSHFZZ36H58ETHX3&amp;lid=LSTTSHFZZ36H58ETHX35IEOOQ&amp;marketplace=FLIPKART&amp;srno=b_13_485&amp;otracker=browse&amp;fm=organic&amp;iid=40c7f117-f345-4897-bd87-81bb54fd5a1b.TSHFZZ36H58ETHX3.SEARCH&amp;ssid=fkfep4ntmo0000001612415633739</t>
  </si>
  <si>
    <t>TSHFXRYNS4AGW3JT</t>
  </si>
  <si>
    <t>https://www.flipkart.com/yellowvibes-printed-men-round-neck-black-t-shirt/p/itmabf8cf61d220b?pid=TSHFXRYNS4AGW3JT&amp;lid=LSTTSHFXRYNS4AGW3JTNRTMAY&amp;marketplace=FLIPKART&amp;srno=b_13_486&amp;otracker=browse&amp;fm=organic&amp;iid=40c7f117-f345-4897-bd87-81bb54fd5a1b.TSHFXRYNS4AGW3JT.SEARCH&amp;ssid=fkfep4ntmo0000001612415633739</t>
  </si>
  <si>
    <t>SRTFKWP6PRBSECMN</t>
  </si>
  <si>
    <t>Solid Men White, Blue Sports Shorts</t>
  </si>
  <si>
    <t>https://www.flipkart.com/yellowvibes-solid-men-white-blue-sports-shorts/p/itm270dccbbcc794?pid=SRTFKWP6PRBSECMN&amp;lid=LSTSRTFKWP6PRBSECMNQAS1BY&amp;marketplace=FLIPKART&amp;srno=b_13_487&amp;otracker=browse&amp;fm=organic&amp;iid=40c7f117-f345-4897-bd87-81bb54fd5a1b.SRTFKWP6PRBSECMN.SEARCH&amp;ssid=fkfep4ntmo0000001612415633739</t>
  </si>
  <si>
    <t>SRTFKYAN7G9KY5KM</t>
  </si>
  <si>
    <t>https://www.flipkart.com/yellowvibes-solid-men-black-sports-shorts/p/itma063a785e1be9?pid=SRTFKYAN7G9KY5KM&amp;lid=LSTSRTFKYAN7G9KY5KME7Y36P&amp;marketplace=FLIPKART&amp;srno=b_13_488&amp;otracker=browse&amp;fm=organic&amp;iid=40c7f117-f345-4897-bd87-81bb54fd5a1b.SRTFKYAN7G9KY5KM.SEARCH&amp;ssid=fkfep4ntmo0000001612415633739</t>
  </si>
  <si>
    <t>TSHFKFENAPQKFGHS</t>
  </si>
  <si>
    <t>Printed, Striped Men Round Neck Red, White T-Shirt  (Pack of 2)</t>
  </si>
  <si>
    <t>https://www.flipkart.com/yellowvibes-printed-striped-men-round-neck-red-white-t-shirt/p/itmbe03bdd829063?pid=TSHFKFENAPQKFGHS&amp;lid=LSTTSHFKFENAPQKFGHSVFGTFS&amp;marketplace=FLIPKART&amp;srno=b_13_489&amp;otracker=browse&amp;fm=organic&amp;iid=40c7f117-f345-4897-bd87-81bb54fd5a1b.TSHFKFENAPQKFGHS.SEARCH&amp;ssid=fkfep4ntmo0000001612415633739</t>
  </si>
  <si>
    <t>TSHFHH56YGHARSQF</t>
  </si>
  <si>
    <t>https://www.flipkart.com/yellowvibes-printed-striped-men-round-neck-blue-t-shirt/p/itmec9e47e49ceb0?pid=TSHFHH56YGHARSQF&amp;lid=LSTTSHFHH56YGHARSQFBJOCDE&amp;marketplace=FLIPKART&amp;srno=b_13_490&amp;otracker=browse&amp;fm=organic&amp;iid=40c7f117-f345-4897-bd87-81bb54fd5a1b.TSHFHH56YGHARSQF.SEARCH&amp;ssid=fkfep4ntmo0000001612415633739</t>
  </si>
  <si>
    <t>TSHFU6FZ3ZR9UUYR</t>
  </si>
  <si>
    <t>https://www.flipkart.com/yellowvibes-printed-men-round-neck-multicolor-t-shirt/p/itm78069a888f30d?pid=TSHFU6FZ3ZR9UUYR&amp;lid=LSTTSHFU6FZ3ZR9UUYRW7ADE8&amp;marketplace=FLIPKART&amp;srno=b_13_491&amp;otracker=browse&amp;fm=organic&amp;iid=40c7f117-f345-4897-bd87-81bb54fd5a1b.TSHFU6FZ3ZR9UUYR.SEARCH&amp;ssid=fkfep4ntmo0000001612415633739</t>
  </si>
  <si>
    <t>TSHFNJ8U8FQZFGZH</t>
  </si>
  <si>
    <t>https://www.flipkart.com/yellowvibes-printed-men-collared-neck-blue-yellow-t-shirt/p/itm004515a07a8ef?pid=TSHFNJ8U8FQZFGZH&amp;lid=LSTTSHFNJ8U8FQZFGZH9UFZPG&amp;marketplace=FLIPKART&amp;srno=b_13_492&amp;otracker=browse&amp;fm=organic&amp;iid=40c7f117-f345-4897-bd87-81bb54fd5a1b.TSHFNJ8U8FQZFGZH.SEARCH&amp;ssid=fkfep4ntmo0000001612415633739</t>
  </si>
  <si>
    <t>TSHFHPH9HK9FVMYN</t>
  </si>
  <si>
    <t>https://www.flipkart.com/yellowvibes-printed-men-round-neck-black-t-shirt/p/itme3f81ac85e56a?pid=TSHFHPH9HK9FVMYN&amp;lid=LSTTSHFHPH9HK9FVMYNYMSPL5&amp;marketplace=FLIPKART&amp;srno=b_13_493&amp;otracker=browse&amp;fm=organic&amp;iid=40c7f117-f345-4897-bd87-81bb54fd5a1b.TSHFHPH9HK9FVMYN.SEARCH&amp;ssid=fkfep4ntmo0000001612415633739</t>
  </si>
  <si>
    <t>TSHFN7VWGUA5F87B</t>
  </si>
  <si>
    <t>https://www.flipkart.com/yellowvibes-sporty-men-v-neck-white-t-shirt/p/itm87b79864265a7?pid=TSHFN7VWGUA5F87B&amp;lid=LSTTSHFN7VWGUA5F87BKYHXKW&amp;marketplace=FLIPKART&amp;srno=b_13_494&amp;otracker=browse&amp;fm=organic&amp;iid=40c7f117-f345-4897-bd87-81bb54fd5a1b.TSHFN7VWGUA5F87B.SEARCH&amp;ssid=fkfep4ntmo0000001612415633739</t>
  </si>
  <si>
    <t>TSHFUJF5CYRQ2TYG</t>
  </si>
  <si>
    <t>https://www.flipkart.com/yellowvibes-printed-men-round-neck-multicolor-t-shirt/p/itm55705c51ca9e0?pid=TSHFUJF5CYRQ2TYG&amp;lid=LSTTSHFUJF5CYRQ2TYGHO5QGX&amp;marketplace=FLIPKART&amp;srno=b_13_495&amp;otracker=browse&amp;fm=organic&amp;iid=40c7f117-f345-4897-bd87-81bb54fd5a1b.TSHFUJF5CYRQ2TYG.SEARCH&amp;ssid=fkfep4ntmo0000001612415633739</t>
  </si>
  <si>
    <t>TSHFTXU3X86GY99Z</t>
  </si>
  <si>
    <t>https://www.flipkart.com/yellowvibes-printed-men-round-neck-black-t-shirt/p/itm08481aba9d379?pid=TSHFTXU3X86GY99Z&amp;lid=LSTTSHFTXU3X86GY99ZJP7HW7&amp;marketplace=FLIPKART&amp;srno=b_13_496&amp;otracker=browse&amp;fm=organic&amp;iid=40c7f117-f345-4897-bd87-81bb54fd5a1b.TSHFTXU3X86GY99Z.SEARCH&amp;ssid=fkfep4ntmo0000001612415633739</t>
  </si>
  <si>
    <t>TSHFKN2SKKDDTHJ2</t>
  </si>
  <si>
    <t>https://www.flipkart.com/yellowvibes-printed-men-round-neck-blue-t-shirt/p/itmd82a15a439ce7?pid=TSHFKN2SKKDDTHJ2&amp;lid=LSTTSHFKN2SKKDDTHJ2RG1FGV&amp;marketplace=FLIPKART&amp;srno=b_13_497&amp;otracker=browse&amp;fm=organic&amp;iid=40c7f117-f345-4897-bd87-81bb54fd5a1b.TSHFKN2SKKDDTHJ2.SEARCH&amp;ssid=fkfep4ntmo0000001612415633739</t>
  </si>
  <si>
    <t>TSHFUBFP5BKJUBPW</t>
  </si>
  <si>
    <t>https://www.flipkart.com/yellowvibes-printed-men-round-neck-red-t-shirt/p/itm6557a65d741a5?pid=TSHFUBFP5BKJUBPW&amp;lid=LSTTSHFUBFP5BKJUBPWGLVORB&amp;marketplace=FLIPKART&amp;srno=b_13_498&amp;otracker=browse&amp;fm=organic&amp;iid=40c7f117-f345-4897-bd87-81bb54fd5a1b.TSHFUBFP5BKJUBPW.SEARCH&amp;ssid=fkfep4ntmo0000001612415633739</t>
  </si>
  <si>
    <t>SRTFH5S86UEXARDF</t>
  </si>
  <si>
    <t>https://www.flipkart.com/yellowvibes-solid-men-black-sports-shorts/p/itmef9885495978b?pid=SRTFH5S86UEXARDF&amp;lid=LSTSRTFH5S86UEXARDFLGWF7K&amp;marketplace=FLIPKART&amp;srno=b_13_499&amp;otracker=browse&amp;fm=organic&amp;iid=40c7f117-f345-4897-bd87-81bb54fd5a1b.SRTFH5S86UEXARDF.SEARCH&amp;ssid=fkfep4ntmo0000001612415633739</t>
  </si>
  <si>
    <t>TSHFH29FJVXVGJ6Y</t>
  </si>
  <si>
    <t>https://www.flipkart.com/yellowvibes-printed-men-v-neck-purple-t-shirt/p/itmf2408f8174cf5?pid=TSHFH29FJVXVGJ6Y&amp;lid=LSTTSHFH29FJVXVGJ6YNQAQB4&amp;marketplace=FLIPKART&amp;srno=b_13_500&amp;otracker=browse&amp;fm=organic&amp;iid=40c7f117-f345-4897-bd87-81bb54fd5a1b.TSHFH29FJVXVGJ6Y.SEARCH&amp;ssid=fkfep4ntmo0000001612415633739</t>
  </si>
  <si>
    <t>TSHFTKQGSPX8ZFPZ</t>
  </si>
  <si>
    <t>https://www.flipkart.com/yellowvibes-printed-men-mandarin-collar-blue-t-shirt/p/itm2a207188ae2d9?pid=TSHFTKQGSPX8ZFPZ&amp;lid=LSTTSHFTKQGSPX8ZFPZQLE8W5&amp;marketplace=FLIPKART&amp;srno=b_13_501&amp;otracker=browse&amp;fm=organic&amp;iid=40c7f117-f345-4897-bd87-81bb54fd5a1b.TSHFTKQGSPX8ZFPZ.SEARCH&amp;ssid=fkfep4ntmo0000001612415633739</t>
  </si>
  <si>
    <t>hi quality dryfit barcelona jersey and a special limited edition cotton tshirt</t>
  </si>
  <si>
    <t>TSHFZTJ8R6V4EWHG</t>
  </si>
  <si>
    <t>https://www.flipkart.com/yellowvibes-printed-men-round-neck-multicolor-t-shirt/p/itm33242c85bd680?pid=TSHFZTJ8R6V4EWHG&amp;lid=LSTTSHFZTJ8R6V4EWHGWJMKQ1&amp;marketplace=FLIPKART&amp;srno=b_13_502&amp;otracker=browse&amp;fm=organic&amp;iid=40c7f117-f345-4897-bd87-81bb54fd5a1b.TSHFZTJ8R6V4EWHG.SEARCH&amp;ssid=fkfep4ntmo0000001612415633739</t>
  </si>
  <si>
    <t>TSHFZUN4TZ3TUZHS</t>
  </si>
  <si>
    <t>https://www.flipkart.com/yellowvibes-printed-men-round-neck-black-t-shirt/p/itmf7b9a281fd27d?pid=TSHFZUN4TZ3TUZHS&amp;lid=LSTTSHFZUN4TZ3TUZHSRQMFIV&amp;marketplace=FLIPKART&amp;srno=b_13_503&amp;otracker=browse&amp;fm=organic&amp;iid=40c7f117-f345-4897-bd87-81bb54fd5a1b.TSHFZUN4TZ3TUZHS.SEARCH&amp;ssid=fkfep4ntmo0000001612415633739</t>
  </si>
  <si>
    <t>TSHFZUN4MQKTAVVV</t>
  </si>
  <si>
    <t>https://www.flipkart.com/yellowvibes-printed-men-round-neck-multicolor-t-shirt/p/itme975993763b8b?pid=TSHFZUN4MQKTAVVV&amp;lid=LSTTSHFZUN4MQKTAVVVC6JBKQ&amp;marketplace=FLIPKART&amp;srno=b_13_504&amp;otracker=browse&amp;fm=organic&amp;iid=40c7f117-f345-4897-bd87-81bb54fd5a1b.TSHFZUN4MQKTAVVV.SEARCH&amp;ssid=fkfep4ntmo0000001612415633739</t>
  </si>
  <si>
    <t>TSHFZTJFP5NY4AM7</t>
  </si>
  <si>
    <t>https://www.flipkart.com/yellowvibes-printed-men-round-neck-multicolor-t-shirt/p/itm792b5b86be917?pid=TSHFZTJFP5NY4AM7&amp;lid=LSTTSHFZTJFP5NY4AM7S7TJ86&amp;marketplace=FLIPKART&amp;srno=b_13_505&amp;otracker=browse&amp;fm=organic&amp;iid=40c7f117-f345-4897-bd87-81bb54fd5a1b.TSHFZTJFP5NY4AM7.SEARCH&amp;ssid=fkfep4ntmo0000001612415633739</t>
  </si>
  <si>
    <t>TSHFZTJ8CPWFB7AH</t>
  </si>
  <si>
    <t>https://www.flipkart.com/yellowvibes-printed-men-round-neck-multicolor-t-shirt/p/itm3b098cfe6a2f3?pid=TSHFZTJ8CPWFB7AH&amp;lid=LSTTSHFZTJ8CPWFB7AHPP8DMH&amp;marketplace=FLIPKART&amp;srno=b_13_506&amp;otracker=browse&amp;fm=organic&amp;iid=40c7f117-f345-4897-bd87-81bb54fd5a1b.TSHFZTJ8CPWFB7AH.SEARCH&amp;ssid=fkfep4ntmo0000001612415633739</t>
  </si>
  <si>
    <t>TSHFZTJR6AVHGNGR</t>
  </si>
  <si>
    <t>https://www.flipkart.com/yellowvibes-printed-men-round-neck-multicolor-t-shirt/p/itm4c459363e38cd?pid=TSHFZTJR6AVHGNGR&amp;lid=LSTTSHFZTJR6AVHGNGRIAJENK&amp;marketplace=FLIPKART&amp;srno=b_13_507&amp;otracker=browse&amp;fm=organic&amp;iid=40c7f117-f345-4897-bd87-81bb54fd5a1b.TSHFZTJR6AVHGNGR.SEARCH&amp;ssid=fkfep4ntmo0000001612415633739</t>
  </si>
  <si>
    <t>hi quality dryfit barcelona jersey,limited edition piece,grab now!!!</t>
  </si>
  <si>
    <t>TSHFZTJRMXWFX4FG</t>
  </si>
  <si>
    <t>https://www.flipkart.com/yellowvibes-printed-men-round-neck-multicolor-t-shirt/p/itm6c1e3a38ca56f?pid=TSHFZTJRMXWFX4FG&amp;lid=LSTTSHFZTJRMXWFX4FGCZZ4UU&amp;marketplace=FLIPKART&amp;srno=b_13_508&amp;otracker=browse&amp;fm=organic&amp;iid=40c7f117-f345-4897-bd87-81bb54fd5a1b.TSHFZTJRMXWFX4FG.SEARCH&amp;ssid=fkfep4ntmo0000001612415633739</t>
  </si>
  <si>
    <t>hi quality dryfit barcelona long sleeves jersey and a special limited edition cotton tshirt</t>
  </si>
  <si>
    <t>TSHFZTJFGYSZFSXM</t>
  </si>
  <si>
    <t>https://www.flipkart.com/yellowvibes-printed-men-round-neck-multicolor-t-shirt/p/itm51de21c340cd1?pid=TSHFZTJFGYSZFSXM&amp;lid=LSTTSHFZTJFGYSZFSXMCEGO2E&amp;marketplace=FLIPKART&amp;srno=b_13_509&amp;otracker=browse&amp;fm=organic&amp;iid=40c7f117-f345-4897-bd87-81bb54fd5a1b.TSHFZTJFGYSZFSXM.SEARCH&amp;ssid=fkfep4ntmo0000001612415633739</t>
  </si>
  <si>
    <t>Refresh your clothing with this latest new Printed stylish T Shirt for Men Women. Combo it with Jeans, Trouser, Track Pant, Bottoms for the perfect casual daily wear. These graphic tshirts are Perfect for Gym, Workout, Running, Sport, Partywear, and Casual Wear for every range of age groups from Boys, Girls, and Gents.</t>
  </si>
  <si>
    <t>TSHFTTGGGHBJGPVV</t>
  </si>
  <si>
    <t>https://www.flipkart.com/pixfab-typography-men-round-neck-black-t-shirt/p/itma2945550551e8?pid=TSHFTTGGGHBJGPVV&amp;lid=LSTTSHFTTGGGHBJGPVVRXZ1HX&amp;marketplace=FLIPKART&amp;srno=b_1_1&amp;otracker=browse&amp;fm=organic&amp;iid=en_vSLyES4elI5m3ZTcAdIx6b%2FNuvf%2FithHOCQWjW%2BAIV2FdVeLSOE0aqomdL20kRAmjjHxrYmeQNH0RJU0N0HSfw%3D%3D&amp;ssid=uat5sslvk00000001612411391336</t>
  </si>
  <si>
    <t>TSHFYQMZQT8ZZKDY</t>
  </si>
  <si>
    <t>https://www.flipkart.com/pixfab-printed-men-round-neck-red-t-shirt/p/itm0500779281008?pid=TSHFYQMZQT8ZZKDY&amp;lid=LSTTSHFYQMZQT8ZZKDYOUORYL&amp;marketplace=FLIPKART&amp;srno=b_1_2&amp;otracker=browse&amp;fm=organic&amp;iid=en_vSLyES4elI5m3ZTcAdIx6b%2FNuvf%2FithHOCQWjW%2BAIV0MdwZHqZvLQpz0xm%2BGXHyUeS8BGXj70YxT9Mpk0LEbFw%3D%3D&amp;ssid=uat5sslvk00000001612411391336</t>
  </si>
  <si>
    <t>TSHFTT2M47VY6DH9</t>
  </si>
  <si>
    <t>https://www.flipkart.com/pixfab-solid-men-round-neck-black-t-shirt/p/itm13fc42eed83f6?pid=TSHFTT2M47VY6DH9&amp;lid=LSTTSHFTT2M47VY6DH9DTN4YC&amp;marketplace=FLIPKART&amp;srno=b_1_3&amp;otracker=browse&amp;fm=organic&amp;iid=f89de170-d8b7-4bac-a4c5-954d8999d612.TSHFTT2M47VY6DH9.SEARCH&amp;ssid=uat5sslvk00000001612411391336</t>
  </si>
  <si>
    <t>TSHFTT32SHQVGNXX</t>
  </si>
  <si>
    <t>https://www.flipkart.com/pixfab-solid-men-round-neck-black-t-shirt/p/itm855dd04f85f8c?pid=TSHFTT32SHQVGNXX&amp;lid=LSTTSHFTT32SHQVGNXX9JOORV&amp;marketplace=FLIPKART&amp;srno=b_1_4&amp;otracker=browse&amp;fm=organic&amp;iid=f89de170-d8b7-4bac-a4c5-954d8999d612.TSHFTT32SHQVGNXX.SEARCH&amp;ssid=uat5sslvk00000001612411391336</t>
  </si>
  <si>
    <t>TSHFUXQAGVXZHSZW</t>
  </si>
  <si>
    <t>https://www.flipkart.com/pixfab-graphic-print-men-round-neck-black-t-shirt/p/itmb434277b67e89?pid=TSHFUXQAGVXZHSZW&amp;lid=LSTTSHFUXQAGVXZHSZWZ65TWB&amp;marketplace=FLIPKART&amp;srno=b_1_5&amp;otracker=browse&amp;fm=organic&amp;iid=f89de170-d8b7-4bac-a4c5-954d8999d612.TSHFUXQAGVXZHSZW.SEARCH&amp;ssid=uat5sslvk00000001612411391336</t>
  </si>
  <si>
    <t>TSHFTT2GF83PJTZV</t>
  </si>
  <si>
    <t>https://www.flipkart.com/pixfab-solid-men-round-neck-black-t-shirt/p/itm511373114bc15?pid=TSHFTT2GF83PJTZV&amp;lid=LSTTSHFTT2GF83PJTZVXSTPI4&amp;marketplace=FLIPKART&amp;srno=b_1_6&amp;otracker=browse&amp;fm=organic&amp;iid=f89de170-d8b7-4bac-a4c5-954d8999d612.TSHFTT2GF83PJTZV.SEARCH&amp;ssid=uat5sslvk00000001612411391336</t>
  </si>
  <si>
    <t>TSHFTK8ZPFNCMSCF</t>
  </si>
  <si>
    <t>https://www.flipkart.com/pixfab-printed-men-round-neck-yellow-t-shirt/p/itm0134bc19e3964?pid=TSHFTK8ZPFNCMSCF&amp;lid=LSTTSHFTK8ZPFNCMSCFKL6SQE&amp;marketplace=FLIPKART&amp;srno=b_1_7&amp;otracker=browse&amp;fm=organic&amp;iid=f89de170-d8b7-4bac-a4c5-954d8999d612.TSHFTK8ZPFNCMSCF.SEARCH&amp;ssid=uat5sslvk00000001612411391336</t>
  </si>
  <si>
    <t>TSHFU5A9HGH8GHPZ</t>
  </si>
  <si>
    <t>https://www.flipkart.com/pixfab-printed-men-round-neck-black-t-shirt/p/itmd97895c14247b?pid=TSHFU5A9HGH8GHPZ&amp;lid=LSTTSHFU5A9HGH8GHPZLYDDBG&amp;marketplace=FLIPKART&amp;srno=b_1_8&amp;otracker=browse&amp;fm=organic&amp;iid=f89de170-d8b7-4bac-a4c5-954d8999d612.TSHFU5A9HGH8GHPZ.SEARCH&amp;ssid=uat5sslvk00000001612411391336</t>
  </si>
  <si>
    <t>TSHFTKCBCXKUMDEG</t>
  </si>
  <si>
    <t>https://www.flipkart.com/pixfab-printed-men-round-neck-black-t-shirt/p/itm2c7a417e80d81?pid=TSHFTKCBCXKUMDEG&amp;lid=LSTTSHFTKCBCXKUMDEGP6KOYS&amp;marketplace=FLIPKART&amp;srno=b_1_9&amp;otracker=browse&amp;fm=organic&amp;iid=f89de170-d8b7-4bac-a4c5-954d8999d612.TSHFTKCBCXKUMDEG.SEARCH&amp;ssid=uat5sslvk00000001612411391336</t>
  </si>
  <si>
    <t>TSHFTT2G2JRSZPHZ</t>
  </si>
  <si>
    <t>https://www.flipkart.com/pixfab-solid-men-round-neck-yellow-t-shirt/p/itmb0b89bd3b522f?pid=TSHFTT2G2JRSZPHZ&amp;lid=LSTTSHFTT2G2JRSZPHZDS97PA&amp;marketplace=FLIPKART&amp;srno=b_1_10&amp;otracker=browse&amp;fm=organic&amp;iid=f89de170-d8b7-4bac-a4c5-954d8999d612.TSHFTT2G2JRSZPHZ.SEARCH&amp;ssid=uat5sslvk00000001612411391336</t>
  </si>
  <si>
    <t>TSHFU5AAJFTBHHY5</t>
  </si>
  <si>
    <t>https://www.flipkart.com/pixfab-printed-men-round-neck-black-t-shirt/p/itm3631b519c8733?pid=TSHFU5AAJFTBHHY5&amp;lid=LSTTSHFU5AAJFTBHHY54QB99W&amp;marketplace=FLIPKART&amp;srno=b_1_11&amp;otracker=browse&amp;fm=organic&amp;iid=f89de170-d8b7-4bac-a4c5-954d8999d612.TSHFU5AAJFTBHHY5.SEARCH&amp;ssid=uat5sslvk00000001612411391336</t>
  </si>
  <si>
    <t>TSHFTTGG4DGBESPH</t>
  </si>
  <si>
    <t>https://www.flipkart.com/pixfab-typography-men-round-neck-black-t-shirt/p/itma2945550551e8?pid=TSHFTTGG4DGBESPH&amp;lid=LSTTSHFTTGG4DGBESPHPFECCS&amp;marketplace=FLIPKART&amp;srno=b_1_12&amp;otracker=browse&amp;fm=organic&amp;iid=f89de170-d8b7-4bac-a4c5-954d8999d612.TSHFTTGG4DGBESPH.SEARCH&amp;ssid=uat5sslvk00000001612411391336</t>
  </si>
  <si>
    <t>TSHFU5A8ZWYP8DYD</t>
  </si>
  <si>
    <t>https://www.flipkart.com/pixfab-printed-men-round-neck-black-t-shirt/p/itmdbb5fa3bb9076?pid=TSHFU5A8ZWYP8DYD&amp;lid=LSTTSHFU5A8ZWYP8DYDVLN1RV&amp;marketplace=FLIPKART&amp;srno=b_1_13&amp;otracker=browse&amp;fm=organic&amp;iid=f89de170-d8b7-4bac-a4c5-954d8999d612.TSHFU5A8ZWYP8DYD.SEARCH&amp;ssid=uat5sslvk00000001612411391336</t>
  </si>
  <si>
    <t>TSHFYQJGR3NMATBM</t>
  </si>
  <si>
    <t>https://www.flipkart.com/pixfab-printed-men-round-neck-black-t-shirt/p/itm54a0452365be1?pid=TSHFYQJGR3NMATBM&amp;lid=LSTTSHFYQJGR3NMATBMQZYEI1&amp;marketplace=FLIPKART&amp;srno=b_1_14&amp;otracker=browse&amp;fm=organic&amp;iid=en_vSLyES4elI5m3ZTcAdIx6b%2FNuvf%2FithHOCQWjW%2BAIV2hi1DYERzV63ytJZRcLIlRqH%2BcrJ4Ml1S7vIRSNdcTwA%3D%3D&amp;ssid=uat5sslvk00000001612411391336</t>
  </si>
  <si>
    <t>TSHFU5ACGJENYEB8</t>
  </si>
  <si>
    <t>https://www.flipkart.com/pixfab-printed-men-round-neck-black-t-shirt/p/itm362d287f86178?pid=TSHFU5ACGJENYEB8&amp;lid=LSTTSHFU5ACGJENYEB8VXNQUA&amp;marketplace=FLIPKART&amp;srno=b_1_15&amp;otracker=browse&amp;fm=organic&amp;iid=f89de170-d8b7-4bac-a4c5-954d8999d612.TSHFU5ACGJENYEB8.SEARCH&amp;ssid=uat5sslvk00000001612411391336</t>
  </si>
  <si>
    <t>TSHFSPXRTDWDSMUZ</t>
  </si>
  <si>
    <t>https://www.flipkart.com/pixfab-printed-men-round-neck-black-t-shirt/p/itmf7e3a5e79f00b?pid=TSHFSPXRTDWDSMUZ&amp;lid=LSTTSHFSPXRTDWDSMUZUQWVDD&amp;marketplace=FLIPKART&amp;srno=b_1_16&amp;otracker=browse&amp;fm=organic&amp;iid=f89de170-d8b7-4bac-a4c5-954d8999d612.TSHFSPXRTDWDSMUZ.SEARCH&amp;ssid=uat5sslvk00000001612411391336</t>
  </si>
  <si>
    <t>TSHFTK8ZC6DMHQSA</t>
  </si>
  <si>
    <t>https://www.flipkart.com/pixfab-printed-men-round-neck-black-t-shirt/p/itmd8631cb25b60c?pid=TSHFTK8ZC6DMHQSA&amp;lid=LSTTSHFTK8ZC6DMHQSAHIQVRI&amp;marketplace=FLIPKART&amp;srno=b_1_17&amp;otracker=browse&amp;fm=organic&amp;iid=f89de170-d8b7-4bac-a4c5-954d8999d612.TSHFTK8ZC6DMHQSA.SEARCH&amp;ssid=uat5sslvk00000001612411391336</t>
  </si>
  <si>
    <t>TSHFUZ6TKREP7JHH</t>
  </si>
  <si>
    <t>https://www.flipkart.com/pixfab-typography-men-round-neck-black-t-shirt/p/itm2d74cc2161ddb?pid=TSHFUZ6TKREP7JHH&amp;lid=LSTTSHFUZ6TKREP7JHHQSTTWP&amp;marketplace=FLIPKART&amp;srno=b_1_18&amp;otracker=browse&amp;fm=organic&amp;iid=f89de170-d8b7-4bac-a4c5-954d8999d612.TSHFUZ6TKREP7JHH.SEARCH&amp;ssid=uat5sslvk00000001612411391336</t>
  </si>
  <si>
    <t>TSHFSR87GUBCUNCS</t>
  </si>
  <si>
    <t>https://www.flipkart.com/pixfab-printed-men-round-neck-yellow-t-shirt/p/itm27e1715bfc0ee?pid=TSHFSR87GUBCUNCS&amp;lid=LSTTSHFSR87GUBCUNCSPOYOO3&amp;marketplace=FLIPKART&amp;srno=b_1_19&amp;otracker=browse&amp;fm=organic&amp;iid=f89de170-d8b7-4bac-a4c5-954d8999d612.TSHFSR87GUBCUNCS.SEARCH&amp;ssid=uat5sslvk00000001612411391336</t>
  </si>
  <si>
    <t>TSHFWGW9X8WHF95W</t>
  </si>
  <si>
    <t>https://www.flipkart.com/pixfab-typography-men-round-neck-red-t-shirt/p/itma4eb48d3659da?pid=TSHFWGW9X8WHF95W&amp;lid=LSTTSHFWGW9X8WHF95WDA4BYN&amp;marketplace=FLIPKART&amp;srno=b_1_20&amp;otracker=browse&amp;fm=organic&amp;iid=en_vSLyES4elI5m3ZTcAdIx6b%2FNuvf%2FithHOCQWjW%2BAIV1CV7CJLi1EDspfq4BL91pfmaWR6p1ZfWl%2Bt8Oj4WGPeA%3D%3D&amp;ssid=uat5sslvk00000001612411391336</t>
  </si>
  <si>
    <t>TSHFU59YNQ2QEBCM</t>
  </si>
  <si>
    <t>https://www.flipkart.com/pixfab-typography-men-round-neck-black-t-shirt/p/itm3d4227f28757a?pid=TSHFU59YNQ2QEBCM&amp;lid=LSTTSHFU59YNQ2QEBCMOEBCHJ&amp;marketplace=FLIPKART&amp;srno=b_1_21&amp;otracker=browse&amp;fm=organic&amp;iid=f89de170-d8b7-4bac-a4c5-954d8999d612.TSHFU59YNQ2QEBCM.SEARCH&amp;ssid=uat5sslvk00000001612411391336</t>
  </si>
  <si>
    <t>TSHFU5AYC8ENZHJE</t>
  </si>
  <si>
    <t>https://www.flipkart.com/pixfab-printed-men-round-neck-black-t-shirt/p/itm33516c3899386?pid=TSHFU5AYC8ENZHJE&amp;lid=LSTTSHFU5AYC8ENZHJEHZPMHC&amp;marketplace=FLIPKART&amp;srno=b_1_22&amp;otracker=browse&amp;fm=organic&amp;iid=f89de170-d8b7-4bac-a4c5-954d8999d612.TSHFU5AYC8ENZHJE.SEARCH&amp;ssid=uat5sslvk00000001612411391336</t>
  </si>
  <si>
    <t>TSHFU5ARXJTSZZRQ</t>
  </si>
  <si>
    <t>https://www.flipkart.com/pixfab-typography-men-round-neck-black-t-shirt/p/itm5b850602f0c06?pid=TSHFU5ARXJTSZZRQ&amp;lid=LSTTSHFU5ARXJTSZZRQYONH6P&amp;marketplace=FLIPKART&amp;srno=b_1_23&amp;otracker=browse&amp;fm=organic&amp;iid=f89de170-d8b7-4bac-a4c5-954d8999d612.TSHFU5ARXJTSZZRQ.SEARCH&amp;ssid=uat5sslvk00000001612411391336</t>
  </si>
  <si>
    <t>Refresh your clothing with this latest new Printed stylish T Shirt for Men Women. Combo it with Jeans, Trouser, Track Pant, Bottoms for the perfect casual daily wear. These graphic tshirts are Perfect for Gym, Workout, Running, Sport, Partywear, and Casual Wear for every range of age groups from Boys, Girls, Gents, and Ladies.</t>
  </si>
  <si>
    <t>TSHFWJ7ZJ8V9F3MZ</t>
  </si>
  <si>
    <t>https://www.flipkart.com/pixfab-typography-men-round-neck-yellow-t-shirt/p/itm424fe7674c541?pid=TSHFWJ7ZJ8V9F3MZ&amp;lid=LSTTSHFWJ7ZJ8V9F3MZEGQARQ&amp;marketplace=FLIPKART&amp;srno=b_1_24&amp;otracker=browse&amp;fm=organic&amp;iid=en_vSLyES4elI5m3ZTcAdIx6b%2FNuvf%2FithHOCQWjW%2BAIV0%2B9aZuWsriJhIrLadxWMn3zWDTsiw1XUXyVap8KasJNg%3D%3D&amp;ssid=uat5sslvk00000001612411391336</t>
  </si>
  <si>
    <t>TSHFTT2AY72ZZUVJ</t>
  </si>
  <si>
    <t>https://www.flipkart.com/pixfab-graphic-print-men-round-neck-black-t-shirt/p/itmb24bc1fca8cd4?pid=TSHFTT2AY72ZZUVJ&amp;lid=LSTTSHFTT2AY72ZZUVJYHDKJB&amp;marketplace=FLIPKART&amp;srno=b_1_25&amp;otracker=browse&amp;fm=organic&amp;iid=f89de170-d8b7-4bac-a4c5-954d8999d612.TSHFTT2AY72ZZUVJ.SEARCH&amp;ssid=uat5sslvk00000001612411391336</t>
  </si>
  <si>
    <t>TSHFSR87KZ4FTJHB</t>
  </si>
  <si>
    <t>https://www.flipkart.com/pixfab-printed-men-round-neck-black-t-shirt/p/itmbbfeaae562003?pid=TSHFSR87KZ4FTJHB&amp;lid=LSTTSHFSR87KZ4FTJHBKYJXNV&amp;marketplace=FLIPKART&amp;srno=b_1_26&amp;otracker=browse&amp;fm=organic&amp;iid=f89de170-d8b7-4bac-a4c5-954d8999d612.TSHFSR87KZ4FTJHB.SEARCH&amp;ssid=uat5sslvk00000001612411391336</t>
  </si>
  <si>
    <t>TSHFU5A5ARKKVGQ5</t>
  </si>
  <si>
    <t>https://www.flipkart.com/pixfab-printed-men-round-neck-black-t-shirt/p/itmfd0fb9b9e9e4b?pid=TSHFU5A5ARKKVGQ5&amp;lid=LSTTSHFU5A5ARKKVGQ5AMAYD5&amp;marketplace=FLIPKART&amp;srno=b_1_27&amp;otracker=browse&amp;fm=organic&amp;iid=f89de170-d8b7-4bac-a4c5-954d8999d612.TSHFU5A5ARKKVGQ5.SEARCH&amp;ssid=uat5sslvk00000001612411391336</t>
  </si>
  <si>
    <t>TSHFU5AM3QAPZQNR</t>
  </si>
  <si>
    <t>https://www.flipkart.com/pixfab-printed-men-round-neck-black-t-shirt/p/itm3e7b8468b3f46?pid=TSHFU5AM3QAPZQNR&amp;lid=LSTTSHFU5AM3QAPZQNRCDSAVD&amp;marketplace=FLIPKART&amp;srno=b_1_28&amp;otracker=browse&amp;fm=organic&amp;iid=f89de170-d8b7-4bac-a4c5-954d8999d612.TSHFU5AM3QAPZQNR.SEARCH&amp;ssid=uat5sslvk00000001612411391336</t>
  </si>
  <si>
    <t>Refresh your clothing with this latest New Design stylish T Shirt for Men Women, Made In India. Combo it with Jeans, Trouser, Track Pant, Bottoms for the perfect casual daily wear. These Tshirts are Perfect for Gym, Workout, Running, Sports, Partywear, and Casual Wear.</t>
  </si>
  <si>
    <t>TSHFU5ASBCQMF6JJ</t>
  </si>
  <si>
    <t>https://www.flipkart.com/pixfab-printed-men-round-neck-black-t-shirt/p/itm398f3e2612e96?pid=TSHFU5ASBCQMF6JJ&amp;lid=LSTTSHFU5ASBCQMF6JJVHJOFG&amp;marketplace=FLIPKART&amp;srno=b_1_29&amp;otracker=browse&amp;fm=organic&amp;iid=f89de170-d8b7-4bac-a4c5-954d8999d612.TSHFU5ASBCQMF6JJ.SEARCH&amp;ssid=uat5sslvk00000001612411391336</t>
  </si>
  <si>
    <t>TSHFWJ7ZPKWVRX63</t>
  </si>
  <si>
    <t>https://www.flipkart.com/pixfab-solid-men-round-neck-black-t-shirt/p/itm20e413d85466c?pid=TSHFWJ7ZPKWVRX63&amp;lid=LSTTSHFWJ7ZPKWVRX63VJOD4G&amp;marketplace=FLIPKART&amp;srno=b_1_30&amp;otracker=browse&amp;fm=organic&amp;iid=en_vSLyES4elI5m3ZTcAdIx6b%2FNuvf%2FithHOCQWjW%2BAIV0e34s89FAjrClovZhx%2FV%2F0PphPIXQ9zEfN9%2BuUte5Xqw%3D%3D&amp;ssid=uat5sslvk00000001612411391336</t>
  </si>
  <si>
    <t>TSHFU5AF8KZC5FYH</t>
  </si>
  <si>
    <t>https://www.flipkart.com/pixfab-printed-men-round-neck-black-t-shirt/p/itmbf52969697cdd?pid=TSHFU5AF8KZC5FYH&amp;lid=LSTTSHFU5AF8KZC5FYHULVM33&amp;marketplace=FLIPKART&amp;srno=b_1_31&amp;otracker=browse&amp;fm=organic&amp;iid=f89de170-d8b7-4bac-a4c5-954d8999d612.TSHFU5AF8KZC5FYH.SEARCH&amp;ssid=uat5sslvk00000001612411391336</t>
  </si>
  <si>
    <t>TSHFTT2AUD7FMABF</t>
  </si>
  <si>
    <t>https://www.flipkart.com/pixfab-graphic-print-men-round-neck-yellow-t-shirt/p/itmfd87ca03371f8?pid=TSHFTT2AUD7FMABF&amp;lid=LSTTSHFTT2AUD7FMABFVUB1XR&amp;marketplace=FLIPKART&amp;srno=b_1_32&amp;otracker=browse&amp;fm=organic&amp;iid=f89de170-d8b7-4bac-a4c5-954d8999d612.TSHFTT2AUD7FMABF.SEARCH&amp;ssid=uat5sslvk00000001612411391336</t>
  </si>
  <si>
    <t>TSHFU5A4GXNPSH7W</t>
  </si>
  <si>
    <t>https://www.flipkart.com/pixfab-printed-men-round-neck-black-t-shirt/p/itm6f2187eb6e3fe?pid=TSHFU5A4GXNPSH7W&amp;lid=LSTTSHFU5A4GXNPSH7WF9SCCH&amp;marketplace=FLIPKART&amp;srno=b_1_33&amp;otracker=browse&amp;fm=organic&amp;iid=f89de170-d8b7-4bac-a4c5-954d8999d612.TSHFU5A4GXNPSH7W.SEARCH&amp;ssid=uat5sslvk00000001612411391336</t>
  </si>
  <si>
    <t>TSHFYQJ7HYGDNAQR</t>
  </si>
  <si>
    <t>https://www.flipkart.com/pixfab-printed-men-round-neck-black-t-shirt/p/itm3bbea8b940d0a?pid=TSHFYQJ7HYGDNAQR&amp;lid=LSTTSHFYQJ7HYGDNAQRMULFHX&amp;marketplace=FLIPKART&amp;srno=b_1_34&amp;otracker=browse&amp;fm=organic&amp;iid=en_vSLyES4elI5m3ZTcAdIx6b%2FNuvf%2FithHOCQWjW%2BAIV20gZIiRzpkglwr%2F%2BO5NjsecSGPM%2Fv%2BcUMB2nETLHe5Cg%3D%3D&amp;ssid=uat5sslvk00000001612411391336</t>
  </si>
  <si>
    <t>TSHFTT32RDHXYTPW</t>
  </si>
  <si>
    <t>https://www.flipkart.com/pixfab-solid-men-round-neck-blue-t-shirt/p/itm5c7cdd64c5c33?pid=TSHFTT32RDHXYTPW&amp;lid=LSTTSHFTT32RDHXYTPWUR49UI&amp;marketplace=FLIPKART&amp;srno=b_1_35&amp;otracker=browse&amp;fm=organic&amp;iid=f89de170-d8b7-4bac-a4c5-954d8999d612.TSHFTT32RDHXYTPW.SEARCH&amp;ssid=uat5sslvk00000001612411391336</t>
  </si>
  <si>
    <t>TSHFU5A5DZJZAM59</t>
  </si>
  <si>
    <t>https://www.flipkart.com/pixfab-printed-men-round-neck-black-t-shirt/p/itm939f0339a3afa?pid=TSHFU5A5DZJZAM59&amp;lid=LSTTSHFU5A5DZJZAM59EKGENA&amp;marketplace=FLIPKART&amp;srno=b_1_36&amp;otracker=browse&amp;fm=organic&amp;iid=f89de170-d8b7-4bac-a4c5-954d8999d612.TSHFU5A5DZJZAM59.SEARCH&amp;ssid=uat5sslvk00000001612411391336</t>
  </si>
  <si>
    <t>TSHFTT2JATXKUHEV</t>
  </si>
  <si>
    <t>https://www.flipkart.com/pixfab-solid-men-round-neck-black-t-shirt/p/itm422ca0ba11ca5?pid=TSHFTT2JATXKUHEV&amp;lid=LSTTSHFTT2JATXKUHEVQFD31L&amp;marketplace=FLIPKART&amp;srno=b_1_37&amp;otracker=browse&amp;fm=organic&amp;iid=f89de170-d8b7-4bac-a4c5-954d8999d612.TSHFTT2JATXKUHEV.SEARCH&amp;ssid=uat5sslvk00000001612411391336</t>
  </si>
  <si>
    <t>TSHFTT2AU5FFCJG5</t>
  </si>
  <si>
    <t>https://www.flipkart.com/pixfab-graphic-print-men-round-neck-blue-t-shirt/p/itmef0270252ce6a?pid=TSHFTT2AU5FFCJG5&amp;lid=LSTTSHFTT2AU5FFCJG5UIGLMO&amp;marketplace=FLIPKART&amp;srno=b_1_38&amp;otracker=browse&amp;fm=organic&amp;iid=f89de170-d8b7-4bac-a4c5-954d8999d612.TSHFTT2AU5FFCJG5.SEARCH&amp;ssid=uat5sslvk00000001612411391336</t>
  </si>
  <si>
    <t>TSHFTTGG4TKCDZYH</t>
  </si>
  <si>
    <t>https://www.flipkart.com/pixfab-typography-men-round-neck-yellow-t-shirt/p/itm3e922cd12877e?pid=TSHFTTGG4TKCDZYH&amp;lid=LSTTSHFTTGG4TKCDZYHCVKIDE&amp;marketplace=FLIPKART&amp;srno=b_1_39&amp;otracker=browse&amp;fm=organic&amp;iid=f89de170-d8b7-4bac-a4c5-954d8999d612.TSHFTTGG4TKCDZYH.SEARCH&amp;ssid=uat5sslvk00000001612411391336</t>
  </si>
  <si>
    <t>TSHFWGWG779VDBUY</t>
  </si>
  <si>
    <t>https://www.flipkart.com/pixfab-printed-men-round-neck-yellow-t-shirt/p/itm6e31e22ab90ba?pid=TSHFWGWG779VDBUY&amp;lid=LSTTSHFWGWG779VDBUYGY5C6E&amp;marketplace=FLIPKART&amp;srno=b_1_40&amp;otracker=browse&amp;fm=organic&amp;iid=en_vSLyES4elI5m3ZTcAdIx6b%2FNuvf%2FithHOCQWjW%2BAIV2IoNHhlQHzZGBDSH%2BnluYigmvaHRIUFeUr%2FQr0qihEvA%3D%3D&amp;ssid=uat5sslvk00000001612411391336</t>
  </si>
  <si>
    <t>TSHFU5A2HZEPWJEZ</t>
  </si>
  <si>
    <t>https://www.flipkart.com/pixfab-printed-men-round-neck-black-t-shirt/p/itm9f5f810498768?pid=TSHFU5A2HZEPWJEZ&amp;lid=LSTTSHFU5A2HZEPWJEZ0QWXUO&amp;marketplace=FLIPKART&amp;srno=b_2_41&amp;otracker=browse&amp;fm=organic&amp;iid=00f9d75d-efa5-4aac-ab53-2a59532b6efc.TSHFU5A2HZEPWJEZ.SEARCH&amp;ssid=h3wxcm16q80000001612411392110</t>
  </si>
  <si>
    <t>TSHFUZ6TEJWDPRTA</t>
  </si>
  <si>
    <t>https://www.flipkart.com/pixfab-printed-men-round-neck-yellow-t-shirt/p/itm49c37d5e50fd3?pid=TSHFUZ6TEJWDPRTA&amp;lid=LSTTSHFUZ6TEJWDPRTALEECAQ&amp;marketplace=FLIPKART&amp;srno=b_2_42&amp;otracker=browse&amp;fm=organic&amp;iid=00f9d75d-efa5-4aac-ab53-2a59532b6efc.TSHFUZ6TEJWDPRTA.SEARCH&amp;ssid=h3wxcm16q80000001612411392110</t>
  </si>
  <si>
    <t>TSHFU5ACHFBMEGBJ</t>
  </si>
  <si>
    <t>https://www.flipkart.com/pixfab-printed-men-round-neck-black-t-shirt/p/itm157bdc6c614d9?pid=TSHFU5ACHFBMEGBJ&amp;lid=LSTTSHFU5ACHFBMEGBJD3MDQI&amp;marketplace=FLIPKART&amp;srno=b_2_43&amp;otracker=browse&amp;fm=organic&amp;iid=00f9d75d-efa5-4aac-ab53-2a59532b6efc.TSHFU5ACHFBMEGBJ.SEARCH&amp;ssid=h3wxcm16q80000001612411392110</t>
  </si>
  <si>
    <t>TSHFU5A6SHPCPJTX</t>
  </si>
  <si>
    <t>https://www.flipkart.com/pixfab-printed-men-round-neck-black-t-shirt/p/itma81eba7f2a0ff?pid=TSHFU5A6SHPCPJTX&amp;lid=LSTTSHFU5A6SHPCPJTXGWCMHQ&amp;marketplace=FLIPKART&amp;srno=b_2_45&amp;otracker=browse&amp;fm=organic&amp;iid=00f9d75d-efa5-4aac-ab53-2a59532b6efc.TSHFU5A6SHPCPJTX.SEARCH&amp;ssid=h3wxcm16q80000001612411392110</t>
  </si>
  <si>
    <t>TSHFU5ARARFHQPZY</t>
  </si>
  <si>
    <t>https://www.flipkart.com/pixfab-typography-men-round-neck-black-t-shirt/p/itm3907d4c7f847f?pid=TSHFU5ARARFHQPZY&amp;lid=LSTTSHFU5ARARFHQPZYTWPJRW&amp;marketplace=FLIPKART&amp;srno=b_2_46&amp;otracker=browse&amp;fm=organic&amp;iid=00f9d75d-efa5-4aac-ab53-2a59532b6efc.TSHFU5ARARFHQPZY.SEARCH&amp;ssid=h3wxcm16q80000001612411392110</t>
  </si>
  <si>
    <t>TSHFYQJYGMVYBV2P</t>
  </si>
  <si>
    <t>https://www.flipkart.com/pixfab-printed-men-round-neck-black-t-shirt/p/itmcab33497a9727?pid=TSHFYQJYGMVYBV2P&amp;lid=LSTTSHFYQJYGMVYBV2PODELTA&amp;marketplace=FLIPKART&amp;srno=b_2_47&amp;otracker=browse&amp;fm=organic&amp;iid=00f9d75d-efa5-4aac-ab53-2a59532b6efc.TSHFYQJYGMVYBV2P.SEARCH&amp;ssid=h3wxcm16q80000001612411392110</t>
  </si>
  <si>
    <t>TSHFSPXRNB3YAVSU</t>
  </si>
  <si>
    <t>https://www.flipkart.com/pixfab-solid-men-round-neck-dark-blue-t-shirt/p/itm6f96f19a730b2?pid=TSHFSPXRNB3YAVSU&amp;lid=LSTTSHFSPXRNB3YAVSUPQWMTC&amp;marketplace=FLIPKART&amp;srno=b_2_48&amp;otracker=browse&amp;fm=organic&amp;iid=00f9d75d-efa5-4aac-ab53-2a59532b6efc.TSHFSPXRNB3YAVSU.SEARCH&amp;ssid=h3wxcm16q80000001612411392110</t>
  </si>
  <si>
    <t>TSHFWGWDQVSCX993</t>
  </si>
  <si>
    <t>https://www.flipkart.com/pixfab-printed-men-round-neck-yellow-t-shirt/p/itm2bbf3331fa56a?pid=TSHFWGWDQVSCX993&amp;lid=LSTTSHFWGWDQVSCX99391CWH5&amp;marketplace=FLIPKART&amp;srno=b_2_49&amp;otracker=browse&amp;fm=organic&amp;iid=00f9d75d-efa5-4aac-ab53-2a59532b6efc.TSHFWGWDQVSCX993.SEARCH&amp;ssid=h3wxcm16q80000001612411392110</t>
  </si>
  <si>
    <t>TSHFSPXRDVYHYNYZ</t>
  </si>
  <si>
    <t>https://www.flipkart.com/pixfab-solid-men-round-neck-dark-blue-t-shirt/p/itm4ecbfd5703317?pid=TSHFSPXRDVYHYNYZ&amp;lid=LSTTSHFSPXRDVYHYNYZQQCYB3&amp;marketplace=FLIPKART&amp;srno=b_2_51&amp;otracker=browse&amp;fm=organic&amp;iid=00f9d75d-efa5-4aac-ab53-2a59532b6efc.TSHFSPXRDVYHYNYZ.SEARCH&amp;ssid=h3wxcm16q80000001612411392110</t>
  </si>
  <si>
    <t>TSHFSPXRP59NQ93E</t>
  </si>
  <si>
    <t>https://www.flipkart.com/pixfab-printed-men-round-neck-yellow-t-shirt/p/itm630e2b77424bd?pid=TSHFSPXRP59NQ93E&amp;lid=LSTTSHFSPXRP59NQ93EID1TMS&amp;marketplace=FLIPKART&amp;srno=b_2_52&amp;otracker=browse&amp;fm=organic&amp;iid=00f9d75d-efa5-4aac-ab53-2a59532b6efc.TSHFSPXRP59NQ93E.SEARCH&amp;ssid=h3wxcm16q80000001612411392110</t>
  </si>
  <si>
    <t>TSHFWGW66PUUJTFC</t>
  </si>
  <si>
    <t>https://www.flipkart.com/pixfab-printed-men-round-neck-yellow-t-shirt/p/itm82d2d96969297?pid=TSHFWGW66PUUJTFC&amp;lid=LSTTSHFWGW66PUUJTFCYBR3TK&amp;marketplace=FLIPKART&amp;srno=b_2_53&amp;otracker=browse&amp;fm=organic&amp;iid=00f9d75d-efa5-4aac-ab53-2a59532b6efc.TSHFWGW66PUUJTFC.SEARCH&amp;ssid=h3wxcm16q80000001612411392110</t>
  </si>
  <si>
    <t>TSHFWGWGBZFKFZ7T</t>
  </si>
  <si>
    <t>https://www.flipkart.com/pixfab-printed-men-round-neck-blue-t-shirt/p/itmaaa78700d2400?pid=TSHFWGWGBZFKFZ7T&amp;lid=LSTTSHFWGWGBZFKFZ7TJ7HDNU&amp;marketplace=FLIPKART&amp;srno=b_2_55&amp;otracker=browse&amp;fm=organic&amp;iid=00f9d75d-efa5-4aac-ab53-2a59532b6efc.TSHFWGWGBZFKFZ7T.SEARCH&amp;ssid=h3wxcm16q80000001612411392110</t>
  </si>
  <si>
    <t>TSHFWGWAJRB9G2ZQ</t>
  </si>
  <si>
    <t>https://www.flipkart.com/pixfab-printed-men-round-neck-yellow-t-shirt/p/itmaea7cad4fb8a7?pid=TSHFWGWAJRB9G2ZQ&amp;lid=LSTTSHFWGWAJRB9G2ZQL8ZZZW&amp;marketplace=FLIPKART&amp;srno=b_2_56&amp;otracker=browse&amp;fm=organic&amp;iid=00f9d75d-efa5-4aac-ab53-2a59532b6efc.TSHFWGWAJRB9G2ZQ.SEARCH&amp;ssid=h3wxcm16q80000001612411392110</t>
  </si>
  <si>
    <t>TSHFYQJ7SE3BNBY9</t>
  </si>
  <si>
    <t>https://www.flipkart.com/pixfab-printed-men-round-neck-red-t-shirt/p/itmb149083f061e1?pid=TSHFYQJ7SE3BNBY9&amp;lid=LSTTSHFYQJ7SE3BNBY9JX3ZBE&amp;marketplace=FLIPKART&amp;srno=b_2_57&amp;otracker=browse&amp;fm=organic&amp;iid=00f9d75d-efa5-4aac-ab53-2a59532b6efc.TSHFYQJ7SE3BNBY9.SEARCH&amp;ssid=h3wxcm16q80000001612411392110</t>
  </si>
  <si>
    <t>TSHFWMRVZWHGGFYJ</t>
  </si>
  <si>
    <t>https://www.flipkart.com/pixfab-printed-men-round-neck-black-t-shirt/p/itm388c62f9084b3?pid=TSHFWMRVZWHGGFYJ&amp;lid=LSTTSHFWMRVZWHGGFYJCQ2DN0&amp;marketplace=FLIPKART&amp;srno=b_2_58&amp;otracker=browse&amp;fm=organic&amp;iid=00f9d75d-efa5-4aac-ab53-2a59532b6efc.TSHFWMRVZWHGGFYJ.SEARCH&amp;ssid=h3wxcm16q80000001612411392110</t>
  </si>
  <si>
    <t>TSHFWJ7ZUEYZEHH9</t>
  </si>
  <si>
    <t>https://www.flipkart.com/pixfab-solid-men-round-neck-red-t-shirt/p/itm45dbfbba160d0?pid=TSHFWJ7ZUEYZEHH9&amp;lid=LSTTSHFWJ7ZUEYZEHH9FA3XVG&amp;marketplace=FLIPKART&amp;srno=b_2_59&amp;otracker=browse&amp;fm=organic&amp;iid=00f9d75d-efa5-4aac-ab53-2a59532b6efc.TSHFWJ7ZUEYZEHH9.SEARCH&amp;ssid=h3wxcm16q80000001612411392110</t>
  </si>
  <si>
    <t>Refresh your clothing with this latest new Printed stylish T Shirt for Men . Combo it with Jeans, Trouser, Track Pant, Bottoms for the perfect casual daily wear. These tshirts are Perfect for Gym, Workout, Running, Sport, Partywear, and Casual Wear for every range of age groups from Boys, Girls, Gents, and Ladies.</t>
  </si>
  <si>
    <t>TSHFWC69ZYAJS3FZ</t>
  </si>
  <si>
    <t>https://www.flipkart.com/pixfab-printed-men-round-neck-multicolor-t-shirt/p/itmb5e31292cc8a5?pid=TSHFWC69ZYAJS3FZ&amp;lid=LSTTSHFWC69ZYAJS3FZLRE6XH&amp;marketplace=FLIPKART&amp;srno=b_2_61&amp;otracker=browse&amp;fm=organic&amp;iid=00f9d75d-efa5-4aac-ab53-2a59532b6efc.TSHFWC69ZYAJS3FZ.SEARCH&amp;ssid=h3wxcm16q80000001612411392110</t>
  </si>
  <si>
    <t>TSHFWGWG5VZW2QY8</t>
  </si>
  <si>
    <t>https://www.flipkart.com/pixfab-typography-men-round-neck-red-t-shirt/p/itmef138e0408438?pid=TSHFWGWG5VZW2QY8&amp;lid=LSTTSHFWGWG5VZW2QY8LZ2S4X&amp;marketplace=FLIPKART&amp;srno=b_2_62&amp;otracker=browse&amp;fm=organic&amp;iid=00f9d75d-efa5-4aac-ab53-2a59532b6efc.TSHFWGWG5VZW2QY8.SEARCH&amp;ssid=h3wxcm16q80000001612411392110</t>
  </si>
  <si>
    <t>TSHFWGWGBQWR4KXD</t>
  </si>
  <si>
    <t>https://www.flipkart.com/pixfab-typography-men-round-neck-yellow-t-shirt/p/itm5800f8e782489?pid=TSHFWGWGBQWR4KXD&amp;lid=LSTTSHFWGWGBQWR4KXDNVAWEI&amp;marketplace=FLIPKART&amp;srno=b_2_63&amp;otracker=browse&amp;fm=organic&amp;iid=00f9d75d-efa5-4aac-ab53-2a59532b6efc.TSHFWGWGBQWR4KXD.SEARCH&amp;ssid=h3wxcm16q80000001612411392110</t>
  </si>
  <si>
    <t>TSHFWMRV4CRQ2RCH</t>
  </si>
  <si>
    <t>https://www.flipkart.com/pixfab-printed-men-round-neck-yellow-t-shirt/p/itmf82448c7a1409?pid=TSHFWMRV4CRQ2RCH&amp;lid=LSTTSHFWMRV4CRQ2RCHUSUQKF&amp;marketplace=FLIPKART&amp;srno=b_2_65&amp;otracker=browse&amp;fm=organic&amp;iid=00f9d75d-efa5-4aac-ab53-2a59532b6efc.TSHFWMRV4CRQ2RCH.SEARCH&amp;ssid=h3wxcm16q80000001612411392110</t>
  </si>
  <si>
    <t>TSHFSGN6QGPQTGCZ</t>
  </si>
  <si>
    <t>https://www.flipkart.com/pixfab-typography-men-round-neck-yellow-t-shirt/p/itm60f5b4c1de0e4?pid=TSHFSGN6QGPQTGCZ&amp;lid=LSTTSHFSGN6QGPQTGCZ9HSZOZ&amp;marketplace=FLIPKART&amp;srno=b_2_66&amp;otracker=browse&amp;fm=organic&amp;iid=00f9d75d-efa5-4aac-ab53-2a59532b6efc.TSHFSGN6QGPQTGCZ.SEARCH&amp;ssid=h3wxcm16q80000001612411392110</t>
  </si>
  <si>
    <t>TSHFWGWC6MW8GSZ9</t>
  </si>
  <si>
    <t>https://www.flipkart.com/pixfab-printed-men-round-neck-blue-t-shirt/p/itma0490a1193caa?pid=TSHFWGWC6MW8GSZ9&amp;lid=LSTTSHFWGWC6MW8GSZ9KXI99B&amp;marketplace=FLIPKART&amp;srno=b_2_67&amp;otracker=browse&amp;fm=organic&amp;iid=00f9d75d-efa5-4aac-ab53-2a59532b6efc.TSHFWGWC6MW8GSZ9.SEARCH&amp;ssid=h3wxcm16q80000001612411392110</t>
  </si>
  <si>
    <t>TSHFYSKCYKVPVZNY</t>
  </si>
  <si>
    <t>https://www.flipkart.com/pixfab-printed-men-round-neck-yellow-t-shirt/p/itmad9969ab33e98?pid=TSHFYSKCYKVPVZNY&amp;lid=LSTTSHFYSKCYKVPVZNY5ITYFI&amp;marketplace=FLIPKART&amp;srno=b_2_68&amp;otracker=browse&amp;fm=organic&amp;iid=00f9d75d-efa5-4aac-ab53-2a59532b6efc.TSHFYSKCYKVPVZNY.SEARCH&amp;ssid=h3wxcm16q80000001612411392110</t>
  </si>
  <si>
    <t>TSHFWGWD3ADVFNJF</t>
  </si>
  <si>
    <t>https://www.flipkart.com/pixfab-typography-men-round-neck-blue-t-shirt/p/itm2a208660fb6cb?pid=TSHFWGWD3ADVFNJF&amp;lid=LSTTSHFWGWD3ADVFNJFLPMNZZ&amp;marketplace=FLIPKART&amp;srno=b_2_69&amp;otracker=browse&amp;fm=organic&amp;iid=00f9d75d-efa5-4aac-ab53-2a59532b6efc.TSHFWGWD3ADVFNJF.SEARCH&amp;ssid=h3wxcm16q80000001612411392110</t>
  </si>
  <si>
    <t>TSHFWGWGANGFDEGK</t>
  </si>
  <si>
    <t>https://www.flipkart.com/pixfab-solid-men-round-neck-black-t-shirt/p/itmac7344d235be7?pid=TSHFWGWGANGFDEGK&amp;lid=LSTTSHFWGWGANGFDEGKJAGOTB&amp;marketplace=FLIPKART&amp;srno=b_2_71&amp;otracker=browse&amp;fm=organic&amp;iid=00f9d75d-efa5-4aac-ab53-2a59532b6efc.TSHFWGWGANGFDEGK.SEARCH&amp;ssid=h3wxcm16q80000001612411392110</t>
  </si>
  <si>
    <t>TSHFU5AGZTDGJXSX</t>
  </si>
  <si>
    <t>https://www.flipkart.com/pixfab-printed-men-round-neck-black-t-shirt/p/itma3d9b74c243e0?pid=TSHFU5AGZTDGJXSX&amp;lid=LSTTSHFU5AGZTDGJXSXHE70GL&amp;marketplace=FLIPKART&amp;srno=b_2_72&amp;otracker=browse&amp;fm=organic&amp;iid=00f9d75d-efa5-4aac-ab53-2a59532b6efc.TSHFU5AGZTDGJXSX.SEARCH&amp;ssid=h3wxcm16q80000001612411392110</t>
  </si>
  <si>
    <t>TSHFWGWGNGBFNGDK</t>
  </si>
  <si>
    <t>https://www.flipkart.com/pixfab-typography-men-round-neck-blue-t-shirt/p/itm377f19ca4cfe0?pid=TSHFWGWGNGBFNGDK&amp;lid=LSTTSHFWGWGNGBFNGDKURXALV&amp;marketplace=FLIPKART&amp;srno=b_2_73&amp;otracker=browse&amp;fm=organic&amp;iid=00f9d75d-efa5-4aac-ab53-2a59532b6efc.TSHFWGWGNGBFNGDK.SEARCH&amp;ssid=h3wxcm16q80000001612411392110</t>
  </si>
  <si>
    <t>TSHFWGW6GMRNYFDT</t>
  </si>
  <si>
    <t>https://www.flipkart.com/pixfab-printed-men-round-neck-red-t-shirt/p/itma1d17392acbca?pid=TSHFWGW6GMRNYFDT&amp;lid=LSTTSHFWGW6GMRNYFDTK78TDS&amp;marketplace=FLIPKART&amp;srno=b_2_75&amp;otracker=browse&amp;fm=organic&amp;iid=00f9d75d-efa5-4aac-ab53-2a59532b6efc.TSHFWGW6GMRNYFDT.SEARCH&amp;ssid=h3wxcm16q80000001612411392110</t>
  </si>
  <si>
    <t>TSHFYQGP4TBTF4W3</t>
  </si>
  <si>
    <t>https://www.flipkart.com/pixfab-printed-men-round-neck-black-t-shirt/p/itme21c5170c9df3?pid=TSHFYQGP4TBTF4W3&amp;lid=LSTTSHFYQGP4TBTF4W3ENOJUE&amp;marketplace=FLIPKART&amp;srno=b_2_76&amp;otracker=browse&amp;fm=organic&amp;iid=00f9d75d-efa5-4aac-ab53-2a59532b6efc.TSHFYQGP4TBTF4W3.SEARCH&amp;ssid=h3wxcm16q80000001612411392110</t>
  </si>
  <si>
    <t>TSHFWMRV5E5XKSGC</t>
  </si>
  <si>
    <t>https://www.flipkart.com/pixfab-printed-men-round-neck-blue-t-shirt/p/itm450a7a0428864?pid=TSHFWMRV5E5XKSGC&amp;lid=LSTTSHFWMRV5E5XKSGCYGMFOB&amp;marketplace=FLIPKART&amp;srno=b_2_77&amp;otracker=browse&amp;fm=organic&amp;iid=00f9d75d-efa5-4aac-ab53-2a59532b6efc.TSHFWMRV5E5XKSGC.SEARCH&amp;ssid=h3wxcm16q80000001612411392110</t>
  </si>
  <si>
    <t>TSHFYQJ7PHFVHHSS</t>
  </si>
  <si>
    <t>https://www.flipkart.com/pixfab-printed-men-round-neck-black-t-shirt/p/itm3bbea8b940d0a?pid=TSHFYQJ7PHFVHHSS&amp;lid=LSTTSHFYQJ7PHFVHHSS14MBW5&amp;marketplace=FLIPKART&amp;srno=b_2_78&amp;otracker=browse&amp;fm=organic&amp;iid=00f9d75d-efa5-4aac-ab53-2a59532b6efc.TSHFYQJ7PHFVHHSS.SEARCH&amp;ssid=h3wxcm16q80000001612411392110</t>
  </si>
  <si>
    <t>TSHFWGWDSYKPWYGY</t>
  </si>
  <si>
    <t>https://www.flipkart.com/pixfab-typography-men-round-neck-yellow-t-shirt/p/itmba638dcb45898?pid=TSHFWGWDSYKPWYGY&amp;lid=LSTTSHFWGWDSYKPWYGYUJYKWJ&amp;marketplace=FLIPKART&amp;srno=b_2_79&amp;otracker=browse&amp;fm=organic&amp;iid=00f9d75d-efa5-4aac-ab53-2a59532b6efc.TSHFWGWDSYKPWYGY.SEARCH&amp;ssid=h3wxcm16q80000001612411392110</t>
  </si>
  <si>
    <t>TSHFYQJ7SW5U44JZ</t>
  </si>
  <si>
    <t>https://www.flipkart.com/pixfab-printed-men-round-neck-blue-t-shirt/p/itme14b281f4b0e0?pid=TSHFYQJ7SW5U44JZ&amp;lid=LSTTSHFYQJ7SW5U44JZQ07T0E&amp;marketplace=FLIPKART&amp;srno=b_3_81&amp;otracker=browse&amp;fm=organic&amp;iid=f77fad90-eda8-4241-b712-4245cf343045.TSHFYQJ7SW5U44JZ.SEARCH&amp;ssid=gd3nvu2wg00000001612411392754</t>
  </si>
  <si>
    <t>TSHFWGWDXSCGSWA6</t>
  </si>
  <si>
    <t>https://www.flipkart.com/pixfab-typography-men-round-neck-red-t-shirt/p/itm041159d0e3d90?pid=TSHFWGWDXSCGSWA6&amp;lid=LSTTSHFWGWDXSCGSWA6FQGGE8&amp;marketplace=FLIPKART&amp;srno=b_3_82&amp;otracker=browse&amp;fm=organic&amp;iid=f77fad90-eda8-4241-b712-4245cf343045.TSHFWGWDXSCGSWA6.SEARCH&amp;ssid=gd3nvu2wg00000001612411392754</t>
  </si>
  <si>
    <t>TSHFYQJ7BAHAEE27</t>
  </si>
  <si>
    <t>https://www.flipkart.com/pixfab-printed-men-round-neck-yellow-t-shirt/p/itmd19b510ae5215?pid=TSHFYQJ7BAHAEE27&amp;lid=LSTTSHFYQJ7BAHAEE27WIOYET&amp;marketplace=FLIPKART&amp;srno=b_3_83&amp;otracker=browse&amp;fm=organic&amp;iid=f77fad90-eda8-4241-b712-4245cf343045.TSHFYQJ7BAHAEE27.SEARCH&amp;ssid=gd3nvu2wg00000001612411392754</t>
  </si>
  <si>
    <t>TSHFWGWGRS3JTYD5</t>
  </si>
  <si>
    <t>https://www.flipkart.com/pixfab-printed-men-round-neck-red-t-shirt/p/itmd36b12150bc5e?pid=TSHFWGWGRS3JTYD5&amp;lid=LSTTSHFWGWGRS3JTYD5KAEL9R&amp;marketplace=FLIPKART&amp;srno=b_3_85&amp;otracker=browse&amp;fm=organic&amp;iid=f77fad90-eda8-4241-b712-4245cf343045.TSHFWGWGRS3JTYD5.SEARCH&amp;ssid=gd3nvu2wg00000001612411392754</t>
  </si>
  <si>
    <t>TSHFSPXRXEFVFTXG</t>
  </si>
  <si>
    <t>https://www.flipkart.com/pixfab-solid-men-round-neck-dark-blue-t-shirt/p/itm782f0d2031771?pid=TSHFSPXRXEFVFTXG&amp;lid=LSTTSHFSPXRXEFVFTXGDZ6W2C&amp;marketplace=FLIPKART&amp;srno=b_3_86&amp;otracker=browse&amp;fm=organic&amp;iid=f77fad90-eda8-4241-b712-4245cf343045.TSHFSPXRXEFVFTXG.SEARCH&amp;ssid=gd3nvu2wg00000001612411392754</t>
  </si>
  <si>
    <t>Refresh your clothing with this latest new Printed stylish T Shirt for Men . Combo it with Jeans, Trouser, Track Pant, Bottoms for the perfect casual daily wear. These graphic tshirts are Perfect for Gym, Workout, Running, Sport, Partywear, and Casual Wear for every range of age groups from Boys, Girls, Gents, and Ladies.</t>
  </si>
  <si>
    <t>TSHFWC69YV2RZJHR</t>
  </si>
  <si>
    <t>https://www.flipkart.com/pixfab-typography-men-round-neck-multicolor-t-shirt/p/itm705d2b3e7e3c9?pid=TSHFWC69YV2RZJHR&amp;lid=LSTTSHFWC69YV2RZJHRO8CZRO&amp;marketplace=FLIPKART&amp;srno=b_3_87&amp;otracker=browse&amp;fm=organic&amp;iid=f77fad90-eda8-4241-b712-4245cf343045.TSHFWC69YV2RZJHR.SEARCH&amp;ssid=gd3nvu2wg00000001612411392754</t>
  </si>
  <si>
    <t>TSHFWGZSJ5EQPSRG</t>
  </si>
  <si>
    <t>https://www.flipkart.com/pixfab-printed-men-round-neck-red-t-shirt/p/itm515c4f170cc63?pid=TSHFWGZSJ5EQPSRG&amp;lid=LSTTSHFWGZSJ5EQPSRG24HPNK&amp;marketplace=FLIPKART&amp;srno=b_3_88&amp;otracker=browse&amp;fm=organic&amp;iid=f77fad90-eda8-4241-b712-4245cf343045.TSHFWGZSJ5EQPSRG.SEARCH&amp;ssid=gd3nvu2wg00000001612411392754</t>
  </si>
  <si>
    <t>TSHFUXQFKKMGDYAV</t>
  </si>
  <si>
    <t>https://www.flipkart.com/pixfab-solid-men-round-neck-red-t-shirt/p/itmca1b2484d03c5?pid=TSHFUXQFKKMGDYAV&amp;lid=LSTTSHFUXQFKKMGDYAVO1AGT6&amp;marketplace=FLIPKART&amp;srno=b_3_89&amp;otracker=browse&amp;fm=organic&amp;iid=f77fad90-eda8-4241-b712-4245cf343045.TSHFUXQFKKMGDYAV.SEARCH&amp;ssid=gd3nvu2wg00000001612411392754</t>
  </si>
  <si>
    <t>TSHFWGWAKYXDBU7G</t>
  </si>
  <si>
    <t>https://www.flipkart.com/pixfab-printed-men-round-neck-blue-t-shirt/p/itm6202eee469b5b?pid=TSHFWGWAKYXDBU7G&amp;lid=LSTTSHFWGWAKYXDBU7GDOQDJK&amp;marketplace=FLIPKART&amp;srno=b_3_91&amp;otracker=browse&amp;fm=organic&amp;iid=f77fad90-eda8-4241-b712-4245cf343045.TSHFWGWAKYXDBU7G.SEARCH&amp;ssid=gd3nvu2wg00000001612411392754</t>
  </si>
  <si>
    <t>TSHFWGWC698UFSWT</t>
  </si>
  <si>
    <t>https://www.flipkart.com/pixfab-printed-men-round-neck-red-t-shirt/p/itm9549fc12bb2b2?pid=TSHFWGWC698UFSWT&amp;lid=LSTTSHFWGWC698UFSWTK4OCZQ&amp;marketplace=FLIPKART&amp;srno=b_3_92&amp;otracker=browse&amp;fm=organic&amp;iid=f77fad90-eda8-4241-b712-4245cf343045.TSHFWGWC698UFSWT.SEARCH&amp;ssid=gd3nvu2wg00000001612411392754</t>
  </si>
  <si>
    <t>TSHFWGWADVDFKUGS</t>
  </si>
  <si>
    <t>https://www.flipkart.com/pixfab-printed-men-round-neck-red-t-shirt/p/itm131dcc9738dd5?pid=TSHFWGWADVDFKUGS&amp;lid=LSTTSHFWGWADVDFKUGSKIRHA4&amp;marketplace=FLIPKART&amp;srno=b_3_93&amp;otracker=browse&amp;fm=organic&amp;iid=f77fad90-eda8-4241-b712-4245cf343045.TSHFWGWADVDFKUGS.SEARCH&amp;ssid=gd3nvu2wg00000001612411392754</t>
  </si>
  <si>
    <t>TSHFSPXRPYT6FB3Z</t>
  </si>
  <si>
    <t>https://www.flipkart.com/pixfab-printed-men-round-neck-red-t-shirt/p/itmcafcb373c0b4c?pid=TSHFSPXRPYT6FB3Z&amp;lid=LSTTSHFSPXRPYT6FB3ZKZDFFH&amp;marketplace=FLIPKART&amp;srno=b_3_95&amp;otracker=browse&amp;fm=organic&amp;iid=f77fad90-eda8-4241-b712-4245cf343045.TSHFSPXRPYT6FB3Z.SEARCH&amp;ssid=gd3nvu2wg00000001612411392754</t>
  </si>
  <si>
    <t>TSHFS8E8FDCXTU8C</t>
  </si>
  <si>
    <t>https://www.flipkart.com/pixfab-printed-solid-men-round-neck-black-t-shirt/p/itm6d4b96e75f92f?pid=TSHFS8E8FDCXTU8C&amp;lid=LSTTSHFS8E8FDCXTU8CO5R0GH&amp;marketplace=FLIPKART&amp;srno=b_3_96&amp;otracker=browse&amp;fm=organic&amp;iid=f77fad90-eda8-4241-b712-4245cf343045.TSHFS8E8FDCXTU8C.SEARCH&amp;ssid=gd3nvu2wg00000001612411392754</t>
  </si>
  <si>
    <t>TSHFYQJYHR5XYENY</t>
  </si>
  <si>
    <t>https://www.flipkart.com/pixfab-printed-men-round-neck-blue-t-shirt/p/itm706c43e79b5f5?pid=TSHFYQJYHR5XYENY&amp;lid=LSTTSHFYQJYHR5XYENYHJ5BGZ&amp;marketplace=FLIPKART&amp;srno=b_3_97&amp;otracker=browse&amp;fm=organic&amp;iid=f77fad90-eda8-4241-b712-4245cf343045.TSHFYQJYHR5XYENY.SEARCH&amp;ssid=gd3nvu2wg00000001612411392754</t>
  </si>
  <si>
    <t>TSHFWGW9ZZNPV7HG</t>
  </si>
  <si>
    <t>https://www.flipkart.com/pixfab-typography-men-round-neck-yellow-t-shirt/p/itm069be5bcd5782?pid=TSHFWGW9ZZNPV7HG&amp;lid=LSTTSHFWGW9ZZNPV7HG18PQY2&amp;marketplace=FLIPKART&amp;srno=b_3_98&amp;otracker=browse&amp;fm=organic&amp;iid=f77fad90-eda8-4241-b712-4245cf343045.TSHFWGW9ZZNPV7HG.SEARCH&amp;ssid=gd3nvu2wg00000001612411392754</t>
  </si>
  <si>
    <t>TSHFWJ7ZR6HGRQ6A</t>
  </si>
  <si>
    <t>https://www.flipkart.com/pixfab-typography-men-round-neck-blue-t-shirt/p/itmfa470b486a21f?pid=TSHFWJ7ZR6HGRQ6A&amp;lid=LSTTSHFWJ7ZR6HGRQ6AJIQQQZ&amp;marketplace=FLIPKART&amp;srno=b_3_101&amp;otracker=browse&amp;fm=organic&amp;iid=f77fad90-eda8-4241-b712-4245cf343045.TSHFWJ7ZR6HGRQ6A.SEARCH&amp;ssid=gd3nvu2wg00000001612411392754</t>
  </si>
  <si>
    <t>TSHFWGWC2MQ43VVR</t>
  </si>
  <si>
    <t>https://www.flipkart.com/pixfab-printed-men-round-neck-yellow-t-shirt/p/itmf2bf118c44348?pid=TSHFWGWC2MQ43VVR&amp;lid=LSTTSHFWGWC2MQ43VVRJWMCZT&amp;marketplace=FLIPKART&amp;srno=b_3_102&amp;otracker=browse&amp;fm=organic&amp;iid=f77fad90-eda8-4241-b712-4245cf343045.TSHFWGWC2MQ43VVR.SEARCH&amp;ssid=gd3nvu2wg00000001612411392754</t>
  </si>
  <si>
    <t>TSHFSPXRYRC4CKWT</t>
  </si>
  <si>
    <t>https://www.flipkart.com/pixfab-solid-men-round-neck-yellow-t-shirt/p/itm369bee8557c48?pid=TSHFSPXRYRC4CKWT&amp;lid=LSTTSHFSPXRYRC4CKWT3VX3H5&amp;marketplace=FLIPKART&amp;srno=b_3_103&amp;otracker=browse&amp;fm=organic&amp;iid=f77fad90-eda8-4241-b712-4245cf343045.TSHFSPXRYRC4CKWT.SEARCH&amp;ssid=gd3nvu2wg00000001612411392754</t>
  </si>
  <si>
    <t>TSHFWCTEZNXTRRDZ</t>
  </si>
  <si>
    <t>https://www.flipkart.com/pixfab-printed-men-round-neck-multicolor-t-shirt/p/itm13e9b3d8c2f64?pid=TSHFWCTEZNXTRRDZ&amp;lid=LSTTSHFWCTEZNXTRRDZMAROTH&amp;marketplace=FLIPKART&amp;srno=b_3_105&amp;otracker=browse&amp;fm=organic&amp;iid=f77fad90-eda8-4241-b712-4245cf343045.TSHFWCTEZNXTRRDZ.SEARCH&amp;ssid=gd3nvu2wg00000001612411392754</t>
  </si>
  <si>
    <t>TSHFWJ7ZDTMZUSBC</t>
  </si>
  <si>
    <t>https://www.flipkart.com/pixfab-typography-men-round-neck-yellow-t-shirt/p/itm424fe7674c541?pid=TSHFWJ7ZDTMZUSBC&amp;lid=LSTTSHFWJ7ZDTMZUSBCI3P2H2&amp;marketplace=FLIPKART&amp;srno=b_3_106&amp;otracker=browse&amp;fm=organic&amp;iid=f77fad90-eda8-4241-b712-4245cf343045.TSHFWJ7ZDTMZUSBC.SEARCH&amp;ssid=gd3nvu2wg00000001612411392754</t>
  </si>
  <si>
    <t>TSHFSPXR5GUQDKDG</t>
  </si>
  <si>
    <t>https://www.flipkart.com/pixfab-solid-men-round-neck-dark-blue-t-shirt/p/itmfa5265090b1ee?pid=TSHFSPXR5GUQDKDG&amp;lid=LSTTSHFSPXR5GUQDKDG9HWI8R&amp;marketplace=FLIPKART&amp;srno=b_3_107&amp;otracker=browse&amp;fm=organic&amp;iid=f77fad90-eda8-4241-b712-4245cf343045.TSHFSPXR5GUQDKDG.SEARCH&amp;ssid=gd3nvu2wg00000001612411392754</t>
  </si>
  <si>
    <t>TSHFWGW94PDSAVGX</t>
  </si>
  <si>
    <t>https://www.flipkart.com/pixfab-typography-men-round-neck-blue-t-shirt/p/itmee0715b4cdc94?pid=TSHFWGW94PDSAVGX&amp;lid=LSTTSHFWGW94PDSAVGXANVX1S&amp;marketplace=FLIPKART&amp;srno=b_3_108&amp;otracker=browse&amp;fm=organic&amp;iid=f77fad90-eda8-4241-b712-4245cf343045.TSHFWGW94PDSAVGX.SEARCH&amp;ssid=gd3nvu2wg00000001612411392754</t>
  </si>
  <si>
    <t>TSHFYQJG7C5ZYGBR</t>
  </si>
  <si>
    <t>https://www.flipkart.com/pixfab-printed-men-round-neck-blue-t-shirt/p/itm363dfc1ffa293?pid=TSHFYQJG7C5ZYGBR&amp;lid=LSTTSHFYQJG7C5ZYGBRVOAHAD&amp;marketplace=FLIPKART&amp;srno=b_3_109&amp;otracker=browse&amp;fm=organic&amp;iid=f77fad90-eda8-4241-b712-4245cf343045.TSHFYQJG7C5ZYGBR.SEARCH&amp;ssid=gd3nvu2wg00000001612411392754</t>
  </si>
  <si>
    <t>TSHFWGW8WYVGRRPJ</t>
  </si>
  <si>
    <t>https://www.flipkart.com/pixfab-typography-men-round-neck-yellow-t-shirt/p/itm33b5c3e8f34aa?pid=TSHFWGW8WYVGRRPJ&amp;lid=LSTTSHFWGW8WYVGRRPJISZ5V9&amp;marketplace=FLIPKART&amp;srno=b_3_111&amp;otracker=browse&amp;fm=organic&amp;iid=f77fad90-eda8-4241-b712-4245cf343045.TSHFWGW8WYVGRRPJ.SEARCH&amp;ssid=gd3nvu2wg00000001612411392754</t>
  </si>
  <si>
    <t>regular fit t-shirt designed as per the latest trends to keep you in sync with high fashion and with Casual wear and other occasions, it will keep you comfortable all day long. The lovely design forms a substantial feature of this wear. It looks stunning every time you match it with accessories. Perfect for your everyday use, you could pair it with a stylish pair of Jeans or Trousers complete the look.</t>
  </si>
  <si>
    <t>TSHFWJ7XVYECNEFM</t>
  </si>
  <si>
    <t>https://www.flipkart.com/pixfab-printed-men-round-neck-red-t-shirt/p/itmcc092ff8054ab?pid=TSHFWJ7XVYECNEFM&amp;lid=LSTTSHFWJ7XVYECNEFMSCFQ8M&amp;marketplace=FLIPKART&amp;srno=b_3_112&amp;otracker=browse&amp;fm=organic&amp;iid=f77fad90-eda8-4241-b712-4245cf343045.TSHFWJ7XVYECNEFM.SEARCH&amp;ssid=gd3nvu2wg00000001612411392754</t>
  </si>
  <si>
    <t>TSHFWGWGAVARHW5B</t>
  </si>
  <si>
    <t>https://www.flipkart.com/pixfab-printed-men-round-neck-red-t-shirt/p/itm4944149479d58?pid=TSHFWGWGAVARHW5B&amp;lid=LSTTSHFWGWGAVARHW5B8NQJAF&amp;marketplace=FLIPKART&amp;srno=b_3_113&amp;otracker=browse&amp;fm=organic&amp;iid=f77fad90-eda8-4241-b712-4245cf343045.TSHFWGWGAVARHW5B.SEARCH&amp;ssid=gd3nvu2wg00000001612411392754</t>
  </si>
  <si>
    <t>TSHFWJ7ZWRWUQNHV</t>
  </si>
  <si>
    <t>https://www.flipkart.com/pixfab-typography-men-round-neck-black-t-shirt/p/itmdcf6736430ae7?pid=TSHFWJ7ZWRWUQNHV&amp;lid=LSTTSHFWJ7ZWRWUQNHVEVBY9S&amp;marketplace=FLIPKART&amp;srno=b_3_115&amp;otracker=browse&amp;fm=organic&amp;iid=f77fad90-eda8-4241-b712-4245cf343045.TSHFWJ7ZWRWUQNHV.SEARCH&amp;ssid=gd3nvu2wg00000001612411392754</t>
  </si>
  <si>
    <t>TSHFUZ6Z7NZH5UTG</t>
  </si>
  <si>
    <t>https://www.flipkart.com/pixfab-solid-men-round-neck-yellow-t-shirt/p/itm5bb1cd5b2d11d?pid=TSHFUZ6Z7NZH5UTG&amp;lid=LSTTSHFUZ6Z7NZH5UTG8KQOQ3&amp;marketplace=FLIPKART&amp;srno=b_3_116&amp;otracker=browse&amp;fm=organic&amp;iid=f77fad90-eda8-4241-b712-4245cf343045.TSHFUZ6Z7NZH5UTG.SEARCH&amp;ssid=gd3nvu2wg00000001612411392754</t>
  </si>
  <si>
    <t>TSHFSPXRFXHA9TNS</t>
  </si>
  <si>
    <t>https://www.flipkart.com/pixfab-solid-men-round-neck-red-t-shirt/p/itma4159f8c4ec8c?pid=TSHFSPXRFXHA9TNS&amp;lid=LSTTSHFSPXRFXHA9TNS2DWBT2&amp;marketplace=FLIPKART&amp;srno=b_3_117&amp;otracker=browse&amp;fm=organic&amp;iid=f77fad90-eda8-4241-b712-4245cf343045.TSHFSPXRFXHA9TNS.SEARCH&amp;ssid=gd3nvu2wg00000001612411392754</t>
  </si>
  <si>
    <t>TSHFSPXRVZYQNRSH</t>
  </si>
  <si>
    <t>https://www.flipkart.com/pixfab-solid-men-round-neck-black-t-shirt/p/itm63477784754dc?pid=TSHFSPXRVZYQNRSH&amp;lid=LSTTSHFSPXRVZYQNRSHZSIES6&amp;marketplace=FLIPKART&amp;srno=b_3_118&amp;otracker=browse&amp;fm=organic&amp;iid=f77fad90-eda8-4241-b712-4245cf343045.TSHFSPXRVZYQNRSH.SEARCH&amp;ssid=gd3nvu2wg00000001612411392754</t>
  </si>
  <si>
    <t>TSHFUZ6YSWYZXFKP</t>
  </si>
  <si>
    <t>https://www.flipkart.com/pixfab-solid-men-round-neck-blue-t-shirt/p/itmf8bccf2b3fc42?pid=TSHFUZ6YSWYZXFKP&amp;lid=LSTTSHFUZ6YSWYZXFKP3RWYN4&amp;marketplace=FLIPKART&amp;srno=b_3_119&amp;otracker=browse&amp;fm=organic&amp;iid=f77fad90-eda8-4241-b712-4245cf343045.TSHFUZ6YSWYZXFKP.SEARCH&amp;ssid=gd3nvu2wg00000001612411392754</t>
  </si>
  <si>
    <t>TSHFYSKCUH89ZGGA</t>
  </si>
  <si>
    <t>https://www.flipkart.com/pixfab-printed-men-round-neck-black-t-shirt/p/itm67a04300da01d?pid=TSHFYSKCUH89ZGGA&amp;lid=LSTTSHFYSKCUH89ZGGAAKROKT&amp;marketplace=FLIPKART&amp;srno=b_3_120&amp;otracker=browse&amp;fm=organic&amp;iid=en_A8UhfQNUs5c0lhDFbGoCEwsxvYoZWz4WcYUyefKYIGtgVyI3pSoJLH8Ax03ZLn3YFdD3GM%2F4M6D6mGkJtBUdWQ%3D%3D&amp;ssid=gd3nvu2wg00000001612411392754</t>
  </si>
  <si>
    <t>TSHFWJ7ZVVJVEJGT</t>
  </si>
  <si>
    <t>https://www.flipkart.com/pixfab-typography-men-round-neck-yellow-t-shirt/p/itm7ee318c4a7427?pid=TSHFWJ7ZVVJVEJGT&amp;lid=LSTTSHFWJ7ZVVJVEJGTHXR4N6&amp;marketplace=FLIPKART&amp;srno=b_4_122&amp;otracker=browse&amp;fm=organic&amp;iid=c776309c-60df-4daa-ae91-59b8913d447e.TSHFWJ7ZVVJVEJGT.SEARCH&amp;ssid=ngg63zempc0000001612411393521</t>
  </si>
  <si>
    <t>TSHFYSKCWG5WS4WM</t>
  </si>
  <si>
    <t>https://www.flipkart.com/pixfab-printed-men-round-neck-black-t-shirt/p/itm06d330d88d3f7?pid=TSHFYSKCWG5WS4WM&amp;lid=LSTTSHFYSKCWG5WS4WMCRLL1W&amp;marketplace=FLIPKART&amp;srno=b_4_123&amp;otracker=browse&amp;fm=organic&amp;iid=c776309c-60df-4daa-ae91-59b8913d447e.TSHFYSKCWG5WS4WM.SEARCH&amp;ssid=ngg63zempc0000001612411393521</t>
  </si>
  <si>
    <t>TSHFYQJGFAXP4GHA</t>
  </si>
  <si>
    <t>https://www.flipkart.com/pixfab-printed-men-round-neck-red-t-shirt/p/itm0581f18a88032?pid=TSHFYQJGFAXP4GHA&amp;lid=LSTTSHFYQJGFAXP4GHA2PRU6N&amp;marketplace=FLIPKART&amp;srno=b_4_124&amp;otracker=browse&amp;fm=organic&amp;iid=c776309c-60df-4daa-ae91-59b8913d447e.TSHFYQJGFAXP4GHA.SEARCH&amp;ssid=ngg63zempc0000001612411393521</t>
  </si>
  <si>
    <t>TSHFSPXRHEHMNMFZ</t>
  </si>
  <si>
    <t>https://www.flipkart.com/pixfab-solid-men-round-neck-black-t-shirt/p/itmddbd6001fa51a?pid=TSHFSPXRHEHMNMFZ&amp;lid=LSTTSHFSPXRHEHMNMFZSPGLR0&amp;marketplace=FLIPKART&amp;srno=b_4_125&amp;otracker=browse&amp;fm=organic&amp;iid=c776309c-60df-4daa-ae91-59b8913d447e.TSHFSPXRHEHMNMFZ.SEARCH&amp;ssid=ngg63zempc0000001612411393521</t>
  </si>
  <si>
    <t>TSHFTT2G2T8XHCVH</t>
  </si>
  <si>
    <t>https://www.flipkart.com/pixfab-solid-men-round-neck-red-t-shirt/p/itm7231d79e39111?pid=TSHFTT2G2T8XHCVH&amp;lid=LSTTSHFTT2G2T8XHCVHGN2MRP&amp;marketplace=FLIPKART&amp;srno=b_4_127&amp;otracker=browse&amp;fm=organic&amp;iid=c776309c-60df-4daa-ae91-59b8913d447e.TSHFTT2G2T8XHCVH.SEARCH&amp;ssid=ngg63zempc0000001612411393521</t>
  </si>
  <si>
    <t>TSHFWJ7ZHHY4FRMX</t>
  </si>
  <si>
    <t>https://www.flipkart.com/pixfab-typography-men-round-neck-blue-t-shirt/p/itm49e265f128e06?pid=TSHFWJ7ZHHY4FRMX&amp;lid=LSTTSHFWJ7ZHHY4FRMXTJRG6B&amp;marketplace=FLIPKART&amp;srno=b_4_128&amp;otracker=browse&amp;fm=organic&amp;iid=c776309c-60df-4daa-ae91-59b8913d447e.TSHFWJ7ZHHY4FRMX.SEARCH&amp;ssid=ngg63zempc0000001612411393521</t>
  </si>
  <si>
    <t>TSHFSPXRHJFGVYWJ</t>
  </si>
  <si>
    <t>https://www.flipkart.com/pixfab-solid-men-round-neck-yellow-t-shirt/p/itmd6e13b422a418?pid=TSHFSPXRHJFGVYWJ&amp;lid=LSTTSHFSPXRHJFGVYWJQRSHIQ&amp;marketplace=FLIPKART&amp;srno=b_4_129&amp;otracker=browse&amp;fm=organic&amp;iid=c776309c-60df-4daa-ae91-59b8913d447e.TSHFSPXRHJFGVYWJ.SEARCH&amp;ssid=ngg63zempc0000001612411393521</t>
  </si>
  <si>
    <t>TSHFWJ7ZYZY2HJFY</t>
  </si>
  <si>
    <t>https://www.flipkart.com/pixfab-typography-men-round-neck-red-t-shirt/p/itmad61bad08df2c?pid=TSHFWJ7ZYZY2HJFY&amp;lid=LSTTSHFWJ7ZYZY2HJFYNTGZVJ&amp;marketplace=FLIPKART&amp;srno=b_4_130&amp;otracker=browse&amp;fm=organic&amp;iid=c776309c-60df-4daa-ae91-59b8913d447e.TSHFWJ7ZYZY2HJFY.SEARCH&amp;ssid=ngg63zempc0000001612411393521</t>
  </si>
  <si>
    <t>TSHFU5AHHFN97VVV</t>
  </si>
  <si>
    <t>https://www.flipkart.com/pixfab-printed-men-round-neck-black-t-shirt/p/itmb5df25d2d350c?pid=TSHFU5AHHFN97VVV&amp;lid=LSTTSHFU5AHHFN97VVVZLL2GD&amp;marketplace=FLIPKART&amp;srno=b_4_131&amp;otracker=browse&amp;fm=organic&amp;iid=c776309c-60df-4daa-ae91-59b8913d447e.TSHFU5AHHFN97VVV.SEARCH&amp;ssid=ngg63zempc0000001612411393521</t>
  </si>
  <si>
    <t>TSHFWJ7ZP4K8ZHKX</t>
  </si>
  <si>
    <t>https://www.flipkart.com/pixfab-solid-men-round-neck-blue-t-shirt/p/itme544bf0369ab5?pid=TSHFWJ7ZP4K8ZHKX&amp;lid=LSTTSHFWJ7ZP4K8ZHKXBG9UBB&amp;marketplace=FLIPKART&amp;srno=b_4_132&amp;otracker=browse&amp;fm=organic&amp;iid=c776309c-60df-4daa-ae91-59b8913d447e.TSHFWJ7ZP4K8ZHKX.SEARCH&amp;ssid=ngg63zempc0000001612411393521</t>
  </si>
  <si>
    <t>TSHFU5ACMHABBZS7</t>
  </si>
  <si>
    <t>https://www.flipkart.com/pixfab-printed-men-round-neck-black-t-shirt/p/itmdfae8252c2d6c?pid=TSHFU5ACMHABBZS7&amp;lid=LSTTSHFU5ACMHABBZS7P2DWYS&amp;marketplace=FLIPKART&amp;srno=b_4_133&amp;otracker=browse&amp;fm=organic&amp;iid=c776309c-60df-4daa-ae91-59b8913d447e.TSHFU5ACMHABBZS7.SEARCH&amp;ssid=ngg63zempc0000001612411393521</t>
  </si>
  <si>
    <t>TSHFYSKCY2WFECSS</t>
  </si>
  <si>
    <t>https://www.flipkart.com/pixfab-printed-men-round-neck-black-t-shirt/p/itm67a04300da01d?pid=TSHFYSKCY2WFECSS&amp;lid=LSTTSHFYSKCY2WFECSS04KVSM&amp;marketplace=FLIPKART&amp;srno=b_4_134&amp;otracker=browse&amp;fm=organic&amp;iid=c776309c-60df-4daa-ae91-59b8913d447e.TSHFYSKCY2WFECSS.SEARCH&amp;ssid=ngg63zempc0000001612411393521</t>
  </si>
  <si>
    <t>TSHFYSKCUBUJCXF7</t>
  </si>
  <si>
    <t>https://www.flipkart.com/pixfab-printed-men-round-neck-red-t-shirt/p/itmefcc0275c1002?pid=TSHFYSKCUBUJCXF7&amp;lid=LSTTSHFYSKCUBUJCXF71TZ0JO&amp;marketplace=FLIPKART&amp;srno=b_4_135&amp;otracker=browse&amp;fm=organic&amp;iid=c776309c-60df-4daa-ae91-59b8913d447e.TSHFYSKCUBUJCXF7.SEARCH&amp;ssid=ngg63zempc0000001612411393521</t>
  </si>
  <si>
    <t>TSHFWGZSQZ3XWUJU</t>
  </si>
  <si>
    <t>https://www.flipkart.com/pixfab-printed-men-round-neck-blue-t-shirt/p/itm584a6eb1fac9d?pid=TSHFWGZSQZ3XWUJU&amp;lid=LSTTSHFWGZSQZ3XWUJU7OSUJS&amp;marketplace=FLIPKART&amp;srno=b_4_136&amp;otracker=browse&amp;fm=organic&amp;iid=c776309c-60df-4daa-ae91-59b8913d447e.TSHFWGZSQZ3XWUJU.SEARCH&amp;ssid=ngg63zempc0000001612411393521</t>
  </si>
  <si>
    <t>TSHFWGZZ6ZRMH44G</t>
  </si>
  <si>
    <t>https://www.flipkart.com/pixfab-printed-men-round-neck-blue-t-shirt/p/itm886faa0d30e51?pid=TSHFWGZZ6ZRMH44G&amp;lid=LSTTSHFWGZZ6ZRMH44GR9CRDZ&amp;marketplace=FLIPKART&amp;srno=b_4_137&amp;otracker=browse&amp;fm=organic&amp;iid=c776309c-60df-4daa-ae91-59b8913d447e.TSHFWGZZ6ZRMH44G.SEARCH&amp;ssid=ngg63zempc0000001612411393521</t>
  </si>
  <si>
    <t>TSHFWJ7X3WHJTVGV</t>
  </si>
  <si>
    <t>https://www.flipkart.com/pixfab-printed-men-round-neck-yellow-t-shirt/p/itm438d119188d9e?pid=TSHFWJ7X3WHJTVGV&amp;lid=LSTTSHFWJ7X3WHJTVGVAM8QWO&amp;marketplace=FLIPKART&amp;srno=b_4_138&amp;otracker=browse&amp;fm=organic&amp;iid=c776309c-60df-4daa-ae91-59b8913d447e.TSHFWJ7X3WHJTVGV.SEARCH&amp;ssid=ngg63zempc0000001612411393521</t>
  </si>
  <si>
    <t>TSHFTT2ZMMS3JGBC</t>
  </si>
  <si>
    <t>https://www.flipkart.com/pixfab-printed-men-round-neck-yellow-t-shirt/p/itm8e102469151e9?pid=TSHFTT2ZMMS3JGBC&amp;lid=LSTTSHFTT2ZMMS3JGBCPL3GFW&amp;marketplace=FLIPKART&amp;srno=b_4_139&amp;otracker=browse&amp;fm=organic&amp;iid=c776309c-60df-4daa-ae91-59b8913d447e.TSHFTT2ZMMS3JGBC.SEARCH&amp;ssid=ngg63zempc0000001612411393521</t>
  </si>
  <si>
    <t>TSHFUXQFHWJG7ZHG</t>
  </si>
  <si>
    <t>https://www.flipkart.com/pixfab-solid-men-round-neck-blue-t-shirt/p/itmfc7ddfe263908?pid=TSHFUXQFHWJG7ZHG&amp;lid=LSTTSHFUXQFHWJG7ZHGQEMJJP&amp;marketplace=FLIPKART&amp;srno=b_4_140&amp;otracker=browse&amp;fm=organic&amp;iid=c776309c-60df-4daa-ae91-59b8913d447e.TSHFUXQFHWJG7ZHG.SEARCH&amp;ssid=ngg63zempc0000001612411393521</t>
  </si>
  <si>
    <t>TSHFWGZZZ5VYRVDR</t>
  </si>
  <si>
    <t>https://www.flipkart.com/pixfab-printed-men-round-neck-red-t-shirt/p/itm07aee8e7172ab?pid=TSHFWGZZZ5VYRVDR&amp;lid=LSTTSHFWGZZZ5VYRVDROPHX4P&amp;marketplace=FLIPKART&amp;srno=b_4_141&amp;otracker=browse&amp;fm=organic&amp;iid=c776309c-60df-4daa-ae91-59b8913d447e.TSHFWGZZZ5VYRVDR.SEARCH&amp;ssid=ngg63zempc0000001612411393521</t>
  </si>
  <si>
    <t>TSHFWGZZEBPNQ3CN</t>
  </si>
  <si>
    <t>https://www.flipkart.com/pixfab-printed-men-round-neck-yellow-t-shirt/p/itm5baab3c66bad2?pid=TSHFWGZZEBPNQ3CN&amp;lid=LSTTSHFWGZZEBPNQ3CNG8OBBS&amp;marketplace=FLIPKART&amp;srno=b_4_142&amp;otracker=browse&amp;fm=organic&amp;iid=c776309c-60df-4daa-ae91-59b8913d447e.TSHFWGZZEBPNQ3CN.SEARCH&amp;ssid=ngg63zempc0000001612411393521</t>
  </si>
  <si>
    <t>TSHFYQJENYSYHFTQ</t>
  </si>
  <si>
    <t>https://www.flipkart.com/pixfab-printed-men-round-neck-blue-t-shirt/p/itm1e8494526269b?pid=TSHFYQJENYSYHFTQ&amp;lid=LSTTSHFYQJENYSYHFTQNDII59&amp;marketplace=FLIPKART&amp;srno=b_4_143&amp;otracker=browse&amp;fm=organic&amp;iid=c776309c-60df-4daa-ae91-59b8913d447e.TSHFYQJENYSYHFTQ.SEARCH&amp;ssid=ngg63zempc0000001612411393521</t>
  </si>
  <si>
    <t>TSHFYQJGAHZDJRZK</t>
  </si>
  <si>
    <t>https://www.flipkart.com/pixfab-printed-men-round-neck-yellow-t-shirt/p/itmf93defd213f4f?pid=TSHFYQJGAHZDJRZK&amp;lid=LSTTSHFYQJGAHZDJRZKG6O7T2&amp;marketplace=FLIPKART&amp;srno=b_4_144&amp;otracker=browse&amp;fm=organic&amp;iid=c776309c-60df-4daa-ae91-59b8913d447e.TSHFYQJGAHZDJRZK.SEARCH&amp;ssid=ngg63zempc0000001612411393521</t>
  </si>
  <si>
    <t>TSHFTT2ZCNAHWWV7</t>
  </si>
  <si>
    <t>https://www.flipkart.com/pixfab-printed-men-round-neck-blue-t-shirt/p/itmdf0786ef4d0ab?pid=TSHFTT2ZCNAHWWV7&amp;lid=LSTTSHFTT2ZCNAHWWV7KNKXIP&amp;marketplace=FLIPKART&amp;srno=b_4_145&amp;otracker=browse&amp;fm=organic&amp;iid=c776309c-60df-4daa-ae91-59b8913d447e.TSHFTT2ZCNAHWWV7.SEARCH&amp;ssid=ngg63zempc0000001612411393521</t>
  </si>
  <si>
    <t>TSHFWGW8ZDYZAZKX</t>
  </si>
  <si>
    <t>https://www.flipkart.com/pixfab-typography-men-round-neck-red-t-shirt/p/itm5f69c6d96d42f?pid=TSHFWGW8ZDYZAZKX&amp;lid=LSTTSHFWGW8ZDYZAZKXUIL5VC&amp;marketplace=FLIPKART&amp;srno=b_4_146&amp;otracker=browse&amp;fm=organic&amp;iid=c776309c-60df-4daa-ae91-59b8913d447e.TSHFWGW8ZDYZAZKX.SEARCH&amp;ssid=ngg63zempc0000001612411393521</t>
  </si>
  <si>
    <t>TSHFWDKNCSZZHYZY</t>
  </si>
  <si>
    <t>https://www.flipkart.com/pixfab-typography-men-round-neck-black-t-shirt/p/itm14ab9704afd6d?pid=TSHFWDKNCSZZHYZY&amp;lid=LSTTSHFWDKNCSZZHYZYGFL71A&amp;marketplace=FLIPKART&amp;srno=b_4_147&amp;otracker=browse&amp;fm=organic&amp;iid=c776309c-60df-4daa-ae91-59b8913d447e.TSHFWDKNCSZZHYZY.SEARCH&amp;ssid=ngg63zempc0000001612411393521</t>
  </si>
  <si>
    <t>TSHFTT2ZPC5XZJUU</t>
  </si>
  <si>
    <t>https://www.flipkart.com/pixfab-printed-men-round-neck-black-t-shirt/p/itm6611d2c32f058?pid=TSHFTT2ZPC5XZJUU&amp;lid=LSTTSHFTT2ZPC5XZJUURUEU7L&amp;marketplace=FLIPKART&amp;srno=b_4_148&amp;otracker=browse&amp;fm=organic&amp;iid=c776309c-60df-4daa-ae91-59b8913d447e.TSHFTT2ZPC5XZJUU.SEARCH&amp;ssid=ngg63zempc0000001612411393521</t>
  </si>
  <si>
    <t>TSHFUXQFUJPXXHGS</t>
  </si>
  <si>
    <t>https://www.flipkart.com/pixfab-solid-men-round-neck-yellow-t-shirt/p/itme9740359bf6b7?pid=TSHFUXQFUJPXXHGS&amp;lid=LSTTSHFUXQFUJPXXHGSWQYEJK&amp;marketplace=FLIPKART&amp;srno=b_4_149&amp;otracker=browse&amp;fm=organic&amp;iid=c776309c-60df-4daa-ae91-59b8913d447e.TSHFUXQFUJPXXHGS.SEARCH&amp;ssid=ngg63zempc0000001612411393521</t>
  </si>
  <si>
    <t>TSHFTT2GVMTYPFMN</t>
  </si>
  <si>
    <t>https://www.flipkart.com/pixfab-solid-men-round-neck-yellow-t-shirt/p/itmbe759cba4ae8a?pid=TSHFTT2GVMTYPFMN&amp;lid=LSTTSHFTT2GVMTYPFMNCTAL69&amp;marketplace=FLIPKART&amp;srno=b_4_151&amp;otracker=browse&amp;fm=organic&amp;iid=c776309c-60df-4daa-ae91-59b8913d447e.TSHFTT2GVMTYPFMN.SEARCH&amp;ssid=ngg63zempc0000001612411393521</t>
  </si>
  <si>
    <t>TSHFYSKCGUA99HPS</t>
  </si>
  <si>
    <t>https://www.flipkart.com/pixfab-printed-men-round-neck-blue-t-shirt/p/itmf25b1222fc5dd?pid=TSHFYSKCGUA99HPS&amp;lid=LSTTSHFYSKCGUA99HPSYF2LNZ&amp;marketplace=FLIPKART&amp;srno=b_4_152&amp;otracker=browse&amp;fm=organic&amp;iid=c776309c-60df-4daa-ae91-59b8913d447e.TSHFYSKCGUA99HPS.SEARCH&amp;ssid=ngg63zempc0000001612411393521</t>
  </si>
  <si>
    <t>TSHFTT2ZZZHFZQBM</t>
  </si>
  <si>
    <t>https://www.flipkart.com/pixfab-printed-men-round-neck-red-t-shirt/p/itmd4c54d3d9cf27?pid=TSHFTT2ZZZHFZQBM&amp;lid=LSTTSHFTT2ZZZHFZQBMMRHYF8&amp;marketplace=FLIPKART&amp;srno=b_4_153&amp;otracker=browse&amp;fm=organic&amp;iid=c776309c-60df-4daa-ae91-59b8913d447e.TSHFTT2ZZZHFZQBM.SEARCH&amp;ssid=ngg63zempc0000001612411393521</t>
  </si>
  <si>
    <t>TSHFTT2GYBBG6WNG</t>
  </si>
  <si>
    <t>https://www.flipkart.com/pixfab-solid-men-round-neck-black-t-shirt/p/itm6ab8272bc572f?pid=TSHFTT2GYBBG6WNG&amp;lid=LSTTSHFTT2GYBBG6WNG64WYBA&amp;marketplace=FLIPKART&amp;srno=b_4_154&amp;otracker=browse&amp;fm=organic&amp;iid=c776309c-60df-4daa-ae91-59b8913d447e.TSHFTT2GYBBG6WNG.SEARCH&amp;ssid=ngg63zempc0000001612411393521</t>
  </si>
  <si>
    <t>TSHFSGN6EHJYSBYN</t>
  </si>
  <si>
    <t>https://www.flipkart.com/pixfab-typography-men-round-neck-blue-t-shirt/p/itmd046164b2e1df?pid=TSHFSGN6EHJYSBYN&amp;lid=LSTTSHFSGN6EHJYSBYN4K7CXS&amp;marketplace=FLIPKART&amp;srno=b_4_156&amp;otracker=browse&amp;fm=organic&amp;iid=c776309c-60df-4daa-ae91-59b8913d447e.TSHFSGN6EHJYSBYN.SEARCH&amp;ssid=ngg63zempc0000001612411393521</t>
  </si>
  <si>
    <t>TSHFTT2GY2TQ8VGU</t>
  </si>
  <si>
    <t>https://www.flipkart.com/pixfab-solid-men-round-neck-blue-t-shirt/p/itm5abb5121fef59?pid=TSHFTT2GY2TQ8VGU&amp;lid=LSTTSHFTT2GY2TQ8VGUXTKRNK&amp;marketplace=FLIPKART&amp;srno=b_4_157&amp;otracker=browse&amp;fm=organic&amp;iid=c776309c-60df-4daa-ae91-59b8913d447e.TSHFTT2GY2TQ8VGU.SEARCH&amp;ssid=ngg63zempc0000001612411393521</t>
  </si>
  <si>
    <t>TSHFUZ6YGYUGRPXD</t>
  </si>
  <si>
    <t>https://www.flipkart.com/pixfab-solid-men-round-neck-yellow-t-shirt/p/itmcfcae386f8881?pid=TSHFUZ6YGYUGRPXD&amp;lid=LSTTSHFUZ6YGYUGRPXDF4PKIV&amp;marketplace=FLIPKART&amp;srno=b_4_158&amp;otracker=browse&amp;fm=organic&amp;iid=c776309c-60df-4daa-ae91-59b8913d447e.TSHFUZ6YGYUGRPXD.SEARCH&amp;ssid=ngg63zempc0000001612411393521</t>
  </si>
  <si>
    <t>TSHFTT2SK2GXBWTC</t>
  </si>
  <si>
    <t>https://www.flipkart.com/pixfab-printed-men-round-neck-red-t-shirt/p/itmdeb25f4d73ed4?pid=TSHFTT2SK2GXBWTC&amp;lid=LSTTSHFTT2SK2GXBWTCYN4202&amp;marketplace=FLIPKART&amp;srno=b_4_159&amp;otracker=browse&amp;fm=organic&amp;iid=c776309c-60df-4daa-ae91-59b8913d447e.TSHFTT2SK2GXBWTC.SEARCH&amp;ssid=ngg63zempc0000001612411393521</t>
  </si>
  <si>
    <t>TSHFWMRUSY74CZGT</t>
  </si>
  <si>
    <t>https://www.flipkart.com/pixfab-printed-men-round-neck-blue-t-shirt/p/itmfc080f039642d?pid=TSHFWMRUSY74CZGT&amp;lid=LSTTSHFWMRUSY74CZGTQ0WHGQ&amp;marketplace=FLIPKART&amp;srno=b_4_160&amp;otracker=browse&amp;fm=organic&amp;iid=c776309c-60df-4daa-ae91-59b8913d447e.TSHFWMRUSY74CZGT.SEARCH&amp;ssid=ngg63zempc0000001612411393521</t>
  </si>
  <si>
    <t>TSHFUZ6YQHJYPTUZ</t>
  </si>
  <si>
    <t>https://www.flipkart.com/pixfab-solid-men-round-neck-black-t-shirt/p/itm85edce5579228?pid=TSHFUZ6YQHJYPTUZ&amp;lid=LSTTSHFUZ6YQHJYPTUZ7JPLVE&amp;marketplace=FLIPKART&amp;srno=b_5_161&amp;otracker=browse&amp;fm=organic&amp;iid=323a4db2-a3db-4753-a9f1-8ad479eb1d28.TSHFUZ6YQHJYPTUZ.SEARCH&amp;ssid=vvwa5198o00000001612411394399</t>
  </si>
  <si>
    <t>TSHFWMRUKA4FKUR6</t>
  </si>
  <si>
    <t>https://www.flipkart.com/pixfab-printed-men-round-neck-red-t-shirt/p/itma639ab52a7e73?pid=TSHFWMRUKA4FKUR6&amp;lid=LSTTSHFWMRUKA4FKUR6VJZMJX&amp;marketplace=FLIPKART&amp;srno=b_5_162&amp;otracker=browse&amp;fm=organic&amp;iid=323a4db2-a3db-4753-a9f1-8ad479eb1d28.TSHFWMRUKA4FKUR6.SEARCH&amp;ssid=vvwa5198o00000001612411394399</t>
  </si>
  <si>
    <t>TSHFTT2ZRSWYQZAA</t>
  </si>
  <si>
    <t>https://www.flipkart.com/pixfab-printed-men-round-neck-black-t-shirt/p/itmedb7a1009871f?pid=TSHFTT2ZRSWYQZAA&amp;lid=LSTTSHFTT2ZRSWYQZAAC4E8QU&amp;marketplace=FLIPKART&amp;srno=b_5_163&amp;otracker=browse&amp;fm=organic&amp;iid=323a4db2-a3db-4753-a9f1-8ad479eb1d28.TSHFTT2ZRSWYQZAA.SEARCH&amp;ssid=vvwa5198o00000001612411394399</t>
  </si>
  <si>
    <t>TSHFS8E8YXBTXSFT</t>
  </si>
  <si>
    <t>Printed, Solid Men Round Neck Red T-Shirt</t>
  </si>
  <si>
    <t>https://www.flipkart.com/pixfab-printed-solid-men-round-neck-red-t-shirt/p/itm176eb304e5383?pid=TSHFS8E8YXBTXSFT&amp;lid=LSTTSHFS8E8YXBTXSFTBV3UQH&amp;marketplace=FLIPKART&amp;srno=b_5_165&amp;otracker=browse&amp;fm=organic&amp;iid=323a4db2-a3db-4753-a9f1-8ad479eb1d28.TSHFS8E8YXBTXSFT.SEARCH&amp;ssid=vvwa5198o00000001612411394399</t>
  </si>
  <si>
    <t>TSHFSGN6MPUE3HNX</t>
  </si>
  <si>
    <t>https://www.flipkart.com/pixfab-typography-men-round-neck-yellow-t-shirt/p/itme3ec8f4eb1f29?pid=TSHFSGN6MPUE3HNX&amp;lid=LSTTSHFSGN6MPUE3HNXMFSDLZ&amp;marketplace=FLIPKART&amp;srno=b_5_167&amp;otracker=browse&amp;fm=organic&amp;iid=323a4db2-a3db-4753-a9f1-8ad479eb1d28.TSHFSGN6MPUE3HNX.SEARCH&amp;ssid=vvwa5198o00000001612411394399</t>
  </si>
  <si>
    <t>TSHFWMRUTHSBPXYE</t>
  </si>
  <si>
    <t>https://www.flipkart.com/pixfab-printed-men-round-neck-yellow-t-shirt/p/itm1c7b9f935a2a1?pid=TSHFWMRUTHSBPXYE&amp;lid=LSTTSHFWMRUTHSBPXYEEVFID4&amp;marketplace=FLIPKART&amp;srno=b_5_168&amp;otracker=browse&amp;fm=organic&amp;iid=323a4db2-a3db-4753-a9f1-8ad479eb1d28.TSHFWMRUTHSBPXYE.SEARCH&amp;ssid=vvwa5198o00000001612411394399</t>
  </si>
  <si>
    <t>TSHFSGN6JYGZMXPS</t>
  </si>
  <si>
    <t>https://www.flipkart.com/pixfab-typography-men-round-neck-black-t-shirt/p/itm50c2a88e1988f?pid=TSHFSGN6JYGZMXPS&amp;lid=LSTTSHFSGN6JYGZMXPS4S0ZQU&amp;marketplace=FLIPKART&amp;srno=b_5_169&amp;otracker=browse&amp;fm=organic&amp;iid=323a4db2-a3db-4753-a9f1-8ad479eb1d28.TSHFSGN6JYGZMXPS.SEARCH&amp;ssid=vvwa5198o00000001612411394399</t>
  </si>
  <si>
    <t>TSHFUZ6UTHDHM54F</t>
  </si>
  <si>
    <t>https://www.flipkart.com/pixfab-printed-men-round-neck-red-t-shirt/p/itm5ea83a018266f?pid=TSHFUZ6UTHDHM54F&amp;lid=LSTTSHFUZ6UTHDHM54FP7GJ1N&amp;marketplace=FLIPKART&amp;srno=b_5_171&amp;otracker=browse&amp;fm=organic&amp;iid=323a4db2-a3db-4753-a9f1-8ad479eb1d28.TSHFUZ6UTHDHM54F.SEARCH&amp;ssid=vvwa5198o00000001612411394399</t>
  </si>
  <si>
    <t>TSHFYQJEGXWBMTYC</t>
  </si>
  <si>
    <t>https://www.flipkart.com/pixfab-printed-men-round-neck-black-t-shirt/p/itm47e3eb66c584e?pid=TSHFYQJEGXWBMTYC&amp;lid=LSTTSHFYQJEGXWBMTYC2JBTXL&amp;marketplace=FLIPKART&amp;srno=b_5_172&amp;otracker=browse&amp;fm=organic&amp;iid=323a4db2-a3db-4753-a9f1-8ad479eb1d28.TSHFYQJEGXWBMTYC.SEARCH&amp;ssid=vvwa5198o00000001612411394399</t>
  </si>
  <si>
    <t>TSHFUZ6YSQGEVVNY</t>
  </si>
  <si>
    <t>https://www.flipkart.com/pixfab-solid-men-round-neck-red-t-shirt/p/itm0eef52fa4858c?pid=TSHFUZ6YSQGEVVNY&amp;lid=LSTTSHFUZ6YSQGEVVNYT6WVZD&amp;marketplace=FLIPKART&amp;srno=b_5_173&amp;otracker=browse&amp;fm=organic&amp;iid=323a4db2-a3db-4753-a9f1-8ad479eb1d28.TSHFUZ6YSQGEVVNY.SEARCH&amp;ssid=vvwa5198o00000001612411394399</t>
  </si>
  <si>
    <t>TSHFUXQD3DN7FEWR</t>
  </si>
  <si>
    <t>https://www.flipkart.com/pixfab-graphic-print-men-round-neck-red-t-shirt/p/itm9996ba168b61d?pid=TSHFUXQD3DN7FEWR&amp;lid=LSTTSHFUXQD3DN7FEWRQYMFIJ&amp;marketplace=FLIPKART&amp;srno=b_5_175&amp;otracker=browse&amp;fm=organic&amp;iid=323a4db2-a3db-4753-a9f1-8ad479eb1d28.TSHFUXQD3DN7FEWR.SEARCH&amp;ssid=vvwa5198o00000001612411394399</t>
  </si>
  <si>
    <t>TSHFSGN6ABZAW5QR</t>
  </si>
  <si>
    <t>https://www.flipkart.com/pixfab-typography-men-round-neck-red-t-shirt/p/itmcfa9d9c7031ee?pid=TSHFSGN6ABZAW5QR&amp;lid=LSTTSHFSGN6ABZAW5QR2G7MUG&amp;marketplace=FLIPKART&amp;srno=b_5_176&amp;otracker=browse&amp;fm=organic&amp;iid=323a4db2-a3db-4753-a9f1-8ad479eb1d28.TSHFSGN6ABZAW5QR.SEARCH&amp;ssid=vvwa5198o00000001612411394399</t>
  </si>
  <si>
    <t>TSHFUXQFJUF7UJBR</t>
  </si>
  <si>
    <t>https://www.flipkart.com/pixfab-solid-men-round-neck-black-t-shirt/p/itmcc89b3da919df?pid=TSHFUXQFJUF7UJBR&amp;lid=LSTTSHFUXQFJUF7UJBRY0NHD9&amp;marketplace=FLIPKART&amp;srno=b_5_177&amp;otracker=browse&amp;fm=organic&amp;iid=323a4db2-a3db-4753-a9f1-8ad479eb1d28.TSHFUXQFJUF7UJBR.SEARCH&amp;ssid=vvwa5198o00000001612411394399</t>
  </si>
  <si>
    <t>TSHFYSKC2YQ9E9QC</t>
  </si>
  <si>
    <t>https://www.flipkart.com/pixfab-printed-men-round-neck-dark-blue-t-shirt/p/itm7e513c5fbcdc1?pid=TSHFYSKC2YQ9E9QC&amp;lid=LSTTSHFYSKC2YQ9E9QCKNGRMN&amp;marketplace=FLIPKART&amp;srno=b_5_178&amp;otracker=browse&amp;fm=organic&amp;iid=323a4db2-a3db-4753-a9f1-8ad479eb1d28.TSHFYSKC2YQ9E9QC.SEARCH&amp;ssid=vvwa5198o00000001612411394399</t>
  </si>
  <si>
    <t>TSHFUXQDMDHYNQYX</t>
  </si>
  <si>
    <t>https://www.flipkart.com/pixfab-graphic-print-men-round-neck-blue-t-shirt/p/itmf18b57d2dae9d?pid=TSHFUXQDMDHYNQYX&amp;lid=LSTTSHFUXQDMDHYNQYXSR4HDW&amp;marketplace=FLIPKART&amp;srno=b_5_179&amp;otracker=browse&amp;fm=organic&amp;iid=323a4db2-a3db-4753-a9f1-8ad479eb1d28.TSHFUXQDMDHYNQYX.SEARCH&amp;ssid=vvwa5198o00000001612411394399</t>
  </si>
  <si>
    <t>TSHFTKCNAJBXMHYT</t>
  </si>
  <si>
    <t>https://www.flipkart.com/pixfab-typography-men-round-neck-blue-t-shirt/p/itm898f45e1b9411?pid=TSHFTKCNAJBXMHYT&amp;lid=LSTTSHFTKCNAJBXMHYTQG5TBX&amp;marketplace=FLIPKART&amp;srno=b_5_182&amp;otracker=browse&amp;fm=organic&amp;iid=323a4db2-a3db-4753-a9f1-8ad479eb1d28.TSHFTKCNAJBXMHYT.SEARCH&amp;ssid=vvwa5198o00000001612411394399</t>
  </si>
  <si>
    <t>TSHFU5AEA9HSDBYF</t>
  </si>
  <si>
    <t>https://www.flipkart.com/pixfab-printed-men-round-neck-black-t-shirt/p/itma4768335cf168?pid=TSHFU5AEA9HSDBYF&amp;lid=LSTTSHFU5AEA9HSDBYFFQC1M6&amp;marketplace=FLIPKART&amp;srno=b_5_183&amp;otracker=browse&amp;fm=organic&amp;iid=323a4db2-a3db-4753-a9f1-8ad479eb1d28.TSHFU5AEA9HSDBYF.SEARCH&amp;ssid=vvwa5198o00000001612411394399</t>
  </si>
  <si>
    <t>TSHFSGN6XUTVJGNP</t>
  </si>
  <si>
    <t>https://www.flipkart.com/pixfab-typography-men-round-neck-red-t-shirt/p/itm5f3fe24f64af9?pid=TSHFSGN6XUTVJGNP&amp;lid=LSTTSHFSGN6XUTVJGNPDURLVR&amp;marketplace=FLIPKART&amp;srno=b_5_185&amp;otracker=browse&amp;fm=organic&amp;iid=323a4db2-a3db-4753-a9f1-8ad479eb1d28.TSHFSGN6XUTVJGNP.SEARCH&amp;ssid=vvwa5198o00000001612411394399</t>
  </si>
  <si>
    <t>TSHFYSKCJMA2UEHM</t>
  </si>
  <si>
    <t>https://www.flipkart.com/pixfab-printed-men-round-neck-yellow-t-shirt/p/itm519fa973c8ce3?pid=TSHFYSKCJMA2UEHM&amp;lid=LSTTSHFYSKCJMA2UEHMVYZVC6&amp;marketplace=FLIPKART&amp;srno=b_5_186&amp;otracker=browse&amp;fm=organic&amp;iid=323a4db2-a3db-4753-a9f1-8ad479eb1d28.TSHFYSKCJMA2UEHM.SEARCH&amp;ssid=vvwa5198o00000001612411394399</t>
  </si>
  <si>
    <t>TSHFUZ6YPKDFCG7C</t>
  </si>
  <si>
    <t>https://www.flipkart.com/pixfab-solid-men-round-neck-yellow-t-shirt/p/itm60cd6d94b16d3?pid=TSHFUZ6YPKDFCG7C&amp;lid=LSTTSHFUZ6YPKDFCG7CVCYXKZ&amp;marketplace=FLIPKART&amp;srno=b_5_187&amp;otracker=browse&amp;fm=organic&amp;iid=323a4db2-a3db-4753-a9f1-8ad479eb1d28.TSHFUZ6YPKDFCG7C.SEARCH&amp;ssid=vvwa5198o00000001612411394399</t>
  </si>
  <si>
    <t>TSHFSGN6WHZPHBJ5</t>
  </si>
  <si>
    <t>https://www.flipkart.com/pixfab-solid-men-round-neck-red-t-shirt/p/itm46998dcf16c7b?pid=TSHFSGN6WHZPHBJ5&amp;lid=LSTTSHFSGN6WHZPHBJ5UMNOWY&amp;marketplace=FLIPKART&amp;srno=b_5_188&amp;otracker=browse&amp;fm=organic&amp;iid=323a4db2-a3db-4753-a9f1-8ad479eb1d28.TSHFSGN6WHZPHBJ5.SEARCH&amp;ssid=vvwa5198o00000001612411394399</t>
  </si>
  <si>
    <t>TSHFUXQDBUFGU8A4</t>
  </si>
  <si>
    <t>https://www.flipkart.com/pixfab-graphic-print-men-round-neck-black-t-shirt/p/itmf4c7a9310dd7a?pid=TSHFUXQDBUFGU8A4&amp;lid=LSTTSHFUXQDBUFGU8A4ANKQYZ&amp;marketplace=FLIPKART&amp;srno=b_5_189&amp;otracker=browse&amp;fm=organic&amp;iid=323a4db2-a3db-4753-a9f1-8ad479eb1d28.TSHFUXQDBUFGU8A4.SEARCH&amp;ssid=vvwa5198o00000001612411394399</t>
  </si>
  <si>
    <t>TSHFWJ7XMM7F4TZW</t>
  </si>
  <si>
    <t>https://www.flipkart.com/pixfab-printed-men-round-neck-blue-t-shirt/p/itm7d213b5c8efa6?pid=TSHFWJ7XMM7F4TZW&amp;lid=LSTTSHFWJ7XMM7F4TZWIUHZ5E&amp;marketplace=FLIPKART&amp;srno=b_5_191&amp;otracker=browse&amp;fm=organic&amp;iid=323a4db2-a3db-4753-a9f1-8ad479eb1d28.TSHFWJ7XMM7F4TZW.SEARCH&amp;ssid=vvwa5198o00000001612411394399</t>
  </si>
  <si>
    <t>TSHFWGZSBNTM6G3B</t>
  </si>
  <si>
    <t>https://www.flipkart.com/pixfab-printed-men-round-neck-yellow-t-shirt/p/itm8afbe21041bb6?pid=TSHFWGZSBNTM6G3B&amp;lid=LSTTSHFWGZSBNTM6G3BKWI4XV&amp;marketplace=FLIPKART&amp;srno=b_5_192&amp;otracker=browse&amp;fm=organic&amp;iid=323a4db2-a3db-4753-a9f1-8ad479eb1d28.TSHFWGZSBNTM6G3B.SEARCH&amp;ssid=vvwa5198o00000001612411394399</t>
  </si>
  <si>
    <t>TSHFSPXRCHCCGYJ3</t>
  </si>
  <si>
    <t>https://www.flipkart.com/pixfab-solid-men-round-neck-yellow-t-shirt/p/itm484cbfb7351ad?pid=TSHFSPXRCHCCGYJ3&amp;lid=LSTTSHFSPXRCHCCGYJ3E3TEJC&amp;marketplace=FLIPKART&amp;srno=b_5_193&amp;otracker=browse&amp;fm=organic&amp;iid=323a4db2-a3db-4753-a9f1-8ad479eb1d28.TSHFSPXRCHCCGYJ3.SEARCH&amp;ssid=vvwa5198o00000001612411394399</t>
  </si>
  <si>
    <t>TSHFSGN6Y6VDNEBZ</t>
  </si>
  <si>
    <t>https://www.flipkart.com/pixfab-solid-men-round-neck-yellow-t-shirt/p/itm64c955ebff3f7?pid=TSHFSGN6Y6VDNEBZ&amp;lid=LSTTSHFSGN6Y6VDNEBZJHTPF6&amp;marketplace=FLIPKART&amp;srno=b_5_195&amp;otracker=browse&amp;fm=organic&amp;iid=323a4db2-a3db-4753-a9f1-8ad479eb1d28.TSHFSGN6Y6VDNEBZ.SEARCH&amp;ssid=vvwa5198o00000001612411394399</t>
  </si>
  <si>
    <t>TSHFU5A8BRNJ2AXD</t>
  </si>
  <si>
    <t>https://www.flipkart.com/pixfab-printed-men-round-neck-black-t-shirt/p/itm2467722b6819d?pid=TSHFU5A8BRNJ2AXD&amp;lid=LSTTSHFU5A8BRNJ2AXD7RJJDD&amp;marketplace=FLIPKART&amp;srno=b_5_196&amp;otracker=browse&amp;fm=organic&amp;iid=323a4db2-a3db-4753-a9f1-8ad479eb1d28.TSHFU5A8BRNJ2AXD.SEARCH&amp;ssid=vvwa5198o00000001612411394399</t>
  </si>
  <si>
    <t>TSHFSPXRZTYUEZHX</t>
  </si>
  <si>
    <t>https://www.flipkart.com/pixfab-solid-men-round-neck-yellow-t-shirt/p/itm79fb9467ca229?pid=TSHFSPXRZTYUEZHX&amp;lid=LSTTSHFSPXRZTYUEZHXGSTTTC&amp;marketplace=FLIPKART&amp;srno=b_5_197&amp;otracker=browse&amp;fm=organic&amp;iid=323a4db2-a3db-4753-a9f1-8ad479eb1d28.TSHFSPXRZTYUEZHX.SEARCH&amp;ssid=vvwa5198o00000001612411394399</t>
  </si>
  <si>
    <t>TSHFUXQDDERGH4T8</t>
  </si>
  <si>
    <t>https://www.flipkart.com/pixfab-graphic-print-men-round-neck-yellow-t-shirt/p/itm312d9a0d62c9e?pid=TSHFUXQDDERGH4T8&amp;lid=LSTTSHFUXQDDERGH4T8IBMRR3&amp;marketplace=FLIPKART&amp;srno=b_5_198&amp;otracker=browse&amp;fm=organic&amp;iid=323a4db2-a3db-4753-a9f1-8ad479eb1d28.TSHFUXQDDERGH4T8.SEARCH&amp;ssid=vvwa5198o00000001612411394399</t>
  </si>
  <si>
    <t>TSHFSGN6BMQX9UKZ</t>
  </si>
  <si>
    <t>https://www.flipkart.com/pixfab-typography-men-round-neck-blue-t-shirt/p/itm3c00b4a174c61?pid=TSHFSGN6BMQX9UKZ&amp;lid=LSTTSHFSGN6BMQX9UKZGESCMJ&amp;marketplace=FLIPKART&amp;srno=b_5_199&amp;otracker=browse&amp;fm=organic&amp;iid=323a4db2-a3db-4753-a9f1-8ad479eb1d28.TSHFSGN6BMQX9UKZ.SEARCH&amp;ssid=vvwa5198o00000001612411394399</t>
  </si>
  <si>
    <t>TSHFSPXRQA4JZGC4</t>
  </si>
  <si>
    <t>https://www.flipkart.com/pixfab-solid-men-round-neck-dark-blue-t-shirt/p/itm0668e8a11001a?pid=TSHFSPXRQA4JZGC4&amp;lid=LSTTSHFSPXRQA4JZGC4DGSQA5&amp;marketplace=FLIPKART&amp;srno=b_6_201&amp;otracker=browse&amp;fm=organic&amp;iid=cf6c59a7-89f7-447c-87ac-4e8585d35703.TSHFSPXRQA4JZGC4.SEARCH&amp;ssid=59j5bhei2o0000001612411395142</t>
  </si>
  <si>
    <t>TSHFU5A7WG8WF9SM</t>
  </si>
  <si>
    <t>https://www.flipkart.com/pixfab-printed-men-round-neck-black-t-shirt/p/itmd7987e37f64c6?pid=TSHFU5A7WG8WF9SM&amp;lid=LSTTSHFU5A7WG8WF9SMOEKEZ7&amp;marketplace=FLIPKART&amp;srno=b_6_202&amp;otracker=browse&amp;fm=organic&amp;iid=cf6c59a7-89f7-447c-87ac-4e8585d35703.TSHFU5A7WG8WF9SM.SEARCH&amp;ssid=59j5bhei2o0000001612411395142</t>
  </si>
  <si>
    <t>TSHFSGN6RXASZEDZ</t>
  </si>
  <si>
    <t>https://www.flipkart.com/pixfab-solid-men-round-neck-black-t-shirt/p/itmb1797a9f8f1d9?pid=TSHFSGN6RXASZEDZ&amp;lid=LSTTSHFSGN6RXASZEDZY8ADZT&amp;marketplace=FLIPKART&amp;srno=b_6_203&amp;otracker=browse&amp;fm=organic&amp;iid=cf6c59a7-89f7-447c-87ac-4e8585d35703.TSHFSGN6RXASZEDZ.SEARCH&amp;ssid=59j5bhei2o0000001612411395142</t>
  </si>
  <si>
    <t>TSHFUZ6UEWDZCSUY</t>
  </si>
  <si>
    <t>https://www.flipkart.com/pixfab-printed-men-round-neck-blue-t-shirt/p/itmec4a025cc7144?pid=TSHFUZ6UEWDZCSUY&amp;lid=LSTTSHFUZ6UEWDZCSUYI9U5YU&amp;marketplace=FLIPKART&amp;srno=b_6_205&amp;otracker=browse&amp;fm=organic&amp;iid=cf6c59a7-89f7-447c-87ac-4e8585d35703.TSHFUZ6UEWDZCSUY.SEARCH&amp;ssid=59j5bhei2o0000001612411395142</t>
  </si>
  <si>
    <t>TSHFUZ6YZYTQHE6X</t>
  </si>
  <si>
    <t>https://www.flipkart.com/pixfab-solid-men-round-neck-red-t-shirt/p/itmbad08255cfe05?pid=TSHFUZ6YZYTQHE6X&amp;lid=LSTTSHFUZ6YZYTQHE6XV2OKTU&amp;marketplace=FLIPKART&amp;srno=b_6_206&amp;otracker=browse&amp;fm=organic&amp;iid=cf6c59a7-89f7-447c-87ac-4e8585d35703.TSHFUZ6YZYTQHE6X.SEARCH&amp;ssid=59j5bhei2o0000001612411395142</t>
  </si>
  <si>
    <t>TSHFUZ6YKC8JFJVT</t>
  </si>
  <si>
    <t>https://www.flipkart.com/pixfab-solid-men-round-neck-blue-t-shirt/p/itmd93860913f3c4?pid=TSHFUZ6YKC8JFJVT&amp;lid=LSTTSHFUZ6YKC8JFJVTACQZFN&amp;marketplace=FLIPKART&amp;srno=b_6_207&amp;otracker=browse&amp;fm=organic&amp;iid=cf6c59a7-89f7-447c-87ac-4e8585d35703.TSHFUZ6YKC8JFJVT.SEARCH&amp;ssid=59j5bhei2o0000001612411395142</t>
  </si>
  <si>
    <t>TSHFUXQYWZXUT6RU</t>
  </si>
  <si>
    <t>https://www.flipkart.com/pixfab-solid-men-round-neck-black-t-shirt/p/itm79cc77e2f54a1?pid=TSHFUXQYWZXUT6RU&amp;lid=LSTTSHFUXQYWZXUT6RUVH9OQK&amp;marketplace=FLIPKART&amp;srno=b_6_208&amp;otracker=browse&amp;fm=organic&amp;iid=cf6c59a7-89f7-447c-87ac-4e8585d35703.TSHFUXQYWZXUT6RU.SEARCH&amp;ssid=59j5bhei2o0000001612411395142</t>
  </si>
  <si>
    <t>TSHFYQJRMFNQNGZZ</t>
  </si>
  <si>
    <t>https://www.flipkart.com/pixfab-printed-men-round-neck-red-t-shirt/p/itmcd13ce22d9fa0?pid=TSHFYQJRMFNQNGZZ&amp;lid=LSTTSHFYQJRMFNQNGZZUPWMR4&amp;marketplace=FLIPKART&amp;srno=b_6_209&amp;otracker=browse&amp;fm=organic&amp;iid=cf6c59a7-89f7-447c-87ac-4e8585d35703.TSHFYQJRMFNQNGZZ.SEARCH&amp;ssid=59j5bhei2o0000001612411395142</t>
  </si>
  <si>
    <t>TSHFUZ6ZEHSFUP9V</t>
  </si>
  <si>
    <t>https://www.flipkart.com/pixfab-solid-men-round-neck-red-t-shirt/p/itmb838341291d15?pid=TSHFUZ6ZEHSFUP9V&amp;lid=LSTTSHFUZ6ZEHSFUP9VU4PHPJ&amp;marketplace=FLIPKART&amp;srno=b_6_211&amp;otracker=browse&amp;fm=organic&amp;iid=cf6c59a7-89f7-447c-87ac-4e8585d35703.TSHFUZ6ZEHSFUP9V.SEARCH&amp;ssid=59j5bhei2o0000001612411395142</t>
  </si>
  <si>
    <t>TSHFSPXRBFTXF5HU</t>
  </si>
  <si>
    <t>https://www.flipkart.com/pixfab-solid-men-round-neck-dark-blue-t-shirt/p/itm3bcc0955b7bf5?pid=TSHFSPXRBFTXF5HU&amp;lid=LSTTSHFSPXRBFTXF5HUEBQITO&amp;marketplace=FLIPKART&amp;srno=b_6_212&amp;otracker=browse&amp;fm=organic&amp;iid=cf6c59a7-89f7-447c-87ac-4e8585d35703.TSHFSPXRBFTXF5HU.SEARCH&amp;ssid=59j5bhei2o0000001612411395142</t>
  </si>
  <si>
    <t>TSHFUXQY4S6DFDK2</t>
  </si>
  <si>
    <t>https://www.flipkart.com/pixfab-solid-men-round-neck-red-t-shirt/p/itm7f82d26d1bbd4?pid=TSHFUXQY4S6DFDK2&amp;lid=LSTTSHFUXQY4S6DFDK2BXJGID&amp;marketplace=FLIPKART&amp;srno=b_6_213&amp;otracker=browse&amp;fm=organic&amp;iid=cf6c59a7-89f7-447c-87ac-4e8585d35703.TSHFUXQY4S6DFDK2.SEARCH&amp;ssid=59j5bhei2o0000001612411395142</t>
  </si>
  <si>
    <t>TSHFSR87Y9YGG3GF</t>
  </si>
  <si>
    <t>https://www.flipkart.com/pixfab-typography-men-round-neck-black-t-shirt/p/itm5fce742647a30?pid=TSHFSR87Y9YGG3GF&amp;lid=LSTTSHFSR87Y9YGG3GFOWUAZ0&amp;marketplace=FLIPKART&amp;srno=b_6_215&amp;otracker=browse&amp;fm=organic&amp;iid=cf6c59a7-89f7-447c-87ac-4e8585d35703.TSHFSR87Y9YGG3GF.SEARCH&amp;ssid=59j5bhei2o0000001612411395142</t>
  </si>
  <si>
    <t>TSHFTKCNHFBRGFG6</t>
  </si>
  <si>
    <t>https://www.flipkart.com/pixfab-typography-men-round-neck-red-t-shirt/p/itm135e621ccb2b3?pid=TSHFTKCNHFBRGFG6&amp;lid=LSTTSHFTKCNHFBRGFG61TYY35&amp;marketplace=FLIPKART&amp;srno=b_6_216&amp;otracker=browse&amp;fm=organic&amp;iid=cf6c59a7-89f7-447c-87ac-4e8585d35703.TSHFTKCNHFBRGFG6.SEARCH&amp;ssid=59j5bhei2o0000001612411395142</t>
  </si>
  <si>
    <t>TSHFSPXRPGKGNAGR</t>
  </si>
  <si>
    <t>https://www.flipkart.com/pixfab-solid-men-round-neck-black-t-shirt/p/itm449884940bed6?pid=TSHFSPXRPGKGNAGR&amp;lid=LSTTSHFSPXRPGKGNAGRTCVLVM&amp;marketplace=FLIPKART&amp;srno=b_6_217&amp;otracker=browse&amp;fm=organic&amp;iid=cf6c59a7-89f7-447c-87ac-4e8585d35703.TSHFSPXRPGKGNAGR.SEARCH&amp;ssid=59j5bhei2o0000001612411395142</t>
  </si>
  <si>
    <t>TSHFTKCNKABDWPTY</t>
  </si>
  <si>
    <t>https://www.flipkart.com/pixfab-typography-men-round-neck-yellow-t-shirt/p/itmd9e39291a28e2?pid=TSHFTKCNKABDWPTY&amp;lid=LSTTSHFTKCNKABDWPTYGLWVXC&amp;marketplace=FLIPKART&amp;srno=b_6_218&amp;otracker=browse&amp;fm=organic&amp;iid=cf6c59a7-89f7-447c-87ac-4e8585d35703.TSHFTKCNKABDWPTY.SEARCH&amp;ssid=59j5bhei2o0000001612411395142</t>
  </si>
  <si>
    <t>TSHFSGN6KZMGZJ2Q</t>
  </si>
  <si>
    <t>https://www.flipkart.com/pixfab-typography-men-round-neck-black-t-shirt/p/itm9260aa6404237?pid=TSHFSGN6KZMGZJ2Q&amp;lid=LSTTSHFSGN6KZMGZJ2QATPCWU&amp;marketplace=FLIPKART&amp;srno=b_6_219&amp;otracker=browse&amp;fm=organic&amp;iid=cf6c59a7-89f7-447c-87ac-4e8585d35703.TSHFSGN6KZMGZJ2Q.SEARCH&amp;ssid=59j5bhei2o0000001612411395142</t>
  </si>
  <si>
    <t>TSHFUXQY9HZ8TGDA</t>
  </si>
  <si>
    <t>https://www.flipkart.com/pixfab-solid-men-round-neck-blue-t-shirt/p/itm9d73fa27841e6?pid=TSHFUXQY9HZ8TGDA&amp;lid=LSTTSHFUXQY9HZ8TGDALB0NIV&amp;marketplace=FLIPKART&amp;srno=b_6_222&amp;otracker=browse&amp;fm=organic&amp;iid=cf6c59a7-89f7-447c-87ac-4e8585d35703.TSHFUXQY9HZ8TGDA.SEARCH&amp;ssid=59j5bhei2o0000001612411395142</t>
  </si>
  <si>
    <t>TSHFSPXRPHSGWBYK</t>
  </si>
  <si>
    <t>https://www.flipkart.com/pixfab-solid-men-round-neck-black-t-shirt/p/itma8fa734f911c4?pid=TSHFSPXRPHSGWBYK&amp;lid=LSTTSHFSPXRPHSGWBYKKBAV7S&amp;marketplace=FLIPKART&amp;srno=b_6_223&amp;otracker=browse&amp;fm=organic&amp;iid=cf6c59a7-89f7-447c-87ac-4e8585d35703.TSHFSPXRPHSGWBYK.SEARCH&amp;ssid=59j5bhei2o0000001612411395142</t>
  </si>
  <si>
    <t>TSHFTT2S43BQDHFN</t>
  </si>
  <si>
    <t>https://www.flipkart.com/pixfab-printed-men-round-neck-black-t-shirt/p/itmb6f135e3e854a?pid=TSHFTT2S43BQDHFN&amp;lid=LSTTSHFTT2S43BQDHFNB0IHVW&amp;marketplace=FLIPKART&amp;srno=b_6_225&amp;otracker=browse&amp;fm=organic&amp;iid=cf6c59a7-89f7-447c-87ac-4e8585d35703.TSHFTT2S43BQDHFN.SEARCH&amp;ssid=59j5bhei2o0000001612411395142</t>
  </si>
  <si>
    <t>TSHFTT2SSTHGQ5WX</t>
  </si>
  <si>
    <t>https://www.flipkart.com/pixfab-printed-men-round-neck-blue-t-shirt/p/itmeccab4aa8fb2d?pid=TSHFTT2SSTHGQ5WX&amp;lid=LSTTSHFTT2SSTHGQ5WXEGJCEQ&amp;marketplace=FLIPKART&amp;srno=b_6_226&amp;otracker=browse&amp;fm=organic&amp;iid=cf6c59a7-89f7-447c-87ac-4e8585d35703.TSHFTT2SSTHGQ5WX.SEARCH&amp;ssid=59j5bhei2o0000001612411395142</t>
  </si>
  <si>
    <t>TSHFU5A65N3FEDAG</t>
  </si>
  <si>
    <t>https://www.flipkart.com/pixfab-printed-men-round-neck-black-t-shirt/p/itmb03067ecd5a27?pid=TSHFU5A65N3FEDAG&amp;lid=LSTTSHFU5A65N3FEDAG0TF6JC&amp;marketplace=FLIPKART&amp;srno=b_6_227&amp;otracker=browse&amp;fm=organic&amp;iid=cf6c59a7-89f7-447c-87ac-4e8585d35703.TSHFU5A65N3FEDAG.SEARCH&amp;ssid=59j5bhei2o0000001612411395142</t>
  </si>
  <si>
    <t>TSHFSPXRESVKDSFW</t>
  </si>
  <si>
    <t>https://www.flipkart.com/pixfab-solid-men-round-neck-red-t-shirt/p/itm770ff82f17b81?pid=TSHFSPXRESVKDSFW&amp;lid=LSTTSHFSPXRESVKDSFWS5L8QR&amp;marketplace=FLIPKART&amp;srno=b_6_228&amp;otracker=browse&amp;fm=organic&amp;iid=cf6c59a7-89f7-447c-87ac-4e8585d35703.TSHFSPXRESVKDSFW.SEARCH&amp;ssid=59j5bhei2o0000001612411395142</t>
  </si>
  <si>
    <t>TSHFTT2SNN8D5MET</t>
  </si>
  <si>
    <t>https://www.flipkart.com/pixfab-printed-men-round-neck-yellow-t-shirt/p/itm5fed1601a9a11?pid=TSHFTT2SNN8D5MET&amp;lid=LSTTSHFTT2SNN8D5MET8DOA6Z&amp;marketplace=FLIPKART&amp;srno=b_6_229&amp;otracker=browse&amp;fm=organic&amp;iid=cf6c59a7-89f7-447c-87ac-4e8585d35703.TSHFTT2SNN8D5MET.SEARCH&amp;ssid=59j5bhei2o0000001612411395142</t>
  </si>
  <si>
    <t>TSHFUZ6ZU97RRV86</t>
  </si>
  <si>
    <t>https://www.flipkart.com/pixfab-solid-men-round-neck-black-t-shirt/p/itm63d85f512baf4?pid=TSHFUZ6ZU97RRV86&amp;lid=LSTTSHFUZ6ZU97RRV86PSCILV&amp;marketplace=FLIPKART&amp;srno=b_6_231&amp;otracker=browse&amp;fm=organic&amp;iid=cf6c59a7-89f7-447c-87ac-4e8585d35703.TSHFUZ6ZU97RRV86.SEARCH&amp;ssid=59j5bhei2o0000001612411395142</t>
  </si>
  <si>
    <t>TSHFSPXRJDVVJXN3</t>
  </si>
  <si>
    <t>https://www.flipkart.com/pixfab-solid-men-round-neck-yellow-t-shirt/p/itm8508f6752b4bd?pid=TSHFSPXRJDVVJXN3&amp;lid=LSTTSHFSPXRJDVVJXN34G3ESC&amp;marketplace=FLIPKART&amp;srno=b_6_232&amp;otracker=browse&amp;fm=organic&amp;iid=cf6c59a7-89f7-447c-87ac-4e8585d35703.TSHFSPXRJDVVJXN3.SEARCH&amp;ssid=59j5bhei2o0000001612411395142</t>
  </si>
  <si>
    <t>TSHFSPXRXCUHTSNB</t>
  </si>
  <si>
    <t>https://www.flipkart.com/pixfab-solid-men-round-neck-black-t-shirt/p/itm0ea53679cbe35?pid=TSHFSPXRXCUHTSNB&amp;lid=LSTTSHFSPXRXCUHTSNBHT4XJN&amp;marketplace=FLIPKART&amp;srno=b_6_233&amp;otracker=browse&amp;fm=organic&amp;iid=cf6c59a7-89f7-447c-87ac-4e8585d35703.TSHFSPXRXCUHTSNB.SEARCH&amp;ssid=59j5bhei2o0000001612411395142</t>
  </si>
  <si>
    <t>TSHFUZ6ZRDGFQ5KC</t>
  </si>
  <si>
    <t>https://www.flipkart.com/pixfab-solid-men-round-neck-blue-t-shirt/p/itm75a47c27388d5?pid=TSHFUZ6ZRDGFQ5KC&amp;lid=LSTTSHFUZ6ZRDGFQ5KCPJOZXM&amp;marketplace=FLIPKART&amp;srno=b_6_235&amp;otracker=browse&amp;fm=organic&amp;iid=cf6c59a7-89f7-447c-87ac-4e8585d35703.TSHFUZ6ZRDGFQ5KC.SEARCH&amp;ssid=59j5bhei2o0000001612411395142</t>
  </si>
  <si>
    <t>TSHFTT2THMDDT5TW</t>
  </si>
  <si>
    <t>https://www.flipkart.com/pixfab-printed-men-round-neck-blue-t-shirt/p/itm6e1b510151808?pid=TSHFTT2THMDDT5TW&amp;lid=LSTTSHFTT2THMDDT5TWYB2DDC&amp;marketplace=FLIPKART&amp;srno=b_6_236&amp;otracker=browse&amp;fm=organic&amp;iid=cf6c59a7-89f7-447c-87ac-4e8585d35703.TSHFTT2THMDDT5TW.SEARCH&amp;ssid=59j5bhei2o0000001612411395142</t>
  </si>
  <si>
    <t>TSHFSR86NHQSXFHB</t>
  </si>
  <si>
    <t>https://www.flipkart.com/pixfab-typography-men-round-neck-yellow-t-shirt/p/itm2150c77983876?pid=TSHFSR86NHQSXFHB&amp;lid=LSTTSHFSR86NHQSXFHBEOWSNM&amp;marketplace=FLIPKART&amp;srno=b_6_237&amp;otracker=browse&amp;fm=organic&amp;iid=cf6c59a7-89f7-447c-87ac-4e8585d35703.TSHFSR86NHQSXFHB.SEARCH&amp;ssid=59j5bhei2o0000001612411395142</t>
  </si>
  <si>
    <t>TSHFSPXRM5FQFESY</t>
  </si>
  <si>
    <t>https://www.flipkart.com/pixfab-solid-men-round-neck-black-t-shirt/p/itmd1bd5140edba1?pid=TSHFSPXRM5FQFESY&amp;lid=LSTTSHFSPXRM5FQFESYKM5AFG&amp;marketplace=FLIPKART&amp;srno=b_6_238&amp;otracker=browse&amp;fm=organic&amp;iid=cf6c59a7-89f7-447c-87ac-4e8585d35703.TSHFSPXRM5FQFESY.SEARCH&amp;ssid=59j5bhei2o0000001612411395142</t>
  </si>
  <si>
    <t>TSHFTT26TZFHUBGT</t>
  </si>
  <si>
    <t>https://www.flipkart.com/pixfab-typography-men-round-neck-black-t-shirt/p/itmd0cfa16b22887?pid=TSHFTT26TZFHUBGT&amp;lid=LSTTSHFTT26TZFHUBGTNKBEQK&amp;marketplace=FLIPKART&amp;srno=b_6_239&amp;otracker=browse&amp;fm=organic&amp;iid=cf6c59a7-89f7-447c-87ac-4e8585d35703.TSHFTT26TZFHUBGT.SEARCH&amp;ssid=59j5bhei2o0000001612411395142</t>
  </si>
  <si>
    <t>TSHFWMRV9KJTYAZF</t>
  </si>
  <si>
    <t>https://www.flipkart.com/pixfab-printed-men-round-neck-red-t-shirt/p/itm5114f673a4b8a?pid=TSHFWMRV9KJTYAZF&amp;lid=LSTTSHFWMRV9KJTYAZFINXHU9&amp;marketplace=FLIPKART&amp;srno=b_7_241&amp;otracker=browse&amp;fm=organic&amp;iid=2d12373c-d70a-4900-98fa-1cdeed521b7a.TSHFWMRV9KJTYAZF.SEARCH&amp;ssid=hoq6a9z9j40000001612410723474</t>
  </si>
  <si>
    <t>TSHFTKCN6Q2JB2YT</t>
  </si>
  <si>
    <t>https://www.flipkart.com/pixfab-typography-men-round-neck-black-t-shirt/p/itmaa3d26a4b3095?pid=TSHFTKCN6Q2JB2YT&amp;lid=LSTTSHFTKCN6Q2JB2YT8XVLJT&amp;marketplace=FLIPKART&amp;srno=b_7_242&amp;otracker=browse&amp;fm=organic&amp;iid=2d12373c-d70a-4900-98fa-1cdeed521b7a.TSHFTKCN6Q2JB2YT.SEARCH&amp;ssid=hoq6a9z9j40000001612410723474</t>
  </si>
  <si>
    <t>TSHFTT2UNGPHYYQS</t>
  </si>
  <si>
    <t>https://www.flipkart.com/pixfab-printed-men-round-neck-blue-t-shirt/p/itmaaa83f5b1042e?pid=TSHFTT2UNGPHYYQS&amp;lid=LSTTSHFTT2UNGPHYYQST4BD6D&amp;marketplace=FLIPKART&amp;srno=b_7_243&amp;otracker=browse&amp;fm=organic&amp;iid=2d12373c-d70a-4900-98fa-1cdeed521b7a.TSHFTT2UNGPHYYQS.SEARCH&amp;ssid=hoq6a9z9j40000001612410723474</t>
  </si>
  <si>
    <t>TSHFWMRVEWF7GP2Z</t>
  </si>
  <si>
    <t>https://www.flipkart.com/pixfab-printed-men-round-neck-yellow-t-shirt/p/itm18b07cd59d950?pid=TSHFWMRVEWF7GP2Z&amp;lid=LSTTSHFWMRVEWF7GP2ZDE4CSR&amp;marketplace=FLIPKART&amp;srno=b_7_245&amp;otracker=browse&amp;fm=organic&amp;iid=2d12373c-d70a-4900-98fa-1cdeed521b7a.TSHFWMRVEWF7GP2Z.SEARCH&amp;ssid=hoq6a9z9j40000001612410723474</t>
  </si>
  <si>
    <t>TSHFU5A82VTUFWDR</t>
  </si>
  <si>
    <t>https://www.flipkart.com/pixfab-printed-men-round-neck-black-t-shirt/p/itm1b924cfb27c8a?pid=TSHFU5A82VTUFWDR&amp;lid=LSTTSHFU5A82VTUFWDRK9GDM8&amp;marketplace=FLIPKART&amp;srno=b_7_246&amp;otracker=browse&amp;fm=organic&amp;iid=2d12373c-d70a-4900-98fa-1cdeed521b7a.TSHFU5A82VTUFWDR.SEARCH&amp;ssid=hoq6a9z9j40000001612410723474</t>
  </si>
  <si>
    <t>TSHFU5ACT8JSHW7Q</t>
  </si>
  <si>
    <t>https://www.flipkart.com/pixfab-printed-men-round-neck-black-t-shirt/p/itm4fbc45630bbee?pid=TSHFU5ACT8JSHW7Q&amp;lid=LSTTSHFU5ACT8JSHW7QKSXVTP&amp;marketplace=FLIPKART&amp;srno=b_7_247&amp;otracker=browse&amp;fm=organic&amp;iid=2d12373c-d70a-4900-98fa-1cdeed521b7a.TSHFU5ACT8JSHW7Q.SEARCH&amp;ssid=hoq6a9z9j40000001612410723474</t>
  </si>
  <si>
    <t>TSHFSPXR3WX55QGH</t>
  </si>
  <si>
    <t>https://www.flipkart.com/pixfab-solid-men-round-neck-black-t-shirt/p/itmcc2c23b827d0e?pid=TSHFSPXR3WX55QGH&amp;lid=LSTTSHFSPXR3WX55QGHMUDWLS&amp;marketplace=FLIPKART&amp;srno=b_7_248&amp;otracker=browse&amp;fm=organic&amp;iid=2d12373c-d70a-4900-98fa-1cdeed521b7a.TSHFSPXR3WX55QGH.SEARCH&amp;ssid=hoq6a9z9j40000001612410723474</t>
  </si>
  <si>
    <t>TSHFSPXRVYQ5MUNC</t>
  </si>
  <si>
    <t>https://www.flipkart.com/pixfab-solid-men-round-neck-red-t-shirt/p/itm96217276e2589?pid=TSHFSPXRVYQ5MUNC&amp;lid=LSTTSHFSPXRVYQ5MUNCQL6JZA&amp;marketplace=FLIPKART&amp;srno=b_7_249&amp;otracker=browse&amp;fm=organic&amp;iid=2d12373c-d70a-4900-98fa-1cdeed521b7a.TSHFSPXRVYQ5MUNC.SEARCH&amp;ssid=hoq6a9z9j40000001612410723474</t>
  </si>
  <si>
    <t>TSHFSR87CMY6QFDN</t>
  </si>
  <si>
    <t>https://www.flipkart.com/pixfab-printed-men-round-neck-black-t-shirt/p/itmdbffccf11df6c?pid=TSHFSR87CMY6QFDN&amp;lid=LSTTSHFSR87CMY6QFDNPBVLGH&amp;marketplace=FLIPKART&amp;srno=b_7_251&amp;otracker=browse&amp;fm=organic&amp;iid=2d12373c-d70a-4900-98fa-1cdeed521b7a.TSHFSR87CMY6QFDN.SEARCH&amp;ssid=hoq6a9z9j40000001612410723474</t>
  </si>
  <si>
    <t>TSHFWMRVWFNWUZNE</t>
  </si>
  <si>
    <t>https://www.flipkart.com/pixfab-printed-men-round-neck-black-t-shirt/p/itm06e88cebd377a?pid=TSHFWMRVWFNWUZNE&amp;lid=LSTTSHFWMRVWFNWUZNEQKMYGQ&amp;marketplace=FLIPKART&amp;srno=b_7_252&amp;otracker=browse&amp;fm=organic&amp;iid=2d12373c-d70a-4900-98fa-1cdeed521b7a.TSHFWMRVWFNWUZNE.SEARCH&amp;ssid=hoq6a9z9j40000001612410723474</t>
  </si>
  <si>
    <t>TSHFSR862EWRFKUY</t>
  </si>
  <si>
    <t>https://www.flipkart.com/pixfab-typography-men-round-neck-black-t-shirt/p/itm21f09933a1b0f?pid=TSHFSR862EWRFKUY&amp;lid=LSTTSHFSR862EWRFKUY8SJCV4&amp;marketplace=FLIPKART&amp;srno=b_7_253&amp;otracker=browse&amp;fm=organic&amp;iid=2d12373c-d70a-4900-98fa-1cdeed521b7a.TSHFSR862EWRFKUY.SEARCH&amp;ssid=hoq6a9z9j40000001612410723474</t>
  </si>
  <si>
    <t>TSHFTT2BSGQG8WGG</t>
  </si>
  <si>
    <t>https://www.flipkart.com/pixfab-typography-men-round-neck-black-t-shirt/p/itm299f2d534c442?pid=TSHFTT2BSGQG8WGG&amp;lid=LSTTSHFTT2BSGQG8WGG0CTUOA&amp;marketplace=FLIPKART&amp;srno=b_7_255&amp;otracker=browse&amp;fm=organic&amp;iid=2d12373c-d70a-4900-98fa-1cdeed521b7a.TSHFTT2BSGQG8WGG.SEARCH&amp;ssid=hoq6a9z9j40000001612410723474</t>
  </si>
  <si>
    <t>TSHFYQMYGXDR2RXK</t>
  </si>
  <si>
    <t>https://www.flipkart.com/pixfab-printed-men-round-neck-black-t-shirt/p/itm09306cd67e5ab?pid=TSHFYQMYGXDR2RXK&amp;lid=LSTTSHFYQMYGXDR2RXKTZLRWS&amp;marketplace=FLIPKART&amp;srno=b_7_256&amp;otracker=browse&amp;fm=organic&amp;iid=2d12373c-d70a-4900-98fa-1cdeed521b7a.TSHFYQMYGXDR2RXK.SEARCH&amp;ssid=hoq6a9z9j40000001612410723474</t>
  </si>
  <si>
    <t>TSHFSR87PHSXZQF7</t>
  </si>
  <si>
    <t>https://www.flipkart.com/pixfab-printed-men-round-neck-yellow-t-shirt/p/itm29687af821d9e?pid=TSHFSR87PHSXZQF7&amp;lid=LSTTSHFSR87PHSXZQF7ZNUAHI&amp;marketplace=FLIPKART&amp;srno=b_7_257&amp;otracker=browse&amp;fm=organic&amp;iid=2d12373c-d70a-4900-98fa-1cdeed521b7a.TSHFSR87PHSXZQF7.SEARCH&amp;ssid=hoq6a9z9j40000001612410723474</t>
  </si>
  <si>
    <t>TSHFSR876YV8ZS24</t>
  </si>
  <si>
    <t>https://www.flipkart.com/pixfab-typography-men-round-neck-black-t-shirt/p/itm5151963213e72?pid=TSHFSR876YV8ZS24&amp;lid=LSTTSHFSR876YV8ZS24XO0PAP&amp;marketplace=FLIPKART&amp;srno=b_7_258&amp;otracker=browse&amp;fm=organic&amp;iid=2d12373c-d70a-4900-98fa-1cdeed521b7a.TSHFSR876YV8ZS24.SEARCH&amp;ssid=hoq6a9z9j40000001612410723474</t>
  </si>
  <si>
    <t>TSHFSR86WGWZNHEZ</t>
  </si>
  <si>
    <t>https://www.flipkart.com/pixfab-typography-men-round-neck-red-t-shirt/p/itm46fb2f8476c4d?pid=TSHFSR86WGWZNHEZ&amp;lid=LSTTSHFSR86WGWZNHEZBY1TON&amp;marketplace=FLIPKART&amp;srno=b_7_259&amp;otracker=browse&amp;fm=organic&amp;iid=2d12373c-d70a-4900-98fa-1cdeed521b7a.TSHFSR86WGWZNHEZ.SEARCH&amp;ssid=hoq6a9z9j40000001612410723474</t>
  </si>
  <si>
    <t>TSHFSR877A3RNZWZ</t>
  </si>
  <si>
    <t>https://www.flipkart.com/pixfab-typography-men-round-neck-yellow-t-shirt/p/itmef80eff1f406b?pid=TSHFSR877A3RNZWZ&amp;lid=LSTTSHFSR877A3RNZWZOAB4B6&amp;marketplace=FLIPKART&amp;srno=b_7_261&amp;otracker=browse&amp;fm=organic&amp;iid=2d12373c-d70a-4900-98fa-1cdeed521b7a.TSHFSR877A3RNZWZ.SEARCH&amp;ssid=hoq6a9z9j40000001612410723474</t>
  </si>
  <si>
    <t>TSHFU59ZF3UHNF9Z</t>
  </si>
  <si>
    <t>https://www.flipkart.com/pixfab-printed-men-round-neck-black-t-shirt/p/itm01ef27afe8af9?pid=TSHFU59ZF3UHNF9Z&amp;lid=LSTTSHFU59ZF3UHNF9ZDPGGFN&amp;marketplace=FLIPKART&amp;srno=b_7_262&amp;otracker=browse&amp;fm=organic&amp;iid=2d12373c-d70a-4900-98fa-1cdeed521b7a.TSHFU59ZF3UHNF9Z.SEARCH&amp;ssid=hoq6a9z9j40000001612410723474</t>
  </si>
  <si>
    <t>TSHFSPXRGRE5SDYG</t>
  </si>
  <si>
    <t>https://www.flipkart.com/pixfab-solid-men-round-neck-yellow-t-shirt/p/itm72ba4131acf11?pid=TSHFSPXRGRE5SDYG&amp;lid=LSTTSHFSPXRGRE5SDYG7C8MNY&amp;marketplace=FLIPKART&amp;srno=b_7_263&amp;otracker=browse&amp;fm=organic&amp;iid=2d12373c-d70a-4900-98fa-1cdeed521b7a.TSHFSPXRGRE5SDYG.SEARCH&amp;ssid=hoq6a9z9j40000001612410723474</t>
  </si>
  <si>
    <t>TSHFSR8739SSTDFK</t>
  </si>
  <si>
    <t>https://www.flipkart.com/pixfab-printed-men-round-neck-black-t-shirt/p/itm64a039411acc6?pid=TSHFSR8739SSTDFK&amp;lid=LSTTSHFSR8739SSTDFKHVSBWA&amp;marketplace=FLIPKART&amp;srno=b_7_265&amp;otracker=browse&amp;fm=organic&amp;iid=2d12373c-d70a-4900-98fa-1cdeed521b7a.TSHFSR8739SSTDFK.SEARCH&amp;ssid=hoq6a9z9j40000001612410723474</t>
  </si>
  <si>
    <t>TSHFSPXRZUGUZ3BR</t>
  </si>
  <si>
    <t>https://www.flipkart.com/pixfab-printed-men-round-neck-red-t-shirt/p/itm808acc5ce7f33?pid=TSHFSPXRZUGUZ3BR&amp;lid=LSTTSHFSPXRZUGUZ3BR9TDBFO&amp;marketplace=FLIPKART&amp;srno=b_7_266&amp;otracker=browse&amp;fm=organic&amp;iid=2d12373c-d70a-4900-98fa-1cdeed521b7a.TSHFSPXRZUGUZ3BR.SEARCH&amp;ssid=hoq6a9z9j40000001612410723474</t>
  </si>
  <si>
    <t>TSHFUZ6GV7WRHC5T</t>
  </si>
  <si>
    <t>https://www.flipkart.com/pixfab-typography-men-round-neck-black-t-shirt/p/itm8224d9acff32a?pid=TSHFUZ6GV7WRHC5T&amp;lid=LSTTSHFUZ6GV7WRHC5TE0FN5Y&amp;marketplace=FLIPKART&amp;srno=b_7_268&amp;otracker=browse&amp;fm=organic&amp;iid=2d12373c-d70a-4900-98fa-1cdeed521b7a.TSHFUZ6GV7WRHC5T.SEARCH&amp;ssid=hoq6a9z9j40000001612410723474</t>
  </si>
  <si>
    <t>TSHFSR87JVWBJPZC</t>
  </si>
  <si>
    <t>https://www.flipkart.com/pixfab-typography-men-round-neck-red-t-shirt/p/itm50ca59ac43a3d?pid=TSHFSR87JVWBJPZC&amp;lid=LSTTSHFSR87JVWBJPZCO0HX5X&amp;marketplace=FLIPKART&amp;srno=b_7_269&amp;otracker=browse&amp;fm=organic&amp;iid=2d12373c-d70a-4900-98fa-1cdeed521b7a.TSHFSR87JVWBJPZC.SEARCH&amp;ssid=hoq6a9z9j40000001612410723474</t>
  </si>
  <si>
    <t>TSHFU5AZ9W96E7WP</t>
  </si>
  <si>
    <t>https://www.flipkart.com/pixfab-printed-men-round-neck-black-t-shirt/p/itm2510eefabdc7e?pid=TSHFU5AZ9W96E7WP&amp;lid=LSTTSHFU5AZ9W96E7WP7NX4BJ&amp;marketplace=FLIPKART&amp;srno=b_7_271&amp;otracker=browse&amp;fm=organic&amp;iid=2d12373c-d70a-4900-98fa-1cdeed521b7a.TSHFU5AZ9W96E7WP.SEARCH&amp;ssid=hoq6a9z9j40000001612410723474</t>
  </si>
  <si>
    <t>TSHFU5AH9BFJRUPH</t>
  </si>
  <si>
    <t>https://www.flipkart.com/pixfab-printed-men-round-neck-black-t-shirt/p/itm9a70806a1540b?pid=TSHFU5AH9BFJRUPH&amp;lid=LSTTSHFU5AH9BFJRUPHAB5YBO&amp;marketplace=FLIPKART&amp;srno=b_7_272&amp;otracker=browse&amp;fm=organic&amp;iid=2d12373c-d70a-4900-98fa-1cdeed521b7a.TSHFU5AH9BFJRUPH.SEARCH&amp;ssid=hoq6a9z9j40000001612410723474</t>
  </si>
  <si>
    <t>TSHFSR87ZGHGTVZV</t>
  </si>
  <si>
    <t>https://www.flipkart.com/pixfab-printed-men-round-neck-black-t-shirt/p/itm13cb60daac370?pid=TSHFSR87ZGHGTVZV&amp;lid=LSTTSHFSR87ZGHGTVZVVXSXIQ&amp;marketplace=FLIPKART&amp;srno=b_7_273&amp;otracker=browse&amp;fm=organic&amp;iid=2d12373c-d70a-4900-98fa-1cdeed521b7a.TSHFSR87ZGHGTVZV.SEARCH&amp;ssid=hoq6a9z9j40000001612410723474</t>
  </si>
  <si>
    <t>TSHFU5AEAEEVZFGZ</t>
  </si>
  <si>
    <t>https://www.flipkart.com/pixfab-printed-men-round-neck-black-t-shirt/p/itm52d8b11b36735?pid=TSHFU5AEAEEVZFGZ&amp;lid=LSTTSHFU5AEAEEVZFGZVTO5MS&amp;marketplace=FLIPKART&amp;srno=b_7_275&amp;otracker=browse&amp;fm=organic&amp;iid=2d12373c-d70a-4900-98fa-1cdeed521b7a.TSHFU5AEAEEVZFGZ.SEARCH&amp;ssid=hoq6a9z9j40000001612410723474</t>
  </si>
  <si>
    <t>TSHFSR87HT3HZB25</t>
  </si>
  <si>
    <t>https://www.flipkart.com/pixfab-printed-men-round-neck-red-t-shirt/p/itmed9737eef51c3?pid=TSHFSR87HT3HZB25&amp;lid=LSTTSHFSR87HT3HZB25PLD03K&amp;marketplace=FLIPKART&amp;srno=b_7_276&amp;otracker=browse&amp;fm=organic&amp;iid=2d12373c-d70a-4900-98fa-1cdeed521b7a.TSHFSR87HT3HZB25.SEARCH&amp;ssid=hoq6a9z9j40000001612410723474</t>
  </si>
  <si>
    <t>TSHFSPXRCNME2RGG</t>
  </si>
  <si>
    <t>https://www.flipkart.com/pixfab-solid-men-round-neck-yellow-t-shirt/p/itm90f26710aa903?pid=TSHFSPXRCNME2RGG&amp;lid=LSTTSHFSPXRCNME2RGGJLQ6GM&amp;marketplace=FLIPKART&amp;srno=b_7_277&amp;otracker=browse&amp;fm=organic&amp;iid=2d12373c-d70a-4900-98fa-1cdeed521b7a.TSHFSPXRCNME2RGG.SEARCH&amp;ssid=hoq6a9z9j40000001612410723474</t>
  </si>
  <si>
    <t>TSHFTT2FVA5YXFMZ</t>
  </si>
  <si>
    <t>https://www.flipkart.com/pixfab-typography-men-round-neck-red-t-shirt/p/itm4bb5a01e7bda9?pid=TSHFTT2FVA5YXFMZ&amp;lid=LSTTSHFTT2FVA5YXFMZU39I3H&amp;marketplace=FLIPKART&amp;srno=b_7_278&amp;otracker=browse&amp;fm=organic&amp;iid=2d12373c-d70a-4900-98fa-1cdeed521b7a.TSHFTT2FVA5YXFMZ.SEARCH&amp;ssid=hoq6a9z9j40000001612410723474</t>
  </si>
  <si>
    <t>TSHFSR87KZNMR4JZ</t>
  </si>
  <si>
    <t>https://www.flipkart.com/pixfab-printed-men-round-neck-black-t-shirt/p/itm77dc0bfd82439?pid=TSHFSR87KZNMR4JZ&amp;lid=LSTTSHFSR87KZNMR4JZMSW9UX&amp;marketplace=FLIPKART&amp;srno=b_7_279&amp;otracker=browse&amp;fm=organic&amp;iid=2d12373c-d70a-4900-98fa-1cdeed521b7a.TSHFSR87KZNMR4JZ.SEARCH&amp;ssid=hoq6a9z9j40000001612410723474</t>
  </si>
  <si>
    <t>TSHFUZ6VXUY8WR32</t>
  </si>
  <si>
    <t>https://www.flipkart.com/pixfab-printed-men-round-neck-yellow-t-shirt/p/itmd914d1b4dee9c?pid=TSHFUZ6VXUY8WR32&amp;lid=LSTTSHFUZ6VXUY8WR32KYMFI6&amp;marketplace=FLIPKART&amp;srno=b_8_281&amp;otracker=browse&amp;fm=organic&amp;iid=3d65255a-0435-4d88-bf82-11750def00e3.TSHFUZ6VXUY8WR32.SEARCH&amp;ssid=18lo5t9c800000001612411396709</t>
  </si>
  <si>
    <t>TSHFUZ7YXEZK3PSZ</t>
  </si>
  <si>
    <t>https://www.flipkart.com/pixfab-solid-men-round-neck-red-t-shirt/p/itmd01f94ff5534a?pid=TSHFUZ7YXEZK3PSZ&amp;lid=LSTTSHFUZ7YXEZK3PSZL79WGS&amp;marketplace=FLIPKART&amp;srno=b_8_282&amp;otracker=browse&amp;fm=organic&amp;iid=3d65255a-0435-4d88-bf82-11750def00e3.TSHFUZ7YXEZK3PSZ.SEARCH&amp;ssid=18lo5t9c800000001612411396709</t>
  </si>
  <si>
    <t>TSHFSPXRPMYDX4MH</t>
  </si>
  <si>
    <t>https://www.flipkart.com/pixfab-printed-men-round-neck-dark-blue-t-shirt/p/itm937cbf254415a?pid=TSHFSPXRPMYDX4MH&amp;lid=LSTTSHFSPXRPMYDX4MHTQLBFF&amp;marketplace=FLIPKART&amp;srno=b_8_283&amp;otracker=browse&amp;fm=organic&amp;iid=3d65255a-0435-4d88-bf82-11750def00e3.TSHFSPXRPMYDX4MH.SEARCH&amp;ssid=18lo5t9c800000001612411396709</t>
  </si>
  <si>
    <t>TSHFTT2FWS2UQSKX</t>
  </si>
  <si>
    <t>https://www.flipkart.com/pixfab-typography-men-round-neck-black-t-shirt/p/itm4a15bc1411510?pid=TSHFTT2FWS2UQSKX&amp;lid=LSTTSHFTT2FWS2UQSKXGBQJSK&amp;marketplace=FLIPKART&amp;srno=b_8_285&amp;otracker=browse&amp;fm=organic&amp;iid=3d65255a-0435-4d88-bf82-11750def00e3.TSHFTT2FWS2UQSKX.SEARCH&amp;ssid=18lo5t9c800000001612411396709</t>
  </si>
  <si>
    <t>TSHFUZ6VMK42BDHW</t>
  </si>
  <si>
    <t>https://www.flipkart.com/pixfab-printed-men-round-neck-black-t-shirt/p/itm0635305133d20?pid=TSHFUZ6VMK42BDHW&amp;lid=LSTTSHFUZ6VMK42BDHWKMMUBT&amp;marketplace=FLIPKART&amp;srno=b_8_286&amp;otracker=browse&amp;fm=organic&amp;iid=3d65255a-0435-4d88-bf82-11750def00e3.TSHFUZ6VMK42BDHW.SEARCH&amp;ssid=18lo5t9c800000001612411396709</t>
  </si>
  <si>
    <t>TSHFU5ABYC4MZNTT</t>
  </si>
  <si>
    <t>https://www.flipkart.com/pixfab-printed-men-round-neck-black-t-shirt/p/itmeb6a02f5e4147?pid=TSHFU5ABYC4MZNTT&amp;lid=LSTTSHFU5ABYC4MZNTTNU7RVD&amp;marketplace=FLIPKART&amp;srno=b_8_287&amp;otracker=browse&amp;fm=organic&amp;iid=3d65255a-0435-4d88-bf82-11750def00e3.TSHFU5ABYC4MZNTT.SEARCH&amp;ssid=18lo5t9c800000001612411396709</t>
  </si>
  <si>
    <t>TSHFSR86GGKVSSB5</t>
  </si>
  <si>
    <t>https://www.flipkart.com/pixfab-typography-men-round-neck-black-t-shirt/p/itm8b9975e8d1d93?pid=TSHFSR86GGKVSSB5&amp;lid=LSTTSHFSR86GGKVSSB5YSLT0F&amp;marketplace=FLIPKART&amp;srno=b_8_288&amp;otracker=browse&amp;fm=organic&amp;iid=3d65255a-0435-4d88-bf82-11750def00e3.TSHFSR86GGKVSSB5.SEARCH&amp;ssid=18lo5t9c800000001612411396709</t>
  </si>
  <si>
    <t>TSHFSR87FZAAE28H</t>
  </si>
  <si>
    <t>https://www.flipkart.com/pixfab-printed-men-round-neck-yellow-t-shirt/p/itm06f6312ee28ea?pid=TSHFSR87FZAAE28H&amp;lid=LSTTSHFSR87FZAAE28H8LDH3U&amp;marketplace=FLIPKART&amp;srno=b_8_289&amp;otracker=browse&amp;fm=organic&amp;iid=3d65255a-0435-4d88-bf82-11750def00e3.TSHFSR87FZAAE28H.SEARCH&amp;ssid=18lo5t9c800000001612411396709</t>
  </si>
  <si>
    <t>TSHFU5ADKYMHDTHU</t>
  </si>
  <si>
    <t>https://www.flipkart.com/pixfab-solid-men-round-neck-black-t-shirt/p/itma2052db2b59c2?pid=TSHFU5ADKYMHDTHU&amp;lid=LSTTSHFU5ADKYMHDTHUIA4GGU&amp;marketplace=FLIPKART&amp;srno=b_8_291&amp;otracker=browse&amp;fm=organic&amp;iid=3d65255a-0435-4d88-bf82-11750def00e3.TSHFU5ADKYMHDTHU.SEARCH&amp;ssid=18lo5t9c800000001612411396709</t>
  </si>
  <si>
    <t>TSHFU5AHR2HHCSED</t>
  </si>
  <si>
    <t>https://www.flipkart.com/pixfab-printed-men-round-neck-black-t-shirt/p/itm791e12c031ae8?pid=TSHFU5AHR2HHCSED&amp;lid=LSTTSHFU5AHR2HHCSEDBPN1RY&amp;marketplace=FLIPKART&amp;srno=b_8_292&amp;otracker=browse&amp;fm=organic&amp;iid=3d65255a-0435-4d88-bf82-11750def00e3.TSHFU5AHR2HHCSED.SEARCH&amp;ssid=18lo5t9c800000001612411396709</t>
  </si>
  <si>
    <t>Refresh your clothing with this latest new Printed stylish T Shirt for Men. Combo it with Jeans, Trouser, Track Pant, Bottoms for the perfect casual daily wear. These graphic tshirts are Perfect for Gym, Workout, Running, Sport, Partywear, and Casual Wear for every range of age groups from Boys, men.</t>
  </si>
  <si>
    <t>TSHFWMRVDZVWBGNX</t>
  </si>
  <si>
    <t>https://www.flipkart.com/pixfab-printed-men-round-neck-blue-t-shirt/p/itmca136cc9cbb54?pid=TSHFWMRVDZVWBGNX&amp;lid=LSTTSHFWMRVDZVWBGNXUJ69V9&amp;marketplace=FLIPKART&amp;srno=b_8_293&amp;otracker=browse&amp;fm=organic&amp;iid=3d65255a-0435-4d88-bf82-11750def00e3.TSHFWMRVDZVWBGNX.SEARCH&amp;ssid=18lo5t9c800000001612411396709</t>
  </si>
  <si>
    <t>TSHFYQMZEFQ4ZCDH</t>
  </si>
  <si>
    <t>https://www.flipkart.com/pixfab-printed-men-round-neck-blue-t-shirt/p/itm9688f9e50c035?pid=TSHFYQMZEFQ4ZCDH&amp;lid=LSTTSHFYQMZEFQ4ZCDHUN7RXW&amp;marketplace=FLIPKART&amp;srno=b_8_296&amp;otracker=browse&amp;fm=organic&amp;iid=3d65255a-0435-4d88-bf82-11750def00e3.TSHFYQMZEFQ4ZCDH.SEARCH&amp;ssid=18lo5t9c800000001612411396709</t>
  </si>
  <si>
    <t>TSHFUXQ452GTYHET</t>
  </si>
  <si>
    <t>https://www.flipkart.com/pixfab-typography-men-round-neck-yellow-t-shirt/p/itm9abc2c7bbcf1e?pid=TSHFUXQ452GTYHET&amp;lid=LSTTSHFUXQ452GTYHETAHBAAJ&amp;marketplace=FLIPKART&amp;srno=b_8_298&amp;otracker=browse&amp;fm=organic&amp;iid=3d65255a-0435-4d88-bf82-11750def00e3.TSHFUXQ452GTYHET.SEARCH&amp;ssid=18lo5t9c800000001612411396709</t>
  </si>
  <si>
    <t>TSHFUXQ4DCMEZKJK</t>
  </si>
  <si>
    <t>https://www.flipkart.com/pixfab-typography-men-round-neck-blue-t-shirt/p/itm6c46424f99c53?pid=TSHFUXQ4DCMEZKJK&amp;lid=LSTTSHFUXQ4DCMEZKJKR0CJ68&amp;marketplace=FLIPKART&amp;srno=b_8_299&amp;otracker=browse&amp;fm=organic&amp;iid=3d65255a-0435-4d88-bf82-11750def00e3.TSHFUXQ4DCMEZKJK.SEARCH&amp;ssid=18lo5t9c800000001612411396709</t>
  </si>
  <si>
    <t>TSHFWMRVZ3UA44ZX</t>
  </si>
  <si>
    <t>https://www.flipkart.com/pixfab-printed-men-round-neck-yellow-t-shirt/p/itm549d238230652?pid=TSHFWMRVZ3UA44ZX&amp;lid=LSTTSHFWMRVZ3UA44ZXBKHFZL&amp;marketplace=FLIPKART&amp;srno=b_8_301&amp;otracker=browse&amp;fm=organic&amp;iid=3d65255a-0435-4d88-bf82-11750def00e3.TSHFWMRVZ3UA44ZX.SEARCH&amp;ssid=18lo5t9c800000001612411396709</t>
  </si>
  <si>
    <t>TSHFTT2STQWNBH23</t>
  </si>
  <si>
    <t>https://www.flipkart.com/pixfab-printed-men-round-neck-blue-t-shirt/p/itme5b586cb80bdb?pid=TSHFTT2STQWNBH23&amp;lid=LSTTSHFTT2STQWNBH23Z6R25Q&amp;marketplace=FLIPKART&amp;srno=b_8_302&amp;otracker=browse&amp;fm=organic&amp;iid=3d65255a-0435-4d88-bf82-11750def00e3.TSHFTT2STQWNBH23.SEARCH&amp;ssid=18lo5t9c800000001612411396709</t>
  </si>
  <si>
    <t>TSHFYQMZHBZ7V583</t>
  </si>
  <si>
    <t>https://www.flipkart.com/pixfab-printed-men-round-neck-yellow-t-shirt/p/itme13c6cfb7a9a4?pid=TSHFYQMZHBZ7V583&amp;lid=LSTTSHFYQMZHBZ7V583YNKZWJ&amp;marketplace=FLIPKART&amp;srno=b_8_303&amp;otracker=browse&amp;fm=organic&amp;iid=3d65255a-0435-4d88-bf82-11750def00e3.TSHFYQMZHBZ7V583.SEARCH&amp;ssid=18lo5t9c800000001612411396709</t>
  </si>
  <si>
    <t>TSHFSPXREYDFUYG3</t>
  </si>
  <si>
    <t>https://www.flipkart.com/pixfab-solid-men-round-neck-black-t-shirt/p/itme7a98c508b347?pid=TSHFSPXREYDFUYG3&amp;lid=LSTTSHFSPXREYDFUYG32SBO1T&amp;marketplace=FLIPKART&amp;srno=b_8_305&amp;otracker=browse&amp;fm=organic&amp;iid=3d65255a-0435-4d88-bf82-11750def00e3.TSHFSPXREYDFUYG3.SEARCH&amp;ssid=18lo5t9c800000001612411396709</t>
  </si>
  <si>
    <t>TSHFSPXRZHVZRRDH</t>
  </si>
  <si>
    <t>https://www.flipkart.com/pixfab-printed-men-round-neck-red-t-shirt/p/itmb6842014e20cf?pid=TSHFSPXRZHVZRRDH&amp;lid=LSTTSHFSPXRZHVZRRDHU8OUMB&amp;marketplace=FLIPKART&amp;srno=b_8_306&amp;otracker=browse&amp;fm=organic&amp;iid=3d65255a-0435-4d88-bf82-11750def00e3.TSHFSPXRZHVZRRDH.SEARCH&amp;ssid=18lo5t9c800000001612411396709</t>
  </si>
  <si>
    <t>TSHFU59W3PDE6SVZ</t>
  </si>
  <si>
    <t>https://www.flipkart.com/pixfab-typography-men-round-neck-black-t-shirt/p/itm52e9790d71d2e?pid=TSHFU59W3PDE6SVZ&amp;lid=LSTTSHFU59W3PDE6SVZZLRI7E&amp;marketplace=FLIPKART&amp;srno=b_8_307&amp;otracker=browse&amp;fm=organic&amp;iid=3d65255a-0435-4d88-bf82-11750def00e3.TSHFU59W3PDE6SVZ.SEARCH&amp;ssid=18lo5t9c800000001612411396709</t>
  </si>
  <si>
    <t>TSHFUXQ4VAUW56TY</t>
  </si>
  <si>
    <t>https://www.flipkart.com/pixfab-typography-men-round-neck-red-t-shirt/p/itm872af5511e671?pid=TSHFUXQ4VAUW56TY&amp;lid=LSTTSHFUXQ4VAUW56TY1JS9EV&amp;marketplace=FLIPKART&amp;srno=b_8_308&amp;otracker=browse&amp;fm=organic&amp;iid=3d65255a-0435-4d88-bf82-11750def00e3.TSHFUXQ4VAUW56TY.SEARCH&amp;ssid=18lo5t9c800000001612411396709</t>
  </si>
  <si>
    <t>TSHFUXQ4K6KEPXHC</t>
  </si>
  <si>
    <t>https://www.flipkart.com/pixfab-typography-men-round-neck-black-t-shirt/p/itm25014f257421f?pid=TSHFUXQ4K6KEPXHC&amp;lid=LSTTSHFUXQ4K6KEPXHCMXQ88G&amp;marketplace=FLIPKART&amp;srno=b_8_309&amp;otracker=browse&amp;fm=organic&amp;iid=3d65255a-0435-4d88-bf82-11750def00e3.TSHFUXQ4K6KEPXHC.SEARCH&amp;ssid=18lo5t9c800000001612411396709</t>
  </si>
  <si>
    <t>TSHFWMRVQZJNFZNA</t>
  </si>
  <si>
    <t>https://www.flipkart.com/pixfab-printed-men-round-neck-red-t-shirt/p/itm6cdf034b266c8?pid=TSHFWMRVQZJNFZNA&amp;lid=LSTTSHFWMRVQZJNFZNAXTF4MW&amp;marketplace=FLIPKART&amp;srno=b_8_311&amp;otracker=browse&amp;fm=organic&amp;iid=3d65255a-0435-4d88-bf82-11750def00e3.TSHFWMRVQZJNFZNA.SEARCH&amp;ssid=18lo5t9c800000001612411396709</t>
  </si>
  <si>
    <t>TSHFSPXRUWYYSXTZ</t>
  </si>
  <si>
    <t>https://www.flipkart.com/pixfab-printed-men-round-neck-yellow-t-shirt/p/itm4eac5729121ef?pid=TSHFSPXRUWYYSXTZ&amp;lid=LSTTSHFSPXRUWYYSXTZEASHII&amp;marketplace=FLIPKART&amp;srno=b_8_312&amp;otracker=browse&amp;fm=organic&amp;iid=3d65255a-0435-4d88-bf82-11750def00e3.TSHFSPXRUWYYSXTZ.SEARCH&amp;ssid=18lo5t9c800000001612411396709</t>
  </si>
  <si>
    <t>This winter Indian homegrown brand PIXFAB brings you the best quality 100% cotton hooded sweatshirts to keep you warm. Pair it with Jeans/Joggers or Shorts and this sweatshirts/hoodie made of soft fabric will make other guys go green with envy</t>
  </si>
  <si>
    <t>SWSFY5ZHEJ2HYWDG</t>
  </si>
  <si>
    <t>https://www.flipkart.com/pixfab-full-sleeve-printed-men-sweatshirt/p/itmb75cec333751f?pid=SWSFY5ZHEJ2HYWDG&amp;lid=LSTSWSFY5ZHEJ2HYWDG47XEQC&amp;marketplace=FLIPKART&amp;srno=b_8_313&amp;otracker=browse&amp;fm=organic&amp;iid=3d65255a-0435-4d88-bf82-11750def00e3.SWSFY5ZHEJ2HYWDG.SEARCH&amp;ssid=18lo5t9c800000001612411396709</t>
  </si>
  <si>
    <t>TSHFTT2ZF4PNXB4W</t>
  </si>
  <si>
    <t>https://www.flipkart.com/pixfab-printed-men-round-neck-yellow-t-shirt/p/itm957971d80a781?pid=TSHFTT2ZF4PNXB4W&amp;lid=LSTTSHFTT2ZF4PNXB4W8XVF7A&amp;marketplace=FLIPKART&amp;srno=b_8_315&amp;otracker=browse&amp;fm=organic&amp;iid=3d65255a-0435-4d88-bf82-11750def00e3.TSHFTT2ZF4PNXB4W.SEARCH&amp;ssid=18lo5t9c800000001612411396709</t>
  </si>
  <si>
    <t>TSHFU59ZFHWQJFNB</t>
  </si>
  <si>
    <t>https://www.flipkart.com/pixfab-typography-men-round-neck-black-t-shirt/p/itm40c83243dafcb?pid=TSHFU59ZFHWQJFNB&amp;lid=LSTTSHFU59ZFHWQJFNBRHZJ8V&amp;marketplace=FLIPKART&amp;srno=b_8_316&amp;otracker=browse&amp;fm=organic&amp;iid=3d65255a-0435-4d88-bf82-11750def00e3.TSHFU59ZFHWQJFNB.SEARCH&amp;ssid=18lo5t9c800000001612411396709</t>
  </si>
  <si>
    <t>TSHFTT2FYTREAHGE</t>
  </si>
  <si>
    <t>https://www.flipkart.com/pixfab-typography-men-round-neck-blue-t-shirt/p/itm40e9ff69f3d42?pid=TSHFTT2FYTREAHGE&amp;lid=LSTTSHFTT2FYTREAHGER94ZZM&amp;marketplace=FLIPKART&amp;srno=b_8_317&amp;otracker=browse&amp;fm=organic&amp;iid=3d65255a-0435-4d88-bf82-11750def00e3.TSHFTT2FYTREAHGE.SEARCH&amp;ssid=18lo5t9c800000001612411396709</t>
  </si>
  <si>
    <t>TSHFSPXRTZFSKHYG</t>
  </si>
  <si>
    <t>https://www.flipkart.com/pixfab-printed-men-round-neck-black-t-shirt/p/itmbf1f1252cef14?pid=TSHFSPXRTZFSKHYG&amp;lid=LSTTSHFSPXRTZFSKHYGNL7OF8&amp;marketplace=FLIPKART&amp;srno=b_8_318&amp;otracker=browse&amp;fm=organic&amp;iid=3d65255a-0435-4d88-bf82-11750def00e3.TSHFSPXRTZFSKHYG.SEARCH&amp;ssid=18lo5t9c800000001612411396709</t>
  </si>
  <si>
    <t>TSHFUXPZXFTPZZUJ</t>
  </si>
  <si>
    <t>https://www.flipkart.com/pixfab-graphic-print-men-round-neck-blue-t-shirt/p/itmfb942766de5b1?pid=TSHFUXPZXFTPZZUJ&amp;lid=LSTTSHFUXPZXFTPZZUJ9CV9XF&amp;marketplace=FLIPKART&amp;srno=b_8_319&amp;otracker=browse&amp;fm=organic&amp;iid=3d65255a-0435-4d88-bf82-11750def00e3.TSHFUXPZXFTPZZUJ.SEARCH&amp;ssid=18lo5t9c800000001612411396709</t>
  </si>
  <si>
    <t>TSHFTTG6EQX469BV</t>
  </si>
  <si>
    <t>https://www.flipkart.com/pixfab-printed-men-round-neck-blue-t-shirt/p/itm457dcf5b5019a?pid=TSHFTTG6EQX469BV&amp;lid=LSTTSHFTTG6EQX469BVC6CGHC&amp;marketplace=FLIPKART&amp;srno=b_9_321&amp;otracker=browse&amp;fm=organic&amp;iid=83994682-a3d3-4f1c-a644-4b62c47c7646.TSHFTTG6EQX469BV.SEARCH&amp;ssid=dhqj55jtj40000001612411397366</t>
  </si>
  <si>
    <t>TSHFUXPZYZGXBEFS</t>
  </si>
  <si>
    <t>https://www.flipkart.com/pixfab-graphic-print-men-round-neck-black-t-shirt/p/itm5f476bcb2b460?pid=TSHFUXPZYZGXBEFS&amp;lid=LSTTSHFUXPZYZGXBEFSWN51E9&amp;marketplace=FLIPKART&amp;srno=b_9_322&amp;otracker=browse&amp;fm=organic&amp;iid=83994682-a3d3-4f1c-a644-4b62c47c7646.TSHFUXPZYZGXBEFS.SEARCH&amp;ssid=dhqj55jtj40000001612411397366</t>
  </si>
  <si>
    <t>TSHFTT2M3PH4CHRY</t>
  </si>
  <si>
    <t>https://www.flipkart.com/pixfab-solid-men-round-neck-blue-t-shirt/p/itm1ae877898203f?pid=TSHFTT2M3PH4CHRY&amp;lid=LSTTSHFTT2M3PH4CHRYESJONC&amp;marketplace=FLIPKART&amp;srno=b_9_323&amp;otracker=browse&amp;fm=organic&amp;iid=83994682-a3d3-4f1c-a644-4b62c47c7646.TSHFTT2M3PH4CHRY.SEARCH&amp;ssid=dhqj55jtj40000001612411397366</t>
  </si>
  <si>
    <t>TSHFSPXRNCPGS6FM</t>
  </si>
  <si>
    <t>https://www.flipkart.com/pixfab-solid-men-round-neck-red-t-shirt/p/itmc6d97eb114a03?pid=TSHFSPXRNCPGS6FM&amp;lid=LSTTSHFSPXRNCPGS6FMJVBQEL&amp;marketplace=FLIPKART&amp;srno=b_9_325&amp;otracker=browse&amp;fm=organic&amp;iid=83994682-a3d3-4f1c-a644-4b62c47c7646.TSHFSPXRNCPGS6FM.SEARCH&amp;ssid=dhqj55jtj40000001612411397366</t>
  </si>
  <si>
    <t>TSHFSR87FE39BHWT</t>
  </si>
  <si>
    <t>https://www.flipkart.com/pixfab-printed-men-round-neck-blue-t-shirt/p/itme8c7255b21b13?pid=TSHFSR87FE39BHWT&amp;lid=LSTTSHFSR87FE39BHWT09J6WW&amp;marketplace=FLIPKART&amp;srno=b_9_326&amp;otracker=browse&amp;fm=organic&amp;iid=83994682-a3d3-4f1c-a644-4b62c47c7646.TSHFSR87FE39BHWT.SEARCH&amp;ssid=dhqj55jtj40000001612411397366</t>
  </si>
  <si>
    <t>TSHFTT2BKKAMSBUF</t>
  </si>
  <si>
    <t>https://www.flipkart.com/pixfab-typography-men-round-neck-yellow-t-shirt/p/itm14d2e2196ff65?pid=TSHFTT2BKKAMSBUF&amp;lid=LSTTSHFTT2BKKAMSBUF07UMBQ&amp;marketplace=FLIPKART&amp;srno=b_9_327&amp;otracker=browse&amp;fm=organic&amp;iid=83994682-a3d3-4f1c-a644-4b62c47c7646.TSHFTT2BKKAMSBUF.SEARCH&amp;ssid=dhqj55jtj40000001612411397366</t>
  </si>
  <si>
    <t>TSHFSPXRDFMCWGHC</t>
  </si>
  <si>
    <t>https://www.flipkart.com/pixfab-printed-men-round-neck-red-t-shirt/p/itm22f32305140a8?pid=TSHFSPXRDFMCWGHC&amp;lid=LSTTSHFSPXRDFMCWGHCZT2S6I&amp;marketplace=FLIPKART&amp;srno=b_9_328&amp;otracker=browse&amp;fm=organic&amp;iid=83994682-a3d3-4f1c-a644-4b62c47c7646.TSHFSPXRDFMCWGHC.SEARCH&amp;ssid=dhqj55jtj40000001612411397366</t>
  </si>
  <si>
    <t>TSHFTT2JSYSUMWGA</t>
  </si>
  <si>
    <t>https://www.flipkart.com/pixfab-solid-men-round-neck-yellow-t-shirt/p/itm11a598dcd40c2?pid=TSHFTT2JSYSUMWGA&amp;lid=LSTTSHFTT2JSYSUMWGAVSHQCD&amp;marketplace=FLIPKART&amp;srno=b_9_329&amp;otracker=browse&amp;fm=organic&amp;iid=83994682-a3d3-4f1c-a644-4b62c47c7646.TSHFTT2JSYSUMWGA.SEARCH&amp;ssid=dhqj55jtj40000001612411397366</t>
  </si>
  <si>
    <t>TSHFTT26954RNHRJ</t>
  </si>
  <si>
    <t>https://www.flipkart.com/pixfab-typography-men-round-neck-yellow-t-shirt/p/itm24efa3fb1f3a6?pid=TSHFTT26954RNHRJ&amp;lid=LSTTSHFTT26954RNHRJK8I4Q0&amp;marketplace=FLIPKART&amp;srno=b_9_331&amp;otracker=browse&amp;fm=organic&amp;iid=83994682-a3d3-4f1c-a644-4b62c47c7646.TSHFTT26954RNHRJ.SEARCH&amp;ssid=dhqj55jtj40000001612411397366</t>
  </si>
  <si>
    <t>TSHFTT2JUVYZFJZY</t>
  </si>
  <si>
    <t>https://www.flipkart.com/pixfab-solid-men-round-neck-yellow-t-shirt/p/itmb2cedd6f8310f?pid=TSHFTT2JUVYZFJZY&amp;lid=LSTTSHFTT2JUVYZFJZYWG8ODB&amp;marketplace=FLIPKART&amp;srno=b_9_332&amp;otracker=browse&amp;fm=organic&amp;iid=83994682-a3d3-4f1c-a644-4b62c47c7646.TSHFTT2JUVYZFJZY.SEARCH&amp;ssid=dhqj55jtj40000001612411397366</t>
  </si>
  <si>
    <t>TSHFTT26WCNDDZ8Z</t>
  </si>
  <si>
    <t>https://www.flipkart.com/pixfab-typography-men-round-neck-red-t-shirt/p/itm7c981616e343d?pid=TSHFTT26WCNDDZ8Z&amp;lid=LSTTSHFTT26WCNDDZ8ZOG27AT&amp;marketplace=FLIPKART&amp;srno=b_9_333&amp;otracker=browse&amp;fm=organic&amp;iid=83994682-a3d3-4f1c-a644-4b62c47c7646.TSHFTT26WCNDDZ8Z.SEARCH&amp;ssid=dhqj55jtj40000001612411397366</t>
  </si>
  <si>
    <t>TSHFSPXRZAHZWDZ8</t>
  </si>
  <si>
    <t>https://www.flipkart.com/pixfab-solid-men-round-neck-dark-blue-t-shirt/p/itm20fb2f5a57e01?pid=TSHFSPXRZAHZWDZ8&amp;lid=LSTTSHFSPXRZAHZWDZ8YUIUFK&amp;marketplace=FLIPKART&amp;srno=b_9_335&amp;otracker=browse&amp;fm=organic&amp;iid=83994682-a3d3-4f1c-a644-4b62c47c7646.TSHFSPXRZAHZWDZ8.SEARCH&amp;ssid=dhqj55jtj40000001612411397366</t>
  </si>
  <si>
    <t>TSHFTT2JPKT826QJ</t>
  </si>
  <si>
    <t>https://www.flipkart.com/pixfab-solid-men-round-neck-blue-t-shirt/p/itmc1c3a368b08e3?pid=TSHFTT2JPKT826QJ&amp;lid=LSTTSHFTT2JPKT826QJ4MY82K&amp;marketplace=FLIPKART&amp;srno=b_9_336&amp;otracker=browse&amp;fm=organic&amp;iid=83994682-a3d3-4f1c-a644-4b62c47c7646.TSHFTT2JPKT826QJ.SEARCH&amp;ssid=dhqj55jtj40000001612411397366</t>
  </si>
  <si>
    <t>TSHFSR87MXHG4BU8</t>
  </si>
  <si>
    <t>https://www.flipkart.com/pixfab-printed-men-round-neck-blue-t-shirt/p/itm5e5bd158ea2e1?pid=TSHFSR87MXHG4BU8&amp;lid=LSTTSHFSR87MXHG4BU83IZGDG&amp;marketplace=FLIPKART&amp;srno=b_9_337&amp;otracker=browse&amp;fm=organic&amp;iid=83994682-a3d3-4f1c-a644-4b62c47c7646.TSHFSR87MXHG4BU8.SEARCH&amp;ssid=dhqj55jtj40000001612411397366</t>
  </si>
  <si>
    <t>TSHFSR87FUUWUB7H</t>
  </si>
  <si>
    <t>https://www.flipkart.com/pixfab-typography-men-round-neck-yellow-t-shirt/p/itmde1e2069d771b?pid=TSHFSR87FUUWUB7H&amp;lid=LSTTSHFSR87FUUWUB7HI0TRMD&amp;marketplace=FLIPKART&amp;srno=b_9_338&amp;otracker=browse&amp;fm=organic&amp;iid=83994682-a3d3-4f1c-a644-4b62c47c7646.TSHFSR87FUUWUB7H.SEARCH&amp;ssid=dhqj55jtj40000001612411397366</t>
  </si>
  <si>
    <t>TSHFSR87QNGY6J6Z</t>
  </si>
  <si>
    <t>https://www.flipkart.com/pixfab-printed-men-round-neck-red-t-shirt/p/itm67639aa4fc4da?pid=TSHFSR87QNGY6J6Z&amp;lid=LSTTSHFSR87QNGY6J6ZRZYD9S&amp;marketplace=FLIPKART&amp;srno=b_9_339&amp;otracker=browse&amp;fm=organic&amp;iid=83994682-a3d3-4f1c-a644-4b62c47c7646.TSHFSR87QNGY6J6Z.SEARCH&amp;ssid=dhqj55jtj40000001612411397366</t>
  </si>
  <si>
    <t>TSHFTT2MHJMGA7VU</t>
  </si>
  <si>
    <t>https://www.flipkart.com/pixfab-solid-men-round-neck-yellow-t-shirt/p/itm99e4a7fe9d298?pid=TSHFTT2MHJMGA7VU&amp;lid=LSTTSHFTT2MHJMGA7VULVRYMA&amp;marketplace=FLIPKART&amp;srno=b_9_341&amp;otracker=browse&amp;fm=organic&amp;iid=83994682-a3d3-4f1c-a644-4b62c47c7646.TSHFTT2MHJMGA7VU.SEARCH&amp;ssid=dhqj55jtj40000001612411397366</t>
  </si>
  <si>
    <t>TSHFSPXR5BZMUEC8</t>
  </si>
  <si>
    <t>https://www.flipkart.com/pixfab-printed-men-round-neck-dark-blue-t-shirt/p/itm042f0d7eaca1f?pid=TSHFSPXR5BZMUEC8&amp;lid=LSTTSHFSPXR5BZMUEC827BE1C&amp;marketplace=FLIPKART&amp;srno=b_9_342&amp;otracker=browse&amp;fm=organic&amp;iid=83994682-a3d3-4f1c-a644-4b62c47c7646.TSHFSPXR5BZMUEC8.SEARCH&amp;ssid=dhqj55jtj40000001612411397366</t>
  </si>
  <si>
    <t>TSHFSPXRY73DFR3W</t>
  </si>
  <si>
    <t>https://www.flipkart.com/pixfab-solid-men-round-neck-dark-blue-t-shirt/p/itmf116710aeebbd?pid=TSHFSPXRY73DFR3W&amp;lid=LSTTSHFSPXRY73DFR3WX8HCJH&amp;marketplace=FLIPKART&amp;srno=b_9_343&amp;otracker=browse&amp;fm=organic&amp;iid=83994682-a3d3-4f1c-a644-4b62c47c7646.TSHFSPXRY73DFR3W.SEARCH&amp;ssid=dhqj55jtj40000001612411397366</t>
  </si>
  <si>
    <t>TSHFSR87ZHJM7HQJ</t>
  </si>
  <si>
    <t>https://www.flipkart.com/pixfab-printed-men-round-neck-yellow-t-shirt/p/itm0e413e49aa08a?pid=TSHFSR87ZHJM7HQJ&amp;lid=LSTTSHFSR87ZHJM7HQJJHRFTI&amp;marketplace=FLIPKART&amp;srno=b_9_345&amp;otracker=browse&amp;fm=organic&amp;iid=83994682-a3d3-4f1c-a644-4b62c47c7646.TSHFSR87ZHJM7HQJ.SEARCH&amp;ssid=dhqj55jtj40000001612411397366</t>
  </si>
  <si>
    <t>TSHFSR87SBF6GDUW</t>
  </si>
  <si>
    <t>https://www.flipkart.com/pixfab-typography-men-round-neck-blue-t-shirt/p/itm8dc052be8a039?pid=TSHFSR87SBF6GDUW&amp;lid=LSTTSHFSR87SBF6GDUWPYAYIT&amp;marketplace=FLIPKART&amp;srno=b_9_346&amp;otracker=browse&amp;fm=organic&amp;iid=83994682-a3d3-4f1c-a644-4b62c47c7646.TSHFSR87SBF6GDUW.SEARCH&amp;ssid=dhqj55jtj40000001612411397366</t>
  </si>
  <si>
    <t>TSHFSPXRZY7GJEG6</t>
  </si>
  <si>
    <t>https://www.flipkart.com/pixfab-printed-men-round-neck-dark-blue-t-shirt/p/itm83cfd01b92c12?pid=TSHFSPXRZY7GJEG6&amp;lid=LSTTSHFSPXRZY7GJEG6LNDLUB&amp;marketplace=FLIPKART&amp;srno=b_9_347&amp;otracker=browse&amp;fm=organic&amp;iid=83994682-a3d3-4f1c-a644-4b62c47c7646.TSHFSPXRZY7GJEG6.SEARCH&amp;ssid=dhqj55jtj40000001612411397366</t>
  </si>
  <si>
    <t>TSHFWMRVHM3RXYUQ</t>
  </si>
  <si>
    <t>https://www.flipkart.com/pixfab-printed-men-round-neck-black-t-shirt/p/itmbf18211f3b452?pid=TSHFWMRVHM3RXYUQ&amp;lid=LSTTSHFWMRVHM3RXYUQDFOQPY&amp;marketplace=FLIPKART&amp;srno=b_9_348&amp;otracker=browse&amp;fm=organic&amp;iid=83994682-a3d3-4f1c-a644-4b62c47c7646.TSHFWMRVHM3RXYUQ.SEARCH&amp;ssid=dhqj55jtj40000001612411397366</t>
  </si>
  <si>
    <t>TSHFSPXRJGGXZ3VG</t>
  </si>
  <si>
    <t>https://www.flipkart.com/pixfab-solid-men-round-neck-yellow-t-shirt/p/itm929a11502abc3?pid=TSHFSPXRJGGXZ3VG&amp;lid=LSTTSHFSPXRJGGXZ3VGQXOCNX&amp;marketplace=FLIPKART&amp;srno=b_9_349&amp;otracker=browse&amp;fm=organic&amp;iid=83994682-a3d3-4f1c-a644-4b62c47c7646.TSHFSPXRJGGXZ3VG.SEARCH&amp;ssid=dhqj55jtj40000001612411397366</t>
  </si>
  <si>
    <t>TSHFU5ARYDYUHGDE</t>
  </si>
  <si>
    <t>https://www.flipkart.com/pixfab-typography-men-round-neck-black-t-shirt/p/itm7cbf290cf17f5?pid=TSHFU5ARYDYUHGDE&amp;lid=LSTTSHFU5ARYDYUHGDE3RB6KQ&amp;marketplace=FLIPKART&amp;srno=b_9_351&amp;otracker=browse&amp;fm=organic&amp;iid=83994682-a3d3-4f1c-a644-4b62c47c7646.TSHFU5ARYDYUHGDE.SEARCH&amp;ssid=dhqj55jtj40000001612411397366</t>
  </si>
  <si>
    <t>TSHFSPXRQHE8JER6</t>
  </si>
  <si>
    <t>https://www.flipkart.com/pixfab-solid-men-round-neck-black-t-shirt/p/itm4487626484c82?pid=TSHFSPXRQHE8JER6&amp;lid=LSTTSHFSPXRQHE8JER6IF2TQT&amp;marketplace=FLIPKART&amp;srno=b_9_352&amp;otracker=browse&amp;fm=organic&amp;iid=83994682-a3d3-4f1c-a644-4b62c47c7646.TSHFSPXRQHE8JER6.SEARCH&amp;ssid=dhqj55jtj40000001612411397366</t>
  </si>
  <si>
    <t>TSHFSPXRGZURXH6C</t>
  </si>
  <si>
    <t>https://www.flipkart.com/pixfab-solid-men-round-neck-yellow-t-shirt/p/itm92ef93f41bf12?pid=TSHFSPXRGZURXH6C&amp;lid=LSTTSHFSPXRGZURXH6CUWVDNY&amp;marketplace=FLIPKART&amp;srno=b_9_353&amp;otracker=browse&amp;fm=organic&amp;iid=83994682-a3d3-4f1c-a644-4b62c47c7646.TSHFSPXRGZURXH6C.SEARCH&amp;ssid=dhqj55jtj40000001612411397366</t>
  </si>
  <si>
    <t>TSHFSR87MZFNCWQ2</t>
  </si>
  <si>
    <t>https://www.flipkart.com/pixfab-printed-men-round-neck-red-t-shirt/p/itme1387f461873e?pid=TSHFSR87MZFNCWQ2&amp;lid=LSTTSHFSR87MZFNCWQ2VLOK7N&amp;marketplace=FLIPKART&amp;srno=b_9_355&amp;otracker=browse&amp;fm=organic&amp;iid=83994682-a3d3-4f1c-a644-4b62c47c7646.TSHFSR87MZFNCWQ2.SEARCH&amp;ssid=dhqj55jtj40000001612411397366</t>
  </si>
  <si>
    <t>TSHFTT2SFXUT3N7F</t>
  </si>
  <si>
    <t>https://www.flipkart.com/pixfab-printed-men-round-neck-yellow-t-shirt/p/itmfb711b2bd3c1f?pid=TSHFTT2SFXUT3N7F&amp;lid=LSTTSHFTT2SFXUT3N7FLRMNKX&amp;marketplace=FLIPKART&amp;srno=b_9_356&amp;otracker=browse&amp;fm=organic&amp;iid=83994682-a3d3-4f1c-a644-4b62c47c7646.TSHFTT2SFXUT3N7F.SEARCH&amp;ssid=dhqj55jtj40000001612411397366</t>
  </si>
  <si>
    <t>TSHFUXPZHJPYRWPN</t>
  </si>
  <si>
    <t>https://www.flipkart.com/pixfab-graphic-print-men-round-neck-yellow-t-shirt/p/itmc8872a116db1d?pid=TSHFUXPZHJPYRWPN&amp;lid=LSTTSHFUXPZHJPYRWPNECJTAD&amp;marketplace=FLIPKART&amp;srno=b_9_357&amp;otracker=browse&amp;fm=organic&amp;iid=83994682-a3d3-4f1c-a644-4b62c47c7646.TSHFUXPZHJPYRWPN.SEARCH&amp;ssid=dhqj55jtj40000001612411397366</t>
  </si>
  <si>
    <t>TSHFTT2BPH5UPE93</t>
  </si>
  <si>
    <t>https://www.flipkart.com/pixfab-typography-men-round-neck-red-t-shirt/p/itm348ee28be036b?pid=TSHFTT2BPH5UPE93&amp;lid=LSTTSHFTT2BPH5UPE93A4ZQMC&amp;marketplace=FLIPKART&amp;srno=b_9_358&amp;otracker=browse&amp;fm=organic&amp;iid=83994682-a3d3-4f1c-a644-4b62c47c7646.TSHFTT2BPH5UPE93.SEARCH&amp;ssid=dhqj55jtj40000001612411397366</t>
  </si>
  <si>
    <t>TSHFSR87FSMXGMZR</t>
  </si>
  <si>
    <t>https://www.flipkart.com/pixfab-printed-men-round-neck-red-t-shirt/p/itmece103abaf60f?pid=TSHFSR87FSMXGMZR&amp;lid=LSTTSHFSR87FSMXGMZRUXHXCZ&amp;marketplace=FLIPKART&amp;srno=b_9_359&amp;otracker=browse&amp;fm=organic&amp;iid=83994682-a3d3-4f1c-a644-4b62c47c7646.TSHFSR87FSMXGMZR.SEARCH&amp;ssid=dhqj55jtj40000001612411397366</t>
  </si>
  <si>
    <t>TSHFSPXRGCXK2MSN</t>
  </si>
  <si>
    <t>https://www.flipkart.com/pixfab-solid-men-round-neck-dark-blue-t-shirt/p/itm206aaccbcd4c0?pid=TSHFSPXRGCXK2MSN&amp;lid=LSTTSHFSPXRGCXK2MSNBKX1P8&amp;marketplace=FLIPKART&amp;srno=b_10_363&amp;otracker=browse&amp;fm=organic&amp;iid=ac7fb0a7-5d2c-4a21-ac32-971862cbd029.TSHFSPXRGCXK2MSN.SEARCH&amp;ssid=xfhcq85k8w0000001612411397982</t>
  </si>
  <si>
    <t>TSHFSR87XHEEYGXN</t>
  </si>
  <si>
    <t>https://www.flipkart.com/pixfab-printed-men-round-neck-blue-t-shirt/p/itm8eca626743e82?pid=TSHFSR87XHEEYGXN&amp;lid=LSTTSHFSR87XHEEYGXNO8GJAW&amp;marketplace=FLIPKART&amp;srno=b_10_364&amp;otracker=browse&amp;fm=organic&amp;iid=ac7fb0a7-5d2c-4a21-ac32-971862cbd029.TSHFSR87XHEEYGXN.SEARCH&amp;ssid=xfhcq85k8w0000001612411397982</t>
  </si>
  <si>
    <t>TSHFTT2VQEZGFMRY</t>
  </si>
  <si>
    <t>https://www.flipkart.com/pixfab-printed-men-round-neck-red-t-shirt/p/itm2fef50768fff9?pid=TSHFTT2VQEZGFMRY&amp;lid=LSTTSHFTT2VQEZGFMRYREXKTG&amp;marketplace=FLIPKART&amp;srno=b_10_365&amp;otracker=browse&amp;fm=organic&amp;iid=ac7fb0a7-5d2c-4a21-ac32-971862cbd029.TSHFTT2VQEZGFMRY.SEARCH&amp;ssid=xfhcq85k8w0000001612411397982</t>
  </si>
  <si>
    <t>TSHFTT2UHBKZZTVZ</t>
  </si>
  <si>
    <t>https://www.flipkart.com/pixfab-printed-men-round-neck-red-t-shirt/p/itmba9012532d614?pid=TSHFTT2UHBKZZTVZ&amp;lid=LSTTSHFTT2UHBKZZTVZQWK41H&amp;marketplace=FLIPKART&amp;srno=b_10_366&amp;otracker=browse&amp;fm=organic&amp;iid=ac7fb0a7-5d2c-4a21-ac32-971862cbd029.TSHFTT2UHBKZZTVZ.SEARCH&amp;ssid=xfhcq85k8w0000001612411397982</t>
  </si>
  <si>
    <t>TSHFSR87ZEJMCZSQ</t>
  </si>
  <si>
    <t>https://www.flipkart.com/pixfab-printed-men-round-neck-yellow-t-shirt/p/itmb904f386a5fa2?pid=TSHFSR87ZEJMCZSQ&amp;lid=LSTTSHFSR87ZEJMCZSQFXIICZ&amp;marketplace=FLIPKART&amp;srno=b_10_367&amp;otracker=browse&amp;fm=organic&amp;iid=ac7fb0a7-5d2c-4a21-ac32-971862cbd029.TSHFSR87ZEJMCZSQ.SEARCH&amp;ssid=xfhcq85k8w0000001612411397982</t>
  </si>
  <si>
    <t>TSHFSPXRHMVWH7T5</t>
  </si>
  <si>
    <t>https://www.flipkart.com/pixfab-printed-men-round-neck-red-t-shirt/p/itmbfd037d7e4dc4?pid=TSHFSPXRHMVWH7T5&amp;lid=LSTTSHFSPXRHMVWH7T5LT6SFH&amp;marketplace=FLIPKART&amp;srno=b_10_368&amp;otracker=browse&amp;fm=organic&amp;iid=ac7fb0a7-5d2c-4a21-ac32-971862cbd029.TSHFSPXRHMVWH7T5.SEARCH&amp;ssid=xfhcq85k8w0000001612411397982</t>
  </si>
  <si>
    <t>TSHFSPXRZNJKKFNK</t>
  </si>
  <si>
    <t>https://www.flipkart.com/pixfab-solid-men-round-neck-red-t-shirt/p/itm32d2fdbd946b9?pid=TSHFSPXRZNJKKFNK&amp;lid=LSTTSHFSPXRZNJKKFNKYH3WBE&amp;marketplace=FLIPKART&amp;srno=b_10_369&amp;otracker=browse&amp;fm=organic&amp;iid=ac7fb0a7-5d2c-4a21-ac32-971862cbd029.TSHFSPXRZNJKKFNK.SEARCH&amp;ssid=xfhcq85k8w0000001612411397982</t>
  </si>
  <si>
    <t>TSHFUXQ2AEXRGZXK</t>
  </si>
  <si>
    <t>https://www.flipkart.com/pixfab-typography-men-round-neck-black-t-shirt/p/itm22d1879acea27?pid=TSHFUXQ2AEXRGZXK&amp;lid=LSTTSHFUXQ2AEXRGZXKINUTBV&amp;marketplace=FLIPKART&amp;srno=b_10_370&amp;otracker=browse&amp;fm=organic&amp;iid=ac7fb0a7-5d2c-4a21-ac32-971862cbd029.TSHFUXQ2AEXRGZXK.SEARCH&amp;ssid=xfhcq85k8w0000001612411397982</t>
  </si>
  <si>
    <t>TSHFTT2VUP4CNYMK</t>
  </si>
  <si>
    <t>https://www.flipkart.com/pixfab-printed-men-round-neck-blue-t-shirt/p/itme224e227c988f?pid=TSHFTT2VUP4CNYMK&amp;lid=LSTTSHFTT2VUP4CNYMK8W8ZPT&amp;marketplace=FLIPKART&amp;srno=b_10_371&amp;otracker=browse&amp;fm=organic&amp;iid=ac7fb0a7-5d2c-4a21-ac32-971862cbd029.TSHFTT2VUP4CNYMK.SEARCH&amp;ssid=xfhcq85k8w0000001612411397982</t>
  </si>
  <si>
    <t>TSHFTT2MVUZ3HYNA</t>
  </si>
  <si>
    <t>https://www.flipkart.com/pixfab-solid-men-round-neck-red-t-shirt/p/itm0d4b975dd9a8f?pid=TSHFTT2MVUZ3HYNA&amp;lid=LSTTSHFTT2MVUZ3HYNAGWJSHJ&amp;marketplace=FLIPKART&amp;srno=b_10_372&amp;otracker=browse&amp;fm=organic&amp;iid=ac7fb0a7-5d2c-4a21-ac32-971862cbd029.TSHFTT2MVUZ3HYNA.SEARCH&amp;ssid=xfhcq85k8w0000001612411397982</t>
  </si>
  <si>
    <t>TSHFSPXRRKUQ7F6Z</t>
  </si>
  <si>
    <t>https://www.flipkart.com/pixfab-solid-men-round-neck-black-t-shirt/p/itm782fa37665174?pid=TSHFSPXRRKUQ7F6Z&amp;lid=LSTTSHFSPXRRKUQ7F6ZA5AKEM&amp;marketplace=FLIPKART&amp;srno=b_10_373&amp;otracker=browse&amp;fm=organic&amp;iid=ac7fb0a7-5d2c-4a21-ac32-971862cbd029.TSHFSPXRRKUQ7F6Z.SEARCH&amp;ssid=xfhcq85k8w0000001612411397982</t>
  </si>
  <si>
    <t>TSHFTT2MPCG2YY3D</t>
  </si>
  <si>
    <t>https://www.flipkart.com/pixfab-solid-men-round-neck-yellow-t-shirt/p/itme6e42adc13692?pid=TSHFTT2MPCG2YY3D&amp;lid=LSTTSHFTT2MPCG2YY3D4W2UJD&amp;marketplace=FLIPKART&amp;srno=b_10_374&amp;otracker=browse&amp;fm=organic&amp;iid=ac7fb0a7-5d2c-4a21-ac32-971862cbd029.TSHFTT2MPCG2YY3D.SEARCH&amp;ssid=xfhcq85k8w0000001612411397982</t>
  </si>
  <si>
    <t>TSHFTT2FTGXDYD9E</t>
  </si>
  <si>
    <t>https://www.flipkart.com/pixfab-typography-men-round-neck-black-t-shirt/p/itm783c2aa4f7397?pid=TSHFTT2FTGXDYD9E&amp;lid=LSTTSHFTT2FTGXDYD9ERB2NDX&amp;marketplace=FLIPKART&amp;srno=b_10_375&amp;otracker=browse&amp;fm=organic&amp;iid=ac7fb0a7-5d2c-4a21-ac32-971862cbd029.TSHFTT2FTGXDYD9E.SEARCH&amp;ssid=xfhcq85k8w0000001612411397982</t>
  </si>
  <si>
    <t>TSHFTT2TZJDBUWV2</t>
  </si>
  <si>
    <t>https://www.flipkart.com/pixfab-printed-men-round-neck-red-t-shirt/p/itm993872c886daf?pid=TSHFTT2TZJDBUWV2&amp;lid=LSTTSHFTT2TZJDBUWV2JVEMYB&amp;marketplace=FLIPKART&amp;srno=b_10_376&amp;otracker=browse&amp;fm=organic&amp;iid=ac7fb0a7-5d2c-4a21-ac32-971862cbd029.TSHFTT2TZJDBUWV2.SEARCH&amp;ssid=xfhcq85k8w0000001612411397982</t>
  </si>
  <si>
    <t>TSHFSGN6WTBCHBZN</t>
  </si>
  <si>
    <t>https://www.flipkart.com/pixfab-typography-men-round-neck-blue-t-shirt/p/itm18b08ba47a084?pid=TSHFSGN6WTBCHBZN&amp;lid=LSTTSHFSGN6WTBCHBZNEJDW8A&amp;marketplace=FLIPKART&amp;srno=b_10_377&amp;otracker=browse&amp;fm=organic&amp;iid=ac7fb0a7-5d2c-4a21-ac32-971862cbd029.TSHFSGN6WTBCHBZN.SEARCH&amp;ssid=xfhcq85k8w0000001612411397982</t>
  </si>
  <si>
    <t>TSHFSPXRUWHSNVMG</t>
  </si>
  <si>
    <t>https://www.flipkart.com/pixfab-printed-men-round-neck-yellow-t-shirt/p/itm8e3fbb925eda5?pid=TSHFSPXRUWHSNVMG&amp;lid=LSTTSHFSPXRUWHSNVMGCQNBV5&amp;marketplace=FLIPKART&amp;srno=b_10_378&amp;otracker=browse&amp;fm=organic&amp;iid=ac7fb0a7-5d2c-4a21-ac32-971862cbd029.TSHFSPXRUWHSNVMG.SEARCH&amp;ssid=xfhcq85k8w0000001612411397982</t>
  </si>
  <si>
    <t>TSHFTT2URCJHQZYQ</t>
  </si>
  <si>
    <t>https://www.flipkart.com/pixfab-printed-men-round-neck-black-t-shirt/p/itm0c00773cf20fb?pid=TSHFTT2URCJHQZYQ&amp;lid=LSTTSHFTT2URCJHQZYQILX2Y9&amp;marketplace=FLIPKART&amp;srno=b_10_379&amp;otracker=browse&amp;fm=organic&amp;iid=ac7fb0a7-5d2c-4a21-ac32-971862cbd029.TSHFTT2URCJHQZYQ.SEARCH&amp;ssid=xfhcq85k8w0000001612411397982</t>
  </si>
  <si>
    <t>TSHFTTG6N2PTAMQD</t>
  </si>
  <si>
    <t>https://www.flipkart.com/pixfab-printed-men-round-neck-yellow-t-shirt/p/itm48b1f73db47c5?pid=TSHFTTG6N2PTAMQD&amp;lid=LSTTSHFTTG6N2PTAMQD3O7NYK&amp;marketplace=FLIPKART&amp;srno=b_10_380&amp;otracker=browse&amp;fm=organic&amp;iid=ac7fb0a7-5d2c-4a21-ac32-971862cbd029.TSHFTTG6N2PTAMQD.SEARCH&amp;ssid=xfhcq85k8w0000001612411397982</t>
  </si>
  <si>
    <t>TSHFRXBGEKYYREYH</t>
  </si>
  <si>
    <t>https://www.flipkart.com/pixfab-typography-men-round-neck-red-t-shirt/p/itm56a7c94427f84?pid=TSHFRXBGEKYYREYH&amp;lid=LSTTSHFRXBGEKYYREYH1MIV1U&amp;marketplace=FLIPKART&amp;srno=b_10_381&amp;otracker=browse&amp;fm=organic&amp;iid=ac7fb0a7-5d2c-4a21-ac32-971862cbd029.TSHFRXBGEKYYREYH.SEARCH&amp;ssid=xfhcq85k8w0000001612411397982</t>
  </si>
  <si>
    <t>TSHFSPXRZZZGRVSW</t>
  </si>
  <si>
    <t>https://www.flipkart.com/pixfab-printed-men-round-neck-black-t-shirt/p/itm591040054af0d?pid=TSHFSPXRZZZGRVSW&amp;lid=LSTTSHFSPXRZZZGRVSWWGMVIM&amp;marketplace=FLIPKART&amp;srno=b_10_382&amp;otracker=browse&amp;fm=organic&amp;iid=ac7fb0a7-5d2c-4a21-ac32-971862cbd029.TSHFSPXRZZZGRVSW.SEARCH&amp;ssid=xfhcq85k8w0000001612411397982</t>
  </si>
  <si>
    <t>TSHFTT2SZVYFXHJV</t>
  </si>
  <si>
    <t>https://www.flipkart.com/pixfab-printed-men-round-neck-red-t-shirt/p/itmcd2c46fd4e010?pid=TSHFTT2SZVYFXHJV&amp;lid=LSTTSHFTT2SZVYFXHJVGW3FYD&amp;marketplace=FLIPKART&amp;srno=b_10_383&amp;otracker=browse&amp;fm=organic&amp;iid=ac7fb0a7-5d2c-4a21-ac32-971862cbd029.TSHFTT2SZVYFXHJV.SEARCH&amp;ssid=xfhcq85k8w0000001612411397982</t>
  </si>
  <si>
    <t>TSHFU5ABGCJNTYNM</t>
  </si>
  <si>
    <t>https://www.flipkart.com/pixfab-printed-men-round-neck-black-t-shirt/p/itm674c6c3887cac?pid=TSHFU5ABGCJNTYNM&amp;lid=LSTTSHFU5ABGCJNTYNMP1O4ZA&amp;marketplace=FLIPKART&amp;srno=b_10_384&amp;otracker=browse&amp;fm=organic&amp;iid=ac7fb0a7-5d2c-4a21-ac32-971862cbd029.TSHFU5ABGCJNTYNM.SEARCH&amp;ssid=xfhcq85k8w0000001612411397982</t>
  </si>
  <si>
    <t>TSHFTT2GESHJTPTH</t>
  </si>
  <si>
    <t>https://www.flipkart.com/pixfab-solid-men-round-neck-red-t-shirt/p/itmb1550136af0fb?pid=TSHFTT2GESHJTPTH&amp;lid=LSTTSHFTT2GESHJTPTHSUQ9WQ&amp;marketplace=FLIPKART&amp;srno=b_10_385&amp;otracker=browse&amp;fm=organic&amp;iid=ac7fb0a7-5d2c-4a21-ac32-971862cbd029.TSHFTT2GESHJTPTH.SEARCH&amp;ssid=xfhcq85k8w0000001612411397982</t>
  </si>
  <si>
    <t>TSHFTT2FE5E9HEWY</t>
  </si>
  <si>
    <t>https://www.flipkart.com/pixfab-typography-men-round-neck-red-t-shirt/p/itmb3ec5d5591b8b?pid=TSHFTT2FE5E9HEWY&amp;lid=LSTTSHFTT2FE5E9HEWYJLBP9Z&amp;marketplace=FLIPKART&amp;srno=b_10_386&amp;otracker=browse&amp;fm=organic&amp;iid=ac7fb0a7-5d2c-4a21-ac32-971862cbd029.TSHFTT2FE5E9HEWY.SEARCH&amp;ssid=xfhcq85k8w0000001612411397982</t>
  </si>
  <si>
    <t>TSHFSPXRFHYFWFSV</t>
  </si>
  <si>
    <t>https://www.flipkart.com/pixfab-solid-men-round-neck-dark-blue-t-shirt/p/itmad4951256a9bf?pid=TSHFSPXRFHYFWFSV&amp;lid=LSTTSHFSPXRFHYFWFSVLTZKPJ&amp;marketplace=FLIPKART&amp;srno=b_10_387&amp;otracker=browse&amp;fm=organic&amp;iid=ac7fb0a7-5d2c-4a21-ac32-971862cbd029.TSHFSPXRFHYFWFSV.SEARCH&amp;ssid=xfhcq85k8w0000001612411397982</t>
  </si>
  <si>
    <t>TSHFSPXRKTUHHGXW</t>
  </si>
  <si>
    <t>https://www.flipkart.com/pixfab-solid-men-round-neck-dark-blue-t-shirt/p/itm1c0dacc53dc08?pid=TSHFSPXRKTUHHGXW&amp;lid=LSTTSHFSPXRKTUHHGXWSED03Q&amp;marketplace=FLIPKART&amp;srno=b_10_388&amp;otracker=browse&amp;fm=organic&amp;iid=ac7fb0a7-5d2c-4a21-ac32-971862cbd029.TSHFSPXRKTUHHGXW.SEARCH&amp;ssid=xfhcq85k8w0000001612411397982</t>
  </si>
  <si>
    <t>TSHFTT2FJYCSETGZ</t>
  </si>
  <si>
    <t>https://www.flipkart.com/pixfab-typography-men-round-neck-yellow-t-shirt/p/itm76e2491bfd9fb?pid=TSHFTT2FJYCSETGZ&amp;lid=LSTTSHFTT2FJYCSETGZAXMMD2&amp;marketplace=FLIPKART&amp;srno=b_10_389&amp;otracker=browse&amp;fm=organic&amp;iid=ac7fb0a7-5d2c-4a21-ac32-971862cbd029.TSHFTT2FJYCSETGZ.SEARCH&amp;ssid=xfhcq85k8w0000001612411397982</t>
  </si>
  <si>
    <t>TSHFTT2SWMZ4GA8D</t>
  </si>
  <si>
    <t>https://www.flipkart.com/pixfab-printed-men-round-neck-black-t-shirt/p/itm922fe82041d71?pid=TSHFTT2SWMZ4GA8D&amp;lid=LSTTSHFTT2SWMZ4GA8D4DRJGQ&amp;marketplace=FLIPKART&amp;srno=b_10_390&amp;otracker=browse&amp;fm=organic&amp;iid=ac7fb0a7-5d2c-4a21-ac32-971862cbd029.TSHFTT2SWMZ4GA8D.SEARCH&amp;ssid=xfhcq85k8w0000001612411397982</t>
  </si>
  <si>
    <t>TSHFU5ARQFFK8EQZ</t>
  </si>
  <si>
    <t>https://www.flipkart.com/pixfab-typography-men-round-neck-black-t-shirt/p/itmbe2416592faad?pid=TSHFU5ARQFFK8EQZ&amp;lid=LSTTSHFU5ARQFFK8EQZ09ZDST&amp;marketplace=FLIPKART&amp;srno=b_10_391&amp;otracker=browse&amp;fm=organic&amp;iid=ac7fb0a7-5d2c-4a21-ac32-971862cbd029.TSHFU5ARQFFK8EQZ.SEARCH&amp;ssid=xfhcq85k8w0000001612411397982</t>
  </si>
  <si>
    <t>TSHFU5ARK6F4PBH6</t>
  </si>
  <si>
    <t>https://www.flipkart.com/pixfab-typography-men-round-neck-black-t-shirt/p/itm89d22ab55466f?pid=TSHFU5ARK6F4PBH6&amp;lid=LSTTSHFU5ARK6F4PBH6VLWNHR&amp;marketplace=FLIPKART&amp;srno=b_10_392&amp;otracker=browse&amp;fm=organic&amp;iid=ac7fb0a7-5d2c-4a21-ac32-971862cbd029.TSHFU5ARK6F4PBH6.SEARCH&amp;ssid=xfhcq85k8w0000001612411397982</t>
  </si>
  <si>
    <t>TSHFUXPZGFHDZ4FX</t>
  </si>
  <si>
    <t>https://www.flipkart.com/pixfab-graphic-print-men-round-neck-red-t-shirt/p/itmd6128d16df411?pid=TSHFUXPZGFHDZ4FX&amp;lid=LSTTSHFUXPZGFHDZ4FXMVSWRO&amp;marketplace=FLIPKART&amp;srno=b_10_393&amp;otracker=browse&amp;fm=organic&amp;iid=ac7fb0a7-5d2c-4a21-ac32-971862cbd029.TSHFUXPZGFHDZ4FX.SEARCH&amp;ssid=xfhcq85k8w0000001612411397982</t>
  </si>
  <si>
    <t>TSHFTT2U86CQPDAP</t>
  </si>
  <si>
    <t>https://www.flipkart.com/pixfab-printed-men-round-neck-yellow-t-shirt/p/itm7975c6d808e25?pid=TSHFTT2U86CQPDAP&amp;lid=LSTTSHFTT2U86CQPDAPIBIZS4&amp;marketplace=FLIPKART&amp;srno=b_10_394&amp;otracker=browse&amp;fm=organic&amp;iid=ac7fb0a7-5d2c-4a21-ac32-971862cbd029.TSHFTT2U86CQPDAP.SEARCH&amp;ssid=xfhcq85k8w0000001612411397982</t>
  </si>
  <si>
    <t>TSHFTT2VUGFHABFF</t>
  </si>
  <si>
    <t>https://www.flipkart.com/pixfab-printed-men-round-neck-yellow-t-shirt/p/itm675a709e69f7f?pid=TSHFTT2VUGFHABFF&amp;lid=LSTTSHFTT2VUGFHABFFXVNXVF&amp;marketplace=FLIPKART&amp;srno=b_10_395&amp;otracker=browse&amp;fm=organic&amp;iid=ac7fb0a7-5d2c-4a21-ac32-971862cbd029.TSHFTT2VUGFHABFF.SEARCH&amp;ssid=xfhcq85k8w0000001612411397982</t>
  </si>
  <si>
    <t>TSHFTT2TVPAHAETB</t>
  </si>
  <si>
    <t>https://www.flipkart.com/pixfab-printed-men-round-neck-black-t-shirt/p/itmcfbf08b4a5fe2?pid=TSHFTT2TVPAHAETB&amp;lid=LSTTSHFTT2TVPAHAETB1DLCX1&amp;marketplace=FLIPKART&amp;srno=b_10_396&amp;otracker=browse&amp;fm=organic&amp;iid=ac7fb0a7-5d2c-4a21-ac32-971862cbd029.TSHFTT2TVPAHAETB.SEARCH&amp;ssid=xfhcq85k8w0000001612411397982</t>
  </si>
  <si>
    <t>TSHFTT2BHWHJXBDM</t>
  </si>
  <si>
    <t>https://www.flipkart.com/pixfab-typography-men-round-neck-blue-t-shirt/p/itm2976a0fa3af57?pid=TSHFTT2BHWHJXBDM&amp;lid=LSTTSHFTT2BHWHJXBDM94PJTC&amp;marketplace=FLIPKART&amp;srno=b_10_397&amp;otracker=browse&amp;fm=organic&amp;iid=ac7fb0a7-5d2c-4a21-ac32-971862cbd029.TSHFTT2BHWHJXBDM.SEARCH&amp;ssid=xfhcq85k8w0000001612411397982</t>
  </si>
  <si>
    <t>TSHFSR87CZUQX92M</t>
  </si>
  <si>
    <t>https://www.flipkart.com/pixfab-typography-men-round-neck-black-t-shirt/p/itm9f934feb3249b?pid=TSHFSR87CZUQX92M&amp;lid=LSTTSHFSR87CZUQX92MT5JVGT&amp;marketplace=FLIPKART&amp;srno=b_10_398&amp;otracker=browse&amp;fm=organic&amp;iid=ac7fb0a7-5d2c-4a21-ac32-971862cbd029.TSHFSR87CZUQX92M.SEARCH&amp;ssid=xfhcq85k8w0000001612411397982</t>
  </si>
  <si>
    <t>TSHFUXQ28TQXBMYW</t>
  </si>
  <si>
    <t>https://www.flipkart.com/pixfab-typography-men-round-neck-yellow-t-shirt/p/itmcda1676deac27?pid=TSHFUXQ28TQXBMYW&amp;lid=LSTTSHFUXQ28TQXBMYWTIILJB&amp;marketplace=FLIPKART&amp;srno=b_10_399&amp;otracker=browse&amp;fm=organic&amp;iid=ac7fb0a7-5d2c-4a21-ac32-971862cbd029.TSHFUXQ28TQXBMYW.SEARCH&amp;ssid=xfhcq85k8w0000001612411397982</t>
  </si>
  <si>
    <t>TSHFTTGGJE7AABWV</t>
  </si>
  <si>
    <t>https://www.flipkart.com/pixfab-typography-men-round-neck-red-t-shirt/p/itm86466cf79cf4b?pid=TSHFTTGGJE7AABWV&amp;lid=LSTTSHFTTGGJE7AABWVLJRHZY&amp;marketplace=FLIPKART&amp;srno=b_10_400&amp;otracker=browse&amp;fm=organic&amp;iid=ac7fb0a7-5d2c-4a21-ac32-971862cbd029.TSHFTTGGJE7AABWV.SEARCH&amp;ssid=xfhcq85k8w0000001612411397982</t>
  </si>
  <si>
    <t>TSHFSR87GUEFHETP</t>
  </si>
  <si>
    <t>https://www.flipkart.com/pixfab-printed-men-round-neck-blue-t-shirt/p/itm94a10b3621cd8?pid=TSHFSR87GUEFHETP&amp;lid=LSTTSHFSR87GUEFHETPVCOEXD&amp;marketplace=FLIPKART&amp;srno=b_11_401&amp;otracker=browse&amp;fm=organic&amp;iid=fcfdc827-347a-43b4-b8b1-8d1d23084be3.TSHFSR87GUEFHETP.SEARCH&amp;ssid=elbajagpi80000001612411399230</t>
  </si>
  <si>
    <t>TSHFSR87PG6YZS8H</t>
  </si>
  <si>
    <t>https://www.flipkart.com/pixfab-printed-men-round-neck-red-t-shirt/p/itm509e47a59d8cc?pid=TSHFSR87PG6YZS8H&amp;lid=LSTTSHFSR87PG6YZS8HPJGBBQ&amp;marketplace=FLIPKART&amp;srno=b_11_402&amp;otracker=browse&amp;fm=organic&amp;iid=fcfdc827-347a-43b4-b8b1-8d1d23084be3.TSHFSR87PG6YZS8H.SEARCH&amp;ssid=elbajagpi80000001612411399230</t>
  </si>
  <si>
    <t>TSHFTT2698KRCXNQ</t>
  </si>
  <si>
    <t>https://www.flipkart.com/pixfab-typography-men-round-neck-blue-t-shirt/p/itm43c3767c0a85b?pid=TSHFTT2698KRCXNQ&amp;lid=LSTTSHFTT2698KRCXNQJS4KM2&amp;marketplace=FLIPKART&amp;srno=b_11_403&amp;otracker=browse&amp;fm=organic&amp;iid=fcfdc827-347a-43b4-b8b1-8d1d23084be3.TSHFTT2698KRCXNQ.SEARCH&amp;ssid=elbajagpi80000001612411399230</t>
  </si>
  <si>
    <t>TSHFSR87S32WPGEZ</t>
  </si>
  <si>
    <t>https://www.flipkart.com/pixfab-printed-men-round-neck-black-t-shirt/p/itm4a0d1fa3e43ca?pid=TSHFSR87S32WPGEZ&amp;lid=LSTTSHFSR87S32WPGEZUO0BLB&amp;marketplace=FLIPKART&amp;srno=b_11_405&amp;otracker=browse&amp;fm=organic&amp;iid=fcfdc827-347a-43b4-b8b1-8d1d23084be3.TSHFSR87S32WPGEZ.SEARCH&amp;ssid=elbajagpi80000001612411399230</t>
  </si>
  <si>
    <t>TSHFTT2MKK4HFFSN</t>
  </si>
  <si>
    <t>https://www.flipkart.com/pixfab-solid-men-round-neck-red-t-shirt/p/itm149f1890bb012?pid=TSHFTT2MKK4HFFSN&amp;lid=LSTTSHFTT2MKK4HFFSN0MJ5FG&amp;marketplace=FLIPKART&amp;srno=b_11_406&amp;otracker=browse&amp;fm=organic&amp;iid=fcfdc827-347a-43b4-b8b1-8d1d23084be3.TSHFTT2MKK4HFFSN.SEARCH&amp;ssid=elbajagpi80000001612411399230</t>
  </si>
  <si>
    <t>TSHFTTGG5XZCUZMK</t>
  </si>
  <si>
    <t>https://www.flipkart.com/pixfab-typography-men-round-neck-blue-t-shirt/p/itm79726e3670895?pid=TSHFTTGG5XZCUZMK&amp;lid=LSTTSHFTTGG5XZCUZMKI3PQ7M&amp;marketplace=FLIPKART&amp;srno=b_11_407&amp;otracker=browse&amp;fm=organic&amp;iid=fcfdc827-347a-43b4-b8b1-8d1d23084be3.TSHFTTGG5XZCUZMK.SEARCH&amp;ssid=elbajagpi80000001612411399230</t>
  </si>
  <si>
    <t>TSHFU5AJZTHV8Z6E</t>
  </si>
  <si>
    <t>https://www.flipkart.com/pixfab-printed-men-round-neck-black-t-shirt/p/itm0931edb55a02a?pid=TSHFU5AJZTHV8Z6E&amp;lid=LSTTSHFU5AJZTHV8Z6E8MOU8O&amp;marketplace=FLIPKART&amp;srno=b_11_408&amp;otracker=browse&amp;fm=organic&amp;iid=fcfdc827-347a-43b4-b8b1-8d1d23084be3.TSHFU5AJZTHV8Z6E.SEARCH&amp;ssid=elbajagpi80000001612411399230</t>
  </si>
  <si>
    <t>TSHFU5APDW3TDET4</t>
  </si>
  <si>
    <t>https://www.flipkart.com/pixfab-printed-men-round-neck-black-t-shirt/p/itm978af7b1b0097?pid=TSHFU5APDW3TDET4&amp;lid=LSTTSHFU5APDW3TDET49U9MAE&amp;marketplace=FLIPKART&amp;srno=b_11_409&amp;otracker=browse&amp;fm=organic&amp;iid=fcfdc827-347a-43b4-b8b1-8d1d23084be3.TSHFU5APDW3TDET4.SEARCH&amp;ssid=elbajagpi80000001612411399230</t>
  </si>
  <si>
    <t>TSHFYQJRQMKS5SPS</t>
  </si>
  <si>
    <t>https://www.flipkart.com/pixfab-printed-men-round-neck-yellow-t-shirt/p/itm231851d64268c?pid=TSHFYQJRQMKS5SPS&amp;lid=LSTTSHFYQJRQMKS5SPS2KJA3K&amp;marketplace=FLIPKART&amp;srno=b_11_411&amp;otracker=browse&amp;fm=organic&amp;iid=fcfdc827-347a-43b4-b8b1-8d1d23084be3.TSHFYQJRQMKS5SPS.SEARCH&amp;ssid=elbajagpi80000001612411399230</t>
  </si>
  <si>
    <t>TSHFTT2G6ZG6PVVH</t>
  </si>
  <si>
    <t>https://www.flipkart.com/pixfab-solid-men-round-neck-blue-t-shirt/p/itme121d6c179a30?pid=TSHFTT2G6ZG6PVVH&amp;lid=LSTTSHFTT2G6ZG6PVVHZIXAWI&amp;marketplace=FLIPKART&amp;srno=b_11_412&amp;otracker=browse&amp;fm=organic&amp;iid=fcfdc827-347a-43b4-b8b1-8d1d23084be3.TSHFTT2G6ZG6PVVH.SEARCH&amp;ssid=elbajagpi80000001612411399230</t>
  </si>
  <si>
    <t>TSHFTT2MUYGVEQ7Z</t>
  </si>
  <si>
    <t>https://www.flipkart.com/pixfab-solid-men-round-neck-black-t-shirt/p/itm9fb9aa4f518fc?pid=TSHFTT2MUYGVEQ7Z&amp;lid=LSTTSHFTT2MUYGVEQ7Z83XHCC&amp;marketplace=FLIPKART&amp;srno=b_11_413&amp;otracker=browse&amp;fm=organic&amp;iid=fcfdc827-347a-43b4-b8b1-8d1d23084be3.TSHFTT2MUYGVEQ7Z.SEARCH&amp;ssid=elbajagpi80000001612411399230</t>
  </si>
  <si>
    <t>TSHFU5A7GQCZWYTZ</t>
  </si>
  <si>
    <t>https://www.flipkart.com/pixfab-printed-men-round-neck-black-t-shirt/p/itmabe71febd0744?pid=TSHFU5A7GQCZWYTZ&amp;lid=LSTTSHFU5A7GQCZWYTZ0FV2T6&amp;marketplace=FLIPKART&amp;srno=b_11_415&amp;otracker=browse&amp;fm=organic&amp;iid=fcfdc827-347a-43b4-b8b1-8d1d23084be3.TSHFU5A7GQCZWYTZ.SEARCH&amp;ssid=elbajagpi80000001612411399230</t>
  </si>
  <si>
    <t>TSHFSR87G3PCQ28E</t>
  </si>
  <si>
    <t>https://www.flipkart.com/pixfab-typography-men-round-neck-red-t-shirt/p/itm06b25a0865e4a?pid=TSHFSR87G3PCQ28E&amp;lid=LSTTSHFSR87G3PCQ28EJDJ65N&amp;marketplace=FLIPKART&amp;srno=b_11_416&amp;otracker=browse&amp;fm=organic&amp;iid=fcfdc827-347a-43b4-b8b1-8d1d23084be3.TSHFSR87G3PCQ28E.SEARCH&amp;ssid=elbajagpi80000001612411399230</t>
  </si>
  <si>
    <t>TSHFYQHSJEBAFMGH</t>
  </si>
  <si>
    <t>https://www.flipkart.com/pixfab-printed-men-round-neck-red-t-shirt/p/itm19b21cab72c24?pid=TSHFYQHSJEBAFMGH&amp;lid=LSTTSHFYQHSJEBAFMGHP39LYH&amp;marketplace=FLIPKART&amp;srno=b_11_417&amp;otracker=browse&amp;fm=organic&amp;iid=fcfdc827-347a-43b4-b8b1-8d1d23084be3.TSHFYQHSJEBAFMGH.SEARCH&amp;ssid=elbajagpi80000001612411399230</t>
  </si>
  <si>
    <t>TSHFU5ARRZZZSYGX</t>
  </si>
  <si>
    <t>https://www.flipkart.com/pixfab-typography-men-round-neck-black-t-shirt/p/itmadd0f3786c4a7?pid=TSHFU5ARRZZZSYGX&amp;lid=LSTTSHFU5ARRZZZSYGXNFWTMJ&amp;marketplace=FLIPKART&amp;srno=b_11_418&amp;otracker=browse&amp;fm=organic&amp;iid=fcfdc827-347a-43b4-b8b1-8d1d23084be3.TSHFU5ARRZZZSYGX.SEARCH&amp;ssid=elbajagpi80000001612411399230</t>
  </si>
  <si>
    <t>TSHFUZ6VT94JMDHF</t>
  </si>
  <si>
    <t>https://www.flipkart.com/pixfab-solid-men-round-neck-black-t-shirt/p/itm1c0a1e79eb6ab?pid=TSHFUZ6VT94JMDHF&amp;lid=LSTTSHFUZ6VT94JMDHFUH4EQB&amp;marketplace=FLIPKART&amp;srno=b_11_419&amp;otracker=browse&amp;fm=organic&amp;iid=fcfdc827-347a-43b4-b8b1-8d1d23084be3.TSHFUZ6VT94JMDHF.SEARCH&amp;ssid=elbajagpi80000001612411399230</t>
  </si>
  <si>
    <t>TSHFSPXRZNZEQZAV</t>
  </si>
  <si>
    <t>https://www.flipkart.com/pixfab-printed-men-round-neck-black-t-shirt/p/itm7fc74b081797f?pid=TSHFSPXRZNZEQZAV&amp;lid=LSTTSHFSPXRZNZEQZAVATZVKY&amp;marketplace=FLIPKART&amp;srno=b_11_421&amp;otracker=browse&amp;fm=organic&amp;iid=fcfdc827-347a-43b4-b8b1-8d1d23084be3.TSHFSPXRZNZEQZAV.SEARCH&amp;ssid=elbajagpi80000001612411399230</t>
  </si>
  <si>
    <t>TSHFSPXRYVNVYWRK</t>
  </si>
  <si>
    <t>https://www.flipkart.com/pixfab-printed-men-round-neck-black-t-shirt/p/itm1eeaff17be438?pid=TSHFSPXRYVNVYWRK&amp;lid=LSTTSHFSPXRYVNVYWRKMB0NXU&amp;marketplace=FLIPKART&amp;srno=b_11_422&amp;otracker=browse&amp;fm=organic&amp;iid=fcfdc827-347a-43b4-b8b1-8d1d23084be3.TSHFSPXRYVNVYWRK.SEARCH&amp;ssid=elbajagpi80000001612411399230</t>
  </si>
  <si>
    <t>TSHFU5A7CZXGVHAT</t>
  </si>
  <si>
    <t>https://www.flipkart.com/pixfab-printed-men-round-neck-black-t-shirt/p/itmbf97d753a496b?pid=TSHFU5A7CZXGVHAT&amp;lid=LSTTSHFU5A7CZXGVHATYVN1MU&amp;marketplace=FLIPKART&amp;srno=b_11_423&amp;otracker=browse&amp;fm=organic&amp;iid=fcfdc827-347a-43b4-b8b1-8d1d23084be3.TSHFU5A7CZXGVHAT.SEARCH&amp;ssid=elbajagpi80000001612411399230</t>
  </si>
  <si>
    <t>TSHFUXQADZNUTKCR</t>
  </si>
  <si>
    <t>https://www.flipkart.com/pixfab-graphic-print-men-round-neck-red-t-shirt/p/itm6c97fdece5f56?pid=TSHFUXQADZNUTKCR&amp;lid=LSTTSHFUXQADZNUTKCR4PA6ZC&amp;marketplace=FLIPKART&amp;srno=b_11_425&amp;otracker=browse&amp;fm=organic&amp;iid=fcfdc827-347a-43b4-b8b1-8d1d23084be3.TSHFUXQADZNUTKCR.SEARCH&amp;ssid=elbajagpi80000001612411399230</t>
  </si>
  <si>
    <t>TSHFUXQAZXD9BP7G</t>
  </si>
  <si>
    <t>https://www.flipkart.com/pixfab-graphic-print-men-round-neck-blue-t-shirt/p/itm2cfaf62fc5e9a?pid=TSHFUXQAZXD9BP7G&amp;lid=LSTTSHFUXQAZXD9BP7GBWT8UH&amp;marketplace=FLIPKART&amp;srno=b_11_427&amp;otracker=browse&amp;fm=organic&amp;iid=fcfdc827-347a-43b4-b8b1-8d1d23084be3.TSHFUXQAZXD9BP7G.SEARCH&amp;ssid=elbajagpi80000001612411399230</t>
  </si>
  <si>
    <t>TSHFU5ARZZDWMCGC</t>
  </si>
  <si>
    <t>https://www.flipkart.com/pixfab-typography-men-round-neck-black-t-shirt/p/itm555860bb2b686?pid=TSHFU5ARZZDWMCGC&amp;lid=LSTTSHFU5ARZZDWMCGCYENX6M&amp;marketplace=FLIPKART&amp;srno=b_11_428&amp;otracker=browse&amp;fm=organic&amp;iid=fcfdc827-347a-43b4-b8b1-8d1d23084be3.TSHFU5ARZZDWMCGC.SEARCH&amp;ssid=elbajagpi80000001612411399230</t>
  </si>
  <si>
    <t>TSHFU5ARAMPYEWK2</t>
  </si>
  <si>
    <t>https://www.flipkart.com/pixfab-typography-men-round-neck-black-t-shirt/p/itm20c9d60d131b6?pid=TSHFU5ARAMPYEWK2&amp;lid=LSTTSHFU5ARAMPYEWK2L0AXNF&amp;marketplace=FLIPKART&amp;srno=b_11_429&amp;otracker=browse&amp;fm=organic&amp;iid=fcfdc827-347a-43b4-b8b1-8d1d23084be3.TSHFU5ARAMPYEWK2.SEARCH&amp;ssid=elbajagpi80000001612411399230</t>
  </si>
  <si>
    <t>TSHFYQHSWYBPKWZD</t>
  </si>
  <si>
    <t>https://www.flipkart.com/pixfab-printed-men-round-neck-yellow-t-shirt/p/itm2d8ee7602f02a?pid=TSHFYQHSWYBPKWZD&amp;lid=LSTTSHFYQHSWYBPKWZDZRVCR4&amp;marketplace=FLIPKART&amp;srno=b_11_431&amp;otracker=browse&amp;fm=organic&amp;iid=fcfdc827-347a-43b4-b8b1-8d1d23084be3.TSHFYQHSWYBPKWZD.SEARCH&amp;ssid=elbajagpi80000001612411399230</t>
  </si>
  <si>
    <t>TSHFSGN64JUKRS8Z</t>
  </si>
  <si>
    <t>https://www.flipkart.com/pixfab-solid-men-round-neck-blue-t-shirt/p/itmb598089ca26f0?pid=TSHFSGN64JUKRS8Z&amp;lid=LSTTSHFSGN64JUKRS8ZDT0JJP&amp;marketplace=FLIPKART&amp;srno=b_11_432&amp;otracker=browse&amp;fm=organic&amp;iid=fcfdc827-347a-43b4-b8b1-8d1d23084be3.TSHFSGN64JUKRS8Z.SEARCH&amp;ssid=elbajagpi80000001612411399230</t>
  </si>
  <si>
    <t>TSHFS3NGCYVMFGQC</t>
  </si>
  <si>
    <t>https://www.flipkart.com/pixfab-printed-men-round-neck-red-t-shirt/p/itm4f27f15343207?pid=TSHFS3NGCYVMFGQC&amp;lid=LSTTSHFS3NGCYVMFGQCOS7RPF&amp;marketplace=FLIPKART&amp;srno=b_11_433&amp;otracker=browse&amp;fm=organic&amp;iid=fcfdc827-347a-43b4-b8b1-8d1d23084be3.TSHFS3NGCYVMFGQC.SEARCH&amp;ssid=elbajagpi80000001612411399230</t>
  </si>
  <si>
    <t>TSHFYQHSP3JUUHXU</t>
  </si>
  <si>
    <t>https://www.flipkart.com/pixfab-printed-men-round-neck-black-t-shirt/p/itmb327c45a63727?pid=TSHFYQHSP3JUUHXU&amp;lid=LSTTSHFYQHSP3JUUHXUL7Q1F5&amp;marketplace=FLIPKART&amp;srno=b_11_435&amp;otracker=browse&amp;fm=organic&amp;iid=fcfdc827-347a-43b4-b8b1-8d1d23084be3.TSHFYQHSP3JUUHXU.SEARCH&amp;ssid=elbajagpi80000001612411399230</t>
  </si>
  <si>
    <t>TSHFU5AQZKKBJYK4</t>
  </si>
  <si>
    <t>https://www.flipkart.com/pixfab-printed-men-round-neck-black-t-shirt/p/itm33ea1d0123e2f?pid=TSHFU5AQZKKBJYK4&amp;lid=LSTTSHFU5AQZKKBJYK4AUZ11M&amp;marketplace=FLIPKART&amp;srno=b_11_436&amp;otracker=browse&amp;fm=organic&amp;iid=fcfdc827-347a-43b4-b8b1-8d1d23084be3.TSHFU5AQZKKBJYK4.SEARCH&amp;ssid=elbajagpi80000001612411399230</t>
  </si>
  <si>
    <t>TSHFYQJ4URSBEVBM</t>
  </si>
  <si>
    <t>https://www.flipkart.com/pixfab-printed-men-round-neck-yellow-t-shirt/p/itm9b924648a9220?pid=TSHFYQJ4URSBEVBM&amp;lid=LSTTSHFYQJ4URSBEVBM3DA0MU&amp;marketplace=FLIPKART&amp;srno=b_11_437&amp;otracker=browse&amp;fm=organic&amp;iid=fcfdc827-347a-43b4-b8b1-8d1d23084be3.TSHFYQJ4URSBEVBM.SEARCH&amp;ssid=elbajagpi80000001612411399230</t>
  </si>
  <si>
    <t>TSHFSPXRRHFFFWXC</t>
  </si>
  <si>
    <t>https://www.flipkart.com/pixfab-printed-men-round-neck-yellow-t-shirt/p/itm473206b9240c2?pid=TSHFSPXRRHFFFWXC&amp;lid=LSTTSHFSPXRRHFFFWXCWP9AWW&amp;marketplace=FLIPKART&amp;srno=b_11_438&amp;otracker=browse&amp;fm=organic&amp;iid=fcfdc827-347a-43b4-b8b1-8d1d23084be3.TSHFSPXRRHFFFWXC.SEARCH&amp;ssid=elbajagpi80000001612411399230</t>
  </si>
  <si>
    <t>TSHFYQN88JEH2FZD</t>
  </si>
  <si>
    <t>https://www.flipkart.com/pixfab-printed-men-round-neck-dark-blue-t-shirt/p/itmb94cf62435fa0?pid=TSHFYQN88JEH2FZD&amp;lid=LSTTSHFYQN88JEH2FZD8W3I3Q&amp;marketplace=FLIPKART&amp;srno=b_11_439&amp;otracker=browse&amp;fm=organic&amp;iid=fcfdc827-347a-43b4-b8b1-8d1d23084be3.TSHFYQN88JEH2FZD.SEARCH&amp;ssid=elbajagpi80000001612411399230</t>
  </si>
  <si>
    <t>TSHFSR87TSSGFDDZ</t>
  </si>
  <si>
    <t>https://www.flipkart.com/pixfab-typography-men-round-neck-black-t-shirt/p/itmd12fd3f1022cc?pid=TSHFSR87TSSGFDDZ&amp;lid=LSTTSHFSR87TSSGFDDZLAFEUN&amp;marketplace=FLIPKART&amp;srno=b_12_441&amp;otracker=browse&amp;fm=organic&amp;iid=6b1f6172-23cb-4259-9261-5b6abd0e8222.TSHFSR87TSSGFDDZ.SEARCH&amp;ssid=qc4w4airi80000001612411399943</t>
  </si>
  <si>
    <t>TSHFSPXR3AN4P6SC</t>
  </si>
  <si>
    <t>https://www.flipkart.com/pixfab-solid-men-round-neck-red-t-shirt/p/itm9c2b5485639fe?pid=TSHFSPXR3AN4P6SC&amp;lid=LSTTSHFSPXR3AN4P6SCSG0F7Q&amp;marketplace=FLIPKART&amp;srno=b_12_442&amp;otracker=browse&amp;fm=organic&amp;iid=6b1f6172-23cb-4259-9261-5b6abd0e8222.TSHFSPXR3AN4P6SC.SEARCH&amp;ssid=qc4w4airi80000001612411399943</t>
  </si>
  <si>
    <t>TSHFSPXRGVPZ7VH8</t>
  </si>
  <si>
    <t>https://www.flipkart.com/pixfab-printed-men-round-neck-dark-blue-t-shirt/p/itm89c5f322965af?pid=TSHFSPXRGVPZ7VH8&amp;lid=LSTTSHFSPXRGVPZ7VH8PA9PJK&amp;marketplace=FLIPKART&amp;srno=b_12_443&amp;otracker=browse&amp;fm=organic&amp;iid=6b1f6172-23cb-4259-9261-5b6abd0e8222.TSHFSPXRGVPZ7VH8.SEARCH&amp;ssid=qc4w4airi80000001612411399943</t>
  </si>
  <si>
    <t>TSHFTK8ZZGFFPQGW</t>
  </si>
  <si>
    <t>https://www.flipkart.com/pixfab-printed-men-round-neck-red-t-shirt/p/itmc0cd788401ee0?pid=TSHFTK8ZZGFFPQGW&amp;lid=LSTTSHFTK8ZZGFFPQGWYJI7Q4&amp;marketplace=FLIPKART&amp;srno=b_12_445&amp;otracker=browse&amp;fm=organic&amp;iid=6b1f6172-23cb-4259-9261-5b6abd0e8222.TSHFTK8ZZGFFPQGW.SEARCH&amp;ssid=qc4w4airi80000001612411399943</t>
  </si>
  <si>
    <t>TSHFSPXRADVF2GYH</t>
  </si>
  <si>
    <t>https://www.flipkart.com/pixfab-solid-men-round-neck-yellow-t-shirt/p/itmbc20a02a05962?pid=TSHFSPXRADVF2GYH&amp;lid=LSTTSHFSPXRADVF2GYHKG83N4&amp;marketplace=FLIPKART&amp;srno=b_12_446&amp;otracker=browse&amp;fm=organic&amp;iid=6b1f6172-23cb-4259-9261-5b6abd0e8222.TSHFSPXRADVF2GYH.SEARCH&amp;ssid=qc4w4airi80000001612411399943</t>
  </si>
  <si>
    <t>TSHFTK8ZFXPMPZQG</t>
  </si>
  <si>
    <t>https://www.flipkart.com/pixfab-printed-men-round-neck-blue-t-shirt/p/itmd478e02efac6a?pid=TSHFTK8ZFXPMPZQG&amp;lid=LSTTSHFTK8ZFXPMPZQGPA094D&amp;marketplace=FLIPKART&amp;srno=b_12_447&amp;otracker=browse&amp;fm=organic&amp;iid=6b1f6172-23cb-4259-9261-5b6abd0e8222.TSHFTK8ZFXPMPZQG.SEARCH&amp;ssid=qc4w4airi80000001612411399943</t>
  </si>
  <si>
    <t>TSHFSR873SSSVEK6</t>
  </si>
  <si>
    <t>https://www.flipkart.com/pixfab-typography-men-round-neck-yellow-t-shirt/p/itm4c9337e4624d3?pid=TSHFSR873SSSVEK6&amp;lid=LSTTSHFSR873SSSVEK6VIL944&amp;marketplace=FLIPKART&amp;srno=b_12_448&amp;otracker=browse&amp;fm=organic&amp;iid=6b1f6172-23cb-4259-9261-5b6abd0e8222.TSHFSR873SSSVEK6.SEARCH&amp;ssid=qc4w4airi80000001612411399943</t>
  </si>
  <si>
    <t>TSHFSPXRCMYNFZGC</t>
  </si>
  <si>
    <t>https://www.flipkart.com/pixfab-printed-men-round-neck-black-t-shirt/p/itm0d2ecde078f4d?pid=TSHFSPXRCMYNFZGC&amp;lid=LSTTSHFSPXRCMYNFZGCUCJ6KW&amp;marketplace=FLIPKART&amp;srno=b_12_449&amp;otracker=browse&amp;fm=organic&amp;iid=6b1f6172-23cb-4259-9261-5b6abd0e8222.TSHFSPXRCMYNFZGC.SEARCH&amp;ssid=qc4w4airi80000001612411399943</t>
  </si>
  <si>
    <t>TSHFSPXRBBFVGHCV</t>
  </si>
  <si>
    <t>https://www.flipkart.com/pixfab-solid-men-round-neck-red-t-shirt/p/itm86f5a565f0a51?pid=TSHFSPXRBBFVGHCV&amp;lid=LSTTSHFSPXRBBFVGHCVXTIXTY&amp;marketplace=FLIPKART&amp;srno=b_12_451&amp;otracker=browse&amp;fm=organic&amp;iid=6b1f6172-23cb-4259-9261-5b6abd0e8222.TSHFSPXRBBFVGHCV.SEARCH&amp;ssid=qc4w4airi80000001612411399943</t>
  </si>
  <si>
    <t>TSHFSPXRG3MDC2GD</t>
  </si>
  <si>
    <t>https://www.flipkart.com/pixfab-solid-men-round-neck-yellow-t-shirt/p/itm254559582c57d?pid=TSHFSPXRG3MDC2GD&amp;lid=LSTTSHFSPXRG3MDC2GD2PQHUT&amp;marketplace=FLIPKART&amp;srno=b_12_452&amp;otracker=browse&amp;fm=organic&amp;iid=6b1f6172-23cb-4259-9261-5b6abd0e8222.TSHFSPXRG3MDC2GD.SEARCH&amp;ssid=qc4w4airi80000001612411399943</t>
  </si>
  <si>
    <t>TSHFTT32XPJZGH7P</t>
  </si>
  <si>
    <t>https://www.flipkart.com/pixfab-solid-men-round-neck-yellow-t-shirt/p/itm7bfeaf682f597?pid=TSHFTT32XPJZGH7P&amp;lid=LSTTSHFTT32XPJZGH7P2PYPLM&amp;marketplace=FLIPKART&amp;srno=b_12_453&amp;otracker=browse&amp;fm=organic&amp;iid=6b1f6172-23cb-4259-9261-5b6abd0e8222.TSHFTT32XPJZGH7P.SEARCH&amp;ssid=qc4w4airi80000001612411399943</t>
  </si>
  <si>
    <t>TSHFSR87HVZGZAHG</t>
  </si>
  <si>
    <t>https://www.flipkart.com/pixfab-typography-men-round-neck-yellow-t-shirt/p/itm2ffaf43fe5480?pid=TSHFSR87HVZGZAHG&amp;lid=LSTTSHFSR87HVZGZAHGLHFTJX&amp;marketplace=FLIPKART&amp;srno=b_12_455&amp;otracker=browse&amp;fm=organic&amp;iid=6b1f6172-23cb-4259-9261-5b6abd0e8222.TSHFSR87HVZGZAHG.SEARCH&amp;ssid=qc4w4airi80000001612411399943</t>
  </si>
  <si>
    <t>TSHFSR87ZT42ZFFU</t>
  </si>
  <si>
    <t>https://www.flipkart.com/pixfab-printed-men-round-neck-blue-t-shirt/p/itm74563cd185b37?pid=TSHFSR87ZT42ZFFU&amp;lid=LSTTSHFSR87ZT42ZFFUM6YJTT&amp;marketplace=FLIPKART&amp;srno=b_12_456&amp;otracker=browse&amp;fm=organic&amp;iid=6b1f6172-23cb-4259-9261-5b6abd0e8222.TSHFSR87ZT42ZFFU.SEARCH&amp;ssid=qc4w4airi80000001612411399943</t>
  </si>
  <si>
    <t>TSHFSPXRYH2SR5ZH</t>
  </si>
  <si>
    <t>https://www.flipkart.com/pixfab-solid-men-round-neck-red-t-shirt/p/itm5bcdf0176294f?pid=TSHFSPXRYH2SR5ZH&amp;lid=LSTTSHFSPXRYH2SR5ZHIIWKEW&amp;marketplace=FLIPKART&amp;srno=b_12_457&amp;otracker=browse&amp;fm=organic&amp;iid=6b1f6172-23cb-4259-9261-5b6abd0e8222.TSHFSPXRYH2SR5ZH.SEARCH&amp;ssid=qc4w4airi80000001612411399943</t>
  </si>
  <si>
    <t>TSHFSGN62Y7NB8QC</t>
  </si>
  <si>
    <t>https://www.flipkart.com/pixfab-typography-men-round-neck-black-t-shirt/p/itm9b4c5f97d73f5?pid=TSHFSGN62Y7NB8QC&amp;lid=LSTTSHFSGN62Y7NB8QCTALQQY&amp;marketplace=FLIPKART&amp;srno=b_12_458&amp;otracker=browse&amp;fm=organic&amp;iid=6b1f6172-23cb-4259-9261-5b6abd0e8222.TSHFSGN62Y7NB8QC.SEARCH&amp;ssid=qc4w4airi80000001612411399943</t>
  </si>
  <si>
    <t>TSHFU5AREU8AXMYM</t>
  </si>
  <si>
    <t>https://www.flipkart.com/pixfab-typography-men-round-neck-black-t-shirt/p/itm3ac8187affba2?pid=TSHFU5AREU8AXMYM&amp;lid=LSTTSHFU5AREU8AXMYMGXDS6D&amp;marketplace=FLIPKART&amp;srno=b_12_459&amp;otracker=browse&amp;fm=organic&amp;iid=6b1f6172-23cb-4259-9261-5b6abd0e8222.TSHFU5AREU8AXMYM.SEARCH&amp;ssid=qc4w4airi80000001612411399943</t>
  </si>
  <si>
    <t>TSHFSGN6V9NY9YJX</t>
  </si>
  <si>
    <t>https://www.flipkart.com/pixfab-typography-men-round-neck-black-t-shirt/p/itmdd5595ed70bb5?pid=TSHFSGN6V9NY9YJX&amp;lid=LSTTSHFSGN6V9NY9YJXGY0IZY&amp;marketplace=FLIPKART&amp;srno=b_12_461&amp;otracker=browse&amp;fm=organic&amp;iid=6b1f6172-23cb-4259-9261-5b6abd0e8222.TSHFSGN6V9NY9YJX.SEARCH&amp;ssid=qc4w4airi80000001612411399943</t>
  </si>
  <si>
    <t>TSHFSR8764TYQNGH</t>
  </si>
  <si>
    <t>https://www.flipkart.com/pixfab-typography-men-round-neck-yellow-t-shirt/p/itm13da24dbd4b03?pid=TSHFSR8764TYQNGH&amp;lid=LSTTSHFSR8764TYQNGH7GSLBN&amp;marketplace=FLIPKART&amp;srno=b_12_462&amp;otracker=browse&amp;fm=organic&amp;iid=6b1f6172-23cb-4259-9261-5b6abd0e8222.TSHFSR8764TYQNGH.SEARCH&amp;ssid=qc4w4airi80000001612411399943</t>
  </si>
  <si>
    <t>TSHFU5A9HWHKC944</t>
  </si>
  <si>
    <t>https://www.flipkart.com/pixfab-printed-men-round-neck-black-t-shirt/p/itm9e85028a02a1c?pid=TSHFU5A9HWHKC944&amp;lid=LSTTSHFU5A9HWHKC944JYDDJV&amp;marketplace=FLIPKART&amp;srno=b_12_463&amp;otracker=browse&amp;fm=organic&amp;iid=6b1f6172-23cb-4259-9261-5b6abd0e8222.TSHFU5A9HWHKC944.SEARCH&amp;ssid=qc4w4airi80000001612411399943</t>
  </si>
  <si>
    <t>TSHFU5AFBDRDS6P9</t>
  </si>
  <si>
    <t>https://www.flipkart.com/pixfab-printed-men-round-neck-black-t-shirt/p/itmf5183297f9b32?pid=TSHFU5AFBDRDS6P9&amp;lid=LSTTSHFU5AFBDRDS6P9AHH83H&amp;marketplace=FLIPKART&amp;srno=b_12_465&amp;otracker=browse&amp;fm=organic&amp;iid=6b1f6172-23cb-4259-9261-5b6abd0e8222.TSHFU5AFBDRDS6P9.SEARCH&amp;ssid=qc4w4airi80000001612411399943</t>
  </si>
  <si>
    <t>TSHFSR87FC4YSHXJ</t>
  </si>
  <si>
    <t>https://www.flipkart.com/pixfab-printed-men-round-neck-yellow-t-shirt/p/itm3a6b3dfea08ef?pid=TSHFSR87FC4YSHXJ&amp;lid=LSTTSHFSR87FC4YSHXJQMIKTS&amp;marketplace=FLIPKART&amp;srno=b_12_466&amp;otracker=browse&amp;fm=organic&amp;iid=6b1f6172-23cb-4259-9261-5b6abd0e8222.TSHFSR87FC4YSHXJ.SEARCH&amp;ssid=qc4w4airi80000001612411399943</t>
  </si>
  <si>
    <t>TSHFSPXR8BERFMGD</t>
  </si>
  <si>
    <t>https://www.flipkart.com/pixfab-solid-men-round-neck-yellow-t-shirt/p/itma4bf3da799f80?pid=TSHFSPXR8BERFMGD&amp;lid=LSTTSHFSPXR8BERFMGD63I7A1&amp;marketplace=FLIPKART&amp;srno=b_12_467&amp;otracker=browse&amp;fm=organic&amp;iid=6b1f6172-23cb-4259-9261-5b6abd0e8222.TSHFSPXR8BERFMGD.SEARCH&amp;ssid=qc4w4airi80000001612411399943</t>
  </si>
  <si>
    <t>TSHFSR87YQZMHHQE</t>
  </si>
  <si>
    <t>https://www.flipkart.com/pixfab-printed-men-round-neck-red-t-shirt/p/itm085e31f22b01a?pid=TSHFSR87YQZMHHQE&amp;lid=LSTTSHFSR87YQZMHHQEFXSOS0&amp;marketplace=FLIPKART&amp;srno=b_12_468&amp;otracker=browse&amp;fm=organic&amp;iid=6b1f6172-23cb-4259-9261-5b6abd0e8222.TSHFSR87YQZMHHQE.SEARCH&amp;ssid=qc4w4airi80000001612411399943</t>
  </si>
  <si>
    <t>TSHFUZ6VSWHDUJYQ</t>
  </si>
  <si>
    <t>https://www.flipkart.com/pixfab-solid-men-round-neck-yellow-t-shirt/p/itm0f62e932f3db8?pid=TSHFUZ6VSWHDUJYQ&amp;lid=LSTTSHFUZ6VSWHDUJYQSBZLEC&amp;marketplace=FLIPKART&amp;srno=b_12_469&amp;otracker=browse&amp;fm=organic&amp;iid=6b1f6172-23cb-4259-9261-5b6abd0e8222.TSHFUZ6VSWHDUJYQ.SEARCH&amp;ssid=qc4w4airi80000001612411399943</t>
  </si>
  <si>
    <t>TSHFSR87NTGUVCQR</t>
  </si>
  <si>
    <t>https://www.flipkart.com/pixfab-typography-men-round-neck-black-t-shirt/p/itmca21c779b5009?pid=TSHFSR87NTGUVCQR&amp;lid=LSTTSHFSR87NTGUVCQRPU7WOJ&amp;marketplace=FLIPKART&amp;srno=b_12_471&amp;otracker=browse&amp;fm=organic&amp;iid=6b1f6172-23cb-4259-9261-5b6abd0e8222.TSHFSR87NTGUVCQR.SEARCH&amp;ssid=qc4w4airi80000001612411399943</t>
  </si>
  <si>
    <t>TSHFSR87JVHUHHHT</t>
  </si>
  <si>
    <t>https://www.flipkart.com/pixfab-printed-men-round-neck-blue-t-shirt/p/itmfec7260727a23?pid=TSHFSR87JVHUHHHT&amp;lid=LSTTSHFSR87JVHUHHHTISDREH&amp;marketplace=FLIPKART&amp;srno=b_12_472&amp;otracker=browse&amp;fm=organic&amp;iid=6b1f6172-23cb-4259-9261-5b6abd0e8222.TSHFSR87JVHUHHHT.SEARCH&amp;ssid=qc4w4airi80000001612411399943</t>
  </si>
  <si>
    <t>TSHFSR865XFYVCZP</t>
  </si>
  <si>
    <t>https://www.flipkart.com/pixfab-typography-men-round-neck-red-t-shirt/p/itm5eb57e6089840?pid=TSHFSR865XFYVCZP&amp;lid=LSTTSHFSR865XFYVCZPJASNBV&amp;marketplace=FLIPKART&amp;srno=b_12_473&amp;otracker=browse&amp;fm=organic&amp;iid=6b1f6172-23cb-4259-9261-5b6abd0e8222.TSHFSR865XFYVCZP.SEARCH&amp;ssid=qc4w4airi80000001612411399943</t>
  </si>
  <si>
    <t>SWSFY5ZHUEZPZZYV</t>
  </si>
  <si>
    <t>https://www.flipkart.com/pixfab-full-sleeve-printed-men-sweatshirt/p/itm951c4aa1aa622?pid=SWSFY5ZHUEZPZZYV&amp;lid=LSTSWSFY5ZHUEZPZZYV1LLCPZ&amp;marketplace=FLIPKART&amp;srno=b_12_475&amp;otracker=browse&amp;fm=organic&amp;iid=6b1f6172-23cb-4259-9261-5b6abd0e8222.SWSFY5ZHUEZPZZYV.SEARCH&amp;ssid=qc4w4airi80000001612411399943</t>
  </si>
  <si>
    <t>TSHFWJ7ZGCBW4WGF</t>
  </si>
  <si>
    <t>https://www.flipkart.com/pixfab-solid-men-round-neck-yellow-t-shirt/p/itm2da3e1476ab58?pid=TSHFWJ7ZGCBW4WGF&amp;lid=LSTTSHFWJ7ZGCBW4WGFRMBHNX&amp;marketplace=FLIPKART&amp;srno=b_12_476&amp;otracker=browse&amp;fm=organic&amp;iid=6b1f6172-23cb-4259-9261-5b6abd0e8222.TSHFWJ7ZGCBW4WGF.SEARCH&amp;ssid=qc4w4airi80000001612411399943</t>
  </si>
  <si>
    <t>TSHFSR86DFG2BSZG</t>
  </si>
  <si>
    <t>https://www.flipkart.com/pixfab-typography-men-round-neck-blue-t-shirt/p/itmf8f5ee13e0b82?pid=TSHFSR86DFG2BSZG&amp;lid=LSTTSHFSR86DFG2BSZGYPCCHT&amp;marketplace=FLIPKART&amp;srno=b_12_477&amp;otracker=browse&amp;fm=organic&amp;iid=6b1f6172-23cb-4259-9261-5b6abd0e8222.TSHFSR86DFG2BSZG.SEARCH&amp;ssid=qc4w4airi80000001612411399943</t>
  </si>
  <si>
    <t>TSHFTT2NCVDRKYBZ</t>
  </si>
  <si>
    <t>https://www.flipkart.com/pixfab-solid-men-round-neck-black-t-shirt/p/itm8be1535976947?pid=TSHFTT2NCVDRKYBZ&amp;lid=LSTTSHFTT2NCVDRKYBZZAITAA&amp;marketplace=FLIPKART&amp;srno=b_12_478&amp;otracker=browse&amp;fm=organic&amp;iid=6b1f6172-23cb-4259-9261-5b6abd0e8222.TSHFTT2NCVDRKYBZ.SEARCH&amp;ssid=qc4w4airi80000001612411399943</t>
  </si>
  <si>
    <t>TSHFUZ6VGWEY5SZW</t>
  </si>
  <si>
    <t>https://www.flipkart.com/pixfab-solid-men-round-neck-red-t-shirt/p/itmb178235f843c9?pid=TSHFUZ6VGWEY5SZW&amp;lid=LSTTSHFUZ6VGWEY5SZWV8PYBE&amp;marketplace=FLIPKART&amp;srno=b_12_479&amp;otracker=browse&amp;fm=organic&amp;iid=6b1f6172-23cb-4259-9261-5b6abd0e8222.TSHFUZ6VGWEY5SZW.SEARCH&amp;ssid=qc4w4airi80000001612411399943</t>
  </si>
  <si>
    <t>TSHFUZ6VW5F8QZHW</t>
  </si>
  <si>
    <t>https://www.flipkart.com/pixfab-solid-men-round-neck-blue-t-shirt/p/itm1e3a91b93f122?pid=TSHFUZ6VW5F8QZHW&amp;lid=LSTTSHFUZ6VW5F8QZHWVS09ZO&amp;marketplace=FLIPKART&amp;srno=b_13_481&amp;otracker=browse&amp;fm=organic&amp;iid=45ee9f7e-d7d6-4243-a7f4-dbd3de65bf01.TSHFUZ6VW5F8QZHW.SEARCH&amp;ssid=71zwd1yszk0000001612411400683</t>
  </si>
  <si>
    <t>TSHFU59WYHCS8D2U</t>
  </si>
  <si>
    <t>https://www.flipkart.com/pixfab-solid-men-round-neck-black-t-shirt/p/itm339b5a14a6e80?pid=TSHFU59WYHCS8D2U&amp;lid=LSTTSHFU59WYHCS8D2UCDFOBY&amp;marketplace=FLIPKART&amp;srno=b_13_482&amp;otracker=browse&amp;fm=organic&amp;iid=45ee9f7e-d7d6-4243-a7f4-dbd3de65bf01.TSHFU59WYHCS8D2U.SEARCH&amp;ssid=71zwd1yszk0000001612411400683</t>
  </si>
  <si>
    <t>TSHFU5AFJRZXZSUE</t>
  </si>
  <si>
    <t>https://www.flipkart.com/pixfab-printed-men-round-neck-black-t-shirt/p/itmcdf99544600b4?pid=TSHFU5AFJRZXZSUE&amp;lid=LSTTSHFU5AFJRZXZSUELSQNOQ&amp;marketplace=FLIPKART&amp;srno=b_13_483&amp;otracker=browse&amp;fm=organic&amp;iid=45ee9f7e-d7d6-4243-a7f4-dbd3de65bf01.TSHFU5AFJRZXZSUE.SEARCH&amp;ssid=71zwd1yszk0000001612411400683</t>
  </si>
  <si>
    <t>TSHFSR87ZYQHYZ2U</t>
  </si>
  <si>
    <t>https://www.flipkart.com/pixfab-printed-men-round-neck-yellow-t-shirt/p/itm731e5bf6876c9?pid=TSHFSR87ZYQHYZ2U&amp;lid=LSTTSHFSR87ZYQHYZ2ULHKO6Y&amp;marketplace=FLIPKART&amp;srno=b_13_485&amp;otracker=browse&amp;fm=organic&amp;iid=45ee9f7e-d7d6-4243-a7f4-dbd3de65bf01.TSHFSR87ZYQHYZ2U.SEARCH&amp;ssid=71zwd1yszk0000001612411400683</t>
  </si>
  <si>
    <t>TSHFU5ACYZRQR5M7</t>
  </si>
  <si>
    <t>https://www.flipkart.com/pixfab-printed-men-round-neck-black-t-shirt/p/itm71006a05dbc59?pid=TSHFU5ACYZRQR5M7&amp;lid=LSTTSHFU5ACYZRQR5M7HNH2RM&amp;marketplace=FLIPKART&amp;srno=b_13_486&amp;otracker=browse&amp;fm=organic&amp;iid=45ee9f7e-d7d6-4243-a7f4-dbd3de65bf01.TSHFU5ACYZRQR5M7.SEARCH&amp;ssid=71zwd1yszk0000001612411400683</t>
  </si>
  <si>
    <t>TSHFU5AYGJBNB9UA</t>
  </si>
  <si>
    <t>https://www.flipkart.com/pixfab-printed-men-round-neck-black-t-shirt/p/itmb79925bf3affb?pid=TSHFU5AYGJBNB9UA&amp;lid=LSTTSHFU5AYGJBNB9UAFZEDQJ&amp;marketplace=FLIPKART&amp;srno=b_13_487&amp;otracker=browse&amp;fm=organic&amp;iid=45ee9f7e-d7d6-4243-a7f4-dbd3de65bf01.TSHFU5AYGJBNB9UA.SEARCH&amp;ssid=71zwd1yszk0000001612411400683</t>
  </si>
  <si>
    <t>TSHFSR87UU8PCCRV</t>
  </si>
  <si>
    <t>https://www.flipkart.com/pixfab-printed-men-round-neck-red-t-shirt/p/itm085e31f22b01a?pid=TSHFSR87UU8PCCRV&amp;lid=LSTTSHFSR87UU8PCCRVJSRGYQ&amp;marketplace=FLIPKART&amp;srno=b_13_488&amp;otracker=browse&amp;fm=organic&amp;iid=45ee9f7e-d7d6-4243-a7f4-dbd3de65bf01.TSHFSR87UU8PCCRV.SEARCH&amp;ssid=71zwd1yszk0000001612411400683</t>
  </si>
  <si>
    <t>TSHFU5AGYRXSSNUH</t>
  </si>
  <si>
    <t>https://www.flipkart.com/pixfab-printed-men-round-neck-black-t-shirt/p/itmee4341320a453?pid=TSHFU5AGYRXSSNUH&amp;lid=LSTTSHFU5AGYRXSSNUHOYVHPD&amp;marketplace=FLIPKART&amp;srno=b_13_489&amp;otracker=browse&amp;fm=organic&amp;iid=45ee9f7e-d7d6-4243-a7f4-dbd3de65bf01.TSHFU5AGYRXSSNUH.SEARCH&amp;ssid=71zwd1yszk0000001612411400683</t>
  </si>
  <si>
    <t>TSHFU5AQZZUHMZGS</t>
  </si>
  <si>
    <t>https://www.flipkart.com/pixfab-printed-men-round-neck-black-t-shirt/p/itma7099a99fed89?pid=TSHFU5AQZZUHMZGS&amp;lid=LSTTSHFU5AQZZUHMZGSFMJQH8&amp;marketplace=FLIPKART&amp;srno=b_13_491&amp;otracker=browse&amp;fm=organic&amp;iid=45ee9f7e-d7d6-4243-a7f4-dbd3de65bf01.TSHFU5AQZZUHMZGS.SEARCH&amp;ssid=71zwd1yszk0000001612411400683</t>
  </si>
  <si>
    <t>TSHFU5AFM9KTWW5K</t>
  </si>
  <si>
    <t>https://www.flipkart.com/pixfab-printed-men-round-neck-black-t-shirt/p/itm51fdf1ceafb51?pid=TSHFU5AFM9KTWW5K&amp;lid=LSTTSHFU5AFM9KTWW5KZCRALP&amp;marketplace=FLIPKART&amp;srno=b_13_492&amp;otracker=browse&amp;fm=organic&amp;iid=45ee9f7e-d7d6-4243-a7f4-dbd3de65bf01.TSHFU5AFM9KTWW5K.SEARCH&amp;ssid=71zwd1yszk0000001612411400683</t>
  </si>
  <si>
    <t>TSHFYQJZY2FGJ3G3</t>
  </si>
  <si>
    <t>https://www.flipkart.com/pixfab-printed-men-round-neck-yellow-t-shirt/p/itm5a67445019939?pid=TSHFYQJZY2FGJ3G3&amp;lid=LSTTSHFYQJZY2FGJ3G3P5LRWG&amp;marketplace=FLIPKART&amp;srno=b_13_493&amp;otracker=browse&amp;fm=organic&amp;iid=45ee9f7e-d7d6-4243-a7f4-dbd3de65bf01.TSHFYQJZY2FGJ3G3.SEARCH&amp;ssid=71zwd1yszk0000001612411400683</t>
  </si>
  <si>
    <t>TSHFSR86FP7F4VN4</t>
  </si>
  <si>
    <t>https://www.flipkart.com/pixfab-typography-men-round-neck-red-t-shirt/p/itm7af5b6791c46a?pid=TSHFSR86FP7F4VN4&amp;lid=LSTTSHFSR86FP7F4VN4OGAVQG&amp;marketplace=FLIPKART&amp;srno=b_13_495&amp;otracker=browse&amp;fm=organic&amp;iid=45ee9f7e-d7d6-4243-a7f4-dbd3de65bf01.TSHFSR86FP7F4VN4.SEARCH&amp;ssid=71zwd1yszk0000001612411400683</t>
  </si>
  <si>
    <t>TSHFSR87HR7HJWG6</t>
  </si>
  <si>
    <t>https://www.flipkart.com/pixfab-typography-men-round-neck-red-t-shirt/p/itm35ad857bf285c?pid=TSHFSR87HR7HJWG6&amp;lid=LSTTSHFSR87HR7HJWG6WUICNN&amp;marketplace=FLIPKART&amp;srno=b_13_496&amp;otracker=browse&amp;fm=organic&amp;iid=45ee9f7e-d7d6-4243-a7f4-dbd3de65bf01.TSHFSR87HR7HJWG6.SEARCH&amp;ssid=71zwd1yszk0000001612411400683</t>
  </si>
  <si>
    <t>TSHFU5A7PHJX5ZZY</t>
  </si>
  <si>
    <t>https://www.flipkart.com/pixfab-printed-men-round-neck-black-t-shirt/p/itm12dd69f4ad204?pid=TSHFU5A7PHJX5ZZY&amp;lid=LSTTSHFU5A7PHJX5ZZYB6EJLL&amp;marketplace=FLIPKART&amp;srno=b_13_498&amp;otracker=browse&amp;fm=organic&amp;iid=45ee9f7e-d7d6-4243-a7f4-dbd3de65bf01.TSHFU5A7PHJX5ZZY.SEARCH&amp;ssid=71zwd1yszk0000001612411400683</t>
  </si>
  <si>
    <t>TSHFSR87X2UZMXDT</t>
  </si>
  <si>
    <t>https://www.flipkart.com/pixfab-typography-men-round-neck-blue-t-shirt/p/itmeb445a217f283?pid=TSHFSR87X2UZMXDT&amp;lid=LSTTSHFSR87X2UZMXDTPTS9H3&amp;marketplace=FLIPKART&amp;srno=b_13_499&amp;otracker=browse&amp;fm=organic&amp;iid=45ee9f7e-d7d6-4243-a7f4-dbd3de65bf01.TSHFSR87X2UZMXDT.SEARCH&amp;ssid=71zwd1yszk0000001612411400683</t>
  </si>
  <si>
    <t>TSHFSR87BJ25REZW</t>
  </si>
  <si>
    <t>https://www.flipkart.com/pixfab-typography-men-round-neck-blue-t-shirt/p/itmf11381e542776?pid=TSHFSR87BJ25REZW&amp;lid=LSTTSHFSR87BJ25REZWHOAXE4&amp;marketplace=FLIPKART&amp;srno=b_13_501&amp;otracker=browse&amp;fm=organic&amp;iid=45ee9f7e-d7d6-4243-a7f4-dbd3de65bf01.TSHFSR87BJ25REZW.SEARCH&amp;ssid=71zwd1yszk0000001612411400683</t>
  </si>
  <si>
    <t>TSHFU5AZWABNEJYN</t>
  </si>
  <si>
    <t>https://www.flipkart.com/pixfab-printed-men-round-neck-black-t-shirt/p/itm07a0807ce6994?pid=TSHFU5AZWABNEJYN&amp;lid=LSTTSHFU5AZWABNEJYN64CGKN&amp;marketplace=FLIPKART&amp;srno=b_13_502&amp;otracker=browse&amp;fm=organic&amp;iid=45ee9f7e-d7d6-4243-a7f4-dbd3de65bf01.TSHFU5AZWABNEJYN.SEARCH&amp;ssid=71zwd1yszk0000001612411400683</t>
  </si>
  <si>
    <t>TSHFU5ADF8RF9HGB</t>
  </si>
  <si>
    <t>https://www.flipkart.com/pixfab-printed-men-round-neck-black-t-shirt/p/itm07a24f5dd93db?pid=TSHFU5ADF8RF9HGB&amp;lid=LSTTSHFU5ADF8RF9HGBJGUHWZ&amp;marketplace=FLIPKART&amp;srno=b_13_503&amp;otracker=browse&amp;fm=organic&amp;iid=45ee9f7e-d7d6-4243-a7f4-dbd3de65bf01.TSHFU5ADF8RF9HGB.SEARCH&amp;ssid=71zwd1yszk0000001612411400683</t>
  </si>
  <si>
    <t>TSHFWGWGECS9Z79Q</t>
  </si>
  <si>
    <t>https://www.flipkart.com/pixfab-printed-men-round-neck-yellow-t-shirt/p/itm36d6ab2d74679?pid=TSHFWGWGECS9Z79Q&amp;lid=LSTTSHFWGWGECS9Z79QVLQ0JG&amp;marketplace=FLIPKART&amp;srno=b_13_508&amp;otracker=browse&amp;fm=organic&amp;iid=45ee9f7e-d7d6-4243-a7f4-dbd3de65bf01.TSHFWGWGECS9Z79Q.SEARCH&amp;ssid=71zwd1yszk0000001612411400683</t>
  </si>
  <si>
    <t>TSHFU5ACCYXZBNWY</t>
  </si>
  <si>
    <t>https://www.flipkart.com/pixfab-printed-men-round-neck-black-t-shirt/p/itmfbc48898268ff?pid=TSHFU5ACCYXZBNWY&amp;lid=LSTTSHFU5ACCYXZBNWY3ZOP49&amp;marketplace=FLIPKART&amp;srno=b_13_509&amp;otracker=browse&amp;fm=organic&amp;iid=45ee9f7e-d7d6-4243-a7f4-dbd3de65bf01.TSHFU5ACCYXZBNWY.SEARCH&amp;ssid=71zwd1yszk0000001612411400683</t>
  </si>
  <si>
    <t>TSHFSR87HZCZFZV7</t>
  </si>
  <si>
    <t>https://www.flipkart.com/pixfab-typography-men-round-neck-red-t-shirt/p/itm16200b664000b?pid=TSHFSR87HZCZFZV7&amp;lid=LSTTSHFSR87HZCZFZV72WKL4R&amp;marketplace=FLIPKART&amp;srno=b_13_511&amp;otracker=browse&amp;fm=organic&amp;iid=45ee9f7e-d7d6-4243-a7f4-dbd3de65bf01.TSHFSR87HZCZFZV7.SEARCH&amp;ssid=71zwd1yszk0000001612411400683</t>
  </si>
  <si>
    <t>TSHFSR86PUTDPYTY</t>
  </si>
  <si>
    <t>https://www.flipkart.com/pixfab-typography-men-round-neck-blue-t-shirt/p/itm0496f7d2149ec?pid=TSHFSR86PUTDPYTY&amp;lid=LSTTSHFSR86PUTDPYTYNIG8KP&amp;marketplace=FLIPKART&amp;srno=b_13_512&amp;otracker=browse&amp;fm=organic&amp;iid=45ee9f7e-d7d6-4243-a7f4-dbd3de65bf01.TSHFSR86PUTDPYTY.SEARCH&amp;ssid=71zwd1yszk0000001612411400683</t>
  </si>
  <si>
    <t>TSHFU5AUPRNZQMUE</t>
  </si>
  <si>
    <t>https://www.flipkart.com/pixfab-printed-men-round-neck-black-t-shirt/p/itmf4e3e390442ee?pid=TSHFU5AUPRNZQMUE&amp;lid=LSTTSHFU5AUPRNZQMUETH8CNG&amp;marketplace=FLIPKART&amp;srno=b_13_513&amp;otracker=browse&amp;fm=organic&amp;iid=45ee9f7e-d7d6-4243-a7f4-dbd3de65bf01.TSHFU5AUPRNZQMUE.SEARCH&amp;ssid=71zwd1yszk0000001612411400683</t>
  </si>
  <si>
    <t>TSHFU5A5SEQGBDNC</t>
  </si>
  <si>
    <t>https://www.flipkart.com/pixfab-printed-men-round-neck-black-t-shirt/p/itm3f88355e54a86?pid=TSHFU5A5SEQGBDNC&amp;lid=LSTTSHFU5A5SEQGBDNCNUUTBL&amp;marketplace=FLIPKART&amp;srno=b_13_515&amp;otracker=browse&amp;fm=organic&amp;iid=45ee9f7e-d7d6-4243-a7f4-dbd3de65bf01.TSHFU5A5SEQGBDNC.SEARCH&amp;ssid=71zwd1yszk0000001612411400683</t>
  </si>
  <si>
    <t>TSHFSPXRMTBGAZMA</t>
  </si>
  <si>
    <t>https://www.flipkart.com/pixfab-solid-men-round-neck-black-t-shirt/p/itm42f931fccb499?pid=TSHFSPXRMTBGAZMA&amp;lid=LSTTSHFSPXRMTBGAZMAURBKEN&amp;marketplace=FLIPKART&amp;srno=b_13_516&amp;otracker=browse&amp;fm=organic&amp;iid=45ee9f7e-d7d6-4243-a7f4-dbd3de65bf01.TSHFSPXRMTBGAZMA.SEARCH&amp;ssid=71zwd1yszk0000001612411400683</t>
  </si>
  <si>
    <t>TSHFU5AKGFQCZFYK</t>
  </si>
  <si>
    <t>https://www.flipkart.com/pixfab-printed-men-round-neck-black-t-shirt/p/itm3b97ba079a2c3?pid=TSHFU5AKGFQCZFYK&amp;lid=LSTTSHFU5AKGFQCZFYKL99M7A&amp;marketplace=FLIPKART&amp;srno=b_13_517&amp;otracker=browse&amp;fm=organic&amp;iid=45ee9f7e-d7d6-4243-a7f4-dbd3de65bf01.TSHFU5AKGFQCZFYK.SEARCH&amp;ssid=71zwd1yszk0000001612411400683</t>
  </si>
  <si>
    <t>TSHFU5AGZHAYCHC6</t>
  </si>
  <si>
    <t>https://www.flipkart.com/pixfab-printed-men-round-neck-black-t-shirt/p/itmea3d1e33f9614?pid=TSHFU5AGZHAYCHC6&amp;lid=LSTTSHFU5AGZHAYCHC6ZBH26S&amp;marketplace=FLIPKART&amp;srno=b_13_519&amp;otracker=browse&amp;fm=organic&amp;iid=45ee9f7e-d7d6-4243-a7f4-dbd3de65bf01.TSHFU5AGZHAYCHC6.SEARCH&amp;ssid=71zwd1yszk0000001612411400683</t>
  </si>
  <si>
    <t>TSHFTKCBDMSSXZNS</t>
  </si>
  <si>
    <t>https://www.flipkart.com/pixfab-printed-men-round-neck-red-t-shirt/p/itm0eb6892cb2569?pid=TSHFTKCBDMSSXZNS&amp;lid=LSTTSHFTKCBDMSSXZNSJTS2BG&amp;marketplace=FLIPKART&amp;srno=b_14_521&amp;otracker=browse&amp;fm=organic&amp;iid=8b52b901-2b6f-4803-b469-54c971bef48b.TSHFTKCBDMSSXZNS.SEARCH&amp;ssid=gdsohzyxnk0000001612411401332</t>
  </si>
  <si>
    <t>TSHFTKCBK7TRYNAD</t>
  </si>
  <si>
    <t>https://www.flipkart.com/pixfab-printed-men-round-neck-yellow-t-shirt/p/itm22279fc0400f0?pid=TSHFTKCBK7TRYNAD&amp;lid=LSTTSHFTKCBK7TRYNADVUZODE&amp;marketplace=FLIPKART&amp;srno=b_14_522&amp;otracker=browse&amp;fm=organic&amp;iid=8b52b901-2b6f-4803-b469-54c971bef48b.TSHFTKCBK7TRYNAD.SEARCH&amp;ssid=gdsohzyxnk0000001612411401332</t>
  </si>
  <si>
    <t>TSHFTT2NTCGV3SFY</t>
  </si>
  <si>
    <t>https://www.flipkart.com/pixfab-solid-men-round-neck-yellow-t-shirt/p/itm1ae1cd2a99d09?pid=TSHFTT2NTCGV3SFY&amp;lid=LSTTSHFTT2NTCGV3SFYN9UT0Q&amp;marketplace=FLIPKART&amp;srno=b_14_523&amp;otracker=browse&amp;fm=organic&amp;iid=8b52b901-2b6f-4803-b469-54c971bef48b.TSHFTT2NTCGV3SFY.SEARCH&amp;ssid=gdsohzyxnk0000001612411401332</t>
  </si>
  <si>
    <t>TSHFTK8NRGTUAXTG</t>
  </si>
  <si>
    <t>https://www.flipkart.com/pixfab-printed-men-round-neck-yellow-t-shirt/p/itm78ce0c7f23e29?pid=TSHFTK8NRGTUAXTG&amp;lid=LSTTSHFTK8NRGTUAXTGZWDQIA&amp;marketplace=FLIPKART&amp;srno=b_14_525&amp;otracker=browse&amp;fm=organic&amp;iid=8b52b901-2b6f-4803-b469-54c971bef48b.TSHFTK8NRGTUAXTG.SEARCH&amp;ssid=gdsohzyxnk0000001612411401332</t>
  </si>
  <si>
    <t>TSHFTT2NYGFHVGZX</t>
  </si>
  <si>
    <t>https://www.flipkart.com/pixfab-solid-men-round-neck-blue-t-shirt/p/itmd03ab8c1b3237?pid=TSHFTT2NYGFHVGZX&amp;lid=LSTTSHFTT2NYGFHVGZXJYVADC&amp;marketplace=FLIPKART&amp;srno=b_14_526&amp;otracker=browse&amp;fm=organic&amp;iid=8b52b901-2b6f-4803-b469-54c971bef48b.TSHFTT2NYGFHVGZX.SEARCH&amp;ssid=gdsohzyxnk0000001612411401332</t>
  </si>
  <si>
    <t>TSHFUZ6TGZYFZD2D</t>
  </si>
  <si>
    <t>https://www.flipkart.com/pixfab-printed-men-round-neck-blue-t-shirt/p/itm65de8010c0d95?pid=TSHFUZ6TGZYFZD2D&amp;lid=LSTTSHFUZ6TGZYFZD2DVYHNCR&amp;marketplace=FLIPKART&amp;srno=b_14_527&amp;otracker=browse&amp;fm=organic&amp;iid=8b52b901-2b6f-4803-b469-54c971bef48b.TSHFUZ6TGZYFZD2D.SEARCH&amp;ssid=gdsohzyxnk0000001612411401332</t>
  </si>
  <si>
    <t>TSHFTK8N3MTRFJCZ</t>
  </si>
  <si>
    <t>https://www.flipkart.com/pixfab-printed-men-round-neck-red-t-shirt/p/itm31e8f7b12eafe?pid=TSHFTK8N3MTRFJCZ&amp;lid=LSTTSHFTK8N3MTRFJCZJ3MJPO&amp;marketplace=FLIPKART&amp;srno=b_14_528&amp;otracker=browse&amp;fm=organic&amp;iid=8b52b901-2b6f-4803-b469-54c971bef48b.TSHFTK8N3MTRFJCZ.SEARCH&amp;ssid=gdsohzyxnk0000001612411401332</t>
  </si>
  <si>
    <t>The TEGO Drill sock is born out of the philosophy that fixation on practice and preparation is what makes you a champion.Anatomically designed to help your feet push through the toughest of drills to achieve glory. They’re so good, you will want to take care of them. We created the ultimate 'no-show' sock that everyone is looking for but can’t find. Socks that have character with all the critical features backed by research, and technical yarns developed at the world’s most advanced manufacturing facilities.</t>
  </si>
  <si>
    <t>SOCFM42KSKFHMT5E</t>
  </si>
  <si>
    <t>TEGO</t>
  </si>
  <si>
    <t>https://www.flipkart.com/tego-men-printed-ankle-length/p/itm8c36ba54bfd5d?pid=SOCFM42KSKFHMT5E&amp;lid=LSTSOCFM42KSKFHMT5EGE2W7L&amp;marketplace=FLIPKART&amp;srno=b_1_1&amp;otracker=browse&amp;fm=organic&amp;iid=46a0eeb5-c5e4-48f8-83e0-49aa60ebd367.SOCFM42KSKFHMT5E.SEARCH&amp;ssid=y2kdcflhtc0000001612412208365</t>
  </si>
  <si>
    <t>The TEGO Drill sock is born out of the philosophy that fixation on practice and preparation is what makes you a champion.Anatomically designed to help your feet push through the toughest of drills to achieve glory. They’re so good, you will want to take care of them. We created the ultimate 'Quarter' sock that everyone is looking for but can’t find. Socks that have character with all the critical features backed by research, and technical yarns developed at the world’s most advanced manufacturing facilities.</t>
  </si>
  <si>
    <t>SOCFM42J5JY8FYGV</t>
  </si>
  <si>
    <t>Men Printed Mid-Calf/Crew  (Pack of 2)</t>
  </si>
  <si>
    <t>https://www.flipkart.com/tego-men-printed-mid-calf-crew/p/itm35b175e2b6a9d?pid=SOCFM42J5JY8FYGV&amp;lid=LSTSOCFM42J5JY8FYGVCCHGWV&amp;marketplace=FLIPKART&amp;srno=b_1_2&amp;otracker=browse&amp;fm=organic&amp;iid=46a0eeb5-c5e4-48f8-83e0-49aa60ebd367.SOCFM42J5JY8FYGV.SEARCH&amp;ssid=y2kdcflhtc0000001612412208365</t>
  </si>
  <si>
    <t>SOCFM64WN4QJSGG5</t>
  </si>
  <si>
    <t>Men Self Design Ankle Length  (Pack of 2)</t>
  </si>
  <si>
    <t>https://www.flipkart.com/tego-men-self-design-ankle-length/p/itm863c9dd2e4c2c?pid=SOCFM64WN4QJSGG5&amp;lid=LSTSOCFM64WN4QJSGG5CXROEC&amp;marketplace=FLIPKART&amp;srno=b_1_3&amp;otracker=browse&amp;fm=organic&amp;iid=46a0eeb5-c5e4-48f8-83e0-49aa60ebd367.SOCFM64WN4QJSGG5.SEARCH&amp;ssid=y2kdcflhtc0000001612412208365</t>
  </si>
  <si>
    <t>SOCFM42KGYHTXHPR</t>
  </si>
  <si>
    <t>Men Self Design Calf Length  (Pack of 2)</t>
  </si>
  <si>
    <t>https://www.flipkart.com/tego-men-self-design-calf-length/p/itmb7c2d92db6641?pid=SOCFM42KGYHTXHPR&amp;lid=LSTSOCFM42KGYHTXHPRXNXXYM&amp;marketplace=FLIPKART&amp;srno=b_1_4&amp;otracker=browse&amp;fm=organic&amp;iid=46a0eeb5-c5e4-48f8-83e0-49aa60ebd367.SOCFM42KGYHTXHPR.SEARCH&amp;ssid=y2kdcflhtc0000001612412208365</t>
  </si>
  <si>
    <t>We present this good quality stretchy winter cap and scarf set. The inner is made of artificial wool. Very soft and cozy, hand-knitted feel, close to the skin, giving you lasting warmth and softness. Made of thicker and comfortable acrylic knit, comfortable and warm. Soft fleece lining, has better heat retention, enjoy the maximum warmth.Perfect present in winter for family members, your mom, daughter, wife, girlfriend. The winter knitted beanie cap made of Finest stretchy, soft-spun acrylic fiber. Very soft and cozy, hand-knitted feel, close to the skin, giving you lasting warmth and softness. It has Furr material on the inner side for extra warmth. One size fits most. This winter beanie hat can be stretched and suitable for most. Ideal for men or women</t>
  </si>
  <si>
    <t>CAPFYRH4AC2PV4DF</t>
  </si>
  <si>
    <t>Woven Winter Cap Cap  (Pack of 2)</t>
  </si>
  <si>
    <t>https://www.flipkart.com/spancare-woven-winter-cap/p/itm43e92627bd7d3?pid=CAPFYRH4AC2PV4DF&amp;lid=LSTCAPFYRH4AC2PV4DFQNQ3EV&amp;marketplace=FLIPKART&amp;srno=b_1_1&amp;otracker=browse&amp;fm=organic&amp;iid=3e844a3d-3e60-41ac-a8cd-d09e21f1ef2d.CAPFYRH4AC2PV4DF.SEARCH&amp;ssid=7xfqoiuto00000001612414622163</t>
  </si>
  <si>
    <t>GVEFYRPDDQU9YM3E</t>
  </si>
  <si>
    <t>USD ELECTRICALS</t>
  </si>
  <si>
    <t>https://www.flipkart.com/spancare-solid-winter-men-gloves/p/itm2f1ee14b6e670?pid=GVEFYRPDDQU9YM3E&amp;lid=LSTGVEFYRPDDQU9YM3EXZV2VA&amp;marketplace=FLIPKART&amp;srno=b_1_2&amp;otracker=browse&amp;fm=organic&amp;iid=3e844a3d-3e60-41ac-a8cd-d09e21f1ef2d.GVEFYRPDDQU9YM3E.SEARCH&amp;ssid=7xfqoiuto00000001612414622163</t>
  </si>
  <si>
    <t>Socks with Dual layer fibers designed to keep perspiration (sweat) away from the foot &amp; Leg. Soft Breathable Moisture Control Cotton Yarn, No itching irritation Rosso Linked Technology,No odor 24X7 • Package contents: 3 pairs, 3 Colors (Multicolor) • Material: Premium Cotton, Lycra, Spandex,• Free Size Fits to Age 14 Plus,• Keep Your Feet Fresh and Odour Free All Day with Cushioing all over Socks Made from 100% Combed Cotton Yarn. • Long lasting comfort, extended durability,easy stretch for proper fit.</t>
  </si>
  <si>
    <t>SOCFZWH4FBF9Q3SH</t>
  </si>
  <si>
    <t>https://www.flipkart.com/spancare-men-self-design-mid-calf-crew/p/itm1000c80f54bda?pid=SOCFZWH4FBF9Q3SH&amp;lid=LSTSOCFZWH4FBF9Q3SHWUZ31G&amp;marketplace=FLIPKART&amp;srno=b_1_3&amp;otracker=browse&amp;fm=organic&amp;iid=3e844a3d-3e60-41ac-a8cd-d09e21f1ef2d.SOCFZWH4FBF9Q3SH.SEARCH&amp;ssid=7xfqoiuto00000001612414622163</t>
  </si>
  <si>
    <t>CAPEZ7ARZHVKAYSE</t>
  </si>
  <si>
    <t>EVERGREEN LI</t>
  </si>
  <si>
    <t>Beanie Cap</t>
  </si>
  <si>
    <t>https://www.flipkart.com/thug-life-beanie-cap/p/itmf3v6dqnfy7fbg?pid=CAPEZ7ARZHVKAYSE&amp;lid=LSTCAPEZ7ARZHVKAYSEVFOLWE&amp;marketplace=FLIPKART&amp;srno=b_1_1&amp;otracker=browse&amp;fm=organic&amp;iid=23455229-6885-40f5-86d7-cca3ed60e187.CAPEZ7ARZHVKAYSE.SEARCH&amp;ssid=vlog4gvbog0000001612412559632</t>
  </si>
  <si>
    <t>CAPEM4XFEQW4GWH9</t>
  </si>
  <si>
    <t>beanie skull Cap</t>
  </si>
  <si>
    <t>https://www.flipkart.com/thug-life-beanie-skull-cap/p/itmf3v6ggzbz4u2g?pid=CAPEM4XFEQW4GWH9&amp;lid=LSTCAPEM4XFEQW4GWH9WHIHMS&amp;marketplace=FLIPKART&amp;srno=b_1_3&amp;otracker=browse&amp;fm=organic&amp;iid=23455229-6885-40f5-86d7-cca3ed60e187.CAPEM4XFEQW4GWH9.SEARCH&amp;ssid=vlog4gvbog0000001612412559632</t>
  </si>
  <si>
    <t>CAPEZ68KNHZGKBFT</t>
  </si>
  <si>
    <t>Black Beanie Cap</t>
  </si>
  <si>
    <t>https://www.flipkart.com/thug-life-black-beanie-cap/p/itmf3v6gtbafjzy2?pid=CAPEZ68KNHZGKBFT&amp;lid=LSTCAPEZ68KNHZGKBFT7IOZ5Z&amp;marketplace=FLIPKART&amp;srno=b_1_4&amp;otracker=browse&amp;fm=organic&amp;iid=23455229-6885-40f5-86d7-cca3ed60e187.CAPEZ68KNHZGKBFT.SEARCH&amp;ssid=vlog4gvbog0000001612412559632</t>
  </si>
  <si>
    <t>Slouchy beanie is head-hugging, round close-fitting hat resembling a skullcap with a droop.
They are worn low on the head, covering the forehead, and can be pulled down over the ears as well.
With a cool ring to this cotton polyester slouchy beanie, you will be more attractive! These are made of high quality materials, durable and comfortable for your daily wearing.
Offering a snuggly secure feeling when placed on the head.
Not tight, but just right for all seasons. Hurry up.. take this beanie at home! Not only stylish, but protecting you from dirt, dust and sunlight.
So style yourself with this trendy fashion accessory for all age groups!</t>
  </si>
  <si>
    <t>CAPEZMP83BRFHTCB</t>
  </si>
  <si>
    <t>slouchy beanie Cap</t>
  </si>
  <si>
    <t>https://www.flipkart.com/thug-life-slouchy-beanie-cap/p/itmf3v6hhkynkhcz?pid=CAPEZMP83BRFHTCB&amp;lid=LSTCAPEZMP83BRFHTCBNE0PYE&amp;marketplace=FLIPKART&amp;srno=b_1_5&amp;otracker=browse&amp;fm=organic&amp;iid=23455229-6885-40f5-86d7-cca3ed60e187.CAPEZMP83BRFHTCB.SEARCH&amp;ssid=vlog4gvbog0000001612412559632</t>
  </si>
  <si>
    <t>CAPEZMP8QUJZGGXN</t>
  </si>
  <si>
    <t>slouchy beanie Cap  (Pack of 2)</t>
  </si>
  <si>
    <t>https://www.flipkart.com/thug-life-slouchy-beanie-cap/p/itmf3v6kgexgvyvb?pid=CAPEZMP8QUJZGGXN&amp;lid=LSTCAPEZMP8QUJZGGXNP6MAO2&amp;marketplace=FLIPKART&amp;srno=b_1_6&amp;otracker=browse&amp;fm=organic&amp;iid=23455229-6885-40f5-86d7-cca3ed60e187.CAPEZMP8QUJZGGXN.SEARCH&amp;ssid=vlog4gvbog0000001612412559632</t>
  </si>
  <si>
    <t>CAPEM4X5EX7PDSGZ</t>
  </si>
  <si>
    <t>NY HIphop Snapback Cap</t>
  </si>
  <si>
    <t>https://www.flipkart.com/thug-life-ny-hiphop-snapback-cap/p/itmf3v6euwpupfdf?pid=CAPEM4X5EX7PDSGZ&amp;lid=LSTCAPEM4X5EX7PDSGZV6TWHA&amp;marketplace=FLIPKART&amp;srno=b_1_7&amp;otracker=browse&amp;fm=organic&amp;iid=23455229-6885-40f5-86d7-cca3ed60e187.CAPEM4X5EX7PDSGZ.SEARCH&amp;ssid=vlog4gvbog0000001612412559632</t>
  </si>
  <si>
    <t>CAPEM4XYJXJZACCJ</t>
  </si>
  <si>
    <t>NY snapback Cap</t>
  </si>
  <si>
    <t>https://www.flipkart.com/thug-life-ny-snapback-cap/p/itmf3v6bmwnjpwge?pid=CAPEM4XYJXJZACCJ&amp;lid=LSTCAPEM4XYJXJZACCJF2YVDB&amp;marketplace=FLIPKART&amp;srno=b_1_8&amp;otracker=browse&amp;fm=organic&amp;iid=23455229-6885-40f5-86d7-cca3ed60e187.CAPEM4XYJXJZACCJ.SEARCH&amp;ssid=vlog4gvbog0000001612412559632</t>
  </si>
  <si>
    <t>1. Five Panel construction 2.Structured Fit. 3. Peak and crown is Made of cotton 4. One Size Fits all</t>
  </si>
  <si>
    <t>CAPENASBJH9VMEJS</t>
  </si>
  <si>
    <t>Solid Black Mesh Baseball Cap</t>
  </si>
  <si>
    <t>https://www.flipkart.com/thug-life-solid-black-mesh-baseball-cap/p/itmf3v6kbnsjszn5?pid=CAPENASBJH9VMEJS&amp;lid=LSTCAPENASBJH9VMEJSHUBCLK&amp;marketplace=FLIPKART&amp;srno=b_1_9&amp;otracker=browse&amp;fm=organic&amp;iid=23455229-6885-40f5-86d7-cca3ed60e187.CAPENASBJH9VMEJS.SEARCH&amp;ssid=vlog4gvbog0000001612412559632</t>
  </si>
  <si>
    <t>CAPEZSDPCRGEB583</t>
  </si>
  <si>
    <t>https://www.flipkart.com/thug-life-slouchy-beanie-cap/p/itmf3v6daxrmhrmx?pid=CAPEZSDPCRGEB583&amp;lid=LSTCAPEZSDPCRGEB583TUGF1R&amp;marketplace=FLIPKART&amp;srno=b_1_10&amp;otracker=browse&amp;fm=organic&amp;iid=23455229-6885-40f5-86d7-cca3ed60e187.CAPEZSDPCRGEB583.SEARCH&amp;ssid=vlog4gvbog0000001612412559632</t>
  </si>
  <si>
    <t>Slouchy beanie is head-hugging, round close-fitting hat resembling a skullcap with a droop. They are worn low on the head, covering the forehead, and can be pulled down over the ears as well. These are made of high quality materials, durable and comfortable for your daily wearing. Offering a snuggly secure feeling when placed on the head. Not tight, but just right for all seasons. Hurry up.. take this cotton beanie at home! Not only stylish, but protecting you from dirt, dust and sunlight. So style yourself with this trendy fashion accessory for all age groups!</t>
  </si>
  <si>
    <t>CAPEZMP8M7SFJGNJ</t>
  </si>
  <si>
    <t>https://www.flipkart.com/thug-life-slouchy-beanie-cap/p/itmf3v6kwddhahv4?pid=CAPEZMP8M7SFJGNJ&amp;lid=LSTCAPEZMP8M7SFJGNJZZ7NEP&amp;marketplace=FLIPKART&amp;srno=b_1_11&amp;otracker=browse&amp;fm=organic&amp;iid=23455229-6885-40f5-86d7-cca3ed60e187.CAPEZMP8M7SFJGNJ.SEARCH&amp;ssid=vlog4gvbog0000001612412559632</t>
  </si>
  <si>
    <t>CAPEZHKASAGJFSXQ</t>
  </si>
  <si>
    <t>https://www.flipkart.com/thug-life-slouchy-beanie-cap/p/itmf3v6ghyzeq6qz?pid=CAPEZHKASAGJFSXQ&amp;lid=LSTCAPEZHKASAGJFSXQCETJPS&amp;marketplace=FLIPKART&amp;srno=b_1_12&amp;otracker=browse&amp;fm=organic&amp;iid=23455229-6885-40f5-86d7-cca3ed60e187.CAPEZHKASAGJFSXQ.SEARCH&amp;ssid=vlog4gvbog0000001612412559632</t>
  </si>
  <si>
    <t>CAPEZHJYWYRXGPP2</t>
  </si>
  <si>
    <t>https://www.flipkart.com/thug-life-slouchy-beanie-cap/p/itmf3v6j6tdzmyx9?pid=CAPEZHJYWYRXGPP2&amp;lid=LSTCAPEZHJYWYRXGPP2MAW2QL&amp;marketplace=FLIPKART&amp;srno=b_1_13&amp;otracker=browse&amp;fm=organic&amp;iid=23455229-6885-40f5-86d7-cca3ed60e187.CAPEZHJYWYRXGPP2.SEARCH&amp;ssid=vlog4gvbog0000001612412559632</t>
  </si>
  <si>
    <t>CAPEZSDPQFU7EHVZ</t>
  </si>
  <si>
    <t>https://www.flipkart.com/thug-life-slouchy-beanie-cap/p/itmf3v6jbs2cvcyq?pid=CAPEZSDPQFU7EHVZ&amp;lid=LSTCAPEZSDPQFU7EHVZZIGZPB&amp;marketplace=FLIPKART&amp;srno=b_1_14&amp;otracker=browse&amp;fm=organic&amp;iid=23455229-6885-40f5-86d7-cca3ed60e187.CAPEZSDPQFU7EHVZ.SEARCH&amp;ssid=vlog4gvbog0000001612412559632</t>
  </si>
  <si>
    <t>CAPEZMP8PSFWFDRH</t>
  </si>
  <si>
    <t>SELLNETRETA</t>
  </si>
  <si>
    <t>Slouchy beanie Cap  (Pack of 2)</t>
  </si>
  <si>
    <t>https://www.flipkart.com/thug-life-slouchy-beanie-cap/p/itmf3v6juzjrkekw?pid=CAPEZMP8PSFWFDRH&amp;lid=LSTCAPEZMP8PSFWFDRHN7VJQ9&amp;marketplace=FLIPKART&amp;srno=b_1_15&amp;otracker=browse&amp;fm=organic&amp;iid=23455229-6885-40f5-86d7-cca3ed60e187.CAPEZMP8PSFWFDRH.SEARCH&amp;ssid=vlog4gvbog0000001612412559632</t>
  </si>
  <si>
    <t>CAPEZHFH4MADGKJY</t>
  </si>
  <si>
    <t>beanie Cap  (Pack of 2)</t>
  </si>
  <si>
    <t>https://www.flipkart.com/thug-life-beanie-cap/p/itmf3v6kc8zvkt7g?pid=CAPEZHFH4MADGKJY&amp;lid=LSTCAPEZHFH4MADGKJY1THXQC&amp;marketplace=FLIPKART&amp;srno=b_1_16&amp;otracker=browse&amp;fm=organic&amp;iid=23455229-6885-40f5-86d7-cca3ed60e187.CAPEZHFH4MADGKJY.SEARCH&amp;ssid=vlog4gvbog0000001612412559632</t>
  </si>
  <si>
    <t>CAPEZHFHVXQHFDA6</t>
  </si>
  <si>
    <t>BEANIE Cap  (Pack of 2)</t>
  </si>
  <si>
    <t>https://www.flipkart.com/thug-life-beanie-cap/p/itmf3v6gzmb2pbbh?pid=CAPEZHFHVXQHFDA6&amp;lid=LSTCAPEZHFHVXQHFDA6MJVHYC&amp;marketplace=FLIPKART&amp;srno=b_1_17&amp;otracker=browse&amp;fm=organic&amp;iid=23455229-6885-40f5-86d7-cca3ed60e187.CAPEZHFHVXQHFDA6.SEARCH&amp;ssid=vlog4gvbog0000001612412559632</t>
  </si>
  <si>
    <t>man thong brief in red colour with strips in cotton</t>
  </si>
  <si>
    <t>BRFFVYK5TUMZ9HXN</t>
  </si>
  <si>
    <t>https://www.flipkart.com/pixel-men-brief/p/itma5f591c011291?pid=BRFFVYK5TUMZ9HXN&amp;lid=LSTBRFFVYK5TUMZ9HXN6V7ZMH&amp;marketplace=FLIPKART&amp;srno=b_1_1&amp;otracker=browse&amp;fm=organic&amp;iid=ce090c29-c993-4724-a5aa-67577358e665.BRFFVYK5TUMZ9HXN.SEARCH&amp;ssid=lrkw4mt45s0000001612411389946</t>
  </si>
  <si>
    <t>TROFKG8P6Z7ARHHC</t>
  </si>
  <si>
    <t>SPARKLING SYNTEX</t>
  </si>
  <si>
    <t>https://www.flipkart.com/pixel-regular-fit-men-black-trousers/p/itm194af1812e3f4?pid=TROFKG8P6Z7ARHHC&amp;lid=LSTTROFKG8P6Z7ARHHCQ28DC6&amp;marketplace=FLIPKART&amp;srno=b_1_2&amp;otracker=browse&amp;fm=organic&amp;iid=ce090c29-c993-4724-a5aa-67577358e665.TROFKG8P6Z7ARHHC.SEARCH&amp;ssid=lrkw4mt45s0000001612411389946</t>
  </si>
  <si>
    <t>TROFNNM7FGQ67NNC</t>
  </si>
  <si>
    <t>https://www.flipkart.com/pixel-slim-fit-men-black-trousers/p/itma640f7445ff4a?pid=TROFNNM7FGQ67NNC&amp;lid=LSTTROFNNM7FGQ67NNCD9FJFA&amp;marketplace=FLIPKART&amp;srno=b_1_3&amp;otracker=browse&amp;fm=organic&amp;iid=ce090c29-c993-4724-a5aa-67577358e665.TROFNNM7FGQ67NNC.SEARCH&amp;ssid=lrkw4mt45s0000001612411389946</t>
  </si>
  <si>
    <t>TROFZ2F392784F6W</t>
  </si>
  <si>
    <t>https://www.flipkart.com/pixel-slim-fit-men-black-trousers/p/itm3e0d16810db4d?pid=TROFZ2F392784F6W&amp;lid=LSTTROFZ2F392784F6WNPIAGL&amp;marketplace=FLIPKART&amp;srno=b_1_4&amp;otracker=browse&amp;fm=organic&amp;iid=ce090c29-c993-4724-a5aa-67577358e665.TROFZ2F392784F6W.SEARCH&amp;ssid=lrkw4mt45s0000001612411389946</t>
  </si>
  <si>
    <t>TROFKGPRG9PPECKX</t>
  </si>
  <si>
    <t>https://www.flipkart.com/pixel-regular-fit-men-black-trousers/p/itmfbfc61c2942b8?pid=TROFKGPRG9PPECKX&amp;lid=LSTTROFKGPRG9PPECKXKRDUID&amp;marketplace=FLIPKART&amp;srno=b_1_5&amp;otracker=browse&amp;fm=organic&amp;iid=ce090c29-c993-4724-a5aa-67577358e665.TROFKGPRG9PPECKX.SEARCH&amp;ssid=lrkw4mt45s0000001612411389946</t>
  </si>
  <si>
    <t>BRFFWYEGFDXTDG4B</t>
  </si>
  <si>
    <t>https://www.flipkart.com/pixel-men-brief/p/itmf4359769c48bd?pid=BRFFWYEGFDXTDG4B&amp;lid=LSTBRFFWYEGFDXTDG4BVBQ5KF&amp;marketplace=FLIPKART&amp;srno=b_1_6&amp;otracker=browse&amp;fm=organic&amp;iid=ce090c29-c993-4724-a5aa-67577358e665.BRFFWYEGFDXTDG4B.SEARCH&amp;ssid=lrkw4mt45s0000001612411389946</t>
  </si>
  <si>
    <t>BRFFVYMTSUDNGGNC</t>
  </si>
  <si>
    <t>https://www.flipkart.com/pixel-men-brief/p/itm273a45c43ad32?pid=BRFFVYMTSUDNGGNC&amp;lid=LSTBRFFVYMTSUDNGGNCZ5F1UG&amp;marketplace=FLIPKART&amp;srno=b_1_7&amp;otracker=browse&amp;fm=organic&amp;iid=ce090c29-c993-4724-a5aa-67577358e665.BRFFVYMTSUDNGGNC.SEARCH&amp;ssid=lrkw4mt45s0000001612411389946</t>
  </si>
  <si>
    <t>BRFFXQWY89YT6XFP</t>
  </si>
  <si>
    <t>https://www.flipkart.com/pixel-men-brief/p/itmfa91f4f4fbdad?pid=BRFFXQWY89YT6XFP&amp;lid=LSTBRFFXQWY89YT6XFPII9KH6&amp;marketplace=FLIPKART&amp;srno=b_1_8&amp;otracker=browse&amp;fm=organic&amp;iid=ce090c29-c993-4724-a5aa-67577358e665.BRFFXQWY89YT6XFP.SEARCH&amp;ssid=lrkw4mt45s0000001612411389946</t>
  </si>
  <si>
    <t>BRFFWYHAFYY2KTHH</t>
  </si>
  <si>
    <t>https://www.flipkart.com/pixel-men-brief/p/itm8e9dca37ced58?pid=BRFFWYHAFYY2KTHH&amp;lid=LSTBRFFWYHAFYY2KTHHTVCKLY&amp;marketplace=FLIPKART&amp;srno=b_1_9&amp;otracker=browse&amp;fm=organic&amp;iid=ce090c29-c993-4724-a5aa-67577358e665.BRFFWYHAFYY2KTHH.SEARCH&amp;ssid=lrkw4mt45s0000001612411389946</t>
  </si>
  <si>
    <t>BRFFVYNHH3XMMDMA</t>
  </si>
  <si>
    <t>https://www.flipkart.com/pixel-men-brief/p/itmfe8cf03300879?pid=BRFFVYNHH3XMMDMA&amp;lid=LSTBRFFVYNHH3XMMDMAW3RWVC&amp;marketplace=FLIPKART&amp;srno=b_1_10&amp;otracker=browse&amp;fm=organic&amp;iid=ce090c29-c993-4724-a5aa-67577358e665.BRFFVYNHH3XMMDMA.SEARCH&amp;ssid=lrkw4mt45s0000001612411389946</t>
  </si>
  <si>
    <t>BRFFWYEJF6FYW3V8</t>
  </si>
  <si>
    <t>https://www.flipkart.com/pixel-men-brief/p/itmf82c5269350ac?pid=BRFFWYEJF6FYW3V8&amp;lid=LSTBRFFWYEJF6FYW3V87RCMCI&amp;marketplace=FLIPKART&amp;srno=b_1_11&amp;otracker=browse&amp;fm=organic&amp;iid=ce090c29-c993-4724-a5aa-67577358e665.BRFFWYEJF6FYW3V8.SEARCH&amp;ssid=lrkw4mt45s0000001612411389946</t>
  </si>
  <si>
    <t>mans brief with comfertable fit with free size in blue colour</t>
  </si>
  <si>
    <t>BRFFVYK7GUHJZUN5</t>
  </si>
  <si>
    <t>https://www.flipkart.com/pixel-men-brief/p/itm6496c1b3dd455?pid=BRFFVYK7GUHJZUN5&amp;lid=LSTBRFFVYK7GUHJZUN5EFVT1E&amp;marketplace=FLIPKART&amp;srno=b_1_12&amp;otracker=browse&amp;fm=organic&amp;iid=ce090c29-c993-4724-a5aa-67577358e665.BRFFVYK7GUHJZUN5.SEARCH&amp;ssid=lrkw4mt45s0000001612411389946</t>
  </si>
  <si>
    <t>TROFKHVFJRJ4CQFG</t>
  </si>
  <si>
    <t>https://www.flipkart.com/pixel-regular-fit-men-black-trousers/p/itmb213278959fd7?pid=TROFKHVFJRJ4CQFG&amp;lid=LSTTROFKHVFJRJ4CQFGCKZQLV&amp;marketplace=FLIPKART&amp;srno=b_1_13&amp;otracker=browse&amp;fm=organic&amp;iid=ce090c29-c993-4724-a5aa-67577358e665.TROFKHVFJRJ4CQFG.SEARCH&amp;ssid=lrkw4mt45s0000001612411389946</t>
  </si>
  <si>
    <t>TROFHQS9HKHJHZKK</t>
  </si>
  <si>
    <t>https://www.flipkart.com/pixel-regular-fit-men-black-trousers/p/itmd7daf7e0cbf5f?pid=TROFHQS9HKHJHZKK&amp;lid=LSTTROFHQS9HKHJHZKK56VTVV&amp;marketplace=FLIPKART&amp;srno=b_1_14&amp;otracker=browse&amp;fm=organic&amp;iid=ce090c29-c993-4724-a5aa-67577358e665.TROFHQS9HKHJHZKK.SEARCH&amp;ssid=lrkw4mt45s0000001612411389946</t>
  </si>
  <si>
    <t>TROFNWD2AHGGZRZF</t>
  </si>
  <si>
    <t>Slim Fit Men Dark Blue Polyester Viscose Blend Trousers</t>
  </si>
  <si>
    <t>https://www.flipkart.com/pixel-slim-fit-men-dark-blue-trousers/p/itm03e8186d69baa?pid=TROFNWD2AHGGZRZF&amp;lid=LSTTROFNWD2AHGGZRZFRFSQ0A&amp;marketplace=FLIPKART&amp;srno=b_1_15&amp;otracker=browse&amp;fm=organic&amp;iid=ce090c29-c993-4724-a5aa-67577358e665.TROFNWD2AHGGZRZF.SEARCH&amp;ssid=lrkw4mt45s0000001612411389946</t>
  </si>
  <si>
    <t>TROFHQS9AHF285FZ</t>
  </si>
  <si>
    <t>https://www.flipkart.com/pixel-regular-fit-men-black-trousers/p/itm4e1800d5368e6?pid=TROFHQS9AHF285FZ&amp;lid=LSTTROFHQS9AHF285FZWARS57&amp;marketplace=FLIPKART&amp;srno=b_1_16&amp;otracker=browse&amp;fm=organic&amp;iid=ce090c29-c993-4724-a5aa-67577358e665.TROFHQS9AHF285FZ.SEARCH&amp;ssid=lrkw4mt45s0000001612411389946</t>
  </si>
  <si>
    <t>TROFGZUTYEYRZJCC</t>
  </si>
  <si>
    <t>Regular Fit Men Black Viscose Trousers</t>
  </si>
  <si>
    <t>https://www.flipkart.com/pixel-regular-fit-men-black-trousers/p/itm6b9b88e00f58e?pid=TROFGZUTYEYRZJCC&amp;lid=LSTTROFGZUTYEYRZJCCN7URKK&amp;marketplace=FLIPKART&amp;srno=b_1_17&amp;otracker=browse&amp;fm=organic&amp;iid=ce090c29-c993-4724-a5aa-67577358e665.TROFGZUTYEYRZJCC.SEARCH&amp;ssid=lrkw4mt45s0000001612411389946</t>
  </si>
  <si>
    <t>TROFGZUTZQBWQ7RT</t>
  </si>
  <si>
    <t>https://www.flipkart.com/pixel-regular-fit-men-black-trousers/p/itm9cdc7d194dfb8?pid=TROFGZUTZQBWQ7RT&amp;lid=LSTTROFGZUTZQBWQ7RTMBNRU6&amp;marketplace=FLIPKART&amp;srno=b_1_18&amp;otracker=browse&amp;fm=organic&amp;iid=ce090c29-c993-4724-a5aa-67577358e665.TROFGZUTZQBWQ7RT.SEARCH&amp;ssid=lrkw4mt45s0000001612411389946</t>
  </si>
  <si>
    <t>TROFNNKRTJWUNA3Y</t>
  </si>
  <si>
    <t>https://www.flipkart.com/pixel-slim-fit-men-blue-trousers/p/itmbd4f5c09eb46a?pid=TROFNNKRTJWUNA3Y&amp;lid=LSTTROFNNKRTJWUNA3YOTOCJT&amp;marketplace=FLIPKART&amp;srno=b_1_19&amp;otracker=browse&amp;fm=organic&amp;iid=ce090c29-c993-4724-a5aa-67577358e665.TROFNNKRTJWUNA3Y.SEARCH&amp;ssid=lrkw4mt45s0000001612411389946</t>
  </si>
  <si>
    <t>TROFGCG2CJZCPF2E</t>
  </si>
  <si>
    <t>Regular Fit Men Black Viscose Blend Trousers</t>
  </si>
  <si>
    <t>https://www.flipkart.com/pixel-regular-fit-men-black-trousers/p/itm4fe290075d046?pid=TROFGCG2CJZCPF2E&amp;lid=LSTTROFGCG2CJZCPF2E9EM9CI&amp;marketplace=FLIPKART&amp;srno=b_1_20&amp;otracker=browse&amp;fm=organic&amp;iid=ce090c29-c993-4724-a5aa-67577358e665.TROFGCG2CJZCPF2E.SEARCH&amp;ssid=lrkw4mt45s0000001612411389946</t>
  </si>
  <si>
    <t>TROFHQS99ZPKVJ3H</t>
  </si>
  <si>
    <t>https://www.flipkart.com/pixel-regular-fit-men-black-trousers/p/itmd9acca38ec8cc?pid=TROFHQS99ZPKVJ3H&amp;lid=LSTTROFHQS99ZPKVJ3H14OAKD&amp;marketplace=FLIPKART&amp;srno=b_1_21&amp;otracker=browse&amp;fm=organic&amp;iid=ce090c29-c993-4724-a5aa-67577358e665.TROFHQS99ZPKVJ3H.SEARCH&amp;ssid=lrkw4mt45s0000001612411389946</t>
  </si>
  <si>
    <t>TROFHQS8TTRERZZS</t>
  </si>
  <si>
    <t>https://www.flipkart.com/pixel-regular-fit-men-black-trousers/p/itm40f9c8ec74f5f?pid=TROFHQS8TTRERZZS&amp;lid=LSTTROFHQS8TTRERZZS9EWUI3&amp;marketplace=FLIPKART&amp;srno=b_1_22&amp;otracker=browse&amp;fm=organic&amp;iid=ce090c29-c993-4724-a5aa-67577358e665.TROFHQS8TTRERZZS.SEARCH&amp;ssid=lrkw4mt45s0000001612411389946</t>
  </si>
  <si>
    <t>TROFVBY4F2HCSSMC</t>
  </si>
  <si>
    <t>Regular Fit Men Blue Polyester Viscose Blend Trousers</t>
  </si>
  <si>
    <t>https://www.flipkart.com/pixel-regular-fit-men-blue-trousers/p/itm7a98e22cc7c8f?pid=TROFVBY4F2HCSSMC&amp;lid=LSTTROFVBY4F2HCSSMCLVGRZZ&amp;marketplace=FLIPKART&amp;srno=b_1_23&amp;otracker=browse&amp;fm=organic&amp;iid=ce090c29-c993-4724-a5aa-67577358e665.TROFVBY4F2HCSSMC.SEARCH&amp;ssid=lrkw4mt45s0000001612411389946</t>
  </si>
  <si>
    <t>TROFJ7PQHQKUY6ES</t>
  </si>
  <si>
    <t>https://www.flipkart.com/pixel-regular-fit-men-black-trousers/p/itm1770fd330d875?pid=TROFJ7PQHQKUY6ES&amp;lid=LSTTROFJ7PQHQKUY6ESFVTECI&amp;marketplace=FLIPKART&amp;srno=b_1_24&amp;otracker=browse&amp;fm=organic&amp;iid=ce090c29-c993-4724-a5aa-67577358e665.TROFJ7PQHQKUY6ES.SEARCH&amp;ssid=lrkw4mt45s0000001612411389946</t>
  </si>
  <si>
    <t>TROFHQTZHYZVWJUZ</t>
  </si>
  <si>
    <t>https://www.flipkart.com/pixel-regular-fit-men-black-trousers/p/itm8375c5ef00d18?pid=TROFHQTZHYZVWJUZ&amp;lid=LSTTROFHQTZHYZVWJUZM7FPEH&amp;marketplace=FLIPKART&amp;srno=b_1_25&amp;otracker=browse&amp;fm=organic&amp;iid=ce090c29-c993-4724-a5aa-67577358e665.TROFHQTZHYZVWJUZ.SEARCH&amp;ssid=lrkw4mt45s0000001612411389946</t>
  </si>
  <si>
    <t>TROFV9YKTPGVGAHB</t>
  </si>
  <si>
    <t>https://www.flipkart.com/pixel-regular-fit-men-black-trousers/p/itm7d0958d31d292?pid=TROFV9YKTPGVGAHB&amp;lid=LSTTROFV9YKTPGVGAHBXKILUA&amp;marketplace=FLIPKART&amp;srno=b_1_26&amp;otracker=browse&amp;fm=organic&amp;iid=ce090c29-c993-4724-a5aa-67577358e665.TROFV9YKTPGVGAHB.SEARCH&amp;ssid=lrkw4mt45s0000001612411389946</t>
  </si>
  <si>
    <t>TROFKKN7NKX2ZB4J</t>
  </si>
  <si>
    <t>https://www.flipkart.com/pixel-regular-fit-men-black-trousers/p/itm65157b3f38c74?pid=TROFKKN7NKX2ZB4J&amp;lid=LSTTROFKKN7NKX2ZB4JVRAKKE&amp;marketplace=FLIPKART&amp;srno=b_1_27&amp;otracker=browse&amp;fm=organic&amp;iid=ce090c29-c993-4724-a5aa-67577358e665.TROFKKN7NKX2ZB4J.SEARCH&amp;ssid=lrkw4mt45s0000001612411389946</t>
  </si>
  <si>
    <t>TROFNWDFPANZSYMP</t>
  </si>
  <si>
    <t>https://www.flipkart.com/pixel-slim-fit-men-black-trousers/p/itmfc548ea355ade?pid=TROFNWDFPANZSYMP&amp;lid=LSTTROFNWDFPANZSYMPSGR9HG&amp;marketplace=FLIPKART&amp;srno=b_1_28&amp;otracker=browse&amp;fm=organic&amp;iid=ce090c29-c993-4724-a5aa-67577358e665.TROFNWDFPANZSYMP.SEARCH&amp;ssid=lrkw4mt45s0000001612411389946</t>
  </si>
  <si>
    <t>Almo Thermal Wear have a snug fit tailored to suit your body &amp; has a deep neck design to accomodate your winter style</t>
  </si>
  <si>
    <t>TMLFXMDRV7WSS4MJ</t>
  </si>
  <si>
    <t>Almo Wear Almo Wear� Caldo Men Top Thermal</t>
  </si>
  <si>
    <t>https://www.flipkart.com/almo-wear-caldo-ultra-warm-men-top-thermal/p/itme46adc34e6b5d?pid=TMLFXMDRV7WSS4MJ&amp;lid=LSTTMLFXMDRV7WSS4MJEIGHWT&amp;marketplace=FLIPKART&amp;srno=b_1_1&amp;otracker=browse&amp;fm=organic&amp;iid=6e0662eb-ab89-4099-905f-6c26d6f25f14.TMLFXMDRV7WSS4MJ.SEARCH&amp;ssid=13hgv7swyo0000001612094759070</t>
  </si>
  <si>
    <t>This ultra soft underwear has been created using Austrian TENCEL Micro Modal fibers. The impeccable fit does not allow any ride ups and the carefully crafted Zero Tactile waistband is ultra-soft, pinch-free, roll-free and does not leave uncanny marks at the end of the day.</t>
  </si>
  <si>
    <t>BRFFYF3XKV2VMBYA</t>
  </si>
  <si>
    <t>Men Dario Classic Modal Micro Brief</t>
  </si>
  <si>
    <t>https://www.flipkart.com/almo-wear-men-dario-classic-modal-micro-brief/p/itm50752cf79c9fa?pid=BRFFYF3XKV2VMBYA&amp;lid=LSTBRFFYF3XKV2VMBYAS4DLUC&amp;marketplace=FLIPKART&amp;srno=b_1_2&amp;otracker=browse&amp;fm=organic&amp;iid=6e0662eb-ab89-4099-905f-6c26d6f25f14.BRFFYF3XKV2VMBYA.SEARCH&amp;ssid=13hgv7swyo0000001612094759070</t>
  </si>
  <si>
    <t>Our Fabio brief is crafted with 93% Ultra-soft TENCEL™ Modal Micro Fibres &amp; 7% elastane. The underwear is breathable, non-pilling, shrink &amp; wrinkle resistant. This is a perfect blend of a minimalistic design &amp; premium comfort.</t>
  </si>
  <si>
    <t>BRFFSMJKGKA6ZFFX</t>
  </si>
  <si>
    <t>https://www.flipkart.com/almo-wear-men-dario-classic-modal-micro-brief/p/itm8bdec85ddf7c2?pid=BRFFSMJKGKA6ZFFX&amp;lid=LSTBRFFSMJKGKA6ZFFXTWCYLP&amp;marketplace=FLIPKART&amp;srno=b_1_3&amp;otracker=browse&amp;fm=organic&amp;iid=6e0662eb-ab89-4099-905f-6c26d6f25f14.BRFFSMJKGKA6ZFFX.SEARCH&amp;ssid=13hgv7swyo0000001612094759070</t>
  </si>
  <si>
    <t>Our Fabio trunk is crafted with 93% Ultra-soft TENCEL™️ Modal Micro Fibres &amp; 7% elastane. The underwear is breathable, shrink &amp; wrinkle resistant. This is a perfect blend of a minimalistic design &amp; premium comfort.</t>
  </si>
  <si>
    <t>TRKFSZQUNBBYBKWW</t>
  </si>
  <si>
    <t>Dario Classic Modal Micro Men Trunks</t>
  </si>
  <si>
    <t>https://www.flipkart.com/almo-wear-dario-classic-modal-micro-men-trunks/p/itmff6642574b842?pid=TRKFSZQUNBBYBKWW&amp;lid=LSTTRKFSZQUNBBYBKWWPHL5J7&amp;marketplace=FLIPKART&amp;srno=b_1_4&amp;otracker=browse&amp;fm=organic&amp;iid=6e0662eb-ab89-4099-905f-6c26d6f25f14.TRKFSZQUNBBYBKWW.SEARCH&amp;ssid=13hgv7swyo0000001612094759070</t>
  </si>
  <si>
    <t>BRFFSZPSNXGNFCDE</t>
  </si>
  <si>
    <t>Men Dario Classic Modal Micro Brief  (Pack of 3)</t>
  </si>
  <si>
    <t>https://www.flipkart.com/almo-wear-men-dario-classic-modal-micro-brief/p/itm5174fe568ff7f?pid=BRFFSZPSNXGNFCDE&amp;lid=LSTBRFFSZPSNXGNFCDEOFJGCK&amp;marketplace=FLIPKART&amp;srno=b_1_5&amp;otracker=browse&amp;fm=organic&amp;iid=6e0662eb-ab89-4099-905f-6c26d6f25f14.BRFFSZPSNXGNFCDE.SEARCH&amp;ssid=13hgv7swyo0000001612094759070</t>
  </si>
  <si>
    <t>Our Dario brief is crafted with 93% Ultra-soft TENCEL™ Modal Micro Fibres &amp; 7% elastane. The underwear is breathable, non-pilling, shrink &amp; wrinkle resistant. This is a perfect blend of minimalistic design &amp; premium comfort in exciting core colours.</t>
  </si>
  <si>
    <t>BRFFWGB6SDYRWJSF</t>
  </si>
  <si>
    <t>Men Dario Modal Micro Brief  (Pack of 2)</t>
  </si>
  <si>
    <t>https://www.flipkart.com/almo-wear-men-dario-modal-micro-brief/p/itma65a90eec9b8d?pid=BRFFWGB6SDYRWJSF&amp;lid=LSTBRFFWGB6SDYRWJSFD1PMOP&amp;marketplace=FLIPKART&amp;srno=b_1_6&amp;otracker=browse&amp;fm=organic&amp;iid=6e0662eb-ab89-4099-905f-6c26d6f25f14.BRFFWGB6SDYRWJSF.SEARCH&amp;ssid=13hgv7swyo0000001612094759070</t>
  </si>
  <si>
    <t>BRFFSZPS4YTTJ8VZ</t>
  </si>
  <si>
    <t>https://www.flipkart.com/almo-wear-men-dario-classic-modal-micro-brief/p/itm2d70579e62e28?pid=BRFFSZPS4YTTJ8VZ&amp;lid=LSTBRFFSZPS4YTTJ8VZJ0ZFPU&amp;marketplace=FLIPKART&amp;srno=b_1_7&amp;otracker=browse&amp;fm=organic&amp;iid=6e0662eb-ab89-4099-905f-6c26d6f25f14.BRFFSZPS4YTTJ8VZ.SEARCH&amp;ssid=13hgv7swyo0000001612094759070</t>
  </si>
  <si>
    <t>BRFFWGB6MKEKDHAF</t>
  </si>
  <si>
    <t>Men Dario Modal Micro Brief  (Pack of 3)</t>
  </si>
  <si>
    <t>https://www.flipkart.com/almo-wear-men-dario-modal-micro-brief/p/itm4f57e9278f362?pid=BRFFWGB6MKEKDHAF&amp;lid=LSTBRFFWGB6MKEKDHAFLEVWTY&amp;marketplace=FLIPKART&amp;srno=b_1_8&amp;otracker=browse&amp;fm=organic&amp;iid=6e0662eb-ab89-4099-905f-6c26d6f25f14.BRFFWGB6MKEKDHAF.SEARCH&amp;ssid=13hgv7swyo0000001612094759070</t>
  </si>
  <si>
    <t>BRFFWGB6UXPNT79Y</t>
  </si>
  <si>
    <t>https://www.flipkart.com/almo-wear-men-dario-modal-micro-brief/p/itm4accb0f643e82?pid=BRFFWGB6UXPNT79Y&amp;lid=LSTBRFFWGB6UXPNT79Y2YB5FR&amp;marketplace=FLIPKART&amp;srno=b_1_9&amp;otracker=browse&amp;fm=organic&amp;iid=6e0662eb-ab89-4099-905f-6c26d6f25f14.BRFFWGB6UXPNT79Y.SEARCH&amp;ssid=13hgv7swyo0000001612094759070</t>
  </si>
  <si>
    <t>BRFFSMJKCDMQXM3J</t>
  </si>
  <si>
    <t>Men Dario Classic Modal Micro Brief  (Pack of 2)</t>
  </si>
  <si>
    <t>https://www.flipkart.com/almo-wear-men-dario-classic-modal-micro-brief/p/itmdb1aa264139ea?pid=BRFFSMJKCDMQXM3J&amp;lid=LSTBRFFSMJKCDMQXM3JPPFMBU&amp;marketplace=FLIPKART&amp;srno=b_1_10&amp;otracker=browse&amp;fm=organic&amp;iid=6e0662eb-ab89-4099-905f-6c26d6f25f14.BRFFSMJKCDMQXM3J.SEARCH&amp;ssid=13hgv7swyo0000001612094759070</t>
  </si>
  <si>
    <t>Our Alfio range of briefs is crafted with 93% GOTS approved organic cotton &amp; 7% elastane. This brief has high moisture-wicking capability &amp; it is anti-microbial ensuring that you feel fresh &amp; dry all day. The fine elastic is comfortable &amp; leaves no uncanny marks.</t>
  </si>
  <si>
    <t>BRFFSMJKJTWQHZFF</t>
  </si>
  <si>
    <t>Men Rico Classic Organic Cotton Brief</t>
  </si>
  <si>
    <t>https://www.flipkart.com/almo-wear-men-rico-classic-organic-cotton-brief/p/itmdae67bc410c18?pid=BRFFSMJKJTWQHZFF&amp;lid=LSTBRFFSMJKJTWQHZFF2CUQEF&amp;marketplace=FLIPKART&amp;srno=b_1_11&amp;otracker=browse&amp;fm=organic&amp;iid=6e0662eb-ab89-4099-905f-6c26d6f25f14.BRFFSMJKJTWQHZFF.SEARCH&amp;ssid=13hgv7swyo0000001612094759070</t>
  </si>
  <si>
    <t>BRFFXZPB3EGQG4MZ</t>
  </si>
  <si>
    <t>https://www.flipkart.com/almo-wear-men-dario-modal-micro-brief/p/itm713e79a7a0685?pid=BRFFXZPB3EGQG4MZ&amp;lid=LSTBRFFXZPB3EGQG4MZ89BRL4&amp;marketplace=FLIPKART&amp;srno=b_1_12&amp;otracker=browse&amp;fm=organic&amp;iid=6e0662eb-ab89-4099-905f-6c26d6f25f14.BRFFXZPB3EGQG4MZ.SEARCH&amp;ssid=13hgv7swyo0000001612094759070</t>
  </si>
  <si>
    <t>Our Carlo Vest range is created with 93% TENCEL™ Modal Micro &amp; 7% elastane. The premium Micro Modal fiber ensures a soft &amp; fresh experience while the elastane leads to enhanced stretchability allowing you to get through your day comfortably.</t>
  </si>
  <si>
    <t>VESFXZTF4JT82UAC</t>
  </si>
  <si>
    <t>Almo Wear Men Vest</t>
  </si>
  <si>
    <t>https://www.flipkart.com/almo-wear-men-vest/p/itmc5b374e78e63d?pid=VESFXZTF4JT82UAC&amp;lid=LSTVESFXZTF4JT82UACZCYNVG&amp;marketplace=FLIPKART&amp;srno=b_1_13&amp;otracker=browse&amp;fm=organic&amp;iid=6e0662eb-ab89-4099-905f-6c26d6f25f14.VESFXZTF4JT82UAC.SEARCH&amp;ssid=13hgv7swyo0000001612094759070</t>
  </si>
  <si>
    <t>VESFXZTG4KMNHGAG</t>
  </si>
  <si>
    <t>https://www.flipkart.com/almo-wear-men-vest/p/itm9734e09bee5ba?pid=VESFXZTG4KMNHGAG&amp;lid=LSTVESFXZTG4KMNHGAG1YRCZK&amp;marketplace=FLIPKART&amp;srno=b_1_14&amp;otracker=browse&amp;fm=organic&amp;iid=6e0662eb-ab89-4099-905f-6c26d6f25f14.VESFXZTG4KMNHGAG.SEARCH&amp;ssid=13hgv7swyo0000001612094759070</t>
  </si>
  <si>
    <t>VESFXZTFC6SPCG95</t>
  </si>
  <si>
    <t>https://www.flipkart.com/almo-wear-men-vest/p/itm04f3a41c095f1?pid=VESFXZTFC6SPCG95&amp;lid=LSTVESFXZTFC6SPCG956VJVLU&amp;marketplace=FLIPKART&amp;srno=b_1_15&amp;otracker=browse&amp;fm=organic&amp;iid=6e0662eb-ab89-4099-905f-6c26d6f25f14.VESFXZTFC6SPCG95.SEARCH&amp;ssid=13hgv7swyo0000001612094759070</t>
  </si>
  <si>
    <t>BRFFWGB6PHVKYQUB</t>
  </si>
  <si>
    <t>https://www.flipkart.com/almo-wear-men-dario-modal-micro-brief/p/itm2882fad994549?pid=BRFFWGB6PHVKYQUB&amp;lid=LSTBRFFWGB6PHVKYQUBFI8NBQ&amp;marketplace=FLIPKART&amp;srno=b_1_16&amp;otracker=browse&amp;fm=organic&amp;iid=6e0662eb-ab89-4099-905f-6c26d6f25f14.BRFFWGB6PHVKYQUB.SEARCH&amp;ssid=13hgv7swyo0000001612094759070</t>
  </si>
  <si>
    <t>BRFFWGB6WZYMQPF8</t>
  </si>
  <si>
    <t>https://www.flipkart.com/almo-wear-men-dario-modal-micro-brief/p/itm8ffe8e17fe09a?pid=BRFFWGB6WZYMQPF8&amp;lid=LSTBRFFWGB6WZYMQPF8REQIRU&amp;marketplace=FLIPKART&amp;srno=b_1_17&amp;otracker=browse&amp;fm=organic&amp;iid=6e0662eb-ab89-4099-905f-6c26d6f25f14.BRFFWGB6WZYMQPF8.SEARCH&amp;ssid=13hgv7swyo0000001612094759070</t>
  </si>
  <si>
    <t>VESFYW2EHV2MJPFT</t>
  </si>
  <si>
    <t>Almo Wear Men Vest  (Pack of 2)</t>
  </si>
  <si>
    <t>https://www.flipkart.com/almo-wear-men-vest/p/itm5ab16a8815fe9?pid=VESFYW2EHV2MJPFT&amp;lid=LSTVESFYW2EHV2MJPFTR2EKPW&amp;marketplace=FLIPKART&amp;srno=b_1_18&amp;otracker=browse&amp;fm=organic&amp;iid=6e0662eb-ab89-4099-905f-6c26d6f25f14.VESFYW2EHV2MJPFT.SEARCH&amp;ssid=13hgv7swyo0000001612094759070</t>
  </si>
  <si>
    <t>Our Rico range of briefs is crafted with 93% GOTS approved organic cotton &amp; 7% elastane. This brief has high moisture-wicking capability &amp; it is anti-microbial ensuring that you feel fresh &amp; dry all day. The fine elastic is comfortable &amp; leaves no uncanny marks.</t>
  </si>
  <si>
    <t>BRFFSMJKQT5ZDKMH</t>
  </si>
  <si>
    <t>Men Rico Organic Cotton Brief  (Pack of 2)</t>
  </si>
  <si>
    <t>https://www.flipkart.com/almo-wear-men-rico-organic-cotton-brief/p/itmdbedc3a6921fd?pid=BRFFSMJKQT5ZDKMH&amp;lid=LSTBRFFSMJKQT5ZDKMHAUHFMN&amp;marketplace=FLIPKART&amp;srno=b_1_19&amp;otracker=browse&amp;fm=organic&amp;iid=6e0662eb-ab89-4099-905f-6c26d6f25f14.BRFFSMJKQT5ZDKMH.SEARCH&amp;ssid=13hgv7swyo0000001612094759070</t>
  </si>
  <si>
    <t>wear mens innerwear undershirt cotton comfortable longlasting innerwear stylish men innerwear soft undershirt regular adjustment undershirt for men undershirt men micro modal soft undershirt V neck undershirt</t>
  </si>
  <si>
    <t>VESFXZVF7SYVWVJD</t>
  </si>
  <si>
    <t>https://www.flipkart.com/almo-wear-men-vest/p/itm43846510dd7eb?pid=VESFXZVF7SYVWVJD&amp;lid=LSTVESFXZVF7SYVWVJDH9LDKG&amp;marketplace=FLIPKART&amp;srno=b_1_20&amp;otracker=browse&amp;fm=organic&amp;iid=6e0662eb-ab89-4099-905f-6c26d6f25f14.VESFXZVF7SYVWVJD.SEARCH&amp;ssid=13hgv7swyo0000001612094759070</t>
  </si>
  <si>
    <t>wear mens innerwear undershirt cotton comfortable longlasting innerwear stylish men innerwear soft undershirt regular adjustment undershirt for men undershirt men micro modal soft undershirt round neck undershirt</t>
  </si>
  <si>
    <t>VESFXZXFFJCQYUGJ</t>
  </si>
  <si>
    <t>https://www.flipkart.com/almo-wear-men-vest/p/itm4eb27481f9465?pid=VESFXZXFFJCQYUGJ&amp;lid=LSTVESFXZXFFJCQYUGJLYTLHK&amp;marketplace=FLIPKART&amp;srno=b_1_21&amp;otracker=browse&amp;fm=organic&amp;iid=6e0662eb-ab89-4099-905f-6c26d6f25f14.VESFXZXFFJCQYUGJ.SEARCH&amp;ssid=13hgv7swyo0000001612094759070</t>
  </si>
  <si>
    <t>VESFYWFPKCYDHXZQ</t>
  </si>
  <si>
    <t>https://www.flipkart.com/almo-wear-men-vest/p/itm02b6f17fffde6?pid=VESFYWFPKCYDHXZQ&amp;lid=LSTVESFYWFPKCYDHXZQNBCJ0J&amp;marketplace=FLIPKART&amp;srno=b_1_22&amp;otracker=browse&amp;fm=organic&amp;iid=6e0662eb-ab89-4099-905f-6c26d6f25f14.VESFYWFPKCYDHXZQ.SEARCH&amp;ssid=13hgv7swyo0000001612094759070</t>
  </si>
  <si>
    <t>Our Alfio trunk is crafted with 93% GOTS approved organic cotton &amp; 7% elastane. The fine elastic ensures that you do not have any uncanny marks &amp; the bio-wash finish ensures a clean &amp; fresh day. This is your Classic White experience redefined.</t>
  </si>
  <si>
    <t>TRKFSZQUG3QEEZVG</t>
  </si>
  <si>
    <t>Rico Classic Organic Cotton Men Trunks</t>
  </si>
  <si>
    <t>https://www.flipkart.com/almo-wear-rico-classic-organic-cotton-men-trunks/p/itmfc9de4d146663?pid=TRKFSZQUG3QEEZVG&amp;lid=LSTTRKFSZQUG3QEEZVG8LX1PN&amp;marketplace=FLIPKART&amp;srno=b_1_23&amp;otracker=browse&amp;fm=organic&amp;iid=6e0662eb-ab89-4099-905f-6c26d6f25f14.TRKFSZQUG3QEEZVG.SEARCH&amp;ssid=13hgv7swyo0000001612094759070</t>
  </si>
  <si>
    <t>Our Dario brief is crafted with 93% Ultra-soft TENCEL™ Modal Micro Fibres &amp; 7% elastane. The underwear is breathable, non-pilling, shrink &amp; wrinkle resistant. This is a perfect blend of minimalistic design &amp; premium comfort in exciting core colors.</t>
  </si>
  <si>
    <t>BRFFZUGFHSWA8J6G</t>
  </si>
  <si>
    <t>https://www.flipkart.com/almo-wear-men-brief/p/itmc2fe8868ffd06?pid=BRFFZUGFHSWA8J6G&amp;lid=LSTBRFFZUGFHSWA8J6GB6NNUO&amp;marketplace=FLIPKART&amp;srno=b_1_24&amp;otracker=browse&amp;fm=organic&amp;iid=6e0662eb-ab89-4099-905f-6c26d6f25f14.BRFFZUGFHSWA8J6G.SEARCH&amp;ssid=13hgv7swyo0000001612094759070</t>
  </si>
  <si>
    <t>TSHFZGFNVAMBWSUZ</t>
  </si>
  <si>
    <t>Color Block Men Hooded Neck White, Black T-Shirt</t>
  </si>
  <si>
    <t>https://www.flipkart.com/kay-dee-color-block-men-hooded-neck-white-black-t-shirt/p/itmec4e6d3e822d9?pid=TSHFZGFNVAMBWSUZ&amp;lid=LSTTSHFZGFNVAMBWSUZ2VXXM8&amp;marketplace=FLIPKART&amp;srno=b_1_1&amp;otracker=browse&amp;fm=organic&amp;iid=814d07c9-dd9f-489c-8498-6f8ae389cda1.TSHFZGFNVAMBWSUZ.SEARCH&amp;ssid=kkteeth2ls0000001612110610903</t>
  </si>
  <si>
    <t>TSHFWJX7ZZ76J8Z9</t>
  </si>
  <si>
    <t>https://www.flipkart.com/kay-dee-color-block-men-hooded-neck-white-black-t-shirt/p/itmc47d66a397409?pid=TSHFWJX7ZZ76J8Z9&amp;lid=LSTTSHFWJX7ZZ76J8Z9YBXS1L&amp;marketplace=FLIPKART&amp;srno=b_1_2&amp;otracker=browse&amp;fm=organic&amp;iid=814d07c9-dd9f-489c-8498-6f8ae389cda1.TSHFWJX7ZZ76J8Z9.SEARCH&amp;ssid=kkteeth2ls0000001612110610903</t>
  </si>
  <si>
    <t>TSHFZSTNRMNV5HWC</t>
  </si>
  <si>
    <t>Solid Men Hooded Neck Black, Yellow T-Shirt</t>
  </si>
  <si>
    <t>https://www.flipkart.com/kay-dee-solid-men-hooded-neck-black-yellow-t-shirt/p/itmd5c0816b4d234?pid=TSHFZSTNRMNV5HWC&amp;lid=LSTTSHFZSTNRMNV5HWCWKDR6O&amp;marketplace=FLIPKART&amp;srno=b_1_3&amp;otracker=browse&amp;fm=organic&amp;iid=814d07c9-dd9f-489c-8498-6f8ae389cda1.TSHFZSTNRMNV5HWC.SEARCH&amp;ssid=kkteeth2ls0000001612110610903</t>
  </si>
  <si>
    <t>TSHFZSTNHKTEKE3A</t>
  </si>
  <si>
    <t>https://www.flipkart.com/kay-dee-color-block-men-hooded-neck-grey-t-shirt/p/itm74ddfb32bb6c6?pid=TSHFZSTNHKTEKE3A&amp;lid=LSTTSHFZSTNHKTEKE3A1LMNBV&amp;marketplace=FLIPKART&amp;srno=b_1_4&amp;otracker=browse&amp;fm=organic&amp;iid=814d07c9-dd9f-489c-8498-6f8ae389cda1.TSHFZSTNHKTEKE3A.SEARCH&amp;ssid=kkteeth2ls0000001612110610903</t>
  </si>
  <si>
    <t>RUGFZ9HXYKV6PYWS</t>
  </si>
  <si>
    <t>Men Full Sleeve Grey Shrug</t>
  </si>
  <si>
    <t>https://www.flipkart.com/kay-dee-men-shrug/p/itmc7653e81d9734?pid=RUGFZ9HXYKV6PYWS&amp;lid=LSTRUGFZ9HXYKV6PYWSM9HNAB&amp;marketplace=FLIPKART&amp;srno=b_1_5&amp;otracker=browse&amp;fm=organic&amp;iid=814d07c9-dd9f-489c-8498-6f8ae389cda1.RUGFZ9HXYKV6PYWS.SEARCH&amp;ssid=kkteeth2ls0000001612110610903</t>
  </si>
  <si>
    <t>TSHFWJX7ZNBZRNR9</t>
  </si>
  <si>
    <t>Color Block Men Hooded Neck Red T-Shirt</t>
  </si>
  <si>
    <t>https://www.flipkart.com/kay-dee-color-block-men-hooded-neck-red-t-shirt/p/itm10e135ab8a8f1?pid=TSHFWJX7ZNBZRNR9&amp;lid=LSTTSHFWJX7ZNBZRNR9EQ4YGN&amp;marketplace=FLIPKART&amp;srno=b_1_6&amp;otracker=browse&amp;fm=organic&amp;iid=814d07c9-dd9f-489c-8498-6f8ae389cda1.TSHFWJX7ZNBZRNR9.SEARCH&amp;ssid=kkteeth2ls0000001612110610903</t>
  </si>
  <si>
    <t>TSHFZQH6H4NJFUN5</t>
  </si>
  <si>
    <t>https://www.flipkart.com/kay-dee-solid-men-hooded-neck-white-black-t-shirt/p/itmd973a4ef32c07?pid=TSHFZQH6H4NJFUN5&amp;lid=LSTTSHFZQH6H4NJFUN5MSSUQQ&amp;marketplace=FLIPKART&amp;srno=b_1_7&amp;otracker=browse&amp;fm=organic&amp;iid=814d07c9-dd9f-489c-8498-6f8ae389cda1.TSHFZQH6H4NJFUN5.SEARCH&amp;ssid=kkteeth2ls0000001612110610903</t>
  </si>
  <si>
    <t>TSHFWJX7J95HTFPV</t>
  </si>
  <si>
    <t>Color Block Men Hooded Neck Yellow T-Shirt</t>
  </si>
  <si>
    <t>https://www.flipkart.com/kay-dee-color-block-men-hooded-neck-yellow-t-shirt/p/itma2d82e08ec7bd?pid=TSHFWJX7J95HTFPV&amp;lid=LSTTSHFWJX7J95HTFPVCC5BM8&amp;marketplace=FLIPKART&amp;srno=b_1_8&amp;otracker=browse&amp;fm=organic&amp;iid=814d07c9-dd9f-489c-8498-6f8ae389cda1.TSHFWJX7J95HTFPV.SEARCH&amp;ssid=kkteeth2ls0000001612110610903</t>
  </si>
  <si>
    <t>TSHFTNDVUXMGUHVY</t>
  </si>
  <si>
    <t>https://www.flipkart.com/kay-dee-printed-men-round-neck-white-black-t-shirt/p/itmdc4a664e949f9?pid=TSHFTNDVUXMGUHVY&amp;lid=LSTTSHFTNDVUXMGUHVYKRMGFS&amp;marketplace=FLIPKART&amp;srno=b_1_9&amp;otracker=browse&amp;fm=organic&amp;iid=814d07c9-dd9f-489c-8498-6f8ae389cda1.TSHFTNDVUXMGUHVY.SEARCH&amp;ssid=kkteeth2ls0000001612110610903</t>
  </si>
  <si>
    <t>TSHFWPDDVFZZPTUC</t>
  </si>
  <si>
    <t>Typography Men Hooded Neck Blue T-Shirt</t>
  </si>
  <si>
    <t>https://www.flipkart.com/kay-dee-typography-men-hooded-neck-blue-t-shirt/p/itm5bdd467b31b18?pid=TSHFWPDDVFZZPTUC&amp;lid=LSTTSHFWPDDVFZZPTUCKJS0DR&amp;marketplace=FLIPKART&amp;srno=b_1_10&amp;otracker=browse&amp;fm=organic&amp;iid=814d07c9-dd9f-489c-8498-6f8ae389cda1.TSHFWPDDVFZZPTUC.SEARCH&amp;ssid=kkteeth2ls0000001612110610903</t>
  </si>
  <si>
    <t>TSHFZ9RB39YHYKUV</t>
  </si>
  <si>
    <t>Color Block Men Hooded Neck Maroon T-Shirt</t>
  </si>
  <si>
    <t>https://www.flipkart.com/kay-dee-color-block-men-hooded-neck-maroon-t-shirt/p/itm3ec98bd8e9c1c?pid=TSHFZ9RB39YHYKUV&amp;lid=LSTTSHFZ9RB39YHYKUVLAFMC4&amp;marketplace=FLIPKART&amp;srno=b_1_11&amp;otracker=browse&amp;fm=organic&amp;iid=814d07c9-dd9f-489c-8498-6f8ae389cda1.TSHFZ9RB39YHYKUV.SEARCH&amp;ssid=kkteeth2ls0000001612110610903</t>
  </si>
  <si>
    <t>TSHFZGFNDUKVFPZT</t>
  </si>
  <si>
    <t>https://www.flipkart.com/kay-dee-color-block-men-hooded-neck-black-yellow-t-shirt/p/itm88c3673d752a1?pid=TSHFZGFNDUKVFPZT&amp;lid=LSTTSHFZGFNDUKVFPZTIJ4KPL&amp;marketplace=FLIPKART&amp;srno=b_1_12&amp;otracker=browse&amp;fm=organic&amp;iid=814d07c9-dd9f-489c-8498-6f8ae389cda1.TSHFZGFNDUKVFPZT.SEARCH&amp;ssid=kkteeth2ls0000001612110610903</t>
  </si>
  <si>
    <t>TSHFWJX7A4VHQBRX</t>
  </si>
  <si>
    <t>Color Block Men Hooded Neck White T-Shirt</t>
  </si>
  <si>
    <t>https://www.flipkart.com/kay-dee-color-block-men-hooded-neck-white-t-shirt/p/itm83b4bd96144cf?pid=TSHFWJX7A4VHQBRX&amp;lid=LSTTSHFWJX7A4VHQBRX73K5U3&amp;marketplace=FLIPKART&amp;srno=b_1_13&amp;otracker=browse&amp;fm=organic&amp;iid=814d07c9-dd9f-489c-8498-6f8ae389cda1.TSHFWJX7A4VHQBRX.SEARCH&amp;ssid=kkteeth2ls0000001612110610903</t>
  </si>
  <si>
    <t>TSHFTNDVVQZE2MVR</t>
  </si>
  <si>
    <t>Printed Men Round Neck Black, Yellow T-Shirt</t>
  </si>
  <si>
    <t>https://www.flipkart.com/kay-dee-printed-men-round-neck-black-yellow-t-shirt/p/itm84effb30284cd?pid=TSHFTNDVVQZE2MVR&amp;lid=LSTTSHFTNDVVQZE2MVR1J3GUC&amp;marketplace=FLIPKART&amp;srno=b_1_14&amp;otracker=browse&amp;fm=organic&amp;iid=814d07c9-dd9f-489c-8498-6f8ae389cda1.TSHFTNDVVQZE2MVR.SEARCH&amp;ssid=kkteeth2ls0000001612110610903</t>
  </si>
  <si>
    <t>TSHFZ9RBJGKT6FE8</t>
  </si>
  <si>
    <t>https://www.flipkart.com/kay-dee-color-block-men-hooded-neck-yellow-t-shirt/p/itm2eeb2be948c3b?pid=TSHFZ9RBJGKT6FE8&amp;lid=LSTTSHFZ9RBJGKT6FE8IJ8NIJ&amp;marketplace=FLIPKART&amp;srno=b_1_15&amp;otracker=browse&amp;fm=organic&amp;iid=814d07c9-dd9f-489c-8498-6f8ae389cda1.TSHFZ9RBJGKT6FE8.SEARCH&amp;ssid=kkteeth2ls0000001612110610903</t>
  </si>
  <si>
    <t>SHTFTBDU2J3AE2ZZ</t>
  </si>
  <si>
    <t>https://www.flipkart.com/kay-dee-men-solid-casual-white-shirt/p/itm4f0e6dcc4cf93?pid=SHTFTBDU2J3AE2ZZ&amp;lid=LSTSHTFTBDU2J3AE2ZZOTBWKK&amp;marketplace=FLIPKART&amp;srno=b_1_16&amp;otracker=browse&amp;fm=organic&amp;iid=814d07c9-dd9f-489c-8498-6f8ae389cda1.SHTFTBDU2J3AE2ZZ.SEARCH&amp;ssid=kkteeth2ls0000001612110610903</t>
  </si>
  <si>
    <t>TSHFWJX7WWUSQS3D</t>
  </si>
  <si>
    <t>https://www.flipkart.com/kay-dee-color-block-men-hooded-neck-yellow-black-t-shirt/p/itm70760298d2792?pid=TSHFWJX7WWUSQS3D&amp;lid=LSTTSHFWJX7WWUSQS3DYPHSH3&amp;marketplace=FLIPKART&amp;srno=b_1_17&amp;otracker=browse&amp;fm=organic&amp;iid=814d07c9-dd9f-489c-8498-6f8ae389cda1.TSHFWJX7WWUSQS3D.SEARCH&amp;ssid=kkteeth2ls0000001612110610903</t>
  </si>
  <si>
    <t>TSHFZSTNGDPG9EBH</t>
  </si>
  <si>
    <t>Color Block Men Hooded Neck Green T-Shirt</t>
  </si>
  <si>
    <t>https://www.flipkart.com/kay-dee-color-block-men-hooded-neck-green-t-shirt/p/itmd1c6878aa6365?pid=TSHFZSTNGDPG9EBH&amp;lid=LSTTSHFZSTNGDPG9EBHMJPCNI&amp;marketplace=FLIPKART&amp;srno=b_1_18&amp;otracker=browse&amp;fm=organic&amp;iid=814d07c9-dd9f-489c-8498-6f8ae389cda1.TSHFZSTNGDPG9EBH.SEARCH&amp;ssid=kkteeth2ls0000001612110610903</t>
  </si>
  <si>
    <t>TSHFZH97ZN7FUAQE</t>
  </si>
  <si>
    <t>Color Block Men Hooded Neck Green, Yellow T-Shirt</t>
  </si>
  <si>
    <t>https://www.flipkart.com/kay-dee-color-block-men-hooded-neck-green-yellow-t-shirt/p/itmd8e6bc9bad8b2?pid=TSHFZH97ZN7FUAQE&amp;lid=LSTTSHFZH97ZN7FUAQEET5YFD&amp;marketplace=FLIPKART&amp;srno=b_1_19&amp;otracker=browse&amp;fm=organic&amp;iid=814d07c9-dd9f-489c-8498-6f8ae389cda1.TSHFZH97ZN7FUAQE.SEARCH&amp;ssid=kkteeth2ls0000001612110610903</t>
  </si>
  <si>
    <t>TSHFTNDTFJZT2MTX</t>
  </si>
  <si>
    <t>Printed Men Round Neck Red, White T-Shirt</t>
  </si>
  <si>
    <t>https://www.flipkart.com/kay-dee-printed-men-round-neck-red-white-t-shirt/p/itmaa636adaaab58?pid=TSHFTNDTFJZT2MTX&amp;lid=LSTTSHFTNDTFJZT2MTXRVACLK&amp;marketplace=FLIPKART&amp;srno=b_1_20&amp;otracker=browse&amp;fm=organic&amp;iid=814d07c9-dd9f-489c-8498-6f8ae389cda1.TSHFTNDTFJZT2MTX.SEARCH&amp;ssid=kkteeth2ls0000001612110610903</t>
  </si>
  <si>
    <t>TSHFZSTNVCJXVHSY</t>
  </si>
  <si>
    <t>Color Block Men Hooded Neck Dark Blue T-Shirt</t>
  </si>
  <si>
    <t>https://www.flipkart.com/kay-dee-color-block-men-hooded-neck-dark-blue-t-shirt/p/itm34525b1cc6717?pid=TSHFZSTNVCJXVHSY&amp;lid=LSTTSHFZSTNVCJXVHSYGRQCQF&amp;marketplace=FLIPKART&amp;srno=b_1_21&amp;otracker=browse&amp;fm=organic&amp;iid=814d07c9-dd9f-489c-8498-6f8ae389cda1.TSHFZSTNVCJXVHSY.SEARCH&amp;ssid=kkteeth2ls0000001612110610903</t>
  </si>
  <si>
    <t>TSHFZSTNBGQ3GC3A</t>
  </si>
  <si>
    <t>https://www.flipkart.com/kay-dee-color-block-men-hooded-neck-red-t-shirt/p/itm651aa465db533?pid=TSHFZSTNBGQ3GC3A&amp;lid=LSTTSHFZSTNBGQ3GC3AKUSVRZ&amp;marketplace=FLIPKART&amp;srno=b_1_22&amp;otracker=browse&amp;fm=organic&amp;iid=814d07c9-dd9f-489c-8498-6f8ae389cda1.TSHFZSTNBGQ3GC3A.SEARCH&amp;ssid=kkteeth2ls0000001612110610903</t>
  </si>
  <si>
    <t>TSHFZSTNHXNFG87X</t>
  </si>
  <si>
    <t>https://www.flipkart.com/kay-dee-color-block-men-hooded-neck-maroon-t-shirt/p/itm397d2f5fefc42?pid=TSHFZSTNHXNFG87X&amp;lid=LSTTSHFZSTNHXNFG87XK4WSA5&amp;marketplace=FLIPKART&amp;srno=b_1_23&amp;otracker=browse&amp;fm=organic&amp;iid=814d07c9-dd9f-489c-8498-6f8ae389cda1.TSHFZSTNHXNFG87X.SEARCH&amp;ssid=kkteeth2ls0000001612110610903</t>
  </si>
  <si>
    <t>SWSFYE8BSGHCMCCG</t>
  </si>
  <si>
    <t>https://www.flipkart.com/kay-dee-full-sleeve-printed-men-sweatshirt/p/itm0828991a959e3?pid=SWSFYE8BSGHCMCCG&amp;lid=LSTSWSFYE8BSGHCMCCGZ1QOPU&amp;marketplace=FLIPKART&amp;srno=b_1_24&amp;otracker=browse&amp;fm=organic&amp;iid=814d07c9-dd9f-489c-8498-6f8ae389cda1.SWSFYE8BSGHCMCCG.SEARCH&amp;ssid=kkteeth2ls0000001612110610903</t>
  </si>
  <si>
    <t>TSHFTNDWSZZ5NDQV</t>
  </si>
  <si>
    <t>Printed Men Round Neck Black, Orange T-Shirt</t>
  </si>
  <si>
    <t>https://www.flipkart.com/kay-dee-printed-men-round-neck-black-orange-t-shirt/p/itme28bbc27dba1d?pid=TSHFTNDWSZZ5NDQV&amp;lid=LSTTSHFTNDWSZZ5NDQVBTOVPA&amp;marketplace=FLIPKART&amp;srno=b_1_25&amp;otracker=browse&amp;fm=organic&amp;iid=814d07c9-dd9f-489c-8498-6f8ae389cda1.TSHFTNDWSZZ5NDQV.SEARCH&amp;ssid=kkteeth2ls0000001612110610903</t>
  </si>
  <si>
    <t>TSHFWJX7TSNFGZPK</t>
  </si>
  <si>
    <t>Color Block Men Hooded Neck Green, Black T-Shirt</t>
  </si>
  <si>
    <t>https://www.flipkart.com/kay-dee-color-block-men-hooded-neck-green-black-t-shirt/p/itm104ce17295ac2?pid=TSHFWJX7TSNFGZPK&amp;lid=LSTTSHFWJX7TSNFGZPK5XCUPM&amp;marketplace=FLIPKART&amp;srno=b_1_26&amp;otracker=browse&amp;fm=organic&amp;iid=814d07c9-dd9f-489c-8498-6f8ae389cda1.TSHFWJX7TSNFGZPK.SEARCH&amp;ssid=kkteeth2ls0000001612110610903</t>
  </si>
  <si>
    <t>TSHFTNDTGJZUFVNC</t>
  </si>
  <si>
    <t>https://www.flipkart.com/kay-dee-printed-men-round-neck-white-blue-t-shirt/p/itme4508cff1c489?pid=TSHFTNDTGJZUFVNC&amp;lid=LSTTSHFTNDTGJZUFVNC7TBJ31&amp;marketplace=FLIPKART&amp;srno=b_1_27&amp;otracker=browse&amp;fm=organic&amp;iid=814d07c9-dd9f-489c-8498-6f8ae389cda1.TSHFTNDTGJZUFVNC.SEARCH&amp;ssid=kkteeth2ls0000001612110610903</t>
  </si>
  <si>
    <t>SWSFYE8HGBSPAYES</t>
  </si>
  <si>
    <t>https://www.flipkart.com/kay-dee-full-sleeve-printed-men-sweatshirt/p/itm8b9bacd8c4697?pid=SWSFYE8HGBSPAYES&amp;lid=LSTSWSFYE8HGBSPAYES9RZ0GT&amp;marketplace=FLIPKART&amp;srno=b_1_28&amp;otracker=browse&amp;fm=organic&amp;iid=814d07c9-dd9f-489c-8498-6f8ae389cda1.SWSFYE8HGBSPAYES.SEARCH&amp;ssid=kkteeth2ls0000001612110610903</t>
  </si>
  <si>
    <t>SHTFTBDUY32CMZUY</t>
  </si>
  <si>
    <t>https://www.flipkart.com/kay-dee-men-solid-casual-black-shirt/p/itme5b9a6a87544e?pid=SHTFTBDUY32CMZUY&amp;lid=LSTSHTFTBDUY32CMZUY1COOQR&amp;marketplace=FLIPKART&amp;srno=b_1_29&amp;otracker=browse&amp;fm=organic&amp;iid=814d07c9-dd9f-489c-8498-6f8ae389cda1.SHTFTBDUY32CMZUY.SEARCH&amp;ssid=kkteeth2ls0000001612110610903</t>
  </si>
  <si>
    <t>TSHFZ9RBAJMDCEPJ</t>
  </si>
  <si>
    <t>https://www.flipkart.com/kay-dee-color-block-men-hooded-neck-red-t-shirt/p/itm3866da5a60367?pid=TSHFZ9RBAJMDCEPJ&amp;lid=LSTTSHFZ9RBAJMDCEPJTKAWDS&amp;marketplace=FLIPKART&amp;srno=b_1_30&amp;otracker=browse&amp;fm=organic&amp;iid=814d07c9-dd9f-489c-8498-6f8ae389cda1.TSHFZ9RBAJMDCEPJ.SEARCH&amp;ssid=kkteeth2ls0000001612110610903</t>
  </si>
  <si>
    <t>SWSFYE8DVWRPTQWH</t>
  </si>
  <si>
    <t>https://www.flipkart.com/kay-dee-full-sleeve-printed-men-sweatshirt/p/itm2b2e502485fd7?pid=SWSFYE8DVWRPTQWH&amp;lid=LSTSWSFYE8DVWRPTQWHWJHRE1&amp;marketplace=FLIPKART&amp;srno=b_1_31&amp;otracker=browse&amp;fm=organic&amp;iid=814d07c9-dd9f-489c-8498-6f8ae389cda1.SWSFYE8DVWRPTQWH.SEARCH&amp;ssid=kkteeth2ls0000001612110610903</t>
  </si>
  <si>
    <t>TSHFWJX7VRHPV2GJ</t>
  </si>
  <si>
    <t>https://www.flipkart.com/kay-dee-color-block-men-hooded-neck-black-red-t-shirt/p/itm741bd8eadb60c?pid=TSHFWJX7VRHPV2GJ&amp;lid=LSTTSHFWJX7VRHPV2GJVALBMU&amp;marketplace=FLIPKART&amp;srno=b_1_32&amp;otracker=browse&amp;fm=organic&amp;iid=814d07c9-dd9f-489c-8498-6f8ae389cda1.TSHFWJX7VRHPV2GJ.SEARCH&amp;ssid=kkteeth2ls0000001612110610903</t>
  </si>
  <si>
    <t>TSHFZ9RBZ6FHJPRZ</t>
  </si>
  <si>
    <t>Color Block Men Hooded Neck Black T-Shirt</t>
  </si>
  <si>
    <t>https://www.flipkart.com/kay-dee-color-block-men-hooded-neck-black-t-shirt/p/itmc5149e542aa94?pid=TSHFZ9RBZ6FHJPRZ&amp;lid=LSTTSHFZ9RBZ6FHJPRZJI8ECH&amp;marketplace=FLIPKART&amp;srno=b_1_33&amp;otracker=browse&amp;fm=organic&amp;iid=814d07c9-dd9f-489c-8498-6f8ae389cda1.TSHFZ9RBZ6FHJPRZ.SEARCH&amp;ssid=kkteeth2ls0000001612110610903</t>
  </si>
  <si>
    <t>SHTFTBDUVRMXV2VV</t>
  </si>
  <si>
    <t>https://www.flipkart.com/kay-dee-men-solid-casual-dark-blue-shirt/p/itm9765e0494bfe1?pid=SHTFTBDUVRMXV2VV&amp;lid=LSTSHTFTBDUVRMXV2VVJAYDQD&amp;marketplace=FLIPKART&amp;srno=b_1_34&amp;otracker=browse&amp;fm=organic&amp;iid=814d07c9-dd9f-489c-8498-6f8ae389cda1.SHTFTBDUVRMXV2VV.SEARCH&amp;ssid=kkteeth2ls0000001612110610903</t>
  </si>
  <si>
    <t>TSHFTNDUHMPAQ7QW</t>
  </si>
  <si>
    <t>Printed Men Round Neck White, Maroon T-Shirt</t>
  </si>
  <si>
    <t>https://www.flipkart.com/kay-dee-printed-men-round-neck-white-maroon-t-shirt/p/itm325eff6fe9ae8?pid=TSHFTNDUHMPAQ7QW&amp;lid=LSTTSHFTNDUHMPAQ7QWMZMNGC&amp;marketplace=FLIPKART&amp;srno=b_1_35&amp;otracker=browse&amp;fm=organic&amp;iid=814d07c9-dd9f-489c-8498-6f8ae389cda1.TSHFTNDUHMPAQ7QW.SEARCH&amp;ssid=kkteeth2ls0000001612110610903</t>
  </si>
  <si>
    <t>SHTFTBDUX9WW2XPK</t>
  </si>
  <si>
    <t>https://www.flipkart.com/kay-dee-men-solid-casual-blue-shirt/p/itm9b7116f182756?pid=SHTFTBDUX9WW2XPK&amp;lid=LSTSHTFTBDUX9WW2XPK6CRET6&amp;marketplace=FLIPKART&amp;srno=b_1_36&amp;otracker=browse&amp;fm=organic&amp;iid=814d07c9-dd9f-489c-8498-6f8ae389cda1.SHTFTBDUX9WW2XPK.SEARCH&amp;ssid=kkteeth2ls0000001612110610903</t>
  </si>
  <si>
    <t>SWSFYE8PFQHSZSHX</t>
  </si>
  <si>
    <t>https://www.flipkart.com/kay-dee-full-sleeve-printed-men-sweatshirt/p/itm0e599aa7a0786?pid=SWSFYE8PFQHSZSHX&amp;lid=LSTSWSFYE8PFQHSZSHXBTPQVM&amp;marketplace=FLIPKART&amp;srno=b_1_37&amp;otracker=browse&amp;fm=organic&amp;iid=814d07c9-dd9f-489c-8498-6f8ae389cda1.SWSFYE8PFQHSZSHX.SEARCH&amp;ssid=kkteeth2ls0000001612110610903</t>
  </si>
  <si>
    <t>SHTFTBDVUZPQXJFR</t>
  </si>
  <si>
    <t>https://www.flipkart.com/kay-dee-men-solid-casual-grey-shirt/p/itmc640ec8f804ef?pid=SHTFTBDVUZPQXJFR&amp;lid=LSTSHTFTBDVUZPQXJFRK3ZD6Q&amp;marketplace=FLIPKART&amp;srno=b_1_38&amp;otracker=browse&amp;fm=organic&amp;iid=814d07c9-dd9f-489c-8498-6f8ae389cda1.SHTFTBDVUZPQXJFR.SEARCH&amp;ssid=kkteeth2ls0000001612110610903</t>
  </si>
  <si>
    <t>SHTFTBDUHMPHZKTC</t>
  </si>
  <si>
    <t>https://www.flipkart.com/kay-dee-men-solid-casual-maroon-shirt/p/itm23a9e9b4750a8?pid=SHTFTBDUHMPHZKTC&amp;lid=LSTSHTFTBDUHMPHZKTC9HXOXK&amp;marketplace=FLIPKART&amp;srno=b_1_39&amp;otracker=browse&amp;fm=organic&amp;iid=814d07c9-dd9f-489c-8498-6f8ae389cda1.SHTFTBDUHMPHZKTC.SEARCH&amp;ssid=kkteeth2ls0000001612110610903</t>
  </si>
  <si>
    <t>SHTFTBDURTB9THFK</t>
  </si>
  <si>
    <t>https://www.flipkart.com/kay-dee-men-solid-casual-red-shirt/p/itmc1e1f93cbe05f?pid=SHTFTBDURTB9THFK&amp;lid=LSTSHTFTBDURTB9THFKUE92HY&amp;marketplace=FLIPKART&amp;srno=b_1_40&amp;otracker=browse&amp;fm=organic&amp;iid=814d07c9-dd9f-489c-8498-6f8ae389cda1.SHTFTBDURTB9THFK.SEARCH&amp;ssid=kkteeth2ls0000001612110610903</t>
  </si>
  <si>
    <t>SHTFTBDUJ6ZCF9YV</t>
  </si>
  <si>
    <t>https://www.flipkart.com/kay-dee-men-solid-casual-orange-shirt/p/itm08e87b248bb8a?pid=SHTFTBDUJ6ZCF9YV&amp;lid=LSTSHTFTBDUJ6ZCF9YVQY3E0B&amp;marketplace=FLIPKART&amp;srno=b_2_41&amp;otracker=browse&amp;fm=organic&amp;iid=3ca82adb-f592-4fa3-b805-537f883e047e.SHTFTBDUJ6ZCF9YV.SEARCH&amp;ssid=m93gguzbk00000001612110611732</t>
  </si>
  <si>
    <t>BXRFEJVZZ5UUXZS6</t>
  </si>
  <si>
    <t>LUCKYROG</t>
  </si>
  <si>
    <t>https://www.flipkart.com/lucky-roger-checkered-men-boxer/p/itmfek6ztjn8wygv?pid=BXRFEJVZZ5UUXZS6&amp;lid=LSTBXRFEJVZZ5UUXZS66FSSAD&amp;marketplace=FLIPKART&amp;srno=b_1_1&amp;otracker=browse&amp;fm=organic&amp;iid=05069510-e99e-47a3-b28c-9bac336d4a8f.BXRFEJVZZ5UUXZS6.SEARCH&amp;ssid=ufh0xazbi80000001612112201373</t>
  </si>
  <si>
    <t>BXRFEJVZKAQSY9KW</t>
  </si>
  <si>
    <t>https://www.flipkart.com/lucky-roger-checkered-men-boxer/p/itmfek6z4pn67xuf?pid=BXRFEJVZKAQSY9KW&amp;lid=LSTBXRFEJVZKAQSY9KW8QUZZV&amp;marketplace=FLIPKART&amp;srno=b_1_2&amp;otracker=browse&amp;fm=organic&amp;iid=05069510-e99e-47a3-b28c-9bac336d4a8f.BXRFEJVZKAQSY9KW.SEARCH&amp;ssid=ufh0xazbi80000001612112201373</t>
  </si>
  <si>
    <t>BXRFEJVUJPRQ3SZH</t>
  </si>
  <si>
    <t>https://www.flipkart.com/lucky-roger-checkered-men-boxer/p/itmfek6zcjvpehap?pid=BXRFEJVUJPRQ3SZH&amp;lid=LSTBXRFEJVUJPRQ3SZHYF9Q8L&amp;marketplace=FLIPKART&amp;srno=b_1_3&amp;otracker=browse&amp;fm=organic&amp;iid=05069510-e99e-47a3-b28c-9bac336d4a8f.BXRFEJVUJPRQ3SZH.SEARCH&amp;ssid=ufh0xazbi80000001612112201373</t>
  </si>
  <si>
    <t>BXRFEJVNAVNZ7H4A</t>
  </si>
  <si>
    <t>https://www.flipkart.com/lucky-roger-checkered-men-boxer/p/itmfek6zvgtfuqd3?pid=BXRFEJVNAVNZ7H4A&amp;lid=LSTBXRFEJVNAVNZ7H4A7CBBO1&amp;marketplace=FLIPKART&amp;srno=b_1_4&amp;otracker=browse&amp;fm=organic&amp;iid=05069510-e99e-47a3-b28c-9bac336d4a8f.BXRFEJVNAVNZ7H4A.SEARCH&amp;ssid=ufh0xazbi80000001612112201373</t>
  </si>
  <si>
    <t>BXRFEJVZWJFNGKZU</t>
  </si>
  <si>
    <t>https://www.flipkart.com/lucky-roger-checkered-men-boxer/p/itmfek6zypmdgbkz?pid=BXRFEJVZWJFNGKZU&amp;lid=LSTBXRFEJVZWJFNGKZUYIWTNB&amp;marketplace=FLIPKART&amp;srno=b_1_5&amp;otracker=browse&amp;fm=organic&amp;iid=05069510-e99e-47a3-b28c-9bac336d4a8f.BXRFEJVZWJFNGKZU.SEARCH&amp;ssid=ufh0xazbi80000001612112201373</t>
  </si>
  <si>
    <t>BXRFEJVZGZUK3E7Z</t>
  </si>
  <si>
    <t>https://www.flipkart.com/lucky-roger-checkered-men-boxer/p/itmfek6zbeyycyvt?pid=BXRFEJVZGZUK3E7Z&amp;lid=LSTBXRFEJVZGZUK3E7Z9H0FPU&amp;marketplace=FLIPKART&amp;srno=b_1_6&amp;otracker=browse&amp;fm=organic&amp;iid=05069510-e99e-47a3-b28c-9bac336d4a8f.BXRFEJVZGZUK3E7Z.SEARCH&amp;ssid=ufh0xazbi80000001612112201373</t>
  </si>
  <si>
    <t>BXRFZRGQNQ76NQKM</t>
  </si>
  <si>
    <t>Checkered Men Boxer  (Pack of 4)</t>
  </si>
  <si>
    <t>https://www.flipkart.com/lucky-roger-checkered-men-boxer/p/itme493545c4a4b8?pid=BXRFZRGQNQ76NQKM&amp;lid=LSTBXRFZRGQNQ76NQKMY3DS6H&amp;marketplace=FLIPKART&amp;srno=b_1_7&amp;otracker=browse&amp;fm=organic&amp;iid=05069510-e99e-47a3-b28c-9bac336d4a8f.BXRFZRGQNQ76NQKM.SEARCH&amp;ssid=ufh0xazbi80000001612112201373</t>
  </si>
  <si>
    <t>This boxers is made of 100% cotton with cushioned waistband and superior fabric feel. Can be worn as night shorts or casual shorts.</t>
  </si>
  <si>
    <t>BXRF55TZXW5RGHDN</t>
  </si>
  <si>
    <t>https://www.flipkart.com/lucky-roger-checkered-men-boxer/p/itmf55yq2fzrw9dn?pid=BXRF55TZXW5RGHDN&amp;lid=LSTBXRF55TZXW5RGHDNUZVLJN&amp;marketplace=FLIPKART&amp;srno=b_1_8&amp;otracker=browse&amp;fm=organic&amp;iid=05069510-e99e-47a3-b28c-9bac336d4a8f.BXRF55TZXW5RGHDN.SEARCH&amp;ssid=ufh0xazbi80000001612112201373</t>
  </si>
  <si>
    <t>Lucky Roger..The Brand for Common man of India…</t>
  </si>
  <si>
    <t>BXRF58A93BJU23VD</t>
  </si>
  <si>
    <t>https://www.flipkart.com/lucky-roger-checkered-men-boxer/p/itmf58hhhvv5eete?pid=BXRF58A93BJU23VD&amp;lid=LSTBXRF58A93BJU23VDCHTUG6&amp;marketplace=FLIPKART&amp;srno=b_1_9&amp;otracker=browse&amp;fm=organic&amp;iid=05069510-e99e-47a3-b28c-9bac336d4a8f.BXRF58A93BJU23VD.SEARCH&amp;ssid=ufh0xazbi80000001612112201373</t>
  </si>
  <si>
    <t>BXRFEHBZSWKAFYJD</t>
  </si>
  <si>
    <t>https://www.flipkart.com/lucky-roger-checkered-men-boxer/p/itmfegzmwzzf39y6?pid=BXRFEHBZSWKAFYJD&amp;lid=LSTBXRFEHBZSWKAFYJDFCBPVF&amp;marketplace=FLIPKART&amp;srno=b_1_10&amp;otracker=browse&amp;fm=organic&amp;iid=05069510-e99e-47a3-b28c-9bac336d4a8f.BXRFEHBZSWKAFYJD.SEARCH&amp;ssid=ufh0xazbi80000001612112201373</t>
  </si>
  <si>
    <t>BXRFZRGZASXCDNXY</t>
  </si>
  <si>
    <t>BBALAENTERPRISES</t>
  </si>
  <si>
    <t>Checkered Men Boxer  (Pack of 5)</t>
  </si>
  <si>
    <t>https://www.flipkart.com/lucky-roger-checkered-men-boxer/p/itm4211c3f19c597?pid=BXRFZRGZASXCDNXY&amp;lid=LSTBXRFZRGZASXCDNXYRPREYG&amp;marketplace=FLIPKART&amp;srno=b_1_11&amp;otracker=browse&amp;fm=organic&amp;iid=05069510-e99e-47a3-b28c-9bac336d4a8f.BXRFZRGZASXCDNXY.SEARCH&amp;ssid=ufh0xazbi80000001612112201373</t>
  </si>
  <si>
    <t>This boxer is made of 100% cotton with cushioned waistband and superior fabric feel.Can be worn as night shorts or casual shorts.</t>
  </si>
  <si>
    <t>BXRF4VYNWKRCZEZD</t>
  </si>
  <si>
    <t>https://www.flipkart.com/lucky-roger-checkered-men-boxer/p/itmf3uq2qyjspg33?pid=BXRF4VYNWKRCZEZD&amp;lid=LSTBXRF4VYNWKRCZEZD6DZRMJ&amp;marketplace=FLIPKART&amp;srno=b_1_12&amp;otracker=browse&amp;fm=organic&amp;iid=05069510-e99e-47a3-b28c-9bac336d4a8f.BXRF4VYNWKRCZEZD.SEARCH&amp;ssid=ufh0xazbi80000001612112201373</t>
  </si>
  <si>
    <t>TSHFF8Q5QH8NDZ68</t>
  </si>
  <si>
    <t>https://www.flipkart.com/lucky-roger-superhero-men-round-neck-blue-t-shirt/p/itmf3yztpfd7qycw?pid=TSHFF8Q5QH8NDZ68&amp;lid=LSTTSHFF8Q5QH8NDZ68S9GKXP&amp;marketplace=FLIPKART&amp;srno=b_1_13&amp;otracker=browse&amp;fm=organic&amp;iid=05069510-e99e-47a3-b28c-9bac336d4a8f.TSHFF8Q5QH8NDZ68.SEARCH&amp;ssid=ufh0xazbi80000001612112201373</t>
  </si>
  <si>
    <t>BXRFEJVZQUE7768Z</t>
  </si>
  <si>
    <t>https://www.flipkart.com/lucky-roger-checkered-men-boxer/p/itmfek6zdvyjqdps?pid=BXRFEJVZQUE7768Z&amp;lid=LSTBXRFEJVZQUE7768Z9MJEKN&amp;marketplace=FLIPKART&amp;srno=b_1_14&amp;otracker=browse&amp;fm=organic&amp;iid=05069510-e99e-47a3-b28c-9bac336d4a8f.BXRFEJVZQUE7768Z.SEARCH&amp;ssid=ufh0xazbi80000001612112201373</t>
  </si>
  <si>
    <t>TSHFYRHHPGFUMUQM</t>
  </si>
  <si>
    <t>https://www.flipkart.com/lucky-roger-solid-men-round-neck-black-t-shirt/p/itm229efe7bca1b7?pid=TSHFYRHHPGFUMUQM&amp;lid=LSTTSHFYRHHPGFUMUQMWWHVSX&amp;marketplace=FLIPKART&amp;srno=b_1_15&amp;otracker=browse&amp;fm=organic&amp;iid=05069510-e99e-47a3-b28c-9bac336d4a8f.TSHFYRHHPGFUMUQM.SEARCH&amp;ssid=ufh0xazbi80000001612112201373</t>
  </si>
  <si>
    <t>BXRFFN77XHCPAEV4</t>
  </si>
  <si>
    <t>https://www.flipkart.com/lucky-roger-checkered-men-boxer/p/itmf3uq2g54wrgrq?pid=BXRFFN77XHCPAEV4&amp;lid=LSTBXRFFN77XHCPAEV4JCW5NU&amp;marketplace=FLIPKART&amp;srno=b_1_16&amp;otracker=browse&amp;fm=organic&amp;iid=05069510-e99e-47a3-b28c-9bac336d4a8f.BXRFFN77XHCPAEV4.SEARCH&amp;ssid=ufh0xazbi80000001612112201373</t>
  </si>
  <si>
    <t>BXREZM6K5APHK2C6</t>
  </si>
  <si>
    <t>https://www.flipkart.com/lucky-roger-checkered-men-boxer/p/itmf3uq3gsqvc95r?pid=BXREZM6K5APHK2C6&amp;lid=LSTBXREZM6K5APHK2C6KVFIES&amp;marketplace=FLIPKART&amp;srno=b_1_17&amp;otracker=browse&amp;fm=organic&amp;iid=05069510-e99e-47a3-b28c-9bac336d4a8f.BXREZM6K5APHK2C6.SEARCH&amp;ssid=ufh0xazbi80000001612112201373</t>
  </si>
  <si>
    <t>BXRFEHBNWPSZZAFZ</t>
  </si>
  <si>
    <t>https://www.flipkart.com/lucky-roger-checkered-men-boxer/p/itmfehfsxj4gupzv?pid=BXRFEHBNWPSZZAFZ&amp;lid=LSTBXRFEHBNWPSZZAFZALYW4T&amp;marketplace=FLIPKART&amp;srno=b_1_18&amp;otracker=browse&amp;fm=organic&amp;iid=05069510-e99e-47a3-b28c-9bac336d4a8f.BXRFEHBNWPSZZAFZ.SEARCH&amp;ssid=ufh0xazbi80000001612112201373</t>
  </si>
  <si>
    <t>BXRFZRGRHZQFZMHQ</t>
  </si>
  <si>
    <t>https://www.flipkart.com/lucky-roger-checkered-men-boxer/p/itmf46833ca857f4?pid=BXRFZRGRHZQFZMHQ&amp;lid=LSTBXRFZRGRHZQFZMHQLHEANG&amp;marketplace=FLIPKART&amp;srno=b_1_19&amp;otracker=browse&amp;fm=organic&amp;iid=05069510-e99e-47a3-b28c-9bac336d4a8f.BXRFZRGRHZQFZMHQ.SEARCH&amp;ssid=ufh0xazbi80000001612112201373</t>
  </si>
  <si>
    <t>TSHFF8Q5XGGQGWTT</t>
  </si>
  <si>
    <t>Superhero Men Round Neck Red T-Shirt</t>
  </si>
  <si>
    <t>https://www.flipkart.com/lucky-roger-superhero-men-round-neck-red-t-shirt/p/itmf3yzz2z2tfewf?pid=TSHFF8Q5XGGQGWTT&amp;lid=LSTTSHFF8Q5XGGQGWTTUCDYLL&amp;marketplace=FLIPKART&amp;srno=b_1_20&amp;otracker=browse&amp;fm=organic&amp;iid=05069510-e99e-47a3-b28c-9bac336d4a8f.TSHFF8Q5XGGQGWTT.SEARCH&amp;ssid=ufh0xazbi80000001612112201373</t>
  </si>
  <si>
    <t>BXRFFN77AAGFHKBP</t>
  </si>
  <si>
    <t>https://www.flipkart.com/lucky-roger-checkered-men-boxer/p/itmf3upz7qzvpyfc?pid=BXRFFN77AAGFHKBP&amp;lid=LSTBXRFFN77AAGFHKBPVSSI74&amp;marketplace=FLIPKART&amp;srno=b_1_21&amp;otracker=browse&amp;fm=organic&amp;iid=05069510-e99e-47a3-b28c-9bac336d4a8f.BXRFFN77AAGFHKBP.SEARCH&amp;ssid=ufh0xazbi80000001612112201373</t>
  </si>
  <si>
    <t>BXREZGQQBZCXWGVG</t>
  </si>
  <si>
    <t>https://www.flipkart.com/lucky-roger-checkered-men-boxer/p/itmf3upz5hru3mtq?pid=BXREZGQQBZCXWGVG&amp;lid=LSTBXREZGQQBZCXWGVGNC1O8H&amp;marketplace=FLIPKART&amp;srno=b_1_22&amp;otracker=browse&amp;fm=organic&amp;iid=05069510-e99e-47a3-b28c-9bac336d4a8f.BXREZGQQBZCXWGVG.SEARCH&amp;ssid=ufh0xazbi80000001612112201373</t>
  </si>
  <si>
    <t>BXRFEGTZCVGMAHQG</t>
  </si>
  <si>
    <t>https://www.flipkart.com/lucky-roger-checkered-men-boxer/p/itmfegvrnpddvx8g?pid=BXRFEGTZCVGMAHQG&amp;lid=LSTBXRFEGTZCVGMAHQGWE7FPV&amp;marketplace=FLIPKART&amp;srno=b_1_23&amp;otracker=browse&amp;fm=organic&amp;iid=05069510-e99e-47a3-b28c-9bac336d4a8f.BXRFEGTZCVGMAHQG.SEARCH&amp;ssid=ufh0xazbi80000001612112201373</t>
  </si>
  <si>
    <t>TSHFF8Q558GHMT5D</t>
  </si>
  <si>
    <t>Graphic Print Men Round or Crew Red, White, Blue T-Shirt</t>
  </si>
  <si>
    <t>https://www.flipkart.com/lucky-roger-graphic-print-men-round-crew-red-white-blue-t-shirt/p/itmf3ypfypg5zshj?pid=TSHFF8Q558GHMT5D&amp;lid=LSTTSHFF8Q558GHMT5DYAH94L&amp;marketplace=FLIPKART&amp;srno=b_1_24&amp;otracker=browse&amp;fm=organic&amp;iid=05069510-e99e-47a3-b28c-9bac336d4a8f.TSHFF8Q558GHMT5D.SEARCH&amp;ssid=ufh0xazbi80000001612112201373</t>
  </si>
  <si>
    <t>BXRF55TZQGYEASPZ</t>
  </si>
  <si>
    <t>https://www.flipkart.com/lucky-roger-checkered-men-boxer/p/itmf55yqc8r8jpcb?pid=BXRF55TZQGYEASPZ&amp;lid=LSTBXRF55TZQGYEASPZB1PF0K&amp;marketplace=FLIPKART&amp;srno=b_1_25&amp;otracker=browse&amp;fm=organic&amp;iid=05069510-e99e-47a3-b28c-9bac336d4a8f.BXRF55TZQGYEASPZ.SEARCH&amp;ssid=ufh0xazbi80000001612112201373</t>
  </si>
  <si>
    <t>BXRFEGQKDMGZGWTB</t>
  </si>
  <si>
    <t>https://www.flipkart.com/lucky-roger-checkered-men-boxer/p/itmfegwvpatweqv9?pid=BXRFEGQKDMGZGWTB&amp;lid=LSTBXRFEGQKDMGZGWTBZLBVIU&amp;marketplace=FLIPKART&amp;srno=b_1_26&amp;otracker=browse&amp;fm=organic&amp;iid=05069510-e99e-47a3-b28c-9bac336d4a8f.BXRFEGQKDMGZGWTB.SEARCH&amp;ssid=ufh0xazbi80000001612112201373</t>
  </si>
  <si>
    <t>BXRFEGQHPHZSNG8R</t>
  </si>
  <si>
    <t>https://www.flipkart.com/lucky-roger-checkered-men-boxer/p/itmfegwv6snkvejd?pid=BXRFEGQHPHZSNG8R&amp;lid=LSTBXRFEGQHPHZSNG8RV07XDQ&amp;marketplace=FLIPKART&amp;srno=b_1_27&amp;otracker=browse&amp;fm=organic&amp;iid=05069510-e99e-47a3-b28c-9bac336d4a8f.BXRFEGQHPHZSNG8R.SEARCH&amp;ssid=ufh0xazbi80000001612112201373</t>
  </si>
  <si>
    <t>BXRFVD9ZK563TUUE</t>
  </si>
  <si>
    <t>https://www.flipkart.com/lucky-roger-checkered-men-boxer/p/itme0a9a65fbcd6a?pid=BXRFVD9ZK563TUUE&amp;lid=LSTBXRFVD9ZK563TUUEH0YNNL&amp;marketplace=FLIPKART&amp;srno=b_1_28&amp;otracker=browse&amp;fm=organic&amp;iid=05069510-e99e-47a3-b28c-9bac336d4a8f.BXRFVD9ZK563TUUE.SEARCH&amp;ssid=ufh0xazbi80000001612112201373</t>
  </si>
  <si>
    <t>BXRFFHZEBFPPMHUQ</t>
  </si>
  <si>
    <t>https://www.flipkart.com/lucky-roger-checkered-men-boxer/p/itmf3uqf5qnvxebk?pid=BXRFFHZEBFPPMHUQ&amp;lid=LSTBXRFFHZEBFPPMHUQ0EFOTO&amp;marketplace=FLIPKART&amp;srno=b_1_29&amp;otracker=browse&amp;fm=organic&amp;iid=05069510-e99e-47a3-b28c-9bac336d4a8f.BXRFFHZEBFPPMHUQ.SEARCH&amp;ssid=ufh0xazbi80000001612112201373</t>
  </si>
  <si>
    <t>BXRFEGQKYZKAWDU2</t>
  </si>
  <si>
    <t>https://www.flipkart.com/lucky-roger-checkered-men-boxer/p/itmfegwwvzkdu3bq?pid=BXRFEGQKYZKAWDU2&amp;lid=LSTBXRFEGQKYZKAWDU2CJVN76&amp;marketplace=FLIPKART&amp;srno=b_1_30&amp;otracker=browse&amp;fm=organic&amp;iid=05069510-e99e-47a3-b28c-9bac336d4a8f.BXRFEGQKYZKAWDU2.SEARCH&amp;ssid=ufh0xazbi80000001612112201373</t>
  </si>
  <si>
    <t>TSHFYRKWDAFFRM7B</t>
  </si>
  <si>
    <t>https://www.flipkart.com/lucky-roger-solid-men-round-neck-dark-blue-t-shirt/p/itm9f81e01e2a4fe?pid=TSHFYRKWDAFFRM7B&amp;lid=LSTTSHFYRKWDAFFRM7BEOGL2U&amp;marketplace=FLIPKART&amp;srno=b_1_31&amp;otracker=browse&amp;fm=organic&amp;iid=05069510-e99e-47a3-b28c-9bac336d4a8f.TSHFYRKWDAFFRM7B.SEARCH&amp;ssid=ufh0xazbi80000001612112201373</t>
  </si>
  <si>
    <t>BXRFVEG4RHRDWEE8</t>
  </si>
  <si>
    <t>https://www.flipkart.com/lucky-roger-checkered-men-boxer/p/itm0d85eab2d8141?pid=BXRFVEG4RHRDWEE8&amp;lid=LSTBXRFVEG4RHRDWEE8HGP21D&amp;marketplace=FLIPKART&amp;srno=b_1_32&amp;otracker=browse&amp;fm=organic&amp;iid=05069510-e99e-47a3-b28c-9bac336d4a8f.BXRFVEG4RHRDWEE8.SEARCH&amp;ssid=ufh0xazbi80000001612112201373</t>
  </si>
  <si>
    <t>BXREZM6ZRBS7MVYM</t>
  </si>
  <si>
    <t>https://www.flipkart.com/lucky-roger-checkered-men-boxer/p/itmf3uqy2hqbrxyz?pid=BXREZM6ZRBS7MVYM&amp;lid=LSTBXREZM6ZRBS7MVYMZZK9JI&amp;marketplace=FLIPKART&amp;srno=b_1_33&amp;otracker=browse&amp;fm=organic&amp;iid=05069510-e99e-47a3-b28c-9bac336d4a8f.BXREZM6ZRBS7MVYM.SEARCH&amp;ssid=ufh0xazbi80000001612112201373</t>
  </si>
  <si>
    <t>BXRF58A9Y9PKP9HH</t>
  </si>
  <si>
    <t>https://www.flipkart.com/lucky-roger-checkered-men-boxer/p/itmf58hhrebznhpm?pid=BXRF58A9Y9PKP9HH&amp;lid=LSTBXRF58A9Y9PKP9HHUOUQPY&amp;marketplace=FLIPKART&amp;srno=b_1_34&amp;otracker=browse&amp;fm=organic&amp;iid=05069510-e99e-47a3-b28c-9bac336d4a8f.BXRF58A9Y9PKP9HH.SEARCH&amp;ssid=ufh0xazbi80000001612112201373</t>
  </si>
  <si>
    <t>BXRFZRGKFUYRY3QK</t>
  </si>
  <si>
    <t>https://www.flipkart.com/lucky-roger-checkered-men-boxer/p/itmcdc79f94e7e71?pid=BXRFZRGKFUYRY3QK&amp;lid=LSTBXRFZRGKFUYRY3QK5WHFXZ&amp;marketplace=FLIPKART&amp;srno=b_1_35&amp;otracker=browse&amp;fm=organic&amp;iid=05069510-e99e-47a3-b28c-9bac336d4a8f.BXRFZRGKFUYRY3QK.SEARCH&amp;ssid=ufh0xazbi80000001612112201373</t>
  </si>
  <si>
    <t>BXRF58A9UZ98YHGH</t>
  </si>
  <si>
    <t>https://www.flipkart.com/lucky-roger-checkered-men-boxer/p/itmf58hhb32ydyfv?pid=BXRF58A9UZ98YHGH&amp;lid=LSTBXRF58A9UZ98YHGH7S6EPI&amp;marketplace=FLIPKART&amp;srno=b_1_36&amp;otracker=browse&amp;fm=organic&amp;iid=05069510-e99e-47a3-b28c-9bac336d4a8f.BXRF58A9UZ98YHGH.SEARCH&amp;ssid=ufh0xazbi80000001612112201373</t>
  </si>
  <si>
    <t>BXRF55TZFY5QQYEZ</t>
  </si>
  <si>
    <t>https://www.flipkart.com/lucky-roger-checkered-men-boxer/p/itmf55yq9dfumrc3?pid=BXRF55TZFY5QQYEZ&amp;lid=LSTBXRF55TZFY5QQYEZCMTL7Z&amp;marketplace=FLIPKART&amp;srno=b_1_37&amp;otracker=browse&amp;fm=organic&amp;iid=05069510-e99e-47a3-b28c-9bac336d4a8f.BXRF55TZFY5QQYEZ.SEARCH&amp;ssid=ufh0xazbi80000001612112201373</t>
  </si>
  <si>
    <t>BXRF55TZQZYZKPW6</t>
  </si>
  <si>
    <t>https://www.flipkart.com/lucky-roger-checkered-men-boxer/p/itmf55yqhwmuz3ws?pid=BXRF55TZQZYZKPW6&amp;lid=LSTBXRF55TZQZYZKPW6EION59&amp;marketplace=FLIPKART&amp;srno=b_1_38&amp;otracker=browse&amp;fm=organic&amp;iid=05069510-e99e-47a3-b28c-9bac336d4a8f.BXRF55TZQZYZKPW6.SEARCH&amp;ssid=ufh0xazbi80000001612112201373</t>
  </si>
  <si>
    <t>BXRFEGQKFJRH4HZG</t>
  </si>
  <si>
    <t>https://www.flipkart.com/lucky-roger-checkered-men-boxer/p/itmfegwvcgkzqrzg?pid=BXRFEGQKFJRH4HZG&amp;lid=LSTBXRFEGQKFJRH4HZGPXWYXC&amp;marketplace=FLIPKART&amp;srno=b_1_39&amp;otracker=browse&amp;fm=organic&amp;iid=05069510-e99e-47a3-b28c-9bac336d4a8f.BXRFEGQKFJRH4HZG.SEARCH&amp;ssid=ufh0xazbi80000001612112201373</t>
  </si>
  <si>
    <t>TSHFYRHJMHEG6GV9</t>
  </si>
  <si>
    <t>https://www.flipkart.com/lucky-roger-solid-men-round-neck-dark-blue-t-shirt/p/itm09bd5ec1c7ad4?pid=TSHFYRHJMHEG6GV9&amp;lid=LSTTSHFYRHJMHEG6GV9HJAIPC&amp;marketplace=FLIPKART&amp;srno=b_1_40&amp;otracker=browse&amp;fm=organic&amp;iid=05069510-e99e-47a3-b28c-9bac336d4a8f.TSHFYRHJMHEG6GV9.SEARCH&amp;ssid=ufh0xazbi80000001612112201373</t>
  </si>
  <si>
    <t>BXRFFHZHYZUW79SD</t>
  </si>
  <si>
    <t>https://www.flipkart.com/lucky-roger-checkered-men-boxer/p/itmf3uq2hz7qxgfj?pid=BXRFFHZHYZUW79SD&amp;lid=LSTBXRFFHZHYZUW79SDDMMV8Y&amp;marketplace=FLIPKART&amp;srno=b_2_41&amp;otracker=browse&amp;fm=organic&amp;iid=724c9002-a66b-4df0-ad3e-3b2f725b54ac.BXRFFHZHYZUW79SD.SEARCH&amp;ssid=c84jcg95340000001612112202579</t>
  </si>
  <si>
    <t>TSHFYRBHXZTHG873</t>
  </si>
  <si>
    <t>https://www.flipkart.com/lucky-roger-solid-men-round-neck-yellow-t-shirt/p/itmc9801a9040419?pid=TSHFYRBHXZTHG873&amp;lid=LSTTSHFYRBHXZTHG873ZVC0SC&amp;marketplace=FLIPKART&amp;srno=b_2_42&amp;otracker=browse&amp;fm=organic&amp;iid=724c9002-a66b-4df0-ad3e-3b2f725b54ac.TSHFYRBHXZTHG873.SEARCH&amp;ssid=c84jcg95340000001612112202579</t>
  </si>
  <si>
    <t>TSHFYRDSASCRHGSG</t>
  </si>
  <si>
    <t>https://www.flipkart.com/lucky-roger-solid-men-round-neck-maroon-t-shirt/p/itm88e7cd068fc08?pid=TSHFYRDSASCRHGSG&amp;lid=LSTTSHFYRDSASCRHGSGQHXX4V&amp;marketplace=FLIPKART&amp;srno=b_2_43&amp;otracker=browse&amp;fm=organic&amp;iid=724c9002-a66b-4df0-ad3e-3b2f725b54ac.TSHFYRDSASCRHGSG.SEARCH&amp;ssid=c84jcg95340000001612112202579</t>
  </si>
  <si>
    <t>TSHFYRDQJNWNCFGF</t>
  </si>
  <si>
    <t>https://www.flipkart.com/lucky-roger-solid-men-round-neck-maroon-t-shirt/p/itm29a7c7856717a?pid=TSHFYRDQJNWNCFGF&amp;lid=LSTTSHFYRDQJNWNCFGFYVZPQ4&amp;marketplace=FLIPKART&amp;srno=b_2_44&amp;otracker=browse&amp;fm=organic&amp;iid=724c9002-a66b-4df0-ad3e-3b2f725b54ac.TSHFYRDQJNWNCFGF.SEARCH&amp;ssid=c84jcg95340000001612112202579</t>
  </si>
  <si>
    <t>TSHFYRBWQKGAKJFR</t>
  </si>
  <si>
    <t>https://www.flipkart.com/lucky-roger-solid-men-round-neck-grey-t-shirt/p/itmc44b89d757fa2?pid=TSHFYRBWQKGAKJFR&amp;lid=LSTTSHFYRBWQKGAKJFRWZFYHY&amp;marketplace=FLIPKART&amp;srno=b_2_45&amp;otracker=browse&amp;fm=organic&amp;iid=724c9002-a66b-4df0-ad3e-3b2f725b54ac.TSHFYRBWQKGAKJFR.SEARCH&amp;ssid=c84jcg95340000001612112202579</t>
  </si>
  <si>
    <t>TSHFYREH9MGZTMQT</t>
  </si>
  <si>
    <t>https://www.flipkart.com/lucky-roger-solid-men-round-neck-maroon-t-shirt/p/itm9e8c1629d80a8?pid=TSHFYREH9MGZTMQT&amp;lid=LSTTSHFYREH9MGZTMQT4ZFTUU&amp;marketplace=FLIPKART&amp;srno=b_2_46&amp;otracker=browse&amp;fm=organic&amp;iid=724c9002-a66b-4df0-ad3e-3b2f725b54ac.TSHFYREH9MGZTMQT.SEARCH&amp;ssid=c84jcg95340000001612112202579</t>
  </si>
  <si>
    <t>TSHFYRDSNZC39G86</t>
  </si>
  <si>
    <t>https://www.flipkart.com/lucky-roger-solid-men-round-neck-maroon-t-shirt/p/itm524ee0fb2a9af?pid=TSHFYRDSNZC39G86&amp;lid=LSTTSHFYRDSNZC39G86EZXA5L&amp;marketplace=FLIPKART&amp;srno=b_2_47&amp;otracker=browse&amp;fm=organic&amp;iid=724c9002-a66b-4df0-ad3e-3b2f725b54ac.TSHFYRDSNZC39G86.SEARCH&amp;ssid=c84jcg95340000001612112202579</t>
  </si>
  <si>
    <t>TSHFYRC3J4G2FCME</t>
  </si>
  <si>
    <t>https://www.flipkart.com/lucky-roger-self-design-men-round-neck-grey-t-shirt/p/itm9da3cffa156c8?pid=TSHFYRC3J4G2FCME&amp;lid=LSTTSHFYRC3J4G2FCMECXZ2NU&amp;marketplace=FLIPKART&amp;srno=b_2_48&amp;otracker=browse&amp;fm=organic&amp;iid=724c9002-a66b-4df0-ad3e-3b2f725b54ac.TSHFYRC3J4G2FCME.SEARCH&amp;ssid=c84jcg95340000001612112202579</t>
  </si>
  <si>
    <t>TSHFYRHHSGH4JB3J</t>
  </si>
  <si>
    <t>https://www.flipkart.com/lucky-roger-solid-men-round-neck-dark-blue-t-shirt/p/itmcee67b8f41653?pid=TSHFYRHHSGH4JB3J&amp;lid=LSTTSHFYRHHSGH4JB3JPXJLW4&amp;marketplace=FLIPKART&amp;srno=b_2_49&amp;otracker=browse&amp;fm=organic&amp;iid=724c9002-a66b-4df0-ad3e-3b2f725b54ac.TSHFYRHHSGH4JB3J.SEARCH&amp;ssid=c84jcg95340000001612112202579</t>
  </si>
  <si>
    <t>TSHFYRH3FDZGBGKG</t>
  </si>
  <si>
    <t>https://www.flipkart.com/lucky-roger-solid-men-round-neck-yellow-t-shirt/p/itm245fdaddc14b4?pid=TSHFYRH3FDZGBGKG&amp;lid=LSTTSHFYRH3FDZGBGKGKTCM55&amp;marketplace=FLIPKART&amp;srno=b_2_50&amp;otracker=browse&amp;fm=organic&amp;iid=724c9002-a66b-4df0-ad3e-3b2f725b54ac.TSHFYRH3FDZGBGKG.SEARCH&amp;ssid=c84jcg95340000001612112202579</t>
  </si>
  <si>
    <t>BXRFEJVZWQAGGYGE</t>
  </si>
  <si>
    <t>https://www.flipkart.com/lucky-roger-checkered-men-boxer/p/itmfek6zqcteyqqy?pid=BXRFEJVZWQAGGYGE&amp;lid=LSTBXRFEJVZWQAGGYGEEROMDC&amp;marketplace=FLIPKART&amp;srno=b_2_51&amp;otracker=browse&amp;fm=organic&amp;iid=724c9002-a66b-4df0-ad3e-3b2f725b54ac.BXRFEJVZWQAGGYGE.SEARCH&amp;ssid=c84jcg95340000001612112202579</t>
  </si>
  <si>
    <t>TSHFYRCYH7PJZUVZ</t>
  </si>
  <si>
    <t>https://www.flipkart.com/lucky-roger-self-design-men-round-neck-grey-t-shirt/p/itm4441154e1ca0b?pid=TSHFYRCYH7PJZUVZ&amp;lid=LSTTSHFYRCYH7PJZUVZBCHXP1&amp;marketplace=FLIPKART&amp;srno=b_2_52&amp;otracker=browse&amp;fm=organic&amp;iid=724c9002-a66b-4df0-ad3e-3b2f725b54ac.TSHFYRCYH7PJZUVZ.SEARCH&amp;ssid=c84jcg95340000001612112202579</t>
  </si>
  <si>
    <t>BXRFVD9QESZNH4FR</t>
  </si>
  <si>
    <t>https://www.flipkart.com/lucky-roger-checkered-men-boxer/p/itm3afb319384dcb?pid=BXRFVD9QESZNH4FR&amp;lid=LSTBXRFVD9QESZNH4FRJEA2LR&amp;marketplace=FLIPKART&amp;srno=b_2_53&amp;otracker=browse&amp;fm=organic&amp;iid=724c9002-a66b-4df0-ad3e-3b2f725b54ac.BXRFVD9QESZNH4FR.SEARCH&amp;ssid=c84jcg95340000001612112202579</t>
  </si>
  <si>
    <t>Lucky Roger…The Brand for Common man of India….</t>
  </si>
  <si>
    <t>BXRF56Y3494YNGKH</t>
  </si>
  <si>
    <t>https://www.flipkart.com/lucky-roger-checkered-men-boxer/p/itmf567cswvmrsss?pid=BXRF56Y3494YNGKH&amp;lid=LSTBXRF56Y3494YNGKHJTFQFL&amp;marketplace=FLIPKART&amp;srno=b_2_55&amp;otracker=browse&amp;fm=organic&amp;iid=724c9002-a66b-4df0-ad3e-3b2f725b54ac.BXRF56Y3494YNGKH.SEARCH&amp;ssid=c84jcg95340000001612112202579</t>
  </si>
  <si>
    <t>BXRFZQYWNUZABUJC</t>
  </si>
  <si>
    <t>https://www.flipkart.com/lucky-roger-checkered-men-boxer/p/itme2fa23bfcfaa5?pid=BXRFZQYWNUZABUJC&amp;lid=LSTBXRFZQYWNUZABUJC8UDTKR&amp;marketplace=FLIPKART&amp;srno=b_2_56&amp;otracker=browse&amp;fm=organic&amp;iid=724c9002-a66b-4df0-ad3e-3b2f725b54ac.BXRFZQYWNUZABUJC.SEARCH&amp;ssid=c84jcg95340000001612112202579</t>
  </si>
  <si>
    <t>BXRFEGQKUQ5GM7AG</t>
  </si>
  <si>
    <t>https://www.flipkart.com/lucky-roger-checkered-men-boxer/p/itmfegww9qfrpfjh?pid=BXRFEGQKUQ5GM7AG&amp;lid=LSTBXRFEGQKUQ5GM7AGSWTC4H&amp;marketplace=FLIPKART&amp;srno=b_2_57&amp;otracker=browse&amp;fm=organic&amp;iid=724c9002-a66b-4df0-ad3e-3b2f725b54ac.BXRFEGQKUQ5GM7AG.SEARCH&amp;ssid=c84jcg95340000001612112202579</t>
  </si>
  <si>
    <t>TSHFYRBGHTWHWAHA</t>
  </si>
  <si>
    <t>https://www.flipkart.com/lucky-roger-solid-men-round-neck-yellow-t-shirt/p/itma9107ac8b3c21?pid=TSHFYRBGHTWHWAHA&amp;lid=LSTTSHFYRBGHTWHWAHAIZBKRQ&amp;marketplace=FLIPKART&amp;srno=b_2_58&amp;otracker=browse&amp;fm=organic&amp;iid=724c9002-a66b-4df0-ad3e-3b2f725b54ac.TSHFYRBGHTWHWAHA.SEARCH&amp;ssid=c84jcg95340000001612112202579</t>
  </si>
  <si>
    <t>BXRFEH7VEWQNKMAP</t>
  </si>
  <si>
    <t>https://www.flipkart.com/lucky-roger-checkered-men-boxer/p/itmfegy6mdncdeng?pid=BXRFEH7VEWQNKMAP&amp;lid=LSTBXRFEH7VEWQNKMAPBPUZKF&amp;marketplace=FLIPKART&amp;srno=b_2_59&amp;otracker=browse&amp;fm=organic&amp;iid=724c9002-a66b-4df0-ad3e-3b2f725b54ac.BXRFEH7VEWQNKMAP.SEARCH&amp;ssid=c84jcg95340000001612112202579</t>
  </si>
  <si>
    <t>BXRFEGQK2TQUBHFP</t>
  </si>
  <si>
    <t>https://www.flipkart.com/lucky-roger-checkered-men-boxer/p/itmfegwwh7zh78m2?pid=BXRFEGQK2TQUBHFP&amp;lid=LSTBXRFEGQK2TQUBHFPWN1GFK&amp;marketplace=FLIPKART&amp;srno=b_2_60&amp;otracker=browse&amp;fm=organic&amp;iid=724c9002-a66b-4df0-ad3e-3b2f725b54ac.BXRFEGQK2TQUBHFP.SEARCH&amp;ssid=c84jcg95340000001612112202579</t>
  </si>
  <si>
    <t>BXRFFN77RBJGJJJG</t>
  </si>
  <si>
    <t>https://www.flipkart.com/lucky-roger-checkered-men-boxer/p/itmf3uq2yajgggex?pid=BXRFFN77RBJGJJJG&amp;lid=LSTBXRFFN77RBJGJJJGCAJRYQ&amp;marketplace=FLIPKART&amp;srno=b_2_61&amp;otracker=browse&amp;fm=organic&amp;iid=724c9002-a66b-4df0-ad3e-3b2f725b54ac.BXRFFN77RBJGJJJG.SEARCH&amp;ssid=c84jcg95340000001612112202579</t>
  </si>
  <si>
    <t>BXRF58A8KZHEDB5C</t>
  </si>
  <si>
    <t>https://www.flipkart.com/lucky-roger-checkered-men-boxer/p/itmf58hhajze9raz?pid=BXRF58A8KZHEDB5C&amp;lid=LSTBXRF58A8KZHEDB5CPBD35R&amp;marketplace=FLIPKART&amp;srno=b_2_62&amp;otracker=browse&amp;fm=organic&amp;iid=724c9002-a66b-4df0-ad3e-3b2f725b54ac.BXRF58A8KZHEDB5C.SEARCH&amp;ssid=c84jcg95340000001612112202579</t>
  </si>
  <si>
    <t>BXRFEH8Y8SSA3JRB</t>
  </si>
  <si>
    <t>https://www.flipkart.com/lucky-roger-checkered-men-boxer/p/itmfehdztekmqsgv?pid=BXRFEH8Y8SSA3JRB&amp;lid=LSTBXRFEH8Y8SSA3JRBYPMO8X&amp;marketplace=FLIPKART&amp;srno=b_2_63&amp;otracker=browse&amp;fm=organic&amp;iid=724c9002-a66b-4df0-ad3e-3b2f725b54ac.BXRFEH8Y8SSA3JRB.SEARCH&amp;ssid=c84jcg95340000001612112202579</t>
  </si>
  <si>
    <t>BXRFEJWGSY6ZYFPB</t>
  </si>
  <si>
    <t>https://www.flipkart.com/lucky-roger-checkered-men-boxer/p/itmfekycfznz6rxn?pid=BXRFEJWGSY6ZYFPB&amp;lid=LSTBXRFEJWGSY6ZYFPBYL5DKS&amp;marketplace=FLIPKART&amp;srno=b_2_64&amp;otracker=browse&amp;fm=organic&amp;iid=724c9002-a66b-4df0-ad3e-3b2f725b54ac.BXRFEJWGSY6ZYFPB.SEARCH&amp;ssid=c84jcg95340000001612112202579</t>
  </si>
  <si>
    <t>BXRFZRGQGS5YC4FY</t>
  </si>
  <si>
    <t>https://www.flipkart.com/lucky-roger-checkered-men-boxer/p/itmeb6301ff1680b?pid=BXRFZRGQGS5YC4FY&amp;lid=LSTBXRFZRGQGS5YC4FYQEYL7Z&amp;marketplace=FLIPKART&amp;srno=b_2_65&amp;otracker=browse&amp;fm=organic&amp;iid=724c9002-a66b-4df0-ad3e-3b2f725b54ac.BXRFZRGQGS5YC4FY.SEARCH&amp;ssid=c84jcg95340000001612112202579</t>
  </si>
  <si>
    <t>BXRFZQ39MGPCPBNG</t>
  </si>
  <si>
    <t>https://www.flipkart.com/lucky-roger-checkered-men-boxer/p/itm1bf867dba3e0c?pid=BXRFZQ39MGPCPBNG&amp;lid=LSTBXRFZQ39MGPCPBNGYULOVI&amp;marketplace=FLIPKART&amp;srno=b_2_66&amp;otracker=browse&amp;fm=organic&amp;iid=724c9002-a66b-4df0-ad3e-3b2f725b54ac.BXRFZQ39MGPCPBNG.SEARCH&amp;ssid=c84jcg95340000001612112202579</t>
  </si>
  <si>
    <t>BXRFZQYWHJNWCUEK</t>
  </si>
  <si>
    <t>https://www.flipkart.com/lucky-roger-checkered-men-boxer/p/itmdc3e3fdddc648?pid=BXRFZQYWHJNWCUEK&amp;lid=LSTBXRFZQYWHJNWCUEKVKCA0B&amp;marketplace=FLIPKART&amp;srno=b_2_67&amp;otracker=browse&amp;fm=organic&amp;iid=724c9002-a66b-4df0-ad3e-3b2f725b54ac.BXRFZQYWHJNWCUEK.SEARCH&amp;ssid=c84jcg95340000001612112202579</t>
  </si>
  <si>
    <t>BXRFZQYWRYPW7FCW</t>
  </si>
  <si>
    <t>https://www.flipkart.com/lucky-roger-checkered-men-boxer/p/itm65f0cff5979ae?pid=BXRFZQYWRYPW7FCW&amp;lid=LSTBXRFZQYWRYPW7FCWJPHPSA&amp;marketplace=FLIPKART&amp;srno=b_2_68&amp;otracker=browse&amp;fm=organic&amp;iid=724c9002-a66b-4df0-ad3e-3b2f725b54ac.BXRFZQYWRYPW7FCW.SEARCH&amp;ssid=c84jcg95340000001612112202579</t>
  </si>
  <si>
    <t>BXRFZQYWCKWQGGZR</t>
  </si>
  <si>
    <t>https://www.flipkart.com/lucky-roger-checkered-men-boxer/p/itm0a441829e3fba?pid=BXRFZQYWCKWQGGZR&amp;lid=LSTBXRFZQYWCKWQGGZRN93NCR&amp;marketplace=FLIPKART&amp;srno=b_2_69&amp;otracker=browse&amp;fm=organic&amp;iid=724c9002-a66b-4df0-ad3e-3b2f725b54ac.BXRFZQYWCKWQGGZR.SEARCH&amp;ssid=c84jcg95340000001612112202579</t>
  </si>
  <si>
    <t>BXRFZQ3ATHYUK3YX</t>
  </si>
  <si>
    <t>https://www.flipkart.com/lucky-roger-checkered-men-boxer/p/itm2f5706a0f9f02?pid=BXRFZQ3ATHYUK3YX&amp;lid=LSTBXRFZQ3ATHYUK3YXK3PJAY&amp;marketplace=FLIPKART&amp;srno=b_2_70&amp;otracker=browse&amp;fm=organic&amp;iid=724c9002-a66b-4df0-ad3e-3b2f725b54ac.BXRFZQ3ATHYUK3YX.SEARCH&amp;ssid=c84jcg95340000001612112202579</t>
  </si>
  <si>
    <t>BXRFZQYWJNFND678</t>
  </si>
  <si>
    <t>https://www.flipkart.com/lucky-roger-checkered-men-boxer/p/itmb5ef0ea328476?pid=BXRFZQYWJNFND678&amp;lid=LSTBXRFZQYWJNFND6787AJINP&amp;marketplace=FLIPKART&amp;srno=b_2_71&amp;otracker=browse&amp;fm=organic&amp;iid=724c9002-a66b-4df0-ad3e-3b2f725b54ac.BXRFZQYWJNFND678.SEARCH&amp;ssid=c84jcg95340000001612112202579</t>
  </si>
  <si>
    <t>BXRFZQYWDGFHTAGW</t>
  </si>
  <si>
    <t>https://www.flipkart.com/lucky-roger-checkered-men-boxer/p/itmd56c077069421?pid=BXRFZQYWDGFHTAGW&amp;lid=LSTBXRFZQYWDGFHTAGWLRGNTG&amp;marketplace=FLIPKART&amp;srno=b_2_72&amp;otracker=browse&amp;fm=organic&amp;iid=724c9002-a66b-4df0-ad3e-3b2f725b54ac.BXRFZQYWDGFHTAGW.SEARCH&amp;ssid=c84jcg95340000001612112202579</t>
  </si>
  <si>
    <t>BXRFZQYWWWCPDJUZ</t>
  </si>
  <si>
    <t>https://www.flipkart.com/lucky-roger-checkered-men-boxer/p/itm4bf4e85748507?pid=BXRFZQYWWWCPDJUZ&amp;lid=LSTBXRFZQYWWWCPDJUZQCOSMY&amp;marketplace=FLIPKART&amp;srno=b_2_73&amp;otracker=browse&amp;fm=organic&amp;iid=724c9002-a66b-4df0-ad3e-3b2f725b54ac.BXRFZQYWWWCPDJUZ.SEARCH&amp;ssid=c84jcg95340000001612112202579</t>
  </si>
  <si>
    <t>BXRFZQYWVPKHRSRN</t>
  </si>
  <si>
    <t>https://www.flipkart.com/lucky-roger-checkered-men-boxer/p/itme63d46da7129d?pid=BXRFZQYWVPKHRSRN&amp;lid=LSTBXRFZQYWVPKHRSRNTCS73F&amp;marketplace=FLIPKART&amp;srno=b_2_74&amp;otracker=browse&amp;fm=organic&amp;iid=724c9002-a66b-4df0-ad3e-3b2f725b54ac.BXRFZQYWVPKHRSRN.SEARCH&amp;ssid=c84jcg95340000001612112202579</t>
  </si>
  <si>
    <t>BXRFZQYWGRDAMDDJ</t>
  </si>
  <si>
    <t>https://www.flipkart.com/lucky-roger-checkered-men-boxer/p/itm90f1fb87c4bbe?pid=BXRFZQYWGRDAMDDJ&amp;lid=LSTBXRFZQYWGRDAMDDJKVEANE&amp;marketplace=FLIPKART&amp;srno=b_2_75&amp;otracker=browse&amp;fm=organic&amp;iid=724c9002-a66b-4df0-ad3e-3b2f725b54ac.BXRFZQYWGRDAMDDJ.SEARCH&amp;ssid=c84jcg95340000001612112202579</t>
  </si>
  <si>
    <t>BXRFZQ3AYVEDGQ4Y</t>
  </si>
  <si>
    <t>https://www.flipkart.com/lucky-roger-checkered-men-boxer/p/itm54259b88a4d9b?pid=BXRFZQ3AYVEDGQ4Y&amp;lid=LSTBXRFZQ3AYVEDGQ4Y65TCAD&amp;marketplace=FLIPKART&amp;srno=b_2_76&amp;otracker=browse&amp;fm=organic&amp;iid=724c9002-a66b-4df0-ad3e-3b2f725b54ac.BXRFZQ3AYVEDGQ4Y.SEARCH&amp;ssid=c84jcg95340000001612112202579</t>
  </si>
  <si>
    <t>BXRFZQYWTYBM9MRX</t>
  </si>
  <si>
    <t>https://www.flipkart.com/lucky-roger-checkered-men-boxer/p/itmcd4629d3a6a32?pid=BXRFZQYWTYBM9MRX&amp;lid=LSTBXRFZQYWTYBM9MRXR0QDIH&amp;marketplace=FLIPKART&amp;srno=b_2_77&amp;otracker=browse&amp;fm=organic&amp;iid=724c9002-a66b-4df0-ad3e-3b2f725b54ac.BXRFZQYWTYBM9MRX.SEARCH&amp;ssid=c84jcg95340000001612112202579</t>
  </si>
  <si>
    <t>BXRFZQ39PY9FAYG6</t>
  </si>
  <si>
    <t>https://www.flipkart.com/lucky-roger-checkered-men-boxer/p/itm4098117779728?pid=BXRFZQ39PY9FAYG6&amp;lid=LSTBXRFZQ39PY9FAYG6LDNLDT&amp;marketplace=FLIPKART&amp;srno=b_2_78&amp;otracker=browse&amp;fm=organic&amp;iid=724c9002-a66b-4df0-ad3e-3b2f725b54ac.BXRFZQ39PY9FAYG6.SEARCH&amp;ssid=c84jcg95340000001612112202579</t>
  </si>
  <si>
    <t>BXRFZQ3AFHCCZRUG</t>
  </si>
  <si>
    <t>https://www.flipkart.com/lucky-roger-checkered-men-boxer/p/itmbec926f1a1eed?pid=BXRFZQ3AFHCCZRUG&amp;lid=LSTBXRFZQ3AFHCCZRUG0KDH5S&amp;marketplace=FLIPKART&amp;srno=b_2_79&amp;otracker=browse&amp;fm=organic&amp;iid=724c9002-a66b-4df0-ad3e-3b2f725b54ac.BXRFZQ3AFHCCZRUG.SEARCH&amp;ssid=c84jcg95340000001612112202579</t>
  </si>
  <si>
    <t>BXRFZQYW8ZYHWRZJ</t>
  </si>
  <si>
    <t>https://www.flipkart.com/lucky-roger-checkered-men-boxer/p/itm06bb0428ed770?pid=BXRFZQYW8ZYHWRZJ&amp;lid=LSTBXRFZQYW8ZYHWRZJV1ZV4Z&amp;marketplace=FLIPKART&amp;srno=b_2_80&amp;otracker=browse&amp;fm=organic&amp;iid=724c9002-a66b-4df0-ad3e-3b2f725b54ac.BXRFZQYW8ZYHWRZJ.SEARCH&amp;ssid=c84jcg95340000001612112202579</t>
  </si>
  <si>
    <t>BXRFZQ39PFRZDFKD</t>
  </si>
  <si>
    <t>https://www.flipkart.com/lucky-roger-checkered-men-boxer/p/itm9a9cd8fcf3bd1?pid=BXRFZQ39PFRZDFKD&amp;lid=LSTBXRFZQ39PFRZDFKDCSNOM3&amp;marketplace=FLIPKART&amp;srno=b_3_81&amp;otracker=browse&amp;fm=organic&amp;iid=c6739d8b-52fc-45b6-aaf7-df4de0db07f5.BXRFZQ39PFRZDFKD.SEARCH&amp;ssid=9s6r6lsk9c0000001612112203384</t>
  </si>
  <si>
    <t>BXRFZQFCYPTSFPWZ</t>
  </si>
  <si>
    <t>https://www.flipkart.com/lucky-roger-checkered-men-boxer/p/itm24e296b700169?pid=BXRFZQFCYPTSFPWZ&amp;lid=LSTBXRFZQFCYPTSFPWZV2NIXP&amp;marketplace=FLIPKART&amp;srno=b_3_82&amp;otracker=browse&amp;fm=organic&amp;iid=c6739d8b-52fc-45b6-aaf7-df4de0db07f5.BXRFZQFCYPTSFPWZ.SEARCH&amp;ssid=9s6r6lsk9c0000001612112203384</t>
  </si>
  <si>
    <t>BXRFFN77YDH698FB</t>
  </si>
  <si>
    <t>https://www.flipkart.com/lucky-roger-checkered-men-boxer/p/itmf3uq2y5ajsczt?pid=BXRFFN77YDH698FB&amp;lid=LSTBXRFFN77YDH698FBFDBIHJ&amp;marketplace=FLIPKART&amp;srno=b_3_83&amp;otracker=browse&amp;fm=organic&amp;iid=c6739d8b-52fc-45b6-aaf7-df4de0db07f5.BXRFFN77YDH698FB.SEARCH&amp;ssid=9s6r6lsk9c0000001612112203384</t>
  </si>
  <si>
    <t>BXRFVEG477YYZA9F</t>
  </si>
  <si>
    <t>https://www.flipkart.com/lucky-roger-checkered-men-boxer/p/itm192d66b607a04?pid=BXRFVEG477YYZA9F&amp;lid=LSTBXRFVEG477YYZA9FHYTLDO&amp;marketplace=FLIPKART&amp;srno=b_3_84&amp;otracker=browse&amp;fm=organic&amp;iid=c6739d8b-52fc-45b6-aaf7-df4de0db07f5.BXRFVEG477YYZA9F.SEARCH&amp;ssid=9s6r6lsk9c0000001612112203384</t>
  </si>
  <si>
    <t>BXRFVD9CRYGCUDPM</t>
  </si>
  <si>
    <t>https://www.flipkart.com/lucky-roger-checkered-men-boxer/p/itma631a83594562?pid=BXRFVD9CRYGCUDPM&amp;lid=LSTBXRFVD9CRYGCUDPMANFKYD&amp;marketplace=FLIPKART&amp;srno=b_3_85&amp;otracker=browse&amp;fm=organic&amp;iid=c6739d8b-52fc-45b6-aaf7-df4de0db07f5.BXRFVD9CRYGCUDPM.SEARCH&amp;ssid=9s6r6lsk9c0000001612112203384</t>
  </si>
  <si>
    <t>BXRFVD9BQWTH5KEA</t>
  </si>
  <si>
    <t>https://www.flipkart.com/lucky-roger-checkered-men-boxer/p/itmad6c2e93d47ab?pid=BXRFVD9BQWTH5KEA&amp;lid=LSTBXRFVD9BQWTH5KEAUBWGXK&amp;marketplace=FLIPKART&amp;srno=b_3_86&amp;otracker=browse&amp;fm=organic&amp;iid=c6739d8b-52fc-45b6-aaf7-df4de0db07f5.BXRFVD9BQWTH5KEA.SEARCH&amp;ssid=9s6r6lsk9c0000001612112203384</t>
  </si>
  <si>
    <t>BXRFZQ3AXC4ANXVG</t>
  </si>
  <si>
    <t>https://www.flipkart.com/lucky-roger-checkered-men-boxer/p/itm340eba678287e?pid=BXRFZQ3AXC4ANXVG&amp;lid=LSTBXRFZQ3AXC4ANXVGGZMJYU&amp;marketplace=FLIPKART&amp;srno=b_3_87&amp;otracker=browse&amp;fm=organic&amp;iid=c6739d8b-52fc-45b6-aaf7-df4de0db07f5.BXRFZQ3AXC4ANXVG.SEARCH&amp;ssid=9s6r6lsk9c0000001612112203384</t>
  </si>
  <si>
    <t>BXRFVEG4EEGKDTFF</t>
  </si>
  <si>
    <t>https://www.flipkart.com/lucky-roger-checkered-men-boxer/p/itmed87c5f260a8f?pid=BXRFVEG4EEGKDTFF&amp;lid=LSTBXRFVEG4EEGKDTFFI4OM0A&amp;marketplace=FLIPKART&amp;srno=b_3_88&amp;otracker=browse&amp;fm=organic&amp;iid=c6739d8b-52fc-45b6-aaf7-df4de0db07f5.BXRFVEG4EEGKDTFF.SEARCH&amp;ssid=9s6r6lsk9c0000001612112203384</t>
  </si>
  <si>
    <t>BXRFVD9M9X4EPHW7</t>
  </si>
  <si>
    <t>https://www.flipkart.com/lucky-roger-checkered-men-boxer/p/itm053e237a515a8?pid=BXRFVD9M9X4EPHW7&amp;lid=LSTBXRFVD9M9X4EPHW7RPEBM9&amp;marketplace=FLIPKART&amp;srno=b_3_89&amp;otracker=browse&amp;fm=organic&amp;iid=c6739d8b-52fc-45b6-aaf7-df4de0db07f5.BXRFVD9M9X4EPHW7.SEARCH&amp;ssid=9s6r6lsk9c0000001612112203384</t>
  </si>
  <si>
    <t>BXRFVD9DQVUAGZ6W</t>
  </si>
  <si>
    <t>https://www.flipkart.com/lucky-roger-checkered-men-boxer/p/itm67cf4bd66e7e5?pid=BXRFVD9DQVUAGZ6W&amp;lid=LSTBXRFVD9DQVUAGZ6WAWCFHO&amp;marketplace=FLIPKART&amp;srno=b_3_90&amp;otracker=browse&amp;fm=organic&amp;iid=c6739d8b-52fc-45b6-aaf7-df4de0db07f5.BXRFVD9DQVUAGZ6W.SEARCH&amp;ssid=9s6r6lsk9c0000001612112203384</t>
  </si>
  <si>
    <t>BXRFVD9ZHKP2JZVZ</t>
  </si>
  <si>
    <t>https://www.flipkart.com/lucky-roger-checkered-men-boxer/p/itme452796e68f88?pid=BXRFVD9ZHKP2JZVZ&amp;lid=LSTBXRFVD9ZHKP2JZVZHFJS3E&amp;marketplace=FLIPKART&amp;srno=b_3_91&amp;otracker=browse&amp;fm=organic&amp;iid=c6739d8b-52fc-45b6-aaf7-df4de0db07f5.BXRFVD9ZHKP2JZVZ.SEARCH&amp;ssid=9s6r6lsk9c0000001612112203384</t>
  </si>
  <si>
    <t>BXRFVD98QU7DRNHX</t>
  </si>
  <si>
    <t>https://www.flipkart.com/lucky-roger-checkered-men-boxer/p/itm67e6539207e4f?pid=BXRFVD98QU7DRNHX&amp;lid=LSTBXRFVD98QU7DRNHXLTW14R&amp;marketplace=FLIPKART&amp;srno=b_3_92&amp;otracker=browse&amp;fm=organic&amp;iid=c6739d8b-52fc-45b6-aaf7-df4de0db07f5.BXRFVD98QU7DRNHX.SEARCH&amp;ssid=9s6r6lsk9c0000001612112203384</t>
  </si>
  <si>
    <t>BXRFVD9N39FFBTGP</t>
  </si>
  <si>
    <t>https://www.flipkart.com/lucky-roger-checkered-men-boxer/p/itm96334520aa836?pid=BXRFVD9N39FFBTGP&amp;lid=LSTBXRFVD9N39FFBTGPENATMI&amp;marketplace=FLIPKART&amp;srno=b_3_93&amp;otracker=browse&amp;fm=organic&amp;iid=c6739d8b-52fc-45b6-aaf7-df4de0db07f5.BXRFVD9N39FFBTGP.SEARCH&amp;ssid=9s6r6lsk9c0000001612112203384</t>
  </si>
  <si>
    <t>BXRFVEG5PWGAMH8F</t>
  </si>
  <si>
    <t>https://www.flipkart.com/lucky-roger-checkered-men-boxer/p/itmb806bc498ce1a?pid=BXRFVEG5PWGAMH8F&amp;lid=LSTBXRFVEG5PWGAMH8FNJSRND&amp;marketplace=FLIPKART&amp;srno=b_3_94&amp;otracker=browse&amp;fm=organic&amp;iid=c6739d8b-52fc-45b6-aaf7-df4de0db07f5.BXRFVEG5PWGAMH8F.SEARCH&amp;ssid=9s6r6lsk9c0000001612112203384</t>
  </si>
  <si>
    <t>TSHFYRBGZPNTKGYG</t>
  </si>
  <si>
    <t>https://www.flipkart.com/lucky-roger-solid-men-round-neck-yellow-t-shirt/p/itm57770f553b641?pid=TSHFYRBGZPNTKGYG&amp;lid=LSTTSHFYRBGZPNTKGYGARYN6Q&amp;marketplace=FLIPKART&amp;srno=b_3_95&amp;otracker=browse&amp;fm=organic&amp;iid=c6739d8b-52fc-45b6-aaf7-df4de0db07f5.TSHFYRBGZPNTKGYG.SEARCH&amp;ssid=9s6r6lsk9c0000001612112203384</t>
  </si>
  <si>
    <t>TSHFYRS7EHGXQFKX</t>
  </si>
  <si>
    <t>https://www.flipkart.com/lucky-roger-solid-men-round-neck-dark-blue-t-shirt/p/itm6607a5e7df22e?pid=TSHFYRS7EHGXQFKX&amp;lid=LSTTSHFYRS7EHGXQFKX79QZOF&amp;marketplace=FLIPKART&amp;srno=b_3_96&amp;otracker=browse&amp;fm=organic&amp;iid=c6739d8b-52fc-45b6-aaf7-df4de0db07f5.TSHFYRS7EHGXQFKX.SEARCH&amp;ssid=9s6r6lsk9c0000001612112203384</t>
  </si>
  <si>
    <t>BXREZM6K86C6PR8R</t>
  </si>
  <si>
    <t>https://www.flipkart.com/lucky-roger-checkered-men-boxer/p/itmf3upxhukbkqja?pid=BXREZM6K86C6PR8R&amp;lid=LSTBXREZM6K86C6PR8RFBBNEG&amp;marketplace=FLIPKART&amp;srno=b_3_97&amp;otracker=browse&amp;fm=organic&amp;iid=c6739d8b-52fc-45b6-aaf7-df4de0db07f5.BXREZM6K86C6PR8R.SEARCH&amp;ssid=9s6r6lsk9c0000001612112203384</t>
  </si>
  <si>
    <t>BXREZM62KEAFKF2Y</t>
  </si>
  <si>
    <t>https://www.flipkart.com/lucky-roger-checkered-men-boxer/p/itmf3uqyzffgybz8?pid=BXREZM62KEAFKF2Y&amp;lid=LSTBXREZM62KEAFKF2YVVUCD0&amp;marketplace=FLIPKART&amp;srno=b_3_98&amp;otracker=browse&amp;fm=organic&amp;iid=c6739d8b-52fc-45b6-aaf7-df4de0db07f5.BXREZM62KEAFKF2Y.SEARCH&amp;ssid=9s6r6lsk9c0000001612112203384</t>
  </si>
  <si>
    <t>BXRF56Y3ZZEKFNAH</t>
  </si>
  <si>
    <t>https://www.flipkart.com/lucky-roger-checkered-men-boxer/p/itmf567cbeuhxcrm?pid=BXRF56Y3ZZEKFNAH&amp;lid=LSTBXRF56Y3ZZEKFNAHYQHW7Y&amp;marketplace=FLIPKART&amp;srno=b_3_99&amp;otracker=browse&amp;fm=organic&amp;iid=c6739d8b-52fc-45b6-aaf7-df4de0db07f5.BXRF56Y3ZZEKFNAH.SEARCH&amp;ssid=9s6r6lsk9c0000001612112203384</t>
  </si>
  <si>
    <t>Lucky Roger…The Brand For Common man of India…</t>
  </si>
  <si>
    <t>BXREZGKUPRKWFR8K</t>
  </si>
  <si>
    <t>https://www.flipkart.com/lucky-roger-checkered-men-boxer/p/itmf3uq4akdzc9z7?pid=BXREZGKUPRKWFR8K&amp;lid=LSTBXREZGKUPRKWFR8KP1RAO0&amp;marketplace=FLIPKART&amp;srno=b_3_100&amp;otracker=browse&amp;fm=organic&amp;iid=c6739d8b-52fc-45b6-aaf7-df4de0db07f5.BXREZGKUPRKWFR8K.SEARCH&amp;ssid=9s6r6lsk9c0000001612112203384</t>
  </si>
  <si>
    <t>BXRF58A8HXGXJ3EE</t>
  </si>
  <si>
    <t>https://www.flipkart.com/lucky-roger-checkered-men-boxer/p/itmf58hhghfbs5ds?pid=BXRF58A8HXGXJ3EE&amp;lid=LSTBXRF58A8HXGXJ3EEEJ1VBG&amp;marketplace=FLIPKART&amp;srno=b_3_101&amp;otracker=browse&amp;fm=organic&amp;iid=c6739d8b-52fc-45b6-aaf7-df4de0db07f5.BXRF58A8HXGXJ3EE.SEARCH&amp;ssid=9s6r6lsk9c0000001612112203384</t>
  </si>
  <si>
    <t>BXRF58A8CWV4U2U8</t>
  </si>
  <si>
    <t>https://www.flipkart.com/lucky-roger-checkered-men-boxer/p/itmf58hh9jbwnhey?pid=BXRF58A8CWV4U2U8&amp;lid=LSTBXRF58A8CWV4U2U8PNSMA8&amp;marketplace=FLIPKART&amp;srno=b_3_102&amp;otracker=browse&amp;fm=organic&amp;iid=c6739d8b-52fc-45b6-aaf7-df4de0db07f5.BXRF58A8CWV4U2U8.SEARCH&amp;ssid=9s6r6lsk9c0000001612112203384</t>
  </si>
  <si>
    <t>BXRF58A89R79SMRZ</t>
  </si>
  <si>
    <t>https://www.flipkart.com/lucky-roger-checkered-men-boxer/p/itmf58hhv5xn2kbv?pid=BXRF58A89R79SMRZ&amp;lid=LSTBXRF58A89R79SMRZMZDN8O&amp;marketplace=FLIPKART&amp;srno=b_3_103&amp;otracker=browse&amp;fm=organic&amp;iid=c6739d8b-52fc-45b6-aaf7-df4de0db07f5.BXRF58A89R79SMRZ.SEARCH&amp;ssid=9s6r6lsk9c0000001612112203384</t>
  </si>
  <si>
    <t>BXRF55TZWGAXAMWN</t>
  </si>
  <si>
    <t>https://www.flipkart.com/lucky-roger-checkered-men-boxer/p/itmf55yqh4skezc2?pid=BXRF55TZWGAXAMWN&amp;lid=LSTBXRF55TZWGAXAMWNGWQYOW&amp;marketplace=FLIPKART&amp;srno=b_3_104&amp;otracker=browse&amp;fm=organic&amp;iid=c6739d8b-52fc-45b6-aaf7-df4de0db07f5.BXRF55TZWGAXAMWN.SEARCH&amp;ssid=9s6r6lsk9c0000001612112203384</t>
  </si>
  <si>
    <t>BXRFEGQH4PZAGR5V</t>
  </si>
  <si>
    <t>https://www.flipkart.com/lucky-roger-checkered-men-boxer/p/itmfegwx7gfrusjy?pid=BXRFEGQH4PZAGR5V&amp;lid=LSTBXRFEGQH4PZAGR5VP4BWTH&amp;marketplace=FLIPKART&amp;srno=b_3_105&amp;otracker=browse&amp;fm=organic&amp;iid=c6739d8b-52fc-45b6-aaf7-df4de0db07f5.BXRFEGQH4PZAGR5V.SEARCH&amp;ssid=9s6r6lsk9c0000001612112203384</t>
  </si>
  <si>
    <t>BXRF58A9BTZY8RWK</t>
  </si>
  <si>
    <t>https://www.flipkart.com/lucky-roger-checkered-men-boxer/p/itmf58hhnjpzrnyx?pid=BXRF58A9BTZY8RWK&amp;lid=LSTBXRF58A9BTZY8RWKBST2JA&amp;marketplace=FLIPKART&amp;srno=b_3_106&amp;otracker=browse&amp;fm=organic&amp;iid=c6739d8b-52fc-45b6-aaf7-df4de0db07f5.BXRF58A9BTZY8RWK.SEARCH&amp;ssid=9s6r6lsk9c0000001612112203384</t>
  </si>
  <si>
    <t>BXRFVD9ZNHVP2HFZ</t>
  </si>
  <si>
    <t>https://www.flipkart.com/lucky-roger-checkered-men-boxer/p/itm6ac9003c7857f?pid=BXRFVD9ZNHVP2HFZ&amp;lid=LSTBXRFVD9ZNHVP2HFZ8YBZS6&amp;marketplace=FLIPKART&amp;srno=b_3_107&amp;otracker=browse&amp;fm=organic&amp;iid=c6739d8b-52fc-45b6-aaf7-df4de0db07f5.BXRFVD9ZNHVP2HFZ.SEARCH&amp;ssid=9s6r6lsk9c0000001612112203384</t>
  </si>
  <si>
    <t>BXRFZQYWTMUDJ2RT</t>
  </si>
  <si>
    <t>https://www.flipkart.com/lucky-roger-checkered-men-boxer/p/itmd3de75d57658d?pid=BXRFZQYWTMUDJ2RT&amp;lid=LSTBXRFZQYWTMUDJ2RTUCOURX&amp;marketplace=FLIPKART&amp;srno=b_3_108&amp;otracker=browse&amp;fm=organic&amp;iid=c6739d8b-52fc-45b6-aaf7-df4de0db07f5.BXRFZQYWTMUDJ2RT.SEARCH&amp;ssid=9s6r6lsk9c0000001612112203384</t>
  </si>
  <si>
    <t>BXRFZQ3ABZDFG5SD</t>
  </si>
  <si>
    <t>https://www.flipkart.com/lucky-roger-checkered-men-boxer/p/itm20c0c42ee5ede?pid=BXRFZQ3ABZDFG5SD&amp;lid=LSTBXRFZQ3ABZDFG5SDJL9GAX&amp;marketplace=FLIPKART&amp;srno=b_3_109&amp;otracker=browse&amp;fm=organic&amp;iid=c6739d8b-52fc-45b6-aaf7-df4de0db07f5.BXRFZQ3ABZDFG5SD.SEARCH&amp;ssid=9s6r6lsk9c0000001612112203384</t>
  </si>
  <si>
    <t>TSHFYRCFGSRCZ7YA</t>
  </si>
  <si>
    <t>https://www.flipkart.com/lucky-roger-self-design-men-round-neck-grey-t-shirt/p/itm147adf59c8b4f?pid=TSHFYRCFGSRCZ7YA&amp;lid=LSTTSHFYRCFGSRCZ7YA9DLTLP&amp;marketplace=FLIPKART&amp;srno=b_3_110&amp;otracker=browse&amp;fm=organic&amp;iid=c6739d8b-52fc-45b6-aaf7-df4de0db07f5.TSHFYRCFGSRCZ7YA.SEARCH&amp;ssid=9s6r6lsk9c0000001612112203384</t>
  </si>
  <si>
    <t>BXRFEJVZRHVKRYYS</t>
  </si>
  <si>
    <t>https://www.flipkart.com/lucky-roger-checkered-men-boxer/p/itmfek6ztsnkkp59?pid=BXRFEJVZRHVKRYYS&amp;lid=LSTBXRFEJVZRHVKRYYS5GGETU&amp;marketplace=FLIPKART&amp;srno=b_3_111&amp;otracker=browse&amp;fm=organic&amp;iid=c6739d8b-52fc-45b6-aaf7-df4de0db07f5.BXRFEJVZRHVKRYYS.SEARCH&amp;ssid=9s6r6lsk9c0000001612112203384</t>
  </si>
  <si>
    <t>BXRF56Y3CV6QGDE9</t>
  </si>
  <si>
    <t>https://www.flipkart.com/lucky-roger-checkered-men-boxer/p/itmf567cgwphqugm?pid=BXRF56Y3CV6QGDE9&amp;lid=LSTBXRF56Y3CV6QGDE94WJNGO&amp;marketplace=FLIPKART&amp;srno=b_3_112&amp;otracker=browse&amp;fm=organic&amp;iid=c6739d8b-52fc-45b6-aaf7-df4de0db07f5.BXRF56Y3CV6QGDE9.SEARCH&amp;ssid=9s6r6lsk9c0000001612112203384</t>
  </si>
  <si>
    <t>BXRF56Y32BEJDHKQ</t>
  </si>
  <si>
    <t>https://www.flipkart.com/lucky-roger-checkered-men-boxer/p/itmf567cb5t6sud5?pid=BXRF56Y32BEJDHKQ&amp;lid=LSTBXRF56Y32BEJDHKQ9AQIF9&amp;marketplace=FLIPKART&amp;srno=b_3_113&amp;otracker=browse&amp;fm=organic&amp;iid=c6739d8b-52fc-45b6-aaf7-df4de0db07f5.BXRF56Y32BEJDHKQ.SEARCH&amp;ssid=9s6r6lsk9c0000001612112203384</t>
  </si>
  <si>
    <t>BXRF56Y3ESHCERZF</t>
  </si>
  <si>
    <t>https://www.flipkart.com/lucky-roger-checkered-men-boxer/p/itmf567ccxejhaps?pid=BXRF56Y3ESHCERZF&amp;lid=LSTBXRF56Y3ESHCERZFWWMUYK&amp;marketplace=FLIPKART&amp;srno=b_3_114&amp;otracker=browse&amp;fm=organic&amp;iid=c6739d8b-52fc-45b6-aaf7-df4de0db07f5.BXRF56Y3ESHCERZF.SEARCH&amp;ssid=9s6r6lsk9c0000001612112203384</t>
  </si>
  <si>
    <t>BXRF55TZ7H5TFVUZ</t>
  </si>
  <si>
    <t>https://www.flipkart.com/lucky-roger-checkered-men-boxer/p/itmf55yqzhytrqgz?pid=BXRF55TZ7H5TFVUZ&amp;lid=LSTBXRF55TZ7H5TFVUZXFE2IH&amp;marketplace=FLIPKART&amp;srno=b_3_115&amp;otracker=browse&amp;fm=organic&amp;iid=c6739d8b-52fc-45b6-aaf7-df4de0db07f5.BXRF55TZ7H5TFVUZ.SEARCH&amp;ssid=9s6r6lsk9c0000001612112203384</t>
  </si>
  <si>
    <t>BXRFVD9ZGTAJ3YMQ</t>
  </si>
  <si>
    <t>https://www.flipkart.com/lucky-roger-checkered-men-boxer/p/itmb19e874121567?pid=BXRFVD9ZGTAJ3YMQ&amp;lid=LSTBXRFVD9ZGTAJ3YMQOOHVQW&amp;marketplace=FLIPKART&amp;srno=b_3_116&amp;otracker=browse&amp;fm=organic&amp;iid=c6739d8b-52fc-45b6-aaf7-df4de0db07f5.BXRFVD9ZGTAJ3YMQ.SEARCH&amp;ssid=9s6r6lsk9c0000001612112203384</t>
  </si>
  <si>
    <t>SHTFS4H8ZYDH559P</t>
  </si>
  <si>
    <t>https://www.flipkart.com/lucky-roger-men-checkered-casual-multicolor-shirt/p/itm37192c1d3504d?pid=SHTFS4H8ZYDH559P&amp;lid=LSTSHTFS4H8ZYDH559PMPNXNO&amp;marketplace=FLIPKART&amp;srno=b_3_117&amp;otracker=browse&amp;fm=organic&amp;iid=c6739d8b-52fc-45b6-aaf7-df4de0db07f5.SHTFS4H8ZYDH559P.SEARCH&amp;ssid=9s6r6lsk9c0000001612112203384</t>
  </si>
  <si>
    <t>BXRFEGQHYRFXMZPZ</t>
  </si>
  <si>
    <t>https://www.flipkart.com/lucky-roger-checkered-men-boxer/p/itmfegwvtqcsner6?pid=BXRFEGQHYRFXMZPZ&amp;lid=LSTBXRFEGQHYRFXMZPZEG3HKE&amp;marketplace=FLIPKART&amp;srno=b_3_118&amp;otracker=browse&amp;fm=organic&amp;iid=c6739d8b-52fc-45b6-aaf7-df4de0db07f5.BXRFEGQHYRFXMZPZ.SEARCH&amp;ssid=9s6r6lsk9c0000001612112203384</t>
  </si>
  <si>
    <t>BXRFZRGKHD3HXZV2</t>
  </si>
  <si>
    <t>https://www.flipkart.com/lucky-roger-checkered-men-boxer/p/itmfeb70ab407361?pid=BXRFZRGKHD3HXZV2&amp;lid=LSTBXRFZRGKHD3HXZV2YZU4TH&amp;marketplace=FLIPKART&amp;srno=b_3_119&amp;otracker=browse&amp;fm=organic&amp;iid=c6739d8b-52fc-45b6-aaf7-df4de0db07f5.BXRFZRGKHD3HXZV2.SEARCH&amp;ssid=9s6r6lsk9c0000001612112203384</t>
  </si>
  <si>
    <t>BXRFEH8XBBCGB37A</t>
  </si>
  <si>
    <t>https://www.flipkart.com/lucky-roger-checkered-men-boxer/p/itmfegwf9fuf9khx?pid=BXRFEH8XBBCGB37A&amp;lid=LSTBXRFEH8XBBCGB37A7WMBJR&amp;marketplace=FLIPKART&amp;srno=b_3_120&amp;otracker=browse&amp;fm=organic&amp;iid=c6739d8b-52fc-45b6-aaf7-df4de0db07f5.BXRFEH8XBBCGB37A.SEARCH&amp;ssid=9s6r6lsk9c0000001612112203384</t>
  </si>
  <si>
    <t>BXRFYWWX6HANSJW7</t>
  </si>
  <si>
    <t>https://www.flipkart.com/lucky-roger-checkered-men-boxer/p/itm05262f4f028c9?pid=BXRFYWWX6HANSJW7&amp;lid=LSTBXRFYWWX6HANSJW7RAF4SV&amp;marketplace=FLIPKART&amp;srno=b_4_121&amp;otracker=browse&amp;fm=organic&amp;iid=d68191b8-ecf6-4273-815e-144d869c0fe5.BXRFYWWX6HANSJW7.SEARCH&amp;ssid=kbuyg1966o0000001612112204695</t>
  </si>
  <si>
    <t>BXRFEGQKS8JKGV2W</t>
  </si>
  <si>
    <t>https://www.flipkart.com/lucky-roger-checkered-men-boxer/p/itmfegwvwdvnjf94?pid=BXRFEGQKS8JKGV2W&amp;lid=LSTBXRFEGQKS8JKGV2WEQUW7U&amp;marketplace=FLIPKART&amp;srno=b_4_122&amp;otracker=browse&amp;fm=organic&amp;iid=d68191b8-ecf6-4273-815e-144d869c0fe5.BXRFEGQKS8JKGV2W.SEARCH&amp;ssid=kbuyg1966o0000001612112204695</t>
  </si>
  <si>
    <t>BXRFVD9BAFSVB4BF</t>
  </si>
  <si>
    <t>https://www.flipkart.com/lucky-roger-checkered-men-boxer/p/itm729f8716fe7df?pid=BXRFVD9BAFSVB4BF&amp;lid=LSTBXRFVD9BAFSVB4BFCV3XPW&amp;marketplace=FLIPKART&amp;srno=b_4_123&amp;otracker=browse&amp;fm=organic&amp;iid=d68191b8-ecf6-4273-815e-144d869c0fe5.BXRFVD9BAFSVB4BF.SEARCH&amp;ssid=kbuyg1966o0000001612112204695</t>
  </si>
  <si>
    <t>BXRFEGTYBERBGJQC</t>
  </si>
  <si>
    <t>https://www.flipkart.com/lucky-roger-checkered-men-boxer/p/itmfegvwzugmzrye?pid=BXRFEGTYBERBGJQC&amp;lid=LSTBXRFEGTYBERBGJQCFIS7VE&amp;marketplace=FLIPKART&amp;srno=b_4_124&amp;otracker=browse&amp;fm=organic&amp;iid=d68191b8-ecf6-4273-815e-144d869c0fe5.BXRFEGTYBERBGJQC.SEARCH&amp;ssid=kbuyg1966o0000001612112204695</t>
  </si>
  <si>
    <t>TSHFF8Q5VGSRWQFG</t>
  </si>
  <si>
    <t>Graphic Print Men Round Neck Green, Yellow T-Shirt</t>
  </si>
  <si>
    <t>https://www.flipkart.com/lucky-roger-graphic-print-men-round-neck-green-yellow-t-shirt/p/itmf3ysuerupz925?pid=TSHFF8Q5VGSRWQFG&amp;lid=LSTTSHFF8Q5VGSRWQFGLBDTKT&amp;marketplace=FLIPKART&amp;srno=b_4_125&amp;otracker=browse&amp;fm=organic&amp;iid=d68191b8-ecf6-4273-815e-144d869c0fe5.TSHFF8Q5VGSRWQFG.SEARCH&amp;ssid=kbuyg1966o0000001612112204695</t>
  </si>
  <si>
    <t>BXREZM6UTXMVB4AK</t>
  </si>
  <si>
    <t>https://www.flipkart.com/lucky-roger-checkered-men-boxer/p/itmf3upyvzvhxzvm?pid=BXREZM6UTXMVB4AK&amp;lid=LSTBXREZM6UTXMVB4AKSPR9WE&amp;marketplace=FLIPKART&amp;srno=b_4_126&amp;otracker=browse&amp;fm=organic&amp;iid=d68191b8-ecf6-4273-815e-144d869c0fe5.BXREZM6UTXMVB4AK.SEARCH&amp;ssid=kbuyg1966o0000001612112204695</t>
  </si>
  <si>
    <t>BXRFVD9KR38ZGZZA</t>
  </si>
  <si>
    <t>https://www.flipkart.com/lucky-roger-checkered-men-boxer/p/itm0f9abe44be9d8?pid=BXRFVD9KR38ZGZZA&amp;lid=LSTBXRFVD9KR38ZGZZARL1BUR&amp;marketplace=FLIPKART&amp;srno=b_4_127&amp;otracker=browse&amp;fm=organic&amp;iid=d68191b8-ecf6-4273-815e-144d869c0fe5.BXRFVD9KR38ZGZZA.SEARCH&amp;ssid=kbuyg1966o0000001612112204695</t>
  </si>
  <si>
    <t>BXREZM6KMXJXY2CD</t>
  </si>
  <si>
    <t>https://www.flipkart.com/lucky-roger-checkered-men-boxer/p/itmf3upyqusn6cwy?pid=BXREZM6KMXJXY2CD&amp;lid=LSTBXREZM6KMXJXY2CDUMKJPT&amp;marketplace=FLIPKART&amp;srno=b_4_128&amp;otracker=browse&amp;fm=organic&amp;iid=d68191b8-ecf6-4273-815e-144d869c0fe5.BXREZM6KMXJXY2CD.SEARCH&amp;ssid=kbuyg1966o0000001612112204695</t>
  </si>
  <si>
    <t>BXRFEHC5PQ9CPKDM</t>
  </si>
  <si>
    <t>https://www.flipkart.com/lucky-roger-checkered-men-boxer/p/itmfegxhyg6cvvex?pid=BXRFEHC5PQ9CPKDM&amp;lid=LSTBXRFEHC5PQ9CPKDMYM9FJB&amp;marketplace=FLIPKART&amp;srno=b_4_129&amp;otracker=browse&amp;fm=organic&amp;iid=d68191b8-ecf6-4273-815e-144d869c0fe5.BXRFEHC5PQ9CPKDM.SEARCH&amp;ssid=kbuyg1966o0000001612112204695</t>
  </si>
  <si>
    <t>SHTFW52ZRF2MGWFE</t>
  </si>
  <si>
    <t>https://www.flipkart.com/truemoda-men-checkered-formal-blue-shirt/p/itm01736d37a523e?pid=SHTFW52ZRF2MGWFE&amp;lid=LSTSHTFW52ZRF2MGWFEDGFSJP&amp;marketplace=FLIPKART&amp;srno=b_1_1&amp;otracker=browse&amp;fm=organic&amp;iid=41a4ee60-5c06-4cab-8a4e-c7257191e1fc.SHTFW52ZRF2MGWFE.SEARCH&amp;ssid=siwu88a8400000001612413125239</t>
  </si>
  <si>
    <t>SHTFW52ZBHGWY2DS</t>
  </si>
  <si>
    <t>https://www.flipkart.com/truemoda-men-self-design-formal-red-shirt/p/itm215e598f47baf?pid=SHTFW52ZBHGWY2DS&amp;lid=LSTSHTFW52ZBHGWY2DSG14DQJ&amp;marketplace=FLIPKART&amp;srno=b_1_2&amp;otracker=browse&amp;fm=organic&amp;iid=41a4ee60-5c06-4cab-8a4e-c7257191e1fc.SHTFW52ZBHGWY2DS.SEARCH&amp;ssid=siwu88a8400000001612413125239</t>
  </si>
  <si>
    <t>SHTFW52Z6MUHDFZV</t>
  </si>
  <si>
    <t>https://www.flipkart.com/truemoda-men-checkered-formal-blue-shirt/p/itm4f1af67246d61?pid=SHTFW52Z6MUHDFZV&amp;lid=LSTSHTFW52Z6MUHDFZVP6PLJH&amp;marketplace=FLIPKART&amp;srno=b_1_3&amp;otracker=browse&amp;fm=organic&amp;iid=41a4ee60-5c06-4cab-8a4e-c7257191e1fc.SHTFW52Z6MUHDFZV.SEARCH&amp;ssid=siwu88a8400000001612413125239</t>
  </si>
  <si>
    <t>SHTFW52ZHZCVUEEZ</t>
  </si>
  <si>
    <t>https://www.flipkart.com/truemoda-men-solid-formal-grey-shirt/p/itma03a1ba777283?pid=SHTFW52ZHZCVUEEZ&amp;lid=LSTSHTFW52ZHZCVUEEZVSY8OB&amp;marketplace=FLIPKART&amp;srno=b_1_4&amp;otracker=browse&amp;fm=organic&amp;iid=41a4ee60-5c06-4cab-8a4e-c7257191e1fc.SHTFW52ZHZCVUEEZ.SEARCH&amp;ssid=siwu88a8400000001612413125239</t>
  </si>
  <si>
    <t>SHTFW53YTZNN4SZF</t>
  </si>
  <si>
    <t>https://www.flipkart.com/truemoda-men-printed-formal-black-shirt/p/itm6b4b9cf06671f?pid=SHTFW53YTZNN4SZF&amp;lid=LSTSHTFW53YTZNN4SZFHQUMW0&amp;marketplace=FLIPKART&amp;srno=b_1_5&amp;otracker=browse&amp;fm=organic&amp;iid=41a4ee60-5c06-4cab-8a4e-c7257191e1fc.SHTFW53YTZNN4SZF.SEARCH&amp;ssid=siwu88a8400000001612413125239</t>
  </si>
  <si>
    <t>SHTFW53YYXMYFGFR</t>
  </si>
  <si>
    <t>https://www.flipkart.com/truemoda-men-printed-casual-grey-shirt/p/itmbb8758d5b426a?pid=SHTFW53YYXMYFGFR&amp;lid=LSTSHTFW53YYXMYFGFRNEMQ7C&amp;marketplace=FLIPKART&amp;srno=b_1_6&amp;otracker=browse&amp;fm=organic&amp;iid=41a4ee60-5c06-4cab-8a4e-c7257191e1fc.SHTFW53YYXMYFGFR.SEARCH&amp;ssid=siwu88a8400000001612413125239</t>
  </si>
  <si>
    <t>SHTFW52Z23KTUKGU</t>
  </si>
  <si>
    <t>https://www.flipkart.com/truemoda-men-printed-casual-multicolor-shirt/p/itm5aa5beb78de10?pid=SHTFW52Z23KTUKGU&amp;lid=LSTSHTFW52Z23KTUKGUNWMGMQ&amp;marketplace=FLIPKART&amp;srno=b_1_7&amp;otracker=browse&amp;fm=organic&amp;iid=41a4ee60-5c06-4cab-8a4e-c7257191e1fc.SHTFW52Z23KTUKGU.SEARCH&amp;ssid=siwu88a8400000001612413125239</t>
  </si>
  <si>
    <t>SHTFW52Z3GY4G8AE</t>
  </si>
  <si>
    <t>https://www.flipkart.com/truemoda-men-printed-formal-dark-blue-shirt/p/itm98d13fe2d8c3f?pid=SHTFW52Z3GY4G8AE&amp;lid=LSTSHTFW52Z3GY4G8AEKQVQTD&amp;marketplace=FLIPKART&amp;srno=b_1_8&amp;otracker=browse&amp;fm=organic&amp;iid=41a4ee60-5c06-4cab-8a4e-c7257191e1fc.SHTFW52Z3GY4G8AE.SEARCH&amp;ssid=siwu88a8400000001612413125239</t>
  </si>
  <si>
    <t>Refresh your wardrobe with the newest shirts from Truemoda. Pair it with trouser to give semiformal look.</t>
  </si>
  <si>
    <t>SHTFW53YG4GUDSGQ</t>
  </si>
  <si>
    <t>https://www.flipkart.com/truemoda-men-printed-casual-white-shirt/p/itmb62dd1140056b?pid=SHTFW53YG4GUDSGQ&amp;lid=LSTSHTFW53YG4GUDSGQ6W8RD2&amp;marketplace=FLIPKART&amp;srno=b_1_9&amp;otracker=browse&amp;fm=organic&amp;iid=41a4ee60-5c06-4cab-8a4e-c7257191e1fc.SHTFW53YG4GUDSGQ.SEARCH&amp;ssid=siwu88a8400000001612413125239</t>
  </si>
  <si>
    <t>SHTFW52Z74YYZMEB</t>
  </si>
  <si>
    <t>https://www.flipkart.com/truemoda-men-solid-casual-white-shirt/p/itm9eeedbcdedc63?pid=SHTFW52Z74YYZMEB&amp;lid=LSTSHTFW52Z74YYZMEBA3VUQ7&amp;marketplace=FLIPKART&amp;srno=b_1_10&amp;otracker=browse&amp;fm=organic&amp;iid=41a4ee60-5c06-4cab-8a4e-c7257191e1fc.SHTFW52Z74YYZMEB.SEARCH&amp;ssid=siwu88a8400000001612413125239</t>
  </si>
  <si>
    <t>SHTFW52Z4HVP3QB3</t>
  </si>
  <si>
    <t>https://www.flipkart.com/truemoda-men-printed-formal-red-shirt/p/itm73b0af5d3f6ed?pid=SHTFW52Z4HVP3QB3&amp;lid=LSTSHTFW52Z4HVP3QB3OXMV7Q&amp;marketplace=FLIPKART&amp;srno=b_1_11&amp;otracker=browse&amp;fm=organic&amp;iid=41a4ee60-5c06-4cab-8a4e-c7257191e1fc.SHTFW52Z4HVP3QB3.SEARCH&amp;ssid=siwu88a8400000001612413125239</t>
  </si>
  <si>
    <t>Refresh your wardrobe with the newest shirts from Truemoda. Pair it with trouser to give formal look.</t>
  </si>
  <si>
    <t>SHTFW53YYCHYUHZP</t>
  </si>
  <si>
    <t>https://www.flipkart.com/truemoda-men-solid-formal-dark-blue-shirt/p/itmacec8f9ef68b2?pid=SHTFW53YYCHYUHZP&amp;lid=LSTSHTFW53YYCHYUHZPBSIN4F&amp;marketplace=FLIPKART&amp;srno=b_1_12&amp;otracker=browse&amp;fm=organic&amp;iid=41a4ee60-5c06-4cab-8a4e-c7257191e1fc.SHTFW53YYCHYUHZP.SEARCH&amp;ssid=siwu88a8400000001612413125239</t>
  </si>
  <si>
    <t>SHTFW52ZYKBNEPHH</t>
  </si>
  <si>
    <t>https://www.flipkart.com/truemoda-men-floral-print-casual-dark-blue-shirt/p/itm07c20bbed4aa9?pid=SHTFW52ZYKBNEPHH&amp;lid=LSTSHTFW52ZYKBNEPHHB0YCOK&amp;marketplace=FLIPKART&amp;srno=b_1_13&amp;otracker=browse&amp;fm=organic&amp;iid=41a4ee60-5c06-4cab-8a4e-c7257191e1fc.SHTFW52ZYKBNEPHH.SEARCH&amp;ssid=siwu88a8400000001612413125239</t>
  </si>
  <si>
    <t>SHTFW52ZAG3ZNEBW</t>
  </si>
  <si>
    <t>https://www.flipkart.com/truemoda-men-polka-print-formal-white-shirt/p/itm25421376e4b7b?pid=SHTFW52ZAG3ZNEBW&amp;lid=LSTSHTFW52ZAG3ZNEBWE0AN1E&amp;marketplace=FLIPKART&amp;srno=b_1_14&amp;otracker=browse&amp;fm=organic&amp;iid=41a4ee60-5c06-4cab-8a4e-c7257191e1fc.SHTFW52ZAG3ZNEBW.SEARCH&amp;ssid=siwu88a8400000001612413125239</t>
  </si>
  <si>
    <t>SHTFW53YAHXUC2BM</t>
  </si>
  <si>
    <t>https://www.flipkart.com/truemoda-men-printed-formal-dark-blue-shirt/p/itmec6bf4f73ba92?pid=SHTFW53YAHXUC2BM&amp;lid=LSTSHTFW53YAHXUC2BMLENMMI&amp;marketplace=FLIPKART&amp;srno=b_1_15&amp;otracker=browse&amp;fm=organic&amp;iid=41a4ee60-5c06-4cab-8a4e-c7257191e1fc.SHTFW53YAHXUC2BM.SEARCH&amp;ssid=siwu88a8400000001612413125239</t>
  </si>
  <si>
    <t>SHTFW52ZAPGVGJFB</t>
  </si>
  <si>
    <t>https://www.flipkart.com/truemoda-men-solid-formal-blue-shirt/p/itmfdfd5b61fde0e?pid=SHTFW52ZAPGVGJFB&amp;lid=LSTSHTFW52ZAPGVGJFBRH0OW0&amp;marketplace=FLIPKART&amp;srno=b_1_16&amp;otracker=browse&amp;fm=organic&amp;iid=41a4ee60-5c06-4cab-8a4e-c7257191e1fc.SHTFW52ZAPGVGJFB.SEARCH&amp;ssid=siwu88a8400000001612413125239</t>
  </si>
  <si>
    <t>SHTFW52ZCUNG42JN</t>
  </si>
  <si>
    <t>Men Slim Fit Floral Print Lapel Collar Casual Shirt</t>
  </si>
  <si>
    <t>https://www.flipkart.com/truemoda-men-floral-print-casual-red-shirt/p/itm19ecaab9c68c3?pid=SHTFW52ZCUNG42JN&amp;lid=LSTSHTFW52ZCUNG42JNMSGEGI&amp;marketplace=FLIPKART&amp;srno=b_1_17&amp;otracker=browse&amp;fm=organic&amp;iid=41a4ee60-5c06-4cab-8a4e-c7257191e1fc.SHTFW52ZCUNG42JN.SEARCH&amp;ssid=siwu88a8400000001612413125239</t>
  </si>
  <si>
    <t>SHTFW52ZVEZKWH9B</t>
  </si>
  <si>
    <t>https://www.flipkart.com/truemoda-men-printed-formal-dark-blue-shirt/p/itm0390b699b4b41?pid=SHTFW52ZVEZKWH9B&amp;lid=LSTSHTFW52ZVEZKWH9BDOKE1R&amp;marketplace=FLIPKART&amp;srno=b_1_18&amp;otracker=browse&amp;fm=organic&amp;iid=41a4ee60-5c06-4cab-8a4e-c7257191e1fc.SHTFW52ZVEZKWH9B.SEARCH&amp;ssid=siwu88a8400000001612413125239</t>
  </si>
  <si>
    <t>SHTFW52ZMFEJNWYY</t>
  </si>
  <si>
    <t>Men Slim Fit Printed Club Collar Casual Shirt</t>
  </si>
  <si>
    <t>https://www.flipkart.com/truemoda-men-printed-casual-white-shirt/p/itma919152c0ef80?pid=SHTFW52ZMFEJNWYY&amp;lid=LSTSHTFW52ZMFEJNWYYRWWSTN&amp;marketplace=FLIPKART&amp;srno=b_1_19&amp;otracker=browse&amp;fm=organic&amp;iid=41a4ee60-5c06-4cab-8a4e-c7257191e1fc.SHTFW52ZMFEJNWYY.SEARCH&amp;ssid=siwu88a8400000001612413125239</t>
  </si>
  <si>
    <t>SHTFW52ZURHFKNTZ</t>
  </si>
  <si>
    <t>https://www.flipkart.com/truemoda-men-printed-formal-white-shirt/p/itm7790f4aea9dd1?pid=SHTFW52ZURHFKNTZ&amp;lid=LSTSHTFW52ZURHFKNTZMEL4OH&amp;marketplace=FLIPKART&amp;srno=b_1_20&amp;otracker=browse&amp;fm=organic&amp;iid=41a4ee60-5c06-4cab-8a4e-c7257191e1fc.SHTFW52ZURHFKNTZ.SEARCH&amp;ssid=siwu88a8400000001612413125239</t>
  </si>
  <si>
    <t>SHTFW53YSXHGYF8A</t>
  </si>
  <si>
    <t>https://www.flipkart.com/truemoda-men-self-design-casual-dark-blue-shirt/p/itm9754fc42c9737?pid=SHTFW53YSXHGYF8A&amp;lid=LSTSHTFW53YSXHGYF8A707VVH&amp;marketplace=FLIPKART&amp;srno=b_1_21&amp;otracker=browse&amp;fm=organic&amp;iid=41a4ee60-5c06-4cab-8a4e-c7257191e1fc.SHTFW53YSXHGYF8A.SEARCH&amp;ssid=siwu88a8400000001612413125239</t>
  </si>
  <si>
    <t>SHTFW53YCYWCJGHD</t>
  </si>
  <si>
    <t>https://www.flipkart.com/truemoda-men-printed-formal-white-shirt/p/itm99cf24fdfdc07?pid=SHTFW53YCYWCJGHD&amp;lid=LSTSHTFW53YCYWCJGHDOBLHZV&amp;marketplace=FLIPKART&amp;srno=b_1_22&amp;otracker=browse&amp;fm=organic&amp;iid=41a4ee60-5c06-4cab-8a4e-c7257191e1fc.SHTFW53YCYWCJGHD.SEARCH&amp;ssid=siwu88a8400000001612413125239</t>
  </si>
  <si>
    <t>SHTFW52ZGU3DSFJ5</t>
  </si>
  <si>
    <t>https://www.flipkart.com/truemoda-men-printed-formal-dark-blue-shirt/p/itmae6826398b3ff?pid=SHTFW52ZGU3DSFJ5&amp;lid=LSTSHTFW52ZGU3DSFJ5ZP8D0A&amp;marketplace=FLIPKART&amp;srno=b_1_23&amp;otracker=browse&amp;fm=organic&amp;iid=41a4ee60-5c06-4cab-8a4e-c7257191e1fc.SHTFW52ZGU3DSFJ5.SEARCH&amp;ssid=siwu88a8400000001612413125239</t>
  </si>
  <si>
    <t>SHTFW52ZYTYNEHBV</t>
  </si>
  <si>
    <t>https://www.flipkart.com/truemoda-men-printed-formal-blue-shirt/p/itm576f434a4da5a?pid=SHTFW52ZYTYNEHBV&amp;lid=LSTSHTFW52ZYTYNEHBV1YRVCP&amp;marketplace=FLIPKART&amp;srno=b_1_24&amp;otracker=browse&amp;fm=organic&amp;iid=41a4ee60-5c06-4cab-8a4e-c7257191e1fc.SHTFW52ZYTYNEHBV.SEARCH&amp;ssid=siwu88a8400000001612413125239</t>
  </si>
  <si>
    <t>SHTFW52ZMBHJZPYP</t>
  </si>
  <si>
    <t>https://www.flipkart.com/truemoda-men-printed-formal-white-blue-shirt/p/itm665a622a8fde0?pid=SHTFW52ZMBHJZPYP&amp;lid=LSTSHTFW52ZMBHJZPYPQOHGX1&amp;marketplace=FLIPKART&amp;srno=b_1_25&amp;otracker=browse&amp;fm=organic&amp;iid=41a4ee60-5c06-4cab-8a4e-c7257191e1fc.SHTFW52ZMBHJZPYP.SEARCH&amp;ssid=siwu88a8400000001612413125239</t>
  </si>
  <si>
    <t>SHTFW52ZRXM7T5DC</t>
  </si>
  <si>
    <t>https://www.flipkart.com/truemoda-men-printed-formal-yellow-shirt/p/itm6ee6f33b3c913?pid=SHTFW52ZRXM7T5DC&amp;lid=LSTSHTFW52ZRXM7T5DC17DGBD&amp;marketplace=FLIPKART&amp;srno=b_1_26&amp;otracker=browse&amp;fm=organic&amp;iid=41a4ee60-5c06-4cab-8a4e-c7257191e1fc.SHTFW52ZRXM7T5DC.SEARCH&amp;ssid=siwu88a8400000001612413125239</t>
  </si>
  <si>
    <t>We at NHR have designed this unisex, stylish raincoat to help you stay dry in the event of a downpour. Now nothing can stand in your way! Our raincoats are 100% waterproof and are made of the highest durable and sturdy quality breathable PVC. It comes with Two Side pockets, so that your valuable watches and mobile phones are safeguarded. The main feature of this material is its super softness that remain same seasons over seasons. It will never get harder or rough like plastic Very Comfortable while travelling. So remain stylish even in case of downpour!!</t>
  </si>
  <si>
    <t>RNCFQEETUN6XFWVG</t>
  </si>
  <si>
    <t>HRTS</t>
  </si>
  <si>
    <t>https://www.flipkart.com/divi-divine-solid-men-raincoat/p/itmd3ebbaa82e56a?pid=RNCFQEETUN6XFWVG&amp;lid=LSTRNCFQEETUN6XFWVGTPSKCP&amp;marketplace=FLIPKART&amp;srno=b_1_1&amp;otracker=browse&amp;fm=organic&amp;iid=2cecc898-8c10-425a-908a-14c4e24aa08d.RNCFQEETUN6XFWVG.SEARCH&amp;ssid=6o2kveu60w0000001612103666538</t>
  </si>
  <si>
    <t>Fleximaa 100% Cotton t-shirts for men Plain, solid, polo Collar t-shirts with pocket. Made from 100% Cotton and is an essential everyday item for every wardrobe. Colour may slightly vary according to Camera Settings. After confirming your Size Measurements.</t>
  </si>
  <si>
    <t>TSHEHFK2MCVYPX94</t>
  </si>
  <si>
    <t>https://www.flipkart.com/fleximaa-solid-men-polo-neck-white-t-shirt/p/itmez6wyv3yfzydx?pid=TSHEHFK2MCVYPX94&amp;lid=LSTTSHEHFK2MCVYPX94NAKSMR&amp;marketplace=FLIPKART&amp;srno=b_1_1&amp;otracker=browse&amp;fm=organic&amp;iid=en_B9xYx%2B17vJrxL0GrdVzXDMs%2BMYxHtt7TzbSujFjAn%2Fg9RBEclU%2FSpnAqiJW2tXS7JTKazKOvMDssd3O9veRqbw%3D%3D&amp;ssid=ds52xtjb8w0000001612105627700</t>
  </si>
  <si>
    <t>TSHFCP6SJSV9YHAH</t>
  </si>
  <si>
    <t>https://www.flipkart.com/fleximaa-solid-men-polo-neck-black-t-shirt/p/itmez6wfmtqnmsfe?pid=TSHFCP6SJSV9YHAH&amp;lid=LSTTSHFCP6SJSV9YHAHT8OM0A&amp;marketplace=FLIPKART&amp;srno=b_1_2&amp;otracker=browse&amp;fm=organic&amp;iid=en_B9xYx%2B17vJrxL0GrdVzXDMs%2BMYxHtt7TzbSujFjAn%2Fi3XJIJFBKYqpBqmHiU3pCNWM8R7Lb8UAv9JDoYwxsvrA%3D%3D&amp;ssid=ds52xtjb8w0000001612105627700</t>
  </si>
  <si>
    <t>Fleximaa Women's 100% Cotton Plain V-Neck Full Sleeve T-Shirts. Made from 100% cotton and is an essential every day item for every wardrobe. Color May Slightly Vary According to Camera Settings. Pls Buy after confirming Your Size Measurements. Sizes : S, M, L, XL, XXL / Chest : 34, 36, 38, 40, 42, Inches / Length : 24, 25, 26, 27, 28.5 Inches. Our Brand : Fleximaa. A Product of Flexible Apparels.</t>
  </si>
  <si>
    <t>TSHEV2NSZ8WHTPAZ</t>
  </si>
  <si>
    <t>https://www.flipkart.com/fleximaa-solid-men-round-crew-white-t-shirt/p/itmf3yvzr9h8e49m?pid=TSHEV2NSZ8WHTPAZ&amp;lid=LSTTSHEV2NSZ8WHTPAZYILWNG&amp;marketplace=FLIPKART&amp;srno=b_1_3&amp;otracker=browse&amp;fm=organic&amp;iid=f699c65a-ccb0-43ea-b0e6-b25c065ac86e.TSHEV2NSZ8WHTPAZ.SEARCH&amp;ssid=ds52xtjb8w0000001612105627700</t>
  </si>
  <si>
    <t>100% Combed Cotton 220 GSM Sizes : S, M, L, XL, XXL Chest : 19, 20, 21, 22, 23 Inches Length : 27, 28, 29, 30, 30.5 Inches</t>
  </si>
  <si>
    <t>TSHEHZNBDW2WCFWC</t>
  </si>
  <si>
    <t>Solid Men Polo Neck Dark Blue, Maroon T-Shirt  (Pack of 2)</t>
  </si>
  <si>
    <t>https://www.flipkart.com/fleximaa-solid-men-polo-neck-dark-blue-maroon-t-shirt/p/itmez6wfy5tf8qmz?pid=TSHEHZNBDW2WCFWC&amp;lid=LSTTSHEHZNBDW2WCFWCGLWQQE&amp;marketplace=FLIPKART&amp;srno=b_1_4&amp;otracker=browse&amp;fm=organic&amp;iid=f699c65a-ccb0-43ea-b0e6-b25c065ac86e.TSHEHZNBDW2WCFWC.SEARCH&amp;ssid=ds52xtjb8w0000001612105627700</t>
  </si>
  <si>
    <t>Fleximaa Men's Cotton Plain Hoodies T-Shirts. Made from 100% cotton and is an essential every day item for every wardrobe. Color May Slightly Vary According to Camera Settings.</t>
  </si>
  <si>
    <t>PLOEXKXYVE7TJYMR</t>
  </si>
  <si>
    <t>FLEXIMAA Round Neck Solid Men Pullover</t>
  </si>
  <si>
    <t>https://www.flipkart.com/fleximaa-round-neck-solid-men-pullover/p/itmexkxxxnrren74?pid=PLOEXKXYVE7TJYMR&amp;lid=LSTPLOEXKXYVE7TJYMRMBOEDO&amp;marketplace=FLIPKART&amp;srno=b_1_5&amp;otracker=browse&amp;fm=organic&amp;iid=f699c65a-ccb0-43ea-b0e6-b25c065ac86e.PLOEXKXYVE7TJYMR.SEARCH&amp;ssid=ds52xtjb8w0000001612105627700</t>
  </si>
  <si>
    <t>TSHEHFK4GUNBKKBP</t>
  </si>
  <si>
    <t>https://www.flipkart.com/fleximaa-solid-men-polo-neck-maroon-t-shirt/p/itmf3yvutwtd62y2?pid=TSHEHFK4GUNBKKBP&amp;lid=LSTTSHEHFK4GUNBKKBPMEFJK3&amp;marketplace=FLIPKART&amp;srno=b_1_6&amp;otracker=browse&amp;fm=organic&amp;iid=f699c65a-ccb0-43ea-b0e6-b25c065ac86e.TSHEHFK4GUNBKKBP.SEARCH&amp;ssid=ds52xtjb8w0000001612105627700</t>
  </si>
  <si>
    <t>Fleximaa Men's 100% Cotton Plain Collar Polo T-Shirts With Pocket Attractive Opposite Color Collar &amp; Cuff. Made from 100% cotton and is an essential every day item for every wardrobe.</t>
  </si>
  <si>
    <t>TSHERDAMNHTFAGQU</t>
  </si>
  <si>
    <t>https://www.flipkart.com/fleximaa-solid-men-polo-neck-beige-t-shirt/p/itmf3ytggvft3z6y?pid=TSHERDAMNHTFAGQU&amp;lid=LSTTSHERDAMNHTFAGQU6RVS2W&amp;marketplace=FLIPKART&amp;srno=b_1_7&amp;otracker=browse&amp;fm=organic&amp;iid=f699c65a-ccb0-43ea-b0e6-b25c065ac86e.TSHERDAMNHTFAGQU.SEARCH&amp;ssid=ds52xtjb8w0000001612105627700</t>
  </si>
  <si>
    <t>Fleximaa Men's 100% Cotton Plain Round Neck Full Sleeve T-Shirts. Made from 100% cotton and is an essential every day item for every wardrobe.</t>
  </si>
  <si>
    <t>TSHEV2NRFZKP2CRY</t>
  </si>
  <si>
    <t>https://www.flipkart.com/fleximaa-solid-men-round-crew-maroon-t-shirt/p/itmf3yvz9hcaxzzw?pid=TSHEV2NRFZKP2CRY&amp;lid=LSTTSHEV2NRFZKP2CRYJCA0SK&amp;marketplace=FLIPKART&amp;srno=b_1_8&amp;otracker=browse&amp;fm=organic&amp;iid=f699c65a-ccb0-43ea-b0e6-b25c065ac86e.TSHEV2NRFZKP2CRY.SEARCH&amp;ssid=ds52xtjb8w0000001612105627700</t>
  </si>
  <si>
    <t>TSHEHFK5RGQZHBZR</t>
  </si>
  <si>
    <t>https://www.flipkart.com/fleximaa-solid-men-polo-neck-grey-t-shirt/p/itmez6wyndtzhge5?pid=TSHEHFK5RGQZHBZR&amp;lid=LSTTSHEHFK5RGQZHBZRZT3HSO&amp;marketplace=FLIPKART&amp;srno=b_1_9&amp;otracker=browse&amp;fm=organic&amp;iid=f699c65a-ccb0-43ea-b0e6-b25c065ac86e.TSHEHFK5RGQZHBZR.SEARCH&amp;ssid=ds52xtjb8w0000001612105627700</t>
  </si>
  <si>
    <t>TSHERDANT9N4RMEZ</t>
  </si>
  <si>
    <t>https://www.flipkart.com/fleximaa-solid-men-polo-neck-purple-t-shirt/p/itmf3ysrfcgzxsgf?pid=TSHERDANT9N4RMEZ&amp;lid=LSTTSHERDANT9N4RMEZCMJX76&amp;marketplace=FLIPKART&amp;srno=b_1_10&amp;otracker=browse&amp;fm=organic&amp;iid=f699c65a-ccb0-43ea-b0e6-b25c065ac86e.TSHERDANT9N4RMEZ.SEARCH&amp;ssid=ds52xtjb8w0000001612105627700</t>
  </si>
  <si>
    <t>PLOEXHBYJ6HYEPGH</t>
  </si>
  <si>
    <t>https://www.flipkart.com/fleximaa-round-neck-solid-men-pullover/p/itmfyfmfzmnjqp66?pid=PLOEXHBYJ6HYEPGH&amp;lid=LSTPLOEXHBYJ6HYEPGHE1KHIX&amp;marketplace=FLIPKART&amp;srno=b_1_11&amp;otracker=browse&amp;fm=organic&amp;iid=f699c65a-ccb0-43ea-b0e6-b25c065ac86e.PLOEXHBYJ6HYEPGH.SEARCH&amp;ssid=ds52xtjb8w0000001612105627700</t>
  </si>
  <si>
    <t>TSHEHFK43KXDFGWP</t>
  </si>
  <si>
    <t>https://www.flipkart.com/fleximaa-solid-men-polo-neck-blue-t-shirt/p/itmez6wfdfsfhzau?pid=TSHEHFK43KXDFGWP&amp;lid=LSTTSHEHFK43KXDFGWPFCZLUX&amp;marketplace=FLIPKART&amp;srno=b_1_12&amp;otracker=browse&amp;fm=organic&amp;iid=f699c65a-ccb0-43ea-b0e6-b25c065ac86e.TSHEHFK43KXDFGWP.SEARCH&amp;ssid=ds52xtjb8w0000001612105627700</t>
  </si>
  <si>
    <t>TSHEHFK2FUDBYUPY</t>
  </si>
  <si>
    <t>https://www.flipkart.com/fleximaa-solid-men-polo-neck-white-t-shirt/p/itmez6wyv3yfzydx?pid=TSHEHFK2FUDBYUPY&amp;lid=LSTTSHEHFK2FUDBYUPYDFYWYO&amp;marketplace=FLIPKART&amp;srno=b_1_13&amp;otracker=browse&amp;fm=organic&amp;iid=f699c65a-ccb0-43ea-b0e6-b25c065ac86e.TSHEHFK2FUDBYUPY.SEARCH&amp;ssid=ds52xtjb8w0000001612105627700</t>
  </si>
  <si>
    <t>TSHEHZNCVU2C8RBB</t>
  </si>
  <si>
    <t>https://www.flipkart.com/fleximaa-solid-men-polo-neck-green-grey-t-shirt/p/itmez6wyasz7uxcw?pid=TSHEHZNCVU2C8RBB&amp;lid=LSTTSHEHZNCVU2C8RBBZ7TBHC&amp;marketplace=FLIPKART&amp;srno=b_1_14&amp;otracker=browse&amp;fm=organic&amp;iid=f699c65a-ccb0-43ea-b0e6-b25c065ac86e.TSHEHZNCVU2C8RBB.SEARCH&amp;ssid=ds52xtjb8w0000001612105627700</t>
  </si>
  <si>
    <t>TSHEXAZSU9V9FPAH</t>
  </si>
  <si>
    <t>https://www.flipkart.com/fleximaa-round-neck-solid-men-pullover/p/itmfyfmfepqgzeuq?pid=TSHEXAZSU9V9FPAH&amp;lid=LSTTSHEXAZSU9V9FPAHZF6J0U&amp;marketplace=FLIPKART&amp;srno=b_1_15&amp;otracker=browse&amp;fm=organic&amp;iid=f699c65a-ccb0-43ea-b0e6-b25c065ac86e.TSHEXAZSU9V9FPAH.SEARCH&amp;ssid=ds52xtjb8w0000001612105627700</t>
  </si>
  <si>
    <t>PLOEXKXYSVHYDVBK</t>
  </si>
  <si>
    <t>https://www.flipkart.com/fleximaa-round-neck-solid-men-pullover/p/itmexkxxf392zjwg?pid=PLOEXKXYSVHYDVBK&amp;lid=LSTPLOEXKXYSVHYDVBKMVT7SE&amp;marketplace=FLIPKART&amp;srno=b_1_16&amp;otracker=browse&amp;fm=organic&amp;iid=f699c65a-ccb0-43ea-b0e6-b25c065ac86e.PLOEXKXYSVHYDVBK.SEARCH&amp;ssid=ds52xtjb8w0000001612105627700</t>
  </si>
  <si>
    <t>TSHEHFK3VVWSRQVQ</t>
  </si>
  <si>
    <t>https://www.flipkart.com/fleximaa-solid-men-polo-neck-black-t-shirt/p/itmez6wfmtqnmsfe?pid=TSHEHFK3VVWSRQVQ&amp;lid=LSTTSHEHFK3VVWSRQVQZU4EQA&amp;marketplace=FLIPKART&amp;srno=b_1_17&amp;otracker=browse&amp;fm=organic&amp;iid=f699c65a-ccb0-43ea-b0e6-b25c065ac86e.TSHEHFK3VVWSRQVQ.SEARCH&amp;ssid=ds52xtjb8w0000001612105627700</t>
  </si>
  <si>
    <t>PLOEXKXYPWVFB2YZ</t>
  </si>
  <si>
    <t>https://www.flipkart.com/fleximaa-round-neck-solid-men-pullover/p/itmexkxyqyy9rkx2?pid=PLOEXKXYPWVFB2YZ&amp;lid=LSTPLOEXKXYPWVFB2YZQ5S7WE&amp;marketplace=FLIPKART&amp;srno=b_1_18&amp;otracker=browse&amp;fm=organic&amp;iid=f699c65a-ccb0-43ea-b0e6-b25c065ac86e.PLOEXKXYPWVFB2YZ.SEARCH&amp;ssid=ds52xtjb8w0000001612105627700</t>
  </si>
  <si>
    <t>TSHERDAMMFG3FHUG</t>
  </si>
  <si>
    <t>Color Block Men Polo Neck Black, Grey T-Shirt</t>
  </si>
  <si>
    <t>https://www.flipkart.com/fleximaa-color-block-men-polo-neck-black-grey-t-shirt/p/itmf3ysxyymgs2ag?pid=TSHERDAMMFG3FHUG&amp;lid=LSTTSHERDAMMFG3FHUG3TOE8E&amp;marketplace=FLIPKART&amp;srno=b_1_19&amp;otracker=browse&amp;fm=organic&amp;iid=f699c65a-ccb0-43ea-b0e6-b25c065ac86e.TSHERDAMMFG3FHUG.SEARCH&amp;ssid=ds52xtjb8w0000001612105627700</t>
  </si>
  <si>
    <t>TSHERDANM3ZHHH5U</t>
  </si>
  <si>
    <t>https://www.flipkart.com/fleximaa-solid-men-polo-neck-grey-t-shirt/p/itmf3ytfyb8jfpwk?pid=TSHERDANM3ZHHH5U&amp;lid=LSTTSHERDANM3ZHHH5U2EMXT4&amp;marketplace=FLIPKART&amp;srno=b_1_20&amp;otracker=browse&amp;fm=organic&amp;iid=f699c65a-ccb0-43ea-b0e6-b25c065ac86e.TSHERDANM3ZHHH5U.SEARCH&amp;ssid=ds52xtjb8w0000001612105627700</t>
  </si>
  <si>
    <t>TSHEHFK4CCPUH7V3</t>
  </si>
  <si>
    <t>https://www.flipkart.com/fleximaa-solid-men-polo-neck-purple-t-shirt/p/itmez6wfuvumt6hc?pid=TSHEHFK4CCPUH7V3&amp;lid=LSTTSHEHFK4CCPUH7V3H2GLDE&amp;marketplace=FLIPKART&amp;srno=b_1_21&amp;otracker=browse&amp;fm=organic&amp;iid=f699c65a-ccb0-43ea-b0e6-b25c065ac86e.TSHEHFK4CCPUH7V3.SEARCH&amp;ssid=ds52xtjb8w0000001612105627700</t>
  </si>
  <si>
    <t>TSHEGAJGUSSG4JWD</t>
  </si>
  <si>
    <t>Solid Men Round Neck Dark Blue, Red, White, Beige T-Shirt  (Pack of 4)</t>
  </si>
  <si>
    <t>https://www.flipkart.com/fleximaa-solid-men-round-neck-dark-blue-red-white-beige-t-shirt/p/itmez6wfzzqgz4fg?pid=TSHEGAJGUSSG4JWD&amp;lid=LSTTSHEGAJGUSSG4JWDAOGLDE&amp;marketplace=FLIPKART&amp;srno=b_1_22&amp;otracker=browse&amp;fm=organic&amp;iid=f699c65a-ccb0-43ea-b0e6-b25c065ac86e.TSHEGAJGUSSG4JWD.SEARCH&amp;ssid=ds52xtjb8w0000001612105627700</t>
  </si>
  <si>
    <t>TSHEHFK6WTYC5P99</t>
  </si>
  <si>
    <t>https://www.flipkart.com/fleximaa-solid-men-polo-neck-red-t-shirt/p/itmez6wyc2sf8gb9?pid=TSHEHFK6WTYC5P99&amp;lid=LSTTSHEHFK6WTYC5P99M0NAW3&amp;marketplace=FLIPKART&amp;srno=b_1_23&amp;otracker=browse&amp;fm=organic&amp;iid=f699c65a-ccb0-43ea-b0e6-b25c065ac86e.TSHEHFK6WTYC5P99.SEARCH&amp;ssid=ds52xtjb8w0000001612105627700</t>
  </si>
  <si>
    <t>TSHEHFK6WBAG9QSH</t>
  </si>
  <si>
    <t>https://www.flipkart.com/fleximaa-solid-men-polo-neck-yellow-t-shirt/p/itmez6wfdhch9rp8?pid=TSHEHFK6WBAG9QSH&amp;lid=LSTTSHEHFK6WBAG9QSHO2OJSK&amp;marketplace=FLIPKART&amp;srno=b_1_24&amp;otracker=browse&amp;fm=organic&amp;iid=f699c65a-ccb0-43ea-b0e6-b25c065ac86e.TSHEHFK6WBAG9QSH.SEARCH&amp;ssid=ds52xtjb8w0000001612105627700</t>
  </si>
  <si>
    <t>TSHEHZN4ZSVJFXHX</t>
  </si>
  <si>
    <t>https://www.flipkart.com/fleximaa-solid-men-polo-neck-dark-blue-black-t-shirt/p/itmez6wfyq8y89zk?pid=TSHEHZN4ZSVJFXHX&amp;lid=LSTTSHEHZN4ZSVJFXHXBG4TIC&amp;marketplace=FLIPKART&amp;srno=b_1_25&amp;otracker=browse&amp;fm=organic&amp;iid=f699c65a-ccb0-43ea-b0e6-b25c065ac86e.TSHEHZN4ZSVJFXHX.SEARCH&amp;ssid=ds52xtjb8w0000001612105627700</t>
  </si>
  <si>
    <t>TSHEG9QCUKYFGE44</t>
  </si>
  <si>
    <t>Solid Men Round Neck Blue, Grey, Beige T-Shirt  (Pack of 3)</t>
  </si>
  <si>
    <t>https://www.flipkart.com/fleximaa-solid-men-round-neck-blue-grey-beige-t-shirt/p/itmc83d799c877f8?pid=TSHEG9QCUKYFGE44&amp;lid=LSTTSHEG9QCUKYFGE44LP9SMN&amp;marketplace=FLIPKART&amp;srno=b_1_26&amp;otracker=browse&amp;fm=organic&amp;iid=f699c65a-ccb0-43ea-b0e6-b25c065ac86e.TSHEG9QCUKYFGE44.SEARCH&amp;ssid=ds52xtjb8w0000001612105627700</t>
  </si>
  <si>
    <t>TSHEHFK6YHPH8CEA</t>
  </si>
  <si>
    <t>https://www.flipkart.com/fleximaa-solid-men-polo-neck-green-t-shirt/p/itmez6wfyfuhzgrv?pid=TSHEHFK6YHPH8CEA&amp;lid=LSTTSHEHFK6YHPH8CEANSN1IG&amp;marketplace=FLIPKART&amp;srno=b_1_27&amp;otracker=browse&amp;fm=organic&amp;iid=f699c65a-ccb0-43ea-b0e6-b25c065ac86e.TSHEHFK6YHPH8CEA.SEARCH&amp;ssid=ds52xtjb8w0000001612105627700</t>
  </si>
  <si>
    <t>TSHEGAJG4E929AZG</t>
  </si>
  <si>
    <t>Solid Men Round Neck Green, Black, Grey T-Shirt  (Pack of 4)</t>
  </si>
  <si>
    <t>https://www.flipkart.com/fleximaa-solid-men-round-neck-green-black-grey-t-shirt/p/itmedfa95650447e?pid=TSHEGAJG4E929AZG&amp;lid=LSTTSHEGAJG4E929AZGKNAPYA&amp;marketplace=FLIPKART&amp;srno=b_1_28&amp;otracker=browse&amp;fm=organic&amp;iid=f699c65a-ccb0-43ea-b0e6-b25c065ac86e.TSHEGAJG4E929AZG.SEARCH&amp;ssid=ds52xtjb8w0000001612105627700</t>
  </si>
  <si>
    <t>TSHEHZN3HTRAJGCM</t>
  </si>
  <si>
    <t>https://www.flipkart.com/fleximaa-solid-men-polo-neck-black-grey-t-shirt/p/itmez6wyszsnrymj?pid=TSHEHZN3HTRAJGCM&amp;lid=LSTTSHEHZN3HTRAJGCM4YM0K1&amp;marketplace=FLIPKART&amp;srno=b_1_29&amp;otracker=browse&amp;fm=organic&amp;iid=f699c65a-ccb0-43ea-b0e6-b25c065ac86e.TSHEHZN3HTRAJGCM.SEARCH&amp;ssid=ds52xtjb8w0000001612105627700</t>
  </si>
  <si>
    <t>TSHEHFK6HM449UVK</t>
  </si>
  <si>
    <t>https://www.flipkart.com/fleximaa-solid-men-polo-neck-green-t-shirt/p/itmez6vymfehgzav?pid=TSHEHFK6HM449UVK&amp;lid=LSTTSHEHFK6HM449UVKUWYEWL&amp;marketplace=FLIPKART&amp;srno=b_1_30&amp;otracker=browse&amp;fm=organic&amp;iid=f699c65a-ccb0-43ea-b0e6-b25c065ac86e.TSHEHFK6HM449UVK.SEARCH&amp;ssid=ds52xtjb8w0000001612105627700</t>
  </si>
  <si>
    <t>TSHEGAJEMUQQTNCA</t>
  </si>
  <si>
    <t>Solid Men Round Neck Green, White, Blue, Black T-Shirt  (Pack of 4)</t>
  </si>
  <si>
    <t>https://www.flipkart.com/fleximaa-solid-men-round-neck-green-white-blue-black-t-shirt/p/itmez6wyqpuppdcg?pid=TSHEGAJEMUQQTNCA&amp;lid=LSTTSHEGAJEMUQQTNCAMFS5ZK&amp;marketplace=FLIPKART&amp;srno=b_1_31&amp;otracker=browse&amp;fm=organic&amp;iid=f699c65a-ccb0-43ea-b0e6-b25c065ac86e.TSHEGAJEMUQQTNCA.SEARCH&amp;ssid=ds52xtjb8w0000001612105627700</t>
  </si>
  <si>
    <t>Fleximaa Women's Raglan Sleeve Graphic Printed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TSHFYRAGNUCA4UFZ</t>
  </si>
  <si>
    <t>Color Block, Typography Men Asymmetric Black, Grey T-Shirt</t>
  </si>
  <si>
    <t>https://www.flipkart.com/fleximaa-color-block-typography-men-asymmetric-black-grey-t-shirt/p/itmf3yw7hyhscshd?pid=TSHFYRAGNUCA4UFZ&amp;lid=LSTTSHFYRAGNUCA4UFZMUDYRS&amp;marketplace=FLIPKART&amp;srno=b_1_32&amp;otracker=browse&amp;fm=organic&amp;iid=f699c65a-ccb0-43ea-b0e6-b25c065ac86e.TSHFYRAGNUCA4UFZ.SEARCH&amp;ssid=ds52xtjb8w0000001612105627700</t>
  </si>
  <si>
    <t>100% Combed Cotton 180 GSM Sizes : S, M, L, XL Chest : 19, 20, 21, 22 Inches Length : 27, 28, 29, 30 Inches</t>
  </si>
  <si>
    <t>TSHE7M7N8ZEGGZRG</t>
  </si>
  <si>
    <t>https://www.flipkart.com/fleximaa-solid-men-round-neck-white-t-shirt/p/itmf3yvtqnfwjvgh?pid=TSHE7M7N8ZEGGZRG&amp;lid=LSTTSHE7M7N8ZEGGZRG0II3OS&amp;marketplace=FLIPKART&amp;srno=b_1_33&amp;otracker=browse&amp;fm=organic&amp;iid=f699c65a-ccb0-43ea-b0e6-b25c065ac86e.TSHE7M7N8ZEGGZRG.SEARCH&amp;ssid=ds52xtjb8w0000001612105627700</t>
  </si>
  <si>
    <t>Fleximaa Men's 100% Cotton Plain Round Neck Full Sleeve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EW38TPYFZUY7K</t>
  </si>
  <si>
    <t>https://www.flipkart.com/fleximaa-solid-men-round-crew-multicolor-t-shirt/p/itmf3ytfvwhnzvya?pid=TSHEW38TPYFZUY7K&amp;lid=LSTTSHEW38TPYFZUY7KR2SGT9&amp;marketplace=FLIPKART&amp;srno=b_1_34&amp;otracker=browse&amp;fm=organic&amp;iid=f699c65a-ccb0-43ea-b0e6-b25c065ac86e.TSHEW38TPYFZUY7K.SEARCH&amp;ssid=ds52xtjb8w0000001612105627700</t>
  </si>
  <si>
    <t>TSHEHFK7J3JPGZUY</t>
  </si>
  <si>
    <t>https://www.flipkart.com/fleximaa-solid-men-polo-neck-beige-t-shirt/p/itmez6wffbvpw5nq?pid=TSHEHFK7J3JPGZUY&amp;lid=LSTTSHEHFK7J3JPGZUY2ZN1FG&amp;marketplace=FLIPKART&amp;srno=b_1_35&amp;otracker=browse&amp;fm=organic&amp;iid=f699c65a-ccb0-43ea-b0e6-b25c065ac86e.TSHEHFK7J3JPGZUY.SEARCH&amp;ssid=ds52xtjb8w0000001612105627700</t>
  </si>
  <si>
    <t>TSHERDAN4G2EGPKN</t>
  </si>
  <si>
    <t>Color Block Men Polo Neck White, Black T-Shirt</t>
  </si>
  <si>
    <t>https://www.flipkart.com/fleximaa-color-block-men-polo-neck-white-black-t-shirt/p/itmf3yt7w3jcjefe?pid=TSHERDAN4G2EGPKN&amp;lid=LSTTSHERDAN4G2EGPKNZ2C4GT&amp;marketplace=FLIPKART&amp;srno=b_1_36&amp;otracker=browse&amp;fm=organic&amp;iid=f699c65a-ccb0-43ea-b0e6-b25c065ac86e.TSHERDAN4G2EGPKN.SEARCH&amp;ssid=ds52xtjb8w0000001612105627700</t>
  </si>
  <si>
    <t>TSHEHZNCTHGPGHHG</t>
  </si>
  <si>
    <t>Solid Men Polo Neck Purple, Maroon T-Shirt  (Pack of 2)</t>
  </si>
  <si>
    <t>https://www.flipkart.com/fleximaa-solid-men-polo-neck-purple-maroon-t-shirt/p/itmez6wybzbjzsqc?pid=TSHEHZNCTHGPGHHG&amp;lid=LSTTSHEHZNCTHGPGHHG9LZFSA&amp;marketplace=FLIPKART&amp;srno=b_1_37&amp;otracker=browse&amp;fm=organic&amp;iid=f699c65a-ccb0-43ea-b0e6-b25c065ac86e.TSHEHZNCTHGPGHHG.SEARCH&amp;ssid=ds52xtjb8w0000001612105627700</t>
  </si>
  <si>
    <t>Fleximaa Men's 100% Cotton Plain Henley Neck T-Shirts. Made from 100% cotton and is an essential every day item for every wardrobe. Color May Slightly Vary According to Camera Settings. Our Brand : Fleximaa. A Product of Flexible Apparels.</t>
  </si>
  <si>
    <t>TSHERC9YPQQWKCDX</t>
  </si>
  <si>
    <t>https://www.flipkart.com/fleximaa-printed-men-round-neck-red-blue-grey-t-shirt/p/itmf3ysh8qgk4jhp?pid=TSHERC9YPQQWKCDX&amp;lid=LSTTSHERC9YPQQWKCDXHDUHUO&amp;marketplace=FLIPKART&amp;srno=b_1_38&amp;otracker=browse&amp;fm=organic&amp;iid=f699c65a-ccb0-43ea-b0e6-b25c065ac86e.TSHERC9YPQQWKCDX.SEARCH&amp;ssid=ds52xtjb8w0000001612105627700</t>
  </si>
  <si>
    <t>PLOEXKXXFH3THFJA</t>
  </si>
  <si>
    <t>https://www.flipkart.com/fleximaa-round-neck-solid-men-pullover/p/itmexkxxdvy8vhmb?pid=PLOEXKXXFH3THFJA&amp;lid=LSTPLOEXKXXFH3THFJA5NYOLD&amp;marketplace=FLIPKART&amp;srno=b_1_39&amp;otracker=browse&amp;fm=organic&amp;iid=f699c65a-ccb0-43ea-b0e6-b25c065ac86e.PLOEXKXXFH3THFJA.SEARCH&amp;ssid=ds52xtjb8w0000001612105627700</t>
  </si>
  <si>
    <t>TSHERDAMHVWUM2GU</t>
  </si>
  <si>
    <t>Solid Men Polo Neck Green, White T-Shirt</t>
  </si>
  <si>
    <t>https://www.flipkart.com/fleximaa-solid-men-polo-neck-green-white-t-shirt/p/itmf3ytznyghedpu?pid=TSHERDAMHVWUM2GU&amp;lid=LSTTSHERDAMHVWUM2GUIWQZ0A&amp;marketplace=FLIPKART&amp;srno=b_1_40&amp;otracker=browse&amp;fm=organic&amp;iid=f699c65a-ccb0-43ea-b0e6-b25c065ac86e.TSHERDAMHVWUM2GU.SEARCH&amp;ssid=ds52xtjb8w0000001612105627700</t>
  </si>
  <si>
    <t>TSHEHZNBSMQANZR6</t>
  </si>
  <si>
    <t>https://www.flipkart.com/fleximaa-solid-men-polo-neck-maroon-grey-t-shirt/p/itmez6wy6ewnzdsj?pid=TSHEHZNBSMQANZR6&amp;lid=LSTTSHEHZNBSMQANZR6PTKNSN&amp;marketplace=FLIPKART&amp;srno=b_2_41&amp;otracker=browse&amp;fm=organic&amp;iid=8dcf93f3-765f-4f81-98fd-7c25086e36d6.TSHEHZNBSMQANZR6.SEARCH&amp;ssid=0r9b2s28k00000001612105628756</t>
  </si>
  <si>
    <t>TSHEHZNCYSQFAUNG</t>
  </si>
  <si>
    <t>https://www.flipkart.com/fleximaa-solid-men-polo-neck-dark-blue-grey-t-shirt/p/itmez6wyh6edzfmd?pid=TSHEHZNCYSQFAUNG&amp;lid=LSTTSHEHZNCYSQFAUNGYH44QB&amp;marketplace=FLIPKART&amp;srno=b_2_42&amp;otracker=browse&amp;fm=organic&amp;iid=8dcf93f3-765f-4f81-98fd-7c25086e36d6.TSHEHZNCYSQFAUNG.SEARCH&amp;ssid=0r9b2s28k00000001612105628756</t>
  </si>
  <si>
    <t>Fleximaa Men's Cotton Printed Round Neck Full Sleeve Folding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EYK2EKWYHGHDT</t>
  </si>
  <si>
    <t>https://www.flipkart.com/fleximaa-printed-men-round-crew-blue-t-shirt/p/itmf3ytaytw9nsjz?pid=TSHEYK2EKWYHGHDT&amp;lid=LSTTSHEYK2EKWYHGHDTAFOXNY&amp;marketplace=FLIPKART&amp;srno=b_2_43&amp;otracker=browse&amp;fm=organic&amp;iid=8dcf93f3-765f-4f81-98fd-7c25086e36d6.TSHEYK2EKWYHGHDT.SEARCH&amp;ssid=0r9b2s28k00000001612105628756</t>
  </si>
  <si>
    <t>TSHEHZN4DAMUDUWH</t>
  </si>
  <si>
    <t>https://www.flipkart.com/fleximaa-solid-men-polo-neck-red-green-t-shirt/p/itmez6wy5gccpxfb?pid=TSHEHZN4DAMUDUWH&amp;lid=LSTTSHEHZN4DAMUDUWHNIYVOF&amp;marketplace=FLIPKART&amp;srno=b_2_45&amp;otracker=browse&amp;fm=organic&amp;iid=8dcf93f3-765f-4f81-98fd-7c25086e36d6.TSHEHZN4DAMUDUWH.SEARCH&amp;ssid=0r9b2s28k00000001612105628756</t>
  </si>
  <si>
    <t>TSHERDAFAZWKYHH5</t>
  </si>
  <si>
    <t>https://www.flipkart.com/fleximaa-solid-men-polo-neck-blue-t-shirt/p/itmf3ytguekcz4yu?pid=TSHERDAFAZWKYHH5&amp;lid=LSTTSHERDAFAZWKYHH5NVOTEY&amp;marketplace=FLIPKART&amp;srno=b_2_46&amp;otracker=browse&amp;fm=organic&amp;iid=8dcf93f3-765f-4f81-98fd-7c25086e36d6.TSHERDAFAZWKYHH5.SEARCH&amp;ssid=0r9b2s28k00000001612105628756</t>
  </si>
  <si>
    <t>TSHERDAEUTQPBYPK</t>
  </si>
  <si>
    <t>Color Block Men Polo Neck Green T-Shirt</t>
  </si>
  <si>
    <t>https://www.flipkart.com/fleximaa-color-block-men-polo-neck-green-t-shirt/p/itmf3yt2dms4fuzg?pid=TSHERDAEUTQPBYPK&amp;lid=LSTTSHERDAEUTQPBYPKQFHBDO&amp;marketplace=FLIPKART&amp;srno=b_2_47&amp;otracker=browse&amp;fm=organic&amp;iid=8dcf93f3-765f-4f81-98fd-7c25086e36d6.TSHERDAEUTQPBYPK.SEARCH&amp;ssid=0r9b2s28k00000001612105628756</t>
  </si>
  <si>
    <t>PLOEXKXX9YUXUVRY</t>
  </si>
  <si>
    <t>https://www.flipkart.com/fleximaa-round-neck-solid-men-pullover/p/itmexkxxzxfyrfav?pid=PLOEXKXX9YUXUVRY&amp;lid=LSTPLOEXKXX9YUXUVRYHXWDOV&amp;marketplace=FLIPKART&amp;srno=b_2_48&amp;otracker=browse&amp;fm=organic&amp;iid=8dcf93f3-765f-4f81-98fd-7c25086e36d6.PLOEXKXX9YUXUVRY.SEARCH&amp;ssid=0r9b2s28k00000001612105628756</t>
  </si>
  <si>
    <t>TSHEHZN4Z9HWQFNU</t>
  </si>
  <si>
    <t>https://www.flipkart.com/fleximaa-solid-men-polo-neck-red-black-t-shirt/p/itmez6wfs5nkgqbx?pid=TSHEHZN4Z9HWQFNU&amp;lid=LSTTSHEHZN4Z9HWQFNU1LBJD1&amp;marketplace=FLIPKART&amp;srno=b_2_49&amp;otracker=browse&amp;fm=organic&amp;iid=8dcf93f3-765f-4f81-98fd-7c25086e36d6.TSHEHZN4Z9HWQFNU.SEARCH&amp;ssid=0r9b2s28k00000001612105628756</t>
  </si>
  <si>
    <t>TSHEHZPYXXJMP7VG</t>
  </si>
  <si>
    <t>Solid Men Polo Neck White, Maroon T-Shirt  (Pack of 2)</t>
  </si>
  <si>
    <t>https://www.flipkart.com/fleximaa-solid-men-polo-neck-white-maroon-t-shirt/p/itmez6wygjagzuma?pid=TSHEHZPYXXJMP7VG&amp;lid=LSTTSHEHZPYXXJMP7VGJTKM8T&amp;marketplace=FLIPKART&amp;srno=b_2_51&amp;otracker=browse&amp;fm=organic&amp;iid=8dcf93f3-765f-4f81-98fd-7c25086e36d6.TSHEHZPYXXJMP7VG.SEARCH&amp;ssid=0r9b2s28k00000001612105628756</t>
  </si>
  <si>
    <t>TSHEHZN3TGHWQNH8</t>
  </si>
  <si>
    <t>Solid Men Polo Neck Dark Blue, Beige T-Shirt  (Pack of 2)</t>
  </si>
  <si>
    <t>https://www.flipkart.com/fleximaa-solid-men-polo-neck-dark-blue-beige-t-shirt/p/itmez6vzn2hz3bqg?pid=TSHEHZN3TGHWQNH8&amp;lid=LSTTSHEHZN3TGHWQNH8U4EKTM&amp;marketplace=FLIPKART&amp;srno=b_2_52&amp;otracker=browse&amp;fm=organic&amp;iid=8dcf93f3-765f-4f81-98fd-7c25086e36d6.TSHEHZN3TGHWQNH8.SEARCH&amp;ssid=0r9b2s28k00000001612105628756</t>
  </si>
  <si>
    <t>Fleximaa Men's 100% Cotton Plain Henley Neck T-Shirts. Made from 100% cotton and is an essential every day item for every wardrobe. Our Brand : Fleximaa. A Product of Flexible Apparels.</t>
  </si>
  <si>
    <t>TSHERHNHSWZWYXEP</t>
  </si>
  <si>
    <t>Solid Men Henley Purple T-Shirt</t>
  </si>
  <si>
    <t>https://www.flipkart.com/fleximaa-solid-men-henley-purple-t-shirt/p/itmf3yt594eqhsdf?pid=TSHERHNHSWZWYXEP&amp;lid=LSTTSHERHNHSWZWYXEPEWSED8&amp;marketplace=FLIPKART&amp;srno=b_2_53&amp;otracker=browse&amp;fm=organic&amp;iid=8dcf93f3-765f-4f81-98fd-7c25086e36d6.TSHERHNHSWZWYXEP.SEARCH&amp;ssid=0r9b2s28k00000001612105628756</t>
  </si>
  <si>
    <t>TSHEHZMYKGZWKQXU</t>
  </si>
  <si>
    <t>Solid Men Polo Neck Grey, Beige T-Shirt  (Pack of 2)</t>
  </si>
  <si>
    <t>https://www.flipkart.com/fleximaa-solid-men-polo-neck-grey-beige-t-shirt/p/itmez6wfnsrgmy62?pid=TSHEHZMYKGZWKQXU&amp;lid=LSTTSHEHZMYKGZWKQXUQNG1LX&amp;marketplace=FLIPKART&amp;srno=b_2_54&amp;otracker=browse&amp;fm=organic&amp;iid=8dcf93f3-765f-4f81-98fd-7c25086e36d6.TSHEHZMYKGZWKQXU.SEARCH&amp;ssid=0r9b2s28k00000001612105628756</t>
  </si>
  <si>
    <t>TSHF38W8FGYW6UAK</t>
  </si>
  <si>
    <t>Self Design, Typography Men Round or Crew White, Black T-Shirt</t>
  </si>
  <si>
    <t>https://www.flipkart.com/fleximaa-self-design-typography-men-round-crew-white-black-t-shirt/p/itmf3yv4rqxvswge?pid=TSHF38W8FGYW6UAK&amp;lid=LSTTSHF38W8FGYW6UAKRAZQYF&amp;marketplace=FLIPKART&amp;srno=b_2_55&amp;otracker=browse&amp;fm=organic&amp;iid=8dcf93f3-765f-4f81-98fd-7c25086e36d6.TSHF38W8FGYW6UAK.SEARCH&amp;ssid=0r9b2s28k00000001612105628756</t>
  </si>
  <si>
    <t>TSHEHZN2HJMSBZKJ</t>
  </si>
  <si>
    <t>Solid Men Polo Neck White, Beige T-Shirt  (Pack of 2)</t>
  </si>
  <si>
    <t>https://www.flipkart.com/fleximaa-solid-men-polo-neck-white-beige-t-shirt/p/itmez6wfvhuhg8nj?pid=TSHEHZN2HJMSBZKJ&amp;lid=LSTTSHEHZN2HJMSBZKJ8FMVAP&amp;marketplace=FLIPKART&amp;srno=b_2_56&amp;otracker=browse&amp;fm=organic&amp;iid=8dcf93f3-765f-4f81-98fd-7c25086e36d6.TSHEHZN2HJMSBZKJ.SEARCH&amp;ssid=0r9b2s28k00000001612105628756</t>
  </si>
  <si>
    <t>TSHERDQF6MGDPCUY</t>
  </si>
  <si>
    <t>https://www.flipkart.com/fleximaa-solid-men-henley-purple-t-shirt/p/itmf3ys8zwe9gypb?pid=TSHERDQF6MGDPCUY&amp;lid=LSTTSHERDQF6MGDPCUYO03XVB&amp;marketplace=FLIPKART&amp;srno=b_2_57&amp;otracker=browse&amp;fm=organic&amp;iid=8dcf93f3-765f-4f81-98fd-7c25086e36d6.TSHERDQF6MGDPCUY.SEARCH&amp;ssid=0r9b2s28k00000001612105628756</t>
  </si>
  <si>
    <t>TSHE7M7NVBGHFGKU</t>
  </si>
  <si>
    <t>https://www.flipkart.com/fleximaa-solid-men-round-neck-purple-t-shirt/p/itmf3yvtsdzd69ey?pid=TSHE7M7NVBGHFGKU&amp;lid=LSTTSHE7M7NVBGHFGKUA6HSV2&amp;marketplace=FLIPKART&amp;srno=b_2_58&amp;otracker=browse&amp;fm=organic&amp;iid=8dcf93f3-765f-4f81-98fd-7c25086e36d6.TSHE7M7NVBGHFGKU.SEARCH&amp;ssid=0r9b2s28k00000001612105628756</t>
  </si>
  <si>
    <t>TSHEHZNDGM5AUXAD</t>
  </si>
  <si>
    <t>Solid Men Polo Neck Purple, Dark Blue T-Shirt  (Pack of 2)</t>
  </si>
  <si>
    <t>https://www.flipkart.com/fleximaa-solid-men-polo-neck-purple-dark-blue-t-shirt/p/itmez6wfg6k2n6zm?pid=TSHEHZNDGM5AUXAD&amp;lid=LSTTSHEHZNDGM5AUXADAYXV1X&amp;marketplace=FLIPKART&amp;srno=b_2_59&amp;otracker=browse&amp;fm=organic&amp;iid=8dcf93f3-765f-4f81-98fd-7c25086e36d6.TSHEHZNDGM5AUXAD.SEARCH&amp;ssid=0r9b2s28k00000001612105628756</t>
  </si>
  <si>
    <t>PLOEXKXXNWV9Q9H4</t>
  </si>
  <si>
    <t>https://www.flipkart.com/fleximaa-round-neck-solid-men-pullover/p/itmexkxxcgjyzauz?pid=PLOEXKXXNWV9Q9H4&amp;lid=LSTPLOEXKXXNWV9Q9H4YNKI6W&amp;marketplace=FLIPKART&amp;srno=b_2_60&amp;otracker=browse&amp;fm=organic&amp;iid=8dcf93f3-765f-4f81-98fd-7c25086e36d6.PLOEXKXXNWV9Q9H4.SEARCH&amp;ssid=0r9b2s28k00000001612105628756</t>
  </si>
  <si>
    <t>Fleximaa Women's Half Sleeve Plain/Solid/Blank V-Neck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TSHER9EW3XKCSGWQ</t>
  </si>
  <si>
    <t>Solid Men V-Neck Multicolor T-Shirt  (Pack of 4)</t>
  </si>
  <si>
    <t>https://www.flipkart.com/fleximaa-solid-men-v-neck-multicolor-t-shirt/p/itmf3yvwpenzrxfk?pid=TSHER9EW3XKCSGWQ&amp;lid=LSTTSHER9EW3XKCSGWQYPOSK9&amp;marketplace=FLIPKART&amp;srno=b_2_61&amp;otracker=browse&amp;fm=organic&amp;iid=8dcf93f3-765f-4f81-98fd-7c25086e36d6.TSHER9EW3XKCSGWQ.SEARCH&amp;ssid=0r9b2s28k00000001612105628756</t>
  </si>
  <si>
    <t>TSHERE6UFAG6FX6C</t>
  </si>
  <si>
    <t>https://www.flipkart.com/fleximaa-color-block-men-polo-neck-yellow-t-shirt/p/itmf3ysefvzg98zk?pid=TSHERE6UFAG6FX6C&amp;lid=LSTTSHERE6UFAG6FX6C29WKVO&amp;marketplace=FLIPKART&amp;srno=b_2_62&amp;otracker=browse&amp;fm=organic&amp;iid=8dcf93f3-765f-4f81-98fd-7c25086e36d6.TSHERE6UFAG6FX6C.SEARCH&amp;ssid=0r9b2s28k00000001612105628756</t>
  </si>
  <si>
    <t>TSHFT7PGQKWUZJUP</t>
  </si>
  <si>
    <t>Solid Men Round Neck Dark Blue, Grey, Beige T-Shirt  (Pack of 3)</t>
  </si>
  <si>
    <t>https://www.flipkart.com/fleximaa-solid-men-round-neck-dark-blue-grey-beige-t-shirt/p/itm775cbdf400d43?pid=TSHFT7PGQKWUZJUP&amp;lid=LSTTSHFT7PGQKWUZJUPBGKHEW&amp;marketplace=FLIPKART&amp;srno=b_2_63&amp;otracker=browse&amp;fm=organic&amp;iid=8dcf93f3-765f-4f81-98fd-7c25086e36d6.TSHFT7PGQKWUZJUP.SEARCH&amp;ssid=0r9b2s28k00000001612105628756</t>
  </si>
  <si>
    <t>TSHERHNHXZZEMW9G</t>
  </si>
  <si>
    <t>https://www.flipkart.com/fleximaa-solid-men-henley-red-t-shirt/p/itmf3yskhpuewngh?pid=TSHERHNHXZZEMW9G&amp;lid=LSTTSHERHNHXZZEMW9GODMZVD&amp;marketplace=FLIPKART&amp;srno=b_2_64&amp;otracker=browse&amp;fm=organic&amp;iid=8dcf93f3-765f-4f81-98fd-7c25086e36d6.TSHERHNHXZZEMW9G.SEARCH&amp;ssid=0r9b2s28k00000001612105628756</t>
  </si>
  <si>
    <t>TSHEW38EC2WYSAAE</t>
  </si>
  <si>
    <t>https://www.flipkart.com/fleximaa-solid-men-round-crew-multicolor-t-shirt/p/itmf3ysuxxgkthjz?pid=TSHEW38EC2WYSAAE&amp;lid=LSTTSHEW38EC2WYSAAEHSUDWZ&amp;marketplace=FLIPKART&amp;srno=b_2_65&amp;otracker=browse&amp;fm=organic&amp;iid=8dcf93f3-765f-4f81-98fd-7c25086e36d6.TSHEW38EC2WYSAAE.SEARCH&amp;ssid=0r9b2s28k00000001612105628756</t>
  </si>
  <si>
    <t>Fleximaa Men's Cotton Plain Hoodies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SWSEYQQWPHEW3HNP</t>
  </si>
  <si>
    <t>https://www.flipkart.com/fleximaa-full-sleeve-solid-men-sweatshirt/p/itmf3yfynwthtbdh?pid=SWSEYQQWPHEW3HNP&amp;lid=LSTSWSEYQQWPHEW3HNPEKFT0G&amp;marketplace=FLIPKART&amp;srno=b_2_66&amp;otracker=browse&amp;fm=organic&amp;iid=8dcf93f3-765f-4f81-98fd-7c25086e36d6.SWSEYQQWPHEW3HNP.SEARCH&amp;ssid=0r9b2s28k00000001612105628756</t>
  </si>
  <si>
    <t>PLOEXHBYBFM5GGB5</t>
  </si>
  <si>
    <t>https://www.flipkart.com/fleximaa-round-neck-solid-men-pullover/p/itmfyfmfmutyntzz?pid=PLOEXHBYBFM5GGB5&amp;lid=LSTPLOEXHBYBFM5GGB5JEDCCK&amp;marketplace=FLIPKART&amp;srno=b_2_67&amp;otracker=browse&amp;fm=organic&amp;iid=8dcf93f3-765f-4f81-98fd-7c25086e36d6.PLOEXHBYBFM5GGB5.SEARCH&amp;ssid=0r9b2s28k00000001612105628756</t>
  </si>
  <si>
    <t>Fleximaa Mens Cotton Round Neck Full Sleeve All Over Printed T-Shirt. Casual Wear,Sunday Wear.</t>
  </si>
  <si>
    <t>TSHFHHSFHBJHVHEZ</t>
  </si>
  <si>
    <t>https://www.flipkart.com/fleximaa-printed-men-round-neck-beige-t-shirt/p/itmfhg73kyc6xqhz?pid=TSHFHHSFHBJHVHEZ&amp;lid=LSTTSHFHHSFHBJHVHEZ65U8JQ&amp;marketplace=FLIPKART&amp;srno=b_2_68&amp;otracker=browse&amp;fm=organic&amp;iid=8dcf93f3-765f-4f81-98fd-7c25086e36d6.TSHFHHSFHBJHVHEZ.SEARCH&amp;ssid=0r9b2s28k00000001612105628756</t>
  </si>
  <si>
    <t>TSHF6FTQEQMKJVNZ</t>
  </si>
  <si>
    <t>Color Block Men Round or Crew White, Black T-Shirt</t>
  </si>
  <si>
    <t>https://www.flipkart.com/fleximaa-color-block-men-round-crew-white-black-t-shirt/p/itmf6fx8ug6ueuy8?pid=TSHF6FTQEQMKJVNZ&amp;lid=LSTTSHF6FTQEQMKJVNZTIOSTA&amp;marketplace=FLIPKART&amp;srno=b_2_69&amp;otracker=browse&amp;fm=organic&amp;iid=8dcf93f3-765f-4f81-98fd-7c25086e36d6.TSHF6FTQEQMKJVNZ.SEARCH&amp;ssid=0r9b2s28k00000001612105628756</t>
  </si>
  <si>
    <t>Fleximaa Mens Hoodie Stylish Wear, Casual Wear with Jeans, Cotton Pants, will give you awesome look. Loopnet Inner Fleece Material give you warm in cold.</t>
  </si>
  <si>
    <t>SWSFNMS5M47AGMPS</t>
  </si>
  <si>
    <t>https://www.flipkart.com/fleximaa-full-sleeve-solid-men-sweatshirt/p/itmfd6a79d0bcb6d?pid=SWSFNMS5M47AGMPS&amp;lid=LSTSWSFNMS5M47AGMPSYQB5WP&amp;marketplace=FLIPKART&amp;srno=b_2_70&amp;otracker=browse&amp;fm=organic&amp;iid=8dcf93f3-765f-4f81-98fd-7c25086e36d6.SWSFNMS5M47AGMPS.SEARCH&amp;ssid=0r9b2s28k00000001612105628756</t>
  </si>
  <si>
    <t>Fleximaa Men's 100% Cotton Printed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 Note : No Return Acceptance for Sizes Related Issues.</t>
  </si>
  <si>
    <t>TSHERC8PKRRRYNGG</t>
  </si>
  <si>
    <t>Printed Men Round or Crew Blue, Black T-Shirt  (Pack of 2)</t>
  </si>
  <si>
    <t>https://www.flipkart.com/fleximaa-printed-men-round-crew-blue-black-t-shirt/p/itmf3yvwuyfbqbn3?pid=TSHERC8PKRRRYNGG&amp;lid=LSTTSHERC8PKRRRYNGGCLKXWM&amp;marketplace=FLIPKART&amp;srno=b_2_71&amp;otracker=browse&amp;fm=organic&amp;iid=8dcf93f3-765f-4f81-98fd-7c25086e36d6.TSHERC8PKRRRYNGG.SEARCH&amp;ssid=0r9b2s28k00000001612105628756</t>
  </si>
  <si>
    <t>TSHERHNHGASCXZGF</t>
  </si>
  <si>
    <t>https://www.flipkart.com/fleximaa-solid-men-henley-green-t-shirt/p/itmf3yszxghza2bn?pid=TSHERHNHGASCXZGF&amp;lid=LSTTSHERHNHGASCXZGFSMXLLF&amp;marketplace=FLIPKART&amp;srno=b_2_72&amp;otracker=browse&amp;fm=organic&amp;iid=8dcf93f3-765f-4f81-98fd-7c25086e36d6.TSHERHNHGASCXZGF.SEARCH&amp;ssid=0r9b2s28k00000001612105628756</t>
  </si>
  <si>
    <t>TSHEGAJFR3QSDQUW</t>
  </si>
  <si>
    <t>Solid Men Round Neck White, Grey, Beige T-Shirt  (Pack of 4)</t>
  </si>
  <si>
    <t>https://www.flipkart.com/fleximaa-solid-men-round-neck-white-grey-beige-t-shirt/p/itmaef2ec537f032?pid=TSHEGAJFR3QSDQUW&amp;lid=LSTTSHEGAJFR3QSDQUWEBHQQQ&amp;marketplace=FLIPKART&amp;srno=b_2_73&amp;otracker=browse&amp;fm=organic&amp;iid=8dcf93f3-765f-4f81-98fd-7c25086e36d6.TSHEGAJFR3QSDQUW.SEARCH&amp;ssid=0r9b2s28k00000001612105628756</t>
  </si>
  <si>
    <t>TSHERDAMFZHESTHX</t>
  </si>
  <si>
    <t>https://www.flipkart.com/fleximaa-solid-men-polo-neck-blue-t-shirt/p/itmf3yssv7buv4wr?pid=TSHERDAMFZHESTHX&amp;lid=LSTTSHERDAMFZHESTHXLQZ711&amp;marketplace=FLIPKART&amp;srno=b_2_74&amp;otracker=browse&amp;fm=organic&amp;iid=8dcf93f3-765f-4f81-98fd-7c25086e36d6.TSHERDAMFZHESTHX.SEARCH&amp;ssid=0r9b2s28k00000001612105628756</t>
  </si>
  <si>
    <t>good quality sweatshirt for you</t>
  </si>
  <si>
    <t>SWSFYRPAGYRV6FXN</t>
  </si>
  <si>
    <t>https://www.flipkart.com/fleximaa-full-sleeve-solid-men-sweatshirt/p/itmd92603ffece88?pid=SWSFYRPAGYRV6FXN&amp;lid=LSTSWSFYRPAGYRV6FXN4ZYTZC&amp;marketplace=FLIPKART&amp;srno=b_2_75&amp;otracker=browse&amp;fm=organic&amp;iid=8dcf93f3-765f-4f81-98fd-7c25086e36d6.SWSFYRPAGYRV6FXN.SEARCH&amp;ssid=0r9b2s28k00000001612105628756</t>
  </si>
  <si>
    <t>TSHEW39NY77M794D</t>
  </si>
  <si>
    <t>Solid Men Round or Crew Multicolor T-Shirt  (Pack of 4)</t>
  </si>
  <si>
    <t>https://www.flipkart.com/fleximaa-solid-men-round-crew-multicolor-t-shirt/p/itmf3ytdgfrmzahk?pid=TSHEW39NY77M794D&amp;lid=LSTTSHEW39NY77M794D1MWYIM&amp;marketplace=FLIPKART&amp;srno=b_2_76&amp;otracker=browse&amp;fm=organic&amp;iid=8dcf93f3-765f-4f81-98fd-7c25086e36d6.TSHEW39NY77M794D.SEARCH&amp;ssid=0r9b2s28k00000001612105628756</t>
  </si>
  <si>
    <t>SWSEYQQW6KZSAGZB</t>
  </si>
  <si>
    <t>https://www.flipkart.com/fleximaa-full-sleeve-solid-men-sweatshirt/p/itmf3yfyrnz5xzfz?pid=SWSEYQQW6KZSAGZB&amp;lid=LSTSWSEYQQW6KZSAGZBY8UAY0&amp;marketplace=FLIPKART&amp;srno=b_2_77&amp;otracker=browse&amp;fm=organic&amp;iid=8dcf93f3-765f-4f81-98fd-7c25086e36d6.SWSEYQQW6KZSAGZB.SEARCH&amp;ssid=0r9b2s28k00000001612105628756</t>
  </si>
  <si>
    <t>Fleximaa Track Pants made from 100% Rich Combed Cotton, giving it a Rich look, Skin friendly fabric for comfort of wearing, itch-free waistband . Deep side pockets on both sides for better customer needs. Bottom cuff with opposite Color adding more Stylish to product .</t>
  </si>
  <si>
    <t>TKPFGK5C2ZRGWDKA</t>
  </si>
  <si>
    <t>https://www.flipkart.com/fleximaa-self-design-men-blue-track-pants/p/itmfgk84x7zwdhgy?pid=TKPFGK5C2ZRGWDKA&amp;lid=LSTTKPFGK5C2ZRGWDKAFHCWP9&amp;marketplace=FLIPKART&amp;srno=b_2_78&amp;otracker=browse&amp;fm=organic&amp;iid=8dcf93f3-765f-4f81-98fd-7c25086e36d6.TKPFGK5C2ZRGWDKA.SEARCH&amp;ssid=0r9b2s28k00000001612105628756</t>
  </si>
  <si>
    <t>TSHEHZNBT69SWZTY</t>
  </si>
  <si>
    <t>https://www.flipkart.com/fleximaa-solid-men-polo-neck-grey-t-shirt/p/itmb9599e7c8f09b?pid=TSHEHZNBT69SWZTY&amp;lid=LSTTSHEHZNBT69SWZTYFLVXS2&amp;marketplace=FLIPKART&amp;srno=b_2_79&amp;otracker=browse&amp;fm=organic&amp;iid=8dcf93f3-765f-4f81-98fd-7c25086e36d6.TSHEHZNBT69SWZTY.SEARCH&amp;ssid=0r9b2s28k00000001612105628756</t>
  </si>
  <si>
    <t>Fleximaa Men's Cotton Printed Half Sleeve Round Neck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FGJXFUPGPGTWE</t>
  </si>
  <si>
    <t>https://www.flipkart.com/fleximaa-printed-men-round-neck-red-white-t-shirt/p/itmfgmcwvpatzeb2?pid=TSHFGJXFUPGPGTWE&amp;lid=LSTTSHFGJXFUPGPGTWE8CTKT0&amp;marketplace=FLIPKART&amp;srno=b_2_80&amp;otracker=browse&amp;fm=organic&amp;iid=8dcf93f3-765f-4f81-98fd-7c25086e36d6.TSHFGJXFUPGPGTWE.SEARCH&amp;ssid=0r9b2s28k00000001612105628756</t>
  </si>
  <si>
    <t>TSHEWXJTPSHDGJR5</t>
  </si>
  <si>
    <t>Solid Men Multicolor T-Shirt  (Pack of 3)</t>
  </si>
  <si>
    <t>https://www.flipkart.com/fleximaa-solid-men-multicolor-t-shirt/p/itmf3yw2cahdrbnf?pid=TSHEWXJTPSHDGJR5&amp;lid=LSTTSHEWXJTPSHDGJR5O3D7MY&amp;marketplace=FLIPKART&amp;srno=b_3_81&amp;otracker=browse&amp;fm=organic&amp;iid=ae4367ad-60f5-4673-9a9b-cd5368a419d3.TSHEWXJTPSHDGJR5.SEARCH&amp;ssid=hcwd4r2m5s0000001612105629817</t>
  </si>
  <si>
    <t>TSHEWXGJRWCUYJNJ</t>
  </si>
  <si>
    <t>https://www.flipkart.com/fleximaa-solid-men-multicolor-t-shirt/p/itmf3yw2yzebrcfk?pid=TSHEWXGJRWCUYJNJ&amp;lid=LSTTSHEWXGJRWCUYJNJPNHGWA&amp;marketplace=FLIPKART&amp;srno=b_3_82&amp;otracker=browse&amp;fm=organic&amp;iid=ae4367ad-60f5-4673-9a9b-cd5368a419d3.TSHEWXGJRWCUYJNJ.SEARCH&amp;ssid=hcwd4r2m5s0000001612105629817</t>
  </si>
  <si>
    <t>TSHEXAZS3MMQMTHF</t>
  </si>
  <si>
    <t>https://www.flipkart.com/fleximaa-round-neck-solid-men-pullover/p/itmfyfmfsbqchzrt?pid=TSHEXAZS3MMQMTHF&amp;lid=LSTTSHEXAZS3MMQMTHFP1NUFN&amp;marketplace=FLIPKART&amp;srno=b_3_83&amp;otracker=browse&amp;fm=organic&amp;iid=ae4367ad-60f5-4673-9a9b-cd5368a419d3.TSHEXAZS3MMQMTHF.SEARCH&amp;ssid=hcwd4r2m5s0000001612105629817</t>
  </si>
  <si>
    <t>TSHEW39NGCCHEN99</t>
  </si>
  <si>
    <t>https://www.flipkart.com/fleximaa-solid-men-round-crew-multicolor-t-shirt/p/itmf3ysbdsa6ub3c?pid=TSHEW39NGCCHEN99&amp;lid=LSTTSHEW39NGCCHEN99B5WL7E&amp;marketplace=FLIPKART&amp;srno=b_3_85&amp;otracker=browse&amp;fm=organic&amp;iid=ae4367ad-60f5-4673-9a9b-cd5368a419d3.TSHEW39NGCCHEN99.SEARCH&amp;ssid=hcwd4r2m5s0000001612105629817</t>
  </si>
  <si>
    <t>TSHEHFK3FGRPMRNU</t>
  </si>
  <si>
    <t>https://www.flipkart.com/fleximaa-solid-men-polo-neck-grey-t-shirt/p/itmfcxfzc7qcwqkz?pid=TSHEHFK3FGRPMRNU&amp;lid=LSTTSHEHFK3FGRPMRNUSMESDW&amp;marketplace=FLIPKART&amp;srno=b_3_86&amp;otracker=browse&amp;fm=organic&amp;iid=ae4367ad-60f5-4673-9a9b-cd5368a419d3.TSHEHFK3FGRPMRNU.SEARCH&amp;ssid=hcwd4r2m5s0000001612105629817</t>
  </si>
  <si>
    <t>Fleximaa Women's Full Sleeve Plain/Solid/Blank V-Neck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TSHEURSWKANHUZFP</t>
  </si>
  <si>
    <t>https://www.flipkart.com/fleximaa-solid-men-v-neck-multicolor-t-shirt/p/itmf3yvznbtezecz?pid=TSHEURSWKANHUZFP&amp;lid=LSTTSHEURSWKANHUZFPZFTBKM&amp;marketplace=FLIPKART&amp;srno=b_3_87&amp;otracker=browse&amp;fm=organic&amp;iid=ae4367ad-60f5-4673-9a9b-cd5368a419d3.TSHEURSWKANHUZFP.SEARCH&amp;ssid=hcwd4r2m5s0000001612105629817</t>
  </si>
  <si>
    <t>SWSEYQR8V9YBQVPD</t>
  </si>
  <si>
    <t>https://www.flipkart.com/fleximaa-full-sleeve-solid-men-sweatshirt/p/itmf3yfyuyczhcnb?pid=SWSEYQR8V9YBQVPD&amp;lid=LSTSWSEYQR8V9YBQVPDB1HP8E&amp;marketplace=FLIPKART&amp;srno=b_3_88&amp;otracker=browse&amp;fm=organic&amp;iid=ae4367ad-60f5-4673-9a9b-cd5368a419d3.SWSEYQR8V9YBQVPD.SEARCH&amp;ssid=hcwd4r2m5s0000001612105629817</t>
  </si>
  <si>
    <t>SWSEYQQWDHZVTATC</t>
  </si>
  <si>
    <t>https://www.flipkart.com/fleximaa-full-sleeve-solid-men-sweatshirt/p/itmf3yfyhmuenmgx?pid=SWSEYQQWDHZVTATC&amp;lid=LSTSWSEYQQWDHZVTATCV2ZFCN&amp;marketplace=FLIPKART&amp;srno=b_3_89&amp;otracker=browse&amp;fm=organic&amp;iid=ae4367ad-60f5-4673-9a9b-cd5368a419d3.SWSEYQQWDHZVTATC.SEARCH&amp;ssid=hcwd4r2m5s0000001612105629817</t>
  </si>
  <si>
    <t>TSHE7M7NKWHRXPUS</t>
  </si>
  <si>
    <t>https://www.flipkart.com/fleximaa-solid-men-round-neck-green-t-shirt/p/itmf3yvtfdv6jfsq?pid=TSHE7M7NKWHRXPUS&amp;lid=LSTTSHE7M7NKWHRXPUS5OT0EY&amp;marketplace=FLIPKART&amp;srno=b_3_91&amp;otracker=browse&amp;fm=organic&amp;iid=ae4367ad-60f5-4673-9a9b-cd5368a419d3.TSHE7M7NKWHRXPUS.SEARCH&amp;ssid=hcwd4r2m5s0000001612105629817</t>
  </si>
  <si>
    <t>TSHEW38ZD9MY4EZZ</t>
  </si>
  <si>
    <t>https://www.flipkart.com/fleximaa-solid-men-round-crew-multicolor-t-shirt/p/itmf3yt5khymb84f?pid=TSHEW38ZD9MY4EZZ&amp;lid=LSTTSHEW38ZD9MY4EZZQNTT2L&amp;marketplace=FLIPKART&amp;srno=b_3_92&amp;otracker=browse&amp;fm=organic&amp;iid=ae4367ad-60f5-4673-9a9b-cd5368a419d3.TSHEW38ZD9MY4EZZ.SEARCH&amp;ssid=hcwd4r2m5s0000001612105629817</t>
  </si>
  <si>
    <t>TKPFGK5CUGWRDPN9</t>
  </si>
  <si>
    <t>https://www.flipkart.com/fleximaa-self-design-men-grey-track-pants/p/itmfgk84hkbzctds?pid=TKPFGK5CUGWRDPN9&amp;lid=LSTTKPFGK5CUGWRDPN9NAJSBC&amp;marketplace=FLIPKART&amp;srno=b_3_93&amp;otracker=browse&amp;fm=organic&amp;iid=ae4367ad-60f5-4673-9a9b-cd5368a419d3.TKPFGK5CUGWRDPN9.SEARCH&amp;ssid=hcwd4r2m5s0000001612105629817</t>
  </si>
  <si>
    <t>Fleximaa Women's Half Sleeve Plain/Solid/Blank Round Neck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TSHERC4NGHGVJZYA</t>
  </si>
  <si>
    <t>Solid Men Boat Neck Dark Blue T-Shirt  (Pack of 2)</t>
  </si>
  <si>
    <t>https://www.flipkart.com/fleximaa-solid-men-boat-neck-dark-blue-t-shirt/p/itmfhjz2ceddwysq?pid=TSHERC4NGHGVJZYA&amp;lid=LSTTSHERC4NGHGVJZYAWZJWHL&amp;marketplace=FLIPKART&amp;srno=b_3_94&amp;otracker=browse&amp;fm=organic&amp;iid=ae4367ad-60f5-4673-9a9b-cd5368a419d3.TSHERC4NGHGVJZYA.SEARCH&amp;ssid=hcwd4r2m5s0000001612105629817</t>
  </si>
  <si>
    <t>PLOEXHBYGPMTWWCN</t>
  </si>
  <si>
    <t>https://www.flipkart.com/fleximaa-round-neck-solid-men-pullover/p/itmexhbygeyxcfey?pid=PLOEXHBYGPMTWWCN&amp;lid=LSTPLOEXHBYGPMTWWCNJ4Q5BE&amp;marketplace=FLIPKART&amp;srno=b_3_95&amp;otracker=browse&amp;fm=organic&amp;iid=ae4367ad-60f5-4673-9a9b-cd5368a419d3.PLOEXHBYGPMTWWCN.SEARCH&amp;ssid=hcwd4r2m5s0000001612105629817</t>
  </si>
  <si>
    <t>PLOEXHBYJGJFRHNK</t>
  </si>
  <si>
    <t>https://www.flipkart.com/fleximaa-round-neck-solid-men-pullover/p/itmexhbygh4g8pv5?pid=PLOEXHBYJGJFRHNK&amp;lid=LSTPLOEXHBYJGJFRHNKPGYMJY&amp;marketplace=FLIPKART&amp;srno=b_3_96&amp;otracker=browse&amp;fm=organic&amp;iid=ae4367ad-60f5-4673-9a9b-cd5368a419d3.PLOEXHBYJGJFRHNK.SEARCH&amp;ssid=hcwd4r2m5s0000001612105629817</t>
  </si>
  <si>
    <t>Fleximaa Men's 100% Cotton Plain Round Neck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 Note : No Return Acceptance for Sizes Related Issues.</t>
  </si>
  <si>
    <t>TSHEFRWTEY8HMYFG</t>
  </si>
  <si>
    <t>Solid Men Round Neck Dark Blue, Beige T-Shirt  (Pack of 2)</t>
  </si>
  <si>
    <t>https://www.flipkart.com/fleximaa-solid-men-round-neck-dark-blue-beige-t-shirt/p/itmez6wfzm6ppwwm?pid=TSHEFRWTEY8HMYFG&amp;lid=LSTTSHEFRWTEY8HMYFGEVREJS&amp;marketplace=FLIPKART&amp;srno=b_3_97&amp;otracker=browse&amp;fm=organic&amp;iid=ae4367ad-60f5-4673-9a9b-cd5368a419d3.TSHEFRWTEY8HMYFG.SEARCH&amp;ssid=hcwd4r2m5s0000001612105629817</t>
  </si>
  <si>
    <t>TSHEV2NSVFVJEY6R</t>
  </si>
  <si>
    <t>https://www.flipkart.com/fleximaa-solid-men-round-crew-grey-t-shirt/p/itmf3yvzzpvheg6q?pid=TSHEV2NSVFVJEY6R&amp;lid=LSTTSHEV2NSVFVJEY6RCQ3U6Q&amp;marketplace=FLIPKART&amp;srno=b_3_98&amp;otracker=browse&amp;fm=organic&amp;iid=ae4367ad-60f5-4673-9a9b-cd5368a419d3.TSHEV2NSVFVJEY6R.SEARCH&amp;ssid=hcwd4r2m5s0000001612105629817</t>
  </si>
  <si>
    <t>TSHEV2NRQZHGHTZ8</t>
  </si>
  <si>
    <t>https://www.flipkart.com/fleximaa-solid-men-round-crew-black-t-shirt/p/itmf3yvzzfzepd4g?pid=TSHEV2NRQZHGHTZ8&amp;lid=LSTTSHEV2NRQZHGHTZ8ZFGD1V&amp;marketplace=FLIPKART&amp;srno=b_3_99&amp;otracker=browse&amp;fm=organic&amp;iid=ae4367ad-60f5-4673-9a9b-cd5368a419d3.TSHEV2NRQZHGHTZ8.SEARCH&amp;ssid=hcwd4r2m5s0000001612105629817</t>
  </si>
  <si>
    <t>TSHEV2NT8AAJPNGU</t>
  </si>
  <si>
    <t>https://www.flipkart.com/fleximaa-solid-men-round-crew-blue-t-shirt/p/itmf3yvzwhvahkhc?pid=TSHEV2NT8AAJPNGU&amp;lid=LSTTSHEV2NT8AAJPNGU33E19F&amp;marketplace=FLIPKART&amp;srno=b_3_100&amp;otracker=browse&amp;fm=organic&amp;iid=ae4367ad-60f5-4673-9a9b-cd5368a419d3.TSHEV2NT8AAJPNGU.SEARCH&amp;ssid=hcwd4r2m5s0000001612105629817</t>
  </si>
  <si>
    <t>TSHEYK2EZUFGQJXH</t>
  </si>
  <si>
    <t>https://www.flipkart.com/fleximaa-printed-men-round-crew-grey-t-shirt/p/itmf3ysz2ytbkyjy?pid=TSHEYK2EZUFGQJXH&amp;lid=LSTTSHEYK2EZUFGQJXHQOE755&amp;marketplace=FLIPKART&amp;srno=b_3_101&amp;otracker=browse&amp;fm=organic&amp;iid=ae4367ad-60f5-4673-9a9b-cd5368a419d3.TSHEYK2EZUFGQJXH.SEARCH&amp;ssid=hcwd4r2m5s0000001612105629817</t>
  </si>
  <si>
    <t>TSHEV2NRCXCMVXKZ</t>
  </si>
  <si>
    <t>Solid Men Round or Crew Beige T-Shirt</t>
  </si>
  <si>
    <t>https://www.flipkart.com/fleximaa-solid-men-round-crew-beige-t-shirt/p/itmf3yvzngdcyat6?pid=TSHEV2NRCXCMVXKZ&amp;lid=LSTTSHEV2NRCXCMVXKZ3TK3NW&amp;marketplace=FLIPKART&amp;srno=b_3_102&amp;otracker=browse&amp;fm=organic&amp;iid=ae4367ad-60f5-4673-9a9b-cd5368a419d3.TSHEV2NRCXCMVXKZ.SEARCH&amp;ssid=hcwd4r2m5s0000001612105629817</t>
  </si>
  <si>
    <t>Fleximaa Mens Sweatshirt Stylish Wear, Casual Wear with Jeans, Cotton Pants, will give you awesome look. Loopnet Inner Fleece Material give you warm in cold.</t>
  </si>
  <si>
    <t>SWSFNMS5QHGAJQ3A</t>
  </si>
  <si>
    <t>https://www.flipkart.com/fleximaa-full-sleeve-color-block-men-sweatshirt/p/itmb21c566f235c5?pid=SWSFNMS5QHGAJQ3A&amp;lid=LSTSWSFNMS5QHGAJQ3AJPLEO2&amp;marketplace=FLIPKART&amp;srno=b_3_103&amp;otracker=browse&amp;fm=organic&amp;iid=ae4367ad-60f5-4673-9a9b-cd5368a419d3.SWSFNMS5QHGAJQ3A.SEARCH&amp;ssid=hcwd4r2m5s0000001612105629817</t>
  </si>
  <si>
    <t>Men's Polo Collar T-Shirt. Made from 100% cotton and is an essential every day item for every wardrobe.</t>
  </si>
  <si>
    <t>TSHFB8TJF4TVZYUS</t>
  </si>
  <si>
    <t>https://www.flipkart.com/fleximaa-color-block-men-polo-neck-white-black-t-shirt/p/itmfb8x9fbze5n5r?pid=TSHFB8TJF4TVZYUS&amp;lid=LSTTSHFB8TJF4TVZYUSCOWTJK&amp;marketplace=FLIPKART&amp;srno=b_3_104&amp;otracker=browse&amp;fm=organic&amp;iid=ae4367ad-60f5-4673-9a9b-cd5368a419d3.TSHFB8TJF4TVZYUS.SEARCH&amp;ssid=hcwd4r2m5s0000001612105629817</t>
  </si>
  <si>
    <t>SWSFNMS5HZGZK8QX</t>
  </si>
  <si>
    <t>https://www.flipkart.com/fleximaa-full-sleeve-color-block-men-sweatshirt/p/itm3759065fe2740?pid=SWSFNMS5HZGZK8QX&amp;lid=LSTSWSFNMS5HZGZK8QXPHRI37&amp;marketplace=FLIPKART&amp;srno=b_3_105&amp;otracker=browse&amp;fm=organic&amp;iid=ae4367ad-60f5-4673-9a9b-cd5368a419d3.SWSFNMS5HZGZK8QX.SEARCH&amp;ssid=hcwd4r2m5s0000001612105629817</t>
  </si>
  <si>
    <t>TSHERC8TEQQWTBFD</t>
  </si>
  <si>
    <t>Printed Men Round or Crew Blue, Grey T-Shirt  (Pack of 2)</t>
  </si>
  <si>
    <t>https://www.flipkart.com/fleximaa-printed-men-round-crew-blue-grey-t-shirt/p/itmf3yvwn3zmzajx?pid=TSHERC8TEQQWTBFD&amp;lid=LSTTSHERC8TEQQWTBFDNOFHAV&amp;marketplace=FLIPKART&amp;srno=b_3_106&amp;otracker=browse&amp;fm=organic&amp;iid=ae4367ad-60f5-4673-9a9b-cd5368a419d3.TSHERC8TEQQWTBFD.SEARCH&amp;ssid=hcwd4r2m5s0000001612105629817</t>
  </si>
  <si>
    <t>TSHERHNKPXRP9QEF</t>
  </si>
  <si>
    <t>https://www.flipkart.com/fleximaa-solid-men-henley-black-t-shirt/p/itmf3ysxhf9zy8yy?pid=TSHERHNKPXRP9QEF&amp;lid=LSTTSHERHNKPXRP9QEFSYBNE0&amp;marketplace=FLIPKART&amp;srno=b_3_107&amp;otracker=browse&amp;fm=organic&amp;iid=ae4367ad-60f5-4673-9a9b-cd5368a419d3.TSHERHNKPXRP9QEF.SEARCH&amp;ssid=hcwd4r2m5s0000001612105629817</t>
  </si>
  <si>
    <t>TSHF7Z4NXXBT7WQG</t>
  </si>
  <si>
    <t>https://www.flipkart.com/fleximaa-printed-men-round-neck-grey-t-shirt/p/itmf7zbggsdhgqcj?pid=TSHF7Z4NXXBT7WQG&amp;lid=LSTTSHF7Z4NXXBT7WQGBWJBJQ&amp;marketplace=FLIPKART&amp;srno=b_3_108&amp;otracker=browse&amp;fm=organic&amp;iid=ae4367ad-60f5-4673-9a9b-cd5368a419d3.TSHF7Z4NXXBT7WQG.SEARCH&amp;ssid=hcwd4r2m5s0000001612105629817</t>
  </si>
  <si>
    <t>Fleximaa Women's Half Sleeve Round Neck Graphic Printed T-Shirt. Made from 100% Cotton Single Jersey Fabric and is an essential every day item for every wardrobe. Pls Buy after confirming Your Size Measurements. Refer Size Chart. Wear this T-shirt with a pair of blue or black jeans. Our Brand : Fleximaa. A Product of Flexible Apparels.</t>
  </si>
  <si>
    <t>TSHEWB78ABBDDYXQ</t>
  </si>
  <si>
    <t>Graphic Print, Typography Men Round or Crew Multicolor T-Shirt  (Pack of 2)</t>
  </si>
  <si>
    <t>https://www.flipkart.com/fleximaa-graphic-print-typography-men-round-crew-multicolor-t-shirt/p/itmf3yhjza6mxafv?pid=TSHEWB78ABBDDYXQ&amp;lid=LSTTSHEWB78ABBDDYXQCCCK8X&amp;marketplace=FLIPKART&amp;srno=b_3_109&amp;otracker=browse&amp;fm=organic&amp;iid=ae4367ad-60f5-4673-9a9b-cd5368a419d3.TSHEWB78ABBDDYXQ.SEARCH&amp;ssid=hcwd4r2m5s0000001612105629817</t>
  </si>
  <si>
    <t>TSHEFRWTTTWTZ7HR</t>
  </si>
  <si>
    <t>Solid Men Round Neck Dark Blue, Grey T-Shirt  (Pack of 2)</t>
  </si>
  <si>
    <t>https://www.flipkart.com/fleximaa-solid-men-round-neck-dark-blue-grey-t-shirt/p/itmez6vzzsdhhya6?pid=TSHEFRWTTTWTZ7HR&amp;lid=LSTTSHEFRWTTTWTZ7HRQ94UUH&amp;marketplace=FLIPKART&amp;srno=b_3_110&amp;otracker=browse&amp;fm=organic&amp;iid=ae4367ad-60f5-4673-9a9b-cd5368a419d3.TSHEFRWTTTWTZ7HR.SEARCH&amp;ssid=hcwd4r2m5s0000001612105629817</t>
  </si>
  <si>
    <t>TSHEW38ZFYFYFFFY</t>
  </si>
  <si>
    <t>https://www.flipkart.com/fleximaa-solid-men-round-crew-multicolor-t-shirt/p/itmf3ysgdkvfheg6?pid=TSHEW38ZFYFYFFFY&amp;lid=LSTTSHEW38ZFYFYFFFYRY161I&amp;marketplace=FLIPKART&amp;srno=b_3_111&amp;otracker=browse&amp;fm=organic&amp;iid=ae4367ad-60f5-4673-9a9b-cd5368a419d3.TSHEW38ZFYFYFFFY.SEARCH&amp;ssid=hcwd4r2m5s0000001612105629817</t>
  </si>
  <si>
    <t>TSHEYK2EZ6ZH7HQB</t>
  </si>
  <si>
    <t>https://www.flipkart.com/fleximaa-printed-men-round-crew-grey-t-shirt/p/itmf3ytguygcb82p?pid=TSHEYK2EZ6ZH7HQB&amp;lid=LSTTSHEYK2EZ6ZH7HQBMU5FNI&amp;marketplace=FLIPKART&amp;srno=b_3_112&amp;otracker=browse&amp;fm=organic&amp;iid=ae4367ad-60f5-4673-9a9b-cd5368a419d3.TSHEYK2EZ6ZH7HQB.SEARCH&amp;ssid=hcwd4r2m5s0000001612105629817</t>
  </si>
  <si>
    <t>TSHF6FTQWSENCAJX</t>
  </si>
  <si>
    <t>Color Block Men Round or Crew Dark Blue, White T-Shirt</t>
  </si>
  <si>
    <t>https://www.flipkart.com/fleximaa-color-block-men-round-crew-dark-blue-white-t-shirt/p/itmf6fx8crfwgksd?pid=TSHF6FTQWSENCAJX&amp;lid=LSTTSHF6FTQWSENCAJXC6KQ0Q&amp;marketplace=FLIPKART&amp;srno=b_3_113&amp;otracker=browse&amp;fm=organic&amp;iid=ae4367ad-60f5-4673-9a9b-cd5368a419d3.TSHF6FTQWSENCAJX.SEARCH&amp;ssid=hcwd4r2m5s0000001612105629817</t>
  </si>
  <si>
    <t>SWSFNMS5FFRGFQTK</t>
  </si>
  <si>
    <t>https://www.flipkart.com/fleximaa-full-sleeve-color-block-men-sweatshirt/p/itm88eb9a0f4b7c0?pid=SWSFNMS5FFRGFQTK&amp;lid=LSTSWSFNMS5FFRGFQTKW4JG4V&amp;marketplace=FLIPKART&amp;srno=b_3_114&amp;otracker=browse&amp;fm=organic&amp;iid=ae4367ad-60f5-4673-9a9b-cd5368a419d3.SWSFNMS5FFRGFQTK.SEARCH&amp;ssid=hcwd4r2m5s0000001612105629817</t>
  </si>
  <si>
    <t>TSHF6Y3G7ASXFHYB</t>
  </si>
  <si>
    <t>https://www.flipkart.com/fleximaa-color-block-men-round-crew-multicolor-t-shirt/p/itmf6y54szds3zrh?pid=TSHF6Y3G7ASXFHYB&amp;lid=LSTTSHF6Y3G7ASXFHYBVHTY91&amp;marketplace=FLIPKART&amp;srno=b_3_115&amp;otracker=browse&amp;fm=organic&amp;iid=ae4367ad-60f5-4673-9a9b-cd5368a419d3.TSHF6Y3G7ASXFHYB.SEARCH&amp;ssid=hcwd4r2m5s0000001612105629817</t>
  </si>
  <si>
    <t>TSHEPHYNYZTMMNFM</t>
  </si>
  <si>
    <t>https://www.flipkart.com/fleximaa-printed-men-round-neck-white-t-shirt/p/itmf3ytgmtuh4mm8?pid=TSHEPHYNYZTMMNFM&amp;lid=LSTTSHEPHYNYZTMMNFMDBYYG4&amp;marketplace=FLIPKART&amp;srno=b_3_116&amp;otracker=browse&amp;fm=organic&amp;iid=ae4367ad-60f5-4673-9a9b-cd5368a419d3.TSHEPHYNYZTMMNFM.SEARCH&amp;ssid=hcwd4r2m5s0000001612105629817</t>
  </si>
  <si>
    <t>TSHEPHYN2MYYC6JS</t>
  </si>
  <si>
    <t>https://www.flipkart.com/fleximaa-printed-men-round-neck-dark-blue-t-shirt/p/itmf3yst3qzgysaz?pid=TSHEPHYN2MYYC6JS&amp;lid=LSTTSHEPHYN2MYYC6JSLJRF9K&amp;marketplace=FLIPKART&amp;srno=b_3_117&amp;otracker=browse&amp;fm=organic&amp;iid=ae4367ad-60f5-4673-9a9b-cd5368a419d3.TSHEPHYN2MYYC6JS.SEARCH&amp;ssid=hcwd4r2m5s0000001612105629817</t>
  </si>
  <si>
    <t>Fleximaa Mens Cotton Half Sleeve Printed T-Shirt. Casual Wear</t>
  </si>
  <si>
    <t>TSHFGZGBWSZXERPM</t>
  </si>
  <si>
    <t>https://www.flipkart.com/fleximaa-color-block-men-round-neck-white-t-shirt/p/itmfgpnrrvrgzzgg?pid=TSHFGZGBWSZXERPM&amp;lid=LSTTSHFGZGBWSZXERPMZQOCNI&amp;marketplace=FLIPKART&amp;srno=b_3_118&amp;otracker=browse&amp;fm=organic&amp;iid=ae4367ad-60f5-4673-9a9b-cd5368a419d3.TSHFGZGBWSZXERPM.SEARCH&amp;ssid=hcwd4r2m5s0000001612105629817</t>
  </si>
  <si>
    <t>TSHF38W8YNQDTT7N</t>
  </si>
  <si>
    <t>Typography Men Round or Crew Multicolor T-Shirt</t>
  </si>
  <si>
    <t>https://www.flipkart.com/fleximaa-typography-men-round-crew-multicolor-t-shirt/p/itmf3yv4vzy2s8yj?pid=TSHF38W8YNQDTT7N&amp;lid=LSTTSHF38W8YNQDTT7NU4J7RL&amp;marketplace=FLIPKART&amp;srno=b_3_119&amp;otracker=browse&amp;fm=organic&amp;iid=ae4367ad-60f5-4673-9a9b-cd5368a419d3.TSHF38W8YNQDTT7N.SEARCH&amp;ssid=hcwd4r2m5s0000001612105629817</t>
  </si>
  <si>
    <t>TSHFB8TJVYUSR2PW</t>
  </si>
  <si>
    <t>https://www.flipkart.com/fleximaa-color-block-men-polo-neck-white-blue-t-shirt/p/itmfb8x9fx84fgdx?pid=TSHFB8TJVYUSR2PW&amp;lid=LSTTSHFB8TJVYUSR2PWGUEELX&amp;marketplace=FLIPKART&amp;srno=b_3_120&amp;otracker=browse&amp;fm=organic&amp;iid=ae4367ad-60f5-4673-9a9b-cd5368a419d3.TSHFB8TJVYUSR2PW.SEARCH&amp;ssid=hcwd4r2m5s0000001612105629817</t>
  </si>
  <si>
    <t>Fleximaa Men's Cotton Printed Full Sleeve Round Neck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FGK39PUWYFPXB</t>
  </si>
  <si>
    <t>Printed Men Round Neck Maroon, Beige T-Shirt</t>
  </si>
  <si>
    <t>https://www.flipkart.com/fleximaa-printed-men-round-neck-maroon-beige-t-shirt/p/itmfgmcwh3khesh2?pid=TSHFGK39PUWYFPXB&amp;lid=LSTTSHFGK39PUWYFPXBCA7EJS&amp;marketplace=FLIPKART&amp;srno=b_4_121&amp;otracker=browse&amp;fm=organic&amp;iid=6cc9c866-f628-4616-9fe4-0017ff3f6864.TSHFGK39PUWYFPXB.SEARCH&amp;ssid=e10gggj7ds0000001612105631162</t>
  </si>
  <si>
    <t>TSHF6Y3GYNHGZADD</t>
  </si>
  <si>
    <t>https://www.flipkart.com/fleximaa-color-block-men-round-crew-multicolor-t-shirt/p/itmf6y54gbxghaku?pid=TSHF6Y3GYNHGZADD&amp;lid=LSTTSHF6Y3GYNHGZADDT3CUS0&amp;marketplace=FLIPKART&amp;srno=b_4_122&amp;otracker=browse&amp;fm=organic&amp;iid=6cc9c866-f628-4616-9fe4-0017ff3f6864.TSHF6Y3GYNHGZADD.SEARCH&amp;ssid=e10gggj7ds0000001612105631162</t>
  </si>
  <si>
    <t>TSHEV2NSKY5BAJ7F</t>
  </si>
  <si>
    <t>Solid Men Round or Crew Green T-Shirt</t>
  </si>
  <si>
    <t>https://www.flipkart.com/fleximaa-solid-men-round-crew-green-t-shirt/p/itmf3yvzub2ss53a?pid=TSHEV2NSKY5BAJ7F&amp;lid=LSTTSHEV2NSKY5BAJ7F56QVOP&amp;marketplace=FLIPKART&amp;srno=b_4_123&amp;otracker=browse&amp;fm=organic&amp;iid=6cc9c866-f628-4616-9fe4-0017ff3f6864.TSHEV2NSKY5BAJ7F.SEARCH&amp;ssid=e10gggj7ds0000001612105631162</t>
  </si>
  <si>
    <t>TSHE7M7NWGTMAFRC</t>
  </si>
  <si>
    <t>https://www.flipkart.com/fleximaa-solid-men-round-neck-yellow-t-shirt/p/itmf3yvthx77jzyb?pid=TSHE7M7NWGTMAFRC&amp;lid=LSTTSHE7M7NWGTMAFRCFDVLQZ&amp;marketplace=FLIPKART&amp;srno=b_4_125&amp;otracker=browse&amp;fm=organic&amp;iid=6cc9c866-f628-4616-9fe4-0017ff3f6864.TSHE7M7NWGTMAFRC.SEARCH&amp;ssid=e10gggj7ds0000001612105631162</t>
  </si>
  <si>
    <t>TSHEHFK6V9ZHUPTY</t>
  </si>
  <si>
    <t>https://www.flipkart.com/fleximaa-solid-men-polo-neck-dark-blue-t-shirt/p/itmez6wfzhd4myfv?pid=TSHEHFK6V9ZHUPTY&amp;lid=LSTTSHEHFK6V9ZHUPTY6TBXSH&amp;marketplace=FLIPKART&amp;srno=b_4_126&amp;otracker=browse&amp;fm=organic&amp;iid=6cc9c866-f628-4616-9fe4-0017ff3f6864.TSHEHFK6V9ZHUPTY.SEARCH&amp;ssid=e10gggj7ds0000001612105631162</t>
  </si>
  <si>
    <t>TSHEPHYZZU2KW4SY</t>
  </si>
  <si>
    <t>https://www.flipkart.com/fleximaa-printed-men-round-neck-purple-t-shirt/p/itmf3ytfpa5rm2vg?pid=TSHEPHYZZU2KW4SY&amp;lid=LSTTSHEPHYZZU2KW4SYJQAVRA&amp;marketplace=FLIPKART&amp;srno=b_4_127&amp;otracker=browse&amp;fm=organic&amp;iid=6cc9c866-f628-4616-9fe4-0017ff3f6864.TSHEPHYZZU2KW4SY.SEARCH&amp;ssid=e10gggj7ds0000001612105631162</t>
  </si>
  <si>
    <t>TSHF6FTQFE4QTBMG</t>
  </si>
  <si>
    <t>https://www.flipkart.com/fleximaa-self-design-men-round-neck-grey-t-shirt/p/itmf6fx8tagfz9ue?pid=TSHF6FTQFE4QTBMG&amp;lid=LSTTSHF6FTQFE4QTBMGJ5WK6I&amp;marketplace=FLIPKART&amp;srno=b_4_128&amp;otracker=browse&amp;fm=organic&amp;iid=6cc9c866-f628-4616-9fe4-0017ff3f6864.TSHF6FTQFE4QTBMG.SEARCH&amp;ssid=e10gggj7ds0000001612105631162</t>
  </si>
  <si>
    <t>TSHF6W33KAFCDZKK</t>
  </si>
  <si>
    <t>https://www.flipkart.com/fleximaa-color-block-men-round-crew-white-black-t-shirt/p/itmf6wg5ycvrmkf7?pid=TSHF6W33KAFCDZKK&amp;lid=LSTTSHF6W33KAFCDZKK3INIAQ&amp;marketplace=FLIPKART&amp;srno=b_4_129&amp;otracker=browse&amp;fm=organic&amp;iid=6cc9c866-f628-4616-9fe4-0017ff3f6864.TSHF6W33KAFCDZKK.SEARCH&amp;ssid=e10gggj7ds0000001612105631162</t>
  </si>
  <si>
    <t>TSHFB8TJ59HGQ5HZ</t>
  </si>
  <si>
    <t>Color Block Men Polo Neck White, Maroon T-Shirt</t>
  </si>
  <si>
    <t>https://www.flipkart.com/fleximaa-color-block-men-polo-neck-white-maroon-t-shirt/p/itmfb8x9t7vahqgg?pid=TSHFB8TJ59HGQ5HZ&amp;lid=LSTTSHFB8TJ59HGQ5HZVE1ZT8&amp;marketplace=FLIPKART&amp;srno=b_4_131&amp;otracker=browse&amp;fm=organic&amp;iid=6cc9c866-f628-4616-9fe4-0017ff3f6864.TSHFB8TJ59HGQ5HZ.SEARCH&amp;ssid=e10gggj7ds0000001612105631162</t>
  </si>
  <si>
    <t>TSHEV2NSJHMSWQQN</t>
  </si>
  <si>
    <t>https://www.flipkart.com/fleximaa-solid-men-round-crew-grey-t-shirt/p/itmf3yvzxajgsfhg?pid=TSHEV2NSJHMSWQQN&amp;lid=LSTTSHEV2NSJHMSWQQNWLITVO&amp;marketplace=FLIPKART&amp;srno=b_4_132&amp;otracker=browse&amp;fm=organic&amp;iid=6cc9c866-f628-4616-9fe4-0017ff3f6864.TSHEV2NSJHMSWQQN.SEARCH&amp;ssid=e10gggj7ds0000001612105631162</t>
  </si>
  <si>
    <t>TSHFB8TKMEFFSFHU</t>
  </si>
  <si>
    <t>https://www.flipkart.com/fleximaa-color-block-men-polo-neck-white-maroon-t-shirt/p/itmfb8xpqs7e2fwd?pid=TSHFB8TKMEFFSFHU&amp;lid=LSTTSHFB8TKMEFFSFHUOFLKIY&amp;marketplace=FLIPKART&amp;srno=b_4_133&amp;otracker=browse&amp;fm=organic&amp;iid=6cc9c866-f628-4616-9fe4-0017ff3f6864.TSHFB8TKMEFFSFHU.SEARCH&amp;ssid=e10gggj7ds0000001612105631162</t>
  </si>
  <si>
    <t>TSHFB8TJ4W9TGZTA</t>
  </si>
  <si>
    <t>https://www.flipkart.com/fleximaa-color-block-men-polo-neck-white-blue-t-shirt/p/itmfb8x9fucf34kg?pid=TSHFB8TJ4W9TGZTA&amp;lid=LSTTSHFB8TJ4W9TGZTAQG87LR&amp;marketplace=FLIPKART&amp;srno=b_4_134&amp;otracker=browse&amp;fm=organic&amp;iid=6cc9c866-f628-4616-9fe4-0017ff3f6864.TSHFB8TJ4W9TGZTA.SEARCH&amp;ssid=e10gggj7ds0000001612105631162</t>
  </si>
  <si>
    <t>TSHFB8TKHDJKWUGZ</t>
  </si>
  <si>
    <t>https://www.flipkart.com/fleximaa-color-block-men-polo-neck-white-maroon-t-shirt/p/itmfb8xptjnqkuzh?pid=TSHFB8TKHDJKWUGZ&amp;lid=LSTTSHFB8TKHDJKWUGZZ4UCMC&amp;marketplace=FLIPKART&amp;srno=b_4_135&amp;otracker=browse&amp;fm=organic&amp;iid=6cc9c866-f628-4616-9fe4-0017ff3f6864.TSHFB8TKHDJKWUGZ.SEARCH&amp;ssid=e10gggj7ds0000001612105631162</t>
  </si>
  <si>
    <t>TSHERDAMMMKHVVZF</t>
  </si>
  <si>
    <t>https://www.flipkart.com/fleximaa-solid-men-polo-neck-black-t-shirt/p/itmf3ysuf39su4yd?pid=TSHERDAMMMKHVVZF&amp;lid=LSTTSHERDAMMMKHVVZFZDW5NG&amp;marketplace=FLIPKART&amp;srno=b_4_136&amp;otracker=browse&amp;fm=organic&amp;iid=6cc9c866-f628-4616-9fe4-0017ff3f6864.TSHERDAMMMKHVVZF.SEARCH&amp;ssid=e10gggj7ds0000001612105631162</t>
  </si>
  <si>
    <t>TSHFB8TJPDXY78NH</t>
  </si>
  <si>
    <t>https://www.flipkart.com/fleximaa-color-block-men-polo-neck-white-maroon-t-shirt/p/itmfb8x9fnymeyag?pid=TSHFB8TJPDXY78NH&amp;lid=LSTTSHFB8TJPDXY78NHEPAKL6&amp;marketplace=FLIPKART&amp;srno=b_4_137&amp;otracker=browse&amp;fm=organic&amp;iid=6cc9c866-f628-4616-9fe4-0017ff3f6864.TSHFB8TJPDXY78NH.SEARCH&amp;ssid=e10gggj7ds0000001612105631162</t>
  </si>
  <si>
    <t>Fleximaa Men's Cotton Printed Round Neck Full Sleeve Raglan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EYFXKHHF7CSBQ</t>
  </si>
  <si>
    <t>https://www.flipkart.com/fleximaa-printed-men-round-crew-white-t-shirt/p/itmf3yw4xhzpggsx?pid=TSHEYFXKHHF7CSBQ&amp;lid=LSTTSHEYFXKHHF7CSBQBM7UZQ&amp;marketplace=FLIPKART&amp;srno=b_4_138&amp;otracker=browse&amp;fm=organic&amp;iid=6cc9c866-f628-4616-9fe4-0017ff3f6864.TSHEYFXKHHF7CSBQ.SEARCH&amp;ssid=e10gggj7ds0000001612105631162</t>
  </si>
  <si>
    <t>TSHFB8TKSG8ZUYEV</t>
  </si>
  <si>
    <t>https://www.flipkart.com/fleximaa-color-block-men-polo-neck-white-blue-t-shirt/p/itmfb8xpdausmmzy?pid=TSHFB8TKSG8ZUYEV&amp;lid=LSTTSHFB8TKSG8ZUYEVECPOZO&amp;marketplace=FLIPKART&amp;srno=b_4_139&amp;otracker=browse&amp;fm=organic&amp;iid=6cc9c866-f628-4616-9fe4-0017ff3f6864.TSHFB8TKSG8ZUYEV.SEARCH&amp;ssid=e10gggj7ds0000001612105631162</t>
  </si>
  <si>
    <t>TSHFB8TJ8HAHYHC7</t>
  </si>
  <si>
    <t>https://www.flipkart.com/fleximaa-color-block-men-polo-neck-white-blue-t-shirt/p/itmfb8x9hzcdqmug?pid=TSHFB8TJ8HAHYHC7&amp;lid=LSTTSHFB8TJ8HAHYHC7Y5ZSN0&amp;marketplace=FLIPKART&amp;srno=b_4_140&amp;otracker=browse&amp;fm=organic&amp;iid=6cc9c866-f628-4616-9fe4-0017ff3f6864.TSHFB8TJ8HAHYHC7.SEARCH&amp;ssid=e10gggj7ds0000001612105631162</t>
  </si>
  <si>
    <t>TSHFB8TKWVD6HFU5</t>
  </si>
  <si>
    <t>https://www.flipkart.com/fleximaa-color-block-men-polo-neck-white-blue-t-shirt/p/itmfb8xpqdgphhrf?pid=TSHFB8TKWVD6HFU5&amp;lid=LSTTSHFB8TKWVD6HFU5O5L4BI&amp;marketplace=FLIPKART&amp;srno=b_4_141&amp;otracker=browse&amp;fm=organic&amp;iid=6cc9c866-f628-4616-9fe4-0017ff3f6864.TSHFB8TKWVD6HFU5.SEARCH&amp;ssid=e10gggj7ds0000001612105631162</t>
  </si>
  <si>
    <t>TSHFB8TKW5AUNY9W</t>
  </si>
  <si>
    <t>https://www.flipkart.com/fleximaa-color-block-men-polo-neck-white-black-t-shirt/p/itmfb8xz5xznhzau?pid=TSHFB8TKW5AUNY9W&amp;lid=LSTTSHFB8TKW5AUNY9WRFJ68N&amp;marketplace=FLIPKART&amp;srno=b_4_142&amp;otracker=browse&amp;fm=organic&amp;iid=6cc9c866-f628-4616-9fe4-0017ff3f6864.TSHFB8TKW5AUNY9W.SEARCH&amp;ssid=e10gggj7ds0000001612105631162</t>
  </si>
  <si>
    <t>TSHFB8TKFRXXV4BH</t>
  </si>
  <si>
    <t>https://www.flipkart.com/fleximaa-color-block-men-polo-neck-white-maroon-t-shirt/p/itmfb8xzzmeztrk6?pid=TSHFB8TKFRXXV4BH&amp;lid=LSTTSHFB8TKFRXXV4BHECVKDG&amp;marketplace=FLIPKART&amp;srno=b_4_143&amp;otracker=browse&amp;fm=organic&amp;iid=6cc9c866-f628-4616-9fe4-0017ff3f6864.TSHFB8TKFRXXV4BH.SEARCH&amp;ssid=e10gggj7ds0000001612105631162</t>
  </si>
  <si>
    <t>TSHFB8TKKBYQKHBG</t>
  </si>
  <si>
    <t>https://www.flipkart.com/fleximaa-color-block-men-polo-neck-white-black-t-shirt/p/itmfb8xpgjqzjwhv?pid=TSHFB8TKKBYQKHBG&amp;lid=LSTTSHFB8TKKBYQKHBGEGGH2V&amp;marketplace=FLIPKART&amp;srno=b_4_144&amp;otracker=browse&amp;fm=organic&amp;iid=6cc9c866-f628-4616-9fe4-0017ff3f6864.TSHFB8TKKBYQKHBG.SEARCH&amp;ssid=e10gggj7ds0000001612105631162</t>
  </si>
  <si>
    <t>TSHFB8TKE7W7RY6V</t>
  </si>
  <si>
    <t>https://www.flipkart.com/fleximaa-color-block-men-polo-neck-white-black-t-shirt/p/itmfb8xzyphdsexd?pid=TSHFB8TKE7W7RY6V&amp;lid=LSTTSHFB8TKE7W7RY6VBR7FFI&amp;marketplace=FLIPKART&amp;srno=b_4_145&amp;otracker=browse&amp;fm=organic&amp;iid=6cc9c866-f628-4616-9fe4-0017ff3f6864.TSHFB8TKE7W7RY6V.SEARCH&amp;ssid=e10gggj7ds0000001612105631162</t>
  </si>
  <si>
    <t>TSHFB8TKCTRVYUCU</t>
  </si>
  <si>
    <t>https://www.flipkart.com/fleximaa-color-block-men-polo-neck-white-blue-t-shirt/p/itmfb8xpsv4xsbsz?pid=TSHFB8TKCTRVYUCU&amp;lid=LSTTSHFB8TKCTRVYUCUTCIZD2&amp;marketplace=FLIPKART&amp;srno=b_4_146&amp;otracker=browse&amp;fm=organic&amp;iid=6cc9c866-f628-4616-9fe4-0017ff3f6864.TSHFB8TKCTRVYUCU.SEARCH&amp;ssid=e10gggj7ds0000001612105631162</t>
  </si>
  <si>
    <t>TSHFB8TKDMUZ4R9W</t>
  </si>
  <si>
    <t>https://www.flipkart.com/fleximaa-color-block-men-polo-neck-white-blue-t-shirt/p/itmfb8xpgvkz43jn?pid=TSHFB8TKDMUZ4R9W&amp;lid=LSTTSHFB8TKDMUZ4R9WOEJIUJ&amp;marketplace=FLIPKART&amp;srno=b_4_147&amp;otracker=browse&amp;fm=organic&amp;iid=6cc9c866-f628-4616-9fe4-0017ff3f6864.TSHFB8TKDMUZ4R9W.SEARCH&amp;ssid=e10gggj7ds0000001612105631162</t>
  </si>
  <si>
    <t>TSHF7Z4NGJJZNPTQ</t>
  </si>
  <si>
    <t>https://www.flipkart.com/fleximaa-printed-men-round-neck-white-t-shirt/p/itmf7zbgebme49sh?pid=TSHF7Z4NGJJZNPTQ&amp;lid=LSTTSHF7Z4NGJJZNPTQMR26UZ&amp;marketplace=FLIPKART&amp;srno=b_4_148&amp;otracker=browse&amp;fm=organic&amp;iid=6cc9c866-f628-4616-9fe4-0017ff3f6864.TSHF7Z4NGJJZNPTQ.SEARCH&amp;ssid=e10gggj7ds0000001612105631162</t>
  </si>
  <si>
    <t>TSHFB8TKBJMVKSUE</t>
  </si>
  <si>
    <t>https://www.flipkart.com/fleximaa-color-block-men-polo-neck-white-black-t-shirt/p/itmfb8xp4athy3hy?pid=TSHFB8TKBJMVKSUE&amp;lid=LSTTSHFB8TKBJMVKSUECFFQZ2&amp;marketplace=FLIPKART&amp;srno=b_4_149&amp;otracker=browse&amp;fm=organic&amp;iid=6cc9c866-f628-4616-9fe4-0017ff3f6864.TSHFB8TKBJMVKSUE.SEARCH&amp;ssid=e10gggj7ds0000001612105631162</t>
  </si>
  <si>
    <t>TSHFB8TKFVE7SJFT</t>
  </si>
  <si>
    <t>https://www.flipkart.com/fleximaa-color-block-men-polo-neck-white-maroon-t-shirt/p/itmfb8xpapbrjphg?pid=TSHFB8TKFVE7SJFT&amp;lid=LSTTSHFB8TKFVE7SJFTKEWCI7&amp;marketplace=FLIPKART&amp;srno=b_4_150&amp;otracker=browse&amp;fm=organic&amp;iid=6cc9c866-f628-4616-9fe4-0017ff3f6864.TSHFB8TKFVE7SJFT.SEARCH&amp;ssid=e10gggj7ds0000001612105631162</t>
  </si>
  <si>
    <t>TSHFB8TJYJGU9D99</t>
  </si>
  <si>
    <t>https://www.flipkart.com/fleximaa-color-block-men-polo-neck-white-blue-t-shirt/p/itmfb8x9whtncmjb?pid=TSHFB8TJYJGU9D99&amp;lid=LSTTSHFB8TJYJGU9D99HXQWJC&amp;marketplace=FLIPKART&amp;srno=b_4_151&amp;otracker=browse&amp;fm=organic&amp;iid=6cc9c866-f628-4616-9fe4-0017ff3f6864.TSHFB8TJYJGU9D99.SEARCH&amp;ssid=e10gggj7ds0000001612105631162</t>
  </si>
  <si>
    <t>TSHFB8TKMQ89SJBM</t>
  </si>
  <si>
    <t>https://www.flipkart.com/fleximaa-color-block-men-polo-neck-white-blue-t-shirt/p/itmfb8xps34yc3yj?pid=TSHFB8TKMQ89SJBM&amp;lid=LSTTSHFB8TKMQ89SJBMYVKDTD&amp;marketplace=FLIPKART&amp;srno=b_4_152&amp;otracker=browse&amp;fm=organic&amp;iid=6cc9c866-f628-4616-9fe4-0017ff3f6864.TSHFB8TKMQ89SJBM.SEARCH&amp;ssid=e10gggj7ds0000001612105631162</t>
  </si>
  <si>
    <t>TSHFB8TKDXWRTHMT</t>
  </si>
  <si>
    <t>https://www.flipkart.com/fleximaa-color-block-men-polo-neck-white-black-t-shirt/p/itmfb8xpb6vurhhh?pid=TSHFB8TKDXWRTHMT&amp;lid=LSTTSHFB8TKDXWRTHMTDNRGRY&amp;marketplace=FLIPKART&amp;srno=b_4_153&amp;otracker=browse&amp;fm=organic&amp;iid=6cc9c866-f628-4616-9fe4-0017ff3f6864.TSHFB8TKDXWRTHMT.SEARCH&amp;ssid=e10gggj7ds0000001612105631162</t>
  </si>
  <si>
    <t>TSHEV2NRDJD4GQUD</t>
  </si>
  <si>
    <t>https://www.flipkart.com/fleximaa-solid-men-round-crew-grey-t-shirt/p/itmf3yvzwqyx7esh?pid=TSHEV2NRDJD4GQUD&amp;lid=LSTTSHEV2NRDJD4GQUDYTQQQZ&amp;marketplace=FLIPKART&amp;srno=b_4_154&amp;otracker=browse&amp;fm=organic&amp;iid=6cc9c866-f628-4616-9fe4-0017ff3f6864.TSHEV2NRDJD4GQUD.SEARCH&amp;ssid=e10gggj7ds0000001612105631162</t>
  </si>
  <si>
    <t>TSHFB8TJZFGHWUZZ</t>
  </si>
  <si>
    <t>https://www.flipkart.com/fleximaa-color-block-men-polo-neck-white-blue-t-shirt/p/itmfb8x9mygbfxjj?pid=TSHFB8TJZFGHWUZZ&amp;lid=LSTTSHFB8TJZFGHWUZZ1PEHW5&amp;marketplace=FLIPKART&amp;srno=b_4_155&amp;otracker=browse&amp;fm=organic&amp;iid=6cc9c866-f628-4616-9fe4-0017ff3f6864.TSHFB8TJZFGHWUZZ.SEARCH&amp;ssid=e10gggj7ds0000001612105631162</t>
  </si>
  <si>
    <t>TSHFB8TJGHEASYYY</t>
  </si>
  <si>
    <t>https://www.flipkart.com/fleximaa-color-block-men-polo-neck-white-black-t-shirt/p/itmfb8x9pchygzh3?pid=TSHFB8TJGHEASYYY&amp;lid=LSTTSHFB8TJGHEASYYYGX3WLD&amp;marketplace=FLIPKART&amp;srno=b_4_156&amp;otracker=browse&amp;fm=organic&amp;iid=6cc9c866-f628-4616-9fe4-0017ff3f6864.TSHFB8TJGHEASYYY.SEARCH&amp;ssid=e10gggj7ds0000001612105631162</t>
  </si>
  <si>
    <t>SWSFNMS5V7TVXY8Z</t>
  </si>
  <si>
    <t>https://www.flipkart.com/fleximaa-full-sleeve-solid-men-sweatshirt/p/itm34921f88b3072?pid=SWSFNMS5V7TVXY8Z&amp;lid=LSTSWSFNMS5V7TVXY8Z18TWGN&amp;marketplace=FLIPKART&amp;srno=b_4_157&amp;otracker=browse&amp;fm=organic&amp;iid=6cc9c866-f628-4616-9fe4-0017ff3f6864.SWSFNMS5V7TVXY8Z.SEARCH&amp;ssid=e10gggj7ds0000001612105631162</t>
  </si>
  <si>
    <t>TSHFGZGBWW7NQMYT</t>
  </si>
  <si>
    <t>Color Block Men Round Neck Beige T-Shirt</t>
  </si>
  <si>
    <t>https://www.flipkart.com/fleximaa-color-block-men-round-neck-beige-t-shirt/p/itmfgpnrnzgzgfqs?pid=TSHFGZGBWW7NQMYT&amp;lid=LSTTSHFGZGBWW7NQMYTACDNTY&amp;marketplace=FLIPKART&amp;srno=b_4_158&amp;otracker=browse&amp;fm=organic&amp;iid=6cc9c866-f628-4616-9fe4-0017ff3f6864.TSHFGZGBWW7NQMYT.SEARCH&amp;ssid=e10gggj7ds0000001612105631162</t>
  </si>
  <si>
    <t>TSHF6FTQH6C9AA4Y</t>
  </si>
  <si>
    <t>https://www.flipkart.com/fleximaa-color-block-men-round-crew-white-black-t-shirt/p/itmf6fx8wtcb7tz7?pid=TSHF6FTQH6C9AA4Y&amp;lid=LSTTSHF6FTQH6C9AA4YSGNFHX&amp;marketplace=FLIPKART&amp;srno=b_4_159&amp;otracker=browse&amp;fm=organic&amp;iid=6cc9c866-f628-4616-9fe4-0017ff3f6864.TSHF6FTQH6C9AA4Y.SEARCH&amp;ssid=e10gggj7ds0000001612105631162</t>
  </si>
  <si>
    <t>TSHFGJXFZMXUDYNY</t>
  </si>
  <si>
    <t>Printed Men Round Neck Blue, Yellow T-Shirt</t>
  </si>
  <si>
    <t>https://www.flipkart.com/fleximaa-printed-men-round-neck-blue-yellow-t-shirt/p/itmfgmcwpnhsvdgm?pid=TSHFGJXFZMXUDYNY&amp;lid=LSTTSHFGJXFZMXUDYNY21JIUJ&amp;marketplace=FLIPKART&amp;srno=b_4_160&amp;otracker=browse&amp;fm=organic&amp;iid=6cc9c866-f628-4616-9fe4-0017ff3f6864.TSHFGJXFZMXUDYNY.SEARCH&amp;ssid=e10gggj7ds0000001612105631162</t>
  </si>
  <si>
    <t>TSHEPHYZBNSGQWGG</t>
  </si>
  <si>
    <t>https://www.flipkart.com/fleximaa-printed-men-round-neck-red-t-shirt/p/itmf3ysfgyepmcrg?pid=TSHEPHYZBNSGQWGG&amp;lid=LSTTSHEPHYZBNSGQWGGIL2GWY&amp;marketplace=FLIPKART&amp;srno=b_5_161&amp;otracker=browse&amp;fm=organic&amp;iid=fdb47f9b-f73c-4266-b27a-7b1cbef56674.TSHEPHYZBNSGQWGG.SEARCH&amp;ssid=fszuut87sg0000001612105632538</t>
  </si>
  <si>
    <t>TSHERC8RVEHBASMJ</t>
  </si>
  <si>
    <t>Printed Men Round or Crew Black, Yellow T-Shirt  (Pack of 2)</t>
  </si>
  <si>
    <t>https://www.flipkart.com/fleximaa-printed-men-round-crew-black-yellow-t-shirt/p/itmf3yvwgr6b8gy7?pid=TSHERC8RVEHBASMJ&amp;lid=LSTTSHERC8RVEHBASMJSEHZQ6&amp;marketplace=FLIPKART&amp;srno=b_5_162&amp;otracker=browse&amp;fm=organic&amp;iid=fdb47f9b-f73c-4266-b27a-7b1cbef56674.TSHERC8RVEHBASMJ.SEARCH&amp;ssid=fszuut87sg0000001612105632538</t>
  </si>
  <si>
    <t>TSHF6Y3G99YXSYTD</t>
  </si>
  <si>
    <t>https://www.flipkart.com/fleximaa-color-block-men-round-crew-multicolor-t-shirt/p/itmf6y54gav2p5kt?pid=TSHF6Y3G99YXSYTD&amp;lid=LSTTSHF6Y3G99YXSYTDOX5QAN&amp;marketplace=FLIPKART&amp;srno=b_5_163&amp;otracker=browse&amp;fm=organic&amp;iid=fdb47f9b-f73c-4266-b27a-7b1cbef56674.TSHF6Y3G99YXSYTD.SEARCH&amp;ssid=fszuut87sg0000001612105632538</t>
  </si>
  <si>
    <t>TSHF6Y3GDFRY7DAV</t>
  </si>
  <si>
    <t>https://www.flipkart.com/fleximaa-color-block-men-round-crew-multicolor-t-shirt/p/itmf6y54angzynyz?pid=TSHF6Y3GDFRY7DAV&amp;lid=LSTTSHF6Y3GDFRY7DAVDU3ZXO&amp;marketplace=FLIPKART&amp;srno=b_5_165&amp;otracker=browse&amp;fm=organic&amp;iid=fdb47f9b-f73c-4266-b27a-7b1cbef56674.TSHF6Y3GDFRY7DAV.SEARCH&amp;ssid=fszuut87sg0000001612105632538</t>
  </si>
  <si>
    <t>TSHEPHYZYXVG4UMH</t>
  </si>
  <si>
    <t>https://www.flipkart.com/fleximaa-printed-men-round-neck-grey-t-shirt/p/itmf3ysjjhwfwzub?pid=TSHEPHYZYXVG4UMH&amp;lid=LSTTSHEPHYZYXVG4UMH6J3W0M&amp;marketplace=FLIPKART&amp;srno=b_5_166&amp;otracker=browse&amp;fm=organic&amp;iid=fdb47f9b-f73c-4266-b27a-7b1cbef56674.TSHEPHYZYXVG4UMH.SEARCH&amp;ssid=fszuut87sg0000001612105632538</t>
  </si>
  <si>
    <t>TSHF6Y3GQ2RB7YJA</t>
  </si>
  <si>
    <t>https://www.flipkart.com/fleximaa-solid-men-round-neck-multicolor-t-shirt/p/itmf6y54ax6dm2jw?pid=TSHF6Y3GQ2RB7YJA&amp;lid=LSTTSHF6Y3GQ2RB7YJAZ9FJWF&amp;marketplace=FLIPKART&amp;srno=b_5_167&amp;otracker=browse&amp;fm=organic&amp;iid=fdb47f9b-f73c-4266-b27a-7b1cbef56674.TSHF6Y3GQ2RB7YJA.SEARCH&amp;ssid=fszuut87sg0000001612105632538</t>
  </si>
  <si>
    <t>TSHEPHYNWWHYNWCU</t>
  </si>
  <si>
    <t>https://www.flipkart.com/fleximaa-printed-men-round-neck-red-t-shirt/p/itmf3ysra3vhzmex?pid=TSHEPHYNWWHYNWCU&amp;lid=LSTTSHEPHYNWWHYNWCUBZROKQ&amp;marketplace=FLIPKART&amp;srno=b_5_168&amp;otracker=browse&amp;fm=organic&amp;iid=fdb47f9b-f73c-4266-b27a-7b1cbef56674.TSHEPHYNWWHYNWCU.SEARCH&amp;ssid=fszuut87sg0000001612105632538</t>
  </si>
  <si>
    <t>TSHF6Y3GK57FZB75</t>
  </si>
  <si>
    <t>https://www.flipkart.com/fleximaa-color-block-men-round-crew-multicolor-t-shirt/p/itmf6y54vpynzjve?pid=TSHF6Y3GK57FZB75&amp;lid=LSTTSHF6Y3GK57FZB75QFRKT6&amp;marketplace=FLIPKART&amp;srno=b_5_169&amp;otracker=browse&amp;fm=organic&amp;iid=fdb47f9b-f73c-4266-b27a-7b1cbef56674.TSHF6Y3GK57FZB75.SEARCH&amp;ssid=fszuut87sg0000001612105632538</t>
  </si>
  <si>
    <t>TSHFGJXFD9ZPQPGD</t>
  </si>
  <si>
    <t>https://www.flipkart.com/fleximaa-printed-men-round-neck-white-maroon-t-shirt/p/itmfgmcwu2hnss9y?pid=TSHFGJXFD9ZPQPGD&amp;lid=LSTTSHFGJXFD9ZPQPGDRYJEZH&amp;marketplace=FLIPKART&amp;srno=b_5_171&amp;otracker=browse&amp;fm=organic&amp;iid=fdb47f9b-f73c-4266-b27a-7b1cbef56674.TSHFGJXFD9ZPQPGD.SEARCH&amp;ssid=fszuut87sg0000001612105632538</t>
  </si>
  <si>
    <t>Men's Cotton Round Neck Half Sleeve</t>
  </si>
  <si>
    <t>TSHFTC3SWRUHU2VZ</t>
  </si>
  <si>
    <t>Solid Men Round Neck White, Black, Beige T-Shirt  (Pack of 3)</t>
  </si>
  <si>
    <t>https://www.flipkart.com/fleximaa-solid-men-round-neck-white-black-beige-t-shirt/p/itm68e86b90e4440?pid=TSHFTC3SWRUHU2VZ&amp;lid=LSTTSHFTC3SWRUHU2VZDFAOGB&amp;marketplace=FLIPKART&amp;srno=b_5_172&amp;otracker=browse&amp;fm=organic&amp;iid=fdb47f9b-f73c-4266-b27a-7b1cbef56674.TSHFTC3SWRUHU2VZ.SEARCH&amp;ssid=fszuut87sg0000001612105632538</t>
  </si>
  <si>
    <t>TSHF6FTQA7R9RGXW</t>
  </si>
  <si>
    <t>https://www.flipkart.com/fleximaa-self-design-men-round-crew-grey-t-shirt/p/itmf6fx8snqnzxny?pid=TSHF6FTQA7R9RGXW&amp;lid=LSTTSHF6FTQA7R9RGXWCM4ZXX&amp;marketplace=FLIPKART&amp;srno=b_5_173&amp;otracker=browse&amp;fm=organic&amp;iid=fdb47f9b-f73c-4266-b27a-7b1cbef56674.TSHF6FTQA7R9RGXW.SEARCH&amp;ssid=fszuut87sg0000001612105632538</t>
  </si>
  <si>
    <t>TSHF6Y3GDXYT4JGF</t>
  </si>
  <si>
    <t>Color Block Men Round or Crew Black, Grey T-Shirt</t>
  </si>
  <si>
    <t>https://www.flipkart.com/fleximaa-color-block-men-round-crew-black-grey-t-shirt/p/itmf6y54mfb6fmkn?pid=TSHF6Y3GDXYT4JGF&amp;lid=LSTTSHF6Y3GDXYT4JGFACOY2P&amp;marketplace=FLIPKART&amp;srno=b_5_174&amp;otracker=browse&amp;fm=organic&amp;iid=fdb47f9b-f73c-4266-b27a-7b1cbef56674.TSHF6Y3GDXYT4JGF.SEARCH&amp;ssid=fszuut87sg0000001612105632538</t>
  </si>
  <si>
    <t>TSHERC8ZPWHKWJ45</t>
  </si>
  <si>
    <t>Graphic Print Men Round Neck Purple, Black, Yellow T-Shirt  (Pack of 3)</t>
  </si>
  <si>
    <t>https://www.flipkart.com/fleximaa-graphic-print-men-round-neck-purple-black-yellow-t-shirt/p/itmf3ys8jcktmnhy?pid=TSHERC8ZPWHKWJ45&amp;lid=LSTTSHERC8ZPWHKWJ45MVYLNU&amp;marketplace=FLIPKART&amp;srno=b_5_175&amp;otracker=browse&amp;fm=organic&amp;iid=fdb47f9b-f73c-4266-b27a-7b1cbef56674.TSHERC8ZPWHKWJ45.SEARCH&amp;ssid=fszuut87sg0000001612105632538</t>
  </si>
  <si>
    <t>TSHEPHYZTZVCCPG9</t>
  </si>
  <si>
    <t>https://www.flipkart.com/fleximaa-printed-men-round-neck-yellow-t-shirt/p/itmf3yt5ehkbzxby?pid=TSHEPHYZTZVCCPG9&amp;lid=LSTTSHEPHYZTZVCCPG9PEKSND&amp;marketplace=FLIPKART&amp;srno=b_5_176&amp;otracker=browse&amp;fm=organic&amp;iid=fdb47f9b-f73c-4266-b27a-7b1cbef56674.TSHEPHYZTZVCCPG9.SEARCH&amp;ssid=fszuut87sg0000001612105632538</t>
  </si>
  <si>
    <t>TSHF6Y3GD4MRT2EG</t>
  </si>
  <si>
    <t>https://www.flipkart.com/fleximaa-color-block-men-round-crew-multicolor-t-shirt/p/itmf6y54mxpv6xwd?pid=TSHF6Y3GD4MRT2EG&amp;lid=LSTTSHF6Y3GD4MRT2EGKTB3HA&amp;marketplace=FLIPKART&amp;srno=b_5_177&amp;otracker=browse&amp;fm=organic&amp;iid=fdb47f9b-f73c-4266-b27a-7b1cbef56674.TSHF6Y3GD4MRT2EG.SEARCH&amp;ssid=fszuut87sg0000001612105632538</t>
  </si>
  <si>
    <t>TSHF6Y3GAJ5EK4MG</t>
  </si>
  <si>
    <t>https://www.flipkart.com/fleximaa-color-block-men-round-crew-multicolor-t-shirt/p/itmf6y54kzhyrwqa?pid=TSHF6Y3GAJ5EK4MG&amp;lid=LSTTSHF6Y3GAJ5EK4MGWH7UPU&amp;marketplace=FLIPKART&amp;srno=b_5_178&amp;otracker=browse&amp;fm=organic&amp;iid=fdb47f9b-f73c-4266-b27a-7b1cbef56674.TSHF6Y3GAJ5EK4MG.SEARCH&amp;ssid=fszuut87sg0000001612105632538</t>
  </si>
  <si>
    <t>TSHF6Y3GUGFSZ2NG</t>
  </si>
  <si>
    <t>https://www.flipkart.com/fleximaa-color-block-men-round-crew-multicolor-t-shirt/p/itmf6y54wwwghuht?pid=TSHF6Y3GUGFSZ2NG&amp;lid=LSTTSHF6Y3GUGFSZ2NG6YBEIT&amp;marketplace=FLIPKART&amp;srno=b_5_179&amp;otracker=browse&amp;fm=organic&amp;iid=fdb47f9b-f73c-4266-b27a-7b1cbef56674.TSHF6Y3GUGFSZ2NG.SEARCH&amp;ssid=fszuut87sg0000001612105632538</t>
  </si>
  <si>
    <t>TSHF6FTQKFVW58FH</t>
  </si>
  <si>
    <t>https://www.flipkart.com/fleximaa-self-design-men-round-neck-grey-t-shirt/p/itmf6fx8zpumpcja?pid=TSHF6FTQKFVW58FH&amp;lid=LSTTSHF6FTQKFVW58FH9XAKSO&amp;marketplace=FLIPKART&amp;srno=b_5_180&amp;otracker=browse&amp;fm=organic&amp;iid=fdb47f9b-f73c-4266-b27a-7b1cbef56674.TSHF6FTQKFVW58FH.SEARCH&amp;ssid=fszuut87sg0000001612105632538</t>
  </si>
  <si>
    <t>TSHFB8TJZUMRGEKZ</t>
  </si>
  <si>
    <t>https://www.flipkart.com/fleximaa-color-block-men-polo-neck-white-black-t-shirt/p/itmfb8x9frtgv7ym?pid=TSHFB8TJZUMRGEKZ&amp;lid=LSTTSHFB8TJZUMRGEKZAMKPPB&amp;marketplace=FLIPKART&amp;srno=b_5_181&amp;otracker=browse&amp;fm=organic&amp;iid=fdb47f9b-f73c-4266-b27a-7b1cbef56674.TSHFB8TJZUMRGEKZ.SEARCH&amp;ssid=fszuut87sg0000001612105632538</t>
  </si>
  <si>
    <t>TSHF6Y3GRQGH5KKZ</t>
  </si>
  <si>
    <t>Striped Men Round or Crew Black, Grey T-Shirt</t>
  </si>
  <si>
    <t>https://www.flipkart.com/fleximaa-striped-men-round-crew-black-grey-t-shirt/p/itmf6y54wsreupjm?pid=TSHF6Y3GRQGH5KKZ&amp;lid=LSTTSHF6Y3GRQGH5KKZNUHPUV&amp;marketplace=FLIPKART&amp;srno=b_5_182&amp;otracker=browse&amp;fm=organic&amp;iid=fdb47f9b-f73c-4266-b27a-7b1cbef56674.TSHF6Y3GRQGH5KKZ.SEARCH&amp;ssid=fszuut87sg0000001612105632538</t>
  </si>
  <si>
    <t>TSHEW38E3PPYGK86</t>
  </si>
  <si>
    <t>https://www.flipkart.com/fleximaa-solid-men-round-crew-multicolor-t-shirt/p/itmf3ysfkmbt8zkn?pid=TSHEW38E3PPYGK86&amp;lid=LSTTSHEW38E3PPYGK86HP6DSM&amp;marketplace=FLIPKART&amp;srno=b_5_183&amp;otracker=browse&amp;fm=organic&amp;iid=fdb47f9b-f73c-4266-b27a-7b1cbef56674.TSHEW38E3PPYGK86.SEARCH&amp;ssid=fszuut87sg0000001612105632538</t>
  </si>
  <si>
    <t>TSHERHNDHKHYUMRP</t>
  </si>
  <si>
    <t>Solid Men Henley Beige T-Shirt</t>
  </si>
  <si>
    <t>https://www.flipkart.com/fleximaa-solid-men-henley-beige-t-shirt/p/itmf3ytjhvreb8rf?pid=TSHERHNDHKHYUMRP&amp;lid=LSTTSHERHNDHKHYUMRPMNXRHI&amp;marketplace=FLIPKART&amp;srno=b_5_184&amp;otracker=browse&amp;fm=organic&amp;iid=fdb47f9b-f73c-4266-b27a-7b1cbef56674.TSHERHNDHKHYUMRP.SEARCH&amp;ssid=fszuut87sg0000001612105632538</t>
  </si>
  <si>
    <t>TSHF6FTQ8WCHK7QG</t>
  </si>
  <si>
    <t>Self Design Men Round or Crew White, Blue T-Shirt</t>
  </si>
  <si>
    <t>https://www.flipkart.com/fleximaa-self-design-men-round-crew-white-blue-t-shirt/p/itmf6fx8hh5ssgzq?pid=TSHF6FTQ8WCHK7QG&amp;lid=LSTTSHF6FTQ8WCHK7QGKQRTYT&amp;marketplace=FLIPKART&amp;srno=b_5_185&amp;otracker=browse&amp;fm=organic&amp;iid=fdb47f9b-f73c-4266-b27a-7b1cbef56674.TSHF6FTQ8WCHK7QG.SEARCH&amp;ssid=fszuut87sg0000001612105632538</t>
  </si>
  <si>
    <t>TSHFB8TJBJCFBJGG</t>
  </si>
  <si>
    <t>https://www.flipkart.com/fleximaa-color-block-men-polo-neck-white-black-t-shirt/p/itmfb8x9uhgjw9ug?pid=TSHFB8TJBJCFBJGG&amp;lid=LSTTSHFB8TJBJCFBJGGPWDXCP&amp;marketplace=FLIPKART&amp;srno=b_5_186&amp;otracker=browse&amp;fm=organic&amp;iid=fdb47f9b-f73c-4266-b27a-7b1cbef56674.TSHFB8TJBJCFBJGG.SEARCH&amp;ssid=fszuut87sg0000001612105632538</t>
  </si>
  <si>
    <t>TSHEPHYZR3WRNYEZ</t>
  </si>
  <si>
    <t>https://www.flipkart.com/fleximaa-printed-men-round-neck-blue-t-shirt/p/itmf3ystcfyhvxp6?pid=TSHEPHYZR3WRNYEZ&amp;lid=LSTTSHEPHYZR3WRNYEZYYCGHX&amp;marketplace=FLIPKART&amp;srno=b_5_187&amp;otracker=browse&amp;fm=organic&amp;iid=fdb47f9b-f73c-4266-b27a-7b1cbef56674.TSHEPHYZR3WRNYEZ.SEARCH&amp;ssid=fszuut87sg0000001612105632538</t>
  </si>
  <si>
    <t>TSHF38W8FX3PKHGE</t>
  </si>
  <si>
    <t>https://www.flipkart.com/fleximaa-printed-men-round-crew-grey-t-shirt/p/itmf3yv4ddzpuwgp?pid=TSHF38W8FX3PKHGE&amp;lid=LSTTSHF38W8FX3PKHGELDRIBB&amp;marketplace=FLIPKART&amp;srno=b_5_188&amp;otracker=browse&amp;fm=organic&amp;iid=fdb47f9b-f73c-4266-b27a-7b1cbef56674.TSHF38W8FX3PKHGE.SEARCH&amp;ssid=fszuut87sg0000001612105632538</t>
  </si>
  <si>
    <t>TSHFGZGBPXYDFN2G</t>
  </si>
  <si>
    <t>https://www.flipkart.com/fleximaa-color-block-men-round-neck-white-black-t-shirt/p/itmfgpnruwqbncxv?pid=TSHFGZGBPXYDFN2G&amp;lid=LSTTSHFGZGBPXYDFN2GFRCJY4&amp;marketplace=FLIPKART&amp;srno=b_5_189&amp;otracker=browse&amp;fm=organic&amp;iid=fdb47f9b-f73c-4266-b27a-7b1cbef56674.TSHFGZGBPXYDFN2G.SEARCH&amp;ssid=fszuut87sg0000001612105632538</t>
  </si>
  <si>
    <t>TSHERDQFJWDZCVTN</t>
  </si>
  <si>
    <t>https://www.flipkart.com/fleximaa-solid-men-henley-green-t-shirt/p/itmf3yrhybauyn6x?pid=TSHERDQFJWDZCVTN&amp;lid=LSTTSHERDQFJWDZCVTNQUO534&amp;marketplace=FLIPKART&amp;srno=b_5_190&amp;otracker=browse&amp;fm=organic&amp;iid=fdb47f9b-f73c-4266-b27a-7b1cbef56674.TSHERDQFJWDZCVTN.SEARCH&amp;ssid=fszuut87sg0000001612105632538</t>
  </si>
  <si>
    <t>TSHERDQFZJE5NYNC</t>
  </si>
  <si>
    <t>https://www.flipkart.com/fleximaa-solid-men-henley-beige-t-shirt/p/itmf3yquuzhrzyhg?pid=TSHERDQFZJE5NYNC&amp;lid=LSTTSHERDQFZJE5NYNCRBD1IK&amp;marketplace=FLIPKART&amp;srno=b_5_191&amp;otracker=browse&amp;fm=organic&amp;iid=fdb47f9b-f73c-4266-b27a-7b1cbef56674.TSHERDQFZJE5NYNC.SEARCH&amp;ssid=fszuut87sg0000001612105632538</t>
  </si>
  <si>
    <t>TSHFGJXFMGFC487C</t>
  </si>
  <si>
    <t>https://www.flipkart.com/fleximaa-printed-men-round-neck-maroon-beige-t-shirt/p/itmfgmcwppb2qcz3?pid=TSHFGJXFMGFC487C&amp;lid=LSTTSHFGJXFMGFC487CL5LGHD&amp;marketplace=FLIPKART&amp;srno=b_5_192&amp;otracker=browse&amp;fm=organic&amp;iid=fdb47f9b-f73c-4266-b27a-7b1cbef56674.TSHFGJXFMGFC487C.SEARCH&amp;ssid=fszuut87sg0000001612105632538</t>
  </si>
  <si>
    <t>TSHF38W89XZS7GFA</t>
  </si>
  <si>
    <t>Printed Men Round or Crew White, Black T-Shirt</t>
  </si>
  <si>
    <t>https://www.flipkart.com/fleximaa-printed-men-round-crew-white-black-t-shirt/p/itmf3yv4unhhgmdq?pid=TSHF38W89XZS7GFA&amp;lid=LSTTSHF38W89XZS7GFABWIDWF&amp;marketplace=FLIPKART&amp;srno=b_5_193&amp;otracker=browse&amp;fm=organic&amp;iid=fdb47f9b-f73c-4266-b27a-7b1cbef56674.TSHF38W89XZS7GFA.SEARCH&amp;ssid=fszuut87sg0000001612105632538</t>
  </si>
  <si>
    <t>SWSFNMS57EXWPNFD</t>
  </si>
  <si>
    <t>https://www.flipkart.com/fleximaa-full-sleeve-color-block-men-sweatshirt/p/itm9f862b928dc7a?pid=SWSFNMS57EXWPNFD&amp;lid=LSTSWSFNMS57EXWPNFDU8Y5SH&amp;marketplace=FLIPKART&amp;srno=b_5_194&amp;otracker=browse&amp;fm=organic&amp;iid=fdb47f9b-f73c-4266-b27a-7b1cbef56674.SWSFNMS57EXWPNFD.SEARCH&amp;ssid=fszuut87sg0000001612105632538</t>
  </si>
  <si>
    <t>TSHERHNKBG2ZN5SD</t>
  </si>
  <si>
    <t>Solid Men Henley Grey T-Shirt</t>
  </si>
  <si>
    <t>https://www.flipkart.com/fleximaa-solid-men-henley-grey-t-shirt/p/itmf3yszsycv3ruy?pid=TSHERHNKBG2ZN5SD&amp;lid=LSTTSHERHNKBG2ZN5SDM8Y3JB&amp;marketplace=FLIPKART&amp;srno=b_5_195&amp;otracker=browse&amp;fm=organic&amp;iid=fdb47f9b-f73c-4266-b27a-7b1cbef56674.TSHERHNKBG2ZN5SD.SEARCH&amp;ssid=fszuut87sg0000001612105632538</t>
  </si>
  <si>
    <t>TSHERC8QFPA5CZQY</t>
  </si>
  <si>
    <t>Printed Men Round or Crew Purple, Green T-Shirt  (Pack of 2)</t>
  </si>
  <si>
    <t>https://www.flipkart.com/fleximaa-printed-men-round-crew-purple-green-t-shirt/p/itmf3yvwygazazxs?pid=TSHERC8QFPA5CZQY&amp;lid=LSTTSHERC8QFPA5CZQY2J1NCW&amp;marketplace=FLIPKART&amp;srno=b_5_196&amp;otracker=browse&amp;fm=organic&amp;iid=fdb47f9b-f73c-4266-b27a-7b1cbef56674.TSHERC8QFPA5CZQY.SEARCH&amp;ssid=fszuut87sg0000001612105632538</t>
  </si>
  <si>
    <t>SWSFNMS5R9ZQDGPZ</t>
  </si>
  <si>
    <t>https://www.flipkart.com/fleximaa-full-sleeve-solid-men-sweatshirt/p/itmcb4a818d3ca68?pid=SWSFNMS5R9ZQDGPZ&amp;lid=LSTSWSFNMS5R9ZQDGPZBOVF9U&amp;marketplace=FLIPKART&amp;srno=b_5_197&amp;otracker=browse&amp;fm=organic&amp;iid=fdb47f9b-f73c-4266-b27a-7b1cbef56674.SWSFNMS5R9ZQDGPZ.SEARCH&amp;ssid=fszuut87sg0000001612105632538</t>
  </si>
  <si>
    <t>TSHEAVURTRM2HFAS</t>
  </si>
  <si>
    <t>https://www.flipkart.com/fleximaa-solid-men-round-neck-green-t-shirt/p/itmf3ysjzemdgffd?pid=TSHEAVURTRM2HFAS&amp;lid=LSTTSHEAVURTRM2HFAS5QSHGQ&amp;marketplace=FLIPKART&amp;srno=b_5_198&amp;otracker=browse&amp;fm=organic&amp;iid=fdb47f9b-f73c-4266-b27a-7b1cbef56674.TSHEAVURTRM2HFAS.SEARCH&amp;ssid=fszuut87sg0000001612105632538</t>
  </si>
  <si>
    <t>TSHERC8Q4BYEHKFG</t>
  </si>
  <si>
    <t>Graphic Print Men Round or Crew Red, Blue T-Shirt  (Pack of 2)</t>
  </si>
  <si>
    <t>https://www.flipkart.com/fleximaa-graphic-print-men-round-crew-red-blue-t-shirt/p/itmf3yvw6s9x6dv2?pid=TSHERC8Q4BYEHKFG&amp;lid=LSTTSHERC8Q4BYEHKFGOTONCJ&amp;marketplace=FLIPKART&amp;srno=b_5_199&amp;otracker=browse&amp;fm=organic&amp;iid=fdb47f9b-f73c-4266-b27a-7b1cbef56674.TSHERC8Q4BYEHKFG.SEARCH&amp;ssid=fszuut87sg0000001612105632538</t>
  </si>
  <si>
    <t>TSHFGJXFGZU3NWG9</t>
  </si>
  <si>
    <t>https://www.flipkart.com/fleximaa-printed-men-round-neck-black-grey-t-shirt/p/itmfgmcwgkmauxzm?pid=TSHFGJXFGZU3NWG9&amp;lid=LSTTSHFGJXFGZU3NWG9EO8WME&amp;marketplace=FLIPKART&amp;srno=b_5_200&amp;otracker=browse&amp;fm=organic&amp;iid=fdb47f9b-f73c-4266-b27a-7b1cbef56674.TSHFGJXFGZU3NWG9.SEARCH&amp;ssid=fszuut87sg0000001612105632538</t>
  </si>
  <si>
    <t>TSHF6Y3GPTYNR4BG</t>
  </si>
  <si>
    <t>Color Block Men Round or Crew White, Grey T-Shirt</t>
  </si>
  <si>
    <t>https://www.flipkart.com/fleximaa-color-block-men-round-crew-white-grey-t-shirt/p/itmf6y54btwnksyj?pid=TSHF6Y3GPTYNR4BG&amp;lid=LSTTSHF6Y3GPTYNR4BG0J4GOI&amp;marketplace=FLIPKART&amp;srno=b_6_201&amp;otracker=browse&amp;fm=organic&amp;iid=a3d8f66c-69a6-48be-87ab-7b50c3c583d6.TSHF6Y3GPTYNR4BG.SEARCH&amp;ssid=pxe7r29d9s0000001612105633571</t>
  </si>
  <si>
    <t>TSHE7M7NAVMGPWYH</t>
  </si>
  <si>
    <t>https://www.flipkart.com/fleximaa-solid-men-round-neck-grey-t-shirt/p/itmf3yvjshxbfvbg?pid=TSHE7M7NAVMGPWYH&amp;lid=LSTTSHE7M7NAVMGPWYHDLJJ2Y&amp;marketplace=FLIPKART&amp;srno=b_6_202&amp;otracker=browse&amp;fm=organic&amp;iid=a3d8f66c-69a6-48be-87ab-7b50c3c583d6.TSHE7M7NAVMGPWYH.SEARCH&amp;ssid=pxe7r29d9s0000001612105633571</t>
  </si>
  <si>
    <t>TSHERC8SCXMEFBAR</t>
  </si>
  <si>
    <t>Printed Men Round or Crew Green, Grey T-Shirt  (Pack of 2)</t>
  </si>
  <si>
    <t>https://www.flipkart.com/fleximaa-printed-men-round-crew-green-grey-t-shirt/p/itmf3yvwgfcw3ehh?pid=TSHERC8SCXMEFBAR&amp;lid=LSTTSHERC8SCXMEFBARO9E38P&amp;marketplace=FLIPKART&amp;srno=b_6_203&amp;otracker=browse&amp;fm=organic&amp;iid=a3d8f66c-69a6-48be-87ab-7b50c3c583d6.TSHERC8SCXMEFBAR.SEARCH&amp;ssid=pxe7r29d9s0000001612105633571</t>
  </si>
  <si>
    <t>TSHEGAJHXE2HGN2U</t>
  </si>
  <si>
    <t>Solid Men Round Neck Purple, Blue, Grey T-Shirt  (Pack of 4)</t>
  </si>
  <si>
    <t>https://www.flipkart.com/fleximaa-solid-men-round-neck-purple-blue-grey-t-shirt/p/itm96e3f9e789b19?pid=TSHEGAJHXE2HGN2U&amp;lid=LSTTSHEGAJHXE2HGN2UJWNYNV&amp;marketplace=FLIPKART&amp;srno=b_6_205&amp;otracker=browse&amp;fm=organic&amp;iid=a3d8f66c-69a6-48be-87ab-7b50c3c583d6.TSHEGAJHXE2HGN2U.SEARCH&amp;ssid=pxe7r29d9s0000001612105633571</t>
  </si>
  <si>
    <t>TSHFTC8CNSHY7BWG</t>
  </si>
  <si>
    <t>https://www.flipkart.com/fleximaa-solid-men-round-neck-multicolor-t-shirt/p/itm6e0d87dbf8f61?pid=TSHFTC8CNSHY7BWG&amp;lid=LSTTSHFTC8CNSHY7BWGYOJBYU&amp;marketplace=FLIPKART&amp;srno=b_6_206&amp;otracker=browse&amp;fm=organic&amp;iid=a3d8f66c-69a6-48be-87ab-7b50c3c583d6.TSHFTC8CNSHY7BWG.SEARCH&amp;ssid=pxe7r29d9s0000001612105633571</t>
  </si>
  <si>
    <t>TSHERHNHPTKBGHPF</t>
  </si>
  <si>
    <t>https://www.flipkart.com/fleximaa-solid-men-henley-green-t-shirt/p/itmf3ysgudyxsakh?pid=TSHERHNHPTKBGHPF&amp;lid=LSTTSHERHNHPTKBGHPFDHSARS&amp;marketplace=FLIPKART&amp;srno=b_6_207&amp;otracker=browse&amp;fm=organic&amp;iid=a3d8f66c-69a6-48be-87ab-7b50c3c583d6.TSHERHNHPTKBGHPF.SEARCH&amp;ssid=pxe7r29d9s0000001612105633571</t>
  </si>
  <si>
    <t>TSHF7GDV5QPWMBHV</t>
  </si>
  <si>
    <t>Graphic Print Men Round or Crew White T-Shirt</t>
  </si>
  <si>
    <t>https://www.flipkart.com/fleximaa-graphic-print-men-round-crew-white-t-shirt/p/itmf7ghyvphrphu2?pid=TSHF7GDV5QPWMBHV&amp;lid=LSTTSHF7GDV5QPWMBHV2IP5QS&amp;marketplace=FLIPKART&amp;srno=b_6_208&amp;otracker=browse&amp;fm=organic&amp;iid=a3d8f66c-69a6-48be-87ab-7b50c3c583d6.TSHF7GDV5QPWMBHV.SEARCH&amp;ssid=pxe7r29d9s0000001612105633571</t>
  </si>
  <si>
    <t>TSHF7FAGPWTNRDCE</t>
  </si>
  <si>
    <t>https://www.flipkart.com/fleximaa-graphic-print-men-round-neck-white-t-shirt/p/itmf7fdde7gvbeer?pid=TSHF7FAGPWTNRDCE&amp;lid=LSTTSHF7FAGPWTNRDCEBHBOY6&amp;marketplace=FLIPKART&amp;srno=b_6_209&amp;otracker=browse&amp;fm=organic&amp;iid=a3d8f66c-69a6-48be-87ab-7b50c3c583d6.TSHF7FAGPWTNRDCE.SEARCH&amp;ssid=pxe7r29d9s0000001612105633571</t>
  </si>
  <si>
    <t>TSHF7H7SPEYFXGGG</t>
  </si>
  <si>
    <t>https://www.flipkart.com/fleximaa-printed-men-round-neck-grey-t-shirt/p/itmf7hcdtwmyhakz?pid=TSHF7H7SPEYFXGGG&amp;lid=LSTTSHF7H7SPEYFXGGGPEFEV4&amp;marketplace=FLIPKART&amp;srno=b_6_211&amp;otracker=browse&amp;fm=organic&amp;iid=a3d8f66c-69a6-48be-87ab-7b50c3c583d6.TSHF7H7SPEYFXGGG.SEARCH&amp;ssid=pxe7r29d9s0000001612105633571</t>
  </si>
  <si>
    <t>TSHF7H7SB9B6JQYH</t>
  </si>
  <si>
    <t>https://www.flipkart.com/fleximaa-printed-men-round-neck-white-t-shirt/p/itmf7hcdybvhpd6x?pid=TSHF7H7SB9B6JQYH&amp;lid=LSTTSHF7H7SB9B6JQYHDWLPD1&amp;marketplace=FLIPKART&amp;srno=b_6_212&amp;otracker=browse&amp;fm=organic&amp;iid=a3d8f66c-69a6-48be-87ab-7b50c3c583d6.TSHF7H7SB9B6JQYH.SEARCH&amp;ssid=pxe7r29d9s0000001612105633571</t>
  </si>
  <si>
    <t>TSHF7GDVAS7YNNRH</t>
  </si>
  <si>
    <t>https://www.flipkart.com/fleximaa-graphic-print-men-round-neck-grey-t-shirt/p/itmf7ghyqhnfhscd?pid=TSHF7GDVAS7YNNRH&amp;lid=LSTTSHF7GDVAS7YNNRHPZ4IGY&amp;marketplace=FLIPKART&amp;srno=b_6_213&amp;otracker=browse&amp;fm=organic&amp;iid=a3d8f66c-69a6-48be-87ab-7b50c3c583d6.TSHF7GDVAS7YNNRH.SEARCH&amp;ssid=pxe7r29d9s0000001612105633571</t>
  </si>
  <si>
    <t>TSHF7FAGMWN7FXYV</t>
  </si>
  <si>
    <t>https://www.flipkart.com/fleximaa-graphic-print-men-round-neck-grey-t-shirt/p/itmf7fddetskkzxz?pid=TSHF7FAGMWN7FXYV&amp;lid=LSTTSHF7FAGMWN7FXYVEH8BW9&amp;marketplace=FLIPKART&amp;srno=b_6_214&amp;otracker=browse&amp;fm=organic&amp;iid=a3d8f66c-69a6-48be-87ab-7b50c3c583d6.TSHF7FAGMWN7FXYV.SEARCH&amp;ssid=pxe7r29d9s0000001612105633571</t>
  </si>
  <si>
    <t>TSHF7FAGJDAYHDPQ</t>
  </si>
  <si>
    <t>https://www.flipkart.com/fleximaa-graphic-print-men-round-neck-black-t-shirt/p/itmf7fdcfwj8vdmx?pid=TSHF7FAGJDAYHDPQ&amp;lid=LSTTSHF7FAGJDAYHDPQQJL6GN&amp;marketplace=FLIPKART&amp;srno=b_6_215&amp;otracker=browse&amp;fm=organic&amp;iid=a3d8f66c-69a6-48be-87ab-7b50c3c583d6.TSHF7FAGJDAYHDPQ.SEARCH&amp;ssid=pxe7r29d9s0000001612105633571</t>
  </si>
  <si>
    <t>This is Men's Cotton Round Neck Half Sleeve.</t>
  </si>
  <si>
    <t>TSHFTC58EYURFZMG</t>
  </si>
  <si>
    <t>Solid Men Round Neck Multicolor T-Shirt  (Pack of 4)</t>
  </si>
  <si>
    <t>https://www.flipkart.com/fleximaa-solid-men-round-neck-multicolor-t-shirt/p/itm1e3fbbf3d6f38?pid=TSHFTC58EYURFZMG&amp;lid=LSTTSHFTC58EYURFZMG6LC5CO&amp;marketplace=FLIPKART&amp;srno=b_6_216&amp;otracker=browse&amp;fm=organic&amp;iid=a3d8f66c-69a6-48be-87ab-7b50c3c583d6.TSHFTC58EYURFZMG.SEARCH&amp;ssid=pxe7r29d9s0000001612105633571</t>
  </si>
  <si>
    <t>TSHF6W33C5ZGGC55</t>
  </si>
  <si>
    <t>Self Design Men Round or Crew Black, Grey T-Shirt</t>
  </si>
  <si>
    <t>https://www.flipkart.com/fleximaa-self-design-men-round-crew-black-grey-t-shirt/p/itmf6wg3jjg3tgw5?pid=TSHF6W33C5ZGGC55&amp;lid=LSTTSHF6W33C5ZGGC556NUXZO&amp;marketplace=FLIPKART&amp;srno=b_6_217&amp;otracker=browse&amp;fm=organic&amp;iid=a3d8f66c-69a6-48be-87ab-7b50c3c583d6.TSHF6W33C5ZGGC55.SEARCH&amp;ssid=pxe7r29d9s0000001612105633571</t>
  </si>
  <si>
    <t>Fleximaa Men's Printed Round Neck Full Sleeve Raglan T-Shirts.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EYFXKR4HGHHRK</t>
  </si>
  <si>
    <t>Typography Men Round or Crew Black, Grey T-Shirt</t>
  </si>
  <si>
    <t>https://www.flipkart.com/fleximaa-typography-men-round-crew-black-grey-t-shirt/p/itmf3yw4ztzjbb3x?pid=TSHEYFXKR4HGHHRK&amp;lid=LSTTSHEYFXKR4HGHHRK696JFX&amp;marketplace=FLIPKART&amp;srno=b_6_218&amp;otracker=browse&amp;fm=organic&amp;iid=a3d8f66c-69a6-48be-87ab-7b50c3c583d6.TSHEYFXKR4HGHHRK.SEARCH&amp;ssid=pxe7r29d9s0000001612105633571</t>
  </si>
  <si>
    <t>TSHEHZN4VVHWM6DP</t>
  </si>
  <si>
    <t>https://www.flipkart.com/fleximaa-solid-men-polo-neck-white-black-t-shirt/p/itmez6vyxuhu8sf5?pid=TSHEHZN4VVHWM6DP&amp;lid=LSTTSHEHZN4VVHWM6DPIEOWA7&amp;marketplace=FLIPKART&amp;srno=b_6_219&amp;otracker=browse&amp;fm=organic&amp;iid=a3d8f66c-69a6-48be-87ab-7b50c3c583d6.TSHEHZN4VVHWM6DP.SEARCH&amp;ssid=pxe7r29d9s0000001612105633571</t>
  </si>
  <si>
    <t>TSHERHNCPBYPSPSD</t>
  </si>
  <si>
    <t>https://www.flipkart.com/fleximaa-solid-men-henley-yellow-t-shirt/p/itmf3ytgmqqugghb?pid=TSHERHNCPBYPSPSD&amp;lid=LSTTSHERHNCPBYPSPSDJFYQA1&amp;marketplace=FLIPKART&amp;srno=b_6_220&amp;otracker=browse&amp;fm=organic&amp;iid=a3d8f66c-69a6-48be-87ab-7b50c3c583d6.TSHERHNCPBYPSPSD.SEARCH&amp;ssid=pxe7r29d9s0000001612105633571</t>
  </si>
  <si>
    <t>TSHFGK3A78V9VAFH</t>
  </si>
  <si>
    <t>https://www.flipkart.com/fleximaa-printed-men-round-neck-red-white-t-shirt/p/itmfgmcwuug5sk2f?pid=TSHFGK3A78V9VAFH&amp;lid=LSTTSHFGK3A78V9VAFHZMY5PA&amp;marketplace=FLIPKART&amp;srno=b_6_221&amp;otracker=browse&amp;fm=organic&amp;iid=a3d8f66c-69a6-48be-87ab-7b50c3c583d6.TSHFGK3A78V9VAFH.SEARCH&amp;ssid=pxe7r29d9s0000001612105633571</t>
  </si>
  <si>
    <t>TSHF6FTQ8WG8FFQF</t>
  </si>
  <si>
    <t>https://www.flipkart.com/fleximaa-self-design-men-round-crew-white-blue-t-shirt/p/itmf6fx8ynff6fhu?pid=TSHF6FTQ8WG8FFQF&amp;lid=LSTTSHF6FTQ8WG8FFQFHGEVB0&amp;marketplace=FLIPKART&amp;srno=b_6_222&amp;otracker=browse&amp;fm=organic&amp;iid=a3d8f66c-69a6-48be-87ab-7b50c3c583d6.TSHF6FTQ8WG8FFQF.SEARCH&amp;ssid=pxe7r29d9s0000001612105633571</t>
  </si>
  <si>
    <t>TSHF38W8UAPFB5BC</t>
  </si>
  <si>
    <t>https://www.flipkart.com/fleximaa-printed-men-round-crew-white-black-t-shirt/p/itmf3yv4npdtedj3?pid=TSHF38W8UAPFB5BC&amp;lid=LSTTSHF38W8UAPFB5BCYJYJLP&amp;marketplace=FLIPKART&amp;srno=b_6_223&amp;otracker=browse&amp;fm=organic&amp;iid=a3d8f66c-69a6-48be-87ab-7b50c3c583d6.TSHF38W8UAPFB5BC.SEARCH&amp;ssid=pxe7r29d9s0000001612105633571</t>
  </si>
  <si>
    <t>TSHF6FTQAMY8V43R</t>
  </si>
  <si>
    <t>https://www.flipkart.com/fleximaa-self-design-men-round-crew-white-blue-t-shirt/p/itmf6fx8ftua9ykb?pid=TSHF6FTQAMY8V43R&amp;lid=LSTTSHF6FTQAMY8V43RXJBK86&amp;marketplace=FLIPKART&amp;srno=b_6_224&amp;otracker=browse&amp;fm=organic&amp;iid=a3d8f66c-69a6-48be-87ab-7b50c3c583d6.TSHF6FTQAMY8V43R.SEARCH&amp;ssid=pxe7r29d9s0000001612105633571</t>
  </si>
  <si>
    <t>TSHFGK39BFGGHUEM</t>
  </si>
  <si>
    <t>Printed Men Round Neck Dark Blue, Yellow T-Shirt</t>
  </si>
  <si>
    <t>https://www.flipkart.com/fleximaa-printed-men-round-neck-dark-blue-yellow-t-shirt/p/itmfgmcwmtchz2yj?pid=TSHFGK39BFGGHUEM&amp;lid=LSTTSHFGK39BFGGHUEMGZM1CB&amp;marketplace=FLIPKART&amp;srno=b_6_225&amp;otracker=browse&amp;fm=organic&amp;iid=a3d8f66c-69a6-48be-87ab-7b50c3c583d6.TSHFGK39BFGGHUEM.SEARCH&amp;ssid=pxe7r29d9s0000001612105633571</t>
  </si>
  <si>
    <t>TSHE7M7NVKHAXKHP</t>
  </si>
  <si>
    <t>https://www.flipkart.com/fleximaa-solid-men-round-neck-red-t-shirt/p/itmf3yvt6bvxtfbk?pid=TSHE7M7NVKHAXKHP&amp;lid=LSTTSHE7M7NVKHAXKHPHDL5WN&amp;marketplace=FLIPKART&amp;srno=b_6_226&amp;otracker=browse&amp;fm=organic&amp;iid=a3d8f66c-69a6-48be-87ab-7b50c3c583d6.TSHE7M7NVKHAXKHP.SEARCH&amp;ssid=pxe7r29d9s0000001612105633571</t>
  </si>
  <si>
    <t>TSHERHNHBHHFEZHR</t>
  </si>
  <si>
    <t>https://www.flipkart.com/fleximaa-solid-men-henley-blue-t-shirt/p/itmf3ytyjtykv98g?pid=TSHERHNHBHHFEZHR&amp;lid=LSTTSHERHNHBHHFEZHRKD8UQ9&amp;marketplace=FLIPKART&amp;srno=b_6_227&amp;otracker=browse&amp;fm=organic&amp;iid=a3d8f66c-69a6-48be-87ab-7b50c3c583d6.TSHERHNHBHHFEZHR.SEARCH&amp;ssid=pxe7r29d9s0000001612105633571</t>
  </si>
  <si>
    <t>TSHERHNHWFZQKEQR</t>
  </si>
  <si>
    <t>https://www.flipkart.com/fleximaa-solid-men-henley-grey-t-shirt/p/itmf3yshgkyahgtx?pid=TSHERHNHWFZQKEQR&amp;lid=LSTTSHERHNHWFZQKEQR7KKJQP&amp;marketplace=FLIPKART&amp;srno=b_6_228&amp;otracker=browse&amp;fm=organic&amp;iid=a3d8f66c-69a6-48be-87ab-7b50c3c583d6.TSHERHNHWFZQKEQR.SEARCH&amp;ssid=pxe7r29d9s0000001612105633571</t>
  </si>
  <si>
    <t>TSHERDQFTUA9ZSAR</t>
  </si>
  <si>
    <t>https://www.flipkart.com/fleximaa-solid-men-henley-white-t-shirt/p/itmf3ys2hpgahfs8?pid=TSHERDQFTUA9ZSAR&amp;lid=LSTTSHERDQFTUA9ZSARQF4NB3&amp;marketplace=FLIPKART&amp;srno=b_6_229&amp;otracker=browse&amp;fm=organic&amp;iid=a3d8f66c-69a6-48be-87ab-7b50c3c583d6.TSHERDQFTUA9ZSAR.SEARCH&amp;ssid=pxe7r29d9s0000001612105633571</t>
  </si>
  <si>
    <t>Fleximaa Men's 100% Cotton Plain Round Neck Half Sleeve T-Shirt. Made from 100% cotton and is an essential every day item for every wardrobe.</t>
  </si>
  <si>
    <t>TSHFZKM5CUGMYXQX</t>
  </si>
  <si>
    <t>https://www.flipkart.com/fleximaa-solid-men-round-neck-grey-t-shirt/p/itm85cf7ffca8d69?pid=TSHFZKM5CUGMYXQX&amp;lid=LSTTSHFZKM5CUGMYXQXJOXWKE&amp;marketplace=FLIPKART&amp;srno=b_6_230&amp;otracker=browse&amp;fm=organic&amp;iid=a3d8f66c-69a6-48be-87ab-7b50c3c583d6.TSHFZKM5CUGMYXQX.SEARCH&amp;ssid=pxe7r29d9s0000001612105633571</t>
  </si>
  <si>
    <t>SWSFNMS5DH6PTVXY</t>
  </si>
  <si>
    <t>https://www.flipkart.com/fleximaa-full-sleeve-solid-men-sweatshirt/p/itmcb416e49b9b91?pid=SWSFNMS5DH6PTVXY&amp;lid=LSTSWSFNMS5DH6PTVXYIJC7RV&amp;marketplace=FLIPKART&amp;srno=b_6_231&amp;otracker=browse&amp;fm=organic&amp;iid=a3d8f66c-69a6-48be-87ab-7b50c3c583d6.SWSFNMS5DH6PTVXY.SEARCH&amp;ssid=pxe7r29d9s0000001612105633571</t>
  </si>
  <si>
    <t>TSHE7SXBFYFHXH4F</t>
  </si>
  <si>
    <t>https://www.flipkart.com/fleximaa-solid-men-round-neck-blue-t-shirt/p/itmf3yvjzq6xwkzs?pid=TSHE7SXBFYFHXH4F&amp;lid=LSTTSHE7SXBFYFHXH4FVGNBHN&amp;marketplace=FLIPKART&amp;srno=b_6_232&amp;otracker=browse&amp;fm=organic&amp;iid=a3d8f66c-69a6-48be-87ab-7b50c3c583d6.TSHE7SXBFYFHXH4F.SEARCH&amp;ssid=pxe7r29d9s0000001612105633571</t>
  </si>
  <si>
    <t>TSHFTC7JUUGCTG4Y</t>
  </si>
  <si>
    <t>https://www.flipkart.com/fleximaa-solid-men-round-neck-multicolor-t-shirt/p/itm4476da71b6e12?pid=TSHFTC7JUUGCTG4Y&amp;lid=LSTTSHFTC7JUUGCTG4YBWTMWV&amp;marketplace=FLIPKART&amp;srno=b_6_233&amp;otracker=browse&amp;fm=organic&amp;iid=a3d8f66c-69a6-48be-87ab-7b50c3c583d6.TSHFTC7JUUGCTG4Y.SEARCH&amp;ssid=pxe7r29d9s0000001612105633571</t>
  </si>
  <si>
    <t>Fleximaa Men's Cotton Round Neck Half Sleeve Patch and Bottom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FGJXAY8MRR3MJ</t>
  </si>
  <si>
    <t>https://www.flipkart.com/fleximaa-color-block-men-round-neck-white-blue-t-shirt/p/itmfgkftg8nfcwng?pid=TSHFGJXAY8MRR3MJ&amp;lid=LSTTSHFGJXAY8MRR3MJN3Q9KQ&amp;marketplace=FLIPKART&amp;srno=b_6_234&amp;otracker=browse&amp;fm=organic&amp;iid=a3d8f66c-69a6-48be-87ab-7b50c3c583d6.TSHFGJXAY8MRR3MJ.SEARCH&amp;ssid=pxe7r29d9s0000001612105633571</t>
  </si>
  <si>
    <t>TSHFTC755HU5VKME</t>
  </si>
  <si>
    <t>https://www.flipkart.com/fleximaa-solid-men-round-neck-multicolor-t-shirt/p/itm7f916c5976a4a?pid=TSHFTC755HU5VKME&amp;lid=LSTTSHFTC755HU5VKMEWTKHTP&amp;marketplace=FLIPKART&amp;srno=b_6_235&amp;otracker=browse&amp;fm=organic&amp;iid=a3d8f66c-69a6-48be-87ab-7b50c3c583d6.TSHFTC755HU5VKME.SEARCH&amp;ssid=pxe7r29d9s0000001612105633571</t>
  </si>
  <si>
    <t>TSHEW38ZGMQPN5XZ</t>
  </si>
  <si>
    <t>https://www.flipkart.com/fleximaa-solid-men-round-crew-multicolor-t-shirt/p/itmf3yske6wcft5e?pid=TSHEW38ZGMQPN5XZ&amp;lid=LSTTSHEW38ZGMQPN5XZGEGN2L&amp;marketplace=FLIPKART&amp;srno=b_6_236&amp;otracker=browse&amp;fm=organic&amp;iid=a3d8f66c-69a6-48be-87ab-7b50c3c583d6.TSHEW38ZGMQPN5XZ.SEARCH&amp;ssid=pxe7r29d9s0000001612105633571</t>
  </si>
  <si>
    <t>TSHERC8ZZUZDEMHP</t>
  </si>
  <si>
    <t>Printed Men Round or Crew White, Blue T-Shirt  (Pack of 2)</t>
  </si>
  <si>
    <t>https://www.flipkart.com/fleximaa-printed-men-round-crew-white-blue-t-shirt/p/itmf3yvwtajx6fgy?pid=TSHERC8ZZUZDEMHP&amp;lid=LSTTSHERC8ZZUZDEMHPBCQKQZ&amp;marketplace=FLIPKART&amp;srno=b_6_237&amp;otracker=browse&amp;fm=organic&amp;iid=a3d8f66c-69a6-48be-87ab-7b50c3c583d6.TSHERC8ZZUZDEMHP.SEARCH&amp;ssid=pxe7r29d9s0000001612105633571</t>
  </si>
  <si>
    <t>TSHERDQFYMZUH8QA</t>
  </si>
  <si>
    <t>https://www.flipkart.com/fleximaa-solid-men-henley-red-t-shirt/p/itmf3yshdjqkfysa?pid=TSHERDQFYMZUH8QA&amp;lid=LSTTSHERDQFYMZUH8QAREHFO2&amp;marketplace=FLIPKART&amp;srno=b_6_238&amp;otracker=browse&amp;fm=organic&amp;iid=a3d8f66c-69a6-48be-87ab-7b50c3c583d6.TSHERDQFYMZUH8QA.SEARCH&amp;ssid=pxe7r29d9s0000001612105633571</t>
  </si>
  <si>
    <t>TSHFGJXA3XZ9F9YG</t>
  </si>
  <si>
    <t>Color Block Men Round Neck White, Maroon T-Shirt</t>
  </si>
  <si>
    <t>https://www.flipkart.com/fleximaa-color-block-men-round-neck-white-maroon-t-shirt/p/itmfgkftn4eh8fuf?pid=TSHFGJXA3XZ9F9YG&amp;lid=LSTTSHFGJXA3XZ9F9YGVHYFGU&amp;marketplace=FLIPKART&amp;srno=b_6_239&amp;otracker=browse&amp;fm=organic&amp;iid=a3d8f66c-69a6-48be-87ab-7b50c3c583d6.TSHFGJXA3XZ9F9YG.SEARCH&amp;ssid=pxe7r29d9s0000001612105633571</t>
  </si>
  <si>
    <t>TSHEW38TWCNYDS4T</t>
  </si>
  <si>
    <t>https://www.flipkart.com/fleximaa-solid-men-round-crew-multicolor-t-shirt/p/itmf3yszkqzchdej?pid=TSHEW38TWCNYDS4T&amp;lid=LSTTSHEW38TWCNYDS4TVSGQOB&amp;marketplace=FLIPKART&amp;srno=b_6_240&amp;otracker=browse&amp;fm=organic&amp;iid=a3d8f66c-69a6-48be-87ab-7b50c3c583d6.TSHEW38TWCNYDS4T.SEARCH&amp;ssid=pxe7r29d9s0000001612105633571</t>
  </si>
  <si>
    <t>Fleximaa Men's Cotton Round Neck Full Sleeve Patch and Bottom Patch Work T-Shirt. Made from 100% cotton and is an essential every day item for every wardrobe. Color May Slightly Vary According to Camera Settings. Pls Buy after confirming Your Size Measurements. Sizes : S, M, L, XL, XXL / Chest : 38, 40, 42, 44, 46 Inches / Length : 27, 28, 29, 30, 30.5 Inches. Our Brand : Fleximaa. A Product of Flexible Apparels.</t>
  </si>
  <si>
    <t>TSHFGJX7ZDYJZUHB</t>
  </si>
  <si>
    <t>https://www.flipkart.com/fleximaa-color-block-men-round-neck-black-grey-t-shirt/p/itmfgkfranpguzwv?pid=TSHFGJX7ZDYJZUHB&amp;lid=LSTTSHFGJX7ZDYJZUHBP31JQL&amp;marketplace=FLIPKART&amp;srno=b_7_241&amp;otracker=browse&amp;fm=organic&amp;iid=a104a1b0-6637-46f4-bd92-a2708124d81a.TSHFGJX7ZDYJZUHB.SEARCH&amp;ssid=r9k2k0ykc00000001612105634650</t>
  </si>
  <si>
    <t>TSHFGK3AZNFT9DJJ</t>
  </si>
  <si>
    <t>https://www.flipkart.com/fleximaa-printed-men-round-neck-grey-t-shirt/p/itmfgmcwyavzpfvu?pid=TSHFGK3AZNFT9DJJ&amp;lid=LSTTSHFGK3AZNFT9DJJOIGYGC&amp;marketplace=FLIPKART&amp;srno=b_7_242&amp;otracker=browse&amp;fm=organic&amp;iid=a104a1b0-6637-46f4-bd92-a2708124d81a.TSHFGK3AZNFT9DJJ.SEARCH&amp;ssid=r9k2k0ykc00000001612105634650</t>
  </si>
  <si>
    <t>TSHEWDDFWWZBN2WB</t>
  </si>
  <si>
    <t>Printed Men Round or Crew Multicolor T-Shirt  (Pack of 4)</t>
  </si>
  <si>
    <t>https://www.flipkart.com/fleximaa-printed-men-round-crew-multicolor-t-shirt/p/itmf3yhjr74xy5f9?pid=TSHEWDDFWWZBN2WB&amp;lid=LSTTSHEWDDFWWZBN2WBKS7RNO&amp;marketplace=FLIPKART&amp;srno=b_7_243&amp;otracker=browse&amp;fm=organic&amp;iid=a104a1b0-6637-46f4-bd92-a2708124d81a.TSHEWDDFWWZBN2WB.SEARCH&amp;ssid=r9k2k0ykc00000001612105634650</t>
  </si>
  <si>
    <t>TSHEAVUSH6DZH7M4</t>
  </si>
  <si>
    <t>https://www.flipkart.com/fleximaa-solid-men-round-neck-grey-t-shirt/p/itmf3ythyzhkyjpr?pid=TSHEAVUSH6DZH7M4&amp;lid=LSTTSHEAVUSH6DZH7M4TXOWIO&amp;marketplace=FLIPKART&amp;srno=b_7_245&amp;otracker=browse&amp;fm=organic&amp;iid=a104a1b0-6637-46f4-bd92-a2708124d81a.TSHEAVUSH6DZH7M4.SEARCH&amp;ssid=r9k2k0ykc00000001612105634650</t>
  </si>
  <si>
    <t>TSHEW39QYENJGHB3</t>
  </si>
  <si>
    <t>https://www.flipkart.com/fleximaa-solid-men-round-crew-multicolor-t-shirt/p/itmf3ysjaw5gsngd?pid=TSHEW39QYENJGHB3&amp;lid=LSTTSHEW39QYENJGHB3MCCMA8&amp;marketplace=FLIPKART&amp;srno=b_7_246&amp;otracker=browse&amp;fm=organic&amp;iid=a104a1b0-6637-46f4-bd92-a2708124d81a.TSHEW39QYENJGHB3.SEARCH&amp;ssid=r9k2k0ykc00000001612105634650</t>
  </si>
  <si>
    <t>TSHE7M7N2XDNQGCS</t>
  </si>
  <si>
    <t>https://www.flipkart.com/fleximaa-solid-men-round-neck-black-t-shirt/p/itmf3yvtyhn6jdqu?pid=TSHE7M7N2XDNQGCS&amp;lid=LSTTSHE7M7N2XDNQGCSU4NFFK&amp;marketplace=FLIPKART&amp;srno=b_7_247&amp;otracker=browse&amp;fm=organic&amp;iid=a104a1b0-6637-46f4-bd92-a2708124d81a.TSHE7M7N2XDNQGCS.SEARCH&amp;ssid=r9k2k0ykc00000001612105634650</t>
  </si>
  <si>
    <t>TSHERDQFYZVUMYTG</t>
  </si>
  <si>
    <t>https://www.flipkart.com/fleximaa-solid-men-henley-yellow-t-shirt/p/itmf3ysyg2ehmgzc?pid=TSHERDQFYZVUMYTG&amp;lid=LSTTSHERDQFYZVUMYTGPUPUTT&amp;marketplace=FLIPKART&amp;srno=b_7_248&amp;otracker=browse&amp;fm=organic&amp;iid=a104a1b0-6637-46f4-bd92-a2708124d81a.TSHERDQFYZVUMYTG.SEARCH&amp;ssid=r9k2k0ykc00000001612105634650</t>
  </si>
  <si>
    <t>TSHFGJX75VHXH2TP</t>
  </si>
  <si>
    <t>https://www.flipkart.com/fleximaa-color-block-men-round-neck-white-maroon-t-shirt/p/itmfgkfr4x6sv8zv?pid=TSHFGJX75VHXH2TP&amp;lid=LSTTSHFGJX75VHXH2TPUWMU5G&amp;marketplace=FLIPKART&amp;srno=b_7_249&amp;otracker=browse&amp;fm=organic&amp;iid=a104a1b0-6637-46f4-bd92-a2708124d81a.TSHFGJX75VHXH2TP.SEARCH&amp;ssid=r9k2k0ykc00000001612105634650</t>
  </si>
  <si>
    <t>TSHFGJX73DGYA27D</t>
  </si>
  <si>
    <t>https://www.flipkart.com/fleximaa-color-block-men-round-neck-black-yellow-t-shirt/p/itmfgkfrs8uryndc?pid=TSHFGJX73DGYA27D&amp;lid=LSTTSHFGJX73DGYA27DI0EYKV&amp;marketplace=FLIPKART&amp;srno=b_7_250&amp;otracker=browse&amp;fm=organic&amp;iid=a104a1b0-6637-46f4-bd92-a2708124d81a.TSHFGJX73DGYA27D.SEARCH&amp;ssid=r9k2k0ykc00000001612105634650</t>
  </si>
  <si>
    <t>TSHFGK3AJUA3DTCZ</t>
  </si>
  <si>
    <t>https://www.flipkart.com/fleximaa-printed-men-round-neck-white-maroon-t-shirt/p/itmfgmcwpa74fuh4?pid=TSHFGK3AJUA3DTCZ&amp;lid=LSTTSHFGK3AJUA3DTCZFBGF1X&amp;marketplace=FLIPKART&amp;srno=b_7_251&amp;otracker=browse&amp;fm=organic&amp;iid=a104a1b0-6637-46f4-bd92-a2708124d81a.TSHFGK3AJUA3DTCZ.SEARCH&amp;ssid=r9k2k0ykc00000001612105634650</t>
  </si>
  <si>
    <t>TSHF38W8PMVPTHMH</t>
  </si>
  <si>
    <t>https://www.flipkart.com/fleximaa-printed-men-round-crew-white-black-t-shirt/p/itmf3yv4ufsatcw6?pid=TSHF38W8PMVPTHMH&amp;lid=LSTTSHF38W8PMVPTHMHXVEMGH&amp;marketplace=FLIPKART&amp;srno=b_7_252&amp;otracker=browse&amp;fm=organic&amp;iid=a104a1b0-6637-46f4-bd92-a2708124d81a.TSHF38W8PMVPTHMH.SEARCH&amp;ssid=r9k2k0ykc00000001612105634650</t>
  </si>
  <si>
    <t>TSHERDANS9ERYH9C</t>
  </si>
  <si>
    <t>https://www.flipkart.com/fleximaa-solid-men-polo-neck-red-t-shirt/p/itmf3ythfzpkwnyd?pid=TSHERDANS9ERYH9C&amp;lid=LSTTSHERDANS9ERYH9C5IYVCV&amp;marketplace=FLIPKART&amp;srno=b_7_253&amp;otracker=browse&amp;fm=organic&amp;iid=a104a1b0-6637-46f4-bd92-a2708124d81a.TSHERDANS9ERYH9C.SEARCH&amp;ssid=r9k2k0ykc00000001612105634650</t>
  </si>
  <si>
    <t>TSHEG9QDMZS3YHND</t>
  </si>
  <si>
    <t>Solid Men Round Neck Red, Blue, Grey T-Shirt  (Pack of 3)</t>
  </si>
  <si>
    <t>https://www.flipkart.com/fleximaa-solid-men-round-neck-red-blue-grey-t-shirt/p/itmez6wfhfcxkczx?pid=TSHEG9QDMZS3YHND&amp;lid=LSTTSHEG9QDMZS3YHND0DDH1T&amp;marketplace=FLIPKART&amp;srno=b_7_254&amp;otracker=browse&amp;fm=organic&amp;iid=a104a1b0-6637-46f4-bd92-a2708124d81a.TSHEG9QDMZS3YHND.SEARCH&amp;ssid=r9k2k0ykc00000001612105634650</t>
  </si>
  <si>
    <t>Fleximaa Mens Cotton Round Neck Half Sleeve All Over Printed T-Shirt. Casual Wear,Sunday Wear.</t>
  </si>
  <si>
    <t>TSHFGK3FYD6Y5EDS</t>
  </si>
  <si>
    <t>Checkered Men Round Neck Beige T-Shirt</t>
  </si>
  <si>
    <t>https://www.flipkart.com/fleximaa-checkered-men-round-neck-beige-t-shirt/p/itm5c99ed28e4926?pid=TSHFGK3FYD6Y5EDS&amp;lid=LSTTSHFGK3FYD6Y5EDSKJMLQV&amp;marketplace=FLIPKART&amp;srno=b_7_255&amp;otracker=browse&amp;fm=organic&amp;iid=a104a1b0-6637-46f4-bd92-a2708124d81a.TSHFGK3FYD6Y5EDS.SEARCH&amp;ssid=r9k2k0ykc00000001612105634650</t>
  </si>
  <si>
    <t>TSHERDAM2AKYKJNF</t>
  </si>
  <si>
    <t>https://www.flipkart.com/fleximaa-solid-men-polo-neck-red-t-shirt/p/itmf3ysgthzxfquw?pid=TSHERDAM2AKYKJNF&amp;lid=LSTTSHERDAM2AKYKJNFTIB9Z5&amp;marketplace=FLIPKART&amp;srno=b_7_256&amp;otracker=browse&amp;fm=organic&amp;iid=a104a1b0-6637-46f4-bd92-a2708124d81a.TSHERDAM2AKYKJNF.SEARCH&amp;ssid=r9k2k0ykc00000001612105634650</t>
  </si>
  <si>
    <t>TSHERHNHJXRAHGRX</t>
  </si>
  <si>
    <t>https://www.flipkart.com/fleximaa-solid-men-henley-white-t-shirt/p/itmf3yshkzhwgvyq?pid=TSHERHNHJXRAHGRX&amp;lid=LSTTSHERHNHJXRAHGRXJWNT3E&amp;marketplace=FLIPKART&amp;srno=b_7_257&amp;otracker=browse&amp;fm=organic&amp;iid=a104a1b0-6637-46f4-bd92-a2708124d81a.TSHERHNHJXRAHGRX.SEARCH&amp;ssid=r9k2k0ykc00000001612105634650</t>
  </si>
  <si>
    <t>TSHFZKM5TWTVYGDZ</t>
  </si>
  <si>
    <t>https://www.flipkart.com/fleximaa-solid-men-round-neck-maroon-t-shirt/p/itma81a7d326a2a1?pid=TSHFZKM5TWTVYGDZ&amp;lid=LSTTSHFZKM5TWTVYGDZEKBBZS&amp;marketplace=FLIPKART&amp;srno=b_7_258&amp;otracker=browse&amp;fm=organic&amp;iid=a104a1b0-6637-46f4-bd92-a2708124d81a.TSHFZKM5TWTVYGDZ.SEARCH&amp;ssid=r9k2k0ykc00000001612105634650</t>
  </si>
  <si>
    <t>TSHEG9QDPAFAGSK3</t>
  </si>
  <si>
    <t>https://www.flipkart.com/fleximaa-solid-men-round-neck-white-black-beige-t-shirt/p/itmez6wfmxfgkaxd?pid=TSHEG9QDPAFAGSK3&amp;lid=LSTTSHEG9QDPAFAGSK3RU5GVF&amp;marketplace=FLIPKART&amp;srno=b_7_259&amp;otracker=browse&amp;fm=organic&amp;iid=a104a1b0-6637-46f4-bd92-a2708124d81a.TSHEG9QDPAFAGSK3.SEARCH&amp;ssid=r9k2k0ykc00000001612105634650</t>
  </si>
  <si>
    <t>SWSFNMS5N4TEXFSG</t>
  </si>
  <si>
    <t>https://www.flipkart.com/fleximaa-full-sleeve-color-block-men-sweatshirt/p/itme3f5a68bfb822?pid=SWSFNMS5N4TEXFSG&amp;lid=LSTSWSFNMS5N4TEXFSGQRXKX9&amp;marketplace=FLIPKART&amp;srno=b_7_260&amp;otracker=browse&amp;fm=organic&amp;iid=a104a1b0-6637-46f4-bd92-a2708124d81a.SWSFNMS5N4TEXFSG.SEARCH&amp;ssid=r9k2k0ykc00000001612105634650</t>
  </si>
  <si>
    <t>TSHE7SXB3BNPGBH6</t>
  </si>
  <si>
    <t>https://www.flipkart.com/fleximaa-solid-men-round-neck-dark-blue-t-shirt/p/itmf3yvtgddqmyr6?pid=TSHE7SXB3BNPGBH6&amp;lid=LSTTSHE7SXB3BNPGBH6YLRBX2&amp;marketplace=FLIPKART&amp;srno=b_7_261&amp;otracker=browse&amp;fm=organic&amp;iid=a104a1b0-6637-46f4-bd92-a2708124d81a.TSHE7SXB3BNPGBH6.SEARCH&amp;ssid=r9k2k0ykc00000001612105634650</t>
  </si>
  <si>
    <t>Fleximaa Women's Cotton Half Sleeve Plain/Solid Polo T-Shirt. Made from 100% Cotton .Pls Buy after confirming Your Size Measurements. Refer Size Chart. Wear this T-shirt with a pair of blue or black jeans. Our Brand : Fleximaa. A Product of Flexible Apparels.</t>
  </si>
  <si>
    <t>TOPF2ZBYTV6FAZ6S</t>
  </si>
  <si>
    <t>https://www.flipkart.com/fleximaa-solid-men-polo-neck-dark-blue-t-shirt/p/itmf3z4rzhjqpwfw?pid=TOPF2ZBYTV6FAZ6S&amp;lid=LSTTOPF2ZBYTV6FAZ6SFLMU3E&amp;marketplace=FLIPKART&amp;srno=b_7_262&amp;otracker=browse&amp;fm=organic&amp;iid=a104a1b0-6637-46f4-bd92-a2708124d81a.TOPF2ZBYTV6FAZ6S.SEARCH&amp;ssid=r9k2k0ykc00000001612105634650</t>
  </si>
  <si>
    <t>TSHEW38THU3FGPFZ</t>
  </si>
  <si>
    <t>https://www.flipkart.com/fleximaa-solid-men-round-crew-multicolor-t-shirt/p/itmf3ysszzh4whxs?pid=TSHEW38THU3FGPFZ&amp;lid=LSTTSHEW38THU3FGPFZ3VST9A&amp;marketplace=FLIPKART&amp;srno=b_7_263&amp;otracker=browse&amp;fm=organic&amp;iid=a104a1b0-6637-46f4-bd92-a2708124d81a.TSHEW38THU3FGPFZ.SEARCH&amp;ssid=r9k2k0ykc00000001612105634650</t>
  </si>
  <si>
    <t>TSHERC8HPTVVVKYE</t>
  </si>
  <si>
    <t>Printed Men Round Neck Red, Blue, Black, Grey T-Shirt  (Pack of 4)</t>
  </si>
  <si>
    <t>https://www.flipkart.com/fleximaa-printed-men-round-neck-red-blue-black-grey-t-shirt/p/itmf3ythychbmtmd?pid=TSHERC8HPTVVVKYE&amp;lid=LSTTSHERC8HPTVVVKYENOBLBK&amp;marketplace=FLIPKART&amp;srno=b_7_264&amp;otracker=browse&amp;fm=organic&amp;iid=a104a1b0-6637-46f4-bd92-a2708124d81a.TSHERC8HPTVVVKYE.SEARCH&amp;ssid=r9k2k0ykc00000001612105634650</t>
  </si>
  <si>
    <t>TSHEWXGGNVXKVD2E</t>
  </si>
  <si>
    <t>https://www.flipkart.com/fleximaa-solid-men-multicolor-t-shirt/p/itmf3ywfjpq7htfv?pid=TSHEWXGGNVXKVD2E&amp;lid=LSTTSHEWXGGNVXKVD2EA0S5CA&amp;marketplace=FLIPKART&amp;srno=b_7_265&amp;otracker=browse&amp;fm=organic&amp;iid=a104a1b0-6637-46f4-bd92-a2708124d81a.TSHEWXGGNVXKVD2E.SEARCH&amp;ssid=r9k2k0ykc00000001612105634650</t>
  </si>
  <si>
    <t>TSHF6W33DZDMXH7X</t>
  </si>
  <si>
    <t>https://www.flipkart.com/fleximaa-solid-men-round-crew-black-grey-t-shirt/p/itmf6wg4f6egfd5a?pid=TSHF6W33DZDMXH7X&amp;lid=LSTTSHF6W33DZDMXH7XERUKRP&amp;marketplace=FLIPKART&amp;srno=b_7_266&amp;otracker=browse&amp;fm=organic&amp;iid=a104a1b0-6637-46f4-bd92-a2708124d81a.TSHF6W33DZDMXH7X.SEARCH&amp;ssid=r9k2k0ykc00000001612105634650</t>
  </si>
  <si>
    <t>TSHF6FTQTHGTFMFD</t>
  </si>
  <si>
    <t>https://www.flipkart.com/fleximaa-self-design-men-round-crew-grey-t-shirt/p/itmf6fx8hztheq39?pid=TSHF6FTQTHGTFMFD&amp;lid=LSTTSHF6FTQTHGTFMFDAVO1WT&amp;marketplace=FLIPKART&amp;srno=b_7_267&amp;otracker=browse&amp;fm=organic&amp;iid=a104a1b0-6637-46f4-bd92-a2708124d81a.TSHF6FTQTHGTFMFD.SEARCH&amp;ssid=r9k2k0ykc00000001612105634650</t>
  </si>
  <si>
    <t>TSHF6Y5M4CGZDGJM</t>
  </si>
  <si>
    <t>Color Block Men Round or Crew Blue, Yellow T-Shirt</t>
  </si>
  <si>
    <t>https://www.flipkart.com/fleximaa-color-block-men-round-crew-blue-yellow-t-shirt/p/itmf6y5m7ywg9qjw?pid=TSHF6Y5M4CGZDGJM&amp;lid=LSTTSHF6Y5M4CGZDGJM6CW6ER&amp;marketplace=FLIPKART&amp;srno=b_7_268&amp;otracker=browse&amp;fm=organic&amp;iid=a104a1b0-6637-46f4-bd92-a2708124d81a.TSHF6Y5M4CGZDGJM.SEARCH&amp;ssid=r9k2k0ykc00000001612105634650</t>
  </si>
  <si>
    <t>TSHF6Y5MF2TAKDHW</t>
  </si>
  <si>
    <t>https://www.flipkart.com/fleximaa-color-block-men-round-crew-blue-yellow-t-shirt/p/itmf6y5mr3s6nwzv?pid=TSHF6Y5MF2TAKDHW&amp;lid=LSTTSHF6Y5MF2TAKDHWVIHKHB&amp;marketplace=FLIPKART&amp;srno=b_7_269&amp;otracker=browse&amp;fm=organic&amp;iid=a104a1b0-6637-46f4-bd92-a2708124d81a.TSHF6Y5MF2TAKDHW.SEARCH&amp;ssid=r9k2k0ykc00000001612105634650</t>
  </si>
  <si>
    <t>TSHF6Y5MMXX5JXCD</t>
  </si>
  <si>
    <t>https://www.flipkart.com/fleximaa-color-block-men-round-crew-blue-yellow-t-shirt/p/itmf6y5mpkqggtsg?pid=TSHF6Y5MMXX5JXCD&amp;lid=LSTTSHF6Y5MMXX5JXCDV5MWAX&amp;marketplace=FLIPKART&amp;srno=b_7_270&amp;otracker=browse&amp;fm=organic&amp;iid=a104a1b0-6637-46f4-bd92-a2708124d81a.TSHF6Y5MMXX5JXCD.SEARCH&amp;ssid=r9k2k0ykc00000001612105634650</t>
  </si>
  <si>
    <t>TSHF6Y5MTVAVAYHM</t>
  </si>
  <si>
    <t>https://www.flipkart.com/fleximaa-color-block-men-round-crew-blue-yellow-t-shirt/p/itmf6y5mhe9fzedx?pid=TSHF6Y5MTVAVAYHM&amp;lid=LSTTSHF6Y5MTVAVAYHMSADZWR&amp;marketplace=FLIPKART&amp;srno=b_7_271&amp;otracker=browse&amp;fm=organic&amp;iid=a104a1b0-6637-46f4-bd92-a2708124d81a.TSHF6Y5MTVAVAYHM.SEARCH&amp;ssid=r9k2k0ykc00000001612105634650</t>
  </si>
  <si>
    <t>SWSEYQQWS9GBMDYE</t>
  </si>
  <si>
    <t>https://www.flipkart.com/fleximaa-full-sleeve-solid-men-sweatshirt/p/itmf3yezma2xgz3y?pid=SWSEYQQWS9GBMDYE&amp;lid=LSTSWSEYQQWS9GBMDYEHEYZR5&amp;marketplace=FLIPKART&amp;srno=b_7_272&amp;otracker=browse&amp;fm=organic&amp;iid=a104a1b0-6637-46f4-bd92-a2708124d81a.SWSEYQQWS9GBMDYE.SEARCH&amp;ssid=r9k2k0ykc00000001612105634650</t>
  </si>
  <si>
    <t>TSHF6W33JX46GXAF</t>
  </si>
  <si>
    <t>https://www.flipkart.com/fleximaa-color-block-men-round-crew-white-black-t-shirt/p/itmf6wg6uvbukzfv?pid=TSHF6W33JX46GXAF&amp;lid=LSTTSHF6W33JX46GXAFLRIWFW&amp;marketplace=FLIPKART&amp;srno=b_7_273&amp;otracker=browse&amp;fm=organic&amp;iid=a104a1b0-6637-46f4-bd92-a2708124d81a.TSHF6W33JX46GXAF.SEARCH&amp;ssid=r9k2k0ykc00000001612105634650</t>
  </si>
  <si>
    <t>TSHEWXJRYMSHQ96K</t>
  </si>
  <si>
    <t>https://www.flipkart.com/fleximaa-solid-men-multicolor-t-shirt/p/itmf3yw2mapkytbu?pid=TSHEWXJRYMSHQ96K&amp;lid=LSTTSHEWXJRYMSHQ96KOOQZYG&amp;marketplace=FLIPKART&amp;srno=b_7_274&amp;otracker=browse&amp;fm=organic&amp;iid=a104a1b0-6637-46f4-bd92-a2708124d81a.TSHEWXJRYMSHQ96K.SEARCH&amp;ssid=r9k2k0ykc00000001612105634650</t>
  </si>
  <si>
    <t>TSHF6W33QZRHGD26</t>
  </si>
  <si>
    <t>Self Design, Color Block Men Round or Crew Black, Grey T-Shirt</t>
  </si>
  <si>
    <t>https://www.flipkart.com/fleximaa-self-design-color-block-men-round-crew-black-grey-t-shirt/p/itmf6wg5e44gztuj?pid=TSHF6W33QZRHGD26&amp;lid=LSTTSHF6W33QZRHGD26ORSVYV&amp;marketplace=FLIPKART&amp;srno=b_7_275&amp;otracker=browse&amp;fm=organic&amp;iid=a104a1b0-6637-46f4-bd92-a2708124d81a.TSHF6W33QZRHGD26.SEARCH&amp;ssid=r9k2k0ykc00000001612105634650</t>
  </si>
  <si>
    <t>TSHERHNHQT6BUH2P</t>
  </si>
  <si>
    <t>https://www.flipkart.com/fleximaa-solid-men-henley-red-t-shirt/p/itmf3ysbfanqdkvj?pid=TSHERHNHQT6BUH2P&amp;lid=LSTTSHERHNHQT6BUH2PLOJ77H&amp;marketplace=FLIPKART&amp;srno=b_7_276&amp;otracker=browse&amp;fm=organic&amp;iid=a104a1b0-6637-46f4-bd92-a2708124d81a.TSHERHNHQT6BUH2P.SEARCH&amp;ssid=r9k2k0ykc00000001612105634650</t>
  </si>
  <si>
    <t>Fleximaa Mens Cotton Full Sleeve Printed Stripes T-Shirt. Casual Wear</t>
  </si>
  <si>
    <t>TSHFGPFKBRHJ3WC6</t>
  </si>
  <si>
    <t>https://www.flipkart.com/fleximaa-color-block-men-round-neck-black-grey-t-shirt/p/itmfgpgqfwj4bche?pid=TSHFGPFKBRHJ3WC6&amp;lid=LSTTSHFGPFKBRHJ3WC6TBXLPR&amp;marketplace=FLIPKART&amp;srno=b_7_277&amp;otracker=browse&amp;fm=organic&amp;iid=a104a1b0-6637-46f4-bd92-a2708124d81a.TSHFGPFKBRHJ3WC6.SEARCH&amp;ssid=r9k2k0ykc00000001612105634650</t>
  </si>
  <si>
    <t>TSHEV2NRGVBJHNGZ</t>
  </si>
  <si>
    <t>https://www.flipkart.com/fleximaa-solid-men-round-crew-green-t-shirt/p/itmf3yvzzrgypj4z?pid=TSHEV2NRGVBJHNGZ&amp;lid=LSTTSHEV2NRGVBJHNGZTKI9CB&amp;marketplace=FLIPKART&amp;srno=b_7_278&amp;otracker=browse&amp;fm=organic&amp;iid=a104a1b0-6637-46f4-bd92-a2708124d81a.TSHEV2NRGVBJHNGZ.SEARCH&amp;ssid=r9k2k0ykc00000001612105634650</t>
  </si>
  <si>
    <t>TSHF6Y4E4EUCXN5G</t>
  </si>
  <si>
    <t>https://www.flipkart.com/fleximaa-color-block-men-round-crew-white-black-t-shirt/p/itmf6y5mzqfz7xzx?pid=TSHF6Y4E4EUCXN5G&amp;lid=LSTTSHF6Y4E4EUCXN5GYROWOA&amp;marketplace=FLIPKART&amp;srno=b_7_279&amp;otracker=browse&amp;fm=organic&amp;iid=a104a1b0-6637-46f4-bd92-a2708124d81a.TSHF6Y4E4EUCXN5G.SEARCH&amp;ssid=r9k2k0ykc00000001612105634650</t>
  </si>
  <si>
    <t>TSHEW38EYJSYSMJQ</t>
  </si>
  <si>
    <t>https://www.flipkart.com/fleximaa-solid-men-round-crew-multicolor-t-shirt/p/itmf3ysfggzgubzs?pid=TSHEW38EYJSYSMJQ&amp;lid=LSTTSHEW38EYJSYSMJQVZ4BRW&amp;marketplace=FLIPKART&amp;srno=b_7_280&amp;otracker=browse&amp;fm=organic&amp;iid=a104a1b0-6637-46f4-bd92-a2708124d81a.TSHEW38EYJSYSMJQ.SEARCH&amp;ssid=r9k2k0ykc00000001612105634650</t>
  </si>
  <si>
    <t>TSHFGPFKVZSGJZKK</t>
  </si>
  <si>
    <t>https://www.flipkart.com/fleximaa-color-block-men-round-neck-white-maroon-t-shirt/p/itmfgpgqryjqvzbx?pid=TSHFGPFKVZSGJZKK&amp;lid=LSTTSHFGPFKVZSGJZKKPNN2HH&amp;marketplace=FLIPKART&amp;srno=b_8_281&amp;otracker=browse&amp;fm=organic&amp;iid=fac06ec7-7af0-4012-9188-3a708e126153.TSHFGPFKVZSGJZKK.SEARCH&amp;ssid=fqmvdxveq80000001612105636128</t>
  </si>
  <si>
    <t>TSHFGK3FM5KYBJ7Q</t>
  </si>
  <si>
    <t>https://www.flipkart.com/fleximaa-checkered-men-round-neck-white-t-shirt/p/itm20ea8423f5569?pid=TSHFGK3FM5KYBJ7Q&amp;lid=LSTTSHFGK3FM5KYBJ7QDRHG8A&amp;marketplace=FLIPKART&amp;srno=b_8_282&amp;otracker=browse&amp;fm=organic&amp;iid=fac06ec7-7af0-4012-9188-3a708e126153.TSHFGK3FM5KYBJ7Q.SEARCH&amp;ssid=fqmvdxveq80000001612105636128</t>
  </si>
  <si>
    <t>SWSEYQR8BQ6HP5QF</t>
  </si>
  <si>
    <t>https://www.flipkart.com/fleximaa-full-sleeve-solid-men-sweatshirt/p/itmf3yfyp8mrhg4n?pid=SWSEYQR8BQ6HP5QF&amp;lid=LSTSWSEYQR8BQ6HP5QFXNGGYZ&amp;marketplace=FLIPKART&amp;srno=b_8_283&amp;otracker=browse&amp;fm=organic&amp;iid=fac06ec7-7af0-4012-9188-3a708e126153.SWSEYQR8BQ6HP5QF.SEARCH&amp;ssid=fqmvdxveq80000001612105636128</t>
  </si>
  <si>
    <t>TKPFGK5CCZ5RARHZ</t>
  </si>
  <si>
    <t>https://www.flipkart.com/fleximaa-self-design-men-grey-track-pants/p/itmfgk84vgrwmdg5?pid=TKPFGK5CCZ5RARHZ&amp;lid=LSTTKPFGK5CCZ5RARHZXSDOJY&amp;marketplace=FLIPKART&amp;srno=b_8_284&amp;otracker=browse&amp;fm=organic&amp;iid=fac06ec7-7af0-4012-9188-3a708e126153.TKPFGK5CCZ5RARHZ.SEARCH&amp;ssid=fqmvdxveq80000001612105636128</t>
  </si>
  <si>
    <t>SWSFNMS5BKHGHJXF</t>
  </si>
  <si>
    <t>https://www.flipkart.com/fleximaa-full-sleeve-solid-men-sweatshirt/p/itma8499bd9ccc78?pid=SWSFNMS5BKHGHJXF&amp;lid=LSTSWSFNMS5BKHGHJXF30MVKH&amp;marketplace=FLIPKART&amp;srno=b_8_285&amp;otracker=browse&amp;fm=organic&amp;iid=fac06ec7-7af0-4012-9188-3a708e126153.SWSFNMS5BKHGHJXF.SEARCH&amp;ssid=fqmvdxveq80000001612105636128</t>
  </si>
  <si>
    <t>SWSEYQR8QCAHJXMW</t>
  </si>
  <si>
    <t>https://www.flipkart.com/fleximaa-full-sleeve-solid-men-sweatshirt/p/itmf3yfyagzpd2p6?pid=SWSEYQR8QCAHJXMW&amp;lid=LSTSWSEYQR8QCAHJXMWTQRWTO&amp;marketplace=FLIPKART&amp;srno=b_8_286&amp;otracker=browse&amp;fm=organic&amp;iid=fac06ec7-7af0-4012-9188-3a708e126153.SWSEYQR8QCAHJXMW.SEARCH&amp;ssid=fqmvdxveq80000001612105636128</t>
  </si>
  <si>
    <t>TSHEW38ZX6KK7WMA</t>
  </si>
  <si>
    <t>https://www.flipkart.com/fleximaa-solid-men-round-crew-multicolor-t-shirt/p/itmf3ythxbhr6bbq?pid=TSHEW38ZX6KK7WMA&amp;lid=LSTTSHEW38ZX6KK7WMAPTWNT7&amp;marketplace=FLIPKART&amp;srno=b_8_287&amp;otracker=browse&amp;fm=organic&amp;iid=fac06ec7-7af0-4012-9188-3a708e126153.TSHEW38ZX6KK7WMA.SEARCH&amp;ssid=fqmvdxveq80000001612105636128</t>
  </si>
  <si>
    <t>TSHERDAHW8BMQSC9</t>
  </si>
  <si>
    <t>https://www.flipkart.com/fleximaa-solid-men-henley-grey-t-shirt/p/itmf3ysbnzpqg6tm?pid=TSHERDAHW8BMQSC9&amp;lid=LSTTSHERDAHW8BMQSC9BEKMOF&amp;marketplace=FLIPKART&amp;srno=b_8_288&amp;otracker=browse&amp;fm=organic&amp;iid=fac06ec7-7af0-4012-9188-3a708e126153.TSHERDAHW8BMQSC9.SEARCH&amp;ssid=fqmvdxveq80000001612105636128</t>
  </si>
  <si>
    <t>TSHEYFXH4VJSHKDG</t>
  </si>
  <si>
    <t>https://www.flipkart.com/fleximaa-printed-men-round-crew-grey-t-shirt/p/itmf3yw4qwswtxch?pid=TSHEYFXH4VJSHKDG&amp;lid=LSTTSHEYFXH4VJSHKDGGBSFM9&amp;marketplace=FLIPKART&amp;srno=b_8_289&amp;otracker=browse&amp;fm=organic&amp;iid=fac06ec7-7af0-4012-9188-3a708e126153.TSHEYFXH4VJSHKDG.SEARCH&amp;ssid=fqmvdxveq80000001612105636128</t>
  </si>
  <si>
    <t>TSHEWXGJRZJ7HXZZ</t>
  </si>
  <si>
    <t>https://www.flipkart.com/fleximaa-solid-men-multicolor-t-shirt/p/itmf3yw2rxsjhu5d?pid=TSHEWXGJRZJ7HXZZ&amp;lid=LSTTSHEWXGJRZJ7HXZZL9HBH3&amp;marketplace=FLIPKART&amp;srno=b_8_290&amp;otracker=browse&amp;fm=organic&amp;iid=fac06ec7-7af0-4012-9188-3a708e126153.TSHEWXGJRZJ7HXZZ.SEARCH&amp;ssid=fqmvdxveq80000001612105636128</t>
  </si>
  <si>
    <t>SWSEYQQWJKTFXS6G</t>
  </si>
  <si>
    <t>https://www.flipkart.com/fleximaa-full-sleeve-solid-men-sweatshirt/p/itmf3yfyebyhbjrj?pid=SWSEYQQWJKTFXS6G&amp;lid=LSTSWSEYQQWJKTFXS6GYBVX3X&amp;marketplace=FLIPKART&amp;srno=b_8_291&amp;otracker=browse&amp;fm=organic&amp;iid=fac06ec7-7af0-4012-9188-3a708e126153.SWSEYQQWJKTFXS6G.SEARCH&amp;ssid=fqmvdxveq80000001612105636128</t>
  </si>
  <si>
    <t>TSHEUQSW4JWMRWWC</t>
  </si>
  <si>
    <t>Solid Men V-Neck Red, Blue T-Shirt  (Pack of 2)</t>
  </si>
  <si>
    <t>https://www.flipkart.com/fleximaa-solid-men-v-neck-red-blue-t-shirt/p/itmf3yvnsfrpnbw5?pid=TSHEUQSW4JWMRWWC&amp;lid=LSTTSHEUQSW4JWMRWWCIRCVWF&amp;marketplace=FLIPKART&amp;srno=b_8_292&amp;otracker=browse&amp;fm=organic&amp;iid=fac06ec7-7af0-4012-9188-3a708e126153.TSHEUQSW4JWMRWWC.SEARCH&amp;ssid=fqmvdxveq80000001612105636128</t>
  </si>
  <si>
    <t>TSHFHHSFFMJ4SBJE</t>
  </si>
  <si>
    <t>https://www.flipkart.com/fleximaa-printed-men-round-neck-yellow-t-shirt/p/itmfhg73zrzfzuqu?pid=TSHFHHSFFMJ4SBJE&amp;lid=LSTTSHFHHSFFMJ4SBJEHTBRMW&amp;marketplace=FLIPKART&amp;srno=b_8_293&amp;otracker=browse&amp;fm=organic&amp;iid=fac06ec7-7af0-4012-9188-3a708e126153.TSHFHHSFFMJ4SBJE.SEARCH&amp;ssid=fqmvdxveq80000001612105636128</t>
  </si>
  <si>
    <t>TSHEW38THGYHE3ZQ</t>
  </si>
  <si>
    <t>https://www.flipkart.com/fleximaa-solid-men-round-crew-multicolor-t-shirt/p/itmf3yubu867k99v?pid=TSHEW38THGYHE3ZQ&amp;lid=LSTTSHEW38THGYHE3ZQR4NIZY&amp;marketplace=FLIPKART&amp;srno=b_8_294&amp;otracker=browse&amp;fm=organic&amp;iid=fac06ec7-7af0-4012-9188-3a708e126153.TSHEW38THGYHE3ZQ.SEARCH&amp;ssid=fqmvdxveq80000001612105636128</t>
  </si>
  <si>
    <t>TSHFGK3SHD2RRJMR</t>
  </si>
  <si>
    <t>Checkered Men Round Neck Grey T-Shirt</t>
  </si>
  <si>
    <t>https://www.flipkart.com/fleximaa-checkered-men-round-neck-grey-t-shirt/p/itm03f95bcb341b9?pid=TSHFGK3SHD2RRJMR&amp;lid=LSTTSHFGK3SHD2RRJMRA8FYRJ&amp;marketplace=FLIPKART&amp;srno=b_8_295&amp;otracker=browse&amp;fm=organic&amp;iid=fac06ec7-7af0-4012-9188-3a708e126153.TSHFGK3SHD2RRJMR.SEARCH&amp;ssid=fqmvdxveq80000001612105636128</t>
  </si>
  <si>
    <t>TSHFGK3SGWTFWTZP</t>
  </si>
  <si>
    <t>https://www.flipkart.com/fleximaa-checkered-men-round-neck-white-t-shirt/p/itm87b03dabefa3f?pid=TSHFGK3SGWTFWTZP&amp;lid=LSTTSHFGK3SGWTFWTZP5SFNAD&amp;marketplace=FLIPKART&amp;srno=b_8_296&amp;otracker=browse&amp;fm=organic&amp;iid=fac06ec7-7af0-4012-9188-3a708e126153.TSHFGK3SGWTFWTZP.SEARCH&amp;ssid=fqmvdxveq80000001612105636128</t>
  </si>
  <si>
    <t>TSHFGK3S4UZZMFC2</t>
  </si>
  <si>
    <t>https://www.flipkart.com/fleximaa-checkered-men-round-neck-beige-t-shirt/p/itm5c67917fbbc11?pid=TSHFGK3S4UZZMFC2&amp;lid=LSTTSHFGK3S4UZZMFC2MTDAMH&amp;marketplace=FLIPKART&amp;srno=b_8_297&amp;otracker=browse&amp;fm=organic&amp;iid=fac06ec7-7af0-4012-9188-3a708e126153.TSHFGK3S4UZZMFC2.SEARCH&amp;ssid=fqmvdxveq80000001612105636128</t>
  </si>
  <si>
    <t>TSHF38W8CYNWZBH4</t>
  </si>
  <si>
    <t>Abstract, Typography Men Round or Crew Multicolor T-Shirt</t>
  </si>
  <si>
    <t>https://www.flipkart.com/fleximaa-abstract-typography-men-round-crew-multicolor-t-shirt/p/itmf3yv4gb9qv3xc?pid=TSHF38W8CYNWZBH4&amp;lid=LSTTSHF38W8CYNWZBH48UTVUY&amp;marketplace=FLIPKART&amp;srno=b_8_298&amp;otracker=browse&amp;fm=organic&amp;iid=fac06ec7-7af0-4012-9188-3a708e126153.TSHF38W8CYNWZBH4.SEARCH&amp;ssid=fqmvdxveq80000001612105636128</t>
  </si>
  <si>
    <t>TSHEWXJSSYGSZQHJ</t>
  </si>
  <si>
    <t>https://www.flipkart.com/fleximaa-solid-men-multicolor-t-shirt/p/itmf3yw2wvxrqfpn?pid=TSHEWXJSSYGSZQHJ&amp;lid=LSTTSHEWXJSSYGSZQHJ88VXVX&amp;marketplace=FLIPKART&amp;srno=b_8_299&amp;otracker=browse&amp;fm=organic&amp;iid=fac06ec7-7af0-4012-9188-3a708e126153.TSHEWXJSSYGSZQHJ.SEARCH&amp;ssid=fqmvdxveq80000001612105636128</t>
  </si>
  <si>
    <t>TSHERC4QFW8YN5HZ</t>
  </si>
  <si>
    <t>Solid Men V-Neck Multicolor T-Shirt  (Pack of 3)</t>
  </si>
  <si>
    <t>https://www.flipkart.com/fleximaa-solid-men-v-neck-multicolor-t-shirt/p/itmf3yvwyn7kbjbt?pid=TSHERC4QFW8YN5HZ&amp;lid=LSTTSHERC4QFW8YN5HZUELZLO&amp;marketplace=FLIPKART&amp;srno=b_8_300&amp;otracker=browse&amp;fm=organic&amp;iid=fac06ec7-7af0-4012-9188-3a708e126153.TSHERC4QFW8YN5HZ.SEARCH&amp;ssid=fqmvdxveq80000001612105636128</t>
  </si>
  <si>
    <t>TSHFHBSNXBHDF6AF</t>
  </si>
  <si>
    <t>https://www.flipkart.com/fleximaa-printed-men-round-neck-black-t-shirt/p/itmfhc8bmz3dmbbn?pid=TSHFHBSNXBHDF6AF&amp;lid=LSTTSHFHBSNXBHDF6AFHYVACE&amp;marketplace=FLIPKART&amp;srno=b_8_301&amp;otracker=browse&amp;fm=organic&amp;iid=fac06ec7-7af0-4012-9188-3a708e126153.TSHFHBSNXBHDF6AF.SEARCH&amp;ssid=fqmvdxveq80000001612105636128</t>
  </si>
  <si>
    <t>TSHFHBSNSXSMUDPH</t>
  </si>
  <si>
    <t>https://www.flipkart.com/fleximaa-printed-men-round-neck-white-t-shirt/p/itmfhc8bd56ppkmd?pid=TSHFHBSNSXSMUDPH&amp;lid=LSTTSHFHBSNSXSMUDPHRGVO41&amp;marketplace=FLIPKART&amp;srno=b_8_302&amp;otracker=browse&amp;fm=organic&amp;iid=fac06ec7-7af0-4012-9188-3a708e126153.TSHFHBSNSXSMUDPH.SEARCH&amp;ssid=fqmvdxveq80000001612105636128</t>
  </si>
  <si>
    <t>TSHF38W8RC2VRSZM</t>
  </si>
  <si>
    <t>https://www.flipkart.com/fleximaa-printed-men-round-crew-grey-t-shirt/p/itmf3yv4xn8fefta?pid=TSHF38W8RC2VRSZM&amp;lid=LSTTSHF38W8RC2VRSZMOVQMJV&amp;marketplace=FLIPKART&amp;srno=b_8_303&amp;otracker=browse&amp;fm=organic&amp;iid=fac06ec7-7af0-4012-9188-3a708e126153.TSHF38W8RC2VRSZM.SEARCH&amp;ssid=fqmvdxveq80000001612105636128</t>
  </si>
  <si>
    <t>TSHERDQF6FVQZTXK</t>
  </si>
  <si>
    <t>https://www.flipkart.com/fleximaa-solid-men-henley-blue-t-shirt/p/itmf3ysgj9rsafwz?pid=TSHERDQF6FVQZTXK&amp;lid=LSTTSHERDQF6FVQZTXKLOPZIA&amp;marketplace=FLIPKART&amp;srno=b_8_304&amp;otracker=browse&amp;fm=organic&amp;iid=fac06ec7-7af0-4012-9188-3a708e126153.TSHERDQF6FVQZTXK.SEARCH&amp;ssid=fqmvdxveq80000001612105636128</t>
  </si>
  <si>
    <t>TSHFGK3YQT4YNQHB</t>
  </si>
  <si>
    <t>https://www.flipkart.com/fleximaa-checkered-men-round-neck-grey-t-shirt/p/itm5d3bedfaa4f16?pid=TSHFGK3YQT4YNQHB&amp;lid=LSTTSHFGK3YQT4YNQHBC0UANW&amp;marketplace=FLIPKART&amp;srno=b_8_305&amp;otracker=browse&amp;fm=organic&amp;iid=fac06ec7-7af0-4012-9188-3a708e126153.TSHFGK3YQT4YNQHB.SEARCH&amp;ssid=fqmvdxveq80000001612105636128</t>
  </si>
  <si>
    <t>SWSEYQR8DSTF9URR</t>
  </si>
  <si>
    <t>https://www.flipkart.com/fleximaa-full-sleeve-solid-men-sweatshirt/p/itmf3yfymgh2he85?pid=SWSEYQR8DSTF9URR&amp;lid=LSTSWSEYQR8DSTF9URRAGOGRF&amp;marketplace=FLIPKART&amp;srno=b_8_306&amp;otracker=browse&amp;fm=organic&amp;iid=fac06ec7-7af0-4012-9188-3a708e126153.SWSEYQR8DSTF9URR.SEARCH&amp;ssid=fqmvdxveq80000001612105636128</t>
  </si>
  <si>
    <t>TSHFHHSFQJDHVQGV</t>
  </si>
  <si>
    <t>https://www.flipkart.com/fleximaa-printed-men-round-neck-white-t-shirt/p/itmfhg73hxbg5dg6?pid=TSHFHHSFQJDHVQGV&amp;lid=LSTTSHFHHSFQJDHVQGVHOGDDI&amp;marketplace=FLIPKART&amp;srno=b_8_307&amp;otracker=browse&amp;fm=organic&amp;iid=fac06ec7-7af0-4012-9188-3a708e126153.TSHFHHSFQJDHVQGV.SEARCH&amp;ssid=fqmvdxveq80000001612105636128</t>
  </si>
  <si>
    <t>Fleximaa Mens Cotton Full Sleeve 2 Patch Checked T-Shirt. Casual Wear.</t>
  </si>
  <si>
    <t>TSHFGPWJWPFAZYRA</t>
  </si>
  <si>
    <t>Checkered Men Round Neck White, Black T-Shirt</t>
  </si>
  <si>
    <t>https://www.flipkart.com/fleximaa-checkered-men-round-neck-white-black-t-shirt/p/itmfgqhcmmhfrzzv?pid=TSHFGPWJWPFAZYRA&amp;lid=LSTTSHFGPWJWPFAZYRA2IFA17&amp;marketplace=FLIPKART&amp;srno=b_8_308&amp;otracker=browse&amp;fm=organic&amp;iid=fac06ec7-7af0-4012-9188-3a708e126153.TSHFGPWJWPFAZYRA.SEARCH&amp;ssid=fqmvdxveq80000001612105636128</t>
  </si>
  <si>
    <t>TSHERMH4FYMAZKFY</t>
  </si>
  <si>
    <t>Solid Men V-Neck Red T-Shirt  (Pack of 2)</t>
  </si>
  <si>
    <t>https://www.flipkart.com/fleximaa-solid-men-v-neck-red-t-shirt/p/itmf3yvwdcnhfxzy?pid=TSHERMH4FYMAZKFY&amp;lid=LSTTSHERMH4FYMAZKFYMEFWIG&amp;marketplace=FLIPKART&amp;srno=b_8_309&amp;otracker=browse&amp;fm=organic&amp;iid=fac06ec7-7af0-4012-9188-3a708e126153.TSHERMH4FYMAZKFY.SEARCH&amp;ssid=fqmvdxveq80000001612105636128</t>
  </si>
  <si>
    <t>TSHFGPWJFECJFXQH</t>
  </si>
  <si>
    <t>Checkered Men Round Neck Red, White T-Shirt</t>
  </si>
  <si>
    <t>https://www.flipkart.com/fleximaa-checkered-men-round-neck-red-white-t-shirt/p/itmfgqhccwgzam8z?pid=TSHFGPWJFECJFXQH&amp;lid=LSTTSHFGPWJFECJFXQHBTUTVO&amp;marketplace=FLIPKART&amp;srno=b_8_310&amp;otracker=browse&amp;fm=organic&amp;iid=fac06ec7-7af0-4012-9188-3a708e126153.TSHFGPWJFECJFXQH.SEARCH&amp;ssid=fqmvdxveq80000001612105636128</t>
  </si>
  <si>
    <t>TSHF6FTQFDPURTJZ</t>
  </si>
  <si>
    <t>https://www.flipkart.com/fleximaa-color-block-men-round-crew-white-black-t-shirt/p/itmf6fx8dza9t8pm?pid=TSHF6FTQFDPURTJZ&amp;lid=LSTTSHF6FTQFDPURTJZSLE7UV&amp;marketplace=FLIPKART&amp;srno=b_8_311&amp;otracker=browse&amp;fm=organic&amp;iid=fac06ec7-7af0-4012-9188-3a708e126153.TSHF6FTQFDPURTJZ.SEARCH&amp;ssid=fqmvdxveq80000001612105636128</t>
  </si>
  <si>
    <t>TSHF6W33HGKYPGBY</t>
  </si>
  <si>
    <t>Self Design Men Round Neck White, Black T-Shirt</t>
  </si>
  <si>
    <t>https://www.flipkart.com/fleximaa-self-design-men-round-neck-white-black-t-shirt/p/itmf6wg4qz9cp2h2?pid=TSHF6W33HGKYPGBY&amp;lid=LSTTSHF6W33HGKYPGBY2WSEM6&amp;marketplace=FLIPKART&amp;srno=b_8_312&amp;otracker=browse&amp;fm=organic&amp;iid=fac06ec7-7af0-4012-9188-3a708e126153.TSHF6W33HGKYPGBY.SEARCH&amp;ssid=fqmvdxveq80000001612105636128</t>
  </si>
  <si>
    <t>TSHERDQFPEGHQDHU</t>
  </si>
  <si>
    <t>https://www.flipkart.com/fleximaa-solid-men-henley-red-t-shirt/p/itmf3ysgxa6ptxkz?pid=TSHERDQFPEGHQDHU&amp;lid=LSTTSHERDQFPEGHQDHUFZEIKH&amp;marketplace=FLIPKART&amp;srno=b_8_313&amp;otracker=browse&amp;fm=organic&amp;iid=fac06ec7-7af0-4012-9188-3a708e126153.TSHERDQFPEGHQDHU.SEARCH&amp;ssid=fqmvdxveq80000001612105636128</t>
  </si>
  <si>
    <t>PYJFZDNQHNGHHW3E</t>
  </si>
  <si>
    <t>https://www.flipkart.com/patwa-company-men-pyjama/p/itm3f2452d0e0dcc?pid=PYJFZDNQHNGHHW3E&amp;lid=LSTPYJFZDNQHNGHHW3EOCIDOX&amp;marketplace=FLIPKART&amp;srno=b_1_1&amp;otracker=browse&amp;fm=organic&amp;iid=19b1935b-854c-432f-af15-7347e5ff17cf.PYJFZDNQHNGHHW3E.SEARCH&amp;ssid=xxzykm8e8w0000001612411046285</t>
  </si>
  <si>
    <t>PYJFYMU7RAGYRFCB</t>
  </si>
  <si>
    <t>https://www.flipkart.com/patwa-company-men-pyjama/p/itmca3ae4454b8fc?pid=PYJFYMU7RAGYRFCB&amp;lid=LSTPYJFYMU7RAGYRFCBLMPA3G&amp;marketplace=FLIPKART&amp;srno=b_1_2&amp;otracker=browse&amp;fm=organic&amp;iid=19b1935b-854c-432f-af15-7347e5ff17cf.PYJFYMU7RAGYRFCB.SEARCH&amp;ssid=xxzykm8e8w0000001612411046285</t>
  </si>
  <si>
    <t>PYJFZEZ2Z6S9YRTT</t>
  </si>
  <si>
    <t>https://www.flipkart.com/patwa-company-men-pyjama/p/itmd6dc85c2b4388?pid=PYJFZEZ2Z6S9YRTT&amp;lid=LSTPYJFZEZ2Z6S9YRTTWO5AGV&amp;marketplace=FLIPKART&amp;srno=b_1_3&amp;otracker=browse&amp;fm=organic&amp;iid=19b1935b-854c-432f-af15-7347e5ff17cf.PYJFZEZ2Z6S9YRTT.SEARCH&amp;ssid=xxzykm8e8w0000001612411046285</t>
  </si>
  <si>
    <t>Narrow bottom pant style pyjama, usually worn with kurta sets on festivals and other occasions. Comes in white colour, which suits all styles.</t>
  </si>
  <si>
    <t>PYJFYZBHEHNHDAYT</t>
  </si>
  <si>
    <t>https://www.flipkart.com/patwa-company-indi-men-pyjama/p/itm6ec5720da7e1f?pid=PYJFYZBHEHNHDAYT&amp;lid=LSTPYJFYZBHEHNHDAYTRWK46Q&amp;marketplace=FLIPKART&amp;srno=b_1_4&amp;otracker=browse&amp;fm=organic&amp;iid=19b1935b-854c-432f-af15-7347e5ff17cf.PYJFYZBHEHNHDAYT.SEARCH&amp;ssid=xxzykm8e8w0000001612411046285</t>
  </si>
  <si>
    <t>ETHFZG6G3SSXFUNF</t>
  </si>
  <si>
    <t>Men Kurta and Churidar Set Linen Blend, Linen Blend</t>
  </si>
  <si>
    <t>https://www.flipkart.com/patwa-company-men-kurta-churidar-set/p/itm953fb82a14a5b?pid=ETHFZG6G3SSXFUNF&amp;lid=LSTETHFZG6G3SSXFUNFDEXYCQ&amp;marketplace=FLIPKART&amp;srno=b_1_5&amp;otracker=browse&amp;fm=organic&amp;iid=19b1935b-854c-432f-af15-7347e5ff17cf.ETHFZG6G3SSXFUNF.SEARCH&amp;ssid=xxzykm8e8w0000001612411046285</t>
  </si>
  <si>
    <t>ETHFZDS5FXFK9W9X</t>
  </si>
  <si>
    <t>Men Kurta and Pyjama Set Cambric, Cambric</t>
  </si>
  <si>
    <t>https://www.flipkart.com/patwa-company-men-kurta-pyjama-set/p/itm5c8971d46b21c?pid=ETHFZDS5FXFK9W9X&amp;lid=LSTETHFZDS5FXFK9W9XQETQSE&amp;marketplace=FLIPKART&amp;srno=b_1_6&amp;otracker=browse&amp;fm=organic&amp;iid=19b1935b-854c-432f-af15-7347e5ff17cf.ETHFZDS5FXFK9W9X.SEARCH&amp;ssid=xxzykm8e8w0000001612411046285</t>
  </si>
  <si>
    <t>PYJFZFUFAPQ6YZWH</t>
  </si>
  <si>
    <t>https://www.flipkart.com/patwa-company-men-pyjama/p/itmaf6b7226eb95c?pid=PYJFZFUFAPQ6YZWH&amp;lid=LSTPYJFZFUFAPQ6YZWHQPHE5F&amp;marketplace=FLIPKART&amp;srno=b_1_7&amp;otracker=browse&amp;fm=organic&amp;iid=19b1935b-854c-432f-af15-7347e5ff17cf.PYJFZFUFAPQ6YZWH.SEARCH&amp;ssid=xxzykm8e8w0000001612411046285</t>
  </si>
  <si>
    <t>SOCFYH4MXKZTFGZA</t>
  </si>
  <si>
    <t>Men Calf Length  (Pack of 3)</t>
  </si>
  <si>
    <t>https://www.flipkart.com/foot-fix-men-calf-length/p/itm8338c4f5753bc?pid=SOCFYH4MXKZTFGZA&amp;lid=LSTSOCFYH4MXKZTFGZAAWJVWU&amp;marketplace=FLIPKART&amp;srno=b_1_1&amp;otracker=browse&amp;fm=organic&amp;iid=58fe26b1-4c1b-4582-8340-631fe4037c42.SOCFYH4MXKZTFGZA.SEARCH&amp;ssid=647svb8p280000001612105742101</t>
  </si>
  <si>
    <t>SOCFYH4NXM6BEUMZ</t>
  </si>
  <si>
    <t>https://www.flipkart.com/foot-fix-men-calf-length/p/itmbf48e61feabf8?pid=SOCFYH4NXM6BEUMZ&amp;lid=LSTSOCFYH4NXM6BEUMZRMUTTN&amp;marketplace=FLIPKART&amp;srno=b_1_2&amp;otracker=browse&amp;fm=organic&amp;iid=58fe26b1-4c1b-4582-8340-631fe4037c42.SOCFYH4NXM6BEUMZ.SEARCH&amp;ssid=647svb8p280000001612105742101</t>
  </si>
  <si>
    <t>SOCFYH4M6RBPHHQG</t>
  </si>
  <si>
    <t>Men Calf Length  (Pack of 5)</t>
  </si>
  <si>
    <t>https://www.flipkart.com/foot-fix-men-calf-length/p/itm6c438b274d7b2?pid=SOCFYH4M6RBPHHQG&amp;lid=LSTSOCFYH4M6RBPHHQGHN4QUN&amp;marketplace=FLIPKART&amp;srno=b_1_3&amp;otracker=browse&amp;fm=organic&amp;iid=58fe26b1-4c1b-4582-8340-631fe4037c42.SOCFYH4M6RBPHHQG.SEARCH&amp;ssid=647svb8p280000001612105742101</t>
  </si>
  <si>
    <t>This is a special product from the house of FOOT FIX. These are calf length socks for men. These are also sports socks so ideal for outdoors aswell. These are perfect casual socks for your daily use.</t>
  </si>
  <si>
    <t>SOCFYMY7QGFDNBSY</t>
  </si>
  <si>
    <t>Men Calf Length  (Pack of 10)</t>
  </si>
  <si>
    <t>https://www.flipkart.com/foot-fix-men-calf-length/p/itmad1cc6346a82d?pid=SOCFYMY7QGFDNBSY&amp;lid=LSTSOCFYMY7QGFDNBSYOHFACI&amp;marketplace=FLIPKART&amp;srno=b_1_4&amp;otracker=browse&amp;fm=organic&amp;iid=58fe26b1-4c1b-4582-8340-631fe4037c42.SOCFYMY7QGFDNBSY.SEARCH&amp;ssid=647svb8p280000001612105742101</t>
  </si>
  <si>
    <t>SOCFYNKM3AXE3ZZC</t>
  </si>
  <si>
    <t>Men Printed Calf Length  (Pack of 5)</t>
  </si>
  <si>
    <t>https://www.flipkart.com/foot-fix-men-printed-calf-length/p/itmfc910aed3c3d4?pid=SOCFYNKM3AXE3ZZC&amp;lid=LSTSOCFYNKM3AXE3ZZCSIUZNY&amp;marketplace=FLIPKART&amp;srno=b_1_5&amp;otracker=browse&amp;fm=organic&amp;iid=58fe26b1-4c1b-4582-8340-631fe4037c42.SOCFYNKM3AXE3ZZC.SEARCH&amp;ssid=647svb8p280000001612105742101</t>
  </si>
  <si>
    <t>SOCFYNKASHHTHF5Z</t>
  </si>
  <si>
    <t>https://www.flipkart.com/foot-fix-men-printed-calf-length/p/itm4313715341226?pid=SOCFYNKASHHTHF5Z&amp;lid=LSTSOCFYNKASHHTHF5ZGFDG53&amp;marketplace=FLIPKART&amp;srno=b_1_6&amp;otracker=browse&amp;fm=organic&amp;iid=58fe26b1-4c1b-4582-8340-631fe4037c42.SOCFYNKASHHTHF5Z.SEARCH&amp;ssid=647svb8p280000001612105742101</t>
  </si>
  <si>
    <t>SOCFYNKS7XZ3YUKZ</t>
  </si>
  <si>
    <t>https://www.flipkart.com/foot-fix-men-printed-calf-length/p/itm146d7160033ff?pid=SOCFYNKS7XZ3YUKZ&amp;lid=LSTSOCFYNKS7XZ3YUKZ6X8IDA&amp;marketplace=FLIPKART&amp;srno=b_1_7&amp;otracker=browse&amp;fm=organic&amp;iid=58fe26b1-4c1b-4582-8340-631fe4037c42.SOCFYNKS7XZ3YUKZ.SEARCH&amp;ssid=647svb8p280000001612105742101</t>
  </si>
  <si>
    <t>SOCFYNKDD6AGEGTU</t>
  </si>
  <si>
    <t>https://www.flipkart.com/foot-fix-men-printed-calf-length/p/itma5500306dc26a?pid=SOCFYNKDD6AGEGTU&amp;lid=LSTSOCFYNKDD6AGEGTUQFN8SY&amp;marketplace=FLIPKART&amp;srno=b_1_8&amp;otracker=browse&amp;fm=organic&amp;iid=58fe26b1-4c1b-4582-8340-631fe4037c42.SOCFYNKDD6AGEGTU.SEARCH&amp;ssid=647svb8p280000001612105742101</t>
  </si>
  <si>
    <t>SOCFYNH4ZTVDEN8G</t>
  </si>
  <si>
    <t>https://www.flipkart.com/foot-fix-men-printed-calf-length/p/itmc7f16ed293060?pid=SOCFYNH4ZTVDEN8G&amp;lid=LSTSOCFYNH4ZTVDEN8GWNAF3B&amp;marketplace=FLIPKART&amp;srno=b_1_9&amp;otracker=browse&amp;fm=organic&amp;iid=58fe26b1-4c1b-4582-8340-631fe4037c42.SOCFYNH4ZTVDEN8G.SEARCH&amp;ssid=647svb8p280000001612105742101</t>
  </si>
  <si>
    <t>SOCFYNKMVXZVGSHN</t>
  </si>
  <si>
    <t>Men Printed Calf Length  (Pack of 3)</t>
  </si>
  <si>
    <t>https://www.flipkart.com/foot-fix-men-printed-calf-length/p/itm065689b1b3c30?pid=SOCFYNKMVXZVGSHN&amp;lid=LSTSOCFYNKMVXZVGSHNSDXTJ9&amp;marketplace=FLIPKART&amp;srno=b_1_10&amp;otracker=browse&amp;fm=organic&amp;iid=58fe26b1-4c1b-4582-8340-631fe4037c42.SOCFYNKMVXZVGSHN.SEARCH&amp;ssid=647svb8p280000001612105742101</t>
  </si>
  <si>
    <t>SOCFYNKMBXXGQBG6</t>
  </si>
  <si>
    <t>https://www.flipkart.com/foot-fix-men-printed-calf-length/p/itm6a012a67a40bb?pid=SOCFYNKMBXXGQBG6&amp;lid=LSTSOCFYNKMBXXGQBG6Z6TRVX&amp;marketplace=FLIPKART&amp;srno=b_1_11&amp;otracker=browse&amp;fm=organic&amp;iid=58fe26b1-4c1b-4582-8340-631fe4037c42.SOCFYNKMBXXGQBG6.SEARCH&amp;ssid=647svb8p280000001612105742101</t>
  </si>
  <si>
    <t>SOCFYNKMRJMGRESV</t>
  </si>
  <si>
    <t>https://www.flipkart.com/foot-fix-men-printed-calf-length/p/itm69c83e0b60f6a?pid=SOCFYNKMRJMGRESV&amp;lid=LSTSOCFYNKMRJMGRESVUH43OS&amp;marketplace=FLIPKART&amp;srno=b_1_12&amp;otracker=browse&amp;fm=organic&amp;iid=58fe26b1-4c1b-4582-8340-631fe4037c42.SOCFYNKMRJMGRESV.SEARCH&amp;ssid=647svb8p280000001612105742101</t>
  </si>
  <si>
    <t>SOCFYNK3ACFHKPTC</t>
  </si>
  <si>
    <t>https://www.flipkart.com/foot-fix-men-printed-calf-length/p/itm6e04bfbbe2f18?pid=SOCFYNK3ACFHKPTC&amp;lid=LSTSOCFYNK3ACFHKPTCNRMRA0&amp;marketplace=FLIPKART&amp;srno=b_1_13&amp;otracker=browse&amp;fm=organic&amp;iid=58fe26b1-4c1b-4582-8340-631fe4037c42.SOCFYNK3ACFHKPTC.SEARCH&amp;ssid=647svb8p280000001612105742101</t>
  </si>
  <si>
    <t>SOCFYNJXY2UDGKFG</t>
  </si>
  <si>
    <t>https://www.flipkart.com/foot-fix-men-printed-calf-length/p/itm946c1da16b74b?pid=SOCFYNJXY2UDGKFG&amp;lid=LSTSOCFYNJXY2UDGKFGD96K39&amp;marketplace=FLIPKART&amp;srno=b_1_14&amp;otracker=browse&amp;fm=organic&amp;iid=58fe26b1-4c1b-4582-8340-631fe4037c42.SOCFYNJXY2UDGKFG.SEARCH&amp;ssid=647svb8p280000001612105742101</t>
  </si>
  <si>
    <t>SOCFYNKSN2HVZSZY</t>
  </si>
  <si>
    <t>https://www.flipkart.com/foot-fix-men-printed-calf-length/p/itmd43f5f48102e2?pid=SOCFYNKSN2HVZSZY&amp;lid=LSTSOCFYNKSN2HVZSZYZL2KOY&amp;marketplace=FLIPKART&amp;srno=b_1_15&amp;otracker=browse&amp;fm=organic&amp;iid=58fe26b1-4c1b-4582-8340-631fe4037c42.SOCFYNKSN2HVZSZY.SEARCH&amp;ssid=647svb8p280000001612105742101</t>
  </si>
  <si>
    <t>SOCFYNKC5SKBTXJ7</t>
  </si>
  <si>
    <t>https://www.flipkart.com/foot-fix-men-printed-calf-length/p/itm9ca691c39e326?pid=SOCFYNKC5SKBTXJ7&amp;lid=LSTSOCFYNKC5SKBTXJ7REDNPQ&amp;marketplace=FLIPKART&amp;srno=b_1_16&amp;otracker=browse&amp;fm=organic&amp;iid=58fe26b1-4c1b-4582-8340-631fe4037c42.SOCFYNKC5SKBTXJ7.SEARCH&amp;ssid=647svb8p280000001612105742101</t>
  </si>
  <si>
    <t>SOCFYNKYRXSPWVWP</t>
  </si>
  <si>
    <t>https://www.flipkart.com/foot-fix-men-printed-calf-length/p/itm05adb05091c13?pid=SOCFYNKYRXSPWVWP&amp;lid=LSTSOCFYNKYRXSPWVWPXDFT7N&amp;marketplace=FLIPKART&amp;srno=b_1_17&amp;otracker=browse&amp;fm=organic&amp;iid=58fe26b1-4c1b-4582-8340-631fe4037c42.SOCFYNKYRXSPWVWP.SEARCH&amp;ssid=647svb8p280000001612105742101</t>
  </si>
  <si>
    <t>SOCFYNKHNFSR3UYQ</t>
  </si>
  <si>
    <t>https://www.flipkart.com/foot-fix-men-printed-calf-length/p/itm2193bd6583f4d?pid=SOCFYNKHNFSR3UYQ&amp;lid=LSTSOCFYNKHNFSR3UYQZIBW4V&amp;marketplace=FLIPKART&amp;srno=b_1_18&amp;otracker=browse&amp;fm=organic&amp;iid=58fe26b1-4c1b-4582-8340-631fe4037c42.SOCFYNKHNFSR3UYQ.SEARCH&amp;ssid=647svb8p280000001612105742101</t>
  </si>
  <si>
    <t>SOCFYNH5XPW4BYB9</t>
  </si>
  <si>
    <t>https://www.flipkart.com/foot-fix-men-printed-calf-length/p/itm5c731eb3bb19a?pid=SOCFYNH5XPW4BYB9&amp;lid=LSTSOCFYNH5XPW4BYB9DVFSWL&amp;marketplace=FLIPKART&amp;srno=b_1_19&amp;otracker=browse&amp;fm=organic&amp;iid=58fe26b1-4c1b-4582-8340-631fe4037c42.SOCFYNH5XPW4BYB9.SEARCH&amp;ssid=647svb8p280000001612105742101</t>
  </si>
  <si>
    <t>SOCFYMDEV67MR4S6</t>
  </si>
  <si>
    <t>https://www.flipkart.com/foot-fix-men-printed-calf-length/p/itm3f65a7097683a?pid=SOCFYMDEV67MR4S6&amp;lid=LSTSOCFYMDEV67MR4S6HTUFBL&amp;marketplace=FLIPKART&amp;srno=b_1_20&amp;otracker=browse&amp;fm=organic&amp;iid=58fe26b1-4c1b-4582-8340-631fe4037c42.SOCFYMDEV67MR4S6.SEARCH&amp;ssid=647svb8p280000001612105742101</t>
  </si>
  <si>
    <t>SOCFYNQ2EYRECKHE</t>
  </si>
  <si>
    <t>https://www.flipkart.com/foot-fix-men-printed-calf-length/p/itm4919b3f750d72?pid=SOCFYNQ2EYRECKHE&amp;lid=LSTSOCFYNQ2EYRECKHEZ6HTIV&amp;marketplace=FLIPKART&amp;srno=b_1_21&amp;otracker=browse&amp;fm=organic&amp;iid=58fe26b1-4c1b-4582-8340-631fe4037c42.SOCFYNQ2EYRECKHE.SEARCH&amp;ssid=647svb8p280000001612105742101</t>
  </si>
  <si>
    <t>SOCFYNQ2DBZWJBEY</t>
  </si>
  <si>
    <t>https://www.flipkart.com/foot-fix-men-printed-calf-length/p/itmd9f5bad479a55?pid=SOCFYNQ2DBZWJBEY&amp;lid=LSTSOCFYNQ2DBZWJBEYUDNOFZ&amp;marketplace=FLIPKART&amp;srno=b_1_22&amp;otracker=browse&amp;fm=organic&amp;iid=58fe26b1-4c1b-4582-8340-631fe4037c42.SOCFYNQ2DBZWJBEY.SEARCH&amp;ssid=647svb8p280000001612105742101</t>
  </si>
  <si>
    <t>SOCFYNQ2HKWHWZF9</t>
  </si>
  <si>
    <t>https://www.flipkart.com/foot-fix-men-printed-calf-length/p/itmfdf14250c425a?pid=SOCFYNQ2HKWHWZF9&amp;lid=LSTSOCFYNQ2HKWHWZF9CTW2AJ&amp;marketplace=FLIPKART&amp;srno=b_1_23&amp;otracker=browse&amp;fm=organic&amp;iid=58fe26b1-4c1b-4582-8340-631fe4037c42.SOCFYNQ2HKWHWZF9.SEARCH&amp;ssid=647svb8p280000001612105742101</t>
  </si>
  <si>
    <t>SOCFYNQ2AVYA5ZFD</t>
  </si>
  <si>
    <t>https://www.flipkart.com/foot-fix-men-printed-calf-length/p/itm192cd0ec44b2a?pid=SOCFYNQ2AVYA5ZFD&amp;lid=LSTSOCFYNQ2AVYA5ZFDRUTSLK&amp;marketplace=FLIPKART&amp;srno=b_1_24&amp;otracker=browse&amp;fm=organic&amp;iid=58fe26b1-4c1b-4582-8340-631fe4037c42.SOCFYNQ2AVYA5ZFD.SEARCH&amp;ssid=647svb8p280000001612105742101</t>
  </si>
  <si>
    <t>SOCFYNQ2MFKPVQYZ</t>
  </si>
  <si>
    <t>https://www.flipkart.com/foot-fix-men-printed-calf-length/p/itma299ab5bf0d72?pid=SOCFYNQ2MFKPVQYZ&amp;lid=LSTSOCFYNQ2MFKPVQYZF6GSLG&amp;marketplace=FLIPKART&amp;srno=b_1_25&amp;otracker=browse&amp;fm=organic&amp;iid=58fe26b1-4c1b-4582-8340-631fe4037c42.SOCFYNQ2MFKPVQYZ.SEARCH&amp;ssid=647svb8p280000001612105742101</t>
  </si>
  <si>
    <t>SOCFYNQ2SVGGPMBB</t>
  </si>
  <si>
    <t>https://www.flipkart.com/foot-fix-men-printed-calf-length/p/itm7f4d3ee973b8a?pid=SOCFYNQ2SVGGPMBB&amp;lid=LSTSOCFYNQ2SVGGPMBBOK1ZSN&amp;marketplace=FLIPKART&amp;srno=b_1_26&amp;otracker=browse&amp;fm=organic&amp;iid=58fe26b1-4c1b-4582-8340-631fe4037c42.SOCFYNQ2SVGGPMBB.SEARCH&amp;ssid=647svb8p280000001612105742101</t>
  </si>
  <si>
    <t>SOCFYNQ2DDN9AHRM</t>
  </si>
  <si>
    <t>https://www.flipkart.com/foot-fix-men-printed-calf-length/p/itm5c6b8cbd1dfaf?pid=SOCFYNQ2DDN9AHRM&amp;lid=LSTSOCFYNQ2DDN9AHRMMZRRZ0&amp;marketplace=FLIPKART&amp;srno=b_1_27&amp;otracker=browse&amp;fm=organic&amp;iid=58fe26b1-4c1b-4582-8340-631fe4037c42.SOCFYNQ2DDN9AHRM.SEARCH&amp;ssid=647svb8p280000001612105742101</t>
  </si>
  <si>
    <t>SOCFYNQ22ZHSHCHD</t>
  </si>
  <si>
    <t>https://www.flipkart.com/foot-fix-men-printed-calf-length/p/itm7ffecf6c4cea5?pid=SOCFYNQ22ZHSHCHD&amp;lid=LSTSOCFYNQ22ZHSHCHDXQHFFJ&amp;marketplace=FLIPKART&amp;srno=b_1_28&amp;otracker=browse&amp;fm=organic&amp;iid=58fe26b1-4c1b-4582-8340-631fe4037c42.SOCFYNQ22ZHSHCHD.SEARCH&amp;ssid=647svb8p280000001612105742101</t>
  </si>
  <si>
    <t>A2Z Quality Group - Joggers / Track pants have been developed for those who like a form fitting pant with a full stretch! it is higher elastic fabric, they retain the same look as our normal training pants yet possess the ability to stretch and rebound much further. If you squat or train a lot in pants, these ones are for you! , and Training with High Quality Fabric Advanced Stretch fit, Elastic in waist band to give a comfortable grip. Please check the measurement before you buy the item.</t>
  </si>
  <si>
    <t>TKPFUFVGDKQGPXVW</t>
  </si>
  <si>
    <t>https://www.flipkart.com/a2z-quality-groups-solid-men-black-grey-track-pants/p/itm9ef3cf2770a4c?pid=TKPFUFVGDKQGPXVW&amp;lid=LSTTKPFUFVGDKQGPXVWUTMHPK&amp;marketplace=FLIPKART&amp;srno=b_1_1&amp;otracker=browse&amp;fm=organic&amp;iid=beec606d-d8c0-4dd7-a413-aa50262891c9.TKPFUFVGDKQGPXVW.SEARCH&amp;ssid=5lyvyik2ww0000001612093825914</t>
  </si>
  <si>
    <t>Cotton stretchable provide high quality soft and comfort feel.</t>
  </si>
  <si>
    <t>TSHFU5QRBHMGAXXX</t>
  </si>
  <si>
    <t>Military Camouflage Men Round Neck Green T-Shirt</t>
  </si>
  <si>
    <t>https://www.flipkart.com/a2z-quality-groups-military-camouflage-men-round-neck-green-t-shirt/p/itmea9cdb2c6eeb7?pid=TSHFU5QRBHMGAXXX&amp;lid=LSTTSHFU5QRBHMGAXXXEGNYXP&amp;marketplace=FLIPKART&amp;srno=b_1_2&amp;otracker=browse&amp;fm=organic&amp;iid=beec606d-d8c0-4dd7-a413-aa50262891c9.TSHFU5QRBHMGAXXX.SEARCH&amp;ssid=5lyvyik2ww0000001612093825914</t>
  </si>
  <si>
    <t>TKPFUG3APYUNZNEQ</t>
  </si>
  <si>
    <t>https://www.flipkart.com/a2z-quality-groups-solid-men-dark-blue-track-pants/p/itm53282b7357d37?pid=TKPFUG3APYUNZNEQ&amp;lid=LSTTKPFUG3APYUNZNEQXGEJW0&amp;marketplace=FLIPKART&amp;srno=b_1_3&amp;otracker=browse&amp;fm=organic&amp;iid=beec606d-d8c0-4dd7-a413-aa50262891c9.TKPFUG3APYUNZNEQ.SEARCH&amp;ssid=5lyvyik2ww0000001612093825914</t>
  </si>
  <si>
    <t>TKPFUF3VTZ5CUS2Y</t>
  </si>
  <si>
    <t>https://www.flipkart.com/a2z-quality-groups-solid-men-black-track-pants/p/itm04f0419498a9c?pid=TKPFUF3VTZ5CUS2Y&amp;lid=LSTTKPFUF3VTZ5CUS2YVWLHL4&amp;marketplace=FLIPKART&amp;srno=b_1_4&amp;otracker=browse&amp;fm=organic&amp;iid=beec606d-d8c0-4dd7-a413-aa50262891c9.TKPFUF3VTZ5CUS2Y.SEARCH&amp;ssid=5lyvyik2ww0000001612093825914</t>
  </si>
  <si>
    <t>Standard quality and Nice filling which will give you wonderful looks.</t>
  </si>
  <si>
    <t>TSHFSWFH3JZGQGEX</t>
  </si>
  <si>
    <t>Military Camouflage Men Round Neck Green, Black T-Shirt</t>
  </si>
  <si>
    <t>https://www.flipkart.com/a2z-quality-groups-military-camouflage-men-round-neck-green-black-t-shirt/p/itm4e5644828b76f?pid=TSHFSWFH3JZGQGEX&amp;lid=LSTTSHFSWFH3JZGQGEXZDX2NR&amp;marketplace=FLIPKART&amp;srno=b_1_5&amp;otracker=browse&amp;fm=organic&amp;iid=beec606d-d8c0-4dd7-a413-aa50262891c9.TSHFSWFH3JZGQGEX.SEARCH&amp;ssid=5lyvyik2ww0000001612093825914</t>
  </si>
  <si>
    <t>Cotton stretchable Cloth provide high quality soft and comfort feel.</t>
  </si>
  <si>
    <t>TSHFV9YEZYRJRH3G</t>
  </si>
  <si>
    <t>Military Camouflage Men Round Neck Grey T-Shirt</t>
  </si>
  <si>
    <t>https://www.flipkart.com/a2z-quality-groups-military-camouflage-men-round-neck-grey-t-shirt/p/itm517cf80e2eb49?pid=TSHFV9YEZYRJRH3G&amp;lid=LSTTSHFV9YEZYRJRH3G38DB2L&amp;marketplace=FLIPKART&amp;srno=b_1_6&amp;otracker=browse&amp;fm=organic&amp;iid=beec606d-d8c0-4dd7-a413-aa50262891c9.TSHFV9YEZYRJRH3G.SEARCH&amp;ssid=5lyvyik2ww0000001612093825914</t>
  </si>
  <si>
    <t>TKPFUFUK3MDSRFRE</t>
  </si>
  <si>
    <t>https://www.flipkart.com/a2z-quality-groups-solid-men-blue-track-pants/p/itmdde7926012313?pid=TKPFUFUK3MDSRFRE&amp;lid=LSTTKPFUFUK3MDSRFREY1NAS0&amp;marketplace=FLIPKART&amp;srno=b_1_7&amp;otracker=browse&amp;fm=organic&amp;iid=beec606d-d8c0-4dd7-a413-aa50262891c9.TKPFUFUK3MDSRFRE.SEARCH&amp;ssid=5lyvyik2ww0000001612093825914</t>
  </si>
  <si>
    <t>TSHFTYHAKRG3FFDZ</t>
  </si>
  <si>
    <t>https://www.flipkart.com/a2z-quality-groups-printed-men-round-neck-green-t-shirt/p/itm1ae6b4fd4e3b7?pid=TSHFTYHAKRG3FFDZ&amp;lid=LSTTSHFTYHAKRG3FFDZACKSHS&amp;marketplace=FLIPKART&amp;srno=b_1_8&amp;otracker=browse&amp;fm=organic&amp;iid=beec606d-d8c0-4dd7-a413-aa50262891c9.TSHFTYHAKRG3FFDZ.SEARCH&amp;ssid=5lyvyik2ww0000001612093825914</t>
  </si>
  <si>
    <t>TKPFUG3FVYDZXHRE</t>
  </si>
  <si>
    <t>https://www.flipkart.com/a2z-quality-groups-solid-men-grey-track-pants/p/itm1c4e7f29cd211?pid=TKPFUG3FVYDZXHRE&amp;lid=LSTTKPFUG3FVYDZXHREG1XCMZ&amp;marketplace=FLIPKART&amp;srno=b_1_9&amp;otracker=browse&amp;fm=organic&amp;iid=beec606d-d8c0-4dd7-a413-aa50262891c9.TKPFUG3FVYDZXHRE.SEARCH&amp;ssid=5lyvyik2ww0000001612093825914</t>
  </si>
  <si>
    <t>TKPFUG3GUGQJDZRC</t>
  </si>
  <si>
    <t>https://www.flipkart.com/a2z-quality-groups-solid-men-grey-track-pants/p/itm5f92dbe55564c?pid=TKPFUG3GUGQJDZRC&amp;lid=LSTTKPFUG3GUGQJDZRC2HMIJ4&amp;marketplace=FLIPKART&amp;srno=b_1_10&amp;otracker=browse&amp;fm=organic&amp;iid=beec606d-d8c0-4dd7-a413-aa50262891c9.TKPFUG3GUGQJDZRC.SEARCH&amp;ssid=5lyvyik2ww0000001612093825914</t>
  </si>
  <si>
    <t>TKPFUG35ZPGD2ZYB</t>
  </si>
  <si>
    <t>https://www.flipkart.com/a2z-quality-groups-solid-men-black-track-pants/p/itm1e96b7a6adc25?pid=TKPFUG35ZPGD2ZYB&amp;lid=LSTTKPFUG35ZPGD2ZYBQXKGS1&amp;marketplace=FLIPKART&amp;srno=b_1_11&amp;otracker=browse&amp;fm=organic&amp;iid=beec606d-d8c0-4dd7-a413-aa50262891c9.TKPFUG35ZPGD2ZYB.SEARCH&amp;ssid=5lyvyik2ww0000001612093825914</t>
  </si>
  <si>
    <t>PD  Leather Gloves For Men’s Leather Gloves, Ideal For Mens To Protect From Winter And Dirt, Trendy And Fashionable Leather Hand Gloves</t>
  </si>
  <si>
    <t>GVEFCC6ZPXDZCW9J</t>
  </si>
  <si>
    <t>https://www.flipkart.com/pd-leather-solid-winter-men-gloves/p/itmfcc6zgpgantgg?pid=GVEFCC6ZPXDZCW9J&amp;lid=LSTGVEFCC6ZPXDZCW9JVT6YJ6&amp;marketplace=FLIPKART&amp;srno=b_1_1&amp;otracker=browse&amp;fm=organic&amp;iid=47b052ca-b402-462d-9885-f172303eca43.GVEFCC6ZPXDZCW9J.SEARCH&amp;ssid=5wb6qian5c0000001612411091643</t>
  </si>
  <si>
    <t>GVEFCHEGQUYFSB3K</t>
  </si>
  <si>
    <t>https://www.flipkart.com/pd-leather-solid-protective-men-gloves/p/itmfchueaqqvyxhq?pid=GVEFCHEGQUYFSB3K&amp;lid=LSTGVEFCHEGQUYFSB3K24MDNL&amp;marketplace=FLIPKART&amp;srno=b_1_2&amp;otracker=browse&amp;fm=organic&amp;iid=47b052ca-b402-462d-9885-f172303eca43.GVEFCHEGQUYFSB3K.SEARCH&amp;ssid=5wb6qian5c0000001612411091643</t>
  </si>
  <si>
    <t>Good quality  boxer  or you.It gives you good comfort and a classy look.</t>
  </si>
  <si>
    <t>BXRFWGAVYBZAVUZH</t>
  </si>
  <si>
    <t>https://www.flipkart.com/shararat-checkered-men-boxer/p/itmbff22ae778669?pid=BXRFWGAVYBZAVUZH&amp;lid=LSTBXRFWGAVYBZAVUZH5MT51L&amp;marketplace=FLIPKART&amp;srno=b_1_1&amp;otracker=browse&amp;fm=organic&amp;iid=c06d2a90-8847-45ec-b5aa-ec7726d30099.BXRFWGAVYBZAVUZH.SEARCH&amp;ssid=ibaacv9tr40000001612413845223</t>
  </si>
  <si>
    <t>BXRFWG7WYKJYBZZH</t>
  </si>
  <si>
    <t>Checkered Men Boxer  (Pack of 2)</t>
  </si>
  <si>
    <t>https://www.flipkart.com/shararat-checkered-men-boxer/p/itmc8a8a11f42884?pid=BXRFWG7WYKJYBZZH&amp;lid=LSTBXRFWG7WYKJYBZZHOT5NCP&amp;marketplace=FLIPKART&amp;srno=b_1_2&amp;otracker=browse&amp;fm=organic&amp;iid=c06d2a90-8847-45ec-b5aa-ec7726d30099.BXRFWG7WYKJYBZZH.SEARCH&amp;ssid=ibaacv9tr40000001612413845223</t>
  </si>
  <si>
    <t>BXRFWGAVGQMDRAYE</t>
  </si>
  <si>
    <t>https://www.flipkart.com/shararat-checkered-men-boxer/p/itm1e2d6ae477ac9?pid=BXRFWGAVGQMDRAYE&amp;lid=LSTBXRFWGAVGQMDRAYEBC6JDR&amp;marketplace=FLIPKART&amp;srno=b_1_3&amp;otracker=browse&amp;fm=organic&amp;iid=c06d2a90-8847-45ec-b5aa-ec7726d30099.BXRFWGAVGQMDRAYE.SEARCH&amp;ssid=ibaacv9tr40000001612413845223</t>
  </si>
  <si>
    <t>BXRFWGAYBP8YCBR3</t>
  </si>
  <si>
    <t>https://www.flipkart.com/shararat-checkered-men-boxer/p/itm42b8daaa0baf6?pid=BXRFWGAYBP8YCBR3&amp;lid=LSTBXRFWGAYBP8YCBR3JBTSE0&amp;marketplace=FLIPKART&amp;srno=b_1_4&amp;otracker=browse&amp;fm=organic&amp;iid=c06d2a90-8847-45ec-b5aa-ec7726d30099.BXRFWGAYBP8YCBR3.SEARCH&amp;ssid=ibaacv9tr40000001612413845223</t>
  </si>
  <si>
    <t>BXRFWGB4KMXCZKKZ</t>
  </si>
  <si>
    <t>https://www.flipkart.com/shararat-checkered-men-boxer/p/itm5bf8533d9c2b6?pid=BXRFWGB4KMXCZKKZ&amp;lid=LSTBXRFWGB4KMXCZKKZ1GOR4U&amp;marketplace=FLIPKART&amp;srno=b_1_5&amp;otracker=browse&amp;fm=organic&amp;iid=c06d2a90-8847-45ec-b5aa-ec7726d30099.BXRFWGB4KMXCZKKZ.SEARCH&amp;ssid=ibaacv9tr40000001612413845223</t>
  </si>
  <si>
    <t>BXRFWGAY5RNZBYJ9</t>
  </si>
  <si>
    <t>https://www.flipkart.com/shararat-checkered-men-boxer/p/itm7fccfc65d2166?pid=BXRFWGAY5RNZBYJ9&amp;lid=LSTBXRFWGAY5RNZBYJ9T0A2WH&amp;marketplace=FLIPKART&amp;srno=b_1_6&amp;otracker=browse&amp;fm=organic&amp;iid=c06d2a90-8847-45ec-b5aa-ec7726d30099.BXRFWGAY5RNZBYJ9.SEARCH&amp;ssid=ibaacv9tr40000001612413845223</t>
  </si>
  <si>
    <t>BXRFWG7PYNZPVZZU</t>
  </si>
  <si>
    <t>https://www.flipkart.com/shararat-checkered-men-boxer/p/itmb413c1ae9a504?pid=BXRFWG7PYNZPVZZU&amp;lid=LSTBXRFWG7PYNZPVZZUCF7NAF&amp;marketplace=FLIPKART&amp;srno=b_1_7&amp;otracker=browse&amp;fm=organic&amp;iid=c06d2a90-8847-45ec-b5aa-ec7726d30099.BXRFWG7PYNZPVZZU.SEARCH&amp;ssid=ibaacv9tr40000001612413845223</t>
  </si>
  <si>
    <t>BXRFWG7HFRA5VN3Z</t>
  </si>
  <si>
    <t>https://www.flipkart.com/shararat-checkered-men-boxer/p/itmc7d309a2d8b7b?pid=BXRFWG7HFRA5VN3Z&amp;lid=LSTBXRFWG7HFRA5VN3ZVHC1GT&amp;marketplace=FLIPKART&amp;srno=b_1_8&amp;otracker=browse&amp;fm=organic&amp;iid=c06d2a90-8847-45ec-b5aa-ec7726d30099.BXRFWG7HFRA5VN3Z.SEARCH&amp;ssid=ibaacv9tr40000001612413845223</t>
  </si>
  <si>
    <t>BXRFWG7HGYDUU8KH</t>
  </si>
  <si>
    <t>https://www.flipkart.com/shararat-checkered-men-boxer/p/itm13bfc85132b31?pid=BXRFWG7HGYDUU8KH&amp;lid=LSTBXRFWG7HGYDUU8KHSC3GNF&amp;marketplace=FLIPKART&amp;srno=b_1_9&amp;otracker=browse&amp;fm=organic&amp;iid=c06d2a90-8847-45ec-b5aa-ec7726d30099.BXRFWG7HGYDUU8KH.SEARCH&amp;ssid=ibaacv9tr40000001612413845223</t>
  </si>
  <si>
    <t>BXRFWG7HZJVMJHH3</t>
  </si>
  <si>
    <t>https://www.flipkart.com/shararat-checkered-men-boxer/p/itmd8f6de4157708?pid=BXRFWG7HZJVMJHH3&amp;lid=LSTBXRFWG7HZJVMJHH3KDJAIM&amp;marketplace=FLIPKART&amp;srno=b_1_10&amp;otracker=browse&amp;fm=organic&amp;iid=c06d2a90-8847-45ec-b5aa-ec7726d30099.BXRFWG7HZJVMJHH3.SEARCH&amp;ssid=ibaacv9tr40000001612413845223</t>
  </si>
  <si>
    <t>BXRFWG8969ZW468Z</t>
  </si>
  <si>
    <t>https://www.flipkart.com/shararat-checkered-men-boxer/p/itm09733baf605fd?pid=BXRFWG8969ZW468Z&amp;lid=LSTBXRFWG8969ZW468ZZPKEEB&amp;marketplace=FLIPKART&amp;srno=b_1_11&amp;otracker=browse&amp;fm=organic&amp;iid=c06d2a90-8847-45ec-b5aa-ec7726d30099.BXRFWG8969ZW468Z.SEARCH&amp;ssid=ibaacv9tr40000001612413845223</t>
  </si>
  <si>
    <t>Shararat Men's Cotton Boxers  Shorts for Men Regular Checkered Boxers for Men Features Shararat presents presents extra comfort boxers. Multi-colour men's cotton boxers. Superior combed cotton fabric for softness and lustre. Can be worn at home or as sleepwear with a superior elastic for extra comfort. The color and print of the boxers shorts may vary,Soft Material: Men's boxer shorts made with cotton are lightweight, make the Fabric soft breathable, wrinkle free and fade resistant and protect against any shrinkage after washing.Casual loose fitting give you free space. Suitable for daily home, sleep, spring, summer and autumn. Relaxed design provides extra freedom and comfort.Elastane and Durable High tensile strength makes it strong, durable and less likely to rip or tear, maintains brightness and shape.Wash Care These boxers are very easy to take care of. A regular cold machine wash and dry in shade is recommended. Do not use bleach or any coloring agents.</t>
  </si>
  <si>
    <t>BXRFWEFFKCKZGP2Q</t>
  </si>
  <si>
    <t>https://www.flipkart.com/shararat-checkered-men-boxer/p/itma879ecf7cb972?pid=BXRFWEFFKCKZGP2Q&amp;lid=LSTBXRFWEFFKCKZGP2QZNUPTR&amp;marketplace=FLIPKART&amp;srno=b_1_12&amp;otracker=browse&amp;fm=organic&amp;iid=c06d2a90-8847-45ec-b5aa-ec7726d30099.BXRFWEFFKCKZGP2Q.SEARCH&amp;ssid=ibaacv9tr40000001612413845223</t>
  </si>
  <si>
    <t>BXRFWG82EH8DHQDD</t>
  </si>
  <si>
    <t>https://www.flipkart.com/shararat-checkered-men-boxer/p/itm395f36423343a?pid=BXRFWG82EH8DHQDD&amp;lid=LSTBXRFWG82EH8DHQDDVIG5QP&amp;marketplace=FLIPKART&amp;srno=b_1_13&amp;otracker=browse&amp;fm=organic&amp;iid=c06d2a90-8847-45ec-b5aa-ec7726d30099.BXRFWG82EH8DHQDD.SEARCH&amp;ssid=ibaacv9tr40000001612413845223</t>
  </si>
  <si>
    <t>BXRFWG82QAD7EB4K</t>
  </si>
  <si>
    <t>https://www.flipkart.com/shararat-checkered-men-boxer/p/itm50d17405406e1?pid=BXRFWG82QAD7EB4K&amp;lid=LSTBXRFWG82QAD7EB4KJOF3BZ&amp;marketplace=FLIPKART&amp;srno=b_1_14&amp;otracker=browse&amp;fm=organic&amp;iid=c06d2a90-8847-45ec-b5aa-ec7726d30099.BXRFWG82QAD7EB4K.SEARCH&amp;ssid=ibaacv9tr40000001612413845223</t>
  </si>
  <si>
    <t>BXRFWGB4QGDBBKK4</t>
  </si>
  <si>
    <t>https://www.flipkart.com/shararat-checkered-men-boxer/p/itm509190a231870?pid=BXRFWGB4QGDBBKK4&amp;lid=LSTBXRFWGB4QGDBBKK4MBDTTC&amp;marketplace=FLIPKART&amp;srno=b_1_15&amp;otracker=browse&amp;fm=organic&amp;iid=c06d2a90-8847-45ec-b5aa-ec7726d30099.BXRFWGB4QGDBBKK4.SEARCH&amp;ssid=ibaacv9tr40000001612413845223</t>
  </si>
  <si>
    <t>BXRFWG7PFHC6YE8H</t>
  </si>
  <si>
    <t>https://www.flipkart.com/shararat-checkered-men-boxer/p/itm8b96ed73e5d67?pid=BXRFWG7PFHC6YE8H&amp;lid=LSTBXRFWG7PFHC6YE8H1JCMPD&amp;marketplace=FLIPKART&amp;srno=b_1_16&amp;otracker=browse&amp;fm=organic&amp;iid=c06d2a90-8847-45ec-b5aa-ec7726d30099.BXRFWG7PFHC6YE8H.SEARCH&amp;ssid=ibaacv9tr40000001612413845223</t>
  </si>
  <si>
    <t>BXRFWG7PMQENSNZF</t>
  </si>
  <si>
    <t>https://www.flipkart.com/shararat-checkered-men-boxer/p/itm33e6916526b49?pid=BXRFWG7PMQENSNZF&amp;lid=LSTBXRFWG7PMQENSNZFVXDCEH&amp;marketplace=FLIPKART&amp;srno=b_1_17&amp;otracker=browse&amp;fm=organic&amp;iid=c06d2a90-8847-45ec-b5aa-ec7726d30099.BXRFWG7PMQENSNZF.SEARCH&amp;ssid=ibaacv9tr40000001612413845223</t>
  </si>
  <si>
    <t>BXRFWGAYXCF7AFVT</t>
  </si>
  <si>
    <t>https://www.flipkart.com/shararat-checkered-men-boxer/p/itm36fe5b1705f88?pid=BXRFWGAYXCF7AFVT&amp;lid=LSTBXRFWGAYXCF7AFVTENJ79M&amp;marketplace=FLIPKART&amp;srno=b_1_18&amp;otracker=browse&amp;fm=organic&amp;iid=c06d2a90-8847-45ec-b5aa-ec7726d30099.BXRFWGAYXCF7AFVT.SEARCH&amp;ssid=ibaacv9tr40000001612413845223</t>
  </si>
  <si>
    <t>BXRFWG7WGYNMJMR7</t>
  </si>
  <si>
    <t>https://www.flipkart.com/shararat-checkered-men-boxer/p/itm94fa4aa4715be?pid=BXRFWG7WGYNMJMR7&amp;lid=LSTBXRFWG7WGYNMJMR7QKPAQI&amp;marketplace=FLIPKART&amp;srno=b_1_19&amp;otracker=browse&amp;fm=organic&amp;iid=c06d2a90-8847-45ec-b5aa-ec7726d30099.BXRFWG7WGYNMJMR7.SEARCH&amp;ssid=ibaacv9tr40000001612413845223</t>
  </si>
  <si>
    <t>BXRFWG82GA5UYBHG</t>
  </si>
  <si>
    <t>https://www.flipkart.com/shararat-checkered-men-boxer/p/itm6cc6d690b098a?pid=BXRFWG82GA5UYBHG&amp;lid=LSTBXRFWG82GA5UYBHGHVTRX6&amp;marketplace=FLIPKART&amp;srno=b_1_20&amp;otracker=browse&amp;fm=organic&amp;iid=c06d2a90-8847-45ec-b5aa-ec7726d30099.BXRFWG82GA5UYBHG.SEARCH&amp;ssid=ibaacv9tr40000001612413845223</t>
  </si>
  <si>
    <t>BXRFWG7H9PXWVCJY</t>
  </si>
  <si>
    <t>https://www.flipkart.com/shararat-checkered-men-boxer/p/itm1920377e2c180?pid=BXRFWG7H9PXWVCJY&amp;lid=LSTBXRFWG7H9PXWVCJYEBCSGU&amp;marketplace=FLIPKART&amp;srno=b_1_21&amp;otracker=browse&amp;fm=organic&amp;iid=c06d2a90-8847-45ec-b5aa-ec7726d30099.BXRFWG7H9PXWVCJY.SEARCH&amp;ssid=ibaacv9tr40000001612413845223</t>
  </si>
  <si>
    <t>BXRFWG89PRHQQCP5</t>
  </si>
  <si>
    <t>https://www.flipkart.com/shararat-checkered-men-boxer/p/itm54f2508fc72c0?pid=BXRFWG89PRHQQCP5&amp;lid=LSTBXRFWG89PRHQQCP55FU2L2&amp;marketplace=FLIPKART&amp;srno=b_1_22&amp;otracker=browse&amp;fm=organic&amp;iid=c06d2a90-8847-45ec-b5aa-ec7726d30099.BXRFWG89PRHQQCP5.SEARCH&amp;ssid=ibaacv9tr40000001612413845223</t>
  </si>
  <si>
    <t>BXRFWEFFMZDHZTNH</t>
  </si>
  <si>
    <t>https://www.flipkart.com/shararat-checkered-men-boxer/p/itm22954db5ae420?pid=BXRFWEFFMZDHZTNH&amp;lid=LSTBXRFWEFFMZDHZTNH9H5MDY&amp;marketplace=FLIPKART&amp;srno=b_1_23&amp;otracker=browse&amp;fm=organic&amp;iid=c06d2a90-8847-45ec-b5aa-ec7726d30099.BXRFWEFFMZDHZTNH.SEARCH&amp;ssid=ibaacv9tr40000001612413845223</t>
  </si>
  <si>
    <t>BXRFWG7WA98MDZYZ</t>
  </si>
  <si>
    <t>https://www.flipkart.com/shararat-checkered-men-boxer/p/itmb4c9deb9b2f45?pid=BXRFWG7WA98MDZYZ&amp;lid=LSTBXRFWG7WA98MDZYZOJHXYJ&amp;marketplace=FLIPKART&amp;srno=b_1_24&amp;otracker=browse&amp;fm=organic&amp;iid=c06d2a90-8847-45ec-b5aa-ec7726d30099.BXRFWG7WA98MDZYZ.SEARCH&amp;ssid=ibaacv9tr40000001612413845223</t>
  </si>
  <si>
    <t>BXRFWG6BRXMVTZQC</t>
  </si>
  <si>
    <t>https://www.flipkart.com/shararat-checkered-men-boxer/p/itmcdc3490d41251?pid=BXRFWG6BRXMVTZQC&amp;lid=LSTBXRFWG6BRXMVTZQCBA7M3V&amp;marketplace=FLIPKART&amp;srno=b_1_25&amp;otracker=browse&amp;fm=organic&amp;iid=c06d2a90-8847-45ec-b5aa-ec7726d30099.BXRFWG6BRXMVTZQC.SEARCH&amp;ssid=ibaacv9tr40000001612413845223</t>
  </si>
  <si>
    <t>BXRFWG6EURZZRJGN</t>
  </si>
  <si>
    <t>https://www.flipkart.com/shararat-checkered-men-boxer/p/itmd6b178c2f5179?pid=BXRFWG6EURZZRJGN&amp;lid=LSTBXRFWG6EURZZRJGNDD7VVA&amp;marketplace=FLIPKART&amp;srno=b_1_26&amp;otracker=browse&amp;fm=organic&amp;iid=c06d2a90-8847-45ec-b5aa-ec7726d30099.BXRFWG6EURZZRJGN.SEARCH&amp;ssid=ibaacv9tr40000001612413845223</t>
  </si>
  <si>
    <t>BXRFWG5WQQZTKTK6</t>
  </si>
  <si>
    <t>https://www.flipkart.com/shararat-checkered-men-boxer/p/itmc3ae135b0d42e?pid=BXRFWG5WQQZTKTK6&amp;lid=LSTBXRFWG5WQQZTKTK6GERNEM&amp;marketplace=FLIPKART&amp;srno=b_1_27&amp;otracker=browse&amp;fm=organic&amp;iid=c06d2a90-8847-45ec-b5aa-ec7726d30099.BXRFWG5WQQZTKTK6.SEARCH&amp;ssid=ibaacv9tr40000001612413845223</t>
  </si>
  <si>
    <t>BXRFWG6EF9ZNEFXV</t>
  </si>
  <si>
    <t>https://www.flipkart.com/shararat-checkered-men-boxer/p/itm28f2360922cf9?pid=BXRFWG6EF9ZNEFXV&amp;lid=LSTBXRFWG6EF9ZNEFXVPEAZ97&amp;marketplace=FLIPKART&amp;srno=b_1_28&amp;otracker=browse&amp;fm=organic&amp;iid=c06d2a90-8847-45ec-b5aa-ec7726d30099.BXRFWG6EF9ZNEFXV.SEARCH&amp;ssid=ibaacv9tr40000001612413845223</t>
  </si>
  <si>
    <t>BXRFWG678SJ5A7FZ</t>
  </si>
  <si>
    <t>https://www.flipkart.com/shararat-checkered-men-boxer/p/itme28e53834759c?pid=BXRFWG678SJ5A7FZ&amp;lid=LSTBXRFWG678SJ5A7FZQ7CUC7&amp;marketplace=FLIPKART&amp;srno=b_1_29&amp;otracker=browse&amp;fm=organic&amp;iid=c06d2a90-8847-45ec-b5aa-ec7726d30099.BXRFWG678SJ5A7FZ.SEARCH&amp;ssid=ibaacv9tr40000001612413845223</t>
  </si>
  <si>
    <t>BXRFWG5WK6ZE4PUV</t>
  </si>
  <si>
    <t>https://www.flipkart.com/shararat-checkered-men-boxer/p/itmc9bd1cc138746?pid=BXRFWG5WK6ZE4PUV&amp;lid=LSTBXRFWG5WK6ZE4PUVXRNREG&amp;marketplace=FLIPKART&amp;srno=b_1_30&amp;otracker=browse&amp;fm=organic&amp;iid=c06d2a90-8847-45ec-b5aa-ec7726d30099.BXRFWG5WK6ZE4PUV.SEARCH&amp;ssid=ibaacv9tr40000001612413845223</t>
  </si>
  <si>
    <t>BXRFWG67WKBYBVHN</t>
  </si>
  <si>
    <t>https://www.flipkart.com/shararat-checkered-men-boxer/p/itm66003d7984450?pid=BXRFWG67WKBYBVHN&amp;lid=LSTBXRFWG67WKBYBVHNNEQVIA&amp;marketplace=FLIPKART&amp;srno=b_1_31&amp;otracker=browse&amp;fm=organic&amp;iid=c06d2a90-8847-45ec-b5aa-ec7726d30099.BXRFWG67WKBYBVHN.SEARCH&amp;ssid=ibaacv9tr40000001612413845223</t>
  </si>
  <si>
    <t>BXRFWG6BRQHFFGA7</t>
  </si>
  <si>
    <t>https://www.flipkart.com/shararat-checkered-men-boxer/p/itm5017ca18877b6?pid=BXRFWG6BRQHFFGA7&amp;lid=LSTBXRFWG6BRQHFFGA7TCYX9C&amp;marketplace=FLIPKART&amp;srno=b_1_32&amp;otracker=browse&amp;fm=organic&amp;iid=c06d2a90-8847-45ec-b5aa-ec7726d30099.BXRFWG6BRQHFFGA7.SEARCH&amp;ssid=ibaacv9tr40000001612413845223</t>
  </si>
  <si>
    <t>BXRFWGB4DMGNF6VZ</t>
  </si>
  <si>
    <t>https://www.flipkart.com/shararat-checkered-men-boxer/p/itme3a4f30e4c712?pid=BXRFWGB4DMGNF6VZ&amp;lid=LSTBXRFWGB4DMGNF6VZOZARTV&amp;marketplace=FLIPKART&amp;srno=b_1_33&amp;otracker=browse&amp;fm=organic&amp;iid=c06d2a90-8847-45ec-b5aa-ec7726d30099.BXRFWGB4DMGNF6VZ.SEARCH&amp;ssid=ibaacv9tr40000001612413845223</t>
  </si>
  <si>
    <t>BXRFWG6BH68ZRYM5</t>
  </si>
  <si>
    <t>https://www.flipkart.com/shararat-checkered-men-boxer/p/itmd8a4ca4ffa79f?pid=BXRFWG6BH68ZRYM5&amp;lid=LSTBXRFWG6BH68ZRYM50D3R0T&amp;marketplace=FLIPKART&amp;srno=b_1_34&amp;otracker=browse&amp;fm=organic&amp;iid=c06d2a90-8847-45ec-b5aa-ec7726d30099.BXRFWG6BH68ZRYM5.SEARCH&amp;ssid=ibaacv9tr40000001612413845223</t>
  </si>
  <si>
    <t>BXRFWG67ZHBKJQCR</t>
  </si>
  <si>
    <t>https://www.flipkart.com/shararat-checkered-men-boxer/p/itm35ad53f217e80?pid=BXRFWG67ZHBKJQCR&amp;lid=LSTBXRFWG67ZHBKJQCRB86ZC5&amp;marketplace=FLIPKART&amp;srno=b_1_35&amp;otracker=browse&amp;fm=organic&amp;iid=c06d2a90-8847-45ec-b5aa-ec7726d30099.BXRFWG67ZHBKJQCR.SEARCH&amp;ssid=ibaacv9tr40000001612413845223</t>
  </si>
  <si>
    <t>BXRFWDXGYNBXFG8X</t>
  </si>
  <si>
    <t>https://www.flipkart.com/shararat-checkered-men-boxer/p/itm1bc7c44e17ed1?pid=BXRFWDXGYNBXFG8X&amp;lid=LSTBXRFWDXGYNBXFG8XBEXOSW&amp;marketplace=FLIPKART&amp;srno=b_1_36&amp;otracker=browse&amp;fm=organic&amp;iid=c06d2a90-8847-45ec-b5aa-ec7726d30099.BXRFWDXGYNBXFG8X.SEARCH&amp;ssid=ibaacv9tr40000001612413845223</t>
  </si>
  <si>
    <t>BXRFWDXGGTSHHBWE</t>
  </si>
  <si>
    <t>https://www.flipkart.com/shararat-checkered-men-boxer/p/itmadff53f0b0665?pid=BXRFWDXGGTSHHBWE&amp;lid=LSTBXRFWDXGGTSHHBWEA6JW2A&amp;marketplace=FLIPKART&amp;srno=b_1_37&amp;otracker=browse&amp;fm=organic&amp;iid=c06d2a90-8847-45ec-b5aa-ec7726d30099.BXRFWDXGGTSHHBWE.SEARCH&amp;ssid=ibaacv9tr40000001612413845223</t>
  </si>
  <si>
    <t>BXRFWGCTPJ4Z4GSY</t>
  </si>
  <si>
    <t>https://www.flipkart.com/shararat-checkered-men-boxer/p/itm50fcc819d0d6a?pid=BXRFWGCTPJ4Z4GSY&amp;lid=LSTBXRFWGCTPJ4Z4GSYRMZ0QI&amp;marketplace=FLIPKART&amp;srno=b_1_38&amp;otracker=browse&amp;fm=organic&amp;iid=c06d2a90-8847-45ec-b5aa-ec7726d30099.BXRFWGCTPJ4Z4GSY.SEARCH&amp;ssid=ibaacv9tr40000001612413845223</t>
  </si>
  <si>
    <t>BXRFWG7HHFKBEK6R</t>
  </si>
  <si>
    <t>https://www.flipkart.com/shararat-checkered-men-boxer/p/itm43975f9be5d64?pid=BXRFWG7HHFKBEK6R&amp;lid=LSTBXRFWG7HHFKBEK6RAINLGZ&amp;marketplace=FLIPKART&amp;srno=b_1_39&amp;otracker=browse&amp;fm=organic&amp;iid=c06d2a90-8847-45ec-b5aa-ec7726d30099.BXRFWG7HHFKBEK6R.SEARCH&amp;ssid=ibaacv9tr40000001612413845223</t>
  </si>
  <si>
    <t>BXRFWGAVFJZBMBQR</t>
  </si>
  <si>
    <t>https://www.flipkart.com/shararat-checkered-men-boxer/p/itmc0fcfb01478d9?pid=BXRFWGAVFJZBMBQR&amp;lid=LSTBXRFWGAVFJZBMBQR6NFAPQ&amp;marketplace=FLIPKART&amp;srno=b_1_40&amp;otracker=browse&amp;fm=organic&amp;iid=c06d2a90-8847-45ec-b5aa-ec7726d30099.BXRFWGAVFJZBMBQR.SEARCH&amp;ssid=ibaacv9tr40000001612413845223</t>
  </si>
  <si>
    <t>BXRFWDXGEEZPZEX3</t>
  </si>
  <si>
    <t>https://www.flipkart.com/shararat-checkered-men-boxer/p/itme5d2c4be50c22?pid=BXRFWDXGEEZPZEX3&amp;lid=LSTBXRFWDXGEEZPZEX3RAWRTF&amp;marketplace=FLIPKART&amp;srno=b_2_41&amp;otracker=browse&amp;fm=organic&amp;iid=127c47b8-5c85-42af-993e-d434d3f035cd.BXRFWDXGEEZPZEX3.SEARCH&amp;ssid=apiotb8vgg0000001612413845972</t>
  </si>
  <si>
    <t>BXRFWG5WSCZ5VDKH</t>
  </si>
  <si>
    <t>https://www.flipkart.com/shararat-checkered-men-boxer/p/itm37cf7c2f4067f?pid=BXRFWG5WSCZ5VDKH&amp;lid=LSTBXRFWG5WSCZ5VDKHRULJLA&amp;marketplace=FLIPKART&amp;srno=b_2_42&amp;otracker=browse&amp;fm=organic&amp;iid=127c47b8-5c85-42af-993e-d434d3f035cd.BXRFWG5WSCZ5VDKH.SEARCH&amp;ssid=apiotb8vgg0000001612413845972</t>
  </si>
  <si>
    <t>BXRFWG6EZ3TTAFSP</t>
  </si>
  <si>
    <t>https://www.flipkart.com/shararat-checkered-men-boxer/p/itm0455022e376b0?pid=BXRFWG6EZ3TTAFSP&amp;lid=LSTBXRFWG6EZ3TTAFSPXTLNZT&amp;marketplace=FLIPKART&amp;srno=b_2_43&amp;otracker=browse&amp;fm=organic&amp;iid=127c47b8-5c85-42af-993e-d434d3f035cd.BXRFWG6EZ3TTAFSP.SEARCH&amp;ssid=apiotb8vgg0000001612413845972</t>
  </si>
  <si>
    <t>Cotton 3/4th Sports &amp; Casual Comfortable Night Short Pant / Knee Length Indoor &amp; Outdoor Capris With Side Pocket for Gents &amp; Boys Fit Type: Regular Fit,Extra soft fabric, cotton material for travelling, relaxing or exercising Moisture wicking ability of these capries keep your skin dry and comfortable all day long</t>
  </si>
  <si>
    <t>TFHFW3TCYAGWZ4PY</t>
  </si>
  <si>
    <t>https://www.flipkart.com/shararat-solid-men-three-fourths/p/itm0cc1f8710f9da?pid=TFHFW3TCYAGWZ4PY&amp;lid=LSTTFHFW3TCYAGWZ4PYNMBUIS&amp;marketplace=FLIPKART&amp;srno=b_2_44&amp;otracker=browse&amp;fm=organic&amp;iid=127c47b8-5c85-42af-993e-d434d3f035cd.TFHFW3TCYAGWZ4PY.SEARCH&amp;ssid=apiotb8vgg0000001612413845972</t>
  </si>
  <si>
    <t>TFHFW3TCRMPMDWRN</t>
  </si>
  <si>
    <t>https://www.flipkart.com/shararat-solid-men-three-fourths/p/itmd6d15abe22b90?pid=TFHFW3TCRMPMDWRN&amp;lid=LSTTFHFW3TCRMPMDWRNRHWRAX&amp;marketplace=FLIPKART&amp;srno=b_2_45&amp;otracker=browse&amp;fm=organic&amp;iid=127c47b8-5c85-42af-993e-d434d3f035cd.TFHFW3TCRMPMDWRN.SEARCH&amp;ssid=apiotb8vgg0000001612413845972</t>
  </si>
  <si>
    <t>TFHFX93XZZGBFMUZ</t>
  </si>
  <si>
    <t>https://www.flipkart.com/shararat-solid-men-three-fourths/p/itme82cbb637c63a?pid=TFHFX93XZZGBFMUZ&amp;lid=LSTTFHFX93XZZGBFMUZZXLG7K&amp;marketplace=FLIPKART&amp;srno=b_2_46&amp;otracker=browse&amp;fm=organic&amp;iid=127c47b8-5c85-42af-993e-d434d3f035cd.TFHFX93XZZGBFMUZ.SEARCH&amp;ssid=apiotb8vgg0000001612413845972</t>
  </si>
  <si>
    <t>TFHFX93YRGCG3MJP</t>
  </si>
  <si>
    <t>https://www.flipkart.com/shararat-solid-men-three-fourths/p/itm08e3d1f8693f7?pid=TFHFX93YRGCG3MJP&amp;lid=LSTTFHFX93YRGCG3MJPNGLGPN&amp;marketplace=FLIPKART&amp;srno=b_2_47&amp;otracker=browse&amp;fm=organic&amp;iid=127c47b8-5c85-42af-993e-d434d3f035cd.TFHFX93YRGCG3MJP.SEARCH&amp;ssid=apiotb8vgg0000001612413845972</t>
  </si>
  <si>
    <t>Shararat Men's Cotton Blend Sports Night Capri | Cotton Three Fourth, 3/4 Capri Shorts for Men Features These casual yet classy Capri three fourth are available in various colors. They come in free size with comfortable waist and loose fit make it ideal for wearing for whole day. High quality cotton blend fabric is long lasting and is suitable for extended usage and cotton makes you look awesome while keeping you comfortable all day long. Extremely comfortable and charming piece of clothing makes you look attractive and friendly. A must-have for every picnic or casual or sports or holiday. The product is ideal for a casual outing and is widely used as a sleep wear. Can be worn with a T shirt, Shirt and can be paired with boots, chappals, formal shoes, sport shoes and all kinds of footwear. Add a new touch touch to your outfit with these three fourth capris from the house of shararat. Made from cotton blended fabric these bottom wear keeps you comfortable throughout the day. You can use them as sleepwear &amp; sportswear as per your comfort and requirements. These capris ome with an elastic waist band which keeps the pants in place even through rigorous sports activities. Make you feel special and dress in these trendy three fourth that are at par with the current style trends. These capri is made of material which is durable for everyday use and are also easy clean. Care Instructions: Wash in Cold Water with Mild Detergent, Machin &amp; Hand Wash, tumble dry medium, do not iron on print, wash dark color separately.</t>
  </si>
  <si>
    <t>TFHFX93SHB6RXHQG</t>
  </si>
  <si>
    <t>https://www.flipkart.com/shararat-solid-men-three-fourths/p/itm0507b844ab1e1?pid=TFHFX93SHB6RXHQG&amp;lid=LSTTFHFX93SHB6RXHQGS3RKNE&amp;marketplace=FLIPKART&amp;srno=b_2_48&amp;otracker=browse&amp;fm=organic&amp;iid=127c47b8-5c85-42af-993e-d434d3f035cd.TFHFX93SHB6RXHQG.SEARCH&amp;ssid=apiotb8vgg0000001612413845972</t>
  </si>
  <si>
    <t>TFHFWGCEDTRWACYP</t>
  </si>
  <si>
    <t>https://www.flipkart.com/shararat-solid-men-three-fourths/p/itm189e7e9904009?pid=TFHFWGCEDTRWACYP&amp;lid=LSTTFHFWGCEDTRWACYPFHEFDJ&amp;marketplace=FLIPKART&amp;srno=b_2_49&amp;otracker=browse&amp;fm=organic&amp;iid=127c47b8-5c85-42af-993e-d434d3f035cd.TFHFWGCEDTRWACYP.SEARCH&amp;ssid=apiotb8vgg0000001612413845972</t>
  </si>
  <si>
    <t>Shararat Men's Cotton Boxers Shorts for Men Regular Checkered Boxers for Men Features Shararat presents presents extra comfort boxers. Multi-colour men's cotton boxers. Superior combed cotton fabric for softness and lustre. Can be worn at home or as sleepwear with a superior elastic for extra comfort. The color and print of the boxers shorts may vary,Soft Material: Men's boxer shorts made with cotton are lightweight, make the Fabric soft breathable, wrinkle free and fade resistant and protect against any shrinkage after washing.Casual loose fitting give you free space. Suitable for daily home, sleep, spring, summer and autumn. Relaxed design provides extra freedom and comfort.Elastane and Durable High tensile strength makes it strong, durable and less likely to rip or tear, maintains brightness and shape.Wash Care These boxers are very easy to take care of. A regular cold machine wash and dry in shade is recommended. Do not use bleach or any colouring agents.</t>
  </si>
  <si>
    <t>SRTFWDSFCGG9TJVH</t>
  </si>
  <si>
    <t>Checkered Men Brown, White Boxer Shorts, Running Shorts, Cycling Shorts, Night Shorts, Gym Shorts</t>
  </si>
  <si>
    <t>https://www.flipkart.com/shararat-checkered-men-brown-white-boxer-shorts-running-cycling-night-gym-shorts/p/itm5fddde2f4a45b?pid=SRTFWDSFCGG9TJVH&amp;lid=LSTSRTFWDSFCGG9TJVHHFJACD&amp;marketplace=FLIPKART&amp;srno=b_2_50&amp;otracker=browse&amp;fm=organic&amp;iid=127c47b8-5c85-42af-993e-d434d3f035cd.SRTFWDSFCGG9TJVH.SEARCH&amp;ssid=apiotb8vgg0000001612413845972</t>
  </si>
  <si>
    <t>Shop from a wide range of Trackpants/Lower from Shararat Perfect for your everyday use, you could pair it with a stylish t-shirt or shirt complete the look.</t>
  </si>
  <si>
    <t>TKPFW2SUFNCHQKXZ</t>
  </si>
  <si>
    <t>https://www.flipkart.com/shararat-solid-men-black-track-pants/p/itm90d6542142bcf?pid=TKPFW2SUFNCHQKXZ&amp;lid=LSTTKPFW2SUFNCHQKXZBMMUOK&amp;marketplace=FLIPKART&amp;srno=b_2_51&amp;otracker=browse&amp;fm=organic&amp;iid=127c47b8-5c85-42af-993e-d434d3f035cd.TKPFW2SUFNCHQKXZ.SEARCH&amp;ssid=apiotb8vgg0000001612413845972</t>
  </si>
  <si>
    <t>TKPFW2SPBUY2FYE3</t>
  </si>
  <si>
    <t>https://www.flipkart.com/shararat-solid-men-grey-track-pants/p/itmf6398056147bd?pid=TKPFW2SPBUY2FYE3&amp;lid=LSTTKPFW2SPBUY2FYE3SZGRFJ&amp;marketplace=FLIPKART&amp;srno=b_2_52&amp;otracker=browse&amp;fm=organic&amp;iid=127c47b8-5c85-42af-993e-d434d3f035cd.TKPFW2SPBUY2FYE3.SEARCH&amp;ssid=apiotb8vgg0000001612413845972</t>
  </si>
  <si>
    <t>TKPFX8WJRUKHMCKX</t>
  </si>
  <si>
    <t>https://www.flipkart.com/shararat-solid-men-grey-black-track-pants/p/itmbcea57b2d08d6?pid=TKPFX8WJRUKHMCKX&amp;lid=LSTTKPFX8WJRUKHMCKXRDB8NB&amp;marketplace=FLIPKART&amp;srno=b_2_53&amp;otracker=browse&amp;fm=organic&amp;iid=127c47b8-5c85-42af-993e-d434d3f035cd.TKPFX8WJRUKHMCKX.SEARCH&amp;ssid=apiotb8vgg0000001612413845972</t>
  </si>
  <si>
    <t>TFHFW3TCQSYJJN5G</t>
  </si>
  <si>
    <t>https://www.flipkart.com/shararat-solid-men-three-fourths/p/itmfd43c71552034?pid=TFHFW3TCQSYJJN5G&amp;lid=LSTTFHFW3TCQSYJJN5GJHIKTV&amp;marketplace=FLIPKART&amp;srno=b_2_54&amp;otracker=browse&amp;fm=organic&amp;iid=127c47b8-5c85-42af-993e-d434d3f035cd.TFHFW3TCQSYJJN5G.SEARCH&amp;ssid=apiotb8vgg0000001612413845972</t>
  </si>
  <si>
    <t>Smart Lifestyle Men's Cotton Solid Relaxed Fit Zipper Cargo Pants are the cotton Cargo with relaxed fit gives you amazing comfort with latest stylish design</t>
  </si>
  <si>
    <t>CRGF5F9EPAM5FCXT</t>
  </si>
  <si>
    <t>ANGELTRADERSONLINE</t>
  </si>
  <si>
    <t>https://www.flipkart.com/oyshome-men-cargos/p/itmf5fdnxvxtmnn6?pid=CRGF5F9EPAM5FCXT&amp;lid=LSTCRGF5F9EPAM5FCXTXZ2WEB&amp;marketplace=FLIPKART&amp;srno=b_1_1&amp;otracker=browse&amp;fm=organic&amp;iid=429c3767-bd41-4e4d-91a9-f85c431e0d3a.CRGF5F9EPAM5FCXT.SEARCH&amp;ssid=xq5b5xgnb40000001612117030939</t>
  </si>
  <si>
    <t>TKPFV5RQRM2TKTH2</t>
  </si>
  <si>
    <t>https://www.flipkart.com/oyshome-camouflage-men-multicolor-track-pants/p/itme102dfbdea87b?pid=TKPFV5RQRM2TKTH2&amp;lid=LSTTKPFV5RQRM2TKTH25C9LE3&amp;marketplace=FLIPKART&amp;srno=b_1_2&amp;otracker=browse&amp;fm=organic&amp;iid=429c3767-bd41-4e4d-91a9-f85c431e0d3a.TKPFV5RQRM2TKTH2.SEARCH&amp;ssid=xq5b5xgnb40000001612117030939</t>
  </si>
  <si>
    <t>TKPFV8X8HEDGDH2T</t>
  </si>
  <si>
    <t>OYSHOME</t>
  </si>
  <si>
    <t>https://www.flipkart.com/oyshome-printed-men-multicolor-track-pants/p/itm68987869e17e6?pid=TKPFV8X8HEDGDH2T&amp;lid=LSTTKPFV8X8HEDGDH2TSCOC44&amp;marketplace=FLIPKART&amp;srno=b_1_3&amp;otracker=browse&amp;fm=organic&amp;iid=429c3767-bd41-4e4d-91a9-f85c431e0d3a.TKPFV8X8HEDGDH2T.SEARCH&amp;ssid=xq5b5xgnb40000001612117030939</t>
  </si>
  <si>
    <t>Oyshome Men's Cotton Solid Relaxed Fit Zipper Cargo Pants are the cotton Cargo with relaxed fit gives you amazing comfort with latest stylish design</t>
  </si>
  <si>
    <t>CRGF4HPFJQSKCAKD</t>
  </si>
  <si>
    <t>https://www.flipkart.com/oyshome-men-cargos/p/itmf4hu6b9ezeyvv?pid=CRGF4HPFJQSKCAKD&amp;lid=LSTCRGF4HPFJQSKCAKDL5I2Y1&amp;marketplace=FLIPKART&amp;srno=b_1_4&amp;otracker=browse&amp;fm=organic&amp;iid=429c3767-bd41-4e4d-91a9-f85c431e0d3a.CRGF4HPFJQSKCAKD.SEARCH&amp;ssid=xq5b5xgnb40000001612117030939</t>
  </si>
  <si>
    <t>TKPFV7HJFTEFPTDK</t>
  </si>
  <si>
    <t>Printed Men Dark Green Track Pants</t>
  </si>
  <si>
    <t>https://www.flipkart.com/oyshome-printed-men-dark-green-track-pants/p/itm5e3c72df33231?pid=TKPFV7HJFTEFPTDK&amp;lid=LSTTKPFV7HJFTEFPTDKR0M5QL&amp;marketplace=FLIPKART&amp;srno=b_1_5&amp;otracker=browse&amp;fm=organic&amp;iid=429c3767-bd41-4e4d-91a9-f85c431e0d3a.TKPFV7HJFTEFPTDK.SEARCH&amp;ssid=xq5b5xgnb40000001612117030939</t>
  </si>
  <si>
    <t>Type: rain suit a coat ; a pant waterproof material: polyester sleeve: full sleeve drawstring hooded neck best bike light weight raincoats for mens closure: zip</t>
  </si>
  <si>
    <t>RNCFWZVGXMGUQDXW</t>
  </si>
  <si>
    <t>https://www.flipkart.com/wet-off-hood-solid-men-raincoat/p/itmb34497cc96ef0?pid=RNCFWZVGXMGUQDXW&amp;lid=LSTRNCFWZVGXMGUQDXWUF8RSI&amp;marketplace=FLIPKART&amp;srno=b_1_1&amp;otracker=browse&amp;fm=organic&amp;iid=0c84e12a-36c4-48bd-b1e6-128d3f26086e.RNCFWZVGXMGUQDXW.SEARCH&amp;ssid=ondnrqi3ls0000001612415133072</t>
  </si>
  <si>
    <t>RNCFGGTR5JWV8ES9</t>
  </si>
  <si>
    <t>https://www.flipkart.com/wet-off-hood-solid-men-raincoat/p/itmfghk5wp6jsz2b?pid=RNCFGGTR5JWV8ES9&amp;lid=LSTRNCFGGTR5JWV8ES94XQ8TL&amp;marketplace=FLIPKART&amp;srno=b_1_2&amp;otracker=browse&amp;fm=organic&amp;iid=0c84e12a-36c4-48bd-b1e6-128d3f26086e.RNCFGGTR5JWV8ES9.SEARCH&amp;ssid=ondnrqi3ls0000001612415133072</t>
  </si>
  <si>
    <t>Shop from a wide range of Bicolor Raincoats from Wet Off Hood. Perfect for your rough use. Fabric: 100% Polyester; Wash Care: Cold Water Wash Only | Style: Hooded and High Neck Collar RainSuit; Pattern: Solid; Fit: Regular fit | Sleeve length: Long sleeve; Closure: Durable Branded Zip with 3 Storm Velcro over Zip Cover Flap; Length: Regular |Number of pockets: 2; Occasion: Seasonal</t>
  </si>
  <si>
    <t>RNCFY9RXFPXY3HYT</t>
  </si>
  <si>
    <t>https://www.flipkart.com/wet-off-hood-solid-men-raincoat/p/itm2c745f83760f6?pid=RNCFY9RXFPXY3HYT&amp;lid=LSTRNCFY9RXFPXY3HYTGGI8EA&amp;marketplace=FLIPKART&amp;srno=b_1_3&amp;otracker=browse&amp;fm=organic&amp;iid=0c84e12a-36c4-48bd-b1e6-128d3f26086e.RNCFY9RXFPXY3HYT.SEARCH&amp;ssid=ondnrqi3ls0000001612415133072</t>
  </si>
  <si>
    <t>RNCFXRFSHREUUZCN</t>
  </si>
  <si>
    <t>https://www.flipkart.com/wet-off-hood-solid-men-raincoat/p/itmea4405dc87e1f?pid=RNCFXRFSHREUUZCN&amp;lid=LSTRNCFXRFSHREUUZCNBCUNNW&amp;marketplace=FLIPKART&amp;srno=b_1_4&amp;otracker=browse&amp;fm=organic&amp;iid=0c84e12a-36c4-48bd-b1e6-128d3f26086e.RNCFXRFSHREUUZCN.SEARCH&amp;ssid=ondnrqi3ls0000001612415133072</t>
  </si>
  <si>
    <t>RNCFG4PHHGHSA3YH</t>
  </si>
  <si>
    <t>https://www.flipkart.com/wet-off-hood-solid-men-raincoat/p/itmfg4wgfeyueshz?pid=RNCFG4PHHGHSA3YH&amp;lid=LSTRNCFG4PHHGHSA3YHJLMBMH&amp;marketplace=FLIPKART&amp;srno=b_1_5&amp;otracker=browse&amp;fm=organic&amp;iid=0c84e12a-36c4-48bd-b1e6-128d3f26086e.RNCFG4PHHGHSA3YH.SEARCH&amp;ssid=ondnrqi3ls0000001612415133072</t>
  </si>
  <si>
    <t>DUPFWSHSTRNZ7PDX</t>
  </si>
  <si>
    <t>Pure Silk Striped White, Gold Men Dupatta</t>
  </si>
  <si>
    <t>https://www.flipkart.com/paridhanlok-online-pure-silk-striped-men-dupatta/p/itm7cfddd2e3cbc7?pid=DUPFWSHSTRNZ7PDX&amp;lid=LSTDUPFWSHSTRNZ7PDXOCJZ9C&amp;marketplace=FLIPKART&amp;srno=b_1_1&amp;otracker=browse&amp;fm=organic&amp;iid=743515c6-1e1c-45dc-9e82-82a76a77ccf0.DUPFWSHSTRNZ7PDX.SEARCH&amp;ssid=s7734dkmkw0000001612410950360</t>
  </si>
  <si>
    <t>DUPFWRDACBVQG4JM</t>
  </si>
  <si>
    <t>Pure Silk Self Design Pink Men Dupatta</t>
  </si>
  <si>
    <t>https://www.flipkart.com/paridhanlok-online-pure-silk-self-design-men-dupatta/p/itm75f87ae85faf3?pid=DUPFWRDACBVQG4JM&amp;lid=LSTDUPFWRDACBVQG4JMEND05X&amp;marketplace=FLIPKART&amp;srno=b_1_2&amp;otracker=browse&amp;fm=organic&amp;iid=743515c6-1e1c-45dc-9e82-82a76a77ccf0.DUPFWRDACBVQG4JM.SEARCH&amp;ssid=s7734dkmkw0000001612410950360</t>
  </si>
  <si>
    <t>DUPFWHBFWY8SYUNH</t>
  </si>
  <si>
    <t>Pure Silk Geometric Print Maroon Men Dupatta</t>
  </si>
  <si>
    <t>https://www.flipkart.com/paridhanlok-online-pure-silk-geometric-print-men-dupatta/p/itmbf545d711991a?pid=DUPFWHBFWY8SYUNH&amp;lid=LSTDUPFWHBFWY8SYUNHIM37X5&amp;marketplace=FLIPKART&amp;srno=b_1_3&amp;otracker=browse&amp;fm=organic&amp;iid=743515c6-1e1c-45dc-9e82-82a76a77ccf0.DUPFWHBFWY8SYUNH.SEARCH&amp;ssid=s7734dkmkw0000001612410950360</t>
  </si>
  <si>
    <t>DUPFWRDF8TZHAWFU</t>
  </si>
  <si>
    <t>Pure Silk Self Design Gold Men Dupatta</t>
  </si>
  <si>
    <t>https://www.flipkart.com/paridhanlok-online-pure-silk-self-design-men-dupatta/p/itmd23f40a0a8436?pid=DUPFWRDF8TZHAWFU&amp;lid=LSTDUPFWRDF8TZHAWFUFXUFPO&amp;marketplace=FLIPKART&amp;srno=b_1_4&amp;otracker=browse&amp;fm=organic&amp;iid=743515c6-1e1c-45dc-9e82-82a76a77ccf0.DUPFWRDF8TZHAWFU.SEARCH&amp;ssid=s7734dkmkw0000001612410950360</t>
  </si>
  <si>
    <t>DUPFWHBRPF5SDQT9</t>
  </si>
  <si>
    <t>Pure Silk Embroidered Maroon Men Dupatta</t>
  </si>
  <si>
    <t>https://www.flipkart.com/paridhanlok-online-pure-silk-embroidered-men-dupatta/p/itm2b0ca3440cd56?pid=DUPFWHBRPF5SDQT9&amp;lid=LSTDUPFWHBRPF5SDQT9466WSH&amp;marketplace=FLIPKART&amp;srno=b_1_5&amp;otracker=browse&amp;fm=organic&amp;iid=743515c6-1e1c-45dc-9e82-82a76a77ccf0.DUPFWHBRPF5SDQT9.SEARCH&amp;ssid=s7734dkmkw0000001612410950360</t>
  </si>
  <si>
    <t>DUPFZYFVWDD8VA3U</t>
  </si>
  <si>
    <t>https://www.flipkart.com/paridhanlok-online-pure-silk-embroidered-men-dupatta/p/itm1784187f1287e?pid=DUPFZYFVWDD8VA3U&amp;lid=LSTDUPFZYFVWDD8VA3UJ1MRAD&amp;marketplace=FLIPKART&amp;srno=b_1_6&amp;otracker=browse&amp;fm=organic&amp;iid=743515c6-1e1c-45dc-9e82-82a76a77ccf0.DUPFZYFVWDD8VA3U.SEARCH&amp;ssid=s7734dkmkw0000001612410950360</t>
  </si>
  <si>
    <t>DUPFWSKB9QNRKRWD</t>
  </si>
  <si>
    <t>Pure Silk Striped Black Men Dupatta</t>
  </si>
  <si>
    <t>https://www.flipkart.com/paridhanlok-online-pure-silk-striped-men-dupatta/p/itm1ea39738f22ae?pid=DUPFWSKB9QNRKRWD&amp;lid=LSTDUPFWSKB9QNRKRWDYVSVUL&amp;marketplace=FLIPKART&amp;srno=b_1_7&amp;otracker=browse&amp;fm=organic&amp;iid=743515c6-1e1c-45dc-9e82-82a76a77ccf0.DUPFWSKB9QNRKRWD.SEARCH&amp;ssid=s7734dkmkw0000001612410950360</t>
  </si>
  <si>
    <t>DUPFWHD6JGQJXGJE</t>
  </si>
  <si>
    <t>Pure Silk Solid Gold Men Dupatta</t>
  </si>
  <si>
    <t>https://www.flipkart.com/paridhanlok-online-pure-silk-solid-men-dupatta/p/itmb9decf3e954e3?pid=DUPFWHD6JGQJXGJE&amp;lid=LSTDUPFWHD6JGQJXGJECX0BIZ&amp;marketplace=FLIPKART&amp;srno=b_1_8&amp;otracker=browse&amp;fm=organic&amp;iid=743515c6-1e1c-45dc-9e82-82a76a77ccf0.DUPFWHD6JGQJXGJE.SEARCH&amp;ssid=s7734dkmkw0000001612410950360</t>
  </si>
  <si>
    <t>DUPFWRCFCJJH2X5W</t>
  </si>
  <si>
    <t>https://www.flipkart.com/paridhanlok-online-pure-silk-striped-men-dupatta/p/itmbdbde6f11497d?pid=DUPFWRCFCJJH2X5W&amp;lid=LSTDUPFWRCFCJJH2X5WOYLPLA&amp;marketplace=FLIPKART&amp;srno=b_1_9&amp;otracker=browse&amp;fm=organic&amp;iid=743515c6-1e1c-45dc-9e82-82a76a77ccf0.DUPFWRCFCJJH2X5W.SEARCH&amp;ssid=s7734dkmkw0000001612410950360</t>
  </si>
  <si>
    <t>DUPFZF2UXGCGSHGX</t>
  </si>
  <si>
    <t>Pure Silk Embellished Multicolor Men Dupatta</t>
  </si>
  <si>
    <t>https://www.flipkart.com/paridhanlok-online-pure-silk-embellished-men-dupatta/p/itm96412a6367c8e?pid=DUPFZF2UXGCGSHGX&amp;lid=LSTDUPFZF2UXGCGSHGXWRFNRP&amp;marketplace=FLIPKART&amp;srno=b_1_10&amp;otracker=browse&amp;fm=organic&amp;iid=743515c6-1e1c-45dc-9e82-82a76a77ccf0.DUPFZF2UXGCGSHGX.SEARCH&amp;ssid=s7734dkmkw0000001612410950360</t>
  </si>
  <si>
    <t>DUPFZFGKGH29HT9Q</t>
  </si>
  <si>
    <t>Wool Blend Embroidered White Men Dupatta</t>
  </si>
  <si>
    <t>https://www.flipkart.com/paridhanlok-online-wool-blend-embroidered-men-dupatta/p/itm2e9939fb47e94?pid=DUPFZFGKGH29HT9Q&amp;lid=LSTDUPFZFGKGH29HT9QXXHD7I&amp;marketplace=FLIPKART&amp;srno=b_1_11&amp;otracker=browse&amp;fm=organic&amp;iid=743515c6-1e1c-45dc-9e82-82a76a77ccf0.DUPFZFGKGH29HT9Q.SEARCH&amp;ssid=s7734dkmkw0000001612410950360</t>
  </si>
  <si>
    <t>DUPFXS4ZZSPPGQXM</t>
  </si>
  <si>
    <t>Pure Silk Self Design Maroon Men Dupatta</t>
  </si>
  <si>
    <t>https://www.flipkart.com/paridhanlok-online-pure-silk-self-design-men-dupatta/p/itm7e4676d4672dd?pid=DUPFXS4ZZSPPGQXM&amp;lid=LSTDUPFXS4ZZSPPGQXMA7A53H&amp;marketplace=FLIPKART&amp;srno=b_1_12&amp;otracker=browse&amp;fm=organic&amp;iid=743515c6-1e1c-45dc-9e82-82a76a77ccf0.DUPFXS4ZZSPPGQXM.SEARCH&amp;ssid=s7734dkmkw0000001612410950360</t>
  </si>
  <si>
    <t>DUPFXCN92PHKNYYU</t>
  </si>
  <si>
    <t>Pure Silk Self Design White Men Dupatta</t>
  </si>
  <si>
    <t>https://www.flipkart.com/paridhanlok-online-pure-silk-self-design-men-dupatta/p/itm6fd245266ff94?pid=DUPFXCN92PHKNYYU&amp;lid=LSTDUPFXCN92PHKNYYU7C7XFV&amp;marketplace=FLIPKART&amp;srno=b_1_13&amp;otracker=browse&amp;fm=organic&amp;iid=743515c6-1e1c-45dc-9e82-82a76a77ccf0.DUPFXCN92PHKNYYU.SEARCH&amp;ssid=s7734dkmkw0000001612410950360</t>
  </si>
  <si>
    <t>DUPFWGENUVQPFGNZ</t>
  </si>
  <si>
    <t>https://www.flipkart.com/paridhanlok-online-pure-silk-self-design-men-dupatta/p/itm0a4bbf60ed7f6?pid=DUPFWGENUVQPFGNZ&amp;lid=LSTDUPFWGENUVQPFGNZA3ACTH&amp;marketplace=FLIPKART&amp;srno=b_1_14&amp;otracker=browse&amp;fm=organic&amp;iid=743515c6-1e1c-45dc-9e82-82a76a77ccf0.DUPFWGENUVQPFGNZ.SEARCH&amp;ssid=s7734dkmkw0000001612410950360</t>
  </si>
  <si>
    <t>DUPFWGM8T5S3RZGG</t>
  </si>
  <si>
    <t>Pure Silk Embroidered White Men Dupatta</t>
  </si>
  <si>
    <t>https://www.flipkart.com/paridhanlok-online-pure-silk-embroidered-men-dupatta/p/itm894e5db8090c2?pid=DUPFWGM8T5S3RZGG&amp;lid=LSTDUPFWGM8T5S3RZGG9HLGHQ&amp;marketplace=FLIPKART&amp;srno=b_1_15&amp;otracker=browse&amp;fm=organic&amp;iid=743515c6-1e1c-45dc-9e82-82a76a77ccf0.DUPFWGM8T5S3RZGG.SEARCH&amp;ssid=s7734dkmkw0000001612410950360</t>
  </si>
  <si>
    <t>DUPFWPC2WRNFMW4A</t>
  </si>
  <si>
    <t>Pure Silk Self Design White, Gold Men Dupatta</t>
  </si>
  <si>
    <t>https://www.flipkart.com/paridhanlok-online-pure-silk-self-design-men-dupatta/p/itm809c2c847511d?pid=DUPFWPC2WRNFMW4A&amp;lid=LSTDUPFWPC2WRNFMW4AANRHLO&amp;marketplace=FLIPKART&amp;srno=b_1_16&amp;otracker=browse&amp;fm=organic&amp;iid=743515c6-1e1c-45dc-9e82-82a76a77ccf0.DUPFWPC2WRNFMW4A.SEARCH&amp;ssid=s7734dkmkw0000001612410950360</t>
  </si>
  <si>
    <t>DUPFXCMVKEVVDQZN</t>
  </si>
  <si>
    <t>https://www.flipkart.com/paridhanlok-online-pure-silk-self-design-men-dupatta/p/itm57fcc47ae265b?pid=DUPFXCMVKEVVDQZN&amp;lid=LSTDUPFXCMVKEVVDQZNEFPHTW&amp;marketplace=FLIPKART&amp;srno=b_1_17&amp;otracker=browse&amp;fm=organic&amp;iid=743515c6-1e1c-45dc-9e82-82a76a77ccf0.DUPFXCMVKEVVDQZN.SEARCH&amp;ssid=s7734dkmkw0000001612410950360</t>
  </si>
  <si>
    <t>DUPFWGDFBJCKNFAT</t>
  </si>
  <si>
    <t>Pure Silk Solid Brown Men Dupatta</t>
  </si>
  <si>
    <t>https://www.flipkart.com/paridhanlok-online-pure-silk-solid-men-dupatta/p/itm42e14045eaae2?pid=DUPFWGDFBJCKNFAT&amp;lid=LSTDUPFWGDFBJCKNFATBUAO2F&amp;marketplace=FLIPKART&amp;srno=b_1_18&amp;otracker=browse&amp;fm=organic&amp;iid=743515c6-1e1c-45dc-9e82-82a76a77ccf0.DUPFWGDFBJCKNFAT.SEARCH&amp;ssid=s7734dkmkw0000001612410950360</t>
  </si>
  <si>
    <t>DUPFWHB4MFUMEJTB</t>
  </si>
  <si>
    <t>Pure Silk Solid Maroon Men Dupatta</t>
  </si>
  <si>
    <t>https://www.flipkart.com/paridhanlok-online-pure-silk-solid-men-dupatta/p/itm779ffbe8e4b6d?pid=DUPFWHB4MFUMEJTB&amp;lid=LSTDUPFWHB4MFUMEJTB8FBWDR&amp;marketplace=FLIPKART&amp;srno=b_1_19&amp;otracker=browse&amp;fm=organic&amp;iid=743515c6-1e1c-45dc-9e82-82a76a77ccf0.DUPFWHB4MFUMEJTB.SEARCH&amp;ssid=s7734dkmkw0000001612410950360</t>
  </si>
  <si>
    <t>DUPFXSZ9VJ8WE8RE</t>
  </si>
  <si>
    <t>https://www.flipkart.com/paridhanlok-online-pure-silk-self-design-men-dupatta/p/itm041f43aaac771?pid=DUPFXSZ9VJ8WE8RE&amp;lid=LSTDUPFXSZ9VJ8WE8REO2GVFJ&amp;marketplace=FLIPKART&amp;srno=b_1_20&amp;otracker=browse&amp;fm=organic&amp;iid=743515c6-1e1c-45dc-9e82-82a76a77ccf0.DUPFXSZ9VJ8WE8RE.SEARCH&amp;ssid=s7734dkmkw0000001612410950360</t>
  </si>
  <si>
    <t>DUPFWGDFSKJUWBHK</t>
  </si>
  <si>
    <t>Pure Silk Solid White Men Dupatta</t>
  </si>
  <si>
    <t>https://www.flipkart.com/paridhanlok-online-pure-silk-solid-men-dupatta/p/itm6f36010a68f11?pid=DUPFWGDFSKJUWBHK&amp;lid=LSTDUPFWGDFSKJUWBHKHR8UXH&amp;marketplace=FLIPKART&amp;srno=b_1_21&amp;otracker=browse&amp;fm=organic&amp;iid=743515c6-1e1c-45dc-9e82-82a76a77ccf0.DUPFWGDFSKJUWBHK.SEARCH&amp;ssid=s7734dkmkw0000001612410950360</t>
  </si>
  <si>
    <t>DUPFXTYHH7Y5SR2A</t>
  </si>
  <si>
    <t>https://www.flipkart.com/paridhanlok-online-pure-silk-self-design-men-dupatta/p/itme398ff3d4c159?pid=DUPFXTYHH7Y5SR2A&amp;lid=LSTDUPFXTYHH7Y5SR2ADDW3H9&amp;marketplace=FLIPKART&amp;srno=b_1_22&amp;otracker=browse&amp;fm=organic&amp;iid=743515c6-1e1c-45dc-9e82-82a76a77ccf0.DUPFXTYHH7Y5SR2A.SEARCH&amp;ssid=s7734dkmkw0000001612410950360</t>
  </si>
  <si>
    <t>DUPFXDGEZPK6FDAG</t>
  </si>
  <si>
    <t>https://www.flipkart.com/paridhanlok-online-pure-silk-solid-men-dupatta/p/itm7e705af649ec2?pid=DUPFXDGEZPK6FDAG&amp;lid=LSTDUPFXDGEZPK6FDAG8VPXQS&amp;marketplace=FLIPKART&amp;srno=b_1_23&amp;otracker=browse&amp;fm=organic&amp;iid=743515c6-1e1c-45dc-9e82-82a76a77ccf0.DUPFXDGEZPK6FDAG.SEARCH&amp;ssid=s7734dkmkw0000001612410950360</t>
  </si>
  <si>
    <t>DUPFXSZ9WCK4PZ4Z</t>
  </si>
  <si>
    <t>Pure Silk Self Design Orange Men Dupatta</t>
  </si>
  <si>
    <t>https://www.flipkart.com/paridhanlok-online-pure-silk-self-design-men-dupatta/p/itmd0568012524f9?pid=DUPFXSZ9WCK4PZ4Z&amp;lid=LSTDUPFXSZ9WCK4PZ4ZLCIOZI&amp;marketplace=FLIPKART&amp;srno=b_1_24&amp;otracker=browse&amp;fm=organic&amp;iid=743515c6-1e1c-45dc-9e82-82a76a77ccf0.DUPFXSZ9WCK4PZ4Z.SEARCH&amp;ssid=s7734dkmkw0000001612410950360</t>
  </si>
  <si>
    <t>DUPFXSZFVUJPHHFH</t>
  </si>
  <si>
    <t>https://www.flipkart.com/paridhanlok-online-pure-silk-solid-men-dupatta/p/itmc21b6d8e1068a?pid=DUPFXSZFVUJPHHFH&amp;lid=LSTDUPFXSZFVUJPHHFHHP9AWP&amp;marketplace=FLIPKART&amp;srno=b_1_25&amp;otracker=browse&amp;fm=organic&amp;iid=743515c6-1e1c-45dc-9e82-82a76a77ccf0.DUPFXSZFVUJPHHFH.SEARCH&amp;ssid=s7734dkmkw0000001612410950360</t>
  </si>
  <si>
    <t>DUPFZFGKXPGYRVVF</t>
  </si>
  <si>
    <t>Wool Blend Self Design Multicolor Men Dupatta</t>
  </si>
  <si>
    <t>https://www.flipkart.com/paridhanlok-online-wool-blend-self-design-men-dupatta/p/itm2e924aa3fe54c?pid=DUPFZFGKXPGYRVVF&amp;lid=LSTDUPFZFGKXPGYRVVF9Y0Z1D&amp;marketplace=FLIPKART&amp;srno=b_1_26&amp;otracker=browse&amp;fm=organic&amp;iid=743515c6-1e1c-45dc-9e82-82a76a77ccf0.DUPFZFGKXPGYRVVF.SEARCH&amp;ssid=s7734dkmkw0000001612410950360</t>
  </si>
  <si>
    <t>DUPFZFGF8NDA2GRK</t>
  </si>
  <si>
    <t>Wool Blend Embroidered Multicolor Men Dupatta</t>
  </si>
  <si>
    <t>https://www.flipkart.com/paridhanlok-online-wool-blend-embroidered-men-dupatta/p/itm92c834674be6e?pid=DUPFZFGF8NDA2GRK&amp;lid=LSTDUPFZFGF8NDA2GRKUIN20U&amp;marketplace=FLIPKART&amp;srno=b_1_27&amp;otracker=browse&amp;fm=organic&amp;iid=743515c6-1e1c-45dc-9e82-82a76a77ccf0.DUPFZFGF8NDA2GRK.SEARCH&amp;ssid=s7734dkmkw0000001612410950360</t>
  </si>
  <si>
    <t>DUPFWHBGYKMC6GFY</t>
  </si>
  <si>
    <t>Pure Silk Embroidered White, Multicolor Men Dupatta</t>
  </si>
  <si>
    <t>https://www.flipkart.com/paridhanlok-online-pure-silk-embroidered-men-dupatta/p/itm9f485caafbca3?pid=DUPFWHBGYKMC6GFY&amp;lid=LSTDUPFWHBGYKMC6GFYAVO9HY&amp;marketplace=FLIPKART&amp;srno=b_1_28&amp;otracker=browse&amp;fm=organic&amp;iid=743515c6-1e1c-45dc-9e82-82a76a77ccf0.DUPFWHBGYKMC6GFY.SEARCH&amp;ssid=s7734dkmkw0000001612410950360</t>
  </si>
  <si>
    <t>DUPFWHGHYRGPGMRA</t>
  </si>
  <si>
    <t>Pure Silk Solid Blue Men Dupatta</t>
  </si>
  <si>
    <t>https://www.flipkart.com/paridhanlok-online-pure-silk-solid-men-dupatta/p/itm1d5499c42b95d?pid=DUPFWHGHYRGPGMRA&amp;lid=LSTDUPFWHGHYRGPGMRARAYCBV&amp;marketplace=FLIPKART&amp;srno=b_1_29&amp;otracker=browse&amp;fm=organic&amp;iid=743515c6-1e1c-45dc-9e82-82a76a77ccf0.DUPFWHGHYRGPGMRA.SEARCH&amp;ssid=s7734dkmkw0000001612410950360</t>
  </si>
  <si>
    <t>DUPFWGFNS73EFMH8</t>
  </si>
  <si>
    <t>Pure Silk Geometric Print Gold Men Dupatta</t>
  </si>
  <si>
    <t>https://www.flipkart.com/paridhanlok-online-pure-silk-geometric-print-men-dupatta/p/itma5c9643bf9f58?pid=DUPFWGFNS73EFMH8&amp;lid=LSTDUPFWGFNS73EFMH8H6KXH2&amp;marketplace=FLIPKART&amp;srno=b_1_30&amp;otracker=browse&amp;fm=organic&amp;iid=743515c6-1e1c-45dc-9e82-82a76a77ccf0.DUPFWGFNS73EFMH8.SEARCH&amp;ssid=s7734dkmkw0000001612410950360</t>
  </si>
  <si>
    <t>DUPFWHEXGZ7AYGUS</t>
  </si>
  <si>
    <t>Pure Silk Embroidered Black Men Dupatta</t>
  </si>
  <si>
    <t>https://www.flipkart.com/paridhanlok-online-pure-silk-embroidered-men-dupatta/p/itm118d7e0e2e801?pid=DUPFWHEXGZ7AYGUS&amp;lid=LSTDUPFWHEXGZ7AYGUS5QBULZ&amp;marketplace=FLIPKART&amp;srno=b_1_31&amp;otracker=browse&amp;fm=organic&amp;iid=743515c6-1e1c-45dc-9e82-82a76a77ccf0.DUPFWHEXGZ7AYGUS.SEARCH&amp;ssid=s7734dkmkw0000001612410950360</t>
  </si>
  <si>
    <t>DUPFWGEN7YCHPFKV</t>
  </si>
  <si>
    <t>Pure Silk Embroidered Gold Men Dupatta</t>
  </si>
  <si>
    <t>https://www.flipkart.com/paridhanlok-online-pure-silk-embroidered-men-dupatta/p/itm7afe9bcb921c3?pid=DUPFWGEN7YCHPFKV&amp;lid=LSTDUPFWGEN7YCHPFKVGKBSBN&amp;marketplace=FLIPKART&amp;srno=b_1_32&amp;otracker=browse&amp;fm=organic&amp;iid=743515c6-1e1c-45dc-9e82-82a76a77ccf0.DUPFWGEN7YCHPFKV.SEARCH&amp;ssid=s7734dkmkw0000001612410950360</t>
  </si>
  <si>
    <t>DUPFWRCYFKYKKU8M</t>
  </si>
  <si>
    <t>Pure Silk Self Design Dark Blue Men Dupatta</t>
  </si>
  <si>
    <t>https://www.flipkart.com/paridhanlok-online-pure-silk-self-design-men-dupatta/p/itme8cd6be1b8280?pid=DUPFWRCYFKYKKU8M&amp;lid=LSTDUPFWRCYFKYKKU8MMQAFA3&amp;marketplace=FLIPKART&amp;srno=b_1_33&amp;otracker=browse&amp;fm=organic&amp;iid=743515c6-1e1c-45dc-9e82-82a76a77ccf0.DUPFWRCYFKYKKU8M.SEARCH&amp;ssid=s7734dkmkw0000001612410950360</t>
  </si>
  <si>
    <t>DUPFWGD3YVMFZJFN</t>
  </si>
  <si>
    <t>Pure Silk Solid Yellow Men Dupatta</t>
  </si>
  <si>
    <t>https://www.flipkart.com/paridhanlok-online-pure-silk-solid-men-dupatta/p/itm7f6790404a399?pid=DUPFWGD3YVMFZJFN&amp;lid=LSTDUPFWGD3YVMFZJFNOFGUQQ&amp;marketplace=FLIPKART&amp;srno=b_1_34&amp;otracker=browse&amp;fm=organic&amp;iid=743515c6-1e1c-45dc-9e82-82a76a77ccf0.DUPFWGD3YVMFZJFN.SEARCH&amp;ssid=s7734dkmkw0000001612410950360</t>
  </si>
  <si>
    <t>DUPFWHBXTZDQGX4U</t>
  </si>
  <si>
    <t>Pure Silk Geometric Print White Men Dupatta</t>
  </si>
  <si>
    <t>https://www.flipkart.com/paridhanlok-online-pure-silk-geometric-print-men-dupatta/p/itm95afbdf030452?pid=DUPFWHBXTZDQGX4U&amp;lid=LSTDUPFWHBXTZDQGX4UBRHZTY&amp;marketplace=FLIPKART&amp;srno=b_1_35&amp;otracker=browse&amp;fm=organic&amp;iid=743515c6-1e1c-45dc-9e82-82a76a77ccf0.DUPFWHBXTZDQGX4U.SEARCH&amp;ssid=s7734dkmkw0000001612410950360</t>
  </si>
  <si>
    <t>DUPFWHEXTJ2ZYJDZ</t>
  </si>
  <si>
    <t>Pure Silk Embroidered Light Blue Men Dupatta</t>
  </si>
  <si>
    <t>https://www.flipkart.com/paridhanlok-online-pure-silk-embroidered-men-dupatta/p/itma9a7a8555d38e?pid=DUPFWHEXTJ2ZYJDZ&amp;lid=LSTDUPFWHEXTJ2ZYJDZBFEO1H&amp;marketplace=FLIPKART&amp;srno=b_1_36&amp;otracker=browse&amp;fm=organic&amp;iid=743515c6-1e1c-45dc-9e82-82a76a77ccf0.DUPFWHEXTJ2ZYJDZ.SEARCH&amp;ssid=s7734dkmkw0000001612410950360</t>
  </si>
  <si>
    <t>DUPFXCMVDMAZDGRW</t>
  </si>
  <si>
    <t>Pure Silk Self Design Blue Men Dupatta</t>
  </si>
  <si>
    <t>https://www.flipkart.com/paridhanlok-online-pure-silk-self-design-men-dupatta/p/itmeb5b81133db82?pid=DUPFXCMVDMAZDGRW&amp;lid=LSTDUPFXCMVDMAZDGRWT0ZVK8&amp;marketplace=FLIPKART&amp;srno=b_1_37&amp;otracker=browse&amp;fm=organic&amp;iid=743515c6-1e1c-45dc-9e82-82a76a77ccf0.DUPFXCMVDMAZDGRW.SEARCH&amp;ssid=s7734dkmkw0000001612410950360</t>
  </si>
  <si>
    <t>DUPFWHBH6GEHZTGV</t>
  </si>
  <si>
    <t>https://www.flipkart.com/paridhanlok-online-pure-silk-embroidered-men-dupatta/p/itm85a20f8334108?pid=DUPFWHBH6GEHZTGV&amp;lid=LSTDUPFWHBH6GEHZTGVDFNEVF&amp;marketplace=FLIPKART&amp;srno=b_1_38&amp;otracker=browse&amp;fm=organic&amp;iid=743515c6-1e1c-45dc-9e82-82a76a77ccf0.DUPFWHBH6GEHZTGV.SEARCH&amp;ssid=s7734dkmkw0000001612410950360</t>
  </si>
  <si>
    <t>DUPFXSZFD9MZH76Y</t>
  </si>
  <si>
    <t>https://www.flipkart.com/paridhanlok-online-pure-silk-self-design-men-dupatta/p/itm972c952d15043?pid=DUPFXSZFD9MZH76Y&amp;lid=LSTDUPFXSZFD9MZH76YZCKA28&amp;marketplace=FLIPKART&amp;srno=b_1_39&amp;otracker=browse&amp;fm=organic&amp;iid=743515c6-1e1c-45dc-9e82-82a76a77ccf0.DUPFXSZFD9MZH76Y.SEARCH&amp;ssid=s7734dkmkw0000001612410950360</t>
  </si>
  <si>
    <t>DUPFWHBAWNZ5KXZY</t>
  </si>
  <si>
    <t>Pure Silk Embellished Gold Men Dupatta</t>
  </si>
  <si>
    <t>https://www.flipkart.com/paridhanlok-online-pure-silk-embellished-men-dupatta/p/itmbd71cd0228761?pid=DUPFWHBAWNZ5KXZY&amp;lid=LSTDUPFWHBAWNZ5KXZYTXMFYD&amp;marketplace=FLIPKART&amp;srno=b_1_40&amp;otracker=browse&amp;fm=organic&amp;iid=743515c6-1e1c-45dc-9e82-82a76a77ccf0.DUPFWHBAWNZ5KXZY.SEARCH&amp;ssid=s7734dkmkw0000001612410950360</t>
  </si>
  <si>
    <t>DUPFWZ88SE69EXHE</t>
  </si>
  <si>
    <t>https://www.flipkart.com/paridhanlok-online-pure-silk-self-design-men-dupatta/p/itm00b47a1404af5?pid=DUPFWZ88SE69EXHE&amp;lid=LSTDUPFWZ88SE69EXHEAKYDBP&amp;marketplace=FLIPKART&amp;srno=b_2_41&amp;otracker=browse&amp;fm=organic&amp;iid=ddb63420-f5a6-4040-b7e9-121c1907c5e5.DUPFWZ88SE69EXHE.SEARCH&amp;ssid=cp5ptycizk0000001612410951001</t>
  </si>
  <si>
    <t>Silk Dupatta Stole Chunni for Sherwani Kurta with tassles from India with tassles at both ends</t>
  </si>
  <si>
    <t>SCFEZDTGZYDJEKEQ</t>
  </si>
  <si>
    <t>Paridhanlok Online Self Design Poly Silk Men Stole</t>
  </si>
  <si>
    <t>https://www.flipkart.com/paridhanlok-online-self-design-poly-silk-men-stole/p/itmf3xfh5ekxjzhy?pid=SCFEZDTGZYDJEKEQ&amp;lid=LSTSCFEZDTGZYDJEKEQC7TEOF&amp;marketplace=FLIPKART&amp;srno=b_2_42&amp;otracker=browse&amp;fm=organic&amp;iid=ddb63420-f5a6-4040-b7e9-121c1907c5e5.SCFEZDTGZYDJEKEQ.SEARCH&amp;ssid=cp5ptycizk0000001612410951001</t>
  </si>
  <si>
    <t>TKPFZ845YKNZ2VGV</t>
  </si>
  <si>
    <t>MAAMANSA</t>
  </si>
  <si>
    <t>https://www.flipkart.com/mm-self-design-men-multicolor-track-pants/p/itm540c23c372ed6?pid=TKPFZ845YKNZ2VGV&amp;lid=LSTTKPFZ845YKNZ2VGVTZWOM1&amp;marketplace=FLIPKART&amp;srno=b_1_1&amp;otracker=browse&amp;fm=organic&amp;iid=c13a57ea-f26b-40f8-8efe-4106787bcbbd.TKPFZ845YKNZ2VGV.SEARCH&amp;ssid=0eixi4w1gw0000001612114451052</t>
  </si>
  <si>
    <t>TKPFZ845SRYUJNUZ</t>
  </si>
  <si>
    <t>https://www.flipkart.com/mm-self-design-men-multicolor-track-pants/p/itmd8fe8c3aeab06?pid=TKPFZ845SRYUJNUZ&amp;lid=LSTTKPFZ845SRYUJNUZRNAFFZ&amp;marketplace=FLIPKART&amp;srno=b_1_2&amp;otracker=browse&amp;fm=organic&amp;iid=c13a57ea-f26b-40f8-8efe-4106787bcbbd.TKPFZ845SRYUJNUZ.SEARCH&amp;ssid=0eixi4w1gw0000001612114451052</t>
  </si>
  <si>
    <t>TKPFZG3UQHRBQ28Q</t>
  </si>
  <si>
    <t>https://www.flipkart.com/mm-striped-men-blue-track-pants/p/itm0ca169f7dcad4?pid=TKPFZG3UQHRBQ28Q&amp;lid=LSTTKPFZG3UQHRBQ28QSIPOAT&amp;marketplace=FLIPKART&amp;srno=b_1_3&amp;otracker=browse&amp;fm=organic&amp;iid=c13a57ea-f26b-40f8-8efe-4106787bcbbd.TKPFZG3UQHRBQ28Q.SEARCH&amp;ssid=0eixi4w1gw0000001612114451052</t>
  </si>
  <si>
    <t>TKPFZMZSWZN5HKEZ</t>
  </si>
  <si>
    <t>https://www.flipkart.com/mm-solid-men-black-track-pants/p/itmf5e4d4054a6ac?pid=TKPFZMZSWZN5HKEZ&amp;lid=LSTTKPFZMZSWZN5HKEZTIVUVI&amp;marketplace=FLIPKART&amp;srno=b_1_4&amp;otracker=browse&amp;fm=organic&amp;iid=c13a57ea-f26b-40f8-8efe-4106787bcbbd.TKPFZMZSWZN5HKEZ.SEARCH&amp;ssid=0eixi4w1gw0000001612114451052</t>
  </si>
  <si>
    <t>TKSFZ2WXYSE2VTCC</t>
  </si>
  <si>
    <t>https://www.flipkart.com/mm-solid-men-track-suit/p/itm02fb08bf5de62?pid=TKSFZ2WXYSE2VTCC&amp;lid=LSTTKSFZ2WXYSE2VTCCMN3KYG&amp;marketplace=FLIPKART&amp;srno=b_1_5&amp;otracker=browse&amp;fm=organic&amp;iid=c13a57ea-f26b-40f8-8efe-4106787bcbbd.TKSFZ2WXYSE2VTCC.SEARCH&amp;ssid=0eixi4w1gw0000001612114451052</t>
  </si>
  <si>
    <t>•	Discription - Add Dunamis regular fit anthra melange track pants to your workout collection. Created from soft fabric for optimum comfort, they feature zippered pockets and perforated panels down the side for breathability. Complement them with a sweat-wicking tee and trainers.</t>
  </si>
  <si>
    <t>TKPEQJTG5GYXK9ZY</t>
  </si>
  <si>
    <t>https://www.flipkart.com/dunamis-solid-men-grey-track-pants/p/itmeqjtghwezxzad?pid=TKPEQJTG5GYXK9ZY&amp;lid=LSTTKPEQJTG5GYXK9ZYJEVCVA&amp;marketplace=FLIPKART&amp;srno=b_1_1&amp;otracker=browse&amp;fm=organic&amp;iid=8b26501a-53e3-4496-8550-8ca167b95a45.TKPEQJTG5GYXK9ZY.SEARCH&amp;ssid=mksp46kp740000001612104072168</t>
  </si>
  <si>
    <t>•	Description - Complete your gym-wear outfits with these versatile slim-fit track pants by Dunamis. Rendered in a lightweight with elasticated-waist, they feature zippered pockets and are accented with White, Maroon, Black trim.</t>
  </si>
  <si>
    <t>TKPEQX5JHTGFMHGC</t>
  </si>
  <si>
    <t>https://www.flipkart.com/dunamis-solid-men-grey-track-pants/p/itmf3z7rfxbzm5ak?pid=TKPEQX5JHTGFMHGC&amp;lid=LSTTKPEQX5JHTGFMHGCPV9AA0&amp;marketplace=FLIPKART&amp;srno=b_1_2&amp;otracker=browse&amp;fm=organic&amp;iid=8b26501a-53e3-4496-8550-8ca167b95a45.TKPEQX5JHTGFMHGC.SEARCH&amp;ssid=mksp46kp740000001612104072168</t>
  </si>
  <si>
    <t>•	Description - Make a stylish addition to your casual wear selection with this trackpant from Dunamis. Rendered in a lightweight fabric that rids limitation, these elasticated-waist separates feature a paneled design with slash pockets.</t>
  </si>
  <si>
    <t>TKPEQHGYQRXHCBFY</t>
  </si>
  <si>
    <t>https://www.flipkart.com/dunamis-solid-men-black-track-pants/p/itmf3z7sehzeuchp?pid=TKPEQHGYQRXHCBFY&amp;lid=LSTTKPEQHGYQRXHCBFYCBHRRS&amp;marketplace=FLIPKART&amp;srno=b_1_3&amp;otracker=browse&amp;fm=organic&amp;iid=8b26501a-53e3-4496-8550-8ca167b95a45.TKPEQHGYQRXHCBFY.SEARCH&amp;ssid=mksp46kp740000001612104072168</t>
  </si>
  <si>
    <t>TKPEQX5JXNUQFRFD</t>
  </si>
  <si>
    <t>https://www.flipkart.com/dunamis-solid-men-black-track-pants/p/itmf3z7rfprf3wqe?pid=TKPEQX5JXNUQFRFD&amp;lid=LSTTKPEQX5JXNUQFRFDGFLR1A&amp;marketplace=FLIPKART&amp;srno=b_1_4&amp;otracker=browse&amp;fm=organic&amp;iid=8b26501a-53e3-4496-8550-8ca167b95a45.TKPEQX5JXNUQFRFD.SEARCH&amp;ssid=mksp46kp740000001612104072168</t>
  </si>
  <si>
    <t>•	Discription - Build your summer workout collection with Dunamis regular fit anthra melange shorts. Created from soft fabric for optimum comfort, they feature zippered pockets and perforated panels down the side for breathability. Complement them with a sweat-wicking tee and trainers.</t>
  </si>
  <si>
    <t>SRTEQKY6HWKC3UYX</t>
  </si>
  <si>
    <t>Solid Men Grey Beach Shorts, Gym Shorts, Night Shorts, Basic Shorts, Running Shorts, Boxer Shorts, Sports Shorts, Cycling Shorts</t>
  </si>
  <si>
    <t>https://www.flipkart.com/dunamis-solid-men-grey-beach-shorts-gym-night-basic-running-boxer-sports-cycling-shorts/p/itmf3yfq82pgugnq?pid=SRTEQKY6HWKC3UYX&amp;lid=LSTSRTEQKY6HWKC3UYXM27QNE&amp;marketplace=FLIPKART&amp;srno=b_1_5&amp;otracker=browse&amp;fm=organic&amp;iid=8b26501a-53e3-4496-8550-8ca167b95a45.SRTEQKY6HWKC3UYX.SEARCH&amp;ssid=mksp46kp740000001612104072168</t>
  </si>
  <si>
    <t>SRTEQKY62CMVFZNY</t>
  </si>
  <si>
    <t>Solid Men Black Beach Shorts, Gym Shorts, Night Shorts, Basic Shorts, Running Shorts, Boxer Shorts, Sports Shorts, Cycling Shorts</t>
  </si>
  <si>
    <t>https://www.flipkart.com/dunamis-solid-men-black-beach-shorts-gym-night-basic-running-boxer-sports-cycling-shorts/p/itmf3yfqrjmjjnsd?pid=SRTEQKY62CMVFZNY&amp;lid=LSTSRTEQKY62CMVFZNYCIB9LE&amp;marketplace=FLIPKART&amp;srno=b_1_6&amp;otracker=browse&amp;fm=organic&amp;iid=8b26501a-53e3-4496-8550-8ca167b95a45.SRTEQKY62CMVFZNY.SEARCH&amp;ssid=mksp46kp740000001612104072168</t>
  </si>
  <si>
    <t>Discription - Build your summer workout collection with Dunamis regular fit anthra melange shorts. Created from soft fabric for optimum comfort, they feature zippered pockets and perforated panels down the side for breathability. Complement them with a sweat-wicking tee and trainers</t>
  </si>
  <si>
    <t>SRTEQXSVMZMPDHEH</t>
  </si>
  <si>
    <t>Solid Men Dark Blue Beach Shorts, Gym Shorts, Night Shorts, Basic Shorts, Running Shorts, Boxer Shorts, Sports Shorts, Denim Shorts, Swim Shorts, Cycling Shorts</t>
  </si>
  <si>
    <t>https://www.flipkart.com/dunamis-solid-men-dark-blue-beach-shorts-gym-night-basic-running-boxer-sports-denim-swim-cycling-shorts/p/itmeqxsvq8ssgrg4?pid=SRTEQXSVMZMPDHEH&amp;lid=LSTSRTEQXSVMZMPDHEHZMR2WI&amp;marketplace=FLIPKART&amp;srno=b_1_7&amp;otracker=browse&amp;fm=organic&amp;iid=8b26501a-53e3-4496-8550-8ca167b95a45.SRTEQXSVMZMPDHEH.SEARCH&amp;ssid=mksp46kp740000001612104072168</t>
  </si>
  <si>
    <t>SRTEQXSVEYUXTYB9</t>
  </si>
  <si>
    <t>Solid Men Grey Beach Shorts, Gym Shorts, Night Shorts, Basic Shorts, Running Shorts, Boxer Shorts, Sports Shorts, Denim Shorts, Swim Shorts, Cycling Shorts</t>
  </si>
  <si>
    <t>https://www.flipkart.com/dunamis-solid-men-grey-beach-shorts-gym-night-basic-running-boxer-sports-denim-swim-cycling-shorts/p/itmeqxsugjamyndg?pid=SRTEQXSVEYUXTYB9&amp;lid=LSTSRTEQXSVEYUXTYB9DADEO0&amp;marketplace=FLIPKART&amp;srno=b_1_8&amp;otracker=browse&amp;fm=organic&amp;iid=8b26501a-53e3-4496-8550-8ca167b95a45.SRTEQXSVEYUXTYB9.SEARCH&amp;ssid=mksp46kp740000001612104072168</t>
  </si>
  <si>
    <t>High Quality Smooth Polyester fabric with Refined Handicrafts,Active Fashion Design,not only Practical but also Attractive and Charming.Whether for Sports, Outdoor, Travel, School or just Daily casual wear,Your perfect choice for this coming warm weather.100% Polyester fabric Light weight durable woven dobby fabric with superior moisture management Inner net lining along with Taffeta Anti-drag which gives execellent breathability Contrast panel at sides, slv &amp; pant makes it trendy Soft elasticated waist band withlace adjustment front cord Reverse tape zipper at center front with Rubber Puller along with extended Micro chin guard Do not use fabric softener,Use mild detergent only, Wash with like colours,Wash and iron inside out, do not bleach.</t>
  </si>
  <si>
    <t>JCKFN2FZ5MU5WZ2M</t>
  </si>
  <si>
    <t>GYM R</t>
  </si>
  <si>
    <t>https://www.flipkart.com/yogair-full-sleeve-solid-men-jacket/p/itm4c11d7f2ed3ce?pid=JCKFN2FZ5MU5WZ2M&amp;lid=LSTJCKFN2FZ5MU5WZ2M2P52BV&amp;marketplace=FLIPKART&amp;srno=b_1_1&amp;otracker=browse&amp;fm=organic&amp;iid=f06489f0-9b3a-4d0b-9724-551f87d3390f.JCKFN2FZ5MU5WZ2M.SEARCH&amp;ssid=69upijnmwg0000001612415690063</t>
  </si>
  <si>
    <t>TKSFZGC8H8RFDPAY</t>
  </si>
  <si>
    <t>https://www.flipkart.com/yogair-solid-men-track-suit/p/itm3565a33d8aabe?pid=TKSFZGC8H8RFDPAY&amp;lid=LSTTKSFZGC8H8RFDPAYO0MUXJ&amp;marketplace=FLIPKART&amp;srno=b_1_2&amp;otracker=browse&amp;fm=organic&amp;iid=f06489f0-9b3a-4d0b-9724-551f87d3390f.TKSFZGC8H8RFDPAY.SEARCH&amp;ssid=69upijnmwg0000001612415690063</t>
  </si>
  <si>
    <t>TKPFM8GYZMCHHFGU</t>
  </si>
  <si>
    <t>https://www.flipkart.com/yogair-solid-men-blue-track-pants/p/itm68477d2bc883b?pid=TKPFM8GYZMCHHFGU&amp;lid=LSTTKPFM8GYZMCHHFGUYO6UOD&amp;marketplace=FLIPKART&amp;srno=b_1_3&amp;otracker=browse&amp;fm=organic&amp;iid=f06489f0-9b3a-4d0b-9724-551f87d3390f.TKPFM8GYZMCHHFGU.SEARCH&amp;ssid=69upijnmwg0000001612415690063</t>
  </si>
  <si>
    <t>JCKFM7MKZ9HXYYHW</t>
  </si>
  <si>
    <t>https://www.flipkart.com/yogair-full-sleeve-solid-men-jacket/p/itm1cc56dad7d6a6?pid=JCKFM7MKZ9HXYYHW&amp;lid=LSTJCKFM7MKZ9HXYYHWROVIEU&amp;marketplace=FLIPKART&amp;srno=b_1_4&amp;otracker=browse&amp;fm=organic&amp;iid=f06489f0-9b3a-4d0b-9724-551f87d3390f.JCKFM7MKZ9HXYYHW.SEARCH&amp;ssid=69upijnmwg0000001612415690063</t>
  </si>
  <si>
    <t>TKPFM8K7M63Z3YG6</t>
  </si>
  <si>
    <t>https://www.flipkart.com/yogair-solid-men-grey-track-pants/p/itm59576dd6b54d5?pid=TKPFM8K7M63Z3YG6&amp;lid=LSTTKPFM8K7M63Z3YG6FKGNYP&amp;marketplace=FLIPKART&amp;srno=b_1_5&amp;otracker=browse&amp;fm=organic&amp;iid=f06489f0-9b3a-4d0b-9724-551f87d3390f.TKPFM8K7M63Z3YG6.SEARCH&amp;ssid=69upijnmwg0000001612415690063</t>
  </si>
  <si>
    <t>JCKFNYCAZBJDK4MZ</t>
  </si>
  <si>
    <t>https://www.flipkart.com/yogair-full-sleeve-solid-men-jacket/p/itmdd8c643794104?pid=JCKFNYCAZBJDK4MZ&amp;lid=LSTJCKFNYCAZBJDK4MZOHRQCU&amp;marketplace=FLIPKART&amp;srno=b_1_6&amp;otracker=browse&amp;fm=organic&amp;iid=f06489f0-9b3a-4d0b-9724-551f87d3390f.JCKFNYCAZBJDK4MZ.SEARCH&amp;ssid=69upijnmwg0000001612415690063</t>
  </si>
  <si>
    <t>JCKFNYCNNAEZAW5G</t>
  </si>
  <si>
    <t>https://www.flipkart.com/yogair-full-sleeve-solid-men-jacket/p/itmefffd25b111e2?pid=JCKFNYCNNAEZAW5G&amp;lid=LSTJCKFNYCNNAEZAW5GXJGTNG&amp;marketplace=FLIPKART&amp;srno=b_1_7&amp;otracker=browse&amp;fm=organic&amp;iid=f06489f0-9b3a-4d0b-9724-551f87d3390f.JCKFNYCNNAEZAW5G.SEARCH&amp;ssid=69upijnmwg0000001612415690063</t>
  </si>
  <si>
    <t>JCKFM7MKDSJGYKJY</t>
  </si>
  <si>
    <t>https://www.flipkart.com/yogair-full-sleeve-solid-men-jacket/p/itm86c970198d87f?pid=JCKFM7MKDSJGYKJY&amp;lid=LSTJCKFM7MKDSJGYKJYESJPXQ&amp;marketplace=FLIPKART&amp;srno=b_1_8&amp;otracker=browse&amp;fm=organic&amp;iid=f06489f0-9b3a-4d0b-9724-551f87d3390f.JCKFM7MKDSJGYKJY.SEARCH&amp;ssid=69upijnmwg0000001612415690063</t>
  </si>
  <si>
    <t>JCKFM7MKTNBQEZE8</t>
  </si>
  <si>
    <t>https://www.flipkart.com/yogair-full-sleeve-solid-men-jacket/p/itmd76b3766a7945?pid=JCKFM7MKTNBQEZE8&amp;lid=LSTJCKFM7MKTNBQEZE8OBNOFM&amp;marketplace=FLIPKART&amp;srno=b_1_9&amp;otracker=browse&amp;fm=organic&amp;iid=f06489f0-9b3a-4d0b-9724-551f87d3390f.JCKFM7MKTNBQEZE8.SEARCH&amp;ssid=69upijnmwg0000001612415690063</t>
  </si>
  <si>
    <t>JCKFM7MKPQGUVHFH</t>
  </si>
  <si>
    <t>https://www.flipkart.com/yogair-full-sleeve-color-block-men-jacket/p/itme311d5f930caa?pid=JCKFM7MKPQGUVHFH&amp;lid=LSTJCKFM7MKPQGUVHFHC9OPSI&amp;marketplace=FLIPKART&amp;srno=b_1_10&amp;otracker=browse&amp;fm=organic&amp;iid=f06489f0-9b3a-4d0b-9724-551f87d3390f.JCKFM7MKPQGUVHFH.SEARCH&amp;ssid=69upijnmwg0000001612415690063</t>
  </si>
  <si>
    <t>JCKFM7MKD67DQTXZ</t>
  </si>
  <si>
    <t>https://www.flipkart.com/yogair-full-sleeve-color-block-men-jacket/p/itm201d1fb9605be?pid=JCKFM7MKD67DQTXZ&amp;lid=LSTJCKFM7MKD67DQTXZLFG7FI&amp;marketplace=FLIPKART&amp;srno=b_1_11&amp;otracker=browse&amp;fm=organic&amp;iid=f06489f0-9b3a-4d0b-9724-551f87d3390f.JCKFM7MKD67DQTXZ.SEARCH&amp;ssid=69upijnmwg0000001612415690063</t>
  </si>
  <si>
    <t>JCKFM7MK8XZPCSQJ</t>
  </si>
  <si>
    <t>https://www.flipkart.com/yogair-full-sleeve-color-block-men-jacket/p/itmf78e70a71a2c2?pid=JCKFM7MK8XZPCSQJ&amp;lid=LSTJCKFM7MK8XZPCSQJQCT3TG&amp;marketplace=FLIPKART&amp;srno=b_1_12&amp;otracker=browse&amp;fm=organic&amp;iid=f06489f0-9b3a-4d0b-9724-551f87d3390f.JCKFM7MK8XZPCSQJ.SEARCH&amp;ssid=69upijnmwg0000001612415690063</t>
  </si>
  <si>
    <t>JCKFNYCWRYYWDG74</t>
  </si>
  <si>
    <t>https://www.flipkart.com/yogair-full-sleeve-colorblock-men-jacket/p/itmd67f33b98d57e?pid=JCKFNYCWRYYWDG74&amp;lid=LSTJCKFNYCWRYYWDG74KMLED8&amp;marketplace=FLIPKART&amp;srno=b_1_13&amp;otracker=browse&amp;fm=organic&amp;iid=f06489f0-9b3a-4d0b-9724-551f87d3390f.JCKFNYCWRYYWDG74.SEARCH&amp;ssid=69upijnmwg0000001612415690063</t>
  </si>
  <si>
    <t>Yogair Men's Full Sleeve Slim Fit Solid Jacket</t>
  </si>
  <si>
    <t>JCKFXQWYXH5QPSXV</t>
  </si>
  <si>
    <t>https://www.flipkart.com/yogair-full-sleeve-colorblock-men-jacket/p/itmb5f79fe5ac240?pid=JCKFXQWYXH5QPSXV&amp;lid=LSTJCKFXQWYXH5QPSXVEDMWXM&amp;marketplace=FLIPKART&amp;srno=b_1_14&amp;otracker=browse&amp;fm=organic&amp;iid=f06489f0-9b3a-4d0b-9724-551f87d3390f.JCKFXQWYXH5QPSXV.SEARCH&amp;ssid=69upijnmwg0000001612415690063</t>
  </si>
  <si>
    <t>TKPFM8JGSK5YK6PM</t>
  </si>
  <si>
    <t>https://www.flipkart.com/yogair-solid-men-red-track-pants/p/itm22d77775caabe?pid=TKPFM8JGSK5YK6PM&amp;lid=LSTTKPFM8JGSK5YK6PMOFT0WA&amp;marketplace=FLIPKART&amp;srno=b_1_15&amp;otracker=browse&amp;fm=organic&amp;iid=f06489f0-9b3a-4d0b-9724-551f87d3390f.TKPFM8JGSK5YK6PM.SEARCH&amp;ssid=69upijnmwg0000001612415690063</t>
  </si>
  <si>
    <t>JCKFNYAHKZFDRFVS</t>
  </si>
  <si>
    <t>https://www.flipkart.com/yogair-full-sleeve-solid-men-jacket/p/itm034519c369c31?pid=JCKFNYAHKZFDRFVS&amp;lid=LSTJCKFNYAHKZFDRFVSGGQOAZ&amp;marketplace=FLIPKART&amp;srno=b_1_16&amp;otracker=browse&amp;fm=organic&amp;iid=f06489f0-9b3a-4d0b-9724-551f87d3390f.JCKFNYAHKZFDRFVS.SEARCH&amp;ssid=69upijnmwg0000001612415690063</t>
  </si>
  <si>
    <t>Zenni's Socks Cotton Collection, Fashion Socks</t>
  </si>
  <si>
    <t>SOCETXFF5PYJTTVF</t>
  </si>
  <si>
    <t>https://www.flipkart.com/zenni-men-solid-mid-calf-crew/p/itm1d11c233e2bd8?pid=SOCETXFF5PYJTTVF&amp;lid=LSTSOCETXFF5PYJTTVFJJVDWA&amp;marketplace=FLIPKART&amp;srno=b_1_1&amp;otracker=browse&amp;fm=organic&amp;iid=157a642a-d5f1-4a1d-949d-8ff0c812a12f.SOCETXFF5PYJTTVF.SEARCH&amp;ssid=4vxa9k2c4g0000001612416005340</t>
  </si>
  <si>
    <t>This Track Pants offers a nice look and a perfect day-to-night Track Pants. Wear it with some trendy T-Shirts. Whatever the occasion this Track Pants will be your choice. The style you want and the feel you need all rolled into this Track Pants. Wear it for monsoon too. Trusted brand online and no compromise on quality</t>
  </si>
  <si>
    <t>TKPFWGWBQY8UZZUB</t>
  </si>
  <si>
    <t>https://www.flipkart.com/vartees-solid-men-black-track-pants/p/itm500cc1be9a59e?pid=TKPFWGWBQY8UZZUB&amp;lid=LSTTKPFWGWBQY8UZZUBWAFHIB&amp;marketplace=FLIPKART&amp;srno=b_1_1&amp;otracker=browse&amp;fm=organic&amp;iid=de7d2aab-1560-460b-b09a-b0b42be2030c.TKPFWGWBQY8UZZUB.SEARCH&amp;ssid=jtlo57fn8w0000001612414247065</t>
  </si>
  <si>
    <t>TKPFWGWB9KSFV2YZ</t>
  </si>
  <si>
    <t>https://www.flipkart.com/vartees-solid-men-blue-track-pants/p/itm2099220adcc89?pid=TKPFWGWB9KSFV2YZ&amp;lid=LSTTKPFWGWB9KSFV2YZRYYCXK&amp;marketplace=FLIPKART&amp;srno=b_1_2&amp;otracker=browse&amp;fm=organic&amp;iid=de7d2aab-1560-460b-b09a-b0b42be2030c.TKPFWGWB9KSFV2YZ.SEARCH&amp;ssid=jtlo57fn8w0000001612414247065</t>
  </si>
  <si>
    <t>TKPFWGWBHMQVTV2Z</t>
  </si>
  <si>
    <t>https://www.flipkart.com/vartees-solid-men-grey-track-pants/p/itma44a54d28c359?pid=TKPFWGWBHMQVTV2Z&amp;lid=LSTTKPFWGWBHMQVTV2ZQN69RF&amp;marketplace=FLIPKART&amp;srno=b_1_3&amp;otracker=browse&amp;fm=organic&amp;iid=de7d2aab-1560-460b-b09a-b0b42be2030c.TKPFWGWBHMQVTV2Z.SEARCH&amp;ssid=jtlo57fn8w0000001612414247065</t>
  </si>
  <si>
    <t>TSHFVN8QDZSYA3HM</t>
  </si>
  <si>
    <t>https://www.flipkart.com/vartees-printed-men-round-neck-maroon-t-shirt/p/itmd1cfa81df099e?pid=TSHFVN8QDZSYA3HM&amp;lid=LSTTSHFVN8QDZSYA3HMX6BASO&amp;marketplace=FLIPKART&amp;srno=b_1_4&amp;otracker=browse&amp;fm=organic&amp;iid=de7d2aab-1560-460b-b09a-b0b42be2030c.TSHFVN8QDZSYA3HM.SEARCH&amp;ssid=jtlo57fn8w0000001612414247065</t>
  </si>
  <si>
    <t>T-Shirt made from finely knitted bio washed fabric which give you more comfort. Our Fabrics are knitted from 30s combed cotton with 160 GSM which gives thickness to the fabric with light weight and provides soft touch feel. Combine with your favorite jeans to give an eligant look. T-Shirts are directly sold out from the manufacturer with no compromise in quality.</t>
  </si>
  <si>
    <t>TSHFVYCCKAFSYY8M</t>
  </si>
  <si>
    <t>https://www.flipkart.com/vartees-printed-men-round-neck-beige-t-shirt/p/itm8b4ef312f6fae?pid=TSHFVYCCKAFSYY8M&amp;lid=LSTTSHFVYCCKAFSYY8MYDDBBP&amp;marketplace=FLIPKART&amp;srno=b_1_5&amp;otracker=browse&amp;fm=organic&amp;iid=de7d2aab-1560-460b-b09a-b0b42be2030c.TSHFVYCCKAFSYY8M.SEARCH&amp;ssid=jtlo57fn8w0000001612414247065</t>
  </si>
  <si>
    <t>TSHFVN8ZEEUYSJQQ</t>
  </si>
  <si>
    <t>https://www.flipkart.com/vartees-printed-men-round-neck-dark-blue-t-shirt/p/itm5556feb004c3e?pid=TSHFVN8ZEEUYSJQQ&amp;lid=LSTTSHFVN8ZEEUYSJQQNXLTR6&amp;marketplace=FLIPKART&amp;srno=b_1_6&amp;otracker=browse&amp;fm=organic&amp;iid=de7d2aab-1560-460b-b09a-b0b42be2030c.TSHFVN8ZEEUYSJQQ.SEARCH&amp;ssid=jtlo57fn8w0000001612414247065</t>
  </si>
  <si>
    <t>TSHFVN8QN9RD7GV7</t>
  </si>
  <si>
    <t>https://www.flipkart.com/vartees-printed-men-round-neck-black-t-shirt/p/itm5b58fccf308a1?pid=TSHFVN8QN9RD7GV7&amp;lid=LSTTSHFVN8QN9RD7GV7QJS7AE&amp;marketplace=FLIPKART&amp;srno=b_1_7&amp;otracker=browse&amp;fm=organic&amp;iid=de7d2aab-1560-460b-b09a-b0b42be2030c.TSHFVN8QN9RD7GV7.SEARCH&amp;ssid=jtlo57fn8w0000001612414247065</t>
  </si>
  <si>
    <t>Good Quality and genuine product for you.</t>
  </si>
  <si>
    <t>TSHFVTAHXW3JUAHF</t>
  </si>
  <si>
    <t>https://www.flipkart.com/vartees-color-block-men-round-neck-multicolor-t-shirt/p/itm73264111fc215?pid=TSHFVTAHXW3JUAHF&amp;lid=LSTTSHFVTAHXW3JUAHFII4D5A&amp;marketplace=FLIPKART&amp;srno=b_1_8&amp;otracker=browse&amp;fm=organic&amp;iid=de7d2aab-1560-460b-b09a-b0b42be2030c.TSHFVTAHXW3JUAHF.SEARCH&amp;ssid=jtlo57fn8w0000001612414247065</t>
  </si>
  <si>
    <t>TSHFVTCPHCVFVVWY</t>
  </si>
  <si>
    <t>https://www.flipkart.com/vartees-color-block-men-round-neck-multicolor-t-shirt/p/itm46d48e229707e?pid=TSHFVTCPHCVFVVWY&amp;lid=LSTTSHFVTCPHCVFVVWYMZEW33&amp;marketplace=FLIPKART&amp;srno=b_1_9&amp;otracker=browse&amp;fm=organic&amp;iid=de7d2aab-1560-460b-b09a-b0b42be2030c.TSHFVTCPHCVFVVWY.SEARCH&amp;ssid=jtlo57fn8w0000001612414247065</t>
  </si>
  <si>
    <t>TSHFVN8ZK2TYHRKK</t>
  </si>
  <si>
    <t>https://www.flipkart.com/vartees-printed-men-round-neck-yellow-t-shirt/p/itm601014cdc7e84?pid=TSHFVN8ZK2TYHRKK&amp;lid=LSTTSHFVN8ZK2TYHRKK3TAFYA&amp;marketplace=FLIPKART&amp;srno=b_1_10&amp;otracker=browse&amp;fm=organic&amp;iid=de7d2aab-1560-460b-b09a-b0b42be2030c.TSHFVN8ZK2TYHRKK.SEARCH&amp;ssid=jtlo57fn8w0000001612414247065</t>
  </si>
  <si>
    <t>T Shirt made from finely knitted bio washed fabric which give you more comfort</t>
  </si>
  <si>
    <t>TSHFVNJ5YZJADJHS</t>
  </si>
  <si>
    <t>https://www.flipkart.com/vartees-printed-men-round-neck-dark-blue-t-shirt/p/itm3ac9e1464c629?pid=TSHFVNJ5YZJADJHS&amp;lid=LSTTSHFVNJ5YZJADJHSB1Y6U1&amp;marketplace=FLIPKART&amp;srno=b_1_11&amp;otracker=browse&amp;fm=organic&amp;iid=de7d2aab-1560-460b-b09a-b0b42be2030c.TSHFVNJ5YZJADJHS.SEARCH&amp;ssid=jtlo57fn8w0000001612414247065</t>
  </si>
  <si>
    <t>TSHFVNJ4NMQNGH3H</t>
  </si>
  <si>
    <t>https://www.flipkart.com/vartees-printed-men-round-neck-black-t-shirt/p/itme07fca96b1911?pid=TSHFVNJ4NMQNGH3H&amp;lid=LSTTSHFVNJ4NMQNGH3H5W1IWW&amp;marketplace=FLIPKART&amp;srno=b_1_12&amp;otracker=browse&amp;fm=organic&amp;iid=de7d2aab-1560-460b-b09a-b0b42be2030c.TSHFVNJ4NMQNGH3H.SEARCH&amp;ssid=jtlo57fn8w0000001612414247065</t>
  </si>
  <si>
    <t>TSHFVWQUTN78W8NE</t>
  </si>
  <si>
    <t>https://www.flipkart.com/vartees-typography-men-round-neck-grey-t-shirt/p/itm115a4b1b3e55a?pid=TSHFVWQUTN78W8NE&amp;lid=LSTTSHFVWQUTN78W8NETHLGMR&amp;marketplace=FLIPKART&amp;srno=b_1_13&amp;otracker=browse&amp;fm=organic&amp;iid=de7d2aab-1560-460b-b09a-b0b42be2030c.TSHFVWQUTN78W8NE.SEARCH&amp;ssid=jtlo57fn8w0000001612414247065</t>
  </si>
  <si>
    <t>TSHFVWQUC3AKHUX2</t>
  </si>
  <si>
    <t>https://www.flipkart.com/vartees-typography-men-round-neck-beige-t-shirt/p/itm6931bcc861824?pid=TSHFVWQUC3AKHUX2&amp;lid=LSTTSHFVWQUC3AKHUX2GBSBNB&amp;marketplace=FLIPKART&amp;srno=b_1_14&amp;otracker=browse&amp;fm=organic&amp;iid=de7d2aab-1560-460b-b09a-b0b42be2030c.TSHFVWQUC3AKHUX2.SEARCH&amp;ssid=jtlo57fn8w0000001612414247065</t>
  </si>
  <si>
    <t>TSHFVYCCXVKT8ZCB</t>
  </si>
  <si>
    <t>https://www.flipkart.com/vartees-printed-men-round-neck-grey-t-shirt/p/itm1bf2f776efaf2?pid=TSHFVYCCXVKT8ZCB&amp;lid=LSTTSHFVYCCXVKT8ZCBGHAGJW&amp;marketplace=FLIPKART&amp;srno=b_1_15&amp;otracker=browse&amp;fm=organic&amp;iid=de7d2aab-1560-460b-b09a-b0b42be2030c.TSHFVYCCXVKT8ZCB.SEARCH&amp;ssid=jtlo57fn8w0000001612414247065</t>
  </si>
  <si>
    <t>TSHFVN6CUMSH7BMU</t>
  </si>
  <si>
    <t>https://www.flipkart.com/vartees-printed-men-round-neck-maroon-t-shirt/p/itmae1c12f001234?pid=TSHFVN6CUMSH7BMU&amp;lid=LSTTSHFVN6CUMSH7BMUERGVIA&amp;marketplace=FLIPKART&amp;srno=b_1_16&amp;otracker=browse&amp;fm=organic&amp;iid=de7d2aab-1560-460b-b09a-b0b42be2030c.TSHFVN6CUMSH7BMU.SEARCH&amp;ssid=jtlo57fn8w0000001612414247065</t>
  </si>
  <si>
    <t>TSHFVPFXSKTTZYQA</t>
  </si>
  <si>
    <t>https://www.flipkart.com/vartees-printed-men-round-neck-grey-t-shirt/p/itm35b42e70943b8?pid=TSHFVPFXSKTTZYQA&amp;lid=LSTTSHFVPFXSKTTZYQAUKXITD&amp;marketplace=FLIPKART&amp;srno=b_1_17&amp;otracker=browse&amp;fm=organic&amp;iid=de7d2aab-1560-460b-b09a-b0b42be2030c.TSHFVPFXSKTTZYQA.SEARCH&amp;ssid=jtlo57fn8w0000001612414247065</t>
  </si>
  <si>
    <t>TSHFVTDXD7TGDBP3</t>
  </si>
  <si>
    <t>https://www.flipkart.com/vartees-printed-men-round-neck-beige-t-shirt/p/itmb430043ac9735?pid=TSHFVTDXD7TGDBP3&amp;lid=LSTTSHFVTDXD7TGDBP319F2UE&amp;marketplace=FLIPKART&amp;srno=b_1_18&amp;otracker=browse&amp;fm=organic&amp;iid=de7d2aab-1560-460b-b09a-b0b42be2030c.TSHFVTDXD7TGDBP3.SEARCH&amp;ssid=jtlo57fn8w0000001612414247065</t>
  </si>
  <si>
    <t>TSHFWFFY4ANHUVBP</t>
  </si>
  <si>
    <t>https://www.flipkart.com/vartees-printed-men-round-neck-dark-blue-t-shirt/p/itme6c4a5bbcb117?pid=TSHFWFFY4ANHUVBP&amp;lid=LSTTSHFWFFY4ANHUVBPTQMZDX&amp;marketplace=FLIPKART&amp;srno=b_1_19&amp;otracker=browse&amp;fm=organic&amp;iid=de7d2aab-1560-460b-b09a-b0b42be2030c.TSHFWFFY4ANHUVBP.SEARCH&amp;ssid=jtlo57fn8w0000001612414247065</t>
  </si>
  <si>
    <t>TSHFVXCCTZTMNH5T</t>
  </si>
  <si>
    <t>https://www.flipkart.com/vartees-printed-men-round-neck-maroon-t-shirt/p/itm336cfb46bd455?pid=TSHFVXCCTZTMNH5T&amp;lid=LSTTSHFVXCCTZTMNH5TDOFDPX&amp;marketplace=FLIPKART&amp;srno=b_1_20&amp;otracker=browse&amp;fm=organic&amp;iid=de7d2aab-1560-460b-b09a-b0b42be2030c.TSHFVXCCTZTMNH5T.SEARCH&amp;ssid=jtlo57fn8w0000001612414247065</t>
  </si>
  <si>
    <t>TSHFVTDXVN76QB8U</t>
  </si>
  <si>
    <t>https://www.flipkart.com/vartees-printed-men-round-neck-grey-t-shirt/p/itm5ae7ef5739980?pid=TSHFVTDXVN76QB8U&amp;lid=LSTTSHFVTDXVN76QB8URHI6O9&amp;marketplace=FLIPKART&amp;srno=b_1_21&amp;otracker=browse&amp;fm=organic&amp;iid=de7d2aab-1560-460b-b09a-b0b42be2030c.TSHFVTDXVN76QB8U.SEARCH&amp;ssid=jtlo57fn8w0000001612414247065</t>
  </si>
  <si>
    <t>TSHFVN6CKYWZUSTC</t>
  </si>
  <si>
    <t>https://www.flipkart.com/vartees-printed-men-round-neck-dark-blue-t-shirt/p/itm0821f514e9dc2?pid=TSHFVN6CKYWZUSTC&amp;lid=LSTTSHFVN6CKYWZUSTCGCOURX&amp;marketplace=FLIPKART&amp;srno=b_1_22&amp;otracker=browse&amp;fm=organic&amp;iid=de7d2aab-1560-460b-b09a-b0b42be2030c.TSHFVN6CKYWZUSTC.SEARCH&amp;ssid=jtlo57fn8w0000001612414247065</t>
  </si>
  <si>
    <t>TSHFVWQUFTGJRQPF</t>
  </si>
  <si>
    <t>https://www.flipkart.com/vartees-typography-men-round-neck-dark-blue-t-shirt/p/itmd0c5be37f5d73?pid=TSHFVWQUFTGJRQPF&amp;lid=LSTTSHFVWQUFTGJRQPFYKKYSV&amp;marketplace=FLIPKART&amp;srno=b_1_23&amp;otracker=browse&amp;fm=organic&amp;iid=de7d2aab-1560-460b-b09a-b0b42be2030c.TSHFVWQUFTGJRQPF.SEARCH&amp;ssid=jtlo57fn8w0000001612414247065</t>
  </si>
  <si>
    <t>TSHFVXCCAZYVTZQC</t>
  </si>
  <si>
    <t>https://www.flipkart.com/vartees-printed-men-round-neck-white-t-shirt/p/itmd04664657716f?pid=TSHFVXCCAZYVTZQC&amp;lid=LSTTSHFVXCCAZYVTZQCPBQP73&amp;marketplace=FLIPKART&amp;srno=b_1_24&amp;otracker=browse&amp;fm=organic&amp;iid=de7d2aab-1560-460b-b09a-b0b42be2030c.TSHFVXCCAZYVTZQC.SEARCH&amp;ssid=jtlo57fn8w0000001612414247065</t>
  </si>
  <si>
    <t>TSHFVNJ4TWGWG7NS</t>
  </si>
  <si>
    <t>https://www.flipkart.com/vartees-printed-men-round-neck-maroon-t-shirt/p/itm166e190e07b3e?pid=TSHFVNJ4TWGWG7NS&amp;lid=LSTTSHFVNJ4TWGWG7NS2WH6KZ&amp;marketplace=FLIPKART&amp;srno=b_1_25&amp;otracker=browse&amp;fm=organic&amp;iid=de7d2aab-1560-460b-b09a-b0b42be2030c.TSHFVNJ4TWGWG7NS.SEARCH&amp;ssid=jtlo57fn8w0000001612414247065</t>
  </si>
  <si>
    <t>TSHFVYCCJ3DGFFRX</t>
  </si>
  <si>
    <t>https://www.flipkart.com/vartees-printed-men-round-neck-white-t-shirt/p/itm90a7bcf1ec235?pid=TSHFVYCCJ3DGFFRX&amp;lid=LSTTSHFVYCCJ3DGFFRXY6OTLE&amp;marketplace=FLIPKART&amp;srno=b_1_26&amp;otracker=browse&amp;fm=organic&amp;iid=de7d2aab-1560-460b-b09a-b0b42be2030c.TSHFVYCCJ3DGFFRX.SEARCH&amp;ssid=jtlo57fn8w0000001612414247065</t>
  </si>
  <si>
    <t>TSHFVXCC8E5BPHHC</t>
  </si>
  <si>
    <t>https://www.flipkart.com/vartees-printed-men-round-neck-beige-t-shirt/p/itm716322ae6ea96?pid=TSHFVXCC8E5BPHHC&amp;lid=LSTTSHFVXCC8E5BPHHCXDRCBW&amp;marketplace=FLIPKART&amp;srno=b_1_27&amp;otracker=browse&amp;fm=organic&amp;iid=de7d2aab-1560-460b-b09a-b0b42be2030c.TSHFVXCC8E5BPHHC.SEARCH&amp;ssid=jtlo57fn8w0000001612414247065</t>
  </si>
  <si>
    <t>TSHFVWQUKSE3YBH4</t>
  </si>
  <si>
    <t>https://www.flipkart.com/vartees-typography-men-round-neck-white-t-shirt/p/itme360094db8bd6?pid=TSHFVWQUKSE3YBH4&amp;lid=LSTTSHFVWQUKSE3YBH4L5VDZP&amp;marketplace=FLIPKART&amp;srno=b_1_28&amp;otracker=browse&amp;fm=organic&amp;iid=de7d2aab-1560-460b-b09a-b0b42be2030c.TSHFVWQUKSE3YBH4.SEARCH&amp;ssid=jtlo57fn8w0000001612414247065</t>
  </si>
  <si>
    <t>TSHFWFFYZHR4ZPPB</t>
  </si>
  <si>
    <t>https://www.flipkart.com/vartees-typography-men-round-neck-black-t-shirt/p/itmcd2a4bf5fb480?pid=TSHFWFFYZHR4ZPPB&amp;lid=LSTTSHFWFFYZHR4ZPPBOL35ET&amp;marketplace=FLIPKART&amp;srno=b_1_29&amp;otracker=browse&amp;fm=organic&amp;iid=de7d2aab-1560-460b-b09a-b0b42be2030c.TSHFWFFYZHR4ZPPB.SEARCH&amp;ssid=jtlo57fn8w0000001612414247065</t>
  </si>
  <si>
    <t>TSHFWFFYZJH5KWWV</t>
  </si>
  <si>
    <t>https://www.flipkart.com/vartees-printed-men-round-neck-black-t-shirt/p/itmf0d6574ad2de0?pid=TSHFWFFYZJH5KWWV&amp;lid=LSTTSHFWFFYZJH5KWWVVJTO9D&amp;marketplace=FLIPKART&amp;srno=b_1_30&amp;otracker=browse&amp;fm=organic&amp;iid=de7d2aab-1560-460b-b09a-b0b42be2030c.TSHFWFFYZJH5KWWV.SEARCH&amp;ssid=jtlo57fn8w0000001612414247065</t>
  </si>
  <si>
    <t>TSHFVZHYRDSZEHWU</t>
  </si>
  <si>
    <t>https://www.flipkart.com/vartees-printed-men-round-neck-white-t-shirt/p/itmd7d3aa4e3a9e4?pid=TSHFVZHYRDSZEHWU&amp;lid=LSTTSHFVZHYRDSZEHWUDQI4P4&amp;marketplace=FLIPKART&amp;srno=b_1_31&amp;otracker=browse&amp;fm=organic&amp;iid=de7d2aab-1560-460b-b09a-b0b42be2030c.TSHFVZHYRDSZEHWU.SEARCH&amp;ssid=jtlo57fn8w0000001612414247065</t>
  </si>
  <si>
    <t>TSHFVN6CF5SPFHBX</t>
  </si>
  <si>
    <t>https://www.flipkart.com/vartees-printed-men-round-neck-black-t-shirt/p/itmd0e733821c8d5?pid=TSHFVN6CF5SPFHBX&amp;lid=LSTTSHFVN6CF5SPFHBX0EOSJX&amp;marketplace=FLIPKART&amp;srno=b_1_32&amp;otracker=browse&amp;fm=organic&amp;iid=de7d2aab-1560-460b-b09a-b0b42be2030c.TSHFVN6CF5SPFHBX.SEARCH&amp;ssid=jtlo57fn8w0000001612414247065</t>
  </si>
  <si>
    <t>TSHFVNJ5XZUYWDUH</t>
  </si>
  <si>
    <t>https://www.flipkart.com/vartees-printed-men-round-neck-gold-t-shirt/p/itme5d66beb9d520?pid=TSHFVNJ5XZUYWDUH&amp;lid=LSTTSHFVNJ5XZUYWDUHVZZKPT&amp;marketplace=FLIPKART&amp;srno=b_1_33&amp;otracker=browse&amp;fm=organic&amp;iid=de7d2aab-1560-460b-b09a-b0b42be2030c.TSHFVNJ5XZUYWDUH.SEARCH&amp;ssid=jtlo57fn8w0000001612414247065</t>
  </si>
  <si>
    <t>TSHFVWQUGT9EU8FC</t>
  </si>
  <si>
    <t>Typography Men Round Neck Maroon T-Shirt</t>
  </si>
  <si>
    <t>https://www.flipkart.com/vartees-typography-men-round-neck-maroon-t-shirt/p/itm8c5a35bbdaefc?pid=TSHFVWQUGT9EU8FC&amp;lid=LSTTSHFVWQUGT9EU8FCJOVUV2&amp;marketplace=FLIPKART&amp;srno=b_1_34&amp;otracker=browse&amp;fm=organic&amp;iid=de7d2aab-1560-460b-b09a-b0b42be2030c.TSHFVWQUGT9EU8FC.SEARCH&amp;ssid=jtlo57fn8w0000001612414247065</t>
  </si>
  <si>
    <t>TSHFVWQU3BMAHPSP</t>
  </si>
  <si>
    <t>https://www.flipkart.com/vartees-typography-men-round-neck-black-t-shirt/p/itm96c6a392978d5?pid=TSHFVWQU3BMAHPSP&amp;lid=LSTTSHFVWQU3BMAHPSPIUJT0X&amp;marketplace=FLIPKART&amp;srno=b_1_35&amp;otracker=browse&amp;fm=organic&amp;iid=de7d2aab-1560-460b-b09a-b0b42be2030c.TSHFVWQU3BMAHPSP.SEARCH&amp;ssid=jtlo57fn8w0000001612414247065</t>
  </si>
  <si>
    <t>TSHFVYFF9GZEQ7KY</t>
  </si>
  <si>
    <t>https://www.flipkart.com/vartees-printed-men-round-neck-black-t-shirt/p/itmf3039ac104660?pid=TSHFVYFF9GZEQ7KY&amp;lid=LSTTSHFVYFF9GZEQ7KYB1PLQN&amp;marketplace=FLIPKART&amp;srno=b_1_36&amp;otracker=browse&amp;fm=organic&amp;iid=de7d2aab-1560-460b-b09a-b0b42be2030c.TSHFVYFF9GZEQ7KY.SEARCH&amp;ssid=jtlo57fn8w0000001612414247065</t>
  </si>
  <si>
    <t>TSHFVTDXAQXBMVHE</t>
  </si>
  <si>
    <t>https://www.flipkart.com/vartees-printed-men-round-neck-gold-t-shirt/p/itm77173cffc28c7?pid=TSHFVTDXAQXBMVHE&amp;lid=LSTTSHFVTDXAQXBMVHE4AZWS2&amp;marketplace=FLIPKART&amp;srno=b_1_37&amp;otracker=browse&amp;fm=organic&amp;iid=de7d2aab-1560-460b-b09a-b0b42be2030c.TSHFVTDXAQXBMVHE.SEARCH&amp;ssid=jtlo57fn8w0000001612414247065</t>
  </si>
  <si>
    <t>TSHFVXCCCTBGFQHZ</t>
  </si>
  <si>
    <t>https://www.flipkart.com/vartees-printed-men-round-neck-gold-t-shirt/p/itm9732e2ea9b4c1?pid=TSHFVXCCCTBGFQHZ&amp;lid=LSTTSHFVXCCCTBGFQHZCOH6VB&amp;marketplace=FLIPKART&amp;srno=b_1_38&amp;otracker=browse&amp;fm=organic&amp;iid=de7d2aab-1560-460b-b09a-b0b42be2030c.TSHFVXCCCTBGFQHZ.SEARCH&amp;ssid=jtlo57fn8w0000001612414247065</t>
  </si>
  <si>
    <t>TSHFVXCCRHXA5NVR</t>
  </si>
  <si>
    <t>https://www.flipkart.com/vartees-printed-men-round-neck-black-t-shirt/p/itm006eb1b7ed7b3?pid=TSHFVXCCRHXA5NVR&amp;lid=LSTTSHFVXCCRHXA5NVRY3LXQM&amp;marketplace=FLIPKART&amp;srno=b_1_39&amp;otracker=browse&amp;fm=organic&amp;iid=de7d2aab-1560-460b-b09a-b0b42be2030c.TSHFVXCCRHXA5NVR.SEARCH&amp;ssid=jtlo57fn8w0000001612414247065</t>
  </si>
  <si>
    <t>TSHFVX7TEH7VRQ3W</t>
  </si>
  <si>
    <t>Color Block, Washed Men Round Neck Orange T-Shirt</t>
  </si>
  <si>
    <t>https://www.flipkart.com/vartees-color-block-washed-men-round-neck-orange-t-shirt/p/itm7883cdf90a17d?pid=TSHFVX7TEH7VRQ3W&amp;lid=LSTTSHFVX7TEH7VRQ3WSWLEYA&amp;marketplace=FLIPKART&amp;srno=b_1_40&amp;otracker=browse&amp;fm=organic&amp;iid=de7d2aab-1560-460b-b09a-b0b42be2030c.TSHFVX7TEH7VRQ3W.SEARCH&amp;ssid=jtlo57fn8w0000001612414247065</t>
  </si>
  <si>
    <t>TSHFWYSEGQFVQWVY</t>
  </si>
  <si>
    <t>https://www.flipkart.com/vartees-printed-men-round-neck-black-t-shirt/p/itmcc6db0a25dc3a?pid=TSHFWYSEGQFVQWVY&amp;lid=LSTTSHFWYSEGQFVQWVYEYCNRP&amp;marketplace=FLIPKART&amp;srno=b_2_41&amp;otracker=browse&amp;fm=organic&amp;iid=772a03e3-3068-49c5-b799-ebae7e471d2b.TSHFWYSEGQFVQWVY.SEARCH&amp;ssid=6wo7gnxyrk0000001612414247619</t>
  </si>
  <si>
    <t>TSHFVYCCFDGC3J2Z</t>
  </si>
  <si>
    <t>https://www.flipkart.com/vartees-printed-men-round-neck-gold-t-shirt/p/itm5b2c2e44b2b38?pid=TSHFVYCCFDGC3J2Z&amp;lid=LSTTSHFVYCCFDGC3J2ZQFOSRN&amp;marketplace=FLIPKART&amp;srno=b_2_42&amp;otracker=browse&amp;fm=organic&amp;iid=772a03e3-3068-49c5-b799-ebae7e471d2b.TSHFVYCCFDGC3J2Z.SEARCH&amp;ssid=6wo7gnxyrk0000001612414247619</t>
  </si>
  <si>
    <t>TSHFVWQUHFZEHTUK</t>
  </si>
  <si>
    <t>Typography Men Round Neck Gold T-Shirt</t>
  </si>
  <si>
    <t>https://www.flipkart.com/vartees-typography-men-round-neck-gold-t-shirt/p/itm8dbf962b9b64b?pid=TSHFVWQUHFZEHTUK&amp;lid=LSTTSHFVWQUHFZEHTUKO0IXCI&amp;marketplace=FLIPKART&amp;srno=b_2_43&amp;otracker=browse&amp;fm=organic&amp;iid=772a03e3-3068-49c5-b799-ebae7e471d2b.TSHFVWQUHFZEHTUK.SEARCH&amp;ssid=6wo7gnxyrk0000001612414247619</t>
  </si>
  <si>
    <t>TSHFVMGPFKJBWTDF</t>
  </si>
  <si>
    <t>Self Design, Printed, Washed Men Round Neck Gold T-Shirt</t>
  </si>
  <si>
    <t>https://www.flipkart.com/vartees-self-design-printed-washed-men-round-neck-gold-t-shirt/p/itm92d8b2c7c7bee?pid=TSHFVMGPFKJBWTDF&amp;lid=LSTTSHFVMGPFKJBWTDFN4UU7M&amp;marketplace=FLIPKART&amp;srno=b_2_44&amp;otracker=browse&amp;fm=organic&amp;iid=772a03e3-3068-49c5-b799-ebae7e471d2b.TSHFVMGPFKJBWTDF.SEARCH&amp;ssid=6wo7gnxyrk0000001612414247619</t>
  </si>
  <si>
    <t>Good quality men's army printed cargo pants</t>
  </si>
  <si>
    <t>CRGFHTZGEP7AAVTG</t>
  </si>
  <si>
    <t>CHAWLA FASHION</t>
  </si>
  <si>
    <t>https://www.flipkart.com/chawla-fashion-men-cargos/p/itm6d471fcf8f001?pid=CRGFHTZGEP7AAVTG&amp;lid=LSTCRGFHTZGEP7AAVTGFYBHPO&amp;marketplace=FLIPKART&amp;srno=b_1_1&amp;otracker=browse&amp;fm=organic&amp;iid=80913efd-0755-418f-8d3b-704575fdf778.CRGFHTZGEP7AAVTG.SEARCH&amp;ssid=9ipx6ox1i80000001612100274996</t>
  </si>
  <si>
    <t>London Bee Solid Trouser Pant is made out of 100% cotton peach Twill with stone wash for smooth and soft feel, special finish to retain shape after wash. 4 Pockets Full Length Trouser Pant with Zipper &amp; Buttons to make you look Sharp whenever you wear the one.Look smart and feel comfortable by wearing these Trouser . They will look amazing on you when worn with a T-shirt and a pair of loafers.</t>
  </si>
  <si>
    <t>CRGFHHHWH6BVFZJG</t>
  </si>
  <si>
    <t>https://www.flipkart.com/chawla-fashion-men-cargos/p/itm2f258ac1b6634?pid=CRGFHHHWH6BVFZJG&amp;lid=LSTCRGFHHHWH6BVFZJGC8AN5B&amp;marketplace=FLIPKART&amp;srno=b_1_2&amp;otracker=browse&amp;fm=organic&amp;iid=80913efd-0755-418f-8d3b-704575fdf778.CRGFHHHWH6BVFZJG.SEARCH&amp;ssid=9ipx6ox1i80000001612100274996</t>
  </si>
  <si>
    <t>Trouser Pant is made out of 100% cotton peach Twill with stone wash for smooth and soft feel, special finish to retain shape after wash. 4 Pockets Full Length Trouser Pant with Zipper &amp; Buttons to make you look Sharp whenever you wear the one.Look smart and feel comfortable by wearing these Trouser . They will look amazing on you when worn with a T-shirt and a pair of loafers.</t>
  </si>
  <si>
    <t>CRGFHTY65RZAGMWN</t>
  </si>
  <si>
    <t>https://www.flipkart.com/chawla-fashion-men-cargos/p/itmb6e8a59693689?pid=CRGFHTY65RZAGMWN&amp;lid=LSTCRGFHTY65RZAGMWNGRNHSO&amp;marketplace=FLIPKART&amp;srno=b_1_3&amp;otracker=browse&amp;fm=organic&amp;iid=80913efd-0755-418f-8d3b-704575fdf778.CRGFHTY65RZAGMWN.SEARCH&amp;ssid=9ipx6ox1i80000001612100274996</t>
  </si>
  <si>
    <t>CRGFMEYQZCFQYEDA</t>
  </si>
  <si>
    <t>https://www.flipkart.com/chawla-fashion-men-cargos/p/itmbfeae41ce8697?pid=CRGFMEYQZCFQYEDA&amp;lid=LSTCRGFMEYQZCFQYEDAI44YXN&amp;marketplace=FLIPKART&amp;srno=b_1_4&amp;otracker=browse&amp;fm=organic&amp;iid=80913efd-0755-418f-8d3b-704575fdf778.CRGFMEYQZCFQYEDA.SEARCH&amp;ssid=9ipx6ox1i80000001612100274996</t>
  </si>
  <si>
    <t>CRGFSYCDH6CBTZSR</t>
  </si>
  <si>
    <t>https://www.flipkart.com/chawla-fashion-men-cargos/p/itmb7f05436612f3?pid=CRGFSYCDH6CBTZSR&amp;lid=LSTCRGFSYCDH6CBTZSRM1U3ZQ&amp;marketplace=FLIPKART&amp;srno=b_1_5&amp;otracker=browse&amp;fm=organic&amp;iid=80913efd-0755-418f-8d3b-704575fdf778.CRGFSYCDH6CBTZSR.SEARCH&amp;ssid=9ipx6ox1i80000001612100274996</t>
  </si>
  <si>
    <t>CRGFHHHWFGDZ6JHU</t>
  </si>
  <si>
    <t>https://www.flipkart.com/chawla-fashion-men-cargos/p/itm3f2e224857ec9?pid=CRGFHHHWFGDZ6JHU&amp;lid=LSTCRGFHHHWFGDZ6JHUDFVJOG&amp;marketplace=FLIPKART&amp;srno=b_1_6&amp;otracker=browse&amp;fm=organic&amp;iid=80913efd-0755-418f-8d3b-704575fdf778.CRGFHHHWFGDZ6JHU.SEARCH&amp;ssid=9ipx6ox1i80000001612100274996</t>
  </si>
  <si>
    <t>Cargo is made out of 100% cotton with stone wash for smooth and soft feel, special finish to retain shape after wash. Full Length cargo with Zipper &amp; Buttons to make you look Sharp whenever you wear the one.Look smart and feel comfortable by wearing these cargo. They will look amazing on you when worn with a T-shirt and a pair of loafers.</t>
  </si>
  <si>
    <t>CRGFHUYBY7CUQBD8</t>
  </si>
  <si>
    <t>https://www.flipkart.com/chawla-fashion-men-cargos/p/itm4e31d49918879?pid=CRGFHUYBY7CUQBD8&amp;lid=LSTCRGFHUYBY7CUQBD8GKAVXQ&amp;marketplace=FLIPKART&amp;srno=b_1_7&amp;otracker=browse&amp;fm=organic&amp;iid=80913efd-0755-418f-8d3b-704575fdf778.CRGFHUYBY7CUQBD8.SEARCH&amp;ssid=9ipx6ox1i80000001612100274996</t>
  </si>
  <si>
    <t>CRGFSYCDT6TM3SZX</t>
  </si>
  <si>
    <t>https://www.flipkart.com/chawla-fashion-men-cargos/p/itmb2cba49cb3f5c?pid=CRGFSYCDT6TM3SZX&amp;lid=LSTCRGFSYCDT6TM3SZXDVJQZ5&amp;marketplace=FLIPKART&amp;srno=b_1_8&amp;otracker=browse&amp;fm=organic&amp;iid=80913efd-0755-418f-8d3b-704575fdf778.CRGFSYCDT6TM3SZX.SEARCH&amp;ssid=9ipx6ox1i80000001612100274996</t>
  </si>
  <si>
    <t>SRTFZH5GQSXZXYPR</t>
  </si>
  <si>
    <t>https://www.flipkart.com/chawla-fashion-checkered-men-boxer/p/itm0cc6cfabe181e?pid=SRTFZH5GQSXZXYPR&amp;lid=LSTSRTFZH5GQSXZXYPRG9CCIP&amp;marketplace=FLIPKART&amp;srno=b_1_9&amp;otracker=browse&amp;fm=organic&amp;iid=80913efd-0755-418f-8d3b-704575fdf778.SRTFZH5GQSXZXYPR.SEARCH&amp;ssid=9ipx6ox1i80000001612100274996</t>
  </si>
  <si>
    <t>CRGFHZPKYSWEFG3Q</t>
  </si>
  <si>
    <t>https://www.flipkart.com/chawla-fashion-men-cargos/p/itmbdf13cfdb0c60?pid=CRGFHZPKYSWEFG3Q&amp;lid=LSTCRGFHZPKYSWEFG3QEWVH23&amp;marketplace=FLIPKART&amp;srno=b_1_10&amp;otracker=browse&amp;fm=organic&amp;iid=80913efd-0755-418f-8d3b-704575fdf778.CRGFHZPKYSWEFG3Q.SEARCH&amp;ssid=9ipx6ox1i80000001612100274996</t>
  </si>
  <si>
    <t>CRGFHTZGXPZANYKY</t>
  </si>
  <si>
    <t>https://www.flipkart.com/chawla-fashion-men-cargos/p/itm705f02bab5709?pid=CRGFHTZGXPZANYKY&amp;lid=LSTCRGFHTZGXPZANYKYUBXOK4&amp;marketplace=FLIPKART&amp;srno=b_1_11&amp;otracker=browse&amp;fm=organic&amp;iid=80913efd-0755-418f-8d3b-704575fdf778.CRGFHTZGXPZANYKY.SEARCH&amp;ssid=9ipx6ox1i80000001612100274996</t>
  </si>
  <si>
    <t>CRGFMEYQKMTY5SCK</t>
  </si>
  <si>
    <t>https://www.flipkart.com/chawla-fashion-men-cargos/p/itmd7fe6ba30222a?pid=CRGFMEYQKMTY5SCK&amp;lid=LSTCRGFMEYQKMTY5SCKEBZMQ9&amp;marketplace=FLIPKART&amp;srno=b_1_12&amp;otracker=browse&amp;fm=organic&amp;iid=80913efd-0755-418f-8d3b-704575fdf778.CRGFMEYQKMTY5SCK.SEARCH&amp;ssid=9ipx6ox1i80000001612100274996</t>
  </si>
  <si>
    <t>CRGFHZHJRTZJRUGP</t>
  </si>
  <si>
    <t>https://www.flipkart.com/chawla-fashion-men-cargos/p/itma2f3b1b6e4bef?pid=CRGFHZHJRTZJRUGP&amp;lid=LSTCRGFHZHJRTZJRUGPBSAV2B&amp;marketplace=FLIPKART&amp;srno=b_1_13&amp;otracker=browse&amp;fm=organic&amp;iid=80913efd-0755-418f-8d3b-704575fdf778.CRGFHZHJRTZJRUGP.SEARCH&amp;ssid=9ipx6ox1i80000001612100274996</t>
  </si>
  <si>
    <t>CRGFNCRKDMNPD3CR</t>
  </si>
  <si>
    <t>https://www.flipkart.com/chawla-fashion-men-cargos/p/itm478fdb8fb5486?pid=CRGFNCRKDMNPD3CR&amp;lid=LSTCRGFNCRKDMNPD3CREQBJOC&amp;marketplace=FLIPKART&amp;srno=b_1_14&amp;otracker=browse&amp;fm=organic&amp;iid=80913efd-0755-418f-8d3b-704575fdf778.CRGFNCRKDMNPD3CR.SEARCH&amp;ssid=9ipx6ox1i80000001612100274996</t>
  </si>
  <si>
    <t>CRGFTB92ZXC8BJJJ</t>
  </si>
  <si>
    <t>https://www.flipkart.com/chawla-fashion-men-cargos/p/itm5a67147786235?pid=CRGFTB92ZXC8BJJJ&amp;lid=LSTCRGFTB92ZXC8BJJJEPSGME&amp;marketplace=FLIPKART&amp;srno=b_1_15&amp;otracker=browse&amp;fm=organic&amp;iid=80913efd-0755-418f-8d3b-704575fdf778.CRGFTB92ZXC8BJJJ.SEARCH&amp;ssid=9ipx6ox1i80000001612100274996</t>
  </si>
  <si>
    <t>CRGFNCRKZJFK4JFG</t>
  </si>
  <si>
    <t>https://www.flipkart.com/chawla-fashion-men-cargos/p/itm421cd26a25677?pid=CRGFNCRKZJFK4JFG&amp;lid=LSTCRGFNCRKZJFK4JFGKQMCN0&amp;marketplace=FLIPKART&amp;srno=b_1_16&amp;otracker=browse&amp;fm=organic&amp;iid=80913efd-0755-418f-8d3b-704575fdf778.CRGFNCRKZJFK4JFG.SEARCH&amp;ssid=9ipx6ox1i80000001612100274996</t>
  </si>
  <si>
    <t>Solid Trouser Pant is made out of 100% cotton peach Twill with stone wash for smooth and soft feel, special finish to retain shape after wash. 4 Pockets Full Length Trouser Pant with Zipper &amp; Buttons to make you look Sharp whenever you wear the one.Look smart and feel comfortable by wearing these Trouser . They will look amazing on you when worn with a T-shirt and a pair of loafers.</t>
  </si>
  <si>
    <t>CRGFHZJ7N8NGMKVQ</t>
  </si>
  <si>
    <t>https://www.flipkart.com/chawla-fashion-men-cargos/p/itm5fa900ce031b0?pid=CRGFHZJ7N8NGMKVQ&amp;lid=LSTCRGFHZJ7N8NGMKVQUQXYD6&amp;marketplace=FLIPKART&amp;srno=b_1_17&amp;otracker=browse&amp;fm=organic&amp;iid=80913efd-0755-418f-8d3b-704575fdf778.CRGFHZJ7N8NGMKVQ.SEARCH&amp;ssid=9ipx6ox1i80000001612100274996</t>
  </si>
  <si>
    <t>Made out of 100% cotton with stone wash for smooth and soft feel, special finish to retain shape after wash.  Pant with Zipper &amp; Buttons to make you look Sharp whenever you wear the one.Look smart and feel comfortable by wearing these pant . They will look amazing on you when worn with a T-shirt and a pair of loafers.</t>
  </si>
  <si>
    <t>CRGFHZN3HYV5PC59</t>
  </si>
  <si>
    <t>https://www.flipkart.com/chawla-fashion-men-cargos/p/itm0f2eea6aeb839?pid=CRGFHZN3HYV5PC59&amp;lid=LSTCRGFHZN3HYV5PC59REQVFP&amp;marketplace=FLIPKART&amp;srno=b_1_18&amp;otracker=browse&amp;fm=organic&amp;iid=80913efd-0755-418f-8d3b-704575fdf778.CRGFHZN3HYV5PC59.SEARCH&amp;ssid=9ipx6ox1i80000001612100274996</t>
  </si>
  <si>
    <t>CRGFHZGHV7UUNHMZ</t>
  </si>
  <si>
    <t>https://www.flipkart.com/chawla-fashion-men-cargos/p/itme9ea9a970b71b?pid=CRGFHZGHV7UUNHMZ&amp;lid=LSTCRGFHZGHV7UUNHMZRIQACD&amp;marketplace=FLIPKART&amp;srno=b_1_19&amp;otracker=browse&amp;fm=organic&amp;iid=80913efd-0755-418f-8d3b-704575fdf778.CRGFHZGHV7UUNHMZ.SEARCH&amp;ssid=9ipx6ox1i80000001612100274996</t>
  </si>
  <si>
    <t>CRGFHZHJCPX9F3BR</t>
  </si>
  <si>
    <t>https://www.flipkart.com/chawla-fashion-men-cargos/p/itmb70a2a1760478?pid=CRGFHZHJCPX9F3BR&amp;lid=LSTCRGFHZHJCPX9F3BRAVPOYG&amp;marketplace=FLIPKART&amp;srno=b_1_20&amp;otracker=browse&amp;fm=organic&amp;iid=80913efd-0755-418f-8d3b-704575fdf778.CRGFHZHJCPX9F3BR.SEARCH&amp;ssid=9ipx6ox1i80000001612100274996</t>
  </si>
  <si>
    <t>CRGFTB92DYZKFXMF</t>
  </si>
  <si>
    <t>https://www.flipkart.com/chawla-fashion-men-cargos/p/itm20e18bbf43e1d?pid=CRGFTB92DYZKFXMF&amp;lid=LSTCRGFTB92DYZKFXMF0TTTO2&amp;marketplace=FLIPKART&amp;srno=b_1_21&amp;otracker=browse&amp;fm=organic&amp;iid=80913efd-0755-418f-8d3b-704575fdf778.CRGFTB92DYZKFXMF.SEARCH&amp;ssid=9ipx6ox1i80000001612100274996</t>
  </si>
  <si>
    <t>CRGFHTY2E3HKS3QH</t>
  </si>
  <si>
    <t>https://www.flipkart.com/chawla-fashion-men-cargos/p/itmc6a0297d2a2a9?pid=CRGFHTY2E3HKS3QH&amp;lid=LSTCRGFHTY2E3HKS3QHD9FHDG&amp;marketplace=FLIPKART&amp;srno=b_1_22&amp;otracker=browse&amp;fm=organic&amp;iid=80913efd-0755-418f-8d3b-704575fdf778.CRGFHTY2E3HKS3QH.SEARCH&amp;ssid=9ipx6ox1i80000001612100274996</t>
  </si>
  <si>
    <t>chawla fashion has medium &amp; unique collection of trending printed t-shirt with premium quality. so;go through the collction by chawla to get marvellous designs and meet your best possible needs.</t>
  </si>
  <si>
    <t>TSHFKWRSQNHMFSYK</t>
  </si>
  <si>
    <t>https://www.flipkart.com/chawla-fashion-printed-men-round-neck-reversible-white-t-shirt/p/itmbbd9474a0ae93?pid=TSHFKWRSQNHMFSYK&amp;lid=LSTTSHFKWRSQNHMFSYKKHJ0J2&amp;marketplace=FLIPKART&amp;srno=b_1_23&amp;otracker=browse&amp;fm=organic&amp;iid=80913efd-0755-418f-8d3b-704575fdf778.TSHFKWRSQNHMFSYK.SEARCH&amp;ssid=9ipx6ox1i80000001612100274996</t>
  </si>
  <si>
    <t>CRGFN9AHCUXSXMSX</t>
  </si>
  <si>
    <t>https://www.flipkart.com/chawla-fashion-men-cargos/p/itmf01b74668fbeb?pid=CRGFN9AHCUXSXMSX&amp;lid=LSTCRGFN9AHCUXSXMSXRDH1FL&amp;marketplace=FLIPKART&amp;srno=b_1_24&amp;otracker=browse&amp;fm=organic&amp;iid=80913efd-0755-418f-8d3b-704575fdf778.CRGFN9AHCUXSXMSX.SEARCH&amp;ssid=9ipx6ox1i80000001612100274996</t>
  </si>
  <si>
    <t>CRGFWSJB6P4TCTVX</t>
  </si>
  <si>
    <t>https://www.flipkart.com/chawla-fashion-men-cargos/p/itm23ec28d8d6e0f?pid=CRGFWSJB6P4TCTVX&amp;lid=LSTCRGFWSJB6P4TCTVXDQUJTB&amp;marketplace=FLIPKART&amp;srno=b_1_25&amp;otracker=browse&amp;fm=organic&amp;iid=80913efd-0755-418f-8d3b-704575fdf778.CRGFWSJB6P4TCTVX.SEARCH&amp;ssid=9ipx6ox1i80000001612100274996</t>
  </si>
  <si>
    <t>CRGFHZJ74P2HFGWZ</t>
  </si>
  <si>
    <t>https://www.flipkart.com/chawla-fashion-men-cargos/p/itm2e60dac5ad637?pid=CRGFHZJ74P2HFGWZ&amp;lid=LSTCRGFHZJ74P2HFGWZBHUMIV&amp;marketplace=FLIPKART&amp;srno=b_1_26&amp;otracker=browse&amp;fm=organic&amp;iid=80913efd-0755-418f-8d3b-704575fdf778.CRGFHZJ74P2HFGWZ.SEARCH&amp;ssid=9ipx6ox1i80000001612100274996</t>
  </si>
  <si>
    <t>CRGFNCRKTUZFNKZY</t>
  </si>
  <si>
    <t>https://www.flipkart.com/chawla-fashion-men-cargos/p/itm2cd0b3acb3683?pid=CRGFNCRKTUZFNKZY&amp;lid=LSTCRGFNCRKTUZFNKZYHMN9VM&amp;marketplace=FLIPKART&amp;srno=b_1_27&amp;otracker=browse&amp;fm=organic&amp;iid=80913efd-0755-418f-8d3b-704575fdf778.CRGFNCRKTUZFNKZY.SEARCH&amp;ssid=9ipx6ox1i80000001612100274996</t>
  </si>
  <si>
    <t>TSHFM9PPVK4SYYX3</t>
  </si>
  <si>
    <t>https://www.flipkart.com/chawla-fashion-printed-men-round-neck-white-t-shirt/p/itm671379bd8d790?pid=TSHFM9PPVK4SYYX3&amp;lid=LSTTSHFM9PPVK4SYYX3MIUTS5&amp;marketplace=FLIPKART&amp;srno=b_1_28&amp;otracker=browse&amp;fm=organic&amp;iid=80913efd-0755-418f-8d3b-704575fdf778.TSHFM9PPVK4SYYX3.SEARCH&amp;ssid=9ipx6ox1i80000001612100274996</t>
  </si>
  <si>
    <t>CRGFTB92ZYGNZHAM</t>
  </si>
  <si>
    <t>https://www.flipkart.com/chawla-fashion-men-cargos/p/itmee17bfb7513df?pid=CRGFTB92ZYGNZHAM&amp;lid=LSTCRGFTB92ZYGNZHAMFD7WOA&amp;marketplace=FLIPKART&amp;srno=b_1_29&amp;otracker=browse&amp;fm=organic&amp;iid=80913efd-0755-418f-8d3b-704575fdf778.CRGFTB92ZYGNZHAM.SEARCH&amp;ssid=9ipx6ox1i80000001612100274996</t>
  </si>
  <si>
    <t>CRGFHZJ6QKWYZMSE</t>
  </si>
  <si>
    <t>https://www.flipkart.com/chawla-fashion-men-cargos/p/itm301512e878583?pid=CRGFHZJ6QKWYZMSE&amp;lid=LSTCRGFHZJ6QKWYZMSEQZCCSY&amp;marketplace=FLIPKART&amp;srno=b_1_30&amp;otracker=browse&amp;fm=organic&amp;iid=80913efd-0755-418f-8d3b-704575fdf778.CRGFHZJ6QKWYZMSE.SEARCH&amp;ssid=9ipx6ox1i80000001612100274996</t>
  </si>
  <si>
    <t>CRGFHZJ7CFAWXZDW</t>
  </si>
  <si>
    <t>https://www.flipkart.com/chawla-fashion-men-cargos/p/itm9f964b6752fc8?pid=CRGFHZJ7CFAWXZDW&amp;lid=LSTCRGFHZJ7CFAWXZDWQDZB2W&amp;marketplace=FLIPKART&amp;srno=b_1_31&amp;otracker=browse&amp;fm=organic&amp;iid=80913efd-0755-418f-8d3b-704575fdf778.CRGFHZJ7CFAWXZDW.SEARCH&amp;ssid=9ipx6ox1i80000001612100274996</t>
  </si>
  <si>
    <t>chawla fashion has medium &amp; unique collection of trending printed t-shirt with premium quality. so;go through the collction by iking to get marvellous designs and meet your best possible needs.</t>
  </si>
  <si>
    <t>TSHFM6KGYFHMGMRH</t>
  </si>
  <si>
    <t>https://www.flipkart.com/chawla-fashion-printed-men-round-neck-white-t-shirt/p/itm324b5f4971cda?pid=TSHFM6KGYFHMGMRH&amp;lid=LSTTSHFM6KGYFHMGMRHCW1OZU&amp;marketplace=FLIPKART&amp;srno=b_1_32&amp;otracker=browse&amp;fm=organic&amp;iid=80913efd-0755-418f-8d3b-704575fdf778.TSHFM6KGYFHMGMRH.SEARCH&amp;ssid=9ipx6ox1i80000001612100274996</t>
  </si>
  <si>
    <t>TSHFNYFZHWYYZADU</t>
  </si>
  <si>
    <t>https://www.flipkart.com/chawla-fashion-printed-men-round-neck-reversible-white-t-shirt/p/itm3ecd2bfc8138a?pid=TSHFNYFZHWYYZADU&amp;lid=LSTTSHFNYFZHWYYZADUFQQMUL&amp;marketplace=FLIPKART&amp;srno=b_1_33&amp;otracker=browse&amp;fm=organic&amp;iid=80913efd-0755-418f-8d3b-704575fdf778.TSHFNYFZHWYYZADU.SEARCH&amp;ssid=9ipx6ox1i80000001612100274996</t>
  </si>
  <si>
    <t>TSHFNQ4TD8YTGUBF</t>
  </si>
  <si>
    <t>https://www.flipkart.com/chawla-fashion-printed-men-round-neck-reversible-white-t-shirt/p/itm8293f7c3c3cc8?pid=TSHFNQ4TD8YTGUBF&amp;lid=LSTTSHFNQ4TD8YTGUBFGEYGWQ&amp;marketplace=FLIPKART&amp;srno=b_1_34&amp;otracker=browse&amp;fm=organic&amp;iid=80913efd-0755-418f-8d3b-704575fdf778.TSHFNQ4TD8YTGUBF.SEARCH&amp;ssid=9ipx6ox1i80000001612100274996</t>
  </si>
  <si>
    <t>TSHFM9PP3CDZT6SC</t>
  </si>
  <si>
    <t>https://www.flipkart.com/chawla-fashion-printed-men-round-neck-white-t-shirt/p/itmdd4a983550410?pid=TSHFM9PP3CDZT6SC&amp;lid=LSTTSHFM9PP3CDZT6SCYPWXD2&amp;marketplace=FLIPKART&amp;srno=b_1_35&amp;otracker=browse&amp;fm=organic&amp;iid=80913efd-0755-418f-8d3b-704575fdf778.TSHFM9PP3CDZT6SC.SEARCH&amp;ssid=9ipx6ox1i80000001612100274996</t>
  </si>
  <si>
    <t>TSHFMGGWTXEJ6XWF</t>
  </si>
  <si>
    <t>https://www.flipkart.com/chawla-fashion-printed-men-round-neck-white-t-shirt/p/itm8e34c4c0e8658?pid=TSHFMGGWTXEJ6XWF&amp;lid=LSTTSHFMGGWTXEJ6XWF8IQUQI&amp;marketplace=FLIPKART&amp;srno=b_1_36&amp;otracker=browse&amp;fm=organic&amp;iid=80913efd-0755-418f-8d3b-704575fdf778.TSHFMGGWTXEJ6XWF.SEARCH&amp;ssid=9ipx6ox1i80000001612100274996</t>
  </si>
  <si>
    <t>TSHFMGGSMYVZHGRQ</t>
  </si>
  <si>
    <t>https://www.flipkart.com/chawla-fashion-printed-men-round-neck-white-t-shirt/p/itme1a37c00ec41d?pid=TSHFMGGSMYVZHGRQ&amp;lid=LSTTSHFMGGSMYVZHGRQC1ZXVP&amp;marketplace=FLIPKART&amp;srno=b_1_37&amp;otracker=browse&amp;fm=organic&amp;iid=80913efd-0755-418f-8d3b-704575fdf778.TSHFMGGSMYVZHGRQ.SEARCH&amp;ssid=9ipx6ox1i80000001612100274996</t>
  </si>
  <si>
    <t>TSHFMGJANXWMXB8F</t>
  </si>
  <si>
    <t>https://www.flipkart.com/chawla-fashion-printed-men-round-neck-white-t-shirt/p/itmfb17ebb309724?pid=TSHFMGJANXWMXB8F&amp;lid=LSTTSHFMGJANXWMXB8FOIPLLS&amp;marketplace=FLIPKART&amp;srno=b_1_38&amp;otracker=browse&amp;fm=organic&amp;iid=80913efd-0755-418f-8d3b-704575fdf778.TSHFMGJANXWMXB8F.SEARCH&amp;ssid=9ipx6ox1i80000001612100274996</t>
  </si>
  <si>
    <t>TSHFMGGWUUHPZQH8</t>
  </si>
  <si>
    <t>https://www.flipkart.com/chawla-fashion-graphic-print-men-round-neck-white-t-shirt/p/itm7af712eaaafce?pid=TSHFMGGWUUHPZQH8&amp;lid=LSTTSHFMGGWUUHPZQH8BGFLKJ&amp;marketplace=FLIPKART&amp;srno=b_1_39&amp;otracker=browse&amp;fm=organic&amp;iid=80913efd-0755-418f-8d3b-704575fdf778.TSHFMGGWUUHPZQH8.SEARCH&amp;ssid=9ipx6ox1i80000001612100274996</t>
  </si>
  <si>
    <t>TSHFMGGSZF9HPZCW</t>
  </si>
  <si>
    <t>https://www.flipkart.com/chawla-fashion-printed-men-round-neck-white-t-shirt/p/itm9deae5f1f53ef?pid=TSHFMGGSZF9HPZCW&amp;lid=LSTTSHFMGGSZF9HPZCWZPRKOM&amp;marketplace=FLIPKART&amp;srno=b_1_40&amp;otracker=browse&amp;fm=organic&amp;iid=80913efd-0755-418f-8d3b-704575fdf778.TSHFMGGSZF9HPZCW.SEARCH&amp;ssid=9ipx6ox1i80000001612100274996</t>
  </si>
  <si>
    <t>BXRFSKZWEZHQ58YD</t>
  </si>
  <si>
    <t>https://www.flipkart.com/chawla-fashion-checkered-men-boxer/p/itma6cbd4ecf53df?pid=BXRFSKZWEZHQ58YD&amp;lid=LSTBXRFSKZWEZHQ58YDLTEL0O&amp;marketplace=FLIPKART&amp;srno=b_2_41&amp;otracker=browse&amp;fm=organic&amp;iid=4a5cd302-324d-44cb-b7a9-cee6521afb21.BXRFSKZWEZHQ58YD.SEARCH&amp;ssid=kqoe9uleog0000001612100275985</t>
  </si>
  <si>
    <t>TSHFWRN2WBHG6XM5</t>
  </si>
  <si>
    <t>https://www.flipkart.com/chawla-fashion-printed-men-round-neck-white-t-shirt/p/itmefcff51d6b7d0?pid=TSHFWRN2WBHG6XM5&amp;lid=LSTTSHFWRN2WBHG6XM5LZN4KR&amp;marketplace=FLIPKART&amp;srno=b_2_42&amp;otracker=browse&amp;fm=organic&amp;iid=4a5cd302-324d-44cb-b7a9-cee6521afb21.TSHFWRN2WBHG6XM5.SEARCH&amp;ssid=kqoe9uleog0000001612100275985</t>
  </si>
  <si>
    <t>TSHFNY47HNGVGDD3</t>
  </si>
  <si>
    <t>Printed Men Round Neck Reversible White T-Shirt  (Pack of 2)</t>
  </si>
  <si>
    <t>https://www.flipkart.com/chawla-fashion-printed-men-round-neck-reversible-white-t-shirt/p/itmda59402e19b58?pid=TSHFNY47HNGVGDD3&amp;lid=LSTTSHFNY47HNGVGDD3I5HVZI&amp;marketplace=FLIPKART&amp;srno=b_2_43&amp;otracker=browse&amp;fm=organic&amp;iid=4a5cd302-324d-44cb-b7a9-cee6521afb21.TSHFNY47HNGVGDD3.SEARCH&amp;ssid=kqoe9uleog0000001612100275985</t>
  </si>
  <si>
    <t>CRGFHZJ7R6U3URQQ</t>
  </si>
  <si>
    <t>https://www.flipkart.com/chawla-fashion-men-cargos/p/itm36573f35e7564?pid=CRGFHZJ7R6U3URQQ&amp;lid=LSTCRGFHZJ7R6U3URQQHE9YEH&amp;marketplace=FLIPKART&amp;srno=b_2_44&amp;otracker=browse&amp;fm=organic&amp;iid=4a5cd302-324d-44cb-b7a9-cee6521afb21.CRGFHZJ7R6U3URQQ.SEARCH&amp;ssid=kqoe9uleog0000001612100275985</t>
  </si>
  <si>
    <t>TSHFNY3KYEDYAS2T</t>
  </si>
  <si>
    <t>https://www.flipkart.com/chawla-fashion-printed-men-round-neck-reversible-white-t-shirt/p/itmd02e33056e072?pid=TSHFNY3KYEDYAS2T&amp;lid=LSTTSHFNY3KYEDYAS2TE7KCDW&amp;marketplace=FLIPKART&amp;srno=b_2_45&amp;otracker=browse&amp;fm=organic&amp;iid=4a5cd302-324d-44cb-b7a9-cee6521afb21.TSHFNY3KYEDYAS2T.SEARCH&amp;ssid=kqoe9uleog0000001612100275985</t>
  </si>
  <si>
    <t>TSHFNY47Z8YAEFHA</t>
  </si>
  <si>
    <t>https://www.flipkart.com/chawla-fashion-printed-men-round-neck-reversible-white-t-shirt/p/itmb27708254515f?pid=TSHFNY47Z8YAEFHA&amp;lid=LSTTSHFNY47Z8YAEFHAOVRWOR&amp;marketplace=FLIPKART&amp;srno=b_2_46&amp;otracker=browse&amp;fm=organic&amp;iid=4a5cd302-324d-44cb-b7a9-cee6521afb21.TSHFNY47Z8YAEFHA.SEARCH&amp;ssid=kqoe9uleog0000001612100275985</t>
  </si>
  <si>
    <t>CRGFHZHZJCRVG4TZ</t>
  </si>
  <si>
    <t>https://www.flipkart.com/chawla-fashion-men-cargos/p/itm75c7421ea294d?pid=CRGFHZHZJCRVG4TZ&amp;lid=LSTCRGFHZHZJCRVG4TZT03HX2&amp;marketplace=FLIPKART&amp;srno=b_2_47&amp;otracker=browse&amp;fm=organic&amp;iid=4a5cd302-324d-44cb-b7a9-cee6521afb21.CRGFHZHZJCRVG4TZ.SEARCH&amp;ssid=kqoe9uleog0000001612100275985</t>
  </si>
  <si>
    <t>TSHFNYFZUFRZ4HNF</t>
  </si>
  <si>
    <t>https://www.flipkart.com/chawla-fashion-printed-men-round-neck-reversible-white-t-shirt/p/itm92fbcaafe7886?pid=TSHFNYFZUFRZ4HNF&amp;lid=LSTTSHFNYFZUFRZ4HNFJDJKQQ&amp;marketplace=FLIPKART&amp;srno=b_2_48&amp;otracker=browse&amp;fm=organic&amp;iid=4a5cd302-324d-44cb-b7a9-cee6521afb21.TSHFNYFZUFRZ4HNF.SEARCH&amp;ssid=kqoe9uleog0000001612100275985</t>
  </si>
  <si>
    <t>TSHFNYFZVGEYKQDM</t>
  </si>
  <si>
    <t>https://www.flipkart.com/chawla-fashion-printed-men-round-neck-reversible-white-t-shirt/p/itm5a6ce63987c9a?pid=TSHFNYFZVGEYKQDM&amp;lid=LSTTSHFNYFZVGEYKQDMH4BW1A&amp;marketplace=FLIPKART&amp;srno=b_2_49&amp;otracker=browse&amp;fm=organic&amp;iid=4a5cd302-324d-44cb-b7a9-cee6521afb21.TSHFNYFZVGEYKQDM.SEARCH&amp;ssid=kqoe9uleog0000001612100275985</t>
  </si>
  <si>
    <t>TSHFWRN3BW9HRG6K</t>
  </si>
  <si>
    <t>https://www.flipkart.com/chawla-fashion-printed-men-round-neck-white-t-shirt/p/itm3af7fc383985b?pid=TSHFWRN3BW9HRG6K&amp;lid=LSTTSHFWRN3BW9HRG6KQEAIAJ&amp;marketplace=FLIPKART&amp;srno=b_2_50&amp;otracker=browse&amp;fm=organic&amp;iid=4a5cd302-324d-44cb-b7a9-cee6521afb21.TSHFWRN3BW9HRG6K.SEARCH&amp;ssid=kqoe9uleog0000001612100275985</t>
  </si>
  <si>
    <t>TSHFNY47WXUWZPGU</t>
  </si>
  <si>
    <t>https://www.flipkart.com/chawla-fashion-printed-men-round-neck-reversible-white-t-shirt/p/itm2b0a049229a05?pid=TSHFNY47WXUWZPGU&amp;lid=LSTTSHFNY47WXUWZPGUOEOS4L&amp;marketplace=FLIPKART&amp;srno=b_2_51&amp;otracker=browse&amp;fm=organic&amp;iid=4a5cd302-324d-44cb-b7a9-cee6521afb21.TSHFNY47WXUWZPGU.SEARCH&amp;ssid=kqoe9uleog0000001612100275985</t>
  </si>
  <si>
    <t>TSHFNY3KRJNUSHYW</t>
  </si>
  <si>
    <t>https://www.flipkart.com/chawla-fashion-printed-men-round-neck-reversible-white-t-shirt/p/itma01d6330dd06c?pid=TSHFNY3KRJNUSHYW&amp;lid=LSTTSHFNY3KRJNUSHYWGXQETA&amp;marketplace=FLIPKART&amp;srno=b_2_52&amp;otracker=browse&amp;fm=organic&amp;iid=4a5cd302-324d-44cb-b7a9-cee6521afb21.TSHFNY3KRJNUSHYW.SEARCH&amp;ssid=kqoe9uleog0000001612100275985</t>
  </si>
  <si>
    <t>TSHFWRN45PZEAJZS</t>
  </si>
  <si>
    <t>https://www.flipkart.com/chawla-fashion-printed-men-round-neck-white-t-shirt/p/itm919af6badef47?pid=TSHFWRN45PZEAJZS&amp;lid=LSTTSHFWRN45PZEAJZSJXOJK2&amp;marketplace=FLIPKART&amp;srno=b_2_53&amp;otracker=browse&amp;fm=organic&amp;iid=4a5cd302-324d-44cb-b7a9-cee6521afb21.TSHFWRN45PZEAJZS.SEARCH&amp;ssid=kqoe9uleog0000001612100275985</t>
  </si>
  <si>
    <t>TSHFWRN3J65BFAJP</t>
  </si>
  <si>
    <t>https://www.flipkart.com/chawla-fashion-printed-men-round-neck-white-t-shirt/p/itme41e644b4b414?pid=TSHFWRN3J65BFAJP&amp;lid=LSTTSHFWRN3J65BFAJPOOFLYO&amp;marketplace=FLIPKART&amp;srno=b_2_54&amp;otracker=browse&amp;fm=organic&amp;iid=4a5cd302-324d-44cb-b7a9-cee6521afb21.TSHFWRN3J65BFAJP.SEARCH&amp;ssid=kqoe9uleog0000001612100275985</t>
  </si>
  <si>
    <t>TSHFMGGWGJSUMQYS</t>
  </si>
  <si>
    <t>https://www.flipkart.com/chawla-fashion-printed-men-round-neck-white-t-shirt/p/itm64adadf8efa84?pid=TSHFMGGWGJSUMQYS&amp;lid=LSTTSHFMGGWGJSUMQYSBT7EA8&amp;marketplace=FLIPKART&amp;srno=b_2_55&amp;otracker=browse&amp;fm=organic&amp;iid=4a5cd302-324d-44cb-b7a9-cee6521afb21.TSHFMGGWGJSUMQYS.SEARCH&amp;ssid=kqoe9uleog0000001612100275985</t>
  </si>
  <si>
    <t>TSHFNY2Q7W9YY6ZW</t>
  </si>
  <si>
    <t>https://www.flipkart.com/chawla-fashion-printed-men-round-neck-reversible-white-t-shirt/p/itmfda4723568169?pid=TSHFNY2Q7W9YY6ZW&amp;lid=LSTTSHFNY2Q7W9YY6ZWUUY9WF&amp;marketplace=FLIPKART&amp;srno=b_2_56&amp;otracker=browse&amp;fm=organic&amp;iid=4a5cd302-324d-44cb-b7a9-cee6521afb21.TSHFNY2Q7W9YY6ZW.SEARCH&amp;ssid=kqoe9uleog0000001612100275985</t>
  </si>
  <si>
    <t>TSHFMGGWSZ85X28A</t>
  </si>
  <si>
    <t>https://www.flipkart.com/chawla-fashion-printed-men-round-neck-white-t-shirt/p/itmd5a349e3eda9a?pid=TSHFMGGWSZ85X28A&amp;lid=LSTTSHFMGGWSZ85X28ATDOROC&amp;marketplace=FLIPKART&amp;srno=b_2_57&amp;otracker=browse&amp;fm=organic&amp;iid=4a5cd302-324d-44cb-b7a9-cee6521afb21.TSHFMGGWSZ85X28A.SEARCH&amp;ssid=kqoe9uleog0000001612100275985</t>
  </si>
  <si>
    <t>CRGFN9AHP6VHR9GZ</t>
  </si>
  <si>
    <t>https://www.flipkart.com/chawla-fashion-men-cargos/p/itm24120b968697e?pid=CRGFN9AHP6VHR9GZ&amp;lid=LSTCRGFN9AHP6VHR9GZ72HCXG&amp;marketplace=FLIPKART&amp;srno=b_2_58&amp;otracker=browse&amp;fm=organic&amp;iid=4a5cd302-324d-44cb-b7a9-cee6521afb21.CRGFN9AHP6VHR9GZ.SEARCH&amp;ssid=kqoe9uleog0000001612100275985</t>
  </si>
  <si>
    <t>CRGFN9AHGNPHWYHN</t>
  </si>
  <si>
    <t>https://www.flipkart.com/chawla-fashion-men-cargos/p/itm605c96f9df879?pid=CRGFN9AHGNPHWYHN&amp;lid=LSTCRGFN9AHGNPHWYHNQXVHW5&amp;marketplace=FLIPKART&amp;srno=b_2_59&amp;otracker=browse&amp;fm=organic&amp;iid=4a5cd302-324d-44cb-b7a9-cee6521afb21.CRGFN9AHGNPHWYHN.SEARCH&amp;ssid=kqoe9uleog0000001612100275985</t>
  </si>
  <si>
    <t>CRGFHUYBBMEUQY3Z</t>
  </si>
  <si>
    <t>https://www.flipkart.com/chawla-fashion-men-cargos/p/itm4d609c7c71afc?pid=CRGFHUYBBMEUQY3Z&amp;lid=LSTCRGFHUYBBMEUQY3ZASM7AH&amp;marketplace=FLIPKART&amp;srno=b_2_60&amp;otracker=browse&amp;fm=organic&amp;iid=4a5cd302-324d-44cb-b7a9-cee6521afb21.CRGFHUYBBMEUQY3Z.SEARCH&amp;ssid=kqoe9uleog0000001612100275985</t>
  </si>
  <si>
    <t>CRGFHSS9HDRPG63Q</t>
  </si>
  <si>
    <t>https://www.flipkart.com/chawla-fashion-men-cargos/p/itm2cd718b612e68?pid=CRGFHSS9HDRPG63Q&amp;lid=LSTCRGFHSS9HDRPG63QMLA00J&amp;marketplace=FLIPKART&amp;srno=b_2_61&amp;otracker=browse&amp;fm=organic&amp;iid=4a5cd302-324d-44cb-b7a9-cee6521afb21.CRGFHSS9HDRPG63Q.SEARCH&amp;ssid=kqoe9uleog0000001612100275985</t>
  </si>
  <si>
    <t>CRGFHUFFFHXYGAPF</t>
  </si>
  <si>
    <t>https://www.flipkart.com/chawla-fashion-men-cargos/p/itm73ffdd0c9090a?pid=CRGFHUFFFHXYGAPF&amp;lid=LSTCRGFHUFFFHXYGAPFEWR3N1&amp;marketplace=FLIPKART&amp;srno=b_2_62&amp;otracker=browse&amp;fm=organic&amp;iid=4a5cd302-324d-44cb-b7a9-cee6521afb21.CRGFHUFFFHXYGAPF.SEARCH&amp;ssid=kqoe9uleog0000001612100275985</t>
  </si>
  <si>
    <t>CRGFHUFFYBW99CFH</t>
  </si>
  <si>
    <t>https://www.flipkart.com/chawla-fashion-men-cargos/p/itm5bedde56c1243?pid=CRGFHUFFYBW99CFH&amp;lid=LSTCRGFHUFFYBW99CFHGBNN0M&amp;marketplace=FLIPKART&amp;srno=b_2_63&amp;otracker=browse&amp;fm=organic&amp;iid=4a5cd302-324d-44cb-b7a9-cee6521afb21.CRGFHUFFYBW99CFH.SEARCH&amp;ssid=kqoe9uleog0000001612100275985</t>
  </si>
  <si>
    <t>cargo</t>
  </si>
  <si>
    <t>CRGFM9HGJMNX4GMG</t>
  </si>
  <si>
    <t>https://www.flipkart.com/chawla-fashion-men-cargos/p/itm90b7f5bfa9b72?pid=CRGFM9HGJMNX4GMG&amp;lid=LSTCRGFM9HGJMNX4GMGPY3I7X&amp;marketplace=FLIPKART&amp;srno=b_2_64&amp;otracker=browse&amp;fm=organic&amp;iid=4a5cd302-324d-44cb-b7a9-cee6521afb21.CRGFM9HGJMNX4GMG.SEARCH&amp;ssid=kqoe9uleog0000001612100275985</t>
  </si>
  <si>
    <t>CRGFTB92YA7JNGQK</t>
  </si>
  <si>
    <t>https://www.flipkart.com/chawla-fashion-men-cargos/p/itmbad74fc723aa6?pid=CRGFTB92YA7JNGQK&amp;lid=LSTCRGFTB92YA7JNGQKUAK6QZ&amp;marketplace=FLIPKART&amp;srno=b_2_65&amp;otracker=browse&amp;fm=organic&amp;iid=4a5cd302-324d-44cb-b7a9-cee6521afb21.CRGFTB92YA7JNGQK.SEARCH&amp;ssid=kqoe9uleog0000001612100275985</t>
  </si>
  <si>
    <t>CRGFMF78MGPRJ9HU</t>
  </si>
  <si>
    <t>https://www.flipkart.com/chawla-fashion-men-cargos/p/itme264d0e3460d6?pid=CRGFMF78MGPRJ9HU&amp;lid=LSTCRGFMF78MGPRJ9HU1KYWJ6&amp;marketplace=FLIPKART&amp;srno=b_2_66&amp;otracker=browse&amp;fm=organic&amp;iid=4a5cd302-324d-44cb-b7a9-cee6521afb21.CRGFMF78MGPRJ9HU.SEARCH&amp;ssid=kqoe9uleog0000001612100275985</t>
  </si>
  <si>
    <t>CRGFHTXZH54JGFJG</t>
  </si>
  <si>
    <t>https://www.flipkart.com/chawla-fashion-men-cargos/p/itm58ec468f21689?pid=CRGFHTXZH54JGFJG&amp;lid=LSTCRGFHTXZH54JGFJG72BVHB&amp;marketplace=FLIPKART&amp;srno=b_2_67&amp;otracker=browse&amp;fm=organic&amp;iid=4a5cd302-324d-44cb-b7a9-cee6521afb21.CRGFHTXZH54JGFJG.SEARCH&amp;ssid=kqoe9uleog0000001612100275985</t>
  </si>
  <si>
    <t>CRGFMF78SYYENBJH</t>
  </si>
  <si>
    <t>https://www.flipkart.com/chawla-fashion-men-cargos/p/itm4aff5d51cf2e5?pid=CRGFMF78SYYENBJH&amp;lid=LSTCRGFMF78SYYENBJHVUZIWQ&amp;marketplace=FLIPKART&amp;srno=b_2_68&amp;otracker=browse&amp;fm=organic&amp;iid=4a5cd302-324d-44cb-b7a9-cee6521afb21.CRGFMF78SYYENBJH.SEARCH&amp;ssid=kqoe9uleog0000001612100275985</t>
  </si>
  <si>
    <t>CRGFHSS9XHZ4GT9M</t>
  </si>
  <si>
    <t>https://www.flipkart.com/chawla-fashion-men-cargos/p/itmb2757fb0be94b?pid=CRGFHSS9XHZ4GT9M&amp;lid=LSTCRGFHSS9XHZ4GT9MJHQ1K9&amp;marketplace=FLIPKART&amp;srno=b_2_69&amp;otracker=browse&amp;fm=organic&amp;iid=4a5cd302-324d-44cb-b7a9-cee6521afb21.CRGFHSS9XHZ4GT9M.SEARCH&amp;ssid=kqoe9uleog0000001612100275985</t>
  </si>
  <si>
    <t>CRGFMF789SZ5ZQT6</t>
  </si>
  <si>
    <t>https://www.flipkart.com/chawla-fashion-men-cargos/p/itm0e54d0c2a23c0?pid=CRGFMF789SZ5ZQT6&amp;lid=LSTCRGFMF789SZ5ZQT6E5WOZK&amp;marketplace=FLIPKART&amp;srno=b_2_70&amp;otracker=browse&amp;fm=organic&amp;iid=4a5cd302-324d-44cb-b7a9-cee6521afb21.CRGFMF789SZ5ZQT6.SEARCH&amp;ssid=kqoe9uleog0000001612100275985</t>
  </si>
  <si>
    <t>BXRFSFFTGYEGBAP2</t>
  </si>
  <si>
    <t>https://www.flipkart.com/chawla-fashion-checkered-men-boxer/p/itm3198ef451efce?pid=BXRFSFFTGYEGBAP2&amp;lid=LSTBXRFSFFTGYEGBAP2MKDTSM&amp;marketplace=FLIPKART&amp;srno=b_2_71&amp;otracker=browse&amp;fm=organic&amp;iid=4a5cd302-324d-44cb-b7a9-cee6521afb21.BXRFSFFTGYEGBAP2.SEARCH&amp;ssid=kqoe9uleog0000001612100275985</t>
  </si>
  <si>
    <t>BXRFSHYG8DKAHDYE</t>
  </si>
  <si>
    <t>https://www.flipkart.com/chawla-fashion-checkered-men-boxer/p/itm7caf3efda09e9?pid=BXRFSHYG8DKAHDYE&amp;lid=LSTBXRFSHYG8DKAHDYEWKJAGL&amp;marketplace=FLIPKART&amp;srno=b_2_72&amp;otracker=browse&amp;fm=organic&amp;iid=4a5cd302-324d-44cb-b7a9-cee6521afb21.BXRFSHYG8DKAHDYE.SEARCH&amp;ssid=kqoe9uleog0000001612100275985</t>
  </si>
  <si>
    <t>BXRFSKYBDWYFBGGK</t>
  </si>
  <si>
    <t>https://www.flipkart.com/chawla-fashion-checkered-men-boxer/p/itm9cc19c3b2d77e?pid=BXRFSKYBDWYFBGGK&amp;lid=LSTBXRFSKYBDWYFBGGKAVDWYB&amp;marketplace=FLIPKART&amp;srno=b_2_73&amp;otracker=browse&amp;fm=organic&amp;iid=4a5cd302-324d-44cb-b7a9-cee6521afb21.BXRFSKYBDWYFBGGK.SEARCH&amp;ssid=kqoe9uleog0000001612100275985</t>
  </si>
  <si>
    <t>BXRFSHYGBZESXB8H</t>
  </si>
  <si>
    <t>https://www.flipkart.com/chawla-fashion-checkered-men-boxer/p/itm46f035937ccb1?pid=BXRFSHYGBZESXB8H&amp;lid=LSTBXRFSHYGBZESXB8H98RW1M&amp;marketplace=FLIPKART&amp;srno=b_2_74&amp;otracker=browse&amp;fm=organic&amp;iid=4a5cd302-324d-44cb-b7a9-cee6521afb21.BXRFSHYGBZESXB8H.SEARCH&amp;ssid=kqoe9uleog0000001612100275985</t>
  </si>
  <si>
    <t>BXRFSFFXBCHRYN4Q</t>
  </si>
  <si>
    <t>https://www.flipkart.com/chawla-fashion-checkered-men-boxer/p/itmb36d1a5f1c890?pid=BXRFSFFXBCHRYN4Q&amp;lid=LSTBXRFSFFXBCHRYN4QCMUG9Y&amp;marketplace=FLIPKART&amp;srno=b_2_75&amp;otracker=browse&amp;fm=organic&amp;iid=4a5cd302-324d-44cb-b7a9-cee6521afb21.BXRFSFFXBCHRYN4Q.SEARCH&amp;ssid=kqoe9uleog0000001612100275985</t>
  </si>
  <si>
    <t>BXRFSHYKT84PZJPW</t>
  </si>
  <si>
    <t>https://www.flipkart.com/chawla-fashion-checkered-men-boxer/p/itm48e653202deb4?pid=BXRFSHYKT84PZJPW&amp;lid=LSTBXRFSHYKT84PZJPWUQTLEI&amp;marketplace=FLIPKART&amp;srno=b_2_76&amp;otracker=browse&amp;fm=organic&amp;iid=4a5cd302-324d-44cb-b7a9-cee6521afb21.BXRFSHYKT84PZJPW.SEARCH&amp;ssid=kqoe9uleog0000001612100275985</t>
  </si>
  <si>
    <t>CRGFSYCDYGGPRA98</t>
  </si>
  <si>
    <t>https://www.flipkart.com/chawla-fashion-men-cargos/p/itm6bd26cdf1903a?pid=CRGFSYCDYGGPRA98&amp;lid=LSTCRGFSYCDYGGPRA98TPAIHB&amp;marketplace=FLIPKART&amp;srno=b_2_77&amp;otracker=browse&amp;fm=organic&amp;iid=4a5cd302-324d-44cb-b7a9-cee6521afb21.CRGFSYCDYGGPRA98.SEARCH&amp;ssid=kqoe9uleog0000001612100275985</t>
  </si>
  <si>
    <t>TSHFWRN2QW6BBJMB</t>
  </si>
  <si>
    <t>https://www.flipkart.com/chawla-fashion-printed-men-round-neck-white-t-shirt/p/itma2805b9f808a6?pid=TSHFWRN2QW6BBJMB&amp;lid=LSTTSHFWRN2QW6BBJMBO0RXXP&amp;marketplace=FLIPKART&amp;srno=b_2_78&amp;otracker=browse&amp;fm=organic&amp;iid=4a5cd302-324d-44cb-b7a9-cee6521afb21.TSHFWRN2QW6BBJMB.SEARCH&amp;ssid=kqoe9uleog0000001612100275985</t>
  </si>
  <si>
    <t>TSHFMGJATGZKYYGV</t>
  </si>
  <si>
    <t>https://www.flipkart.com/chawla-fashion-printed-men-round-neck-white-t-shirt/p/itme5912a1cf7225?pid=TSHFMGJATGZKYYGV&amp;lid=LSTTSHFMGJATGZKYYGVCKCG0H&amp;marketplace=FLIPKART&amp;srno=b_2_79&amp;otracker=browse&amp;fm=organic&amp;iid=4a5cd302-324d-44cb-b7a9-cee6521afb21.TSHFMGJATGZKYYGV.SEARCH&amp;ssid=kqoe9uleog0000001612100275985</t>
  </si>
  <si>
    <t>TSHFNQ4T4RTGYKPV</t>
  </si>
  <si>
    <t>https://www.flipkart.com/chawla-fashion-printed-men-round-neck-reversible-white-t-shirt/p/itmc53004137285f?pid=TSHFNQ4T4RTGYKPV&amp;lid=LSTTSHFNQ4T4RTGYKPVYPZ8S8&amp;marketplace=FLIPKART&amp;srno=b_2_80&amp;otracker=browse&amp;fm=organic&amp;iid=4a5cd302-324d-44cb-b7a9-cee6521afb21.TSHFNQ4T4RTGYKPV.SEARCH&amp;ssid=kqoe9uleog0000001612100275985</t>
  </si>
  <si>
    <t>TSHFNQ4TCNYFSUAQ</t>
  </si>
  <si>
    <t>https://www.flipkart.com/chawla-fashion-printed-men-round-neck-reversible-white-t-shirt/p/itm45043b31dda6f?pid=TSHFNQ4TCNYFSUAQ&amp;lid=LSTTSHFNQ4TCNYFSUAQ7PB5FR&amp;marketplace=FLIPKART&amp;srno=b_3_81&amp;otracker=browse&amp;fm=organic&amp;iid=22d465f5-dce0-4c67-82a8-5758068f25b3.TSHFNQ4TCNYFSUAQ.SEARCH&amp;ssid=t0ahgwtb1c0000001612100277200</t>
  </si>
  <si>
    <t>TSHFNQ4TSCVKQ77Q</t>
  </si>
  <si>
    <t>https://www.flipkart.com/chawla-fashion-printed-men-round-neck-reversible-white-t-shirt/p/itmb2673f52d8b49?pid=TSHFNQ4TSCVKQ77Q&amp;lid=LSTTSHFNQ4TSCVKQ77QAAGJOZ&amp;marketplace=FLIPKART&amp;srno=b_3_82&amp;otracker=browse&amp;fm=organic&amp;iid=22d465f5-dce0-4c67-82a8-5758068f25b3.TSHFNQ4TSCVKQ77Q.SEARCH&amp;ssid=t0ahgwtb1c0000001612100277200</t>
  </si>
  <si>
    <t>Good quality men cargo pant</t>
  </si>
  <si>
    <t>CRGFNTUWKUKGZWP3</t>
  </si>
  <si>
    <t>https://www.flipkart.com/chawla-fashion-men-cargos/p/itm1deccc30ecd19?pid=CRGFNTUWKUKGZWP3&amp;lid=LSTCRGFNTUWKUKGZWP3AJCK2M&amp;marketplace=FLIPKART&amp;srno=b_3_83&amp;otracker=browse&amp;fm=organic&amp;iid=22d465f5-dce0-4c67-82a8-5758068f25b3.CRGFNTUWKUKGZWP3.SEARCH&amp;ssid=t0ahgwtb1c0000001612100277200</t>
  </si>
  <si>
    <t>TSHFNQ4TT8NHJFGW</t>
  </si>
  <si>
    <t>https://www.flipkart.com/chawla-fashion-printed-men-round-neck-reversible-white-t-shirt/p/itm892a31cc68338?pid=TSHFNQ4TT8NHJFGW&amp;lid=LSTTSHFNQ4TT8NHJFGWVNBYQY&amp;marketplace=FLIPKART&amp;srno=b_3_84&amp;otracker=browse&amp;fm=organic&amp;iid=22d465f5-dce0-4c67-82a8-5758068f25b3.TSHFNQ4TT8NHJFGW.SEARCH&amp;ssid=t0ahgwtb1c0000001612100277200</t>
  </si>
  <si>
    <t>CRGFHUFFJKEX9XGM</t>
  </si>
  <si>
    <t>https://www.flipkart.com/chawla-fashion-men-cargos/p/itm1e07bc3a5580d?pid=CRGFHUFFJKEX9XGM&amp;lid=LSTCRGFHUFFJKEX9XGMXM83VL&amp;marketplace=FLIPKART&amp;srno=b_3_85&amp;otracker=browse&amp;fm=organic&amp;iid=22d465f5-dce0-4c67-82a8-5758068f25b3.CRGFHUFFJKEX9XGM.SEARCH&amp;ssid=t0ahgwtb1c0000001612100277200</t>
  </si>
  <si>
    <t>CRGFHSS9GPQHP2CZ</t>
  </si>
  <si>
    <t>https://www.flipkart.com/chawla-fashion-men-cargos/p/itm837055dbc474a?pid=CRGFHSS9GPQHP2CZ&amp;lid=LSTCRGFHSS9GPQHP2CZLKSHOV&amp;marketplace=FLIPKART&amp;srno=b_3_86&amp;otracker=browse&amp;fm=organic&amp;iid=22d465f5-dce0-4c67-82a8-5758068f25b3.CRGFHSS9GPQHP2CZ.SEARCH&amp;ssid=t0ahgwtb1c0000001612100277200</t>
  </si>
  <si>
    <t>CRGFHTZQDEWHXPVP</t>
  </si>
  <si>
    <t>https://www.flipkart.com/chawla-fashion-men-cargos/p/itm48c63bc3362d9?pid=CRGFHTZQDEWHXPVP&amp;lid=LSTCRGFHTZQDEWHXPVP4LY7MV&amp;marketplace=FLIPKART&amp;srno=b_3_87&amp;otracker=browse&amp;fm=organic&amp;iid=22d465f5-dce0-4c67-82a8-5758068f25b3.CRGFHTZQDEWHXPVP.SEARCH&amp;ssid=t0ahgwtb1c0000001612100277200</t>
  </si>
  <si>
    <t>CRGFHUFF53JZGANH</t>
  </si>
  <si>
    <t>https://www.flipkart.com/chawla-fashion-men-cargos/p/itme415686d2ef7a?pid=CRGFHUFF53JZGANH&amp;lid=LSTCRGFHUFF53JZGANHIHSDXD&amp;marketplace=FLIPKART&amp;srno=b_3_88&amp;otracker=browse&amp;fm=organic&amp;iid=22d465f5-dce0-4c67-82a8-5758068f25b3.CRGFHUFF53JZGANH.SEARCH&amp;ssid=t0ahgwtb1c0000001612100277200</t>
  </si>
  <si>
    <t>CRGFM8GBTZNAFDBS</t>
  </si>
  <si>
    <t>https://www.flipkart.com/chawla-fashion-men-cargos/p/itm1b760dbdec31f?pid=CRGFM8GBTZNAFDBS&amp;lid=LSTCRGFM8GBTZNAFDBSGA76AR&amp;marketplace=FLIPKART&amp;srno=b_3_89&amp;otracker=browse&amp;fm=organic&amp;iid=22d465f5-dce0-4c67-82a8-5758068f25b3.CRGFM8GBTZNAFDBS.SEARCH&amp;ssid=t0ahgwtb1c0000001612100277200</t>
  </si>
  <si>
    <t>CRGFHUYB5AAYEWMK</t>
  </si>
  <si>
    <t>https://www.flipkart.com/chawla-fashion-men-cargos/p/itm0ad8b546dc25d?pid=CRGFHUYB5AAYEWMK&amp;lid=LSTCRGFHUYB5AAYEWMKKSY670&amp;marketplace=FLIPKART&amp;srno=b_3_90&amp;otracker=browse&amp;fm=organic&amp;iid=22d465f5-dce0-4c67-82a8-5758068f25b3.CRGFHUYB5AAYEWMK.SEARCH&amp;ssid=t0ahgwtb1c0000001612100277200</t>
  </si>
  <si>
    <t>CRGFMF78CEGHZZZF</t>
  </si>
  <si>
    <t>https://www.flipkart.com/chawla-fashion-men-cargos/p/itm8ba3a839f3b22?pid=CRGFMF78CEGHZZZF&amp;lid=LSTCRGFMF78CEGHZZZFHMTGGM&amp;marketplace=FLIPKART&amp;srno=b_3_91&amp;otracker=browse&amp;fm=organic&amp;iid=22d465f5-dce0-4c67-82a8-5758068f25b3.CRGFMF78CEGHZZZF.SEARCH&amp;ssid=t0ahgwtb1c0000001612100277200</t>
  </si>
  <si>
    <t>CRGFHSS9YF2STRZN</t>
  </si>
  <si>
    <t>https://www.flipkart.com/chawla-fashion-men-cargos/p/itmd7c3e82378b34?pid=CRGFHSS9YF2STRZN&amp;lid=LSTCRGFHSS9YF2STRZNQKFOAJ&amp;marketplace=FLIPKART&amp;srno=b_3_92&amp;otracker=browse&amp;fm=organic&amp;iid=22d465f5-dce0-4c67-82a8-5758068f25b3.CRGFHSS9YF2STRZN.SEARCH&amp;ssid=t0ahgwtb1c0000001612100277200</t>
  </si>
  <si>
    <t>CRGFMEY6UZP4DH2S</t>
  </si>
  <si>
    <t>https://www.flipkart.com/chawla-fashion-men-cargos/p/itmd86960508623d?pid=CRGFMEY6UZP4DH2S&amp;lid=LSTCRGFMEY6UZP4DH2SCV1BIW&amp;marketplace=FLIPKART&amp;srno=b_3_93&amp;otracker=browse&amp;fm=organic&amp;iid=22d465f5-dce0-4c67-82a8-5758068f25b3.CRGFMEY6UZP4DH2S.SEARCH&amp;ssid=t0ahgwtb1c0000001612100277200</t>
  </si>
  <si>
    <t>CRGFHZGHGF38ETMG</t>
  </si>
  <si>
    <t>https://www.flipkart.com/chawla-fashion-men-cargos/p/itm206faa6feb451?pid=CRGFHZGHGF38ETMG&amp;lid=LSTCRGFHZGHGF38ETMGUVQY1X&amp;marketplace=FLIPKART&amp;srno=b_3_94&amp;otracker=browse&amp;fm=organic&amp;iid=22d465f5-dce0-4c67-82a8-5758068f25b3.CRGFHZGHGF38ETMG.SEARCH&amp;ssid=t0ahgwtb1c0000001612100277200</t>
  </si>
  <si>
    <t>TSHFN3GHC2FKHFFZ</t>
  </si>
  <si>
    <t>https://www.flipkart.com/chawla-fashion-printed-men-round-neck-white-t-shirt/p/itm2a77e1b6a79b8?pid=TSHFN3GHC2FKHFFZ&amp;lid=LSTTSHFN3GHC2FKHFFZHVYXX4&amp;marketplace=FLIPKART&amp;srno=b_3_95&amp;otracker=browse&amp;fm=organic&amp;iid=22d465f5-dce0-4c67-82a8-5758068f25b3.TSHFN3GHC2FKHFFZ.SEARCH&amp;ssid=t0ahgwtb1c0000001612100277200</t>
  </si>
  <si>
    <t>TSHFN5XYKGKKYCFB</t>
  </si>
  <si>
    <t>https://www.flipkart.com/chawla-fashion-printed-men-round-neck-white-t-shirt/p/itm3eeebc6d79c8d?pid=TSHFN5XYKGKKYCFB&amp;lid=LSTTSHFN5XYKGKKYCFB0JPFKF&amp;marketplace=FLIPKART&amp;srno=b_3_96&amp;otracker=browse&amp;fm=organic&amp;iid=22d465f5-dce0-4c67-82a8-5758068f25b3.TSHFN5XYKGKKYCFB.SEARCH&amp;ssid=t0ahgwtb1c0000001612100277200</t>
  </si>
  <si>
    <t>TSHFN5XYTKX88CHS</t>
  </si>
  <si>
    <t>https://www.flipkart.com/chawla-fashion-printed-men-round-neck-white-t-shirt/p/itm151e8a753c234?pid=TSHFN5XYTKX88CHS&amp;lid=LSTTSHFN5XYTKX88CHSHMZKOI&amp;marketplace=FLIPKART&amp;srno=b_3_97&amp;otracker=browse&amp;fm=organic&amp;iid=22d465f5-dce0-4c67-82a8-5758068f25b3.TSHFN5XYTKX88CHS.SEARCH&amp;ssid=t0ahgwtb1c0000001612100277200</t>
  </si>
  <si>
    <t>CRGFHZGHBRAYJYBD</t>
  </si>
  <si>
    <t>https://www.flipkart.com/chawla-fashion-men-cargos/p/itm9672133eae7f0?pid=CRGFHZGHBRAYJYBD&amp;lid=LSTCRGFHZGHBRAYJYBDRQ2HIJ&amp;marketplace=FLIPKART&amp;srno=b_3_98&amp;otracker=browse&amp;fm=organic&amp;iid=22d465f5-dce0-4c67-82a8-5758068f25b3.CRGFHZGHBRAYJYBD.SEARCH&amp;ssid=t0ahgwtb1c0000001612100277200</t>
  </si>
  <si>
    <t>CRGFSYCDHR5HEJNM</t>
  </si>
  <si>
    <t>https://www.flipkart.com/chawla-fashion-men-cargos/p/itm80481d1c41fce?pid=CRGFSYCDHR5HEJNM&amp;lid=LSTCRGFSYCDHR5HEJNMNIW6AN&amp;marketplace=FLIPKART&amp;srno=b_3_99&amp;otracker=browse&amp;fm=organic&amp;iid=22d465f5-dce0-4c67-82a8-5758068f25b3.CRGFSYCDHR5HEJNM.SEARCH&amp;ssid=t0ahgwtb1c0000001612100277200</t>
  </si>
  <si>
    <t>TSHFMGGSBUBGNFC3</t>
  </si>
  <si>
    <t>https://www.flipkart.com/chawla-fashion-printed-men-round-neck-white-t-shirt/p/itm84804c22fbace?pid=TSHFMGGSBUBGNFC3&amp;lid=LSTTSHFMGGSBUBGNFC39LPUPL&amp;marketplace=FLIPKART&amp;srno=b_3_100&amp;otracker=browse&amp;fm=organic&amp;iid=22d465f5-dce0-4c67-82a8-5758068f25b3.TSHFMGGSBUBGNFC3.SEARCH&amp;ssid=t0ahgwtb1c0000001612100277200</t>
  </si>
  <si>
    <t>chawla fashion has medium &amp; unique collection of trending printed t-shirt with premium quality</t>
  </si>
  <si>
    <t>TSHFN3GFZDH3RXDY</t>
  </si>
  <si>
    <t>https://www.flipkart.com/chawla-fashion-printed-men-round-neck-white-t-shirt/p/itm4ce388e98ddbf?pid=TSHFN3GFZDH3RXDY&amp;lid=LSTTSHFN3GFZDH3RXDY1XEIM5&amp;marketplace=FLIPKART&amp;srno=b_3_101&amp;otracker=browse&amp;fm=organic&amp;iid=22d465f5-dce0-4c67-82a8-5758068f25b3.TSHFN3GFZDH3RXDY.SEARCH&amp;ssid=t0ahgwtb1c0000001612100277200</t>
  </si>
  <si>
    <t>TSHFN4SP5G5RDT5X</t>
  </si>
  <si>
    <t>https://www.flipkart.com/chawla-fashion-printed-men-round-neck-reversible-white-t-shirt/p/itm939a867574063?pid=TSHFN4SP5G5RDT5X&amp;lid=LSTTSHFN4SP5G5RDT5XP6KYRU&amp;marketplace=FLIPKART&amp;srno=b_3_102&amp;otracker=browse&amp;fm=organic&amp;iid=22d465f5-dce0-4c67-82a8-5758068f25b3.TSHFN4SP5G5RDT5X.SEARCH&amp;ssid=t0ahgwtb1c0000001612100277200</t>
  </si>
  <si>
    <t>TSHFNY2QREXNZFU5</t>
  </si>
  <si>
    <t>https://www.flipkart.com/chawla-fashion-printed-men-round-neck-reversible-white-t-shirt/p/itmf8f99c0ffae07?pid=TSHFNY2QREXNZFU5&amp;lid=LSTTSHFNY2QREXNZFU5K5MVQ5&amp;marketplace=FLIPKART&amp;srno=b_3_103&amp;otracker=browse&amp;fm=organic&amp;iid=22d465f5-dce0-4c67-82a8-5758068f25b3.TSHFNY2QREXNZFU5.SEARCH&amp;ssid=t0ahgwtb1c0000001612100277200</t>
  </si>
  <si>
    <t>TSHFM9R8UADSZ96J</t>
  </si>
  <si>
    <t>https://www.flipkart.com/chawla-fashion-printed-men-round-neck-white-t-shirt/p/itm7655b0da4681e?pid=TSHFM9R8UADSZ96J&amp;lid=LSTTSHFM9R8UADSZ96J7UKYUG&amp;marketplace=FLIPKART&amp;srno=b_3_104&amp;otracker=browse&amp;fm=organic&amp;iid=22d465f5-dce0-4c67-82a8-5758068f25b3.TSHFM9R8UADSZ96J.SEARCH&amp;ssid=t0ahgwtb1c0000001612100277200</t>
  </si>
  <si>
    <t>TSHFN5U5WNHN7YAJ</t>
  </si>
  <si>
    <t>https://www.flipkart.com/chawla-fashion-printed-men-round-neck-white-t-shirt/p/itm441af447e1e10?pid=TSHFN5U5WNHN7YAJ&amp;lid=LSTTSHFN5U5WNHN7YAJWXQERV&amp;marketplace=FLIPKART&amp;srno=b_3_105&amp;otracker=browse&amp;fm=organic&amp;iid=22d465f5-dce0-4c67-82a8-5758068f25b3.TSHFN5U5WNHN7YAJ.SEARCH&amp;ssid=t0ahgwtb1c0000001612100277200</t>
  </si>
  <si>
    <t>TSHFN3GFNNMQJJ5N</t>
  </si>
  <si>
    <t>https://www.flipkart.com/chawla-fashion-printed-men-round-neck-white-t-shirt/p/itm4b412d92fa292?pid=TSHFN3GFNNMQJJ5N&amp;lid=LSTTSHFN3GFNNMQJJ5NTU0TGQ&amp;marketplace=FLIPKART&amp;srno=b_3_106&amp;otracker=browse&amp;fm=organic&amp;iid=22d465f5-dce0-4c67-82a8-5758068f25b3.TSHFN3GFNNMQJJ5N.SEARCH&amp;ssid=t0ahgwtb1c0000001612100277200</t>
  </si>
  <si>
    <t>TSHFN4RRQR43MBXJ</t>
  </si>
  <si>
    <t>https://www.flipkart.com/chawla-fashion-printed-men-round-neck-reversible-white-t-shirt/p/itmb24af9da22081?pid=TSHFN4RRQR43MBXJ&amp;lid=LSTTSHFN4RRQR43MBXJQXY74N&amp;marketplace=FLIPKART&amp;srno=b_3_107&amp;otracker=browse&amp;fm=organic&amp;iid=22d465f5-dce0-4c67-82a8-5758068f25b3.TSHFN4RRQR43MBXJ.SEARCH&amp;ssid=t0ahgwtb1c0000001612100277200</t>
  </si>
  <si>
    <t>TSHFMGJAGFERAG5Y</t>
  </si>
  <si>
    <t>https://www.flipkart.com/chawla-fashion-printed-men-round-neck-white-t-shirt/p/itm1044522ec46e6?pid=TSHFMGJAGFERAG5Y&amp;lid=LSTTSHFMGJAGFERAG5Y1XJPPH&amp;marketplace=FLIPKART&amp;srno=b_3_108&amp;otracker=browse&amp;fm=organic&amp;iid=22d465f5-dce0-4c67-82a8-5758068f25b3.TSHFMGJAGFERAG5Y.SEARCH&amp;ssid=t0ahgwtb1c0000001612100277200</t>
  </si>
  <si>
    <t>TSHFN4SPGYM3EZWY</t>
  </si>
  <si>
    <t>https://www.flipkart.com/chawla-fashion-printed-men-round-neck-reversible-white-t-shirt/p/itm1a349d6e5702b?pid=TSHFN4SPGYM3EZWY&amp;lid=LSTTSHFN4SPGYM3EZWYB0OYHY&amp;marketplace=FLIPKART&amp;srno=b_3_109&amp;otracker=browse&amp;fm=organic&amp;iid=22d465f5-dce0-4c67-82a8-5758068f25b3.TSHFN4SPGYM3EZWY.SEARCH&amp;ssid=t0ahgwtb1c0000001612100277200</t>
  </si>
  <si>
    <t>TSHFM9R8EFFTYFAH</t>
  </si>
  <si>
    <t>https://www.flipkart.com/chawla-fashion-printed-men-round-neck-white-t-shirt/p/itm6b3b0b897a47e?pid=TSHFM9R8EFFTYFAH&amp;lid=LSTTSHFM9R8EFFTYFAHXVVQXK&amp;marketplace=FLIPKART&amp;srno=b_3_110&amp;otracker=browse&amp;fm=organic&amp;iid=22d465f5-dce0-4c67-82a8-5758068f25b3.TSHFM9R8EFFTYFAH.SEARCH&amp;ssid=t0ahgwtb1c0000001612100277200</t>
  </si>
  <si>
    <t>TSHFNYH4U2TW3JZR</t>
  </si>
  <si>
    <t>https://www.flipkart.com/chawla-fashion-printed-men-round-neck-white-t-shirt/p/itm87ba9f0a60b0d?pid=TSHFNYH4U2TW3JZR&amp;lid=LSTTSHFNYH4U2TW3JZRE3BEHI&amp;marketplace=FLIPKART&amp;srno=b_3_111&amp;otracker=browse&amp;fm=organic&amp;iid=22d465f5-dce0-4c67-82a8-5758068f25b3.TSHFNYH4U2TW3JZR.SEARCH&amp;ssid=t0ahgwtb1c0000001612100277200</t>
  </si>
  <si>
    <t>TSHFM9PPW7TM5XZS</t>
  </si>
  <si>
    <t>https://www.flipkart.com/chawla-fashion-printed-men-round-neck-white-t-shirt/p/itm192dd01aa50d0?pid=TSHFM9PPW7TM5XZS&amp;lid=LSTTSHFM9PPW7TM5XZSWC0IZR&amp;marketplace=FLIPKART&amp;srno=b_3_112&amp;otracker=browse&amp;fm=organic&amp;iid=22d465f5-dce0-4c67-82a8-5758068f25b3.TSHFM9PPW7TM5XZS.SEARCH&amp;ssid=t0ahgwtb1c0000001612100277200</t>
  </si>
  <si>
    <t>TSHFNYH46D2TWSUA</t>
  </si>
  <si>
    <t>https://www.flipkart.com/chawla-fashion-printed-men-round-neck-white-t-shirt/p/itm140751c35786c?pid=TSHFNYH46D2TWSUA&amp;lid=LSTTSHFNYH46D2TWSUAXE9USZ&amp;marketplace=FLIPKART&amp;srno=b_3_113&amp;otracker=browse&amp;fm=organic&amp;iid=22d465f5-dce0-4c67-82a8-5758068f25b3.TSHFNYH46D2TWSUA.SEARCH&amp;ssid=t0ahgwtb1c0000001612100277200</t>
  </si>
  <si>
    <t>TSHFM9R8GAU4TPQJ</t>
  </si>
  <si>
    <t>https://www.flipkart.com/chawla-fashion-printed-men-round-neck-white-t-shirt/p/itmd33283f40445d?pid=TSHFM9R8GAU4TPQJ&amp;lid=LSTTSHFM9R8GAU4TPQJ6OJEFU&amp;marketplace=FLIPKART&amp;srno=b_3_114&amp;otracker=browse&amp;fm=organic&amp;iid=22d465f5-dce0-4c67-82a8-5758068f25b3.TSHFM9R8GAU4TPQJ.SEARCH&amp;ssid=t0ahgwtb1c0000001612100277200</t>
  </si>
  <si>
    <t>TSHFN4RRVQHKEFZD</t>
  </si>
  <si>
    <t>https://www.flipkart.com/chawla-fashion-printed-men-round-neck-reversible-white-t-shirt/p/itm75aa9128e671b?pid=TSHFN4RRVQHKEFZD&amp;lid=LSTTSHFN4RRVQHKEFZDGD9VSD&amp;marketplace=FLIPKART&amp;srno=b_3_115&amp;otracker=browse&amp;fm=organic&amp;iid=22d465f5-dce0-4c67-82a8-5758068f25b3.TSHFN4RRVQHKEFZD.SEARCH&amp;ssid=t0ahgwtb1c0000001612100277200</t>
  </si>
  <si>
    <t>TSHFN3GFBK6H6HX6</t>
  </si>
  <si>
    <t>https://www.flipkart.com/chawla-fashion-printed-men-round-neck-white-t-shirt/p/itma8e206c630c78?pid=TSHFN3GFBK6H6HX6&amp;lid=LSTTSHFN3GFBK6H6HX62NSAUB&amp;marketplace=FLIPKART&amp;srno=b_3_116&amp;otracker=browse&amp;fm=organic&amp;iid=22d465f5-dce0-4c67-82a8-5758068f25b3.TSHFN3GFBK6H6HX6.SEARCH&amp;ssid=t0ahgwtb1c0000001612100277200</t>
  </si>
  <si>
    <t>TSHFN3UQGKKZGKFV</t>
  </si>
  <si>
    <t>https://www.flipkart.com/chawla-fashion-printed-men-round-neck-reversible-white-t-shirt/p/itmdf3d7447a7244?pid=TSHFN3UQGKKZGKFV&amp;lid=LSTTSHFN3UQGKKZGKFVYSMFII&amp;marketplace=FLIPKART&amp;srno=b_3_117&amp;otracker=browse&amp;fm=organic&amp;iid=22d465f5-dce0-4c67-82a8-5758068f25b3.TSHFN3UQGKKZGKFV.SEARCH&amp;ssid=t0ahgwtb1c0000001612100277200</t>
  </si>
  <si>
    <t>TSHFN4T826YZDSTP</t>
  </si>
  <si>
    <t>https://www.flipkart.com/chawla-fashion-printed-men-round-neck-white-t-shirt/p/itmb57d8d49ec889?pid=TSHFN4T826YZDSTP&amp;lid=LSTTSHFN4T826YZDSTPOAVINE&amp;marketplace=FLIPKART&amp;srno=b_3_118&amp;otracker=browse&amp;fm=organic&amp;iid=22d465f5-dce0-4c67-82a8-5758068f25b3.TSHFN4T826YZDSTP.SEARCH&amp;ssid=t0ahgwtb1c0000001612100277200</t>
  </si>
  <si>
    <t>TSHFMGJAXGGZAFMK</t>
  </si>
  <si>
    <t>https://www.flipkart.com/chawla-fashion-printed-men-round-neck-white-t-shirt/p/itm8b8bfa3241e86?pid=TSHFMGJAXGGZAFMK&amp;lid=LSTTSHFMGJAXGGZAFMKHNPWH2&amp;marketplace=FLIPKART&amp;srno=b_3_119&amp;otracker=browse&amp;fm=organic&amp;iid=22d465f5-dce0-4c67-82a8-5758068f25b3.TSHFMGJAXGGZAFMK.SEARCH&amp;ssid=t0ahgwtb1c0000001612100277200</t>
  </si>
  <si>
    <t>men and women t_shirt</t>
  </si>
  <si>
    <t>TSHFN3ZNNGERFAFN</t>
  </si>
  <si>
    <t>https://www.flipkart.com/chawla-fashion-printed-men-round-neck-reversible-white-t-shirt/p/itm32b59c5507812?pid=TSHFN3ZNNGERFAFN&amp;lid=LSTTSHFN3ZNNGERFAFNL2UMAJ&amp;marketplace=FLIPKART&amp;srno=b_3_120&amp;otracker=browse&amp;fm=organic&amp;iid=22d465f5-dce0-4c67-82a8-5758068f25b3.TSHFN3ZNNGERFAFN.SEARCH&amp;ssid=t0ahgwtb1c0000001612100277200</t>
  </si>
  <si>
    <t>TSHFN4T8UMJ9HBPQ</t>
  </si>
  <si>
    <t>https://www.flipkart.com/chawla-fashion-printed-men-round-neck-white-t-shirt/p/itm923336c0e3b4d?pid=TSHFN4T8UMJ9HBPQ&amp;lid=LSTTSHFN4T8UMJ9HBPQB7LDDI&amp;marketplace=FLIPKART&amp;srno=b_4_121&amp;otracker=browse&amp;fm=organic&amp;iid=7034f7b6-db95-45ab-9ede-2044f4c2eb96.TSHFN4T8UMJ9HBPQ.SEARCH&amp;ssid=eb7fe9d4y80000001612100278641</t>
  </si>
  <si>
    <t>TSHFM9PPNWCHDTMX</t>
  </si>
  <si>
    <t>https://www.flipkart.com/chawla-fashion-printed-men-round-neck-white-t-shirt/p/itmee04967dbc125?pid=TSHFM9PPNWCHDTMX&amp;lid=LSTTSHFM9PPNWCHDTMXMRPE9W&amp;marketplace=FLIPKART&amp;srno=b_4_122&amp;otracker=browse&amp;fm=organic&amp;iid=7034f7b6-db95-45ab-9ede-2044f4c2eb96.TSHFM9PPNWCHDTMX.SEARCH&amp;ssid=eb7fe9d4y80000001612100278641</t>
  </si>
  <si>
    <t>TSHFNQ5QCT49HFN3</t>
  </si>
  <si>
    <t>https://www.flipkart.com/chawla-fashion-printed-men-round-neck-reversible-white-t-shirt/p/itm0dc835bfc18f2?pid=TSHFNQ5QCT49HFN3&amp;lid=LSTTSHFNQ5QCT49HFN3K0LASX&amp;marketplace=FLIPKART&amp;srno=b_4_123&amp;otracker=browse&amp;fm=organic&amp;iid=7034f7b6-db95-45ab-9ede-2044f4c2eb96.TSHFNQ5QCT49HFN3.SEARCH&amp;ssid=eb7fe9d4y80000001612100278641</t>
  </si>
  <si>
    <t>TSHFN4RRZYGHG9H3</t>
  </si>
  <si>
    <t>https://www.flipkart.com/chawla-fashion-printed-men-round-neck-reversible-white-t-shirt/p/itma1fd948cac16b?pid=TSHFN4RRZYGHG9H3&amp;lid=LSTTSHFN4RRZYGHG9H37MCPEI&amp;marketplace=FLIPKART&amp;srno=b_4_124&amp;otracker=browse&amp;fm=organic&amp;iid=7034f7b6-db95-45ab-9ede-2044f4c2eb96.TSHFN4RRZYGHG9H3.SEARCH&amp;ssid=eb7fe9d4y80000001612100278641</t>
  </si>
  <si>
    <t>TSHFMGGSGZYEUVFS</t>
  </si>
  <si>
    <t>https://www.flipkart.com/chawla-fashion-printed-men-round-neck-white-t-shirt/p/itm724c9b5e4d026?pid=TSHFMGGSGZYEUVFS&amp;lid=LSTTSHFMGGSGZYEUVFSW0AZCS&amp;marketplace=FLIPKART&amp;srno=b_4_125&amp;otracker=browse&amp;fm=organic&amp;iid=7034f7b6-db95-45ab-9ede-2044f4c2eb96.TSHFMGGSGZYEUVFS.SEARCH&amp;ssid=eb7fe9d4y80000001612100278641</t>
  </si>
  <si>
    <t>TSHFN4T8FVAXY9VK</t>
  </si>
  <si>
    <t>https://www.flipkart.com/chawla-fashion-printed-men-round-neck-white-t-shirt/p/itmd8c3d1148f719?pid=TSHFN4T8FVAXY9VK&amp;lid=LSTTSHFN4T8FVAXY9VKMY8E79&amp;marketplace=FLIPKART&amp;srno=b_4_126&amp;otracker=browse&amp;fm=organic&amp;iid=7034f7b6-db95-45ab-9ede-2044f4c2eb96.TSHFN4T8FVAXY9VK.SEARCH&amp;ssid=eb7fe9d4y80000001612100278641</t>
  </si>
  <si>
    <t>TSHFNQ7MJZEFGB59</t>
  </si>
  <si>
    <t>Typography Men Round Neck Reversible White T-Shirt</t>
  </si>
  <si>
    <t>https://www.flipkart.com/chawla-fashion-typography-men-round-neck-reversible-white-t-shirt/p/itm43f5dc7252892?pid=TSHFNQ7MJZEFGB59&amp;lid=LSTTSHFNQ7MJZEFGB5983FUEF&amp;marketplace=FLIPKART&amp;srno=b_4_127&amp;otracker=browse&amp;fm=organic&amp;iid=7034f7b6-db95-45ab-9ede-2044f4c2eb96.TSHFNQ7MJZEFGB59.SEARCH&amp;ssid=eb7fe9d4y80000001612100278641</t>
  </si>
  <si>
    <t>good cloth</t>
  </si>
  <si>
    <t>TROFNX87CCXEKQY3</t>
  </si>
  <si>
    <t>Slim Fit Men Black Cotton Silk Trousers</t>
  </si>
  <si>
    <t>https://www.flipkart.com/chawla-fashion-slim-fit-men-black-trousers/p/itma809facff607f?pid=TROFNX87CCXEKQY3&amp;lid=LSTTROFNX87CCXEKQY3PL4JRN&amp;marketplace=FLIPKART&amp;srno=b_4_128&amp;otracker=browse&amp;fm=organic&amp;iid=7034f7b6-db95-45ab-9ede-2044f4c2eb96.TROFNX87CCXEKQY3.SEARCH&amp;ssid=eb7fe9d4y80000001612100278641</t>
  </si>
  <si>
    <t>TSHFNQ3TZJ9PG42J</t>
  </si>
  <si>
    <t>https://www.flipkart.com/chawla-fashion-printed-men-round-neck-reversible-white-t-shirt/p/itm9d86671b74ee0?pid=TSHFNQ3TZJ9PG42J&amp;lid=LSTTSHFNQ3TZJ9PG42JXFMQNQ&amp;marketplace=FLIPKART&amp;srno=b_4_129&amp;otracker=browse&amp;fm=organic&amp;iid=7034f7b6-db95-45ab-9ede-2044f4c2eb96.TSHFNQ3TZJ9PG42J.SEARCH&amp;ssid=eb7fe9d4y80000001612100278641</t>
  </si>
  <si>
    <t>TSHFN4T8RE9NBDGY</t>
  </si>
  <si>
    <t>https://www.flipkart.com/chawla-fashion-printed-men-round-neck-white-t-shirt/p/itmdfa22ed3a22d1?pid=TSHFN4T8RE9NBDGY&amp;lid=LSTTSHFN4T8RE9NBDGY7EY2SS&amp;marketplace=FLIPKART&amp;srno=b_4_130&amp;otracker=browse&amp;fm=organic&amp;iid=7034f7b6-db95-45ab-9ede-2044f4c2eb96.TSHFN4T8RE9NBDGY.SEARCH&amp;ssid=eb7fe9d4y80000001612100278641</t>
  </si>
  <si>
    <t>TSHFN4SPPHTGGBHR</t>
  </si>
  <si>
    <t>https://www.flipkart.com/chawla-fashion-printed-men-round-neck-reversible-white-t-shirt/p/itma737f2d763b0f?pid=TSHFN4SPPHTGGBHR&amp;lid=LSTTSHFN4SPPHTGGBHRSNXFNH&amp;marketplace=FLIPKART&amp;srno=b_4_131&amp;otracker=browse&amp;fm=organic&amp;iid=7034f7b6-db95-45ab-9ede-2044f4c2eb96.TSHFN4SPPHTGGBHR.SEARCH&amp;ssid=eb7fe9d4y80000001612100278641</t>
  </si>
  <si>
    <t>TSHFNY2QEPAEURZH</t>
  </si>
  <si>
    <t>https://www.flipkart.com/chawla-fashion-printed-men-round-neck-reversible-white-t-shirt/p/itm12f445d2c755d?pid=TSHFNY2QEPAEURZH&amp;lid=LSTTSHFNY2QEPAEURZHQXG9NE&amp;marketplace=FLIPKART&amp;srno=b_4_132&amp;otracker=browse&amp;fm=organic&amp;iid=7034f7b6-db95-45ab-9ede-2044f4c2eb96.TSHFNY2QEPAEURZH.SEARCH&amp;ssid=eb7fe9d4y80000001612100278641</t>
  </si>
  <si>
    <t>TSHFN4T8MZ3JGP4D</t>
  </si>
  <si>
    <t>https://www.flipkart.com/chawla-fashion-printed-men-round-neck-white-t-shirt/p/itm772396bdb0c3b?pid=TSHFN4T8MZ3JGP4D&amp;lid=LSTTSHFN4T8MZ3JGP4DHHASOA&amp;marketplace=FLIPKART&amp;srno=b_4_133&amp;otracker=browse&amp;fm=organic&amp;iid=7034f7b6-db95-45ab-9ede-2044f4c2eb96.TSHFN4T8MZ3JGP4D.SEARCH&amp;ssid=eb7fe9d4y80000001612100278641</t>
  </si>
  <si>
    <t>TSHFN4RRHHUGG4DP</t>
  </si>
  <si>
    <t>https://www.flipkart.com/chawla-fashion-printed-men-round-neck-reversible-white-t-shirt/p/itm771ad0c498ec3?pid=TSHFN4RRHHUGG4DP&amp;lid=LSTTSHFN4RRHHUGG4DPFN217S&amp;marketplace=FLIPKART&amp;srno=b_4_134&amp;otracker=browse&amp;fm=organic&amp;iid=7034f7b6-db95-45ab-9ede-2044f4c2eb96.TSHFN4RRHHUGG4DP.SEARCH&amp;ssid=eb7fe9d4y80000001612100278641</t>
  </si>
  <si>
    <t>TSHFN4SPBZ6DHWTN</t>
  </si>
  <si>
    <t>https://www.flipkart.com/chawla-fashion-printed-men-round-neck-reversible-white-t-shirt/p/itm88b86ed90e242?pid=TSHFN4SPBZ6DHWTN&amp;lid=LSTTSHFN4SPBZ6DHWTNTUTKV7&amp;marketplace=FLIPKART&amp;srno=b_4_135&amp;otracker=browse&amp;fm=organic&amp;iid=7034f7b6-db95-45ab-9ede-2044f4c2eb96.TSHFN4SPBZ6DHWTN.SEARCH&amp;ssid=eb7fe9d4y80000001612100278641</t>
  </si>
  <si>
    <t>BXRFSKYBTJ7ADWJ4</t>
  </si>
  <si>
    <t>https://www.flipkart.com/chawla-fashion-checkered-men-boxer/p/itm4ec4c29e5d998?pid=BXRFSKYBTJ7ADWJ4&amp;lid=LSTBXRFSKYBTJ7ADWJ4XXHCTB&amp;marketplace=FLIPKART&amp;srno=b_4_136&amp;otracker=browse&amp;fm=organic&amp;iid=7034f7b6-db95-45ab-9ede-2044f4c2eb96.BXRFSKYBTJ7ADWJ4.SEARCH&amp;ssid=eb7fe9d4y80000001612100278641</t>
  </si>
  <si>
    <t>TSHFN4RRGBQETZZR</t>
  </si>
  <si>
    <t>https://www.flipkart.com/chawla-fashion-printed-men-round-neck-reversible-white-t-shirt/p/itmb8a863cbf53bf?pid=TSHFN4RRGBQETZZR&amp;lid=LSTTSHFN4RRGBQETZZRIMYAPO&amp;marketplace=FLIPKART&amp;srno=b_4_137&amp;otracker=browse&amp;fm=organic&amp;iid=7034f7b6-db95-45ab-9ede-2044f4c2eb96.TSHFN4RRGBQETZZR.SEARCH&amp;ssid=eb7fe9d4y80000001612100278641</t>
  </si>
  <si>
    <t>TSHFNYGZZX3RBHNU</t>
  </si>
  <si>
    <t>https://www.flipkart.com/chawla-fashion-printed-men-round-neck-white-t-shirt/p/itmcf800cfbcae3b?pid=TSHFNYGZZX3RBHNU&amp;lid=LSTTSHFNYGZZX3RBHNU4TMW9C&amp;marketplace=FLIPKART&amp;srno=b_4_138&amp;otracker=browse&amp;fm=organic&amp;iid=7034f7b6-db95-45ab-9ede-2044f4c2eb96.TSHFNYGZZX3RBHNU.SEARCH&amp;ssid=eb7fe9d4y80000001612100278641</t>
  </si>
  <si>
    <t>TSHFNYH8PEEVWVTQ</t>
  </si>
  <si>
    <t>https://www.flipkart.com/chawla-fashion-printed-men-round-neck-reversible-white-t-shirt/p/itmdce75f0246f77?pid=TSHFNYH8PEEVWVTQ&amp;lid=LSTTSHFNYH8PEEVWVTQG7THRL&amp;marketplace=FLIPKART&amp;srno=b_4_139&amp;otracker=browse&amp;fm=organic&amp;iid=7034f7b6-db95-45ab-9ede-2044f4c2eb96.TSHFNYH8PEEVWVTQ.SEARCH&amp;ssid=eb7fe9d4y80000001612100278641</t>
  </si>
  <si>
    <t>BXRFSFFTZJDPHMDJ</t>
  </si>
  <si>
    <t>https://www.flipkart.com/chawla-fashion-checkered-men-boxer/p/itmda58620d7410a?pid=BXRFSFFTZJDPHMDJ&amp;lid=LSTBXRFSFFTZJDPHMDJQUM7NW&amp;marketplace=FLIPKART&amp;srno=b_4_140&amp;otracker=browse&amp;fm=organic&amp;iid=7034f7b6-db95-45ab-9ede-2044f4c2eb96.BXRFSFFTZJDPHMDJ.SEARCH&amp;ssid=eb7fe9d4y80000001612100278641</t>
  </si>
  <si>
    <t>BXRFSKZWCA2N4HSC</t>
  </si>
  <si>
    <t>https://www.flipkart.com/chawla-fashion-checkered-men-boxer/p/itm99612fe26c85d?pid=BXRFSKZWCA2N4HSC&amp;lid=LSTBXRFSKZWCA2N4HSCXU5KMU&amp;marketplace=FLIPKART&amp;srno=b_4_141&amp;otracker=browse&amp;fm=organic&amp;iid=7034f7b6-db95-45ab-9ede-2044f4c2eb96.BXRFSKZWCA2N4HSC.SEARCH&amp;ssid=eb7fe9d4y80000001612100278641</t>
  </si>
  <si>
    <t>BXRFSHPGGFJEWJJV</t>
  </si>
  <si>
    <t>https://www.flipkart.com/chawla-fashion-checkered-men-boxer/p/itme0d2068eb9412?pid=BXRFSHPGGFJEWJJV&amp;lid=LSTBXRFSHPGGFJEWJJV9FOCFM&amp;marketplace=FLIPKART&amp;srno=b_4_142&amp;otracker=browse&amp;fm=organic&amp;iid=7034f7b6-db95-45ab-9ede-2044f4c2eb96.BXRFSHPGGFJEWJJV.SEARCH&amp;ssid=eb7fe9d4y80000001612100278641</t>
  </si>
  <si>
    <t>BXRFSHPG7T22A53C</t>
  </si>
  <si>
    <t>https://www.flipkart.com/chawla-fashion-checkered-men-boxer/p/itm6d228221f1f5b?pid=BXRFSHPG7T22A53C&amp;lid=LSTBXRFSHPG7T22A53CSWLDJ5&amp;marketplace=FLIPKART&amp;srno=b_4_143&amp;otracker=browse&amp;fm=organic&amp;iid=7034f7b6-db95-45ab-9ede-2044f4c2eb96.BXRFSHPG7T22A53C.SEARCH&amp;ssid=eb7fe9d4y80000001612100278641</t>
  </si>
  <si>
    <t>BXRFSHPGERPKDXAS</t>
  </si>
  <si>
    <t>https://www.flipkart.com/chawla-fashion-checkered-men-boxer/p/itm7635a4124958b?pid=BXRFSHPGERPKDXAS&amp;lid=LSTBXRFSHPGERPKDXASHUHRUM&amp;marketplace=FLIPKART&amp;srno=b_4_144&amp;otracker=browse&amp;fm=organic&amp;iid=7034f7b6-db95-45ab-9ede-2044f4c2eb96.BXRFSHPGERPKDXAS.SEARCH&amp;ssid=eb7fe9d4y80000001612100278641</t>
  </si>
  <si>
    <t>BXRFSKYBBTR2EQ9G</t>
  </si>
  <si>
    <t>https://www.flipkart.com/chawla-fashion-checkered-men-boxer/p/itmd3d54f409e92e?pid=BXRFSKYBBTR2EQ9G&amp;lid=LSTBXRFSKYBBTR2EQ9G5Y61CY&amp;marketplace=FLIPKART&amp;srno=b_4_145&amp;otracker=browse&amp;fm=organic&amp;iid=7034f7b6-db95-45ab-9ede-2044f4c2eb96.BXRFSKYBBTR2EQ9G.SEARCH&amp;ssid=eb7fe9d4y80000001612100278641</t>
  </si>
  <si>
    <t>BXRFSKZWRK8YMKBV</t>
  </si>
  <si>
    <t>https://www.flipkart.com/chawla-fashion-checkered-men-boxer/p/itm69acef8c1231f?pid=BXRFSKZWRK8YMKBV&amp;lid=LSTBXRFSKZWRK8YMKBVTHUNIM&amp;marketplace=FLIPKART&amp;srno=b_4_146&amp;otracker=browse&amp;fm=organic&amp;iid=7034f7b6-db95-45ab-9ede-2044f4c2eb96.BXRFSKZWRK8YMKBV.SEARCH&amp;ssid=eb7fe9d4y80000001612100278641</t>
  </si>
  <si>
    <t>TSHFNQ6ZVGVPBEYB</t>
  </si>
  <si>
    <t>https://www.flipkart.com/chawla-fashion-typography-men-round-neck-reversible-white-t-shirt/p/itm14390c5bd3ed8?pid=TSHFNQ6ZVGVPBEYB&amp;lid=LSTTSHFNQ6ZVGVPBEYBGS6QTH&amp;marketplace=FLIPKART&amp;srno=b_4_147&amp;otracker=browse&amp;fm=organic&amp;iid=7034f7b6-db95-45ab-9ede-2044f4c2eb96.TSHFNQ6ZVGVPBEYB.SEARCH&amp;ssid=eb7fe9d4y80000001612100278641</t>
  </si>
  <si>
    <t>BXRFSHNWZJJ2ZXWZ</t>
  </si>
  <si>
    <t>https://www.flipkart.com/chawla-fashion-checkered-men-boxer/p/itm11f1e802324c4?pid=BXRFSHNWZJJ2ZXWZ&amp;lid=LSTBXRFSHNWZJJ2ZXWZAJUSTV&amp;marketplace=FLIPKART&amp;srno=b_4_148&amp;otracker=browse&amp;fm=organic&amp;iid=7034f7b6-db95-45ab-9ede-2044f4c2eb96.BXRFSHNWZJJ2ZXWZ.SEARCH&amp;ssid=eb7fe9d4y80000001612100278641</t>
  </si>
  <si>
    <t>TSHFMARAA5QQY6GZ</t>
  </si>
  <si>
    <t>https://www.flipkart.com/chawla-fashion-printed-men-round-neck-white-t-shirt/p/itma57d25ae62ccd?pid=TSHFMARAA5QQY6GZ&amp;lid=LSTTSHFMARAA5QQY6GZ20WKRJ&amp;marketplace=FLIPKART&amp;srno=b_4_149&amp;otracker=browse&amp;fm=organic&amp;iid=7034f7b6-db95-45ab-9ede-2044f4c2eb96.TSHFMARAA5QQY6GZ.SEARCH&amp;ssid=eb7fe9d4y80000001612100278641</t>
  </si>
  <si>
    <t>TSHFNYFZY9RT6HWN</t>
  </si>
  <si>
    <t>https://www.flipkart.com/chawla-fashion-printed-men-round-neck-reversible-white-t-shirt/p/itmf5f0c91c39a2c?pid=TSHFNYFZY9RT6HWN&amp;lid=LSTTSHFNYFZY9RT6HWNJ3KMTU&amp;marketplace=FLIPKART&amp;srno=b_4_150&amp;otracker=browse&amp;fm=organic&amp;iid=7034f7b6-db95-45ab-9ede-2044f4c2eb96.TSHFNYFZY9RT6HWN.SEARCH&amp;ssid=eb7fe9d4y80000001612100278641</t>
  </si>
  <si>
    <t>BXRFSHNWB68ASZGA</t>
  </si>
  <si>
    <t>https://www.flipkart.com/chawla-fashion-checkered-men-boxer/p/itm95031eba6afad?pid=BXRFSHNWB68ASZGA&amp;lid=LSTBXRFSHNWB68ASZGAYDNTXR&amp;marketplace=FLIPKART&amp;srno=b_4_151&amp;otracker=browse&amp;fm=organic&amp;iid=7034f7b6-db95-45ab-9ede-2044f4c2eb96.BXRFSHNWB68ASZGA.SEARCH&amp;ssid=eb7fe9d4y80000001612100278641</t>
  </si>
  <si>
    <t>TSHFNQ6G5TBU3F6W</t>
  </si>
  <si>
    <t>https://www.flipkart.com/chawla-fashion-typography-men-round-neck-reversible-white-t-shirt/p/itm9ebb843361843?pid=TSHFNQ6G5TBU3F6W&amp;lid=LSTTSHFNQ6G5TBU3F6WZGWTYT&amp;marketplace=FLIPKART&amp;srno=b_4_152&amp;otracker=browse&amp;fm=organic&amp;iid=7034f7b6-db95-45ab-9ede-2044f4c2eb96.TSHFNQ6G5TBU3F6W.SEARCH&amp;ssid=eb7fe9d4y80000001612100278641</t>
  </si>
  <si>
    <t>TSHFNQ5QSEPEX94W</t>
  </si>
  <si>
    <t>https://www.flipkart.com/chawla-fashion-printed-men-round-neck-reversible-white-t-shirt/p/itmaa5f802f97437?pid=TSHFNQ5QSEPEX94W&amp;lid=LSTTSHFNQ5QSEPEX94WVJYFYI&amp;marketplace=FLIPKART&amp;srno=b_4_153&amp;otracker=browse&amp;fm=organic&amp;iid=7034f7b6-db95-45ab-9ede-2044f4c2eb96.TSHFNQ5QSEPEX94W.SEARCH&amp;ssid=eb7fe9d4y80000001612100278641</t>
  </si>
  <si>
    <t>TSHFNQ6GU9ZXSYPZ</t>
  </si>
  <si>
    <t>https://www.flipkart.com/chawla-fashion-typography-men-round-neck-reversible-white-t-shirt/p/itmba3af5cdcd9f1?pid=TSHFNQ6GU9ZXSYPZ&amp;lid=LSTTSHFNQ6GU9ZXSYPZPIXBZM&amp;marketplace=FLIPKART&amp;srno=b_4_154&amp;otracker=browse&amp;fm=organic&amp;iid=7034f7b6-db95-45ab-9ede-2044f4c2eb96.TSHFNQ6GU9ZXSYPZ.SEARCH&amp;ssid=eb7fe9d4y80000001612100278641</t>
  </si>
  <si>
    <t>TSHFNQ7MTPM3AZBX</t>
  </si>
  <si>
    <t>https://www.flipkart.com/chawla-fashion-typography-men-round-neck-reversible-white-t-shirt/p/itm3c89b6186f469?pid=TSHFNQ7MTPM3AZBX&amp;lid=LSTTSHFNQ7MTPM3AZBXVE3NL3&amp;marketplace=FLIPKART&amp;srno=b_4_155&amp;otracker=browse&amp;fm=organic&amp;iid=7034f7b6-db95-45ab-9ede-2044f4c2eb96.TSHFNQ7MTPM3AZBX.SEARCH&amp;ssid=eb7fe9d4y80000001612100278641</t>
  </si>
  <si>
    <t>TSHFNYH4MZXUQFJ7</t>
  </si>
  <si>
    <t>https://www.flipkart.com/chawla-fashion-printed-men-round-neck-white-t-shirt/p/itmf378f72974186?pid=TSHFNYH4MZXUQFJ7&amp;lid=LSTTSHFNYH4MZXUQFJ7RC8V3C&amp;marketplace=FLIPKART&amp;srno=b_4_156&amp;otracker=browse&amp;fm=organic&amp;iid=7034f7b6-db95-45ab-9ede-2044f4c2eb96.TSHFNYH4MZXUQFJ7.SEARCH&amp;ssid=eb7fe9d4y80000001612100278641</t>
  </si>
  <si>
    <t>TSHFNQ7MEE3ZCYFH</t>
  </si>
  <si>
    <t>https://www.flipkart.com/chawla-fashion-typography-men-round-neck-reversible-white-t-shirt/p/itmacaff5bfbc8f7?pid=TSHFNQ7MEE3ZCYFH&amp;lid=LSTTSHFNQ7MEE3ZCYFHM4FQ1C&amp;marketplace=FLIPKART&amp;srno=b_4_157&amp;otracker=browse&amp;fm=organic&amp;iid=7034f7b6-db95-45ab-9ede-2044f4c2eb96.TSHFNQ7MEE3ZCYFH.SEARCH&amp;ssid=eb7fe9d4y80000001612100278641</t>
  </si>
  <si>
    <t>TSHFNQ5QVS27Q7KC</t>
  </si>
  <si>
    <t>https://www.flipkart.com/chawla-fashion-printed-men-round-neck-reversible-white-t-shirt/p/itm4d0bcf8cbc2d6?pid=TSHFNQ5QVS27Q7KC&amp;lid=LSTTSHFNQ5QVS27Q7KC768XUW&amp;marketplace=FLIPKART&amp;srno=b_4_158&amp;otracker=browse&amp;fm=organic&amp;iid=7034f7b6-db95-45ab-9ede-2044f4c2eb96.TSHFNQ5QVS27Q7KC.SEARCH&amp;ssid=eb7fe9d4y80000001612100278641</t>
  </si>
  <si>
    <t>TSHFNQ7MFMBAQUH3</t>
  </si>
  <si>
    <t>https://www.flipkart.com/chawla-fashion-typography-men-round-neck-reversible-white-t-shirt/p/itmbd0fefa7458bc?pid=TSHFNQ7MFMBAQUH3&amp;lid=LSTTSHFNQ7MFMBAQUH3IGJSLE&amp;marketplace=FLIPKART&amp;srno=b_4_159&amp;otracker=browse&amp;fm=organic&amp;iid=7034f7b6-db95-45ab-9ede-2044f4c2eb96.TSHFNQ7MFMBAQUH3.SEARCH&amp;ssid=eb7fe9d4y80000001612100278641</t>
  </si>
  <si>
    <t>TSHFNQ6GNYVUHHV2</t>
  </si>
  <si>
    <t>https://www.flipkart.com/chawla-fashion-typography-men-round-neck-reversible-white-t-shirt/p/itmf17ab9cb32e4d?pid=TSHFNQ6GNYVUHHV2&amp;lid=LSTTSHFNQ6GNYVUHHV2PR5YJX&amp;marketplace=FLIPKART&amp;srno=b_4_160&amp;otracker=browse&amp;fm=organic&amp;iid=7034f7b6-db95-45ab-9ede-2044f4c2eb96.TSHFNQ6GNYVUHHV2.SEARCH&amp;ssid=eb7fe9d4y80000001612100278641</t>
  </si>
  <si>
    <t>TSHFNQ6GTWPYAJZ2</t>
  </si>
  <si>
    <t>https://www.flipkart.com/chawla-fashion-typography-men-round-neck-reversible-white-t-shirt/p/itme4d3cfb4ef995?pid=TSHFNQ6GTWPYAJZ2&amp;lid=LSTTSHFNQ6GTWPYAJZ2YOJFGQ&amp;marketplace=FLIPKART&amp;srno=b_5_161&amp;otracker=browse&amp;fm=organic&amp;iid=20df622a-409a-4d2d-b4f2-9f133cd05a12.TSHFNQ6GTWPYAJZ2.SEARCH&amp;ssid=085mhjmbi80000001612100279573</t>
  </si>
  <si>
    <t>TSHFNQ5QAVWYNGUR</t>
  </si>
  <si>
    <t>https://www.flipkart.com/chawla-fashion-printed-men-round-neck-reversible-white-t-shirt/p/itm8fda042a40b7a?pid=TSHFNQ5QAVWYNGUR&amp;lid=LSTTSHFNQ5QAVWYNGURE4H3AN&amp;marketplace=FLIPKART&amp;srno=b_5_162&amp;otracker=browse&amp;fm=organic&amp;iid=20df622a-409a-4d2d-b4f2-9f133cd05a12.TSHFNQ5QAVWYNGUR.SEARCH&amp;ssid=085mhjmbi80000001612100279573</t>
  </si>
  <si>
    <t>TSHFNQ7M8N5UGUC5</t>
  </si>
  <si>
    <t>https://www.flipkart.com/chawla-fashion-typography-men-round-neck-reversible-white-t-shirt/p/itm18753ba5aeb85?pid=TSHFNQ7M8N5UGUC5&amp;lid=LSTTSHFNQ7M8N5UGUC5ACTL3I&amp;marketplace=FLIPKART&amp;srno=b_5_163&amp;otracker=browse&amp;fm=organic&amp;iid=20df622a-409a-4d2d-b4f2-9f133cd05a12.TSHFNQ7M8N5UGUC5.SEARCH&amp;ssid=085mhjmbi80000001612100279573</t>
  </si>
  <si>
    <t>TSHFNQ7M23QVXJVQ</t>
  </si>
  <si>
    <t>https://www.flipkart.com/chawla-fashion-typography-men-round-neck-reversible-white-t-shirt/p/itm8ed2a5e317627?pid=TSHFNQ7M23QVXJVQ&amp;lid=LSTTSHFNQ7M23QVXJVQWMV5PY&amp;marketplace=FLIPKART&amp;srno=b_5_164&amp;otracker=browse&amp;fm=organic&amp;iid=20df622a-409a-4d2d-b4f2-9f133cd05a12.TSHFNQ7M23QVXJVQ.SEARCH&amp;ssid=085mhjmbi80000001612100279573</t>
  </si>
  <si>
    <t>TSHFNQ6GF7NZD4XZ</t>
  </si>
  <si>
    <t>https://www.flipkart.com/chawla-fashion-typography-men-round-neck-reversible-white-t-shirt/p/itmebdaf69cc4c4b?pid=TSHFNQ6GF7NZD4XZ&amp;lid=LSTTSHFNQ6GF7NZD4XZRHW9LB&amp;marketplace=FLIPKART&amp;srno=b_5_165&amp;otracker=browse&amp;fm=organic&amp;iid=20df622a-409a-4d2d-b4f2-9f133cd05a12.TSHFNQ6GF7NZD4XZ.SEARCH&amp;ssid=085mhjmbi80000001612100279573</t>
  </si>
  <si>
    <t>TSHFNQ5QGTHJ2CHM</t>
  </si>
  <si>
    <t>https://www.flipkart.com/chawla-fashion-printed-men-round-neck-reversible-white-t-shirt/p/itm9ba116462fe04?pid=TSHFNQ5QGTHJ2CHM&amp;lid=LSTTSHFNQ5QGTHJ2CHMUBJT1E&amp;marketplace=FLIPKART&amp;srno=b_5_166&amp;otracker=browse&amp;fm=organic&amp;iid=20df622a-409a-4d2d-b4f2-9f133cd05a12.TSHFNQ5QGTHJ2CHM.SEARCH&amp;ssid=085mhjmbi80000001612100279573</t>
  </si>
  <si>
    <t>TSHFNY3KPMUQWHHV</t>
  </si>
  <si>
    <t>https://www.flipkart.com/chawla-fashion-printed-men-round-neck-reversible-white-t-shirt/p/itm48c7c1308f48d?pid=TSHFNY3KPMUQWHHV&amp;lid=LSTTSHFNY3KPMUQWHHVVBJGGF&amp;marketplace=FLIPKART&amp;srno=b_5_167&amp;otracker=browse&amp;fm=organic&amp;iid=20df622a-409a-4d2d-b4f2-9f133cd05a12.TSHFNY3KPMUQWHHV.SEARCH&amp;ssid=085mhjmbi80000001612100279573</t>
  </si>
  <si>
    <t>TSHFN4MCT3GCFDJE</t>
  </si>
  <si>
    <t>https://www.flipkart.com/chawla-fashion-printed-men-round-neck-reversible-white-t-shirt/p/itmbad5b944f97f0?pid=TSHFN4MCT3GCFDJE&amp;lid=LSTTSHFN4MCT3GCFDJEQSZJ3E&amp;marketplace=FLIPKART&amp;srno=b_5_168&amp;otracker=browse&amp;fm=organic&amp;iid=20df622a-409a-4d2d-b4f2-9f133cd05a12.TSHFN4MCT3GCFDJE.SEARCH&amp;ssid=085mhjmbi80000001612100279573</t>
  </si>
  <si>
    <t>TSHFMGJAKFZYEHGA</t>
  </si>
  <si>
    <t>https://www.flipkart.com/chawla-fashion-printed-men-round-neck-white-t-shirt/p/itm154b7bd149608?pid=TSHFMGJAKFZYEHGA&amp;lid=LSTTSHFMGJAKFZYEHGA09OXJE&amp;marketplace=FLIPKART&amp;srno=b_5_169&amp;otracker=browse&amp;fm=organic&amp;iid=20df622a-409a-4d2d-b4f2-9f133cd05a12.TSHFMGJAKFZYEHGA.SEARCH&amp;ssid=085mhjmbi80000001612100279573</t>
  </si>
  <si>
    <t>TSHFNY2QYZFMWWPH</t>
  </si>
  <si>
    <t>https://www.flipkart.com/chawla-fashion-printed-men-round-neck-reversible-white-t-shirt/p/itm6e0ac4728a04d?pid=TSHFNY2QYZFMWWPH&amp;lid=LSTTSHFNY2QYZFMWWPH7EEUNE&amp;marketplace=FLIPKART&amp;srno=b_5_170&amp;otracker=browse&amp;fm=organic&amp;iid=20df622a-409a-4d2d-b4f2-9f133cd05a12.TSHFNY2QYZFMWWPH.SEARCH&amp;ssid=085mhjmbi80000001612100279573</t>
  </si>
  <si>
    <t>TSHFN4SPQHFJZHZR</t>
  </si>
  <si>
    <t>https://www.flipkart.com/chawla-fashion-printed-men-round-neck-reversible-white-t-shirt/p/itmc0fa716f30aad?pid=TSHFN4SPQHFJZHZR&amp;lid=LSTTSHFN4SPQHFJZHZR5GF4GS&amp;marketplace=FLIPKART&amp;srno=b_5_171&amp;otracker=browse&amp;fm=organic&amp;iid=20df622a-409a-4d2d-b4f2-9f133cd05a12.TSHFN4SPQHFJZHZR.SEARCH&amp;ssid=085mhjmbi80000001612100279573</t>
  </si>
  <si>
    <t>TSHFNY3KV6CW5ZWJ</t>
  </si>
  <si>
    <t>https://www.flipkart.com/chawla-fashion-printed-men-round-neck-reversible-white-t-shirt/p/itm94ffcf65eb64b?pid=TSHFNY3KV6CW5ZWJ&amp;lid=LSTTSHFNY3KV6CW5ZWJ2R8CKA&amp;marketplace=FLIPKART&amp;srno=b_5_172&amp;otracker=browse&amp;fm=organic&amp;iid=20df622a-409a-4d2d-b4f2-9f133cd05a12.TSHFNY3KV6CW5ZWJ.SEARCH&amp;ssid=085mhjmbi80000001612100279573</t>
  </si>
  <si>
    <t>TSHFMG8UVH7EVNUC</t>
  </si>
  <si>
    <t>https://www.flipkart.com/chawla-fashion-printed-men-round-neck-white-t-shirt/p/itm6424549da6fbd?pid=TSHFMG8UVH7EVNUC&amp;lid=LSTTSHFMG8UVH7EVNUCCFVW6M&amp;marketplace=FLIPKART&amp;srno=b_5_173&amp;otracker=browse&amp;fm=organic&amp;iid=20df622a-409a-4d2d-b4f2-9f133cd05a12.TSHFMG8UVH7EVNUC.SEARCH&amp;ssid=085mhjmbi80000001612100279573</t>
  </si>
  <si>
    <t>TSHFN4MCTBRYD9ED</t>
  </si>
  <si>
    <t>https://www.flipkart.com/chawla-fashion-printed-men-round-neck-reversible-white-t-shirt/p/itm0e7e3e7c8d567?pid=TSHFN4MCTBRYD9ED&amp;lid=LSTTSHFN4MCTBRYD9EDIFBS2V&amp;marketplace=FLIPKART&amp;srno=b_5_174&amp;otracker=browse&amp;fm=organic&amp;iid=20df622a-409a-4d2d-b4f2-9f133cd05a12.TSHFN4MCTBRYD9ED.SEARCH&amp;ssid=085mhjmbi80000001612100279573</t>
  </si>
  <si>
    <t>TSHFNYFZTDG3AV3U</t>
  </si>
  <si>
    <t>https://www.flipkart.com/chawla-fashion-printed-men-round-neck-reversible-white-t-shirt/p/itm4f6122b8cfe0e?pid=TSHFNYFZTDG3AV3U&amp;lid=LSTTSHFNYFZTDG3AV3UVDTPJL&amp;marketplace=FLIPKART&amp;srno=b_5_175&amp;otracker=browse&amp;fm=organic&amp;iid=20df622a-409a-4d2d-b4f2-9f133cd05a12.TSHFNYFZTDG3AV3U.SEARCH&amp;ssid=085mhjmbi80000001612100279573</t>
  </si>
  <si>
    <t>TSHFN4MC5JWZCUM6</t>
  </si>
  <si>
    <t>https://www.flipkart.com/chawla-fashion-printed-men-round-neck-reversible-white-t-shirt/p/itm1c3806f0a3cb8?pid=TSHFN4MC5JWZCUM6&amp;lid=LSTTSHFN4MC5JWZCUM62RRBO4&amp;marketplace=FLIPKART&amp;srno=b_5_176&amp;otracker=browse&amp;fm=organic&amp;iid=20df622a-409a-4d2d-b4f2-9f133cd05a12.TSHFN4MC5JWZCUM6.SEARCH&amp;ssid=085mhjmbi80000001612100279573</t>
  </si>
  <si>
    <t>TSHFM8GUFGJ8DJGK</t>
  </si>
  <si>
    <t>https://www.flipkart.com/chawla-fashion-printed-men-round-neck-white-t-shirt/p/itme20c1b71647e0?pid=TSHFM8GUFGJ8DJGK&amp;lid=LSTTSHFM8GUFGJ8DJGKKK8UE7&amp;marketplace=FLIPKART&amp;srno=b_5_177&amp;otracker=browse&amp;fm=organic&amp;iid=20df622a-409a-4d2d-b4f2-9f133cd05a12.TSHFM8GUFGJ8DJGK.SEARCH&amp;ssid=085mhjmbi80000001612100279573</t>
  </si>
  <si>
    <t>TSHFM8GUDYQTCG5M</t>
  </si>
  <si>
    <t>https://www.flipkart.com/chawla-fashion-printed-men-round-neck-white-t-shirt/p/itm74413ede3f7c0?pid=TSHFM8GUDYQTCG5M&amp;lid=LSTTSHFM8GUDYQTCG5M2B5YXT&amp;marketplace=FLIPKART&amp;srno=b_5_178&amp;otracker=browse&amp;fm=organic&amp;iid=20df622a-409a-4d2d-b4f2-9f133cd05a12.TSHFM8GUDYQTCG5M.SEARCH&amp;ssid=085mhjmbi80000001612100279573</t>
  </si>
  <si>
    <t>TSHFM8F7B3VWXGEZ</t>
  </si>
  <si>
    <t>https://www.flipkart.com/chawla-fashion-printed-men-round-neck-white-t-shirt/p/itmae0055d9d5cf4?pid=TSHFM8F7B3VWXGEZ&amp;lid=LSTTSHFM8F7B3VWXGEZYYEBYW&amp;marketplace=FLIPKART&amp;srno=b_5_179&amp;otracker=browse&amp;fm=organic&amp;iid=20df622a-409a-4d2d-b4f2-9f133cd05a12.TSHFM8F7B3VWXGEZ.SEARCH&amp;ssid=085mhjmbi80000001612100279573</t>
  </si>
  <si>
    <t>TSHFNY47HYFFZYMA</t>
  </si>
  <si>
    <t>https://www.flipkart.com/chawla-fashion-printed-men-round-neck-reversible-white-t-shirt/p/itmf86b5efc2ca8d?pid=TSHFNY47HYFFZYMA&amp;lid=LSTTSHFNY47HYFFZYMAGTDPRG&amp;marketplace=FLIPKART&amp;srno=b_5_180&amp;otracker=browse&amp;fm=organic&amp;iid=20df622a-409a-4d2d-b4f2-9f133cd05a12.TSHFNY47HYFFZYMA.SEARCH&amp;ssid=085mhjmbi80000001612100279573</t>
  </si>
  <si>
    <t>TSHFNY47EZ8JZH5U</t>
  </si>
  <si>
    <t>https://www.flipkart.com/chawla-fashion-printed-men-round-neck-reversible-white-t-shirt/p/itmb908058bff9ff?pid=TSHFNY47EZ8JZH5U&amp;lid=LSTTSHFNY47EZ8JZH5URJUS7W&amp;marketplace=FLIPKART&amp;srno=b_5_181&amp;otracker=browse&amp;fm=organic&amp;iid=20df622a-409a-4d2d-b4f2-9f133cd05a12.TSHFNY47EZ8JZH5U.SEARCH&amp;ssid=085mhjmbi80000001612100279573</t>
  </si>
  <si>
    <t>TSHFMG8UC4FEDXFY</t>
  </si>
  <si>
    <t>https://www.flipkart.com/chawla-fashion-printed-men-round-neck-white-t-shirt/p/itmfa05f20a6bf63?pid=TSHFMG8UC4FEDXFY&amp;lid=LSTTSHFMG8UC4FEDXFYGUU0XA&amp;marketplace=FLIPKART&amp;srno=b_5_182&amp;otracker=browse&amp;fm=organic&amp;iid=20df622a-409a-4d2d-b4f2-9f133cd05a12.TSHFMG8UC4FEDXFY.SEARCH&amp;ssid=085mhjmbi80000001612100279573</t>
  </si>
  <si>
    <t>TSHFM8F7XHCXYDYG</t>
  </si>
  <si>
    <t>https://www.flipkart.com/chawla-fashion-printed-men-round-neck-white-t-shirt/p/itme4a5402707a78?pid=TSHFM8F7XHCXYDYG&amp;lid=LSTTSHFM8F7XHCXYDYG7SMUAA&amp;marketplace=FLIPKART&amp;srno=b_5_183&amp;otracker=browse&amp;fm=organic&amp;iid=20df622a-409a-4d2d-b4f2-9f133cd05a12.TSHFM8F7XHCXYDYG.SEARCH&amp;ssid=085mhjmbi80000001612100279573</t>
  </si>
  <si>
    <t>TSHFM8GUGZHMZV9J</t>
  </si>
  <si>
    <t>https://www.flipkart.com/chawla-fashion-printed-men-round-neck-white-t-shirt/p/itm64b22ca85cb17?pid=TSHFM8GUGZHMZV9J&amp;lid=LSTTSHFM8GUGZHMZV9JFDXG1P&amp;marketplace=FLIPKART&amp;srno=b_5_184&amp;otracker=browse&amp;fm=organic&amp;iid=20df622a-409a-4d2d-b4f2-9f133cd05a12.TSHFM8GUGZHMZV9J.SEARCH&amp;ssid=085mhjmbi80000001612100279573</t>
  </si>
  <si>
    <t>TSHFM8GAZM9FUJAE</t>
  </si>
  <si>
    <t>https://www.flipkart.com/chawla-fashion-solid-men-round-neck-white-t-shirt/p/itm9528d789ccd5b?pid=TSHFM8GAZM9FUJAE&amp;lid=LSTTSHFM8GAZM9FUJAE7RJ3Y5&amp;marketplace=FLIPKART&amp;srno=b_5_185&amp;otracker=browse&amp;fm=organic&amp;iid=20df622a-409a-4d2d-b4f2-9f133cd05a12.TSHFM8GAZM9FUJAE.SEARCH&amp;ssid=085mhjmbi80000001612100279573</t>
  </si>
  <si>
    <t>TSHFM8GANR385CC3</t>
  </si>
  <si>
    <t>https://www.flipkart.com/chawla-fashion-solid-men-round-neck-white-t-shirt/p/itm26fb92d794ee4?pid=TSHFM8GANR385CC3&amp;lid=LSTTSHFM8GANR385CC3R3TDFH&amp;marketplace=FLIPKART&amp;srno=b_5_186&amp;otracker=browse&amp;fm=organic&amp;iid=20df622a-409a-4d2d-b4f2-9f133cd05a12.TSHFM8GANR385CC3.SEARCH&amp;ssid=085mhjmbi80000001612100279573</t>
  </si>
  <si>
    <t>TSHFM8GACFVGDAYQ</t>
  </si>
  <si>
    <t>https://www.flipkart.com/chawla-fashion-solid-men-round-neck-white-t-shirt/p/itmfb17feb58d727?pid=TSHFM8GACFVGDAYQ&amp;lid=LSTTSHFM8GACFVGDAYQCZA3P9&amp;marketplace=FLIPKART&amp;srno=b_5_187&amp;otracker=browse&amp;fm=organic&amp;iid=20df622a-409a-4d2d-b4f2-9f133cd05a12.TSHFM8GACFVGDAYQ.SEARCH&amp;ssid=085mhjmbi80000001612100279573</t>
  </si>
  <si>
    <t>TSHFM8GUYYWYXEWZ</t>
  </si>
  <si>
    <t>https://www.flipkart.com/chawla-fashion-printed-men-round-neck-white-t-shirt/p/itm2ef6b915951e3?pid=TSHFM8GUYYWYXEWZ&amp;lid=LSTTSHFM8GUYYWYXEWZBZ3UOX&amp;marketplace=FLIPKART&amp;srno=b_5_188&amp;otracker=browse&amp;fm=organic&amp;iid=20df622a-409a-4d2d-b4f2-9f133cd05a12.TSHFM8GUYYWYXEWZ.SEARCH&amp;ssid=085mhjmbi80000001612100279573</t>
  </si>
  <si>
    <t>TSHFM8F7VSDHZSVC</t>
  </si>
  <si>
    <t>https://www.flipkart.com/chawla-fashion-printed-men-round-neck-white-t-shirt/p/itma2b3f7aae09f0?pid=TSHFM8F7VSDHZSVC&amp;lid=LSTTSHFM8F7VSDHZSVCXAVWW5&amp;marketplace=FLIPKART&amp;srno=b_5_189&amp;otracker=browse&amp;fm=organic&amp;iid=20df622a-409a-4d2d-b4f2-9f133cd05a12.TSHFM8F7VSDHZSVC.SEARCH&amp;ssid=085mhjmbi80000001612100279573</t>
  </si>
  <si>
    <t>TSHFM8GAMZYFV9X4</t>
  </si>
  <si>
    <t>https://www.flipkart.com/chawla-fashion-solid-men-round-neck-white-t-shirt/p/itmafafe4dc68f12?pid=TSHFM8GAMZYFV9X4&amp;lid=LSTTSHFM8GAMZYFV9X4LRMESD&amp;marketplace=FLIPKART&amp;srno=b_5_190&amp;otracker=browse&amp;fm=organic&amp;iid=20df622a-409a-4d2d-b4f2-9f133cd05a12.TSHFM8GAMZYFV9X4.SEARCH&amp;ssid=085mhjmbi80000001612100279573</t>
  </si>
  <si>
    <t>TSHFM6KGFVXNMJ9F</t>
  </si>
  <si>
    <t>https://www.flipkart.com/chawla-fashion-printed-men-round-neck-white-t-shirt/p/itme596c5e3ba5c9?pid=TSHFM6KGFVXNMJ9F&amp;lid=LSTTSHFM6KGFVXNMJ9FIATLB9&amp;marketplace=FLIPKART&amp;srno=b_5_191&amp;otracker=browse&amp;fm=organic&amp;iid=20df622a-409a-4d2d-b4f2-9f133cd05a12.TSHFM6KGFVXNMJ9F.SEARCH&amp;ssid=085mhjmbi80000001612100279573</t>
  </si>
  <si>
    <t>TSHFN4MC5HZCS7HQ</t>
  </si>
  <si>
    <t>https://www.flipkart.com/chawla-fashion-printed-men-round-neck-reversible-white-t-shirt/p/itm65547e1ae7e03?pid=TSHFN4MC5HZCS7HQ&amp;lid=LSTTSHFN4MC5HZCS7HQ7BMKQF&amp;marketplace=FLIPKART&amp;srno=b_5_192&amp;otracker=browse&amp;fm=organic&amp;iid=20df622a-409a-4d2d-b4f2-9f133cd05a12.TSHFN4MC5HZCS7HQ.SEARCH&amp;ssid=085mhjmbi80000001612100279573</t>
  </si>
  <si>
    <t>TSHFNY3KATMYEX6Y</t>
  </si>
  <si>
    <t>https://www.flipkart.com/chawla-fashion-printed-men-round-neck-reversible-white-t-shirt/p/itm8ac4bf81bde36?pid=TSHFNY3KATMYEX6Y&amp;lid=LSTTSHFNY3KATMYEX6YD6A1UJ&amp;marketplace=FLIPKART&amp;srno=b_5_193&amp;otracker=browse&amp;fm=organic&amp;iid=20df622a-409a-4d2d-b4f2-9f133cd05a12.TSHFNY3KATMYEX6Y.SEARCH&amp;ssid=085mhjmbi80000001612100279573</t>
  </si>
  <si>
    <t>TSHFNY2QTCRFFXQT</t>
  </si>
  <si>
    <t>https://www.flipkart.com/chawla-fashion-printed-men-round-neck-reversible-white-t-shirt/p/itm6b2f6e682045b?pid=TSHFNY2QTCRFFXQT&amp;lid=LSTTSHFNY2QTCRFFXQTQ35TEN&amp;marketplace=FLIPKART&amp;srno=b_5_194&amp;otracker=browse&amp;fm=organic&amp;iid=20df622a-409a-4d2d-b4f2-9f133cd05a12.TSHFNY2QTCRFFXQT.SEARCH&amp;ssid=085mhjmbi80000001612100279573</t>
  </si>
  <si>
    <t>TSHFNYGZRDNPY9BN</t>
  </si>
  <si>
    <t>https://www.flipkart.com/chawla-fashion-printed-men-round-neck-white-t-shirt/p/itmdd0a91016208b?pid=TSHFNYGZRDNPY9BN&amp;lid=LSTTSHFNYGZRDNPY9BNSMN5V4&amp;marketplace=FLIPKART&amp;srno=b_5_195&amp;otracker=browse&amp;fm=organic&amp;iid=20df622a-409a-4d2d-b4f2-9f133cd05a12.TSHFNYGZRDNPY9BN.SEARCH&amp;ssid=085mhjmbi80000001612100279573</t>
  </si>
  <si>
    <t>All garments of MALIK &amp; SONS are of high quality,100% combed,soft,sturdy and breathable cotton.We have double-needle stitched the bottom and sleeve hems for extra durability.All garment of MALIK &amp; SONS will have it. Regular comfortable fit for male/female shape,durable,soft,casual wardrobe staple.</t>
  </si>
  <si>
    <t>TSHFNYH8SHAC4KGX</t>
  </si>
  <si>
    <t>https://www.flipkart.com/chawla-fashion-printed-men-round-neck-reversible-white-t-shirt/p/itm3478e860d847d?pid=TSHFNYH8SHAC4KGX&amp;lid=LSTTSHFNYH8SHAC4KGXUNNPNE&amp;marketplace=FLIPKART&amp;srno=b_5_196&amp;otracker=browse&amp;fm=organic&amp;iid=20df622a-409a-4d2d-b4f2-9f133cd05a12.TSHFNYH8SHAC4KGX.SEARCH&amp;ssid=085mhjmbi80000001612100279573</t>
  </si>
  <si>
    <t>TSHFM8FQUJY6J39B</t>
  </si>
  <si>
    <t>https://www.flipkart.com/chawla-fashion-printed-men-round-neck-white-t-shirt/p/itmf63665ff3cb4b?pid=TSHFM8FQUJY6J39B&amp;lid=LSTTSHFM8FQUJY6J39BIMHU9D&amp;marketplace=FLIPKART&amp;srno=b_5_197&amp;otracker=browse&amp;fm=organic&amp;iid=20df622a-409a-4d2d-b4f2-9f133cd05a12.TSHFM8FQUJY6J39B.SEARCH&amp;ssid=085mhjmbi80000001612100279573</t>
  </si>
  <si>
    <t>TSHFM8FQJTFDVXYQ</t>
  </si>
  <si>
    <t>https://www.flipkart.com/chawla-fashion-printed-men-round-neck-white-t-shirt/p/itmd066a2bc034fa?pid=TSHFM8FQJTFDVXYQ&amp;lid=LSTTSHFM8FQJTFDVXYQTURVBJ&amp;marketplace=FLIPKART&amp;srno=b_5_198&amp;otracker=browse&amp;fm=organic&amp;iid=20df622a-409a-4d2d-b4f2-9f133cd05a12.TSHFM8FQJTFDVXYQ.SEARCH&amp;ssid=085mhjmbi80000001612100279573</t>
  </si>
  <si>
    <t>TSHFNYGZG4DHMHGK</t>
  </si>
  <si>
    <t>https://www.flipkart.com/chawla-fashion-printed-men-round-neck-white-t-shirt/p/itmf352a9a7f7d56?pid=TSHFNYGZG4DHMHGK&amp;lid=LSTTSHFNYGZG4DHMHGKSUAYWJ&amp;marketplace=FLIPKART&amp;srno=b_5_199&amp;otracker=browse&amp;fm=organic&amp;iid=20df622a-409a-4d2d-b4f2-9f133cd05a12.TSHFNYGZG4DHMHGK.SEARCH&amp;ssid=085mhjmbi80000001612100279573</t>
  </si>
  <si>
    <t>TSHFNYH8ZZ8DNQDR</t>
  </si>
  <si>
    <t>https://www.flipkart.com/chawla-fashion-printed-men-round-neck-reversible-white-t-shirt/p/itm9cc7fd1006b33?pid=TSHFNYH8ZZ8DNQDR&amp;lid=LSTTSHFNYH8ZZ8DNQDRJWRZKK&amp;marketplace=FLIPKART&amp;srno=b_5_200&amp;otracker=browse&amp;fm=organic&amp;iid=20df622a-409a-4d2d-b4f2-9f133cd05a12.TSHFNYH8ZZ8DNQDR.SEARCH&amp;ssid=085mhjmbi80000001612100279573</t>
  </si>
  <si>
    <t>TSHFNYH8VEYWDVZJ</t>
  </si>
  <si>
    <t>https://www.flipkart.com/chawla-fashion-printed-men-round-neck-reversible-white-t-shirt/p/itm4bd2438f41e18?pid=TSHFNYH8VEYWDVZJ&amp;lid=LSTTSHFNYH8VEYWDVZJBGRWSD&amp;marketplace=FLIPKART&amp;srno=b_6_201&amp;otracker=browse&amp;fm=organic&amp;iid=5ef68fb3-5746-46df-81f5-457b371f0b5f.TSHFNYH8VEYWDVZJ.SEARCH&amp;ssid=tdk5kb417k0000001612100280429</t>
  </si>
  <si>
    <t>TSHFM8FQQUANHCMU</t>
  </si>
  <si>
    <t>https://www.flipkart.com/chawla-fashion-printed-men-round-neck-white-t-shirt/p/itm3d0362a831e54?pid=TSHFM8FQQUANHCMU&amp;lid=LSTTSHFM8FQQUANHCMUQCQWD2&amp;marketplace=FLIPKART&amp;srno=b_6_202&amp;otracker=browse&amp;fm=organic&amp;iid=5ef68fb3-5746-46df-81f5-457b371f0b5f.TSHFM8FQQUANHCMU.SEARCH&amp;ssid=tdk5kb417k0000001612100280429</t>
  </si>
  <si>
    <t>TSHFNYGZXQRZVM47</t>
  </si>
  <si>
    <t>https://www.flipkart.com/chawla-fashion-printed-men-round-neck-white-t-shirt/p/itm6bbe52aeec37e?pid=TSHFNYGZXQRZVM47&amp;lid=LSTTSHFNYGZXQRZVM47CGGTNY&amp;marketplace=FLIPKART&amp;srno=b_6_203&amp;otracker=browse&amp;fm=organic&amp;iid=5ef68fb3-5746-46df-81f5-457b371f0b5f.TSHFNYGZXQRZVM47.SEARCH&amp;ssid=tdk5kb417k0000001612100280429</t>
  </si>
  <si>
    <t>TSHFNYGZZTW5USZW</t>
  </si>
  <si>
    <t>https://www.flipkart.com/chawla-fashion-printed-men-round-neck-white-t-shirt/p/itmea12902257c86?pid=TSHFNYGZZTW5USZW&amp;lid=LSTTSHFNYGZZTW5USZWSCIP0L&amp;marketplace=FLIPKART&amp;srno=b_6_204&amp;otracker=browse&amp;fm=organic&amp;iid=5ef68fb3-5746-46df-81f5-457b371f0b5f.TSHFNYGZZTW5USZW.SEARCH&amp;ssid=tdk5kb417k0000001612100280429</t>
  </si>
  <si>
    <t>TSHFNYH8CCT5N6PC</t>
  </si>
  <si>
    <t>https://www.flipkart.com/chawla-fashion-printed-men-round-neck-reversible-white-t-shirt/p/itmb040d2edd5bff?pid=TSHFNYH8CCT5N6PC&amp;lid=LSTTSHFNYH8CCT5N6PCXKD5TR&amp;marketplace=FLIPKART&amp;srno=b_6_205&amp;otracker=browse&amp;fm=organic&amp;iid=5ef68fb3-5746-46df-81f5-457b371f0b5f.TSHFNYH8CCT5N6PC.SEARCH&amp;ssid=tdk5kb417k0000001612100280429</t>
  </si>
  <si>
    <t>TSHFNYH8DTXZTHHE</t>
  </si>
  <si>
    <t>https://www.flipkart.com/chawla-fashion-printed-men-round-neck-reversible-white-t-shirt/p/itm075535efbdb96?pid=TSHFNYH8DTXZTHHE&amp;lid=LSTTSHFNYH8DTXZTHHEDOLZIZ&amp;marketplace=FLIPKART&amp;srno=b_6_206&amp;otracker=browse&amp;fm=organic&amp;iid=5ef68fb3-5746-46df-81f5-457b371f0b5f.TSHFNYH8DTXZTHHE.SEARCH&amp;ssid=tdk5kb417k0000001612100280429</t>
  </si>
  <si>
    <t>TSHFNYGZ4W7HNZNY</t>
  </si>
  <si>
    <t>https://www.flipkart.com/chawla-fashion-printed-men-round-neck-white-t-shirt/p/itm253080bae282b?pid=TSHFNYGZ4W7HNZNY&amp;lid=LSTTSHFNYGZ4W7HNZNYZREKHP&amp;marketplace=FLIPKART&amp;srno=b_6_207&amp;otracker=browse&amp;fm=organic&amp;iid=5ef68fb3-5746-46df-81f5-457b371f0b5f.TSHFNYGZ4W7HNZNY.SEARCH&amp;ssid=tdk5kb417k0000001612100280429</t>
  </si>
  <si>
    <t>TSHFM8FQMZTDUZC9</t>
  </si>
  <si>
    <t>https://www.flipkart.com/chawla-fashion-printed-men-round-neck-white-t-shirt/p/itm509c9420ae58e?pid=TSHFM8FQMZTDUZC9&amp;lid=LSTTSHFM8FQMZTDUZC9UQH5XG&amp;marketplace=FLIPKART&amp;srno=b_6_208&amp;otracker=browse&amp;fm=organic&amp;iid=5ef68fb3-5746-46df-81f5-457b371f0b5f.TSHFM8FQMZTDUZC9.SEARCH&amp;ssid=tdk5kb417k0000001612100280429</t>
  </si>
  <si>
    <t>TROFNVM4ZCFWHTHH</t>
  </si>
  <si>
    <t>Men Beige Cotton Silk Trousers</t>
  </si>
  <si>
    <t>https://www.flipkart.com/chawla-fashion-men-beige-trousers/p/itm0c74d9ea168a5?pid=TROFNVM4ZCFWHTHH&amp;lid=LSTTROFNVM4ZCFWHTHHGHRV2U&amp;marketplace=FLIPKART&amp;srno=b_6_209&amp;otracker=browse&amp;fm=organic&amp;iid=5ef68fb3-5746-46df-81f5-457b371f0b5f.TROFNVM4ZCFWHTHH.SEARCH&amp;ssid=tdk5kb417k0000001612100280429</t>
  </si>
  <si>
    <t>TROFNWHGWXEYPUKG</t>
  </si>
  <si>
    <t>Slim Fit Men Brown Cotton Silk Trousers</t>
  </si>
  <si>
    <t>https://www.flipkart.com/chawla-fashion-slim-fit-men-brown-trousers/p/itmebf239ea3881f?pid=TROFNWHGWXEYPUKG&amp;lid=LSTTROFNWHGWXEYPUKGJYF5G2&amp;marketplace=FLIPKART&amp;srno=b_6_210&amp;otracker=browse&amp;fm=organic&amp;iid=5ef68fb3-5746-46df-81f5-457b371f0b5f.TROFNWHGWXEYPUKG.SEARCH&amp;ssid=tdk5kb417k0000001612100280429</t>
  </si>
  <si>
    <t>TROFNVDVFHNXEKUG</t>
  </si>
  <si>
    <t>https://www.flipkart.com/chawla-fashion-men-beige-trousers/p/itm1fd630fa2d869?pid=TROFNVDVFHNXEKUG&amp;lid=LSTTROFNVDVFHNXEKUG6IQS55&amp;marketplace=FLIPKART&amp;srno=b_6_211&amp;otracker=browse&amp;fm=organic&amp;iid=5ef68fb3-5746-46df-81f5-457b371f0b5f.TROFNVDVFHNXEKUG.SEARCH&amp;ssid=tdk5kb417k0000001612100280429</t>
  </si>
  <si>
    <t>TROFNWPPJS5UHXVA</t>
  </si>
  <si>
    <t>Slim Fit Men Dark Blue Cotton Silk Trousers</t>
  </si>
  <si>
    <t>https://www.flipkart.com/chawla-fashion-slim-fit-men-dark-blue-trousers/p/itm89fc9dfe421da?pid=TROFNWPPJS5UHXVA&amp;lid=LSTTROFNWPPJS5UHXVADJKMDX&amp;marketplace=FLIPKART&amp;srno=b_6_212&amp;otracker=browse&amp;fm=organic&amp;iid=5ef68fb3-5746-46df-81f5-457b371f0b5f.TROFNWPPJS5UHXVA.SEARCH&amp;ssid=tdk5kb417k0000001612100280429</t>
  </si>
  <si>
    <t>TROFNWGECNSFJY9B</t>
  </si>
  <si>
    <t>Slim Fit Men Cream Cotton Silk Trousers</t>
  </si>
  <si>
    <t>https://www.flipkart.com/chawla-fashion-slim-fit-men-cream-trousers/p/itm80221dd5c5980?pid=TROFNWGECNSFJY9B&amp;lid=LSTTROFNWGECNSFJY9BJLXQ1H&amp;marketplace=FLIPKART&amp;srno=b_6_213&amp;otracker=browse&amp;fm=organic&amp;iid=5ef68fb3-5746-46df-81f5-457b371f0b5f.TROFNWGECNSFJY9B.SEARCH&amp;ssid=tdk5kb417k0000001612100280429</t>
  </si>
  <si>
    <t>TROFNVM4GTQT3GKY</t>
  </si>
  <si>
    <t>Men Cream Cotton Silk Trousers</t>
  </si>
  <si>
    <t>https://www.flipkart.com/chawla-fashion-men-cream-trousers/p/itmafc8aee6f6fd3?pid=TROFNVM4GTQT3GKY&amp;lid=LSTTROFNVM4GTQT3GKY3LPS3F&amp;marketplace=FLIPKART&amp;srno=b_6_214&amp;otracker=browse&amp;fm=organic&amp;iid=5ef68fb3-5746-46df-81f5-457b371f0b5f.TROFNVM4GTQT3GKY.SEARCH&amp;ssid=tdk5kb417k0000001612100280429</t>
  </si>
  <si>
    <t>TROFNVCPQ9ZAGEDP</t>
  </si>
  <si>
    <t>Men Brown Cotton Silk Trousers</t>
  </si>
  <si>
    <t>https://www.flipkart.com/chawla-fashion-men-brown-trousers/p/itm39b39445a8e9f?pid=TROFNVCPQ9ZAGEDP&amp;lid=LSTTROFNVCPQ9ZAGEDPNI3WF7&amp;marketplace=FLIPKART&amp;srno=b_6_215&amp;otracker=browse&amp;fm=organic&amp;iid=5ef68fb3-5746-46df-81f5-457b371f0b5f.TROFNVCPQ9ZAGEDP.SEARCH&amp;ssid=tdk5kb417k0000001612100280429</t>
  </si>
  <si>
    <t>TROFNVDFAPQ9TTWF</t>
  </si>
  <si>
    <t>Men Light Blue Cotton Silk Trousers</t>
  </si>
  <si>
    <t>https://www.flipkart.com/chawla-fashion-men-light-blue-trousers/p/itm70d6ff6d72615?pid=TROFNVDFAPQ9TTWF&amp;lid=LSTTROFNVDFAPQ9TTWFFYPT6Y&amp;marketplace=FLIPKART&amp;srno=b_6_216&amp;otracker=browse&amp;fm=organic&amp;iid=5ef68fb3-5746-46df-81f5-457b371f0b5f.TROFNVDFAPQ9TTWF.SEARCH&amp;ssid=tdk5kb417k0000001612100280429</t>
  </si>
  <si>
    <t>TROFNVDFQUMHAH9Y</t>
  </si>
  <si>
    <t>Men Blue Cotton Silk Trousers</t>
  </si>
  <si>
    <t>https://www.flipkart.com/chawla-fashion-men-blue-trousers/p/itm715a1feb9b1ff?pid=TROFNVDFQUMHAH9Y&amp;lid=LSTTROFNVDFQUMHAH9YZUX6SB&amp;marketplace=FLIPKART&amp;srno=b_6_217&amp;otracker=browse&amp;fm=organic&amp;iid=5ef68fb3-5746-46df-81f5-457b371f0b5f.TROFNVDFQUMHAH9Y.SEARCH&amp;ssid=tdk5kb417k0000001612100280429</t>
  </si>
  <si>
    <t>TROFNWHKDMJC8NZU</t>
  </si>
  <si>
    <t>https://www.flipkart.com/chawla-fashion-slim-fit-men-cream-trousers/p/itm32486a5b3a7af?pid=TROFNWHKDMJC8NZU&amp;lid=LSTTROFNWHKDMJC8NZUM8KLJJ&amp;marketplace=FLIPKART&amp;srno=b_6_218&amp;otracker=browse&amp;fm=organic&amp;iid=5ef68fb3-5746-46df-81f5-457b371f0b5f.TROFNWHKDMJC8NZU.SEARCH&amp;ssid=tdk5kb417k0000001612100280429</t>
  </si>
  <si>
    <t>TROFNVBT35JMMJNC</t>
  </si>
  <si>
    <t>https://www.flipkart.com/chawla-fashion-slim-fit-men-black-trousers/p/itm8733cc37e3b74?pid=TROFNVBT35JMMJNC&amp;lid=LSTTROFNVBT35JMMJNCNLPFED&amp;marketplace=FLIPKART&amp;srno=b_6_219&amp;otracker=browse&amp;fm=organic&amp;iid=5ef68fb3-5746-46df-81f5-457b371f0b5f.TROFNVBT35JMMJNC.SEARCH&amp;ssid=tdk5kb417k0000001612100280429</t>
  </si>
  <si>
    <t>TSHFNYH4YMWQUFCB</t>
  </si>
  <si>
    <t>https://www.flipkart.com/chawla-fashion-printed-men-round-neck-white-t-shirt/p/itm625f3f4425404?pid=TSHFNYH4YMWQUFCB&amp;lid=LSTTSHFNYH4YMWQUFCBG9IAJF&amp;marketplace=FLIPKART&amp;srno=b_6_220&amp;otracker=browse&amp;fm=organic&amp;iid=5ef68fb3-5746-46df-81f5-457b371f0b5f.TSHFNYH4YMWQUFCB.SEARCH&amp;ssid=tdk5kb417k0000001612100280429</t>
  </si>
  <si>
    <t>TSHFNYH4UMF8G6M5</t>
  </si>
  <si>
    <t>https://www.flipkart.com/chawla-fashion-printed-men-round-neck-white-t-shirt/p/itmfad63354076b2?pid=TSHFNYH4UMF8G6M5&amp;lid=LSTTSHFNYH4UMF8G6M5GDDN3I&amp;marketplace=FLIPKART&amp;srno=b_6_221&amp;otracker=browse&amp;fm=organic&amp;iid=5ef68fb3-5746-46df-81f5-457b371f0b5f.TSHFNYH4UMF8G6M5.SEARCH&amp;ssid=tdk5kb417k0000001612100280429</t>
  </si>
  <si>
    <t>TSHFNYH4KPKYRSKM</t>
  </si>
  <si>
    <t>https://www.flipkart.com/chawla-fashion-printed-men-round-neck-white-t-shirt/p/itme4cfbf6ddf10f?pid=TSHFNYH4KPKYRSKM&amp;lid=LSTTSHFNYH4KPKYRSKMPREUR4&amp;marketplace=FLIPKART&amp;srno=b_6_222&amp;otracker=browse&amp;fm=organic&amp;iid=5ef68fb3-5746-46df-81f5-457b371f0b5f.TSHFNYH4KPKYRSKM.SEARCH&amp;ssid=tdk5kb417k0000001612100280429</t>
  </si>
  <si>
    <t>CRGFHUYBQFKZNCTQ</t>
  </si>
  <si>
    <t>https://www.flipkart.com/chawla-fashion-men-cargos/p/itm7684b3dff5840?pid=CRGFHUYBQFKZNCTQ&amp;lid=LSTCRGFHUYBQFKZNCTQ6NBI3K&amp;marketplace=FLIPKART&amp;srno=b_6_223&amp;otracker=browse&amp;fm=organic&amp;iid=5ef68fb3-5746-46df-81f5-457b371f0b5f.CRGFHUYBQFKZNCTQ.SEARCH&amp;ssid=tdk5kb417k0000001612100280429</t>
  </si>
  <si>
    <t>CRGFHZGHJFZHP6YF</t>
  </si>
  <si>
    <t>https://www.flipkart.com/chawla-fashion-men-cargos/p/itm1d59f09086c2c?pid=CRGFHZGHJFZHP6YF&amp;lid=LSTCRGFHZGHJFZHP6YFQXRVYD&amp;marketplace=FLIPKART&amp;srno=b_6_224&amp;otracker=browse&amp;fm=organic&amp;iid=5ef68fb3-5746-46df-81f5-457b371f0b5f.CRGFHZGHJFZHP6YF.SEARCH&amp;ssid=tdk5kb417k0000001612100280429</t>
  </si>
  <si>
    <t>SRTFZH5X5SUH3UQF</t>
  </si>
  <si>
    <t>https://www.flipkart.com/chawla-fashion-checkered-men-boxer/p/itmfb647a9970722?pid=SRTFZH5X5SUH3UQF&amp;lid=LSTSRTFZH5X5SUH3UQFCA0XCW&amp;marketplace=FLIPKART&amp;srno=b_6_225&amp;otracker=browse&amp;fm=organic&amp;iid=5ef68fb3-5746-46df-81f5-457b371f0b5f.SRTFZH5X5SUH3UQF.SEARCH&amp;ssid=tdk5kb417k0000001612100280429</t>
  </si>
  <si>
    <t>CRGFMDYHSMNEZWZ6</t>
  </si>
  <si>
    <t>https://www.flipkart.com/chawla-fashion-men-cargos/p/itm3212fe86f6111?pid=CRGFMDYHSMNEZWZ6&amp;lid=LSTCRGFMDYHSMNEZWZ6AMA0JR&amp;marketplace=FLIPKART&amp;srno=b_6_226&amp;otracker=browse&amp;fm=organic&amp;iid=5ef68fb3-5746-46df-81f5-457b371f0b5f.CRGFMDYHSMNEZWZ6.SEARCH&amp;ssid=tdk5kb417k0000001612100280429</t>
  </si>
  <si>
    <t>Good quality  trouser for you.It gives you a classy look.</t>
  </si>
  <si>
    <t>TROFZ58HTMYA4YYK</t>
  </si>
  <si>
    <t>Slim Fit Men Maroon Cotton Silk Trousers</t>
  </si>
  <si>
    <t>https://www.flipkart.com/chawla-fashion-slim-fit-men-maroon-trousers/p/itm48315a07bc744?pid=TROFZ58HTMYA4YYK&amp;lid=LSTTROFZ58HTMYA4YYKAQVJEQ&amp;marketplace=FLIPKART&amp;srno=b_6_227&amp;otracker=browse&amp;fm=organic&amp;iid=5ef68fb3-5746-46df-81f5-457b371f0b5f.TROFZ58HTMYA4YYK.SEARCH&amp;ssid=tdk5kb417k0000001612100280429</t>
  </si>
  <si>
    <t>CRGFMEY6BY6XUEGN</t>
  </si>
  <si>
    <t>https://www.flipkart.com/chawla-fashion-men-cargos/p/itm129f5c9ef9102?pid=CRGFMEY6BY6XUEGN&amp;lid=LSTCRGFMEY6BY6XUEGNIPU5KD&amp;marketplace=FLIPKART&amp;srno=b_6_228&amp;otracker=browse&amp;fm=organic&amp;iid=5ef68fb3-5746-46df-81f5-457b371f0b5f.CRGFMEY6BY6XUEGN.SEARCH&amp;ssid=tdk5kb417k0000001612100280429</t>
  </si>
  <si>
    <t>CRGFHZHJMJKSNFP7</t>
  </si>
  <si>
    <t>https://www.flipkart.com/chawla-fashion-men-cargos/p/itmb947fa9eb6abf?pid=CRGFHZHJMJKSNFP7&amp;lid=LSTCRGFHZHJMJKSNFP7OYFZFV&amp;marketplace=FLIPKART&amp;srno=b_6_229&amp;otracker=browse&amp;fm=organic&amp;iid=5ef68fb3-5746-46df-81f5-457b371f0b5f.CRGFHZHJMJKSNFP7.SEARCH&amp;ssid=tdk5kb417k0000001612100280429</t>
  </si>
  <si>
    <t>2M</t>
  </si>
  <si>
    <t>DHTFVGYJFJ2XVPZ7</t>
  </si>
  <si>
    <t>VANITHATEX</t>
  </si>
  <si>
    <t>sudharsana SAMY DHOTI PACK OF 2 pcs Solid Men Dhoti</t>
  </si>
  <si>
    <t>https://www.flipkart.com/sudharsana-samy-dhoti-pack-2-pcs-solid-men/p/itmd04df6ad85a9a?pid=DHTFVGYJFJ2XVPZ7&amp;lid=LSTDHTFVGYJFJ2XVPZ7QMWHJO&amp;marketplace=FLIPKART&amp;srno=b_1_1&amp;otracker=browse&amp;fm=organic&amp;iid=f81c7781-c8d8-4cca-95a5-826f278b4489.DHTFVGYJFJ2XVPZ7.SEARCH&amp;ssid=f12n72o9gg0000001612415243478</t>
  </si>
  <si>
    <t>2m</t>
  </si>
  <si>
    <t>DHTFVH7GVH82SDHG</t>
  </si>
  <si>
    <t>sudharsana Orange dhoti Pack of 2 Solid Men Dhoti</t>
  </si>
  <si>
    <t>https://www.flipkart.com/sudharsana-orange-dhoti-pack-2-solid-men/p/itmdc7b603394848?pid=DHTFVH7GVH82SDHG&amp;lid=LSTDHTFVH7GVH82SDHGDCFMQ1&amp;marketplace=FLIPKART&amp;srno=b_1_2&amp;otracker=browse&amp;fm=organic&amp;iid=f81c7781-c8d8-4cca-95a5-826f278b4489.DHTFVH7GVH82SDHG.SEARCH&amp;ssid=f12n72o9gg0000001612415243478</t>
  </si>
  <si>
    <t>Best quality of dhoti for you</t>
  </si>
  <si>
    <t>DHTFUGKQ3DQUBSRU</t>
  </si>
  <si>
    <t>sudharsana Solid Men Dhoti</t>
  </si>
  <si>
    <t>https://www.flipkart.com/sudharsana-solid-men-dhoti/p/itme88808843ab25?pid=DHTFUGKQ3DQUBSRU&amp;lid=LSTDHTFUGKQ3DQUBSRULTABXC&amp;marketplace=FLIPKART&amp;srno=b_1_3&amp;otracker=browse&amp;fm=organic&amp;iid=f81c7781-c8d8-4cca-95a5-826f278b4489.DHTFUGKQ3DQUBSRU.SEARCH&amp;ssid=f12n72o9gg0000001612415243478</t>
  </si>
  <si>
    <t>DHTFVSYYGRARRTYY</t>
  </si>
  <si>
    <t>sudharsana VS PRNT 04 Floral Print Men Dhoti</t>
  </si>
  <si>
    <t>https://www.flipkart.com/sudharsana-vs-prnt-04-floral-print-men-dhoti/p/itm54b345c7870da?pid=DHTFVSYYGRARRTYY&amp;lid=LSTDHTFVSYYGRARRTYYROJKVZ&amp;marketplace=FLIPKART&amp;srno=b_1_5&amp;otracker=browse&amp;fm=organic&amp;iid=f81c7781-c8d8-4cca-95a5-826f278b4489.DHTFVSYYGRARRTYY.SEARCH&amp;ssid=f12n72o9gg0000001612415243478</t>
  </si>
  <si>
    <t>2 M WHITE CHECED LUNGI</t>
  </si>
  <si>
    <t>DHTFVSUFD8XT56PQ</t>
  </si>
  <si>
    <t>sudharsana Checkered Men Dhoti</t>
  </si>
  <si>
    <t>https://www.flipkart.com/sudharsana-checkered-men-dhoti/p/itmdb997143a540e?pid=DHTFVSUFD8XT56PQ&amp;lid=LSTDHTFVSUFD8XT56PQNPPMYC&amp;marketplace=FLIPKART&amp;srno=b_1_6&amp;otracker=browse&amp;fm=organic&amp;iid=f81c7781-c8d8-4cca-95a5-826f278b4489.DHTFVSUFD8XT56PQ.SEARCH&amp;ssid=f12n72o9gg0000001612415243478</t>
  </si>
  <si>
    <t>DHTFVKYXSGFYQSUC</t>
  </si>
  <si>
    <t>https://www.flipkart.com/sudharsana-checkered-men-dhoti/p/itm4edc496e5a107?pid=DHTFVKYXSGFYQSUC&amp;lid=LSTDHTFVKYXSGFYQSUC64S4MU&amp;marketplace=FLIPKART&amp;srno=b_1_7&amp;otracker=browse&amp;fm=organic&amp;iid=f81c7781-c8d8-4cca-95a5-826f278b4489.DHTFVKYXSGFYQSUC.SEARCH&amp;ssid=f12n72o9gg0000001612415243478</t>
  </si>
  <si>
    <t>DHTFVH5H5KQYGPBW</t>
  </si>
  <si>
    <t>sudharsana Men Dhoti</t>
  </si>
  <si>
    <t>https://www.flipkart.com/sudharsana-men-dhoti/p/itmb15ee887423b8?pid=DHTFVH5H5KQYGPBW&amp;lid=LSTDHTFVH5H5KQYGPBWFMMVJP&amp;marketplace=FLIPKART&amp;srno=b_1_8&amp;otracker=browse&amp;fm=organic&amp;iid=f81c7781-c8d8-4cca-95a5-826f278b4489.DHTFVH5H5KQYGPBW.SEARCH&amp;ssid=f12n72o9gg0000001612415243478</t>
  </si>
  <si>
    <t>DHTFUGGYBRAY6MTK</t>
  </si>
  <si>
    <t>https://www.flipkart.com/sudharsana-solid-men-dhoti/p/itm1ce0631321535?pid=DHTFUGGYBRAY6MTK&amp;lid=LSTDHTFUGGYBRAY6MTKLFID9J&amp;marketplace=FLIPKART&amp;srno=b_1_9&amp;otracker=browse&amp;fm=organic&amp;iid=f81c7781-c8d8-4cca-95a5-826f278b4489.DHTFUGGYBRAY6MTK.SEARCH&amp;ssid=f12n72o9gg0000001612415243478</t>
  </si>
  <si>
    <t>DHTFVPPX9PHVAVYE</t>
  </si>
  <si>
    <t>https://www.flipkart.com/sudharsana-men-dhoti/p/itmb038098f5ed3d?pid=DHTFVPPX9PHVAVYE&amp;lid=LSTDHTFVPPX9PHVAVYETBDE7U&amp;marketplace=FLIPKART&amp;srno=b_1_10&amp;otracker=browse&amp;fm=organic&amp;iid=f81c7781-c8d8-4cca-95a5-826f278b4489.DHTFVPPX9PHVAVYE.SEARCH&amp;ssid=f12n72o9gg0000001612415243478</t>
  </si>
  <si>
    <t>DHTFVH7EMSGF3YHG</t>
  </si>
  <si>
    <t>sudharsana GREY MERSAL PACK OF 2 Solid Men Dhoti</t>
  </si>
  <si>
    <t>https://www.flipkart.com/sudharsana-grey-mersal-pack-2-solid-men-dhoti/p/itm80aa6c9be1cab?pid=DHTFVH7EMSGF3YHG&amp;lid=LSTDHTFVH7EMSGF3YHG4S5HWT&amp;marketplace=FLIPKART&amp;srno=b_1_11&amp;otracker=browse&amp;fm=organic&amp;iid=f81c7781-c8d8-4cca-95a5-826f278b4489.DHTFVH7EMSGF3YHG.SEARCH&amp;ssid=f12n72o9gg0000001612415243478</t>
  </si>
  <si>
    <t>DHTFVB5ZJMPAJMXB</t>
  </si>
  <si>
    <t>https://www.flipkart.com/sudharsana-solid-men-dhoti/p/itm625e30200563d?pid=DHTFVB5ZJMPAJMXB&amp;lid=LSTDHTFVB5ZJMPAJMXBW7KZQH&amp;marketplace=FLIPKART&amp;srno=b_1_12&amp;otracker=browse&amp;fm=organic&amp;iid=f81c7781-c8d8-4cca-95a5-826f278b4489.DHTFVB5ZJMPAJMXB.SEARCH&amp;ssid=f12n72o9gg0000001612415243478</t>
  </si>
  <si>
    <t>DHTFVJTHMG3RACEC</t>
  </si>
  <si>
    <t>sudharsana pure white pack of 2 Solid Men Dhoti</t>
  </si>
  <si>
    <t>https://www.flipkart.com/sudharsana-pure-white-pack-2-solid-men-dhoti/p/itm41e4d558f1d5c?pid=DHTFVJTHMG3RACEC&amp;lid=LSTDHTFVJTHMG3RACECOVSQJ7&amp;marketplace=FLIPKART&amp;srno=b_1_13&amp;otracker=browse&amp;fm=organic&amp;iid=f81c7781-c8d8-4cca-95a5-826f278b4489.DHTFVJTHMG3RACEC.SEARCH&amp;ssid=f12n72o9gg0000001612415243478</t>
  </si>
  <si>
    <t>DHTFVB5EQBYKGAKC</t>
  </si>
  <si>
    <t>https://www.flipkart.com/sudharsana-solid-men-dhoti/p/itme3c73c784f697?pid=DHTFVB5EQBYKGAKC&amp;lid=LSTDHTFVB5EQBYKGAKC7ZGKZV&amp;marketplace=FLIPKART&amp;srno=b_1_14&amp;otracker=browse&amp;fm=organic&amp;iid=f81c7781-c8d8-4cca-95a5-826f278b4489.DHTFVB5EQBYKGAKC.SEARCH&amp;ssid=f12n72o9gg0000001612415243478</t>
  </si>
  <si>
    <t>DHTFVCFXYPFRFRJQ</t>
  </si>
  <si>
    <t>https://www.flipkart.com/sudharsana-men-dhoti/p/itm92e879d3d6a5b?pid=DHTFVCFXYPFRFRJQ&amp;lid=LSTDHTFVCFXYPFRFRJQ3GRWDU&amp;marketplace=FLIPKART&amp;srno=b_1_15&amp;otracker=browse&amp;fm=organic&amp;iid=f81c7781-c8d8-4cca-95a5-826f278b4489.DHTFVCFXYPFRFRJQ.SEARCH&amp;ssid=f12n72o9gg0000001612415243478</t>
  </si>
  <si>
    <t>DHTFVKX6GSANGQXX</t>
  </si>
  <si>
    <t>sudharsana MERSAL ORANGE PCK OF 2 Men Dhoti</t>
  </si>
  <si>
    <t>https://www.flipkart.com/sudharsana-mersal-orange-pck-2-men-dhoti/p/itm6be6d70bb5950?pid=DHTFVKX6GSANGQXX&amp;lid=LSTDHTFVKX6GSANGQXXFL5NZ2&amp;marketplace=FLIPKART&amp;srno=b_1_16&amp;otracker=browse&amp;fm=organic&amp;iid=f81c7781-c8d8-4cca-95a5-826f278b4489.DHTFVKX6GSANGQXX.SEARCH&amp;ssid=f12n72o9gg0000001612415243478</t>
  </si>
  <si>
    <t>DHTFVGYKZHXPUWDZ</t>
  </si>
  <si>
    <t>https://www.flipkart.com/sudharsana-solid-men-dhoti/p/itmc5e5b51cdc58e?pid=DHTFVGYKZHXPUWDZ&amp;lid=LSTDHTFVGYKZHXPUWDZELSAS3&amp;marketplace=FLIPKART&amp;srno=b_1_17&amp;otracker=browse&amp;fm=organic&amp;iid=f81c7781-c8d8-4cca-95a5-826f278b4489.DHTFVGYKZHXPUWDZ.SEARCH&amp;ssid=f12n72o9gg0000001612415243478</t>
  </si>
  <si>
    <t>DHTFVJTGJZRVHKXR</t>
  </si>
  <si>
    <t>sudharsana COLOUR PACK (G,B) Solid Men Dhoti</t>
  </si>
  <si>
    <t>https://www.flipkart.com/sudharsana-colour-pack-g-b-solid-men-dhoti/p/itmc3fcefbca290c?pid=DHTFVJTGJZRVHKXR&amp;lid=LSTDHTFVJTGJZRVHKXRUW4PTS&amp;marketplace=FLIPKART&amp;srno=b_1_18&amp;otracker=browse&amp;fm=organic&amp;iid=f81c7781-c8d8-4cca-95a5-826f278b4489.DHTFVJTGJZRVHKXR.SEARCH&amp;ssid=f12n72o9gg0000001612415243478</t>
  </si>
  <si>
    <t>DHTFVHTFYGCVY46K</t>
  </si>
  <si>
    <t>sudharsana SL/SLSL/02/ 003 Striped Men Dhoti</t>
  </si>
  <si>
    <t>https://www.flipkart.com/sudharsana-sl-slsl-02-003-striped-men-dhoti/p/itm9fa4e0966eae8?pid=DHTFVHTFYGCVY46K&amp;lid=LSTDHTFVHTFYGCVY46K9WNVSD&amp;marketplace=FLIPKART&amp;srno=b_1_19&amp;otracker=browse&amp;fm=organic&amp;iid=f81c7781-c8d8-4cca-95a5-826f278b4489.DHTFVHTFYGCVY46K.SEARCH&amp;ssid=f12n72o9gg0000001612415243478</t>
  </si>
  <si>
    <t>DHTFVSFFHEHH7KXT</t>
  </si>
  <si>
    <t>https://www.flipkart.com/sudharsana-men-dhoti/p/itm33b01c2398b0d?pid=DHTFVSFFHEHH7KXT&amp;lid=LSTDHTFVSFFHEHH7KXT9Z3O7H&amp;marketplace=FLIPKART&amp;srno=b_1_20&amp;otracker=browse&amp;fm=organic&amp;iid=f81c7781-c8d8-4cca-95a5-826f278b4489.DHTFVSFFHEHH7KXT.SEARCH&amp;ssid=f12n72o9gg0000001612415243478</t>
  </si>
  <si>
    <t>comfortable</t>
  </si>
  <si>
    <t>DHTFVGY4TWVPKZ7R</t>
  </si>
  <si>
    <t>sudharsana lungi Floral Print Men Dhoti</t>
  </si>
  <si>
    <t>https://www.flipkart.com/sudharsana-lungi-floral-print-men-dhoti/p/itmce5cf5b6c2542?pid=DHTFVGY4TWVPKZ7R&amp;lid=LSTDHTFVGY4TWVPKZ7RAZLTXF&amp;marketplace=FLIPKART&amp;srno=b_1_21&amp;otracker=browse&amp;fm=organic&amp;iid=f81c7781-c8d8-4cca-95a5-826f278b4489.DHTFVGY4TWVPKZ7R.SEARCH&amp;ssid=f12n72o9gg0000001612415243478</t>
  </si>
  <si>
    <t>DHTFVSFFCUQ4BJG4</t>
  </si>
  <si>
    <t>https://www.flipkart.com/sudharsana-solid-men-dhoti/p/itmab9e62592fdcd?pid=DHTFVSFFCUQ4BJG4&amp;lid=LSTDHTFVSFFCUQ4BJG4RDRN2U&amp;marketplace=FLIPKART&amp;srno=b_1_22&amp;otracker=browse&amp;fm=organic&amp;iid=f81c7781-c8d8-4cca-95a5-826f278b4489.DHTFVSFFCUQ4BJG4.SEARCH&amp;ssid=f12n72o9gg0000001612415243478</t>
  </si>
  <si>
    <t>DHTFVCF3QBZYXZQY</t>
  </si>
  <si>
    <t>https://www.flipkart.com/sudharsana-men-dhoti/p/itm7c950e314d6fb?pid=DHTFVCF3QBZYXZQY&amp;lid=LSTDHTFVCF3QBZYXZQYRO0U0B&amp;marketplace=FLIPKART&amp;srno=b_1_23&amp;otracker=browse&amp;fm=organic&amp;iid=f81c7781-c8d8-4cca-95a5-826f278b4489.DHTFVCF3QBZYXZQY.SEARCH&amp;ssid=f12n72o9gg0000001612415243478</t>
  </si>
  <si>
    <t>DHTFYDTG8TRNHBGU</t>
  </si>
  <si>
    <t>sudharsana Printed Men Dhoti</t>
  </si>
  <si>
    <t>https://www.flipkart.com/sudharsana-printed-men-dhoti/p/itm3882e8b45242a?pid=DHTFYDTG8TRNHBGU&amp;lid=LSTDHTFYDTG8TRNHBGUNFLR8W&amp;marketplace=FLIPKART&amp;srno=b_1_24&amp;otracker=browse&amp;fm=organic&amp;iid=f81c7781-c8d8-4cca-95a5-826f278b4489.DHTFYDTG8TRNHBGU.SEARCH&amp;ssid=f12n72o9gg0000001612415243478</t>
  </si>
  <si>
    <t>DHTFVKSGWURAJZNZ</t>
  </si>
  <si>
    <t>sudharsana BLACK FANCY PACK OF 2 Men Dhoti</t>
  </si>
  <si>
    <t>https://www.flipkart.com/sudharsana-black-fancy-pack-2-men-dhoti/p/itm6a53d328b8f4b?pid=DHTFVKSGWURAJZNZ&amp;lid=LSTDHTFVKSGWURAJZNZROEH2S&amp;marketplace=FLIPKART&amp;srno=b_1_25&amp;otracker=browse&amp;fm=organic&amp;iid=f81c7781-c8d8-4cca-95a5-826f278b4489.DHTFVKSGWURAJZNZ.SEARCH&amp;ssid=f12n72o9gg0000001612415243478</t>
  </si>
  <si>
    <t>hand wash</t>
  </si>
  <si>
    <t>DHTFVMVHKXGGB5YT</t>
  </si>
  <si>
    <t>sudharsana WHITE TRADOINAL DHOTI Solid Men Dhoti</t>
  </si>
  <si>
    <t>https://www.flipkart.com/sudharsana-white-tradoinal-dhoti-solid-men/p/itm693d748175ca0?pid=DHTFVMVHKXGGB5YT&amp;lid=LSTDHTFVMVHKXGGB5YTMX10W6&amp;marketplace=FLIPKART&amp;srno=b_1_26&amp;otracker=browse&amp;fm=organic&amp;iid=f81c7781-c8d8-4cca-95a5-826f278b4489.DHTFVMVHKXGGB5YT.SEARCH&amp;ssid=f12n72o9gg0000001612415243478</t>
  </si>
  <si>
    <t>DHTFZUNBNSZHEBG8</t>
  </si>
  <si>
    <t>sudharsana SL//SL 01 PCK 2 Striped Men Dhoti</t>
  </si>
  <si>
    <t>https://www.flipkart.com/sudharsana-sl-sl-01-pck-2-striped-men-dhoti/p/itmcbc5bcba8d846?pid=DHTFZUNBNSZHEBG8&amp;lid=LSTDHTFZUNBNSZHEBG8EZLLUQ&amp;marketplace=FLIPKART&amp;srno=b_1_27&amp;otracker=browse&amp;fm=organic&amp;iid=f81c7781-c8d8-4cca-95a5-826f278b4489.DHTFZUNBNSZHEBG8.SEARCH&amp;ssid=f12n72o9gg0000001612415243478</t>
  </si>
  <si>
    <t>DHTFVMVG9YY2EWET</t>
  </si>
  <si>
    <t>sudharsana CL /CL 01 PACK OF 03 Solid Men Dhoti</t>
  </si>
  <si>
    <t>https://www.flipkart.com/sudharsana-cl-cl-01-pack-03-solid-men-dhoti/p/itm801deb96ca366?pid=DHTFVMVG9YY2EWET&amp;lid=LSTDHTFVMVG9YY2EWETUYHZLR&amp;marketplace=FLIPKART&amp;srno=b_1_28&amp;otracker=browse&amp;fm=organic&amp;iid=f81c7781-c8d8-4cca-95a5-826f278b4489.DHTFVMVG9YY2EWET.SEARCH&amp;ssid=f12n72o9gg0000001612415243478</t>
  </si>
  <si>
    <t>DHTFZUNY52R3CPGT</t>
  </si>
  <si>
    <t>sudharsana CL/?CK?/02 Checkered Men Dhoti</t>
  </si>
  <si>
    <t>https://www.flipkart.com/sudharsana-cl-ck-02-checkered-men-dhoti/p/itmdeb9f9f603427?pid=DHTFZUNY52R3CPGT&amp;lid=LSTDHTFZUNY52R3CPGTUMVAJ0&amp;marketplace=FLIPKART&amp;srno=b_1_29&amp;otracker=browse&amp;fm=organic&amp;iid=f81c7781-c8d8-4cca-95a5-826f278b4489.DHTFZUNY52R3CPGT.SEARCH&amp;ssid=f12n72o9gg0000001612415243478</t>
  </si>
  <si>
    <t>2m FANCY C0LOUR</t>
  </si>
  <si>
    <t>DHTFZUNAB4QFYZGE</t>
  </si>
  <si>
    <t>sudharsana brown fancy green dhoti pack of 2 Solid Men Dhoti</t>
  </si>
  <si>
    <t>https://www.flipkart.com/sudharsana-brown-fancy-green-dhoti-pack-2-solid-men/p/itmdb1c20b1d292e?pid=DHTFZUNAB4QFYZGE&amp;lid=LSTDHTFZUNAB4QFYZGEW3EG7V&amp;marketplace=FLIPKART&amp;srno=b_1_30&amp;otracker=browse&amp;fm=organic&amp;iid=f81c7781-c8d8-4cca-95a5-826f278b4489.DHTFZUNAB4QFYZGE.SEARCH&amp;ssid=f12n72o9gg0000001612415243478</t>
  </si>
  <si>
    <t>DHTFVPQFSX2AJGSG</t>
  </si>
  <si>
    <t>sudharsana CL?CL O2 PACK 3 Solid Men Dhoti</t>
  </si>
  <si>
    <t>https://www.flipkart.com/sudharsana-cl-cl-o2-pack-3-solid-men-dhoti/p/itmeed2b3acbcfb8?pid=DHTFVPQFSX2AJGSG&amp;lid=LSTDHTFVPQFSX2AJGSGLDUADK&amp;marketplace=FLIPKART&amp;srno=b_1_31&amp;otracker=browse&amp;fm=organic&amp;iid=f81c7781-c8d8-4cca-95a5-826f278b4489.DHTFVPQFSX2AJGSG.SEARCH&amp;ssid=f12n72o9gg0000001612415243478</t>
  </si>
  <si>
    <t>Adam Parker Blue Solid Cotton Modal Lycra Blend Men T-Shirts</t>
  </si>
  <si>
    <t>TSHFE4JRQ8HHCYYM</t>
  </si>
  <si>
    <t>https://www.flipkart.com/adam-parker-solid-men-polo-neck-blue-t-shirt/p/itmfe4kzzxghtzkw?pid=TSHFE4JRQ8HHCYYM&amp;lid=LSTTSHFE4JRQ8HHCYYMZ5JZA8&amp;marketplace=FLIPKART&amp;srno=b_1_1&amp;otracker=browse&amp;fm=organic&amp;iid=en_M5lMfnYtaCuz0BU%2BEKvtP6Y1Hvii%2F%2F6gG%2B2vBdx4tR2wOhEEy2UsaDtwPjiRwL5zuSDRZJ%2B1%2BRrE2lkXTFWPQA%3D%3D&amp;ssid=9fp7cbomqo0000001612094213115</t>
  </si>
  <si>
    <t>Adam Parker White Solid Hoisery Men T-Shirts</t>
  </si>
  <si>
    <t>TSHFE4JRGVRRRBV5</t>
  </si>
  <si>
    <t>https://www.flipkart.com/adam-parker-solid-men-round-neck-white-t-shirt/p/itmfe4h3gg7gvzbq?pid=TSHFE4JRGVRRRBV5&amp;lid=LSTTSHFE4JRGVRRRBV54H6S79&amp;marketplace=FLIPKART&amp;srno=b_1_2&amp;otracker=browse&amp;fm=organic&amp;iid=en_M5lMfnYtaCuz0BU%2BEKvtP6Y1Hvii%2F%2F6gG%2B2vBdx4tR2ryj2b2t3BkKYlqr0Ga7qsXpoxpJb1QkhuMJng1WdeNA%3D%3D&amp;ssid=9fp7cbomqo0000001612094213115</t>
  </si>
  <si>
    <t>All about professional perfection, this men's brown regular formal trousers from Adam Parker expands the possibilities of your work wardrobe. Team this terry cotton creation with your blue, black or pastel shirts and make a powerful statement.</t>
  </si>
  <si>
    <t>TROFCCRYRYKHPPNF</t>
  </si>
  <si>
    <t>https://www.flipkart.com/adam-parker-regular-fit-men-brown-trousers/p/itmfcebfpypfgbkt?pid=TROFCCRYRYKHPPNF&amp;lid=LSTTROFCCRYRYKHPPNF0XBUNP&amp;marketplace=FLIPKART&amp;srno=b_1_3&amp;otracker=browse&amp;fm=organic&amp;iid=e70d07c8-8a9d-4770-b6c3-45d3e889cfd6.TROFCCRYRYKHPPNF.SEARCH&amp;ssid=9fp7cbomqo0000001612094213115</t>
  </si>
  <si>
    <t>Adam Parker Black Solid Hoisery Men T-Shirts</t>
  </si>
  <si>
    <t>TSHFE4JPFMV3HK2N</t>
  </si>
  <si>
    <t>https://www.flipkart.com/adam-parker-solid-men-round-neck-black-t-shirt/p/itmfe4kfenfmzb9f?pid=TSHFE4JPFMV3HK2N&amp;lid=LSTTSHFE4JPFMV3HK2N5SGIEM&amp;marketplace=FLIPKART&amp;srno=b_1_4&amp;otracker=browse&amp;fm=organic&amp;iid=e70d07c8-8a9d-4770-b6c3-45d3e889cfd6.TSHFE4JPFMV3HK2N.SEARCH&amp;ssid=9fp7cbomqo0000001612094213115</t>
  </si>
  <si>
    <t>Adam Parker Grey Solid Hoisery Men T-Shirts</t>
  </si>
  <si>
    <t>TSHFE4JP9CGXV8NH</t>
  </si>
  <si>
    <t>https://www.flipkart.com/adam-parker-solid-men-round-neck-grey-t-shirt/p/itmfe4kykh24jf96?pid=TSHFE4JP9CGXV8NH&amp;lid=LSTTSHFE4JP9CGXV8NHBAQBE0&amp;marketplace=FLIPKART&amp;srno=b_1_5&amp;otracker=browse&amp;fm=organic&amp;iid=e70d07c8-8a9d-4770-b6c3-45d3e889cfd6.TSHFE4JP9CGXV8NH.SEARCH&amp;ssid=9fp7cbomqo0000001612094213115</t>
  </si>
  <si>
    <t>Adam Parker Black Solid Cotton Men Track Pant</t>
  </si>
  <si>
    <t>TKPFF9PHBQHFPMFT</t>
  </si>
  <si>
    <t>https://www.flipkart.com/adam-parker-solid-men-blue-track-pants/p/itmffcc6rzuzs577?pid=TKPFF9PHBQHFPMFT&amp;lid=LSTTKPFF9PHBQHFPMFTFCXKNC&amp;marketplace=FLIPKART&amp;srno=b_1_6&amp;otracker=browse&amp;fm=organic&amp;iid=e70d07c8-8a9d-4770-b6c3-45d3e889cfd6.TKPFF9PHBQHFPMFT.SEARCH&amp;ssid=9fp7cbomqo0000001612094213115</t>
  </si>
  <si>
    <t>Step up in confidence in this men's light blue regular formal trousers from Adam Parker as you take centrestage. Designed with four pockets, a waistband with loops and a zip fly with button, this solid satin cotton pair is a fine addition to your workwear collection.</t>
  </si>
  <si>
    <t>TROFCCRYMN4ZFVYH</t>
  </si>
  <si>
    <t>Regular Fit Men Blue Satin Blend Trousers</t>
  </si>
  <si>
    <t>https://www.flipkart.com/adam-parker-regular-fit-men-blue-trousers/p/itmfccugexppaqgk?pid=TROFCCRYMN4ZFVYH&amp;lid=LSTTROFCCRYMN4ZFVYH8SBH82&amp;marketplace=FLIPKART&amp;srno=b_1_7&amp;otracker=browse&amp;fm=organic&amp;iid=e70d07c8-8a9d-4770-b6c3-45d3e889cfd6.TROFCCRYMN4ZFVYH.SEARCH&amp;ssid=9fp7cbomqo0000001612094213115</t>
  </si>
  <si>
    <t>Tailored to perfection, this men's cream regular formal trousers from Adam Parker adds more character to your wardrobe. The textured cotton creation is truly versatile and can be worn with anything from solids to patterned shirts as you achieve goals and march ahead.</t>
  </si>
  <si>
    <t>TROFCCRYF37C7G2H</t>
  </si>
  <si>
    <t>https://www.flipkart.com/adam-parker-regular-fit-men-beige-trousers/p/itmfceccqgq2szty?pid=TROFCCRYF37C7G2H&amp;lid=LSTTROFCCRYF37C7G2HWF1UJU&amp;marketplace=FLIPKART&amp;srno=b_1_8&amp;otracker=browse&amp;fm=organic&amp;iid=e70d07c8-8a9d-4770-b6c3-45d3e889cfd6.TROFCCRYF37C7G2H.SEARCH&amp;ssid=9fp7cbomqo0000001612094213115</t>
  </si>
  <si>
    <t>Adam Parker Blue Solid Cotton Men 3/4th Pants</t>
  </si>
  <si>
    <t>TFHFF9ZC7PFDJZAM</t>
  </si>
  <si>
    <t>https://www.flipkart.com/adam-parker-solid-men-three-fourths/p/itmffa3bjn4cpkrh?pid=TFHFF9ZC7PFDJZAM&amp;lid=LSTTFHFF9ZC7PFDJZAMMTQ69O&amp;marketplace=FLIPKART&amp;srno=b_1_9&amp;otracker=browse&amp;fm=organic&amp;iid=e70d07c8-8a9d-4770-b6c3-45d3e889cfd6.TFHFF9ZC7PFDJZAM.SEARCH&amp;ssid=9fp7cbomqo0000001612094213115</t>
  </si>
  <si>
    <t>Adam Parker Navy blue Solid Hoisery Men T-Shirts</t>
  </si>
  <si>
    <t>TSHFE4JQ9QJSS6C2</t>
  </si>
  <si>
    <t>https://www.flipkart.com/adam-parker-solid-men-round-neck-blue-t-shirt/p/itmfe4k6bhynqm5z?pid=TSHFE4JQ9QJSS6C2&amp;lid=LSTTSHFE4JQ9QJSS6C2II30DF&amp;marketplace=FLIPKART&amp;srno=b_1_10&amp;otracker=browse&amp;fm=organic&amp;iid=e70d07c8-8a9d-4770-b6c3-45d3e889cfd6.TSHFE4JQ9QJSS6C2.SEARCH&amp;ssid=9fp7cbomqo0000001612094213115</t>
  </si>
  <si>
    <t>Adam Parker Red Striped Mesh Men T-Shirts</t>
  </si>
  <si>
    <t>TSHFE4JQZJDX9GG8</t>
  </si>
  <si>
    <t>https://www.flipkart.com/adam-parker-striped-men-polo-neck-red-t-shirt/p/itmfe4k9xxzb5hhf?pid=TSHFE4JQZJDX9GG8&amp;lid=LSTTSHFE4JQZJDX9GG86UGXLT&amp;marketplace=FLIPKART&amp;srno=b_1_11&amp;otracker=browse&amp;fm=organic&amp;iid=e70d07c8-8a9d-4770-b6c3-45d3e889cfd6.TSHFE4JQZJDX9GG8.SEARCH&amp;ssid=9fp7cbomqo0000001612094213115</t>
  </si>
  <si>
    <t>Adam Parker Dark brown solid COTTON Men Trouser</t>
  </si>
  <si>
    <t>TROFCEZ4HJHJ8ZH6</t>
  </si>
  <si>
    <t>https://www.flipkart.com/adam-parker-regular-fit-men-brown-trousers/p/itmfcf2y6ryp5tjm?pid=TROFCEZ4HJHJ8ZH6&amp;lid=LSTTROFCEZ4HJHJ8ZH6CQ1M4U&amp;marketplace=FLIPKART&amp;srno=b_1_12&amp;otracker=browse&amp;fm=organic&amp;iid=e70d07c8-8a9d-4770-b6c3-45d3e889cfd6.TROFCEZ4HJHJ8ZH6.SEARCH&amp;ssid=9fp7cbomqo0000001612094213115</t>
  </si>
  <si>
    <t>Adam Parker Yellow Striped Mesh Men T-Shirts</t>
  </si>
  <si>
    <t>TSHFE4JQ33U8SPM5</t>
  </si>
  <si>
    <t>https://www.flipkart.com/adam-parker-striped-men-polo-neck-yellow-t-shirt/p/itmfe4kcabhtbpqp?pid=TSHFE4JQ33U8SPM5&amp;lid=LSTTSHFE4JQ33U8SPM5IXXZIN&amp;marketplace=FLIPKART&amp;srno=b_1_13&amp;otracker=browse&amp;fm=organic&amp;iid=e70d07c8-8a9d-4770-b6c3-45d3e889cfd6.TSHFE4JQ33U8SPM5.SEARCH&amp;ssid=9fp7cbomqo0000001612094213115</t>
  </si>
  <si>
    <t>Adam Parker Maroon Textured Mesh Men T-Shirt</t>
  </si>
  <si>
    <t>TSHFFEPYHGAJEDFG</t>
  </si>
  <si>
    <t>https://www.flipkart.com/adam-parker-solid-men-polo-neck-maroon-t-shirt/p/itmffeqhaarehgta?pid=TSHFFEPYHGAJEDFG&amp;lid=LSTTSHFFEPYHGAJEDFGAKW6YR&amp;marketplace=FLIPKART&amp;srno=b_1_14&amp;otracker=browse&amp;fm=organic&amp;iid=en_M5lMfnYtaCuz0BU%2BEKvtP6Y1Hvii%2F%2F6gG%2B2vBdx4tR2WbTjZSCGgnt6jwZ8TZeBdX0ATMTiCkNiFODnZcYb9xQ%3D%3D&amp;ssid=9fp7cbomqo0000001612094213115</t>
  </si>
  <si>
    <t>Gear up for important occasions and celebratory moments in this men's dark blue regular formal trousers from Adam Parker. A classic at heart, this solid cotton creation features four pockets, a zip fly with button and a waistband with loops for a good fit that makes all the dfference.</t>
  </si>
  <si>
    <t>TROFCCRYSQBUUDCS</t>
  </si>
  <si>
    <t>https://www.flipkart.com/adam-parker-regular-fit-men-blue-trousers/p/itmfcebfgghqbvtp?pid=TROFCCRYSQBUUDCS&amp;lid=LSTTROFCCRYSQBUUDCSHA07KU&amp;marketplace=FLIPKART&amp;srno=b_1_15&amp;otracker=browse&amp;fm=organic&amp;iid=e70d07c8-8a9d-4770-b6c3-45d3e889cfd6.TROFCCRYSQBUUDCS.SEARCH&amp;ssid=9fp7cbomqo0000001612094213115</t>
  </si>
  <si>
    <t>Exude an air of dignity and urbane charm as you pick this men's dark grey regular formal trousers from Adam Parker. Easy on the eye, convenient to maintain and comfortable to wear, this satin cotton number forms the perfect backdrop for both solid and patterned shirts.</t>
  </si>
  <si>
    <t>TROFCCRYVP6EVGQT</t>
  </si>
  <si>
    <t>Regular Fit Men Grey Satin Blend Trousers</t>
  </si>
  <si>
    <t>https://www.flipkart.com/adam-parker-regular-fit-men-grey-trousers/p/itmfcebf2yzuznhb?pid=TROFCCRYVP6EVGQT&amp;lid=LSTTROFCCRYVP6EVGQTWJZITY&amp;marketplace=FLIPKART&amp;srno=b_1_16&amp;otracker=browse&amp;fm=organic&amp;iid=e70d07c8-8a9d-4770-b6c3-45d3e889cfd6.TROFCCRYVP6EVGQT.SEARCH&amp;ssid=9fp7cbomqo0000001612094213115</t>
  </si>
  <si>
    <t>Mix and match to suit your style with these men's grey formal trousers from Adam Parker. Tailored using terry viscose, this high-rise pair promises unmatched comfort.</t>
  </si>
  <si>
    <t>TROFF9HYGXNEHA2T</t>
  </si>
  <si>
    <t>Slim Fit Men Grey Viscose Trousers</t>
  </si>
  <si>
    <t>https://www.flipkart.com/adam-parker-slim-fit-men-grey-trousers/p/itmff9quhgq66bf4?pid=TROFF9HYGXNEHA2T&amp;lid=LSTTROFF9HYGXNEHA2TAZTX6Q&amp;marketplace=FLIPKART&amp;srno=b_1_17&amp;otracker=browse&amp;fm=organic&amp;iid=e70d07c8-8a9d-4770-b6c3-45d3e889cfd6.TROFF9HYGXNEHA2T.SEARCH&amp;ssid=9fp7cbomqo0000001612094213115</t>
  </si>
  <si>
    <t>Adam Parker DAblue Striped Mesh Men T-Shirts</t>
  </si>
  <si>
    <t>TSHFE4JRQGG6YKVR</t>
  </si>
  <si>
    <t>https://www.flipkart.com/adam-parker-striped-men-polo-neck-blue-t-shirt/p/itmfe4hyjaufpghk?pid=TSHFE4JRQGG6YKVR&amp;lid=LSTTSHFE4JRQGG6YKVRV0Q1BD&amp;marketplace=FLIPKART&amp;srno=b_1_18&amp;otracker=browse&amp;fm=organic&amp;iid=e70d07c8-8a9d-4770-b6c3-45d3e889cfd6.TSHFE4JRQGG6YKVR.SEARCH&amp;ssid=9fp7cbomqo0000001612094213115</t>
  </si>
  <si>
    <t>Adam Parker Brown Striped Mesh Men T-Shirts</t>
  </si>
  <si>
    <t>TSHFE4JSMERVEE8R</t>
  </si>
  <si>
    <t>https://www.flipkart.com/adam-parker-striped-men-polo-neck-brown-t-shirt/p/itmfe4h3uba2ztrc?pid=TSHFE4JSMERVEE8R&amp;lid=LSTTSHFE4JSMERVEE8RFX3OBI&amp;marketplace=FLIPKART&amp;srno=b_1_19&amp;otracker=browse&amp;fm=organic&amp;iid=e70d07c8-8a9d-4770-b6c3-45d3e889cfd6.TSHFE4JSMERVEE8R.SEARCH&amp;ssid=9fp7cbomqo0000001612094213115</t>
  </si>
  <si>
    <t>TSHFE4JQQCRVGAMC</t>
  </si>
  <si>
    <t>https://www.flipkart.com/adam-parker-solid-men-v-neck-black-t-shirt/p/itmfe4h5wzyf8awh?pid=TSHFE4JQQCRVGAMC&amp;lid=LSTTSHFE4JQQCRVGAMCWSIICD&amp;marketplace=FLIPKART&amp;srno=b_1_20&amp;otracker=browse&amp;fm=organic&amp;iid=en_M5lMfnYtaCuz0BU%2BEKvtP6Y1Hvii%2F%2F6gG%2B2vBdx4tR0emmaYEWMOgyvDFub9pQcV4NS0pvzUu5%2FwCixT4GGX%2Fg%3D%3D&amp;ssid=9fp7cbomqo0000001612094213115</t>
  </si>
  <si>
    <t>TSHFE4JQTHBVVD8K</t>
  </si>
  <si>
    <t>https://www.flipkart.com/adam-parker-solid-men-round-neck-blue-t-shirt/p/itmfe4k5zxhwh2fn?pid=TSHFE4JQTHBVVD8K&amp;lid=LSTTSHFE4JQTHBVVD8K6BGZ0F&amp;marketplace=FLIPKART&amp;srno=b_1_21&amp;otracker=browse&amp;fm=organic&amp;iid=e70d07c8-8a9d-4770-b6c3-45d3e889cfd6.TSHFE4JQTHBVVD8K.SEARCH&amp;ssid=9fp7cbomqo0000001612094213115</t>
  </si>
  <si>
    <t>A classic creation for the modern workplace, this men's khaki regular formal trousers from Adam Parker hits all the right notes. Crafted using cotton and finished with pockets, a waistband with loops and a zip fly with button, this solid number aims for utmost comfort and ultmate sophistication.</t>
  </si>
  <si>
    <t>TROFCCRYHGZ8BPQN</t>
  </si>
  <si>
    <t>https://www.flipkart.com/adam-parker-regular-fit-men-brown-trousers/p/itmfcebeqgzmamfj?pid=TROFCCRYHGZ8BPQN&amp;lid=LSTTROFCCRYHGZ8BPQNJ5WB8Z&amp;marketplace=FLIPKART&amp;srno=b_1_22&amp;otracker=browse&amp;fm=organic&amp;iid=e70d07c8-8a9d-4770-b6c3-45d3e889cfd6.TROFCCRYHGZ8BPQN.SEARCH&amp;ssid=9fp7cbomqo0000001612094213115</t>
  </si>
  <si>
    <t>Adam Parker Carbon black Striped Mesh Men T-Shirts</t>
  </si>
  <si>
    <t>TSHFE4JQFJRZHGS5</t>
  </si>
  <si>
    <t>https://www.flipkart.com/adam-parker-striped-men-polo-neck-black-t-shirt/p/itmfe4kfwee4gzhc?pid=TSHFE4JQFJRZHGS5&amp;lid=LSTTSHFE4JQFJRZHGS5P4ZAWZ&amp;marketplace=FLIPKART&amp;srno=b_1_23&amp;otracker=browse&amp;fm=organic&amp;iid=e70d07c8-8a9d-4770-b6c3-45d3e889cfd6.TSHFE4JQFJRZHGS5.SEARCH&amp;ssid=9fp7cbomqo0000001612094213115</t>
  </si>
  <si>
    <t>Adam Parker BLUE Textured Cotton Men T-Shirts</t>
  </si>
  <si>
    <t>TSHFE4JRYWXHU6FG</t>
  </si>
  <si>
    <t>https://www.flipkart.com/adam-parker-self-design-men-polo-neck-blue-t-shirt/p/itmfe4kzqgub9jk5?pid=TSHFE4JRYWXHU6FG&amp;lid=LSTTSHFE4JRYWXHU6FGQPLEBI&amp;marketplace=FLIPKART&amp;srno=b_1_24&amp;otracker=browse&amp;fm=organic&amp;iid=en_M5lMfnYtaCuz0BU%2BEKvtP6Y1Hvii%2F%2F6gG%2B2vBdx4tR2HofdI0LXtlMlkOb6IDmPJQmnZXmeBob5VYIrfa%2B5DhQ%3D%3D&amp;ssid=9fp7cbomqo0000001612094213115</t>
  </si>
  <si>
    <t>Dress to impress in this men's navy blue regular formal trousers from Adam Parker. Created using textured cotton fabric, this solid outfit is geared for long hours and focuses on your comfort even as work takes you places.</t>
  </si>
  <si>
    <t>TROFCCRYXAHBSJMV</t>
  </si>
  <si>
    <t>https://www.flipkart.com/adam-parker-regular-fit-men-blue-trousers/p/itmfcebezchyxzyz?pid=TROFCCRYXAHBSJMV&amp;lid=LSTTROFCCRYXAHBSJMVHV0VO8&amp;marketplace=FLIPKART&amp;srno=b_1_25&amp;otracker=browse&amp;fm=organic&amp;iid=e70d07c8-8a9d-4770-b6c3-45d3e889cfd6.TROFCCRYXAHBSJMV.SEARCH&amp;ssid=9fp7cbomqo0000001612094213115</t>
  </si>
  <si>
    <t>Adam Parker Navyblue Textured Cotton Men T-Shirts</t>
  </si>
  <si>
    <t>TSHFE4JPFG5YC5BW</t>
  </si>
  <si>
    <t>https://www.flipkart.com/adam-parker-solid-men-polo-neck-blue-t-shirt/p/itmfe4ky8jg6p92t?pid=TSHFE4JPFG5YC5BW&amp;lid=LSTTSHFE4JPFG5YC5BWZSANPD&amp;marketplace=FLIPKART&amp;srno=b_1_26&amp;otracker=browse&amp;fm=organic&amp;iid=e70d07c8-8a9d-4770-b6c3-45d3e889cfd6.TSHFE4JPFG5YC5BW.SEARCH&amp;ssid=9fp7cbomqo0000001612094213115</t>
  </si>
  <si>
    <t>Print play comes to power in the form of this men's light brown regular formal trousers from Adam Parker. Tailored using polka dot-printed cotton fabric, this number keeps things trendy and urbane, at the workplace and beyond.</t>
  </si>
  <si>
    <t>TROFCCRYBGSJ7C7Y</t>
  </si>
  <si>
    <t>https://www.flipkart.com/adam-parker-regular-fit-men-brown-trousers/p/itmfcebfnkfhjecf?pid=TROFCCRYBGSJ7C7Y&amp;lid=LSTTROFCCRYBGSJ7C7YCV0LHL&amp;marketplace=FLIPKART&amp;srno=b_1_27&amp;otracker=browse&amp;fm=organic&amp;iid=e70d07c8-8a9d-4770-b6c3-45d3e889cfd6.TROFCCRYBGSJ7C7Y.SEARCH&amp;ssid=9fp7cbomqo0000001612094213115</t>
  </si>
  <si>
    <t>Adam Parker Grey Textured Cotton Men T-Shirts</t>
  </si>
  <si>
    <t>TSHFE4JR4XCBRURP</t>
  </si>
  <si>
    <t>https://www.flipkart.com/adam-parker-self-design-men-polo-neck-grey-t-shirt/p/itmfe4h3krfqt73x?pid=TSHFE4JR4XCBRURP&amp;lid=LSTTSHFE4JR4XCBRURPZU1QGI&amp;marketplace=FLIPKART&amp;srno=b_1_28&amp;otracker=browse&amp;fm=organic&amp;iid=e70d07c8-8a9d-4770-b6c3-45d3e889cfd6.TSHFE4JR4XCBRURP.SEARCH&amp;ssid=9fp7cbomqo0000001612094213115</t>
  </si>
  <si>
    <t>Infuse a refreshing note into your formal wardrobe with this men's light green regular trousers from Adam Parker. Textured cotton is used to make this pair well suited for busy schedules and demanding routines while the zip fly with button, the multiple pockets and the waistband with loops guarantee a fine fit.</t>
  </si>
  <si>
    <t>TROFCCRYB5G8SDNH</t>
  </si>
  <si>
    <t>https://www.flipkart.com/adam-parker-regular-fit-men-green-trousers/p/itmfcecbwqqcca5a?pid=TROFCCRYB5G8SDNH&amp;lid=LSTTROFCCRYB5G8SDNHJFMXEX&amp;marketplace=FLIPKART&amp;srno=b_1_29&amp;otracker=browse&amp;fm=organic&amp;iid=e70d07c8-8a9d-4770-b6c3-45d3e889cfd6.TROFCCRYB5G8SDNH.SEARCH&amp;ssid=9fp7cbomqo0000001612094213115</t>
  </si>
  <si>
    <t>Adam Parker Silver Textured Hoisery Men T-Shirts</t>
  </si>
  <si>
    <t>TSHFE4JQRKUWARRS</t>
  </si>
  <si>
    <t>https://www.flipkart.com/adam-parker-self-design-men-v-neck-white-t-shirt/p/itmfe4k6ajkesgfa?pid=TSHFE4JQRKUWARRS&amp;lid=LSTTSHFE4JQRKUWARRSSC06KJ&amp;marketplace=FLIPKART&amp;srno=b_1_30&amp;otracker=browse&amp;fm=organic&amp;iid=en_M5lMfnYtaCuz0BU%2BEKvtP6Y1Hvii%2F%2F6gG%2B2vBdx4tR2MiyYXU3Xq1EW7gGJEkRmQl2S%2F0vyOZT%2FmdNeXESFjFg%3D%3D&amp;ssid=9fp7cbomqo0000001612094213115</t>
  </si>
  <si>
    <t>TSHFE4JQFNCFNGJT</t>
  </si>
  <si>
    <t>Solid Men V Neck Grey T-Shirt</t>
  </si>
  <si>
    <t>https://www.flipkart.com/adam-parker-solid-men-v-neck-grey-t-shirt/p/itmfe4kypzpfzzku?pid=TSHFE4JQFNCFNGJT&amp;lid=LSTTSHFE4JQFNCFNGJTRDPAER&amp;marketplace=FLIPKART&amp;srno=b_1_31&amp;otracker=browse&amp;fm=organic&amp;iid=e70d07c8-8a9d-4770-b6c3-45d3e889cfd6.TSHFE4JQFNCFNGJT.SEARCH&amp;ssid=9fp7cbomqo0000001612094213115</t>
  </si>
  <si>
    <t>Workwear gets a stylish, modern upgrade with this men's dark brown regular formal trousers from Adam Parker. Fine polka dot prints cover this cotton creation which is designed with four pockets, a waistband with loops and a zip fly with button for that perfect, comfortable fit.</t>
  </si>
  <si>
    <t>TROFCCRYMFAHHRUC</t>
  </si>
  <si>
    <t>https://www.flipkart.com/adam-parker-regular-fit-men-brown-trousers/p/itmfccukfmjcusy2?pid=TROFCCRYMFAHHRUC&amp;lid=LSTTROFCCRYMFAHHRUCQ9DLVC&amp;marketplace=FLIPKART&amp;srno=b_1_32&amp;otracker=browse&amp;fm=organic&amp;iid=e70d07c8-8a9d-4770-b6c3-45d3e889cfd6.TROFCCRYMFAHHRUC.SEARCH&amp;ssid=9fp7cbomqo0000001612094213115</t>
  </si>
  <si>
    <t>Adam Parker Charcoal Textured Cotton Men T-Shirts</t>
  </si>
  <si>
    <t>TSHFE4JQHH9JN6CT</t>
  </si>
  <si>
    <t>https://www.flipkart.com/adam-parker-self-design-men-polo-neck-grey-t-shirt/p/itmfe4k7hdthx8zk?pid=TSHFE4JQHH9JN6CT&amp;lid=LSTTSHFE4JQHH9JN6CTMMCG3Z&amp;marketplace=FLIPKART&amp;srno=b_1_33&amp;otracker=browse&amp;fm=organic&amp;iid=e70d07c8-8a9d-4770-b6c3-45d3e889cfd6.TSHFE4JQHH9JN6CT.SEARCH&amp;ssid=9fp7cbomqo0000001612094213115</t>
  </si>
  <si>
    <t>TSHFE4JPKQAPTGPM</t>
  </si>
  <si>
    <t>https://www.flipkart.com/adam-parker-solid-men-round-neck-grey-t-shirt/p/itmfe4kykh24jf96?pid=TSHFE4JPKQAPTGPM&amp;lid=LSTTSHFE4JPKQAPTGPMTNKPXC&amp;marketplace=FLIPKART&amp;srno=b_1_34&amp;otracker=browse&amp;fm=organic&amp;iid=en_M5lMfnYtaCuz0BU%2BEKvtP6Y1Hvii%2F%2F6gG%2B2vBdx4tR33Cju4c63F%2FXaSOJlHGHTFsoXvpXLUyYz6cvJwL%2BPDhg%3D%3D&amp;ssid=9fp7cbomqo0000001612094213115</t>
  </si>
  <si>
    <t>South India Shopping Mall Blue Checkered Cotton Men Shirts</t>
  </si>
  <si>
    <t>SHTFEQJQ77NQZFX9</t>
  </si>
  <si>
    <t>Men Slim Fit Checkered Club Collar Casual Shirt</t>
  </si>
  <si>
    <t>https://www.flipkart.com/adam-parker-men-checkered-casual-blue-shirt/p/itmfeqzfdzybueve?pid=SHTFEQJQ77NQZFX9&amp;lid=LSTSHTFEQJQ77NQZFX9IXLWGH&amp;marketplace=FLIPKART&amp;srno=b_1_35&amp;otracker=browse&amp;fm=organic&amp;iid=e70d07c8-8a9d-4770-b6c3-45d3e889cfd6.SHTFEQJQ77NQZFX9.SEARCH&amp;ssid=9fp7cbomqo0000001612094213115</t>
  </si>
  <si>
    <t>TSHFE4JPVUMMG8ZQ</t>
  </si>
  <si>
    <t>https://www.flipkart.com/adam-parker-solid-men-v-neck-white-t-shirt/p/itmfe4kycke9fytu?pid=TSHFE4JPVUMMG8ZQ&amp;lid=LSTTSHFE4JPVUMMG8ZQQ30DHO&amp;marketplace=FLIPKART&amp;srno=b_1_36&amp;otracker=browse&amp;fm=organic&amp;iid=e70d07c8-8a9d-4770-b6c3-45d3e889cfd6.TSHFE4JPVUMMG8ZQ.SEARCH&amp;ssid=9fp7cbomqo0000001612094213115</t>
  </si>
  <si>
    <t>Adam Parker Navy blue Striped Mesh Men T-Shirts</t>
  </si>
  <si>
    <t>TSHFE4JQHUJTHGFM</t>
  </si>
  <si>
    <t>https://www.flipkart.com/adam-parker-striped-men-polo-neck-blue-t-shirt/p/itmfe4kyhzbuzh7f?pid=TSHFE4JQHUJTHGFM&amp;lid=LSTTSHFE4JQHUJTHGFMLJJUKS&amp;marketplace=FLIPKART&amp;srno=b_1_37&amp;otracker=browse&amp;fm=organic&amp;iid=e70d07c8-8a9d-4770-b6c3-45d3e889cfd6.TSHFE4JQHUJTHGFM.SEARCH&amp;ssid=9fp7cbomqo0000001612094213115</t>
  </si>
  <si>
    <t>TSHFE4JQ4M6KKT8G</t>
  </si>
  <si>
    <t>https://www.flipkart.com/adam-parker-solid-men-v-neck-black-t-shirt/p/itmfe4h5wzyf8awh?pid=TSHFE4JQ4M6KKT8G&amp;lid=LSTTSHFE4JQ4M6KKT8GXS00AF&amp;marketplace=FLIPKART&amp;srno=b_1_38&amp;otracker=browse&amp;fm=organic&amp;iid=e70d07c8-8a9d-4770-b6c3-45d3e889cfd6.TSHFE4JQ4M6KKT8G.SEARCH&amp;ssid=9fp7cbomqo0000001612094213115</t>
  </si>
  <si>
    <t>Look every bit of a gentleman in this men's black regular formal trousers from Adam Parker. Tailored using subtly checkered cotton and finished with pockets, a waistband with loops and a zip fly with button, this creation is poised to make a fine pairing with anything you pick.</t>
  </si>
  <si>
    <t>TROFCCRYKYN64ZGQ</t>
  </si>
  <si>
    <t>https://www.flipkart.com/adam-parker-regular-fit-men-black-trousers/p/itmfcebfgqcg6zhq?pid=TROFCCRYKYN64ZGQ&amp;lid=LSTTROFCCRYKYN64ZGQB2IQGO&amp;marketplace=FLIPKART&amp;srno=b_1_39&amp;otracker=browse&amp;fm=organic&amp;iid=e70d07c8-8a9d-4770-b6c3-45d3e889cfd6.TROFCCRYKYN64ZGQ.SEARCH&amp;ssid=9fp7cbomqo0000001612094213115</t>
  </si>
  <si>
    <t>TSHFE4JRHQTR6B7X</t>
  </si>
  <si>
    <t>https://www.flipkart.com/adam-parker-self-design-men-polo-neck-grey-t-shirt/p/itmfe4h3krfqt73x?pid=TSHFE4JRHQTR6B7X&amp;lid=LSTTSHFE4JRHQTR6B7XANOFIO&amp;marketplace=FLIPKART&amp;srno=b_1_40&amp;otracker=browse&amp;fm=organic&amp;iid=en_M5lMfnYtaCuz0BU%2BEKvtP6Y1Hvii%2F%2F6gG%2B2vBdx4tR2TREzehuuDLp94DH7gFVbgVgnz75dDsGN5bdyQJrRn1A%3D%3D&amp;ssid=9fp7cbomqo0000001612094213115</t>
  </si>
  <si>
    <t>Adam Parker Blue Striped Mesh Men T-Shirts</t>
  </si>
  <si>
    <t>TSHFE4JQHJWGTZNK</t>
  </si>
  <si>
    <t>https://www.flipkart.com/adam-parker-striped-men-polo-neck-blue-t-shirt/p/itmfe4k8sfaegfej?pid=TSHFE4JQHJWGTZNK&amp;lid=LSTTSHFE4JQHJWGTZNKTPMI0P&amp;marketplace=FLIPKART&amp;srno=b_2_41&amp;otracker=browse&amp;fm=organic&amp;iid=71ea8120-2cee-4e62-b42a-d6bfcb1af563.TSHFE4JQHJWGTZNK.SEARCH&amp;ssid=9o9lvb16y80000001612094214014</t>
  </si>
  <si>
    <t>South India Shopping Mall Navy Checkered Cotton Men Shirts</t>
  </si>
  <si>
    <t>SHTFEUZF9UT7ZRDN</t>
  </si>
  <si>
    <t>https://www.flipkart.com/adam-parker-men-checkered-casual-dark-blue-shirt/p/itmfevggufj8byfz?pid=SHTFEUZF9UT7ZRDN&amp;lid=LSTSHTFEUZF9UT7ZRDNJUBYRF&amp;marketplace=FLIPKART&amp;srno=b_2_42&amp;otracker=browse&amp;fm=organic&amp;iid=71ea8120-2cee-4e62-b42a-d6bfcb1af563.SHTFEUZF9UT7ZRDN.SEARCH&amp;ssid=9o9lvb16y80000001612094214014</t>
  </si>
  <si>
    <t>South India Shopping Mall Pink Checkered Cotton Men Shirts</t>
  </si>
  <si>
    <t>SHTFEUZ8CUGZXD54</t>
  </si>
  <si>
    <t>https://www.flipkart.com/adam-parker-men-checkered-casual-pink-shirt/p/itmfevgf2yy36vwg?pid=SHTFEUZ8CUGZXD54&amp;lid=LSTSHTFEUZ8CUGZXD54BSMTZE&amp;marketplace=FLIPKART&amp;srno=b_2_43&amp;otracker=browse&amp;fm=organic&amp;iid=71ea8120-2cee-4e62-b42a-d6bfcb1af563.SHTFEUZ8CUGZXD54.SEARCH&amp;ssid=9o9lvb16y80000001612094214014</t>
  </si>
  <si>
    <t>South India Shopping Mall Yellow Floral Print Cotton Men Shirts</t>
  </si>
  <si>
    <t>SHTFEQJA48XC5WX4</t>
  </si>
  <si>
    <t>https://www.flipkart.com/adam-parker-men-printed-casual-yellow-shirt/p/itmferrghvjhhgfv?pid=SHTFEQJA48XC5WX4&amp;lid=LSTSHTFEQJA48XC5WX41R0BPU&amp;marketplace=FLIPKART&amp;srno=b_2_44&amp;otracker=browse&amp;fm=organic&amp;iid=71ea8120-2cee-4e62-b42a-d6bfcb1af563.SHTFEQJA48XC5WX4.SEARCH&amp;ssid=9o9lvb16y80000001612094214014</t>
  </si>
  <si>
    <t>TSHFE4JQVRAJEAHR</t>
  </si>
  <si>
    <t>Self Design Men V Neck Grey T-Shirt</t>
  </si>
  <si>
    <t>https://www.flipkart.com/adam-parker-self-design-men-v-neck-grey-t-shirt/p/itmfe4k6ajkesgfa?pid=TSHFE4JQVRAJEAHR&amp;lid=LSTTSHFE4JQVRAJEAHRLLO8JN&amp;marketplace=FLIPKART&amp;srno=b_2_45&amp;otracker=browse&amp;fm=organic&amp;iid=71ea8120-2cee-4e62-b42a-d6bfcb1af563.TSHFE4JQVRAJEAHR.SEARCH&amp;ssid=9o9lvb16y80000001612094214014</t>
  </si>
  <si>
    <t>TSHFE4JREDKHYHZZ</t>
  </si>
  <si>
    <t>https://www.flipkart.com/adam-parker-self-design-men-polo-neck-blue-t-shirt/p/itmfe4kzqgub9jk5?pid=TSHFE4JREDKHYHZZ&amp;lid=LSTTSHFE4JREDKHYHZZDCQDEV&amp;marketplace=FLIPKART&amp;srno=b_2_46&amp;otracker=browse&amp;fm=organic&amp;iid=71ea8120-2cee-4e62-b42a-d6bfcb1af563.TSHFE4JREDKHYHZZ.SEARCH&amp;ssid=9o9lvb16y80000001612094214014</t>
  </si>
  <si>
    <t>Add this men's brown regular formal trousers from Adam Parker to your wardrobe and head to work in style. Tailored using satin cotton and finished with pockets, a waistband with loops for a belt and a zip fly with button, this solid outfit makes for hours of comfortable wearing.</t>
  </si>
  <si>
    <t>TROFCCRYFY7W53XJ</t>
  </si>
  <si>
    <t>Regular Fit Men Brown Satin Blend Trousers</t>
  </si>
  <si>
    <t>https://www.flipkart.com/adam-parker-regular-fit-men-brown-trousers/p/itmfcecb98fhabwj?pid=TROFCCRYFY7W53XJ&amp;lid=LSTTROFCCRYFY7W53XJ7DQZ3F&amp;marketplace=FLIPKART&amp;srno=b_2_48&amp;otracker=browse&amp;fm=organic&amp;iid=71ea8120-2cee-4e62-b42a-d6bfcb1af563.TROFCCRYFY7W53XJ.SEARCH&amp;ssid=9o9lvb16y80000001612094214014</t>
  </si>
  <si>
    <t>Amp up your style at work with these men's navy blue formal trousers from Adam Parker. Featuring terry viscose construction, these straight-leg, high-rise pants will work well with almost everything in your wardrobe.</t>
  </si>
  <si>
    <t>TROFF9HD2JHZ5USP</t>
  </si>
  <si>
    <t>Slim Fit Men Blue Viscose Trousers</t>
  </si>
  <si>
    <t>https://www.flipkart.com/adam-parker-slim-fit-men-blue-trousers/p/itmffbgb8h36suqz?pid=TROFF9HD2JHZ5USP&amp;lid=LSTTROFF9HD2JHZ5USPPXGO82&amp;marketplace=FLIPKART&amp;srno=b_2_49&amp;otracker=browse&amp;fm=organic&amp;iid=71ea8120-2cee-4e62-b42a-d6bfcb1af563.TROFF9HD2JHZ5USP.SEARCH&amp;ssid=9o9lvb16y80000001612094214014</t>
  </si>
  <si>
    <t>South India Shopping Mall Multi-Colour Polka Print Cotton Men Shirts</t>
  </si>
  <si>
    <t>SHTFEUYGHSYGPYFR</t>
  </si>
  <si>
    <t>https://www.flipkart.com/adam-parker-men-printed-casual-multicolor-shirt/p/itmfevfxughwphfw?pid=SHTFEUYGHSYGPYFR&amp;lid=LSTSHTFEUYGHSYGPYFR7BPYVJ&amp;marketplace=FLIPKART&amp;srno=b_2_50&amp;otracker=browse&amp;fm=organic&amp;iid=71ea8120-2cee-4e62-b42a-d6bfcb1af563.SHTFEUYGHSYGPYFR.SEARCH&amp;ssid=9o9lvb16y80000001612094214014</t>
  </si>
  <si>
    <t>SHTFEQJFS75ZWEKK</t>
  </si>
  <si>
    <t>https://www.flipkart.com/adam-parker-men-checkered-casual-blue-shirt/p/itmferrfqz3hhcny?pid=SHTFEQJFS75ZWEKK&amp;lid=LSTSHTFEQJFS75ZWEKKIHA3XJ&amp;marketplace=FLIPKART&amp;srno=b_2_51&amp;otracker=browse&amp;fm=organic&amp;iid=71ea8120-2cee-4e62-b42a-d6bfcb1af563.SHTFEQJFS75ZWEKK.SEARCH&amp;ssid=9o9lvb16y80000001612094214014</t>
  </si>
  <si>
    <t>South India Shopping Mall White Printed Cotton Men Shirts</t>
  </si>
  <si>
    <t>SHTFEQJ2ASNAM2BA</t>
  </si>
  <si>
    <t>https://www.flipkart.com/adam-parker-men-printed-casual-white-shirt/p/itmfersztgmggvuv?pid=SHTFEQJ2ASNAM2BA&amp;lid=LSTSHTFEQJ2ASNAM2BAFZXBW5&amp;marketplace=FLIPKART&amp;srno=b_2_52&amp;otracker=browse&amp;fm=organic&amp;iid=71ea8120-2cee-4e62-b42a-d6bfcb1af563.SHTFEQJ2ASNAM2BA.SEARCH&amp;ssid=9o9lvb16y80000001612094214014</t>
  </si>
  <si>
    <t>SHTFEUYNFZ9ZYHNU</t>
  </si>
  <si>
    <t>https://www.flipkart.com/adam-parker-men-checkered-casual-white-blue-shirt/p/itmfevg86tf7z3hw?pid=SHTFEUYNFZ9ZYHNU&amp;lid=LSTSHTFEUYNFZ9ZYHNUKML2ZS&amp;marketplace=FLIPKART&amp;srno=b_2_53&amp;otracker=browse&amp;fm=organic&amp;iid=71ea8120-2cee-4e62-b42a-d6bfcb1af563.SHTFEUYNFZ9ZYHNU.SEARCH&amp;ssid=9o9lvb16y80000001612094214014</t>
  </si>
  <si>
    <t>Blue Checkered Cotton Men Shirts</t>
  </si>
  <si>
    <t>SHTFEW5TGWFDUDMH</t>
  </si>
  <si>
    <t>https://www.flipkart.com/adam-parker-men-checkered-casual-blue-shirt/p/itmfez4tgjnxh5nb?pid=SHTFEW5TGWFDUDMH&amp;lid=LSTSHTFEW5TGWFDUDMHGW81NF&amp;marketplace=FLIPKART&amp;srno=b_2_54&amp;otracker=browse&amp;fm=organic&amp;iid=71ea8120-2cee-4e62-b42a-d6bfcb1af563.SHTFEW5TGWFDUDMH.SEARCH&amp;ssid=9o9lvb16y80000001612094214014</t>
  </si>
  <si>
    <t>Adam Parker Black Solid Cotton Men 3/4th Pants</t>
  </si>
  <si>
    <t>TFHFF9RHXHG78YS2</t>
  </si>
  <si>
    <t>https://www.flipkart.com/adam-parker-solid-men-three-fourths/p/itmffayqq2daruex?pid=TFHFF9RHXHG78YS2&amp;lid=LSTTFHFF9RHXHG78YS2TASNMG&amp;marketplace=FLIPKART&amp;srno=b_2_55&amp;otracker=browse&amp;fm=organic&amp;iid=71ea8120-2cee-4e62-b42a-d6bfcb1af563.TFHFF9RHXHG78YS2.SEARCH&amp;ssid=9o9lvb16y80000001612094214014</t>
  </si>
  <si>
    <t>Count on this men's light sky blue regular formal trousers from Adam Parker to set you apart when you have a big day at work. Sticking to a distinct colour theme, this solid satin cotton outfit is ideal for those love to experiment.</t>
  </si>
  <si>
    <t>TROFCCRYVPHGB2KZ</t>
  </si>
  <si>
    <t>https://www.flipkart.com/adam-parker-regular-fit-men-blue-trousers/p/itmfcebfsqsxm9hu?pid=TROFCCRYVPHGB2KZ&amp;lid=LSTTROFCCRYVPHGB2KZG5KIBO&amp;marketplace=FLIPKART&amp;srno=b_2_56&amp;otracker=browse&amp;fm=organic&amp;iid=71ea8120-2cee-4e62-b42a-d6bfcb1af563.TROFCCRYVPHGB2KZ.SEARCH&amp;ssid=9o9lvb16y80000001612094214014</t>
  </si>
  <si>
    <t>SHTFEUYQJGHE9DKV</t>
  </si>
  <si>
    <t>https://www.flipkart.com/adam-parker-men-checkered-casual-blue-shirt/p/itmfevgyempvmsa8?pid=SHTFEUYQJGHE9DKV&amp;lid=LSTSHTFEUYQJGHE9DKVUB7T3I&amp;marketplace=FLIPKART&amp;srno=b_2_57&amp;otracker=browse&amp;fm=organic&amp;iid=71ea8120-2cee-4e62-b42a-d6bfcb1af563.SHTFEUYQJGHE9DKV.SEARCH&amp;ssid=9o9lvb16y80000001612094214014</t>
  </si>
  <si>
    <t>Adam Parker White Solid Cotton Modal Lycra Blend Men T-Shirts</t>
  </si>
  <si>
    <t>TSHFE4JQZ2TJBGMZ</t>
  </si>
  <si>
    <t>https://www.flipkart.com/adam-parker-solid-men-polo-neck-white-t-shirt/p/itmfe4kf4cvcnzkq?pid=TSHFE4JQZ2TJBGMZ&amp;lid=LSTTSHFE4JQZ2TJBGMZ3EOD3S&amp;marketplace=FLIPKART&amp;srno=b_2_58&amp;otracker=browse&amp;fm=organic&amp;iid=71ea8120-2cee-4e62-b42a-d6bfcb1af563.TSHFE4JQZ2TJBGMZ.SEARCH&amp;ssid=9o9lvb16y80000001612094214014</t>
  </si>
  <si>
    <t>South India Shopping Mall Red Checkered Cotton Men Shirts</t>
  </si>
  <si>
    <t>SHTFEQJRC5YVT9XS</t>
  </si>
  <si>
    <t>https://www.flipkart.com/adam-parker-men-checkered-casual-red-shirt/p/itmferh8nkfyhw94?pid=SHTFEQJRC5YVT9XS&amp;lid=LSTSHTFEQJRC5YVT9XSD0YSFR&amp;marketplace=FLIPKART&amp;srno=b_2_59&amp;otracker=browse&amp;fm=organic&amp;iid=71ea8120-2cee-4e62-b42a-d6bfcb1af563.SHTFEQJRC5YVT9XS.SEARCH&amp;ssid=9o9lvb16y80000001612094214014</t>
  </si>
  <si>
    <t>SHTFEUZFJTGEJDWK</t>
  </si>
  <si>
    <t>https://www.flipkart.com/adam-parker-men-checkered-casual-dark-blue-shirt/p/itmfevgsyrhzr9pg?pid=SHTFEUZFJTGEJDWK&amp;lid=LSTSHTFEUZFJTGEJDWK3J3S87&amp;marketplace=FLIPKART&amp;srno=b_2_60&amp;otracker=browse&amp;fm=organic&amp;iid=71ea8120-2cee-4e62-b42a-d6bfcb1af563.SHTFEUZFJTGEJDWK.SEARCH&amp;ssid=9o9lvb16y80000001612094214014</t>
  </si>
  <si>
    <t>Adam Parker Black Solid Cotton Modal Lycra Blend Men T-Shirts</t>
  </si>
  <si>
    <t>TSHFE4JPXV56KKB2</t>
  </si>
  <si>
    <t>https://www.flipkart.com/adam-parker-solid-men-polo-neck-black-t-shirt/p/itmfe4kyzkzevqft?pid=TSHFE4JPXV56KKB2&amp;lid=LSTTSHFE4JPXV56KKB2CTXTTX&amp;marketplace=FLIPKART&amp;srno=b_2_61&amp;otracker=browse&amp;fm=organic&amp;iid=71ea8120-2cee-4e62-b42a-d6bfcb1af563.TSHFE4JPXV56KKB2.SEARCH&amp;ssid=9o9lvb16y80000001612094214014</t>
  </si>
  <si>
    <t>Further your preference for simple outfits that are a pleasure to wear like this men's light yellow slim-fit cotton shirt from Adam Parker. Thanks to the neutral colour scheme, this can be teamed with all dark tones.</t>
  </si>
  <si>
    <t>SHTFCCRGYFZHDREY</t>
  </si>
  <si>
    <t>https://www.flipkart.com/adam-parker-men-solid-casual-yellow-shirt/p/itmfcctwfggzbamn?pid=SHTFCCRGYFZHDREY&amp;lid=LSTSHTFCCRGYFZHDREYBMWSCB&amp;marketplace=FLIPKART&amp;srno=b_2_62&amp;otracker=browse&amp;fm=organic&amp;iid=71ea8120-2cee-4e62-b42a-d6bfcb1af563.SHTFCCRGYFZHDREY.SEARCH&amp;ssid=9o9lvb16y80000001612094214014</t>
  </si>
  <si>
    <t>Professionalism comes calling in the form of this men's grey regular formal trousers from Adam Parker. A fine complement to solid, striped and checkered shirts, this satin cotton creation is a wardrobe staple that is easy to care for and convenient to don.</t>
  </si>
  <si>
    <t>TROFCCRY3FJAHHQB</t>
  </si>
  <si>
    <t>https://www.flipkart.com/adam-parker-regular-fit-men-grey-trousers/p/itmfcebfsxpxbhgk?pid=TROFCCRY3FJAHHQB&amp;lid=LSTTROFCCRY3FJAHHQB9GGJAR&amp;marketplace=FLIPKART&amp;srno=b_2_63&amp;otracker=browse&amp;fm=organic&amp;iid=71ea8120-2cee-4e62-b42a-d6bfcb1af563.TROFCCRY3FJAHHQB.SEARCH&amp;ssid=9o9lvb16y80000001612094214014</t>
  </si>
  <si>
    <t>Adam Parker Navy blue Solid Cotton Modal Lycra Blend Men T-Shirts</t>
  </si>
  <si>
    <t>TSHFE4JPXMUVVMJR</t>
  </si>
  <si>
    <t>https://www.flipkart.com/adam-parker-solid-men-polo-neck-blue-t-shirt/p/itmfe4kfgewpzcu4?pid=TSHFE4JPXMUVVMJR&amp;lid=LSTTSHFE4JPXMUVVMJRB4CFHB&amp;marketplace=FLIPKART&amp;srno=b_2_65&amp;otracker=browse&amp;fm=organic&amp;iid=71ea8120-2cee-4e62-b42a-d6bfcb1af563.TSHFE4JPXMUVVMJR.SEARCH&amp;ssid=9o9lvb16y80000001612094214014</t>
  </si>
  <si>
    <t>SHTFEQJ4HD3WF9XH</t>
  </si>
  <si>
    <t>https://www.flipkart.com/adam-parker-men-checkered-casual-red-white-blue-shirt/p/itmfersf8jwrj8hd?pid=SHTFEQJ4HD3WF9XH&amp;lid=LSTSHTFEQJ4HD3WF9XHOGE5MX&amp;marketplace=FLIPKART&amp;srno=b_2_66&amp;otracker=browse&amp;fm=organic&amp;iid=71ea8120-2cee-4e62-b42a-d6bfcb1af563.SHTFEQJ4HD3WF9XH.SEARCH&amp;ssid=9o9lvb16y80000001612094214014</t>
  </si>
  <si>
    <t>The perfect match for your collection of patterned shirts, this men's ash regular formal trousers from Adam Parker lets you mix things up a bit. Tailored using breathable cotton, this creation promises comfort and you can simply throw in a pair of well-crafted soles for that debonair look.</t>
  </si>
  <si>
    <t>TROFCCRXZRFBFXGA</t>
  </si>
  <si>
    <t>https://www.flipkart.com/adam-parker-regular-fit-men-grey-trousers/p/itmfccugzyysjrg4?pid=TROFCCRXZRFBFXGA&amp;lid=LSTTROFCCRXZRFBFXGAXWHYIO&amp;marketplace=FLIPKART&amp;srno=b_2_67&amp;otracker=browse&amp;fm=organic&amp;iid=71ea8120-2cee-4e62-b42a-d6bfcb1af563.TROFCCRXZRFBFXGA.SEARCH&amp;ssid=9o9lvb16y80000001612094214014</t>
  </si>
  <si>
    <t>When work calls, dress up in these men's brown formal trousers from Adam Parker. Featuring a straight-leg silhouette, these flat-front pants make a fine complement to solid, striped and checked shirts.</t>
  </si>
  <si>
    <t>TROFF9G3ZA4GV9DM</t>
  </si>
  <si>
    <t>Slim Fit Men Beige Viscose Trousers</t>
  </si>
  <si>
    <t>https://www.flipkart.com/adam-parker-slim-fit-men-beige-trousers/p/itmff9vb6qfnmch4?pid=TROFF9G3ZA4GV9DM&amp;lid=LSTTROFF9G3ZA4GV9DM5NXWYP&amp;marketplace=FLIPKART&amp;srno=b_2_68&amp;otracker=browse&amp;fm=organic&amp;iid=71ea8120-2cee-4e62-b42a-d6bfcb1af563.TROFF9G3ZA4GV9DM.SEARCH&amp;ssid=9o9lvb16y80000001612094214014</t>
  </si>
  <si>
    <t>Stay ahead of the times with this men's pink slim-fit cotton shirt from Adam Parker. Moving away from traditional colours, this geometric-print outfit is for those who are willing to do the new.</t>
  </si>
  <si>
    <t>SHTFCCRHPNC4F6XC</t>
  </si>
  <si>
    <t>https://www.flipkart.com/adam-parker-men-geometric-print-casual-pink-shirt/p/itmfce5w59zgqphd?pid=SHTFCCRHPNC4F6XC&amp;lid=LSTSHTFCCRHPNC4F6XC05OCED&amp;marketplace=FLIPKART&amp;srno=b_2_69&amp;otracker=browse&amp;fm=organic&amp;iid=71ea8120-2cee-4e62-b42a-d6bfcb1af563.SHTFCCRHPNC4F6XC.SEARCH&amp;ssid=9o9lvb16y80000001612094214014</t>
  </si>
  <si>
    <t>Adam Parker Dark Blue Striped Cotton Men 3/4th Pants</t>
  </si>
  <si>
    <t>TFHFF9ZEUFTTG5ZZ</t>
  </si>
  <si>
    <t>Striped Men Three Fourths</t>
  </si>
  <si>
    <t>https://www.flipkart.com/adam-parker-striped-men-three-fourths/p/itmffcw4b9gqx4hf?pid=TFHFF9ZEUFTTG5ZZ&amp;lid=LSTTFHFF9ZEUFTTG5ZZSO6PSN&amp;marketplace=FLIPKART&amp;srno=b_2_70&amp;otracker=browse&amp;fm=organic&amp;iid=71ea8120-2cee-4e62-b42a-d6bfcb1af563.TFHFF9ZEUFTTG5ZZ.SEARCH&amp;ssid=9o9lvb16y80000001612094214014</t>
  </si>
  <si>
    <t>South India Shopping Mall Green Checkered Cotton Men Shirts</t>
  </si>
  <si>
    <t>SHTFEQMBERY8ZUZG</t>
  </si>
  <si>
    <t>https://www.flipkart.com/adam-parker-men-checkered-casual-green-blue-shirt/p/itmfequgephejtdg?pid=SHTFEQMBERY8ZUZG&amp;lid=LSTSHTFEQMBERY8ZUZGUP5UTV&amp;marketplace=FLIPKART&amp;srno=b_2_71&amp;otracker=browse&amp;fm=organic&amp;iid=71ea8120-2cee-4e62-b42a-d6bfcb1af563.SHTFEQMBERY8ZUZG.SEARCH&amp;ssid=9o9lvb16y80000001612094214014</t>
  </si>
  <si>
    <t>SHTFEUZGSGGMYYVK</t>
  </si>
  <si>
    <t>https://www.flipkart.com/adam-parker-men-checkered-casual-green-shirt/p/itmfevffm25zqzgv?pid=SHTFEUZGSGGMYYVK&amp;lid=LSTSHTFEUZGSGGMYYVK4IRGDP&amp;marketplace=FLIPKART&amp;srno=b_2_72&amp;otracker=browse&amp;fm=organic&amp;iid=71ea8120-2cee-4e62-b42a-d6bfcb1af563.SHTFEUZGSGGMYYVK.SEARCH&amp;ssid=9o9lvb16y80000001612094214014</t>
  </si>
  <si>
    <t>Adam Parker Grey Solid Cotton Men 3/4th Pants</t>
  </si>
  <si>
    <t>TFHFF9HZNCMFGAYP</t>
  </si>
  <si>
    <t>https://www.flipkart.com/adam-parker-solid-men-three-fourths/p/itmffaukmhhucfgn?pid=TFHFF9HZNCMFGAYP&amp;lid=LSTTFHFF9HZNCMFGAYPD8LUUF&amp;marketplace=FLIPKART&amp;srno=b_2_73&amp;otracker=browse&amp;fm=organic&amp;iid=71ea8120-2cee-4e62-b42a-d6bfcb1af563.TFHFF9HZNCMFGAYP.SEARCH&amp;ssid=9o9lvb16y80000001612094214014</t>
  </si>
  <si>
    <t>Showcase your take on workwear fashion with this men's brown checkered cotton shirt from Adam Parker. All about smart aesthetics and delightful comfort, this slim-fit outfit is one for the long haul.</t>
  </si>
  <si>
    <t>SHTFCCRHGEFV5YA7</t>
  </si>
  <si>
    <t>https://www.flipkart.com/adam-parker-men-checkered-formal-brown-shirt/p/itmfce6bsxdk63h8?pid=SHTFCCRHGEFV5YA7&amp;lid=LSTSHTFCCRHGEFV5YA7TNTKXR&amp;marketplace=FLIPKART&amp;srno=b_2_74&amp;otracker=browse&amp;fm=organic&amp;iid=71ea8120-2cee-4e62-b42a-d6bfcb1af563.SHTFCCRHGEFV5YA7.SEARCH&amp;ssid=9o9lvb16y80000001612094214014</t>
  </si>
  <si>
    <t>Rise and shine in this men's dark blue &amp; blue checkered cotton shirt from Adam Parker. Simply button up to wear this to work or opt for a layered look with a solid white tee beneath and sneakers when the weekends come calling.</t>
  </si>
  <si>
    <t>SHTFCCRGK52CM7YR</t>
  </si>
  <si>
    <t>https://www.flipkart.com/adam-parker-men-checkered-formal-dark-blue-shirt/p/itmfce67xghamuas?pid=SHTFCCRGK52CM7YR&amp;lid=LSTSHTFCCRGK52CM7YR2ZPQMP&amp;marketplace=FLIPKART&amp;srno=b_2_75&amp;otracker=browse&amp;fm=organic&amp;iid=71ea8120-2cee-4e62-b42a-d6bfcb1af563.SHTFCCRGK52CM7YR.SEARCH&amp;ssid=9o9lvb16y80000001612094214014</t>
  </si>
  <si>
    <t>Adam Parker Blue Textured Cotton Men T-Shirts</t>
  </si>
  <si>
    <t>TSHFE4JQ8Y2YCKWD</t>
  </si>
  <si>
    <t>https://www.flipkart.com/adam-parker-self-design-men-polo-neck-blue-t-shirt/p/itmfe4k8fftzw8nu?pid=TSHFE4JQ8Y2YCKWD&amp;lid=LSTTSHFE4JQ8Y2YCKWD3HQWBT&amp;marketplace=FLIPKART&amp;srno=b_2_76&amp;otracker=browse&amp;fm=organic&amp;iid=71ea8120-2cee-4e62-b42a-d6bfcb1af563.TSHFE4JQ8Y2YCKWD.SEARCH&amp;ssid=9o9lvb16y80000001612094214014</t>
  </si>
  <si>
    <t>Adam Parker Silver Striped Cotton Men 3/4th Pants</t>
  </si>
  <si>
    <t>TFHFF9H3YFEYZMXW</t>
  </si>
  <si>
    <t>https://www.flipkart.com/adam-parker-striped-men-three-fourths/p/itmffavkgkhkfduf?pid=TFHFF9H3YFEYZMXW&amp;lid=LSTTFHFF9H3YFEYZMXWMLBOPY&amp;marketplace=FLIPKART&amp;srno=b_2_77&amp;otracker=browse&amp;fm=organic&amp;iid=71ea8120-2cee-4e62-b42a-d6bfcb1af563.TFHFF9H3YFEYZMXW.SEARCH&amp;ssid=9o9lvb16y80000001612094214014</t>
  </si>
  <si>
    <t>Master the art of dressing for office with this men's navy blue &amp; blue checkered cotton shirt from Adam Parker. Add formal pants, leather shoes and even a tie if you prefer an accessory to upgrade the overall look.</t>
  </si>
  <si>
    <t>SHTFCCRGMSBPHSSG</t>
  </si>
  <si>
    <t>https://www.flipkart.com/adam-parker-men-checkered-formal-dark-blue-shirt/p/itmfce6bhbvapaq4?pid=SHTFCCRGMSBPHSSG&amp;lid=LSTSHTFCCRGMSBPHSSGOPAWQM&amp;marketplace=FLIPKART&amp;srno=b_2_78&amp;otracker=browse&amp;fm=organic&amp;iid=71ea8120-2cee-4e62-b42a-d6bfcb1af563.SHTFCCRGMSBPHSSG.SEARCH&amp;ssid=9o9lvb16y80000001612094214014</t>
  </si>
  <si>
    <t>Set a trend with this men's light pink slim-fit cotton shirt from Adam Parker. Veering away from dark hues, this one offers a refreshing take on casual wear that is perfect for both days and nights.</t>
  </si>
  <si>
    <t>SHTFCCRGZYXC4Z9X</t>
  </si>
  <si>
    <t>https://www.flipkart.com/adam-parker-men-solid-casual-pink-shirt/p/itmfce6f5zdh4vhw?pid=SHTFCCRGZYXC4Z9X&amp;lid=LSTSHTFCCRGZYXC4Z9XFSJPZT&amp;marketplace=FLIPKART&amp;srno=b_2_79&amp;otracker=browse&amp;fm=organic&amp;iid=71ea8120-2cee-4e62-b42a-d6bfcb1af563.SHTFCCRGZYXC4Z9X.SEARCH&amp;ssid=9o9lvb16y80000001612094214014</t>
  </si>
  <si>
    <t>Meet and greet, wine and dine and do more in this men's sky blue slim-fit cotton shirt from Adam Parker. Combining tasteful polka dot prints and a breathable fabric, this one is all about keeping things stylishly casual.</t>
  </si>
  <si>
    <t>SHTFCCRGSYRGB57J</t>
  </si>
  <si>
    <t>https://www.flipkart.com/adam-parker-men-polka-print-casual-light-blue-shirt/p/itmfce67tdsubhgw?pid=SHTFCCRGSYRGB57J&amp;lid=LSTSHTFCCRGSYRGB57JZL2HZH&amp;marketplace=FLIPKART&amp;srno=b_2_80&amp;otracker=browse&amp;fm=organic&amp;iid=71ea8120-2cee-4e62-b42a-d6bfcb1af563.SHTFCCRGSYRGB57J.SEARCH&amp;ssid=9o9lvb16y80000001612094214014</t>
  </si>
  <si>
    <t>Adam Parker Grey Striped Cotton Men 3/4th Pants</t>
  </si>
  <si>
    <t>TFHFF9QBGBP6B4ZZ</t>
  </si>
  <si>
    <t>https://www.flipkart.com/adam-parker-striped-men-three-fourths/p/itmffceugquhajxe?pid=TFHFF9QBGBP6B4ZZ&amp;lid=LSTTFHFF9QBGBP6B4ZZCW66UD&amp;marketplace=FLIPKART&amp;srno=b_3_81&amp;otracker=browse&amp;fm=organic&amp;iid=a3cad1e8-8c15-45dd-a393-177ee3e7c24f.TFHFF9QBGBP6B4ZZ.SEARCH&amp;ssid=09efakbxog0000001612094214810</t>
  </si>
  <si>
    <t>Timeless and versatile, this men's black regular formal trousers from Adam Parker will be your go-to option when your calendar shows important events. This cotton creation is designed with multiple pockets, a waistband with loops and a zip fly with button so you can truly enjoy the way you dress.</t>
  </si>
  <si>
    <t>TROFCCRYMGD55X5B</t>
  </si>
  <si>
    <t>https://www.flipkart.com/adam-parker-regular-fit-men-black-trousers/p/itmfcebet5ufntfq?pid=TROFCCRYMGD55X5B&amp;lid=LSTTROFCCRYMGD55X5BNHPFYT&amp;marketplace=FLIPKART&amp;srno=b_3_82&amp;otracker=browse&amp;fm=organic&amp;iid=a3cad1e8-8c15-45dd-a393-177ee3e7c24f.TROFCCRYMGD55X5B.SEARCH&amp;ssid=09efakbxog0000001612094214810</t>
  </si>
  <si>
    <t>A piece of clothing that transcends trends, this men's dark blue slim-fit cotton shirt from Adam Parker is a keeper. You can team this with chinos, denim or trousers and put together looks that befit any occasion.</t>
  </si>
  <si>
    <t>SHTFCCRGR4YBGTGM</t>
  </si>
  <si>
    <t>https://www.flipkart.com/adam-parker-men-solid-casual-blue-shirt/p/itmfcctxwgxuhffb?pid=SHTFCCRGR4YBGTGM&amp;lid=LSTSHTFCCRGR4YBGTGMDV1NZJ&amp;marketplace=FLIPKART&amp;srno=b_3_83&amp;otracker=browse&amp;fm=organic&amp;iid=a3cad1e8-8c15-45dd-a393-177ee3e7c24f.SHTFCCRGR4YBGTGM.SEARCH&amp;ssid=09efakbxog0000001612094214810</t>
  </si>
  <si>
    <t>South India Shopping Mall Grey Solid Cotton Men Shirts</t>
  </si>
  <si>
    <t>SHTFEQJ9WBJGQFFJ</t>
  </si>
  <si>
    <t>Men Slim Fit Solid Club Collar Casual Shirt</t>
  </si>
  <si>
    <t>https://www.flipkart.com/adam-parker-men-solid-casual-grey-shirt/p/itmferren9raue5e?pid=SHTFEQJ9WBJGQFFJ&amp;lid=LSTSHTFEQJ9WBJGQFFJRV4GLD&amp;marketplace=FLIPKART&amp;srno=b_3_85&amp;otracker=browse&amp;fm=organic&amp;iid=a3cad1e8-8c15-45dd-a393-177ee3e7c24f.SHTFEQJ9WBJGQFFJ.SEARCH&amp;ssid=09efakbxog0000001612094214810</t>
  </si>
  <si>
    <t>South India Shopping Mall Light Blue Polka Print Cotton Men Shirts</t>
  </si>
  <si>
    <t>SHTFEQJ7WNVNDRZH</t>
  </si>
  <si>
    <t>Men Slim Fit Polka Print Club Collar Party Shirt</t>
  </si>
  <si>
    <t>https://www.flipkart.com/adam-parker-men-polka-print-party-light-blue-shirt/p/itmfersyukxawcyn?pid=SHTFEQJ7WNVNDRZH&amp;lid=LSTSHTFEQJ7WNVNDRZH9LNWXZ&amp;marketplace=FLIPKART&amp;srno=b_3_86&amp;otracker=browse&amp;fm=organic&amp;iid=a3cad1e8-8c15-45dd-a393-177ee3e7c24f.SHTFEQJ7WNVNDRZH.SEARCH&amp;ssid=09efakbxog0000001612094214810</t>
  </si>
  <si>
    <t>Be it for brunch parties or dinners by the pool, this men's sky blue slim-fit cotton shirt from Adam Parker rises to the occasion. Team this with a pair of jeans or chinos and you have a look that is both smart and casual.</t>
  </si>
  <si>
    <t>SHTFCCRRCFDJBY6N</t>
  </si>
  <si>
    <t>Men Slim Fit Floral Print Spread Collar Party Shirt</t>
  </si>
  <si>
    <t>https://www.flipkart.com/adam-parker-men-floral-print-party-light-blue-shirt/p/itmfce6bysemn6py?pid=SHTFCCRRCFDJBY6N&amp;lid=LSTSHTFCCRRCFDJBY6NG3TAAO&amp;marketplace=FLIPKART&amp;srno=b_3_87&amp;otracker=browse&amp;fm=organic&amp;iid=a3cad1e8-8c15-45dd-a393-177ee3e7c24f.SHTFCCRRCFDJBY6N.SEARCH&amp;ssid=09efakbxog0000001612094214810</t>
  </si>
  <si>
    <t>Take your love for patterns up by a notch with this men's navy blue slim-fit cotton shirt from Adam Parker. Florals highlight this creation which makes for a seamless combination with grey and other neutrals.</t>
  </si>
  <si>
    <t>SHTFCCRHXXVGG23N</t>
  </si>
  <si>
    <t>https://www.flipkart.com/adam-parker-men-floral-print-party-dark-blue-shirt/p/itmfce6bk4s7sgd4?pid=SHTFCCRHXXVGG23N&amp;lid=LSTSHTFCCRHXXVGG23N2PXE24&amp;marketplace=FLIPKART&amp;srno=b_3_89&amp;otracker=browse&amp;fm=organic&amp;iid=a3cad1e8-8c15-45dd-a393-177ee3e7c24f.SHTFCCRHXXVGG23N.SEARCH&amp;ssid=09efakbxog0000001612094214810</t>
  </si>
  <si>
    <t>Mix things up with this men's dark orange checkered cotton shirt from Adam Parker. Sure to make a handsome combination with chinos or formal trousers, this slim-fit creation infuses more variety into your wardrobe.</t>
  </si>
  <si>
    <t>SHTFCCRKNTUTHM8A</t>
  </si>
  <si>
    <t>https://www.flipkart.com/adam-parker-men-checkered-formal-orange-shirt/p/itmfce6gnhmar4tu?pid=SHTFCCRKNTUTHM8A&amp;lid=LSTSHTFCCRKNTUTHM8AR5H5WY&amp;marketplace=FLIPKART&amp;srno=b_3_91&amp;otracker=browse&amp;fm=organic&amp;iid=a3cad1e8-8c15-45dd-a393-177ee3e7c24f.SHTFCCRKNTUTHM8A.SEARCH&amp;ssid=09efakbxog0000001612094214810</t>
  </si>
  <si>
    <t>Look dapper in this men's off-white regular formal trousers from Adam Parker. Designed with four pockets, a waistband with loops and a zip fly with button, this satin cotton creation is perfect for work and pairs well with both solid and patterned shirts.</t>
  </si>
  <si>
    <t>TROFCCRYJFPYZXEX</t>
  </si>
  <si>
    <t>Regular Fit Men White Satin Blend Trousers</t>
  </si>
  <si>
    <t>https://www.flipkart.com/adam-parker-regular-fit-men-white-trousers/p/itmfcebezrtd27br?pid=TROFCCRYJFPYZXEX&amp;lid=LSTTROFCCRYJFPYZXEXZCFIZI&amp;marketplace=FLIPKART&amp;srno=b_3_92&amp;otracker=browse&amp;fm=organic&amp;iid=a3cad1e8-8c15-45dd-a393-177ee3e7c24f.TROFCCRYJFPYZXEX.SEARCH&amp;ssid=09efakbxog0000001612094214810</t>
  </si>
  <si>
    <t>its very comfortable</t>
  </si>
  <si>
    <t>TSHFWFMYYGJHA2GY</t>
  </si>
  <si>
    <t>https://www.flipkart.com/pranidh-solid-men-collared-neck-maroon-t-shirt/p/itmea1721c53a903?pid=TSHFWFMYYGJHA2GY&amp;lid=LSTTSHFWFMYYGJHA2GYAFO7KT&amp;marketplace=FLIPKART&amp;srno=b_1_1&amp;otracker=browse&amp;fm=organic&amp;iid=eefe206e-18f6-42ee-920a-247c8d10ce34.TSHFWFMYYGJHA2GY.SEARCH&amp;ssid=6r4n7www800000001612411557620</t>
  </si>
  <si>
    <t>TSHFWFMYCYEVPZZ4</t>
  </si>
  <si>
    <t>https://www.flipkart.com/pranidh-solid-men-collared-neck-maroon-t-shirt/p/itm00f179511332b?pid=TSHFWFMYCYEVPZZ4&amp;lid=LSTTSHFWFMYCYEVPZZ42PFURD&amp;marketplace=FLIPKART&amp;srno=b_1_2&amp;otracker=browse&amp;fm=organic&amp;iid=eefe206e-18f6-42ee-920a-247c8d10ce34.TSHFWFMYCYEVPZZ4.SEARCH&amp;ssid=6r4n7www800000001612411557620</t>
  </si>
  <si>
    <t>TSHFWFMYKYGNUNDH</t>
  </si>
  <si>
    <t>Solid Men Collared Neck Light Blue T-Shirt</t>
  </si>
  <si>
    <t>https://www.flipkart.com/pranidh-solid-men-collared-neck-light-blue-t-shirt/p/itm7ad94a7a5e123?pid=TSHFWFMYKYGNUNDH&amp;lid=LSTTSHFWFMYKYGNUNDHVL3ELH&amp;marketplace=FLIPKART&amp;srno=b_1_3&amp;otracker=browse&amp;fm=organic&amp;iid=eefe206e-18f6-42ee-920a-247c8d10ce34.TSHFWFMYKYGNUNDH.SEARCH&amp;ssid=6r4n7www800000001612411557620</t>
  </si>
  <si>
    <t>TSHFWFMY3QKHBEGF</t>
  </si>
  <si>
    <t>https://www.flipkart.com/pranidh-solid-men-collared-neck-maroon-t-shirt/p/itmd268168aaa2f9?pid=TSHFWFMY3QKHBEGF&amp;lid=LSTTSHFWFMY3QKHBEGF26RH7H&amp;marketplace=FLIPKART&amp;srno=b_1_4&amp;otracker=browse&amp;fm=organic&amp;iid=eefe206e-18f6-42ee-920a-247c8d10ce34.TSHFWFMY3QKHBEGF.SEARCH&amp;ssid=6r4n7www800000001612411557620</t>
  </si>
  <si>
    <t>These Socks Are Soft And Comfortable For Daily Wear. These Socks Can Be Used As Regular Or Occasionally. The Smooth Fabric Gives  more Comfort to Feet.</t>
  </si>
  <si>
    <t>SOCFG6W8YVUGRKGJ</t>
  </si>
  <si>
    <t>Men Color Block Ankle Length  (Pack of 12)</t>
  </si>
  <si>
    <t>https://www.flipkart.com/pranidh-men-color-block-ankle-length/p/itm0e86a5b74dcf0?pid=SOCFG6W8YVUGRKGJ&amp;lid=LSTSOCFG6W8YVUGRKGJBPZFO4&amp;marketplace=FLIPKART&amp;srno=b_1_5&amp;otracker=browse&amp;fm=organic&amp;iid=eefe206e-18f6-42ee-920a-247c8d10ce34.SOCFG6W8YVUGRKGJ.SEARCH&amp;ssid=6r4n7www800000001612411557620</t>
  </si>
  <si>
    <t>SOCFG67YAWFTQDHB</t>
  </si>
  <si>
    <t>https://www.flipkart.com/pranidh-men-solid-low-cut/p/itm7bab41c28bdd6?pid=SOCFG67YAWFTQDHB&amp;lid=LSTSOCFG67YAWFTQDHBVYHRTQ&amp;marketplace=FLIPKART&amp;srno=b_1_6&amp;otracker=browse&amp;fm=organic&amp;iid=eefe206e-18f6-42ee-920a-247c8d10ce34.SOCFG67YAWFTQDHB.SEARCH&amp;ssid=6r4n7www800000001612411557620</t>
  </si>
  <si>
    <t>SOCFG7T9R4DWFUZJ</t>
  </si>
  <si>
    <t>Men Color Block Ankle Length  (Pack of 4)</t>
  </si>
  <si>
    <t>https://www.flipkart.com/pranidh-men-color-block-ankle-length/p/itm43ed52a937c69?pid=SOCFG7T9R4DWFUZJ&amp;lid=LSTSOCFG7T9R4DWFUZJBAZVYU&amp;marketplace=FLIPKART&amp;srno=b_1_7&amp;otracker=browse&amp;fm=organic&amp;iid=eefe206e-18f6-42ee-920a-247c8d10ce34.SOCFG7T9R4DWFUZJ.SEARCH&amp;ssid=6r4n7www800000001612411557620</t>
  </si>
  <si>
    <t>TSHFWFMYFX3JFHKM</t>
  </si>
  <si>
    <t>https://www.flipkart.com/pranidh-solid-men-collared-neck-light-blue-t-shirt/p/itm004ba708e2651?pid=TSHFWFMYFX3JFHKM&amp;lid=LSTTSHFWFMYFX3JFHKMZPTDR3&amp;marketplace=FLIPKART&amp;srno=b_1_8&amp;otracker=browse&amp;fm=organic&amp;iid=eefe206e-18f6-42ee-920a-247c8d10ce34.TSHFWFMYFX3JFHKM.SEARCH&amp;ssid=6r4n7www800000001612411557620</t>
  </si>
  <si>
    <t>TSHFWFMYF69789KQ</t>
  </si>
  <si>
    <t>https://www.flipkart.com/pranidh-solid-men-collared-neck-light-blue-t-shirt/p/itm36dcae59724d5?pid=TSHFWFMYF69789KQ&amp;lid=LSTTSHFWFMYF69789KQZULTYU&amp;marketplace=FLIPKART&amp;srno=b_1_9&amp;otracker=browse&amp;fm=organic&amp;iid=eefe206e-18f6-42ee-920a-247c8d10ce34.TSHFWFMYF69789KQ.SEARCH&amp;ssid=6r4n7www800000001612411557620</t>
  </si>
  <si>
    <t>TSHFWFMYTBUZXV7H</t>
  </si>
  <si>
    <t>https://www.flipkart.com/pranidh-solid-men-collared-neck-light-blue-t-shirt/p/itm9b82f690a84b3?pid=TSHFWFMYTBUZXV7H&amp;lid=LSTTSHFWFMYTBUZXV7HOZBMVT&amp;marketplace=FLIPKART&amp;srno=b_1_10&amp;otracker=browse&amp;fm=organic&amp;iid=eefe206e-18f6-42ee-920a-247c8d10ce34.TSHFWFMYTBUZXV7H.SEARCH&amp;ssid=6r4n7www800000001612411557620</t>
  </si>
  <si>
    <t>TSHFWFMYKADNAHWE</t>
  </si>
  <si>
    <t>https://www.flipkart.com/pranidh-solid-men-collared-neck-light-blue-t-shirt/p/itm8bf4c38611668?pid=TSHFWFMYKADNAHWE&amp;lid=LSTTSHFWFMYKADNAHWEBBHDWU&amp;marketplace=FLIPKART&amp;srno=b_1_11&amp;otracker=browse&amp;fm=organic&amp;iid=eefe206e-18f6-42ee-920a-247c8d10ce34.TSHFWFMYKADNAHWE.SEARCH&amp;ssid=6r4n7www800000001612411557620</t>
  </si>
  <si>
    <t>TSHFW8H9KKGQGWJS</t>
  </si>
  <si>
    <t>https://www.flipkart.com/pranidh-solid-men-polo-neck-black-orange-t-shirt/p/itmfbf4d2ca6c544?pid=TSHFW8H9KKGQGWJS&amp;lid=LSTTSHFW8H9KKGQGWJS32R1XN&amp;marketplace=FLIPKART&amp;srno=b_1_12&amp;otracker=browse&amp;fm=organic&amp;iid=eefe206e-18f6-42ee-920a-247c8d10ce34.TSHFW8H9KKGQGWJS.SEARCH&amp;ssid=6r4n7www800000001612411557620</t>
  </si>
  <si>
    <t>TSHFWFMYJNUWAK4C</t>
  </si>
  <si>
    <t>https://www.flipkart.com/pranidh-solid-men-collared-neck-maroon-t-shirt/p/itmc66c82cfdea31?pid=TSHFWFMYJNUWAK4C&amp;lid=LSTTSHFWFMYJNUWAK4CHVHLMR&amp;marketplace=FLIPKART&amp;srno=b_1_13&amp;otracker=browse&amp;fm=organic&amp;iid=eefe206e-18f6-42ee-920a-247c8d10ce34.TSHFWFMYJNUWAK4C.SEARCH&amp;ssid=6r4n7www800000001612411557620</t>
  </si>
  <si>
    <t>TSHFWFMYG87XYVGH</t>
  </si>
  <si>
    <t>https://www.flipkart.com/pranidh-solid-men-collared-neck-maroon-t-shirt/p/itma64e46da49d00?pid=TSHFWFMYG87XYVGH&amp;lid=LSTTSHFWFMYG87XYVGHG3SEWD&amp;marketplace=FLIPKART&amp;srno=b_1_14&amp;otracker=browse&amp;fm=organic&amp;iid=eefe206e-18f6-42ee-920a-247c8d10ce34.TSHFWFMYG87XYVGH.SEARCH&amp;ssid=6r4n7www800000001612411557620</t>
  </si>
  <si>
    <t>JCKFZ33GHPEXHFUZ</t>
  </si>
  <si>
    <t>https://www.flipkart.com/fs-full-sleeve-solid-men-jacket/p/itm364e8d643156f?pid=JCKFZ33GHPEXHFUZ&amp;lid=LSTJCKFZ33GHPEXHFUZOZKX2A&amp;marketplace=FLIPKART&amp;srno=b_1_1&amp;otracker=browse&amp;fm=organic&amp;iid=ef8f8d0e-231e-425d-bb40-336900f21e90.JCKFZ33GHPEXHFUZ.SEARCH&amp;ssid=2zefr9figw0000001612106129912</t>
  </si>
  <si>
    <t>GVEF4FAVJHFFKYFQ</t>
  </si>
  <si>
    <t>FARID</t>
  </si>
  <si>
    <t>https://www.flipkart.com/fs-solid-protective-men-gloves/p/itmf4fjr5ywd29sp?pid=GVEF4FAVJHFFKYFQ&amp;lid=LSTGVEF4FAVJHFFKYFQTWUCG4&amp;marketplace=FLIPKART&amp;srno=b_1_2&amp;otracker=browse&amp;fm=organic&amp;iid=ef8f8d0e-231e-425d-bb40-336900f21e90.GVEF4FAVJHFFKYFQ.SEARCH&amp;ssid=2zefr9figw0000001612106129912</t>
  </si>
  <si>
    <t>JCKFZ5Y8KZZUTKEX</t>
  </si>
  <si>
    <t>https://www.flipkart.com/fs-full-sleeve-solid-men-jacket/p/itm948165d6872f4?pid=JCKFZ5Y8KZZUTKEX&amp;lid=LSTJCKFZ5Y8KZZUTKEXSAXUKW&amp;marketplace=FLIPKART&amp;srno=b_1_3&amp;otracker=browse&amp;fm=organic&amp;iid=ef8f8d0e-231e-425d-bb40-336900f21e90.JCKFZ5Y8KZZUTKEX.SEARCH&amp;ssid=2zefr9figw0000001612106129912</t>
  </si>
  <si>
    <t>JCKFZZN6AWQZ8FC2</t>
  </si>
  <si>
    <t>https://www.flipkart.com/fs-full-sleeve-solid-men-denim-jacket/p/itm8148910bf3285?pid=JCKFZZN6AWQZ8FC2&amp;lid=LSTJCKFZZN6AWQZ8FC2R6J3S9&amp;marketplace=FLIPKART&amp;srno=b_1_4&amp;otracker=browse&amp;fm=organic&amp;iid=ef8f8d0e-231e-425d-bb40-336900f21e90.JCKFZZN6AWQZ8FC2.SEARCH&amp;ssid=2zefr9figw0000001612106129912</t>
  </si>
  <si>
    <t>TSHFVHTXHFTNX4AH</t>
  </si>
  <si>
    <t>https://www.flipkart.com/pranera-solid-men-round-neck-multicolor-t-shirt/p/itm9b3853a71b572?pid=TSHFVHTXHFTNX4AH&amp;lid=LSTTSHFVHTXHFTNX4AHB4MKU0&amp;marketplace=FLIPKART&amp;srno=b_1_1&amp;otracker=browse&amp;fm=organic&amp;iid=edb35c9d-39db-4614-8b11-bcc4632f2758.TSHFVHTXHFTNX4AH.SEARCH&amp;ssid=7jld2z9rcw0000001612411556641</t>
  </si>
  <si>
    <t>Plain Cotton T-Shirts, Made with pure cotton Anti-Microbial Fabric, These fabric are Fiber-based substrates to which antimicrobial agents have been applied at the surface, or incorporated into the fibers, rendering a product that kills or inhibits the growth of microorganism. The benefit of antimicrobial textiles is that they provide lasting, continual protection against potentially harmful microbes such as bacteria - wash after wash. They are also effective against stain and odor-causing bacteria, ensuring they stay cleaner and fresher for longer.</t>
  </si>
  <si>
    <t>TSHFVHNNMHZFBENP</t>
  </si>
  <si>
    <t>https://www.flipkart.com/pranera-printed-men-round-neck-multicolor-t-shirt/p/itme35aede469f80?pid=TSHFVHNNMHZFBENP&amp;lid=LSTTSHFVHNNMHZFBENPASIUQZ&amp;marketplace=FLIPKART&amp;srno=b_1_2&amp;otracker=browse&amp;fm=organic&amp;iid=edb35c9d-39db-4614-8b11-bcc4632f2758.TSHFVHNNMHZFBENP.SEARCH&amp;ssid=7jld2z9rcw0000001612411556641</t>
  </si>
  <si>
    <t>Don this comfortable pair of shorts from Pranera whilst heading for an early morning jog. Crafted from a Pure Cotton Fleece Fabric with a drawstring fastening at the waistband, these active wear shorts are ideal for both leisure and outdoor activities.</t>
  </si>
  <si>
    <t>SRTFV9WDSZHGXXQY</t>
  </si>
  <si>
    <t>Solid Men Dark Blue Basic Shorts</t>
  </si>
  <si>
    <t>https://www.flipkart.com/pranera-solid-men-dark-blue-basic-shorts/p/itmc63992f37b915?pid=SRTFV9WDSZHGXXQY&amp;lid=LSTSRTFV9WDSZHGXXQYWANGSW&amp;marketplace=FLIPKART&amp;srno=b_1_3&amp;otracker=browse&amp;fm=organic&amp;iid=edb35c9d-39db-4614-8b11-bcc4632f2758.SRTFV9WDSZHGXXQY.SEARCH&amp;ssid=7jld2z9rcw0000001612411556641</t>
  </si>
  <si>
    <t>SRTFV9WDPQEDJFPK</t>
  </si>
  <si>
    <t>https://www.flipkart.com/pranera-solid-men-black-basic-shorts/p/itmfde25c7965e8a?pid=SRTFV9WDPQEDJFPK&amp;lid=LSTSRTFV9WDPQEDJFPK4Y9RTB&amp;marketplace=FLIPKART&amp;srno=b_1_4&amp;otracker=browse&amp;fm=organic&amp;iid=edb35c9d-39db-4614-8b11-bcc4632f2758.SRTFV9WDPQEDJFPK.SEARCH&amp;ssid=7jld2z9rcw0000001612411556641</t>
  </si>
  <si>
    <t>SRTFV9WD6QQXCHBQ</t>
  </si>
  <si>
    <t>Solid Men Dark Grey Basic Shorts</t>
  </si>
  <si>
    <t>https://www.flipkart.com/pranera-solid-men-dark-grey-basic-shorts/p/itm4fe2cfc3445a1?pid=SRTFV9WD6QQXCHBQ&amp;lid=LSTSRTFV9WD6QQXCHBQZLATVF&amp;marketplace=FLIPKART&amp;srno=b_1_5&amp;otracker=browse&amp;fm=organic&amp;iid=edb35c9d-39db-4614-8b11-bcc4632f2758.SRTFV9WD6QQXCHBQ.SEARCH&amp;ssid=7jld2z9rcw0000001612411556641</t>
  </si>
  <si>
    <t>SRTFV9WD3DHDS4ZZ</t>
  </si>
  <si>
    <t>https://www.flipkart.com/pranera-solid-men-grey-basic-shorts/p/itm525cdd00117af?pid=SRTFV9WD3DHDS4ZZ&amp;lid=LSTSRTFV9WD3DHDS4ZZXM9OBP&amp;marketplace=FLIPKART&amp;srno=b_1_6&amp;otracker=browse&amp;fm=organic&amp;iid=edb35c9d-39db-4614-8b11-bcc4632f2758.SRTFV9WD3DHDS4ZZ.SEARCH&amp;ssid=7jld2z9rcw0000001612411556641</t>
  </si>
  <si>
    <t>TSHFWBYE2XCEQ9BU</t>
  </si>
  <si>
    <t>https://www.flipkart.com/styleskart-solid-men-round-neck-black-t-shirt/p/itmd89dd5e389bab?pid=TSHFWBYE2XCEQ9BU&amp;lid=LSTTSHFWBYE2XCEQ9BU72NW6L&amp;marketplace=FLIPKART&amp;srno=b_1_1&amp;otracker=browse&amp;fm=organic&amp;iid=668e86f0-0f6a-4a2d-b288-ea0eeccd3998.TSHFWBYE2XCEQ9BU.SEARCH&amp;ssid=2udihpw18w0000001612415187076</t>
  </si>
  <si>
    <t>TSHFXRV4KWUZSBEJ</t>
  </si>
  <si>
    <t>https://www.flipkart.com/styleskart-graphic-print-men-round-neck-white-t-shirt/p/itmc705168d3991c?pid=TSHFXRV4KWUZSBEJ&amp;lid=LSTTSHFXRV4KWUZSBEJ6DSWZ7&amp;marketplace=FLIPKART&amp;srno=b_1_2&amp;otracker=browse&amp;fm=organic&amp;iid=668e86f0-0f6a-4a2d-b288-ea0eeccd3998.TSHFXRV4KWUZSBEJ.SEARCH&amp;ssid=2udihpw18w0000001612415187076</t>
  </si>
  <si>
    <t>TSHFXU65JEPYGQ3R</t>
  </si>
  <si>
    <t>https://www.flipkart.com/styleskart-printed-men-round-neck-white-t-shirt/p/itm84c4ebd8baf52?pid=TSHFXU65JEPYGQ3R&amp;lid=LSTTSHFXU65JEPYGQ3RSN4MMZ&amp;marketplace=FLIPKART&amp;srno=b_1_3&amp;otracker=browse&amp;fm=organic&amp;iid=668e86f0-0f6a-4a2d-b288-ea0eeccd3998.TSHFXU65JEPYGQ3R.SEARCH&amp;ssid=2udihpw18w0000001612415187076</t>
  </si>
  <si>
    <t>TSHFW6H94DBNXUN2</t>
  </si>
  <si>
    <t>https://www.flipkart.com/styleskart-printed-men-round-neck-black-t-shirt/p/itm3b371c6c57835?pid=TSHFW6H94DBNXUN2&amp;lid=LSTTSHFW6H94DBNXUN2TD5HKK&amp;marketplace=FLIPKART&amp;srno=b_1_4&amp;otracker=browse&amp;fm=organic&amp;iid=668e86f0-0f6a-4a2d-b288-ea0eeccd3998.TSHFW6H94DBNXUN2.SEARCH&amp;ssid=2udihpw18w0000001612415187076</t>
  </si>
  <si>
    <t>TSHFXK9USE44PFGW</t>
  </si>
  <si>
    <t>https://www.flipkart.com/styleskart-printed-men-round-neck-black-t-shirt/p/itm66e19bd132ded?pid=TSHFXK9USE44PFGW&amp;lid=LSTTSHFXK9USE44PFGWQI10ZG&amp;marketplace=FLIPKART&amp;srno=b_1_5&amp;otracker=browse&amp;fm=organic&amp;iid=668e86f0-0f6a-4a2d-b288-ea0eeccd3998.TSHFXK9USE44PFGW.SEARCH&amp;ssid=2udihpw18w0000001612415187076</t>
  </si>
  <si>
    <t>TSHFYEFXRBHPVHJU</t>
  </si>
  <si>
    <t>https://www.flipkart.com/styleskart-printed-men-round-neck-black-t-shirt/p/itma445d119d27f4?pid=TSHFYEFXRBHPVHJU&amp;lid=LSTTSHFYEFXRBHPVHJUKALYRG&amp;marketplace=FLIPKART&amp;srno=b_1_6&amp;otracker=browse&amp;fm=organic&amp;iid=668e86f0-0f6a-4a2d-b288-ea0eeccd3998.TSHFYEFXRBHPVHJU.SEARCH&amp;ssid=2udihpw18w0000001612415187076</t>
  </si>
  <si>
    <t>TSHFYDYGDTU9ZWVM</t>
  </si>
  <si>
    <t>https://www.flipkart.com/styleskart-printed-men-round-neck-black-t-shirt/p/itm772145aae2de0?pid=TSHFYDYGDTU9ZWVM&amp;lid=LSTTSHFYDYGDTU9ZWVMGCW3JL&amp;marketplace=FLIPKART&amp;srno=b_1_7&amp;otracker=browse&amp;fm=organic&amp;iid=668e86f0-0f6a-4a2d-b288-ea0eeccd3998.TSHFYDYGDTU9ZWVM.SEARCH&amp;ssid=2udihpw18w0000001612415187076</t>
  </si>
  <si>
    <t>TSHFYEBMTWTHVTTW</t>
  </si>
  <si>
    <t>https://www.flipkart.com/styleskart-printed-men-round-neck-black-t-shirt/p/itm0f7f5fa0a6a86?pid=TSHFYEBMTWTHVTTW&amp;lid=LSTTSHFYEBMTWTHVTTWAB3EMH&amp;marketplace=FLIPKART&amp;srno=b_1_8&amp;otracker=browse&amp;fm=organic&amp;iid=668e86f0-0f6a-4a2d-b288-ea0eeccd3998.TSHFYEBMTWTHVTTW.SEARCH&amp;ssid=2udihpw18w0000001612415187076</t>
  </si>
  <si>
    <t>TSHFW9J6JKAAMWCE</t>
  </si>
  <si>
    <t>https://www.flipkart.com/styleskart-printed-men-round-neck-black-t-shirt/p/itmf74c6b57b4839?pid=TSHFW9J6JKAAMWCE&amp;lid=LSTTSHFW9J6JKAAMWCEAWP4W9&amp;marketplace=FLIPKART&amp;srno=b_1_9&amp;otracker=browse&amp;fm=organic&amp;iid=668e86f0-0f6a-4a2d-b288-ea0eeccd3998.TSHFW9J6JKAAMWCE.SEARCH&amp;ssid=2udihpw18w0000001612415187076</t>
  </si>
  <si>
    <t>TSHFYE69HTVJJ6QR</t>
  </si>
  <si>
    <t>https://www.flipkart.com/styleskart-printed-men-round-neck-black-t-shirt/p/itme687448a2ced8?pid=TSHFYE69HTVJJ6QR&amp;lid=LSTTSHFYE69HTVJJ6QRDK2FPL&amp;marketplace=FLIPKART&amp;srno=b_1_10&amp;otracker=browse&amp;fm=organic&amp;iid=668e86f0-0f6a-4a2d-b288-ea0eeccd3998.TSHFYE69HTVJJ6QR.SEARCH&amp;ssid=2udihpw18w0000001612415187076</t>
  </si>
  <si>
    <t>TSHFY7EYG9HZBTQE</t>
  </si>
  <si>
    <t>https://www.flipkart.com/styleskart-printed-men-round-neck-black-t-shirt/p/itm9fcea2c0c4f85?pid=TSHFY7EYG9HZBTQE&amp;lid=LSTTSHFY7EYG9HZBTQECSUYGQ&amp;marketplace=FLIPKART&amp;srno=b_1_11&amp;otracker=browse&amp;fm=organic&amp;iid=668e86f0-0f6a-4a2d-b288-ea0eeccd3998.TSHFY7EYG9HZBTQE.SEARCH&amp;ssid=2udihpw18w0000001612415187076</t>
  </si>
  <si>
    <t>TSHFZ3GWH9YPA8JV</t>
  </si>
  <si>
    <t>https://www.flipkart.com/styleskart-printed-men-round-neck-black-t-shirt/p/itmb0de6b8082954?pid=TSHFZ3GWH9YPA8JV&amp;lid=LSTTSHFZ3GWH9YPA8JVWDJBXG&amp;marketplace=FLIPKART&amp;srno=b_1_12&amp;otracker=browse&amp;fm=organic&amp;iid=668e86f0-0f6a-4a2d-b288-ea0eeccd3998.TSHFZ3GWH9YPA8JV.SEARCH&amp;ssid=2udihpw18w0000001612415187076</t>
  </si>
  <si>
    <t>TSHFYZ2YZZRQ3QSK</t>
  </si>
  <si>
    <t>https://www.flipkart.com/styleskart-printed-men-round-neck-black-t-shirt/p/itm34c14a1ba7bb4?pid=TSHFYZ2YZZRQ3QSK&amp;lid=LSTTSHFYZ2YZZRQ3QSKGDLMFQ&amp;marketplace=FLIPKART&amp;srno=b_1_13&amp;otracker=browse&amp;fm=organic&amp;iid=668e86f0-0f6a-4a2d-b288-ea0eeccd3998.TSHFYZ2YZZRQ3QSK.SEARCH&amp;ssid=2udihpw18w0000001612415187076</t>
  </si>
  <si>
    <t>TSHFYH9CBFHHFYHC</t>
  </si>
  <si>
    <t>https://www.flipkart.com/styleskart-printed-men-round-neck-black-t-shirt/p/itmc7db04fa555a1?pid=TSHFYH9CBFHHFYHC&amp;lid=LSTTSHFYH9CBFHHFYHCUOWX8U&amp;marketplace=FLIPKART&amp;srno=b_1_14&amp;otracker=browse&amp;fm=organic&amp;iid=668e86f0-0f6a-4a2d-b288-ea0eeccd3998.TSHFYH9CBFHHFYHC.SEARCH&amp;ssid=2udihpw18w0000001612415187076</t>
  </si>
  <si>
    <t>TSHFW8NFXBRUSZKF</t>
  </si>
  <si>
    <t>https://www.flipkart.com/styleskart-printed-men-round-neck-white-t-shirt/p/itm38737cec022f7?pid=TSHFW8NFXBRUSZKF&amp;lid=LSTTSHFW8NFXBRUSZKFACIYBC&amp;marketplace=FLIPKART&amp;srno=b_1_15&amp;otracker=browse&amp;fm=organic&amp;iid=668e86f0-0f6a-4a2d-b288-ea0eeccd3998.TSHFW8NFXBRUSZKF.SEARCH&amp;ssid=2udihpw18w0000001612415187076</t>
  </si>
  <si>
    <t>TSHFY7AFAHHDBQHN</t>
  </si>
  <si>
    <t>https://www.flipkart.com/styleskart-printed-men-round-neck-black-t-shirt/p/itmd9abaae5ed8cc?pid=TSHFY7AFAHHDBQHN&amp;lid=LSTTSHFY7AFAHHDBQHNBXW2Y9&amp;marketplace=FLIPKART&amp;srno=b_1_16&amp;otracker=browse&amp;fm=organic&amp;iid=668e86f0-0f6a-4a2d-b288-ea0eeccd3998.TSHFY7AFAHHDBQHN.SEARCH&amp;ssid=2udihpw18w0000001612415187076</t>
  </si>
  <si>
    <t>TSHFYZ238RJYWYAW</t>
  </si>
  <si>
    <t>https://www.flipkart.com/styleskart-printed-men-round-neck-black-t-shirt/p/itm571c45fc3c20a?pid=TSHFYZ238RJYWYAW&amp;lid=LSTTSHFYZ238RJYWYAWUIBWAX&amp;marketplace=FLIPKART&amp;srno=b_1_17&amp;otracker=browse&amp;fm=organic&amp;iid=668e86f0-0f6a-4a2d-b288-ea0eeccd3998.TSHFYZ238RJYWYAW.SEARCH&amp;ssid=2udihpw18w0000001612415187076</t>
  </si>
  <si>
    <t>TSHFYEBZYMZSBSWT</t>
  </si>
  <si>
    <t>https://www.flipkart.com/styleskart-printed-men-round-neck-black-t-shirt/p/itma165adbd0b944?pid=TSHFYEBZYMZSBSWT&amp;lid=LSTTSHFYEBZYMZSBSWTESMHP0&amp;marketplace=FLIPKART&amp;srno=b_1_18&amp;otracker=browse&amp;fm=organic&amp;iid=668e86f0-0f6a-4a2d-b288-ea0eeccd3998.TSHFYEBZYMZSBSWT.SEARCH&amp;ssid=2udihpw18w0000001612415187076</t>
  </si>
  <si>
    <t>TSHFYE6PGMAKZ5ZG</t>
  </si>
  <si>
    <t>https://www.flipkart.com/styleskart-printed-men-round-neck-black-t-shirt/p/itma380d990795a7?pid=TSHFYE6PGMAKZ5ZG&amp;lid=LSTTSHFYE6PGMAKZ5ZGJVQHGM&amp;marketplace=FLIPKART&amp;srno=b_1_19&amp;otracker=browse&amp;fm=organic&amp;iid=668e86f0-0f6a-4a2d-b288-ea0eeccd3998.TSHFYE6PGMAKZ5ZG.SEARCH&amp;ssid=2udihpw18w0000001612415187076</t>
  </si>
  <si>
    <t>TSHFW8NF7ZGJBDVX</t>
  </si>
  <si>
    <t>https://www.flipkart.com/styleskart-printed-men-round-neck-white-t-shirt/p/itm3381fe5b68fd8?pid=TSHFW8NF7ZGJBDVX&amp;lid=LSTTSHFW8NF7ZGJBDVXDHDSKU&amp;marketplace=FLIPKART&amp;srno=b_1_20&amp;otracker=browse&amp;fm=organic&amp;iid=668e86f0-0f6a-4a2d-b288-ea0eeccd3998.TSHFW8NF7ZGJBDVX.SEARCH&amp;ssid=2udihpw18w0000001612415187076</t>
  </si>
  <si>
    <t>TSHFYZ22GDUJPGZY</t>
  </si>
  <si>
    <t>https://www.flipkart.com/styleskart-printed-men-round-neck-black-t-shirt/p/itmfd1b518067d16?pid=TSHFYZ22GDUJPGZY&amp;lid=LSTTSHFYZ22GDUJPGZYKN1EVV&amp;marketplace=FLIPKART&amp;srno=b_1_21&amp;otracker=browse&amp;fm=organic&amp;iid=668e86f0-0f6a-4a2d-b288-ea0eeccd3998.TSHFYZ22GDUJPGZY.SEARCH&amp;ssid=2udihpw18w0000001612415187076</t>
  </si>
  <si>
    <t>TSHFYZ2YGGMB8CGK</t>
  </si>
  <si>
    <t>https://www.flipkart.com/styleskart-printed-men-round-neck-black-t-shirt/p/itm0c1af1d7400c8?pid=TSHFYZ2YGGMB8CGK&amp;lid=LSTTSHFYZ2YGGMB8CGKS6U1QZ&amp;marketplace=FLIPKART&amp;srno=b_1_22&amp;otracker=browse&amp;fm=organic&amp;iid=668e86f0-0f6a-4a2d-b288-ea0eeccd3998.TSHFYZ2YGGMB8CGK.SEARCH&amp;ssid=2udihpw18w0000001612415187076</t>
  </si>
  <si>
    <t>TSHFZZQ5MUXKVT39</t>
  </si>
  <si>
    <t>https://www.flipkart.com/styleskart-printed-men-round-neck-black-t-shirt/p/itm6150c90531ddc?pid=TSHFZZQ5MUXKVT39&amp;lid=LSTTSHFZZQ5MUXKVT39WI9QTX&amp;marketplace=FLIPKART&amp;srno=b_1_23&amp;otracker=browse&amp;fm=organic&amp;iid=668e86f0-0f6a-4a2d-b288-ea0eeccd3998.TSHFZZQ5MUXKVT39.SEARCH&amp;ssid=2udihpw18w0000001612415187076</t>
  </si>
  <si>
    <t>TSHFW9J6HQFU7PZG</t>
  </si>
  <si>
    <t>https://www.flipkart.com/styleskart-printed-men-round-neck-black-t-shirt/p/itm31b34d3a41202?pid=TSHFW9J6HQFU7PZG&amp;lid=LSTTSHFW9J6HQFU7PZGUMAAOH&amp;marketplace=FLIPKART&amp;srno=b_1_24&amp;otracker=browse&amp;fm=organic&amp;iid=668e86f0-0f6a-4a2d-b288-ea0eeccd3998.TSHFW9J6HQFU7PZG.SEARCH&amp;ssid=2udihpw18w0000001612415187076</t>
  </si>
  <si>
    <t>TSHFY7GDFZWXV77A</t>
  </si>
  <si>
    <t>https://www.flipkart.com/styleskart-printed-men-round-neck-black-t-shirt/p/itm92c1a95e50cb7?pid=TSHFY7GDFZWXV77A&amp;lid=LSTTSHFY7GDFZWXV77AKJ8AGZ&amp;marketplace=FLIPKART&amp;srno=b_1_25&amp;otracker=browse&amp;fm=organic&amp;iid=668e86f0-0f6a-4a2d-b288-ea0eeccd3998.TSHFY7GDFZWXV77A.SEARCH&amp;ssid=2udihpw18w0000001612415187076</t>
  </si>
  <si>
    <t>TSHFYE258TPGXP6Z</t>
  </si>
  <si>
    <t>https://www.flipkart.com/styleskart-printed-men-round-neck-black-t-shirt/p/itm4d32b4f4a8246?pid=TSHFYE258TPGXP6Z&amp;lid=LSTTSHFYE258TPGXP6ZAG0E6Z&amp;marketplace=FLIPKART&amp;srno=b_1_26&amp;otracker=browse&amp;fm=organic&amp;iid=668e86f0-0f6a-4a2d-b288-ea0eeccd3998.TSHFYE258TPGXP6Z.SEARCH&amp;ssid=2udihpw18w0000001612415187076</t>
  </si>
  <si>
    <t>TSHFYY5UUZPCBMPB</t>
  </si>
  <si>
    <t>https://www.flipkart.com/styleskart-printed-men-round-neck-black-t-shirt/p/itm9fc3a35255765?pid=TSHFYY5UUZPCBMPB&amp;lid=LSTTSHFYY5UUZPCBMPBYZ65N0&amp;marketplace=FLIPKART&amp;srno=b_1_27&amp;otracker=browse&amp;fm=organic&amp;iid=668e86f0-0f6a-4a2d-b288-ea0eeccd3998.TSHFYY5UUZPCBMPB.SEARCH&amp;ssid=2udihpw18w0000001612415187076</t>
  </si>
  <si>
    <t>TSHFXU2J3GGFSAK2</t>
  </si>
  <si>
    <t>https://www.flipkart.com/styleskart-printed-men-round-neck-black-t-shirt/p/itm255f01a3ca74f?pid=TSHFXU2J3GGFSAK2&amp;lid=LSTTSHFXU2J3GGFSAK2JALQHJ&amp;marketplace=FLIPKART&amp;srno=b_1_28&amp;otracker=browse&amp;fm=organic&amp;iid=668e86f0-0f6a-4a2d-b288-ea0eeccd3998.TSHFXU2J3GGFSAK2.SEARCH&amp;ssid=2udihpw18w0000001612415187076</t>
  </si>
  <si>
    <t>TSHFY7GRQMYPPYBH</t>
  </si>
  <si>
    <t>https://www.flipkart.com/styleskart-printed-men-round-neck-black-t-shirt/p/itma9bde3f607e80?pid=TSHFY7GRQMYPPYBH&amp;lid=LSTTSHFY7GRQMYPPYBHF1RBSJ&amp;marketplace=FLIPKART&amp;srno=b_1_29&amp;otracker=browse&amp;fm=organic&amp;iid=668e86f0-0f6a-4a2d-b288-ea0eeccd3998.TSHFY7GRQMYPPYBH.SEARCH&amp;ssid=2udihpw18w0000001612415187076</t>
  </si>
  <si>
    <t>TSHFY7GRAYFKGZDF</t>
  </si>
  <si>
    <t>https://www.flipkart.com/styleskart-printed-men-round-neck-black-t-shirt/p/itma4836222acee7?pid=TSHFY7GRAYFKGZDF&amp;lid=LSTTSHFY7GRAYFKGZDFBETRFT&amp;marketplace=FLIPKART&amp;srno=b_1_30&amp;otracker=browse&amp;fm=organic&amp;iid=668e86f0-0f6a-4a2d-b288-ea0eeccd3998.TSHFY7GRAYFKGZDF.SEARCH&amp;ssid=2udihpw18w0000001612415187076</t>
  </si>
  <si>
    <t>TSHFYWUAEXFDTNKM</t>
  </si>
  <si>
    <t>https://www.flipkart.com/styleskart-printed-men-round-neck-black-t-shirt/p/itm79fccf6c7aa69?pid=TSHFYWUAEXFDTNKM&amp;lid=LSTTSHFYWUAEXFDTNKMMYNELJ&amp;marketplace=FLIPKART&amp;srno=b_1_31&amp;otracker=browse&amp;fm=organic&amp;iid=668e86f0-0f6a-4a2d-b288-ea0eeccd3998.TSHFYWUAEXFDTNKM.SEARCH&amp;ssid=2udihpw18w0000001612415187076</t>
  </si>
  <si>
    <t>TSHFYGJ2YGYGCBAP</t>
  </si>
  <si>
    <t>https://www.flipkart.com/styleskart-printed-men-round-neck-black-t-shirt/p/itmd4f6608d9af4d?pid=TSHFYGJ2YGYGCBAP&amp;lid=LSTTSHFYGJ2YGYGCBAPSFKNGE&amp;marketplace=FLIPKART&amp;srno=b_1_32&amp;otracker=browse&amp;fm=organic&amp;iid=668e86f0-0f6a-4a2d-b288-ea0eeccd3998.TSHFYGJ2YGYGCBAP.SEARCH&amp;ssid=2udihpw18w0000001612415187076</t>
  </si>
  <si>
    <t>TSHFY7GRUMEH7NDD</t>
  </si>
  <si>
    <t>https://www.flipkart.com/styleskart-printed-men-round-neck-black-t-shirt/p/itmd71f44734ee36?pid=TSHFY7GRUMEH7NDD&amp;lid=LSTTSHFY7GRUMEH7NDDAJMFBU&amp;marketplace=FLIPKART&amp;srno=b_1_33&amp;otracker=browse&amp;fm=organic&amp;iid=668e86f0-0f6a-4a2d-b288-ea0eeccd3998.TSHFY7GRUMEH7NDD.SEARCH&amp;ssid=2udihpw18w0000001612415187076</t>
  </si>
  <si>
    <t>TSHFYEBQGWWZZTAU</t>
  </si>
  <si>
    <t>https://www.flipkart.com/styleskart-printed-men-round-neck-black-t-shirt/p/itm868af4e728c6c?pid=TSHFYEBQGWWZZTAU&amp;lid=LSTTSHFYEBQGWWZZTAUHMZEXN&amp;marketplace=FLIPKART&amp;srno=b_1_34&amp;otracker=browse&amp;fm=organic&amp;iid=668e86f0-0f6a-4a2d-b288-ea0eeccd3998.TSHFYEBQGWWZZTAU.SEARCH&amp;ssid=2udihpw18w0000001612415187076</t>
  </si>
  <si>
    <t>TSHFYH9BD4CGHGV6</t>
  </si>
  <si>
    <t>https://www.flipkart.com/styleskart-printed-men-round-neck-black-t-shirt/p/itme59c168054231?pid=TSHFYH9BD4CGHGV6&amp;lid=LSTTSHFYH9BD4CGHGV6VWRYB2&amp;marketplace=FLIPKART&amp;srno=b_1_35&amp;otracker=browse&amp;fm=organic&amp;iid=668e86f0-0f6a-4a2d-b288-ea0eeccd3998.TSHFYH9BD4CGHGV6.SEARCH&amp;ssid=2udihpw18w0000001612415187076</t>
  </si>
  <si>
    <t>TSHFZFEHZY2YPZCW</t>
  </si>
  <si>
    <t>https://www.flipkart.com/styleskart-printed-men-round-neck-black-t-shirt/p/itm6e803bc5fdbba?pid=TSHFZFEHZY2YPZCW&amp;lid=LSTTSHFZFEHZY2YPZCWOYRHNG&amp;marketplace=FLIPKART&amp;srno=b_1_36&amp;otracker=browse&amp;fm=organic&amp;iid=668e86f0-0f6a-4a2d-b288-ea0eeccd3998.TSHFZFEHZY2YPZCW.SEARCH&amp;ssid=2udihpw18w0000001612415187076</t>
  </si>
  <si>
    <t>TSHFYH98SVWXFP8Q</t>
  </si>
  <si>
    <t>https://www.flipkart.com/styleskart-printed-men-round-neck-black-t-shirt/p/itm472ac4749a798?pid=TSHFYH98SVWXFP8Q&amp;lid=LSTTSHFYH98SVWXFP8QRUNPEN&amp;marketplace=FLIPKART&amp;srno=b_1_37&amp;otracker=browse&amp;fm=organic&amp;iid=668e86f0-0f6a-4a2d-b288-ea0eeccd3998.TSHFYH98SVWXFP8Q.SEARCH&amp;ssid=2udihpw18w0000001612415187076</t>
  </si>
  <si>
    <t>TSHFYWU3U8VHHRTE</t>
  </si>
  <si>
    <t>https://www.flipkart.com/styleskart-printed-men-round-neck-black-t-shirt/p/itm9d70b0ef58ccb?pid=TSHFYWU3U8VHHRTE&amp;lid=LSTTSHFYWU3U8VHHRTEN2DQ7F&amp;marketplace=FLIPKART&amp;srno=b_1_38&amp;otracker=browse&amp;fm=organic&amp;iid=668e86f0-0f6a-4a2d-b288-ea0eeccd3998.TSHFYWU3U8VHHRTE.SEARCH&amp;ssid=2udihpw18w0000001612415187076</t>
  </si>
  <si>
    <t>TSHFY7EQKYEVFGB3</t>
  </si>
  <si>
    <t>https://www.flipkart.com/styleskart-printed-men-round-neck-black-t-shirt/p/itm06951050742fa?pid=TSHFY7EQKYEVFGB3&amp;lid=LSTTSHFY7EQKYEVFGB3T5BZTB&amp;marketplace=FLIPKART&amp;srno=b_1_39&amp;otracker=browse&amp;fm=organic&amp;iid=668e86f0-0f6a-4a2d-b288-ea0eeccd3998.TSHFY7EQKYEVFGB3.SEARCH&amp;ssid=2udihpw18w0000001612415187076</t>
  </si>
  <si>
    <t>TSHFYGHPHCGZK3FY</t>
  </si>
  <si>
    <t>https://www.flipkart.com/styleskart-printed-men-round-neck-black-t-shirt/p/itm5ee3289a47bb9?pid=TSHFYGHPHCGZK3FY&amp;lid=LSTTSHFYGHPHCGZK3FYHOVCFV&amp;marketplace=FLIPKART&amp;srno=b_1_40&amp;otracker=browse&amp;fm=organic&amp;iid=668e86f0-0f6a-4a2d-b288-ea0eeccd3998.TSHFYGHPHCGZK3FY.SEARCH&amp;ssid=2udihpw18w0000001612415187076</t>
  </si>
  <si>
    <t>TSHFY7G6GZUJB9ZD</t>
  </si>
  <si>
    <t>https://www.flipkart.com/styleskart-printed-men-round-neck-black-t-shirt/p/itm3859fb7b6276c?pid=TSHFY7G6GZUJB9ZD&amp;lid=LSTTSHFY7G6GZUJB9ZDKHQJA8&amp;marketplace=FLIPKART&amp;srno=b_2_41&amp;otracker=browse&amp;fm=organic&amp;iid=aa7834f8-60cc-47e9-9adb-079185fbac14.TSHFY7G6GZUJB9ZD.SEARCH&amp;ssid=zme0e1hg0g0000001612415188693</t>
  </si>
  <si>
    <t>TSHFW6GZBH8FJZB2</t>
  </si>
  <si>
    <t>https://www.flipkart.com/styleskart-printed-men-round-neck-white-t-shirt/p/itm3ee4323b5de7f?pid=TSHFW6GZBH8FJZB2&amp;lid=LSTTSHFW6GZBH8FJZB27LGCUV&amp;marketplace=FLIPKART&amp;srno=b_2_42&amp;otracker=browse&amp;fm=organic&amp;iid=aa7834f8-60cc-47e9-9adb-079185fbac14.TSHFW6GZBH8FJZB2.SEARCH&amp;ssid=zme0e1hg0g0000001612415188693</t>
  </si>
  <si>
    <t>TSHFYH9BQRZHTTPG</t>
  </si>
  <si>
    <t>https://www.flipkart.com/styleskart-printed-men-round-neck-black-t-shirt/p/itm48718afab0d52?pid=TSHFYH9BQRZHTTPG&amp;lid=LSTTSHFYH9BQRZHTTPG9WXEX2&amp;marketplace=FLIPKART&amp;srno=b_2_43&amp;otracker=browse&amp;fm=organic&amp;iid=aa7834f8-60cc-47e9-9adb-079185fbac14.TSHFYH9BQRZHTTPG.SEARCH&amp;ssid=zme0e1hg0g0000001612415188693</t>
  </si>
  <si>
    <t>TSHFY7F84MH8NDXH</t>
  </si>
  <si>
    <t>https://www.flipkart.com/styleskart-printed-men-round-neck-black-t-shirt/p/itm6ee6d6cb366e3?pid=TSHFY7F84MH8NDXH&amp;lid=LSTTSHFY7F84MH8NDXHN0OYEW&amp;marketplace=FLIPKART&amp;srno=b_2_44&amp;otracker=browse&amp;fm=organic&amp;iid=aa7834f8-60cc-47e9-9adb-079185fbac14.TSHFY7F84MH8NDXH.SEARCH&amp;ssid=zme0e1hg0g0000001612415188693</t>
  </si>
  <si>
    <t>TSHFY7A6ETNQYPPN</t>
  </si>
  <si>
    <t>https://www.flipkart.com/styleskart-printed-men-round-neck-black-t-shirt/p/itm09dc7b710c527?pid=TSHFY7A6ETNQYPPN&amp;lid=LSTTSHFY7A6ETNQYPPNHPFZSX&amp;marketplace=FLIPKART&amp;srno=b_2_45&amp;otracker=browse&amp;fm=organic&amp;iid=aa7834f8-60cc-47e9-9adb-079185fbac14.TSHFY7A6ETNQYPPN.SEARCH&amp;ssid=zme0e1hg0g0000001612415188693</t>
  </si>
  <si>
    <t>TSHFYZ2YUZH3PYQW</t>
  </si>
  <si>
    <t>https://www.flipkart.com/styleskart-printed-men-round-neck-black-t-shirt/p/itm3d2e73b069832?pid=TSHFYZ2YUZH3PYQW&amp;lid=LSTTSHFYZ2YUZH3PYQWSSX8OV&amp;marketplace=FLIPKART&amp;srno=b_2_46&amp;otracker=browse&amp;fm=organic&amp;iid=aa7834f8-60cc-47e9-9adb-079185fbac14.TSHFYZ2YUZH3PYQW.SEARCH&amp;ssid=zme0e1hg0g0000001612415188693</t>
  </si>
  <si>
    <t>TSHFYE4HCHYUYJMX</t>
  </si>
  <si>
    <t>https://www.flipkart.com/styleskart-printed-men-round-neck-white-t-shirt/p/itmf63193efbe0a0?pid=TSHFYE4HCHYUYJMX&amp;lid=LSTTSHFYE4HCHYUYJMXMZWCJD&amp;marketplace=FLIPKART&amp;srno=b_2_47&amp;otracker=browse&amp;fm=organic&amp;iid=aa7834f8-60cc-47e9-9adb-079185fbac14.TSHFYE4HCHYUYJMX.SEARCH&amp;ssid=zme0e1hg0g0000001612415188693</t>
  </si>
  <si>
    <t>TSHFYE6FNSTNKWNN</t>
  </si>
  <si>
    <t>https://www.flipkart.com/styleskart-printed-men-round-neck-black-t-shirt/p/itm545bf38429d6e?pid=TSHFYE6FNSTNKWNN&amp;lid=LSTTSHFYE6FNSTNKWNNYX3RW2&amp;marketplace=FLIPKART&amp;srno=b_2_48&amp;otracker=browse&amp;fm=organic&amp;iid=aa7834f8-60cc-47e9-9adb-079185fbac14.TSHFYE6FNSTNKWNN.SEARCH&amp;ssid=zme0e1hg0g0000001612415188693</t>
  </si>
  <si>
    <t>TSHFYGJ74QZA6AHJ</t>
  </si>
  <si>
    <t>https://www.flipkart.com/styleskart-printed-men-round-neck-black-t-shirt/p/itm092b2eafde421?pid=TSHFYGJ74QZA6AHJ&amp;lid=LSTTSHFYGJ74QZA6AHJDT07RL&amp;marketplace=FLIPKART&amp;srno=b_2_49&amp;otracker=browse&amp;fm=organic&amp;iid=aa7834f8-60cc-47e9-9adb-079185fbac14.TSHFYGJ74QZA6AHJ.SEARCH&amp;ssid=zme0e1hg0g0000001612415188693</t>
  </si>
  <si>
    <t>TSHFZFDTDNHQHR3M</t>
  </si>
  <si>
    <t>https://www.flipkart.com/styleskart-printed-men-round-neck-black-t-shirt/p/itm379fa3ba1fec9?pid=TSHFZFDTDNHQHR3M&amp;lid=LSTTSHFZFDTDNHQHR3MGJTPGN&amp;marketplace=FLIPKART&amp;srno=b_2_50&amp;otracker=browse&amp;fm=organic&amp;iid=aa7834f8-60cc-47e9-9adb-079185fbac14.TSHFZFDTDNHQHR3M.SEARCH&amp;ssid=zme0e1hg0g0000001612415188693</t>
  </si>
  <si>
    <t>TSHFYE5ZG5K7Y7GY</t>
  </si>
  <si>
    <t>https://www.flipkart.com/styleskart-printed-men-round-neck-black-t-shirt/p/itm46a65f5907c32?pid=TSHFYE5ZG5K7Y7GY&amp;lid=LSTTSHFYE5ZG5K7Y7GYHI6H6V&amp;marketplace=FLIPKART&amp;srno=b_2_51&amp;otracker=browse&amp;fm=organic&amp;iid=aa7834f8-60cc-47e9-9adb-079185fbac14.TSHFYE5ZG5K7Y7GY.SEARCH&amp;ssid=zme0e1hg0g0000001612415188693</t>
  </si>
  <si>
    <t>TSHFY7GSMZ3P7YVE</t>
  </si>
  <si>
    <t>https://www.flipkart.com/styleskart-printed-men-round-neck-black-t-shirt/p/itm800ae14cd6068?pid=TSHFY7GSMZ3P7YVE&amp;lid=LSTTSHFY7GSMZ3P7YVEL3MUFB&amp;marketplace=FLIPKART&amp;srno=b_2_52&amp;otracker=browse&amp;fm=organic&amp;iid=aa7834f8-60cc-47e9-9adb-079185fbac14.TSHFY7GSMZ3P7YVE.SEARCH&amp;ssid=zme0e1hg0g0000001612415188693</t>
  </si>
  <si>
    <t>TSHFY7FKF2MVFNHB</t>
  </si>
  <si>
    <t>https://www.flipkart.com/styleskart-printed-men-round-neck-black-t-shirt/p/itm163fc9ee7a33c?pid=TSHFY7FKF2MVFNHB&amp;lid=LSTTSHFY7FKF2MVFNHBFDIBM6&amp;marketplace=FLIPKART&amp;srno=b_2_53&amp;otracker=browse&amp;fm=organic&amp;iid=aa7834f8-60cc-47e9-9adb-079185fbac14.TSHFY7FKF2MVFNHB.SEARCH&amp;ssid=zme0e1hg0g0000001612415188693</t>
  </si>
  <si>
    <t>TSHFYE2WYD39TGBH</t>
  </si>
  <si>
    <t>https://www.flipkart.com/styleskart-printed-men-round-neck-white-t-shirt/p/itm77774d688083f?pid=TSHFYE2WYD39TGBH&amp;lid=LSTTSHFYE2WYD39TGBHYLIB30&amp;marketplace=FLIPKART&amp;srno=b_2_54&amp;otracker=browse&amp;fm=organic&amp;iid=aa7834f8-60cc-47e9-9adb-079185fbac14.TSHFYE2WYD39TGBH.SEARCH&amp;ssid=zme0e1hg0g0000001612415188693</t>
  </si>
  <si>
    <t>TSHFZFE6GQWJHZYW</t>
  </si>
  <si>
    <t>https://www.flipkart.com/styleskart-printed-men-round-neck-black-t-shirt/p/itmaa1e40de45955?pid=TSHFZFE6GQWJHZYW&amp;lid=LSTTSHFZFE6GQWJHZYWL59LYI&amp;marketplace=FLIPKART&amp;srno=b_2_55&amp;otracker=browse&amp;fm=organic&amp;iid=aa7834f8-60cc-47e9-9adb-079185fbac14.TSHFZFE6GQWJHZYW.SEARCH&amp;ssid=zme0e1hg0g0000001612415188693</t>
  </si>
  <si>
    <t>TSHFXSWNDJ6GCPRN</t>
  </si>
  <si>
    <t>https://www.flipkart.com/styleskart-printed-men-round-neck-black-t-shirt/p/itm77d9e3c3b3804?pid=TSHFXSWNDJ6GCPRN&amp;lid=LSTTSHFXSWNDJ6GCPRNS3HL00&amp;marketplace=FLIPKART&amp;srno=b_2_56&amp;otracker=browse&amp;fm=organic&amp;iid=aa7834f8-60cc-47e9-9adb-079185fbac14.TSHFXSWNDJ6GCPRN.SEARCH&amp;ssid=zme0e1hg0g0000001612415188693</t>
  </si>
  <si>
    <t>TSHFYH9EDETFDBH8</t>
  </si>
  <si>
    <t>https://www.flipkart.com/styleskart-printed-men-round-neck-black-t-shirt/p/itmebfb26920ffd5?pid=TSHFYH9EDETFDBH8&amp;lid=LSTTSHFYH9EDETFDBH8P377GD&amp;marketplace=FLIPKART&amp;srno=b_2_57&amp;otracker=browse&amp;fm=organic&amp;iid=aa7834f8-60cc-47e9-9adb-079185fbac14.TSHFYH9EDETFDBH8.SEARCH&amp;ssid=zme0e1hg0g0000001612415188693</t>
  </si>
  <si>
    <t>TSHFWDTFW6EKCFCX</t>
  </si>
  <si>
    <t>https://www.flipkart.com/styleskart-printed-men-round-neck-black-t-shirt/p/itm133cd5270e6fc?pid=TSHFWDTFW6EKCFCX&amp;lid=LSTTSHFWDTFW6EKCFCXZ3IIK2&amp;marketplace=FLIPKART&amp;srno=b_2_58&amp;otracker=browse&amp;fm=organic&amp;iid=aa7834f8-60cc-47e9-9adb-079185fbac14.TSHFWDTFW6EKCFCX.SEARCH&amp;ssid=zme0e1hg0g0000001612415188693</t>
  </si>
  <si>
    <t>TSHFYE2KFFAH7FNQ</t>
  </si>
  <si>
    <t>https://www.flipkart.com/styleskart-printed-men-round-neck-white-t-shirt/p/itm6acc5d13986c0?pid=TSHFYE2KFFAH7FNQ&amp;lid=LSTTSHFYE2KFFAH7FNQCQG9ZJ&amp;marketplace=FLIPKART&amp;srno=b_2_59&amp;otracker=browse&amp;fm=organic&amp;iid=aa7834f8-60cc-47e9-9adb-079185fbac14.TSHFYE2KFFAH7FNQ.SEARCH&amp;ssid=zme0e1hg0g0000001612415188693</t>
  </si>
  <si>
    <t>TSHFW6EG7UDG8VJF</t>
  </si>
  <si>
    <t>https://www.flipkart.com/styleskart-printed-men-round-neck-white-t-shirt/p/itme72e800f2d0ee?pid=TSHFW6EG7UDG8VJF&amp;lid=LSTTSHFW6EG7UDG8VJFWUK7DU&amp;marketplace=FLIPKART&amp;srno=b_2_60&amp;otracker=browse&amp;fm=organic&amp;iid=aa7834f8-60cc-47e9-9adb-079185fbac14.TSHFW6EG7UDG8VJF.SEARCH&amp;ssid=zme0e1hg0g0000001612415188693</t>
  </si>
  <si>
    <t>TSHFZ3GVZGYCVRCH</t>
  </si>
  <si>
    <t>https://www.flipkart.com/styleskart-printed-men-round-neck-black-t-shirt/p/itme98aaf24e36ae?pid=TSHFZ3GVZGYCVRCH&amp;lid=LSTTSHFZ3GVZGYCVRCHA8LK3Z&amp;marketplace=FLIPKART&amp;srno=b_2_61&amp;otracker=browse&amp;fm=organic&amp;iid=aa7834f8-60cc-47e9-9adb-079185fbac14.TSHFZ3GVZGYCVRCH.SEARCH&amp;ssid=zme0e1hg0g0000001612415188693</t>
  </si>
  <si>
    <t>TSHFWJQANHRRGNAX</t>
  </si>
  <si>
    <t>https://www.flipkart.com/styleskart-printed-men-round-neck-black-t-shirt/p/itm267749f14d575?pid=TSHFWJQANHRRGNAX&amp;lid=LSTTSHFWJQANHRRGNAX5QIAYX&amp;marketplace=FLIPKART&amp;srno=b_2_62&amp;otracker=browse&amp;fm=organic&amp;iid=aa7834f8-60cc-47e9-9adb-079185fbac14.TSHFWJQANHRRGNAX.SEARCH&amp;ssid=zme0e1hg0g0000001612415188693</t>
  </si>
  <si>
    <t>TSHFYE2BEHYPDJYD</t>
  </si>
  <si>
    <t>https://www.flipkart.com/styleskart-printed-men-round-neck-black-t-shirt/p/itm1dacf77c9b848?pid=TSHFYE2BEHYPDJYD&amp;lid=LSTTSHFYE2BEHYPDJYDP05EPF&amp;marketplace=FLIPKART&amp;srno=b_2_63&amp;otracker=browse&amp;fm=organic&amp;iid=aa7834f8-60cc-47e9-9adb-079185fbac14.TSHFYE2BEHYPDJYD.SEARCH&amp;ssid=zme0e1hg0g0000001612415188693</t>
  </si>
  <si>
    <t>TSHFY7GSAR2JYNW9</t>
  </si>
  <si>
    <t>https://www.flipkart.com/styleskart-printed-men-round-neck-black-t-shirt/p/itm6f5bc8c331ae4?pid=TSHFY7GSAR2JYNW9&amp;lid=LSTTSHFY7GSAR2JYNW9LAPATU&amp;marketplace=FLIPKART&amp;srno=b_2_64&amp;otracker=browse&amp;fm=organic&amp;iid=aa7834f8-60cc-47e9-9adb-079185fbac14.TSHFY7GSAR2JYNW9.SEARCH&amp;ssid=zme0e1hg0g0000001612415188693</t>
  </si>
  <si>
    <t>TSHFYE9GMYRUMRCT</t>
  </si>
  <si>
    <t>https://www.flipkart.com/styleskart-printed-men-round-neck-black-t-shirt/p/itm724f39b4df320?pid=TSHFYE9GMYRUMRCT&amp;lid=LSTTSHFYE9GMYRUMRCTWEN9US&amp;marketplace=FLIPKART&amp;srno=b_2_65&amp;otracker=browse&amp;fm=organic&amp;iid=aa7834f8-60cc-47e9-9adb-079185fbac14.TSHFYE9GMYRUMRCT.SEARCH&amp;ssid=zme0e1hg0g0000001612415188693</t>
  </si>
  <si>
    <t>TSHFYEBPZAFSZQ7J</t>
  </si>
  <si>
    <t>https://www.flipkart.com/styleskart-printed-men-round-neck-black-t-shirt/p/itm56b84ac81a1de?pid=TSHFYEBPZAFSZQ7J&amp;lid=LSTTSHFYEBPZAFSZQ7JOFVPGF&amp;marketplace=FLIPKART&amp;srno=b_2_66&amp;otracker=browse&amp;fm=organic&amp;iid=aa7834f8-60cc-47e9-9adb-079185fbac14.TSHFYEBPZAFSZQ7J.SEARCH&amp;ssid=zme0e1hg0g0000001612415188693</t>
  </si>
  <si>
    <t>TSHFUYW3FVDP3A39</t>
  </si>
  <si>
    <t>https://www.flipkart.com/styleskart-printed-men-round-neck-white-t-shirt/p/itm56cfa7413cb7f?pid=TSHFUYW3FVDP3A39&amp;lid=LSTTSHFUYW3FVDP3A39AJ8A6U&amp;marketplace=FLIPKART&amp;srno=b_2_67&amp;otracker=browse&amp;fm=organic&amp;iid=aa7834f8-60cc-47e9-9adb-079185fbac14.TSHFUYW3FVDP3A39.SEARCH&amp;ssid=zme0e1hg0g0000001612415188693</t>
  </si>
  <si>
    <t>TSHFW34TRTUXVKHD</t>
  </si>
  <si>
    <t>https://www.flipkart.com/styleskart-printed-men-round-neck-black-t-shirt/p/itmfdba713dd7d15?pid=TSHFW34TRTUXVKHD&amp;lid=LSTTSHFW34TRTUXVKHDUDJ3SJ&amp;marketplace=FLIPKART&amp;srno=b_2_68&amp;otracker=browse&amp;fm=organic&amp;iid=aa7834f8-60cc-47e9-9adb-079185fbac14.TSHFW34TRTUXVKHD.SEARCH&amp;ssid=zme0e1hg0g0000001612415188693</t>
  </si>
  <si>
    <t>TSHFXU28NUVZNDQA</t>
  </si>
  <si>
    <t>https://www.flipkart.com/styleskart-printed-men-round-neck-black-t-shirt/p/itm7d81213c22c18?pid=TSHFXU28NUVZNDQA&amp;lid=LSTTSHFXU28NUVZNDQA6RAKSP&amp;marketplace=FLIPKART&amp;srno=b_2_69&amp;otracker=browse&amp;fm=organic&amp;iid=aa7834f8-60cc-47e9-9adb-079185fbac14.TSHFXU28NUVZNDQA.SEARCH&amp;ssid=zme0e1hg0g0000001612415188693</t>
  </si>
  <si>
    <t>TSHFZZRSPUF3NQYM</t>
  </si>
  <si>
    <t>https://www.flipkart.com/styleskart-printed-men-round-neck-black-t-shirt/p/itm5551a7c37fd6a?pid=TSHFZZRSPUF3NQYM&amp;lid=LSTTSHFZZRSPUF3NQYMSTPPGW&amp;marketplace=FLIPKART&amp;srno=b_2_70&amp;otracker=browse&amp;fm=organic&amp;iid=aa7834f8-60cc-47e9-9adb-079185fbac14.TSHFZZRSPUF3NQYM.SEARCH&amp;ssid=zme0e1hg0g0000001612415188693</t>
  </si>
  <si>
    <t>TSHFZZR7ZKRHDHG6</t>
  </si>
  <si>
    <t>https://www.flipkart.com/styleskart-printed-men-round-neck-black-t-shirt/p/itm11ba63d93cc2d?pid=TSHFZZR7ZKRHDHG6&amp;lid=LSTTSHFZZR7ZKRHDHG6DDOGQZ&amp;marketplace=FLIPKART&amp;srno=b_2_71&amp;otracker=browse&amp;fm=organic&amp;iid=aa7834f8-60cc-47e9-9adb-079185fbac14.TSHFZZR7ZKRHDHG6.SEARCH&amp;ssid=zme0e1hg0g0000001612415188693</t>
  </si>
  <si>
    <t>TSHFZKEZHHPTN7MS</t>
  </si>
  <si>
    <t>https://www.flipkart.com/styleskart-printed-men-round-neck-black-t-shirt/p/itm6e14fc077a291?pid=TSHFZKEZHHPTN7MS&amp;lid=LSTTSHFZKEZHHPTN7MSDSUGAA&amp;marketplace=FLIPKART&amp;srno=b_2_72&amp;otracker=browse&amp;fm=organic&amp;iid=aa7834f8-60cc-47e9-9adb-079185fbac14.TSHFZKEZHHPTN7MS.SEARCH&amp;ssid=zme0e1hg0g0000001612415188693</t>
  </si>
  <si>
    <t>TSHFZKDNHGPDWBYV</t>
  </si>
  <si>
    <t>https://www.flipkart.com/styleskart-printed-men-round-neck-black-t-shirt/p/itm51eb9e9bfb945?pid=TSHFZKDNHGPDWBYV&amp;lid=LSTTSHFZKDNHGPDWBYVWVVAGX&amp;marketplace=FLIPKART&amp;srno=b_2_73&amp;otracker=browse&amp;fm=organic&amp;iid=aa7834f8-60cc-47e9-9adb-079185fbac14.TSHFZKDNHGPDWBYV.SEARCH&amp;ssid=zme0e1hg0g0000001612415188693</t>
  </si>
  <si>
    <t>TSHFZHB4QZXQRQBY</t>
  </si>
  <si>
    <t>https://www.flipkart.com/styleskart-printed-men-round-neck-black-t-shirt/p/itmb1db731cabad2?pid=TSHFZHB4QZXQRQBY&amp;lid=LSTTSHFZHB4QZXQRQBY9OFZS6&amp;marketplace=FLIPKART&amp;srno=b_2_74&amp;otracker=browse&amp;fm=organic&amp;iid=aa7834f8-60cc-47e9-9adb-079185fbac14.TSHFZHB4QZXQRQBY.SEARCH&amp;ssid=zme0e1hg0g0000001612415188693</t>
  </si>
  <si>
    <t>TSHFZHAZWCYBAG4Z</t>
  </si>
  <si>
    <t>https://www.flipkart.com/styleskart-printed-men-round-neck-black-t-shirt/p/itm2992475c917bf?pid=TSHFZHAZWCYBAG4Z&amp;lid=LSTTSHFZHAZWCYBAG4ZKU9RPP&amp;marketplace=FLIPKART&amp;srno=b_2_75&amp;otracker=browse&amp;fm=organic&amp;iid=aa7834f8-60cc-47e9-9adb-079185fbac14.TSHFZHAZWCYBAG4Z.SEARCH&amp;ssid=zme0e1hg0g0000001612415188693</t>
  </si>
  <si>
    <t>TSHFVT48WF5NXF2Q</t>
  </si>
  <si>
    <t>https://www.flipkart.com/styleskart-printed-men-round-neck-white-t-shirt/p/itm196fe15e727d9?pid=TSHFVT48WF5NXF2Q&amp;lid=LSTTSHFVT48WF5NXF2Q80NEEO&amp;marketplace=FLIPKART&amp;srno=b_2_76&amp;otracker=browse&amp;fm=organic&amp;iid=aa7834f8-60cc-47e9-9adb-079185fbac14.TSHFVT48WF5NXF2Q.SEARCH&amp;ssid=zme0e1hg0g0000001612415188693</t>
  </si>
  <si>
    <t>TSHFYEBPNUEDHYZZ</t>
  </si>
  <si>
    <t>https://www.flipkart.com/styleskart-printed-men-round-neck-black-t-shirt/p/itma01bfc0ccd62c?pid=TSHFYEBPNUEDHYZZ&amp;lid=LSTTSHFYEBPNUEDHYZZDSB3VQ&amp;marketplace=FLIPKART&amp;srno=b_2_78&amp;otracker=browse&amp;fm=organic&amp;iid=aa7834f8-60cc-47e9-9adb-079185fbac14.TSHFYEBPNUEDHYZZ.SEARCH&amp;ssid=zme0e1hg0g0000001612415188693</t>
  </si>
  <si>
    <t>TSHFW6H9W5RB6368</t>
  </si>
  <si>
    <t>https://www.flipkart.com/styleskart-printed-men-round-neck-black-t-shirt/p/itmc273f483dadb9?pid=TSHFW6H9W5RB6368&amp;lid=LSTTSHFW6H9W5RB63687NRCKP&amp;marketplace=FLIPKART&amp;srno=b_2_79&amp;otracker=browse&amp;fm=organic&amp;iid=aa7834f8-60cc-47e9-9adb-079185fbac14.TSHFW6H9W5RB6368.SEARCH&amp;ssid=zme0e1hg0g0000001612415188693</t>
  </si>
  <si>
    <t>TSHFW8P9FDFJ2EEK</t>
  </si>
  <si>
    <t>https://www.flipkart.com/styleskart-printed-men-round-neck-black-t-shirt/p/itm26e3a6a5b96ab?pid=TSHFW8P9FDFJ2EEK&amp;lid=LSTTSHFW8P9FDFJ2EEKNU21Q7&amp;marketplace=FLIPKART&amp;srno=b_2_80&amp;otracker=browse&amp;fm=organic&amp;iid=aa7834f8-60cc-47e9-9adb-079185fbac14.TSHFW8P9FDFJ2EEK.SEARCH&amp;ssid=zme0e1hg0g0000001612415188693</t>
  </si>
  <si>
    <t>TSHFZKDDP2CK3ZG7</t>
  </si>
  <si>
    <t>https://www.flipkart.com/styleskart-printed-men-round-neck-black-t-shirt/p/itm812fdc5c3097b?pid=TSHFZKDDP2CK3ZG7&amp;lid=LSTTSHFZKDDP2CK3ZG7ZKKF2D&amp;marketplace=FLIPKART&amp;srno=b_3_81&amp;otracker=browse&amp;fm=organic&amp;iid=0ccd6071-598a-4819-a0a2-9951f3509d5a.TSHFZKDDP2CK3ZG7.SEARCH&amp;ssid=6lkjbn5q000000001612415189332</t>
  </si>
  <si>
    <t>TSHFZWJMC2G9WHVW</t>
  </si>
  <si>
    <t>https://www.flipkart.com/styleskart-printed-men-round-neck-white-t-shirt/p/itmd5f04d1cf8e0b?pid=TSHFZWJMC2G9WHVW&amp;lid=LSTTSHFZWJMC2G9WHVWO1CMVU&amp;marketplace=FLIPKART&amp;srno=b_3_82&amp;otracker=browse&amp;fm=organic&amp;iid=0ccd6071-598a-4819-a0a2-9951f3509d5a.TSHFZWJMC2G9WHVW.SEARCH&amp;ssid=6lkjbn5q000000001612415189332</t>
  </si>
  <si>
    <t>TSHFZT9MKMSRBVJD</t>
  </si>
  <si>
    <t>https://www.flipkart.com/styleskart-printed-men-round-neck-black-t-shirt/p/itm5946f239dedf0?pid=TSHFZT9MKMSRBVJD&amp;lid=LSTTSHFZT9MKMSRBVJDCJPPXD&amp;marketplace=FLIPKART&amp;srno=b_3_83&amp;otracker=browse&amp;fm=organic&amp;iid=0ccd6071-598a-4819-a0a2-9951f3509d5a.TSHFZT9MKMSRBVJD.SEARCH&amp;ssid=6lkjbn5q000000001612415189332</t>
  </si>
  <si>
    <t>TSHFZU62ARTKD7V6</t>
  </si>
  <si>
    <t>https://www.flipkart.com/styleskart-printed-men-round-neck-white-t-shirt/p/itmdd5d4d076c182?pid=TSHFZU62ARTKD7V6&amp;lid=LSTTSHFZU62ARTKD7V6XGFHIB&amp;marketplace=FLIPKART&amp;srno=b_3_84&amp;otracker=browse&amp;fm=organic&amp;iid=0ccd6071-598a-4819-a0a2-9951f3509d5a.TSHFZU62ARTKD7V6.SEARCH&amp;ssid=6lkjbn5q000000001612415189332</t>
  </si>
  <si>
    <t>TSHFZUF9ZFUEVJAF</t>
  </si>
  <si>
    <t>https://www.flipkart.com/styleskart-printed-men-round-neck-white-t-shirt/p/itm2a996e81cbd5b?pid=TSHFZUF9ZFUEVJAF&amp;lid=LSTTSHFZUF9ZFUEVJAFZGU9YJ&amp;marketplace=FLIPKART&amp;srno=b_3_85&amp;otracker=browse&amp;fm=organic&amp;iid=0ccd6071-598a-4819-a0a2-9951f3509d5a.TSHFZUF9ZFUEVJAF.SEARCH&amp;ssid=6lkjbn5q000000001612415189332</t>
  </si>
  <si>
    <t>TSHFZWSFZEU2BKGH</t>
  </si>
  <si>
    <t>https://www.flipkart.com/styleskart-printed-men-round-neck-white-t-shirt/p/itm996a63c60abef?pid=TSHFZWSFZEU2BKGH&amp;lid=LSTTSHFZWSFZEU2BKGHQXVP8J&amp;marketplace=FLIPKART&amp;srno=b_3_86&amp;otracker=browse&amp;fm=organic&amp;iid=0ccd6071-598a-4819-a0a2-9951f3509d5a.TSHFZWSFZEU2BKGH.SEARCH&amp;ssid=6lkjbn5q000000001612415189332</t>
  </si>
  <si>
    <t>TSHFZUEYVMAPRD55</t>
  </si>
  <si>
    <t>https://www.flipkart.com/styleskart-printed-men-round-neck-white-t-shirt/p/itmaca71b660ab3b?pid=TSHFZUEYVMAPRD55&amp;lid=LSTTSHFZUEYVMAPRD559ME8KW&amp;marketplace=FLIPKART&amp;srno=b_3_87&amp;otracker=browse&amp;fm=organic&amp;iid=0ccd6071-598a-4819-a0a2-9951f3509d5a.TSHFZUEYVMAPRD55.SEARCH&amp;ssid=6lkjbn5q000000001612415189332</t>
  </si>
  <si>
    <t>TSHFZWNF4YHDDGYE</t>
  </si>
  <si>
    <t>https://www.flipkart.com/styleskart-printed-men-round-neck-black-t-shirt/p/itmf32b1843e0f8f?pid=TSHFZWNF4YHDDGYE&amp;lid=LSTTSHFZWNF4YHDDGYEGSTVNI&amp;marketplace=FLIPKART&amp;srno=b_3_88&amp;otracker=browse&amp;fm=organic&amp;iid=0ccd6071-598a-4819-a0a2-9951f3509d5a.TSHFZWNF4YHDDGYE.SEARCH&amp;ssid=6lkjbn5q000000001612415189332</t>
  </si>
  <si>
    <t>TSHFZWJMK4HG7R4X</t>
  </si>
  <si>
    <t>https://www.flipkart.com/styleskart-printed-men-round-neck-black-t-shirt/p/itm654e4b7410602?pid=TSHFZWJMK4HG7R4X&amp;lid=LSTTSHFZWJMK4HG7R4X0EVW8T&amp;marketplace=FLIPKART&amp;srno=b_3_89&amp;otracker=browse&amp;fm=organic&amp;iid=0ccd6071-598a-4819-a0a2-9951f3509d5a.TSHFZWJMK4HG7R4X.SEARCH&amp;ssid=6lkjbn5q000000001612415189332</t>
  </si>
  <si>
    <t>TSHFZUEHRG94WB4Q</t>
  </si>
  <si>
    <t>https://www.flipkart.com/styleskart-printed-men-round-neck-white-t-shirt/p/itm5a2b63cb903a8?pid=TSHFZUEHRG94WB4Q&amp;lid=LSTTSHFZUEHRG94WB4QF3E4JM&amp;marketplace=FLIPKART&amp;srno=b_3_90&amp;otracker=browse&amp;fm=organic&amp;iid=0ccd6071-598a-4819-a0a2-9951f3509d5a.TSHFZUEHRG94WB4Q.SEARCH&amp;ssid=6lkjbn5q000000001612415189332</t>
  </si>
  <si>
    <t>TSHFZWNFRQ5PCEJR</t>
  </si>
  <si>
    <t>https://www.flipkart.com/styleskart-printed-men-round-neck-white-t-shirt/p/itm79fe3bf8fe1a7?pid=TSHFZWNFRQ5PCEJR&amp;lid=LSTTSHFZWNFRQ5PCEJRBYLU05&amp;marketplace=FLIPKART&amp;srno=b_3_91&amp;otracker=browse&amp;fm=organic&amp;iid=0ccd6071-598a-4819-a0a2-9951f3509d5a.TSHFZWNFRQ5PCEJR.SEARCH&amp;ssid=6lkjbn5q000000001612415189332</t>
  </si>
  <si>
    <t>TSHFZWHAVD3PHTXV</t>
  </si>
  <si>
    <t>https://www.flipkart.com/styleskart-printed-men-round-neck-black-t-shirt/p/itm32734bd24d8a9?pid=TSHFZWHAVD3PHTXV&amp;lid=LSTTSHFZWHAVD3PHTXVFEKIJX&amp;marketplace=FLIPKART&amp;srno=b_3_92&amp;otracker=browse&amp;fm=organic&amp;iid=0ccd6071-598a-4819-a0a2-9951f3509d5a.TSHFZWHAVD3PHTXV.SEARCH&amp;ssid=6lkjbn5q000000001612415189332</t>
  </si>
  <si>
    <t>TSHFZT8TMDZP954J</t>
  </si>
  <si>
    <t>https://www.flipkart.com/styleskart-printed-men-round-neck-black-t-shirt/p/itm0fe7b28666ad5?pid=TSHFZT8TMDZP954J&amp;lid=LSTTSHFZT8TMDZP954JDJDJZO&amp;marketplace=FLIPKART&amp;srno=b_3_93&amp;otracker=browse&amp;fm=organic&amp;iid=0ccd6071-598a-4819-a0a2-9951f3509d5a.TSHFZT8TMDZP954J.SEARCH&amp;ssid=6lkjbn5q000000001612415189332</t>
  </si>
  <si>
    <t>TSHFZU62E3EVWMPM</t>
  </si>
  <si>
    <t>https://www.flipkart.com/styleskart-printed-men-round-neck-black-t-shirt/p/itm39f21bad19766?pid=TSHFZU62E3EVWMPM&amp;lid=LSTTSHFZU62E3EVWMPMPS5IBU&amp;marketplace=FLIPKART&amp;srno=b_3_94&amp;otracker=browse&amp;fm=organic&amp;iid=0ccd6071-598a-4819-a0a2-9951f3509d5a.TSHFZU62E3EVWMPM.SEARCH&amp;ssid=6lkjbn5q000000001612415189332</t>
  </si>
  <si>
    <t>TSHFZUDXJNVHW24R</t>
  </si>
  <si>
    <t>https://www.flipkart.com/styleskart-printed-men-round-neck-white-t-shirt/p/itma98b54127ef38?pid=TSHFZUDXJNVHW24R&amp;lid=LSTTSHFZUDXJNVHW24RHZUK6X&amp;marketplace=FLIPKART&amp;srno=b_3_95&amp;otracker=browse&amp;fm=organic&amp;iid=0ccd6071-598a-4819-a0a2-9951f3509d5a.TSHFZUDXJNVHW24R.SEARCH&amp;ssid=6lkjbn5q000000001612415189332</t>
  </si>
  <si>
    <t>TSHFZWHAMFK4UZMP</t>
  </si>
  <si>
    <t>https://www.flipkart.com/styleskart-printed-men-round-neck-white-t-shirt/p/itm217ff0fa88b4d?pid=TSHFZWHAMFK4UZMP&amp;lid=LSTTSHFZWHAMFK4UZMPI6B0TF&amp;marketplace=FLIPKART&amp;srno=b_3_96&amp;otracker=browse&amp;fm=organic&amp;iid=0ccd6071-598a-4819-a0a2-9951f3509d5a.TSHFZWHAMFK4UZMP.SEARCH&amp;ssid=6lkjbn5q000000001612415189332</t>
  </si>
  <si>
    <t>TSHFZUDFKTDQF6Z2</t>
  </si>
  <si>
    <t>https://www.flipkart.com/styleskart-printed-men-round-neck-white-t-shirt/p/itm54e62c2b8cb98?pid=TSHFZUDFKTDQF6Z2&amp;lid=LSTTSHFZUDFKTDQF6Z2FHDSLL&amp;marketplace=FLIPKART&amp;srno=b_3_97&amp;otracker=browse&amp;fm=organic&amp;iid=0ccd6071-598a-4819-a0a2-9951f3509d5a.TSHFZUDFKTDQF6Z2.SEARCH&amp;ssid=6lkjbn5q000000001612415189332</t>
  </si>
  <si>
    <t>TSHFZT9XGQ3R7XSD</t>
  </si>
  <si>
    <t>https://www.flipkart.com/styleskart-printed-men-round-neck-white-t-shirt/p/itmb81e02d5aefa4?pid=TSHFZT9XGQ3R7XSD&amp;lid=LSTTSHFZT9XGQ3R7XSDUZRPTW&amp;marketplace=FLIPKART&amp;srno=b_3_98&amp;otracker=browse&amp;fm=organic&amp;iid=0ccd6071-598a-4819-a0a2-9951f3509d5a.TSHFZT9XGQ3R7XSD.SEARCH&amp;ssid=6lkjbn5q000000001612415189332</t>
  </si>
  <si>
    <t>TSHFZUDNSYHRMD3U</t>
  </si>
  <si>
    <t>https://www.flipkart.com/styleskart-printed-men-round-neck-white-t-shirt/p/itm20e6406d45260?pid=TSHFZUDNSYHRMD3U&amp;lid=LSTTSHFZUDNSYHRMD3UVYJWU7&amp;marketplace=FLIPKART&amp;srno=b_3_99&amp;otracker=browse&amp;fm=organic&amp;iid=0ccd6071-598a-4819-a0a2-9951f3509d5a.TSHFZUDNSYHRMD3U.SEARCH&amp;ssid=6lkjbn5q000000001612415189332</t>
  </si>
  <si>
    <t>TSHFZT93RYCC5BU8</t>
  </si>
  <si>
    <t>https://www.flipkart.com/styleskart-printed-men-round-neck-black-t-shirt/p/itm608244c005bd2?pid=TSHFZT93RYCC5BU8&amp;lid=LSTTSHFZT93RYCC5BU8QCZBQR&amp;marketplace=FLIPKART&amp;srno=b_3_100&amp;otracker=browse&amp;fm=organic&amp;iid=0ccd6071-598a-4819-a0a2-9951f3509d5a.TSHFZT93RYCC5BU8.SEARCH&amp;ssid=6lkjbn5q000000001612415189332</t>
  </si>
  <si>
    <t>TSHFZT9F4AU9GMHX</t>
  </si>
  <si>
    <t>https://www.flipkart.com/styleskart-printed-men-round-neck-black-t-shirt/p/itm81dd59fc8b388?pid=TSHFZT9F4AU9GMHX&amp;lid=LSTTSHFZT9F4AU9GMHXCCEWGJ&amp;marketplace=FLIPKART&amp;srno=b_3_101&amp;otracker=browse&amp;fm=organic&amp;iid=0ccd6071-598a-4819-a0a2-9951f3509d5a.TSHFZT9F4AU9GMHX.SEARCH&amp;ssid=6lkjbn5q000000001612415189332</t>
  </si>
  <si>
    <t>VESFYATX8GPNKXQJ</t>
  </si>
  <si>
    <t>CSZ Men Vest  (Pack of 2)</t>
  </si>
  <si>
    <t>https://www.flipkart.com/csz-men-vest/p/itm186a9d0583572?pid=VESFYATX8GPNKXQJ&amp;lid=LSTVESFYATX8GPNKXQJKBWAWI&amp;marketplace=FLIPKART&amp;srno=b_1_1&amp;otracker=browse&amp;fm=organic&amp;iid=e1279445-c039-48af-9c48-5b63d768fbd1.VESFYATX8GPNKXQJ.SEARCH&amp;ssid=cv1wme07og0000001612101262410</t>
  </si>
  <si>
    <t>Vest for men is made of cotton fabric. The vest offers soft-touch, superior comfort, and best fit.</t>
  </si>
  <si>
    <t>VESFZG3MGQKXWBCJ</t>
  </si>
  <si>
    <t>CSZ Men Vest  (Pack of 5)</t>
  </si>
  <si>
    <t>https://www.flipkart.com/csz-men-vest/p/itm7f121c7f64395?pid=VESFZG3MGQKXWBCJ&amp;lid=LSTVESFZG3MGQKXWBCJLYXWSL&amp;marketplace=FLIPKART&amp;srno=b_1_2&amp;otracker=browse&amp;fm=organic&amp;iid=e1279445-c039-48af-9c48-5b63d768fbd1.VESFZG3MGQKXWBCJ.SEARCH&amp;ssid=cv1wme07og0000001612101262410</t>
  </si>
  <si>
    <t>CSZ Gym Vest for men is made of cotton rib fabric. The vest offers soft-touch, superior comfort, and best fit.</t>
  </si>
  <si>
    <t>VESFYXYZPGPRAXNY</t>
  </si>
  <si>
    <t>https://www.flipkart.com/csz-men-vest/p/itm08a8c4e2d40e1?pid=VESFYXYZPGPRAXNY&amp;lid=LSTVESFYXYZPGPRAXNY5HEJMV&amp;marketplace=FLIPKART&amp;srno=b_1_3&amp;otracker=browse&amp;fm=organic&amp;iid=e1279445-c039-48af-9c48-5b63d768fbd1.VESFYXYZPGPRAXNY.SEARCH&amp;ssid=cv1wme07og0000001612101262410</t>
  </si>
  <si>
    <t>VESFY2FJCPT6VMZ3</t>
  </si>
  <si>
    <t>https://www.flipkart.com/csz-men-vest/p/itm4895394b97c8a?pid=VESFY2FJCPT6VMZ3&amp;lid=LSTVESFY2FJCPT6VMZ3YRTEWS&amp;marketplace=FLIPKART&amp;srno=b_1_4&amp;otracker=browse&amp;fm=organic&amp;iid=e1279445-c039-48af-9c48-5b63d768fbd1.VESFY2FJCPT6VMZ3.SEARCH&amp;ssid=cv1wme07og0000001612101262410</t>
  </si>
  <si>
    <t>VESFWGCCHFEPZGB8</t>
  </si>
  <si>
    <t>https://www.flipkart.com/csz-men-vest/p/itm097e8cdcd3c1d?pid=VESFWGCCHFEPZGB8&amp;lid=LSTVESFWGCCHFEPZGB8BPKU5T&amp;marketplace=FLIPKART&amp;srno=b_1_5&amp;otracker=browse&amp;fm=organic&amp;iid=e1279445-c039-48af-9c48-5b63d768fbd1.VESFWGCCHFEPZGB8.SEARCH&amp;ssid=cv1wme07og0000001612101262410</t>
  </si>
  <si>
    <t>VESFYM5SNT8HFJNE</t>
  </si>
  <si>
    <t>https://www.flipkart.com/csz-men-vest/p/itmfcd1baa17a3c6?pid=VESFYM5SNT8HFJNE&amp;lid=LSTVESFYM5SNT8HFJNELRUG2F&amp;marketplace=FLIPKART&amp;srno=b_1_6&amp;otracker=browse&amp;fm=organic&amp;iid=e1279445-c039-48af-9c48-5b63d768fbd1.VESFYM5SNT8HFJNE.SEARCH&amp;ssid=cv1wme07og0000001612101262410</t>
  </si>
  <si>
    <t>CSZ T-shirts are made of 100% polyester and make a comfort wear for sports event and day to day wear. The feel of the fabric keeps you comfortable even at high humid conditions. This awesome Printed T-shirt with great finish, soft and comfy POLYESTER fabric will make you look awesome. It is smooth on the skin and can be worn for long time. Makes sure it is soft and breathable.</t>
  </si>
  <si>
    <t>TSHFZQFUZJTGQQPY</t>
  </si>
  <si>
    <t>Printed Men Collared Neck Blue, Red, Yellow T-Shirt</t>
  </si>
  <si>
    <t>https://www.flipkart.com/csz-printed-men-collared-neck-blue-red-yellow-t-shirt/p/itmc69931f9129b1?pid=TSHFZQFUZJTGQQPY&amp;lid=LSTTSHFZQFUZJTGQQPYA4Y0TL&amp;marketplace=FLIPKART&amp;srno=b_1_7&amp;otracker=browse&amp;fm=organic&amp;iid=e1279445-c039-48af-9c48-5b63d768fbd1.TSHFZQFUZJTGQQPY.SEARCH&amp;ssid=cv1wme07og0000001612101262410</t>
  </si>
  <si>
    <t>VESFYXYPNCGFGE26</t>
  </si>
  <si>
    <t>https://www.flipkart.com/csz-men-vest/p/itmbca5be90c72fe?pid=VESFYXYPNCGFGE26&amp;lid=LSTVESFYXYPNCGFGE26AMPZMG&amp;marketplace=FLIPKART&amp;srno=b_1_8&amp;otracker=browse&amp;fm=organic&amp;iid=e1279445-c039-48af-9c48-5b63d768fbd1.VESFYXYPNCGFGE26.SEARCH&amp;ssid=cv1wme07og0000001612101262410</t>
  </si>
  <si>
    <t>VESFYYA23RVHF3EW</t>
  </si>
  <si>
    <t>https://www.flipkart.com/csz-men-vest/p/itm010f0519c1a1f?pid=VESFYYA23RVHF3EW&amp;lid=LSTVESFYYA23RVHF3EWR01BNL&amp;marketplace=FLIPKART&amp;srno=b_1_9&amp;otracker=browse&amp;fm=organic&amp;iid=e1279445-c039-48af-9c48-5b63d768fbd1.VESFYYA23RVHF3EW.SEARCH&amp;ssid=cv1wme07og0000001612101262410</t>
  </si>
  <si>
    <t>VESFYYA42AR4JFZ5</t>
  </si>
  <si>
    <t>https://www.flipkart.com/csz-men-vest/p/itm6dfd15a7b0d45?pid=VESFYYA42AR4JFZ5&amp;lid=LSTVESFYYA42AR4JFZ5OJSK1B&amp;marketplace=FLIPKART&amp;srno=b_1_10&amp;otracker=browse&amp;fm=organic&amp;iid=e1279445-c039-48af-9c48-5b63d768fbd1.VESFYYA42AR4JFZ5.SEARCH&amp;ssid=cv1wme07og0000001612101262410</t>
  </si>
  <si>
    <t>VESFYYA4QKWHQCPQ</t>
  </si>
  <si>
    <t>https://www.flipkart.com/csz-men-vest/p/itmfabc44f5e971c?pid=VESFYYA4QKWHQCPQ&amp;lid=LSTVESFYYA4QKWHQCPQJSZCW9&amp;marketplace=FLIPKART&amp;srno=b_1_11&amp;otracker=browse&amp;fm=organic&amp;iid=e1279445-c039-48af-9c48-5b63d768fbd1.VESFYYA4QKWHQCPQ.SEARCH&amp;ssid=cv1wme07og0000001612101262410</t>
  </si>
  <si>
    <t>VESFYYA7QHUPDJXF</t>
  </si>
  <si>
    <t>https://www.flipkart.com/csz-men-vest/p/itmcb0905ddd4a1c?pid=VESFYYA7QHUPDJXF&amp;lid=LSTVESFYYA7QHUPDJXFBOZ8FJ&amp;marketplace=FLIPKART&amp;srno=b_1_12&amp;otracker=browse&amp;fm=organic&amp;iid=e1279445-c039-48af-9c48-5b63d768fbd1.VESFYYA7QHUPDJXF.SEARCH&amp;ssid=cv1wme07og0000001612101262410</t>
  </si>
  <si>
    <t>VESFYM5QZFWCGKT2</t>
  </si>
  <si>
    <t>https://www.flipkart.com/csz-men-vest/p/itmcfbb9159cee1b?pid=VESFYM5QZFWCGKT2&amp;lid=LSTVESFYM5QZFWCGKT27GQAZD&amp;marketplace=FLIPKART&amp;srno=b_1_13&amp;otracker=browse&amp;fm=organic&amp;iid=e1279445-c039-48af-9c48-5b63d768fbd1.VESFYM5QZFWCGKT2.SEARCH&amp;ssid=cv1wme07og0000001612101262410</t>
  </si>
  <si>
    <t>TKPFKS96T88SUYBZ</t>
  </si>
  <si>
    <t>https://www.flipkart.com/t10-sports-solid-men-blue-track-pants/p/itmc51904800f719?pid=TKPFKS96T88SUYBZ&amp;lid=LSTTKPFKS96T88SUYBZRJKWGU&amp;marketplace=FLIPKART&amp;srno=b_1_1&amp;otracker=browse&amp;fm=organic&amp;iid=b89716ca-e747-409c-aa21-0ea22d7ccf01.TKPFKS96T88SUYBZ.SEARCH&amp;ssid=mb8rvsd8000000001612412000140</t>
  </si>
  <si>
    <t>Casual Varsity Jacket with full sleeves for men.</t>
  </si>
  <si>
    <t>JCKFQ47FTWSZ6CUY</t>
  </si>
  <si>
    <t>https://www.flipkart.com/t10-sports-full-sleeve-solid-men-jacket/p/itm539f06bc5dca2?pid=JCKFQ47FTWSZ6CUY&amp;lid=LSTJCKFQ47FTWSZ6CUYDCGU3Q&amp;marketplace=FLIPKART&amp;srno=b_1_2&amp;otracker=browse&amp;fm=organic&amp;iid=b89716ca-e747-409c-aa21-0ea22d7ccf01.JCKFQ47FTWSZ6CUY.SEARCH&amp;ssid=mb8rvsd8000000001612412000140</t>
  </si>
  <si>
    <t>JCKFH9U62KZSQNUT</t>
  </si>
  <si>
    <t>Sleeveless Colorblock Men Casual Jacket</t>
  </si>
  <si>
    <t>https://www.flipkart.com/t10-sports-sleeveless-colorblock-men-jacket/p/itm2c879b349b098?pid=JCKFH9U62KZSQNUT&amp;lid=LSTJCKFH9U62KZSQNUTYELCFE&amp;marketplace=FLIPKART&amp;srno=b_1_3&amp;otracker=browse&amp;fm=organic&amp;iid=b89716ca-e747-409c-aa21-0ea22d7ccf01.JCKFH9U62KZSQNUT.SEARCH&amp;ssid=mb8rvsd8000000001612412000140</t>
  </si>
  <si>
    <t>Extra light weight imported quick dry fabric singlet with strategic colors for low ,light visibility heavy moisture absorption, anti chaffing flat lock stitches sleeveless processed with Actiwick™</t>
  </si>
  <si>
    <t>TSHE9EFGETZAHD3Z</t>
  </si>
  <si>
    <t>Printed Men Round Neck Green, Blue, Yellow T-Shirt</t>
  </si>
  <si>
    <t>https://www.flipkart.com/t10-sports-printed-men-round-neck-green-blue-yellow-t-shirt/p/itme9efgassgaqg4?pid=TSHE9EFGETZAHD3Z&amp;lid=LSTTSHE9EFGETZAHD3ZQSUUY4&amp;marketplace=FLIPKART&amp;srno=b_1_4&amp;otracker=browse&amp;fm=organic&amp;iid=b89716ca-e747-409c-aa21-0ea22d7ccf01.TSHE9EFGETZAHD3Z.SEARCH&amp;ssid=mb8rvsd8000000001612412000140</t>
  </si>
  <si>
    <t>TKPFPBZRTHY2FJEK</t>
  </si>
  <si>
    <t>https://www.flipkart.com/t10-sports-solid-men-blue-track-pants/p/itma017669a2cf79?pid=TKPFPBZRTHY2FJEK&amp;lid=LSTTKPFPBZRTHY2FJEKB8DJRA&amp;marketplace=FLIPKART&amp;srno=b_1_5&amp;otracker=browse&amp;fm=organic&amp;iid=b89716ca-e747-409c-aa21-0ea22d7ccf01.TKPFPBZRTHY2FJEK.SEARCH&amp;ssid=mb8rvsd8000000001612412000140</t>
  </si>
  <si>
    <t>Cheer your favourite KXIP IPL team with this kings XI Punjab Set Of 2 Cotton Polo Official t-shirt.</t>
  </si>
  <si>
    <t>TSHEGWRB9D7HRZJZ</t>
  </si>
  <si>
    <t>https://www.flipkart.com/t10-sports-printed-men-polo-neck-multicolor-t-shirt/p/itmez5t7ctzdpfpf?pid=TSHEGWRB9D7HRZJZ&amp;lid=LSTTSHEGWRB9D7HRZJZLN72KA&amp;marketplace=FLIPKART&amp;srno=b_1_6&amp;otracker=browse&amp;fm=organic&amp;iid=b89716ca-e747-409c-aa21-0ea22d7ccf01.TSHEGWRB9D7HRZJZ.SEARCH&amp;ssid=mb8rvsd8000000001612412000140</t>
  </si>
  <si>
    <t>JCKFKZZVTGR5CZVM</t>
  </si>
  <si>
    <t>https://www.flipkart.com/t10-sports-full-sleeve-colorblock-men-jacket/p/itm6b1526fbfc3e3?pid=JCKFKZZVTGR5CZVM&amp;lid=LSTJCKFKZZVTGR5CZVM6CNT1V&amp;marketplace=FLIPKART&amp;srno=b_1_7&amp;otracker=browse&amp;fm=organic&amp;iid=b89716ca-e747-409c-aa21-0ea22d7ccf01.JCKFKZZVTGR5CZVM.SEARCH&amp;ssid=mb8rvsd8000000001612412000140</t>
  </si>
  <si>
    <t>Raglan Sleeve Self Collar And Placket With White Tapping On The Shoulder And Design Tapping On The Back And Front, Quick Dry Heavy Moisture Absorption Anti Chaffing Processed With Actiwick™</t>
  </si>
  <si>
    <t>TSHE8ZAFKV5F8WV2</t>
  </si>
  <si>
    <t>https://www.flipkart.com/t10-sports-solid-men-polo-neck-red-t-shirt/p/itme8zafmkfz5vmw?pid=TSHE8ZAFKV5F8WV2&amp;lid=LSTTSHE8ZAFKV5F8WV2ITYEN1&amp;marketplace=FLIPKART&amp;srno=b_1_8&amp;otracker=browse&amp;fm=organic&amp;iid=b89716ca-e747-409c-aa21-0ea22d7ccf01.TSHE8ZAFKV5F8WV2.SEARCH&amp;ssid=mb8rvsd8000000001612412000140</t>
  </si>
  <si>
    <t>TSHEK4HPQU8TGXT3</t>
  </si>
  <si>
    <t>Printed Men V-neck Multicolor T-Shirt</t>
  </si>
  <si>
    <t>https://www.flipkart.com/t10-sports-printed-men-v-neck-multicolor-t-shirt/p/itmf3yktzhmkucac?pid=TSHEK4HPQU8TGXT3&amp;lid=LSTTSHEK4HPQU8TGXT39W7FQH&amp;marketplace=FLIPKART&amp;srno=b_1_9&amp;otracker=browse&amp;fm=organic&amp;iid=b89716ca-e747-409c-aa21-0ea22d7ccf01.TSHEK4HPQU8TGXT3.SEARCH&amp;ssid=mb8rvsd8000000001612412000140</t>
  </si>
  <si>
    <t>JCKEGHFZT9ZY4E9K</t>
  </si>
  <si>
    <t>https://www.flipkart.com/t10-sports-full-sleeve-solid-men-jacket/p/itmf3vjfnaftx22f?pid=JCKEGHFZT9ZY4E9K&amp;lid=LSTJCKEGHFZT9ZY4E9KXGATU6&amp;marketplace=FLIPKART&amp;srno=b_1_10&amp;otracker=browse&amp;fm=organic&amp;iid=b89716ca-e747-409c-aa21-0ea22d7ccf01.JCKEGHFZT9ZY4E9K.SEARCH&amp;ssid=mb8rvsd8000000001612412000140</t>
  </si>
  <si>
    <t>JCKFH9TR7ZM93AEZ</t>
  </si>
  <si>
    <t>https://www.flipkart.com/t10-sports-full-sleeve-solid-men-jacket/p/itmd80cc599794a2?pid=JCKFH9TR7ZM93AEZ&amp;lid=LSTJCKFH9TR7ZM93AEZOUH0FW&amp;marketplace=FLIPKART&amp;srno=b_1_11&amp;otracker=browse&amp;fm=organic&amp;iid=b89716ca-e747-409c-aa21-0ea22d7ccf01.JCKFH9TR7ZM93AEZ.SEARCH&amp;ssid=mb8rvsd8000000001612412000140</t>
  </si>
  <si>
    <t>TKSF2QFQ8ZFHNCMG</t>
  </si>
  <si>
    <t>https://www.flipkart.com/t10-sports-solid-men-track-suit/p/itmf3z87q8xrzzvj?pid=TKSF2QFQ8ZFHNCMG&amp;lid=LSTTKSF2QFQ8ZFHNCMGNZEV5E&amp;marketplace=FLIPKART&amp;srno=b_1_12&amp;otracker=browse&amp;fm=organic&amp;iid=b89716ca-e747-409c-aa21-0ea22d7ccf01.TKSF2QFQ8ZFHNCMG.SEARCH&amp;ssid=mb8rvsd8000000001612412000140</t>
  </si>
  <si>
    <t>Light weight Track suit set designed  for pre and post work out or training session keeps body temperature regulated for better performance.</t>
  </si>
  <si>
    <t>JCKEX62GXARWBVZW</t>
  </si>
  <si>
    <t>https://www.flipkart.com/t10-sports-full-sleeve-printed-men-jacket/p/itmf3vkkubarmvnn?pid=JCKEX62GXARWBVZW&amp;lid=LSTJCKEX62GXARWBVZWKDPWCY&amp;marketplace=FLIPKART&amp;srno=b_1_13&amp;otracker=browse&amp;fm=organic&amp;iid=b89716ca-e747-409c-aa21-0ea22d7ccf01.JCKEX62GXARWBVZW.SEARCH&amp;ssid=mb8rvsd8000000001612412000140</t>
  </si>
  <si>
    <t>Light weight jacket for running and training during winters.   Dual colour full zipper at front.    Soft hand feel &amp; long lasting.  Spider stitch at armhole.</t>
  </si>
  <si>
    <t>JCKFS4NFYXFRDWDH</t>
  </si>
  <si>
    <t>https://www.flipkart.com/t10-sports-full-sleeve-solid-men-jacket/p/itm2111538195d51?pid=JCKFS4NFYXFRDWDH&amp;lid=LSTJCKFS4NFYXFRDWDHXLPVLF&amp;marketplace=FLIPKART&amp;srno=b_1_14&amp;otracker=browse&amp;fm=organic&amp;iid=b89716ca-e747-409c-aa21-0ea22d7ccf01.JCKFS4NFYXFRDWDH.SEARCH&amp;ssid=mb8rvsd8000000001612412000140</t>
  </si>
  <si>
    <t>Made of 80% Polymide and 20% Spandex with flat locks and waist elastic hem with anti chaffing technology sports tights</t>
  </si>
  <si>
    <t>TSHE8TDXPNWHDZ2N</t>
  </si>
  <si>
    <t>https://www.flipkart.com/t10-sports-solid-men-round-neck-black-t-shirt/p/itme8tdxeqk5eszc?pid=TSHE8TDXPNWHDZ2N&amp;lid=LSTTSHE8TDXPNWHDZ2NMZSMZQ&amp;marketplace=FLIPKART&amp;srno=b_1_15&amp;otracker=browse&amp;fm=organic&amp;iid=b89716ca-e747-409c-aa21-0ea22d7ccf01.TSHE8TDXPNWHDZ2N.SEARCH&amp;ssid=mb8rvsd8000000001612412000140</t>
  </si>
  <si>
    <t>Paper weight performance jacket which is wind and water resistant exclusive for active wear and athletes can be folded and keep in pocket, a pre and post work out body temperature regulator to have for cyclists, runners and active genes</t>
  </si>
  <si>
    <t>JCKEGHFJFKR7AKAH</t>
  </si>
  <si>
    <t>https://www.flipkart.com/t10-sports-full-sleeve-self-design-men-jacket/p/itmf3vk5gsdrt4ad?pid=JCKEGHFJFKR7AKAH&amp;lid=LSTJCKEGHFJFKR7AKAHOMEYXP&amp;marketplace=FLIPKART&amp;srno=b_1_16&amp;otracker=browse&amp;fm=organic&amp;iid=b89716ca-e747-409c-aa21-0ea22d7ccf01.JCKEGHFJFKR7AKAH.SEARCH&amp;ssid=mb8rvsd8000000001612412000140</t>
  </si>
  <si>
    <t>JCKEAMZNFHGGZDUC</t>
  </si>
  <si>
    <t>Sleeveless Self Design Men Shooting Jacket</t>
  </si>
  <si>
    <t>https://www.flipkart.com/t10-sports-sleeveless-self-design-men-jacket/p/itmf3vjh3ward3hg?pid=JCKEAMZNFHGGZDUC&amp;lid=LSTJCKEAMZNFHGGZDUCGRVPPS&amp;marketplace=FLIPKART&amp;srno=b_1_17&amp;otracker=browse&amp;fm=organic&amp;iid=b89716ca-e747-409c-aa21-0ea22d7ccf01.JCKEAMZNFHGGZDUC.SEARCH&amp;ssid=mb8rvsd8000000001612412000140</t>
  </si>
  <si>
    <t>Single colour sporty track pant .Spandex comfort four way stretch. Side pocket with antilock zip. Sweat wicking &amp; quick dry. Narrow from knee to cuff. Close fitting cuff. Streamed line fit. Ideal fit for all sports &amp; leisure wear. Elasticated waistband with drawstring at waist. Anti chaffing seam at back yoke and inseam. Cut pannel at knee area for better functionality. Mid-rise drop-crotch for better movement.</t>
  </si>
  <si>
    <t>TKPFUBDB8WGRDDYJ</t>
  </si>
  <si>
    <t>https://www.flipkart.com/t10-sports-solid-men-black-track-pants/p/itm1bc5285b97a2a?pid=TKPFUBDB8WGRDDYJ&amp;lid=LSTTKPFUBDB8WGRDDYJO2IBFC&amp;marketplace=FLIPKART&amp;srno=b_1_18&amp;otracker=browse&amp;fm=organic&amp;iid=b89716ca-e747-409c-aa21-0ea22d7ccf01.TKPFUBDB8WGRDDYJ.SEARCH&amp;ssid=mb8rvsd8000000001612412000140</t>
  </si>
  <si>
    <t>JCKEGHFN6EFPDEFM</t>
  </si>
  <si>
    <t>https://www.flipkart.com/t10-sports-full-sleeve-solid-men-jacket/p/itmf3vjfeezxgwr3?pid=JCKEGHFN6EFPDEFM&amp;lid=LSTJCKEGHFN6EFPDEFMQRPC7F&amp;marketplace=FLIPKART&amp;srno=b_1_19&amp;otracker=browse&amp;fm=organic&amp;iid=b89716ca-e747-409c-aa21-0ea22d7ccf01.JCKEGHFN6EFPDEFM.SEARCH&amp;ssid=mb8rvsd8000000001612412000140</t>
  </si>
  <si>
    <t>ATHLEISURE TRACK JACKET.</t>
  </si>
  <si>
    <t>JCKFKGR4FADV7SZS</t>
  </si>
  <si>
    <t>https://www.flipkart.com/t10-sports-full-sleeve-colorblock-men-jacket/p/itm1de92c5667827?pid=JCKFKGR4FADV7SZS&amp;lid=LSTJCKFKGR4FADV7SZSPTDEPI&amp;marketplace=FLIPKART&amp;srno=b_1_20&amp;otracker=browse&amp;fm=organic&amp;iid=b89716ca-e747-409c-aa21-0ea22d7ccf01.JCKFKGR4FADV7SZS.SEARCH&amp;ssid=mb8rvsd8000000001612412000140</t>
  </si>
  <si>
    <t>ATHLEISURE TRACK JACKET</t>
  </si>
  <si>
    <t>JCKFKGPFDEPZUJFB</t>
  </si>
  <si>
    <t>https://www.flipkart.com/t10-sports-full-sleeve-colorblock-men-jacket/p/itm7cc739c57e781?pid=JCKFKGPFDEPZUJFB&amp;lid=LSTJCKFKGPFDEPZUJFBM73A84&amp;marketplace=FLIPKART&amp;srno=b_1_21&amp;otracker=browse&amp;fm=organic&amp;iid=b89716ca-e747-409c-aa21-0ea22d7ccf01.JCKFKGPFDEPZUJFB.SEARCH&amp;ssid=mb8rvsd8000000001612412000140</t>
  </si>
  <si>
    <t>TSHFKKJGEYGXXVNV</t>
  </si>
  <si>
    <t>Color Block Men Round Neck White, Green, Orange T-Shirt</t>
  </si>
  <si>
    <t>https://www.flipkart.com/t10-sports-color-block-men-round-neck-white-green-orange-t-shirt/p/itm583440a5406b7?pid=TSHFKKJGEYGXXVNV&amp;lid=LSTTSHFKKJGEYGXXVNVOUHQ65&amp;marketplace=FLIPKART&amp;srno=b_1_22&amp;otracker=browse&amp;fm=organic&amp;iid=b89716ca-e747-409c-aa21-0ea22d7ccf01.TSHFKKJGEYGXXVNV.SEARCH&amp;ssid=mb8rvsd8000000001612412000140</t>
  </si>
  <si>
    <t>TSHFQF65KVGCABJH</t>
  </si>
  <si>
    <t>https://www.flipkart.com/t10-sports-printed-men-v-neck-red-t-shirt/p/itm8a5aae7da3483?pid=TSHFQF65KVGCABJH&amp;lid=LSTTSHFQF65KVGCABJHYNO6MI&amp;marketplace=FLIPKART&amp;srno=b_1_23&amp;otracker=browse&amp;fm=organic&amp;iid=b89716ca-e747-409c-aa21-0ea22d7ccf01.TSHFQF65KVGCABJH.SEARCH&amp;ssid=mb8rvsd8000000001612412000140</t>
  </si>
  <si>
    <t>CAPFU88G4EKWNF3S</t>
  </si>
  <si>
    <t>Cap Cap</t>
  </si>
  <si>
    <t>https://www.flipkart.com/t10-sports-cap/p/itm9d4118af22913?pid=CAPFU88G4EKWNF3S&amp;lid=LSTCAPFU88G4EKWNF3SLIPHCH&amp;marketplace=FLIPKART&amp;srno=b_1_24&amp;otracker=browse&amp;fm=organic&amp;iid=b89716ca-e747-409c-aa21-0ea22d7ccf01.CAPFU88G4EKWNF3S.SEARCH&amp;ssid=mb8rvsd8000000001612412000140</t>
  </si>
  <si>
    <t>TSHE7GY3Z2ZZF4UP</t>
  </si>
  <si>
    <t>Argyle Men Polo Neck White T-Shirt</t>
  </si>
  <si>
    <t>https://www.flipkart.com/t10-sports-argyle-men-polo-neck-white-t-shirt/p/itmf3ynmkcfgqgyc?pid=TSHE7GY3Z2ZZF4UP&amp;lid=LSTTSHE7GY3Z2ZZF4UPHYZF1L&amp;marketplace=FLIPKART&amp;srno=b_1_25&amp;otracker=browse&amp;fm=organic&amp;iid=b89716ca-e747-409c-aa21-0ea22d7ccf01.TSHE7GY3Z2ZZF4UP.SEARCH&amp;ssid=mb8rvsd8000000001612412000140</t>
  </si>
  <si>
    <t>TSHE7JHPKHEUP3HZ</t>
  </si>
  <si>
    <t>Argyle Men Polo Neck Black T-Shirt</t>
  </si>
  <si>
    <t>https://www.flipkart.com/t10-sports-argyle-men-polo-neck-black-t-shirt/p/itmf3yts6he4gdb3?pid=TSHE7JHPKHEUP3HZ&amp;lid=LSTTSHE7JHPKHEUP3HZUD6SWB&amp;marketplace=FLIPKART&amp;srno=b_1_26&amp;otracker=browse&amp;fm=organic&amp;iid=b89716ca-e747-409c-aa21-0ea22d7ccf01.TSHE7JHPKHEUP3HZ.SEARCH&amp;ssid=mb8rvsd8000000001612412000140</t>
  </si>
  <si>
    <t>TSHE7GY3V7ZPA26F</t>
  </si>
  <si>
    <t>Argyle Men Polo Neck Dark Blue T-Shirt</t>
  </si>
  <si>
    <t>https://www.flipkart.com/t10-sports-argyle-men-polo-neck-dark-blue-t-shirt/p/itmf3yu3sjnyyf7a?pid=TSHE7GY3V7ZPA26F&amp;lid=LSTTSHE7GY3V7ZPA26F3VZ2MQ&amp;marketplace=FLIPKART&amp;srno=b_1_27&amp;otracker=browse&amp;fm=organic&amp;iid=b89716ca-e747-409c-aa21-0ea22d7ccf01.TSHE7GY3V7ZPA26F.SEARCH&amp;ssid=mb8rvsd8000000001612412000140</t>
  </si>
  <si>
    <t>TSHE7GY34DRG2ZYZ</t>
  </si>
  <si>
    <t>Argyle Men Polo Neck Green T-Shirt</t>
  </si>
  <si>
    <t>https://www.flipkart.com/t10-sports-argyle-men-polo-neck-green-t-shirt/p/itmf3yu3adruzgyy?pid=TSHE7GY34DRG2ZYZ&amp;lid=LSTTSHE7GY34DRG2ZYZGUJLTJ&amp;marketplace=FLIPKART&amp;srno=b_1_28&amp;otracker=browse&amp;fm=organic&amp;iid=b89716ca-e747-409c-aa21-0ea22d7ccf01.TSHE7GY34DRG2ZYZ.SEARCH&amp;ssid=mb8rvsd8000000001612412000140</t>
  </si>
  <si>
    <t>TSHE7GY3D5WWFKZR</t>
  </si>
  <si>
    <t>https://www.flipkart.com/t10-sports-printed-men-v-neck-light-blue-t-shirt/p/itmf3yqgvsxgqsh7?pid=TSHE7GY3D5WWFKZR&amp;lid=LSTTSHE7GY3D5WWFKZROOPBFC&amp;marketplace=FLIPKART&amp;srno=b_1_29&amp;otracker=browse&amp;fm=organic&amp;iid=b89716ca-e747-409c-aa21-0ea22d7ccf01.TSHE7GY3D5WWFKZR.SEARCH&amp;ssid=mb8rvsd8000000001612412000140</t>
  </si>
  <si>
    <t>Sports Collared Jersey with Placket and orange side panel
Fully made of Mesh fabric with Actiwick TM which is a Coolest Drying Technology Moves and disperses sweat away from the body with evaporation giving you a cool feel
2010 Edition in Blue colour specialy designed for World Cup Indian Fans</t>
  </si>
  <si>
    <t>TSHE7GN8CY2GGDSP</t>
  </si>
  <si>
    <t>https://www.flipkart.com/t10-sports-solid-men-polo-neck-light-blue-t-shirt/p/itmf3ysycfxgsenv?pid=TSHE7GN8CY2GGDSP&amp;lid=LSTTSHE7GN8CY2GGDSPS9FIRT&amp;marketplace=FLIPKART&amp;srno=b_1_30&amp;otracker=browse&amp;fm=organic&amp;iid=b89716ca-e747-409c-aa21-0ea22d7ccf01.TSHE7GN8CY2GGDSP.SEARCH&amp;ssid=mb8rvsd8000000001612412000140</t>
  </si>
  <si>
    <t>TSHE7GY3HQGYY2JG</t>
  </si>
  <si>
    <t>Argyle Men Polo Neck Red T-Shirt</t>
  </si>
  <si>
    <t>https://www.flipkart.com/t10-sports-argyle-men-polo-neck-red-t-shirt/p/itmf3yn56ghhyngy?pid=TSHE7GY3HQGYY2JG&amp;lid=LSTTSHE7GY3HQGYY2JG7BGJXL&amp;marketplace=FLIPKART&amp;srno=b_1_31&amp;otracker=browse&amp;fm=organic&amp;iid=b89716ca-e747-409c-aa21-0ea22d7ccf01.TSHE7GY3HQGYY2JG.SEARCH&amp;ssid=mb8rvsd8000000001612412000140</t>
  </si>
  <si>
    <t>TSHE7GY38ZRXHR9P</t>
  </si>
  <si>
    <t>Argyle Men Polo Neck Blue T-Shirt</t>
  </si>
  <si>
    <t>https://www.flipkart.com/t10-sports-argyle-men-polo-neck-blue-t-shirt/p/itmf3yu29mn3y6js?pid=TSHE7GY38ZRXHR9P&amp;lid=LSTTSHE7GY38ZRXHR9PE9XR6E&amp;marketplace=FLIPKART&amp;srno=b_1_32&amp;otracker=browse&amp;fm=organic&amp;iid=b89716ca-e747-409c-aa21-0ea22d7ccf01.TSHE7GY38ZRXHR9P.SEARCH&amp;ssid=mb8rvsd8000000001612412000140</t>
  </si>
  <si>
    <t>Dual Colour Solid sporty track pant . 2. Spandex comfort stretch. 3. Zipper pockets at side. 4. Comfortable fit for all sports &amp; leisure wear. 5. Mesh ventilated lining. 6. Contrast colour panel at side. 7. Elastic grip at waist &amp; sleeve hem. 8. Tapered fit.</t>
  </si>
  <si>
    <t>TKPFKGN4GJXXGPVH</t>
  </si>
  <si>
    <t>https://www.flipkart.com/t10-sports-solid-men-black-track-pants/p/itm5ef88899b0964?pid=TKPFKGN4GJXXGPVH&amp;lid=LSTTKPFKGN4GJXXGPVH9QXTG2&amp;marketplace=FLIPKART&amp;srno=b_1_33&amp;otracker=browse&amp;fm=organic&amp;iid=b89716ca-e747-409c-aa21-0ea22d7ccf01.TKPFKGN4GJXXGPVH.SEARCH&amp;ssid=mb8rvsd8000000001612412000140</t>
  </si>
  <si>
    <t>TKPFKGR7KJDEBWYX</t>
  </si>
  <si>
    <t>https://www.flipkart.com/t10-sports-solid-men-grey-track-pants/p/itm1f7458c078496?pid=TKPFKGR7KJDEBWYX&amp;lid=LSTTKPFKGR7KJDEBWYXLGQLKN&amp;marketplace=FLIPKART&amp;srno=b_1_34&amp;otracker=browse&amp;fm=organic&amp;iid=b89716ca-e747-409c-aa21-0ea22d7ccf01.TKPFKGR7KJDEBWYX.SEARCH&amp;ssid=mb8rvsd8000000001612412000140</t>
  </si>
  <si>
    <t>TKPE7KJ9FZWSUFNF</t>
  </si>
  <si>
    <t>cycling Solid Men Black Track Pants</t>
  </si>
  <si>
    <t>https://www.flipkart.com/t10-sports-cycling-solid-men-black-track-pants/p/itmf3z6yuexyzrxw?pid=TKPE7KJ9FZWSUFNF&amp;lid=LSTTKPE7KJ9FZWSUFNFCO2WAD&amp;marketplace=FLIPKART&amp;srno=b_1_35&amp;otracker=browse&amp;fm=organic&amp;iid=b89716ca-e747-409c-aa21-0ea22d7ccf01.TKPE7KJ9FZWSUFNF.SEARCH&amp;ssid=mb8rvsd8000000001612412000140</t>
  </si>
  <si>
    <t>Henley Fashion Tee Cricket Jersey 100% Cotton</t>
  </si>
  <si>
    <t>TSHEXQBKETGFJZRX</t>
  </si>
  <si>
    <t>https://www.flipkart.com/t10-sports-solid-men-henley-red-t-shirt/p/itmf3ypvgckyet9g?pid=TSHEXQBKETGFJZRX&amp;lid=LSTTSHEXQBKETGFJZRXAXELQX&amp;marketplace=FLIPKART&amp;srno=b_1_36&amp;otracker=browse&amp;fm=organic&amp;iid=b89716ca-e747-409c-aa21-0ea22d7ccf01.TSHEXQBKETGFJZRX.SEARCH&amp;ssid=mb8rvsd8000000001612412000140</t>
  </si>
  <si>
    <t>T10 Sports Gray Half Cotton Round T-Shirt For Men</t>
  </si>
  <si>
    <t>TSHEM9Y5HRKVQNR9</t>
  </si>
  <si>
    <t>https://www.flipkart.com/t10-sports-solid-men-round-neck-grey-t-shirt/p/itmf3yngzj3gngmu?pid=TSHEM9Y5HRKVQNR9&amp;lid=LSTTSHEM9Y5HRKVQNR9URSVDD&amp;marketplace=FLIPKART&amp;srno=b_1_37&amp;otracker=browse&amp;fm=organic&amp;iid=b89716ca-e747-409c-aa21-0ea22d7ccf01.TSHEM9Y5HRKVQNR9.SEARCH&amp;ssid=mb8rvsd8000000001612412000140</t>
  </si>
  <si>
    <t>Made of extra light weight microfiber blended with cotton fabric with extra long visor sun guard and moisture wick, stylish designing to go with formal, casual and sports wear specially designed for KXIP Cricket players.  Serious moisture wicking capacity and micro pores for soothing.  Channel Adjuster at the back for easy shape and grip.  Colors – Red</t>
  </si>
  <si>
    <t>CAPFUDJ7GFMVHCZT</t>
  </si>
  <si>
    <t>caps Cap</t>
  </si>
  <si>
    <t>https://www.flipkart.com/t10-sports-caps-cap/p/itm13263242431c5?pid=CAPFUDJ7GFMVHCZT&amp;lid=LSTCAPFUDJ7GFMVHCZTLO2HF5&amp;marketplace=FLIPKART&amp;srno=b_1_38&amp;otracker=browse&amp;fm=organic&amp;iid=b89716ca-e747-409c-aa21-0ea22d7ccf01.CAPFUDJ7GFMVHCZT.SEARCH&amp;ssid=mb8rvsd8000000001612412000140</t>
  </si>
  <si>
    <t>waffle structure actiwick™ processed extra light running jersey with zip neck and reflective elements for low light visibility</t>
  </si>
  <si>
    <t>TSHEAMCDH3QYNRG4</t>
  </si>
  <si>
    <t>Self Design Men Fashion Neck Black T-Shirt</t>
  </si>
  <si>
    <t>https://www.flipkart.com/t10-sports-self-design-men-fashion-neck-black-t-shirt/p/itmeamcdchtf4mkq?pid=TSHEAMCDH3QYNRG4&amp;lid=LSTTSHEAMCDH3QYNRG4JINIQE&amp;marketplace=FLIPKART&amp;srno=b_1_39&amp;otracker=browse&amp;fm=organic&amp;iid=b89716ca-e747-409c-aa21-0ea22d7ccf01.TSHEAMCDH3QYNRG4.SEARCH&amp;ssid=mb8rvsd8000000001612412000140</t>
  </si>
  <si>
    <t>India fab jersey crafted in Actiwick™, anti chaffing quick dry fabric with official Puine Anmol ratn Logo for fans </t>
  </si>
  <si>
    <t>TSHEGVRZVVS8BG3F</t>
  </si>
  <si>
    <t>Printed Men Fashion Neck Light Blue T-Shirt</t>
  </si>
  <si>
    <t>https://www.flipkart.com/t10-sports-printed-men-fashion-neck-light-blue-t-shirt/p/itmegvrzamgvru43?pid=TSHEGVRZVVS8BG3F&amp;lid=LSTTSHEGVRZVVS8BG3F0UVCHG&amp;marketplace=FLIPKART&amp;srno=b_1_40&amp;otracker=browse&amp;fm=organic&amp;iid=b89716ca-e747-409c-aa21-0ea22d7ccf01.TSHEGVRZVVS8BG3F.SEARCH&amp;ssid=mb8rvsd8000000001612412000140</t>
  </si>
  <si>
    <t>Microlite Actiwick™ processed extra light jersey breathable micro pores for extra comfort and quick dry keeps body cool post heavy training or on field games</t>
  </si>
  <si>
    <t>TSHEHFNXYU32H8PY</t>
  </si>
  <si>
    <t>https://www.flipkart.com/t10-sports-solid-men-round-neck-red-t-shirt/p/itmf3yt2bzwyja4b?pid=TSHEHFNXYU32H8PY&amp;lid=LSTTSHEHFNXYU32H8PYCD9F1F&amp;marketplace=FLIPKART&amp;srno=b_2_42&amp;otracker=browse&amp;fm=organic&amp;iid=5998a086-6344-4e5c-a4ee-4d2c29c89628.TSHEHFNXYU32H8PY.SEARCH&amp;ssid=qjhlrst25c0000001612412002737</t>
  </si>
  <si>
    <t>Microfiber jersey in acrtiwick™ processed extra light weight jersey for runners and cyclists who makes a difference.</t>
  </si>
  <si>
    <t>TSHEAMCDQTRZYXKG</t>
  </si>
  <si>
    <t>https://www.flipkart.com/t10-sports-solid-men-round-neck-yellow-t-shirt/p/itmeamcd7syxzngm?pid=TSHEAMCDQTRZYXKG&amp;lid=LSTTSHEAMCDQTRZYXKGMMJ6TA&amp;marketplace=FLIPKART&amp;srno=b_2_43&amp;otracker=browse&amp;fm=organic&amp;iid=5998a086-6344-4e5c-a4ee-4d2c29c89628.TSHEAMCDQTRZYXKG.SEARCH&amp;ssid=qjhlrst25c0000001612412002737</t>
  </si>
  <si>
    <t>TSHFS4HYMBHGYTBG</t>
  </si>
  <si>
    <t>https://www.flipkart.com/t10-sports-solid-men-polo-neck-blue-t-shirt/p/itm233cec6c46dc2?pid=TSHFS4HYMBHGYTBG&amp;lid=LSTTSHFS4HYMBHGYTBGA8OMU5&amp;marketplace=FLIPKART&amp;srno=b_2_44&amp;otracker=browse&amp;fm=organic&amp;iid=5998a086-6344-4e5c-a4ee-4d2c29c89628.TSHFS4HYMBHGYTBG.SEARCH&amp;ssid=qjhlrst25c0000001612412002737</t>
  </si>
  <si>
    <t>Made of extra light weight microfiber fabric with extra long visor sun guard and moisture wick, stylish designing to go with formal, casual and sports wear.
Serious moisture wicking capacity and micro pores for soothing coolness processed with Actiwick™.
Channel Adjuster at the back for easy shape and grip with official IPL team KXIP Official logo
Colors – Red</t>
  </si>
  <si>
    <t>CAPESXAAWNTQR5PY</t>
  </si>
  <si>
    <t>KXIP Fan Cap Cap</t>
  </si>
  <si>
    <t>https://www.flipkart.com/t10-sports-kxip-fan-cap/p/itmf3v6m2prntk3g?pid=CAPESXAAWNTQR5PY&amp;lid=LSTCAPESXAAWNTQR5PYB3RBIN&amp;marketplace=FLIPKART&amp;srno=b_2_45&amp;otracker=browse&amp;fm=organic&amp;iid=5998a086-6344-4e5c-a4ee-4d2c29c89628.CAPESXAAWNTQR5PY.SEARCH&amp;ssid=qjhlrst25c0000001612412002737</t>
  </si>
  <si>
    <t>White football jersey with Multi color diagonal stripes with black piping on the neck line and stripes on the shoulder designed exclusively for Germany Soccer Fans with Actiwick Coolest Drying Technology Moves and disperses sweat away from the body with evaporation giving you a cool feel</t>
  </si>
  <si>
    <t>TSHE8UGYDVSB5YZQ</t>
  </si>
  <si>
    <t>Printed Men V-neck White T-Shirt</t>
  </si>
  <si>
    <t>https://www.flipkart.com/t10-sports-printed-men-v-neck-white-t-shirt/p/itme8uhzrxgfkhkk?pid=TSHE8UGYDVSB5YZQ&amp;lid=LSTTSHE8UGYDVSB5YZQGOW7NG&amp;marketplace=FLIPKART&amp;srno=b_2_46&amp;otracker=browse&amp;fm=organic&amp;iid=5998a086-6344-4e5c-a4ee-4d2c29c89628.TSHE8UGYDVSB5YZQ.SEARCH&amp;ssid=qjhlrst25c0000001612412002737</t>
  </si>
  <si>
    <t>TSHEAMCDVJDBWS6T</t>
  </si>
  <si>
    <t>https://www.flipkart.com/t10-sports-solid-men-round-neck-orange-t-shirt/p/itmeamcdezrgwuwq?pid=TSHEAMCDVJDBWS6T&amp;lid=LSTTSHEAMCDVJDBWS6TDCBREN&amp;marketplace=FLIPKART&amp;srno=b_2_47&amp;otracker=browse&amp;fm=organic&amp;iid=5998a086-6344-4e5c-a4ee-4d2c29c89628.TSHEAMCDVJDBWS6T.SEARCH&amp;ssid=qjhlrst25c0000001612412002737</t>
  </si>
  <si>
    <t>Support your favorite Punjab IPL team with these awesome Punjab fan jersey, Wear it and make a statement. These Cricket Punjab tshirts are a statement wherever you go.</t>
  </si>
  <si>
    <t>TSHE7KZ7G5HKYGE8</t>
  </si>
  <si>
    <t>https://www.flipkart.com/t10-sports-printed-men-mandarin-collar-red-t-shirt/p/itmf36xjq4ssb26d?pid=TSHE7KZ7G5HKYGE8&amp;lid=LSTTSHE7KZ7G5HKYGE8K1O8XE&amp;marketplace=FLIPKART&amp;srno=b_2_48&amp;otracker=browse&amp;fm=organic&amp;iid=5998a086-6344-4e5c-a4ee-4d2c29c89628.TSHE7KZ7G5HKYGE8.SEARCH&amp;ssid=qjhlrst25c0000001612412002737</t>
  </si>
  <si>
    <t>T10 Sports Red Half Polyester Round T-Shirt For Men</t>
  </si>
  <si>
    <t>TSHEMA4FX2X9GGYV</t>
  </si>
  <si>
    <t>https://www.flipkart.com/t10-sports-solid-men-round-neck-red-t-shirt/p/itmez6h5xhmxsmuw?pid=TSHEMA4FX2X9GGYV&amp;lid=LSTTSHEMA4FX2X9GGYV49BOW1&amp;marketplace=FLIPKART&amp;srno=b_2_49&amp;otracker=browse&amp;fm=organic&amp;iid=5998a086-6344-4e5c-a4ee-4d2c29c89628.TSHEMA4FX2X9GGYV.SEARCH&amp;ssid=qjhlrst25c0000001612412002737</t>
  </si>
  <si>
    <t>TSHFDFHTZVZXJYZW</t>
  </si>
  <si>
    <t>https://www.flipkart.com/t10-sports-solid-men-round-neck-white-t-shirt/p/itmfdfrn4gkpjbww?pid=TSHFDFHTZVZXJYZW&amp;lid=LSTTSHFDFHTZVZXJYZWRSCS2I&amp;marketplace=FLIPKART&amp;srno=b_2_50&amp;otracker=browse&amp;fm=organic&amp;iid=5998a086-6344-4e5c-a4ee-4d2c29c89628.TSHFDFHTZVZXJYZW.SEARCH&amp;ssid=qjhlrst25c0000001612412002737</t>
  </si>
  <si>
    <t>TSHE7GPWWQGZMBGH</t>
  </si>
  <si>
    <t>https://www.flipkart.com/t10-sports-solid-men-polo-neck-white-t-shirt/p/itmf3yshk8hrc7ar?pid=TSHE7GPWWQGZMBGH&amp;lid=LSTTSHE7GPWWQGZMBGHX5LC8S&amp;marketplace=FLIPKART&amp;srno=b_2_51&amp;otracker=browse&amp;fm=organic&amp;iid=5998a086-6344-4e5c-a4ee-4d2c29c89628.TSHE7GPWWQGZMBGH.SEARCH&amp;ssid=qjhlrst25c0000001612412002737</t>
  </si>
  <si>
    <t>TSHE7GY3XFFGJFWA</t>
  </si>
  <si>
    <t>https://www.flipkart.com/t10-sports-self-design-men-polo-neck-black-t-shirt/p/itmf3yn5uckxbryb?pid=TSHE7GY3XFFGJFWA&amp;lid=LSTTSHE7GY3XFFGJFWAJ2NDEE&amp;marketplace=FLIPKART&amp;srno=b_2_52&amp;otracker=browse&amp;fm=organic&amp;iid=5998a086-6344-4e5c-a4ee-4d2c29c89628.TSHE7GY3XFFGJFWA.SEARCH&amp;ssid=qjhlrst25c0000001612412002737</t>
  </si>
  <si>
    <t>SRTEANYGVPHHUZTH</t>
  </si>
  <si>
    <t>https://www.flipkart.com/t10-sports-solid-men-black-running-shorts/p/itmf3y3s3ycnzmdm?pid=SRTEANYGVPHHUZTH&amp;lid=LSTSRTEANYGVPHHUZTHW032TQ&amp;marketplace=FLIPKART&amp;srno=b_2_53&amp;otracker=browse&amp;fm=organic&amp;iid=5998a086-6344-4e5c-a4ee-4d2c29c89628.SRTEANYGVPHHUZTH.SEARCH&amp;ssid=qjhlrst25c0000001612412002737</t>
  </si>
  <si>
    <t>TSHE7GY3EV6TTU6D</t>
  </si>
  <si>
    <t>https://www.flipkart.com/t10-sports-solid-men-polo-neck-grey-t-shirt/p/itmf3ythqnhsgskn?pid=TSHE7GY3EV6TTU6D&amp;lid=LSTTSHE7GY3EV6TTU6DW9MRBE&amp;marketplace=FLIPKART&amp;srno=b_2_54&amp;otracker=browse&amp;fm=organic&amp;iid=5998a086-6344-4e5c-a4ee-4d2c29c89628.TSHE7GY3EV6TTU6D.SEARCH&amp;ssid=qjhlrst25c0000001612412002737</t>
  </si>
  <si>
    <t>TSHE7GY3GHHVWHHV</t>
  </si>
  <si>
    <t>https://www.flipkart.com/t10-sports-solid-men-polo-neck-grey-t-shirt/p/itmf3yjfccgnh3c5?pid=TSHE7GY3GHHVWHHV&amp;lid=LSTTSHE7GY3GHHVWHHV1AETFJ&amp;marketplace=FLIPKART&amp;srno=b_2_55&amp;otracker=browse&amp;fm=organic&amp;iid=5998a086-6344-4e5c-a4ee-4d2c29c89628.TSHE7GY3GHHVWHHV.SEARCH&amp;ssid=qjhlrst25c0000001612412002737</t>
  </si>
  <si>
    <t>Dry Fit Technology Is Used Primarily To Keep Body Dry And Help Athletes To Feel Light And Fresh Even After Long Time Of Activity In The Field.Sleveless Dry Fit With Actiwicktm ,Extra Light Weight And Quick Dry In "V" Neck.Back Side Neck Piecing In Contrast Colour, Side Piecing In Multi Contrast Colours.Shorts:Extra Long Shorts With Designer Front Contrest Piecing In Extra Light Weight Dry Fit Fabric Processed With Actiwicktm,Shorts With Draw Chord.Flat Lock To Avoid Chaffing.Micropores For Extra Comfort.</t>
  </si>
  <si>
    <t>TSHEQBRJFVE8G7UK</t>
  </si>
  <si>
    <t>https://www.flipkart.com/t10-sports-solid-men-v-neck-white-t-shirt/p/itmf3ytgrxx9zrz9?pid=TSHEQBRJFVE8G7UK&amp;lid=LSTTSHEQBRJFVE8G7UKZIGEHF&amp;marketplace=FLIPKART&amp;srno=b_2_56&amp;otracker=browse&amp;fm=organic&amp;iid=5998a086-6344-4e5c-a4ee-4d2c29c89628.TSHEQBRJFVE8G7UK.SEARCH&amp;ssid=qjhlrst25c0000001612412002737</t>
  </si>
  <si>
    <t>Kings Xi Auction Polo</t>
  </si>
  <si>
    <t>TSHEQBRJPYA5PQYJ</t>
  </si>
  <si>
    <t>https://www.flipkart.com/t10-sports-solid-men-polo-neck-black-t-shirt/p/itmf3yknpgdz5kgk?pid=TSHEQBRJPYA5PQYJ&amp;lid=LSTTSHEQBRJPYA5PQYJQ8RXR1&amp;marketplace=FLIPKART&amp;srno=b_2_57&amp;otracker=browse&amp;fm=organic&amp;iid=5998a086-6344-4e5c-a4ee-4d2c29c89628.TSHEQBRJPYA5PQYJ.SEARCH&amp;ssid=qjhlrst25c0000001612412002737</t>
  </si>
  <si>
    <t>TSHFFPKKG5CPHSDJ</t>
  </si>
  <si>
    <t>Solid Men Henley Red, Grey T-Shirt</t>
  </si>
  <si>
    <t>https://www.flipkart.com/t10-sports-solid-men-henley-red-grey-t-shirt/p/itmf3yqzswzgn4zc?pid=TSHFFPKKG5CPHSDJ&amp;lid=LSTTSHFFPKKG5CPHSDJESM23C&amp;marketplace=FLIPKART&amp;srno=b_2_58&amp;otracker=browse&amp;fm=organic&amp;iid=5998a086-6344-4e5c-a4ee-4d2c29c89628.TSHFFPKKG5CPHSDJ.SEARCH&amp;ssid=qjhlrst25c0000001612412002737</t>
  </si>
  <si>
    <t>"Actiwick " coolest drying. No chaffe seams at shoulder &amp; back. Aesthetically designed back yoke. Comfort fit. Warp knit fabric at back for better stability. Reflective elements.</t>
  </si>
  <si>
    <t>TSHFS4QMXGZNSGYB</t>
  </si>
  <si>
    <t>https://www.flipkart.com/t10-sports-solid-men-round-neck-orange-t-shirt/p/itm095e822f2fabd?pid=TSHFS4QMXGZNSGYB&amp;lid=LSTTSHFS4QMXGZNSGYBRPLZSI&amp;marketplace=FLIPKART&amp;srno=b_2_59&amp;otracker=browse&amp;fm=organic&amp;iid=5998a086-6344-4e5c-a4ee-4d2c29c89628.TSHFS4QMXGZNSGYB.SEARCH&amp;ssid=qjhlrst25c0000001612412002737</t>
  </si>
  <si>
    <t>TSHFDFHTKZZ4ETDC</t>
  </si>
  <si>
    <t>https://www.flipkart.com/t10-sports-striped-men-polo-neck-black-t-shirt/p/itmfdfrnjfwhhvw9?pid=TSHFDFHTKZZ4ETDC&amp;lid=LSTTSHFDFHTKZZ4ETDCCGMR24&amp;marketplace=FLIPKART&amp;srno=b_2_60&amp;otracker=browse&amp;fm=organic&amp;iid=5998a086-6344-4e5c-a4ee-4d2c29c89628.TSHFDFHTKZZ4ETDC.SEARCH&amp;ssid=qjhlrst25c0000001612412002737</t>
  </si>
  <si>
    <t>Crew neck Leight weight Moisture Wicking Micro pores for breathability Set in Sleeve Front side Printed Designed with Saddle Stich</t>
  </si>
  <si>
    <t>TSHFFPH2FRHNPH3V</t>
  </si>
  <si>
    <t>Printed Men Round or Crew Blue, Black T-Shirt</t>
  </si>
  <si>
    <t>https://www.flipkart.com/t10-sports-printed-men-round-crew-blue-black-t-shirt/p/itmf3ytzc3wmj4cw?pid=TSHFFPH2FRHNPH3V&amp;lid=LSTTSHFFPH2FRHNPH3VVXK3HX&amp;marketplace=FLIPKART&amp;srno=b_2_61&amp;otracker=browse&amp;fm=organic&amp;iid=5998a086-6344-4e5c-a4ee-4d2c29c89628.TSHFFPH2FRHNPH3V.SEARCH&amp;ssid=qjhlrst25c0000001612412002737</t>
  </si>
  <si>
    <t>Promotional t-shirts are a great way to advertise your company and to build recognition for your group.
Front side printed theme of India Independance.
Get your name &amp; logo seen by hundreds of people each day. 
Soft; light weight and hand feel. Skin friendly.</t>
  </si>
  <si>
    <t>TSHEAF4B2KZVGEPD</t>
  </si>
  <si>
    <t>https://www.flipkart.com/t10-sports-printed-men-round-neck-white-t-shirt/p/itmf3ymguu7hbt3r?pid=TSHEAF4B2KZVGEPD&amp;lid=LSTTSHEAF4B2KZVGEPD5ZMKW1&amp;marketplace=FLIPKART&amp;srno=b_2_62&amp;otracker=browse&amp;fm=organic&amp;iid=5998a086-6344-4e5c-a4ee-4d2c29c89628.TSHEAF4B2KZVGEPD.SEARCH&amp;ssid=qjhlrst25c0000001612412002737</t>
  </si>
  <si>
    <t>TSHFS4QEYUT68WRG</t>
  </si>
  <si>
    <t>https://www.flipkart.com/t10-sports-solid-men-round-neck-white-t-shirt/p/itmc337894e655cd?pid=TSHFS4QEYUT68WRG&amp;lid=LSTTSHFS4QEYUT68WRGZGJ3QZ&amp;marketplace=FLIPKART&amp;srno=b_2_64&amp;otracker=browse&amp;fm=organic&amp;iid=5998a086-6344-4e5c-a4ee-4d2c29c89628.TSHFS4QEYUT68WRG.SEARCH&amp;ssid=qjhlrst25c0000001612412002737</t>
  </si>
  <si>
    <t>SRTEANYGFXSUJF7C</t>
  </si>
  <si>
    <t>Solid Men White Running Shorts</t>
  </si>
  <si>
    <t>https://www.flipkart.com/t10-sports-solid-men-white-running-shorts/p/itmf3y3y5tgzzhhq?pid=SRTEANYGFXSUJF7C&amp;lid=LSTSRTEANYGFXSUJF7CSKUTLE&amp;marketplace=FLIPKART&amp;srno=b_2_65&amp;otracker=browse&amp;fm=organic&amp;iid=5998a086-6344-4e5c-a4ee-4d2c29c89628.SRTEANYGFXSUJF7C.SEARCH&amp;ssid=qjhlrst25c0000001612412002737</t>
  </si>
  <si>
    <t>TSHFDFHTDUYUYDYZ</t>
  </si>
  <si>
    <t>https://www.flipkart.com/t10-sports-striped-men-polo-neck-blue-t-shirt/p/itmfdfrnwygfvmmr?pid=TSHFDFHTDUYUYDYZ&amp;lid=LSTTSHFDFHTDUYUYDYZZYORXG&amp;marketplace=FLIPKART&amp;srno=b_2_66&amp;otracker=browse&amp;fm=organic&amp;iid=5998a086-6344-4e5c-a4ee-4d2c29c89628.TSHFDFHTDUYUYDYZ.SEARCH&amp;ssid=qjhlrst25c0000001612412002737</t>
  </si>
  <si>
    <t>Pq Slub Polo: Slub Polo Is Made Of A Lump In Yarn Or Fabric Made Intentionally To Give A Knobbly Effect Which Is Loosely Twisted Roll Of Fiber Prepared For Spinning Having An Irregular Available In 2 Colors Black And White.Appearance, Including Uneven Lengths Of Fiber In Spinning.Luster Feel In Bodysoft Hand Feelself Textured3 Button Polo Elegant Look , Self Collar In Super Premium Fiber Product.It Has A Soft Hand-Feel, Colors Are Rich And Fastness Is Excellent - It Is Suitable For Golf Apparel And Gifting To Premium Clients.: Cotton : Cotton</t>
  </si>
  <si>
    <t>TSHESGMFWX3ZMHVD</t>
  </si>
  <si>
    <t>https://www.flipkart.com/t10-sports-solid-men-polo-neck-white-t-shirt/p/itmf3ykmnrwzq27r?pid=TSHESGMFWX3ZMHVD&amp;lid=LSTTSHESGMFWX3ZMHVDZDC5S2&amp;marketplace=FLIPKART&amp;srno=b_2_67&amp;otracker=browse&amp;fm=organic&amp;iid=5998a086-6344-4e5c-a4ee-4d2c29c89628.TSHESGMFWX3ZMHVD.SEARCH&amp;ssid=qjhlrst25c0000001612412002737</t>
  </si>
  <si>
    <t>TSHE7GY3YTBMYUHB</t>
  </si>
  <si>
    <t>https://www.flipkart.com/t10-sports-self-design-men-polo-neck-blue-t-shirt/p/itmf3ythghnphyn9?pid=TSHE7GY3YTBMYUHB&amp;lid=LSTTSHE7GY3YTBMYUHBXVPOX5&amp;marketplace=FLIPKART&amp;srno=b_2_68&amp;otracker=browse&amp;fm=organic&amp;iid=5998a086-6344-4e5c-a4ee-4d2c29c89628.TSHE7GY3YTBMYUHB.SEARCH&amp;ssid=qjhlrst25c0000001612412002737</t>
  </si>
  <si>
    <t>TSHFNFT87VUTHABJ</t>
  </si>
  <si>
    <t>https://www.flipkart.com/t10-sports-solid-men-round-neck-white-t-shirt/p/itmbd218e959f07f?pid=TSHFNFT87VUTHABJ&amp;lid=LSTTSHFNFT87VUTHABJF934E6&amp;marketplace=FLIPKART&amp;srno=b_2_69&amp;otracker=browse&amp;fm=organic&amp;iid=5998a086-6344-4e5c-a4ee-4d2c29c89628.TSHFNFT87VUTHABJ.SEARCH&amp;ssid=qjhlrst25c0000001612412002737</t>
  </si>
  <si>
    <t>TSHFDFHTV6NYACSG</t>
  </si>
  <si>
    <t>https://www.flipkart.com/t10-sports-checkered-men-polo-neck-grey-t-shirt/p/itmfdfrnyvun8nky?pid=TSHFDFHTV6NYACSG&amp;lid=LSTTSHFDFHTV6NYACSGW57B9W&amp;marketplace=FLIPKART&amp;srno=b_2_70&amp;otracker=browse&amp;fm=organic&amp;iid=5998a086-6344-4e5c-a4ee-4d2c29c89628.TSHFDFHTV6NYACSG.SEARCH&amp;ssid=qjhlrst25c0000001612412002737</t>
  </si>
  <si>
    <t>STRETCH POLO----Made of two way stretch fabric in 95% cotton; 5% Spandex
- Bio Polished
- Super Combed Cotton
- 3 Button Classic Styling
- Contrast Neck Moon 
- Jacquard Flat Collar 
- Exclusive Colors - White, Grey , Black and Oatmeal
Super comfort luxury Polos made of imported fabric for elegant feel.</t>
  </si>
  <si>
    <t>TSHE282R63GVQDUE</t>
  </si>
  <si>
    <t>https://www.flipkart.com/t10-sports-solid-men-polo-neck-dark-blue-t-shirt/p/itme2938b5ncaqds?pid=TSHE282R63GVQDUE&amp;lid=LSTTSHE282R63GVQDUEBGBAWE&amp;marketplace=FLIPKART&amp;srno=b_2_71&amp;otracker=browse&amp;fm=organic&amp;iid=5998a086-6344-4e5c-a4ee-4d2c29c89628.TSHE282R63GVQDUE.SEARCH&amp;ssid=qjhlrst25c0000001612412002737</t>
  </si>
  <si>
    <t>TSHFKZQZAFUDJVGY</t>
  </si>
  <si>
    <t>https://www.flipkart.com/t10-sports-solid-men-polo-neck-green-t-shirt/p/itmf7hezxggtakjp?pid=TSHFKZQZAFUDJVGY&amp;lid=LSTTSHFKZQZAFUDJVGYNOHO6C&amp;marketplace=FLIPKART&amp;srno=b_2_72&amp;otracker=browse&amp;fm=organic&amp;iid=5998a086-6344-4e5c-a4ee-4d2c29c89628.TSHFKZQZAFUDJVGY.SEARCH&amp;ssid=qjhlrst25c0000001612412002737</t>
  </si>
  <si>
    <t>T10 Sports Blue Half Ipl Mumbai Indian Fans Polo T-Shirt For Men</t>
  </si>
  <si>
    <t>TSHEM8ZZM3V4YGYH</t>
  </si>
  <si>
    <t>https://www.flipkart.com/t10-sports-printed-men-polo-neck-blue-t-shirt/p/itmem8zzfphfru5y?pid=TSHEM8ZZM3V4YGYH&amp;lid=LSTTSHEM8ZZM3V4YGYHINQEWV&amp;marketplace=FLIPKART&amp;srno=b_2_73&amp;otracker=browse&amp;fm=organic&amp;iid=5998a086-6344-4e5c-a4ee-4d2c29c89628.TSHEM8ZZM3V4YGYH.SEARCH&amp;ssid=qjhlrst25c0000001612412002737</t>
  </si>
  <si>
    <t>Actiwick Tri-Colour Raglan Tee  Designed with Tri-Colour V-Neck Light Weight Runner Tee Ideal for Sports and training Made of Tri-Colour Mesh Fabric which has sweat absorbing property Dark Green and Dark Orange contrast side panel and Sleeves which enhance the style Raglan cut ideal for sports person Actiwick TM Drying Technology Moves and disperses sweat away from the body keep body odour away to you</t>
  </si>
  <si>
    <t>TSHFFPH2VYK3ZGDZ</t>
  </si>
  <si>
    <t>Solid Men V-Neck White, Green, Orange T-Shirt</t>
  </si>
  <si>
    <t>https://www.flipkart.com/t10-sports-solid-men-v-neck-white-green-orange-t-shirt/p/itmf3yqpakq77z4c?pid=TSHFFPH2VYK3ZGDZ&amp;lid=LSTTSHFFPH2VYK3ZGDZIGSX5E&amp;marketplace=FLIPKART&amp;srno=b_2_74&amp;otracker=browse&amp;fm=organic&amp;iid=5998a086-6344-4e5c-a4ee-4d2c29c89628.TSHFFPH2VYK3ZGDZ.SEARCH&amp;ssid=qjhlrst25c0000001612412002737</t>
  </si>
  <si>
    <t>T10 Sports Black Full Polo T-Shirt For Men</t>
  </si>
  <si>
    <t>TSHEM8ZK5BNQMX6V</t>
  </si>
  <si>
    <t>https://www.flipkart.com/t10-sports-solid-men-polo-neck-black-t-shirt/p/itmez7yx49grbsqz?pid=TSHEM8ZK5BNQMX6V&amp;lid=LSTTSHEM8ZK5BNQMX6VVWJGAP&amp;marketplace=FLIPKART&amp;srno=b_2_75&amp;otracker=browse&amp;fm=organic&amp;iid=5998a086-6344-4e5c-a4ee-4d2c29c89628.TSHEM8ZK5BNQMX6V.SEARCH&amp;ssid=qjhlrst25c0000001612412002737</t>
  </si>
  <si>
    <t>Maroon baseball 5 panel cap with eyelets and visor having yellow trim designed in Velcro for easy adjustment with official logo for fans.</t>
  </si>
  <si>
    <t>CAPEX5YHPH3MSGFC</t>
  </si>
  <si>
    <t>Cotton 5 panel baseball Cap</t>
  </si>
  <si>
    <t>https://www.flipkart.com/t10-sports-cotton-5-panel-baseball-cap/p/itmf3v6gh8wyxxbz?pid=CAPEX5YHPH3MSGFC&amp;lid=LSTCAPEX5YHPH3MSGFC2DFJ06&amp;marketplace=FLIPKART&amp;srno=b_2_76&amp;otracker=browse&amp;fm=organic&amp;iid=5998a086-6344-4e5c-a4ee-4d2c29c89628.CAPEX5YHPH3MSGFC.SEARCH&amp;ssid=qjhlrst25c0000001612412002737</t>
  </si>
  <si>
    <t>Aesthetically Side slit designed. Comfort fit. Self fabric moon inside the neck. Collor &amp; cuff with contrast tipping. Contrast Stripe at front &amp; back pannel. Buttoning with contrast thread.</t>
  </si>
  <si>
    <t>TSHFS4N4MGVF2ES9</t>
  </si>
  <si>
    <t>https://www.flipkart.com/t10-sports-striped-men-polo-neck-black-t-shirt/p/itm7f7dee901ba08?pid=TSHFS4N4MGVF2ES9&amp;lid=LSTTSHFS4N4MGVF2ES9WO7TOM&amp;marketplace=FLIPKART&amp;srno=b_2_77&amp;otracker=browse&amp;fm=organic&amp;iid=5998a086-6344-4e5c-a4ee-4d2c29c89628.TSHFS4N4MGVF2ES9.SEARCH&amp;ssid=qjhlrst25c0000001612412002737</t>
  </si>
  <si>
    <t>Extra Light Weight Neon Running Jersey - Dry Fit</t>
  </si>
  <si>
    <t>TSHEQ9SKZQJ5WT2U</t>
  </si>
  <si>
    <t>https://www.flipkart.com/t10-sports-solid-men-round-neck-yellow-t-shirt/p/itmf3yj7fzushgax?pid=TSHEQ9SKZQJ5WT2U&amp;lid=LSTTSHEQ9SKZQJ5WT2UABGCPJ&amp;marketplace=FLIPKART&amp;srno=b_2_78&amp;otracker=browse&amp;fm=organic&amp;iid=5998a086-6344-4e5c-a4ee-4d2c29c89628.TSHEQ9SKZQJ5WT2U.SEARCH&amp;ssid=qjhlrst25c0000001612412002737</t>
  </si>
  <si>
    <t>TSHFKS9QQEAMBVZE</t>
  </si>
  <si>
    <t>https://www.flipkart.com/t10-sports-solid-men-polo-neck-grey-t-shirt/p/itma8ed0f2015545?pid=TSHFKS9QQEAMBVZE&amp;lid=LSTTSHFKS9QQEAMBVZE8GUFJI&amp;marketplace=FLIPKART&amp;srno=b_2_79&amp;otracker=browse&amp;fm=organic&amp;iid=5998a086-6344-4e5c-a4ee-4d2c29c89628.TSHFKS9QQEAMBVZE.SEARCH&amp;ssid=qjhlrst25c0000001612412002737</t>
  </si>
  <si>
    <t>Exclusive Colour! 
Available In Black Colour.
This Is A 100% Combed Cotton Super Premium Fiber Dyed Product With 3 Button, Chambray Neck Band And Moon Patch For Elegant Look.
It Has A Soft Hand-Feel, Colors Are Rich And Fastness Is Excellent - It Is Suitable For Golf Apparel And Gifting To Premium Clients.
Limited Time Special Offer - Free Shipping Within India (Till Stocks Last)!
Hurry And Place Your Order Now!
Please Order Correct Sizes (After Checking The Above Size List), As It Is Not Possible To Return T-Shirts Personalized With Names Or Numbers Back To Us Due To Sizing Issues.
If You Want To Buy In Bulk, Please Contact Us For Special Rates.</t>
  </si>
  <si>
    <t>TSHEDKJXCJZAJCUF</t>
  </si>
  <si>
    <t>Checkered Men Polo Neck Black T-Shirt</t>
  </si>
  <si>
    <t>https://www.flipkart.com/t10-sports-checkered-men-polo-neck-black-t-shirt/p/itmez6hfkjngvkfd?pid=TSHEDKJXCJZAJCUF&amp;lid=LSTTSHEDKJXCJZAJCUF8HUCPD&amp;marketplace=FLIPKART&amp;srno=b_2_80&amp;otracker=browse&amp;fm=organic&amp;iid=5998a086-6344-4e5c-a4ee-4d2c29c89628.TSHEDKJXCJZAJCUF.SEARCH&amp;ssid=qjhlrst25c0000001612412002737</t>
  </si>
  <si>
    <t>TSHE7GY3NQU32YFA</t>
  </si>
  <si>
    <t>https://www.flipkart.com/t10-sports-solid-men-polo-neck-white-t-shirt/p/itmf3yu3zm9dzxyn?pid=TSHE7GY3NQU32YFA&amp;lid=LSTTSHE7GY3NQU32YFAQWXF6G&amp;marketplace=FLIPKART&amp;srno=b_3_81&amp;otracker=browse&amp;fm=organic&amp;iid=b3572111-6ddc-4569-8416-100db28bbe1d.TSHE7GY3NQU32YFA.SEARCH&amp;ssid=8gburhojo00000001612412003420</t>
  </si>
  <si>
    <t>T10 Sports White Half Polyester Round T-Shirt For Men</t>
  </si>
  <si>
    <t>TSHEM8ZJNJANPMHS</t>
  </si>
  <si>
    <t>https://www.flipkart.com/t10-sports-solid-men-round-neck-white-t-shirt/p/itmf3ytcvfucrdde?pid=TSHEM8ZJNJANPMHS&amp;lid=LSTTSHEM8ZJNJANPMHS95I57V&amp;marketplace=FLIPKART&amp;srno=b_3_82&amp;otracker=browse&amp;fm=organic&amp;iid=b3572111-6ddc-4569-8416-100db28bbe1d.TSHEM8ZJNJANPMHS.SEARCH&amp;ssid=8gburhojo00000001612412003420</t>
  </si>
  <si>
    <t>REFLECTIVE MICRO FIBER CREW NECK----- crew neck
- Leight weight
- Moisture Wicking
- micro pores for breathability
- Set in Sleeve
- reflective elements on the front and back loop</t>
  </si>
  <si>
    <t>TSHE282K53K9ZCCC</t>
  </si>
  <si>
    <t>https://www.flipkart.com/t10-sports-solid-men-round-neck-yellow-t-shirt/p/itmf3ypqcpuzbgge?pid=TSHE282K53K9ZCCC&amp;lid=LSTTSHE282K53K9ZCCCC9RFLU&amp;marketplace=FLIPKART&amp;srno=b_3_83&amp;otracker=browse&amp;fm=organic&amp;iid=b3572111-6ddc-4569-8416-100db28bbe1d.TSHE282K53K9ZCCC.SEARCH&amp;ssid=8gburhojo00000001612412003420</t>
  </si>
  <si>
    <t>orange tshirts, tshirts. round neck tshirts, round neck tshirts</t>
  </si>
  <si>
    <t>TSHFNFTHMZDWWJZ5</t>
  </si>
  <si>
    <t>https://www.flipkart.com/t10-sports-solid-men-round-neck-orange-t-shirt/p/itmf5a833e532a9f?pid=TSHFNFTHMZDWWJZ5&amp;lid=LSTTSHFNFTHMZDWWJZ5TDTXJG&amp;marketplace=FLIPKART&amp;srno=b_3_84&amp;otracker=browse&amp;fm=organic&amp;iid=b3572111-6ddc-4569-8416-100db28bbe1d.TSHFNFTHMZDWWJZ5.SEARCH&amp;ssid=8gburhojo00000001612412003420</t>
  </si>
  <si>
    <t>TSHFKS84KCNPZFSM</t>
  </si>
  <si>
    <t>https://www.flipkart.com/t10-sports-solid-men-round-neck-yellow-t-shirt/p/itm475533c144340?pid=TSHFKS84KCNPZFSM&amp;lid=LSTTSHFKS84KCNPZFSM30N6OO&amp;marketplace=FLIPKART&amp;srno=b_3_86&amp;otracker=browse&amp;fm=organic&amp;iid=b3572111-6ddc-4569-8416-100db28bbe1d.TSHFKS84KCNPZFSM.SEARCH&amp;ssid=8gburhojo00000001612412003420</t>
  </si>
  <si>
    <t>CRICKET POLO---Quick Dry, Ideal for Cricket</t>
  </si>
  <si>
    <t>TSHE282RNGZH5DYK</t>
  </si>
  <si>
    <t>https://www.flipkart.com/t10-sports-solid-men-polo-neck-red-t-shirt/p/itmf3ytzmjwauv2g?pid=TSHE282RNGZH5DYK&amp;lid=LSTTSHE282RNGZH5DYKICFS7G&amp;marketplace=FLIPKART&amp;srno=b_3_87&amp;otracker=browse&amp;fm=organic&amp;iid=b3572111-6ddc-4569-8416-100db28bbe1d.TSHE282RNGZH5DYK.SEARCH&amp;ssid=8gburhojo00000001612412003420</t>
  </si>
  <si>
    <t>TSHE282ZKFCRZFRZ</t>
  </si>
  <si>
    <t>https://www.flipkart.com/t10-sports-solid-men-polo-neck-dark-blue-t-shirt/p/itme2939qvchy9f3?pid=TSHE282ZKFCRZFRZ&amp;lid=LSTTSHE282ZKFCRZFRZOCRQVN&amp;marketplace=FLIPKART&amp;srno=b_3_88&amp;otracker=browse&amp;fm=organic&amp;iid=b3572111-6ddc-4569-8416-100db28bbe1d.TSHE282ZKFCRZFRZ.SEARCH&amp;ssid=8gburhojo00000001612412003420</t>
  </si>
  <si>
    <t>White football jersey with stripes with black piping on the neck line and stripes on the shoulder designed exclusively for Argentina Soccer Fans
With ActiwickTM Coolest Drying Technology Moves and disperses sweat away from the body with evaporation giving you a cool feel
Light Weight hand feel fabric.</t>
  </si>
  <si>
    <t>TSHE8UHZ6WFVCCNU</t>
  </si>
  <si>
    <t>https://www.flipkart.com/t10-sports-printed-men-v-neck-multicolor-t-shirt/p/itme8uhztjgyskzb?pid=TSHE8UHZ6WFVCCNU&amp;lid=LSTTSHE8UHZ6WFVCCNUZCBQSQ&amp;marketplace=FLIPKART&amp;srno=b_3_89&amp;otracker=browse&amp;fm=organic&amp;iid=b3572111-6ddc-4569-8416-100db28bbe1d.TSHE8UHZ6WFVCCNU.SEARCH&amp;ssid=8gburhojo00000001612412003420</t>
  </si>
  <si>
    <t>Actiwick™ processed extra light weight quick dry fabric jersey with micro pores boy temperature control designd for brazil fans</t>
  </si>
  <si>
    <t>TSHE8UHZVR6TGHFG</t>
  </si>
  <si>
    <t>https://www.flipkart.com/t10-sports-printed-men-round-neck-multicolor-t-shirt/p/itme8uhzxnghtmws?pid=TSHE8UHZVR6TGHFG&amp;lid=LSTTSHE8UHZVR6TGHFGFFUGQB&amp;marketplace=FLIPKART&amp;srno=b_3_90&amp;otracker=browse&amp;fm=organic&amp;iid=b3572111-6ddc-4569-8416-100db28bbe1d.TSHE8UHZVR6TGHFG.SEARCH&amp;ssid=8gburhojo00000001612412003420</t>
  </si>
  <si>
    <t>Seamless Jacquard Tee Is Seamless T-Shirt.
It Is Made Of 70% Nylon, 30% Polyester
Jacquard A Fabric In Which The Design Is Incorporated Into The Weave Instead Of Being Printed Or Dyed On
Made From A Loom With An Attachment For Forming Openings For The Passage Of The Shuttle Between The Warp Threads; For Self Patterns And Designs On The Fabric
Silk Hand Feel With Self Collar For Premium Clothing Experience.
Can Be Worn Both Sides In Two Different Shade.
Its A Dry Fit Made Of Imported Two Tone Polyster 
Flat Seams And Soft Silk Weight Fabric Eliminate Chaffing
Available In Brown
Jacquard Knit
Athletic Wear
Seamless
Keep Your Cool And Style With This Sauci Juniors Seamless Jacquard Tee While You Go About Your Activities, Errands Or When Simply Lounging. This Seamless Jacquard Knit Tee Has A Comfortable And Easy To Wear Scoop Neckline And Short Sleeves With Banded Trims, While The Textured Sides Allow For Fitted Wear. Also Features To Stitching Details. Pair With Shorts Or Leggings. Pick From The Assorted Colors.</t>
  </si>
  <si>
    <t>TSHEDKJXXUSUFYSV</t>
  </si>
  <si>
    <t>https://www.flipkart.com/t10-sports-solid-men-round-neck-grey-t-shirt/p/itmez5ffgrgzwg5k?pid=TSHEDKJXXUSUFYSV&amp;lid=LSTTSHEDKJXXUSUFYSV9MQX4Z&amp;marketplace=FLIPKART&amp;srno=b_3_91&amp;otracker=browse&amp;fm=organic&amp;iid=b3572111-6ddc-4569-8416-100db28bbe1d.TSHEDKJXXUSUFYSV.SEARCH&amp;ssid=8gburhojo00000001612412003420</t>
  </si>
  <si>
    <t>Jacquard Diamond
Jacquard A Fabric In Which The Design Is Incorporated Into The Weave Instead Of Being Printed Or Dyed On
Made From A Loom With An Attachment For Forming Openings For The Passage Of The Shuttle Between The Warp Threads; For Self Patterns And Designs On The Fabric
Silk Hand Feel With Flat Collar For Premium Clothing Experience.
Contrast Placket And Collar Up With 3 Button Classic Polo Styling
Its A Dry Fit Made Of Imported Two Tone Polyster With Neck And Hand Band
Flat Seams And Soft Silk Weight Fabric Eliminate Chaffing</t>
  </si>
  <si>
    <t>TSHE2HWKAUGTNXWX</t>
  </si>
  <si>
    <t>https://www.flipkart.com/t10-sports-self-design-men-polo-neck-black-t-shirt/p/itme22fqxsrdknz4?pid=TSHE2HWKAUGTNXWX&amp;lid=LSTTSHE2HWKAUGTNXWXIPRNVA&amp;marketplace=FLIPKART&amp;srno=b_3_92&amp;otracker=browse&amp;fm=organic&amp;iid=b3572111-6ddc-4569-8416-100db28bbe1d.TSHE2HWKAUGTNXWX.SEARCH&amp;ssid=8gburhojo00000001612412003420</t>
  </si>
  <si>
    <t>Extra Light Weight Neon Running Jersey - Dry Fit
Made Of Extra Light Weight Florescent Color Performance Fabric Using Dry Fit Technology To Wick Away Sweat And Keep You Light Weight And Dry, Keeping You Fresh.
Dry Fit Technology Provide Optimal Cooling
Flat Locks At The Side To Avoid Chaffing
Reflectives Used For Low-Light Visibility On Front, Back And Sides
Serious Moisture Absorption And Micro Pores For Comfort</t>
  </si>
  <si>
    <t>TSHEDQEABW5CAAT6</t>
  </si>
  <si>
    <t>https://www.flipkart.com/t10-sports-solid-men-round-neck-orange-t-shirt/p/itmedqeagmhyz5wy?pid=TSHEDQEABW5CAAT6&amp;lid=LSTTSHEDQEABW5CAAT61JYULV&amp;marketplace=FLIPKART&amp;srno=b_3_93&amp;otracker=browse&amp;fm=organic&amp;iid=b3572111-6ddc-4569-8416-100db28bbe1d.TSHEDQEABW5CAAT6.SEARCH&amp;ssid=8gburhojo00000001612412003420</t>
  </si>
  <si>
    <t>TSHFZGGDX6UBSHEY</t>
  </si>
  <si>
    <t>https://www.flipkart.com/t10-sports-solid-men-round-neck-blue-t-shirt/p/itm074d0aad3ddfa?pid=TSHFZGGDX6UBSHEY&amp;lid=LSTTSHFZGGDX6UBSHEYH02VNK&amp;marketplace=FLIPKART&amp;srno=b_3_94&amp;otracker=browse&amp;fm=organic&amp;iid=b3572111-6ddc-4569-8416-100db28bbe1d.TSHFZGGDX6UBSHEY.SEARCH&amp;ssid=8gburhojo00000001612412003420</t>
  </si>
  <si>
    <t>"Actiwick " coolest drying. Mesh fabric at back for extra ventilation . Aesthetically design. Bold brick structured fabric. Reflective elements at back moon area. Comfort fit. Set in sleeves designed.</t>
  </si>
  <si>
    <t>TSHFS4NZR9UZQANX</t>
  </si>
  <si>
    <t>https://www.flipkart.com/t10-sports-solid-men-round-neck-white-t-shirt/p/itm1f1e3ae0bd8ee?pid=TSHFS4NZR9UZQANX&amp;lid=LSTTSHFS4NZR9UZQANXWO9EJG&amp;marketplace=FLIPKART&amp;srno=b_3_96&amp;otracker=browse&amp;fm=organic&amp;iid=b3572111-6ddc-4569-8416-100db28bbe1d.TSHFS4NZR9UZQANX.SEARCH&amp;ssid=8gburhojo00000001612412003420</t>
  </si>
  <si>
    <t>SRTE7KJ9HJEDYXMX</t>
  </si>
  <si>
    <t>https://www.flipkart.com/t10-sports-solid-men-grey-shorts/p/itmf3y3gnydwcf52?pid=SRTE7KJ9HJEDYXMX&amp;lid=LSTSRTE7KJ9HJEDYXMXCMTS93&amp;marketplace=FLIPKART&amp;srno=b_3_97&amp;otracker=browse&amp;fm=organic&amp;iid=b3572111-6ddc-4569-8416-100db28bbe1d.SRTE7KJ9HJEDYXMX.SEARCH&amp;ssid=8gburhojo00000001612412003420</t>
  </si>
  <si>
    <t>Support your favorite Bangalore IPL team with these awesome Bangalore fan jersey, Wear it and make a statement. These Cricket Bangalore tshirts are a statement wherever you go.</t>
  </si>
  <si>
    <t>TSHE6BSMJBKSB6HX</t>
  </si>
  <si>
    <t>https://www.flipkart.com/t10-sports-solid-men-mandarin-collar-red-t-shirt/p/itmf36xjkbxfnxvg?pid=TSHE6BSMJBKSB6HX&amp;lid=LSTTSHE6BSMJBKSB6HXUJTFR5&amp;marketplace=FLIPKART&amp;srno=b_3_98&amp;otracker=browse&amp;fm=organic&amp;iid=b3572111-6ddc-4569-8416-100db28bbe1d.TSHE6BSMJBKSB6HX.SEARCH&amp;ssid=8gburhojo00000001612412003420</t>
  </si>
  <si>
    <t>TSHFKS8ABMNVTSFG</t>
  </si>
  <si>
    <t>https://www.flipkart.com/t10-sports-solid-men-round-neck-white-t-shirt/p/itma9a0421de07af?pid=TSHFKS8ABMNVTSFG&amp;lid=LSTTSHFKS8ABMNVTSFGRS6CSG&amp;marketplace=FLIPKART&amp;srno=b_3_99&amp;otracker=browse&amp;fm=organic&amp;iid=b3572111-6ddc-4569-8416-100db28bbe1d.TSHFKS8ABMNVTSFG.SEARCH&amp;ssid=8gburhojo00000001612412003420</t>
  </si>
  <si>
    <t>Support your favorite Chennai IPL team with these awesome Chennai fan jersey, Wear it and make a statement. These Cricket Chennai tshirts are a statement wherever you go.</t>
  </si>
  <si>
    <t>TSHE6BSMSGQCX9MU</t>
  </si>
  <si>
    <t>Printed Men Mandarin Collar Yellow T-Shirt</t>
  </si>
  <si>
    <t>https://www.flipkart.com/t10-sports-printed-men-mandarin-collar-yellow-t-shirt/p/itmf28k8gfakvztx?pid=TSHE6BSMSGQCX9MU&amp;lid=LSTTSHE6BSMSGQCX9MUKR18AE&amp;marketplace=FLIPKART&amp;srno=b_3_100&amp;otracker=browse&amp;fm=organic&amp;iid=b3572111-6ddc-4569-8416-100db28bbe1d.TSHE6BSMSGQCX9MU.SEARCH&amp;ssid=8gburhojo00000001612412003420</t>
  </si>
  <si>
    <t>STRETCH POLO ---Made of two way stretch fabric in 95% cotton; 5% Spandex
- Bio Polished
- Super Combed Cotton
- 3 Button Classic Styling
- Contrast Neck Moon 
- Jacquard Flat Collar</t>
  </si>
  <si>
    <t>TSHE282ZCF698ACQ</t>
  </si>
  <si>
    <t>https://www.flipkart.com/t10-sports-solid-men-polo-neck-grey-t-shirt/p/itme293aj3jbrxwz?pid=TSHE282ZCF698ACQ&amp;lid=LSTTSHE282ZCF698ACQ4NYBTY&amp;marketplace=FLIPKART&amp;srno=b_3_101&amp;otracker=browse&amp;fm=organic&amp;iid=b3572111-6ddc-4569-8416-100db28bbe1d.TSHE282ZCF698ACQ.SEARCH&amp;ssid=8gburhojo00000001612412003420</t>
  </si>
  <si>
    <t>REFLECTIVE MICRO FIBER V-NECK---V neck
- Leight weight
- Moisture Wicking
- micro pores for breathability
- Set in Sleeve
- reflective elements on the front and back loop</t>
  </si>
  <si>
    <t>TSHE22FQ6VCWZQDQ</t>
  </si>
  <si>
    <t>Solid Men V-neck Dark Blue T-Shirt</t>
  </si>
  <si>
    <t>https://www.flipkart.com/t10-sports-solid-men-v-neck-dark-blue-t-shirt/p/itme22fqz4v9cjv3?pid=TSHE22FQ6VCWZQDQ&amp;lid=LSTTSHE22FQ6VCWZQDQEJIUWI&amp;marketplace=FLIPKART&amp;srno=b_3_102&amp;otracker=browse&amp;fm=organic&amp;iid=b3572111-6ddc-4569-8416-100db28bbe1d.TSHE22FQ6VCWZQDQ.SEARCH&amp;ssid=8gburhojo00000001612412003420</t>
  </si>
  <si>
    <t>"Actiwick " coolest drying. Extra ventilation at back. Aesthatically design. “Microlite” ultra light tee. Tapered fit. Flouroscent colour panels. Colour, Neon Green, Lemon Yellow, White, Aqua Blue,</t>
  </si>
  <si>
    <t>TSHFSV7FNDNQ6FZY</t>
  </si>
  <si>
    <t>https://www.flipkart.com/t10-sports-solid-men-round-neck-blue-t-shirt/p/itm59cc029ce42c3?pid=TSHFSV7FNDNQ6FZY&amp;lid=LSTTSHFSV7FNDNQ6FZYC8RYPU&amp;marketplace=FLIPKART&amp;srno=b_3_103&amp;otracker=browse&amp;fm=organic&amp;iid=b3572111-6ddc-4569-8416-100db28bbe1d.TSHFSV7FNDNQ6FZY.SEARCH&amp;ssid=8gburhojo00000001612412003420</t>
  </si>
  <si>
    <t>Mens Herringbone Polo T-Shirt In Black And Brown. The Herringbone Polo T-Shirt Features A Three Button Placket, , Placket And Sleeve Trim, A . Heritage Slim Fit. 100% Cotton. Machine Washable.
Actiwick™ Processed Extra Light Weight Polo With Micro Pores For Serious Moisture Absorption And Quick Dry, Flat Lock Stitching To Avoid Chaffing.
Dry Fit Technology Is Used Primarily To Keep Body Dry And Help Athletes To Feel Light And Fresh Even After Long Time Of Activity In The Field Or Off- Field.
Limited Time Special Offer - Free Shipping Within India (Till Stocks Last)!
Hurry And Place Your Order Now!</t>
  </si>
  <si>
    <t>TSHEDQEAU3WHT48Z</t>
  </si>
  <si>
    <t>Herringbone Men Polo Neck Brown T-Shirt</t>
  </si>
  <si>
    <t>https://www.flipkart.com/t10-sports-herringbone-men-polo-neck-brown-t-shirt/p/itmedqeavw7tcmmc?pid=TSHEDQEAU3WHT48Z&amp;lid=LSTTSHEDQEAU3WHT48ZVSTTDI&amp;marketplace=FLIPKART&amp;srno=b_3_104&amp;otracker=browse&amp;fm=organic&amp;iid=b3572111-6ddc-4569-8416-100db28bbe1d.TSHEDQEAU3WHT48Z.SEARCH&amp;ssid=8gburhojo00000001612412003420</t>
  </si>
  <si>
    <t>Ultra Tee specially crafted in bamboo charcoal spandex fabric which is bio degradable , naturally odor repellent and Actiwick™ processed extreme wicking fabric. Designed for the game changer.- Bamboo Charcoal Fabric with Spandex, - Actiwick™ processed , - Anti - Bacteria, - Cut sew design and exclusive contrast - neon saddle stitch for the sporty look., - Light weight with micro pores for bretahability, - Flat locks to avoid chaffing</t>
  </si>
  <si>
    <t>TSHEGVS2TZUWBJZT</t>
  </si>
  <si>
    <t>https://www.flipkart.com/t10-sports-printed-men-round-neck-blue-t-shirt/p/itmegvs2vyvdzrba?pid=TSHEGVS2TZUWBJZT&amp;lid=LSTTSHEGVS2TZUWBJZTWWJYMD&amp;marketplace=FLIPKART&amp;srno=b_3_105&amp;otracker=browse&amp;fm=organic&amp;iid=b3572111-6ddc-4569-8416-100db28bbe1d.TSHEGVS2TZUWBJZT.SEARCH&amp;ssid=8gburhojo00000001612412003420</t>
  </si>
  <si>
    <t>TSHEGHFZMKJ6PC2A</t>
  </si>
  <si>
    <t>https://www.flipkart.com/t10-sports-solid-men-round-neck-blue-t-shirt/p/itmeghfzvnuhebhp?pid=TSHEGHFZMKJ6PC2A&amp;lid=LSTTSHEGHFZMKJ6PC2ATRNM9Q&amp;marketplace=FLIPKART&amp;srno=b_3_106&amp;otracker=browse&amp;fm=organic&amp;iid=b3572111-6ddc-4569-8416-100db28bbe1d.TSHEGHFZMKJ6PC2A.SEARCH&amp;ssid=8gburhojo00000001612412003420</t>
  </si>
  <si>
    <t>REFLECTIVE MICRO FIBER V- NECK ----- V neck
- Leight weight
- Moisture Wicking
- micro pores for breathability
- Set in Sleeve
- reflective elements on the front and back loop</t>
  </si>
  <si>
    <t>TSHE22FPAZDHSQNT</t>
  </si>
  <si>
    <t>https://www.flipkart.com/t10-sports-solid-men-v-neck-yellow-t-shirt/p/itme22fp8kawng4u?pid=TSHE22FPAZDHSQNT&amp;lid=LSTTSHE22FPAZDHSQNTGIOKYF&amp;marketplace=FLIPKART&amp;srno=b_3_107&amp;otracker=browse&amp;fm=organic&amp;iid=b3572111-6ddc-4569-8416-100db28bbe1d.TSHE22FPAZDHSQNT.SEARCH&amp;ssid=8gburhojo00000001612412003420</t>
  </si>
  <si>
    <t>Crew Neck Microfiber Actiwick™processed with strategic reflectors for low light visibility T-shirt - Crew neck - Light weight - Moisture wicking - micro pores for breath ability - raglan Full sleeve - reflective elements</t>
  </si>
  <si>
    <t>TSHFUDVN7FQMVZFW</t>
  </si>
  <si>
    <t>https://www.flipkart.com/t10-sports-solid-men-round-neck-white-t-shirt/p/itm7697a1e2bcf04?pid=TSHFUDVN7FQMVZFW&amp;lid=LSTTSHFUDVN7FQMVZFWZDEU4M&amp;marketplace=FLIPKART&amp;srno=b_3_108&amp;otracker=browse&amp;fm=organic&amp;iid=b3572111-6ddc-4569-8416-100db28bbe1d.TSHFUDVN7FQMVZFW.SEARCH&amp;ssid=8gburhojo00000001612412003420</t>
  </si>
  <si>
    <t>TSHEDQEAQ5EBJFUU</t>
  </si>
  <si>
    <t>https://www.flipkart.com/t10-sports-herringbone-men-polo-neck-brown-t-shirt/p/itmedqeafgacjmwh?pid=TSHEDQEAQ5EBJFUU&amp;lid=LSTTSHEDQEAQ5EBJFUUBCW5CO&amp;marketplace=FLIPKART&amp;srno=b_3_109&amp;otracker=browse&amp;fm=organic&amp;iid=b3572111-6ddc-4569-8416-100db28bbe1d.TSHEDQEAQ5EBJFUU.SEARCH&amp;ssid=8gburhojo00000001612412003420</t>
  </si>
  <si>
    <t>Microfiber jersey in acrtiwick™ processed extra light weight in no feel oe peel sublimation design for runners who makes a difference.</t>
  </si>
  <si>
    <t>TSHEAMCDBKMPFEZM</t>
  </si>
  <si>
    <t>Printed Men V-neck Light Green T-Shirt</t>
  </si>
  <si>
    <t>https://www.flipkart.com/t10-sports-printed-men-v-neck-light-green-t-shirt/p/itmeamcdt7wqway4?pid=TSHEAMCDBKMPFEZM&amp;lid=LSTTSHEAMCDBKMPFEZMVNSLWK&amp;marketplace=FLIPKART&amp;srno=b_3_110&amp;otracker=browse&amp;fm=organic&amp;iid=b3572111-6ddc-4569-8416-100db28bbe1d.TSHEAMCDBKMPFEZM.SEARCH&amp;ssid=8gburhojo00000001612412003420</t>
  </si>
  <si>
    <t>Short Sleeve Polo Combines Timeless Style And Performance Technology To Keep You Comfortable On The Course.
Made From Moisture-Wicking Dri-Fit Fabric, It Moves Sweat Away From Your Skin, Keeping You Dry When Your Round Heats Up. 
The Classic Silhouette Also Features Performance Stretch And Ergonomic Flat-Seam Construction That Minimizes Chafing And Helps You Make Every Swing, Pitch And Putt In Ultimate Comfort.
Made With Eco Friendly Bamboo Charcoal As A Golf Deodrant
3 Button Classic Styling.A35
Exclusive Color
Super Comfort Luxury Polos Made Of Imported Fabric For Elegant Feel.
Flat Seams Reduce Chaffing Under Pack Straps
Moisture Absorption And Micropores For Comfort.
Limited Time Special Offer - Free Shipping Within India (Till Stocks Last)!
Hurry And Place Your Order Now!
Please Order Correct Sizes (After Checking The Above Size List), As It Is Not Possible To Return T-Shirts Personalized With Names Or Numbers Back To Us Due To Sizing Issues.</t>
  </si>
  <si>
    <t>TSHEDKJXHSGEKNDZ</t>
  </si>
  <si>
    <t>https://www.flipkart.com/t10-sports-striped-men-polo-neck-black-t-shirt/p/itmez52gmnbxay2n?pid=TSHEDKJXHSGEKNDZ&amp;lid=LSTTSHEDKJXHSGEKNDZIYCLBC&amp;marketplace=FLIPKART&amp;srno=b_3_111&amp;otracker=browse&amp;fm=organic&amp;iid=b3572111-6ddc-4569-8416-100db28bbe1d.TSHEDKJXHSGEKNDZ.SEARCH&amp;ssid=8gburhojo00000001612412003420</t>
  </si>
  <si>
    <t>GOLF POLO -PIQUE --Made of two way stretch fabric in Microfibre and Spandex.
- Fabric in 'PQ' structured for additional ventilation and comfort.
- Bio Polished.
- 3 Button Classic Styling.
- Jacquard Flat Collar.</t>
  </si>
  <si>
    <t>TSHE282KCQWXJUBD</t>
  </si>
  <si>
    <t>https://www.flipkart.com/t10-sports-solid-men-polo-neck-black-t-shirt/p/itme282hq2s52dm3?pid=TSHE282KCQWXJUBD&amp;lid=LSTTSHE282KCQWXJUBDSLJEXI&amp;marketplace=FLIPKART&amp;srno=b_3_112&amp;otracker=browse&amp;fm=organic&amp;iid=b3572111-6ddc-4569-8416-100db28bbe1d.TSHE282KCQWXJUBD.SEARCH&amp;ssid=8gburhojo00000001612412003420</t>
  </si>
  <si>
    <t>TSHEDQEAFJY7GGZH</t>
  </si>
  <si>
    <t>Herringbone Men Polo Neck Black T-Shirt</t>
  </si>
  <si>
    <t>https://www.flipkart.com/t10-sports-herringbone-men-polo-neck-black-t-shirt/p/itmedqeanzqztpgp?pid=TSHEDQEAFJY7GGZH&amp;lid=LSTTSHEDQEAFJY7GGZHBOIQL0&amp;marketplace=FLIPKART&amp;srno=b_3_113&amp;otracker=browse&amp;fm=organic&amp;iid=b3572111-6ddc-4569-8416-100db28bbe1d.TSHEDQEAFJY7GGZH.SEARCH&amp;ssid=8gburhojo00000001612412003420</t>
  </si>
  <si>
    <t>Made Of Two Way Stretch Fabric In Microfibre And Spandex.
 Fabric In 'Pq' Structured For Additional Ventilation And Comfort.
- Bio Polished.
- 3 Button Classic Styling.
- Jacquard Flat Collar. 
- Exclusive Color
Super Comfort Luxury Polos Made Of Imported Fabric For Elegant Feel.
Limited Time Special Offer - Free Shipping Within India (Till Stocks Last)!
Hurry And Place Your Order Now!
Please Order Correct Sizes (After Checking The Above Size List), As It Is Not Possible To Return T-Shirts Personalized With Names Or Numbers Back To Us Due To Sizing Issues.
If You Want To Buy In Bulk, Please Contact Us For Special Rates.</t>
  </si>
  <si>
    <t>TSHEDKJXJRZJGHYY</t>
  </si>
  <si>
    <t>https://www.flipkart.com/t10-sports-solid-men-polo-neck-grey-t-shirt/p/itmedkjxzjtevwd8?pid=TSHEDKJXJRZJGHYY&amp;lid=LSTTSHEDKJXJRZJGHYY6RKAG4&amp;marketplace=FLIPKART&amp;srno=b_3_114&amp;otracker=browse&amp;fm=organic&amp;iid=b3572111-6ddc-4569-8416-100db28bbe1d.TSHEDKJXJRZJGHYY.SEARCH&amp;ssid=8gburhojo00000001612412003420</t>
  </si>
  <si>
    <t>TSHE282ZMAPEWZ6Z</t>
  </si>
  <si>
    <t>https://www.flipkart.com/t10-sports-solid-men-polo-neck-black-t-shirt/p/itme2939ybmchmpy?pid=TSHE282ZMAPEWZ6Z&amp;lid=LSTTSHE282ZMAPEWZ6ZLORWYE&amp;marketplace=FLIPKART&amp;srno=b_3_115&amp;otracker=browse&amp;fm=organic&amp;iid=b3572111-6ddc-4569-8416-100db28bbe1d.TSHE282ZMAPEWZ6Z.SEARCH&amp;ssid=8gburhojo00000001612412003420</t>
  </si>
  <si>
    <t>NEON JERCY---Extra Light Weight Neon Running Jersey - DRY FIT Made of extra light weight florescent color ..</t>
  </si>
  <si>
    <t>TSHE282NCCDE6UPZ</t>
  </si>
  <si>
    <t>https://www.flipkart.com/t10-sports-solid-men-round-neck-yellow-t-shirt/p/itme293agrfzqs7p?pid=TSHE282NCCDE6UPZ&amp;lid=LSTTSHE282NCCDE6UPZGFKOQJ&amp;marketplace=FLIPKART&amp;srno=b_3_116&amp;otracker=browse&amp;fm=organic&amp;iid=b3572111-6ddc-4569-8416-100db28bbe1d.TSHE282NCCDE6UPZ.SEARCH&amp;ssid=8gburhojo00000001612412003420</t>
  </si>
  <si>
    <t>TSHEDMZDB2XHNKFM</t>
  </si>
  <si>
    <t>https://www.flipkart.com/t10-sports-herringbone-men-polo-neck-black-t-shirt/p/itmedmzdz9vms87e?pid=TSHEDMZDB2XHNKFM&amp;lid=LSTTSHEDMZDB2XHNKFMRGJM6M&amp;marketplace=FLIPKART&amp;srno=b_3_117&amp;otracker=browse&amp;fm=organic&amp;iid=b3572111-6ddc-4569-8416-100db28bbe1d.TSHEDMZDB2XHNKFM.SEARCH&amp;ssid=8gburhojo00000001612412003420</t>
  </si>
  <si>
    <t>This Is A 100% Combed Cotton Super Premium Fiber Dyed Product With 3 Button, Chambray Neck Band And Moon Patch For Elegant Look.
T Has A Soft Hand-Feel, Colors Are Rich And Fastness Is Excellent - It Is Suitable For Golf Apparel And Gifting To Premium Clients.</t>
  </si>
  <si>
    <t>TSHEDKJX9GGV4QRF</t>
  </si>
  <si>
    <t>https://www.flipkart.com/t10-sports-solid-men-polo-neck-orange-t-shirt/p/itmez59eswmcuzkm?pid=TSHEDKJX9GGV4QRF&amp;lid=LSTTSHEDKJX9GGV4QRFKPGWB2&amp;marketplace=FLIPKART&amp;srno=b_3_118&amp;otracker=browse&amp;fm=organic&amp;iid=b3572111-6ddc-4569-8416-100db28bbe1d.TSHEDKJX9GGV4QRF.SEARCH&amp;ssid=8gburhojo00000001612412003420</t>
  </si>
  <si>
    <t>REFLECTIVE MICRO FIBER CREW NECK --Crew Neck Microfibre T shirt - Crew neck - Leight weight - Moisture Wicking - mic..</t>
  </si>
  <si>
    <t>TSHE282QPZTBWZBE</t>
  </si>
  <si>
    <t>https://www.flipkart.com/t10-sports-solid-men-round-neck-red-t-shirt/p/itme29387g2xjqyz?pid=TSHE282QPZTBWZBE&amp;lid=LSTTSHE282QPZTBWZBEAWSSVJ&amp;marketplace=FLIPKART&amp;srno=b_3_119&amp;otracker=browse&amp;fm=organic&amp;iid=b3572111-6ddc-4569-8416-100db28bbe1d.TSHE282QPZTBWZBE.SEARCH&amp;ssid=8gburhojo00000001612412003420</t>
  </si>
  <si>
    <t>GOLF POLO-PIQUE ---- Fabric in 'PQ' structured for additional ventilation and comfort.
- Bio Polished.
- 3 Button Classic Styling.
- Jacquard Flat Collar. Super comfort luxury Polos made of imported fabric for elegant feel</t>
  </si>
  <si>
    <t>TSHE282PZF2YA4KM</t>
  </si>
  <si>
    <t>https://www.flipkart.com/t10-sports-solid-men-polo-neck-grey-t-shirt/p/itme293azgmsvjgh?pid=TSHE282PZF2YA4KM&amp;lid=LSTTSHE282PZF2YA4KML3ISG1&amp;marketplace=FLIPKART&amp;srno=b_3_120&amp;otracker=browse&amp;fm=organic&amp;iid=b3572111-6ddc-4569-8416-100db28bbe1d.TSHE282PZF2YA4KM.SEARCH&amp;ssid=8gburhojo00000001612412003420</t>
  </si>
  <si>
    <t>TSHEAMCDJQCJFGHN</t>
  </si>
  <si>
    <t>https://www.flipkart.com/t10-sports-solid-men-round-neck-yellow-t-shirt/p/itmeamcdxgsxrduk?pid=TSHEAMCDJQCJFGHN&amp;lid=LSTTSHEAMCDJQCJFGHNDUSABA&amp;marketplace=FLIPKART&amp;srno=b_4_121&amp;otracker=browse&amp;fm=organic&amp;iid=5cffa3b5-a6eb-4967-8ccb-eea811b4f2d9.TSHEAMCDJQCJFGHN.SEARCH&amp;ssid=6a9dryor7k0000001612412004233</t>
  </si>
  <si>
    <t>TSHE282PUFX74XMC</t>
  </si>
  <si>
    <t>https://www.flipkart.com/t10-sports-solid-men-polo-neck-white-t-shirt/p/itme2938zzjye6xg?pid=TSHE282PUFX74XMC&amp;lid=LSTTSHE282PUFX74XMC8IQ9GI&amp;marketplace=FLIPKART&amp;srno=b_4_122&amp;otracker=browse&amp;fm=organic&amp;iid=5cffa3b5-a6eb-4967-8ccb-eea811b4f2d9.TSHE282PUFX74XMC.SEARCH&amp;ssid=6a9dryor7k0000001612412004233</t>
  </si>
  <si>
    <t>TSHEH2PFYB5GN6MD</t>
  </si>
  <si>
    <t>Solid Men Fashion Neck Multicolor T-Shirt</t>
  </si>
  <si>
    <t>https://www.flipkart.com/t10-sports-solid-men-fashion-neck-multicolor-t-shirt/p/itmeh2pfzmtdyufe?pid=TSHEH2PFYB5GN6MD&amp;lid=LSTTSHEH2PFYB5GN6MDEFOXL7&amp;marketplace=FLIPKART&amp;srno=b_4_123&amp;otracker=browse&amp;fm=organic&amp;iid=5cffa3b5-a6eb-4967-8ccb-eea811b4f2d9.TSHEH2PFYB5GN6MD.SEARCH&amp;ssid=6a9dryor7k0000001612412004233</t>
  </si>
  <si>
    <t>TSHEDKJXZHCVAHU6</t>
  </si>
  <si>
    <t>https://www.flipkart.com/t10-sports-striped-men-polo-neck-black-t-shirt/p/itmez5hfgzxa72zy?pid=TSHEDKJXZHCVAHU6&amp;lid=LSTTSHEDKJXZHCVAHU6ABUJWQ&amp;marketplace=FLIPKART&amp;srno=b_4_124&amp;otracker=browse&amp;fm=organic&amp;iid=5cffa3b5-a6eb-4967-8ccb-eea811b4f2d9.TSHEDKJXZHCVAHU6.SEARCH&amp;ssid=6a9dryor7k0000001612412004233</t>
  </si>
  <si>
    <t>JACQUARD DIAMOND--- Jacquard a fabric in which the design is incorporated into the weave instead of being printed or dyed on
Made from a loom with an attachment for forming openings for the passage of the shuttle between the warp threads; for self patterns and designs on the fabric
Made with naturally odor - repellent, anti - microbial, moisture wicking bamboo charcoal to keep you comfortable and fresh
- made with eco friendly bamboo charcoal as a natural deodrant
- flat seams reduce chaffing under pack straps
- Moisture absorption and micropores for comfort.</t>
  </si>
  <si>
    <t>TSHE282MXZBCHF5F</t>
  </si>
  <si>
    <t>https://www.flipkart.com/t10-sports-solid-men-polo-neck-white-t-shirt/p/itme293aewnzcek3?pid=TSHE282MXZBCHF5F&amp;lid=LSTTSHE282MXZBCHF5FQJVLWZ&amp;marketplace=FLIPKART&amp;srno=b_4_125&amp;otracker=browse&amp;fm=organic&amp;iid=5cffa3b5-a6eb-4967-8ccb-eea811b4f2d9.TSHE282MXZBCHF5F.SEARCH&amp;ssid=6a9dryor7k0000001612412004233</t>
  </si>
  <si>
    <t>TSHE282ZU7TAZFRV</t>
  </si>
  <si>
    <t>https://www.flipkart.com/t10-sports-solid-men-polo-neck-white-t-shirt/p/itme2939fc964bgz?pid=TSHE282ZU7TAZFRV&amp;lid=LSTTSHE282ZU7TAZFRVU5X9XN&amp;marketplace=FLIPKART&amp;srno=b_4_126&amp;otracker=browse&amp;fm=organic&amp;iid=5cffa3b5-a6eb-4967-8ccb-eea811b4f2d9.TSHE282ZU7TAZFRV.SEARCH&amp;ssid=6a9dryor7k0000001612412004233</t>
  </si>
  <si>
    <t>TSHEHFEGTCGEH3EZ</t>
  </si>
  <si>
    <t>https://www.flipkart.com/t10-sports-solid-men-round-neck-light-blue-t-shirt/p/itmf3ysymjrurqhx?pid=TSHEHFEGTCGEH3EZ&amp;lid=LSTTSHEHFEGTCGEH3EZKVEQO4&amp;marketplace=FLIPKART&amp;srno=b_4_127&amp;otracker=browse&amp;fm=organic&amp;iid=5cffa3b5-a6eb-4967-8ccb-eea811b4f2d9.TSHEHFEGTCGEH3EZ.SEARCH&amp;ssid=6a9dryor7k0000001612412004233</t>
  </si>
  <si>
    <t>Support your favorite Kolkata IPL team with these awesome Kolkata fan jersey, Wear it and make a statement. These Cricket Kolkata tshirts are a statement wherever you go.</t>
  </si>
  <si>
    <t>TSHE6DU2RZ5GCFHX</t>
  </si>
  <si>
    <t>Solid Men Mandarin Collar Purple T-Shirt</t>
  </si>
  <si>
    <t>https://www.flipkart.com/t10-sports-solid-men-mandarin-collar-purple-t-shirt/p/itmf28k8shfzttqb?pid=TSHE6DU2RZ5GCFHX&amp;lid=LSTTSHE6DU2RZ5GCFHXMDKRXK&amp;marketplace=FLIPKART&amp;srno=b_4_128&amp;otracker=browse&amp;fm=organic&amp;iid=5cffa3b5-a6eb-4967-8ccb-eea811b4f2d9.TSHE6DU2RZ5GCFHX.SEARCH&amp;ssid=6a9dryor7k0000001612412004233</t>
  </si>
  <si>
    <t>TSHFKKJZSUNCB424</t>
  </si>
  <si>
    <t>Striped Men Mandarin Collar White T-Shirt</t>
  </si>
  <si>
    <t>https://www.flipkart.com/t10-sports-striped-men-mandarin-collar-white-t-shirt/p/itm35c543a39e9f2?pid=TSHFKKJZSUNCB424&amp;lid=LSTTSHFKKJZSUNCB424DI2N5D&amp;marketplace=FLIPKART&amp;srno=b_4_129&amp;otracker=browse&amp;fm=organic&amp;iid=5cffa3b5-a6eb-4967-8ccb-eea811b4f2d9.TSHFKKJZSUNCB424.SEARCH&amp;ssid=6a9dryor7k0000001612412004233</t>
  </si>
  <si>
    <t>KOLKATA FAN JERSEY---This is a quick dry sports jersey which will keep you cool while playing sports.</t>
  </si>
  <si>
    <t>TSHE22FQFPNKQYGE</t>
  </si>
  <si>
    <t>Printed Men Fashion Neck Purple T-Shirt</t>
  </si>
  <si>
    <t>https://www.flipkart.com/t10-sports-printed-men-fashion-neck-purple-t-shirt/p/itme22fpdthtwege?pid=TSHE22FQFPNKQYGE&amp;lid=LSTTSHE22FQFPNKQYGERACC9R&amp;marketplace=FLIPKART&amp;srno=b_4_130&amp;otracker=browse&amp;fm=organic&amp;iid=5cffa3b5-a6eb-4967-8ccb-eea811b4f2d9.TSHE22FQFPNKQYGE.SEARCH&amp;ssid=6a9dryor7k0000001612412004233</t>
  </si>
  <si>
    <t>Actiwick™ Processed </t>
  </si>
  <si>
    <t>JCKEQ3GAZYQDYJSF</t>
  </si>
  <si>
    <t>https://www.flipkart.com/t10-sports-full-sleeve-solid-men-jacket/p/itmf3vjycjy4mxg5?pid=JCKEQ3GAZYQDYJSF&amp;lid=LSTJCKEQ3GAZYQDYJSFNDGJOO&amp;marketplace=FLIPKART&amp;srno=b_4_131&amp;otracker=browse&amp;fm=organic&amp;iid=5cffa3b5-a6eb-4967-8ccb-eea811b4f2d9.JCKEQ3GAZYQDYJSF.SEARCH&amp;ssid=6a9dryor7k0000001612412004233</t>
  </si>
  <si>
    <t>TSHEAMCDVP3TTRCF</t>
  </si>
  <si>
    <t>https://www.flipkart.com/t10-sports-solid-men-round-neck-orange-t-shirt/p/itmeamcdhfpxpyfq?pid=TSHEAMCDVP3TTRCF&amp;lid=LSTTSHEAMCDVP3TTRCF1XQHXZ&amp;marketplace=FLIPKART&amp;srno=b_4_132&amp;otracker=browse&amp;fm=organic&amp;iid=5cffa3b5-a6eb-4967-8ccb-eea811b4f2d9.TSHEAMCDVP3TTRCF.SEARCH&amp;ssid=6a9dryor7k0000001612412004233</t>
  </si>
  <si>
    <t>Extra Light Weight Neon Running Jersey - DRY FIT with official BCL team Pune Anmol Ratn, Made of extra light weight florescent color performance fabric using dry fit technology to wick away sweat and keep you light weight and DRY, keeping you fresh. DRY FIT technology provide optimal cooling, Flat Locks at the side to avoid chaffing,Reflectives used for low-light visibility on front, back and sides, Serious Moisture absorption and micro pores for comfort</t>
  </si>
  <si>
    <t>TSHEGVRZUKBEHYWE</t>
  </si>
  <si>
    <t>https://www.flipkart.com/t10-sports-printed-men-round-neck-orange-t-shirt/p/itmegvrz7ss4hktx?pid=TSHEGVRZUKBEHYWE&amp;lid=LSTTSHEGVRZUKBEHYWEV9OS7O&amp;marketplace=FLIPKART&amp;srno=b_4_133&amp;otracker=browse&amp;fm=organic&amp;iid=5cffa3b5-a6eb-4967-8ccb-eea811b4f2d9.TSHEGVRZUKBEHYWE.SEARCH&amp;ssid=6a9dryor7k0000001612412004233</t>
  </si>
  <si>
    <t>TSHEAMCD4KHMWGGC</t>
  </si>
  <si>
    <t>Printed Men V-neck Green T-Shirt</t>
  </si>
  <si>
    <t>https://www.flipkart.com/t10-sports-printed-men-v-neck-green-t-shirt/p/itmeamcdze8uxkme?pid=TSHEAMCD4KHMWGGC&amp;lid=LSTTSHEAMCD4KHMWGGCO65FWT&amp;marketplace=FLIPKART&amp;srno=b_4_134&amp;otracker=browse&amp;fm=organic&amp;iid=5cffa3b5-a6eb-4967-8ccb-eea811b4f2d9.TSHEAMCD4KHMWGGC.SEARCH&amp;ssid=6a9dryor7k0000001612412004233</t>
  </si>
  <si>
    <t>Made of 80% Polymide and 20% Spandex with flat locks and waist elastic hem with anti chaffing technology which is Heat Stabilized,Lubricated ,Impact Modified,Good Dimensional Stability,Good Chemical Resistance,Good Toughness,and High StrengthSpandex is used to provide higher flexibility and mobility giving more assistance for high performance Leight weight, stretchable sports Tights with contrast  and reflective strips can be used for running, cycling, trekking, extreme sports and other sporting activities.Made to keep body dry and help athletes to feel light and fresh even after long time of activity in the field or off- field, with official Pune Anmol Ratn BCL team logo for fans.</t>
  </si>
  <si>
    <t>TSHEGVS2YXWHCKEG</t>
  </si>
  <si>
    <t>https://www.flipkart.com/t10-sports-printed-men-round-neck-black-t-shirt/p/itmegvsfugadfbbn?pid=TSHEGVS2YXWHCKEG&amp;lid=LSTTSHEGVS2YXWHCKEGL6SEYJ&amp;marketplace=FLIPKART&amp;srno=b_4_135&amp;otracker=browse&amp;fm=organic&amp;iid=5cffa3b5-a6eb-4967-8ccb-eea811b4f2d9.TSHEGVS2YXWHCKEG.SEARCH&amp;ssid=6a9dryor7k0000001612412004233</t>
  </si>
  <si>
    <t>Microfiber Collar polo in acrtiwick™ processed extra light weight fabric dot knit for Golfers and formal wear.</t>
  </si>
  <si>
    <t>TSHEAMCDKJYFWTHU</t>
  </si>
  <si>
    <t>https://www.flipkart.com/t10-sports-self-design-men-polo-neck-grey-t-shirt/p/itmeamcdgchdtsez?pid=TSHEAMCDKJYFWTHU&amp;lid=LSTTSHEAMCDKJYFWTHU1NTVJQ&amp;marketplace=FLIPKART&amp;srno=b_4_136&amp;otracker=browse&amp;fm=organic&amp;iid=5cffa3b5-a6eb-4967-8ccb-eea811b4f2d9.TSHEAMCDKJYFWTHU.SEARCH&amp;ssid=6a9dryor7k0000001612412004233</t>
  </si>
  <si>
    <t>Graphic Blue jersey specially designed for Zero Distarction. and India Emblem for nation pride.
Processed with Actiwick™ in microfiber extra light weight dry fit.
3 Button with Collar in self fabric for performance and side panel in tri color printed in no feel.
Back Panel in extra porus Mesh Microfiber for faster wicking of sweat and optimum body temperature control.
Free Shipping Pan India.</t>
  </si>
  <si>
    <t>TSHEDGKB5Q9YFMZP</t>
  </si>
  <si>
    <t>https://www.flipkart.com/t10-sports-graphic-print-men-polo-neck-dark-blue-t-shirt/p/itmedgkbktu3zvsw?pid=TSHEDGKB5Q9YFMZP&amp;lid=LSTTSHEDGKB5Q9YFMZPREWH7S&amp;marketplace=FLIPKART&amp;srno=b_4_137&amp;otracker=browse&amp;fm=organic&amp;iid=5cffa3b5-a6eb-4967-8ccb-eea811b4f2d9.TSHEDGKB5Q9YFMZP.SEARCH&amp;ssid=6a9dryor7k0000001612412004233</t>
  </si>
  <si>
    <t>TSHEDKJXFEXTKJYS</t>
  </si>
  <si>
    <t>https://www.flipkart.com/t10-sports-checkered-men-polo-neck-black-t-shirt/p/itmez6asftuzb4de?pid=TSHEDKJXFEXTKJYS&amp;lid=LSTTSHEDKJXFEXTKJYSKJAQJS&amp;marketplace=FLIPKART&amp;srno=b_4_138&amp;otracker=browse&amp;fm=organic&amp;iid=5cffa3b5-a6eb-4967-8ccb-eea811b4f2d9.TSHEDKJXFEXTKJYS.SEARCH&amp;ssid=6a9dryor7k0000001612412004233</t>
  </si>
  <si>
    <t>Actiwick™ processed extra light weight quick dry fabric jersey with micro pores boy temperature control designd for fans</t>
  </si>
  <si>
    <t>TSHE8UHZT2ATNSFY</t>
  </si>
  <si>
    <t>https://www.flipkart.com/t10-sports-printed-men-round-neck-multicolor-t-shirt/p/itme8uhzzd2atz9a?pid=TSHE8UHZT2ATNSFY&amp;lid=LSTTSHE8UHZT2ATNSFYCPLFB5&amp;marketplace=FLIPKART&amp;srno=b_4_139&amp;otracker=browse&amp;fm=organic&amp;iid=5cffa3b5-a6eb-4967-8ccb-eea811b4f2d9.TSHE8UHZT2ATNSFY.SEARCH&amp;ssid=6a9dryor7k0000001612412004233</t>
  </si>
  <si>
    <t>Light Weight Runner Jersey Ideal for Sports and training
With Quarter front Zipper 
Made of Grey colour Mesh Fabric which has sweat absorbing property in combination With Half Orange Sleeves defines style and fashion
Raglan cut, full neck, contrast side panel with saddle stich which enhance the style
 Actiwick TM Drying Technology Moves and disperses sweat away from the body keep body odour away to you
can be customized with Name and Number.</t>
  </si>
  <si>
    <t>JCKEQ3GAKXNGKUGP</t>
  </si>
  <si>
    <t>https://www.flipkart.com/t10-sports-full-sleeve-solid-men-jacket/p/itmf3vk5rwex8gxh?pid=JCKEQ3GAKXNGKUGP&amp;lid=LSTJCKEQ3GAKXNGKUGPWKRLFC&amp;marketplace=FLIPKART&amp;srno=b_4_140&amp;otracker=browse&amp;fm=organic&amp;iid=5cffa3b5-a6eb-4967-8ccb-eea811b4f2d9.JCKEQ3GAKXNGKUGP.SEARCH&amp;ssid=6a9dryor7k0000001612412004233</t>
  </si>
  <si>
    <t>SRTFFPHCWFHZBFVX</t>
  </si>
  <si>
    <t>Solid Men White, Black, Orange Sports Shorts</t>
  </si>
  <si>
    <t>https://www.flipkart.com/t10-sports-solid-men-white-black-orange-shorts/p/itmf3y2mfch7kukv?pid=SRTFFPHCWFHZBFVX&amp;lid=LSTSRTFFPHCWFHZBFVXUVXH7J&amp;marketplace=FLIPKART&amp;srno=b_4_141&amp;otracker=browse&amp;fm=organic&amp;iid=5cffa3b5-a6eb-4967-8ccb-eea811b4f2d9.SRTFFPHCWFHZBFVX.SEARCH&amp;ssid=6a9dryor7k0000001612412004233</t>
  </si>
  <si>
    <t>Argyle Jacquard extra light weight microfiber fabric with micro pores for serious moisture absorption and quick dry, keeping body temperatur in control flat locks for anti - chaffing, DRY Fit Technology is used primarily to keep body dry and help athletes to feel light and fresh even after long time of activity in the field or off- field.with official Pune anmol ratn logo</t>
  </si>
  <si>
    <t>TSHEGVS2EMZEFT8G</t>
  </si>
  <si>
    <t>https://www.flipkart.com/t10-sports-printed-men-polo-neck-blue-t-shirt/p/itmez5hfszgs4bhq?pid=TSHEGVS2EMZEFT8G&amp;lid=LSTTSHEGVS2EMZEFT8G4MRZGY&amp;marketplace=FLIPKART&amp;srno=b_4_142&amp;otracker=browse&amp;fm=organic&amp;iid=5cffa3b5-a6eb-4967-8ccb-eea811b4f2d9.TSHEGVS2EMZEFT8G.SEARCH&amp;ssid=6a9dryor7k0000001612412004233</t>
  </si>
  <si>
    <t>TSHEGVSFMDDPBZNG</t>
  </si>
  <si>
    <t>https://www.flipkart.com/t10-sports-printed-men-round-neck-light-blue-t-shirt/p/itmez6h5mzwf7qvm?pid=TSHEGVSFMDDPBZNG&amp;lid=LSTTSHEGVSFMDDPBZNGIQZRFO&amp;marketplace=FLIPKART&amp;srno=b_4_143&amp;otracker=browse&amp;fm=organic&amp;iid=5cffa3b5-a6eb-4967-8ccb-eea811b4f2d9.TSHEGVSFMDDPBZNG.SEARCH&amp;ssid=6a9dryor7k0000001612412004233</t>
  </si>
  <si>
    <t>TSHEDQEA4DGM8F3D</t>
  </si>
  <si>
    <t>https://www.flipkart.com/t10-sports-solid-men-round-neck-yellow-t-shirt/p/itmedqeaztbcpmtw?pid=TSHEDQEA4DGM8F3D&amp;lid=LSTTSHEDQEA4DGM8F3DQUFSLI&amp;marketplace=FLIPKART&amp;srno=b_4_144&amp;otracker=browse&amp;fm=organic&amp;iid=5cffa3b5-a6eb-4967-8ccb-eea811b4f2d9.TSHEDQEA4DGM8F3D.SEARCH&amp;ssid=6a9dryor7k0000001612412004233</t>
  </si>
  <si>
    <t>TSHEAMCDJHRVPFKB</t>
  </si>
  <si>
    <t>https://www.flipkart.com/t10-sports-solid-men-round-neck-light-green-t-shirt/p/itmeamcdyvtfw2ka?pid=TSHEAMCDJHRVPFKB&amp;lid=LSTTSHEAMCDJHRVPFKBR3ZGC3&amp;marketplace=FLIPKART&amp;srno=b_4_145&amp;otracker=browse&amp;fm=organic&amp;iid=5cffa3b5-a6eb-4967-8ccb-eea811b4f2d9.TSHEAMCDJHRVPFKB.SEARCH&amp;ssid=6a9dryor7k0000001612412004233</t>
  </si>
  <si>
    <t>TSHEDQEAHYNUH5CP</t>
  </si>
  <si>
    <t>https://www.flipkart.com/t10-sports-solid-men-round-neck-green-t-shirt/p/itmedqeacxevfasu?pid=TSHEDQEAHYNUH5CP&amp;lid=LSTTSHEDQEAHYNUH5CPI2ZJVY&amp;marketplace=FLIPKART&amp;srno=b_4_146&amp;otracker=browse&amp;fm=organic&amp;iid=5cffa3b5-a6eb-4967-8ccb-eea811b4f2d9.TSHEDQEAHYNUH5CP.SEARCH&amp;ssid=6a9dryor7k0000001612412004233</t>
  </si>
  <si>
    <t>TSHEHFDSTPXXHAMG</t>
  </si>
  <si>
    <t>https://www.flipkart.com/t10-sports-solid-men-round-neck-yellow-t-shirt/p/itmf3ytfbkshpchc?pid=TSHEHFDSTPXXHAMG&amp;lid=LSTTSHEHFDSTPXXHAMGKNKQIY&amp;marketplace=FLIPKART&amp;srno=b_4_147&amp;otracker=browse&amp;fm=organic&amp;iid=5cffa3b5-a6eb-4967-8ccb-eea811b4f2d9.TSHEHFDSTPXXHAMG.SEARCH&amp;ssid=6a9dryor7k0000001612412004233</t>
  </si>
  <si>
    <t>Actiwick™ Processed Extra Light Weight Shorts Crafted With Details To Soothe The Requirements As A Sports Person</t>
  </si>
  <si>
    <t>SRTEQ4873ZRGBPYJ</t>
  </si>
  <si>
    <t>https://www.flipkart.com/t10-sports-solid-men-white-shorts/p/itmf3y3smmgwcufs?pid=SRTEQ4873ZRGBPYJ&amp;lid=LSTSRTEQ4873ZRGBPYJJW48O7&amp;marketplace=FLIPKART&amp;srno=b_4_148&amp;otracker=browse&amp;fm=organic&amp;iid=5cffa3b5-a6eb-4967-8ccb-eea811b4f2d9.SRTEQ4873ZRGBPYJ.SEARCH&amp;ssid=6a9dryor7k0000001612412004233</t>
  </si>
  <si>
    <t>TSHEHFDSB9YW6ATK</t>
  </si>
  <si>
    <t>https://www.flipkart.com/t10-sports-solid-men-round-neck-orange-t-shirt/p/itmf3ypgduynhwxb?pid=TSHEHFDSB9YW6ATK&amp;lid=LSTTSHEHFDSB9YW6ATKNY95Q0&amp;marketplace=FLIPKART&amp;srno=b_4_149&amp;otracker=browse&amp;fm=organic&amp;iid=5cffa3b5-a6eb-4967-8ccb-eea811b4f2d9.TSHEHFDSB9YW6ATK.SEARCH&amp;ssid=6a9dryor7k0000001612412004233</t>
  </si>
  <si>
    <t>Crew Neck Microfibre T-shirt
- Crew neck
- Leight weight
- Moisture Wicking
- micro pores for breathability
- Set in Sleeve
- reflective elements on the front and back loop</t>
  </si>
  <si>
    <t>TSHEDHDHNCRMHGCW</t>
  </si>
  <si>
    <t>https://www.flipkart.com/t10-sports-solid-men-round-neck-yellow-t-shirt/p/itmedhdhgxx3b9hq?pid=TSHEDHDHNCRMHGCW&amp;lid=LSTTSHEDHDHNCRMHGCWXCA58H&amp;marketplace=FLIPKART&amp;srno=b_4_150&amp;otracker=browse&amp;fm=organic&amp;iid=5cffa3b5-a6eb-4967-8ccb-eea811b4f2d9.TSHEDHDHNCRMHGCW.SEARCH&amp;ssid=6a9dryor7k0000001612412004233</t>
  </si>
  <si>
    <t>DRY Fit Technology is used primarily to keep body dry and help athletes to feel light and fresh even after long time of activity in the field or off- field.</t>
  </si>
  <si>
    <t>TSHEGH68Q5E7P9KX</t>
  </si>
  <si>
    <t>https://www.flipkart.com/t10-sports-printed-men-polo-neck-multicolor-t-shirt/p/itmegh68g6vtv8vb?pid=TSHEGH68Q5E7P9KX&amp;lid=LSTTSHEGH68Q5E7P9KXZTKU4U&amp;marketplace=FLIPKART&amp;srno=b_4_151&amp;otracker=browse&amp;fm=organic&amp;iid=5cffa3b5-a6eb-4967-8ccb-eea811b4f2d9.TSHEGH68Q5E7P9KX.SEARCH&amp;ssid=6a9dryor7k0000001612412004233</t>
  </si>
  <si>
    <t>T10 Sports Green Half Bee-Hive Round T-Shirt For Men</t>
  </si>
  <si>
    <t>TSHEMA45XRMEG9YX</t>
  </si>
  <si>
    <t>https://www.flipkart.com/t10-sports-solid-men-round-neck-green-t-shirt/p/itmema46fsnhtvny?pid=TSHEMA45XRMEG9YX&amp;lid=LSTTSHEMA45XRMEG9YX2UGEYB&amp;marketplace=FLIPKART&amp;srno=b_4_152&amp;otracker=browse&amp;fm=organic&amp;iid=5cffa3b5-a6eb-4967-8ccb-eea811b4f2d9.TSHEMA45XRMEG9YX.SEARCH&amp;ssid=6a9dryor7k0000001612412004233</t>
  </si>
  <si>
    <t>T10 Sports Blue Half Polo T-Shirt For Men</t>
  </si>
  <si>
    <t>TSHEMA47DFMT9F2W</t>
  </si>
  <si>
    <t>https://www.flipkart.com/t10-sports-solid-men-polo-neck-blue-t-shirt/p/itmema42wsz3fnpz?pid=TSHEMA47DFMT9F2W&amp;lid=LSTTSHEMA47DFMT9F2WXMTIK8&amp;marketplace=FLIPKART&amp;srno=b_4_153&amp;otracker=browse&amp;fm=organic&amp;iid=5cffa3b5-a6eb-4967-8ccb-eea811b4f2d9.TSHEMA47DFMT9F2W.SEARCH&amp;ssid=6a9dryor7k0000001612412004233</t>
  </si>
  <si>
    <t>TSHEQ9SJQYAJZGGC</t>
  </si>
  <si>
    <t>https://www.flipkart.com/t10-sports-solid-men-round-neck-green-t-shirt/p/itmf3yh3g7xzyusg?pid=TSHEQ9SJQYAJZGGC&amp;lid=LSTTSHEQ9SJQYAJZGGCXZUTV7&amp;marketplace=FLIPKART&amp;srno=b_4_154&amp;otracker=browse&amp;fm=organic&amp;iid=5cffa3b5-a6eb-4967-8ccb-eea811b4f2d9.TSHEQ9SJQYAJZGGC.SEARCH&amp;ssid=6a9dryor7k0000001612412004233</t>
  </si>
  <si>
    <t>T10 Sports Beige Half Polo T-Shirt For Men</t>
  </si>
  <si>
    <t>TSHEMA3YP8FYVBUF</t>
  </si>
  <si>
    <t>https://www.flipkart.com/t10-sports-solid-men-polo-neck-beige-t-shirt/p/itmema3yuzw5zauz?pid=TSHEMA3YP8FYVBUF&amp;lid=LSTTSHEMA3YP8FYVBUFE7EJN9&amp;marketplace=FLIPKART&amp;srno=b_4_155&amp;otracker=browse&amp;fm=organic&amp;iid=5cffa3b5-a6eb-4967-8ccb-eea811b4f2d9.TSHEMA3YP8FYVBUF.SEARCH&amp;ssid=6a9dryor7k0000001612412004233</t>
  </si>
  <si>
    <t>TSHFAYFAUUNGG9PP</t>
  </si>
  <si>
    <t>https://www.flipkart.com/t10-sports-solid-men-round-crew-red-t-shirt/p/itmfaywhpkyxqzze?pid=TSHFAYFAUUNGG9PP&amp;lid=LSTTSHFAYFAUUNGG9PPBV8EYG&amp;marketplace=FLIPKART&amp;srno=b_4_156&amp;otracker=browse&amp;fm=organic&amp;iid=5cffa3b5-a6eb-4967-8ccb-eea811b4f2d9.TSHFAYFAUUNGG9PP.SEARCH&amp;ssid=6a9dryor7k0000001612412004233</t>
  </si>
  <si>
    <t>TSHF7H823XWP55WX</t>
  </si>
  <si>
    <t>https://www.flipkart.com/t10-sports-solid-men-round-crew-grey-t-shirt/p/itmf7hg4hc8rqvte?pid=TSHF7H823XWP55WX&amp;lid=LSTTSHF7H823XWP55WXYTUIZB&amp;marketplace=FLIPKART&amp;srno=b_4_157&amp;otracker=browse&amp;fm=organic&amp;iid=5cffa3b5-a6eb-4967-8ccb-eea811b4f2d9.TSHF7H823XWP55WX.SEARCH&amp;ssid=6a9dryor7k0000001612412004233</t>
  </si>
  <si>
    <t>T10 Sports Green Half Polo T-Shirt For Men</t>
  </si>
  <si>
    <t>TSHEMA48TUDM9N6Z</t>
  </si>
  <si>
    <t>https://www.flipkart.com/t10-sports-solid-men-polo-neck-green-t-shirt/p/itmema45uuvb6yyb?pid=TSHEMA48TUDM9N6Z&amp;lid=LSTTSHEMA48TUDM9N6ZDNSJ7K&amp;marketplace=FLIPKART&amp;srno=b_4_158&amp;otracker=browse&amp;fm=organic&amp;iid=5cffa3b5-a6eb-4967-8ccb-eea811b4f2d9.TSHEMA48TUDM9N6Z.SEARCH&amp;ssid=6a9dryor7k0000001612412004233</t>
  </si>
  <si>
    <t>TSHF7H7FFSZSHHXB</t>
  </si>
  <si>
    <t>https://www.flipkart.com/t10-sports-solid-men-polo-neck-red-t-shirt/p/itmf7hezkmhxxabr?pid=TSHF7H7FFSZSHHXB&amp;lid=LSTTSHF7H7FFSZSHHXBNKWMS1&amp;marketplace=FLIPKART&amp;srno=b_4_159&amp;otracker=browse&amp;fm=organic&amp;iid=5cffa3b5-a6eb-4967-8ccb-eea811b4f2d9.TSHF7H7FFSZSHHXB.SEARCH&amp;ssid=6a9dryor7k0000001612412004233</t>
  </si>
  <si>
    <t>TSHFAYF2GMFZVFEE</t>
  </si>
  <si>
    <t>https://www.flipkart.com/t10-sports-solid-men-polo-neck-multicolor-t-shirt/p/itmfayw9utmayvjf?pid=TSHFAYF2GMFZVFEE&amp;lid=LSTTSHFAYF2GMFZVFEER747EQ&amp;marketplace=FLIPKART&amp;srno=b_4_160&amp;otracker=browse&amp;fm=organic&amp;iid=5cffa3b5-a6eb-4967-8ccb-eea811b4f2d9.TSHFAYF2GMFZVFEE.SEARCH&amp;ssid=6a9dryor7k0000001612412004233</t>
  </si>
  <si>
    <t>T10 Sports White Half Polo T-Shirt For Men</t>
  </si>
  <si>
    <t>TSHEMA3VPXKK8AHJ</t>
  </si>
  <si>
    <t>https://www.flipkart.com/t10-sports-solid-men-polo-neck-white-t-shirt/p/itmema3vdfdb37yf?pid=TSHEMA3VPXKK8AHJ&amp;lid=LSTTSHEMA3VPXKK8AHJBUUZXZ&amp;marketplace=FLIPKART&amp;srno=b_5_161&amp;otracker=browse&amp;fm=organic&amp;iid=1c1a4ea3-7a14-42e0-b13a-7daae3c62a14.TSHEMA3VPXKK8AHJ.SEARCH&amp;ssid=4pdy8m4x7k0000001612412004853</t>
  </si>
  <si>
    <t>T10 Sports Navy Half Polo T-Shirt For Men</t>
  </si>
  <si>
    <t>TSHEMA3YS7HEPCUY</t>
  </si>
  <si>
    <t>https://www.flipkart.com/t10-sports-solid-men-polo-neck-blue-t-shirt/p/itmema3zzjqemdbn?pid=TSHEMA3YS7HEPCUY&amp;lid=LSTTSHEMA3YS7HEPCUY4M49BN&amp;marketplace=FLIPKART&amp;srno=b_5_162&amp;otracker=browse&amp;fm=organic&amp;iid=1c1a4ea3-7a14-42e0-b13a-7daae3c62a14.TSHEMA3YS7HEPCUY.SEARCH&amp;ssid=4pdy8m4x7k0000001612412004853</t>
  </si>
  <si>
    <t>TSHFAYF2U8DKRJVP</t>
  </si>
  <si>
    <t>Solid Men Round or Crew Light Green T-Shirt</t>
  </si>
  <si>
    <t>https://www.flipkart.com/t10-sports-solid-men-round-crew-light-green-t-shirt/p/itmfayw9fhgghpns?pid=TSHFAYF2U8DKRJVP&amp;lid=LSTTSHFAYF2U8DKRJVPJL3KHD&amp;marketplace=FLIPKART&amp;srno=b_5_163&amp;otracker=browse&amp;fm=organic&amp;iid=1c1a4ea3-7a14-42e0-b13a-7daae3c62a14.TSHFAYF2U8DKRJVP.SEARCH&amp;ssid=4pdy8m4x7k0000001612412004853</t>
  </si>
  <si>
    <t>TSHF7H83K2HWWUGU</t>
  </si>
  <si>
    <t>https://www.flipkart.com/t10-sports-solid-men-round-crew-yellow-t-shirt/p/itmf7hg4aaz5guyv?pid=TSHF7H83K2HWWUGU&amp;lid=LSTTSHF7H83K2HWWUGUURVBGP&amp;marketplace=FLIPKART&amp;srno=b_5_164&amp;otracker=browse&amp;fm=organic&amp;iid=1c1a4ea3-7a14-42e0-b13a-7daae3c62a14.TSHF7H83K2HWWUGU.SEARCH&amp;ssid=4pdy8m4x7k0000001612412004853</t>
  </si>
  <si>
    <t>TSHFAYF2XFGGZABV</t>
  </si>
  <si>
    <t>https://www.flipkart.com/t10-sports-solid-men-round-crew-blue-t-shirt/p/itmfayw9vwghe6yt?pid=TSHFAYF2XFGGZABV&amp;lid=LSTTSHFAYF2XFGGZABV9UNH0U&amp;marketplace=FLIPKART&amp;srno=b_5_165&amp;otracker=browse&amp;fm=organic&amp;iid=1c1a4ea3-7a14-42e0-b13a-7daae3c62a14.TSHFAYF2XFGGZABV.SEARCH&amp;ssid=4pdy8m4x7k0000001612412004853</t>
  </si>
  <si>
    <t>TSHEMA44ZMZDJUBB</t>
  </si>
  <si>
    <t>https://www.flipkart.com/t10-sports-solid-men-polo-neck-white-t-shirt/p/itmema43efzmhkxq?pid=TSHEMA44ZMZDJUBB&amp;lid=LSTTSHEMA44ZMZDJUBBAKKTSX&amp;marketplace=FLIPKART&amp;srno=b_5_166&amp;otracker=browse&amp;fm=organic&amp;iid=1c1a4ea3-7a14-42e0-b13a-7daae3c62a14.TSHEMA44ZMZDJUBB.SEARCH&amp;ssid=4pdy8m4x7k0000001612412004853</t>
  </si>
  <si>
    <t>extra light weight jersey in actiwick™ technology, wuick dry and anti chaffing in no feel print for euro supporters France fan</t>
  </si>
  <si>
    <t>TSHEK7NFYAEP5NZQ</t>
  </si>
  <si>
    <t>https://www.flipkart.com/t10-sports-printed-men-round-neck-blue-t-shirt/p/itmf3yksmufzmx9w?pid=TSHEK7NFYAEP5NZQ&amp;lid=LSTTSHEK7NFYAEP5NZQ2E6RVR&amp;marketplace=FLIPKART&amp;srno=b_5_167&amp;otracker=browse&amp;fm=organic&amp;iid=1c1a4ea3-7a14-42e0-b13a-7daae3c62a14.TSHEK7NFYAEP5NZQ.SEARCH&amp;ssid=4pdy8m4x7k0000001612412004853</t>
  </si>
  <si>
    <t>Safe Tee</t>
  </si>
  <si>
    <t>TSHEQAMQ8KZGBAGY</t>
  </si>
  <si>
    <t>https://www.flipkart.com/t10-sports-solid-men-polo-neck-yellow-t-shirt/p/itmf3yh8jzrmebrx?pid=TSHEQAMQ8KZGBAGY&amp;lid=LSTTSHEQAMQ8KZGBAGYJHMLB6&amp;marketplace=FLIPKART&amp;srno=b_5_168&amp;otracker=browse&amp;fm=organic&amp;iid=1c1a4ea3-7a14-42e0-b13a-7daae3c62a14.TSHEQAMQ8KZGBAGY.SEARCH&amp;ssid=4pdy8m4x7k0000001612412004853</t>
  </si>
  <si>
    <t>T10 Sports Blue Half Ultra Bamboo Round T-Shirt For Men</t>
  </si>
  <si>
    <t>TSHEMA3VGDHHPBSX</t>
  </si>
  <si>
    <t>https://www.flipkart.com/t10-sports-solid-men-round-neck-blue-t-shirt/p/itmez5hfyzmtjjgj?pid=TSHEMA3VGDHHPBSX&amp;lid=LSTTSHEMA3VGDHHPBSXBNRRHP&amp;marketplace=FLIPKART&amp;srno=b_5_169&amp;otracker=browse&amp;fm=organic&amp;iid=1c1a4ea3-7a14-42e0-b13a-7daae3c62a14.TSHEMA3VGDHHPBSX.SEARCH&amp;ssid=4pdy8m4x7k0000001612412004853</t>
  </si>
  <si>
    <t>100% super combed cotton jaspe fabric in dark orange with tipped collar and arm band with 3 button and classic chambray neck band</t>
  </si>
  <si>
    <t>TSHEAMCDRR3UZMER</t>
  </si>
  <si>
    <t>https://www.flipkart.com/t10-sports-self-design-men-polo-neck-brown-t-shirt/p/itmeamcdftph47ve?pid=TSHEAMCDRR3UZMER&amp;lid=LSTTSHEAMCDRR3UZMERDHS27Q&amp;marketplace=FLIPKART&amp;srno=b_5_170&amp;otracker=browse&amp;fm=organic&amp;iid=1c1a4ea3-7a14-42e0-b13a-7daae3c62a14.TSHEAMCDRR3UZMER.SEARCH&amp;ssid=4pdy8m4x7k0000001612412004853</t>
  </si>
  <si>
    <t>Ultra Shorts: Extra Light Weight Running Shorts In Quarter Length With Inner Chaffing Resistant Perforated Compressor Breathable To Keep Inner Dry Outer Layer Have Two Concealed Zipped Pockets Water Resistant , Sides Are Highlighted With Neon Strips For Low Light Visibility, The Deep Cut Gives Edge For Pro Runners And Active Athletes. : Poly Cotton: Poly Cotton</t>
  </si>
  <si>
    <t>SRTESGH8B6STFGTF</t>
  </si>
  <si>
    <t>https://www.flipkart.com/t10-sports-solid-men-black-shorts/p/itmf3y3kbprfzdyg?pid=SRTESGH8B6STFGTF&amp;lid=LSTSRTESGH8B6STFGTFCQXVBA&amp;marketplace=FLIPKART&amp;srno=b_5_171&amp;otracker=browse&amp;fm=organic&amp;iid=1c1a4ea3-7a14-42e0-b13a-7daae3c62a14.SRTESGH8B6STFGTF.SEARCH&amp;ssid=4pdy8m4x7k0000001612412004853</t>
  </si>
  <si>
    <t>T10 Sports Blue Half Reflective Micro Fiber Crew Round T-Shirt For Men</t>
  </si>
  <si>
    <t>TSHEMA4YHHMFMYJJ</t>
  </si>
  <si>
    <t>https://www.flipkart.com/t10-sports-solid-men-round-neck-blue-t-shirt/p/itmez656jezqsbug?pid=TSHEMA4YHHMFMYJJ&amp;lid=LSTTSHEMA4YHHMFMYJJE8JJEJ&amp;marketplace=FLIPKART&amp;srno=b_5_172&amp;otracker=browse&amp;fm=organic&amp;iid=1c1a4ea3-7a14-42e0-b13a-7daae3c62a14.TSHEMA4YHHMFMYJJ.SEARCH&amp;ssid=4pdy8m4x7k0000001612412004853</t>
  </si>
  <si>
    <t>Micro Lite Uni Tee Run</t>
  </si>
  <si>
    <t>TSHEQ9SJKZSHKGYE</t>
  </si>
  <si>
    <t>https://www.flipkart.com/t10-sports-solid-men-round-neck-blue-t-shirt/p/itmf3ym9szz34gnu?pid=TSHEQ9SJKZSHKGYE&amp;lid=LSTTSHEQ9SJKZSHKGYEVB8AVC&amp;marketplace=FLIPKART&amp;srno=b_5_173&amp;otracker=browse&amp;fm=organic&amp;iid=1c1a4ea3-7a14-42e0-b13a-7daae3c62a14.TSHEQ9SJKZSHKGYE.SEARCH&amp;ssid=4pdy8m4x7k0000001612412004853</t>
  </si>
  <si>
    <t>Bamboo Charcoal processed Microfiber Actiwick™ extra light jersey breathable micro pores for extra comfort and quick dry keeps body cool post heavy training or on field games anti microbial, anti odor, self moisture dry are additional essence</t>
  </si>
  <si>
    <t>TSHEHFHQ2FTF8DGK</t>
  </si>
  <si>
    <t>https://www.flipkart.com/t10-sports-solid-men-round-neck-red-t-shirt/p/itmf3ym92xgg7gh3?pid=TSHEHFHQ2FTF8DGK&amp;lid=LSTTSHEHFHQ2FTF8DGKKXU9JD&amp;marketplace=FLIPKART&amp;srno=b_5_174&amp;otracker=browse&amp;fm=organic&amp;iid=1c1a4ea3-7a14-42e0-b13a-7daae3c62a14.TSHEHFHQ2FTF8DGK.SEARCH&amp;ssid=4pdy8m4x7k0000001612412004853</t>
  </si>
  <si>
    <t>T10 Sports Orange Half Neon Round T-Shirt For Men</t>
  </si>
  <si>
    <t>TSHEMA469FZGFGZY</t>
  </si>
  <si>
    <t>https://www.flipkart.com/t10-sports-solid-men-round-neck-orange-t-shirt/p/itmema46vxqeeecz?pid=TSHEMA469FZGFGZY&amp;lid=LSTTSHEMA469FZGFGZYCWI9SV&amp;marketplace=FLIPKART&amp;srno=b_5_175&amp;otracker=browse&amp;fm=organic&amp;iid=1c1a4ea3-7a14-42e0-b13a-7daae3c62a14.TSHEMA469FZGFGZY.SEARCH&amp;ssid=4pdy8m4x7k0000001612412004853</t>
  </si>
  <si>
    <t>Crew Neck Microfibre T Shirt</t>
  </si>
  <si>
    <t>TSHEQ9SJSPHUTVET</t>
  </si>
  <si>
    <t>https://www.flipkart.com/t10-sports-solid-men-round-neck-white-t-shirt/p/itmf3yrs84efz6y3?pid=TSHEQ9SJSPHUTVET&amp;lid=LSTTSHEQ9SJSPHUTVETDDK2FF&amp;marketplace=FLIPKART&amp;srno=b_5_176&amp;otracker=browse&amp;fm=organic&amp;iid=1c1a4ea3-7a14-42e0-b13a-7daae3c62a14.TSHEQ9SJSPHUTVET.SEARCH&amp;ssid=4pdy8m4x7k0000001612412004853</t>
  </si>
  <si>
    <t>Extra Light Weight Imported Quick Dry Fabric Singlet With Strategic Colors For Low ,Light Visibility Heavy Moisture Absorption, Anti Chaffing Flat Lock Stitches Sleeveless Processed With Actiwick™</t>
  </si>
  <si>
    <t>TSHEQAMRUJCUQ9RH</t>
  </si>
  <si>
    <t>https://www.flipkart.com/t10-sports-solid-men-round-neck-green-t-shirt/p/itmf3yr6zrhvqwgk?pid=TSHEQAMRUJCUQ9RH&amp;lid=LSTTSHEQAMRUJCUQ9RHQOPICJ&amp;marketplace=FLIPKART&amp;srno=b_5_177&amp;otracker=browse&amp;fm=organic&amp;iid=1c1a4ea3-7a14-42e0-b13a-7daae3c62a14.TSHEQAMRUJCUQ9RH.SEARCH&amp;ssid=4pdy8m4x7k0000001612412004853</t>
  </si>
  <si>
    <t>TSHF6ZGCTREE4UUN</t>
  </si>
  <si>
    <t>https://www.flipkart.com/t10-sports-printed-men-round-crew-white-t-shirt/p/itmf6zwchf3h3fvw?pid=TSHF6ZGCTREE4UUN&amp;lid=LSTTSHF6ZGCTREE4UUNCMRUN5&amp;marketplace=FLIPKART&amp;srno=b_5_178&amp;otracker=browse&amp;fm=organic&amp;iid=1c1a4ea3-7a14-42e0-b13a-7daae3c62a14.TSHF6ZGCTREE4UUN.SEARCH&amp;ssid=4pdy8m4x7k0000001612412004853</t>
  </si>
  <si>
    <t>Extra Light Weight Imported Quick Dry Fabric Singlet</t>
  </si>
  <si>
    <t>TSHEQAMQC3RDAHFE</t>
  </si>
  <si>
    <t>https://www.flipkart.com/t10-sports-solid-men-round-neck-green-t-shirt/p/itmf3ytdmztqetuw?pid=TSHEQAMQC3RDAHFE&amp;lid=LSTTSHEQAMQC3RDAHFEQ5JWLW&amp;marketplace=FLIPKART&amp;srno=b_5_179&amp;otracker=browse&amp;fm=organic&amp;iid=1c1a4ea3-7a14-42e0-b13a-7daae3c62a14.TSHEQAMQC3RDAHFE.SEARCH&amp;ssid=4pdy8m4x7k0000001612412004853</t>
  </si>
  <si>
    <t>Cheer your favourite KXIP IPL team with this kings XI Punjab Seamless Jacquard.</t>
  </si>
  <si>
    <t>TSHEDGKB3DZF3QAG</t>
  </si>
  <si>
    <t>https://www.flipkart.com/t10-sports-solid-men-round-neck-grey-t-shirt/p/itmedgkbmvm3aygj?pid=TSHEDGKB3DZF3QAG&amp;lid=LSTTSHEDGKB3DZF3QAGGNPSLP&amp;marketplace=FLIPKART&amp;srno=b_5_180&amp;otracker=browse&amp;fm=organic&amp;iid=1c1a4ea3-7a14-42e0-b13a-7daae3c62a14.TSHEDGKB3DZF3QAG.SEARCH&amp;ssid=4pdy8m4x7k0000001612412004853</t>
  </si>
  <si>
    <t>REFLECTIVE MICRO FIBER CREW NECK--- Crew neck
,Leight weight
,Moisture Wicking
, micro pores for breathability
, Set in Sleeve
, reflective elements on the front and back loop</t>
  </si>
  <si>
    <t>TSHE282P4CJJKDHQ</t>
  </si>
  <si>
    <t>https://www.flipkart.com/t10-sports-solid-men-round-neck-green-t-shirt/p/itme293ajdrhjmws?pid=TSHE282P4CJJKDHQ&amp;lid=LSTTSHE282P4CJJKDHQH8L2SH&amp;marketplace=FLIPKART&amp;srno=b_5_181&amp;otracker=browse&amp;fm=organic&amp;iid=1c1a4ea3-7a14-42e0-b13a-7daae3c62a14.TSHE282P4CJJKDHQ.SEARCH&amp;ssid=4pdy8m4x7k0000001612412004853</t>
  </si>
  <si>
    <t>Supima Microfiber Polo: Made From The World’S Finest Cotton, Supima Is 100% Extra Long Staple Cotton Grown Exclusively In The American West And Southwest. This Supima Jacquard Polo Is Further Blended With Microfiber To Enhance The Performance, Add Sheen, Give A Softer Hand Feel And Last Longer. : Poly Cotton: Dry Fit</t>
  </si>
  <si>
    <t>TSHESGM23ESQQZX4</t>
  </si>
  <si>
    <t>https://www.flipkart.com/t10-sports-solid-men-polo-neck-green-t-shirt/p/itmf3ystvan2tznz?pid=TSHESGM23ESQQZX4&amp;lid=LSTTSHESGM23ESQQZX4UAT7GB&amp;marketplace=FLIPKART&amp;srno=b_5_182&amp;otracker=browse&amp;fm=organic&amp;iid=1c1a4ea3-7a14-42e0-b13a-7daae3c62a14.TSHESGM23ESQQZX4.SEARCH&amp;ssid=4pdy8m4x7k0000001612412004853</t>
  </si>
  <si>
    <t>T10 Sports Blue Half Polyester V-Neck T-Shirt For Men</t>
  </si>
  <si>
    <t>TSHEMA3WWWHQVC3K</t>
  </si>
  <si>
    <t>https://www.flipkart.com/t10-sports-solid-men-v-neck-blue-t-shirt/p/itmez5hf7jhhuzkg?pid=TSHEMA3WWWHQVC3K&amp;lid=LSTTSHEMA3WWWHQVC3K9XSECD&amp;marketplace=FLIPKART&amp;srno=b_5_183&amp;otracker=browse&amp;fm=organic&amp;iid=1c1a4ea3-7a14-42e0-b13a-7daae3c62a14.TSHEMA3WWWHQVC3K.SEARCH&amp;ssid=4pdy8m4x7k0000001612412004853</t>
  </si>
  <si>
    <t>T10 Sports Coffee Half Polo T-Shirt For Men</t>
  </si>
  <si>
    <t>TSHEM8ZHJHJHNDMU</t>
  </si>
  <si>
    <t>https://www.flipkart.com/t10-sports-solid-men-polo-neck-brown-t-shirt/p/itmez5hppjj6vhf5?pid=TSHEM8ZHJHJHNDMU&amp;lid=LSTTSHEM8ZHJHJHNDMUWBFFNU&amp;marketplace=FLIPKART&amp;srno=b_5_184&amp;otracker=browse&amp;fm=organic&amp;iid=1c1a4ea3-7a14-42e0-b13a-7daae3c62a14.TSHEM8ZHJHJHNDMU.SEARCH&amp;ssid=4pdy8m4x7k0000001612412004853</t>
  </si>
  <si>
    <t>White Interlock Poly Rich Crew Neck T Shirt , In No Feel Print Of The Triumph Of Indian Indepencdence Graphic,</t>
  </si>
  <si>
    <t>TSHEQAMRPVS9X4VF</t>
  </si>
  <si>
    <t>https://www.flipkart.com/t10-sports-solid-men-round-neck-white-t-shirt/p/itmf3ytkzwtws4sd?pid=TSHEQAMRPVS9X4VF&amp;lid=LSTTSHEQAMRPVS9X4VFKB1CFN&amp;marketplace=FLIPKART&amp;srno=b_5_185&amp;otracker=browse&amp;fm=organic&amp;iid=1c1a4ea3-7a14-42e0-b13a-7daae3c62a14.TSHEQAMRPVS9X4VF.SEARCH&amp;ssid=4pdy8m4x7k0000001612412004853</t>
  </si>
  <si>
    <t>T10 Sports Gray Half Polo T-Shirt For Men</t>
  </si>
  <si>
    <t>TSHEM8ZKYUGU9VGZ</t>
  </si>
  <si>
    <t>https://www.flipkart.com/t10-sports-solid-men-polo-neck-grey-t-shirt/p/itmf3ynhedhc6bph?pid=TSHEM8ZKYUGU9VGZ&amp;lid=LSTTSHEM8ZKYUGU9VGZXGB8DM&amp;marketplace=FLIPKART&amp;srno=b_5_186&amp;otracker=browse&amp;fm=organic&amp;iid=1c1a4ea3-7a14-42e0-b13a-7daae3c62a14.TSHEM8ZKYUGU9VGZ.SEARCH&amp;ssid=4pdy8m4x7k0000001612412004853</t>
  </si>
  <si>
    <t>TSHEM9Y6QZGGZFEV</t>
  </si>
  <si>
    <t>https://www.flipkart.com/t10-sports-solid-men-polo-neck-blue-t-shirt/p/itmez5hcwfkqr5ck?pid=TSHEM9Y6QZGGZFEV&amp;lid=LSTTSHEM9Y6QZGGZFEVBXS0AX&amp;marketplace=FLIPKART&amp;srno=b_5_187&amp;otracker=browse&amp;fm=organic&amp;iid=1c1a4ea3-7a14-42e0-b13a-7daae3c62a14.TSHEM9Y6QZGGZFEV.SEARCH&amp;ssid=4pdy8m4x7k0000001612412004853</t>
  </si>
  <si>
    <t>T10 Sports Yellow Half Polo T-Shirt For Men</t>
  </si>
  <si>
    <t>TSHEM8ZHHNEYN7TX</t>
  </si>
  <si>
    <t>https://www.flipkart.com/t10-sports-solid-men-polo-neck-yellow-t-shirt/p/itmf3ynjkxyvahqt?pid=TSHEM8ZHHNEYN7TX&amp;lid=LSTTSHEM8ZHHNEYN7TXS2RVNY&amp;marketplace=FLIPKART&amp;srno=b_5_188&amp;otracker=browse&amp;fm=organic&amp;iid=1c1a4ea3-7a14-42e0-b13a-7daae3c62a14.TSHEM8ZHHNEYN7TX.SEARCH&amp;ssid=4pdy8m4x7k0000001612412004853</t>
  </si>
  <si>
    <t>TSHEM8ZSAT5EFS9J</t>
  </si>
  <si>
    <t>https://www.flipkart.com/t10-sports-striped-men-polo-neck-green-t-shirt/p/itmez5h9fegnuf2h?pid=TSHEM8ZSAT5EFS9J&amp;lid=LSTTSHEM8ZSAT5EFS9J1OH0SY&amp;marketplace=FLIPKART&amp;srno=b_5_189&amp;otracker=browse&amp;fm=organic&amp;iid=1c1a4ea3-7a14-42e0-b13a-7daae3c62a14.TSHEM8ZSAT5EFS9J.SEARCH&amp;ssid=4pdy8m4x7k0000001612412004853</t>
  </si>
  <si>
    <t>T10 Sports Red Half Polo T-Shirt For Men</t>
  </si>
  <si>
    <t>TSHEM8ZSKVUQS2NM</t>
  </si>
  <si>
    <t>https://www.flipkart.com/t10-sports-solid-men-polo-neck-red-t-shirt/p/itmf3ynu74ktmawh?pid=TSHEM8ZSKVUQS2NM&amp;lid=LSTTSHEM8ZSKVUQS2NMXUM4Y8&amp;marketplace=FLIPKART&amp;srno=b_5_190&amp;otracker=browse&amp;fm=organic&amp;iid=1c1a4ea3-7a14-42e0-b13a-7daae3c62a14.TSHEM8ZSKVUQS2NM.SEARCH&amp;ssid=4pdy8m4x7k0000001612412004853</t>
  </si>
  <si>
    <t>T10 Sports Maroon Half Polo T-Shirt For Men</t>
  </si>
  <si>
    <t>TSHEM8ZEGCGGUZZB</t>
  </si>
  <si>
    <t>https://www.flipkart.com/t10-sports-solid-men-polo-neck-maroon-t-shirt/p/itmf3ynhhhzgraux?pid=TSHEM8ZEGCGGUZZB&amp;lid=LSTTSHEM8ZEGCGGUZZBBYQUAH&amp;marketplace=FLIPKART&amp;srno=b_5_191&amp;otracker=browse&amp;fm=organic&amp;iid=1c1a4ea3-7a14-42e0-b13a-7daae3c62a14.TSHEM8ZEGCGGUZZB.SEARCH&amp;ssid=4pdy8m4x7k0000001612412004853</t>
  </si>
  <si>
    <t>TSHEM8ZJUWHF6RHT</t>
  </si>
  <si>
    <t>https://www.flipkart.com/t10-sports-solid-men-polo-neck-grey-t-shirt/p/itmez5hny929j7z7?pid=TSHEM8ZJUWHF6RHT&amp;lid=LSTTSHEM8ZJUWHF6RHTPHDGLX&amp;marketplace=FLIPKART&amp;srno=b_5_192&amp;otracker=browse&amp;fm=organic&amp;iid=1c1a4ea3-7a14-42e0-b13a-7daae3c62a14.TSHEM8ZJUWHF6RHT.SEARCH&amp;ssid=4pdy8m4x7k0000001612412004853</t>
  </si>
  <si>
    <t>TSHEM8ZUFG3DTATH</t>
  </si>
  <si>
    <t>https://www.flipkart.com/t10-sports-solid-men-polo-neck-green-t-shirt/p/itmez5q6hgawyvg8?pid=TSHEM8ZUFG3DTATH&amp;lid=LSTTSHEM8ZUFG3DTATHE1UOFY&amp;marketplace=FLIPKART&amp;srno=b_5_193&amp;otracker=browse&amp;fm=organic&amp;iid=1c1a4ea3-7a14-42e0-b13a-7daae3c62a14.TSHEM8ZUFG3DTATH.SEARCH&amp;ssid=4pdy8m4x7k0000001612412004853</t>
  </si>
  <si>
    <t>TSHEM8ZFHYGGYFGW</t>
  </si>
  <si>
    <t>https://www.flipkart.com/t10-sports-solid-men-polo-neck-red-t-shirt/p/itmf3yngaphug3vk?pid=TSHEM8ZFHYGGYFGW&amp;lid=LSTTSHEM8ZFHYGGYFGWQ2HQM0&amp;marketplace=FLIPKART&amp;srno=b_5_194&amp;otracker=browse&amp;fm=organic&amp;iid=1c1a4ea3-7a14-42e0-b13a-7daae3c62a14.TSHEM8ZFHYGGYFGW.SEARCH&amp;ssid=4pdy8m4x7k0000001612412004853</t>
  </si>
  <si>
    <t>TSHEM8ZJAFWFGFFH</t>
  </si>
  <si>
    <t>https://www.flipkart.com/t10-sports-solid-men-polo-neck-blue-t-shirt/p/itmez6ak2hayzje3?pid=TSHEM8ZJAFWFGFFH&amp;lid=LSTTSHEM8ZJAFWFGFFHVUXV0J&amp;marketplace=FLIPKART&amp;srno=b_5_195&amp;otracker=browse&amp;fm=organic&amp;iid=1c1a4ea3-7a14-42e0-b13a-7daae3c62a14.TSHEM8ZJAFWFGFFH.SEARCH&amp;ssid=4pdy8m4x7k0000001612412004853</t>
  </si>
  <si>
    <t>TSHEM8ZJRMHETYT6</t>
  </si>
  <si>
    <t>https://www.flipkart.com/t10-sports-solid-men-polo-neck-white-t-shirt/p/itmez5hgabuckgck?pid=TSHEM8ZJRMHETYT6&amp;lid=LSTTSHEM8ZJRMHETYT66FWELD&amp;marketplace=FLIPKART&amp;srno=b_5_196&amp;otracker=browse&amp;fm=organic&amp;iid=1c1a4ea3-7a14-42e0-b13a-7daae3c62a14.TSHEM8ZJRMHETYT6.SEARCH&amp;ssid=4pdy8m4x7k0000001612412004853</t>
  </si>
  <si>
    <t>Signature Polo: Cvc Cotton Poly Blended Polos For Long Lasting And Better Sheen . 3 Button Polo. Chambray Neck Band. Moon Patch For Elegant Look . Exclusive Colordenim Blue. Fabric: Polyester Cotton Blended For Long Lasting Durability And Shine. Limited Time Special Offer - Free Shipping Within India (Till Stocks Last): Cotton : Cotton</t>
  </si>
  <si>
    <t>TSHESGHRAFW56GFA</t>
  </si>
  <si>
    <t>https://www.flipkart.com/t10-sports-solid-men-polo-neck-blue-t-shirt/p/itmf3yhfhguegxhf?pid=TSHESGHRAFW56GFA&amp;lid=LSTTSHESGHRAFW56GFAJ8DPR1&amp;marketplace=FLIPKART&amp;srno=b_5_197&amp;otracker=browse&amp;fm=organic&amp;iid=1c1a4ea3-7a14-42e0-b13a-7daae3c62a14.TSHESGHRAFW56GFA.SEARCH&amp;ssid=4pdy8m4x7k0000001612412004853</t>
  </si>
  <si>
    <t>Double Mercerised Polo: The World Finest Quality Double Mercerized Cotton Polo Shirt Brought To You By T10Sportsthey Are Premium Quality Polo Shirt Crafted 100% Mercerized Cotton For Silky, This Piece Is Mercerized Processes Gives You Better Resistance To Multiple Washing And It Keeps Colors Bright Over A Long Durable. Knitted Striped Polo T-Shirt Has Smooth Hand A Ribbed Polo Collar, Short Button Placket On The Front, Brand Logo Embroidery On The Left Side Of Chest Packet. It Gives You A Fresh Look And Always You Feel Young And Smart. Style It Pair Of Jeans Or Chinos And Casual Shoes For A Complete Look.Feel, Classical Short Sleeve And Neat Top Stitched Edges.: Cotton : Cotton</t>
  </si>
  <si>
    <t>TSHESGM2YWUVY85Q</t>
  </si>
  <si>
    <t>https://www.flipkart.com/t10-sports-solid-men-polo-neck-blue-t-shirt/p/itmf3yttrnnbfhdt?pid=TSHESGM2YWUVY85Q&amp;lid=LSTTSHESGM2YWUVY85QZZBLI0&amp;marketplace=FLIPKART&amp;srno=b_5_198&amp;otracker=browse&amp;fm=organic&amp;iid=1c1a4ea3-7a14-42e0-b13a-7daae3c62a14.TSHESGM2YWUVY85Q.SEARCH&amp;ssid=4pdy8m4x7k0000001612412004853</t>
  </si>
  <si>
    <t>French rib Reversible Sweatshirt with zip neck for winter wear. Elastane Rib at the sleeve and bottom hems for a better hug for the body
Limited time special offer - Free shipping within India (till stocks last)!
Hurry and place your order now!
Please order correct sizes (after checking the above size list), as it is not possible to return T-Shirts personalized with names or numbers back to us due to sizing issues.
If you want to buy in bulk, please contact us for special rates.</t>
  </si>
  <si>
    <t>SWSEDQEA6D48ZVYG</t>
  </si>
  <si>
    <t>Full Sleeve Solid Men Reversible Sweatshirt</t>
  </si>
  <si>
    <t>https://www.flipkart.com/t10-sports-full-sleeve-solid-men-reversible-sweatshirt/p/itmf3yetbghgmqkw?pid=SWSEDQEA6D48ZVYG&amp;lid=LSTSWSEDQEA6D48ZVYGONAT0Y&amp;marketplace=FLIPKART&amp;srno=b_5_199&amp;otracker=browse&amp;fm=organic&amp;iid=1c1a4ea3-7a14-42e0-b13a-7daae3c62a14.SWSEDQEA6D48ZVYG.SEARCH&amp;ssid=4pdy8m4x7k0000001612412004853</t>
  </si>
  <si>
    <t>TSHEM8ZEFC8EGJG9</t>
  </si>
  <si>
    <t>https://www.flipkart.com/t10-sports-solid-men-polo-neck-blue-t-shirt/p/itmez5hgfjh8grc7?pid=TSHEM8ZEFC8EGJG9&amp;lid=LSTTSHEM8ZEFC8EGJG9Z3I7QT&amp;marketplace=FLIPKART&amp;srno=b_5_200&amp;otracker=browse&amp;fm=organic&amp;iid=1c1a4ea3-7a14-42e0-b13a-7daae3c62a14.TSHEM8ZEFC8EGJG9.SEARCH&amp;ssid=4pdy8m4x7k0000001612412004853</t>
  </si>
  <si>
    <t>TSHEM8ZHSCJGBVMP</t>
  </si>
  <si>
    <t>https://www.flipkart.com/t10-sports-solid-men-polo-neck-blue-t-shirt/p/itmez5hgccfgvvqh?pid=TSHEM8ZHSCJGBVMP&amp;lid=LSTTSHEM8ZHSCJGBVMPQP5ACE&amp;marketplace=FLIPKART&amp;srno=b_6_201&amp;otracker=browse&amp;fm=organic&amp;iid=74184e37-1716-400f-a04e-8ac07c63f811.TSHEM8ZHSCJGBVMP.SEARCH&amp;ssid=0ih31bd3rk0000001612412006391</t>
  </si>
  <si>
    <t>TSHEQ9SKYKNBQSG6</t>
  </si>
  <si>
    <t>https://www.flipkart.com/t10-sports-solid-men-round-neck-green-t-shirt/p/itmf3ygxpgghnkhc?pid=TSHEQ9SKYKNBQSG6&amp;lid=LSTTSHEQ9SKYKNBQSG6TU6MOM&amp;marketplace=FLIPKART&amp;srno=b_6_202&amp;otracker=browse&amp;fm=organic&amp;iid=74184e37-1716-400f-a04e-8ac07c63f811.TSHEQ9SKYKNBQSG6.SEARCH&amp;ssid=0ih31bd3rk0000001612412006391</t>
  </si>
  <si>
    <t>TSHESGM3KJNVAV2J</t>
  </si>
  <si>
    <t>https://www.flipkart.com/t10-sports-solid-men-polo-neck-maroon-t-shirt/p/itmf3ys9mypvgyp2?pid=TSHESGM3KJNVAV2J&amp;lid=LSTTSHESGM3KJNVAV2JSOZU3U&amp;marketplace=FLIPKART&amp;srno=b_6_203&amp;otracker=browse&amp;fm=organic&amp;iid=74184e37-1716-400f-a04e-8ac07c63f811.TSHESGM3KJNVAV2J.SEARCH&amp;ssid=0ih31bd3rk0000001612412006391</t>
  </si>
  <si>
    <t>TSHF7H7BHDBKPJC6</t>
  </si>
  <si>
    <t>https://www.flipkart.com/t10-sports-solid-men-polo-neck-white-t-shirt/p/itmf7hezydzgnxwg?pid=TSHF7H7BHDBKPJC6&amp;lid=LSTTSHF7H7BHDBKPJC6YXFFKQ&amp;marketplace=FLIPKART&amp;srno=b_6_204&amp;otracker=browse&amp;fm=organic&amp;iid=74184e37-1716-400f-a04e-8ac07c63f811.TSHF7H7BHDBKPJC6.SEARCH&amp;ssid=0ih31bd3rk0000001612412006391</t>
  </si>
  <si>
    <t>TSHEM8ZETVQVNBPN</t>
  </si>
  <si>
    <t>https://www.flipkart.com/t10-sports-solid-men-polo-neck-green-t-shirt/p/itmez5hgrqfzwfvj?pid=TSHEM8ZETVQVNBPN&amp;lid=LSTTSHEM8ZETVQVNBPN9QLRBO&amp;marketplace=FLIPKART&amp;srno=b_6_205&amp;otracker=browse&amp;fm=organic&amp;iid=74184e37-1716-400f-a04e-8ac07c63f811.TSHEM8ZETVQVNBPN.SEARCH&amp;ssid=0ih31bd3rk0000001612412006391</t>
  </si>
  <si>
    <t>TSHEM8ZJY9XTGCR5</t>
  </si>
  <si>
    <t>https://www.flipkart.com/t10-sports-solid-men-polo-neck-blue-t-shirt/p/itmez5qnz3shgdgc?pid=TSHEM8ZJY9XTGCR5&amp;lid=LSTTSHEM8ZJY9XTGCR5ILJHQC&amp;marketplace=FLIPKART&amp;srno=b_6_206&amp;otracker=browse&amp;fm=organic&amp;iid=74184e37-1716-400f-a04e-8ac07c63f811.TSHEM8ZJY9XTGCR5.SEARCH&amp;ssid=0ih31bd3rk0000001612412006391</t>
  </si>
  <si>
    <t>TSHEMA48MBNNFZTC</t>
  </si>
  <si>
    <t>https://www.flipkart.com/t10-sports-solid-men-polo-neck-red-t-shirt/p/itmema4yvfzmhxng?pid=TSHEMA48MBNNFZTC&amp;lid=LSTTSHEMA48MBNNFZTCB0OEFP&amp;marketplace=FLIPKART&amp;srno=b_6_207&amp;otracker=browse&amp;fm=organic&amp;iid=74184e37-1716-400f-a04e-8ac07c63f811.TSHEMA48MBNNFZTC.SEARCH&amp;ssid=0ih31bd3rk0000001612412006391</t>
  </si>
  <si>
    <t>Extra light weight running shorts made of Polylycra fabric in quarter length 
With Soft Touch inner briefs with actiwick TM treatment provides superior comfort and odour resistance
Two concealed zipped (YKK Zipe) pockets water resistant for small items
Sides are highlighted with neon strips for low light visibility, 
The deep cut gives edge for pro runners</t>
  </si>
  <si>
    <t>SRTESGHJYKTSAWCA</t>
  </si>
  <si>
    <t>https://www.flipkart.com/t10-sports-solid-men-black-shorts/p/itmf3y2eg7ktnnsy?pid=SRTESGHJYKTSAWCA&amp;lid=LSTSRTESGHJYKTSAWCALSIXCD&amp;marketplace=FLIPKART&amp;srno=b_6_208&amp;otracker=browse&amp;fm=organic&amp;iid=74184e37-1716-400f-a04e-8ac07c63f811.SRTESGHJYKTSAWCA.SEARCH&amp;ssid=0ih31bd3rk0000001612412006391</t>
  </si>
  <si>
    <t>T10 Sports Blue Half Cotton Round T-Shirt For Men</t>
  </si>
  <si>
    <t>TSHEM8ZFMJQBDMHU</t>
  </si>
  <si>
    <t>https://www.flipkart.com/t10-sports-solid-men-round-neck-blue-t-shirt/p/itmez5hnhuhx5566?pid=TSHEM8ZFMJQBDMHU&amp;lid=LSTTSHEM8ZFMJQBDMHUN1VU4Q&amp;marketplace=FLIPKART&amp;srno=b_6_209&amp;otracker=browse&amp;fm=organic&amp;iid=74184e37-1716-400f-a04e-8ac07c63f811.TSHEM8ZFMJQBDMHU.SEARCH&amp;ssid=0ih31bd3rk0000001612412006391</t>
  </si>
  <si>
    <t>T10 Sports Red Half Slub Crew Neck Round T-Shirt For Men</t>
  </si>
  <si>
    <t>TSHEM8ZNH6FYMJG8</t>
  </si>
  <si>
    <t>https://www.flipkart.com/t10-sports-solid-men-round-neck-red-t-shirt/p/itmez6cfs5fxtzks?pid=TSHEM8ZNH6FYMJG8&amp;lid=LSTTSHEM8ZNH6FYMJG8BOH16X&amp;marketplace=FLIPKART&amp;srno=b_6_210&amp;otracker=browse&amp;fm=organic&amp;iid=74184e37-1716-400f-a04e-8ac07c63f811.TSHEM8ZNH6FYMJG8.SEARCH&amp;ssid=0ih31bd3rk0000001612412006391</t>
  </si>
  <si>
    <t>TSHEM8ZFNKM5VHDE</t>
  </si>
  <si>
    <t>https://www.flipkart.com/t10-sports-solid-men-polo-neck-white-t-shirt/p/itmez6cergxgtcgs?pid=TSHEM8ZFNKM5VHDE&amp;lid=LSTTSHEM8ZFNKM5VHDECKWFP7&amp;marketplace=FLIPKART&amp;srno=b_6_211&amp;otracker=browse&amp;fm=organic&amp;iid=74184e37-1716-400f-a04e-8ac07c63f811.TSHEM8ZFNKM5VHDE.SEARCH&amp;ssid=0ih31bd3rk0000001612412006391</t>
  </si>
  <si>
    <t>TSHEM8ZFUFKGXPZE</t>
  </si>
  <si>
    <t>https://www.flipkart.com/t10-sports-solid-men-polo-neck-white-t-shirt/p/itmf3yndmvgjs5gv?pid=TSHEM8ZFUFKGXPZE&amp;lid=LSTTSHEM8ZFUFKGXPZECXFAEU&amp;marketplace=FLIPKART&amp;srno=b_6_212&amp;otracker=browse&amp;fm=organic&amp;iid=74184e37-1716-400f-a04e-8ac07c63f811.TSHEM8ZFUFKGXPZE.SEARCH&amp;ssid=0ih31bd3rk0000001612412006391</t>
  </si>
  <si>
    <t>T10 Sports Black Half Polo T-Shirt For Men</t>
  </si>
  <si>
    <t>TSHEM8ZEBTXNJB7U</t>
  </si>
  <si>
    <t>https://www.flipkart.com/t10-sports-solid-men-polo-neck-black-t-shirt/p/itmez5hm3uuu7a9w?pid=TSHEM8ZEBTXNJB7U&amp;lid=LSTTSHEM8ZEBTXNJB7UJOUU1G&amp;marketplace=FLIPKART&amp;srno=b_6_213&amp;otracker=browse&amp;fm=organic&amp;iid=74184e37-1716-400f-a04e-8ac07c63f811.TSHEM8ZEBTXNJB7U.SEARCH&amp;ssid=0ih31bd3rk0000001612412006391</t>
  </si>
  <si>
    <t>TSHEM8ZZ4HZJBTCC</t>
  </si>
  <si>
    <t>https://www.flipkart.com/t10-sports-solid-men-polo-neck-blue-t-shirt/p/itmf3ysszmrff4fd?pid=TSHEM8ZZ4HZJBTCC&amp;lid=LSTTSHEM8ZZ4HZJBTCCJHQZLK&amp;marketplace=FLIPKART&amp;srno=b_6_214&amp;otracker=browse&amp;fm=organic&amp;iid=74184e37-1716-400f-a04e-8ac07c63f811.TSHEM8ZZ4HZJBTCC.SEARCH&amp;ssid=0ih31bd3rk0000001612412006391</t>
  </si>
  <si>
    <t>TSHEM8ZXZJXAASPF</t>
  </si>
  <si>
    <t>https://www.flipkart.com/t10-sports-solid-men-polo-neck-black-t-shirt/p/itmf3yn8nnfwnsdz?pid=TSHEM8ZXZJXAASPF&amp;lid=LSTTSHEM8ZXZJXAASPFAJTD7O&amp;marketplace=FLIPKART&amp;srno=b_6_215&amp;otracker=browse&amp;fm=organic&amp;iid=74184e37-1716-400f-a04e-8ac07c63f811.TSHEM8ZXZJXAASPF.SEARCH&amp;ssid=0ih31bd3rk0000001612412006391</t>
  </si>
  <si>
    <t>CVC Cotton rich polo for long last and shine. Classic 3 Button with chambray neck band and moon patch for elegant look with flat collar and arm band.</t>
  </si>
  <si>
    <t>TSHE6DU2RY3GZSVN</t>
  </si>
  <si>
    <t>https://www.flipkart.com/t10-sports-printed-men-polo-neck-blue-t-shirt/p/itmf3ytggj3gbzfy?pid=TSHE6DU2RY3GZSVN&amp;lid=LSTTSHE6DU2RY3GZSVN7QUVCQ&amp;marketplace=FLIPKART&amp;srno=b_6_216&amp;otracker=browse&amp;fm=organic&amp;iid=74184e37-1716-400f-a04e-8ac07c63f811.TSHE6DU2RY3GZSVN.SEARCH&amp;ssid=0ih31bd3rk0000001612412006391</t>
  </si>
  <si>
    <t>T10 Sports White Half Cotton V-Neck T-Shirt For Men</t>
  </si>
  <si>
    <t>TSHEM8ZPHHT3JXZS</t>
  </si>
  <si>
    <t>https://www.flipkart.com/t10-sports-solid-men-v-neck-white-t-shirt/p/itmez65y5dzrfcq2?pid=TSHEM8ZPHHT3JXZS&amp;lid=LSTTSHEM8ZPHHT3JXZS1VYKAN&amp;marketplace=FLIPKART&amp;srno=b_6_217&amp;otracker=browse&amp;fm=organic&amp;iid=74184e37-1716-400f-a04e-8ac07c63f811.TSHEM8ZPHHT3JXZS.SEARCH&amp;ssid=0ih31bd3rk0000001612412006391</t>
  </si>
  <si>
    <t>Specially designed for Chennai Cricket Fans with Johny Colalr and front side sublimation.
Breathable fabric with Actiwick TM Technology which is a Coolest Drying Technology Moves and disperses sweat away from the body with evaporation giving you a cool feel
Athletic Cut and side panels provides a flattering fit
Johny Collar, Handfeel, Front Sublimation</t>
  </si>
  <si>
    <t>TSHEM8ZMTCR9UR5E</t>
  </si>
  <si>
    <t>Printed Men V-neck Yellow T-Shirt</t>
  </si>
  <si>
    <t>https://www.flipkart.com/t10-sports-printed-men-v-neck-yellow-t-shirt/p/itmez6yrb7vqqmf8?pid=TSHEM8ZMTCR9UR5E&amp;lid=LSTTSHEM8ZMTCR9UR5E06XSYP&amp;marketplace=FLIPKART&amp;srno=b_6_218&amp;otracker=browse&amp;fm=organic&amp;iid=74184e37-1716-400f-a04e-8ac07c63f811.TSHEM8ZMTCR9UR5E.SEARCH&amp;ssid=0ih31bd3rk0000001612412006391</t>
  </si>
  <si>
    <t>TSHEM8ZNYZW7V6UE</t>
  </si>
  <si>
    <t>https://www.flipkart.com/t10-sports-solid-men-polo-neck-white-t-shirt/p/itmez5hfbtygvapg?pid=TSHEM8ZNYZW7V6UE&amp;lid=LSTTSHEM8ZNYZW7V6UEEPQYDH&amp;marketplace=FLIPKART&amp;srno=b_6_219&amp;otracker=browse&amp;fm=organic&amp;iid=74184e37-1716-400f-a04e-8ac07c63f811.TSHEM8ZNYZW7V6UE.SEARCH&amp;ssid=0ih31bd3rk0000001612412006391</t>
  </si>
  <si>
    <t>TSHESGMFVZ8ZPPAB</t>
  </si>
  <si>
    <t>https://www.flipkart.com/t10-sports-solid-men-polo-neck-black-t-shirt/p/itmf3ytuy4fqtmtx?pid=TSHESGMFVZ8ZPPAB&amp;lid=LSTTSHESGMFVZ8ZPPAB9IJ6FA&amp;marketplace=FLIPKART&amp;srno=b_6_220&amp;otracker=browse&amp;fm=organic&amp;iid=74184e37-1716-400f-a04e-8ac07c63f811.TSHESGMFVZ8ZPPAB.SEARCH&amp;ssid=0ih31bd3rk0000001612412006391</t>
  </si>
  <si>
    <t>SWSEDMZDGXRKSKXP</t>
  </si>
  <si>
    <t>https://www.flipkart.com/t10-sports-full-sleeve-solid-men-reversible-sweatshirt/p/itmf3yessz3gffu3?pid=SWSEDMZDGXRKSKXP&amp;lid=LSTSWSEDMZDGXRKSKXP6ZFMUB&amp;marketplace=FLIPKART&amp;srno=b_6_221&amp;otracker=browse&amp;fm=organic&amp;iid=74184e37-1716-400f-a04e-8ac07c63f811.SWSEDMZDGXRKSKXP.SEARCH&amp;ssid=0ih31bd3rk0000001612412006391</t>
  </si>
  <si>
    <t>TSHE6DU2MMVGZMJB</t>
  </si>
  <si>
    <t>https://www.flipkart.com/t10-sports-printed-men-polo-neck-beige-t-shirt/p/itmf3ytncdxjbggj?pid=TSHE6DU2MMVGZMJB&amp;lid=LSTTSHE6DU2MMVGZMJBXRRYJY&amp;marketplace=FLIPKART&amp;srno=b_6_222&amp;otracker=browse&amp;fm=organic&amp;iid=74184e37-1716-400f-a04e-8ac07c63f811.TSHE6DU2MMVGZMJB.SEARCH&amp;ssid=0ih31bd3rk0000001612412006391</t>
  </si>
  <si>
    <t>SWSEDMZDHYRRUATG</t>
  </si>
  <si>
    <t>https://www.flipkart.com/t10-sports-full-sleeve-solid-men-reversible-sweatshirt/p/itmf3yesxgbaxcjs?pid=SWSEDMZDHYRRUATG&amp;lid=LSTSWSEDMZDHYRRUATGNQWFIH&amp;marketplace=FLIPKART&amp;srno=b_6_223&amp;otracker=browse&amp;fm=organic&amp;iid=74184e37-1716-400f-a04e-8ac07c63f811.SWSEDMZDHYRRUATG.SEARCH&amp;ssid=0ih31bd3rk0000001612412006391</t>
  </si>
  <si>
    <t>T10 Sports Black Half Cotton V-Neck T-Shirt For Men</t>
  </si>
  <si>
    <t>TSHEM8ZKVPWUT7BE</t>
  </si>
  <si>
    <t>https://www.flipkart.com/t10-sports-solid-men-v-neck-black-t-shirt/p/itmez65ygzkhe6uh?pid=TSHEM8ZKVPWUT7BE&amp;lid=LSTTSHEM8ZKVPWUT7BELQTVLI&amp;marketplace=FLIPKART&amp;srno=b_6_224&amp;otracker=browse&amp;fm=organic&amp;iid=74184e37-1716-400f-a04e-8ac07c63f811.TSHEM8ZKVPWUT7BE.SEARCH&amp;ssid=0ih31bd3rk0000001612412006391</t>
  </si>
  <si>
    <t>TSHEHFDRZGGCSZD7</t>
  </si>
  <si>
    <t>https://www.flipkart.com/t10-sports-solid-men-round-neck-green-t-shirt/p/itmf3ypg2gcyusuh?pid=TSHEHFDRZGGCSZD7&amp;lid=LSTTSHEHFDRZGGCSZD788W6YW&amp;marketplace=FLIPKART&amp;srno=b_6_225&amp;otracker=browse&amp;fm=organic&amp;iid=74184e37-1716-400f-a04e-8ac07c63f811.TSHEHFDRZGGCSZD7.SEARCH&amp;ssid=0ih31bd3rk0000001612412006391</t>
  </si>
  <si>
    <t>ACE POLO - Made of Imported 2 tone fabric - 3 botton polo with self collar and moon yoke in black color</t>
  </si>
  <si>
    <t>TSHE22FQRVTGUWRZ</t>
  </si>
  <si>
    <t>https://www.flipkart.com/t10-sports-solid-men-polo-neck-blue-t-shirt/p/itme22fqhgg2mybg?pid=TSHE22FQRVTGUWRZ&amp;lid=LSTTSHE22FQRVTGUWRZUQYVAL&amp;marketplace=FLIPKART&amp;srno=b_6_226&amp;otracker=browse&amp;fm=organic&amp;iid=74184e37-1716-400f-a04e-8ac07c63f811.TSHE22FQRVTGUWRZ.SEARCH&amp;ssid=0ih31bd3rk0000001612412006391</t>
  </si>
  <si>
    <t>ULTRA BAMBOO T- SHIRT</t>
  </si>
  <si>
    <t>TSHE22FPUANYHAVC</t>
  </si>
  <si>
    <t>https://www.flipkart.com/t10-sports-solid-men-round-neck-blue-t-shirt/p/itme22fqfjswwjxe?pid=TSHE22FPUANYHAVC&amp;lid=LSTTSHE22FPUANYHAVC8YF108&amp;marketplace=FLIPKART&amp;srno=b_6_227&amp;otracker=browse&amp;fm=organic&amp;iid=74184e37-1716-400f-a04e-8ac07c63f811.TSHE22FPUANYHAVC.SEARCH&amp;ssid=0ih31bd3rk0000001612412006391</t>
  </si>
  <si>
    <t>Support your favorite Rajasthan IPL team with these awesome Rajasthan fan jersey, Wear it and make a statement. These Cricket Rajasthan tshirts are a statement wherever you go.</t>
  </si>
  <si>
    <t>TSHE6BSMAFJEGSEE</t>
  </si>
  <si>
    <t>https://www.flipkart.com/t10-sports-printed-men-mandarin-collar-blue-t-shirt/p/itmf28k8bkyzwn9y?pid=TSHE6BSMAFJEGSEE&amp;lid=LSTTSHE6BSMAFJEGSEEWVTF2V&amp;marketplace=FLIPKART&amp;srno=b_6_228&amp;otracker=browse&amp;fm=organic&amp;iid=74184e37-1716-400f-a04e-8ac07c63f811.TSHE6BSMAFJEGSEE.SEARCH&amp;ssid=0ih31bd3rk0000001612412006391</t>
  </si>
  <si>
    <t>TSHEK7NNTBMWBHGU</t>
  </si>
  <si>
    <t>https://www.flipkart.com/t10-sports-printed-men-v-neck-multicolor-t-shirt/p/itmf3yt2b7jk9nkn?pid=TSHEK7NNTBMWBHGU&amp;lid=LSTTSHEK7NNTBMWBHGU6J8BTA&amp;marketplace=FLIPKART&amp;srno=b_6_229&amp;otracker=browse&amp;fm=organic&amp;iid=74184e37-1716-400f-a04e-8ac07c63f811.TSHEK7NNTBMWBHGU.SEARCH&amp;ssid=0ih31bd3rk0000001612412006391</t>
  </si>
  <si>
    <t>TSHEQ3STVKCZZFMY</t>
  </si>
  <si>
    <t>https://www.flipkart.com/t10-sports-solid-men-round-neck-green-t-shirt/p/itmf3ynfpugrhzqb?pid=TSHEQ3STVKCZZFMY&amp;lid=LSTTSHEQ3STVKCZZFMY2WER3F&amp;marketplace=FLIPKART&amp;srno=b_6_230&amp;otracker=browse&amp;fm=organic&amp;iid=74184e37-1716-400f-a04e-8ac07c63f811.TSHEQ3STVKCZZFMY.SEARCH&amp;ssid=0ih31bd3rk0000001612412006391</t>
  </si>
  <si>
    <t>TSHEHFHQ2DNNEDRK</t>
  </si>
  <si>
    <t>https://www.flipkart.com/t10-sports-solid-men-round-neck-blue-t-shirt/p/itmf3ynhb4rdhust?pid=TSHEHFHQ2DNNEDRK&amp;lid=LSTTSHEHFHQ2DNNEDRKTFVCB9&amp;marketplace=FLIPKART&amp;srno=b_6_231&amp;otracker=browse&amp;fm=organic&amp;iid=74184e37-1716-400f-a04e-8ac07c63f811.TSHEHFHQ2DNNEDRK.SEARCH&amp;ssid=0ih31bd3rk0000001612412006391</t>
  </si>
  <si>
    <t>TSHFSPRBGFJBGWAN</t>
  </si>
  <si>
    <t>https://www.flipkart.com/t10-sports-solid-men-round-neck-blue-t-shirt/p/itm2c2d9271e9955?pid=TSHFSPRBGFJBGWAN&amp;lid=LSTTSHFSPRBGFJBGWANZFEYNY&amp;marketplace=FLIPKART&amp;srno=b_6_232&amp;otracker=browse&amp;fm=organic&amp;iid=74184e37-1716-400f-a04e-8ac07c63f811.TSHFSPRBGFJBGWAN.SEARCH&amp;ssid=0ih31bd3rk0000001612412006391</t>
  </si>
  <si>
    <t>Made with naturally odor - repellent, anti - microbial, moisture wicking bamboo charcoal to keep you comfortable and fresh
made with eco friendly bamboo charcoal as a natural deodrant
- flat seams reduce chaffing under pack straps
- Moisture absorption and micropores for comfort.
Available in green and red color variants....</t>
  </si>
  <si>
    <t>TSHEDGKBBDPZ9RPG</t>
  </si>
  <si>
    <t>https://www.flipkart.com/t10-sports-solid-men-round-neck-red-t-shirt/p/itmedgkbftyjsfwf?pid=TSHEDGKBBDPZ9RPG&amp;lid=LSTTSHEDGKBBDPZ9RPGATVBUZ&amp;marketplace=FLIPKART&amp;srno=b_6_233&amp;otracker=browse&amp;fm=organic&amp;iid=74184e37-1716-400f-a04e-8ac07c63f811.TSHEDGKBBDPZ9RPG.SEARCH&amp;ssid=0ih31bd3rk0000001612412006391</t>
  </si>
  <si>
    <t>Made of nature fabric made of Bamboo and charcoal processed with actiwick™ for heavy sweat wicking and quick dry. Naturally degradable, anti odour and anti microbial, anti chaffing for performers</t>
  </si>
  <si>
    <t>TSHEAMCDGVMXYCVA</t>
  </si>
  <si>
    <t>https://www.flipkart.com/t10-sports-solid-men-round-neck-red-t-shirt/p/itmeamcdzdfbrtqq?pid=TSHEAMCDGVMXYCVA&amp;lid=LSTTSHEAMCDGVMXYCVAVGEDYS&amp;marketplace=FLIPKART&amp;srno=b_6_234&amp;otracker=browse&amp;fm=organic&amp;iid=74184e37-1716-400f-a04e-8ac07c63f811.TSHEAMCDGVMXYCVA.SEARCH&amp;ssid=0ih31bd3rk0000001612412006391</t>
  </si>
  <si>
    <t>Streched Lycra Cricket Polo made with Strechable Fabric for ease of game Extra Light weight comfortable for Players Polo Collar with Raglan Fit Athletic Cut and side panels provides a flattering fit Crafted using ActiwickTM Technology having Sweat absorbing feature Available in Universal White Colour Suitable for sports like Cricket, Tennis, Badminton, Cycling, Running</t>
  </si>
  <si>
    <t>TSHFFPH2HYHSSNY7</t>
  </si>
  <si>
    <t>https://www.flipkart.com/t10-sports-solid-men-polo-neck-white-t-shirt/p/itmf3yqpgrcbxddh?pid=TSHFFPH2HYHSSNY7&amp;lid=LSTTSHFFPH2HYHSSNY7HI2TUU&amp;marketplace=FLIPKART&amp;srno=b_6_235&amp;otracker=browse&amp;fm=organic&amp;iid=74184e37-1716-400f-a04e-8ac07c63f811.TSHFFPH2HYHSSNY7.SEARCH&amp;ssid=0ih31bd3rk0000001612412006391</t>
  </si>
  <si>
    <t>Actiwick™ processed extra light weight Shorts crafted with details to soothe the requirements as a sports person</t>
  </si>
  <si>
    <t>SRTEDGDPDSMJNJFW</t>
  </si>
  <si>
    <t>https://www.flipkart.com/t10-sports-solid-men-white-running-shorts/p/itmf3y26fdq5zzmf?pid=SRTEDGDPDSMJNJFW&amp;lid=LSTSRTEDGDPDSMJNJFWS3JCFE&amp;marketplace=FLIPKART&amp;srno=b_6_236&amp;otracker=browse&amp;fm=organic&amp;iid=74184e37-1716-400f-a04e-8ac07c63f811.SRTEDGDPDSMJNJFW.SEARCH&amp;ssid=0ih31bd3rk0000001612412006391</t>
  </si>
  <si>
    <t>Actiwick™ processed 
extra light weight jersey crafted with details to soothe the requirements as a sports person</t>
  </si>
  <si>
    <t>TSHEDHDHW3MCRPJF</t>
  </si>
  <si>
    <t>https://www.flipkart.com/t10-sports-graphic-print-men-round-neck-dark-green-t-shirt/p/itmedhdh7zskrhhz?pid=TSHEDHDHW3MCRPJF&amp;lid=LSTTSHEDHDHW3MCRPJFTRFUF7&amp;marketplace=FLIPKART&amp;srno=b_6_237&amp;otracker=browse&amp;fm=organic&amp;iid=74184e37-1716-400f-a04e-8ac07c63f811.TSHEDHDHW3MCRPJF.SEARCH&amp;ssid=0ih31bd3rk0000001612412006391</t>
  </si>
  <si>
    <t>Extra Light Weight Jersey - Made Of Bamboo Charcoal</t>
  </si>
  <si>
    <t>JCKEQ3VGFQWFW3YN</t>
  </si>
  <si>
    <t>https://www.flipkart.com/t10-sports-full-sleeve-solid-men-jacket/p/itmf3vjxjedy2uf9?pid=JCKEQ3VGFQWFW3YN&amp;lid=LSTJCKEQ3VGFQWFW3YNE7UKS3&amp;marketplace=FLIPKART&amp;srno=b_6_238&amp;otracker=browse&amp;fm=organic&amp;iid=74184e37-1716-400f-a04e-8ac07c63f811.JCKEQ3VGFQWFW3YN.SEARCH&amp;ssid=0ih31bd3rk0000001612412006391</t>
  </si>
  <si>
    <t>Actiwick™ processed extra light weight quick dry fabric jersey with micro pores boy temperature control cycling jersey with 3 back pockets extra light weight for max performance</t>
  </si>
  <si>
    <t>SWSE8TDXEZFPCCM8</t>
  </si>
  <si>
    <t>https://www.flipkart.com/t10-sports-full-sleeve-solid-men-sweatshirt/p/itmf3yffnmngpjdh?pid=SWSE8TDXEZFPCCM8&amp;lid=LSTSWSE8TDXEZFPCCM8FI49GE&amp;marketplace=FLIPKART&amp;srno=b_6_239&amp;otracker=browse&amp;fm=organic&amp;iid=74184e37-1716-400f-a04e-8ac07c63f811.SWSE8TDXEZFPCCM8.SEARCH&amp;ssid=0ih31bd3rk0000001612412006391</t>
  </si>
  <si>
    <t>Actiwick™ processed extra light weight jersey crafted with details to soothe the requirements as a sports person</t>
  </si>
  <si>
    <t>TSHEDHDHN3JKBTZZ</t>
  </si>
  <si>
    <t>https://www.flipkart.com/t10-sports-solid-men-v-neck-white-t-shirt/p/itmedhdhggpg7ght?pid=TSHEDHDHN3JKBTZZ&amp;lid=LSTTSHEDHDHN3JKBTZZL9XT4Y&amp;marketplace=FLIPKART&amp;srno=b_6_240&amp;otracker=browse&amp;fm=organic&amp;iid=74184e37-1716-400f-a04e-8ac07c63f811.TSHEDHDHN3JKBTZZ.SEARCH&amp;ssid=0ih31bd3rk0000001612412006391</t>
  </si>
  <si>
    <t>Bamboo Charcoal processed Microfiber Actiwick™ extra light jersey breathable micro pores for extra comfort and quick dry keeps body cool post heavy training or on field games anti microbial, anti odor, self moisture dry are additional essence.</t>
  </si>
  <si>
    <t>TSHEHFZ7CWZBH9PG</t>
  </si>
  <si>
    <t>https://www.flipkart.com/t10-sports-solid-men-round-neck-multicolor-t-shirt/p/itmf3yzyzyb967hz?pid=TSHEHFZ7CWZBH9PG&amp;lid=LSTTSHEHFZ7CWZBH9PGL0RIKH&amp;marketplace=FLIPKART&amp;srno=b_7_241&amp;otracker=browse&amp;fm=organic&amp;iid=2aa62d8d-012f-4fb8-a38e-60dc08a53b2c.TSHEHFZ7CWZBH9PG.SEARCH&amp;ssid=p7yfb40er40000001612411892898</t>
  </si>
  <si>
    <t>TSHFS4MHRTZCYH6C</t>
  </si>
  <si>
    <t>https://www.flipkart.com/t10-sports-printed-men-polo-neck-blue-t-shirt/p/itm9916eef89101d?pid=TSHFS4MHRTZCYH6C&amp;lid=LSTTSHFS4MHRTZCYH6CWVJLFU&amp;marketplace=FLIPKART&amp;srno=b_7_242&amp;otracker=browse&amp;fm=organic&amp;iid=2aa62d8d-012f-4fb8-a38e-60dc08a53b2c.TSHFS4MHRTZCYH6C.SEARCH&amp;ssid=p7yfb40er40000001612411892898</t>
  </si>
  <si>
    <t>JCKEAMZNPZBAQY3Y</t>
  </si>
  <si>
    <t>Full Sleeve Self Design Men Bodycon Jacket</t>
  </si>
  <si>
    <t>https://www.flipkart.com/t10-sports-full-sleeve-self-design-men-waffle-binded-jacket/p/itmf3vkdjn9vhaxf?pid=JCKEAMZNPZBAQY3Y&amp;lid=LSTJCKEAMZNPZBAQY3YNILIKU&amp;marketplace=FLIPKART&amp;srno=b_7_243&amp;otracker=browse&amp;fm=organic&amp;iid=2aa62d8d-012f-4fb8-a38e-60dc08a53b2c.JCKEAMZNPZBAQY3Y.SEARCH&amp;ssid=p7yfb40er40000001612411892898</t>
  </si>
  <si>
    <t>Waffle Lower Ed.2017: Waffle Structure "Dry Fit" Pant With Multi Concealed Pockets.Draw Chord Provided For Easy Size Adjust.Dry Fit Technology Is Used Primarily To Keep Body Dry And Help Athletes To Feel Light And Fresh Even After Long Time Of Activity In The Field Or Off- Field.: Poly Cotton: Poly Cotton</t>
  </si>
  <si>
    <t>TKPESGFZ7GGSAZ8S</t>
  </si>
  <si>
    <t>https://www.flipkart.com/t10-sports-solid-men-black-track-pants/p/itmf3z73yyuhhcyk?pid=TKPESGFZ7GGSAZ8S&amp;lid=LSTTKPESGFZ7GGSAZ8S5ZG1WG&amp;marketplace=FLIPKART&amp;srno=b_7_244&amp;otracker=browse&amp;fm=organic&amp;iid=2aa62d8d-012f-4fb8-a38e-60dc08a53b2c.TKPESGFZ7GGSAZ8S.SEARCH&amp;ssid=p7yfb40er40000001612411892898</t>
  </si>
  <si>
    <t>TSHEDQEAXFHUPYBD</t>
  </si>
  <si>
    <t>https://www.flipkart.com/t10-sports-solid-men-round-neck-green-t-shirt/p/itmedqeax2xszcze?pid=TSHEDQEAXFHUPYBD&amp;lid=LSTTSHEDQEAXFHUPYBDLYJ1IK&amp;marketplace=FLIPKART&amp;srno=b_7_245&amp;otracker=browse&amp;fm=organic&amp;iid=2aa62d8d-012f-4fb8-a38e-60dc08a53b2c.TSHEDQEAXFHUPYBD.SEARCH&amp;ssid=p7yfb40er40000001612411892898</t>
  </si>
  <si>
    <t>T10 Sports Purple Full Cotton Blend Round T-Shirt For Men</t>
  </si>
  <si>
    <t>TSHEM8ZMMUXPJCQW</t>
  </si>
  <si>
    <t>https://www.flipkart.com/t10-sports-solid-men-round-neck-purple-t-shirt/p/itmez6scm6vz6jnq?pid=TSHEM8ZMMUXPJCQW&amp;lid=LSTTSHEM8ZMMUXPJCQWWVBSIM&amp;marketplace=FLIPKART&amp;srno=b_7_246&amp;otracker=browse&amp;fm=organic&amp;iid=2aa62d8d-012f-4fb8-a38e-60dc08a53b2c.TSHEM8ZMMUXPJCQW.SEARCH&amp;ssid=p7yfb40er40000001612411892898</t>
  </si>
  <si>
    <t>JCKFSV6SKYUZBJFS</t>
  </si>
  <si>
    <t>https://www.flipkart.com/t10-sports-full-sleeve-solid-men-jacket/p/itm8314a9a1aa4a8?pid=JCKFSV6SKYUZBJFS&amp;lid=LSTJCKFSV6SKYUZBJFSUKQG5A&amp;marketplace=FLIPKART&amp;srno=b_7_247&amp;otracker=browse&amp;fm=organic&amp;iid=2aa62d8d-012f-4fb8-a38e-60dc08a53b2c.JCKFSV6SKYUZBJFS.SEARCH&amp;ssid=p7yfb40er40000001612411892898</t>
  </si>
  <si>
    <t>Extra Light Weight - Microlite fabric jersey
Made of extra light weight Microlite performance fabric using dry fit technology to wick away sweat and keep you light weight and DRY, keeping you fresh.
Colors Available Florescent Green and Florescent Orange .
DRY FIT technology provide optimal cooling
Flat Locks at the side to avoid chaffing
Reflectives used for low-light visibility on front, back and sides
Serious Moisture absorption and micro pores for comfort</t>
  </si>
  <si>
    <t>TSHEDHDH2QZEC9PK</t>
  </si>
  <si>
    <t>Graphic Print Men V-neck Dark Green T-Shirt</t>
  </si>
  <si>
    <t>https://www.flipkart.com/t10-sports-graphic-print-men-v-neck-dark-green-t-shirt/p/itmedhdhvydqzhjz?pid=TSHEDHDH2QZEC9PK&amp;lid=LSTTSHEDHDH2QZEC9PKIGEYKY&amp;marketplace=FLIPKART&amp;srno=b_7_248&amp;otracker=browse&amp;fm=organic&amp;iid=2aa62d8d-012f-4fb8-a38e-60dc08a53b2c.TSHEDHDH2QZEC9PK.SEARCH&amp;ssid=p7yfb40er40000001612411892898</t>
  </si>
  <si>
    <t>TSHEGVSFU5QNMZPW</t>
  </si>
  <si>
    <t>Printed Men Turtle Neck Multicolor T-Shirt</t>
  </si>
  <si>
    <t>https://www.flipkart.com/t10-sports-printed-men-turtle-neck-multicolor-t-shirt/p/itmegvsffyazctja?pid=TSHEGVSFU5QNMZPW&amp;lid=LSTTSHEGVSFU5QNMZPWCDWRQC&amp;marketplace=FLIPKART&amp;srno=b_7_249&amp;otracker=browse&amp;fm=organic&amp;iid=2aa62d8d-012f-4fb8-a38e-60dc08a53b2c.TSHEGVSFU5QNMZPW.SEARCH&amp;ssid=p7yfb40er40000001612411892898</t>
  </si>
  <si>
    <t>JCKEGHFNANKHPRU3</t>
  </si>
  <si>
    <t>https://www.flipkart.com/t10-sports-full-sleeve-solid-men-jacket/p/itmf3vjf2bc7jrgy?pid=JCKEGHFNANKHPRU3&amp;lid=LSTJCKEGHFNANKHPRU3VYQGHF&amp;marketplace=FLIPKART&amp;srno=b_7_250&amp;otracker=browse&amp;fm=organic&amp;iid=2aa62d8d-012f-4fb8-a38e-60dc08a53b2c.JCKEGHFNANKHPRU3.SEARCH&amp;ssid=p7yfb40er40000001612411892898</t>
  </si>
  <si>
    <t>T10 Sports Turquoise Full Polyester Round T-Shirt For Men</t>
  </si>
  <si>
    <t>TSHEM8ZZFGUBUSA3</t>
  </si>
  <si>
    <t>https://www.flipkart.com/t10-sports-solid-men-round-neck-light-blue-t-shirt/p/itmf3ynzxb3gqgg2?pid=TSHEM8ZZFGUBUSA3&amp;lid=LSTTSHEM8ZZFGUBUSA3BURHVU&amp;marketplace=FLIPKART&amp;srno=b_7_251&amp;otracker=browse&amp;fm=organic&amp;iid=2aa62d8d-012f-4fb8-a38e-60dc08a53b2c.TSHEM8ZZFGUBUSA3.SEARCH&amp;ssid=p7yfb40er40000001612411892898</t>
  </si>
  <si>
    <t>TSHEAMCDTAKHZBJR</t>
  </si>
  <si>
    <t>https://www.flipkart.com/t10-sports-solid-men-v-neck-white-t-shirt/p/itmeamcdgqjmgdhj?pid=TSHEAMCDTAKHZBJR&amp;lid=LSTTSHEAMCDTAKHZBJREST7NN&amp;marketplace=FLIPKART&amp;srno=b_7_252&amp;otracker=browse&amp;fm=organic&amp;iid=2aa62d8d-012f-4fb8-a38e-60dc08a53b2c.TSHEAMCDTAKHZBJR.SEARCH&amp;ssid=p7yfb40er40000001612411892898</t>
  </si>
  <si>
    <t>TSHFSPS5JMCTTFKC</t>
  </si>
  <si>
    <t>https://www.flipkart.com/t10-sports-striped-men-round-neck-blue-t-shirt/p/itm742103d6762c2?pid=TSHFSPS5JMCTTFKC&amp;lid=LSTTSHFSPS5JMCTTFKCYG5UDR&amp;marketplace=FLIPKART&amp;srno=b_7_253&amp;otracker=browse&amp;fm=organic&amp;iid=2aa62d8d-012f-4fb8-a38e-60dc08a53b2c.TSHFSPS5JMCTTFKC.SEARCH&amp;ssid=p7yfb40er40000001612411892898</t>
  </si>
  <si>
    <t>SRTEQ487UQUEQVWH</t>
  </si>
  <si>
    <t>https://www.flipkart.com/t10-sports-solid-men-black-shorts/p/itmf3y3zr277ddtu?pid=SRTEQ487UQUEQVWH&amp;lid=LSTSRTEQ487UQUEQVWHRIIAIO&amp;marketplace=FLIPKART&amp;srno=b_7_254&amp;otracker=browse&amp;fm=organic&amp;iid=2aa62d8d-012f-4fb8-a38e-60dc08a53b2c.SRTEQ487UQUEQVWH.SEARCH&amp;ssid=p7yfb40er40000001612411892898</t>
  </si>
  <si>
    <t>Microfiber Actiwick™ processed extra light jersey breathable micro pores for extra comfort and quick dry keeps body cool post heavy training or on fir=eld games</t>
  </si>
  <si>
    <t>TSHEHFZ7J6HANQHF</t>
  </si>
  <si>
    <t>https://www.flipkart.com/t10-sports-solid-men-polo-neck-blue-t-shirt/p/itmf3ykxpwzuj3gn?pid=TSHEHFZ7J6HANQHF&amp;lid=LSTTSHEHFZ7J6HANQHFAVSYW1&amp;marketplace=FLIPKART&amp;srno=b_7_255&amp;otracker=browse&amp;fm=organic&amp;iid=2aa62d8d-012f-4fb8-a38e-60dc08a53b2c.TSHEHFZ7J6HANQHF.SEARCH&amp;ssid=p7yfb40er40000001612411892898</t>
  </si>
  <si>
    <t>T10 Sports Red Half Bamboo Charcoal Crew Neck Round T-Shirt For Men</t>
  </si>
  <si>
    <t>TSHEM9Y64JDEYMFC</t>
  </si>
  <si>
    <t>https://www.flipkart.com/t10-sports-solid-men-round-neck-red-t-shirt/p/itmf3ynauxtfw3eu?pid=TSHEM9Y64JDEYMFC&amp;lid=LSTTSHEM9Y64JDEYMFC0YRQ1H&amp;marketplace=FLIPKART&amp;srno=b_7_256&amp;otracker=browse&amp;fm=organic&amp;iid=2aa62d8d-012f-4fb8-a38e-60dc08a53b2c.TSHEM9Y64JDEYMFC.SEARCH&amp;ssid=p7yfb40er40000001612411892898</t>
  </si>
  <si>
    <t>Specially designed for Indian Cricket Fans
Light weight , Round Neck, Hidden Placket helps you cool off as your body get warms, Raglon fit for better comfort
IPL Jersey 2016 Edition, 
Light weight Round Neck ActiwickTM Jersey for Indian Fans.
Keep body Odour free with quick sweat absorbing feature.</t>
  </si>
  <si>
    <t>TSHEK6MHYBYYKUHQ</t>
  </si>
  <si>
    <t>Printed Men Fashion Neck Blue T-Shirt</t>
  </si>
  <si>
    <t>https://www.flipkart.com/t10-sports-printed-men-fashion-neck-blue-t-shirt/p/itmek6mhsnqrzmt4?pid=TSHEK6MHYBYYKUHQ&amp;lid=LSTTSHEK6MHYBYYKUHQABNMJ6&amp;marketplace=FLIPKART&amp;srno=b_7_257&amp;otracker=browse&amp;fm=organic&amp;iid=2aa62d8d-012f-4fb8-a38e-60dc08a53b2c.TSHEK6MHYBYYKUHQ.SEARCH&amp;ssid=p7yfb40er40000001612411892898</t>
  </si>
  <si>
    <t>SWSEGHFZZ6TWYHFA</t>
  </si>
  <si>
    <t>https://www.flipkart.com/t10-sports-full-sleeve-solid-men-sweatshirt/p/itmf3ye3q4cpzkn4?pid=SWSEGHFZZ6TWYHFA&amp;lid=LSTSWSEGHFZZ6TWYHFAM4UWUB&amp;marketplace=FLIPKART&amp;srno=b_7_258&amp;otracker=browse&amp;fm=organic&amp;iid=2aa62d8d-012f-4fb8-a38e-60dc08a53b2c.SWSEGHFZZ6TWYHFA.SEARCH&amp;ssid=p7yfb40er40000001612411892898</t>
  </si>
  <si>
    <t>SWSEDQEA4SNZHCZ4</t>
  </si>
  <si>
    <t>https://www.flipkart.com/t10-sports-full-sleeve-solid-men-sweatshirt/p/itmf3yesxch99m6z?pid=SWSEDQEA4SNZHCZ4&amp;lid=LSTSWSEDQEA4SNZHCZ41IMIVN&amp;marketplace=FLIPKART&amp;srno=b_7_259&amp;otracker=browse&amp;fm=organic&amp;iid=2aa62d8d-012f-4fb8-a38e-60dc08a53b2c.SWSEDQEA4SNZHCZ4.SEARCH&amp;ssid=p7yfb40er40000001612411892898</t>
  </si>
  <si>
    <t>BDAFUBD2EJHFCRNC</t>
  </si>
  <si>
    <t>Men Printed Bandana</t>
  </si>
  <si>
    <t>https://www.flipkart.com/t10-sports-men-printed-bandana/p/itm2f0bb59049575?pid=BDAFUBD2EJHFCRNC&amp;lid=LSTBDAFUBD2EJHFCRNCZGDW0C&amp;marketplace=FLIPKART&amp;srno=b_7_260&amp;otracker=browse&amp;fm=organic&amp;iid=2aa62d8d-012f-4fb8-a38e-60dc08a53b2c.BDAFUBD2EJHFCRNC.SEARCH&amp;ssid=p7yfb40er40000001612411892898</t>
  </si>
  <si>
    <t>JCKEGHFJ5GH5WSWY</t>
  </si>
  <si>
    <t>https://www.flipkart.com/t10-sports-full-sleeve-self-design-men-jacket/p/itmf3vkerfazw6bb?pid=JCKEGHFJ5GH5WSWY&amp;lid=LSTJCKEGHFJ5GH5WSWY7SUDTC&amp;marketplace=FLIPKART&amp;srno=b_7_261&amp;otracker=browse&amp;fm=organic&amp;iid=2aa62d8d-012f-4fb8-a38e-60dc08a53b2c.JCKEGHFJ5GH5WSWY.SEARCH&amp;ssid=p7yfb40er40000001612411892898</t>
  </si>
  <si>
    <t>Made of extra light weight microfiber fabric with micro pores for breathability and body temperature control processed with Actiwick™ for performance and faster sweat absorption and dry back panel in extra perforated big mesh fabric for super comfort
half sleeves in raglan for resistance free mobility.
Flat lock stitch to avoid chaffing, can be worn as casual or as active sportswear.</t>
  </si>
  <si>
    <t>TSHE6EVBY79JFHCG</t>
  </si>
  <si>
    <t>https://www.flipkart.com/t10-sports-printed-men-polo-neck-red-t-shirt/p/itmf3ymchxpwwzgs?pid=TSHE6EVBY79JFHCG&amp;lid=LSTTSHE6EVBY79JFHCG47RFRP&amp;marketplace=FLIPKART&amp;srno=b_7_262&amp;otracker=browse&amp;fm=organic&amp;iid=2aa62d8d-012f-4fb8-a38e-60dc08a53b2c.TSHE6EVBY79JFHCG.SEARCH&amp;ssid=p7yfb40er40000001612411892898</t>
  </si>
  <si>
    <t>Extra Light Weight - Microlite Fabric Jersey</t>
  </si>
  <si>
    <t>TSHEQAMRJCMNRQD5</t>
  </si>
  <si>
    <t>https://www.flipkart.com/t10-sports-solid-men-v-neck-green-t-shirt/p/itmf3yu5p9yh2fdz?pid=TSHEQAMRJCMNRQD5&amp;lid=LSTTSHEQAMRJCMNRQD50GBM0R&amp;marketplace=FLIPKART&amp;srno=b_7_263&amp;otracker=browse&amp;fm=organic&amp;iid=2aa62d8d-012f-4fb8-a38e-60dc08a53b2c.TSHEQAMRJCMNRQD5.SEARCH&amp;ssid=p7yfb40er40000001612411892898</t>
  </si>
  <si>
    <t>T10 Sports Multi Half Zip T-Shirt Pack Of 2 For Men</t>
  </si>
  <si>
    <t>TSHEMA48UKZKGW9R</t>
  </si>
  <si>
    <t>https://www.flipkart.com/t10-sports-solid-men-fashion-neck-multicolor-t-shirt/p/itmema3yfzctgzky?pid=TSHEMA48UKZKGW9R&amp;lid=LSTTSHEMA48UKZKGW9R9QTCHE&amp;marketplace=FLIPKART&amp;srno=b_7_264&amp;otracker=browse&amp;fm=organic&amp;iid=2aa62d8d-012f-4fb8-a38e-60dc08a53b2c.TSHEMA48UKZKGW9R.SEARCH&amp;ssid=p7yfb40er40000001612411892898</t>
  </si>
  <si>
    <t>JCKFS4NQFGAXHZYC</t>
  </si>
  <si>
    <t>https://www.flipkart.com/t10-sports-full-sleeve-solid-men-jacket/p/itm4b5850f56faf9?pid=JCKFS4NQFGAXHZYC&amp;lid=LSTJCKFS4NQFGAXHZYCAMISLV&amp;marketplace=FLIPKART&amp;srno=b_7_265&amp;otracker=browse&amp;fm=organic&amp;iid=2aa62d8d-012f-4fb8-a38e-60dc08a53b2c.JCKFS4NQFGAXHZYC.SEARCH&amp;ssid=p7yfb40er40000001612411892898</t>
  </si>
  <si>
    <t>Pq Fleece Jacket With Full Open Ykk Metal Zipper And Side Pockets  - Elegant Coat Styling And Fit, Ideal For Corporate Wear
Waisted Form, 2 Side Pockets
Pq Fleece Jacket Is A Lightweight Casual Jacket Made Of Cotton Synthetic Wool Such As Polar Fleece. 
This Jacket Will Typically Have A Zipper Up The Middle, Rather Than Buttons Or Other Fasteners. 
It Provide Thermal Insulation But Is Not Normally Weatherproof.
Available In White
Limited Time Special Offer - Free Shipping Within India (Till Stocks Last)!
Hurry And Place Your Order Now!
Please Order Correct Sizes (After Checking The Above Size List), As It Is Not Possible To Return T-Shirts Personalized With Names Or Numbers Back To Us Due To Sizing Issues.</t>
  </si>
  <si>
    <t>SWSEDQEACHUWZJRK</t>
  </si>
  <si>
    <t>https://www.flipkart.com/t10-sports-full-sleeve-solid-men-sweatshirt/p/itmf3ye4agxsrvpt?pid=SWSEDQEACHUWZJRK&amp;lid=LSTSWSEDQEACHUWZJRKYVQ5BD&amp;marketplace=FLIPKART&amp;srno=b_7_266&amp;otracker=browse&amp;fm=organic&amp;iid=2aa62d8d-012f-4fb8-a38e-60dc08a53b2c.SWSEDQEACHUWZJRK.SEARCH&amp;ssid=p7yfb40er40000001612411892898</t>
  </si>
  <si>
    <t>TSHEDQEAUXRCYHQX</t>
  </si>
  <si>
    <t>https://www.flipkart.com/t10-sports-solid-men-round-neck-orange-t-shirt/p/itmedqeaeyhptahu?pid=TSHEDQEAUXRCYHQX&amp;lid=LSTTSHEDQEAUXRCYHQXKT4DMP&amp;marketplace=FLIPKART&amp;srno=b_7_267&amp;otracker=browse&amp;fm=organic&amp;iid=2aa62d8d-012f-4fb8-a38e-60dc08a53b2c.TSHEDQEAUXRCYHQX.SEARCH&amp;ssid=p7yfb40er40000001612411892898</t>
  </si>
  <si>
    <t>All Sports Shorts: Multi Purpose Shorts With Technical And Strategic Usable Features Like Side Pockets And Low Light Visible Neon Strips And Reflectors Makes The Product Must Have For All Active Athletes : Dry Fit : Dry Fit</t>
  </si>
  <si>
    <t>SRTESGHGHQVJC77H</t>
  </si>
  <si>
    <t>https://www.flipkart.com/t10-sports-solid-men-blue-shorts/p/itmf3y42vvtxjd7m?pid=SRTESGHGHQVJC77H&amp;lid=LSTSRTESGHGHQVJC77H5QED3G&amp;marketplace=FLIPKART&amp;srno=b_7_268&amp;otracker=browse&amp;fm=organic&amp;iid=2aa62d8d-012f-4fb8-a38e-60dc08a53b2c.SRTESGHGHQVJC77H.SEARCH&amp;ssid=p7yfb40er40000001612411892898</t>
  </si>
  <si>
    <t>SWSEDQEAR4ZGTJ9K</t>
  </si>
  <si>
    <t>https://www.flipkart.com/t10-sports-full-sleeve-solid-men-sweatshirt/p/itmf3yf6uv8vznvf?pid=SWSEDQEAR4ZGTJ9K&amp;lid=LSTSWSEDQEAR4ZGTJ9KVALO4Q&amp;marketplace=FLIPKART&amp;srno=b_7_269&amp;otracker=browse&amp;fm=organic&amp;iid=2aa62d8d-012f-4fb8-a38e-60dc08a53b2c.SWSEDQEAR4ZGTJ9K.SEARCH&amp;ssid=p7yfb40er40000001612411892898</t>
  </si>
  <si>
    <t>Full Zip Extra Warm Bonded Fleece Track Top - Jacket Style With Piping For The Sporty Look , Brush Back Gives Adequate Warmth To Keep Body Temperature Regulated Pre And Post Active Training Sessions.</t>
  </si>
  <si>
    <t>JCKEQ3GAPYMQBYUG</t>
  </si>
  <si>
    <t>https://www.flipkart.com/t10-sports-full-sleeve-solid-men-jacket/p/itmf3vjfbxgw3yyb?pid=JCKEQ3GAPYMQBYUG&amp;lid=LSTJCKEQ3GAPYMQBYUGBX9F4K&amp;marketplace=FLIPKART&amp;srno=b_7_270&amp;otracker=browse&amp;fm=organic&amp;iid=2aa62d8d-012f-4fb8-a38e-60dc08a53b2c.JCKEQ3GAPYMQBYUG.SEARCH&amp;ssid=p7yfb40er40000001612411892898</t>
  </si>
  <si>
    <t>TSHE6EVBAQBMMNUP</t>
  </si>
  <si>
    <t>https://www.flipkart.com/t10-sports-printed-men-polo-neck-white-t-shirt/p/itmf3ytzk3q2sh3k?pid=TSHE6EVBAQBMMNUP&amp;lid=LSTTSHE6EVBAQBMMNUPI5OX6N&amp;marketplace=FLIPKART&amp;srno=b_7_271&amp;otracker=browse&amp;fm=organic&amp;iid=2aa62d8d-012f-4fb8-a38e-60dc08a53b2c.TSHE6EVBAQBMMNUP.SEARCH&amp;ssid=p7yfb40er40000001612411892898</t>
  </si>
  <si>
    <t>Pq Jersy Polo: Classic 3 Button Pique Jersey Polo,Best For Casual Wear And Office.3 Button Polosmooth Hand Feelsmooth Hand Feelavailable In Black And Denim Kindly Select Color While Placing Order.: Dry Fit : Dry Fit</t>
  </si>
  <si>
    <t>TSHESGMFUCHTSWJP</t>
  </si>
  <si>
    <t>https://www.flipkart.com/t10-sports-solid-men-polo-neck-blue-t-shirt/p/itmf3yz8mzh2zsrt?pid=TSHESGMFUCHTSWJP&amp;lid=LSTTSHESGMFUCHTSWJPJINPVD&amp;marketplace=FLIPKART&amp;srno=b_7_272&amp;otracker=browse&amp;fm=organic&amp;iid=2aa62d8d-012f-4fb8-a38e-60dc08a53b2c.TSHESGMFUCHTSWJP.SEARCH&amp;ssid=p7yfb40er40000001612411892898</t>
  </si>
  <si>
    <t>"Actiwick " coolest drying. Mesh fabric at back for extra ventilation. Aesthetically designed. Bold brick structured fabric. Reflective elements. Tapered fit. No chaffe side seams. Cap sleeves&amp; shape at waist.</t>
  </si>
  <si>
    <t>TSHFSPSCYWUCBQCH</t>
  </si>
  <si>
    <t>https://www.flipkart.com/t10-sports-solid-men-round-neck-green-t-shirt/p/itm9d3078167d20e?pid=TSHFSPSCYWUCBQCH&amp;lid=LSTTSHFSPSCYWUCBQCHYO5GFC&amp;marketplace=FLIPKART&amp;srno=b_7_273&amp;otracker=browse&amp;fm=organic&amp;iid=2aa62d8d-012f-4fb8-a38e-60dc08a53b2c.TSHFSPSCYWUCBQCH.SEARCH&amp;ssid=p7yfb40er40000001612411892898</t>
  </si>
  <si>
    <t>Sleeveless Denim Fleece Colored Mukltipurpose Athletic Warmer In Saddle Stitch For Optimum Performance And Anti Chaffing</t>
  </si>
  <si>
    <t>SWSEDQEA9FWERMGM</t>
  </si>
  <si>
    <t>https://www.flipkart.com/t10-sports-sleeveless-solid-men-sweatshirt/p/itmf3yessayudm5h?pid=SWSEDQEA9FWERMGM&amp;lid=LSTSWSEDQEA9FWERMGMYLBRS5&amp;marketplace=FLIPKART&amp;srno=b_7_274&amp;otracker=browse&amp;fm=organic&amp;iid=2aa62d8d-012f-4fb8-a38e-60dc08a53b2c.SWSEDQEA9FWERMGM.SEARCH&amp;ssid=p7yfb40er40000001612411892898</t>
  </si>
  <si>
    <t>Warm 2 tone Jacquard micro fleece Lockable Ykk Zip with style line refective strip Thumb slit ideal for running / cycling Side diagonal concealed pocket saddle stitch for classic styling and reglan sleeve for easy mobility Contrast side style piecing in revrse for sporty look.</t>
  </si>
  <si>
    <t>TSHE8VPA2PKF5ZMG</t>
  </si>
  <si>
    <t>Self Design Men Turtle Neck Blue T-Shirt</t>
  </si>
  <si>
    <t>https://www.flipkart.com/t10-sports-self-design-men-turtle-neck-blue-t-shirt/p/itme8vpat8ymhesw?pid=TSHE8VPA2PKF5ZMG&amp;lid=LSTTSHE8VPA2PKF5ZMGBYKSJJ&amp;marketplace=FLIPKART&amp;srno=b_7_275&amp;otracker=browse&amp;fm=organic&amp;iid=2aa62d8d-012f-4fb8-a38e-60dc08a53b2c.TSHE8VPA2PKF5ZMG.SEARCH&amp;ssid=p7yfb40er40000001612411892898</t>
  </si>
  <si>
    <t>Striker Short: Actiwick™ Processed Extra Light Weight Shorts Crafted With Details To Soothe The Requirements As A Sports Person: Poly Cotton: Poly Cotton</t>
  </si>
  <si>
    <t>SRTESGHJWHUTHRZ6</t>
  </si>
  <si>
    <t>https://www.flipkart.com/t10-sports-solid-men-black-shorts/p/itmf3y35a7jzrbp9?pid=SRTESGHJWHUTHRZ6&amp;lid=LSTSRTESGHJWHUTHRZ6XP3OK7&amp;marketplace=FLIPKART&amp;srno=b_7_276&amp;otracker=browse&amp;fm=organic&amp;iid=2aa62d8d-012f-4fb8-a38e-60dc08a53b2c.SRTESGHJWHUTHRZ6.SEARCH&amp;ssid=p7yfb40er40000001612411892898</t>
  </si>
  <si>
    <t>T10 Sports Black Full Cotton Blend Polo T-Shirt For Men</t>
  </si>
  <si>
    <t>TSHEM8ZVNGGUC7JY</t>
  </si>
  <si>
    <t>https://www.flipkart.com/t10-sports-solid-men-polo-neck-black-t-shirt/p/itmf3yp7mb9mwh8q?pid=TSHEM8ZVNGGUC7JY&amp;lid=LSTTSHEM8ZVNGGUC7JY431UL1&amp;marketplace=FLIPKART&amp;srno=b_7_277&amp;otracker=browse&amp;fm=organic&amp;iid=2aa62d8d-012f-4fb8-a38e-60dc08a53b2c.TSHEM8ZVNGGUC7JY.SEARCH&amp;ssid=p7yfb40er40000001612411892898</t>
  </si>
  <si>
    <t>TSHEXSEPNKA9GV8F</t>
  </si>
  <si>
    <t>https://www.flipkart.com/t10-sports-solid-men-henley-red-t-shirt/p/itmf3yq7bms7cvgh?pid=TSHEXSEPNKA9GV8F&amp;lid=LSTTSHEXSEPNKA9GV8FTGVQ6K&amp;marketplace=FLIPKART&amp;srno=b_7_278&amp;otracker=browse&amp;fm=organic&amp;iid=2aa62d8d-012f-4fb8-a38e-60dc08a53b2c.TSHEXSEPNKA9GV8F.SEARCH&amp;ssid=p7yfb40er40000001612411892898</t>
  </si>
  <si>
    <t>Quilted Tabard Reversible Jacket: A Bona Fide Classic Reversible Quilted Jackets Slightly Short For Urban Silhouette. This Cover Up Outfit Inner Layered With Micro Polar Fleece On The Collar Up, Is Meant Perfect For :  Polyester Fabric-Quilted Jacket:  Polyester Fabric-Quilted Jacket</t>
  </si>
  <si>
    <t>JCKESKGNX6ERFWJX</t>
  </si>
  <si>
    <t>Sleeveless Solid Men Sports Jacket</t>
  </si>
  <si>
    <t>https://www.flipkart.com/t10-sports-sleeveless-solid-men-jacket/p/itmf3vjfhh6g9kzg?pid=JCKESKGNX6ERFWJX&amp;lid=LSTJCKESKGNX6ERFWJXJDJSNN&amp;marketplace=FLIPKART&amp;srno=b_7_279&amp;otracker=browse&amp;fm=organic&amp;iid=2aa62d8d-012f-4fb8-a38e-60dc08a53b2c.JCKESKGNX6ERFWJX.SEARCH&amp;ssid=p7yfb40er40000001612411892898</t>
  </si>
  <si>
    <t>Runner Delight Short: Light Weight, Serious Moisture Wicking Active Wear With Concealed Zip Pockets To Store Mobile, Ipod , Gel And Accessories, Free Mind To Divert Energy More On Run- Perforated Bright Color Piecing On The Side Panels For Extra Ventilation. Colors To Choose Yellow / Royal Blue/Neon Orange (Refer Image)- Two Back Pockets Exclusively Designed To Store 200 Ml Water Bottle And Tonic Drinks.- White Stripe On The Sides And Reflective Elements For Low Light Visibility- Can Be Used For Other Sporting Activities- Can Be Used For Other Sporting Activities: Poly Cotton: Poly Cotton</t>
  </si>
  <si>
    <t>SRTESGHJMGPZSG4Z</t>
  </si>
  <si>
    <t>https://www.flipkart.com/t10-sports-solid-men-grey-shorts/p/itmf3y3fdz6hsfqq?pid=SRTESGHJMGPZSG4Z&amp;lid=LSTSRTESGHJMGPZSG4ZAJ43NS&amp;marketplace=FLIPKART&amp;srno=b_7_280&amp;otracker=browse&amp;fm=organic&amp;iid=2aa62d8d-012f-4fb8-a38e-60dc08a53b2c.SRTESGHJMGPZSG4Z.SEARCH&amp;ssid=p7yfb40er40000001612411892898</t>
  </si>
  <si>
    <t>TSHE8UHZ4GVBZGQK</t>
  </si>
  <si>
    <t>Printed Men V-neck Red T-Shirt</t>
  </si>
  <si>
    <t>https://www.flipkart.com/t10-sports-printed-men-v-neck-red-t-shirt/p/itme8uhzhnfuh8gm?pid=TSHE8UHZ4GVBZGQK&amp;lid=LSTTSHE8UHZ4GVBZGQKR6ONVL&amp;marketplace=FLIPKART&amp;srno=b_8_281&amp;otracker=browse&amp;fm=organic&amp;iid=1fa2135d-6b3a-44e7-b377-a6c968bb12fa.TSHE8UHZ4GVBZGQK.SEARCH&amp;ssid=2za6v7wrts0000001612412007924</t>
  </si>
  <si>
    <t>SRTEDGDPFYDQXNJF</t>
  </si>
  <si>
    <t>https://www.flipkart.com/t10-sports-solid-men-black-running-shorts/p/itmf3y25chfycbrb?pid=SRTEDGDPFYDQXNJF&amp;lid=LSTSRTEDGDPFYDQXNJFN3H9JS&amp;marketplace=FLIPKART&amp;srno=b_8_282&amp;otracker=browse&amp;fm=organic&amp;iid=1fa2135d-6b3a-44e7-b377-a6c968bb12fa.SRTEDGDPFYDQXNJF.SEARCH&amp;ssid=2za6v7wrts0000001612412007924</t>
  </si>
  <si>
    <t>JCKFKZUTW5GCRXQQ</t>
  </si>
  <si>
    <t>https://www.flipkart.com/t10-sports-full-sleeve-colorblock-men-jacket/p/itm3d4c64ae84199?pid=JCKFKZUTW5GCRXQQ&amp;lid=LSTJCKFKZUTW5GCRXQQ4W8SSX&amp;marketplace=FLIPKART&amp;srno=b_8_283&amp;otracker=browse&amp;fm=organic&amp;iid=1fa2135d-6b3a-44e7-b377-a6c968bb12fa.JCKFKZUTW5GCRXQQ.SEARCH&amp;ssid=2za6v7wrts0000001612412007924</t>
  </si>
  <si>
    <t>Made of two way stretch fabric in Microfibre and Spandex. Fabric in 'PQ' structured for additional ventilation and comfort. Bio Polished. 3 Button Classic Styling. Jacquard Flat Collar. Exclusive Colors - White, Black,English Blue,Red Super comfort luxury Polos made of imported fabric for elegant feel.</t>
  </si>
  <si>
    <t>TSHFFPH2FJAFY9DG</t>
  </si>
  <si>
    <t>https://www.flipkart.com/t10-sports-solid-men-polo-neck-blue-t-shirt/p/itmf3yq8ma9ekxrk?pid=TSHFFPH2FJAFY9DG&amp;lid=LSTTSHFFPH2FJAFY9DG9ZA4TN&amp;marketplace=FLIPKART&amp;srno=b_8_284&amp;otracker=browse&amp;fm=organic&amp;iid=1fa2135d-6b3a-44e7-b377-a6c968bb12fa.TSHFFPH2FJAFY9DG.SEARCH&amp;ssid=2za6v7wrts0000001612412007924</t>
  </si>
  <si>
    <t>TSHFFPH2V8MZ2V2T</t>
  </si>
  <si>
    <t>https://www.flipkart.com/t10-sports-solid-men-polo-neck-red-t-shirt/p/itmf3yq6vbqhg8m9?pid=TSHFFPH2V8MZ2V2T&amp;lid=LSTTSHFFPH2V8MZ2V2T9ECGZB&amp;marketplace=FLIPKART&amp;srno=b_8_285&amp;otracker=browse&amp;fm=organic&amp;iid=1fa2135d-6b3a-44e7-b377-a6c968bb12fa.TSHFFPH2V8MZ2V2T.SEARCH&amp;ssid=2za6v7wrts0000001612412007924</t>
  </si>
  <si>
    <t>Actiwick™ processed .
extra light weight Shorts .
crafted with details to soothe the requirements as a sports person.
Troy Lee Designs' gravity-focused Sprint Shorts can't make you a snack or change the weather, but they can provide a little relief in the face of the inevitable. That's because TLD put heavy-duty 600D polyester where protection is paramount, and breathable, cooling polyester mesh where heat builds up the most. Along with those fabrics, a two-way stretch spandex rear yoke ensures enough give for standup charging, upright pedaling, or effortless flight. For added comfort, a soft Lycra stretch inner liner separates skin from the durable panels and helps wick perspiration to the breathable zones. Two side, zipped pockets securely hold essentials and, at the waist, bonded rubber adjusters allow the perfect fit.
Available in black with blue</t>
  </si>
  <si>
    <t>SRTEDGDP7VGE5GKJ</t>
  </si>
  <si>
    <t>https://www.flipkart.com/t10-sports-solid-men-blue-running-shorts/p/itmf3y25xdtetgrg?pid=SRTEDGDP7VGE5GKJ&amp;lid=LSTSRTEDGDP7VGE5GKJ2JQUA7&amp;marketplace=FLIPKART&amp;srno=b_8_286&amp;otracker=browse&amp;fm=organic&amp;iid=1fa2135d-6b3a-44e7-b377-a6c968bb12fa.SRTEDGDP7VGE5GKJ.SEARCH&amp;ssid=2za6v7wrts0000001612412007924</t>
  </si>
  <si>
    <t>Kxip Panjab Fan Jersey Ed.2015</t>
  </si>
  <si>
    <t>TSHEQAMQ9STWXHVH</t>
  </si>
  <si>
    <t>https://www.flipkart.com/t10-sports-solid-men-polo-neck-red-t-shirt/p/itmf3ynhzvdxwhpu?pid=TSHEQAMQ9STWXHVH&amp;lid=LSTTSHEQAMQ9STWXHVHSBTAKX&amp;marketplace=FLIPKART&amp;srno=b_8_287&amp;otracker=browse&amp;fm=organic&amp;iid=1fa2135d-6b3a-44e7-b377-a6c968bb12fa.TSHEQAMQ9STWXHVH.SEARCH&amp;ssid=2za6v7wrts0000001612412007924</t>
  </si>
  <si>
    <t>You will always be the center of attraction of any gathering by this tight also gives you  comfort with style.</t>
  </si>
  <si>
    <t>TGTFUDTM2TFPUYGM</t>
  </si>
  <si>
    <t>https://www.flipkart.com/t10-sports-solid-men-black-tights/p/itmf714bb720a6a0?pid=TGTFUDTM2TFPUYGM&amp;lid=LSTTGTFUDTM2TFPUYGMMHXQVI&amp;marketplace=FLIPKART&amp;srno=b_8_288&amp;otracker=browse&amp;fm=organic&amp;iid=1fa2135d-6b3a-44e7-b377-a6c968bb12fa.TGTFUDTM2TFPUYGM.SEARCH&amp;ssid=2za6v7wrts0000001612412007924</t>
  </si>
  <si>
    <t>TSHFYHW6GKVQUZ2V</t>
  </si>
  <si>
    <t>https://www.flipkart.com/hollander-printed-men-round-neck-dark-blue-t-shirt/p/itmfb303493490e2?pid=TSHFYHW6GKVQUZ2V&amp;lid=LSTTSHFYHW6GKVQUZ2VES2OVU&amp;marketplace=FLIPKART&amp;srno=b_1_1&amp;otracker=browse&amp;fm=organic&amp;iid=en_5Mf3XfTQFpBXDPc7iJbG%2BtNml8uwgMuHT%2BbX2M%2B3fGBlZ8YpmJ%2B7n27Iz9sgOI3T%2BUy%2FQpT7rvOsWYZhAsewIg%3D%3D&amp;ssid=xxgqjg93j40000001612412417719</t>
  </si>
  <si>
    <t>TSHFZAUYPW3Y2QS6</t>
  </si>
  <si>
    <t>https://www.flipkart.com/hollander-printed-men-round-neck-multicolor-t-shirt/p/itmd76779dc596ee?pid=TSHFZAUYPW3Y2QS6&amp;lid=LSTTSHFZAUYPW3Y2QS6JEUVKM&amp;marketplace=FLIPKART&amp;srno=b_1_2&amp;otracker=browse&amp;fm=organic&amp;iid=en_5Mf3XfTQFpBXDPc7iJbG%2BtNml8uwgMuHT%2BbX2M%2B3fGA%2B8U%2B6BvEayW1cU1EHWF4%2BotsmaUDDPDYSQ57LL0rWZg%3D%3D&amp;ssid=xxgqjg93j40000001612412417719</t>
  </si>
  <si>
    <t>TSHFZAUZD6HGTGZ7</t>
  </si>
  <si>
    <t>https://www.flipkart.com/hollander-striped-men-round-neck-blue-t-shirt/p/itm5c84a98ae7a4c?pid=TSHFZAUZD6HGTGZ7&amp;lid=LSTTSHFZAUZD6HGTGZ7ITTHGM&amp;marketplace=FLIPKART&amp;srno=b_1_3&amp;otracker=browse&amp;fm=organic&amp;iid=8a9fff81-20a9-4ef0-8c0b-bd0651069e1f.TSHFZAUZD6HGTGZ7.SEARCH&amp;ssid=xxgqjg93j40000001612412417719</t>
  </si>
  <si>
    <t>TSHFZMUZYC2TXFR8</t>
  </si>
  <si>
    <t>https://www.flipkart.com/hollander-striped-men-round-neck-red-t-shirt/p/itm3a6e1e3c2c0eb?pid=TSHFZMUZYC2TXFR8&amp;lid=LSTTSHFZMUZYC2TXFR8YIMBNS&amp;marketplace=FLIPKART&amp;srno=b_1_4&amp;otracker=browse&amp;fm=organic&amp;iid=8a9fff81-20a9-4ef0-8c0b-bd0651069e1f.TSHFZMUZYC2TXFR8.SEARCH&amp;ssid=xxgqjg93j40000001612412417719</t>
  </si>
  <si>
    <t>TSHFYHW7TYZGR4QE</t>
  </si>
  <si>
    <t>https://www.flipkart.com/hollander-solid-men-round-neck-multicolor-t-shirt/p/itm78f885bce3271?pid=TSHFYHW7TYZGR4QE&amp;lid=LSTTSHFYHW7TYZGR4QEON34KO&amp;marketplace=FLIPKART&amp;srno=b_1_5&amp;otracker=browse&amp;fm=organic&amp;iid=8a9fff81-20a9-4ef0-8c0b-bd0651069e1f.TSHFYHW7TYZGR4QE.SEARCH&amp;ssid=xxgqjg93j40000001612412417719</t>
  </si>
  <si>
    <t>TSHFZAU7YFGNRQ75</t>
  </si>
  <si>
    <t>https://www.flipkart.com/hollander-printed-men-round-neck-dark-green-t-shirt/p/itm50144e6d6c19a?pid=TSHFZAU7YFGNRQ75&amp;lid=LSTTSHFZAU7YFGNRQ75KL4SBG&amp;marketplace=FLIPKART&amp;srno=b_1_6&amp;otracker=browse&amp;fm=organic&amp;iid=8a9fff81-20a9-4ef0-8c0b-bd0651069e1f.TSHFZAU7YFGNRQ75.SEARCH&amp;ssid=xxgqjg93j40000001612412417719</t>
  </si>
  <si>
    <t>TSHFZAU7R5FF5TDK</t>
  </si>
  <si>
    <t>https://www.flipkart.com/hollander-color-block-men-round-neck-multicolor-t-shirt/p/itm52de67959421b?pid=TSHFZAU7R5FF5TDK&amp;lid=LSTTSHFZAU7R5FF5TDKVU8VGN&amp;marketplace=FLIPKART&amp;srno=b_1_7&amp;otracker=browse&amp;fm=organic&amp;iid=8a9fff81-20a9-4ef0-8c0b-bd0651069e1f.TSHFZAU7R5FF5TDK.SEARCH&amp;ssid=xxgqjg93j40000001612412417719</t>
  </si>
  <si>
    <t>TSHFYHW7GQDZ4TWZ</t>
  </si>
  <si>
    <t>https://www.flipkart.com/hollander-printed-men-round-neck-multicolor-t-shirt/p/itmfb303493490e2?pid=TSHFYHW7GQDZ4TWZ&amp;lid=LSTTSHFYHW7GQDZ4TWZEHMTMM&amp;marketplace=FLIPKART&amp;srno=b_1_8&amp;otracker=browse&amp;fm=organic&amp;iid=8a9fff81-20a9-4ef0-8c0b-bd0651069e1f.TSHFYHW7GQDZ4TWZ.SEARCH&amp;ssid=xxgqjg93j40000001612412417719</t>
  </si>
  <si>
    <t>TSHFYHW7ZS8ZMHJV</t>
  </si>
  <si>
    <t>https://www.flipkart.com/hollander-striped-men-round-neck-multicolor-t-shirt/p/itm9ff1e5da3ea05?pid=TSHFYHW7ZS8ZMHJV&amp;lid=LSTTSHFYHW7ZS8ZMHJVUBGAU5&amp;marketplace=FLIPKART&amp;srno=b_1_9&amp;otracker=browse&amp;fm=organic&amp;iid=8a9fff81-20a9-4ef0-8c0b-bd0651069e1f.TSHFYHW7ZS8ZMHJV.SEARCH&amp;ssid=xxgqjg93j40000001612412417719</t>
  </si>
  <si>
    <t>TSHFYHW6G6VK3SZF</t>
  </si>
  <si>
    <t>https://www.flipkart.com/hollander-striped-men-round-neck-multicolor-t-shirt/p/itm7c46327dc0067?pid=TSHFYHW6G6VK3SZF&amp;lid=LSTTSHFYHW6G6VK3SZF1DNYTM&amp;marketplace=FLIPKART&amp;srno=b_1_10&amp;otracker=browse&amp;fm=organic&amp;iid=8a9fff81-20a9-4ef0-8c0b-bd0651069e1f.TSHFYHW6G6VK3SZF.SEARCH&amp;ssid=xxgqjg93j40000001612412417719</t>
  </si>
  <si>
    <t>TSHFYHW7QMHRB7PP</t>
  </si>
  <si>
    <t>https://www.flipkart.com/hollander-printed-men-round-neck-multicolor-t-shirt/p/itme418c9fd31c4a?pid=TSHFYHW7QMHRB7PP&amp;lid=LSTTSHFYHW7QMHRB7PPX7LS3A&amp;marketplace=FLIPKART&amp;srno=b_1_11&amp;otracker=browse&amp;fm=organic&amp;iid=8a9fff81-20a9-4ef0-8c0b-bd0651069e1f.TSHFYHW7QMHRB7PP.SEARCH&amp;ssid=xxgqjg93j40000001612412417719</t>
  </si>
  <si>
    <t>TSHFYHW6C7TJTNPH</t>
  </si>
  <si>
    <t>https://www.flipkart.com/hollander-striped-men-round-neck-multicolor-t-shirt/p/itm2103bda1a40f5?pid=TSHFYHW6C7TJTNPH&amp;lid=LSTTSHFYHW6C7TJTNPHPATCWC&amp;marketplace=FLIPKART&amp;srno=b_1_12&amp;otracker=browse&amp;fm=organic&amp;iid=8a9fff81-20a9-4ef0-8c0b-bd0651069e1f.TSHFYHW6C7TJTNPH.SEARCH&amp;ssid=xxgqjg93j40000001612412417719</t>
  </si>
  <si>
    <t>TSHFYHW6FHWEPNM9</t>
  </si>
  <si>
    <t>https://www.flipkart.com/hollander-solid-men-round-neck-multicolor-t-shirt/p/itm7d1a5d1ce0356?pid=TSHFYHW6FHWEPNM9&amp;lid=LSTTSHFYHW6FHWEPNM9K15OXW&amp;marketplace=FLIPKART&amp;srno=b_1_13&amp;otracker=browse&amp;fm=organic&amp;iid=8a9fff81-20a9-4ef0-8c0b-bd0651069e1f.TSHFYHW6FHWEPNM9.SEARCH&amp;ssid=xxgqjg93j40000001612412417719</t>
  </si>
  <si>
    <t>TSHFZARZRU65KHNR</t>
  </si>
  <si>
    <t>https://www.flipkart.com/hollander-solid-men-round-neck-dark-green-t-shirt/p/itm3cee65ab441e8?pid=TSHFZARZRU65KHNR&amp;lid=LSTTSHFZARZRU65KHNR4A05NK&amp;marketplace=FLIPKART&amp;srno=b_1_14&amp;otracker=browse&amp;fm=organic&amp;iid=en_5Mf3XfTQFpBXDPc7iJbG%2BtNml8uwgMuHT%2BbX2M%2B3fGA3CdeRaaWULdgSTEJV622t4c9Iczr3eYGcWQiIfygJyg%3D%3D&amp;ssid=xxgqjg93j40000001612412417719</t>
  </si>
  <si>
    <t>TSHFYHW7HAHM5HRW</t>
  </si>
  <si>
    <t>https://www.flipkart.com/hollander-color-block-men-round-neck-red-t-shirt/p/itmafec1ca332517?pid=TSHFYHW7HAHM5HRW&amp;lid=LSTTSHFYHW7HAHM5HRWVTXDXJ&amp;marketplace=FLIPKART&amp;srno=b_1_15&amp;otracker=browse&amp;fm=organic&amp;iid=8a9fff81-20a9-4ef0-8c0b-bd0651069e1f.TSHFYHW7HAHM5HRW.SEARCH&amp;ssid=xxgqjg93j40000001612412417719</t>
  </si>
  <si>
    <t>TSHFYHW6PB9T2VT6</t>
  </si>
  <si>
    <t>https://www.flipkart.com/hollander-printed-men-round-neck-multicolor-t-shirt/p/itmcf631fd4da1e0?pid=TSHFYHW6PB9T2VT6&amp;lid=LSTTSHFYHW6PB9T2VT6UUDOFC&amp;marketplace=FLIPKART&amp;srno=b_1_16&amp;otracker=browse&amp;fm=organic&amp;iid=8a9fff81-20a9-4ef0-8c0b-bd0651069e1f.TSHFYHW6PB9T2VT6.SEARCH&amp;ssid=xxgqjg93j40000001612412417719</t>
  </si>
  <si>
    <t>TSHFYHW6YRPHZQ9H</t>
  </si>
  <si>
    <t>https://www.flipkart.com/hollander-printed-men-round-neck-blue-t-shirt/p/itmc7ae7d40efdf7?pid=TSHFYHW6YRPHZQ9H&amp;lid=LSTTSHFYHW6YRPHZQ9HGQPHEY&amp;marketplace=FLIPKART&amp;srno=b_1_17&amp;otracker=browse&amp;fm=organic&amp;iid=8a9fff81-20a9-4ef0-8c0b-bd0651069e1f.TSHFYHW6YRPHZQ9H.SEARCH&amp;ssid=xxgqjg93j40000001612412417719</t>
  </si>
  <si>
    <t>TSHFYHW7SZV7HUEY</t>
  </si>
  <si>
    <t>https://www.flipkart.com/hollander-striped-men-round-neck-yellow-t-shirt/p/itm9251a15cef55c?pid=TSHFYHW7SZV7HUEY&amp;lid=LSTTSHFYHW7SZV7HUEYUNSFYU&amp;marketplace=FLIPKART&amp;srno=b_1_18&amp;otracker=browse&amp;fm=organic&amp;iid=8a9fff81-20a9-4ef0-8c0b-bd0651069e1f.TSHFYHW7SZV7HUEY.SEARCH&amp;ssid=xxgqjg93j40000001612412417719</t>
  </si>
  <si>
    <t>TSHFYHW7ARHQBSTG</t>
  </si>
  <si>
    <t>https://www.flipkart.com/hollander-solid-men-round-neck-multicolor-t-shirt/p/itma851cf4e6f805?pid=TSHFYHW7ARHQBSTG&amp;lid=LSTTSHFYHW7ARHQBSTGB27KT2&amp;marketplace=FLIPKART&amp;srno=b_1_19&amp;otracker=browse&amp;fm=organic&amp;iid=8a9fff81-20a9-4ef0-8c0b-bd0651069e1f.TSHFYHW7ARHQBSTG.SEARCH&amp;ssid=xxgqjg93j40000001612412417719</t>
  </si>
  <si>
    <t>TSHFZAS7VF7FVWSH</t>
  </si>
  <si>
    <t>https://www.flipkart.com/hollander-solid-men-round-neck-black-t-shirt/p/itm5e6e92b35c6c8?pid=TSHFZAS7VF7FVWSH&amp;lid=LSTTSHFZAS7VF7FVWSH2JD0NZ&amp;marketplace=FLIPKART&amp;srno=b_1_20&amp;otracker=browse&amp;fm=organic&amp;iid=en_5Mf3XfTQFpBXDPc7iJbG%2BtNml8uwgMuHT%2BbX2M%2B3fGDrJj5BcD%2BUTrfqVgn7WSI7PEwtCDrordtjQwvAzsjKFw%3D%3D&amp;ssid=xxgqjg93j40000001612412417719</t>
  </si>
  <si>
    <t>TSHFYHW6GMCES28Y</t>
  </si>
  <si>
    <t>https://www.flipkart.com/hollander-striped-men-round-neck-red-t-shirt/p/itm055707498d848?pid=TSHFYHW6GMCES28Y&amp;lid=LSTTSHFYHW6GMCES28YKHFY2G&amp;marketplace=FLIPKART&amp;srno=b_1_21&amp;otracker=browse&amp;fm=organic&amp;iid=8a9fff81-20a9-4ef0-8c0b-bd0651069e1f.TSHFYHW6GMCES28Y.SEARCH&amp;ssid=xxgqjg93j40000001612412417719</t>
  </si>
  <si>
    <t>TSHFYHW6VR6XG258</t>
  </si>
  <si>
    <t>https://www.flipkart.com/hollander-printed-men-round-neck-multicolor-t-shirt/p/itm65aa6032f959e?pid=TSHFYHW6VR6XG258&amp;lid=LSTTSHFYHW6VR6XG258RNO4CV&amp;marketplace=FLIPKART&amp;srno=b_1_22&amp;otracker=browse&amp;fm=organic&amp;iid=8a9fff81-20a9-4ef0-8c0b-bd0651069e1f.TSHFYHW6VR6XG258.SEARCH&amp;ssid=xxgqjg93j40000001612412417719</t>
  </si>
  <si>
    <t>TSHFYHW7V4QKTY2C</t>
  </si>
  <si>
    <t>Printed Men Round Neck Green, Grey T-Shirt</t>
  </si>
  <si>
    <t>https://www.flipkart.com/hollander-printed-men-round-neck-green-grey-t-shirt/p/itm430b513c6af43?pid=TSHFYHW7V4QKTY2C&amp;lid=LSTTSHFYHW7V4QKTY2CZ2Z74I&amp;marketplace=FLIPKART&amp;srno=b_1_23&amp;otracker=browse&amp;fm=organic&amp;iid=8a9fff81-20a9-4ef0-8c0b-bd0651069e1f.TSHFYHW7V4QKTY2C.SEARCH&amp;ssid=xxgqjg93j40000001612412417719</t>
  </si>
  <si>
    <t>TSHFZMUZWHS3GRGV</t>
  </si>
  <si>
    <t>https://www.flipkart.com/hollander-striped-men-round-neck-red-t-shirt/p/itm3a6e1e3c2c0eb?pid=TSHFZMUZWHS3GRGV&amp;lid=LSTTSHFZMUZWHS3GRGVYXAJMW&amp;marketplace=FLIPKART&amp;srno=b_1_24&amp;otracker=browse&amp;fm=organic&amp;iid=en_5Mf3XfTQFpBXDPc7iJbG%2BtNml8uwgMuHT%2BbX2M%2B3fGCZNaJAxTehLGC%2Bu15IeDieow%2Fzzu%2BMLYV5kk%2FeeH%2FJ0Q%3D%3D&amp;ssid=xxgqjg93j40000001612412417719</t>
  </si>
  <si>
    <t>TSHFYHW6KMNBHZW7</t>
  </si>
  <si>
    <t>https://www.flipkart.com/hollander-printed-men-round-neck-green-t-shirt/p/itm8c193eed6e36e?pid=TSHFYHW6KMNBHZW7&amp;lid=LSTTSHFYHW6KMNBHZW77RPRTP&amp;marketplace=FLIPKART&amp;srno=b_1_25&amp;otracker=browse&amp;fm=organic&amp;iid=8a9fff81-20a9-4ef0-8c0b-bd0651069e1f.TSHFYHW6KMNBHZW7.SEARCH&amp;ssid=xxgqjg93j40000001612412417719</t>
  </si>
  <si>
    <t>TSHFYHW6FVNVRWDC</t>
  </si>
  <si>
    <t>Printed Men Round Neck Red, White, Green T-Shirt</t>
  </si>
  <si>
    <t>https://www.flipkart.com/hollander-printed-men-round-neck-red-white-green-t-shirt/p/itmb3622ad7358bb?pid=TSHFYHW6FVNVRWDC&amp;lid=LSTTSHFYHW6FVNVRWDCWE1JNC&amp;marketplace=FLIPKART&amp;srno=b_1_26&amp;otracker=browse&amp;fm=organic&amp;iid=8a9fff81-20a9-4ef0-8c0b-bd0651069e1f.TSHFYHW6FVNVRWDC.SEARCH&amp;ssid=xxgqjg93j40000001612412417719</t>
  </si>
  <si>
    <t>TSHFYHW6RGZHVATH</t>
  </si>
  <si>
    <t>https://www.flipkart.com/hollander-striped-men-round-neck-multicolor-t-shirt/p/itmd0144cf5083ce?pid=TSHFYHW6RGZHVATH&amp;lid=LSTTSHFYHW6RGZHVATHX0BRGN&amp;marketplace=FLIPKART&amp;srno=b_1_27&amp;otracker=browse&amp;fm=organic&amp;iid=8a9fff81-20a9-4ef0-8c0b-bd0651069e1f.TSHFYHW6RGZHVATH.SEARCH&amp;ssid=xxgqjg93j40000001612412417719</t>
  </si>
  <si>
    <t>TSHFYHW67QPPUG6V</t>
  </si>
  <si>
    <t>Printed Men Round Neck Pink, Dark Blue T-Shirt</t>
  </si>
  <si>
    <t>https://www.flipkart.com/hollander-printed-men-round-neck-pink-dark-blue-t-shirt/p/itm707d8ed528a17?pid=TSHFYHW67QPPUG6V&amp;lid=LSTTSHFYHW67QPPUG6VVFHOHP&amp;marketplace=FLIPKART&amp;srno=b_1_28&amp;otracker=browse&amp;fm=organic&amp;iid=8a9fff81-20a9-4ef0-8c0b-bd0651069e1f.TSHFYHW67QPPUG6V.SEARCH&amp;ssid=xxgqjg93j40000001612412417719</t>
  </si>
  <si>
    <t>TSHFZAVF9W6GGCPQ</t>
  </si>
  <si>
    <t>https://www.flipkart.com/hollander-printed-men-round-neck-red-t-shirt/p/itm0aa3d1791209e?pid=TSHFZAVF9W6GGCPQ&amp;lid=LSTTSHFZAVF9W6GGCPQNI5VGO&amp;marketplace=FLIPKART&amp;srno=b_1_29&amp;otracker=browse&amp;fm=organic&amp;iid=8a9fff81-20a9-4ef0-8c0b-bd0651069e1f.TSHFZAVF9W6GGCPQ.SEARCH&amp;ssid=xxgqjg93j40000001612412417719</t>
  </si>
  <si>
    <t>TSHFZAVYJTSPVQD7</t>
  </si>
  <si>
    <t>https://www.flipkart.com/hollander-striped-men-round-neck-yellow-t-shirt/p/itm7724f96dffcbf?pid=TSHFZAVYJTSPVQD7&amp;lid=LSTTSHFZAVYJTSPVQD7KGXEL9&amp;marketplace=FLIPKART&amp;srno=b_1_30&amp;otracker=browse&amp;fm=organic&amp;iid=en_5Mf3XfTQFpBXDPc7iJbG%2BtNml8uwgMuHT%2BbX2M%2B3fGBOadgqlTh%2FbLM9GJnscKuPvlhdTEx2FWzIDjHRNQkrLA%3D%3D&amp;ssid=xxgqjg93j40000001612412417719</t>
  </si>
  <si>
    <t>TSHFZATM69YAHFXK</t>
  </si>
  <si>
    <t>https://www.flipkart.com/hollander-printed-men-round-neck-blue-t-shirt/p/itmbeb66176b5b0f?pid=TSHFZATM69YAHFXK&amp;lid=LSTTSHFZATM69YAHFXKOYZZFX&amp;marketplace=FLIPKART&amp;srno=b_1_31&amp;otracker=browse&amp;fm=organic&amp;iid=8a9fff81-20a9-4ef0-8c0b-bd0651069e1f.TSHFZATM69YAHFXK.SEARCH&amp;ssid=xxgqjg93j40000001612412417719</t>
  </si>
  <si>
    <t>TSHFZATDUGJSBBRX</t>
  </si>
  <si>
    <t>https://www.flipkart.com/hollander-printed-men-round-neck-brown-t-shirt/p/itm2929685908ab6?pid=TSHFZATDUGJSBBRX&amp;lid=LSTTSHFZATDUGJSBBRXZMCNEY&amp;marketplace=FLIPKART&amp;srno=b_1_32&amp;otracker=browse&amp;fm=organic&amp;iid=8a9fff81-20a9-4ef0-8c0b-bd0651069e1f.TSHFZATDUGJSBBRX.SEARCH&amp;ssid=xxgqjg93j40000001612412417719</t>
  </si>
  <si>
    <t>TSHFZATX39AXZHD4</t>
  </si>
  <si>
    <t>https://www.flipkart.com/hollander-solid-men-round-neck-red-t-shirt/p/itm78932a36da1ed?pid=TSHFZATX39AXZHD4&amp;lid=LSTTSHFZATX39AXZHD40GWIAW&amp;marketplace=FLIPKART&amp;srno=b_1_33&amp;otracker=browse&amp;fm=organic&amp;iid=8a9fff81-20a9-4ef0-8c0b-bd0651069e1f.TSHFZATX39AXZHD4.SEARCH&amp;ssid=xxgqjg93j40000001612412417719</t>
  </si>
  <si>
    <t>TSHFZATUGHSXPFGK</t>
  </si>
  <si>
    <t>https://www.flipkart.com/hollander-printed-men-round-neck-pink-t-shirt/p/itm18c3b7f87dbf7?pid=TSHFZATUGHSXPFGK&amp;lid=LSTTSHFZATUGHSXPFGKCQM0VV&amp;marketplace=FLIPKART&amp;srno=b_1_34&amp;otracker=browse&amp;fm=organic&amp;iid=en_5Mf3XfTQFpBXDPc7iJbG%2BtNml8uwgMuHT%2BbX2M%2B3fGCttViTJZBdEEHnVBRQ8ea14BSt8TjaBb9mFX%2BXJVIkSg%3D%3D&amp;ssid=xxgqjg93j40000001612412417719</t>
  </si>
  <si>
    <t>TSHFZAU4NFYZWRWG</t>
  </si>
  <si>
    <t>https://www.flipkart.com/hollander-printed-men-round-neck-orange-t-shirt/p/itmd9fe004c710ee?pid=TSHFZAU4NFYZWRWG&amp;lid=LSTTSHFZAU4NFYZWRWGB6UFGK&amp;marketplace=FLIPKART&amp;srno=b_1_35&amp;otracker=browse&amp;fm=organic&amp;iid=8a9fff81-20a9-4ef0-8c0b-bd0651069e1f.TSHFZAU4NFYZWRWG.SEARCH&amp;ssid=xxgqjg93j40000001612412417719</t>
  </si>
  <si>
    <t>TSHFZAS3GDMBJXWM</t>
  </si>
  <si>
    <t>Striped Men Round Neck Light Blue T-Shirt</t>
  </si>
  <si>
    <t>https://www.flipkart.com/hollander-striped-men-round-neck-light-blue-t-shirt/p/itm9f803142e85be?pid=TSHFZAS3GDMBJXWM&amp;lid=LSTTSHFZAS3GDMBJXWM8VV8UC&amp;marketplace=FLIPKART&amp;srno=b_1_36&amp;otracker=browse&amp;fm=organic&amp;iid=8a9fff81-20a9-4ef0-8c0b-bd0651069e1f.TSHFZAS3GDMBJXWM.SEARCH&amp;ssid=xxgqjg93j40000001612412417719</t>
  </si>
  <si>
    <t>TSHFZAUSW9VBKJSQ</t>
  </si>
  <si>
    <t>https://www.flipkart.com/hollander-solid-men-round-neck-white-t-shirt/p/itmb1d96a288b377?pid=TSHFZAUSW9VBKJSQ&amp;lid=LSTTSHFZAUSW9VBKJSQCZHDL1&amp;marketplace=FLIPKART&amp;srno=b_1_37&amp;otracker=browse&amp;fm=organic&amp;iid=8a9fff81-20a9-4ef0-8c0b-bd0651069e1f.TSHFZAUSW9VBKJSQ.SEARCH&amp;ssid=xxgqjg93j40000001612412417719</t>
  </si>
  <si>
    <t>TSHFZATNGRZVFQZH</t>
  </si>
  <si>
    <t>Striped Men Round Neck Light Green T-Shirt</t>
  </si>
  <si>
    <t>https://www.flipkart.com/hollander-striped-men-round-neck-light-green-t-shirt/p/itma4c3eda359c5a?pid=TSHFZATNGRZVFQZH&amp;lid=LSTTSHFZATNGRZVFQZHPFS7LU&amp;marketplace=FLIPKART&amp;srno=b_1_38&amp;otracker=browse&amp;fm=organic&amp;iid=8a9fff81-20a9-4ef0-8c0b-bd0651069e1f.TSHFZATNGRZVFQZH.SEARCH&amp;ssid=xxgqjg93j40000001612412417719</t>
  </si>
  <si>
    <t>TSHFZAU9GF6USE89</t>
  </si>
  <si>
    <t>https://www.flipkart.com/hollander-solid-men-round-neck-maroon-t-shirt/p/itma44103722370b?pid=TSHFZAU9GF6USE89&amp;lid=LSTTSHFZAU9GF6USE89TYQ1Y5&amp;marketplace=FLIPKART&amp;srno=b_1_39&amp;otracker=browse&amp;fm=organic&amp;iid=8a9fff81-20a9-4ef0-8c0b-bd0651069e1f.TSHFZAU9GF6USE89.SEARCH&amp;ssid=xxgqjg93j40000001612412417719</t>
  </si>
  <si>
    <t>TSHFZAU74MK2BNZM</t>
  </si>
  <si>
    <t>https://www.flipkart.com/hollander-color-block-men-round-neck-multicolor-t-shirt/p/itmaf52abf866a09?pid=TSHFZAU74MK2BNZM&amp;lid=LSTTSHFZAU74MK2BNZMZJTQ7W&amp;marketplace=FLIPKART&amp;srno=b_1_40&amp;otracker=browse&amp;fm=organic&amp;iid=en_5Mf3XfTQFpBXDPc7iJbG%2BtNml8uwgMuHT%2BbX2M%2B3fGCLY%2BylgwFVI3B%2BgGdGHvvl%2FhbHrE6okeWcIdbPLNMLPA%3D%3D&amp;ssid=xxgqjg93j40000001612412417719</t>
  </si>
  <si>
    <t>TSHFZAVKCAJHJYPQ</t>
  </si>
  <si>
    <t>https://www.flipkart.com/hollander-striped-men-round-neck-blue-t-shirt/p/itm0ec6e7abd941c?pid=TSHFZAVKCAJHJYPQ&amp;lid=LSTTSHFZAVKCAJHJYPQI37AAT&amp;marketplace=FLIPKART&amp;srno=b_2_41&amp;otracker=browse&amp;fm=organic&amp;iid=433013fe-94bd-4320-a83f-7e511c35798f.TSHFZAVKCAJHJYPQ.SEARCH&amp;ssid=3j7i17m9eo0000001612412418504</t>
  </si>
  <si>
    <t>TSHFZAS3APR4RBPR</t>
  </si>
  <si>
    <t>https://www.flipkart.com/hollander-printed-men-round-neck-yellow-t-shirt/p/itm070e1f0851d03?pid=TSHFZAS3APR4RBPR&amp;lid=LSTTSHFZAS3APR4RBPRYEYW6H&amp;marketplace=FLIPKART&amp;srno=b_2_42&amp;otracker=browse&amp;fm=organic&amp;iid=433013fe-94bd-4320-a83f-7e511c35798f.TSHFZAS3APR4RBPR.SEARCH&amp;ssid=3j7i17m9eo0000001612412418504</t>
  </si>
  <si>
    <t>TSHFZAU9VTY96TZM</t>
  </si>
  <si>
    <t>https://www.flipkart.com/hollander-printed-men-round-neck-yellow-t-shirt/p/itm2a8b154e17913?pid=TSHFZAU9VTY96TZM&amp;lid=LSTTSHFZAU9VTY96TZMKMJDOB&amp;marketplace=FLIPKART&amp;srno=b_2_43&amp;otracker=browse&amp;fm=organic&amp;iid=433013fe-94bd-4320-a83f-7e511c35798f.TSHFZAU9VTY96TZM.SEARCH&amp;ssid=3j7i17m9eo0000001612412418504</t>
  </si>
  <si>
    <t>TSHFZAV9M7PP5DWA</t>
  </si>
  <si>
    <t>https://www.flipkart.com/hollander-solid-men-round-neck-black-t-shirt/p/itm5e6e92b35c6c8?pid=TSHFZAV9M7PP5DWA&amp;lid=LSTTSHFZAV9M7PP5DWANS1KEP&amp;marketplace=FLIPKART&amp;srno=b_2_45&amp;otracker=browse&amp;fm=organic&amp;iid=433013fe-94bd-4320-a83f-7e511c35798f.TSHFZAV9M7PP5DWA.SEARCH&amp;ssid=3j7i17m9eo0000001612412418504</t>
  </si>
  <si>
    <t>TSHFZATQ57YHFCDP</t>
  </si>
  <si>
    <t>https://www.flipkart.com/hollander-color-block-men-round-neck-multicolor-t-shirt/p/itm94d0a582f83e9?pid=TSHFZATQ57YHFCDP&amp;lid=LSTTSHFZATQ57YHFCDPZD7AV9&amp;marketplace=FLIPKART&amp;srno=b_2_46&amp;otracker=browse&amp;fm=organic&amp;iid=433013fe-94bd-4320-a83f-7e511c35798f.TSHFZATQ57YHFCDP.SEARCH&amp;ssid=3j7i17m9eo0000001612412418504</t>
  </si>
  <si>
    <t>TSHFZATKYJDKKZTF</t>
  </si>
  <si>
    <t>https://www.flipkart.com/hollander-printed-men-round-neck-light-blue-t-shirt/p/itm7d76882192f31?pid=TSHFZATKYJDKKZTF&amp;lid=LSTTSHFZATKYJDKKZTFEQJBWQ&amp;marketplace=FLIPKART&amp;srno=b_2_47&amp;otracker=browse&amp;fm=organic&amp;iid=433013fe-94bd-4320-a83f-7e511c35798f.TSHFZATKYJDKKZTF.SEARCH&amp;ssid=3j7i17m9eo0000001612412418504</t>
  </si>
  <si>
    <t>TSHFZAU8VWHYHUS8</t>
  </si>
  <si>
    <t>https://www.flipkart.com/hollander-printed-men-round-neck-light-blue-t-shirt/p/itmf536e768972f2?pid=TSHFZAU8VWHYHUS8&amp;lid=LSTTSHFZAU8VWHYHUS8ZJBPC3&amp;marketplace=FLIPKART&amp;srno=b_2_48&amp;otracker=browse&amp;fm=organic&amp;iid=433013fe-94bd-4320-a83f-7e511c35798f.TSHFZAU8VWHYHUS8.SEARCH&amp;ssid=3j7i17m9eo0000001612412418504</t>
  </si>
  <si>
    <t>TSHFZAVGDBHAUDYY</t>
  </si>
  <si>
    <t>https://www.flipkart.com/hollander-solid-men-round-neck-light-green-t-shirt/p/itmeb9cb00175876?pid=TSHFZAVGDBHAUDYY&amp;lid=LSTTSHFZAVGDBHAUDYYYMRAUQ&amp;marketplace=FLIPKART&amp;srno=b_2_49&amp;otracker=browse&amp;fm=organic&amp;iid=433013fe-94bd-4320-a83f-7e511c35798f.TSHFZAVGDBHAUDYY.SEARCH&amp;ssid=3j7i17m9eo0000001612412418504</t>
  </si>
  <si>
    <t>TSHFZAVYQFVDCFAU</t>
  </si>
  <si>
    <t>https://www.flipkart.com/hollander-printed-men-round-neck-brown-t-shirt/p/itmef75a894e2fa0?pid=TSHFZAVYQFVDCFAU&amp;lid=LSTTSHFZAVYQFVDCFAUB02JLT&amp;marketplace=FLIPKART&amp;srno=b_2_51&amp;otracker=browse&amp;fm=organic&amp;iid=433013fe-94bd-4320-a83f-7e511c35798f.TSHFZAVYQFVDCFAU.SEARCH&amp;ssid=3j7i17m9eo0000001612412418504</t>
  </si>
  <si>
    <t>TSHFZAVCSSPZGDGU</t>
  </si>
  <si>
    <t>https://www.flipkart.com/hollander-solid-men-round-neck-green-t-shirt/p/itmb09aa93201b54?pid=TSHFZAVCSSPZGDGU&amp;lid=LSTTSHFZAVCSSPZGDGUNVGI69&amp;marketplace=FLIPKART&amp;srno=b_2_52&amp;otracker=browse&amp;fm=organic&amp;iid=433013fe-94bd-4320-a83f-7e511c35798f.TSHFZAVCSSPZGDGU.SEARCH&amp;ssid=3j7i17m9eo0000001612412418504</t>
  </si>
  <si>
    <t>TSHFZAUZETW6EGFF</t>
  </si>
  <si>
    <t>https://www.flipkart.com/hollander-printed-men-round-neck-maroon-t-shirt/p/itm62eff4073865d?pid=TSHFZAUZETW6EGFF&amp;lid=LSTTSHFZAUZETW6EGFF60IZPX&amp;marketplace=FLIPKART&amp;srno=b_2_53&amp;otracker=browse&amp;fm=organic&amp;iid=433013fe-94bd-4320-a83f-7e511c35798f.TSHFZAUZETW6EGFF.SEARCH&amp;ssid=3j7i17m9eo0000001612412418504</t>
  </si>
  <si>
    <t>TSHFZAUGJ2EV5PNS</t>
  </si>
  <si>
    <t>https://www.flipkart.com/hollander-color-block-men-round-neck-multicolor-t-shirt/p/itm01e6a200f5afa?pid=TSHFZAUGJ2EV5PNS&amp;lid=LSTTSHFZAUGJ2EV5PNSLTKLDO&amp;marketplace=FLIPKART&amp;srno=b_2_55&amp;otracker=browse&amp;fm=organic&amp;iid=433013fe-94bd-4320-a83f-7e511c35798f.TSHFZAUGJ2EV5PNS.SEARCH&amp;ssid=3j7i17m9eo0000001612412418504</t>
  </si>
  <si>
    <t>TSHFZASME8ZNJHGF</t>
  </si>
  <si>
    <t>https://www.flipkart.com/hollander-color-block-men-round-neck-multicolor-t-shirt/p/itm7eebcfe2c98c1?pid=TSHFZASME8ZNJHGF&amp;lid=LSTTSHFZASME8ZNJHGFBIGNPC&amp;marketplace=FLIPKART&amp;srno=b_2_56&amp;otracker=browse&amp;fm=organic&amp;iid=433013fe-94bd-4320-a83f-7e511c35798f.TSHFZASME8ZNJHGF.SEARCH&amp;ssid=3j7i17m9eo0000001612412418504</t>
  </si>
  <si>
    <t>TSHFZARJZ4RTD8QV</t>
  </si>
  <si>
    <t>https://www.flipkart.com/hollander-typography-men-round-neck-light-green-t-shirt/p/itm3c5093a349ff9?pid=TSHFZARJZ4RTD8QV&amp;lid=LSTTSHFZARJZ4RTD8QVS5BVAB&amp;marketplace=FLIPKART&amp;srno=b_2_57&amp;otracker=browse&amp;fm=organic&amp;iid=433013fe-94bd-4320-a83f-7e511c35798f.TSHFZARJZ4RTD8QV.SEARCH&amp;ssid=3j7i17m9eo0000001612412418504</t>
  </si>
  <si>
    <t>TSHFZATWYY9SZKZJ</t>
  </si>
  <si>
    <t>https://www.flipkart.com/hollander-striped-men-round-neck-yellow-t-shirt/p/itmf80ce946c6730?pid=TSHFZATWYY9SZKZJ&amp;lid=LSTTSHFZATWYY9SZKZJ6ERRS3&amp;marketplace=FLIPKART&amp;srno=b_2_58&amp;otracker=browse&amp;fm=organic&amp;iid=433013fe-94bd-4320-a83f-7e511c35798f.TSHFZATWYY9SZKZJ.SEARCH&amp;ssid=3j7i17m9eo0000001612412418504</t>
  </si>
  <si>
    <t>TSHFZAV58MAWA4H7</t>
  </si>
  <si>
    <t>https://www.flipkart.com/hollander-striped-men-round-neck-yellow-t-shirt/p/itm17b0f0ce4ff54?pid=TSHFZAV58MAWA4H7&amp;lid=LSTTSHFZAV58MAWA4H7HQAWSU&amp;marketplace=FLIPKART&amp;srno=b_2_59&amp;otracker=browse&amp;fm=organic&amp;iid=433013fe-94bd-4320-a83f-7e511c35798f.TSHFZAV58MAWA4H7.SEARCH&amp;ssid=3j7i17m9eo0000001612412418504</t>
  </si>
  <si>
    <t>TSHFZAUTSYAC6HX9</t>
  </si>
  <si>
    <t>https://www.flipkart.com/hollander-color-block-men-round-neck-multicolor-t-shirt/p/itm72b4127431d01?pid=TSHFZAUTSYAC6HX9&amp;lid=LSTTSHFZAUTSYAC6HX9EP0A1A&amp;marketplace=FLIPKART&amp;srno=b_2_61&amp;otracker=browse&amp;fm=organic&amp;iid=433013fe-94bd-4320-a83f-7e511c35798f.TSHFZAUTSYAC6HX9.SEARCH&amp;ssid=3j7i17m9eo0000001612412418504</t>
  </si>
  <si>
    <t>TSHFZATZSZHYMGUC</t>
  </si>
  <si>
    <t>https://www.flipkart.com/hollander-color-block-men-round-neck-multicolor-t-shirt/p/itmcbb52767c3af7?pid=TSHFZATZSZHYMGUC&amp;lid=LSTTSHFZATZSZHYMGUCHQ5BFU&amp;marketplace=FLIPKART&amp;srno=b_2_63&amp;otracker=browse&amp;fm=organic&amp;iid=433013fe-94bd-4320-a83f-7e511c35798f.TSHFZATZSZHYMGUC.SEARCH&amp;ssid=3j7i17m9eo0000001612412418504</t>
  </si>
  <si>
    <t>TSHFZAV8NCWDHCZ8</t>
  </si>
  <si>
    <t>https://www.flipkart.com/hollander-color-block-men-round-neck-multicolor-t-shirt/p/itmee0f47c0ed8b7?pid=TSHFZAV8NCWDHCZ8&amp;lid=LSTTSHFZAV8NCWDHCZ8KNHDYM&amp;marketplace=FLIPKART&amp;srno=b_2_65&amp;otracker=browse&amp;fm=organic&amp;iid=433013fe-94bd-4320-a83f-7e511c35798f.TSHFZAV8NCWDHCZ8.SEARCH&amp;ssid=3j7i17m9eo0000001612412418504</t>
  </si>
  <si>
    <t>TSHFZAU8GSSXWKYG</t>
  </si>
  <si>
    <t>https://www.flipkart.com/hollander-color-block-men-round-neck-multicolor-t-shirt/p/itmaf52abf866a09?pid=TSHFZAU8GSSXWKYG&amp;lid=LSTTSHFZAU8GSSXWKYGAVS7ES&amp;marketplace=FLIPKART&amp;srno=b_2_66&amp;otracker=browse&amp;fm=organic&amp;iid=433013fe-94bd-4320-a83f-7e511c35798f.TSHFZAU8GSSXWKYG.SEARCH&amp;ssid=3j7i17m9eo0000001612412418504</t>
  </si>
  <si>
    <t>TSHFZAUBVCWC5NY4</t>
  </si>
  <si>
    <t>https://www.flipkart.com/hollander-color-block-men-round-neck-multicolor-t-shirt/p/itm231fd39c1ad9f?pid=TSHFZAUBVCWC5NY4&amp;lid=LSTTSHFZAUBVCWC5NY4RDJQIQ&amp;marketplace=FLIPKART&amp;srno=b_2_67&amp;otracker=browse&amp;fm=organic&amp;iid=433013fe-94bd-4320-a83f-7e511c35798f.TSHFZAUBVCWC5NY4.SEARCH&amp;ssid=3j7i17m9eo0000001612412418504</t>
  </si>
  <si>
    <t>TSHFZAU8RTSMYZXG</t>
  </si>
  <si>
    <t>https://www.flipkart.com/hollander-color-block-men-round-neck-multicolor-t-shirt/p/itm2242abd4ee201?pid=TSHFZAU8RTSMYZXG&amp;lid=LSTTSHFZAU8RTSMYZXGGXHFR2&amp;marketplace=FLIPKART&amp;srno=b_2_68&amp;otracker=browse&amp;fm=organic&amp;iid=433013fe-94bd-4320-a83f-7e511c35798f.TSHFZAU8RTSMYZXG.SEARCH&amp;ssid=3j7i17m9eo0000001612412418504</t>
  </si>
  <si>
    <t>TSHFZAV4GZDJHGR4</t>
  </si>
  <si>
    <t>https://www.flipkart.com/hollander-solid-men-round-neck-dark-blue-t-shirt/p/itm2e6f36bf3caf6?pid=TSHFZAV4GZDJHGR4&amp;lid=LSTTSHFZAV4GZDJHGR4LM8KFP&amp;marketplace=FLIPKART&amp;srno=b_2_69&amp;otracker=browse&amp;fm=organic&amp;iid=433013fe-94bd-4320-a83f-7e511c35798f.TSHFZAV4GZDJHGR4.SEARCH&amp;ssid=3j7i17m9eo0000001612412418504</t>
  </si>
  <si>
    <t>TSHFZAUKYRWZFYSF</t>
  </si>
  <si>
    <t>https://www.flipkart.com/hollander-color-block-men-round-neck-multicolor-t-shirt/p/itm99d27c27a2308?pid=TSHFZAUKYRWZFYSF&amp;lid=LSTTSHFZAUKYRWZFYSFFFAXVQ&amp;marketplace=FLIPKART&amp;srno=b_2_71&amp;otracker=browse&amp;fm=organic&amp;iid=433013fe-94bd-4320-a83f-7e511c35798f.TSHFZAUKYRWZFYSF.SEARCH&amp;ssid=3j7i17m9eo0000001612412418504</t>
  </si>
  <si>
    <t>TSHFZAUG9SHKMJFV</t>
  </si>
  <si>
    <t>https://www.flipkart.com/hollander-striped-men-round-neck-green-t-shirt/p/itm7ff6d6268f8d4?pid=TSHFZAUG9SHKMJFV&amp;lid=LSTTSHFZAUG9SHKMJFVBNUJEI&amp;marketplace=FLIPKART&amp;srno=b_2_72&amp;otracker=browse&amp;fm=organic&amp;iid=433013fe-94bd-4320-a83f-7e511c35798f.TSHFZAUG9SHKMJFV.SEARCH&amp;ssid=3j7i17m9eo0000001612412418504</t>
  </si>
  <si>
    <t>TSHFZATTSHUCQUA5</t>
  </si>
  <si>
    <t>Color Block, Striped Men Round Neck Multicolor T-Shirt</t>
  </si>
  <si>
    <t>https://www.flipkart.com/hollander-color-block-striped-men-round-neck-multicolor-t-shirt/p/itmfff878770d7fe?pid=TSHFZATTSHUCQUA5&amp;lid=LSTTSHFZATTSHUCQUA5CQFYWV&amp;marketplace=FLIPKART&amp;srno=b_2_73&amp;otracker=browse&amp;fm=organic&amp;iid=433013fe-94bd-4320-a83f-7e511c35798f.TSHFZATTSHUCQUA5.SEARCH&amp;ssid=3j7i17m9eo0000001612412418504</t>
  </si>
  <si>
    <t>TSHFZATYFFHNSGNM</t>
  </si>
  <si>
    <t>https://www.flipkart.com/hollander-printed-men-round-neck-red-t-shirt/p/itmd29a207f5706c?pid=TSHFZATYFFHNSGNM&amp;lid=LSTTSHFZATYFFHNSGNMUXOTJB&amp;marketplace=FLIPKART&amp;srno=b_2_75&amp;otracker=browse&amp;fm=organic&amp;iid=433013fe-94bd-4320-a83f-7e511c35798f.TSHFZATYFFHNSGNM.SEARCH&amp;ssid=3j7i17m9eo0000001612412418504</t>
  </si>
  <si>
    <t>TSHFZAS37ZZGFMW3</t>
  </si>
  <si>
    <t>https://www.flipkart.com/hollander-solid-men-round-neck-red-t-shirt/p/itm60d925acb072b?pid=TSHFZAS37ZZGFMW3&amp;lid=LSTTSHFZAS37ZZGFMW3SRWB0R&amp;marketplace=FLIPKART&amp;srno=b_2_76&amp;otracker=browse&amp;fm=organic&amp;iid=433013fe-94bd-4320-a83f-7e511c35798f.TSHFZAS37ZZGFMW3.SEARCH&amp;ssid=3j7i17m9eo0000001612412418504</t>
  </si>
  <si>
    <t>TSHFZARHFT5QFXZD</t>
  </si>
  <si>
    <t>https://www.flipkart.com/hollander-printed-men-round-neck-multicolor-t-shirt/p/itmd76779dc596ee?pid=TSHFZARHFT5QFXZD&amp;lid=LSTTSHFZARHFT5QFXZDNC2UIH&amp;marketplace=FLIPKART&amp;srno=b_2_78&amp;otracker=browse&amp;fm=organic&amp;iid=433013fe-94bd-4320-a83f-7e511c35798f.TSHFZARHFT5QFXZD.SEARCH&amp;ssid=3j7i17m9eo0000001612412418504</t>
  </si>
  <si>
    <t>TSHFZAV94RKZFFHW</t>
  </si>
  <si>
    <t>https://www.flipkart.com/hollander-printed-men-round-neck-pink-t-shirt/p/itm18c3b7f87dbf7?pid=TSHFZAV94RKZFFHW&amp;lid=LSTTSHFZAV94RKZFFHWEC3MLM&amp;marketplace=FLIPKART&amp;srno=b_2_79&amp;otracker=browse&amp;fm=organic&amp;iid=433013fe-94bd-4320-a83f-7e511c35798f.TSHFZAV94RKZFFHW.SEARCH&amp;ssid=3j7i17m9eo0000001612412418504</t>
  </si>
  <si>
    <t>TSHFZATKT7E8WQH5</t>
  </si>
  <si>
    <t>https://www.flipkart.com/hollander-striped-men-round-neck-yellow-t-shirt/p/itm17b0f0ce4ff54?pid=TSHFZATKT7E8WQH5&amp;lid=LSTTSHFZATKT7E8WQH5EBGV2P&amp;marketplace=FLIPKART&amp;srno=b_2_80&amp;otracker=browse&amp;fm=organic&amp;iid=en_VASYfSlAVc%2BM7AID6WohkhEUfqNpDRRj4oDRzeQJzi7BUOraBe0%2FlOWN3y6%2Ba%2FwN3TOESSJUHNVOeAdsmAkZPw%3D%3D&amp;ssid=3j7i17m9eo0000001612412418504</t>
  </si>
  <si>
    <t>TSHFZAUBDHMPJCZA</t>
  </si>
  <si>
    <t>https://www.flipkart.com/hollander-printed-men-round-neck-multicolor-t-shirt/p/itm3928f45c8ca24?pid=TSHFZAUBDHMPJCZA&amp;lid=LSTTSHFZAUBDHMPJCZAZ10EJD&amp;marketplace=FLIPKART&amp;srno=b_2_81&amp;otracker=browse&amp;fm=organic&amp;iid=433013fe-94bd-4320-a83f-7e511c35798f.TSHFZAUBDHMPJCZA.SEARCH&amp;ssid=3j7i17m9eo0000001612412418504</t>
  </si>
  <si>
    <t>TSHFZAU7US6APKFN</t>
  </si>
  <si>
    <t>https://www.flipkart.com/hollander-printed-men-round-neck-brown-t-shirt/p/itm3671f5d52a948?pid=TSHFZAU7US6APKFN&amp;lid=LSTTSHFZAU7US6APKFNCJMBDG&amp;marketplace=FLIPKART&amp;srno=b_2_82&amp;otracker=browse&amp;fm=organic&amp;iid=433013fe-94bd-4320-a83f-7e511c35798f.TSHFZAU7US6APKFN.SEARCH&amp;ssid=3j7i17m9eo0000001612412418504</t>
  </si>
  <si>
    <t>TSHFZASCCTSWPHVD</t>
  </si>
  <si>
    <t>https://www.flipkart.com/hollander-printed-men-round-neck-blue-t-shirt/p/itm99d42e0c0032f?pid=TSHFZASCCTSWPHVD&amp;lid=LSTTSHFZASCCTSWPHVDD4ULNE&amp;marketplace=FLIPKART&amp;srno=b_2_83&amp;otracker=browse&amp;fm=organic&amp;iid=433013fe-94bd-4320-a83f-7e511c35798f.TSHFZASCCTSWPHVD.SEARCH&amp;ssid=3j7i17m9eo0000001612412418504</t>
  </si>
  <si>
    <t>TSHFZATWAYSTN7QS</t>
  </si>
  <si>
    <t>https://www.flipkart.com/hollander-color-block-men-round-neck-multicolor-t-shirt/p/itmdedf61bf5d1d7?pid=TSHFZATWAYSTN7QS&amp;lid=LSTTSHFZATWAYSTN7QSAJZZ0L&amp;marketplace=FLIPKART&amp;srno=b_2_84&amp;otracker=browse&amp;fm=organic&amp;iid=433013fe-94bd-4320-a83f-7e511c35798f.TSHFZATWAYSTN7QS.SEARCH&amp;ssid=3j7i17m9eo0000001612412418504</t>
  </si>
  <si>
    <t>TSHFXWSYM3TUHPDP</t>
  </si>
  <si>
    <t>https://www.flipkart.com/m2acreation-color-block-men-round-neck-multicolor-t-shirt/p/itmf46e43d73ed97?pid=TSHFXWSYM3TUHPDP&amp;lid=LSTTSHFXWSYM3TUHPDPSRRASG&amp;marketplace=FLIPKART&amp;srno=b_1_1&amp;otracker=browse&amp;fm=organic&amp;iid=92b0b34e-d19c-4051-b920-4bc64813d9f7.TSHFXWSYM3TUHPDP.SEARCH&amp;ssid=rjobhizokg0000001612113585399</t>
  </si>
  <si>
    <t>TSHFYDC7HUXGYWZY</t>
  </si>
  <si>
    <t>https://www.flipkart.com/m2acreation-solid-men-round-neck-red-t-shirt/p/itm2940ab4136e0b?pid=TSHFYDC7HUXGYWZY&amp;lid=LSTTSHFYDC7HUXGYWZYWU6KN4&amp;marketplace=FLIPKART&amp;srno=b_1_2&amp;otracker=browse&amp;fm=organic&amp;iid=92b0b34e-d19c-4051-b920-4bc64813d9f7.TSHFYDC7HUXGYWZY.SEARCH&amp;ssid=rjobhizokg0000001612113585399</t>
  </si>
  <si>
    <t>TSHFYDBZBVG6ABU9</t>
  </si>
  <si>
    <t>https://www.flipkart.com/m2acreation-solid-men-round-neck-white-blue-t-shirt/p/itm25470d2c0d312?pid=TSHFYDBZBVG6ABU9&amp;lid=LSTTSHFYDBZBVG6ABU9YSV64V&amp;marketplace=FLIPKART&amp;srno=b_1_3&amp;otracker=browse&amp;fm=organic&amp;iid=92b0b34e-d19c-4051-b920-4bc64813d9f7.TSHFYDBZBVG6ABU9.SEARCH&amp;ssid=rjobhizokg0000001612113585399</t>
  </si>
  <si>
    <t>TSHFYD4WRYTMZGBZ</t>
  </si>
  <si>
    <t>https://www.flipkart.com/m2acreation-color-block-men-round-neck-white-t-shirt/p/itm6d68fae84bd8c?pid=TSHFYD4WRYTMZGBZ&amp;lid=LSTTSHFYD4WRYTMZGBZH72WWQ&amp;marketplace=FLIPKART&amp;srno=b_1_4&amp;otracker=browse&amp;fm=organic&amp;iid=92b0b34e-d19c-4051-b920-4bc64813d9f7.TSHFYD4WRYTMZGBZ.SEARCH&amp;ssid=rjobhizokg0000001612113585399</t>
  </si>
  <si>
    <t>TSHFXWT9CTA9VHWH</t>
  </si>
  <si>
    <t>https://www.flipkart.com/m2acreation-color-block-men-round-neck-multicolor-t-shirt/p/itm382e15e0cd603?pid=TSHFXWT9CTA9VHWH&amp;lid=LSTTSHFXWT9CTA9VHWHHXC54O&amp;marketplace=FLIPKART&amp;srno=b_1_5&amp;otracker=browse&amp;fm=organic&amp;iid=92b0b34e-d19c-4051-b920-4bc64813d9f7.TSHFXWT9CTA9VHWH.SEARCH&amp;ssid=rjobhizokg0000001612113585399</t>
  </si>
  <si>
    <t>TKPFVZ84E7CGRTSN</t>
  </si>
  <si>
    <t>https://www.flipkart.com/livster-self-design-men-grey-track-pants/p/itm8e2786f1671ee?pid=TKPFVZ84E7CGRTSN&amp;lid=LSTTKPFVZ84E7CGRTSNQ9MDPC&amp;marketplace=FLIPKART&amp;srno=b_1_1&amp;otracker=browse&amp;fm=organic&amp;iid=38c905eb-054e-454c-81be-2c05070ad11e.TKPFVZ84E7CGRTSN.SEARCH&amp;ssid=yy8xshl86o0000001612111859107</t>
  </si>
  <si>
    <t>TKPFQ46RYZ6GZRTG</t>
  </si>
  <si>
    <t>https://www.flipkart.com/livster-solid-men-black-track-pants/p/itm72255f25e2d45?pid=TKPFQ46RYZ6GZRTG&amp;lid=LSTTKPFQ46RYZ6GZRTGATKCKC&amp;marketplace=FLIPKART&amp;srno=b_1_2&amp;otracker=browse&amp;fm=organic&amp;iid=38c905eb-054e-454c-81be-2c05070ad11e.TKPFQ46RYZ6GZRTG.SEARCH&amp;ssid=yy8xshl86o0000001612111859107</t>
  </si>
  <si>
    <t>TKSFMZH33NHRFZ3U</t>
  </si>
  <si>
    <t>https://www.flipkart.com/livster-solid-men-track-suit/p/itme685d1a1d5d80?pid=TKSFMZH33NHRFZ3U&amp;lid=LSTTKSFMZH33NHRFZ3UBN5KV3&amp;marketplace=FLIPKART&amp;srno=b_1_3&amp;otracker=browse&amp;fm=organic&amp;iid=38c905eb-054e-454c-81be-2c05070ad11e.TKSFMZH33NHRFZ3U.SEARCH&amp;ssid=yy8xshl86o0000001612111859107</t>
  </si>
  <si>
    <t>TKPFWJDSJHYKH2R6</t>
  </si>
  <si>
    <t>https://www.flipkart.com/livster-camouflage-men-multicolor-track-pants/p/itm9bdf99dd90cf4?pid=TKPFWJDSJHYKH2R6&amp;lid=LSTTKPFWJDSJHYKH2R6XI4JIY&amp;marketplace=FLIPKART&amp;srno=b_1_4&amp;otracker=browse&amp;fm=organic&amp;iid=38c905eb-054e-454c-81be-2c05070ad11e.TKPFWJDSJHYKH2R6.SEARCH&amp;ssid=yy8xshl86o0000001612111859107</t>
  </si>
  <si>
    <t>SWSFZ7GXWNGANCUA</t>
  </si>
  <si>
    <t>https://www.flipkart.com/livster-sleeveless-solid-men-sweatshirt/p/itmb22d5ccf9a8aa?pid=SWSFZ7GXWNGANCUA&amp;lid=LSTSWSFZ7GXWNGANCUA43IUCI&amp;marketplace=FLIPKART&amp;srno=b_1_5&amp;otracker=browse&amp;fm=organic&amp;iid=38c905eb-054e-454c-81be-2c05070ad11e.SWSFZ7GXWNGANCUA.SEARCH&amp;ssid=yy8xshl86o0000001612111859107</t>
  </si>
  <si>
    <t>TKPFVQHZPZB5G3KF</t>
  </si>
  <si>
    <t>https://www.flipkart.com/livster-solid-men-grey-blue-track-pants/p/itma5b5fc80c34a1?pid=TKPFVQHZPZB5G3KF&amp;lid=LSTTKPFVQHZPZB5G3KFMACZSJ&amp;marketplace=FLIPKART&amp;srno=b_1_6&amp;otracker=browse&amp;fm=organic&amp;iid=38c905eb-054e-454c-81be-2c05070ad11e.TKPFVQHZPZB5G3KF.SEARCH&amp;ssid=yy8xshl86o0000001612111859107</t>
  </si>
  <si>
    <t>TKSFWHWJPR38Q2PZ</t>
  </si>
  <si>
    <t>https://www.flipkart.com/livster-solid-men-track-suit/p/itm5b25f91ebcab1?pid=TKSFWHWJPR38Q2PZ&amp;lid=LSTTKSFWHWJPR38Q2PZBIIRKH&amp;marketplace=FLIPKART&amp;srno=b_1_7&amp;otracker=browse&amp;fm=organic&amp;iid=38c905eb-054e-454c-81be-2c05070ad11e.TKSFWHWJPR38Q2PZ.SEARCH&amp;ssid=yy8xshl86o0000001612111859107</t>
  </si>
  <si>
    <t>JCKFNRW7MDYUZAZA</t>
  </si>
  <si>
    <t>https://www.flipkart.com/livster-full-sleeve-solid-men-jacket/p/itm5b84d3549df67?pid=JCKFNRW7MDYUZAZA&amp;lid=LSTJCKFNRW7MDYUZAZADABCOO&amp;marketplace=FLIPKART&amp;srno=b_1_9&amp;otracker=browse&amp;fm=organic&amp;iid=38c905eb-054e-454c-81be-2c05070ad11e.JCKFNRW7MDYUZAZA.SEARCH&amp;ssid=yy8xshl86o0000001612111859107</t>
  </si>
  <si>
    <t>SRTFPFZMVEXSXDKQ</t>
  </si>
  <si>
    <t>https://www.flipkart.com/livster-solid-men-dark-blue-basic-shorts/p/itmc032c2ec04921?pid=SRTFPFZMVEXSXDKQ&amp;lid=LSTSRTFPFZMVEXSXDKQQTVRRM&amp;marketplace=FLIPKART&amp;srno=b_1_10&amp;otracker=browse&amp;fm=organic&amp;iid=38c905eb-054e-454c-81be-2c05070ad11e.SRTFPFZMVEXSXDKQ.SEARCH&amp;ssid=yy8xshl86o0000001612111859107</t>
  </si>
  <si>
    <t>SWSFZ7JXDTXAAZSH</t>
  </si>
  <si>
    <t>https://www.flipkart.com/livster-full-sleeve-solid-men-sweatshirt/p/itm11aafed057a40?pid=SWSFZ7JXDTXAAZSH&amp;lid=LSTSWSFZ7JXDTXAAZSHDZX5D3&amp;marketplace=FLIPKART&amp;srno=b_1_11&amp;otracker=browse&amp;fm=organic&amp;iid=38c905eb-054e-454c-81be-2c05070ad11e.SWSFZ7JXDTXAAZSH.SEARCH&amp;ssid=yy8xshl86o0000001612111859107</t>
  </si>
  <si>
    <t>TKPFVZBR8JHFQ2D8</t>
  </si>
  <si>
    <t>https://www.flipkart.com/livster-solid-men-grey-track-pants/p/itmaaa962f7fce32?pid=TKPFVZBR8JHFQ2D8&amp;lid=LSTTKPFVZBR8JHFQ2D8PLBJEW&amp;marketplace=FLIPKART&amp;srno=b_1_12&amp;otracker=browse&amp;fm=organic&amp;iid=38c905eb-054e-454c-81be-2c05070ad11e.TKPFVZBR8JHFQ2D8.SEARCH&amp;ssid=yy8xshl86o0000001612111859107</t>
  </si>
  <si>
    <t>SRTFQ6U8HGNXNR5Q</t>
  </si>
  <si>
    <t>https://www.flipkart.com/livster-solid-men-black-cargo-shorts/p/itm847a643f25c79?pid=SRTFQ6U8HGNXNR5Q&amp;lid=LSTSRTFQ6U8HGNXNR5QCSLCWM&amp;marketplace=FLIPKART&amp;srno=b_1_13&amp;otracker=browse&amp;fm=organic&amp;iid=38c905eb-054e-454c-81be-2c05070ad11e.SRTFQ6U8HGNXNR5Q.SEARCH&amp;ssid=yy8xshl86o0000001612111859107</t>
  </si>
  <si>
    <t>SRTFQ6U8WSYEJZ4Z</t>
  </si>
  <si>
    <t>https://www.flipkart.com/livster-solid-men-brown-cargo-shorts/p/itm9f04a5aa99c8a?pid=SRTFQ6U8WSYEJZ4Z&amp;lid=LSTSRTFQ6U8WSYEJZ4ZHQFN3V&amp;marketplace=FLIPKART&amp;srno=b_1_14&amp;otracker=browse&amp;fm=organic&amp;iid=38c905eb-054e-454c-81be-2c05070ad11e.SRTFQ6U8WSYEJZ4Z.SEARCH&amp;ssid=yy8xshl86o0000001612111859107</t>
  </si>
  <si>
    <t>TKPFZXY8BNBU9FM3</t>
  </si>
  <si>
    <t>https://www.flipkart.com/livster-printed-men-blue-track-pants/p/itm806b0fba67a31?pid=TKPFZXY8BNBU9FM3&amp;lid=LSTTKPFZXY8BNBU9FM30PCZDC&amp;marketplace=FLIPKART&amp;srno=b_1_15&amp;otracker=browse&amp;fm=organic&amp;iid=38c905eb-054e-454c-81be-2c05070ad11e.TKPFZXY8BNBU9FM3.SEARCH&amp;ssid=yy8xshl86o0000001612111859107</t>
  </si>
  <si>
    <t>TKPFQ46RNNWANZ7Y</t>
  </si>
  <si>
    <t>https://www.flipkart.com/livster-solid-men-yellow-track-pants/p/itm7de210d28f956?pid=TKPFQ46RNNWANZ7Y&amp;lid=LSTTKPFQ46RNNWANZ7YBYZECB&amp;marketplace=FLIPKART&amp;srno=b_1_17&amp;otracker=browse&amp;fm=organic&amp;iid=38c905eb-054e-454c-81be-2c05070ad11e.TKPFQ46RNNWANZ7Y.SEARCH&amp;ssid=yy8xshl86o0000001612111859107</t>
  </si>
  <si>
    <t>TKPFPG2HJBBWFDAR</t>
  </si>
  <si>
    <t>https://www.flipkart.com/livster-solid-men-blue-track-pants/p/itm82e19d7713349?pid=TKPFPG2HJBBWFDAR&amp;lid=LSTTKPFPG2HJBBWFDARZDFZPF&amp;marketplace=FLIPKART&amp;srno=b_1_18&amp;otracker=browse&amp;fm=organic&amp;iid=38c905eb-054e-454c-81be-2c05070ad11e.TKPFPG2HJBBWFDAR.SEARCH&amp;ssid=yy8xshl86o0000001612111859107</t>
  </si>
  <si>
    <t>TKPFZTQ6CBNBMFNG</t>
  </si>
  <si>
    <t>https://www.flipkart.com/livster-printed-men-dark-blue-track-pants/p/itmd852af3179e33?pid=TKPFZTQ6CBNBMFNG&amp;lid=LSTTKPFZTQ6CBNBMFNGPUFHF2&amp;marketplace=FLIPKART&amp;srno=b_1_19&amp;otracker=browse&amp;fm=organic&amp;iid=38c905eb-054e-454c-81be-2c05070ad11e.TKPFZTQ6CBNBMFNG.SEARCH&amp;ssid=yy8xshl86o0000001612111859107</t>
  </si>
  <si>
    <t>TKPFNW6QHWBNXJZQ</t>
  </si>
  <si>
    <t>https://www.flipkart.com/livster-solid-men-grey-track-pants/p/itma8017f210eb5a?pid=TKPFNW6QHWBNXJZQ&amp;lid=LSTTKPFNW6QHWBNXJZQXUIXRM&amp;marketplace=FLIPKART&amp;srno=b_1_20&amp;otracker=browse&amp;fm=organic&amp;iid=38c905eb-054e-454c-81be-2c05070ad11e.TKPFNW6QHWBNXJZQ.SEARCH&amp;ssid=yy8xshl86o0000001612111859107</t>
  </si>
  <si>
    <t>TKPFVZ93TZ4W9DQY</t>
  </si>
  <si>
    <t>https://www.flipkart.com/livster-solid-men-grey-track-pants/p/itm9c3ef2e71483d?pid=TKPFVZ93TZ4W9DQY&amp;lid=LSTTKPFVZ93TZ4W9DQYT5MLKL&amp;marketplace=FLIPKART&amp;srno=b_1_21&amp;otracker=browse&amp;fm=organic&amp;iid=38c905eb-054e-454c-81be-2c05070ad11e.TKPFVZ93TZ4W9DQY.SEARCH&amp;ssid=yy8xshl86o0000001612111859107</t>
  </si>
  <si>
    <t>PYJF9HHWWF7SZRQ5</t>
  </si>
  <si>
    <t>https://www.flipkart.com/livster-men-pyjama/p/itmf9kyygwydzaxk?pid=PYJF9HHWWF7SZRQ5&amp;lid=LSTPYJF9HHWWF7SZRQ5DQAJTT&amp;marketplace=FLIPKART&amp;srno=b_1_22&amp;otracker=browse&amp;fm=organic&amp;iid=38c905eb-054e-454c-81be-2c05070ad11e.PYJF9HHWWF7SZRQ5.SEARCH&amp;ssid=yy8xshl86o0000001612111859107</t>
  </si>
  <si>
    <t>PYJF9HHWEWCAWYMX</t>
  </si>
  <si>
    <t>https://www.flipkart.com/livster-men-pyjama/p/itmf9kyfztkkshxw?pid=PYJF9HHWEWCAWYMX&amp;lid=LSTPYJF9HHWEWCAWYMXLQGZJN&amp;marketplace=FLIPKART&amp;srno=b_1_23&amp;otracker=browse&amp;fm=organic&amp;iid=38c905eb-054e-454c-81be-2c05070ad11e.PYJF9HHWEWCAWYMX.SEARCH&amp;ssid=yy8xshl86o0000001612111859107</t>
  </si>
  <si>
    <t>TKSFNR9HXXWYWAUD</t>
  </si>
  <si>
    <t>https://www.flipkart.com/livster-solid-men-track-suit/p/itmb204eee3f41ef?pid=TKSFNR9HXXWYWAUD&amp;lid=LSTTKSFNR9HXXWYWAUDXJGQDV&amp;marketplace=FLIPKART&amp;srno=b_1_24&amp;otracker=browse&amp;fm=organic&amp;iid=38c905eb-054e-454c-81be-2c05070ad11e.TKSFNR9HXXWYWAUD.SEARCH&amp;ssid=yy8xshl86o0000001612111859107</t>
  </si>
  <si>
    <t>This shirt which is made from cotton fabric .This shirt has been designed keeping in mind the latest trends in contemporary casual fashion. The shirt combines ethnic with the fashion of today and makes you stand out among others when you adorn it.</t>
  </si>
  <si>
    <t>SHTFVPGYMTUVPEHM</t>
  </si>
  <si>
    <t>Men Regular Fit Printed Spread Collar Party Shirt</t>
  </si>
  <si>
    <t>https://www.flipkart.com/allan-peter-men-printed-party-pink-shirt/p/itmebc1fe037645f?pid=SHTFVPGYMTUVPEHM&amp;lid=LSTSHTFVPGYMTUVPEHMV46JJT&amp;marketplace=FLIPKART&amp;srno=b_1_1&amp;otracker=browse&amp;fm=organic&amp;iid=en_9002HsYjz3XQ638uxzl3lEpPRzjaXLEA%2FDy6O%2F2SIeGhVGFxidq5VlwCcqwfj2N3wWZJlTniHBaLyBDwWWJT0Q%3D%3D&amp;ssid=0sb9tekzls0000001612094720769</t>
  </si>
  <si>
    <t>KTAFVXCUFYHGBZCV</t>
  </si>
  <si>
    <t>Men Solid Pure Cotton Straight Kurta  (Pink)</t>
  </si>
  <si>
    <t>https://www.flipkart.com/allan-peter-men-solid-straight-kurta/p/itm79719b79bf935?pid=KTAFVXCUFYHGBZCV&amp;lid=LSTKTAFVXCUFYHGBZCVM861OA&amp;marketplace=FLIPKART&amp;srno=b_1_2&amp;otracker=browse&amp;fm=organic&amp;iid=bd9529b3-12e3-4415-87de-761ed67b75c6.KTAFVXCUFYHGBZCV.SEARCH&amp;ssid=0sb9tekzls0000001612094720769</t>
  </si>
  <si>
    <t>KTAFVXCG7FZGS6NH</t>
  </si>
  <si>
    <t>Men Solid Pure Cotton Straight Kurta  (Red)</t>
  </si>
  <si>
    <t>https://www.flipkart.com/allan-peter-men-solid-straight-kurta/p/itm496627a83d6e2?pid=KTAFVXCG7FZGS6NH&amp;lid=LSTKTAFVXCG7FZGS6NHNP095U&amp;marketplace=FLIPKART&amp;srno=b_1_3&amp;otracker=browse&amp;fm=organic&amp;iid=bd9529b3-12e3-4415-87de-761ed67b75c6.KTAFVXCG7FZGS6NH.SEARCH&amp;ssid=0sb9tekzls0000001612094720769</t>
  </si>
  <si>
    <t>Allan Peter Brown Pure Cotton Printed Party &amp; Festive Wesr Men's Kurta</t>
  </si>
  <si>
    <t>KTAFTQVJG6MZJYMS</t>
  </si>
  <si>
    <t>Men Printed Pure Cotton Straight Kurta  (Brown)</t>
  </si>
  <si>
    <t>https://www.flipkart.com/allan-peter-men-printed-straight-kurta/p/itm95abd778fe1c7?pid=KTAFTQVJG6MZJYMS&amp;lid=LSTKTAFTQVJG6MZJYMSTQNACV&amp;marketplace=FLIPKART&amp;srno=b_1_4&amp;otracker=browse&amp;fm=organic&amp;iid=bd9529b3-12e3-4415-87de-761ed67b75c6.KTAFTQVJG6MZJYMS.SEARCH&amp;ssid=0sb9tekzls0000001612094720769</t>
  </si>
  <si>
    <t>KTAFX3FUDXTUYFZY</t>
  </si>
  <si>
    <t>https://www.flipkart.com/allan-peter-men-solid-straight-kurta/p/itm8235e880bdc10?pid=KTAFX3FUDXTUYFZY&amp;lid=LSTKTAFX3FUDXTUYFZYJZDKER&amp;marketplace=FLIPKART&amp;srno=b_1_5&amp;otracker=browse&amp;fm=organic&amp;iid=bd9529b3-12e3-4415-87de-761ed67b75c6.KTAFX3FUDXTUYFZY.SEARCH&amp;ssid=0sb9tekzls0000001612094720769</t>
  </si>
  <si>
    <t>KTAFX3FUUA8YE5RK</t>
  </si>
  <si>
    <t>Men Solid Pure Cotton Straight Kurta  (Maroon)</t>
  </si>
  <si>
    <t>https://www.flipkart.com/allan-peter-men-solid-straight-kurta/p/itmc8f60aec49dca?pid=KTAFX3FUUA8YE5RK&amp;lid=LSTKTAFX3FUUA8YE5RKOB9OCY&amp;marketplace=FLIPKART&amp;srno=b_1_6&amp;otracker=browse&amp;fm=organic&amp;iid=bd9529b3-12e3-4415-87de-761ed67b75c6.KTAFX3FUUA8YE5RK.SEARCH&amp;ssid=0sb9tekzls0000001612094720769</t>
  </si>
  <si>
    <t>Take a more relaxed approach towards fashion wearing this Green colored kurta. Made of cotton fabric, it would lend you a glamorous look that is just perfect for any occasion. Designed with absolute perfection, this cotton kurta is soft against the skin and will keep you at ease. Cut a fine figure as you adorn this kurta with a pyjama in lighter or brighter hues to create a contrasting effect and a pair of traditional mojaris or kolhapuris. Dress to kill as you adorn this kurta. Please note : The actual product may differ slightly in color and design from the one illustrated in the images when compared with computer or mobile screen.</t>
  </si>
  <si>
    <t>KTAFVXCWVJHJPNNP</t>
  </si>
  <si>
    <t>https://www.flipkart.com/allan-peter-men-solid-straight-kurta/p/itm5bbac19318f0a?pid=KTAFVXCWVJHJPNNP&amp;lid=LSTKTAFVXCWVJHJPNNPWDKM3N&amp;marketplace=FLIPKART&amp;srno=b_1_7&amp;otracker=browse&amp;fm=organic&amp;iid=bd9529b3-12e3-4415-87de-761ed67b75c6.KTAFVXCWVJHJPNNP.SEARCH&amp;ssid=0sb9tekzls0000001612094720769</t>
  </si>
  <si>
    <t>KTAFVXCDBWJSC8UC</t>
  </si>
  <si>
    <t>https://www.flipkart.com/allan-peter-men-solid-straight-kurta/p/itm7e0dbdcc49ffb?pid=KTAFVXCDBWJSC8UC&amp;lid=LSTKTAFVXCDBWJSC8UCQTLXTV&amp;marketplace=FLIPKART&amp;srno=b_1_8&amp;otracker=browse&amp;fm=organic&amp;iid=bd9529b3-12e3-4415-87de-761ed67b75c6.KTAFVXCDBWJSC8UC.SEARCH&amp;ssid=0sb9tekzls0000001612094720769</t>
  </si>
  <si>
    <t>KTAFVXCWJGGVHQGG</t>
  </si>
  <si>
    <t>Men Solid Pure Cotton Straight Kurta  (Beige)</t>
  </si>
  <si>
    <t>https://www.flipkart.com/allan-peter-men-solid-straight-kurta/p/itm4ff152bb01a3e?pid=KTAFVXCWJGGVHQGG&amp;lid=LSTKTAFVXCWJGGVHQGGY6LKFM&amp;marketplace=FLIPKART&amp;srno=b_1_9&amp;otracker=browse&amp;fm=organic&amp;iid=bd9529b3-12e3-4415-87de-761ed67b75c6.KTAFVXCWJGGVHQGG.SEARCH&amp;ssid=0sb9tekzls0000001612094720769</t>
  </si>
  <si>
    <t>Take a more relaxed approach towards fashion wearing this Yellow colored kurta. Made of cotton fabric, it would lend you a glamorous look that is just perfect for any occasion. Designed with absolute perfection, this cotton kurta is soft against the skin and will keep you at ease. Cut a fine figure as you adorn this kurta with a pyjama in lighter or brighter hues to create a contrasting effect and a pair of traditional mojaris or kolhapuris. Dress to kill as you adorn this kurta. Please note : The actual product may differ slightly in color and design from the one illustrated in the images when compared with computer or mobile screen.</t>
  </si>
  <si>
    <t>KTAFVXCGDEYYY6FJ</t>
  </si>
  <si>
    <t>https://www.flipkart.com/allan-peter-men-solid-straight-kurta/p/itm1caa0ef8b5988?pid=KTAFVXCGDEYYY6FJ&amp;lid=LSTKTAFVXCGDEYYY6FJS1VQDV&amp;marketplace=FLIPKART&amp;srno=b_1_10&amp;otracker=browse&amp;fm=organic&amp;iid=bd9529b3-12e3-4415-87de-761ed67b75c6.KTAFVXCGDEYYY6FJ.SEARCH&amp;ssid=0sb9tekzls0000001612094720769</t>
  </si>
  <si>
    <t>Take a more relaxed approach towards fashion wearing this Black colored kurta. Made of cotton fabric, it would lend you a glamorous look that is just perfect for any occasion. Designed with absolute perfection, this cotton kurta is soft against the skin and will keep you at ease. Cut a fine figure as you adorn this kurta with a pyjama in lighter or brighter hues to create a contrasting effect and a pair of traditional mojaris or kolhapuris. Dress to kill as you adorn this kurta. Please note : The actual product may differ slightly in color and design from the one illustrated in the images when compared with computer or mobile screen.</t>
  </si>
  <si>
    <t>KTAFVXCVHZYCNYHK</t>
  </si>
  <si>
    <t>Men Solid Pure Cotton Straight Kurta  (Black)</t>
  </si>
  <si>
    <t>https://www.flipkart.com/allan-peter-men-solid-straight-kurta/p/itmcd6529000281e?pid=KTAFVXCVHZYCNYHK&amp;lid=LSTKTAFVXCVHZYCNYHKIQYP6N&amp;marketplace=FLIPKART&amp;srno=b_1_11&amp;otracker=browse&amp;fm=organic&amp;iid=bd9529b3-12e3-4415-87de-761ed67b75c6.KTAFVXCVHZYCNYHK.SEARCH&amp;ssid=0sb9tekzls0000001612094720769</t>
  </si>
  <si>
    <t>KTAFX3FXKJYGGJY4</t>
  </si>
  <si>
    <t>https://www.flipkart.com/allan-peter-men-solid-straight-kurta/p/itmbae422e72eef3?pid=KTAFX3FXKJYGGJY4&amp;lid=LSTKTAFX3FXKJYGGJY4DLOWUK&amp;marketplace=FLIPKART&amp;srno=b_1_12&amp;otracker=browse&amp;fm=organic&amp;iid=bd9529b3-12e3-4415-87de-761ed67b75c6.KTAFX3FXKJYGGJY4.SEARCH&amp;ssid=0sb9tekzls0000001612094720769</t>
  </si>
  <si>
    <t>Allan Peter Sky Blue Pure Cotton Printed Party &amp; Festive Wesr Men's Kurta</t>
  </si>
  <si>
    <t>KTAFTQVJ7UUBRAB5</t>
  </si>
  <si>
    <t>Men Printed Pure Cotton Straight Kurta  (Light Blue)</t>
  </si>
  <si>
    <t>https://www.flipkart.com/allan-peter-men-printed-straight-kurta/p/itm4cb081d79d2c2?pid=KTAFTQVJ7UUBRAB5&amp;lid=LSTKTAFTQVJ7UUBRAB5CNTUKG&amp;marketplace=FLIPKART&amp;srno=b_1_13&amp;otracker=browse&amp;fm=organic&amp;iid=bd9529b3-12e3-4415-87de-761ed67b75c6.KTAFTQVJ7UUBRAB5.SEARCH&amp;ssid=0sb9tekzls0000001612094720769</t>
  </si>
  <si>
    <t>KTAFX3FUGF7GHPGX</t>
  </si>
  <si>
    <t>https://www.flipkart.com/allan-peter-men-solid-straight-kurta/p/itm85738790c6e67?pid=KTAFX3FUGF7GHPGX&amp;lid=LSTKTAFX3FUGF7GHPGXAQNDN5&amp;marketplace=FLIPKART&amp;srno=b_1_14&amp;otracker=browse&amp;fm=organic&amp;iid=bd9529b3-12e3-4415-87de-761ed67b75c6.KTAFX3FUGF7GHPGX.SEARCH&amp;ssid=0sb9tekzls0000001612094720769</t>
  </si>
  <si>
    <t>SHTFNFX2GRBP8PCU</t>
  </si>
  <si>
    <t>https://www.flipkart.com/allan-peter-men-printed-casual-yellow-shirt/p/itm75b0d6e42dd4a?pid=SHTFNFX2GRBP8PCU&amp;lid=LSTSHTFNFX2GRBP8PCU07LSDK&amp;marketplace=FLIPKART&amp;srno=b_1_15&amp;otracker=browse&amp;fm=organic&amp;iid=bd9529b3-12e3-4415-87de-761ed67b75c6.SHTFNFX2GRBP8PCU.SEARCH&amp;ssid=0sb9tekzls0000001612094720769</t>
  </si>
  <si>
    <t>SHTFNFSGN62XZCYR</t>
  </si>
  <si>
    <t>https://www.flipkart.com/allan-peter-men-printed-casual-red-shirt/p/itm4fe7be73e0166?pid=SHTFNFSGN62XZCYR&amp;lid=LSTSHTFNFSGN62XZCYRNOCISV&amp;marketplace=FLIPKART&amp;srno=b_1_16&amp;otracker=browse&amp;fm=organic&amp;iid=bd9529b3-12e3-4415-87de-761ed67b75c6.SHTFNFSGN62XZCYR.SEARCH&amp;ssid=0sb9tekzls0000001612094720769</t>
  </si>
  <si>
    <t>Infuse the fashion world with your unique style quotient adorning this Blue  colored shirt. This men's shirt is fashioned on cotton fabric which is lightweight and assures the wearer a perfect fit &amp; comfort. This stitched shirt beautified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T8UDDTAW2G</t>
  </si>
  <si>
    <t>https://www.flipkart.com/allan-peter-men-printed-casual-dark-blue-grey-shirt/p/itm4e533a6627493?pid=SHTFVQT8UDDTAW2G&amp;lid=LSTSHTFVQT8UDDTAW2GZW3KZA&amp;marketplace=FLIPKART&amp;srno=b_1_17&amp;otracker=browse&amp;fm=organic&amp;iid=bd9529b3-12e3-4415-87de-761ed67b75c6.SHTFVQT8UDDTAW2G.SEARCH&amp;ssid=0sb9tekzls0000001612094720769</t>
  </si>
  <si>
    <t>Rock the fashion world as you adorn this Black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VFR7RV4YBJ</t>
  </si>
  <si>
    <t>https://www.flipkart.com/allan-peter-men-printed-casual-black-light-green-shirt/p/itm32bffa1e873de?pid=SHTFVQVFR7RV4YBJ&amp;lid=LSTSHTFVQVFR7RV4YBJ5YXC43&amp;marketplace=FLIPKART&amp;srno=b_1_18&amp;otracker=browse&amp;fm=organic&amp;iid=bd9529b3-12e3-4415-87de-761ed67b75c6.SHTFVQVFR7RV4YBJ.SEARCH&amp;ssid=0sb9tekzls0000001612094720769</t>
  </si>
  <si>
    <t>KTAFX3FUCKRAVSCX</t>
  </si>
  <si>
    <t>https://www.flipkart.com/allan-peter-men-solid-straight-kurta/p/itm56247aefad410?pid=KTAFX3FUCKRAVSCX&amp;lid=LSTKTAFX3FUCKRAVSCX5AYB6E&amp;marketplace=FLIPKART&amp;srno=b_1_19&amp;otracker=browse&amp;fm=organic&amp;iid=bd9529b3-12e3-4415-87de-761ed67b75c6.KTAFX3FUCKRAVSCX.SEARCH&amp;ssid=0sb9tekzls0000001612094720769</t>
  </si>
  <si>
    <t>SHTFNEUS6SV7X3VE</t>
  </si>
  <si>
    <t>https://www.flipkart.com/allan-peter-men-checkered-casual-maroon-shirt/p/itmffea80821cee5?pid=SHTFNEUS6SV7X3VE&amp;lid=LSTSHTFNEUS6SV7X3VEE5WCK4&amp;marketplace=FLIPKART&amp;srno=b_1_20&amp;otracker=browse&amp;fm=organic&amp;iid=bd9529b3-12e3-4415-87de-761ed67b75c6.SHTFNEUS6SV7X3VE.SEARCH&amp;ssid=0sb9tekzls0000001612094720769</t>
  </si>
  <si>
    <t>KTAFX3FUQCRJFE9M</t>
  </si>
  <si>
    <t>https://www.flipkart.com/allan-peter-men-solid-straight-kurta/p/itm97368aadec1be?pid=KTAFX3FUQCRJFE9M&amp;lid=LSTKTAFX3FUQCRJFE9MR4BIEK&amp;marketplace=FLIPKART&amp;srno=b_1_21&amp;otracker=browse&amp;fm=organic&amp;iid=bd9529b3-12e3-4415-87de-761ed67b75c6.KTAFX3FUQCRJFE9M.SEARCH&amp;ssid=0sb9tekzls0000001612094720769</t>
  </si>
  <si>
    <t>KTAFX3FUAVHZAPBP</t>
  </si>
  <si>
    <t>https://www.flipkart.com/allan-peter-men-solid-straight-kurta/p/itm2c4f2aebea807?pid=KTAFX3FUAVHZAPBP&amp;lid=LSTKTAFX3FUAVHZAPBP6NNQ3Y&amp;marketplace=FLIPKART&amp;srno=b_1_22&amp;otracker=browse&amp;fm=organic&amp;iid=bd9529b3-12e3-4415-87de-761ed67b75c6.KTAFX3FUAVHZAPBP.SEARCH&amp;ssid=0sb9tekzls0000001612094720769</t>
  </si>
  <si>
    <t>KTAFX3FU2E9UGVSK</t>
  </si>
  <si>
    <t>Men Solid Pure Cotton Straight Kurta  (Light Green)</t>
  </si>
  <si>
    <t>https://www.flipkart.com/allan-peter-men-solid-straight-kurta/p/itmb88fb8a27d373?pid=KTAFX3FU2E9UGVSK&amp;lid=LSTKTAFX3FU2E9UGVSKEZPXRB&amp;marketplace=FLIPKART&amp;srno=b_1_23&amp;otracker=browse&amp;fm=organic&amp;iid=bd9529b3-12e3-4415-87de-761ed67b75c6.KTAFX3FU2E9UGVSK.SEARCH&amp;ssid=0sb9tekzls0000001612094720769</t>
  </si>
  <si>
    <t>Exclusive White Pure Cotton Party Wear Men's Wear Shirt</t>
  </si>
  <si>
    <t>SHTFTQHVHZCBC7F3</t>
  </si>
  <si>
    <t>Men Regular Fit Striped Double Collar Collar Party Shirt</t>
  </si>
  <si>
    <t>https://www.flipkart.com/allan-peter-men-striped-party-white-shirt/p/itme056f2e5907f9?pid=SHTFTQHVHZCBC7F3&amp;lid=LSTSHTFTQHVHZCBC7F3X58SQG&amp;marketplace=FLIPKART&amp;srno=b_1_24&amp;otracker=browse&amp;fm=organic&amp;iid=bd9529b3-12e3-4415-87de-761ed67b75c6.SHTFTQHVHZCBC7F3.SEARCH&amp;ssid=0sb9tekzls0000001612094720769</t>
  </si>
  <si>
    <t>KTAFX3FUGRN2YZAC</t>
  </si>
  <si>
    <t>https://www.flipkart.com/allan-peter-men-solid-straight-kurta/p/itmc31a0c4b27532?pid=KTAFX3FUGRN2YZAC&amp;lid=LSTKTAFX3FUGRN2YZAC06H9CT&amp;marketplace=FLIPKART&amp;srno=b_1_25&amp;otracker=browse&amp;fm=organic&amp;iid=bd9529b3-12e3-4415-87de-761ed67b75c6.KTAFX3FUGRN2YZAC.SEARCH&amp;ssid=0sb9tekzls0000001612094720769</t>
  </si>
  <si>
    <t>Allan Peter Dark Blue Pure Cotton Printed Party &amp; Festive Wesr Men's Kurta</t>
  </si>
  <si>
    <t>KTAFTQVJ4Z9GK5KZ</t>
  </si>
  <si>
    <t>https://www.flipkart.com/allan-peter-men-printed-straight-kurta/p/itm491574ee0c671?pid=KTAFTQVJ4Z9GK5KZ&amp;lid=LSTKTAFTQVJ4Z9GK5KZN3U6ER&amp;marketplace=FLIPKART&amp;srno=b_1_26&amp;otracker=browse&amp;fm=organic&amp;iid=bd9529b3-12e3-4415-87de-761ed67b75c6.KTAFTQVJ4Z9GK5KZ.SEARCH&amp;ssid=0sb9tekzls0000001612094720769</t>
  </si>
  <si>
    <t>KTAFX3FUTMB5HYXB</t>
  </si>
  <si>
    <t>https://www.flipkart.com/allan-peter-men-solid-straight-kurta/p/itm9aac46d710e12?pid=KTAFX3FUTMB5HYXB&amp;lid=LSTKTAFX3FUTMB5HYXBFJ6Y8N&amp;marketplace=FLIPKART&amp;srno=b_1_27&amp;otracker=browse&amp;fm=organic&amp;iid=bd9529b3-12e3-4415-87de-761ed67b75c6.KTAFX3FUTMB5HYXB.SEARCH&amp;ssid=0sb9tekzls0000001612094720769</t>
  </si>
  <si>
    <t>KTAFX3FUZPHAHKAT</t>
  </si>
  <si>
    <t>https://www.flipkart.com/allan-peter-men-solid-straight-kurta/p/itmf3be7712406c5?pid=KTAFX3FUZPHAHKAT&amp;lid=LSTKTAFX3FUZPHAHKATVNWYSN&amp;marketplace=FLIPKART&amp;srno=b_1_28&amp;otracker=browse&amp;fm=organic&amp;iid=bd9529b3-12e3-4415-87de-761ed67b75c6.KTAFX3FUZPHAHKAT.SEARCH&amp;ssid=0sb9tekzls0000001612094720769</t>
  </si>
  <si>
    <t>KTAFX3FUGPW5EXNJ</t>
  </si>
  <si>
    <t>Men Solid Pure Cotton Straight Kurta  (Light Blue)</t>
  </si>
  <si>
    <t>https://www.flipkart.com/allan-peter-men-solid-straight-kurta/p/itmb4fc61b79f77b?pid=KTAFX3FUGPW5EXNJ&amp;lid=LSTKTAFX3FUGPW5EXNJHAWYMT&amp;marketplace=FLIPKART&amp;srno=b_1_29&amp;otracker=browse&amp;fm=organic&amp;iid=bd9529b3-12e3-4415-87de-761ed67b75c6.KTAFX3FUGPW5EXNJ.SEARCH&amp;ssid=0sb9tekzls0000001612094720769</t>
  </si>
  <si>
    <t>SHTFVPGY9K3XHFYU</t>
  </si>
  <si>
    <t>https://www.flipkart.com/allan-peter-men-printed-casual-pink-dark-blue-shirt/p/itmebc1fe037645f?pid=SHTFVPGY9K3XHFYU&amp;lid=LSTSHTFVPGY9K3XHFYU7JGRZ7&amp;marketplace=FLIPKART&amp;srno=b_1_30&amp;otracker=browse&amp;fm=organic&amp;iid=bd9529b3-12e3-4415-87de-761ed67b75c6.SHTFVPGY9K3XHFYU.SEARCH&amp;ssid=0sb9tekzls0000001612094720769</t>
  </si>
  <si>
    <t>Rock the fashion world as you adorn this white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VZZTEVDDDK</t>
  </si>
  <si>
    <t>https://www.flipkart.com/allan-peter-men-printed-party-white-shirt/p/itmcec6fc6473ffe?pid=SHTFVQVZZTEVDDDK&amp;lid=LSTSHTFVQVZZTEVDDDKTYZA0U&amp;marketplace=FLIPKART&amp;srno=b_1_31&amp;otracker=browse&amp;fm=organic&amp;iid=bd9529b3-12e3-4415-87de-761ed67b75c6.SHTFVQVZZTEVDDDK.SEARCH&amp;ssid=0sb9tekzls0000001612094720769</t>
  </si>
  <si>
    <t>KTAFX3FU8RVUNZ7K</t>
  </si>
  <si>
    <t>https://www.flipkart.com/allan-peter-men-solid-straight-kurta/p/itm71624288dcd90?pid=KTAFX3FU8RVUNZ7K&amp;lid=LSTKTAFX3FU8RVUNZ7KMZNPHC&amp;marketplace=FLIPKART&amp;srno=b_1_32&amp;otracker=browse&amp;fm=organic&amp;iid=bd9529b3-12e3-4415-87de-761ed67b75c6.KTAFX3FU8RVUNZ7K.SEARCH&amp;ssid=0sb9tekzls0000001612094720769</t>
  </si>
  <si>
    <t>KTAFTQVJBV5TCHZP</t>
  </si>
  <si>
    <t>https://www.flipkart.com/allan-peter-men-printed-straight-kurta/p/itma591d3bf8147a?pid=KTAFTQVJBV5TCHZP&amp;lid=LSTKTAFTQVJBV5TCHZPXRLVQF&amp;marketplace=FLIPKART&amp;srno=b_1_33&amp;otracker=browse&amp;fm=organic&amp;iid=bd9529b3-12e3-4415-87de-761ed67b75c6.KTAFTQVJBV5TCHZP.SEARCH&amp;ssid=0sb9tekzls0000001612094720769</t>
  </si>
  <si>
    <t>SHTFNFWCK6AK9J7G</t>
  </si>
  <si>
    <t>https://www.flipkart.com/allan-peter-men-printed-casual-white-shirt/p/itm64323b0d76120?pid=SHTFNFWCK6AK9J7G&amp;lid=LSTSHTFNFWCK6AK9J7G5EYDGV&amp;marketplace=FLIPKART&amp;srno=b_1_34&amp;otracker=browse&amp;fm=organic&amp;iid=bd9529b3-12e3-4415-87de-761ed67b75c6.SHTFNFWCK6AK9J7G.SEARCH&amp;ssid=0sb9tekzls0000001612094720769</t>
  </si>
  <si>
    <t>SHTFNFTFZBYNCT5E</t>
  </si>
  <si>
    <t>https://www.flipkart.com/allan-peter-men-printed-casual-white-shirt/p/itme8eeaa77791cf?pid=SHTFNFTFZBYNCT5E&amp;lid=LSTSHTFNFTFZBYNCT5ESZBBME&amp;marketplace=FLIPKART&amp;srno=b_1_35&amp;otracker=browse&amp;fm=organic&amp;iid=bd9529b3-12e3-4415-87de-761ed67b75c6.SHTFNFTFZBYNCT5E.SEARCH&amp;ssid=0sb9tekzls0000001612094720769</t>
  </si>
  <si>
    <t>SHTFNFUHGVYGRZFV</t>
  </si>
  <si>
    <t>https://www.flipkart.com/allan-peter-men-printed-casual-green-shirt/p/itmd6152100e799d?pid=SHTFNFUHGVYGRZFV&amp;lid=LSTSHTFNFUHGVYGRZFVESVBU5&amp;marketplace=FLIPKART&amp;srno=b_1_36&amp;otracker=browse&amp;fm=organic&amp;iid=bd9529b3-12e3-4415-87de-761ed67b75c6.SHTFNFUHGVYGRZFV.SEARCH&amp;ssid=0sb9tekzls0000001612094720769</t>
  </si>
  <si>
    <t>SHTFNEUYG6F8HMHH</t>
  </si>
  <si>
    <t>https://www.flipkart.com/allan-peter-men-checkered-casual-multicolor-shirt/p/itm721aac654f575?pid=SHTFNEUYG6F8HMHH&amp;lid=LSTSHTFNEUYG6F8HMHHKBGDZ2&amp;marketplace=FLIPKART&amp;srno=b_1_37&amp;otracker=browse&amp;fm=organic&amp;iid=bd9529b3-12e3-4415-87de-761ed67b75c6.SHTFNEUYG6F8HMHH.SEARCH&amp;ssid=0sb9tekzls0000001612094720769</t>
  </si>
  <si>
    <t>SHTFNEVCGA9MYEBF</t>
  </si>
  <si>
    <t>https://www.flipkart.com/allan-peter-men-checkered-casual-blue-shirt/p/itmd1ba0f5d8fd79?pid=SHTFNEVCGA9MYEBF&amp;lid=LSTSHTFNEVCGA9MYEBFYPJSSF&amp;marketplace=FLIPKART&amp;srno=b_1_38&amp;otracker=browse&amp;fm=organic&amp;iid=bd9529b3-12e3-4415-87de-761ed67b75c6.SHTFNEVCGA9MYEBF.SEARCH&amp;ssid=0sb9tekzls0000001612094720769</t>
  </si>
  <si>
    <t>SHTFNFWNAUBYHWXU</t>
  </si>
  <si>
    <t>https://www.flipkart.com/allan-peter-men-printed-casual-red-shirt/p/itm9866cb4979838?pid=SHTFNFWNAUBYHWXU&amp;lid=LSTSHTFNFWNAUBYHWXU08EKTM&amp;marketplace=FLIPKART&amp;srno=b_1_39&amp;otracker=browse&amp;fm=organic&amp;iid=bd9529b3-12e3-4415-87de-761ed67b75c6.SHTFNFWNAUBYHWXU.SEARCH&amp;ssid=0sb9tekzls0000001612094720769</t>
  </si>
  <si>
    <t>SHTFNFTFSEF9CFRU</t>
  </si>
  <si>
    <t>https://www.flipkart.com/allan-peter-men-printed-casual-brown-shirt/p/itm2811be1031de4?pid=SHTFNFTFSEF9CFRU&amp;lid=LSTSHTFNFTFSEF9CFRURLFYJT&amp;marketplace=FLIPKART&amp;srno=b_1_40&amp;otracker=browse&amp;fm=organic&amp;iid=bd9529b3-12e3-4415-87de-761ed67b75c6.SHTFNFTFSEF9CFRU.SEARCH&amp;ssid=0sb9tekzls0000001612094720769</t>
  </si>
  <si>
    <t>Take a more relaxed approach towards fashion wearing this Green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PFZSWHNSWFY</t>
  </si>
  <si>
    <t>https://www.flipkart.com/allan-peter-men-printed-casual-green-black-shirt/p/itma642a16c7ecc7?pid=SHTFVPFZSWHNSWFY&amp;lid=LSTSHTFVPFZSWHNSWFYAZU0PV&amp;marketplace=FLIPKART&amp;srno=b_2_41&amp;otracker=browse&amp;fm=organic&amp;iid=4dab86d4-0fa8-43b2-b7ed-ecc367c496b3.SHTFVPFZSWHNSWFY.SEARCH&amp;ssid=dgiwnvxzb40000001612094721913</t>
  </si>
  <si>
    <t>SHTFTQHVSAWNGWGZ</t>
  </si>
  <si>
    <t>Men Regular Fit Printed Double Collar Collar Party Shirt</t>
  </si>
  <si>
    <t>https://www.flipkart.com/allan-peter-men-printed-party-blue-shirt/p/itm0e14e68b66d1e?pid=SHTFTQHVSAWNGWGZ&amp;lid=LSTSHTFTQHVSAWNGWGZZO6TXA&amp;marketplace=FLIPKART&amp;srno=b_2_42&amp;otracker=browse&amp;fm=organic&amp;iid=4dab86d4-0fa8-43b2-b7ed-ecc367c496b3.SHTFTQHVSAWNGWGZ.SEARCH&amp;ssid=dgiwnvxzb40000001612094721913</t>
  </si>
  <si>
    <t>Allan Peter White Pure Cotton Printed Party &amp; Festive Wesr Men's Kurta</t>
  </si>
  <si>
    <t>KTAFTQVJHSFHAMAP</t>
  </si>
  <si>
    <t>https://www.flipkart.com/allan-peter-men-printed-straight-kurta/p/itm780e4174f74e8?pid=KTAFTQVJHSFHAMAP&amp;lid=LSTKTAFTQVJHSFHAMAPTQLJ1G&amp;marketplace=FLIPKART&amp;srno=b_2_43&amp;otracker=browse&amp;fm=organic&amp;iid=4dab86d4-0fa8-43b2-b7ed-ecc367c496b3.KTAFTQVJHSFHAMAP.SEARCH&amp;ssid=dgiwnvxzb40000001612094721913</t>
  </si>
  <si>
    <t>Infuse the fashion world with your unique style quotient adorning this Light Blue  colored shirt. This men's shirt is fashioned on cotton fabric which is lightweight and assures the wearer a perfect fit &amp; comfort. This stitched shirt beautified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TWDGQSZPUG</t>
  </si>
  <si>
    <t>https://www.flipkart.com/allan-peter-men-printed-casual-light-blue-dark-blue-shirt/p/itm58cc56da6ebe7?pid=SHTFVQTWDGQSZPUG&amp;lid=LSTSHTFVQTWDGQSZPUGE0VRZ8&amp;marketplace=FLIPKART&amp;srno=b_2_45&amp;otracker=browse&amp;fm=organic&amp;iid=4dab86d4-0fa8-43b2-b7ed-ecc367c496b3.SHTFVQTWDGQSZPUG.SEARCH&amp;ssid=dgiwnvxzb40000001612094721913</t>
  </si>
  <si>
    <t>SHTFNFSGG757QBGZ</t>
  </si>
  <si>
    <t>https://www.flipkart.com/allan-peter-men-printed-casual-red-shirt/p/itm37b9cbfdc2129?pid=SHTFNFSGG757QBGZ&amp;lid=LSTSHTFNFSGG757QBGZG6ECGS&amp;marketplace=FLIPKART&amp;srno=b_2_46&amp;otracker=browse&amp;fm=organic&amp;iid=4dab86d4-0fa8-43b2-b7ed-ecc367c496b3.SHTFNFSGG757QBGZ.SEARCH&amp;ssid=dgiwnvxzb40000001612094721913</t>
  </si>
  <si>
    <t>SHTFTQHVYEF9VDHW</t>
  </si>
  <si>
    <t>https://www.flipkart.com/allan-peter-men-printed-party-white-shirt/p/itm33f9b45b100cc?pid=SHTFTQHVYEF9VDHW&amp;lid=LSTSHTFTQHVYEF9VDHWSJO6EJ&amp;marketplace=FLIPKART&amp;srno=b_2_47&amp;otracker=browse&amp;fm=organic&amp;iid=4dab86d4-0fa8-43b2-b7ed-ecc367c496b3.SHTFTQHVYEF9VDHW.SEARCH&amp;ssid=dgiwnvxzb40000001612094721913</t>
  </si>
  <si>
    <t>SHTFNFX5DXCTTQVJ</t>
  </si>
  <si>
    <t>https://www.flipkart.com/allan-peter-men-printed-casual-yellow-shirt/p/itm172cc1f5df874?pid=SHTFNFX5DXCTTQVJ&amp;lid=LSTSHTFNFX5DXCTTQVJFBCN9C&amp;marketplace=FLIPKART&amp;srno=b_2_48&amp;otracker=browse&amp;fm=organic&amp;iid=4dab86d4-0fa8-43b2-b7ed-ecc367c496b3.SHTFNFX5DXCTTQVJ.SEARCH&amp;ssid=dgiwnvxzb40000001612094721913</t>
  </si>
  <si>
    <t>KTAFX3FUDQKY2FJF</t>
  </si>
  <si>
    <t>https://www.flipkart.com/allan-peter-men-solid-straight-kurta/p/itmd76c64a99b069?pid=KTAFX3FUDQKY2FJF&amp;lid=LSTKTAFX3FUDQKY2FJFILJBPP&amp;marketplace=FLIPKART&amp;srno=b_2_49&amp;otracker=browse&amp;fm=organic&amp;iid=4dab86d4-0fa8-43b2-b7ed-ecc367c496b3.KTAFX3FUDQKY2FJF.SEARCH&amp;ssid=dgiwnvxzb40000001612094721913</t>
  </si>
  <si>
    <t>SHTFTQHUYGYZR5A2</t>
  </si>
  <si>
    <t>https://www.flipkart.com/allan-peter-men-printed-party-blue-shirt/p/itm88d9cb599215a?pid=SHTFTQHUYGYZR5A2&amp;lid=LSTSHTFTQHUYGYZR5A2W7YS7O&amp;marketplace=FLIPKART&amp;srno=b_2_50&amp;otracker=browse&amp;fm=organic&amp;iid=4dab86d4-0fa8-43b2-b7ed-ecc367c496b3.SHTFTQHUYGYZR5A2.SEARCH&amp;ssid=dgiwnvxzb40000001612094721913</t>
  </si>
  <si>
    <t>SHTFTT29Z2XNGNGZ</t>
  </si>
  <si>
    <t>https://www.flipkart.com/allan-peter-men-printed-casual-yellow-shirt/p/itm5f2c5413d1e6d?pid=SHTFTT29Z2XNGNGZ&amp;lid=LSTSHTFTT29Z2XNGNGZABWFUG&amp;marketplace=FLIPKART&amp;srno=b_2_51&amp;otracker=browse&amp;fm=organic&amp;iid=4dab86d4-0fa8-43b2-b7ed-ecc367c496b3.SHTFTT29Z2XNGNGZ.SEARCH&amp;ssid=dgiwnvxzb40000001612094721913</t>
  </si>
  <si>
    <t>SHTFTQHUABTERTK7</t>
  </si>
  <si>
    <t>https://www.flipkart.com/allan-peter-men-printed-party-pink-shirt/p/itm718d83ae5e94c?pid=SHTFTQHUABTERTK7&amp;lid=LSTSHTFTQHUABTERTK7MUECWO&amp;marketplace=FLIPKART&amp;srno=b_2_52&amp;otracker=browse&amp;fm=organic&amp;iid=4dab86d4-0fa8-43b2-b7ed-ecc367c496b3.SHTFTQHUABTERTK7.SEARCH&amp;ssid=dgiwnvxzb40000001612094721913</t>
  </si>
  <si>
    <t>SHTFTQHVATAP8GFN</t>
  </si>
  <si>
    <t>https://www.flipkart.com/allan-peter-men-printed-party-beige-shirt/p/itm20ae8277dc522?pid=SHTFTQHVATAP8GFN&amp;lid=LSTSHTFTQHVATAP8GFN8LTY2I&amp;marketplace=FLIPKART&amp;srno=b_2_53&amp;otracker=browse&amp;fm=organic&amp;iid=4dab86d4-0fa8-43b2-b7ed-ecc367c496b3.SHTFTQHVATAP8GFN.SEARCH&amp;ssid=dgiwnvxzb40000001612094721913</t>
  </si>
  <si>
    <t>SHTFVPGYH4HX33YJ</t>
  </si>
  <si>
    <t>https://www.flipkart.com/allan-peter-men-printed-casual-grey-white-dark-blue-shirt/p/itm1c86362bafc2c?pid=SHTFVPGYH4HX33YJ&amp;lid=LSTSHTFVPGYH4HX33YJZKEFCR&amp;marketplace=FLIPKART&amp;srno=b_2_54&amp;otracker=browse&amp;fm=organic&amp;iid=4dab86d4-0fa8-43b2-b7ed-ecc367c496b3.SHTFVPGYH4HX33YJ.SEARCH&amp;ssid=dgiwnvxzb40000001612094721913</t>
  </si>
  <si>
    <t>Flaunt sartorial elegance wearing this Blue&amp;Khakhi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UZ43XYCSBN</t>
  </si>
  <si>
    <t>https://www.flipkart.com/allan-peter-men-printed-casual-black-khaki-shirt/p/itm66906360376be?pid=SHTFVQUZ43XYCSBN&amp;lid=LSTSHTFVQUZ43XYCSBNDBYNNM&amp;marketplace=FLIPKART&amp;srno=b_2_55&amp;otracker=browse&amp;fm=organic&amp;iid=4dab86d4-0fa8-43b2-b7ed-ecc367c496b3.SHTFVQUZ43XYCSBN.SEARCH&amp;ssid=dgiwnvxzb40000001612094721913</t>
  </si>
  <si>
    <t>SHTFTQHVPQP3H7FF</t>
  </si>
  <si>
    <t>https://www.flipkart.com/allan-peter-men-striped-party-white-shirt/p/itmd2ea340b713ac?pid=SHTFTQHVPQP3H7FF&amp;lid=LSTSHTFTQHVPQP3H7FFXQ3ONB&amp;marketplace=FLIPKART&amp;srno=b_2_56&amp;otracker=browse&amp;fm=organic&amp;iid=4dab86d4-0fa8-43b2-b7ed-ecc367c496b3.SHTFTQHVPQP3H7FF.SEARCH&amp;ssid=dgiwnvxzb40000001612094721913</t>
  </si>
  <si>
    <t>SHTFTQHVFWYBEMB8</t>
  </si>
  <si>
    <t>https://www.flipkart.com/allan-peter-men-printed-party-blue-shirt/p/itm4d86c55400711?pid=SHTFTQHVFWYBEMB8&amp;lid=LSTSHTFTQHVFWYBEMB8TBRQVR&amp;marketplace=FLIPKART&amp;srno=b_2_57&amp;otracker=browse&amp;fm=organic&amp;iid=4dab86d4-0fa8-43b2-b7ed-ecc367c496b3.SHTFTQHVFWYBEMB8.SEARCH&amp;ssid=dgiwnvxzb40000001612094721913</t>
  </si>
  <si>
    <t>SHTFTQHVPEQ7GA7Y</t>
  </si>
  <si>
    <t>https://www.flipkart.com/allan-peter-men-striped-party-white-shirt/p/itm4ab5f12002eab?pid=SHTFTQHVPEQ7GA7Y&amp;lid=LSTSHTFTQHVPEQ7GA7YKQ2UU7&amp;marketplace=FLIPKART&amp;srno=b_2_58&amp;otracker=browse&amp;fm=organic&amp;iid=4dab86d4-0fa8-43b2-b7ed-ecc367c496b3.SHTFTQHVPEQ7GA7Y.SEARCH&amp;ssid=dgiwnvxzb40000001612094721913</t>
  </si>
  <si>
    <t>SHTFTQHVSCRNHBMH</t>
  </si>
  <si>
    <t>https://www.flipkart.com/allan-peter-men-printed-party-light-green-shirt/p/itm684b56a2ff07f?pid=SHTFTQHVSCRNHBMH&amp;lid=LSTSHTFTQHVSCRNHBMH1QKS3H&amp;marketplace=FLIPKART&amp;srno=b_2_59&amp;otracker=browse&amp;fm=organic&amp;iid=4dab86d4-0fa8-43b2-b7ed-ecc367c496b3.SHTFTQHVSCRNHBMH.SEARCH&amp;ssid=dgiwnvxzb40000001612094721913</t>
  </si>
  <si>
    <t>SHTFTQHVWGQX8E82</t>
  </si>
  <si>
    <t>https://www.flipkart.com/allan-peter-men-printed-party-yellow-shirt/p/itm13c85e7ef0c11?pid=SHTFTQHVWGQX8E82&amp;lid=LSTSHTFTQHVWGQX8E82UDQQOG&amp;marketplace=FLIPKART&amp;srno=b_2_60&amp;otracker=browse&amp;fm=organic&amp;iid=4dab86d4-0fa8-43b2-b7ed-ecc367c496b3.SHTFTQHVWGQX8E82.SEARCH&amp;ssid=dgiwnvxzb40000001612094721913</t>
  </si>
  <si>
    <t>SHTFTQHVDJNYZBJG</t>
  </si>
  <si>
    <t>https://www.flipkart.com/allan-peter-men-printed-party-white-shirt/p/itm260965c579857?pid=SHTFTQHVDJNYZBJG&amp;lid=LSTSHTFTQHVDJNYZBJGFB8YDN&amp;marketplace=FLIPKART&amp;srno=b_2_61&amp;otracker=browse&amp;fm=organic&amp;iid=4dab86d4-0fa8-43b2-b7ed-ecc367c496b3.SHTFTQHVDJNYZBJG.SEARCH&amp;ssid=dgiwnvxzb40000001612094721913</t>
  </si>
  <si>
    <t>Rock the fashion world as you adorn this Blue&amp;khakhi Multi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V2XGK3ESEV</t>
  </si>
  <si>
    <t>https://www.flipkart.com/allan-peter-men-printed-casual-brown-dark-blue-shirt/p/itm89d078add0bbd?pid=SHTFVQV2XGK3ESEV&amp;lid=LSTSHTFVQV2XGK3ESEVAONKZ6&amp;marketplace=FLIPKART&amp;srno=b_2_62&amp;otracker=browse&amp;fm=organic&amp;iid=4dab86d4-0fa8-43b2-b7ed-ecc367c496b3.SHTFVQV2XGK3ESEV.SEARCH&amp;ssid=dgiwnvxzb40000001612094721913</t>
  </si>
  <si>
    <t>SHTFVPGYHDWFFAM3</t>
  </si>
  <si>
    <t>https://www.flipkart.com/allan-peter-men-printed-casual-white-green-shirt/p/itmef056f6eb6c16?pid=SHTFVPGYHDWFFAM3&amp;lid=LSTSHTFVPGYHDWFFAM3ZVRIQ8&amp;marketplace=FLIPKART&amp;srno=b_2_63&amp;otracker=browse&amp;fm=organic&amp;iid=4dab86d4-0fa8-43b2-b7ed-ecc367c496b3.SHTFVPGYHDWFFAM3.SEARCH&amp;ssid=dgiwnvxzb40000001612094721913</t>
  </si>
  <si>
    <t>SHTFTQHVJSHP8QXD</t>
  </si>
  <si>
    <t>https://www.flipkart.com/allan-peter-men-printed-party-white-shirt/p/itma0a8c85fb8635?pid=SHTFTQHVJSHP8QXD&amp;lid=LSTSHTFTQHVJSHP8QXD36DC16&amp;marketplace=FLIPKART&amp;srno=b_2_64&amp;otracker=browse&amp;fm=organic&amp;iid=4dab86d4-0fa8-43b2-b7ed-ecc367c496b3.SHTFTQHVJSHP8QXD.SEARCH&amp;ssid=dgiwnvxzb40000001612094721913</t>
  </si>
  <si>
    <t>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SXRRCNEWMMP</t>
  </si>
  <si>
    <t>https://www.flipkart.com/allan-peter-men-printed-casual-white-blue-red-shirt/p/itm242a6a588850a?pid=SHTFVSXRRCNEWMMP&amp;lid=LSTSHTFVSXRRCNEWMMPHNFBMY&amp;marketplace=FLIPKART&amp;srno=b_2_65&amp;otracker=browse&amp;fm=organic&amp;iid=4dab86d4-0fa8-43b2-b7ed-ecc367c496b3.SHTFVSXRRCNEWMMP.SEARCH&amp;ssid=dgiwnvxzb40000001612094721913</t>
  </si>
  <si>
    <t>SHTFTQHVHKFWN9YF</t>
  </si>
  <si>
    <t>https://www.flipkart.com/allan-peter-men-printed-party-pink-shirt/p/itm01cfe8a20d209?pid=SHTFTQHVHKFWN9YF&amp;lid=LSTSHTFTQHVHKFWN9YFOQXK6U&amp;marketplace=FLIPKART&amp;srno=b_2_66&amp;otracker=browse&amp;fm=organic&amp;iid=4dab86d4-0fa8-43b2-b7ed-ecc367c496b3.SHTFTQHVHKFWN9YF.SEARCH&amp;ssid=dgiwnvxzb40000001612094721913</t>
  </si>
  <si>
    <t>Take a more relaxed approach towards fashion wearing this Mustard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PGYFFYVG3AC</t>
  </si>
  <si>
    <t>https://www.flipkart.com/allan-peter-men-printed-casual-yellow-black-shirt/p/itm541e2ea702450?pid=SHTFVPGYFFYVG3AC&amp;lid=LSTSHTFVPGYFFYVG3ACTMQ4Z9&amp;marketplace=FLIPKART&amp;srno=b_2_67&amp;otracker=browse&amp;fm=organic&amp;iid=4dab86d4-0fa8-43b2-b7ed-ecc367c496b3.SHTFVPGYFFYVG3AC.SEARCH&amp;ssid=dgiwnvxzb40000001612094721913</t>
  </si>
  <si>
    <t>Rock the fashion world as you adorn this Blue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UMJESZ7T2E</t>
  </si>
  <si>
    <t>https://www.flipkart.com/allan-peter-men-printed-casual-blue-maroon-shirt/p/itmd268a05369397?pid=SHTFVQUMJESZ7T2E&amp;lid=LSTSHTFVQUMJESZ7T2E8CI564&amp;marketplace=FLIPKART&amp;srno=b_2_68&amp;otracker=browse&amp;fm=organic&amp;iid=4dab86d4-0fa8-43b2-b7ed-ecc367c496b3.SHTFVQUMJESZ7T2E.SEARCH&amp;ssid=dgiwnvxzb40000001612094721913</t>
  </si>
  <si>
    <t>Take a more relaxed approach towards fashion wearing this Pink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PGYZT3DHNEN</t>
  </si>
  <si>
    <t>https://www.flipkart.com/allan-peter-men-printed-casual-pink-black-shirt/p/itma9f7f148f50be?pid=SHTFVPGYZT3DHNEN&amp;lid=LSTSHTFVPGYZT3DHNENSVFGSK&amp;marketplace=FLIPKART&amp;srno=b_2_69&amp;otracker=browse&amp;fm=organic&amp;iid=4dab86d4-0fa8-43b2-b7ed-ecc367c496b3.SHTFVPGYZT3DHNEN.SEARCH&amp;ssid=dgiwnvxzb40000001612094721913</t>
  </si>
  <si>
    <t>Take a more relaxed approach towards fashion wearing this blue&amp;white  colored shirt. This men's shirt is fashioned on cotton fabric which is lightweight and assures the wearer a perfect fit &amp; comfort. This stitched shirt beautified with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Q5CMQQNHZA</t>
  </si>
  <si>
    <t>https://www.flipkart.com/allan-peter-men-striped-casual-white-grey-shirt/p/itm13f1725630200?pid=SHTFVQQ5CMQQNHZA&amp;lid=LSTSHTFVQQ5CMQQNHZAQFVU7O&amp;marketplace=FLIPKART&amp;srno=b_2_70&amp;otracker=browse&amp;fm=organic&amp;iid=4dab86d4-0fa8-43b2-b7ed-ecc367c496b3.SHTFVQQ5CMQQNHZA.SEARCH&amp;ssid=dgiwnvxzb40000001612094721913</t>
  </si>
  <si>
    <t>Take a more relaxed approach towards fashion wearing this blue colored shirt. This men's shirt is fashioned on cotton fabric which is lightweight and assures the wearer a perfect fit &amp; comfort. This stitched shirt beautified with print as shown. Perfect for your everyday use, you could pair it with a stylish pair of jeans or trousers complete the look. This shirt offers a professional look for the true business man. It's the perfect day-to-night shirt. 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Q5RSFBQ948</t>
  </si>
  <si>
    <t>https://www.flipkart.com/allan-peter-men-striped-casual-white-blue-shirt/p/itm002940d4ee0ff?pid=SHTFVQQ5RSFBQ948&amp;lid=LSTSHTFVQQ5RSFBQ948WYWC62&amp;marketplace=FLIPKART&amp;srno=b_2_71&amp;otracker=browse&amp;fm=organic&amp;iid=4dab86d4-0fa8-43b2-b7ed-ecc367c496b3.SHTFVQQ5RSFBQ948.SEARCH&amp;ssid=dgiwnvxzb40000001612094721913</t>
  </si>
  <si>
    <t>SHTFTQHV4KNFNXCW</t>
  </si>
  <si>
    <t>https://www.flipkart.com/allan-peter-men-printed-party-light-blue-shirt/p/itma5a391f753544?pid=SHTFTQHV4KNFNXCW&amp;lid=LSTSHTFTQHV4KNFNXCWQZERIK&amp;marketplace=FLIPKART&amp;srno=b_2_72&amp;otracker=browse&amp;fm=organic&amp;iid=4dab86d4-0fa8-43b2-b7ed-ecc367c496b3.SHTFTQHV4KNFNXCW.SEARCH&amp;ssid=dgiwnvxzb40000001612094721913</t>
  </si>
  <si>
    <t>Show and tell the world about your latest obsession with comfort as you adorn Checkered Print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t>
  </si>
  <si>
    <t>SHTFVSYGGDYM73ST</t>
  </si>
  <si>
    <t>Men Regular Fit Printed, Checkered Spread Collar Party Shirt</t>
  </si>
  <si>
    <t>https://www.flipkart.com/allan-peter-men-printed-checkered-party-yellow-blue-shirt/p/itmc44a1bc365a26?pid=SHTFVSYGGDYM73ST&amp;lid=LSTSHTFVSYGGDYM73STNCYLVZ&amp;marketplace=FLIPKART&amp;srno=b_2_73&amp;otracker=browse&amp;fm=organic&amp;iid=4dab86d4-0fa8-43b2-b7ed-ecc367c496b3.SHTFVSYGGDYM73ST.SEARCH&amp;ssid=dgiwnvxzb40000001612094721913</t>
  </si>
  <si>
    <t>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t>
  </si>
  <si>
    <t>SHTFVSXRJWHDY9YV</t>
  </si>
  <si>
    <t>https://www.flipkart.com/allan-peter-men-printed-casual-pink-blue-shirt/p/itm44f2741ac0496?pid=SHTFVSXRJWHDY9YV&amp;lid=LSTSHTFVSXRJWHDY9YVLXL6GK&amp;marketplace=FLIPKART&amp;srno=b_2_74&amp;otracker=browse&amp;fm=organic&amp;iid=4dab86d4-0fa8-43b2-b7ed-ecc367c496b3.SHTFVSXRJWHDY9YV.SEARCH&amp;ssid=dgiwnvxzb40000001612094721913</t>
  </si>
  <si>
    <t>SHTFVSYECZKJGGVV</t>
  </si>
  <si>
    <t>https://www.flipkart.com/allan-peter-men-printed-checkered-party-blue-green-shirt/p/itm9c3466ed62fa8?pid=SHTFVSYECZKJGGVV&amp;lid=LSTSHTFVSYECZKJGGVVE4M4DO&amp;marketplace=FLIPKART&amp;srno=b_2_75&amp;otracker=browse&amp;fm=organic&amp;iid=4dab86d4-0fa8-43b2-b7ed-ecc367c496b3.SHTFVSYECZKJGGVV.SEARCH&amp;ssid=dgiwnvxzb40000001612094721913</t>
  </si>
  <si>
    <t>SHTFVSYDJZFFUJEQ</t>
  </si>
  <si>
    <t>https://www.flipkart.com/allan-peter-men-printed-checkered-party-pink-blue-shirt/p/itm0ddef74960e69?pid=SHTFVSYDJZFFUJEQ&amp;lid=LSTSHTFVSYDJZFFUJEQ64UHAD&amp;marketplace=FLIPKART&amp;srno=b_2_76&amp;otracker=browse&amp;fm=organic&amp;iid=4dab86d4-0fa8-43b2-b7ed-ecc367c496b3.SHTFVSYDJZFFUJEQ.SEARCH&amp;ssid=dgiwnvxzb40000001612094721913</t>
  </si>
  <si>
    <t>Flaunt sartorial elegance wearing this Blue&amp;white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UR6VHSEPHE</t>
  </si>
  <si>
    <t>https://www.flipkart.com/allan-peter-men-printed-party-white-dark-blue-shirt/p/itm1a0ba7d577dab?pid=SHTFVQUR6VHSEPHE&amp;lid=LSTSHTFVQUR6VHSEPHEQDATXH&amp;marketplace=FLIPKART&amp;srno=b_2_77&amp;otracker=browse&amp;fm=organic&amp;iid=4dab86d4-0fa8-43b2-b7ed-ecc367c496b3.SHTFVQUR6VHSEPHE.SEARCH&amp;ssid=dgiwnvxzb40000001612094721913</t>
  </si>
  <si>
    <t>SHTFVSYDHW8HDFDY</t>
  </si>
  <si>
    <t>https://www.flipkart.com/allan-peter-men-printed-checkered-party-blue-black-shirt/p/itm2856b1bc7fe82?pid=SHTFVSYDHW8HDFDY&amp;lid=LSTSHTFVSYDHW8HDFDYJ0S3ZR&amp;marketplace=FLIPKART&amp;srno=b_2_78&amp;otracker=browse&amp;fm=organic&amp;iid=4dab86d4-0fa8-43b2-b7ed-ecc367c496b3.SHTFVSYDHW8HDFDY.SEARCH&amp;ssid=dgiwnvxzb40000001612094721913</t>
  </si>
  <si>
    <t>Show and tell the world about your latest obsession with comfort as you adorn Checkered Print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UFBJMRVWCBU</t>
  </si>
  <si>
    <t>https://www.flipkart.com/allan-peter-men-printed-checkered-party-light-blue-shirt/p/itm5d7011232ec5d?pid=SHTFVUFBJMRVWCBU&amp;lid=LSTSHTFVUFBJMRVWCBU80ORYK&amp;marketplace=FLIPKART&amp;srno=b_2_79&amp;otracker=browse&amp;fm=organic&amp;iid=4dab86d4-0fa8-43b2-b7ed-ecc367c496b3.SHTFVUFBJMRVWCBU.SEARCH&amp;ssid=dgiwnvxzb40000001612094721913</t>
  </si>
  <si>
    <t>Flaunt sartorial elegance wearing this Blue&amp;Maroon  colored shirt. This men's shirt is fashioned on pure cotton fabric which is lightweight and assures the wearer a perfect fit &amp; comfort.Perfect for your everyday use, you could pair it with a stylish pair of Jeans or Trousers complete the look. This shirt offers a professional look for the true business man. It's the perfect day-to-night shirt.Whatever the occasion this shirt will be your go-to. The style you want and the feel you need all rolled into this shirt. Note:- The actual product may differ slightly in color and design from the one illustrated in the images when compared with computer or mobile screen.</t>
  </si>
  <si>
    <t>SHTFVQTRBV8ZAJNR</t>
  </si>
  <si>
    <t>https://www.flipkart.com/allan-peter-men-printed-casual-maroon-dark-blue-shirt/p/itm7918117f2e3ea?pid=SHTFVQTRBV8ZAJNR&amp;lid=LSTSHTFVQTRBV8ZAJNRICXEFX&amp;marketplace=FLIPKART&amp;srno=b_2_80&amp;otracker=browse&amp;fm=organic&amp;iid=4dab86d4-0fa8-43b2-b7ed-ecc367c496b3.SHTFVQTRBV8ZAJNR.SEARCH&amp;ssid=dgiwnvxzb40000001612094721913</t>
  </si>
  <si>
    <t>TKPFVE8Y7FDJV5BH</t>
  </si>
  <si>
    <t>DEEPA FASHION</t>
  </si>
  <si>
    <t>https://www.flipkart.com/deepa-fashion-solid-men-yellow-track-pants/p/itmb0a46fbad0a9a?pid=TKPFVE8Y7FDJV5BH&amp;lid=LSTTKPFVE8Y7FDJV5BHJCW1NF&amp;marketplace=FLIPKART&amp;srno=b_1_1&amp;otracker=browse&amp;fm=organic&amp;iid=ffb2548b-2945-44cf-9f33-1fc4b8c08854.TKPFVE8Y7FDJV5BH.SEARCH&amp;ssid=7sytm88xxc0000001612103257373</t>
  </si>
  <si>
    <t>TKPFVE8YGPGH8CDG</t>
  </si>
  <si>
    <t>https://www.flipkart.com/deepa-fashion-solid-men-black-track-pants/p/itm748218919a19e?pid=TKPFVE8YGPGH8CDG&amp;lid=LSTTKPFVE8YGPGH8CDGYFP2XR&amp;marketplace=FLIPKART&amp;srno=b_1_2&amp;otracker=browse&amp;fm=organic&amp;iid=ffb2548b-2945-44cf-9f33-1fc4b8c08854.TKPFVE8YGPGH8CDG.SEARCH&amp;ssid=7sytm88xxc0000001612103257373</t>
  </si>
  <si>
    <t>TKPFVE8YUTC8XGSF</t>
  </si>
  <si>
    <t>https://www.flipkart.com/deepa-fashion-solid-men-blue-track-pants/p/itm077eca14ce3be?pid=TKPFVE8YUTC8XGSF&amp;lid=LSTTKPFVE8YUTC8XGSFMQLTJD&amp;marketplace=FLIPKART&amp;srno=b_1_3&amp;otracker=browse&amp;fm=organic&amp;iid=ffb2548b-2945-44cf-9f33-1fc4b8c08854.TKPFVE8YUTC8XGSF.SEARCH&amp;ssid=7sytm88xxc0000001612103257373</t>
  </si>
  <si>
    <t>JCKFWZYYDTFZURB4</t>
  </si>
  <si>
    <t>Sleeveless Solid Men Puffer Jacket</t>
  </si>
  <si>
    <t>https://www.flipkart.com/mettle-sleeveless-solid-men-jacket/p/itm15d21b0b3bc87?pid=JCKFWZYYDTFZURB4&amp;lid=LSTJCKFWZYYDTFZURB4S1IOJX&amp;marketplace=FLIPKART&amp;srno=b_1_1&amp;otracker=browse&amp;fm=organic&amp;iid=fc483ff6-a243-40ac-9c5a-86b074f0e2a9.JCKFWZYYDTFZURB4.SEARCH&amp;ssid=bw9qxqpotc0000001612114312152</t>
  </si>
  <si>
    <t>JCKFWPYH35WTH3Q2</t>
  </si>
  <si>
    <t>METTLEAPPARELS</t>
  </si>
  <si>
    <t>https://www.flipkart.com/mettle-full-sleeve-solid-men-jacket/p/itm5dca4fde7fb5b?pid=JCKFWPYH35WTH3Q2&amp;lid=LSTJCKFWPYH35WTH3Q2ME10AF&amp;marketplace=FLIPKART&amp;srno=b_1_2&amp;otracker=browse&amp;fm=organic&amp;iid=fc483ff6-a243-40ac-9c5a-86b074f0e2a9.JCKFWPYH35WTH3Q2.SEARCH&amp;ssid=bw9qxqpotc0000001612114312152</t>
  </si>
  <si>
    <t>JCKFWPYHJ6GEKNYX</t>
  </si>
  <si>
    <t>https://www.flipkart.com/mettle-full-sleeve-solid-men-jacket/p/itmbb98f96094e90?pid=JCKFWPYHJ6GEKNYX&amp;lid=LSTJCKFWPYHJ6GEKNYXOGM30N&amp;marketplace=FLIPKART&amp;srno=b_1_3&amp;otracker=browse&amp;fm=organic&amp;iid=fc483ff6-a243-40ac-9c5a-86b074f0e2a9.JCKFWPYHJ6GEKNYX.SEARCH&amp;ssid=bw9qxqpotc0000001612114312152</t>
  </si>
  <si>
    <t>JCKFWQFFSVV7XRXA</t>
  </si>
  <si>
    <t>https://www.flipkart.com/mettle-full-sleeve-solid-men-jacket/p/itme2cf41ababffa?pid=JCKFWQFFSVV7XRXA&amp;lid=LSTJCKFWQFFSVV7XRXAFOOX1K&amp;marketplace=FLIPKART&amp;srno=b_1_4&amp;otracker=browse&amp;fm=organic&amp;iid=fc483ff6-a243-40ac-9c5a-86b074f0e2a9.JCKFWQFFSVV7XRXA.SEARCH&amp;ssid=bw9qxqpotc0000001612114312152</t>
  </si>
  <si>
    <t>JCKFWQFF2Y7UZYPV</t>
  </si>
  <si>
    <t>https://www.flipkart.com/mettle-full-sleeve-solid-men-jacket/p/itm87fbcda8159f2?pid=JCKFWQFF2Y7UZYPV&amp;lid=LSTJCKFWQFF2Y7UZYPVDMJJOB&amp;marketplace=FLIPKART&amp;srno=b_1_5&amp;otracker=browse&amp;fm=organic&amp;iid=fc483ff6-a243-40ac-9c5a-86b074f0e2a9.JCKFWQFF2Y7UZYPV.SEARCH&amp;ssid=bw9qxqpotc0000001612114312152</t>
  </si>
  <si>
    <t>JCKFWPYHHMCFNYDB</t>
  </si>
  <si>
    <t>https://www.flipkart.com/mettle-full-sleeve-solid-men-jacket/p/itmf71eee8285fef?pid=JCKFWPYHHMCFNYDB&amp;lid=LSTJCKFWPYHHMCFNYDB2DYRIV&amp;marketplace=FLIPKART&amp;srno=b_1_6&amp;otracker=browse&amp;fm=organic&amp;iid=fc483ff6-a243-40ac-9c5a-86b074f0e2a9.JCKFWPYHHMCFNYDB.SEARCH&amp;ssid=bw9qxqpotc0000001612114312152</t>
  </si>
  <si>
    <t>SWTFY6BQE3FZDUA3</t>
  </si>
  <si>
    <t>Striped Round Neck Casual Men Multicolor Sweater</t>
  </si>
  <si>
    <t>https://www.flipkart.com/mettle-striped-round-neck-casual-men-multicolor-sweater/p/itmd220060f2aadb?pid=SWTFY6BQE3FZDUA3&amp;lid=LSTSWTFY6BQE3FZDUA3A84D3D&amp;marketplace=FLIPKART&amp;srno=b_1_7&amp;otracker=browse&amp;fm=organic&amp;iid=fc483ff6-a243-40ac-9c5a-86b074f0e2a9.SWTFY6BQE3FZDUA3.SEARCH&amp;ssid=bw9qxqpotc0000001612114312152</t>
  </si>
  <si>
    <t>JCKFWPYH47TPG7SG</t>
  </si>
  <si>
    <t>https://www.flipkart.com/mettle-full-sleeve-solid-men-jacket/p/itm327554ef847f9?pid=JCKFWPYH47TPG7SG&amp;lid=LSTJCKFWPYH47TPG7SGXYOMUV&amp;marketplace=FLIPKART&amp;srno=b_1_8&amp;otracker=browse&amp;fm=organic&amp;iid=fc483ff6-a243-40ac-9c5a-86b074f0e2a9.JCKFWPYH47TPG7SG.SEARCH&amp;ssid=bw9qxqpotc0000001612114312152</t>
  </si>
  <si>
    <t>JCKFWPYHY2FHKZZE</t>
  </si>
  <si>
    <t>https://www.flipkart.com/mettle-full-sleeve-solid-men-jacket/p/itm89dd6e2afd81e?pid=JCKFWPYHY2FHKZZE&amp;lid=LSTJCKFWPYHY2FHKZZEIMGFYD&amp;marketplace=FLIPKART&amp;srno=b_1_9&amp;otracker=browse&amp;fm=organic&amp;iid=fc483ff6-a243-40ac-9c5a-86b074f0e2a9.JCKFWPYHY2FHKZZE.SEARCH&amp;ssid=bw9qxqpotc0000001612114312152</t>
  </si>
  <si>
    <t>JCKFWQFFKVN8GKXC</t>
  </si>
  <si>
    <t>https://www.flipkart.com/mettle-full-sleeve-solid-men-jacket/p/itm3ec377c375851?pid=JCKFWQFFKVN8GKXC&amp;lid=LSTJCKFWQFFKVN8GKXCM3L3BR&amp;marketplace=FLIPKART&amp;srno=b_1_10&amp;otracker=browse&amp;fm=organic&amp;iid=fc483ff6-a243-40ac-9c5a-86b074f0e2a9.JCKFWQFFKVN8GKXC.SEARCH&amp;ssid=bw9qxqpotc0000001612114312152</t>
  </si>
  <si>
    <t>JCKFWQFFPUHZUGMN</t>
  </si>
  <si>
    <t>https://www.flipkart.com/mettle-full-sleeve-solid-men-jacket/p/itmc4fd027787a3b?pid=JCKFWQFFPUHZUGMN&amp;lid=LSTJCKFWQFFPUHZUGMN86MHBX&amp;marketplace=FLIPKART&amp;srno=b_1_11&amp;otracker=browse&amp;fm=organic&amp;iid=fc483ff6-a243-40ac-9c5a-86b074f0e2a9.JCKFWQFFPUHZUGMN.SEARCH&amp;ssid=bw9qxqpotc0000001612114312152</t>
  </si>
  <si>
    <t>JCKFWPYHHFTJMMMC</t>
  </si>
  <si>
    <t>https://www.flipkart.com/mettle-full-sleeve-solid-men-jacket/p/itm9049ab09be179?pid=JCKFWPYHHFTJMMMC&amp;lid=LSTJCKFWPYHHFTJMMMCLPVZWX&amp;marketplace=FLIPKART&amp;srno=b_1_12&amp;otracker=browse&amp;fm=organic&amp;iid=fc483ff6-a243-40ac-9c5a-86b074f0e2a9.JCKFWPYHHFTJMMMC.SEARCH&amp;ssid=bw9qxqpotc0000001612114312152</t>
  </si>
  <si>
    <t>JCKFWPYHZT9V2H3N</t>
  </si>
  <si>
    <t>https://www.flipkart.com/mettle-full-sleeve-solid-men-jacket/p/itm71f153d1769a0?pid=JCKFWPYHZT9V2H3N&amp;lid=LSTJCKFWPYHZT9V2H3NRJFFCL&amp;marketplace=FLIPKART&amp;srno=b_1_13&amp;otracker=browse&amp;fm=organic&amp;iid=fc483ff6-a243-40ac-9c5a-86b074f0e2a9.JCKFWPYHZT9V2H3N.SEARCH&amp;ssid=bw9qxqpotc0000001612114312152</t>
  </si>
  <si>
    <t>JCKFWZYYEYJHERBM</t>
  </si>
  <si>
    <t>https://www.flipkart.com/mettle-full-sleeve-solid-men-jacket/p/itm07e3a5b71b17a?pid=JCKFWZYYEYJHERBM&amp;lid=LSTJCKFWZYYEYJHERBMY9BRZN&amp;marketplace=FLIPKART&amp;srno=b_1_14&amp;otracker=browse&amp;fm=organic&amp;iid=fc483ff6-a243-40ac-9c5a-86b074f0e2a9.JCKFWZYYEYJHERBM.SEARCH&amp;ssid=bw9qxqpotc0000001612114312152</t>
  </si>
  <si>
    <t>JCKFWQFFHH5XHCQF</t>
  </si>
  <si>
    <t>https://www.flipkart.com/mettle-full-sleeve-solid-men-jacket/p/itm2a4c7e4e79647?pid=JCKFWQFFHH5XHCQF&amp;lid=LSTJCKFWQFFHH5XHCQFWTBCCU&amp;marketplace=FLIPKART&amp;srno=b_1_15&amp;otracker=browse&amp;fm=organic&amp;iid=fc483ff6-a243-40ac-9c5a-86b074f0e2a9.JCKFWQFFHH5XHCQF.SEARCH&amp;ssid=bw9qxqpotc0000001612114312152</t>
  </si>
  <si>
    <t>TKPFY6FF4KBAFEPZ</t>
  </si>
  <si>
    <t>https://www.flipkart.com/mettle-printed-men-black-track-pants/p/itmfd1870414f3f2?pid=TKPFY6FF4KBAFEPZ&amp;lid=LSTTKPFY6FF4KBAFEPZ1WBNPJ&amp;marketplace=FLIPKART&amp;srno=b_1_16&amp;otracker=browse&amp;fm=organic&amp;iid=fc483ff6-a243-40ac-9c5a-86b074f0e2a9.TKPFY6FF4KBAFEPZ.SEARCH&amp;ssid=bw9qxqpotc0000001612114312152</t>
  </si>
  <si>
    <t>TKPFY6FF5MHQATVK</t>
  </si>
  <si>
    <t>https://www.flipkart.com/mettle-printed-men-maroon-track-pants/p/itmc8e6fd0c194e1?pid=TKPFY6FF5MHQATVK&amp;lid=LSTTKPFY6FF5MHQATVKOL8V7C&amp;marketplace=FLIPKART&amp;srno=b_1_17&amp;otracker=browse&amp;fm=organic&amp;iid=fc483ff6-a243-40ac-9c5a-86b074f0e2a9.TKPFY6FF5MHQATVK.SEARCH&amp;ssid=bw9qxqpotc0000001612114312152</t>
  </si>
  <si>
    <t>JCKFWPYHQTHRVE6F</t>
  </si>
  <si>
    <t>https://www.flipkart.com/mettle-full-sleeve-solid-men-jacket/p/itm7b56cd805c740?pid=JCKFWPYHQTHRVE6F&amp;lid=LSTJCKFWPYHQTHRVE6FL5TWDY&amp;marketplace=FLIPKART&amp;srno=b_1_18&amp;otracker=browse&amp;fm=organic&amp;iid=fc483ff6-a243-40ac-9c5a-86b074f0e2a9.JCKFWPYHQTHRVE6F.SEARCH&amp;ssid=bw9qxqpotc0000001612114312152</t>
  </si>
  <si>
    <t>SWTFY248NNFVUVEM</t>
  </si>
  <si>
    <t>https://www.flipkart.com/mettle-printed-round-neck-casual-men-dark-blue-sweater/p/itmce434c955b301?pid=SWTFY248NNFVUVEM&amp;lid=LSTSWTFY248NNFVUVEMUZIW3U&amp;marketplace=FLIPKART&amp;srno=b_1_19&amp;otracker=browse&amp;fm=organic&amp;iid=fc483ff6-a243-40ac-9c5a-86b074f0e2a9.SWTFY248NNFVUVEM.SEARCH&amp;ssid=bw9qxqpotc0000001612114312152</t>
  </si>
  <si>
    <t>JCKFWPYHXAKUHFQN</t>
  </si>
  <si>
    <t>https://www.flipkart.com/mettle-full-sleeve-solid-men-jacket/p/itmd3e84692d488a?pid=JCKFWPYHXAKUHFQN&amp;lid=LSTJCKFWPYHXAKUHFQNZNAZVZ&amp;marketplace=FLIPKART&amp;srno=b_1_20&amp;otracker=browse&amp;fm=organic&amp;iid=fc483ff6-a243-40ac-9c5a-86b074f0e2a9.JCKFWPYHXAKUHFQN.SEARCH&amp;ssid=bw9qxqpotc0000001612114312152</t>
  </si>
  <si>
    <t>SHTFWP8CVMTYPJFQ</t>
  </si>
  <si>
    <t>https://www.flipkart.com/mettle-men-solid-casual-pink-shirt/p/itm8530ef784501c?pid=SHTFWP8CVMTYPJFQ&amp;lid=LSTSHTFWP8CVMTYPJFQN9THYS&amp;marketplace=FLIPKART&amp;srno=b_1_21&amp;otracker=browse&amp;fm=organic&amp;iid=fc483ff6-a243-40ac-9c5a-86b074f0e2a9.SHTFWP8CVMTYPJFQ.SEARCH&amp;ssid=bw9qxqpotc0000001612114312152</t>
  </si>
  <si>
    <t>SHTFWP8CTPQ399YS</t>
  </si>
  <si>
    <t>https://www.flipkart.com/mettle-men-solid-casual-pink-shirt/p/itm3eb938959445a?pid=SHTFWP8CTPQ399YS&amp;lid=LSTSHTFWP8CTPQ399YSLTOYS9&amp;marketplace=FLIPKART&amp;srno=b_1_22&amp;otracker=browse&amp;fm=organic&amp;iid=fc483ff6-a243-40ac-9c5a-86b074f0e2a9.SHTFWP8CTPQ399YS.SEARCH&amp;ssid=bw9qxqpotc0000001612114312152</t>
  </si>
  <si>
    <t>SHTFWP8CJMQTWMZN</t>
  </si>
  <si>
    <t>https://www.flipkart.com/mettle-men-checkered-casual-dark-blue-shirt/p/itmddbd4d9170c8b?pid=SHTFWP8CJMQTWMZN&amp;lid=LSTSHTFWP8CJMQTWMZNKXIB1T&amp;marketplace=FLIPKART&amp;srno=b_1_23&amp;otracker=browse&amp;fm=organic&amp;iid=fc483ff6-a243-40ac-9c5a-86b074f0e2a9.SHTFWP8CJMQTWMZN.SEARCH&amp;ssid=bw9qxqpotc0000001612114312152</t>
  </si>
  <si>
    <t>SHTFWP8CSMRXJAN6</t>
  </si>
  <si>
    <t>https://www.flipkart.com/mettle-men-checkered-casual-dark-blue-shirt/p/itm9b709cc9695e0?pid=SHTFWP8CSMRXJAN6&amp;lid=LSTSHTFWP8CSMRXJAN6ELEC82&amp;marketplace=FLIPKART&amp;srno=b_1_24&amp;otracker=browse&amp;fm=organic&amp;iid=fc483ff6-a243-40ac-9c5a-86b074f0e2a9.SHTFWP8CSMRXJAN6.SEARCH&amp;ssid=bw9qxqpotc0000001612114312152</t>
  </si>
  <si>
    <t>SHTFWP8C8MC2MAYM</t>
  </si>
  <si>
    <t>https://www.flipkart.com/mettle-men-checkered-casual-dark-blue-shirt/p/itm69c64f93b8bf4?pid=SHTFWP8C8MC2MAYM&amp;lid=LSTSHTFWP8C8MC2MAYMEG0REU&amp;marketplace=FLIPKART&amp;srno=b_1_25&amp;otracker=browse&amp;fm=organic&amp;iid=fc483ff6-a243-40ac-9c5a-86b074f0e2a9.SHTFWP8C8MC2MAYM.SEARCH&amp;ssid=bw9qxqpotc0000001612114312152</t>
  </si>
  <si>
    <t>SHTFWP8CWQNYDU46</t>
  </si>
  <si>
    <t>https://www.flipkart.com/mettle-men-checkered-casual-red-shirt/p/itmabda0a95cecfd?pid=SHTFWP8CWQNYDU46&amp;lid=LSTSHTFWP8CWQNYDU463YTL2N&amp;marketplace=FLIPKART&amp;srno=b_1_26&amp;otracker=browse&amp;fm=organic&amp;iid=fc483ff6-a243-40ac-9c5a-86b074f0e2a9.SHTFWP8CWQNYDU46.SEARCH&amp;ssid=bw9qxqpotc0000001612114312152</t>
  </si>
  <si>
    <t>SHTFWP8CSGZPZPDD</t>
  </si>
  <si>
    <t>https://www.flipkart.com/mettle-men-checkered-casual-dark-blue-shirt/p/itm520e704f3ed12?pid=SHTFWP8CSGZPZPDD&amp;lid=LSTSHTFWP8CSGZPZPDDOMBH8T&amp;marketplace=FLIPKART&amp;srno=b_1_27&amp;otracker=browse&amp;fm=organic&amp;iid=fc483ff6-a243-40ac-9c5a-86b074f0e2a9.SHTFWP8CSGZPZPDD.SEARCH&amp;ssid=bw9qxqpotc0000001612114312152</t>
  </si>
  <si>
    <t>SHTFTUXNA5HMPJYU</t>
  </si>
  <si>
    <t>https://www.flipkart.com/mettle-men-checkered-casual-brown-shirt/p/itme17d34e2fef6d?pid=SHTFTUXNA5HMPJYU&amp;lid=LSTSHTFTUXNA5HMPJYUWTLFVZ&amp;marketplace=FLIPKART&amp;srno=b_1_28&amp;otracker=browse&amp;fm=organic&amp;iid=fc483ff6-a243-40ac-9c5a-86b074f0e2a9.SHTFTUXNA5HMPJYU.SEARCH&amp;ssid=bw9qxqpotc0000001612114312152</t>
  </si>
  <si>
    <t>SHTFWP8CZYZVS4RG</t>
  </si>
  <si>
    <t>https://www.flipkart.com/mettle-men-checkered-casual-red-shirt/p/itm7d23b54d23f96?pid=SHTFWP8CZYZVS4RG&amp;lid=LSTSHTFWP8CZYZVS4RGAE0NOU&amp;marketplace=FLIPKART&amp;srno=b_1_29&amp;otracker=browse&amp;fm=organic&amp;iid=fc483ff6-a243-40ac-9c5a-86b074f0e2a9.SHTFWP8CZYZVS4RG.SEARCH&amp;ssid=bw9qxqpotc0000001612114312152</t>
  </si>
  <si>
    <t>SHTFUMPHDGKJU98Y</t>
  </si>
  <si>
    <t>https://www.flipkart.com/mettle-men-solid-casual-blue-shirt/p/itm56850624dc0dd?pid=SHTFUMPHDGKJU98Y&amp;lid=LSTSHTFUMPHDGKJU98YRPO3WC&amp;marketplace=FLIPKART&amp;srno=b_1_30&amp;otracker=browse&amp;fm=organic&amp;iid=fc483ff6-a243-40ac-9c5a-86b074f0e2a9.SHTFUMPHDGKJU98Y.SEARCH&amp;ssid=bw9qxqpotc0000001612114312152</t>
  </si>
  <si>
    <t>SHTFWP8CVQYFMUGH</t>
  </si>
  <si>
    <t>https://www.flipkart.com/mettle-men-checkered-casual-dark-blue-shirt/p/itm08163924a42c4?pid=SHTFWP8CVQYFMUGH&amp;lid=LSTSHTFWP8CVQYFMUGHNSPSRB&amp;marketplace=FLIPKART&amp;srno=b_1_31&amp;otracker=browse&amp;fm=organic&amp;iid=fc483ff6-a243-40ac-9c5a-86b074f0e2a9.SHTFWP8CVQYFMUGH.SEARCH&amp;ssid=bw9qxqpotc0000001612114312152</t>
  </si>
  <si>
    <t>SHTFWP8C4B67JG6Y</t>
  </si>
  <si>
    <t>https://www.flipkart.com/mettle-men-checkered-casual-dark-blue-shirt/p/itm0396c41e048bf?pid=SHTFWP8C4B67JG6Y&amp;lid=LSTSHTFWP8C4B67JG6YPBEXZ1&amp;marketplace=FLIPKART&amp;srno=b_1_32&amp;otracker=browse&amp;fm=organic&amp;iid=fc483ff6-a243-40ac-9c5a-86b074f0e2a9.SHTFWP8C4B67JG6Y.SEARCH&amp;ssid=bw9qxqpotc0000001612114312152</t>
  </si>
  <si>
    <t>SHTFWP8CQHVCWZQQ</t>
  </si>
  <si>
    <t>https://www.flipkart.com/mettle-men-checkered-casual-black-shirt/p/itm90fdf96153fbb?pid=SHTFWP8CQHVCWZQQ&amp;lid=LSTSHTFWP8CQHVCWZQQJPBGQI&amp;marketplace=FLIPKART&amp;srno=b_1_33&amp;otracker=browse&amp;fm=organic&amp;iid=fc483ff6-a243-40ac-9c5a-86b074f0e2a9.SHTFWP8CQHVCWZQQ.SEARCH&amp;ssid=bw9qxqpotc0000001612114312152</t>
  </si>
  <si>
    <t>SHTFWP8CKMTVSCPT</t>
  </si>
  <si>
    <t>https://www.flipkart.com/mettle-men-checkered-casual-orange-shirt/p/itmfc968d3296cd0?pid=SHTFWP8CKMTVSCPT&amp;lid=LSTSHTFWP8CKMTVSCPTXL2ASL&amp;marketplace=FLIPKART&amp;srno=b_1_34&amp;otracker=browse&amp;fm=organic&amp;iid=fc483ff6-a243-40ac-9c5a-86b074f0e2a9.SHTFWP8CKMTVSCPT.SEARCH&amp;ssid=bw9qxqpotc0000001612114312152</t>
  </si>
  <si>
    <t>SHTFWP8CNHGEJX9T</t>
  </si>
  <si>
    <t>https://www.flipkart.com/mettle-men-checkered-casual-dark-blue-shirt/p/itm1b35bdd06c493?pid=SHTFWP8CNHGEJX9T&amp;lid=LSTSHTFWP8CNHGEJX9TH19AJL&amp;marketplace=FLIPKART&amp;srno=b_1_35&amp;otracker=browse&amp;fm=organic&amp;iid=fc483ff6-a243-40ac-9c5a-86b074f0e2a9.SHTFWP8CNHGEJX9T.SEARCH&amp;ssid=bw9qxqpotc0000001612114312152</t>
  </si>
  <si>
    <t>SHTFWP8CA7WRZBAH</t>
  </si>
  <si>
    <t>https://www.flipkart.com/mettle-men-checkered-casual-black-shirt/p/itm30af3f7e17783?pid=SHTFWP8CA7WRZBAH&amp;lid=LSTSHTFWP8CA7WRZBAHDHBTAY&amp;marketplace=FLIPKART&amp;srno=b_1_36&amp;otracker=browse&amp;fm=organic&amp;iid=fc483ff6-a243-40ac-9c5a-86b074f0e2a9.SHTFWP8CA7WRZBAH.SEARCH&amp;ssid=bw9qxqpotc0000001612114312152</t>
  </si>
  <si>
    <t>SHTFWP8CSNMPAD4Q</t>
  </si>
  <si>
    <t>https://www.flipkart.com/mettle-men-checkered-casual-orange-shirt/p/itm4e5a559b3d4b3?pid=SHTFWP8CSNMPAD4Q&amp;lid=LSTSHTFWP8CSNMPAD4Q2S6SAA&amp;marketplace=FLIPKART&amp;srno=b_1_37&amp;otracker=browse&amp;fm=organic&amp;iid=fc483ff6-a243-40ac-9c5a-86b074f0e2a9.SHTFWP8CSNMPAD4Q.SEARCH&amp;ssid=bw9qxqpotc0000001612114312152</t>
  </si>
  <si>
    <t>SHTFWP8CHUEKAAET</t>
  </si>
  <si>
    <t>https://www.flipkart.com/mettle-men-checkered-casual-dark-blue-shirt/p/itmc9c4f0237a897?pid=SHTFWP8CHUEKAAET&amp;lid=LSTSHTFWP8CHUEKAAETMBSUWL&amp;marketplace=FLIPKART&amp;srno=b_1_38&amp;otracker=browse&amp;fm=organic&amp;iid=fc483ff6-a243-40ac-9c5a-86b074f0e2a9.SHTFWP8CHUEKAAET.SEARCH&amp;ssid=bw9qxqpotc0000001612114312152</t>
  </si>
  <si>
    <t>SHTFWP8CAZQ6J97U</t>
  </si>
  <si>
    <t>https://www.flipkart.com/mettle-men-checkered-casual-dark-blue-shirt/p/itm2893df84091c4?pid=SHTFWP8CAZQ6J97U&amp;lid=LSTSHTFWP8CAZQ6J97UKKU5NX&amp;marketplace=FLIPKART&amp;srno=b_1_39&amp;otracker=browse&amp;fm=organic&amp;iid=fc483ff6-a243-40ac-9c5a-86b074f0e2a9.SHTFWP8CAZQ6J97U.SEARCH&amp;ssid=bw9qxqpotc0000001612114312152</t>
  </si>
  <si>
    <t>SHTFWP8CGZTCAGHE</t>
  </si>
  <si>
    <t>https://www.flipkart.com/mettle-men-checkered-casual-dark-blue-shirt/p/itmb6c400f6e8a91?pid=SHTFWP8CGZTCAGHE&amp;lid=LSTSHTFWP8CGZTCAGHESIVIBN&amp;marketplace=FLIPKART&amp;srno=b_1_40&amp;otracker=browse&amp;fm=organic&amp;iid=fc483ff6-a243-40ac-9c5a-86b074f0e2a9.SHTFWP8CGZTCAGHE.SEARCH&amp;ssid=bw9qxqpotc0000001612114312152</t>
  </si>
  <si>
    <t>SHTFWP8CFBTFGASA</t>
  </si>
  <si>
    <t>https://www.flipkart.com/mettle-men-checkered-casual-dark-blue-shirt/p/itm1279f0d2e78d6?pid=SHTFWP8CFBTFGASA&amp;lid=LSTSHTFWP8CFBTFGASAHD7UUZ&amp;marketplace=FLIPKART&amp;srno=b_2_41&amp;otracker=browse&amp;fm=organic&amp;iid=cb9de4a7-6f22-4695-8c28-2e433f2c7ebe.SHTFWP8CFBTFGASA.SEARCH&amp;ssid=7bmcks21rk0000001612114313187</t>
  </si>
  <si>
    <t>SHTFWP8CGGN8ASHB</t>
  </si>
  <si>
    <t>https://www.flipkart.com/mettle-men-checkered-casual-dark-blue-shirt/p/itm7e17f1b568c9a?pid=SHTFWP8CGGN8ASHB&amp;lid=LSTSHTFWP8CGGN8ASHBGSKOAO&amp;marketplace=FLIPKART&amp;srno=b_2_42&amp;otracker=browse&amp;fm=organic&amp;iid=cb9de4a7-6f22-4695-8c28-2e433f2c7ebe.SHTFWP8CGGN8ASHB.SEARCH&amp;ssid=7bmcks21rk0000001612114313187</t>
  </si>
  <si>
    <t>SHTFWPYKAZFRHEXF</t>
  </si>
  <si>
    <t>https://www.flipkart.com/mettle-men-striped-casual-grey-white-shirt/p/itmf3edc5cbe01ac?pid=SHTFWPYKAZFRHEXF&amp;lid=LSTSHTFWPYKAZFRHEXFGEV2UB&amp;marketplace=FLIPKART&amp;srno=b_2_43&amp;otracker=browse&amp;fm=organic&amp;iid=cb9de4a7-6f22-4695-8c28-2e433f2c7ebe.SHTFWPYKAZFRHEXF.SEARCH&amp;ssid=7bmcks21rk0000001612114313187</t>
  </si>
  <si>
    <t>SHTFWPYKAVCYWQGR</t>
  </si>
  <si>
    <t>https://www.flipkart.com/mettle-men-striped-casual-grey-white-shirt/p/itm61f91729374a0?pid=SHTFWPYKAVCYWQGR&amp;lid=LSTSHTFWPYKAVCYWQGREWFSYY&amp;marketplace=FLIPKART&amp;srno=b_2_44&amp;otracker=browse&amp;fm=organic&amp;iid=cb9de4a7-6f22-4695-8c28-2e433f2c7ebe.SHTFWPYKAVCYWQGR.SEARCH&amp;ssid=7bmcks21rk0000001612114313187</t>
  </si>
  <si>
    <t>SHTFWPYKB3GYHZZG</t>
  </si>
  <si>
    <t>https://www.flipkart.com/mettle-men-striped-casual-grey-white-shirt/p/itm9a931adebccb4?pid=SHTFWPYKB3GYHZZG&amp;lid=LSTSHTFWPYKB3GYHZZGDEH8EA&amp;marketplace=FLIPKART&amp;srno=b_2_45&amp;otracker=browse&amp;fm=organic&amp;iid=cb9de4a7-6f22-4695-8c28-2e433f2c7ebe.SHTFWPYKB3GYHZZG.SEARCH&amp;ssid=7bmcks21rk0000001612114313187</t>
  </si>
  <si>
    <t>SHTFWPYK4GW8FAKB</t>
  </si>
  <si>
    <t>https://www.flipkart.com/mettle-men-striped-casual-grey-white-shirt/p/itm38d25f605ccc1?pid=SHTFWPYK4GW8FAKB&amp;lid=LSTSHTFWPYK4GW8FAKBXX5KWR&amp;marketplace=FLIPKART&amp;srno=b_2_46&amp;otracker=browse&amp;fm=organic&amp;iid=cb9de4a7-6f22-4695-8c28-2e433f2c7ebe.SHTFWPYK4GW8FAKB.SEARCH&amp;ssid=7bmcks21rk0000001612114313187</t>
  </si>
  <si>
    <t>SHTFTUS6G4USYXFC</t>
  </si>
  <si>
    <t>https://www.flipkart.com/mettle-men-checkered-casual-grey-shirt/p/itme517296388f11?pid=SHTFTUS6G4USYXFC&amp;lid=LSTSHTFTUS6G4USYXFCAMBJF2&amp;marketplace=FLIPKART&amp;srno=b_2_47&amp;otracker=browse&amp;fm=organic&amp;iid=cb9de4a7-6f22-4695-8c28-2e433f2c7ebe.SHTFTUS6G4USYXFC.SEARCH&amp;ssid=7bmcks21rk0000001612114313187</t>
  </si>
  <si>
    <t>SHTFTUT39ZUHEUFM</t>
  </si>
  <si>
    <t>https://www.flipkart.com/mettle-men-checkered-casual-dark-blue-shirt/p/itm696c45cb5bcaa?pid=SHTFTUT39ZUHEUFM&amp;lid=LSTSHTFTUT39ZUHEUFMBEWQ8Q&amp;marketplace=FLIPKART&amp;srno=b_2_48&amp;otracker=browse&amp;fm=organic&amp;iid=cb9de4a7-6f22-4695-8c28-2e433f2c7ebe.SHTFTUT39ZUHEUFM.SEARCH&amp;ssid=7bmcks21rk0000001612114313187</t>
  </si>
  <si>
    <t>SHTFWP8CMWVNBYKP</t>
  </si>
  <si>
    <t>https://www.flipkart.com/mettle-men-checkered-casual-black-shirt/p/itm4a0293bbc8de1?pid=SHTFWP8CMWVNBYKP&amp;lid=LSTSHTFWP8CMWVNBYKPI801VY&amp;marketplace=FLIPKART&amp;srno=b_2_49&amp;otracker=browse&amp;fm=organic&amp;iid=cb9de4a7-6f22-4695-8c28-2e433f2c7ebe.SHTFWP8CMWVNBYKP.SEARCH&amp;ssid=7bmcks21rk0000001612114313187</t>
  </si>
  <si>
    <t>SHTFWP8CYX3HNGFQ</t>
  </si>
  <si>
    <t>https://www.flipkart.com/mettle-men-checkered-casual-red-shirt/p/itm12e30b254aa72?pid=SHTFWP8CYX3HNGFQ&amp;lid=LSTSHTFWP8CYX3HNGFQUWNM3W&amp;marketplace=FLIPKART&amp;srno=b_2_50&amp;otracker=browse&amp;fm=organic&amp;iid=cb9de4a7-6f22-4695-8c28-2e433f2c7ebe.SHTFWP8CYX3HNGFQ.SEARCH&amp;ssid=7bmcks21rk0000001612114313187</t>
  </si>
  <si>
    <t>SHTFWP8CXDBYMDHG</t>
  </si>
  <si>
    <t>https://www.flipkart.com/mettle-men-checkered-casual-multicolor-shirt/p/itme410f04a8ebbb?pid=SHTFWP8CXDBYMDHG&amp;lid=LSTSHTFWP8CXDBYMDHGWZBRU2&amp;marketplace=FLIPKART&amp;srno=b_2_51&amp;otracker=browse&amp;fm=organic&amp;iid=cb9de4a7-6f22-4695-8c28-2e433f2c7ebe.SHTFWP8CXDBYMDHG.SEARCH&amp;ssid=7bmcks21rk0000001612114313187</t>
  </si>
  <si>
    <t>SHTFWP8CZCNB9FBH</t>
  </si>
  <si>
    <t>https://www.flipkart.com/mettle-men-checkered-casual-orange-shirt/p/itm86f80a09822ff?pid=SHTFWP8CZCNB9FBH&amp;lid=LSTSHTFWP8CZCNB9FBHQQJNY6&amp;marketplace=FLIPKART&amp;srno=b_2_52&amp;otracker=browse&amp;fm=organic&amp;iid=cb9de4a7-6f22-4695-8c28-2e433f2c7ebe.SHTFWP8CZCNB9FBH.SEARCH&amp;ssid=7bmcks21rk0000001612114313187</t>
  </si>
  <si>
    <t>SHTFWP8CGFAGZCG7</t>
  </si>
  <si>
    <t>https://www.flipkart.com/mettle-men-checkered-casual-red-shirt/p/itm8ff0db222b1d0?pid=SHTFWP8CGFAGZCG7&amp;lid=LSTSHTFWP8CGFAGZCG7M76LGH&amp;marketplace=FLIPKART&amp;srno=b_2_53&amp;otracker=browse&amp;fm=organic&amp;iid=cb9de4a7-6f22-4695-8c28-2e433f2c7ebe.SHTFWP8CGFAGZCG7.SEARCH&amp;ssid=7bmcks21rk0000001612114313187</t>
  </si>
  <si>
    <t>SHTFWQ23ZPHPBWVW</t>
  </si>
  <si>
    <t>https://www.flipkart.com/mettle-men-checkered-casual-grey-shirt/p/itme2d78e6e8913e?pid=SHTFWQ23ZPHPBWVW&amp;lid=LSTSHTFWQ23ZPHPBWVWHCTHCN&amp;marketplace=FLIPKART&amp;srno=b_2_54&amp;otracker=browse&amp;fm=organic&amp;iid=cb9de4a7-6f22-4695-8c28-2e433f2c7ebe.SHTFWQ23ZPHPBWVW.SEARCH&amp;ssid=7bmcks21rk0000001612114313187</t>
  </si>
  <si>
    <t>SHTFWP8CFJNKYHZU</t>
  </si>
  <si>
    <t>https://www.flipkart.com/mettle-men-checkered-casual-orange-shirt/p/itmfb460ba8c1219?pid=SHTFWP8CFJNKYHZU&amp;lid=LSTSHTFWP8CFJNKYHZUXMFOBI&amp;marketplace=FLIPKART&amp;srno=b_2_55&amp;otracker=browse&amp;fm=organic&amp;iid=cb9de4a7-6f22-4695-8c28-2e433f2c7ebe.SHTFWP8CFJNKYHZU.SEARCH&amp;ssid=7bmcks21rk0000001612114313187</t>
  </si>
  <si>
    <t>SHTFTUT2VC4XTDNH</t>
  </si>
  <si>
    <t>https://www.flipkart.com/mettle-men-checkered-casual-light-blue-shirt/p/itm741f4cd59434f?pid=SHTFTUT2VC4XTDNH&amp;lid=LSTSHTFTUT2VC4XTDNHYLLMAM&amp;marketplace=FLIPKART&amp;srno=b_2_56&amp;otracker=browse&amp;fm=organic&amp;iid=cb9de4a7-6f22-4695-8c28-2e433f2c7ebe.SHTFTUT2VC4XTDNH.SEARCH&amp;ssid=7bmcks21rk0000001612114313187</t>
  </si>
  <si>
    <t>SHTFWP8C6RKMMMNE</t>
  </si>
  <si>
    <t>https://www.flipkart.com/mettle-men-checkered-casual-dark-blue-shirt/p/itmf499faba37f08?pid=SHTFWP8C6RKMMMNE&amp;lid=LSTSHTFWP8C6RKMMMNEIFYE9T&amp;marketplace=FLIPKART&amp;srno=b_2_57&amp;otracker=browse&amp;fm=organic&amp;iid=cb9de4a7-6f22-4695-8c28-2e433f2c7ebe.SHTFWP8C6RKMMMNE.SEARCH&amp;ssid=7bmcks21rk0000001612114313187</t>
  </si>
  <si>
    <t>SHTFWP8CCVETBFZA</t>
  </si>
  <si>
    <t>https://www.flipkart.com/mettle-men-checkered-casual-red-shirt/p/itm817820bcdc17a?pid=SHTFWP8CCVETBFZA&amp;lid=LSTSHTFWP8CCVETBFZAXPHS3C&amp;marketplace=FLIPKART&amp;srno=b_2_58&amp;otracker=browse&amp;fm=organic&amp;iid=cb9de4a7-6f22-4695-8c28-2e433f2c7ebe.SHTFWP8CCVETBFZA.SEARCH&amp;ssid=7bmcks21rk0000001612114313187</t>
  </si>
  <si>
    <t>SHTFWP8CYQEETS63</t>
  </si>
  <si>
    <t>https://www.flipkart.com/mettle-men-checkered-casual-orange-shirt/p/itmd9eb764ea3da4?pid=SHTFWP8CYQEETS63&amp;lid=LSTSHTFWP8CYQEETS63RUFISP&amp;marketplace=FLIPKART&amp;srno=b_2_59&amp;otracker=browse&amp;fm=organic&amp;iid=cb9de4a7-6f22-4695-8c28-2e433f2c7ebe.SHTFWP8CYQEETS63.SEARCH&amp;ssid=7bmcks21rk0000001612114313187</t>
  </si>
  <si>
    <t>JCKFWZYYQBJF9RH6</t>
  </si>
  <si>
    <t>https://www.flipkart.com/mettle-sleeveless-solid-men-jacket/p/itm1d2d90202b05c?pid=JCKFWZYYQBJF9RH6&amp;lid=LSTJCKFWZYYQBJF9RH6PDGVMJ&amp;marketplace=FLIPKART&amp;srno=b_2_60&amp;otracker=browse&amp;fm=organic&amp;iid=cb9de4a7-6f22-4695-8c28-2e433f2c7ebe.JCKFWZYYQBJF9RH6.SEARCH&amp;ssid=7bmcks21rk0000001612114313187</t>
  </si>
  <si>
    <t>SHTFWP8CK8GAUWFA</t>
  </si>
  <si>
    <t>https://www.flipkart.com/mettle-men-striped-casual-dark-blue-shirt/p/itm4959244df9ed6?pid=SHTFWP8CK8GAUWFA&amp;lid=LSTSHTFWP8CK8GAUWFAKRGZJK&amp;marketplace=FLIPKART&amp;srno=b_2_61&amp;otracker=browse&amp;fm=organic&amp;iid=cb9de4a7-6f22-4695-8c28-2e433f2c7ebe.SHTFWP8CK8GAUWFA.SEARCH&amp;ssid=7bmcks21rk0000001612114313187</t>
  </si>
  <si>
    <t>SHTFWP8CAZGN34JM</t>
  </si>
  <si>
    <t>https://www.flipkart.com/mettle-men-checkered-casual-dark-blue-shirt/p/itm1607b44647db6?pid=SHTFWP8CAZGN34JM&amp;lid=LSTSHTFWP8CAZGN34JMGEPWR8&amp;marketplace=FLIPKART&amp;srno=b_2_62&amp;otracker=browse&amp;fm=organic&amp;iid=cb9de4a7-6f22-4695-8c28-2e433f2c7ebe.SHTFWP8CAZGN34JM.SEARCH&amp;ssid=7bmcks21rk0000001612114313187</t>
  </si>
  <si>
    <t>SHTFWP8CYSMGNH5T</t>
  </si>
  <si>
    <t>https://www.flipkart.com/mettle-men-striped-casual-dark-blue-shirt/p/itm94a542039a4e1?pid=SHTFWP8CYSMGNH5T&amp;lid=LSTSHTFWP8CYSMGNH5TWF1NCU&amp;marketplace=FLIPKART&amp;srno=b_2_63&amp;otracker=browse&amp;fm=organic&amp;iid=cb9de4a7-6f22-4695-8c28-2e433f2c7ebe.SHTFWP8CYSMGNH5T.SEARCH&amp;ssid=7bmcks21rk0000001612114313187</t>
  </si>
  <si>
    <t>SHTFWP8CH22QGQGB</t>
  </si>
  <si>
    <t>https://www.flipkart.com/mettle-men-striped-casual-dark-blue-shirt/p/itmd9b9b9d0df054?pid=SHTFWP8CH22QGQGB&amp;lid=LSTSHTFWP8CH22QGQGBV2L59O&amp;marketplace=FLIPKART&amp;srno=b_2_64&amp;otracker=browse&amp;fm=organic&amp;iid=cb9de4a7-6f22-4695-8c28-2e433f2c7ebe.SHTFWP8CH22QGQGB.SEARCH&amp;ssid=7bmcks21rk0000001612114313187</t>
  </si>
  <si>
    <t>SHTFWP8C8Y358AAP</t>
  </si>
  <si>
    <t>https://www.flipkart.com/mettle-men-checkered-casual-dark-blue-shirt/p/itm83f49c92a1414?pid=SHTFWP8C8Y358AAP&amp;lid=LSTSHTFWP8C8Y358AAPXCXSII&amp;marketplace=FLIPKART&amp;srno=b_2_65&amp;otracker=browse&amp;fm=organic&amp;iid=cb9de4a7-6f22-4695-8c28-2e433f2c7ebe.SHTFWP8C8Y358AAP.SEARCH&amp;ssid=7bmcks21rk0000001612114313187</t>
  </si>
  <si>
    <t>SHTFWP8CDMGGCDH6</t>
  </si>
  <si>
    <t>https://www.flipkart.com/mettle-men-checkered-casual-dark-blue-shirt/p/itm180b5dc5c6364?pid=SHTFWP8CDMGGCDH6&amp;lid=LSTSHTFWP8CDMGGCDH6LJ6TT9&amp;marketplace=FLIPKART&amp;srno=b_2_66&amp;otracker=browse&amp;fm=organic&amp;iid=cb9de4a7-6f22-4695-8c28-2e433f2c7ebe.SHTFWP8CDMGGCDH6.SEARCH&amp;ssid=7bmcks21rk0000001612114313187</t>
  </si>
  <si>
    <t>SHTFUMPHXPPDYZZG</t>
  </si>
  <si>
    <t>https://www.flipkart.com/mettle-men-solid-casual-cream-shirt/p/itm700a6305d442f?pid=SHTFUMPHXPPDYZZG&amp;lid=LSTSHTFUMPHXPPDYZZGCVKROJ&amp;marketplace=FLIPKART&amp;srno=b_2_67&amp;otracker=browse&amp;fm=organic&amp;iid=cb9de4a7-6f22-4695-8c28-2e433f2c7ebe.SHTFUMPHXPPDYZZG.SEARCH&amp;ssid=7bmcks21rk0000001612114313187</t>
  </si>
  <si>
    <t>SHTFWP8CTWZNJTG2</t>
  </si>
  <si>
    <t>https://www.flipkart.com/mettle-men-checkered-casual-dark-blue-shirt/p/itmf88c517c132a5?pid=SHTFWP8CTWZNJTG2&amp;lid=LSTSHTFWP8CTWZNJTG2U6IS8E&amp;marketplace=FLIPKART&amp;srno=b_2_68&amp;otracker=browse&amp;fm=organic&amp;iid=cb9de4a7-6f22-4695-8c28-2e433f2c7ebe.SHTFWP8CTWZNJTG2.SEARCH&amp;ssid=7bmcks21rk0000001612114313187</t>
  </si>
  <si>
    <t>SHTFTUXN7BMBGY6J</t>
  </si>
  <si>
    <t>https://www.flipkart.com/mettle-men-solid-casual-blue-shirt/p/itmf61417dbbbcdb?pid=SHTFTUXN7BMBGY6J&amp;lid=LSTSHTFTUXN7BMBGY6JNX8KSO&amp;marketplace=FLIPKART&amp;srno=b_2_69&amp;otracker=browse&amp;fm=organic&amp;iid=cb9de4a7-6f22-4695-8c28-2e433f2c7ebe.SHTFTUXN7BMBGY6J.SEARCH&amp;ssid=7bmcks21rk0000001612114313187</t>
  </si>
  <si>
    <t>SHTFWP8CBMF6TXXV</t>
  </si>
  <si>
    <t>https://www.flipkart.com/mettle-men-striped-casual-dark-blue-shirt/p/itm4b015e53fef4a?pid=SHTFWP8CBMF6TXXV&amp;lid=LSTSHTFWP8CBMF6TXXVSCSWOJ&amp;marketplace=FLIPKART&amp;srno=b_2_70&amp;otracker=browse&amp;fm=organic&amp;iid=cb9de4a7-6f22-4695-8c28-2e433f2c7ebe.SHTFWP8CBMF6TXXV.SEARCH&amp;ssid=7bmcks21rk0000001612114313187</t>
  </si>
  <si>
    <t>SHTFWP8CHWQDTFXK</t>
  </si>
  <si>
    <t>https://www.flipkart.com/mettle-men-checkered-casual-dark-blue-shirt/p/itm57372cfd9c968?pid=SHTFWP8CHWQDTFXK&amp;lid=LSTSHTFWP8CHWQDTFXKTNZONA&amp;marketplace=FLIPKART&amp;srno=b_2_71&amp;otracker=browse&amp;fm=organic&amp;iid=cb9de4a7-6f22-4695-8c28-2e433f2c7ebe.SHTFWP8CHWQDTFXK.SEARCH&amp;ssid=7bmcks21rk0000001612114313187</t>
  </si>
  <si>
    <t>SHTFWP8CUHBHMFKE</t>
  </si>
  <si>
    <t>https://www.flipkart.com/mettle-men-checkered-casual-dark-blue-shirt/p/itm9b61cc063475b?pid=SHTFWP8CUHBHMFKE&amp;lid=LSTSHTFWP8CUHBHMFKEIFLKGE&amp;marketplace=FLIPKART&amp;srno=b_2_72&amp;otracker=browse&amp;fm=organic&amp;iid=cb9de4a7-6f22-4695-8c28-2e433f2c7ebe.SHTFWP8CUHBHMFKE.SEARCH&amp;ssid=7bmcks21rk0000001612114313187</t>
  </si>
  <si>
    <t>SHTFWP8CTWWXYXZY</t>
  </si>
  <si>
    <t>https://www.flipkart.com/mettle-men-checkered-casual-dark-blue-shirt/p/itm3c69f827a4cd8?pid=SHTFWP8CTWWXYXZY&amp;lid=LSTSHTFWP8CTWWXYXZYLN1GOW&amp;marketplace=FLIPKART&amp;srno=b_2_73&amp;otracker=browse&amp;fm=organic&amp;iid=cb9de4a7-6f22-4695-8c28-2e433f2c7ebe.SHTFWP8CTWWXYXZY.SEARCH&amp;ssid=7bmcks21rk0000001612114313187</t>
  </si>
  <si>
    <t>SHTFWPYKFZD8MA6A</t>
  </si>
  <si>
    <t>https://www.flipkart.com/mettle-men-striped-casual-dark-blue-white-shirt/p/itmfa737c213719f?pid=SHTFWPYKFZD8MA6A&amp;lid=LSTSHTFWPYKFZD8MA6AFZAIM5&amp;marketplace=FLIPKART&amp;srno=b_2_74&amp;otracker=browse&amp;fm=organic&amp;iid=cb9de4a7-6f22-4695-8c28-2e433f2c7ebe.SHTFWPYKFZD8MA6A.SEARCH&amp;ssid=7bmcks21rk0000001612114313187</t>
  </si>
  <si>
    <t>SHTFWP8CZWZM6SHZ</t>
  </si>
  <si>
    <t>https://www.flipkart.com/mettle-men-checkered-casual-black-shirt/p/itm7da725649b912?pid=SHTFWP8CZWZM6SHZ&amp;lid=LSTSHTFWP8CZWZM6SHZONCYG3&amp;marketplace=FLIPKART&amp;srno=b_2_75&amp;otracker=browse&amp;fm=organic&amp;iid=cb9de4a7-6f22-4695-8c28-2e433f2c7ebe.SHTFWP8CZWZM6SHZ.SEARCH&amp;ssid=7bmcks21rk0000001612114313187</t>
  </si>
  <si>
    <t>SHTFWPYKNZGUFEEF</t>
  </si>
  <si>
    <t>https://www.flipkart.com/mettle-men-striped-casual-dark-blue-white-shirt/p/itmae9502f618f2b?pid=SHTFWPYKNZGUFEEF&amp;lid=LSTSHTFWPYKNZGUFEEFYEUZMX&amp;marketplace=FLIPKART&amp;srno=b_2_76&amp;otracker=browse&amp;fm=organic&amp;iid=cb9de4a7-6f22-4695-8c28-2e433f2c7ebe.SHTFWPYKNZGUFEEF.SEARCH&amp;ssid=7bmcks21rk0000001612114313187</t>
  </si>
  <si>
    <t>SHTFWPYKZZFEAF93</t>
  </si>
  <si>
    <t>https://www.flipkart.com/mettle-men-striped-casual-dark-blue-white-shirt/p/itm408bd5c2b36c1?pid=SHTFWPYKZZFEAF93&amp;lid=LSTSHTFWPYKZZFEAF93V4BWCY&amp;marketplace=FLIPKART&amp;srno=b_2_77&amp;otracker=browse&amp;fm=organic&amp;iid=cb9de4a7-6f22-4695-8c28-2e433f2c7ebe.SHTFWPYKZZFEAF93.SEARCH&amp;ssid=7bmcks21rk0000001612114313187</t>
  </si>
  <si>
    <t>SHTFTV3MTCFW9Q4H</t>
  </si>
  <si>
    <t>https://www.flipkart.com/mettle-men-checkered-casual-cream-shirt/p/itm4a17fbd636f54?pid=SHTFTV3MTCFW9Q4H&amp;lid=LSTSHTFTV3MTCFW9Q4HJTVUCH&amp;marketplace=FLIPKART&amp;srno=b_2_78&amp;otracker=browse&amp;fm=organic&amp;iid=cb9de4a7-6f22-4695-8c28-2e433f2c7ebe.SHTFTV3MTCFW9Q4H.SEARCH&amp;ssid=7bmcks21rk0000001612114313187</t>
  </si>
  <si>
    <t>SHTFTUXNBQ6NZBAW</t>
  </si>
  <si>
    <t>https://www.flipkart.com/mettle-men-printed-casual-grey-shirt/p/itm1e1ad657aa3d2?pid=SHTFTUXNBQ6NZBAW&amp;lid=LSTSHTFTUXNBQ6NZBAWDQOVLD&amp;marketplace=FLIPKART&amp;srno=b_2_79&amp;otracker=browse&amp;fm=organic&amp;iid=cb9de4a7-6f22-4695-8c28-2e433f2c7ebe.SHTFTUXNBQ6NZBAW.SEARCH&amp;ssid=7bmcks21rk0000001612114313187</t>
  </si>
  <si>
    <t>SHTFUMPHVGCZTZEB</t>
  </si>
  <si>
    <t>https://www.flipkart.com/mettle-men-solid-casual-blue-shirt/p/itmffebcd07d828e?pid=SHTFUMPHVGCZTZEB&amp;lid=LSTSHTFUMPHVGCZTZEBMMJ9TB&amp;marketplace=FLIPKART&amp;srno=b_2_80&amp;otracker=browse&amp;fm=organic&amp;iid=cb9de4a7-6f22-4695-8c28-2e433f2c7ebe.SHTFUMPHVGCZTZEB.SEARCH&amp;ssid=7bmcks21rk0000001612114313187</t>
  </si>
  <si>
    <t>SHTFWPYKGHQGAHUZ</t>
  </si>
  <si>
    <t>https://www.flipkart.com/mettle-men-striped-casual-dark-blue-white-shirt/p/itmba7b29aab2498?pid=SHTFWPYKGHQGAHUZ&amp;lid=LSTSHTFWPYKGHQGAHUZPAFZP6&amp;marketplace=FLIPKART&amp;srno=b_3_81&amp;otracker=browse&amp;fm=organic&amp;iid=ac95e44a-ac4c-480c-a528-fab053705e95.SHTFWPYKGHQGAHUZ.SEARCH&amp;ssid=yjqs6espa80000001612114314196</t>
  </si>
  <si>
    <t>JCKFWZYYFZZMCR38</t>
  </si>
  <si>
    <t>https://www.flipkart.com/mettle-sleeveless-solid-men-jacket/p/itm3ccf62eb29c0c?pid=JCKFWZYYFZZMCR38&amp;lid=LSTJCKFWZYYFZZMCR38CNRN6D&amp;marketplace=FLIPKART&amp;srno=b_3_82&amp;otracker=browse&amp;fm=organic&amp;iid=ac95e44a-ac4c-480c-a528-fab053705e95.JCKFWZYYFZZMCR38.SEARCH&amp;ssid=yjqs6espa80000001612114314196</t>
  </si>
  <si>
    <t>SHTFTUSYXWEXAHTJ</t>
  </si>
  <si>
    <t>https://www.flipkart.com/mettle-men-checkered-casual-blue-shirt/p/itm76e4939cedf29?pid=SHTFTUSYXWEXAHTJ&amp;lid=LSTSHTFTUSYXWEXAHTJSCGVNZ&amp;marketplace=FLIPKART&amp;srno=b_3_83&amp;otracker=browse&amp;fm=organic&amp;iid=ac95e44a-ac4c-480c-a528-fab053705e95.SHTFTUSYXWEXAHTJ.SEARCH&amp;ssid=yjqs6espa80000001612114314196</t>
  </si>
  <si>
    <t>SHTFTUXNZKCN6NYM</t>
  </si>
  <si>
    <t>https://www.flipkart.com/mettle-men-checkered-casual-blue-shirt/p/itm37c2e0d0d4bb0?pid=SHTFTUXNZKCN6NYM&amp;lid=LSTSHTFTUXNZKCN6NYMALINKN&amp;marketplace=FLIPKART&amp;srno=b_3_84&amp;otracker=browse&amp;fm=organic&amp;iid=ac95e44a-ac4c-480c-a528-fab053705e95.SHTFTUXNZKCN6NYM.SEARCH&amp;ssid=yjqs6espa80000001612114314196</t>
  </si>
  <si>
    <t>SHTFWP8CZTCRRYVT</t>
  </si>
  <si>
    <t>https://www.flipkart.com/mettle-men-checkered-casual-dark-blue-shirt/p/itmb35d2d4760f3b?pid=SHTFWP8CZTCRRYVT&amp;lid=LSTSHTFWP8CZTCRRYVTMQBEL4&amp;marketplace=FLIPKART&amp;srno=b_3_85&amp;otracker=browse&amp;fm=organic&amp;iid=ac95e44a-ac4c-480c-a528-fab053705e95.SHTFWP8CZTCRRYVT.SEARCH&amp;ssid=yjqs6espa80000001612114314196</t>
  </si>
  <si>
    <t>SHTFWPYK7QEVZHRA</t>
  </si>
  <si>
    <t>https://www.flipkart.com/mettle-men-striped-casual-dark-blue-white-shirt/p/itm49319f0ed0cdc?pid=SHTFWPYK7QEVZHRA&amp;lid=LSTSHTFWPYK7QEVZHRARNQOKJ&amp;marketplace=FLIPKART&amp;srno=b_3_86&amp;otracker=browse&amp;fm=organic&amp;iid=ac95e44a-ac4c-480c-a528-fab053705e95.SHTFWPYK7QEVZHRA.SEARCH&amp;ssid=yjqs6espa80000001612114314196</t>
  </si>
  <si>
    <t>SHTFWPYKEMZMUEGK</t>
  </si>
  <si>
    <t>https://www.flipkart.com/mettle-men-striped-casual-grey-white-shirt/p/itmf7045784f4c03?pid=SHTFWPYKEMZMUEGK&amp;lid=LSTSHTFWPYKEMZMUEGKL6W2XK&amp;marketplace=FLIPKART&amp;srno=b_3_87&amp;otracker=browse&amp;fm=organic&amp;iid=ac95e44a-ac4c-480c-a528-fab053705e95.SHTFWPYKEMZMUEGK.SEARCH&amp;ssid=yjqs6espa80000001612114314196</t>
  </si>
  <si>
    <t>SHTFWP8CHBKAHRN2</t>
  </si>
  <si>
    <t>https://www.flipkart.com/mettle-men-striped-casual-dark-blue-shirt/p/itm06f849ba18c03?pid=SHTFWP8CHBKAHRN2&amp;lid=LSTSHTFWP8CHBKAHRN2YGXP1I&amp;marketplace=FLIPKART&amp;srno=b_3_88&amp;otracker=browse&amp;fm=organic&amp;iid=ac95e44a-ac4c-480c-a528-fab053705e95.SHTFWP8CHBKAHRN2.SEARCH&amp;ssid=yjqs6espa80000001612114314196</t>
  </si>
  <si>
    <t>SHTFWP8CSDMXTFUS</t>
  </si>
  <si>
    <t>https://www.flipkart.com/mettle-men-striped-casual-light-blue-black-shirt/p/itmaeff4597fdce7?pid=SHTFWP8CSDMXTFUS&amp;lid=LSTSHTFWP8CSDMXTFUSKPHU72&amp;marketplace=FLIPKART&amp;srno=b_3_89&amp;otracker=browse&amp;fm=organic&amp;iid=ac95e44a-ac4c-480c-a528-fab053705e95.SHTFWP8CSDMXTFUS.SEARCH&amp;ssid=yjqs6espa80000001612114314196</t>
  </si>
  <si>
    <t>SHTFTV3GAXJTTTCD</t>
  </si>
  <si>
    <t>https://www.flipkart.com/mettle-men-checkered-casual-light-blue-shirt/p/itm0f3ce0bcb1604?pid=SHTFTV3GAXJTTTCD&amp;lid=LSTSHTFTV3GAXJTTTCDOXWCAD&amp;marketplace=FLIPKART&amp;srno=b_3_90&amp;otracker=browse&amp;fm=organic&amp;iid=ac95e44a-ac4c-480c-a528-fab053705e95.SHTFTV3GAXJTTTCD.SEARCH&amp;ssid=yjqs6espa80000001612114314196</t>
  </si>
  <si>
    <t>JCKFYHVSUJWFM769</t>
  </si>
  <si>
    <t>https://www.flipkart.com/mettle-full-sleeve-solid-men-jacket/p/itmea0f021abcd5c?pid=JCKFYHVSUJWFM769&amp;lid=LSTJCKFYHVSUJWFM769O7Q7OU&amp;marketplace=FLIPKART&amp;srno=b_3_91&amp;otracker=browse&amp;fm=organic&amp;iid=ac95e44a-ac4c-480c-a528-fab053705e95.JCKFYHVSUJWFM769.SEARCH&amp;ssid=yjqs6espa80000001612114314196</t>
  </si>
  <si>
    <t>SHTFUFSXW5T6EVHX</t>
  </si>
  <si>
    <t>https://www.flipkart.com/mettle-men-solid-casual-blue-shirt/p/itmdc993ad39bb15?pid=SHTFUFSXW5T6EVHX&amp;lid=LSTSHTFUFSXW5T6EVHXAVNUVX&amp;marketplace=FLIPKART&amp;srno=b_3_92&amp;otracker=browse&amp;fm=organic&amp;iid=ac95e44a-ac4c-480c-a528-fab053705e95.SHTFUFSXW5T6EVHX.SEARCH&amp;ssid=yjqs6espa80000001612114314196</t>
  </si>
  <si>
    <t>JCKFWPYHDQTBXHTT</t>
  </si>
  <si>
    <t>https://www.flipkart.com/mettle-full-sleeve-solid-men-jacket/p/itm2256d13646593?pid=JCKFWPYHDQTBXHTT&amp;lid=LSTJCKFWPYHDQTBXHTTCAFH8S&amp;marketplace=FLIPKART&amp;srno=b_3_93&amp;otracker=browse&amp;fm=organic&amp;iid=ac95e44a-ac4c-480c-a528-fab053705e95.JCKFWPYHDQTBXHTT.SEARCH&amp;ssid=yjqs6espa80000001612114314196</t>
  </si>
  <si>
    <t>SHTFWP8CSFFQT9FD</t>
  </si>
  <si>
    <t>https://www.flipkart.com/mettle-men-checkered-casual-dark-blue-shirt/p/itm98e00c76711ab?pid=SHTFWP8CSFFQT9FD&amp;lid=LSTSHTFWP8CSFFQT9FDUPZVHZ&amp;marketplace=FLIPKART&amp;srno=b_3_94&amp;otracker=browse&amp;fm=organic&amp;iid=ac95e44a-ac4c-480c-a528-fab053705e95.SHTFWP8CSFFQT9FD.SEARCH&amp;ssid=yjqs6espa80000001612114314196</t>
  </si>
  <si>
    <t>SHTFWP8CMGXRRGNP</t>
  </si>
  <si>
    <t>https://www.flipkart.com/mettle-men-checkered-casual-dark-blue-shirt/p/itm53f7d7cf28caf?pid=SHTFWP8CMGXRRGNP&amp;lid=LSTSHTFWP8CMGXRRGNP68ELRT&amp;marketplace=FLIPKART&amp;srno=b_3_95&amp;otracker=browse&amp;fm=organic&amp;iid=ac95e44a-ac4c-480c-a528-fab053705e95.SHTFWP8CMGXRRGNP.SEARCH&amp;ssid=yjqs6espa80000001612114314196</t>
  </si>
  <si>
    <t>SHTFWP8CDRGUQTBP</t>
  </si>
  <si>
    <t>https://www.flipkart.com/mettle-men-striped-casual-white-shirt/p/itm67c83afd04a0e?pid=SHTFWP8CDRGUQTBP&amp;lid=LSTSHTFWP8CDRGUQTBPMI1Z9B&amp;marketplace=FLIPKART&amp;srno=b_3_96&amp;otracker=browse&amp;fm=organic&amp;iid=ac95e44a-ac4c-480c-a528-fab053705e95.SHTFWP8CDRGUQTBP.SEARCH&amp;ssid=yjqs6espa80000001612114314196</t>
  </si>
  <si>
    <t>SHTFWP8CKK4BMVWH</t>
  </si>
  <si>
    <t>https://www.flipkart.com/mettle-men-striped-casual-white-shirt/p/itm7db2205e1e0e7?pid=SHTFWP8CKK4BMVWH&amp;lid=LSTSHTFWP8CKK4BMVWHC1GB65&amp;marketplace=FLIPKART&amp;srno=b_3_97&amp;otracker=browse&amp;fm=organic&amp;iid=ac95e44a-ac4c-480c-a528-fab053705e95.SHTFWP8CKK4BMVWH.SEARCH&amp;ssid=yjqs6espa80000001612114314196</t>
  </si>
  <si>
    <t>SHTFWP8C4QRRU2GA</t>
  </si>
  <si>
    <t>https://www.flipkart.com/mettle-men-striped-casual-white-shirt/p/itm479c637bb7147?pid=SHTFWP8C4QRRU2GA&amp;lid=LSTSHTFWP8C4QRRU2GAPS2AAW&amp;marketplace=FLIPKART&amp;srno=b_3_98&amp;otracker=browse&amp;fm=organic&amp;iid=ac95e44a-ac4c-480c-a528-fab053705e95.SHTFWP8C4QRRU2GA.SEARCH&amp;ssid=yjqs6espa80000001612114314196</t>
  </si>
  <si>
    <t>SHTFWP8CBWRZF7NH</t>
  </si>
  <si>
    <t>https://www.flipkart.com/mettle-men-striped-casual-white-shirt/p/itm79ff44d7dccb2?pid=SHTFWP8CBWRZF7NH&amp;lid=LSTSHTFWP8CBWRZF7NHQNTKLT&amp;marketplace=FLIPKART&amp;srno=b_3_99&amp;otracker=browse&amp;fm=organic&amp;iid=ac95e44a-ac4c-480c-a528-fab053705e95.SHTFWP8CBWRZF7NH.SEARCH&amp;ssid=yjqs6espa80000001612114314196</t>
  </si>
  <si>
    <t>JCKFWZYYEKRX7XFM</t>
  </si>
  <si>
    <t>https://www.flipkart.com/mettle-full-sleeve-solid-men-jacket/p/itm8213093f40533?pid=JCKFWZYYEKRX7XFM&amp;lid=LSTJCKFWZYYEKRX7XFM5I9ZVK&amp;marketplace=FLIPKART&amp;srno=b_3_100&amp;otracker=browse&amp;fm=organic&amp;iid=ac95e44a-ac4c-480c-a528-fab053705e95.JCKFWZYYEKRX7XFM.SEARCH&amp;ssid=yjqs6espa80000001612114314196</t>
  </si>
  <si>
    <t>SHTFWP8CNCRBYCCB</t>
  </si>
  <si>
    <t>https://www.flipkart.com/mettle-men-striped-casual-white-shirt/p/itm92d3b4769da10?pid=SHTFWP8CNCRBYCCB&amp;lid=LSTSHTFWP8CNCRBYCCBBK9HNS&amp;marketplace=FLIPKART&amp;srno=b_3_101&amp;otracker=browse&amp;fm=organic&amp;iid=ac95e44a-ac4c-480c-a528-fab053705e95.SHTFWP8CNCRBYCCB.SEARCH&amp;ssid=yjqs6espa80000001612114314196</t>
  </si>
  <si>
    <t>SHTFWP8CYMRBEYXF</t>
  </si>
  <si>
    <t>https://www.flipkart.com/mettle-men-checkered-casual-dark-blue-white-shirt/p/itmc12b5cafd1d91?pid=SHTFWP8CYMRBEYXF&amp;lid=LSTSHTFWP8CYMRBEYXFRJH4O5&amp;marketplace=FLIPKART&amp;srno=b_3_102&amp;otracker=browse&amp;fm=organic&amp;iid=ac95e44a-ac4c-480c-a528-fab053705e95.SHTFWP8CYMRBEYXF.SEARCH&amp;ssid=yjqs6espa80000001612114314196</t>
  </si>
  <si>
    <t>SHTFTUXZMZMF8WJ6</t>
  </si>
  <si>
    <t>https://www.flipkart.com/mettle-men-checkered-casual-multicolor-shirt/p/itmcf89744dcdeb2?pid=SHTFTUXZMZMF8WJ6&amp;lid=LSTSHTFTUXZMZMF8WJ6FNA8NY&amp;marketplace=FLIPKART&amp;srno=b_3_103&amp;otracker=browse&amp;fm=organic&amp;iid=ac95e44a-ac4c-480c-a528-fab053705e95.SHTFTUXZMZMF8WJ6.SEARCH&amp;ssid=yjqs6espa80000001612114314196</t>
  </si>
  <si>
    <t>SHTFWP8CDHAG5NPG</t>
  </si>
  <si>
    <t>https://www.flipkart.com/mettle-men-striped-casual-white-shirt/p/itmb558395a05cdb?pid=SHTFWP8CDHAG5NPG&amp;lid=LSTSHTFWP8CDHAG5NPGXLVGIQ&amp;marketplace=FLIPKART&amp;srno=b_3_104&amp;otracker=browse&amp;fm=organic&amp;iid=ac95e44a-ac4c-480c-a528-fab053705e95.SHTFWP8CDHAG5NPG.SEARCH&amp;ssid=yjqs6espa80000001612114314196</t>
  </si>
  <si>
    <t>JCKFWPYHKZXFJPKN</t>
  </si>
  <si>
    <t>https://www.flipkart.com/mettle-full-sleeve-solid-men-jacket/p/itm4fd714f7bef4e?pid=JCKFWPYHKZXFJPKN&amp;lid=LSTJCKFWPYHKZXFJPKNIRUBHB&amp;marketplace=FLIPKART&amp;srno=b_3_105&amp;otracker=browse&amp;fm=organic&amp;iid=ac95e44a-ac4c-480c-a528-fab053705e95.JCKFWPYHKZXFJPKN.SEARCH&amp;ssid=yjqs6espa80000001612114314196</t>
  </si>
  <si>
    <t>SHTFWPYKQFATBYP4</t>
  </si>
  <si>
    <t>https://www.flipkart.com/mettle-men-striped-casual-dark-blue-white-shirt/p/itmc2d92b3bf7b62?pid=SHTFWPYKQFATBYP4&amp;lid=LSTSHTFWPYKQFATBYP44PPMDD&amp;marketplace=FLIPKART&amp;srno=b_3_106&amp;otracker=browse&amp;fm=organic&amp;iid=ac95e44a-ac4c-480c-a528-fab053705e95.SHTFWPYKQFATBYP4.SEARCH&amp;ssid=yjqs6espa80000001612114314196</t>
  </si>
  <si>
    <t>JCKFYHVVHNNWHGWR</t>
  </si>
  <si>
    <t>https://www.flipkart.com/mettle-full-sleeve-solid-men-jacket/p/itm0d5113f90e2a4?pid=JCKFYHVVHNNWHGWR&amp;lid=LSTJCKFYHVVHNNWHGWRW5S4AJ&amp;marketplace=FLIPKART&amp;srno=b_3_107&amp;otracker=browse&amp;fm=organic&amp;iid=ac95e44a-ac4c-480c-a528-fab053705e95.JCKFYHVVHNNWHGWR.SEARCH&amp;ssid=yjqs6espa80000001612114314196</t>
  </si>
  <si>
    <t>SHTFWP8CJZV6T6BH</t>
  </si>
  <si>
    <t>https://www.flipkart.com/mettle-men-checkered-casual-black-shirt/p/itm99a9a9eee699e?pid=SHTFWP8CJZV6T6BH&amp;lid=LSTSHTFWP8CJZV6T6BHYAGRYV&amp;marketplace=FLIPKART&amp;srno=b_3_108&amp;otracker=browse&amp;fm=organic&amp;iid=ac95e44a-ac4c-480c-a528-fab053705e95.SHTFWP8CJZV6T6BH.SEARCH&amp;ssid=yjqs6espa80000001612114314196</t>
  </si>
  <si>
    <t>JCKFWPYHAW83VT3U</t>
  </si>
  <si>
    <t>https://www.flipkart.com/mettle-full-sleeve-solid-men-jacket/p/itm79458eac38113?pid=JCKFWPYHAW83VT3U&amp;lid=LSTJCKFWPYHAW83VT3UHYKSES&amp;marketplace=FLIPKART&amp;srno=b_3_109&amp;otracker=browse&amp;fm=organic&amp;iid=ac95e44a-ac4c-480c-a528-fab053705e95.JCKFWPYHAW83VT3U.SEARCH&amp;ssid=yjqs6espa80000001612114314196</t>
  </si>
  <si>
    <t>JCKFYHU4VV4SQWG7</t>
  </si>
  <si>
    <t>https://www.flipkart.com/mettle-full-sleeve-solid-men-jacket/p/itmcc523839d63a7?pid=JCKFYHU4VV4SQWG7&amp;lid=LSTJCKFYHU4VV4SQWG7CTRGTV&amp;marketplace=FLIPKART&amp;srno=b_3_110&amp;otracker=browse&amp;fm=organic&amp;iid=ac95e44a-ac4c-480c-a528-fab053705e95.JCKFYHU4VV4SQWG7.SEARCH&amp;ssid=yjqs6espa80000001612114314196</t>
  </si>
  <si>
    <t>JCKFWPYHAQTTUMNN</t>
  </si>
  <si>
    <t>https://www.flipkart.com/mettle-full-sleeve-solid-men-jacket/p/itm51a789698ac55?pid=JCKFWPYHAQTTUMNN&amp;lid=LSTJCKFWPYHAQTTUMNNWVJMV4&amp;marketplace=FLIPKART&amp;srno=b_3_111&amp;otracker=browse&amp;fm=organic&amp;iid=ac95e44a-ac4c-480c-a528-fab053705e95.JCKFWPYHAQTTUMNN.SEARCH&amp;ssid=yjqs6espa80000001612114314196</t>
  </si>
  <si>
    <t>JCKFWQFFHTVK33VJ</t>
  </si>
  <si>
    <t>https://www.flipkart.com/mettle-full-sleeve-solid-men-jacket/p/itm5cc782b7dee7a?pid=JCKFWQFFHTVK33VJ&amp;lid=LSTJCKFWQFFHTVK33VJORHDLC&amp;marketplace=FLIPKART&amp;srno=b_3_112&amp;otracker=browse&amp;fm=organic&amp;iid=ac95e44a-ac4c-480c-a528-fab053705e95.JCKFWQFFHTVK33VJ.SEARCH&amp;ssid=yjqs6espa80000001612114314196</t>
  </si>
  <si>
    <t>SHTFWP8CW4KQKHXX</t>
  </si>
  <si>
    <t>https://www.flipkart.com/mettle-men-checkered-casual-black-red-shirt/p/itm5bb6eed17981f?pid=SHTFWP8CW4KQKHXX&amp;lid=LSTSHTFWP8CW4KQKHXXXUIBAA&amp;marketplace=FLIPKART&amp;srno=b_3_113&amp;otracker=browse&amp;fm=organic&amp;iid=ac95e44a-ac4c-480c-a528-fab053705e95.SHTFWP8CW4KQKHXX.SEARCH&amp;ssid=yjqs6espa80000001612114314196</t>
  </si>
  <si>
    <t>SHTFWP8C4GR6TJQY</t>
  </si>
  <si>
    <t>https://www.flipkart.com/mettle-men-checkered-casual-black-white-shirt/p/itmc4463d0d3a167?pid=SHTFWP8C4GR6TJQY&amp;lid=LSTSHTFWP8C4GR6TJQYUCRXXL&amp;marketplace=FLIPKART&amp;srno=b_3_114&amp;otracker=browse&amp;fm=organic&amp;iid=ac95e44a-ac4c-480c-a528-fab053705e95.SHTFWP8C4GR6TJQY.SEARCH&amp;ssid=yjqs6espa80000001612114314196</t>
  </si>
  <si>
    <t>JCKFWZYYC3YQZYZC</t>
  </si>
  <si>
    <t>https://www.flipkart.com/mettle-sleeveless-solid-men-jacket/p/itma98e0116824f7?pid=JCKFWZYYC3YQZYZC&amp;lid=LSTJCKFWZYYC3YQZYZC0EL2UW&amp;marketplace=FLIPKART&amp;srno=b_3_115&amp;otracker=browse&amp;fm=organic&amp;iid=ac95e44a-ac4c-480c-a528-fab053705e95.JCKFWZYYC3YQZYZC.SEARCH&amp;ssid=yjqs6espa80000001612114314196</t>
  </si>
  <si>
    <t>SHTFWP8CNJZPFTFX</t>
  </si>
  <si>
    <t>https://www.flipkart.com/mettle-men-checkered-casual-red-black-white-shirt/p/itm8c54b5bb255b9?pid=SHTFWP8CNJZPFTFX&amp;lid=LSTSHTFWP8CNJZPFTFXYC2BK8&amp;marketplace=FLIPKART&amp;srno=b_3_116&amp;otracker=browse&amp;fm=organic&amp;iid=ac95e44a-ac4c-480c-a528-fab053705e95.SHTFWP8CNJZPFTFX.SEARCH&amp;ssid=yjqs6espa80000001612114314196</t>
  </si>
  <si>
    <t>JCKFWPYH6JGHGZFT</t>
  </si>
  <si>
    <t>https://www.flipkart.com/mettle-full-sleeve-solid-men-jacket/p/itm8504959a20978?pid=JCKFWPYH6JGHGZFT&amp;lid=LSTJCKFWPYH6JGHGZFTYLFPPO&amp;marketplace=FLIPKART&amp;srno=b_3_117&amp;otracker=browse&amp;fm=organic&amp;iid=ac95e44a-ac4c-480c-a528-fab053705e95.JCKFWPYH6JGHGZFT.SEARCH&amp;ssid=yjqs6espa80000001612114314196</t>
  </si>
  <si>
    <t>JCKFWPYHVHG2GSUS</t>
  </si>
  <si>
    <t>https://www.flipkart.com/mettle-full-sleeve-solid-men-jacket/p/itmc910180354959?pid=JCKFWPYHVHG2GSUS&amp;lid=LSTJCKFWPYHVHG2GSUSMK5VCV&amp;marketplace=FLIPKART&amp;srno=b_3_118&amp;otracker=browse&amp;fm=organic&amp;iid=ac95e44a-ac4c-480c-a528-fab053705e95.JCKFWPYHVHG2GSUS.SEARCH&amp;ssid=yjqs6espa80000001612114314196</t>
  </si>
  <si>
    <t>SHTFWP8CTYCXDQMC</t>
  </si>
  <si>
    <t>https://www.flipkart.com/mettle-men-checkered-casual-dark-blue-shirt/p/itm9a806a602dfab?pid=SHTFWP8CTYCXDQMC&amp;lid=LSTSHTFWP8CTYCXDQMCICNGXU&amp;marketplace=FLIPKART&amp;srno=b_3_119&amp;otracker=browse&amp;fm=organic&amp;iid=ac95e44a-ac4c-480c-a528-fab053705e95.SHTFWP8CTYCXDQMC.SEARCH&amp;ssid=yjqs6espa80000001612114314196</t>
  </si>
  <si>
    <t>JCKFWPYHFTYAKD3K</t>
  </si>
  <si>
    <t>https://www.flipkart.com/mettle-full-sleeve-solid-men-jacket/p/itmc9e45db420af9?pid=JCKFWPYHFTYAKD3K&amp;lid=LSTJCKFWPYHFTYAKD3KB3NSCH&amp;marketplace=FLIPKART&amp;srno=b_3_120&amp;otracker=browse&amp;fm=organic&amp;iid=ac95e44a-ac4c-480c-a528-fab053705e95.JCKFWPYHFTYAKD3K.SEARCH&amp;ssid=yjqs6espa80000001612114314196</t>
  </si>
  <si>
    <t>SHTFTUXZBUBXURWG</t>
  </si>
  <si>
    <t>https://www.flipkart.com/mettle-men-checkered-casual-blue-shirt/p/itm017cb504b4b2c?pid=SHTFTUXZBUBXURWG&amp;lid=LSTSHTFTUXZBUBXURWGHTMKEQ&amp;marketplace=FLIPKART&amp;srno=b_4_121&amp;otracker=browse&amp;fm=organic&amp;iid=afa0d20c-6e2a-4349-adde-b5a86c4f1f4f.SHTFTUXZBUBXURWG.SEARCH&amp;ssid=zvm0f8dtc00000001612114315178</t>
  </si>
  <si>
    <t>JCKFWPYHWZ9QHNFT</t>
  </si>
  <si>
    <t>https://www.flipkart.com/mettle-full-sleeve-solid-men-jacket/p/itmf1b1df8c10f97?pid=JCKFWPYHWZ9QHNFT&amp;lid=LSTJCKFWPYHWZ9QHNFT1LZ22P&amp;marketplace=FLIPKART&amp;srno=b_4_122&amp;otracker=browse&amp;fm=organic&amp;iid=afa0d20c-6e2a-4349-adde-b5a86c4f1f4f.JCKFWPYHWZ9QHNFT.SEARCH&amp;ssid=zvm0f8dtc00000001612114315178</t>
  </si>
  <si>
    <t>SHTFTUXNXKDGQG5X</t>
  </si>
  <si>
    <t>https://www.flipkart.com/mettle-men-checkered-casual-light-green-shirt/p/itm9a47466d0cf8e?pid=SHTFTUXNXKDGQG5X&amp;lid=LSTSHTFTUXNXKDGQG5XIA7CVW&amp;marketplace=FLIPKART&amp;srno=b_4_123&amp;otracker=browse&amp;fm=organic&amp;iid=afa0d20c-6e2a-4349-adde-b5a86c4f1f4f.SHTFTUXNXKDGQG5X.SEARCH&amp;ssid=zvm0f8dtc00000001612114315178</t>
  </si>
  <si>
    <t>SHTFWP8CFWWNQQVA</t>
  </si>
  <si>
    <t>https://www.flipkart.com/mettle-men-checkered-casual-dark-blue-shirt/p/itm241894f80d09f?pid=SHTFWP8CFWWNQQVA&amp;lid=LSTSHTFWP8CFWWNQQVA4Y7SW8&amp;marketplace=FLIPKART&amp;srno=b_4_124&amp;otracker=browse&amp;fm=organic&amp;iid=afa0d20c-6e2a-4349-adde-b5a86c4f1f4f.SHTFWP8CFWWNQQVA.SEARCH&amp;ssid=zvm0f8dtc00000001612114315178</t>
  </si>
  <si>
    <t>SHTFWP8CZYDXHWX3</t>
  </si>
  <si>
    <t>https://www.flipkart.com/mettle-men-checkered-casual-dark-green-shirt/p/itm661ccd15fa310?pid=SHTFWP8CZYDXHWX3&amp;lid=LSTSHTFWP8CZYDXHWX3TIZJGH&amp;marketplace=FLIPKART&amp;srno=b_4_125&amp;otracker=browse&amp;fm=organic&amp;iid=afa0d20c-6e2a-4349-adde-b5a86c4f1f4f.SHTFWP8CZYDXHWX3.SEARCH&amp;ssid=zvm0f8dtc00000001612114315178</t>
  </si>
  <si>
    <t>SHTFWP8CGG5AKC9U</t>
  </si>
  <si>
    <t>https://www.flipkart.com/mettle-men-checkered-casual-dark-green-shirt/p/itm47af2f16bec94?pid=SHTFWP8CGG5AKC9U&amp;lid=LSTSHTFWP8CGG5AKC9ULGHV1Q&amp;marketplace=FLIPKART&amp;srno=b_4_126&amp;otracker=browse&amp;fm=organic&amp;iid=afa0d20c-6e2a-4349-adde-b5a86c4f1f4f.SHTFWP8CGG5AKC9U.SEARCH&amp;ssid=zvm0f8dtc00000001612114315178</t>
  </si>
  <si>
    <t>SHTFWP8CDHN6YMBS</t>
  </si>
  <si>
    <t>https://www.flipkart.com/mettle-men-checkered-casual-dark-green-shirt/p/itm675bffe4173e5?pid=SHTFWP8CDHN6YMBS&amp;lid=LSTSHTFWP8CDHN6YMBS4TW2TC&amp;marketplace=FLIPKART&amp;srno=b_4_127&amp;otracker=browse&amp;fm=organic&amp;iid=afa0d20c-6e2a-4349-adde-b5a86c4f1f4f.SHTFWP8CDHN6YMBS.SEARCH&amp;ssid=zvm0f8dtc00000001612114315178</t>
  </si>
  <si>
    <t>SHTFTUSJN2YBFUZS</t>
  </si>
  <si>
    <t>https://www.flipkart.com/mettle-men-checkered-casual-blue-shirt/p/itmc31339f808d5b?pid=SHTFTUSJN2YBFUZS&amp;lid=LSTSHTFTUSJN2YBFUZSHGXCIY&amp;marketplace=FLIPKART&amp;srno=b_4_128&amp;otracker=browse&amp;fm=organic&amp;iid=afa0d20c-6e2a-4349-adde-b5a86c4f1f4f.SHTFTUSJN2YBFUZS.SEARCH&amp;ssid=zvm0f8dtc00000001612114315178</t>
  </si>
  <si>
    <t>SHTFWP8CHHXVSQTK</t>
  </si>
  <si>
    <t>https://www.flipkart.com/mettle-men-checkered-casual-grey-black-white-shirt/p/itm8dfb548131919?pid=SHTFWP8CHHXVSQTK&amp;lid=LSTSHTFWP8CHHXVSQTK54J8KI&amp;marketplace=FLIPKART&amp;srno=b_4_129&amp;otracker=browse&amp;fm=organic&amp;iid=afa0d20c-6e2a-4349-adde-b5a86c4f1f4f.SHTFWP8CHHXVSQTK.SEARCH&amp;ssid=zvm0f8dtc00000001612114315178</t>
  </si>
  <si>
    <t>SHTFUMPH4DGH4YGX</t>
  </si>
  <si>
    <t>https://www.flipkart.com/mettle-men-solid-casual-dark-blue-shirt/p/itm209e5d7f76d6e?pid=SHTFUMPH4DGH4YGX&amp;lid=LSTSHTFUMPH4DGH4YGX23SDBI&amp;marketplace=FLIPKART&amp;srno=b_4_130&amp;otracker=browse&amp;fm=organic&amp;iid=afa0d20c-6e2a-4349-adde-b5a86c4f1f4f.SHTFUMPH4DGH4YGX.SEARCH&amp;ssid=zvm0f8dtc00000001612114315178</t>
  </si>
  <si>
    <t>SHTFUFSX9BRMY225</t>
  </si>
  <si>
    <t>https://www.flipkart.com/mettle-men-checkered-casual-dark-blue-shirt/p/itm911e2d22de3da?pid=SHTFUFSX9BRMY225&amp;lid=LSTSHTFUFSX9BRMY2256XBBZE&amp;marketplace=FLIPKART&amp;srno=b_4_131&amp;otracker=browse&amp;fm=organic&amp;iid=afa0d20c-6e2a-4349-adde-b5a86c4f1f4f.SHTFUFSX9BRMY225.SEARCH&amp;ssid=zvm0f8dtc00000001612114315178</t>
  </si>
  <si>
    <t>JCKFYNABRKNQCRGZ</t>
  </si>
  <si>
    <t>https://www.flipkart.com/mettle-full-sleeve-solid-men-jacket/p/itm5f07bee1e14f6?pid=JCKFYNABRKNQCRGZ&amp;lid=LSTJCKFYNABRKNQCRGZLPDQM4&amp;marketplace=FLIPKART&amp;srno=b_4_132&amp;otracker=browse&amp;fm=organic&amp;iid=afa0d20c-6e2a-4349-adde-b5a86c4f1f4f.JCKFYNABRKNQCRGZ.SEARCH&amp;ssid=zvm0f8dtc00000001612114315178</t>
  </si>
  <si>
    <t>SHTFTUSJD3AFAUXT</t>
  </si>
  <si>
    <t>https://www.flipkart.com/mettle-men-checkered-casual-blue-shirt/p/itmaa73d69bd8738?pid=SHTFTUSJD3AFAUXT&amp;lid=LSTSHTFTUSJD3AFAUXTHZI0VT&amp;marketplace=FLIPKART&amp;srno=b_4_133&amp;otracker=browse&amp;fm=organic&amp;iid=afa0d20c-6e2a-4349-adde-b5a86c4f1f4f.SHTFTUSJD3AFAUXT.SEARCH&amp;ssid=zvm0f8dtc00000001612114315178</t>
  </si>
  <si>
    <t>WSCFWVKTP4BY9X9F</t>
  </si>
  <si>
    <t>https://www.flipkart.com/mettle-solid-men-waistcoat/p/itm67de14834535a?pid=WSCFWVKTP4BY9X9F&amp;lid=LSTWSCFWVKTP4BY9X9FJ4ETE9&amp;marketplace=FLIPKART&amp;srno=b_4_134&amp;otracker=browse&amp;fm=organic&amp;iid=afa0d20c-6e2a-4349-adde-b5a86c4f1f4f.WSCFWVKTP4BY9X9F.SEARCH&amp;ssid=zvm0f8dtc00000001612114315178</t>
  </si>
  <si>
    <t>SHTFUMPHEW97W2AB</t>
  </si>
  <si>
    <t>https://www.flipkart.com/mettle-men-solid-casual-white-shirt/p/itm3c017e6cebe81?pid=SHTFUMPHEW97W2AB&amp;lid=LSTSHTFUMPHEW97W2ABQ2HLWD&amp;marketplace=FLIPKART&amp;srno=b_4_135&amp;otracker=browse&amp;fm=organic&amp;iid=afa0d20c-6e2a-4349-adde-b5a86c4f1f4f.SHTFUMPHEW97W2AB.SEARCH&amp;ssid=zvm0f8dtc00000001612114315178</t>
  </si>
  <si>
    <t>JCKFYHVVT9NVND5F</t>
  </si>
  <si>
    <t>https://www.flipkart.com/mettle-full-sleeve-solid-men-jacket/p/itm20a33d8bcf3b3?pid=JCKFYHVVT9NVND5F&amp;lid=LSTJCKFYHVVT9NVND5FV4JHOB&amp;marketplace=FLIPKART&amp;srno=b_4_136&amp;otracker=browse&amp;fm=organic&amp;iid=afa0d20c-6e2a-4349-adde-b5a86c4f1f4f.JCKFYHVVT9NVND5F.SEARCH&amp;ssid=zvm0f8dtc00000001612114315178</t>
  </si>
  <si>
    <t>JCKFWQFFKM5SY8GT</t>
  </si>
  <si>
    <t>https://www.flipkart.com/mettle-full-sleeve-solid-men-jacket/p/itm8e3883d18a7c8?pid=JCKFWQFFKM5SY8GT&amp;lid=LSTJCKFWQFFKM5SY8GTNCUTLY&amp;marketplace=FLIPKART&amp;srno=b_4_137&amp;otracker=browse&amp;fm=organic&amp;iid=afa0d20c-6e2a-4349-adde-b5a86c4f1f4f.JCKFWQFFKM5SY8GT.SEARCH&amp;ssid=zvm0f8dtc00000001612114315178</t>
  </si>
  <si>
    <t>TSHFUF3YFGQ35WAM</t>
  </si>
  <si>
    <t>https://www.flipkart.com/mettle-solid-men-round-neck-white-t-shirt/p/itm6b3ea50db183f?pid=TSHFUF3YFGQ35WAM&amp;lid=LSTTSHFUF3YFGQ35WAMHSPKKS&amp;marketplace=FLIPKART&amp;srno=b_4_138&amp;otracker=browse&amp;fm=organic&amp;iid=afa0d20c-6e2a-4349-adde-b5a86c4f1f4f.TSHFUF3YFGQ35WAM.SEARCH&amp;ssid=zvm0f8dtc00000001612114315178</t>
  </si>
  <si>
    <t>TSHFUF2YGTHMUPJG</t>
  </si>
  <si>
    <t>https://www.flipkart.com/mettle-solid-men-round-neck-maroon-t-shirt/p/itmcfc4747869b8c?pid=TSHFUF2YGTHMUPJG&amp;lid=LSTTSHFUF2YGTHMUPJGIIM2T7&amp;marketplace=FLIPKART&amp;srno=b_4_139&amp;otracker=browse&amp;fm=organic&amp;iid=afa0d20c-6e2a-4349-adde-b5a86c4f1f4f.TSHFUF2YGTHMUPJG.SEARCH&amp;ssid=zvm0f8dtc00000001612114315178</t>
  </si>
  <si>
    <t>TSHFUF2YQEBEYGGD</t>
  </si>
  <si>
    <t>https://www.flipkart.com/mettle-solid-men-round-neck-dark-green-t-shirt/p/itm6a03d04ab1ce8?pid=TSHFUF2YQEBEYGGD&amp;lid=LSTTSHFUF2YQEBEYGGDVNJMEP&amp;marketplace=FLIPKART&amp;srno=b_4_140&amp;otracker=browse&amp;fm=organic&amp;iid=afa0d20c-6e2a-4349-adde-b5a86c4f1f4f.TSHFUF2YQEBEYGGD.SEARCH&amp;ssid=zvm0f8dtc00000001612114315178</t>
  </si>
  <si>
    <t>JCKFWZYYKYGWMWP2</t>
  </si>
  <si>
    <t>https://www.flipkart.com/mettle-full-sleeve-solid-men-jacket/p/itm925d937f931f1?pid=JCKFWZYYKYGWMWP2&amp;lid=LSTJCKFWZYYKYGWMWP2DQ11G9&amp;marketplace=FLIPKART&amp;srno=b_4_141&amp;otracker=browse&amp;fm=organic&amp;iid=afa0d20c-6e2a-4349-adde-b5a86c4f1f4f.JCKFWZYYKYGWMWP2.SEARCH&amp;ssid=zvm0f8dtc00000001612114315178</t>
  </si>
  <si>
    <t>JCKFWZYYNY4JQ6NU</t>
  </si>
  <si>
    <t>https://www.flipkart.com/mettle-full-sleeve-solid-men-jacket/p/itma36d1c5851235?pid=JCKFWZYYNY4JQ6NU&amp;lid=LSTJCKFWZYYNY4JQ6NUMTNMVS&amp;marketplace=FLIPKART&amp;srno=b_4_142&amp;otracker=browse&amp;fm=organic&amp;iid=afa0d20c-6e2a-4349-adde-b5a86c4f1f4f.JCKFWZYYNY4JQ6NU.SEARCH&amp;ssid=zvm0f8dtc00000001612114315178</t>
  </si>
  <si>
    <t>TSHFUF2YM9KZWHR8</t>
  </si>
  <si>
    <t>https://www.flipkart.com/mettle-solid-men-round-neck-black-t-shirt/p/itmaab725c184bb2?pid=TSHFUF2YM9KZWHR8&amp;lid=LSTTSHFUF2YM9KZWHR8CEA93V&amp;marketplace=FLIPKART&amp;srno=b_4_143&amp;otracker=browse&amp;fm=organic&amp;iid=afa0d20c-6e2a-4349-adde-b5a86c4f1f4f.TSHFUF2YM9KZWHR8.SEARCH&amp;ssid=zvm0f8dtc00000001612114315178</t>
  </si>
  <si>
    <t>SWTFWP4VQ2RH7N6R</t>
  </si>
  <si>
    <t>Checkered Round Neck Casual Men Grey Sweater</t>
  </si>
  <si>
    <t>https://www.flipkart.com/mettle-checkered-round-neck-casual-men-grey-sweater/p/itm9e6464a68fd29?pid=SWTFWP4VQ2RH7N6R&amp;lid=LSTSWTFWP4VQ2RH7N6RVOELAJ&amp;marketplace=FLIPKART&amp;srno=b_4_144&amp;otracker=browse&amp;fm=organic&amp;iid=afa0d20c-6e2a-4349-adde-b5a86c4f1f4f.SWTFWP4VQ2RH7N6R.SEARCH&amp;ssid=zvm0f8dtc00000001612114315178</t>
  </si>
  <si>
    <t>SHTFTUXZGZN3SGVX</t>
  </si>
  <si>
    <t>https://www.flipkart.com/mettle-men-printed-casual-white-shirt/p/itmcf737f9c1ad17?pid=SHTFTUXZGZN3SGVX&amp;lid=LSTSHTFTUXZGZN3SGVXFQKFR7&amp;marketplace=FLIPKART&amp;srno=b_4_145&amp;otracker=browse&amp;fm=organic&amp;iid=afa0d20c-6e2a-4349-adde-b5a86c4f1f4f.SHTFTUXZGZN3SGVX.SEARCH&amp;ssid=zvm0f8dtc00000001612114315178</t>
  </si>
  <si>
    <t>JCKFWPYHJXM5CMHY</t>
  </si>
  <si>
    <t>https://www.flipkart.com/mettle-full-sleeve-solid-men-jacket/p/itm4d94ccb45c6a0?pid=JCKFWPYHJXM5CMHY&amp;lid=LSTJCKFWPYHJXM5CMHYN75PGJ&amp;marketplace=FLIPKART&amp;srno=b_4_146&amp;otracker=browse&amp;fm=organic&amp;iid=afa0d20c-6e2a-4349-adde-b5a86c4f1f4f.JCKFWPYHJXM5CMHY.SEARCH&amp;ssid=zvm0f8dtc00000001612114315178</t>
  </si>
  <si>
    <t>SWTFYM2RHKB5ASFG</t>
  </si>
  <si>
    <t>Printed High Neck Casual Men Dark Blue Sweater</t>
  </si>
  <si>
    <t>https://www.flipkart.com/mettle-printed-high-neck-casual-men-dark-blue-sweater/p/itmac3fdcbaf02e8?pid=SWTFYM2RHKB5ASFG&amp;lid=LSTSWTFYM2RHKB5ASFGFXM8JH&amp;marketplace=FLIPKART&amp;srno=b_4_147&amp;otracker=browse&amp;fm=organic&amp;iid=afa0d20c-6e2a-4349-adde-b5a86c4f1f4f.SWTFYM2RHKB5ASFG.SEARCH&amp;ssid=zvm0f8dtc00000001612114315178</t>
  </si>
  <si>
    <t>JCKFWQFFZXPNM6QN</t>
  </si>
  <si>
    <t>https://www.flipkart.com/mettle-full-sleeve-solid-men-jacket/p/itm79bf520764824?pid=JCKFWQFFZXPNM6QN&amp;lid=LSTJCKFWQFFZXPNM6QNOY2TM7&amp;marketplace=FLIPKART&amp;srno=b_4_148&amp;otracker=browse&amp;fm=organic&amp;iid=afa0d20c-6e2a-4349-adde-b5a86c4f1f4f.JCKFWQFFZXPNM6QN.SEARCH&amp;ssid=zvm0f8dtc00000001612114315178</t>
  </si>
  <si>
    <t>SHTFUMPHNAGKRMZZ</t>
  </si>
  <si>
    <t>https://www.flipkart.com/mettle-men-solid-casual-orange-shirt/p/itm7351010c314a2?pid=SHTFUMPHNAGKRMZZ&amp;lid=LSTSHTFUMPHNAGKRMZZOBZMUR&amp;marketplace=FLIPKART&amp;srno=b_4_149&amp;otracker=browse&amp;fm=organic&amp;iid=afa0d20c-6e2a-4349-adde-b5a86c4f1f4f.SHTFUMPHNAGKRMZZ.SEARCH&amp;ssid=zvm0f8dtc00000001612114315178</t>
  </si>
  <si>
    <t>SWTFWP5VBD4NBZF7</t>
  </si>
  <si>
    <t>Solid V Neck Casual Men Maroon Sweater</t>
  </si>
  <si>
    <t>https://www.flipkart.com/mettle-solid-v-neck-casual-men-maroon-sweater/p/itma4eae7926e025?pid=SWTFWP5VBD4NBZF7&amp;lid=LSTSWTFWP5VBD4NBZF7YWIYFT&amp;marketplace=FLIPKART&amp;srno=b_4_150&amp;otracker=browse&amp;fm=organic&amp;iid=afa0d20c-6e2a-4349-adde-b5a86c4f1f4f.SWTFWP5VBD4NBZF7.SEARCH&amp;ssid=zvm0f8dtc00000001612114315178</t>
  </si>
  <si>
    <t>SWTFY2466G2Z4GFM</t>
  </si>
  <si>
    <t>Solid V Neck Casual Men Dark Blue Sweater</t>
  </si>
  <si>
    <t>https://www.flipkart.com/mettle-solid-v-neck-casual-men-dark-blue-sweater/p/itm36b4c98730353?pid=SWTFY2466G2Z4GFM&amp;lid=LSTSWTFY2466G2Z4GFMEB2G3K&amp;marketplace=FLIPKART&amp;srno=b_4_151&amp;otracker=browse&amp;fm=organic&amp;iid=afa0d20c-6e2a-4349-adde-b5a86c4f1f4f.SWTFY2466G2Z4GFM.SEARCH&amp;ssid=zvm0f8dtc00000001612114315178</t>
  </si>
  <si>
    <t>SWTFY246ZEDBVPJX</t>
  </si>
  <si>
    <t>https://www.flipkart.com/mettle-solid-v-neck-casual-men-dark-blue-sweater/p/itma881d72e5f369?pid=SWTFY246ZEDBVPJX&amp;lid=LSTSWTFY246ZEDBVPJXWHN1XB&amp;marketplace=FLIPKART&amp;srno=b_4_152&amp;otracker=browse&amp;fm=organic&amp;iid=afa0d20c-6e2a-4349-adde-b5a86c4f1f4f.SWTFY246ZEDBVPJX.SEARCH&amp;ssid=zvm0f8dtc00000001612114315178</t>
  </si>
  <si>
    <t>JCKFWPYHVG6ABZJ7</t>
  </si>
  <si>
    <t>https://www.flipkart.com/mettle-full-sleeve-solid-men-jacket/p/itma698c5360fffe?pid=JCKFWPYHVG6ABZJ7&amp;lid=LSTJCKFWPYHVG6ABZJ7W3WSIH&amp;marketplace=FLIPKART&amp;srno=b_4_153&amp;otracker=browse&amp;fm=organic&amp;iid=afa0d20c-6e2a-4349-adde-b5a86c4f1f4f.JCKFWPYHVG6ABZJ7.SEARCH&amp;ssid=zvm0f8dtc00000001612114315178</t>
  </si>
  <si>
    <t>SHTFWP8C6UUF6QZG</t>
  </si>
  <si>
    <t>https://www.flipkart.com/mettle-men-checkered-casual-dark-blue-shirt/p/itm142f84c68428d?pid=SHTFWP8C6UUF6QZG&amp;lid=LSTSHTFWP8C6UUF6QZG7EC1WH&amp;marketplace=FLIPKART&amp;srno=b_4_154&amp;otracker=browse&amp;fm=organic&amp;iid=afa0d20c-6e2a-4349-adde-b5a86c4f1f4f.SHTFWP8C6UUF6QZG.SEARCH&amp;ssid=zvm0f8dtc00000001612114315178</t>
  </si>
  <si>
    <t>SHTFTUT2T2JPHKBX</t>
  </si>
  <si>
    <t>https://www.flipkart.com/mettle-men-checkered-casual-light-green-shirt/p/itm399e030646338?pid=SHTFTUT2T2JPHKBX&amp;lid=LSTSHTFTUT2T2JPHKBXFBRASK&amp;marketplace=FLIPKART&amp;srno=b_4_155&amp;otracker=browse&amp;fm=organic&amp;iid=afa0d20c-6e2a-4349-adde-b5a86c4f1f4f.SHTFTUT2T2JPHKBX.SEARCH&amp;ssid=zvm0f8dtc00000001612114315178</t>
  </si>
  <si>
    <t>SWTFY6BR3UFX5Q8W</t>
  </si>
  <si>
    <t>Checkered Round Neck Casual Men Multicolor Sweater</t>
  </si>
  <si>
    <t>https://www.flipkart.com/mettle-checkered-round-neck-casual-men-multicolor-sweater/p/itmb9542062813dd?pid=SWTFY6BR3UFX5Q8W&amp;lid=LSTSWTFY6BR3UFX5Q8WSLOXUT&amp;marketplace=FLIPKART&amp;srno=b_4_156&amp;otracker=browse&amp;fm=organic&amp;iid=afa0d20c-6e2a-4349-adde-b5a86c4f1f4f.SWTFY6BR3UFX5Q8W.SEARCH&amp;ssid=zvm0f8dtc00000001612114315178</t>
  </si>
  <si>
    <t>JCKFWZYYV3VSGNNY</t>
  </si>
  <si>
    <t>https://www.flipkart.com/mettle-sleeveless-solid-men-jacket/p/itmde0aeee352cd8?pid=JCKFWZYYV3VSGNNY&amp;lid=LSTJCKFWZYYV3VSGNNYNS13QP&amp;marketplace=FLIPKART&amp;srno=b_4_157&amp;otracker=browse&amp;fm=organic&amp;iid=afa0d20c-6e2a-4349-adde-b5a86c4f1f4f.JCKFWZYYV3VSGNNY.SEARCH&amp;ssid=zvm0f8dtc00000001612114315178</t>
  </si>
  <si>
    <t>JCKFWQFFGXYVCDKT</t>
  </si>
  <si>
    <t>https://www.flipkart.com/mettle-full-sleeve-solid-men-jacket/p/itma255d1c8f1d16?pid=JCKFWQFFGXYVCDKT&amp;lid=LSTJCKFWQFFGXYVCDKTAVTE85&amp;marketplace=FLIPKART&amp;srno=b_4_158&amp;otracker=browse&amp;fm=organic&amp;iid=afa0d20c-6e2a-4349-adde-b5a86c4f1f4f.JCKFWQFFGXYVCDKT.SEARCH&amp;ssid=zvm0f8dtc00000001612114315178</t>
  </si>
  <si>
    <t>CATFYNNNXYCUAW6S</t>
  </si>
  <si>
    <t>Cotton Blend Coat</t>
  </si>
  <si>
    <t>https://www.flipkart.com/mettle-cotton-blend-coat/p/itm249e903a328a5?pid=CATFYNNNXYCUAW6S&amp;lid=LSTCATFYNNNXYCUAW6SWR1XYG&amp;marketplace=FLIPKART&amp;srno=b_4_159&amp;otracker=browse&amp;fm=organic&amp;iid=afa0d20c-6e2a-4349-adde-b5a86c4f1f4f.CATFYNNNXYCUAW6S.SEARCH&amp;ssid=zvm0f8dtc00000001612114315178</t>
  </si>
  <si>
    <t>SWTFY6BTVZMYJC6H</t>
  </si>
  <si>
    <t>https://www.flipkart.com/mettle-striped-round-neck-casual-men-multicolor-sweater/p/itm22afd482902db?pid=SWTFY6BTVZMYJC6H&amp;lid=LSTSWTFY6BTVZMYJC6HDETHIL&amp;marketplace=FLIPKART&amp;srno=b_4_160&amp;otracker=browse&amp;fm=organic&amp;iid=afa0d20c-6e2a-4349-adde-b5a86c4f1f4f.SWTFY6BTVZMYJC6H.SEARCH&amp;ssid=zvm0f8dtc00000001612114315178</t>
  </si>
  <si>
    <t>JCKFWPYHRUBGVDVC</t>
  </si>
  <si>
    <t>https://www.flipkart.com/mettle-full-sleeve-solid-men-jacket/p/itm281848f37fe4a?pid=JCKFWPYHRUBGVDVC&amp;lid=LSTJCKFWPYHRUBGVDVC0EQLTX&amp;marketplace=FLIPKART&amp;srno=b_5_161&amp;otracker=browse&amp;fm=organic&amp;iid=92578a25-d1a7-47e9-8e15-51ce8376b80a.JCKFWPYHRUBGVDVC.SEARCH&amp;ssid=jgftqepmw00000001612114316004</t>
  </si>
  <si>
    <t>SWTFWP4XHTZT2GGG</t>
  </si>
  <si>
    <t>https://www.flipkart.com/mettle-solid-round-neck-casual-men-dark-blue-sweater/p/itm808410b551753?pid=SWTFWP4XHTZT2GGG&amp;lid=LSTSWTFWP4XHTZT2GGGAB0NIX&amp;marketplace=FLIPKART&amp;srno=b_5_162&amp;otracker=browse&amp;fm=organic&amp;iid=92578a25-d1a7-47e9-8e15-51ce8376b80a.SWTFWP4XHTZT2GGG.SEARCH&amp;ssid=jgftqepmw00000001612114316004</t>
  </si>
  <si>
    <t>SWTFY2DTTGMZRZDU</t>
  </si>
  <si>
    <t>Checkered Round Neck Casual Men Grey, Dark Blue Sweater</t>
  </si>
  <si>
    <t>https://www.flipkart.com/mettle-checkered-round-neck-casual-men-grey-dark-blue-sweater/p/itm11bce7c7df062?pid=SWTFY2DTTGMZRZDU&amp;lid=LSTSWTFY2DTTGMZRZDUQ6FIW7&amp;marketplace=FLIPKART&amp;srno=b_5_163&amp;otracker=browse&amp;fm=organic&amp;iid=92578a25-d1a7-47e9-8e15-51ce8376b80a.SWTFY2DTTGMZRZDU.SEARCH&amp;ssid=jgftqepmw00000001612114316004</t>
  </si>
  <si>
    <t>SWTFWP5VEVXXGEM9</t>
  </si>
  <si>
    <t>Printed V Neck Casual Men Multicolor Sweater</t>
  </si>
  <si>
    <t>https://www.flipkart.com/mettle-printed-v-neck-casual-men-multicolor-sweater/p/itma59f1703917c9?pid=SWTFWP5VEVXXGEM9&amp;lid=LSTSWTFWP5VEVXXGEM9PYMLZF&amp;marketplace=FLIPKART&amp;srno=b_5_164&amp;otracker=browse&amp;fm=organic&amp;iid=92578a25-d1a7-47e9-8e15-51ce8376b80a.SWTFWP5VEVXXGEM9.SEARCH&amp;ssid=jgftqepmw00000001612114316004</t>
  </si>
  <si>
    <t>JCKFWPYG3KK4DEGV</t>
  </si>
  <si>
    <t>https://www.flipkart.com/mettle-full-sleeve-solid-men-jacket/p/itmf5d43035aee79?pid=JCKFWPYG3KK4DEGV&amp;lid=LSTJCKFWPYG3KK4DEGVWT5YDI&amp;marketplace=FLIPKART&amp;srno=b_5_166&amp;otracker=browse&amp;fm=organic&amp;iid=92578a25-d1a7-47e9-8e15-51ce8376b80a.JCKFWPYG3KK4DEGV.SEARCH&amp;ssid=jgftqepmw00000001612114316004</t>
  </si>
  <si>
    <t>SWTFY245JQCA3FDG</t>
  </si>
  <si>
    <t>Checkered Round Neck Casual Men Grey, White Sweater</t>
  </si>
  <si>
    <t>https://www.flipkart.com/mettle-checkered-round-neck-casual-men-grey-white-sweater/p/itm80f2227205b8a?pid=SWTFY245JQCA3FDG&amp;lid=LSTSWTFY245JQCA3FDGZMSFBB&amp;marketplace=FLIPKART&amp;srno=b_5_167&amp;otracker=browse&amp;fm=organic&amp;iid=92578a25-d1a7-47e9-8e15-51ce8376b80a.SWTFY245JQCA3FDG.SEARCH&amp;ssid=jgftqepmw00000001612114316004</t>
  </si>
  <si>
    <t>SWTFY24798ZVGCXR</t>
  </si>
  <si>
    <t>Solid V Neck Casual Men Black Sweater</t>
  </si>
  <si>
    <t>https://www.flipkart.com/mettle-solid-v-neck-casual-men-black-sweater/p/itm8acdf1dea4452?pid=SWTFY24798ZVGCXR&amp;lid=LSTSWTFY24798ZVGCXRBPQRVC&amp;marketplace=FLIPKART&amp;srno=b_5_168&amp;otracker=browse&amp;fm=organic&amp;iid=92578a25-d1a7-47e9-8e15-51ce8376b80a.SWTFY24798ZVGCXR.SEARCH&amp;ssid=jgftqepmw00000001612114316004</t>
  </si>
  <si>
    <t>SWTFY6BRVQHCKEAW</t>
  </si>
  <si>
    <t>Checkered Round Neck Casual Men White Sweater</t>
  </si>
  <si>
    <t>https://www.flipkart.com/mettle-checkered-round-neck-casual-men-white-sweater/p/itmeb205a65cd7f6?pid=SWTFY6BRVQHCKEAW&amp;lid=LSTSWTFY6BRVQHCKEAWSPFXZX&amp;marketplace=FLIPKART&amp;srno=b_5_169&amp;otracker=browse&amp;fm=organic&amp;iid=92578a25-d1a7-47e9-8e15-51ce8376b80a.SWTFY6BRVQHCKEAW.SEARCH&amp;ssid=jgftqepmw00000001612114316004</t>
  </si>
  <si>
    <t>JCKFWPYHM4UG6PPA</t>
  </si>
  <si>
    <t>https://www.flipkart.com/mettle-full-sleeve-solid-men-jacket/p/itm7e0baab5c718f?pid=JCKFWPYHM4UG6PPA&amp;lid=LSTJCKFWPYHM4UG6PPATPJJEH&amp;marketplace=FLIPKART&amp;srno=b_5_170&amp;otracker=browse&amp;fm=organic&amp;iid=92578a25-d1a7-47e9-8e15-51ce8376b80a.JCKFWPYHM4UG6PPA.SEARCH&amp;ssid=jgftqepmw00000001612114316004</t>
  </si>
  <si>
    <t>JCKFWZYYYEXBGUCY</t>
  </si>
  <si>
    <t>https://www.flipkart.com/mettle-full-sleeve-solid-men-jacket/p/itm6903e1721ea03?pid=JCKFWZYYYEXBGUCY&amp;lid=LSTJCKFWZYYYEXBGUCYWQ74A0&amp;marketplace=FLIPKART&amp;srno=b_5_171&amp;otracker=browse&amp;fm=organic&amp;iid=92578a25-d1a7-47e9-8e15-51ce8376b80a.JCKFWZYYYEXBGUCY.SEARCH&amp;ssid=jgftqepmw00000001612114316004</t>
  </si>
  <si>
    <t>JCKFWPYHFJHB7WNN</t>
  </si>
  <si>
    <t>https://www.flipkart.com/mettle-full-sleeve-solid-men-jacket/p/itmc6ac9133a128a?pid=JCKFWPYHFJHB7WNN&amp;lid=LSTJCKFWPYHFJHB7WNNMAQ1FI&amp;marketplace=FLIPKART&amp;srno=b_5_172&amp;otracker=browse&amp;fm=organic&amp;iid=92578a25-d1a7-47e9-8e15-51ce8376b80a.JCKFWPYHFJHB7WNN.SEARCH&amp;ssid=jgftqepmw00000001612114316004</t>
  </si>
  <si>
    <t>JCKFYNMYHZZA8RHX</t>
  </si>
  <si>
    <t>https://www.flipkart.com/mettle-full-sleeve-solid-men-jacket/p/itm758484f24ff4d?pid=JCKFYNMYHZZA8RHX&amp;lid=LSTJCKFYNMYHZZA8RHXRBECRX&amp;marketplace=FLIPKART&amp;srno=b_5_173&amp;otracker=browse&amp;fm=organic&amp;iid=92578a25-d1a7-47e9-8e15-51ce8376b80a.JCKFYNMYHZZA8RHX.SEARCH&amp;ssid=jgftqepmw00000001612114316004</t>
  </si>
  <si>
    <t>JCKFWPYHQUUYMYYF</t>
  </si>
  <si>
    <t>https://www.flipkart.com/mettle-full-sleeve-solid-men-jacket/p/itm35b76f812b698?pid=JCKFWPYHQUUYMYYF&amp;lid=LSTJCKFWPYHQUUYMYYFQ1UBHK&amp;marketplace=FLIPKART&amp;srno=b_5_174&amp;otracker=browse&amp;fm=organic&amp;iid=92578a25-d1a7-47e9-8e15-51ce8376b80a.JCKFWPYHQUUYMYYF.SEARCH&amp;ssid=jgftqepmw00000001612114316004</t>
  </si>
  <si>
    <t>SWTFY6BVTDFCJPVG</t>
  </si>
  <si>
    <t>Striped Round Neck Casual Men Maroon Sweater</t>
  </si>
  <si>
    <t>https://www.flipkart.com/mettle-striped-round-neck-casual-men-maroon-sweater/p/itme4f00334fdb5c?pid=SWTFY6BVTDFCJPVG&amp;lid=LSTSWTFY6BVTDFCJPVGBWHJXV&amp;marketplace=FLIPKART&amp;srno=b_5_175&amp;otracker=browse&amp;fm=organic&amp;iid=92578a25-d1a7-47e9-8e15-51ce8376b80a.SWTFY6BVTDFCJPVG.SEARCH&amp;ssid=jgftqepmw00000001612114316004</t>
  </si>
  <si>
    <t>JCKFYHZYQMGFDHX8</t>
  </si>
  <si>
    <t>https://www.flipkart.com/mettle-full-sleeve-solid-men-jacket/p/itmf925cb4b30c40?pid=JCKFYHZYQMGFDHX8&amp;lid=LSTJCKFYHZYQMGFDHX8BRMKNS&amp;marketplace=FLIPKART&amp;srno=b_5_176&amp;otracker=browse&amp;fm=organic&amp;iid=92578a25-d1a7-47e9-8e15-51ce8376b80a.JCKFYHZYQMGFDHX8.SEARCH&amp;ssid=jgftqepmw00000001612114316004</t>
  </si>
  <si>
    <t>JCKFWQFF5GHZYYQP</t>
  </si>
  <si>
    <t>https://www.flipkart.com/mettle-full-sleeve-solid-men-jacket/p/itm9815b4611008e?pid=JCKFWQFF5GHZYYQP&amp;lid=LSTJCKFWQFF5GHZYYQPZKYYUF&amp;marketplace=FLIPKART&amp;srno=b_5_177&amp;otracker=browse&amp;fm=organic&amp;iid=92578a25-d1a7-47e9-8e15-51ce8376b80a.JCKFWQFF5GHZYYQP.SEARCH&amp;ssid=jgftqepmw00000001612114316004</t>
  </si>
  <si>
    <t>JCKFWZYYYMBREHX9</t>
  </si>
  <si>
    <t>https://www.flipkart.com/mettle-sleeveless-solid-men-jacket/p/itma6adc7eb0adee?pid=JCKFWZYYYMBREHX9&amp;lid=LSTJCKFWZYYYMBREHX9T982BZ&amp;marketplace=FLIPKART&amp;srno=b_5_178&amp;otracker=browse&amp;fm=organic&amp;iid=92578a25-d1a7-47e9-8e15-51ce8376b80a.JCKFWZYYYMBREHX9.SEARCH&amp;ssid=jgftqepmw00000001612114316004</t>
  </si>
  <si>
    <t>SWTFWP4XDBYF8A8M</t>
  </si>
  <si>
    <t>https://www.flipkart.com/mettle-checkered-round-neck-casual-men-white-sweater/p/itm28b9ea9ff6389?pid=SWTFWP4XDBYF8A8M&amp;lid=LSTSWTFWP4XDBYF8A8MOMI6Z0&amp;marketplace=FLIPKART&amp;srno=b_5_179&amp;otracker=browse&amp;fm=organic&amp;iid=92578a25-d1a7-47e9-8e15-51ce8376b80a.SWTFWP4XDBYF8A8M.SEARCH&amp;ssid=jgftqepmw00000001612114316004</t>
  </si>
  <si>
    <t>SWTFY6BTKC6PQHXB</t>
  </si>
  <si>
    <t>Striped Round Neck Casual Men Dark Green Sweater</t>
  </si>
  <si>
    <t>https://www.flipkart.com/mettle-striped-round-neck-casual-men-dark-green-sweater/p/itm7bb774932326f?pid=SWTFY6BTKC6PQHXB&amp;lid=LSTSWTFY6BTKC6PQHXBKUO4E8&amp;marketplace=FLIPKART&amp;srno=b_5_180&amp;otracker=browse&amp;fm=organic&amp;iid=92578a25-d1a7-47e9-8e15-51ce8376b80a.SWTFY6BTKC6PQHXB.SEARCH&amp;ssid=jgftqepmw00000001612114316004</t>
  </si>
  <si>
    <t>JCKFYHVVQYBCFZ9F</t>
  </si>
  <si>
    <t>https://www.flipkart.com/mettle-full-sleeve-solid-men-jacket/p/itmf6d5b2c57e33d?pid=JCKFYHVVQYBCFZ9F&amp;lid=LSTJCKFYHVVQYBCFZ9F5RUBV6&amp;marketplace=FLIPKART&amp;srno=b_5_181&amp;otracker=browse&amp;fm=organic&amp;iid=92578a25-d1a7-47e9-8e15-51ce8376b80a.JCKFYHVVQYBCFZ9F.SEARCH&amp;ssid=jgftqepmw00000001612114316004</t>
  </si>
  <si>
    <t>JCKFWPYHG4XA8JPU</t>
  </si>
  <si>
    <t>https://www.flipkart.com/mettle-full-sleeve-solid-men-jacket/p/itmaaf6ad974b1f7?pid=JCKFWPYHG4XA8JPU&amp;lid=LSTJCKFWPYHG4XA8JPUXERCWH&amp;marketplace=FLIPKART&amp;srno=b_5_182&amp;otracker=browse&amp;fm=organic&amp;iid=92578a25-d1a7-47e9-8e15-51ce8376b80a.JCKFWPYHG4XA8JPU.SEARCH&amp;ssid=jgftqepmw00000001612114316004</t>
  </si>
  <si>
    <t>SWTFY6BUTF3HSUKF</t>
  </si>
  <si>
    <t>Checkered Round Neck Casual Men Black, White Sweater</t>
  </si>
  <si>
    <t>https://www.flipkart.com/mettle-checkered-round-neck-casual-men-black-white-sweater/p/itm3e44be14cf26f?pid=SWTFY6BUTF3HSUKF&amp;lid=LSTSWTFY6BUTF3HSUKFYMVGEK&amp;marketplace=FLIPKART&amp;srno=b_5_183&amp;otracker=browse&amp;fm=organic&amp;iid=92578a25-d1a7-47e9-8e15-51ce8376b80a.SWTFY6BUTF3HSUKF.SEARCH&amp;ssid=jgftqepmw00000001612114316004</t>
  </si>
  <si>
    <t>JCKFWZYYWU8W9CTM</t>
  </si>
  <si>
    <t>https://www.flipkart.com/mettle-sleeveless-solid-men-jacket/p/itm1f81e917b3e54?pid=JCKFWZYYWU8W9CTM&amp;lid=LSTJCKFWZYYWU8W9CTMZWIYGY&amp;marketplace=FLIPKART&amp;srno=b_5_184&amp;otracker=browse&amp;fm=organic&amp;iid=92578a25-d1a7-47e9-8e15-51ce8376b80a.JCKFWZYYWU8W9CTM.SEARCH&amp;ssid=jgftqepmw00000001612114316004</t>
  </si>
  <si>
    <t>SWTFWP5VVNR8GUCB</t>
  </si>
  <si>
    <t>https://www.flipkart.com/mettle-striped-round-neck-casual-men-white-sweater/p/itm82f6286d4db94?pid=SWTFWP5VVNR8GUCB&amp;lid=LSTSWTFWP5VVNR8GUCBBPR5AU&amp;marketplace=FLIPKART&amp;srno=b_5_185&amp;otracker=browse&amp;fm=organic&amp;iid=92578a25-d1a7-47e9-8e15-51ce8376b80a.SWTFWP5VVNR8GUCB.SEARCH&amp;ssid=jgftqepmw00000001612114316004</t>
  </si>
  <si>
    <t>JCKFYNA6BGRKAGHH</t>
  </si>
  <si>
    <t>https://www.flipkart.com/mettle-full-sleeve-solid-men-jacket/p/itmb07dc5beb7d6f?pid=JCKFYNA6BGRKAGHH&amp;lid=LSTJCKFYNA6BGRKAGHHXGYUZH&amp;marketplace=FLIPKART&amp;srno=b_5_186&amp;otracker=browse&amp;fm=organic&amp;iid=92578a25-d1a7-47e9-8e15-51ce8376b80a.JCKFYNA6BGRKAGHH.SEARCH&amp;ssid=jgftqepmw00000001612114316004</t>
  </si>
  <si>
    <t>JCKFYNADKAVWDUGC</t>
  </si>
  <si>
    <t>https://www.flipkart.com/mettle-full-sleeve-solid-men-jacket/p/itm42152972c6686?pid=JCKFYNADKAVWDUGC&amp;lid=LSTJCKFYNADKAVWDUGCCH6BXR&amp;marketplace=FLIPKART&amp;srno=b_5_187&amp;otracker=browse&amp;fm=organic&amp;iid=92578a25-d1a7-47e9-8e15-51ce8376b80a.JCKFYNADKAVWDUGC.SEARCH&amp;ssid=jgftqepmw00000001612114316004</t>
  </si>
  <si>
    <t>JCKFYHU4NT2PE6BD</t>
  </si>
  <si>
    <t>https://www.flipkart.com/mettle-full-sleeve-solid-men-jacket/p/itmcc4e769208a89?pid=JCKFYHU4NT2PE6BD&amp;lid=LSTJCKFYHU4NT2PE6BDZV5NEK&amp;marketplace=FLIPKART&amp;srno=b_5_188&amp;otracker=browse&amp;fm=organic&amp;iid=92578a25-d1a7-47e9-8e15-51ce8376b80a.JCKFYHU4NT2PE6BD.SEARCH&amp;ssid=jgftqepmw00000001612114316004</t>
  </si>
  <si>
    <t>TSHFUF2YAHTEVEC9</t>
  </si>
  <si>
    <t>https://www.flipkart.com/mettle-solid-men-round-neck-dark-blue-t-shirt/p/itm0858dd7995a1e?pid=TSHFUF2YAHTEVEC9&amp;lid=LSTTSHFUF2YAHTEVEC9SIXTGJ&amp;marketplace=FLIPKART&amp;srno=b_5_189&amp;otracker=browse&amp;fm=organic&amp;iid=92578a25-d1a7-47e9-8e15-51ce8376b80a.TSHFUF2YAHTEVEC9.SEARCH&amp;ssid=jgftqepmw00000001612114316004</t>
  </si>
  <si>
    <t>SHTFTV3ZVGVSGHTV</t>
  </si>
  <si>
    <t>https://www.flipkart.com/mettle-men-checkered-casual-light-green-shirt/p/itm9a371f0ca9443?pid=SHTFTV3ZVGVSGHTV&amp;lid=LSTSHTFTV3ZVGVSGHTVSKNQP1&amp;marketplace=FLIPKART&amp;srno=b_5_190&amp;otracker=browse&amp;fm=organic&amp;iid=92578a25-d1a7-47e9-8e15-51ce8376b80a.SHTFTV3ZVGVSGHTV.SEARCH&amp;ssid=jgftqepmw00000001612114316004</t>
  </si>
  <si>
    <t>JCKFYNA6HV8SADSH</t>
  </si>
  <si>
    <t>https://www.flipkart.com/mettle-full-sleeve-solid-men-jacket/p/itm86943981be4fb?pid=JCKFYNA6HV8SADSH&amp;lid=LSTJCKFYNA6HV8SADSHEYBQSV&amp;marketplace=FLIPKART&amp;srno=b_5_191&amp;otracker=browse&amp;fm=organic&amp;iid=92578a25-d1a7-47e9-8e15-51ce8376b80a.JCKFYNA6HV8SADSH.SEARCH&amp;ssid=jgftqepmw00000001612114316004</t>
  </si>
  <si>
    <t>JCKFWZYYY3SJ6MGG</t>
  </si>
  <si>
    <t>https://www.flipkart.com/mettle-sleeveless-solid-men-jacket/p/itm13cdc8b8caa67?pid=JCKFWZYYY3SJ6MGG&amp;lid=LSTJCKFWZYYY3SJ6MGGBKGYYG&amp;marketplace=FLIPKART&amp;srno=b_5_192&amp;otracker=browse&amp;fm=organic&amp;iid=92578a25-d1a7-47e9-8e15-51ce8376b80a.JCKFWZYYY3SJ6MGG.SEARCH&amp;ssid=jgftqepmw00000001612114316004</t>
  </si>
  <si>
    <t>SWTFYM27ESVW6ABU</t>
  </si>
  <si>
    <t>Solid Turtle Neck Casual Men Dark Blue Sweater</t>
  </si>
  <si>
    <t>https://www.flipkart.com/mettle-solid-turtle-neck-casual-men-dark-blue-sweater/p/itm5f6f39b05c590?pid=SWTFYM27ESVW6ABU&amp;lid=LSTSWTFYM27ESVW6ABUCVGS7K&amp;marketplace=FLIPKART&amp;srno=b_5_193&amp;otracker=browse&amp;fm=organic&amp;iid=92578a25-d1a7-47e9-8e15-51ce8376b80a.SWTFYM27ESVW6ABU.SEARCH&amp;ssid=jgftqepmw00000001612114316004</t>
  </si>
  <si>
    <t>JCKFWZYYKUFUM8QH</t>
  </si>
  <si>
    <t>https://www.flipkart.com/mettle-full-sleeve-solid-men-jacket/p/itm178a856413a39?pid=JCKFWZYYKUFUM8QH&amp;lid=LSTJCKFWZYYKUFUM8QHO8ZKNX&amp;marketplace=FLIPKART&amp;srno=b_5_194&amp;otracker=browse&amp;fm=organic&amp;iid=92578a25-d1a7-47e9-8e15-51ce8376b80a.JCKFWZYYKUFUM8QH.SEARCH&amp;ssid=jgftqepmw00000001612114316004</t>
  </si>
  <si>
    <t>JCKFWZYYUWHPHHPH</t>
  </si>
  <si>
    <t>https://www.flipkart.com/mettle-full-sleeve-solid-men-jacket/p/itmd4f4bdfd47ab4?pid=JCKFWZYYUWHPHHPH&amp;lid=LSTJCKFWZYYUWHPHHPHSZBGAB&amp;marketplace=FLIPKART&amp;srno=b_5_195&amp;otracker=browse&amp;fm=organic&amp;iid=92578a25-d1a7-47e9-8e15-51ce8376b80a.JCKFWZYYUWHPHHPH.SEARCH&amp;ssid=jgftqepmw00000001612114316004</t>
  </si>
  <si>
    <t>SWTFYM2H8NPVGZZH</t>
  </si>
  <si>
    <t>Solid High Neck Casual Men White Sweater</t>
  </si>
  <si>
    <t>https://www.flipkart.com/mettle-solid-high-neck-casual-men-white-sweater/p/itmdc67ee1704046?pid=SWTFYM2H8NPVGZZH&amp;lid=LSTSWTFYM2H8NPVGZZHBFX5ZX&amp;marketplace=FLIPKART&amp;srno=b_5_196&amp;otracker=browse&amp;fm=organic&amp;iid=92578a25-d1a7-47e9-8e15-51ce8376b80a.SWTFYM2H8NPVGZZH.SEARCH&amp;ssid=jgftqepmw00000001612114316004</t>
  </si>
  <si>
    <t>JCKFWQFFFHMSHJGU</t>
  </si>
  <si>
    <t>https://www.flipkart.com/mettle-full-sleeve-solid-men-jacket/p/itma1f98643e2f0d?pid=JCKFWQFFFHMSHJGU&amp;lid=LSTJCKFWQFFFHMSHJGUOVFTNS&amp;marketplace=FLIPKART&amp;srno=b_5_197&amp;otracker=browse&amp;fm=organic&amp;iid=92578a25-d1a7-47e9-8e15-51ce8376b80a.JCKFWQFFFHMSHJGU.SEARCH&amp;ssid=jgftqepmw00000001612114316004</t>
  </si>
  <si>
    <t>SWTFYM2HEUXVGZCY</t>
  </si>
  <si>
    <t>Printed High Neck Casual Men Yellow Sweater</t>
  </si>
  <si>
    <t>https://www.flipkart.com/mettle-printed-high-neck-casual-men-yellow-sweater/p/itma6eb82caef2f9?pid=SWTFYM2HEUXVGZCY&amp;lid=LSTSWTFYM2HEUXVGZCYGA1UY3&amp;marketplace=FLIPKART&amp;srno=b_5_198&amp;otracker=browse&amp;fm=organic&amp;iid=92578a25-d1a7-47e9-8e15-51ce8376b80a.SWTFYM2HEUXVGZCY.SEARCH&amp;ssid=jgftqepmw00000001612114316004</t>
  </si>
  <si>
    <t>JCKFWZYYYCYPWS6P</t>
  </si>
  <si>
    <t>https://www.flipkart.com/mettle-sleeveless-solid-men-jacket/p/itm9c7416fa95aa0?pid=JCKFWZYYYCYPWS6P&amp;lid=LSTJCKFWZYYYCYPWS6PYO0A6X&amp;marketplace=FLIPKART&amp;srno=b_5_199&amp;otracker=browse&amp;fm=organic&amp;iid=92578a25-d1a7-47e9-8e15-51ce8376b80a.JCKFWZYYYCYPWS6P.SEARCH&amp;ssid=jgftqepmw00000001612114316004</t>
  </si>
  <si>
    <t>JCKFWPYHH24GVA5U</t>
  </si>
  <si>
    <t>https://www.flipkart.com/mettle-full-sleeve-solid-men-jacket/p/itm75e5b19e058e1?pid=JCKFWPYHH24GVA5U&amp;lid=LSTJCKFWPYHH24GVA5ULLY4HK&amp;marketplace=FLIPKART&amp;srno=b_5_200&amp;otracker=browse&amp;fm=organic&amp;iid=92578a25-d1a7-47e9-8e15-51ce8376b80a.JCKFWPYHH24GVA5U.SEARCH&amp;ssid=jgftqepmw00000001612114316004</t>
  </si>
  <si>
    <t>JCKFWPYHSHJSHHHQ</t>
  </si>
  <si>
    <t>https://www.flipkart.com/mettle-full-sleeve-solid-men-jacket/p/itmcf22f958806d5?pid=JCKFWPYHSHJSHHHQ&amp;lid=LSTJCKFWPYHSHJSHHHQKQK41E&amp;marketplace=FLIPKART&amp;srno=b_6_201&amp;otracker=browse&amp;fm=organic&amp;iid=f85aed3e-ab9b-4b03-bb3d-d6c365696fc5.JCKFWPYHSHJSHHHQ.SEARCH&amp;ssid=spw3a5mpv40000001612114316793</t>
  </si>
  <si>
    <t>JCKFYHU4JAY7PSZQ</t>
  </si>
  <si>
    <t>https://www.flipkart.com/mettle-full-sleeve-colorblock-men-jacket/p/itm9d320bba96155?pid=JCKFYHU4JAY7PSZQ&amp;lid=LSTJCKFYHU4JAY7PSZQ2SJUK4&amp;marketplace=FLIPKART&amp;srno=b_6_202&amp;otracker=browse&amp;fm=organic&amp;iid=f85aed3e-ab9b-4b03-bb3d-d6c365696fc5.JCKFYHU4JAY7PSZQ.SEARCH&amp;ssid=spw3a5mpv40000001612114316793</t>
  </si>
  <si>
    <t>JCKFWPYHBY7NTQUT</t>
  </si>
  <si>
    <t>https://www.flipkart.com/mettle-sleeveless-solid-men-jacket/p/itm64af28a073173?pid=JCKFWPYHBY7NTQUT&amp;lid=LSTJCKFWPYHBY7NTQUTGYRPFB&amp;marketplace=FLIPKART&amp;srno=b_6_203&amp;otracker=browse&amp;fm=organic&amp;iid=f85aed3e-ab9b-4b03-bb3d-d6c365696fc5.JCKFWPYHBY7NTQUT.SEARCH&amp;ssid=spw3a5mpv40000001612114316793</t>
  </si>
  <si>
    <t>JCKFWPYHMCFQCKJZ</t>
  </si>
  <si>
    <t>https://www.flipkart.com/mettle-full-sleeve-solid-men-jacket/p/itm8103f8b83f3d1?pid=JCKFWPYHMCFQCKJZ&amp;lid=LSTJCKFWPYHMCFQCKJZP6PIOA&amp;marketplace=FLIPKART&amp;srno=b_6_204&amp;otracker=browse&amp;fm=organic&amp;iid=f85aed3e-ab9b-4b03-bb3d-d6c365696fc5.JCKFWPYHMCFQCKJZ.SEARCH&amp;ssid=spw3a5mpv40000001612114316793</t>
  </si>
  <si>
    <t>JCKFWZYYYKGHSZZM</t>
  </si>
  <si>
    <t>https://www.flipkart.com/mettle-full-sleeve-solid-men-jacket/p/itm973f8f0812123?pid=JCKFWZYYYKGHSZZM&amp;lid=LSTJCKFWZYYYKGHSZZMX8QD7O&amp;marketplace=FLIPKART&amp;srno=b_6_205&amp;otracker=browse&amp;fm=organic&amp;iid=f85aed3e-ab9b-4b03-bb3d-d6c365696fc5.JCKFWZYYYKGHSZZM.SEARCH&amp;ssid=spw3a5mpv40000001612114316793</t>
  </si>
  <si>
    <t>JCKFWZYYKMPPFNUV</t>
  </si>
  <si>
    <t>https://www.flipkart.com/mettle-sleeveless-solid-men-jacket/p/itm414eab2c90bdb?pid=JCKFWZYYKMPPFNUV&amp;lid=LSTJCKFWZYYKMPPFNUV49PLMS&amp;marketplace=FLIPKART&amp;srno=b_6_206&amp;otracker=browse&amp;fm=organic&amp;iid=f85aed3e-ab9b-4b03-bb3d-d6c365696fc5.JCKFWZYYKMPPFNUV.SEARCH&amp;ssid=spw3a5mpv40000001612114316793</t>
  </si>
  <si>
    <t>JCKFWPYG3NYFKVGV</t>
  </si>
  <si>
    <t>https://www.flipkart.com/mettle-full-sleeve-solid-men-jacket/p/itm412b86b6b9a93?pid=JCKFWPYG3NYFKVGV&amp;lid=LSTJCKFWPYG3NYFKVGVWWDC99&amp;marketplace=FLIPKART&amp;srno=b_6_207&amp;otracker=browse&amp;fm=organic&amp;iid=f85aed3e-ab9b-4b03-bb3d-d6c365696fc5.JCKFWPYG3NYFKVGV.SEARCH&amp;ssid=spw3a5mpv40000001612114316793</t>
  </si>
  <si>
    <t>SWTFYM8HTDYYFQ7C</t>
  </si>
  <si>
    <t>https://www.flipkart.com/mettle-striped-round-neck-casual-men-dark-blue-sweater/p/itm2782437020c15?pid=SWTFYM8HTDYYFQ7C&amp;lid=LSTSWTFYM8HTDYYFQ7C4JT3QJ&amp;marketplace=FLIPKART&amp;srno=b_6_208&amp;otracker=browse&amp;fm=organic&amp;iid=f85aed3e-ab9b-4b03-bb3d-d6c365696fc5.SWTFYM8HTDYYFQ7C.SEARCH&amp;ssid=spw3a5mpv40000001612114316793</t>
  </si>
  <si>
    <t>JCKFWQFFZFNBREXJ</t>
  </si>
  <si>
    <t>https://www.flipkart.com/mettle-full-sleeve-solid-men-jacket/p/itm6f9b71118d111?pid=JCKFWQFFZFNBREXJ&amp;lid=LSTJCKFWQFFZFNBREXJFLE4IC&amp;marketplace=FLIPKART&amp;srno=b_6_209&amp;otracker=browse&amp;fm=organic&amp;iid=f85aed3e-ab9b-4b03-bb3d-d6c365696fc5.JCKFWQFFZFNBREXJ.SEARCH&amp;ssid=spw3a5mpv40000001612114316793</t>
  </si>
  <si>
    <t>SWTFYM279ZAJGV5H</t>
  </si>
  <si>
    <t>https://www.flipkart.com/mettle-striped-round-neck-casual-men-multicolor-sweater/p/itm8b46d91b3e614?pid=SWTFYM279ZAJGV5H&amp;lid=LSTSWTFYM279ZAJGV5HPAAO7S&amp;marketplace=FLIPKART&amp;srno=b_6_210&amp;otracker=browse&amp;fm=organic&amp;iid=f85aed3e-ab9b-4b03-bb3d-d6c365696fc5.SWTFYM279ZAJGV5H.SEARCH&amp;ssid=spw3a5mpv40000001612114316793</t>
  </si>
  <si>
    <t>JCKFWZYYJ73CM26X</t>
  </si>
  <si>
    <t>https://www.flipkart.com/mettle-full-sleeve-solid-men-jacket/p/itm232318abca1d2?pid=JCKFWZYYJ73CM26X&amp;lid=LSTJCKFWZYYJ73CM26XUOBTAG&amp;marketplace=FLIPKART&amp;srno=b_6_211&amp;otracker=browse&amp;fm=organic&amp;iid=f85aed3e-ab9b-4b03-bb3d-d6c365696fc5.JCKFWZYYJ73CM26X.SEARCH&amp;ssid=spw3a5mpv40000001612114316793</t>
  </si>
  <si>
    <t>JCKFWZYYBZJMGNCG</t>
  </si>
  <si>
    <t>https://www.flipkart.com/mettle-sleeveless-solid-men-jacket/p/itm513fe715fac62?pid=JCKFWZYYBZJMGNCG&amp;lid=LSTJCKFWZYYBZJMGNCGZPCNKL&amp;marketplace=FLIPKART&amp;srno=b_6_212&amp;otracker=browse&amp;fm=organic&amp;iid=f85aed3e-ab9b-4b03-bb3d-d6c365696fc5.JCKFWZYYBZJMGNCG.SEARCH&amp;ssid=spw3a5mpv40000001612114316793</t>
  </si>
  <si>
    <t>JCKFYHVRWMSWQJ2J</t>
  </si>
  <si>
    <t>https://www.flipkart.com/mettle-full-sleeve-solid-men-jacket/p/itm3fe55f32120c8?pid=JCKFYHVRWMSWQJ2J&amp;lid=LSTJCKFYHVRWMSWQJ2JTFSS3C&amp;marketplace=FLIPKART&amp;srno=b_6_213&amp;otracker=browse&amp;fm=organic&amp;iid=f85aed3e-ab9b-4b03-bb3d-d6c365696fc5.JCKFYHVRWMSWQJ2J.SEARCH&amp;ssid=spw3a5mpv40000001612114316793</t>
  </si>
  <si>
    <t>SWTFWP5VCQTQ97GP</t>
  </si>
  <si>
    <t>Striped Round Neck Casual Men Light Green Sweater</t>
  </si>
  <si>
    <t>https://www.flipkart.com/mettle-striped-round-neck-casual-men-light-green-sweater/p/itm564e8b6813068?pid=SWTFWP5VCQTQ97GP&amp;lid=LSTSWTFWP5VCQTQ97GPTIQFX4&amp;marketplace=FLIPKART&amp;srno=b_6_214&amp;otracker=browse&amp;fm=organic&amp;iid=f85aed3e-ab9b-4b03-bb3d-d6c365696fc5.SWTFWP5VCQTQ97GP.SEARCH&amp;ssid=spw3a5mpv40000001612114316793</t>
  </si>
  <si>
    <t>SWTFYM2QNJTYJEVM</t>
  </si>
  <si>
    <t>https://www.flipkart.com/mettle-striped-round-neck-casual-men-light-green-sweater/p/itmfa2f81909c907?pid=SWTFYM2QNJTYJEVM&amp;lid=LSTSWTFYM2QNJTYJEVMTGV9ND&amp;marketplace=FLIPKART&amp;srno=b_6_215&amp;otracker=browse&amp;fm=organic&amp;iid=f85aed3e-ab9b-4b03-bb3d-d6c365696fc5.SWTFYM2QNJTYJEVM.SEARCH&amp;ssid=spw3a5mpv40000001612114316793</t>
  </si>
  <si>
    <t>SWTFWP5VZUKRWMPA</t>
  </si>
  <si>
    <t>Printed V Neck Casual Men Black Sweater</t>
  </si>
  <si>
    <t>https://www.flipkart.com/mettle-printed-v-neck-casual-men-black-sweater/p/itm0b8bb9766650e?pid=SWTFWP5VZUKRWMPA&amp;lid=LSTSWTFWP5VZUKRWMPANKPONL&amp;marketplace=FLIPKART&amp;srno=b_6_216&amp;otracker=browse&amp;fm=organic&amp;iid=f85aed3e-ab9b-4b03-bb3d-d6c365696fc5.SWTFWP5VZUKRWMPA.SEARCH&amp;ssid=spw3a5mpv40000001612114316793</t>
  </si>
  <si>
    <t>SWTFYM2SFR77GZGD</t>
  </si>
  <si>
    <t>Striped High Neck Casual Men Blue Sweater</t>
  </si>
  <si>
    <t>https://www.flipkart.com/mettle-striped-high-neck-casual-men-blue-sweater/p/itm70fb5d18389f2?pid=SWTFYM2SFR77GZGD&amp;lid=LSTSWTFYM2SFR77GZGD7DJUJF&amp;marketplace=FLIPKART&amp;srno=b_6_217&amp;otracker=browse&amp;fm=organic&amp;iid=f85aed3e-ab9b-4b03-bb3d-d6c365696fc5.SWTFYM2SFR77GZGD.SEARCH&amp;ssid=spw3a5mpv40000001612114316793</t>
  </si>
  <si>
    <t>JCKFWPYHKEKHCBMP</t>
  </si>
  <si>
    <t>https://www.flipkart.com/mettle-full-sleeve-solid-men-jacket/p/itmf5326666432ce?pid=JCKFWPYHKEKHCBMP&amp;lid=LSTJCKFWPYHKEKHCBMPMVKKUL&amp;marketplace=FLIPKART&amp;srno=b_6_218&amp;otracker=browse&amp;fm=organic&amp;iid=f85aed3e-ab9b-4b03-bb3d-d6c365696fc5.JCKFWPYHKEKHCBMP.SEARCH&amp;ssid=spw3a5mpv40000001612114316793</t>
  </si>
  <si>
    <t>JCKFWPYGSMSC5RVF</t>
  </si>
  <si>
    <t>https://www.flipkart.com/mettle-full-sleeve-solid-men-jacket/p/itm0ce1de6b5458e?pid=JCKFWPYGSMSC5RVF&amp;lid=LSTJCKFWPYGSMSC5RVFWO59IZ&amp;marketplace=FLIPKART&amp;srno=b_6_219&amp;otracker=browse&amp;fm=organic&amp;iid=f85aed3e-ab9b-4b03-bb3d-d6c365696fc5.JCKFWPYGSMSC5RVF.SEARCH&amp;ssid=spw3a5mpv40000001612114316793</t>
  </si>
  <si>
    <t>JCKFWPYHFFTQ7NF5</t>
  </si>
  <si>
    <t>https://www.flipkart.com/mettle-full-sleeve-solid-men-jacket/p/itm6b3a93af03186?pid=JCKFWPYHFFTQ7NF5&amp;lid=LSTJCKFWPYHFFTQ7NF5YV1K1H&amp;marketplace=FLIPKART&amp;srno=b_6_220&amp;otracker=browse&amp;fm=organic&amp;iid=f85aed3e-ab9b-4b03-bb3d-d6c365696fc5.JCKFWPYHFFTQ7NF5.SEARCH&amp;ssid=spw3a5mpv40000001612114316793</t>
  </si>
  <si>
    <t>JCKFWPYGQCMHDSG5</t>
  </si>
  <si>
    <t>https://www.flipkart.com/mettle-full-sleeve-solid-men-jacket/p/itmf2d49c9329f8b?pid=JCKFWPYGQCMHDSG5&amp;lid=LSTJCKFWPYGQCMHDSG5P5IPGC&amp;marketplace=FLIPKART&amp;srno=b_6_221&amp;otracker=browse&amp;fm=organic&amp;iid=f85aed3e-ab9b-4b03-bb3d-d6c365696fc5.JCKFWPYGQCMHDSG5.SEARCH&amp;ssid=spw3a5mpv40000001612114316793</t>
  </si>
  <si>
    <t>SWTFY245GB9HZCMZ</t>
  </si>
  <si>
    <t>Solid V Neck Casual Men Brown Sweater</t>
  </si>
  <si>
    <t>https://www.flipkart.com/mettle-solid-v-neck-casual-men-brown-sweater/p/itm90ee6cb957faf?pid=SWTFY245GB9HZCMZ&amp;lid=LSTSWTFY245GB9HZCMZDWI3J4&amp;marketplace=FLIPKART&amp;srno=b_6_222&amp;otracker=browse&amp;fm=organic&amp;iid=f85aed3e-ab9b-4b03-bb3d-d6c365696fc5.SWTFY245GB9HZCMZ.SEARCH&amp;ssid=spw3a5mpv40000001612114316793</t>
  </si>
  <si>
    <t>JCKFWPYHTGKGHYHY</t>
  </si>
  <si>
    <t>https://www.flipkart.com/mettle-full-sleeve-solid-men-jacket/p/itma93ff03dc749a?pid=JCKFWPYHTGKGHYHY&amp;lid=LSTJCKFWPYHTGKGHYHYT2SCOO&amp;marketplace=FLIPKART&amp;srno=b_6_223&amp;otracker=browse&amp;fm=organic&amp;iid=f85aed3e-ab9b-4b03-bb3d-d6c365696fc5.JCKFWPYHTGKGHYHY.SEARCH&amp;ssid=spw3a5mpv40000001612114316793</t>
  </si>
  <si>
    <t>JCKFWPYG5KNFRWJA</t>
  </si>
  <si>
    <t>https://www.flipkart.com/mettle-full-sleeve-solid-men-jacket/p/itmd536777b4ef89?pid=JCKFWPYG5KNFRWJA&amp;lid=LSTJCKFWPYG5KNFRWJADP4C1K&amp;marketplace=FLIPKART&amp;srno=b_6_224&amp;otracker=browse&amp;fm=organic&amp;iid=f85aed3e-ab9b-4b03-bb3d-d6c365696fc5.JCKFWPYG5KNFRWJA.SEARCH&amp;ssid=spw3a5mpv40000001612114316793</t>
  </si>
  <si>
    <t>JCKFWPYH4EBZY4CJ</t>
  </si>
  <si>
    <t>https://www.flipkart.com/mettle-full-sleeve-solid-men-jacket/p/itmb0d35adcdc4c6?pid=JCKFWPYH4EBZY4CJ&amp;lid=LSTJCKFWPYH4EBZY4CJYQJ2PQ&amp;marketplace=FLIPKART&amp;srno=b_6_225&amp;otracker=browse&amp;fm=organic&amp;iid=f85aed3e-ab9b-4b03-bb3d-d6c365696fc5.JCKFWPYH4EBZY4CJ.SEARCH&amp;ssid=spw3a5mpv40000001612114316793</t>
  </si>
  <si>
    <t>JCKFWPYHUPDBX2J7</t>
  </si>
  <si>
    <t>https://www.flipkart.com/mettle-full-sleeve-solid-men-jacket/p/itm0074cb5beb648?pid=JCKFWPYHUPDBX2J7&amp;lid=LSTJCKFWPYHUPDBX2J7SCPYS5&amp;marketplace=FLIPKART&amp;srno=b_6_226&amp;otracker=browse&amp;fm=organic&amp;iid=f85aed3e-ab9b-4b03-bb3d-d6c365696fc5.JCKFWPYHUPDBX2J7.SEARCH&amp;ssid=spw3a5mpv40000001612114316793</t>
  </si>
  <si>
    <t>JCKFWZYYHZ2KVZWZ</t>
  </si>
  <si>
    <t>https://www.flipkart.com/mettle-sleeveless-solid-men-jacket/p/itm804be8d82f8d5?pid=JCKFWZYYHZ2KVZWZ&amp;lid=LSTJCKFWZYYHZ2KVZWZVHCVKT&amp;marketplace=FLIPKART&amp;srno=b_6_227&amp;otracker=browse&amp;fm=organic&amp;iid=f85aed3e-ab9b-4b03-bb3d-d6c365696fc5.JCKFWZYYHZ2KVZWZ.SEARCH&amp;ssid=spw3a5mpv40000001612114316793</t>
  </si>
  <si>
    <t>JCKFWZYYPNPGU7GG</t>
  </si>
  <si>
    <t>https://www.flipkart.com/mettle-sleeveless-solid-men-jacket/p/itmce3d1586b8d24?pid=JCKFWZYYPNPGU7GG&amp;lid=LSTJCKFWZYYPNPGU7GGHCMQX2&amp;marketplace=FLIPKART&amp;srno=b_6_228&amp;otracker=browse&amp;fm=organic&amp;iid=f85aed3e-ab9b-4b03-bb3d-d6c365696fc5.JCKFWZYYPNPGU7GG.SEARCH&amp;ssid=spw3a5mpv40000001612114316793</t>
  </si>
  <si>
    <t>JCKFWPYHTEZK4BYG</t>
  </si>
  <si>
    <t>https://www.flipkart.com/mettle-full-sleeve-solid-men-jacket/p/itmf0ef0725fd798?pid=JCKFWPYHTEZK4BYG&amp;lid=LSTJCKFWPYHTEZK4BYGCKILW5&amp;marketplace=FLIPKART&amp;srno=b_6_229&amp;otracker=browse&amp;fm=organic&amp;iid=f85aed3e-ab9b-4b03-bb3d-d6c365696fc5.JCKFWPYHTEZK4BYG.SEARCH&amp;ssid=spw3a5mpv40000001612114316793</t>
  </si>
  <si>
    <t>JCKFWPYHCHMH5QZG</t>
  </si>
  <si>
    <t>https://www.flipkart.com/mettle-full-sleeve-solid-men-jacket/p/itmc049a7b94fbf1?pid=JCKFWPYHCHMH5QZG&amp;lid=LSTJCKFWPYHCHMH5QZGWMKQBE&amp;marketplace=FLIPKART&amp;srno=b_6_230&amp;otracker=browse&amp;fm=organic&amp;iid=f85aed3e-ab9b-4b03-bb3d-d6c365696fc5.JCKFWPYHCHMH5QZG.SEARCH&amp;ssid=spw3a5mpv40000001612114316793</t>
  </si>
  <si>
    <t>JCKFWPYHKAGXGYYK</t>
  </si>
  <si>
    <t>https://www.flipkart.com/mettle-sleeveless-solid-men-jacket/p/itmb63cec6db141d?pid=JCKFWPYHKAGXGYYK&amp;lid=LSTJCKFWPYHKAGXGYYKMAZ79S&amp;marketplace=FLIPKART&amp;srno=b_6_231&amp;otracker=browse&amp;fm=organic&amp;iid=f85aed3e-ab9b-4b03-bb3d-d6c365696fc5.JCKFWPYHKAGXGYYK.SEARCH&amp;ssid=spw3a5mpv40000001612114316793</t>
  </si>
  <si>
    <t>JCKFWPYGDEFW7UGG</t>
  </si>
  <si>
    <t>https://www.flipkart.com/mettle-full-sleeve-solid-men-jacket/p/itm8c56a39dd169f?pid=JCKFWPYGDEFW7UGG&amp;lid=LSTJCKFWPYGDEFW7UGGS0BDMS&amp;marketplace=FLIPKART&amp;srno=b_6_232&amp;otracker=browse&amp;fm=organic&amp;iid=f85aed3e-ab9b-4b03-bb3d-d6c365696fc5.JCKFWPYGDEFW7UGG.SEARCH&amp;ssid=spw3a5mpv40000001612114316793</t>
  </si>
  <si>
    <t>JCKFWPYHYEFQNHNV</t>
  </si>
  <si>
    <t>https://www.flipkart.com/mettle-full-sleeve-solid-men-jacket/p/itme241f197269be?pid=JCKFWPYHYEFQNHNV&amp;lid=LSTJCKFWPYHYEFQNHNV2VQH7X&amp;marketplace=FLIPKART&amp;srno=b_6_233&amp;otracker=browse&amp;fm=organic&amp;iid=f85aed3e-ab9b-4b03-bb3d-d6c365696fc5.JCKFWPYHYEFQNHNV.SEARCH&amp;ssid=spw3a5mpv40000001612114316793</t>
  </si>
  <si>
    <t>WSCFWVKTQGFZJFZB</t>
  </si>
  <si>
    <t>https://www.flipkart.com/mettle-solid-men-waistcoat/p/itm3086953e6362f?pid=WSCFWVKTQGFZJFZB&amp;lid=LSTWSCFWVKTQGFZJFZBTS45KT&amp;marketplace=FLIPKART&amp;srno=b_6_234&amp;otracker=browse&amp;fm=organic&amp;iid=f85aed3e-ab9b-4b03-bb3d-d6c365696fc5.WSCFWVKTQGFZJFZB.SEARCH&amp;ssid=spw3a5mpv40000001612114316793</t>
  </si>
  <si>
    <t>JCKFYNA3BD33EJF2</t>
  </si>
  <si>
    <t>https://www.flipkart.com/mettle-full-sleeve-solid-men-jacket/p/itm1be519ef000d4?pid=JCKFYNA3BD33EJF2&amp;lid=LSTJCKFYNA3BD33EJF2DS8KJN&amp;marketplace=FLIPKART&amp;srno=b_6_235&amp;otracker=browse&amp;fm=organic&amp;iid=f85aed3e-ab9b-4b03-bb3d-d6c365696fc5.JCKFYNA3BD33EJF2.SEARCH&amp;ssid=spw3a5mpv40000001612114316793</t>
  </si>
  <si>
    <t>JCKFWPYHFHHAQHGD</t>
  </si>
  <si>
    <t>https://www.flipkart.com/mettle-sleeveless-solid-men-jacket/p/itm5ce925f226308?pid=JCKFWPYHFHHAQHGD&amp;lid=LSTJCKFWPYHFHHAQHGDP8WDRH&amp;marketplace=FLIPKART&amp;srno=b_6_236&amp;otracker=browse&amp;fm=organic&amp;iid=f85aed3e-ab9b-4b03-bb3d-d6c365696fc5.JCKFWPYHFHHAQHGD.SEARCH&amp;ssid=spw3a5mpv40000001612114316793</t>
  </si>
  <si>
    <t>SWTFYM2MYC7MKPS6</t>
  </si>
  <si>
    <t>Striped High Neck Casual Men White Sweater</t>
  </si>
  <si>
    <t>https://www.flipkart.com/mettle-striped-high-neck-casual-men-white-sweater/p/itm76bc90963e5e0?pid=SWTFYM2MYC7MKPS6&amp;lid=LSTSWTFYM2MYC7MKPS6RVXW5C&amp;marketplace=FLIPKART&amp;srno=b_6_237&amp;otracker=browse&amp;fm=organic&amp;iid=f85aed3e-ab9b-4b03-bb3d-d6c365696fc5.SWTFYM2MYC7MKPS6.SEARCH&amp;ssid=spw3a5mpv40000001612114316793</t>
  </si>
  <si>
    <t>JCKFWZYYVFP6EATF</t>
  </si>
  <si>
    <t>https://www.flipkart.com/mettle-sleeveless-solid-men-jacket/p/itm7e6698368cc30?pid=JCKFWZYYVFP6EATF&amp;lid=LSTJCKFWZYYVFP6EATFYGVISE&amp;marketplace=FLIPKART&amp;srno=b_6_238&amp;otracker=browse&amp;fm=organic&amp;iid=f85aed3e-ab9b-4b03-bb3d-d6c365696fc5.JCKFWZYYVFP6EATF.SEARCH&amp;ssid=spw3a5mpv40000001612114316793</t>
  </si>
  <si>
    <t>JCKFWZYYST9KKGVQ</t>
  </si>
  <si>
    <t>https://www.flipkart.com/mettle-sleeveless-solid-men-jacket/p/itmde0bda26ec02a?pid=JCKFWZYYST9KKGVQ&amp;lid=LSTJCKFWZYYST9KKGVQKUGZ8N&amp;marketplace=FLIPKART&amp;srno=b_6_239&amp;otracker=browse&amp;fm=organic&amp;iid=f85aed3e-ab9b-4b03-bb3d-d6c365696fc5.JCKFWZYYST9KKGVQ.SEARCH&amp;ssid=spw3a5mpv40000001612114316793</t>
  </si>
  <si>
    <t>JCKFWZYYWSZUEAZU</t>
  </si>
  <si>
    <t>https://www.flipkart.com/mettle-sleeveless-solid-men-jacket/p/itm03c3019d10cfc?pid=JCKFWZYYWSZUEAZU&amp;lid=LSTJCKFWZYYWSZUEAZUGQPOBU&amp;marketplace=FLIPKART&amp;srno=b_6_240&amp;otracker=browse&amp;fm=organic&amp;iid=f85aed3e-ab9b-4b03-bb3d-d6c365696fc5.JCKFWZYYWSZUEAZU.SEARCH&amp;ssid=spw3a5mpv40000001612114316793</t>
  </si>
  <si>
    <t>WSCFWVKTYXWXMZVT</t>
  </si>
  <si>
    <t>https://www.flipkart.com/mettle-solid-men-waistcoat/p/itm719790c200ae0?pid=WSCFWVKTYXWXMZVT&amp;lid=LSTWSCFWVKTYXWXMZVTTFSG8M&amp;marketplace=FLIPKART&amp;srno=b_7_241&amp;otracker=browse&amp;fm=organic&amp;iid=72c94fda-a1b8-4067-b460-b4c3e9a39c00.WSCFWVKTYXWXMZVT.SEARCH&amp;ssid=g64eepvfi80000001612114317823</t>
  </si>
  <si>
    <t>JCKFWPYHPDYTVUCA</t>
  </si>
  <si>
    <t>https://www.flipkart.com/mettle-full-sleeve-solid-men-jacket/p/itm72bc79387aab1?pid=JCKFWPYHPDYTVUCA&amp;lid=LSTJCKFWPYHPDYTVUCAXI9B3P&amp;marketplace=FLIPKART&amp;srno=b_7_249&amp;otracker=browse&amp;fm=organic&amp;iid=72c94fda-a1b8-4067-b460-b4c3e9a39c00.JCKFWPYHPDYTVUCA.SEARCH&amp;ssid=g64eepvfi80000001612114317823</t>
  </si>
  <si>
    <t>JCKFWZYY7HHM6F2U</t>
  </si>
  <si>
    <t>https://www.flipkart.com/mettle-sleeveless-solid-men-jacket/p/itm603b6b8bb4557?pid=JCKFWZYY7HHM6F2U&amp;lid=LSTJCKFWZYY7HHM6F2UQKXQJM&amp;marketplace=FLIPKART&amp;srno=b_7_253&amp;otracker=browse&amp;fm=organic&amp;iid=72c94fda-a1b8-4067-b460-b4c3e9a39c00.JCKFWZYY7HHM6F2U.SEARCH&amp;ssid=g64eepvfi80000001612114317823</t>
  </si>
  <si>
    <t>JCKFWZYYSNREFCFU</t>
  </si>
  <si>
    <t>https://www.flipkart.com/mettle-sleeveless-solid-men-jacket/p/itm4912934b9fbc8?pid=JCKFWZYYSNREFCFU&amp;lid=LSTJCKFWZYYSNREFCFUQICXPE&amp;marketplace=FLIPKART&amp;srno=b_7_254&amp;otracker=browse&amp;fm=organic&amp;iid=72c94fda-a1b8-4067-b460-b4c3e9a39c00.JCKFWZYYSNREFCFU.SEARCH&amp;ssid=g64eepvfi80000001612114317823</t>
  </si>
  <si>
    <t>JCKFWZYYHZ6DQDEQ</t>
  </si>
  <si>
    <t>https://www.flipkart.com/mettle-sleeveless-solid-men-jacket/p/itm4884bda126332?pid=JCKFWZYYHZ6DQDEQ&amp;lid=LSTJCKFWZYYHZ6DQDEQ1NSBQJ&amp;marketplace=FLIPKART&amp;srno=b_7_255&amp;otracker=browse&amp;fm=organic&amp;iid=72c94fda-a1b8-4067-b460-b4c3e9a39c00.JCKFWZYYHZ6DQDEQ.SEARCH&amp;ssid=g64eepvfi80000001612114317823</t>
  </si>
  <si>
    <t>JCKFWZYYREG8GDHG</t>
  </si>
  <si>
    <t>https://www.flipkart.com/mettle-sleeveless-solid-men-jacket/p/itm2a9c56adca43d?pid=JCKFWZYYREG8GDHG&amp;lid=LSTJCKFWZYYREG8GDHGJJRK5F&amp;marketplace=FLIPKART&amp;srno=b_7_256&amp;otracker=browse&amp;fm=organic&amp;iid=72c94fda-a1b8-4067-b460-b4c3e9a39c00.JCKFWZYYREG8GDHG.SEARCH&amp;ssid=g64eepvfi80000001612114317823</t>
  </si>
  <si>
    <t>JCKFWZYYHRJZ5XCH</t>
  </si>
  <si>
    <t>https://www.flipkart.com/mettle-sleeveless-solid-men-jacket/p/itm479cd480d057e?pid=JCKFWZYYHRJZ5XCH&amp;lid=LSTJCKFWZYYHRJZ5XCHTPOCA6&amp;marketplace=FLIPKART&amp;srno=b_7_257&amp;otracker=browse&amp;fm=organic&amp;iid=72c94fda-a1b8-4067-b460-b4c3e9a39c00.JCKFWZYYHRJZ5XCH.SEARCH&amp;ssid=g64eepvfi80000001612114317823</t>
  </si>
  <si>
    <t>JCKFWZYY82ARQPQ5</t>
  </si>
  <si>
    <t>https://www.flipkart.com/mettle-sleeveless-solid-men-jacket/p/itmf465cc368da8e?pid=JCKFWZYY82ARQPQ5&amp;lid=LSTJCKFWZYY82ARQPQ5JHA2HV&amp;marketplace=FLIPKART&amp;srno=b_7_258&amp;otracker=browse&amp;fm=organic&amp;iid=72c94fda-a1b8-4067-b460-b4c3e9a39c00.JCKFWZYY82ARQPQ5.SEARCH&amp;ssid=g64eepvfi80000001612114317823</t>
  </si>
  <si>
    <t>JCKFWZYYJVHCCMEF</t>
  </si>
  <si>
    <t>https://www.flipkart.com/mettle-sleeveless-solid-men-jacket/p/itm25fccd0f1bff4?pid=JCKFWZYYJVHCCMEF&amp;lid=LSTJCKFWZYYJVHCCMEFYQMOUE&amp;marketplace=FLIPKART&amp;srno=b_7_259&amp;otracker=browse&amp;fm=organic&amp;iid=72c94fda-a1b8-4067-b460-b4c3e9a39c00.JCKFWZYYJVHCCMEF.SEARCH&amp;ssid=g64eepvfi80000001612114317823</t>
  </si>
  <si>
    <t>JCKFWZYY6HGTZ8KE</t>
  </si>
  <si>
    <t>https://www.flipkart.com/mettle-sleeveless-solid-men-jacket/p/itm4664caaac40d4?pid=JCKFWZYY6HGTZ8KE&amp;lid=LSTJCKFWZYY6HGTZ8KEWJANR0&amp;marketplace=FLIPKART&amp;srno=b_7_260&amp;otracker=browse&amp;fm=organic&amp;iid=72c94fda-a1b8-4067-b460-b4c3e9a39c00.JCKFWZYY6HGTZ8KE.SEARCH&amp;ssid=g64eepvfi80000001612114317823</t>
  </si>
  <si>
    <t>JCKFWZYYZZVHPJ4E</t>
  </si>
  <si>
    <t>https://www.flipkart.com/mettle-sleeveless-solid-men-jacket/p/itm5502bcab1caa6?pid=JCKFWZYYZZVHPJ4E&amp;lid=LSTJCKFWZYYZZVHPJ4ECMJ5LP&amp;marketplace=FLIPKART&amp;srno=b_7_261&amp;otracker=browse&amp;fm=organic&amp;iid=72c94fda-a1b8-4067-b460-b4c3e9a39c00.JCKFWZYYZZVHPJ4E.SEARCH&amp;ssid=g64eepvfi80000001612114317823</t>
  </si>
  <si>
    <t>JCKFWZYYZGY3357H</t>
  </si>
  <si>
    <t>https://www.flipkart.com/mettle-sleeveless-solid-men-jacket/p/itm23170e342be66?pid=JCKFWZYYZGY3357H&amp;lid=LSTJCKFWZYYZGY3357HQPGYE8&amp;marketplace=FLIPKART&amp;srno=b_7_262&amp;otracker=browse&amp;fm=organic&amp;iid=72c94fda-a1b8-4067-b460-b4c3e9a39c00.JCKFWZYYZGY3357H.SEARCH&amp;ssid=g64eepvfi80000001612114317823</t>
  </si>
  <si>
    <t>JCKFWZYYCBDZ478H</t>
  </si>
  <si>
    <t>https://www.flipkart.com/mettle-sleeveless-solid-men-jacket/p/itm996b1c1e54abb?pid=JCKFWZYYCBDZ478H&amp;lid=LSTJCKFWZYYCBDZ478H9DHWIX&amp;marketplace=FLIPKART&amp;srno=b_7_263&amp;otracker=browse&amp;fm=organic&amp;iid=72c94fda-a1b8-4067-b460-b4c3e9a39c00.JCKFWZYYCBDZ478H.SEARCH&amp;ssid=g64eepvfi80000001612114317823</t>
  </si>
  <si>
    <t>WSCFWVKT8RHFSQHN</t>
  </si>
  <si>
    <t>https://www.flipkart.com/mettle-solid-men-waistcoat/p/itme574e8346c017?pid=WSCFWVKT8RHFSQHN&amp;lid=LSTWSCFWVKT8RHFSQHN9LH48X&amp;marketplace=FLIPKART&amp;srno=b_7_264&amp;otracker=browse&amp;fm=organic&amp;iid=72c94fda-a1b8-4067-b460-b4c3e9a39c00.WSCFWVKT8RHFSQHN.SEARCH&amp;ssid=g64eepvfi80000001612114317823</t>
  </si>
  <si>
    <t>JCKFWZYYMF6KWPXR</t>
  </si>
  <si>
    <t>https://www.flipkart.com/mettle-sleeveless-solid-men-jacket/p/itm357d63dc7d0cd?pid=JCKFWZYYMF6KWPXR&amp;lid=LSTJCKFWZYYMF6KWPXRT2NDWH&amp;marketplace=FLIPKART&amp;srno=b_7_265&amp;otracker=browse&amp;fm=organic&amp;iid=72c94fda-a1b8-4067-b460-b4c3e9a39c00.JCKFWZYYMF6KWPXR.SEARCH&amp;ssid=g64eepvfi80000001612114317823</t>
  </si>
  <si>
    <t>JCKFWPYHGNXECGRH</t>
  </si>
  <si>
    <t>https://www.flipkart.com/mettle-sleeveless-solid-men-jacket/p/itmf5d4ab65578d2?pid=JCKFWPYHGNXECGRH&amp;lid=LSTJCKFWPYHGNXECGRHKC0WUV&amp;marketplace=FLIPKART&amp;srno=b_7_266&amp;otracker=browse&amp;fm=organic&amp;iid=72c94fda-a1b8-4067-b460-b4c3e9a39c00.JCKFWPYHGNXECGRH.SEARCH&amp;ssid=g64eepvfi80000001612114317823</t>
  </si>
  <si>
    <t>JCKFWZYYHMBHWF5C</t>
  </si>
  <si>
    <t>https://www.flipkart.com/mettle-sleeveless-solid-men-jacket/p/itme2e86b8949fa6?pid=JCKFWZYYHMBHWF5C&amp;lid=LSTJCKFWZYYHMBHWF5CZ1DIS2&amp;marketplace=FLIPKART&amp;srno=b_7_267&amp;otracker=browse&amp;fm=organic&amp;iid=72c94fda-a1b8-4067-b460-b4c3e9a39c00.JCKFWZYYHMBHWF5C.SEARCH&amp;ssid=g64eepvfi80000001612114317823</t>
  </si>
  <si>
    <t>JCKFWZYYZD7TWXY4</t>
  </si>
  <si>
    <t>https://www.flipkart.com/mettle-sleeveless-solid-men-jacket/p/itmae8f40ca93660?pid=JCKFWZYYZD7TWXY4&amp;lid=LSTJCKFWZYYZD7TWXY486TSIZ&amp;marketplace=FLIPKART&amp;srno=b_7_268&amp;otracker=browse&amp;fm=organic&amp;iid=72c94fda-a1b8-4067-b460-b4c3e9a39c00.JCKFWZYYZD7TWXY4.SEARCH&amp;ssid=g64eepvfi80000001612114317823</t>
  </si>
  <si>
    <t>JCKFWZYYM7YVUGCF</t>
  </si>
  <si>
    <t>https://www.flipkart.com/mettle-sleeveless-solid-men-jacket/p/itmaa6dcc680b997?pid=JCKFWZYYM7YVUGCF&amp;lid=LSTJCKFWZYYM7YVUGCFH8GR4K&amp;marketplace=FLIPKART&amp;srno=b_7_269&amp;otracker=browse&amp;fm=organic&amp;iid=72c94fda-a1b8-4067-b460-b4c3e9a39c00.JCKFWZYYM7YVUGCF.SEARCH&amp;ssid=g64eepvfi80000001612114317823</t>
  </si>
  <si>
    <t>CATFYNNNRJKRZPHB</t>
  </si>
  <si>
    <t>https://www.flipkart.com/mettle-cotton-blend-coat/p/itm77009f80baf07?pid=CATFYNNNRJKRZPHB&amp;lid=LSTCATFYNNNRJKRZPHBPDYFUT&amp;marketplace=FLIPKART&amp;srno=b_7_270&amp;otracker=browse&amp;fm=organic&amp;iid=72c94fda-a1b8-4067-b460-b4c3e9a39c00.CATFYNNNRJKRZPHB.SEARCH&amp;ssid=g64eepvfi80000001612114317823</t>
  </si>
  <si>
    <t>CATFYNMXKHZ8TG2J</t>
  </si>
  <si>
    <t>https://www.flipkart.com/mettle-cotton-blend-coat/p/itm6b3065d37dec3?pid=CATFYNMXKHZ8TG2J&amp;lid=LSTCATFYNMXKHZ8TG2JZZWF9B&amp;marketplace=FLIPKART&amp;srno=b_7_271&amp;otracker=browse&amp;fm=organic&amp;iid=72c94fda-a1b8-4067-b460-b4c3e9a39c00.CATFYNMXKHZ8TG2J.SEARCH&amp;ssid=g64eepvfi80000001612114317823</t>
  </si>
  <si>
    <t>CATFYNN2UFEHKGPC</t>
  </si>
  <si>
    <t>https://www.flipkart.com/mettle-cotton-blend-coat/p/itmc7047291c8f46?pid=CATFYNN2UFEHKGPC&amp;lid=LSTCATFYNN2UFEHKGPCXYZA0P&amp;marketplace=FLIPKART&amp;srno=b_7_272&amp;otracker=browse&amp;fm=organic&amp;iid=72c94fda-a1b8-4067-b460-b4c3e9a39c00.CATFYNN2UFEHKGPC.SEARCH&amp;ssid=g64eepvfi80000001612114317823</t>
  </si>
  <si>
    <t>JCKFWZYYFXGMGYTA</t>
  </si>
  <si>
    <t>https://www.flipkart.com/mettle-sleeveless-solid-men-jacket/p/itmdb0fb84db3594?pid=JCKFWZYYFXGMGYTA&amp;lid=LSTJCKFWZYYFXGMGYTAGMO3FA&amp;marketplace=FLIPKART&amp;srno=b_7_273&amp;otracker=browse&amp;fm=organic&amp;iid=72c94fda-a1b8-4067-b460-b4c3e9a39c00.JCKFWZYYFXGMGYTA.SEARCH&amp;ssid=g64eepvfi80000001612114317823</t>
  </si>
  <si>
    <t>JCKFWPYH5SN8GRA5</t>
  </si>
  <si>
    <t>https://www.flipkart.com/mettle-full-sleeve-solid-men-jacket/p/itm2ef1c1e633146?pid=JCKFWPYH5SN8GRA5&amp;lid=LSTJCKFWPYH5SN8GRA5WVUKIC&amp;marketplace=FLIPKART&amp;srno=b_7_274&amp;otracker=browse&amp;fm=organic&amp;iid=72c94fda-a1b8-4067-b460-b4c3e9a39c00.JCKFWPYH5SN8GRA5.SEARCH&amp;ssid=g64eepvfi80000001612114317823</t>
  </si>
  <si>
    <t>RNCEBBWGDRFYQKFX</t>
  </si>
  <si>
    <t>https://www.flipkart.com/wadhawan-solid-men-raincoat/p/itmebbwgvb4gz34u?pid=RNCEBBWGDRFYQKFX&amp;lid=LSTRNCEBBWGDRFYQKFX4GN8A3&amp;marketplace=FLIPKART&amp;srno=b_1_1&amp;otracker=browse&amp;fm=organic&amp;iid=eef6d6d9-db69-4daf-939d-25a85b056559.RNCEBBWGDRFYQKFX.SEARCH&amp;ssid=mbwmgsdp4g0000001612414879088</t>
  </si>
  <si>
    <t>RNCEAJYT52EVHB75</t>
  </si>
  <si>
    <t>https://www.flipkart.com/wadhawan-solid-men-raincoat/p/itmeajyta2sdhuxv?pid=RNCEAJYT52EVHB75&amp;lid=LSTRNCEAJYT52EVHB75YAAGHG&amp;marketplace=FLIPKART&amp;srno=b_1_2&amp;otracker=browse&amp;fm=organic&amp;iid=eef6d6d9-db69-4daf-939d-25a85b056559.RNCEAJYT52EVHB75.SEARCH&amp;ssid=mbwmgsdp4g0000001612414879088</t>
  </si>
  <si>
    <t>BRFFY3A5AS946SBZ</t>
  </si>
  <si>
    <t>https://www.flipkart.com/glodt-men-brief/p/itm8ee1e82e42750?pid=BRFFY3A5AS946SBZ&amp;lid=LSTBRFFY3A5AS946SBZAON0VQ&amp;marketplace=FLIPKART&amp;srno=b_1_1&amp;otracker=browse&amp;fm=organic&amp;iid=722c39c2-b5a2-4d0c-b718-bdbae4168ba3.BRFFY3A5AS946SBZ.SEARCH&amp;ssid=2alqct99rk0000001612106622837</t>
  </si>
  <si>
    <t>Good quality and comfortable brief for you. this is made of very fine quality material.</t>
  </si>
  <si>
    <t>BRFFYD3AYJC4EHTT</t>
  </si>
  <si>
    <t>https://www.flipkart.com/glodt-men-brief/p/itmf1e895b1e45c9?pid=BRFFYD3AYJC4EHTT&amp;lid=LSTBRFFYD3AYJC4EHTTUZXACF&amp;marketplace=FLIPKART&amp;srno=b_1_2&amp;otracker=browse&amp;fm=organic&amp;iid=722c39c2-b5a2-4d0c-b718-bdbae4168ba3.BRFFYD3AYJC4EHTT.SEARCH&amp;ssid=2alqct99rk0000001612106622837</t>
  </si>
  <si>
    <t>Glodts sexy underwear is stylish &amp; cool - made from super soft Pima Cotton. Our undies are known for their superior softness &amp; comfort. We use high quality pima cotton from USA. 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 Choose from various playful designs / prints &amp; we will make sure that you always receive a perfect pair of comfortable good-looking undies. 15 prints available. Styles for men, Briefs &amp; Trunks. Styles for women, Bikini &amp; hipsters. #wearwithpassion #dresstoimpress #GetLaidOrDieTrying </t>
  </si>
  <si>
    <t>BRFFXXG5YNCZ62HS</t>
  </si>
  <si>
    <t>https://www.flipkart.com/glodt-men-brief/p/itmd2f4cf9e64367?pid=BRFFXXG5YNCZ62HS&amp;lid=LSTBRFFXXG5YNCZ62HSISTT7W&amp;marketplace=FLIPKART&amp;srno=b_1_3&amp;otracker=browse&amp;fm=organic&amp;iid=722c39c2-b5a2-4d0c-b718-bdbae4168ba3.BRFFXXG5YNCZ62HS.SEARCH&amp;ssid=2alqct99rk0000001612106622837</t>
  </si>
  <si>
    <t>Glodts underwear is stylish &amp; cool - made from super soft Pima Cotton. Our undies are known for their superior softness &amp; comfort. We use high quality pima cotton from USA. 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 Choose from various playful designs / prints &amp; we will make sure that you always receive a perfect pair of comfortable good-looking undies. 15 prints available. Styles for men, Briefs &amp; Trunks. Styles for women, Bikini &amp; hipsters.</t>
  </si>
  <si>
    <t>BRFFXXEUXACSC8KY</t>
  </si>
  <si>
    <t>https://www.flipkart.com/glodt-men-brief/p/itmb3e4ad2a5cb02?pid=BRFFXXEUXACSC8KY&amp;lid=LSTBRFFXXEUXACSC8KY2SUHHQ&amp;marketplace=FLIPKART&amp;srno=b_1_4&amp;otracker=browse&amp;fm=organic&amp;iid=722c39c2-b5a2-4d0c-b718-bdbae4168ba3.BRFFXXEUXACSC8KY.SEARCH&amp;ssid=2alqct99rk0000001612106622837</t>
  </si>
  <si>
    <t>BRFFX6Y4N7HFDZYY</t>
  </si>
  <si>
    <t>https://www.flipkart.com/glodt-men-brief/p/itm1c1249862a794?pid=BRFFX6Y4N7HFDZYY&amp;lid=LSTBRFFX6Y4N7HFDZYYXGZA8L&amp;marketplace=FLIPKART&amp;srno=b_1_5&amp;otracker=browse&amp;fm=organic&amp;iid=722c39c2-b5a2-4d0c-b718-bdbae4168ba3.BRFFX6Y4N7HFDZYY.SEARCH&amp;ssid=2alqct99rk0000001612106622837</t>
  </si>
  <si>
    <t>BRFFWHDVECW7HJQE</t>
  </si>
  <si>
    <t>https://www.flipkart.com/glodt-men-brief/p/itmba8fdb1c6c3b6?pid=BRFFWHDVECW7HJQE&amp;lid=LSTBRFFWHDVECW7HJQEAJTG6K&amp;marketplace=FLIPKART&amp;srno=b_1_6&amp;otracker=browse&amp;fm=organic&amp;iid=722c39c2-b5a2-4d0c-b718-bdbae4168ba3.BRFFWHDVECW7HJQE.SEARCH&amp;ssid=2alqct99rk0000001612106622837</t>
  </si>
  <si>
    <t>BRFFXPYYXEMC8YB3</t>
  </si>
  <si>
    <t>https://www.flipkart.com/glodt-men-brief/p/itma5c3af899e6c9?pid=BRFFXPYYXEMC8YB3&amp;lid=LSTBRFFXPYYXEMC8YB3JIFJDC&amp;marketplace=FLIPKART&amp;srno=b_1_7&amp;otracker=browse&amp;fm=organic&amp;iid=722c39c2-b5a2-4d0c-b718-bdbae4168ba3.BRFFXPYYXEMC8YB3.SEARCH&amp;ssid=2alqct99rk0000001612106622837</t>
  </si>
  <si>
    <t>BRFFXPYYWHHGPFDK</t>
  </si>
  <si>
    <t>https://www.flipkart.com/glodt-men-brief/p/itm6632f68165349?pid=BRFFXPYYWHHGPFDK&amp;lid=LSTBRFFXPYYWHHGPFDKFVQMVM&amp;marketplace=FLIPKART&amp;srno=b_1_8&amp;otracker=browse&amp;fm=organic&amp;iid=722c39c2-b5a2-4d0c-b718-bdbae4168ba3.BRFFXPYYWHHGPFDK.SEARCH&amp;ssid=2alqct99rk0000001612106622837</t>
  </si>
  <si>
    <t>BRFFXZZJGADAEF5F</t>
  </si>
  <si>
    <t>https://www.flipkart.com/glodt-men-brief/p/itm07bda1c5ac53a?pid=BRFFXZZJGADAEF5F&amp;lid=LSTBRFFXZZJGADAEF5FHGYW99&amp;marketplace=FLIPKART&amp;srno=b_1_9&amp;otracker=browse&amp;fm=organic&amp;iid=722c39c2-b5a2-4d0c-b718-bdbae4168ba3.BRFFXZZJGADAEF5F.SEARCH&amp;ssid=2alqct99rk0000001612106622837</t>
  </si>
  <si>
    <t>These underwears are known for their superior softness &amp; comfort. The elastic waistband allows for a super comfortable fit without eating into your skin &amp; leaving marks. The use of high quality materials allows for optimum breathability in ALL conditions. Work or play, party or office.</t>
  </si>
  <si>
    <t>BRFFY39FE4QDY2ST</t>
  </si>
  <si>
    <t>https://www.flipkart.com/glodt-men-brief/p/itm2057b9e56f333?pid=BRFFY39FE4QDY2ST&amp;lid=LSTBRFFY39FE4QDY2ST2ROQHD&amp;marketplace=FLIPKART&amp;srno=b_1_10&amp;otracker=browse&amp;fm=organic&amp;iid=722c39c2-b5a2-4d0c-b718-bdbae4168ba3.BRFFY39FE4QDY2ST.SEARCH&amp;ssid=2alqct99rk0000001612106622837</t>
  </si>
  <si>
    <t>sexy underwear is stylish &amp; cool - made from super soft Pima Cotton. Our undies are known for their superior softness &amp; comfort. We use high quality pima cotton from USA. 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 Choose from various playful designs / prints &amp; we will make sure that you always receive a perfect pair of comfortable good-looking undies. 15 prints available. Styles for men, Briefs &amp; Trunks. Styles for women, Bikini &amp; hipsters. #wearwithpassion #dresstoimpress #GetLaidOrDieTrying </t>
  </si>
  <si>
    <t>BRFFY7JT9TQ2Z44A</t>
  </si>
  <si>
    <t>https://www.flipkart.com/glodt-men-brief/p/itm526a413f5508e?pid=BRFFY7JT9TQ2Z44A&amp;lid=LSTBRFFY7JT9TQ2Z44AAM8JRH&amp;marketplace=FLIPKART&amp;srno=b_1_11&amp;otracker=browse&amp;fm=organic&amp;iid=722c39c2-b5a2-4d0c-b718-bdbae4168ba3.BRFFY7JT9TQ2Z44A.SEARCH&amp;ssid=2alqct99rk0000001612106622837</t>
  </si>
  <si>
    <t>BRFFXZZJFFRZVXHK</t>
  </si>
  <si>
    <t>https://www.flipkart.com/glodt-men-brief/p/itm8ffc1df25a236?pid=BRFFXZZJFFRZVXHK&amp;lid=LSTBRFFXZZJFFRZVXHKUTUKOU&amp;marketplace=FLIPKART&amp;srno=b_1_12&amp;otracker=browse&amp;fm=organic&amp;iid=722c39c2-b5a2-4d0c-b718-bdbae4168ba3.BRFFXZZJFFRZVXHK.SEARCH&amp;ssid=2alqct99rk0000001612106622837</t>
  </si>
  <si>
    <t>BRFFXZYUXZCF8HVJ</t>
  </si>
  <si>
    <t>https://www.flipkart.com/glodt-men-brief/p/itme6dd4dfb670d8?pid=BRFFXZYUXZCF8HVJ&amp;lid=LSTBRFFXZYUXZCF8HVJBD9IEC&amp;marketplace=FLIPKART&amp;srno=b_1_13&amp;otracker=browse&amp;fm=organic&amp;iid=722c39c2-b5a2-4d0c-b718-bdbae4168ba3.BRFFXZYUXZCF8HVJ.SEARCH&amp;ssid=2alqct99rk0000001612106622837</t>
  </si>
  <si>
    <t>BRFFXZYUMUNVUZWM</t>
  </si>
  <si>
    <t>https://www.flipkart.com/glodt-men-brief/p/itm50b12f429d796?pid=BRFFXZYUMUNVUZWM&amp;lid=LSTBRFFXZYUMUNVUZWMLXKXDO&amp;marketplace=FLIPKART&amp;srno=b_1_14&amp;otracker=browse&amp;fm=organic&amp;iid=722c39c2-b5a2-4d0c-b718-bdbae4168ba3.BRFFXZYUMUNVUZWM.SEARCH&amp;ssid=2alqct99rk0000001612106622837</t>
  </si>
  <si>
    <t>BRFFY39FZDTUASAP</t>
  </si>
  <si>
    <t>https://www.flipkart.com/glodt-men-brief/p/itmccb5318bf71a9?pid=BRFFY39FZDTUASAP&amp;lid=LSTBRFFY39FZDTUASAPARH4CU&amp;marketplace=FLIPKART&amp;srno=b_1_15&amp;otracker=browse&amp;fm=organic&amp;iid=722c39c2-b5a2-4d0c-b718-bdbae4168ba3.BRFFY39FZDTUASAP.SEARCH&amp;ssid=2alqct99rk0000001612106622837</t>
  </si>
  <si>
    <t>BRFFY39U6HGF6GHY</t>
  </si>
  <si>
    <t>https://www.flipkart.com/glodt-men-brief/p/itm35f71c50d9189?pid=BRFFY39U6HGF6GHY&amp;lid=LSTBRFFY39U6HGF6GHYJWJJHS&amp;marketplace=FLIPKART&amp;srno=b_1_16&amp;otracker=browse&amp;fm=organic&amp;iid=722c39c2-b5a2-4d0c-b718-bdbae4168ba3.BRFFY39U6HGF6GHY.SEARCH&amp;ssid=2alqct99rk0000001612106622837</t>
  </si>
  <si>
    <t>BRFFY39FB5KGZXNC</t>
  </si>
  <si>
    <t>https://www.flipkart.com/glodt-men-brief/p/itm63be05d2b4deb?pid=BRFFY39FB5KGZXNC&amp;lid=LSTBRFFY39FB5KGZXNCC3CXGI&amp;marketplace=FLIPKART&amp;srno=b_1_17&amp;otracker=browse&amp;fm=organic&amp;iid=722c39c2-b5a2-4d0c-b718-bdbae4168ba3.BRFFY39FB5KGZXNC.SEARCH&amp;ssid=2alqct99rk0000001612106622837</t>
  </si>
  <si>
    <t>BRFFXZZJK56XEMDH</t>
  </si>
  <si>
    <t>https://www.flipkart.com/glodt-men-brief/p/itm4dbd3fe780829?pid=BRFFXZZJK56XEMDH&amp;lid=LSTBRFFXZZJK56XEMDHGUYYTS&amp;marketplace=FLIPKART&amp;srno=b_1_18&amp;otracker=browse&amp;fm=organic&amp;iid=722c39c2-b5a2-4d0c-b718-bdbae4168ba3.BRFFXZZJK56XEMDH.SEARCH&amp;ssid=2alqct99rk0000001612106622837</t>
  </si>
  <si>
    <t>BRFFXXEURYYHAFAG</t>
  </si>
  <si>
    <t>https://www.flipkart.com/glodt-men-brief/p/itmd7d6466657509?pid=BRFFXXEURYYHAFAG&amp;lid=LSTBRFFXXEURYYHAFAGLDCHKO&amp;marketplace=FLIPKART&amp;srno=b_1_19&amp;otracker=browse&amp;fm=organic&amp;iid=722c39c2-b5a2-4d0c-b718-bdbae4168ba3.BRFFXXEURYYHAFAG.SEARCH&amp;ssid=2alqct99rk0000001612106622837</t>
  </si>
  <si>
    <t>BRFFY39UWYMHAZD2</t>
  </si>
  <si>
    <t>https://www.flipkart.com/glodt-men-brief/p/itm8f81c7bc326c8?pid=BRFFY39UWYMHAZD2&amp;lid=LSTBRFFY39UWYMHAZD2V3YGYX&amp;marketplace=FLIPKART&amp;srno=b_1_20&amp;otracker=browse&amp;fm=organic&amp;iid=722c39c2-b5a2-4d0c-b718-bdbae4168ba3.BRFFY39UWYMHAZD2.SEARCH&amp;ssid=2alqct99rk0000001612106622837</t>
  </si>
  <si>
    <t>BRFFXZYVPHB5ZJZ2</t>
  </si>
  <si>
    <t>https://www.flipkart.com/glodt-men-brief/p/itma000158f66647?pid=BRFFXZYVPHB5ZJZ2&amp;lid=LSTBRFFXZYVPHB5ZJZ2ZJD0BQ&amp;marketplace=FLIPKART&amp;srno=b_1_21&amp;otracker=browse&amp;fm=organic&amp;iid=722c39c2-b5a2-4d0c-b718-bdbae4168ba3.BRFFXZYVPHB5ZJZ2.SEARCH&amp;ssid=2alqct99rk0000001612106622837</t>
  </si>
  <si>
    <t>BRFFXXEUTAGS2SKU</t>
  </si>
  <si>
    <t>https://www.flipkart.com/glodt-men-brief/p/itm560b03e0e69e1?pid=BRFFXXEUTAGS2SKU&amp;lid=LSTBRFFXXEUTAGS2SKUXZSFJI&amp;marketplace=FLIPKART&amp;srno=b_1_22&amp;otracker=browse&amp;fm=organic&amp;iid=722c39c2-b5a2-4d0c-b718-bdbae4168ba3.BRFFXXEUTAGS2SKU.SEARCH&amp;ssid=2alqct99rk0000001612106622837</t>
  </si>
  <si>
    <t>BRFFXXFC7NT92R4M</t>
  </si>
  <si>
    <t>https://www.flipkart.com/glodt-men-brief/p/itm628791741d2cb?pid=BRFFXXFC7NT92R4M&amp;lid=LSTBRFFXXFC7NT92R4MZVRXYJ&amp;marketplace=FLIPKART&amp;srno=b_1_23&amp;otracker=browse&amp;fm=organic&amp;iid=722c39c2-b5a2-4d0c-b718-bdbae4168ba3.BRFFXXFC7NT92R4M.SEARCH&amp;ssid=2alqct99rk0000001612106622837</t>
  </si>
  <si>
    <t>BRFFXXFCTCDMQGPY</t>
  </si>
  <si>
    <t>https://www.flipkart.com/glodt-men-brief/p/itm031513c9b556e?pid=BRFFXXFCTCDMQGPY&amp;lid=LSTBRFFXXFCTCDMQGPYH7K2UF&amp;marketplace=FLIPKART&amp;srno=b_1_24&amp;otracker=browse&amp;fm=organic&amp;iid=722c39c2-b5a2-4d0c-b718-bdbae4168ba3.BRFFXXFCTCDMQGPY.SEARCH&amp;ssid=2alqct99rk0000001612106622837</t>
  </si>
  <si>
    <t>BRFFXESGZUKDRG3F</t>
  </si>
  <si>
    <t>https://www.flipkart.com/glodt-men-brief/p/itmd9c73fe3748b5?pid=BRFFXESGZUKDRG3F&amp;lid=LSTBRFFXESGZUKDRG3FQ8EWXF&amp;marketplace=FLIPKART&amp;srno=b_1_25&amp;otracker=browse&amp;fm=organic&amp;iid=722c39c2-b5a2-4d0c-b718-bdbae4168ba3.BRFFXESGZUKDRG3F.SEARCH&amp;ssid=2alqct99rk0000001612106622837</t>
  </si>
  <si>
    <t>BRFFXXFCHTWZABJY</t>
  </si>
  <si>
    <t>https://www.flipkart.com/glodt-men-brief/p/itm5c205a1521bbc?pid=BRFFXXFCHTWZABJY&amp;lid=LSTBRFFXXFCHTWZABJYHFYI8E&amp;marketplace=FLIPKART&amp;srno=b_1_26&amp;otracker=browse&amp;fm=organic&amp;iid=722c39c2-b5a2-4d0c-b718-bdbae4168ba3.BRFFXXFCHTWZABJY.SEARCH&amp;ssid=2alqct99rk0000001612106622837</t>
  </si>
  <si>
    <t>BRFFXYGXH6QBNECC</t>
  </si>
  <si>
    <t>https://www.flipkart.com/glodt-men-brief/p/itm811735f0b5a5d?pid=BRFFXYGXH6QBNECC&amp;lid=LSTBRFFXYGXH6QBNECC0XBU5A&amp;marketplace=FLIPKART&amp;srno=b_1_27&amp;otracker=browse&amp;fm=organic&amp;iid=722c39c2-b5a2-4d0c-b718-bdbae4168ba3.BRFFXYGXH6QBNECC.SEARCH&amp;ssid=2alqct99rk0000001612106622837</t>
  </si>
  <si>
    <t>BRFFXYGXSMZ6F8ZG</t>
  </si>
  <si>
    <t>https://www.flipkart.com/glodt-men-brief/p/itm8f69870025189?pid=BRFFXYGXSMZ6F8ZG&amp;lid=LSTBRFFXYGXSMZ6F8ZGOQFAYQ&amp;marketplace=FLIPKART&amp;srno=b_1_28&amp;otracker=browse&amp;fm=organic&amp;iid=722c39c2-b5a2-4d0c-b718-bdbae4168ba3.BRFFXYGXSMZ6F8ZG.SEARCH&amp;ssid=2alqct99rk0000001612106622837</t>
  </si>
  <si>
    <t>BRFFY39UHFAJ9GR3</t>
  </si>
  <si>
    <t>https://www.flipkart.com/glodt-men-brief/p/itm15dc8637e5545?pid=BRFFY39UHFAJ9GR3&amp;lid=LSTBRFFY39UHFAJ9GR3YGTL9K&amp;marketplace=FLIPKART&amp;srno=b_1_29&amp;otracker=browse&amp;fm=organic&amp;iid=722c39c2-b5a2-4d0c-b718-bdbae4168ba3.BRFFY39UHFAJ9GR3.SEARCH&amp;ssid=2alqct99rk0000001612106622837</t>
  </si>
  <si>
    <t>BRFFXYGXXDEG8VPY</t>
  </si>
  <si>
    <t>https://www.flipkart.com/glodt-men-brief/p/itmf4a3543cc0d61?pid=BRFFXYGXXDEG8VPY&amp;lid=LSTBRFFXYGXXDEG8VPYV99LUW&amp;marketplace=FLIPKART&amp;srno=b_1_30&amp;otracker=browse&amp;fm=organic&amp;iid=722c39c2-b5a2-4d0c-b718-bdbae4168ba3.BRFFXYGXXDEG8VPY.SEARCH&amp;ssid=2alqct99rk0000001612106622837</t>
  </si>
  <si>
    <t>Underwear is stylish &amp; cool - made from super soft Pima Cotton. Our undies are known for their superior softness &amp; comfort.The one-inch elastic waistband allows for a super comfortable fit without eating into your skin &amp; leaving marks. The use of high quality materials allows for optimum breathability in ALL conditions. Work or play, party or office. Our undies keep your privates ship-ship all year round.</t>
  </si>
  <si>
    <t>BRFFXBHB9JNWQTTB</t>
  </si>
  <si>
    <t>https://www.flipkart.com/glodt-men-brief/p/itmad2945fed502e?pid=BRFFXBHB9JNWQTTB&amp;lid=LSTBRFFXBHB9JNWQTTB38AD61&amp;marketplace=FLIPKART&amp;srno=b_1_31&amp;otracker=browse&amp;fm=organic&amp;iid=722c39c2-b5a2-4d0c-b718-bdbae4168ba3.BRFFXBHB9JNWQTTB.SEARCH&amp;ssid=2alqct99rk0000001612106622837</t>
  </si>
  <si>
    <t>BRFFXZJX7FQKEZPF</t>
  </si>
  <si>
    <t>https://www.flipkart.com/glodt-men-brief/p/itm2e5147db36598?pid=BRFFXZJX7FQKEZPF&amp;lid=LSTBRFFXZJX7FQKEZPF70OOQI&amp;marketplace=FLIPKART&amp;srno=b_1_32&amp;otracker=browse&amp;fm=organic&amp;iid=722c39c2-b5a2-4d0c-b718-bdbae4168ba3.BRFFXZJX7FQKEZPF.SEARCH&amp;ssid=2alqct99rk0000001612106622837</t>
  </si>
  <si>
    <t>BRFFYD3ASJGE9XBS</t>
  </si>
  <si>
    <t>https://www.flipkart.com/glodt-men-brief/p/itmeb8bacfaff97c?pid=BRFFYD3ASJGE9XBS&amp;lid=LSTBRFFYD3ASJGE9XBSHDLYWK&amp;marketplace=FLIPKART&amp;srno=b_1_33&amp;otracker=browse&amp;fm=organic&amp;iid=722c39c2-b5a2-4d0c-b718-bdbae4168ba3.BRFFYD3ASJGE9XBS.SEARCH&amp;ssid=2alqct99rk0000001612106622837</t>
  </si>
  <si>
    <t>BRFFX6Y4KE6YAGPN</t>
  </si>
  <si>
    <t>https://www.flipkart.com/glodt-men-brief/p/itmc9bdf9b26e32a?pid=BRFFX6Y4KE6YAGPN&amp;lid=LSTBRFFX6Y4KE6YAGPNDY5I79&amp;marketplace=FLIPKART&amp;srno=b_1_34&amp;otracker=browse&amp;fm=organic&amp;iid=722c39c2-b5a2-4d0c-b718-bdbae4168ba3.BRFFX6Y4KE6YAGPN.SEARCH&amp;ssid=2alqct99rk0000001612106622837</t>
  </si>
  <si>
    <t>BRFFX6Y4JEXDW8Z6</t>
  </si>
  <si>
    <t>https://www.flipkart.com/glodt-men-brief/p/itm18ffe4f8ac506?pid=BRFFX6Y4JEXDW8Z6&amp;lid=LSTBRFFX6Y4JEXDW8Z6F4WNMS&amp;marketplace=FLIPKART&amp;srno=b_1_35&amp;otracker=browse&amp;fm=organic&amp;iid=722c39c2-b5a2-4d0c-b718-bdbae4168ba3.BRFFX6Y4JEXDW8Z6.SEARCH&amp;ssid=2alqct99rk0000001612106622837</t>
  </si>
  <si>
    <t>BRFFYD3AXNNQZHPU</t>
  </si>
  <si>
    <t>https://www.flipkart.com/glodt-men-brief/p/itm12a61f7897903?pid=BRFFYD3AXNNQZHPU&amp;lid=LSTBRFFYD3AXNNQZHPU7ZUWIX&amp;marketplace=FLIPKART&amp;srno=b_1_36&amp;otracker=browse&amp;fm=organic&amp;iid=722c39c2-b5a2-4d0c-b718-bdbae4168ba3.BRFFYD3AXNNQZHPU.SEARCH&amp;ssid=2alqct99rk0000001612106622837</t>
  </si>
  <si>
    <t>BRFFYD3AFDHJDGZ7</t>
  </si>
  <si>
    <t>https://www.flipkart.com/glodt-men-brief/p/itm30cb4b40b5f70?pid=BRFFYD3AFDHJDGZ7&amp;lid=LSTBRFFYD3AFDHJDGZ79XVDOF&amp;marketplace=FLIPKART&amp;srno=b_1_37&amp;otracker=browse&amp;fm=organic&amp;iid=722c39c2-b5a2-4d0c-b718-bdbae4168ba3.BRFFYD3AFDHJDGZ7.SEARCH&amp;ssid=2alqct99rk0000001612106622837</t>
  </si>
  <si>
    <t>BRFFYD3AFXSZ7ZHQ</t>
  </si>
  <si>
    <t>https://www.flipkart.com/glodt-men-brief/p/itmc84f7781564c7?pid=BRFFYD3AFXSZ7ZHQ&amp;lid=LSTBRFFYD3AFXSZ7ZHQRDRVTK&amp;marketplace=FLIPKART&amp;srno=b_1_38&amp;otracker=browse&amp;fm=organic&amp;iid=722c39c2-b5a2-4d0c-b718-bdbae4168ba3.BRFFYD3AFXSZ7ZHQ.SEARCH&amp;ssid=2alqct99rk0000001612106622837</t>
  </si>
  <si>
    <t>BRFFXXG5MZ3ZRWJN</t>
  </si>
  <si>
    <t>https://www.flipkart.com/glodt-men-brief/p/itmf30a0b82b2fad?pid=BRFFXXG5MZ3ZRWJN&amp;lid=LSTBRFFXXG5MZ3ZRWJN3HLK9M&amp;marketplace=FLIPKART&amp;srno=b_1_39&amp;otracker=browse&amp;fm=organic&amp;iid=722c39c2-b5a2-4d0c-b718-bdbae4168ba3.BRFFXXG5MZ3ZRWJN.SEARCH&amp;ssid=2alqct99rk0000001612106622837</t>
  </si>
  <si>
    <t>BRFFYD3A2CXRMZRK</t>
  </si>
  <si>
    <t>https://www.flipkart.com/glodt-men-brief/p/itme99b9a093c38e?pid=BRFFYD3A2CXRMZRK&amp;lid=LSTBRFFYD3A2CXRMZRKWCYH7T&amp;marketplace=FLIPKART&amp;srno=b_1_40&amp;otracker=browse&amp;fm=organic&amp;iid=722c39c2-b5a2-4d0c-b718-bdbae4168ba3.BRFFYD3A2CXRMZRK.SEARCH&amp;ssid=2alqct99rk0000001612106622837</t>
  </si>
  <si>
    <t>BRFFYD3AGFPMSATH</t>
  </si>
  <si>
    <t>https://www.flipkart.com/glodt-men-brief/p/itm97e6989353e52?pid=BRFFYD3AGFPMSATH&amp;lid=LSTBRFFYD3AGFPMSATHOITCA9&amp;marketplace=FLIPKART&amp;srno=b_2_41&amp;otracker=browse&amp;fm=organic&amp;iid=3b3c34a6-f7ea-4d25-80ad-b684646c2696.BRFFYD3AGFPMSATH.SEARCH&amp;ssid=pnhlmzm9eo0000001612106623571</t>
  </si>
  <si>
    <t>BRFFY6K7CGAYYY4F</t>
  </si>
  <si>
    <t>https://www.flipkart.com/glodt-men-brief/p/itm4a696440dfa08?pid=BRFFY6K7CGAYYY4F&amp;lid=LSTBRFFY6K7CGAYYY4FLMRWA7&amp;marketplace=FLIPKART&amp;srno=b_2_42&amp;otracker=browse&amp;fm=organic&amp;iid=3b3c34a6-f7ea-4d25-80ad-b684646c2696.BRFFY6K7CGAYYY4F.SEARCH&amp;ssid=pnhlmzm9eo0000001612106623571</t>
  </si>
  <si>
    <t>BRFFY3A5PQZZ8GJS</t>
  </si>
  <si>
    <t>https://www.flipkart.com/glodt-men-brief/p/itm5cd0551b2c447?pid=BRFFY3A5PQZZ8GJS&amp;lid=LSTBRFFY3A5PQZZ8GJSA2FPKX&amp;marketplace=FLIPKART&amp;srno=b_2_43&amp;otracker=browse&amp;fm=organic&amp;iid=3b3c34a6-f7ea-4d25-80ad-b684646c2696.BRFFY3A5PQZZ8GJS.SEARCH&amp;ssid=pnhlmzm9eo0000001612106623571</t>
  </si>
  <si>
    <t>BRFFYD3AP4HHPSKQ</t>
  </si>
  <si>
    <t>https://www.flipkart.com/glodt-men-brief/p/itm9d756df925b8e?pid=BRFFYD3AP4HHPSKQ&amp;lid=LSTBRFFYD3AP4HHPSKQWIPLLI&amp;marketplace=FLIPKART&amp;srno=b_2_44&amp;otracker=browse&amp;fm=organic&amp;iid=3b3c34a6-f7ea-4d25-80ad-b684646c2696.BRFFYD3AP4HHPSKQ.SEARCH&amp;ssid=pnhlmzm9eo0000001612106623571</t>
  </si>
  <si>
    <t>BRFFYD3ANZYMDNHH</t>
  </si>
  <si>
    <t>https://www.flipkart.com/glodt-men-brief/p/itm2ede43d294b66?pid=BRFFYD3ANZYMDNHH&amp;lid=LSTBRFFYD3ANZYMDNHH2GIHP9&amp;marketplace=FLIPKART&amp;srno=b_2_45&amp;otracker=browse&amp;fm=organic&amp;iid=3b3c34a6-f7ea-4d25-80ad-b684646c2696.BRFFYD3ANZYMDNHH.SEARCH&amp;ssid=pnhlmzm9eo0000001612106623571</t>
  </si>
  <si>
    <t>BRFFY6JSXUUVHZ8Y</t>
  </si>
  <si>
    <t>https://www.flipkart.com/glodt-men-brief/p/itm10b2b004d7085?pid=BRFFY6JSXUUVHZ8Y&amp;lid=LSTBRFFY6JSXUUVHZ8YT10Z1B&amp;marketplace=FLIPKART&amp;srno=b_2_46&amp;otracker=browse&amp;fm=organic&amp;iid=3b3c34a6-f7ea-4d25-80ad-b684646c2696.BRFFY6JSXUUVHZ8Y.SEARCH&amp;ssid=pnhlmzm9eo0000001612106623571</t>
  </si>
  <si>
    <t>BRFFYD3A8HR5JT2B</t>
  </si>
  <si>
    <t>https://www.flipkart.com/glodt-men-brief/p/itmb2becbbeec546?pid=BRFFYD3A8HR5JT2B&amp;lid=LSTBRFFYD3A8HR5JT2BQWF1SO&amp;marketplace=FLIPKART&amp;srno=b_2_47&amp;otracker=browse&amp;fm=organic&amp;iid=3b3c34a6-f7ea-4d25-80ad-b684646c2696.BRFFYD3A8HR5JT2B.SEARCH&amp;ssid=pnhlmzm9eo0000001612106623571</t>
  </si>
  <si>
    <t>BRFFXXGPMTGKHG9Z</t>
  </si>
  <si>
    <t>https://www.flipkart.com/glodt-men-brief/p/itmf6255e2f01fd6?pid=BRFFXXGPMTGKHG9Z&amp;lid=LSTBRFFXXGPMTGKHG9ZYYUEBT&amp;marketplace=FLIPKART&amp;srno=b_2_48&amp;otracker=browse&amp;fm=organic&amp;iid=3b3c34a6-f7ea-4d25-80ad-b684646c2696.BRFFXXGPMTGKHG9Z.SEARCH&amp;ssid=pnhlmzm9eo0000001612106623571</t>
  </si>
  <si>
    <t>BRFFYD3AQX2GTMUW</t>
  </si>
  <si>
    <t>https://www.flipkart.com/glodt-men-brief/p/itm8c18f72a6e6bc?pid=BRFFYD3AQX2GTMUW&amp;lid=LSTBRFFYD3AQX2GTMUW1KRPQC&amp;marketplace=FLIPKART&amp;srno=b_2_49&amp;otracker=browse&amp;fm=organic&amp;iid=3b3c34a6-f7ea-4d25-80ad-b684646c2696.BRFFYD3AQX2GTMUW.SEARCH&amp;ssid=pnhlmzm9eo0000001612106623571</t>
  </si>
  <si>
    <t>BRFFXYHDN2ZYAGZG</t>
  </si>
  <si>
    <t>https://www.flipkart.com/glodt-men-brief/p/itm0658324da5bf8?pid=BRFFXYHDN2ZYAGZG&amp;lid=LSTBRFFXYHDN2ZYAGZGY8LUSF&amp;marketplace=FLIPKART&amp;srno=b_2_50&amp;otracker=browse&amp;fm=organic&amp;iid=3b3c34a6-f7ea-4d25-80ad-b684646c2696.BRFFXYHDN2ZYAGZG.SEARCH&amp;ssid=pnhlmzm9eo0000001612106623571</t>
  </si>
  <si>
    <t>BRFFYD3AQAGH8TG8</t>
  </si>
  <si>
    <t>https://www.flipkart.com/glodt-men-brief/p/itm71765301c2a5a?pid=BRFFYD3AQAGH8TG8&amp;lid=LSTBRFFYD3AQAGH8TG8IBVEYI&amp;marketplace=FLIPKART&amp;srno=b_2_51&amp;otracker=browse&amp;fm=organic&amp;iid=3b3c34a6-f7ea-4d25-80ad-b684646c2696.BRFFYD3AQAGH8TG8.SEARCH&amp;ssid=pnhlmzm9eo0000001612106623571</t>
  </si>
  <si>
    <t>BRFFYD3ASEUPXYHV</t>
  </si>
  <si>
    <t>https://www.flipkart.com/glodt-men-brief/p/itmb281d8972e9d8?pid=BRFFYD3ASEUPXYHV&amp;lid=LSTBRFFYD3ASEUPXYHV3KGHNN&amp;marketplace=FLIPKART&amp;srno=b_2_52&amp;otracker=browse&amp;fm=organic&amp;iid=3b3c34a6-f7ea-4d25-80ad-b684646c2696.BRFFYD3ASEUPXYHV.SEARCH&amp;ssid=pnhlmzm9eo0000001612106623571</t>
  </si>
  <si>
    <t>BRFFYD3ABXVKMHXM</t>
  </si>
  <si>
    <t>https://www.flipkart.com/glodt-men-brief/p/itm4fde6ca0a412a?pid=BRFFYD3ABXVKMHXM&amp;lid=LSTBRFFYD3ABXVKMHXMFHBZ7H&amp;marketplace=FLIPKART&amp;srno=b_2_53&amp;otracker=browse&amp;fm=organic&amp;iid=3b3c34a6-f7ea-4d25-80ad-b684646c2696.BRFFYD3ABXVKMHXM.SEARCH&amp;ssid=pnhlmzm9eo0000001612106623571</t>
  </si>
  <si>
    <t>BRFFYD3AC7WFHF4K</t>
  </si>
  <si>
    <t>https://www.flipkart.com/glodt-men-brief/p/itm953e5c990a408?pid=BRFFYD3AC7WFHF4K&amp;lid=LSTBRFFYD3AC7WFHF4KL3FR5S&amp;marketplace=FLIPKART&amp;srno=b_2_54&amp;otracker=browse&amp;fm=organic&amp;iid=3b3c34a6-f7ea-4d25-80ad-b684646c2696.BRFFYD3AC7WFHF4K.SEARCH&amp;ssid=pnhlmzm9eo0000001612106623571</t>
  </si>
  <si>
    <t>BRFFYD3AEUUZXH6Y</t>
  </si>
  <si>
    <t>https://www.flipkart.com/glodt-men-brief/p/itmdfbce0334d14c?pid=BRFFYD3AEUUZXH6Y&amp;lid=LSTBRFFYD3AEUUZXH6YO0RFBN&amp;marketplace=FLIPKART&amp;srno=b_2_55&amp;otracker=browse&amp;fm=organic&amp;iid=3b3c34a6-f7ea-4d25-80ad-b684646c2696.BRFFYD3AEUUZXH6Y.SEARCH&amp;ssid=pnhlmzm9eo0000001612106623571</t>
  </si>
  <si>
    <t>BRFFYD3AKAZTY4HV</t>
  </si>
  <si>
    <t>https://www.flipkart.com/glodt-men-brief/p/itm9ccadee68f363?pid=BRFFYD3AKAZTY4HV&amp;lid=LSTBRFFYD3AKAZTY4HVFSYNTQ&amp;marketplace=FLIPKART&amp;srno=b_2_56&amp;otracker=browse&amp;fm=organic&amp;iid=3b3c34a6-f7ea-4d25-80ad-b684646c2696.BRFFYD3AKAZTY4HV.SEARCH&amp;ssid=pnhlmzm9eo0000001612106623571</t>
  </si>
  <si>
    <t>BRFFYD3A6BDZQ5HJ</t>
  </si>
  <si>
    <t>https://www.flipkart.com/glodt-men-brief/p/itm046fa4148fe20?pid=BRFFYD3A6BDZQ5HJ&amp;lid=LSTBRFFYD3A6BDZQ5HJFY4CQR&amp;marketplace=FLIPKART&amp;srno=b_2_57&amp;otracker=browse&amp;fm=organic&amp;iid=3b3c34a6-f7ea-4d25-80ad-b684646c2696.BRFFYD3A6BDZQ5HJ.SEARCH&amp;ssid=pnhlmzm9eo0000001612106623571</t>
  </si>
  <si>
    <t>BRFFXYKS8PRVTPYC</t>
  </si>
  <si>
    <t>https://www.flipkart.com/glodt-men-brief/p/itm1e77f5f6b8de3?pid=BRFFXYKS8PRVTPYC&amp;lid=LSTBRFFXYKS8PRVTPYCELRUHU&amp;marketplace=FLIPKART&amp;srno=b_2_58&amp;otracker=browse&amp;fm=organic&amp;iid=3b3c34a6-f7ea-4d25-80ad-b684646c2696.BRFFXYKS8PRVTPYC.SEARCH&amp;ssid=pnhlmzm9eo0000001612106623571</t>
  </si>
  <si>
    <t>BRFFY6JS7YUYKKYD</t>
  </si>
  <si>
    <t>https://www.flipkart.com/glodt-men-brief/p/itm51e1c80e6803e?pid=BRFFY6JS7YUYKKYD&amp;lid=LSTBRFFY6JS7YUYKKYDQ4OSU6&amp;marketplace=FLIPKART&amp;srno=b_2_59&amp;otracker=browse&amp;fm=organic&amp;iid=3b3c34a6-f7ea-4d25-80ad-b684646c2696.BRFFY6JS7YUYKKYD.SEARCH&amp;ssid=pnhlmzm9eo0000001612106623571</t>
  </si>
  <si>
    <t>BRFFXYHDUVT3VKF5</t>
  </si>
  <si>
    <t>https://www.flipkart.com/glodt-men-brief/p/itm132acb49829c7?pid=BRFFXYHDUVT3VKF5&amp;lid=LSTBRFFXYHDUVT3VKF5PVAIJ8&amp;marketplace=FLIPKART&amp;srno=b_2_60&amp;otracker=browse&amp;fm=organic&amp;iid=3b3c34a6-f7ea-4d25-80ad-b684646c2696.BRFFXYHDUVT3VKF5.SEARCH&amp;ssid=pnhlmzm9eo0000001612106623571</t>
  </si>
  <si>
    <t>BRFFYD3AJRUPS6T9</t>
  </si>
  <si>
    <t>https://www.flipkart.com/glodt-men-brief/p/itm28ea98f43fc70?pid=BRFFYD3AJRUPS6T9&amp;lid=LSTBRFFYD3AJRUPS6T9ULDUBM&amp;marketplace=FLIPKART&amp;srno=b_2_61&amp;otracker=browse&amp;fm=organic&amp;iid=3b3c34a6-f7ea-4d25-80ad-b684646c2696.BRFFYD3AJRUPS6T9.SEARCH&amp;ssid=pnhlmzm9eo0000001612106623571</t>
  </si>
  <si>
    <t>BRFFXYKSCFHGJZR8</t>
  </si>
  <si>
    <t>https://www.flipkart.com/glodt-men-brief/p/itmfe6cbd8f327ac?pid=BRFFXYKSCFHGJZR8&amp;lid=LSTBRFFXYKSCFHGJZR8OUJXTE&amp;marketplace=FLIPKART&amp;srno=b_2_62&amp;otracker=browse&amp;fm=organic&amp;iid=3b3c34a6-f7ea-4d25-80ad-b684646c2696.BRFFXYKSCFHGJZR8.SEARCH&amp;ssid=pnhlmzm9eo0000001612106623571</t>
  </si>
  <si>
    <t>BRFFYD3ACCFPZBBY</t>
  </si>
  <si>
    <t>https://www.flipkart.com/glodt-men-brief/p/itmb5750af6dad1a?pid=BRFFYD3ACCFPZBBY&amp;lid=LSTBRFFYD3ACCFPZBBYWWEWEX&amp;marketplace=FLIPKART&amp;srno=b_2_63&amp;otracker=browse&amp;fm=organic&amp;iid=3b3c34a6-f7ea-4d25-80ad-b684646c2696.BRFFYD3ACCFPZBBY.SEARCH&amp;ssid=pnhlmzm9eo0000001612106623571</t>
  </si>
  <si>
    <t>BRFFXYKSGGF5FHHQ</t>
  </si>
  <si>
    <t>https://www.flipkart.com/glodt-men-brief/p/itm299f948a2a23c?pid=BRFFXYKSGGF5FHHQ&amp;lid=LSTBRFFXYKSGGF5FHHQBKBCVN&amp;marketplace=FLIPKART&amp;srno=b_2_64&amp;otracker=browse&amp;fm=organic&amp;iid=3b3c34a6-f7ea-4d25-80ad-b684646c2696.BRFFXYKSGGF5FHHQ.SEARCH&amp;ssid=pnhlmzm9eo0000001612106623571</t>
  </si>
  <si>
    <t>BRFFY38MHPXGUCRD</t>
  </si>
  <si>
    <t>https://www.flipkart.com/glodt-men-brief/p/itm45acae64c1649?pid=BRFFY38MHPXGUCRD&amp;lid=LSTBRFFY38MHPXGUCRDER7MSU&amp;marketplace=FLIPKART&amp;srno=b_2_65&amp;otracker=browse&amp;fm=organic&amp;iid=3b3c34a6-f7ea-4d25-80ad-b684646c2696.BRFFY38MHPXGUCRD.SEARCH&amp;ssid=pnhlmzm9eo0000001612106623571</t>
  </si>
  <si>
    <t>BRFFYD3AXCTX3JUT</t>
  </si>
  <si>
    <t>https://www.flipkart.com/glodt-men-brief/p/itmcf692604a4c22?pid=BRFFYD3AXCTX3JUT&amp;lid=LSTBRFFYD3AXCTX3JUTNNKHHW&amp;marketplace=FLIPKART&amp;srno=b_2_66&amp;otracker=browse&amp;fm=organic&amp;iid=3b3c34a6-f7ea-4d25-80ad-b684646c2696.BRFFYD3AXCTX3JUT.SEARCH&amp;ssid=pnhlmzm9eo0000001612106623571</t>
  </si>
  <si>
    <t>BRFFY7JT5UUX7EGY</t>
  </si>
  <si>
    <t>https://www.flipkart.com/glodt-men-brief/p/itm323c978fbea5e?pid=BRFFY7JT5UUX7EGY&amp;lid=LSTBRFFY7JT5UUX7EGYAPETQS&amp;marketplace=FLIPKART&amp;srno=b_2_67&amp;otracker=browse&amp;fm=organic&amp;iid=3b3c34a6-f7ea-4d25-80ad-b684646c2696.BRFFY7JT5UUX7EGY.SEARCH&amp;ssid=pnhlmzm9eo0000001612106623571</t>
  </si>
  <si>
    <t>BRFFY3A5EESPFGTS</t>
  </si>
  <si>
    <t>https://www.flipkart.com/glodt-men-brief/p/itma477fb124ae3a?pid=BRFFY3A5EESPFGTS&amp;lid=LSTBRFFY3A5EESPFGTSM1ZBTA&amp;marketplace=FLIPKART&amp;srno=b_2_68&amp;otracker=browse&amp;fm=organic&amp;iid=3b3c34a6-f7ea-4d25-80ad-b684646c2696.BRFFY3A5EESPFGTS.SEARCH&amp;ssid=pnhlmzm9eo0000001612106623571</t>
  </si>
  <si>
    <t>BRFFY6K75WDG4EMF</t>
  </si>
  <si>
    <t>https://www.flipkart.com/glodt-men-brief/p/itmfc6617aa2bbf1?pid=BRFFY6K75WDG4EMF&amp;lid=LSTBRFFY6K75WDG4EMFBLUSVH&amp;marketplace=FLIPKART&amp;srno=b_2_69&amp;otracker=browse&amp;fm=organic&amp;iid=3b3c34a6-f7ea-4d25-80ad-b684646c2696.BRFFY6K75WDG4EMF.SEARCH&amp;ssid=pnhlmzm9eo0000001612106623571</t>
  </si>
  <si>
    <t>BRFFYD3ANRV6A58Y</t>
  </si>
  <si>
    <t>https://www.flipkart.com/glodt-men-brief/p/itma631b67473e23?pid=BRFFYD3ANRV6A58Y&amp;lid=LSTBRFFYD3ANRV6A58Y4OZG6L&amp;marketplace=FLIPKART&amp;srno=b_2_70&amp;otracker=browse&amp;fm=organic&amp;iid=3b3c34a6-f7ea-4d25-80ad-b684646c2696.BRFFYD3ANRV6A58Y.SEARCH&amp;ssid=pnhlmzm9eo0000001612106623571</t>
  </si>
  <si>
    <t>BRFFY6JSB9NDRZ8G</t>
  </si>
  <si>
    <t>https://www.flipkart.com/glodt-men-brief/p/itm797de5dd710ab?pid=BRFFY6JSB9NDRZ8G&amp;lid=LSTBRFFY6JSB9NDRZ8GG6Q5YO&amp;marketplace=FLIPKART&amp;srno=b_2_71&amp;otracker=browse&amp;fm=organic&amp;iid=3b3c34a6-f7ea-4d25-80ad-b684646c2696.BRFFY6JSB9NDRZ8G.SEARCH&amp;ssid=pnhlmzm9eo0000001612106623571</t>
  </si>
  <si>
    <t>BRFFY38M6KSRZFUH</t>
  </si>
  <si>
    <t>https://www.flipkart.com/glodt-men-brief/p/itmdd92e7d666b85?pid=BRFFY38M6KSRZFUH&amp;lid=LSTBRFFY38M6KSRZFUHBV3LBS&amp;marketplace=FLIPKART&amp;srno=b_2_72&amp;otracker=browse&amp;fm=organic&amp;iid=3b3c34a6-f7ea-4d25-80ad-b684646c2696.BRFFY38M6KSRZFUH.SEARCH&amp;ssid=pnhlmzm9eo0000001612106623571</t>
  </si>
  <si>
    <t>BRFFXYQYHH2RPVKF</t>
  </si>
  <si>
    <t>https://www.flipkart.com/glodt-men-brief/p/itm3f351a96e7ca5?pid=BRFFXYQYHH2RPVKF&amp;lid=LSTBRFFXYQYHH2RPVKFPMS9MJ&amp;marketplace=FLIPKART&amp;srno=b_2_73&amp;otracker=browse&amp;fm=organic&amp;iid=3b3c34a6-f7ea-4d25-80ad-b684646c2696.BRFFXYQYHH2RPVKF.SEARCH&amp;ssid=pnhlmzm9eo0000001612106623571</t>
  </si>
  <si>
    <t>BRFFXYQYCJZH3DSG</t>
  </si>
  <si>
    <t>https://www.flipkart.com/glodt-men-brief/p/itm1b83dec4ecb82?pid=BRFFXYQYCJZH3DSG&amp;lid=LSTBRFFXYQYCJZH3DSG4NOB9S&amp;marketplace=FLIPKART&amp;srno=b_2_74&amp;otracker=browse&amp;fm=organic&amp;iid=3b3c34a6-f7ea-4d25-80ad-b684646c2696.BRFFXYQYCJZH3DSG.SEARCH&amp;ssid=pnhlmzm9eo0000001612106623571</t>
  </si>
  <si>
    <t>BRFFYD3AD4KZPXVZ</t>
  </si>
  <si>
    <t>https://www.flipkart.com/glodt-men-brief/p/itm23a1638c35d73?pid=BRFFYD3AD4KZPXVZ&amp;lid=LSTBRFFYD3AD4KZPXVZ538C34&amp;marketplace=FLIPKART&amp;srno=b_2_75&amp;otracker=browse&amp;fm=organic&amp;iid=3b3c34a6-f7ea-4d25-80ad-b684646c2696.BRFFYD3AD4KZPXVZ.SEARCH&amp;ssid=pnhlmzm9eo0000001612106623571</t>
  </si>
  <si>
    <t>BRFFY38MMUMHEVN8</t>
  </si>
  <si>
    <t>https://www.flipkart.com/glodt-men-brief/p/itme12ce02ab1e31?pid=BRFFY38MMUMHEVN8&amp;lid=LSTBRFFY38MMUMHEVN8J2YTR3&amp;marketplace=FLIPKART&amp;srno=b_2_76&amp;otracker=browse&amp;fm=organic&amp;iid=3b3c34a6-f7ea-4d25-80ad-b684646c2696.BRFFY38MMUMHEVN8.SEARCH&amp;ssid=pnhlmzm9eo0000001612106623571</t>
  </si>
  <si>
    <t>BRFFXYHDH74KJ83P</t>
  </si>
  <si>
    <t>https://www.flipkart.com/glodt-men-brief/p/itm98df8fc0c7f2f?pid=BRFFXYHDH74KJ83P&amp;lid=LSTBRFFXYHDH74KJ83P7LVDYE&amp;marketplace=FLIPKART&amp;srno=b_2_77&amp;otracker=browse&amp;fm=organic&amp;iid=3b3c34a6-f7ea-4d25-80ad-b684646c2696.BRFFXYHDH74KJ83P.SEARCH&amp;ssid=pnhlmzm9eo0000001612106623571</t>
  </si>
  <si>
    <t>BRFFXXGPZHVXF3ZE</t>
  </si>
  <si>
    <t>https://www.flipkart.com/glodt-men-brief/p/itmfc57705f79f08?pid=BRFFXXGPZHVXF3ZE&amp;lid=LSTBRFFXXGPZHVXF3ZEMJ8IQT&amp;marketplace=FLIPKART&amp;srno=b_2_78&amp;otracker=browse&amp;fm=organic&amp;iid=3b3c34a6-f7ea-4d25-80ad-b684646c2696.BRFFXXGPZHVXF3ZE.SEARCH&amp;ssid=pnhlmzm9eo0000001612106623571</t>
  </si>
  <si>
    <t>BRFFYD3ANJK3HFQC</t>
  </si>
  <si>
    <t>https://www.flipkart.com/glodt-men-brief/p/itmd8beec31a0aa1?pid=BRFFYD3ANJK3HFQC&amp;lid=LSTBRFFYD3ANJK3HFQCTMLQJ4&amp;marketplace=FLIPKART&amp;srno=b_2_79&amp;otracker=browse&amp;fm=organic&amp;iid=3b3c34a6-f7ea-4d25-80ad-b684646c2696.BRFFYD3ANJK3HFQC.SEARCH&amp;ssid=pnhlmzm9eo0000001612106623571</t>
  </si>
  <si>
    <t>BRFFYD3AHJ7T6R2S</t>
  </si>
  <si>
    <t>https://www.flipkart.com/glodt-men-brief/p/itm0e0e6448cc2c0?pid=BRFFYD3AHJ7T6R2S&amp;lid=LSTBRFFYD3AHJ7T6R2SRGV88T&amp;marketplace=FLIPKART&amp;srno=b_2_80&amp;otracker=browse&amp;fm=organic&amp;iid=3b3c34a6-f7ea-4d25-80ad-b684646c2696.BRFFYD3AHJ7T6R2S.SEARCH&amp;ssid=pnhlmzm9eo0000001612106623571</t>
  </si>
  <si>
    <t>BRFFXYQYZVZMWDSB</t>
  </si>
  <si>
    <t>https://www.flipkart.com/glodt-men-brief/p/itm230c600dc20fa?pid=BRFFXYQYZVZMWDSB&amp;lid=LSTBRFFXYQYZVZMWDSBJJ6WIC&amp;marketplace=FLIPKART&amp;srno=b_3_81&amp;otracker=browse&amp;fm=organic&amp;iid=f79968ef-5e0b-4d3b-a434-4ea084468adb.BRFFXYQYZVZMWDSB.SEARCH&amp;ssid=mo908zktts0000001612106624301</t>
  </si>
  <si>
    <t>BRFFXXGP6EWQHBHY</t>
  </si>
  <si>
    <t>https://www.flipkart.com/glodt-men-brief/p/itm9a9bda49448a6?pid=BRFFXXGP6EWQHBHY&amp;lid=LSTBRFFXXGP6EWQHBHYCZBG3P&amp;marketplace=FLIPKART&amp;srno=b_3_82&amp;otracker=browse&amp;fm=organic&amp;iid=f79968ef-5e0b-4d3b-a434-4ea084468adb.BRFFXXGP6EWQHBHY.SEARCH&amp;ssid=mo908zktts0000001612106624301</t>
  </si>
  <si>
    <t>BRFFXXG5MUHB4QNF</t>
  </si>
  <si>
    <t>https://www.flipkart.com/glodt-men-brief/p/itmee70a2feee5e5?pid=BRFFXXG5MUHB4QNF&amp;lid=LSTBRFFXXG5MUHB4QNFVM5YFZ&amp;marketplace=FLIPKART&amp;srno=b_3_83&amp;otracker=browse&amp;fm=organic&amp;iid=f79968ef-5e0b-4d3b-a434-4ea084468adb.BRFFXXG5MUHB4QNF.SEARCH&amp;ssid=mo908zktts0000001612106624301</t>
  </si>
  <si>
    <t>100% Bio-washed Cotton tees with comfortable fit and printed funny/film quotes and images</t>
  </si>
  <si>
    <t>TSHFZGUYWFHQY4BS</t>
  </si>
  <si>
    <t>JJFABRICS</t>
  </si>
  <si>
    <t>https://www.flipkart.com/cool-crush-printed-men-round-neck-black-t-shirt/p/itm14fbc5a5e16b2?pid=TSHFZGUYWFHQY4BS&amp;lid=LSTTSHFZGUYWFHQY4BSIBVXLP&amp;marketplace=FLIPKART&amp;srno=b_1_1&amp;otracker=browse&amp;fm=organic&amp;iid=3b8b5b8d-c9ad-425a-a0bf-491bb376d4a7.TSHFZGUYWFHQY4BS.SEARCH&amp;ssid=fe5fdkbcts0000001612100915220</t>
  </si>
  <si>
    <t>TSHFPUAGF5YZTFFP</t>
  </si>
  <si>
    <t>https://www.flipkart.com/cool-crush-printed-men-round-neck-grey-t-shirt/p/itm18388def94065?pid=TSHFPUAGF5YZTFFP&amp;lid=LSTTSHFPUAGF5YZTFFP1XLBSP&amp;marketplace=FLIPKART&amp;srno=b_1_2&amp;otracker=browse&amp;fm=organic&amp;iid=3b8b5b8d-c9ad-425a-a0bf-491bb376d4a7.TSHFPUAGF5YZTFFP.SEARCH&amp;ssid=fe5fdkbcts0000001612100915220</t>
  </si>
  <si>
    <t>TSHFE8NYCNXY3AGV</t>
  </si>
  <si>
    <t>https://www.flipkart.com/cool-crush-printed-men-round-neck-red-t-shirt/p/itmfe9ymaumdup3h?pid=TSHFE8NYCNXY3AGV&amp;lid=LSTTSHFE8NYCNXY3AGV2JBLBL&amp;marketplace=FLIPKART&amp;srno=b_1_26&amp;otracker=browse&amp;fm=organic&amp;iid=3b8b5b8d-c9ad-425a-a0bf-491bb376d4a7.TSHFE8NYCNXY3AGV.SEARCH&amp;ssid=fe5fdkbcts0000001612100915220</t>
  </si>
  <si>
    <t>Hotpot Elite is an unique range of Thermals from TT, Made with Cotton polyfill Sandwich techonology , which provides a special body-heat and makes it more warmer , so hav a cozy winter</t>
  </si>
  <si>
    <t>TMLFMG8K642UMY2H</t>
  </si>
  <si>
    <t>TT Men Pyjama Thermal</t>
  </si>
  <si>
    <t>https://www.flipkart.com/tt-men-pyjama-thermal/p/itm1eb6068d30fb6?pid=TMLFMG8K642UMY2H&amp;lid=LSTTMLFMG8K642UMY2H85HS6T&amp;marketplace=FLIPKART&amp;srno=b_1_1&amp;otracker=browse&amp;fm=organic&amp;iid=en_vMGna9PPBgTPdt%2FrlneX2w54yVNT2%2BExPqhT2H1g%2FkC9AFP%2B2YnK14JktHIGlZbKGaQZ9W2EVEm7i8DmeDBWEQ%3D%3D&amp;ssid=pl4wf66fj40000001612413218032</t>
  </si>
  <si>
    <t>TKPFQYYXUXS4NTKK</t>
  </si>
  <si>
    <t>https://www.flipkart.com/tt-solid-men-blue-track-pants/p/itm2dd7e6a0bb6e4?pid=TKPFQYYXUXS4NTKK&amp;lid=LSTTKPFQYYXUXS4NTKKNDORQ5&amp;marketplace=FLIPKART&amp;srno=b_1_2&amp;otracker=browse&amp;fm=organic&amp;iid=en_vMGna9PPBgTPdt%2FrlneX2w54yVNT2%2BExPqhT2H1g%2FkDAGZVoyT8iVwLq3Q%2F1ZgqnXqmPzDPZmdfeB7SoKN99Pg%3D%3D&amp;ssid=pl4wf66fj40000001612413218032</t>
  </si>
  <si>
    <t>VESFN85JQZWQDNWQ</t>
  </si>
  <si>
    <t>TT Men Vest  (Pack of 2)</t>
  </si>
  <si>
    <t>https://www.flipkart.com/tt-men-vest/p/itmcc9c078e28aef?pid=VESFN85JQZWQDNWQ&amp;lid=LSTVESFN85JQZWQDNWQA8LPOD&amp;marketplace=FLIPKART&amp;srno=b_1_3&amp;otracker=browse&amp;fm=organic&amp;iid=9a484d19-fc57-40f9-b109-30970a9abf70.VESFN85JQZWQDNWQ.SEARCH&amp;ssid=pl4wf66fj40000001612413218032</t>
  </si>
  <si>
    <t>EXPERIENCE YOURSELF THE MOST COMFORTABLE PRODUCT MADE FROM THE FINEST QUALITY COTTON AND THREADS. IT WILL ADD A LAYER OF COMFORT TO YOUR ELEGANT ATTIRE. THIS TT PRODUCTS ARE MADE FROM COTTON AND WILL KEEP YOU COMFY EVEN ON MOST SULTRY DAY. TT MEN'S Trackpant TO BE WORN AS SPORTS WEAR , LOUNGE-WEAR, LEISUREWEAR MADE FROM COMBED COTTON FABRIC
MODERN SLIM FIT
DUAL SIDE POCKET WITH SECURED ZIPPER
LABEL FREE FOR ALL DAY COMFORT
DURABLE BROAD ELASTIC WITH FABRIC CONTRAST DRAWSTRING</t>
  </si>
  <si>
    <t>TKPFHNXFYCSVNZWM</t>
  </si>
  <si>
    <t>https://www.flipkart.com/tt-solid-men-grey-track-pants/p/itm123d426f2f44a?pid=TKPFHNXFYCSVNZWM&amp;lid=LSTTKPFHNXFYCSVNZWMZDYQNE&amp;marketplace=FLIPKART&amp;srno=b_1_4&amp;otracker=browse&amp;fm=organic&amp;iid=9a484d19-fc57-40f9-b109-30970a9abf70.TKPFHNXFYCSVNZWM.SEARCH&amp;ssid=pl4wf66fj40000001612413218032</t>
  </si>
  <si>
    <t>TKPFHNXFMHUBCE9E</t>
  </si>
  <si>
    <t>https://www.flipkart.com/tt-solid-men-grey-track-pants/p/itm7f30439933cea?pid=TKPFHNXFMHUBCE9E&amp;lid=LSTTKPFHNXFMHUBCE9EVSADWU&amp;marketplace=FLIPKART&amp;srno=b_1_5&amp;otracker=browse&amp;fm=organic&amp;iid=9a484d19-fc57-40f9-b109-30970a9abf70.TKPFHNXFMHUBCE9E.SEARCH&amp;ssid=pl4wf66fj40000001612413218032</t>
  </si>
  <si>
    <t>TRKFN7AGSPNGDBDN</t>
  </si>
  <si>
    <t>https://www.flipkart.com/tt-men-trunks/p/itm7bb9fbc2141f8?pid=TRKFN7AGSPNGDBDN&amp;lid=LSTTRKFN7AGSPNGDBDN2OXYVZ&amp;marketplace=FLIPKART&amp;srno=b_1_6&amp;otracker=browse&amp;fm=organic&amp;iid=9a484d19-fc57-40f9-b109-30970a9abf70.TRKFN7AGSPNGDBDN.SEARCH&amp;ssid=pl4wf66fj40000001612413218032</t>
  </si>
  <si>
    <t>Experience yourself the most comfortable product made from the finest quality cotton and threads. It will add a layer of comfort to your elegant attire. This TT products are made from 100% Pure Cotton and will keep you comfy even on most sultry day. You can wear this product under formal or casual garments TT Garments is a household name for inner wear for over 60 years.</t>
  </si>
  <si>
    <t>TRKFN7RDFA7MBZCH</t>
  </si>
  <si>
    <t>https://www.flipkart.com/tt-men-trunks/p/itmdc924ce546029?pid=TRKFN7RDFA7MBZCH&amp;lid=LSTTRKFN7RDFA7MBZCH3AAA2I&amp;marketplace=FLIPKART&amp;srno=b_1_7&amp;otracker=browse&amp;fm=organic&amp;iid=9a484d19-fc57-40f9-b109-30970a9abf70.TRKFN7RDFA7MBZCH.SEARCH&amp;ssid=pl4wf66fj40000001612413218032</t>
  </si>
  <si>
    <t>TKPFQYYXDSGECJGQ</t>
  </si>
  <si>
    <t>https://www.flipkart.com/tt-solid-men-blue-track-pants/p/itm2dd7e6a0bb6e4?pid=TKPFQYYXDSGECJGQ&amp;lid=LSTTKPFQYYXDSGECJGQ8UXDLP&amp;marketplace=FLIPKART&amp;srno=b_1_8&amp;otracker=browse&amp;fm=organic&amp;iid=9a484d19-fc57-40f9-b109-30970a9abf70.TKPFQYYXDSGECJGQ.SEARCH&amp;ssid=pl4wf66fj40000001612413218032</t>
  </si>
  <si>
    <t>TKPFHNXKBZYFXGZK</t>
  </si>
  <si>
    <t>https://www.flipkart.com/tt-solid-men-blue-track-pants/p/itm3436691d3b1f4?pid=TKPFHNXKBZYFXGZK&amp;lid=LSTTKPFHNXKBZYFXGZKROBCG7&amp;marketplace=FLIPKART&amp;srno=b_1_9&amp;otracker=browse&amp;fm=organic&amp;iid=9a484d19-fc57-40f9-b109-30970a9abf70.TKPFHNXKBZYFXGZK.SEARCH&amp;ssid=pl4wf66fj40000001612413218032</t>
  </si>
  <si>
    <t>TRKFN7B5THSZRGFC</t>
  </si>
  <si>
    <t>https://www.flipkart.com/tt-men-trunks/p/itm91dde841345f4?pid=TRKFN7B5THSZRGFC&amp;lid=LSTTRKFN7B5THSZRGFCPVLV3U&amp;marketplace=FLIPKART&amp;srno=b_1_10&amp;otracker=browse&amp;fm=organic&amp;iid=9a484d19-fc57-40f9-b109-30970a9abf70.TRKFN7B5THSZRGFC.SEARCH&amp;ssid=pl4wf66fj40000001612413218032</t>
  </si>
  <si>
    <t>TRKFN7RDAZ4AFMBA</t>
  </si>
  <si>
    <t>https://www.flipkart.com/tt-men-trunks/p/itm3a6f811c8dca4?pid=TRKFN7RDAZ4AFMBA&amp;lid=LSTTRKFN7RDAZ4AFMBADNVPK9&amp;marketplace=FLIPKART&amp;srno=b_1_11&amp;otracker=browse&amp;fm=organic&amp;iid=9a484d19-fc57-40f9-b109-30970a9abf70.TRKFN7RDAZ4AFMBA.SEARCH&amp;ssid=pl4wf66fj40000001612413218032</t>
  </si>
  <si>
    <t>TKPFHPFKMY7YSVJH</t>
  </si>
  <si>
    <t>https://www.flipkart.com/tt-solid-men-grey-track-pants/p/itm34206674a3689?pid=TKPFHPFKMY7YSVJH&amp;lid=LSTTKPFHPFKMY7YSVJHF1TXGH&amp;marketplace=FLIPKART&amp;srno=b_1_12&amp;otracker=browse&amp;fm=organic&amp;iid=9a484d19-fc57-40f9-b109-30970a9abf70.TKPFHPFKMY7YSVJH.SEARCH&amp;ssid=pl4wf66fj40000001612413218032</t>
  </si>
  <si>
    <t>TKPFHPFKTZC4JGYP</t>
  </si>
  <si>
    <t>https://www.flipkart.com/tt-solid-men-grey-track-pants/p/itm3cdfd1a009dc4?pid=TKPFHPFKTZC4JGYP&amp;lid=LSTTKPFHPFKTZC4JGYPOG0CCI&amp;marketplace=FLIPKART&amp;srno=b_1_13&amp;otracker=browse&amp;fm=organic&amp;iid=9a484d19-fc57-40f9-b109-30970a9abf70.TKPFHPFKTZC4JGYP.SEARCH&amp;ssid=pl4wf66fj40000001612413218032</t>
  </si>
  <si>
    <t>TKPFHNXKSN6FGMHT</t>
  </si>
  <si>
    <t>https://www.flipkart.com/tt-solid-men-blue-track-pants/p/itm3436691d3b1f4?pid=TKPFHNXKSN6FGMHT&amp;lid=LSTTKPFHNXKSN6FGMHT6ZIUBI&amp;marketplace=FLIPKART&amp;srno=b_1_14&amp;otracker=browse&amp;fm=organic&amp;iid=en_vMGna9PPBgTPdt%2FrlneX2w54yVNT2%2BExPqhT2H1g%2FkDxGvIVFgmkXUhyekt8UJUlRaViyKQe25bwRejtlMjETw%3D%3D&amp;ssid=pl4wf66fj40000001612413218032</t>
  </si>
  <si>
    <t>TRKFN7AGEZGYWNYE</t>
  </si>
  <si>
    <t>https://www.flipkart.com/tt-men-trunks/p/itm21e8bb7a00d0f?pid=TRKFN7AGEZGYWNYE&amp;lid=LSTTRKFN7AGEZGYWNYEQMWAQ7&amp;marketplace=FLIPKART&amp;srno=b_1_15&amp;otracker=browse&amp;fm=organic&amp;iid=9a484d19-fc57-40f9-b109-30970a9abf70.TRKFN7AGEZGYWNYE.SEARCH&amp;ssid=pl4wf66fj40000001612413218032</t>
  </si>
  <si>
    <t>TKPFHNX3YWP4CSZG</t>
  </si>
  <si>
    <t>https://www.flipkart.com/tt-solid-men-black-track-pants/p/itmbfd2517e535db?pid=TKPFHNX3YWP4CSZG&amp;lid=LSTTKPFHNX3YWP4CSZGE44LMJ&amp;marketplace=FLIPKART&amp;srno=b_1_16&amp;otracker=browse&amp;fm=organic&amp;iid=9a484d19-fc57-40f9-b109-30970a9abf70.TKPFHNX3YWP4CSZG.SEARCH&amp;ssid=pl4wf66fj40000001612413218032</t>
  </si>
  <si>
    <t>Fabric Details : 100% cotton
Made from 100% Cotton fabric
Modern Fit
Deep round neck styling
Extended length for better 'tucking in'
Fabric Care : Normal Wash At 40c, Do not dryclean, Do not bleach, Wash in like colors</t>
  </si>
  <si>
    <t>VESFZFD3AMGXGYUW</t>
  </si>
  <si>
    <t>TT Men Vest  (Pack of 3)</t>
  </si>
  <si>
    <t>https://www.flipkart.com/tt-men-vest/p/itm0753d9ad6feef?pid=VESFZFD3AMGXGYUW&amp;lid=LSTVESFZFD3AMGXGYUWUZSM4Q&amp;marketplace=FLIPKART&amp;srno=b_1_17&amp;otracker=browse&amp;fm=organic&amp;iid=9a484d19-fc57-40f9-b109-30970a9abf70.VESFZFD3AMGXGYUW.SEARCH&amp;ssid=pl4wf66fj40000001612413218032</t>
  </si>
  <si>
    <t>TKPFHPFKVD69PVE4</t>
  </si>
  <si>
    <t>https://www.flipkart.com/tt-solid-men-grey-track-pants/p/itm269de03729156?pid=TKPFHPFKVD69PVE4&amp;lid=LSTTKPFHPFKVD69PVE48JNISX&amp;marketplace=FLIPKART&amp;srno=b_1_18&amp;otracker=browse&amp;fm=organic&amp;iid=9a484d19-fc57-40f9-b109-30970a9abf70.TKPFHPFKVD69PVE4.SEARCH&amp;ssid=pl4wf66fj40000001612413218032</t>
  </si>
  <si>
    <t>Experience yourself the most comfortable product made from the finest quality cotton and threads. It will add a layer of comfort to your elegant attire. This TT products are made from 100% Pure Cotton and will keep you comfy even on most sultry day. You can wear this product under formal or casual garments TT Garments is a household name for inner wear for over 60 years. You get the same time tested quality product directly from our factory. As entire production done in-house starting from of cotton yarn and thread manufacturing_ thus ensuring the finest product quality</t>
  </si>
  <si>
    <t>VESFGG3SGFHGH5WT</t>
  </si>
  <si>
    <t>TT Men Vest  (Pack of 5)</t>
  </si>
  <si>
    <t>https://www.flipkart.com/tt-men-vest/p/itm1a6c6002aabd3?pid=VESFGG3SGFHGH5WT&amp;lid=LSTVESFGG3SGFHGH5WTPQIFUU&amp;marketplace=FLIPKART&amp;srno=b_1_19&amp;otracker=browse&amp;fm=organic&amp;iid=9a484d19-fc57-40f9-b109-30970a9abf70.VESFGG3SGFHGH5WT.SEARCH&amp;ssid=pl4wf66fj40000001612413218032</t>
  </si>
  <si>
    <t>VESFN85JQ3MFP3F6</t>
  </si>
  <si>
    <t>https://www.flipkart.com/tt-men-vest/p/itmcc9c078e28aef?pid=VESFN85JQ3MFP3F6&amp;lid=LSTVESFN85JQ3MFP3F68YBXZU&amp;marketplace=FLIPKART&amp;srno=b_1_20&amp;otracker=browse&amp;fm=organic&amp;iid=en_vMGna9PPBgTPdt%2FrlneX2w54yVNT2%2BExPqhT2H1g%2FkAVm5SH2f3drpp9ja6I6m3CrAvKnHfmwJ%2BXsGHN4YEcKQ%3D%3D&amp;ssid=pl4wf66fj40000001612413218032</t>
  </si>
  <si>
    <t>TKPFP8KHJKAFVDNT</t>
  </si>
  <si>
    <t>https://www.flipkart.com/tt-solid-men-multicolor-track-pants/p/itmac406abb28f4f?pid=TKPFP8KHJKAFVDNT&amp;lid=LSTTKPFP8KHJKAFVDNT7O7WRT&amp;marketplace=FLIPKART&amp;srno=b_1_21&amp;otracker=browse&amp;fm=organic&amp;iid=9a484d19-fc57-40f9-b109-30970a9abf70.TKPFP8KHJKAFVDNT.SEARCH&amp;ssid=pl4wf66fj40000001612413218032</t>
  </si>
  <si>
    <t>TKPFHNXFRN5HYV65</t>
  </si>
  <si>
    <t>https://www.flipkart.com/tt-solid-men-grey-track-pants/p/itm5911c72f0b536?pid=TKPFHNXFRN5HYV65&amp;lid=LSTTKPFHNXFRN5HYV65U4E8WF&amp;marketplace=FLIPKART&amp;srno=b_1_22&amp;otracker=browse&amp;fm=organic&amp;iid=9a484d19-fc57-40f9-b109-30970a9abf70.TKPFHNXFRN5HYV65.SEARCH&amp;ssid=pl4wf66fj40000001612413218032</t>
  </si>
  <si>
    <t>TMLFMGKFK7PNGFJZ</t>
  </si>
  <si>
    <t>TT Men Top - Pyjama Set Thermal</t>
  </si>
  <si>
    <t>https://www.flipkart.com/tt-men-top-pyjama-set-thermal/p/itm3118ec756ffbd?pid=TMLFMGKFK7PNGFJZ&amp;lid=LSTTMLFMGKFK7PNGFJZGOGNSQ&amp;marketplace=FLIPKART&amp;srno=b_1_23&amp;otracker=browse&amp;fm=organic&amp;iid=9a484d19-fc57-40f9-b109-30970a9abf70.TMLFMGKFK7PNGFJZ.SEARCH&amp;ssid=pl4wf66fj40000001612413218032</t>
  </si>
  <si>
    <t>Made with Cotton polyfill Sandwich techonology , which provides a special body-heat and makes it more warmer , so hav a cozy winter</t>
  </si>
  <si>
    <t>TMLFMG8HBCAMTT9V</t>
  </si>
  <si>
    <t>TT Men Top Thermal</t>
  </si>
  <si>
    <t>https://www.flipkart.com/tt-men-top-thermal/p/itm6894855c42e2e?pid=TMLFMG8HBCAMTT9V&amp;lid=LSTTMLFMG8HBCAMTT9VVZISXA&amp;marketplace=FLIPKART&amp;srno=b_1_24&amp;otracker=browse&amp;fm=organic&amp;iid=en_vMGna9PPBgTPdt%2FrlneX2w54yVNT2%2BExPqhT2H1g%2FkBfq5w8VuM58reAnym%2FvWRaWBu8W8a60GIFJ0Ui4yD9Kw%3D%3D&amp;ssid=pl4wf66fj40000001612413218032</t>
  </si>
  <si>
    <t>TKPFHPFKYBBZMPYV</t>
  </si>
  <si>
    <t>https://www.flipkart.com/tt-solid-men-grey-track-pants/p/itma39875e6153ee?pid=TKPFHPFKYBBZMPYV&amp;lid=LSTTKPFHPFKYBBZMPYVVWTU5T&amp;marketplace=FLIPKART&amp;srno=b_1_25&amp;otracker=browse&amp;fm=organic&amp;iid=9a484d19-fc57-40f9-b109-30970a9abf70.TKPFHPFKYBBZMPYV.SEARCH&amp;ssid=pl4wf66fj40000001612413218032</t>
  </si>
  <si>
    <t>TRKFNBHZBS9XSTXX</t>
  </si>
  <si>
    <t>https://www.flipkart.com/tt-men-trunks/p/itm50cf045ef9080?pid=TRKFNBHZBS9XSTXX&amp;lid=LSTTRKFNBHZBS9XSTXXHILJQA&amp;marketplace=FLIPKART&amp;srno=b_1_26&amp;otracker=browse&amp;fm=organic&amp;iid=9a484d19-fc57-40f9-b109-30970a9abf70.TRKFNBHZBS9XSTXX.SEARCH&amp;ssid=pl4wf66fj40000001612413218032</t>
  </si>
  <si>
    <t>VESFNH78CRTG7VTY</t>
  </si>
  <si>
    <t>https://www.flipkart.com/tt-men-vest/p/itm90e898ac54f11?pid=VESFNH78CRTG7VTY&amp;lid=LSTVESFNH78CRTG7VTYSVTUAN&amp;marketplace=FLIPKART&amp;srno=b_1_27&amp;otracker=browse&amp;fm=organic&amp;iid=9a484d19-fc57-40f9-b109-30970a9abf70.VESFNH78CRTG7VTY.SEARCH&amp;ssid=pl4wf66fj40000001612413218032</t>
  </si>
  <si>
    <t>TKPFP8KHHJGU9UFT</t>
  </si>
  <si>
    <t>https://www.flipkart.com/tt-solid-men-multicolor-track-pants/p/itm880b113f6d5e1?pid=TKPFP8KHHJGU9UFT&amp;lid=LSTTKPFP8KHHJGU9UFT6YN7MG&amp;marketplace=FLIPKART&amp;srno=b_1_28&amp;otracker=browse&amp;fm=organic&amp;iid=9a484d19-fc57-40f9-b109-30970a9abf70.TKPFP8KHHJGU9UFT.SEARCH&amp;ssid=pl4wf66fj40000001612413218032</t>
  </si>
  <si>
    <t>TRKFNBGHV5ZBUMUJ</t>
  </si>
  <si>
    <t>https://www.flipkart.com/tt-men-trunks/p/itm5836617b2d73e?pid=TRKFNBGHV5ZBUMUJ&amp;lid=LSTTRKFNBGHV5ZBUMUJNEKTKQ&amp;marketplace=FLIPKART&amp;srno=b_1_29&amp;otracker=browse&amp;fm=organic&amp;iid=9a484d19-fc57-40f9-b109-30970a9abf70.TRKFNBGHV5ZBUMUJ.SEARCH&amp;ssid=pl4wf66fj40000001612413218032</t>
  </si>
  <si>
    <t>TMLFMG8HPUBD7DE4</t>
  </si>
  <si>
    <t>https://www.flipkart.com/tt-men-top-thermal/p/itmfbbb1c5ef12de?pid=TMLFMG8HPUBD7DE4&amp;lid=LSTTMLFMG8HPUBD7DE4L0SWBO&amp;marketplace=FLIPKART&amp;srno=b_1_30&amp;otracker=browse&amp;fm=organic&amp;iid=en_vMGna9PPBgTPdt%2FrlneX2w54yVNT2%2BExPqhT2H1g%2FkCX48yqxLnDw7Xxljn9s1zhb9iwc5b4niBCRqAvhEkiiA%3D%3D&amp;ssid=pl4wf66fj40000001612413218032</t>
  </si>
  <si>
    <t>TMLFMGKFVRWQFTHZ</t>
  </si>
  <si>
    <t>https://www.flipkart.com/tt-men-top-pyjama-set-thermal/p/itm8ae03c04e5641?pid=TMLFMGKFVRWQFTHZ&amp;lid=LSTTMLFMGKFVRWQFTHZDQLDIG&amp;marketplace=FLIPKART&amp;srno=b_1_31&amp;otracker=browse&amp;fm=organic&amp;iid=9a484d19-fc57-40f9-b109-30970a9abf70.TMLFMGKFVRWQFTHZ.SEARCH&amp;ssid=pl4wf66fj40000001612413218032</t>
  </si>
  <si>
    <t>VESFN85GHFH3ZQVU</t>
  </si>
  <si>
    <t>https://www.flipkart.com/tt-men-vest/p/itma05081e53823e?pid=VESFN85GHFH3ZQVU&amp;lid=LSTVESFN85GHFH3ZQVUXCUBHK&amp;marketplace=FLIPKART&amp;srno=b_1_32&amp;otracker=browse&amp;fm=organic&amp;iid=9a484d19-fc57-40f9-b109-30970a9abf70.VESFN85GHFH3ZQVU.SEARCH&amp;ssid=pl4wf66fj40000001612413218032</t>
  </si>
  <si>
    <t>TRKFN7AGH3TMPCAV</t>
  </si>
  <si>
    <t>https://www.flipkart.com/tt-men-trunks/p/itm12ebef762b8d2?pid=TRKFN7AGH3TMPCAV&amp;lid=LSTTRKFN7AGH3TMPCAVU7TMNJ&amp;marketplace=FLIPKART&amp;srno=b_1_33&amp;otracker=browse&amp;fm=organic&amp;iid=9a484d19-fc57-40f9-b109-30970a9abf70.TRKFN7AGH3TMPCAV.SEARCH&amp;ssid=pl4wf66fj40000001612413218032</t>
  </si>
  <si>
    <t>TMLFYHVMUMETGUXH</t>
  </si>
  <si>
    <t>https://www.flipkart.com/tt-men-pyjama-thermal/p/itme802d63242165?pid=TMLFYHVMUMETGUXH&amp;lid=LSTTMLFYHVMUMETGUXHSECK5D&amp;marketplace=FLIPKART&amp;srno=b_1_34&amp;otracker=browse&amp;fm=organic&amp;iid=en_vMGna9PPBgTPdt%2FrlneX2w54yVNT2%2BExPqhT2H1g%2FkANMU2lUubRqrhCqUIfws0niHxRAtaA2WB%2BRPXlrMiT5A%3D%3D&amp;ssid=pl4wf66fj40000001612413218032</t>
  </si>
  <si>
    <t>TT bring you the styling and fashion to Men's Thermal Wear. It gives extra warm layer this winter with fashion conscious men of all ages. You will simply fall in love with superb piece, both comfortable as well as soft and easy to care fabric, It is perfect choice, very comfortale and masculine looking.</t>
  </si>
  <si>
    <t>TMLFMGKFCCHFNZU7</t>
  </si>
  <si>
    <t>https://www.flipkart.com/tt-men-top-pyjama-set-thermal/p/itm358acc1bf20c5?pid=TMLFMGKFCCHFNZU7&amp;lid=LSTTMLFMGKFCCHFNZU775FVSE&amp;marketplace=FLIPKART&amp;srno=b_1_35&amp;otracker=browse&amp;fm=organic&amp;iid=9a484d19-fc57-40f9-b109-30970a9abf70.TMLFMGKFCCHFNZU7.SEARCH&amp;ssid=pl4wf66fj40000001612413218032</t>
  </si>
  <si>
    <t>TRKFN7AJF4ZFKFCY</t>
  </si>
  <si>
    <t>https://www.flipkart.com/tt-men-trunks/p/itm7f7dfad95b632?pid=TRKFN7AJF4ZFKFCY&amp;lid=LSTTRKFN7AJF4ZFKFCYUTSAJ1&amp;marketplace=FLIPKART&amp;srno=b_1_36&amp;otracker=browse&amp;fm=organic&amp;iid=9a484d19-fc57-40f9-b109-30970a9abf70.TRKFN7AJF4ZFKFCY.SEARCH&amp;ssid=pl4wf66fj40000001612413218032</t>
  </si>
  <si>
    <t>TRKFNAGUMS7P9EFS</t>
  </si>
  <si>
    <t>https://www.flipkart.com/tt-men-trunks/p/itm9292f12b04cf4?pid=TRKFNAGUMS7P9EFS&amp;lid=LSTTRKFNAGUMS7P9EFS2V5ZYV&amp;marketplace=FLIPKART&amp;srno=b_1_37&amp;otracker=browse&amp;fm=organic&amp;iid=9a484d19-fc57-40f9-b109-30970a9abf70.TRKFNAGUMS7P9EFS.SEARCH&amp;ssid=pl4wf66fj40000001612413218032</t>
  </si>
  <si>
    <t>BRFFG7U4S9TKD492</t>
  </si>
  <si>
    <t>https://www.flipkart.com/tt-men-brief/p/itm9755e1342907b?pid=BRFFG7U4S9TKD492&amp;lid=LSTBRFFG7U4S9TKD492WOLDDB&amp;marketplace=FLIPKART&amp;srno=b_1_38&amp;otracker=browse&amp;fm=organic&amp;iid=9a484d19-fc57-40f9-b109-30970a9abf70.BRFFG7U4S9TKD492.SEARCH&amp;ssid=pl4wf66fj40000001612413218032</t>
  </si>
  <si>
    <t>TKPFHPFKZ73M4R5N</t>
  </si>
  <si>
    <t>https://www.flipkart.com/tt-solid-men-grey-track-pants/p/itm3cdfd1a009dc4?pid=TKPFHPFKZ73M4R5N&amp;lid=LSTTKPFHPFKZ73M4R5NHXCHMW&amp;marketplace=FLIPKART&amp;srno=b_1_40&amp;otracker=browse&amp;fm=organic&amp;iid=en_vMGna9PPBgTPdt%2FrlneX2w54yVNT2%2BExPqhT2H1g%2FkDQoa%2FNeDKIl0PFstr6A1mwizQTAtHIVch2WE4o3ZbcQw%3D%3D&amp;ssid=pl4wf66fj40000001612413218032</t>
  </si>
  <si>
    <t>brief</t>
  </si>
  <si>
    <t>BRFFG7U5HM42JHUV</t>
  </si>
  <si>
    <t>https://www.flipkart.com/tt-men-brief/p/itm1b63b1939fb7e?pid=BRFFG7U5HM42JHUV&amp;lid=LSTBRFFG7U5HM42JHUVVXNGIE&amp;marketplace=FLIPKART&amp;srno=b_2_41&amp;otracker=browse&amp;fm=organic&amp;iid=cc719c1a-7418-4b7f-86b2-60d7bb6223e5.BRFFG7U5HM42JHUV.SEARCH&amp;ssid=1mvl0mlwnk0000001612413219155</t>
  </si>
  <si>
    <t>VESFGG3TNSKRGRYT</t>
  </si>
  <si>
    <t>https://www.flipkart.com/tt-men-vest/p/itm7c59763e47bb9?pid=VESFGG3TNSKRGRYT&amp;lid=LSTVESFGG3TNSKRGRYT3M6JQJ&amp;marketplace=FLIPKART&amp;srno=b_2_42&amp;otracker=browse&amp;fm=organic&amp;iid=cc719c1a-7418-4b7f-86b2-60d7bb6223e5.VESFGG3TNSKRGRYT.SEARCH&amp;ssid=1mvl0mlwnk0000001612413219155</t>
  </si>
  <si>
    <t>TRKFNHE3ZPVYNGWW</t>
  </si>
  <si>
    <t>https://www.flipkart.com/tt-men-trunks/p/itm15b4acf2b1b47?pid=TRKFNHE3ZPVYNGWW&amp;lid=LSTTRKFNHE3ZPVYNGWWNE8G3D&amp;marketplace=FLIPKART&amp;srno=b_2_43&amp;otracker=browse&amp;fm=organic&amp;iid=cc719c1a-7418-4b7f-86b2-60d7bb6223e5.TRKFNHE3ZPVYNGWW.SEARCH&amp;ssid=1mvl0mlwnk0000001612413219155</t>
  </si>
  <si>
    <t>T.T Brings These Sleeveless Vests That Ensure You Ultimate Comfort All Day Long. Crafted From Cotton, These Five Vests Keep You At Ease. Wear A Pair Of Boxer Shorts With These Vests And Unwind At Home.</t>
  </si>
  <si>
    <t>VESEFFDFFCFRYHFP</t>
  </si>
  <si>
    <t>https://www.flipkart.com/tt-men-vest/p/itmf3zctxgdqzn5s?pid=VESEFFDFFCFRYHFP&amp;lid=LSTVESEFFDFFCFRYHFPMMF8OR&amp;marketplace=FLIPKART&amp;srno=b_2_45&amp;otracker=browse&amp;fm=organic&amp;iid=cc719c1a-7418-4b7f-86b2-60d7bb6223e5.VESEFFDFFCFRYHFP.SEARCH&amp;ssid=1mvl0mlwnk0000001612413219155</t>
  </si>
  <si>
    <t>VESFGABSGYVZT62P</t>
  </si>
  <si>
    <t>https://www.flipkart.com/tt-men-vest/p/itm5251a2eff07eb?pid=VESFGABSGYVZT62P&amp;lid=LSTVESFGABSGYVZT62PFHCFO7&amp;marketplace=FLIPKART&amp;srno=b_2_46&amp;otracker=browse&amp;fm=organic&amp;iid=cc719c1a-7418-4b7f-86b2-60d7bb6223e5.VESFGABSGYVZT62P.SEARCH&amp;ssid=1mvl0mlwnk0000001612413219155</t>
  </si>
  <si>
    <t>TRKFNBHRQVWBZ6P7</t>
  </si>
  <si>
    <t>HR HOUSE</t>
  </si>
  <si>
    <t>https://www.flipkart.com/tt-men-trunks/p/itm7c4373559a552?pid=TRKFNBHRQVWBZ6P7&amp;lid=LSTTRKFNBHRQVWBZ6P7LKN7JT&amp;marketplace=FLIPKART&amp;srno=b_2_47&amp;otracker=browse&amp;fm=organic&amp;iid=cc719c1a-7418-4b7f-86b2-60d7bb6223e5.TRKFNBHRQVWBZ6P7.SEARCH&amp;ssid=1mvl0mlwnk0000001612413219155</t>
  </si>
  <si>
    <t>SRTFNWHHWWSRM756</t>
  </si>
  <si>
    <t>https://www.flipkart.com/tt-solid-men-grey-bermuda-shorts/p/itm5f36dc6d638bf?pid=SRTFNWHHWWSRM756&amp;lid=LSTSRTFNWHHWWSRM756NGKOVG&amp;marketplace=FLIPKART&amp;srno=b_2_48&amp;otracker=browse&amp;fm=organic&amp;iid=cc719c1a-7418-4b7f-86b2-60d7bb6223e5.SRTFNWHHWWSRM756.SEARCH&amp;ssid=1mvl0mlwnk0000001612413219155</t>
  </si>
  <si>
    <t>VESFNH78HTETAF6W</t>
  </si>
  <si>
    <t>https://www.flipkart.com/tt-men-vest/p/itm6393272728eac?pid=VESFNH78HTETAF6W&amp;lid=LSTVESFNH78HTETAF6WHGXR5M&amp;marketplace=FLIPKART&amp;srno=b_2_49&amp;otracker=browse&amp;fm=organic&amp;iid=cc719c1a-7418-4b7f-86b2-60d7bb6223e5.VESFNH78HTETAF6W.SEARCH&amp;ssid=1mvl0mlwnk0000001612413219155</t>
  </si>
  <si>
    <t>VESFG4NPJY4UKZGY</t>
  </si>
  <si>
    <t>https://www.flipkart.com/tt-men-vest/p/itm267a0dc3db731?pid=VESFG4NPJY4UKZGY&amp;lid=LSTVESFG4NPJY4UKZGYDRCUER&amp;marketplace=FLIPKART&amp;srno=b_2_51&amp;otracker=browse&amp;fm=organic&amp;iid=cc719c1a-7418-4b7f-86b2-60d7bb6223e5.VESFG4NPJY4UKZGY.SEARCH&amp;ssid=1mvl0mlwnk0000001612413219155</t>
  </si>
  <si>
    <t>TRKFNBHZAU9GGNRY</t>
  </si>
  <si>
    <t>https://www.flipkart.com/tt-men-trunks/p/itm942d983605ef6?pid=TRKFNBHZAU9GGNRY&amp;lid=LSTTRKFNBHZAU9GGNRYX92UJG&amp;marketplace=FLIPKART&amp;srno=b_2_52&amp;otracker=browse&amp;fm=organic&amp;iid=cc719c1a-7418-4b7f-86b2-60d7bb6223e5.TRKFNBHZAU9GGNRY.SEARCH&amp;ssid=1mvl0mlwnk0000001612413219155</t>
  </si>
  <si>
    <t>SRTFNWHK6FHSVHFQ</t>
  </si>
  <si>
    <t>https://www.flipkart.com/tt-solid-men-dark-blue-bermuda-shorts/p/itm30dbf416199e1?pid=SRTFNWHK6FHSVHFQ&amp;lid=LSTSRTFNWHK6FHSVHFQUNMQJE&amp;marketplace=FLIPKART&amp;srno=b_2_53&amp;otracker=browse&amp;fm=organic&amp;iid=cc719c1a-7418-4b7f-86b2-60d7bb6223e5.SRTFNWHK6FHSVHFQ.SEARCH&amp;ssid=1mvl0mlwnk0000001612413219155</t>
  </si>
  <si>
    <t>BRFFG7U493TSUPED</t>
  </si>
  <si>
    <t>https://www.flipkart.com/tt-men-brief/p/itm99b8fdae0e0eb?pid=BRFFG7U493TSUPED&amp;lid=LSTBRFFG7U493TSUPEDOG2EGV&amp;marketplace=FLIPKART&amp;srno=b_2_55&amp;otracker=browse&amp;fm=organic&amp;iid=cc719c1a-7418-4b7f-86b2-60d7bb6223e5.BRFFG7U493TSUPED.SEARCH&amp;ssid=1mvl0mlwnk0000001612413219155</t>
  </si>
  <si>
    <t>It will add a layer of comfort to your elegant attire. This TT products are made from 100% Pure Cotton</t>
  </si>
  <si>
    <t>VESFNDAZESRN6JZB</t>
  </si>
  <si>
    <t>https://www.flipkart.com/tt-men-vest/p/itm74c53b9341e58?pid=VESFNDAZESRN6JZB&amp;lid=LSTVESFNDAZESRN6JZB3TR1FM&amp;marketplace=FLIPKART&amp;srno=b_2_56&amp;otracker=browse&amp;fm=organic&amp;iid=cc719c1a-7418-4b7f-86b2-60d7bb6223e5.VESFNDAZESRN6JZB.SEARCH&amp;ssid=1mvl0mlwnk0000001612413219155</t>
  </si>
  <si>
    <t>Experience yourself the most comfortable Trunk made from the finest quality cotton and threads. It will add a layer of comfort and coziness to your elegant attire. This TT Trunk is made from 100% Pure Cotton and will keep you comfy even on most hot and humid days.
TT Garments is a household name for inner wear for over 60 years. You get the same time tested quality product directly from our factory. As entire production done in-house starting from of cotton yarn and thread manufacturing, thus ensuring the finest product quality</t>
  </si>
  <si>
    <t>TRKEPC7FUUKN6VZU</t>
  </si>
  <si>
    <t>https://www.flipkart.com/tt-men-trunks/p/itm50023cc40dcbb?pid=TRKEPC7FUUKN6VZU&amp;lid=LSTTRKEPC7FUUKN6VZUGES3H4&amp;marketplace=FLIPKART&amp;srno=b_2_57&amp;otracker=browse&amp;fm=organic&amp;iid=cc719c1a-7418-4b7f-86b2-60d7bb6223e5.TRKEPC7FUUKN6VZU.SEARCH&amp;ssid=1mvl0mlwnk0000001612413219155</t>
  </si>
  <si>
    <t>BRFFGABZT7SU3AGM</t>
  </si>
  <si>
    <t>https://www.flipkart.com/tt-men-brief/p/itm289f571a4f0b0?pid=BRFFGABZT7SU3AGM&amp;lid=LSTBRFFGABZT7SU3AGMR2KNOY&amp;marketplace=FLIPKART&amp;srno=b_2_58&amp;otracker=browse&amp;fm=organic&amp;iid=cc719c1a-7418-4b7f-86b2-60d7bb6223e5.BRFFGABZT7SU3AGM.SEARCH&amp;ssid=1mvl0mlwnk0000001612413219155</t>
  </si>
  <si>
    <t>TRKFNAGUEMRXZB8E</t>
  </si>
  <si>
    <t>https://www.flipkart.com/tt-men-trunks/p/itmc2e807b87b018?pid=TRKFNAGUEMRXZB8E&amp;lid=LSTTRKFNAGUEMRXZB8ETWUTLU&amp;marketplace=FLIPKART&amp;srno=b_2_59&amp;otracker=browse&amp;fm=organic&amp;iid=cc719c1a-7418-4b7f-86b2-60d7bb6223e5.TRKFNAGUEMRXZB8E.SEARCH&amp;ssid=1mvl0mlwnk0000001612413219155</t>
  </si>
  <si>
    <t>TMLFMGKFJ3GCKZMD</t>
  </si>
  <si>
    <t>https://www.flipkart.com/tt-men-top-pyjama-set-thermal/p/itm3118ec756ffbd?pid=TMLFMGKFJ3GCKZMD&amp;lid=LSTTMLFMGKFJ3GCKZMD0L5CN7&amp;marketplace=FLIPKART&amp;srno=b_2_60&amp;otracker=browse&amp;fm=organic&amp;iid=en_9laXWh1Bm0fVT8xW4HYGkiaimQbpJFS7s4sjtuH7R%2B9X9TF9QDSr%2BruOdqpxVJ2UwkOVBlJwfryR%2BnJNQe6RZw%3D%3D&amp;ssid=1mvl0mlwnk0000001612413219155</t>
  </si>
  <si>
    <t>TRKFNBGHFSJ8MNGH</t>
  </si>
  <si>
    <t>https://www.flipkart.com/tt-men-trunks/p/itm65fe9f82b69f0?pid=TRKFNBGHFSJ8MNGH&amp;lid=LSTTRKFNBGHFSJ8MNGHEI8YBU&amp;marketplace=FLIPKART&amp;srno=b_2_61&amp;otracker=browse&amp;fm=organic&amp;iid=cc719c1a-7418-4b7f-86b2-60d7bb6223e5.TRKFNBGHFSJ8MNGH.SEARCH&amp;ssid=1mvl0mlwnk0000001612413219155</t>
  </si>
  <si>
    <t>TMLFMG8KHKFPFAGZ</t>
  </si>
  <si>
    <t>https://www.flipkart.com/tt-men-pyjama-thermal/p/itmf82ea8eb6b1ce?pid=TMLFMG8KHKFPFAGZ&amp;lid=LSTTMLFMG8KHKFPFAGZ2QJD75&amp;marketplace=FLIPKART&amp;srno=b_2_62&amp;otracker=browse&amp;fm=organic&amp;iid=cc719c1a-7418-4b7f-86b2-60d7bb6223e5.TMLFMG8KHKFPFAGZ.SEARCH&amp;ssid=1mvl0mlwnk0000001612413219155</t>
  </si>
  <si>
    <t>TRKFNADNYNCFEEC7</t>
  </si>
  <si>
    <t>https://www.flipkart.com/tt-men-trunks/p/itm45b65ec186e5b?pid=TRKFNADNYNCFEEC7&amp;lid=LSTTRKFNADNYNCFEEC7RHZOYV&amp;marketplace=FLIPKART&amp;srno=b_2_63&amp;otracker=browse&amp;fm=organic&amp;iid=cc719c1a-7418-4b7f-86b2-60d7bb6223e5.TRKFNADNYNCFEEC7.SEARCH&amp;ssid=1mvl0mlwnk0000001612413219155</t>
  </si>
  <si>
    <t>TRKFN7AG6Z56CHUN</t>
  </si>
  <si>
    <t>https://www.flipkart.com/tt-men-trunks/p/itm21decbbdc9ffe?pid=TRKFN7AG6Z56CHUN&amp;lid=LSTTRKFN7AG6Z56CHUNTTJXPB&amp;marketplace=FLIPKART&amp;srno=b_2_65&amp;otracker=browse&amp;fm=organic&amp;iid=cc719c1a-7418-4b7f-86b2-60d7bb6223e5.TRKFN7AG6Z56CHUN.SEARCH&amp;ssid=1mvl0mlwnk0000001612413219155</t>
  </si>
  <si>
    <t>BRFFGABHXW3QZ9GW</t>
  </si>
  <si>
    <t>https://www.flipkart.com/tt-men-brief/p/itmc664d2bd5072b?pid=BRFFGABHXW3QZ9GW&amp;lid=LSTBRFFGABHXW3QZ9GWHDOLAM&amp;marketplace=FLIPKART&amp;srno=b_2_66&amp;otracker=browse&amp;fm=organic&amp;iid=cc719c1a-7418-4b7f-86b2-60d7bb6223e5.BRFFGABHXW3QZ9GW.SEARCH&amp;ssid=1mvl0mlwnk0000001612413219155</t>
  </si>
  <si>
    <t>TRKFN7RDRHFEG77H</t>
  </si>
  <si>
    <t>https://www.flipkart.com/tt-men-trunks/p/itmb59496df12b7b?pid=TRKFN7RDRHFEG77H&amp;lid=LSTTRKFN7RDRHFEG77HOEUGIW&amp;marketplace=FLIPKART&amp;srno=b_2_67&amp;otracker=browse&amp;fm=organic&amp;iid=cc719c1a-7418-4b7f-86b2-60d7bb6223e5.TRKFN7RDRHFEG77H.SEARCH&amp;ssid=1mvl0mlwnk0000001612413219155</t>
  </si>
  <si>
    <t>Experience yourself the most comfortable product made from the finest quality cotton and threads. It will add a layer of comfort to your elegant attire. This TT products are made from 100% Pure Cotton and will keep you comfy even on most sultry day. You can wear this product as casual wear, gym wear or sports  garments. TT Garments is a household name for inner wear for over 60 years. You get the same time tested quality product directly from our factory. As entire production done in-house starting from of cotton yarn and thread manufacturing_ thus ensuring the finest product quality</t>
  </si>
  <si>
    <t>VESFG8YFFYZEZQFV</t>
  </si>
  <si>
    <t>https://www.flipkart.com/tt-men-vest/p/itmfg8buktffttmd?pid=VESFG8YFFYZEZQFV&amp;lid=LSTVESFG8YFFYZEZQFVZZN7FJ&amp;marketplace=FLIPKART&amp;srno=b_2_68&amp;otracker=browse&amp;fm=organic&amp;iid=cc719c1a-7418-4b7f-86b2-60d7bb6223e5.VESFG8YFFYZEZQFV.SEARCH&amp;ssid=1mvl0mlwnk0000001612413219155</t>
  </si>
  <si>
    <t>TRKFN7AGVYWYNFUB</t>
  </si>
  <si>
    <t>https://www.flipkart.com/tt-men-trunks/p/itmc0ab063b346d5?pid=TRKFN7AGVYWYNFUB&amp;lid=LSTTRKFN7AGVYWYNFUBDIC4AB&amp;marketplace=FLIPKART&amp;srno=b_2_69&amp;otracker=browse&amp;fm=organic&amp;iid=cc719c1a-7418-4b7f-86b2-60d7bb6223e5.TRKFN7AGVYWYNFUB.SEARCH&amp;ssid=1mvl0mlwnk0000001612413219155</t>
  </si>
  <si>
    <t>TRKFN7AGMHQGNF4R</t>
  </si>
  <si>
    <t>https://www.flipkart.com/tt-men-trunks/p/itmb0aed7576627a?pid=TRKFN7AGMHQGNF4R&amp;lid=LSTTRKFN7AGMHQGNF4RHVTUEI&amp;marketplace=FLIPKART&amp;srno=b_2_71&amp;otracker=browse&amp;fm=organic&amp;iid=cc719c1a-7418-4b7f-86b2-60d7bb6223e5.TRKFN7AGMHQGNF4R.SEARCH&amp;ssid=1mvl0mlwnk0000001612413219155</t>
  </si>
  <si>
    <t>VESFGEHZVNWV95J3</t>
  </si>
  <si>
    <t>https://www.flipkart.com/tt-men-vest/p/itm89d89822cd4c7?pid=VESFGEHZVNWV95J3&amp;lid=LSTVESFGEHZVNWV95J3SOQO32&amp;marketplace=FLIPKART&amp;srno=b_2_72&amp;otracker=browse&amp;fm=organic&amp;iid=cc719c1a-7418-4b7f-86b2-60d7bb6223e5.VESFGEHZVNWV95J3.SEARCH&amp;ssid=1mvl0mlwnk0000001612413219155</t>
  </si>
  <si>
    <t>VESFHKN7F9YUVYM2</t>
  </si>
  <si>
    <t>TT Men Vest</t>
  </si>
  <si>
    <t>https://www.flipkart.com/tt-men-vest/p/itmfhkrvwhgcfy35?pid=VESFHKN7F9YUVYM2&amp;lid=LSTVESFHKN7F9YUVYM21ANZTC&amp;marketplace=FLIPKART&amp;srno=b_2_73&amp;otracker=browse&amp;fm=organic&amp;iid=cc719c1a-7418-4b7f-86b2-60d7bb6223e5.VESFHKN7F9YUVYM2.SEARCH&amp;ssid=1mvl0mlwnk0000001612413219155</t>
  </si>
  <si>
    <t>TMLFMG8GBFEHSKAY</t>
  </si>
  <si>
    <t>https://www.flipkart.com/tt-men-top-thermal/p/itm549409ce44667?pid=TMLFMG8GBFEHSKAY&amp;lid=LSTTMLFMG8GBFEHSKAYC02JG5&amp;marketplace=FLIPKART&amp;srno=b_2_75&amp;otracker=browse&amp;fm=organic&amp;iid=cc719c1a-7418-4b7f-86b2-60d7bb6223e5.TMLFMG8GBFEHSKAY.SEARCH&amp;ssid=1mvl0mlwnk0000001612413219155</t>
  </si>
  <si>
    <t>VESFGCH5ZNA8KCUH</t>
  </si>
  <si>
    <t>https://www.flipkart.com/tt-men-vest/p/itmf6b5b7f32c130?pid=VESFGCH5ZNA8KCUH&amp;lid=LSTVESFGCH5ZNA8KCUH0WCHBG&amp;marketplace=FLIPKART&amp;srno=b_2_76&amp;otracker=browse&amp;fm=organic&amp;iid=cc719c1a-7418-4b7f-86b2-60d7bb6223e5.VESFGCH5ZNA8KCUH.SEARCH&amp;ssid=1mvl0mlwnk0000001612413219155</t>
  </si>
  <si>
    <t>TKPFP8KHMACRX3Q6</t>
  </si>
  <si>
    <t>https://www.flipkart.com/tt-solid-men-multicolor-track-pants/p/itm6088ca3aab7a3?pid=TKPFP8KHMACRX3Q6&amp;lid=LSTTKPFP8KHMACRX3Q6CYSNPP&amp;marketplace=FLIPKART&amp;srno=b_2_77&amp;otracker=browse&amp;fm=organic&amp;iid=cc719c1a-7418-4b7f-86b2-60d7bb6223e5.TKPFP8KHMACRX3Q6.SEARCH&amp;ssid=1mvl0mlwnk0000001612413219155</t>
  </si>
  <si>
    <t>VESFG4NPJGRHZT2F</t>
  </si>
  <si>
    <t>https://www.flipkart.com/tt-men-vest/p/itm73c3d508eed55?pid=VESFG4NPJGRHZT2F&amp;lid=LSTVESFG4NPJGRHZT2FWGGVWB&amp;marketplace=FLIPKART&amp;srno=b_2_78&amp;otracker=browse&amp;fm=organic&amp;iid=cc719c1a-7418-4b7f-86b2-60d7bb6223e5.VESFG4NPJGRHZT2F.SEARCH&amp;ssid=1mvl0mlwnk0000001612413219155</t>
  </si>
  <si>
    <t>VESFGCFFDNQJGTUH</t>
  </si>
  <si>
    <t>https://www.flipkart.com/tt-men-vest/p/itm1b8a48a8bb18d?pid=VESFGCFFDNQJGTUH&amp;lid=LSTVESFGCFFDNQJGTUH4I4CPZ&amp;marketplace=FLIPKART&amp;srno=b_2_79&amp;otracker=browse&amp;fm=organic&amp;iid=cc719c1a-7418-4b7f-86b2-60d7bb6223e5.VESFGCFFDNQJGTUH.SEARCH&amp;ssid=1mvl0mlwnk0000001612413219155</t>
  </si>
  <si>
    <t>TKPFP8KH8ZGEG5MH</t>
  </si>
  <si>
    <t>https://www.flipkart.com/tt-solid-men-multicolor-track-pants/p/itm0873b1adb2d64?pid=TKPFP8KH8ZGEG5MH&amp;lid=LSTTKPFP8KH8ZGEG5MHSQ4TFR&amp;marketplace=FLIPKART&amp;srno=b_3_81&amp;otracker=browse&amp;fm=organic&amp;iid=b4715a50-7253-4403-9ab5-7ad99c5e3fbd.TKPFP8KH8ZGEG5MH.SEARCH&amp;ssid=u7yd4x0a4g0000001612413220386</t>
  </si>
  <si>
    <t>TKPFP8KHY585Q4N9</t>
  </si>
  <si>
    <t>https://www.flipkart.com/tt-solid-men-multicolor-track-pants/p/itm3e3876bf3dc6d?pid=TKPFP8KHY585Q4N9&amp;lid=LSTTKPFP8KHY585Q4N9WCP5PP&amp;marketplace=FLIPKART&amp;srno=b_3_82&amp;otracker=browse&amp;fm=organic&amp;iid=b4715a50-7253-4403-9ab5-7ad99c5e3fbd.TKPFP8KHY585Q4N9.SEARCH&amp;ssid=u7yd4x0a4g0000001612413220386</t>
  </si>
  <si>
    <t>TKPFP8KHEKFZGYHR</t>
  </si>
  <si>
    <t>https://www.flipkart.com/tt-solid-men-multicolor-track-pants/p/itm170c649057836?pid=TKPFP8KHEKFZGYHR&amp;lid=LSTTKPFP8KHEKFZGYHRWGNWOC&amp;marketplace=FLIPKART&amp;srno=b_3_83&amp;otracker=browse&amp;fm=organic&amp;iid=b4715a50-7253-4403-9ab5-7ad99c5e3fbd.TKPFP8KHEKFZGYHR.SEARCH&amp;ssid=u7yd4x0a4g0000001612413220386</t>
  </si>
  <si>
    <t>TKPFP8KHXSGEAKCE</t>
  </si>
  <si>
    <t>https://www.flipkart.com/tt-solid-men-multicolor-track-pants/p/itm5592c127d16db?pid=TKPFP8KHXSGEAKCE&amp;lid=LSTTKPFP8KHXSGEAKCECM471Y&amp;marketplace=FLIPKART&amp;srno=b_3_85&amp;otracker=browse&amp;fm=organic&amp;iid=b4715a50-7253-4403-9ab5-7ad99c5e3fbd.TKPFP8KHXSGEAKCE.SEARCH&amp;ssid=u7yd4x0a4g0000001612413220386</t>
  </si>
  <si>
    <t>Assuring great comfort, TT Limited brings you this vest made of organic cotton ,that is a great addition to your comfort and skin freindly. The sleeveless vest comes to you with a round neck and is crafted from organic cotton.</t>
  </si>
  <si>
    <t>VESFGG3TPMH8CFYF</t>
  </si>
  <si>
    <t>https://www.flipkart.com/tt-men-vest/p/itm334f5427c97fd?pid=VESFGG3TPMH8CFYF&amp;lid=LSTVESFGG3TPMH8CFYFIJNWJ6&amp;marketplace=FLIPKART&amp;srno=b_3_86&amp;otracker=browse&amp;fm=organic&amp;iid=b4715a50-7253-4403-9ab5-7ad99c5e3fbd.VESFGG3TPMH8CFYF.SEARCH&amp;ssid=u7yd4x0a4g0000001612413220386</t>
  </si>
  <si>
    <t>TKPFP8KHSHYDJGPW</t>
  </si>
  <si>
    <t>https://www.flipkart.com/tt-solid-men-multicolor-track-pants/p/itmaa1570bd5c347?pid=TKPFP8KHSHYDJGPW&amp;lid=LSTTKPFP8KHSHYDJGPWFORHQW&amp;marketplace=FLIPKART&amp;srno=b_3_87&amp;otracker=browse&amp;fm=organic&amp;iid=b4715a50-7253-4403-9ab5-7ad99c5e3fbd.TKPFP8KHSHYDJGPW.SEARCH&amp;ssid=u7yd4x0a4g0000001612413220386</t>
  </si>
  <si>
    <t>TKPFP8KHCFN3AEFZ</t>
  </si>
  <si>
    <t>https://www.flipkart.com/tt-solid-men-multicolor-track-pants/p/itm16480bd34fd34?pid=TKPFP8KHCFN3AEFZ&amp;lid=LSTTKPFP8KHCFN3AEFZ0GULVE&amp;marketplace=FLIPKART&amp;srno=b_3_88&amp;otracker=browse&amp;fm=organic&amp;iid=b4715a50-7253-4403-9ab5-7ad99c5e3fbd.TKPFP8KHCFN3AEFZ.SEARCH&amp;ssid=u7yd4x0a4g0000001612413220386</t>
  </si>
  <si>
    <t>VESFNC6TJPHKFVVY</t>
  </si>
  <si>
    <t>https://www.flipkart.com/tt-men-vest/p/itmae09c9c359777?pid=VESFNC6TJPHKFVVY&amp;lid=LSTVESFNC6TJPHKFVVYT5UDOV&amp;marketplace=FLIPKART&amp;srno=b_3_89&amp;otracker=browse&amp;fm=organic&amp;iid=b4715a50-7253-4403-9ab5-7ad99c5e3fbd.VESFNC6TJPHKFVVY.SEARCH&amp;ssid=u7yd4x0a4g0000001612413220386</t>
  </si>
  <si>
    <t>TRKEPC7EX2KMYRZP</t>
  </si>
  <si>
    <t>https://www.flipkart.com/tt-men-trunks/p/itm2018695df63a0?pid=TRKEPC7EX2KMYRZP&amp;lid=LSTTRKEPC7EX2KMYRZPBIC6LE&amp;marketplace=FLIPKART&amp;srno=b_3_91&amp;otracker=browse&amp;fm=organic&amp;iid=b4715a50-7253-4403-9ab5-7ad99c5e3fbd.TRKEPC7EX2KMYRZP.SEARCH&amp;ssid=u7yd4x0a4g0000001612413220386</t>
  </si>
  <si>
    <t>TRKFNB359SWFKRVY</t>
  </si>
  <si>
    <t>https://www.flipkart.com/tt-men-trunks/p/itm109bbda4d4a44?pid=TRKFNB359SWFKRVY&amp;lid=LSTTRKFNB359SWFKRVYEPTFQV&amp;marketplace=FLIPKART&amp;srno=b_3_92&amp;otracker=browse&amp;fm=organic&amp;iid=b4715a50-7253-4403-9ab5-7ad99c5e3fbd.TRKFNB359SWFKRVY.SEARCH&amp;ssid=u7yd4x0a4g0000001612413220386</t>
  </si>
  <si>
    <t>TRKEVBXZBXU6ERUP</t>
  </si>
  <si>
    <t>https://www.flipkart.com/tt-men-trunks/p/itmf3zc4tryfwhbd?pid=TRKEVBXZBXU6ERUP&amp;lid=LSTTRKEVBXZBXU6ERUPDFMCLD&amp;marketplace=FLIPKART&amp;srno=b_3_93&amp;otracker=browse&amp;fm=organic&amp;iid=b4715a50-7253-4403-9ab5-7ad99c5e3fbd.TRKEVBXZBXU6ERUP.SEARCH&amp;ssid=u7yd4x0a4g0000001612413220386</t>
  </si>
  <si>
    <t>TMLFMG8HGHRRFUEJ</t>
  </si>
  <si>
    <t>https://www.flipkart.com/tt-men-top-thermal/p/itmfbbb1c5ef12de?pid=TMLFMG8HGHRRFUEJ&amp;lid=LSTTMLFMG8HGHRRFUEJ536NVE&amp;marketplace=FLIPKART&amp;srno=b_3_94&amp;otracker=browse&amp;fm=organic&amp;iid=en_%2Bw21Qw8UVEWLInEjYJ5%2BhcI%2Bk5qXm%2FJXD10R4Eq3y%2F18hBm176GbCExQOaLs9qARHt%2FC70dG9L6U1lPFZFcTcg%3D%3D&amp;ssid=u7yd4x0a4g0000001612413220386</t>
  </si>
  <si>
    <t>TRKFNBGGBGVE9H7N</t>
  </si>
  <si>
    <t>https://www.flipkart.com/tt-men-trunks/p/itmff2296198aa7e?pid=TRKFNBGGBGVE9H7N&amp;lid=LSTTRKFNBGGBGVE9H7NBGZW5G&amp;marketplace=FLIPKART&amp;srno=b_3_95&amp;otracker=browse&amp;fm=organic&amp;iid=b4715a50-7253-4403-9ab5-7ad99c5e3fbd.TRKFNBGGBGVE9H7N.SEARCH&amp;ssid=u7yd4x0a4g0000001612413220386</t>
  </si>
  <si>
    <t>VESFNC6ZFR9B4BZY</t>
  </si>
  <si>
    <t>https://www.flipkart.com/tt-men-vest/p/itm2ff58dac2e975?pid=VESFNC6ZFR9B4BZY&amp;lid=LSTVESFNC6ZFR9B4BZYKHBSJS&amp;marketplace=FLIPKART&amp;srno=b_3_96&amp;otracker=browse&amp;fm=organic&amp;iid=b4715a50-7253-4403-9ab5-7ad99c5e3fbd.VESFNC6ZFR9B4BZY.SEARCH&amp;ssid=u7yd4x0a4g0000001612413220386</t>
  </si>
  <si>
    <t>TRKFNADNE4NSYKJV</t>
  </si>
  <si>
    <t>https://www.flipkart.com/tt-men-trunks/p/itm32cf471ed58cf?pid=TRKFNADNE4NSYKJV&amp;lid=LSTTRKFNADNE4NSYKJVDGFV1Y&amp;marketplace=FLIPKART&amp;srno=b_3_97&amp;otracker=browse&amp;fm=organic&amp;iid=b4715a50-7253-4403-9ab5-7ad99c5e3fbd.TRKFNADNE4NSYKJV.SEARCH&amp;ssid=u7yd4x0a4g0000001612413220386</t>
  </si>
  <si>
    <t>TKPFP8KHJHGD94HK</t>
  </si>
  <si>
    <t>https://www.flipkart.com/tt-solid-men-multicolor-track-pants/p/itmac75065427521?pid=TKPFP8KHJHGD94HK&amp;lid=LSTTKPFP8KHJHGD94HKMES75X&amp;marketplace=FLIPKART&amp;srno=b_3_98&amp;otracker=browse&amp;fm=organic&amp;iid=b4715a50-7253-4403-9ab5-7ad99c5e3fbd.TKPFP8KHJHGD94HK.SEARCH&amp;ssid=u7yd4x0a4g0000001612413220386</t>
  </si>
  <si>
    <t>TKPFP8KHZ7ARZPYQ</t>
  </si>
  <si>
    <t>https://www.flipkart.com/tt-solid-men-multicolor-track-pants/p/itm14fbba726a522?pid=TKPFP8KHZ7ARZPYQ&amp;lid=LSTTKPFP8KHZ7ARZPYQQYJJLS&amp;marketplace=FLIPKART&amp;srno=b_3_99&amp;otracker=browse&amp;fm=organic&amp;iid=b4715a50-7253-4403-9ab5-7ad99c5e3fbd.TKPFP8KHZ7ARZPYQ.SEARCH&amp;ssid=u7yd4x0a4g0000001612413220386</t>
  </si>
  <si>
    <t>Experience yourself the most comfortable Brief made from the finest quality cotton and threads. It will add a layer of comfort and coziness to your elegant attire. This TT Brief is made from 100% Pure Cotton and will keep you comfy even on most hot and humid days.
TT Garments is a household name for inner wear for over 60 years. You get the same time tested quality product directly from our factory. As entire production done in-house starting from of cotton yarn and thread manufacturing, thus ensuring the finest product quality</t>
  </si>
  <si>
    <t>BRFEP9YFZF3ZEBSY</t>
  </si>
  <si>
    <t>https://www.flipkart.com/tt-men-brief/p/itm0a9e31f64048c?pid=BRFEP9YFZF3ZEBSY&amp;lid=LSTBRFEP9YFZF3ZEBSYQIINGL&amp;marketplace=FLIPKART&amp;srno=b_3_101&amp;otracker=browse&amp;fm=organic&amp;iid=b4715a50-7253-4403-9ab5-7ad99c5e3fbd.BRFEP9YFZF3ZEBSY.SEARCH&amp;ssid=u7yd4x0a4g0000001612413220386</t>
  </si>
  <si>
    <t>TRKEVBXNPR6YZHFD</t>
  </si>
  <si>
    <t>https://www.flipkart.com/tt-men-trunks/p/itmf3zc4ewp5m22x?pid=TRKEVBXNPR6YZHFD&amp;lid=LSTTRKEVBXNPR6YZHFDAIR6AJ&amp;marketplace=FLIPKART&amp;srno=b_3_103&amp;otracker=browse&amp;fm=organic&amp;iid=b4715a50-7253-4403-9ab5-7ad99c5e3fbd.TRKEVBXNPR6YZHFD.SEARCH&amp;ssid=u7yd4x0a4g0000001612413220386</t>
  </si>
  <si>
    <t>VESFG8YFFZPYAGKZ</t>
  </si>
  <si>
    <t>https://www.flipkart.com/tt-men-vest/p/itmfg89fgraufwgj?pid=VESFG8YFFZPYAGKZ&amp;lid=LSTVESFG8YFFZPYAGKZQ6S6XW&amp;marketplace=FLIPKART&amp;srno=b_3_105&amp;otracker=browse&amp;fm=organic&amp;iid=b4715a50-7253-4403-9ab5-7ad99c5e3fbd.VESFG8YFFZPYAGKZ.SEARCH&amp;ssid=u7yd4x0a4g0000001612413220386</t>
  </si>
  <si>
    <t>VESFPWM8FCBPQKZF</t>
  </si>
  <si>
    <t>https://www.flipkart.com/tt-men-vest/p/itmc03645929997e?pid=VESFPWM8FCBPQKZF&amp;lid=LSTVESFPWM8FCBPQKZFPYMCZO&amp;marketplace=FLIPKART&amp;srno=b_3_106&amp;otracker=browse&amp;fm=organic&amp;iid=b4715a50-7253-4403-9ab5-7ad99c5e3fbd.VESFPWM8FCBPQKZF.SEARCH&amp;ssid=u7yd4x0a4g0000001612413220386</t>
  </si>
  <si>
    <t>VESFGG3SSGXZZGUB</t>
  </si>
  <si>
    <t>https://www.flipkart.com/tt-men-vest/p/itme8d67b531237f?pid=VESFGG3SSGXZZGUB&amp;lid=LSTVESFGG3SSGXZZGUBUFULSC&amp;marketplace=FLIPKART&amp;srno=b_3_107&amp;otracker=browse&amp;fm=organic&amp;iid=b4715a50-7253-4403-9ab5-7ad99c5e3fbd.VESFGG3SSGXZZGUB.SEARCH&amp;ssid=u7yd4x0a4g0000001612413220386</t>
  </si>
  <si>
    <t>VESFZFD39FQGN9UP</t>
  </si>
  <si>
    <t>https://www.flipkart.com/tt-men-vest/p/itm3a756ea3ab0c4?pid=VESFZFD39FQGN9UP&amp;lid=LSTVESFZFD39FQGN9UP3GM1VQ&amp;marketplace=FLIPKART&amp;srno=b_3_108&amp;otracker=browse&amp;fm=organic&amp;iid=b4715a50-7253-4403-9ab5-7ad99c5e3fbd.VESFZFD39FQGN9UP.SEARCH&amp;ssid=u7yd4x0a4g0000001612413220386</t>
  </si>
  <si>
    <t>VESFGGJV9Q2MGKSN</t>
  </si>
  <si>
    <t>https://www.flipkart.com/tt-men-vest/p/itm0a5b442b2b644?pid=VESFGGJV9Q2MGKSN&amp;lid=LSTVESFGGJV9Q2MGKSNWBA9IL&amp;marketplace=FLIPKART&amp;srno=b_3_109&amp;otracker=browse&amp;fm=organic&amp;iid=b4715a50-7253-4403-9ab5-7ad99c5e3fbd.VESFGGJV9Q2MGKSN.SEARCH&amp;ssid=u7yd4x0a4g0000001612413220386</t>
  </si>
  <si>
    <t>TSHFZCW9J7VCX8HJ</t>
  </si>
  <si>
    <t>Solid Men Round Neck Blue, Brown, Beige T-Shirt  (Pack of 3)</t>
  </si>
  <si>
    <t>https://www.flipkart.com/tt-solid-men-round-neck-blue-brown-beige-t-shirt/p/itm32ed5502f39e6?pid=TSHFZCW9J7VCX8HJ&amp;lid=LSTTSHFZCW9J7VCX8HJURJTBS&amp;marketplace=FLIPKART&amp;srno=b_3_111&amp;otracker=browse&amp;fm=organic&amp;iid=b4715a50-7253-4403-9ab5-7ad99c5e3fbd.TSHFZCW9J7VCX8HJ.SEARCH&amp;ssid=u7yd4x0a4g0000001612413220386</t>
  </si>
  <si>
    <t>VESEVH25CW72AGKS</t>
  </si>
  <si>
    <t>TT Men Vest  (Pack of 4)</t>
  </si>
  <si>
    <t>https://www.flipkart.com/tt-men-vest/p/itmf3zcvtxwfdbky?pid=VESEVH25CW72AGKS&amp;lid=LSTVESEVH25CW72AGKSMW15WE&amp;marketplace=FLIPKART&amp;srno=b_3_112&amp;otracker=browse&amp;fm=organic&amp;iid=b4715a50-7253-4403-9ab5-7ad99c5e3fbd.VESEVH25CW72AGKS.SEARCH&amp;ssid=u7yd4x0a4g0000001612413220386</t>
  </si>
  <si>
    <t>TRKFG82G8VWVZXDY</t>
  </si>
  <si>
    <t>https://www.flipkart.com/tt-men-trunks/p/itm80c5b280c75b5?pid=TRKFG82G8VWVZXDY&amp;lid=LSTTRKFG82G8VWVZXDYR39GHP&amp;marketplace=FLIPKART&amp;srno=b_3_113&amp;otracker=browse&amp;fm=organic&amp;iid=b4715a50-7253-4403-9ab5-7ad99c5e3fbd.TRKFG82G8VWVZXDY.SEARCH&amp;ssid=u7yd4x0a4g0000001612413220386</t>
  </si>
  <si>
    <t>TMLFMG8KCYVFZSAW</t>
  </si>
  <si>
    <t>https://www.flipkart.com/tt-men-pyjama-thermal/p/itma28912983bdbf?pid=TMLFMG8KCYVFZSAW&amp;lid=LSTTMLFMG8KCYVFZSAWOETGE2&amp;marketplace=FLIPKART&amp;srno=b_3_114&amp;otracker=browse&amp;fm=organic&amp;iid=en_%2Bw21Qw8UVEWLInEjYJ5%2BhcI%2Bk5qXm%2FJXD10R4Eq3y%2F2Nn%2BxQjCXHDzToUyxuV7s4apfOB3ETSgn2TbeLqo80Rg%3D%3D&amp;ssid=u7yd4x0a4g0000001612413220386</t>
  </si>
  <si>
    <t>VESFZFD4HA65KA3Q</t>
  </si>
  <si>
    <t>https://www.flipkart.com/tt-men-vest/p/itmfa0174b5473ab?pid=VESFZFD4HA65KA3Q&amp;lid=LSTVESFZFD4HA65KA3QEWIPLH&amp;marketplace=FLIPKART&amp;srno=b_3_115&amp;otracker=browse&amp;fm=organic&amp;iid=b4715a50-7253-4403-9ab5-7ad99c5e3fbd.VESFZFD4HA65KA3Q.SEARCH&amp;ssid=u7yd4x0a4g0000001612413220386</t>
  </si>
  <si>
    <t>TKPFP8KHXYVSWZ6U</t>
  </si>
  <si>
    <t>https://www.flipkart.com/tt-solid-men-multicolor-track-pants/p/itmb8916020ed609?pid=TKPFP8KHXYVSWZ6U&amp;lid=LSTTKPFP8KHXYVSWZ6UJSDXZA&amp;marketplace=FLIPKART&amp;srno=b_3_116&amp;otracker=browse&amp;fm=organic&amp;iid=b4715a50-7253-4403-9ab5-7ad99c5e3fbd.TKPFP8KHXYVSWZ6U.SEARCH&amp;ssid=u7yd4x0a4g0000001612413220386</t>
  </si>
  <si>
    <t>VESFZ3KCBHYSASXX</t>
  </si>
  <si>
    <t>https://www.flipkart.com/tt-men-vest/p/itm5fb6ef853795c?pid=VESFZ3KCBHYSASXX&amp;lid=LSTVESFZ3KCBHYSASXXF9M0WS&amp;marketplace=FLIPKART&amp;srno=b_3_117&amp;otracker=browse&amp;fm=organic&amp;iid=b4715a50-7253-4403-9ab5-7ad99c5e3fbd.VESFZ3KCBHYSASXX.SEARCH&amp;ssid=u7yd4x0a4g0000001612413220386</t>
  </si>
  <si>
    <t>TKPFP8KHZUANDZ2S</t>
  </si>
  <si>
    <t>https://www.flipkart.com/tt-solid-men-multicolor-track-pants/p/itmb286ec395f224?pid=TKPFP8KHZUANDZ2S&amp;lid=LSTTKPFP8KHZUANDZ2SWIJNAI&amp;marketplace=FLIPKART&amp;srno=b_3_118&amp;otracker=browse&amp;fm=organic&amp;iid=b4715a50-7253-4403-9ab5-7ad99c5e3fbd.TKPFP8KHZUANDZ2S.SEARCH&amp;ssid=u7yd4x0a4g0000001612413220386</t>
  </si>
  <si>
    <t>VESFNC6TNJTH5CYD</t>
  </si>
  <si>
    <t>https://www.flipkart.com/tt-men-vest/p/itm6f964e26dcfad?pid=VESFNC6TNJTH5CYD&amp;lid=LSTVESFNC6TNJTH5CYDJVJNAP&amp;marketplace=FLIPKART&amp;srno=b_3_119&amp;otracker=browse&amp;fm=organic&amp;iid=b4715a50-7253-4403-9ab5-7ad99c5e3fbd.VESFNC6TNJTH5CYD.SEARCH&amp;ssid=u7yd4x0a4g0000001612413220386</t>
  </si>
  <si>
    <t>VESEVH25GJU9GBWG</t>
  </si>
  <si>
    <t>https://www.flipkart.com/tt-men-vest/p/itmf3zcsvzaxfktv?pid=VESEVH25GJU9GBWG&amp;lid=LSTVESEVH25GJU9GBWGQFAJXF&amp;marketplace=FLIPKART&amp;srno=b_4_121&amp;otracker=browse&amp;fm=organic&amp;iid=5ce7eab1-ce08-4220-a26d-535ed935a424.VESEVH25GJU9GBWG.SEARCH&amp;ssid=dlqftb38w00000001612413221574</t>
  </si>
  <si>
    <t>TRKFNBGHKP6NVNGC</t>
  </si>
  <si>
    <t>https://www.flipkart.com/tt-men-trunks/p/itm99dd8cb578c3b?pid=TRKFNBGHKP6NVNGC&amp;lid=LSTTRKFNBGHKP6NVNGCCTX92L&amp;marketplace=FLIPKART&amp;srno=b_4_122&amp;otracker=browse&amp;fm=organic&amp;iid=5ce7eab1-ce08-4220-a26d-535ed935a424.TRKFNBGHKP6NVNGC.SEARCH&amp;ssid=dlqftb38w00000001612413221574</t>
  </si>
  <si>
    <t>VESFZFD3ZTN8GNBR</t>
  </si>
  <si>
    <t>https://www.flipkart.com/tt-men-vest/p/itmd55f18fd05d0a?pid=VESFZFD3ZTN8GNBR&amp;lid=LSTVESFZFD3ZTN8GNBR55PVAA&amp;marketplace=FLIPKART&amp;srno=b_4_123&amp;otracker=browse&amp;fm=organic&amp;iid=5ce7eab1-ce08-4220-a26d-535ed935a424.VESFZFD3ZTN8GNBR.SEARCH&amp;ssid=dlqftb38w00000001612413221574</t>
  </si>
  <si>
    <t>TRKFG82GZYZGPRH5</t>
  </si>
  <si>
    <t>https://www.flipkart.com/tt-men-trunks/p/itm753f58a9f3f6e?pid=TRKFG82GZYZGPRH5&amp;lid=LSTTRKFG82GZYZGPRH5O2AVMJ&amp;marketplace=FLIPKART&amp;srno=b_4_125&amp;otracker=browse&amp;fm=organic&amp;iid=5ce7eab1-ce08-4220-a26d-535ed935a424.TRKFG82GZYZGPRH5.SEARCH&amp;ssid=dlqftb38w00000001612413221574</t>
  </si>
  <si>
    <t>VESFG8YYTP95HZFJ</t>
  </si>
  <si>
    <t>https://www.flipkart.com/tt-men-vest/p/itmfg89fbkau7cym?pid=VESFG8YYTP95HZFJ&amp;lid=LSTVESFG8YYTP95HZFJ0F6NJW&amp;marketplace=FLIPKART&amp;srno=b_4_126&amp;otracker=browse&amp;fm=organic&amp;iid=5ce7eab1-ce08-4220-a26d-535ed935a424.VESFG8YYTP95HZFJ.SEARCH&amp;ssid=dlqftb38w00000001612413221574</t>
  </si>
  <si>
    <t>TRKFN7RDS2VVZMSX</t>
  </si>
  <si>
    <t>https://www.flipkart.com/tt-men-trunks/p/itm982db381e3bb6?pid=TRKFN7RDS2VVZMSX&amp;lid=LSTTRKFN7RDS2VVZMSXELKJF5&amp;marketplace=FLIPKART&amp;srno=b_4_127&amp;otracker=browse&amp;fm=organic&amp;iid=5ce7eab1-ce08-4220-a26d-535ed935a424.TRKFN7RDS2VVZMSX.SEARCH&amp;ssid=dlqftb38w00000001612413221574</t>
  </si>
  <si>
    <t>TRKEVBXZJRFSBAPY</t>
  </si>
  <si>
    <t>https://www.flipkart.com/tt-men-trunks/p/itmf3zc47bzmrrzy?pid=TRKEVBXZJRFSBAPY&amp;lid=LSTTRKEVBXZJRFSBAPYRESIV6&amp;marketplace=FLIPKART&amp;srno=b_4_128&amp;otracker=browse&amp;fm=organic&amp;iid=5ce7eab1-ce08-4220-a26d-535ed935a424.TRKEVBXZJRFSBAPY.SEARCH&amp;ssid=dlqftb38w00000001612413221574</t>
  </si>
  <si>
    <t>VESFHJCFGHCCUHGF</t>
  </si>
  <si>
    <t>https://www.flipkart.com/tt-men-vest/p/itmfhjet5fuzyade?pid=VESFHJCFGHCCUHGF&amp;lid=LSTVESFHJCFGHCCUHGFXATCQM&amp;marketplace=FLIPKART&amp;srno=b_4_129&amp;otracker=browse&amp;fm=organic&amp;iid=5ce7eab1-ce08-4220-a26d-535ed935a424.VESFHJCFGHCCUHGF.SEARCH&amp;ssid=dlqftb38w00000001612413221574</t>
  </si>
  <si>
    <t>VESFZ3KCTHQQUYXB</t>
  </si>
  <si>
    <t>https://www.flipkart.com/tt-men-vest/p/itmaf0a024f930a3?pid=VESFZ3KCTHQQUYXB&amp;lid=LSTVESFZ3KCTHQQUYXBDUVMJL&amp;marketplace=FLIPKART&amp;srno=b_4_131&amp;otracker=browse&amp;fm=organic&amp;iid=5ce7eab1-ce08-4220-a26d-535ed935a424.VESFZ3KCTHQQUYXB.SEARCH&amp;ssid=dlqftb38w00000001612413221574</t>
  </si>
  <si>
    <t>VESFZFD3J5W9ZQUJ</t>
  </si>
  <si>
    <t>https://www.flipkart.com/tt-men-vest/p/itm58b2e21bbcc1e?pid=VESFZFD3J5W9ZQUJ&amp;lid=LSTVESFZFD3J5W9ZQUJSFIMKT&amp;marketplace=FLIPKART&amp;srno=b_4_132&amp;otracker=browse&amp;fm=organic&amp;iid=5ce7eab1-ce08-4220-a26d-535ed935a424.VESFZFD3J5W9ZQUJ.SEARCH&amp;ssid=dlqftb38w00000001612413221574</t>
  </si>
  <si>
    <t>TSHFZCW9P4AVCUXN</t>
  </si>
  <si>
    <t>Solid Men Round Neck White, Black, Grey T-Shirt  (Pack of 3)</t>
  </si>
  <si>
    <t>https://www.flipkart.com/tt-solid-men-round-neck-white-black-grey-t-shirt/p/itm071a9c78c7e88?pid=TSHFZCW9P4AVCUXN&amp;lid=LSTTSHFZCW9P4AVCUXNQSVGQA&amp;marketplace=FLIPKART&amp;srno=b_4_133&amp;otracker=browse&amp;fm=organic&amp;iid=5ce7eab1-ce08-4220-a26d-535ed935a424.TSHFZCW9P4AVCUXN.SEARCH&amp;ssid=dlqftb38w00000001612413221574</t>
  </si>
  <si>
    <t>VESFG7ZWH5PPVEN6</t>
  </si>
  <si>
    <t>https://www.flipkart.com/tt-men-vest/p/itmfg85vtkvbvzbz?pid=VESFG7ZWH5PPVEN6&amp;lid=LSTVESFG7ZWH5PPVEN6RE8TWN&amp;marketplace=FLIPKART&amp;srno=b_4_135&amp;otracker=browse&amp;fm=organic&amp;iid=5ce7eab1-ce08-4220-a26d-535ed935a424.VESFG7ZWH5PPVEN6.SEARCH&amp;ssid=dlqftb38w00000001612413221574</t>
  </si>
  <si>
    <t>TSHFZCW9FDSZJ9ZZ</t>
  </si>
  <si>
    <t>Solid Men Round Neck Green, Maroon, Yellow T-Shirt  (Pack of 3)</t>
  </si>
  <si>
    <t>https://www.flipkart.com/tt-solid-men-round-neck-green-maroon-yellow-t-shirt/p/itm743267dad43ff?pid=TSHFZCW9FDSZJ9ZZ&amp;lid=LSTTSHFZCW9FDSZJ9ZZR3A5N4&amp;marketplace=FLIPKART&amp;srno=b_4_136&amp;otracker=browse&amp;fm=organic&amp;iid=5ce7eab1-ce08-4220-a26d-535ed935a424.TSHFZCW9FDSZJ9ZZ.SEARCH&amp;ssid=dlqftb38w00000001612413221574</t>
  </si>
  <si>
    <t>VESFG8YFGQFN8ENZ</t>
  </si>
  <si>
    <t>https://www.flipkart.com/tt-men-vest/p/itmfg89fwfxvyuxs?pid=VESFG8YFGQFN8ENZ&amp;lid=LSTVESFG8YFGQFN8ENZNMCVNK&amp;marketplace=FLIPKART&amp;srno=b_4_137&amp;otracker=browse&amp;fm=organic&amp;iid=5ce7eab1-ce08-4220-a26d-535ed935a424.VESFG8YFGQFN8ENZ.SEARCH&amp;ssid=dlqftb38w00000001612413221574</t>
  </si>
  <si>
    <t>VESFG8Y35Y22QFDW</t>
  </si>
  <si>
    <t>https://www.flipkart.com/tt-men-vest/p/itm29e468690d1db?pid=VESFG8Y35Y22QFDW&amp;lid=LSTVESFG8Y35Y22QFDW2QV3HI&amp;marketplace=FLIPKART&amp;srno=b_4_138&amp;otracker=browse&amp;fm=organic&amp;iid=5ce7eab1-ce08-4220-a26d-535ed935a424.VESFG8Y35Y22QFDW.SEARCH&amp;ssid=dlqftb38w00000001612413221574</t>
  </si>
  <si>
    <t>VESFG7ZZZX6WUNBV</t>
  </si>
  <si>
    <t>https://www.flipkart.com/tt-men-vest/p/itm48c3410c9b253?pid=VESFG7ZZZX6WUNBV&amp;lid=LSTVESFG7ZZZX6WUNBVZGADMT&amp;marketplace=FLIPKART&amp;srno=b_4_139&amp;otracker=browse&amp;fm=organic&amp;iid=5ce7eab1-ce08-4220-a26d-535ed935a424.VESFG7ZZZX6WUNBV.SEARCH&amp;ssid=dlqftb38w00000001612413221574</t>
  </si>
  <si>
    <t>VESFG6UZ7HZHZCH9</t>
  </si>
  <si>
    <t>https://www.flipkart.com/tt-men-vest/p/itmfg75bnqysdgwz?pid=VESFG6UZ7HZHZCH9&amp;lid=LSTVESFG6UZ7HZHZCH9G9TISO&amp;marketplace=FLIPKART&amp;srno=b_4_141&amp;otracker=browse&amp;fm=organic&amp;iid=5ce7eab1-ce08-4220-a26d-535ed935a424.VESFG6UZ7HZHZCH9.SEARCH&amp;ssid=dlqftb38w00000001612413221574</t>
  </si>
  <si>
    <t>VESFG7ZZFTJH4CG5</t>
  </si>
  <si>
    <t>https://www.flipkart.com/tt-men-vest/p/itmfg864nhmh4swt?pid=VESFG7ZZFTJH4CG5&amp;lid=LSTVESFG7ZZFTJH4CG5WVX9NO&amp;marketplace=FLIPKART&amp;srno=b_4_142&amp;otracker=browse&amp;fm=organic&amp;iid=5ce7eab1-ce08-4220-a26d-535ed935a424.VESFG7ZZFTJH4CG5.SEARCH&amp;ssid=dlqftb38w00000001612413221574</t>
  </si>
  <si>
    <t>T.T. Men V-Neck T-Shirt is designed to give comfort to body and to give you a smother and satisfying experience.Made from breathable knitted light weight fabrics to improve mobility and accelerates dry time. TT products are so comfortable that it feels like second skin.
Fabric: 100% Cotton
Pattern: Solid
Occasion: Casual/Sports
Regular wear
Fabric Care : Normal wash at 40C, Do Not Dryclean, Do not Bleach, Wash In Like Colors</t>
  </si>
  <si>
    <t>TSHFYV3PF42JXVCN</t>
  </si>
  <si>
    <t>Solid Men V Neck Dark Blue, Light Blue, Blue T-Shirt  (Pack of 3)</t>
  </si>
  <si>
    <t>https://www.flipkart.com/tt-solid-men-v-neck-dark-blue-light-blue-t-shirt/p/itm9f4110dcebe1b?pid=TSHFYV3PF42JXVCN&amp;lid=LSTTSHFYV3PF42JXVCNXCI97K&amp;marketplace=FLIPKART&amp;srno=b_4_143&amp;otracker=browse&amp;fm=organic&amp;iid=5ce7eab1-ce08-4220-a26d-535ed935a424.TSHFYV3PF42JXVCN.SEARCH&amp;ssid=dlqftb38w00000001612413221574</t>
  </si>
  <si>
    <t>TSHFYV3P8GNZA3DS</t>
  </si>
  <si>
    <t>Solid Men V Neck Red, Beige, Light Blue T-Shirt  (Pack of 3)</t>
  </si>
  <si>
    <t>https://www.flipkart.com/tt-solid-men-v-neck-red-beige-light-blue-t-shirt/p/itm607fa04617a77?pid=TSHFYV3P8GNZA3DS&amp;lid=LSTTSHFYV3P8GNZA3DSMQWEX7&amp;marketplace=FLIPKART&amp;srno=b_4_145&amp;otracker=browse&amp;fm=organic&amp;iid=5ce7eab1-ce08-4220-a26d-535ed935a424.TSHFYV3P8GNZA3DS.SEARCH&amp;ssid=dlqftb38w00000001612413221574</t>
  </si>
  <si>
    <t>TSHFYV3PGRYWZXD3</t>
  </si>
  <si>
    <t>Solid Men V Neck Maroon, Yellow, Brown T-Shirt  (Pack of 3)</t>
  </si>
  <si>
    <t>https://www.flipkart.com/tt-solid-men-v-neck-maroon-yellow-brown-t-shirt/p/itm8d9527c4c6839?pid=TSHFYV3PGRYWZXD3&amp;lid=LSTTSHFYV3PGRYWZXD3TWGMDW&amp;marketplace=FLIPKART&amp;srno=b_4_146&amp;otracker=browse&amp;fm=organic&amp;iid=5ce7eab1-ce08-4220-a26d-535ed935a424.TSHFYV3PGRYWZXD3.SEARCH&amp;ssid=dlqftb38w00000001612413221574</t>
  </si>
  <si>
    <t>T.T. Men Printed T-Shirt is designed to give comfort to body and to give you a smother and satisfying experience.Made from breathable knitted light weight fabrics to improve mobility and accelerates dry time. TT products are so comfortable that it feels like second skin.
Fabric: 100% Cotton
Pattern: Printed
Occasion: Casual/Sports
Regular wear
Fabric Care : Normal wash at 40C, Do Not Dryclean, Do not Bleach, Wash In Like Colors</t>
  </si>
  <si>
    <t>TSHFYYGQATSGGZAD</t>
  </si>
  <si>
    <t>Printed Men Round Neck Multicolor T-Shirt  (Pack of 5)</t>
  </si>
  <si>
    <t>https://www.flipkart.com/tt-printed-men-round-neck-multicolor-t-shirt/p/itm6fd21ad269f8e?pid=TSHFYYGQATSGGZAD&amp;lid=LSTTSHFYYGQATSGGZADH2O7LG&amp;marketplace=FLIPKART&amp;srno=b_4_147&amp;otracker=browse&amp;fm=organic&amp;iid=5ce7eab1-ce08-4220-a26d-535ed935a424.TSHFYYGQATSGGZAD.SEARCH&amp;ssid=dlqftb38w00000001612413221574</t>
  </si>
  <si>
    <t>TSHFYYGHHDJQYDZG</t>
  </si>
  <si>
    <t>https://www.flipkart.com/tt-printed-men-round-neck-multicolor-t-shirt/p/itm641a6220f726a?pid=TSHFYYGHHDJQYDZG&amp;lid=LSTTSHFYYGHHDJQYDZG8VPZ3D&amp;marketplace=FLIPKART&amp;srno=b_4_148&amp;otracker=browse&amp;fm=organic&amp;iid=5ce7eab1-ce08-4220-a26d-535ed935a424.TSHFYYGHHDJQYDZG.SEARCH&amp;ssid=dlqftb38w00000001612413221574</t>
  </si>
  <si>
    <t>TSHFYYGFRCN2VVGY</t>
  </si>
  <si>
    <t>https://www.flipkart.com/tt-printed-men-round-neck-multicolor-t-shirt/p/itm15f710a55fcef?pid=TSHFYYGFRCN2VVGY&amp;lid=LSTTSHFYYGFRCN2VVGYRCDOCE&amp;marketplace=FLIPKART&amp;srno=b_4_149&amp;otracker=browse&amp;fm=organic&amp;iid=5ce7eab1-ce08-4220-a26d-535ed935a424.TSHFYYGFRCN2VVGY.SEARCH&amp;ssid=dlqftb38w00000001612413221574</t>
  </si>
  <si>
    <t>TSHFYV3PT6MCAWUT</t>
  </si>
  <si>
    <t>Solid Men V Neck Black, White, Brown T-Shirt  (Pack of 3)</t>
  </si>
  <si>
    <t>https://www.flipkart.com/tt-solid-men-v-neck-black-white-brown-t-shirt/p/itm40ea55ec25295?pid=TSHFYV3PT6MCAWUT&amp;lid=LSTTSHFYV3PT6MCAWUTLZ6LIX&amp;marketplace=FLIPKART&amp;srno=b_4_151&amp;otracker=browse&amp;fm=organic&amp;iid=5ce7eab1-ce08-4220-a26d-535ed935a424.TSHFYV3PT6MCAWUT.SEARCH&amp;ssid=dlqftb38w00000001612413221574</t>
  </si>
  <si>
    <t>TSHFWYAE8N4ZSXNS</t>
  </si>
  <si>
    <t>https://www.flipkart.com/tt-typography-men-round-neck-white-t-shirt/p/itm22965e1ec9680?pid=TSHFWYAE8N4ZSXNS&amp;lid=LSTTSHFWYAE8N4ZSXNSJQPQGV&amp;marketplace=FLIPKART&amp;srno=b_4_152&amp;otracker=browse&amp;fm=organic&amp;iid=5ce7eab1-ce08-4220-a26d-535ed935a424.TSHFWYAE8N4ZSXNS.SEARCH&amp;ssid=dlqftb38w00000001612413221574</t>
  </si>
  <si>
    <t>TSHFWYAEPK44NJEP</t>
  </si>
  <si>
    <t>https://www.flipkart.com/tt-typography-men-round-neck-light-blue-t-shirt/p/itmc87809a135a71?pid=TSHFWYAEPK44NJEP&amp;lid=LSTTSHFWYAEPK44NJEPTICZPZ&amp;marketplace=FLIPKART&amp;srno=b_4_153&amp;otracker=browse&amp;fm=organic&amp;iid=5ce7eab1-ce08-4220-a26d-535ed935a424.TSHFWYAEPK44NJEP.SEARCH&amp;ssid=dlqftb38w00000001612413221574</t>
  </si>
  <si>
    <t>TSHFWYAEXT9RG4G2</t>
  </si>
  <si>
    <t>https://www.flipkart.com/tt-typography-men-round-neck-green-t-shirt/p/itm9c558bdcdde43?pid=TSHFWYAEXT9RG4G2&amp;lid=LSTTSHFWYAEXT9RG4G25HJ93H&amp;marketplace=FLIPKART&amp;srno=b_4_155&amp;otracker=browse&amp;fm=organic&amp;iid=5ce7eab1-ce08-4220-a26d-535ed935a424.TSHFWYAEXT9RG4G2.SEARCH&amp;ssid=dlqftb38w00000001612413221574</t>
  </si>
  <si>
    <t>TRKFNMBGVHZ55HVP</t>
  </si>
  <si>
    <t>https://www.flipkart.com/tt-men-trunks/p/itmdcd007f049007?pid=TRKFNMBGVHZ55HVP&amp;lid=LSTTRKFNMBGVHZ55HVPRRTHQH&amp;marketplace=FLIPKART&amp;srno=b_4_156&amp;otracker=browse&amp;fm=organic&amp;iid=5ce7eab1-ce08-4220-a26d-535ed935a424.TRKFNMBGVHZ55HVP.SEARCH&amp;ssid=dlqftb38w00000001612413221574</t>
  </si>
  <si>
    <t>TSHFWYAE4RESJRZC</t>
  </si>
  <si>
    <t>https://www.flipkart.com/tt-typography-men-round-neck-black-t-shirt/p/itm0b2633c04d2e8?pid=TSHFWYAE4RESJRZC&amp;lid=LSTTSHFWYAE4RESJRZCO7WNN6&amp;marketplace=FLIPKART&amp;srno=b_4_157&amp;otracker=browse&amp;fm=organic&amp;iid=5ce7eab1-ce08-4220-a26d-535ed935a424.TSHFWYAE4RESJRZC.SEARCH&amp;ssid=dlqftb38w00000001612413221574</t>
  </si>
  <si>
    <t>TSHFWYAEKDJBSMXY</t>
  </si>
  <si>
    <t>https://www.flipkart.com/tt-typography-men-round-neck-dark-blue-t-shirt/p/itma5d93eaba2659?pid=TSHFWYAEKDJBSMXY&amp;lid=LSTTSHFWYAEKDJBSMXYGNN3LT&amp;marketplace=FLIPKART&amp;srno=b_4_158&amp;otracker=browse&amp;fm=organic&amp;iid=5ce7eab1-ce08-4220-a26d-535ed935a424.TSHFWYAEKDJBSMXY.SEARCH&amp;ssid=dlqftb38w00000001612413221574</t>
  </si>
  <si>
    <t>TSHFWYAEAHHKNPRU</t>
  </si>
  <si>
    <t>https://www.flipkart.com/tt-typography-men-round-neck-red-t-shirt/p/itm84a996becd74a?pid=TSHFWYAEAHHKNPRU&amp;lid=LSTTSHFWYAEAHHKNPRUQHV3DJ&amp;marketplace=FLIPKART&amp;srno=b_4_159&amp;otracker=browse&amp;fm=organic&amp;iid=5ce7eab1-ce08-4220-a26d-535ed935a424.TSHFWYAEAHHKNPRU.SEARCH&amp;ssid=dlqftb38w00000001612413221574</t>
  </si>
  <si>
    <t>TSHFWYAEFH5FJPJZ</t>
  </si>
  <si>
    <t>https://www.flipkart.com/tt-typography-men-round-neck-brown-t-shirt/p/itmc6435a82a84e3?pid=TSHFWYAEFH5FJPJZ&amp;lid=LSTTSHFWYAEFH5FJPJZ6CN8NP&amp;marketplace=FLIPKART&amp;srno=b_5_161&amp;otracker=browse&amp;fm=organic&amp;iid=42499654-f1bf-49b9-a68a-f6135a7c53e9.TSHFWYAEFH5FJPJZ.SEARCH&amp;ssid=hqxoxwlxc00000001612413222528</t>
  </si>
  <si>
    <t>TSHFYVUG5NTHYA9F</t>
  </si>
  <si>
    <t>Printed Men Round Neck Red, Light Blue, Beige T-Shirt  (Pack of 3)</t>
  </si>
  <si>
    <t>https://www.flipkart.com/tt-printed-men-round-neck-red-light-blue-beige-t-shirt/p/itmf01c8e08eb36c?pid=TSHFYVUG5NTHYA9F&amp;lid=LSTTSHFYVUG5NTHYA9FRYJFD7&amp;marketplace=FLIPKART&amp;srno=b_5_162&amp;otracker=browse&amp;fm=organic&amp;iid=42499654-f1bf-49b9-a68a-f6135a7c53e9.TSHFYVUG5NTHYA9F.SEARCH&amp;ssid=hqxoxwlxc00000001612413222528</t>
  </si>
  <si>
    <t>TSHFWYAETAJENKP3</t>
  </si>
  <si>
    <t>https://www.flipkart.com/tt-typography-men-round-neck-yellow-t-shirt/p/itm3461a53ab14b8?pid=TSHFWYAETAJENKP3&amp;lid=LSTTSHFWYAETAJENKP3PGDOAS&amp;marketplace=FLIPKART&amp;srno=b_5_163&amp;otracker=browse&amp;fm=organic&amp;iid=42499654-f1bf-49b9-a68a-f6135a7c53e9.TSHFWYAETAJENKP3.SEARCH&amp;ssid=hqxoxwlxc00000001612413222528</t>
  </si>
  <si>
    <t>TSHFYVUGZMVW4FGR</t>
  </si>
  <si>
    <t>https://www.flipkart.com/tt-printed-men-round-neck-green-yellow-t-shirt/p/itmf943d0d53891e?pid=TSHFYVUGZMVW4FGR&amp;lid=LSTTSHFYVUGZMVW4FGRQFIZZH&amp;marketplace=FLIPKART&amp;srno=b_5_165&amp;otracker=browse&amp;fm=organic&amp;iid=42499654-f1bf-49b9-a68a-f6135a7c53e9.TSHFYVUGZMVW4FGR.SEARCH&amp;ssid=hqxoxwlxc00000001612413222528</t>
  </si>
  <si>
    <t>TSHFYVUGHQ6HE4FU</t>
  </si>
  <si>
    <t>https://www.flipkart.com/tt-printed-men-round-neck-red-dark-blue-t-shirt/p/itm87325fabd0cbe?pid=TSHFYVUGHQ6HE4FU&amp;lid=LSTTSHFYVUGHQ6HE4FURDHGSV&amp;marketplace=FLIPKART&amp;srno=b_5_166&amp;otracker=browse&amp;fm=organic&amp;iid=42499654-f1bf-49b9-a68a-f6135a7c53e9.TSHFYVUGHQ6HE4FU.SEARCH&amp;ssid=hqxoxwlxc00000001612413222528</t>
  </si>
  <si>
    <t>TSHFYVUG7FQZRPXG</t>
  </si>
  <si>
    <t>Printed Men Round Neck Black, White T-Shirt  (Pack of 2)</t>
  </si>
  <si>
    <t>https://www.flipkart.com/tt-printed-men-round-neck-black-white-t-shirt/p/itm9461609f9f2c9?pid=TSHFYVUG7FQZRPXG&amp;lid=LSTTSHFYVUG7FQZRPXG2JIQOL&amp;marketplace=FLIPKART&amp;srno=b_5_167&amp;otracker=browse&amp;fm=organic&amp;iid=42499654-f1bf-49b9-a68a-f6135a7c53e9.TSHFYVUG7FQZRPXG.SEARCH&amp;ssid=hqxoxwlxc00000001612413222528</t>
  </si>
  <si>
    <t>TSHFWYAEJZPKEXZW</t>
  </si>
  <si>
    <t>https://www.flipkart.com/tt-typography-men-round-neck-maroon-t-shirt/p/itm33f3f921cd94e?pid=TSHFWYAEJZPKEXZW&amp;lid=LSTTSHFWYAEJZPKEXZWOSQFAA&amp;marketplace=FLIPKART&amp;srno=b_5_168&amp;otracker=browse&amp;fm=organic&amp;iid=42499654-f1bf-49b9-a68a-f6135a7c53e9.TSHFWYAEJZPKEXZW.SEARCH&amp;ssid=hqxoxwlxc00000001612413222528</t>
  </si>
  <si>
    <t>TSHFYVUGMCQCVQFB</t>
  </si>
  <si>
    <t>Printed Men Round Neck Black, White, Blue T-Shirt  (Pack of 3)</t>
  </si>
  <si>
    <t>https://www.flipkart.com/tt-printed-men-round-neck-black-white-blue-t-shirt/p/itma18fd5f122cf1?pid=TSHFYVUGMCQCVQFB&amp;lid=LSTTSHFYVUGMCQCVQFBD4JD9Z&amp;marketplace=FLIPKART&amp;srno=b_5_169&amp;otracker=browse&amp;fm=organic&amp;iid=42499654-f1bf-49b9-a68a-f6135a7c53e9.TSHFYVUGMCQCVQFB.SEARCH&amp;ssid=hqxoxwlxc00000001612413222528</t>
  </si>
  <si>
    <t>BRFFG7U4JGFJ6Z4E</t>
  </si>
  <si>
    <t>https://www.flipkart.com/tt-men-brief/p/itmcbbf979981957?pid=BRFFG7U4JGFJ6Z4E&amp;lid=LSTBRFFG7U4JGFJ6Z4E3GDS9J&amp;marketplace=FLIPKART&amp;srno=b_5_171&amp;otracker=browse&amp;fm=organic&amp;iid=42499654-f1bf-49b9-a68a-f6135a7c53e9.BRFFG7U4JGFJ6Z4E.SEARCH&amp;ssid=hqxoxwlxc00000001612413222528</t>
  </si>
  <si>
    <t>BRFFGABP62DRCSS7</t>
  </si>
  <si>
    <t>https://www.flipkart.com/tt-men-brief/p/itma69b638e2c512?pid=BRFFGABP62DRCSS7&amp;lid=LSTBRFFGABP62DRCSS7GTPAQ9&amp;marketplace=FLIPKART&amp;srno=b_5_172&amp;otracker=browse&amp;fm=organic&amp;iid=42499654-f1bf-49b9-a68a-f6135a7c53e9.BRFFGABP62DRCSS7.SEARCH&amp;ssid=hqxoxwlxc00000001612413222528</t>
  </si>
  <si>
    <t>VESFGABSSZTS8QG9</t>
  </si>
  <si>
    <t>https://www.flipkart.com/tt-men-vest/p/itmcc6bd74a04cd8?pid=VESFGABSSZTS8QG9&amp;lid=LSTVESFGABSSZTS8QG9T7JDSQ&amp;marketplace=FLIPKART&amp;srno=b_5_173&amp;otracker=browse&amp;fm=organic&amp;iid=42499654-f1bf-49b9-a68a-f6135a7c53e9.VESFGABSSZTS8QG9.SEARCH&amp;ssid=hqxoxwlxc00000001612413222528</t>
  </si>
  <si>
    <t>TRKFG82F49U2P2NC</t>
  </si>
  <si>
    <t>https://www.flipkart.com/tt-men-trunks/p/itmde045c8c213ae?pid=TRKFG82F49U2P2NC&amp;lid=LSTTRKFG82F49U2P2NCRGXVUQ&amp;marketplace=FLIPKART&amp;srno=b_5_175&amp;otracker=browse&amp;fm=organic&amp;iid=42499654-f1bf-49b9-a68a-f6135a7c53e9.TRKFG82F49U2P2NC.SEARCH&amp;ssid=hqxoxwlxc00000001612413222528</t>
  </si>
  <si>
    <t>VESFZ3KCMZVGSABZ</t>
  </si>
  <si>
    <t>https://www.flipkart.com/tt-men-vest/p/itm7c0f421f81961?pid=VESFZ3KCMZVGSABZ&amp;lid=LSTVESFZ3KCMZVGSABZQIVYUN&amp;marketplace=FLIPKART&amp;srno=b_5_176&amp;otracker=browse&amp;fm=organic&amp;iid=42499654-f1bf-49b9-a68a-f6135a7c53e9.VESFZ3KCMZVGSABZ.SEARCH&amp;ssid=hqxoxwlxc00000001612413222528</t>
  </si>
  <si>
    <t>VESFZGYHKFTFH5ZQ</t>
  </si>
  <si>
    <t>https://www.flipkart.com/tt-men-vest/p/itm680b498897526?pid=VESFZGYHKFTFH5ZQ&amp;lid=LSTVESFZGYHKFTFH5ZQZRGLXY&amp;marketplace=FLIPKART&amp;srno=b_5_177&amp;otracker=browse&amp;fm=organic&amp;iid=42499654-f1bf-49b9-a68a-f6135a7c53e9.VESFZGYHKFTFH5ZQ.SEARCH&amp;ssid=hqxoxwlxc00000001612413222528</t>
  </si>
  <si>
    <t>VESFZGYH9ETC7UDF</t>
  </si>
  <si>
    <t>https://www.flipkart.com/tt-men-vest/p/itm6ecf8fa9151a0?pid=VESFZGYH9ETC7UDF&amp;lid=LSTVESFZGYH9ETC7UDFZGAG1V&amp;marketplace=FLIPKART&amp;srno=b_5_178&amp;otracker=browse&amp;fm=organic&amp;iid=42499654-f1bf-49b9-a68a-f6135a7c53e9.VESFZGYH9ETC7UDF.SEARCH&amp;ssid=hqxoxwlxc00000001612413222528</t>
  </si>
  <si>
    <t>VESFZGYHMDJZNEBK</t>
  </si>
  <si>
    <t>https://www.flipkart.com/tt-men-vest/p/itma488f8edf94f6?pid=VESFZGYHMDJZNEBK&amp;lid=LSTVESFZGYHMDJZNEBK6JEJPP&amp;marketplace=FLIPKART&amp;srno=b_5_179&amp;otracker=browse&amp;fm=organic&amp;iid=42499654-f1bf-49b9-a68a-f6135a7c53e9.VESFZGYHMDJZNEBK.SEARCH&amp;ssid=hqxoxwlxc00000001612413222528</t>
  </si>
  <si>
    <t>VESFZGYHMGYBCGEQ</t>
  </si>
  <si>
    <t>https://www.flipkart.com/tt-men-vest/p/itmb9b84c0db6b02?pid=VESFZGYHMGYBCGEQ&amp;lid=LSTVESFZGYHMGYBCGEQQKAOUE&amp;marketplace=FLIPKART&amp;srno=b_5_181&amp;otracker=browse&amp;fm=organic&amp;iid=42499654-f1bf-49b9-a68a-f6135a7c53e9.VESFZGYHMGYBCGEQ.SEARCH&amp;ssid=hqxoxwlxc00000001612413222528</t>
  </si>
  <si>
    <t>VESFZGYH88TC9J62</t>
  </si>
  <si>
    <t>https://www.flipkart.com/tt-men-vest/p/itm64723aacef41d?pid=VESFZGYH88TC9J62&amp;lid=LSTVESFZGYH88TC9J6246N8QW&amp;marketplace=FLIPKART&amp;srno=b_5_182&amp;otracker=browse&amp;fm=organic&amp;iid=42499654-f1bf-49b9-a68a-f6135a7c53e9.VESFZGYH88TC9J62.SEARCH&amp;ssid=hqxoxwlxc00000001612413222528</t>
  </si>
  <si>
    <t>VESFZGYHNSPM5YA3</t>
  </si>
  <si>
    <t>https://www.flipkart.com/tt-men-vest/p/itm5acbd01999937?pid=VESFZGYHNSPM5YA3&amp;lid=LSTVESFZGYHNSPM5YA3GX1FIJ&amp;marketplace=FLIPKART&amp;srno=b_5_183&amp;otracker=browse&amp;fm=organic&amp;iid=42499654-f1bf-49b9-a68a-f6135a7c53e9.VESFZGYHNSPM5YA3.SEARCH&amp;ssid=hqxoxwlxc00000001612413222528</t>
  </si>
  <si>
    <t>VESFZGYH6VVKPHGS</t>
  </si>
  <si>
    <t>https://www.flipkart.com/tt-men-vest/p/itma45bc73a24a5a?pid=VESFZGYH6VVKPHGS&amp;lid=LSTVESFZGYH6VVKPHGS8WIUS8&amp;marketplace=FLIPKART&amp;srno=b_5_185&amp;otracker=browse&amp;fm=organic&amp;iid=42499654-f1bf-49b9-a68a-f6135a7c53e9.VESFZGYH6VVKPHGS.SEARCH&amp;ssid=hqxoxwlxc00000001612413222528</t>
  </si>
  <si>
    <t>Fabric Details : 100% Cotton
Super Combed Cotton fabric
Slim Fit
Cut &amp; Sew Design
To be worn as Gymwear, Lounge wear and Leisurewear
Fabric Care : Normal Wash At 40c, Do not dryclean, Do not bleach, Wash in like colors</t>
  </si>
  <si>
    <t>VESFZGYSAFFHAM6D</t>
  </si>
  <si>
    <t>https://www.flipkart.com/tt-men-vest/p/itm5190acf3f1300?pid=VESFZGYSAFFHAM6D&amp;lid=LSTVESFZGYSAFFHAM6DEUCOJD&amp;marketplace=FLIPKART&amp;srno=b_5_186&amp;otracker=browse&amp;fm=organic&amp;iid=42499654-f1bf-49b9-a68a-f6135a7c53e9.VESFZGYSAFFHAM6D.SEARCH&amp;ssid=hqxoxwlxc00000001612413222528</t>
  </si>
  <si>
    <t>VESFZGYSPM58JNC5</t>
  </si>
  <si>
    <t>https://www.flipkart.com/tt-men-vest/p/itmd3421940dc8e5?pid=VESFZGYSPM58JNC5&amp;lid=LSTVESFZGYSPM58JNC5ZXVHAP&amp;marketplace=FLIPKART&amp;srno=b_5_187&amp;otracker=browse&amp;fm=organic&amp;iid=42499654-f1bf-49b9-a68a-f6135a7c53e9.VESFZGYSPM58JNC5.SEARCH&amp;ssid=hqxoxwlxc00000001612413222528</t>
  </si>
  <si>
    <t>VESFZGYHFKQP6FH7</t>
  </si>
  <si>
    <t>https://www.flipkart.com/tt-men-vest/p/itmf88ed56417535?pid=VESFZGYHFKQP6FH7&amp;lid=LSTVESFZGYHFKQP6FH7GIQVC2&amp;marketplace=FLIPKART&amp;srno=b_5_188&amp;otracker=browse&amp;fm=organic&amp;iid=42499654-f1bf-49b9-a68a-f6135a7c53e9.VESFZGYHFKQP6FH7.SEARCH&amp;ssid=hqxoxwlxc00000001612413222528</t>
  </si>
  <si>
    <t>BRFFG7U47YZ2FNJZ</t>
  </si>
  <si>
    <t>https://www.flipkart.com/tt-men-brief/p/itmdd38f5ef1d680?pid=BRFFG7U47YZ2FNJZ&amp;lid=LSTBRFFG7U47YZ2FNJZZZBZTK&amp;marketplace=FLIPKART&amp;srno=b_5_189&amp;otracker=browse&amp;fm=organic&amp;iid=42499654-f1bf-49b9-a68a-f6135a7c53e9.BRFFG7U47YZ2FNJZ.SEARCH&amp;ssid=hqxoxwlxc00000001612413222528</t>
  </si>
  <si>
    <t>VESFZHAE7CUAGHXN</t>
  </si>
  <si>
    <t>https://www.flipkart.com/tt-men-vest/p/itm05ebe704ae0bd?pid=VESFZHAE7CUAGHXN&amp;lid=LSTVESFZHAE7CUAGHXNDBBKYV&amp;marketplace=FLIPKART&amp;srno=b_5_191&amp;otracker=browse&amp;fm=organic&amp;iid=42499654-f1bf-49b9-a68a-f6135a7c53e9.VESFZHAE7CUAGHXN.SEARCH&amp;ssid=hqxoxwlxc00000001612413222528</t>
  </si>
  <si>
    <t>VESFZF3RK7YPTUDH</t>
  </si>
  <si>
    <t>https://www.flipkart.com/tt-men-vest/p/itm7052110e47063?pid=VESFZF3RK7YPTUDH&amp;lid=LSTVESFZF3RK7YPTUDHQ6FZJQ&amp;marketplace=FLIPKART&amp;srno=b_5_192&amp;otracker=browse&amp;fm=organic&amp;iid=42499654-f1bf-49b9-a68a-f6135a7c53e9.VESFZF3RK7YPTUDH.SEARCH&amp;ssid=hqxoxwlxc00000001612413222528</t>
  </si>
  <si>
    <t>VESFZHAEE69VTG99</t>
  </si>
  <si>
    <t>https://www.flipkart.com/tt-men-vest/p/itm1473270971617?pid=VESFZHAEE69VTG99&amp;lid=LSTVESFZHAEE69VTG99G9TCU9&amp;marketplace=FLIPKART&amp;srno=b_5_193&amp;otracker=browse&amp;fm=organic&amp;iid=42499654-f1bf-49b9-a68a-f6135a7c53e9.VESFZHAEE69VTG99.SEARCH&amp;ssid=hqxoxwlxc00000001612413222528</t>
  </si>
  <si>
    <t>VESFZHADFV5UBC5T</t>
  </si>
  <si>
    <t>https://www.flipkart.com/tt-men-vest/p/itmc0f6d6dd1b245?pid=VESFZHADFV5UBC5T&amp;lid=LSTVESFZHADFV5UBC5TQQSULG&amp;marketplace=FLIPKART&amp;srno=b_5_195&amp;otracker=browse&amp;fm=organic&amp;iid=42499654-f1bf-49b9-a68a-f6135a7c53e9.VESFZHADFV5UBC5T.SEARCH&amp;ssid=hqxoxwlxc00000001612413222528</t>
  </si>
  <si>
    <t>VESFZF3R9AN3ZTAE</t>
  </si>
  <si>
    <t>https://www.flipkart.com/tt-men-vest/p/itm170361ece8dfd?pid=VESFZF3R9AN3ZTAE&amp;lid=LSTVESFZF3R9AN3ZTAEE4H34G&amp;marketplace=FLIPKART&amp;srno=b_5_196&amp;otracker=browse&amp;fm=organic&amp;iid=42499654-f1bf-49b9-a68a-f6135a7c53e9.VESFZF3R9AN3ZTAE.SEARCH&amp;ssid=hqxoxwlxc00000001612413222528</t>
  </si>
  <si>
    <t>VESFZF3R9E3C58GY</t>
  </si>
  <si>
    <t>https://www.flipkart.com/tt-men-vest/p/itm78d897f65e67b?pid=VESFZF3R9E3C58GY&amp;lid=LSTVESFZF3R9E3C58GYPXSODZ&amp;marketplace=FLIPKART&amp;srno=b_5_197&amp;otracker=browse&amp;fm=organic&amp;iid=42499654-f1bf-49b9-a68a-f6135a7c53e9.VESFZF3R9E3C58GY.SEARCH&amp;ssid=hqxoxwlxc00000001612413222528</t>
  </si>
  <si>
    <t>VESFZGYS2PWFHWQC</t>
  </si>
  <si>
    <t>https://www.flipkart.com/tt-men-vest/p/itm69a1a87e4f056?pid=VESFZGYS2PWFHWQC&amp;lid=LSTVESFZGYS2PWFHWQCLOLNL5&amp;marketplace=FLIPKART&amp;srno=b_5_198&amp;otracker=browse&amp;fm=organic&amp;iid=42499654-f1bf-49b9-a68a-f6135a7c53e9.VESFZGYS2PWFHWQC.SEARCH&amp;ssid=hqxoxwlxc00000001612413222528</t>
  </si>
  <si>
    <t>VESFZF3R24FUWU7C</t>
  </si>
  <si>
    <t>https://www.flipkart.com/tt-men-vest/p/itm80a8b77e49898?pid=VESFZF3R24FUWU7C&amp;lid=LSTVESFZF3R24FUWU7CZAXKLD&amp;marketplace=FLIPKART&amp;srno=b_5_199&amp;otracker=browse&amp;fm=organic&amp;iid=42499654-f1bf-49b9-a68a-f6135a7c53e9.VESFZF3R24FUWU7C.SEARCH&amp;ssid=hqxoxwlxc00000001612413222528</t>
  </si>
  <si>
    <t>TSHFYURF23A6FVMY</t>
  </si>
  <si>
    <t>ARBOR</t>
  </si>
  <si>
    <t>Color Block Men Round Neck Pink, White, Black T-Shirt</t>
  </si>
  <si>
    <t>https://www.flipkart.com/arbour-color-block-men-round-neck-pink-white-black-t-shirt/p/itmd077e94973a47?pid=TSHFYURF23A6FVMY&amp;lid=LSTTSHFYURF23A6FVMYAHEA88&amp;marketplace=FLIPKART&amp;srno=b_1_1&amp;otracker=browse&amp;fm=organic&amp;iid=en_Pmnn5JgU%2FHgRmfkzHNswCutJog5mPyxCSSAEgJJvXheN5DNDwLkJP39%2FdlzmtZLlXu0xxQ40D6ID%2FU%2BH%2BnTKNw%3D%3D&amp;ssid=zvrbtzpv6o0000001612095903901</t>
  </si>
  <si>
    <t>TSHFZJY5W8G3XFNF</t>
  </si>
  <si>
    <t>https://www.flipkart.com/arbour-solid-men-collared-neck-black-t-shirt/p/itmf0ed24dd92d02?pid=TSHFZJY5W8G3XFNF&amp;lid=LSTTSHFZJY5W8G3XFNF0N8B13&amp;marketplace=FLIPKART&amp;srno=b_1_2&amp;otracker=browse&amp;fm=organic&amp;iid=en_Pmnn5JgU%2FHgRmfkzHNswCutJog5mPyxCSSAEgJJvXheOMwESEqhLl7WXHzaRS%2BuAcez880ehuW%2BnnAsPab3jdg%3D%3D&amp;ssid=zvrbtzpv6o0000001612095903901</t>
  </si>
  <si>
    <t>Arbour gives you the new trends t-shirt for men’s. Arbour provides all the size variants in the t-shirt. t-shirt is made by Polycotton and all the t-shirt are properly fit. Arbour used all the natural color in the manufacturing of the t-shirt. It Is Proudly Designed in INDIA by ARBOUR clothing. Happy Shopping!!</t>
  </si>
  <si>
    <t>TSHFZ5BF8FDR9HQC</t>
  </si>
  <si>
    <t>https://www.flipkart.com/arbour-solid-men-collared-neck-yellow-t-shirt/p/itm43f9e77b4a0c1?pid=TSHFZ5BF8FDR9HQC&amp;lid=LSTTSHFZ5BF8FDR9HQCKIU0WV&amp;marketplace=FLIPKART&amp;srno=b_1_3&amp;otracker=browse&amp;fm=organic&amp;iid=71778db7-cad8-4c5d-98b8-7f7113dba3f6.TSHFZ5BF8FDR9HQC.SEARCH&amp;ssid=zvrbtzpv6o0000001612095903901</t>
  </si>
  <si>
    <t>TSHFNXNJRZDJDURR</t>
  </si>
  <si>
    <t>https://www.flipkart.com/arbour-solid-men-collared-neck-maroon-t-shirt/p/itm3f28737a9e9d1?pid=TSHFNXNJRZDJDURR&amp;lid=LSTTSHFNXNJRZDJDURRY90C4M&amp;marketplace=FLIPKART&amp;srno=b_1_4&amp;otracker=browse&amp;fm=organic&amp;iid=71778db7-cad8-4c5d-98b8-7f7113dba3f6.TSHFNXNJRZDJDURR.SEARCH&amp;ssid=zvrbtzpv6o0000001612095903901</t>
  </si>
  <si>
    <t>TSHFNETNSSBQ52PG</t>
  </si>
  <si>
    <t>https://www.flipkart.com/arbour-solid-men-polo-neck-grey-t-shirt/p/itm976d8f610871d?pid=TSHFNETNSSBQ52PG&amp;lid=LSTTSHFNETNSSBQ52PGNDA0R4&amp;marketplace=FLIPKART&amp;srno=b_1_5&amp;otracker=browse&amp;fm=organic&amp;iid=71778db7-cad8-4c5d-98b8-7f7113dba3f6.TSHFNETNSSBQ52PG.SEARCH&amp;ssid=zvrbtzpv6o0000001612095903901</t>
  </si>
  <si>
    <t>This allover printed polo t-shirt by arbour can be worn on any casual ocassion. Just pull this tee with chinos or jeans and you are ready to go.</t>
  </si>
  <si>
    <t>TSHFYWYPAFB9JMSA</t>
  </si>
  <si>
    <t>https://www.flipkart.com/arbour-printed-men-polo-neck-dark-green-t-shirt/p/itme4284efaadc0a?pid=TSHFYWYPAFB9JMSA&amp;lid=LSTTSHFYWYPAFB9JMSAXORHWI&amp;marketplace=FLIPKART&amp;srno=b_1_6&amp;otracker=browse&amp;fm=organic&amp;iid=71778db7-cad8-4c5d-98b8-7f7113dba3f6.TSHFYWYPAFB9JMSA.SEARCH&amp;ssid=zvrbtzpv6o0000001612095903901</t>
  </si>
  <si>
    <t>TSHFNHEFTKZYMWCP</t>
  </si>
  <si>
    <t>https://www.flipkart.com/arbour-solid-men-polo-neck-red-t-shirt/p/itmb841c32ddb758?pid=TSHFNHEFTKZYMWCP&amp;lid=LSTTSHFNHEFTKZYMWCP8V3042&amp;marketplace=FLIPKART&amp;srno=b_1_7&amp;otracker=browse&amp;fm=organic&amp;iid=71778db7-cad8-4c5d-98b8-7f7113dba3f6.TSHFNHEFTKZYMWCP.SEARCH&amp;ssid=zvrbtzpv6o0000001612095903901</t>
  </si>
  <si>
    <t>TSHFUMQFEBDDH7GY</t>
  </si>
  <si>
    <t>https://www.flipkart.com/arbour-solid-men-round-neck-white-t-shirt/p/itm6fdcd3aafae28?pid=TSHFUMQFEBDDH7GY&amp;lid=LSTTSHFUMQFEBDDH7GYRA9BNY&amp;marketplace=FLIPKART&amp;srno=b_1_8&amp;otracker=browse&amp;fm=organic&amp;iid=71778db7-cad8-4c5d-98b8-7f7113dba3f6.TSHFUMQFEBDDH7GY.SEARCH&amp;ssid=zvrbtzpv6o0000001612095903901</t>
  </si>
  <si>
    <t>TSHFNFF2DMQ47PEA</t>
  </si>
  <si>
    <t>Typography Men Collared Neck Black T-Shirt</t>
  </si>
  <si>
    <t>https://www.flipkart.com/arbour-typography-men-collared-neck-black-t-shirt/p/itmde9caf0139c7e?pid=TSHFNFF2DMQ47PEA&amp;lid=LSTTSHFNFF2DMQ47PEAEEANFT&amp;marketplace=FLIPKART&amp;srno=b_1_9&amp;otracker=browse&amp;fm=organic&amp;iid=71778db7-cad8-4c5d-98b8-7f7113dba3f6.TSHFNFF2DMQ47PEA.SEARCH&amp;ssid=zvrbtzpv6o0000001612095903901</t>
  </si>
  <si>
    <t>KTAFZM3FNPJS7QUK</t>
  </si>
  <si>
    <t>https://www.flipkart.com/arbour-men-solid-straight-kurta/p/itmfb302b6eb6ef0?pid=KTAFZM3FNPJS7QUK&amp;lid=LSTKTAFZM3FNPJS7QUKUNP74W&amp;marketplace=FLIPKART&amp;srno=b_1_10&amp;otracker=browse&amp;fm=organic&amp;iid=71778db7-cad8-4c5d-98b8-7f7113dba3f6.KTAFZM3FNPJS7QUK.SEARCH&amp;ssid=zvrbtzpv6o0000001612095903901</t>
  </si>
  <si>
    <t>TSHFNHHMVFVVZDXQ</t>
  </si>
  <si>
    <t>https://www.flipkart.com/arbour-striped-men-polo-neck-blue-white-t-shirt/p/itm5d56a281bb554?pid=TSHFNHHMVFVVZDXQ&amp;lid=LSTTSHFNHHMVFVVZDXQQTE0GO&amp;marketplace=FLIPKART&amp;srno=b_1_11&amp;otracker=browse&amp;fm=organic&amp;iid=71778db7-cad8-4c5d-98b8-7f7113dba3f6.TSHFNHHMVFVVZDXQ.SEARCH&amp;ssid=zvrbtzpv6o0000001612095903901</t>
  </si>
  <si>
    <t>Dri-fit t-shirt with quick dry technology featuring high neck with zipper closure, raglan full sleeves, radium logo print on chest, comes in melange effect. Designed to complement tracks as well as trousers, this T-shirt is sure to become your go-to outfit.</t>
  </si>
  <si>
    <t>TSHFUMZFSMUGQZH6</t>
  </si>
  <si>
    <t>Textured Men Turtle Neck Grey T-Shirt</t>
  </si>
  <si>
    <t>https://www.flipkart.com/arbour-textured-men-turtle-neck-grey-t-shirt/p/itmc03107edd44a8?pid=TSHFUMZFSMUGQZH6&amp;lid=LSTTSHFUMZFSMUGQZH6L6LBUH&amp;marketplace=FLIPKART&amp;srno=b_1_12&amp;otracker=browse&amp;fm=organic&amp;iid=71778db7-cad8-4c5d-98b8-7f7113dba3f6.TSHFUMZFSMUGQZH6.SEARCH&amp;ssid=zvrbtzpv6o0000001612095903901</t>
  </si>
  <si>
    <t>Arbour gives you the new trends Sweatshirt for men’s. Arbour provides all the size variants in the Sweatshirt. Sweatshirt is made by Polycotton and all the Sweatshirt are properly fit. Arbour used all the natural colour in the manufacturing of the Sweatshirt. It Is Proudly Designed in INDIA by ARBOUR clothing. Happy Shopping!!</t>
  </si>
  <si>
    <t>SWSFMJGT3MWCDDM7</t>
  </si>
  <si>
    <t>https://www.flipkart.com/arbour-full-sleeve-solid-men-sweatshirt/p/itm0379c4867a00f?pid=SWSFMJGT3MWCDDM7&amp;lid=LSTSWSFMJGT3MWCDDM7M2FBDR&amp;marketplace=FLIPKART&amp;srno=b_1_13&amp;otracker=browse&amp;fm=organic&amp;iid=71778db7-cad8-4c5d-98b8-7f7113dba3f6.SWSFMJGT3MWCDDM7.SEARCH&amp;ssid=zvrbtzpv6o0000001612095903901</t>
  </si>
  <si>
    <t>Men's stylish slim fit t-shirt featuring polo neck with metallic buttons, Half sleeves with tab details and number embroidery on chest in contrast color.</t>
  </si>
  <si>
    <t>TSHFUTHXRYKGF7GN</t>
  </si>
  <si>
    <t>https://www.flipkart.com/arbour-solid-men-polo-neck-black-t-shirt/p/itmfe37a84d98d84?pid=TSHFUTHXRYKGF7GN&amp;lid=LSTTSHFUTHXRYKGF7GNIETUKQ&amp;marketplace=FLIPKART&amp;srno=b_1_14&amp;otracker=browse&amp;fm=organic&amp;iid=en_Pmnn5JgU%2FHgRmfkzHNswCutJog5mPyxCSSAEgJJvXhcHm2rKxEO1upjQf%2FD5d1EU%2BLObPDW%2FQfhbHVgh8I3r8Q%3D%3D&amp;ssid=zvrbtzpv6o0000001612095903901</t>
  </si>
  <si>
    <t>TSHFNHHK7MWQDEVY</t>
  </si>
  <si>
    <t>https://www.flipkart.com/arbour-printed-men-collared-neck-dark-blue-t-shirt/p/itmee6dbdc967ff2?pid=TSHFNHHK7MWQDEVY&amp;lid=LSTTSHFNHHK7MWQDEVY7LQI60&amp;marketplace=FLIPKART&amp;srno=b_1_15&amp;otracker=browse&amp;fm=organic&amp;iid=71778db7-cad8-4c5d-98b8-7f7113dba3f6.TSHFNHHK7MWQDEVY.SEARCH&amp;ssid=zvrbtzpv6o0000001612095903901</t>
  </si>
  <si>
    <t>TSHFUMZFGFHRTHAG</t>
  </si>
  <si>
    <t>Textured Men Turtle Neck Blue T-Shirt</t>
  </si>
  <si>
    <t>https://www.flipkart.com/arbour-textured-men-turtle-neck-blue-t-shirt/p/itm99f879aea0e7f?pid=TSHFUMZFGFHRTHAG&amp;lid=LSTTSHFUMZFGFHRTHAGZQ7PBI&amp;marketplace=FLIPKART&amp;srno=b_1_16&amp;otracker=browse&amp;fm=organic&amp;iid=71778db7-cad8-4c5d-98b8-7f7113dba3f6.TSHFUMZFGFHRTHAG.SEARCH&amp;ssid=zvrbtzpv6o0000001612095903901</t>
  </si>
  <si>
    <t>Slim fit men's t-shirt featuring polo neck, half sleeves and striped body.</t>
  </si>
  <si>
    <t>TSHFTHGPTYB3FVVS</t>
  </si>
  <si>
    <t>Striped Men Polo Neck Dark Blue, Green, White T-Shirt</t>
  </si>
  <si>
    <t>https://www.flipkart.com/arbour-striped-men-polo-neck-dark-blue-green-white-t-shirt/p/itm9b3fd6a1f29f9?pid=TSHFTHGPTYB3FVVS&amp;lid=LSTTSHFTHGPTYB3FVVSOEIBXR&amp;marketplace=FLIPKART&amp;srno=b_1_17&amp;otracker=browse&amp;fm=organic&amp;iid=71778db7-cad8-4c5d-98b8-7f7113dba3f6.TSHFTHGPTYB3FVVS.SEARCH&amp;ssid=zvrbtzpv6o0000001612095903901</t>
  </si>
  <si>
    <t>Make your day as comfortable as possible with this full sleeves, raw edged t-shirt by Arbour. This tee is sure to add versatility to your wardrobe. Style this piece with your favourite pair of dark wash jeans when going out.</t>
  </si>
  <si>
    <t>TSHFWWQZ3DZPWEXH</t>
  </si>
  <si>
    <t>https://www.flipkart.com/arbour-solid-men-round-neck-dark-blue-t-shirt/p/itm7e909d8a560fd?pid=TSHFWWQZ3DZPWEXH&amp;lid=LSTTSHFWWQZ3DZPWEXHOJY6BL&amp;marketplace=FLIPKART&amp;srno=b_1_18&amp;otracker=browse&amp;fm=organic&amp;iid=71778db7-cad8-4c5d-98b8-7f7113dba3f6.TSHFWWQZ3DZPWEXH.SEARCH&amp;ssid=zvrbtzpv6o0000001612095903901</t>
  </si>
  <si>
    <t>TSHFMZFDTM6UYNMS</t>
  </si>
  <si>
    <t>https://www.flipkart.com/arbour-striped-men-round-neck-pink-t-shirt/p/itmc4852b7fb82cb?pid=TSHFMZFDTM6UYNMS&amp;lid=LSTTSHFMZFDTM6UYNMS6D423A&amp;marketplace=FLIPKART&amp;srno=b_1_19&amp;otracker=browse&amp;fm=organic&amp;iid=71778db7-cad8-4c5d-98b8-7f7113dba3f6.TSHFMZFDTM6UYNMS.SEARCH&amp;ssid=zvrbtzpv6o0000001612095903901</t>
  </si>
  <si>
    <t>Slim fit men's t-shirt featuring classic collar, half sleeves, color block body and applique embroidery on chest.</t>
  </si>
  <si>
    <t>TSHFUHWA7E7JKKUY</t>
  </si>
  <si>
    <t>Color Block Men Polo Neck Dark Green, Grey T-Shirt</t>
  </si>
  <si>
    <t>https://www.flipkart.com/arbour-color-block-men-polo-neck-dark-green-grey-t-shirt/p/itma73696e2052bf?pid=TSHFUHWA7E7JKKUY&amp;lid=LSTTSHFUHWA7E7JKKUYN3DFVW&amp;marketplace=FLIPKART&amp;srno=b_1_20&amp;otracker=browse&amp;fm=organic&amp;iid=en_Pmnn5JgU%2FHgRmfkzHNswCutJog5mPyxCSSAEgJJvXhcZJB6ILyMU%2BhbV1OfeLSuq2bgaB%2FYe3bQNDHTSa6xYmA%3D%3D&amp;ssid=zvrbtzpv6o0000001612095903901</t>
  </si>
  <si>
    <t>TSHFJHZSDTNGYFCK</t>
  </si>
  <si>
    <t>https://www.flipkart.com/arbour-solid-men-polo-neck-orange-t-shirt/p/itme034d2e27acdd?pid=TSHFJHZSDTNGYFCK&amp;lid=LSTTSHFJHZSDTNGYFCKAP0BVG&amp;marketplace=FLIPKART&amp;srno=b_1_21&amp;otracker=browse&amp;fm=organic&amp;iid=71778db7-cad8-4c5d-98b8-7f7113dba3f6.TSHFJHZSDTNGYFCK.SEARCH&amp;ssid=zvrbtzpv6o0000001612095903901</t>
  </si>
  <si>
    <t>Arbour solid polo t-shirt with stylised gather placket and embroidered chest logo is a laid-back take on the classic style. It's cut from soft cotton pique in a regular fit and has a ribbed collar and sleeve hems. Team this t-shirt with chinos and sneakers for mandatory stylish, casual look</t>
  </si>
  <si>
    <t>TSHFUBHZSKF3KG2V</t>
  </si>
  <si>
    <t>https://www.flipkart.com/arbour-solid-men-polo-neck-white-t-shirt/p/itme597d115492a6?pid=TSHFUBHZSKF3KG2V&amp;lid=LSTTSHFUBHZSKF3KG2VGPDNUO&amp;marketplace=FLIPKART&amp;srno=b_1_22&amp;otracker=browse&amp;fm=organic&amp;iid=71778db7-cad8-4c5d-98b8-7f7113dba3f6.TSHFUBHZSKF3KG2V.SEARCH&amp;ssid=zvrbtzpv6o0000001612095903901</t>
  </si>
  <si>
    <t>TSHFNETNKMHK73FU</t>
  </si>
  <si>
    <t>Striped Men Collared Neck Maroon T-Shirt</t>
  </si>
  <si>
    <t>https://www.flipkart.com/arbour-striped-men-collared-neck-maroon-t-shirt/p/itm6ac52f279d393?pid=TSHFNETNKMHK73FU&amp;lid=LSTTSHFNETNKMHK73FUDNMMZX&amp;marketplace=FLIPKART&amp;srno=b_1_23&amp;otracker=browse&amp;fm=organic&amp;iid=71778db7-cad8-4c5d-98b8-7f7113dba3f6.TSHFNETNKMHK73FU.SEARCH&amp;ssid=zvrbtzpv6o0000001612095903901</t>
  </si>
  <si>
    <t>Keep your day happening with this stylish polo t-shirt by Arbour. It gives you a clean and sophisticated look, pair it with washed denims or trousers and you are ready for the much awaited casual outing.</t>
  </si>
  <si>
    <t>TSHFYZH5F2EDHEAW</t>
  </si>
  <si>
    <t>Color Block Men Polo Neck Dark Blue, Yellow, Beige T-Shirt</t>
  </si>
  <si>
    <t>https://www.flipkart.com/arbour-color-block-men-polo-neck-dark-blue-yellow-beige-t-shirt/p/itm0cae12c0655bc?pid=TSHFYZH5F2EDHEAW&amp;lid=LSTTSHFYZH5F2EDHEAWLH3YVL&amp;marketplace=FLIPKART&amp;srno=b_1_24&amp;otracker=browse&amp;fm=organic&amp;iid=en_Pmnn5JgU%2FHgRmfkzHNswCutJog5mPyxCSSAEgJJvXhdxXnsYlh8fsN0dY%2FhAdeJYTECPjpxa5kJEY9wz41qldg%3D%3D&amp;ssid=zvrbtzpv6o0000001612095903901</t>
  </si>
  <si>
    <t>TSHFJHZGQPHZZ3HN</t>
  </si>
  <si>
    <t>https://www.flipkart.com/arbour-solid-men-polo-neck-purple-t-shirt/p/itmce6371dd7f2ef?pid=TSHFJHZGQPHZZ3HN&amp;lid=LSTTSHFJHZGQPHZZ3HNVO9PR9&amp;marketplace=FLIPKART&amp;srno=b_1_25&amp;otracker=browse&amp;fm=organic&amp;iid=71778db7-cad8-4c5d-98b8-7f7113dba3f6.TSHFJHZGQPHZZ3HN.SEARCH&amp;ssid=zvrbtzpv6o0000001612095903901</t>
  </si>
  <si>
    <t>Sweatshirt is made by Polycotton and all the Sweatshirt are properly fit. Arbour used all the natural colour in the manufacturing of the Sweatshirt.</t>
  </si>
  <si>
    <t>SWSFMTNHEM5SNHVZ</t>
  </si>
  <si>
    <t>https://www.flipkart.com/arbour-full-sleeve-solid-men-sweatshirt/p/itma520f4ac109c8?pid=SWSFMTNHEM5SNHVZ&amp;lid=LSTSWSFMTNHEM5SNHVZ2F65DC&amp;marketplace=FLIPKART&amp;srno=b_1_26&amp;otracker=browse&amp;fm=organic&amp;iid=71778db7-cad8-4c5d-98b8-7f7113dba3f6.SWSFMTNHEM5SNHVZ.SEARCH&amp;ssid=zvrbtzpv6o0000001612095903901</t>
  </si>
  <si>
    <t>TSHFTHZ4F9DAH28Q</t>
  </si>
  <si>
    <t>https://www.flipkart.com/arbour-solid-men-v-neck-dark-green-t-shirt/p/itm230df870923ec?pid=TSHFTHZ4F9DAH28Q&amp;lid=LSTTSHFTHZ4F9DAH28QZIIFWO&amp;marketplace=FLIPKART&amp;srno=b_1_27&amp;otracker=browse&amp;fm=organic&amp;iid=71778db7-cad8-4c5d-98b8-7f7113dba3f6.TSHFTHZ4F9DAH28Q.SEARCH&amp;ssid=zvrbtzpv6o0000001612095903901</t>
  </si>
  <si>
    <t>TSHFNXNJZDXDXHP2</t>
  </si>
  <si>
    <t>https://www.flipkart.com/arbour-solid-men-collared-neck-dark-blue-t-shirt/p/itmed382c4e26e11?pid=TSHFNXNJZDXDXHP2&amp;lid=LSTTSHFNXNJZDXDXHP2SLZEZT&amp;marketplace=FLIPKART&amp;srno=b_1_28&amp;otracker=browse&amp;fm=organic&amp;iid=71778db7-cad8-4c5d-98b8-7f7113dba3f6.TSHFNXNJZDXDXHP2.SEARCH&amp;ssid=zvrbtzpv6o0000001612095903901</t>
  </si>
  <si>
    <t>Upgrade your wardrobe with this trendy polo t shirt by Arbour. It features half sleeve, solid body with contrast chest embroidery and number patch on sleeve. This piece is sure to give you a cool and clean look, pair it with washed denims or trousers and you are ready for the much awaited outing.</t>
  </si>
  <si>
    <t>TSHFTKRGSGBMSBST</t>
  </si>
  <si>
    <t>https://www.flipkart.com/arbour-solid-men-polo-neck-black-t-shirt/p/itmcf54a690cb6ae?pid=TSHFTKRGSGBMSBST&amp;lid=LSTTSHFTKRGSGBMSBSTLYOBHO&amp;marketplace=FLIPKART&amp;srno=b_1_29&amp;otracker=browse&amp;fm=organic&amp;iid=71778db7-cad8-4c5d-98b8-7f7113dba3f6.TSHFTKRGSGBMSBST.SEARCH&amp;ssid=zvrbtzpv6o0000001612095903901</t>
  </si>
  <si>
    <t>TSHFYZH5YH3X8KYC</t>
  </si>
  <si>
    <t>Color Block Men Polo Neck Maroon, Yellow, Grey T-Shirt</t>
  </si>
  <si>
    <t>https://www.flipkart.com/arbour-color-block-men-polo-neck-maroon-yellow-grey-t-shirt/p/itm8762b4a112b6c?pid=TSHFYZH5YH3X8KYC&amp;lid=LSTTSHFYZH5YH3X8KYC12EDZ6&amp;marketplace=FLIPKART&amp;srno=b_1_30&amp;otracker=browse&amp;fm=organic&amp;iid=en_Pmnn5JgU%2FHgRmfkzHNswCutJog5mPyxCSSAEgJJvXhd%2BEI88x0KaRfOXhf%2BA5NmZc787Wmjtydun5iAn6ZUxIA%3D%3D&amp;ssid=zvrbtzpv6o0000001612095903901</t>
  </si>
  <si>
    <t>TSHFNETMT2VSKNZP</t>
  </si>
  <si>
    <t>https://www.flipkart.com/arbour-color-block-men-polo-neck-multicolor-t-shirt/p/itme2655a63dcdcf?pid=TSHFNETMT2VSKNZP&amp;lid=LSTTSHFNETMT2VSKNZPXOUYUB&amp;marketplace=FLIPKART&amp;srno=b_1_31&amp;otracker=browse&amp;fm=organic&amp;iid=71778db7-cad8-4c5d-98b8-7f7113dba3f6.TSHFNETMT2VSKNZP.SEARCH&amp;ssid=zvrbtzpv6o0000001612095903901</t>
  </si>
  <si>
    <t>slim fit t-shirt featuring V-neck, short sleeves and contrast all over print</t>
  </si>
  <si>
    <t>TSHFS94A9GGKYZNM</t>
  </si>
  <si>
    <t>Printed Men V Neck Light Blue T-Shirt</t>
  </si>
  <si>
    <t>https://www.flipkart.com/arbour-printed-men-v-neck-light-blue-t-shirt/p/itmebb0cbc0a82cb?pid=TSHFS94A9GGKYZNM&amp;lid=LSTTSHFS94A9GGKYZNMLLA4XC&amp;marketplace=FLIPKART&amp;srno=b_1_32&amp;otracker=browse&amp;fm=organic&amp;iid=71778db7-cad8-4c5d-98b8-7f7113dba3f6.TSHFS94A9GGKYZNM.SEARCH&amp;ssid=zvrbtzpv6o0000001612095903901</t>
  </si>
  <si>
    <t>Men's classic slim fit round neck t-shirt with half sleeves and logo patch. Pair this style with your choice of bottom for classy, casual summer look.</t>
  </si>
  <si>
    <t>TSHFUHMWGNZTQMHP</t>
  </si>
  <si>
    <t>https://www.flipkart.com/arbour-solid-men-round-neck-blue-t-shirt/p/itm2502a23222038?pid=TSHFUHMWGNZTQMHP&amp;lid=LSTTSHFUHMWGNZTQMHPGJ7BBB&amp;marketplace=FLIPKART&amp;srno=b_1_33&amp;otracker=browse&amp;fm=organic&amp;iid=71778db7-cad8-4c5d-98b8-7f7113dba3f6.TSHFUHMWGNZTQMHP.SEARCH&amp;ssid=zvrbtzpv6o0000001612095903901</t>
  </si>
  <si>
    <t>TSHFYZH5HBBGCF3Y</t>
  </si>
  <si>
    <t>https://www.flipkart.com/arbour-color-block-men-polo-neck-dark-blue-yellow-beige-t-shirt/p/itm199f9a34ae0b1?pid=TSHFYZH5HBBGCF3Y&amp;lid=LSTTSHFYZH5HBBGCF3YBJDCJ3&amp;marketplace=FLIPKART&amp;srno=b_1_34&amp;otracker=browse&amp;fm=organic&amp;iid=en_Pmnn5JgU%2FHgRmfkzHNswCutJog5mPyxCSSAEgJJvXheMSl4cCMOgDIuM4Cbv93CGx%2FwXIgRx3z%2B9k6RDt3g2bQ%3D%3D&amp;ssid=zvrbtzpv6o0000001612095903901</t>
  </si>
  <si>
    <t>TSHFT5D3CGGEHBCS</t>
  </si>
  <si>
    <t>https://www.flipkart.com/arbour-military-camouflage-men-round-neck-multicolor-t-shirt/p/itm21af52694449c?pid=TSHFT5D3CGGEHBCS&amp;lid=LSTTSHFT5D3CGGEHBCSMIQMFI&amp;marketplace=FLIPKART&amp;srno=b_1_35&amp;otracker=browse&amp;fm=organic&amp;iid=71778db7-cad8-4c5d-98b8-7f7113dba3f6.TSHFT5D3CGGEHBCS.SEARCH&amp;ssid=zvrbtzpv6o0000001612095903901</t>
  </si>
  <si>
    <t>TSHFZJY5DYTVK8MB</t>
  </si>
  <si>
    <t>https://www.flipkart.com/arbour-solid-men-collared-neck-grey-t-shirt/p/itm9735e3f4d030f?pid=TSHFZJY5DYTVK8MB&amp;lid=LSTTSHFZJY5DYTVK8MBTREUGC&amp;marketplace=FLIPKART&amp;srno=b_1_36&amp;otracker=browse&amp;fm=organic&amp;iid=71778db7-cad8-4c5d-98b8-7f7113dba3f6.TSHFZJY5DYTVK8MB.SEARCH&amp;ssid=zvrbtzpv6o0000001612095903901</t>
  </si>
  <si>
    <t>Finished with contrast color block panels, Arbour polo t-shirt is made from premium cotton-pique that feels light and soft. Cut in a slim fit, it's accented with metal chest badge and contrast inner placket. Pair this tee with your choice of trouser for casual, trendy look.</t>
  </si>
  <si>
    <t>TSHFWCTZDE968YTX</t>
  </si>
  <si>
    <t>Color Block Men Polo Neck Beige, Dark Green T-Shirt</t>
  </si>
  <si>
    <t>https://www.flipkart.com/arbour-color-block-men-polo-neck-beige-dark-green-t-shirt/p/itmcb672ce3f1fee?pid=TSHFWCTZDE968YTX&amp;lid=LSTTSHFWCTZDE968YTXYWNGMG&amp;marketplace=FLIPKART&amp;srno=b_1_37&amp;otracker=browse&amp;fm=organic&amp;iid=71778db7-cad8-4c5d-98b8-7f7113dba3f6.TSHFWCTZDE968YTX.SEARCH&amp;ssid=zvrbtzpv6o0000001612095903901</t>
  </si>
  <si>
    <t>Slim fit round neck men's summer t-shirt with half sleeves, chest logo badge.</t>
  </si>
  <si>
    <t>TSHFUF5SMWQZCTD8</t>
  </si>
  <si>
    <t>https://www.flipkart.com/arbour-solid-men-round-neck-dark-blue-t-shirt/p/itmfc12316ba633c?pid=TSHFUF5SMWQZCTD8&amp;lid=LSTTSHFUF5SMWQZCTD8I01HMH&amp;marketplace=FLIPKART&amp;srno=b_1_38&amp;otracker=browse&amp;fm=organic&amp;iid=71778db7-cad8-4c5d-98b8-7f7113dba3f6.TSHFUF5SMWQZCTD8.SEARCH&amp;ssid=zvrbtzpv6o0000001612095903901</t>
  </si>
  <si>
    <t>Arbour gives you the new trends Lower for men’s. Arbour provides all the size variants in the Lower. Lower is made by Pure cotton and all the Lower are properly fit. Arbour used all the natural color in the manufacturing of the Lower. It Is Proudly Designed in INDIA by ARBOUR clothing. Happy Shopping!!</t>
  </si>
  <si>
    <t>TKPFNWG6WSDEXBAH</t>
  </si>
  <si>
    <t>https://www.flipkart.com/arbour-solid-men-blue-track-pants/p/itm900f20f18754a?pid=TKPFNWG6WSDEXBAH&amp;lid=LSTTKPFNWG6WSDEXBAHREOWRA&amp;marketplace=FLIPKART&amp;srno=b_1_39&amp;otracker=browse&amp;fm=organic&amp;iid=71778db7-cad8-4c5d-98b8-7f7113dba3f6.TKPFNWG6WSDEXBAH.SEARCH&amp;ssid=zvrbtzpv6o0000001612095903901</t>
  </si>
  <si>
    <t>TSHFYRF8MQRAZYXJ</t>
  </si>
  <si>
    <t>Striped Men Round Neck Maroon, Dark Blue T-Shirt</t>
  </si>
  <si>
    <t>https://www.flipkart.com/arbour-striped-men-round-neck-maroon-dark-blue-t-shirt/p/itm6d1d7cbce0de3?pid=TSHFYRF8MQRAZYXJ&amp;lid=LSTTSHFYRF8MQRAZYXJZUMK2I&amp;marketplace=FLIPKART&amp;srno=b_1_40&amp;otracker=browse&amp;fm=organic&amp;iid=en_Pmnn5JgU%2FHgRmfkzHNswCutJog5mPyxCSSAEgJJvXhdKjKSvF234Emy%2F73ja6YjYN%2BBJKkxYtwoeAKJ6NBHpbA%3D%3D&amp;ssid=zvrbtzpv6o0000001612095903901</t>
  </si>
  <si>
    <t>TSHFZJY5NTK7YMAA</t>
  </si>
  <si>
    <t>https://www.flipkart.com/arbour-solid-men-collared-neck-dark-blue-t-shirt/p/itm799c651f3a0a1?pid=TSHFZJY5NTK7YMAA&amp;lid=LSTTSHFZJY5NTK7YMAAF2PGGY&amp;marketplace=FLIPKART&amp;srno=b_2_41&amp;otracker=browse&amp;fm=organic&amp;iid=de9657bd-d70b-4832-abad-a6959e2b3b85.TSHFZJY5NTK7YMAA.SEARCH&amp;ssid=4ccanrjdb40000001612095904920</t>
  </si>
  <si>
    <t>TSHFNXNJFRT8FDGC</t>
  </si>
  <si>
    <t>Solid Men Collared Neck Beige T-Shirt</t>
  </si>
  <si>
    <t>https://www.flipkart.com/arbour-solid-men-collared-neck-beige-t-shirt/p/itm8f4aba404c84c?pid=TSHFNXNJFRT8FDGC&amp;lid=LSTTSHFNXNJFRT8FDGCHOIMHN&amp;marketplace=FLIPKART&amp;srno=b_2_42&amp;otracker=browse&amp;fm=organic&amp;iid=de9657bd-d70b-4832-abad-a6959e2b3b85.TSHFNXNJFRT8FDGC.SEARCH&amp;ssid=4ccanrjdb40000001612095904920</t>
  </si>
  <si>
    <t>Arbour gives you the new trends sweater for men’s. Arbour provides all the size variants in the sweater. sweater is made by Polycotton and all the sweater are properly fit. Arbour used all the natural colour in the manufacturing of the sweater. It Is Proudly Designed in INDIA by ARBOUR clothing. Happy Shopping!!</t>
  </si>
  <si>
    <t>SWSFMJZHZFUCHHTH</t>
  </si>
  <si>
    <t>https://www.flipkart.com/arbour-full-sleeve-printed-men-sweatshirt/p/itmee6dd5844e4ea?pid=SWSFMJZHZFUCHHTH&amp;lid=LSTSWSFMJZHZFUCHHTHE9CI0L&amp;marketplace=FLIPKART&amp;srno=b_2_43&amp;otracker=browse&amp;fm=organic&amp;iid=de9657bd-d70b-4832-abad-a6959e2b3b85.SWSFMJZHZFUCHHTH.SEARCH&amp;ssid=4ccanrjdb40000001612095904920</t>
  </si>
  <si>
    <t>TSHFYZGDMWJ3WRSG</t>
  </si>
  <si>
    <t>Striped Men V Neck Red, Dark Blue T-Shirt</t>
  </si>
  <si>
    <t>https://www.flipkart.com/arbour-striped-men-v-neck-red-dark-blue-t-shirt/p/itmd06da82f8e667?pid=TSHFYZGDMWJ3WRSG&amp;lid=LSTTSHFYZGDMWJ3WRSG0RIE7Q&amp;marketplace=FLIPKART&amp;srno=b_2_45&amp;otracker=browse&amp;fm=organic&amp;iid=de9657bd-d70b-4832-abad-a6959e2b3b85.TSHFYZGDMWJ3WRSG.SEARCH&amp;ssid=4ccanrjdb40000001612095904920</t>
  </si>
  <si>
    <t>TSHFNETNYE5GFSRB</t>
  </si>
  <si>
    <t>https://www.flipkart.com/arbour-solid-men-polo-neck-red-t-shirt/p/itm43633aa20c455?pid=TSHFNETNYE5GFSRB&amp;lid=LSTTSHFNETNYE5GFSRBHRSITC&amp;marketplace=FLIPKART&amp;srno=b_2_46&amp;otracker=browse&amp;fm=organic&amp;iid=de9657bd-d70b-4832-abad-a6959e2b3b85.TSHFNETNYE5GFSRB.SEARCH&amp;ssid=4ccanrjdb40000001612095904920</t>
  </si>
  <si>
    <t>TSHFNXNJKDNUTGWJ</t>
  </si>
  <si>
    <t>https://www.flipkart.com/arbour-solid-men-collared-neck-red-t-shirt/p/itmcf3aaf64defcd?pid=TSHFNXNJKDNUTGWJ&amp;lid=LSTTSHFNXNJKDNUTGWJHPVUEN&amp;marketplace=FLIPKART&amp;srno=b_2_47&amp;otracker=browse&amp;fm=organic&amp;iid=de9657bd-d70b-4832-abad-a6959e2b3b85.TSHFNXNJKDNUTGWJ.SEARCH&amp;ssid=4ccanrjdb40000001612095904920</t>
  </si>
  <si>
    <t>Men's dri-fit slim sports t-shirt with contrast raglan sleeve, contast collar, polo neck and chest logo</t>
  </si>
  <si>
    <t>TSHFUYYDGKJRZVXR</t>
  </si>
  <si>
    <t>Sports, Color Block, Sporty, Solid Men Round Neck Light Blue T-Shirt</t>
  </si>
  <si>
    <t>https://www.flipkart.com/arbour-sports-color-block-sporty-solid-men-round-neck-light-blue-t-shirt/p/itmb573870e19bab?pid=TSHFUYYDGKJRZVXR&amp;lid=LSTTSHFUYYDGKJRZVXRXZVE6F&amp;marketplace=FLIPKART&amp;srno=b_2_48&amp;otracker=browse&amp;fm=organic&amp;iid=de9657bd-d70b-4832-abad-a6959e2b3b85.TSHFUYYDGKJRZVXR.SEARCH&amp;ssid=4ccanrjdb40000001612095904920</t>
  </si>
  <si>
    <t>Arbour gives you the new trends t-shirt for men’s. Arbour provides all the size variants in the t-shirt. t-shirt is made by Polycotton and all the t-shirt are properly fit. Arbour used all the natural color in the manufacturing of the t-shirt. It Is Proudly Designed in INDIA by ARBOUR clothing.</t>
  </si>
  <si>
    <t>TSHFZRGJFFJPN5PJ</t>
  </si>
  <si>
    <t>https://www.flipkart.com/arbour-solid-men-polo-neck-beige-t-shirt/p/itm8b5888a09617e?pid=TSHFZRGJFFJPN5PJ&amp;lid=LSTTSHFZRGJFFJPN5PJGCONNY&amp;marketplace=FLIPKART&amp;srno=b_2_49&amp;otracker=browse&amp;fm=organic&amp;iid=de9657bd-d70b-4832-abad-a6959e2b3b85.TSHFZRGJFFJPN5PJ.SEARCH&amp;ssid=4ccanrjdb40000001612095904920</t>
  </si>
  <si>
    <t>Premium Quality Sweatshirt with 100% Pure Polycotton Machine Washed Fabric Which Is Experience Tailored by The Group of young designer &amp; A blend of natural colour for A Premium and High Quality Shopping Experience. It Is Proudly Designed in INDIA by ARBOUR CLOTHINGS. Happy Shopping!!</t>
  </si>
  <si>
    <t>SWSFHXFGNTY3RSGZ</t>
  </si>
  <si>
    <t>https://www.flipkart.com/arbour-full-sleeve-solid-men-sweatshirt/p/itma62545d85ca1c?pid=SWSFHXFGNTY3RSGZ&amp;lid=LSTSWSFHXFGNTY3RSGZKRWXQ9&amp;marketplace=FLIPKART&amp;srno=b_2_51&amp;otracker=browse&amp;fm=organic&amp;iid=de9657bd-d70b-4832-abad-a6959e2b3b85.SWSFHXFGNTY3RSGZ.SEARCH&amp;ssid=4ccanrjdb40000001612095904920</t>
  </si>
  <si>
    <t>TSHFZJY5GJUJTKC7</t>
  </si>
  <si>
    <t>https://www.flipkart.com/arbour-solid-men-collared-neck-red-t-shirt/p/itmb6d6c8a7e56a1?pid=TSHFZJY5GJUJTKC7&amp;lid=LSTTSHFZJY5GJUJTKC7UYTFXT&amp;marketplace=FLIPKART&amp;srno=b_2_52&amp;otracker=browse&amp;fm=organic&amp;iid=de9657bd-d70b-4832-abad-a6959e2b3b85.TSHFZJY5GJUJTKC7.SEARCH&amp;ssid=4ccanrjdb40000001612095904920</t>
  </si>
  <si>
    <t>TSHFMZFDQYARZSEG</t>
  </si>
  <si>
    <t>https://www.flipkart.com/arbour-solid-men-collared-neck-red-t-shirt/p/itm5bf32b08bed10?pid=TSHFMZFDQYARZSEG&amp;lid=LSTTSHFMZFDQYARZSEGIIEUSV&amp;marketplace=FLIPKART&amp;srno=b_2_53&amp;otracker=browse&amp;fm=organic&amp;iid=de9657bd-d70b-4832-abad-a6959e2b3b85.TSHFMZFDQYARZSEG.SEARCH&amp;ssid=4ccanrjdb40000001612095904920</t>
  </si>
  <si>
    <t>TSHFTKC3N2UBVHHU</t>
  </si>
  <si>
    <t>https://www.flipkart.com/arbour-printed-men-henley-neck-red-t-shirt/p/itmd6ab12b4e59d0?pid=TSHFTKC3N2UBVHHU&amp;lid=LSTTSHFTKC3N2UBVHHUK7H1AB&amp;marketplace=FLIPKART&amp;srno=b_2_55&amp;otracker=browse&amp;fm=organic&amp;iid=de9657bd-d70b-4832-abad-a6959e2b3b85.TSHFTKC3N2UBVHHU.SEARCH&amp;ssid=4ccanrjdb40000001612095904920</t>
  </si>
  <si>
    <t>TSHFUHN25KXGYVG2</t>
  </si>
  <si>
    <t>https://www.flipkart.com/arbour-solid-men-round-neck-grey-t-shirt/p/itmfd998180f8a74?pid=TSHFUHN25KXGYVG2&amp;lid=LSTTSHFUHN25KXGYVG2SRFY6E&amp;marketplace=FLIPKART&amp;srno=b_2_56&amp;otracker=browse&amp;fm=organic&amp;iid=de9657bd-d70b-4832-abad-a6959e2b3b85.TSHFUHN25KXGYVG2.SEARCH&amp;ssid=4ccanrjdb40000001612095904920</t>
  </si>
  <si>
    <t>Men's trendy slim fit multicolor t-shirt featuring round neck, half sleeves and striped body</t>
  </si>
  <si>
    <t>TSHFU7DNGQZGW3GK</t>
  </si>
  <si>
    <t>Narrow Stripes, Printed, Striped Men Round Neck Red, Dark Blue, Black T-Shirt</t>
  </si>
  <si>
    <t>https://www.flipkart.com/arbour-narrow-stripes-printed-striped-men-round-neck-red-dark-blue-black-t-shirt/p/itm5c7731a360ff2?pid=TSHFU7DNGQZGW3GK&amp;lid=LSTTSHFU7DNGQZGW3GKJPCN1C&amp;marketplace=FLIPKART&amp;srno=b_2_57&amp;otracker=browse&amp;fm=organic&amp;iid=de9657bd-d70b-4832-abad-a6959e2b3b85.TSHFU7DNGQZGW3GK.SEARCH&amp;ssid=4ccanrjdb40000001612095904920</t>
  </si>
  <si>
    <t>TSHFNUGQH7ZRJVTZ</t>
  </si>
  <si>
    <t>https://www.flipkart.com/arbour-solid-men-v-neck-yellow-t-shirt/p/itm854108a881413?pid=TSHFNUGQH7ZRJVTZ&amp;lid=LSTTSHFNUGQH7ZRJVTZTDP844&amp;marketplace=FLIPKART&amp;srno=b_2_58&amp;otracker=browse&amp;fm=organic&amp;iid=de9657bd-d70b-4832-abad-a6959e2b3b85.TSHFNUGQH7ZRJVTZ.SEARCH&amp;ssid=4ccanrjdb40000001612095904920</t>
  </si>
  <si>
    <t>Premium Quality T-Shirts with 80% Pure Cotton and 20% polyester Machine Washed Fabric Which Is Experience Tailored by The Group of young designer &amp; a blend of natural colour for A Premium and High Quality Shopping Experience. It Is Proudly Designed in INDIA by ARBOUR CLOTHINGS. Happy Shopping!!</t>
  </si>
  <si>
    <t>TSHFM2XZRZGDUFBW</t>
  </si>
  <si>
    <t>https://www.flipkart.com/arbour-solid-men-collared-neck-white-t-shirt/p/itmb68f2ec9d2505?pid=TSHFM2XZRZGDUFBW&amp;lid=LSTTSHFM2XZRZGDUFBW3J1FY4&amp;marketplace=FLIPKART&amp;srno=b_2_59&amp;otracker=browse&amp;fm=organic&amp;iid=de9657bd-d70b-4832-abad-a6959e2b3b85.TSHFM2XZRZGDUFBW.SEARCH&amp;ssid=4ccanrjdb40000001612095904920</t>
  </si>
  <si>
    <t>TSHFJRHKZK89DWNR</t>
  </si>
  <si>
    <t>https://www.flipkart.com/arbour-solid-men-polo-neck-black-t-shirt/p/itmafb08bcea64d3?pid=TSHFJRHKZK89DWNR&amp;lid=LSTTSHFJRHKZK89DWNRW1RE5F&amp;marketplace=FLIPKART&amp;srno=b_2_61&amp;otracker=browse&amp;fm=organic&amp;iid=de9657bd-d70b-4832-abad-a6959e2b3b85.TSHFJRHKZK89DWNR.SEARCH&amp;ssid=4ccanrjdb40000001612095904920</t>
  </si>
  <si>
    <t>Slim fit men's t-shirt with round neck, fitted full sleeves and quirky chest print</t>
  </si>
  <si>
    <t>TSHFU3JPZFAKE3GA</t>
  </si>
  <si>
    <t>https://www.flipkart.com/arbour-printed-men-round-neck-light-blue-t-shirt/p/itm8b8b36179f428?pid=TSHFU3JPZFAKE3GA&amp;lid=LSTTSHFU3JPZFAKE3GA42DEAN&amp;marketplace=FLIPKART&amp;srno=b_2_62&amp;otracker=browse&amp;fm=organic&amp;iid=de9657bd-d70b-4832-abad-a6959e2b3b85.TSHFU3JPZFAKE3GA.SEARCH&amp;ssid=4ccanrjdb40000001612095904920</t>
  </si>
  <si>
    <t>TSHFNUGRDWZJDAH2</t>
  </si>
  <si>
    <t>Striped Men Collared Neck Light Blue T-Shirt</t>
  </si>
  <si>
    <t>https://www.flipkart.com/arbour-striped-men-collared-neck-light-blue-t-shirt/p/itm594193a733c1d?pid=TSHFNUGRDWZJDAH2&amp;lid=LSTTSHFNUGRDWZJDAH2N7N6CD&amp;marketplace=FLIPKART&amp;srno=b_2_63&amp;otracker=browse&amp;fm=organic&amp;iid=de9657bd-d70b-4832-abad-a6959e2b3b85.TSHFNUGRDWZJDAH2.SEARCH&amp;ssid=4ccanrjdb40000001612095904920</t>
  </si>
  <si>
    <t>TSHFS94AKYYKQQZU</t>
  </si>
  <si>
    <t>https://www.flipkart.com/arbour-printed-men-v-neck-light-blue-t-shirt/p/itm4f5747a21a1d0?pid=TSHFS94AKYYKQQZU&amp;lid=LSTTSHFS94AKYYKQQZUSE9JTD&amp;marketplace=FLIPKART&amp;srno=b_2_65&amp;otracker=browse&amp;fm=organic&amp;iid=de9657bd-d70b-4832-abad-a6959e2b3b85.TSHFS94AKYYKQQZU.SEARCH&amp;ssid=4ccanrjdb40000001612095904920</t>
  </si>
  <si>
    <t>TSHFNHEEDAJS3DE3</t>
  </si>
  <si>
    <t>Striped Men Collared Neck Beige, Blue T-Shirt</t>
  </si>
  <si>
    <t>https://www.flipkart.com/arbour-striped-men-collared-neck-beige-blue-t-shirt/p/itm92b609c150cf7?pid=TSHFNHEEDAJS3DE3&amp;lid=LSTTSHFNHEEDAJS3DE3AOVHEA&amp;marketplace=FLIPKART&amp;srno=b_2_66&amp;otracker=browse&amp;fm=organic&amp;iid=de9657bd-d70b-4832-abad-a6959e2b3b85.TSHFNHEEDAJS3DE3.SEARCH&amp;ssid=4ccanrjdb40000001612095904920</t>
  </si>
  <si>
    <t>SHTFZSJMNBY3KDRH</t>
  </si>
  <si>
    <t>https://www.flipkart.com/arbour-men-printed-casual-beige-shirt/p/itm7b2b46e178583?pid=SHTFZSJMNBY3KDRH&amp;lid=LSTSHTFZSJMNBY3KDRHJH4LHQ&amp;marketplace=FLIPKART&amp;srno=b_2_67&amp;otracker=browse&amp;fm=organic&amp;iid=de9657bd-d70b-4832-abad-a6959e2b3b85.SHTFZSJMNBY3KDRH.SEARCH&amp;ssid=4ccanrjdb40000001612095904920</t>
  </si>
  <si>
    <t>TSHFNUHGETNJYMAY</t>
  </si>
  <si>
    <t>https://www.flipkart.com/arbour-striped-men-polo-neck-light-blue-t-shirt/p/itm5ef9f7598e338?pid=TSHFNUHGETNJYMAY&amp;lid=LSTTSHFNUHGETNJYMAYZVTUNT&amp;marketplace=FLIPKART&amp;srno=b_2_68&amp;otracker=browse&amp;fm=organic&amp;iid=de9657bd-d70b-4832-abad-a6959e2b3b85.TSHFNUHGETNJYMAY.SEARCH&amp;ssid=4ccanrjdb40000001612095904920</t>
  </si>
  <si>
    <t>TSHFNUGUB3UTXPFE</t>
  </si>
  <si>
    <t>https://www.flipkart.com/arbour-solid-men-v-neck-grey-t-shirt/p/itm4cf41afeca342?pid=TSHFNUGUB3UTXPFE&amp;lid=LSTTSHFNUGUB3UTXPFESME7IP&amp;marketplace=FLIPKART&amp;srno=b_2_69&amp;otracker=browse&amp;fm=organic&amp;iid=de9657bd-d70b-4832-abad-a6959e2b3b85.TSHFNUGUB3UTXPFE.SEARCH&amp;ssid=4ccanrjdb40000001612095904920</t>
  </si>
  <si>
    <t>TSHFUVDTMHUPCVHV</t>
  </si>
  <si>
    <t>https://www.flipkart.com/arbour-solid-men-round-neck-dark-blue-t-shirt/p/itmd89b45908f8f2?pid=TSHFUVDTMHUPCVHV&amp;lid=LSTTSHFUVDTMHUPCVHVOT1LGI&amp;marketplace=FLIPKART&amp;srno=b_2_71&amp;otracker=browse&amp;fm=organic&amp;iid=de9657bd-d70b-4832-abad-a6959e2b3b85.TSHFUVDTMHUPCVHV.SEARCH&amp;ssid=4ccanrjdb40000001612095904920</t>
  </si>
  <si>
    <t>TSHFNETNDS9Z3N7E</t>
  </si>
  <si>
    <t>https://www.flipkart.com/arbour-solid-men-round-neck-green-t-shirt/p/itmb4e8d1e2bc6d8?pid=TSHFNETNDS9Z3N7E&amp;lid=LSTTSHFNETNDS9Z3N7EE7NNDW&amp;marketplace=FLIPKART&amp;srno=b_2_72&amp;otracker=browse&amp;fm=organic&amp;iid=de9657bd-d70b-4832-abad-a6959e2b3b85.TSHFNETNDS9Z3N7E.SEARCH&amp;ssid=4ccanrjdb40000001612095904920</t>
  </si>
  <si>
    <t>Slim fit men's casual t-shirt featuring polo neck, half sleeves and striped body</t>
  </si>
  <si>
    <t>TSHFUMM2UQCQV5QA</t>
  </si>
  <si>
    <t>https://www.flipkart.com/arbour-striped-men-polo-neck-pink-t-shirt/p/itm5b4a6a6fcc4e2?pid=TSHFUMM2UQCQV5QA&amp;lid=LSTTSHFUMM2UQCQV5QAOBOL8X&amp;marketplace=FLIPKART&amp;srno=b_2_73&amp;otracker=browse&amp;fm=organic&amp;iid=de9657bd-d70b-4832-abad-a6959e2b3b85.TSHFUMM2UQCQV5QA.SEARCH&amp;ssid=4ccanrjdb40000001612095904920</t>
  </si>
  <si>
    <t>TSHFYZH5XPGZERGS</t>
  </si>
  <si>
    <t>https://www.flipkart.com/arbour-color-block-men-polo-neck-dark-blue-yellow-beige-t-shirt/p/itm199f9a34ae0b1?pid=TSHFYZH5XPGZERGS&amp;lid=LSTTSHFYZH5XPGZERGSPOBCHT&amp;marketplace=FLIPKART&amp;srno=b_2_74&amp;otracker=browse&amp;fm=organic&amp;iid=en_aAi6lRjApDnlIIvBTXacj5Kn4oyKGvX%2FlkB38SCDfyhMmHVm7mcm9mrDKU1YZpu4aU4%2BmC2lNmsl0yWfKwDY2Q%3D%3D&amp;ssid=4ccanrjdb40000001612095904920</t>
  </si>
  <si>
    <t>Arbour used all the natural color in the manufacturing of the t-shirt. It Is Proudly Designed in INDIA by ARBOUR clothing.</t>
  </si>
  <si>
    <t>TSHFZHMEESX4QBYG</t>
  </si>
  <si>
    <t>https://www.flipkart.com/arbour-solid-men-collared-neck-light-blue-t-shirt/p/itmb5c54b7045473?pid=TSHFZHMEESX4QBYG&amp;lid=LSTTSHFZHMEESX4QBYGJE5NPN&amp;marketplace=FLIPKART&amp;srno=b_2_75&amp;otracker=browse&amp;fm=organic&amp;iid=de9657bd-d70b-4832-abad-a6959e2b3b85.TSHFZHMEESX4QBYG.SEARCH&amp;ssid=4ccanrjdb40000001612095904920</t>
  </si>
  <si>
    <t>TSHFNQW3HJWFZBER</t>
  </si>
  <si>
    <t>Solid Men Round Neck Blue, Grey T-Shirt</t>
  </si>
  <si>
    <t>https://www.flipkart.com/arbour-solid-men-round-neck-blue-grey-t-shirt/p/itmff56e800a6ba5?pid=TSHFNQW3HJWFZBER&amp;lid=LSTTSHFNQW3HJWFZBERYU84SU&amp;marketplace=FLIPKART&amp;srno=b_2_76&amp;otracker=browse&amp;fm=organic&amp;iid=de9657bd-d70b-4832-abad-a6959e2b3b85.TSHFNQW3HJWFZBER.SEARCH&amp;ssid=4ccanrjdb40000001612095904920</t>
  </si>
  <si>
    <t>Arbour gives you the new trends shrugs for men’s. Arbour provides all the size variants in the shrugs. shrugs is made by Polycotton and all the shrugs are properly fit. Arbour used all the natural color in the manufacturing of the shrugs. It Is Proudly Designed in INDIA by ARBOUR clothing. Happy Shopping!!</t>
  </si>
  <si>
    <t>RUGFNHZTYJGPNFW8</t>
  </si>
  <si>
    <t>Men Straight Full Sleeve Blue Shrug</t>
  </si>
  <si>
    <t>https://www.flipkart.com/arbour-men-shrug/p/itmc6841462b4777?pid=RUGFNHZTYJGPNFW8&amp;lid=LSTRUGFNHZTYJGPNFW8BIFSCV&amp;marketplace=FLIPKART&amp;srno=b_2_77&amp;otracker=browse&amp;fm=organic&amp;iid=de9657bd-d70b-4832-abad-a6959e2b3b85.RUGFNHZTYJGPNFW8.SEARCH&amp;ssid=4ccanrjdb40000001612095904920</t>
  </si>
  <si>
    <t>TSHFWFVHXTVGYHG5</t>
  </si>
  <si>
    <t>https://www.flipkart.com/arbour-solid-men-round-neck-maroon-t-shirt/p/itmc948300622b33?pid=TSHFWFVHXTVGYHG5&amp;lid=LSTTSHFWFVHXTVGYHG5QLPA62&amp;marketplace=FLIPKART&amp;srno=b_2_78&amp;otracker=browse&amp;fm=organic&amp;iid=de9657bd-d70b-4832-abad-a6959e2b3b85.TSHFWFVHXTVGYHG5.SEARCH&amp;ssid=4ccanrjdb40000001612095904920</t>
  </si>
  <si>
    <t>TSHFNQW3HVZ4G2KC</t>
  </si>
  <si>
    <t>Solid Men Round Neck Blue, Pink T-Shirt</t>
  </si>
  <si>
    <t>https://www.flipkart.com/arbour-solid-men-round-neck-blue-pink-t-shirt/p/itm33a52c2694d66?pid=TSHFNQW3HVZ4G2KC&amp;lid=LSTTSHFNQW3HVZ4G2KCALNGIA&amp;marketplace=FLIPKART&amp;srno=b_2_79&amp;otracker=browse&amp;fm=organic&amp;iid=de9657bd-d70b-4832-abad-a6959e2b3b85.TSHFNQW3HVZ4G2KC.SEARCH&amp;ssid=4ccanrjdb40000001612095904920</t>
  </si>
  <si>
    <t>TSHFUXVQHDKHBVRH</t>
  </si>
  <si>
    <t>https://www.flipkart.com/arbour-solid-men-round-neck-dark-green-t-shirt/p/itm05a165df59e4a?pid=TSHFUXVQHDKHBVRH&amp;lid=LSTTSHFUXVQHDKHBVRHY84KCH&amp;marketplace=FLIPKART&amp;srno=b_3_81&amp;otracker=browse&amp;fm=organic&amp;iid=04ed9eeb-0c9a-43c6-a536-9573de402be3.TSHFUXVQHDKHBVRH.SEARCH&amp;ssid=ojwbrxi4z40000001612095905724</t>
  </si>
  <si>
    <t>Arbour gives you the new trends t-shirt for men’s. Arbour provides all the size variants in the t-shirt. t-shirt is made by Polycotton and all the t-shirt are properly fit. Arbour used all the natural color in the manufacturing of the t-shirt. It Is Proudly Designed in INDIA by ARBOUR clothing. !!</t>
  </si>
  <si>
    <t>TSHFMZFDDQWQ3UQG</t>
  </si>
  <si>
    <t>https://www.flipkart.com/arbour-solid-men-round-neck-light-blue-t-shirt/p/itmf66f2f0f45d36?pid=TSHFMZFDDQWQ3UQG&amp;lid=LSTTSHFMZFDDQWQ3UQG8L8CAI&amp;marketplace=FLIPKART&amp;srno=b_3_82&amp;otracker=browse&amp;fm=organic&amp;iid=04ed9eeb-0c9a-43c6-a536-9573de402be3.TSHFMZFDDQWQ3UQG.SEARCH&amp;ssid=ojwbrxi4z40000001612095905724</t>
  </si>
  <si>
    <t>Slim fit polo neck short sleeves men's t-shirt in solid color with chest and sleeve patch embroidery</t>
  </si>
  <si>
    <t>TSHFTKRGVBHUDTAN</t>
  </si>
  <si>
    <t>https://www.flipkart.com/arbour-solid-men-polo-neck-black-t-shirt/p/itm3aa08eb1bbf79?pid=TSHFTKRGVBHUDTAN&amp;lid=LSTTSHFTKRGVBHUDTANNIXAGP&amp;marketplace=FLIPKART&amp;srno=b_3_83&amp;otracker=browse&amp;fm=organic&amp;iid=04ed9eeb-0c9a-43c6-a536-9573de402be3.TSHFTKRGVBHUDTAN.SEARCH&amp;ssid=ojwbrxi4z40000001612095905724</t>
  </si>
  <si>
    <t>KTAFNJY465ZKYZNW</t>
  </si>
  <si>
    <t>https://www.flipkart.com/arbour-men-solid-straight-kurta/p/itm5d0b783e982ab?pid=KTAFNJY465ZKYZNW&amp;lid=LSTKTAFNJY465ZKYZNWLEBEIJ&amp;marketplace=FLIPKART&amp;srno=b_3_85&amp;otracker=browse&amp;fm=organic&amp;iid=04ed9eeb-0c9a-43c6-a536-9573de402be3.KTAFNJY465ZKYZNW.SEARCH&amp;ssid=ojwbrxi4z40000001612095905724</t>
  </si>
  <si>
    <t>TSHFUBEVXZH7EKDU</t>
  </si>
  <si>
    <t>https://www.flipkart.com/arbour-solid-men-henley-neck-white-t-shirt/p/itm03a8fe20a96d2?pid=TSHFUBEVXZH7EKDU&amp;lid=LSTTSHFUBEVXZH7EKDUTXEOVL&amp;marketplace=FLIPKART&amp;srno=b_3_86&amp;otracker=browse&amp;fm=organic&amp;iid=04ed9eeb-0c9a-43c6-a536-9573de402be3.TSHFUBEVXZH7EKDU.SEARCH&amp;ssid=ojwbrxi4z40000001612095905724</t>
  </si>
  <si>
    <t>TSHFUVDT9NXA6FXG</t>
  </si>
  <si>
    <t>https://www.flipkart.com/arbour-solid-men-round-neck-green-t-shirt/p/itme79d3df88a3ae?pid=TSHFUVDT9NXA6FXG&amp;lid=LSTTSHFUVDT9NXA6FXGF2AHX9&amp;marketplace=FLIPKART&amp;srno=b_3_87&amp;otracker=browse&amp;fm=organic&amp;iid=04ed9eeb-0c9a-43c6-a536-9573de402be3.TSHFUVDT9NXA6FXG.SEARCH&amp;ssid=ojwbrxi4z40000001612095905724</t>
  </si>
  <si>
    <t>Premium Quality T-shirt with 100% Pure Polycotton Machine Washed Fabric Which Is Experience Tailored by The Group of young designer &amp; A blend of natural colour for A Premium and High Quality Shopping Experience. It Is Proudly Designed in INDIA by ARBOUR CLOTHINGS. Happy Shopping!!</t>
  </si>
  <si>
    <t>TSHFM6DYMHWSDEBE</t>
  </si>
  <si>
    <t>https://www.flipkart.com/arbour-solid-men-round-neck-green-t-shirt/p/itm2e451be7874c5?pid=TSHFM6DYMHWSDEBE&amp;lid=LSTTSHFM6DYMHWSDEBEFJXBE5&amp;marketplace=FLIPKART&amp;srno=b_3_88&amp;otracker=browse&amp;fm=organic&amp;iid=04ed9eeb-0c9a-43c6-a536-9573de402be3.TSHFM6DYMHWSDEBE.SEARCH&amp;ssid=ojwbrxi4z40000001612095905724</t>
  </si>
  <si>
    <t>TSHFMZFD3RSMGGG8</t>
  </si>
  <si>
    <t>https://www.flipkart.com/arbour-solid-men-collared-neck-black-t-shirt/p/itm49294d18edee4?pid=TSHFMZFD3RSMGGG8&amp;lid=LSTTSHFMZFD3RSMGGG8NESXPM&amp;marketplace=FLIPKART&amp;srno=b_3_89&amp;otracker=browse&amp;fm=organic&amp;iid=04ed9eeb-0c9a-43c6-a536-9573de402be3.TSHFMZFD3RSMGGG8.SEARCH&amp;ssid=ojwbrxi4z40000001612095905724</t>
  </si>
  <si>
    <t>TSHFNHEFP5ZJZWVV</t>
  </si>
  <si>
    <t>https://www.flipkart.com/arbour-solid-men-collared-neck-light-blue-t-shirt/p/itm9642e022d6e8b?pid=TSHFNHEFP5ZJZWVV&amp;lid=LSTTSHFNHEFP5ZJZWVVE4MR5T&amp;marketplace=FLIPKART&amp;srno=b_3_91&amp;otracker=browse&amp;fm=organic&amp;iid=04ed9eeb-0c9a-43c6-a536-9573de402be3.TSHFNHEFP5ZJZWVV.SEARCH&amp;ssid=ojwbrxi4z40000001612095905724</t>
  </si>
  <si>
    <t>TSHFNUH73AFGTDZ2</t>
  </si>
  <si>
    <t>https://www.flipkart.com/arbour-printed-men-round-neck-yellow-t-shirt/p/itmdc21192f7da96?pid=TSHFNUH73AFGTDZ2&amp;lid=LSTTSHFNUH73AFGTDZ2YE4HYO&amp;marketplace=FLIPKART&amp;srno=b_3_92&amp;otracker=browse&amp;fm=organic&amp;iid=04ed9eeb-0c9a-43c6-a536-9573de402be3.TSHFNUH73AFGTDZ2.SEARCH&amp;ssid=ojwbrxi4z40000001612095905724</t>
  </si>
  <si>
    <t>TSHFUMGDFA4TTZJF</t>
  </si>
  <si>
    <t>https://www.flipkart.com/arbour-solid-men-round-neck-white-t-shirt/p/itmadf8b97c0ef38?pid=TSHFUMGDFA4TTZJF&amp;lid=LSTTSHFUMGDFA4TTZJFRBISH6&amp;marketplace=FLIPKART&amp;srno=b_3_93&amp;otracker=browse&amp;fm=organic&amp;iid=04ed9eeb-0c9a-43c6-a536-9573de402be3.TSHFUMGDFA4TTZJF.SEARCH&amp;ssid=ojwbrxi4z40000001612095905724</t>
  </si>
  <si>
    <t>TSHFNQW3CSZTGXGU</t>
  </si>
  <si>
    <t>https://www.flipkart.com/arbour-solid-men-round-neck-grey-t-shirt/p/itm655c6b75c85fe?pid=TSHFNQW3CSZTGXGU&amp;lid=LSTTSHFNQW3CSZTGXGU6410EQ&amp;marketplace=FLIPKART&amp;srno=b_3_95&amp;otracker=browse&amp;fm=organic&amp;iid=04ed9eeb-0c9a-43c6-a536-9573de402be3.TSHFNQW3CSZTGXGU.SEARCH&amp;ssid=ojwbrxi4z40000001612095905724</t>
  </si>
  <si>
    <t>TSHFNHEFYDGA85ZU</t>
  </si>
  <si>
    <t>https://www.flipkart.com/arbour-solid-men-collared-neck-maroon-t-shirt/p/itm7d882132d8e1f?pid=TSHFNHEFYDGA85ZU&amp;lid=LSTTSHFNHEFYDGA85ZUW9MS23&amp;marketplace=FLIPKART&amp;srno=b_3_96&amp;otracker=browse&amp;fm=organic&amp;iid=04ed9eeb-0c9a-43c6-a536-9573de402be3.TSHFNHEFYDGA85ZU.SEARCH&amp;ssid=ojwbrxi4z40000001612095905724</t>
  </si>
  <si>
    <t>TSHFNUHDYVE2WGGM</t>
  </si>
  <si>
    <t>https://www.flipkart.com/arbour-solid-men-v-neck-blue-t-shirt/p/itm93e40b651f12f?pid=TSHFNUHDYVE2WGGM&amp;lid=LSTTSHFNUHDYVE2WGGMS8MIHZ&amp;marketplace=FLIPKART&amp;srno=b_3_97&amp;otracker=browse&amp;fm=organic&amp;iid=04ed9eeb-0c9a-43c6-a536-9573de402be3.TSHFNUHDYVE2WGGM.SEARCH&amp;ssid=ojwbrxi4z40000001612095905724</t>
  </si>
  <si>
    <t>TSHFU3RSHT2H5CP7</t>
  </si>
  <si>
    <t>Abstract, Graphic Print, Printed Men Henley Neck Light Blue T-Shirt</t>
  </si>
  <si>
    <t>https://www.flipkart.com/arbour-abstract-graphic-print-printed-men-henley-neck-light-blue-t-shirt/p/itmc7db0157e9810?pid=TSHFU3RSHT2H5CP7&amp;lid=LSTTSHFU3RSHT2H5CP7G8OYLF&amp;marketplace=FLIPKART&amp;srno=b_3_98&amp;otracker=browse&amp;fm=organic&amp;iid=04ed9eeb-0c9a-43c6-a536-9573de402be3.TSHFU3RSHT2H5CP7.SEARCH&amp;ssid=ojwbrxi4z40000001612095905724</t>
  </si>
  <si>
    <t>Arbour gives you the new trends sweatshirt for men’s. Arbour provides all the size variants in the sweatshirt. sweatshirt is made by Polycotton and all the sweatshirt are properly fit. Arbour used all the natural color in the manufacturing of the sweatshirt. It Is Proudly Designed in INDIA by ARBOUR clothing. Happy Shopping!!</t>
  </si>
  <si>
    <t>SWSFMF3AUHYGMGYF</t>
  </si>
  <si>
    <t>https://www.flipkart.com/arbour-full-sleeve-solid-men-sweatshirt/p/itm678de0dd8b541?pid=SWSFMF3AUHYGMGYF&amp;lid=LSTSWSFMF3AUHYGMGYFX9SZOL&amp;marketplace=FLIPKART&amp;srno=b_3_99&amp;otracker=browse&amp;fm=organic&amp;iid=04ed9eeb-0c9a-43c6-a536-9573de402be3.SWSFMF3AUHYGMGYF.SEARCH&amp;ssid=ojwbrxi4z40000001612095905724</t>
  </si>
  <si>
    <t>Casual slim fit men's t-shirt featuring full sleeves, v neck, solid body and contrast chest logo</t>
  </si>
  <si>
    <t>TSHFYTZ82BG6ZBS6</t>
  </si>
  <si>
    <t>https://www.flipkart.com/arbour-solid-men-v-neck-black-t-shirt/p/itm9bf4c9038b8ce?pid=TSHFYTZ82BG6ZBS6&amp;lid=LSTTSHFYTZ82BG6ZBS6MN9NDR&amp;marketplace=FLIPKART&amp;srno=b_3_101&amp;otracker=browse&amp;fm=organic&amp;iid=04ed9eeb-0c9a-43c6-a536-9573de402be3.TSHFYTZ82BG6ZBS6.SEARCH&amp;ssid=ojwbrxi4z40000001612095905724</t>
  </si>
  <si>
    <t>TSHFMZFDKA9RUG4P</t>
  </si>
  <si>
    <t>https://www.flipkart.com/arbour-printed-men-collared-neck-grey-t-shirt/p/itm27bd13353bcd0?pid=TSHFMZFDKA9RUG4P&amp;lid=LSTTSHFMZFDKA9RUG4P5B76SG&amp;marketplace=FLIPKART&amp;srno=b_3_102&amp;otracker=browse&amp;fm=organic&amp;iid=04ed9eeb-0c9a-43c6-a536-9573de402be3.TSHFMZFDKA9RUG4P.SEARCH&amp;ssid=ojwbrxi4z40000001612095905724</t>
  </si>
  <si>
    <t>TSHFUBEVVNZZEGPN</t>
  </si>
  <si>
    <t>Solid Men Henley Neck Light Green T-Shirt</t>
  </si>
  <si>
    <t>https://www.flipkart.com/arbour-solid-men-henley-neck-light-green-t-shirt/p/itme8ae6ebb10680?pid=TSHFUBEVVNZZEGPN&amp;lid=LSTTSHFUBEVVNZZEGPNZB0BSS&amp;marketplace=FLIPKART&amp;srno=b_3_103&amp;otracker=browse&amp;fm=organic&amp;iid=04ed9eeb-0c9a-43c6-a536-9573de402be3.TSHFUBEVVNZZEGPN.SEARCH&amp;ssid=ojwbrxi4z40000001612095905724</t>
  </si>
  <si>
    <t>TSHFZYA7YGZP3ZKH</t>
  </si>
  <si>
    <t>Applique Men Polo Neck Black T-Shirt</t>
  </si>
  <si>
    <t>https://www.flipkart.com/arbour-applique-men-polo-neck-black-t-shirt/p/itm7c165917f6928?pid=TSHFZYA7YGZP3ZKH&amp;lid=LSTTSHFZYA7YGZP3ZKHW7VI1E&amp;marketplace=FLIPKART&amp;srno=b_3_105&amp;otracker=browse&amp;fm=organic&amp;iid=04ed9eeb-0c9a-43c6-a536-9573de402be3.TSHFZYA7YGZP3ZKH.SEARCH&amp;ssid=ojwbrxi4z40000001612095905724</t>
  </si>
  <si>
    <t>TSHFUVDTHDQPCUFX</t>
  </si>
  <si>
    <t>https://www.flipkart.com/arbour-solid-men-round-neck-maroon-t-shirt/p/itm7a4de2d2af579?pid=TSHFUVDTHDQPCUFX&amp;lid=LSTTSHFUVDTHDQPCUFXAVKBBB&amp;marketplace=FLIPKART&amp;srno=b_3_106&amp;otracker=browse&amp;fm=organic&amp;iid=04ed9eeb-0c9a-43c6-a536-9573de402be3.TSHFUVDTHDQPCUFX.SEARCH&amp;ssid=ojwbrxi4z40000001612095905724</t>
  </si>
  <si>
    <t>TSHFNUENXZHPJKAT</t>
  </si>
  <si>
    <t>Solid Men V Neck Light Blue T-Shirt</t>
  </si>
  <si>
    <t>https://www.flipkart.com/arbour-solid-men-v-neck-light-blue-t-shirt/p/itm604030768ffc4?pid=TSHFNUENXZHPJKAT&amp;lid=LSTTSHFNUENXZHPJKATOYAEIU&amp;marketplace=FLIPKART&amp;srno=b_3_107&amp;otracker=browse&amp;fm=organic&amp;iid=04ed9eeb-0c9a-43c6-a536-9573de402be3.TSHFNUENXZHPJKAT.SEARCH&amp;ssid=ojwbrxi4z40000001612095905724</t>
  </si>
  <si>
    <t>TSHFMZFDGARJ9JZE</t>
  </si>
  <si>
    <t>https://www.flipkart.com/arbour-solid-men-collared-neck-maroon-t-shirt/p/itm64812b37fc140?pid=TSHFMZFDGARJ9JZE&amp;lid=LSTTSHFMZFDGARJ9JZESFYSRJ&amp;marketplace=FLIPKART&amp;srno=b_3_108&amp;otracker=browse&amp;fm=organic&amp;iid=04ed9eeb-0c9a-43c6-a536-9573de402be3.TSHFMZFDGARJ9JZE.SEARCH&amp;ssid=ojwbrxi4z40000001612095905724</t>
  </si>
  <si>
    <t>Slim fit men's t-shirt featuring half sleeves, round neck, shoulder and sleeve tape which is perfect to level up your style game this summer</t>
  </si>
  <si>
    <t>TSHFTCYXGF3XZZDY</t>
  </si>
  <si>
    <t>https://www.flipkart.com/arbour-solid-men-round-neck-black-t-shirt/p/itmfb21d68944912?pid=TSHFTCYXGF3XZZDY&amp;lid=LSTTSHFTCYXGF3XZZDYBLTSLJ&amp;marketplace=FLIPKART&amp;srno=b_3_109&amp;otracker=browse&amp;fm=organic&amp;iid=04ed9eeb-0c9a-43c6-a536-9573de402be3.TSHFTCYXGF3XZZDY.SEARCH&amp;ssid=ojwbrxi4z40000001612095905724</t>
  </si>
  <si>
    <t>Premium Quality T-Shirts with 100% pure polycoton with easy Machine Washed Fabric Which Is Experience Tailored by The Group of young designer &amp; a blend of natural colour for A Premium and High Quality Shopping Experience.</t>
  </si>
  <si>
    <t>SWSFHZP5TETBM72H</t>
  </si>
  <si>
    <t>https://www.flipkart.com/arbour-full-sleeve-solid-men-sweatshirt/p/itm410e95bfa3da0?pid=SWSFHZP5TETBM72H&amp;lid=LSTSWSFHZP5TETBM72H7SXLZW&amp;marketplace=FLIPKART&amp;srno=b_3_111&amp;otracker=browse&amp;fm=organic&amp;iid=04ed9eeb-0c9a-43c6-a536-9573de402be3.SWSFHZP5TETBM72H.SEARCH&amp;ssid=ojwbrxi4z40000001612095905724</t>
  </si>
  <si>
    <t>TSHFUHN9HGB2FVDU</t>
  </si>
  <si>
    <t>https://www.flipkart.com/arbour-solid-men-round-neck-red-t-shirt/p/itmc362a8663fc8b?pid=TSHFUHN9HGB2FVDU&amp;lid=LSTTSHFUHN9HGB2FVDUQYNUOM&amp;marketplace=FLIPKART&amp;srno=b_3_112&amp;otracker=browse&amp;fm=organic&amp;iid=04ed9eeb-0c9a-43c6-a536-9573de402be3.TSHFUHN9HGB2FVDU.SEARCH&amp;ssid=ojwbrxi4z40000001612095905724</t>
  </si>
  <si>
    <t>TSHFJYAGHZSVTJYY</t>
  </si>
  <si>
    <t>https://www.flipkart.com/arbour-striped-men-polo-neck-multicolor-t-shirt/p/itme0d8fecf97dcf?pid=TSHFJYAGHZSVTJYY&amp;lid=LSTTSHFJYAGHZSVTJYYUL4ITU&amp;marketplace=FLIPKART&amp;srno=b_3_113&amp;otracker=browse&amp;fm=organic&amp;iid=04ed9eeb-0c9a-43c6-a536-9573de402be3.TSHFJYAGHZSVTJYY.SEARCH&amp;ssid=ojwbrxi4z40000001612095905724</t>
  </si>
  <si>
    <t>TSHFYWYPWQJQFYTY</t>
  </si>
  <si>
    <t>https://www.flipkart.com/arbour-printed-men-polo-neck-maroon-t-shirt/p/itm52073e033631e?pid=TSHFYWYPWQJQFYTY&amp;lid=LSTTSHFYWYPWQJQFYTYQRWUZN&amp;marketplace=FLIPKART&amp;srno=b_3_115&amp;otracker=browse&amp;fm=organic&amp;iid=04ed9eeb-0c9a-43c6-a536-9573de402be3.TSHFYWYPWQJQFYTY.SEARCH&amp;ssid=ojwbrxi4z40000001612095905724</t>
  </si>
  <si>
    <t>TSHFMJKZZMDACKTN</t>
  </si>
  <si>
    <t>https://www.flipkart.com/arbour-printed-men-polo-neck-grey-t-shirt/p/itmd0f08562c63aa?pid=TSHFMJKZZMDACKTN&amp;lid=LSTTSHFMJKZZMDACKTNBGBRMH&amp;marketplace=FLIPKART&amp;srno=b_3_116&amp;otracker=browse&amp;fm=organic&amp;iid=04ed9eeb-0c9a-43c6-a536-9573de402be3.TSHFMJKZZMDACKTN.SEARCH&amp;ssid=ojwbrxi4z40000001612095905724</t>
  </si>
  <si>
    <t>Slim fit t shirt featuring a polo neck, short sleeves and contrast placket</t>
  </si>
  <si>
    <t>TSHFSCGKPAKESNRZ</t>
  </si>
  <si>
    <t>https://www.flipkart.com/arbour-solid-men-polo-neck-blue-t-shirt/p/itm6ef7a6670f1b1?pid=TSHFSCGKPAKESNRZ&amp;lid=LSTTSHFSCGKPAKESNRZRVXCAH&amp;marketplace=FLIPKART&amp;srno=b_3_117&amp;otracker=browse&amp;fm=organic&amp;iid=04ed9eeb-0c9a-43c6-a536-9573de402be3.TSHFSCGKPAKESNRZ.SEARCH&amp;ssid=ojwbrxi4z40000001612095905724</t>
  </si>
  <si>
    <t>TSHFZJY5BVJSDREN</t>
  </si>
  <si>
    <t>https://www.flipkart.com/arbour-military-camouflage-men-round-neck-multicolor-t-shirt/p/itm3fc9426b1e91a?pid=TSHFZJY5BVJSDREN&amp;lid=LSTTSHFZJY5BVJSDRENJIJORS&amp;marketplace=FLIPKART&amp;srno=b_3_118&amp;otracker=browse&amp;fm=organic&amp;iid=04ed9eeb-0c9a-43c6-a536-9573de402be3.TSHFZJY5BVJSDREN.SEARCH&amp;ssid=ojwbrxi4z40000001612095905724</t>
  </si>
  <si>
    <t>TSHFMZFDDQQEYUZF</t>
  </si>
  <si>
    <t>Striped Men Collared Neck Dark Blue T-Shirt</t>
  </si>
  <si>
    <t>https://www.flipkart.com/arbour-striped-men-collared-neck-dark-blue-t-shirt/p/itmde46cdda4b6e5?pid=TSHFMZFDDQQEYUZF&amp;lid=LSTTSHFMZFDDQQEYUZFLVNUNV&amp;marketplace=FLIPKART&amp;srno=b_3_119&amp;otracker=browse&amp;fm=organic&amp;iid=04ed9eeb-0c9a-43c6-a536-9573de402be3.TSHFMZFDDQQEYUZF.SEARCH&amp;ssid=ojwbrxi4z40000001612095905724</t>
  </si>
  <si>
    <t>TSHFTKRG7FR5FGUA</t>
  </si>
  <si>
    <t>https://www.flipkart.com/arbour-solid-men-polo-neck-orange-t-shirt/p/itm869f7a422deab?pid=TSHFTKRG7FR5FGUA&amp;lid=LSTTSHFTKRG7FR5FGUACGOWET&amp;marketplace=FLIPKART&amp;srno=b_4_121&amp;otracker=browse&amp;fm=organic&amp;iid=61dd4ec1-2d02-456b-8024-7bb3d4580b14.TSHFTKRG7FR5FGUA.SEARCH&amp;ssid=4fc8ni33mo0000001612095906979</t>
  </si>
  <si>
    <t>TSHFZHHWFCBNBFH6</t>
  </si>
  <si>
    <t>https://www.flipkart.com/arbour-solid-men-round-neck-red-t-shirt/p/itma15c86e574f62?pid=TSHFZHHWFCBNBFH6&amp;lid=LSTTSHFZHHWFCBNBFH6EZKVUF&amp;marketplace=FLIPKART&amp;srno=b_4_122&amp;otracker=browse&amp;fm=organic&amp;iid=61dd4ec1-2d02-456b-8024-7bb3d4580b14.TSHFZHHWFCBNBFH6.SEARCH&amp;ssid=4fc8ni33mo0000001612095906979</t>
  </si>
  <si>
    <t>TSHFJY2T7E2NWYTX</t>
  </si>
  <si>
    <t>Printed Men Round Neck Dark Blue, Pink T-Shirt</t>
  </si>
  <si>
    <t>https://www.flipkart.com/arbour-printed-men-round-neck-dark-blue-pink-t-shirt/p/itm7c4386ccb0f6c?pid=TSHFJY2T7E2NWYTX&amp;lid=LSTTSHFJY2T7E2NWYTXWL5IYN&amp;marketplace=FLIPKART&amp;srno=b_4_123&amp;otracker=browse&amp;fm=organic&amp;iid=61dd4ec1-2d02-456b-8024-7bb3d4580b14.TSHFJY2T7E2NWYTX.SEARCH&amp;ssid=4fc8ni33mo0000001612095906979</t>
  </si>
  <si>
    <t>TSHFUHNHHFF9EEPH</t>
  </si>
  <si>
    <t>https://www.flipkart.com/arbour-solid-men-round-neck-yellow-t-shirt/p/itm994db8b3ac9bb?pid=TSHFUHNHHFF9EEPH&amp;lid=LSTTSHFUHNHHFF9EEPH2VKFVZ&amp;marketplace=FLIPKART&amp;srno=b_4_125&amp;otracker=browse&amp;fm=organic&amp;iid=61dd4ec1-2d02-456b-8024-7bb3d4580b14.TSHFUHNHHFF9EEPH.SEARCH&amp;ssid=4fc8ni33mo0000001612095906979</t>
  </si>
  <si>
    <t>TSHFT5D3DJCHYU4C</t>
  </si>
  <si>
    <t>https://www.flipkart.com/arbour-military-camouflage-men-round-neck-multicolor-t-shirt/p/itma1b143012298e?pid=TSHFT5D3DJCHYU4C&amp;lid=LSTTSHFT5D3DJCHYU4C8HGUTU&amp;marketplace=FLIPKART&amp;srno=b_4_126&amp;otracker=browse&amp;fm=organic&amp;iid=61dd4ec1-2d02-456b-8024-7bb3d4580b14.TSHFT5D3DJCHYU4C.SEARCH&amp;ssid=4fc8ni33mo0000001612095906979</t>
  </si>
  <si>
    <t>TSHFNQW3Y5ZADXHN</t>
  </si>
  <si>
    <t>https://www.flipkart.com/arbour-color-block-men-round-neck-red-t-shirt/p/itmbaa13c3fbd848?pid=TSHFNQW3Y5ZADXHN&amp;lid=LSTTSHFNQW3Y5ZADXHNXEGMLV&amp;marketplace=FLIPKART&amp;srno=b_4_127&amp;otracker=browse&amp;fm=organic&amp;iid=61dd4ec1-2d02-456b-8024-7bb3d4580b14.TSHFNQW3Y5ZADXHN.SEARCH&amp;ssid=4fc8ni33mo0000001612095906979</t>
  </si>
  <si>
    <t>TSHFMZFD4RNGN4YS</t>
  </si>
  <si>
    <t>https://www.flipkart.com/arbour-printed-men-collared-neck-blue-t-shirt/p/itmb853c11f156ca?pid=TSHFMZFD4RNGN4YS&amp;lid=LSTTSHFMZFD4RNGN4YSR7VCDX&amp;marketplace=FLIPKART&amp;srno=b_4_128&amp;otracker=browse&amp;fm=organic&amp;iid=61dd4ec1-2d02-456b-8024-7bb3d4580b14.TSHFMZFD4RNGN4YS.SEARCH&amp;ssid=4fc8ni33mo0000001612095906979</t>
  </si>
  <si>
    <t>Slim fit men's t-shirt featuring henley neck, full sleeves and all over print</t>
  </si>
  <si>
    <t>TSHFTAWNS9UVNDVR</t>
  </si>
  <si>
    <t>Printed Men Henley Neck White T-Shirt</t>
  </si>
  <si>
    <t>https://www.flipkart.com/arbour-printed-men-henley-neck-white-t-shirt/p/itm4ac81a7f12885?pid=TSHFTAWNS9UVNDVR&amp;lid=LSTTSHFTAWNS9UVNDVR3DGFS7&amp;marketplace=FLIPKART&amp;srno=b_4_129&amp;otracker=browse&amp;fm=organic&amp;iid=61dd4ec1-2d02-456b-8024-7bb3d4580b14.TSHFTAWNS9UVNDVR.SEARCH&amp;ssid=4fc8ni33mo0000001612095906979</t>
  </si>
  <si>
    <t>SWSFMF3ADDNRDJT5</t>
  </si>
  <si>
    <t>https://www.flipkart.com/arbour-full-sleeve-solid-men-sweatshirt/p/itm6bf54d863ef5e?pid=SWSFMF3ADDNRDJT5&amp;lid=LSTSWSFMF3ADDNRDJT5GHHR0T&amp;marketplace=FLIPKART&amp;srno=b_4_131&amp;otracker=browse&amp;fm=organic&amp;iid=61dd4ec1-2d02-456b-8024-7bb3d4580b14.SWSFMF3ADDNRDJT5.SEARCH&amp;ssid=4fc8ni33mo0000001612095906979</t>
  </si>
  <si>
    <t>TSHFNXNJJQQXUHQJ</t>
  </si>
  <si>
    <t>https://www.flipkart.com/arbour-solid-men-collared-neck-grey-t-shirt/p/itm50c126c0e72f2?pid=TSHFNXNJJQQXUHQJ&amp;lid=LSTTSHFNXNJJQQXUHQJ58U9MD&amp;marketplace=FLIPKART&amp;srno=b_4_132&amp;otracker=browse&amp;fm=organic&amp;iid=61dd4ec1-2d02-456b-8024-7bb3d4580b14.TSHFNXNJJQQXUHQJ.SEARCH&amp;ssid=4fc8ni33mo0000001612095906979</t>
  </si>
  <si>
    <t>SWSFMKGBF7FWZ3Q4</t>
  </si>
  <si>
    <t>https://www.flipkart.com/arbour-full-sleeve-solid-men-sweatshirt/p/itmda53f5bc4d49b?pid=SWSFMKGBF7FWZ3Q4&amp;lid=LSTSWSFMKGBF7FWZ3Q4IHMIIK&amp;marketplace=FLIPKART&amp;srno=b_4_133&amp;otracker=browse&amp;fm=organic&amp;iid=61dd4ec1-2d02-456b-8024-7bb3d4580b14.SWSFMKGBF7FWZ3Q4.SEARCH&amp;ssid=4fc8ni33mo0000001612095906979</t>
  </si>
  <si>
    <t>TSHFNQW3G6BPXYHP</t>
  </si>
  <si>
    <t>https://www.flipkart.com/arbour-solid-men-round-neck-brown-t-shirt/p/itme455e906de4c8?pid=TSHFNQW3G6BPXYHP&amp;lid=LSTTSHFNQW3G6BPXYHPHN9KNB&amp;marketplace=FLIPKART&amp;srno=b_4_135&amp;otracker=browse&amp;fm=organic&amp;iid=61dd4ec1-2d02-456b-8024-7bb3d4580b14.TSHFNQW3G6BPXYHP.SEARCH&amp;ssid=4fc8ni33mo0000001612095906979</t>
  </si>
  <si>
    <t>TSHFS94AYUBFRWCM</t>
  </si>
  <si>
    <t>https://www.flipkart.com/arbour-printed-men-v-neck-light-blue-t-shirt/p/itme3d51d6374454?pid=TSHFS94AYUBFRWCM&amp;lid=LSTTSHFS94AYUBFRWCMGZ1XST&amp;marketplace=FLIPKART&amp;srno=b_4_136&amp;otracker=browse&amp;fm=organic&amp;iid=61dd4ec1-2d02-456b-8024-7bb3d4580b14.TSHFS94AYUBFRWCM.SEARCH&amp;ssid=4fc8ni33mo0000001612095906979</t>
  </si>
  <si>
    <t>TSHFNXNJM42F4ZMY</t>
  </si>
  <si>
    <t>https://www.flipkart.com/arbour-solid-men-v-neck-dark-blue-t-shirt/p/itmcc63d317d66ea?pid=TSHFNXNJM42F4ZMY&amp;lid=LSTTSHFNXNJM42F4ZMYKHYSKP&amp;marketplace=FLIPKART&amp;srno=b_4_137&amp;otracker=browse&amp;fm=organic&amp;iid=61dd4ec1-2d02-456b-8024-7bb3d4580b14.TSHFNXNJM42F4ZMY.SEARCH&amp;ssid=4fc8ni33mo0000001612095906979</t>
  </si>
  <si>
    <t>TSHFMZFDJDHNHXGM</t>
  </si>
  <si>
    <t>https://www.flipkart.com/arbour-solid-men-collared-neck-red-t-shirt/p/itme9fd9285f16f4?pid=TSHFMZFDJDHNHXGM&amp;lid=LSTTSHFMZFDJDHNHXGMPKOWIV&amp;marketplace=FLIPKART&amp;srno=b_4_138&amp;otracker=browse&amp;fm=organic&amp;iid=61dd4ec1-2d02-456b-8024-7bb3d4580b14.TSHFMZFDJDHNHXGM.SEARCH&amp;ssid=4fc8ni33mo0000001612095906979</t>
  </si>
  <si>
    <t>TKPFYURVGHFZGGCF</t>
  </si>
  <si>
    <t>Applique Men Black Track Pants</t>
  </si>
  <si>
    <t>https://www.flipkart.com/arbour-applique-men-black-track-pants/p/itmc17d709971658?pid=TKPFYURVGHFZGGCF&amp;lid=LSTTKPFYURVGHFZGGCFQTT9KY&amp;marketplace=FLIPKART&amp;srno=b_4_139&amp;otracker=browse&amp;fm=organic&amp;iid=61dd4ec1-2d02-456b-8024-7bb3d4580b14.TKPFYURVGHFZGGCF.SEARCH&amp;ssid=4fc8ni33mo0000001612095906979</t>
  </si>
  <si>
    <t>TSHFWFUGWFDHECM5</t>
  </si>
  <si>
    <t>https://www.flipkart.com/arbour-solid-men-round-neck-yellow-t-shirt/p/itmb53f041067485?pid=TSHFWFUGWFDHECM5&amp;lid=LSTTSHFWFUGWFDHECM5QZIHLU&amp;marketplace=FLIPKART&amp;srno=b_4_141&amp;otracker=browse&amp;fm=organic&amp;iid=61dd4ec1-2d02-456b-8024-7bb3d4580b14.TSHFWFUGWFDHECM5.SEARCH&amp;ssid=4fc8ni33mo0000001612095906979</t>
  </si>
  <si>
    <t>TSHFNHEFYUXXZ3SU</t>
  </si>
  <si>
    <t>Solid Men Collared Neck Light Green T-Shirt</t>
  </si>
  <si>
    <t>https://www.flipkart.com/arbour-solid-men-collared-neck-light-green-t-shirt/p/itmfdf0dbaab9dce?pid=TSHFNHEFYUXXZ3SU&amp;lid=LSTTSHFNHEFYUXXZ3SURCAUQM&amp;marketplace=FLIPKART&amp;srno=b_4_142&amp;otracker=browse&amp;fm=organic&amp;iid=61dd4ec1-2d02-456b-8024-7bb3d4580b14.TSHFNHEFYUXXZ3SU.SEARCH&amp;ssid=4fc8ni33mo0000001612095906979</t>
  </si>
  <si>
    <t>TSHFZHMTFXZ83HPY</t>
  </si>
  <si>
    <t>https://www.flipkart.com/arbour-solid-men-collared-neck-blue-t-shirt/p/itm488bd4bc6ff32?pid=TSHFZHMTFXZ83HPY&amp;lid=LSTTSHFZHMTFXZ83HPY2YKRQW&amp;marketplace=FLIPKART&amp;srno=b_4_143&amp;otracker=browse&amp;fm=organic&amp;iid=61dd4ec1-2d02-456b-8024-7bb3d4580b14.TSHFZHMTFXZ83HPY.SEARCH&amp;ssid=4fc8ni33mo0000001612095906979</t>
  </si>
  <si>
    <t>TSHFUVHEQUDXM4H2</t>
  </si>
  <si>
    <t>https://www.flipkart.com/arbour-solid-men-round-neck-black-t-shirt/p/itmdfcac9bd47320?pid=TSHFUVHEQUDXM4H2&amp;lid=LSTTSHFUVHEQUDXM4H2TD03XU&amp;marketplace=FLIPKART&amp;srno=b_4_145&amp;otracker=browse&amp;fm=organic&amp;iid=61dd4ec1-2d02-456b-8024-7bb3d4580b14.TSHFUVHEQUDXM4H2.SEARCH&amp;ssid=4fc8ni33mo0000001612095906979</t>
  </si>
  <si>
    <t>TKPFNWG6GVFNXUVG</t>
  </si>
  <si>
    <t>https://www.flipkart.com/arbour-solid-men-black-track-pants/p/itmb6139987e8f68?pid=TKPFNWG6GVFNXUVG&amp;lid=LSTTKPFNWG6GVFNXUVGXLFHBM&amp;marketplace=FLIPKART&amp;srno=b_4_146&amp;otracker=browse&amp;fm=organic&amp;iid=61dd4ec1-2d02-456b-8024-7bb3d4580b14.TKPFNWG6GVFNXUVG.SEARCH&amp;ssid=4fc8ni33mo0000001612095906979</t>
  </si>
  <si>
    <t>TSHFNUGRAZ6YXHMS</t>
  </si>
  <si>
    <t>https://www.flipkart.com/arbour-striped-men-collared-neck-maroon-t-shirt/p/itmdbae595465b66?pid=TSHFNUGRAZ6YXHMS&amp;lid=LSTTSHFNUGRAZ6YXHMSFQJ5N1&amp;marketplace=FLIPKART&amp;srno=b_4_147&amp;otracker=browse&amp;fm=organic&amp;iid=61dd4ec1-2d02-456b-8024-7bb3d4580b14.TSHFNUGRAZ6YXHMS.SEARCH&amp;ssid=4fc8ni33mo0000001612095906979</t>
  </si>
  <si>
    <t>TSHFNFF2KBFGU2SY</t>
  </si>
  <si>
    <t>https://www.flipkart.com/arbour-typography-men-round-neck-pink-t-shirt/p/itm9cbbaa5e44882?pid=TSHFNFF2KBFGU2SY&amp;lid=LSTTSHFNFF2KBFGU2SYBQQTTD&amp;marketplace=FLIPKART&amp;srno=b_4_148&amp;otracker=browse&amp;fm=organic&amp;iid=61dd4ec1-2d02-456b-8024-7bb3d4580b14.TSHFNFF2KBFGU2SY.SEARCH&amp;ssid=4fc8ni33mo0000001612095906979</t>
  </si>
  <si>
    <t>SWTFMSQFVZXYCXNY</t>
  </si>
  <si>
    <t>https://www.flipkart.com/arbour-solid-v-neck-casual-men-black-sweater/p/itmb55065015a2b5?pid=SWTFMSQFVZXYCXNY&amp;lid=LSTSWTFMSQFVZXYCXNYRPYS5D&amp;marketplace=FLIPKART&amp;srno=b_4_149&amp;otracker=browse&amp;fm=organic&amp;iid=61dd4ec1-2d02-456b-8024-7bb3d4580b14.SWTFMSQFVZXYCXNY.SEARCH&amp;ssid=4fc8ni33mo0000001612095906979</t>
  </si>
  <si>
    <t>TSHFZ3RVBSYFF78Y</t>
  </si>
  <si>
    <t>https://www.flipkart.com/arbour-solid-men-polo-neck-dark-blue-t-shirt/p/itmeb712afb951e9?pid=TSHFZ3RVBSYFF78Y&amp;lid=LSTTSHFZ3RVBSYFF78YQMTFR4&amp;marketplace=FLIPKART&amp;srno=b_4_151&amp;otracker=browse&amp;fm=organic&amp;iid=61dd4ec1-2d02-456b-8024-7bb3d4580b14.TSHFZ3RVBSYFF78Y.SEARCH&amp;ssid=4fc8ni33mo0000001612095906979</t>
  </si>
  <si>
    <t>TSHFUMZFNCEXJAHG</t>
  </si>
  <si>
    <t>Textured Men High Neck Light Blue T-Shirt</t>
  </si>
  <si>
    <t>https://www.flipkart.com/arbour-textured-men-high-neck-light-blue-t-shirt/p/itm5821c3d4ef1d8?pid=TSHFUMZFNCEXJAHG&amp;lid=LSTTSHFUMZFNCEXJAHGTMMNRP&amp;marketplace=FLIPKART&amp;srno=b_4_152&amp;otracker=browse&amp;fm=organic&amp;iid=61dd4ec1-2d02-456b-8024-7bb3d4580b14.TSHFUMZFNCEXJAHG.SEARCH&amp;ssid=4fc8ni33mo0000001612095906979</t>
  </si>
  <si>
    <t>Slim fit round neck half sleeves men's t-shirt featuring a cut and sew pattern with print on chest.</t>
  </si>
  <si>
    <t>TSHFTDF5MZNZ4JHD</t>
  </si>
  <si>
    <t>https://www.flipkart.com/arbour-color-block-solid-men-round-neck-maroon-black-t-shirt/p/itm721b90a0116e5?pid=TSHFTDF5MZNZ4JHD&amp;lid=LSTTSHFTDF5MZNZ4JHDY5V71G&amp;marketplace=FLIPKART&amp;srno=b_4_153&amp;otracker=browse&amp;fm=organic&amp;iid=61dd4ec1-2d02-456b-8024-7bb3d4580b14.TSHFTDF5MZNZ4JHD.SEARCH&amp;ssid=4fc8ni33mo0000001612095906979</t>
  </si>
  <si>
    <t>TSHFNQW3Y7AKFHC2</t>
  </si>
  <si>
    <t>https://www.flipkart.com/arbour-solid-men-round-neck-yellow-t-shirt/p/itm7435868d7d0ee?pid=TSHFNQW3Y7AKFHC2&amp;lid=LSTTSHFNQW3Y7AKFHC2PLLOED&amp;marketplace=FLIPKART&amp;srno=b_4_155&amp;otracker=browse&amp;fm=organic&amp;iid=61dd4ec1-2d02-456b-8024-7bb3d4580b14.TSHFNQW3Y7AKFHC2.SEARCH&amp;ssid=4fc8ni33mo0000001612095906979</t>
  </si>
  <si>
    <t>TSHFMZFDGM4ANGYQ</t>
  </si>
  <si>
    <t>https://www.flipkart.com/arbour-solid-men-collared-neck-red-t-shirt/p/itm6f0b25cce29ce?pid=TSHFMZFDGM4ANGYQ&amp;lid=LSTTSHFMZFDGM4ANGYQ5PBIPF&amp;marketplace=FLIPKART&amp;srno=b_4_156&amp;otracker=browse&amp;fm=organic&amp;iid=61dd4ec1-2d02-456b-8024-7bb3d4580b14.TSHFMZFDGM4ANGYQ.SEARCH&amp;ssid=4fc8ni33mo0000001612095906979</t>
  </si>
  <si>
    <t>TSHFNQW3PM6S8YZ6</t>
  </si>
  <si>
    <t>Self Design Men V Neck Red, Black T-Shirt</t>
  </si>
  <si>
    <t>https://www.flipkart.com/arbour-self-design-men-v-neck-red-black-t-shirt/p/itm1f0a5070c5074?pid=TSHFNQW3PM6S8YZ6&amp;lid=LSTTSHFNQW3PM6S8YZ6FT0I00&amp;marketplace=FLIPKART&amp;srno=b_4_157&amp;otracker=browse&amp;fm=organic&amp;iid=61dd4ec1-2d02-456b-8024-7bb3d4580b14.TSHFNQW3PM6S8YZ6.SEARCH&amp;ssid=4fc8ni33mo0000001612095906979</t>
  </si>
  <si>
    <t>Give a cool upgrade to your wardrobe with this cotton blend hooded t-shirt by arbour. It features a contrast inner hood, full sleeves and a logo patch at the bottom. For the trendy and fashionable look wear it with your choice of denims on a casual day out on sunny yet cold days.</t>
  </si>
  <si>
    <t>TSHFWQ576NUQR73B</t>
  </si>
  <si>
    <t>https://www.flipkart.com/arbour-solid-men-hooded-neck-maroon-t-shirt/p/itmb7b15f8992776?pid=TSHFWQ576NUQR73B&amp;lid=LSTTSHFWQ576NUQR73BVIZBKA&amp;marketplace=FLIPKART&amp;srno=b_4_158&amp;otracker=browse&amp;fm=organic&amp;iid=61dd4ec1-2d02-456b-8024-7bb3d4580b14.TSHFWQ576NUQR73B.SEARCH&amp;ssid=4fc8ni33mo0000001612095906979</t>
  </si>
  <si>
    <t>TSHFNQW3GVJFK97G</t>
  </si>
  <si>
    <t>Checkered Men Round Neck Maroon T-Shirt</t>
  </si>
  <si>
    <t>https://www.flipkart.com/arbour-checkered-men-round-neck-maroon-t-shirt/p/itm2911ab0338191?pid=TSHFNQW3GVJFK97G&amp;lid=LSTTSHFNQW3GVJFK97GXP8JVN&amp;marketplace=FLIPKART&amp;srno=b_4_159&amp;otracker=browse&amp;fm=organic&amp;iid=61dd4ec1-2d02-456b-8024-7bb3d4580b14.TSHFNQW3GVJFK97G.SEARCH&amp;ssid=4fc8ni33mo0000001612095906979</t>
  </si>
  <si>
    <t>TSHFWWQZYSPAMHDT</t>
  </si>
  <si>
    <t>https://www.flipkart.com/arbour-solid-men-round-neck-beige-t-shirt/p/itm7e7b7c92807ed?pid=TSHFWWQZYSPAMHDT&amp;lid=LSTTSHFWWQZYSPAMHDTBC635Y&amp;marketplace=FLIPKART&amp;srno=b_5_161&amp;otracker=browse&amp;fm=organic&amp;iid=3a8c8a55-d9e0-47d0-87ef-3bd574bfa3e0.TSHFWWQZYSPAMHDT.SEARCH&amp;ssid=oyocvxrwu80000001612095909203</t>
  </si>
  <si>
    <t>TSHFYWYPAFGHWHAE</t>
  </si>
  <si>
    <t>https://www.flipkart.com/arbour-printed-men-polo-neck-dark-blue-t-shirt/p/itmaba019c8ab92d?pid=TSHFYWYPAFGHWHAE&amp;lid=LSTTSHFYWYPAFGHWHAEEY45BJ&amp;marketplace=FLIPKART&amp;srno=b_5_162&amp;otracker=browse&amp;fm=organic&amp;iid=3a8c8a55-d9e0-47d0-87ef-3bd574bfa3e0.TSHFYWYPAFGHWHAE.SEARCH&amp;ssid=oyocvxrwu80000001612095909203</t>
  </si>
  <si>
    <t>TSHFNHEFRGHAB6DB</t>
  </si>
  <si>
    <t>https://www.flipkart.com/arbour-color-block-men-polo-neck-light-blue-t-shirt/p/itmb38bee0ce6a92?pid=TSHFNHEFRGHAB6DB&amp;lid=LSTTSHFNHEFRGHAB6DBPJZOR9&amp;marketplace=FLIPKART&amp;srno=b_5_163&amp;otracker=browse&amp;fm=organic&amp;iid=3a8c8a55-d9e0-47d0-87ef-3bd574bfa3e0.TSHFNHEFRGHAB6DB.SEARCH&amp;ssid=oyocvxrwu80000001612095909203</t>
  </si>
  <si>
    <t>TSHFNFF2ZXUPGBXT</t>
  </si>
  <si>
    <t>Printed Men Collared Neck Light Blue T-Shirt</t>
  </si>
  <si>
    <t>https://www.flipkart.com/arbour-printed-men-collared-neck-light-blue-t-shirt/p/itmcdad96a49b507?pid=TSHFNFF2ZXUPGBXT&amp;lid=LSTTSHFNFF2ZXUPGBXTEEHWJG&amp;marketplace=FLIPKART&amp;srno=b_5_165&amp;otracker=browse&amp;fm=organic&amp;iid=3a8c8a55-d9e0-47d0-87ef-3bd574bfa3e0.TSHFNFF2ZXUPGBXT.SEARCH&amp;ssid=oyocvxrwu80000001612095909203</t>
  </si>
  <si>
    <t>TSHFZ3RVGXAJA4N7</t>
  </si>
  <si>
    <t>https://www.flipkart.com/arbour-solid-men-polo-neck-blue-t-shirt/p/itm91392a6feca18?pid=TSHFZ3RVGXAJA4N7&amp;lid=LSTTSHFZ3RVGXAJA4N7HEBM5T&amp;marketplace=FLIPKART&amp;srno=b_5_166&amp;otracker=browse&amp;fm=organic&amp;iid=3a8c8a55-d9e0-47d0-87ef-3bd574bfa3e0.TSHFZ3RVGXAJA4N7.SEARCH&amp;ssid=oyocvxrwu80000001612095909203</t>
  </si>
  <si>
    <t>TKPFNWG6UTARYEDS</t>
  </si>
  <si>
    <t>https://www.flipkart.com/arbour-solid-men-dark-blue-track-pants/p/itm162a551ea45ec?pid=TKPFNWG6UTARYEDS&amp;lid=LSTTKPFNWG6UTARYEDS5MZIGH&amp;marketplace=FLIPKART&amp;srno=b_5_167&amp;otracker=browse&amp;fm=organic&amp;iid=3a8c8a55-d9e0-47d0-87ef-3bd574bfa3e0.TKPFNWG6UTARYEDS.SEARCH&amp;ssid=oyocvxrwu80000001612095909203</t>
  </si>
  <si>
    <t>Slim fit polo neck half sleeves men's t-shirt in solid color with chest and sleeve patch embroidery</t>
  </si>
  <si>
    <t>TSHFZJFY548S64GJ</t>
  </si>
  <si>
    <t>https://www.flipkart.com/arbour-solid-men-polo-neck-white-t-shirt/p/itmec086db75a5eb?pid=TSHFZJFY548S64GJ&amp;lid=LSTTSHFZJFY548S64GJDX9DTX&amp;marketplace=FLIPKART&amp;srno=b_5_168&amp;otracker=browse&amp;fm=organic&amp;iid=3a8c8a55-d9e0-47d0-87ef-3bd574bfa3e0.TSHFZJFY548S64GJ.SEARCH&amp;ssid=oyocvxrwu80000001612095909203</t>
  </si>
  <si>
    <t>TSHFWWQZHGUDHHHP</t>
  </si>
  <si>
    <t>https://www.flipkart.com/arbour-solid-men-round-neck-red-t-shirt/p/itmde3bbbb2dc58b?pid=TSHFWWQZHGUDHHHP&amp;lid=LSTTSHFWWQZHGUDHHHPHJPXLO&amp;marketplace=FLIPKART&amp;srno=b_5_169&amp;otracker=browse&amp;fm=organic&amp;iid=3a8c8a55-d9e0-47d0-87ef-3bd574bfa3e0.TSHFWWQZHGUDHHHP.SEARCH&amp;ssid=oyocvxrwu80000001612095909203</t>
  </si>
  <si>
    <t>TSHFYTMUQHFZAMHF</t>
  </si>
  <si>
    <t>Striped Men Mandarin Collar Blue T-Shirt</t>
  </si>
  <si>
    <t>https://www.flipkart.com/arbour-striped-men-polo-neck-dark-blue-yellow-t-shirt/p/itmf9c13abedd998?pid=TSHFYTMUQHFZAMHF&amp;lid=LSTTSHFYTMUQHFZAMHFMOPENW&amp;marketplace=FLIPKART&amp;srno=b_5_171&amp;otracker=browse&amp;fm=organic&amp;iid=3a8c8a55-d9e0-47d0-87ef-3bd574bfa3e0.TSHFYTMUQHFZAMHF.SEARCH&amp;ssid=oyocvxrwu80000001612095909203</t>
  </si>
  <si>
    <t>TSHFYTMUATKBFBDF</t>
  </si>
  <si>
    <t>Striped Men Polo Neck Grey, Black T-Shirt</t>
  </si>
  <si>
    <t>https://www.flipkart.com/arbour-striped-men-polo-neck-grey-black-t-shirt/p/itme8ce39ae88789?pid=TSHFYTMUATKBFBDF&amp;lid=LSTTSHFYTMUATKBFBDF4JGYDZ&amp;marketplace=FLIPKART&amp;srno=b_5_172&amp;otracker=browse&amp;fm=organic&amp;iid=3a8c8a55-d9e0-47d0-87ef-3bd574bfa3e0.TSHFYTMUATKBFBDF.SEARCH&amp;ssid=oyocvxrwu80000001612095909203</t>
  </si>
  <si>
    <t>TSHFZ5BFKYTRE6YP</t>
  </si>
  <si>
    <t>https://www.flipkart.com/arbour-solid-men-collared-neck-maroon-t-shirt/p/itm38ffbcc5b2dbb?pid=TSHFZ5BFKYTRE6YP&amp;lid=LSTTSHFZ5BFKYTRE6YPG129M1&amp;marketplace=FLIPKART&amp;srno=b_5_173&amp;otracker=browse&amp;fm=organic&amp;iid=3a8c8a55-d9e0-47d0-87ef-3bd574bfa3e0.TSHFZ5BFKYTRE6YP.SEARCH&amp;ssid=oyocvxrwu80000001612095909203</t>
  </si>
  <si>
    <t>TSHFTHJFYJSVJW6T</t>
  </si>
  <si>
    <t>Striped Men Polo Neck Dark Blue, Blue, Grey T-Shirt</t>
  </si>
  <si>
    <t>https://www.flipkart.com/arbour-striped-men-polo-neck-dark-blue-grey-t-shirt/p/itm0a9d73b5650ee?pid=TSHFTHJFYJSVJW6T&amp;lid=LSTTSHFTHJFYJSVJW6T7ZZXY5&amp;marketplace=FLIPKART&amp;srno=b_5_175&amp;otracker=browse&amp;fm=organic&amp;iid=3a8c8a55-d9e0-47d0-87ef-3bd574bfa3e0.TSHFTHJFYJSVJW6T.SEARCH&amp;ssid=oyocvxrwu80000001612095909203</t>
  </si>
  <si>
    <t>TSHFNQW34KMHZ3YN</t>
  </si>
  <si>
    <t>Solid Men Round Neck Maroon, Beige T-Shirt</t>
  </si>
  <si>
    <t>https://www.flipkart.com/arbour-solid-men-round-neck-maroon-beige-t-shirt/p/itm82d4fb7c74229?pid=TSHFNQW34KMHZ3YN&amp;lid=LSTTSHFNQW34KMHZ3YN26Y2NN&amp;marketplace=FLIPKART&amp;srno=b_5_176&amp;otracker=browse&amp;fm=organic&amp;iid=3a8c8a55-d9e0-47d0-87ef-3bd574bfa3e0.TSHFNQW34KMHZ3YN.SEARCH&amp;ssid=oyocvxrwu80000001612095909203</t>
  </si>
  <si>
    <t>TSHFZHHWS2EWXG7D</t>
  </si>
  <si>
    <t>https://www.flipkart.com/arbour-solid-men-collared-neck-white-t-shirt/p/itm2dc57f4ae08e5?pid=TSHFZHHWS2EWXG7D&amp;lid=LSTTSHFZHHWS2EWXG7D9FOPDO&amp;marketplace=FLIPKART&amp;srno=b_5_177&amp;otracker=browse&amp;fm=organic&amp;iid=3a8c8a55-d9e0-47d0-87ef-3bd574bfa3e0.TSHFZHHWS2EWXG7D.SEARCH&amp;ssid=oyocvxrwu80000001612095909203</t>
  </si>
  <si>
    <t>Arbour used all the natural color in the manufacturing of the t-shirt. It Is Proudly Designed in INDIA by ARBOUR clothing</t>
  </si>
  <si>
    <t>TSHFZHHWVYEYV4AD</t>
  </si>
  <si>
    <t>https://www.flipkart.com/arbour-solid-men-polo-neck-maroon-t-shirt/p/itm76c1b93c6673b?pid=TSHFZHHWVYEYV4AD&amp;lid=LSTTSHFZHHWVYEYV4ADQK6BIR&amp;marketplace=FLIPKART&amp;srno=b_5_178&amp;otracker=browse&amp;fm=organic&amp;iid=3a8c8a55-d9e0-47d0-87ef-3bd574bfa3e0.TSHFZHHWVYEYV4AD.SEARCH&amp;ssid=oyocvxrwu80000001612095909203</t>
  </si>
  <si>
    <t>TSHFYTMU7UPXPGSA</t>
  </si>
  <si>
    <t>Striped Men Collared Neck Dark Green, White T-Shirt</t>
  </si>
  <si>
    <t>https://www.flipkart.com/arbour-striped-men-collared-neck-dark-green-white-t-shirt/p/itm0614041298ae3?pid=TSHFYTMU7UPXPGSA&amp;lid=LSTTSHFYTMU7UPXPGSAUCRMMW&amp;marketplace=FLIPKART&amp;srno=b_5_179&amp;otracker=browse&amp;fm=organic&amp;iid=3a8c8a55-d9e0-47d0-87ef-3bd574bfa3e0.TSHFYTMU7UPXPGSA.SEARCH&amp;ssid=oyocvxrwu80000001612095909203</t>
  </si>
  <si>
    <t>Slim fit stylish men's summer t-shirt with round neck, half sleeves and trendy chest prints</t>
  </si>
  <si>
    <t>TSHFU3YFXGXPGKHD</t>
  </si>
  <si>
    <t>Graphic Print, Printed Men Round Neck Dark Blue T-Shirt</t>
  </si>
  <si>
    <t>https://www.flipkart.com/arbour-graphic-print-printed-men-round-neck-dark-blue-t-shirt/p/itm44b9ef694d7f2?pid=TSHFU3YFXGXPGKHD&amp;lid=LSTTSHFU3YFXGXPGKHDMZXAMJ&amp;marketplace=FLIPKART&amp;srno=b_5_181&amp;otracker=browse&amp;fm=organic&amp;iid=3a8c8a55-d9e0-47d0-87ef-3bd574bfa3e0.TSHFU3YFXGXPGKHD.SEARCH&amp;ssid=oyocvxrwu80000001612095909203</t>
  </si>
  <si>
    <t>TSHFNFF2V72JRHYA</t>
  </si>
  <si>
    <t>https://www.flipkart.com/arbour-printed-men-round-neck-black-t-shirt/p/itm84ffc5e1f9746?pid=TSHFNFF2V72JRHYA&amp;lid=LSTTSHFNFF2V72JRHYA6BV6JE&amp;marketplace=FLIPKART&amp;srno=b_5_182&amp;otracker=browse&amp;fm=organic&amp;iid=3a8c8a55-d9e0-47d0-87ef-3bd574bfa3e0.TSHFNFF2V72JRHYA.SEARCH&amp;ssid=oyocvxrwu80000001612095909203</t>
  </si>
  <si>
    <t>TSHFNFF246KHRUKG</t>
  </si>
  <si>
    <t>https://www.flipkart.com/arbour-solid-men-round-neck-black-t-shirt/p/itmda7ed5fc6dc40?pid=TSHFNFF246KHRUKG&amp;lid=LSTTSHFNFF246KHRUKGADMBJK&amp;marketplace=FLIPKART&amp;srno=b_5_183&amp;otracker=browse&amp;fm=organic&amp;iid=3a8c8a55-d9e0-47d0-87ef-3bd574bfa3e0.TSHFNFF246KHRUKG.SEARCH&amp;ssid=oyocvxrwu80000001612095909203</t>
  </si>
  <si>
    <t>TSHFYWYPWZQWPUFM</t>
  </si>
  <si>
    <t>https://www.flipkart.com/arbour-printed-men-polo-neck-light-blue-t-shirt/p/itmd37855ba1d8bc?pid=TSHFYWYPWZQWPUFM&amp;lid=LSTTSHFYWYPWZQWPUFMYGQCSN&amp;marketplace=FLIPKART&amp;srno=b_5_186&amp;otracker=browse&amp;fm=organic&amp;iid=3a8c8a55-d9e0-47d0-87ef-3bd574bfa3e0.TSHFYWYPWZQWPUFM.SEARCH&amp;ssid=oyocvxrwu80000001612095909203</t>
  </si>
  <si>
    <t>SHTFZZ86Y4TRRFQQ</t>
  </si>
  <si>
    <t>https://www.flipkart.com/arbour-men-solid-casual-blue-shirt/p/itmde6fddee8cd3a?pid=SHTFZZ86Y4TRRFQQ&amp;lid=LSTSHTFZZ86Y4TRRFQQFNCQVI&amp;marketplace=FLIPKART&amp;srno=b_5_187&amp;otracker=browse&amp;fm=organic&amp;iid=3a8c8a55-d9e0-47d0-87ef-3bd574bfa3e0.SHTFZZ86Y4TRRFQQ.SEARCH&amp;ssid=oyocvxrwu80000001612095909203</t>
  </si>
  <si>
    <t>SWSFMJGS8HVBPEH6</t>
  </si>
  <si>
    <t>https://www.flipkart.com/arbour-full-sleeve-solid-men-sweatshirt/p/itm0fc981c175db4?pid=SWSFMJGS8HVBPEH6&amp;lid=LSTSWSFMJGS8HVBPEH6OHWW9A&amp;marketplace=FLIPKART&amp;srno=b_5_188&amp;otracker=browse&amp;fm=organic&amp;iid=3a8c8a55-d9e0-47d0-87ef-3bd574bfa3e0.SWSFMJGS8HVBPEH6.SEARCH&amp;ssid=oyocvxrwu80000001612095909203</t>
  </si>
  <si>
    <t>TSHFNETNCFRE57ZF</t>
  </si>
  <si>
    <t>https://www.flipkart.com/arbour-striped-men-polo-neck-white-t-shirt/p/itm12a5b9eda7037?pid=TSHFNETNCFRE57ZF&amp;lid=LSTTSHFNETNCFRE57ZFPWTL54&amp;marketplace=FLIPKART&amp;srno=b_5_189&amp;otracker=browse&amp;fm=organic&amp;iid=3a8c8a55-d9e0-47d0-87ef-3bd574bfa3e0.TSHFNETNCFRE57ZF.SEARCH&amp;ssid=oyocvxrwu80000001612095909203</t>
  </si>
  <si>
    <t>Premium Quality Sweatshirt with 100% pure polycoton with easy Machine Washed Fabric Which Is Experience Tailored by The Group of young designer &amp; a blend of natural colour for A Premium and High Quality Shopping Experience. It Is Proudly Designed in INDIA by ARBOUR CLOTHING. Happy Shopping!!</t>
  </si>
  <si>
    <t>SWSFMYP6NHAT5QNK</t>
  </si>
  <si>
    <t>https://www.flipkart.com/arbour-full-sleeve-solid-men-sweatshirt/p/itm16476e68bb6d4?pid=SWSFMYP6NHAT5QNK&amp;lid=LSTSWSFMYP6NHAT5QNKES9GRJ&amp;marketplace=FLIPKART&amp;srno=b_5_191&amp;otracker=browse&amp;fm=organic&amp;iid=3a8c8a55-d9e0-47d0-87ef-3bd574bfa3e0.SWSFMYP6NHAT5QNK.SEARCH&amp;ssid=oyocvxrwu80000001612095909203</t>
  </si>
  <si>
    <t>TSHFNFF2N8ZVFGHF</t>
  </si>
  <si>
    <t>https://www.flipkart.com/arbour-printed-men-round-neck-blue-t-shirt/p/itmfe2689845be61?pid=TSHFNFF2N8ZVFGHF&amp;lid=LSTTSHFNFF2N8ZVFGHF9GE5B2&amp;marketplace=FLIPKART&amp;srno=b_5_192&amp;otracker=browse&amp;fm=organic&amp;iid=3a8c8a55-d9e0-47d0-87ef-3bd574bfa3e0.TSHFNFF2N8ZVFGHF.SEARCH&amp;ssid=oyocvxrwu80000001612095909203</t>
  </si>
  <si>
    <t>Upgrade your wardrobe with this trendy polo t shirt . It features half sleeve, solid body with contrast chest embroidery and number patch on sleeve. This piece is sure to give you a cool and clean look, pair it with washed denims or trousers and you are ready for the much awaited outing.</t>
  </si>
  <si>
    <t>TSHFZ3RVZHZYEUQA</t>
  </si>
  <si>
    <t>https://www.flipkart.com/arbour-solid-men-polo-neck-brown-t-shirt/p/itmffb516e57be47?pid=TSHFZ3RVZHZYEUQA&amp;lid=LSTTSHFZ3RVZHZYEUQAZ9SRRF&amp;marketplace=FLIPKART&amp;srno=b_5_193&amp;otracker=browse&amp;fm=organic&amp;iid=3a8c8a55-d9e0-47d0-87ef-3bd574bfa3e0.TSHFZ3RVZHZYEUQA.SEARCH&amp;ssid=oyocvxrwu80000001612095909203</t>
  </si>
  <si>
    <t>TSHFYWYPEKPRNP3M</t>
  </si>
  <si>
    <t>https://www.flipkart.com/arbour-printed-men-polo-neck-black-t-shirt/p/itm294811a11b79a?pid=TSHFYWYPEKPRNP3M&amp;lid=LSTTSHFYWYPEKPRNP3M4I3EUM&amp;marketplace=FLIPKART&amp;srno=b_5_195&amp;otracker=browse&amp;fm=organic&amp;iid=3a8c8a55-d9e0-47d0-87ef-3bd574bfa3e0.TSHFYWYPEKPRNP3M.SEARCH&amp;ssid=oyocvxrwu80000001612095909203</t>
  </si>
  <si>
    <t>TSHFJMY7E2VGAFC2</t>
  </si>
  <si>
    <t>https://www.flipkart.com/arbour-solid-men-polo-neck-red-t-shirt/p/itmc8b7c9df1b49e?pid=TSHFJMY7E2VGAFC2&amp;lid=LSTTSHFJMY7E2VGAFC2ZLJJYD&amp;marketplace=FLIPKART&amp;srno=b_5_196&amp;otracker=browse&amp;fm=organic&amp;iid=3a8c8a55-d9e0-47d0-87ef-3bd574bfa3e0.TSHFJMY7E2VGAFC2.SEARCH&amp;ssid=oyocvxrwu80000001612095909203</t>
  </si>
  <si>
    <t>TSHFYTMUFCSAPZHH</t>
  </si>
  <si>
    <t>Striped Men Polo Neck Pink, White T-Shirt</t>
  </si>
  <si>
    <t>https://www.flipkart.com/arbour-striped-men-polo-neck-pink-white-t-shirt/p/itm3173c27c8926f?pid=TSHFYTMUFCSAPZHH&amp;lid=LSTTSHFYTMUFCSAPZHHCLH5US&amp;marketplace=FLIPKART&amp;srno=b_5_197&amp;otracker=browse&amp;fm=organic&amp;iid=3a8c8a55-d9e0-47d0-87ef-3bd574bfa3e0.TSHFYTMUFCSAPZHH.SEARCH&amp;ssid=oyocvxrwu80000001612095909203</t>
  </si>
  <si>
    <t>TSHFTKRGMTGF5SQW</t>
  </si>
  <si>
    <t>https://www.flipkart.com/arbour-solid-men-polo-neck-dark-blue-t-shirt/p/itm5cdad78fa8d45?pid=TSHFTKRGMTGF5SQW&amp;lid=LSTTSHFTKRGMTGF5SQWOECRMZ&amp;marketplace=FLIPKART&amp;srno=b_5_198&amp;otracker=browse&amp;fm=organic&amp;iid=3a8c8a55-d9e0-47d0-87ef-3bd574bfa3e0.TSHFTKRGMTGF5SQW.SEARCH&amp;ssid=oyocvxrwu80000001612095909203</t>
  </si>
  <si>
    <t>TSHFZRGKRBWFWEVZ</t>
  </si>
  <si>
    <t>https://www.flipkart.com/arbour-solid-men-collared-neck-grey-t-shirt/p/itma7ee22a43c890?pid=TSHFZRGKRBWFWEVZ&amp;lid=LSTTSHFZRGKRBWFWEVZUQCXQG&amp;marketplace=FLIPKART&amp;srno=b_5_199&amp;otracker=browse&amp;fm=organic&amp;iid=3a8c8a55-d9e0-47d0-87ef-3bd574bfa3e0.TSHFZRGKRBWFWEVZ.SEARCH&amp;ssid=oyocvxrwu80000001612095909203</t>
  </si>
  <si>
    <t>TSHFZJNZT2BFUKBX</t>
  </si>
  <si>
    <t>Printed Men Hooded Neck Dark Blue T-Shirt</t>
  </si>
  <si>
    <t>https://www.flipkart.com/arbour-printed-men-hooded-neck-dark-blue-t-shirt/p/itm4d76c4b8f162b?pid=TSHFZJNZT2BFUKBX&amp;lid=LSTTSHFZJNZT2BFUKBXSVCPKU&amp;marketplace=FLIPKART&amp;srno=b_6_201&amp;otracker=browse&amp;fm=organic&amp;iid=e376abb2-a26f-45e1-a870-8591aa0d0e63.TSHFZJNZT2BFUKBX.SEARCH&amp;ssid=14lk1ha3xc0000001612095910937</t>
  </si>
  <si>
    <t>TSHFWDW3YAPDRRCZ</t>
  </si>
  <si>
    <t>https://www.flipkart.com/arbour-solid-men-polo-neck-grey-t-shirt/p/itme413248bab60f?pid=TSHFWDW3YAPDRRCZ&amp;lid=LSTTSHFWDW3YAPDRRCZA7QVDH&amp;marketplace=FLIPKART&amp;srno=b_6_202&amp;otracker=browse&amp;fm=organic&amp;iid=e376abb2-a26f-45e1-a870-8591aa0d0e63.TSHFWDW3YAPDRRCZ.SEARCH&amp;ssid=14lk1ha3xc0000001612095910937</t>
  </si>
  <si>
    <t>This round neck t-shirt by Arbour is a great choice for off-duty days. It's cut in slim fit with half sleeves and printed body. Take your style to the next level by pairing it with your choice of jeans and sneakers for a saturday night out.</t>
  </si>
  <si>
    <t>TSHFWWUJYRVU3B5J</t>
  </si>
  <si>
    <t>Printed, Striped Men Round Neck Dark Blue, White, Maroon T-Shirt</t>
  </si>
  <si>
    <t>https://www.flipkart.com/arbour-printed-striped-men-round-neck-dark-blue-white-maroon-t-shirt/p/itm7e570ae33219c?pid=TSHFWWUJYRVU3B5J&amp;lid=LSTTSHFWWUJYRVU3B5JEAGUA5&amp;marketplace=FLIPKART&amp;srno=b_6_203&amp;otracker=browse&amp;fm=organic&amp;iid=e376abb2-a26f-45e1-a870-8591aa0d0e63.TSHFWWUJYRVU3B5J.SEARCH&amp;ssid=14lk1ha3xc0000001612095910937</t>
  </si>
  <si>
    <t>Stylish men's slim fit polo t-shirt with half sleeves, contrast inner placket and contrast two color panel across chest</t>
  </si>
  <si>
    <t>TSHFV5YXPF4FUGUF</t>
  </si>
  <si>
    <t>Solid Men Polo Neck Blue, White, Red T-Shirt</t>
  </si>
  <si>
    <t>https://www.flipkart.com/arbour-solid-men-polo-neck-blue-white-red-t-shirt/p/itm5530d4f78fb2d?pid=TSHFV5YXPF4FUGUF&amp;lid=LSTTSHFV5YXPF4FUGUFCVBIJI&amp;marketplace=FLIPKART&amp;srno=b_6_205&amp;otracker=browse&amp;fm=organic&amp;iid=e376abb2-a26f-45e1-a870-8591aa0d0e63.TSHFV5YXPF4FUGUF.SEARCH&amp;ssid=14lk1ha3xc0000001612095910937</t>
  </si>
  <si>
    <t>TSHFZ3RVEP2EUZG5</t>
  </si>
  <si>
    <t>https://www.flipkart.com/arbour-solid-men-polo-neck-grey-t-shirt/p/itmfe91b5650450e?pid=TSHFZ3RVEP2EUZG5&amp;lid=LSTTSHFZ3RVEP2EUZG5RCV7KZ&amp;marketplace=FLIPKART&amp;srno=b_6_206&amp;otracker=browse&amp;fm=organic&amp;iid=e376abb2-a26f-45e1-a870-8591aa0d0e63.TSHFZ3RVEP2EUZG5.SEARCH&amp;ssid=14lk1ha3xc0000001612095910937</t>
  </si>
  <si>
    <t>Men's stylish slim fit t-shirt with round neck, half sleeves and trendy zodiac chest print</t>
  </si>
  <si>
    <t>TSHFUMRVUVRAENCR</t>
  </si>
  <si>
    <t>https://www.flipkart.com/arbour-graphic-print-men-round-neck-dark-blue-t-shirt/p/itmd857efa88ccf0?pid=TSHFUMRVUVRAENCR&amp;lid=LSTTSHFUMRVUVRAENCRDK9MEP&amp;marketplace=FLIPKART&amp;srno=b_6_207&amp;otracker=browse&amp;fm=organic&amp;iid=e376abb2-a26f-45e1-a870-8591aa0d0e63.TSHFUMRVUVRAENCR.SEARCH&amp;ssid=14lk1ha3xc0000001612095910937</t>
  </si>
  <si>
    <t>Dri-fit slim men's t-shirt featuring half sleeves, round neck, contrast panel on side seam and radium logo on chest</t>
  </si>
  <si>
    <t>TSHFTGJ7BUMHZBHZ</t>
  </si>
  <si>
    <t>Color Block Men Round Neck Dark Blue, Yellow T-Shirt</t>
  </si>
  <si>
    <t>https://www.flipkart.com/arbour-color-block-men-round-neck-dark-blue-yellow-t-shirt/p/itmf2d583d21a0de?pid=TSHFTGJ7BUMHZBHZ&amp;lid=LSTTSHFTGJ7BUMHZBHZL6WJJ4&amp;marketplace=FLIPKART&amp;srno=b_6_208&amp;otracker=browse&amp;fm=organic&amp;iid=e376abb2-a26f-45e1-a870-8591aa0d0e63.TSHFTGJ7BUMHZBHZ.SEARCH&amp;ssid=14lk1ha3xc0000001612095910937</t>
  </si>
  <si>
    <t>TSHFZHHWXD7FZYHU</t>
  </si>
  <si>
    <t>https://www.flipkart.com/arbour-solid-men-collared-neck-yellow-t-shirt/p/itm4ace0af92302e?pid=TSHFZHHWXD7FZYHU&amp;lid=LSTTSHFZHHWXD7FZYHUFPUVJW&amp;marketplace=FLIPKART&amp;srno=b_6_209&amp;otracker=browse&amp;fm=organic&amp;iid=e376abb2-a26f-45e1-a870-8591aa0d0e63.TSHFZHHWXD7FZYHU.SEARCH&amp;ssid=14lk1ha3xc0000001612095910937</t>
  </si>
  <si>
    <t>Stylish and comfortable tshirt</t>
  </si>
  <si>
    <t>TSHFPNRFYBMKHSGK</t>
  </si>
  <si>
    <t>https://www.flipkart.com/arbour-solid-men-collared-neck-blue-t-shirt/p/itmd5ccd22d3c980?pid=TSHFPNRFYBMKHSGK&amp;lid=LSTTSHFPNRFYBMKHSGKWBWAUC&amp;marketplace=FLIPKART&amp;srno=b_6_211&amp;otracker=browse&amp;fm=organic&amp;iid=e376abb2-a26f-45e1-a870-8591aa0d0e63.TSHFPNRFYBMKHSGK.SEARCH&amp;ssid=14lk1ha3xc0000001612095910937</t>
  </si>
  <si>
    <t>TSHFZJY58SYHA6YM</t>
  </si>
  <si>
    <t>https://www.flipkart.com/arbour-printed-men-polo-neck-dark-blue-t-shirt/p/itm7b955a165f0ac?pid=TSHFZJY58SYHA6YM&amp;lid=LSTTSHFZJY58SYHA6YMOO21DM&amp;marketplace=FLIPKART&amp;srno=b_6_212&amp;otracker=browse&amp;fm=organic&amp;iid=e376abb2-a26f-45e1-a870-8591aa0d0e63.TSHFZJY58SYHA6YM.SEARCH&amp;ssid=14lk1ha3xc0000001612095910937</t>
  </si>
  <si>
    <t>TKPFNWG7ZDTTPSS5</t>
  </si>
  <si>
    <t>https://www.flipkart.com/arbour-solid-men-black-track-pants/p/itmb542dbb171668?pid=TKPFNWG7ZDTTPSS5&amp;lid=LSTTKPFNWG7ZDTTPSS5YG4VRW&amp;marketplace=FLIPKART&amp;srno=b_6_213&amp;otracker=browse&amp;fm=organic&amp;iid=e376abb2-a26f-45e1-a870-8591aa0d0e63.TKPFNWG7ZDTTPSS5.SEARCH&amp;ssid=14lk1ha3xc0000001612095910937</t>
  </si>
  <si>
    <t>SHTFZSJMDPQPRF2G</t>
  </si>
  <si>
    <t>Men Regular Fit Self Design Slim Collar Casual Shirt</t>
  </si>
  <si>
    <t>https://www.flipkart.com/arbour-men-self-design-casual-grey-shirt/p/itm70fba76900c4e?pid=SHTFZSJMDPQPRF2G&amp;lid=LSTSHTFZSJMDPQPRF2GFOELVJ&amp;marketplace=FLIPKART&amp;srno=b_6_216&amp;otracker=browse&amp;fm=organic&amp;iid=e376abb2-a26f-45e1-a870-8591aa0d0e63.SHTFZSJMDPQPRF2G.SEARCH&amp;ssid=14lk1ha3xc0000001612095910937</t>
  </si>
  <si>
    <t>TSHFUMRVNW9JHATC</t>
  </si>
  <si>
    <t>https://www.flipkart.com/arbour-graphic-print-men-round-neck-yellow-t-shirt/p/itmb809efcdefd8b?pid=TSHFUMRVNW9JHATC&amp;lid=LSTTSHFUMRVNW9JHATCP5M2HD&amp;marketplace=FLIPKART&amp;srno=b_6_217&amp;otracker=browse&amp;fm=organic&amp;iid=e376abb2-a26f-45e1-a870-8591aa0d0e63.TSHFUMRVNW9JHATC.SEARCH&amp;ssid=14lk1ha3xc0000001612095910937</t>
  </si>
  <si>
    <t>TSHFTHXAZQ3HHCFH</t>
  </si>
  <si>
    <t>https://www.flipkart.com/arbour-striped-men-polo-neck-dark-blue-grey-t-shirt/p/itmbd3b8564febc7?pid=TSHFTHXAZQ3HHCFH&amp;lid=LSTTSHFTHXAZQ3HHCFH2Y6HGI&amp;marketplace=FLIPKART&amp;srno=b_6_218&amp;otracker=browse&amp;fm=organic&amp;iid=e376abb2-a26f-45e1-a870-8591aa0d0e63.TSHFTHXAZQ3HHCFH.SEARCH&amp;ssid=14lk1ha3xc0000001612095910937</t>
  </si>
  <si>
    <t>TSHFWBYF3AUXGWNG</t>
  </si>
  <si>
    <t>https://www.flipkart.com/arbour-solid-men-polo-neck-dark-blue-t-shirt/p/itmdf437c1012a9d?pid=TSHFWBYF3AUXGWNG&amp;lid=LSTTSHFWBYF3AUXGWNGLWUXXX&amp;marketplace=FLIPKART&amp;srno=b_6_219&amp;otracker=browse&amp;fm=organic&amp;iid=e376abb2-a26f-45e1-a870-8591aa0d0e63.TSHFWBYF3AUXGWNG.SEARCH&amp;ssid=14lk1ha3xc0000001612095910937</t>
  </si>
  <si>
    <t>TSHFNUGY3EU3Z4GQ</t>
  </si>
  <si>
    <t>https://www.flipkart.com/arbour-solid-men-v-neck-black-t-shirt/p/itmcdbb8dab6915c?pid=TSHFNUGY3EU3Z4GQ&amp;lid=LSTTSHFNUGY3EU3Z4GQLC4VFX&amp;marketplace=FLIPKART&amp;srno=b_6_221&amp;otracker=browse&amp;fm=organic&amp;iid=e376abb2-a26f-45e1-a870-8591aa0d0e63.TSHFNUGY3EU3Z4GQ.SEARCH&amp;ssid=14lk1ha3xc0000001612095910937</t>
  </si>
  <si>
    <t>TSHFSCGKUGWUG9B5</t>
  </si>
  <si>
    <t>https://www.flipkart.com/arbour-solid-men-polo-neck-maroon-t-shirt/p/itm2450b08cdfbd6?pid=TSHFSCGKUGWUG9B5&amp;lid=LSTTSHFSCGKUGWUG9B5HKKQKM&amp;marketplace=FLIPKART&amp;srno=b_6_222&amp;otracker=browse&amp;fm=organic&amp;iid=e376abb2-a26f-45e1-a870-8591aa0d0e63.TSHFSCGKUGWUG9B5.SEARCH&amp;ssid=14lk1ha3xc0000001612095910937</t>
  </si>
  <si>
    <t>TSHFWDW3YQ7RZZPG</t>
  </si>
  <si>
    <t>https://www.flipkart.com/arbour-solid-men-polo-neck-maroon-t-shirt/p/itmaf92d42d83180?pid=TSHFWDW3YQ7RZZPG&amp;lid=LSTTSHFWDW3YQ7RZZPGG2UX19&amp;marketplace=FLIPKART&amp;srno=b_6_223&amp;otracker=browse&amp;fm=organic&amp;iid=e376abb2-a26f-45e1-a870-8591aa0d0e63.TSHFWDW3YQ7RZZPG.SEARCH&amp;ssid=14lk1ha3xc0000001612095910937</t>
  </si>
  <si>
    <t>TSHFYURFJFYSXPHH</t>
  </si>
  <si>
    <t>https://www.flipkart.com/arbour-color-block-men-round-neck-pink-white-black-t-shirt/p/itmd077e94973a47?pid=TSHFYURFJFYSXPHH&amp;lid=LSTTSHFYURFJFYSXPHHYXMYPE&amp;marketplace=FLIPKART&amp;srno=b_6_225&amp;otracker=browse&amp;fm=organic&amp;iid=e376abb2-a26f-45e1-a870-8591aa0d0e63.TSHFYURFJFYSXPHH.SEARCH&amp;ssid=14lk1ha3xc0000001612095910937</t>
  </si>
  <si>
    <t>Premium Quality T-Shirts with 80% Pure Cotton and 20% polyester Machine Washed Fabric Which Is Experience Tailored by The Group of young designer &amp; a blend of natural colour for A Premium and High Quality Shopping Experience. It Is Proudly Designed in INDIA by ARBOUR CLOTHING. Happy Shopping!!</t>
  </si>
  <si>
    <t>TSHFJMYGGYWXGXWU</t>
  </si>
  <si>
    <t>https://www.flipkart.com/arbour-solid-men-polo-neck-blue-t-shirt/p/itmc2659f079cbbe?pid=TSHFJMYGGYWXGXWU&amp;lid=LSTTSHFJMYGGYWXGXWUPFGQHC&amp;marketplace=FLIPKART&amp;srno=b_6_226&amp;otracker=browse&amp;fm=organic&amp;iid=e376abb2-a26f-45e1-a870-8591aa0d0e63.TSHFJMYGGYWXGXWU.SEARCH&amp;ssid=14lk1ha3xc0000001612095910937</t>
  </si>
  <si>
    <t>TSHFZJY5ERKHWNEF</t>
  </si>
  <si>
    <t>https://www.flipkart.com/arbour-solid-men-polo-neck-light-blue-t-shirt/p/itmda85c53917ed3?pid=TSHFZJY5ERKHWNEF&amp;lid=LSTTSHFZJY5ERKHWNEFYZOVN7&amp;marketplace=FLIPKART&amp;srno=b_6_227&amp;otracker=browse&amp;fm=organic&amp;iid=e376abb2-a26f-45e1-a870-8591aa0d0e63.TSHFZJY5ERKHWNEF.SEARCH&amp;ssid=14lk1ha3xc0000001612095910937</t>
  </si>
  <si>
    <t>TSHFUHWAGW3VT2NF</t>
  </si>
  <si>
    <t>https://www.flipkart.com/arbour-color-block-men-polo-neck-dark-green-grey-t-shirt/p/itma73696e2052bf?pid=TSHFUHWAGW3VT2NF&amp;lid=LSTTSHFUHWAGW3VT2NFWS1E59&amp;marketplace=FLIPKART&amp;srno=b_6_228&amp;otracker=browse&amp;fm=organic&amp;iid=e376abb2-a26f-45e1-a870-8591aa0d0e63.TSHFUHWAGW3VT2NF.SEARCH&amp;ssid=14lk1ha3xc0000001612095910937</t>
  </si>
  <si>
    <t>TSHFZHHWHR33F55E</t>
  </si>
  <si>
    <t>https://www.flipkart.com/arbour-solid-men-collared-neck-black-t-shirt/p/itmb15add20f5f98?pid=TSHFZHHWHR33F55E&amp;lid=LSTTSHFZHHWHR33F55EGMA7JO&amp;marketplace=FLIPKART&amp;srno=b_6_229&amp;otracker=browse&amp;fm=organic&amp;iid=e376abb2-a26f-45e1-a870-8591aa0d0e63.TSHFZHHWHR33F55E.SEARCH&amp;ssid=14lk1ha3xc0000001612095910937</t>
  </si>
  <si>
    <t>Slim fit stylish men's polo t-shirt with half sleeves, chest pocket and striped body in two colors. This t-shirt can make a perfect outfit for any casual occasion when paired with denims</t>
  </si>
  <si>
    <t>TSHFUHUGKWWGDPTS</t>
  </si>
  <si>
    <t>Striped Men Polo Neck Dark Green, Dark Blue T-Shirt</t>
  </si>
  <si>
    <t>https://www.flipkart.com/arbour-striped-men-polo-neck-dark-green-blue-t-shirt/p/itm2a3787e8eae25?pid=TSHFUHUGKWWGDPTS&amp;lid=LSTTSHFUHUGKWWGDPTS4HTYHO&amp;marketplace=FLIPKART&amp;srno=b_6_231&amp;otracker=browse&amp;fm=organic&amp;iid=e376abb2-a26f-45e1-a870-8591aa0d0e63.TSHFUHUGKWWGDPTS.SEARCH&amp;ssid=14lk1ha3xc0000001612095910937</t>
  </si>
  <si>
    <t>TSHFVYCHYH4HRXNU</t>
  </si>
  <si>
    <t>https://www.flipkart.com/arbour-solid-men-polo-neck-yellow-t-shirt/p/itm9108d909b4b26?pid=TSHFVYCHYH4HRXNU&amp;lid=LSTTSHFVYCHYH4HRXNUYJRV0E&amp;marketplace=FLIPKART&amp;srno=b_6_232&amp;otracker=browse&amp;fm=organic&amp;iid=e376abb2-a26f-45e1-a870-8591aa0d0e63.TSHFVYCHYH4HRXNU.SEARCH&amp;ssid=14lk1ha3xc0000001612095910937</t>
  </si>
  <si>
    <t>TSHFUMRVVTFBGKGH</t>
  </si>
  <si>
    <t>https://www.flipkart.com/arbour-graphic-print-men-round-neck-light-blue-t-shirt/p/itm4fe9a09c343c9?pid=TSHFUMRVVTFBGKGH&amp;lid=LSTTSHFUMRVVTFBGKGHGHYMN1&amp;marketplace=FLIPKART&amp;srno=b_6_233&amp;otracker=browse&amp;fm=organic&amp;iid=e376abb2-a26f-45e1-a870-8591aa0d0e63.TSHFUMRVVTFBGKGH.SEARCH&amp;ssid=14lk1ha3xc0000001612095910937</t>
  </si>
  <si>
    <t>TSHFSCHJWXKGB2TT</t>
  </si>
  <si>
    <t>https://www.flipkart.com/arbour-striped-men-polo-neck-dark-blue-t-shirt/p/itmf46cb4df95f44?pid=TSHFSCHJWXKGB2TT&amp;lid=LSTTSHFSCHJWXKGB2TTUCOJGP&amp;marketplace=FLIPKART&amp;srno=b_6_235&amp;otracker=browse&amp;fm=organic&amp;iid=e376abb2-a26f-45e1-a870-8591aa0d0e63.TSHFSCHJWXKGB2TT.SEARCH&amp;ssid=14lk1ha3xc0000001612095910937</t>
  </si>
  <si>
    <t>TSHFZ58REVQKR4CF</t>
  </si>
  <si>
    <t>https://www.flipkart.com/arbour-striped-men-round-neck-blue-t-shirt/p/itm11575f38c9516?pid=TSHFZ58REVQKR4CF&amp;lid=LSTTSHFZ58REVQKR4CF8EWPO6&amp;marketplace=FLIPKART&amp;srno=b_6_236&amp;otracker=browse&amp;fm=organic&amp;iid=e376abb2-a26f-45e1-a870-8591aa0d0e63.TSHFZ58REVQKR4CF.SEARCH&amp;ssid=14lk1ha3xc0000001612095910937</t>
  </si>
  <si>
    <t>TSHFJRNEGHVRHYUW</t>
  </si>
  <si>
    <t>https://www.flipkart.com/arbour-solid-men-polo-neck-red-t-shirt/p/itm8416b2d2fe0c1?pid=TSHFJRNEGHVRHYUW&amp;lid=LSTTSHFJRNEGHVRHYUWCD4KXV&amp;marketplace=FLIPKART&amp;srno=b_6_237&amp;otracker=browse&amp;fm=organic&amp;iid=e376abb2-a26f-45e1-a870-8591aa0d0e63.TSHFJRNEGHVRHYUW.SEARCH&amp;ssid=14lk1ha3xc0000001612095910937</t>
  </si>
  <si>
    <t>TSHFJRHZGBJF7JVZ</t>
  </si>
  <si>
    <t>https://www.flipkart.com/arbour-solid-men-polo-neck-grey-t-shirt/p/itmf1d0a021d13aa?pid=TSHFJRHZGBJF7JVZ&amp;lid=LSTTSHFJRHZGBJF7JVZQI01AR&amp;marketplace=FLIPKART&amp;srno=b_6_238&amp;otracker=browse&amp;fm=organic&amp;iid=e376abb2-a26f-45e1-a870-8591aa0d0e63.TSHFJRHZGBJF7JVZ.SEARCH&amp;ssid=14lk1ha3xc0000001612095910937</t>
  </si>
  <si>
    <t>TSHFTKRGQ8HHUKGS</t>
  </si>
  <si>
    <t>https://www.flipkart.com/arbour-solid-men-polo-neck-grey-t-shirt/p/itm6431f6982c4ca?pid=TSHFTKRGQ8HHUKGS&amp;lid=LSTTSHFTKRGQ8HHUKGSODNQOB&amp;marketplace=FLIPKART&amp;srno=b_6_239&amp;otracker=browse&amp;fm=organic&amp;iid=e376abb2-a26f-45e1-a870-8591aa0d0e63.TSHFTKRGQ8HHUKGS.SEARCH&amp;ssid=14lk1ha3xc0000001612095910937</t>
  </si>
  <si>
    <t>TSHFUJCYAZVRH8ZX</t>
  </si>
  <si>
    <t>Striped, Color Block Men Polo Neck Yellow, Dark Blue T-Shirt</t>
  </si>
  <si>
    <t>https://www.flipkart.com/arbour-striped-color-block-men-polo-neck-yellow-dark-blue-t-shirt/p/itm96c74bc6e5d60?pid=TSHFUJCYAZVRH8ZX&amp;lid=LSTTSHFUJCYAZVRH8ZXRFO53F&amp;marketplace=FLIPKART&amp;srno=b_6_240&amp;otracker=browse&amp;fm=organic&amp;iid=en_xKmvz1mflVqYSxRTxqUz1w19SGY%2Fk1LTnxHohQHcJXn0FwDCwW9zahKDt4gVF6XVZfm4a0Pu%2Frs7MXyZEbUtDQ%3D%3D&amp;ssid=14lk1ha3xc0000001612095910937</t>
  </si>
  <si>
    <t>Slim fit t-shirt featuring henley round neck with contrast buttons, full sleeves and pin stripes in contrast color.</t>
  </si>
  <si>
    <t>TSHFWE4XVMG6VZF6</t>
  </si>
  <si>
    <t>Striped Men Henley Neck Maroon T-Shirt</t>
  </si>
  <si>
    <t>https://www.flipkart.com/arbour-striped-men-henley-neck-maroon-t-shirt/p/itm0b5b1cc534885?pid=TSHFWE4XVMG6VZF6&amp;lid=LSTTSHFWE4XVMG6VZF6JSUR2X&amp;marketplace=FLIPKART&amp;srno=b_7_241&amp;otracker=browse&amp;fm=organic&amp;iid=e98f4700-0573-4eef-8aa2-7dd80e5417ce.TSHFWE4XVMG6VZF6.SEARCH&amp;ssid=r3ul456nv40000001612095911712</t>
  </si>
  <si>
    <t>Slim fit round neck stylish men's t-shirt with half sleeves and allover abstract print. It gives you a casual and smart summer look when paired with denim or shorts</t>
  </si>
  <si>
    <t>TSHFUH9ESCWFWZDJ</t>
  </si>
  <si>
    <t>Printed Men Round Neck Dark Blue, Black T-Shirt</t>
  </si>
  <si>
    <t>https://www.flipkart.com/arbour-printed-men-round-neck-dark-blue-black-t-shirt/p/itm82175a6e82dd9?pid=TSHFUH9ESCWFWZDJ&amp;lid=LSTTSHFUH9ESCWFWZDJS6UQTF&amp;marketplace=FLIPKART&amp;srno=b_7_242&amp;otracker=browse&amp;fm=organic&amp;iid=e98f4700-0573-4eef-8aa2-7dd80e5417ce.TSHFUH9ESCWFWZDJ.SEARCH&amp;ssid=r3ul456nv40000001612095911712</t>
  </si>
  <si>
    <t>Slim fit t-shirt featuring round neck, half sleeves, three color paneled body and a chest print.</t>
  </si>
  <si>
    <t>TSHFU73NMB35WF8C</t>
  </si>
  <si>
    <t>Color Block, Graphic Print, Printed Men Round Neck Multicolor T-Shirt</t>
  </si>
  <si>
    <t>https://www.flipkart.com/arbour-color-block-graphic-print-printed-men-round-neck-multicolor-t-shirt/p/itmc1cc05eeb96ea?pid=TSHFU73NMB35WF8C&amp;lid=LSTTSHFU73NMB35WF8CNTQRDE&amp;marketplace=FLIPKART&amp;srno=b_7_243&amp;otracker=browse&amp;fm=organic&amp;iid=e98f4700-0573-4eef-8aa2-7dd80e5417ce.TSHFU73NMB35WF8C.SEARCH&amp;ssid=r3ul456nv40000001612095911712</t>
  </si>
  <si>
    <t>SWSFMJGTCUB3ZMVQ</t>
  </si>
  <si>
    <t>https://www.flipkart.com/arbour-full-sleeve-solid-men-sweatshirt/p/itmc97e8f4535500?pid=SWSFMJGTCUB3ZMVQ&amp;lid=LSTSWSFMJGTCUB3ZMVQ6SJX5R&amp;marketplace=FLIPKART&amp;srno=b_7_245&amp;otracker=browse&amp;fm=organic&amp;iid=e98f4700-0573-4eef-8aa2-7dd80e5417ce.SWSFMJGTCUB3ZMVQ.SEARCH&amp;ssid=r3ul456nv40000001612095911712</t>
  </si>
  <si>
    <t>TSHFTHGNFGMYH2ZE</t>
  </si>
  <si>
    <t>Striped Men Polo Neck Dark Blue, Grey, Yellow T-Shirt</t>
  </si>
  <si>
    <t>https://www.flipkart.com/arbour-striped-men-polo-neck-dark-blue-grey-yellow-t-shirt/p/itm3de63292560b7?pid=TSHFTHGNFGMYH2ZE&amp;lid=LSTTSHFTHGNFGMYH2ZETVYXBQ&amp;marketplace=FLIPKART&amp;srno=b_7_246&amp;otracker=browse&amp;fm=organic&amp;iid=e98f4700-0573-4eef-8aa2-7dd80e5417ce.TSHFTHGNFGMYH2ZE.SEARCH&amp;ssid=r3ul456nv40000001612095911712</t>
  </si>
  <si>
    <t>TSHFNUGTMGESSUZK</t>
  </si>
  <si>
    <t>https://www.flipkart.com/arbour-striped-men-polo-neck-blue-t-shirt/p/itm7510b93b00921?pid=TSHFNUGTMGESSUZK&amp;lid=LSTTSHFNUGTMGESSUZKI3T4QS&amp;marketplace=FLIPKART&amp;srno=b_7_247&amp;otracker=browse&amp;fm=organic&amp;iid=e98f4700-0573-4eef-8aa2-7dd80e5417ce.TSHFNUGTMGESSUZK.SEARCH&amp;ssid=r3ul456nv40000001612095911712</t>
  </si>
  <si>
    <t>TSHFUBHZR4R66ZHG</t>
  </si>
  <si>
    <t>https://www.flipkart.com/arbour-solid-men-polo-neck-black-t-shirt/p/itm07322f3233c09?pid=TSHFUBHZR4R66ZHG&amp;lid=LSTTSHFUBHZR4R66ZHGJSAGSL&amp;marketplace=FLIPKART&amp;srno=b_7_248&amp;otracker=browse&amp;fm=organic&amp;iid=e98f4700-0573-4eef-8aa2-7dd80e5417ce.TSHFUBHZR4R66ZHG.SEARCH&amp;ssid=r3ul456nv40000001612095911712</t>
  </si>
  <si>
    <t>SWSFMTNHE2PCYWFZ</t>
  </si>
  <si>
    <t>https://www.flipkart.com/arbour-full-sleeve-solid-men-sweatshirt/p/itm41aaf2ed4bf4c?pid=SWSFMTNHE2PCYWFZ&amp;lid=LSTSWSFMTNHE2PCYWFZ3KBMUO&amp;marketplace=FLIPKART&amp;srno=b_7_249&amp;otracker=browse&amp;fm=organic&amp;iid=e98f4700-0573-4eef-8aa2-7dd80e5417ce.SWSFMTNHE2PCYWFZ.SEARCH&amp;ssid=r3ul456nv40000001612095911712</t>
  </si>
  <si>
    <t>TSHFU3YFHE4VHYNZ</t>
  </si>
  <si>
    <t>Graphic Print, Printed Men Round Neck Light Blue T-Shirt</t>
  </si>
  <si>
    <t>https://www.flipkart.com/arbour-graphic-print-printed-men-round-neck-light-blue-t-shirt/p/itm2e82cfd747071?pid=TSHFU3YFHE4VHYNZ&amp;lid=LSTTSHFU3YFHE4VHYNZSVWRM9&amp;marketplace=FLIPKART&amp;srno=b_7_251&amp;otracker=browse&amp;fm=organic&amp;iid=e98f4700-0573-4eef-8aa2-7dd80e5417ce.TSHFU3YFHE4VHYNZ.SEARCH&amp;ssid=r3ul456nv40000001612095911712</t>
  </si>
  <si>
    <t>TSHFNHEFZ95HTCAB</t>
  </si>
  <si>
    <t>https://www.flipkart.com/arbour-striped-men-round-neck-pink-t-shirt/p/itm9e98889ed7cff?pid=TSHFNHEFZ95HTCAB&amp;lid=LSTTSHFNHEFZ95HTCABHPLUGG&amp;marketplace=FLIPKART&amp;srno=b_7_252&amp;otracker=browse&amp;fm=organic&amp;iid=e98f4700-0573-4eef-8aa2-7dd80e5417ce.TSHFNHEFZ95HTCAB.SEARCH&amp;ssid=r3ul456nv40000001612095911712</t>
  </si>
  <si>
    <t>TSHFWE4XGQKBDVYW</t>
  </si>
  <si>
    <t>Striped Men Henley Neck Black T-Shirt</t>
  </si>
  <si>
    <t>https://www.flipkart.com/arbour-striped-men-henley-neck-black-t-shirt/p/itm64930ea844094?pid=TSHFWE4XGQKBDVYW&amp;lid=LSTTSHFWE4XGQKBDVYWALI2NP&amp;marketplace=FLIPKART&amp;srno=b_7_253&amp;otracker=browse&amp;fm=organic&amp;iid=e98f4700-0573-4eef-8aa2-7dd80e5417ce.TSHFWE4XGQKBDVYW.SEARCH&amp;ssid=r3ul456nv40000001612095911712</t>
  </si>
  <si>
    <t>TSHFU3YFE9PYJ2BG</t>
  </si>
  <si>
    <t>Graphic Print, Printed Men Round Neck Blue T-Shirt</t>
  </si>
  <si>
    <t>https://www.flipkart.com/arbour-graphic-print-printed-men-round-neck-blue-t-shirt/p/itm8b801abf46d5c?pid=TSHFU3YFE9PYJ2BG&amp;lid=LSTTSHFU3YFE9PYJ2BGBEYPMR&amp;marketplace=FLIPKART&amp;srno=b_7_255&amp;otracker=browse&amp;fm=organic&amp;iid=e98f4700-0573-4eef-8aa2-7dd80e5417ce.TSHFU3YFE9PYJ2BG.SEARCH&amp;ssid=r3ul456nv40000001612095911712</t>
  </si>
  <si>
    <t>Slim fit men's polo t-shirt with short sleeves, trending gathered placket and applique chest embroidery. This t-shirt is sure to make a great csaual summer outfit when paired with denim or trouser.</t>
  </si>
  <si>
    <t>TSHFV5N64KUHY3GH</t>
  </si>
  <si>
    <t>Applique Men Polo Neck Red T-Shirt</t>
  </si>
  <si>
    <t>https://www.flipkart.com/arbour-applique-men-polo-neck-red-t-shirt/p/itmec413238295f3?pid=TSHFV5N64KUHY3GH&amp;lid=LSTTSHFV5N64KUHY3GHNEUNR7&amp;marketplace=FLIPKART&amp;srno=b_7_256&amp;otracker=browse&amp;fm=organic&amp;iid=e98f4700-0573-4eef-8aa2-7dd80e5417ce.TSHFV5N64KUHY3GH.SEARCH&amp;ssid=r3ul456nv40000001612095911712</t>
  </si>
  <si>
    <t>TSHFNQW3ZATACXE3</t>
  </si>
  <si>
    <t>https://www.flipkart.com/arbour-solid-men-round-neck-white-t-shirt/p/itm3e63abdc43f72?pid=TSHFNQW3ZATACXE3&amp;lid=LSTTSHFNQW3ZATACXE3G1AZX8&amp;marketplace=FLIPKART&amp;srno=b_7_257&amp;otracker=browse&amp;fm=organic&amp;iid=e98f4700-0573-4eef-8aa2-7dd80e5417ce.TSHFNQW3ZATACXE3.SEARCH&amp;ssid=r3ul456nv40000001612095911712</t>
  </si>
  <si>
    <t>TSHFNETNAKJS8YH7</t>
  </si>
  <si>
    <t>https://www.flipkart.com/arbour-solid-men-round-neck-black-t-shirt/p/itmd448214fb477b?pid=TSHFNETNAKJS8YH7&amp;lid=LSTTSHFNETNAKJS8YH7TIOG9A&amp;marketplace=FLIPKART&amp;srno=b_7_258&amp;otracker=browse&amp;fm=organic&amp;iid=e98f4700-0573-4eef-8aa2-7dd80e5417ce.TSHFNETNAKJS8YH7.SEARCH&amp;ssid=r3ul456nv40000001612095911712</t>
  </si>
  <si>
    <t>TSHFV5YXNSEHZ9JZ</t>
  </si>
  <si>
    <t>Solid Men Polo Neck Dark Blue, White, Red T-Shirt</t>
  </si>
  <si>
    <t>https://www.flipkart.com/arbour-solid-men-polo-neck-dark-blue-white-red-t-shirt/p/itmedbbc7a958cf5?pid=TSHFV5YXNSEHZ9JZ&amp;lid=LSTTSHFV5YXNSEHZ9JZZXNDEU&amp;marketplace=FLIPKART&amp;srno=b_7_259&amp;otracker=browse&amp;fm=organic&amp;iid=e98f4700-0573-4eef-8aa2-7dd80e5417ce.TSHFV5YXNSEHZ9JZ.SEARCH&amp;ssid=r3ul456nv40000001612095911712</t>
  </si>
  <si>
    <t>SWSFMTNHCG3SRHJR</t>
  </si>
  <si>
    <t>https://www.flipkart.com/arbour-full-sleeve-solid-men-sweatshirt/p/itmc940d7a0a2d8b?pid=SWSFMTNHCG3SRHJR&amp;lid=LSTSWSFMTNHCG3SRHJRHR5APF&amp;marketplace=FLIPKART&amp;srno=b_7_261&amp;otracker=browse&amp;fm=organic&amp;iid=e98f4700-0573-4eef-8aa2-7dd80e5417ce.SWSFMTNHCG3SRHJR.SEARCH&amp;ssid=r3ul456nv40000001612095911712</t>
  </si>
  <si>
    <t>TSHFUTHW7XUCRDQT</t>
  </si>
  <si>
    <t>https://www.flipkart.com/arbour-solid-men-polo-neck-maroon-t-shirt/p/itm5dda285f3a536?pid=TSHFUTHW7XUCRDQT&amp;lid=LSTTSHFUTHW7XUCRDQTYDHV1Z&amp;marketplace=FLIPKART&amp;srno=b_7_262&amp;otracker=browse&amp;fm=organic&amp;iid=e98f4700-0573-4eef-8aa2-7dd80e5417ce.TSHFUTHW7XUCRDQT.SEARCH&amp;ssid=r3ul456nv40000001612095911712</t>
  </si>
  <si>
    <t>TSHFUJCYUUQ43UB6</t>
  </si>
  <si>
    <t>Striped, Color Block Men Polo Neck Orange, Dark Blue T-Shirt</t>
  </si>
  <si>
    <t>https://www.flipkart.com/arbour-striped-color-block-men-polo-neck-orange-dark-blue-t-shirt/p/itm3b7e087b9e2b0?pid=TSHFUJCYUUQ43UB6&amp;lid=LSTTSHFUJCYUUQ43UB6BNUROD&amp;marketplace=FLIPKART&amp;srno=b_7_263&amp;otracker=browse&amp;fm=organic&amp;iid=e98f4700-0573-4eef-8aa2-7dd80e5417ce.TSHFUJCYUUQ43UB6.SEARCH&amp;ssid=r3ul456nv40000001612095911712</t>
  </si>
  <si>
    <t>TSHFZ5BFZFXR8XJE</t>
  </si>
  <si>
    <t>https://www.flipkart.com/arbour-solid-men-polo-neck-purple-t-shirt/p/itm504f6fbe81fcb?pid=TSHFZ5BFZFXR8XJE&amp;lid=LSTTSHFZ5BFZFXR8XJEOQIU61&amp;marketplace=FLIPKART&amp;srno=b_7_265&amp;otracker=browse&amp;fm=organic&amp;iid=e98f4700-0573-4eef-8aa2-7dd80e5417ce.TSHFZ5BFZFXR8XJE.SEARCH&amp;ssid=r3ul456nv40000001612095911712</t>
  </si>
  <si>
    <t>TSHFW3UTSHK6TJGE</t>
  </si>
  <si>
    <t>https://www.flipkart.com/arbour-striped-men-collared-neck-multicolor-t-shirt/p/itm5f957f321ad90?pid=TSHFW3UTSHK6TJGE&amp;lid=LSTTSHFW3UTSHK6TJGEQUTEYD&amp;marketplace=FLIPKART&amp;srno=b_7_266&amp;otracker=browse&amp;fm=organic&amp;iid=e98f4700-0573-4eef-8aa2-7dd80e5417ce.TSHFW3UTSHK6TJGE.SEARCH&amp;ssid=r3ul456nv40000001612095911712</t>
  </si>
  <si>
    <t>TSHFYRF8FSASC2WX</t>
  </si>
  <si>
    <t>Striped Men Round Neck Blue, Green T-Shirt</t>
  </si>
  <si>
    <t>https://www.flipkart.com/arbour-striped-men-round-neck-dark-green-blue-t-shirt/p/itm485ae2f4f36e3?pid=TSHFYRF8FSASC2WX&amp;lid=LSTTSHFYRF8FSASC2WXUIQP3K&amp;marketplace=FLIPKART&amp;srno=b_7_267&amp;otracker=browse&amp;fm=organic&amp;iid=e98f4700-0573-4eef-8aa2-7dd80e5417ce.TSHFYRF8FSASC2WX.SEARCH&amp;ssid=r3ul456nv40000001612095911712</t>
  </si>
  <si>
    <t>TSHFNHEFHZYYGNEV</t>
  </si>
  <si>
    <t>https://www.flipkart.com/arbour-color-block-men-polo-neck-red-t-shirt/p/itmbcb2da154b51d?pid=TSHFNHEFHZYYGNEV&amp;lid=LSTTSHFNHEFHZYYGNEVQYLDA6&amp;marketplace=FLIPKART&amp;srno=b_7_268&amp;otracker=browse&amp;fm=organic&amp;iid=e98f4700-0573-4eef-8aa2-7dd80e5417ce.TSHFNHEFHZYYGNEV.SEARCH&amp;ssid=r3ul456nv40000001612095911712</t>
  </si>
  <si>
    <t>TSHFJMF4F5FXYAGF</t>
  </si>
  <si>
    <t>https://www.flipkart.com/arbour-solid-men-polo-neck-white-t-shirt/p/itmad8bc5784ca74?pid=TSHFJMF4F5FXYAGF&amp;lid=LSTTSHFJMF4F5FXYAGFJSRWTS&amp;marketplace=FLIPKART&amp;srno=b_7_269&amp;otracker=browse&amp;fm=organic&amp;iid=e98f4700-0573-4eef-8aa2-7dd80e5417ce.TSHFJMF4F5FXYAGF.SEARCH&amp;ssid=r3ul456nv40000001612095911712</t>
  </si>
  <si>
    <t>TSHFT7HKS23TDD3P</t>
  </si>
  <si>
    <t>Color Block, Solid Men Polo Neck Light Blue, Brown T-Shirt</t>
  </si>
  <si>
    <t>https://www.flipkart.com/arbour-color-block-solid-men-polo-neck-light-blue-brown-t-shirt/p/itm6f2f83089b0f0?pid=TSHFT7HKS23TDD3P&amp;lid=LSTTSHFT7HKS23TDD3PQOYPHV&amp;marketplace=FLIPKART&amp;srno=b_7_271&amp;otracker=browse&amp;fm=organic&amp;iid=e98f4700-0573-4eef-8aa2-7dd80e5417ce.TSHFT7HKS23TDD3P.SEARCH&amp;ssid=r3ul456nv40000001612095911712</t>
  </si>
  <si>
    <t>TSHFNETN3GTU5DUW</t>
  </si>
  <si>
    <t>https://www.flipkart.com/arbour-solid-men-round-neck-red-t-shirt/p/itma04d6dced5a26?pid=TSHFNETN3GTU5DUW&amp;lid=LSTTSHFNETN3GTU5DUWVMMJ4I&amp;marketplace=FLIPKART&amp;srno=b_7_272&amp;otracker=browse&amp;fm=organic&amp;iid=e98f4700-0573-4eef-8aa2-7dd80e5417ce.TSHFNETN3GTU5DUW.SEARCH&amp;ssid=r3ul456nv40000001612095911712</t>
  </si>
  <si>
    <t>TSHFNETNEHFMVRFP</t>
  </si>
  <si>
    <t>https://www.flipkart.com/arbour-solid-men-round-neck-blue-t-shirt/p/itmd79bae4b512cd?pid=TSHFNETNEHFMVRFP&amp;lid=LSTTSHFNETNEHFMVRFPIRRMZR&amp;marketplace=FLIPKART&amp;srno=b_7_273&amp;otracker=browse&amp;fm=organic&amp;iid=e98f4700-0573-4eef-8aa2-7dd80e5417ce.TSHFNETNEHFMVRFP.SEARCH&amp;ssid=r3ul456nv40000001612095911712</t>
  </si>
  <si>
    <t>TSHFNHEGMQEDQEHZ</t>
  </si>
  <si>
    <t>https://www.flipkart.com/arbour-color-block-men-round-neck-white-t-shirt/p/itmd324d1c45900b?pid=TSHFNHEGMQEDQEHZ&amp;lid=LSTTSHFNHEGMQEDQEHZWS2OMX&amp;marketplace=FLIPKART&amp;srno=b_7_275&amp;otracker=browse&amp;fm=organic&amp;iid=e98f4700-0573-4eef-8aa2-7dd80e5417ce.TSHFNHEGMQEDQEHZ.SEARCH&amp;ssid=r3ul456nv40000001612095911712</t>
  </si>
  <si>
    <t>TSHFNHEFCC8E99UF</t>
  </si>
  <si>
    <t>https://www.flipkart.com/arbour-solid-men-collared-neck-dark-blue-t-shirt/p/itm41f9229d8fd35?pid=TSHFNHEFCC8E99UF&amp;lid=LSTTSHFNHEFCC8E99UFEEYRZC&amp;marketplace=FLIPKART&amp;srno=b_7_276&amp;otracker=browse&amp;fm=organic&amp;iid=e98f4700-0573-4eef-8aa2-7dd80e5417ce.TSHFNHEFCC8E99UF.SEARCH&amp;ssid=r3ul456nv40000001612095911712</t>
  </si>
  <si>
    <t>TSHFZHHW6QGMR3GM</t>
  </si>
  <si>
    <t>https://www.flipkart.com/arbour-solid-men-round-neck-dark-blue-t-shirt/p/itm35bd1b81b0b4e?pid=TSHFZHHW6QGMR3GM&amp;lid=LSTTSHFZHHW6QGMR3GMJWJ2J5&amp;marketplace=FLIPKART&amp;srno=b_7_277&amp;otracker=browse&amp;fm=organic&amp;iid=e98f4700-0573-4eef-8aa2-7dd80e5417ce.TSHFZHHW6QGMR3GM.SEARCH&amp;ssid=r3ul456nv40000001612095911712</t>
  </si>
  <si>
    <t>Finished with contrast inner placket and buttons, Arbour polo t-shirt is made from premium cotton-pique that feels light and soft. Cut in a slim fit, it's accented with contrast collar and sleeves. This timeless design will go down just as well in the office with trousers as it does over the weekend.</t>
  </si>
  <si>
    <t>TSHFWCUBZEZDRKGC</t>
  </si>
  <si>
    <t>https://www.flipkart.com/arbour-solid-men-polo-neck-light-green-t-shirt/p/itme23d914ce9c94?pid=TSHFWCUBZEZDRKGC&amp;lid=LSTTSHFWCUBZEZDRKGCN03B8V&amp;marketplace=FLIPKART&amp;srno=b_7_278&amp;otracker=browse&amp;fm=organic&amp;iid=e98f4700-0573-4eef-8aa2-7dd80e5417ce.TSHFWCUBZEZDRKGC.SEARCH&amp;ssid=r3ul456nv40000001612095911712</t>
  </si>
  <si>
    <t>TSHFZJY5Z6PT84TG</t>
  </si>
  <si>
    <t>https://www.flipkart.com/arbour-solid-men-collared-neck-light-green-t-shirt/p/itm0e53e5e358c9d?pid=TSHFZJY5Z6PT84TG&amp;lid=LSTTSHFZJY5Z6PT84TGDPHRFF&amp;marketplace=FLIPKART&amp;srno=b_7_279&amp;otracker=browse&amp;fm=organic&amp;iid=e98f4700-0573-4eef-8aa2-7dd80e5417ce.TSHFZJY5Z6PT84TG.SEARCH&amp;ssid=r3ul456nv40000001612095911712</t>
  </si>
  <si>
    <t>TSHFV5YXDBGRYRCM</t>
  </si>
  <si>
    <t>Solid Men Polo Neck Grey, Dark Blue, Red T-Shirt</t>
  </si>
  <si>
    <t>https://www.flipkart.com/arbour-solid-men-polo-neck-grey-dark-blue-red-t-shirt/p/itm0dea954c3160a?pid=TSHFV5YXDBGRYRCM&amp;lid=LSTTSHFV5YXDBGRYRCMAI4B7P&amp;marketplace=FLIPKART&amp;srno=b_8_281&amp;otracker=browse&amp;fm=organic&amp;iid=7647e05b-2464-4524-8af5-1969d120b28c.TSHFV5YXDBGRYRCM.SEARCH&amp;ssid=avjbanpadc0000001612095913122</t>
  </si>
  <si>
    <t>TSHFNHEFZHUCWGH6</t>
  </si>
  <si>
    <t>https://www.flipkart.com/arbour-color-block-men-polo-neck-blue-t-shirt/p/itm6ecf455e5d3a9?pid=TSHFNHEFZHUCWGH6&amp;lid=LSTTSHFNHEFZHUCWGH6DZWD4Y&amp;marketplace=FLIPKART&amp;srno=b_8_282&amp;otracker=browse&amp;fm=organic&amp;iid=7647e05b-2464-4524-8af5-1969d120b28c.TSHFNHEFZHUCWGH6.SEARCH&amp;ssid=avjbanpadc0000001612095913122</t>
  </si>
  <si>
    <t>TSHFUH9ERJPPKRXF</t>
  </si>
  <si>
    <t>Printed Men Round Neck Yellow, Dark Blue T-Shirt</t>
  </si>
  <si>
    <t>https://www.flipkart.com/arbour-printed-men-round-neck-yellow-dark-blue-t-shirt/p/itm1d8dbe73712e5?pid=TSHFUH9ERJPPKRXF&amp;lid=LSTTSHFUH9ERJPPKRXFYNIU4U&amp;marketplace=FLIPKART&amp;srno=b_8_283&amp;otracker=browse&amp;fm=organic&amp;iid=7647e05b-2464-4524-8af5-1969d120b28c.TSHFUH9ERJPPKRXF.SEARCH&amp;ssid=avjbanpadc0000001612095913122</t>
  </si>
  <si>
    <t>SWSFMTNHBCFHDHQN</t>
  </si>
  <si>
    <t>https://www.flipkart.com/arbour-full-sleeve-solid-men-sweatshirt/p/itmcdf452a0af8e5?pid=SWSFMTNHBCFHDHQN&amp;lid=LSTSWSFMTNHBCFHDHQNJ2TVQM&amp;marketplace=FLIPKART&amp;srno=b_8_285&amp;otracker=browse&amp;fm=organic&amp;iid=7647e05b-2464-4524-8af5-1969d120b28c.SWSFMTNHBCFHDHQN.SEARCH&amp;ssid=avjbanpadc0000001612095913122</t>
  </si>
  <si>
    <t>TSHFV5N6EHHSJGHC</t>
  </si>
  <si>
    <t>Applique Men Polo Neck Grey T-Shirt</t>
  </si>
  <si>
    <t>https://www.flipkart.com/arbour-applique-men-polo-neck-grey-t-shirt/p/itm6ca6977522703?pid=TSHFV5N6EHHSJGHC&amp;lid=LSTTSHFV5N6EHHSJGHCEGHYFT&amp;marketplace=FLIPKART&amp;srno=b_8_286&amp;otracker=browse&amp;fm=organic&amp;iid=7647e05b-2464-4524-8af5-1969d120b28c.TSHFV5N6EHHSJGHC.SEARCH&amp;ssid=avjbanpadc0000001612095913122</t>
  </si>
  <si>
    <t>Men's solid slim fit t-shirt with round neck, half sleeves and a decorative logo patch at bottom. Pair this style with a classic blue jean or chino for a perfect summer look</t>
  </si>
  <si>
    <t>TSHFV9XUYQCHRFSG</t>
  </si>
  <si>
    <t>https://www.flipkart.com/arbour-solid-men-round-neck-white-t-shirt/p/itm15e9dfad0ab25?pid=TSHFV9XUYQCHRFSG&amp;lid=LSTTSHFV9XUYQCHRFSG394W3H&amp;marketplace=FLIPKART&amp;srno=b_8_287&amp;otracker=browse&amp;fm=organic&amp;iid=7647e05b-2464-4524-8af5-1969d120b28c.TSHFV9XUYQCHRFSG.SEARCH&amp;ssid=avjbanpadc0000001612095913122</t>
  </si>
  <si>
    <t>TSHFTHGSEGERCYEZ</t>
  </si>
  <si>
    <t>Striped Men Polo Neck Red, White, Black T-Shirt</t>
  </si>
  <si>
    <t>https://www.flipkart.com/arbour-striped-men-polo-neck-red-white-black-t-shirt/p/itm9f1c48cc6af55?pid=TSHFTHGSEGERCYEZ&amp;lid=LSTTSHFTHGSEGERCYEZHVLPJ7&amp;marketplace=FLIPKART&amp;srno=b_8_288&amp;otracker=browse&amp;fm=organic&amp;iid=7647e05b-2464-4524-8af5-1969d120b28c.TSHFTHGSEGERCYEZ.SEARCH&amp;ssid=avjbanpadc0000001612095913122</t>
  </si>
  <si>
    <t>TSHFUMRVPG29A9XQ</t>
  </si>
  <si>
    <t>https://www.flipkart.com/arbour-graphic-print-men-round-neck-light-blue-t-shirt/p/itm11feed2e40e2d?pid=TSHFUMRVPG29A9XQ&amp;lid=LSTTSHFUMRVPG29A9XQZUPIGQ&amp;marketplace=FLIPKART&amp;srno=b_8_289&amp;otracker=browse&amp;fm=organic&amp;iid=7647e05b-2464-4524-8af5-1969d120b28c.TSHFUMRVPG29A9XQ.SEARCH&amp;ssid=avjbanpadc0000001612095913122</t>
  </si>
  <si>
    <t>TSHFV8ZWJZZTMFHH</t>
  </si>
  <si>
    <t>https://www.flipkart.com/arbour-solid-men-round-neck-dark-blue-t-shirt/p/itmc9110fd26bafd?pid=TSHFV8ZWJZZTMFHH&amp;lid=LSTTSHFV8ZWJZZTMFHHA8IJ2S&amp;marketplace=FLIPKART&amp;srno=b_8_292&amp;otracker=browse&amp;fm=organic&amp;iid=7647e05b-2464-4524-8af5-1969d120b28c.TSHFV8ZWJZZTMFHH.SEARCH&amp;ssid=avjbanpadc0000001612095913122</t>
  </si>
  <si>
    <t>TSHFZZ4YSYAUJ3Q9</t>
  </si>
  <si>
    <t>https://www.flipkart.com/arbour-solid-men-round-neck-black-t-shirt/p/itm210c29220dd78?pid=TSHFZZ4YSYAUJ3Q9&amp;lid=LSTTSHFZZ4YSYAUJ3Q9AUHUMV&amp;marketplace=FLIPKART&amp;srno=b_8_293&amp;otracker=browse&amp;fm=organic&amp;iid=7647e05b-2464-4524-8af5-1969d120b28c.TSHFZZ4YSYAUJ3Q9.SEARCH&amp;ssid=avjbanpadc0000001612095913122</t>
  </si>
  <si>
    <t>TSHFWBYF2AZ7W7YJ</t>
  </si>
  <si>
    <t>https://www.flipkart.com/arbour-solid-men-polo-neck-white-t-shirt/p/itmf214e5e261011?pid=TSHFWBYF2AZ7W7YJ&amp;lid=LSTTSHFWBYF2AZ7W7YJEVGWYE&amp;marketplace=FLIPKART&amp;srno=b_8_295&amp;otracker=browse&amp;fm=organic&amp;iid=7647e05b-2464-4524-8af5-1969d120b28c.TSHFWBYF2AZ7W7YJ.SEARCH&amp;ssid=avjbanpadc0000001612095913122</t>
  </si>
  <si>
    <t>TSHFNQW35ESNJGQH</t>
  </si>
  <si>
    <t>https://www.flipkart.com/arbour-solid-men-round-neck-black-t-shirt/p/itm8ca2f568da4b4?pid=TSHFNQW35ESNJGQH&amp;lid=LSTTSHFNQW35ESNJGQHR1NK9U&amp;marketplace=FLIPKART&amp;srno=b_8_296&amp;otracker=browse&amp;fm=organic&amp;iid=7647e05b-2464-4524-8af5-1969d120b28c.TSHFNQW35ESNJGQH.SEARCH&amp;ssid=avjbanpadc0000001612095913122</t>
  </si>
  <si>
    <t>TSHFWAZQEHQEHWND</t>
  </si>
  <si>
    <t>Solid Men Polo Neck Maroon, Dark Blue, White T-Shirt</t>
  </si>
  <si>
    <t>https://www.flipkart.com/arbour-solid-men-polo-neck-maroon-dark-blue-white-t-shirt/p/itm1274a658ded2b?pid=TSHFWAZQEHQEHWND&amp;lid=LSTTSHFWAZQEHQEHWNDJCOUFI&amp;marketplace=FLIPKART&amp;srno=b_8_297&amp;otracker=browse&amp;fm=organic&amp;iid=7647e05b-2464-4524-8af5-1969d120b28c.TSHFWAZQEHQEHWND.SEARCH&amp;ssid=avjbanpadc0000001612095913122</t>
  </si>
  <si>
    <t>TSHFNQW3TQWPYCHK</t>
  </si>
  <si>
    <t>https://www.flipkart.com/arbour-solid-men-round-neck-light-blue-t-shirt/p/itm3279bda443975?pid=TSHFNQW3TQWPYCHK&amp;lid=LSTTSHFNQW3TQWPYCHKYG78MF&amp;marketplace=FLIPKART&amp;srno=b_8_298&amp;otracker=browse&amp;fm=organic&amp;iid=7647e05b-2464-4524-8af5-1969d120b28c.TSHFNQW3TQWPYCHK.SEARCH&amp;ssid=avjbanpadc0000001612095913122</t>
  </si>
  <si>
    <t>TSHFUF5SRKRAAHXJ</t>
  </si>
  <si>
    <t>https://www.flipkart.com/arbour-solid-men-round-neck-grey-t-shirt/p/itm722dea1d94e62?pid=TSHFUF5SRKRAAHXJ&amp;lid=LSTTSHFUF5SRKRAAHXJFDJDV4&amp;marketplace=FLIPKART&amp;srno=b_8_299&amp;otracker=browse&amp;fm=organic&amp;iid=7647e05b-2464-4524-8af5-1969d120b28c.TSHFUF5SRKRAAHXJ.SEARCH&amp;ssid=avjbanpadc0000001612095913122</t>
  </si>
  <si>
    <t>TSHFNYTT6PEMGRJA</t>
  </si>
  <si>
    <t>https://www.flipkart.com/arbour-solid-men-round-neck-black-t-shirt/p/itm9e046e21927b7?pid=TSHFNYTT6PEMGRJA&amp;lid=LSTTSHFNYTT6PEMGRJA47JFVN&amp;marketplace=FLIPKART&amp;srno=b_8_301&amp;otracker=browse&amp;fm=organic&amp;iid=7647e05b-2464-4524-8af5-1969d120b28c.TSHFNYTT6PEMGRJA.SEARCH&amp;ssid=avjbanpadc0000001612095913122</t>
  </si>
  <si>
    <t>Summer perfect men's slim fit round neck t-shirt with half sleeves and logo patch at bottom</t>
  </si>
  <si>
    <t>TSHFTSZGZXQSWWJA</t>
  </si>
  <si>
    <t>https://www.flipkart.com/arbour-solid-men-round-neck-dark-blue-t-shirt/p/itmb2e3c08f8982c?pid=TSHFTSZGZXQSWWJA&amp;lid=LSTTSHFTSZGZXQSWWJALBAGDO&amp;marketplace=FLIPKART&amp;srno=b_8_302&amp;otracker=browse&amp;fm=organic&amp;iid=7647e05b-2464-4524-8af5-1969d120b28c.TSHFTSZGZXQSWWJA.SEARCH&amp;ssid=avjbanpadc0000001612095913122</t>
  </si>
  <si>
    <t>TSHFYURFVDG4HHZF</t>
  </si>
  <si>
    <t>https://www.flipkart.com/arbour-color-block-men-round-neck-maroon-white-dark-blue-t-shirt/p/itmae973912fb519?pid=TSHFYURFVDG4HHZF&amp;lid=LSTTSHFYURFVDG4HHZFKLRZ7C&amp;marketplace=FLIPKART&amp;srno=b_8_303&amp;otracker=browse&amp;fm=organic&amp;iid=7647e05b-2464-4524-8af5-1969d120b28c.TSHFYURFVDG4HHZF.SEARCH&amp;ssid=avjbanpadc0000001612095913122</t>
  </si>
  <si>
    <t>TSHFTGJ7RWVUYHSY</t>
  </si>
  <si>
    <t>https://www.flipkart.com/arbour-color-block-men-round-neck-white-black-t-shirt/p/itm9e49eb6e4d4d9?pid=TSHFTGJ7RWVUYHSY&amp;lid=LSTTSHFTGJ7RWVUYHSY1WPCZJ&amp;marketplace=FLIPKART&amp;srno=b_8_305&amp;otracker=browse&amp;fm=organic&amp;iid=7647e05b-2464-4524-8af5-1969d120b28c.TSHFTGJ7RWVUYHSY.SEARCH&amp;ssid=avjbanpadc0000001612095913122</t>
  </si>
  <si>
    <t>TSHFUF5S52AHCBFW</t>
  </si>
  <si>
    <t>https://www.flipkart.com/arbour-solid-men-round-neck-dark-blue-t-shirt/p/itmabe9f202e42b0?pid=TSHFUF5S52AHCBFW&amp;lid=LSTTSHFUF5S52AHCBFWLXLDAW&amp;marketplace=FLIPKART&amp;srno=b_8_306&amp;otracker=browse&amp;fm=organic&amp;iid=7647e05b-2464-4524-8af5-1969d120b28c.TSHFUF5S52AHCBFW.SEARCH&amp;ssid=avjbanpadc0000001612095913122</t>
  </si>
  <si>
    <t>TSHFNHEF9UFCXAMG</t>
  </si>
  <si>
    <t>https://www.flipkart.com/arbour-solid-men-round-neck-maroon-t-shirt/p/itm6c5f8856cf84f?pid=TSHFNHEF9UFCXAMG&amp;lid=LSTTSHFNHEF9UFCXAMGQKQOZN&amp;marketplace=FLIPKART&amp;srno=b_8_307&amp;otracker=browse&amp;fm=organic&amp;iid=7647e05b-2464-4524-8af5-1969d120b28c.TSHFNHEF9UFCXAMG.SEARCH&amp;ssid=avjbanpadc0000001612095913122</t>
  </si>
  <si>
    <t>TSHFTSZGPN2MZFQA</t>
  </si>
  <si>
    <t>https://www.flipkart.com/arbour-solid-men-round-neck-maroon-t-shirt/p/itmba6710d63ede9?pid=TSHFTSZGPN2MZFQA&amp;lid=LSTTSHFTSZGPN2MZFQAEUS1BY&amp;marketplace=FLIPKART&amp;srno=b_8_308&amp;otracker=browse&amp;fm=organic&amp;iid=7647e05b-2464-4524-8af5-1969d120b28c.TSHFTSZGPN2MZFQA.SEARCH&amp;ssid=avjbanpadc0000001612095913122</t>
  </si>
  <si>
    <t>TSHFNHEFAJGUMSWK</t>
  </si>
  <si>
    <t>https://www.flipkart.com/arbour-color-block-men-polo-neck-light-blue-t-shirt/p/itm147c84bd96df0?pid=TSHFNHEFAJGUMSWK&amp;lid=LSTTSHFNHEFAJGUMSWKHJPTOS&amp;marketplace=FLIPKART&amp;srno=b_8_309&amp;otracker=browse&amp;fm=organic&amp;iid=7647e05b-2464-4524-8af5-1969d120b28c.TSHFNHEFAJGUMSWK.SEARCH&amp;ssid=avjbanpadc0000001612095913122</t>
  </si>
  <si>
    <t>TSHFM2XPFUYCGSMB</t>
  </si>
  <si>
    <t>https://www.flipkart.com/arbour-solid-men-collared-neck-light-blue-t-shirt/p/itm648a80299ddc7?pid=TSHFM2XPFUYCGSMB&amp;lid=LSTTSHFM2XPFUYCGSMBIUXORA&amp;marketplace=FLIPKART&amp;srno=b_8_311&amp;otracker=browse&amp;fm=organic&amp;iid=7647e05b-2464-4524-8af5-1969d120b28c.TSHFM2XPFUYCGSMB.SEARCH&amp;ssid=avjbanpadc0000001612095913122</t>
  </si>
  <si>
    <t>TSHFNUHMNR8ETUEP</t>
  </si>
  <si>
    <t>https://www.flipkart.com/arbour-printed-men-round-neck-yellow-t-shirt/p/itm49445508abb66?pid=TSHFNUHMNR8ETUEP&amp;lid=LSTTSHFNUHMNR8ETUEPTWJBA5&amp;marketplace=FLIPKART&amp;srno=b_8_312&amp;otracker=browse&amp;fm=organic&amp;iid=7647e05b-2464-4524-8af5-1969d120b28c.TSHFNUHMNR8ETUEP.SEARCH&amp;ssid=avjbanpadc0000001612095913122</t>
  </si>
  <si>
    <t>TSHFNQW3XQFPZGGA</t>
  </si>
  <si>
    <t>https://www.flipkart.com/arbour-typography-men-round-neck-grey-t-shirt/p/itmdcc171597c14b?pid=TSHFNQW3XQFPZGGA&amp;lid=LSTTSHFNQW3XQFPZGGAOOGV3H&amp;marketplace=FLIPKART&amp;srno=b_8_313&amp;otracker=browse&amp;fm=organic&amp;iid=7647e05b-2464-4524-8af5-1969d120b28c.TSHFNQW3XQFPZGGA.SEARCH&amp;ssid=avjbanpadc0000001612095913122</t>
  </si>
  <si>
    <t>TKPFNWG6AHUJPFXJ</t>
  </si>
  <si>
    <t>https://www.flipkart.com/arbour-solid-men-grey-track-pants/p/itm35de4ea52cc21?pid=TKPFNWG6AHUJPFXJ&amp;lid=LSTTKPFNWG6AHUJPFXJLSN7JZ&amp;marketplace=FLIPKART&amp;srno=b_8_315&amp;otracker=browse&amp;fm=organic&amp;iid=7647e05b-2464-4524-8af5-1969d120b28c.TKPFNWG6AHUJPFXJ.SEARCH&amp;ssid=avjbanpadc0000001612095913122</t>
  </si>
  <si>
    <t>Slim fit men's polo neck t-shirt with colorful striped body, half sleeves and contrast collar stand. Pair it with your choice of denims for stylish ready to go look</t>
  </si>
  <si>
    <t>TSHFUJ9MQZ9PFZKG</t>
  </si>
  <si>
    <t>Striped, Broad Stripes Men Polo Neck Dark Blue, Pink, White T-Shirt</t>
  </si>
  <si>
    <t>https://www.flipkart.com/arbour-striped-broad-stripes-men-polo-neck-dark-blue-pink-white-t-shirt/p/itm570c532194d5d?pid=TSHFUJ9MQZ9PFZKG&amp;lid=LSTTSHFUJ9MQZ9PFZKG4M4T4X&amp;marketplace=FLIPKART&amp;srno=b_8_316&amp;otracker=browse&amp;fm=organic&amp;iid=7647e05b-2464-4524-8af5-1969d120b28c.TSHFUJ9MQZ9PFZKG.SEARCH&amp;ssid=avjbanpadc0000001612095913122</t>
  </si>
  <si>
    <t>Give a cool upgrade to your sports collection with this solid dri-fit t-shirt by Arbour. It is made from a light fabric which gives you utmost comfort for the workout and sports. It features a round neck, half sleeves and radium print on the bottom hem.</t>
  </si>
  <si>
    <t>TSHFZRGJZYMEF8G4</t>
  </si>
  <si>
    <t>https://www.flipkart.com/arbour-solid-men-round-neck-grey-t-shirt/p/itm4ec374202123e?pid=TSHFZRGJZYMEF8G4&amp;lid=LSTTSHFZRGJZYMEF8G4PAGGDP&amp;marketplace=FLIPKART&amp;srno=b_8_317&amp;otracker=browse&amp;fm=organic&amp;iid=7647e05b-2464-4524-8af5-1969d120b28c.TSHFZRGJZYMEF8G4.SEARCH&amp;ssid=avjbanpadc0000001612095913122</t>
  </si>
  <si>
    <t>TSHFV5N6YE2VCTAG</t>
  </si>
  <si>
    <t>https://www.flipkart.com/arbour-applique-men-polo-neck-black-t-shirt/p/itmf28d6952cd55c?pid=TSHFV5N6YE2VCTAG&amp;lid=LSTTSHFV5N6YE2VCTAGJKVNQP&amp;marketplace=FLIPKART&amp;srno=b_8_318&amp;otracker=browse&amp;fm=organic&amp;iid=7647e05b-2464-4524-8af5-1969d120b28c.TSHFV5N6YE2VCTAG.SEARCH&amp;ssid=avjbanpadc0000001612095913122</t>
  </si>
  <si>
    <t>TSHFNUHHUNJYBFDA</t>
  </si>
  <si>
    <t>https://www.flipkart.com/arbour-solid-men-round-neck-blue-t-shirt/p/itmd65b117aaf136?pid=TSHFNUHHUNJYBFDA&amp;lid=LSTTSHFNUHHUNJYBFDAIPJLQ8&amp;marketplace=FLIPKART&amp;srno=b_8_319&amp;otracker=browse&amp;fm=organic&amp;iid=7647e05b-2464-4524-8af5-1969d120b28c.TSHFNUHHUNJYBFDA.SEARCH&amp;ssid=avjbanpadc0000001612095913122</t>
  </si>
  <si>
    <t>TSHFUMRVQGZH6KQ6</t>
  </si>
  <si>
    <t>https://www.flipkart.com/arbour-graphic-print-men-round-neck-red-t-shirt/p/itm10d36db9ebfa3?pid=TSHFUMRVQGZH6KQ6&amp;lid=LSTTSHFUMRVQGZH6KQ6MRJORD&amp;marketplace=FLIPKART&amp;srno=b_9_321&amp;otracker=browse&amp;fm=organic&amp;iid=a38afeb9-cf6a-4fb7-a30d-a92266f09f20.TSHFUMRVQGZH6KQ6.SEARCH&amp;ssid=cnbhmynb800000001612095913827</t>
  </si>
  <si>
    <t>TSHFM6GHAV9WC3YN</t>
  </si>
  <si>
    <t>Self Design Men Round Neck Dark Green T-Shirt</t>
  </si>
  <si>
    <t>https://www.flipkart.com/arbour-self-design-men-round-neck-dark-green-t-shirt/p/itme8236e5e83626?pid=TSHFM6GHAV9WC3YN&amp;lid=LSTTSHFM6GHAV9WC3YNUGWCCL&amp;marketplace=FLIPKART&amp;srno=b_9_322&amp;otracker=browse&amp;fm=organic&amp;iid=a38afeb9-cf6a-4fb7-a30d-a92266f09f20.TSHFM6GHAV9WC3YN.SEARCH&amp;ssid=cnbhmynb800000001612095913827</t>
  </si>
  <si>
    <t>TSHFZHHWQAHYFSWF</t>
  </si>
  <si>
    <t>https://www.flipkart.com/arbour-solid-men-polo-neck-light-blue-t-shirt/p/itme1d5a48ba89ac?pid=TSHFZHHWQAHYFSWF&amp;lid=LSTTSHFZHHWQAHYFSWFEDN1VE&amp;marketplace=FLIPKART&amp;srno=b_9_323&amp;otracker=browse&amp;fm=organic&amp;iid=a38afeb9-cf6a-4fb7-a30d-a92266f09f20.TSHFZHHWQAHYFSWF.SEARCH&amp;ssid=cnbhmynb800000001612095913827</t>
  </si>
  <si>
    <t>TSHFNYTT4WNPPPVQ</t>
  </si>
  <si>
    <t>https://www.flipkart.com/arbour-solid-men-round-neck-black-t-shirt/p/itm0c5f8ddb45cd4?pid=TSHFNYTT4WNPPPVQ&amp;lid=LSTTSHFNYTT4WNPPPVQNYVZCP&amp;marketplace=FLIPKART&amp;srno=b_9_325&amp;otracker=browse&amp;fm=organic&amp;iid=a38afeb9-cf6a-4fb7-a30d-a92266f09f20.TSHFNYTT4WNPPPVQ.SEARCH&amp;ssid=cnbhmynb800000001612095913827</t>
  </si>
  <si>
    <t>TSHFJN56G3RZRCBJ</t>
  </si>
  <si>
    <t>https://www.flipkart.com/arbour-solid-men-round-neck-white-t-shirt/p/itme303b3fcc40a2?pid=TSHFJN56G3RZRCBJ&amp;lid=LSTTSHFJN56G3RZRCBJCEDWHH&amp;marketplace=FLIPKART&amp;srno=b_9_326&amp;otracker=browse&amp;fm=organic&amp;iid=a38afeb9-cf6a-4fb7-a30d-a92266f09f20.TSHFJN56G3RZRCBJ.SEARCH&amp;ssid=cnbhmynb800000001612095913827</t>
  </si>
  <si>
    <t>TSHFTKRGXPRCERHW</t>
  </si>
  <si>
    <t>https://www.flipkart.com/arbour-solid-men-polo-neck-light-blue-t-shirt/p/itm3d49c4995553e?pid=TSHFTKRGXPRCERHW&amp;lid=LSTTSHFTKRGXPRCERHWQLMEXC&amp;marketplace=FLIPKART&amp;srno=b_9_327&amp;otracker=browse&amp;fm=organic&amp;iid=a38afeb9-cf6a-4fb7-a30d-a92266f09f20.TSHFTKRGXPRCERHW.SEARCH&amp;ssid=cnbhmynb800000001612095913827</t>
  </si>
  <si>
    <t>Premium Quality T-Shirts with 100% pure polycoton with easy Machine Washed Fabric Which Is Experience Tailored by The Group of young designer &amp; a blend of natural colour for A Premium and High Quality Shopping Experience. It Is Proudly Designed in INDIA by ARBOUR CLOTHING. Happy Shopping!!</t>
  </si>
  <si>
    <t>SWSFMYPMNTF3KBAP</t>
  </si>
  <si>
    <t>https://www.flipkart.com/arbour-full-sleeve-solid-men-sweatshirt/p/itmdbc96353a5115?pid=SWSFMYPMNTF3KBAP&amp;lid=LSTSWSFMYPMNTF3KBAP12RFC2&amp;marketplace=FLIPKART&amp;srno=b_9_328&amp;otracker=browse&amp;fm=organic&amp;iid=a38afeb9-cf6a-4fb7-a30d-a92266f09f20.SWSFMYPMNTF3KBAP.SEARCH&amp;ssid=cnbhmynb800000001612095913827</t>
  </si>
  <si>
    <t>TSHFM6EANEWFN4RE</t>
  </si>
  <si>
    <t>https://www.flipkart.com/arbour-solid-men-round-neck-black-t-shirt/p/itm89434f5c35151?pid=TSHFM6EANEWFN4RE&amp;lid=LSTTSHFM6EANEWFN4REPAU4SO&amp;marketplace=FLIPKART&amp;srno=b_9_329&amp;otracker=browse&amp;fm=organic&amp;iid=a38afeb9-cf6a-4fb7-a30d-a92266f09f20.TSHFM6EANEWFN4RE.SEARCH&amp;ssid=cnbhmynb800000001612095913827</t>
  </si>
  <si>
    <t>TSHFUH9EYGGA8YCN</t>
  </si>
  <si>
    <t>https://www.flipkart.com/arbour-printed-men-round-neck-grey-black-t-shirt/p/itm186af03e15445?pid=TSHFUH9EYGGA8YCN&amp;lid=LSTTSHFUH9EYGGA8YCNXCS7C8&amp;marketplace=FLIPKART&amp;srno=b_9_331&amp;otracker=browse&amp;fm=organic&amp;iid=a38afeb9-cf6a-4fb7-a30d-a92266f09f20.TSHFUH9EYGGA8YCN.SEARCH&amp;ssid=cnbhmynb800000001612095913827</t>
  </si>
  <si>
    <t>TSHFJNFYGYNSZ5HZ</t>
  </si>
  <si>
    <t>https://www.flipkart.com/arbour-solid-men-round-neck-grey-t-shirt/p/itmf2382ba9dd5f5?pid=TSHFJNFYGYNSZ5HZ&amp;lid=LSTTSHFJNFYGYNSZ5HZ5Y1LPG&amp;marketplace=FLIPKART&amp;srno=b_9_332&amp;otracker=browse&amp;fm=organic&amp;iid=a38afeb9-cf6a-4fb7-a30d-a92266f09f20.TSHFJNFYGYNSZ5HZ.SEARCH&amp;ssid=cnbhmynb800000001612095913827</t>
  </si>
  <si>
    <t>TSHFUMM2WXY73YHC</t>
  </si>
  <si>
    <t>https://www.flipkart.com/arbour-striped-men-polo-neck-dark-blue-t-shirt/p/itm593551df4f461?pid=TSHFUMM2WXY73YHC&amp;lid=LSTTSHFUMM2WXY73YHCMKYJIB&amp;marketplace=FLIPKART&amp;srno=b_9_333&amp;otracker=browse&amp;fm=organic&amp;iid=a38afeb9-cf6a-4fb7-a30d-a92266f09f20.TSHFUMM2WXY73YHC.SEARCH&amp;ssid=cnbhmynb800000001612095913827</t>
  </si>
  <si>
    <t>Slim fit men's t-shirts featuring full sleeves, round neck and striped body.</t>
  </si>
  <si>
    <t>TSHFTDFVAHR87FZX</t>
  </si>
  <si>
    <t>Striped Men Round Neck Dark Blue, Grey, Yellow T-Shirt</t>
  </si>
  <si>
    <t>https://www.flipkart.com/arbour-striped-men-round-neck-dark-blue-grey-yellow-t-shirt/p/itm79ef7ccca468b?pid=TSHFTDFVAHR87FZX&amp;lid=LSTTSHFTDFVAHR87FZXB4I3LI&amp;marketplace=FLIPKART&amp;srno=b_9_335&amp;otracker=browse&amp;fm=organic&amp;iid=a38afeb9-cf6a-4fb7-a30d-a92266f09f20.TSHFTDFVAHR87FZX.SEARCH&amp;ssid=cnbhmynb800000001612095913827</t>
  </si>
  <si>
    <t>Dri-fit men's t-shirt featuring half sleeves, round neck, contrast paneled on side seam and radium logo on chest</t>
  </si>
  <si>
    <t>TSHFTGJ7CFH25SGZ</t>
  </si>
  <si>
    <t>Color Block Men Round Neck Dark Blue, Red T-Shirt</t>
  </si>
  <si>
    <t>https://www.flipkart.com/arbour-color-block-men-round-neck-dark-blue-red-t-shirt/p/itm4c4e9f3f3e48f?pid=TSHFTGJ7CFH25SGZ&amp;lid=LSTTSHFTGJ7CFH25SGZJRGGSG&amp;marketplace=FLIPKART&amp;srno=b_9_336&amp;otracker=browse&amp;fm=organic&amp;iid=a38afeb9-cf6a-4fb7-a30d-a92266f09f20.TSHFTGJ7CFH25SGZ.SEARCH&amp;ssid=cnbhmynb800000001612095913827</t>
  </si>
  <si>
    <t>TSHFPKGHFHCGMPF5</t>
  </si>
  <si>
    <t>https://www.flipkart.com/arbour-striped-men-collared-neck-maroon-t-shirt/p/itme210fe288488d?pid=TSHFPKGHFHCGMPF5&amp;lid=LSTTSHFPKGHFHCGMPF5DAL6NP&amp;marketplace=FLIPKART&amp;srno=b_9_337&amp;otracker=browse&amp;fm=organic&amp;iid=a38afeb9-cf6a-4fb7-a30d-a92266f09f20.TSHFPKGHFHCGMPF5.SEARCH&amp;ssid=cnbhmynb800000001612095913827</t>
  </si>
  <si>
    <t>TSHFHJFC9MY2WFRU</t>
  </si>
  <si>
    <t>https://www.flipkart.com/arbour-printed-men-polo-neck-multicolor-t-shirt/p/itm62bd9384724c5?pid=TSHFHJFC9MY2WFRU&amp;lid=LSTTSHFHJFC9MY2WFRUEH5YKZ&amp;marketplace=FLIPKART&amp;srno=b_9_338&amp;otracker=browse&amp;fm=organic&amp;iid=a38afeb9-cf6a-4fb7-a30d-a92266f09f20.TSHFHJFC9MY2WFRU.SEARCH&amp;ssid=cnbhmynb800000001612095913827</t>
  </si>
  <si>
    <t>TSHFUJCYYR8QRFWP</t>
  </si>
  <si>
    <t>Striped, Color Block Men Polo Neck Dark Blue, Orange T-Shirt</t>
  </si>
  <si>
    <t>https://www.flipkart.com/arbour-striped-color-block-men-polo-neck-dark-blue-orange-t-shirt/p/itm72c81a87fdd06?pid=TSHFUJCYYR8QRFWP&amp;lid=LSTTSHFUJCYYR8QRFWPMHPDOH&amp;marketplace=FLIPKART&amp;srno=b_9_339&amp;otracker=browse&amp;fm=organic&amp;iid=a38afeb9-cf6a-4fb7-a30d-a92266f09f20.TSHFUJCYYR8QRFWP.SEARCH&amp;ssid=cnbhmynb800000001612095913827</t>
  </si>
  <si>
    <t>TSHFPNRFHRS42ME6</t>
  </si>
  <si>
    <t>https://www.flipkart.com/arbour-printed-men-collared-neck-dark-blue-t-shirt/p/itma9d3f284a4b73?pid=TSHFPNRFHRS42ME6&amp;lid=LSTTSHFPNRFHRS42ME6IEPMTC&amp;marketplace=FLIPKART&amp;srno=b_9_341&amp;otracker=browse&amp;fm=organic&amp;iid=a38afeb9-cf6a-4fb7-a30d-a92266f09f20.TSHFPNRFHRS42ME6.SEARCH&amp;ssid=cnbhmynb800000001612095913827</t>
  </si>
  <si>
    <t>TSHFUMRVAFQXFVRQ</t>
  </si>
  <si>
    <t>https://www.flipkart.com/arbour-graphic-print-men-round-neck-pink-t-shirt/p/itmcc9738b0be92c?pid=TSHFUMRVAFQXFVRQ&amp;lid=LSTTSHFUMRVAFQXFVRQ9XJFDC&amp;marketplace=FLIPKART&amp;srno=b_9_343&amp;otracker=browse&amp;fm=organic&amp;iid=a38afeb9-cf6a-4fb7-a30d-a92266f09f20.TSHFUMRVAFQXFVRQ.SEARCH&amp;ssid=cnbhmynb800000001612095913827</t>
  </si>
  <si>
    <t>TSHFJN2JHRDKNBZ4</t>
  </si>
  <si>
    <t>https://www.flipkart.com/arbour-solid-men-round-neck-blue-t-shirt/p/itm04e4b2e7b8b79?pid=TSHFJN2JHRDKNBZ4&amp;lid=LSTTSHFJN2JHRDKNBZ4EZ1ZCJ&amp;marketplace=FLIPKART&amp;srno=b_9_345&amp;otracker=browse&amp;fm=organic&amp;iid=a38afeb9-cf6a-4fb7-a30d-a92266f09f20.TSHFJN2JHRDKNBZ4.SEARCH&amp;ssid=cnbhmynb800000001612095913827</t>
  </si>
  <si>
    <t>TSHFWCUEA5E6FESB</t>
  </si>
  <si>
    <t>https://www.flipkart.com/arbour-solid-men-polo-neck-maroon-t-shirt/p/itma9b4b99b2b077?pid=TSHFWCUEA5E6FESB&amp;lid=LSTTSHFWCUEA5E6FESBPGPPGU&amp;marketplace=FLIPKART&amp;srno=b_9_346&amp;otracker=browse&amp;fm=organic&amp;iid=a38afeb9-cf6a-4fb7-a30d-a92266f09f20.TSHFWCUEA5E6FESB.SEARCH&amp;ssid=cnbhmynb800000001612095913827</t>
  </si>
  <si>
    <t>Slim fit classic men's polo t-shirt in solid color with half sleeves. Pair it with denims or pants for effortless casual look or shorts for easy breezy summer look.</t>
  </si>
  <si>
    <t>TSHFUSF9KNVNHHB9</t>
  </si>
  <si>
    <t>https://www.flipkart.com/arbour-solid-men-polo-neck-orange-t-shirt/p/itm7a63ce7f870d4?pid=TSHFUSF9KNVNHHB9&amp;lid=LSTTSHFUSF9KNVNHHB95IBOND&amp;marketplace=FLIPKART&amp;srno=b_9_347&amp;otracker=browse&amp;fm=organic&amp;iid=a38afeb9-cf6a-4fb7-a30d-a92266f09f20.TSHFUSF9KNVNHHB9.SEARCH&amp;ssid=cnbhmynb800000001612095913827</t>
  </si>
  <si>
    <t>Slim fit men's t-shirt in woven stripe pattern featuring polo neck, half sleeves and chest pocket. Wear this t-shirt with your choice of bottom for stylish and casual summer look.</t>
  </si>
  <si>
    <t>TSHFVSZ29JFQ7NH8</t>
  </si>
  <si>
    <t>Striped Men Polo Neck Light Green, Dark Blue T-Shirt</t>
  </si>
  <si>
    <t>https://www.flipkart.com/arbour-striped-men-polo-neck-light-green-dark-blue-t-shirt/p/itm231fe9a0b09e4?pid=TSHFVSZ29JFQ7NH8&amp;lid=LSTTSHFVSZ29JFQ7NH8WVBGYD&amp;marketplace=FLIPKART&amp;srno=b_9_348&amp;otracker=browse&amp;fm=organic&amp;iid=a38afeb9-cf6a-4fb7-a30d-a92266f09f20.TSHFVSZ29JFQ7NH8.SEARCH&amp;ssid=cnbhmynb800000001612095913827</t>
  </si>
  <si>
    <t>SWSFHZP7A87ZUEA3</t>
  </si>
  <si>
    <t>https://www.flipkart.com/arbour-full-sleeve-solid-men-sweatshirt/p/itmc25c6432994f9?pid=SWSFHZP7A87ZUEA3&amp;lid=LSTSWSFHZP7A87ZUEA3UNM5SV&amp;marketplace=FLIPKART&amp;srno=b_9_349&amp;otracker=browse&amp;fm=organic&amp;iid=a38afeb9-cf6a-4fb7-a30d-a92266f09f20.SWSFHZP7A87ZUEA3.SEARCH&amp;ssid=cnbhmynb800000001612095913827</t>
  </si>
  <si>
    <t>TSHFYRF8SPRGP3AT</t>
  </si>
  <si>
    <t>https://www.flipkart.com/arbour-striped-men-round-neck-red-blue-t-shirt/p/itma8dbebcc1ac0d?pid=TSHFYRF8SPRGP3AT&amp;lid=LSTTSHFYRF8SPRGP3ATT9LRM2&amp;marketplace=FLIPKART&amp;srno=b_9_351&amp;otracker=browse&amp;fm=organic&amp;iid=a38afeb9-cf6a-4fb7-a30d-a92266f09f20.TSHFYRF8SPRGP3AT.SEARCH&amp;ssid=cnbhmynb800000001612095913827</t>
  </si>
  <si>
    <t>TSHFUBHZXEK6MV4Z</t>
  </si>
  <si>
    <t>https://www.flipkart.com/arbour-solid-men-polo-neck-grey-t-shirt/p/itmf0d0f1e04ea7c?pid=TSHFUBHZXEK6MV4Z&amp;lid=LSTTSHFUBHZXEK6MV4ZLN2NGE&amp;marketplace=FLIPKART&amp;srno=b_9_352&amp;otracker=browse&amp;fm=organic&amp;iid=a38afeb9-cf6a-4fb7-a30d-a92266f09f20.TSHFUBHZXEK6MV4Z.SEARCH&amp;ssid=cnbhmynb800000001612095913827</t>
  </si>
  <si>
    <t>TSHFUGE9ZHAAGT2K</t>
  </si>
  <si>
    <t>Striped Men Polo Neck Orange, Dark Blue T-Shirt</t>
  </si>
  <si>
    <t>https://www.flipkart.com/arbour-striped-men-polo-neck-orange-dark-blue-t-shirt/p/itmcb34e269a30ce?pid=TSHFUGE9ZHAAGT2K&amp;lid=LSTTSHFUGE9ZHAAGT2KSLZ7NE&amp;marketplace=FLIPKART&amp;srno=b_9_353&amp;otracker=browse&amp;fm=organic&amp;iid=a38afeb9-cf6a-4fb7-a30d-a92266f09f20.TSHFUGE9ZHAAGT2K.SEARCH&amp;ssid=cnbhmynb800000001612095913827</t>
  </si>
  <si>
    <t>SWSFMJGTQFMZGZQH</t>
  </si>
  <si>
    <t>https://www.flipkart.com/arbour-full-sleeve-solid-men-sweatshirt/p/itm95741704a14e7?pid=SWSFMJGTQFMZGZQH&amp;lid=LSTSWSFMJGTQFMZGZQHASZ66E&amp;marketplace=FLIPKART&amp;srno=b_9_355&amp;otracker=browse&amp;fm=organic&amp;iid=a38afeb9-cf6a-4fb7-a30d-a92266f09f20.SWSFMJGTQFMZGZQH.SEARCH&amp;ssid=cnbhmynb800000001612095913827</t>
  </si>
  <si>
    <t>TSHFW4ZN6ZTUPHZF</t>
  </si>
  <si>
    <t>https://www.flipkart.com/arbour-solid-men-round-neck-maroon-t-shirt/p/itm6bea7056ba82e?pid=TSHFW4ZN6ZTUPHZF&amp;lid=LSTTSHFW4ZN6ZTUPHZFRRP3V7&amp;marketplace=FLIPKART&amp;srno=b_9_356&amp;otracker=browse&amp;fm=organic&amp;iid=a38afeb9-cf6a-4fb7-a30d-a92266f09f20.TSHFW4ZN6ZTUPHZF.SEARCH&amp;ssid=cnbhmynb800000001612095913827</t>
  </si>
  <si>
    <t>TSHFHJF9DSHKZX6K</t>
  </si>
  <si>
    <t>Printed, Color Block Men Polo Neck Multicolor T-Shirt</t>
  </si>
  <si>
    <t>https://www.flipkart.com/arbour-printed-color-block-men-polo-neck-multicolor-t-shirt/p/itm09b9e542d2770?pid=TSHFHJF9DSHKZX6K&amp;lid=LSTTSHFHJF9DSHKZX6KKACT18&amp;marketplace=FLIPKART&amp;srno=b_9_357&amp;otracker=browse&amp;fm=organic&amp;iid=a38afeb9-cf6a-4fb7-a30d-a92266f09f20.TSHFHJF9DSHKZX6K.SEARCH&amp;ssid=cnbhmynb800000001612095913827</t>
  </si>
  <si>
    <t>TSHFZJY5VGXZFZMA</t>
  </si>
  <si>
    <t>https://www.flipkart.com/arbour-printed-men-polo-neck-maroon-t-shirt/p/itme3d869c9d645e?pid=TSHFZJY5VGXZFZMA&amp;lid=LSTTSHFZJY5VGXZFZMAC7XOJA&amp;marketplace=FLIPKART&amp;srno=b_9_358&amp;otracker=browse&amp;fm=organic&amp;iid=a38afeb9-cf6a-4fb7-a30d-a92266f09f20.TSHFZJY5VGXZFZMA.SEARCH&amp;ssid=cnbhmynb800000001612095913827</t>
  </si>
  <si>
    <t>Slim fit men's t-shirt featiting round neck, half sleeves and graphic chest print</t>
  </si>
  <si>
    <t>TSHFTRGJKP5K2ZPX</t>
  </si>
  <si>
    <t>https://www.flipkart.com/arbour-printed-men-round-neck-red-t-shirt/p/itm336c9f41ce06c?pid=TSHFTRGJKP5K2ZPX&amp;lid=LSTTSHFTRGJKP5K2ZPXZV3DSW&amp;marketplace=FLIPKART&amp;srno=b_9_359&amp;otracker=browse&amp;fm=organic&amp;iid=a38afeb9-cf6a-4fb7-a30d-a92266f09f20.TSHFTRGJKP5K2ZPX.SEARCH&amp;ssid=cnbhmynb800000001612095913827</t>
  </si>
  <si>
    <t>TSHFT7JUFUFYHWHG</t>
  </si>
  <si>
    <t>Color Block Men Round Neck Dark Blue, Red, White T-Shirt</t>
  </si>
  <si>
    <t>https://www.flipkart.com/arbour-color-block-men-round-neck-dark-blue-red-white-t-shirt/p/itm41911fcd95bc8?pid=TSHFT7JUFUFYHWHG&amp;lid=LSTTSHFT7JUFUFYHWHGLCVT4K&amp;marketplace=FLIPKART&amp;srno=b_10_361&amp;otracker=browse&amp;fm=organic&amp;iid=88a69f48-2f9e-4537-ae1f-1bc0da9e3f18.TSHFT7JUFUFYHWHG.SEARCH&amp;ssid=iclm8fkdvk0000001612095914728</t>
  </si>
  <si>
    <t>TSHFJZGBMGXXEFKM</t>
  </si>
  <si>
    <t>https://www.flipkart.com/arbour-color-block-men-round-neck-multicolor-t-shirt/p/itm6cd46d80adeb7?pid=TSHFJZGBMGXXEFKM&amp;lid=LSTTSHFJZGBMGXXEFKMH2LGPH&amp;marketplace=FLIPKART&amp;srno=b_10_362&amp;otracker=browse&amp;fm=organic&amp;iid=88a69f48-2f9e-4537-ae1f-1bc0da9e3f18.TSHFJZGBMGXXEFKM.SEARCH&amp;ssid=iclm8fkdvk0000001612095914728</t>
  </si>
  <si>
    <t>TSHFU3YFE37FFZRT</t>
  </si>
  <si>
    <t>Graphic Print, Printed Men Round Neck White T-Shirt</t>
  </si>
  <si>
    <t>https://www.flipkart.com/arbour-graphic-print-printed-men-round-neck-white-t-shirt/p/itm459c97afeac76?pid=TSHFU3YFE37FFZRT&amp;lid=LSTTSHFU3YFE37FFZRTPGDITX&amp;marketplace=FLIPKART&amp;srno=b_10_363&amp;otracker=browse&amp;fm=organic&amp;iid=88a69f48-2f9e-4537-ae1f-1bc0da9e3f18.TSHFU3YFE37FFZRT.SEARCH&amp;ssid=iclm8fkdvk0000001612095914728</t>
  </si>
  <si>
    <t>TSHFJY9CRZR6CMBV</t>
  </si>
  <si>
    <t>Striped Men Polo Neck Black, Grey T-Shirt</t>
  </si>
  <si>
    <t>https://www.flipkart.com/arbour-striped-men-polo-neck-black-grey-t-shirt/p/itmdd5f8b8762f95?pid=TSHFJY9CRZR6CMBV&amp;lid=LSTTSHFJY9CRZR6CMBVEYOLDR&amp;marketplace=FLIPKART&amp;srno=b_10_365&amp;otracker=browse&amp;fm=organic&amp;iid=88a69f48-2f9e-4537-ae1f-1bc0da9e3f18.TSHFJY9CRZR6CMBV.SEARCH&amp;ssid=iclm8fkdvk0000001612095914728</t>
  </si>
  <si>
    <t>TSHFZJY5UYVNXSFX</t>
  </si>
  <si>
    <t>Abstract Men Collared Neck White T-Shirt</t>
  </si>
  <si>
    <t>https://www.flipkart.com/arbour-abstract-men-collared-neck-white-t-shirt/p/itm11716d656480b?pid=TSHFZJY5UYVNXSFX&amp;lid=LSTTSHFZJY5UYVNXSFX6ZGQ7M&amp;marketplace=FLIPKART&amp;srno=b_10_366&amp;otracker=browse&amp;fm=organic&amp;iid=88a69f48-2f9e-4537-ae1f-1bc0da9e3f18.TSHFZJY5UYVNXSFX.SEARCH&amp;ssid=iclm8fkdvk0000001612095914728</t>
  </si>
  <si>
    <t>TSHFZJY5AV5UHN7X</t>
  </si>
  <si>
    <t>https://www.flipkart.com/arbour-solid-men-collared-neck-maroon-t-shirt/p/itm117d570f49c17?pid=TSHFZJY5AV5UHN7X&amp;lid=LSTTSHFZJY5AV5UHN7XDQCCFP&amp;marketplace=FLIPKART&amp;srno=b_10_367&amp;otracker=browse&amp;fm=organic&amp;iid=88a69f48-2f9e-4537-ae1f-1bc0da9e3f18.TSHFZJY5AV5UHN7X.SEARCH&amp;ssid=iclm8fkdvk0000001612095914728</t>
  </si>
  <si>
    <t>TSHFJZC5MRWC3HT8</t>
  </si>
  <si>
    <t>https://www.flipkart.com/arbour-color-block-men-round-neck-blue-grey-t-shirt/p/itm3c87b312f650c?pid=TSHFJZC5MRWC3HT8&amp;lid=LSTTSHFJZC5MRWC3HT8JFMOHM&amp;marketplace=FLIPKART&amp;srno=b_10_368&amp;otracker=browse&amp;fm=organic&amp;iid=88a69f48-2f9e-4537-ae1f-1bc0da9e3f18.TSHFJZC5MRWC3HT8.SEARCH&amp;ssid=iclm8fkdvk0000001612095914728</t>
  </si>
  <si>
    <t>SWSFY44NGZHAAVR6</t>
  </si>
  <si>
    <t>https://www.flipkart.com/arbour-full-sleeve-solid-men-sweatshirt/p/itm7e0bf5336a1d9?pid=SWSFY44NGZHAAVR6&amp;lid=LSTSWSFY44NGZHAAVR6UZI97T&amp;marketplace=FLIPKART&amp;srno=b_10_369&amp;otracker=browse&amp;fm=organic&amp;iid=88a69f48-2f9e-4537-ae1f-1bc0da9e3f18.SWSFY44NGZHAAVR6.SEARCH&amp;ssid=iclm8fkdvk0000001612095914728</t>
  </si>
  <si>
    <t>TSHFTHGRGP6NYPGK</t>
  </si>
  <si>
    <t>Striped Men Polo Neck White, Black, Beige T-Shirt</t>
  </si>
  <si>
    <t>https://www.flipkart.com/arbour-striped-men-polo-neck-white-black-beige-t-shirt/p/itm9ae13b5d5ed7d?pid=TSHFTHGRGP6NYPGK&amp;lid=LSTTSHFTHGRGP6NYPGKFBBIU4&amp;marketplace=FLIPKART&amp;srno=b_10_371&amp;otracker=browse&amp;fm=organic&amp;iid=88a69f48-2f9e-4537-ae1f-1bc0da9e3f18.TSHFTHGRGP6NYPGK.SEARCH&amp;ssid=iclm8fkdvk0000001612095914728</t>
  </si>
  <si>
    <t>Slim fit casual men's polo t-shirt featuring striped body, half sleeves, metallic buttons and metal logo badge on the chest</t>
  </si>
  <si>
    <t>TSHFUTGNEE8CMUHV</t>
  </si>
  <si>
    <t>https://www.flipkart.com/arbour-striped-men-polo-neck-light-green-dark-blue-t-shirt/p/itm30a503f79212d?pid=TSHFUTGNEE8CMUHV&amp;lid=LSTTSHFUTGNEE8CMUHVUPMETV&amp;marketplace=FLIPKART&amp;srno=b_10_372&amp;otracker=browse&amp;fm=organic&amp;iid=88a69f48-2f9e-4537-ae1f-1bc0da9e3f18.TSHFUTGNEE8CMUHV.SEARCH&amp;ssid=iclm8fkdvk0000001612095914728</t>
  </si>
  <si>
    <t>TSHFJMZWYHRHKSFD</t>
  </si>
  <si>
    <t>https://www.flipkart.com/arbour-solid-men-round-neck-orange-t-shirt/p/itm541a0e2ffd764?pid=TSHFJMZWYHRHKSFD&amp;lid=LSTTSHFJMZWYHRHKSFDDJSIY2&amp;marketplace=FLIPKART&amp;srno=b_10_373&amp;otracker=browse&amp;fm=organic&amp;iid=88a69f48-2f9e-4537-ae1f-1bc0da9e3f18.TSHFJMZWYHRHKSFD.SEARCH&amp;ssid=iclm8fkdvk0000001612095914728</t>
  </si>
  <si>
    <t>Add few more basic tees like this to elevate the look of your wardrobe. This high quality cotton piece is sure to keep you at ease all day long. Just pull this piece when you're going out shopping or catching a movie.</t>
  </si>
  <si>
    <t>TSHFZAH94GX8ENUM</t>
  </si>
  <si>
    <t>https://www.flipkart.com/arbour-solid-men-polo-neck-green-t-shirt/p/itm0a33ed86801f0?pid=TSHFZAH94GX8ENUM&amp;lid=LSTTSHFZAH94GX8ENUMSR06ZA&amp;marketplace=FLIPKART&amp;srno=b_10_375&amp;otracker=browse&amp;fm=organic&amp;iid=88a69f48-2f9e-4537-ae1f-1bc0da9e3f18.TSHFZAH94GX8ENUM.SEARCH&amp;ssid=iclm8fkdvk0000001612095914728</t>
  </si>
  <si>
    <t>TSHFZAH9FMEGSHAF</t>
  </si>
  <si>
    <t>https://www.flipkart.com/arbour-solid-men-polo-neck-dark-green-t-shirt/p/itme16832a91d3bc?pid=TSHFZAH9FMEGSHAF&amp;lid=LSTTSHFZAH9FMEGSHAFZHHN7K&amp;marketplace=FLIPKART&amp;srno=b_10_376&amp;otracker=browse&amp;fm=organic&amp;iid=88a69f48-2f9e-4537-ae1f-1bc0da9e3f18.TSHFZAH9FMEGSHAF.SEARCH&amp;ssid=iclm8fkdvk0000001612095914728</t>
  </si>
  <si>
    <t>TSHFZJFZP5UAJATY</t>
  </si>
  <si>
    <t>https://www.flipkart.com/arbour-solid-men-polo-neck-yellow-t-shirt/p/itmaf20b5b329e62?pid=TSHFZJFZP5UAJATY&amp;lid=LSTTSHFZJFZP5UAJATYKMQHB0&amp;marketplace=FLIPKART&amp;srno=b_10_377&amp;otracker=browse&amp;fm=organic&amp;iid=88a69f48-2f9e-4537-ae1f-1bc0da9e3f18.TSHFZJFZP5UAJATY.SEARCH&amp;ssid=iclm8fkdvk0000001612095914728</t>
  </si>
  <si>
    <t>TSHFUHUG7S7ZEUN3</t>
  </si>
  <si>
    <t>Striped Men Polo Neck Dark Blue, Blue T-Shirt</t>
  </si>
  <si>
    <t>https://www.flipkart.com/arbour-striped-men-polo-neck-dark-blue-blue-t-shirt/p/itm93c9b52e07eb1?pid=TSHFUHUG7S7ZEUN3&amp;lid=LSTTSHFUHUG7S7ZEUN3GTYTFB&amp;marketplace=FLIPKART&amp;srno=b_10_378&amp;otracker=browse&amp;fm=organic&amp;iid=88a69f48-2f9e-4537-ae1f-1bc0da9e3f18.TSHFUHUG7S7ZEUN3.SEARCH&amp;ssid=iclm8fkdvk0000001612095914728</t>
  </si>
  <si>
    <t>TSHFUTGNZMXC3K6G</t>
  </si>
  <si>
    <t>Striped Men Polo Neck Grey, Dark Blue T-Shirt</t>
  </si>
  <si>
    <t>https://www.flipkart.com/arbour-striped-men-polo-neck-grey-dark-blue-t-shirt/p/itm7c0ea5a64d3e6?pid=TSHFUTGNZMXC3K6G&amp;lid=LSTTSHFUTGNZMXC3K6GP2MWVC&amp;marketplace=FLIPKART&amp;srno=b_10_379&amp;otracker=browse&amp;fm=organic&amp;iid=88a69f48-2f9e-4537-ae1f-1bc0da9e3f18.TSHFUTGNZMXC3K6G.SEARCH&amp;ssid=iclm8fkdvk0000001612095914728</t>
  </si>
  <si>
    <t>TSHFU73N4GWWFZZ4</t>
  </si>
  <si>
    <t>https://www.flipkart.com/arbour-color-block-graphic-print-printed-men-round-neck-multicolor-t-shirt/p/itmd0927a0a08388?pid=TSHFU73N4GWWFZZ4&amp;lid=LSTTSHFU73N4GWWFZZ4JBJM3Q&amp;marketplace=FLIPKART&amp;srno=b_10_381&amp;otracker=browse&amp;fm=organic&amp;iid=88a69f48-2f9e-4537-ae1f-1bc0da9e3f18.TSHFU73N4GWWFZZ4.SEARCH&amp;ssid=iclm8fkdvk0000001612095914728</t>
  </si>
  <si>
    <t>TSHFUJG8ER3FACGX</t>
  </si>
  <si>
    <t>https://www.flipkart.com/arbour-printed-men-round-neck-red-t-shirt/p/itm5be69427bd194?pid=TSHFUJG8ER3FACGX&amp;lid=LSTTSHFUJG8ER3FACGXSRUINI&amp;marketplace=FLIPKART&amp;srno=b_10_382&amp;otracker=browse&amp;fm=organic&amp;iid=88a69f48-2f9e-4537-ae1f-1bc0da9e3f18.TSHFUJG8ER3FACGX.SEARCH&amp;ssid=iclm8fkdvk0000001612095914728</t>
  </si>
  <si>
    <t>TSHFUHUGWVZT672K</t>
  </si>
  <si>
    <t>Striped Men Polo Neck Beige, Light Blue T-Shirt</t>
  </si>
  <si>
    <t>https://www.flipkart.com/arbour-striped-men-polo-neck-beige-light-blue-t-shirt/p/itm25803c79b727f?pid=TSHFUHUGWVZT672K&amp;lid=LSTTSHFUHUGWVZT672KUSD9XA&amp;marketplace=FLIPKART&amp;srno=b_10_383&amp;otracker=browse&amp;fm=organic&amp;iid=88a69f48-2f9e-4537-ae1f-1bc0da9e3f18.TSHFUHUGWVZT672K.SEARCH&amp;ssid=iclm8fkdvk0000001612095914728</t>
  </si>
  <si>
    <t>TSHFUMRVTWGKRFCJ</t>
  </si>
  <si>
    <t>https://www.flipkart.com/arbour-graphic-print-men-round-neck-black-t-shirt/p/itmdb8a1b15cd6ba?pid=TSHFUMRVTWGKRFCJ&amp;lid=LSTTSHFUMRVTWGKRFCJHMNJD9&amp;marketplace=FLIPKART&amp;srno=b_10_385&amp;otracker=browse&amp;fm=organic&amp;iid=88a69f48-2f9e-4537-ae1f-1bc0da9e3f18.TSHFUMRVTWGKRFCJ.SEARCH&amp;ssid=iclm8fkdvk0000001612095914728</t>
  </si>
  <si>
    <t>TSHFUBEVWBA6MF6E</t>
  </si>
  <si>
    <t>https://www.flipkart.com/arbour-solid-men-henley-neck-maroon-t-shirt/p/itm464021657b5e9?pid=TSHFUBEVWBA6MF6E&amp;lid=LSTTSHFUBEVWBA6MF6E8JJ2FA&amp;marketplace=FLIPKART&amp;srno=b_10_386&amp;otracker=browse&amp;fm=organic&amp;iid=88a69f48-2f9e-4537-ae1f-1bc0da9e3f18.TSHFUBEVWBA6MF6E.SEARCH&amp;ssid=iclm8fkdvk0000001612095914728</t>
  </si>
  <si>
    <t>TSHFU86HBBZXAHZS</t>
  </si>
  <si>
    <t>Printed Men Round Neck Grey, Dark Blue T-Shirt</t>
  </si>
  <si>
    <t>https://www.flipkart.com/arbour-printed-men-round-neck-grey-dark-blue-t-shirt/p/itm3be4b17de11ec?pid=TSHFU86HBBZXAHZS&amp;lid=LSTTSHFU86HBBZXAHZSXJZFYV&amp;marketplace=FLIPKART&amp;srno=b_10_387&amp;otracker=browse&amp;fm=organic&amp;iid=88a69f48-2f9e-4537-ae1f-1bc0da9e3f18.TSHFU86HBBZXAHZS.SEARCH&amp;ssid=iclm8fkdvk0000001612095914728</t>
  </si>
  <si>
    <t>TSHFZJY523RSMPPF</t>
  </si>
  <si>
    <t>Abstract Men Collared Neck Red T-Shirt</t>
  </si>
  <si>
    <t>https://www.flipkart.com/arbour-abstract-men-collared-neck-red-t-shirt/p/itm4da87a15e3923?pid=TSHFZJY523RSMPPF&amp;lid=LSTTSHFZJY523RSMPPFS28GMP&amp;marketplace=FLIPKART&amp;srno=b_10_388&amp;otracker=browse&amp;fm=organic&amp;iid=88a69f48-2f9e-4537-ae1f-1bc0da9e3f18.TSHFZJY523RSMPPF.SEARCH&amp;ssid=iclm8fkdvk0000001612095914728</t>
  </si>
  <si>
    <t>TSHFNUHMUMHBRTP7</t>
  </si>
  <si>
    <t>Striped Men Collared Neck Light Green T-Shirt</t>
  </si>
  <si>
    <t>https://www.flipkart.com/arbour-striped-men-collared-neck-light-green-t-shirt/p/itm877bb8108221c?pid=TSHFNUHMUMHBRTP7&amp;lid=LSTTSHFNUHMUMHBRTP7PNSXGN&amp;marketplace=FLIPKART&amp;srno=b_10_389&amp;otracker=browse&amp;fm=organic&amp;iid=88a69f48-2f9e-4537-ae1f-1bc0da9e3f18.TSHFNUHMUMHBRTP7.SEARCH&amp;ssid=iclm8fkdvk0000001612095914728</t>
  </si>
  <si>
    <t>TSHFZAH9ZZYKAU8F</t>
  </si>
  <si>
    <t>https://www.flipkart.com/arbour-solid-men-polo-neck-black-t-shirt/p/itm5996fe46177de?pid=TSHFZAH9ZZYKAU8F&amp;lid=LSTTSHFZAH9ZZYKAU8FFSWQUK&amp;marketplace=FLIPKART&amp;srno=b_10_391&amp;otracker=browse&amp;fm=organic&amp;iid=88a69f48-2f9e-4537-ae1f-1bc0da9e3f18.TSHFZAH9ZZYKAU8F.SEARCH&amp;ssid=iclm8fkdvk0000001612095914728</t>
  </si>
  <si>
    <t>TSHFM2XA9XRGM5GY</t>
  </si>
  <si>
    <t>https://www.flipkart.com/arbour-solid-men-collared-neck-blue-t-shirt/p/itme71e5744db674?pid=TSHFM2XA9XRGM5GY&amp;lid=LSTTSHFM2XA9XRGM5GY6K5ZYQ&amp;marketplace=FLIPKART&amp;srno=b_10_392&amp;otracker=browse&amp;fm=organic&amp;iid=88a69f48-2f9e-4537-ae1f-1bc0da9e3f18.TSHFM2XA9XRGM5GY.SEARCH&amp;ssid=iclm8fkdvk0000001612095914728</t>
  </si>
  <si>
    <t>TSHFU7DNMQRAGTAW</t>
  </si>
  <si>
    <t>Narrow Stripes, Printed, Striped Men Round Neck Light Blue, Grey, Black T-Shirt</t>
  </si>
  <si>
    <t>https://www.flipkart.com/arbour-narrow-stripes-printed-striped-men-round-neck-light-blue-grey-black-t-shirt/p/itm4c954159e3b7f?pid=TSHFU7DNMQRAGTAW&amp;lid=LSTTSHFU7DNMQRAGTAWXR5CHN&amp;marketplace=FLIPKART&amp;srno=b_10_393&amp;otracker=browse&amp;fm=organic&amp;iid=88a69f48-2f9e-4537-ae1f-1bc0da9e3f18.TSHFU7DNMQRAGTAW.SEARCH&amp;ssid=iclm8fkdvk0000001612095914728</t>
  </si>
  <si>
    <t>TSHFZRGKP6GVKQYK</t>
  </si>
  <si>
    <t>https://www.flipkart.com/arbour-solid-men-round-neck-light-blue-t-shirt/p/itm31bc9ee5adee0?pid=TSHFZRGKP6GVKQYK&amp;lid=LSTTSHFZRGKP6GVKQYK0DGEGO&amp;marketplace=FLIPKART&amp;srno=b_10_395&amp;otracker=browse&amp;fm=organic&amp;iid=88a69f48-2f9e-4537-ae1f-1bc0da9e3f18.TSHFZRGKP6GVKQYK.SEARCH&amp;ssid=iclm8fkdvk0000001612095914728</t>
  </si>
  <si>
    <t>TSHFNHEEXKAG4HXY</t>
  </si>
  <si>
    <t>https://www.flipkart.com/arbour-solid-men-collared-neck-yellow-t-shirt/p/itma7895ef0080c0?pid=TSHFNHEEXKAG4HXY&amp;lid=LSTTSHFNHEEXKAG4HXYNAITHZ&amp;marketplace=FLIPKART&amp;srno=b_10_396&amp;otracker=browse&amp;fm=organic&amp;iid=88a69f48-2f9e-4537-ae1f-1bc0da9e3f18.TSHFNHEEXKAG4HXY.SEARCH&amp;ssid=iclm8fkdvk0000001612095914728</t>
  </si>
  <si>
    <t>TSHFU3YFZKUBXSDW</t>
  </si>
  <si>
    <t>Graphic Print, Printed Men Round Neck Pink T-Shirt</t>
  </si>
  <si>
    <t>https://www.flipkart.com/arbour-graphic-print-printed-men-round-neck-pink-t-shirt/p/itm96a368fb61983?pid=TSHFU3YFZKUBXSDW&amp;lid=LSTTSHFU3YFZKUBXSDWTJTLS2&amp;marketplace=FLIPKART&amp;srno=b_10_397&amp;otracker=browse&amp;fm=organic&amp;iid=88a69f48-2f9e-4537-ae1f-1bc0da9e3f18.TSHFU3YFZKUBXSDW.SEARCH&amp;ssid=iclm8fkdvk0000001612095914728</t>
  </si>
  <si>
    <t>TSHFUHUGGVKZZH5Y</t>
  </si>
  <si>
    <t>Striped Men Polo Neck Black, Beige T-Shirt</t>
  </si>
  <si>
    <t>https://www.flipkart.com/arbour-striped-men-polo-neck-black-beige-t-shirt/p/itma6e9c87903981?pid=TSHFUHUGGVKZZH5Y&amp;lid=LSTTSHFUHUGGVKZZH5YM9VEHP&amp;marketplace=FLIPKART&amp;srno=b_10_398&amp;otracker=browse&amp;fm=organic&amp;iid=88a69f48-2f9e-4537-ae1f-1bc0da9e3f18.TSHFUHUGGVKZZH5Y.SEARCH&amp;ssid=iclm8fkdvk0000001612095914728</t>
  </si>
  <si>
    <t>TSHFYZH5MHTSBMTW</t>
  </si>
  <si>
    <t>https://www.flipkart.com/arbour-color-block-men-polo-neck-maroon-yellow-grey-t-shirt/p/itm8762b4a112b6c?pid=TSHFYZH5MHTSBMTW&amp;lid=LSTTSHFYZH5MHTSBMTWBIOSW1&amp;marketplace=FLIPKART&amp;srno=b_10_399&amp;otracker=browse&amp;fm=organic&amp;iid=88a69f48-2f9e-4537-ae1f-1bc0da9e3f18.TSHFYZH5MHTSBMTW.SEARCH&amp;ssid=iclm8fkdvk0000001612095914728</t>
  </si>
  <si>
    <t>TSHFYWYPACQKZZXW</t>
  </si>
  <si>
    <t>https://www.flipkart.com/arbour-printed-men-polo-neck-yellow-t-shirt/p/itm68088cef1f5a7?pid=TSHFYWYPACQKZZXW&amp;lid=LSTTSHFYWYPACQKZZXWYYGNNS&amp;marketplace=FLIPKART&amp;srno=b_11_401&amp;otracker=browse&amp;fm=organic&amp;iid=29dda386-56e3-486c-bb03-7045b8727508.TSHFYWYPACQKZZXW.SEARCH&amp;ssid=h4lgj2v9a80000001612095915768</t>
  </si>
  <si>
    <t>TSHFZHMZS2SMBXSN</t>
  </si>
  <si>
    <t>https://www.flipkart.com/arbour-solid-men-collared-neck-black-t-shirt/p/itm0f9a89218198e?pid=TSHFZHMZS2SMBXSN&amp;lid=LSTTSHFZHMZS2SMBXSNRNLJ5U&amp;marketplace=FLIPKART&amp;srno=b_11_402&amp;otracker=browse&amp;fm=organic&amp;iid=29dda386-56e3-486c-bb03-7045b8727508.TSHFZHMZS2SMBXSN.SEARCH&amp;ssid=h4lgj2v9a80000001612095915768</t>
  </si>
  <si>
    <t>TSHFUJCYJF3MKGTD</t>
  </si>
  <si>
    <t>Striped, Color Block Men Polo Neck Maroon, Grey T-Shirt</t>
  </si>
  <si>
    <t>https://www.flipkart.com/arbour-striped-color-block-men-polo-neck-maroon-grey-t-shirt/p/itm732058032e261?pid=TSHFUJCYJF3MKGTD&amp;lid=LSTTSHFUJCYJF3MKGTDMNTOB1&amp;marketplace=FLIPKART&amp;srno=b_11_403&amp;otracker=browse&amp;fm=organic&amp;iid=29dda386-56e3-486c-bb03-7045b8727508.TSHFUJCYJF3MKGTD.SEARCH&amp;ssid=h4lgj2v9a80000001612095915768</t>
  </si>
  <si>
    <t>TSHFJX7PY8ARFH6F</t>
  </si>
  <si>
    <t>https://www.flipkart.com/arbour-printed-men-round-neck-yellow-t-shirt/p/itm51d1dbbb9f1f8?pid=TSHFJX7PY8ARFH6F&amp;lid=LSTTSHFJX7PY8ARFH6FKSWIXD&amp;marketplace=FLIPKART&amp;srno=b_11_405&amp;otracker=browse&amp;fm=organic&amp;iid=29dda386-56e3-486c-bb03-7045b8727508.TSHFJX7PY8ARFH6F.SEARCH&amp;ssid=h4lgj2v9a80000001612095915768</t>
  </si>
  <si>
    <t>Slim fit polo t-shirt with short sleeves, paneled body and logo print on the chest</t>
  </si>
  <si>
    <t>TSHFSCDZAGDWFXFS</t>
  </si>
  <si>
    <t>Color Block Men Polo Neck Dark Blue, Blue T-Shirt</t>
  </si>
  <si>
    <t>https://www.flipkart.com/arbour-color-block-men-polo-neck-dark-blue-blue-t-shirt/p/itm64e8bc696138f?pid=TSHFSCDZAGDWFXFS&amp;lid=LSTTSHFSCDZAGDWFXFSRQN6UB&amp;marketplace=FLIPKART&amp;srno=b_11_406&amp;otracker=browse&amp;fm=organic&amp;iid=29dda386-56e3-486c-bb03-7045b8727508.TSHFSCDZAGDWFXFS.SEARCH&amp;ssid=h4lgj2v9a80000001612095915768</t>
  </si>
  <si>
    <t>KTAFPZRVBBHACXJK</t>
  </si>
  <si>
    <t>https://www.flipkart.com/arbour-men-solid-straight-kurta/p/itmac2f26ad94ad9?pid=KTAFPZRVBBHACXJK&amp;lid=LSTKTAFPZRVBBHACXJKCICCPF&amp;marketplace=FLIPKART&amp;srno=b_11_407&amp;otracker=browse&amp;fm=organic&amp;iid=29dda386-56e3-486c-bb03-7045b8727508.KTAFPZRVBBHACXJK.SEARCH&amp;ssid=h4lgj2v9a80000001612095915768</t>
  </si>
  <si>
    <t>TSHFNHEGNSYRAPDX</t>
  </si>
  <si>
    <t>https://www.flipkart.com/arbour-solid-men-round-neck-blue-t-shirt/p/itm3b7d5b9d940e6?pid=TSHFNHEGNSYRAPDX&amp;lid=LSTTSHFNHEGNSYRAPDXJR1CY7&amp;marketplace=FLIPKART&amp;srno=b_11_408&amp;otracker=browse&amp;fm=organic&amp;iid=29dda386-56e3-486c-bb03-7045b8727508.TSHFNHEGNSYRAPDX.SEARCH&amp;ssid=h4lgj2v9a80000001612095915768</t>
  </si>
  <si>
    <t>TSHFYY7WRSPZRBHF</t>
  </si>
  <si>
    <t>Striped Men Round Neck Dark Green, Blue, White T-Shirt</t>
  </si>
  <si>
    <t>https://www.flipkart.com/arbour-striped-men-round-neck-dark-green-blue-white-t-shirt/p/itm980b1853d0efd?pid=TSHFYY7WRSPZRBHF&amp;lid=LSTTSHFYY7WRSPZRBHFAX7X9C&amp;marketplace=FLIPKART&amp;srno=b_11_409&amp;otracker=browse&amp;fm=organic&amp;iid=29dda386-56e3-486c-bb03-7045b8727508.TSHFYY7WRSPZRBHF.SEARCH&amp;ssid=h4lgj2v9a80000001612095915768</t>
  </si>
  <si>
    <t>TSHFNHEFRHSFPJVZ</t>
  </si>
  <si>
    <t>https://www.flipkart.com/arbour-solid-men-collared-neck-light-green-t-shirt/p/itm4da8d078520c1?pid=TSHFNHEFRHSFPJVZ&amp;lid=LSTTSHFNHEFRHSFPJVZXIJ9ZH&amp;marketplace=FLIPKART&amp;srno=b_11_411&amp;otracker=browse&amp;fm=organic&amp;iid=29dda386-56e3-486c-bb03-7045b8727508.TSHFNHEFRHSFPJVZ.SEARCH&amp;ssid=h4lgj2v9a80000001612095915768</t>
  </si>
  <si>
    <t>TSHFYZH5ZANPNMQW</t>
  </si>
  <si>
    <t>https://www.flipkart.com/arbour-color-block-men-polo-neck-dark-blue-yellow-beige-t-shirt/p/itm199f9a34ae0b1?pid=TSHFYZH5ZANPNMQW&amp;lid=LSTTSHFYZH5ZANPNMQWLA3XVM&amp;marketplace=FLIPKART&amp;srno=b_11_412&amp;otracker=browse&amp;fm=organic&amp;iid=29dda386-56e3-486c-bb03-7045b8727508.TSHFYZH5ZANPNMQW.SEARCH&amp;ssid=h4lgj2v9a80000001612095915768</t>
  </si>
  <si>
    <t>TSHFT7HKA4EQG7FT</t>
  </si>
  <si>
    <t>Color Block, Solid Men Polo Neck Red, Black T-Shirt</t>
  </si>
  <si>
    <t>https://www.flipkart.com/arbour-color-block-solid-men-polo-neck-red-black-t-shirt/p/itm3d0846c4f7402?pid=TSHFT7HKA4EQG7FT&amp;lid=LSTTSHFT7HKA4EQG7FTHZEGIT&amp;marketplace=FLIPKART&amp;srno=b_11_413&amp;otracker=browse&amp;fm=organic&amp;iid=29dda386-56e3-486c-bb03-7045b8727508.TSHFT7HKA4EQG7FT.SEARCH&amp;ssid=h4lgj2v9a80000001612095915768</t>
  </si>
  <si>
    <t>TSHFUTGNKBYDXBUV</t>
  </si>
  <si>
    <t>https://www.flipkart.com/arbour-striped-men-polo-neck-orange-dark-blue-t-shirt/p/itm7a50ab110b513?pid=TSHFUTGNKBYDXBUV&amp;lid=LSTTSHFUTGNKBYDXBUVNZRG4I&amp;marketplace=FLIPKART&amp;srno=b_11_415&amp;otracker=browse&amp;fm=organic&amp;iid=29dda386-56e3-486c-bb03-7045b8727508.TSHFUTGNKBYDXBUV.SEARCH&amp;ssid=h4lgj2v9a80000001612095915768</t>
  </si>
  <si>
    <t>TSHFUMRVGR8TJZAY</t>
  </si>
  <si>
    <t>https://www.flipkart.com/arbour-graphic-print-men-round-neck-maroon-t-shirt/p/itma85eaaae67f90?pid=TSHFUMRVGR8TJZAY&amp;lid=LSTTSHFUMRVGR8TJZAYNG4CV1&amp;marketplace=FLIPKART&amp;srno=b_11_416&amp;otracker=browse&amp;fm=organic&amp;iid=29dda386-56e3-486c-bb03-7045b8727508.TSHFUMRVGR8TJZAY.SEARCH&amp;ssid=h4lgj2v9a80000001612095915768</t>
  </si>
  <si>
    <t>TSHFWWUJZ7SFGVSX</t>
  </si>
  <si>
    <t>Printed, Striped Men Round Neck Dark Blue, White, Orange T-Shirt</t>
  </si>
  <si>
    <t>https://www.flipkart.com/arbour-printed-striped-men-round-neck-dark-blue-white-orange-t-shirt/p/itm93cf9fdffd532?pid=TSHFWWUJZ7SFGVSX&amp;lid=LSTTSHFWWUJZ7SFGVSX3U4CBA&amp;marketplace=FLIPKART&amp;srno=b_11_417&amp;otracker=browse&amp;fm=organic&amp;iid=29dda386-56e3-486c-bb03-7045b8727508.TSHFWWUJZ7SFGVSX.SEARCH&amp;ssid=h4lgj2v9a80000001612095915768</t>
  </si>
  <si>
    <t>TSHFJYA6GFTKKKSZ</t>
  </si>
  <si>
    <t>Striped Men Polo Neck Red, Black T-Shirt</t>
  </si>
  <si>
    <t>https://www.flipkart.com/arbour-striped-men-polo-neck-red-black-t-shirt/p/itm864a3a9b09772?pid=TSHFJYA6GFTKKKSZ&amp;lid=LSTTSHFJYA6GFTKKKSZTASUVH&amp;marketplace=FLIPKART&amp;srno=b_11_418&amp;otracker=browse&amp;fm=organic&amp;iid=29dda386-56e3-486c-bb03-7045b8727508.TSHFJYA6GFTKKKSZ.SEARCH&amp;ssid=h4lgj2v9a80000001612095915768</t>
  </si>
  <si>
    <t>TSHFUSF9YEVVQZWQ</t>
  </si>
  <si>
    <t>https://www.flipkart.com/arbour-solid-men-polo-neck-yellow-t-shirt/p/itmd6b498b2aac46?pid=TSHFUSF9YEVVQZWQ&amp;lid=LSTTSHFUSF9YEVVQZWQF5UE5N&amp;marketplace=FLIPKART&amp;srno=b_11_419&amp;otracker=browse&amp;fm=organic&amp;iid=29dda386-56e3-486c-bb03-7045b8727508.TSHFUSF9YEVVQZWQ.SEARCH&amp;ssid=h4lgj2v9a80000001612095915768</t>
  </si>
  <si>
    <t>TSHFNHEFTSZDY5GA</t>
  </si>
  <si>
    <t>https://www.flipkart.com/arbour-solid-men-collared-neck-maroon-t-shirt/p/itm73acdf9cd71bc?pid=TSHFNHEFTSZDY5GA&amp;lid=LSTTSHFNHEFTSZDY5GAB7QYDQ&amp;marketplace=FLIPKART&amp;srno=b_11_421&amp;otracker=browse&amp;fm=organic&amp;iid=29dda386-56e3-486c-bb03-7045b8727508.TSHFNHEFTSZDY5GA.SEARCH&amp;ssid=h4lgj2v9a80000001612095915768</t>
  </si>
  <si>
    <t>TSHFKXNZ4QJ768HC</t>
  </si>
  <si>
    <t>https://www.flipkart.com/arbour-solid-men-round-neck-maroon-t-shirt/p/itmcef26a0fe6a23?pid=TSHFKXNZ4QJ768HC&amp;lid=LSTTSHFKXNZ4QJ768HCTKPDW6&amp;marketplace=FLIPKART&amp;srno=b_11_422&amp;otracker=browse&amp;fm=organic&amp;iid=29dda386-56e3-486c-bb03-7045b8727508.TSHFKXNZ4QJ768HC.SEARCH&amp;ssid=h4lgj2v9a80000001612095915768</t>
  </si>
  <si>
    <t>TSHFU3JPNAGMY8NA</t>
  </si>
  <si>
    <t>https://www.flipkart.com/arbour-printed-men-round-neck-beige-t-shirt/p/itm614f278a45f12?pid=TSHFU3JPNAGMY8NA&amp;lid=LSTTSHFU3JPNAGMY8NARCPPFD&amp;marketplace=FLIPKART&amp;srno=b_11_423&amp;otracker=browse&amp;fm=organic&amp;iid=29dda386-56e3-486c-bb03-7045b8727508.TSHFU3JPNAGMY8NA.SEARCH&amp;ssid=h4lgj2v9a80000001612095915768</t>
  </si>
  <si>
    <t>TSHFWAZQ2YBY96GG</t>
  </si>
  <si>
    <t>https://www.flipkart.com/arbour-solid-men-polo-neck-maroon-dark-blue-white-t-shirt/p/itm88b63c118ff94?pid=TSHFWAZQ2YBY96GG&amp;lid=LSTTSHFWAZQ2YBY96GGYODA2G&amp;marketplace=FLIPKART&amp;srno=b_11_425&amp;otracker=browse&amp;fm=organic&amp;iid=29dda386-56e3-486c-bb03-7045b8727508.TSHFWAZQ2YBY96GG.SEARCH&amp;ssid=h4lgj2v9a80000001612095915768</t>
  </si>
  <si>
    <t>TSHFNETNQXEB7K44</t>
  </si>
  <si>
    <t>https://www.flipkart.com/arbour-printed-men-collared-neck-blue-t-shirt/p/itme2897622703f5?pid=TSHFNETNQXEB7K44&amp;lid=LSTTSHFNETNQXEB7K445IBXDM&amp;marketplace=FLIPKART&amp;srno=b_11_426&amp;otracker=browse&amp;fm=organic&amp;iid=29dda386-56e3-486c-bb03-7045b8727508.TSHFNETNQXEB7K44.SEARCH&amp;ssid=h4lgj2v9a80000001612095915768</t>
  </si>
  <si>
    <t>TSHFPNRFHQ5MSXYG</t>
  </si>
  <si>
    <t>https://www.flipkart.com/arbour-printed-men-polo-neck-grey-t-shirt/p/itmd4627cf5deb6b?pid=TSHFPNRFHQ5MSXYG&amp;lid=LSTTSHFPNRFHQ5MSXYGSYDTWP&amp;marketplace=FLIPKART&amp;srno=b_11_427&amp;otracker=browse&amp;fm=organic&amp;iid=29dda386-56e3-486c-bb03-7045b8727508.TSHFPNRFHQ5MSXYG.SEARCH&amp;ssid=h4lgj2v9a80000001612095915768</t>
  </si>
  <si>
    <t>TSHFJRJFWWQNCR9J</t>
  </si>
  <si>
    <t>https://www.flipkart.com/arbour-solid-men-polo-neck-black-t-shirt/p/itme7a4612f1be2f?pid=TSHFJRJFWWQNCR9J&amp;lid=LSTTSHFJRJFWWQNCR9JWBYPAS&amp;marketplace=FLIPKART&amp;srno=b_11_428&amp;otracker=browse&amp;fm=organic&amp;iid=29dda386-56e3-486c-bb03-7045b8727508.TSHFJRJFWWQNCR9J.SEARCH&amp;ssid=h4lgj2v9a80000001612095915768</t>
  </si>
  <si>
    <t>TSHFV8ZWY7AG79Q2</t>
  </si>
  <si>
    <t>https://www.flipkart.com/arbour-solid-men-round-neck-light-blue-t-shirt/p/itmce5893f3ad035?pid=TSHFV8ZWY7AG79Q2&amp;lid=LSTTSHFV8ZWY7AG79Q2KIIK5Q&amp;marketplace=FLIPKART&amp;srno=b_11_429&amp;otracker=browse&amp;fm=organic&amp;iid=29dda386-56e3-486c-bb03-7045b8727508.TSHFV8ZWY7AG79Q2.SEARCH&amp;ssid=h4lgj2v9a80000001612095915768</t>
  </si>
  <si>
    <t>TSHFNETN84YZAD6C</t>
  </si>
  <si>
    <t>https://www.flipkart.com/arbour-solid-men-round-neck-white-t-shirt/p/itm279c80c4e424d?pid=TSHFNETN84YZAD6C&amp;lid=LSTTSHFNETN84YZAD6COMRKMT&amp;marketplace=FLIPKART&amp;srno=b_11_431&amp;otracker=browse&amp;fm=organic&amp;iid=29dda386-56e3-486c-bb03-7045b8727508.TSHFNETN84YZAD6C.SEARCH&amp;ssid=h4lgj2v9a80000001612095915768</t>
  </si>
  <si>
    <t>TSHFV8ZWFGXHPKH3</t>
  </si>
  <si>
    <t>https://www.flipkart.com/arbour-solid-men-round-neck-red-t-shirt/p/itm91567ce2fc85c?pid=TSHFV8ZWFGXHPKH3&amp;lid=LSTTSHFV8ZWFGXHPKH3AZACXD&amp;marketplace=FLIPKART&amp;srno=b_11_432&amp;otracker=browse&amp;fm=organic&amp;iid=29dda386-56e3-486c-bb03-7045b8727508.TSHFV8ZWFGXHPKH3.SEARCH&amp;ssid=h4lgj2v9a80000001612095915768</t>
  </si>
  <si>
    <t>TSHFNQW3WWCMMXYZ</t>
  </si>
  <si>
    <t>https://www.flipkart.com/arbour-solid-men-round-neck-black-t-shirt/p/itmacc873b32158d?pid=TSHFNQW3WWCMMXYZ&amp;lid=LSTTSHFNQW3WWCMMXYZMGLX6G&amp;marketplace=FLIPKART&amp;srno=b_11_433&amp;otracker=browse&amp;fm=organic&amp;iid=29dda386-56e3-486c-bb03-7045b8727508.TSHFNQW3WWCMMXYZ.SEARCH&amp;ssid=h4lgj2v9a80000001612095915768</t>
  </si>
  <si>
    <t>TSHFYY3ZHG7ACXB9</t>
  </si>
  <si>
    <t>https://www.flipkart.com/arbour-printed-men-henley-neck-black-t-shirt/p/itmb378a60bfbd1a?pid=TSHFYY3ZHG7ACXB9&amp;lid=LSTTSHFYY3ZHG7ACXB9JE6DAJ&amp;marketplace=FLIPKART&amp;srno=b_11_435&amp;otracker=browse&amp;fm=organic&amp;iid=29dda386-56e3-486c-bb03-7045b8727508.TSHFYY3ZHG7ACXB9.SEARCH&amp;ssid=h4lgj2v9a80000001612095915768</t>
  </si>
  <si>
    <t>Arbour gives you the new trends t-shirt for men’s. Arbour provides all the size variants in the t-shirt. t-shirt is made by cotton Blend and all the t-shirt are properly fit. Arbour used all the natural color in the manufacturing of the t-shirt. It Is Proudly Designed in INDIA by ARBOUR clothing. Happy Shopping!!</t>
  </si>
  <si>
    <t>TSHFPNR322XKKCKW</t>
  </si>
  <si>
    <t>https://www.flipkart.com/arbour-printed-men-polo-neck-white-t-shirt/p/itm8af2fc4ff61bb?pid=TSHFPNR322XKKCKW&amp;lid=LSTTSHFPNR322XKKCKWGCLVXK&amp;marketplace=FLIPKART&amp;srno=b_11_436&amp;otracker=browse&amp;fm=organic&amp;iid=29dda386-56e3-486c-bb03-7045b8727508.TSHFPNR322XKKCKW.SEARCH&amp;ssid=h4lgj2v9a80000001612095915768</t>
  </si>
  <si>
    <t>TSHFYZGDDCGNHRRT</t>
  </si>
  <si>
    <t>Striped Men V Neck Orange, White T-Shirt</t>
  </si>
  <si>
    <t>https://www.flipkart.com/arbour-striped-men-v-neck-orange-white-t-shirt/p/itmbcad51447d2f1?pid=TSHFYZGDDCGNHRRT&amp;lid=LSTTSHFYZGDDCGNHRRTBG9LJQ&amp;marketplace=FLIPKART&amp;srno=b_11_437&amp;otracker=browse&amp;fm=organic&amp;iid=29dda386-56e3-486c-bb03-7045b8727508.TSHFYZGDDCGNHRRT.SEARCH&amp;ssid=h4lgj2v9a80000001612095915768</t>
  </si>
  <si>
    <t>TSHFNQW3HGC9GXJU</t>
  </si>
  <si>
    <t>https://www.flipkart.com/arbour-solid-men-round-neck-red-t-shirt/p/itm95753b8a88f3b?pid=TSHFNQW3HGC9GXJU&amp;lid=LSTTSHFNQW3HGC9GXJUKF3MVY&amp;marketplace=FLIPKART&amp;srno=b_11_438&amp;otracker=browse&amp;fm=organic&amp;iid=29dda386-56e3-486c-bb03-7045b8727508.TSHFNQW3HGC9GXJU.SEARCH&amp;ssid=h4lgj2v9a80000001612095915768</t>
  </si>
  <si>
    <t>TSHFYY3ZEVNBFJZ8</t>
  </si>
  <si>
    <t>Printed Men Henley Neck Light Blue T-Shirt</t>
  </si>
  <si>
    <t>https://www.flipkart.com/arbour-printed-men-henley-neck-light-blue-t-shirt/p/itmb26575b67731a?pid=TSHFYY3ZEVNBFJZ8&amp;lid=LSTTSHFYY3ZEVNBFJZ8LM7NTG&amp;marketplace=FLIPKART&amp;srno=b_11_439&amp;otracker=browse&amp;fm=organic&amp;iid=29dda386-56e3-486c-bb03-7045b8727508.TSHFYY3ZEVNBFJZ8.SEARCH&amp;ssid=h4lgj2v9a80000001612095915768</t>
  </si>
  <si>
    <t>TSHFVYX6ZQ6SDVVZ</t>
  </si>
  <si>
    <t>https://www.flipkart.com/arbour-solid-men-round-neck-maroon-t-shirt/p/itm4181a871fceb7?pid=TSHFVYX6ZQ6SDVVZ&amp;lid=LSTTSHFVYX6ZQ6SDVVZHZXZYA&amp;marketplace=FLIPKART&amp;srno=b_12_441&amp;otracker=browse&amp;fm=organic&amp;iid=931c6e81-b485-407c-a7e2-1738cb022efa.TSHFVYX6ZQ6SDVVZ.SEARCH&amp;ssid=mi978fz2c00000001612095916698</t>
  </si>
  <si>
    <t>TSHFNUHKXRPGZPFW</t>
  </si>
  <si>
    <t>https://www.flipkart.com/arbour-solid-men-round-neck-white-t-shirt/p/itmbfb59a9068d5e?pid=TSHFNUHKXRPGZPFW&amp;lid=LSTTSHFNUHKXRPGZPFWNQTFIU&amp;marketplace=FLIPKART&amp;srno=b_12_442&amp;otracker=browse&amp;fm=organic&amp;iid=931c6e81-b485-407c-a7e2-1738cb022efa.TSHFNUHKXRPGZPFW.SEARCH&amp;ssid=mi978fz2c00000001612095916698</t>
  </si>
  <si>
    <t>This round neck t-shirt by Arbour is a great choice for off-duty days. It's cut in slim fit with half sleeves and textured body highlighted with lurex stripes. Pair it with your choice of jeans for a saturday night out.</t>
  </si>
  <si>
    <t>TSHFZRGJRTWEQPYZ</t>
  </si>
  <si>
    <t>https://www.flipkart.com/arbour-solid-men-round-neck-dark-blue-t-shirt/p/itmc8f928fc88ad6?pid=TSHFZRGJRTWEQPYZ&amp;lid=LSTTSHFZRGJRTWEQPYZYOZK2X&amp;marketplace=FLIPKART&amp;srno=b_12_443&amp;otracker=browse&amp;fm=organic&amp;iid=931c6e81-b485-407c-a7e2-1738cb022efa.TSHFZRGJRTWEQPYZ.SEARCH&amp;ssid=mi978fz2c00000001612095916698</t>
  </si>
  <si>
    <t>TSHFNHEFH6P4PZFM</t>
  </si>
  <si>
    <t>Color Block Men Polo Neck Brown T-Shirt</t>
  </si>
  <si>
    <t>https://www.flipkart.com/arbour-color-block-men-polo-neck-brown-t-shirt/p/itmc939d6d3ab157?pid=TSHFNHEFH6P4PZFM&amp;lid=LSTTSHFNHEFH6P4PZFMBLWOFE&amp;marketplace=FLIPKART&amp;srno=b_12_445&amp;otracker=browse&amp;fm=organic&amp;iid=931c6e81-b485-407c-a7e2-1738cb022efa.TSHFNHEFH6P4PZFM.SEARCH&amp;ssid=mi978fz2c00000001612095916698</t>
  </si>
  <si>
    <t>SWSFMJGTVFW3NAXZ</t>
  </si>
  <si>
    <t>https://www.flipkart.com/arbour-full-sleeve-solid-men-sweatshirt/p/itm78919defc0791?pid=SWSFMJGTVFW3NAXZ&amp;lid=LSTSWSFMJGTVFW3NAXZKF6B2J&amp;marketplace=FLIPKART&amp;srno=b_12_446&amp;otracker=browse&amp;fm=organic&amp;iid=931c6e81-b485-407c-a7e2-1738cb022efa.SWSFMJGTVFW3NAXZ.SEARCH&amp;ssid=mi978fz2c00000001612095916698</t>
  </si>
  <si>
    <t>TSHFNUHKZZGKSFZB</t>
  </si>
  <si>
    <t>https://www.flipkart.com/arbour-color-block-men-round-neck-grey-t-shirt/p/itm0dc16910f6ad8?pid=TSHFNUHKZZGKSFZB&amp;lid=LSTTSHFNUHKZZGKSFZBS0FQMK&amp;marketplace=FLIPKART&amp;srno=b_12_447&amp;otracker=browse&amp;fm=organic&amp;iid=931c6e81-b485-407c-a7e2-1738cb022efa.TSHFNUHKZZGKSFZB.SEARCH&amp;ssid=mi978fz2c00000001612095916698</t>
  </si>
  <si>
    <t>TSHFWWUJJQRTJCBN</t>
  </si>
  <si>
    <t>Printed, Striped Men Round Neck Dark Blue, White, Grey T-Shirt</t>
  </si>
  <si>
    <t>https://www.flipkart.com/arbour-printed-striped-men-round-neck-dark-blue-white-grey-t-shirt/p/itm1519ed2e0a007?pid=TSHFWWUJJQRTJCBN&amp;lid=LSTTSHFWWUJJQRTJCBNCXY9HF&amp;marketplace=FLIPKART&amp;srno=b_12_448&amp;otracker=browse&amp;fm=organic&amp;iid=931c6e81-b485-407c-a7e2-1738cb022efa.TSHFWWUJJQRTJCBN.SEARCH&amp;ssid=mi978fz2c00000001612095916698</t>
  </si>
  <si>
    <t>TSHFUBHZFZA6GE9P</t>
  </si>
  <si>
    <t>https://www.flipkart.com/arbour-solid-men-polo-neck-dark-blue-t-shirt/p/itm2a6453937be26?pid=TSHFUBHZFZA6GE9P&amp;lid=LSTTSHFUBHZFZA6GE9PMJNA1B&amp;marketplace=FLIPKART&amp;srno=b_12_449&amp;otracker=browse&amp;fm=organic&amp;iid=931c6e81-b485-407c-a7e2-1738cb022efa.TSHFUBHZFZA6GE9P.SEARCH&amp;ssid=mi978fz2c00000001612095916698</t>
  </si>
  <si>
    <t>TSHFZHHWKBU8GG37</t>
  </si>
  <si>
    <t>https://www.flipkart.com/arbour-solid-men-round-neck-blue-t-shirt/p/itm748c4ba992889?pid=TSHFZHHWKBU8GG37&amp;lid=LSTTSHFZHHWKBU8GG37T8JYZJ&amp;marketplace=FLIPKART&amp;srno=b_12_451&amp;otracker=browse&amp;fm=organic&amp;iid=931c6e81-b485-407c-a7e2-1738cb022efa.TSHFZHHWKBU8GG37.SEARCH&amp;ssid=mi978fz2c00000001612095916698</t>
  </si>
  <si>
    <t>TSHFYY3Z9R2NHVGJ</t>
  </si>
  <si>
    <t>https://www.flipkart.com/arbour-printed-men-henley-neck-black-t-shirt/p/itm6e5f823cc5953?pid=TSHFYY3Z9R2NHVGJ&amp;lid=LSTTSHFYY3Z9R2NHVGJUSVOSM&amp;marketplace=FLIPKART&amp;srno=b_12_452&amp;otracker=browse&amp;fm=organic&amp;iid=931c6e81-b485-407c-a7e2-1738cb022efa.TSHFYY3Z9R2NHVGJ.SEARCH&amp;ssid=mi978fz2c00000001612095916698</t>
  </si>
  <si>
    <t>TSHFNUGSJHAFNZG2</t>
  </si>
  <si>
    <t>https://www.flipkart.com/arbour-solid-men-round-neck-beige-t-shirt/p/itma6232fe962436?pid=TSHFNUGSJHAFNZG2&amp;lid=LSTTSHFNUGSJHAFNZG2RK1MEL&amp;marketplace=FLIPKART&amp;srno=b_12_453&amp;otracker=browse&amp;fm=organic&amp;iid=931c6e81-b485-407c-a7e2-1738cb022efa.TSHFNUGSJHAFNZG2.SEARCH&amp;ssid=mi978fz2c00000001612095916698</t>
  </si>
  <si>
    <t>TSHFNUGMMVNRTXG7</t>
  </si>
  <si>
    <t>https://www.flipkart.com/arbour-solid-men-round-neck-light-blue-t-shirt/p/itm36fff1508d51a?pid=TSHFNUGMMVNRTXG7&amp;lid=LSTTSHFNUGMMVNRTXG7GT1URU&amp;marketplace=FLIPKART&amp;srno=b_12_455&amp;otracker=browse&amp;fm=organic&amp;iid=931c6e81-b485-407c-a7e2-1738cb022efa.TSHFNUGMMVNRTXG7.SEARCH&amp;ssid=mi978fz2c00000001612095916698</t>
  </si>
  <si>
    <t>TSHFJWZDMUXXGZMW</t>
  </si>
  <si>
    <t>https://www.flipkart.com/arbour-self-design-men-round-neck-blue-t-shirt/p/itm280a6d853bb6f?pid=TSHFJWZDMUXXGZMW&amp;lid=LSTTSHFJWZDMUXXGZMWFORQHI&amp;marketplace=FLIPKART&amp;srno=b_12_456&amp;otracker=browse&amp;fm=organic&amp;iid=931c6e81-b485-407c-a7e2-1738cb022efa.TSHFJWZDMUXXGZMW.SEARCH&amp;ssid=mi978fz2c00000001612095916698</t>
  </si>
  <si>
    <t>TSHFUBEVCNWVYM4Z</t>
  </si>
  <si>
    <t>https://www.flipkart.com/arbour-solid-men-henley-neck-dark-blue-t-shirt/p/itm315fdb0e89978?pid=TSHFUBEVCNWVYM4Z&amp;lid=LSTTSHFUBEVCNWVYM4ZWPZ9NS&amp;marketplace=FLIPKART&amp;srno=b_12_457&amp;otracker=browse&amp;fm=organic&amp;iid=931c6e81-b485-407c-a7e2-1738cb022efa.TSHFUBEVCNWVYM4Z.SEARCH&amp;ssid=mi978fz2c00000001612095916698</t>
  </si>
  <si>
    <t>Slim fit half sleeves polo neck men's t-shirt featuring a contrast panel on chest with contrast applique embroidery.</t>
  </si>
  <si>
    <t>TSHFWEFQDUUUHKZA</t>
  </si>
  <si>
    <t>Printed, Color Block Men Polo Neck Black, White T-Shirt</t>
  </si>
  <si>
    <t>https://www.flipkart.com/arbour-printed-color-block-men-polo-neck-black-white-t-shirt/p/itmf86b892d8f8fc?pid=TSHFWEFQDUUUHKZA&amp;lid=LSTTSHFWEFQDUUUHKZALY8VIM&amp;marketplace=FLIPKART&amp;srno=b_12_458&amp;otracker=browse&amp;fm=organic&amp;iid=931c6e81-b485-407c-a7e2-1738cb022efa.TSHFWEFQDUUUHKZA.SEARCH&amp;ssid=mi978fz2c00000001612095916698</t>
  </si>
  <si>
    <t>TSHFNUHMDFRBREEE</t>
  </si>
  <si>
    <t>https://www.flipkart.com/arbour-solid-men-round-neck-yellow-t-shirt/p/itm15d02b2615c38?pid=TSHFNUHMDFRBREEE&amp;lid=LSTTSHFNUHMDFRBREEEIOQXFQ&amp;marketplace=FLIPKART&amp;srno=b_12_459&amp;otracker=browse&amp;fm=organic&amp;iid=931c6e81-b485-407c-a7e2-1738cb022efa.TSHFNUHMDFRBREEE.SEARCH&amp;ssid=mi978fz2c00000001612095916698</t>
  </si>
  <si>
    <t>TSHFHJF9T7HGERNE</t>
  </si>
  <si>
    <t>https://www.flipkart.com/arbour-printed-color-block-men-polo-neck-multicolor-t-shirt/p/itmd37ef389876cd?pid=TSHFHJF9T7HGERNE&amp;lid=LSTTSHFHJF9T7HGERNESKUYVH&amp;marketplace=FLIPKART&amp;srno=b_12_461&amp;otracker=browse&amp;fm=organic&amp;iid=931c6e81-b485-407c-a7e2-1738cb022efa.TSHFHJF9T7HGERNE.SEARCH&amp;ssid=mi978fz2c00000001612095916698</t>
  </si>
  <si>
    <t>TSHFNHEFH5SSTJDF</t>
  </si>
  <si>
    <t>https://www.flipkart.com/arbour-solid-men-collared-neck-black-t-shirt/p/itm06333380c0f8b?pid=TSHFNHEFH5SSTJDF&amp;lid=LSTTSHFNHEFH5SSTJDFZFCUXH&amp;marketplace=FLIPKART&amp;srno=b_12_462&amp;otracker=browse&amp;fm=organic&amp;iid=931c6e81-b485-407c-a7e2-1738cb022efa.TSHFNHEFH5SSTJDF.SEARCH&amp;ssid=mi978fz2c00000001612095916698</t>
  </si>
  <si>
    <t>TSHFNQW3ZQG8QHBR</t>
  </si>
  <si>
    <t>Typography Men Collared Neck Light Blue T-Shirt</t>
  </si>
  <si>
    <t>https://www.flipkart.com/arbour-typography-men-collared-neck-light-blue-t-shirt/p/itm04815612c405b?pid=TSHFNQW3ZQG8QHBR&amp;lid=LSTTSHFNQW3ZQG8QHBRFYO2EQ&amp;marketplace=FLIPKART&amp;srno=b_12_463&amp;otracker=browse&amp;fm=organic&amp;iid=931c6e81-b485-407c-a7e2-1738cb022efa.TSHFNQW3ZQG8QHBR.SEARCH&amp;ssid=mi978fz2c00000001612095916698</t>
  </si>
  <si>
    <t>TSHFNETNYPYVANSH</t>
  </si>
  <si>
    <t>https://www.flipkart.com/arbour-solid-men-polo-neck-light-blue-t-shirt/p/itm285b38a8d33fc?pid=TSHFNETNYPYVANSH&amp;lid=LSTTSHFNETNYPYVANSHZGCQMY&amp;marketplace=FLIPKART&amp;srno=b_12_465&amp;otracker=browse&amp;fm=organic&amp;iid=931c6e81-b485-407c-a7e2-1738cb022efa.TSHFNETNYPYVANSH.SEARCH&amp;ssid=mi978fz2c00000001612095916698</t>
  </si>
  <si>
    <t>TSHFNYTUXFE5GWQC</t>
  </si>
  <si>
    <t>https://www.flipkart.com/arbour-solid-men-round-neck-white-t-shirt/p/itmd808174d25f33?pid=TSHFNYTUXFE5GWQC&amp;lid=LSTTSHFNYTUXFE5GWQCHQHRFP&amp;marketplace=FLIPKART&amp;srno=b_12_466&amp;otracker=browse&amp;fm=organic&amp;iid=931c6e81-b485-407c-a7e2-1738cb022efa.TSHFNYTUXFE5GWQC.SEARCH&amp;ssid=mi978fz2c00000001612095916698</t>
  </si>
  <si>
    <t>TSHFVYCHMYXYBDVP</t>
  </si>
  <si>
    <t>https://www.flipkart.com/arbour-solid-men-polo-neck-black-t-shirt/p/itmd615884616f9a?pid=TSHFVYCHMYXYBDVP&amp;lid=LSTTSHFVYCHMYXYBDVPUAUF4Y&amp;marketplace=FLIPKART&amp;srno=b_12_467&amp;otracker=browse&amp;fm=organic&amp;iid=931c6e81-b485-407c-a7e2-1738cb022efa.TSHFVYCHMYXYBDVP.SEARCH&amp;ssid=mi978fz2c00000001612095916698</t>
  </si>
  <si>
    <t>SWSFMTNHZR59ZUXR</t>
  </si>
  <si>
    <t>https://www.flipkart.com/arbour-full-sleeve-solid-men-sweatshirt/p/itmf0158a462ec20?pid=SWSFMTNHZR59ZUXR&amp;lid=LSTSWSFMTNHZR59ZUXRI7NAKM&amp;marketplace=FLIPKART&amp;srno=b_12_468&amp;otracker=browse&amp;fm=organic&amp;iid=931c6e81-b485-407c-a7e2-1738cb022efa.SWSFMTNHZR59ZUXR.SEARCH&amp;ssid=mi978fz2c00000001612095916698</t>
  </si>
  <si>
    <t>TSHFYY3ZEUTZZTSH</t>
  </si>
  <si>
    <t>https://www.flipkart.com/arbour-printed-men-henley-neck-black-t-shirt/p/itm4aca1b808d769?pid=TSHFYY3ZEUTZZTSH&amp;lid=LSTTSHFYY3ZEUTZZTSHLULXQA&amp;marketplace=FLIPKART&amp;srno=b_12_469&amp;otracker=browse&amp;fm=organic&amp;iid=931c6e81-b485-407c-a7e2-1738cb022efa.TSHFYY3ZEUTZZTSH.SEARCH&amp;ssid=mi978fz2c00000001612095916698</t>
  </si>
  <si>
    <t>TSHFNETN47YGDSUE</t>
  </si>
  <si>
    <t>https://www.flipkart.com/arbour-printed-men-round-neck-blue-t-shirt/p/itme934c31b52e6d?pid=TSHFNETN47YGDSUE&amp;lid=LSTTSHFNETN47YGDSUEMOQVRD&amp;marketplace=FLIPKART&amp;srno=b_12_471&amp;otracker=browse&amp;fm=organic&amp;iid=931c6e81-b485-407c-a7e2-1738cb022efa.TSHFNETN47YGDSUE.SEARCH&amp;ssid=mi978fz2c00000001612095916698</t>
  </si>
  <si>
    <t>Slim fit half sleeves men's t-shirts featuring polo neck with contrast buttons, repeative stripes and patch embroidery on left side chest and on right sleeves.</t>
  </si>
  <si>
    <t>TSHFTHGXXVZRG7RX</t>
  </si>
  <si>
    <t>https://www.flipkart.com/arbour-striped-men-polo-neck-maroon-t-shirt/p/itm995e871fad555?pid=TSHFTHGXXVZRG7RX&amp;lid=LSTTSHFTHGXXVZRG7RXA5WTHG&amp;marketplace=FLIPKART&amp;srno=b_12_472&amp;otracker=browse&amp;fm=organic&amp;iid=931c6e81-b485-407c-a7e2-1738cb022efa.TSHFTHGXXVZRG7RX.SEARCH&amp;ssid=mi978fz2c00000001612095916698</t>
  </si>
  <si>
    <t>TSHFNUHHSEEGJVU7</t>
  </si>
  <si>
    <t>https://www.flipkart.com/arbour-solid-men-round-neck-orange-t-shirt/p/itm3d00d559b01eb?pid=TSHFNUHHSEEGJVU7&amp;lid=LSTTSHFNUHHSEEGJVU73NSZCS&amp;marketplace=FLIPKART&amp;srno=b_12_473&amp;otracker=browse&amp;fm=organic&amp;iid=931c6e81-b485-407c-a7e2-1738cb022efa.TSHFNUHHSEEGJVU7.SEARCH&amp;ssid=mi978fz2c00000001612095916698</t>
  </si>
  <si>
    <t>TSHFNHEFZGQ5RCRZ</t>
  </si>
  <si>
    <t>https://www.flipkart.com/arbour-solid-men-round-neck-green-t-shirt/p/itma13f66a81ac64?pid=TSHFNHEFZGQ5RCRZ&amp;lid=LSTTSHFNHEFZGQ5RCRZAIG37M&amp;marketplace=FLIPKART&amp;srno=b_12_475&amp;otracker=browse&amp;fm=organic&amp;iid=931c6e81-b485-407c-a7e2-1738cb022efa.TSHFNHEFZGQ5RCRZ.SEARCH&amp;ssid=mi978fz2c00000001612095916698</t>
  </si>
  <si>
    <t>TSHFT7HKMQPG4PTH</t>
  </si>
  <si>
    <t>Color Block, Solid Men Polo Neck Black, Beige T-Shirt</t>
  </si>
  <si>
    <t>https://www.flipkart.com/arbour-color-block-solid-men-polo-neck-black-beige-t-shirt/p/itm9400fd1c5a260?pid=TSHFT7HKMQPG4PTH&amp;lid=LSTTSHFT7HKMQPG4PTHNKP1Q7&amp;marketplace=FLIPKART&amp;srno=b_12_476&amp;otracker=browse&amp;fm=organic&amp;iid=931c6e81-b485-407c-a7e2-1738cb022efa.TSHFT7HKMQPG4PTH.SEARCH&amp;ssid=mi978fz2c00000001612095916698</t>
  </si>
  <si>
    <t>TSHFM2XDHSGXA6GX</t>
  </si>
  <si>
    <t>https://www.flipkart.com/arbour-solid-men-collared-neck-black-t-shirt/p/itm8bb83b29f6c71?pid=TSHFM2XDHSGXA6GX&amp;lid=LSTTSHFM2XDHSGXA6GXY5LTZG&amp;marketplace=FLIPKART&amp;srno=b_12_477&amp;otracker=browse&amp;fm=organic&amp;iid=931c6e81-b485-407c-a7e2-1738cb022efa.TSHFM2XDHSGXA6GX.SEARCH&amp;ssid=mi978fz2c00000001612095916698</t>
  </si>
  <si>
    <t>TSHFNQW3MVTBNPBV</t>
  </si>
  <si>
    <t>https://www.flipkart.com/arbour-color-block-men-round-neck-black-t-shirt/p/itm422cb03a9555d?pid=TSHFNQW3MVTBNPBV&amp;lid=LSTTSHFNQW3MVTBNPBVJR1UKM&amp;marketplace=FLIPKART&amp;srno=b_12_478&amp;otracker=browse&amp;fm=organic&amp;iid=931c6e81-b485-407c-a7e2-1738cb022efa.TSHFNQW3MVTBNPBV.SEARCH&amp;ssid=mi978fz2c00000001612095916698</t>
  </si>
  <si>
    <t>Dri-fit dot knit slim men's t-shirt featuring full sleeves, round neck and radium logo print on chest.</t>
  </si>
  <si>
    <t>TSHFTGKC3CHBEMYQ</t>
  </si>
  <si>
    <t>https://www.flipkart.com/arbour-self-design-men-round-neck-dark-green-t-shirt/p/itm85070d45367f0?pid=TSHFTGKC3CHBEMYQ&amp;lid=LSTTSHFTGKC3CHBEMYQDBLGPW&amp;marketplace=FLIPKART&amp;srno=b_12_479&amp;otracker=browse&amp;fm=organic&amp;iid=931c6e81-b485-407c-a7e2-1738cb022efa.TSHFTGKC3CHBEMYQ.SEARCH&amp;ssid=mi978fz2c00000001612095916698</t>
  </si>
  <si>
    <t>TSHFNQW3GQXMGZHT</t>
  </si>
  <si>
    <t>https://www.flipkart.com/arbour-color-block-men-round-neck-pink-t-shirt/p/itm4cb7f67690a49?pid=TSHFNQW3GQXMGZHT&amp;lid=LSTTSHFNQW3GQXMGZHTQ3MMMJ&amp;marketplace=FLIPKART&amp;srno=b_13_481&amp;otracker=browse&amp;fm=organic&amp;iid=d068a6d8-67bd-4c28-8d4f-5e1e70ff3a40.TSHFNQW3GQXMGZHT.SEARCH&amp;ssid=whmz4z2dy80000001612095917646</t>
  </si>
  <si>
    <t>TSHFNYTUKRGQHJ5H</t>
  </si>
  <si>
    <t>https://www.flipkart.com/arbour-solid-men-round-neck-yellow-t-shirt/p/itm4327684a7c72d?pid=TSHFNYTUKRGQHJ5H&amp;lid=LSTTSHFNYTUKRGQHJ5HP3PWZG&amp;marketplace=FLIPKART&amp;srno=b_13_482&amp;otracker=browse&amp;fm=organic&amp;iid=d068a6d8-67bd-4c28-8d4f-5e1e70ff3a40.TSHFNYTUKRGQHJ5H.SEARCH&amp;ssid=whmz4z2dy80000001612095917646</t>
  </si>
  <si>
    <t>TSHFNYTT7XQTV6HF</t>
  </si>
  <si>
    <t>https://www.flipkart.com/arbour-solid-men-round-neck-grey-t-shirt/p/itmc9ca1da446ed7?pid=TSHFNYTT7XQTV6HF&amp;lid=LSTTSHFNYTT7XQTV6HFWQL9GX&amp;marketplace=FLIPKART&amp;srno=b_13_483&amp;otracker=browse&amp;fm=organic&amp;iid=d068a6d8-67bd-4c28-8d4f-5e1e70ff3a40.TSHFNYTT7XQTV6HF.SEARCH&amp;ssid=whmz4z2dy80000001612095917646</t>
  </si>
  <si>
    <t>TSHFJX2PS8KZHHFC</t>
  </si>
  <si>
    <t>Color Block Men Polo Neck White, Blue, Orange T-Shirt</t>
  </si>
  <si>
    <t>https://www.flipkart.com/arbour-color-block-men-polo-neck-white-blue-orange-t-shirt/p/itm16de2103cc5c6?pid=TSHFJX2PS8KZHHFC&amp;lid=LSTTSHFJX2PS8KZHHFC5MCLRT&amp;marketplace=FLIPKART&amp;srno=b_13_485&amp;otracker=browse&amp;fm=organic&amp;iid=d068a6d8-67bd-4c28-8d4f-5e1e70ff3a40.TSHFJX2PS8KZHHFC.SEARCH&amp;ssid=whmz4z2dy80000001612095917646</t>
  </si>
  <si>
    <t>SWSFMJGTCEHAGHQ4</t>
  </si>
  <si>
    <t>https://www.flipkart.com/arbour-full-sleeve-solid-men-sweatshirt/p/itm3ddda9afcea50?pid=SWSFMJGTCEHAGHQ4&amp;lid=LSTSWSFMJGTCEHAGHQ4GWINIE&amp;marketplace=FLIPKART&amp;srno=b_13_486&amp;otracker=browse&amp;fm=organic&amp;iid=d068a6d8-67bd-4c28-8d4f-5e1e70ff3a40.SWSFMJGTCEHAGHQ4.SEARCH&amp;ssid=whmz4z2dy80000001612095917646</t>
  </si>
  <si>
    <t>TSHFUJCYGWTSEFS2</t>
  </si>
  <si>
    <t>Striped, Color Block Men Polo Neck Black, Light Blue T-Shirt</t>
  </si>
  <si>
    <t>https://www.flipkart.com/arbour-striped-color-block-men-polo-neck-black-light-blue-t-shirt/p/itm3a0ad64bde5b3?pid=TSHFUJCYGWTSEFS2&amp;lid=LSTTSHFUJCYGWTSEFS2CEILGM&amp;marketplace=FLIPKART&amp;srno=b_13_487&amp;otracker=browse&amp;fm=organic&amp;iid=d068a6d8-67bd-4c28-8d4f-5e1e70ff3a40.TSHFUJCYGWTSEFS2.SEARCH&amp;ssid=whmz4z2dy80000001612095917646</t>
  </si>
  <si>
    <t>TSHFNQW3G7TMDSNG</t>
  </si>
  <si>
    <t>https://www.flipkart.com/arbour-color-block-men-round-neck-blue-t-shirt/p/itm001cbf6ccb770?pid=TSHFNQW3G7TMDSNG&amp;lid=LSTTSHFNQW3G7TMDSNGYC9GHV&amp;marketplace=FLIPKART&amp;srno=b_13_488&amp;otracker=browse&amp;fm=organic&amp;iid=d068a6d8-67bd-4c28-8d4f-5e1e70ff3a40.TSHFNQW3G7TMDSNG.SEARCH&amp;ssid=whmz4z2dy80000001612095917646</t>
  </si>
  <si>
    <t>TSHFU7DNNKSCHH97</t>
  </si>
  <si>
    <t>Narrow Stripes, Printed, Striped Men Round Neck Beige, Blue, Black T-Shirt</t>
  </si>
  <si>
    <t>https://www.flipkart.com/arbour-narrow-stripes-printed-striped-men-round-neck-beige-blue-black-t-shirt/p/itm85e218cd4d702?pid=TSHFU7DNNKSCHH97&amp;lid=LSTTSHFU7DNNKSCHH97XMDJUW&amp;marketplace=FLIPKART&amp;srno=b_13_489&amp;otracker=browse&amp;fm=organic&amp;iid=d068a6d8-67bd-4c28-8d4f-5e1e70ff3a40.TSHFU7DNNKSCHH97.SEARCH&amp;ssid=whmz4z2dy80000001612095917646</t>
  </si>
  <si>
    <t>TSHFNYTUVRYWVEDZ</t>
  </si>
  <si>
    <t>https://www.flipkart.com/arbour-solid-men-round-neck-light-blue-t-shirt/p/itm28ed3daa316ec?pid=TSHFNYTUVRYWVEDZ&amp;lid=LSTTSHFNYTUVRYWVEDZRKUEHC&amp;marketplace=FLIPKART&amp;srno=b_13_491&amp;otracker=browse&amp;fm=organic&amp;iid=d068a6d8-67bd-4c28-8d4f-5e1e70ff3a40.TSHFNYTUVRYWVEDZ.SEARCH&amp;ssid=whmz4z2dy80000001612095917646</t>
  </si>
  <si>
    <t>TSHFTKC36ZZ5FBXK</t>
  </si>
  <si>
    <t>https://www.flipkart.com/arbour-printed-men-henley-neck-blue-t-shirt/p/itmb88f32f10a09b?pid=TSHFTKC36ZZ5FBXK&amp;lid=LSTTSHFTKC36ZZ5FBXKUDZVZO&amp;marketplace=FLIPKART&amp;srno=b_13_492&amp;otracker=browse&amp;fm=organic&amp;iid=d068a6d8-67bd-4c28-8d4f-5e1e70ff3a40.TSHFTKC36ZZ5FBXK.SEARCH&amp;ssid=whmz4z2dy80000001612095917646</t>
  </si>
  <si>
    <t>TSHFNETNVV7PPRCB</t>
  </si>
  <si>
    <t>https://www.flipkart.com/arbour-solid-men-round-neck-white-t-shirt/p/itma5c48d1da9669?pid=TSHFNETNVV7PPRCB&amp;lid=LSTTSHFNETNVV7PPRCBVMR4GN&amp;marketplace=FLIPKART&amp;srno=b_13_493&amp;otracker=browse&amp;fm=organic&amp;iid=d068a6d8-67bd-4c28-8d4f-5e1e70ff3a40.TSHFNETNVV7PPRCB.SEARCH&amp;ssid=whmz4z2dy80000001612095917646</t>
  </si>
  <si>
    <t>TSHFVHF6XFSCGQKG</t>
  </si>
  <si>
    <t>Striped Men Round Neck Beige, Green, Black T-Shirt</t>
  </si>
  <si>
    <t>https://www.flipkart.com/arbour-striped-men-round-neck-beige-green-black-t-shirt/p/itm4aed04b436e75?pid=TSHFVHF6XFSCGQKG&amp;lid=LSTTSHFVHF6XFSCGQKGBTUJQN&amp;marketplace=FLIPKART&amp;srno=b_13_495&amp;otracker=browse&amp;fm=organic&amp;iid=d068a6d8-67bd-4c28-8d4f-5e1e70ff3a40.TSHFVHF6XFSCGQKG.SEARCH&amp;ssid=whmz4z2dy80000001612095917646</t>
  </si>
  <si>
    <t>TSHFZ58R87H7JDZX</t>
  </si>
  <si>
    <t>https://www.flipkart.com/arbour-striped-men-round-neck-maroon-t-shirt/p/itm42cc67bbeee47?pid=TSHFZ58R87H7JDZX&amp;lid=LSTTSHFZ58R87H7JDZXA5FFEY&amp;marketplace=FLIPKART&amp;srno=b_13_496&amp;otracker=browse&amp;fm=organic&amp;iid=d068a6d8-67bd-4c28-8d4f-5e1e70ff3a40.TSHFZ58R87H7JDZX.SEARCH&amp;ssid=whmz4z2dy80000001612095917646</t>
  </si>
  <si>
    <t>TSHFUBEVNAP6Q5XF</t>
  </si>
  <si>
    <t>Solid Men Henley Neck Beige T-Shirt</t>
  </si>
  <si>
    <t>https://www.flipkart.com/arbour-solid-men-henley-neck-beige-t-shirt/p/itm1946377a6eee0?pid=TSHFUBEVNAP6Q5XF&amp;lid=LSTTSHFUBEVNAP6Q5XF0D8OLX&amp;marketplace=FLIPKART&amp;srno=b_13_497&amp;otracker=browse&amp;fm=organic&amp;iid=d068a6d8-67bd-4c28-8d4f-5e1e70ff3a40.TSHFUBEVNAP6Q5XF.SEARCH&amp;ssid=whmz4z2dy80000001612095917646</t>
  </si>
  <si>
    <t>RUGFNHZTN86WVEGC</t>
  </si>
  <si>
    <t>Men Straight Full Sleeve Maroon Shrug</t>
  </si>
  <si>
    <t>https://www.flipkart.com/arbour-men-shrug/p/itm95951fd750140?pid=RUGFNHZTN86WVEGC&amp;lid=LSTRUGFNHZTN86WVEGCEXXMVA&amp;marketplace=FLIPKART&amp;srno=b_13_498&amp;otracker=browse&amp;fm=organic&amp;iid=d068a6d8-67bd-4c28-8d4f-5e1e70ff3a40.RUGFNHZTN86WVEGC.SEARCH&amp;ssid=whmz4z2dy80000001612095917646</t>
  </si>
  <si>
    <t>TSHFZZ5P9P9SSY7Y</t>
  </si>
  <si>
    <t>https://www.flipkart.com/arbour-typography-men-round-neck-black-t-shirt/p/itm29b9e961f22ef?pid=TSHFZZ5P9P9SSY7Y&amp;lid=LSTTSHFZZ5P9P9SSY7YNSOB5I&amp;marketplace=FLIPKART&amp;srno=b_13_499&amp;otracker=browse&amp;fm=organic&amp;iid=d068a6d8-67bd-4c28-8d4f-5e1e70ff3a40.TSHFZZ5P9P9SSY7Y.SEARCH&amp;ssid=whmz4z2dy80000001612095917646</t>
  </si>
  <si>
    <t>TSHFNUHJF5FNPHR6</t>
  </si>
  <si>
    <t>https://www.flipkart.com/arbour-solid-men-round-neck-multicolor-t-shirt/p/itm21ca0492b2351?pid=TSHFNUHJF5FNPHR6&amp;lid=LSTTSHFNUHJF5FNPHR6FUBZCR&amp;marketplace=FLIPKART&amp;srno=b_13_501&amp;otracker=browse&amp;fm=organic&amp;iid=d068a6d8-67bd-4c28-8d4f-5e1e70ff3a40.TSHFNUHJF5FNPHR6.SEARCH&amp;ssid=whmz4z2dy80000001612095917646</t>
  </si>
  <si>
    <t>TSHFUTHXUWHTGCSN</t>
  </si>
  <si>
    <t>https://www.flipkart.com/arbour-solid-men-polo-neck-red-t-shirt/p/itm0830b4a639633?pid=TSHFUTHXUWHTGCSN&amp;lid=LSTTSHFUTHXUWHTGCSNA4ICD6&amp;marketplace=FLIPKART&amp;srno=b_13_502&amp;otracker=browse&amp;fm=organic&amp;iid=d068a6d8-67bd-4c28-8d4f-5e1e70ff3a40.TSHFUTHXUWHTGCSN.SEARCH&amp;ssid=whmz4z2dy80000001612095917646</t>
  </si>
  <si>
    <t>TSHFVSZ2BHZNJHHB</t>
  </si>
  <si>
    <t>Striped Men Polo Neck Yellow, Grey T-Shirt</t>
  </si>
  <si>
    <t>https://www.flipkart.com/arbour-striped-men-polo-neck-yellow-grey-t-shirt/p/itm680bb4f7d3546?pid=TSHFVSZ2BHZNJHHB&amp;lid=LSTTSHFVSZ2BHZNJHHBHUIJ0J&amp;marketplace=FLIPKART&amp;srno=b_13_503&amp;otracker=browse&amp;fm=organic&amp;iid=d068a6d8-67bd-4c28-8d4f-5e1e70ff3a40.TSHFVSZ2BHZNJHHB.SEARCH&amp;ssid=whmz4z2dy80000001612095917646</t>
  </si>
  <si>
    <t>TSHFNHEFPJHYYHG3</t>
  </si>
  <si>
    <t>https://www.flipkart.com/arbour-solid-men-round-neck-yellow-t-shirt/p/itmdbe8faf2e957b?pid=TSHFNHEFPJHYYHG3&amp;lid=LSTTSHFNHEFPJHYYHG3KSVATN&amp;marketplace=FLIPKART&amp;srno=b_13_505&amp;otracker=browse&amp;fm=organic&amp;iid=d068a6d8-67bd-4c28-8d4f-5e1e70ff3a40.TSHFNHEFPJHYYHG3.SEARCH&amp;ssid=whmz4z2dy80000001612095917646</t>
  </si>
  <si>
    <t>TSHFZARNZSVPHYNR</t>
  </si>
  <si>
    <t>https://www.flipkart.com/arbour-typography-men-round-neck-grey-t-shirt/p/itm664fb91d2eec3?pid=TSHFZARNZSVPHYNR&amp;lid=LSTTSHFZARNZSVPHYNRFGJNWD&amp;marketplace=FLIPKART&amp;srno=b_13_506&amp;otracker=browse&amp;fm=organic&amp;iid=d068a6d8-67bd-4c28-8d4f-5e1e70ff3a40.TSHFZARNZSVPHYNR.SEARCH&amp;ssid=whmz4z2dy80000001612095917646</t>
  </si>
  <si>
    <t>TSHFUBEVREX844US</t>
  </si>
  <si>
    <t>https://www.flipkart.com/arbour-solid-men-henley-neck-light-blue-t-shirt/p/itmdfb3df99b9b4d?pid=TSHFUBEVREX844US&amp;lid=LSTTSHFUBEVREX844USATKTZB&amp;marketplace=FLIPKART&amp;srno=b_13_507&amp;otracker=browse&amp;fm=organic&amp;iid=d068a6d8-67bd-4c28-8d4f-5e1e70ff3a40.TSHFUBEVREX844US.SEARCH&amp;ssid=whmz4z2dy80000001612095917646</t>
  </si>
  <si>
    <t>TSHFUSF9SMECDHKB</t>
  </si>
  <si>
    <t>https://www.flipkart.com/arbour-solid-men-polo-neck-grey-t-shirt/p/itm3b72ba6e79a6b?pid=TSHFUSF9SMECDHKB&amp;lid=LSTTSHFUSF9SMECDHKBEQAKAW&amp;marketplace=FLIPKART&amp;srno=b_13_508&amp;otracker=browse&amp;fm=organic&amp;iid=d068a6d8-67bd-4c28-8d4f-5e1e70ff3a40.TSHFUSF9SMECDHKB.SEARCH&amp;ssid=whmz4z2dy80000001612095917646</t>
  </si>
  <si>
    <t>TSHFHFNCGZRP6C8M</t>
  </si>
  <si>
    <t>https://www.flipkart.com/arbour-striped-men-round-neck-white-t-shirt/p/itm58817d3dee88e?pid=TSHFHFNCGZRP6C8M&amp;lid=LSTTSHFHFNCGZRP6C8M9RWBVP&amp;marketplace=FLIPKART&amp;srno=b_13_509&amp;otracker=browse&amp;fm=organic&amp;iid=d068a6d8-67bd-4c28-8d4f-5e1e70ff3a40.TSHFHFNCGZRP6C8M.SEARCH&amp;ssid=whmz4z2dy80000001612095917646</t>
  </si>
  <si>
    <t>TSHFJZ6GKCGD6SZZ</t>
  </si>
  <si>
    <t>Color Block Men Round Neck Dark Blue, Maroon T-Shirt</t>
  </si>
  <si>
    <t>https://www.flipkart.com/arbour-color-block-men-round-neck-dark-blue-maroon-t-shirt/p/itmbedab546a6c0f?pid=TSHFJZ6GKCGD6SZZ&amp;lid=LSTTSHFJZ6GKCGD6SZZ39CSP9&amp;marketplace=FLIPKART&amp;srno=b_13_511&amp;otracker=browse&amp;fm=organic&amp;iid=d068a6d8-67bd-4c28-8d4f-5e1e70ff3a40.TSHFJZ6GKCGD6SZZ.SEARCH&amp;ssid=whmz4z2dy80000001612095917646</t>
  </si>
  <si>
    <t>TSHFZRGJHGGPE27R</t>
  </si>
  <si>
    <t>https://www.flipkart.com/arbour-solid-men-round-neck-black-t-shirt/p/itm7d02035763f3f?pid=TSHFZRGJHGGPE27R&amp;lid=LSTTSHFZRGJHGGPE27RWFGEX9&amp;marketplace=FLIPKART&amp;srno=b_13_512&amp;otracker=browse&amp;fm=organic&amp;iid=d068a6d8-67bd-4c28-8d4f-5e1e70ff3a40.TSHFZRGJHGGPE27R.SEARCH&amp;ssid=whmz4z2dy80000001612095917646</t>
  </si>
  <si>
    <t>TSHFUMRVJA9HVNTT</t>
  </si>
  <si>
    <t>https://www.flipkart.com/arbour-graphic-print-men-round-neck-white-t-shirt/p/itma14769e9a745a?pid=TSHFUMRVJA9HVNTT&amp;lid=LSTTSHFUMRVJA9HVNTTOETEI4&amp;marketplace=FLIPKART&amp;srno=b_13_513&amp;otracker=browse&amp;fm=organic&amp;iid=d068a6d8-67bd-4c28-8d4f-5e1e70ff3a40.TSHFUMRVJA9HVNTT.SEARCH&amp;ssid=whmz4z2dy80000001612095917646</t>
  </si>
  <si>
    <t>Stylish slim fit men's t-shirt featuring a round neck, half sleeves, chest logo and paneled body in two colors.</t>
  </si>
  <si>
    <t>TSHFUF3Y9WMYGHWT</t>
  </si>
  <si>
    <t>https://www.flipkart.com/arbour-color-block-men-round-neck-dark-blue-grey-t-shirt/p/itm5e6deb4a34b77?pid=TSHFUF3Y9WMYGHWT&amp;lid=LSTTSHFUF3Y9WMYGHWTOSLHYP&amp;marketplace=FLIPKART&amp;srno=b_13_515&amp;otracker=browse&amp;fm=organic&amp;iid=d068a6d8-67bd-4c28-8d4f-5e1e70ff3a40.TSHFUF3Y9WMYGHWT.SEARCH&amp;ssid=whmz4z2dy80000001612095917646</t>
  </si>
  <si>
    <t>TSHFPNRFJKKFRSVB</t>
  </si>
  <si>
    <t>https://www.flipkart.com/arbour-solid-men-collared-neck-white-t-shirt/p/itm9d26fdbe1b5ed?pid=TSHFPNRFJKKFRSVB&amp;lid=LSTTSHFPNRFJKKFRSVBTLZYJK&amp;marketplace=FLIPKART&amp;srno=b_13_516&amp;otracker=browse&amp;fm=organic&amp;iid=d068a6d8-67bd-4c28-8d4f-5e1e70ff3a40.TSHFPNRFJKKFRSVB.SEARCH&amp;ssid=whmz4z2dy80000001612095917646</t>
  </si>
  <si>
    <t>TSHFUBHZRZHQ7VQX</t>
  </si>
  <si>
    <t>https://www.flipkart.com/arbour-solid-men-polo-neck-dark-blue-t-shirt/p/itmfedafadb3779b?pid=TSHFUBHZRZHQ7VQX&amp;lid=LSTTSHFUBHZRZHQ7VQXPONQH6&amp;marketplace=FLIPKART&amp;srno=b_13_517&amp;otracker=browse&amp;fm=organic&amp;iid=d068a6d8-67bd-4c28-8d4f-5e1e70ff3a40.TSHFUBHZRZHQ7VQX.SEARCH&amp;ssid=whmz4z2dy80000001612095917646</t>
  </si>
  <si>
    <t>TSHFM2XZZHGFVPYA</t>
  </si>
  <si>
    <t>https://www.flipkart.com/arbour-solid-men-collared-neck-maroon-t-shirt/p/itmd3d4e25af9153?pid=TSHFM2XZZHGFVPYA&amp;lid=LSTTSHFM2XZZHGFVPYAT7CP2E&amp;marketplace=FLIPKART&amp;srno=b_13_518&amp;otracker=browse&amp;fm=organic&amp;iid=d068a6d8-67bd-4c28-8d4f-5e1e70ff3a40.TSHFM2XZZHGFVPYA.SEARCH&amp;ssid=whmz4z2dy80000001612095917646</t>
  </si>
  <si>
    <t>TSHFUF5SEKXZJRZD</t>
  </si>
  <si>
    <t>https://www.flipkart.com/arbour-solid-men-round-neck-beige-t-shirt/p/itmad3b8d9237e79?pid=TSHFUF5SEKXZJRZD&amp;lid=LSTTSHFUF5SEKXZJRZDOBP1XD&amp;marketplace=FLIPKART&amp;srno=b_13_519&amp;otracker=browse&amp;fm=organic&amp;iid=d068a6d8-67bd-4c28-8d4f-5e1e70ff3a40.TSHFUF5SEKXZJRZD.SEARCH&amp;ssid=whmz4z2dy80000001612095917646</t>
  </si>
  <si>
    <t>TSHFUMGD3XWT8V37</t>
  </si>
  <si>
    <t>https://www.flipkart.com/arbour-solid-men-round-neck-dark-blue-t-shirt/p/itmc9249b6995ad8?pid=TSHFUMGD3XWT8V37&amp;lid=LSTTSHFUMGD3XWT8V37OE2GBF&amp;marketplace=FLIPKART&amp;srno=b_14_521&amp;otracker=browse&amp;fm=organic&amp;iid=579549aa-9b5e-4b42-9fe1-c7a0d3f9ef57.TSHFUMGD3XWT8V37.SEARCH&amp;ssid=95y2nsr2r40000001612095918306</t>
  </si>
  <si>
    <t>TSHFNUGUCZKAU8CH</t>
  </si>
  <si>
    <t>https://www.flipkart.com/arbour-solid-men-round-neck-beige-t-shirt/p/itmd7be303492590?pid=TSHFNUGUCZKAU8CH&amp;lid=LSTTSHFNUGUCZKAU8CHAFXDYW&amp;marketplace=FLIPKART&amp;srno=b_14_522&amp;otracker=browse&amp;fm=organic&amp;iid=579549aa-9b5e-4b42-9fe1-c7a0d3f9ef57.TSHFNUGUCZKAU8CH.SEARCH&amp;ssid=95y2nsr2r40000001612095918306</t>
  </si>
  <si>
    <t>TSHFTKC3AQVMRN7D</t>
  </si>
  <si>
    <t>https://www.flipkart.com/arbour-printed-men-henley-neck-dark-blue-t-shirt/p/itm5900a27d9a617?pid=TSHFTKC3AQVMRN7D&amp;lid=LSTTSHFTKC3AQVMRN7DRB0VCC&amp;marketplace=FLIPKART&amp;srno=b_14_523&amp;otracker=browse&amp;fm=organic&amp;iid=579549aa-9b5e-4b42-9fe1-c7a0d3f9ef57.TSHFTKC3AQVMRN7D.SEARCH&amp;ssid=95y2nsr2r40000001612095918306</t>
  </si>
  <si>
    <t>Slim fit round neck sports t-shirt with half sleeves, textured body and quick dry technology with gives you utmost comfort along with the style. Pair it with your choice of bottoms for casual as well as stylish gym look.</t>
  </si>
  <si>
    <t>TSHFUHP2CMHEBHNZ</t>
  </si>
  <si>
    <t>Textured, Sports, Sporty Men Round Neck Black T-Shirt</t>
  </si>
  <si>
    <t>https://www.flipkart.com/arbour-textured-sports-sporty-men-round-neck-black-t-shirt/p/itmc8d5c65fedb3e?pid=TSHFUHP2CMHEBHNZ&amp;lid=LSTTSHFUHP2CMHEBHNZTIJ9JM&amp;marketplace=FLIPKART&amp;srno=b_14_525&amp;otracker=browse&amp;fm=organic&amp;iid=579549aa-9b5e-4b42-9fe1-c7a0d3f9ef57.TSHFUHP2CMHEBHNZ.SEARCH&amp;ssid=95y2nsr2r40000001612095918306</t>
  </si>
  <si>
    <t>TSHFUF5SAPHVBBGW</t>
  </si>
  <si>
    <t>https://www.flipkart.com/arbour-solid-men-round-neck-yellow-t-shirt/p/itmd694f52011578?pid=TSHFUF5SAPHVBBGW&amp;lid=LSTTSHFUF5SAPHVBBGWYZKHV1&amp;marketplace=FLIPKART&amp;srno=b_14_526&amp;otracker=browse&amp;fm=organic&amp;iid=579549aa-9b5e-4b42-9fe1-c7a0d3f9ef57.TSHFUF5SAPHVBBGW.SEARCH&amp;ssid=95y2nsr2r40000001612095918306</t>
  </si>
  <si>
    <t>TSHFUHNHGGX2PCZD</t>
  </si>
  <si>
    <t>https://www.flipkart.com/arbour-solid-men-round-neck-dark-blue-t-shirt/p/itm9f18906eeb2f9?pid=TSHFUHNHGGX2PCZD&amp;lid=LSTTSHFUHNHGGX2PCZDMPCXZP&amp;marketplace=FLIPKART&amp;srno=b_14_527&amp;otracker=browse&amp;fm=organic&amp;iid=579549aa-9b5e-4b42-9fe1-c7a0d3f9ef57.TSHFUHNHGGX2PCZD.SEARCH&amp;ssid=95y2nsr2r40000001612095918306</t>
  </si>
  <si>
    <t>TSHFNXNJPWFCRJHM</t>
  </si>
  <si>
    <t>https://www.flipkart.com/arbour-solid-men-round-neck-white-t-shirt/p/itmca8aa547bfb23?pid=TSHFNXNJPWFCRJHM&amp;lid=LSTTSHFNXNJPWFCRJHMHUQMAG&amp;marketplace=FLIPKART&amp;srno=b_14_528&amp;otracker=browse&amp;fm=organic&amp;iid=579549aa-9b5e-4b42-9fe1-c7a0d3f9ef57.TSHFNXNJPWFCRJHM.SEARCH&amp;ssid=95y2nsr2r40000001612095918306</t>
  </si>
  <si>
    <t>TSHFNHEEJJNPQEVE</t>
  </si>
  <si>
    <t>https://www.flipkart.com/arbour-striped-men-round-neck-red-t-shirt/p/itm16ec209a6dfc7?pid=TSHFNHEEJJNPQEVE&amp;lid=LSTTSHFNHEEJJNPQEVEHRYSDY&amp;marketplace=FLIPKART&amp;srno=b_14_529&amp;otracker=browse&amp;fm=organic&amp;iid=579549aa-9b5e-4b42-9fe1-c7a0d3f9ef57.TSHFNHEEJJNPQEVE.SEARCH&amp;ssid=95y2nsr2r40000001612095918306</t>
  </si>
  <si>
    <t>TSHFT7HKSBH3UTPP</t>
  </si>
  <si>
    <t>Color Block, Solid Men Polo Neck Light Blue, Blue T-Shirt</t>
  </si>
  <si>
    <t>https://www.flipkart.com/arbour-color-block-solid-men-polo-neck-light-blue-blue-t-shirt/p/itm60c3ec81c3491?pid=TSHFT7HKSBH3UTPP&amp;lid=LSTTSHFT7HKSBH3UTPPRR0OBY&amp;marketplace=FLIPKART&amp;srno=b_14_531&amp;otracker=browse&amp;fm=organic&amp;iid=579549aa-9b5e-4b42-9fe1-c7a0d3f9ef57.TSHFT7HKSBH3UTPP.SEARCH&amp;ssid=95y2nsr2r40000001612095918306</t>
  </si>
  <si>
    <t>TSHFUHWAKBHNZMA8</t>
  </si>
  <si>
    <t>Color Block Men Polo Neck Dark Blue, Yellow T-Shirt</t>
  </si>
  <si>
    <t>https://www.flipkart.com/arbour-color-block-men-polo-neck-dark-blue-yellow-t-shirt/p/itmffcae3bc85b66?pid=TSHFUHWAKBHNZMA8&amp;lid=LSTTSHFUHWAKBHNZMA8KLYMTF&amp;marketplace=FLIPKART&amp;srno=b_14_532&amp;otracker=browse&amp;fm=organic&amp;iid=579549aa-9b5e-4b42-9fe1-c7a0d3f9ef57.TSHFUHWAKBHNZMA8.SEARCH&amp;ssid=95y2nsr2r40000001612095918306</t>
  </si>
  <si>
    <t>TSHFTRGJPMVGUQFX</t>
  </si>
  <si>
    <t>https://www.flipkart.com/arbour-printed-men-round-neck-dark-blue-t-shirt/p/itmd8adafcf9db72?pid=TSHFTRGJPMVGUQFX&amp;lid=LSTTSHFTRGJPMVGUQFXXU9M2H&amp;marketplace=FLIPKART&amp;srno=b_14_533&amp;otracker=browse&amp;fm=organic&amp;iid=579549aa-9b5e-4b42-9fe1-c7a0d3f9ef57.TSHFTRGJPMVGUQFX.SEARCH&amp;ssid=95y2nsr2r40000001612095918306</t>
  </si>
  <si>
    <t>TSHFTKC3H5956D5F</t>
  </si>
  <si>
    <t>https://www.flipkart.com/arbour-printed-men-henley-neck-white-t-shirt/p/itm45302de61f9dc?pid=TSHFTKC3H5956D5F&amp;lid=LSTTSHFTKC3H5956D5FT5QV06&amp;marketplace=FLIPKART&amp;srno=b_14_535&amp;otracker=browse&amp;fm=organic&amp;iid=579549aa-9b5e-4b42-9fe1-c7a0d3f9ef57.TSHFTKC3H5956D5F.SEARCH&amp;ssid=95y2nsr2r40000001612095918306</t>
  </si>
  <si>
    <t>Classic slim fit men's t-shirt with round neck and full sleeves. Pair it with any denim for stylish and casual look</t>
  </si>
  <si>
    <t>TSHFUDU2WE62YQ5Z</t>
  </si>
  <si>
    <t>https://www.flipkart.com/arbour-solid-men-round-neck-black-t-shirt/p/itm2942ae4ce1597?pid=TSHFUDU2WE62YQ5Z&amp;lid=LSTTSHFUDU2WE62YQ5ZFJ1RVD&amp;marketplace=FLIPKART&amp;srno=b_14_536&amp;otracker=browse&amp;fm=organic&amp;iid=579549aa-9b5e-4b42-9fe1-c7a0d3f9ef57.TSHFUDU2WE62YQ5Z.SEARCH&amp;ssid=95y2nsr2r40000001612095918306</t>
  </si>
  <si>
    <t>TSHFZZ5P2W9AARF9</t>
  </si>
  <si>
    <t>https://www.flipkart.com/arbour-typography-men-round-neck-dark-blue-t-shirt/p/itma8682c2de3f9c?pid=TSHFZZ5P2W9AARF9&amp;lid=LSTTSHFZZ5P2W9AARF9JX4CZQ&amp;marketplace=FLIPKART&amp;srno=b_14_537&amp;otracker=browse&amp;fm=organic&amp;iid=579549aa-9b5e-4b42-9fe1-c7a0d3f9ef57.TSHFZZ5P2W9AARF9.SEARCH&amp;ssid=95y2nsr2r40000001612095918306</t>
  </si>
  <si>
    <t>TSHFZZ5PAZRPZZN7</t>
  </si>
  <si>
    <t>https://www.flipkart.com/arbour-typography-men-round-neck-maroon-t-shirt/p/itm6b8121b3c4c72?pid=TSHFZZ5PAZRPZZN7&amp;lid=LSTTSHFZZ5PAZRPZZN78C5SPI&amp;marketplace=FLIPKART&amp;srno=b_14_538&amp;otracker=browse&amp;fm=organic&amp;iid=579549aa-9b5e-4b42-9fe1-c7a0d3f9ef57.TSHFZZ5PAZRPZZN7.SEARCH&amp;ssid=95y2nsr2r40000001612095918306</t>
  </si>
  <si>
    <t>TSHFJZGFYPHQZAMR</t>
  </si>
  <si>
    <t>https://www.flipkart.com/arbour-color-block-men-round-neck-green-t-shirt/p/itma2fdb29b8a703?pid=TSHFJZGFYPHQZAMR&amp;lid=LSTTSHFJZGFYPHQZAMRUX00C4&amp;marketplace=FLIPKART&amp;srno=b_14_539&amp;otracker=browse&amp;fm=organic&amp;iid=579549aa-9b5e-4b42-9fe1-c7a0d3f9ef57.TSHFJZGFYPHQZAMR.SEARCH&amp;ssid=95y2nsr2r40000001612095918306</t>
  </si>
  <si>
    <t>TSHFV9XUBEMC6TG2</t>
  </si>
  <si>
    <t>https://www.flipkart.com/arbour-solid-men-round-neck-black-t-shirt/p/itmd8d5e4caee759?pid=TSHFV9XUBEMC6TG2&amp;lid=LSTTSHFV9XUBEMC6TG2SQFUHG&amp;marketplace=FLIPKART&amp;srno=b_14_541&amp;otracker=browse&amp;fm=organic&amp;iid=579549aa-9b5e-4b42-9fe1-c7a0d3f9ef57.TSHFV9XUBEMC6TG2.SEARCH&amp;ssid=95y2nsr2r40000001612095918306</t>
  </si>
  <si>
    <t>TSHFNUGVREHCPWGE</t>
  </si>
  <si>
    <t>https://www.flipkart.com/arbour-solid-men-round-neck-black-t-shirt/p/itm234197ba0ee51?pid=TSHFNUGVREHCPWGE&amp;lid=LSTTSHFNUGVREHCPWGEKYJVR5&amp;marketplace=FLIPKART&amp;srno=b_14_542&amp;otracker=browse&amp;fm=organic&amp;iid=579549aa-9b5e-4b42-9fe1-c7a0d3f9ef57.TSHFNUGVREHCPWGE.SEARCH&amp;ssid=95y2nsr2r40000001612095918306</t>
  </si>
  <si>
    <t>Cut from a fluid dri-fit fabric this t-shirt by Arbour has a soft feel and light handle which makes it perfect for the workout and sports. It features a round neck, textured body, half sleeves and trendy radium print at the back neck.</t>
  </si>
  <si>
    <t>TSHFZRGKKRZPA2CZ</t>
  </si>
  <si>
    <t>https://www.flipkart.com/arbour-solid-men-round-neck-grey-t-shirt/p/itm10210edf4d3cb?pid=TSHFZRGKKRZPA2CZ&amp;lid=LSTTSHFZRGKKRZPA2CZMQKRQE&amp;marketplace=FLIPKART&amp;srno=b_14_543&amp;otracker=browse&amp;fm=organic&amp;iid=579549aa-9b5e-4b42-9fe1-c7a0d3f9ef57.TSHFZRGKKRZPA2CZ.SEARCH&amp;ssid=95y2nsr2r40000001612095918306</t>
  </si>
  <si>
    <t>TSHFHFN3UDMFYUZT</t>
  </si>
  <si>
    <t>https://www.flipkart.com/arbour-striped-men-round-neck-white-t-shirt/p/itmbb966122bfc68?pid=TSHFHFN3UDMFYUZT&amp;lid=LSTTSHFHFN3UDMFYUZTU440CS&amp;marketplace=FLIPKART&amp;srno=b_14_545&amp;otracker=browse&amp;fm=organic&amp;iid=579549aa-9b5e-4b42-9fe1-c7a0d3f9ef57.TSHFHFN3UDMFYUZT.SEARCH&amp;ssid=95y2nsr2r40000001612095918306</t>
  </si>
  <si>
    <t>TSHFVYX6UBJGDN5Y</t>
  </si>
  <si>
    <t>https://www.flipkart.com/arbour-solid-men-round-neck-maroon-t-shirt/p/itm7dddf5215835f?pid=TSHFVYX6UBJGDN5Y&amp;lid=LSTTSHFVYX6UBJGDN5YC7RAYX&amp;marketplace=FLIPKART&amp;srno=b_14_546&amp;otracker=browse&amp;fm=organic&amp;iid=579549aa-9b5e-4b42-9fe1-c7a0d3f9ef57.TSHFVYX6UBJGDN5Y.SEARCH&amp;ssid=95y2nsr2r40000001612095918306</t>
  </si>
  <si>
    <t>TSHFHFN3BKKG6Y2E</t>
  </si>
  <si>
    <t>https://www.flipkart.com/arbour-striped-men-round-neck-blue-t-shirt/p/itm50bf470306f15?pid=TSHFHFN3BKKG6Y2E&amp;lid=LSTTSHFHFN3BKKG6Y2EQNMYXA&amp;marketplace=FLIPKART&amp;srno=b_14_547&amp;otracker=browse&amp;fm=organic&amp;iid=579549aa-9b5e-4b42-9fe1-c7a0d3f9ef57.TSHFHFN3BKKG6Y2E.SEARCH&amp;ssid=95y2nsr2r40000001612095918306</t>
  </si>
  <si>
    <t>Slim fit men's polo t-shirt with half sleeves, Plain body, contrast buttons and chest embroidery</t>
  </si>
  <si>
    <t>TSHFUBHZG5ZHXGQH</t>
  </si>
  <si>
    <t>https://www.flipkart.com/arbour-solid-men-polo-neck-maroon-t-shirt/p/itmed1fbbe996517?pid=TSHFUBHZG5ZHXGQH&amp;lid=LSTTSHFUBHZG5ZHXGQHCO0KJN&amp;marketplace=FLIPKART&amp;srno=b_14_548&amp;otracker=browse&amp;fm=organic&amp;iid=579549aa-9b5e-4b42-9fe1-c7a0d3f9ef57.TSHFUBHZG5ZHXGQH.SEARCH&amp;ssid=95y2nsr2r40000001612095918306</t>
  </si>
  <si>
    <t>TSHFU3YFX8RJHQDW</t>
  </si>
  <si>
    <t>Graphic Print, Printed Men Round Neck Red T-Shirt</t>
  </si>
  <si>
    <t>https://www.flipkart.com/arbour-graphic-print-printed-men-round-neck-red-t-shirt/p/itm92bcd1f9be2af?pid=TSHFU3YFX8RJHQDW&amp;lid=LSTTSHFU3YFX8RJHQDWKNT6VD&amp;marketplace=FLIPKART&amp;srno=b_14_549&amp;otracker=browse&amp;fm=organic&amp;iid=579549aa-9b5e-4b42-9fe1-c7a0d3f9ef57.TSHFU3YFX8RJHQDW.SEARCH&amp;ssid=95y2nsr2r40000001612095918306</t>
  </si>
  <si>
    <t>TSHFUBEVGQM3AAEN</t>
  </si>
  <si>
    <t>Solid Men Henley Neck Yellow T-Shirt</t>
  </si>
  <si>
    <t>https://www.flipkart.com/arbour-solid-men-henley-neck-yellow-t-shirt/p/itm87794ea90bba3?pid=TSHFUBEVGQM3AAEN&amp;lid=LSTTSHFUBEVGQM3AAENZKD3M2&amp;marketplace=FLIPKART&amp;srno=b_14_551&amp;otracker=browse&amp;fm=organic&amp;iid=579549aa-9b5e-4b42-9fe1-c7a0d3f9ef57.TSHFUBEVGQM3AAEN.SEARCH&amp;ssid=95y2nsr2r40000001612095918306</t>
  </si>
  <si>
    <t>SHTFZSJMUXXKFBEP</t>
  </si>
  <si>
    <t>https://www.flipkart.com/arbour-men-solid-casual-grey-shirt/p/itm3f69c24cf695b?pid=SHTFZSJMUXXKFBEP&amp;lid=LSTSHTFZSJMUXXKFBEPHJYSKZ&amp;marketplace=FLIPKART&amp;srno=b_14_552&amp;otracker=browse&amp;fm=organic&amp;iid=579549aa-9b5e-4b42-9fe1-c7a0d3f9ef57.SHTFZSJMUXXKFBEP.SEARCH&amp;ssid=95y2nsr2r40000001612095918306</t>
  </si>
  <si>
    <t>TSHFVSZ2H8EYXPM7</t>
  </si>
  <si>
    <t>Striped Men Polo Neck Red, Black, Pink T-Shirt</t>
  </si>
  <si>
    <t>https://www.flipkart.com/arbour-striped-men-polo-neck-red-black-pink-t-shirt/p/itmf39f74d57646f?pid=TSHFVSZ2H8EYXPM7&amp;lid=LSTTSHFVSZ2H8EYXPM78VCXHZ&amp;marketplace=FLIPKART&amp;srno=b_14_553&amp;otracker=browse&amp;fm=organic&amp;iid=579549aa-9b5e-4b42-9fe1-c7a0d3f9ef57.TSHFVSZ2H8EYXPM7.SEARCH&amp;ssid=95y2nsr2r40000001612095918306</t>
  </si>
  <si>
    <t>TSHFTHGYDPZFD7S3</t>
  </si>
  <si>
    <t>https://www.flipkart.com/arbour-striped-men-polo-neck-white-t-shirt/p/itmca2cfe2cde1cc?pid=TSHFTHGYDPZFD7S3&amp;lid=LSTTSHFTHGYDPZFD7S3BNILFE&amp;marketplace=FLIPKART&amp;srno=b_14_555&amp;otracker=browse&amp;fm=organic&amp;iid=579549aa-9b5e-4b42-9fe1-c7a0d3f9ef57.TSHFTHGYDPZFD7S3.SEARCH&amp;ssid=95y2nsr2r40000001612095918306</t>
  </si>
  <si>
    <t>TSHFTGK5G2RZB6F2</t>
  </si>
  <si>
    <t>https://www.flipkart.com/arbour-self-design-men-round-neck-grey-t-shirt/p/itmb7082b7951092?pid=TSHFTGK5G2RZB6F2&amp;lid=LSTTSHFTGK5G2RZB6F2PFEBEU&amp;marketplace=FLIPKART&amp;srno=b_14_556&amp;otracker=browse&amp;fm=organic&amp;iid=579549aa-9b5e-4b42-9fe1-c7a0d3f9ef57.TSHFTGK5G2RZB6F2.SEARCH&amp;ssid=95y2nsr2r40000001612095918306</t>
  </si>
  <si>
    <t>TSHFNHHKEEEZBSCP</t>
  </si>
  <si>
    <t>https://www.flipkart.com/arbour-printed-men-round-neck-dark-blue-white-t-shirt/p/itmc10e4b56b97ed?pid=TSHFNHHKEEEZBSCP&amp;lid=LSTTSHFNHHKEEEZBSCPHJNU3G&amp;marketplace=FLIPKART&amp;srno=b_14_557&amp;otracker=browse&amp;fm=organic&amp;iid=579549aa-9b5e-4b42-9fe1-c7a0d3f9ef57.TSHFNHHKEEEZBSCP.SEARCH&amp;ssid=95y2nsr2r40000001612095918306</t>
  </si>
  <si>
    <t>Slim fit men's t-shirt featuring contrast full sleeves, round neck and chest print. Pair this t-shirt with your choice of denims for effortless cool style and make the rest look up to you</t>
  </si>
  <si>
    <t>TSHFV9FUPGUJQYEP</t>
  </si>
  <si>
    <t>Typography Men Round Neck Grey, Black T-Shirt</t>
  </si>
  <si>
    <t>https://www.flipkart.com/arbour-typography-men-round-neck-grey-black-t-shirt/p/itm9bccc2ce951be?pid=TSHFV9FUPGUJQYEP&amp;lid=LSTTSHFV9FUPGUJQYEP41JCCR&amp;marketplace=FLIPKART&amp;srno=b_14_558&amp;otracker=browse&amp;fm=organic&amp;iid=579549aa-9b5e-4b42-9fe1-c7a0d3f9ef57.TSHFV9FUPGUJQYEP.SEARCH&amp;ssid=95y2nsr2r40000001612095918306</t>
  </si>
  <si>
    <t>TSHFZ969YJXDTMBP</t>
  </si>
  <si>
    <t>Color Block Men High Neck Dark Blue, Maroon T-Shirt</t>
  </si>
  <si>
    <t>https://www.flipkart.com/arbour-color-block-men-high-neck-dark-blue-maroon-t-shirt/p/itm0be7e29eb7b53?pid=TSHFZ969YJXDTMBP&amp;lid=LSTTSHFZ969YJXDTMBP1L1QUA&amp;marketplace=FLIPKART&amp;srno=b_14_559&amp;otracker=browse&amp;fm=organic&amp;iid=579549aa-9b5e-4b42-9fe1-c7a0d3f9ef57.TSHFZ969YJXDTMBP.SEARCH&amp;ssid=95y2nsr2r40000001612095918306</t>
  </si>
  <si>
    <t>TSHFJMZCFSRGHZJA</t>
  </si>
  <si>
    <t>https://www.flipkart.com/arbour-solid-men-round-neck-red-t-shirt/p/itmb60b5ed1bd05f?pid=TSHFJMZCFSRGHZJA&amp;lid=LSTTSHFJMZCFSRGHZJACTLWK0&amp;marketplace=FLIPKART&amp;srno=b_15_561&amp;otracker=browse&amp;fm=organic&amp;iid=2bd38475-7131-4aed-8ce0-c8c66c6f6c18.TSHFJMZCFSRGHZJA.SEARCH&amp;ssid=kbf1vvhhkw0000001612095919154</t>
  </si>
  <si>
    <t>TSHFJZGD6Y7MKCYJ</t>
  </si>
  <si>
    <t>https://www.flipkart.com/arbour-solid-men-round-neck-white-t-shirt/p/itm68c2fa8102466?pid=TSHFJZGD6Y7MKCYJ&amp;lid=LSTTSHFJZGD6Y7MKCYJMLHFGM&amp;marketplace=FLIPKART&amp;srno=b_15_562&amp;otracker=browse&amp;fm=organic&amp;iid=2bd38475-7131-4aed-8ce0-c8c66c6f6c18.TSHFJZGD6Y7MKCYJ.SEARCH&amp;ssid=kbf1vvhhkw0000001612095919154</t>
  </si>
  <si>
    <t>TSHFHFNCGAGVCTZC</t>
  </si>
  <si>
    <t>https://www.flipkart.com/arbour-striped-men-round-neck-white-t-shirt/p/itm6143cf84acedc?pid=TSHFHFNCGAGVCTZC&amp;lid=LSTTSHFHFNCGAGVCTZC6GQT8B&amp;marketplace=FLIPKART&amp;srno=b_15_563&amp;otracker=browse&amp;fm=organic&amp;iid=2bd38475-7131-4aed-8ce0-c8c66c6f6c18.TSHFHFNCGAGVCTZC.SEARCH&amp;ssid=kbf1vvhhkw0000001612095919154</t>
  </si>
  <si>
    <t>This allover printed henely t-shirt by arbour can be worn on any casual ocassion. Just pull this tee with chinos or jeans and you are ready to go.</t>
  </si>
  <si>
    <t>TSHFYY62BHARVT8Z</t>
  </si>
  <si>
    <t>https://www.flipkart.com/arbour-printed-men-henley-neck-dark-blue-t-shirt/p/itm534defb36b358?pid=TSHFYY62BHARVT8Z&amp;lid=LSTTSHFYY62BHARVT8Z9W9F6K&amp;marketplace=FLIPKART&amp;srno=b_15_565&amp;otracker=browse&amp;fm=organic&amp;iid=2bd38475-7131-4aed-8ce0-c8c66c6f6c18.TSHFYY62BHARVT8Z.SEARCH&amp;ssid=kbf1vvhhkw0000001612095919154</t>
  </si>
  <si>
    <t>TSHFZAHBJR7ZJTF3</t>
  </si>
  <si>
    <t>https://www.flipkart.com/arbour-solid-men-polo-neck-red-t-shirt/p/itm282f4c81e4100?pid=TSHFZAHBJR7ZJTF3&amp;lid=LSTTSHFZAHBJR7ZJTF3AKNPSL&amp;marketplace=FLIPKART&amp;srno=b_15_566&amp;otracker=browse&amp;fm=organic&amp;iid=2bd38475-7131-4aed-8ce0-c8c66c6f6c18.TSHFZAHBJR7ZJTF3.SEARCH&amp;ssid=kbf1vvhhkw0000001612095919154</t>
  </si>
  <si>
    <t>Slim fit men's t-shirt featuring full sleeves, contrast pocket and neck tape</t>
  </si>
  <si>
    <t>TSHFTFBXMVQF5FKR</t>
  </si>
  <si>
    <t>Solid Men Round Neck Dark Blue, Beige T-Shirt</t>
  </si>
  <si>
    <t>https://www.flipkart.com/arbour-solid-men-round-neck-dark-blue-beige-t-shirt/p/itm49c2553f915a2?pid=TSHFTFBXMVQF5FKR&amp;lid=LSTTSHFTFBXMVQF5FKRJM8JGY&amp;marketplace=FLIPKART&amp;srno=b_15_567&amp;otracker=browse&amp;fm=organic&amp;iid=2bd38475-7131-4aed-8ce0-c8c66c6f6c18.TSHFTFBXMVQF5FKR.SEARCH&amp;ssid=kbf1vvhhkw0000001612095919154</t>
  </si>
  <si>
    <t>TSHFZHHWSZAFMVZP</t>
  </si>
  <si>
    <t>https://www.flipkart.com/arbour-solid-men-round-neck-black-t-shirt/p/itm91d9558a1e344?pid=TSHFZHHWSZAFMVZP&amp;lid=LSTTSHFZHHWSZAFMVZPVZCZBV&amp;marketplace=FLIPKART&amp;srno=b_15_568&amp;otracker=browse&amp;fm=organic&amp;iid=2bd38475-7131-4aed-8ce0-c8c66c6f6c18.TSHFZHHWSZAFMVZP.SEARCH&amp;ssid=kbf1vvhhkw0000001612095919154</t>
  </si>
  <si>
    <t>TSHFYY628FPDUCHA</t>
  </si>
  <si>
    <t>https://www.flipkart.com/arbour-printed-men-henley-neck-light-blue-t-shirt/p/itm14cfd5a3fc790?pid=TSHFYY628FPDUCHA&amp;lid=LSTTSHFYY628FPDUCHAINWMQ8&amp;marketplace=FLIPKART&amp;srno=b_15_569&amp;otracker=browse&amp;fm=organic&amp;iid=2bd38475-7131-4aed-8ce0-c8c66c6f6c18.TSHFYY628FPDUCHA.SEARCH&amp;ssid=kbf1vvhhkw0000001612095919154</t>
  </si>
  <si>
    <t>TSHFZAHBCTAZFKGU</t>
  </si>
  <si>
    <t>https://www.flipkart.com/arbour-solid-men-polo-neck-maroon-t-shirt/p/itme34e157f03cf5?pid=TSHFZAHBCTAZFKGU&amp;lid=LSTTSHFZAHBCTAZFKGUE0IAWN&amp;marketplace=FLIPKART&amp;srno=b_15_571&amp;otracker=browse&amp;fm=organic&amp;iid=2bd38475-7131-4aed-8ce0-c8c66c6f6c18.TSHFZAHBCTAZFKGU.SEARCH&amp;ssid=kbf1vvhhkw0000001612095919154</t>
  </si>
  <si>
    <t>TSHFM2XFKDTJDCEH</t>
  </si>
  <si>
    <t>Solid Men Collared Neck Pink T-Shirt</t>
  </si>
  <si>
    <t>https://www.flipkart.com/arbour-solid-men-collared-neck-pink-t-shirt/p/itm2bf894f022089?pid=TSHFM2XFKDTJDCEH&amp;lid=LSTTSHFM2XFKDTJDCEHNHLZAC&amp;marketplace=FLIPKART&amp;srno=b_15_572&amp;otracker=browse&amp;fm=organic&amp;iid=2bd38475-7131-4aed-8ce0-c8c66c6f6c18.TSHFM2XFKDTJDCEH.SEARCH&amp;ssid=kbf1vvhhkw0000001612095919154</t>
  </si>
  <si>
    <t>TSHFS94AZTRGKHPJ</t>
  </si>
  <si>
    <t>https://www.flipkart.com/arbour-printed-men-v-neck-light-blue-t-shirt/p/itm2ea28671e63a5?pid=TSHFS94AZTRGKHPJ&amp;lid=LSTTSHFS94AZTRGKHPJNBDGDD&amp;marketplace=FLIPKART&amp;srno=b_15_573&amp;otracker=browse&amp;fm=organic&amp;iid=2bd38475-7131-4aed-8ce0-c8c66c6f6c18.TSHFS94AZTRGKHPJ.SEARCH&amp;ssid=kbf1vvhhkw0000001612095919154</t>
  </si>
  <si>
    <t>Slim fit men's round neck t-shirt with raglan full sleeves and stylish graphic chest print</t>
  </si>
  <si>
    <t>TSHFU86GFVWBMZN3</t>
  </si>
  <si>
    <t>Printed Men Round Neck Dark Blue, Maroon T-Shirt</t>
  </si>
  <si>
    <t>https://www.flipkart.com/arbour-printed-men-round-neck-dark-blue-maroon-t-shirt/p/itme33e47c3a6d00?pid=TSHFU86GFVWBMZN3&amp;lid=LSTTSHFU86GFVWBMZN30LYOJG&amp;marketplace=FLIPKART&amp;srno=b_15_575&amp;otracker=browse&amp;fm=organic&amp;iid=2bd38475-7131-4aed-8ce0-c8c66c6f6c18.TSHFU86GFVWBMZN3.SEARCH&amp;ssid=kbf1vvhhkw0000001612095919154</t>
  </si>
  <si>
    <t>TSHFNYTUEYUJWEET</t>
  </si>
  <si>
    <t>https://www.flipkart.com/arbour-solid-men-round-neck-maroon-t-shirt/p/itm3d0b25cecd04f?pid=TSHFNYTUEYUJWEET&amp;lid=LSTTSHFNYTUEYUJWEETJRFQIA&amp;marketplace=FLIPKART&amp;srno=b_15_576&amp;otracker=browse&amp;fm=organic&amp;iid=2bd38475-7131-4aed-8ce0-c8c66c6f6c18.TSHFNYTUEYUJWEET.SEARCH&amp;ssid=kbf1vvhhkw0000001612095919154</t>
  </si>
  <si>
    <t>TSHFNXNJTZDWYMZK</t>
  </si>
  <si>
    <t>https://www.flipkart.com/arbour-solid-men-v-neck-black-t-shirt/p/itm7b9bf713aaa20?pid=TSHFNXNJTZDWYMZK&amp;lid=LSTTSHFNXNJTZDWYMZKBFGMVG&amp;marketplace=FLIPKART&amp;srno=b_15_577&amp;otracker=browse&amp;fm=organic&amp;iid=2bd38475-7131-4aed-8ce0-c8c66c6f6c18.TSHFNXNJTZDWYMZK.SEARCH&amp;ssid=kbf1vvhhkw0000001612095919154</t>
  </si>
  <si>
    <t>TSHFYZGDKPR5PFUM</t>
  </si>
  <si>
    <t>Striped Men V Neck Dark Blue, Grey T-Shirt</t>
  </si>
  <si>
    <t>https://www.flipkart.com/arbour-striped-men-v-neck-dark-blue-grey-t-shirt/p/itmb26a87c8089e0?pid=TSHFYZGDKPR5PFUM&amp;lid=LSTTSHFYZGDKPR5PFUMGSHFJB&amp;marketplace=FLIPKART&amp;srno=b_15_578&amp;otracker=browse&amp;fm=organic&amp;iid=2bd38475-7131-4aed-8ce0-c8c66c6f6c18.TSHFYZGDKPR5PFUM.SEARCH&amp;ssid=kbf1vvhhkw0000001612095919154</t>
  </si>
  <si>
    <t>TSHFNQW32NTDG462</t>
  </si>
  <si>
    <t>Self Design Men Round Neck White, Yellow T-Shirt</t>
  </si>
  <si>
    <t>https://www.flipkart.com/arbour-self-design-men-round-neck-white-yellow-t-shirt/p/itmd9081214d4a1d?pid=TSHFNQW32NTDG462&amp;lid=LSTTSHFNQW32NTDG4627F6UN9&amp;marketplace=FLIPKART&amp;srno=b_15_579&amp;otracker=browse&amp;fm=organic&amp;iid=2bd38475-7131-4aed-8ce0-c8c66c6f6c18.TSHFNQW32NTDG462.SEARCH&amp;ssid=kbf1vvhhkw0000001612095919154</t>
  </si>
  <si>
    <t>Men's slim fit round neck t-shirt with full sleeves, 3D chest print and contrast shoulder suede patch</t>
  </si>
  <si>
    <t>TSHFTZJHEBTFGYGW</t>
  </si>
  <si>
    <t>https://www.flipkart.com/arbour-printed-men-round-neck-yellow-t-shirt/p/itme6e7dc0a59b58?pid=TSHFTZJHEBTFGYGW&amp;lid=LSTTSHFTZJHEBTFGYGWEGVHCH&amp;marketplace=FLIPKART&amp;srno=b_15_581&amp;otracker=browse&amp;fm=organic&amp;iid=2bd38475-7131-4aed-8ce0-c8c66c6f6c18.TSHFTZJHEBTFGYGW.SEARCH&amp;ssid=kbf1vvhhkw0000001612095919154</t>
  </si>
  <si>
    <t>TSHFJZGBW5MPNHEX</t>
  </si>
  <si>
    <t>Printed Men Round Neck Pink, Black T-Shirt</t>
  </si>
  <si>
    <t>https://www.flipkart.com/arbour-printed-men-round-neck-pink-black-t-shirt/p/itmf0a773d2b9a0e?pid=TSHFJZGBW5MPNHEX&amp;lid=LSTTSHFJZGBW5MPNHEX7AQAIP&amp;marketplace=FLIPKART&amp;srno=b_15_582&amp;otracker=browse&amp;fm=organic&amp;iid=2bd38475-7131-4aed-8ce0-c8c66c6f6c18.TSHFJZGBW5MPNHEX.SEARCH&amp;ssid=kbf1vvhhkw0000001612095919154</t>
  </si>
  <si>
    <t>Slim fit casual men's collared t-shirt with half sleeves, concealed packet and logo patch. Pair this style with your choice of denim for look of the day</t>
  </si>
  <si>
    <t>TSHFUKWG5UHMFUZD</t>
  </si>
  <si>
    <t>https://www.flipkart.com/arbour-solid-men-collared-neck-maroon-t-shirt/p/itm1188a998483c3?pid=TSHFUKWG5UHMFUZD&amp;lid=LSTTSHFUKWG5UHMFUZD4NAXZF&amp;marketplace=FLIPKART&amp;srno=b_15_583&amp;otracker=browse&amp;fm=organic&amp;iid=2bd38475-7131-4aed-8ce0-c8c66c6f6c18.TSHFUKWG5UHMFUZD.SEARCH&amp;ssid=kbf1vvhhkw0000001612095919154</t>
  </si>
  <si>
    <t>TSHFNUHDJZ3ZDHGH</t>
  </si>
  <si>
    <t>https://www.flipkart.com/arbour-solid-men-round-neck-grey-t-shirt/p/itm725ad59961637?pid=TSHFNUHDJZ3ZDHGH&amp;lid=LSTTSHFNUHDJZ3ZDHGHNKSKQY&amp;marketplace=FLIPKART&amp;srno=b_15_585&amp;otracker=browse&amp;fm=organic&amp;iid=2bd38475-7131-4aed-8ce0-c8c66c6f6c18.TSHFNUHDJZ3ZDHGH.SEARCH&amp;ssid=kbf1vvhhkw0000001612095919154</t>
  </si>
  <si>
    <t>Slim fit men's t-shirt featuring polo neck, half sleeves, chest logo and contrast inner placket</t>
  </si>
  <si>
    <t>TSHFWG4FYCHCDYFF</t>
  </si>
  <si>
    <t>https://www.flipkart.com/arbour-solid-men-collared-neck-beige-t-shirt/p/itm2e6b2b312bc9a?pid=TSHFWG4FYCHCDYFF&amp;lid=LSTTSHFWG4FYCHCDYFFB27STL&amp;marketplace=FLIPKART&amp;srno=b_15_586&amp;otracker=browse&amp;fm=organic&amp;iid=2bd38475-7131-4aed-8ce0-c8c66c6f6c18.TSHFWG4FYCHCDYFF.SEARCH&amp;ssid=kbf1vvhhkw0000001612095919154</t>
  </si>
  <si>
    <t>TSHFJX6R4TFPYGQG</t>
  </si>
  <si>
    <t>https://www.flipkart.com/arbour-solid-men-round-neck-blue-t-shirt/p/itm1d1232453da2f?pid=TSHFJX6R4TFPYGQG&amp;lid=LSTTSHFJX6R4TFPYGQGKDN6CW&amp;marketplace=FLIPKART&amp;srno=b_15_587&amp;otracker=browse&amp;fm=organic&amp;iid=2bd38475-7131-4aed-8ce0-c8c66c6f6c18.TSHFJX6R4TFPYGQG.SEARCH&amp;ssid=kbf1vvhhkw0000001612095919154</t>
  </si>
  <si>
    <t>TSHFHFM2GFVHQ3V6</t>
  </si>
  <si>
    <t>https://www.flipkart.com/arbour-striped-men-round-neck-yellow-t-shirt/p/itme5c056442091c?pid=TSHFHFM2GFVHQ3V6&amp;lid=LSTTSHFHFM2GFVHQ3V6VXPURJ&amp;marketplace=FLIPKART&amp;srno=b_15_588&amp;otracker=browse&amp;fm=organic&amp;iid=2bd38475-7131-4aed-8ce0-c8c66c6f6c18.TSHFHFM2GFVHQ3V6.SEARCH&amp;ssid=kbf1vvhhkw0000001612095919154</t>
  </si>
  <si>
    <t>TSHFYW5HTHTQSUWA</t>
  </si>
  <si>
    <t>Printed Men Round Neck Black, White, Yellow T-Shirt</t>
  </si>
  <si>
    <t>https://www.flipkart.com/arbour-printed-men-round-neck-black-white-yellow-t-shirt/p/itm92e11e9ef2746?pid=TSHFYW5HTHTQSUWA&amp;lid=LSTTSHFYW5HTHTQSUWAWNLUSW&amp;marketplace=FLIPKART&amp;srno=b_15_589&amp;otracker=browse&amp;fm=organic&amp;iid=2bd38475-7131-4aed-8ce0-c8c66c6f6c18.TSHFYW5HTHTQSUWA.SEARCH&amp;ssid=kbf1vvhhkw0000001612095919154</t>
  </si>
  <si>
    <t>TSHFNYTUJKG2ASPZ</t>
  </si>
  <si>
    <t>https://www.flipkart.com/arbour-solid-men-round-neck-orange-t-shirt/p/itmc3f9d2d735bb4?pid=TSHFNYTUJKG2ASPZ&amp;lid=LSTTSHFNYTUJKG2ASPZWWUGR4&amp;marketplace=FLIPKART&amp;srno=b_15_591&amp;otracker=browse&amp;fm=organic&amp;iid=2bd38475-7131-4aed-8ce0-c8c66c6f6c18.TSHFNYTUJKG2ASPZ.SEARCH&amp;ssid=kbf1vvhhkw0000001612095919154</t>
  </si>
  <si>
    <t>TSHFYY7WBHWUVZVB</t>
  </si>
  <si>
    <t>Striped Men Round Neck Dark Blue, Pink, Grey T-Shirt</t>
  </si>
  <si>
    <t>https://www.flipkart.com/arbour-striped-men-round-neck-dark-blue-pink-grey-t-shirt/p/itmb52e4196f63e7?pid=TSHFYY7WBHWUVZVB&amp;lid=LSTTSHFYY7WBHWUVZVBT1AT4M&amp;marketplace=FLIPKART&amp;srno=b_15_592&amp;otracker=browse&amp;fm=organic&amp;iid=2bd38475-7131-4aed-8ce0-c8c66c6f6c18.TSHFYY7WBHWUVZVB.SEARCH&amp;ssid=kbf1vvhhkw0000001612095919154</t>
  </si>
  <si>
    <t>TSHFHFM2CFCHDHNG</t>
  </si>
  <si>
    <t>https://www.flipkart.com/arbour-striped-men-round-neck-yellow-t-shirt/p/itm3453b304df586?pid=TSHFHFM2CFCHDHNG&amp;lid=LSTTSHFHFM2CFCHDHNG6Y7SVE&amp;marketplace=FLIPKART&amp;srno=b_15_593&amp;otracker=browse&amp;fm=organic&amp;iid=2bd38475-7131-4aed-8ce0-c8c66c6f6c18.TSHFHFM2CFCHDHNG.SEARCH&amp;ssid=kbf1vvhhkw0000001612095919154</t>
  </si>
  <si>
    <t>TSHFM6G9NGBAXP4X</t>
  </si>
  <si>
    <t>https://www.flipkart.com/arbour-solid-men-henley-neck-black-t-shirt/p/itm8a9a31a0235c9?pid=TSHFM6G9NGBAXP4X&amp;lid=LSTTSHFM6G9NGBAXP4XYAYGRJ&amp;marketplace=FLIPKART&amp;srno=b_15_595&amp;otracker=browse&amp;fm=organic&amp;iid=2bd38475-7131-4aed-8ce0-c8c66c6f6c18.TSHFM6G9NGBAXP4X.SEARCH&amp;ssid=kbf1vvhhkw0000001612095919154</t>
  </si>
  <si>
    <t>TSHFNETNHPZ7XYHA</t>
  </si>
  <si>
    <t>Printed Men Collared Neck Maroon T-Shirt</t>
  </si>
  <si>
    <t>https://www.flipkart.com/arbour-printed-men-collared-neck-maroon-t-shirt/p/itmd50307ab1a128?pid=TSHFNETNHPZ7XYHA&amp;lid=LSTTSHFNETNHPZ7XYHA2HASMY&amp;marketplace=FLIPKART&amp;srno=b_15_596&amp;otracker=browse&amp;fm=organic&amp;iid=2bd38475-7131-4aed-8ce0-c8c66c6f6c18.TSHFNETNHPZ7XYHA.SEARCH&amp;ssid=kbf1vvhhkw0000001612095919154</t>
  </si>
  <si>
    <t>TSHFZAHBNM4KNPGN</t>
  </si>
  <si>
    <t>https://www.flipkart.com/arbour-solid-men-polo-neck-black-t-shirt/p/itmb1238b4384284?pid=TSHFZAHBNM4KNPGN&amp;lid=LSTTSHFZAHBNM4KNPGN3SSZYK&amp;marketplace=FLIPKART&amp;srno=b_15_597&amp;otracker=browse&amp;fm=organic&amp;iid=2bd38475-7131-4aed-8ce0-c8c66c6f6c18.TSHFZAHBNM4KNPGN.SEARCH&amp;ssid=kbf1vvhhkw0000001612095919154</t>
  </si>
  <si>
    <t>TSHFV9YUCH4BXBHZ</t>
  </si>
  <si>
    <t>https://www.flipkart.com/arbour-solid-men-round-neck-maroon-t-shirt/p/itm7eb1782278f2a?pid=TSHFV9YUCH4BXBHZ&amp;lid=LSTTSHFV9YUCH4BXBHZ5VIOJ7&amp;marketplace=FLIPKART&amp;srno=b_15_598&amp;otracker=browse&amp;fm=organic&amp;iid=2bd38475-7131-4aed-8ce0-c8c66c6f6c18.TSHFV9YUCH4BXBHZ.SEARCH&amp;ssid=kbf1vvhhkw0000001612095919154</t>
  </si>
  <si>
    <t>TSHFJY2WRMWHBK87</t>
  </si>
  <si>
    <t>https://www.flipkart.com/arbour-printed-men-round-neck-red-t-shirt/p/itmaf249c25a4c47?pid=TSHFJY2WRMWHBK87&amp;lid=LSTTSHFJY2WRMWHBK876PVTJB&amp;marketplace=FLIPKART&amp;srno=b_15_599&amp;otracker=browse&amp;fm=organic&amp;iid=2bd38475-7131-4aed-8ce0-c8c66c6f6c18.TSHFJY2WRMWHBK87.SEARCH&amp;ssid=kbf1vvhhkw0000001612095919154</t>
  </si>
  <si>
    <t>TSHFTRGJZWY78J36</t>
  </si>
  <si>
    <t>https://www.flipkart.com/arbour-printed-men-round-neck-yellow-t-shirt/p/itma0372cb9c49a3?pid=TSHFTRGJZWY78J36&amp;lid=LSTTSHFTRGJZWY78J36AG9NDC&amp;marketplace=FLIPKART&amp;srno=b_16_601&amp;otracker=browse&amp;fm=organic&amp;iid=ee58bcba-d079-4fd0-b740-0c5443cd22b5.TSHFTRGJZWY78J36.SEARCH&amp;ssid=tq5mg5raps0000001612095920023</t>
  </si>
  <si>
    <t>TSHFJZEXGPTBNHZB</t>
  </si>
  <si>
    <t>https://www.flipkart.com/arbour-printed-men-round-neck-dark-blue-white-t-shirt/p/itm26f1786c0471e?pid=TSHFJZEXGPTBNHZB&amp;lid=LSTTSHFJZEXGPTBNHZB9JD62A&amp;marketplace=FLIPKART&amp;srno=b_16_602&amp;otracker=browse&amp;fm=organic&amp;iid=ee58bcba-d079-4fd0-b740-0c5443cd22b5.TSHFJZEXGPTBNHZB.SEARCH&amp;ssid=tq5mg5raps0000001612095920023</t>
  </si>
  <si>
    <t>TSHFT7HKVFG9JCXT</t>
  </si>
  <si>
    <t>https://www.flipkart.com/arbour-color-block-solid-men-polo-neck-red-black-t-shirt/p/itmeea5eb20ebf2e?pid=TSHFT7HKVFG9JCXT&amp;lid=LSTTSHFT7HKVFG9JCXT2VFNY3&amp;marketplace=FLIPKART&amp;srno=b_16_603&amp;otracker=browse&amp;fm=organic&amp;iid=ee58bcba-d079-4fd0-b740-0c5443cd22b5.TSHFT7HKVFG9JCXT.SEARCH&amp;ssid=tq5mg5raps0000001612095920023</t>
  </si>
  <si>
    <t>Men mid-rise solid straight fit track pants, has an elasticated waistband, two zipper pockets with radium logo print detail. It's super lycra gives you comfortable fit and stretch ideal for all kind of workouts and sports, its simple straight cut fit gives you effortless casual look.</t>
  </si>
  <si>
    <t>TKPFZ3Z9CZC8VR9D</t>
  </si>
  <si>
    <t>https://www.flipkart.com/arbour-solid-men-dark-blue-track-pants/p/itm1b9cdf6ed0b5b?pid=TKPFZ3Z9CZC8VR9D&amp;lid=LSTTKPFZ3Z9CZC8VR9DXPCKOA&amp;marketplace=FLIPKART&amp;srno=b_16_605&amp;otracker=browse&amp;fm=organic&amp;iid=ee58bcba-d079-4fd0-b740-0c5443cd22b5.TKPFZ3Z9CZC8VR9D.SEARCH&amp;ssid=tq5mg5raps0000001612095920023</t>
  </si>
  <si>
    <t>TSHFUMM2F6VHKRDJ</t>
  </si>
  <si>
    <t>https://www.flipkart.com/arbour-striped-men-polo-neck-light-blue-t-shirt/p/itm76c731fd5776a?pid=TSHFUMM2F6VHKRDJ&amp;lid=LSTTSHFUMM2F6VHKRDJALFZSO&amp;marketplace=FLIPKART&amp;srno=b_16_606&amp;otracker=browse&amp;fm=organic&amp;iid=ee58bcba-d079-4fd0-b740-0c5443cd22b5.TSHFUMM2F6VHKRDJ.SEARCH&amp;ssid=tq5mg5raps0000001612095920023</t>
  </si>
  <si>
    <t>TSHFTHGYUGGW7HG2</t>
  </si>
  <si>
    <t>https://www.flipkart.com/arbour-striped-men-polo-neck-dark-blue-t-shirt/p/itm51cf863874d47?pid=TSHFTHGYUGGW7HG2&amp;lid=LSTTSHFTHGYUGGW7HG2GP81YY&amp;marketplace=FLIPKART&amp;srno=b_16_607&amp;otracker=browse&amp;fm=organic&amp;iid=ee58bcba-d079-4fd0-b740-0c5443cd22b5.TSHFTHGYUGGW7HG2.SEARCH&amp;ssid=tq5mg5raps0000001612095920023</t>
  </si>
  <si>
    <t>TSHFYY7WTHX2R4AX</t>
  </si>
  <si>
    <t>Striped Men Round Neck Grey, White, Dark Blue T-Shirt</t>
  </si>
  <si>
    <t>https://www.flipkart.com/arbour-striped-men-round-neck-grey-white-dark-blue-t-shirt/p/itm2a913053024b3?pid=TSHFYY7WTHX2R4AX&amp;lid=LSTTSHFYY7WTHX2R4AXI63YZS&amp;marketplace=FLIPKART&amp;srno=b_16_608&amp;otracker=browse&amp;fm=organic&amp;iid=ee58bcba-d079-4fd0-b740-0c5443cd22b5.TSHFYY7WTHX2R4AX.SEARCH&amp;ssid=tq5mg5raps0000001612095920023</t>
  </si>
  <si>
    <t>Slim fit casual men's t-shirt with half sleeves and allover print. Pair it with your choice of bottom for stylish and trendy look</t>
  </si>
  <si>
    <t>TSHFUHTYFY8NTXF6</t>
  </si>
  <si>
    <t>https://www.flipkart.com/arbour-printed-men-round-neck-dark-blue-t-shirt/p/itm220105b6c692d?pid=TSHFUHTYFY8NTXF6&amp;lid=LSTTSHFUHTYFY8NTXF6YPWH69&amp;marketplace=FLIPKART&amp;srno=b_16_609&amp;otracker=browse&amp;fm=organic&amp;iid=ee58bcba-d079-4fd0-b740-0c5443cd22b5.TSHFUHTYFY8NTXF6.SEARCH&amp;ssid=tq5mg5raps0000001612095920023</t>
  </si>
  <si>
    <t>TSHFT7HKYPHFRJAB</t>
  </si>
  <si>
    <t>Color Block, Solid Men Polo Neck Dark Blue, Light Green T-Shirt</t>
  </si>
  <si>
    <t>https://www.flipkart.com/arbour-color-block-solid-men-polo-neck-dark-blue-light-green-t-shirt/p/itm8ea9329a9dc10?pid=TSHFT7HKYPHFRJAB&amp;lid=LSTTSHFT7HKYPHFRJABMDLTAU&amp;marketplace=FLIPKART&amp;srno=b_16_611&amp;otracker=browse&amp;fm=organic&amp;iid=ee58bcba-d079-4fd0-b740-0c5443cd22b5.TSHFT7HKYPHFRJAB.SEARCH&amp;ssid=tq5mg5raps0000001612095920023</t>
  </si>
  <si>
    <t>TSHFT7HKVGX4FFTS</t>
  </si>
  <si>
    <t>Color Block, Solid Men Polo Neck Black, Light Green T-Shirt</t>
  </si>
  <si>
    <t>https://www.flipkart.com/arbour-color-block-solid-men-polo-neck-black-light-green-t-shirt/p/itma35f6d2d13ba5?pid=TSHFT7HKVGX4FFTS&amp;lid=LSTTSHFT7HKVGX4FFTS47HH9E&amp;marketplace=FLIPKART&amp;srno=b_16_612&amp;otracker=browse&amp;fm=organic&amp;iid=ee58bcba-d079-4fd0-b740-0c5443cd22b5.TSHFT7HKVGX4FFTS.SEARCH&amp;ssid=tq5mg5raps0000001612095920023</t>
  </si>
  <si>
    <t>TSHFZZ5PPRFE9KQV</t>
  </si>
  <si>
    <t>https://www.flipkart.com/arbour-typography-men-round-neck-light-green-t-shirt/p/itm1f6f1ea38b084?pid=TSHFZZ5PPRFE9KQV&amp;lid=LSTTSHFZZ5PPRFE9KQVTANWV3&amp;marketplace=FLIPKART&amp;srno=b_16_613&amp;otracker=browse&amp;fm=organic&amp;iid=ee58bcba-d079-4fd0-b740-0c5443cd22b5.TSHFZZ5PPRFE9KQV.SEARCH&amp;ssid=tq5mg5raps0000001612095920023</t>
  </si>
  <si>
    <t>TSHFUHUGF6HAQ86E</t>
  </si>
  <si>
    <t>Striped Men Polo Neck Grey, Maroon T-Shirt</t>
  </si>
  <si>
    <t>https://www.flipkart.com/arbour-striped-men-polo-neck-grey-maroon-t-shirt/p/itm30e276f1540d5?pid=TSHFUHUGF6HAQ86E&amp;lid=LSTTSHFUHUGF6HAQ86E8GLJQA&amp;marketplace=FLIPKART&amp;srno=b_16_615&amp;otracker=browse&amp;fm=organic&amp;iid=ee58bcba-d079-4fd0-b740-0c5443cd22b5.TSHFUHUGF6HAQ86E.SEARCH&amp;ssid=tq5mg5raps0000001612095920023</t>
  </si>
  <si>
    <t>TSHFTAWNTGXYRXNN</t>
  </si>
  <si>
    <t>Printed Men Henley Neck Dark Green T-Shirt</t>
  </si>
  <si>
    <t>https://www.flipkart.com/arbour-printed-men-henley-neck-dark-green-t-shirt/p/itm41be258b8a780?pid=TSHFTAWNTGXYRXNN&amp;lid=LSTTSHFTAWNTGXYRXNNNS0YFW&amp;marketplace=FLIPKART&amp;srno=b_16_616&amp;otracker=browse&amp;fm=organic&amp;iid=ee58bcba-d079-4fd0-b740-0c5443cd22b5.TSHFTAWNTGXYRXNN.SEARCH&amp;ssid=tq5mg5raps0000001612095920023</t>
  </si>
  <si>
    <t>TSHFM6G7XGFXGZVN</t>
  </si>
  <si>
    <t>Printed Men Henley Neck Pink T-Shirt</t>
  </si>
  <si>
    <t>https://www.flipkart.com/arbour-printed-men-henley-neck-pink-t-shirt/p/itm80ac33491f891?pid=TSHFM6G7XGFXGZVN&amp;lid=LSTTSHFM6G7XGFXGZVNYZUR5U&amp;marketplace=FLIPKART&amp;srno=b_16_617&amp;otracker=browse&amp;fm=organic&amp;iid=ee58bcba-d079-4fd0-b740-0c5443cd22b5.TSHFM6G7XGFXGZVN.SEARCH&amp;ssid=tq5mg5raps0000001612095920023</t>
  </si>
  <si>
    <t>TSHFNHEEWNSTCBYX</t>
  </si>
  <si>
    <t>https://www.flipkart.com/arbour-solid-men-collared-neck-black-t-shirt/p/itmd09682428f5cf?pid=TSHFNHEEWNSTCBYX&amp;lid=LSTTSHFNHEEWNSTCBYXRYRXKV&amp;marketplace=FLIPKART&amp;srno=b_16_618&amp;otracker=browse&amp;fm=organic&amp;iid=ee58bcba-d079-4fd0-b740-0c5443cd22b5.TSHFNHEEWNSTCBYX.SEARCH&amp;ssid=tq5mg5raps0000001612095920023</t>
  </si>
  <si>
    <t>TSHFNUH85GZCGKE2</t>
  </si>
  <si>
    <t>https://www.flipkart.com/arbour-solid-men-round-neck-grey-t-shirt/p/itm63c61177463a8?pid=TSHFNUH85GZCGKE2&amp;lid=LSTTSHFNUH85GZCGKE2XMC5UV&amp;marketplace=FLIPKART&amp;srno=b_16_619&amp;otracker=browse&amp;fm=organic&amp;iid=ee58bcba-d079-4fd0-b740-0c5443cd22b5.TSHFNUH85GZCGKE2.SEARCH&amp;ssid=tq5mg5raps0000001612095920023</t>
  </si>
  <si>
    <t>TSHFYZGDNBFG2GEY</t>
  </si>
  <si>
    <t>Striped Men V Neck Light Green, Dark Blue T-Shirt</t>
  </si>
  <si>
    <t>https://www.flipkart.com/arbour-striped-men-v-neck-light-green-dark-blue-t-shirt/p/itme98ed1b6164bb?pid=TSHFYZGDNBFG2GEY&amp;lid=LSTTSHFYZGDNBFG2GEYSDQUWD&amp;marketplace=FLIPKART&amp;srno=b_16_621&amp;otracker=browse&amp;fm=organic&amp;iid=ee58bcba-d079-4fd0-b740-0c5443cd22b5.TSHFYZGDNBFG2GEY.SEARCH&amp;ssid=tq5mg5raps0000001612095920023</t>
  </si>
  <si>
    <t>TSHFJN4K7GNNMRDF</t>
  </si>
  <si>
    <t>https://www.flipkart.com/arbour-solid-men-round-neck-black-t-shirt/p/itm340fa95cae3cc?pid=TSHFJN4K7GNNMRDF&amp;lid=LSTTSHFJN4K7GNNMRDFMTUWED&amp;marketplace=FLIPKART&amp;srno=b_16_622&amp;otracker=browse&amp;fm=organic&amp;iid=ee58bcba-d079-4fd0-b740-0c5443cd22b5.TSHFJN4K7GNNMRDF.SEARCH&amp;ssid=tq5mg5raps0000001612095920023</t>
  </si>
  <si>
    <t>SWSFYTYMNTBNARUN</t>
  </si>
  <si>
    <t>https://www.flipkart.com/arbour-full-sleeve-solid-men-sweatshirt/p/itme6db67b17c09a?pid=SWSFYTYMNTBNARUN&amp;lid=LSTSWSFYTYMNTBNARUNWPSCXH&amp;marketplace=FLIPKART&amp;srno=b_16_623&amp;otracker=browse&amp;fm=organic&amp;iid=ee58bcba-d079-4fd0-b740-0c5443cd22b5.SWSFYTYMNTBNARUN.SEARCH&amp;ssid=tq5mg5raps0000001612095920023</t>
  </si>
  <si>
    <t>TSHFUF3Y8BHNHPQ6</t>
  </si>
  <si>
    <t>Color Block Men Round Neck Dark Blue, Beige T-Shirt</t>
  </si>
  <si>
    <t>https://www.flipkart.com/arbour-color-block-men-round-neck-dark-blue-beige-t-shirt/p/itm84bfcbd94621e?pid=TSHFUF3Y8BHNHPQ6&amp;lid=LSTTSHFUF3Y8BHNHPQ6F4A0VX&amp;marketplace=FLIPKART&amp;srno=b_16_625&amp;otracker=browse&amp;fm=organic&amp;iid=ee58bcba-d079-4fd0-b740-0c5443cd22b5.TSHFUF3Y8BHNHPQ6.SEARCH&amp;ssid=tq5mg5raps0000001612095920023</t>
  </si>
  <si>
    <t>Make your day as comfortable as possible with this casual, half sleeves, raw edged t-shirt by Arbour. This tee is sure to add versatility to your wardrobe. Style this piece with your favourite pair of denim or chinos to get your best look</t>
  </si>
  <si>
    <t>TSHFYTRYAFUGTKST</t>
  </si>
  <si>
    <t>https://www.flipkart.com/arbour-solid-men-round-neck-orange-white-t-shirt/p/itm36b9c055d4d5d?pid=TSHFYTRYAFUGTKST&amp;lid=LSTTSHFYTRYAFUGTKST13SCVI&amp;marketplace=FLIPKART&amp;srno=b_16_626&amp;otracker=browse&amp;fm=organic&amp;iid=ee58bcba-d079-4fd0-b740-0c5443cd22b5.TSHFYTRYAFUGTKST.SEARCH&amp;ssid=tq5mg5raps0000001612095920023</t>
  </si>
  <si>
    <t>SWSFMUGJATWZTYEZ</t>
  </si>
  <si>
    <t>https://www.flipkart.com/arbour-full-sleeve-solid-men-sweatshirt/p/itm580b4c5947783?pid=SWSFMUGJATWZTYEZ&amp;lid=LSTSWSFMUGJATWZTYEZL4W1ZJ&amp;marketplace=FLIPKART&amp;srno=b_16_627&amp;otracker=browse&amp;fm=organic&amp;iid=ee58bcba-d079-4fd0-b740-0c5443cd22b5.SWSFMUGJATWZTYEZ.SEARCH&amp;ssid=tq5mg5raps0000001612095920023</t>
  </si>
  <si>
    <t>SWSFM3XYFBGKXA2H</t>
  </si>
  <si>
    <t>https://www.flipkart.com/arbour-full-sleeve-solid-men-sweatshirt/p/itm11e53b423e34c?pid=SWSFM3XYFBGKXA2H&amp;lid=LSTSWSFM3XYFBGKXA2HUF5ZHY&amp;marketplace=FLIPKART&amp;srno=b_16_628&amp;otracker=browse&amp;fm=organic&amp;iid=ee58bcba-d079-4fd0-b740-0c5443cd22b5.SWSFM3XYFBGKXA2H.SEARCH&amp;ssid=tq5mg5raps0000001612095920023</t>
  </si>
  <si>
    <t>TSHFWE4XPZK4MMHD</t>
  </si>
  <si>
    <t>Striped Men Henley Neck Light Blue T-Shirt</t>
  </si>
  <si>
    <t>https://www.flipkart.com/arbour-striped-men-henley-neck-light-blue-t-shirt/p/itm5acd87d82e53c?pid=TSHFWE4XPZK4MMHD&amp;lid=LSTTSHFWE4XPZK4MMHDMYCFQT&amp;marketplace=FLIPKART&amp;srno=b_16_629&amp;otracker=browse&amp;fm=organic&amp;iid=ee58bcba-d079-4fd0-b740-0c5443cd22b5.TSHFWE4XPZK4MMHD.SEARCH&amp;ssid=tq5mg5raps0000001612095920023</t>
  </si>
  <si>
    <t>TSHFTKC3ZWRXQCZY</t>
  </si>
  <si>
    <t>Printed Men Henley Neck Beige T-Shirt</t>
  </si>
  <si>
    <t>https://www.flipkart.com/arbour-printed-men-henley-neck-beige-t-shirt/p/itm9b87d9f448100?pid=TSHFTKC3ZWRXQCZY&amp;lid=LSTTSHFTKC3ZWRXQCZYULSAJB&amp;marketplace=FLIPKART&amp;srno=b_16_631&amp;otracker=browse&amp;fm=organic&amp;iid=ee58bcba-d079-4fd0-b740-0c5443cd22b5.TSHFTKC3ZWRXQCZY.SEARCH&amp;ssid=tq5mg5raps0000001612095920023</t>
  </si>
  <si>
    <t>TSHFT7HKSRNZPBGJ</t>
  </si>
  <si>
    <t>Color Block, Solid Men Polo Neck Brown, Beige T-Shirt</t>
  </si>
  <si>
    <t>https://www.flipkart.com/arbour-color-block-solid-men-polo-neck-brown-beige-t-shirt/p/itm7206ccf4a57a0?pid=TSHFT7HKSRNZPBGJ&amp;lid=LSTTSHFT7HKSRNZPBGJVTNZ1I&amp;marketplace=FLIPKART&amp;srno=b_16_632&amp;otracker=browse&amp;fm=organic&amp;iid=ee58bcba-d079-4fd0-b740-0c5443cd22b5.TSHFT7HKSRNZPBGJ.SEARCH&amp;ssid=tq5mg5raps0000001612095920023</t>
  </si>
  <si>
    <t>TSHFNUGYWKCGTM9V</t>
  </si>
  <si>
    <t>https://www.flipkart.com/arbour-solid-men-v-neck-red-t-shirt/p/itm26ea6981b6905?pid=TSHFNUGYWKCGTM9V&amp;lid=LSTTSHFNUGYWKCGTM9VNLY49V&amp;marketplace=FLIPKART&amp;srno=b_16_633&amp;otracker=browse&amp;fm=organic&amp;iid=ee58bcba-d079-4fd0-b740-0c5443cd22b5.TSHFNUGYWKCGTM9V.SEARCH&amp;ssid=tq5mg5raps0000001612095920023</t>
  </si>
  <si>
    <t>TSHFYTZ8UYAZDEWE</t>
  </si>
  <si>
    <t>https://www.flipkart.com/arbour-solid-men-v-neck-white-t-shirt/p/itm72994ff23c924?pid=TSHFYTZ8UYAZDEWE&amp;lid=LSTTSHFYTZ8UYAZDEWEBMKQEM&amp;marketplace=FLIPKART&amp;srno=b_16_635&amp;otracker=browse&amp;fm=organic&amp;iid=ee58bcba-d079-4fd0-b740-0c5443cd22b5.TSHFYTZ8UYAZDEWE.SEARCH&amp;ssid=tq5mg5raps0000001612095920023</t>
  </si>
  <si>
    <t>Men's slim fit t-shirt with polo neck, stylised collar, half sleeves, contrast sleeve tape, printed pocket top and inner placket</t>
  </si>
  <si>
    <t>TSHFU3WNYXSFM28H</t>
  </si>
  <si>
    <t>Applique, Printed, Solid Men Polo Neck White T-Shirt</t>
  </si>
  <si>
    <t>https://www.flipkart.com/arbour-applique-printed-solid-men-polo-neck-white-t-shirt/p/itm441ba51b800f3?pid=TSHFU3WNYXSFM28H&amp;lid=LSTTSHFU3WNYXSFM28H2CHUX0&amp;marketplace=FLIPKART&amp;srno=b_16_636&amp;otracker=browse&amp;fm=organic&amp;iid=ee58bcba-d079-4fd0-b740-0c5443cd22b5.TSHFU3WNYXSFM28H.SEARCH&amp;ssid=tq5mg5raps0000001612095920023</t>
  </si>
  <si>
    <t>TSHFNUHKCDTYQ6HB</t>
  </si>
  <si>
    <t>https://www.flipkart.com/arbour-graphic-print-men-round-neck-black-t-shirt/p/itm624125c3c5bf8?pid=TSHFNUHKCDTYQ6HB&amp;lid=LSTTSHFNUHKCDTYQ6HBLADQUA&amp;marketplace=FLIPKART&amp;srno=b_16_637&amp;otracker=browse&amp;fm=organic&amp;iid=ee58bcba-d079-4fd0-b740-0c5443cd22b5.TSHFNUHKCDTYQ6HB.SEARCH&amp;ssid=tq5mg5raps0000001612095920023</t>
  </si>
  <si>
    <t>TSHFUZX452HDREHV</t>
  </si>
  <si>
    <t>Color Block Men Round Neck Grey, White, Dark Blue T-Shirt</t>
  </si>
  <si>
    <t>https://www.flipkart.com/arbour-color-block-men-round-neck-grey-white-dark-blue-t-shirt/p/itmf782e16e708c4?pid=TSHFUZX452HDREHV&amp;lid=LSTTSHFUZX452HDREHVJVMYPW&amp;marketplace=FLIPKART&amp;srno=b_16_638&amp;otracker=browse&amp;fm=organic&amp;iid=ee58bcba-d079-4fd0-b740-0c5443cd22b5.TSHFUZX452HDREHV.SEARCH&amp;ssid=tq5mg5raps0000001612095920023</t>
  </si>
  <si>
    <t>TSHFYTR7Q7GQPJFR</t>
  </si>
  <si>
    <t>Printed Men Round Neck Maroon, White, Dark Blue T-Shirt</t>
  </si>
  <si>
    <t>https://www.flipkart.com/arbour-printed-men-round-neck-maroon-white-dark-blue-t-shirt/p/itm7c0a25ee3bd25?pid=TSHFYTR7Q7GQPJFR&amp;lid=LSTTSHFYTR7Q7GQPJFR2YEDPY&amp;marketplace=FLIPKART&amp;srno=b_16_639&amp;otracker=browse&amp;fm=organic&amp;iid=ee58bcba-d079-4fd0-b740-0c5443cd22b5.TSHFYTR7Q7GQPJFR.SEARCH&amp;ssid=tq5mg5raps0000001612095920023</t>
  </si>
  <si>
    <t>TSHFSCDZHD9HVXW9</t>
  </si>
  <si>
    <t>Color Block Men Polo Neck Dark Blue, Red T-Shirt</t>
  </si>
  <si>
    <t>https://www.flipkart.com/arbour-color-block-men-polo-neck-dark-blue-red-t-shirt/p/itm06fe4d46ba5be?pid=TSHFSCDZHD9HVXW9&amp;lid=LSTTSHFSCDZHD9HVXW9NQQ6KB&amp;marketplace=FLIPKART&amp;srno=b_17_641&amp;otracker=browse&amp;fm=organic&amp;iid=36cd7c3d-76e9-43a0-b0dc-def6581a5c6c.TSHFSCDZHD9HVXW9.SEARCH&amp;ssid=cuz2wv9ju80000001612095920745</t>
  </si>
  <si>
    <t>TSHFUHP2V3RGGGNZ</t>
  </si>
  <si>
    <t>Textured, Sports, Sporty Men Round Neck Grey T-Shirt</t>
  </si>
  <si>
    <t>https://www.flipkart.com/arbour-textured-sports-sporty-men-round-neck-grey-t-shirt/p/itmbf11761be34e3?pid=TSHFUHP2V3RGGGNZ&amp;lid=LSTTSHFUHP2V3RGGGNZ1GYSS1&amp;marketplace=FLIPKART&amp;srno=b_17_642&amp;otracker=browse&amp;fm=organic&amp;iid=36cd7c3d-76e9-43a0-b0dc-def6581a5c6c.TSHFUHP2V3RGGGNZ.SEARCH&amp;ssid=cuz2wv9ju80000001612095920745</t>
  </si>
  <si>
    <t>TSHFTC2U3XXYHFZA</t>
  </si>
  <si>
    <t>https://www.flipkart.com/arbour-solid-men-round-neck-green-t-shirt/p/itm157830aa2b10f?pid=TSHFTC2U3XXYHFZA&amp;lid=LSTTSHFTC2U3XXYHFZAAIXL7J&amp;marketplace=FLIPKART&amp;srno=b_17_643&amp;otracker=browse&amp;fm=organic&amp;iid=36cd7c3d-76e9-43a0-b0dc-def6581a5c6c.TSHFTC2U3XXYHFZA.SEARCH&amp;ssid=cuz2wv9ju80000001612095920745</t>
  </si>
  <si>
    <t>TSHFPKGY3HJQPBZK</t>
  </si>
  <si>
    <t>https://www.flipkart.com/arbour-printed-men-round-neck-light-blue-t-shirt/p/itm1f4135e5da958?pid=TSHFPKGY3HJQPBZK&amp;lid=LSTTSHFPKGY3HJQPBZKVBLPDM&amp;marketplace=FLIPKART&amp;srno=b_17_645&amp;otracker=browse&amp;fm=organic&amp;iid=36cd7c3d-76e9-43a0-b0dc-def6581a5c6c.TSHFPKGY3HJQPBZK.SEARCH&amp;ssid=cuz2wv9ju80000001612095920745</t>
  </si>
  <si>
    <t>TSHFNQW3TWHJUSPY</t>
  </si>
  <si>
    <t>https://www.flipkart.com/arbour-solid-men-round-neck-light-green-t-shirt/p/itmc2285b30b0276?pid=TSHFNQW3TWHJUSPY&amp;lid=LSTTSHFNQW3TWHJUSPYXF1Y6B&amp;marketplace=FLIPKART&amp;srno=b_17_646&amp;otracker=browse&amp;fm=organic&amp;iid=36cd7c3d-76e9-43a0-b0dc-def6581a5c6c.TSHFNQW3TWHJUSPY.SEARCH&amp;ssid=cuz2wv9ju80000001612095920745</t>
  </si>
  <si>
    <t>TSHFUMRVWGJXMSGN</t>
  </si>
  <si>
    <t>https://www.flipkart.com/arbour-graphic-print-men-round-neck-orange-t-shirt/p/itm76361a45c505f?pid=TSHFUMRVWGJXMSGN&amp;lid=LSTTSHFUMRVWGJXMSGNTOBJEF&amp;marketplace=FLIPKART&amp;srno=b_17_647&amp;otracker=browse&amp;fm=organic&amp;iid=36cd7c3d-76e9-43a0-b0dc-def6581a5c6c.TSHFUMRVWGJXMSGN.SEARCH&amp;ssid=cuz2wv9ju80000001612095920745</t>
  </si>
  <si>
    <t>TSHFYTRYET5UHKMZ</t>
  </si>
  <si>
    <t>Solid Men Round Neck Brown, White T-Shirt</t>
  </si>
  <si>
    <t>https://www.flipkart.com/arbour-solid-men-round-neck-brown-white-t-shirt/p/itmf87af010a4347?pid=TSHFYTRYET5UHKMZ&amp;lid=LSTTSHFYTRYET5UHKMZN9Y9RS&amp;marketplace=FLIPKART&amp;srno=b_17_648&amp;otracker=browse&amp;fm=organic&amp;iid=36cd7c3d-76e9-43a0-b0dc-def6581a5c6c.TSHFYTRYET5UHKMZ.SEARCH&amp;ssid=cuz2wv9ju80000001612095920745</t>
  </si>
  <si>
    <t>TSHFYTRYET7HSPVR</t>
  </si>
  <si>
    <t>Solid Men Round Neck Black, White T-Shirt</t>
  </si>
  <si>
    <t>https://www.flipkart.com/arbour-solid-men-round-neck-black-white-t-shirt/p/itm7f8606c9bc41b?pid=TSHFYTRYET7HSPVR&amp;lid=LSTTSHFYTRYET7HSPVRE8ENOO&amp;marketplace=FLIPKART&amp;srno=b_17_649&amp;otracker=browse&amp;fm=organic&amp;iid=36cd7c3d-76e9-43a0-b0dc-def6581a5c6c.TSHFYTRYET7HSPVR.SEARCH&amp;ssid=cuz2wv9ju80000001612095920745</t>
  </si>
  <si>
    <t>SWSFM3XXHPQHHCZS</t>
  </si>
  <si>
    <t>https://www.flipkart.com/arbour-full-sleeve-solid-men-sweatshirt/p/itma99d61026c3bf?pid=SWSFM3XXHPQHHCZS&amp;lid=LSTSWSFM3XXHPQHHCZSW4U1UR&amp;marketplace=FLIPKART&amp;srno=b_17_651&amp;otracker=browse&amp;fm=organic&amp;iid=36cd7c3d-76e9-43a0-b0dc-def6581a5c6c.SWSFM3XXHPQHHCZS.SEARCH&amp;ssid=cuz2wv9ju80000001612095920745</t>
  </si>
  <si>
    <t>TSHFYZGDS6RH4JCU</t>
  </si>
  <si>
    <t>Striped Men V Neck Blue, Dark Blue T-Shirt</t>
  </si>
  <si>
    <t>https://www.flipkart.com/arbour-striped-men-v-neck-blue-dark-blue-t-shirt/p/itm463e8befe5a8e?pid=TSHFYZGDS6RH4JCU&amp;lid=LSTTSHFYZGDS6RH4JCUAOYGQL&amp;marketplace=FLIPKART&amp;srno=b_17_652&amp;otracker=browse&amp;fm=organic&amp;iid=36cd7c3d-76e9-43a0-b0dc-def6581a5c6c.TSHFYZGDS6RH4JCU.SEARCH&amp;ssid=cuz2wv9ju80000001612095920745</t>
  </si>
  <si>
    <t>TSHFUF3YERCHWRDX</t>
  </si>
  <si>
    <t>Color Block Men Round Neck Maroon, Grey T-Shirt</t>
  </si>
  <si>
    <t>https://www.flipkart.com/arbour-color-block-men-round-neck-maroon-grey-t-shirt/p/itm43e2b771616c0?pid=TSHFUF3YERCHWRDX&amp;lid=LSTTSHFUF3YERCHWRDX5RKAOP&amp;marketplace=FLIPKART&amp;srno=b_17_653&amp;otracker=browse&amp;fm=organic&amp;iid=36cd7c3d-76e9-43a0-b0dc-def6581a5c6c.TSHFUF3YERCHWRDX.SEARCH&amp;ssid=cuz2wv9ju80000001612095920745</t>
  </si>
  <si>
    <t>SHTFZSJMZD6HX83E</t>
  </si>
  <si>
    <t>https://www.flipkart.com/arbour-men-solid-casual-maroon-shirt/p/itm7999b3a3e3fd1?pid=SHTFZSJMZD6HX83E&amp;lid=LSTSHTFZSJMZD6HX83EPWMLRG&amp;marketplace=FLIPKART&amp;srno=b_17_655&amp;otracker=browse&amp;fm=organic&amp;iid=36cd7c3d-76e9-43a0-b0dc-def6581a5c6c.SHTFZSJMZD6HX83E.SEARCH&amp;ssid=cuz2wv9ju80000001612095920745</t>
  </si>
  <si>
    <t>TSHFJX5SF97VTVVB</t>
  </si>
  <si>
    <t>https://www.flipkart.com/arbour-printed-men-round-neck-blue-t-shirt/p/itm7d4ee130b681e?pid=TSHFJX5SF97VTVVB&amp;lid=LSTTSHFJX5SF97VTVVBODD3DB&amp;marketplace=FLIPKART&amp;srno=b_17_656&amp;otracker=browse&amp;fm=organic&amp;iid=36cd7c3d-76e9-43a0-b0dc-def6581a5c6c.TSHFJX5SF97VTVVB.SEARCH&amp;ssid=cuz2wv9ju80000001612095920745</t>
  </si>
  <si>
    <t>Slim fit men's t-shirt featuring round neck, contrast chest pocket, half sleeves, contrast neck and sleeve rib.</t>
  </si>
  <si>
    <t>TSHFTKNYUQ4UAQBG</t>
  </si>
  <si>
    <t>https://www.flipkart.com/arbour-solid-men-round-neck-light-blue-t-shirt/p/itmdb093c1a8ddba?pid=TSHFTKNYUQ4UAQBG&amp;lid=LSTTSHFTKNYUQ4UAQBGIU9G9T&amp;marketplace=FLIPKART&amp;srno=b_17_657&amp;otracker=browse&amp;fm=organic&amp;iid=36cd7c3d-76e9-43a0-b0dc-def6581a5c6c.TSHFTKNYUQ4UAQBG.SEARCH&amp;ssid=cuz2wv9ju80000001612095920745</t>
  </si>
  <si>
    <t>SWSFHZP3GZZUDEGY</t>
  </si>
  <si>
    <t>https://www.flipkart.com/arbour-full-sleeve-solid-men-sweatshirt/p/itm16ed7818dd344?pid=SWSFHZP3GZZUDEGY&amp;lid=LSTSWSFHZP3GZZUDEGYUENBVF&amp;marketplace=FLIPKART&amp;srno=b_17_658&amp;otracker=browse&amp;fm=organic&amp;iid=36cd7c3d-76e9-43a0-b0dc-def6581a5c6c.SWSFHZP3GZZUDEGY.SEARCH&amp;ssid=cuz2wv9ju80000001612095920745</t>
  </si>
  <si>
    <t>TSHFVSZ2BSRQQVF5</t>
  </si>
  <si>
    <t>https://www.flipkart.com/arbour-striped-men-polo-neck-blue-dark-blue-t-shirt/p/itm27858d27218f1?pid=TSHFVSZ2BSRQQVF5&amp;lid=LSTTSHFVSZ2BSRQQVF53OB8O2&amp;marketplace=FLIPKART&amp;srno=b_17_659&amp;otracker=browse&amp;fm=organic&amp;iid=36cd7c3d-76e9-43a0-b0dc-def6581a5c6c.TSHFVSZ2BSRQQVF5.SEARCH&amp;ssid=cuz2wv9ju80000001612095920745</t>
  </si>
  <si>
    <t>RUGFNHZTJPDSSZHC</t>
  </si>
  <si>
    <t>Men Straight Full Sleeve Black Shrug</t>
  </si>
  <si>
    <t>https://www.flipkart.com/arbour-men-shrug/p/itm9cf48a60eaebc?pid=RUGFNHZTJPDSSZHC&amp;lid=LSTRUGFNHZTJPDSSZHCCEXVDC&amp;marketplace=FLIPKART&amp;srno=b_17_661&amp;otracker=browse&amp;fm=organic&amp;iid=36cd7c3d-76e9-43a0-b0dc-def6581a5c6c.RUGFNHZTJPDSSZHC.SEARCH&amp;ssid=cuz2wv9ju80000001612095920745</t>
  </si>
  <si>
    <t>TSHFWCTZFWCC82MY</t>
  </si>
  <si>
    <t>Color Block Men Polo Neck Light Blue, Maroon T-Shirt</t>
  </si>
  <si>
    <t>https://www.flipkart.com/arbour-color-block-men-polo-neck-light-blue-maroon-t-shirt/p/itm101c13fe82566?pid=TSHFWCTZFWCC82MY&amp;lid=LSTTSHFWCTZFWCC82MYQQ4YWK&amp;marketplace=FLIPKART&amp;srno=b_17_662&amp;otracker=browse&amp;fm=organic&amp;iid=36cd7c3d-76e9-43a0-b0dc-def6581a5c6c.TSHFWCTZFWCC82MY.SEARCH&amp;ssid=cuz2wv9ju80000001612095920745</t>
  </si>
  <si>
    <t>TSHFNUHHQZQ6X75G</t>
  </si>
  <si>
    <t>https://www.flipkart.com/arbour-solid-men-v-neck-maroon-t-shirt/p/itm6763f5f16c2f8?pid=TSHFNUHHQZQ6X75G&amp;lid=LSTTSHFNUHHQZQ6X75G19AUYE&amp;marketplace=FLIPKART&amp;srno=b_17_663&amp;otracker=browse&amp;fm=organic&amp;iid=36cd7c3d-76e9-43a0-b0dc-def6581a5c6c.TSHFNUHHQZQ6X75G.SEARCH&amp;ssid=cuz2wv9ju80000001612095920745</t>
  </si>
  <si>
    <t>SWSFM3XYZGJWEZAG</t>
  </si>
  <si>
    <t>https://www.flipkart.com/arbour-full-sleeve-solid-men-sweatshirt/p/itmd15b1a026d2e4?pid=SWSFM3XYZGJWEZAG&amp;lid=LSTSWSFM3XYZGJWEZAGFRUK0P&amp;marketplace=FLIPKART&amp;srno=b_17_665&amp;otracker=browse&amp;fm=organic&amp;iid=36cd7c3d-76e9-43a0-b0dc-def6581a5c6c.SWSFM3XYZGJWEZAG.SEARCH&amp;ssid=cuz2wv9ju80000001612095920745</t>
  </si>
  <si>
    <t>KTAFZM3F8GGGPZC4</t>
  </si>
  <si>
    <t>https://www.flipkart.com/arbour-men-solid-straight-kurta/p/itmb514612513459?pid=KTAFZM3F8GGGPZC4&amp;lid=LSTKTAFZM3F8GGGPZC4IKBYOT&amp;marketplace=FLIPKART&amp;srno=b_17_666&amp;otracker=browse&amp;fm=organic&amp;iid=36cd7c3d-76e9-43a0-b0dc-def6581a5c6c.KTAFZM3F8GGGPZC4.SEARCH&amp;ssid=cuz2wv9ju80000001612095920745</t>
  </si>
  <si>
    <t>Elevate the look of your wardrobe by adding few more basic cotton crew neck pieces. This t-shirt is sure to keep you at ease all day long. Just pull this piece when you're going out shopping or catching a movie.</t>
  </si>
  <si>
    <t>TSHFZAZFNVEVMETC</t>
  </si>
  <si>
    <t>https://www.flipkart.com/arbour-solid-men-round-neck-maroon-t-shirt/p/itm3682040c970bc?pid=TSHFZAZFNVEVMETC&amp;lid=LSTTSHFZAZFNVEVMETCYNMBSI&amp;marketplace=FLIPKART&amp;srno=b_17_667&amp;otracker=browse&amp;fm=organic&amp;iid=36cd7c3d-76e9-43a0-b0dc-def6581a5c6c.TSHFZAZFNVEVMETC.SEARCH&amp;ssid=cuz2wv9ju80000001612095920745</t>
  </si>
  <si>
    <t>Men's solid mid rise regular-fit joggers with an elasticated waistband with contrast drawstring fastening, cuffed hems, printed logo, and 2 side pockets with zip detail. Pair this truly comfortable activewear piece with your choice of tee and sneakers for fashionable and trendy gym or workout look.</t>
  </si>
  <si>
    <t>TKPFWFWBN4EMP3KG</t>
  </si>
  <si>
    <t>https://www.flipkart.com/arbour-solid-men-dark-blue-track-pants/p/itmca4095e66d20a?pid=TKPFWFWBN4EMP3KG&amp;lid=LSTTKPFWFWBN4EMP3KGYNU6XS&amp;marketplace=FLIPKART&amp;srno=b_17_668&amp;otracker=browse&amp;fm=organic&amp;iid=36cd7c3d-76e9-43a0-b0dc-def6581a5c6c.TKPFWFWBN4EMP3KG.SEARCH&amp;ssid=cuz2wv9ju80000001612095920745</t>
  </si>
  <si>
    <t>TSHFUHNHB6ZHA2EG</t>
  </si>
  <si>
    <t>https://www.flipkart.com/arbour-solid-men-round-neck-orange-t-shirt/p/itm5dd71d39ac733?pid=TSHFUHNHB6ZHA2EG&amp;lid=LSTTSHFUHNHB6ZHA2EGYJUUNR&amp;marketplace=FLIPKART&amp;srno=b_17_669&amp;otracker=browse&amp;fm=organic&amp;iid=36cd7c3d-76e9-43a0-b0dc-def6581a5c6c.TSHFUHNHB6ZHA2EG.SEARCH&amp;ssid=cuz2wv9ju80000001612095920745</t>
  </si>
  <si>
    <t>TSHFNETNSJ8DSMJC</t>
  </si>
  <si>
    <t>https://www.flipkart.com/arbour-solid-men-round-neck-grey-t-shirt/p/itm3c4ba278e41ef?pid=TSHFNETNSJ8DSMJC&amp;lid=LSTTSHFNETNSJ8DSMJCMVQKVM&amp;marketplace=FLIPKART&amp;srno=b_17_671&amp;otracker=browse&amp;fm=organic&amp;iid=36cd7c3d-76e9-43a0-b0dc-def6581a5c6c.TSHFNETNSJ8DSMJC.SEARCH&amp;ssid=cuz2wv9ju80000001612095920745</t>
  </si>
  <si>
    <t>TSHFUHP2MMZDGU4W</t>
  </si>
  <si>
    <t>Textured, Sports, Sporty Men Round Neck Maroon T-Shirt</t>
  </si>
  <si>
    <t>https://www.flipkart.com/arbour-textured-sports-sporty-men-round-neck-maroon-t-shirt/p/itmdd3fc52229e80?pid=TSHFUHP2MMZDGU4W&amp;lid=LSTTSHFUHP2MMZDGU4WHO04SO&amp;marketplace=FLIPKART&amp;srno=b_17_672&amp;otracker=browse&amp;fm=organic&amp;iid=36cd7c3d-76e9-43a0-b0dc-def6581a5c6c.TSHFUHP2MMZDGU4W.SEARCH&amp;ssid=cuz2wv9ju80000001612095920745</t>
  </si>
  <si>
    <t>TSHFUZX4DYTP9DS2</t>
  </si>
  <si>
    <t>Color Block Men Round Neck Maroon, White, Grey T-Shirt</t>
  </si>
  <si>
    <t>https://www.flipkart.com/arbour-color-block-men-round-neck-maroon-white-grey-t-shirt/p/itmbbedbfe69be8f?pid=TSHFUZX4DYTP9DS2&amp;lid=LSTTSHFUZX4DYTP9DS2CY4PCK&amp;marketplace=FLIPKART&amp;srno=b_17_673&amp;otracker=browse&amp;fm=organic&amp;iid=36cd7c3d-76e9-43a0-b0dc-def6581a5c6c.TSHFUZX4DYTP9DS2.SEARCH&amp;ssid=cuz2wv9ju80000001612095920745</t>
  </si>
  <si>
    <t>TSHFNUHDGHNK2CJV</t>
  </si>
  <si>
    <t>https://www.flipkart.com/arbour-solid-men-round-neck-white-t-shirt/p/itmfdd194c238531?pid=TSHFNUHDGHNK2CJV&amp;lid=LSTTSHFNUHDGHNK2CJVBBJ72N&amp;marketplace=FLIPKART&amp;srno=b_17_675&amp;otracker=browse&amp;fm=organic&amp;iid=36cd7c3d-76e9-43a0-b0dc-def6581a5c6c.TSHFNUHDGHNK2CJV.SEARCH&amp;ssid=cuz2wv9ju80000001612095920745</t>
  </si>
  <si>
    <t>TSHFUJG8HWWHTHKG</t>
  </si>
  <si>
    <t>https://www.flipkart.com/arbour-printed-men-round-neck-yellow-t-shirt/p/itme18ae7a27fd3a?pid=TSHFUJG8HWWHTHKG&amp;lid=LSTTSHFUJG8HWWHTHKG54SJVS&amp;marketplace=FLIPKART&amp;srno=b_17_676&amp;otracker=browse&amp;fm=organic&amp;iid=36cd7c3d-76e9-43a0-b0dc-def6581a5c6c.TSHFUJG8HWWHTHKG.SEARCH&amp;ssid=cuz2wv9ju80000001612095920745</t>
  </si>
  <si>
    <t>TSHFV5ZUUYUBKQXE</t>
  </si>
  <si>
    <t>https://www.flipkart.com/arbour-solid-men-round-neck-light-blue-t-shirt/p/itm7b0bc88e255f2?pid=TSHFV5ZUUYUBKQXE&amp;lid=LSTTSHFV5ZUUYUBKQXEI8Z1JV&amp;marketplace=FLIPKART&amp;srno=b_17_677&amp;otracker=browse&amp;fm=organic&amp;iid=36cd7c3d-76e9-43a0-b0dc-def6581a5c6c.TSHFV5ZUUYUBKQXE.SEARCH&amp;ssid=cuz2wv9ju80000001612095920745</t>
  </si>
  <si>
    <t>TSHFUSF9YSADG5XH</t>
  </si>
  <si>
    <t>https://www.flipkart.com/arbour-solid-men-polo-neck-dark-blue-t-shirt/p/itm192024de2e125?pid=TSHFUSF9YSADG5XH&amp;lid=LSTTSHFUSF9YSADG5XHKEWQOP&amp;marketplace=FLIPKART&amp;srno=b_17_678&amp;otracker=browse&amp;fm=organic&amp;iid=36cd7c3d-76e9-43a0-b0dc-def6581a5c6c.TSHFUSF9YSADG5XH.SEARCH&amp;ssid=cuz2wv9ju80000001612095920745</t>
  </si>
  <si>
    <t>SHTFZSJM7FAJYJMD</t>
  </si>
  <si>
    <t>https://www.flipkart.com/arbour-men-solid-casual-dark-blue-shirt/p/itm2e88b214177c5?pid=SHTFZSJM7FAJYJMD&amp;lid=LSTSHTFZSJM7FAJYJMDFXR1DO&amp;marketplace=FLIPKART&amp;srno=b_17_679&amp;otracker=browse&amp;fm=organic&amp;iid=36cd7c3d-76e9-43a0-b0dc-def6581a5c6c.SHTFZSJM7FAJYJMD.SEARCH&amp;ssid=cuz2wv9ju80000001612095920745</t>
  </si>
  <si>
    <t>KTAFY2379HGZG2TC</t>
  </si>
  <si>
    <t>https://www.flipkart.com/arbour-men-solid-straight-kurta/p/itm2cb986910e0c9?pid=KTAFY2379HGZG2TC&amp;lid=LSTKTAFY2379HGZG2TC2OVMIC&amp;marketplace=FLIPKART&amp;srno=b_18_681&amp;otracker=browse&amp;fm=organic&amp;iid=25500288-2e31-472a-bbb0-bf8aa6a456fe.KTAFY2379HGZG2TC.SEARCH&amp;ssid=xz35t7689c0000001612095921771</t>
  </si>
  <si>
    <t>TKPFZ3Z8BFRVN35S</t>
  </si>
  <si>
    <t>https://www.flipkart.com/arbour-solid-men-black-track-pants/p/itm34d61b0911043?pid=TKPFZ3Z8BFRVN35S&amp;lid=LSTTKPFZ3Z8BFRVN35SFXJ3HV&amp;marketplace=FLIPKART&amp;srno=b_18_682&amp;otracker=browse&amp;fm=organic&amp;iid=25500288-2e31-472a-bbb0-bf8aa6a456fe.TKPFZ3Z8BFRVN35S.SEARCH&amp;ssid=xz35t7689c0000001612095921771</t>
  </si>
  <si>
    <t>TSHFU3JPMFHHZVNZ</t>
  </si>
  <si>
    <t>https://www.flipkart.com/arbour-printed-men-round-neck-grey-t-shirt/p/itm92a1d4c338b66?pid=TSHFU3JPMFHHZVNZ&amp;lid=LSTTSHFU3JPMFHHZVNZQBGEVI&amp;marketplace=FLIPKART&amp;srno=b_18_683&amp;otracker=browse&amp;fm=organic&amp;iid=25500288-2e31-472a-bbb0-bf8aa6a456fe.TSHFU3JPMFHHZVNZ.SEARCH&amp;ssid=xz35t7689c0000001612095921771</t>
  </si>
  <si>
    <t>TSHFNUGUWSMMQSCQ</t>
  </si>
  <si>
    <t>https://www.flipkart.com/arbour-solid-men-round-neck-red-t-shirt/p/itm4d36e64f9c5b1?pid=TSHFNUGUWSMMQSCQ&amp;lid=LSTTSHFNUGUWSMMQSCQQ9OH8P&amp;marketplace=FLIPKART&amp;srno=b_18_685&amp;otracker=browse&amp;fm=organic&amp;iid=25500288-2e31-472a-bbb0-bf8aa6a456fe.TSHFNUGUWSMMQSCQ.SEARCH&amp;ssid=xz35t7689c0000001612095921771</t>
  </si>
  <si>
    <t>TSHFNUGRVGBZHYGY</t>
  </si>
  <si>
    <t>https://www.flipkart.com/arbour-solid-men-round-neck-grey-t-shirt/p/itmc8c3de47b49fc?pid=TSHFNUGRVGBZHYGY&amp;lid=LSTTSHFNUGRVGBZHYGYOY7CEE&amp;marketplace=FLIPKART&amp;srno=b_18_686&amp;otracker=browse&amp;fm=organic&amp;iid=25500288-2e31-472a-bbb0-bf8aa6a456fe.TSHFNUGRVGBZHYGY.SEARCH&amp;ssid=xz35t7689c0000001612095921771</t>
  </si>
  <si>
    <t>TSHFNUGZ2SKKYSZY</t>
  </si>
  <si>
    <t>https://www.flipkart.com/arbour-printed-men-round-neck-grey-t-shirt/p/itme6b2b5908f9d9?pid=TSHFNUGZ2SKKYSZY&amp;lid=LSTTSHFNUGZ2SKKYSZYKLQV7T&amp;marketplace=FLIPKART&amp;srno=b_18_687&amp;otracker=browse&amp;fm=organic&amp;iid=25500288-2e31-472a-bbb0-bf8aa6a456fe.TSHFNUGZ2SKKYSZY.SEARCH&amp;ssid=xz35t7689c0000001612095921771</t>
  </si>
  <si>
    <t>Men's slim fit t-shirt featuring round neck, half sleeves, contrast chest print in waffle knit fabric.</t>
  </si>
  <si>
    <t>TSHFU59CAFNHWYSZ</t>
  </si>
  <si>
    <t>https://www.flipkart.com/arbour-printed-men-round-neck-dark-blue-t-shirt/p/itm40dbde033c9bf?pid=TSHFU59CAFNHWYSZ&amp;lid=LSTTSHFU59CAFNHWYSZOIZQFP&amp;marketplace=FLIPKART&amp;srno=b_18_688&amp;otracker=browse&amp;fm=organic&amp;iid=25500288-2e31-472a-bbb0-bf8aa6a456fe.TSHFU59CAFNHWYSZ.SEARCH&amp;ssid=xz35t7689c0000001612095921771</t>
  </si>
  <si>
    <t>TSHFJY2VCSATZNSJ</t>
  </si>
  <si>
    <t>https://www.flipkart.com/arbour-solid-men-round-neck-multicolor-t-shirt/p/itm43914721164d7?pid=TSHFJY2VCSATZNSJ&amp;lid=LSTTSHFJY2VCSATZNSJAGF2JT&amp;marketplace=FLIPKART&amp;srno=b_18_689&amp;otracker=browse&amp;fm=organic&amp;iid=25500288-2e31-472a-bbb0-bf8aa6a456fe.TSHFJY2VCSATZNSJ.SEARCH&amp;ssid=xz35t7689c0000001612095921771</t>
  </si>
  <si>
    <t>TSHFNUGTDBPCWZ3Q</t>
  </si>
  <si>
    <t>https://www.flipkart.com/arbour-solid-men-v-neck-light-blue-t-shirt/p/itmfc6aedd74a228?pid=TSHFNUGTDBPCWZ3Q&amp;lid=LSTTSHFNUGTDBPCWZ3QHNN2VB&amp;marketplace=FLIPKART&amp;srno=b_18_691&amp;otracker=browse&amp;fm=organic&amp;iid=25500288-2e31-472a-bbb0-bf8aa6a456fe.TSHFNUGTDBPCWZ3Q.SEARCH&amp;ssid=xz35t7689c0000001612095921771</t>
  </si>
  <si>
    <t>TSHFNUHHSKB9Y9HM</t>
  </si>
  <si>
    <t>https://www.flipkart.com/arbour-solid-men-v-neck-blue-t-shirt/p/itme3b94e62da1b0?pid=TSHFNUHHSKB9Y9HM&amp;lid=LSTTSHFNUHHSKB9Y9HMEZLBRB&amp;marketplace=FLIPKART&amp;srno=b_18_692&amp;otracker=browse&amp;fm=organic&amp;iid=25500288-2e31-472a-bbb0-bf8aa6a456fe.TSHFNUHHSKB9Y9HM.SEARCH&amp;ssid=xz35t7689c0000001612095921771</t>
  </si>
  <si>
    <t>TSHFNETNGVKSMJ8H</t>
  </si>
  <si>
    <t>https://www.flipkart.com/arbour-striped-men-polo-neck-blue-t-shirt/p/itm23628eae864f8?pid=TSHFNETNGVKSMJ8H&amp;lid=LSTTSHFNETNGVKSMJ8HOHQRSH&amp;marketplace=FLIPKART&amp;srno=b_18_693&amp;otracker=browse&amp;fm=organic&amp;iid=25500288-2e31-472a-bbb0-bf8aa6a456fe.TSHFNETNGVKSMJ8H.SEARCH&amp;ssid=xz35t7689c0000001612095921771</t>
  </si>
  <si>
    <t>TSHFNUHGYWGKKTQH</t>
  </si>
  <si>
    <t>https://www.flipkart.com/arbour-solid-men-round-neck-grey-t-shirt/p/itm7fc9a171d4dcc?pid=TSHFNUHGYWGKKTQH&amp;lid=LSTTSHFNUHGYWGKKTQHCKKEXR&amp;marketplace=FLIPKART&amp;srno=b_18_695&amp;otracker=browse&amp;fm=organic&amp;iid=25500288-2e31-472a-bbb0-bf8aa6a456fe.TSHFNUHGYWGKKTQH.SEARCH&amp;ssid=xz35t7689c0000001612095921771</t>
  </si>
  <si>
    <t>TSHFNUGVKHM3XX82</t>
  </si>
  <si>
    <t>https://www.flipkart.com/arbour-solid-men-round-neck-dark-blue-t-shirt/p/itm2a2c725ee15ba?pid=TSHFNUGVKHM3XX82&amp;lid=LSTTSHFNUGVKHM3XX82ENGSWU&amp;marketplace=FLIPKART&amp;srno=b_18_696&amp;otracker=browse&amp;fm=organic&amp;iid=25500288-2e31-472a-bbb0-bf8aa6a456fe.TSHFNUGVKHM3XX82.SEARCH&amp;ssid=xz35t7689c0000001612095921771</t>
  </si>
  <si>
    <t>TSHFV9FUGGUQEHX9</t>
  </si>
  <si>
    <t>Typography Men Round Neck Red, Dark Blue T-Shirt</t>
  </si>
  <si>
    <t>https://www.flipkart.com/arbour-typography-men-round-neck-red-dark-blue-t-shirt/p/itm18d62e401c4ce?pid=TSHFV9FUGGUQEHX9&amp;lid=LSTTSHFV9FUGGUQEHX9RFAQVL&amp;marketplace=FLIPKART&amp;srno=b_18_697&amp;otracker=browse&amp;fm=organic&amp;iid=25500288-2e31-472a-bbb0-bf8aa6a456fe.TSHFV9FUGGUQEHX9.SEARCH&amp;ssid=xz35t7689c0000001612095921771</t>
  </si>
  <si>
    <t>SWSFYTXFQB27YGPS</t>
  </si>
  <si>
    <t>https://www.flipkart.com/arbour-full-sleeve-solid-men-sweatshirt/p/itmfe6290b827464?pid=SWSFYTXFQB27YGPS&amp;lid=LSTSWSFYTXFQB27YGPSNTIAUY&amp;marketplace=FLIPKART&amp;srno=b_18_698&amp;otracker=browse&amp;fm=organic&amp;iid=25500288-2e31-472a-bbb0-bf8aa6a456fe.SWSFYTXFQB27YGPS.SEARCH&amp;ssid=xz35t7689c0000001612095921771</t>
  </si>
  <si>
    <t>TSHFJZCSHE3SSZQY</t>
  </si>
  <si>
    <t>Printed, Color Block Men Round Neck Red, Blue T-Shirt</t>
  </si>
  <si>
    <t>https://www.flipkart.com/arbour-printed-color-block-men-round-neck-red-blue-t-shirt/p/itm8d6932d425a1b?pid=TSHFJZCSHE3SSZQY&amp;lid=LSTTSHFJZCSHE3SSZQY0N0D7S&amp;marketplace=FLIPKART&amp;srno=b_18_699&amp;otracker=browse&amp;fm=organic&amp;iid=25500288-2e31-472a-bbb0-bf8aa6a456fe.TSHFJZCSHE3SSZQY.SEARCH&amp;ssid=xz35t7689c0000001612095921771</t>
  </si>
  <si>
    <t>TSHFNUHGYGAJCKGE</t>
  </si>
  <si>
    <t>https://www.flipkart.com/arbour-solid-men-round-neck-black-t-shirt/p/itmc70a5a1bbbdd5?pid=TSHFNUHGYGAJCKGE&amp;lid=LSTTSHFNUHGYGAJCKGEBASHZR&amp;marketplace=FLIPKART&amp;srno=b_18_701&amp;otracker=browse&amp;fm=organic&amp;iid=25500288-2e31-472a-bbb0-bf8aa6a456fe.TSHFNUHGYGAJCKGE.SEARCH&amp;ssid=xz35t7689c0000001612095921771</t>
  </si>
  <si>
    <t>TSHFNUGZNSGBVFPZ</t>
  </si>
  <si>
    <t>https://www.flipkart.com/arbour-solid-men-round-neck-green-t-shirt/p/itmc5b47ee2768db?pid=TSHFNUGZNSGBVFPZ&amp;lid=LSTTSHFNUGZNSGBVFPZZ6MX5A&amp;marketplace=FLIPKART&amp;srno=b_18_702&amp;otracker=browse&amp;fm=organic&amp;iid=25500288-2e31-472a-bbb0-bf8aa6a456fe.TSHFNUGZNSGBVFPZ.SEARCH&amp;ssid=xz35t7689c0000001612095921771</t>
  </si>
  <si>
    <t>TSHFNQW3HATBHFZF</t>
  </si>
  <si>
    <t>https://www.flipkart.com/arbour-striped-men-round-neck-light-blue-t-shirt/p/itm0869ecf98e055?pid=TSHFNQW3HATBHFZF&amp;lid=LSTTSHFNQW3HATBHFZF5ROMUP&amp;marketplace=FLIPKART&amp;srno=b_18_703&amp;otracker=browse&amp;fm=organic&amp;iid=25500288-2e31-472a-bbb0-bf8aa6a456fe.TSHFNQW3HATBHFZF.SEARCH&amp;ssid=xz35t7689c0000001612095921771</t>
  </si>
  <si>
    <t>TSHFNETNWKKWHMZZ</t>
  </si>
  <si>
    <t>https://www.flipkart.com/arbour-solid-men-round-neck-light-blue-t-shirt/p/itm4170204cd1a84?pid=TSHFNETNWKKWHMZZ&amp;lid=LSTTSHFNETNWKKWHMZZMWZXFF&amp;marketplace=FLIPKART&amp;srno=b_18_705&amp;otracker=browse&amp;fm=organic&amp;iid=25500288-2e31-472a-bbb0-bf8aa6a456fe.TSHFNETNWKKWHMZZ.SEARCH&amp;ssid=xz35t7689c0000001612095921771</t>
  </si>
  <si>
    <t>TSHFWCUBFXXMXZZS</t>
  </si>
  <si>
    <t>Solid Men Polo Neck Dark Blue, Red T-Shirt</t>
  </si>
  <si>
    <t>https://www.flipkart.com/arbour-solid-men-polo-neck-dark-blue-red-t-shirt/p/itmbfdb00d7d0561?pid=TSHFWCUBFXXMXZZS&amp;lid=LSTTSHFWCUBFXXMXZZSFYDTHY&amp;marketplace=FLIPKART&amp;srno=b_18_706&amp;otracker=browse&amp;fm=organic&amp;iid=25500288-2e31-472a-bbb0-bf8aa6a456fe.TSHFWCUBFXXMXZZS.SEARCH&amp;ssid=xz35t7689c0000001612095921771</t>
  </si>
  <si>
    <t>TSHFU59C8T4QA4MF</t>
  </si>
  <si>
    <t>https://www.flipkart.com/arbour-printed-men-round-neck-grey-t-shirt/p/itmef29e8e72d6ba?pid=TSHFU59C8T4QA4MF&amp;lid=LSTTSHFU59C8T4QA4MF5EYUAR&amp;marketplace=FLIPKART&amp;srno=b_18_707&amp;otracker=browse&amp;fm=organic&amp;iid=25500288-2e31-472a-bbb0-bf8aa6a456fe.TSHFU59C8T4QA4MF.SEARCH&amp;ssid=xz35t7689c0000001612095921771</t>
  </si>
  <si>
    <t>TSHFNQW3MXHZF2TM</t>
  </si>
  <si>
    <t>https://www.flipkart.com/arbour-self-design-men-round-neck-blue-t-shirt/p/itmb4a5a2f0d78b2?pid=TSHFNQW3MXHZF2TM&amp;lid=LSTTSHFNQW3MXHZF2TMMLVIPB&amp;marketplace=FLIPKART&amp;srno=b_18_708&amp;otracker=browse&amp;fm=organic&amp;iid=25500288-2e31-472a-bbb0-bf8aa6a456fe.TSHFNQW3MXHZF2TM.SEARCH&amp;ssid=xz35t7689c0000001612095921771</t>
  </si>
  <si>
    <t>TSHFTFBXZV8JEGCY</t>
  </si>
  <si>
    <t>Solid Men Round Neck Dark Blue, White T-Shirt</t>
  </si>
  <si>
    <t>https://www.flipkart.com/arbour-solid-men-round-neck-dark-blue-white-t-shirt/p/itm1de72aaaa0569?pid=TSHFTFBXZV8JEGCY&amp;lid=LSTTSHFTFBXZV8JEGCY10XLSI&amp;marketplace=FLIPKART&amp;srno=b_18_709&amp;otracker=browse&amp;fm=organic&amp;iid=25500288-2e31-472a-bbb0-bf8aa6a456fe.TSHFTFBXZV8JEGCY.SEARCH&amp;ssid=xz35t7689c0000001612095921771</t>
  </si>
  <si>
    <t>SWSFMYPMXBZX5UJH</t>
  </si>
  <si>
    <t>https://www.flipkart.com/arbour-full-sleeve-solid-men-sweatshirt/p/itma7730bea77ab8?pid=SWSFMYPMXBZX5UJH&amp;lid=LSTSWSFMYPMXBZX5UJHT1HFUP&amp;marketplace=FLIPKART&amp;srno=b_18_711&amp;otracker=browse&amp;fm=organic&amp;iid=25500288-2e31-472a-bbb0-bf8aa6a456fe.SWSFMYPMXBZX5UJH.SEARCH&amp;ssid=xz35t7689c0000001612095921771</t>
  </si>
  <si>
    <t>TSHFTAWNTGFZJH7E</t>
  </si>
  <si>
    <t>https://www.flipkart.com/arbour-printed-men-henley-neck-pink-t-shirt/p/itmd8355bfa5f78f?pid=TSHFTAWNTGFZJH7E&amp;lid=LSTTSHFTAWNTGFZJH7EY9JCPF&amp;marketplace=FLIPKART&amp;srno=b_18_712&amp;otracker=browse&amp;fm=organic&amp;iid=25500288-2e31-472a-bbb0-bf8aa6a456fe.TSHFTAWNTGFZJH7E.SEARCH&amp;ssid=xz35t7689c0000001612095921771</t>
  </si>
  <si>
    <t>TSHFU59CZFFDXAPH</t>
  </si>
  <si>
    <t>https://www.flipkart.com/arbour-printed-men-round-neck-dark-blue-t-shirt/p/itmb9592a8403991?pid=TSHFU59CZFFDXAPH&amp;lid=LSTTSHFU59CZFFDXAPHH69UCD&amp;marketplace=FLIPKART&amp;srno=b_18_713&amp;otracker=browse&amp;fm=organic&amp;iid=25500288-2e31-472a-bbb0-bf8aa6a456fe.TSHFU59CZFFDXAPH.SEARCH&amp;ssid=xz35t7689c0000001612095921771</t>
  </si>
  <si>
    <t>TSHFJX39T3RW8BXQ</t>
  </si>
  <si>
    <t>Printed, Color Block Men Round Neck Dark Blue, Light Blue T-Shirt</t>
  </si>
  <si>
    <t>https://www.flipkart.com/arbour-printed-color-block-men-round-neck-dark-blue-light-blue-t-shirt/p/itm395c5ed9da37f?pid=TSHFJX39T3RW8BXQ&amp;lid=LSTTSHFJX39T3RW8BXQB723H7&amp;marketplace=FLIPKART&amp;srno=b_18_715&amp;otracker=browse&amp;fm=organic&amp;iid=25500288-2e31-472a-bbb0-bf8aa6a456fe.TSHFJX39T3RW8BXQ.SEARCH&amp;ssid=xz35t7689c0000001612095921771</t>
  </si>
  <si>
    <t>TSHFUET7AZDCKK8X</t>
  </si>
  <si>
    <t>Striped Men Round Neck Dark Blue, Grey T-Shirt</t>
  </si>
  <si>
    <t>https://www.flipkart.com/arbour-striped-men-round-neck-dark-blue-grey-t-shirt/p/itmf68fe55b9dc1b?pid=TSHFUET7AZDCKK8X&amp;lid=LSTTSHFUET7AZDCKK8X3PSWUS&amp;marketplace=FLIPKART&amp;srno=b_18_716&amp;otracker=browse&amp;fm=organic&amp;iid=25500288-2e31-472a-bbb0-bf8aa6a456fe.TSHFUET7AZDCKK8X.SEARCH&amp;ssid=xz35t7689c0000001612095921771</t>
  </si>
  <si>
    <t>TSHFV9FURUWFJGZU</t>
  </si>
  <si>
    <t>Typography Men Round Neck Yellow, Black T-Shirt</t>
  </si>
  <si>
    <t>https://www.flipkart.com/arbour-typography-men-round-neck-yellow-black-t-shirt/p/itmc4d35ba91c58f?pid=TSHFV9FURUWFJGZU&amp;lid=LSTTSHFV9FURUWFJGZUAYR7D0&amp;marketplace=FLIPKART&amp;srno=b_18_717&amp;otracker=browse&amp;fm=organic&amp;iid=25500288-2e31-472a-bbb0-bf8aa6a456fe.TSHFV9FURUWFJGZU.SEARCH&amp;ssid=xz35t7689c0000001612095921771</t>
  </si>
  <si>
    <t>Slim fit men's t-shirt featuring polo neck with contrast placket, half sleeves and applique on chest.</t>
  </si>
  <si>
    <t>TSHFWG3BFNEUNZC4</t>
  </si>
  <si>
    <t>Solid, Applique Men Polo Neck White T-Shirt</t>
  </si>
  <si>
    <t>https://www.flipkart.com/arbour-solid-applique-men-polo-neck-white-t-shirt/p/itmaf44fafb07074?pid=TSHFWG3BFNEUNZC4&amp;lid=LSTTSHFWG3BFNEUNZC43QLJDR&amp;marketplace=FLIPKART&amp;srno=b_18_718&amp;otracker=browse&amp;fm=organic&amp;iid=25500288-2e31-472a-bbb0-bf8aa6a456fe.TSHFWG3BFNEUNZC4.SEARCH&amp;ssid=xz35t7689c0000001612095921771</t>
  </si>
  <si>
    <t>TSHFNUGX3MVHTN5G</t>
  </si>
  <si>
    <t>https://www.flipkart.com/arbour-color-block-men-polo-neck-white-t-shirt/p/itm79f81fefaeddf?pid=TSHFNUGX3MVHTN5G&amp;lid=LSTTSHFNUGX3MVHTN5GH2DHIB&amp;marketplace=FLIPKART&amp;srno=b_18_719&amp;otracker=browse&amp;fm=organic&amp;iid=25500288-2e31-472a-bbb0-bf8aa6a456fe.TSHFNUGX3MVHTN5G.SEARCH&amp;ssid=xz35t7689c0000001612095921771</t>
  </si>
  <si>
    <t>TSHFNUHMUGHTDFBK</t>
  </si>
  <si>
    <t>https://www.flipkart.com/arbour-solid-men-round-neck-black-t-shirt/p/itmfb68a483ff05d?pid=TSHFNUHMUGHTDFBK&amp;lid=LSTTSHFNUHMUGHTDFBK0EBCLS&amp;marketplace=FLIPKART&amp;srno=b_19_721&amp;otracker=browse&amp;fm=organic&amp;iid=4c6569d0-665f-4746-9d80-0dac4c111cbe.TSHFNUHMUGHTDFBK.SEARCH&amp;ssid=sxlqtndhz40000001612095922590</t>
  </si>
  <si>
    <t>TSHFNQW3R3BM4PVV</t>
  </si>
  <si>
    <t>https://www.flipkart.com/arbour-color-block-men-round-neck-pink-t-shirt/p/itm5100304996e46?pid=TSHFNQW3R3BM4PVV&amp;lid=LSTTSHFNQW3R3BM4PVVJVYGMO&amp;marketplace=FLIPKART&amp;srno=b_19_722&amp;otracker=browse&amp;fm=organic&amp;iid=4c6569d0-665f-4746-9d80-0dac4c111cbe.TSHFNQW3R3BM4PVV.SEARCH&amp;ssid=sxlqtndhz40000001612095922590</t>
  </si>
  <si>
    <t>TSHFJN568JM3GK4Z</t>
  </si>
  <si>
    <t>https://www.flipkart.com/arbour-solid-men-round-neck-blue-t-shirt/p/itma70f7e44230a9?pid=TSHFJN568JM3GK4Z&amp;lid=LSTTSHFJN568JM3GK4ZINTP1O&amp;marketplace=FLIPKART&amp;srno=b_19_723&amp;otracker=browse&amp;fm=organic&amp;iid=4c6569d0-665f-4746-9d80-0dac4c111cbe.TSHFJN568JM3GK4Z.SEARCH&amp;ssid=sxlqtndhz40000001612095922590</t>
  </si>
  <si>
    <t>TSHFNQW3AGZCBZDC</t>
  </si>
  <si>
    <t>https://www.flipkart.com/arbour-self-design-men-v-neck-white-t-shirt/p/itm28223e5925083?pid=TSHFNQW3AGZCBZDC&amp;lid=LSTTSHFNQW3AGZCBZDCIPESR6&amp;marketplace=FLIPKART&amp;srno=b_19_725&amp;otracker=browse&amp;fm=organic&amp;iid=4c6569d0-665f-4746-9d80-0dac4c111cbe.TSHFNQW3AGZCBZDC.SEARCH&amp;ssid=sxlqtndhz40000001612095922590</t>
  </si>
  <si>
    <t>TSHFNUGYYG9ZNTHV</t>
  </si>
  <si>
    <t>https://www.flipkart.com/arbour-solid-men-round-neck-beige-t-shirt/p/itmcc764a89b9701?pid=TSHFNUGYYG9ZNTHV&amp;lid=LSTTSHFNUGYYG9ZNTHVRYGYU9&amp;marketplace=FLIPKART&amp;srno=b_19_726&amp;otracker=browse&amp;fm=organic&amp;iid=4c6569d0-665f-4746-9d80-0dac4c111cbe.TSHFNUGYYG9ZNTHV.SEARCH&amp;ssid=sxlqtndhz40000001612095922590</t>
  </si>
  <si>
    <t>TSHFJZBZ2UEDBXGE</t>
  </si>
  <si>
    <t>https://www.flipkart.com/arbour-solid-men-round-neck-multicolor-t-shirt/p/itm1f16157da2fc5?pid=TSHFJZBZ2UEDBXGE&amp;lid=LSTTSHFJZBZ2UEDBXGEFLQU0C&amp;marketplace=FLIPKART&amp;srno=b_19_727&amp;otracker=browse&amp;fm=organic&amp;iid=4c6569d0-665f-4746-9d80-0dac4c111cbe.TSHFJZBZ2UEDBXGE.SEARCH&amp;ssid=sxlqtndhz40000001612095922590</t>
  </si>
  <si>
    <t>TSHFTDFVASCSTA9A</t>
  </si>
  <si>
    <t>Striped Men Round Neck Dark Blue, Red, Beige T-Shirt</t>
  </si>
  <si>
    <t>https://www.flipkart.com/arbour-striped-men-round-neck-dark-blue-red-beige-t-shirt/p/itm18571aef355c2?pid=TSHFTDFVASCSTA9A&amp;lid=LSTTSHFTDFVASCSTA9ABPJDCX&amp;marketplace=FLIPKART&amp;srno=b_19_728&amp;otracker=browse&amp;fm=organic&amp;iid=4c6569d0-665f-4746-9d80-0dac4c111cbe.TSHFTDFVASCSTA9A.SEARCH&amp;ssid=sxlqtndhz40000001612095922590</t>
  </si>
  <si>
    <t>TSHFZJY5UQ7K4FEH</t>
  </si>
  <si>
    <t>https://www.flipkart.com/arbour-solid-men-collared-neck-light-blue-t-shirt/p/itmfb287084164e5?pid=TSHFZJY5UQ7K4FEH&amp;lid=LSTTSHFZJY5UQ7K4FEHKMEAFW&amp;marketplace=FLIPKART&amp;srno=b_19_729&amp;otracker=browse&amp;fm=organic&amp;iid=4c6569d0-665f-4746-9d80-0dac4c111cbe.TSHFZJY5UQ7K4FEH.SEARCH&amp;ssid=sxlqtndhz40000001612095922590</t>
  </si>
  <si>
    <t>Men's slim fit t-shirt featuring round neck, half sleeves and printed body</t>
  </si>
  <si>
    <t>TSHFTQFHRB3MC8EC</t>
  </si>
  <si>
    <t>https://www.flipkart.com/arbour-printed-men-round-neck-dark-blue-white-t-shirt/p/itmea91a2dd30ff1?pid=TSHFTQFHRB3MC8EC&amp;lid=LSTTSHFTQFHRB3MC8ECN2TQAF&amp;marketplace=FLIPKART&amp;srno=b_19_731&amp;otracker=browse&amp;fm=organic&amp;iid=4c6569d0-665f-4746-9d80-0dac4c111cbe.TSHFTQFHRB3MC8EC.SEARCH&amp;ssid=sxlqtndhz40000001612095922590</t>
  </si>
  <si>
    <t>TSHFYW5HS5ZEVBTG</t>
  </si>
  <si>
    <t>Printed Men Round Neck Pink, White, Dark Blue T-Shirt</t>
  </si>
  <si>
    <t>https://www.flipkart.com/arbour-printed-men-round-neck-pink-white-dark-blue-t-shirt/p/itmddbae37e07670?pid=TSHFYW5HS5ZEVBTG&amp;lid=LSTTSHFYW5HS5ZEVBTGQVUZSA&amp;marketplace=FLIPKART&amp;srno=b_19_732&amp;otracker=browse&amp;fm=organic&amp;iid=4c6569d0-665f-4746-9d80-0dac4c111cbe.TSHFYW5HS5ZEVBTG.SEARCH&amp;ssid=sxlqtndhz40000001612095922590</t>
  </si>
  <si>
    <t>TSHFJX3E5QGWJGYG</t>
  </si>
  <si>
    <t>Printed, Color Block Men Round Neck Multicolor T-Shirt</t>
  </si>
  <si>
    <t>https://www.flipkart.com/arbour-printed-color-block-men-round-neck-multicolor-t-shirt/p/itme55c2db7e6eb8?pid=TSHFJX3E5QGWJGYG&amp;lid=LSTTSHFJX3E5QGWJGYGMZIWWH&amp;marketplace=FLIPKART&amp;srno=b_19_733&amp;otracker=browse&amp;fm=organic&amp;iid=4c6569d0-665f-4746-9d80-0dac4c111cbe.TSHFJX3E5QGWJGYG.SEARCH&amp;ssid=sxlqtndhz40000001612095922590</t>
  </si>
  <si>
    <t>TSHFNQW3DCTBR38V</t>
  </si>
  <si>
    <t>https://www.flipkart.com/arbour-striped-men-round-neck-yellow-t-shirt/p/itm6e1722636770d?pid=TSHFNQW3DCTBR38V&amp;lid=LSTTSHFNQW3DCTBR38VNV4M63&amp;marketplace=FLIPKART&amp;srno=b_19_735&amp;otracker=browse&amp;fm=organic&amp;iid=4c6569d0-665f-4746-9d80-0dac4c111cbe.TSHFNQW3DCTBR38V.SEARCH&amp;ssid=sxlqtndhz40000001612095922590</t>
  </si>
  <si>
    <t>TSHFTDF5RYMSTGGV</t>
  </si>
  <si>
    <t>Color Block, Solid Men Round Neck Dark Blue, Grey T-Shirt</t>
  </si>
  <si>
    <t>https://www.flipkart.com/arbour-color-block-solid-men-round-neck-dark-blue-grey-t-shirt/p/itmbb8a3db9a364b?pid=TSHFTDF5RYMSTGGV&amp;lid=LSTTSHFTDF5RYMSTGGVUMZSDA&amp;marketplace=FLIPKART&amp;srno=b_19_736&amp;otracker=browse&amp;fm=organic&amp;iid=4c6569d0-665f-4746-9d80-0dac4c111cbe.TSHFTDF5RYMSTGGV.SEARCH&amp;ssid=sxlqtndhz40000001612095922590</t>
  </si>
  <si>
    <t>SWSFMJGTGZMJXK5H</t>
  </si>
  <si>
    <t>https://www.flipkart.com/arbour-full-sleeve-solid-men-sweatshirt/p/itmae30fd0f031fe?pid=SWSFMJGTGZMJXK5H&amp;lid=LSTSWSFMJGTGZMJXK5HRSC0K0&amp;marketplace=FLIPKART&amp;srno=b_19_737&amp;otracker=browse&amp;fm=organic&amp;iid=4c6569d0-665f-4746-9d80-0dac4c111cbe.SWSFMJGTGZMJXK5H.SEARCH&amp;ssid=sxlqtndhz40000001612095922590</t>
  </si>
  <si>
    <t>TSHFNETZGDADYBCJ</t>
  </si>
  <si>
    <t>https://www.flipkart.com/arbour-solid-men-s-green-t-shirt/p/itm9b7b7779b0444?pid=TSHFNETZGDADYBCJ&amp;lid=LSTTSHFNETZGDADYBCJQCRNOZ&amp;marketplace=FLIPKART&amp;srno=b_19_738&amp;otracker=browse&amp;fm=organic&amp;iid=4c6569d0-665f-4746-9d80-0dac4c111cbe.TSHFNETZGDADYBCJ.SEARCH&amp;ssid=sxlqtndhz40000001612095922590</t>
  </si>
  <si>
    <t>TSHFJZBZJEVM97ZZ</t>
  </si>
  <si>
    <t>https://www.flipkart.com/arbour-solid-men-round-neck-multicolor-t-shirt/p/itm8d265b5c8acd3?pid=TSHFJZBZJEVM97ZZ&amp;lid=LSTTSHFJZBZJEVM97ZZ4X0AD1&amp;marketplace=FLIPKART&amp;srno=b_19_739&amp;otracker=browse&amp;fm=organic&amp;iid=4c6569d0-665f-4746-9d80-0dac4c111cbe.TSHFJZBZJEVM97ZZ.SEARCH&amp;ssid=sxlqtndhz40000001612095922590</t>
  </si>
  <si>
    <t>TSHFJZCEJF8HJHKZ</t>
  </si>
  <si>
    <t>https://www.flipkart.com/arbour-printed-men-round-neck-multicolor-t-shirt/p/itm084c7c9017556?pid=TSHFJZCEJF8HJHKZ&amp;lid=LSTTSHFJZCEJF8HJHKZJTAOH9&amp;marketplace=FLIPKART&amp;srno=b_19_741&amp;otracker=browse&amp;fm=organic&amp;iid=4c6569d0-665f-4746-9d80-0dac4c111cbe.TSHFJZCEJF8HJHKZ.SEARCH&amp;ssid=sxlqtndhz40000001612095922590</t>
  </si>
  <si>
    <t>TSHFNETNMWFHBFGT</t>
  </si>
  <si>
    <t>Solid Men s Maroon T-Shirt</t>
  </si>
  <si>
    <t>https://www.flipkart.com/arbour-solid-men-s-maroon-t-shirt/p/itmc4d211ecafd77?pid=TSHFNETNMWFHBFGT&amp;lid=LSTTSHFNETNMWFHBFGTPVAN5S&amp;marketplace=FLIPKART&amp;srno=b_19_742&amp;otracker=browse&amp;fm=organic&amp;iid=4c6569d0-665f-4746-9d80-0dac4c111cbe.TSHFNETNMWFHBFGT.SEARCH&amp;ssid=sxlqtndhz40000001612095922590</t>
  </si>
  <si>
    <t>TSHFNETNFGTNGCG2</t>
  </si>
  <si>
    <t>https://www.flipkart.com/arbour-printed-men-polo-neck-yellow-t-shirt/p/itm6a5d858df9043?pid=TSHFNETNFGTNGCG2&amp;lid=LSTTSHFNETNFGTNGCG2J7KIMO&amp;marketplace=FLIPKART&amp;srno=b_19_743&amp;otracker=browse&amp;fm=organic&amp;iid=4c6569d0-665f-4746-9d80-0dac4c111cbe.TSHFNETNFGTNGCG2.SEARCH&amp;ssid=sxlqtndhz40000001612095922590</t>
  </si>
  <si>
    <t>TSHFNHEEEN2WMSZ9</t>
  </si>
  <si>
    <t>https://www.flipkart.com/arbour-color-block-men-round-neck-multicolor-t-shirt/p/itm42841b175bfd1?pid=TSHFNHEEEN2WMSZ9&amp;lid=LSTTSHFNHEEEN2WMSZ9ZHVRFI&amp;marketplace=FLIPKART&amp;srno=b_19_745&amp;otracker=browse&amp;fm=organic&amp;iid=4c6569d0-665f-4746-9d80-0dac4c111cbe.TSHFNHEEEN2WMSZ9.SEARCH&amp;ssid=sxlqtndhz40000001612095922590</t>
  </si>
  <si>
    <t>TSHFNQW3AZGPCTED</t>
  </si>
  <si>
    <t>Self Design Men V Neck Light Blue T-Shirt</t>
  </si>
  <si>
    <t>https://www.flipkart.com/arbour-self-design-men-v-neck-light-blue-t-shirt/p/itm4c9722edffdce?pid=TSHFNQW3AZGPCTED&amp;lid=LSTTSHFNQW3AZGPCTEDOIMMWK&amp;marketplace=FLIPKART&amp;srno=b_19_746&amp;otracker=browse&amp;fm=organic&amp;iid=4c6569d0-665f-4746-9d80-0dac4c111cbe.TSHFNQW3AZGPCTED.SEARCH&amp;ssid=sxlqtndhz40000001612095922590</t>
  </si>
  <si>
    <t>TSHFTHZ8RSCKSYCY</t>
  </si>
  <si>
    <t>https://www.flipkart.com/arbour-solid-men-v-neck-black-t-shirt/p/itm4c8e1dcaa2760?pid=TSHFTHZ8RSCKSYCY&amp;lid=LSTTSHFTHZ8RSCKSYCYZ3YELY&amp;marketplace=FLIPKART&amp;srno=b_19_747&amp;otracker=browse&amp;fm=organic&amp;iid=4c6569d0-665f-4746-9d80-0dac4c111cbe.TSHFTHZ8RSCKSYCY.SEARCH&amp;ssid=sxlqtndhz40000001612095922590</t>
  </si>
  <si>
    <t>TSHFNQW3MTRZPYXX</t>
  </si>
  <si>
    <t>Color Block Men Round Neck Light Blue T-Shirt</t>
  </si>
  <si>
    <t>https://www.flipkart.com/arbour-color-block-men-round-neck-light-blue-t-shirt/p/itmab42bc6f7892f?pid=TSHFNQW3MTRZPYXX&amp;lid=LSTTSHFNQW3MTRZPYXXZN1LIK&amp;marketplace=FLIPKART&amp;srno=b_19_748&amp;otracker=browse&amp;fm=organic&amp;iid=4c6569d0-665f-4746-9d80-0dac4c111cbe.TSHFNQW3MTRZPYXX.SEARCH&amp;ssid=sxlqtndhz40000001612095922590</t>
  </si>
  <si>
    <t>TSHFM2XNPDU3BFZV</t>
  </si>
  <si>
    <t>https://www.flipkart.com/arbour-solid-men-collared-neck-green-t-shirt/p/itme025035b1eb16?pid=TSHFM2XNPDU3BFZV&amp;lid=LSTTSHFM2XNPDU3BFZVMQSLOH&amp;marketplace=FLIPKART&amp;srno=b_19_749&amp;otracker=browse&amp;fm=organic&amp;iid=4c6569d0-665f-4746-9d80-0dac4c111cbe.TSHFM2XNPDU3BFZV.SEARCH&amp;ssid=sxlqtndhz40000001612095922590</t>
  </si>
  <si>
    <t>TSHFUZX4UEXMJ4QF</t>
  </si>
  <si>
    <t>Color Block Men Round Neck Light Blue, White, Blue T-Shirt</t>
  </si>
  <si>
    <t>https://www.flipkart.com/arbour-color-block-men-round-neck-light-blue-white-blue-t-shirt/p/itma8a720e8fcbe3?pid=TSHFUZX4UEXMJ4QF&amp;lid=LSTTSHFUZX4UEXMJ4QFELALYU&amp;marketplace=FLIPKART&amp;srno=b_19_751&amp;otracker=browse&amp;fm=organic&amp;iid=4c6569d0-665f-4746-9d80-0dac4c111cbe.TSHFUZX4UEXMJ4QF.SEARCH&amp;ssid=sxlqtndhz40000001612095922590</t>
  </si>
  <si>
    <t>TSHFWCUBGY6A4VCC</t>
  </si>
  <si>
    <t>https://www.flipkart.com/arbour-solid-men-polo-neck-blue-t-shirt/p/itme1556a9ce53ed?pid=TSHFWCUBGY6A4VCC&amp;lid=LSTTSHFWCUBGY6A4VCC18IZSD&amp;marketplace=FLIPKART&amp;srno=b_19_752&amp;otracker=browse&amp;fm=organic&amp;iid=4c6569d0-665f-4746-9d80-0dac4c111cbe.TSHFWCUBGY6A4VCC.SEARCH&amp;ssid=sxlqtndhz40000001612095922590</t>
  </si>
  <si>
    <t>TSHFU59CCCFBDMDY</t>
  </si>
  <si>
    <t>https://www.flipkart.com/arbour-printed-men-round-neck-maroon-t-shirt/p/itm2aa5e86b9174b?pid=TSHFU59CCCFBDMDY&amp;lid=LSTTSHFU59CCCFBDMDYQCM8NN&amp;marketplace=FLIPKART&amp;srno=b_19_753&amp;otracker=browse&amp;fm=organic&amp;iid=4c6569d0-665f-4746-9d80-0dac4c111cbe.TSHFU59CCCFBDMDY.SEARCH&amp;ssid=sxlqtndhz40000001612095922590</t>
  </si>
  <si>
    <t>TSHFNHEFDAJCV4PH</t>
  </si>
  <si>
    <t>Color Block Men Round Neck Brown, Black, White T-Shirt</t>
  </si>
  <si>
    <t>https://www.flipkart.com/arbour-color-block-men-round-neck-brown-black-white-t-shirt/p/itme42e5b86576cb?pid=TSHFNHEFDAJCV4PH&amp;lid=LSTTSHFNHEFDAJCV4PH42N2UP&amp;marketplace=FLIPKART&amp;srno=b_19_755&amp;otracker=browse&amp;fm=organic&amp;iid=4c6569d0-665f-4746-9d80-0dac4c111cbe.TSHFNHEFDAJCV4PH.SEARCH&amp;ssid=sxlqtndhz40000001612095922590</t>
  </si>
  <si>
    <t>TSHFNUHYGZPNHGH3</t>
  </si>
  <si>
    <t>https://www.flipkart.com/arbour-solid-men-round-neck-maroon-t-shirt/p/itm076879fdd1d44?pid=TSHFNUHYGZPNHGH3&amp;lid=LSTTSHFNUHYGZPNHGH3IDRNSA&amp;marketplace=FLIPKART&amp;srno=b_19_756&amp;otracker=browse&amp;fm=organic&amp;iid=4c6569d0-665f-4746-9d80-0dac4c111cbe.TSHFNUHYGZPNHGH3.SEARCH&amp;ssid=sxlqtndhz40000001612095922590</t>
  </si>
  <si>
    <t>RUGFNHZSGPYGFYJS</t>
  </si>
  <si>
    <t>Men Straight Full Sleeve Red Shrug</t>
  </si>
  <si>
    <t>https://www.flipkart.com/arbour-men-shrug/p/itmde86e31c73f57?pid=RUGFNHZSGPYGFYJS&amp;lid=LSTRUGFNHZSGPYGFYJSGRJDD9&amp;marketplace=FLIPKART&amp;srno=b_19_757&amp;otracker=browse&amp;fm=organic&amp;iid=4c6569d0-665f-4746-9d80-0dac4c111cbe.RUGFNHZSGPYGFYJS.SEARCH&amp;ssid=sxlqtndhz40000001612095922590</t>
  </si>
  <si>
    <t>TSHFWBYFZ3UQWCH3</t>
  </si>
  <si>
    <t>https://www.flipkart.com/arbour-solid-men-polo-neck-yellow-t-shirt/p/itm79f493bdeaea5?pid=TSHFWBYFZ3UQWCH3&amp;lid=LSTTSHFWBYFZ3UQWCH3YACMQX&amp;marketplace=FLIPKART&amp;srno=b_19_758&amp;otracker=browse&amp;fm=organic&amp;iid=4c6569d0-665f-4746-9d80-0dac4c111cbe.TSHFWBYFZ3UQWCH3.SEARCH&amp;ssid=sxlqtndhz40000001612095922590</t>
  </si>
  <si>
    <t>TSHFUZX49UCJ7NBQ</t>
  </si>
  <si>
    <t>https://www.flipkart.com/arbour-color-block-men-round-neck-light-blue-white-blue-t-shirt/p/itmd1066d607db22?pid=TSHFUZX49UCJ7NBQ&amp;lid=LSTTSHFUZX49UCJ7NBQK9FXDG&amp;marketplace=FLIPKART&amp;srno=b_19_759&amp;otracker=browse&amp;fm=organic&amp;iid=4c6569d0-665f-4746-9d80-0dac4c111cbe.TSHFUZX49UCJ7NBQ.SEARCH&amp;ssid=sxlqtndhz40000001612095922590</t>
  </si>
  <si>
    <t>TSHFTDF5ZMZBAZR3</t>
  </si>
  <si>
    <t>Color Block, Solid Men Round Neck Dark Blue, Maroon T-Shirt</t>
  </si>
  <si>
    <t>https://www.flipkart.com/arbour-color-block-solid-men-round-neck-dark-blue-maroon-t-shirt/p/itm09a60da347a89?pid=TSHFTDF5ZMZBAZR3&amp;lid=LSTTSHFTDF5ZMZBAZR3BPIOAO&amp;marketplace=FLIPKART&amp;srno=b_20_761&amp;otracker=browse&amp;fm=organic&amp;iid=56e798de-0725-46fe-8022-d674076af919.TSHFTDF5ZMZBAZR3.SEARCH&amp;ssid=4y7k5kx9ow0000001612095924692</t>
  </si>
  <si>
    <t>TSHFUKWGK5FNT74V</t>
  </si>
  <si>
    <t>https://www.flipkart.com/arbour-solid-men-collared-neck-black-t-shirt/p/itm3c2c6db3bdbe1?pid=TSHFUKWGK5FNT74V&amp;lid=LSTTSHFUKWGK5FNT74VCCBYDR&amp;marketplace=FLIPKART&amp;srno=b_20_762&amp;otracker=browse&amp;fm=organic&amp;iid=56e798de-0725-46fe-8022-d674076af919.TSHFUKWGK5FNT74V.SEARCH&amp;ssid=4y7k5kx9ow0000001612095924692</t>
  </si>
  <si>
    <t>TSHFUF3YPQZ6DJV4</t>
  </si>
  <si>
    <t>Color Block Men Round Neck Light Blue, Blue T-Shirt</t>
  </si>
  <si>
    <t>https://www.flipkart.com/arbour-color-block-men-round-neck-light-blue-blue-t-shirt/p/itm13e9ffdd296c9?pid=TSHFUF3YPQZ6DJV4&amp;lid=LSTTSHFUF3YPQZ6DJV49YCLBB&amp;marketplace=FLIPKART&amp;srno=b_20_763&amp;otracker=browse&amp;fm=organic&amp;iid=56e798de-0725-46fe-8022-d674076af919.TSHFUF3YPQZ6DJV4.SEARCH&amp;ssid=4y7k5kx9ow0000001612095924692</t>
  </si>
  <si>
    <t>KTAFZM3FTQ85G9HF</t>
  </si>
  <si>
    <t>https://www.flipkart.com/arbour-men-solid-straight-kurta/p/itm06487a2f72871?pid=KTAFZM3FTQ85G9HF&amp;lid=LSTKTAFZM3FTQ85G9HFEZKQC5&amp;marketplace=FLIPKART&amp;srno=b_20_765&amp;otracker=browse&amp;fm=organic&amp;iid=56e798de-0725-46fe-8022-d674076af919.KTAFZM3FTQ85G9HF.SEARCH&amp;ssid=4y7k5kx9ow0000001612095924692</t>
  </si>
  <si>
    <t>TSHFNUGTHZESYJMG</t>
  </si>
  <si>
    <t>Solid Men Henley Neck Grey T-Shirt</t>
  </si>
  <si>
    <t>https://www.flipkart.com/arbour-solid-men-henley-neck-grey-t-shirt/p/itm920b855660e30?pid=TSHFNUGTHZESYJMG&amp;lid=LSTTSHFNUGTHZESYJMGGN9SOE&amp;marketplace=FLIPKART&amp;srno=b_20_766&amp;otracker=browse&amp;fm=organic&amp;iid=56e798de-0725-46fe-8022-d674076af919.TSHFNUGTHZESYJMG.SEARCH&amp;ssid=4y7k5kx9ow0000001612095924692</t>
  </si>
  <si>
    <t>TSHFJZ82G45RGGRR</t>
  </si>
  <si>
    <t>https://www.flipkart.com/arbour-color-block-men-round-neck-dark-blue-red-t-shirt/p/itm1bde3462f6b43?pid=TSHFJZ82G45RGGRR&amp;lid=LSTTSHFJZ82G45RGGRRBHQRAB&amp;marketplace=FLIPKART&amp;srno=b_20_767&amp;otracker=browse&amp;fm=organic&amp;iid=56e798de-0725-46fe-8022-d674076af919.TSHFJZ82G45RGGRR.SEARCH&amp;ssid=4y7k5kx9ow0000001612095924692</t>
  </si>
  <si>
    <t>TKPFVXDDTGYTSTTM</t>
  </si>
  <si>
    <t>https://www.flipkart.com/arbour-solid-men-dark-blue-track-pants/p/itm875ec56c390d2?pid=TKPFVXDDTGYTSTTM&amp;lid=LSTTKPFVXDDTGYTSTTM2HE5NZ&amp;marketplace=FLIPKART&amp;srno=b_20_768&amp;otracker=browse&amp;fm=organic&amp;iid=56e798de-0725-46fe-8022-d674076af919.TKPFVXDDTGYTSTTM.SEARCH&amp;ssid=4y7k5kx9ow0000001612095924692</t>
  </si>
  <si>
    <t>TSHFYURFAMGGKSPC</t>
  </si>
  <si>
    <t>Color Block Men Round Neck Dark Green, White, Dark Blue T-Shirt</t>
  </si>
  <si>
    <t>https://www.flipkart.com/arbour-color-block-men-round-neck-dark-green-white-blue-t-shirt/p/itm8add288692346?pid=TSHFYURFAMGGKSPC&amp;lid=LSTTSHFYURFAMGGKSPCEJHWJG&amp;marketplace=FLIPKART&amp;srno=b_20_769&amp;otracker=browse&amp;fm=organic&amp;iid=56e798de-0725-46fe-8022-d674076af919.TSHFYURFAMGGKSPC.SEARCH&amp;ssid=4y7k5kx9ow0000001612095924692</t>
  </si>
  <si>
    <t>TSHFM2XBKYRNDVPH</t>
  </si>
  <si>
    <t>https://www.flipkart.com/arbour-solid-men-collared-neck-dark-blue-t-shirt/p/itmd23b8ff1824c4?pid=TSHFM2XBKYRNDVPH&amp;lid=LSTTSHFM2XBKYRNDVPHY7MIPG&amp;marketplace=FLIPKART&amp;srno=b_20_771&amp;otracker=browse&amp;fm=organic&amp;iid=56e798de-0725-46fe-8022-d674076af919.TSHFM2XBKYRNDVPH.SEARCH&amp;ssid=4y7k5kx9ow0000001612095924692</t>
  </si>
  <si>
    <t>TSHFNQW35GGHPWHZ</t>
  </si>
  <si>
    <t>Self Design Men Round Neck White, Pink T-Shirt</t>
  </si>
  <si>
    <t>https://www.flipkart.com/arbour-self-design-men-round-neck-white-pink-t-shirt/p/itmb9773afddcf85?pid=TSHFNQW35GGHPWHZ&amp;lid=LSTTSHFNQW35GGHPWHZ6V98CE&amp;marketplace=FLIPKART&amp;srno=b_20_772&amp;otracker=browse&amp;fm=organic&amp;iid=56e798de-0725-46fe-8022-d674076af919.TSHFNQW35GGHPWHZ.SEARCH&amp;ssid=4y7k5kx9ow0000001612095924692</t>
  </si>
  <si>
    <t>TSHFNUGXF2NDYTKZ</t>
  </si>
  <si>
    <t>https://www.flipkart.com/arbour-solid-men-henley-neck-black-t-shirt/p/itm7c333416b2d43?pid=TSHFNUGXF2NDYTKZ&amp;lid=LSTTSHFNUGXF2NDYTKZ24MYML&amp;marketplace=FLIPKART&amp;srno=b_20_773&amp;otracker=browse&amp;fm=organic&amp;iid=56e798de-0725-46fe-8022-d674076af919.TSHFNUGXF2NDYTKZ.SEARCH&amp;ssid=4y7k5kx9ow0000001612095924692</t>
  </si>
  <si>
    <t>TSHFTZJHTK456YEK</t>
  </si>
  <si>
    <t>https://www.flipkart.com/arbour-printed-men-round-neck-light-blue-t-shirt/p/itm07bc49702a376?pid=TSHFTZJHTK456YEK&amp;lid=LSTTSHFTZJHTK456YEKTFRAIB&amp;marketplace=FLIPKART&amp;srno=b_20_775&amp;otracker=browse&amp;fm=organic&amp;iid=56e798de-0725-46fe-8022-d674076af919.TSHFTZJHTK456YEK.SEARCH&amp;ssid=4y7k5kx9ow0000001612095924692</t>
  </si>
  <si>
    <t>Arbour gives you the new trends Sweatshirt for men’s. Arbour provides all the size variants in the Sweatshirt. Sweatshirt is made by Polycotton and all the Sweatshirt are properly fit. Arbour used all the natural colour in the manufacturing of the Sweatshirt.</t>
  </si>
  <si>
    <t>SWSFNVDXSZTP8HRQ</t>
  </si>
  <si>
    <t>https://www.flipkart.com/arbour-full-sleeve-color-block-men-sweatshirt/p/itmd4bc07e3d546f?pid=SWSFNVDXSZTP8HRQ&amp;lid=LSTSWSFNVDXSZTP8HRQEA2NW2&amp;marketplace=FLIPKART&amp;srno=b_20_776&amp;otracker=browse&amp;fm=organic&amp;iid=56e798de-0725-46fe-8022-d674076af919.SWSFNVDXSZTP8HRQ.SEARCH&amp;ssid=4y7k5kx9ow0000001612095924692</t>
  </si>
  <si>
    <t>TSHFUF5S7GDJJFBB</t>
  </si>
  <si>
    <t>https://www.flipkart.com/arbour-solid-men-round-neck-light-blue-t-shirt/p/itmf816bff5eb226?pid=TSHFUF5S7GDJJFBB&amp;lid=LSTTSHFUF5S7GDJJFBBZEC05L&amp;marketplace=FLIPKART&amp;srno=b_20_777&amp;otracker=browse&amp;fm=organic&amp;iid=56e798de-0725-46fe-8022-d674076af919.TSHFUF5S7GDJJFBB.SEARCH&amp;ssid=4y7k5kx9ow0000001612095924692</t>
  </si>
  <si>
    <t>TSHFU59C2SKDCVWB</t>
  </si>
  <si>
    <t>https://www.flipkart.com/arbour-printed-men-round-neck-white-t-shirt/p/itm5b7f51ebddd49?pid=TSHFU59C2SKDCVWB&amp;lid=LSTTSHFU59C2SKDCVWBVTBOHD&amp;marketplace=FLIPKART&amp;srno=b_20_778&amp;otracker=browse&amp;fm=organic&amp;iid=56e798de-0725-46fe-8022-d674076af919.TSHFU59C2SKDCVWB.SEARCH&amp;ssid=4y7k5kx9ow0000001612095924692</t>
  </si>
  <si>
    <t>TSHFZJY5QKAVGGBA</t>
  </si>
  <si>
    <t>https://www.flipkart.com/arbour-printed-men-collared-neck-light-blue-t-shirt/p/itm65ef5071df6c5?pid=TSHFZJY5QKAVGGBA&amp;lid=LSTTSHFZJY5QKAVGGBAUDNMBJ&amp;marketplace=FLIPKART&amp;srno=b_20_779&amp;otracker=browse&amp;fm=organic&amp;iid=56e798de-0725-46fe-8022-d674076af919.TSHFZJY5QKAVGGBA.SEARCH&amp;ssid=4y7k5kx9ow0000001612095924692</t>
  </si>
  <si>
    <t>TSHFUZX4GCESYM76</t>
  </si>
  <si>
    <t>Color Block Men Round Neck Yellow, White, Blue T-Shirt</t>
  </si>
  <si>
    <t>https://www.flipkart.com/arbour-color-block-men-round-neck-yellow-white-blue-t-shirt/p/itmb12c8abb0cc74?pid=TSHFUZX4GCESYM76&amp;lid=LSTTSHFUZX4GCESYM76M84N61&amp;marketplace=FLIPKART&amp;srno=b_20_781&amp;otracker=browse&amp;fm=organic&amp;iid=56e798de-0725-46fe-8022-d674076af919.TSHFUZX4GCESYM76.SEARCH&amp;ssid=4y7k5kx9ow0000001612095924692</t>
  </si>
  <si>
    <t>TSHFYTR7MA9BQG5Z</t>
  </si>
  <si>
    <t>https://www.flipkart.com/arbour-printed-men-round-neck-pink-white-dark-blue-t-shirt/p/itm16466838276e4?pid=TSHFYTR7MA9BQG5Z&amp;lid=LSTTSHFYTR7MA9BQG5ZU4VGOV&amp;marketplace=FLIPKART&amp;srno=b_20_782&amp;otracker=browse&amp;fm=organic&amp;iid=56e798de-0725-46fe-8022-d674076af919.TSHFYTR7MA9BQG5Z.SEARCH&amp;ssid=4y7k5kx9ow0000001612095924692</t>
  </si>
  <si>
    <t>TSHFNUGYBGWYSMPT</t>
  </si>
  <si>
    <t>https://www.flipkart.com/arbour-solid-men-henley-neck-maroon-t-shirt/p/itm2170d5c09667a?pid=TSHFNUGYBGWYSMPT&amp;lid=LSTTSHFNUGYBGWYSMPTA6HBAM&amp;marketplace=FLIPKART&amp;srno=b_20_783&amp;otracker=browse&amp;fm=organic&amp;iid=56e798de-0725-46fe-8022-d674076af919.TSHFNUGYBGWYSMPT.SEARCH&amp;ssid=4y7k5kx9ow0000001612095924692</t>
  </si>
  <si>
    <t>TSHFU7DNR2ZCR8D7</t>
  </si>
  <si>
    <t>Narrow Stripes, Printed, Striped Men Round Neck Grey, Maroon, Black T-Shirt</t>
  </si>
  <si>
    <t>https://www.flipkart.com/arbour-narrow-stripes-printed-striped-men-round-neck-grey-maroon-black-t-shirt/p/itmc9effb4f0959c?pid=TSHFU7DNR2ZCR8D7&amp;lid=LSTTSHFU7DNR2ZCR8D7RWPQVW&amp;marketplace=FLIPKART&amp;srno=b_20_785&amp;otracker=browse&amp;fm=organic&amp;iid=56e798de-0725-46fe-8022-d674076af919.TSHFU7DNR2ZCR8D7.SEARCH&amp;ssid=4y7k5kx9ow0000001612095924692</t>
  </si>
  <si>
    <t>TSHFTDF5Y5TY5R3U</t>
  </si>
  <si>
    <t>Color Block, Solid Men Round Neck Dark Blue, Brown T-Shirt</t>
  </si>
  <si>
    <t>https://www.flipkart.com/arbour-color-block-solid-men-round-neck-dark-blue-brown-t-shirt/p/itme57947c43f842?pid=TSHFTDF5Y5TY5R3U&amp;lid=LSTTSHFTDF5Y5TY5R3U37YI8G&amp;marketplace=FLIPKART&amp;srno=b_20_786&amp;otracker=browse&amp;fm=organic&amp;iid=56e798de-0725-46fe-8022-d674076af919.TSHFTDF5Y5TY5R3U.SEARCH&amp;ssid=4y7k5kx9ow0000001612095924692</t>
  </si>
  <si>
    <t>TSHFNUHKMSZNKXME</t>
  </si>
  <si>
    <t>https://www.flipkart.com/arbour-solid-men-round-neck-light-green-t-shirt/p/itm351cb8998cde2?pid=TSHFNUHKMSZNKXME&amp;lid=LSTTSHFNUHKMSZNKXME1KLKXG&amp;marketplace=FLIPKART&amp;srno=b_20_787&amp;otracker=browse&amp;fm=organic&amp;iid=56e798de-0725-46fe-8022-d674076af919.TSHFNUHKMSZNKXME.SEARCH&amp;ssid=4y7k5kx9ow0000001612095924692</t>
  </si>
  <si>
    <t>TSHFTQFHCVYCCEHE</t>
  </si>
  <si>
    <t>Printed Men Round Neck Light Blue, White T-Shirt</t>
  </si>
  <si>
    <t>https://www.flipkart.com/arbour-printed-men-round-neck-light-blue-white-t-shirt/p/itm8385ec3b26c8e?pid=TSHFTQFHCVYCCEHE&amp;lid=LSTTSHFTQFHCVYCCEHE6Y0RWH&amp;marketplace=FLIPKART&amp;srno=b_20_788&amp;otracker=browse&amp;fm=organic&amp;iid=56e798de-0725-46fe-8022-d674076af919.TSHFTQFHCVYCCEHE.SEARCH&amp;ssid=4y7k5kx9ow0000001612095924692</t>
  </si>
  <si>
    <t>KTAFPZRVCRVQZT6N</t>
  </si>
  <si>
    <t>https://www.flipkart.com/arbour-men-solid-straight-kurta/p/itm234385614a7ef?pid=KTAFPZRVCRVQZT6N&amp;lid=LSTKTAFPZRVCRVQZT6NSXG9NP&amp;marketplace=FLIPKART&amp;srno=b_20_789&amp;otracker=browse&amp;fm=organic&amp;iid=56e798de-0725-46fe-8022-d674076af919.KTAFPZRVCRVQZT6N.SEARCH&amp;ssid=4y7k5kx9ow0000001612095924692</t>
  </si>
  <si>
    <t>TSHFZ3RVKWNWREEX</t>
  </si>
  <si>
    <t>https://www.flipkart.com/arbour-solid-men-polo-neck-maroon-t-shirt/p/itm2123eeeb2f00e?pid=TSHFZ3RVKWNWREEX&amp;lid=LSTTSHFZ3RVKWNWREEXZDT1HI&amp;marketplace=FLIPKART&amp;srno=b_20_791&amp;otracker=browse&amp;fm=organic&amp;iid=56e798de-0725-46fe-8022-d674076af919.TSHFZ3RVKWNWREEX.SEARCH&amp;ssid=4y7k5kx9ow0000001612095924692</t>
  </si>
  <si>
    <t>TSHFNUGWSBPPZGGZ</t>
  </si>
  <si>
    <t>https://www.flipkart.com/arbour-solid-men-v-neck-black-t-shirt/p/itma9d02c6c8e161?pid=TSHFNUGWSBPPZGGZ&amp;lid=LSTTSHFNUGWSBPPZGGZUN52YL&amp;marketplace=FLIPKART&amp;srno=b_20_792&amp;otracker=browse&amp;fm=organic&amp;iid=56e798de-0725-46fe-8022-d674076af919.TSHFNUGWSBPPZGGZ.SEARCH&amp;ssid=4y7k5kx9ow0000001612095924692</t>
  </si>
  <si>
    <t>TSHFU3JPUNUDNVGX</t>
  </si>
  <si>
    <t>https://www.flipkart.com/arbour-printed-men-round-neck-black-t-shirt/p/itm523722e67a887?pid=TSHFU3JPUNUDNVGX&amp;lid=LSTTSHFU3JPUNUDNVGX4LPP2S&amp;marketplace=FLIPKART&amp;srno=b_20_793&amp;otracker=browse&amp;fm=organic&amp;iid=56e798de-0725-46fe-8022-d674076af919.TSHFU3JPUNUDNVGX.SEARCH&amp;ssid=4y7k5kx9ow0000001612095924692</t>
  </si>
  <si>
    <t>TSHFUF5SAF5QJPYW</t>
  </si>
  <si>
    <t>https://www.flipkart.com/arbour-solid-men-round-neck-maroon-t-shirt/p/itm0874027466fd3?pid=TSHFUF5SAF5QJPYW&amp;lid=LSTTSHFUF5SAF5QJPYW091ED8&amp;marketplace=FLIPKART&amp;srno=b_20_795&amp;otracker=browse&amp;fm=organic&amp;iid=56e798de-0725-46fe-8022-d674076af919.TSHFUF5SAF5QJPYW.SEARCH&amp;ssid=4y7k5kx9ow0000001612095924692</t>
  </si>
  <si>
    <t>TSHFNQW3WRNRVU7Z</t>
  </si>
  <si>
    <t>https://www.flipkart.com/arbour-striped-men-round-neck-blue-t-shirt/p/itm94a14b76f4961?pid=TSHFNQW3WRNRVU7Z&amp;lid=LSTTSHFNQW3WRNRVU7Z5W0HCP&amp;marketplace=FLIPKART&amp;srno=b_20_796&amp;otracker=browse&amp;fm=organic&amp;iid=56e798de-0725-46fe-8022-d674076af919.TSHFNQW3WRNRVU7Z.SEARCH&amp;ssid=4y7k5kx9ow0000001612095924692</t>
  </si>
  <si>
    <t>TSHFUF5SGDFYSZ2S</t>
  </si>
  <si>
    <t>https://www.flipkart.com/arbour-solid-men-round-neck-light-blue-t-shirt/p/itmaedd12c17f28b?pid=TSHFUF5SGDFYSZ2S&amp;lid=LSTTSHFUF5SGDFYSZ2SB20AE9&amp;marketplace=FLIPKART&amp;srno=b_20_797&amp;otracker=browse&amp;fm=organic&amp;iid=56e798de-0725-46fe-8022-d674076af919.TSHFUF5SGDFYSZ2S.SEARCH&amp;ssid=4y7k5kx9ow0000001612095924692</t>
  </si>
  <si>
    <t>TSHFZRGJC3MRDBSN</t>
  </si>
  <si>
    <t>Striped Men Collared Neck Grey T-Shirt</t>
  </si>
  <si>
    <t>https://www.flipkart.com/arbour-striped-men-collared-neck-grey-t-shirt/p/itmb09effc90cbca?pid=TSHFZRGJC3MRDBSN&amp;lid=LSTTSHFZRGJC3MRDBSNLEHEHV&amp;marketplace=FLIPKART&amp;srno=b_20_798&amp;otracker=browse&amp;fm=organic&amp;iid=56e798de-0725-46fe-8022-d674076af919.TSHFZRGJC3MRDBSN.SEARCH&amp;ssid=4y7k5kx9ow0000001612095924692</t>
  </si>
  <si>
    <t>TSHFPZRG5BMGYD3K</t>
  </si>
  <si>
    <t>https://www.flipkart.com/arbour-printed-men-collared-neck-grey-t-shirt/p/itm753a072fca405?pid=TSHFPZRG5BMGYD3K&amp;lid=LSTTSHFPZRG5BMGYD3KOPK4YQ&amp;marketplace=FLIPKART&amp;srno=b_20_799&amp;otracker=browse&amp;fm=organic&amp;iid=56e798de-0725-46fe-8022-d674076af919.TSHFPZRG5BMGYD3K.SEARCH&amp;ssid=4y7k5kx9ow0000001612095924692</t>
  </si>
  <si>
    <t>RUGFNHZUAMJG5WX4</t>
  </si>
  <si>
    <t>https://www.flipkart.com/arbour-men-shrug/p/itma34a48a73e4a0?pid=RUGFNHZUAMJG5WX4&amp;lid=LSTRUGFNHZUAMJG5WX4AF6HD6&amp;marketplace=FLIPKART&amp;srno=b_21_801&amp;otracker=browse&amp;fm=organic&amp;iid=ea6a13b9-20c5-4722-9be9-e5f0b8d73f6b.RUGFNHZUAMJG5WX4.SEARCH&amp;ssid=9f3t9gvn1s0000001612095926347</t>
  </si>
  <si>
    <t>TSHFYTR7PFW9CVWY</t>
  </si>
  <si>
    <t>https://www.flipkart.com/arbour-printed-men-round-neck-black-white-yellow-t-shirt/p/itm384fcb6280f0c?pid=TSHFYTR7PFW9CVWY&amp;lid=LSTTSHFYTR7PFW9CVWYFKWENT&amp;marketplace=FLIPKART&amp;srno=b_21_802&amp;otracker=browse&amp;fm=organic&amp;iid=ea6a13b9-20c5-4722-9be9-e5f0b8d73f6b.TSHFYTR7PFW9CVWY.SEARCH&amp;ssid=9f3t9gvn1s0000001612095926347</t>
  </si>
  <si>
    <t>TSHFT59QCRYDTKUN</t>
  </si>
  <si>
    <t>https://www.flipkart.com/arbour-solid-men-v-neck-dark-blue-t-shirt/p/itm0ccbeaaff9c9b?pid=TSHFT59QCRYDTKUN&amp;lid=LSTTSHFT59QCRYDTKUNICJW24&amp;marketplace=FLIPKART&amp;srno=b_21_803&amp;otracker=browse&amp;fm=organic&amp;iid=ea6a13b9-20c5-4722-9be9-e5f0b8d73f6b.TSHFT59QCRYDTKUN.SEARCH&amp;ssid=9f3t9gvn1s0000001612095926347</t>
  </si>
  <si>
    <t>TSHFTDFVUGC8Q8FZ</t>
  </si>
  <si>
    <t>Striped Men Round Neck Dark Blue, White, Black T-Shirt</t>
  </si>
  <si>
    <t>https://www.flipkart.com/arbour-striped-men-round-neck-dark-blue-white-black-t-shirt/p/itmea144dbd26db3?pid=TSHFTDFVUGC8Q8FZ&amp;lid=LSTTSHFTDFVUGC8Q8FZ363VIZ&amp;marketplace=FLIPKART&amp;srno=b_21_805&amp;otracker=browse&amp;fm=organic&amp;iid=ea6a13b9-20c5-4722-9be9-e5f0b8d73f6b.TSHFTDFVUGC8Q8FZ.SEARCH&amp;ssid=9f3t9gvn1s0000001612095926347</t>
  </si>
  <si>
    <t>TSHFNHEFJKBMCTFS</t>
  </si>
  <si>
    <t>https://www.flipkart.com/arbour-striped-men-round-neck-blue-t-shirt/p/itm8bb66f845e3a4?pid=TSHFNHEFJKBMCTFS&amp;lid=LSTTSHFNHEFJKBMCTFS3D3BJJ&amp;marketplace=FLIPKART&amp;srno=b_21_806&amp;otracker=browse&amp;fm=organic&amp;iid=ea6a13b9-20c5-4722-9be9-e5f0b8d73f6b.TSHFNHEFJKBMCTFS.SEARCH&amp;ssid=9f3t9gvn1s0000001612095926347</t>
  </si>
  <si>
    <t>TKPFVY9JQAAGPTTW</t>
  </si>
  <si>
    <t>https://www.flipkart.com/arbour-solid-men-maroon-track-pants/p/itmf89e63dab248b?pid=TKPFVY9JQAAGPTTW&amp;lid=LSTTKPFVY9JQAAGPTTWHBGABR&amp;marketplace=FLIPKART&amp;srno=b_21_807&amp;otracker=browse&amp;fm=organic&amp;iid=ea6a13b9-20c5-4722-9be9-e5f0b8d73f6b.TKPFVY9JQAAGPTTW.SEARCH&amp;ssid=9f3t9gvn1s0000001612095926347</t>
  </si>
  <si>
    <t>TSHFTKC3YVVQDZGZ</t>
  </si>
  <si>
    <t>https://www.flipkart.com/arbour-printed-men-henley-neck-black-t-shirt/p/itm6cb576a2cebe8?pid=TSHFTKC3YVVQDZGZ&amp;lid=LSTTSHFTKC3YVVQDZGZHXEK8D&amp;marketplace=FLIPKART&amp;srno=b_21_808&amp;otracker=browse&amp;fm=organic&amp;iid=ea6a13b9-20c5-4722-9be9-e5f0b8d73f6b.TSHFTKC3YVVQDZGZ.SEARCH&amp;ssid=9f3t9gvn1s0000001612095926347</t>
  </si>
  <si>
    <t>TSHFTFEDZF5MGKNP</t>
  </si>
  <si>
    <t>https://www.flipkart.com/arbour-solid-men-collared-neck-black-t-shirt/p/itm85eafa9e45ca9?pid=TSHFTFEDZF5MGKNP&amp;lid=LSTTSHFTFEDZF5MGKNPUJJCC6&amp;marketplace=FLIPKART&amp;srno=b_21_809&amp;otracker=browse&amp;fm=organic&amp;iid=ea6a13b9-20c5-4722-9be9-e5f0b8d73f6b.TSHFTFEDZF5MGKNP.SEARCH&amp;ssid=9f3t9gvn1s0000001612095926347</t>
  </si>
  <si>
    <t>TSHFZ58RE9VWWVFR</t>
  </si>
  <si>
    <t>https://www.flipkart.com/arbour-typography-men-round-neck-light-blue-t-shirt/p/itm882a4661cb000?pid=TSHFZ58RE9VWWVFR&amp;lid=LSTTSHFZ58RE9VWWVFRJPZMVD&amp;marketplace=FLIPKART&amp;srno=b_21_811&amp;otracker=browse&amp;fm=organic&amp;iid=ea6a13b9-20c5-4722-9be9-e5f0b8d73f6b.TSHFZ58RE9VWWVFR.SEARCH&amp;ssid=9f3t9gvn1s0000001612095926347</t>
  </si>
  <si>
    <t>TSHFNETNGVRVZN35</t>
  </si>
  <si>
    <t>https://www.flipkart.com/arbour-solid-men-collared-neck-light-blue-t-shirt/p/itm21111d60cf885?pid=TSHFNETNGVRVZN35&amp;lid=LSTTSHFNETNGVRVZN35EZ7FLL&amp;marketplace=FLIPKART&amp;srno=b_21_812&amp;otracker=browse&amp;fm=organic&amp;iid=ea6a13b9-20c5-4722-9be9-e5f0b8d73f6b.TSHFNETNGVRVZN35.SEARCH&amp;ssid=9f3t9gvn1s0000001612095926347</t>
  </si>
  <si>
    <t>TSHFTSZGGZXGZBDV</t>
  </si>
  <si>
    <t>https://www.flipkart.com/arbour-solid-men-round-neck-red-t-shirt/p/itmbf41aa41eb03f?pid=TSHFTSZGGZXGZBDV&amp;lid=LSTTSHFTSZGGZXGZBDVI0GTEY&amp;marketplace=FLIPKART&amp;srno=b_21_813&amp;otracker=browse&amp;fm=organic&amp;iid=ea6a13b9-20c5-4722-9be9-e5f0b8d73f6b.TSHFTSZGGZXGZBDV.SEARCH&amp;ssid=9f3t9gvn1s0000001612095926347</t>
  </si>
  <si>
    <t>TSHFUF3YZFFPG3FR</t>
  </si>
  <si>
    <t>Color Block Men Round Neck Black, Beige T-Shirt</t>
  </si>
  <si>
    <t>https://www.flipkart.com/arbour-color-block-men-round-neck-black-beige-t-shirt/p/itmd5031e7063293?pid=TSHFUF3YZFFPG3FR&amp;lid=LSTTSHFUF3YZFFPG3FRRE4BNU&amp;marketplace=FLIPKART&amp;srno=b_21_815&amp;otracker=browse&amp;fm=organic&amp;iid=ea6a13b9-20c5-4722-9be9-e5f0b8d73f6b.TSHFUF3YZFFPG3FR.SEARCH&amp;ssid=9f3t9gvn1s0000001612095926347</t>
  </si>
  <si>
    <t>TSHFUF5SDEUQNY96</t>
  </si>
  <si>
    <t>https://www.flipkart.com/arbour-solid-men-round-neck-black-t-shirt/p/itm1fa6da94acb71?pid=TSHFUF5SDEUQNY96&amp;lid=LSTTSHFUF5SDEUQNY96FQNSSE&amp;marketplace=FLIPKART&amp;srno=b_21_816&amp;otracker=browse&amp;fm=organic&amp;iid=ea6a13b9-20c5-4722-9be9-e5f0b8d73f6b.TSHFUF5SDEUQNY96.SEARCH&amp;ssid=9f3t9gvn1s0000001612095926347</t>
  </si>
  <si>
    <t>TSHFTKNYWMEZ9CFV</t>
  </si>
  <si>
    <t>https://www.flipkart.com/arbour-solid-men-round-neck-dark-blue-t-shirt/p/itm60aeebddf8f87?pid=TSHFTKNYWMEZ9CFV&amp;lid=LSTTSHFTKNYWMEZ9CFVGOZW5Q&amp;marketplace=FLIPKART&amp;srno=b_21_817&amp;otracker=browse&amp;fm=organic&amp;iid=ea6a13b9-20c5-4722-9be9-e5f0b8d73f6b.TSHFTKNYWMEZ9CFV.SEARCH&amp;ssid=9f3t9gvn1s0000001612095926347</t>
  </si>
  <si>
    <t>TSHFNUGJKZSGYCG4</t>
  </si>
  <si>
    <t>https://www.flipkart.com/arbour-color-block-men-polo-neck-yellow-t-shirt/p/itma49f4f9e1181c?pid=TSHFNUGJKZSGYCG4&amp;lid=LSTTSHFNUGJKZSGYCG4MZCWXR&amp;marketplace=FLIPKART&amp;srno=b_21_818&amp;otracker=browse&amp;fm=organic&amp;iid=ea6a13b9-20c5-4722-9be9-e5f0b8d73f6b.TSHFNUGJKZSGYCG4.SEARCH&amp;ssid=9f3t9gvn1s0000001612095926347</t>
  </si>
  <si>
    <t>KTAFY237KWV5HMDE</t>
  </si>
  <si>
    <t>Men Solid Cotton Blend Straight Kurta  (Green)</t>
  </si>
  <si>
    <t>https://www.flipkart.com/arbour-men-solid-straight-kurta/p/itm387a52959991b?pid=KTAFY237KWV5HMDE&amp;lid=LSTKTAFY237KWV5HMDE2ZLHGZ&amp;marketplace=FLIPKART&amp;srno=b_21_819&amp;otracker=browse&amp;fm=organic&amp;iid=ea6a13b9-20c5-4722-9be9-e5f0b8d73f6b.KTAFY237KWV5HMDE.SEARCH&amp;ssid=9f3t9gvn1s0000001612095926347</t>
  </si>
  <si>
    <t>TSHFTKNYHHBYZZRG</t>
  </si>
  <si>
    <t>https://www.flipkart.com/arbour-solid-men-round-neck-black-t-shirt/p/itm68dd5f6b6f9f2?pid=TSHFTKNYHHBYZZRG&amp;lid=LSTTSHFTKNYHHBYZZRGY32BWI&amp;marketplace=FLIPKART&amp;srno=b_21_821&amp;otracker=browse&amp;fm=organic&amp;iid=ea6a13b9-20c5-4722-9be9-e5f0b8d73f6b.TSHFTKNYHHBYZZRG.SEARCH&amp;ssid=9f3t9gvn1s0000001612095926347</t>
  </si>
  <si>
    <t>TSHFVMAKYXR3DSHC</t>
  </si>
  <si>
    <t>https://www.flipkart.com/arbour-solid-men-round-neck-black-t-shirt/p/itm11d96f467a871?pid=TSHFVMAKYXR3DSHC&amp;lid=LSTTSHFVMAKYXR3DSHC6FCIFN&amp;marketplace=FLIPKART&amp;srno=b_21_822&amp;otracker=browse&amp;fm=organic&amp;iid=ea6a13b9-20c5-4722-9be9-e5f0b8d73f6b.TSHFVMAKYXR3DSHC.SEARCH&amp;ssid=9f3t9gvn1s0000001612095926347</t>
  </si>
  <si>
    <t>TSHFU3JPUFVQPCBD</t>
  </si>
  <si>
    <t>https://www.flipkart.com/arbour-printed-men-round-neck-dark-green-t-shirt/p/itm1a8d60fb08cf2?pid=TSHFU3JPUFVQPCBD&amp;lid=LSTTSHFU3JPUFVQPCBDPA3L7H&amp;marketplace=FLIPKART&amp;srno=b_21_823&amp;otracker=browse&amp;fm=organic&amp;iid=ea6a13b9-20c5-4722-9be9-e5f0b8d73f6b.TSHFU3JPUFVQPCBD.SEARCH&amp;ssid=9f3t9gvn1s0000001612095926347</t>
  </si>
  <si>
    <t>SWSFHZP8NKFYUAFG</t>
  </si>
  <si>
    <t>https://www.flipkart.com/arbour-full-sleeve-solid-men-sweatshirt/p/itm62c9e789a3477?pid=SWSFHZP8NKFYUAFG&amp;lid=LSTSWSFHZP8NKFYUAFG1RENSZ&amp;marketplace=FLIPKART&amp;srno=b_21_825&amp;otracker=browse&amp;fm=organic&amp;iid=ea6a13b9-20c5-4722-9be9-e5f0b8d73f6b.SWSFHZP8NKFYUAFG.SEARCH&amp;ssid=9f3t9gvn1s0000001612095926347</t>
  </si>
  <si>
    <t>TSHFTSZGV7QGH48B</t>
  </si>
  <si>
    <t>https://www.flipkart.com/arbour-solid-men-round-neck-orange-t-shirt/p/itm10afedc57e0ef?pid=TSHFTSZGV7QGH48B&amp;lid=LSTTSHFTSZGV7QGH48B1FEQWC&amp;marketplace=FLIPKART&amp;srno=b_21_826&amp;otracker=browse&amp;fm=organic&amp;iid=ea6a13b9-20c5-4722-9be9-e5f0b8d73f6b.TSHFTSZGV7QGH48B.SEARCH&amp;ssid=9f3t9gvn1s0000001612095926347</t>
  </si>
  <si>
    <t>TSHFNUGUHPJ52KJE</t>
  </si>
  <si>
    <t>https://www.flipkart.com/arbour-solid-men-v-neck-light-blue-t-shirt/p/itm12ee46b686bec?pid=TSHFNUGUHPJ52KJE&amp;lid=LSTTSHFNUGUHPJ52KJECMA5JE&amp;marketplace=FLIPKART&amp;srno=b_21_827&amp;otracker=browse&amp;fm=organic&amp;iid=ea6a13b9-20c5-4722-9be9-e5f0b8d73f6b.TSHFNUGUHPJ52KJE.SEARCH&amp;ssid=9f3t9gvn1s0000001612095926347</t>
  </si>
  <si>
    <t>TSHFZRGKJKZUF83S</t>
  </si>
  <si>
    <t>Self Design Men Mandarin Collar Light Blue T-Shirt</t>
  </si>
  <si>
    <t>https://www.flipkart.com/arbour-self-design-men-mandarin-collar-light-blue-t-shirt/p/itmffec7752247f3?pid=TSHFZRGKJKZUF83S&amp;lid=LSTTSHFZRGKJKZUF83SR1GIJ3&amp;marketplace=FLIPKART&amp;srno=b_21_828&amp;otracker=browse&amp;fm=organic&amp;iid=ea6a13b9-20c5-4722-9be9-e5f0b8d73f6b.TSHFZRGKJKZUF83S.SEARCH&amp;ssid=9f3t9gvn1s0000001612095926347</t>
  </si>
  <si>
    <t>TSHFNUGHFBRADSZM</t>
  </si>
  <si>
    <t>https://www.flipkart.com/arbour-color-block-men-polo-neck-light-blue-t-shirt/p/itmeb8b18810a28f?pid=TSHFNUGHFBRADSZM&amp;lid=LSTTSHFNUGHFBRADSZM65UEPB&amp;marketplace=FLIPKART&amp;srno=b_21_829&amp;otracker=browse&amp;fm=organic&amp;iid=ea6a13b9-20c5-4722-9be9-e5f0b8d73f6b.TSHFNUGHFBRADSZM.SEARCH&amp;ssid=9f3t9gvn1s0000001612095926347</t>
  </si>
  <si>
    <t>TSHFVYX6S76TT8BB</t>
  </si>
  <si>
    <t>https://www.flipkart.com/arbour-solid-men-round-neck-dark-blue-t-shirt/p/itm0ab67907bb852?pid=TSHFVYX6S76TT8BB&amp;lid=LSTTSHFVYX6S76TT8BBKNG99J&amp;marketplace=FLIPKART&amp;srno=b_21_831&amp;otracker=browse&amp;fm=organic&amp;iid=ea6a13b9-20c5-4722-9be9-e5f0b8d73f6b.TSHFVYX6S76TT8BB.SEARCH&amp;ssid=9f3t9gvn1s0000001612095926347</t>
  </si>
  <si>
    <t>TSHFNUGZPDGBTGHK</t>
  </si>
  <si>
    <t>https://www.flipkart.com/arbour-printed-men-round-neck-pink-t-shirt/p/itm579ee13f256bc?pid=TSHFNUGZPDGBTGHK&amp;lid=LSTTSHFNUGZPDGBTGHKWVTF1Q&amp;marketplace=FLIPKART&amp;srno=b_21_832&amp;otracker=browse&amp;fm=organic&amp;iid=ea6a13b9-20c5-4722-9be9-e5f0b8d73f6b.TSHFNUGZPDGBTGHK.SEARCH&amp;ssid=9f3t9gvn1s0000001612095926347</t>
  </si>
  <si>
    <t>TSHFNUHJE7EAF7VU</t>
  </si>
  <si>
    <t>https://www.flipkart.com/arbour-color-block-men-polo-neck-multicolor-t-shirt/p/itmf5a946c35116d?pid=TSHFNUHJE7EAF7VU&amp;lid=LSTTSHFNUHJE7EAF7VUKDN8HD&amp;marketplace=FLIPKART&amp;srno=b_21_833&amp;otracker=browse&amp;fm=organic&amp;iid=ea6a13b9-20c5-4722-9be9-e5f0b8d73f6b.TSHFNUHJE7EAF7VU.SEARCH&amp;ssid=9f3t9gvn1s0000001612095926347</t>
  </si>
  <si>
    <t>Upgrade your wardrobe with this solid trendy polo t-shirt by Arbour. It features half sleeve, solid body with chest embroidery, gathered placket and contrast tipping collar. This piece is sure to give you a cool and clean look, Pair it with your choice of bottoms and you are ready to go out.</t>
  </si>
  <si>
    <t>TSHFZ2VY6GSHFKXE</t>
  </si>
  <si>
    <t>Solid Men Polo Neck Dark Blue, Yellow T-Shirt</t>
  </si>
  <si>
    <t>https://www.flipkart.com/arbour-solid-men-polo-neck-dark-blue-yellow-t-shirt/p/itm8820857fae4de?pid=TSHFZ2VY6GSHFKXE&amp;lid=LSTTSHFZ2VY6GSHFKXEH0UAYC&amp;marketplace=FLIPKART&amp;srno=b_21_835&amp;otracker=browse&amp;fm=organic&amp;iid=ea6a13b9-20c5-4722-9be9-e5f0b8d73f6b.TSHFZ2VY6GSHFKXE.SEARCH&amp;ssid=9f3t9gvn1s0000001612095926347</t>
  </si>
  <si>
    <t>TSHFNUHGUEZY4SRF</t>
  </si>
  <si>
    <t>https://www.flipkart.com/arbour-solid-men-v-neck-grey-t-shirt/p/itmdc080c2403ce2?pid=TSHFNUHGUEZY4SRF&amp;lid=LSTTSHFNUHGUEZY4SRFARCGQ5&amp;marketplace=FLIPKART&amp;srno=b_21_836&amp;otracker=browse&amp;fm=organic&amp;iid=ea6a13b9-20c5-4722-9be9-e5f0b8d73f6b.TSHFNUHGUEZY4SRF.SEARCH&amp;ssid=9f3t9gvn1s0000001612095926347</t>
  </si>
  <si>
    <t>KTAFZM3FPYWFMP7W</t>
  </si>
  <si>
    <t>https://www.flipkart.com/arbour-men-solid-straight-kurta/p/itm2050b388bcbf5?pid=KTAFZM3FPYWFMP7W&amp;lid=LSTKTAFZM3FPYWFMP7WTTWPX3&amp;marketplace=FLIPKART&amp;srno=b_21_837&amp;otracker=browse&amp;fm=organic&amp;iid=ea6a13b9-20c5-4722-9be9-e5f0b8d73f6b.KTAFZM3FPYWFMP7W.SEARCH&amp;ssid=9f3t9gvn1s0000001612095926347</t>
  </si>
  <si>
    <t>TSHFVPED2GWYA4WT</t>
  </si>
  <si>
    <t>https://www.flipkart.com/arbour-solid-men-round-neck-dark-blue-t-shirt/p/itm75c8a1c53bf8f?pid=TSHFVPED2GWYA4WT&amp;lid=LSTTSHFVPED2GWYA4WTAXOHJH&amp;marketplace=FLIPKART&amp;srno=b_21_838&amp;otracker=browse&amp;fm=organic&amp;iid=ea6a13b9-20c5-4722-9be9-e5f0b8d73f6b.TSHFVPED2GWYA4WT.SEARCH&amp;ssid=9f3t9gvn1s0000001612095926347</t>
  </si>
  <si>
    <t>TSHFTSZG5HSGGQMU</t>
  </si>
  <si>
    <t>https://www.flipkart.com/arbour-solid-men-round-neck-black-t-shirt/p/itm15ffee6eb7f0b?pid=TSHFTSZG5HSGGQMU&amp;lid=LSTTSHFTSZG5HSGGQMULMFQ1X&amp;marketplace=FLIPKART&amp;srno=b_21_839&amp;otracker=browse&amp;fm=organic&amp;iid=ea6a13b9-20c5-4722-9be9-e5f0b8d73f6b.TSHFTSZG5HSGGQMU.SEARCH&amp;ssid=9f3t9gvn1s0000001612095926347</t>
  </si>
  <si>
    <t>TSHFVV4DMRZ7473P</t>
  </si>
  <si>
    <t>https://www.flipkart.com/arbour-solid-men-henley-neck-black-t-shirt/p/itm8c8eb7e41d51d?pid=TSHFVV4DMRZ7473P&amp;lid=LSTTSHFVV4DMRZ7473PS6HRDH&amp;marketplace=FLIPKART&amp;srno=b_22_841&amp;otracker=browse&amp;fm=organic&amp;iid=3375c84f-6650-4fce-9610-a9944c269dba.TSHFVV4DMRZ7473P.SEARCH&amp;ssid=7v1v7bwlkw0000001612095927353</t>
  </si>
  <si>
    <t>SHTFZZ86TYWV6FC6</t>
  </si>
  <si>
    <t>https://www.flipkart.com/arbour-men-solid-casual-grey-shirt/p/itm84736eb92a08c?pid=SHTFZZ86TYWV6FC6&amp;lid=LSTSHTFZZ86TYWV6FC6XB4I30&amp;marketplace=FLIPKART&amp;srno=b_22_842&amp;otracker=browse&amp;fm=organic&amp;iid=3375c84f-6650-4fce-9610-a9944c269dba.SHTFZZ86TYWV6FC6.SEARCH&amp;ssid=7v1v7bwlkw0000001612095927353</t>
  </si>
  <si>
    <t>TSHFNQW3ZZR4YMEH</t>
  </si>
  <si>
    <t>https://www.flipkart.com/arbour-self-design-men-v-neck-blue-t-shirt/p/itmd6a2334abcd28?pid=TSHFNQW3ZZR4YMEH&amp;lid=LSTTSHFNQW3ZZR4YMEHX60FAJ&amp;marketplace=FLIPKART&amp;srno=b_22_843&amp;otracker=browse&amp;fm=organic&amp;iid=3375c84f-6650-4fce-9610-a9944c269dba.TSHFNQW3ZZR4YMEH.SEARCH&amp;ssid=7v1v7bwlkw0000001612095927353</t>
  </si>
  <si>
    <t>TSHFZARMQZVSUQQU</t>
  </si>
  <si>
    <t>https://www.flipkart.com/arbour-typography-men-round-neck-green-t-shirt/p/itm24d69e7670fc3?pid=TSHFZARMQZVSUQQU&amp;lid=LSTTSHFZARMQZVSUQQUOBSL40&amp;marketplace=FLIPKART&amp;srno=b_22_845&amp;otracker=browse&amp;fm=organic&amp;iid=3375c84f-6650-4fce-9610-a9944c269dba.TSHFZARMQZVSUQQU.SEARCH&amp;ssid=7v1v7bwlkw0000001612095927353</t>
  </si>
  <si>
    <t>TSHFNUGDU7VSVUPV</t>
  </si>
  <si>
    <t>Color Block Men Polo Neck Maroon T-Shirt</t>
  </si>
  <si>
    <t>https://www.flipkart.com/arbour-color-block-men-polo-neck-maroon-t-shirt/p/itm15619a1032e99?pid=TSHFNUGDU7VSVUPV&amp;lid=LSTTSHFNUGDU7VSVUPVZU5QFY&amp;marketplace=FLIPKART&amp;srno=b_22_846&amp;otracker=browse&amp;fm=organic&amp;iid=3375c84f-6650-4fce-9610-a9944c269dba.TSHFNUGDU7VSVUPV.SEARCH&amp;ssid=7v1v7bwlkw0000001612095927353</t>
  </si>
  <si>
    <t>TSHFTHYGDSYZYRFS</t>
  </si>
  <si>
    <t>https://www.flipkart.com/arbour-solid-men-v-neck-blue-t-shirt/p/itmad72c211a4197?pid=TSHFTHYGDSYZYRFS&amp;lid=LSTTSHFTHYGDSYZYRFSQKA5MB&amp;marketplace=FLIPKART&amp;srno=b_22_847&amp;otracker=browse&amp;fm=organic&amp;iid=3375c84f-6650-4fce-9610-a9944c269dba.TSHFTHYGDSYZYRFS.SEARCH&amp;ssid=7v1v7bwlkw0000001612095927353</t>
  </si>
  <si>
    <t>TKPFY2YCGHSUHJ8K</t>
  </si>
  <si>
    <t>https://www.flipkart.com/arbour-solid-men-black-track-pants/p/itm05563889bdac8?pid=TKPFY2YCGHSUHJ8K&amp;lid=LSTTKPFY2YCGHSUHJ8KAWZW8B&amp;marketplace=FLIPKART&amp;srno=b_22_848&amp;otracker=browse&amp;fm=organic&amp;iid=3375c84f-6650-4fce-9610-a9944c269dba.TKPFY2YCGHSUHJ8K.SEARCH&amp;ssid=7v1v7bwlkw0000001612095927353</t>
  </si>
  <si>
    <t>TSHFUF3YWNUKXBZH</t>
  </si>
  <si>
    <t>https://www.flipkart.com/arbour-color-block-men-round-neck-black-yellow-t-shirt/p/itm09676e02eb23a?pid=TSHFUF3YWNUKXBZH&amp;lid=LSTTSHFUF3YWNUKXBZHS8HQHG&amp;marketplace=FLIPKART&amp;srno=b_22_849&amp;otracker=browse&amp;fm=organic&amp;iid=3375c84f-6650-4fce-9610-a9944c269dba.TSHFUF3YWNUKXBZH.SEARCH&amp;ssid=7v1v7bwlkw0000001612095927353</t>
  </si>
  <si>
    <t>TSHFZRGKXFXJZDCQ</t>
  </si>
  <si>
    <t>https://www.flipkart.com/arbour-solid-men-round-neck-light-blue-t-shirt/p/itm48daa50bdaf86?pid=TSHFZRGKXFXJZDCQ&amp;lid=LSTTSHFZRGKXFXJZDCQJPMZ8X&amp;marketplace=FLIPKART&amp;srno=b_22_851&amp;otracker=browse&amp;fm=organic&amp;iid=3375c84f-6650-4fce-9610-a9944c269dba.TSHFZRGKXFXJZDCQ.SEARCH&amp;ssid=7v1v7bwlkw0000001612095927353</t>
  </si>
  <si>
    <t>TSHFZKSNBQYVAHVK</t>
  </si>
  <si>
    <t>Printed Men Hooded Neck Yellow T-Shirt</t>
  </si>
  <si>
    <t>https://www.flipkart.com/arbour-printed-men-hooded-neck-yellow-t-shirt/p/itm5fe1b24374492?pid=TSHFZKSNBQYVAHVK&amp;lid=LSTTSHFZKSNBQYVAHVKZ290WK&amp;marketplace=FLIPKART&amp;srno=b_22_852&amp;otracker=browse&amp;fm=organic&amp;iid=3375c84f-6650-4fce-9610-a9944c269dba.TSHFZKSNBQYVAHVK.SEARCH&amp;ssid=7v1v7bwlkw0000001612095927353</t>
  </si>
  <si>
    <t>TSHFTKNYGXP3NGRB</t>
  </si>
  <si>
    <t>https://www.flipkart.com/arbour-solid-men-round-neck-white-t-shirt/p/itm1f690e91f38f8?pid=TSHFTKNYGXP3NGRB&amp;lid=LSTTSHFTKNYGXP3NGRBCGJIVR&amp;marketplace=FLIPKART&amp;srno=b_22_853&amp;otracker=browse&amp;fm=organic&amp;iid=3375c84f-6650-4fce-9610-a9944c269dba.TSHFTKNYGXP3NGRB.SEARCH&amp;ssid=7v1v7bwlkw0000001612095927353</t>
  </si>
  <si>
    <t>TSHFZZ4ZETKM4FZA</t>
  </si>
  <si>
    <t>https://www.flipkart.com/arbour-solid-men-round-neck-purple-t-shirt/p/itm878db3b883df7?pid=TSHFZZ4ZETKM4FZA&amp;lid=LSTTSHFZZ4ZETKM4FZANUKE0T&amp;marketplace=FLIPKART&amp;srno=b_22_855&amp;otracker=browse&amp;fm=organic&amp;iid=3375c84f-6650-4fce-9610-a9944c269dba.TSHFZZ4ZETKM4FZA.SEARCH&amp;ssid=7v1v7bwlkw0000001612095927353</t>
  </si>
  <si>
    <t>RUGFNHZSWMKCZMSY</t>
  </si>
  <si>
    <t>https://www.flipkart.com/arbour-men-shrug/p/itm543bd39224327?pid=RUGFNHZSWMKCZMSY&amp;lid=LSTRUGFNHZSWMKCZMSYVEEL5I&amp;marketplace=FLIPKART&amp;srno=b_22_856&amp;otracker=browse&amp;fm=organic&amp;iid=3375c84f-6650-4fce-9610-a9944c269dba.RUGFNHZSWMKCZMSY.SEARCH&amp;ssid=7v1v7bwlkw0000001612095927353</t>
  </si>
  <si>
    <t>TSHFJX4TWYVYHPH8</t>
  </si>
  <si>
    <t>https://www.flipkart.com/arbour-printed-men-round-neck-grey-t-shirt/p/itm7f1ca99da5382?pid=TSHFJX4TWYVYHPH8&amp;lid=LSTTSHFJX4TWYVYHPH8PCEFEJ&amp;marketplace=FLIPKART&amp;srno=b_22_857&amp;otracker=browse&amp;fm=organic&amp;iid=3375c84f-6650-4fce-9610-a9944c269dba.TSHFJX4TWYVYHPH8.SEARCH&amp;ssid=7v1v7bwlkw0000001612095927353</t>
  </si>
  <si>
    <t>TSHFMF3NPPDCEPND</t>
  </si>
  <si>
    <t>https://www.flipkart.com/arbour-printed-men-round-neck-blue-t-shirt/p/itm89a80f3c0e074?pid=TSHFMF3NPPDCEPND&amp;lid=LSTTSHFMF3NPPDCEPNDL0EOCP&amp;marketplace=FLIPKART&amp;srno=b_22_858&amp;otracker=browse&amp;fm=organic&amp;iid=3375c84f-6650-4fce-9610-a9944c269dba.TSHFMF3NPPDCEPND.SEARCH&amp;ssid=7v1v7bwlkw0000001612095927353</t>
  </si>
  <si>
    <t>TSHFTCYXXQE5ZRD3</t>
  </si>
  <si>
    <t>https://www.flipkart.com/arbour-solid-men-round-neck-red-t-shirt/p/itm7629ec5c64de5?pid=TSHFTCYXXQE5ZRD3&amp;lid=LSTTSHFTCYXXQE5ZRD3KQBBZV&amp;marketplace=FLIPKART&amp;srno=b_22_859&amp;otracker=browse&amp;fm=organic&amp;iid=3375c84f-6650-4fce-9610-a9944c269dba.TSHFTCYXXQE5ZRD3.SEARCH&amp;ssid=7v1v7bwlkw0000001612095927353</t>
  </si>
  <si>
    <t>TSHFNQW3KT9QGKFG</t>
  </si>
  <si>
    <t>https://www.flipkart.com/arbour-color-block-men-round-neck-yellow-t-shirt/p/itmb228b544899e3?pid=TSHFNQW3KT9QGKFG&amp;lid=LSTTSHFNQW3KT9QGKFGDT6KSD&amp;marketplace=FLIPKART&amp;srno=b_22_861&amp;otracker=browse&amp;fm=organic&amp;iid=3375c84f-6650-4fce-9610-a9944c269dba.TSHFNQW3KT9QGKFG.SEARCH&amp;ssid=7v1v7bwlkw0000001612095927353</t>
  </si>
  <si>
    <t>TSHFUF3Y9U6CNDHH</t>
  </si>
  <si>
    <t>Color Block Men Round Neck Orange, Dark Blue T-Shirt</t>
  </si>
  <si>
    <t>https://www.flipkart.com/arbour-color-block-men-round-neck-orange-dark-blue-t-shirt/p/itmd8f7058162bb9?pid=TSHFUF3Y9U6CNDHH&amp;lid=LSTTSHFUF3Y9U6CNDHHMIGOXM&amp;marketplace=FLIPKART&amp;srno=b_22_862&amp;otracker=browse&amp;fm=organic&amp;iid=3375c84f-6650-4fce-9610-a9944c269dba.TSHFUF3Y9U6CNDHH.SEARCH&amp;ssid=7v1v7bwlkw0000001612095927353</t>
  </si>
  <si>
    <t>TSHFZJY59PSAT3JT</t>
  </si>
  <si>
    <t>https://www.flipkart.com/arbour-military-camouflage-men-round-neck-multicolor-t-shirt/p/itm02b79c4cad991?pid=TSHFZJY59PSAT3JT&amp;lid=LSTTSHFZJY59PSAT3JTNIWXFF&amp;marketplace=FLIPKART&amp;srno=b_22_863&amp;otracker=browse&amp;fm=organic&amp;iid=3375c84f-6650-4fce-9610-a9944c269dba.TSHFZJY59PSAT3JT.SEARCH&amp;ssid=7v1v7bwlkw0000001612095927353</t>
  </si>
  <si>
    <t>TSHFMZFD6JRKGJ3J</t>
  </si>
  <si>
    <t>https://www.flipkart.com/arbour-solid-men-collared-neck-black-t-shirt/p/itm1c3a6d35842bd?pid=TSHFMZFD6JRKGJ3J&amp;lid=LSTTSHFMZFD6JRKGJ3J6XV0A1&amp;marketplace=FLIPKART&amp;srno=b_22_865&amp;otracker=browse&amp;fm=organic&amp;iid=3375c84f-6650-4fce-9610-a9944c269dba.TSHFMZFD6JRKGJ3J.SEARCH&amp;ssid=7v1v7bwlkw0000001612095927353</t>
  </si>
  <si>
    <t>TSHFTHWWAWXYW8YZ</t>
  </si>
  <si>
    <t>https://www.flipkart.com/arbour-solid-men-v-neck-light-blue-t-shirt/p/itme7262adb76a5b?pid=TSHFTHWWAWXYW8YZ&amp;lid=LSTTSHFTHWWAWXYW8YZYD4AWH&amp;marketplace=FLIPKART&amp;srno=b_22_866&amp;otracker=browse&amp;fm=organic&amp;iid=3375c84f-6650-4fce-9610-a9944c269dba.TSHFTHWWAWXYW8YZ.SEARCH&amp;ssid=7v1v7bwlkw0000001612095927353</t>
  </si>
  <si>
    <t>TSHFNQW3T4ZZNSMR</t>
  </si>
  <si>
    <t>https://www.flipkart.com/arbour-solid-men-round-neck-white-t-shirt/p/itmb32cfb6537686?pid=TSHFNQW3T4ZZNSMR&amp;lid=LSTTSHFNQW3T4ZZNSMRRB4X7I&amp;marketplace=FLIPKART&amp;srno=b_22_867&amp;otracker=browse&amp;fm=organic&amp;iid=3375c84f-6650-4fce-9610-a9944c269dba.TSHFNQW3T4ZZNSMR.SEARCH&amp;ssid=7v1v7bwlkw0000001612095927353</t>
  </si>
  <si>
    <t>Slim fit casual men's t-shirt with round neck, short sleeves, panelled body and chest pocket.</t>
  </si>
  <si>
    <t>TSHFUMREHZWWZG8R</t>
  </si>
  <si>
    <t>https://www.flipkart.com/arbour-color-block-men-round-neck-orange-dark-blue-t-shirt/p/itm527c948d302ab?pid=TSHFUMREHZWWZG8R&amp;lid=LSTTSHFUMREHZWWZG8RGUNMUE&amp;marketplace=FLIPKART&amp;srno=b_22_868&amp;otracker=browse&amp;fm=organic&amp;iid=3375c84f-6650-4fce-9610-a9944c269dba.TSHFUMREHZWWZG8R.SEARCH&amp;ssid=7v1v7bwlkw0000001612095927353</t>
  </si>
  <si>
    <t>TSHFUYYDQ3VSXZSF</t>
  </si>
  <si>
    <t>Sports, Color Block, Sporty, Solid Men Round Neck Green T-Shirt</t>
  </si>
  <si>
    <t>https://www.flipkart.com/arbour-sports-color-block-sporty-solid-men-round-neck-green-t-shirt/p/itm4645b288c4a6c?pid=TSHFUYYDQ3VSXZSF&amp;lid=LSTTSHFUYYDQ3VSXZSFR9N3XL&amp;marketplace=FLIPKART&amp;srno=b_22_869&amp;otracker=browse&amp;fm=organic&amp;iid=3375c84f-6650-4fce-9610-a9944c269dba.TSHFUYYDQ3VSXZSF.SEARCH&amp;ssid=7v1v7bwlkw0000001612095927353</t>
  </si>
  <si>
    <t>TSHFTKNYEJPK5AZY</t>
  </si>
  <si>
    <t>https://www.flipkart.com/arbour-solid-men-round-neck-blue-t-shirt/p/itmbd7a9ed564f21?pid=TSHFTKNYEJPK5AZY&amp;lid=LSTTSHFTKNYEJPK5AZYKIUY93&amp;marketplace=FLIPKART&amp;srno=b_22_871&amp;otracker=browse&amp;fm=organic&amp;iid=3375c84f-6650-4fce-9610-a9944c269dba.TSHFTKNYEJPK5AZY.SEARCH&amp;ssid=7v1v7bwlkw0000001612095927353</t>
  </si>
  <si>
    <t>TSHFT59QDHQDRT6N</t>
  </si>
  <si>
    <t>https://www.flipkart.com/arbour-solid-men-v-neck-dark-blue-t-shirt/p/itm6003e7cdea82a?pid=TSHFT59QDHQDRT6N&amp;lid=LSTTSHFT59QDHQDRT6N5HPLYI&amp;marketplace=FLIPKART&amp;srno=b_22_872&amp;otracker=browse&amp;fm=organic&amp;iid=3375c84f-6650-4fce-9610-a9944c269dba.TSHFT59QDHQDRT6N.SEARCH&amp;ssid=7v1v7bwlkw0000001612095927353</t>
  </si>
  <si>
    <t>TSHFTFBXBWH2EUEY</t>
  </si>
  <si>
    <t>Solid Men Round Neck Dark Blue, Red T-Shirt</t>
  </si>
  <si>
    <t>https://www.flipkart.com/arbour-solid-men-round-neck-dark-blue-red-t-shirt/p/itmcf86b71929c25?pid=TSHFTFBXBWH2EUEY&amp;lid=LSTTSHFTFBXBWH2EUEY9EN0TP&amp;marketplace=FLIPKART&amp;srno=b_22_873&amp;otracker=browse&amp;fm=organic&amp;iid=3375c84f-6650-4fce-9610-a9944c269dba.TSHFTFBXBWH2EUEY.SEARCH&amp;ssid=7v1v7bwlkw0000001612095927353</t>
  </si>
  <si>
    <t>TSHFTFBX9X8HFGRR</t>
  </si>
  <si>
    <t>Solid Men Round Neck Dark Blue, Dark Green T-Shirt</t>
  </si>
  <si>
    <t>https://www.flipkart.com/arbour-solid-men-round-neck-dark-blue-green-t-shirt/p/itm2a71cf0727690?pid=TSHFTFBX9X8HFGRR&amp;lid=LSTTSHFTFBX9X8HFGRRF7PXQS&amp;marketplace=FLIPKART&amp;srno=b_22_875&amp;otracker=browse&amp;fm=organic&amp;iid=3375c84f-6650-4fce-9610-a9944c269dba.TSHFTFBX9X8HFGRR.SEARCH&amp;ssid=7v1v7bwlkw0000001612095927353</t>
  </si>
  <si>
    <t>TSHFTHGYV7RNBAK4</t>
  </si>
  <si>
    <t>https://www.flipkart.com/arbour-striped-men-polo-neck-light-blue-t-shirt/p/itm2d0f37b196921?pid=TSHFTHGYV7RNBAK4&amp;lid=LSTTSHFTHGYV7RNBAK4U7IEPQ&amp;marketplace=FLIPKART&amp;srno=b_22_876&amp;otracker=browse&amp;fm=organic&amp;iid=3375c84f-6650-4fce-9610-a9944c269dba.TSHFTHGYV7RNBAK4.SEARCH&amp;ssid=7v1v7bwlkw0000001612095927353</t>
  </si>
  <si>
    <t>TSHFYWYPPJXNWGKG</t>
  </si>
  <si>
    <t>https://www.flipkart.com/arbour-printed-men-polo-neck-grey-t-shirt/p/itm606e926fc358d?pid=TSHFYWYPPJXNWGKG&amp;lid=LSTTSHFYWYPPJXNWGKGRZXVXO&amp;marketplace=FLIPKART&amp;srno=b_22_877&amp;otracker=browse&amp;fm=organic&amp;iid=3375c84f-6650-4fce-9610-a9944c269dba.TSHFYWYPPJXNWGKG.SEARCH&amp;ssid=7v1v7bwlkw0000001612095927353</t>
  </si>
  <si>
    <t>TSHFMZFDKMJZATHC</t>
  </si>
  <si>
    <t>https://www.flipkart.com/arbour-solid-men-collared-neck-white-t-shirt/p/itmd48b05e2bda12?pid=TSHFMZFDKMJZATHC&amp;lid=LSTTSHFMZFDKMJZATHC30JC7P&amp;marketplace=FLIPKART&amp;srno=b_22_878&amp;otracker=browse&amp;fm=organic&amp;iid=3375c84f-6650-4fce-9610-a9944c269dba.TSHFMZFDKMJZATHC.SEARCH&amp;ssid=7v1v7bwlkw0000001612095927353</t>
  </si>
  <si>
    <t>TSHFTKNYTGDFYWBF</t>
  </si>
  <si>
    <t>https://www.flipkart.com/arbour-solid-men-round-neck-red-t-shirt/p/itm1366f290faf6d?pid=TSHFTKNYTGDFYWBF&amp;lid=LSTTSHFTKNYTGDFYWBF90XJUE&amp;marketplace=FLIPKART&amp;srno=b_22_879&amp;otracker=browse&amp;fm=organic&amp;iid=3375c84f-6650-4fce-9610-a9944c269dba.TSHFTKNYTGDFYWBF.SEARCH&amp;ssid=7v1v7bwlkw0000001612095927353</t>
  </si>
  <si>
    <t>TSHFTSZGJ579NCBH</t>
  </si>
  <si>
    <t>https://www.flipkart.com/arbour-solid-men-round-neck-pink-t-shirt/p/itm2266863ba41dd?pid=TSHFTSZGJ579NCBH&amp;lid=LSTTSHFTSZGJ579NCBHV6LIIU&amp;marketplace=FLIPKART&amp;srno=b_23_881&amp;otracker=browse&amp;fm=organic&amp;iid=e250de85-9544-494c-92cb-1e9872ad0547.TSHFTSZGJ579NCBH.SEARCH&amp;ssid=8okf4l8o6o0000001612095928057</t>
  </si>
  <si>
    <t>TSHFTAWNK6XH8KGS</t>
  </si>
  <si>
    <t>https://www.flipkart.com/arbour-printed-men-henley-neck-beige-t-shirt/p/itmf5e3a490ddf48?pid=TSHFTAWNK6XH8KGS&amp;lid=LSTTSHFTAWNK6XH8KGSB1Q6ZQ&amp;marketplace=FLIPKART&amp;srno=b_23_882&amp;otracker=browse&amp;fm=organic&amp;iid=e250de85-9544-494c-92cb-1e9872ad0547.TSHFTAWNK6XH8KGS.SEARCH&amp;ssid=8okf4l8o6o0000001612095928057</t>
  </si>
  <si>
    <t>TSHFUG5FQNQGESNZ</t>
  </si>
  <si>
    <t>Striped, Broad Stripes Men Polo Neck Dark Green, Yellow, Grey T-Shirt</t>
  </si>
  <si>
    <t>https://www.flipkart.com/arbour-striped-broad-stripes-men-polo-neck-dark-green-yellow-grey-t-shirt/p/itm59b92eae66732?pid=TSHFUG5FQNQGESNZ&amp;lid=LSTTSHFUG5FQNQGESNZASK8CZ&amp;marketplace=FLIPKART&amp;srno=b_23_883&amp;otracker=browse&amp;fm=organic&amp;iid=e250de85-9544-494c-92cb-1e9872ad0547.TSHFUG5FQNQGESNZ.SEARCH&amp;ssid=8okf4l8o6o0000001612095928057</t>
  </si>
  <si>
    <t>TSHFUMREK77DHMQV</t>
  </si>
  <si>
    <t>Color Block Men Round Neck Blue, Light Blue T-Shirt</t>
  </si>
  <si>
    <t>https://www.flipkart.com/arbour-color-block-men-round-neck-blue-light-blue-t-shirt/p/itmabbb619cbb312?pid=TSHFUMREK77DHMQV&amp;lid=LSTTSHFUMREK77DHMQVX7CRZD&amp;marketplace=FLIPKART&amp;srno=b_23_885&amp;otracker=browse&amp;fm=organic&amp;iid=e250de85-9544-494c-92cb-1e9872ad0547.TSHFUMREK77DHMQV.SEARCH&amp;ssid=8okf4l8o6o0000001612095928057</t>
  </si>
  <si>
    <t>TSHFTAWNZRZHMTGS</t>
  </si>
  <si>
    <t>https://www.flipkart.com/arbour-printed-men-henley-neck-dark-blue-t-shirt/p/itm2b1b95dadc685?pid=TSHFTAWNZRZHMTGS&amp;lid=LSTTSHFTAWNZRZHMTGSCIIE8V&amp;marketplace=FLIPKART&amp;srno=b_23_886&amp;otracker=browse&amp;fm=organic&amp;iid=e250de85-9544-494c-92cb-1e9872ad0547.TSHFTAWNZRZHMTGS.SEARCH&amp;ssid=8okf4l8o6o0000001612095928057</t>
  </si>
  <si>
    <t>TSHFNFF2A8DZKZSS</t>
  </si>
  <si>
    <t>https://www.flipkart.com/arbour-solid-men-polo-neck-light-green-t-shirt/p/itm85cd090e036ce?pid=TSHFNFF2A8DZKZSS&amp;lid=LSTTSHFNFF2A8DZKZSSULRH3A&amp;marketplace=FLIPKART&amp;srno=b_23_887&amp;otracker=browse&amp;fm=organic&amp;iid=e250de85-9544-494c-92cb-1e9872ad0547.TSHFNFF2A8DZKZSS.SEARCH&amp;ssid=8okf4l8o6o0000001612095928057</t>
  </si>
  <si>
    <t>TSHFM6FDVFD2ZPTZ</t>
  </si>
  <si>
    <t>https://www.flipkart.com/arbour-color-block-men-round-neck-grey-t-shirt/p/itmc0527cdb232f9?pid=TSHFM6FDVFD2ZPTZ&amp;lid=LSTTSHFM6FDVFD2ZPTZXLI34O&amp;marketplace=FLIPKART&amp;srno=b_23_888&amp;otracker=browse&amp;fm=organic&amp;iid=e250de85-9544-494c-92cb-1e9872ad0547.TSHFM6FDVFD2ZPTZ.SEARCH&amp;ssid=8okf4l8o6o0000001612095928057</t>
  </si>
  <si>
    <t>TSHFT59Q6CUCVVUR</t>
  </si>
  <si>
    <t>https://www.flipkart.com/arbour-solid-men-v-neck-grey-t-shirt/p/itmae14fa85bd438?pid=TSHFT59Q6CUCVVUR&amp;lid=LSTTSHFT59Q6CUCVVURPVOZDM&amp;marketplace=FLIPKART&amp;srno=b_23_889&amp;otracker=browse&amp;fm=organic&amp;iid=e250de85-9544-494c-92cb-1e9872ad0547.TSHFT59Q6CUCVVUR.SEARCH&amp;ssid=8okf4l8o6o0000001612095928057</t>
  </si>
  <si>
    <t>TSHFNETNKK67HJJS</t>
  </si>
  <si>
    <t>https://www.flipkart.com/arbour-striped-men-collared-neck-green-t-shirt/p/itm6a31d6f5d7bf8?pid=TSHFNETNKK67HJJS&amp;lid=LSTTSHFNETNKK67HJJSMSIULU&amp;marketplace=FLIPKART&amp;srno=b_23_891&amp;otracker=browse&amp;fm=organic&amp;iid=e250de85-9544-494c-92cb-1e9872ad0547.TSHFNETNKK67HJJS.SEARCH&amp;ssid=8okf4l8o6o0000001612095928057</t>
  </si>
  <si>
    <t>TSHFNQW3FRSGET38</t>
  </si>
  <si>
    <t>Animal Print Men Round Neck Yellow T-Shirt</t>
  </si>
  <si>
    <t>https://www.flipkart.com/arbour-animal-print-men-round-neck-yellow-t-shirt/p/itmc60bbca8759ab?pid=TSHFNQW3FRSGET38&amp;lid=LSTTSHFNQW3FRSGET38ZPN4PF&amp;marketplace=FLIPKART&amp;srno=b_23_892&amp;otracker=browse&amp;fm=organic&amp;iid=e250de85-9544-494c-92cb-1e9872ad0547.TSHFNQW3FRSGET38.SEARCH&amp;ssid=8okf4l8o6o0000001612095928057</t>
  </si>
  <si>
    <t>TSHFNQW2ZGAVBQ3P</t>
  </si>
  <si>
    <t>https://www.flipkart.com/arbour-printed-men-round-neck-blue-t-shirt/p/itm1c02f7e9d4fb0?pid=TSHFNQW2ZGAVBQ3P&amp;lid=LSTTSHFNQW2ZGAVBQ3PSKNXI6&amp;marketplace=FLIPKART&amp;srno=b_23_893&amp;otracker=browse&amp;fm=organic&amp;iid=e250de85-9544-494c-92cb-1e9872ad0547.TSHFNQW2ZGAVBQ3P.SEARCH&amp;ssid=8okf4l8o6o0000001612095928057</t>
  </si>
  <si>
    <t>TKPFWFWBTMZYGHFG</t>
  </si>
  <si>
    <t>https://www.flipkart.com/arbour-solid-men-grey-track-pants/p/itm10c76f9ff44d8?pid=TKPFWFWBTMZYGHFG&amp;lid=LSTTKPFWFWBTMZYGHFGT069UT&amp;marketplace=FLIPKART&amp;srno=b_23_895&amp;otracker=browse&amp;fm=organic&amp;iid=e250de85-9544-494c-92cb-1e9872ad0547.TKPFWFWBTMZYGHFG.SEARCH&amp;ssid=8okf4l8o6o0000001612095928057</t>
  </si>
  <si>
    <t>TSHFNQW3XYAEAAEZ</t>
  </si>
  <si>
    <t>https://www.flipkart.com/arbour-solid-men-round-neck-grey-t-shirt/p/itm01f2f31ff19d6?pid=TSHFNQW3XYAEAAEZ&amp;lid=LSTTSHFNQW3XYAEAAEZDVVXJE&amp;marketplace=FLIPKART&amp;srno=b_23_896&amp;otracker=browse&amp;fm=organic&amp;iid=e250de85-9544-494c-92cb-1e9872ad0547.TSHFNQW3XYAEAAEZ.SEARCH&amp;ssid=8okf4l8o6o0000001612095928057</t>
  </si>
  <si>
    <t>SHTFZZ86XKJ2GJYV</t>
  </si>
  <si>
    <t>https://www.flipkart.com/arbour-men-solid-casual-grey-shirt/p/itm2130f595a21b7?pid=SHTFZZ86XKJ2GJYV&amp;lid=LSTSHTFZZ86XKJ2GJYVOBLJGM&amp;marketplace=FLIPKART&amp;srno=b_23_897&amp;otracker=browse&amp;fm=organic&amp;iid=e250de85-9544-494c-92cb-1e9872ad0547.SHTFZZ86XKJ2GJYV.SEARCH&amp;ssid=8okf4l8o6o0000001612095928057</t>
  </si>
  <si>
    <t>TSHFNFF2EUBCUMSV</t>
  </si>
  <si>
    <t>https://www.flipkart.com/arbour-printed-men-round-neck-beige-t-shirt/p/itm44f26b38a6f74?pid=TSHFNFF2EUBCUMSV&amp;lid=LSTTSHFNFF2EUBCUMSVGAAL9D&amp;marketplace=FLIPKART&amp;srno=b_23_898&amp;otracker=browse&amp;fm=organic&amp;iid=e250de85-9544-494c-92cb-1e9872ad0547.TSHFNFF2EUBCUMSV.SEARCH&amp;ssid=8okf4l8o6o0000001612095928057</t>
  </si>
  <si>
    <t>TSHFNETNPH6DQUSG</t>
  </si>
  <si>
    <t>https://www.flipkart.com/arbour-color-block-men-polo-neck-dark-blue-t-shirt/p/itm76f34c3c7af27?pid=TSHFNETNPH6DQUSG&amp;lid=LSTTSHFNETNPH6DQUSGUTO4Y9&amp;marketplace=FLIPKART&amp;srno=b_23_899&amp;otracker=browse&amp;fm=organic&amp;iid=e250de85-9544-494c-92cb-1e9872ad0547.TSHFNETNPH6DQUSG.SEARCH&amp;ssid=8okf4l8o6o0000001612095928057</t>
  </si>
  <si>
    <t>SWSFMF3AVA9FPFDJ</t>
  </si>
  <si>
    <t>https://www.flipkart.com/arbour-full-sleeve-solid-men-sweatshirt/p/itm953ff0714fb2c?pid=SWSFMF3AVA9FPFDJ&amp;lid=LSTSWSFMF3AVA9FPFDJV2RYAI&amp;marketplace=FLIPKART&amp;srno=b_23_901&amp;otracker=browse&amp;fm=organic&amp;iid=e250de85-9544-494c-92cb-1e9872ad0547.SWSFMF3AVA9FPFDJ.SEARCH&amp;ssid=8okf4l8o6o0000001612095928057</t>
  </si>
  <si>
    <t>TSHFZ2TRHSKEAVYG</t>
  </si>
  <si>
    <t>https://www.flipkart.com/arbour-striped-men-round-neck-grey-t-shirt/p/itmae44a4b7c769c?pid=TSHFZ2TRHSKEAVYG&amp;lid=LSTTSHFZ2TRHSKEAVYGEFOIDD&amp;marketplace=FLIPKART&amp;srno=b_23_902&amp;otracker=browse&amp;fm=organic&amp;iid=e250de85-9544-494c-92cb-1e9872ad0547.TSHFZ2TRHSKEAVYG.SEARCH&amp;ssid=8okf4l8o6o0000001612095928057</t>
  </si>
  <si>
    <t>TSHFZ969AFZ4FRHB</t>
  </si>
  <si>
    <t>Color Block Men High Neck Black, Maroon T-Shirt</t>
  </si>
  <si>
    <t>https://www.flipkart.com/arbour-color-block-men-high-neck-black-maroon-t-shirt/p/itm255659a8def34?pid=TSHFZ969AFZ4FRHB&amp;lid=LSTTSHFZ969AFZ4FRHBRQYZUD&amp;marketplace=FLIPKART&amp;srno=b_23_903&amp;otracker=browse&amp;fm=organic&amp;iid=e250de85-9544-494c-92cb-1e9872ad0547.TSHFZ969AFZ4FRHB.SEARCH&amp;ssid=8okf4l8o6o0000001612095928057</t>
  </si>
  <si>
    <t>TSHFNQW38WP5HDUW</t>
  </si>
  <si>
    <t>Solid Men Round Neck Brown, Black T-Shirt</t>
  </si>
  <si>
    <t>https://www.flipkart.com/arbour-solid-men-round-neck-brown-black-t-shirt/p/itm83f09402973b5?pid=TSHFNQW38WP5HDUW&amp;lid=LSTTSHFNQW38WP5HDUWSA6IZD&amp;marketplace=FLIPKART&amp;srno=b_23_905&amp;otracker=browse&amp;fm=organic&amp;iid=e250de85-9544-494c-92cb-1e9872ad0547.TSHFNQW38WP5HDUW.SEARCH&amp;ssid=8okf4l8o6o0000001612095928057</t>
  </si>
  <si>
    <t>TSHFMF3N57DQUXUY</t>
  </si>
  <si>
    <t>https://www.flipkart.com/arbour-printed-men-round-neck-pink-t-shirt/p/itm17266dabf9a61?pid=TSHFMF3N57DQUXUY&amp;lid=LSTTSHFMF3N57DQUXUYTJ9T2W&amp;marketplace=FLIPKART&amp;srno=b_23_906&amp;otracker=browse&amp;fm=organic&amp;iid=e250de85-9544-494c-92cb-1e9872ad0547.TSHFMF3N57DQUXUY.SEARCH&amp;ssid=8okf4l8o6o0000001612095928057</t>
  </si>
  <si>
    <t>TSHFUMREYSYYTGRZ</t>
  </si>
  <si>
    <t>https://www.flipkart.com/arbour-color-block-men-round-neck-black-grey-t-shirt/p/itm62b3ba6528d76?pid=TSHFUMREYSYYTGRZ&amp;lid=LSTTSHFUMREYSYYTGRZVWVMCO&amp;marketplace=FLIPKART&amp;srno=b_23_907&amp;otracker=browse&amp;fm=organic&amp;iid=e250de85-9544-494c-92cb-1e9872ad0547.TSHFUMREYSYYTGRZ.SEARCH&amp;ssid=8okf4l8o6o0000001612095928057</t>
  </si>
  <si>
    <t>TSHFTAWNSVT7VGHM</t>
  </si>
  <si>
    <t>https://www.flipkart.com/arbour-printed-men-henley-neck-light-blue-t-shirt/p/itm1b2effae766c2?pid=TSHFTAWNSVT7VGHM&amp;lid=LSTTSHFTAWNSVT7VGHMX6FHNU&amp;marketplace=FLIPKART&amp;srno=b_23_908&amp;otracker=browse&amp;fm=organic&amp;iid=e250de85-9544-494c-92cb-1e9872ad0547.TSHFTAWNSVT7VGHM.SEARCH&amp;ssid=8okf4l8o6o0000001612095928057</t>
  </si>
  <si>
    <t>TSHFTFDRUYGCZ44H</t>
  </si>
  <si>
    <t>https://www.flipkart.com/arbour-color-block-men-round-neck-blue-t-shirt/p/itm29cae2cc540a5?pid=TSHFTFDRUYGCZ44H&amp;lid=LSTTSHFTFDRUYGCZ44H2JCFPM&amp;marketplace=FLIPKART&amp;srno=b_23_909&amp;otracker=browse&amp;fm=organic&amp;iid=e250de85-9544-494c-92cb-1e9872ad0547.TSHFTFDRUYGCZ44H.SEARCH&amp;ssid=8okf4l8o6o0000001612095928057</t>
  </si>
  <si>
    <t>TSHFUY2KAHSFRTZ5</t>
  </si>
  <si>
    <t>https://www.flipkart.com/arbour-solid-men-round-neck-grey-t-shirt/p/itmaf063edd9cdf9?pid=TSHFUY2KAHSFRTZ5&amp;lid=LSTTSHFUY2KAHSFRTZ5ATDZ0I&amp;marketplace=FLIPKART&amp;srno=b_23_911&amp;otracker=browse&amp;fm=organic&amp;iid=e250de85-9544-494c-92cb-1e9872ad0547.TSHFUY2KAHSFRTZ5.SEARCH&amp;ssid=8okf4l8o6o0000001612095928057</t>
  </si>
  <si>
    <t>You will always be the center of attraction of any gathering by this sweatshirt.</t>
  </si>
  <si>
    <t>SWSFNV7N26KC54MB</t>
  </si>
  <si>
    <t>https://www.flipkart.com/arbour-full-sleeve-solid-men-sweatshirt/p/itm6df4d4ce5faf8?pid=SWSFNV7N26KC54MB&amp;lid=LSTSWSFNV7N26KC54MBFRS343&amp;marketplace=FLIPKART&amp;srno=b_23_912&amp;otracker=browse&amp;fm=organic&amp;iid=e250de85-9544-494c-92cb-1e9872ad0547.SWSFNV7N26KC54MB.SEARCH&amp;ssid=8okf4l8o6o0000001612095928057</t>
  </si>
  <si>
    <t>TSHFJRZ8NGBHY4GU</t>
  </si>
  <si>
    <t>https://www.flipkart.com/arbour-solid-men-polo-neck-multicolor-t-shirt/p/itm783acd74961f0?pid=TSHFJRZ8NGBHY4GU&amp;lid=LSTTSHFJRZ8NGBHY4GUOSRITV&amp;marketplace=FLIPKART&amp;srno=b_23_913&amp;otracker=browse&amp;fm=organic&amp;iid=e250de85-9544-494c-92cb-1e9872ad0547.TSHFJRZ8NGBHY4GU.SEARCH&amp;ssid=8okf4l8o6o0000001612095928057</t>
  </si>
  <si>
    <t>TSHFM6GMGCEPHAQC</t>
  </si>
  <si>
    <t>https://www.flipkart.com/arbour-printed-men-round-neck-blue-t-shirt/p/itme01750a3c7e73?pid=TSHFM6GMGCEPHAQC&amp;lid=LSTTSHFM6GMGCEPHAQCPSSPHR&amp;marketplace=FLIPKART&amp;srno=b_23_915&amp;otracker=browse&amp;fm=organic&amp;iid=e250de85-9544-494c-92cb-1e9872ad0547.TSHFM6GMGCEPHAQC.SEARCH&amp;ssid=8okf4l8o6o0000001612095928057</t>
  </si>
  <si>
    <t>TSHFNSZS7AAHPFVZ</t>
  </si>
  <si>
    <t>https://www.flipkart.com/arbour-solid-men-round-neck-blue-t-shirt/p/itm4210cb3cac2f3?pid=TSHFNSZS7AAHPFVZ&amp;lid=LSTTSHFNSZS7AAHPFVZACM7VO&amp;marketplace=FLIPKART&amp;srno=b_23_916&amp;otracker=browse&amp;fm=organic&amp;iid=e250de85-9544-494c-92cb-1e9872ad0547.TSHFNSZS7AAHPFVZ.SEARCH&amp;ssid=8okf4l8o6o0000001612095928057</t>
  </si>
  <si>
    <t>ARBOUR presents its latest range of Sweatshirt for men’s which is made by 100% Pure Polycotton. This fabric is Machine Washable Fabric. Which Is design by Experience Tailored by The Group of young designer &amp; A blend of natural colour for A Premium and High Quality Shopping Experience. It Is Proudly Designed in INDIA by ARBOUR CLOTHINGS. Happy Shopping!!</t>
  </si>
  <si>
    <t>SWSFM8B6K2QZJUFB</t>
  </si>
  <si>
    <t>https://www.flipkart.com/arbour-full-sleeve-solid-men-sweatshirt/p/itmeeb19e9884b5a?pid=SWSFM8B6K2QZJUFB&amp;lid=LSTSWSFM8B6K2QZJUFBZZRNV7&amp;marketplace=FLIPKART&amp;srno=b_23_917&amp;otracker=browse&amp;fm=organic&amp;iid=e250de85-9544-494c-92cb-1e9872ad0547.SWSFM8B6K2QZJUFB.SEARCH&amp;ssid=8okf4l8o6o0000001612095928057</t>
  </si>
  <si>
    <t>Slim fit casual men's t-shirt with round neck, short sleeves, paneled body and chest pocket.</t>
  </si>
  <si>
    <t>TSHFUUTZMU2APHWT</t>
  </si>
  <si>
    <t>https://www.flipkart.com/arbour-color-block-men-round-neck-dark-blue-yellow-t-shirt/p/itm28130aa02db7b?pid=TSHFUUTZMU2APHWT&amp;lid=LSTTSHFUUTZMU2APHWTYHQJX3&amp;marketplace=FLIPKART&amp;srno=b_23_918&amp;otracker=browse&amp;fm=organic&amp;iid=e250de85-9544-494c-92cb-1e9872ad0547.TSHFUUTZMU2APHWT.SEARCH&amp;ssid=8okf4l8o6o0000001612095928057</t>
  </si>
  <si>
    <t>TSHFUMREMQGEGHVW</t>
  </si>
  <si>
    <t>Color Block Men Round Neck Dark Green, Grey T-Shirt</t>
  </si>
  <si>
    <t>https://www.flipkart.com/arbour-color-block-men-round-neck-dark-green-grey-t-shirt/p/itm5c9c70a60c75b?pid=TSHFUMREMQGEGHVW&amp;lid=LSTTSHFUMREMQGEGHVWQKDRRL&amp;marketplace=FLIPKART&amp;srno=b_23_919&amp;otracker=browse&amp;fm=organic&amp;iid=e250de85-9544-494c-92cb-1e9872ad0547.TSHFUMREMQGEGHVW.SEARCH&amp;ssid=8okf4l8o6o0000001612095928057</t>
  </si>
  <si>
    <t>TSHFNHEF7PZEK9WC</t>
  </si>
  <si>
    <t>https://www.flipkart.com/arbour-solid-men-polo-neck-yellow-t-shirt/p/itm5cb1a0af859f1?pid=TSHFNHEF7PZEK9WC&amp;lid=LSTTSHFNHEF7PZEK9WC87DPUE&amp;marketplace=FLIPKART&amp;srno=b_24_921&amp;otracker=browse&amp;fm=organic&amp;iid=a6e16661-18ff-48ee-a722-878945123da9.TSHFNHEF7PZEK9WC.SEARCH&amp;ssid=8h3n6vhggg0000001612095928780</t>
  </si>
  <si>
    <t>TSHFUVDTMZHJKRCF</t>
  </si>
  <si>
    <t>https://www.flipkart.com/arbour-solid-men-round-neck-yellow-t-shirt/p/itm328efff1c3443?pid=TSHFUVDTMZHJKRCF&amp;lid=LSTTSHFUVDTMZHJKRCFHVS3R6&amp;marketplace=FLIPKART&amp;srno=b_24_922&amp;otracker=browse&amp;fm=organic&amp;iid=a6e16661-18ff-48ee-a722-878945123da9.TSHFUVDTMZHJKRCF.SEARCH&amp;ssid=8h3n6vhggg0000001612095928780</t>
  </si>
  <si>
    <t>TSHFNHEFP9FHHGKH</t>
  </si>
  <si>
    <t>Color Block, Printed Men Round Neck Yellow, White, Blue T-Shirt</t>
  </si>
  <si>
    <t>https://www.flipkart.com/arbour-color-block-printed-men-round-neck-yellow-white-blue-t-shirt/p/itm3f8a6f004dcd3?pid=TSHFNHEFP9FHHGKH&amp;lid=LSTTSHFNHEFP9FHHGKHGPCUAI&amp;marketplace=FLIPKART&amp;srno=b_24_923&amp;otracker=browse&amp;fm=organic&amp;iid=a6e16661-18ff-48ee-a722-878945123da9.TSHFNHEFP9FHHGKH.SEARCH&amp;ssid=8h3n6vhggg0000001612095928780</t>
  </si>
  <si>
    <t>TSHFNFF28ZPGF7QG</t>
  </si>
  <si>
    <t>https://www.flipkart.com/arbour-printed-men-round-neck-dark-blue-t-shirt/p/itmc6bf115c27fa3?pid=TSHFNFF28ZPGF7QG&amp;lid=LSTTSHFNFF28ZPGF7QGIP2XS7&amp;marketplace=FLIPKART&amp;srno=b_24_925&amp;otracker=browse&amp;fm=organic&amp;iid=a6e16661-18ff-48ee-a722-878945123da9.TSHFNFF28ZPGF7QG.SEARCH&amp;ssid=8h3n6vhggg0000001612095928780</t>
  </si>
  <si>
    <t>TSHFZZ4ZC6SGXV8S</t>
  </si>
  <si>
    <t>https://www.flipkart.com/arbour-solid-men-round-neck-dark-blue-t-shirt/p/itm157abd60bb77f?pid=TSHFZZ4ZC6SGXV8S&amp;lid=LSTTSHFZZ4ZC6SGXV8SWF2XFJ&amp;marketplace=FLIPKART&amp;srno=b_24_926&amp;otracker=browse&amp;fm=organic&amp;iid=a6e16661-18ff-48ee-a722-878945123da9.TSHFZZ4ZC6SGXV8S.SEARCH&amp;ssid=8h3n6vhggg0000001612095928780</t>
  </si>
  <si>
    <t>TSHFZHMYHEV5NYHV</t>
  </si>
  <si>
    <t>https://www.flipkart.com/arbour-solid-men-polo-neck-grey-t-shirt/p/itm13ad76dcff9a3?pid=TSHFZHMYHEV5NYHV&amp;lid=LSTTSHFZHMYHEV5NYHVRUTS6C&amp;marketplace=FLIPKART&amp;srno=b_24_927&amp;otracker=browse&amp;fm=organic&amp;iid=a6e16661-18ff-48ee-a722-878945123da9.TSHFZHMYHEV5NYHV.SEARCH&amp;ssid=8h3n6vhggg0000001612095928780</t>
  </si>
  <si>
    <t>TSHFZ2TRYBWWUBMN</t>
  </si>
  <si>
    <t>https://www.flipkart.com/arbour-striped-men-round-neck-orange-t-shirt/p/itmad625ddc8bf27?pid=TSHFZ2TRYBWWUBMN&amp;lid=LSTTSHFZ2TRYBWWUBMNATAPFF&amp;marketplace=FLIPKART&amp;srno=b_24_928&amp;otracker=browse&amp;fm=organic&amp;iid=a6e16661-18ff-48ee-a722-878945123da9.TSHFZ2TRYBWWUBMN.SEARCH&amp;ssid=8h3n6vhggg0000001612095928780</t>
  </si>
  <si>
    <t>Slim fit men's t-shirt featuring henely neck, full sleeves and trendy allover print</t>
  </si>
  <si>
    <t>TSHFU3RUGH3BEWDH</t>
  </si>
  <si>
    <t>Abstract, Graphic Print, Printed Men Henley Neck Dark Blue T-Shirt</t>
  </si>
  <si>
    <t>https://www.flipkart.com/arbour-abstract-graphic-print-printed-men-henley-neck-dark-blue-t-shirt/p/itme77e6fdcaba34?pid=TSHFU3RUGH3BEWDH&amp;lid=LSTTSHFU3RUGH3BEWDH8EDGAB&amp;marketplace=FLIPKART&amp;srno=b_24_929&amp;otracker=browse&amp;fm=organic&amp;iid=a6e16661-18ff-48ee-a722-878945123da9.TSHFU3RUGH3BEWDH.SEARCH&amp;ssid=8h3n6vhggg0000001612095928780</t>
  </si>
  <si>
    <t>TSHFM2X9YQKE5DTC</t>
  </si>
  <si>
    <t>https://www.flipkart.com/arbour-solid-men-collared-neck-light-blue-t-shirt/p/itm36ef5df099f62?pid=TSHFM2X9YQKE5DTC&amp;lid=LSTTSHFM2X9YQKE5DTCQ33SX5&amp;marketplace=FLIPKART&amp;srno=b_24_931&amp;otracker=browse&amp;fm=organic&amp;iid=a6e16661-18ff-48ee-a722-878945123da9.TSHFM2X9YQKE5DTC.SEARCH&amp;ssid=8h3n6vhggg0000001612095928780</t>
  </si>
  <si>
    <t>TSHFZ969WZK6H2ZY</t>
  </si>
  <si>
    <t>https://www.flipkart.com/arbour-color-block-men-high-neck-dark-blue-maroon-t-shirt/p/itm26a09ae4af10a?pid=TSHFZ969WZK6H2ZY&amp;lid=LSTTSHFZ969WZK6H2ZYPUBEIF&amp;marketplace=FLIPKART&amp;srno=b_24_932&amp;otracker=browse&amp;fm=organic&amp;iid=a6e16661-18ff-48ee-a722-878945123da9.TSHFZ969WZK6H2ZY.SEARCH&amp;ssid=8h3n6vhggg0000001612095928780</t>
  </si>
  <si>
    <t>TSHFT7JU5KDSXFG3</t>
  </si>
  <si>
    <t>Color Block Men Round Neck Dark Blue, Beige, Yellow T-Shirt</t>
  </si>
  <si>
    <t>https://www.flipkart.com/arbour-color-block-men-round-neck-dark-blue-beige-yellow-t-shirt/p/itm4eec86cbbc27d?pid=TSHFT7JU5KDSXFG3&amp;lid=LSTTSHFT7JU5KDSXFG3HJRQGU&amp;marketplace=FLIPKART&amp;srno=b_24_933&amp;otracker=browse&amp;fm=organic&amp;iid=a6e16661-18ff-48ee-a722-878945123da9.TSHFT7JU5KDSXFG3.SEARCH&amp;ssid=8h3n6vhggg0000001612095928780</t>
  </si>
  <si>
    <t>SWTFM4YSZGJE2ZBA</t>
  </si>
  <si>
    <t>https://www.flipkart.com/arbour-solid-round-neck-casual-men-blue-sweater/p/itm813853063ed67?pid=SWTFM4YSZGJE2ZBA&amp;lid=LSTSWTFM4YSZGJE2ZBAHAPCUU&amp;marketplace=FLIPKART&amp;srno=b_24_935&amp;otracker=browse&amp;fm=organic&amp;iid=a6e16661-18ff-48ee-a722-878945123da9.SWTFM4YSZGJE2ZBA.SEARCH&amp;ssid=8h3n6vhggg0000001612095928780</t>
  </si>
  <si>
    <t>TSHFUMREZ3GKMZMA</t>
  </si>
  <si>
    <t>Color Block Men Round Neck Beige, Blue T-Shirt</t>
  </si>
  <si>
    <t>https://www.flipkart.com/arbour-color-block-men-round-neck-beige-blue-t-shirt/p/itmae868b9c82f89?pid=TSHFUMREZ3GKMZMA&amp;lid=LSTTSHFUMREZ3GKMZMAZ1MI7E&amp;marketplace=FLIPKART&amp;srno=b_24_936&amp;otracker=browse&amp;fm=organic&amp;iid=a6e16661-18ff-48ee-a722-878945123da9.TSHFUMREZ3GKMZMA.SEARCH&amp;ssid=8h3n6vhggg0000001612095928780</t>
  </si>
  <si>
    <t>TSHFNFF2ZWRVBJGF</t>
  </si>
  <si>
    <t>https://www.flipkart.com/arbour-graphic-print-men-round-neck-blue-t-shirt/p/itmbdf4c69ea3545?pid=TSHFNFF2ZWRVBJGF&amp;lid=LSTTSHFNFF2ZWRVBJGFIZRSQ8&amp;marketplace=FLIPKART&amp;srno=b_24_937&amp;otracker=browse&amp;fm=organic&amp;iid=a6e16661-18ff-48ee-a722-878945123da9.TSHFNFF2ZWRVBJGF.SEARCH&amp;ssid=8h3n6vhggg0000001612095928780</t>
  </si>
  <si>
    <t>TSHFNQW3Q6UNGJ4C</t>
  </si>
  <si>
    <t>https://www.flipkart.com/arbour-self-design-men-round-neck-multicolor-t-shirt/p/itm9539d541167f7?pid=TSHFNQW3Q6UNGJ4C&amp;lid=LSTTSHFNQW3Q6UNGJ4CKABEVC&amp;marketplace=FLIPKART&amp;srno=b_24_938&amp;otracker=browse&amp;fm=organic&amp;iid=a6e16661-18ff-48ee-a722-878945123da9.TSHFNQW3Q6UNGJ4C.SEARCH&amp;ssid=8h3n6vhggg0000001612095928780</t>
  </si>
  <si>
    <t>TSHFU3RSHFFQFUNY</t>
  </si>
  <si>
    <t>Abstract, Graphic Print, Printed Men Henley Neck Maroon T-Shirt</t>
  </si>
  <si>
    <t>https://www.flipkart.com/arbour-abstract-graphic-print-printed-men-henley-neck-maroon-t-shirt/p/itmb5b6bd8a4eef8?pid=TSHFU3RSHFFQFUNY&amp;lid=LSTTSHFU3RSHFFQFUNYPOF68S&amp;marketplace=FLIPKART&amp;srno=b_24_939&amp;otracker=browse&amp;fm=organic&amp;iid=a6e16661-18ff-48ee-a722-878945123da9.TSHFU3RSHFFQFUNY.SEARCH&amp;ssid=8h3n6vhggg0000001612095928780</t>
  </si>
  <si>
    <t>TSHFU86HJFBSSG43</t>
  </si>
  <si>
    <t>Printed Men Round Neck Light Blue, Black T-Shirt</t>
  </si>
  <si>
    <t>https://www.flipkart.com/arbour-printed-men-round-neck-light-blue-black-t-shirt/p/itmfe7f7392b5add?pid=TSHFU86HJFBSSG43&amp;lid=LSTTSHFU86HJFBSSG43RZ1D0S&amp;marketplace=FLIPKART&amp;srno=b_24_941&amp;otracker=browse&amp;fm=organic&amp;iid=a6e16661-18ff-48ee-a722-878945123da9.TSHFU86HJFBSSG43.SEARCH&amp;ssid=8h3n6vhggg0000001612095928780</t>
  </si>
  <si>
    <t>TSHFNFF2WDHZZWBR</t>
  </si>
  <si>
    <t>https://www.flipkart.com/arbour-solid-men-collared-neck-maroon-t-shirt/p/itmbb81bfdd18770?pid=TSHFNFF2WDHZZWBR&amp;lid=LSTTSHFNFF2WDHZZWBR8ENDXC&amp;marketplace=FLIPKART&amp;srno=b_24_942&amp;otracker=browse&amp;fm=organic&amp;iid=a6e16661-18ff-48ee-a722-878945123da9.TSHFNFF2WDHZZWBR.SEARCH&amp;ssid=8h3n6vhggg0000001612095928780</t>
  </si>
  <si>
    <t>TSHFNFF2VET4HBFK</t>
  </si>
  <si>
    <t>Printed Men Collared Neck Green T-Shirt</t>
  </si>
  <si>
    <t>https://www.flipkart.com/arbour-printed-men-collared-neck-green-t-shirt/p/itm91a9129069afd?pid=TSHFNFF2VET4HBFK&amp;lid=LSTTSHFNFF2VET4HBFK8CUVGF&amp;marketplace=FLIPKART&amp;srno=b_24_943&amp;otracker=browse&amp;fm=organic&amp;iid=a6e16661-18ff-48ee-a722-878945123da9.TSHFNFF2VET4HBFK.SEARCH&amp;ssid=8h3n6vhggg0000001612095928780</t>
  </si>
  <si>
    <t>TSHFU3WNKSDSHH8K</t>
  </si>
  <si>
    <t>Applique, Printed, Solid Men Polo Neck Red T-Shirt</t>
  </si>
  <si>
    <t>https://www.flipkart.com/arbour-applique-printed-solid-men-polo-neck-red-t-shirt/p/itm0b2ed22acaf77?pid=TSHFU3WNKSDSHH8K&amp;lid=LSTTSHFU3WNKSDSHH8KOY6TUP&amp;marketplace=FLIPKART&amp;srno=b_24_945&amp;otracker=browse&amp;fm=organic&amp;iid=a6e16661-18ff-48ee-a722-878945123da9.TSHFU3WNKSDSHH8K.SEARCH&amp;ssid=8h3n6vhggg0000001612095928780</t>
  </si>
  <si>
    <t>You will always be the center of attraction of any gathering by this track pant also gives you comfort with style.</t>
  </si>
  <si>
    <t>TKPFZKAFKMHANEDG</t>
  </si>
  <si>
    <t>https://www.flipkart.com/arbour-solid-men-maroon-track-pants/p/itm79ac8525186bb?pid=TKPFZKAFKMHANEDG&amp;lid=LSTTKPFZKAFKMHANEDGC5BL16&amp;marketplace=FLIPKART&amp;srno=b_24_946&amp;otracker=browse&amp;fm=organic&amp;iid=a6e16661-18ff-48ee-a722-878945123da9.TKPFZKAFKMHANEDG.SEARCH&amp;ssid=8h3n6vhggg0000001612095928780</t>
  </si>
  <si>
    <t>TSHFNQW3FHKDYGHN</t>
  </si>
  <si>
    <t>https://www.flipkart.com/arbour-color-block-men-round-neck-red-t-shirt/p/itme2c50679f98a0?pid=TSHFNQW3FHKDYGHN&amp;lid=LSTTSHFNQW3FHKDYGHN3ORTBL&amp;marketplace=FLIPKART&amp;srno=b_24_947&amp;otracker=browse&amp;fm=organic&amp;iid=a6e16661-18ff-48ee-a722-878945123da9.TSHFNQW3FHKDYGHN.SEARCH&amp;ssid=8h3n6vhggg0000001612095928780</t>
  </si>
  <si>
    <t>TSHFNQW3HWBXY8AP</t>
  </si>
  <si>
    <t>https://www.flipkart.com/arbour-color-block-men-round-neck-light-blue-t-shirt/p/itm9a566c909dfee?pid=TSHFNQW3HWBXY8AP&amp;lid=LSTTSHFNQW3HWBXY8APC0S4DS&amp;marketplace=FLIPKART&amp;srno=b_24_948&amp;otracker=browse&amp;fm=organic&amp;iid=a6e16661-18ff-48ee-a722-878945123da9.TSHFNQW3HWBXY8AP.SEARCH&amp;ssid=8h3n6vhggg0000001612095928780</t>
  </si>
  <si>
    <t>TSHFNQW3XYGQ4Y5S</t>
  </si>
  <si>
    <t>https://www.flipkart.com/arbour-solid-men-collared-neck-grey-t-shirt/p/itmad3b6d17a68dd?pid=TSHFNQW3XYGQ4Y5S&amp;lid=LSTTSHFNQW3XYGQ4Y5SUBFYUH&amp;marketplace=FLIPKART&amp;srno=b_24_949&amp;otracker=browse&amp;fm=organic&amp;iid=a6e16661-18ff-48ee-a722-878945123da9.TSHFNQW3XYGQ4Y5S.SEARCH&amp;ssid=8h3n6vhggg0000001612095928780</t>
  </si>
  <si>
    <t>TSHFUMRERRCDRJP9</t>
  </si>
  <si>
    <t>Color Block Men Round Neck Maroon, Dark Blue T-Shirt</t>
  </si>
  <si>
    <t>https://www.flipkart.com/arbour-color-block-men-round-neck-maroon-dark-blue-t-shirt/p/itmac23737ce1441?pid=TSHFUMRERRCDRJP9&amp;lid=LSTTSHFUMRERRCDRJP9ONYGVN&amp;marketplace=FLIPKART&amp;srno=b_24_951&amp;otracker=browse&amp;fm=organic&amp;iid=a6e16661-18ff-48ee-a722-878945123da9.TSHFUMRERRCDRJP9.SEARCH&amp;ssid=8h3n6vhggg0000001612095928780</t>
  </si>
  <si>
    <t>TSHFTFEDXCFESTWH</t>
  </si>
  <si>
    <t>https://www.flipkart.com/arbour-solid-men-collared-neck-grey-t-shirt/p/itm194d7f3e3f714?pid=TSHFTFEDXCFESTWH&amp;lid=LSTTSHFTFEDXCFESTWHDBRLIN&amp;marketplace=FLIPKART&amp;srno=b_24_952&amp;otracker=browse&amp;fm=organic&amp;iid=a6e16661-18ff-48ee-a722-878945123da9.TSHFTFEDXCFESTWH.SEARCH&amp;ssid=8h3n6vhggg0000001612095928780</t>
  </si>
  <si>
    <t>TKPFWFWBR2AZZYCY</t>
  </si>
  <si>
    <t>https://www.flipkart.com/arbour-solid-men-dark-blue-track-pants/p/itmeb22a05d8a752?pid=TKPFWFWBR2AZZYCY&amp;lid=LSTTKPFWFWBR2AZZYCYKXZA65&amp;marketplace=FLIPKART&amp;srno=b_24_953&amp;otracker=browse&amp;fm=organic&amp;iid=a6e16661-18ff-48ee-a722-878945123da9.TKPFWFWBR2AZZYCY.SEARCH&amp;ssid=8h3n6vhggg0000001612095928780</t>
  </si>
  <si>
    <t>TKPFZKAFFRHUH9NY</t>
  </si>
  <si>
    <t>https://www.flipkart.com/arbour-solid-men-olive-track-pants/p/itmfc48533dee5a4?pid=TKPFZKAFFRHUH9NY&amp;lid=LSTTKPFZKAFFRHUH9NYT9221T&amp;marketplace=FLIPKART&amp;srno=b_24_955&amp;otracker=browse&amp;fm=organic&amp;iid=a6e16661-18ff-48ee-a722-878945123da9.TKPFZKAFFRHUH9NY.SEARCH&amp;ssid=8h3n6vhggg0000001612095928780</t>
  </si>
  <si>
    <t>TSHFT7JUBGH6RMZH</t>
  </si>
  <si>
    <t>Color Block Men Round Neck Light Blue, Green, Grey T-Shirt</t>
  </si>
  <si>
    <t>https://www.flipkart.com/arbour-color-block-men-round-neck-light-blue-green-grey-t-shirt/p/itmd81cf69d16ea1?pid=TSHFT7JUBGH6RMZH&amp;lid=LSTTSHFT7JUBGH6RMZHAJUSDB&amp;marketplace=FLIPKART&amp;srno=b_24_956&amp;otracker=browse&amp;fm=organic&amp;iid=a6e16661-18ff-48ee-a722-878945123da9.TSHFT7JUBGH6RMZH.SEARCH&amp;ssid=8h3n6vhggg0000001612095928780</t>
  </si>
  <si>
    <t>TSHFNQW3BJTPFQZ8</t>
  </si>
  <si>
    <t>https://www.flipkart.com/arbour-color-block-men-round-neck-light-blue-t-shirt/p/itmd246c8ca40c5e?pid=TSHFNQW3BJTPFQZ8&amp;lid=LSTTSHFNQW3BJTPFQZ8PCKWWO&amp;marketplace=FLIPKART&amp;srno=b_24_957&amp;otracker=browse&amp;fm=organic&amp;iid=a6e16661-18ff-48ee-a722-878945123da9.TSHFNQW3BJTPFQZ8.SEARCH&amp;ssid=8h3n6vhggg0000001612095928780</t>
  </si>
  <si>
    <t>TSHFNFF23BJDHHG6</t>
  </si>
  <si>
    <t>https://www.flipkart.com/arbour-printed-men-round-neck-light-blue-t-shirt/p/itm2e048f6c4a665?pid=TSHFNFF23BJDHHG6&amp;lid=LSTTSHFNFF23BJDHHG6FEWS54&amp;marketplace=FLIPKART&amp;srno=b_24_958&amp;otracker=browse&amp;fm=organic&amp;iid=a6e16661-18ff-48ee-a722-878945123da9.TSHFNFF23BJDHHG6.SEARCH&amp;ssid=8h3n6vhggg0000001612095928780</t>
  </si>
  <si>
    <t>TSHFNHEFZUVTRH2Z</t>
  </si>
  <si>
    <t>https://www.flipkart.com/arbour-solid-men-round-neck-blue-t-shirt/p/itm5e610429dcdde?pid=TSHFNHEFZUVTRH2Z&amp;lid=LSTTSHFNHEFZUVTRH2ZIZIYVE&amp;marketplace=FLIPKART&amp;srno=b_24_959&amp;otracker=browse&amp;fm=organic&amp;iid=a6e16661-18ff-48ee-a722-878945123da9.TSHFNHEFZUVTRH2Z.SEARCH&amp;ssid=8h3n6vhggg0000001612095928780</t>
  </si>
  <si>
    <t>TSHFNQW3PRBACRTF</t>
  </si>
  <si>
    <t>https://www.flipkart.com/arbour-solid-men-round-neck-beige-t-shirt/p/itm88163bdc11280?pid=TSHFNQW3PRBACRTF&amp;lid=LSTTSHFNQW3PRBACRTFOPG0OH&amp;marketplace=FLIPKART&amp;srno=b_25_961&amp;otracker=browse&amp;fm=organic&amp;iid=cabbc45e-d1cb-4747-9ed4-2955e0ed7dd7.TSHFNQW3PRBACRTF.SEARCH&amp;ssid=u4y4ztzlhs0000001612095929523</t>
  </si>
  <si>
    <t>TSHFNQW3EZTD8HP7</t>
  </si>
  <si>
    <t>https://www.flipkart.com/arbour-solid-men-collared-neck-light-blue-t-shirt/p/itmc287a4fcada5f?pid=TSHFNQW3EZTD8HP7&amp;lid=LSTTSHFNQW3EZTD8HP7YSRAA6&amp;marketplace=FLIPKART&amp;srno=b_25_962&amp;otracker=browse&amp;fm=organic&amp;iid=cabbc45e-d1cb-4747-9ed4-2955e0ed7dd7.TSHFNQW3EZTD8HP7.SEARCH&amp;ssid=u4y4ztzlhs0000001612095929523</t>
  </si>
  <si>
    <t>TSHFNQW34XQDPPQF</t>
  </si>
  <si>
    <t>https://www.flipkart.com/arbour-solid-men-round-neck-black-t-shirt/p/itm47afcadde3303?pid=TSHFNQW34XQDPPQF&amp;lid=LSTTSHFNQW34XQDPPQFFS15XT&amp;marketplace=FLIPKART&amp;srno=b_25_963&amp;otracker=browse&amp;fm=organic&amp;iid=cabbc45e-d1cb-4747-9ed4-2955e0ed7dd7.TSHFNQW34XQDPPQF.SEARCH&amp;ssid=u4y4ztzlhs0000001612095929523</t>
  </si>
  <si>
    <t>TSHFTHQYEQNYRJ6N</t>
  </si>
  <si>
    <t>Striped Men Polo Neck Dark Blue, Maroon T-Shirt</t>
  </si>
  <si>
    <t>https://www.flipkart.com/arbour-striped-men-polo-neck-dark-blue-maroon-t-shirt/p/itmf3c4e1ac73ee2?pid=TSHFTHQYEQNYRJ6N&amp;lid=LSTTSHFTHQYEQNYRJ6NPXLIUF&amp;marketplace=FLIPKART&amp;srno=b_25_965&amp;otracker=browse&amp;fm=organic&amp;iid=cabbc45e-d1cb-4747-9ed4-2955e0ed7dd7.TSHFTHQYEQNYRJ6N.SEARCH&amp;ssid=u4y4ztzlhs0000001612095929523</t>
  </si>
  <si>
    <t>TSHFZ969XTGJXBEH</t>
  </si>
  <si>
    <t>Color Block Men High Neck Light Blue, Black T-Shirt</t>
  </si>
  <si>
    <t>https://www.flipkart.com/arbour-color-block-men-high-neck-light-blue-black-t-shirt/p/itm37b5803090464?pid=TSHFZ969XTGJXBEH&amp;lid=LSTTSHFZ969XTGJXBEH1PCARS&amp;marketplace=FLIPKART&amp;srno=b_25_966&amp;otracker=browse&amp;fm=organic&amp;iid=cabbc45e-d1cb-4747-9ed4-2955e0ed7dd7.TSHFZ969XTGJXBEH.SEARCH&amp;ssid=u4y4ztzlhs0000001612095929523</t>
  </si>
  <si>
    <t>TSHFNHEFXWEFVMZZ</t>
  </si>
  <si>
    <t>https://www.flipkart.com/arbour-solid-men-collared-neck-yellow-t-shirt/p/itm6b7bd6113c748?pid=TSHFNHEFXWEFVMZZ&amp;lid=LSTTSHFNHEFXWEFVMZZUQ88TG&amp;marketplace=FLIPKART&amp;srno=b_25_967&amp;otracker=browse&amp;fm=organic&amp;iid=cabbc45e-d1cb-4747-9ed4-2955e0ed7dd7.TSHFNHEFXWEFVMZZ.SEARCH&amp;ssid=u4y4ztzlhs0000001612095929523</t>
  </si>
  <si>
    <t>TSHFNQW3K87ZGEQ2</t>
  </si>
  <si>
    <t>https://www.flipkart.com/arbour-checkered-men-round-neck-black-t-shirt/p/itm59a13f81d10c7?pid=TSHFNQW3K87ZGEQ2&amp;lid=LSTTSHFNQW3K87ZGEQ20JI6AW&amp;marketplace=FLIPKART&amp;srno=b_25_968&amp;otracker=browse&amp;fm=organic&amp;iid=cabbc45e-d1cb-4747-9ed4-2955e0ed7dd7.TSHFNQW3K87ZGEQ2.SEARCH&amp;ssid=u4y4ztzlhs0000001612095929523</t>
  </si>
  <si>
    <t>TSHFZ969DFSZEUVW</t>
  </si>
  <si>
    <t>Color Block Men High Neck Maroon, Beige T-Shirt</t>
  </si>
  <si>
    <t>https://www.flipkart.com/arbour-color-block-men-high-neck-maroon-beige-t-shirt/p/itmcf8689e495bdb?pid=TSHFZ969DFSZEUVW&amp;lid=LSTTSHFZ969DFSZEUVWWUUPKJ&amp;marketplace=FLIPKART&amp;srno=b_25_969&amp;otracker=browse&amp;fm=organic&amp;iid=cabbc45e-d1cb-4747-9ed4-2955e0ed7dd7.TSHFZ969DFSZEUVW.SEARCH&amp;ssid=u4y4ztzlhs0000001612095929523</t>
  </si>
  <si>
    <t>TSHFNYTU6GSH4UGJ</t>
  </si>
  <si>
    <t>https://www.flipkart.com/arbour-solid-men-round-neck-beige-t-shirt/p/itm10d752bf6b1f0?pid=TSHFNYTU6GSH4UGJ&amp;lid=LSTTSHFNYTU6GSH4UGJMKQTTN&amp;marketplace=FLIPKART&amp;srno=b_25_971&amp;otracker=browse&amp;fm=organic&amp;iid=cabbc45e-d1cb-4747-9ed4-2955e0ed7dd7.TSHFNYTU6GSH4UGJ.SEARCH&amp;ssid=u4y4ztzlhs0000001612095929523</t>
  </si>
  <si>
    <t>TSHFNETZZPFFCU58</t>
  </si>
  <si>
    <t>Solid Men s Grey T-Shirt</t>
  </si>
  <si>
    <t>https://www.flipkart.com/arbour-solid-men-s-grey-t-shirt/p/itmb93c400b090fa?pid=TSHFNETZZPFFCU58&amp;lid=LSTTSHFNETZZPFFCU58CWKLPC&amp;marketplace=FLIPKART&amp;srno=b_25_972&amp;otracker=browse&amp;fm=organic&amp;iid=cabbc45e-d1cb-4747-9ed4-2955e0ed7dd7.TSHFNETZZPFFCU58.SEARCH&amp;ssid=u4y4ztzlhs0000001612095929523</t>
  </si>
  <si>
    <t>TSHFNETN7ZSH4FZZ</t>
  </si>
  <si>
    <t>https://www.flipkart.com/arbour-solid-men-round-neck-light-blue-t-shirt/p/itmda41070f69f3e?pid=TSHFNETN7ZSH4FZZ&amp;lid=LSTTSHFNETN7ZSH4FZZIBJNLL&amp;marketplace=FLIPKART&amp;srno=b_25_973&amp;otracker=browse&amp;fm=organic&amp;iid=cabbc45e-d1cb-4747-9ed4-2955e0ed7dd7.TSHFNETN7ZSH4FZZ.SEARCH&amp;ssid=u4y4ztzlhs0000001612095929523</t>
  </si>
  <si>
    <t>TSHFNETNWZG6GGDZ</t>
  </si>
  <si>
    <t>https://www.flipkart.com/arbour-printed-men-polo-neck-light-blue-t-shirt/p/itmbae0055a8a1c3?pid=TSHFNETNWZG6GGDZ&amp;lid=LSTTSHFNETNWZG6GGDZ1NJARQ&amp;marketplace=FLIPKART&amp;srno=b_25_975&amp;otracker=browse&amp;fm=organic&amp;iid=cabbc45e-d1cb-4747-9ed4-2955e0ed7dd7.TSHFNETNWZG6GGDZ.SEARCH&amp;ssid=u4y4ztzlhs0000001612095929523</t>
  </si>
  <si>
    <t>TSHFZ969ZYHZY3FA</t>
  </si>
  <si>
    <t>https://www.flipkart.com/arbour-color-block-men-high-neck-dark-blue-maroon-t-shirt/p/itme318654daea2e?pid=TSHFZ969ZYHZY3FA&amp;lid=LSTTSHFZ969ZYHZY3FAEX7TZH&amp;marketplace=FLIPKART&amp;srno=b_25_976&amp;otracker=browse&amp;fm=organic&amp;iid=cabbc45e-d1cb-4747-9ed4-2955e0ed7dd7.TSHFZ969ZYHZY3FA.SEARCH&amp;ssid=u4y4ztzlhs0000001612095929523</t>
  </si>
  <si>
    <t>TSHFZ969RHU94HEY</t>
  </si>
  <si>
    <t>Color Block Men High Neck Blue, Black T-Shirt</t>
  </si>
  <si>
    <t>https://www.flipkart.com/arbour-color-block-men-high-neck-blue-black-t-shirt/p/itmcd78d25607c15?pid=TSHFZ969RHU94HEY&amp;lid=LSTTSHFZ969RHU94HEYTY2NAE&amp;marketplace=FLIPKART&amp;srno=b_25_977&amp;otracker=browse&amp;fm=organic&amp;iid=cabbc45e-d1cb-4747-9ed4-2955e0ed7dd7.TSHFZ969RHU94HEY.SEARCH&amp;ssid=u4y4ztzlhs0000001612095929523</t>
  </si>
  <si>
    <t>SWSFMYPMVPAMSTXK</t>
  </si>
  <si>
    <t>https://www.flipkart.com/arbour-full-sleeve-solid-men-sweatshirt/p/itm41d205ddecb8b?pid=SWSFMYPMVPAMSTXK&amp;lid=LSTSWSFMYPMVPAMSTXKKK8JXR&amp;marketplace=FLIPKART&amp;srno=b_25_978&amp;otracker=browse&amp;fm=organic&amp;iid=cabbc45e-d1cb-4747-9ed4-2955e0ed7dd7.SWSFMYPMVPAMSTXK.SEARCH&amp;ssid=u4y4ztzlhs0000001612095929523</t>
  </si>
  <si>
    <t>TSHFV9YU6KVGNTKF</t>
  </si>
  <si>
    <t>https://www.flipkart.com/arbour-solid-men-round-neck-dark-blue-t-shirt/p/itmfd5e0d922bfa1?pid=TSHFV9YU6KVGNTKF&amp;lid=LSTTSHFV9YU6KVGNTKFYWZRFW&amp;marketplace=FLIPKART&amp;srno=b_25_979&amp;otracker=browse&amp;fm=organic&amp;iid=cabbc45e-d1cb-4747-9ed4-2955e0ed7dd7.TSHFV9YU6KVGNTKF.SEARCH&amp;ssid=u4y4ztzlhs0000001612095929523</t>
  </si>
  <si>
    <t>TSHFZARMNYSSDYFZ</t>
  </si>
  <si>
    <t>https://www.flipkart.com/arbour-printed-men-round-neck-red-t-shirt/p/itmddb3f348f0ffc?pid=TSHFZARMNYSSDYFZ&amp;lid=LSTTSHFZARMNYSSDYFZ5SRKS0&amp;marketplace=FLIPKART&amp;srno=b_25_981&amp;otracker=browse&amp;fm=organic&amp;iid=cabbc45e-d1cb-4747-9ed4-2955e0ed7dd7.TSHFZARMNYSSDYFZ.SEARCH&amp;ssid=u4y4ztzlhs0000001612095929523</t>
  </si>
  <si>
    <t>TSHFU86GZHM3DPHY</t>
  </si>
  <si>
    <t>Printed Men Round Neck Dark Blue, Beige T-Shirt</t>
  </si>
  <si>
    <t>https://www.flipkart.com/arbour-printed-men-round-neck-dark-blue-beige-t-shirt/p/itmf596c0dc2b0a8?pid=TSHFU86GZHM3DPHY&amp;lid=LSTTSHFU86GZHM3DPHY8OHHM4&amp;marketplace=FLIPKART&amp;srno=b_25_982&amp;otracker=browse&amp;fm=organic&amp;iid=cabbc45e-d1cb-4747-9ed4-2955e0ed7dd7.TSHFU86GZHM3DPHY.SEARCH&amp;ssid=u4y4ztzlhs0000001612095929523</t>
  </si>
  <si>
    <t>SWSFHZP3BBBYPFMP</t>
  </si>
  <si>
    <t>https://www.flipkart.com/arbour-full-sleeve-solid-men-sweatshirt/p/itma725adfc50455?pid=SWSFHZP3BBBYPFMP&amp;lid=LSTSWSFHZP3BBBYPFMPXEZGUG&amp;marketplace=FLIPKART&amp;srno=b_25_983&amp;otracker=browse&amp;fm=organic&amp;iid=cabbc45e-d1cb-4747-9ed4-2955e0ed7dd7.SWSFHZP3BBBYPFMP.SEARCH&amp;ssid=u4y4ztzlhs0000001612095929523</t>
  </si>
  <si>
    <t>TSHFNUGX6PKZUEMT</t>
  </si>
  <si>
    <t>https://www.flipkart.com/arbour-solid-men-henley-neck-dark-blue-t-shirt/p/itm65688580c9d61?pid=TSHFNUGX6PKZUEMT&amp;lid=LSTTSHFNUGX6PKZUEMTMXCSRD&amp;marketplace=FLIPKART&amp;srno=b_25_985&amp;otracker=browse&amp;fm=organic&amp;iid=cabbc45e-d1cb-4747-9ed4-2955e0ed7dd7.TSHFNUGX6PKZUEMT.SEARCH&amp;ssid=u4y4ztzlhs0000001612095929523</t>
  </si>
  <si>
    <t>TSHFNUGUFBJD6HXH</t>
  </si>
  <si>
    <t>https://www.flipkart.com/arbour-solid-men-round-neck-white-t-shirt/p/itmaafc1ba170a83?pid=TSHFNUGUFBJD6HXH&amp;lid=LSTTSHFNUGUFBJD6HXH3VHA0O&amp;marketplace=FLIPKART&amp;srno=b_25_986&amp;otracker=browse&amp;fm=organic&amp;iid=cabbc45e-d1cb-4747-9ed4-2955e0ed7dd7.TSHFNUGUFBJD6HXH.SEARCH&amp;ssid=u4y4ztzlhs0000001612095929523</t>
  </si>
  <si>
    <t>TSHFNXNJTRRPCMGF</t>
  </si>
  <si>
    <t>https://www.flipkart.com/arbour-solid-men-collared-neck-yellow-t-shirt/p/itmdf9d07bd127b3?pid=TSHFNXNJTRRPCMGF&amp;lid=LSTTSHFNXNJTRRPCMGFVTU0T4&amp;marketplace=FLIPKART&amp;srno=b_25_987&amp;otracker=browse&amp;fm=organic&amp;iid=cabbc45e-d1cb-4747-9ed4-2955e0ed7dd7.TSHFNXNJTRRPCMGF.SEARCH&amp;ssid=u4y4ztzlhs0000001612095929523</t>
  </si>
  <si>
    <t>TSHFNQW3QVF3FYHS</t>
  </si>
  <si>
    <t>https://www.flipkart.com/arbour-solid-men-collared-neck-dark-blue-t-shirt/p/itm97d7ebbd3d74b?pid=TSHFNQW3QVF3FYHS&amp;lid=LSTTSHFNQW3QVF3FYHSFA1FRB&amp;marketplace=FLIPKART&amp;srno=b_25_988&amp;otracker=browse&amp;fm=organic&amp;iid=cabbc45e-d1cb-4747-9ed4-2955e0ed7dd7.TSHFNQW3QVF3FYHS.SEARCH&amp;ssid=u4y4ztzlhs0000001612095929523</t>
  </si>
  <si>
    <t>SWTFM4YS5XKVJK2J</t>
  </si>
  <si>
    <t>Solid Round Neck Casual Men Black Sweater</t>
  </si>
  <si>
    <t>https://www.flipkart.com/arbour-solid-round-neck-casual-men-black-sweater/p/itmbb833c8e1d2fa?pid=SWTFM4YS5XKVJK2J&amp;lid=LSTSWTFM4YS5XKVJK2JUX5IIG&amp;marketplace=FLIPKART&amp;srno=b_25_989&amp;otracker=browse&amp;fm=organic&amp;iid=cabbc45e-d1cb-4747-9ed4-2955e0ed7dd7.SWTFM4YS5XKVJK2J.SEARCH&amp;ssid=u4y4ztzlhs0000001612095929523</t>
  </si>
  <si>
    <t>TSHFNFF2RSHFGBDY</t>
  </si>
  <si>
    <t>https://www.flipkart.com/arbour-printed-men-round-neck-black-t-shirt/p/itm05b3069736195?pid=TSHFNFF2RSHFGBDY&amp;lid=LSTTSHFNFF2RSHFGBDYWR6DNV&amp;marketplace=FLIPKART&amp;srno=b_25_991&amp;otracker=browse&amp;fm=organic&amp;iid=cabbc45e-d1cb-4747-9ed4-2955e0ed7dd7.TSHFNFF2RSHFGBDY.SEARCH&amp;ssid=u4y4ztzlhs0000001612095929523</t>
  </si>
  <si>
    <t>TSHFZ969NY2ZE3TN</t>
  </si>
  <si>
    <t>Color Block Men High Neck Black, Grey T-Shirt</t>
  </si>
  <si>
    <t>https://www.flipkart.com/arbour-color-block-men-high-neck-black-grey-t-shirt/p/itm1e92644539597?pid=TSHFZ969NY2ZE3TN&amp;lid=LSTTSHFZ969NY2ZE3TNNY39OR&amp;marketplace=FLIPKART&amp;srno=b_25_992&amp;otracker=browse&amp;fm=organic&amp;iid=cabbc45e-d1cb-4747-9ed4-2955e0ed7dd7.TSHFZ969NY2ZE3TN.SEARCH&amp;ssid=u4y4ztzlhs0000001612095929523</t>
  </si>
  <si>
    <t>TSHFNFF2GUN8VTDY</t>
  </si>
  <si>
    <t>https://www.flipkart.com/arbour-printed-men-round-neck-white-t-shirt/p/itm78ad9fc3e4624?pid=TSHFNFF2GUN8VTDY&amp;lid=LSTTSHFNFF2GUN8VTDYGGDYTH&amp;marketplace=FLIPKART&amp;srno=b_25_993&amp;otracker=browse&amp;fm=organic&amp;iid=cabbc45e-d1cb-4747-9ed4-2955e0ed7dd7.TSHFNFF2GUN8VTDY.SEARCH&amp;ssid=u4y4ztzlhs0000001612095929523</t>
  </si>
  <si>
    <t>TSHFUSF9YS6JJTYE</t>
  </si>
  <si>
    <t>https://www.flipkart.com/arbour-solid-men-polo-neck-red-t-shirt/p/itm5f9171ddbb2b3?pid=TSHFUSF9YS6JJTYE&amp;lid=LSTTSHFUSF9YS6JJTYEWGLE5F&amp;marketplace=FLIPKART&amp;srno=b_25_995&amp;otracker=browse&amp;fm=organic&amp;iid=cabbc45e-d1cb-4747-9ed4-2955e0ed7dd7.TSHFUSF9YS6JJTYE.SEARCH&amp;ssid=u4y4ztzlhs0000001612095929523</t>
  </si>
  <si>
    <t>TSHFNQW3ZNXU7GC3</t>
  </si>
  <si>
    <t>Self Design Men Round Neck Green, Blue T-Shirt</t>
  </si>
  <si>
    <t>https://www.flipkart.com/arbour-self-design-men-round-neck-green-blue-t-shirt/p/itm8ce3e9c533127?pid=TSHFNQW3ZNXU7GC3&amp;lid=LSTTSHFNQW3ZNXU7GC3UTJD6J&amp;marketplace=FLIPKART&amp;srno=b_25_996&amp;otracker=browse&amp;fm=organic&amp;iid=cabbc45e-d1cb-4747-9ed4-2955e0ed7dd7.TSHFNQW3ZNXU7GC3.SEARCH&amp;ssid=u4y4ztzlhs0000001612095929523</t>
  </si>
  <si>
    <t>TSHFZJY598XGTHFC</t>
  </si>
  <si>
    <t>https://www.flipkart.com/arbour-solid-men-collared-neck-dark-blue-t-shirt/p/itme824da406dc25?pid=TSHFZJY598XGTHFC&amp;lid=LSTTSHFZJY598XGTHFC4Y18HJ&amp;marketplace=FLIPKART&amp;srno=b_25_997&amp;otracker=browse&amp;fm=organic&amp;iid=cabbc45e-d1cb-4747-9ed4-2955e0ed7dd7.TSHFZJY598XGTHFC.SEARCH&amp;ssid=u4y4ztzlhs0000001612095929523</t>
  </si>
  <si>
    <t>SWSFNVDXSNZ8UJVE</t>
  </si>
  <si>
    <t>https://www.flipkart.com/arbour-full-sleeve-solid-men-sweatshirt/p/itm1647b337c4bb2?pid=SWSFNVDXSNZ8UJVE&amp;lid=LSTSWSFNVDXSNZ8UJVEZ3YR0U&amp;marketplace=FLIPKART&amp;srno=b_25_998&amp;otracker=browse&amp;fm=organic&amp;iid=cabbc45e-d1cb-4747-9ed4-2955e0ed7dd7.SWSFNVDXSNZ8UJVE.SEARCH&amp;ssid=u4y4ztzlhs0000001612095929523</t>
  </si>
  <si>
    <t>TSHFNHEFFRYQFWXC</t>
  </si>
  <si>
    <t>https://www.flipkart.com/arbour-solid-men-round-neck-dark-blue-t-shirt/p/itmde52a3f1a5475?pid=TSHFNHEFFRYQFWXC&amp;lid=LSTTSHFNHEFFRYQFWXCDBJNFB&amp;marketplace=FLIPKART&amp;srno=b_25_999&amp;otracker=browse&amp;fm=organic&amp;iid=cabbc45e-d1cb-4747-9ed4-2955e0ed7dd7.TSHFNHEFFRYQFWXC.SEARCH&amp;ssid=u4y4ztzlhs0000001612095929523</t>
  </si>
  <si>
    <t>Description: 85% Cotton,10%Polyester,55 spandex. Comforty: Dress socks for men have good flexibility and comfort.The fiber component enhances their durability,making the socks more fine and smooth,and more tough and wear-resistant.Elasticity:Spandex has super-elasticity and can be stretched freely,so that the socks will fit comfortably on the calf, not tight, and will not loosen!Perfect Gift Choice: The style of our cotton dress business socks is classic and decent,suitable for everyday wear,office,business etc.This breathable solid sock is also a good gift idea to satisfy your friends and enjoy an unforgettable gift</t>
  </si>
  <si>
    <t>SOCFKJ9FGRQFDHKE</t>
  </si>
  <si>
    <t>HANDCRAFTA</t>
  </si>
  <si>
    <t>Men Checkered Calf Length  (Pack of 3)</t>
  </si>
  <si>
    <t>https://www.flipkart.com/fresh-foot-men-checkered-calf-length/p/itm673134c72136d?pid=SOCFKJ9FGRQFDHKE&amp;lid=LSTSOCFKJ9FGRQFDHKENBIVWP&amp;marketplace=FLIPKART&amp;srno=b_1_1&amp;otracker=browse&amp;fm=organic&amp;iid=12bd0d96-3cae-4b1c-91b9-bf1693b2d07b.SOCFKJ9FGRQFDHKE.SEARCH&amp;ssid=3zi83wkqao0000001612105958542</t>
  </si>
  <si>
    <t>SOCFKCVMZZZYHVDV</t>
  </si>
  <si>
    <t>https://www.flipkart.com/fresh-foot-men-self-design-mid-calf-crew/p/itm4e343b8b13442?pid=SOCFKCVMZZZYHVDV&amp;lid=LSTSOCFKCVMZZZYHVDVWH7AB0&amp;marketplace=FLIPKART&amp;srno=b_1_2&amp;otracker=browse&amp;fm=organic&amp;iid=12bd0d96-3cae-4b1c-91b9-bf1693b2d07b.SOCFKCVMZZZYHVDV.SEARCH&amp;ssid=3zi83wkqao0000001612105958542</t>
  </si>
  <si>
    <t>Freshfoot socks are Made of Premium Cotton Fabric Spandex and Nylon.Professional Design - mesh ventilation upper &amp; rightful elastic arch support for better workout.</t>
  </si>
  <si>
    <t>SOCFKJ8FJYT3CSZ8</t>
  </si>
  <si>
    <t>https://www.flipkart.com/fresh-foot-men-solid-mid-calf-crew/p/itm55111dfb49d89?pid=SOCFKJ8FJYT3CSZ8&amp;lid=LSTSOCFKJ8FJYT3CSZ8UHLYQD&amp;marketplace=FLIPKART&amp;srno=b_1_3&amp;otracker=browse&amp;fm=organic&amp;iid=12bd0d96-3cae-4b1c-91b9-bf1693b2d07b.SOCFKJ8FJYT3CSZ8.SEARCH&amp;ssid=3zi83wkqao0000001612105958542</t>
  </si>
  <si>
    <t>Freshfoot socks are Professionally designed with Mesh ventilation on Upper &amp; rightful elastic arch support.  Quick Dry &amp; Durable :wicking fiber helps transfer sweat and moisture away from feet to fight odor and keep you cool.</t>
  </si>
  <si>
    <t>SOCFKKCYCEZFKBAG</t>
  </si>
  <si>
    <t>https://www.flipkart.com/fresh-foot-men-self-design-mid-calf-crew/p/itm3c47cca1305e4?pid=SOCFKKCYCEZFKBAG&amp;lid=LSTSOCFKKCYCEZFKBAG36UGIQ&amp;marketplace=FLIPKART&amp;srno=b_1_4&amp;otracker=browse&amp;fm=organic&amp;iid=12bd0d96-3cae-4b1c-91b9-bf1693b2d07b.SOCFKKCYCEZFKBAG.SEARCH&amp;ssid=3zi83wkqao0000001612105958542</t>
  </si>
  <si>
    <t>JCKFZJWZNCGGZGSE</t>
  </si>
  <si>
    <t>https://www.flipkart.com/saltlake-full-sleeve-washed-men-denim-jacket/p/itm728be49626a2b?pid=JCKFZJWZNCGGZGSE&amp;lid=LSTJCKFZJWZNCGGZGSEL7PWWD&amp;marketplace=FLIPKART&amp;srno=b_1_1&amp;otracker=browse&amp;fm=organic&amp;iid=bf0a7309-cae7-4fef-86ba-9c1b5bda6821.JCKFZJWZNCGGZGSE.SEARCH&amp;ssid=0o8gp8fc2o0000001612413401692</t>
  </si>
  <si>
    <t>TSHFQXFX6VEGPARY</t>
  </si>
  <si>
    <t>https://www.flipkart.com/saltlake-solid-men-polo-neck-white-t-shirt/p/itm8a80d84e45484?pid=TSHFQXFX6VEGPARY&amp;lid=LSTTSHFQXFX6VEGPARYQLUZPH&amp;marketplace=FLIPKART&amp;srno=b_1_2&amp;otracker=browse&amp;fm=organic&amp;iid=bf0a7309-cae7-4fef-86ba-9c1b5bda6821.TSHFQXFX6VEGPARY.SEARCH&amp;ssid=0o8gp8fc2o0000001612413401692</t>
  </si>
  <si>
    <t>TKPFZZB24KX9MA8F</t>
  </si>
  <si>
    <t>https://www.flipkart.com/saltlake-solid-men-grey-track-pants/p/itm89490376dea0c?pid=TKPFZZB24KX9MA8F&amp;lid=LSTTKPFZZB24KX9MA8FWUPBNA&amp;marketplace=FLIPKART&amp;srno=b_1_3&amp;otracker=browse&amp;fm=organic&amp;iid=bf0a7309-cae7-4fef-86ba-9c1b5bda6821.TKPFZZB24KX9MA8F.SEARCH&amp;ssid=0o8gp8fc2o0000001612413401692</t>
  </si>
  <si>
    <t>JEAFPUFPUVN8DHS7</t>
  </si>
  <si>
    <t>https://www.flipkart.com/saltlake-regular-men-blue-jeans/p/itm2a7f458b536d1?pid=JEAFPUFPUVN8DHS7&amp;lid=LSTJEAFPUFPUVN8DHS7EUERFR&amp;marketplace=FLIPKART&amp;srno=b_1_4&amp;otracker=browse&amp;fm=organic&amp;iid=bf0a7309-cae7-4fef-86ba-9c1b5bda6821.JEAFPUFPUVN8DHS7.SEARCH&amp;ssid=0o8gp8fc2o0000001612413401692</t>
  </si>
  <si>
    <t>TKPFZZB2RF5RTMQX</t>
  </si>
  <si>
    <t>https://www.flipkart.com/saltlake-solid-men-blue-track-pants/p/itmd512b173bab37?pid=TKPFZZB2RF5RTMQX&amp;lid=LSTTKPFZZB2RF5RTMQX13AVAT&amp;marketplace=FLIPKART&amp;srno=b_1_5&amp;otracker=browse&amp;fm=organic&amp;iid=bf0a7309-cae7-4fef-86ba-9c1b5bda6821.TKPFZZB2RF5RTMQX.SEARCH&amp;ssid=0o8gp8fc2o0000001612413401692</t>
  </si>
  <si>
    <t>TKPFZZB2YWMDFBSB</t>
  </si>
  <si>
    <t>https://www.flipkart.com/saltlake-solid-men-grey-track-pants/p/itmfeb76a902e900?pid=TKPFZZB2YWMDFBSB&amp;lid=LSTTKPFZZB2YWMDFBSBEJXJLT&amp;marketplace=FLIPKART&amp;srno=b_1_6&amp;otracker=browse&amp;fm=organic&amp;iid=bf0a7309-cae7-4fef-86ba-9c1b5bda6821.TKPFZZB2YWMDFBSB.SEARCH&amp;ssid=0o8gp8fc2o0000001612413401692</t>
  </si>
  <si>
    <t>TKPFZZB2TUEGQQSF</t>
  </si>
  <si>
    <t>https://www.flipkart.com/saltlake-solid-men-black-track-pants/p/itmac25aeacb68f5?pid=TKPFZZB2TUEGQQSF&amp;lid=LSTTKPFZZB2TUEGQQSFYNJUB9&amp;marketplace=FLIPKART&amp;srno=b_1_7&amp;otracker=browse&amp;fm=organic&amp;iid=bf0a7309-cae7-4fef-86ba-9c1b5bda6821.TKPFZZB2TUEGQQSF.SEARCH&amp;ssid=0o8gp8fc2o0000001612413401692</t>
  </si>
  <si>
    <t>SHTFZQFZGDS2NZGR</t>
  </si>
  <si>
    <t>https://www.flipkart.com/saltlake-men-checkered-casual-blue-shirt/p/itme6aff573378df?pid=SHTFZQFZGDS2NZGR&amp;lid=LSTSHTFZQFZGDS2NZGREXZEGO&amp;marketplace=FLIPKART&amp;srno=b_1_8&amp;otracker=browse&amp;fm=organic&amp;iid=bf0a7309-cae7-4fef-86ba-9c1b5bda6821.SHTFZQFZGDS2NZGR.SEARCH&amp;ssid=0o8gp8fc2o0000001612413401692</t>
  </si>
  <si>
    <t>TSHFQXFXWH9FZFHU</t>
  </si>
  <si>
    <t>https://www.flipkart.com/saltlake-solid-men-polo-neck-blue-t-shirt/p/itm99e559069072b?pid=TSHFQXFXWH9FZFHU&amp;lid=LSTTSHFQXFXWH9FZFHUN9MJMR&amp;marketplace=FLIPKART&amp;srno=b_1_9&amp;otracker=browse&amp;fm=organic&amp;iid=bf0a7309-cae7-4fef-86ba-9c1b5bda6821.TSHFQXFXWH9FZFHU.SEARCH&amp;ssid=0o8gp8fc2o0000001612413401692</t>
  </si>
  <si>
    <t>TSHFQXFXGSH5ESJG</t>
  </si>
  <si>
    <t>https://www.flipkart.com/saltlake-solid-men-polo-neck-red-t-shirt/p/itmd1085ae00401e?pid=TSHFQXFXGSH5ESJG&amp;lid=LSTTSHFQXFXGSH5ESJG4EXNCT&amp;marketplace=FLIPKART&amp;srno=b_1_10&amp;otracker=browse&amp;fm=organic&amp;iid=bf0a7309-cae7-4fef-86ba-9c1b5bda6821.TSHFQXFXGSH5ESJG.SEARCH&amp;ssid=0o8gp8fc2o0000001612413401692</t>
  </si>
  <si>
    <t>TSHFQXFXSWFVEFJK</t>
  </si>
  <si>
    <t>https://www.flipkart.com/saltlake-solid-men-polo-neck-dark-blue-t-shirt/p/itm2e4cfbd618501?pid=TSHFQXFXSWFVEFJK&amp;lid=LSTTSHFQXFXSWFVEFJK6EBPC8&amp;marketplace=FLIPKART&amp;srno=b_1_11&amp;otracker=browse&amp;fm=organic&amp;iid=bf0a7309-cae7-4fef-86ba-9c1b5bda6821.TSHFQXFXSWFVEFJK.SEARCH&amp;ssid=0o8gp8fc2o0000001612413401692</t>
  </si>
  <si>
    <t>SHTFV2DMYZG9A8WU</t>
  </si>
  <si>
    <t>https://www.flipkart.com/saltlake-men-self-design-casual-white-shirt/p/itmd4dba9f3d6334?pid=SHTFV2DMYZG9A8WU&amp;lid=LSTSHTFV2DMYZG9A8WUTYY7NT&amp;marketplace=FLIPKART&amp;srno=b_1_12&amp;otracker=browse&amp;fm=organic&amp;iid=bf0a7309-cae7-4fef-86ba-9c1b5bda6821.SHTFV2DMYZG9A8WU.SEARCH&amp;ssid=0o8gp8fc2o0000001612413401692</t>
  </si>
  <si>
    <t>SHTFZQFZDSDBCHSE</t>
  </si>
  <si>
    <t>https://www.flipkart.com/saltlake-men-checkered-casual-blue-shirt/p/itmbe1e1f948600f?pid=SHTFZQFZDSDBCHSE&amp;lid=LSTSHTFZQFZDSDBCHSE7YC77L&amp;marketplace=FLIPKART&amp;srno=b_1_13&amp;otracker=browse&amp;fm=organic&amp;iid=bf0a7309-cae7-4fef-86ba-9c1b5bda6821.SHTFZQFZDSDBCHSE.SEARCH&amp;ssid=0o8gp8fc2o0000001612413401692</t>
  </si>
  <si>
    <t>SHTFV2DMKCYFUGRG</t>
  </si>
  <si>
    <t>https://www.flipkart.com/saltlake-men-self-design-casual-orange-shirt/p/itm0be65dcb42564?pid=SHTFV2DMKCYFUGRG&amp;lid=LSTSHTFV2DMKCYFUGRGGFBEBC&amp;marketplace=FLIPKART&amp;srno=b_1_14&amp;otracker=browse&amp;fm=organic&amp;iid=bf0a7309-cae7-4fef-86ba-9c1b5bda6821.SHTFV2DMKCYFUGRG.SEARCH&amp;ssid=0o8gp8fc2o0000001612413401692</t>
  </si>
  <si>
    <t>SHTFZQFZVKKCEGQ6</t>
  </si>
  <si>
    <t>https://www.flipkart.com/saltlake-men-checkered-casual-blue-shirt/p/itm93bb3d981ddbd?pid=SHTFZQFZVKKCEGQ6&amp;lid=LSTSHTFZQFZVKKCEGQ6GWRL5G&amp;marketplace=FLIPKART&amp;srno=b_1_15&amp;otracker=browse&amp;fm=organic&amp;iid=bf0a7309-cae7-4fef-86ba-9c1b5bda6821.SHTFZQFZVKKCEGQ6.SEARCH&amp;ssid=0o8gp8fc2o0000001612413401692</t>
  </si>
  <si>
    <t>SHTFZHGP2WPHXRGH</t>
  </si>
  <si>
    <t>https://www.flipkart.com/saltlake-men-solid-casual-blue-shirt/p/itm3949f3f1d3f10?pid=SHTFZHGP2WPHXRGH&amp;lid=LSTSHTFZHGP2WPHXRGHFPSHCK&amp;marketplace=FLIPKART&amp;srno=b_1_16&amp;otracker=browse&amp;fm=organic&amp;iid=bf0a7309-cae7-4fef-86ba-9c1b5bda6821.SHTFZHGP2WPHXRGH.SEARCH&amp;ssid=0o8gp8fc2o0000001612413401692</t>
  </si>
  <si>
    <t>TSHFQXFXUXYMJPXD</t>
  </si>
  <si>
    <t>https://www.flipkart.com/saltlake-solid-men-polo-neck-green-t-shirt/p/itmc0526f34d0cf2?pid=TSHFQXFXUXYMJPXD&amp;lid=LSTTSHFQXFXUXYMJPXDFOJ2GM&amp;marketplace=FLIPKART&amp;srno=b_1_17&amp;otracker=browse&amp;fm=organic&amp;iid=bf0a7309-cae7-4fef-86ba-9c1b5bda6821.TSHFQXFXUXYMJPXD.SEARCH&amp;ssid=0o8gp8fc2o0000001612413401692</t>
  </si>
  <si>
    <t>SHTFZHGPFTNNUAUH</t>
  </si>
  <si>
    <t>https://www.flipkart.com/saltlake-men-solid-casual-blue-shirt/p/itmdad894cd562ae?pid=SHTFZHGPFTNNUAUH&amp;lid=LSTSHTFZHGPFTNNUAUHK6TKVU&amp;marketplace=FLIPKART&amp;srno=b_1_18&amp;otracker=browse&amp;fm=organic&amp;iid=bf0a7309-cae7-4fef-86ba-9c1b5bda6821.SHTFZHGPFTNNUAUH.SEARCH&amp;ssid=0o8gp8fc2o0000001612413401692</t>
  </si>
  <si>
    <t>SHTFZHGPV6GGY7RU</t>
  </si>
  <si>
    <t>https://www.flipkart.com/saltlake-men-solid-casual-blue-shirt/p/itm6a8a8d986aaf4?pid=SHTFZHGPV6GGY7RU&amp;lid=LSTSHTFZHGPV6GGY7RULHAM1Q&amp;marketplace=FLIPKART&amp;srno=b_1_19&amp;otracker=browse&amp;fm=organic&amp;iid=bf0a7309-cae7-4fef-86ba-9c1b5bda6821.SHTFZHGPV6GGY7RU.SEARCH&amp;ssid=0o8gp8fc2o0000001612413401692</t>
  </si>
  <si>
    <t>SHTFZQFZUZNUJZFZ</t>
  </si>
  <si>
    <t>https://www.flipkart.com/saltlake-men-checkered-casual-blue-shirt/p/itm800980c6eef62?pid=SHTFZQFZUZNUJZFZ&amp;lid=LSTSHTFZQFZUZNUJZFZHL5K2A&amp;marketplace=FLIPKART&amp;srno=b_1_20&amp;otracker=browse&amp;fm=organic&amp;iid=bf0a7309-cae7-4fef-86ba-9c1b5bda6821.SHTFZQFZUZNUJZFZ.SEARCH&amp;ssid=0o8gp8fc2o0000001612413401692</t>
  </si>
  <si>
    <t>SHTFZQFZCPFRDGH8</t>
  </si>
  <si>
    <t>https://www.flipkart.com/saltlake-men-checkered-casual-blue-shirt/p/itm185d734032e41?pid=SHTFZQFZCPFRDGH8&amp;lid=LSTSHTFZQFZCPFRDGH8PBNBVN&amp;marketplace=FLIPKART&amp;srno=b_1_21&amp;otracker=browse&amp;fm=organic&amp;iid=bf0a7309-cae7-4fef-86ba-9c1b5bda6821.SHTFZQFZCPFRDGH8.SEARCH&amp;ssid=0o8gp8fc2o0000001612413401692</t>
  </si>
  <si>
    <t>TSHFQXFXWWHQHQZB</t>
  </si>
  <si>
    <t>https://www.flipkart.com/saltlake-solid-men-polo-neck-yellow-t-shirt/p/itm1f53aff6a36cf?pid=TSHFQXFXWWHQHQZB&amp;lid=LSTTSHFQXFXWWHQHQZBHWX6DH&amp;marketplace=FLIPKART&amp;srno=b_1_22&amp;otracker=browse&amp;fm=organic&amp;iid=bf0a7309-cae7-4fef-86ba-9c1b5bda6821.TSHFQXFXWWHQHQZB.SEARCH&amp;ssid=0o8gp8fc2o0000001612413401692</t>
  </si>
  <si>
    <t>SHTFZHGPRJWG9WSG</t>
  </si>
  <si>
    <t>https://www.flipkart.com/saltlake-men-solid-casual-blue-shirt/p/itmc9f1776691569?pid=SHTFZHGPRJWG9WSG&amp;lid=LSTSHTFZHGPRJWG9WSGBOY4AO&amp;marketplace=FLIPKART&amp;srno=b_1_23&amp;otracker=browse&amp;fm=organic&amp;iid=bf0a7309-cae7-4fef-86ba-9c1b5bda6821.SHTFZHGPRJWG9WSG.SEARCH&amp;ssid=0o8gp8fc2o0000001612413401692</t>
  </si>
  <si>
    <t>TSHFQXFXFNEQ6VTS</t>
  </si>
  <si>
    <t>https://www.flipkart.com/saltlake-solid-men-polo-neck-black-t-shirt/p/itmba42c378a851e?pid=TSHFQXFXFNEQ6VTS&amp;lid=LSTTSHFQXFXFNEQ6VTSRYSP06&amp;marketplace=FLIPKART&amp;srno=b_1_24&amp;otracker=browse&amp;fm=organic&amp;iid=bf0a7309-cae7-4fef-86ba-9c1b5bda6821.TSHFQXFXFNEQ6VTS.SEARCH&amp;ssid=0o8gp8fc2o0000001612413401692</t>
  </si>
  <si>
    <t>JEAFPUFPGR3GFYAZ</t>
  </si>
  <si>
    <t>https://www.flipkart.com/saltlake-regular-men-blue-jeans/p/itm7a9b454210cd5?pid=JEAFPUFPGR3GFYAZ&amp;lid=LSTJEAFPUFPGR3GFYAZOIUF8V&amp;marketplace=FLIPKART&amp;srno=b_1_25&amp;otracker=browse&amp;fm=organic&amp;iid=bf0a7309-cae7-4fef-86ba-9c1b5bda6821.JEAFPUFPGR3GFYAZ.SEARCH&amp;ssid=0o8gp8fc2o0000001612413401692</t>
  </si>
  <si>
    <t>SHTFQQHGTCZMVKFG</t>
  </si>
  <si>
    <t>https://www.flipkart.com/saltlake-men-solid-casual-blue-shirt/p/itmd174e2e9bfbc4?pid=SHTFQQHGTCZMVKFG&amp;lid=LSTSHTFQQHGTCZMVKFG0H4N5I&amp;marketplace=FLIPKART&amp;srno=b_1_26&amp;otracker=browse&amp;fm=organic&amp;iid=bf0a7309-cae7-4fef-86ba-9c1b5bda6821.SHTFQQHGTCZMVKFG.SEARCH&amp;ssid=0o8gp8fc2o0000001612413401692</t>
  </si>
  <si>
    <t>SHTFZQFZ3UQRYEEA</t>
  </si>
  <si>
    <t>https://www.flipkart.com/saltlake-men-checkered-casual-blue-shirt/p/itm54d566b71e66f?pid=SHTFZQFZ3UQRYEEA&amp;lid=LSTSHTFZQFZ3UQRYEEA06XJ0V&amp;marketplace=FLIPKART&amp;srno=b_1_27&amp;otracker=browse&amp;fm=organic&amp;iid=bf0a7309-cae7-4fef-86ba-9c1b5bda6821.SHTFZQFZ3UQRYEEA.SEARCH&amp;ssid=0o8gp8fc2o0000001612413401692</t>
  </si>
  <si>
    <t>SALTLAKE ORIGINAL BRAND WEAR PURE COTTON FULL SLEEVES SHIRTS FOR MEN</t>
  </si>
  <si>
    <t>SHTFPGVCBTG694MD</t>
  </si>
  <si>
    <t>https://www.flipkart.com/saltlake-men-printed-casual-white-shirt/p/itm0b9162336528d?pid=SHTFPGVCBTG694MD&amp;lid=LSTSHTFPGVCBTG694MDGOAP7W&amp;marketplace=FLIPKART&amp;srno=b_1_28&amp;otracker=browse&amp;fm=organic&amp;iid=bf0a7309-cae7-4fef-86ba-9c1b5bda6821.SHTFPGVCBTG694MD.SEARCH&amp;ssid=0o8gp8fc2o0000001612413401692</t>
  </si>
  <si>
    <t>SHTFQQHGGY69XHV4</t>
  </si>
  <si>
    <t>https://www.flipkart.com/saltlake-men-solid-casual-orange-shirt/p/itm6fc3bb58317b8?pid=SHTFQQHGGY69XHV4&amp;lid=LSTSHTFQQHGGY69XHV4ZLYE1D&amp;marketplace=FLIPKART&amp;srno=b_1_29&amp;otracker=browse&amp;fm=organic&amp;iid=bf0a7309-cae7-4fef-86ba-9c1b5bda6821.SHTFQQHGGY69XHV4.SEARCH&amp;ssid=0o8gp8fc2o0000001612413401692</t>
  </si>
  <si>
    <t>SHTFQQHGA4HUHWYQ</t>
  </si>
  <si>
    <t>https://www.flipkart.com/saltlake-men-solid-casual-pink-shirt/p/itmac92dce430315?pid=SHTFQQHGA4HUHWYQ&amp;lid=LSTSHTFQQHGA4HUHWYQJW4UGQ&amp;marketplace=FLIPKART&amp;srno=b_1_30&amp;otracker=browse&amp;fm=organic&amp;iid=bf0a7309-cae7-4fef-86ba-9c1b5bda6821.SHTFQQHGA4HUHWYQ.SEARCH&amp;ssid=0o8gp8fc2o0000001612413401692</t>
  </si>
  <si>
    <t>SHTFQQHGKPZVSZFT</t>
  </si>
  <si>
    <t>https://www.flipkart.com/saltlake-men-solid-casual-yellow-shirt/p/itmc0116db1a4fd6?pid=SHTFQQHGKPZVSZFT&amp;lid=LSTSHTFQQHGKPZVSZFTDKAC1R&amp;marketplace=FLIPKART&amp;srno=b_1_31&amp;otracker=browse&amp;fm=organic&amp;iid=bf0a7309-cae7-4fef-86ba-9c1b5bda6821.SHTFQQHGKPZVSZFT.SEARCH&amp;ssid=0o8gp8fc2o0000001612413401692</t>
  </si>
  <si>
    <t>SHTFQQHGUZZ58CYZ</t>
  </si>
  <si>
    <t>https://www.flipkart.com/saltlake-men-solid-casual-blue-shirt/p/itm85f2abbc524b1?pid=SHTFQQHGUZZ58CYZ&amp;lid=LSTSHTFQQHGUZZ58CYZ7DCOEI&amp;marketplace=FLIPKART&amp;srno=b_1_32&amp;otracker=browse&amp;fm=organic&amp;iid=bf0a7309-cae7-4fef-86ba-9c1b5bda6821.SHTFQQHGUZZ58CYZ.SEARCH&amp;ssid=0o8gp8fc2o0000001612413401692</t>
  </si>
  <si>
    <t>KTAFPHHVNGFGRTSV</t>
  </si>
  <si>
    <t>Men Embroidered Cotton Lycra Blend Ethnic Dress  (Beige)</t>
  </si>
  <si>
    <t>https://www.flipkart.com/saltlake-men-embroidered-ethnic-dress-kurta/p/itm87a984fff1507?pid=KTAFPHHVNGFGRTSV&amp;lid=LSTKTAFPHHVNGFGRTSVQT2SED&amp;marketplace=FLIPKART&amp;srno=b_1_33&amp;otracker=browse&amp;fm=organic&amp;iid=bf0a7309-cae7-4fef-86ba-9c1b5bda6821.KTAFPHHVNGFGRTSV.SEARCH&amp;ssid=0o8gp8fc2o0000001612413401692</t>
  </si>
  <si>
    <t>SHTFQQHGAZ2MNS9K</t>
  </si>
  <si>
    <t>https://www.flipkart.com/saltlake-men-solid-casual-green-shirt/p/itm8b03236817d7f?pid=SHTFQQHGAZ2MNS9K&amp;lid=LSTSHTFQQHGAZ2MNS9KVVDLQW&amp;marketplace=FLIPKART&amp;srno=b_1_34&amp;otracker=browse&amp;fm=organic&amp;iid=bf0a7309-cae7-4fef-86ba-9c1b5bda6821.SHTFQQHGAZ2MNS9K.SEARCH&amp;ssid=0o8gp8fc2o0000001612413401692</t>
  </si>
  <si>
    <t>KTAFPHHVSDSYVBV2</t>
  </si>
  <si>
    <t>Men Embroidered Cotton Lycra Blend Ethnic Dress  (Orange)</t>
  </si>
  <si>
    <t>https://www.flipkart.com/saltlake-men-embroidered-ethnic-dress-kurta/p/itm3c2309a9f718d?pid=KTAFPHHVSDSYVBV2&amp;lid=LSTKTAFPHHVSDSYVBV2Z4UEI2&amp;marketplace=FLIPKART&amp;srno=b_1_35&amp;otracker=browse&amp;fm=organic&amp;iid=bf0a7309-cae7-4fef-86ba-9c1b5bda6821.KTAFPHHVSDSYVBV2.SEARCH&amp;ssid=0o8gp8fc2o0000001612413401692</t>
  </si>
  <si>
    <t>KTAFPHHVKZZ5GEHY</t>
  </si>
  <si>
    <t>Men Embroidered Cotton Lycra Blend Ethnic Dress  (Black)</t>
  </si>
  <si>
    <t>https://www.flipkart.com/saltlake-men-embroidered-ethnic-dress-kurta/p/itm10148cf3336f0?pid=KTAFPHHVKZZ5GEHY&amp;lid=LSTKTAFPHHVKZZ5GEHYKKWELM&amp;marketplace=FLIPKART&amp;srno=b_1_36&amp;otracker=browse&amp;fm=organic&amp;iid=bf0a7309-cae7-4fef-86ba-9c1b5bda6821.KTAFPHHVKZZ5GEHY.SEARCH&amp;ssid=0o8gp8fc2o0000001612413401692</t>
  </si>
  <si>
    <t>KTAFPHHV7GHGKP4C</t>
  </si>
  <si>
    <t>Men Embroidered Cotton Lycra Blend Ethnic Dress  (Maroon)</t>
  </si>
  <si>
    <t>https://www.flipkart.com/saltlake-men-embroidered-ethnic-dress-kurta/p/itm0a33346e208e1?pid=KTAFPHHV7GHGKP4C&amp;lid=LSTKTAFPHHV7GHGKP4C17UJQO&amp;marketplace=FLIPKART&amp;srno=b_1_37&amp;otracker=browse&amp;fm=organic&amp;iid=bf0a7309-cae7-4fef-86ba-9c1b5bda6821.KTAFPHHV7GHGKP4C.SEARCH&amp;ssid=0o8gp8fc2o0000001612413401692</t>
  </si>
  <si>
    <t>KTAFPHHVAYSHGU73</t>
  </si>
  <si>
    <t>Men Embroidered Cotton Lycra Blend Ethnic Dress  (White)</t>
  </si>
  <si>
    <t>https://www.flipkart.com/saltlake-men-embroidered-ethnic-dress-kurta/p/itm17b724053953b?pid=KTAFPHHVAYSHGU73&amp;lid=LSTKTAFPHHVAYSHGU73XQUD6N&amp;marketplace=FLIPKART&amp;srno=b_1_38&amp;otracker=browse&amp;fm=organic&amp;iid=bf0a7309-cae7-4fef-86ba-9c1b5bda6821.KTAFPHHVAYSHGU73.SEARCH&amp;ssid=0o8gp8fc2o0000001612413401692</t>
  </si>
  <si>
    <t>KTAFPHHVCARZAEZH</t>
  </si>
  <si>
    <t>Men Embroidered Cotton Lycra Blend Ethnic Dress  (Yellow)</t>
  </si>
  <si>
    <t>https://www.flipkart.com/saltlake-men-embroidered-ethnic-dress-kurta/p/itmda8e0705e2069?pid=KTAFPHHVCARZAEZH&amp;lid=LSTKTAFPHHVCARZAEZHAUHEJ4&amp;marketplace=FLIPKART&amp;srno=b_1_39&amp;otracker=browse&amp;fm=organic&amp;iid=bf0a7309-cae7-4fef-86ba-9c1b5bda6821.KTAFPHHVCARZAEZH.SEARCH&amp;ssid=0o8gp8fc2o0000001612413401692</t>
  </si>
  <si>
    <t>JEAFPUFPYBDQRHJR</t>
  </si>
  <si>
    <t>https://www.flipkart.com/saltlake-regular-men-blue-jeans/p/itma14a5a1cd9c6f?pid=JEAFPUFPYBDQRHJR&amp;lid=LSTJEAFPUFPYBDQRHJR27QHRH&amp;marketplace=FLIPKART&amp;srno=b_1_40&amp;otracker=browse&amp;fm=organic&amp;iid=bf0a7309-cae7-4fef-86ba-9c1b5bda6821.JEAFPUFPYBDQRHJR.SEARCH&amp;ssid=0o8gp8fc2o0000001612413401692</t>
  </si>
  <si>
    <t>SHTFV2DMSYU6A98Q</t>
  </si>
  <si>
    <t>https://www.flipkart.com/saltlake-men-solid-casual-brown-shirt/p/itm1c68f84fdda0c?pid=SHTFV2DMSYU6A98Q&amp;lid=LSTSHTFV2DMSYU6A98QMWNQMG&amp;marketplace=FLIPKART&amp;srno=b_2_41&amp;otracker=browse&amp;fm=organic&amp;iid=859ea076-81d6-4ae1-ac16-71c5089d7272.SHTFV2DMSYU6A98Q.SEARCH&amp;ssid=zv30nuep3k0000001612413402284</t>
  </si>
  <si>
    <t>TSHFQVPQCYJYA6AG</t>
  </si>
  <si>
    <t>https://www.flipkart.com/saltlake-printed-men-round-neck-multicolor-t-shirt/p/itme0f8f78065333?pid=TSHFQVPQCYJYA6AG&amp;lid=LSTTSHFQVPQCYJYA6AGRCXOJR&amp;marketplace=FLIPKART&amp;srno=b_2_42&amp;otracker=browse&amp;fm=organic&amp;iid=859ea076-81d6-4ae1-ac16-71c5089d7272.TSHFQVPQCYJYA6AG.SEARCH&amp;ssid=zv30nuep3k0000001612413402284</t>
  </si>
  <si>
    <t>TSHFQVPQHTZWCGDD</t>
  </si>
  <si>
    <t>https://www.flipkart.com/saltlake-printed-men-round-neck-multicolor-t-shirt/p/itmdd63bfdabc7b3?pid=TSHFQVPQHTZWCGDD&amp;lid=LSTTSHFQVPQHTZWCGDDV8TFG9&amp;marketplace=FLIPKART&amp;srno=b_2_43&amp;otracker=browse&amp;fm=organic&amp;iid=859ea076-81d6-4ae1-ac16-71c5089d7272.TSHFQVPQHTZWCGDD.SEARCH&amp;ssid=zv30nuep3k0000001612413402284</t>
  </si>
  <si>
    <t>TSHFQVPQ3C8ZT79V</t>
  </si>
  <si>
    <t>https://www.flipkart.com/saltlake-printed-men-round-neck-multicolor-t-shirt/p/itm71f70647e9981?pid=TSHFQVPQ3C8ZT79V&amp;lid=LSTTSHFQVPQ3C8ZT79VZV46PD&amp;marketplace=FLIPKART&amp;srno=b_2_44&amp;otracker=browse&amp;fm=organic&amp;iid=859ea076-81d6-4ae1-ac16-71c5089d7272.TSHFQVPQ3C8ZT79V.SEARCH&amp;ssid=zv30nuep3k0000001612413402284</t>
  </si>
  <si>
    <t>TSHFQVPQMZEE7BH4</t>
  </si>
  <si>
    <t>https://www.flipkart.com/saltlake-printed-men-round-neck-multicolor-t-shirt/p/itm2cdbbecf8de4a?pid=TSHFQVPQMZEE7BH4&amp;lid=LSTTSHFQVPQMZEE7BH4P9UBYN&amp;marketplace=FLIPKART&amp;srno=b_2_45&amp;otracker=browse&amp;fm=organic&amp;iid=859ea076-81d6-4ae1-ac16-71c5089d7272.TSHFQVPQMZEE7BH4.SEARCH&amp;ssid=zv30nuep3k0000001612413402284</t>
  </si>
  <si>
    <t>TSHFU5YBUGG74NHU</t>
  </si>
  <si>
    <t>https://www.flipkart.com/saltlake-printed-men-round-neck-blue-t-shirt/p/itmaa12f6b4b9248?pid=TSHFU5YBUGG74NHU&amp;lid=LSTTSHFU5YBUGG74NHUAKIPJ9&amp;marketplace=FLIPKART&amp;srno=b_2_46&amp;otracker=browse&amp;fm=organic&amp;iid=859ea076-81d6-4ae1-ac16-71c5089d7272.TSHFU5YBUGG74NHU.SEARCH&amp;ssid=zv30nuep3k0000001612413402284</t>
  </si>
  <si>
    <t>TSHFQVPQC6VZV7SS</t>
  </si>
  <si>
    <t>https://www.flipkart.com/saltlake-printed-men-round-neck-multicolor-t-shirt/p/itmd4c2b1e85286d?pid=TSHFQVPQC6VZV7SS&amp;lid=LSTTSHFQVPQC6VZV7SSEVJRZ4&amp;marketplace=FLIPKART&amp;srno=b_2_47&amp;otracker=browse&amp;fm=organic&amp;iid=859ea076-81d6-4ae1-ac16-71c5089d7272.TSHFQVPQC6VZV7SS.SEARCH&amp;ssid=zv30nuep3k0000001612413402284</t>
  </si>
  <si>
    <t>TSHFU5YBGSGQWYAN</t>
  </si>
  <si>
    <t>https://www.flipkart.com/saltlake-printed-men-round-neck-blue-t-shirt/p/itm6257fb3eb9314?pid=TSHFU5YBGSGQWYAN&amp;lid=LSTTSHFU5YBGSGQWYANYHVA73&amp;marketplace=FLIPKART&amp;srno=b_2_48&amp;otracker=browse&amp;fm=organic&amp;iid=859ea076-81d6-4ae1-ac16-71c5089d7272.TSHFU5YBGSGQWYAN.SEARCH&amp;ssid=zv30nuep3k0000001612413402284</t>
  </si>
  <si>
    <t>TSHFQVPQR98HPUZH</t>
  </si>
  <si>
    <t>https://www.flipkart.com/saltlake-printed-men-round-neck-multicolor-t-shirt/p/itmaaa61fa65d5ab?pid=TSHFQVPQR98HPUZH&amp;lid=LSTTSHFQVPQR98HPUZHB4VR5H&amp;marketplace=FLIPKART&amp;srno=b_2_49&amp;otracker=browse&amp;fm=organic&amp;iid=859ea076-81d6-4ae1-ac16-71c5089d7272.TSHFQVPQR98HPUZH.SEARCH&amp;ssid=zv30nuep3k0000001612413402284</t>
  </si>
  <si>
    <t>TSHFQVPQMHXMYGES</t>
  </si>
  <si>
    <t>https://www.flipkart.com/saltlake-printed-men-round-neck-multicolor-t-shirt/p/itm9eed76dfce05f?pid=TSHFQVPQMHXMYGES&amp;lid=LSTTSHFQVPQMHXMYGESOC4VYG&amp;marketplace=FLIPKART&amp;srno=b_2_50&amp;otracker=browse&amp;fm=organic&amp;iid=859ea076-81d6-4ae1-ac16-71c5089d7272.TSHFQVPQMHXMYGES.SEARCH&amp;ssid=zv30nuep3k0000001612413402284</t>
  </si>
  <si>
    <t>TSHFU5YBKNEZYTAZ</t>
  </si>
  <si>
    <t>https://www.flipkart.com/saltlake-printed-men-round-neck-blue-t-shirt/p/itma494941c9ef43?pid=TSHFU5YBKNEZYTAZ&amp;lid=LSTTSHFU5YBKNEZYTAZNIG5MI&amp;marketplace=FLIPKART&amp;srno=b_2_51&amp;otracker=browse&amp;fm=organic&amp;iid=859ea076-81d6-4ae1-ac16-71c5089d7272.TSHFU5YBKNEZYTAZ.SEARCH&amp;ssid=zv30nuep3k0000001612413402284</t>
  </si>
  <si>
    <t>TSHFU5YBQG5PDYZC</t>
  </si>
  <si>
    <t>https://www.flipkart.com/saltlake-printed-men-round-neck-blue-t-shirt/p/itm58b3e0aca2c0f?pid=TSHFU5YBQG5PDYZC&amp;lid=LSTTSHFU5YBQG5PDYZCQGNPGR&amp;marketplace=FLIPKART&amp;srno=b_2_52&amp;otracker=browse&amp;fm=organic&amp;iid=859ea076-81d6-4ae1-ac16-71c5089d7272.TSHFU5YBQG5PDYZC.SEARCH&amp;ssid=zv30nuep3k0000001612413402284</t>
  </si>
  <si>
    <t>TSHFU5YBVJEUW5FB</t>
  </si>
  <si>
    <t>https://www.flipkart.com/saltlake-printed-men-round-neck-blue-t-shirt/p/itm8a97535de9b6e?pid=TSHFU5YBVJEUW5FB&amp;lid=LSTTSHFU5YBVJEUW5FBQKL30C&amp;marketplace=FLIPKART&amp;srno=b_2_53&amp;otracker=browse&amp;fm=organic&amp;iid=859ea076-81d6-4ae1-ac16-71c5089d7272.TSHFU5YBVJEUW5FB.SEARCH&amp;ssid=zv30nuep3k0000001612413402284</t>
  </si>
  <si>
    <t>SHTFV2DMFRZPF3UG</t>
  </si>
  <si>
    <t>https://www.flipkart.com/saltlake-men-self-design-casual-blue-shirt/p/itm785b1b3d4a9ea?pid=SHTFV2DMFRZPF3UG&amp;lid=LSTSHTFV2DMFRZPF3UGZDAZLT&amp;marketplace=FLIPKART&amp;srno=b_2_54&amp;otracker=browse&amp;fm=organic&amp;iid=859ea076-81d6-4ae1-ac16-71c5089d7272.SHTFV2DMFRZPF3UG.SEARCH&amp;ssid=zv30nuep3k0000001612413402284</t>
  </si>
  <si>
    <t>TROFPGV36ZQ6QB4Z</t>
  </si>
  <si>
    <t>Regular Fit Men Brown Cotton Linen Blend Trousers</t>
  </si>
  <si>
    <t>https://www.flipkart.com/saltlake-regular-fit-men-brown-trousers/p/itm1e1cc3ae848c9?pid=TROFPGV36ZQ6QB4Z&amp;lid=LSTTROFPGV36ZQ6QB4Z23JUIA&amp;marketplace=FLIPKART&amp;srno=b_2_55&amp;otracker=browse&amp;fm=organic&amp;iid=859ea076-81d6-4ae1-ac16-71c5089d7272.TROFPGV36ZQ6QB4Z.SEARCH&amp;ssid=zv30nuep3k0000001612413402284</t>
  </si>
  <si>
    <t>TROFPGV3KPQG7WNP</t>
  </si>
  <si>
    <t>Regular Fit Men Grey Cotton Linen Blend Trousers</t>
  </si>
  <si>
    <t>https://www.flipkart.com/saltlake-regular-fit-men-grey-trousers/p/itmd0f2e9253b675?pid=TROFPGV3KPQG7WNP&amp;lid=LSTTROFPGV3KPQG7WNPMU6BKJ&amp;marketplace=FLIPKART&amp;srno=b_2_56&amp;otracker=browse&amp;fm=organic&amp;iid=859ea076-81d6-4ae1-ac16-71c5089d7272.TROFPGV3KPQG7WNP.SEARCH&amp;ssid=zv30nuep3k0000001612413402284</t>
  </si>
  <si>
    <t>SHTFV2DMEAEWFGUE</t>
  </si>
  <si>
    <t>https://www.flipkart.com/saltlake-men-self-design-casual-white-shirt/p/itmb2b9e7a6ce0f7?pid=SHTFV2DMEAEWFGUE&amp;lid=LSTSHTFV2DMEAEWFGUE7MENTY&amp;marketplace=FLIPKART&amp;srno=b_2_57&amp;otracker=browse&amp;fm=organic&amp;iid=859ea076-81d6-4ae1-ac16-71c5089d7272.SHTFV2DMEAEWFGUE.SEARCH&amp;ssid=zv30nuep3k0000001612413402284</t>
  </si>
  <si>
    <t>TROFPGV36FJZQFHZ</t>
  </si>
  <si>
    <t>Regular Fit Men Blue Cotton Linen Blend Trousers</t>
  </si>
  <si>
    <t>https://www.flipkart.com/saltlake-regular-fit-men-blue-trousers/p/itm96c8f0bf73c79?pid=TROFPGV36FJZQFHZ&amp;lid=LSTTROFPGV36FJZQFHZ6JGAP4&amp;marketplace=FLIPKART&amp;srno=b_2_58&amp;otracker=browse&amp;fm=organic&amp;iid=859ea076-81d6-4ae1-ac16-71c5089d7272.TROFPGV36FJZQFHZ.SEARCH&amp;ssid=zv30nuep3k0000001612413402284</t>
  </si>
  <si>
    <t>TROFPGV3ZHFYE3ZN</t>
  </si>
  <si>
    <t>Regular Fit Men Black Cotton Linen Blend Trousers</t>
  </si>
  <si>
    <t>https://www.flipkart.com/saltlake-regular-fit-men-black-trousers/p/itm2af48ce735324?pid=TROFPGV3ZHFYE3ZN&amp;lid=LSTTROFPGV3ZHFYE3ZNP2MTKR&amp;marketplace=FLIPKART&amp;srno=b_2_59&amp;otracker=browse&amp;fm=organic&amp;iid=859ea076-81d6-4ae1-ac16-71c5089d7272.TROFPGV3ZHFYE3ZN.SEARCH&amp;ssid=zv30nuep3k0000001612413402284</t>
  </si>
  <si>
    <t>TROFQU2QGGXMM8ZK</t>
  </si>
  <si>
    <t>Regular Fit Men Yellow Cotton Linen Blend Trousers</t>
  </si>
  <si>
    <t>https://www.flipkart.com/saltlake-regular-fit-men-yellow-trousers/p/itmf83bfe6758ac6?pid=TROFQU2QGGXMM8ZK&amp;lid=LSTTROFQU2QGGXMM8ZKPWF6BK&amp;marketplace=FLIPKART&amp;srno=b_2_60&amp;otracker=browse&amp;fm=organic&amp;iid=859ea076-81d6-4ae1-ac16-71c5089d7272.TROFQU2QGGXMM8ZK.SEARCH&amp;ssid=zv30nuep3k0000001612413402284</t>
  </si>
  <si>
    <t>SHTFPGVCBX6H4PTG</t>
  </si>
  <si>
    <t>https://www.flipkart.com/saltlake-men-printed-casual-green-shirt/p/itm799fee8bb0bb1?pid=SHTFPGVCBX6H4PTG&amp;lid=LSTSHTFPGVCBX6H4PTGFECDU1&amp;marketplace=FLIPKART&amp;srno=b_2_61&amp;otracker=browse&amp;fm=organic&amp;iid=859ea076-81d6-4ae1-ac16-71c5089d7272.SHTFPGVCBX6H4PTG.SEARCH&amp;ssid=zv30nuep3k0000001612413402284</t>
  </si>
  <si>
    <t>SHTFPGVCR3PN7ZME</t>
  </si>
  <si>
    <t>https://www.flipkart.com/saltlake-men-printed-casual-blue-shirt/p/itm916d0d82b6649?pid=SHTFPGVCR3PN7ZME&amp;lid=LSTSHTFPGVCR3PN7ZMEX0JEE0&amp;marketplace=FLIPKART&amp;srno=b_2_62&amp;otracker=browse&amp;fm=organic&amp;iid=859ea076-81d6-4ae1-ac16-71c5089d7272.SHTFPGVCR3PN7ZME.SEARCH&amp;ssid=zv30nuep3k0000001612413402284</t>
  </si>
  <si>
    <t>TSHFU5YBCYBG2BPA</t>
  </si>
  <si>
    <t>https://www.flipkart.com/saltlake-printed-men-round-neck-blue-t-shirt/p/itm1fdd0a6df8067?pid=TSHFU5YBCYBG2BPA&amp;lid=LSTTSHFU5YBCYBG2BPAQSXPXY&amp;marketplace=FLIPKART&amp;srno=b_2_63&amp;otracker=browse&amp;fm=organic&amp;iid=859ea076-81d6-4ae1-ac16-71c5089d7272.TSHFU5YBCYBG2BPA.SEARCH&amp;ssid=zv30nuep3k0000001612413402284</t>
  </si>
  <si>
    <t>JEAFPUFPRYUBMAXP</t>
  </si>
  <si>
    <t>https://www.flipkart.com/saltlake-regular-men-blue-jeans/p/itm487c24caf8772?pid=JEAFPUFPRYUBMAXP&amp;lid=LSTJEAFPUFPRYUBMAXPD5LE9M&amp;marketplace=FLIPKART&amp;srno=b_2_64&amp;otracker=browse&amp;fm=organic&amp;iid=859ea076-81d6-4ae1-ac16-71c5089d7272.JEAFPUFPRYUBMAXP.SEARCH&amp;ssid=zv30nuep3k0000001612413402284</t>
  </si>
  <si>
    <t>JEAFPUFPRUPGVKWW</t>
  </si>
  <si>
    <t>https://www.flipkart.com/saltlake-regular-men-blue-jeans/p/itm9c516190816d5?pid=JEAFPUFPRUPGVKWW&amp;lid=LSTJEAFPUFPRUPGVKWWRTNQPN&amp;marketplace=FLIPKART&amp;srno=b_2_65&amp;otracker=browse&amp;fm=organic&amp;iid=859ea076-81d6-4ae1-ac16-71c5089d7272.JEAFPUFPRUPGVKWW.SEARCH&amp;ssid=zv30nuep3k0000001612413402284</t>
  </si>
  <si>
    <t>SWSFWJHRYHKWFNNH</t>
  </si>
  <si>
    <t>https://www.flipkart.com/saltlake-full-sleeve-self-design-men-sweatshirt/p/itmc75485669d1bc?pid=SWSFWJHRYHKWFNNH&amp;lid=LSTSWSFWJHRYHKWFNNHRGPGF9&amp;marketplace=FLIPKART&amp;srno=b_2_66&amp;otracker=browse&amp;fm=organic&amp;iid=859ea076-81d6-4ae1-ac16-71c5089d7272.SWSFWJHRYHKWFNNH.SEARCH&amp;ssid=zv30nuep3k0000001612413402284</t>
  </si>
  <si>
    <t>SWSFWJFHA66JXUKR</t>
  </si>
  <si>
    <t>https://www.flipkart.com/saltlake-full-sleeve-printed-men-sweatshirt/p/itm27064b46dd2aa?pid=SWSFWJFHA66JXUKR&amp;lid=LSTSWSFWJFHA66JXUKRJJFAQN&amp;marketplace=FLIPKART&amp;srno=b_2_67&amp;otracker=browse&amp;fm=organic&amp;iid=859ea076-81d6-4ae1-ac16-71c5089d7272.SWSFWJFHA66JXUKR.SEARCH&amp;ssid=zv30nuep3k0000001612413402284</t>
  </si>
  <si>
    <t>SWSFWDWREE3WVF7C</t>
  </si>
  <si>
    <t>https://www.flipkart.com/saltlake-full-sleeve-color-block-men-sweatshirt/p/itm1e12e068a2e5a?pid=SWSFWDWREE3WVF7C&amp;lid=LSTSWSFWDWREE3WVF7CBUFXC2&amp;marketplace=FLIPKART&amp;srno=b_2_68&amp;otracker=browse&amp;fm=organic&amp;iid=859ea076-81d6-4ae1-ac16-71c5089d7272.SWSFWDWREE3WVF7C.SEARCH&amp;ssid=zv30nuep3k0000001612413402284</t>
  </si>
  <si>
    <t>SWSFWDWRVRKSCQNH</t>
  </si>
  <si>
    <t>https://www.flipkart.com/saltlake-full-sleeve-color-block-men-sweatshirt/p/itm44c72b3dde336?pid=SWSFWDWRVRKSCQNH&amp;lid=LSTSWSFWDWRVRKSCQNH8K9EZ0&amp;marketplace=FLIPKART&amp;srno=b_2_69&amp;otracker=browse&amp;fm=organic&amp;iid=859ea076-81d6-4ae1-ac16-71c5089d7272.SWSFWDWRVRKSCQNH.SEARCH&amp;ssid=zv30nuep3k0000001612413402284</t>
  </si>
  <si>
    <t>SWSFWJFHTBFT2G6X</t>
  </si>
  <si>
    <t>https://www.flipkart.com/saltlake-full-sleeve-printed-men-sweatshirt/p/itm75505256f73ce?pid=SWSFWJFHTBFT2G6X&amp;lid=LSTSWSFWJFHTBFT2G6XFY6MNG&amp;marketplace=FLIPKART&amp;srno=b_2_70&amp;otracker=browse&amp;fm=organic&amp;iid=859ea076-81d6-4ae1-ac16-71c5089d7272.SWSFWJFHTBFT2G6X.SEARCH&amp;ssid=zv30nuep3k0000001612413402284</t>
  </si>
  <si>
    <t>SWSFWJFHH3SF4HJP</t>
  </si>
  <si>
    <t>https://www.flipkart.com/saltlake-full-sleeve-printed-men-sweatshirt/p/itmade7e704f60ae?pid=SWSFWJFHH3SF4HJP&amp;lid=LSTSWSFWJFHH3SF4HJPA0JDW2&amp;marketplace=FLIPKART&amp;srno=b_2_71&amp;otracker=browse&amp;fm=organic&amp;iid=859ea076-81d6-4ae1-ac16-71c5089d7272.SWSFWJFHH3SF4HJP.SEARCH&amp;ssid=zv30nuep3k0000001612413402284</t>
  </si>
  <si>
    <t>SWSFWDYKHVUYCY86</t>
  </si>
  <si>
    <t>https://www.flipkart.com/saltlake-full-sleeve-striped-men-sweatshirt/p/itm236f16f8ee985?pid=SWSFWDYKHVUYCY86&amp;lid=LSTSWSFWDYKHVUYCY869N6FMX&amp;marketplace=FLIPKART&amp;srno=b_2_72&amp;otracker=browse&amp;fm=organic&amp;iid=859ea076-81d6-4ae1-ac16-71c5089d7272.SWSFWDYKHVUYCY86.SEARCH&amp;ssid=zv30nuep3k0000001612413402284</t>
  </si>
  <si>
    <t>SWSFWDYKQWUGCT6K</t>
  </si>
  <si>
    <t>https://www.flipkart.com/saltlake-full-sleeve-striped-men-sweatshirt/p/itm738de3a71f3ee?pid=SWSFWDYKQWUGCT6K&amp;lid=LSTSWSFWDYKQWUGCT6K1QQP4Y&amp;marketplace=FLIPKART&amp;srno=b_2_73&amp;otracker=browse&amp;fm=organic&amp;iid=859ea076-81d6-4ae1-ac16-71c5089d7272.SWSFWDYKQWUGCT6K.SEARCH&amp;ssid=zv30nuep3k0000001612413402284</t>
  </si>
  <si>
    <t>JCKFZJWZBZCCTYXM</t>
  </si>
  <si>
    <t>https://www.flipkart.com/saltlake-full-sleeve-washed-men-denim-jacket/p/itmd67b101bd8e60?pid=JCKFZJWZBZCCTYXM&amp;lid=LSTJCKFZJWZBZCCTYXMLPTJTA&amp;marketplace=FLIPKART&amp;srno=b_2_74&amp;otracker=browse&amp;fm=organic&amp;iid=859ea076-81d6-4ae1-ac16-71c5089d7272.JCKFZJWZBZCCTYXM.SEARCH&amp;ssid=zv30nuep3k0000001612413402284</t>
  </si>
  <si>
    <t>JEAFPUFPETEMWDWB</t>
  </si>
  <si>
    <t>https://www.flipkart.com/saltlake-regular-men-blue-jeans/p/itm30c960b74c259?pid=JEAFPUFPETEMWDWB&amp;lid=LSTJEAFPUFPETEMWDWBTH6QH2&amp;marketplace=FLIPKART&amp;srno=b_2_75&amp;otracker=browse&amp;fm=organic&amp;iid=859ea076-81d6-4ae1-ac16-71c5089d7272.JEAFPUFPETEMWDWB.SEARCH&amp;ssid=zv30nuep3k0000001612413402284</t>
  </si>
  <si>
    <t>SHTFV2DMAPZTPEU5</t>
  </si>
  <si>
    <t>https://www.flipkart.com/saltlake-men-self-design-casual-blue-shirt/p/itm55e7823911e07?pid=SHTFV2DMAPZTPEU5&amp;lid=LSTSHTFV2DMAPZTPEU5EVHXWP&amp;marketplace=FLIPKART&amp;srno=b_2_76&amp;otracker=browse&amp;fm=organic&amp;iid=859ea076-81d6-4ae1-ac16-71c5089d7272.SHTFV2DMAPZTPEU5.SEARCH&amp;ssid=zv30nuep3k0000001612413402284</t>
  </si>
  <si>
    <t>TSHFQXFXFDMXETPZ</t>
  </si>
  <si>
    <t>https://www.flipkart.com/saltlake-solid-men-polo-neck-maroon-t-shirt/p/itmb118ac5bd16d2?pid=TSHFQXFXFDMXETPZ&amp;lid=LSTTSHFQXFXFDMXETPZFDPGLA&amp;marketplace=FLIPKART&amp;srno=b_2_77&amp;otracker=browse&amp;fm=organic&amp;iid=859ea076-81d6-4ae1-ac16-71c5089d7272.TSHFQXFXFDMXETPZ.SEARCH&amp;ssid=zv30nuep3k0000001612413402284</t>
  </si>
  <si>
    <t>Best for everyday wear  - Relaxed fit  - Gradient graphic  - Cut &amp; sew sleeves  - Organic cotton/ Polyester</t>
  </si>
  <si>
    <t>SWSFVEV2R8JPZ9GH</t>
  </si>
  <si>
    <t>https://www.flipkart.com/reebok-classics-full-sleeve-color-block-men-sweatshirt/p/itmd6c3d910b1d3f?pid=SWSFVEV2R8JPZ9GH&amp;lid=LSTSWSFVEV2R8JPZ9GHKM8LW2&amp;marketplace=FLIPKART&amp;srno=b_1_1&amp;otracker=browse&amp;fm=organic&amp;iid=en_7S45XzEeN7V3tqMWwXnCG5ByJFdxbvKk3uokcyX1onuy7dBJ84z%2BATktX88oP5IKu8HJfIPQ6tS86oKA4HFeCg%3D%3D&amp;ssid=v30tz2jzo00000001612412495537</t>
  </si>
  <si>
    <t>Best for training - Compression Fit - Speedwick technology wicks sweat away from the body to help you stay cool and dry - Polyester fabrication - M e s h in s e r t s a t b a c k a n d u n d e r t h e a r m f o r v e n tila tio n a n d b r e a t h a bilit y t o k e y s w e a t z o n e s - Fla tlo c k s e a m s sit fla t a g ain s t y o u r s kin f o r c h a f e - f r e e comfort Polyester fabrication</t>
  </si>
  <si>
    <t>TSHFVEV3H9EMBPUJ</t>
  </si>
  <si>
    <t>https://www.flipkart.com/reebok-classics-solid-men-round-neck-black-t-shirt/p/itmef97133a32712?pid=TSHFVEV3H9EMBPUJ&amp;lid=LSTTSHFVEV3H9EMBPUJCYBDA4&amp;marketplace=FLIPKART&amp;srno=b_1_2&amp;otracker=browse&amp;fm=organic&amp;iid=en_7S45XzEeN7V3tqMWwXnCG5ByJFdxbvKk3uokcyX1onuGQTL5LeCVScTGsO6bqhFnSX7bGCT%2BBWkyf5eWBIjcdQ%3D%3D&amp;ssid=v30tz2jzo00000001612412495537</t>
  </si>
  <si>
    <t>CL F SMALL VECTOR TEE</t>
  </si>
  <si>
    <t>TSHFZ3JDGVFQQZAF</t>
  </si>
  <si>
    <t>https://www.flipkart.com/reebok-classics-solid-men-round-neck-black-t-shirt/p/itmd893c5ba521e4?pid=TSHFZ3JDGVFQQZAF&amp;lid=LSTTSHFZ3JDGVFQQZAFPQO4QK&amp;marketplace=FLIPKART&amp;srno=b_1_3&amp;otracker=browse&amp;fm=organic&amp;iid=05329e59-e4c5-47fc-a090-4804770a773e.TSHFZ3JDGVFQQZAF.SEARCH&amp;ssid=v30tz2jzo00000001612412495537</t>
  </si>
  <si>
    <t>SWSFVEV2PUBUWDDZ</t>
  </si>
  <si>
    <t>https://www.flipkart.com/reebok-classics-full-sleeve-solid-men-sweatshirt/p/itm1cbfeccb35abb?pid=SWSFVEV2PUBUWDDZ&amp;lid=LSTSWSFVEV2PUBUWDDZKGYLPR&amp;marketplace=FLIPKART&amp;srno=b_1_4&amp;otracker=browse&amp;fm=organic&amp;iid=05329e59-e4c5-47fc-a090-4804770a773e.SWSFVEV2PUBUWDDZ.SEARCH&amp;ssid=v30tz2jzo00000001612412495537</t>
  </si>
  <si>
    <t>Best for everyday wear - Regular fit - Reebok print - Side-seam pockets - Plain weave Fit: Regular</t>
  </si>
  <si>
    <t>SRTFVEVFMBCAMNYQ</t>
  </si>
  <si>
    <t>https://www.flipkart.com/reebok-classics-solid-men-white-sports-shorts/p/itmd2660d87bfad4?pid=SRTFVEVFMBCAMNYQ&amp;lid=LSTSRTFVEVFMBCAMNYQ6VKXQC&amp;marketplace=FLIPKART&amp;srno=b_1_5&amp;otracker=browse&amp;fm=organic&amp;iid=05329e59-e4c5-47fc-a090-4804770a773e.SRTFVEVFMBCAMNYQ.SEARCH&amp;ssid=v30tz2jzo00000001612412495537</t>
  </si>
  <si>
    <t>TKPFZ3JR2EZQQDZP</t>
  </si>
  <si>
    <t>https://www.flipkart.com/reebok-classics-color-block-men-blue-track-pants/p/itm649d09cfbd262?pid=TKPFZ3JR2EZQQDZP&amp;lid=LSTTKPFZ3JR2EZQQDZPXA39MY&amp;marketplace=FLIPKART&amp;srno=b_1_6&amp;otracker=browse&amp;fm=organic&amp;iid=05329e59-e4c5-47fc-a090-4804770a773e.TKPFZ3JR2EZQQDZP.SEARCH&amp;ssid=v30tz2jzo00000001612412495537</t>
  </si>
  <si>
    <t>CL FS BIG VECTOR TEE</t>
  </si>
  <si>
    <t>TSHFZ3JD597DQKSF</t>
  </si>
  <si>
    <t>https://www.flipkart.com/reebok-classics-sporty-men-round-neck-black-t-shirt/p/itm24aedcba225c9?pid=TSHFZ3JD597DQKSF&amp;lid=LSTTSHFZ3JD597DQKSFOQDTQU&amp;marketplace=FLIPKART&amp;srno=b_1_7&amp;otracker=browse&amp;fm=organic&amp;iid=05329e59-e4c5-47fc-a090-4804770a773e.TSHFZ3JD597DQKSF.SEARCH&amp;ssid=v30tz2jzo00000001612412495537</t>
  </si>
  <si>
    <t>SWSFVEV2EC45HCYH</t>
  </si>
  <si>
    <t>https://www.flipkart.com/reebok-classics-full-sleeve-color-block-men-sweatshirt/p/itmd6c3d910b1d3f?pid=SWSFVEV2EC45HCYH&amp;lid=LSTSWSFVEV2EC45HCYHPJDQ9M&amp;marketplace=FLIPKART&amp;srno=b_1_8&amp;otracker=browse&amp;fm=organic&amp;iid=05329e59-e4c5-47fc-a090-4804770a773e.SWSFVEV2EC45HCYH.SEARCH&amp;ssid=v30tz2jzo00000001612412495537</t>
  </si>
  <si>
    <t>CL BBALL SHORTS</t>
  </si>
  <si>
    <t>SRTFZ3JZTJZ58KBQ</t>
  </si>
  <si>
    <t>Mesh Men Black Sports Shorts</t>
  </si>
  <si>
    <t>https://www.flipkart.com/reebok-classics-mesh-men-black-sports-shorts/p/itmee315047a9d2d?pid=SRTFZ3JZTJZ58KBQ&amp;lid=LSTSRTFZ3JZTJZ58KBQE5TPI8&amp;marketplace=FLIPKART&amp;srno=b_1_9&amp;otracker=browse&amp;fm=organic&amp;iid=05329e59-e4c5-47fc-a090-4804770a773e.SRTFZ3JZTJZ58KBQ.SEARCH&amp;ssid=v30tz2jzo00000001612412495537</t>
  </si>
  <si>
    <t>SWSFVEV2DRCUFYQK</t>
  </si>
  <si>
    <t>https://www.flipkart.com/reebok-classics-full-sleeve-printed-men-sweatshirt/p/itm9b60a195b52a7?pid=SWSFVEV2DRCUFYQK&amp;lid=LSTSWSFVEV2DRCUFYQKFVUKPA&amp;marketplace=FLIPKART&amp;srno=b_1_10&amp;otracker=browse&amp;fm=organic&amp;iid=05329e59-e4c5-47fc-a090-4804770a773e.SWSFVEV2DRCUFYQK.SEARCH&amp;ssid=v30tz2jzo00000001612412495537</t>
  </si>
  <si>
    <t>CL F LINEAR TEE</t>
  </si>
  <si>
    <t>TSHFZ3JDTYWKGA5D</t>
  </si>
  <si>
    <t>https://www.flipkart.com/reebok-classics-solid-men-round-neck-green-t-shirt/p/itm3cd6d2d1591ec?pid=TSHFZ3JDTYWKGA5D&amp;lid=LSTTSHFZ3JDTYWKGA5DNKXVQF&amp;marketplace=FLIPKART&amp;srno=b_1_11&amp;otracker=browse&amp;fm=organic&amp;iid=05329e59-e4c5-47fc-a090-4804770a773e.TSHFZ3JDTYWKGA5D.SEARCH&amp;ssid=v30tz2jzo00000001612412495537</t>
  </si>
  <si>
    <t>Retro motorcycle racing style inspires these men's pants. They're made of blended cotton for everyday comfort. The slim fit gives them a flattering shape, while ankle zips allow for versatile wear. Leave the legs relaxed or zip up the bottoms for a tapered look.</t>
  </si>
  <si>
    <t>TKPFK3W6NVCGUTHR</t>
  </si>
  <si>
    <t>https://www.flipkart.com/reebok-classics-solid-men-black-track-pants/p/itm0183960c23cbd?pid=TKPFK3W6NVCGUTHR&amp;lid=LSTTKPFK3W6NVCGUTHR90N2CO&amp;marketplace=FLIPKART&amp;srno=b_1_12&amp;otracker=browse&amp;fm=organic&amp;iid=05329e59-e4c5-47fc-a090-4804770a773e.TKPFK3W6NVCGUTHR.SEARCH&amp;ssid=v30tz2jzo00000001612412495537</t>
  </si>
  <si>
    <t>TKPFHGMVU7KBUM7S</t>
  </si>
  <si>
    <t>https://www.flipkart.com/reebok-classics-solid-men-black-track-pants/p/itmfhgmvb6nuswdg?pid=TKPFHGMVU7KBUM7S&amp;lid=LSTTKPFHGMVU7KBUM7SEBZSXA&amp;marketplace=FLIPKART&amp;srno=b_1_13&amp;otracker=browse&amp;fm=organic&amp;iid=05329e59-e4c5-47fc-a090-4804770a773e.TKPFHGMVU7KBUM7S.SEARCH&amp;ssid=v30tz2jzo00000001612412495537</t>
  </si>
  <si>
    <t>SWSFVEV2KG5K7VWF</t>
  </si>
  <si>
    <t>https://www.flipkart.com/reebok-classics-full-sleeve-solid-men-sweatshirt/p/itm1cbfeccb35abb?pid=SWSFVEV2KG5K7VWF&amp;lid=LSTSWSFVEV2KG5K7VWF97YUOT&amp;marketplace=FLIPKART&amp;srno=b_1_14&amp;otracker=browse&amp;fm=organic&amp;iid=en_7S45XzEeN7V3tqMWwXnCG5ByJFdxbvKk3uokcyX1ons70rzpFt0INuIAz8I%2BsB9rHcYYmkpLBRi%2BbjnyvaYQqg%3D%3D&amp;ssid=v30tz2jzo00000001612412495537</t>
  </si>
  <si>
    <t>French Terry Big Logo Crewneck  Starcrest Graphic  Relaxed Fitcrew neck</t>
  </si>
  <si>
    <t>SWSFVEV2JMCVXTRQ</t>
  </si>
  <si>
    <t>https://www.flipkart.com/reebok-classics-full-sleeve-embroidered-men-sweatshirt/p/itm7a3ba14c8220d?pid=SWSFVEV2JMCVXTRQ&amp;lid=LSTSWSFVEV2JMCVXTRQZTT5XE&amp;marketplace=FLIPKART&amp;srno=b_1_15&amp;otracker=browse&amp;fm=organic&amp;iid=05329e59-e4c5-47fc-a090-4804770a773e.SWSFVEV2JMCVXTRQ.SEARCH&amp;ssid=v30tz2jzo00000001612412495537</t>
  </si>
  <si>
    <t>CL F TRAIL JACKET</t>
  </si>
  <si>
    <t>JCKFGZWZ2K7GS7CT</t>
  </si>
  <si>
    <t>https://www.flipkart.com/reebok-classics-full-sleeve-colorblock-men-jacket/p/itm07f63436f946f?pid=JCKFGZWZ2K7GS7CT&amp;lid=LSTJCKFGZWZ2K7GS7CTRB8AIV&amp;marketplace=FLIPKART&amp;srno=b_1_16&amp;otracker=browse&amp;fm=organic&amp;iid=05329e59-e4c5-47fc-a090-4804770a773e.JCKFGZWZ2K7GS7CT.SEARCH&amp;ssid=v30tz2jzo00000001612412495537</t>
  </si>
  <si>
    <t>TKPFVEV48Y7XRDAQ</t>
  </si>
  <si>
    <t>https://www.flipkart.com/reebok-classics-solid-men-black-track-pants/p/itm48ddc0e5752d0?pid=TKPFVEV48Y7XRDAQ&amp;lid=LSTTKPFVEV48Y7XRDAQFJLG1M&amp;marketplace=FLIPKART&amp;srno=b_1_17&amp;otracker=browse&amp;fm=organic&amp;iid=05329e59-e4c5-47fc-a090-4804770a773e.TKPFVEV48Y7XRDAQ.SEARCH&amp;ssid=v30tz2jzo00000001612412495537</t>
  </si>
  <si>
    <t>SWSFVEV2S4YNGS55</t>
  </si>
  <si>
    <t>https://www.flipkart.com/reebok-classics-full-sleeve-graphic-print-men-sweatshirt/p/itm7acce5533c67c?pid=SWSFVEV2S4YNGS55&amp;lid=LSTSWSFVEV2S4YNGS55PIEW2P&amp;marketplace=FLIPKART&amp;srno=b_1_18&amp;otracker=browse&amp;fm=organic&amp;iid=05329e59-e4c5-47fc-a090-4804770a773e.SWSFVEV2S4YNGS55.SEARCH&amp;ssid=v30tz2jzo00000001612412495537</t>
  </si>
  <si>
    <t>SWSFVEV2VHY7NSZ4</t>
  </si>
  <si>
    <t>https://www.flipkart.com/reebok-classics-full-sleeve-embroidered-men-sweatshirt/p/itmf2ae27d443368?pid=SWSFVEV2VHY7NSZ4&amp;lid=LSTSWSFVEV2VHY7NSZ4CXJHGA&amp;marketplace=FLIPKART&amp;srno=b_1_19&amp;otracker=browse&amp;fm=organic&amp;iid=05329e59-e4c5-47fc-a090-4804770a773e.SWSFVEV2VHY7NSZ4.SEARCH&amp;ssid=v30tz2jzo00000001612412495537</t>
  </si>
  <si>
    <t>TSHFZ3JDSJGTSFM6</t>
  </si>
  <si>
    <t>https://www.flipkart.com/reebok-classics-printed-men-round-neck-black-t-shirt/p/itm3b2d4f37862a8?pid=TSHFZ3JDSJGTSFM6&amp;lid=LSTTSHFZ3JDSJGTSFM6KF0UFT&amp;marketplace=FLIPKART&amp;srno=b_1_20&amp;otracker=browse&amp;fm=organic&amp;iid=en_7S45XzEeN7V3tqMWwXnCG5ByJFdxbvKk3uokcyX1onte1dljIDAdolJq%2FgtpbOBv8v8aIBw%2F1lClIdGfBgas2w%3D%3D&amp;ssid=v30tz2jzo00000001612412495537</t>
  </si>
  <si>
    <t>CL D SOCCER JERSEY</t>
  </si>
  <si>
    <t>TSHFZ3JDRHSTD4KK</t>
  </si>
  <si>
    <t>https://www.flipkart.com/reebok-classics-printed-men-henley-neck-black-t-shirt/p/itmd55abf6b63ecd?pid=TSHFZ3JDRHSTD4KK&amp;lid=LSTTSHFZ3JDRHSTD4KKH8KWVM&amp;marketplace=FLIPKART&amp;srno=b_1_21&amp;otracker=browse&amp;fm=organic&amp;iid=05329e59-e4c5-47fc-a090-4804770a773e.TSHFZ3JDRHSTD4KK.SEARCH&amp;ssid=v30tz2jzo00000001612412495537</t>
  </si>
  <si>
    <t>TKPFK3W62HWUHJKK</t>
  </si>
  <si>
    <t>https://www.flipkart.com/reebok-classics-solid-men-dark-blue-track-pants/p/itm83cbe9b9a8ce0?pid=TKPFK3W62HWUHJKK&amp;lid=LSTTKPFK3W62HWUHJKKUJ9SZZ&amp;marketplace=FLIPKART&amp;srno=b_1_22&amp;otracker=browse&amp;fm=organic&amp;iid=05329e59-e4c5-47fc-a090-4804770a773e.TKPFK3W62HWUHJKK.SEARCH&amp;ssid=v30tz2jzo00000001612412495537</t>
  </si>
  <si>
    <t>Sport meets street. This roomy sweatshirt stays true to its heritage with an oversize Reebok Vector logo on the front. All-cotton French terry gives the pullover a plush feel.</t>
  </si>
  <si>
    <t>SWSFJY5ZJGTNSCUY</t>
  </si>
  <si>
    <t>https://www.flipkart.com/reebok-classics-full-sleeve-printed-men-sweatshirt/p/itm4d319325639da?pid=SWSFJY5ZJGTNSCUY&amp;lid=LSTSWSFJY5ZJGTNSCUY85F7LV&amp;marketplace=FLIPKART&amp;srno=b_1_23&amp;otracker=browse&amp;fm=organic&amp;iid=05329e59-e4c5-47fc-a090-4804770a773e.SWSFJY5ZJGTNSCUY.SEARCH&amp;ssid=v30tz2jzo00000001612412495537</t>
  </si>
  <si>
    <t>TSHFZ3JDFH9ZGFSP</t>
  </si>
  <si>
    <t>https://www.flipkart.com/reebok-classics-solid-men-round-neck-white-t-shirt/p/itm770d7e91f5920?pid=TSHFZ3JDFH9ZGFSP&amp;lid=LSTTSHFZ3JDFH9ZGFSPOBWEWT&amp;marketplace=FLIPKART&amp;srno=b_1_24&amp;otracker=browse&amp;fm=organic&amp;iid=en_7S45XzEeN7V3tqMWwXnCG5ByJFdxbvKk3uokcyX1ontJDG1HLA%2BxyUVaPP3PmtQUQrA%2Fw5QTAucFbF%2FEAlu5LQ%3D%3D&amp;ssid=v30tz2jzo00000001612412495537</t>
  </si>
  <si>
    <t>Motor sports rallies from the '90s and 2000s inspire these men's pants. They're made of plain weave fabric for a crisp, smooth feel. Snap buttons on the legs give them a sporty look. A speedy graphlite print and a deconstructed Vector graphic add throwback flair.</t>
  </si>
  <si>
    <t>TKPFGZYSMFQGDESU</t>
  </si>
  <si>
    <t>https://www.flipkart.com/reebok-classics-solid-men-black-track-pants/p/itm64cc0b7bb7dc7?pid=TKPFGZYSMFQGDESU&amp;lid=LSTTKPFGZYSMFQGDESUGTH8TE&amp;marketplace=FLIPKART&amp;srno=b_1_25&amp;otracker=browse&amp;fm=organic&amp;iid=05329e59-e4c5-47fc-a090-4804770a773e.TKPFGZYSMFQGDESU.SEARCH&amp;ssid=v30tz2jzo00000001612412495537</t>
  </si>
  <si>
    <t>TSHFZ3JDY8YUUHV4</t>
  </si>
  <si>
    <t>https://www.flipkart.com/reebok-classics-printed-men-round-neck-black-t-shirt/p/itm3b2d4f37862a8?pid=TSHFZ3JDY8YUUHV4&amp;lid=LSTTSHFZ3JDY8YUUHV41AEKQC&amp;marketplace=FLIPKART&amp;srno=b_1_26&amp;otracker=browse&amp;fm=organic&amp;iid=05329e59-e4c5-47fc-a090-4804770a773e.TSHFZ3JDY8YUUHV4.SEARCH&amp;ssid=v30tz2jzo00000001612412495537</t>
  </si>
  <si>
    <t>An everyday essential dressed up. A textured jacquard fabric with an allover monogram print adds some class to this men's t-shirt. The print is subtle and tonal for an understated look. A droptail hem in the back provides extra coverage.</t>
  </si>
  <si>
    <t>TSHFK3W7BTPN7PRQ</t>
  </si>
  <si>
    <t>https://www.flipkart.com/reebok-classics-self-design-men-round-neck-black-t-shirt/p/itm10a8c1f47fe11?pid=TSHFK3W7BTPN7PRQ&amp;lid=LSTTSHFK3W7BTPN7PRQMCBK8S&amp;marketplace=FLIPKART&amp;srno=b_1_27&amp;otracker=browse&amp;fm=organic&amp;iid=05329e59-e4c5-47fc-a090-4804770a773e.TSHFK3W7BTPN7PRQ.SEARCH&amp;ssid=v30tz2jzo00000001612412495537</t>
  </si>
  <si>
    <t>CL BBALL TEE</t>
  </si>
  <si>
    <t>TSHFZ3JDEGHETJFN</t>
  </si>
  <si>
    <t>https://www.flipkart.com/reebok-classics-solid-men-round-neck-black-t-shirt/p/itmb74c8a9bf2a3d?pid=TSHFZ3JDEGHETJFN&amp;lid=LSTTSHFZ3JDEGHETJFNMSQD3M&amp;marketplace=FLIPKART&amp;srno=b_1_28&amp;otracker=browse&amp;fm=organic&amp;iid=05329e59-e4c5-47fc-a090-4804770a773e.TSHFZ3JDEGHETJFN.SEARCH&amp;ssid=v30tz2jzo00000001612412495537</t>
  </si>
  <si>
    <t>CL F LINEAR TANK</t>
  </si>
  <si>
    <t>TSHFZ3JDA3YVNFZ6</t>
  </si>
  <si>
    <t>https://www.flipkart.com/reebok-classics-printed-men-round-neck-black-t-shirt/p/itm78f8450946bf6?pid=TSHFZ3JDA3YVNFZ6&amp;lid=LSTTSHFZ3JDA3YVNFZ68RZTLZ&amp;marketplace=FLIPKART&amp;srno=b_1_29&amp;otracker=browse&amp;fm=organic&amp;iid=05329e59-e4c5-47fc-a090-4804770a773e.TSHFZ3JDA3YVNFZ6.SEARCH&amp;ssid=v30tz2jzo00000001612412495537</t>
  </si>
  <si>
    <t>TKPFVEV42SARBEFC</t>
  </si>
  <si>
    <t>https://www.flipkart.com/reebok-classics-color-block-men-black-track-pants/p/itm5cfd30aac3fe1?pid=TKPFVEV42SARBEFC&amp;lid=LSTTKPFVEV42SARBEFCTAOEZB&amp;marketplace=FLIPKART&amp;srno=b_1_30&amp;otracker=browse&amp;fm=organic&amp;iid=05329e59-e4c5-47fc-a090-4804770a773e.TKPFVEV42SARBEFC.SEARCH&amp;ssid=v30tz2jzo00000001612412495537</t>
  </si>
  <si>
    <t>TSHFZ3JDNHTA3CKT</t>
  </si>
  <si>
    <t>https://www.flipkart.com/reebok-classics-solid-men-round-neck-white-t-shirt/p/itm770d7e91f5920?pid=TSHFZ3JDNHTA3CKT&amp;lid=LSTTSHFZ3JDNHTA3CKTOVKU2W&amp;marketplace=FLIPKART&amp;srno=b_1_31&amp;otracker=browse&amp;fm=organic&amp;iid=05329e59-e4c5-47fc-a090-4804770a773e.TSHFZ3JDNHTA3CKT.SEARCH&amp;ssid=v30tz2jzo00000001612412495537</t>
  </si>
  <si>
    <t>CL F VECTOR TEE</t>
  </si>
  <si>
    <t>TSHFZ3JDMFNNFNAP</t>
  </si>
  <si>
    <t>https://www.flipkart.com/reebok-classics-printed-men-round-neck-white-t-shirt/p/itm2b506545837ab?pid=TSHFZ3JDMFNNFNAP&amp;lid=LSTTSHFZ3JDMFNNFNAPNZ02C7&amp;marketplace=FLIPKART&amp;srno=b_1_32&amp;otracker=browse&amp;fm=organic&amp;iid=05329e59-e4c5-47fc-a090-4804770a773e.TSHFZ3JDMFNNFNAP.SEARCH&amp;ssid=v30tz2jzo00000001612412495537</t>
  </si>
  <si>
    <t>Sport meets street. Contrast-coloured tape down the legs adds flair to these men's pants. They're made of a durable plain weave with a crisp, smooth feel. The cuffs and waist can be cinched for a comfortable fit.</t>
  </si>
  <si>
    <t>TKPFGZYRJGPWGFB2</t>
  </si>
  <si>
    <t>https://www.flipkart.com/reebok-classics-solid-men-dark-blue-track-pants/p/itmef14f5435d332?pid=TKPFGZYRJGPWGFB2&amp;lid=LSTTKPFGZYRJGPWGFB2OTBTHX&amp;marketplace=FLIPKART&amp;srno=b_1_33&amp;otracker=browse&amp;fm=organic&amp;iid=05329e59-e4c5-47fc-a090-4804770a773e.TKPFGZYRJGPWGFB2.SEARCH&amp;ssid=v30tz2jzo00000001612412495537</t>
  </si>
  <si>
    <t>The perfect T-shirt is made for everyday wear. And the classic pocketed style and uber comfortable feel of this men's tee is no exception. A broad stripe across the chest scores a look that tops jeans or shorts with timeless appeal.</t>
  </si>
  <si>
    <t>TSHF7NW7YFXXFTZZ</t>
  </si>
  <si>
    <t>https://www.flipkart.com/reebok-classics-solid-men-round-crew-blue-t-shirt/p/itmf7nw7hhygghjy?pid=TSHF7NW7YFXXFTZZ&amp;lid=LSTTSHF7NW7YFXXFTZZBYXSUD&amp;marketplace=FLIPKART&amp;srno=b_1_35&amp;otracker=browse&amp;fm=organic&amp;iid=05329e59-e4c5-47fc-a090-4804770a773e.TSHF7NW7YFXXFTZZ.SEARCH&amp;ssid=v30tz2jzo00000001612412495537</t>
  </si>
  <si>
    <t>TKPFZ3JRZGNUZQEY</t>
  </si>
  <si>
    <t>https://www.flipkart.com/reebok-classics-solid-men-black-track-pants/p/itmb1c841b6adbac?pid=TKPFZ3JRZGNUZQEY&amp;lid=LSTTKPFZ3JRZGNUZQEYGXWU0G&amp;marketplace=FLIPKART&amp;srno=b_1_36&amp;otracker=browse&amp;fm=organic&amp;iid=05329e59-e4c5-47fc-a090-4804770a773e.TKPFZ3JRZGNUZQEY.SEARCH&amp;ssid=v30tz2jzo00000001612412495537</t>
  </si>
  <si>
    <t>TKPFZ3JRBH3BYAFM</t>
  </si>
  <si>
    <t>Color Block Men Red Track Pants</t>
  </si>
  <si>
    <t>https://www.flipkart.com/reebok-classics-color-block-men-red-track-pants/p/itm4c9be0c313530?pid=TKPFZ3JRBH3BYAFM&amp;lid=LSTTKPFZ3JRBH3BYAFMPIFCKH&amp;marketplace=FLIPKART&amp;srno=b_1_37&amp;otracker=browse&amp;fm=organic&amp;iid=05329e59-e4c5-47fc-a090-4804770a773e.TKPFZ3JRBH3BYAFM.SEARCH&amp;ssid=v30tz2jzo00000001612412495537</t>
  </si>
  <si>
    <t>TSHFZ3JDFJHXGFXH</t>
  </si>
  <si>
    <t>https://www.flipkart.com/reebok-classics-printed-men-round-neck-white-t-shirt/p/itm367eb7493565f?pid=TSHFZ3JDFJHXGFXH&amp;lid=LSTTSHFZ3JDFJHXGFXHCZF5WC&amp;marketplace=FLIPKART&amp;srno=b_1_38&amp;otracker=browse&amp;fm=organic&amp;iid=05329e59-e4c5-47fc-a090-4804770a773e.TSHFZ3JDFJHXGFXH.SEARCH&amp;ssid=v30tz2jzo00000001612412495537</t>
  </si>
  <si>
    <t>T&amp;J Short Sleeves Tee2</t>
  </si>
  <si>
    <t>TSHFZ3JDGRZ6JDPM</t>
  </si>
  <si>
    <t>https://www.flipkart.com/reebok-classics-solid-men-round-neck-white-t-shirt/p/itm888f3c7916f35?pid=TSHFZ3JDGRZ6JDPM&amp;lid=LSTTSHFZ3JDGRZ6JDPMWDC7TG&amp;marketplace=FLIPKART&amp;srno=b_1_39&amp;otracker=browse&amp;fm=organic&amp;iid=05329e59-e4c5-47fc-a090-4804770a773e.TSHFZ3JDGRZ6JDPM.SEARCH&amp;ssid=v30tz2jzo00000001612412495537</t>
  </si>
  <si>
    <t>Sport meets street. These men's pants have a simple design for versatile style and a slim fit for a sleek look. They're made of soft fleece for a warm, cozy feel. A contrast Reebok Classic logo on one leg keeps them authentic.</t>
  </si>
  <si>
    <t>TKPFK3W6YZKPMFUH</t>
  </si>
  <si>
    <t>https://www.flipkart.com/reebok-classics-printed-men-black-track-pants/p/itm4f6a7126cceac?pid=TKPFK3W6YZKPMFUH&amp;lid=LSTTKPFK3W6YZKPMFUHYA18ZU&amp;marketplace=FLIPKART&amp;srno=b_1_40&amp;otracker=browse&amp;fm=organic&amp;iid=05329e59-e4c5-47fc-a090-4804770a773e.TKPFK3W6YZKPMFUH.SEARCH&amp;ssid=v30tz2jzo00000001612412495537</t>
  </si>
  <si>
    <t>CL D VECTOR REPEAT SHORTS</t>
  </si>
  <si>
    <t>SRTFZ3KE4QTYBZGU</t>
  </si>
  <si>
    <t>https://www.flipkart.com/reebok-classics-solid-men-dark-blue-sports-shorts/p/itma7584be32a0f7?pid=SRTFZ3KE4QTYBZGU&amp;lid=LSTSRTFZ3KE4QTYBZGUWL8DZJ&amp;marketplace=FLIPKART&amp;srno=b_2_41&amp;otracker=browse&amp;fm=organic&amp;iid=087ddbb0-401b-47b3-8aa6-1113e8d00484.SRTFZ3KE4QTYBZGU.SEARCH&amp;ssid=dbzpnwylsw0000001612412496526</t>
  </si>
  <si>
    <t>CL PREMIUM VECTOR TEE</t>
  </si>
  <si>
    <t>TSHFZ3JDJ2QMFBJY</t>
  </si>
  <si>
    <t>https://www.flipkart.com/reebok-classics-embroidered-men-round-neck-black-t-shirt/p/itme98b3b0e79d8d?pid=TSHFZ3JDJ2QMFBJY&amp;lid=LSTTSHFZ3JDJ2QMFBJYZ7ZV9V&amp;marketplace=FLIPKART&amp;srno=b_2_42&amp;otracker=browse&amp;fm=organic&amp;iid=087ddbb0-401b-47b3-8aa6-1113e8d00484.TSHFZ3JDJ2QMFBJY.SEARCH&amp;ssid=dbzpnwylsw0000001612412496526</t>
  </si>
  <si>
    <t>SWSFVEV2RGM3NDRS</t>
  </si>
  <si>
    <t>https://www.flipkart.com/reebok-classics-full-sleeve-embroidered-men-sweatshirt/p/itmf74600825177b?pid=SWSFVEV2RGM3NDRS&amp;lid=LSTSWSFVEV2RGM3NDRS7VZWGQ&amp;marketplace=FLIPKART&amp;srno=b_2_43&amp;otracker=browse&amp;fm=organic&amp;iid=087ddbb0-401b-47b3-8aa6-1113e8d00484.SWSFVEV2RGM3NDRS.SEARCH&amp;ssid=dbzpnwylsw0000001612412496526</t>
  </si>
  <si>
    <t>CL BBALL JERSEY</t>
  </si>
  <si>
    <t>TSHFZ3JDHSHGRZXY</t>
  </si>
  <si>
    <t>Mesh Men Round Neck White T-Shirt</t>
  </si>
  <si>
    <t>https://www.flipkart.com/reebok-classics-mesh-men-round-neck-white-t-shirt/p/itm406651ee70cd3?pid=TSHFZ3JDHSHGRZXY&amp;lid=LSTTSHFZ3JDHSHGRZXYLTJLS9&amp;marketplace=FLIPKART&amp;srno=b_2_45&amp;otracker=browse&amp;fm=organic&amp;iid=087ddbb0-401b-47b3-8aa6-1113e8d00484.TSHFZ3JDHSHGRZXY.SEARCH&amp;ssid=dbzpnwylsw0000001612412496526</t>
  </si>
  <si>
    <t>T&amp;J Short Sleeves Tee4</t>
  </si>
  <si>
    <t>TSHFZ3JDYTGMMQYH</t>
  </si>
  <si>
    <t>https://www.flipkart.com/reebok-classics-sporty-men-round-neck-red-t-shirt/p/itme4b5a1f437ff3?pid=TSHFZ3JDYTGMMQYH&amp;lid=LSTTSHFZ3JDYTGMMQYHLJSXE7&amp;marketplace=FLIPKART&amp;srno=b_2_46&amp;otracker=browse&amp;fm=organic&amp;iid=087ddbb0-401b-47b3-8aa6-1113e8d00484.TSHFZ3JDYTGMMQYH.SEARCH&amp;ssid=dbzpnwylsw0000001612412496526</t>
  </si>
  <si>
    <t>T&amp;J Short Sleeves Tee3</t>
  </si>
  <si>
    <t>TSHFZ3JDBZVDZZRP</t>
  </si>
  <si>
    <t>https://www.flipkart.com/reebok-classics-printed-men-round-neck-white-t-shirt/p/itmd597efc243986?pid=TSHFZ3JDBZVDZZRP&amp;lid=LSTTSHFZ3JDBZVDZZRPZROGJN&amp;marketplace=FLIPKART&amp;srno=b_2_47&amp;otracker=browse&amp;fm=organic&amp;iid=087ddbb0-401b-47b3-8aa6-1113e8d00484.TSHFZ3JDBZVDZZRP.SEARCH&amp;ssid=dbzpnwylsw0000001612412496526</t>
  </si>
  <si>
    <t>TKPFZ3JRCRZBXPXV</t>
  </si>
  <si>
    <t>https://www.flipkart.com/reebok-classics-solid-men-black-track-pants/p/itm945a6372b75b9?pid=TKPFZ3JRCRZBXPXV&amp;lid=LSTTKPFZ3JRCRZBXPXVTTLWUR&amp;marketplace=FLIPKART&amp;srno=b_2_48&amp;otracker=browse&amp;fm=organic&amp;iid=087ddbb0-401b-47b3-8aa6-1113e8d00484.TKPFZ3JRCRZBXPXV.SEARCH&amp;ssid=dbzpnwylsw0000001612412496526</t>
  </si>
  <si>
    <t>TKPFZ3JR95P27N6T</t>
  </si>
  <si>
    <t>Color Block Men Green Track Pants</t>
  </si>
  <si>
    <t>https://www.flipkart.com/reebok-classics-color-block-men-green-track-pants/p/itm7c4e9df6c6d65?pid=TKPFZ3JR95P27N6T&amp;lid=LSTTKPFZ3JR95P27N6TIYUROG&amp;marketplace=FLIPKART&amp;srno=b_2_49&amp;otracker=browse&amp;fm=organic&amp;iid=087ddbb0-401b-47b3-8aa6-1113e8d00484.TKPFZ3JR95P27N6T.SEARCH&amp;ssid=dbzpnwylsw0000001612412496526</t>
  </si>
  <si>
    <t>CL INTL SPORT TEE</t>
  </si>
  <si>
    <t>TSHFZ3JDUGGSPDM7</t>
  </si>
  <si>
    <t>https://www.flipkart.com/reebok-classics-printed-men-round-neck-blue-t-shirt/p/itmcddf301dcb010?pid=TSHFZ3JDUGGSPDM7&amp;lid=LSTTSHFZ3JDUGGSPDM72VBY5C&amp;marketplace=FLIPKART&amp;srno=b_2_51&amp;otracker=browse&amp;fm=organic&amp;iid=087ddbb0-401b-47b3-8aa6-1113e8d00484.TSHFZ3JDUGGSPDM7.SEARCH&amp;ssid=dbzpnwylsw0000001612412496526</t>
  </si>
  <si>
    <t>There's nothing like a classic T-shirt to round out your outfit of the day. Opt for this men's Classics Advanced Tee for tried-and-true comfort that delivers big style. Throwback colour blocking pulls in '90s vibes for a truly OG look.</t>
  </si>
  <si>
    <t>TSHF7NW83MJ2EWMC</t>
  </si>
  <si>
    <t>https://www.flipkart.com/reebok-classics-solid-men-round-crew-blue-t-shirt/p/itmf8kz7rugfqfhp?pid=TSHF7NW83MJ2EWMC&amp;lid=LSTTSHF7NW83MJ2EWMCKQQAAR&amp;marketplace=FLIPKART&amp;srno=b_2_52&amp;otracker=browse&amp;fm=organic&amp;iid=087ddbb0-401b-47b3-8aa6-1113e8d00484.TSHF7NW83MJ2EWMC.SEARCH&amp;ssid=dbzpnwylsw0000001612412496526</t>
  </si>
  <si>
    <t>Best for everyday wear - Regular fit - Reebok print - Side-seam pockets - Plain weave</t>
  </si>
  <si>
    <t>SRTFVEVFJU7W7ZQU</t>
  </si>
  <si>
    <t>https://www.flipkart.com/reebok-classics-solid-men-grey-sports-shorts/p/itm6e55d00dc160b?pid=SRTFVEVFJU7W7ZQU&amp;lid=LSTSRTFVEVFJU7W7ZQUDBXPQE&amp;marketplace=FLIPKART&amp;srno=b_2_53&amp;otracker=browse&amp;fm=organic&amp;iid=087ddbb0-401b-47b3-8aa6-1113e8d00484.SRTFVEVFJU7W7ZQU.SEARCH&amp;ssid=dbzpnwylsw0000001612412496526</t>
  </si>
  <si>
    <t>Athletic inspired style is infused into this 'go with everything tee'. The iconic logo lends a throwback feel while the jersey fabric is soft against skin. The side slits ensure a flattering fit.</t>
  </si>
  <si>
    <t>TSHF7NW7EMKS4R47</t>
  </si>
  <si>
    <t>https://www.flipkart.com/reebok-classics-printed-men-round-crew-grey-t-shirt/p/itmf7nw72qkgthjw?pid=TSHF7NW7EMKS4R47&amp;lid=LSTTSHF7NW7EMKS4R472W6UYD&amp;marketplace=FLIPKART&amp;srno=b_2_55&amp;otracker=browse&amp;fm=organic&amp;iid=087ddbb0-401b-47b3-8aa6-1113e8d00484.TSHF7NW7EMKS4R47.SEARCH&amp;ssid=dbzpnwylsw0000001612412496526</t>
  </si>
  <si>
    <t>TKPFVEV4F54MJUSZ</t>
  </si>
  <si>
    <t>https://www.flipkart.com/reebok-classics-solid-men-black-track-pants/p/itma9ba58f774dcf?pid=TKPFVEV4F54MJUSZ&amp;lid=LSTTKPFVEV4F54MJUSZLQ2LCI&amp;marketplace=FLIPKART&amp;srno=b_2_56&amp;otracker=browse&amp;fm=organic&amp;iid=087ddbb0-401b-47b3-8aa6-1113e8d00484.TKPFVEV4F54MJUSZ.SEARCH&amp;ssid=dbzpnwylsw0000001612412496526</t>
  </si>
  <si>
    <t>TSHFVEV3GUYRG8SZ</t>
  </si>
  <si>
    <t>https://www.flipkart.com/reebok-classics-solid-men-round-neck-black-t-shirt/p/itmef97133a32712?pid=TSHFVEV3GUYRG8SZ&amp;lid=LSTTSHFVEV3GUYRG8SZYF7P6O&amp;marketplace=FLIPKART&amp;srno=b_2_57&amp;otracker=browse&amp;fm=organic&amp;iid=087ddbb0-401b-47b3-8aa6-1113e8d00484.TSHFVEV3GUYRG8SZ.SEARCH&amp;ssid=dbzpnwylsw0000001612412496526</t>
  </si>
  <si>
    <t>Athletic looks don't have to skimp on comfort. We made these men's Classics Advanced Trackpants with a cozy cotton blend and dropped crotch for easy, all-day wear. Back pockets add function to this wearable silhouette, and elastic cuffs help keep the look in place.</t>
  </si>
  <si>
    <t>TKPF7NWYBMP8GARX</t>
  </si>
  <si>
    <t>https://www.flipkart.com/reebok-classics-solid-men-blue-track-pants/p/itmf7nwyvxtvbrtz?pid=TKPF7NWYBMP8GARX&amp;lid=LSTTKPF7NWYBMP8GARXFFM6XS&amp;marketplace=FLIPKART&amp;srno=b_2_58&amp;otracker=browse&amp;fm=organic&amp;iid=087ddbb0-401b-47b3-8aa6-1113e8d00484.TKPF7NWYBMP8GARX.SEARCH&amp;ssid=dbzpnwylsw0000001612412496526</t>
  </si>
  <si>
    <t>Stand out in retro style. This men's tee shows off an oversize Starcrest logo. The iconic symbol and slim fit give the t-shirt a throwback feel.</t>
  </si>
  <si>
    <t>TSHFCYP7BNQBCAJQ</t>
  </si>
  <si>
    <t>Printed Men Round or Crew Dark Blue T-Shirt</t>
  </si>
  <si>
    <t>https://www.flipkart.com/reebok-classics-printed-men-round-crew-dark-blue-t-shirt/p/itmfc593wtmhyjvp?pid=TSHFCYP7BNQBCAJQ&amp;lid=LSTTSHFCYP7BNQBCAJQFZTNYM&amp;marketplace=FLIPKART&amp;srno=b_2_59&amp;otracker=browse&amp;fm=organic&amp;iid=087ddbb0-401b-47b3-8aa6-1113e8d00484.TSHFCYP7BNQBCAJQ.SEARCH&amp;ssid=dbzpnwylsw0000001612412496526</t>
  </si>
  <si>
    <t>T&amp;J Short Sleeves Tee1</t>
  </si>
  <si>
    <t>TSHFZ3JDJUGYZQ8E</t>
  </si>
  <si>
    <t>https://www.flipkart.com/reebok-classics-sporty-men-round-neck-black-t-shirt/p/itm4c6c22a4a995f?pid=TSHFZ3JDJUGYZQ8E&amp;lid=LSTTSHFZ3JDJUGYZQ8EHF3TM2&amp;marketplace=FLIPKART&amp;srno=b_2_61&amp;otracker=browse&amp;fm=organic&amp;iid=087ddbb0-401b-47b3-8aa6-1113e8d00484.TSHFZ3JDJUGYZQ8E.SEARCH&amp;ssid=dbzpnwylsw0000001612412496526</t>
  </si>
  <si>
    <t>Archive '90s soccer and motocross style inspires these men's shorts. They're made of a crisp taffeta for a sleek look. The graphite print borrows its design from the InstaPump Fury running shoes.</t>
  </si>
  <si>
    <t>SRTFGZY9PZNCD3BM</t>
  </si>
  <si>
    <t>https://www.flipkart.com/reebok-classics-printed-men-black-sports-shorts/p/itmb5f4f47a2201a?pid=SRTFGZY9PZNCD3BM&amp;lid=LSTSRTFGZY9PZNCD3BMT3TT0H&amp;marketplace=FLIPKART&amp;srno=b_2_62&amp;otracker=browse&amp;fm=organic&amp;iid=087ddbb0-401b-47b3-8aa6-1113e8d00484.SRTFGZY9PZNCD3BM.SEARCH&amp;ssid=dbzpnwylsw0000001612412496526</t>
  </si>
  <si>
    <t>TSHF7NW8GGZNJNDM</t>
  </si>
  <si>
    <t>https://www.flipkart.com/reebok-classics-color-block-men-round-crew-multicolor-t-shirt/p/itmf8kz6g9sxavny?pid=TSHF7NW8GGZNJNDM&amp;lid=LSTTSHF7NW8GGZNJNDMAICCFQ&amp;marketplace=FLIPKART&amp;srno=b_2_63&amp;otracker=browse&amp;fm=organic&amp;iid=087ddbb0-401b-47b3-8aa6-1113e8d00484.TSHF7NW8GGZNJNDM.SEARCH&amp;ssid=dbzpnwylsw0000001612412496526</t>
  </si>
  <si>
    <t>TSHFZ3JDQHYENWGP</t>
  </si>
  <si>
    <t>https://www.flipkart.com/reebok-classics-printed-men-mandarin-collar-white-t-shirt/p/itme104e104c1f39?pid=TSHFZ3JDQHYENWGP&amp;lid=LSTTSHFZ3JDQHYENWGPWUSKWQ&amp;marketplace=FLIPKART&amp;srno=b_2_65&amp;otracker=browse&amp;fm=organic&amp;iid=087ddbb0-401b-47b3-8aa6-1113e8d00484.TSHFZ3JDQHYENWGP.SEARCH&amp;ssid=dbzpnwylsw0000001612412496526</t>
  </si>
  <si>
    <t>This everyday basic gets a modern makeover. The Reebok Starcrest logo graphic peeks through a chest pocket on this men's t-shirt. This comfy tee is made of all-cotton single jersey fabric for a soft feel.</t>
  </si>
  <si>
    <t>TSHFCYP8FKC8YGW4</t>
  </si>
  <si>
    <t>https://www.flipkart.com/reebok-classics-printed-men-round-crew-white-t-shirt/p/itmfc593rksfquks?pid=TSHFCYP8FKC8YGW4&amp;lid=LSTTSHFCYP8FKC8YGW4UYVQ2C&amp;marketplace=FLIPKART&amp;srno=b_2_66&amp;otracker=browse&amp;fm=organic&amp;iid=087ddbb0-401b-47b3-8aa6-1113e8d00484.TSHFCYP8FKC8YGW4.SEARCH&amp;ssid=dbzpnwylsw0000001612412496526</t>
  </si>
  <si>
    <t>SRTFVEVFKP78H2XH</t>
  </si>
  <si>
    <t>https://www.flipkart.com/reebok-classics-solid-men-blue-sports-shorts/p/itm877a7fa93e69a?pid=SRTFVEVFKP78H2XH&amp;lid=LSTSRTFVEVFKP78H2XHUEI6NX&amp;marketplace=FLIPKART&amp;srno=b_2_67&amp;otracker=browse&amp;fm=organic&amp;iid=087ddbb0-401b-47b3-8aa6-1113e8d00484.SRTFVEVFKP78H2XH.SEARCH&amp;ssid=dbzpnwylsw0000001612412496526</t>
  </si>
  <si>
    <t>TSHFZ3JDVF4BCFHY</t>
  </si>
  <si>
    <t>https://www.flipkart.com/reebok-classics-printed-men-round-neck-black-t-shirt/p/itmad644b426d4b6?pid=TSHFZ3JDVF4BCFHY&amp;lid=LSTTSHFZ3JDVF4BCFHYTCDJLH&amp;marketplace=FLIPKART&amp;srno=b_2_68&amp;otracker=browse&amp;fm=organic&amp;iid=087ddbb0-401b-47b3-8aa6-1113e8d00484.TSHFZ3JDVF4BCFHY.SEARCH&amp;ssid=dbzpnwylsw0000001612412496526</t>
  </si>
  <si>
    <t>TSHF7NW8W9RSGGYP</t>
  </si>
  <si>
    <t>https://www.flipkart.com/reebok-classics-printed-men-round-crew-red-t-shirt/p/itmf7nw8yfkfwayz?pid=TSHF7NW8W9RSGGYP&amp;lid=LSTTSHF7NW8W9RSGGYPYQNOGM&amp;marketplace=FLIPKART&amp;srno=b_2_69&amp;otracker=browse&amp;fm=organic&amp;iid=087ddbb0-401b-47b3-8aa6-1113e8d00484.TSHF7NW8W9RSGGYP.SEARCH&amp;ssid=dbzpnwylsw0000001612412496526</t>
  </si>
  <si>
    <t>TKPFVEV4QT6GQERZ</t>
  </si>
  <si>
    <t>https://www.flipkart.com/reebok-classics-solid-men-dark-blue-track-pants/p/itme410d0e59da5f?pid=TKPFVEV4QT6GQERZ&amp;lid=LSTTKPFVEV4QT6GQERZ8TRHLX&amp;marketplace=FLIPKART&amp;srno=b_2_71&amp;otracker=browse&amp;fm=organic&amp;iid=087ddbb0-401b-47b3-8aa6-1113e8d00484.TKPFVEV4QT6GQERZ.SEARCH&amp;ssid=dbzpnwylsw0000001612412496526</t>
  </si>
  <si>
    <t>TSHFZ3JDAZFVD9PW</t>
  </si>
  <si>
    <t>https://www.flipkart.com/reebok-classics-printed-men-round-neck-red-t-shirt/p/itm217b46b37bd87?pid=TSHFZ3JDAZFVD9PW&amp;lid=LSTTSHFZ3JDAZFVD9PWZBOJ96&amp;marketplace=FLIPKART&amp;srno=b_2_72&amp;otracker=browse&amp;fm=organic&amp;iid=087ddbb0-401b-47b3-8aa6-1113e8d00484.TSHFZ3JDAZFVD9PW.SEARCH&amp;ssid=dbzpnwylsw0000001612412496526</t>
  </si>
  <si>
    <t>Retro design inspires this graphic tee. The men's t-shirt features geometric colorblocks for a bold look. It's made of all-cotton jersey fabric for a soft, comfy feel.</t>
  </si>
  <si>
    <t>TSHFCYP7VA4YG6ZX</t>
  </si>
  <si>
    <t>Color Block Men Round or Crew Purple, White, Grey T-Shirt</t>
  </si>
  <si>
    <t>https://www.flipkart.com/reebok-classics-color-block-men-round-crew-purple-white-grey-t-shirt/p/itmfc593ygbdzbef?pid=TSHFCYP7VA4YG6ZX&amp;lid=LSTTSHFCYP7VA4YG6ZXPXJQ0L&amp;marketplace=FLIPKART&amp;srno=b_2_73&amp;otracker=browse&amp;fm=organic&amp;iid=087ddbb0-401b-47b3-8aa6-1113e8d00484.TSHFCYP7VA4YG6ZX.SEARCH&amp;ssid=dbzpnwylsw0000001612412496526</t>
  </si>
  <si>
    <t>TSHFZ3JD2MZGZSFK</t>
  </si>
  <si>
    <t>https://www.flipkart.com/reebok-classics-printed-men-round-neck-white-t-shirt/p/itma3f8dbed48c29?pid=TSHFZ3JD2MZGZSFK&amp;lid=LSTTSHFZ3JD2MZGZSFK4VUQKE&amp;marketplace=FLIPKART&amp;srno=b_2_74&amp;otracker=browse&amp;fm=organic&amp;iid=087ddbb0-401b-47b3-8aa6-1113e8d00484.TSHFZ3JD2MZGZSFK.SEARCH&amp;ssid=dbzpnwylsw0000001612412496526</t>
  </si>
  <si>
    <t>Breathe new life into your warm-weather shirt stash. This colorblocked men's tank acts as a bold topper to board shorts or jeans. Clean lines and angled blocking bring sharp contrast to the front for an eye-catching, classic look you'll reach for again and again.</t>
  </si>
  <si>
    <t>TSHF7NW8PJE2JZZC</t>
  </si>
  <si>
    <t>https://www.flipkart.com/reebok-classics-color-block-men-round-crew-black-grey-t-shirt/p/itmf8kz67yc3e3j7?pid=TSHF7NW8PJE2JZZC&amp;lid=LSTTSHF7NW8PJE2JZZCKDXPLI&amp;marketplace=FLIPKART&amp;srno=b_2_75&amp;otracker=browse&amp;fm=organic&amp;iid=087ddbb0-401b-47b3-8aa6-1113e8d00484.TSHF7NW8PJE2JZZC.SEARCH&amp;ssid=dbzpnwylsw0000001612412496526</t>
  </si>
  <si>
    <t>TSHFZ3JDHEYQUGR9</t>
  </si>
  <si>
    <t>https://www.flipkart.com/reebok-classics-printed-men-mandarin-collar-blue-t-shirt/p/itm41d4e3e3fcbe1?pid=TSHFZ3JDHEYQUGR9&amp;lid=LSTTSHFZ3JDHEYQUGR9O3AK2B&amp;marketplace=FLIPKART&amp;srno=b_2_76&amp;otracker=browse&amp;fm=organic&amp;iid=087ddbb0-401b-47b3-8aa6-1113e8d00484.TSHFZ3JDHEYQUGR9.SEARCH&amp;ssid=dbzpnwylsw0000001612412496526</t>
  </si>
  <si>
    <t>TSHFXWJTX8HANHHH</t>
  </si>
  <si>
    <t>https://www.flipkart.com/reebok-classics-printed-men-round-neck-red-t-shirt/p/itm642fbce9a69c6?pid=TSHFXWJTX8HANHHH&amp;lid=LSTTSHFXWJTX8HANHHHGONGVN&amp;marketplace=FLIPKART&amp;srno=b_2_77&amp;otracker=browse&amp;fm=organic&amp;iid=087ddbb0-401b-47b3-8aa6-1113e8d00484.TSHFXWJTX8HANHHH.SEARCH&amp;ssid=dbzpnwylsw0000001612412496526</t>
  </si>
  <si>
    <t>TKPFZ3JRYJHTN4UA</t>
  </si>
  <si>
    <t>https://www.flipkart.com/reebok-classics-solid-men-blue-track-pants/p/itm498b236186996?pid=TKPFZ3JRYJHTN4UA&amp;lid=LSTTKPFZ3JRYJHTN4UA0ETO8O&amp;marketplace=FLIPKART&amp;srno=b_2_78&amp;otracker=browse&amp;fm=organic&amp;iid=087ddbb0-401b-47b3-8aa6-1113e8d00484.TKPFZ3JRYJHTN4UA.SEARCH&amp;ssid=dbzpnwylsw0000001612412496526</t>
  </si>
  <si>
    <t>Timeless looks never fail. Contrast colour on the sleeves and a stand-up collar give this men's track jacket a retro vibe. It's made of a durable plain weave fabric for a crisp feel.</t>
  </si>
  <si>
    <t>JCKFHGMGXRYQVSXT</t>
  </si>
  <si>
    <t>https://www.flipkart.com/reebok-classics-full-sleeve-color-block-men-jacket/p/itmfhgmtt39eqdvj?pid=JCKFHGMGXRYQVSXT&amp;lid=LSTJCKFHGMGXRYQVSXTFZXQFC&amp;marketplace=FLIPKART&amp;srno=b_2_79&amp;otracker=browse&amp;fm=organic&amp;iid=087ddbb0-401b-47b3-8aa6-1113e8d00484.JCKFHGMGXRYQVSXT.SEARCH&amp;ssid=dbzpnwylsw0000001612412496526</t>
  </si>
  <si>
    <t>Give a shout-out to a storied legacy. This men's tee shows off graphics that celebrate Reebok heritage. A ribbed collar and the iconic Starcrest logo finish the look.</t>
  </si>
  <si>
    <t>TSHFCYPACFBXUZWZ</t>
  </si>
  <si>
    <t>Applique Men Round or Crew Grey T-Shirt</t>
  </si>
  <si>
    <t>https://www.flipkart.com/reebok-classics-applique-men-round-crew-grey-t-shirt/p/itmfc593jjzttrew?pid=TSHFCYPACFBXUZWZ&amp;lid=LSTTSHFCYPACFBXUZWZZLHJWP&amp;marketplace=FLIPKART&amp;srno=b_2_80&amp;otracker=browse&amp;fm=organic&amp;iid=087ddbb0-401b-47b3-8aa6-1113e8d00484.TSHFCYPACFBXUZWZ.SEARCH&amp;ssid=dbzpnwylsw0000001612412496526</t>
  </si>
  <si>
    <t>TSHFCYP7WGESNMSZ</t>
  </si>
  <si>
    <t>https://www.flipkart.com/reebok-classics-printed-men-round-crew-black-t-shirt/p/itmfc593nxchgukg?pid=TSHFCYP7WGESNMSZ&amp;lid=LSTTSHFCYP7WGESNMSZKQQYZE&amp;marketplace=FLIPKART&amp;srno=b_2_81&amp;otracker=browse&amp;fm=organic&amp;iid=087ddbb0-401b-47b3-8aa6-1113e8d00484.TSHFCYP7WGESNMSZ.SEARCH&amp;ssid=dbzpnwylsw0000001612412496526</t>
  </si>
  <si>
    <t>TSHFVEV3HFHFRZZW</t>
  </si>
  <si>
    <t>https://www.flipkart.com/reebok-classics-solid-men-round-neck-black-t-shirt/p/itm9604b2a38815f?pid=TSHFVEV3HFHFRZZW&amp;lid=LSTTSHFVEV3HFHFRZZWQPFGYZ&amp;marketplace=FLIPKART&amp;srno=b_2_82&amp;otracker=browse&amp;fm=organic&amp;iid=087ddbb0-401b-47b3-8aa6-1113e8d00484.TSHFVEV3HFHFRZZW.SEARCH&amp;ssid=dbzpnwylsw0000001612412496526</t>
  </si>
  <si>
    <t>EverLand is an Indian brand that has marked its place in the market with its unique apparels.EverLand brings to you comfortable, stylish and warm jackets at competitive prices. This line of jackets is consists of attractive colors with functional details to be worn across the year whenever the temperature dips down. Each year, more than 1000 new designs embellished with pageantry and beautiful looks and styles of jackets for men and women are visualized and created by a team of highly skilled designers. The integration of trend-setting designs and styles and attractive, eye-catching colors, together make jackets look apart from other brands.</t>
  </si>
  <si>
    <t>JCKFM3Y6HPDUFJTR</t>
  </si>
  <si>
    <t>https://www.flipkart.com/everland-full-sleeve-color-block-men-jacket/p/itm73257521095b7?pid=JCKFM3Y6HPDUFJTR&amp;lid=LSTJCKFM3Y6HPDUFJTRR7UVYK&amp;marketplace=FLIPKART&amp;srno=b_1_1&amp;otracker=browse&amp;fm=organic&amp;iid=f6eb40bb-e974-4eba-9796-f1e840e7f550.JCKFM3Y6HPDUFJTR.SEARCH&amp;ssid=l7rmhl8s1s0000001612104586675</t>
  </si>
  <si>
    <t>JCKFM3Y6MJ7BCYGW</t>
  </si>
  <si>
    <t>https://www.flipkart.com/everland-sleeveless-solid-men-jacket/p/itmde79fd8469033?pid=JCKFM3Y6MJ7BCYGW&amp;lid=LSTJCKFM3Y6MJ7BCYGWZG8ORD&amp;marketplace=FLIPKART&amp;srno=b_1_2&amp;otracker=browse&amp;fm=organic&amp;iid=f6eb40bb-e974-4eba-9796-f1e840e7f550.JCKFM3Y6MJ7BCYGW.SEARCH&amp;ssid=l7rmhl8s1s0000001612104586675</t>
  </si>
  <si>
    <t>JCKFM3Y6A7AYPBH9</t>
  </si>
  <si>
    <t>Sleeveless Colorblock Men Padded Jacket</t>
  </si>
  <si>
    <t>https://www.flipkart.com/everland-sleeveless-colorblock-men-jacket/p/itm4f170c7344c13?pid=JCKFM3Y6A7AYPBH9&amp;lid=LSTJCKFM3Y6A7AYPBH9SP9UJL&amp;marketplace=FLIPKART&amp;srno=b_1_3&amp;otracker=browse&amp;fm=organic&amp;iid=f6eb40bb-e974-4eba-9796-f1e840e7f550.JCKFM3Y6A7AYPBH9.SEARCH&amp;ssid=l7rmhl8s1s0000001612104586675</t>
  </si>
  <si>
    <t>JCKFM3Y6FN76Q8QE</t>
  </si>
  <si>
    <t>Sleeveless Color Block Men Jacket</t>
  </si>
  <si>
    <t>https://www.flipkart.com/everland-sleeveless-color-block-men-jacket/p/itm72f5a5247f56e?pid=JCKFM3Y6FN76Q8QE&amp;lid=LSTJCKFM3Y6FN76Q8QEJZZC8W&amp;marketplace=FLIPKART&amp;srno=b_1_4&amp;otracker=browse&amp;fm=organic&amp;iid=f6eb40bb-e974-4eba-9796-f1e840e7f550.JCKFM3Y6FN76Q8QE.SEARCH&amp;ssid=l7rmhl8s1s0000001612104586675</t>
  </si>
  <si>
    <t>JCKFM3Y6SXT448RD</t>
  </si>
  <si>
    <t>https://www.flipkart.com/everland-sleeveless-solid-men-jacket/p/itmc6436c8026d30?pid=JCKFM3Y6SXT448RD&amp;lid=LSTJCKFM3Y6SXT448RDDNOZCZ&amp;marketplace=FLIPKART&amp;srno=b_1_5&amp;otracker=browse&amp;fm=organic&amp;iid=f6eb40bb-e974-4eba-9796-f1e840e7f550.JCKFM3Y6SXT448RD.SEARCH&amp;ssid=l7rmhl8s1s0000001612104586675</t>
  </si>
  <si>
    <t>JCKFM3Y6GPGFXNY9</t>
  </si>
  <si>
    <t>https://www.flipkart.com/everland-full-sleeve-color-block-men-jacket/p/itm3741da2ec33e0?pid=JCKFM3Y6GPGFXNY9&amp;lid=LSTJCKFM3Y6GPGFXNY9FEARUT&amp;marketplace=FLIPKART&amp;srno=b_1_6&amp;otracker=browse&amp;fm=organic&amp;iid=f6eb40bb-e974-4eba-9796-f1e840e7f550.JCKFM3Y6GPGFXNY9.SEARCH&amp;ssid=l7rmhl8s1s0000001612104586675</t>
  </si>
  <si>
    <t>JCKFM3Y6Y2KWRMAX</t>
  </si>
  <si>
    <t>AALAE</t>
  </si>
  <si>
    <t>https://www.flipkart.com/everland-full-sleeve-colorblock-men-jacket/p/itm5fcedc1364cd1?pid=JCKFM3Y6Y2KWRMAX&amp;lid=LSTJCKFM3Y6Y2KWRMAXYIWM1Y&amp;marketplace=FLIPKART&amp;srno=b_1_7&amp;otracker=browse&amp;fm=organic&amp;iid=f6eb40bb-e974-4eba-9796-f1e840e7f550.JCKFM3Y6Y2KWRMAX.SEARCH&amp;ssid=l7rmhl8s1s0000001612104586675</t>
  </si>
  <si>
    <t>JCKFM3Y68Y2JVKW8</t>
  </si>
  <si>
    <t>https://www.flipkart.com/everland-sleeveless-solid-men-jacket/p/itm190123218b674?pid=JCKFM3Y68Y2JVKW8&amp;lid=LSTJCKFM3Y68Y2JVKW8C9MVYH&amp;marketplace=FLIPKART&amp;srno=b_1_8&amp;otracker=browse&amp;fm=organic&amp;iid=f6eb40bb-e974-4eba-9796-f1e840e7f550.JCKFM3Y68Y2JVKW8.SEARCH&amp;ssid=l7rmhl8s1s0000001612104586675</t>
  </si>
  <si>
    <t>JCKFM3Y6D3QCUWM9</t>
  </si>
  <si>
    <t>https://www.flipkart.com/everland-sleeveless-solid-men-jacket/p/itm5495e4c6416a4?pid=JCKFM3Y6D3QCUWM9&amp;lid=LSTJCKFM3Y6D3QCUWM999ZXEW&amp;marketplace=FLIPKART&amp;srno=b_1_9&amp;otracker=browse&amp;fm=organic&amp;iid=f6eb40bb-e974-4eba-9796-f1e840e7f550.JCKFM3Y6D3QCUWM9.SEARCH&amp;ssid=l7rmhl8s1s0000001612104586675</t>
  </si>
  <si>
    <t>Stylish and comfortable</t>
  </si>
  <si>
    <t>JCKFM3Y6T7VYHPZC</t>
  </si>
  <si>
    <t>https://www.flipkart.com/everland-sleeveless-color-block-men-jacket/p/itm77dcdcd2d75aa?pid=JCKFM3Y6T7VYHPZC&amp;lid=LSTJCKFM3Y6T7VYHPZCRPP79Z&amp;marketplace=FLIPKART&amp;srno=b_1_10&amp;otracker=browse&amp;fm=organic&amp;iid=f6eb40bb-e974-4eba-9796-f1e840e7f550.JCKFM3Y6T7VYHPZC.SEARCH&amp;ssid=l7rmhl8s1s0000001612104586675</t>
  </si>
  <si>
    <t>EverLand is an Indian brand that has marked its place in the market with its unique apparels. EverLand brings to you comfortable, stylish and warm jackets at competitive prices. This line of jackets is consists of attractive colors with functional details to be worn across the year whenever the temperature dips down.</t>
  </si>
  <si>
    <t>JCKFM57JKHU75ESG</t>
  </si>
  <si>
    <t>https://www.flipkart.com/everland-full-sleeve-colorblock-men-jacket/p/itm687a179f70569?pid=JCKFM57JKHU75ESG&amp;lid=LSTJCKFM57JKHU75ESGSP3CVD&amp;marketplace=FLIPKART&amp;srno=b_1_11&amp;otracker=browse&amp;fm=organic&amp;iid=f6eb40bb-e974-4eba-9796-f1e840e7f550.JCKFM57JKHU75ESG.SEARCH&amp;ssid=l7rmhl8s1s0000001612104586675</t>
  </si>
  <si>
    <t>JCKFM3Y65A3MSUBN</t>
  </si>
  <si>
    <t>Full Sleeve Color Block Men Bomber Jacket</t>
  </si>
  <si>
    <t>https://www.flipkart.com/everland-full-sleeve-color-block-men-jacket/p/itm431de094d8529?pid=JCKFM3Y65A3MSUBN&amp;lid=LSTJCKFM3Y65A3MSUBN3SVNRM&amp;marketplace=FLIPKART&amp;srno=b_1_12&amp;otracker=browse&amp;fm=organic&amp;iid=f6eb40bb-e974-4eba-9796-f1e840e7f550.JCKFM3Y65A3MSUBN.SEARCH&amp;ssid=l7rmhl8s1s0000001612104586675</t>
  </si>
  <si>
    <t>JCKFM3Y6MGUTFWN3</t>
  </si>
  <si>
    <t>https://www.flipkart.com/everland-sleeveless-solid-men-jacket/p/itm9186c6977ef4e?pid=JCKFM3Y6MGUTFWN3&amp;lid=LSTJCKFM3Y6MGUTFWN3OGZBXU&amp;marketplace=FLIPKART&amp;srno=b_1_13&amp;otracker=browse&amp;fm=organic&amp;iid=f6eb40bb-e974-4eba-9796-f1e840e7f550.JCKFM3Y6MGUTFWN3.SEARCH&amp;ssid=l7rmhl8s1s0000001612104586675</t>
  </si>
  <si>
    <t>JCKFM3Y6XG38YFWT</t>
  </si>
  <si>
    <t>https://www.flipkart.com/everland-sleeveless-colorblock-men-jacket/p/itmf7f4df47312cc?pid=JCKFM3Y6XG38YFWT&amp;lid=LSTJCKFM3Y6XG38YFWTJEPXB3&amp;marketplace=FLIPKART&amp;srno=b_1_14&amp;otracker=browse&amp;fm=organic&amp;iid=f6eb40bb-e974-4eba-9796-f1e840e7f550.JCKFM3Y6XG38YFWT.SEARCH&amp;ssid=l7rmhl8s1s0000001612104586675</t>
  </si>
  <si>
    <t>JCKFM3Y6XGGH53FS</t>
  </si>
  <si>
    <t>https://www.flipkart.com/everland-sleeveless-colorblock-men-jacket/p/itm689433843315d?pid=JCKFM3Y6XGGH53FS&amp;lid=LSTJCKFM3Y6XGGH53FS71ZZ9Q&amp;marketplace=FLIPKART&amp;srno=b_1_15&amp;otracker=browse&amp;fm=organic&amp;iid=f6eb40bb-e974-4eba-9796-f1e840e7f550.JCKFM3Y6XGGH53FS.SEARCH&amp;ssid=l7rmhl8s1s0000001612104586675</t>
  </si>
  <si>
    <t>JCKFM3Y6AQ2MUFPF</t>
  </si>
  <si>
    <t>https://www.flipkart.com/everland-sleeveless-colorblock-men-jacket/p/itm696aedfefcd82?pid=JCKFM3Y6AQ2MUFPF&amp;lid=LSTJCKFM3Y6AQ2MUFPFNRBVXN&amp;marketplace=FLIPKART&amp;srno=b_1_16&amp;otracker=browse&amp;fm=organic&amp;iid=f6eb40bb-e974-4eba-9796-f1e840e7f550.JCKFM3Y6AQ2MUFPF.SEARCH&amp;ssid=l7rmhl8s1s0000001612104586675</t>
  </si>
  <si>
    <t>JCKFM3Y5NXSQ8R4A</t>
  </si>
  <si>
    <t>https://www.flipkart.com/everland-sleeveless-colorblock-men-jacket/p/itm64ce9637cfd62?pid=JCKFM3Y5NXSQ8R4A&amp;lid=LSTJCKFM3Y5NXSQ8R4ALFKSVB&amp;marketplace=FLIPKART&amp;srno=b_1_17&amp;otracker=browse&amp;fm=organic&amp;iid=f6eb40bb-e974-4eba-9796-f1e840e7f550.JCKFM3Y5NXSQ8R4A.SEARCH&amp;ssid=l7rmhl8s1s0000001612104586675</t>
  </si>
  <si>
    <t>JCKFM3Y6HSFYAVXY</t>
  </si>
  <si>
    <t>https://www.flipkart.com/everland-sleeveless-colorblock-men-jacket/p/itmf414710b71e8a?pid=JCKFM3Y6HSFYAVXY&amp;lid=LSTJCKFM3Y6HSFYAVXYJRBNVP&amp;marketplace=FLIPKART&amp;srno=b_1_18&amp;otracker=browse&amp;fm=organic&amp;iid=f6eb40bb-e974-4eba-9796-f1e840e7f550.JCKFM3Y6HSFYAVXY.SEARCH&amp;ssid=l7rmhl8s1s0000001612104586675</t>
  </si>
  <si>
    <t>JCKFM3Y6GXWVYGV5</t>
  </si>
  <si>
    <t>https://www.flipkart.com/everland-sleeveless-solid-men-jacket/p/itm514a4dd05dbfa?pid=JCKFM3Y6GXWVYGV5&amp;lid=LSTJCKFM3Y6GXWVYGV5LUQNFZ&amp;marketplace=FLIPKART&amp;srno=b_1_19&amp;otracker=browse&amp;fm=organic&amp;iid=f6eb40bb-e974-4eba-9796-f1e840e7f550.JCKFM3Y6GXWVYGV5.SEARCH&amp;ssid=l7rmhl8s1s0000001612104586675</t>
  </si>
  <si>
    <t>JCKFM3Y6SDFZDG3E</t>
  </si>
  <si>
    <t>Sleeveless Color Block Men Casual Jacket</t>
  </si>
  <si>
    <t>https://www.flipkart.com/everland-sleeveless-color-block-men-jacket/p/itm2e9fb5e7a6661?pid=JCKFM3Y6SDFZDG3E&amp;lid=LSTJCKFM3Y6SDFZDG3ET7AFVS&amp;marketplace=FLIPKART&amp;srno=b_1_20&amp;otracker=browse&amp;fm=organic&amp;iid=f6eb40bb-e974-4eba-9796-f1e840e7f550.JCKFM3Y6SDFZDG3E.SEARCH&amp;ssid=l7rmhl8s1s0000001612104586675</t>
  </si>
  <si>
    <t>JCKFM3Y6UXKW58GM</t>
  </si>
  <si>
    <t>https://www.flipkart.com/everland-sleeveless-color-block-men-jacket/p/itm458984f31d0a6?pid=JCKFM3Y6UXKW58GM&amp;lid=LSTJCKFM3Y6UXKW58GMNW0IKG&amp;marketplace=FLIPKART&amp;srno=b_1_21&amp;otracker=browse&amp;fm=organic&amp;iid=f6eb40bb-e974-4eba-9796-f1e840e7f550.JCKFM3Y6UXKW58GM.SEARCH&amp;ssid=l7rmhl8s1s0000001612104586675</t>
  </si>
  <si>
    <t>JCKFM3Y6S6QGYGV3</t>
  </si>
  <si>
    <t>https://www.flipkart.com/everland-sleeveless-solid-men-jacket/p/itm2e1b06f2fc4af?pid=JCKFM3Y6S6QGYGV3&amp;lid=LSTJCKFM3Y6S6QGYGV3DJSDSH&amp;marketplace=FLIPKART&amp;srno=b_1_22&amp;otracker=browse&amp;fm=organic&amp;iid=f6eb40bb-e974-4eba-9796-f1e840e7f550.JCKFM3Y6S6QGYGV3.SEARCH&amp;ssid=l7rmhl8s1s0000001612104586675</t>
  </si>
  <si>
    <t>JCKFM3Y5Q69AE28C</t>
  </si>
  <si>
    <t>https://www.flipkart.com/everland-sleeveless-color-block-men-jacket/p/itm3732923edf23c?pid=JCKFM3Y5Q69AE28C&amp;lid=LSTJCKFM3Y5Q69AE28CTLTLE3&amp;marketplace=FLIPKART&amp;srno=b_1_23&amp;otracker=browse&amp;fm=organic&amp;iid=f6eb40bb-e974-4eba-9796-f1e840e7f550.JCKFM3Y5Q69AE28C.SEARCH&amp;ssid=l7rmhl8s1s0000001612104586675</t>
  </si>
  <si>
    <t>JCKFM3Y66ZFZCYHF</t>
  </si>
  <si>
    <t>https://www.flipkart.com/everland-sleeveless-color-block-men-jacket/p/itm242010d3ed4c5?pid=JCKFM3Y66ZFZCYHF&amp;lid=LSTJCKFM3Y66ZFZCYHFJFJWR6&amp;marketplace=FLIPKART&amp;srno=b_1_24&amp;otracker=browse&amp;fm=organic&amp;iid=f6eb40bb-e974-4eba-9796-f1e840e7f550.JCKFM3Y66ZFZCYHF.SEARCH&amp;ssid=l7rmhl8s1s0000001612104586675</t>
  </si>
  <si>
    <t>JCKFM3Y62FZFGAPQ</t>
  </si>
  <si>
    <t>https://www.flipkart.com/everland-full-sleeve-solid-men-jacket/p/itm89a8f4d5d9bd9?pid=JCKFM3Y62FZFGAPQ&amp;lid=LSTJCKFM3Y62FZFGAPQ8MQHJ2&amp;marketplace=FLIPKART&amp;srno=b_1_25&amp;otracker=browse&amp;fm=organic&amp;iid=f6eb40bb-e974-4eba-9796-f1e840e7f550.JCKFM3Y62FZFGAPQ.SEARCH&amp;ssid=l7rmhl8s1s0000001612104586675</t>
  </si>
  <si>
    <t>SWSFZ58RZCKVDNZE</t>
  </si>
  <si>
    <t>https://www.flipkart.com/blue-shark-full-sleeve-color-block-men-sweatshirt/p/itmb74dd441eea83?pid=SWSFZ58RZCKVDNZE&amp;lid=LSTSWSFZ58RZCKVDNZEQ7XTEX&amp;marketplace=FLIPKART&amp;srno=b_1_1&amp;otracker=browse&amp;fm=organic&amp;iid=4f0bb8e4-2517-4eab-a8b1-2d6f1dc8f2f9.SWSFZ58RZCKVDNZE.SEARCH&amp;ssid=0hfimfq0hc0000001612096808096</t>
  </si>
  <si>
    <t>CRGFXXVN3ZW7ZCS5</t>
  </si>
  <si>
    <t>https://www.flipkart.com/blue-shark-men-cargos/p/itm25bf55969917b?pid=CRGFXXVN3ZW7ZCS5&amp;lid=LSTCRGFXXVN3ZW7ZCS5XRGBQT&amp;marketplace=FLIPKART&amp;srno=b_1_2&amp;otracker=browse&amp;fm=organic&amp;iid=4f0bb8e4-2517-4eab-a8b1-2d6f1dc8f2f9.CRGFXXVN3ZW7ZCS5.SEARCH&amp;ssid=0hfimfq0hc0000001612096808096</t>
  </si>
  <si>
    <t>CRGFXYY3G4FGZZCB</t>
  </si>
  <si>
    <t>https://www.flipkart.com/blue-shark-men-cargos/p/itm6ced1db912fe2?pid=CRGFXYY3G4FGZZCB&amp;lid=LSTCRGFXYY3G4FGZZCBW93HUK&amp;marketplace=FLIPKART&amp;srno=b_1_3&amp;otracker=browse&amp;fm=organic&amp;iid=4f0bb8e4-2517-4eab-a8b1-2d6f1dc8f2f9.CRGFXYY3G4FGZZCB.SEARCH&amp;ssid=0hfimfq0hc0000001612096808096</t>
  </si>
  <si>
    <t>Cargo Style Lower gives you complete cargo look. Comfortable for regular and gymwear.</t>
  </si>
  <si>
    <t>TKPFXXSHZ9G7SURG</t>
  </si>
  <si>
    <t>https://www.flipkart.com/blue-shark-solid-men-dark-track-pants/p/itme4730c1e87012?pid=TKPFXXSHZ9G7SURG&amp;lid=LSTTKPFXXSHZ9G7SURG2YFTTY&amp;marketplace=FLIPKART&amp;srno=b_1_4&amp;otracker=browse&amp;fm=organic&amp;iid=4f0bb8e4-2517-4eab-a8b1-2d6f1dc8f2f9.TKPFXXSHZ9G7SURG.SEARCH&amp;ssid=0hfimfq0hc0000001612096808096</t>
  </si>
  <si>
    <t>CRGFXXZWHYPSCGPP</t>
  </si>
  <si>
    <t>https://www.flipkart.com/blue-shark-men-cargos/p/itm3985918932a5c?pid=CRGFXXZWHYPSCGPP&amp;lid=LSTCRGFXXZWHYPSCGPPTNZOYQ&amp;marketplace=FLIPKART&amp;srno=b_1_5&amp;otracker=browse&amp;fm=organic&amp;iid=4f0bb8e4-2517-4eab-a8b1-2d6f1dc8f2f9.CRGFXXZWHYPSCGPP.SEARCH&amp;ssid=0hfimfq0hc0000001612096808096</t>
  </si>
  <si>
    <t>TKSFWVWH4T8U4YYU</t>
  </si>
  <si>
    <t>https://www.flipkart.com/blue-shark-solid-men-track-suit/p/itmca6ebc3b18bea?pid=TKSFWVWH4T8U4YYU&amp;lid=LSTTKSFWVWH4T8U4YYUMENPXC&amp;marketplace=FLIPKART&amp;srno=b_1_6&amp;otracker=browse&amp;fm=organic&amp;iid=4f0bb8e4-2517-4eab-a8b1-2d6f1dc8f2f9.TKSFWVWH4T8U4YYU.SEARCH&amp;ssid=0hfimfq0hc0000001612096808096</t>
  </si>
  <si>
    <t>TKPFYWGGFKZGUUEQ</t>
  </si>
  <si>
    <t>https://www.flipkart.com/blue-shark-solid-men-black-track-pants/p/itm9d4e19e33a465?pid=TKPFYWGGFKZGUUEQ&amp;lid=LSTTKPFYWGGFKZGUUEQTAZNCQ&amp;marketplace=FLIPKART&amp;srno=b_1_7&amp;otracker=browse&amp;fm=organic&amp;iid=4f0bb8e4-2517-4eab-a8b1-2d6f1dc8f2f9.TKPFYWGGFKZGUUEQ.SEARCH&amp;ssid=0hfimfq0hc0000001612096808096</t>
  </si>
  <si>
    <t>Stylish lower for stylish people. Cargo Style lower gives you complete comfortable and stylish cargo look. It can be used for regular and gym purpose also. It is made up of breathable fabric that gives you complete relax. Lycra help you to give comfort fitting.</t>
  </si>
  <si>
    <t>TKPFZYGGDXWJJD8K</t>
  </si>
  <si>
    <t>https://www.flipkart.com/blue-shark-solid-men-black-track-pants/p/itm0c7969226533d?pid=TKPFZYGGDXWJJD8K&amp;lid=LSTTKPFZYGGDXWJJD8KWSJR5X&amp;marketplace=FLIPKART&amp;srno=b_1_8&amp;otracker=browse&amp;fm=organic&amp;iid=4f0bb8e4-2517-4eab-a8b1-2d6f1dc8f2f9.TKPFZYGGDXWJJD8K.SEARCH&amp;ssid=0hfimfq0hc0000001612096808096</t>
  </si>
  <si>
    <t>TKPFYWCEHBTN5TC6</t>
  </si>
  <si>
    <t>https://www.flipkart.com/blue-shark-solid-men-black-track-pants/p/itm9b3312118d650?pid=TKPFYWCEHBTN5TC6&amp;lid=LSTTKPFYWCEHBTN5TC6MVBQZL&amp;marketplace=FLIPKART&amp;srno=b_1_9&amp;otracker=browse&amp;fm=organic&amp;iid=4f0bb8e4-2517-4eab-a8b1-2d6f1dc8f2f9.TKPFYWCEHBTN5TC6.SEARCH&amp;ssid=0hfimfq0hc0000001612096808096</t>
  </si>
  <si>
    <t>TKPFYWGFE5WWQUED</t>
  </si>
  <si>
    <t>https://www.flipkart.com/blue-shark-solid-men-black-track-pants/p/itmb3d87eac3f4b8?pid=TKPFYWGFE5WWQUED&amp;lid=LSTTKPFYWGFE5WWQUED4WJNWX&amp;marketplace=FLIPKART&amp;srno=b_1_10&amp;otracker=browse&amp;fm=organic&amp;iid=4f0bb8e4-2517-4eab-a8b1-2d6f1dc8f2f9.TKPFYWGFE5WWQUED.SEARCH&amp;ssid=0hfimfq0hc0000001612096808096</t>
  </si>
  <si>
    <t>TKPFYMBVWYXGPS8Z</t>
  </si>
  <si>
    <t>https://www.flipkart.com/blue-shark-solid-men-black-track-pants/p/itm3d4c0bbdbf7e8?pid=TKPFYMBVWYXGPS8Z&amp;lid=LSTTKPFYMBVWYXGPS8Z9JATSG&amp;marketplace=FLIPKART&amp;srno=b_1_11&amp;otracker=browse&amp;fm=organic&amp;iid=4f0bb8e4-2517-4eab-a8b1-2d6f1dc8f2f9.TKPFYMBVWYXGPS8Z.SEARCH&amp;ssid=0hfimfq0hc0000001612096808096</t>
  </si>
  <si>
    <t>lower for stylish look and comfort fit.</t>
  </si>
  <si>
    <t>TKPFY9FH3NV8YB6E</t>
  </si>
  <si>
    <t>Striped, Solid Men Black Track Pants</t>
  </si>
  <si>
    <t>https://www.flipkart.com/blue-shark-striped-solid-men-black-track-pants/p/itm068e9df63b8f0?pid=TKPFY9FH3NV8YB6E&amp;lid=LSTTKPFY9FH3NV8YB6EJA6C78&amp;marketplace=FLIPKART&amp;srno=b_1_12&amp;otracker=browse&amp;fm=organic&amp;iid=4f0bb8e4-2517-4eab-a8b1-2d6f1dc8f2f9.TKPFY9FH3NV8YB6E.SEARCH&amp;ssid=0hfimfq0hc0000001612096808096</t>
  </si>
  <si>
    <t>TKPFYWCFRN572UFY</t>
  </si>
  <si>
    <t>https://www.flipkart.com/blue-shark-solid-men-black-track-pants/p/itm4d187c1c78901?pid=TKPFYWCFRN572UFY&amp;lid=LSTTKPFYWCFRN572UFYSFFMM7&amp;marketplace=FLIPKART&amp;srno=b_1_13&amp;otracker=browse&amp;fm=organic&amp;iid=4f0bb8e4-2517-4eab-a8b1-2d6f1dc8f2f9.TKPFYWCFRN572UFY.SEARCH&amp;ssid=0hfimfq0hc0000001612096808096</t>
  </si>
  <si>
    <t>Designer lowers for those who want to live his life with style.</t>
  </si>
  <si>
    <t>TKPFYTJFQSQRVRKT</t>
  </si>
  <si>
    <t>https://www.flipkart.com/blue-shark-solid-men-grey-track-pants/p/itmae33471201fef?pid=TKPFYTJFQSQRVRKT&amp;lid=LSTTKPFYTJFQSQRVRKTTK4RB5&amp;marketplace=FLIPKART&amp;srno=b_1_14&amp;otracker=browse&amp;fm=organic&amp;iid=4f0bb8e4-2517-4eab-a8b1-2d6f1dc8f2f9.TKPFYTJFQSQRVRKT.SEARCH&amp;ssid=0hfimfq0hc0000001612096808096</t>
  </si>
  <si>
    <t>Stylish lower for those who want to live there life with style. This lower is made from 100% rich polyster that gives it a rich look. Skin friendly friendly fabric for better comfort of wearing. Right choice for right people.</t>
  </si>
  <si>
    <t>TKPFYWCVWFVZWTG9</t>
  </si>
  <si>
    <t>https://www.flipkart.com/blue-shark-solid-men-black-track-pants/p/itm3ae6cdb2f3934?pid=TKPFYWCVWFVZWTG9&amp;lid=LSTTKPFYWCVWFVZWTG9MO0DXR&amp;marketplace=FLIPKART&amp;srno=b_1_15&amp;otracker=browse&amp;fm=organic&amp;iid=4f0bb8e4-2517-4eab-a8b1-2d6f1dc8f2f9.TKPFYWCVWFVZWTG9.SEARCH&amp;ssid=0hfimfq0hc0000001612096808096</t>
  </si>
  <si>
    <t>TKPFYWC25MHTRXHX</t>
  </si>
  <si>
    <t>https://www.flipkart.com/blue-shark-solid-men-olive-track-pants/p/itm1b03416316b2c?pid=TKPFYWC25MHTRXHX&amp;lid=LSTTKPFYWC25MHTRXHXHJBRNK&amp;marketplace=FLIPKART&amp;srno=b_1_16&amp;otracker=browse&amp;fm=organic&amp;iid=4f0bb8e4-2517-4eab-a8b1-2d6f1dc8f2f9.TKPFYWC25MHTRXHX.SEARCH&amp;ssid=0hfimfq0hc0000001612096808096</t>
  </si>
  <si>
    <t>Stylish Track suit that gives you trendy look.</t>
  </si>
  <si>
    <t>TKSFZEW5GEVTMKTH</t>
  </si>
  <si>
    <t>https://www.flipkart.com/blue-shark-self-design-men-track-suit/p/itmc2f01885b21de?pid=TKSFZEW5GEVTMKTH&amp;lid=LSTTKSFZEW5GEVTMKTHEDGOOM&amp;marketplace=FLIPKART&amp;srno=b_1_17&amp;otracker=browse&amp;fm=organic&amp;iid=4f0bb8e4-2517-4eab-a8b1-2d6f1dc8f2f9.TKSFZEW5GEVTMKTH.SEARCH&amp;ssid=0hfimfq0hc0000001612096808096</t>
  </si>
  <si>
    <t>TKPFZYHRPUYJHBQJ</t>
  </si>
  <si>
    <t>https://www.flipkart.com/blue-shark-solid-men-black-track-pants/p/itmd106e57b31f95?pid=TKPFZYHRPUYJHBQJ&amp;lid=LSTTKPFZYHRPUYJHBQJ4XXHUY&amp;marketplace=FLIPKART&amp;srno=b_1_18&amp;otracker=browse&amp;fm=organic&amp;iid=4f0bb8e4-2517-4eab-a8b1-2d6f1dc8f2f9.TKPFZYHRPUYJHBQJ.SEARCH&amp;ssid=0hfimfq0hc0000001612096808096</t>
  </si>
  <si>
    <t>TKPFYWGGDUZEJKSR</t>
  </si>
  <si>
    <t>https://www.flipkart.com/blue-shark-solid-men-black-track-pants/p/itm05ef894b21fb2?pid=TKPFYWGGDUZEJKSR&amp;lid=LSTTKPFYWGGDUZEJKSRUUATDR&amp;marketplace=FLIPKART&amp;srno=b_1_19&amp;otracker=browse&amp;fm=organic&amp;iid=4f0bb8e4-2517-4eab-a8b1-2d6f1dc8f2f9.TKPFYWGGDUZEJKSR.SEARCH&amp;ssid=0hfimfq0hc0000001612096808096</t>
  </si>
  <si>
    <t>TKPFXXU67USMTMYG</t>
  </si>
  <si>
    <t>https://www.flipkart.com/blue-shark-solid-men-dark-track-pants/p/itm4b9a7c213c67f?pid=TKPFXXU67USMTMYG&amp;lid=LSTTKPFXXU67USMTMYGPDKAQD&amp;marketplace=FLIPKART&amp;srno=b_1_20&amp;otracker=browse&amp;fm=organic&amp;iid=4f0bb8e4-2517-4eab-a8b1-2d6f1dc8f2f9.TKPFXXU67USMTMYG.SEARCH&amp;ssid=0hfimfq0hc0000001612096808096</t>
  </si>
  <si>
    <t>TKPFZKVQJMNTHQDZ</t>
  </si>
  <si>
    <t>https://www.flipkart.com/blue-shark-solid-men-black-track-pants/p/itm56bad28808aa9?pid=TKPFZKVQJMNTHQDZ&amp;lid=LSTTKPFZKVQJMNTHQDZYBIFDL&amp;marketplace=FLIPKART&amp;srno=b_1_21&amp;otracker=browse&amp;fm=organic&amp;iid=4f0bb8e4-2517-4eab-a8b1-2d6f1dc8f2f9.TKPFZKVQJMNTHQDZ.SEARCH&amp;ssid=0hfimfq0hc0000001612096808096</t>
  </si>
  <si>
    <t>TKPFYWGDBEURSXZH</t>
  </si>
  <si>
    <t>https://www.flipkart.com/blue-shark-solid-men-black-track-pants/p/itm36d8d0dbfafe5?pid=TKPFYWGDBEURSXZH&amp;lid=LSTTKPFYWGDBEURSXZHAFRZVH&amp;marketplace=FLIPKART&amp;srno=b_1_22&amp;otracker=browse&amp;fm=organic&amp;iid=4f0bb8e4-2517-4eab-a8b1-2d6f1dc8f2f9.TKPFYWGDBEURSXZH.SEARCH&amp;ssid=0hfimfq0hc0000001612096808096</t>
  </si>
  <si>
    <t>TKPFYWS35UHWZMM9</t>
  </si>
  <si>
    <t>https://www.flipkart.com/blue-shark-solid-men-black-track-pants/p/itm7adaa3b208feb?pid=TKPFYWS35UHWZMM9&amp;lid=LSTTKPFYWS35UHWZMM9HQ5Y5P&amp;marketplace=FLIPKART&amp;srno=b_1_23&amp;otracker=browse&amp;fm=organic&amp;iid=4f0bb8e4-2517-4eab-a8b1-2d6f1dc8f2f9.TKPFYWS35UHWZMM9.SEARCH&amp;ssid=0hfimfq0hc0000001612096808096</t>
  </si>
  <si>
    <t>This Lower gives you comfortable felling and facility to keep your mobile safe with mobile Pocket. Stylish Lower for Stylish people. Who wants to look different.</t>
  </si>
  <si>
    <t>TKPFZKWZXCYCDGCJ</t>
  </si>
  <si>
    <t>https://www.flipkart.com/blue-shark-solid-men-dark-green-track-pants/p/itmd090885171ba2?pid=TKPFZKWZXCYCDGCJ&amp;lid=LSTTKPFZKWZXCYCDGCJKTPLP9&amp;marketplace=FLIPKART&amp;srno=b_1_24&amp;otracker=browse&amp;fm=organic&amp;iid=4f0bb8e4-2517-4eab-a8b1-2d6f1dc8f2f9.TKPFZKWZXCYCDGCJ.SEARCH&amp;ssid=0hfimfq0hc0000001612096808096</t>
  </si>
  <si>
    <t>Pintex lower that look simple but gives you dashing look. Feel trendy with comfort fit lower made of breathable fabric that keeps you cool.</t>
  </si>
  <si>
    <t>TKPFYWCW6MGCSRZZ</t>
  </si>
  <si>
    <t>https://www.flipkart.com/blue-shark-solid-men-black-track-pants/p/itm49d10d89bd53b?pid=TKPFYWCW6MGCSRZZ&amp;lid=LSTTKPFYWCW6MGCSRZZUMZIWK&amp;marketplace=FLIPKART&amp;srno=b_1_25&amp;otracker=browse&amp;fm=organic&amp;iid=4f0bb8e4-2517-4eab-a8b1-2d6f1dc8f2f9.TKPFYWCW6MGCSRZZ.SEARCH&amp;ssid=0hfimfq0hc0000001612096808096</t>
  </si>
  <si>
    <t>TKPFYWDH3P5Y5FED</t>
  </si>
  <si>
    <t>https://www.flipkart.com/blue-shark-solid-men-black-track-pants/p/itmfcd7ec1181cb7?pid=TKPFYWDH3P5Y5FED&amp;lid=LSTTKPFYWDH3P5Y5FED7XV6PS&amp;marketplace=FLIPKART&amp;srno=b_1_26&amp;otracker=browse&amp;fm=organic&amp;iid=4f0bb8e4-2517-4eab-a8b1-2d6f1dc8f2f9.TKPFYWDH3P5Y5FED.SEARCH&amp;ssid=0hfimfq0hc0000001612096808096</t>
  </si>
  <si>
    <t>TKPFYSJ75PUEKKPF</t>
  </si>
  <si>
    <t>https://www.flipkart.com/blue-shark-striped-men-black-track-pants/p/itm123aec9e3db5e?pid=TKPFYSJ75PUEKKPF&amp;lid=LSTTKPFYSJ75PUEKKPFXXKFFY&amp;marketplace=FLIPKART&amp;srno=b_1_27&amp;otracker=browse&amp;fm=organic&amp;iid=4f0bb8e4-2517-4eab-a8b1-2d6f1dc8f2f9.TKPFYSJ75PUEKKPF.SEARCH&amp;ssid=0hfimfq0hc0000001612096808096</t>
  </si>
  <si>
    <t>TKPFYTVTDYWNABYM</t>
  </si>
  <si>
    <t>https://www.flipkart.com/blue-shark-solid-men-black-track-pants/p/itm2fabbe1b0d776?pid=TKPFYTVTDYWNABYM&amp;lid=LSTTKPFYTVTDYWNABYMOZVETI&amp;marketplace=FLIPKART&amp;srno=b_1_28&amp;otracker=browse&amp;fm=organic&amp;iid=4f0bb8e4-2517-4eab-a8b1-2d6f1dc8f2f9.TKPFYTVTDYWNABYM.SEARCH&amp;ssid=0hfimfq0hc0000001612096808096</t>
  </si>
  <si>
    <t>TKPFYTGXKAFFSQSR</t>
  </si>
  <si>
    <t>https://www.flipkart.com/blue-shark-solid-men-olive-track-pants/p/itmc3f798988364e?pid=TKPFYTGXKAFFSQSR&amp;lid=LSTTKPFYTGXKAFFSQSRBSQQZD&amp;marketplace=FLIPKART&amp;srno=b_1_29&amp;otracker=browse&amp;fm=organic&amp;iid=4f0bb8e4-2517-4eab-a8b1-2d6f1dc8f2f9.TKPFYTGXKAFFSQSR.SEARCH&amp;ssid=0hfimfq0hc0000001612096808096</t>
  </si>
  <si>
    <t>TKPFY9HKZCVFYF9X</t>
  </si>
  <si>
    <t>https://www.flipkart.com/blue-shark-striped-men-dark-track-pants/p/itm9b57bc985e92a?pid=TKPFY9HKZCVFYF9X&amp;lid=LSTTKPFY9HKZCVFYF9XHGCV64&amp;marketplace=FLIPKART&amp;srno=b_1_30&amp;otracker=browse&amp;fm=organic&amp;iid=4f0bb8e4-2517-4eab-a8b1-2d6f1dc8f2f9.TKPFY9HKZCVFYF9X.SEARCH&amp;ssid=0hfimfq0hc0000001612096808096</t>
  </si>
  <si>
    <t>Stylish Cargo Pants that gives you comfort and complete look.</t>
  </si>
  <si>
    <t>CRGFZKFJUZUQCY94</t>
  </si>
  <si>
    <t>https://www.flipkart.com/blue-shark-men-cargos/p/itm9f8ffcae4693d?pid=CRGFZKFJUZUQCY94&amp;lid=LSTCRGFZKFJUZUQCY94M6MLV6&amp;marketplace=FLIPKART&amp;srno=b_1_31&amp;otracker=browse&amp;fm=organic&amp;iid=4f0bb8e4-2517-4eab-a8b1-2d6f1dc8f2f9.CRGFZKFJUZUQCY94.SEARCH&amp;ssid=0hfimfq0hc0000001612096808096</t>
  </si>
  <si>
    <t>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s.</t>
  </si>
  <si>
    <t>SOCENEJ7YH4XFB8Z</t>
  </si>
  <si>
    <t>Organic Cotton Men Solid Mid-Calf/Crew (Pack of 5) Men Solid Mid-Calf/Crew  (Pack of 5)</t>
  </si>
  <si>
    <t>https://www.flipkart.com/footprints-organic-cotton-men-solid-mid-calf-crew-pack-5/p/itm115937863171f?pid=SOCENEJ7YH4XFB8Z&amp;lid=LSTSOCENEJ7YH4XFB8ZLIIECC&amp;marketplace=FLIPKART&amp;srno=b_1_1&amp;otracker=browse&amp;fm=organic&amp;iid=008813f1-76dd-4c69-913e-3b02e4ca9b40.SOCENEJ7YH4XFB8Z.SEARCH&amp;ssid=o69dya7kwg0000001612105747954</t>
  </si>
  <si>
    <t>Pack of 6 Super Value Pack - Footprints Organic Sports socks feature extra padding in key areas throughout the bottom of the foot in the heal and ball for added comfort, Softest socks you will ever wear, Highly Durable, odor resistant , moisture wicking making them perfect for your favorite sport. A high quality performance sport sock that's suitable for every sport. Made of Organic Cotton and Bamboo Fiber, Footprints Sports socks are specially designed to give you an unbeatable experience. They absorb moisture from your feet to keep feet dry, Our sports socks have been developed to be durable and to fight foot fatigue, ultra soft cushioning helps you to relax</t>
  </si>
  <si>
    <t>SOCFKQFHARHVQYXR</t>
  </si>
  <si>
    <t>Organic Cotton Men Solid Calf Length (Pack of 6) Men Solid Calf Length  (Pack of 6)</t>
  </si>
  <si>
    <t>https://www.flipkart.com/footprints-organic-cotton-men-solid-calf-length-pack-6/p/itmf2419c4fafff6?pid=SOCFKQFHARHVQYXR&amp;lid=LSTSOCFKQFHARHVQYXR1PQA5L&amp;marketplace=FLIPKART&amp;srno=b_1_2&amp;otracker=browse&amp;fm=organic&amp;iid=008813f1-76dd-4c69-913e-3b02e4ca9b40.SOCFKQFHARHVQYXR.SEARCH&amp;ssid=o69dya7kwg0000001612105747954</t>
  </si>
  <si>
    <t>5 Pairs - Khakhi- 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s</t>
  </si>
  <si>
    <t>SOCETPZV9ZXRRGGS</t>
  </si>
  <si>
    <t>Organic Cotton Men Knee High (Pack of 5) Men Knee High  (Pack of 5)</t>
  </si>
  <si>
    <t>https://www.flipkart.com/footprints-organic-cotton-men-knee-high-pack-5/p/itm9e14bc55ab01f?pid=SOCETPZV9ZXRRGGS&amp;lid=LSTSOCETPZV9ZXRRGGSPSY4EB&amp;marketplace=FLIPKART&amp;srno=b_1_3&amp;otracker=browse&amp;fm=organic&amp;iid=008813f1-76dd-4c69-913e-3b02e4ca9b40.SOCETPZV9ZXRRGGS.SEARCH&amp;ssid=o69dya7kwg0000001612105747954</t>
  </si>
  <si>
    <t>Footprints Anti Odour, Anti Bacterial Range Of Organic cotton &amp; Bamboo Socks keeps your feet fresh and dry all day. Blended With fibres which are naturally antimicrobial, It Prevents bacteria and Fungus from Cultivating On It, Hence Keeping It Odour Free. Buttery Soft, Odor Resistant, Moisture Wicking , Everything You Need Perfect For Leisure And Casual Wear , Just Play, Laugh, Enjoy, Jump, Do Anything &amp; Everything Carefree With Our Unisex Ankle Casual Socks</t>
  </si>
  <si>
    <t>SOCEHH3HVFXAQNGR</t>
  </si>
  <si>
    <t>Organic Cotton Men Solid Ankle Length (Pack of 3) Men Solid Ankle Length  (Pack of 3)</t>
  </si>
  <si>
    <t>https://www.flipkart.com/footprints-organic-cotton-men-solid-ankle-length-pack-3/p/itm03cc16c45298c?pid=SOCEHH3HVFXAQNGR&amp;lid=LSTSOCEHH3HVFXAQNGR8JVNLK&amp;marketplace=FLIPKART&amp;srno=b_1_4&amp;otracker=browse&amp;fm=organic&amp;iid=008813f1-76dd-4c69-913e-3b02e4ca9b40.SOCEHH3HVFXAQNGR.SEARCH&amp;ssid=o69dya7kwg0000001612105747954</t>
  </si>
  <si>
    <t>SOCENEW5SFF5EBGG</t>
  </si>
  <si>
    <t>Organic Cotton Men Mid-Calf/Crew Men Mid-Calf/Crew  (Pack of 4)</t>
  </si>
  <si>
    <t>https://www.flipkart.com/footprints-men-mid-calf-crew/p/itm1c789bae400d5?pid=SOCENEW5SFF5EBGG&amp;lid=LSTSOCENEW5SFF5EBGGG1ISD3&amp;marketplace=FLIPKART&amp;srno=b_1_5&amp;otracker=browse&amp;fm=organic&amp;iid=008813f1-76dd-4c69-913e-3b02e4ca9b40.SOCENEW5SFF5EBGG.SEARCH&amp;ssid=o69dya7kwg0000001612105747954</t>
  </si>
  <si>
    <t>Give your day A Perfect Start With Footprints Odour Free Super Soft Formal Work Socks Superior Grip - Excellent Elastic Fit Socks Perform Hard Labour Every Day: Long Working Hours, A Warm And Humid Climate, Lots Of Friction â Only The Best Can Be Good Enough. Our Footprints Socks Are Made From Top-Quality Organic Cotton And Bamboo Fibre And Can Withstand Great Stress. Discover The Exceptional Quality Of Our Socks For Yourself. Once You Wear Our Socks, There Will Be No Doubt You Have Something Special On Your Feet.</t>
  </si>
  <si>
    <t>SOCEHQQTAY96E66Z</t>
  </si>
  <si>
    <t>Organic Cotton Men Solid Mid-Calf/Crew (Pack of 2) Men Solid Mid-Calf/Crew  (Pack of 2)</t>
  </si>
  <si>
    <t>https://www.flipkart.com/footprints-organic-cotton-men-solid-mid-calf-crew-pack-2/p/itm8dbcddae10be4?pid=SOCEHQQTAY96E66Z&amp;lid=LSTSOCEHQQTAY96E66ZBLJL15&amp;marketplace=FLIPKART&amp;srno=b_1_6&amp;otracker=browse&amp;fm=organic&amp;iid=008813f1-76dd-4c69-913e-3b02e4ca9b40.SOCEHQQTAY96E66Z.SEARCH&amp;ssid=o69dya7kwg0000001612105747954</t>
  </si>
  <si>
    <t>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s</t>
  </si>
  <si>
    <t>SOCEMHGGQFCUMZAV</t>
  </si>
  <si>
    <t>Organic Cotton Men Solid Mid-Calf/Crew (Pack of 3) Men Solid Mid-Calf/Crew  (Pack of 3)</t>
  </si>
  <si>
    <t>https://www.flipkart.com/footprints-organic-cotton-men-solid-mid-calf-crew-pack-3/p/itmf245ed3a534ac?pid=SOCEMHGGQFCUMZAV&amp;lid=LSTSOCEMHGGQFCUMZAVV5TXVP&amp;marketplace=FLIPKART&amp;srno=b_1_7&amp;otracker=browse&amp;fm=organic&amp;iid=008813f1-76dd-4c69-913e-3b02e4ca9b40.SOCEMHGGQFCUMZAV.SEARCH&amp;ssid=o69dya7kwg0000001612105747954</t>
  </si>
  <si>
    <t>These Footprints socks are Made from pure organic cotton and ecofriendly fibers and colors . They are free from harmful chemicals and coloured dyes which may cause harm to super sensitive skin of your baby. Footprints socks are blended with ecofriendly fiber which does not allow bacteria to grow hence making them antibacterial.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with extra cushioning and excellent permeability, Perfect for sports also as it wicks away moisture from your skin and keep it dry, cushioning all around help you stay longer in the field.  Just Perfect for SPORTS, RUNNING, GYM or continuous wear, Ideal for sports person and frequent travellers. Key Features 1. Organic Cotton 2. AntiBacterial 3. Anti Microbial 4. Anti Allergic- No Skin rashes and irratation</t>
  </si>
  <si>
    <t>SOCFMF37GZV6SRGS</t>
  </si>
  <si>
    <t>Organic Cotton Men Solid Calf Length (Pack of 5) Men Solid Calf Length  (Pack of 5)</t>
  </si>
  <si>
    <t>https://www.flipkart.com/footprints-organic-cotton-men-solid-calf-length-pack-5/p/itm29d1ddf36fc08?pid=SOCFMF37GZV6SRGS&amp;lid=LSTSOCFMF37GZV6SRGSKZUT6E&amp;marketplace=FLIPKART&amp;srno=b_1_8&amp;otracker=browse&amp;fm=organic&amp;iid=008813f1-76dd-4c69-913e-3b02e4ca9b40.SOCFMF37GZV6SRGS.SEARCH&amp;ssid=o69dya7kwg0000001612105747954</t>
  </si>
  <si>
    <t>Give Your Day A Perfect Start With Our Odour Free Super Soft Formal Work Socks Superior Grip - Excellent Elastic Fit.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SOCEF4F9HDZFJRG8</t>
  </si>
  <si>
    <t>Organic Cotton Men Solid Mid-Calf/Crew Men Solid Mid-Calf/Crew  (Pack of 4)</t>
  </si>
  <si>
    <t>https://www.flipkart.com/footprints-men-solid-mid-calf-crew/p/itmf8e7d2a28c388?pid=SOCEF4F9HDZFJRG8&amp;lid=LSTSOCEF4F9HDZFJRG8L2VCGJ&amp;marketplace=FLIPKART&amp;srno=b_1_9&amp;otracker=browse&amp;fm=organic&amp;iid=008813f1-76dd-4c69-913e-3b02e4ca9b40.SOCEF4F9HDZFJRG8.SEARCH&amp;ssid=o69dya7kwg0000001612105747954</t>
  </si>
  <si>
    <t>Pack of 5 Super Value Pack - Footprints Organic Sports socks feature extra padding in key areas throughout the bottom of the foot in the heal and ball for added comfort, Softest socks you will ever wear, Highly Durable, odor resistant , moisture wicking making them perfect for your favorite sport. A high quality performance sport sock that's suitable for every sport. Made of Organic Cotton and Bamboo Fiber, Footprints Sports socks are specially designed to give you an unbeatable experience. They absorb moisture from your feet to keep feet dry, Our sports socks have been developed to be durable and to fight foot fatigue, ultra soft cushioning helps you to relax</t>
  </si>
  <si>
    <t>SOCFMF4A5JMJHHF5</t>
  </si>
  <si>
    <t>https://www.flipkart.com/footprints-organic-cotton-men-solid-calf-length-pack-5/p/itm37b01ab85b329?pid=SOCFMF4A5JMJHHF5&amp;lid=LSTSOCFMF4A5JMJHHF5IF9UHV&amp;marketplace=FLIPKART&amp;srno=b_1_10&amp;otracker=browse&amp;fm=organic&amp;iid=008813f1-76dd-4c69-913e-3b02e4ca9b40.SOCFMF4A5JMJHHF5.SEARCH&amp;ssid=o69dya7kwg0000001612105747954</t>
  </si>
  <si>
    <t>SOCETRWTHN4GRCPH</t>
  </si>
  <si>
    <t>Organic Cotton Men Mid-Calf/Crew (Pack of 4) Men Mid-Calf/Crew  (Pack of 4)</t>
  </si>
  <si>
    <t>https://www.flipkart.com/footprints-organic-cotton-men-mid-calf-crew-pack-4/p/itm13fdb02a47f65?pid=SOCETRWTHN4GRCPH&amp;lid=LSTSOCETRWTHN4GRCPHI7XPZD&amp;marketplace=FLIPKART&amp;srno=b_1_11&amp;otracker=browse&amp;fm=organic&amp;iid=008813f1-76dd-4c69-913e-3b02e4ca9b40.SOCETRWTHN4GRCPH.SEARCH&amp;ssid=o69dya7kwg0000001612105747954</t>
  </si>
  <si>
    <t>Give your day a perfect start with Footprints Organic Odour free super soft Formal work socks with Superior Grip - Excellent Elastic Fit Our Anti Odour, Anti Bacterial range of organic &amp; Bamboo socks keep your feet fresh and dry all day. Blended with Fibres which are naturally antimicrobial, it prevents bacteria and fungus from cultivating on it, hence keeping it odour free.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SOCEFZAYZHPJXYZQ</t>
  </si>
  <si>
    <t>Organic Cotton Men Solid Mid-Calf/Crew (Pack of 6) Men Solid Mid-Calf/Crew  (Pack of 6)</t>
  </si>
  <si>
    <t>https://www.flipkart.com/footprints-organic-cotton-men-solid-mid-calf-crew-pack-6/p/itmf7fdc53d6fb97?pid=SOCEFZAYZHPJXYZQ&amp;lid=LSTSOCEFZAYZHPJXYZQGUOKSL&amp;marketplace=FLIPKART&amp;srno=b_1_12&amp;otracker=browse&amp;fm=organic&amp;iid=008813f1-76dd-4c69-913e-3b02e4ca9b40.SOCEFZAYZHPJXYZQ.SEARCH&amp;ssid=o69dya7kwg0000001612105747954</t>
  </si>
  <si>
    <t>SOCFMF3VXHA8P6XA</t>
  </si>
  <si>
    <t>Organic Cotton Men Self Design Calf Length (Pack of 5) Men Self Design Calf Length  (Pack of 5)</t>
  </si>
  <si>
    <t>https://www.flipkart.com/footprints-organic-cotton-men-self-design-calf-length-pack-5/p/itm61571ea34b17c?pid=SOCFMF3VXHA8P6XA&amp;lid=LSTSOCFMF3VXHA8P6XAVIIKXT&amp;marketplace=FLIPKART&amp;srno=b_1_13&amp;otracker=browse&amp;fm=organic&amp;iid=008813f1-76dd-4c69-913e-3b02e4ca9b40.SOCFMF3VXHA8P6XA.SEARCH&amp;ssid=o69dya7kwg0000001612105747954</t>
  </si>
  <si>
    <t>SOCENED9MCVFGTX4</t>
  </si>
  <si>
    <t>Organic Cotton Men Mid-Calf/Crew (Pack of 5) Men Mid-Calf/Crew  (Pack of 5)</t>
  </si>
  <si>
    <t>https://www.flipkart.com/footprints-organic-cotton-men-mid-calf-crew-pack-5/p/itm3b725f7b30375?pid=SOCENED9MCVFGTX4&amp;lid=LSTSOCENED9MCVFGTX42UBQXN&amp;marketplace=FLIPKART&amp;srno=b_1_14&amp;otracker=browse&amp;fm=organic&amp;iid=008813f1-76dd-4c69-913e-3b02e4ca9b40.SOCENED9MCVFGTX4.SEARCH&amp;ssid=o69dya7kwg0000001612105747954</t>
  </si>
  <si>
    <t>FootPrints Anti Odour, Anti Bacterial range of organic &amp; Bamboo socks keeps your feet fresh and dry all day. Blended with Bamboo Fibre which are naturally antimicrobial, it prevents bacteria and fungus from cultivating on it, hence keeping it odour free. Not only our socks are odour free but they are super soft and absorbent, Just Perfect for continuous wear, Ideal for long day at office and for frequent traveller</t>
  </si>
  <si>
    <t>SOCETRVVEKNS4GSC</t>
  </si>
  <si>
    <t>https://www.flipkart.com/footprints-organic-cotton-men-mid-calf-crew-pack-4/p/itm54e2b6988bd89?pid=SOCETRVVEKNS4GSC&amp;lid=LSTSOCETRVVEKNS4GSCSSXJV0&amp;marketplace=FLIPKART&amp;srno=b_1_15&amp;otracker=browse&amp;fm=organic&amp;iid=008813f1-76dd-4c69-913e-3b02e4ca9b40.SOCETRVVEKNS4GSC.SEARCH&amp;ssid=o69dya7kwg0000001612105747954</t>
  </si>
  <si>
    <t>SOCEFPJWKHRT3GUG</t>
  </si>
  <si>
    <t>https://www.flipkart.com/footprints-organic-cotton-men-solid-mid-calf-crew-pack-3/p/itmad850019b29c8?pid=SOCEFPJWKHRT3GUG&amp;lid=LSTSOCEFPJWKHRT3GUGXGOUQK&amp;marketplace=FLIPKART&amp;srno=b_1_16&amp;otracker=browse&amp;fm=organic&amp;iid=008813f1-76dd-4c69-913e-3b02e4ca9b40.SOCEFPJWKHRT3GUG.SEARCH&amp;ssid=o69dya7kwg0000001612105747954</t>
  </si>
  <si>
    <t>SOCETQGMZ8BKDDGR</t>
  </si>
  <si>
    <t>https://www.flipkart.com/footprints-organic-cotton-men-knee-high-pack-5/p/itm59f524b97fa68?pid=SOCETQGMZ8BKDDGR&amp;lid=LSTSOCETQGMZ8BKDDGRXTIM7R&amp;marketplace=FLIPKART&amp;srno=b_1_17&amp;otracker=browse&amp;fm=organic&amp;iid=008813f1-76dd-4c69-913e-3b02e4ca9b40.SOCETQGMZ8BKDDGR.SEARCH&amp;ssid=o69dya7kwg0000001612105747954</t>
  </si>
  <si>
    <t>FootPrints Anti Odour, Anti Bacterial range of organic &amp; Bamboo terry socks keeps your feet fresh and dry all day. Blended with Fibres which are naturally antimicrobial, it prevents bacteria and fungus from cultivating on it, hence keeping it odour free.
Buttery Soft, odor resistant, moisture wicking , everything you needed
Perfect for leisure and casual wear , With three colors to choose from, Just play, laugh, enjoy, jump, do anything &amp; everything carefree with our Unisex ankle Casual socks</t>
  </si>
  <si>
    <t>SOCEBU65YG64GXVN</t>
  </si>
  <si>
    <t>https://www.flipkart.com/footprints-organic-cotton-men-solid-ankle-length-pack-3/p/itmaae3898ba3917?pid=SOCEBU65YG64GXVN&amp;lid=LSTSOCEBU65YG64GXVNQMODGE&amp;marketplace=FLIPKART&amp;srno=b_1_20&amp;otracker=browse&amp;fm=organic&amp;iid=008813f1-76dd-4c69-913e-3b02e4ca9b40.SOCEBU65YG64GXVN.SEARCH&amp;ssid=o69dya7kwg0000001612105747954</t>
  </si>
  <si>
    <t>SOCETPZVHKZY24UT</t>
  </si>
  <si>
    <t>https://www.flipkart.com/footprints-organic-cotton-men-knee-high-pack-5/p/itm950d4df1ec8eb?pid=SOCETPZVHKZY24UT&amp;lid=LSTSOCETPZVHKZY24UTFIOLNQ&amp;marketplace=FLIPKART&amp;srno=b_1_21&amp;otracker=browse&amp;fm=organic&amp;iid=008813f1-76dd-4c69-913e-3b02e4ca9b40.SOCETPZVHKZY24UT.SEARCH&amp;ssid=o69dya7kwg0000001612105747954</t>
  </si>
  <si>
    <t>SOCEFPKY8NWVE4FG</t>
  </si>
  <si>
    <t>Organic Cotton Men Solid Knee High (Pack of 3) Men Solid Knee High  (Pack of 3)</t>
  </si>
  <si>
    <t>https://www.flipkart.com/footprints-organic-cotton-men-solid-knee-high-pack-3/p/itme562a48cce92b?pid=SOCEFPKY8NWVE4FG&amp;lid=LSTSOCEFPKY8NWVE4FGDVXFUM&amp;marketplace=FLIPKART&amp;srno=b_1_22&amp;otracker=browse&amp;fm=organic&amp;iid=008813f1-76dd-4c69-913e-3b02e4ca9b40.SOCEFPKY8NWVE4FG.SEARCH&amp;ssid=o69dya7kwg0000001612105747954</t>
  </si>
  <si>
    <t>Footprints Low cut socks which sits below the ankle, Now enjoy your day with our super soft specially designed socks with ultra light cushioning. Blended with Bamboo and organic cotton it offers plush softness and wicks away moisture, keeping feet dry and fresh - FootPrints Anti Odour, Anti Bacterial range of organic cotton &amp; Bamboo socks keeps your feet fresh and dry all day. Blended with Fibres which are naturally antimicrobial, it prevents bacteria and fungus from cultivating on it, hence keeping it odour free</t>
  </si>
  <si>
    <t>SOCEHQNU2BGE67PH</t>
  </si>
  <si>
    <t>Organic Cotton Men Checkered Low Cut (Pack of 2) Men Checkered Low Cut  (Pack of 2)</t>
  </si>
  <si>
    <t>https://www.flipkart.com/footprints-organic-cotton-men-checkered-low-cut-pack-2/p/itmc2bbeea4b5a4f?pid=SOCEHQNU2BGE67PH&amp;lid=LSTSOCEHQNU2BGE67PHZOAJLG&amp;marketplace=FLIPKART&amp;srno=b_1_25&amp;otracker=browse&amp;fm=organic&amp;iid=008813f1-76dd-4c69-913e-3b02e4ca9b40.SOCEHQNU2BGE67PH.SEARCH&amp;ssid=o69dya7kwg0000001612105747954</t>
  </si>
  <si>
    <t>SOCFMF3CFPERGYGS</t>
  </si>
  <si>
    <t>https://www.flipkart.com/footprints-organic-cotton-men-solid-mid-calf-crew-pack-5/p/itmf89596baa219f?pid=SOCFMF3CFPERGYGS&amp;lid=LSTSOCFMF3CFPERGYGS5DH4DZ&amp;marketplace=FLIPKART&amp;srno=b_1_26&amp;otracker=browse&amp;fm=organic&amp;iid=008813f1-76dd-4c69-913e-3b02e4ca9b40.SOCFMF3CFPERGYGS.SEARCH&amp;ssid=o69dya7kwg0000001612105747954</t>
  </si>
  <si>
    <t>SOCEFPFXY9S4D8HG</t>
  </si>
  <si>
    <t>https://www.flipkart.com/footprints-organic-cotton-men-solid-mid-calf-crew-pack-6/p/itmb7f1a1fae72a2?pid=SOCEFPFXY9S4D8HG&amp;lid=LSTSOCEFPFXY9S4D8HGJZFDS3&amp;marketplace=FLIPKART&amp;srno=b_1_27&amp;otracker=browse&amp;fm=organic&amp;iid=008813f1-76dd-4c69-913e-3b02e4ca9b40.SOCEFPFXY9S4D8HG.SEARCH&amp;ssid=o69dya7kwg0000001612105747954</t>
  </si>
  <si>
    <t>SOCFMF4YHXSYYFZH</t>
  </si>
  <si>
    <t>https://www.flipkart.com/footprints-organic-cotton-men-solid-calf-length-pack-5/p/itmeb42272a9eb9f?pid=SOCFMF4YHXSYYFZH&amp;lid=LSTSOCFMF4YHXSYYFZHQAEGC5&amp;marketplace=FLIPKART&amp;srno=b_1_28&amp;otracker=browse&amp;fm=organic&amp;iid=008813f1-76dd-4c69-913e-3b02e4ca9b40.SOCFMF4YHXSYYFZH.SEARCH&amp;ssid=o69dya7kwg0000001612105747954</t>
  </si>
  <si>
    <t>SOCFMF3GKNNFQRHW</t>
  </si>
  <si>
    <t>https://www.flipkart.com/footprints-organic-cotton-men-solid-calf-length-pack-5/p/itmc4db201178570?pid=SOCFMF3GKNNFQRHW&amp;lid=LSTSOCFMF3GKNNFQRHWNZ1IOR&amp;marketplace=FLIPKART&amp;srno=b_1_29&amp;otracker=browse&amp;fm=organic&amp;iid=008813f1-76dd-4c69-913e-3b02e4ca9b40.SOCFMF3GKNNFQRHW.SEARCH&amp;ssid=o69dya7kwg0000001612105747954</t>
  </si>
  <si>
    <t>Highly Durable, odor resistant , moisture wicking making them perfect for your favorite sport. A high quality performance sport sock that's suitable for every sport. Made of Organic Cotton and Bamboo Fiber, Footprints Sports socks are specially designed to give you an unbeatable experience. They absorb moisture from your feet to keep feet dry, Our sports socks have been developed to be durable and to fight foot fatigue, ultra soft cushioning helps you to relax</t>
  </si>
  <si>
    <t>SOCFMF3Q9RVZXR5A</t>
  </si>
  <si>
    <t>https://www.flipkart.com/footprints-organic-cotton-men-self-design-calf-length-pack-5/p/itmc15147bfa7bb0?pid=SOCFMF3Q9RVZXR5A&amp;lid=LSTSOCFMF3Q9RVZXR5AXLS8QU&amp;marketplace=FLIPKART&amp;srno=b_1_30&amp;otracker=browse&amp;fm=organic&amp;iid=008813f1-76dd-4c69-913e-3b02e4ca9b40.SOCFMF3Q9RVZXR5A.SEARCH&amp;ssid=o69dya7kwg0000001612105747954</t>
  </si>
  <si>
    <t>FootPrints Anti Odour, Anti Bacterial range of organic cotton &amp; Bamboo socks keeps your feet fresh and dry all day. Blended with Fibres which are naturally antimicrobial, it prevents bacteria and fungus from cultivating on it, hence keeping it odour free. Buttery Soft, odor resistant, moisture wicking, everything you need- Perfect for leisure and casual wear, Just play, laugh, enjoy, jump, do anything &amp; everything carefree with our Unisex ankle Casual socks</t>
  </si>
  <si>
    <t>SOCEHH2MHTBX55SH</t>
  </si>
  <si>
    <t>https://www.flipkart.com/footprints-organic-cotton-men-solid-ankle-length-pack-3/p/itm5816850362c3a?pid=SOCEHH2MHTBX55SH&amp;lid=LSTSOCEHH2MHTBX55SHHQ4R6N&amp;marketplace=FLIPKART&amp;srno=b_1_31&amp;otracker=browse&amp;fm=organic&amp;iid=008813f1-76dd-4c69-913e-3b02e4ca9b40.SOCEHH2MHTBX55SH.SEARCH&amp;ssid=o69dya7kwg0000001612105747954</t>
  </si>
  <si>
    <t>SOCFMF3ZHSKKFDGG</t>
  </si>
  <si>
    <t>https://www.flipkart.com/footprints-organic-cotton-men-self-design-calf-length-pack-5/p/itmf397f0a2454c8?pid=SOCFMF3ZHSKKFDGG&amp;lid=LSTSOCFMF3ZHSKKFDGGZESPOJ&amp;marketplace=FLIPKART&amp;srno=b_1_32&amp;otracker=browse&amp;fm=organic&amp;iid=008813f1-76dd-4c69-913e-3b02e4ca9b40.SOCFMF3ZHSKKFDGG.SEARCH&amp;ssid=o69dya7kwg0000001612105747954</t>
  </si>
  <si>
    <t>SOCFMF3BTH6SPJ2U</t>
  </si>
  <si>
    <t>Organic Cotton Men Self Design, Solid Calf Length (Pack of 5) Men Self Design, Solid Calf Length  (Pack of 5)</t>
  </si>
  <si>
    <t>https://www.flipkart.com/footprints-organic-cotton-men-self-design-solid-calf-length-pack-5/p/itm50ad0fdbb292e?pid=SOCFMF3BTH6SPJ2U&amp;lid=LSTSOCFMF3BTH6SPJ2UOKNXQM&amp;marketplace=FLIPKART&amp;srno=b_1_33&amp;otracker=browse&amp;fm=organic&amp;iid=008813f1-76dd-4c69-913e-3b02e4ca9b40.SOCFMF3BTH6SPJ2U.SEARCH&amp;ssid=o69dya7kwg0000001612105747954</t>
  </si>
  <si>
    <t>Give Your Day A Perfect Start With Footprints Odour Free Super Soft Formal Work SocksSuperior Grip - Excellent Elastic FitSocks Perform Hard Labour Every Day: Long Working Hours, A Warm And Humid Climate, Lots Of Friction. Only The Best Can Be Good Enough. Our Footprints Socks Are Made From Top-Quality Organic Cotton And Bamboo Fibre And Can Withstand Great Stress. Discover The Exceptional Quality Of Our Socks For Yourself. Once You Wear Our Socks, There Will Be No Doubt You Have Something Special On Your Feet.</t>
  </si>
  <si>
    <t>SOCEF4F98JXHBNHP</t>
  </si>
  <si>
    <t>https://www.flipkart.com/footprints-organic-cotton-men-solid-mid-calf-crew-pack-3/p/itm3510e0967f59c?pid=SOCEF4F98JXHBNHP&amp;lid=LSTSOCEF4F98JXHBNHPIMQXXJ&amp;marketplace=FLIPKART&amp;srno=b_1_34&amp;otracker=browse&amp;fm=organic&amp;iid=008813f1-76dd-4c69-913e-3b02e4ca9b40.SOCEF4F98JXHBNHP.SEARCH&amp;ssid=o69dya7kwg0000001612105747954</t>
  </si>
  <si>
    <t>SOCFMF3GHMXXMYRH</t>
  </si>
  <si>
    <t>https://www.flipkart.com/footprints-organic-cotton-men-self-design-calf-length-pack-5/p/itme3bc21081d8cb?pid=SOCFMF3GHMXXMYRH&amp;lid=LSTSOCFMF3GHMXXMYRHO5WXES&amp;marketplace=FLIPKART&amp;srno=b_1_35&amp;otracker=browse&amp;fm=organic&amp;iid=008813f1-76dd-4c69-913e-3b02e4ca9b40.SOCFMF3GHMXXMYRH.SEARCH&amp;ssid=o69dya7kwg0000001612105747954</t>
  </si>
  <si>
    <t>SOCFMF43YCWKDNGY</t>
  </si>
  <si>
    <t>Organic Cotton Men Printed Calf Length (Pack of 5) Men Printed Calf Length  (Pack of 5)</t>
  </si>
  <si>
    <t>https://www.flipkart.com/footprints-organic-cotton-men-printed-calf-length-pack-5/p/itm2d4c12b2b3498?pid=SOCFMF43YCWKDNGY&amp;lid=LSTSOCFMF43YCWKDNGY47QTE5&amp;marketplace=FLIPKART&amp;srno=b_1_36&amp;otracker=browse&amp;fm=organic&amp;iid=008813f1-76dd-4c69-913e-3b02e4ca9b40.SOCFMF43YCWKDNGY.SEARCH&amp;ssid=o69dya7kwg0000001612105747954</t>
  </si>
  <si>
    <t>SOCFMF3C3HY8V7EW</t>
  </si>
  <si>
    <t>https://www.flipkart.com/footprints-organic-cotton-men-solid-calf-length-pack-5/p/itm5561a34ba55ab?pid=SOCFMF3C3HY8V7EW&amp;lid=LSTSOCFMF3C3HY8V7EWHZ4KA5&amp;marketplace=FLIPKART&amp;srno=b_1_37&amp;otracker=browse&amp;fm=organic&amp;iid=008813f1-76dd-4c69-913e-3b02e4ca9b40.SOCFMF3C3HY8V7EW.SEARCH&amp;ssid=o69dya7kwg0000001612105747954</t>
  </si>
  <si>
    <t>SOCFMF3GM3JYAXEZ</t>
  </si>
  <si>
    <t>https://www.flipkart.com/footprints-organic-cotton-men-solid-calf-length-pack-5/p/itmd27c79ed58da7?pid=SOCFMF3GM3JYAXEZ&amp;lid=LSTSOCFMF3GM3JYAXEZKCAQVN&amp;marketplace=FLIPKART&amp;srno=b_1_38&amp;otracker=browse&amp;fm=organic&amp;iid=008813f1-76dd-4c69-913e-3b02e4ca9b40.SOCFMF3GM3JYAXEZ.SEARCH&amp;ssid=o69dya7kwg0000001612105747954</t>
  </si>
  <si>
    <t>Give your day a perfect start with Footprints  odour free super soft Formal Organic work socks
Superior Grip - Excellent Elastic Fit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SOCEFYAZUBHGK8UH</t>
  </si>
  <si>
    <t>Organic Cotton Men Mid-Calf/Crew Men Mid-Calf/Crew  (Pack of 3)</t>
  </si>
  <si>
    <t>https://www.flipkart.com/footprints-men-mid-calf-crew/p/itmd807e9d942646?pid=SOCEFYAZUBHGK8UH&amp;lid=LSTSOCEFYAZUBHGK8UHRDOZHP&amp;marketplace=FLIPKART&amp;srno=b_1_39&amp;otracker=browse&amp;fm=organic&amp;iid=008813f1-76dd-4c69-913e-3b02e4ca9b40.SOCEFYAZUBHGK8UH.SEARCH&amp;ssid=o69dya7kwg0000001612105747954</t>
  </si>
  <si>
    <t>SOCFMF3CGEAE6XWF</t>
  </si>
  <si>
    <t>https://www.flipkart.com/footprints-organic-cotton-men-solid-calf-length-pack-5/p/itm094748c2c8b51?pid=SOCFMF3CGEAE6XWF&amp;lid=LSTSOCFMF3CGEAE6XWFSKQQ6G&amp;marketplace=FLIPKART&amp;srno=b_1_40&amp;otracker=browse&amp;fm=organic&amp;iid=008813f1-76dd-4c69-913e-3b02e4ca9b40.SOCFMF3CGEAE6XWF.SEARCH&amp;ssid=o69dya7kwg0000001612105747954</t>
  </si>
  <si>
    <t>SOCETPZDFVTFDHY2</t>
  </si>
  <si>
    <t>https://www.flipkart.com/footprints-organic-cotton-men-knee-high-pack-5/p/itm05def97763094?pid=SOCETPZDFVTFDHY2&amp;lid=LSTSOCETPZDFVTFDHY2EDMA5I&amp;marketplace=FLIPKART&amp;srno=b_2_41&amp;otracker=browse&amp;fm=organic&amp;iid=ae13592e-d5e3-4d88-9383-b47c7f554963.SOCETPZDFVTFDHY2.SEARCH&amp;ssid=yq94z073mo0000001612105748723</t>
  </si>
  <si>
    <t>Footprints Anti Odour, Anti Bacterial Range Of Organic &amp; Bamboo Socks Keeps Your Feet Fresh And Dry All Day. Blended With Fibres Which Are Naturally Antimicrobial, It Prevents Bacteria And Fungus From Cultivating On It, Hence Keeping It Odour Free.
Buttery Soft, Odor Resistant, Moisture Wicking , Everything You Needed
Perfect For Leisure And Casual Wear , With Three Colors To Choose From, Just Play, Laugh, Enjoy, Jump, Do Anything &amp; Everything Carefree With Our Unisex Ankle Casual Socks</t>
  </si>
  <si>
    <t>SOCECCHZQXEK9NBK</t>
  </si>
  <si>
    <t>Organic Cotton Men Solid Ankle Length (Pack of 2) Men Solid Ankle Length  (Pack of 2)</t>
  </si>
  <si>
    <t>https://www.flipkart.com/footprints-organic-cotton-men-solid-ankle-length-pack-2/p/itmf4daaab838031?pid=SOCECCHZQXEK9NBK&amp;lid=LSTSOCECCHZQXEK9NBKWFPVHQ&amp;marketplace=FLIPKART&amp;srno=b_2_42&amp;otracker=browse&amp;fm=organic&amp;iid=ae13592e-d5e3-4d88-9383-b47c7f554963.SOCECCHZQXEK9NBK.SEARCH&amp;ssid=yq94z073mo0000001612105748723</t>
  </si>
  <si>
    <t>FootPrints Anti Odour, Anti Bacterial range of organic &amp; Bamboo terry socks keeps your feet fresh and dry all day. Blended with Fibres which are naturally antimicrobial, it prevents bacteria and fungus from cultivating on it, hence keeping it odour free. Give your day a perfect start with our odour free super soft Formal work socks Superior Grip - Excellent Elastic Fit</t>
  </si>
  <si>
    <t>SOCEEW82WPT3VNPH</t>
  </si>
  <si>
    <t>Organic Cotton Men Solid Mid-Calf/Crew Men Solid Mid-Calf/Crew  (Pack of 2)</t>
  </si>
  <si>
    <t>https://www.flipkart.com/footprints-men-solid-mid-calf-crew/p/itmbee79974c4aa3?pid=SOCEEW82WPT3VNPH&amp;lid=LSTSOCEEW82WPT3VNPHPPAFAX&amp;marketplace=FLIPKART&amp;srno=b_2_43&amp;otracker=browse&amp;fm=organic&amp;iid=ae13592e-d5e3-4d88-9383-b47c7f554963.SOCEEW82WPT3VNPH.SEARCH&amp;ssid=yq94z073mo0000001612105748723</t>
  </si>
  <si>
    <t>SOCFZZ2FCZP95BRY</t>
  </si>
  <si>
    <t>https://www.flipkart.com/footprints-organic-cotton-men-solid-calf-length-pack-6/p/itmf3ecbb7c5dbf9?pid=SOCFZZ2FCZP95BRY&amp;lid=LSTSOCFZZ2FCZP95BRYRUS9CZ&amp;marketplace=FLIPKART&amp;srno=b_2_44&amp;otracker=browse&amp;fm=organic&amp;iid=ae13592e-d5e3-4d88-9383-b47c7f554963.SOCFZZ2FCZP95BRY.SEARCH&amp;ssid=yq94z073mo0000001612105748723</t>
  </si>
  <si>
    <t>Footprints organic &amp; bamboo socks keeps your feet fresh and dry all day as it does not allow bacterial to grow. Not only our socks are odour free but they are super soft and absorbent with extra cushioning They have excellent permeability, Perfect for sports also as it wicks away moisture from your skin and keep it dry, cushioning all around help you stay longer in the field.</t>
  </si>
  <si>
    <t>SOCFVZN3W5FHEFTR</t>
  </si>
  <si>
    <t>Organic Cotton Men Solid Calf Length (Pack of 3) Men Solid Calf Length  (Pack of 3)</t>
  </si>
  <si>
    <t>https://www.flipkart.com/footprints-organic-cotton-men-solid-calf-length-pack-3/p/itm6cba3ab1cddb5?pid=SOCFVZN3W5FHEFTR&amp;lid=LSTSOCFVZN3W5FHEFTRV6ETAI&amp;marketplace=FLIPKART&amp;srno=b_2_45&amp;otracker=browse&amp;fm=organic&amp;iid=ae13592e-d5e3-4d88-9383-b47c7f554963.SOCFVZN3W5FHEFTR.SEARCH&amp;ssid=yq94z073mo0000001612105748723</t>
  </si>
  <si>
    <t>Give your day a perfect start with our Odour Free Super Soft Formal Work Socks with  Superior Grip - Excellent Elastic Fit. Socks Perform Hard Labour Every Day: Long Working Hours, A Warm And Humid Climate, Lots Of Friction – Only The Best Can Be Good Enough. Our Socks Are Made From Top-Quality Organic Cotton And Bamboo Fibre And Can Withstand Great Stress. Discover The Exceptional Quality Of Our Socks For Yourself. Once You Wear Our Socks, There Will Be No Doubt You Have Something Special On Your Feet.</t>
  </si>
  <si>
    <t>SOCEFZ9Z3SDQXVHA</t>
  </si>
  <si>
    <t>Organic Cotton Men Solid Mid-Calf/Crew (Pack of 4) Men Solid Mid-Calf/Crew  (Pack of 4)</t>
  </si>
  <si>
    <t>https://www.flipkart.com/footprints-organic-cotton-men-solid-mid-calf-crew-pack-4/p/itm2d4683dc84b35?pid=SOCEFZ9Z3SDQXVHA&amp;lid=LSTSOCEFZ9Z3SDQXVHAIS4BXE&amp;marketplace=FLIPKART&amp;srno=b_2_46&amp;otracker=browse&amp;fm=organic&amp;iid=ae13592e-d5e3-4d88-9383-b47c7f554963.SOCEFZ9Z3SDQXVHA.SEARCH&amp;ssid=yq94z073mo0000001612105748723</t>
  </si>
  <si>
    <t>FootPrints Loafer socks would be best quality Organic cotton socks you would ever wear, These are very soft to skin and keep your feet fresh and dry all day. Blended with Bamboo fiber which are naturally antimicrobial, it prevents bacteria and fungus from cultivating on it, hence keeping it odour free. Not only our socks are odour free but they are super soft and absorbent, Just Perfect for continuous wear, Ideal for long day at office and casual wear.</t>
  </si>
  <si>
    <t>SOCFNH87YT5UCDYT</t>
  </si>
  <si>
    <t>https://www.flipkart.com/footprints-organic-cotton-men-solid-mid-calf-crew-pack-3/p/itmee42194339114?pid=SOCFNH87YT5UCDYT&amp;lid=LSTSOCFNH87YT5UCDYTB7UOE4&amp;marketplace=FLIPKART&amp;srno=b_2_54&amp;otracker=browse&amp;fm=organic&amp;iid=ae13592e-d5e3-4d88-9383-b47c7f554963.SOCFNH87YT5UCDYT.SEARCH&amp;ssid=yq94z073mo0000001612105748723</t>
  </si>
  <si>
    <t>Footprints LowCut Organic Cotton socks have been specially engineered from a blend of organic cotton &amp; bamboo fiber making them antibacterial and odour resistant, They are perfect for long day at work or play, absorb moisture from your feet and keep them fresh and dry all day</t>
  </si>
  <si>
    <t>SOCEMGGFRYMZQBY4</t>
  </si>
  <si>
    <t>Organic Cotton Men Checkered Low Cut Men Checkered Low Cut  (Pack of 3)</t>
  </si>
  <si>
    <t>https://www.flipkart.com/footprints-men-checkered-low-cut/p/itm5a059833108cf?pid=SOCEMGGFRYMZQBY4&amp;lid=LSTSOCEMGGFRYMZQBY4EDKXKK&amp;marketplace=FLIPKART&amp;srno=b_2_55&amp;otracker=browse&amp;fm=organic&amp;iid=ae13592e-d5e3-4d88-9383-b47c7f554963.SOCEMGGFRYMZQBY4.SEARCH&amp;ssid=yq94z073mo0000001612105748723</t>
  </si>
  <si>
    <t>SOCFMF3HGEBWVDFE</t>
  </si>
  <si>
    <t>https://www.flipkart.com/footprints-organic-cotton-men-solid-calf-length-pack-5/p/itmba867450e3474?pid=SOCFMF3HGEBWVDFE&amp;lid=LSTSOCFMF3HGEBWVDFEP6HDSZ&amp;marketplace=FLIPKART&amp;srno=b_2_56&amp;otracker=browse&amp;fm=organic&amp;iid=ae13592e-d5e3-4d88-9383-b47c7f554963.SOCFMF3HGEBWVDFE.SEARCH&amp;ssid=yq94z073mo0000001612105748723</t>
  </si>
  <si>
    <t>TSHFZSPWS5YC2VHC</t>
  </si>
  <si>
    <t>https://www.flipkart.com/crear-solid-men-round-neck-white-t-shirt/p/itm5fd6ef9e7ff35?pid=TSHFZSPWS5YC2VHC&amp;lid=LSTTSHFZSPWS5YC2VHCWUEAEU&amp;marketplace=FLIPKART&amp;srno=b_1_1&amp;otracker=browse&amp;fm=organic&amp;iid=ca8a5a6d-a233-4a65-9489-35af1619c256.TSHFZSPWS5YC2VHC.SEARCH&amp;ssid=xbd7zurhdc0000001612101125010</t>
  </si>
  <si>
    <t>TSHFZSQF3X7QXQGG</t>
  </si>
  <si>
    <t>https://www.flipkart.com/crear-solid-men-round-neck-pink-t-shirt/p/itm7762010855355?pid=TSHFZSQF3X7QXQGG&amp;lid=LSTTSHFZSQF3X7QXQGGXA7U3L&amp;marketplace=FLIPKART&amp;srno=b_1_2&amp;otracker=browse&amp;fm=organic&amp;iid=ca8a5a6d-a233-4a65-9489-35af1619c256.TSHFZSQF3X7QXQGG.SEARCH&amp;ssid=xbd7zurhdc0000001612101125010</t>
  </si>
  <si>
    <t>Give your casual outfit an uber-cool update with this cotton T-shirt from AVR, to head out for a soiree in style. Minimally fashionable and super rich in comfort, this cotton T-shirt can be worn perfectly with beige chinos and a pair of sneakers.</t>
  </si>
  <si>
    <t>TSHFXR6VVY6WFZMW</t>
  </si>
  <si>
    <t>Solid, Color Block Men Round Neck Maroon T-Shirt</t>
  </si>
  <si>
    <t>https://www.flipkart.com/avr-solid-color-block-men-round-neck-maroon-t-shirt/p/itm1c6dfceac1723?pid=TSHFXR6VVY6WFZMW&amp;lid=LSTTSHFXR6VVY6WFZMWTXEPO0&amp;marketplace=FLIPKART&amp;srno=b_1_1&amp;otracker=browse&amp;fm=organic&amp;iid=en_vFpgDkf%2B%2F%2FTxMgTF0YYd2y5ehqkP0GSfYoI7CL1i%2BBkPOvlwIoIjgPZl9OhOz8mTPYTbc4l0Lv7QmeBEEVgLDg%3D%3D&amp;ssid=y2z299jw800000001612096423591</t>
  </si>
  <si>
    <t>TSHFYKZNX5ZCFKHU</t>
  </si>
  <si>
    <t>Solid Men Round Neck Blue, Red T-Shirt  (Pack of 2)</t>
  </si>
  <si>
    <t>https://www.flipkart.com/avr-solid-men-round-neck-blue-red-t-shirt/p/itmf9010fa9ac199?pid=TSHFYKZNX5ZCFKHU&amp;lid=LSTTSHFYKZNX5ZCFKHUICFXKO&amp;marketplace=FLIPKART&amp;srno=b_1_2&amp;otracker=browse&amp;fm=organic&amp;iid=en_vFpgDkf%2B%2F%2FTxMgTF0YYd2y5ehqkP0GSfYoI7CL1i%2BBmRo%2FjRotGp5whyz4U8sdumMmtsqrqsoK9wDfkzEbGExQ%3D%3D&amp;ssid=y2z299jw800000001612096423591</t>
  </si>
  <si>
    <t>TSHFYV9SC6GBJ4YS</t>
  </si>
  <si>
    <t>https://www.flipkart.com/avr-solid-men-round-neck-black-t-shirt/p/itm0f2fe215b7ba1?pid=TSHFYV9SC6GBJ4YS&amp;lid=LSTTSHFYV9SC6GBJ4YSLKQWOF&amp;marketplace=FLIPKART&amp;srno=b_1_3&amp;otracker=browse&amp;fm=organic&amp;iid=52839592-2141-4cc8-98a3-e4be8113e01f.TSHFYV9SC6GBJ4YS.SEARCH&amp;ssid=y2z299jw800000001612096423591</t>
  </si>
  <si>
    <t>TSHFXR6VRHTNKCZE</t>
  </si>
  <si>
    <t>https://www.flipkart.com/avr-solid-color-block-men-round-neck-maroon-t-shirt/p/itm1c6dfceac1723?pid=TSHFXR6VRHTNKCZE&amp;lid=LSTTSHFXR6VRHTNKCZEZSJG9R&amp;marketplace=FLIPKART&amp;srno=b_1_4&amp;otracker=browse&amp;fm=organic&amp;iid=52839592-2141-4cc8-98a3-e4be8113e01f.TSHFXR6VRHTNKCZE.SEARCH&amp;ssid=y2z299jw800000001612096423591</t>
  </si>
  <si>
    <t>TSHFXZX3QW82KAGS</t>
  </si>
  <si>
    <t>https://www.flipkart.com/avr-color-block-men-round-neck-dark-blue-t-shirt/p/itm5f041f1dcf108?pid=TSHFXZX3QW82KAGS&amp;lid=LSTTSHFXZX3QW82KAGS95J3KH&amp;marketplace=FLIPKART&amp;srno=b_1_5&amp;otracker=browse&amp;fm=organic&amp;iid=52839592-2141-4cc8-98a3-e4be8113e01f.TSHFXZX3QW82KAGS.SEARCH&amp;ssid=y2z299jw800000001612096423591</t>
  </si>
  <si>
    <t>Give your casual outfit an uber-cool update with this cotton T-shirt</t>
  </si>
  <si>
    <t>TSHFYJR8YGMFCXKH</t>
  </si>
  <si>
    <t>Solid Men Round Neck White, Black T-Shirt  (Pack of 2)</t>
  </si>
  <si>
    <t>https://www.flipkart.com/avr-solid-men-round-neck-white-black-t-shirt/p/itmc5e11cf031144?pid=TSHFYJR8YGMFCXKH&amp;lid=LSTTSHFYJR8YGMFCXKHHEQNAS&amp;marketplace=FLIPKART&amp;srno=b_1_6&amp;otracker=browse&amp;fm=organic&amp;iid=52839592-2141-4cc8-98a3-e4be8113e01f.TSHFYJR8YGMFCXKH.SEARCH&amp;ssid=y2z299jw800000001612096423591</t>
  </si>
  <si>
    <t>TSHFYKZNSWSJ75QS</t>
  </si>
  <si>
    <t>https://www.flipkart.com/avr-solid-men-round-neck-black-blue-t-shirt/p/itm4dd9666691c37?pid=TSHFYKZNSWSJ75QS&amp;lid=LSTTSHFYKZNSWSJ75QSONZCMI&amp;marketplace=FLIPKART&amp;srno=b_1_7&amp;otracker=browse&amp;fm=organic&amp;iid=52839592-2141-4cc8-98a3-e4be8113e01f.TSHFYKZNSWSJ75QS.SEARCH&amp;ssid=y2z299jw800000001612096423591</t>
  </si>
  <si>
    <t>TSHFYY7GTESPJSV6</t>
  </si>
  <si>
    <t>https://www.flipkart.com/avr-solid-men-round-neck-white-t-shirt/p/itm48bed2f6936f6?pid=TSHFYY7GTESPJSV6&amp;lid=LSTTSHFYY7GTESPJSV6O2FLSA&amp;marketplace=FLIPKART&amp;srno=b_1_8&amp;otracker=browse&amp;fm=organic&amp;iid=52839592-2141-4cc8-98a3-e4be8113e01f.TSHFYY7GTESPJSV6.SEARCH&amp;ssid=y2z299jw800000001612096423591</t>
  </si>
  <si>
    <t>TSHFYKZNH4Z5ETPS</t>
  </si>
  <si>
    <t>Solid Men Round Neck Dark Blue, Red T-Shirt  (Pack of 2)</t>
  </si>
  <si>
    <t>https://www.flipkart.com/avr-solid-men-round-neck-dark-blue-red-t-shirt/p/itmf9010fa9ac199?pid=TSHFYKZNH4Z5ETPS&amp;lid=LSTTSHFYKZNH4Z5ETPSECZMNX&amp;marketplace=FLIPKART&amp;srno=b_1_9&amp;otracker=browse&amp;fm=organic&amp;iid=52839592-2141-4cc8-98a3-e4be8113e01f.TSHFYKZNH4Z5ETPS.SEARCH&amp;ssid=y2z299jw800000001612096423591</t>
  </si>
  <si>
    <t>TSHFYY7GXXGG5PXG</t>
  </si>
  <si>
    <t>https://www.flipkart.com/avr-solid-men-round-neck-yellow-t-shirt/p/itm4198e8f5dee0b?pid=TSHFYY7GXXGG5PXG&amp;lid=LSTTSHFYY7GXXGG5PXG6CDAK2&amp;marketplace=FLIPKART&amp;srno=b_1_10&amp;otracker=browse&amp;fm=organic&amp;iid=52839592-2141-4cc8-98a3-e4be8113e01f.TSHFYY7GXXGG5PXG.SEARCH&amp;ssid=y2z299jw800000001612096423591</t>
  </si>
  <si>
    <t>TSHFYY7G2TNHDF6N</t>
  </si>
  <si>
    <t>https://www.flipkart.com/avr-solid-men-round-neck-maroon-t-shirt/p/itm0c097dd48bd2f?pid=TSHFYY7G2TNHDF6N&amp;lid=LSTTSHFYY7G2TNHDF6N9LQMIE&amp;marketplace=FLIPKART&amp;srno=b_1_11&amp;otracker=browse&amp;fm=organic&amp;iid=52839592-2141-4cc8-98a3-e4be8113e01f.TSHFYY7G2TNHDF6N.SEARCH&amp;ssid=y2z299jw800000001612096423591</t>
  </si>
  <si>
    <t>TSHFXRQ6WRG8ZSXQ</t>
  </si>
  <si>
    <t>Solid, Color Block Men Round Neck Black T-Shirt</t>
  </si>
  <si>
    <t>https://www.flipkart.com/avr-solid-color-block-men-round-neck-black-t-shirt/p/itm3b34e5d823908?pid=TSHFXRQ6WRG8ZSXQ&amp;lid=LSTTSHFXRQ6WRG8ZSXQGXUEW1&amp;marketplace=FLIPKART&amp;srno=b_1_12&amp;otracker=browse&amp;fm=organic&amp;iid=52839592-2141-4cc8-98a3-e4be8113e01f.TSHFXRQ6WRG8ZSXQ.SEARCH&amp;ssid=y2z299jw800000001612096423591</t>
  </si>
  <si>
    <t>TSHFYF5ANSGY2G3N</t>
  </si>
  <si>
    <t>Solid Men Round Neck Black, Yellow T-Shirt  (Pack of 2)</t>
  </si>
  <si>
    <t>https://www.flipkart.com/avr-solid-men-round-neck-black-yellow-t-shirt/p/itm73ac5c642d11f?pid=TSHFYF5ANSGY2G3N&amp;lid=LSTTSHFYF5ANSGY2G3NDT1HNV&amp;marketplace=FLIPKART&amp;srno=b_1_13&amp;otracker=browse&amp;fm=organic&amp;iid=52839592-2141-4cc8-98a3-e4be8113e01f.TSHFYF5ANSGY2G3N.SEARCH&amp;ssid=y2z299jw800000001612096423591</t>
  </si>
  <si>
    <t>TSHFYKZNHMKZRAHT</t>
  </si>
  <si>
    <t>Solid Men Round Neck Black, Dark Blue T-Shirt  (Pack of 2)</t>
  </si>
  <si>
    <t>https://www.flipkart.com/avr-solid-men-round-neck-black-dark-blue-t-shirt/p/itm4dd9666691c37?pid=TSHFYKZNHMKZRAHT&amp;lid=LSTTSHFYKZNHMKZRAHTIYW5NA&amp;marketplace=FLIPKART&amp;srno=b_1_14&amp;otracker=browse&amp;fm=organic&amp;iid=en_vFpgDkf%2B%2F%2FTxMgTF0YYd2y5ehqkP0GSfYoI7CL1i%2BBnGVnvRp19FZloZ9LxTawZxzuo1OTa5UnUXzjXzBbaXaw%3D%3D&amp;ssid=y2z299jw800000001612096423591</t>
  </si>
  <si>
    <t>TSHFYF5AYAYDDKCD</t>
  </si>
  <si>
    <t>Solid Men Round Neck Maroon, White T-Shirt  (Pack of 2)</t>
  </si>
  <si>
    <t>https://www.flipkart.com/avr-solid-men-round-neck-maroon-white-t-shirt/p/itm90d23ced5ac0e?pid=TSHFYF5AYAYDDKCD&amp;lid=LSTTSHFYF5AYAYDDKCDSUCLAM&amp;marketplace=FLIPKART&amp;srno=b_1_15&amp;otracker=browse&amp;fm=organic&amp;iid=52839592-2141-4cc8-98a3-e4be8113e01f.TSHFYF5AYAYDDKCD.SEARCH&amp;ssid=y2z299jw800000001612096423591</t>
  </si>
  <si>
    <t>TSHFYF5AHQCUGQV6</t>
  </si>
  <si>
    <t>Solid Men Round Neck Maroon, Yellow T-Shirt  (Pack of 2)</t>
  </si>
  <si>
    <t>https://www.flipkart.com/avr-solid-men-round-neck-maroon-yellow-t-shirt/p/itm377cae9c1d9f0?pid=TSHFYF5AHQCUGQV6&amp;lid=LSTTSHFYF5AHQCUGQV6Q1K4BN&amp;marketplace=FLIPKART&amp;srno=b_1_16&amp;otracker=browse&amp;fm=organic&amp;iid=52839592-2141-4cc8-98a3-e4be8113e01f.TSHFYF5AHQCUGQV6.SEARCH&amp;ssid=y2z299jw800000001612096423591</t>
  </si>
  <si>
    <t>TSHFYKZNZHPKUH4T</t>
  </si>
  <si>
    <t>Solid Men Round Neck Black, Maroon T-Shirt  (Pack of 2)</t>
  </si>
  <si>
    <t>https://www.flipkart.com/avr-solid-men-round-neck-black-red-t-shirt/p/itm87e3b665d7de0?pid=TSHFYKZNZHPKUH4T&amp;lid=LSTTSHFYKZNZHPKUH4T7QCEK5&amp;marketplace=FLIPKART&amp;srno=b_1_17&amp;otracker=browse&amp;fm=organic&amp;iid=52839592-2141-4cc8-98a3-e4be8113e01f.TSHFYKZNZHPKUH4T.SEARCH&amp;ssid=y2z299jw800000001612096423591</t>
  </si>
  <si>
    <t>TSHFYF5AMK9BQEW2</t>
  </si>
  <si>
    <t>Solid Men Round Neck Maroon, Black T-Shirt  (Pack of 2)</t>
  </si>
  <si>
    <t>https://www.flipkart.com/avr-solid-men-round-neck-maroon-black-t-shirt/p/itm4c63308dd2b7b?pid=TSHFYF5AMK9BQEW2&amp;lid=LSTTSHFYF5AMK9BQEW2ZXLNWO&amp;marketplace=FLIPKART&amp;srno=b_1_18&amp;otracker=browse&amp;fm=organic&amp;iid=52839592-2141-4cc8-98a3-e4be8113e01f.TSHFYF5AMK9BQEW2.SEARCH&amp;ssid=y2z299jw800000001612096423591</t>
  </si>
  <si>
    <t>TSHFYF5A3H4GCAYF</t>
  </si>
  <si>
    <t>https://www.flipkart.com/avr-solid-men-round-neck-black-yellow-t-shirt/p/itm73ac5c642d11f?pid=TSHFYF5A3H4GCAYF&amp;lid=LSTTSHFYF5A3H4GCAYFQ5WV72&amp;marketplace=FLIPKART&amp;srno=b_1_19&amp;otracker=browse&amp;fm=organic&amp;iid=en_vFpgDkf%2B%2F%2FTxMgTF0YYd2y5ehqkP0GSfYoI7CL1i%2BBmKAOWuQxYmzWQs8MM%2Fkfj5DmDWgqjoD%2BBX2j%2FdEaVBtw%3D%3D&amp;ssid=y2z299jw800000001612096423591</t>
  </si>
  <si>
    <t>TSHFYV9SZCWWH5GF</t>
  </si>
  <si>
    <t>https://www.flipkart.com/avr-solid-men-round-neck-black-t-shirt/p/itm0f2fe215b7ba1?pid=TSHFYV9SZCWWH5GF&amp;lid=LSTTSHFYV9SZCWWH5GFZWGPCB&amp;marketplace=FLIPKART&amp;srno=b_1_20&amp;otracker=browse&amp;fm=organic&amp;iid=en_vFpgDkf%2B%2F%2FTxMgTF0YYd2y5ehqkP0GSfYoI7CL1i%2BBmtJfpI4t6V06ZsscEwoMnfsl6544SAJ1xhDb5lxwgxrA%3D%3D&amp;ssid=y2z299jw800000001612096423591</t>
  </si>
  <si>
    <t>Men's Relax Fit Denim Lycra Jeans brings the latest trend for the fashion conscious. High on style and quality, these jeans are as versatile as they are comfortable - a must have in your wardrobe. Ideal for casual and party wear, pair these super cool jeans with any light color Fashion shirt or t-shirt, and never go out of style!</t>
  </si>
  <si>
    <t>JEAFGUGYF2JEQFFJ</t>
  </si>
  <si>
    <t>MRFASHION</t>
  </si>
  <si>
    <t>https://www.flipkart.com/m-r-fashion-regular-men-beige-jeans/p/itmf09fab8dab566?pid=JEAFGUGYF2JEQFFJ&amp;lid=LSTJEAFGUGYF2JEQFFJ5FVDZ7&amp;marketplace=FLIPKART&amp;srno=b_1_1&amp;otracker=browse&amp;fm=organic&amp;iid=72c4d249-82d6-4df9-8ea4-820f66b7aa09.JEAFGUGYF2JEQFFJ.SEARCH&amp;ssid=7ohr93sdz40000001612113578878</t>
  </si>
  <si>
    <t>JEAFJPFANFNVFZRP</t>
  </si>
  <si>
    <t>Men Beige Jeans</t>
  </si>
  <si>
    <t>https://www.flipkart.com/m-r-fashion-men-beige-jeans/p/itm0d9e5281b27dc?pid=JEAFJPFANFNVFZRP&amp;lid=LSTJEAFJPFANFNVFZRPM8YO1Z&amp;marketplace=FLIPKART&amp;srno=b_1_2&amp;otracker=browse&amp;fm=organic&amp;iid=72c4d249-82d6-4df9-8ea4-820f66b7aa09.JEAFJPFANFNVFZRP.SEARCH&amp;ssid=7ohr93sdz40000001612113578878</t>
  </si>
  <si>
    <t>JEAFHSN6KWKCB6N3</t>
  </si>
  <si>
    <t>https://www.flipkart.com/m-r-fashion-regular-men-black-jeans/p/itmfhtqunqxufjw4?pid=JEAFHSN6KWKCB6N3&amp;lid=LSTJEAFHSN6KWKCB6N3D7XELK&amp;marketplace=FLIPKART&amp;srno=b_1_3&amp;otracker=browse&amp;fm=organic&amp;iid=72c4d249-82d6-4df9-8ea4-820f66b7aa09.JEAFHSN6KWKCB6N3.SEARCH&amp;ssid=7ohr93sdz40000001612113578878</t>
  </si>
  <si>
    <t>JEAFF3TGFMW6KMBG</t>
  </si>
  <si>
    <t>https://www.flipkart.com/m-r-fashion-regular-men-black-jeans/p/itmff3wupjnhkgbp?pid=JEAFF3TGFMW6KMBG&amp;lid=LSTJEAFF3TGFMW6KMBGWYMF5O&amp;marketplace=FLIPKART&amp;srno=b_1_4&amp;otracker=browse&amp;fm=organic&amp;iid=72c4d249-82d6-4df9-8ea4-820f66b7aa09.JEAFF3TGFMW6KMBG.SEARCH&amp;ssid=7ohr93sdz40000001612113578878</t>
  </si>
  <si>
    <t>JEAFZ8HJGHBHSDP3</t>
  </si>
  <si>
    <t>https://www.flipkart.com/m-r-fashion-regular-men-grey-jeans/p/itmec925896053e4?pid=JEAFZ8HJGHBHSDP3&amp;lid=LSTJEAFZ8HJGHBHSDP3QAYIYW&amp;marketplace=FLIPKART&amp;srno=b_1_5&amp;otracker=browse&amp;fm=organic&amp;iid=72c4d249-82d6-4df9-8ea4-820f66b7aa09.JEAFZ8HJGHBHSDP3.SEARCH&amp;ssid=7ohr93sdz40000001612113578878</t>
  </si>
  <si>
    <t>JEAFFYG8JMAKQ8MX</t>
  </si>
  <si>
    <t>https://www.flipkart.com/m-r-fashion-regular-men-grey-jeans/p/itmffyu2xec3gnm3?pid=JEAFFYG8JMAKQ8MX&amp;lid=LSTJEAFFYG8JMAKQ8MXCN5BOA&amp;marketplace=FLIPKART&amp;srno=b_1_6&amp;otracker=browse&amp;fm=organic&amp;iid=72c4d249-82d6-4df9-8ea4-820f66b7aa09.JEAFFYG8JMAKQ8MX.SEARCH&amp;ssid=7ohr93sdz40000001612113578878</t>
  </si>
  <si>
    <t>JEAFFYG8FP3JZUZ6</t>
  </si>
  <si>
    <t>https://www.flipkart.com/m-r-fashion-regular-men-grey-jeans/p/itmffyu6qmexu5hd?pid=JEAFFYG8FP3JZUZ6&amp;lid=LSTJEAFFYG8FP3JZUZ67PRKL8&amp;marketplace=FLIPKART&amp;srno=b_1_7&amp;otracker=browse&amp;fm=organic&amp;iid=72c4d249-82d6-4df9-8ea4-820f66b7aa09.JEAFFYG8FP3JZUZ6.SEARCH&amp;ssid=7ohr93sdz40000001612113578878</t>
  </si>
  <si>
    <t>JEAFJPCKMWFGFRR8</t>
  </si>
  <si>
    <t>Men Brown Jeans</t>
  </si>
  <si>
    <t>https://www.flipkart.com/m-r-fashion-men-brown-jeans/p/itm0f9e4424cc10a?pid=JEAFJPCKMWFGFRR8&amp;lid=LSTJEAFJPCKMWFGFRR8QLLLSL&amp;marketplace=FLIPKART&amp;srno=b_1_8&amp;otracker=browse&amp;fm=organic&amp;iid=72c4d249-82d6-4df9-8ea4-820f66b7aa09.JEAFJPCKMWFGFRR8.SEARCH&amp;ssid=7ohr93sdz40000001612113578878</t>
  </si>
  <si>
    <t>JEAFGUGYBV6KFMNV</t>
  </si>
  <si>
    <t>Regular Men Green Jeans</t>
  </si>
  <si>
    <t>https://www.flipkart.com/m-r-fashion-regular-men-green-jeans/p/itm03b1f101581b8?pid=JEAFGUGYBV6KFMNV&amp;lid=LSTJEAFGUGYBV6KFMNVFKKHAM&amp;marketplace=FLIPKART&amp;srno=b_1_9&amp;otracker=browse&amp;fm=organic&amp;iid=72c4d249-82d6-4df9-8ea4-820f66b7aa09.JEAFGUGYBV6KFMNV.SEARCH&amp;ssid=7ohr93sdz40000001612113578878</t>
  </si>
  <si>
    <t>JEAFGUGY49ZRBW65</t>
  </si>
  <si>
    <t>https://www.flipkart.com/m-r-fashion-regular-men-light-blue-jeans/p/itme27c16c5df027?pid=JEAFGUGY49ZRBW65&amp;lid=LSTJEAFGUGY49ZRBW65F56TGD&amp;marketplace=FLIPKART&amp;srno=b_1_10&amp;otracker=browse&amp;fm=organic&amp;iid=72c4d249-82d6-4df9-8ea4-820f66b7aa09.JEAFGUGY49ZRBW65.SEARCH&amp;ssid=7ohr93sdz40000001612113578878</t>
  </si>
  <si>
    <t>M. R FASHION Men's Regular Fit Denim Lycra Jeans brings the latest trend for the fashion conscious. High on style and quality, these jeans are as versatile as they are comfortable - a must have in your wardrobe. Ideal for casual and party wear, pair these super cool jeans with any light color Fashion shirt or t-shirt, and never go out of style!</t>
  </si>
  <si>
    <t>JEAFFDT2QPZKFGZU</t>
  </si>
  <si>
    <t>https://www.flipkart.com/m-r-fashion-regular-men-grey-jeans/p/itmffe4qqprfqhzq?pid=JEAFFDT2QPZKFGZU&amp;lid=LSTJEAFFDT2QPZKFGZUGZDYEB&amp;marketplace=FLIPKART&amp;srno=b_1_11&amp;otracker=browse&amp;fm=organic&amp;iid=72c4d249-82d6-4df9-8ea4-820f66b7aa09.JEAFFDT2QPZKFGZU.SEARCH&amp;ssid=7ohr93sdz40000001612113578878</t>
  </si>
  <si>
    <t>JEAFFYG85AQMSUGG</t>
  </si>
  <si>
    <t>https://www.flipkart.com/m-r-fashion-regular-men-grey-jeans/p/itmffyu63qrgh492?pid=JEAFFYG85AQMSUGG&amp;lid=LSTJEAFFYG85AQMSUGGCJO2HQ&amp;marketplace=FLIPKART&amp;srno=b_1_12&amp;otracker=browse&amp;fm=organic&amp;iid=72c4d249-82d6-4df9-8ea4-820f66b7aa09.JEAFFYG85AQMSUGG.SEARCH&amp;ssid=7ohr93sdz40000001612113578878</t>
  </si>
  <si>
    <t>JEAFKZXAFM3TW6ZG</t>
  </si>
  <si>
    <t>https://www.flipkart.com/m-r-fashion-regular-men-green-jeans/p/itm2548abb8d9003?pid=JEAFKZXAFM3TW6ZG&amp;lid=LSTJEAFKZXAFM3TW6ZGGPINGS&amp;marketplace=FLIPKART&amp;srno=b_1_13&amp;otracker=browse&amp;fm=organic&amp;iid=72c4d249-82d6-4df9-8ea4-820f66b7aa09.JEAFKZXAFM3TW6ZG.SEARCH&amp;ssid=7ohr93sdz40000001612113578878</t>
  </si>
  <si>
    <t>JEAFGUGYYDKUXHQK</t>
  </si>
  <si>
    <t>https://www.flipkart.com/m-r-fashion-regular-men-grey-jeans/p/itm4055e583041d8?pid=JEAFGUGYYDKUXHQK&amp;lid=LSTJEAFGUGYYDKUXHQKJWNMAQ&amp;marketplace=FLIPKART&amp;srno=b_1_14&amp;otracker=browse&amp;fm=organic&amp;iid=72c4d249-82d6-4df9-8ea4-820f66b7aa09.JEAFGUGYYDKUXHQK.SEARCH&amp;ssid=7ohr93sdz40000001612113578878</t>
  </si>
  <si>
    <t>JEAFGUGYHZHGZSE4</t>
  </si>
  <si>
    <t>https://www.flipkart.com/m-r-fashion-regular-men-light-blue-jeans/p/itmc3aeb7d2a7deb?pid=JEAFGUGYHZHGZSE4&amp;lid=LSTJEAFGUGYHZHGZSE4TJHLUX&amp;marketplace=FLIPKART&amp;srno=b_1_15&amp;otracker=browse&amp;fm=organic&amp;iid=72c4d249-82d6-4df9-8ea4-820f66b7aa09.JEAFGUGYHZHGZSE4.SEARCH&amp;ssid=7ohr93sdz40000001612113578878</t>
  </si>
  <si>
    <t>JEAFGUGYVCJ4UMK8</t>
  </si>
  <si>
    <t>https://www.flipkart.com/m-r-fashion-regular-men-brown-jeans/p/itm124b741c4b634?pid=JEAFGUGYVCJ4UMK8&amp;lid=LSTJEAFGUGYVCJ4UMK85GFDNW&amp;marketplace=FLIPKART&amp;srno=b_1_16&amp;otracker=browse&amp;fm=organic&amp;iid=72c4d249-82d6-4df9-8ea4-820f66b7aa09.JEAFGUGYVCJ4UMK8.SEARCH&amp;ssid=7ohr93sdz40000001612113578878</t>
  </si>
  <si>
    <t>JEAFF2RPERZ6BTP9</t>
  </si>
  <si>
    <t>https://www.flipkart.com/m-r-fashion-regular-men-light-blue-jeans/p/itmff39ymygvfc85?pid=JEAFF2RPERZ6BTP9&amp;lid=LSTJEAFF2RPERZ6BTP9GUJBHV&amp;marketplace=FLIPKART&amp;srno=b_1_17&amp;otracker=browse&amp;fm=organic&amp;iid=72c4d249-82d6-4df9-8ea4-820f66b7aa09.JEAFF2RPERZ6BTP9.SEARCH&amp;ssid=7ohr93sdz40000001612113578878</t>
  </si>
  <si>
    <t>JEAFF2RPKG2GSASU</t>
  </si>
  <si>
    <t>https://www.flipkart.com/m-r-fashion-regular-men-light-blue-jeans/p/itmff39yjqvbf7v6?pid=JEAFF2RPKG2GSASU&amp;lid=LSTJEAFF2RPKG2GSASU68GAOO&amp;marketplace=FLIPKART&amp;srno=b_1_18&amp;otracker=browse&amp;fm=organic&amp;iid=72c4d249-82d6-4df9-8ea4-820f66b7aa09.JEAFF2RPKG2GSASU.SEARCH&amp;ssid=7ohr93sdz40000001612113578878</t>
  </si>
  <si>
    <t>JEAFFYG8KKGM6CRX</t>
  </si>
  <si>
    <t>https://www.flipkart.com/m-r-fashion-regular-men-grey-jeans/p/itmffyu5umexcsft?pid=JEAFFYG8KKGM6CRX&amp;lid=LSTJEAFFYG8KKGM6CRXWTPUBY&amp;marketplace=FLIPKART&amp;srno=b_1_19&amp;otracker=browse&amp;fm=organic&amp;iid=72c4d249-82d6-4df9-8ea4-820f66b7aa09.JEAFFYG8KKGM6CRX.SEARCH&amp;ssid=7ohr93sdz40000001612113578878</t>
  </si>
  <si>
    <t>JEAFFYG8GQDQRZHR</t>
  </si>
  <si>
    <t>https://www.flipkart.com/m-r-fashion-regular-men-grey-jeans/p/itmffyu44kefcwum?pid=JEAFFYG8GQDQRZHR&amp;lid=LSTJEAFFYG8GQDQRZHRQHP3Q5&amp;marketplace=FLIPKART&amp;srno=b_1_20&amp;otracker=browse&amp;fm=organic&amp;iid=72c4d249-82d6-4df9-8ea4-820f66b7aa09.JEAFFYG8GQDQRZHR.SEARCH&amp;ssid=7ohr93sdz40000001612113578878</t>
  </si>
  <si>
    <t>JEAFJPDBGWWZFGP4</t>
  </si>
  <si>
    <t>https://www.flipkart.com/m-r-fashion-men-blue-jeans/p/itm29ee8bf474082?pid=JEAFJPDBGWWZFGP4&amp;lid=LSTJEAFJPDBGWWZFGP4HHMNEG&amp;marketplace=FLIPKART&amp;srno=b_1_21&amp;otracker=browse&amp;fm=organic&amp;iid=72c4d249-82d6-4df9-8ea4-820f66b7aa09.JEAFJPDBGWWZFGP4.SEARCH&amp;ssid=7ohr93sdz40000001612113578878</t>
  </si>
  <si>
    <t>JEAFF3TGEJ3QDABG</t>
  </si>
  <si>
    <t>https://www.flipkart.com/m-r-fashion-regular-men-black-jeans/p/itmff3wuhprruh6h?pid=JEAFF3TGEJ3QDABG&amp;lid=LSTJEAFF3TGEJ3QDABGLUB3D7&amp;marketplace=FLIPKART&amp;srno=b_1_22&amp;otracker=browse&amp;fm=organic&amp;iid=72c4d249-82d6-4df9-8ea4-820f66b7aa09.JEAFF3TGEJ3QDABG.SEARCH&amp;ssid=7ohr93sdz40000001612113578878</t>
  </si>
  <si>
    <t>JEAFFDT2XGGRCZGH</t>
  </si>
  <si>
    <t>https://www.flipkart.com/m-r-fashion-regular-men-grey-jeans/p/itmffe4q3xjmyyzg?pid=JEAFFDT2XGGRCZGH&amp;lid=LSTJEAFFDT2XGGRCZGHGOIBSF&amp;marketplace=FLIPKART&amp;srno=b_1_23&amp;otracker=browse&amp;fm=organic&amp;iid=72c4d249-82d6-4df9-8ea4-820f66b7aa09.JEAFFDT2XGGRCZGH.SEARCH&amp;ssid=7ohr93sdz40000001612113578878</t>
  </si>
  <si>
    <t>JEAFF2RPM4STCXFT</t>
  </si>
  <si>
    <t>https://www.flipkart.com/m-r-fashion-regular-men-light-blue-jeans/p/itmff39ywnxkzrzr?pid=JEAFF2RPM4STCXFT&amp;lid=LSTJEAFF2RPM4STCXFTT1BA4M&amp;marketplace=FLIPKART&amp;srno=b_1_24&amp;otracker=browse&amp;fm=organic&amp;iid=72c4d249-82d6-4df9-8ea4-820f66b7aa09.JEAFF2RPM4STCXFT.SEARCH&amp;ssid=7ohr93sdz40000001612113578878</t>
  </si>
  <si>
    <t>JEAFF2RPUV5QPYEV</t>
  </si>
  <si>
    <t>https://www.flipkart.com/m-r-fashion-regular-men-light-blue-jeans/p/itmff39yarbaqvkw?pid=JEAFF2RPUV5QPYEV&amp;lid=LSTJEAFF2RPUV5QPYEVPVFS2L&amp;marketplace=FLIPKART&amp;srno=b_1_25&amp;otracker=browse&amp;fm=organic&amp;iid=72c4d249-82d6-4df9-8ea4-820f66b7aa09.JEAFF2RPUV5QPYEV.SEARCH&amp;ssid=7ohr93sdz40000001612113578878</t>
  </si>
  <si>
    <t>JEAFFDT2ZA2NRC3X</t>
  </si>
  <si>
    <t>https://www.flipkart.com/m-r-fashion-regular-men-grey-jeans/p/itmffe4q5zhcgvhd?pid=JEAFFDT2ZA2NRC3X&amp;lid=LSTJEAFFDT2ZA2NRC3XFDLRY0&amp;marketplace=FLIPKART&amp;srno=b_1_26&amp;otracker=browse&amp;fm=organic&amp;iid=72c4d249-82d6-4df9-8ea4-820f66b7aa09.JEAFFDT2ZA2NRC3X.SEARCH&amp;ssid=7ohr93sdz40000001612113578878</t>
  </si>
  <si>
    <t>JEAFGCAEY4ABXZWN</t>
  </si>
  <si>
    <t>https://www.flipkart.com/m-r-fashion-regular-men-grey-jeans/p/itmfgcz2w5xtfjsg?pid=JEAFGCAEY4ABXZWN&amp;lid=LSTJEAFGCAEY4ABXZWNQQBNZF&amp;marketplace=FLIPKART&amp;srno=b_1_27&amp;otracker=browse&amp;fm=organic&amp;iid=72c4d249-82d6-4df9-8ea4-820f66b7aa09.JEAFGCAEY4ABXZWN.SEARCH&amp;ssid=7ohr93sdz40000001612113578878</t>
  </si>
  <si>
    <t>JEAFFDT2JEZ25AYV</t>
  </si>
  <si>
    <t>https://www.flipkart.com/m-r-fashion-regular-men-grey-jeans/p/itmffe4qh5ezze3w?pid=JEAFFDT2JEZ25AYV&amp;lid=LSTJEAFFDT2JEZ25AYVKKKGYX&amp;marketplace=FLIPKART&amp;srno=b_1_28&amp;otracker=browse&amp;fm=organic&amp;iid=72c4d249-82d6-4df9-8ea4-820f66b7aa09.JEAFFDT2JEZ25AYV.SEARCH&amp;ssid=7ohr93sdz40000001612113578878</t>
  </si>
  <si>
    <t>JEAFF2MV3RNNCKDM</t>
  </si>
  <si>
    <t>https://www.flipkart.com/m-r-fashion-regular-men-dark-blue-jeans/p/itmff2zqzbnwzd2p?pid=JEAFF2MV3RNNCKDM&amp;lid=LSTJEAFF2MV3RNNCKDMBVOFL7&amp;marketplace=FLIPKART&amp;srno=b_1_29&amp;otracker=browse&amp;fm=organic&amp;iid=72c4d249-82d6-4df9-8ea4-820f66b7aa09.JEAFF2MV3RNNCKDM.SEARCH&amp;ssid=7ohr93sdz40000001612113578878</t>
  </si>
  <si>
    <t>JEAFFYG8RHHTFAAB</t>
  </si>
  <si>
    <t>https://www.flipkart.com/m-r-fashion-regular-men-grey-jeans/p/itmffyu3hzgdjkf8?pid=JEAFFYG8RHHTFAAB&amp;lid=LSTJEAFFYG8RHHTFAABNWP9QI&amp;marketplace=FLIPKART&amp;srno=b_1_30&amp;otracker=browse&amp;fm=organic&amp;iid=72c4d249-82d6-4df9-8ea4-820f66b7aa09.JEAFFYG8RHHTFAAB.SEARCH&amp;ssid=7ohr93sdz40000001612113578878</t>
  </si>
  <si>
    <t>JEAFF4YGVUA9MN9W</t>
  </si>
  <si>
    <t>https://www.flipkart.com/m-r-fashion-regular-men-blue-jeans/p/itmff43zce5unquy?pid=JEAFF4YGVUA9MN9W&amp;lid=LSTJEAFF4YGVUA9MN9WVXQ21C&amp;marketplace=FLIPKART&amp;srno=b_1_31&amp;otracker=browse&amp;fm=organic&amp;iid=72c4d249-82d6-4df9-8ea4-820f66b7aa09.JEAFF4YGVUA9MN9W.SEARCH&amp;ssid=7ohr93sdz40000001612113578878</t>
  </si>
  <si>
    <t>JEAFF3TGGZQV5QTF</t>
  </si>
  <si>
    <t>https://www.flipkart.com/m-r-fashion-regular-men-black-jeans/p/itmff3wtrwfrnpjt?pid=JEAFF3TGGZQV5QTF&amp;lid=LSTJEAFF3TGGZQV5QTFJJUEDP&amp;marketplace=FLIPKART&amp;srno=b_1_32&amp;otracker=browse&amp;fm=organic&amp;iid=72c4d249-82d6-4df9-8ea4-820f66b7aa09.JEAFF3TGGZQV5QTF.SEARCH&amp;ssid=7ohr93sdz40000001612113578878</t>
  </si>
  <si>
    <t>JEAFF3TGYHUUKSUU</t>
  </si>
  <si>
    <t>https://www.flipkart.com/m-r-fashion-regular-men-black-jeans/p/itmff3wuak7bbyjq?pid=JEAFF3TGYHUUKSUU&amp;lid=LSTJEAFF3TGYHUUKSUUS40RDM&amp;marketplace=FLIPKART&amp;srno=b_1_33&amp;otracker=browse&amp;fm=organic&amp;iid=72c4d249-82d6-4df9-8ea4-820f66b7aa09.JEAFF3TGYHUUKSUU.SEARCH&amp;ssid=7ohr93sdz40000001612113578878</t>
  </si>
  <si>
    <t>JEAFF4YGFVA5EWQG</t>
  </si>
  <si>
    <t>https://www.flipkart.com/m-r-fashion-regular-men-blue-jeans/p/itmff44yznewvwyj?pid=JEAFF4YGFVA5EWQG&amp;lid=LSTJEAFF4YGFVA5EWQGB4LHTQ&amp;marketplace=FLIPKART&amp;srno=b_1_34&amp;otracker=browse&amp;fm=organic&amp;iid=72c4d249-82d6-4df9-8ea4-820f66b7aa09.JEAFF4YGFVA5EWQG.SEARCH&amp;ssid=7ohr93sdz40000001612113578878</t>
  </si>
  <si>
    <t>JEAFFYG8MGJA7UEZ</t>
  </si>
  <si>
    <t>https://www.flipkart.com/m-r-fashion-regular-men-grey-jeans/p/itmffyu5cdmdbgcg?pid=JEAFFYG8MGJA7UEZ&amp;lid=LSTJEAFFYG8MGJA7UEZLMUQO0&amp;marketplace=FLIPKART&amp;srno=b_1_35&amp;otracker=browse&amp;fm=organic&amp;iid=72c4d249-82d6-4df9-8ea4-820f66b7aa09.JEAFFYG8MGJA7UEZ.SEARCH&amp;ssid=7ohr93sdz40000001612113578878</t>
  </si>
  <si>
    <t>JEAFF2MV6U2FBA6U</t>
  </si>
  <si>
    <t>https://www.flipkart.com/m-r-fashion-regular-men-dark-blue-jeans/p/itmff2zqhg9veatd?pid=JEAFF2MV6U2FBA6U&amp;lid=LSTJEAFF2MV6U2FBA6UGMIW9G&amp;marketplace=FLIPKART&amp;srno=b_1_36&amp;otracker=browse&amp;fm=organic&amp;iid=72c4d249-82d6-4df9-8ea4-820f66b7aa09.JEAFF2MV6U2FBA6U.SEARCH&amp;ssid=7ohr93sdz40000001612113578878</t>
  </si>
  <si>
    <t>JEAFF2MVZJGGJ73B</t>
  </si>
  <si>
    <t>https://www.flipkart.com/m-r-fashion-regular-men-blue-jeans/p/itmff2zr8y898s3e?pid=JEAFF2MVZJGGJ73B&amp;lid=LSTJEAFF2MVZJGGJ73BBBDAJL&amp;marketplace=FLIPKART&amp;srno=b_1_37&amp;otracker=browse&amp;fm=organic&amp;iid=72c4d249-82d6-4df9-8ea4-820f66b7aa09.JEAFF2MVZJGGJ73B.SEARCH&amp;ssid=7ohr93sdz40000001612113578878</t>
  </si>
  <si>
    <t>JEAFF3WMUVBPCH2C</t>
  </si>
  <si>
    <t>https://www.flipkart.com/m-r-fashion-regular-men-beige-jeans/p/itmff3yqhkfsxej3?pid=JEAFF3WMUVBPCH2C&amp;lid=LSTJEAFF3WMUVBPCH2C0OWMG3&amp;marketplace=FLIPKART&amp;srno=b_1_38&amp;otracker=browse&amp;fm=organic&amp;iid=72c4d249-82d6-4df9-8ea4-820f66b7aa09.JEAFF3WMUVBPCH2C.SEARCH&amp;ssid=7ohr93sdz40000001612113578878</t>
  </si>
  <si>
    <t>JEAFFYG8DQSYVSHV</t>
  </si>
  <si>
    <t>https://www.flipkart.com/m-r-fashion-regular-men-grey-jeans/p/itmffyu22z8qmx6n?pid=JEAFFYG8DQSYVSHV&amp;lid=LSTJEAFFYG8DQSYVSHVTWVRCW&amp;marketplace=FLIPKART&amp;srno=b_1_39&amp;otracker=browse&amp;fm=organic&amp;iid=72c4d249-82d6-4df9-8ea4-820f66b7aa09.JEAFFYG8DQSYVSHV.SEARCH&amp;ssid=7ohr93sdz40000001612113578878</t>
  </si>
  <si>
    <t>JEAFF3TGT7DHG3Y3</t>
  </si>
  <si>
    <t>https://www.flipkart.com/m-r-fashion-regular-men-black-jeans/p/itmff3wu5ehrbyz6?pid=JEAFF3TGT7DHG3Y3&amp;lid=LSTJEAFF3TGT7DHG3Y3WSRLA4&amp;marketplace=FLIPKART&amp;srno=b_1_40&amp;otracker=browse&amp;fm=organic&amp;iid=72c4d249-82d6-4df9-8ea4-820f66b7aa09.JEAFF3TGT7DHG3Y3.SEARCH&amp;ssid=7ohr93sdz40000001612113578878</t>
  </si>
  <si>
    <t>JEAFZ9H2HVXABKQZ</t>
  </si>
  <si>
    <t>https://www.flipkart.com/m-r-fashion-regular-men-blue-jeans/p/itm80d6e6fa1a979?pid=JEAFZ9H2HVXABKQZ&amp;lid=LSTJEAFZ9H2HVXABKQZVER47B&amp;marketplace=FLIPKART&amp;srno=b_2_41&amp;otracker=browse&amp;fm=organic&amp;iid=68aebd8a-97b8-48e4-a3ea-59b3942ec4c7.JEAFZ9H2HVXABKQZ.SEARCH&amp;ssid=l1s7850ryo0000001612113579841</t>
  </si>
  <si>
    <t>JEAFF4YG8ZANU3JB</t>
  </si>
  <si>
    <t>https://www.flipkart.com/m-r-fashion-regular-men-blue-jeans/p/itmff43zsbdhmbg7?pid=JEAFF4YG8ZANU3JB&amp;lid=LSTJEAFF4YG8ZANU3JB1ASM7S&amp;marketplace=FLIPKART&amp;srno=b_2_42&amp;otracker=browse&amp;fm=organic&amp;iid=68aebd8a-97b8-48e4-a3ea-59b3942ec4c7.JEAFF4YG8ZANU3JB.SEARCH&amp;ssid=l1s7850ryo0000001612113579841</t>
  </si>
  <si>
    <t>JEAFF3TGBDW775UN</t>
  </si>
  <si>
    <t>https://www.flipkart.com/m-r-fashion-regular-men-black-jeans/p/itmff3wt79pmfhs6?pid=JEAFF3TGBDW775UN&amp;lid=LSTJEAFF3TGBDW775UN9XF2EQ&amp;marketplace=FLIPKART&amp;srno=b_2_43&amp;otracker=browse&amp;fm=organic&amp;iid=68aebd8a-97b8-48e4-a3ea-59b3942ec4c7.JEAFF3TGBDW775UN.SEARCH&amp;ssid=l1s7850ryo0000001612113579841</t>
  </si>
  <si>
    <t>JEAFJPEH4FDM8DDU</t>
  </si>
  <si>
    <t>Men Grey Jeans</t>
  </si>
  <si>
    <t>https://www.flipkart.com/m-r-fashion-men-grey-jeans/p/itmf0b4c6a87ea8c?pid=JEAFJPEH4FDM8DDU&amp;lid=LSTJEAFJPEH4FDM8DDUCJ7TLW&amp;marketplace=FLIPKART&amp;srno=b_2_44&amp;otracker=browse&amp;fm=organic&amp;iid=68aebd8a-97b8-48e4-a3ea-59b3942ec4c7.JEAFJPEH4FDM8DDU.SEARCH&amp;ssid=l1s7850ryo0000001612113579841</t>
  </si>
  <si>
    <t>JEAFF4FCFKRCFGSB</t>
  </si>
  <si>
    <t>https://www.flipkart.com/m-r-fashion-regular-men-brown-jeans/p/itmff45cg9fcegzf?pid=JEAFF4FCFKRCFGSB&amp;lid=LSTJEAFF4FCFKRCFGSBCOTLVF&amp;marketplace=FLIPKART&amp;srno=b_2_45&amp;otracker=browse&amp;fm=organic&amp;iid=68aebd8a-97b8-48e4-a3ea-59b3942ec4c7.JEAFF4FCFKRCFGSB.SEARCH&amp;ssid=l1s7850ryo0000001612113579841</t>
  </si>
  <si>
    <t>JEAFF4YGZZFGFCVJ</t>
  </si>
  <si>
    <t>https://www.flipkart.com/m-r-fashion-regular-men-blue-jeans/p/itmff43ztahh9eyh?pid=JEAFF4YGZZFGFCVJ&amp;lid=LSTJEAFF4YGZZFGFCVJMZV7PV&amp;marketplace=FLIPKART&amp;srno=b_2_46&amp;otracker=browse&amp;fm=organic&amp;iid=68aebd8a-97b8-48e4-a3ea-59b3942ec4c7.JEAFF4YGZZFGFCVJ.SEARCH&amp;ssid=l1s7850ryo0000001612113579841</t>
  </si>
  <si>
    <t>Cool and stylish look denim shorts.The high-quality stitching and finished hem gives them a polished yet casual look. Wash inside out in cold water; use mild detergent; dry in shade; warm iron; bleeding or fading is the nature of cotton in repeat washes; do not bleach.</t>
  </si>
  <si>
    <t>SRTFPFYNBGYC2ZFE</t>
  </si>
  <si>
    <t>Solid Men Denim Blue Basic Shorts</t>
  </si>
  <si>
    <t>https://www.flipkart.com/m-r-fashion-solid-men-denim-blue-basic-shorts/p/itm387e68f779a18?pid=SRTFPFYNBGYC2ZFE&amp;lid=LSTSRTFPFYNBGYC2ZFEXTSJMA&amp;marketplace=FLIPKART&amp;srno=b_2_47&amp;otracker=browse&amp;fm=organic&amp;iid=68aebd8a-97b8-48e4-a3ea-59b3942ec4c7.SRTFPFYNBGYC2ZFE.SEARCH&amp;ssid=l1s7850ryo0000001612113579841</t>
  </si>
  <si>
    <t>JEAFF3WMFAVHRGWD</t>
  </si>
  <si>
    <t>https://www.flipkart.com/m-r-fashion-regular-men-beige-jeans/p/itmff3yqgxfcxfzr?pid=JEAFF3WMFAVHRGWD&amp;lid=LSTJEAFF3WMFAVHRGWDEDHX22&amp;marketplace=FLIPKART&amp;srno=b_2_48&amp;otracker=browse&amp;fm=organic&amp;iid=68aebd8a-97b8-48e4-a3ea-59b3942ec4c7.JEAFF3WMFAVHRGWD.SEARCH&amp;ssid=l1s7850ryo0000001612113579841</t>
  </si>
  <si>
    <t>JEAFF3WMXHTHTC7M</t>
  </si>
  <si>
    <t>https://www.flipkart.com/m-r-fashion-regular-men-beige-jeans/p/itmff3yqvxn6hsdp?pid=JEAFF3WMXHTHTC7M&amp;lid=LSTJEAFF3WMXHTHTC7M7OFECQ&amp;marketplace=FLIPKART&amp;srno=b_2_49&amp;otracker=browse&amp;fm=organic&amp;iid=68aebd8a-97b8-48e4-a3ea-59b3942ec4c7.JEAFF3WMXHTHTC7M.SEARCH&amp;ssid=l1s7850ryo0000001612113579841</t>
  </si>
  <si>
    <t>JEAFF4YGJPYPARD8</t>
  </si>
  <si>
    <t>https://www.flipkart.com/m-r-fashion-regular-men-blue-jeans/p/itmff44ymmvt3vzu?pid=JEAFF4YGJPYPARD8&amp;lid=LSTJEAFF4YGJPYPARD8ZR4BRQ&amp;marketplace=FLIPKART&amp;srno=b_2_50&amp;otracker=browse&amp;fm=organic&amp;iid=68aebd8a-97b8-48e4-a3ea-59b3942ec4c7.JEAFF4YGJPYPARD8.SEARCH&amp;ssid=l1s7850ryo0000001612113579841</t>
  </si>
  <si>
    <t>JEAFJPCFBGPGY3VY</t>
  </si>
  <si>
    <t>Men Green Jeans</t>
  </si>
  <si>
    <t>https://www.flipkart.com/m-r-fashion-men-green-jeans/p/itm3faed2834e8c8?pid=JEAFJPCFBGPGY3VY&amp;lid=LSTJEAFJPCFBGPGY3VYLSUDQM&amp;marketplace=FLIPKART&amp;srno=b_2_51&amp;otracker=browse&amp;fm=organic&amp;iid=68aebd8a-97b8-48e4-a3ea-59b3942ec4c7.JEAFJPCFBGPGY3VY.SEARCH&amp;ssid=l1s7850ryo0000001612113579841</t>
  </si>
  <si>
    <t>JEAFF2MVBVTXGGXP</t>
  </si>
  <si>
    <t>https://www.flipkart.com/m-r-fashion-regular-men-dark-blue-jeans/p/itmff2zqvykggxa5?pid=JEAFF2MVBVTXGGXP&amp;lid=LSTJEAFF2MVBVTXGGXPDDHD7A&amp;marketplace=FLIPKART&amp;srno=b_2_52&amp;otracker=browse&amp;fm=organic&amp;iid=68aebd8a-97b8-48e4-a3ea-59b3942ec4c7.JEAFF2MVBVTXGGXP.SEARCH&amp;ssid=l1s7850ryo0000001612113579841</t>
  </si>
  <si>
    <t>JEAFF2MVZPKMF85B</t>
  </si>
  <si>
    <t>https://www.flipkart.com/m-r-fashion-regular-men-dark-blue-jeans/p/itmff2zqqxdg7wrz?pid=JEAFF2MVZPKMF85B&amp;lid=LSTJEAFF2MVZPKMF85BVNWBV2&amp;marketplace=FLIPKART&amp;srno=b_2_53&amp;otracker=browse&amp;fm=organic&amp;iid=68aebd8a-97b8-48e4-a3ea-59b3942ec4c7.JEAFF2MVZPKMF85B.SEARCH&amp;ssid=l1s7850ryo0000001612113579841</t>
  </si>
  <si>
    <t>JEAFF3WMKTEPZAZU</t>
  </si>
  <si>
    <t>https://www.flipkart.com/m-r-fashion-regular-men-beige-jeans/p/itmff3yqkzah5dgp?pid=JEAFF3WMKTEPZAZU&amp;lid=LSTJEAFF3WMKTEPZAZUN0IBQH&amp;marketplace=FLIPKART&amp;srno=b_2_54&amp;otracker=browse&amp;fm=organic&amp;iid=68aebd8a-97b8-48e4-a3ea-59b3942ec4c7.JEAFF3WMKTEPZAZU.SEARCH&amp;ssid=l1s7850ryo0000001612113579841</t>
  </si>
  <si>
    <t>JEAFF2MVDGXADKCQ</t>
  </si>
  <si>
    <t>https://www.flipkart.com/m-r-fashion-regular-men-blue-jeans/p/itmff2zrqc5gcxvs?pid=JEAFF2MVDGXADKCQ&amp;lid=LSTJEAFF2MVDGXADKCQLHZOUN&amp;marketplace=FLIPKART&amp;srno=b_2_55&amp;otracker=browse&amp;fm=organic&amp;iid=68aebd8a-97b8-48e4-a3ea-59b3942ec4c7.JEAFF2MVDGXADKCQ.SEARCH&amp;ssid=l1s7850ryo0000001612113579841</t>
  </si>
  <si>
    <t>JEAFF3WM9HAHRM6A</t>
  </si>
  <si>
    <t>https://www.flipkart.com/m-r-fashion-regular-men-beige-jeans/p/itmff3yqcbqrjhy5?pid=JEAFF3WM9HAHRM6A&amp;lid=LSTJEAFF3WM9HAHRM6AQQOAXV&amp;marketplace=FLIPKART&amp;srno=b_2_56&amp;otracker=browse&amp;fm=organic&amp;iid=68aebd8a-97b8-48e4-a3ea-59b3942ec4c7.JEAFF3WM9HAHRM6A.SEARCH&amp;ssid=l1s7850ryo0000001612113579841</t>
  </si>
  <si>
    <t>JEAFF3TGEXBSCHAU</t>
  </si>
  <si>
    <t>https://www.flipkart.com/m-r-fashion-regular-men-black-jeans/p/itmff3wtnuyr7wvr?pid=JEAFF3TGEXBSCHAU&amp;lid=LSTJEAFF3TGEXBSCHAUQUQEF5&amp;marketplace=FLIPKART&amp;srno=b_2_57&amp;otracker=browse&amp;fm=organic&amp;iid=68aebd8a-97b8-48e4-a3ea-59b3942ec4c7.JEAFF3TGEXBSCHAU.SEARCH&amp;ssid=l1s7850ryo0000001612113579841</t>
  </si>
  <si>
    <t>JEAFF4FCZVKQBJMP</t>
  </si>
  <si>
    <t>https://www.flipkart.com/m-r-fashion-regular-men-brown-jeans/p/itmff45cz7uzfjg3?pid=JEAFF4FCZVKQBJMP&amp;lid=LSTJEAFF4FCZVKQBJMPRZZCLE&amp;marketplace=FLIPKART&amp;srno=b_2_58&amp;otracker=browse&amp;fm=organic&amp;iid=68aebd8a-97b8-48e4-a3ea-59b3942ec4c7.JEAFF4FCZVKQBJMP.SEARCH&amp;ssid=l1s7850ryo0000001612113579841</t>
  </si>
  <si>
    <t>JEAFF3WMHHDZWZ3Y</t>
  </si>
  <si>
    <t>https://www.flipkart.com/m-r-fashion-regular-men-beige-jeans/p/itmff3yr6nepfgjt?pid=JEAFF3WMHHDZWZ3Y&amp;lid=LSTJEAFF3WMHHDZWZ3YOQSDWO&amp;marketplace=FLIPKART&amp;srno=b_2_59&amp;otracker=browse&amp;fm=organic&amp;iid=68aebd8a-97b8-48e4-a3ea-59b3942ec4c7.JEAFF3WMHHDZWZ3Y.SEARCH&amp;ssid=l1s7850ryo0000001612113579841</t>
  </si>
  <si>
    <t>JEAFH28YZ6CHGMYY</t>
  </si>
  <si>
    <t>https://www.flipkart.com/m-r-fashion-men-brown-jeans/p/itme6040d6ea588a?pid=JEAFH28YZ6CHGMYY&amp;lid=LSTJEAFH28YZ6CHGMYYE0TSP3&amp;marketplace=FLIPKART&amp;srno=b_2_60&amp;otracker=browse&amp;fm=organic&amp;iid=68aebd8a-97b8-48e4-a3ea-59b3942ec4c7.JEAFH28YZ6CHGMYY.SEARCH&amp;ssid=l1s7850ryo0000001612113579841</t>
  </si>
  <si>
    <t>JEAFF3WMHZ27QYBU</t>
  </si>
  <si>
    <t>https://www.flipkart.com/m-r-fashion-regular-men-beige-jeans/p/itmff3yqybxqmtgh?pid=JEAFF3WMHZ27QYBU&amp;lid=LSTJEAFF3WMHZ27QYBUJQEQFM&amp;marketplace=FLIPKART&amp;srno=b_2_61&amp;otracker=browse&amp;fm=organic&amp;iid=68aebd8a-97b8-48e4-a3ea-59b3942ec4c7.JEAFF3WMHZ27QYBU.SEARCH&amp;ssid=l1s7850ryo0000001612113579841</t>
  </si>
  <si>
    <t>JEAFF4FCRBBDNTVN</t>
  </si>
  <si>
    <t>https://www.flipkart.com/m-r-fashion-regular-men-brown-jeans/p/itmff45chvvfjzz9?pid=JEAFF4FCRBBDNTVN&amp;lid=LSTJEAFF4FCRBBDNTVN8ORLGH&amp;marketplace=FLIPKART&amp;srno=b_2_62&amp;otracker=browse&amp;fm=organic&amp;iid=68aebd8a-97b8-48e4-a3ea-59b3942ec4c7.JEAFF4FCRBBDNTVN.SEARCH&amp;ssid=l1s7850ryo0000001612113579841</t>
  </si>
  <si>
    <t>JEAFF3WMM8UQXUZW</t>
  </si>
  <si>
    <t>https://www.flipkart.com/m-r-fashion-regular-men-beige-jeans/p/itmff3yqc3y2sy9x?pid=JEAFF3WMM8UQXUZW&amp;lid=LSTJEAFF3WMM8UQXUZW5BGUDI&amp;marketplace=FLIPKART&amp;srno=b_2_63&amp;otracker=browse&amp;fm=organic&amp;iid=68aebd8a-97b8-48e4-a3ea-59b3942ec4c7.JEAFF3WMM8UQXUZW.SEARCH&amp;ssid=l1s7850ryo0000001612113579841</t>
  </si>
  <si>
    <t>JEAFF4FCYYXEWU3Y</t>
  </si>
  <si>
    <t>https://www.flipkart.com/m-r-fashion-regular-men-brown-jeans/p/itmff45cn4cgw6d4?pid=JEAFF4FCYYXEWU3Y&amp;lid=LSTJEAFF4FCYYXEWU3YD6ZDSA&amp;marketplace=FLIPKART&amp;srno=b_2_64&amp;otracker=browse&amp;fm=organic&amp;iid=68aebd8a-97b8-48e4-a3ea-59b3942ec4c7.JEAFF4FCYYXEWU3Y.SEARCH&amp;ssid=l1s7850ryo0000001612113579841</t>
  </si>
  <si>
    <t>JEAFF4FCCHUPRY9Z</t>
  </si>
  <si>
    <t>https://www.flipkart.com/m-r-fashion-regular-men-brown-jeans/p/itmff45crndtxtvu?pid=JEAFF4FCCHUPRY9Z&amp;lid=LSTJEAFF4FCCHUPRY9ZY4DVT5&amp;marketplace=FLIPKART&amp;srno=b_2_65&amp;otracker=browse&amp;fm=organic&amp;iid=68aebd8a-97b8-48e4-a3ea-59b3942ec4c7.JEAFF4FCCHUPRY9Z.SEARCH&amp;ssid=l1s7850ryo0000001612113579841</t>
  </si>
  <si>
    <t>JEAFF4FCY9XWESCR</t>
  </si>
  <si>
    <t>https://www.flipkart.com/m-r-fashion-regular-men-brown-jeans/p/itmff45cafvxtrgt?pid=JEAFF4FCY9XWESCR&amp;lid=LSTJEAFF4FCY9XWESCRWR6L5C&amp;marketplace=FLIPKART&amp;srno=b_2_66&amp;otracker=browse&amp;fm=organic&amp;iid=68aebd8a-97b8-48e4-a3ea-59b3942ec4c7.JEAFF4FCY9XWESCR.SEARCH&amp;ssid=l1s7850ryo0000001612113579841</t>
  </si>
  <si>
    <t>JEAFF4FC6XTTDTSV</t>
  </si>
  <si>
    <t>https://www.flipkart.com/m-r-fashion-regular-men-brown-jeans/p/itmff45ckvb9fzpq?pid=JEAFF4FC6XTTDTSV&amp;lid=LSTJEAFF4FC6XTTDTSVHJUJP6&amp;marketplace=FLIPKART&amp;srno=b_2_67&amp;otracker=browse&amp;fm=organic&amp;iid=68aebd8a-97b8-48e4-a3ea-59b3942ec4c7.JEAFF4FC6XTTDTSV.SEARCH&amp;ssid=l1s7850ryo0000001612113579841</t>
  </si>
  <si>
    <t>SRTFZGPJFAA6D9NA</t>
  </si>
  <si>
    <t>https://www.flipkart.com/m-r-fashion-solid-men-denim-blue-shorts/p/itme0f9b60575093?pid=SRTFZGPJFAA6D9NA&amp;lid=LSTSRTFZGPJFAA6D9NAWBJZID&amp;marketplace=FLIPKART&amp;srno=b_2_68&amp;otracker=browse&amp;fm=organic&amp;iid=68aebd8a-97b8-48e4-a3ea-59b3942ec4c7.SRTFZGPJFAA6D9NA.SEARCH&amp;ssid=l1s7850ryo0000001612113579841</t>
  </si>
  <si>
    <t>SRTFPFYNKGNCUXTY</t>
  </si>
  <si>
    <t>Solid Men Denim Black Basic Shorts</t>
  </si>
  <si>
    <t>https://www.flipkart.com/m-r-fashion-solid-men-denim-black-basic-shorts/p/itm6a76a8011ffcf?pid=SRTFPFYNKGNCUXTY&amp;lid=LSTSRTFPFYNKGNCUXTYPQBXRW&amp;marketplace=FLIPKART&amp;srno=b_2_69&amp;otracker=browse&amp;fm=organic&amp;iid=68aebd8a-97b8-48e4-a3ea-59b3942ec4c7.SRTFPFYNKGNCUXTY.SEARCH&amp;ssid=l1s7850ryo0000001612113579841</t>
  </si>
  <si>
    <t>JEAFF2RPEFNAMYY3</t>
  </si>
  <si>
    <t>https://www.flipkart.com/m-r-fashion-regular-men-light-blue-jeans/p/itmff39yqd4ew3gf?pid=JEAFF2RPEFNAMYY3&amp;lid=LSTJEAFF2RPEFNAMYY3NCKTHR&amp;marketplace=FLIPKART&amp;srno=b_2_70&amp;otracker=browse&amp;fm=organic&amp;iid=68aebd8a-97b8-48e4-a3ea-59b3942ec4c7.JEAFF2RPEFNAMYY3.SEARCH&amp;ssid=l1s7850ryo0000001612113579841</t>
  </si>
  <si>
    <t>JEAFF4YGTQHCDY7U</t>
  </si>
  <si>
    <t>https://www.flipkart.com/m-r-fashion-regular-men-blue-jeans/p/itmff43zexhzzfsp?pid=JEAFF4YGTQHCDY7U&amp;lid=LSTJEAFF4YGTQHCDY7UBTTX1R&amp;marketplace=FLIPKART&amp;srno=b_2_71&amp;otracker=browse&amp;fm=organic&amp;iid=68aebd8a-97b8-48e4-a3ea-59b3942ec4c7.JEAFF4YGTQHCDY7U.SEARCH&amp;ssid=l1s7850ryo0000001612113579841</t>
  </si>
  <si>
    <t>JEAFF4FCRJ2MRFWZ</t>
  </si>
  <si>
    <t>https://www.flipkart.com/m-r-fashion-regular-men-brown-jeans/p/itmff45c9zy6a7tz?pid=JEAFF4FCRJ2MRFWZ&amp;lid=LSTJEAFF4FCRJ2MRFWZTIGQGM&amp;marketplace=FLIPKART&amp;srno=b_2_72&amp;otracker=browse&amp;fm=organic&amp;iid=68aebd8a-97b8-48e4-a3ea-59b3942ec4c7.JEAFF4FCRJ2MRFWZ.SEARCH&amp;ssid=l1s7850ryo0000001612113579841</t>
  </si>
  <si>
    <t>JEAFFYG8PJHEBH8J</t>
  </si>
  <si>
    <t>https://www.flipkart.com/m-r-fashion-regular-men-grey-jeans/p/itmffyu4hajrdzyd?pid=JEAFFYG8PJHEBH8J&amp;lid=LSTJEAFFYG8PJHEBH8JBENIDS&amp;marketplace=FLIPKART&amp;srno=b_2_73&amp;otracker=browse&amp;fm=organic&amp;iid=68aebd8a-97b8-48e4-a3ea-59b3942ec4c7.JEAFFYG8PJHEBH8J.SEARCH&amp;ssid=l1s7850ryo0000001612113579841</t>
  </si>
  <si>
    <t>JEAFF2MVMEFGBFQW</t>
  </si>
  <si>
    <t>https://www.flipkart.com/m-r-fashion-regular-men-dark-blue-jeans/p/itmff2zrgtxnvhtw?pid=JEAFF2MVMEFGBFQW&amp;lid=LSTJEAFF2MVMEFGBFQWL0EJBI&amp;marketplace=FLIPKART&amp;srno=b_2_74&amp;otracker=browse&amp;fm=organic&amp;iid=68aebd8a-97b8-48e4-a3ea-59b3942ec4c7.JEAFF2MVMEFGBFQW.SEARCH&amp;ssid=l1s7850ryo0000001612113579841</t>
  </si>
  <si>
    <t>JEAFF2RPGVMSZGWK</t>
  </si>
  <si>
    <t>https://www.flipkart.com/m-r-fashion-regular-men-light-blue-jeans/p/itmff39yruguxdpz?pid=JEAFF2RPGVMSZGWK&amp;lid=LSTJEAFF2RPGVMSZGWKMABD4U&amp;marketplace=FLIPKART&amp;srno=b_2_75&amp;otracker=browse&amp;fm=organic&amp;iid=68aebd8a-97b8-48e4-a3ea-59b3942ec4c7.JEAFF2RPGVMSZGWK.SEARCH&amp;ssid=l1s7850ryo0000001612113579841</t>
  </si>
  <si>
    <t>JEAFF4FCHNHAXDVY</t>
  </si>
  <si>
    <t>https://www.flipkart.com/m-r-fashion-regular-men-brown-jeans/p/itmff45cef5hpxab?pid=JEAFF4FCHNHAXDVY&amp;lid=LSTJEAFF4FCHNHAXDVYVZLHGD&amp;marketplace=FLIPKART&amp;srno=b_2_76&amp;otracker=browse&amp;fm=organic&amp;iid=68aebd8a-97b8-48e4-a3ea-59b3942ec4c7.JEAFF4FCHNHAXDVY.SEARCH&amp;ssid=l1s7850ryo0000001612113579841</t>
  </si>
  <si>
    <t>JEAFF2RPKHBV8BNH</t>
  </si>
  <si>
    <t>https://www.flipkart.com/m-r-fashion-regular-men-light-blue-jeans/p/itmff39ym4gutg8z?pid=JEAFF2RPKHBV8BNH&amp;lid=LSTJEAFF2RPKHBV8BNHHWSQPF&amp;marketplace=FLIPKART&amp;srno=b_2_77&amp;otracker=browse&amp;fm=organic&amp;iid=68aebd8a-97b8-48e4-a3ea-59b3942ec4c7.JEAFF2RPKHBV8BNH.SEARCH&amp;ssid=l1s7850ryo0000001612113579841</t>
  </si>
  <si>
    <t>JEAFF2RPFGXYUKAR</t>
  </si>
  <si>
    <t>https://www.flipkart.com/m-r-fashion-regular-men-light-blue-jeans/p/itmff39yxmwqjvhe?pid=JEAFF2RPFGXYUKAR&amp;lid=LSTJEAFF2RPFGXYUKARCF4JS5&amp;marketplace=FLIPKART&amp;srno=b_2_78&amp;otracker=browse&amp;fm=organic&amp;iid=68aebd8a-97b8-48e4-a3ea-59b3942ec4c7.JEAFF2RPFGXYUKAR.SEARCH&amp;ssid=l1s7850ryo0000001612113579841</t>
  </si>
  <si>
    <t>JEAFF2RPPTY52KJZ</t>
  </si>
  <si>
    <t>https://www.flipkart.com/m-r-fashion-regular-men-light-blue-jeans/p/itmff39ytyxdwwkr?pid=JEAFF2RPPTY52KJZ&amp;lid=LSTJEAFF2RPPTY52KJZRTTRRH&amp;marketplace=FLIPKART&amp;srno=b_2_79&amp;otracker=browse&amp;fm=organic&amp;iid=68aebd8a-97b8-48e4-a3ea-59b3942ec4c7.JEAFF2RPPTY52KJZ.SEARCH&amp;ssid=l1s7850ryo0000001612113579841</t>
  </si>
  <si>
    <t>JEAFFDT2MXAHQ6TM</t>
  </si>
  <si>
    <t>https://www.flipkart.com/m-r-fashion-regular-men-grey-jeans/p/itmffe4qrgdu832k?pid=JEAFFDT2MXAHQ6TM&amp;lid=LSTJEAFFDT2MXAHQ6TMA186NH&amp;marketplace=FLIPKART&amp;srno=b_2_80&amp;otracker=browse&amp;fm=organic&amp;iid=68aebd8a-97b8-48e4-a3ea-59b3942ec4c7.JEAFFDT2MXAHQ6TM.SEARCH&amp;ssid=l1s7850ryo0000001612113579841</t>
  </si>
  <si>
    <t>JEAFFYG8HXHCSDWG</t>
  </si>
  <si>
    <t>https://www.flipkart.com/m-r-fashion-regular-men-grey-jeans/p/itmffyu2hzygurzj?pid=JEAFFYG8HXHCSDWG&amp;lid=LSTJEAFFYG8HXHCSDWG9ZBI96&amp;marketplace=FLIPKART&amp;srno=b_3_81&amp;otracker=browse&amp;fm=organic&amp;iid=14696e88-baf3-4f77-8e42-f544f9bfcf39.JEAFFYG8HXHCSDWG.SEARCH&amp;ssid=j2fqx1plyo0000001612113580599</t>
  </si>
  <si>
    <t>JEAFFDT2ZKWWPGMT</t>
  </si>
  <si>
    <t>https://www.flipkart.com/m-r-fashion-regular-men-grey-jeans/p/itmffe4rknc63bwk?pid=JEAFFDT2ZKWWPGMT&amp;lid=LSTJEAFFDT2ZKWWPGMTIWNEOQ&amp;marketplace=FLIPKART&amp;srno=b_3_82&amp;otracker=browse&amp;fm=organic&amp;iid=14696e88-baf3-4f77-8e42-f544f9bfcf39.JEAFFDT2ZKWWPGMT.SEARCH&amp;ssid=j2fqx1plyo0000001612113580599</t>
  </si>
  <si>
    <t>JEAFFDT2VYYZMCBD</t>
  </si>
  <si>
    <t>https://www.flipkart.com/m-r-fashion-regular-men-grey-jeans/p/itmffe4qpckjr6gh?pid=JEAFFDT2VYYZMCBD&amp;lid=LSTJEAFFDT2VYYZMCBDR2YS1O&amp;marketplace=FLIPKART&amp;srno=b_3_83&amp;otracker=browse&amp;fm=organic&amp;iid=14696e88-baf3-4f77-8e42-f544f9bfcf39.JEAFFDT2VYYZMCBD.SEARCH&amp;ssid=j2fqx1plyo0000001612113580599</t>
  </si>
  <si>
    <t>JEAFFDT2ZAUZMMSF</t>
  </si>
  <si>
    <t>https://www.flipkart.com/m-r-fashion-regular-men-grey-jeans/p/itmffe4qszb3mkkw?pid=JEAFFDT2ZAUZMMSF&amp;lid=LSTJEAFFDT2ZAUZMMSFDJ3SMT&amp;marketplace=FLIPKART&amp;srno=b_3_84&amp;otracker=browse&amp;fm=organic&amp;iid=14696e88-baf3-4f77-8e42-f544f9bfcf39.JEAFFDT2ZAUZMMSF.SEARCH&amp;ssid=j2fqx1plyo0000001612113580599</t>
  </si>
  <si>
    <t>JEAFFDT26HFCQMU5</t>
  </si>
  <si>
    <t>https://www.flipkart.com/m-r-fashion-regular-men-grey-jeans/p/itmffe4qzfs2ugav?pid=JEAFFDT26HFCQMU5&amp;lid=LSTJEAFFDT26HFCQMU5KC80BM&amp;marketplace=FLIPKART&amp;srno=b_3_85&amp;otracker=browse&amp;fm=organic&amp;iid=14696e88-baf3-4f77-8e42-f544f9bfcf39.JEAFFDT26HFCQMU5.SEARCH&amp;ssid=j2fqx1plyo0000001612113580599</t>
  </si>
  <si>
    <t>JEAFF4YG5UDHAUPM</t>
  </si>
  <si>
    <t>https://www.flipkart.com/m-r-fashion-regular-men-blue-jeans/p/itmff43zk4gkcb2q?pid=JEAFF4YG5UDHAUPM&amp;lid=LSTJEAFF4YG5UDHAUPMRAAJ0D&amp;marketplace=FLIPKART&amp;srno=b_3_86&amp;otracker=browse&amp;fm=organic&amp;iid=14696e88-baf3-4f77-8e42-f544f9bfcf39.JEAFF4YG5UDHAUPM.SEARCH&amp;ssid=j2fqx1plyo0000001612113580599</t>
  </si>
  <si>
    <t>JEAFF3WMKQ9EREZX</t>
  </si>
  <si>
    <t>https://www.flipkart.com/m-r-fashion-regular-men-beige-jeans/p/itmff3yqwa2vq4ua?pid=JEAFF3WMKQ9EREZX&amp;lid=LSTJEAFF3WMKQ9EREZXYXMEZ2&amp;marketplace=FLIPKART&amp;srno=b_3_87&amp;otracker=browse&amp;fm=organic&amp;iid=14696e88-baf3-4f77-8e42-f544f9bfcf39.JEAFF3WMKQ9EREZX.SEARCH&amp;ssid=j2fqx1plyo0000001612113580599</t>
  </si>
  <si>
    <t>JEAFF4FCWZFZ7EBM</t>
  </si>
  <si>
    <t>https://www.flipkart.com/m-r-fashion-regular-men-brown-jeans/p/itmff45csjnqdznx?pid=JEAFF4FCWZFZ7EBM&amp;lid=LSTJEAFF4FCWZFZ7EBMPPKQML&amp;marketplace=FLIPKART&amp;srno=b_3_88&amp;otracker=browse&amp;fm=organic&amp;iid=14696e88-baf3-4f77-8e42-f544f9bfcf39.JEAFF4FCWZFZ7EBM.SEARCH&amp;ssid=j2fqx1plyo0000001612113580599</t>
  </si>
  <si>
    <t>JEAFF2RPYGBGAT4F</t>
  </si>
  <si>
    <t>https://www.flipkart.com/m-r-fashion-regular-men-light-blue-jeans/p/itmff39yfesg77cs?pid=JEAFF2RPYGBGAT4F&amp;lid=LSTJEAFF2RPYGBGAT4FKWVOMF&amp;marketplace=FLIPKART&amp;srno=b_3_89&amp;otracker=browse&amp;fm=organic&amp;iid=14696e88-baf3-4f77-8e42-f544f9bfcf39.JEAFF2RPYGBGAT4F.SEARCH&amp;ssid=j2fqx1plyo0000001612113580599</t>
  </si>
  <si>
    <t>SOCFUABDAFFYPM8D</t>
  </si>
  <si>
    <t>BETHEL MART</t>
  </si>
  <si>
    <t>https://www.flipkart.com/mohan-retail-men-peds-footie-no-show/p/itm1df732d88a5a3?pid=SOCFUABDAFFYPM8D&amp;lid=LSTSOCFUABDAFFYPM8DBI97BU&amp;marketplace=FLIPKART&amp;srno=b_1_1&amp;otracker=browse&amp;fm=organic&amp;iid=a2079e2c-6f60-46be-af4a-fdcdb562aeaa.SOCFUABDAFFYPM8D.SEARCH&amp;ssid=fi2gd8e0ww0000001612114535002</t>
  </si>
  <si>
    <t>Fashionable and Trendy Jeans, these trendy denim Jeans demonstrate modern and classic sensibilities jeans. It's comfortable to wear. It features a mild wash effect that lends it a trendy look, Jeans pant Crafted from a quality Cotton Blend with Stretch Fabric.</t>
  </si>
  <si>
    <t>TROF5M2CQUY6HYFZ</t>
  </si>
  <si>
    <t>https://www.flipkart.com/discountzila-fashion-slim-fit-men-blue-trousers/p/itmf5m9hg9hrfvsf?pid=TROF5M2CQUY6HYFZ&amp;lid=LSTTROF5M2CQUY6HYFZOLHP9C&amp;marketplace=FLIPKART&amp;srno=b_1_1&amp;otracker=browse&amp;fm=organic&amp;iid=a5374aed-46c0-42a8-bb69-a6ad617aa385.TROF5M2CQUY6HYFZ.SEARCH&amp;ssid=ea63tgup1s0000001612103640319</t>
  </si>
  <si>
    <t>TROF5ZFFA6GX3HYG</t>
  </si>
  <si>
    <t>https://www.flipkart.com/discountzila-fashion-slim-fit-men-blue-trousers/p/itm68e3e0801c585?pid=TROF5ZFFA6GX3HYG&amp;lid=LSTTROF5ZFFA6GX3HYGOXR4QJ&amp;marketplace=FLIPKART&amp;srno=b_1_2&amp;otracker=browse&amp;fm=organic&amp;iid=a5374aed-46c0-42a8-bb69-a6ad617aa385.TROF5ZFFA6GX3HYG.SEARCH&amp;ssid=ea63tgup1s0000001612103640319</t>
  </si>
  <si>
    <t>TROF4HUX9HMJRH2H</t>
  </si>
  <si>
    <t>https://www.flipkart.com/discountzila-fashion-slim-fit-men-black-trousers/p/itmacb1e585d7cff?pid=TROF4HUX9HMJRH2H&amp;lid=LSTTROF4HUX9HMJRH2HNAAE6K&amp;marketplace=FLIPKART&amp;srno=b_1_3&amp;otracker=browse&amp;fm=organic&amp;iid=a5374aed-46c0-42a8-bb69-a6ad617aa385.TROF4HUX9HMJRH2H.SEARCH&amp;ssid=ea63tgup1s0000001612103640319</t>
  </si>
  <si>
    <t>TROF5ZFFBHKJFTXZ</t>
  </si>
  <si>
    <t>https://www.flipkart.com/discountzila-fashion-slim-fit-men-white-trousers/p/itm2331526d84bb6?pid=TROF5ZFFBHKJFTXZ&amp;lid=LSTTROF5ZFFBHKJFTXZZJM7KE&amp;marketplace=FLIPKART&amp;srno=b_1_4&amp;otracker=browse&amp;fm=organic&amp;iid=a5374aed-46c0-42a8-bb69-a6ad617aa385.TROF5ZFFBHKJFTXZ.SEARCH&amp;ssid=ea63tgup1s0000001612103640319</t>
  </si>
  <si>
    <t>JEAF5669KNZZZJXS</t>
  </si>
  <si>
    <t>https://www.flipkart.com/discountzila-fashion-slim-men-brown-jeans/p/itmf56gqyjxung3e?pid=JEAF5669KNZZZJXS&amp;lid=LSTJEAF5669KNZZZJXSUMDFJ9&amp;marketplace=FLIPKART&amp;srno=b_1_5&amp;otracker=browse&amp;fm=organic&amp;iid=a5374aed-46c0-42a8-bb69-a6ad617aa385.JEAF5669KNZZZJXS.SEARCH&amp;ssid=ea63tgup1s0000001612103640319</t>
  </si>
  <si>
    <t>Fashionable and Trendy Casual Cream Color Trousers, these trendy Casual Trousers demonstrate modern and classic sensibilities. It's comfortable to wear. It features a mild wash effect that lends it a trendy look, Trousers pant Crafted from a quality Cotton Blend with Stretch Fabric.</t>
  </si>
  <si>
    <t>TROF65Z6DFFHGQUZ</t>
  </si>
  <si>
    <t>https://www.flipkart.com/discountzila-fashion-slim-fit-men-cream-trousers/p/itmf66yzwranwvhg?pid=TROF65Z6DFFHGQUZ&amp;lid=LSTTROF65Z6DFFHGQUZ62RCG3&amp;marketplace=FLIPKART&amp;srno=b_1_6&amp;otracker=browse&amp;fm=organic&amp;iid=a5374aed-46c0-42a8-bb69-a6ad617aa385.TROF65Z6DFFHGQUZ.SEARCH&amp;ssid=ea63tgup1s0000001612103640319</t>
  </si>
  <si>
    <t>Fashionable and Trendy Casual Wine Color Trousers, these trendy Casual Trousers demonstrate modern and classic sensibilities. It's comfortable to wear. It features a mild wash effect that lends it a trendy look, Trousers pant Crafted from a quality Cotton Blend with Stretch Fabric.</t>
  </si>
  <si>
    <t>TROF65Z6KQRP7ZHF</t>
  </si>
  <si>
    <t>https://www.flipkart.com/discountzila-fashion-slim-fit-men-maroon-trousers/p/itmf66yzzytphcfh?pid=TROF65Z6KQRP7ZHF&amp;lid=LSTTROF65Z6KQRP7ZHFE4A7ZU&amp;marketplace=FLIPKART&amp;srno=b_1_7&amp;otracker=browse&amp;fm=organic&amp;iid=a5374aed-46c0-42a8-bb69-a6ad617aa385.TROF65Z6KQRP7ZHF.SEARCH&amp;ssid=ea63tgup1s0000001612103640319</t>
  </si>
  <si>
    <t>Fashionable and Trendy Casual Green Color Trousers, these trendy Casual Trousers demonstrate modern and classic sensibilities. It's comfortable to wear. It features a mild wash effect that lends it a trendy look, Trousers pant Crafted from a quality Cotton Blend with Stretch Fabric.</t>
  </si>
  <si>
    <t>TROF7RJPWTMD5ZGU</t>
  </si>
  <si>
    <t>Skinny Fit Men Green Cotton Lycra Blend Trousers</t>
  </si>
  <si>
    <t>https://www.flipkart.com/discountzila-fashion-skinny-fit-men-green-trousers/p/itmf7rvwxdpgvphf?pid=TROF7RJPWTMD5ZGU&amp;lid=LSTTROF7RJPWTMD5ZGUTZLDG0&amp;marketplace=FLIPKART&amp;srno=b_1_8&amp;otracker=browse&amp;fm=organic&amp;iid=a5374aed-46c0-42a8-bb69-a6ad617aa385.TROF7RJPWTMD5ZGU.SEARCH&amp;ssid=ea63tgup1s0000001612103640319</t>
  </si>
  <si>
    <t>Fashionable and Trendy Casual Trousers, these trendy Casual Trousers demonstrate modern and classic sensibilities. It's comfortable to wear. It features a mild wash effect that lends it a trendy look, Trousers pant Crafted from a quality Cotton Blend with Stretch Fabric.</t>
  </si>
  <si>
    <t>JEAFHPKBY76YUHB9</t>
  </si>
  <si>
    <t>https://www.flipkart.com/discountzila-fashion-slim-men-white-jeans/p/itm06bf9d2255eb5?pid=JEAFHPKBY76YUHB9&amp;lid=LSTJEAFHPKBY76YUHB9M2CA42&amp;marketplace=FLIPKART&amp;srno=b_1_9&amp;otracker=browse&amp;fm=organic&amp;iid=a5374aed-46c0-42a8-bb69-a6ad617aa385.JEAFHPKBY76YUHB9.SEARCH&amp;ssid=ea63tgup1s0000001612103640319</t>
  </si>
  <si>
    <t>Fashionable and Trendy Casual Ivory (Off-White) Color Trousers, these trendy Casual Trousers demonstrate modern and classic sensibilities. It's comfortable to wear. It features a mild wash effect that lends it a trendy look, Trousers pant Crafted from a quality Cotton Blend with Stretch Fabric.</t>
  </si>
  <si>
    <t>TROF7RJQZPXBKCSQ</t>
  </si>
  <si>
    <t>https://www.flipkart.com/discountzila-fashion-slim-fit-men-cream-trousers/p/itmf7rvwh7qenc3u?pid=TROF7RJQZPXBKCSQ&amp;lid=LSTTROF7RJQZPXBKCSQ0AS9X7&amp;marketplace=FLIPKART&amp;srno=b_1_10&amp;otracker=browse&amp;fm=organic&amp;iid=a5374aed-46c0-42a8-bb69-a6ad617aa385.TROF7RJQZPXBKCSQ.SEARCH&amp;ssid=ea63tgup1s0000001612103640319</t>
  </si>
  <si>
    <t>JEAF3XW3M5JZYEYV</t>
  </si>
  <si>
    <t>https://www.flipkart.com/discountzila-fashion-slim-men-white-jeans/p/itmf3yz5c2y8hshm?pid=JEAF3XW3M5JZYEYV&amp;lid=LSTJEAF3XW3M5JZYEYVLXAC5G&amp;marketplace=FLIPKART&amp;srno=b_1_11&amp;otracker=browse&amp;fm=organic&amp;iid=a5374aed-46c0-42a8-bb69-a6ad617aa385.JEAF3XW3M5JZYEYV.SEARCH&amp;ssid=ea63tgup1s0000001612103640319</t>
  </si>
  <si>
    <t>TROF5R7XZS8ZNPEJ</t>
  </si>
  <si>
    <t>Slim Fit Men Yellow Cotton Lycra Blend Trousers</t>
  </si>
  <si>
    <t>https://www.flipkart.com/discountzila-fashion-slim-fit-men-yellow-trousers/p/itmf5s4wzfdxhahy?pid=TROF5R7XZS8ZNPEJ&amp;lid=LSTTROF5R7XZS8ZNPEJCGKJ2F&amp;marketplace=FLIPKART&amp;srno=b_1_12&amp;otracker=browse&amp;fm=organic&amp;iid=a5374aed-46c0-42a8-bb69-a6ad617aa385.TROF5R7XZS8ZNPEJ.SEARCH&amp;ssid=ea63tgup1s0000001612103640319</t>
  </si>
  <si>
    <t>Fashionable and Trendy Casual Chocolate Color Trousers, these trendy Casual Trousers demonstrate modern and classic sensibilities. It's comfortable to wear. It features a mild wash effect that lends it a trendy look, Trousers pant Crafted from a quality Cotton Blend with Stretch Fabric.</t>
  </si>
  <si>
    <t>TROF7RJQZBSK3YZY</t>
  </si>
  <si>
    <t>Regular Fit Men Brown Cotton Lycra Blend Trousers</t>
  </si>
  <si>
    <t>https://www.flipkart.com/discountzila-fashion-regular-fit-men-brown-trousers/p/itmf7rvwhyafyahy?pid=TROF7RJQZBSK3YZY&amp;lid=LSTTROF7RJQZBSK3YZYMWSLGC&amp;marketplace=FLIPKART&amp;srno=b_1_13&amp;otracker=browse&amp;fm=organic&amp;iid=a5374aed-46c0-42a8-bb69-a6ad617aa385.TROF7RJQZBSK3YZY.SEARCH&amp;ssid=ea63tgup1s0000001612103640319</t>
  </si>
  <si>
    <t>JEAF38HG7YQUHGP8</t>
  </si>
  <si>
    <t>https://www.flipkart.com/discountzila-fashion-slim-men-brown-jeans/p/itmf3vzszg4e4yte?pid=JEAF38HG7YQUHGP8&amp;lid=LSTJEAF38HG7YQUHGP8BOVRQH&amp;marketplace=FLIPKART&amp;srno=b_1_14&amp;otracker=browse&amp;fm=organic&amp;iid=a5374aed-46c0-42a8-bb69-a6ad617aa385.JEAF38HG7YQUHGP8.SEARCH&amp;ssid=ea63tgup1s0000001612103640319</t>
  </si>
  <si>
    <t>JEAFHPKBYCK2GZR3</t>
  </si>
  <si>
    <t>https://www.flipkart.com/discountzila-fashion-slim-men-black-jeans/p/itm8afbddeccf34f?pid=JEAFHPKBYCK2GZR3&amp;lid=LSTJEAFHPKBYCK2GZR3TVBZ1Z&amp;marketplace=FLIPKART&amp;srno=b_1_15&amp;otracker=browse&amp;fm=organic&amp;iid=a5374aed-46c0-42a8-bb69-a6ad617aa385.JEAFHPKBYCK2GZR3.SEARCH&amp;ssid=ea63tgup1s0000001612103640319</t>
  </si>
  <si>
    <t>JEAFHPKAPBHWAYBG</t>
  </si>
  <si>
    <t>https://www.flipkart.com/discountzila-fashion-slim-men-black-jeans/p/itmced9a039c8598?pid=JEAFHPKAPBHWAYBG&amp;lid=LSTJEAFHPKAPBHWAYBGTMA3MR&amp;marketplace=FLIPKART&amp;srno=b_1_16&amp;otracker=browse&amp;fm=organic&amp;iid=a5374aed-46c0-42a8-bb69-a6ad617aa385.JEAFHPKAPBHWAYBG.SEARCH&amp;ssid=ea63tgup1s0000001612103640319</t>
  </si>
  <si>
    <t>Fashionable and Trendy Casual Cyan Color Trousers, these trendy Casual Trousers demonstrate modern and classic sensibilities. It's comfortable to wear. It features a mild wash effect that lends it a trendy look, Trousers pant Crafted from a quality Cotton Blend with Stretch Fabric.</t>
  </si>
  <si>
    <t>TROF65Z6YPZZZYUC</t>
  </si>
  <si>
    <t>https://www.flipkart.com/discountzila-fashion-slim-fit-men-blue-trousers/p/itmf66yzyybzk7es?pid=TROF65Z6YPZZZYUC&amp;lid=LSTTROF65Z6YPZZZYUCUKQ2LT&amp;marketplace=FLIPKART&amp;srno=b_1_17&amp;otracker=browse&amp;fm=organic&amp;iid=a5374aed-46c0-42a8-bb69-a6ad617aa385.TROF65Z6YPZZZYUC.SEARCH&amp;ssid=ea63tgup1s0000001612103640319</t>
  </si>
  <si>
    <t>Made with 100% cotton fabric for super comfort all day long</t>
  </si>
  <si>
    <t>BRFFMMTDBNJN8SHF</t>
  </si>
  <si>
    <t>https://www.flipkart.com/colin-men-brief/p/itmcbb5c7a58192b?pid=BRFFMMTDBNJN8SHF&amp;lid=LSTBRFFMMTDBNJN8SHFFERTLN&amp;marketplace=FLIPKART&amp;srno=b_1_1&amp;otracker=browse&amp;fm=organic&amp;iid=93d9bf77-a6c8-4fe0-b533-018cb905da46.BRFFMMTDBNJN8SHF.SEARCH&amp;ssid=8jz0cddwkg0000001612100766458</t>
  </si>
  <si>
    <t>Regular use &amp; fit</t>
  </si>
  <si>
    <t>BRFFM8J3XCQHKYYA</t>
  </si>
  <si>
    <t>https://www.flipkart.com/colin-men-brief/p/itm36f89eadcd2d3?pid=BRFFM8J3XCQHKYYA&amp;lid=LSTBRFFM8J3XCQHKYYALSWBGS&amp;marketplace=FLIPKART&amp;srno=b_1_2&amp;otracker=browse&amp;fm=organic&amp;iid=93d9bf77-a6c8-4fe0-b533-018cb905da46.BRFFM8J3XCQHKYYA.SEARCH&amp;ssid=8jz0cddwkg0000001612100766458</t>
  </si>
  <si>
    <t>Purple State designer kurta for mens ethnicwear,partywear,festivewear.designer short kurta perfectly for ethnic, casual as well as party wear. these are designed to absolute perfection, this designer short kurta looks very trendy to show &amp; that too keeps you at ease whenever you wear these.</t>
  </si>
  <si>
    <t>KTAFD3HMXTZB6F7Y</t>
  </si>
  <si>
    <t>https://www.flipkart.com/purple-state-men-solid-straight-kurta/p/itmfd3z5pneztcg3?pid=KTAFD3HMXTZB6F7Y&amp;lid=LSTKTAFD3HMXTZB6F7YCTHIZQ&amp;marketplace=FLIPKART&amp;srno=b_1_1&amp;otracker=browse&amp;fm=organic&amp;iid=23ba6f30-34a9-43d0-8597-fe2e1102b1db.KTAFD3HMXTZB6F7Y.SEARCH&amp;ssid=gn74v2a8g00000001612411850315</t>
  </si>
  <si>
    <t>KTAFD3HZAWJ4H8HH</t>
  </si>
  <si>
    <t>https://www.flipkart.com/purple-state-men-solid-straight-kurta/p/itmfd3z5sxdzenmz?pid=KTAFD3HZAWJ4H8HH&amp;lid=LSTKTAFD3HZAWJ4H8HHLAI1SL&amp;marketplace=FLIPKART&amp;srno=b_1_2&amp;otracker=browse&amp;fm=organic&amp;iid=23ba6f30-34a9-43d0-8597-fe2e1102b1db.KTAFD3HZAWJ4H8HH.SEARCH&amp;ssid=gn74v2a8g00000001612411850315</t>
  </si>
  <si>
    <t>Purple State designer kurta for mens ethnicwear,partywear,festivewear. designer long Pathani kurta perfect for ethnic, casual as well as party wear. this designer long kurta looks very trendy to show &amp; that too keeps you at ease whenever you wear these.</t>
  </si>
  <si>
    <t>KTAF6SZ6MVDS28YZ</t>
  </si>
  <si>
    <t>Men Solid Cotton Blend Pakistani Kurta  (Maroon)</t>
  </si>
  <si>
    <t>https://www.flipkart.com/purple-state-men-solid-pakistani-kurta/p/itmf6tfn4cnb2qfz?pid=KTAF6SZ6MVDS28YZ&amp;lid=LSTKTAF6SZ6MVDS28YZX2BBRE&amp;marketplace=FLIPKART&amp;srno=b_1_3&amp;otracker=browse&amp;fm=organic&amp;iid=23ba6f30-34a9-43d0-8597-fe2e1102b1db.KTAF6SZ6MVDS28YZ.SEARCH&amp;ssid=gn74v2a8g00000001612411850315</t>
  </si>
  <si>
    <t>KTAF6VA6NZV2TP4T</t>
  </si>
  <si>
    <t>https://www.flipkart.com/purple-state-men-solid-pathani-kurta/p/itmf6vy3az7spksv?pid=KTAF6VA6NZV2TP4T&amp;lid=LSTKTAF6VA6NZV2TP4TPJWOBY&amp;marketplace=FLIPKART&amp;srno=b_1_4&amp;otracker=browse&amp;fm=organic&amp;iid=23ba6f30-34a9-43d0-8597-fe2e1102b1db.KTAF6VA6NZV2TP4T.SEARCH&amp;ssid=gn74v2a8g00000001612411850315</t>
  </si>
  <si>
    <t>KTAF8FJCZVQ7QHH9</t>
  </si>
  <si>
    <t>Men Solid Cotton Blend Pathani Kurta  (Black)</t>
  </si>
  <si>
    <t>https://www.flipkart.com/purple-state-men-solid-pathani-kurta/p/itmf83twfxht7nu9?pid=KTAF8FJCZVQ7QHH9&amp;lid=LSTKTAF8FJCZVQ7QHH9G18RET&amp;marketplace=FLIPKART&amp;srno=b_1_5&amp;otracker=browse&amp;fm=organic&amp;iid=23ba6f30-34a9-43d0-8597-fe2e1102b1db.KTAF8FJCZVQ7QHH9.SEARCH&amp;ssid=gn74v2a8g00000001612411850315</t>
  </si>
  <si>
    <t>KTAF6V9WKCX8HBYZ</t>
  </si>
  <si>
    <t>https://www.flipkart.com/purple-state-men-solid-pathani-kurta/p/itmf6vbd6gpn3yhg?pid=KTAF6V9WKCX8HBYZ&amp;lid=LSTKTAF6V9WKCX8HBYZRTWNSO&amp;marketplace=FLIPKART&amp;srno=b_1_6&amp;otracker=browse&amp;fm=organic&amp;iid=23ba6f30-34a9-43d0-8597-fe2e1102b1db.KTAF6V9WKCX8HBYZ.SEARCH&amp;ssid=gn74v2a8g00000001612411850315</t>
  </si>
  <si>
    <t>Purple State designer kurta for mens casual designer short kurta perfect for casual as well as party wear. this designer kurta looks very trendy to show &amp; that too keeps you at ease whenever you wear these.</t>
  </si>
  <si>
    <t>KTAF85TUHDNZCU3P</t>
  </si>
  <si>
    <t>https://www.flipkart.com/purple-state-men-solid-straight-kurta/p/itmf6wemzhpevpwx?pid=KTAF85TUHDNZCU3P&amp;lid=LSTKTAF85TUHDNZCU3PNIFYQ2&amp;marketplace=FLIPKART&amp;srno=b_1_7&amp;otracker=browse&amp;fm=organic&amp;iid=23ba6f30-34a9-43d0-8597-fe2e1102b1db.KTAF85TUHDNZCU3P.SEARCH&amp;ssid=gn74v2a8g00000001612411850315</t>
  </si>
  <si>
    <t>KTAFD3HMDSJA56QS</t>
  </si>
  <si>
    <t>https://www.flipkart.com/purple-state-men-solid-straight-kurta/p/itmfd3z5u6zytazy?pid=KTAFD3HMDSJA56QS&amp;lid=LSTKTAFD3HMDSJA56QSMBLMV1&amp;marketplace=FLIPKART&amp;srno=b_1_8&amp;otracker=browse&amp;fm=organic&amp;iid=23ba6f30-34a9-43d0-8597-fe2e1102b1db.KTAFD3HMDSJA56QS.SEARCH&amp;ssid=gn74v2a8g00000001612411850315</t>
  </si>
  <si>
    <t>Westclo  presents this white shirt that will certainly complement your suave style. This Cotton shirt will keep you at ease throughout the day. Just wear this full-sleeved shirt with contrast trousers and lace-ups.</t>
  </si>
  <si>
    <t>SHTF96BQ4Q3NYB23</t>
  </si>
  <si>
    <t>https://www.flipkart.com/purple-state-men-solid-casual-white-shirt/p/itmf96w3hfhmdjth?pid=SHTF96BQ4Q3NYB23&amp;lid=LSTSHTF96BQ4Q3NYB23KJOUYJ&amp;marketplace=FLIPKART&amp;srno=b_1_9&amp;otracker=browse&amp;fm=organic&amp;iid=23ba6f30-34a9-43d0-8597-fe2e1102b1db.SHTF96BQ4Q3NYB23.SEARCH&amp;ssid=gn74v2a8g00000001612411850315</t>
  </si>
  <si>
    <t>SHTFXH9KVQANE7MV</t>
  </si>
  <si>
    <t>Men Slim Fit Polka Print, Printed Formal Shirt</t>
  </si>
  <si>
    <t>https://www.flipkart.com/purple-state-men-polka-print-printed-formal-maroon-shirt/p/itm6e7398b7b3e26?pid=SHTFXH9KVQANE7MV&amp;lid=LSTSHTFXH9KVQANE7MVDUZLYB&amp;marketplace=FLIPKART&amp;srno=b_1_10&amp;otracker=browse&amp;fm=organic&amp;iid=23ba6f30-34a9-43d0-8597-fe2e1102b1db.SHTFXH9KVQANE7MV.SEARCH&amp;ssid=gn74v2a8g00000001612411850315</t>
  </si>
  <si>
    <t>KTAF8FKVGGDFBHAE</t>
  </si>
  <si>
    <t>https://www.flipkart.com/purple-state-men-solid-pathani-kurta/p/itmf83twfbrnhvux?pid=KTAF8FKVGGDFBHAE&amp;lid=LSTKTAF8FKVGGDFBHAEDUKFOI&amp;marketplace=FLIPKART&amp;srno=b_1_11&amp;otracker=browse&amp;fm=organic&amp;iid=23ba6f30-34a9-43d0-8597-fe2e1102b1db.KTAF8FKVGGDFBHAE.SEARCH&amp;ssid=gn74v2a8g00000001612411850315</t>
  </si>
  <si>
    <t>this cotton fabric shirt</t>
  </si>
  <si>
    <t>SHTF7Y28YH5QDJZH</t>
  </si>
  <si>
    <t>https://www.flipkart.com/purple-state-men-solid-casual-beige-shirt/p/itmf7zdajd9qzuff?pid=SHTF7Y28YH5QDJZH&amp;lid=LSTSHTF7Y28YH5QDJZHMVUUNY&amp;marketplace=FLIPKART&amp;srno=b_1_12&amp;otracker=browse&amp;fm=organic&amp;iid=23ba6f30-34a9-43d0-8597-fe2e1102b1db.SHTF7Y28YH5QDJZH.SEARCH&amp;ssid=gn74v2a8g00000001612411850315</t>
  </si>
  <si>
    <t>SHTFCVN3HHTDRXFD</t>
  </si>
  <si>
    <t>https://www.flipkart.com/purple-state-men-solid-casual-grey-shirt/p/itmfcw7tbjhefgtx?pid=SHTFCVN3HHTDRXFD&amp;lid=LSTSHTFCVN3HHTDRXFDZAJ6P6&amp;marketplace=FLIPKART&amp;srno=b_1_13&amp;otracker=browse&amp;fm=organic&amp;iid=23ba6f30-34a9-43d0-8597-fe2e1102b1db.SHTFCVN3HHTDRXFD.SEARCH&amp;ssid=gn74v2a8g00000001612411850315</t>
  </si>
  <si>
    <t>Bold solids never goes out of style, hence Westclo  presents this slim-fit Black shirt just for you. Made from lightweight cotton, this shirt has a spread collar and  long sleeves that give it a casual, laid-back look,This shirt can be teamed with a pair of grey jeans and brown loafers to look your best.</t>
  </si>
  <si>
    <t>SHTF96BP3XWZV6GG</t>
  </si>
  <si>
    <t>https://www.flipkart.com/purple-state-men-solid-casual-black-shirt/p/itmf96w3snf5kdy9?pid=SHTF96BP3XWZV6GG&amp;lid=LSTSHTF96BP3XWZV6GGN9KCMW&amp;marketplace=FLIPKART&amp;srno=b_1_15&amp;otracker=browse&amp;fm=organic&amp;iid=23ba6f30-34a9-43d0-8597-fe2e1102b1db.SHTF96BP3XWZV6GG.SEARCH&amp;ssid=gn74v2a8g00000001612411850315</t>
  </si>
  <si>
    <t>Show off a perfect combination of style and unmatched innovation adorning this  blue coloured printed casual shirt  this slim-fit casual shirt has a spread collar &amp; long sleeves. Pair this with vintage jeans and leather moccasins.</t>
  </si>
  <si>
    <t>SHTFCQ3FZHMZPK8Z</t>
  </si>
  <si>
    <t>https://www.flipkart.com/purple-state-men-printed-casual-multicolor-shirt/p/itmfcqmkkmvtq5jq?pid=SHTFCQ3FZHMZPK8Z&amp;lid=LSTSHTFCQ3FZHMZPK8ZUVIOGY&amp;marketplace=FLIPKART&amp;srno=b_1_16&amp;otracker=browse&amp;fm=organic&amp;iid=23ba6f30-34a9-43d0-8597-fe2e1102b1db.SHTFCQ3FZHMZPK8Z.SEARCH&amp;ssid=gn74v2a8g00000001612411850315</t>
  </si>
  <si>
    <t>stylish shirt for men, CASUAL SHIRT Design shirt Slim Fit Cotton Shirt</t>
  </si>
  <si>
    <t>SHTFEBYPPJQ5SN48</t>
  </si>
  <si>
    <t>https://www.flipkart.com/purple-state-men-checkered-casual-beige-shirt/p/itmfeb6bwtb4sxfr?pid=SHTFEBYPPJQ5SN48&amp;lid=LSTSHTFEBYPPJQ5SN48S0HPWM&amp;marketplace=FLIPKART&amp;srno=b_1_17&amp;otracker=browse&amp;fm=organic&amp;iid=23ba6f30-34a9-43d0-8597-fe2e1102b1db.SHTFEBYPPJQ5SN48.SEARCH&amp;ssid=gn74v2a8g00000001612411850315</t>
  </si>
  <si>
    <t>Purple State stylish White slim fit shirt is perfect for the casual / Party wear. The cotton fabric keeps you comfortable throughout the day.</t>
  </si>
  <si>
    <t>SHTEYZRYUPJKQZW5</t>
  </si>
  <si>
    <t>https://www.flipkart.com/purple-state-men-solid-casual-black-shirt/p/itmf3x72yysppxfk?pid=SHTEYZRYUPJKQZW5&amp;lid=LSTSHTEYZRYUPJKQZW5EEEFNS&amp;marketplace=FLIPKART&amp;srno=b_1_18&amp;otracker=browse&amp;fm=organic&amp;iid=23ba6f30-34a9-43d0-8597-fe2e1102b1db.SHTEYZRYUPJKQZW5.SEARCH&amp;ssid=gn74v2a8g00000001612411850315</t>
  </si>
  <si>
    <t>KTAFXWAUC7T34N5R</t>
  </si>
  <si>
    <t>https://www.flipkart.com/purple-state-men-solid-straight-kurta/p/itmca799efc64712?pid=KTAFXWAUC7T34N5R&amp;lid=LSTKTAFXWAUC7T34N5RTD6SWK&amp;marketplace=FLIPKART&amp;srno=b_1_19&amp;otracker=browse&amp;fm=organic&amp;iid=23ba6f30-34a9-43d0-8597-fe2e1102b1db.KTAFXWAUC7T34N5R.SEARCH&amp;ssid=gn74v2a8g00000001612411850315</t>
  </si>
  <si>
    <t>KTAF8FJVVYE2EDWN</t>
  </si>
  <si>
    <t>https://www.flipkart.com/purple-state-men-solid-straight-kurta/p/itmfajhm4jkh9u8z?pid=KTAF8FJVVYE2EDWN&amp;lid=LSTKTAF8FJVVYE2EDWN1ZJKFI&amp;marketplace=FLIPKART&amp;srno=b_1_20&amp;otracker=browse&amp;fm=organic&amp;iid=23ba6f30-34a9-43d0-8597-fe2e1102b1db.KTAF8FJVVYE2EDWN.SEARCH&amp;ssid=gn74v2a8g00000001612411850315</t>
  </si>
  <si>
    <t>SHTFCVN3CHTPATAZ</t>
  </si>
  <si>
    <t>https://www.flipkart.com/purple-state-men-solid-casual-grey-shirt/p/itmfcw7tt2rg8wr9?pid=SHTFCVN3CHTPATAZ&amp;lid=LSTSHTFCVN3CHTPATAZSMKPNM&amp;marketplace=FLIPKART&amp;srno=b_1_21&amp;otracker=browse&amp;fm=organic&amp;iid=23ba6f30-34a9-43d0-8597-fe2e1102b1db.SHTFCVN3CHTPATAZ.SEARCH&amp;ssid=gn74v2a8g00000001612411850315</t>
  </si>
  <si>
    <t>KTAFEBYPNXMAGQPS</t>
  </si>
  <si>
    <t>Men Solid Linen Blend Straight Kurta  (White)</t>
  </si>
  <si>
    <t>https://www.flipkart.com/purple-state-men-solid-straight-kurta/p/itmfeb7mukuvznhk?pid=KTAFEBYPNXMAGQPS&amp;lid=LSTKTAFEBYPNXMAGQPSH4YWTS&amp;marketplace=FLIPKART&amp;srno=b_1_22&amp;otracker=browse&amp;fm=organic&amp;iid=23ba6f30-34a9-43d0-8597-fe2e1102b1db.KTAFEBYPNXMAGQPS.SEARCH&amp;ssid=gn74v2a8g00000001612411850315</t>
  </si>
  <si>
    <t>Take a more relaxed approach towards fashion wearing green coloured striped kurta by WESTCLO. Made of cotton fabric, this kurta will keep you comfortable the entire day. Pair these kurta with a pyjama and sandals for a stunning look.</t>
  </si>
  <si>
    <t>KTAFCVTAWYHNGXGB</t>
  </si>
  <si>
    <t>Men Striped Cotton Blend Straight Kurta  (Green)</t>
  </si>
  <si>
    <t>https://www.flipkart.com/purple-state-men-striped-straight-kurta/p/itmfcxagwmfhtwxc?pid=KTAFCVTAWYHNGXGB&amp;lid=LSTKTAFCVTAWYHNGXGBPL1DAM&amp;marketplace=FLIPKART&amp;srno=b_1_23&amp;otracker=browse&amp;fm=organic&amp;iid=23ba6f30-34a9-43d0-8597-fe2e1102b1db.KTAFCVTAWYHNGXGB.SEARCH&amp;ssid=gn74v2a8g00000001612411850315</t>
  </si>
  <si>
    <t>This shirt   will give you the perfect amount of comfort and durability. When you're going out shopping, this green piece is ready to up the style game of some darker denim and a cardigan. Green solid casual shirt, has a spread collar, button placket, 1 pocket, long sleeves, curved hem.</t>
  </si>
  <si>
    <t>SHTFCVN3UKEVCMJS</t>
  </si>
  <si>
    <t>https://www.flipkart.com/purple-state-men-solid-casual-green-shirt/p/itmfcw7tuzybmrpg?pid=SHTFCVN3UKEVCMJS&amp;lid=LSTSHTFCVN3UKEVCMJSKGFZ7I&amp;marketplace=FLIPKART&amp;srno=b_1_24&amp;otracker=browse&amp;fm=organic&amp;iid=23ba6f30-34a9-43d0-8597-fe2e1102b1db.SHTFCVN3UKEVCMJS.SEARCH&amp;ssid=gn74v2a8g00000001612411850315</t>
  </si>
  <si>
    <t>SHTFAXHRGMZFTSEF</t>
  </si>
  <si>
    <t>https://www.flipkart.com/purple-state-men-solid-casual-blue-shirt/p/itmfaxpzzynsevua?pid=SHTFAXHRGMZFTSEF&amp;lid=LSTSHTFAXHRGMZFTSEFUDAMP6&amp;marketplace=FLIPKART&amp;srno=b_1_25&amp;otracker=browse&amp;fm=organic&amp;iid=23ba6f30-34a9-43d0-8597-fe2e1102b1db.SHTFAXHRGMZFTSEF.SEARCH&amp;ssid=gn74v2a8g00000001612411850315</t>
  </si>
  <si>
    <t>Flaunt sartorial elegance wearing white coloured kurta by WESTCLO. Look classy and stylish in this piece and revel in the comfort of the soft cotton fabric. This attractive kurta will surely fetch you compliments for your rich sense of style.</t>
  </si>
  <si>
    <t>KTAF6VBH4JB6FPVZ</t>
  </si>
  <si>
    <t>https://www.flipkart.com/purple-state-men-solid-straight-kurta/p/itmf6wcyyzrsh24t?pid=KTAF6VBH4JB6FPVZ&amp;lid=LSTKTAF6VBH4JB6FPVZZ4CFVX&amp;marketplace=FLIPKART&amp;srno=b_1_26&amp;otracker=browse&amp;fm=organic&amp;iid=23ba6f30-34a9-43d0-8597-fe2e1102b1db.KTAF6VBH4JB6FPVZ.SEARCH&amp;ssid=gn74v2a8g00000001612411850315</t>
  </si>
  <si>
    <t>SHTEZY5DHH3NR3SJ</t>
  </si>
  <si>
    <t>Men Slim Fit Solid Ribbed Collar Collar Casual Shirt</t>
  </si>
  <si>
    <t>https://www.flipkart.com/purple-state-men-solid-casual-white-shirt/p/itmf3x63zu2zzfbx?pid=SHTEZY5DHH3NR3SJ&amp;lid=LSTSHTEZY5DHH3NR3SJR2F82T&amp;marketplace=FLIPKART&amp;srno=b_1_27&amp;otracker=browse&amp;fm=organic&amp;iid=23ba6f30-34a9-43d0-8597-fe2e1102b1db.SHTEZY5DHH3NR3SJ.SEARCH&amp;ssid=gn74v2a8g00000001612411850315</t>
  </si>
  <si>
    <t>stylish shirt for men, FORMAL SHIRTr Design shirt Slim Fit Cotton Shirt</t>
  </si>
  <si>
    <t>SHTFEBYMGU47WWZG</t>
  </si>
  <si>
    <t>https://www.flipkart.com/purple-state-men-solid-casual-white-shirt/p/itmfeb6j2yyznzhu?pid=SHTFEBYMGU47WWZG&amp;lid=LSTSHTFEBYMGU47WWZG0EE2ZG&amp;marketplace=FLIPKART&amp;srno=b_1_28&amp;otracker=browse&amp;fm=organic&amp;iid=23ba6f30-34a9-43d0-8597-fe2e1102b1db.SHTFEBYMGU47WWZG.SEARCH&amp;ssid=gn74v2a8g00000001612411850315</t>
  </si>
  <si>
    <t>Purple State designer kurta for mens ethnicwear,partywear,festivewear. designer long kurta perfect for ethnic, casual as well as party wear. this designer long kurta looks very trendy to show &amp; that too keeps you at ease whenever you wear these.</t>
  </si>
  <si>
    <t>KTAF7YA2GSCHGAYH</t>
  </si>
  <si>
    <t>https://www.flipkart.com/purple-state-men-solid-straight-kurta/p/itmf7zzyhh34e9fu?pid=KTAF7YA2GSCHGAYH&amp;lid=LSTKTAF7YA2GSCHGAYHCQ4DV6&amp;marketplace=FLIPKART&amp;srno=b_1_29&amp;otracker=browse&amp;fm=organic&amp;iid=23ba6f30-34a9-43d0-8597-fe2e1102b1db.KTAF7YA2GSCHGAYH.SEARCH&amp;ssid=gn74v2a8g00000001612411850315</t>
  </si>
  <si>
    <t>SHTEZY2SQUYGPYZK</t>
  </si>
  <si>
    <t>https://www.flipkart.com/purple-state-men-solid-casual-white-shirt/p/itmf3x64zygmkwa8?pid=SHTEZY2SQUYGPYZK&amp;lid=LSTSHTEZY2SQUYGPYZK3H71LS&amp;marketplace=FLIPKART&amp;srno=b_1_30&amp;otracker=browse&amp;fm=organic&amp;iid=23ba6f30-34a9-43d0-8597-fe2e1102b1db.SHTEZY2SQUYGPYZK.SEARCH&amp;ssid=gn74v2a8g00000001612411850315</t>
  </si>
  <si>
    <t>KTAEYRW3FSUWHXDY</t>
  </si>
  <si>
    <t>https://www.flipkart.com/purple-state-men-solid-straight-kurta/p/itmeysyh2fsh2nzf?pid=KTAEYRW3FSUWHXDY&amp;lid=LSTKTAEYRW3FSUWHXDYO4TYKF&amp;marketplace=FLIPKART&amp;srno=b_1_31&amp;otracker=browse&amp;fm=organic&amp;iid=23ba6f30-34a9-43d0-8597-fe2e1102b1db.KTAEYRW3FSUWHXDY.SEARCH&amp;ssid=gn74v2a8g00000001612411850315</t>
  </si>
  <si>
    <t>SHTFEBYMHVXRHZCZ</t>
  </si>
  <si>
    <t>https://www.flipkart.com/purple-state-men-solid-casual-white-shirt/p/itmfeb6cgrgwcgve?pid=SHTFEBYMHVXRHZCZ&amp;lid=LSTSHTFEBYMHVXRHZCZKGSJKA&amp;marketplace=FLIPKART&amp;srno=b_1_32&amp;otracker=browse&amp;fm=organic&amp;iid=23ba6f30-34a9-43d0-8597-fe2e1102b1db.SHTFEBYMHVXRHZCZ.SEARCH&amp;ssid=gn74v2a8g00000001612411850315</t>
  </si>
  <si>
    <t>KTAFAJFFZYZTVNRA</t>
  </si>
  <si>
    <t>https://www.flipkart.com/purple-state-men-solid-straight-kurta/p/itmfakwxa4brz3fr?pid=KTAFAJFFZYZTVNRA&amp;lid=LSTKTAFAJFFZYZTVNRALZUOMK&amp;marketplace=FLIPKART&amp;srno=b_1_33&amp;otracker=browse&amp;fm=organic&amp;iid=23ba6f30-34a9-43d0-8597-fe2e1102b1db.KTAFAJFFZYZTVNRA.SEARCH&amp;ssid=gn74v2a8g00000001612411850315</t>
  </si>
  <si>
    <t>SHTFYVTNEQGJQBU5</t>
  </si>
  <si>
    <t>https://www.flipkart.com/purple-state-men-solid-casual-white-shirt/p/itm6f86e4b8117c3?pid=SHTFYVTNEQGJQBU5&amp;lid=LSTSHTFYVTNEQGJQBU5DRKEOB&amp;marketplace=FLIPKART&amp;srno=b_1_34&amp;otracker=browse&amp;fm=organic&amp;iid=23ba6f30-34a9-43d0-8597-fe2e1102b1db.SHTFYVTNEQGJQBU5.SEARCH&amp;ssid=gn74v2a8g00000001612411850315</t>
  </si>
  <si>
    <t>SHTFXH9KKYSXENWC</t>
  </si>
  <si>
    <t>https://www.flipkart.com/purple-state-men-solid-casual-yellow-shirt/p/itm7197e7204c947?pid=SHTFXH9KKYSXENWC&amp;lid=LSTSHTFXH9KKYSXENWCF8IBPN&amp;marketplace=FLIPKART&amp;srno=b_1_35&amp;otracker=browse&amp;fm=organic&amp;iid=23ba6f30-34a9-43d0-8597-fe2e1102b1db.SHTFXH9KKYSXENWC.SEARCH&amp;ssid=gn74v2a8g00000001612411850315</t>
  </si>
  <si>
    <t>SHTFAHEYNJFTZDNN</t>
  </si>
  <si>
    <t>https://www.flipkart.com/purple-state-men-solid-casual-black-shirt/p/itmfahczm3hzmhjb?pid=SHTFAHEYNJFTZDNN&amp;lid=LSTSHTFAHEYNJFTZDNNCSQEER&amp;marketplace=FLIPKART&amp;srno=b_1_36&amp;otracker=browse&amp;fm=organic&amp;iid=23ba6f30-34a9-43d0-8597-fe2e1102b1db.SHTFAHEYNJFTZDNN.SEARCH&amp;ssid=gn74v2a8g00000001612411850315</t>
  </si>
  <si>
    <t>SHTF96BQZNRRZCDE</t>
  </si>
  <si>
    <t>https://www.flipkart.com/purple-state-men-solid-casual-green-shirt/p/itmf96w3qzvrgsmk?pid=SHTF96BQZNRRZCDE&amp;lid=LSTSHTF96BQZNRRZCDELCM5UZ&amp;marketplace=FLIPKART&amp;srno=b_1_37&amp;otracker=browse&amp;fm=organic&amp;iid=23ba6f30-34a9-43d0-8597-fe2e1102b1db.SHTF96BQZNRRZCDE.SEARCH&amp;ssid=gn74v2a8g00000001612411850315</t>
  </si>
  <si>
    <t>KTAFMRFBSZ5QYCUW</t>
  </si>
  <si>
    <t>https://www.flipkart.com/purple-state-men-solid-straight-kurta/p/itm4847199c5ffea?pid=KTAFMRFBSZ5QYCUW&amp;lid=LSTKTAFMRFBSZ5QYCUW8RHRIU&amp;marketplace=FLIPKART&amp;srno=b_1_38&amp;otracker=browse&amp;fm=organic&amp;iid=23ba6f30-34a9-43d0-8597-fe2e1102b1db.KTAFMRFBSZ5QYCUW.SEARCH&amp;ssid=gn74v2a8g00000001612411850315</t>
  </si>
  <si>
    <t>SHTFZQBYEV6EEQJZ</t>
  </si>
  <si>
    <t>https://www.flipkart.com/purple-state-men-printed-casual-white-shirt/p/itme1dec16c7f022?pid=SHTFZQBYEV6EEQJZ&amp;lid=LSTSHTFZQBYEV6EEQJZ3HLXVD&amp;marketplace=FLIPKART&amp;srno=b_1_39&amp;otracker=browse&amp;fm=organic&amp;iid=23ba6f30-34a9-43d0-8597-fe2e1102b1db.SHTFZQBYEV6EEQJZ.SEARCH&amp;ssid=gn74v2a8g00000001612411850315</t>
  </si>
  <si>
    <t>Nothing Beats A Simple Clean Cut White Colored Shirt For Men Like This, Which Comes From The Storehouse Collection Of Purple State. Intricately Tailored From Fine Quality Cotton, This Shirt From A Reputed Brand Offers Optimum Comfort And Top Notch Look. This Creatively Designed Shirt Features Slim Fitting, Solid Pattern And Full Sleeves So That You Can Show Off Your Masculine Physique. Wear Yours With A Pair Of Trousers And Casual Moccasins.</t>
  </si>
  <si>
    <t>SHTEYZUVGZDZR3K6</t>
  </si>
  <si>
    <t>https://www.flipkart.com/purple-state-men-solid-casual-white-shirt/p/itmf3x648hhnffgj?pid=SHTEYZUVGZDZR3K6&amp;lid=LSTSHTEYZUVGZDZR3K6HP5FIF&amp;marketplace=FLIPKART&amp;srno=b_1_40&amp;otracker=browse&amp;fm=organic&amp;iid=23ba6f30-34a9-43d0-8597-fe2e1102b1db.SHTEYZUVGZDZR3K6.SEARCH&amp;ssid=gn74v2a8g00000001612411850315</t>
  </si>
  <si>
    <t>SHTFAHDZ7H9ZFYNZ</t>
  </si>
  <si>
    <t>https://www.flipkart.com/purple-state-men-striped-casual-blue-shirt/p/itmfahhxhc5yrzhk?pid=SHTFAHDZ7H9ZFYNZ&amp;lid=LSTSHTFAHDZ7H9ZFYNZWCQGR5&amp;marketplace=FLIPKART&amp;srno=b_2_41&amp;otracker=browse&amp;fm=organic&amp;iid=7d16ed2b-c990-4b2f-8fd5-efd7bbdffe8d.SHTFAHDZ7H9ZFYNZ.SEARCH&amp;ssid=n5ldf7uo1s0000001612411851190</t>
  </si>
  <si>
    <t>SHTFXH9K5SCY8JFD</t>
  </si>
  <si>
    <t>https://www.flipkart.com/purple-state-men-printed-formal-maroon-shirt/p/itm2f92c6beded7f?pid=SHTFXH9K5SCY8JFD&amp;lid=LSTSHTFXH9K5SCY8JFDWBMQ7H&amp;marketplace=FLIPKART&amp;srno=b_2_42&amp;otracker=browse&amp;fm=organic&amp;iid=7d16ed2b-c990-4b2f-8fd5-efd7bbdffe8d.SHTFXH9K5SCY8JFD.SEARCH&amp;ssid=n5ldf7uo1s0000001612411851190</t>
  </si>
  <si>
    <t>SHTFEBYPVFWSSEEA</t>
  </si>
  <si>
    <t>https://www.flipkart.com/purple-state-men-color-block-casual-white-shirt/p/itmfeb6bn7y2wxdw?pid=SHTFEBYPVFWSSEEA&amp;lid=LSTSHTFEBYPVFWSSEEAY3UP6M&amp;marketplace=FLIPKART&amp;srno=b_2_43&amp;otracker=browse&amp;fm=organic&amp;iid=7d16ed2b-c990-4b2f-8fd5-efd7bbdffe8d.SHTFEBYPVFWSSEEA.SEARCH&amp;ssid=n5ldf7uo1s0000001612411851190</t>
  </si>
  <si>
    <t>KTAFCVUV9XKQGHV8</t>
  </si>
  <si>
    <t>https://www.flipkart.com/purple-state-men-solid-straight-kurta/p/itmfcvwgrzsrxwm9?pid=KTAFCVUV9XKQGHV8&amp;lid=LSTKTAFCVUV9XKQGHV88I07JE&amp;marketplace=FLIPKART&amp;srno=b_2_44&amp;otracker=browse&amp;fm=organic&amp;iid=7d16ed2b-c990-4b2f-8fd5-efd7bbdffe8d.KTAFCVUV9XKQGHV8.SEARCH&amp;ssid=n5ldf7uo1s0000001612411851190</t>
  </si>
  <si>
    <t>ETHFYW2GZKPHGQBC</t>
  </si>
  <si>
    <t>https://www.flipkart.com/purple-state-men-kurta-pyjama-set/p/itm154e5327fdcf5?pid=ETHFYW2GZKPHGQBC&amp;lid=LSTETHFYW2GZKPHGQBCGQALTC&amp;marketplace=FLIPKART&amp;srno=b_2_45&amp;otracker=browse&amp;fm=organic&amp;iid=7d16ed2b-c990-4b2f-8fd5-efd7bbdffe8d.ETHFYW2GZKPHGQBC.SEARCH&amp;ssid=n5ldf7uo1s0000001612411851190</t>
  </si>
  <si>
    <t>SHTFEBYMAQZADWPB</t>
  </si>
  <si>
    <t>https://www.flipkart.com/purple-state-men-solid-casual-white-shirt/p/itmfeb6chetugrxn?pid=SHTFEBYMAQZADWPB&amp;lid=LSTSHTFEBYMAQZADWPBRQJG4U&amp;marketplace=FLIPKART&amp;srno=b_2_46&amp;otracker=browse&amp;fm=organic&amp;iid=7d16ed2b-c990-4b2f-8fd5-efd7bbdffe8d.SHTFEBYMAQZADWPB.SEARCH&amp;ssid=n5ldf7uo1s0000001612411851190</t>
  </si>
  <si>
    <t>SHTFEBYMHXCSHHXE</t>
  </si>
  <si>
    <t>https://www.flipkart.com/purple-state-men-solid-casual-white-shirt/p/itmfeb6bjtzzqsth?pid=SHTFEBYMHXCSHHXE&amp;lid=LSTSHTFEBYMHXCSHHXEDG9JAY&amp;marketplace=FLIPKART&amp;srno=b_2_47&amp;otracker=browse&amp;fm=organic&amp;iid=7d16ed2b-c990-4b2f-8fd5-efd7bbdffe8d.SHTFEBYMHXCSHHXE.SEARCH&amp;ssid=n5ldf7uo1s0000001612411851190</t>
  </si>
  <si>
    <t>SHTFEBYMF9RTZYKG</t>
  </si>
  <si>
    <t>https://www.flipkart.com/purple-state-men-solid-casual-white-shirt/p/itmfeb6jjnwf67ky?pid=SHTFEBYMF9RTZYKG&amp;lid=LSTSHTFEBYMF9RTZYKG0386SB&amp;marketplace=FLIPKART&amp;srno=b_2_48&amp;otracker=browse&amp;fm=organic&amp;iid=7d16ed2b-c990-4b2f-8fd5-efd7bbdffe8d.SHTFEBYMF9RTZYKG.SEARCH&amp;ssid=n5ldf7uo1s0000001612411851190</t>
  </si>
  <si>
    <t>SHTFEBYME8FYYEHQ</t>
  </si>
  <si>
    <t>https://www.flipkart.com/purple-state-men-solid-casual-white-shirt/p/itmfeb6jfv5paqcv?pid=SHTFEBYME8FYYEHQ&amp;lid=LSTSHTFEBYME8FYYEHQPKWVJK&amp;marketplace=FLIPKART&amp;srno=b_2_49&amp;otracker=browse&amp;fm=organic&amp;iid=7d16ed2b-c990-4b2f-8fd5-efd7bbdffe8d.SHTFEBYME8FYYEHQ.SEARCH&amp;ssid=n5ldf7uo1s0000001612411851190</t>
  </si>
  <si>
    <t>SHTFYAUKYPFGVTVH</t>
  </si>
  <si>
    <t>https://www.flipkart.com/purple-state-men-checkered-casual-brown-shirt/p/itmd647fe7531867?pid=SHTFYAUKYPFGVTVH&amp;lid=LSTSHTFYAUKYPFGVTVH3XHRKI&amp;marketplace=FLIPKART&amp;srno=b_2_50&amp;otracker=browse&amp;fm=organic&amp;iid=7d16ed2b-c990-4b2f-8fd5-efd7bbdffe8d.SHTFYAUKYPFGVTVH.SEARCH&amp;ssid=n5ldf7uo1s0000001612411851190</t>
  </si>
  <si>
    <t>SHTFYAUQ93FAF8Q7</t>
  </si>
  <si>
    <t>https://www.flipkart.com/purple-state-men-printed-casual-blue-shirt/p/itm25738092f051a?pid=SHTFYAUQ93FAF8Q7&amp;lid=LSTSHTFYAUQ93FAF8Q7FHYT9D&amp;marketplace=FLIPKART&amp;srno=b_2_51&amp;otracker=browse&amp;fm=organic&amp;iid=7d16ed2b-c990-4b2f-8fd5-efd7bbdffe8d.SHTFYAUQ93FAF8Q7.SEARCH&amp;ssid=n5ldf7uo1s0000001612411851190</t>
  </si>
  <si>
    <t>Purple State designer kurta for mens ethnicwear,partywear,festivewear. designer kurta perfect for ethnic, casual as well as party wear. this designer kurta looks very trendy to show &amp; that too keeps you at ease whenever you wear these.</t>
  </si>
  <si>
    <t>KTAF6VABS2NVY6SK</t>
  </si>
  <si>
    <t>Men Solid Cotton Blend Trail Cut Kurta  (Blue)</t>
  </si>
  <si>
    <t>https://www.flipkart.com/purple-state-men-solid-trail-cut-kurta/p/itmf6vxzpdgznwmw?pid=KTAF6VABS2NVY6SK&amp;lid=LSTKTAF6VABS2NVY6SKYMNNG1&amp;marketplace=FLIPKART&amp;srno=b_2_52&amp;otracker=browse&amp;fm=organic&amp;iid=7d16ed2b-c990-4b2f-8fd5-efd7bbdffe8d.KTAF6VABS2NVY6SK.SEARCH&amp;ssid=n5ldf7uo1s0000001612411851190</t>
  </si>
  <si>
    <t>SHTFYVTNYU3SZG2A</t>
  </si>
  <si>
    <t>https://www.flipkart.com/purple-state-men-checkered-casual-black-shirt/p/itm7e47466950c83?pid=SHTFYVTNYU3SZG2A&amp;lid=LSTSHTFYVTNYU3SZG2AKOYWXZ&amp;marketplace=FLIPKART&amp;srno=b_2_53&amp;otracker=browse&amp;fm=organic&amp;iid=7d16ed2b-c990-4b2f-8fd5-efd7bbdffe8d.SHTFYVTNYU3SZG2A.SEARCH&amp;ssid=n5ldf7uo1s0000001612411851190</t>
  </si>
  <si>
    <t>KTAFMRFCBV8VMD64</t>
  </si>
  <si>
    <t>Men Solid Pure Cotton High Low Kurta  (White)</t>
  </si>
  <si>
    <t>https://www.flipkart.com/purple-state-men-solid-high-low-kurta/p/itmc1d554b214a6c?pid=KTAFMRFCBV8VMD64&amp;lid=LSTKTAFMRFCBV8VMD64BUNVSR&amp;marketplace=FLIPKART&amp;srno=b_2_54&amp;otracker=browse&amp;fm=organic&amp;iid=7d16ed2b-c990-4b2f-8fd5-efd7bbdffe8d.KTAFMRFCBV8VMD64.SEARCH&amp;ssid=n5ldf7uo1s0000001612411851190</t>
  </si>
  <si>
    <t>SHTFYAUNFZZ6RFGP</t>
  </si>
  <si>
    <t>https://www.flipkart.com/purple-state-men-checkered-casual-green-shirt/p/itm6599dc59f9575?pid=SHTFYAUNFZZ6RFGP&amp;lid=LSTSHTFYAUNFZZ6RFGPUBNYLG&amp;marketplace=FLIPKART&amp;srno=b_2_55&amp;otracker=browse&amp;fm=organic&amp;iid=7d16ed2b-c990-4b2f-8fd5-efd7bbdffe8d.SHTFYAUNFZZ6RFGP.SEARCH&amp;ssid=n5ldf7uo1s0000001612411851190</t>
  </si>
  <si>
    <t>SHTF7Y2863GANGB6</t>
  </si>
  <si>
    <t>https://www.flipkart.com/purple-state-men-solid-casual-blue-shirt/p/itmf7ze5gmysaarg?pid=SHTF7Y2863GANGB6&amp;lid=LSTSHTF7Y2863GANGB6HXUKD7&amp;marketplace=FLIPKART&amp;srno=b_2_56&amp;otracker=browse&amp;fm=organic&amp;iid=7d16ed2b-c990-4b2f-8fd5-efd7bbdffe8d.SHTF7Y2863GANGB6.SEARCH&amp;ssid=n5ldf7uo1s0000001612411851190</t>
  </si>
  <si>
    <t>SHTFYVTPWXWTZXSN</t>
  </si>
  <si>
    <t>https://www.flipkart.com/purple-state-men-checkered-formal-brown-shirt/p/itm65f5c5b8e6aeb?pid=SHTFYVTPWXWTZXSN&amp;lid=LSTSHTFYVTPWXWTZXSNABBIJ9&amp;marketplace=FLIPKART&amp;srno=b_2_57&amp;otracker=browse&amp;fm=organic&amp;iid=7d16ed2b-c990-4b2f-8fd5-efd7bbdffe8d.SHTFYVTPWXWTZXSN.SEARCH&amp;ssid=n5ldf7uo1s0000001612411851190</t>
  </si>
  <si>
    <t>SHTFAHDSVSMFBYZG</t>
  </si>
  <si>
    <t>https://www.flipkart.com/purple-state-men-solid-casual-green-shirt/p/itmfahczjcjz7dh9?pid=SHTFAHDSVSMFBYZG&amp;lid=LSTSHTFAHDSVSMFBYZGCIBNNM&amp;marketplace=FLIPKART&amp;srno=b_2_58&amp;otracker=browse&amp;fm=organic&amp;iid=7d16ed2b-c990-4b2f-8fd5-efd7bbdffe8d.SHTFAHDSVSMFBYZG.SEARCH&amp;ssid=n5ldf7uo1s0000001612411851190</t>
  </si>
  <si>
    <t>SHTFYAUNHAGEGEE8</t>
  </si>
  <si>
    <t>https://www.flipkart.com/purple-state-men-printed-casual-white-shirt/p/itm821001818233b?pid=SHTFYAUNHAGEGEE8&amp;lid=LSTSHTFYAUNHAGEGEE8XYAN8U&amp;marketplace=FLIPKART&amp;srno=b_2_59&amp;otracker=browse&amp;fm=organic&amp;iid=7d16ed2b-c990-4b2f-8fd5-efd7bbdffe8d.SHTFYAUNHAGEGEE8.SEARCH&amp;ssid=n5ldf7uo1s0000001612411851190</t>
  </si>
  <si>
    <t>SHTFYVTNFQTZGJWZ</t>
  </si>
  <si>
    <t>https://www.flipkart.com/purple-state-men-striped-casual-white-shirt/p/itmd3ca803056552?pid=SHTFYVTNFQTZGJWZ&amp;lid=LSTSHTFYVTNFQTZGJWZBB8PH3&amp;marketplace=FLIPKART&amp;srno=b_2_60&amp;otracker=browse&amp;fm=organic&amp;iid=7d16ed2b-c990-4b2f-8fd5-efd7bbdffe8d.SHTFYVTNFQTZGJWZ.SEARCH&amp;ssid=n5ldf7uo1s0000001612411851190</t>
  </si>
  <si>
    <t>SHTF7Y28TXAGCF5Z</t>
  </si>
  <si>
    <t>https://www.flipkart.com/purple-state-men-solid-casual-white-shirt/p/itmf7ze57ud4qdgf?pid=SHTF7Y28TXAGCF5Z&amp;lid=LSTSHTF7Y28TXAGCF5ZESLAT0&amp;marketplace=FLIPKART&amp;srno=b_2_61&amp;otracker=browse&amp;fm=organic&amp;iid=7d16ed2b-c990-4b2f-8fd5-efd7bbdffe8d.SHTF7Y28TXAGCF5Z.SEARCH&amp;ssid=n5ldf7uo1s0000001612411851190</t>
  </si>
  <si>
    <t>SHTFEBYZVY5XC6NM</t>
  </si>
  <si>
    <t>https://www.flipkart.com/purple-state-men-solid-casual-black-shirt/p/itmfeb6bgz7agr3a?pid=SHTFEBYZVY5XC6NM&amp;lid=LSTSHTFEBYZVY5XC6NMN2WNM3&amp;marketplace=FLIPKART&amp;srno=b_2_62&amp;otracker=browse&amp;fm=organic&amp;iid=7d16ed2b-c990-4b2f-8fd5-efd7bbdffe8d.SHTFEBYZVY5XC6NM.SEARCH&amp;ssid=n5ldf7uo1s0000001612411851190</t>
  </si>
  <si>
    <t>Give Your Capsule Wardrobe A Pleasant Gift By Adding This White Colored Shirt Proffered By Purple State To It. Intricately Tailored From Fine Quality Cotton, This Shirt From A Reputed Brand Offers Optimum Comfort And Top Notch Look. This Creatively Designed Shirt Features Slim Fitting, Solid Pattern And Full Sleeves So That You Can Show Off Your Masculine Physique. Wear Yours With A Pair Of Trousers And Casual Moccasins.</t>
  </si>
  <si>
    <t>SHTEYZRXFQWFQDGH</t>
  </si>
  <si>
    <t>https://www.flipkart.com/purple-state-men-solid-casual-white-shirt/p/itmf3x6qzb8ta6vt?pid=SHTEYZRXFQWFQDGH&amp;lid=LSTSHTEYZRXFQWFQDGHNIM3JI&amp;marketplace=FLIPKART&amp;srno=b_2_63&amp;otracker=browse&amp;fm=organic&amp;iid=7d16ed2b-c990-4b2f-8fd5-efd7bbdffe8d.SHTEYZRXFQWFQDGH.SEARCH&amp;ssid=n5ldf7uo1s0000001612411851190</t>
  </si>
  <si>
    <t>KTAFAKGUGCWMHYKD</t>
  </si>
  <si>
    <t>Men Solid Cotton Blend Straight Kurta  (Grey)</t>
  </si>
  <si>
    <t>https://www.flipkart.com/purple-state-men-solid-straight-kurta/p/itmfakwx4shfbbyu?pid=KTAFAKGUGCWMHYKD&amp;lid=LSTKTAFAKGUGCWMHYKDQY7MQL&amp;marketplace=FLIPKART&amp;srno=b_2_64&amp;otracker=browse&amp;fm=organic&amp;iid=7d16ed2b-c990-4b2f-8fd5-efd7bbdffe8d.KTAFAKGUGCWMHYKD.SEARCH&amp;ssid=n5ldf7uo1s0000001612411851190</t>
  </si>
  <si>
    <t>A smart and a classy number to make a timeless addition to your wardrobe is this shirt from WESTCLO. hued in green colour. This shirt has a spread collar and long sleeves that is  enhancing its stylish appeal, this cotton fabric shirt can be best worn with jeans and boots.</t>
  </si>
  <si>
    <t>SHTF96BP4KZ9KZS5</t>
  </si>
  <si>
    <t>https://www.flipkart.com/purple-state-men-solid-casual-green-shirt/p/itmf96w3rgajtcuf?pid=SHTF96BP4KZ9KZS5&amp;lid=LSTSHTF96BP4KZ9KZS5TDOMFR&amp;marketplace=FLIPKART&amp;srno=b_2_65&amp;otracker=browse&amp;fm=organic&amp;iid=7d16ed2b-c990-4b2f-8fd5-efd7bbdffe8d.SHTF96BP4KZ9KZS5.SEARCH&amp;ssid=n5ldf7uo1s0000001612411851190</t>
  </si>
  <si>
    <t>KTAF8FJVCUGWDHEB</t>
  </si>
  <si>
    <t>https://www.flipkart.com/purple-state-men-solid-straight-kurta/p/itmfajgpuza8h2t4?pid=KTAF8FJVCUGWDHEB&amp;lid=LSTKTAF8FJVCUGWDHEBCWMUTH&amp;marketplace=FLIPKART&amp;srno=b_2_66&amp;otracker=browse&amp;fm=organic&amp;iid=7d16ed2b-c990-4b2f-8fd5-efd7bbdffe8d.KTAF8FJVCUGWDHEB.SEARCH&amp;ssid=n5ldf7uo1s0000001612411851190</t>
  </si>
  <si>
    <t>KTAFMRFCDZ3V73MU</t>
  </si>
  <si>
    <t>https://www.flipkart.com/purple-state-men-solid-straight-kurta/p/itm92d1d6f2fd382?pid=KTAFMRFCDZ3V73MU&amp;lid=LSTKTAFMRFCDZ3V73MUNDPQ5P&amp;marketplace=FLIPKART&amp;srno=b_2_67&amp;otracker=browse&amp;fm=organic&amp;iid=7d16ed2b-c990-4b2f-8fd5-efd7bbdffe8d.KTAFMRFCDZ3V73MU.SEARCH&amp;ssid=n5ldf7uo1s0000001612411851190</t>
  </si>
  <si>
    <t>ETHFYW2DHE69RUGE</t>
  </si>
  <si>
    <t>https://www.flipkart.com/purple-state-men-kurta-pyjama-set/p/itm767fed0be5f2a?pid=ETHFYW2DHE69RUGE&amp;lid=LSTETHFYW2DHE69RUGE3COSNP&amp;marketplace=FLIPKART&amp;srno=b_2_68&amp;otracker=browse&amp;fm=organic&amp;iid=7d16ed2b-c990-4b2f-8fd5-efd7bbdffe8d.ETHFYW2DHE69RUGE.SEARCH&amp;ssid=n5ldf7uo1s0000001612411851190</t>
  </si>
  <si>
    <t>SHTFYVTNZBWQXWN6</t>
  </si>
  <si>
    <t>https://www.flipkart.com/purple-state-men-solid-casual-grey-shirt/p/itmb906078863e7e?pid=SHTFYVTNZBWQXWN6&amp;lid=LSTSHTFYVTNZBWQXWN6QO625Q&amp;marketplace=FLIPKART&amp;srno=b_2_69&amp;otracker=browse&amp;fm=organic&amp;iid=7d16ed2b-c990-4b2f-8fd5-efd7bbdffe8d.SHTFYVTNZBWQXWN6.SEARCH&amp;ssid=n5ldf7uo1s0000001612411851190</t>
  </si>
  <si>
    <t>SHTFYVTNUEGD79EF</t>
  </si>
  <si>
    <t>https://www.flipkart.com/purple-state-men-printed-formal-blue-shirt/p/itmbc2736952620a?pid=SHTFYVTNUEGD79EF&amp;lid=LSTSHTFYVTNUEGD79EFRNCMG8&amp;marketplace=FLIPKART&amp;srno=b_2_70&amp;otracker=browse&amp;fm=organic&amp;iid=7d16ed2b-c990-4b2f-8fd5-efd7bbdffe8d.SHTFYVTNUEGD79EF.SEARCH&amp;ssid=n5ldf7uo1s0000001612411851190</t>
  </si>
  <si>
    <t>KTAFXWAWNABPEDHG</t>
  </si>
  <si>
    <t>https://www.flipkart.com/purple-state-men-solid-straight-kurta/p/itmbe2db3b1b08c9?pid=KTAFXWAWNABPEDHG&amp;lid=LSTKTAFXWAWNABPEDHGWZZ9RX&amp;marketplace=FLIPKART&amp;srno=b_2_71&amp;otracker=browse&amp;fm=organic&amp;iid=7d16ed2b-c990-4b2f-8fd5-efd7bbdffe8d.KTAFXWAWNABPEDHG.SEARCH&amp;ssid=n5ldf7uo1s0000001612411851190</t>
  </si>
  <si>
    <t>SHTFXH9KZRGWU4GQ</t>
  </si>
  <si>
    <t>https://www.flipkart.com/purple-state-men-printed-formal-blue-shirt/p/itmc8124703e6439?pid=SHTFXH9KZRGWU4GQ&amp;lid=LSTSHTFXH9KZRGWU4GQVHPYZ7&amp;marketplace=FLIPKART&amp;srno=b_2_72&amp;otracker=browse&amp;fm=organic&amp;iid=7d16ed2b-c990-4b2f-8fd5-efd7bbdffe8d.SHTFXH9KZRGWU4GQ.SEARCH&amp;ssid=n5ldf7uo1s0000001612411851190</t>
  </si>
  <si>
    <t>SHTFYAUNZC4W8WFZ</t>
  </si>
  <si>
    <t>https://www.flipkart.com/purple-state-men-solid-formal-blue-shirt/p/itm59ae9d28f408a?pid=SHTFYAUNZC4W8WFZ&amp;lid=LSTSHTFYAUNZC4W8WFZWYWWJE&amp;marketplace=FLIPKART&amp;srno=b_2_73&amp;otracker=browse&amp;fm=organic&amp;iid=7d16ed2b-c990-4b2f-8fd5-efd7bbdffe8d.SHTFYAUNZC4W8WFZ.SEARCH&amp;ssid=n5ldf7uo1s0000001612411851190</t>
  </si>
  <si>
    <t>SHTFEBYPJUXY6KHG</t>
  </si>
  <si>
    <t>https://www.flipkart.com/purple-state-men-solid-casual-black-shirt/p/itmfeb6dnxxhfcfw?pid=SHTFEBYPJUXY6KHG&amp;lid=LSTSHTFEBYPJUXY6KHGLR6SMK&amp;marketplace=FLIPKART&amp;srno=b_2_74&amp;otracker=browse&amp;fm=organic&amp;iid=7d16ed2b-c990-4b2f-8fd5-efd7bbdffe8d.SHTFEBYPJUXY6KHG.SEARCH&amp;ssid=n5ldf7uo1s0000001612411851190</t>
  </si>
  <si>
    <t>KTAFEBYZ7R8PD2S8</t>
  </si>
  <si>
    <t>https://www.flipkart.com/purple-state-men-solid-straight-kurta/p/itmfeb7hrrsmm9bq?pid=KTAFEBYZ7R8PD2S8&amp;lid=LSTKTAFEBYZ7R8PD2S8CZZOB8&amp;marketplace=FLIPKART&amp;srno=b_2_75&amp;otracker=browse&amp;fm=organic&amp;iid=7d16ed2b-c990-4b2f-8fd5-efd7bbdffe8d.KTAFEBYZ7R8PD2S8.SEARCH&amp;ssid=n5ldf7uo1s0000001612411851190</t>
  </si>
  <si>
    <t>Add some spunk and style to your overall appearance wearing this orange coloured shirt from the house of WESTCLO. Comfortable to wear, made from cotton, this slim fit shirt has a spread collar &amp; long sleeves. this solid shirt will go well with slim fit jeans and brogues.</t>
  </si>
  <si>
    <t>SHTFCVN3PFEYTZSZ</t>
  </si>
  <si>
    <t>https://www.flipkart.com/purple-state-men-printed-casual-orange-shirt/p/itmfcw7t4zzsfyt3?pid=SHTFCVN3PFEYTZSZ&amp;lid=LSTSHTFCVN3PFEYTZSZRKQZFH&amp;marketplace=FLIPKART&amp;srno=b_2_76&amp;otracker=browse&amp;fm=organic&amp;iid=7d16ed2b-c990-4b2f-8fd5-efd7bbdffe8d.SHTFCVN3PFEYTZSZ.SEARCH&amp;ssid=n5ldf7uo1s0000001612411851190</t>
  </si>
  <si>
    <t>SHTF5YVGVC4KDCVZ</t>
  </si>
  <si>
    <t>https://www.flipkart.com/purple-state-men-checkered-casual-multicolor-shirt/p/itmf63by8ru3srxm?pid=SHTF5YVGVC4KDCVZ&amp;lid=LSTSHTF5YVGVC4KDCVZLGRVHQ&amp;marketplace=FLIPKART&amp;srno=b_2_77&amp;otracker=browse&amp;fm=organic&amp;iid=7d16ed2b-c990-4b2f-8fd5-efd7bbdffe8d.SHTF5YVGVC4KDCVZ.SEARCH&amp;ssid=n5ldf7uo1s0000001612411851190</t>
  </si>
  <si>
    <t>SHTFXH9H8N8W52Q9</t>
  </si>
  <si>
    <t>https://www.flipkart.com/purple-state-men-printed-casual-black-shirt/p/itm22d9c81080e3e?pid=SHTFXH9H8N8W52Q9&amp;lid=LSTSHTFXH9H8N8W52Q9UCPE5B&amp;marketplace=FLIPKART&amp;srno=b_2_78&amp;otracker=browse&amp;fm=organic&amp;iid=7d16ed2b-c990-4b2f-8fd5-efd7bbdffe8d.SHTFXH9H8N8W52Q9.SEARCH&amp;ssid=n5ldf7uo1s0000001612411851190</t>
  </si>
  <si>
    <t>SHTFEBYPME8WWM34</t>
  </si>
  <si>
    <t>https://www.flipkart.com/purple-state-men-printed-casual-white-shirt/p/itmfeb6cvfhvxeey?pid=SHTFEBYPME8WWM34&amp;lid=LSTSHTFEBYPME8WWM34VLEO06&amp;marketplace=FLIPKART&amp;srno=b_2_79&amp;otracker=browse&amp;fm=organic&amp;iid=7d16ed2b-c990-4b2f-8fd5-efd7bbdffe8d.SHTFEBYPME8WWM34.SEARCH&amp;ssid=n5ldf7uo1s0000001612411851190</t>
  </si>
  <si>
    <t>SHTFYVTNAH2A7KE3</t>
  </si>
  <si>
    <t>https://www.flipkart.com/purple-state-men-self-design-casual-grey-shirt/p/itm4d50664df5455?pid=SHTFYVTNAH2A7KE3&amp;lid=LSTSHTFYVTNAH2A7KE3TS5BKN&amp;marketplace=FLIPKART&amp;srno=b_2_80&amp;otracker=browse&amp;fm=organic&amp;iid=7d16ed2b-c990-4b2f-8fd5-efd7bbdffe8d.SHTFYVTNAH2A7KE3.SEARCH&amp;ssid=n5ldf7uo1s0000001612411851190</t>
  </si>
  <si>
    <t>KTAFAKGUKA2SXSEQ</t>
  </si>
  <si>
    <t>https://www.flipkart.com/purple-state-men-solid-pathani-kurta/p/itmfakwxgefvqjyg?pid=KTAFAKGUKA2SXSEQ&amp;lid=LSTKTAFAKGUKA2SXSEQMIIDYP&amp;marketplace=FLIPKART&amp;srno=b_3_81&amp;otracker=browse&amp;fm=organic&amp;iid=c380c5f4-dbbe-4c29-bc67-8aaf1b4efcbc.KTAFAKGUKA2SXSEQ.SEARCH&amp;ssid=8ulls7kjc00000001612411852203</t>
  </si>
  <si>
    <t>SHTF96BQUQG47AAM</t>
  </si>
  <si>
    <t>https://www.flipkart.com/purple-state-men-solid-casual-pink-shirt/p/itmf96w32hqprwz6?pid=SHTF96BQUQG47AAM&amp;lid=LSTSHTF96BQUQG47AAMYNFKPS&amp;marketplace=FLIPKART&amp;srno=b_3_82&amp;otracker=browse&amp;fm=organic&amp;iid=c380c5f4-dbbe-4c29-bc67-8aaf1b4efcbc.SHTF96BQUQG47AAM.SEARCH&amp;ssid=8ulls7kjc00000001612411852203</t>
  </si>
  <si>
    <t>SHTFYVTNDGRDKFXC</t>
  </si>
  <si>
    <t>https://www.flipkart.com/purple-state-men-solid-formal-black-shirt/p/itma3b749f5e0d31?pid=SHTFYVTNDGRDKFXC&amp;lid=LSTSHTFYVTNDGRDKFXCJGQISK&amp;marketplace=FLIPKART&amp;srno=b_3_83&amp;otracker=browse&amp;fm=organic&amp;iid=c380c5f4-dbbe-4c29-bc67-8aaf1b4efcbc.SHTFYVTNDGRDKFXC.SEARCH&amp;ssid=8ulls7kjc00000001612411852203</t>
  </si>
  <si>
    <t>SHTFXH9KK7HV2JX6</t>
  </si>
  <si>
    <t>https://www.flipkart.com/purple-state-men-solid-formal-orange-shirt/p/itm9a4ba3f75621b?pid=SHTFXH9KK7HV2JX6&amp;lid=LSTSHTFXH9KK7HV2JX6LVERIT&amp;marketplace=FLIPKART&amp;srno=b_3_84&amp;otracker=browse&amp;fm=organic&amp;iid=c380c5f4-dbbe-4c29-bc67-8aaf1b4efcbc.SHTFXH9KK7HV2JX6.SEARCH&amp;ssid=8ulls7kjc00000001612411852203</t>
  </si>
  <si>
    <t>SHTFYW89Z25GM4ZM</t>
  </si>
  <si>
    <t>https://www.flipkart.com/purple-state-men-solid-casual-blue-shirt/p/itme3fbe13b06883?pid=SHTFYW89Z25GM4ZM&amp;lid=LSTSHTFYW89Z25GM4ZMPV0ACD&amp;marketplace=FLIPKART&amp;srno=b_3_85&amp;otracker=browse&amp;fm=organic&amp;iid=c380c5f4-dbbe-4c29-bc67-8aaf1b4efcbc.SHTFYW89Z25GM4ZM.SEARCH&amp;ssid=8ulls7kjc00000001612411852203</t>
  </si>
  <si>
    <t>ETHFYY5J95VR3QH4</t>
  </si>
  <si>
    <t>https://www.flipkart.com/purple-state-men-kurta-pyjama-set/p/itm01b29be2dd355?pid=ETHFYY5J95VR3QH4&amp;lid=LSTETHFYY5J95VR3QH4QBJB6T&amp;marketplace=FLIPKART&amp;srno=b_3_86&amp;otracker=browse&amp;fm=organic&amp;iid=c380c5f4-dbbe-4c29-bc67-8aaf1b4efcbc.ETHFYY5J95VR3QH4.SEARCH&amp;ssid=8ulls7kjc00000001612411852203</t>
  </si>
  <si>
    <t>SHTF7Y28GFEAWW47</t>
  </si>
  <si>
    <t>https://www.flipkart.com/purple-state-men-solid-casual-white-shirt/p/itmf7zdaznqz54rt?pid=SHTF7Y28GFEAWW47&amp;lid=LSTSHTF7Y28GFEAWW47SBDMOD&amp;marketplace=FLIPKART&amp;srno=b_3_87&amp;otracker=browse&amp;fm=organic&amp;iid=c380c5f4-dbbe-4c29-bc67-8aaf1b4efcbc.SHTF7Y28GFEAWW47.SEARCH&amp;ssid=8ulls7kjc00000001612411852203</t>
  </si>
  <si>
    <t>SHTFYWDGYGGQUMUM</t>
  </si>
  <si>
    <t>https://www.flipkart.com/purple-state-men-checkered-casual-beige-white-shirt/p/itmd6b14a27c0ccd?pid=SHTFYWDGYGGQUMUM&amp;lid=LSTSHTFYWDGYGGQUMUMZN98MY&amp;marketplace=FLIPKART&amp;srno=b_3_88&amp;otracker=browse&amp;fm=organic&amp;iid=c380c5f4-dbbe-4c29-bc67-8aaf1b4efcbc.SHTFYWDGYGGQUMUM.SEARCH&amp;ssid=8ulls7kjc00000001612411852203</t>
  </si>
  <si>
    <t>SHTFYWDJZMSGUVNZ</t>
  </si>
  <si>
    <t>https://www.flipkart.com/purple-state-men-checkered-casual-beige-white-shirt/p/itmd4b6e0051abd2?pid=SHTFYWDJZMSGUVNZ&amp;lid=LSTSHTFYWDJZMSGUVNZPORIVC&amp;marketplace=FLIPKART&amp;srno=b_3_89&amp;otracker=browse&amp;fm=organic&amp;iid=c380c5f4-dbbe-4c29-bc67-8aaf1b4efcbc.SHTFYWDJZMSGUVNZ.SEARCH&amp;ssid=8ulls7kjc00000001612411852203</t>
  </si>
  <si>
    <t>SHTFYW5Y6H9CGFBE</t>
  </si>
  <si>
    <t>https://www.flipkart.com/purple-state-men-checkered-casual-white-shirt/p/itmbec393c140ca5?pid=SHTFYW5Y6H9CGFBE&amp;lid=LSTSHTFYW5Y6H9CGFBEM7E11P&amp;marketplace=FLIPKART&amp;srno=b_3_90&amp;otracker=browse&amp;fm=organic&amp;iid=c380c5f4-dbbe-4c29-bc67-8aaf1b4efcbc.SHTFYW5Y6H9CGFBE.SEARCH&amp;ssid=8ulls7kjc00000001612411852203</t>
  </si>
  <si>
    <t>SHTFYW88UYTBNEMT</t>
  </si>
  <si>
    <t>https://www.flipkart.com/purple-state-men-solid-casual-beige-shirt/p/itmcdfdc6422dd4a?pid=SHTFYW88UYTBNEMT&amp;lid=LSTSHTFYW88UYTBNEMTGWBPTE&amp;marketplace=FLIPKART&amp;srno=b_3_91&amp;otracker=browse&amp;fm=organic&amp;iid=c380c5f4-dbbe-4c29-bc67-8aaf1b4efcbc.SHTFYW88UYTBNEMT.SEARCH&amp;ssid=8ulls7kjc00000001612411852203</t>
  </si>
  <si>
    <t>SHTFYW7HC9HS46SG</t>
  </si>
  <si>
    <t>https://www.flipkart.com/purple-state-men-solid-casual-white-shirt/p/itm72c88184c6cbc?pid=SHTFYW7HC9HS46SG&amp;lid=LSTSHTFYW7HC9HS46SGWWKGGQ&amp;marketplace=FLIPKART&amp;srno=b_3_92&amp;otracker=browse&amp;fm=organic&amp;iid=c380c5f4-dbbe-4c29-bc67-8aaf1b4efcbc.SHTFYW7HC9HS46SG.SEARCH&amp;ssid=8ulls7kjc00000001612411852203</t>
  </si>
  <si>
    <t>SHTFYWEZFHHHDKWS</t>
  </si>
  <si>
    <t>https://www.flipkart.com/purple-state-men-solid-casual-white-shirt/p/itm7084199697d8b?pid=SHTFYWEZFHHHDKWS&amp;lid=LSTSHTFYWEZFHHHDKWSFQJBQO&amp;marketplace=FLIPKART&amp;srno=b_3_93&amp;otracker=browse&amp;fm=organic&amp;iid=c380c5f4-dbbe-4c29-bc67-8aaf1b4efcbc.SHTFYWEZFHHHDKWS.SEARCH&amp;ssid=8ulls7kjc00000001612411852203</t>
  </si>
  <si>
    <t>ETHFYY5JJ2R3ZHXH</t>
  </si>
  <si>
    <t>https://www.flipkart.com/purple-state-men-kurta-pyjama-set/p/itmd9ec8d0857ac4?pid=ETHFYY5JJ2R3ZHXH&amp;lid=LSTETHFYY5JJ2R3ZHXHECBLOJ&amp;marketplace=FLIPKART&amp;srno=b_3_94&amp;otracker=browse&amp;fm=organic&amp;iid=c380c5f4-dbbe-4c29-bc67-8aaf1b4efcbc.ETHFYY5JJ2R3ZHXH.SEARCH&amp;ssid=8ulls7kjc00000001612411852203</t>
  </si>
  <si>
    <t>ETHFYY5KY9ZMEZKX</t>
  </si>
  <si>
    <t>https://www.flipkart.com/purple-state-men-kurta-pyjama-set/p/itm4044a9ca399c8?pid=ETHFYY5KY9ZMEZKX&amp;lid=LSTETHFYY5KY9ZMEZKXVEPMQ3&amp;marketplace=FLIPKART&amp;srno=b_3_95&amp;otracker=browse&amp;fm=organic&amp;iid=c380c5f4-dbbe-4c29-bc67-8aaf1b4efcbc.ETHFYY5KY9ZMEZKX.SEARCH&amp;ssid=8ulls7kjc00000001612411852203</t>
  </si>
  <si>
    <t>ETHFYY5J7WXNDHGA</t>
  </si>
  <si>
    <t>https://www.flipkart.com/purple-state-men-kurta-pyjama-set/p/itm173f23258daae?pid=ETHFYY5J7WXNDHGA&amp;lid=LSTETHFYY5J7WXNDHGAKIOBD0&amp;marketplace=FLIPKART&amp;srno=b_3_96&amp;otracker=browse&amp;fm=organic&amp;iid=c380c5f4-dbbe-4c29-bc67-8aaf1b4efcbc.ETHFYY5J7WXNDHGA.SEARCH&amp;ssid=8ulls7kjc00000001612411852203</t>
  </si>
  <si>
    <t>SHTFYW5XANVSHJHG</t>
  </si>
  <si>
    <t>https://www.flipkart.com/purple-state-men-checkered-casual-white-shirt/p/itm1594a42fd0b7d?pid=SHTFYW5XANVSHJHG&amp;lid=LSTSHTFYW5XANVSHJHGRKPFOO&amp;marketplace=FLIPKART&amp;srno=b_3_97&amp;otracker=browse&amp;fm=organic&amp;iid=c380c5f4-dbbe-4c29-bc67-8aaf1b4efcbc.SHTFYW5XANVSHJHG.SEARCH&amp;ssid=8ulls7kjc00000001612411852203</t>
  </si>
  <si>
    <t>SHTFYVTZEWGW8AVC</t>
  </si>
  <si>
    <t>https://www.flipkart.com/purple-state-men-solid-formal-blue-shirt/p/itm498d707579e10?pid=SHTFYVTZEWGW8AVC&amp;lid=LSTSHTFYVTZEWGW8AVCI1S3XG&amp;marketplace=FLIPKART&amp;srno=b_3_98&amp;otracker=browse&amp;fm=organic&amp;iid=c380c5f4-dbbe-4c29-bc67-8aaf1b4efcbc.SHTFYVTZEWGW8AVC.SEARCH&amp;ssid=8ulls7kjc00000001612411852203</t>
  </si>
  <si>
    <t>SHTFYW8Z4EHRRT8Y</t>
  </si>
  <si>
    <t>https://www.flipkart.com/purple-state-men-striped-casual-white-green-shirt/p/itm53d9566366f9e?pid=SHTFYW8Z4EHRRT8Y&amp;lid=LSTSHTFYW8Z4EHRRT8YZKXT1D&amp;marketplace=FLIPKART&amp;srno=b_3_99&amp;otracker=browse&amp;fm=organic&amp;iid=c380c5f4-dbbe-4c29-bc67-8aaf1b4efcbc.SHTFYW8Z4EHRRT8Y.SEARCH&amp;ssid=8ulls7kjc00000001612411852203</t>
  </si>
  <si>
    <t>JCKFB7THY4PFUXHM</t>
  </si>
  <si>
    <t>https://www.flipkart.com/purple-state-sleeveless-printed-men-jacket/p/itmfb9p5qrehhyrr?pid=JCKFB7THY4PFUXHM&amp;lid=LSTJCKFB7THY4PFUXHMBVSMPP&amp;marketplace=FLIPKART&amp;srno=b_3_100&amp;otracker=browse&amp;fm=organic&amp;iid=c380c5f4-dbbe-4c29-bc67-8aaf1b4efcbc.JCKFB7THY4PFUXHM.SEARCH&amp;ssid=8ulls7kjc00000001612411852203</t>
  </si>
  <si>
    <t>SHTFYVTPBP2REGYP</t>
  </si>
  <si>
    <t>https://www.flipkart.com/purple-state-men-solid-casual-grey-shirt/p/itm7f08efba96cc1?pid=SHTFYVTPBP2REGYP&amp;lid=LSTSHTFYVTPBP2REGYPZAFU0O&amp;marketplace=FLIPKART&amp;srno=b_3_101&amp;otracker=browse&amp;fm=organic&amp;iid=c380c5f4-dbbe-4c29-bc67-8aaf1b4efcbc.SHTFYVTPBP2REGYP.SEARCH&amp;ssid=8ulls7kjc00000001612411852203</t>
  </si>
  <si>
    <t>SHTFYW6K8SJE3JY7</t>
  </si>
  <si>
    <t>https://www.flipkart.com/purple-state-men-checkered-casual-white-shirt/p/itm34ad441c12b31?pid=SHTFYW6K8SJE3JY7&amp;lid=LSTSHTFYW6K8SJE3JY7LIJMGP&amp;marketplace=FLIPKART&amp;srno=b_3_102&amp;otracker=browse&amp;fm=organic&amp;iid=c380c5f4-dbbe-4c29-bc67-8aaf1b4efcbc.SHTFYW6K8SJE3JY7.SEARCH&amp;ssid=8ulls7kjc00000001612411852203</t>
  </si>
  <si>
    <t>SHTEYZYUTAGFYFCH</t>
  </si>
  <si>
    <t>https://www.flipkart.com/purple-state-men-checkered-casual-blue-shirt/p/itmf3x73cuvygtj8?pid=SHTEYZYUTAGFYFCH&amp;lid=LSTSHTEYZYUTAGFYFCHEFVLLY&amp;marketplace=FLIPKART&amp;srno=b_3_103&amp;otracker=browse&amp;fm=organic&amp;iid=c380c5f4-dbbe-4c29-bc67-8aaf1b4efcbc.SHTEYZYUTAGFYFCH.SEARCH&amp;ssid=8ulls7kjc00000001612411852203</t>
  </si>
  <si>
    <t>SHTFXH9KY7V7TNTE</t>
  </si>
  <si>
    <t>Men Slim Fit Printed, Checkered Formal Shirt</t>
  </si>
  <si>
    <t>https://www.flipkart.com/purple-state-men-printed-checkered-formal-grey-shirt/p/itm30f54b569f96f?pid=SHTFXH9KY7V7TNTE&amp;lid=LSTSHTFXH9KY7V7TNTER5XS9O&amp;marketplace=FLIPKART&amp;srno=b_3_104&amp;otracker=browse&amp;fm=organic&amp;iid=c380c5f4-dbbe-4c29-bc67-8aaf1b4efcbc.SHTFXH9KY7V7TNTE.SEARCH&amp;ssid=8ulls7kjc00000001612411852203</t>
  </si>
  <si>
    <t>JCKFB7TGAYY4CZUJ</t>
  </si>
  <si>
    <t>https://www.flipkart.com/purple-state-sleeveless-solid-men-jacket/p/itmfb9p577zys2sh?pid=JCKFB7TGAYY4CZUJ&amp;lid=LSTJCKFB7TGAYY4CZUJYBGFWT&amp;marketplace=FLIPKART&amp;srno=b_3_105&amp;otracker=browse&amp;fm=organic&amp;iid=c380c5f4-dbbe-4c29-bc67-8aaf1b4efcbc.JCKFB7TGAYY4CZUJ.SEARCH&amp;ssid=8ulls7kjc00000001612411852203</t>
  </si>
  <si>
    <t>SHTFYAVFP37P5MYW</t>
  </si>
  <si>
    <t>https://www.flipkart.com/purple-state-men-self-design-formal-blue-shirt/p/itmc1f21a1661465?pid=SHTFYAVFP37P5MYW&amp;lid=LSTSHTFYAVFP37P5MYWP2HF7H&amp;marketplace=FLIPKART&amp;srno=b_3_106&amp;otracker=browse&amp;fm=organic&amp;iid=c380c5f4-dbbe-4c29-bc67-8aaf1b4efcbc.SHTFYAVFP37P5MYW.SEARCH&amp;ssid=8ulls7kjc00000001612411852203</t>
  </si>
  <si>
    <t>SHTF7Y284ZUEHYGZ</t>
  </si>
  <si>
    <t>https://www.flipkart.com/purple-state-men-checkered-casual-multicolor-shirt/p/itmf7ze5egezjpfp?pid=SHTF7Y284ZUEHYGZ&amp;lid=LSTSHTF7Y284ZUEHYGZA5RART&amp;marketplace=FLIPKART&amp;srno=b_3_107&amp;otracker=browse&amp;fm=organic&amp;iid=c380c5f4-dbbe-4c29-bc67-8aaf1b4efcbc.SHTF7Y284ZUEHYGZ.SEARCH&amp;ssid=8ulls7kjc00000001612411852203</t>
  </si>
  <si>
    <t>SHTEZY2UY7PUXJ4M</t>
  </si>
  <si>
    <t>https://www.flipkart.com/purple-state-men-solid-casual-red-shirt/p/itmf3x3che58pqha?pid=SHTEZY2UY7PUXJ4M&amp;lid=LSTSHTEZY2UY7PUXJ4MELOPTY&amp;marketplace=FLIPKART&amp;srno=b_3_108&amp;otracker=browse&amp;fm=organic&amp;iid=c380c5f4-dbbe-4c29-bc67-8aaf1b4efcbc.SHTEZY2UY7PUXJ4M.SEARCH&amp;ssid=8ulls7kjc00000001612411852203</t>
  </si>
  <si>
    <t>SHTEZY2QZVVHRDDH</t>
  </si>
  <si>
    <t>https://www.flipkart.com/purple-state-men-checkered-casual-multicolor-shirt/p/itmf3x73z82s6wqk?pid=SHTEZY2QZVVHRDDH&amp;lid=LSTSHTEZY2QZVVHRDDHDCAXU5&amp;marketplace=FLIPKART&amp;srno=b_3_109&amp;otracker=browse&amp;fm=organic&amp;iid=c380c5f4-dbbe-4c29-bc67-8aaf1b4efcbc.SHTEZY2QZVVHRDDH.SEARCH&amp;ssid=8ulls7kjc00000001612411852203</t>
  </si>
  <si>
    <t>SHTFXH9KGUFWFFPJ</t>
  </si>
  <si>
    <t>https://www.flipkart.com/purple-state-men-solid-formal-pink-shirt/p/itm54be25c93688f?pid=SHTFXH9KGUFWFFPJ&amp;lid=LSTSHTFXH9KGUFWFFPJSYJIVS&amp;marketplace=FLIPKART&amp;srno=b_3_110&amp;otracker=browse&amp;fm=organic&amp;iid=c380c5f4-dbbe-4c29-bc67-8aaf1b4efcbc.SHTFXH9KGUFWFFPJ.SEARCH&amp;ssid=8ulls7kjc00000001612411852203</t>
  </si>
  <si>
    <t>KTAF7YA75CFNSNR5</t>
  </si>
  <si>
    <t>https://www.flipkart.com/purple-state-men-solid-straight-kurta/p/itmf7zzymugfxvfy?pid=KTAF7YA75CFNSNR5&amp;lid=LSTKTAF7YA75CFNSNR5SOUQ2V&amp;marketplace=FLIPKART&amp;srno=b_3_111&amp;otracker=browse&amp;fm=organic&amp;iid=c380c5f4-dbbe-4c29-bc67-8aaf1b4efcbc.KTAF7YA75CFNSNR5.SEARCH&amp;ssid=8ulls7kjc00000001612411852203</t>
  </si>
  <si>
    <t>SHTF7Y28GGNGBYPG</t>
  </si>
  <si>
    <t>https://www.flipkart.com/purple-state-men-solid-casual-green-shirt/p/itmf7zdabfjywcct?pid=SHTF7Y28GGNGBYPG&amp;lid=LSTSHTF7Y28GGNGBYPGCAURT8&amp;marketplace=FLIPKART&amp;srno=b_3_112&amp;otracker=browse&amp;fm=organic&amp;iid=c380c5f4-dbbe-4c29-bc67-8aaf1b4efcbc.SHTF7Y28GGNGBYPG.SEARCH&amp;ssid=8ulls7kjc00000001612411852203</t>
  </si>
  <si>
    <t>KTAEYRW6HFTEZZU4</t>
  </si>
  <si>
    <t>https://www.flipkart.com/purple-state-men-solid-straight-kurta/p/itmeyt6mhjuvazzc?pid=KTAEYRW6HFTEZZU4&amp;lid=LSTKTAEYRW6HFTEZZU4IFLV1C&amp;marketplace=FLIPKART&amp;srno=b_3_113&amp;otracker=browse&amp;fm=organic&amp;iid=c380c5f4-dbbe-4c29-bc67-8aaf1b4efcbc.KTAEYRW6HFTEZZU4.SEARCH&amp;ssid=8ulls7kjc00000001612411852203</t>
  </si>
  <si>
    <t>stylish shirt for men, CASUAL SHIRTPartywear Design shirt Slim Fit Cotton Shirt</t>
  </si>
  <si>
    <t>SHTFZQJFTZZATYZY</t>
  </si>
  <si>
    <t>https://www.flipkart.com/purple-state-men-printed-casual-black-shirt/p/itmfb0d7c0e553f6?pid=SHTFZQJFTZZATYZY&amp;lid=LSTSHTFZQJFTZZATYZYSPYADZ&amp;marketplace=FLIPKART&amp;srno=b_3_114&amp;otracker=browse&amp;fm=organic&amp;iid=c380c5f4-dbbe-4c29-bc67-8aaf1b4efcbc.SHTFZQJFTZZATYZY.SEARCH&amp;ssid=8ulls7kjc00000001612411852203</t>
  </si>
  <si>
    <t>SHTFYW6QEPFGEPX2</t>
  </si>
  <si>
    <t>https://www.flipkart.com/purple-state-men-checkered-casual-white-shirt/p/itm1b96d7fc6459d?pid=SHTFYW6QEPFGEPX2&amp;lid=LSTSHTFYW6QEPFGEPX2FUZ1HV&amp;marketplace=FLIPKART&amp;srno=b_3_115&amp;otracker=browse&amp;fm=organic&amp;iid=c380c5f4-dbbe-4c29-bc67-8aaf1b4efcbc.SHTFYW6QEPFGEPX2.SEARCH&amp;ssid=8ulls7kjc00000001612411852203</t>
  </si>
  <si>
    <t>KTAF7YABEAXUHWGF</t>
  </si>
  <si>
    <t>Men Printed Cotton Silk Straight Kurta  (Beige)</t>
  </si>
  <si>
    <t>https://www.flipkart.com/purple-state-men-printed-straight-kurta/p/itmf7zzy3zttrjf2?pid=KTAF7YABEAXUHWGF&amp;lid=LSTKTAF7YABEAXUHWGFPOVYVH&amp;marketplace=FLIPKART&amp;srno=b_3_116&amp;otracker=browse&amp;fm=organic&amp;iid=c380c5f4-dbbe-4c29-bc67-8aaf1b4efcbc.KTAF7YABEAXUHWGF.SEARCH&amp;ssid=8ulls7kjc00000001612411852203</t>
  </si>
  <si>
    <t>SHTFYVTNNB2ZBXXP</t>
  </si>
  <si>
    <t>https://www.flipkart.com/purple-state-men-solid-formal-black-shirt/p/itm03c0c40ff4b39?pid=SHTFYVTNNB2ZBXXP&amp;lid=LSTSHTFYVTNNB2ZBXXPF7VN01&amp;marketplace=FLIPKART&amp;srno=b_3_117&amp;otracker=browse&amp;fm=organic&amp;iid=c380c5f4-dbbe-4c29-bc67-8aaf1b4efcbc.SHTFYVTNNB2ZBXXP.SEARCH&amp;ssid=8ulls7kjc00000001612411852203</t>
  </si>
  <si>
    <t>SHTF7Y28ZZFQA7QK</t>
  </si>
  <si>
    <t>https://www.flipkart.com/purple-state-men-checkered-casual-multicolor-shirt/p/itmf7zda5tkfu4gy?pid=SHTF7Y28ZZFQA7QK&amp;lid=LSTSHTF7Y28ZZFQA7QKDWEY6W&amp;marketplace=FLIPKART&amp;srno=b_3_118&amp;otracker=browse&amp;fm=organic&amp;iid=c380c5f4-dbbe-4c29-bc67-8aaf1b4efcbc.SHTF7Y28ZZFQA7QK.SEARCH&amp;ssid=8ulls7kjc00000001612411852203</t>
  </si>
  <si>
    <t>KTAFMRFCHWYTWBT6</t>
  </si>
  <si>
    <t>https://www.flipkart.com/purple-state-men-solid-straight-kurta/p/itm21685d53d4e3f?pid=KTAFMRFCHWYTWBT6&amp;lid=LSTKTAFMRFCHWYTWBT6YGAYC7&amp;marketplace=FLIPKART&amp;srno=b_3_119&amp;otracker=browse&amp;fm=organic&amp;iid=c380c5f4-dbbe-4c29-bc67-8aaf1b4efcbc.KTAFMRFCHWYTWBT6.SEARCH&amp;ssid=8ulls7kjc00000001612411852203</t>
  </si>
  <si>
    <t>KTAFAKGUDJEB5DR7</t>
  </si>
  <si>
    <t>https://www.flipkart.com/purple-state-men-solid-straight-kurta/p/itmfakwxfecurnvm?pid=KTAFAKGUDJEB5DR7&amp;lid=LSTKTAFAKGUDJEB5DR7OELMPQ&amp;marketplace=FLIPKART&amp;srno=b_3_120&amp;otracker=browse&amp;fm=organic&amp;iid=c380c5f4-dbbe-4c29-bc67-8aaf1b4efcbc.KTAFAKGUDJEB5DR7.SEARCH&amp;ssid=8ulls7kjc00000001612411852203</t>
  </si>
  <si>
    <t>SHTFZQJFTJ6YCH2P</t>
  </si>
  <si>
    <t>https://www.flipkart.com/purple-state-men-printed-casual-blue-shirt/p/itm527d8b010b3fc?pid=SHTFZQJFTJ6YCH2P&amp;lid=LSTSHTFZQJFTJ6YCH2PZAYCGI&amp;marketplace=FLIPKART&amp;srno=b_4_121&amp;otracker=browse&amp;fm=organic&amp;iid=1a992146-ab52-4689-9767-ed9f1f58823b.SHTFZQJFTJ6YCH2P.SEARCH&amp;ssid=frb3ddudk00000001612411853251</t>
  </si>
  <si>
    <t>SHTFZQJFRZYXXFPT</t>
  </si>
  <si>
    <t>https://www.flipkart.com/purple-state-men-printed-casual-white-shirt/p/itme0990970b18ae?pid=SHTFZQJFRZYXXFPT&amp;lid=LSTSHTFZQJFRZYXXFPTMFBKVQ&amp;marketplace=FLIPKART&amp;srno=b_4_122&amp;otracker=browse&amp;fm=organic&amp;iid=1a992146-ab52-4689-9767-ed9f1f58823b.SHTFZQJFRZYXXFPT.SEARCH&amp;ssid=frb3ddudk00000001612411853251</t>
  </si>
  <si>
    <t>SHTFZQJFGZYKGSNZ</t>
  </si>
  <si>
    <t>https://www.flipkart.com/purple-state-men-printed-casual-black-shirt/p/itma0d2e7ecaab10?pid=SHTFZQJFGZYKGSNZ&amp;lid=LSTSHTFZQJFGZYKGSNZC4TESF&amp;marketplace=FLIPKART&amp;srno=b_4_123&amp;otracker=browse&amp;fm=organic&amp;iid=1a992146-ab52-4689-9767-ed9f1f58823b.SHTFZQJFGZYKGSNZ.SEARCH&amp;ssid=frb3ddudk00000001612411853251</t>
  </si>
  <si>
    <t>KTAFAKGU5HFYUHUF</t>
  </si>
  <si>
    <t>Men Checkered Cotton Blend Straight Kurta  (White, Black)</t>
  </si>
  <si>
    <t>https://www.flipkart.com/purple-state-men-checkered-straight-kurta/p/itmfakwxzpwbuuav?pid=KTAFAKGU5HFYUHUF&amp;lid=LSTKTAFAKGU5HFYUHUFQDBFIK&amp;marketplace=FLIPKART&amp;srno=b_4_124&amp;otracker=browse&amp;fm=organic&amp;iid=1a992146-ab52-4689-9767-ed9f1f58823b.KTAFAKGU5HFYUHUF.SEARCH&amp;ssid=frb3ddudk00000001612411853251</t>
  </si>
  <si>
    <t>slim fit shirt is perfect for the casual / Party wear. The cotton fabric keeps you comfortable throughout the day.</t>
  </si>
  <si>
    <t>SHTEZY4NADWDYS9H</t>
  </si>
  <si>
    <t>https://www.flipkart.com/purple-state-men-solid-casual-black-shirt/p/itmf3x3cqjd3aqym?pid=SHTEZY4NADWDYS9H&amp;lid=LSTSHTEZY4NADWDYS9HJOB8YZ&amp;marketplace=FLIPKART&amp;srno=b_4_125&amp;otracker=browse&amp;fm=organic&amp;iid=1a992146-ab52-4689-9767-ed9f1f58823b.SHTEZY4NADWDYS9H.SEARCH&amp;ssid=frb3ddudk00000001612411853251</t>
  </si>
  <si>
    <t>SHTFEBYZGUNWV6BN</t>
  </si>
  <si>
    <t>https://www.flipkart.com/purple-state-men-solid-casual-black-shirt/p/itmfeb6jkkf276hy?pid=SHTFEBYZGUNWV6BN&amp;lid=LSTSHTFEBYZGUNWV6BNSUTZ4A&amp;marketplace=FLIPKART&amp;srno=b_4_126&amp;otracker=browse&amp;fm=organic&amp;iid=1a992146-ab52-4689-9767-ed9f1f58823b.SHTFEBYZGUNWV6BN.SEARCH&amp;ssid=frb3ddudk00000001612411853251</t>
  </si>
  <si>
    <t>SHTFEBYZNPGT2QDG</t>
  </si>
  <si>
    <t>https://www.flipkart.com/purple-state-men-solid-casual-black-shirt/p/itmfeb6jvzkftchj?pid=SHTFEBYZNPGT2QDG&amp;lid=LSTSHTFEBYZNPGT2QDGSPS8ON&amp;marketplace=FLIPKART&amp;srno=b_4_127&amp;otracker=browse&amp;fm=organic&amp;iid=1a992146-ab52-4689-9767-ed9f1f58823b.SHTFEBYZNPGT2QDG.SEARCH&amp;ssid=frb3ddudk00000001612411853251</t>
  </si>
  <si>
    <t>SHTEZYBBGPXGYX9K</t>
  </si>
  <si>
    <t>https://www.flipkart.com/purple-state-men-solid-casual-black-shirt/p/itmf3x3ca2fsd5nu?pid=SHTEZYBBGPXGYX9K&amp;lid=LSTSHTEZYBBGPXGYX9KEIYAGG&amp;marketplace=FLIPKART&amp;srno=b_4_128&amp;otracker=browse&amp;fm=organic&amp;iid=1a992146-ab52-4689-9767-ed9f1f58823b.SHTEZYBBGPXGYX9K.SEARCH&amp;ssid=frb3ddudk00000001612411853251</t>
  </si>
  <si>
    <t>SHTFZQJFVHG9F3MY</t>
  </si>
  <si>
    <t>https://www.flipkart.com/purple-state-men-printed-casual-black-shirt/p/itm252fdf1ed6dac?pid=SHTFZQJFVHG9F3MY&amp;lid=LSTSHTFZQJFVHG9F3MYTX6VDH&amp;marketplace=FLIPKART&amp;srno=b_4_129&amp;otracker=browse&amp;fm=organic&amp;iid=1a992146-ab52-4689-9767-ed9f1f58823b.SHTFZQJFVHG9F3MY.SEARCH&amp;ssid=frb3ddudk00000001612411853251</t>
  </si>
  <si>
    <t>Look scintillating and striking by adorning this black colored shirt from the reputed house of Purple State. This Chinese collared shirt is styled in full sleeves and has a buttoned down placket to flaunt off a casual look. Made from a premium quality cotton fabric, this piece of cloth is sure to offer the ultimate comfort and ease of wear. Team it up with a pair of trousers for a complete look. Go and grab it soon.</t>
  </si>
  <si>
    <t>SHTEZY7AQGCZGQ5H</t>
  </si>
  <si>
    <t>https://www.flipkart.com/purple-state-men-solid-casual-black-shirt/p/itmf3x3czy4gxcgf?pid=SHTEZY7AQGCZGQ5H&amp;lid=LSTSHTEZY7AQGCZGQ5HRQTI7D&amp;marketplace=FLIPKART&amp;srno=b_4_130&amp;otracker=browse&amp;fm=organic&amp;iid=1a992146-ab52-4689-9767-ed9f1f58823b.SHTEZY7AQGCZGQ5H.SEARCH&amp;ssid=frb3ddudk00000001612411853251</t>
  </si>
  <si>
    <t>SHTEZY29FWZH9EJK</t>
  </si>
  <si>
    <t>https://www.flipkart.com/purple-state-men-solid-casual-white-shirt/p/itmf3x6nd8hez2cz?pid=SHTEZY29FWZH9EJK&amp;lid=LSTSHTEZY29FWZH9EJKKX74J6&amp;marketplace=FLIPKART&amp;srno=b_4_131&amp;otracker=browse&amp;fm=organic&amp;iid=1a992146-ab52-4689-9767-ed9f1f58823b.SHTEZY29FWZH9EJK.SEARCH&amp;ssid=frb3ddudk00000001612411853251</t>
  </si>
  <si>
    <t>SHTFEBYZYUZFGYYY</t>
  </si>
  <si>
    <t>https://www.flipkart.com/purple-state-men-solid-casual-black-shirt/p/itmfeb6cy77d35yc?pid=SHTFEBYZYUZFGYYY&amp;lid=LSTSHTFEBYZYUZFGYYYJ3FDV5&amp;marketplace=FLIPKART&amp;srno=b_4_132&amp;otracker=browse&amp;fm=organic&amp;iid=1a992146-ab52-4689-9767-ed9f1f58823b.SHTFEBYZYUZFGYYY.SEARCH&amp;ssid=frb3ddudk00000001612411853251</t>
  </si>
  <si>
    <t>Capture the spotlight by donning this finely-crafted black shirt from Westclo. This black pattern slim fit shirt has a spread collar and full sleeves. Team it with matching bottoms to complete the look.</t>
  </si>
  <si>
    <t>SHTF7Y28G8BGBCEY</t>
  </si>
  <si>
    <t>https://www.flipkart.com/purple-state-men-solid-casual-black-shirt/p/itmf7ze54wvvrdv5?pid=SHTF7Y28G8BGBCEY&amp;lid=LSTSHTF7Y28G8BGBCEYMKKWNW&amp;marketplace=FLIPKART&amp;srno=b_4_133&amp;otracker=browse&amp;fm=organic&amp;iid=1a992146-ab52-4689-9767-ed9f1f58823b.SHTF7Y28G8BGBCEY.SEARCH&amp;ssid=frb3ddudk00000001612411853251</t>
  </si>
  <si>
    <t>Get a modish and comfortable look by wearing this black &amp; Grey coloured casual checkered slim fit shirt  . This casual checkered shirt makes a perfect casual wear for men who believe in fashion. Team this casual shirt with jeans or chinos to look stylish.</t>
  </si>
  <si>
    <t>SHTFCQ3CYDCGQGPZ</t>
  </si>
  <si>
    <t>https://www.flipkart.com/purple-state-men-checkered-casual-black-shirt/p/itmfcqmkyhx3jz4r?pid=SHTFCQ3CYDCGQGPZ&amp;lid=LSTSHTFCQ3CYDCGQGPZVCQT6P&amp;marketplace=FLIPKART&amp;srno=b_4_134&amp;otracker=browse&amp;fm=organic&amp;iid=1a992146-ab52-4689-9767-ed9f1f58823b.SHTFCQ3CYDCGQGPZ.SEARCH&amp;ssid=frb3ddudk00000001612411853251</t>
  </si>
  <si>
    <t>Bold solids never goes out of style, hence Westclo presents this pink shirt just for you. Made from lightweight cotton, this shirt has a spread collar and  long sleeves that give it a  casual, laid-back look,this shirt can be paired with black trousers and matching loafers.</t>
  </si>
  <si>
    <t>SHTF96BSDGV28V2H</t>
  </si>
  <si>
    <t>https://www.flipkart.com/purple-state-men-solid-casual-pink-shirt/p/itmf96w3qercxpyg?pid=SHTF96BSDGV28V2H&amp;lid=LSTSHTF96BSDGV28V2HXARDNS&amp;marketplace=FLIPKART&amp;srno=b_4_135&amp;otracker=browse&amp;fm=organic&amp;iid=1a992146-ab52-4689-9767-ed9f1f58823b.SHTF96BSDGV28V2H.SEARCH&amp;ssid=frb3ddudk00000001612411853251</t>
  </si>
  <si>
    <t>SHTFAHDYU7QAHTEZ</t>
  </si>
  <si>
    <t>https://www.flipkart.com/purple-state-men-striped-casual-white-shirt/p/itmfahczppe8mrmf?pid=SHTFAHDYU7QAHTEZ&amp;lid=LSTSHTFAHDYU7QAHTEZQR6LWD&amp;marketplace=FLIPKART&amp;srno=b_4_136&amp;otracker=browse&amp;fm=organic&amp;iid=1a992146-ab52-4689-9767-ed9f1f58823b.SHTFAHDYU7QAHTEZ.SEARCH&amp;ssid=frb3ddudk00000001612411853251</t>
  </si>
  <si>
    <t>SHTF7Y285HFZGEVW</t>
  </si>
  <si>
    <t>https://www.flipkart.com/purple-state-men-solid-casual-black-shirt/p/itmf7zdasuhxzpxz?pid=SHTF7Y285HFZGEVW&amp;lid=LSTSHTF7Y285HFZGEVWIVT0Y8&amp;marketplace=FLIPKART&amp;srno=b_4_137&amp;otracker=browse&amp;fm=organic&amp;iid=1a992146-ab52-4689-9767-ed9f1f58823b.SHTF7Y285HFZGEVW.SEARCH&amp;ssid=frb3ddudk00000001612411853251</t>
  </si>
  <si>
    <t>SHTFAHBXHERZAYPZ</t>
  </si>
  <si>
    <t>https://www.flipkart.com/purple-state-men-checkered-casual-green-shirt/p/itmfahhxcr4gqhbw?pid=SHTFAHBXHERZAYPZ&amp;lid=LSTSHTFAHBXHERZAYPZMNXIKE&amp;marketplace=FLIPKART&amp;srno=b_4_138&amp;otracker=browse&amp;fm=organic&amp;iid=1a992146-ab52-4689-9767-ed9f1f58823b.SHTFAHBXHERZAYPZ.SEARCH&amp;ssid=frb3ddudk00000001612411853251</t>
  </si>
  <si>
    <t>SHTFCQB3VPGKCJCG</t>
  </si>
  <si>
    <t>https://www.flipkart.com/purple-state-men-checkered-casual-multicolor-shirt/p/itmfcsmrwh2mv5z6?pid=SHTFCQB3VPGKCJCG&amp;lid=LSTSHTFCQB3VPGKCJCG2HR58R&amp;marketplace=FLIPKART&amp;srno=b_4_139&amp;otracker=browse&amp;fm=organic&amp;iid=1a992146-ab52-4689-9767-ed9f1f58823b.SHTFCQB3VPGKCJCG.SEARCH&amp;ssid=frb3ddudk00000001612411853251</t>
  </si>
  <si>
    <t>SHTFEBYPGAGYPCHJ</t>
  </si>
  <si>
    <t>https://www.flipkart.com/purple-state-men-solid-casual-black-shirt/p/itmfeb6cmj5ufkhx?pid=SHTFEBYPGAGYPCHJ&amp;lid=LSTSHTFEBYPGAGYPCHJOVTKXR&amp;marketplace=FLIPKART&amp;srno=b_4_140&amp;otracker=browse&amp;fm=organic&amp;iid=1a992146-ab52-4689-9767-ed9f1f58823b.SHTFEBYPGAGYPCHJ.SEARCH&amp;ssid=frb3ddudk00000001612411853251</t>
  </si>
  <si>
    <t>SHTFCQB39KUFUHEN</t>
  </si>
  <si>
    <t>https://www.flipkart.com/purple-state-men-checkered-casual-white-shirt/p/itmfcsmnhvtprv9q?pid=SHTFCQB39KUFUHEN&amp;lid=LSTSHTFCQB39KUFUHENYZSS6O&amp;marketplace=FLIPKART&amp;srno=b_4_141&amp;otracker=browse&amp;fm=organic&amp;iid=1a992146-ab52-4689-9767-ed9f1f58823b.SHTFCQB39KUFUHEN.SEARCH&amp;ssid=frb3ddudk00000001612411853251</t>
  </si>
  <si>
    <t>KTAFAJFFHXVJHUMU</t>
  </si>
  <si>
    <t>https://www.flipkart.com/purple-state-men-solid-straight-kurta/p/itmfakwxgfxgnkhb?pid=KTAFAJFFHXVJHUMU&amp;lid=LSTKTAFAJFFHXVJHUMUTF7QOY&amp;marketplace=FLIPKART&amp;srno=b_4_142&amp;otracker=browse&amp;fm=organic&amp;iid=1a992146-ab52-4689-9767-ed9f1f58823b.KTAFAJFFHXVJHUMU.SEARCH&amp;ssid=frb3ddudk00000001612411853251</t>
  </si>
  <si>
    <t>SHTF6FYAQDDXZ6RQ</t>
  </si>
  <si>
    <t>https://www.flipkart.com/purple-state-men-checkered-casual-multicolor-shirt/p/itmf64hz2en7wu4u?pid=SHTF6FYAQDDXZ6RQ&amp;lid=LSTSHTF6FYAQDDXZ6RQXQ8DKI&amp;marketplace=FLIPKART&amp;srno=b_4_143&amp;otracker=browse&amp;fm=organic&amp;iid=1a992146-ab52-4689-9767-ed9f1f58823b.SHTF6FYAQDDXZ6RQ.SEARCH&amp;ssid=frb3ddudk00000001612411853251</t>
  </si>
  <si>
    <t>SHTFCVN3M2XJFXBG</t>
  </si>
  <si>
    <t>https://www.flipkart.com/purple-state-men-solid-casual-blue-shirt/p/itmfcw7ttmrnnwgr?pid=SHTFCVN3M2XJFXBG&amp;lid=LSTSHTFCVN3M2XJFXBGPIQN1M&amp;marketplace=FLIPKART&amp;srno=b_4_144&amp;otracker=browse&amp;fm=organic&amp;iid=1a992146-ab52-4689-9767-ed9f1f58823b.SHTFCVN3M2XJFXBG.SEARCH&amp;ssid=frb3ddudk00000001612411853251</t>
  </si>
  <si>
    <t>SHTFYWEFGHXPYFFR</t>
  </si>
  <si>
    <t>https://www.flipkart.com/purple-state-men-checkered-casual-beige-white-shirt/p/itm70db00e2fb95b?pid=SHTFYWEFGHXPYFFR&amp;lid=LSTSHTFYWEFGHXPYFFRZE2TTW&amp;marketplace=FLIPKART&amp;srno=b_4_145&amp;otracker=browse&amp;fm=organic&amp;iid=1a992146-ab52-4689-9767-ed9f1f58823b.SHTFYWEFGHXPYFFR.SEARCH&amp;ssid=frb3ddudk00000001612411853251</t>
  </si>
  <si>
    <t>SHTFYW6TG4PAF4K3</t>
  </si>
  <si>
    <t>https://www.flipkart.com/purple-state-men-checkered-casual-white-shirt/p/itm35769e0eb3c1e?pid=SHTFYW6TG4PAF4K3&amp;lid=LSTSHTFYW6TG4PAF4K3UP8SYX&amp;marketplace=FLIPKART&amp;srno=b_4_146&amp;otracker=browse&amp;fm=organic&amp;iid=1a992146-ab52-4689-9767-ed9f1f58823b.SHTFYW6TG4PAF4K3.SEARCH&amp;ssid=frb3ddudk00000001612411853251</t>
  </si>
  <si>
    <t>SHTFYW6FEVEMCZNT</t>
  </si>
  <si>
    <t>https://www.flipkart.com/purple-state-men-checkered-casual-white-shirt/p/itm03ed729494907?pid=SHTFYW6FEVEMCZNT&amp;lid=LSTSHTFYW6FEVEMCZNTVJEMNR&amp;marketplace=FLIPKART&amp;srno=b_4_147&amp;otracker=browse&amp;fm=organic&amp;iid=1a992146-ab52-4689-9767-ed9f1f58823b.SHTFYW6FEVEMCZNT.SEARCH&amp;ssid=frb3ddudk00000001612411853251</t>
  </si>
  <si>
    <t>SHTFCQB3XRNSFCZD</t>
  </si>
  <si>
    <t>https://www.flipkart.com/purple-state-men-checkered-casual-multicolor-shirt/p/itmfcqhv8j3mnrfy?pid=SHTFCQB3XRNSFCZD&amp;lid=LSTSHTFCQB3XRNSFCZDOVMTKW&amp;marketplace=FLIPKART&amp;srno=b_4_148&amp;otracker=browse&amp;fm=organic&amp;iid=1a992146-ab52-4689-9767-ed9f1f58823b.SHTFCQB3XRNSFCZD.SEARCH&amp;ssid=frb3ddudk00000001612411853251</t>
  </si>
  <si>
    <t>SHTFZZ27KNT7DCTA</t>
  </si>
  <si>
    <t>https://www.flipkart.com/purple-state-men-printed-casual-black-shirt/p/itm9ed6b00372793?pid=SHTFZZ27KNT7DCTA&amp;lid=LSTSHTFZZ27KNT7DCTASYAL2T&amp;marketplace=FLIPKART&amp;srno=b_4_149&amp;otracker=browse&amp;fm=organic&amp;iid=1a992146-ab52-4689-9767-ed9f1f58823b.SHTFZZ27KNT7DCTA.SEARCH&amp;ssid=frb3ddudk00000001612411853251</t>
  </si>
  <si>
    <t>TSHFWSAQGM4NDRZV</t>
  </si>
  <si>
    <t>https://www.flipkart.com/relief-zone-solid-men-round-neck-blue-t-shirt/p/itm39bb08a63a1b7?pid=TSHFWSAQGM4NDRZV&amp;lid=LSTTSHFWSAQGM4NDRZV82BRQX&amp;marketplace=FLIPKART&amp;srno=b_1_1&amp;otracker=browse&amp;fm=organic&amp;iid=851fed63-9a71-42de-96f8-ef302c0561d9.TSHFWSAQGM4NDRZV.SEARCH&amp;ssid=s6kaq2x6800000001612412566063</t>
  </si>
  <si>
    <t>Suitable for leisure wear, gym, fitness, workout, bodybuilding, running, basketball and other outdoor activities. Soft, lightweight and stretchy cotton fabric, keep you cool, dry and moving comfortably during your workout.</t>
  </si>
  <si>
    <t>TSHFPDNSTXQGUGT6</t>
  </si>
  <si>
    <t>https://www.flipkart.com/relief-zone-solid-men-hooded-neck-black-t-shirt/p/itm5e8855779794b?pid=TSHFPDNSTXQGUGT6&amp;lid=LSTTSHFPDNSTXQGUGT6JT4Q2E&amp;marketplace=FLIPKART&amp;srno=b_1_2&amp;otracker=browse&amp;fm=organic&amp;iid=851fed63-9a71-42de-96f8-ef302c0561d9.TSHFPDNSTXQGUGT6.SEARCH&amp;ssid=s6kaq2x6800000001612412566063</t>
  </si>
  <si>
    <t>Full Sleeve High Neck T-Shirt</t>
  </si>
  <si>
    <t>SWSFYD7VG7X5FD3X</t>
  </si>
  <si>
    <t>https://www.flipkart.com/relief-zone-full-sleeve-solid-men-sweatshirt/p/itm49c046db43ebd?pid=SWSFYD7VG7X5FD3X&amp;lid=LSTSWSFYD7VG7X5FD3XCBPFTA&amp;marketplace=FLIPKART&amp;srno=b_1_3&amp;otracker=browse&amp;fm=organic&amp;iid=851fed63-9a71-42de-96f8-ef302c0561d9.SWSFYD7VG7X5FD3X.SEARCH&amp;ssid=s6kaq2x6800000001612412566063</t>
  </si>
  <si>
    <t>TSHFPD4A23XVK7KM</t>
  </si>
  <si>
    <t>https://www.flipkart.com/relief-zone-solid-men-round-neck-black-t-shirt/p/itm6678eb1b0d207?pid=TSHFPD4A23XVK7KM&amp;lid=LSTTSHFPD4A23XVK7KMLQMU6A&amp;marketplace=FLIPKART&amp;srno=b_1_4&amp;otracker=browse&amp;fm=organic&amp;iid=851fed63-9a71-42de-96f8-ef302c0561d9.TSHFPD4A23XVK7KM.SEARCH&amp;ssid=s6kaq2x6800000001612412566063</t>
  </si>
  <si>
    <t>SWSFV4E6STMEJ8VX</t>
  </si>
  <si>
    <t>https://www.flipkart.com/relief-zone-full-sleeve-printed-men-sweatshirt/p/itma5f95fabb71f6?pid=SWSFV4E6STMEJ8VX&amp;lid=LSTSWSFV4E6STMEJ8VXOC77XX&amp;marketplace=FLIPKART&amp;srno=b_1_5&amp;otracker=browse&amp;fm=organic&amp;iid=851fed63-9a71-42de-96f8-ef302c0561d9.SWSFV4E6STMEJ8VX.SEARCH&amp;ssid=s6kaq2x6800000001612412566063</t>
  </si>
  <si>
    <t>Care Instructions: Wash in cold water Fit Type: Regular Fit Care Instructions: Wash in cold water Fit Type: Regular Fit Main material: 100% Cotton , 320GSM (Bio-Washed &amp; Pre-Shrunk for Minimum shrinkage) Actual Products color may vary with product due to monitor settings Wash care: machine wash cold, tumble dry low, do not bleach. Check our size chart to get your best fit</t>
  </si>
  <si>
    <t>SWSFSUDDNUZFYXPD</t>
  </si>
  <si>
    <t>https://www.flipkart.com/relief-zone-full-sleeve-printed-men-sweatshirt/p/itm63c215ddca3a0?pid=SWSFSUDDNUZFYXPD&amp;lid=LSTSWSFSUDDNUZFYXPDOZD9KE&amp;marketplace=FLIPKART&amp;srno=b_1_6&amp;otracker=browse&amp;fm=organic&amp;iid=851fed63-9a71-42de-96f8-ef302c0561d9.SWSFSUDDNUZFYXPD.SEARCH&amp;ssid=s6kaq2x6800000001612412566063</t>
  </si>
  <si>
    <t>SWSFP9PKYQBXYNJY</t>
  </si>
  <si>
    <t>https://www.flipkart.com/relief-zone-full-sleeve-printed-men-sweatshirt/p/itm67910bdccc715?pid=SWSFP9PKYQBXYNJY&amp;lid=LSTSWSFP9PKYQBXYNJYFPOX2J&amp;marketplace=FLIPKART&amp;srno=b_1_7&amp;otracker=browse&amp;fm=organic&amp;iid=851fed63-9a71-42de-96f8-ef302c0561d9.SWSFP9PKYQBXYNJY.SEARCH&amp;ssid=s6kaq2x6800000001612412566063</t>
  </si>
  <si>
    <t>TSHFTEYEK9F9VKQZ</t>
  </si>
  <si>
    <t>https://www.flipkart.com/relief-zone-solid-men-round-neck-pink-t-shirt/p/itm2de2d0f7bf08f?pid=TSHFTEYEK9F9VKQZ&amp;lid=LSTTSHFTEYEK9F9VKQZERWTLV&amp;marketplace=FLIPKART&amp;srno=b_1_8&amp;otracker=browse&amp;fm=organic&amp;iid=851fed63-9a71-42de-96f8-ef302c0561d9.TSHFTEYEK9F9VKQZ.SEARCH&amp;ssid=s6kaq2x6800000001612412566063</t>
  </si>
  <si>
    <t>SWSFSUDDKGZJGSQ2</t>
  </si>
  <si>
    <t>https://www.flipkart.com/relief-zone-full-sleeve-printed-men-sweatshirt/p/itm9d69d5f3a9bfe?pid=SWSFSUDDKGZJGSQ2&amp;lid=LSTSWSFSUDDKGZJGSQ26CK2HG&amp;marketplace=FLIPKART&amp;srno=b_1_9&amp;otracker=browse&amp;fm=organic&amp;iid=851fed63-9a71-42de-96f8-ef302c0561d9.SWSFSUDDKGZJGSQ2.SEARCH&amp;ssid=s6kaq2x6800000001612412566063</t>
  </si>
  <si>
    <t>SWSFSUDDQFZBMQMR</t>
  </si>
  <si>
    <t>https://www.flipkart.com/relief-zone-full-sleeve-printed-men-sweatshirt/p/itm3df0e9e6bf913?pid=SWSFSUDDQFZBMQMR&amp;lid=LSTSWSFSUDDQFZBMQMRKFKUFW&amp;marketplace=FLIPKART&amp;srno=b_1_10&amp;otracker=browse&amp;fm=organic&amp;iid=851fed63-9a71-42de-96f8-ef302c0561d9.SWSFSUDDQFZBMQMR.SEARCH&amp;ssid=s6kaq2x6800000001612412566063</t>
  </si>
  <si>
    <t>SWSFVZRFCWPPZVGT</t>
  </si>
  <si>
    <t>https://www.flipkart.com/relief-zone-full-sleeve-solid-men-sweatshirt/p/itmbfed2effcc160?pid=SWSFVZRFCWPPZVGT&amp;lid=LSTSWSFVZRFCWPPZVGTCNCWOI&amp;marketplace=FLIPKART&amp;srno=b_1_11&amp;otracker=browse&amp;fm=organic&amp;iid=851fed63-9a71-42de-96f8-ef302c0561d9.SWSFVZRFCWPPZVGT.SEARCH&amp;ssid=s6kaq2x6800000001612412566063</t>
  </si>
  <si>
    <t>SWSFVZRFTM4P9XGF</t>
  </si>
  <si>
    <t>https://www.flipkart.com/relief-zone-full-sleeve-solid-men-sweatshirt/p/itmbc658d6af95b9?pid=SWSFVZRFTM4P9XGF&amp;lid=LSTSWSFVZRFTM4P9XGFSLJFUG&amp;marketplace=FLIPKART&amp;srno=b_1_12&amp;otracker=browse&amp;fm=organic&amp;iid=851fed63-9a71-42de-96f8-ef302c0561d9.SWSFVZRFTM4P9XGF.SEARCH&amp;ssid=s6kaq2x6800000001612412566063</t>
  </si>
  <si>
    <t>TSHFTEY2UCY3HMZQ</t>
  </si>
  <si>
    <t>https://www.flipkart.com/relief-zone-solid-men-round-neck-red-t-shirt/p/itmdca84f2af8324?pid=TSHFTEY2UCY3HMZQ&amp;lid=LSTTSHFTEY2UCY3HMZQ1SFULG&amp;marketplace=FLIPKART&amp;srno=b_1_13&amp;otracker=browse&amp;fm=organic&amp;iid=851fed63-9a71-42de-96f8-ef302c0561d9.TSHFTEY2UCY3HMZQ.SEARCH&amp;ssid=s6kaq2x6800000001612412566063</t>
  </si>
  <si>
    <t>SWSFV4E6KU7FPY6N</t>
  </si>
  <si>
    <t>https://www.flipkart.com/relief-zone-full-sleeve-printed-men-sweatshirt/p/itmd44c579362d3d?pid=SWSFV4E6KU7FPY6N&amp;lid=LSTSWSFV4E6KU7FPY6NEBNBL1&amp;marketplace=FLIPKART&amp;srno=b_1_14&amp;otracker=browse&amp;fm=organic&amp;iid=851fed63-9a71-42de-96f8-ef302c0561d9.SWSFV4E6KU7FPY6N.SEARCH&amp;ssid=s6kaq2x6800000001612412566063</t>
  </si>
  <si>
    <t>SWSFUNF6ZCFUZKHR</t>
  </si>
  <si>
    <t>https://www.flipkart.com/relief-zone-full-sleeve-printed-men-sweatshirt/p/itme609ded5cb667?pid=SWSFUNF6ZCFUZKHR&amp;lid=LSTSWSFUNF6ZCFUZKHRUJV3SK&amp;marketplace=FLIPKART&amp;srno=b_1_15&amp;otracker=browse&amp;fm=organic&amp;iid=851fed63-9a71-42de-96f8-ef302c0561d9.SWSFUNF6ZCFUZKHR.SEARCH&amp;ssid=s6kaq2x6800000001612412566063</t>
  </si>
  <si>
    <t>full sleeve sweatshirts, neck type: hooded sweatshirt, fitting type: regular fit hoodies, occasion: casual</t>
  </si>
  <si>
    <t>SWSFPHFFKEGXGVHW</t>
  </si>
  <si>
    <t>https://www.flipkart.com/relief-zone-full-sleeve-solid-men-sweatshirt/p/itmbccfbffbe6b9a?pid=SWSFPHFFKEGXGVHW&amp;lid=LSTSWSFPHFFKEGXGVHWLNZN4Z&amp;marketplace=FLIPKART&amp;srno=b_1_16&amp;otracker=browse&amp;fm=organic&amp;iid=851fed63-9a71-42de-96f8-ef302c0561d9.SWSFPHFFKEGXGVHW.SEARCH&amp;ssid=s6kaq2x6800000001612412566063</t>
  </si>
  <si>
    <t>SWSFPBS2ZMDTXHZR</t>
  </si>
  <si>
    <t>https://www.flipkart.com/relief-zone-full-sleeve-color-block-men-sweatshirt/p/itm747057ee6356a?pid=SWSFPBS2ZMDTXHZR&amp;lid=LSTSWSFPBS2ZMDTXHZR154FGO&amp;marketplace=FLIPKART&amp;srno=b_1_17&amp;otracker=browse&amp;fm=organic&amp;iid=851fed63-9a71-42de-96f8-ef302c0561d9.SWSFPBS2ZMDTXHZR.SEARCH&amp;ssid=s6kaq2x6800000001612412566063</t>
  </si>
  <si>
    <t>SWSFVZRFVZ2SZ3HZ</t>
  </si>
  <si>
    <t>https://www.flipkart.com/relief-zone-full-sleeve-solid-men-sweatshirt/p/itm025ee153a61ad?pid=SWSFVZRFVZ2SZ3HZ&amp;lid=LSTSWSFVZRFVZ2SZ3HZKU22UM&amp;marketplace=FLIPKART&amp;srno=b_1_18&amp;otracker=browse&amp;fm=organic&amp;iid=851fed63-9a71-42de-96f8-ef302c0561d9.SWSFVZRFVZ2SZ3HZ.SEARCH&amp;ssid=s6kaq2x6800000001612412566063</t>
  </si>
  <si>
    <t>TSHFPD4AHCRBSNGV</t>
  </si>
  <si>
    <t>https://www.flipkart.com/relief-zone-solid-men-round-neck-green-t-shirt/p/itm1bab5ed3097f3?pid=TSHFPD4AHCRBSNGV&amp;lid=LSTTSHFPD4AHCRBSNGVVMUL01&amp;marketplace=FLIPKART&amp;srno=b_1_19&amp;otracker=browse&amp;fm=organic&amp;iid=851fed63-9a71-42de-96f8-ef302c0561d9.TSHFPD4AHCRBSNGV.SEARCH&amp;ssid=s6kaq2x6800000001612412566063</t>
  </si>
  <si>
    <t>SWSFPGX2M7SXUMP7</t>
  </si>
  <si>
    <t>https://www.flipkart.com/relief-zone-full-sleeve-solid-men-sweatshirt/p/itmde117b6dc467f?pid=SWSFPGX2M7SXUMP7&amp;lid=LSTSWSFPGX2M7SXUMP7PMNTUY&amp;marketplace=FLIPKART&amp;srno=b_1_20&amp;otracker=browse&amp;fm=organic&amp;iid=851fed63-9a71-42de-96f8-ef302c0561d9.SWSFPGX2M7SXUMP7.SEARCH&amp;ssid=s6kaq2x6800000001612412566063</t>
  </si>
  <si>
    <t>SWSFUNF6VFJBYZZC</t>
  </si>
  <si>
    <t>https://www.flipkart.com/relief-zone-full-sleeve-printed-men-sweatshirt/p/itm7b8237332a9c6?pid=SWSFUNF6VFJBYZZC&amp;lid=LSTSWSFUNF6VFJBYZZCJR3DNZ&amp;marketplace=FLIPKART&amp;srno=b_1_21&amp;otracker=browse&amp;fm=organic&amp;iid=851fed63-9a71-42de-96f8-ef302c0561d9.SWSFUNF6VFJBYZZC.SEARCH&amp;ssid=s6kaq2x6800000001612412566063</t>
  </si>
  <si>
    <t>SWSFVZPXWGQBHJZT</t>
  </si>
  <si>
    <t>https://www.flipkart.com/relief-zone-full-sleeve-printed-men-sweatshirt/p/itmd32a6abe8f220?pid=SWSFVZPXWGQBHJZT&amp;lid=LSTSWSFVZPXWGQBHJZT5AWMPO&amp;marketplace=FLIPKART&amp;srno=b_1_22&amp;otracker=browse&amp;fm=organic&amp;iid=851fed63-9a71-42de-96f8-ef302c0561d9.SWSFVZPXWGQBHJZT.SEARCH&amp;ssid=s6kaq2x6800000001612412566063</t>
  </si>
  <si>
    <t>SWSFPHFF4H2EDHRH</t>
  </si>
  <si>
    <t>https://www.flipkart.com/relief-zone-full-sleeve-solid-men-sweatshirt/p/itmac78e7763629d?pid=SWSFPHFF4H2EDHRH&amp;lid=LSTSWSFPHFF4H2EDHRHUNLTOX&amp;marketplace=FLIPKART&amp;srno=b_1_23&amp;otracker=browse&amp;fm=organic&amp;iid=851fed63-9a71-42de-96f8-ef302c0561d9.SWSFPHFF4H2EDHRH.SEARCH&amp;ssid=s6kaq2x6800000001612412566063</t>
  </si>
  <si>
    <t>SWSFPGEZETE9UCZT</t>
  </si>
  <si>
    <t>https://www.flipkart.com/relief-zone-full-sleeve-printed-men-sweatshirt/p/itm5b84de2184167?pid=SWSFPGEZETE9UCZT&amp;lid=LSTSWSFPGEZETE9UCZTXVOO3A&amp;marketplace=FLIPKART&amp;srno=b_1_24&amp;otracker=browse&amp;fm=organic&amp;iid=851fed63-9a71-42de-96f8-ef302c0561d9.SWSFPGEZETE9UCZT.SEARCH&amp;ssid=s6kaq2x6800000001612412566063</t>
  </si>
  <si>
    <t>SWSFTEBYH3YXT3JZ</t>
  </si>
  <si>
    <t>https://www.flipkart.com/relief-zone-full-sleeve-solid-men-sweatshirt/p/itm2a00f81f3e524?pid=SWSFTEBYH3YXT3JZ&amp;lid=LSTSWSFTEBYH3YXT3JZZIVZXH&amp;marketplace=FLIPKART&amp;srno=b_1_25&amp;otracker=browse&amp;fm=organic&amp;iid=851fed63-9a71-42de-96f8-ef302c0561d9.SWSFTEBYH3YXT3JZ.SEARCH&amp;ssid=s6kaq2x6800000001612412566063</t>
  </si>
  <si>
    <t>SWSFSUDD247YZBKJ</t>
  </si>
  <si>
    <t>https://www.flipkart.com/relief-zone-full-sleeve-printed-men-sweatshirt/p/itm30d6521e8af25?pid=SWSFSUDD247YZBKJ&amp;lid=LSTSWSFSUDD247YZBKJJ88LGJ&amp;marketplace=FLIPKART&amp;srno=b_1_26&amp;otracker=browse&amp;fm=organic&amp;iid=851fed63-9a71-42de-96f8-ef302c0561d9.SWSFSUDD247YZBKJ.SEARCH&amp;ssid=s6kaq2x6800000001612412566063</t>
  </si>
  <si>
    <t>SWSFYD7VPRNPWSYR</t>
  </si>
  <si>
    <t>https://www.flipkart.com/relief-zone-full-sleeve-solid-men-sweatshirt/p/itm9a93d07918107?pid=SWSFYD7VPRNPWSYR&amp;lid=LSTSWSFYD7VPRNPWSYR041PCB&amp;marketplace=FLIPKART&amp;srno=b_1_27&amp;otracker=browse&amp;fm=organic&amp;iid=851fed63-9a71-42de-96f8-ef302c0561d9.SWSFYD7VPRNPWSYR.SEARCH&amp;ssid=s6kaq2x6800000001612412566063</t>
  </si>
  <si>
    <t>SWSFV4E6G62HGJVG</t>
  </si>
  <si>
    <t>https://www.flipkart.com/relief-zone-full-sleeve-printed-men-sweatshirt/p/itm9f74289b3632f?pid=SWSFV4E6G62HGJVG&amp;lid=LSTSWSFV4E6G62HGJVGDQTKVB&amp;marketplace=FLIPKART&amp;srno=b_1_28&amp;otracker=browse&amp;fm=organic&amp;iid=851fed63-9a71-42de-96f8-ef302c0561d9.SWSFV4E6G62HGJVG.SEARCH&amp;ssid=s6kaq2x6800000001612412566063</t>
  </si>
  <si>
    <t>SWSFTEBYPNVAVZW7</t>
  </si>
  <si>
    <t>https://www.flipkart.com/relief-zone-full-sleeve-solid-men-sweatshirt/p/itm2b6d7c8f7d082?pid=SWSFTEBYPNVAVZW7&amp;lid=LSTSWSFTEBYPNVAVZW7RLN7JO&amp;marketplace=FLIPKART&amp;srno=b_1_29&amp;otracker=browse&amp;fm=organic&amp;iid=851fed63-9a71-42de-96f8-ef302c0561d9.SWSFTEBYPNVAVZW7.SEARCH&amp;ssid=s6kaq2x6800000001612412566063</t>
  </si>
  <si>
    <t>SWSFVZPXAF5DARDR</t>
  </si>
  <si>
    <t>https://www.flipkart.com/relief-zone-full-sleeve-printed-men-sweatshirt/p/itm50ffb86ab7ced?pid=SWSFVZPXAF5DARDR&amp;lid=LSTSWSFVZPXAF5DARDRAREEUW&amp;marketplace=FLIPKART&amp;srno=b_1_30&amp;otracker=browse&amp;fm=organic&amp;iid=851fed63-9a71-42de-96f8-ef302c0561d9.SWSFVZPXAF5DARDR.SEARCH&amp;ssid=s6kaq2x6800000001612412566063</t>
  </si>
  <si>
    <t>SWSFTEMFYMFGZUHP</t>
  </si>
  <si>
    <t>https://www.flipkart.com/relief-zone-full-sleeve-solid-men-sweatshirt/p/itmfff1ef5715707?pid=SWSFTEMFYMFGZUHP&amp;lid=LSTSWSFTEMFYMFGZUHPRESS4T&amp;marketplace=FLIPKART&amp;srno=b_1_31&amp;otracker=browse&amp;fm=organic&amp;iid=851fed63-9a71-42de-96f8-ef302c0561d9.SWSFTEMFYMFGZUHP.SEARCH&amp;ssid=s6kaq2x6800000001612412566063</t>
  </si>
  <si>
    <t>SWSFV4E6NVZCHA5R</t>
  </si>
  <si>
    <t>https://www.flipkart.com/relief-zone-full-sleeve-printed-men-sweatshirt/p/itm352864e96e27e?pid=SWSFV4E6NVZCHA5R&amp;lid=LSTSWSFV4E6NVZCHA5RRRCXF5&amp;marketplace=FLIPKART&amp;srno=b_1_32&amp;otracker=browse&amp;fm=organic&amp;iid=851fed63-9a71-42de-96f8-ef302c0561d9.SWSFV4E6NVZCHA5R.SEARCH&amp;ssid=s6kaq2x6800000001612412566063</t>
  </si>
  <si>
    <t>SWSFTEMF3HZZPGH2</t>
  </si>
  <si>
    <t>https://www.flipkart.com/relief-zone-full-sleeve-solid-men-sweatshirt/p/itm7703b38a92726?pid=SWSFTEMF3HZZPGH2&amp;lid=LSTSWSFTEMF3HZZPGH2WWMXHG&amp;marketplace=FLIPKART&amp;srno=b_1_33&amp;otracker=browse&amp;fm=organic&amp;iid=851fed63-9a71-42de-96f8-ef302c0561d9.SWSFTEMF3HZZPGH2.SEARCH&amp;ssid=s6kaq2x6800000001612412566063</t>
  </si>
  <si>
    <t>TSHFTDZNWKGWGSF2</t>
  </si>
  <si>
    <t>https://www.flipkart.com/relief-zone-solid-men-round-neck-light-blue-t-shirt/p/itm27031b30bfd0d?pid=TSHFTDZNWKGWGSF2&amp;lid=LSTTSHFTDZNWKGWGSF2V7OAXO&amp;marketplace=FLIPKART&amp;srno=b_1_34&amp;otracker=browse&amp;fm=organic&amp;iid=851fed63-9a71-42de-96f8-ef302c0561d9.TSHFTDZNWKGWGSF2.SEARCH&amp;ssid=s6kaq2x6800000001612412566063</t>
  </si>
  <si>
    <t>SWSFTEMFKYFZGWSZ</t>
  </si>
  <si>
    <t>https://www.flipkart.com/relief-zone-full-sleeve-solid-men-sweatshirt/p/itm049d362f974bf?pid=SWSFTEMFKYFZGWSZ&amp;lid=LSTSWSFTEMFKYFZGWSZWCYW3O&amp;marketplace=FLIPKART&amp;srno=b_1_35&amp;otracker=browse&amp;fm=organic&amp;iid=851fed63-9a71-42de-96f8-ef302c0561d9.SWSFTEMFKYFZGWSZ.SEARCH&amp;ssid=s6kaq2x6800000001612412566063</t>
  </si>
  <si>
    <t>SWSFVZPXDZXCGAZW</t>
  </si>
  <si>
    <t>https://www.flipkart.com/relief-zone-full-sleeve-printed-men-sweatshirt/p/itm5bc4a3f7834c7?pid=SWSFVZPXDZXCGAZW&amp;lid=LSTSWSFVZPXDZXCGAZWX3BVOW&amp;marketplace=FLIPKART&amp;srno=b_1_36&amp;otracker=browse&amp;fm=organic&amp;iid=851fed63-9a71-42de-96f8-ef302c0561d9.SWSFVZPXDZXCGAZW.SEARCH&amp;ssid=s6kaq2x6800000001612412566063</t>
  </si>
  <si>
    <t>TSHFWVTGEYPX7GYG</t>
  </si>
  <si>
    <t>https://www.flipkart.com/relief-zone-solid-men-round-neck-light-green-t-shirt/p/itm91b7d3f11bee6?pid=TSHFWVTGEYPX7GYG&amp;lid=LSTTSHFWVTGEYPX7GYGH8BZT6&amp;marketplace=FLIPKART&amp;srno=b_1_37&amp;otracker=browse&amp;fm=organic&amp;iid=851fed63-9a71-42de-96f8-ef302c0561d9.TSHFWVTGEYPX7GYG.SEARCH&amp;ssid=s6kaq2x6800000001612412566063</t>
  </si>
  <si>
    <t>SWSFV4E6M2WGYR7R</t>
  </si>
  <si>
    <t>https://www.flipkart.com/relief-zone-full-sleeve-printed-men-sweatshirt/p/itmcaa7ac1ece75c?pid=SWSFV4E6M2WGYR7R&amp;lid=LSTSWSFV4E6M2WGYR7RYJ9ABA&amp;marketplace=FLIPKART&amp;srno=b_1_38&amp;otracker=browse&amp;fm=organic&amp;iid=851fed63-9a71-42de-96f8-ef302c0561d9.SWSFV4E6M2WGYR7R.SEARCH&amp;ssid=s6kaq2x6800000001612412566063</t>
  </si>
  <si>
    <t>SWSFTEMFKBZ7A9YZ</t>
  </si>
  <si>
    <t>https://www.flipkart.com/relief-zone-full-sleeve-solid-men-sweatshirt/p/itm9faa2c7d05e7e?pid=SWSFTEMFKBZ7A9YZ&amp;lid=LSTSWSFTEMFKBZ7A9YZSOHHKZ&amp;marketplace=FLIPKART&amp;srno=b_1_39&amp;otracker=browse&amp;fm=organic&amp;iid=851fed63-9a71-42de-96f8-ef302c0561d9.SWSFTEMFKBZ7A9YZ.SEARCH&amp;ssid=s6kaq2x6800000001612412566063</t>
  </si>
  <si>
    <t>High Quality Print Our t-shirts are printed using the highest quality inks and fabric, which lays down soft, durable, full color spectrum prints that last forever.</t>
  </si>
  <si>
    <t>TSHFT39TBNZB7UXC</t>
  </si>
  <si>
    <t>https://www.flipkart.com/relief-zone-solid-men-round-neck-dark-blue-t-shirt/p/itm09a6171cdf999?pid=TSHFT39TBNZB7UXC&amp;lid=LSTTSHFT39TBNZB7UXC34FLVK&amp;marketplace=FLIPKART&amp;srno=b_1_40&amp;otracker=browse&amp;fm=organic&amp;iid=851fed63-9a71-42de-96f8-ef302c0561d9.TSHFT39TBNZB7UXC.SEARCH&amp;ssid=s6kaq2x6800000001612412566063</t>
  </si>
  <si>
    <t>SWSFYD7VSYHYVSGR</t>
  </si>
  <si>
    <t>https://www.flipkart.com/relief-zone-full-sleeve-solid-men-sweatshirt/p/itm7f16ae34879ec?pid=SWSFYD7VSYHYVSGR&amp;lid=LSTSWSFYD7VSYHYVSGRFXGKXN&amp;marketplace=FLIPKART&amp;srno=b_2_41&amp;otracker=browse&amp;fm=organic&amp;iid=d58b8fa7-c43b-4578-b081-eb01bcb4d3fc.SWSFYD7VSYHYVSGR.SEARCH&amp;ssid=4vkw44lxlc0000001612412566645</t>
  </si>
  <si>
    <t>SWSFVZPXWXQWBSYF</t>
  </si>
  <si>
    <t>https://www.flipkart.com/relief-zone-full-sleeve-printed-men-sweatshirt/p/itmdcb3f244b0857?pid=SWSFVZPXWXQWBSYF&amp;lid=LSTSWSFVZPXWXQWBSYF9B70DS&amp;marketplace=FLIPKART&amp;srno=b_2_42&amp;otracker=browse&amp;fm=organic&amp;iid=d58b8fa7-c43b-4578-b081-eb01bcb4d3fc.SWSFVZPXWXQWBSYF.SEARCH&amp;ssid=4vkw44lxlc0000001612412566645</t>
  </si>
  <si>
    <t>SWSFPGEZA7JUQYMA</t>
  </si>
  <si>
    <t>https://www.flipkart.com/relief-zone-full-sleeve-printed-men-sweatshirt/p/itmfa6a75f91e213?pid=SWSFPGEZA7JUQYMA&amp;lid=LSTSWSFPGEZA7JUQYMAUGCFNL&amp;marketplace=FLIPKART&amp;srno=b_2_43&amp;otracker=browse&amp;fm=organic&amp;iid=d58b8fa7-c43b-4578-b081-eb01bcb4d3fc.SWSFPGEZA7JUQYMA.SEARCH&amp;ssid=4vkw44lxlc0000001612412566645</t>
  </si>
  <si>
    <t>SWSFTEMFMD9PG8DR</t>
  </si>
  <si>
    <t>https://www.flipkart.com/relief-zone-full-sleeve-solid-men-sweatshirt/p/itm0705b4f676e05?pid=SWSFTEMFMD9PG8DR&amp;lid=LSTSWSFTEMFMD9PG8DRGSGU4E&amp;marketplace=FLIPKART&amp;srno=b_2_44&amp;otracker=browse&amp;fm=organic&amp;iid=d58b8fa7-c43b-4578-b081-eb01bcb4d3fc.SWSFTEMFMD9PG8DR.SEARCH&amp;ssid=4vkw44lxlc0000001612412566645</t>
  </si>
  <si>
    <t>TSHFPD4AHJJXHRST</t>
  </si>
  <si>
    <t>https://www.flipkart.com/relief-zone-solid-men-round-neck-grey-t-shirt/p/itmdad93bb84c2fa?pid=TSHFPD4AHJJXHRST&amp;lid=LSTTSHFPD4AHJJXHRSTHS95HL&amp;marketplace=FLIPKART&amp;srno=b_2_45&amp;otracker=browse&amp;fm=organic&amp;iid=d58b8fa7-c43b-4578-b081-eb01bcb4d3fc.TSHFPD4AHJJXHRST.SEARCH&amp;ssid=4vkw44lxlc0000001612412566645</t>
  </si>
  <si>
    <t>TSHFTEF6HSXQBAGF</t>
  </si>
  <si>
    <t>https://www.flipkart.com/relief-zone-solid-men-round-neck-light-green-t-shirt/p/itm37f0eaceefec3?pid=TSHFTEF6HSXQBAGF&amp;lid=LSTTSHFTEF6HSXQBAGF8QU2KF&amp;marketplace=FLIPKART&amp;srno=b_2_46&amp;otracker=browse&amp;fm=organic&amp;iid=d58b8fa7-c43b-4578-b081-eb01bcb4d3fc.TSHFTEF6HSXQBAGF.SEARCH&amp;ssid=4vkw44lxlc0000001612412566645</t>
  </si>
  <si>
    <t>SWSFUNF6G7RZZ9FD</t>
  </si>
  <si>
    <t>https://www.flipkart.com/relief-zone-full-sleeve-printed-men-sweatshirt/p/itmf44d93f9009f1?pid=SWSFUNF6G7RZZ9FD&amp;lid=LSTSWSFUNF6G7RZZ9FDDHBO7H&amp;marketplace=FLIPKART&amp;srno=b_2_47&amp;otracker=browse&amp;fm=organic&amp;iid=d58b8fa7-c43b-4578-b081-eb01bcb4d3fc.SWSFUNF6G7RZZ9FD.SEARCH&amp;ssid=4vkw44lxlc0000001612412566645</t>
  </si>
  <si>
    <t>SWSFYD7VQUZSSDRX</t>
  </si>
  <si>
    <t>https://www.flipkart.com/relief-zone-full-sleeve-solid-men-sweatshirt/p/itme4f2fb8411976?pid=SWSFYD7VQUZSSDRX&amp;lid=LSTSWSFYD7VQUZSSDRXTM9GCO&amp;marketplace=FLIPKART&amp;srno=b_2_48&amp;otracker=browse&amp;fm=organic&amp;iid=d58b8fa7-c43b-4578-b081-eb01bcb4d3fc.SWSFYD7VQUZSSDRX.SEARCH&amp;ssid=4vkw44lxlc0000001612412566645</t>
  </si>
  <si>
    <t>SWSFVZPXB9K4K3G5</t>
  </si>
  <si>
    <t>https://www.flipkart.com/relief-zone-full-sleeve-printed-men-sweatshirt/p/itmbac4e30a27282?pid=SWSFVZPXB9K4K3G5&amp;lid=LSTSWSFVZPXB9K4K3G5JXTELK&amp;marketplace=FLIPKART&amp;srno=b_2_49&amp;otracker=browse&amp;fm=organic&amp;iid=d58b8fa7-c43b-4578-b081-eb01bcb4d3fc.SWSFVZPXB9K4K3G5.SEARCH&amp;ssid=4vkw44lxlc0000001612412566645</t>
  </si>
  <si>
    <t>SWSFTEMFMVUFERN8</t>
  </si>
  <si>
    <t>https://www.flipkart.com/relief-zone-full-sleeve-solid-men-sweatshirt/p/itm1e19bb40a663c?pid=SWSFTEMFMVUFERN8&amp;lid=LSTSWSFTEMFMVUFERN82LBQHH&amp;marketplace=FLIPKART&amp;srno=b_2_50&amp;otracker=browse&amp;fm=organic&amp;iid=d58b8fa7-c43b-4578-b081-eb01bcb4d3fc.SWSFTEMFMVUFERN8.SEARCH&amp;ssid=4vkw44lxlc0000001612412566645</t>
  </si>
  <si>
    <t>TSHFVYDVYQZQUSCF</t>
  </si>
  <si>
    <t>https://www.flipkart.com/relief-zone-solid-men-hooded-neck-red-t-shirt/p/itma48b72ee2bb1b?pid=TSHFVYDVYQZQUSCF&amp;lid=LSTTSHFVYDVYQZQUSCFNHFVFM&amp;marketplace=FLIPKART&amp;srno=b_2_51&amp;otracker=browse&amp;fm=organic&amp;iid=d58b8fa7-c43b-4578-b081-eb01bcb4d3fc.TSHFVYDVYQZQUSCF.SEARCH&amp;ssid=4vkw44lxlc0000001612412566645</t>
  </si>
  <si>
    <t>SWSFTEMFWPSZAWKA</t>
  </si>
  <si>
    <t>https://www.flipkart.com/relief-zone-full-sleeve-solid-men-sweatshirt/p/itm0fc0e8ddf70c9?pid=SWSFTEMFWPSZAWKA&amp;lid=LSTSWSFTEMFWPSZAWKA9H2AUB&amp;marketplace=FLIPKART&amp;srno=b_2_52&amp;otracker=browse&amp;fm=organic&amp;iid=d58b8fa7-c43b-4578-b081-eb01bcb4d3fc.SWSFTEMFWPSZAWKA.SEARCH&amp;ssid=4vkw44lxlc0000001612412566645</t>
  </si>
  <si>
    <t>TSHFTDYUZDDUGGC4</t>
  </si>
  <si>
    <t>https://www.flipkart.com/relief-zone-solid-men-round-neck-white-t-shirt/p/itm722210c6aaa79?pid=TSHFTDYUZDDUGGC4&amp;lid=LSTTSHFTDYUZDDUGGC4V32KYP&amp;marketplace=FLIPKART&amp;srno=b_2_53&amp;otracker=browse&amp;fm=organic&amp;iid=d58b8fa7-c43b-4578-b081-eb01bcb4d3fc.TSHFTDYUZDDUGGC4.SEARCH&amp;ssid=4vkw44lxlc0000001612412566645</t>
  </si>
  <si>
    <t>SWSFYD7VVQVBKWCN</t>
  </si>
  <si>
    <t>https://www.flipkart.com/relief-zone-full-sleeve-solid-men-sweatshirt/p/itm7a48d8bead998?pid=SWSFYD7VVQVBKWCN&amp;lid=LSTSWSFYD7VVQVBKWCNFWFDWE&amp;marketplace=FLIPKART&amp;srno=b_2_54&amp;otracker=browse&amp;fm=organic&amp;iid=d58b8fa7-c43b-4578-b081-eb01bcb4d3fc.SWSFYD7VVQVBKWCN.SEARCH&amp;ssid=4vkw44lxlc0000001612412566645</t>
  </si>
  <si>
    <t>SWSFTEMFY8PWDWJQ</t>
  </si>
  <si>
    <t>https://www.flipkart.com/relief-zone-full-sleeve-solid-men-sweatshirt/p/itm3ae86a5ae3403?pid=SWSFTEMFY8PWDWJQ&amp;lid=LSTSWSFTEMFY8PWDWJQ9Z7W6F&amp;marketplace=FLIPKART&amp;srno=b_2_55&amp;otracker=browse&amp;fm=organic&amp;iid=d58b8fa7-c43b-4578-b081-eb01bcb4d3fc.SWSFTEMFY8PWDWJQ.SEARCH&amp;ssid=4vkw44lxlc0000001612412566645</t>
  </si>
  <si>
    <t>SWSFUNF6TYFXREER</t>
  </si>
  <si>
    <t>https://www.flipkart.com/relief-zone-full-sleeve-printed-men-sweatshirt/p/itma12c1bf166372?pid=SWSFUNF6TYFXREER&amp;lid=LSTSWSFUNF6TYFXREERNEKJ7G&amp;marketplace=FLIPKART&amp;srno=b_2_56&amp;otracker=browse&amp;fm=organic&amp;iid=d58b8fa7-c43b-4578-b081-eb01bcb4d3fc.SWSFUNF6TYFXREER.SEARCH&amp;ssid=4vkw44lxlc0000001612412566645</t>
  </si>
  <si>
    <t>SWSFYD7VS6H4SHQS</t>
  </si>
  <si>
    <t>https://www.flipkart.com/relief-zone-full-sleeve-solid-men-sweatshirt/p/itm433290f03b904?pid=SWSFYD7VS6H4SHQS&amp;lid=LSTSWSFYD7VS6H4SHQSTYH6CN&amp;marketplace=FLIPKART&amp;srno=b_2_57&amp;otracker=browse&amp;fm=organic&amp;iid=d58b8fa7-c43b-4578-b081-eb01bcb4d3fc.SWSFYD7VS6H4SHQS.SEARCH&amp;ssid=4vkw44lxlc0000001612412566645</t>
  </si>
  <si>
    <t>SWSFUNF6XHCGGVCU</t>
  </si>
  <si>
    <t>https://www.flipkart.com/relief-zone-full-sleeve-printed-men-sweatshirt/p/itm6fd0a59695378?pid=SWSFUNF6XHCGGVCU&amp;lid=LSTSWSFUNF6XHCGGVCU0TUMBT&amp;marketplace=FLIPKART&amp;srno=b_2_58&amp;otracker=browse&amp;fm=organic&amp;iid=d58b8fa7-c43b-4578-b081-eb01bcb4d3fc.SWSFUNF6XHCGGVCU.SEARCH&amp;ssid=4vkw44lxlc0000001612412566645</t>
  </si>
  <si>
    <t>TSHFTDZ68SJAP7NU</t>
  </si>
  <si>
    <t>https://www.flipkart.com/relief-zone-solid-men-round-neck-yellow-t-shirt/p/itm88062ce63d022?pid=TSHFTDZ68SJAP7NU&amp;lid=LSTTSHFTDZ68SJAP7NUDMGZCG&amp;marketplace=FLIPKART&amp;srno=b_2_59&amp;otracker=browse&amp;fm=organic&amp;iid=d58b8fa7-c43b-4578-b081-eb01bcb4d3fc.TSHFTDZ68SJAP7NU.SEARCH&amp;ssid=4vkw44lxlc0000001612412566645</t>
  </si>
  <si>
    <t>Full sleeve solid cotton t shirt for man and fine cotton material</t>
  </si>
  <si>
    <t>TSHFXFDTTNAGSGHR</t>
  </si>
  <si>
    <t>https://www.flipkart.com/relief-zone-solid-men-round-neck-grey-t-shirt/p/itm911e1dcc3d77a?pid=TSHFXFDTTNAGSGHR&amp;lid=LSTTSHFXFDTTNAGSGHRBDY5DL&amp;marketplace=FLIPKART&amp;srno=b_2_60&amp;otracker=browse&amp;fm=organic&amp;iid=d58b8fa7-c43b-4578-b081-eb01bcb4d3fc.TSHFXFDTTNAGSGHR.SEARCH&amp;ssid=4vkw44lxlc0000001612412566645</t>
  </si>
  <si>
    <t>SWSFYD7VNDXZEWZJ</t>
  </si>
  <si>
    <t>https://www.flipkart.com/relief-zone-full-sleeve-solid-men-sweatshirt/p/itm92fe1e1020586?pid=SWSFYD7VNDXZEWZJ&amp;lid=LSTSWSFYD7VNDXZEWZJWKCH8G&amp;marketplace=FLIPKART&amp;srno=b_2_61&amp;otracker=browse&amp;fm=organic&amp;iid=d58b8fa7-c43b-4578-b081-eb01bcb4d3fc.SWSFYD7VNDXZEWZJ.SEARCH&amp;ssid=4vkw44lxlc0000001612412566645</t>
  </si>
  <si>
    <t>TSHFWVTGZQCATEKD</t>
  </si>
  <si>
    <t>https://www.flipkart.com/relief-zone-solid-men-round-neck-light-green-t-shirt/p/itma8345e2ffa69e?pid=TSHFWVTGZQCATEKD&amp;lid=LSTTSHFWVTGZQCATEKDIQJY7G&amp;marketplace=FLIPKART&amp;srno=b_2_62&amp;otracker=browse&amp;fm=organic&amp;iid=d58b8fa7-c43b-4578-b081-eb01bcb4d3fc.TSHFWVTGZQCATEKD.SEARCH&amp;ssid=4vkw44lxlc0000001612412566645</t>
  </si>
  <si>
    <t>SWSFTEMFUATAHYAN</t>
  </si>
  <si>
    <t>https://www.flipkart.com/relief-zone-full-sleeve-solid-men-sweatshirt/p/itm3144d1beec708?pid=SWSFTEMFUATAHYAN&amp;lid=LSTSWSFTEMFUATAHYANW9JTK7&amp;marketplace=FLIPKART&amp;srno=b_2_63&amp;otracker=browse&amp;fm=organic&amp;iid=d58b8fa7-c43b-4578-b081-eb01bcb4d3fc.SWSFTEMFUATAHYAN.SEARCH&amp;ssid=4vkw44lxlc0000001612412566645</t>
  </si>
  <si>
    <t>TSHFVYDWWASG9J6Z</t>
  </si>
  <si>
    <t>https://www.flipkart.com/relief-zone-solid-men-hooded-neck-red-t-shirt/p/itm044fadb34f620?pid=TSHFVYDWWASG9J6Z&amp;lid=LSTTSHFVYDWWASG9J6Z31FFOY&amp;marketplace=FLIPKART&amp;srno=b_2_64&amp;otracker=browse&amp;fm=organic&amp;iid=d58b8fa7-c43b-4578-b081-eb01bcb4d3fc.TSHFVYDWWASG9J6Z.SEARCH&amp;ssid=4vkw44lxlc0000001612412566645</t>
  </si>
  <si>
    <t>SWSFVZRFNFMYYRCK</t>
  </si>
  <si>
    <t>https://www.flipkart.com/relief-zone-full-sleeve-solid-men-sweatshirt/p/itm9a34bbe9f28b1?pid=SWSFVZRFNFMYYRCK&amp;lid=LSTSWSFVZRFNFMYYRCKMNBLAF&amp;marketplace=FLIPKART&amp;srno=b_2_65&amp;otracker=browse&amp;fm=organic&amp;iid=d58b8fa7-c43b-4578-b081-eb01bcb4d3fc.SWSFVZRFNFMYYRCK.SEARCH&amp;ssid=4vkw44lxlc0000001612412566645</t>
  </si>
  <si>
    <t>Half sleeve solid cotton t shirt for man and fine cotton material</t>
  </si>
  <si>
    <t>TSHFX28XEAEHG5EB</t>
  </si>
  <si>
    <t>https://www.flipkart.com/relief-zone-solid-men-round-neck-light-blue-t-shirt/p/itmf5fb94d8e35ac?pid=TSHFX28XEAEHG5EB&amp;lid=LSTTSHFX28XEAEHG5EBDGMB65&amp;marketplace=FLIPKART&amp;srno=b_2_66&amp;otracker=browse&amp;fm=organic&amp;iid=d58b8fa7-c43b-4578-b081-eb01bcb4d3fc.TSHFX28XEAEHG5EB.SEARCH&amp;ssid=4vkw44lxlc0000001612412566645</t>
  </si>
  <si>
    <t>TSHFX28XNA53YHA2</t>
  </si>
  <si>
    <t>https://www.flipkart.com/relief-zone-solid-men-round-neck-orange-t-shirt/p/itm8557a1f149696?pid=TSHFX28XNA53YHA2&amp;lid=LSTTSHFX28XNA53YHA2OWERPK&amp;marketplace=FLIPKART&amp;srno=b_2_67&amp;otracker=browse&amp;fm=organic&amp;iid=d58b8fa7-c43b-4578-b081-eb01bcb4d3fc.TSHFX28XNA53YHA2.SEARCH&amp;ssid=4vkw44lxlc0000001612412566645</t>
  </si>
  <si>
    <t>TSHFX28XXZ6GCZUE</t>
  </si>
  <si>
    <t>https://www.flipkart.com/relief-zone-solid-men-round-neck-black-t-shirt/p/itmfeedc2997af8d?pid=TSHFX28XXZ6GCZUE&amp;lid=LSTTSHFX28XXZ6GCZUETND9RP&amp;marketplace=FLIPKART&amp;srno=b_2_68&amp;otracker=browse&amp;fm=organic&amp;iid=d58b8fa7-c43b-4578-b081-eb01bcb4d3fc.TSHFX28XXZ6GCZUE.SEARCH&amp;ssid=4vkw44lxlc0000001612412566645</t>
  </si>
  <si>
    <t>TSHFX28XQZRZYYSG</t>
  </si>
  <si>
    <t>https://www.flipkart.com/relief-zone-solid-men-round-neck-light-green-t-shirt/p/itmd3f5ab5409ca6?pid=TSHFX28XQZRZYYSG&amp;lid=LSTTSHFX28XQZRZYYSGWKOQUY&amp;marketplace=FLIPKART&amp;srno=b_2_69&amp;otracker=browse&amp;fm=organic&amp;iid=d58b8fa7-c43b-4578-b081-eb01bcb4d3fc.TSHFX28XQZRZYYSG.SEARCH&amp;ssid=4vkw44lxlc0000001612412566645</t>
  </si>
  <si>
    <t>TSHFX28XAS2YDGH4</t>
  </si>
  <si>
    <t>https://www.flipkart.com/relief-zone-solid-men-round-neck-yellow-t-shirt/p/itme7483e359a8da?pid=TSHFX28XAS2YDGH4&amp;lid=LSTTSHFX28XAS2YDGH4Z9I3QX&amp;marketplace=FLIPKART&amp;srno=b_2_70&amp;otracker=browse&amp;fm=organic&amp;iid=d58b8fa7-c43b-4578-b081-eb01bcb4d3fc.TSHFX28XAS2YDGH4.SEARCH&amp;ssid=4vkw44lxlc0000001612412566645</t>
  </si>
  <si>
    <t>TSHFX28XGTQFSW9E</t>
  </si>
  <si>
    <t>https://www.flipkart.com/relief-zone-solid-men-round-neck-white-t-shirt/p/itmd8431f49afcb0?pid=TSHFX28XGTQFSW9E&amp;lid=LSTTSHFX28XGTQFSW9EEVFUXK&amp;marketplace=FLIPKART&amp;srno=b_2_71&amp;otracker=browse&amp;fm=organic&amp;iid=d58b8fa7-c43b-4578-b081-eb01bcb4d3fc.TSHFX28XGTQFSW9E.SEARCH&amp;ssid=4vkw44lxlc0000001612412566645</t>
  </si>
  <si>
    <t>TSHFX28XCNUFF3VX</t>
  </si>
  <si>
    <t>https://www.flipkart.com/relief-zone-solid-men-round-neck-beige-t-shirt/p/itm1621e48c4a8e9?pid=TSHFX28XCNUFF3VX&amp;lid=LSTTSHFX28XCNUFF3VXC4UAUW&amp;marketplace=FLIPKART&amp;srno=b_2_72&amp;otracker=browse&amp;fm=organic&amp;iid=d58b8fa7-c43b-4578-b081-eb01bcb4d3fc.TSHFX28XCNUFF3VX.SEARCH&amp;ssid=4vkw44lxlc0000001612412566645</t>
  </si>
  <si>
    <t>TSHFX28XHEBBFQ2E</t>
  </si>
  <si>
    <t>https://www.flipkart.com/relief-zone-solid-men-round-neck-red-t-shirt/p/itme62badfeb2286?pid=TSHFX28XHEBBFQ2E&amp;lid=LSTTSHFX28XHEBBFQ2EHN0YG2&amp;marketplace=FLIPKART&amp;srno=b_2_73&amp;otracker=browse&amp;fm=organic&amp;iid=d58b8fa7-c43b-4578-b081-eb01bcb4d3fc.TSHFX28XHEBBFQ2E.SEARCH&amp;ssid=4vkw44lxlc0000001612412566645</t>
  </si>
  <si>
    <t>TSHFX28XEUY2MHKM</t>
  </si>
  <si>
    <t>https://www.flipkart.com/relief-zone-solid-men-round-neck-yellow-t-shirt/p/itme8556efda3fbf?pid=TSHFX28XEUY2MHKM&amp;lid=LSTTSHFX28XEUY2MHKMJTRZSI&amp;marketplace=FLIPKART&amp;srno=b_2_74&amp;otracker=browse&amp;fm=organic&amp;iid=d58b8fa7-c43b-4578-b081-eb01bcb4d3fc.TSHFX28XEUY2MHKM.SEARCH&amp;ssid=4vkw44lxlc0000001612412566645</t>
  </si>
  <si>
    <t>TSHFX28XJBVBKMJE</t>
  </si>
  <si>
    <t>https://www.flipkart.com/relief-zone-solid-men-round-neck-pink-t-shirt/p/itmae8d881a1df97?pid=TSHFX28XJBVBKMJE&amp;lid=LSTTSHFX28XJBVBKMJEFAEXMS&amp;marketplace=FLIPKART&amp;srno=b_2_75&amp;otracker=browse&amp;fm=organic&amp;iid=d58b8fa7-c43b-4578-b081-eb01bcb4d3fc.TSHFX28XJBVBKMJE.SEARCH&amp;ssid=4vkw44lxlc0000001612412566645</t>
  </si>
  <si>
    <t>SWSFVZRFS7GHGKSF</t>
  </si>
  <si>
    <t>https://www.flipkart.com/relief-zone-full-sleeve-solid-men-sweatshirt/p/itm939d3f7a517ec?pid=SWSFVZRFS7GHGKSF&amp;lid=LSTSWSFVZRFS7GHGKSF5745OW&amp;marketplace=FLIPKART&amp;srno=b_2_76&amp;otracker=browse&amp;fm=organic&amp;iid=d58b8fa7-c43b-4578-b081-eb01bcb4d3fc.SWSFVZRFS7GHGKSF.SEARCH&amp;ssid=4vkw44lxlc0000001612412566645</t>
  </si>
  <si>
    <t>SWSFUNF6V4ASAUTP</t>
  </si>
  <si>
    <t>https://www.flipkart.com/relief-zone-full-sleeve-printed-men-sweatshirt/p/itm52bd8accb97b6?pid=SWSFUNF6V4ASAUTP&amp;lid=LSTSWSFUNF6V4ASAUTP1YJP6F&amp;marketplace=FLIPKART&amp;srno=b_2_77&amp;otracker=browse&amp;fm=organic&amp;iid=d58b8fa7-c43b-4578-b081-eb01bcb4d3fc.SWSFUNF6V4ASAUTP.SEARCH&amp;ssid=4vkw44lxlc0000001612412566645</t>
  </si>
  <si>
    <t>TSHFWVTG9E3J46GA</t>
  </si>
  <si>
    <t>https://www.flipkart.com/relief-zone-solid-men-round-neck-light-green-t-shirt/p/itmae9f2639eff3c?pid=TSHFWVTG9E3J46GA&amp;lid=LSTTSHFWVTG9E3J46GABOL76P&amp;marketplace=FLIPKART&amp;srno=b_2_78&amp;otracker=browse&amp;fm=organic&amp;iid=d58b8fa7-c43b-4578-b081-eb01bcb4d3fc.TSHFWVTG9E3J46GA.SEARCH&amp;ssid=4vkw44lxlc0000001612412566645</t>
  </si>
  <si>
    <t>SWSFPGEZGUT2S8EZ</t>
  </si>
  <si>
    <t>https://www.flipkart.com/relief-zone-full-sleeve-printed-men-sweatshirt/p/itm8a36416130aae?pid=SWSFPGEZGUT2S8EZ&amp;lid=LSTSWSFPGEZGUT2S8EZTH5TMT&amp;marketplace=FLIPKART&amp;srno=b_2_79&amp;otracker=browse&amp;fm=organic&amp;iid=d58b8fa7-c43b-4578-b081-eb01bcb4d3fc.SWSFPGEZGUT2S8EZ.SEARCH&amp;ssid=4vkw44lxlc0000001612412566645</t>
  </si>
  <si>
    <t>TSHFXFDTTYZF2NSG</t>
  </si>
  <si>
    <t>https://www.flipkart.com/relief-zone-solid-men-round-neck-white-t-shirt/p/itm5499253b6679b?pid=TSHFXFDTTYZF2NSG&amp;lid=LSTTSHFXFDTTYZF2NSGE9KSAH&amp;marketplace=FLIPKART&amp;srno=b_2_80&amp;otracker=browse&amp;fm=organic&amp;iid=d58b8fa7-c43b-4578-b081-eb01bcb4d3fc.TSHFXFDTTYZF2NSG.SEARCH&amp;ssid=4vkw44lxlc0000001612412566645</t>
  </si>
  <si>
    <t>TSHFXFDTYKHSYSYU</t>
  </si>
  <si>
    <t>https://www.flipkart.com/relief-zone-solid-men-round-neck-pink-t-shirt/p/itm7c56a61fb7a95?pid=TSHFXFDTYKHSYSYU&amp;lid=LSTTSHFXFDTYKHSYSYUOYWYGH&amp;marketplace=FLIPKART&amp;srno=b_3_81&amp;otracker=browse&amp;fm=organic&amp;iid=df84f6cc-3b29-44a5-9b65-54cf8faab82c.TSHFXFDTYKHSYSYU.SEARCH&amp;ssid=l1wm4iwg740000001612411894778</t>
  </si>
  <si>
    <t>TSHFXFDTCD7GWGBQ</t>
  </si>
  <si>
    <t>https://www.flipkart.com/relief-zone-solid-men-round-neck-black-t-shirt/p/itm9ed13637db6df?pid=TSHFXFDTCD7GWGBQ&amp;lid=LSTTSHFXFDTCD7GWGBQ4A1GNF&amp;marketplace=FLIPKART&amp;srno=b_3_82&amp;otracker=browse&amp;fm=organic&amp;iid=df84f6cc-3b29-44a5-9b65-54cf8faab82c.TSHFXFDTCD7GWGBQ.SEARCH&amp;ssid=l1wm4iwg740000001612411894778</t>
  </si>
  <si>
    <t>TSHFX3MXZPPVRKDV</t>
  </si>
  <si>
    <t>https://www.flipkart.com/relief-zone-solid-men-round-neck-green-t-shirt/p/itme13cde15649a5?pid=TSHFX3MXZPPVRKDV&amp;lid=LSTTSHFX3MXZPPVRKDVCNV7JC&amp;marketplace=FLIPKART&amp;srno=b_3_83&amp;otracker=browse&amp;fm=organic&amp;iid=df84f6cc-3b29-44a5-9b65-54cf8faab82c.TSHFX3MXZPPVRKDV.SEARCH&amp;ssid=l1wm4iwg740000001612411894778</t>
  </si>
  <si>
    <t>TSHFXFDTCVVC3ZHR</t>
  </si>
  <si>
    <t>https://www.flipkart.com/relief-zone-solid-men-round-neck-red-t-shirt/p/itm919f49f329bc3?pid=TSHFXFDTCVVC3ZHR&amp;lid=LSTTSHFXFDTCVVC3ZHRMJJGLA&amp;marketplace=FLIPKART&amp;srno=b_3_84&amp;otracker=browse&amp;fm=organic&amp;iid=df84f6cc-3b29-44a5-9b65-54cf8faab82c.TSHFXFDTCVVC3ZHR.SEARCH&amp;ssid=l1wm4iwg740000001612411894778</t>
  </si>
  <si>
    <t>TSHFX3MXFHJHYPHZ</t>
  </si>
  <si>
    <t>https://www.flipkart.com/relief-zone-solid-men-round-neck-orange-t-shirt/p/itmd1e3d6a2b21f7?pid=TSHFX3MXFHJHYPHZ&amp;lid=LSTTSHFX3MXFHJHYPHZOALDMG&amp;marketplace=FLIPKART&amp;srno=b_3_85&amp;otracker=browse&amp;fm=organic&amp;iid=df84f6cc-3b29-44a5-9b65-54cf8faab82c.TSHFX3MXFHJHYPHZ.SEARCH&amp;ssid=l1wm4iwg740000001612411894778</t>
  </si>
  <si>
    <t>TSHFTEYP7HCZYVTG</t>
  </si>
  <si>
    <t>https://www.flipkart.com/relief-zone-solid-men-round-neck-orange-t-shirt/p/itmadfce152c881b?pid=TSHFTEYP7HCZYVTG&amp;lid=LSTTSHFTEYP7HCZYVTGHXAVV9&amp;marketplace=FLIPKART&amp;srno=b_3_86&amp;otracker=browse&amp;fm=organic&amp;iid=df84f6cc-3b29-44a5-9b65-54cf8faab82c.TSHFTEYP7HCZYVTG.SEARCH&amp;ssid=l1wm4iwg740000001612411894778</t>
  </si>
  <si>
    <t>TSHFVYDWYWRWCY8P</t>
  </si>
  <si>
    <t>https://www.flipkart.com/relief-zone-solid-men-hooded-neck-red-t-shirt/p/itm50a57238ff3fb?pid=TSHFVYDWYWRWCY8P&amp;lid=LSTTSHFVYDWYWRWCY8PQRE3DK&amp;marketplace=FLIPKART&amp;srno=b_3_87&amp;otracker=browse&amp;fm=organic&amp;iid=df84f6cc-3b29-44a5-9b65-54cf8faab82c.TSHFVYDWYWRWCY8P.SEARCH&amp;ssid=l1wm4iwg740000001612411894778</t>
  </si>
  <si>
    <t>TSHFXFDTQZNTJ8YJ</t>
  </si>
  <si>
    <t>https://www.flipkart.com/relief-zone-solid-men-round-neck-light-green-t-shirt/p/itm2ee731bc7c426?pid=TSHFXFDTQZNTJ8YJ&amp;lid=LSTTSHFXFDTQZNTJ8YJOBNA4B&amp;marketplace=FLIPKART&amp;srno=b_3_88&amp;otracker=browse&amp;fm=organic&amp;iid=df84f6cc-3b29-44a5-9b65-54cf8faab82c.TSHFXFDTQZNTJ8YJ.SEARCH&amp;ssid=l1wm4iwg740000001612411894778</t>
  </si>
  <si>
    <t>TSHFX3MXYN5BX7UY</t>
  </si>
  <si>
    <t>https://www.flipkart.com/relief-zone-solid-men-round-neck-beige-t-shirt/p/itm103753a1c6282?pid=TSHFX3MXYN5BX7UY&amp;lid=LSTTSHFX3MXYN5BX7UYUAOVJ9&amp;marketplace=FLIPKART&amp;srno=b_3_89&amp;otracker=browse&amp;fm=organic&amp;iid=df84f6cc-3b29-44a5-9b65-54cf8faab82c.TSHFX3MXYN5BX7UY.SEARCH&amp;ssid=l1wm4iwg740000001612411894778</t>
  </si>
  <si>
    <t>TSHFX3MX8GS8YZMF</t>
  </si>
  <si>
    <t>https://www.flipkart.com/relief-zone-solid-men-round-neck-dark-blue-t-shirt/p/itm4b271f4e5e5cc?pid=TSHFX3MX8GS8YZMF&amp;lid=LSTTSHFX3MX8GS8YZMFV9W1EZ&amp;marketplace=FLIPKART&amp;srno=b_3_90&amp;otracker=browse&amp;fm=organic&amp;iid=df84f6cc-3b29-44a5-9b65-54cf8faab82c.TSHFX3MX8GS8YZMF.SEARCH&amp;ssid=l1wm4iwg740000001612411894778</t>
  </si>
  <si>
    <t>TSHFX3MXTDNDCCAF</t>
  </si>
  <si>
    <t>https://www.flipkart.com/relief-zone-solid-men-round-neck-yellow-t-shirt/p/itm9db3197368879?pid=TSHFX3MXTDNDCCAF&amp;lid=LSTTSHFX3MXTDNDCCAFGOTASQ&amp;marketplace=FLIPKART&amp;srno=b_3_91&amp;otracker=browse&amp;fm=organic&amp;iid=df84f6cc-3b29-44a5-9b65-54cf8faab82c.TSHFX3MXTDNDCCAF.SEARCH&amp;ssid=l1wm4iwg740000001612411894778</t>
  </si>
  <si>
    <t>TSHFX3MXJUFGC9HY</t>
  </si>
  <si>
    <t>https://www.flipkart.com/relief-zone-solid-men-round-neck-maroon-t-shirt/p/itm18e3836457ee8?pid=TSHFX3MXJUFGC9HY&amp;lid=LSTTSHFX3MXJUFGC9HYZYT6TO&amp;marketplace=FLIPKART&amp;srno=b_3_92&amp;otracker=browse&amp;fm=organic&amp;iid=df84f6cc-3b29-44a5-9b65-54cf8faab82c.TSHFX3MXJUFGC9HY.SEARCH&amp;ssid=l1wm4iwg740000001612411894778</t>
  </si>
  <si>
    <t>TSHFX3MXN8V8FNCK</t>
  </si>
  <si>
    <t>https://www.flipkart.com/relief-zone-solid-men-round-neck-grey-t-shirt/p/itm9d536ba191f9a?pid=TSHFX3MXN8V8FNCK&amp;lid=LSTTSHFX3MXN8V8FNCKPS4CN1&amp;marketplace=FLIPKART&amp;srno=b_3_93&amp;otracker=browse&amp;fm=organic&amp;iid=df84f6cc-3b29-44a5-9b65-54cf8faab82c.TSHFX3MXN8V8FNCK.SEARCH&amp;ssid=l1wm4iwg740000001612411894778</t>
  </si>
  <si>
    <t>TSHFX3MXKZW69ZGE</t>
  </si>
  <si>
    <t>https://www.flipkart.com/relief-zone-solid-men-round-neck-light-green-t-shirt/p/itm793ad9c852b5b?pid=TSHFX3MXKZW69ZGE&amp;lid=LSTTSHFX3MXKZW69ZGEIGYK7Q&amp;marketplace=FLIPKART&amp;srno=b_3_94&amp;otracker=browse&amp;fm=organic&amp;iid=df84f6cc-3b29-44a5-9b65-54cf8faab82c.TSHFX3MXKZW69ZGE.SEARCH&amp;ssid=l1wm4iwg740000001612411894778</t>
  </si>
  <si>
    <t>TSHFX3MXS28RP8PK</t>
  </si>
  <si>
    <t>https://www.flipkart.com/relief-zone-solid-men-round-neck-light-blue-t-shirt/p/itm9b0eba4a4df4e?pid=TSHFX3MXS28RP8PK&amp;lid=LSTTSHFX3MXS28RP8PKZLY49G&amp;marketplace=FLIPKART&amp;srno=b_3_95&amp;otracker=browse&amp;fm=organic&amp;iid=df84f6cc-3b29-44a5-9b65-54cf8faab82c.TSHFX3MXS28RP8PK.SEARCH&amp;ssid=l1wm4iwg740000001612411894778</t>
  </si>
  <si>
    <t>TSHFX3MXTYCRWZGQ</t>
  </si>
  <si>
    <t>https://www.flipkart.com/relief-zone-solid-men-round-neck-dark-green-t-shirt/p/itmfda9a606c3ec6?pid=TSHFX3MXTYCRWZGQ&amp;lid=LSTTSHFX3MXTYCRWZGQPYQNRT&amp;marketplace=FLIPKART&amp;srno=b_3_96&amp;otracker=browse&amp;fm=organic&amp;iid=df84f6cc-3b29-44a5-9b65-54cf8faab82c.TSHFX3MXTYCRWZGQ.SEARCH&amp;ssid=l1wm4iwg740000001612411894778</t>
  </si>
  <si>
    <t>TSHFX3MX6AEH2YF6</t>
  </si>
  <si>
    <t>https://www.flipkart.com/relief-zone-solid-men-round-neck-blue-t-shirt/p/itm9d421302f03b6?pid=TSHFX3MX6AEH2YF6&amp;lid=LSTTSHFX3MX6AEH2YF67WPOAF&amp;marketplace=FLIPKART&amp;srno=b_3_97&amp;otracker=browse&amp;fm=organic&amp;iid=df84f6cc-3b29-44a5-9b65-54cf8faab82c.TSHFX3MX6AEH2YF6.SEARCH&amp;ssid=l1wm4iwg740000001612411894778</t>
  </si>
  <si>
    <t>TSHFX3MXZPYGKYKH</t>
  </si>
  <si>
    <t>https://www.flipkart.com/relief-zone-solid-men-round-neck-multicolor-t-shirt/p/itm0d35a77685282?pid=TSHFX3MXZPYGKYKH&amp;lid=LSTTSHFX3MXZPYGKYKHW5FWUM&amp;marketplace=FLIPKART&amp;srno=b_3_98&amp;otracker=browse&amp;fm=organic&amp;iid=df84f6cc-3b29-44a5-9b65-54cf8faab82c.TSHFX3MXZPYGKYKH.SEARCH&amp;ssid=l1wm4iwg740000001612411894778</t>
  </si>
  <si>
    <t>TSHFX3MX3WKWUVYT</t>
  </si>
  <si>
    <t>https://www.flipkart.com/relief-zone-solid-men-round-neck-pink-t-shirt/p/itm2453545ade5f6?pid=TSHFX3MX3WKWUVYT&amp;lid=LSTTSHFX3MX3WKWUVYTDLMEXI&amp;marketplace=FLIPKART&amp;srno=b_3_99&amp;otracker=browse&amp;fm=organic&amp;iid=df84f6cc-3b29-44a5-9b65-54cf8faab82c.TSHFX3MX3WKWUVYT.SEARCH&amp;ssid=l1wm4iwg740000001612411894778</t>
  </si>
  <si>
    <t>SWSFV4E6HJSPQGVM</t>
  </si>
  <si>
    <t>https://www.flipkart.com/relief-zone-full-sleeve-printed-men-sweatshirt/p/itmadef3dde8ece4?pid=SWSFV4E6HJSPQGVM&amp;lid=LSTSWSFV4E6HJSPQGVMCWKDHB&amp;marketplace=FLIPKART&amp;srno=b_3_100&amp;otracker=browse&amp;fm=organic&amp;iid=df84f6cc-3b29-44a5-9b65-54cf8faab82c.SWSFV4E6HJSPQGVM.SEARCH&amp;ssid=l1wm4iwg740000001612411894778</t>
  </si>
  <si>
    <t>SWSFWAV3BFPR8ED9</t>
  </si>
  <si>
    <t>https://www.flipkart.com/relief-zone-full-sleeve-solid-men-sweatshirt/p/itm1ca193c7b8ad1?pid=SWSFWAV3BFPR8ED9&amp;lid=LSTSWSFWAV3BFPR8ED99XFEUP&amp;marketplace=FLIPKART&amp;srno=b_3_101&amp;otracker=browse&amp;fm=organic&amp;iid=df84f6cc-3b29-44a5-9b65-54cf8faab82c.SWSFWAV3BFPR8ED9.SEARCH&amp;ssid=l1wm4iwg740000001612411894778</t>
  </si>
  <si>
    <t>SWSFVZRFDEQAKUH2</t>
  </si>
  <si>
    <t>https://www.flipkart.com/relief-zone-full-sleeve-solid-men-sweatshirt/p/itm7ec2119dd9bc3?pid=SWSFVZRFDEQAKUH2&amp;lid=LSTSWSFVZRFDEQAKUH2YKNBLX&amp;marketplace=FLIPKART&amp;srno=b_3_102&amp;otracker=browse&amp;fm=organic&amp;iid=df84f6cc-3b29-44a5-9b65-54cf8faab82c.SWSFVZRFDEQAKUH2.SEARCH&amp;ssid=l1wm4iwg740000001612411894778</t>
  </si>
  <si>
    <t>SWSFWAV3QHGDGMEY</t>
  </si>
  <si>
    <t>https://www.flipkart.com/relief-zone-full-sleeve-solid-men-sweatshirt/p/itme1f5fbc853da2?pid=SWSFWAV3QHGDGMEY&amp;lid=LSTSWSFWAV3QHGDGMEYFMLZWM&amp;marketplace=FLIPKART&amp;srno=b_3_103&amp;otracker=browse&amp;fm=organic&amp;iid=df84f6cc-3b29-44a5-9b65-54cf8faab82c.SWSFWAV3QHGDGMEY.SEARCH&amp;ssid=l1wm4iwg740000001612411894778</t>
  </si>
  <si>
    <t>SWSFWAV3FTYYEB5E</t>
  </si>
  <si>
    <t>https://www.flipkart.com/relief-zone-full-sleeve-solid-men-sweatshirt/p/itm501be782e9cc4?pid=SWSFWAV3FTYYEB5E&amp;lid=LSTSWSFWAV3FTYYEB5E2MFY5N&amp;marketplace=FLIPKART&amp;srno=b_3_104&amp;otracker=browse&amp;fm=organic&amp;iid=df84f6cc-3b29-44a5-9b65-54cf8faab82c.SWSFWAV3FTYYEB5E.SEARCH&amp;ssid=l1wm4iwg740000001612411894778</t>
  </si>
  <si>
    <t>SWSFVZPXYBBGZXPN</t>
  </si>
  <si>
    <t>https://www.flipkart.com/relief-zone-full-sleeve-printed-men-sweatshirt/p/itmb5c008718c641?pid=SWSFVZPXYBBGZXPN&amp;lid=LSTSWSFVZPXYBBGZXPN9LMEVO&amp;marketplace=FLIPKART&amp;srno=b_3_105&amp;otracker=browse&amp;fm=organic&amp;iid=df84f6cc-3b29-44a5-9b65-54cf8faab82c.SWSFVZPXYBBGZXPN.SEARCH&amp;ssid=l1wm4iwg740000001612411894778</t>
  </si>
  <si>
    <t>TSHFWVTG6UCDDSYG</t>
  </si>
  <si>
    <t>https://www.flipkart.com/relief-zone-solid-men-round-neck-light-green-t-shirt/p/itm141b747b77bb4?pid=TSHFWVTG6UCDDSYG&amp;lid=LSTTSHFWVTG6UCDDSYGTNZXUS&amp;marketplace=FLIPKART&amp;srno=b_3_106&amp;otracker=browse&amp;fm=organic&amp;iid=df84f6cc-3b29-44a5-9b65-54cf8faab82c.TSHFWVTG6UCDDSYG.SEARCH&amp;ssid=l1wm4iwg740000001612411894778</t>
  </si>
  <si>
    <t>SWSFSUDDT7YJ6ZSG</t>
  </si>
  <si>
    <t>https://www.flipkart.com/relief-zone-full-sleeve-printed-men-sweatshirt/p/itm2a18d13678601?pid=SWSFSUDDT7YJ6ZSG&amp;lid=LSTSWSFSUDDT7YJ6ZSG632DTL&amp;marketplace=FLIPKART&amp;srno=b_3_107&amp;otracker=browse&amp;fm=organic&amp;iid=df84f6cc-3b29-44a5-9b65-54cf8faab82c.SWSFSUDDT7YJ6ZSG.SEARCH&amp;ssid=l1wm4iwg740000001612411894778</t>
  </si>
  <si>
    <t>SWSFPGEZTZGTNG7J</t>
  </si>
  <si>
    <t>https://www.flipkart.com/relief-zone-full-sleeve-printed-men-sweatshirt/p/itmc71b84ed75a77?pid=SWSFPGEZTZGTNG7J&amp;lid=LSTSWSFPGEZTZGTNG7JCZZRPP&amp;marketplace=FLIPKART&amp;srno=b_3_108&amp;otracker=browse&amp;fm=organic&amp;iid=df84f6cc-3b29-44a5-9b65-54cf8faab82c.SWSFPGEZTZGTNG7J.SEARCH&amp;ssid=l1wm4iwg740000001612411894778</t>
  </si>
  <si>
    <t>SWSFWAV3SPSZ36Y4</t>
  </si>
  <si>
    <t>https://www.flipkart.com/relief-zone-full-sleeve-solid-men-sweatshirt/p/itm249b2f4a0bb1d?pid=SWSFWAV3SPSZ36Y4&amp;lid=LSTSWSFWAV3SPSZ36Y4FSUWXU&amp;marketplace=FLIPKART&amp;srno=b_3_109&amp;otracker=browse&amp;fm=organic&amp;iid=df84f6cc-3b29-44a5-9b65-54cf8faab82c.SWSFWAV3SPSZ36Y4.SEARCH&amp;ssid=l1wm4iwg740000001612411894778</t>
  </si>
  <si>
    <t>SWSFYD7VMR5XG8DD</t>
  </si>
  <si>
    <t>https://www.flipkart.com/relief-zone-full-sleeve-solid-men-sweatshirt/p/itmacde71e06a66a?pid=SWSFYD7VMR5XG8DD&amp;lid=LSTSWSFYD7VMR5XG8DDTJCDVB&amp;marketplace=FLIPKART&amp;srno=b_3_110&amp;otracker=browse&amp;fm=organic&amp;iid=df84f6cc-3b29-44a5-9b65-54cf8faab82c.SWSFYD7VMR5XG8DD.SEARCH&amp;ssid=l1wm4iwg740000001612411894778</t>
  </si>
  <si>
    <t>SWSFPGEZFHYWZEDR</t>
  </si>
  <si>
    <t>https://www.flipkart.com/relief-zone-full-sleeve-printed-men-sweatshirt/p/itm5645e15621adc?pid=SWSFPGEZFHYWZEDR&amp;lid=LSTSWSFPGEZFHYWZEDRTB97YS&amp;marketplace=FLIPKART&amp;srno=b_3_111&amp;otracker=browse&amp;fm=organic&amp;iid=df84f6cc-3b29-44a5-9b65-54cf8faab82c.SWSFPGEZFHYWZEDR.SEARCH&amp;ssid=l1wm4iwg740000001612411894778</t>
  </si>
  <si>
    <t>SWSFWAV3RY8C7CPZ</t>
  </si>
  <si>
    <t>https://www.flipkart.com/relief-zone-full-sleeve-solid-men-sweatshirt/p/itm5a72a73403973?pid=SWSFWAV3RY8C7CPZ&amp;lid=LSTSWSFWAV3RY8C7CPZQURO3J&amp;marketplace=FLIPKART&amp;srno=b_3_112&amp;otracker=browse&amp;fm=organic&amp;iid=df84f6cc-3b29-44a5-9b65-54cf8faab82c.SWSFWAV3RY8C7CPZ.SEARCH&amp;ssid=l1wm4iwg740000001612411894778</t>
  </si>
  <si>
    <t>TSHFV29JZYQUHCPU</t>
  </si>
  <si>
    <t>https://www.flipkart.com/relief-zone-solid-men-hooded-neck-red-t-shirt/p/itm0ba53fad3bc85?pid=TSHFV29JZYQUHCPU&amp;lid=LSTTSHFV29JZYQUHCPUYAXM8A&amp;marketplace=FLIPKART&amp;srno=b_3_113&amp;otracker=browse&amp;fm=organic&amp;iid=df84f6cc-3b29-44a5-9b65-54cf8faab82c.TSHFV29JZYQUHCPU.SEARCH&amp;ssid=l1wm4iwg740000001612411894778</t>
  </si>
  <si>
    <t>TSHFVYDVHMFBUGKG</t>
  </si>
  <si>
    <t>https://www.flipkart.com/relief-zone-solid-men-hooded-neck-red-t-shirt/p/itm55a48c4e74e13?pid=TSHFVYDVHMFBUGKG&amp;lid=LSTTSHFVYDVHMFBUGKGMZNMZ6&amp;marketplace=FLIPKART&amp;srno=b_3_114&amp;otracker=browse&amp;fm=organic&amp;iid=df84f6cc-3b29-44a5-9b65-54cf8faab82c.TSHFVYDVHMFBUGKG.SEARCH&amp;ssid=l1wm4iwg740000001612411894778</t>
  </si>
  <si>
    <t>SWSFZUEBMFYHBSVS</t>
  </si>
  <si>
    <t>https://www.flipkart.com/relief-zone-full-sleeve-printed-men-sweatshirt/p/itmaa5ddf39b94c6?pid=SWSFZUEBMFYHBSVS&amp;lid=LSTSWSFZUEBMFYHBSVSICX6W1&amp;marketplace=FLIPKART&amp;srno=b_3_115&amp;otracker=browse&amp;fm=organic&amp;iid=df84f6cc-3b29-44a5-9b65-54cf8faab82c.SWSFZUEBMFYHBSVS.SEARCH&amp;ssid=l1wm4iwg740000001612411894778</t>
  </si>
  <si>
    <t>SWSFZUEBET2JD9G4</t>
  </si>
  <si>
    <t>https://www.flipkart.com/relief-zone-full-sleeve-printed-men-sweatshirt/p/itmce5ed5668725a?pid=SWSFZUEBET2JD9G4&amp;lid=LSTSWSFZUEBET2JD9G4HJGJDH&amp;marketplace=FLIPKART&amp;srno=b_3_116&amp;otracker=browse&amp;fm=organic&amp;iid=df84f6cc-3b29-44a5-9b65-54cf8faab82c.SWSFZUEBET2JD9G4.SEARCH&amp;ssid=l1wm4iwg740000001612411894778</t>
  </si>
  <si>
    <t>SWSFZUEBEBWJUQWG</t>
  </si>
  <si>
    <t>https://www.flipkart.com/relief-zone-full-sleeve-printed-men-sweatshirt/p/itm43df12005ff3a?pid=SWSFZUEBEBWJUQWG&amp;lid=LSTSWSFZUEBEBWJUQWGMATRYL&amp;marketplace=FLIPKART&amp;srno=b_3_117&amp;otracker=browse&amp;fm=organic&amp;iid=df84f6cc-3b29-44a5-9b65-54cf8faab82c.SWSFZUEBEBWJUQWG.SEARCH&amp;ssid=l1wm4iwg740000001612411894778</t>
  </si>
  <si>
    <t>SWSFZUEB7UGXC4N8</t>
  </si>
  <si>
    <t>https://www.flipkart.com/relief-zone-full-sleeve-printed-men-sweatshirt/p/itm30d75f387df9a?pid=SWSFZUEB7UGXC4N8&amp;lid=LSTSWSFZUEB7UGXC4N8VNXQMZ&amp;marketplace=FLIPKART&amp;srno=b_3_118&amp;otracker=browse&amp;fm=organic&amp;iid=df84f6cc-3b29-44a5-9b65-54cf8faab82c.SWSFZUEB7UGXC4N8.SEARCH&amp;ssid=l1wm4iwg740000001612411894778</t>
  </si>
  <si>
    <t>SWSFZUEBKJTG5RHG</t>
  </si>
  <si>
    <t>https://www.flipkart.com/relief-zone-full-sleeve-printed-men-sweatshirt/p/itm526450a46d6d6?pid=SWSFZUEBKJTG5RHG&amp;lid=LSTSWSFZUEBKJTG5RHG3VDDNT&amp;marketplace=FLIPKART&amp;srno=b_3_119&amp;otracker=browse&amp;fm=organic&amp;iid=df84f6cc-3b29-44a5-9b65-54cf8faab82c.SWSFZUEBKJTG5RHG.SEARCH&amp;ssid=l1wm4iwg740000001612411894778</t>
  </si>
  <si>
    <t>SWSFZUEBYCAADZCU</t>
  </si>
  <si>
    <t>https://www.flipkart.com/relief-zone-full-sleeve-printed-men-sweatshirt/p/itm459fac0810154?pid=SWSFZUEBYCAADZCU&amp;lid=LSTSWSFZUEBYCAADZCUNLQ81C&amp;marketplace=FLIPKART&amp;srno=b_3_120&amp;otracker=browse&amp;fm=organic&amp;iid=df84f6cc-3b29-44a5-9b65-54cf8faab82c.SWSFZUEBYCAADZCU.SEARCH&amp;ssid=l1wm4iwg740000001612411894778</t>
  </si>
  <si>
    <t>SWSFZUEBYU5DM9CH</t>
  </si>
  <si>
    <t>https://www.flipkart.com/relief-zone-full-sleeve-printed-men-sweatshirt/p/itm8da95ddbc5c5a?pid=SWSFZUEBYU5DM9CH&amp;lid=LSTSWSFZUEBYU5DM9CHMPZBHT&amp;marketplace=FLIPKART&amp;srno=b_4_121&amp;otracker=browse&amp;fm=organic&amp;iid=ba6234a9-bfb4-4e3d-bfcc-9c483d7f91f3.SWSFZUEBYU5DM9CH.SEARCH&amp;ssid=rdoh1ubge80000001612412570474</t>
  </si>
  <si>
    <t>CAPFYZ8JAGVHEJHG</t>
  </si>
  <si>
    <t>https://www.flipkart.com/blankleaf-cap/p/itm033c66da1f7d2?pid=CAPFYZ8JAGVHEJHG&amp;lid=LSTCAPFYZ8JAGVHEJHGJ4BWAG&amp;marketplace=FLIPKART&amp;srno=b_1_1&amp;otracker=browse&amp;fm=organic&amp;iid=689ca45e-1a26-41be-b43d-2983ba9cfc68.CAPFYZ8JAGVHEJHG.SEARCH&amp;ssid=qtzypoesvk0000001612096736834</t>
  </si>
  <si>
    <t>CAPFYZ8KHDAZQTTF</t>
  </si>
  <si>
    <t>https://www.flipkart.com/blankleaf-cap/p/itmc4c04bef6d805?pid=CAPFYZ8KHDAZQTTF&amp;lid=LSTCAPFYZ8KHDAZQTTFSJNJZQ&amp;marketplace=FLIPKART&amp;srno=b_1_2&amp;otracker=browse&amp;fm=organic&amp;iid=689ca45e-1a26-41be-b43d-2983ba9cfc68.CAPFYZ8KHDAZQTTF.SEARCH&amp;ssid=qtzypoesvk0000001612096736834</t>
  </si>
  <si>
    <t>GVEFZMZWPMYRHXM3</t>
  </si>
  <si>
    <t>https://www.flipkart.com/blankleaf-solid-winter-men-gloves/p/itm24dbb769b3ff3?pid=GVEFZMZWPMYRHXM3&amp;lid=LSTGVEFZMZWPMYRHXM3WXCIDS&amp;marketplace=FLIPKART&amp;srno=b_1_3&amp;otracker=browse&amp;fm=organic&amp;iid=689ca45e-1a26-41be-b43d-2983ba9cfc68.GVEFZMZWPMYRHXM3.SEARCH&amp;ssid=qtzypoesvk0000001612096736834</t>
  </si>
  <si>
    <t>JCKFZ5GYCQUZRQQA</t>
  </si>
  <si>
    <t>https://www.flipkart.com/fashion-must-sleeveless-self-design-men-jacket/p/itmd46502d55cfe4?pid=JCKFZ5GYCQUZRQQA&amp;lid=LSTJCKFZ5GYCQUZRQQAU11UEA&amp;marketplace=FLIPKART&amp;srno=b_1_1&amp;otracker=browse&amp;fm=organic&amp;iid=3ff9b106-4c66-4788-b0df-5bef901ccc3f.JCKFZ5GYCQUZRQQA.SEARCH&amp;ssid=7xyz62j13k0000001612105130361</t>
  </si>
  <si>
    <t>JCKFZD6HTWQF8YFB</t>
  </si>
  <si>
    <t>https://www.flipkart.com/fashion-must-sleeveless-self-design-men-jacket/p/itmc8dfc9fa13cef?pid=JCKFZD6HTWQF8YFB&amp;lid=LSTJCKFZD6HTWQF8YFBQIR3JA&amp;marketplace=FLIPKART&amp;srno=b_1_2&amp;otracker=browse&amp;fm=organic&amp;iid=3ff9b106-4c66-4788-b0df-5bef901ccc3f.JCKFZD6HTWQF8YFB.SEARCH&amp;ssid=7xyz62j13k0000001612105130361</t>
  </si>
  <si>
    <t>CAPEYZHFGYFYVKQT</t>
  </si>
  <si>
    <t>HONEYBADGER</t>
  </si>
  <si>
    <t>Embroidered CAP Cap</t>
  </si>
  <si>
    <t>https://www.flipkart.com/honey-badger-embroidered-cap/p/itmf3v6bfypfawff?pid=CAPEYZHFGYFYVKQT&amp;lid=LSTCAPEYZHFGYFYVKQT6UPV1U&amp;marketplace=FLIPKART&amp;srno=b_1_1&amp;otracker=browse&amp;fm=organic&amp;iid=bbbdb421-63c6-4e60-9260-d353a575ea5f.CAPEYZHFGYFYVKQT.SEARCH&amp;ssid=ah629bends0000001612107861877</t>
  </si>
  <si>
    <t>This stylish HoneyBadger washed vintage denim baseball cap highlighted with just right detailed embroidered graphics on the front. Made from 100 percent cotton denim with adjustable back strap, buckle /eyelet for firm closure. A perfect accessory for your casual attire. All trimming in 100 percent genuine leather.</t>
  </si>
  <si>
    <t>CAPER6F9GNJZXUDH</t>
  </si>
  <si>
    <t>Embroidered cap Cap</t>
  </si>
  <si>
    <t>https://www.flipkart.com/honey-badger-embroidered-cap/p/itmf3v6fsujsftsf?pid=CAPER6F9GNJZXUDH&amp;lid=LSTCAPER6F9GNJZXUDHPEA7CM&amp;marketplace=FLIPKART&amp;srno=b_1_2&amp;otracker=browse&amp;fm=organic&amp;iid=bbbdb421-63c6-4e60-9260-d353a575ea5f.CAPER6F9GNJZXUDH.SEARCH&amp;ssid=ah629bends0000001612107861877</t>
  </si>
  <si>
    <t>THIS STYLISH HONEYBADGER WASHED VINTAGE COTTON TWILL BASEBALL CAP HIGHLIGHTED WITH JUST RIGHT DETAILED EMBROIDERED GRAPHICS ON THE FRONT. MADE FROM 100% COTTON WITH ADJUSTABLE BACKSTRAP,VECRO CLOSURE. A PERFECT ACCESSORY FOR YOUR CASUAL ATTIRE.</t>
  </si>
  <si>
    <t>CAPEK4FQBSUSN68R</t>
  </si>
  <si>
    <t>Embroidered COTTON BASEBALL Cap</t>
  </si>
  <si>
    <t>https://www.flipkart.com/honey-badger-embroidered-cotton-baseball-cap/p/itmek4fqcknjs9ae?pid=CAPEK4FQBSUSN68R&amp;lid=LSTCAPEK4FQBSUSN68RZDK9PI&amp;marketplace=FLIPKART&amp;srno=b_1_3&amp;otracker=browse&amp;fm=organic&amp;iid=bbbdb421-63c6-4e60-9260-d353a575ea5f.CAPEK4FQBSUSN68R.SEARCH&amp;ssid=ah629bends0000001612107861877</t>
  </si>
  <si>
    <t>This Stylish Honeybadger Washed Vintage Cotton Twill Baseball Cap Highlighted With Just Right Detailed Embroidered Graphics On The Front. Made From 100% Cotton With Adjustable Backstrap Eyelet For Firm Closure. A Perfect Accessory For Your Casual Attire.  All Trimming In 100% Geniune Leather</t>
  </si>
  <si>
    <t>CAPEAZ4GBFZG5UP2</t>
  </si>
  <si>
    <t>Embroidered Baseball Cap</t>
  </si>
  <si>
    <t>https://www.flipkart.com/honey-badger-embroidered-baseball-cap/p/itmf3v6dng9rjey9?pid=CAPEAZ4GBFZG5UP2&amp;lid=LSTCAPEAZ4GBFZG5UP2B6BHCJ&amp;marketplace=FLIPKART&amp;srno=b_1_4&amp;otracker=browse&amp;fm=organic&amp;iid=bbbdb421-63c6-4e60-9260-d353a575ea5f.CAPEAZ4GBFZG5UP2.SEARCH&amp;ssid=ah629bends0000001612107861877</t>
  </si>
  <si>
    <t>CAPFYYGF6NPKCWJH</t>
  </si>
  <si>
    <t>WILD I</t>
  </si>
  <si>
    <t>Golf Cap for men Cap</t>
  </si>
  <si>
    <t>https://www.flipkart.com/wild-golf-cap-men/p/itmd3a80e9c72ffa?pid=CAPFYYGF6NPKCWJH&amp;lid=LSTCAPFYYGF6NPKCWJHW7HW4K&amp;marketplace=FLIPKART&amp;srno=b_1_1&amp;otracker=browse&amp;fm=organic&amp;iid=b6e170ae-1009-4589-8db2-37533acc646a.CAPFYYGF6NPKCWJH.SEARCH&amp;ssid=70jhk2qwk00000001612415211203</t>
  </si>
  <si>
    <t>CAPFYY9YPYA66KBU</t>
  </si>
  <si>
    <t>https://www.flipkart.com/wild-golf-cap-men/p/itmd8ef3a8995f36?pid=CAPFYY9YPYA66KBU&amp;lid=LSTCAPFYY9YPYA66KBUOPIC0M&amp;marketplace=FLIPKART&amp;srno=b_1_2&amp;otracker=browse&amp;fm=organic&amp;iid=b6e170ae-1009-4589-8db2-37533acc646a.CAPFYY9YPYA66KBU.SEARCH&amp;ssid=70jhk2qwk00000001612415211203</t>
  </si>
  <si>
    <t>SRTFVHS9XCWFJYEM</t>
  </si>
  <si>
    <t>https://www.flipkart.com/wild-printed-men-green-bermuda-shorts/p/itm753ce6fe321b5?pid=SRTFVHS9XCWFJYEM&amp;lid=LSTSRTFVHS9XCWFJYEMQA6IRY&amp;marketplace=FLIPKART&amp;srno=b_1_3&amp;otracker=browse&amp;fm=organic&amp;iid=b6e170ae-1009-4589-8db2-37533acc646a.SRTFVHS9XCWFJYEM.SEARCH&amp;ssid=70jhk2qwk00000001612415211203</t>
  </si>
  <si>
    <t>SRTFVHS9ZQE8F3JZ</t>
  </si>
  <si>
    <t>Printed Men Maroon Bermuda Shorts</t>
  </si>
  <si>
    <t>https://www.flipkart.com/wild-printed-men-maroon-bermuda-shorts/p/itm7fbb4666a5543?pid=SRTFVHS9ZQE8F3JZ&amp;lid=LSTSRTFVHS9ZQE8F3JZEVWYHQ&amp;marketplace=FLIPKART&amp;srno=b_1_4&amp;otracker=browse&amp;fm=organic&amp;iid=b6e170ae-1009-4589-8db2-37533acc646a.SRTFVHS9ZQE8F3JZ.SEARCH&amp;ssid=70jhk2qwk00000001612415211203</t>
  </si>
  <si>
    <t>SRTFUYHDMWTFTGBT</t>
  </si>
  <si>
    <t>Printed Men Red Beach Shorts</t>
  </si>
  <si>
    <t>https://www.flipkart.com/wild-printed-men-red-beach-shorts/p/itmac931a6871d8f?pid=SRTFUYHDMWTFTGBT&amp;lid=LSTSRTFUYHDMWTFTGBTGNHSP2&amp;marketplace=FLIPKART&amp;srno=b_1_5&amp;otracker=browse&amp;fm=organic&amp;iid=b6e170ae-1009-4589-8db2-37533acc646a.SRTFUYHDMWTFTGBT.SEARCH&amp;ssid=70jhk2qwk00000001612415211203</t>
  </si>
  <si>
    <t>SRTFVHS947SYFFXR</t>
  </si>
  <si>
    <t>https://www.flipkart.com/wild-printed-men-black-bermuda-shorts/p/itm8fce72abd56c3?pid=SRTFVHS947SYFFXR&amp;lid=LSTSRTFVHS947SYFFXRQWZOXM&amp;marketplace=FLIPKART&amp;srno=b_1_6&amp;otracker=browse&amp;fm=organic&amp;iid=b6e170ae-1009-4589-8db2-37533acc646a.SRTFVHS947SYFFXR.SEARCH&amp;ssid=70jhk2qwk00000001612415211203</t>
  </si>
  <si>
    <t>SRTFVFEFFB5GQVPG</t>
  </si>
  <si>
    <t>Printed, Striped Men White Basic Shorts</t>
  </si>
  <si>
    <t>https://www.flipkart.com/wild-printed-striped-men-white-basic-shorts/p/itm74661a5d02010?pid=SRTFVFEFFB5GQVPG&amp;lid=LSTSRTFVFEFFB5GQVPGIKL3YH&amp;marketplace=FLIPKART&amp;srno=b_1_7&amp;otracker=browse&amp;fm=organic&amp;iid=b6e170ae-1009-4589-8db2-37533acc646a.SRTFVFEFFB5GQVPG.SEARCH&amp;ssid=70jhk2qwk00000001612415211203</t>
  </si>
  <si>
    <t>SRTFVFE9ZCR8CV2K</t>
  </si>
  <si>
    <t>https://www.flipkart.com/wild-printed-striped-men-white-basic-shorts/p/itm6fcfe1ad0f586?pid=SRTFVFE9ZCR8CV2K&amp;lid=LSTSRTFVFE9ZCR8CV2KOR8SDF&amp;marketplace=FLIPKART&amp;srno=b_1_8&amp;otracker=browse&amp;fm=organic&amp;iid=b6e170ae-1009-4589-8db2-37533acc646a.SRTFVFE9ZCR8CV2K.SEARCH&amp;ssid=70jhk2qwk00000001612415211203</t>
  </si>
  <si>
    <t>SRTFVFE9SDGMCCKB</t>
  </si>
  <si>
    <t>https://www.flipkart.com/wild-printed-striped-men-white-basic-shorts/p/itm0e64e57b0177f?pid=SRTFVFE9SDGMCCKB&amp;lid=LSTSRTFVFE9SDGMCCKB17TAPE&amp;marketplace=FLIPKART&amp;srno=b_1_9&amp;otracker=browse&amp;fm=organic&amp;iid=b6e170ae-1009-4589-8db2-37533acc646a.SRTFVFE9SDGMCCKB.SEARCH&amp;ssid=70jhk2qwk00000001612415211203</t>
  </si>
  <si>
    <t>SRTFVHTXPM4WDUSE</t>
  </si>
  <si>
    <t>Printed Men Pink Bermuda Shorts</t>
  </si>
  <si>
    <t>https://www.flipkart.com/wild-printed-men-pink-bermuda-shorts/p/itm9591af560d441?pid=SRTFVHTXPM4WDUSE&amp;lid=LSTSRTFVHTXPM4WDUSES4WXIA&amp;marketplace=FLIPKART&amp;srno=b_1_10&amp;otracker=browse&amp;fm=organic&amp;iid=b6e170ae-1009-4589-8db2-37533acc646a.SRTFVHTXPM4WDUSE.SEARCH&amp;ssid=70jhk2qwk00000001612415211203</t>
  </si>
  <si>
    <t>SRTFVHS9WZKNR32D</t>
  </si>
  <si>
    <t>Printed Men Brown Bermuda Shorts</t>
  </si>
  <si>
    <t>https://www.flipkart.com/wild-printed-men-brown-bermuda-shorts/p/itm94e7db24a532d?pid=SRTFVHS9WZKNR32D&amp;lid=LSTSRTFVHS9WZKNR32D4P1XZ6&amp;marketplace=FLIPKART&amp;srno=b_1_11&amp;otracker=browse&amp;fm=organic&amp;iid=b6e170ae-1009-4589-8db2-37533acc646a.SRTFVHS9WZKNR32D.SEARCH&amp;ssid=70jhk2qwk00000001612415211203</t>
  </si>
  <si>
    <t>SRTFVHS9KHAJ5UGD</t>
  </si>
  <si>
    <t>https://www.flipkart.com/wild-printed-men-grey-bermuda-shorts/p/itmec90d5c7d739a?pid=SRTFVHS9KHAJ5UGD&amp;lid=LSTSRTFVHS9KHAJ5UGDWTKXC1&amp;marketplace=FLIPKART&amp;srno=b_1_12&amp;otracker=browse&amp;fm=organic&amp;iid=b6e170ae-1009-4589-8db2-37533acc646a.SRTFVHS9KHAJ5UGD.SEARCH&amp;ssid=70jhk2qwk00000001612415211203</t>
  </si>
  <si>
    <t>SRTFUY47CQ6ZEJEU</t>
  </si>
  <si>
    <t>https://www.flipkart.com/wild-printed-men-red-beach-shorts/p/itm4eed79b46f97b?pid=SRTFUY47CQ6ZEJEU&amp;lid=LSTSRTFUY47CQ6ZEJEUCRCEH5&amp;marketplace=FLIPKART&amp;srno=b_1_13&amp;otracker=browse&amp;fm=organic&amp;iid=b6e170ae-1009-4589-8db2-37533acc646a.SRTFUY47CQ6ZEJEU.SEARCH&amp;ssid=70jhk2qwk00000001612415211203</t>
  </si>
  <si>
    <t>SRTFUY3ZDHEKQD2N</t>
  </si>
  <si>
    <t>https://www.flipkart.com/wild-printed-men-red-beach-shorts/p/itm1d0511c87ae2c?pid=SRTFUY3ZDHEKQD2N&amp;lid=LSTSRTFUY3ZDHEKQD2NAWWS7M&amp;marketplace=FLIPKART&amp;srno=b_1_14&amp;otracker=browse&amp;fm=organic&amp;iid=b6e170ae-1009-4589-8db2-37533acc646a.SRTFUY3ZDHEKQD2N.SEARCH&amp;ssid=70jhk2qwk00000001612415211203</t>
  </si>
  <si>
    <t>CAPFZVGE2EEGQDFR</t>
  </si>
  <si>
    <t>Printed Printed Stylish commando army hat small peak Cap Cap</t>
  </si>
  <si>
    <t>https://www.flipkart.com/wild-printed-stylish-commando-army-hat-small-peak-cap/p/itm51cee66ed5a0e?pid=CAPFZVGE2EEGQDFR&amp;lid=LSTCAPFZVGE2EEGQDFRAQXZ1I&amp;marketplace=FLIPKART&amp;srno=b_1_15&amp;otracker=browse&amp;fm=organic&amp;iid=b6e170ae-1009-4589-8db2-37533acc646a.CAPFZVGE2EEGQDFR.SEARCH&amp;ssid=70jhk2qwk00000001612415211203</t>
  </si>
  <si>
    <t>Grand Stitch offers quality casual wear in the widest variety which makes it easy to choose, at prices that are easy to reach and excellent service support which makes shopping easy to enjoy. Grand Stitch products are made of premium fabrics to ensure the best quality and great comfort. Grand Stitch deals in Men's Printed T-Shirts, Full Sleeve T-shirts, Polo T-Shirts, shirts for Mens, Shirts and Jeans and we will be adding more products to keep you updated with trends. Grand Stitch keeps inventing to help you keep inventing exciting new experiences in your life!</t>
  </si>
  <si>
    <t>SHTFW46NZFZFRPR8</t>
  </si>
  <si>
    <t>https://www.flipkart.com/atm-men-solid-casual-blue-shirt/p/itm5df467e72acbb?pid=SHTFW46NZFZFRPR8&amp;lid=LSTSHTFW46NZFZFRPR8DJN2TO&amp;marketplace=FLIPKART&amp;srno=b_1_1&amp;otracker=browse&amp;fm=organic&amp;iid=ca9986f0-ce96-424c-a712-8364f722f499.SHTFW46NZFZFRPR8.SEARCH&amp;ssid=m4am6k5qyo0000001612096274880</t>
  </si>
  <si>
    <t>SHTFW462V32VGUZH</t>
  </si>
  <si>
    <t>ARYACITION</t>
  </si>
  <si>
    <t>https://www.flipkart.com/atm-men-solid-casual-blue-shirt/p/itmc9901940bbc61?pid=SHTFW462V32VGUZH&amp;lid=LSTSHTFW462V32VGUZHGN4BNB&amp;marketplace=FLIPKART&amp;srno=b_1_2&amp;otracker=browse&amp;fm=organic&amp;iid=ca9986f0-ce96-424c-a712-8364f722f499.SHTFW462V32VGUZH.SEARCH&amp;ssid=m4am6k5qyo0000001612096274880</t>
  </si>
  <si>
    <t>SHTFW5YQFZA77SCZ</t>
  </si>
  <si>
    <t>https://www.flipkart.com/atm-men-solid-casual-light-blue-shirt/p/itm8829765bfaad1?pid=SHTFW5YQFZA77SCZ&amp;lid=LSTSHTFW5YQFZA77SCZ2TSHAW&amp;marketplace=FLIPKART&amp;srno=b_1_3&amp;otracker=browse&amp;fm=organic&amp;iid=ca9986f0-ce96-424c-a712-8364f722f499.SHTFW5YQFZA77SCZ.SEARCH&amp;ssid=m4am6k5qyo0000001612096274880</t>
  </si>
  <si>
    <t>SHTFWVZHRJZYGASH</t>
  </si>
  <si>
    <t>https://www.flipkart.com/atm-men-solid-casual-blue-shirt/p/itmae8e148081a5a?pid=SHTFWVZHRJZYGASH&amp;lid=LSTSHTFWVZHRJZYGASHNSEKYS&amp;marketplace=FLIPKART&amp;srno=b_1_4&amp;otracker=browse&amp;fm=organic&amp;iid=ca9986f0-ce96-424c-a712-8364f722f499.SHTFWVZHRJZYGASH.SEARCH&amp;ssid=m4am6k5qyo0000001612096274880</t>
  </si>
  <si>
    <t>ATM SHIRTS offers quality casual wear in the widest variety which makes it easy to choose, at prices that are easy to reach and excellent service support which makes shopping easy to enjoy. ATM SHIRTS products are made of premium fabrics to ensure the best quality and great comfort. ATM SHIRTS deals in Men's Printed T-Shirts, Full Sleeve T-shirts, Polo T-Shirts, shirts for Mens, Shirts and Jeans and we will be adding more products to keep you updated with trends. ATM SHIRTS keeps inventing to help you keep inventing exciting new experiences in your life!</t>
  </si>
  <si>
    <t>SHTFW5YQATFUHRHD</t>
  </si>
  <si>
    <t>https://www.flipkart.com/atm-men-solid-casual-light-blue-shirt/p/itm5510861d9e171?pid=SHTFW5YQATFUHRHD&amp;lid=LSTSHTFW5YQATFUHRHD178QE6&amp;marketplace=FLIPKART&amp;srno=b_1_5&amp;otracker=browse&amp;fm=organic&amp;iid=ca9986f0-ce96-424c-a712-8364f722f499.SHTFW5YQATFUHRHD.SEARCH&amp;ssid=m4am6k5qyo0000001612096274880</t>
  </si>
  <si>
    <t>SHTFW5YQNZKHEPU2</t>
  </si>
  <si>
    <t>Men Regular Fit Washed Slim Collar Casual Shirt</t>
  </si>
  <si>
    <t>https://www.flipkart.com/atm-men-washed-casual-light-blue-shirt/p/itmb392fac346f5c?pid=SHTFW5YQNZKHEPU2&amp;lid=LSTSHTFW5YQNZKHEPU2TLA0VC&amp;marketplace=FLIPKART&amp;srno=b_1_6&amp;otracker=browse&amp;fm=organic&amp;iid=ca9986f0-ce96-424c-a712-8364f722f499.SHTFW5YQNZKHEPU2.SEARCH&amp;ssid=m4am6k5qyo0000001612096274880</t>
  </si>
  <si>
    <t>SHTFXY4MHVZSDSEQ</t>
  </si>
  <si>
    <t>https://www.flipkart.com/atm-men-solid-casual-black-shirt/p/itm025ae2c6593b8?pid=SHTFXY4MHVZSDSEQ&amp;lid=LSTSHTFXY4MHVZSDSEQCECDQA&amp;marketplace=FLIPKART&amp;srno=b_1_7&amp;otracker=browse&amp;fm=organic&amp;iid=ca9986f0-ce96-424c-a712-8364f722f499.SHTFXY4MHVZSDSEQ.SEARCH&amp;ssid=m4am6k5qyo0000001612096274880</t>
  </si>
  <si>
    <t>SHTFW5YQP7EGNSWD</t>
  </si>
  <si>
    <t>https://www.flipkart.com/atm-men-washed-casual-blue-shirt/p/itm6dfc20e062990?pid=SHTFW5YQP7EGNSWD&amp;lid=LSTSHTFW5YQP7EGNSWDH0GZLL&amp;marketplace=FLIPKART&amp;srno=b_1_8&amp;otracker=browse&amp;fm=organic&amp;iid=ca9986f0-ce96-424c-a712-8364f722f499.SHTFW5YQP7EGNSWD.SEARCH&amp;ssid=m4am6k5qyo0000001612096274880</t>
  </si>
  <si>
    <t>SHTFW5YQT4VVYNYC</t>
  </si>
  <si>
    <t>Men Regular Fit Washed Mandarin Collar Casual Shirt</t>
  </si>
  <si>
    <t>https://www.flipkart.com/atm-men-washed-casual-light-blue-shirt/p/itm20f64f574c18c?pid=SHTFW5YQT4VVYNYC&amp;lid=LSTSHTFW5YQT4VVYNYCXUTADO&amp;marketplace=FLIPKART&amp;srno=b_1_9&amp;otracker=browse&amp;fm=organic&amp;iid=ca9986f0-ce96-424c-a712-8364f722f499.SHTFW5YQT4VVYNYC.SEARCH&amp;ssid=m4am6k5qyo0000001612096274880</t>
  </si>
  <si>
    <t>SHTFW5YQZGWHZPCJ</t>
  </si>
  <si>
    <t>https://www.flipkart.com/atm-men-washed-casual-blue-shirt/p/itmd63faf2809823?pid=SHTFW5YQZGWHZPCJ&amp;lid=LSTSHTFW5YQZGWHZPCJAHGSHM&amp;marketplace=FLIPKART&amp;srno=b_1_10&amp;otracker=browse&amp;fm=organic&amp;iid=ca9986f0-ce96-424c-a712-8364f722f499.SHTFW5YQZGWHZPCJ.SEARCH&amp;ssid=m4am6k5qyo0000001612096274880</t>
  </si>
  <si>
    <t>SHTFW477EPJHN2ZW</t>
  </si>
  <si>
    <t>https://www.flipkart.com/atm-men-solid-casual-dark-blue-shirt/p/itmbc64fef33d4cf?pid=SHTFW477EPJHN2ZW&amp;lid=LSTSHTFW477EPJHN2ZWUPVYNX&amp;marketplace=FLIPKART&amp;srno=b_1_11&amp;otracker=browse&amp;fm=organic&amp;iid=ca9986f0-ce96-424c-a712-8364f722f499.SHTFW477EPJHN2ZW.SEARCH&amp;ssid=m4am6k5qyo0000001612096274880</t>
  </si>
  <si>
    <t>SHTFW5YQJZP2ZRBP</t>
  </si>
  <si>
    <t>https://www.flipkart.com/atm-men-solid-casual-blue-shirt/p/itm4173e19d06875?pid=SHTFW5YQJZP2ZRBP&amp;lid=LSTSHTFW5YQJZP2ZRBPDD8ZLA&amp;marketplace=FLIPKART&amp;srno=b_1_12&amp;otracker=browse&amp;fm=organic&amp;iid=ca9986f0-ce96-424c-a712-8364f722f499.SHTFW5YQJZP2ZRBP.SEARCH&amp;ssid=m4am6k5qyo0000001612096274880</t>
  </si>
  <si>
    <t>SHTEZFGPFGJFYAEB</t>
  </si>
  <si>
    <t>https://www.flipkart.com/atm-men-solid-casual-blue-shirt/p/itmf3x6jhgehrgwf?pid=SHTEZFGPFGJFYAEB&amp;lid=LSTSHTEZFGPFGJFYAEB0SIQCU&amp;marketplace=FLIPKART&amp;srno=b_1_13&amp;otracker=browse&amp;fm=organic&amp;iid=ca9986f0-ce96-424c-a712-8364f722f499.SHTEZFGPFGJFYAEB.SEARCH&amp;ssid=m4am6k5qyo0000001612096274880</t>
  </si>
  <si>
    <t>SHTFWAJCUUGAMXBT</t>
  </si>
  <si>
    <t>https://www.flipkart.com/atm-men-solid-casual-blue-shirt/p/itmdb18ea97d37af?pid=SHTFWAJCUUGAMXBT&amp;lid=LSTSHTFWAJCUUGAMXBTFTBMZB&amp;marketplace=FLIPKART&amp;srno=b_1_14&amp;otracker=browse&amp;fm=organic&amp;iid=ca9986f0-ce96-424c-a712-8364f722f499.SHTFWAJCUUGAMXBT.SEARCH&amp;ssid=m4am6k5qyo0000001612096274880</t>
  </si>
  <si>
    <t>SHTEZFGQYXFZSHUJ</t>
  </si>
  <si>
    <t>https://www.flipkart.com/atm-men-solid-casual-blue-shirt/p/itmf3x6phcd8nsyz?pid=SHTEZFGQYXFZSHUJ&amp;lid=LSTSHTEZFGQYXFZSHUJOAXFMX&amp;marketplace=FLIPKART&amp;srno=b_1_15&amp;otracker=browse&amp;fm=organic&amp;iid=ca9986f0-ce96-424c-a712-8364f722f499.SHTEZFGQYXFZSHUJ.SEARCH&amp;ssid=m4am6k5qyo0000001612096274880</t>
  </si>
  <si>
    <t>SHTFWAJBCSGFHWF2</t>
  </si>
  <si>
    <t>https://www.flipkart.com/atm-men-washed-casual-blue-shirt/p/itme71e479304d02?pid=SHTFWAJBCSGFHWF2&amp;lid=LSTSHTFWAJBCSGFHWF2GZ1EYJ&amp;marketplace=FLIPKART&amp;srno=b_1_16&amp;otracker=browse&amp;fm=organic&amp;iid=ca9986f0-ce96-424c-a712-8364f722f499.SHTFWAJBCSGFHWF2.SEARCH&amp;ssid=m4am6k5qyo0000001612096274880</t>
  </si>
  <si>
    <t>SHTFWVZHNGVENZCF</t>
  </si>
  <si>
    <t>https://www.flipkart.com/atm-men-solid-casual-dark-blue-shirt/p/itm41d2ad1b79874?pid=SHTFWVZHNGVENZCF&amp;lid=LSTSHTFWVZHNGVENZCFGSC22S&amp;marketplace=FLIPKART&amp;srno=b_1_17&amp;otracker=browse&amp;fm=organic&amp;iid=ca9986f0-ce96-424c-a712-8364f722f499.SHTFWVZHNGVENZCF.SEARCH&amp;ssid=m4am6k5qyo0000001612096274880</t>
  </si>
  <si>
    <t>SHTFWAJCVMRW8WXG</t>
  </si>
  <si>
    <t>Men Regular Fit Washed Spread Collar Casual Shirt</t>
  </si>
  <si>
    <t>https://www.flipkart.com/atm-men-washed-casual-light-blue-shirt/p/itm35173c75243ee?pid=SHTFWAJCVMRW8WXG&amp;lid=LSTSHTFWAJCVMRW8WXGUIHN4M&amp;marketplace=FLIPKART&amp;srno=b_1_18&amp;otracker=browse&amp;fm=organic&amp;iid=ca9986f0-ce96-424c-a712-8364f722f499.SHTFWAJCVMRW8WXG.SEARCH&amp;ssid=m4am6k5qyo0000001612096274880</t>
  </si>
  <si>
    <t>SHTFW5YQ55BBCH7D</t>
  </si>
  <si>
    <t>https://www.flipkart.com/atm-men-solid-casual-blue-shirt/p/itm70b04ad78deac?pid=SHTFW5YQ55BBCH7D&amp;lid=LSTSHTFW5YQ55BBCH7DLO352N&amp;marketplace=FLIPKART&amp;srno=b_1_19&amp;otracker=browse&amp;fm=organic&amp;iid=ca9986f0-ce96-424c-a712-8364f722f499.SHTFW5YQ55BBCH7D.SEARCH&amp;ssid=m4am6k5qyo0000001612096274880</t>
  </si>
  <si>
    <t>SHTFWVZHZSYQZDFT</t>
  </si>
  <si>
    <t>https://www.flipkart.com/atm-men-solid-casual-dark-blue-shirt/p/itm38e771191692c?pid=SHTFWVZHZSYQZDFT&amp;lid=LSTSHTFWVZHZSYQZDFTOT6OEE&amp;marketplace=FLIPKART&amp;srno=b_1_20&amp;otracker=browse&amp;fm=organic&amp;iid=ca9986f0-ce96-424c-a712-8364f722f499.SHTFWVZHZSYQZDFT.SEARCH&amp;ssid=m4am6k5qyo0000001612096274880</t>
  </si>
  <si>
    <t>SHTFWSD3GXZMDYEF</t>
  </si>
  <si>
    <t>https://www.flipkart.com/atm-men-solid-casual-orange-shirt/p/itm6f926af80c7ea?pid=SHTFWSD3GXZMDYEF&amp;lid=LSTSHTFWSD3GXZMDYEFRH9YA1&amp;marketplace=FLIPKART&amp;srno=b_1_21&amp;otracker=browse&amp;fm=organic&amp;iid=ca9986f0-ce96-424c-a712-8364f722f499.SHTFWSD3GXZMDYEF.SEARCH&amp;ssid=m4am6k5qyo0000001612096274880</t>
  </si>
  <si>
    <t>SHTFWSD32NYNX2PQ</t>
  </si>
  <si>
    <t>https://www.flipkart.com/atm-men-solid-casual-orange-shirt/p/itm759c106b80f6c?pid=SHTFWSD32NYNX2PQ&amp;lid=LSTSHTFWSD32NYNX2PQOO4GG4&amp;marketplace=FLIPKART&amp;srno=b_1_22&amp;otracker=browse&amp;fm=organic&amp;iid=ca9986f0-ce96-424c-a712-8364f722f499.SHTFWSD32NYNX2PQ.SEARCH&amp;ssid=m4am6k5qyo0000001612096274880</t>
  </si>
  <si>
    <t>SHTFWSD3DJWS77XZ</t>
  </si>
  <si>
    <t>https://www.flipkart.com/atm-men-solid-casual-orange-shirt/p/itmcd031229ba245?pid=SHTFWSD3DJWS77XZ&amp;lid=LSTSHTFWSD3DJWS77XZP7G2TM&amp;marketplace=FLIPKART&amp;srno=b_1_23&amp;otracker=browse&amp;fm=organic&amp;iid=ca9986f0-ce96-424c-a712-8364f722f499.SHTFWSD3DJWS77XZ.SEARCH&amp;ssid=m4am6k5qyo0000001612096274880</t>
  </si>
  <si>
    <t>SHTFWSD3GPZJGEHY</t>
  </si>
  <si>
    <t>https://www.flipkart.com/atm-men-solid-casual-orange-shirt/p/itmfe3e7f434aeb0?pid=SHTFWSD3GPZJGEHY&amp;lid=LSTSHTFWSD3GPZJGEHYTP46Z9&amp;marketplace=FLIPKART&amp;srno=b_1_24&amp;otracker=browse&amp;fm=organic&amp;iid=ca9986f0-ce96-424c-a712-8364f722f499.SHTFWSD3GPZJGEHY.SEARCH&amp;ssid=m4am6k5qyo0000001612096274880</t>
  </si>
  <si>
    <t>SHTFWR9V29MHWPUA</t>
  </si>
  <si>
    <t>https://www.flipkart.com/atm-men-solid-casual-blue-shirt/p/itm7a6123df9ef21?pid=SHTFWR9V29MHWPUA&amp;lid=LSTSHTFWR9V29MHWPUAXLOVOJ&amp;marketplace=FLIPKART&amp;srno=b_1_25&amp;otracker=browse&amp;fm=organic&amp;iid=ca9986f0-ce96-424c-a712-8364f722f499.SHTFWR9V29MHWPUA.SEARCH&amp;ssid=m4am6k5qyo0000001612096274880</t>
  </si>
  <si>
    <t>SHTFWSD3FWKEVNUT</t>
  </si>
  <si>
    <t>https://www.flipkart.com/atm-men-solid-casual-orange-shirt/p/itmd584440c6b1b2?pid=SHTFWSD3FWKEVNUT&amp;lid=LSTSHTFWSD3FWKEVNUTP2XQKR&amp;marketplace=FLIPKART&amp;srno=b_1_26&amp;otracker=browse&amp;fm=organic&amp;iid=ca9986f0-ce96-424c-a712-8364f722f499.SHTFWSD3FWKEVNUT.SEARCH&amp;ssid=m4am6k5qyo0000001612096274880</t>
  </si>
  <si>
    <t>SHTFWR9VBNXUM5J2</t>
  </si>
  <si>
    <t>https://www.flipkart.com/atm-men-solid-casual-orange-shirt/p/itm9c26f4ea041ab?pid=SHTFWR9VBNXUM5J2&amp;lid=LSTSHTFWR9VBNXUM5J226OZK2&amp;marketplace=FLIPKART&amp;srno=b_1_27&amp;otracker=browse&amp;fm=organic&amp;iid=ca9986f0-ce96-424c-a712-8364f722f499.SHTFWR9VBNXUM5J2.SEARCH&amp;ssid=m4am6k5qyo0000001612096274880</t>
  </si>
  <si>
    <t>SHTFWR9VYY7RNYXT</t>
  </si>
  <si>
    <t>https://www.flipkart.com/atm-men-solid-casual-red-shirt/p/itm11974569f960c?pid=SHTFWR9VYY7RNYXT&amp;lid=LSTSHTFWR9VYY7RNYXTXJVDSN&amp;marketplace=FLIPKART&amp;srno=b_1_28&amp;otracker=browse&amp;fm=organic&amp;iid=ca9986f0-ce96-424c-a712-8364f722f499.SHTFWR9VYY7RNYXT.SEARCH&amp;ssid=m4am6k5qyo0000001612096274880</t>
  </si>
  <si>
    <t>SHTFWSD3YCMRH5WP</t>
  </si>
  <si>
    <t>https://www.flipkart.com/atm-men-solid-casual-orange-shirt/p/itm9067e87ef00b9?pid=SHTFWSD3YCMRH5WP&amp;lid=LSTSHTFWSD3YCMRH5WPHSZ6DZ&amp;marketplace=FLIPKART&amp;srno=b_1_29&amp;otracker=browse&amp;fm=organic&amp;iid=ca9986f0-ce96-424c-a712-8364f722f499.SHTFWSD3YCMRH5WP.SEARCH&amp;ssid=m4am6k5qyo0000001612096274880</t>
  </si>
  <si>
    <t>SHTFWSD3TF53W3RT</t>
  </si>
  <si>
    <t>https://www.flipkart.com/atm-men-solid-casual-orange-shirt/p/itm60a29ff8d2df5?pid=SHTFWSD3TF53W3RT&amp;lid=LSTSHTFWSD3TF53W3RTSA9X3S&amp;marketplace=FLIPKART&amp;srno=b_1_30&amp;otracker=browse&amp;fm=organic&amp;iid=ca9986f0-ce96-424c-a712-8364f722f499.SHTFWSD3TF53W3RT.SEARCH&amp;ssid=m4am6k5qyo0000001612096274880</t>
  </si>
  <si>
    <t>SHTFWR9VG3ZMHMJE</t>
  </si>
  <si>
    <t>https://www.flipkart.com/atm-men-solid-casual-red-shirt/p/itmbfa3c0652fbb5?pid=SHTFWR9VG3ZMHMJE&amp;lid=LSTSHTFWR9VG3ZMHMJEE0CIUV&amp;marketplace=FLIPKART&amp;srno=b_1_31&amp;otracker=browse&amp;fm=organic&amp;iid=ca9986f0-ce96-424c-a712-8364f722f499.SHTFWR9VG3ZMHMJE.SEARCH&amp;ssid=m4am6k5qyo0000001612096274880</t>
  </si>
  <si>
    <t>SHTFWR9XH2UPGJDS</t>
  </si>
  <si>
    <t>https://www.flipkart.com/atm-men-solid-casual-blue-shirt/p/itm27332685309df?pid=SHTFWR9XH2UPGJDS&amp;lid=LSTSHTFWR9XH2UPGJDSLRMS0M&amp;marketplace=FLIPKART&amp;srno=b_1_32&amp;otracker=browse&amp;fm=organic&amp;iid=ca9986f0-ce96-424c-a712-8364f722f499.SHTFWR9XH2UPGJDS.SEARCH&amp;ssid=m4am6k5qyo0000001612096274880</t>
  </si>
  <si>
    <t>SHTFWR9VVWFMJBBT</t>
  </si>
  <si>
    <t>https://www.flipkart.com/atm-men-solid-casual-light-blue-shirt/p/itm20b665fe61422?pid=SHTFWR9VVWFMJBBT&amp;lid=LSTSHTFWR9VVWFMJBBT7VBINA&amp;marketplace=FLIPKART&amp;srno=b_1_33&amp;otracker=browse&amp;fm=organic&amp;iid=ca9986f0-ce96-424c-a712-8364f722f499.SHTFWR9VVWFMJBBT.SEARCH&amp;ssid=m4am6k5qyo0000001612096274880</t>
  </si>
  <si>
    <t>SHTFWSD33VYGGGXS</t>
  </si>
  <si>
    <t>https://www.flipkart.com/atm-men-solid-casual-orange-shirt/p/itmb67e1a7193fad?pid=SHTFWSD33VYGGGXS&amp;lid=LSTSHTFWSD33VYGGGXSIDL1QW&amp;marketplace=FLIPKART&amp;srno=b_1_34&amp;otracker=browse&amp;fm=organic&amp;iid=ca9986f0-ce96-424c-a712-8364f722f499.SHTFWSD33VYGGGXS.SEARCH&amp;ssid=m4am6k5qyo0000001612096274880</t>
  </si>
  <si>
    <t>SHTFWR9VXEZMYGPG</t>
  </si>
  <si>
    <t>https://www.flipkart.com/atm-men-solid-casual-blue-shirt/p/itm95e4e78f1ec50?pid=SHTFWR9VXEZMYGPG&amp;lid=LSTSHTFWR9VXEZMYGPGQDCD3T&amp;marketplace=FLIPKART&amp;srno=b_1_35&amp;otracker=browse&amp;fm=organic&amp;iid=ca9986f0-ce96-424c-a712-8364f722f499.SHTFWR9VXEZMYGPG.SEARCH&amp;ssid=m4am6k5qyo0000001612096274880</t>
  </si>
  <si>
    <t>SHTFWR9X6EG26YDH</t>
  </si>
  <si>
    <t>https://www.flipkart.com/atm-men-solid-casual-red-shirt/p/itm5a5047b0b8d99?pid=SHTFWR9X6EG26YDH&amp;lid=LSTSHTFWR9X6EG26YDHSZXMWI&amp;marketplace=FLIPKART&amp;srno=b_1_36&amp;otracker=browse&amp;fm=organic&amp;iid=ca9986f0-ce96-424c-a712-8364f722f499.SHTFWR9X6EG26YDH.SEARCH&amp;ssid=m4am6k5qyo0000001612096274880</t>
  </si>
  <si>
    <t>SHTFWSD3JFZQRGE5</t>
  </si>
  <si>
    <t>https://www.flipkart.com/atm-men-solid-casual-orange-shirt/p/itm6e53a7bf9fe43?pid=SHTFWSD3JFZQRGE5&amp;lid=LSTSHTFWSD3JFZQRGE5ZDOYVP&amp;marketplace=FLIPKART&amp;srno=b_1_37&amp;otracker=browse&amp;fm=organic&amp;iid=ca9986f0-ce96-424c-a712-8364f722f499.SHTFWSD3JFZQRGE5.SEARCH&amp;ssid=m4am6k5qyo0000001612096274880</t>
  </si>
  <si>
    <t>SHTFW5F2RMSUZBYY</t>
  </si>
  <si>
    <t>https://www.flipkart.com/atm-men-solid-casual-light-blue-shirt/p/itma85137f39932d?pid=SHTFW5F2RMSUZBYY&amp;lid=LSTSHTFW5F2RMSUZBYYRJTMH3&amp;marketplace=FLIPKART&amp;srno=b_1_38&amp;otracker=browse&amp;fm=organic&amp;iid=ca9986f0-ce96-424c-a712-8364f722f499.SHTFW5F2RMSUZBYY.SEARCH&amp;ssid=m4am6k5qyo0000001612096274880</t>
  </si>
  <si>
    <t>SHTFW5YQQZUUZ6NZ</t>
  </si>
  <si>
    <t>https://www.flipkart.com/atm-men-washed-casual-blue-shirt/p/itmf862832e8269e?pid=SHTFW5YQQZUUZ6NZ&amp;lid=LSTSHTFW5YQQZUUZ6NZCFRTUW&amp;marketplace=FLIPKART&amp;srno=b_1_39&amp;otracker=browse&amp;fm=organic&amp;iid=ca9986f0-ce96-424c-a712-8364f722f499.SHTFW5YQQZUUZ6NZ.SEARCH&amp;ssid=m4am6k5qyo0000001612096274880</t>
  </si>
  <si>
    <t>SHTFW5YQCHKSFFMH</t>
  </si>
  <si>
    <t>https://www.flipkart.com/atm-men-solid-casual-dark-blue-shirt/p/itmddcd81236feef?pid=SHTFW5YQCHKSFFMH&amp;lid=LSTSHTFW5YQCHKSFFMHYQ0VRU&amp;marketplace=FLIPKART&amp;srno=b_1_40&amp;otracker=browse&amp;fm=organic&amp;iid=ca9986f0-ce96-424c-a712-8364f722f499.SHTFW5YQCHKSFFMH.SEARCH&amp;ssid=m4am6k5qyo0000001612096274880</t>
  </si>
  <si>
    <t>SHTFWR9XZKZFT3HZ</t>
  </si>
  <si>
    <t>https://www.flipkart.com/atm-men-solid-casual-red-shirt/p/itmbde7ebcc21ff3?pid=SHTFWR9XZKZFT3HZ&amp;lid=LSTSHTFWR9XZKZFT3HZMRVHCN&amp;marketplace=FLIPKART&amp;srno=b_2_41&amp;otracker=browse&amp;fm=organic&amp;iid=ea14bd92-4b63-4f4b-bff5-93ad099517c6.SHTFWR9XZKZFT3HZ.SEARCH&amp;ssid=zgdmhk02740000001612096275623</t>
  </si>
  <si>
    <t>SHTFW5YQHKJHXKCG</t>
  </si>
  <si>
    <t>https://www.flipkart.com/atm-men-washed-casual-blue-shirt/p/itmd981121e7d1b9?pid=SHTFW5YQHKJHXKCG&amp;lid=LSTSHTFW5YQHKJHXKCGW0ZLKL&amp;marketplace=FLIPKART&amp;srno=b_2_42&amp;otracker=browse&amp;fm=organic&amp;iid=ea14bd92-4b63-4f4b-bff5-93ad099517c6.SHTFW5YQHKJHXKCG.SEARCH&amp;ssid=zgdmhk02740000001612096275623</t>
  </si>
  <si>
    <t>SHTFW5YQZUZZBU84</t>
  </si>
  <si>
    <t>https://www.flipkart.com/atm-men-solid-casual-blue-shirt/p/itm5d97a32bc7cde?pid=SHTFW5YQZUZZBU84&amp;lid=LSTSHTFW5YQZUZZBU84BABS00&amp;marketplace=FLIPKART&amp;srno=b_2_43&amp;otracker=browse&amp;fm=organic&amp;iid=ea14bd92-4b63-4f4b-bff5-93ad099517c6.SHTFW5YQZUZZBU84.SEARCH&amp;ssid=zgdmhk02740000001612096275623</t>
  </si>
  <si>
    <t>SHTFW5YQKRMKWSVW</t>
  </si>
  <si>
    <t>https://www.flipkart.com/atm-men-solid-casual-light-blue-shirt/p/itmbb7ae614ffe8d?pid=SHTFW5YQKRMKWSVW&amp;lid=LSTSHTFW5YQKRMKWSVWQOYNPK&amp;marketplace=FLIPKART&amp;srno=b_2_44&amp;otracker=browse&amp;fm=organic&amp;iid=ea14bd92-4b63-4f4b-bff5-93ad099517c6.SHTFW5YQKRMKWSVW.SEARCH&amp;ssid=zgdmhk02740000001612096275623</t>
  </si>
  <si>
    <t>SHTFW5YQGVZBCTES</t>
  </si>
  <si>
    <t>https://www.flipkart.com/atm-men-self-design-casual-blue-shirt/p/itmf7867d056f45f?pid=SHTFW5YQGVZBCTES&amp;lid=LSTSHTFW5YQGVZBCTESVNRFCL&amp;marketplace=FLIPKART&amp;srno=b_2_45&amp;otracker=browse&amp;fm=organic&amp;iid=ea14bd92-4b63-4f4b-bff5-93ad099517c6.SHTFW5YQGVZBCTES.SEARCH&amp;ssid=zgdmhk02740000001612096275623</t>
  </si>
  <si>
    <t>SHTFW5YQJZA6BDYE</t>
  </si>
  <si>
    <t>https://www.flipkart.com/atm-men-solid-casual-dark-blue-shirt/p/itm3dbc4e1df3d34?pid=SHTFW5YQJZA6BDYE&amp;lid=LSTSHTFW5YQJZA6BDYETSG6JU&amp;marketplace=FLIPKART&amp;srno=b_2_46&amp;otracker=browse&amp;fm=organic&amp;iid=ea14bd92-4b63-4f4b-bff5-93ad099517c6.SHTFW5YQJZA6BDYE.SEARCH&amp;ssid=zgdmhk02740000001612096275623</t>
  </si>
  <si>
    <t>SHTFW5YQBDHJTHQE</t>
  </si>
  <si>
    <t>https://www.flipkart.com/atm-men-washed-casual-light-blue-shirt/p/itm587e8ab9e1266?pid=SHTFW5YQBDHJTHQE&amp;lid=LSTSHTFW5YQBDHJTHQEQMC31I&amp;marketplace=FLIPKART&amp;srno=b_2_47&amp;otracker=browse&amp;fm=organic&amp;iid=ea14bd92-4b63-4f4b-bff5-93ad099517c6.SHTFW5YQBDHJTHQE.SEARCH&amp;ssid=zgdmhk02740000001612096275623</t>
  </si>
  <si>
    <t>SHTFW5YQKBZGM6QJ</t>
  </si>
  <si>
    <t>https://www.flipkart.com/atm-men-washed-casual-blue-shirt/p/itm62db6c515d808?pid=SHTFW5YQKBZGM6QJ&amp;lid=LSTSHTFW5YQKBZGM6QJUBCDEG&amp;marketplace=FLIPKART&amp;srno=b_2_48&amp;otracker=browse&amp;fm=organic&amp;iid=ea14bd92-4b63-4f4b-bff5-93ad099517c6.SHTFW5YQKBZGM6QJ.SEARCH&amp;ssid=zgdmhk02740000001612096275623</t>
  </si>
  <si>
    <t>SHTFW5YQDBGGX4VR</t>
  </si>
  <si>
    <t>https://www.flipkart.com/atm-men-washed-casual-blue-shirt/p/itmccee77e66ddbc?pid=SHTFW5YQDBGGX4VR&amp;lid=LSTSHTFW5YQDBGGX4VRRUMJPC&amp;marketplace=FLIPKART&amp;srno=b_2_49&amp;otracker=browse&amp;fm=organic&amp;iid=ea14bd92-4b63-4f4b-bff5-93ad099517c6.SHTFW5YQDBGGX4VR.SEARCH&amp;ssid=zgdmhk02740000001612096275623</t>
  </si>
  <si>
    <t>SHTFWAJBK3YSEQAR</t>
  </si>
  <si>
    <t>https://www.flipkart.com/atm-men-washed-casual-blue-shirt/p/itmc0858c13e5f8f?pid=SHTFWAJBK3YSEQAR&amp;lid=LSTSHTFWAJBK3YSEQARYIPC8H&amp;marketplace=FLIPKART&amp;srno=b_2_50&amp;otracker=browse&amp;fm=organic&amp;iid=ea14bd92-4b63-4f4b-bff5-93ad099517c6.SHTFWAJBK3YSEQAR.SEARCH&amp;ssid=zgdmhk02740000001612096275623</t>
  </si>
  <si>
    <t>SHTFW5YQBHTHZYYF</t>
  </si>
  <si>
    <t>https://www.flipkart.com/atm-men-washed-casual-blue-shirt/p/itm197eacf154dbc?pid=SHTFW5YQBHTHZYYF&amp;lid=LSTSHTFW5YQBHTHZYYFETXSY9&amp;marketplace=FLIPKART&amp;srno=b_2_51&amp;otracker=browse&amp;fm=organic&amp;iid=ea14bd92-4b63-4f4b-bff5-93ad099517c6.SHTFW5YQBHTHZYYF.SEARCH&amp;ssid=zgdmhk02740000001612096275623</t>
  </si>
  <si>
    <t>SHTFW5YQKZGNWSEB</t>
  </si>
  <si>
    <t>Men Regular Fit Washed Button Down Collar Casual Shirt</t>
  </si>
  <si>
    <t>https://www.flipkart.com/atm-men-washed-casual-blue-shirt/p/itmc0c456f04722e?pid=SHTFW5YQKZGNWSEB&amp;lid=LSTSHTFW5YQKZGNWSEBJJJOC9&amp;marketplace=FLIPKART&amp;srno=b_2_52&amp;otracker=browse&amp;fm=organic&amp;iid=ea14bd92-4b63-4f4b-bff5-93ad099517c6.SHTFW5YQKZGNWSEB.SEARCH&amp;ssid=zgdmhk02740000001612096275623</t>
  </si>
  <si>
    <t>SHTFW5YQ5RHWWAFJ</t>
  </si>
  <si>
    <t>https://www.flipkart.com/atm-men-washed-casual-blue-shirt/p/itmbe20b8ed4d42e?pid=SHTFW5YQ5RHWWAFJ&amp;lid=LSTSHTFW5YQ5RHWWAFJGNB50C&amp;marketplace=FLIPKART&amp;srno=b_2_53&amp;otracker=browse&amp;fm=organic&amp;iid=ea14bd92-4b63-4f4b-bff5-93ad099517c6.SHTFW5YQ5RHWWAFJ.SEARCH&amp;ssid=zgdmhk02740000001612096275623</t>
  </si>
  <si>
    <t>SHTFW5YQWN6NEUDM</t>
  </si>
  <si>
    <t>https://www.flipkart.com/atm-men-washed-casual-light-blue-shirt/p/itm41b128672355e?pid=SHTFW5YQWN6NEUDM&amp;lid=LSTSHTFW5YQWN6NEUDMWRL3NF&amp;marketplace=FLIPKART&amp;srno=b_2_54&amp;otracker=browse&amp;fm=organic&amp;iid=ea14bd92-4b63-4f4b-bff5-93ad099517c6.SHTFW5YQWN6NEUDM.SEARCH&amp;ssid=zgdmhk02740000001612096275623</t>
  </si>
  <si>
    <t>SHTFW5YQQHFPVMNY</t>
  </si>
  <si>
    <t>https://www.flipkart.com/atm-men-solid-casual-dark-blue-shirt/p/itm0306fe5a94afd?pid=SHTFW5YQQHFPVMNY&amp;lid=LSTSHTFW5YQQHFPVMNYZJVL6T&amp;marketplace=FLIPKART&amp;srno=b_2_55&amp;otracker=browse&amp;fm=organic&amp;iid=ea14bd92-4b63-4f4b-bff5-93ad099517c6.SHTFW5YQQHFPVMNY.SEARCH&amp;ssid=zgdmhk02740000001612096275623</t>
  </si>
  <si>
    <t>SHTFW5F22V4STJVN</t>
  </si>
  <si>
    <t>https://www.flipkart.com/atm-men-solid-casual-blue-shirt/p/itme7bde20ac17ca?pid=SHTFW5F22V4STJVN&amp;lid=LSTSHTFW5F22V4STJVNFQZIYT&amp;marketplace=FLIPKART&amp;srno=b_2_56&amp;otracker=browse&amp;fm=organic&amp;iid=ea14bd92-4b63-4f4b-bff5-93ad099517c6.SHTFW5F22V4STJVN.SEARCH&amp;ssid=zgdmhk02740000001612096275623</t>
  </si>
  <si>
    <t>SHTFW5F25PKVGCCG</t>
  </si>
  <si>
    <t>https://www.flipkart.com/atm-men-washed-casual-blue-shirt/p/itm555496c4641ea?pid=SHTFW5F25PKVGCCG&amp;lid=LSTSHTFW5F25PKVGCCG5CO5CN&amp;marketplace=FLIPKART&amp;srno=b_2_57&amp;otracker=browse&amp;fm=organic&amp;iid=ea14bd92-4b63-4f4b-bff5-93ad099517c6.SHTFW5F25PKVGCCG.SEARCH&amp;ssid=zgdmhk02740000001612096275623</t>
  </si>
  <si>
    <t>SHTFW5F2ZGGJNABR</t>
  </si>
  <si>
    <t>https://www.flipkart.com/atm-men-washed-casual-blue-shirt/p/itm8114217d14cb7?pid=SHTFW5F2ZGGJNABR&amp;lid=LSTSHTFW5F2ZGGJNABRQDQRFJ&amp;marketplace=FLIPKART&amp;srno=b_2_58&amp;otracker=browse&amp;fm=organic&amp;iid=ea14bd92-4b63-4f4b-bff5-93ad099517c6.SHTFW5F2ZGGJNABR.SEARCH&amp;ssid=zgdmhk02740000001612096275623</t>
  </si>
  <si>
    <t>SHTFWTZVDGKEFVEG</t>
  </si>
  <si>
    <t>https://www.flipkart.com/atm-men-solid-casual-blue-shirt/p/itmfb2fd900b3e28?pid=SHTFWTZVDGKEFVEG&amp;lid=LSTSHTFWTZVDGKEFVEGJFT1J2&amp;marketplace=FLIPKART&amp;srno=b_2_59&amp;otracker=browse&amp;fm=organic&amp;iid=ea14bd92-4b63-4f4b-bff5-93ad099517c6.SHTFWTZVDGKEFVEG.SEARCH&amp;ssid=zgdmhk02740000001612096275623</t>
  </si>
  <si>
    <t>SHTFW5F2GZGZUB2E</t>
  </si>
  <si>
    <t>https://www.flipkart.com/atm-men-solid-casual-blue-shirt/p/itmaba683f6ccfde?pid=SHTFW5F2GZGZUB2E&amp;lid=LSTSHTFW5F2GZGZUB2E7LAEYX&amp;marketplace=FLIPKART&amp;srno=b_2_60&amp;otracker=browse&amp;fm=organic&amp;iid=ea14bd92-4b63-4f4b-bff5-93ad099517c6.SHTFW5F2GZGZUB2E.SEARCH&amp;ssid=zgdmhk02740000001612096275623</t>
  </si>
  <si>
    <t>SHTFW5YQEGHVB7DW</t>
  </si>
  <si>
    <t>https://www.flipkart.com/atm-men-solid-casual-blue-shirt/p/itm534908e8cec1b?pid=SHTFW5YQEGHVB7DW&amp;lid=LSTSHTFW5YQEGHVB7DWXDKV7S&amp;marketplace=FLIPKART&amp;srno=b_2_61&amp;otracker=browse&amp;fm=organic&amp;iid=ea14bd92-4b63-4f4b-bff5-93ad099517c6.SHTFW5YQEGHVB7DW.SEARCH&amp;ssid=zgdmhk02740000001612096275623</t>
  </si>
  <si>
    <t>SHTFW5F2GXHBKCYS</t>
  </si>
  <si>
    <t>https://www.flipkart.com/atm-men-washed-casual-blue-shirt/p/itmfd07570598283?pid=SHTFW5F2GXHBKCYS&amp;lid=LSTSHTFW5F2GXHBKCYSULWOUI&amp;marketplace=FLIPKART&amp;srno=b_2_62&amp;otracker=browse&amp;fm=organic&amp;iid=ea14bd92-4b63-4f4b-bff5-93ad099517c6.SHTFW5F2GXHBKCYS.SEARCH&amp;ssid=zgdmhk02740000001612096275623</t>
  </si>
  <si>
    <t>SHTFW5F25ZDEHASR</t>
  </si>
  <si>
    <t>https://www.flipkart.com/atm-men-solid-casual-blue-shirt/p/itme9fc4ef2f0f65?pid=SHTFW5F25ZDEHASR&amp;lid=LSTSHTFW5F25ZDEHASRWSIEYA&amp;marketplace=FLIPKART&amp;srno=b_2_63&amp;otracker=browse&amp;fm=organic&amp;iid=ea14bd92-4b63-4f4b-bff5-93ad099517c6.SHTFW5F25ZDEHASR.SEARCH&amp;ssid=zgdmhk02740000001612096275623</t>
  </si>
  <si>
    <t>SHTFWAJBPDNHCFH2</t>
  </si>
  <si>
    <t>https://www.flipkart.com/atm-men-washed-casual-blue-shirt/p/itm89d1efa2f5624?pid=SHTFWAJBPDNHCFH2&amp;lid=LSTSHTFWAJBPDNHCFH2BJDGTI&amp;marketplace=FLIPKART&amp;srno=b_2_64&amp;otracker=browse&amp;fm=organic&amp;iid=ea14bd92-4b63-4f4b-bff5-93ad099517c6.SHTFWAJBPDNHCFH2.SEARCH&amp;ssid=zgdmhk02740000001612096275623</t>
  </si>
  <si>
    <t>SHTFW5F22MZZAKBQ</t>
  </si>
  <si>
    <t>https://www.flipkart.com/atm-men-washed-casual-dark-blue-shirt/p/itm0e7186beb9958?pid=SHTFW5F22MZZAKBQ&amp;lid=LSTSHTFW5F22MZZAKBQAQKMG8&amp;marketplace=FLIPKART&amp;srno=b_2_65&amp;otracker=browse&amp;fm=organic&amp;iid=ea14bd92-4b63-4f4b-bff5-93ad099517c6.SHTFW5F22MZZAKBQ.SEARCH&amp;ssid=zgdmhk02740000001612096275623</t>
  </si>
  <si>
    <t>SHTFW5YQR6RFFCKU</t>
  </si>
  <si>
    <t>https://www.flipkart.com/atm-men-washed-casual-blue-shirt/p/itme8f24e8a29587?pid=SHTFW5YQR6RFFCKU&amp;lid=LSTSHTFW5YQR6RFFCKUXSZ4FJ&amp;marketplace=FLIPKART&amp;srno=b_2_66&amp;otracker=browse&amp;fm=organic&amp;iid=ea14bd92-4b63-4f4b-bff5-93ad099517c6.SHTFW5YQR6RFFCKU.SEARCH&amp;ssid=zgdmhk02740000001612096275623</t>
  </si>
  <si>
    <t>SHTFW5F2RESDYKG5</t>
  </si>
  <si>
    <t>https://www.flipkart.com/atm-men-solid-casual-blue-shirt/p/itm3be80057c11e3?pid=SHTFW5F2RESDYKG5&amp;lid=LSTSHTFW5F2RESDYKG5TGOQSX&amp;marketplace=FLIPKART&amp;srno=b_2_67&amp;otracker=browse&amp;fm=organic&amp;iid=ea14bd92-4b63-4f4b-bff5-93ad099517c6.SHTFW5F2RESDYKG5.SEARCH&amp;ssid=zgdmhk02740000001612096275623</t>
  </si>
  <si>
    <t>SHTFW5F2SCTQWVZZ</t>
  </si>
  <si>
    <t>https://www.flipkart.com/atm-men-washed-casual-blue-shirt/p/itmc3559e43f2607?pid=SHTFW5F2SCTQWVZZ&amp;lid=LSTSHTFW5F2SCTQWVZZUMWH2P&amp;marketplace=FLIPKART&amp;srno=b_2_68&amp;otracker=browse&amp;fm=organic&amp;iid=ea14bd92-4b63-4f4b-bff5-93ad099517c6.SHTFW5F2SCTQWVZZ.SEARCH&amp;ssid=zgdmhk02740000001612096275623</t>
  </si>
  <si>
    <t>SHTFWAJCK97KGHTP</t>
  </si>
  <si>
    <t>https://www.flipkart.com/atm-men-washed-casual-blue-shirt/p/itm400c87080aff4?pid=SHTFWAJCK97KGHTP&amp;lid=LSTSHTFWAJCK97KGHTPPFJUJL&amp;marketplace=FLIPKART&amp;srno=b_2_69&amp;otracker=browse&amp;fm=organic&amp;iid=ea14bd92-4b63-4f4b-bff5-93ad099517c6.SHTFWAJCK97KGHTP.SEARCH&amp;ssid=zgdmhk02740000001612096275623</t>
  </si>
  <si>
    <t>SHTFW5F2MZVM8AYT</t>
  </si>
  <si>
    <t>https://www.flipkart.com/atm-men-washed-casual-blue-shirt/p/itm1b2fcf1f8971a?pid=SHTFW5F2MZVM8AYT&amp;lid=LSTSHTFW5F2MZVM8AYTTWQ7FH&amp;marketplace=FLIPKART&amp;srno=b_2_70&amp;otracker=browse&amp;fm=organic&amp;iid=ea14bd92-4b63-4f4b-bff5-93ad099517c6.SHTFW5F2MZVM8AYT.SEARCH&amp;ssid=zgdmhk02740000001612096275623</t>
  </si>
  <si>
    <t>Good quality  shirt  for you. gives you good comfort and a classy look.</t>
  </si>
  <si>
    <t>SHTFXY4MHRHW6ZNA</t>
  </si>
  <si>
    <t>https://www.flipkart.com/atm-men-washed-casual-blue-shirt/p/itme33442e9f3d4f?pid=SHTFXY4MHRHW6ZNA&amp;lid=LSTSHTFXY4MHRHW6ZNAFUJSHI&amp;marketplace=FLIPKART&amp;srno=b_2_71&amp;otracker=browse&amp;fm=organic&amp;iid=ea14bd92-4b63-4f4b-bff5-93ad099517c6.SHTFXY4MHRHW6ZNA.SEARCH&amp;ssid=zgdmhk02740000001612096275623</t>
  </si>
  <si>
    <t>SHTFW5YQFGVVKGJ2</t>
  </si>
  <si>
    <t>https://www.flipkart.com/atm-men-washed-casual-dark-blue-shirt/p/itm48a17f819581d?pid=SHTFW5YQFGVVKGJ2&amp;lid=LSTSHTFW5YQFGVVKGJ2PJFOCP&amp;marketplace=FLIPKART&amp;srno=b_2_72&amp;otracker=browse&amp;fm=organic&amp;iid=ea14bd92-4b63-4f4b-bff5-93ad099517c6.SHTFW5YQFGVVKGJ2.SEARCH&amp;ssid=zgdmhk02740000001612096275623</t>
  </si>
  <si>
    <t>SHTFXY4MPSQURE8G</t>
  </si>
  <si>
    <t>https://www.flipkart.com/atm-men-washed-casual-blue-shirt/p/itm94f8a66331d72?pid=SHTFXY4MPSQURE8G&amp;lid=LSTSHTFXY4MPSQURE8GHQHHYB&amp;marketplace=FLIPKART&amp;srno=b_2_73&amp;otracker=browse&amp;fm=organic&amp;iid=ea14bd92-4b63-4f4b-bff5-93ad099517c6.SHTFXY4MPSQURE8G.SEARCH&amp;ssid=zgdmhk02740000001612096275623</t>
  </si>
  <si>
    <t>SHTFW5YQ36P73UWH</t>
  </si>
  <si>
    <t>https://www.flipkart.com/atm-men-solid-casual-blue-shirt/p/itm48a0148f7855d?pid=SHTFW5YQ36P73UWH&amp;lid=LSTSHTFW5YQ36P73UWHKZVEPJ&amp;marketplace=FLIPKART&amp;srno=b_2_74&amp;otracker=browse&amp;fm=organic&amp;iid=ea14bd92-4b63-4f4b-bff5-93ad099517c6.SHTFW5YQ36P73UWH.SEARCH&amp;ssid=zgdmhk02740000001612096275623</t>
  </si>
  <si>
    <t>SHTFW5YQ5MPZAJKG</t>
  </si>
  <si>
    <t>https://www.flipkart.com/atm-men-washed-casual-blue-shirt/p/itmc37366ada3cd7?pid=SHTFW5YQ5MPZAJKG&amp;lid=LSTSHTFW5YQ5MPZAJKGOFVPBJ&amp;marketplace=FLIPKART&amp;srno=b_2_75&amp;otracker=browse&amp;fm=organic&amp;iid=ea14bd92-4b63-4f4b-bff5-93ad099517c6.SHTFW5YQ5MPZAJKG.SEARCH&amp;ssid=zgdmhk02740000001612096275623</t>
  </si>
  <si>
    <t>SHTFW5YQMJWPEUSK</t>
  </si>
  <si>
    <t>https://www.flipkart.com/atm-men-washed-casual-dark-blue-shirt/p/itm09dc67e6f865f?pid=SHTFW5YQMJWPEUSK&amp;lid=LSTSHTFW5YQMJWPEUSKQEHQHS&amp;marketplace=FLIPKART&amp;srno=b_2_76&amp;otracker=browse&amp;fm=organic&amp;iid=ea14bd92-4b63-4f4b-bff5-93ad099517c6.SHTFW5YQMJWPEUSK.SEARCH&amp;ssid=zgdmhk02740000001612096275623</t>
  </si>
  <si>
    <t>SHTFWAJCZMH4YF2Q</t>
  </si>
  <si>
    <t>https://www.flipkart.com/atm-men-solid-casual-blue-shirt/p/itm987ee94b6fe49?pid=SHTFWAJCZMH4YF2Q&amp;lid=LSTSHTFWAJCZMH4YF2QWFOYUU&amp;marketplace=FLIPKART&amp;srno=b_2_77&amp;otracker=browse&amp;fm=organic&amp;iid=ea14bd92-4b63-4f4b-bff5-93ad099517c6.SHTFWAJCZMH4YF2Q.SEARCH&amp;ssid=zgdmhk02740000001612096275623</t>
  </si>
  <si>
    <t>SHTFW5YQQYVH4ZXC</t>
  </si>
  <si>
    <t>https://www.flipkart.com/atm-men-solid-casual-blue-shirt/p/itm6c863f55ae580?pid=SHTFW5YQQYVH4ZXC&amp;lid=LSTSHTFW5YQQYVH4ZXCWIZWQI&amp;marketplace=FLIPKART&amp;srno=b_2_78&amp;otracker=browse&amp;fm=organic&amp;iid=ea14bd92-4b63-4f4b-bff5-93ad099517c6.SHTFW5YQQYVH4ZXC.SEARCH&amp;ssid=zgdmhk02740000001612096275623</t>
  </si>
  <si>
    <t>SHTFW5YQT4BSPCCR</t>
  </si>
  <si>
    <t>https://www.flipkart.com/atm-men-washed-casual-blue-shirt/p/itm9e6c9cbd583df?pid=SHTFW5YQT4BSPCCR&amp;lid=LSTSHTFW5YQT4BSPCCRAU1RXJ&amp;marketplace=FLIPKART&amp;srno=b_2_79&amp;otracker=browse&amp;fm=organic&amp;iid=ea14bd92-4b63-4f4b-bff5-93ad099517c6.SHTFW5YQT4BSPCCR.SEARCH&amp;ssid=zgdmhk02740000001612096275623</t>
  </si>
  <si>
    <t>SHTFW5YQKEDHGBPU</t>
  </si>
  <si>
    <t>https://www.flipkart.com/atm-men-washed-casual-blue-shirt/p/itm89da40d6dc6b9?pid=SHTFW5YQKEDHGBPU&amp;lid=LSTSHTFW5YQKEDHGBPUYWHAJT&amp;marketplace=FLIPKART&amp;srno=b_2_80&amp;otracker=browse&amp;fm=organic&amp;iid=ea14bd92-4b63-4f4b-bff5-93ad099517c6.SHTFW5YQKEDHGBPU.SEARCH&amp;ssid=zgdmhk02740000001612096275623</t>
  </si>
  <si>
    <t>SHTFW5YQQSYQRQFW</t>
  </si>
  <si>
    <t>https://www.flipkart.com/atm-men-washed-casual-blue-shirt/p/itm212214d4386bf?pid=SHTFW5YQQSYQRQFW&amp;lid=LSTSHTFW5YQQSYQRQFW1DOWGW&amp;marketplace=FLIPKART&amp;srno=b_3_81&amp;otracker=browse&amp;fm=organic&amp;iid=832fc00c-2be7-4f2e-a224-7de06541add2.SHTFW5YQQSYQRQFW.SEARCH&amp;ssid=3r3nqc7me80000001612096276559</t>
  </si>
  <si>
    <t>SHTFW5YQV6GKP4N4</t>
  </si>
  <si>
    <t>https://www.flipkart.com/atm-men-washed-casual-light-blue-shirt/p/itm90b9f67bfbc08?pid=SHTFW5YQV6GKP4N4&amp;lid=LSTSHTFW5YQV6GKP4N4Q3APWD&amp;marketplace=FLIPKART&amp;srno=b_3_82&amp;otracker=browse&amp;fm=organic&amp;iid=832fc00c-2be7-4f2e-a224-7de06541add2.SHTFW5YQV6GKP4N4.SEARCH&amp;ssid=3r3nqc7me80000001612096276559</t>
  </si>
  <si>
    <t>SHTFW5YQWAZUFCTF</t>
  </si>
  <si>
    <t>https://www.flipkart.com/atm-men-washed-casual-blue-shirt/p/itm1233fffe4f773?pid=SHTFW5YQWAZUFCTF&amp;lid=LSTSHTFW5YQWAZUFCTFREZ20D&amp;marketplace=FLIPKART&amp;srno=b_3_83&amp;otracker=browse&amp;fm=organic&amp;iid=832fc00c-2be7-4f2e-a224-7de06541add2.SHTFW5YQWAZUFCTF.SEARCH&amp;ssid=3r3nqc7me80000001612096276559</t>
  </si>
  <si>
    <t>SHTFWAJBGRZWNSRU</t>
  </si>
  <si>
    <t>https://www.flipkart.com/atm-men-washed-casual-blue-shirt/p/itm750ebe706ffbe?pid=SHTFWAJBGRZWNSRU&amp;lid=LSTSHTFWAJBGRZWNSRUAKASY6&amp;marketplace=FLIPKART&amp;srno=b_3_84&amp;otracker=browse&amp;fm=organic&amp;iid=832fc00c-2be7-4f2e-a224-7de06541add2.SHTFWAJBGRZWNSRU.SEARCH&amp;ssid=3r3nqc7me80000001612096276559</t>
  </si>
  <si>
    <t>SHTFW5YQXZH2XWUG</t>
  </si>
  <si>
    <t>https://www.flipkart.com/atm-men-solid-casual-dark-blue-shirt/p/itm0e094e340b4af?pid=SHTFW5YQXZH2XWUG&amp;lid=LSTSHTFW5YQXZH2XWUGUGW0YM&amp;marketplace=FLIPKART&amp;srno=b_3_85&amp;otracker=browse&amp;fm=organic&amp;iid=832fc00c-2be7-4f2e-a224-7de06541add2.SHTFW5YQXZH2XWUG.SEARCH&amp;ssid=3r3nqc7me80000001612096276559</t>
  </si>
  <si>
    <t>SHTFW5YQ6XKYZQU5</t>
  </si>
  <si>
    <t>https://www.flipkart.com/atm-men-washed-casual-light-blue-shirt/p/itm061536a201e52?pid=SHTFW5YQ6XKYZQU5&amp;lid=LSTSHTFW5YQ6XKYZQU5HSU788&amp;marketplace=FLIPKART&amp;srno=b_3_86&amp;otracker=browse&amp;fm=organic&amp;iid=832fc00c-2be7-4f2e-a224-7de06541add2.SHTFW5YQ6XKYZQU5.SEARCH&amp;ssid=3r3nqc7me80000001612096276559</t>
  </si>
  <si>
    <t>SHTFW5YQKGQB3EHZ</t>
  </si>
  <si>
    <t>https://www.flipkart.com/atm-men-washed-casual-blue-shirt/p/itm4c560e9a13ea0?pid=SHTFW5YQKGQB3EHZ&amp;lid=LSTSHTFW5YQKGQB3EHZP95NJ4&amp;marketplace=FLIPKART&amp;srno=b_3_87&amp;otracker=browse&amp;fm=organic&amp;iid=832fc00c-2be7-4f2e-a224-7de06541add2.SHTFW5YQKGQB3EHZ.SEARCH&amp;ssid=3r3nqc7me80000001612096276559</t>
  </si>
  <si>
    <t>SHTFW5YQFG6DDSNJ</t>
  </si>
  <si>
    <t>https://www.flipkart.com/atm-men-solid-casual-dark-blue-shirt/p/itm1d47d83fbbdbb?pid=SHTFW5YQFG6DDSNJ&amp;lid=LSTSHTFW5YQFG6DDSNJKRZPTH&amp;marketplace=FLIPKART&amp;srno=b_3_88&amp;otracker=browse&amp;fm=organic&amp;iid=832fc00c-2be7-4f2e-a224-7de06541add2.SHTFW5YQFG6DDSNJ.SEARCH&amp;ssid=3r3nqc7me80000001612096276559</t>
  </si>
  <si>
    <t>SHTFWTZVTZKDSDZZ</t>
  </si>
  <si>
    <t>https://www.flipkart.com/atm-men-washed-casual-blue-shirt/p/itmcc9028c872c07?pid=SHTFWTZVTZKDSDZZ&amp;lid=LSTSHTFWTZVTZKDSDZZQJ9R4R&amp;marketplace=FLIPKART&amp;srno=b_3_89&amp;otracker=browse&amp;fm=organic&amp;iid=832fc00c-2be7-4f2e-a224-7de06541add2.SHTFWTZVTZKDSDZZ.SEARCH&amp;ssid=3r3nqc7me80000001612096276559</t>
  </si>
  <si>
    <t>SHTFWTZV8HJRDAT2</t>
  </si>
  <si>
    <t>https://www.flipkart.com/atm-men-washed-casual-dark-blue-shirt/p/itm05d9b7c9e5bed?pid=SHTFWTZV8HJRDAT2&amp;lid=LSTSHTFWTZV8HJRDAT2QVSXTF&amp;marketplace=FLIPKART&amp;srno=b_3_90&amp;otracker=browse&amp;fm=organic&amp;iid=832fc00c-2be7-4f2e-a224-7de06541add2.SHTFWTZV8HJRDAT2.SEARCH&amp;ssid=3r3nqc7me80000001612096276559</t>
  </si>
  <si>
    <t>SHTFW5YQ49AVZ2PC</t>
  </si>
  <si>
    <t>https://www.flipkart.com/atm-men-solid-casual-blue-shirt/p/itm5840875873751?pid=SHTFW5YQ49AVZ2PC&amp;lid=LSTSHTFW5YQ49AVZ2PC8B9J9F&amp;marketplace=FLIPKART&amp;srno=b_3_91&amp;otracker=browse&amp;fm=organic&amp;iid=832fc00c-2be7-4f2e-a224-7de06541add2.SHTFW5YQ49AVZ2PC.SEARCH&amp;ssid=3r3nqc7me80000001612096276559</t>
  </si>
  <si>
    <t>SHTFXY4MHQNPFHAD</t>
  </si>
  <si>
    <t>https://www.flipkart.com/atm-men-solid-casual-black-shirt/p/itmbe7959473df59?pid=SHTFXY4MHQNPFHAD&amp;lid=LSTSHTFXY4MHQNPFHADYU5DR3&amp;marketplace=FLIPKART&amp;srno=b_3_92&amp;otracker=browse&amp;fm=organic&amp;iid=832fc00c-2be7-4f2e-a224-7de06541add2.SHTFXY4MHQNPFHAD.SEARCH&amp;ssid=3r3nqc7me80000001612096276559</t>
  </si>
  <si>
    <t>SHTFWAJBAFZYHGHY</t>
  </si>
  <si>
    <t>https://www.flipkart.com/atm-men-solid-casual-blue-shirt/p/itme44c4b5a64d3b?pid=SHTFWAJBAFZYHGHY&amp;lid=LSTSHTFWAJBAFZYHGHYXR2WPC&amp;marketplace=FLIPKART&amp;srno=b_3_93&amp;otracker=browse&amp;fm=organic&amp;iid=832fc00c-2be7-4f2e-a224-7de06541add2.SHTFWAJBAFZYHGHY.SEARCH&amp;ssid=3r3nqc7me80000001612096276559</t>
  </si>
  <si>
    <t>SHTFWAJBDG6NDR56</t>
  </si>
  <si>
    <t>https://www.flipkart.com/atm-men-solid-casual-dark-blue-shirt/p/itm218048310a02d?pid=SHTFWAJBDG6NDR56&amp;lid=LSTSHTFWAJBDG6NDR56PDU5BS&amp;marketplace=FLIPKART&amp;srno=b_3_94&amp;otracker=browse&amp;fm=organic&amp;iid=832fc00c-2be7-4f2e-a224-7de06541add2.SHTFWAJBDG6NDR56.SEARCH&amp;ssid=3r3nqc7me80000001612096276559</t>
  </si>
  <si>
    <t>SHTFWAJBYATZNEYK</t>
  </si>
  <si>
    <t>https://www.flipkart.com/atm-men-solid-casual-blue-shirt/p/itm683a301f3443d?pid=SHTFWAJBYATZNEYK&amp;lid=LSTSHTFWAJBYATZNEYKNS3EGX&amp;marketplace=FLIPKART&amp;srno=b_3_95&amp;otracker=browse&amp;fm=organic&amp;iid=832fc00c-2be7-4f2e-a224-7de06541add2.SHTFWAJBYATZNEYK.SEARCH&amp;ssid=3r3nqc7me80000001612096276559</t>
  </si>
  <si>
    <t>SHTFWAJBHERSQHEH</t>
  </si>
  <si>
    <t>https://www.flipkart.com/atm-men-solid-casual-dark-blue-shirt/p/itmac6029f66e4c2?pid=SHTFWAJBHERSQHEH&amp;lid=LSTSHTFWAJBHERSQHEHVSP8LZ&amp;marketplace=FLIPKART&amp;srno=b_3_96&amp;otracker=browse&amp;fm=organic&amp;iid=832fc00c-2be7-4f2e-a224-7de06541add2.SHTFWAJBHERSQHEH.SEARCH&amp;ssid=3r3nqc7me80000001612096276559</t>
  </si>
  <si>
    <t>SHTFWAJDGD2MWZY6</t>
  </si>
  <si>
    <t>https://www.flipkart.com/atm-men-solid-casual-blue-shirt/p/itm82e4727376784?pid=SHTFWAJDGD2MWZY6&amp;lid=LSTSHTFWAJDGD2MWZY6DTOII2&amp;marketplace=FLIPKART&amp;srno=b_3_97&amp;otracker=browse&amp;fm=organic&amp;iid=832fc00c-2be7-4f2e-a224-7de06541add2.SHTFWAJDGD2MWZY6.SEARCH&amp;ssid=3r3nqc7me80000001612096276559</t>
  </si>
  <si>
    <t>SHTFWAJDWZZNFVH4</t>
  </si>
  <si>
    <t>https://www.flipkart.com/atm-men-solid-casual-light-blue-shirt/p/itm9c2ef5d6a6808?pid=SHTFWAJDWZZNFVH4&amp;lid=LSTSHTFWAJDWZZNFVH4A2BLJW&amp;marketplace=FLIPKART&amp;srno=b_3_98&amp;otracker=browse&amp;fm=organic&amp;iid=832fc00c-2be7-4f2e-a224-7de06541add2.SHTFWAJDWZZNFVH4.SEARCH&amp;ssid=3r3nqc7me80000001612096276559</t>
  </si>
  <si>
    <t>SHTFWAJCNEXVM2Z8</t>
  </si>
  <si>
    <t>https://www.flipkart.com/atm-men-solid-casual-light-blue-shirt/p/itmd378db6d3f84a?pid=SHTFWAJCNEXVM2Z8&amp;lid=LSTSHTFWAJCNEXVM2Z8YFF9WV&amp;marketplace=FLIPKART&amp;srno=b_3_99&amp;otracker=browse&amp;fm=organic&amp;iid=832fc00c-2be7-4f2e-a224-7de06541add2.SHTFWAJCNEXVM2Z8.SEARCH&amp;ssid=3r3nqc7me80000001612096276559</t>
  </si>
  <si>
    <t>SHTFW5YQ4BSPGJP7</t>
  </si>
  <si>
    <t>https://www.flipkart.com/atm-men-washed-casual-blue-shirt/p/itmbc96c7f45869c?pid=SHTFW5YQ4BSPGJP7&amp;lid=LSTSHTFW5YQ4BSPGJP72HE2JY&amp;marketplace=FLIPKART&amp;srno=b_3_100&amp;otracker=browse&amp;fm=organic&amp;iid=832fc00c-2be7-4f2e-a224-7de06541add2.SHTFW5YQ4BSPGJP7.SEARCH&amp;ssid=3r3nqc7me80000001612096276559</t>
  </si>
  <si>
    <t>SHTFW5YQFZN5BFW8</t>
  </si>
  <si>
    <t>https://www.flipkart.com/atm-men-solid-casual-dark-blue-shirt/p/itmd30b5ec0ee853?pid=SHTFW5YQFZN5BFW8&amp;lid=LSTSHTFW5YQFZN5BFW8PHIYZI&amp;marketplace=FLIPKART&amp;srno=b_3_101&amp;otracker=browse&amp;fm=organic&amp;iid=832fc00c-2be7-4f2e-a224-7de06541add2.SHTFW5YQFZN5BFW8.SEARCH&amp;ssid=3r3nqc7me80000001612096276559</t>
  </si>
  <si>
    <t>SHTFWAJD9D8CX9Y6</t>
  </si>
  <si>
    <t>https://www.flipkart.com/atm-men-self-design-casual-blue-shirt/p/itmb3345e5aa423d?pid=SHTFWAJD9D8CX9Y6&amp;lid=LSTSHTFWAJD9D8CX9Y6JBKRNR&amp;marketplace=FLIPKART&amp;srno=b_3_102&amp;otracker=browse&amp;fm=organic&amp;iid=832fc00c-2be7-4f2e-a224-7de06541add2.SHTFWAJD9D8CX9Y6.SEARCH&amp;ssid=3r3nqc7me80000001612096276559</t>
  </si>
  <si>
    <t>SHTFW5YQM8CJVZVD</t>
  </si>
  <si>
    <t>https://www.flipkart.com/atm-men-washed-casual-blue-shirt/p/itm1fb7e4fd9f051?pid=SHTFW5YQM8CJVZVD&amp;lid=LSTSHTFW5YQM8CJVZVDLL3XTA&amp;marketplace=FLIPKART&amp;srno=b_3_103&amp;otracker=browse&amp;fm=organic&amp;iid=832fc00c-2be7-4f2e-a224-7de06541add2.SHTFW5YQM8CJVZVD.SEARCH&amp;ssid=3r3nqc7me80000001612096276559</t>
  </si>
  <si>
    <t>SHTFW5YQY7CDKWUC</t>
  </si>
  <si>
    <t>https://www.flipkart.com/atm-men-solid-casual-dark-blue-shirt/p/itm228b18bfc525e?pid=SHTFW5YQY7CDKWUC&amp;lid=LSTSHTFW5YQY7CDKWUCFNLCKV&amp;marketplace=FLIPKART&amp;srno=b_3_104&amp;otracker=browse&amp;fm=organic&amp;iid=832fc00c-2be7-4f2e-a224-7de06541add2.SHTFW5YQY7CDKWUC.SEARCH&amp;ssid=3r3nqc7me80000001612096276559</t>
  </si>
  <si>
    <t>SHTFWTZVG9FJS8TJ</t>
  </si>
  <si>
    <t>https://www.flipkart.com/atm-men-washed-casual-blue-shirt/p/itmdc877a057ca70?pid=SHTFWTZVG9FJS8TJ&amp;lid=LSTSHTFWTZVG9FJS8TJAHXR2K&amp;marketplace=FLIPKART&amp;srno=b_3_105&amp;otracker=browse&amp;fm=organic&amp;iid=832fc00c-2be7-4f2e-a224-7de06541add2.SHTFWTZVG9FJS8TJ.SEARCH&amp;ssid=3r3nqc7me80000001612096276559</t>
  </si>
  <si>
    <t>SHTFWTZVGAE9SD6C</t>
  </si>
  <si>
    <t>https://www.flipkart.com/atm-men-washed-casual-blue-shirt/p/itmf877f0a2fdd26?pid=SHTFWTZVGAE9SD6C&amp;lid=LSTSHTFWTZVGAE9SD6CZNPZKD&amp;marketplace=FLIPKART&amp;srno=b_3_106&amp;otracker=browse&amp;fm=organic&amp;iid=832fc00c-2be7-4f2e-a224-7de06541add2.SHTFWTZVGAE9SD6C.SEARCH&amp;ssid=3r3nqc7me80000001612096276559</t>
  </si>
  <si>
    <t>SHTFW5YQ8MZSENFN</t>
  </si>
  <si>
    <t>https://www.flipkart.com/atm-men-washed-casual-light-blue-shirt/p/itm983f17631cc4d?pid=SHTFW5YQ8MZSENFN&amp;lid=LSTSHTFW5YQ8MZSENFNIUFIWZ&amp;marketplace=FLIPKART&amp;srno=b_3_107&amp;otracker=browse&amp;fm=organic&amp;iid=832fc00c-2be7-4f2e-a224-7de06541add2.SHTFW5YQ8MZSENFN.SEARCH&amp;ssid=3r3nqc7me80000001612096276559</t>
  </si>
  <si>
    <t>SHTFWAJBHJ8VRWNX</t>
  </si>
  <si>
    <t>https://www.flipkart.com/atm-men-washed-casual-blue-shirt/p/itmb6824bfeca479?pid=SHTFWAJBHJ8VRWNX&amp;lid=LSTSHTFWAJBHJ8VRWNXQ3XMRL&amp;marketplace=FLIPKART&amp;srno=b_3_108&amp;otracker=browse&amp;fm=organic&amp;iid=832fc00c-2be7-4f2e-a224-7de06541add2.SHTFWAJBHJ8VRWNX.SEARCH&amp;ssid=3r3nqc7me80000001612096276559</t>
  </si>
  <si>
    <t>SHTFW5YQPVSGGDKK</t>
  </si>
  <si>
    <t>https://www.flipkart.com/atm-men-solid-casual-blue-shirt/p/itme732608572046?pid=SHTFW5YQPVSGGDKK&amp;lid=LSTSHTFW5YQPVSGGDKKA2NILJ&amp;marketplace=FLIPKART&amp;srno=b_3_109&amp;otracker=browse&amp;fm=organic&amp;iid=832fc00c-2be7-4f2e-a224-7de06541add2.SHTFW5YQPVSGGDKK.SEARCH&amp;ssid=3r3nqc7me80000001612096276559</t>
  </si>
  <si>
    <t>SHTFWBWEQWKFBE5G</t>
  </si>
  <si>
    <t>https://www.flipkart.com/atm-men-solid-casual-light-blue-shirt/p/itma555356d58dc2?pid=SHTFWBWEQWKFBE5G&amp;lid=LSTSHTFWBWEQWKFBE5GNGEUJM&amp;marketplace=FLIPKART&amp;srno=b_3_110&amp;otracker=browse&amp;fm=organic&amp;iid=832fc00c-2be7-4f2e-a224-7de06541add2.SHTFWBWEQWKFBE5G.SEARCH&amp;ssid=3r3nqc7me80000001612096276559</t>
  </si>
  <si>
    <t>SHTFWAJBHAXYBUZG</t>
  </si>
  <si>
    <t>https://www.flipkart.com/atm-men-washed-casual-blue-shirt/p/itm7441553e53679?pid=SHTFWAJBHAXYBUZG&amp;lid=LSTSHTFWAJBHAXYBUZGLZQZLZ&amp;marketplace=FLIPKART&amp;srno=b_3_111&amp;otracker=browse&amp;fm=organic&amp;iid=832fc00c-2be7-4f2e-a224-7de06541add2.SHTFWAJBHAXYBUZG.SEARCH&amp;ssid=3r3nqc7me80000001612096276559</t>
  </si>
  <si>
    <t>SHTFWAJCYGHT3Z8H</t>
  </si>
  <si>
    <t>https://www.flipkart.com/atm-men-self-design-casual-blue-shirt/p/itm693a260c9cad8?pid=SHTFWAJCYGHT3Z8H&amp;lid=LSTSHTFWAJCYGHT3Z8HWBEOKX&amp;marketplace=FLIPKART&amp;srno=b_3_112&amp;otracker=browse&amp;fm=organic&amp;iid=832fc00c-2be7-4f2e-a224-7de06541add2.SHTFWAJCYGHT3Z8H.SEARCH&amp;ssid=3r3nqc7me80000001612096276559</t>
  </si>
  <si>
    <t>SHTFW5YQZDQP3CAR</t>
  </si>
  <si>
    <t>https://www.flipkart.com/atm-men-washed-casual-light-blue-shirt/p/itm205c97f063142?pid=SHTFW5YQZDQP3CAR&amp;lid=LSTSHTFW5YQZDQP3CARGG8YL2&amp;marketplace=FLIPKART&amp;srno=b_3_113&amp;otracker=browse&amp;fm=organic&amp;iid=832fc00c-2be7-4f2e-a224-7de06541add2.SHTFW5YQZDQP3CAR.SEARCH&amp;ssid=3r3nqc7me80000001612096276559</t>
  </si>
  <si>
    <t>SHTFWAJCZAFY59DJ</t>
  </si>
  <si>
    <t>https://www.flipkart.com/atm-men-washed-casual-blue-shirt/p/itm5108ef512c455?pid=SHTFWAJCZAFY59DJ&amp;lid=LSTSHTFWAJCZAFY59DJTWB4HM&amp;marketplace=FLIPKART&amp;srno=b_3_114&amp;otracker=browse&amp;fm=organic&amp;iid=832fc00c-2be7-4f2e-a224-7de06541add2.SHTFWAJCZAFY59DJ.SEARCH&amp;ssid=3r3nqc7me80000001612096276559</t>
  </si>
  <si>
    <t>SHTFW5YQRFBYBYMD</t>
  </si>
  <si>
    <t>https://www.flipkart.com/atm-men-solid-casual-blue-shirt/p/itm48d7ca0996ad4?pid=SHTFW5YQRFBYBYMD&amp;lid=LSTSHTFW5YQRFBYBYMDG67V8B&amp;marketplace=FLIPKART&amp;srno=b_3_115&amp;otracker=browse&amp;fm=organic&amp;iid=832fc00c-2be7-4f2e-a224-7de06541add2.SHTFW5YQRFBYBYMD.SEARCH&amp;ssid=3r3nqc7me80000001612096276559</t>
  </si>
  <si>
    <t>SHTFW5YQSDQCB3XG</t>
  </si>
  <si>
    <t>https://www.flipkart.com/atm-men-solid-casual-dark-blue-shirt/p/itm176231d600167?pid=SHTFW5YQSDQCB3XG&amp;lid=LSTSHTFW5YQSDQCB3XG9QW4WR&amp;marketplace=FLIPKART&amp;srno=b_3_116&amp;otracker=browse&amp;fm=organic&amp;iid=832fc00c-2be7-4f2e-a224-7de06541add2.SHTFW5YQSDQCB3XG.SEARCH&amp;ssid=3r3nqc7me80000001612096276559</t>
  </si>
  <si>
    <t>SHTFWAJBHAT2DUHM</t>
  </si>
  <si>
    <t>https://www.flipkart.com/atm-men-solid-casual-blue-shirt/p/itmd7a875bb0777c?pid=SHTFWAJBHAT2DUHM&amp;lid=LSTSHTFWAJBHAT2DUHMBAIH7D&amp;marketplace=FLIPKART&amp;srno=b_3_117&amp;otracker=browse&amp;fm=organic&amp;iid=832fc00c-2be7-4f2e-a224-7de06541add2.SHTFWAJBHAT2DUHM.SEARCH&amp;ssid=3r3nqc7me80000001612096276559</t>
  </si>
  <si>
    <t>SHTFWAJBSXDEZDGV</t>
  </si>
  <si>
    <t>https://www.flipkart.com/atm-men-solid-casual-blue-shirt/p/itm5fe873b9dbad0?pid=SHTFWAJBSXDEZDGV&amp;lid=LSTSHTFWAJBSXDEZDGV64CD9W&amp;marketplace=FLIPKART&amp;srno=b_3_118&amp;otracker=browse&amp;fm=organic&amp;iid=832fc00c-2be7-4f2e-a224-7de06541add2.SHTFWAJBSXDEZDGV.SEARCH&amp;ssid=3r3nqc7me80000001612096276559</t>
  </si>
  <si>
    <t>SHTFWBWETDZ6D2N2</t>
  </si>
  <si>
    <t>https://www.flipkart.com/atm-men-solid-casual-blue-shirt/p/itm9ef9522e65f66?pid=SHTFWBWETDZ6D2N2&amp;lid=LSTSHTFWBWETDZ6D2N2K4XOSK&amp;marketplace=FLIPKART&amp;srno=b_3_119&amp;otracker=browse&amp;fm=organic&amp;iid=832fc00c-2be7-4f2e-a224-7de06541add2.SHTFWBWETDZ6D2N2.SEARCH&amp;ssid=3r3nqc7me80000001612096276559</t>
  </si>
  <si>
    <t>SHTFW5YQDTPECG7H</t>
  </si>
  <si>
    <t>https://www.flipkart.com/atm-men-solid-casual-blue-shirt/p/itmfcb2518c22f4c?pid=SHTFW5YQDTPECG7H&amp;lid=LSTSHTFW5YQDTPECG7HQ5ABD7&amp;marketplace=FLIPKART&amp;srno=b_3_120&amp;otracker=browse&amp;fm=organic&amp;iid=832fc00c-2be7-4f2e-a224-7de06541add2.SHTFW5YQDTPECG7H.SEARCH&amp;ssid=3r3nqc7me80000001612096276559</t>
  </si>
  <si>
    <t>SHTFXY4MJAYJUNYX</t>
  </si>
  <si>
    <t>https://www.flipkart.com/atm-men-washed-casual-blue-shirt/p/itmc3972ec9c8849?pid=SHTFXY4MJAYJUNYX&amp;lid=LSTSHTFXY4MJAYJUNYXGGRMJ7&amp;marketplace=FLIPKART&amp;srno=b_4_121&amp;otracker=browse&amp;fm=organic&amp;iid=78da1078-4e00-4d73-9784-3ed5775bd3a4.SHTFXY4MJAYJUNYX.SEARCH&amp;ssid=jdf7k1sen40000001612096277239</t>
  </si>
  <si>
    <t>SHTFWAJBFDYTYEJA</t>
  </si>
  <si>
    <t>https://www.flipkart.com/atm-men-washed-casual-light-blue-shirt/p/itm8327cda754b03?pid=SHTFWAJBFDYTYEJA&amp;lid=LSTSHTFWAJBFDYTYEJAPYX79P&amp;marketplace=FLIPKART&amp;srno=b_4_122&amp;otracker=browse&amp;fm=organic&amp;iid=78da1078-4e00-4d73-9784-3ed5775bd3a4.SHTFWAJBFDYTYEJA.SEARCH&amp;ssid=jdf7k1sen40000001612096277239</t>
  </si>
  <si>
    <t>SHTFW5YQBGSZSNHR</t>
  </si>
  <si>
    <t>https://www.flipkart.com/atm-men-washed-casual-blue-shirt/p/itmb4a210b4a2c12?pid=SHTFW5YQBGSZSNHR&amp;lid=LSTSHTFW5YQBGSZSNHRLUXDDS&amp;marketplace=FLIPKART&amp;srno=b_4_123&amp;otracker=browse&amp;fm=organic&amp;iid=78da1078-4e00-4d73-9784-3ed5775bd3a4.SHTFW5YQBGSZSNHR.SEARCH&amp;ssid=jdf7k1sen40000001612096277239</t>
  </si>
  <si>
    <t>SHTFW5YQKZDPZHKM</t>
  </si>
  <si>
    <t>https://www.flipkart.com/atm-men-solid-casual-blue-shirt/p/itm2bc233cdb9e8c?pid=SHTFW5YQKZDPZHKM&amp;lid=LSTSHTFW5YQKZDPZHKMEJWSJN&amp;marketplace=FLIPKART&amp;srno=b_4_124&amp;otracker=browse&amp;fm=organic&amp;iid=78da1078-4e00-4d73-9784-3ed5775bd3a4.SHTFW5YQKZDPZHKM.SEARCH&amp;ssid=jdf7k1sen40000001612096277239</t>
  </si>
  <si>
    <t>SHTFW5YQ8FR7WRGE</t>
  </si>
  <si>
    <t>https://www.flipkart.com/atm-men-solid-casual-blue-shirt/p/itm0355a27d0c7fb?pid=SHTFW5YQ8FR7WRGE&amp;lid=LSTSHTFW5YQ8FR7WRGE9YJAOT&amp;marketplace=FLIPKART&amp;srno=b_4_125&amp;otracker=browse&amp;fm=organic&amp;iid=78da1078-4e00-4d73-9784-3ed5775bd3a4.SHTFW5YQ8FR7WRGE.SEARCH&amp;ssid=jdf7k1sen40000001612096277239</t>
  </si>
  <si>
    <t>SHTEZFGRAMZGHWRV</t>
  </si>
  <si>
    <t>https://www.flipkart.com/atm-men-solid-casual-blue-shirt/p/itmf3x5kjeza3shz?pid=SHTEZFGRAMZGHWRV&amp;lid=LSTSHTEZFGRAMZGHWRVFHGVUP&amp;marketplace=FLIPKART&amp;srno=b_4_126&amp;otracker=browse&amp;fm=organic&amp;iid=78da1078-4e00-4d73-9784-3ed5775bd3a4.SHTEZFGRAMZGHWRV.SEARCH&amp;ssid=jdf7k1sen40000001612096277239</t>
  </si>
  <si>
    <t>SHTFWAJCG2QF5ZG8</t>
  </si>
  <si>
    <t>https://www.flipkart.com/atm-men-washed-casual-blue-shirt/p/itm70ffb46a632cd?pid=SHTFWAJCG2QF5ZG8&amp;lid=LSTSHTFWAJCG2QF5ZG86UWYZV&amp;marketplace=FLIPKART&amp;srno=b_4_127&amp;otracker=browse&amp;fm=organic&amp;iid=78da1078-4e00-4d73-9784-3ed5775bd3a4.SHTFWAJCG2QF5ZG8.SEARCH&amp;ssid=jdf7k1sen40000001612096277239</t>
  </si>
  <si>
    <t>SHTFW5YQZA3JQYFY</t>
  </si>
  <si>
    <t>https://www.flipkart.com/atm-men-washed-casual-blue-shirt/p/itm109d367f9eb11?pid=SHTFW5YQZA3JQYFY&amp;lid=LSTSHTFW5YQZA3JQYFYLLN9GC&amp;marketplace=FLIPKART&amp;srno=b_4_128&amp;otracker=browse&amp;fm=organic&amp;iid=78da1078-4e00-4d73-9784-3ed5775bd3a4.SHTFW5YQZA3JQYFY.SEARCH&amp;ssid=jdf7k1sen40000001612096277239</t>
  </si>
  <si>
    <t>SHTFWAJB6GS4YFFG</t>
  </si>
  <si>
    <t>https://www.flipkart.com/atm-men-solid-casual-dark-blue-shirt/p/itmec307157b1518?pid=SHTFWAJB6GS4YFFG&amp;lid=LSTSHTFWAJB6GS4YFFG5JX6PC&amp;marketplace=FLIPKART&amp;srno=b_4_129&amp;otracker=browse&amp;fm=organic&amp;iid=78da1078-4e00-4d73-9784-3ed5775bd3a4.SHTFWAJB6GS4YFFG.SEARCH&amp;ssid=jdf7k1sen40000001612096277239</t>
  </si>
  <si>
    <t>SHTFWTZVZS5KARQG</t>
  </si>
  <si>
    <t>https://www.flipkart.com/atm-men-solid-casual-black-shirt/p/itm5743a04e7db74?pid=SHTFWTZVZS5KARQG&amp;lid=LSTSHTFWTZVZS5KARQGYBHM7J&amp;marketplace=FLIPKART&amp;srno=b_4_130&amp;otracker=browse&amp;fm=organic&amp;iid=78da1078-4e00-4d73-9784-3ed5775bd3a4.SHTFWTZVZS5KARQG.SEARCH&amp;ssid=jdf7k1sen40000001612096277239</t>
  </si>
  <si>
    <t>SHTFW5YQZKTHGNZG</t>
  </si>
  <si>
    <t>https://www.flipkart.com/atm-men-washed-casual-blue-shirt/p/itmf96aa9eab2bb2?pid=SHTFW5YQZKTHGNZG&amp;lid=LSTSHTFW5YQZKTHGNZGLCPSGY&amp;marketplace=FLIPKART&amp;srno=b_4_131&amp;otracker=browse&amp;fm=organic&amp;iid=78da1078-4e00-4d73-9784-3ed5775bd3a4.SHTFW5YQZKTHGNZG.SEARCH&amp;ssid=jdf7k1sen40000001612096277239</t>
  </si>
  <si>
    <t>SHTFW5YQHCCZYBE8</t>
  </si>
  <si>
    <t>https://www.flipkart.com/atm-men-washed-casual-blue-shirt/p/itm13d8a677fb02f?pid=SHTFW5YQHCCZYBE8&amp;lid=LSTSHTFW5YQHCCZYBE8M2COVC&amp;marketplace=FLIPKART&amp;srno=b_4_132&amp;otracker=browse&amp;fm=organic&amp;iid=78da1078-4e00-4d73-9784-3ed5775bd3a4.SHTFW5YQHCCZYBE8.SEARCH&amp;ssid=jdf7k1sen40000001612096277239</t>
  </si>
  <si>
    <t>Good quality and comfortable Shirtfor you. This is made of very fine quality material. This is very trendy and stylish. This is so light weight that you can wear it all day long.</t>
  </si>
  <si>
    <t>SHTFWTZWJVQ66ZUC</t>
  </si>
  <si>
    <t>https://www.flipkart.com/atm-men-solid-casual-black-shirt/p/itmd22155e1ebf2f?pid=SHTFWTZWJVQ66ZUC&amp;lid=LSTSHTFWTZWJVQ66ZUC16WJCM&amp;marketplace=FLIPKART&amp;srno=b_4_133&amp;otracker=browse&amp;fm=organic&amp;iid=78da1078-4e00-4d73-9784-3ed5775bd3a4.SHTFWTZWJVQ66ZUC.SEARCH&amp;ssid=jdf7k1sen40000001612096277239</t>
  </si>
  <si>
    <t>SHTFWTZVQZANFVXT</t>
  </si>
  <si>
    <t>https://www.flipkart.com/atm-men-solid-casual-black-shirt/p/itma1231275ec3c0?pid=SHTFWTZVQZANFVXT&amp;lid=LSTSHTFWTZVQZANFVXTTFJXNH&amp;marketplace=FLIPKART&amp;srno=b_4_134&amp;otracker=browse&amp;fm=organic&amp;iid=78da1078-4e00-4d73-9784-3ed5775bd3a4.SHTFWTZVQZANFVXT.SEARCH&amp;ssid=jdf7k1sen40000001612096277239</t>
  </si>
  <si>
    <t>SHTFXY4MW5MNHK4A</t>
  </si>
  <si>
    <t>https://www.flipkart.com/atm-men-washed-casual-blue-shirt/p/itmc03427bba5a7b?pid=SHTFXY4MW5MNHK4A&amp;lid=LSTSHTFXY4MW5MNHK4AXKYZA2&amp;marketplace=FLIPKART&amp;srno=b_4_135&amp;otracker=browse&amp;fm=organic&amp;iid=78da1078-4e00-4d73-9784-3ed5775bd3a4.SHTFXY4MW5MNHK4A.SEARCH&amp;ssid=jdf7k1sen40000001612096277239</t>
  </si>
  <si>
    <t>SHTFWAJBJFU9SMQR</t>
  </si>
  <si>
    <t>https://www.flipkart.com/atm-men-washed-casual-blue-shirt/p/itm87aff586ff1ac?pid=SHTFWAJBJFU9SMQR&amp;lid=LSTSHTFWAJBJFU9SMQRKGPUPK&amp;marketplace=FLIPKART&amp;srno=b_4_136&amp;otracker=browse&amp;fm=organic&amp;iid=78da1078-4e00-4d73-9784-3ed5775bd3a4.SHTFWAJBJFU9SMQR.SEARCH&amp;ssid=jdf7k1sen40000001612096277239</t>
  </si>
  <si>
    <t>SHTFWTZWGSN2DYPP</t>
  </si>
  <si>
    <t>https://www.flipkart.com/atm-men-solid-casual-black-shirt/p/itm325370d846034?pid=SHTFWTZWGSN2DYPP&amp;lid=LSTSHTFWTZWGSN2DYPP1LJEAU&amp;marketplace=FLIPKART&amp;srno=b_4_137&amp;otracker=browse&amp;fm=organic&amp;iid=78da1078-4e00-4d73-9784-3ed5775bd3a4.SHTFWTZWGSN2DYPP.SEARCH&amp;ssid=jdf7k1sen40000001612096277239</t>
  </si>
  <si>
    <t>SHTFW5YQF63Z23VY</t>
  </si>
  <si>
    <t>https://www.flipkart.com/atm-men-solid-casual-blue-shirt/p/itmd393adbcf2afe?pid=SHTFW5YQF63Z23VY&amp;lid=LSTSHTFW5YQF63Z23VY1BSTVY&amp;marketplace=FLIPKART&amp;srno=b_4_138&amp;otracker=browse&amp;fm=organic&amp;iid=78da1078-4e00-4d73-9784-3ed5775bd3a4.SHTFW5YQF63Z23VY.SEARCH&amp;ssid=jdf7k1sen40000001612096277239</t>
  </si>
  <si>
    <t>SHTFWAJC2RHKHXJK</t>
  </si>
  <si>
    <t>https://www.flipkart.com/atm-men-solid-casual-light-blue-shirt/p/itm6adc8ffdaed75?pid=SHTFWAJC2RHKHXJK&amp;lid=LSTSHTFWAJC2RHKHXJK1CTWJQ&amp;marketplace=FLIPKART&amp;srno=b_4_139&amp;otracker=browse&amp;fm=organic&amp;iid=78da1078-4e00-4d73-9784-3ed5775bd3a4.SHTFWAJC2RHKHXJK.SEARCH&amp;ssid=jdf7k1sen40000001612096277239</t>
  </si>
  <si>
    <t>SHTFWSFUMYMRP5UF</t>
  </si>
  <si>
    <t>https://www.flipkart.com/atm-men-washed-casual-black-shirt/p/itm17d7b1e3ff460?pid=SHTFWSFUMYMRP5UF&amp;lid=LSTSHTFWSFUMYMRP5UFGKHUK2&amp;marketplace=FLIPKART&amp;srno=b_4_140&amp;otracker=browse&amp;fm=organic&amp;iid=78da1078-4e00-4d73-9784-3ed5775bd3a4.SHTFWSFUMYMRP5UF.SEARCH&amp;ssid=jdf7k1sen40000001612096277239</t>
  </si>
  <si>
    <t>SHTFXY4MRZVYCCBU</t>
  </si>
  <si>
    <t>https://www.flipkart.com/atm-men-solid-casual-black-shirt/p/itmfb6ab8c3e0728?pid=SHTFXY4MRZVYCCBU&amp;lid=LSTSHTFXY4MRZVYCCBU714DX7&amp;marketplace=FLIPKART&amp;srno=b_4_141&amp;otracker=browse&amp;fm=organic&amp;iid=78da1078-4e00-4d73-9784-3ed5775bd3a4.SHTFXY4MRZVYCCBU.SEARCH&amp;ssid=jdf7k1sen40000001612096277239</t>
  </si>
  <si>
    <t>SHTFXY4MQ3FHTVNT</t>
  </si>
  <si>
    <t>https://www.flipkart.com/atm-men-solid-casual-black-shirt/p/itm9e9584d321dcf?pid=SHTFXY4MQ3FHTVNT&amp;lid=LSTSHTFXY4MQ3FHTVNT0O6Z3P&amp;marketplace=FLIPKART&amp;srno=b_4_142&amp;otracker=browse&amp;fm=organic&amp;iid=78da1078-4e00-4d73-9784-3ed5775bd3a4.SHTFXY4MQ3FHTVNT.SEARCH&amp;ssid=jdf7k1sen40000001612096277239</t>
  </si>
  <si>
    <t>SHTFXY4MZFMNGMYY</t>
  </si>
  <si>
    <t>https://www.flipkart.com/atm-men-solid-casual-black-shirt/p/itm3efee9058ac79?pid=SHTFXY4MZFMNGMYY&amp;lid=LSTSHTFXY4MZFMNGMYY8NIZ8E&amp;marketplace=FLIPKART&amp;srno=b_4_143&amp;otracker=browse&amp;fm=organic&amp;iid=78da1078-4e00-4d73-9784-3ed5775bd3a4.SHTFXY4MZFMNGMYY.SEARCH&amp;ssid=jdf7k1sen40000001612096277239</t>
  </si>
  <si>
    <t>SHTFW5YQRV6ZM9MU</t>
  </si>
  <si>
    <t>https://www.flipkart.com/atm-men-solid-casual-blue-shirt/p/itm739119b773edc?pid=SHTFW5YQRV6ZM9MU&amp;lid=LSTSHTFW5YQRV6ZM9MULOIYOE&amp;marketplace=FLIPKART&amp;srno=b_4_144&amp;otracker=browse&amp;fm=organic&amp;iid=78da1078-4e00-4d73-9784-3ed5775bd3a4.SHTFW5YQRV6ZM9MU.SEARCH&amp;ssid=jdf7k1sen40000001612096277239</t>
  </si>
  <si>
    <t>SHTFW5YQNAGHQCMB</t>
  </si>
  <si>
    <t>https://www.flipkart.com/atm-men-washed-casual-blue-shirt/p/itmd0fd1ed5582d2?pid=SHTFW5YQNAGHQCMB&amp;lid=LSTSHTFW5YQNAGHQCMBXW22VQ&amp;marketplace=FLIPKART&amp;srno=b_4_145&amp;otracker=browse&amp;fm=organic&amp;iid=78da1078-4e00-4d73-9784-3ed5775bd3a4.SHTFW5YQNAGHQCMB.SEARCH&amp;ssid=jdf7k1sen40000001612096277239</t>
  </si>
  <si>
    <t>SHTFW5YQVR2N2MH7</t>
  </si>
  <si>
    <t>https://www.flipkart.com/atm-men-solid-casual-light-blue-shirt/p/itm06aad0c92134d?pid=SHTFW5YQVR2N2MH7&amp;lid=LSTSHTFW5YQVR2N2MH7CVAUPD&amp;marketplace=FLIPKART&amp;srno=b_4_146&amp;otracker=browse&amp;fm=organic&amp;iid=78da1078-4e00-4d73-9784-3ed5775bd3a4.SHTFW5YQVR2N2MH7.SEARCH&amp;ssid=jdf7k1sen40000001612096277239</t>
  </si>
  <si>
    <t>SHTFW5YQDEWUCZYD</t>
  </si>
  <si>
    <t>https://www.flipkart.com/atm-men-washed-casual-blue-shirt/p/itm64fea10ff2558?pid=SHTFW5YQDEWUCZYD&amp;lid=LSTSHTFW5YQDEWUCZYDGJRDM9&amp;marketplace=FLIPKART&amp;srno=b_4_147&amp;otracker=browse&amp;fm=organic&amp;iid=78da1078-4e00-4d73-9784-3ed5775bd3a4.SHTFW5YQDEWUCZYD.SEARCH&amp;ssid=jdf7k1sen40000001612096277239</t>
  </si>
  <si>
    <t>SHTFW5YQMETCRWZZ</t>
  </si>
  <si>
    <t>https://www.flipkart.com/atm-men-solid-casual-light-blue-shirt/p/itm1b31eff780b76?pid=SHTFW5YQMETCRWZZ&amp;lid=LSTSHTFW5YQMETCRWZZHAPAUF&amp;marketplace=FLIPKART&amp;srno=b_4_148&amp;otracker=browse&amp;fm=organic&amp;iid=78da1078-4e00-4d73-9784-3ed5775bd3a4.SHTFW5YQMETCRWZZ.SEARCH&amp;ssid=jdf7k1sen40000001612096277239</t>
  </si>
  <si>
    <t>SHTFW5YQ3R6X78H8</t>
  </si>
  <si>
    <t>https://www.flipkart.com/atm-men-solid-casual-blue-shirt/p/itmd088313d5a030?pid=SHTFW5YQ3R6X78H8&amp;lid=LSTSHTFW5YQ3R6X78H8RQU9CM&amp;marketplace=FLIPKART&amp;srno=b_4_149&amp;otracker=browse&amp;fm=organic&amp;iid=78da1078-4e00-4d73-9784-3ed5775bd3a4.SHTFW5YQ3R6X78H8.SEARCH&amp;ssid=jdf7k1sen40000001612096277239</t>
  </si>
  <si>
    <t>SHTFW5YQYMMHFGPZ</t>
  </si>
  <si>
    <t>https://www.flipkart.com/atm-men-washed-casual-blue-shirt/p/itmb93294db13a90?pid=SHTFW5YQYMMHFGPZ&amp;lid=LSTSHTFW5YQYMMHFGPZLXLFKP&amp;marketplace=FLIPKART&amp;srno=b_4_150&amp;otracker=browse&amp;fm=organic&amp;iid=78da1078-4e00-4d73-9784-3ed5775bd3a4.SHTFW5YQYMMHFGPZ.SEARCH&amp;ssid=jdf7k1sen40000001612096277239</t>
  </si>
  <si>
    <t>SHTFW5YQHGZCG9QZ</t>
  </si>
  <si>
    <t>https://www.flipkart.com/atm-men-solid-casual-light-blue-shirt/p/itm9f07e3dd9fe9f?pid=SHTFW5YQHGZCG9QZ&amp;lid=LSTSHTFW5YQHGZCG9QZLOVL3K&amp;marketplace=FLIPKART&amp;srno=b_4_151&amp;otracker=browse&amp;fm=organic&amp;iid=78da1078-4e00-4d73-9784-3ed5775bd3a4.SHTFW5YQHGZCG9QZ.SEARCH&amp;ssid=jdf7k1sen40000001612096277239</t>
  </si>
  <si>
    <t>SHTFWAJB2NPSHDVG</t>
  </si>
  <si>
    <t>https://www.flipkart.com/atm-men-solid-casual-light-blue-shirt/p/itm77a9aee5f270e?pid=SHTFWAJB2NPSHDVG&amp;lid=LSTSHTFWAJB2NPSHDVGHN24S3&amp;marketplace=FLIPKART&amp;srno=b_4_152&amp;otracker=browse&amp;fm=organic&amp;iid=78da1078-4e00-4d73-9784-3ed5775bd3a4.SHTFWAJB2NPSHDVG.SEARCH&amp;ssid=jdf7k1sen40000001612096277239</t>
  </si>
  <si>
    <t>SHTFWTZV7CB9UXPH</t>
  </si>
  <si>
    <t>https://www.flipkart.com/atm-men-solid-casual-blue-shirt/p/itm475d97de0e4df?pid=SHTFWTZV7CB9UXPH&amp;lid=LSTSHTFWTZV7CB9UXPH9FDUCF&amp;marketplace=FLIPKART&amp;srno=b_4_153&amp;otracker=browse&amp;fm=organic&amp;iid=78da1078-4e00-4d73-9784-3ed5775bd3a4.SHTFWTZV7CB9UXPH.SEARCH&amp;ssid=jdf7k1sen40000001612096277239</t>
  </si>
  <si>
    <t>SHTFXY4MTPHU2V6W</t>
  </si>
  <si>
    <t>https://www.flipkart.com/atm-men-solid-casual-black-shirt/p/itm9ac0309d54321?pid=SHTFXY4MTPHU2V6W&amp;lid=LSTSHTFXY4MTPHU2V6WIZHIPT&amp;marketplace=FLIPKART&amp;srno=b_4_154&amp;otracker=browse&amp;fm=organic&amp;iid=78da1078-4e00-4d73-9784-3ed5775bd3a4.SHTFXY4MTPHU2V6W.SEARCH&amp;ssid=jdf7k1sen40000001612096277239</t>
  </si>
  <si>
    <t>SHTFWSFU4SG5X7SN</t>
  </si>
  <si>
    <t>https://www.flipkart.com/atm-men-washed-casual-black-shirt/p/itmffaf434678b3a?pid=SHTFWSFU4SG5X7SN&amp;lid=LSTSHTFWSFU4SG5X7SNCIVIWB&amp;marketplace=FLIPKART&amp;srno=b_4_155&amp;otracker=browse&amp;fm=organic&amp;iid=78da1078-4e00-4d73-9784-3ed5775bd3a4.SHTFWSFU4SG5X7SN.SEARCH&amp;ssid=jdf7k1sen40000001612096277239</t>
  </si>
  <si>
    <t>SHTFXY4M3HZURXYV</t>
  </si>
  <si>
    <t>https://www.flipkart.com/atm-men-solid-casual-black-shirt/p/itm448158a9cc4e5?pid=SHTFXY4M3HZURXYV&amp;lid=LSTSHTFXY4M3HZURXYVNVZP3P&amp;marketplace=FLIPKART&amp;srno=b_4_156&amp;otracker=browse&amp;fm=organic&amp;iid=78da1078-4e00-4d73-9784-3ed5775bd3a4.SHTFXY4M3HZURXYV.SEARCH&amp;ssid=jdf7k1sen40000001612096277239</t>
  </si>
  <si>
    <t>SHTFWSFUHYEXZUUF</t>
  </si>
  <si>
    <t>https://www.flipkart.com/atm-men-washed-casual-black-shirt/p/itm4d7ddd97fb1fe?pid=SHTFWSFUHYEXZUUF&amp;lid=LSTSHTFWSFUHYEXZUUFWQEGKP&amp;marketplace=FLIPKART&amp;srno=b_4_157&amp;otracker=browse&amp;fm=organic&amp;iid=78da1078-4e00-4d73-9784-3ed5775bd3a4.SHTFWSFUHYEXZUUF.SEARCH&amp;ssid=jdf7k1sen40000001612096277239</t>
  </si>
  <si>
    <t>SHTFXY4MR2CB7ZG6</t>
  </si>
  <si>
    <t>https://www.flipkart.com/atm-men-solid-casual-black-shirt/p/itmaae73961a40cd?pid=SHTFXY4MR2CB7ZG6&amp;lid=LSTSHTFXY4MR2CB7ZG6TZ1MP4&amp;marketplace=FLIPKART&amp;srno=b_4_158&amp;otracker=browse&amp;fm=organic&amp;iid=78da1078-4e00-4d73-9784-3ed5775bd3a4.SHTFXY4MR2CB7ZG6.SEARCH&amp;ssid=jdf7k1sen40000001612096277239</t>
  </si>
  <si>
    <t>SHTFW5YQADTSZH9S</t>
  </si>
  <si>
    <t>https://www.flipkart.com/atm-men-solid-casual-blue-shirt/p/itm9fd4b8978ffa0?pid=SHTFW5YQADTSZH9S&amp;lid=LSTSHTFW5YQADTSZH9SCVVVP1&amp;marketplace=FLIPKART&amp;srno=b_4_159&amp;otracker=browse&amp;fm=organic&amp;iid=78da1078-4e00-4d73-9784-3ed5775bd3a4.SHTFW5YQADTSZH9S.SEARCH&amp;ssid=jdf7k1sen40000001612096277239</t>
  </si>
  <si>
    <t>SHTFWSFUME9WPH7D</t>
  </si>
  <si>
    <t>https://www.flipkart.com/atm-men-washed-casual-black-shirt/p/itma6c05bb9dabf6?pid=SHTFWSFUME9WPH7D&amp;lid=LSTSHTFWSFUME9WPH7DACSCPT&amp;marketplace=FLIPKART&amp;srno=b_4_160&amp;otracker=browse&amp;fm=organic&amp;iid=78da1078-4e00-4d73-9784-3ed5775bd3a4.SHTFWSFUME9WPH7D.SEARCH&amp;ssid=jdf7k1sen40000001612096277239</t>
  </si>
  <si>
    <t>SHTFW4634EMA4GYQ</t>
  </si>
  <si>
    <t>https://www.flipkart.com/atm-men-solid-casual-blue-shirt/p/itm1e78463fd8d41?pid=SHTFW4634EMA4GYQ&amp;lid=LSTSHTFW4634EMA4GYQNA1VOU&amp;marketplace=FLIPKART&amp;srno=b_5_161&amp;otracker=browse&amp;fm=organic&amp;iid=21b2e6de-761e-44e0-8c26-2239a1f1b5da.SHTFW4634EMA4GYQ.SEARCH&amp;ssid=g6gqxaomds0000001612096278103</t>
  </si>
  <si>
    <t>SHTFWVZHRRSRNFGY</t>
  </si>
  <si>
    <t>https://www.flipkart.com/atm-men-solid-casual-blue-shirt/p/itm139631ce9c202?pid=SHTFWVZHRRSRNFGY&amp;lid=LSTSHTFWVZHRRSRNFGYOL4CJB&amp;marketplace=FLIPKART&amp;srno=b_5_162&amp;otracker=browse&amp;fm=organic&amp;iid=21b2e6de-761e-44e0-8c26-2239a1f1b5da.SHTFWVZHRRSRNFGY.SEARCH&amp;ssid=g6gqxaomds0000001612096278103</t>
  </si>
  <si>
    <t>SHTF63EYQPGHCYEH</t>
  </si>
  <si>
    <t>Men Regular Fit Printed Curved Collar Collar Casual Shirt</t>
  </si>
  <si>
    <t>https://www.flipkart.com/atm-men-printed-casual-blue-shirt/p/itmf658qvsu8phcm?pid=SHTF63EYQPGHCYEH&amp;lid=LSTSHTF63EYQPGHCYEHZJCIOQ&amp;marketplace=FLIPKART&amp;srno=b_5_163&amp;otracker=browse&amp;fm=organic&amp;iid=21b2e6de-761e-44e0-8c26-2239a1f1b5da.SHTF63EYQPGHCYEH.SEARCH&amp;ssid=g6gqxaomds0000001612096278103</t>
  </si>
  <si>
    <t>SHTF63EYVZFHX57E</t>
  </si>
  <si>
    <t>https://www.flipkart.com/atm-men-printed-casual-dark-blue-shirt/p/itmf658qp6gryysz?pid=SHTF63EYVZFHX57E&amp;lid=LSTSHTF63EYVZFHX57ETUBELS&amp;marketplace=FLIPKART&amp;srno=b_5_164&amp;otracker=browse&amp;fm=organic&amp;iid=21b2e6de-761e-44e0-8c26-2239a1f1b5da.SHTF63EYVZFHX57E.SEARCH&amp;ssid=g6gqxaomds0000001612096278103</t>
  </si>
  <si>
    <t>ATM DENIM SHIRT FULL SLEEVE DENIM SHIRT</t>
  </si>
  <si>
    <t>SHTFJ2GMHK5ZTZDB</t>
  </si>
  <si>
    <t>https://www.flipkart.com/atm-men-self-design-casual-blue-shirt/p/itm0358462c443d3?pid=SHTFJ2GMHK5ZTZDB&amp;lid=LSTSHTFJ2GMHK5ZTZDB3A9HFY&amp;marketplace=FLIPKART&amp;srno=b_5_165&amp;otracker=browse&amp;fm=organic&amp;iid=21b2e6de-761e-44e0-8c26-2239a1f1b5da.SHTFJ2GMHK5ZTZDB.SEARCH&amp;ssid=g6gqxaomds0000001612096278103</t>
  </si>
  <si>
    <t>SHTFW5YQDRWNGHQ8</t>
  </si>
  <si>
    <t>https://www.flipkart.com/atm-men-washed-casual-blue-shirt/p/itmc8dbce5bc5a15?pid=SHTFW5YQDRWNGHQ8&amp;lid=LSTSHTFW5YQDRWNGHQ88ZGVS3&amp;marketplace=FLIPKART&amp;srno=b_5_166&amp;otracker=browse&amp;fm=organic&amp;iid=21b2e6de-761e-44e0-8c26-2239a1f1b5da.SHTFW5YQDRWNGHQ8.SEARCH&amp;ssid=g6gqxaomds0000001612096278103</t>
  </si>
  <si>
    <t>SHTFGSUYMY2VRU85</t>
  </si>
  <si>
    <t>Men Slim Fit Solid Built-up Collar Casual Shirt</t>
  </si>
  <si>
    <t>https://www.flipkart.com/atm-men-solid-casual-dark-blue-shirt/p/itm6fdb9b010c674?pid=SHTFGSUYMY2VRU85&amp;lid=LSTSHTFGSUYMY2VRU85YBYM5L&amp;marketplace=FLIPKART&amp;srno=b_5_167&amp;otracker=browse&amp;fm=organic&amp;iid=21b2e6de-761e-44e0-8c26-2239a1f1b5da.SHTFGSUYMY2VRU85.SEARCH&amp;ssid=g6gqxaomds0000001612096278103</t>
  </si>
  <si>
    <t>SHTEZFGQDDWQZ8EB</t>
  </si>
  <si>
    <t>https://www.flipkart.com/atm-men-solid-casual-blue-shirt/p/itmf3x5jygfgukhz?pid=SHTEZFGQDDWQZ8EB&amp;lid=LSTSHTEZFGQDDWQZ8EBPSWXPP&amp;marketplace=FLIPKART&amp;srno=b_5_168&amp;otracker=browse&amp;fm=organic&amp;iid=21b2e6de-761e-44e0-8c26-2239a1f1b5da.SHTEZFGQDDWQZ8EB.SEARCH&amp;ssid=g6gqxaomds0000001612096278103</t>
  </si>
  <si>
    <t>SHTEZFGPCGDWS867</t>
  </si>
  <si>
    <t>https://www.flipkart.com/atm-men-solid-casual-blue-shirt/p/itmf3x5kxrge29ga?pid=SHTEZFGPCGDWS867&amp;lid=LSTSHTEZFGPCGDWS867DE9SHS&amp;marketplace=FLIPKART&amp;srno=b_5_169&amp;otracker=browse&amp;fm=organic&amp;iid=21b2e6de-761e-44e0-8c26-2239a1f1b5da.SHTEZFGPCGDWS867.SEARCH&amp;ssid=g6gqxaomds0000001612096278103</t>
  </si>
  <si>
    <t>SHTFGSGAR8ZFZQKE</t>
  </si>
  <si>
    <t>https://www.flipkart.com/atm-men-solid-casual-dark-blue-shirt/p/itm1446d1e42841f?pid=SHTFGSGAR8ZFZQKE&amp;lid=LSTSHTFGSGAR8ZFZQKEKLWMO2&amp;marketplace=FLIPKART&amp;srno=b_5_170&amp;otracker=browse&amp;fm=organic&amp;iid=21b2e6de-761e-44e0-8c26-2239a1f1b5da.SHTFGSGAR8ZFZQKE.SEARCH&amp;ssid=g6gqxaomds0000001612096278103</t>
  </si>
  <si>
    <t>Look your stylish best in this fashionable Navy denim slim fit shirt from the latest collection of ATM . The youthful design, superior fabric and custom fit make it a must have for this season. Pair this uber cool denim shirt with any light shade of ATM jeans or trousers for the perfect casual or party wear look.</t>
  </si>
  <si>
    <t>SHTFYAXJHKXKTZWA</t>
  </si>
  <si>
    <t>https://www.flipkart.com/atm-men-solid-casual-blue-shirt/p/itmf3x75vnkwjwny?pid=SHTFYAXJHKXKTZWA&amp;lid=LSTSHTFYAXJHKXKTZWAQXD09C&amp;marketplace=FLIPKART&amp;srno=b_5_171&amp;otracker=browse&amp;fm=organic&amp;iid=21b2e6de-761e-44e0-8c26-2239a1f1b5da.SHTFYAXJHKXKTZWA.SEARCH&amp;ssid=g6gqxaomds0000001612096278103</t>
  </si>
  <si>
    <t>SHTFWVZH2QZ5JGFG</t>
  </si>
  <si>
    <t>Men Regular Fit Washed Hood Collar Casual Shirt</t>
  </si>
  <si>
    <t>https://www.flipkart.com/atm-men-washed-casual-blue-shirt/p/itmac14b2c17829f?pid=SHTFWVZH2QZ5JGFG&amp;lid=LSTSHTFWVZH2QZ5JGFGYTQVMF&amp;marketplace=FLIPKART&amp;srno=b_5_172&amp;otracker=browse&amp;fm=organic&amp;iid=21b2e6de-761e-44e0-8c26-2239a1f1b5da.SHTFWVZH2QZ5JGFG.SEARCH&amp;ssid=g6gqxaomds0000001612096278103</t>
  </si>
  <si>
    <t>SHTFZ5G32NDYA8FY</t>
  </si>
  <si>
    <t>https://www.flipkart.com/atm-men-solid-casual-white-shirt/p/itmce1c2a3c37b19?pid=SHTFZ5G32NDYA8FY&amp;lid=LSTSHTFZ5G32NDYA8FYECKFH1&amp;marketplace=FLIPKART&amp;srno=b_5_173&amp;otracker=browse&amp;fm=organic&amp;iid=21b2e6de-761e-44e0-8c26-2239a1f1b5da.SHTFZ5G32NDYA8FY.SEARCH&amp;ssid=g6gqxaomds0000001612096278103</t>
  </si>
  <si>
    <t>SHTFW44GRQ9VG8SM</t>
  </si>
  <si>
    <t>https://www.flipkart.com/atm-men-washed-casual-blue-shirt/p/itm9efa4aa870f0a?pid=SHTFW44GRQ9VG8SM&amp;lid=LSTSHTFW44GRQ9VG8SMURLN9H&amp;marketplace=FLIPKART&amp;srno=b_5_174&amp;otracker=browse&amp;fm=organic&amp;iid=21b2e6de-761e-44e0-8c26-2239a1f1b5da.SHTFW44GRQ9VG8SM.SEARCH&amp;ssid=g6gqxaomds0000001612096278103</t>
  </si>
  <si>
    <t>SHTFW46BCEATE6AZ</t>
  </si>
  <si>
    <t>https://www.flipkart.com/atm-men-solid-casual-blue-shirt/p/itm18a4638afb835?pid=SHTFW46BCEATE6AZ&amp;lid=LSTSHTFW46BCEATE6AZIA5DGD&amp;marketplace=FLIPKART&amp;srno=b_5_175&amp;otracker=browse&amp;fm=organic&amp;iid=21b2e6de-761e-44e0-8c26-2239a1f1b5da.SHTFW46BCEATE6AZ.SEARCH&amp;ssid=g6gqxaomds0000001612096278103</t>
  </si>
  <si>
    <t>SHTFW462F4M4GNHG</t>
  </si>
  <si>
    <t>https://www.flipkart.com/atm-men-solid-casual-blue-shirt/p/itmf78c41cc81530?pid=SHTFW462F4M4GNHG&amp;lid=LSTSHTFW462F4M4GNHGT6PB7X&amp;marketplace=FLIPKART&amp;srno=b_5_176&amp;otracker=browse&amp;fm=organic&amp;iid=21b2e6de-761e-44e0-8c26-2239a1f1b5da.SHTFW462F4M4GNHG.SEARCH&amp;ssid=g6gqxaomds0000001612096278103</t>
  </si>
  <si>
    <t>SHTFWAJCUQHN3AH6</t>
  </si>
  <si>
    <t>https://www.flipkart.com/atm-men-washed-casual-blue-shirt/p/itm3976eeb4cdbce?pid=SHTFWAJCUQHN3AH6&amp;lid=LSTSHTFWAJCUQHN3AH6BSUCQX&amp;marketplace=FLIPKART&amp;srno=b_5_177&amp;otracker=browse&amp;fm=organic&amp;iid=21b2e6de-761e-44e0-8c26-2239a1f1b5da.SHTFWAJCUQHN3AH6.SEARCH&amp;ssid=g6gqxaomds0000001612096278103</t>
  </si>
  <si>
    <t>SHTFW5YQCYHXAAAA</t>
  </si>
  <si>
    <t>https://www.flipkart.com/atm-men-washed-casual-blue-shirt/p/itmb02f349b7da57?pid=SHTFW5YQCYHXAAAA&amp;lid=LSTSHTFW5YQCYHXAAAAV3QDPS&amp;marketplace=FLIPKART&amp;srno=b_5_178&amp;otracker=browse&amp;fm=organic&amp;iid=21b2e6de-761e-44e0-8c26-2239a1f1b5da.SHTFW5YQCYHXAAAA.SEARCH&amp;ssid=g6gqxaomds0000001612096278103</t>
  </si>
  <si>
    <t>SHTFWAJEYQEPGEZX</t>
  </si>
  <si>
    <t>https://www.flipkart.com/atm-men-washed-casual-blue-shirt/p/itm541f056cd3cc4?pid=SHTFWAJEYQEPGEZX&amp;lid=LSTSHTFWAJEYQEPGEZXKYQ3L3&amp;marketplace=FLIPKART&amp;srno=b_5_179&amp;otracker=browse&amp;fm=organic&amp;iid=21b2e6de-761e-44e0-8c26-2239a1f1b5da.SHTFWAJEYQEPGEZX.SEARCH&amp;ssid=g6gqxaomds0000001612096278103</t>
  </si>
  <si>
    <t>SHTFW5YQ8R7DJREY</t>
  </si>
  <si>
    <t>Men Regular Fit Washed Cut Away Collar Casual Shirt</t>
  </si>
  <si>
    <t>https://www.flipkart.com/atm-men-washed-casual-light-blue-shirt/p/itm2708990278ef9?pid=SHTFW5YQ8R7DJREY&amp;lid=LSTSHTFW5YQ8R7DJREYLWYPLG&amp;marketplace=FLIPKART&amp;srno=b_5_180&amp;otracker=browse&amp;fm=organic&amp;iid=21b2e6de-761e-44e0-8c26-2239a1f1b5da.SHTFW5YQ8R7DJREY.SEARCH&amp;ssid=g6gqxaomds0000001612096278103</t>
  </si>
  <si>
    <t>Made From  Cotton Fabric. These Handkerchiefs Are Perfect Accessory To Complement Your Look. "Light In Weight And Skin-Friendly" Complete Your Casual Appearance Holding This White Coloured Handkerchief.</t>
  </si>
  <si>
    <t>HKFFS4RYGPJGGZDM</t>
  </si>
  <si>
    <t>Royal Mart 12 Pieces Dark Colour 15 Inch Complete Face Cover Handkerchief Men's Cotton Striped | Comfortable and Convenient for Long Hours | Multi Colour| ["Multicolor"] Handkerchief  (Pack of 12)</t>
  </si>
  <si>
    <t>https://www.flipkart.com/royal-mart-12-pieces-dark-colour-15-inch-complete-face-cover-handkerchief-men-s-cotton-striped-comfortable-convenient-long-hours-multi-colour-multicolor/p/itm18ab9ca26bfd7?pid=HKFFS4RYGPJGGZDM&amp;lid=LSTHKFFS4RYGPJGGZDMERCIJN&amp;marketplace=FLIPKART&amp;srno=b_1_1&amp;otracker=browse&amp;fm=organic&amp;iid=2a512613-0319-4e5b-a599-0da00564cd23.HKFFS4RYGPJGGZDM.SEARCH&amp;ssid=1tcyj0d3b40000001612413064425</t>
  </si>
  <si>
    <t>Made From 100% Cotton Fabric. These Handkerchiefs Are Perfect Accessory To Complement Your Look. "Light In Weight And Skin-Friendly" Complete Your Casual Appearance Holding This White Coloured Handkerchief.</t>
  </si>
  <si>
    <t>HKFFS4NJZQCV7PTQ</t>
  </si>
  <si>
    <t>Royal Mart 6 Piece Light and Dark Colour 15 Inch Complete Face Cover Handkerchief Men's Cotton Striped | Comfortable and Convenient for Long Hours | Multi Colour | ["Multicolor"] Handkerchief  (Pack of 6)</t>
  </si>
  <si>
    <t>https://www.flipkart.com/royal-mart-6-piece-light-dark-colour-15-inch-complete-face-cover-handkerchief-men-s-cotton-striped-comfortable-convenient-long-hours-multi-multicolor/p/itm88a1aa583096e?pid=HKFFS4NJZQCV7PTQ&amp;lid=LSTHKFFS4NJZQCV7PTQGDXJMD&amp;marketplace=FLIPKART&amp;srno=b_1_2&amp;otracker=browse&amp;fm=organic&amp;iid=2a512613-0319-4e5b-a599-0da00564cd23.HKFFS4NJZQCV7PTQ.SEARCH&amp;ssid=1tcyj0d3b40000001612413064425</t>
  </si>
  <si>
    <t>HKFFTFYFPJBJPYH9</t>
  </si>
  <si>
    <t>Royal Mart 6 Piece Pure White |15 Inch |Complete Face Cover Cloth Mask | Comfortable And Convenient For Long Hours | ["White"] Handkerchief  (Pack of 6)</t>
  </si>
  <si>
    <t>https://www.flipkart.com/royal-mart-6-piece-pure-white-15-inch-complete-face-cover-cloth-mask-comfortable-convenient-long-hours-white-handkerchief/p/itmf9aecf6df0024?pid=HKFFTFYFPJBJPYH9&amp;lid=LSTHKFFTFYFPJBJPYH9TVK7ET&amp;marketplace=FLIPKART&amp;srno=b_1_3&amp;otracker=browse&amp;fm=organic&amp;iid=2a512613-0319-4e5b-a599-0da00564cd23.HKFFTFYFPJBJPYH9.SEARCH&amp;ssid=1tcyj0d3b40000001612413064425</t>
  </si>
  <si>
    <t>HKFFV3DRAJWHYHS9</t>
  </si>
  <si>
    <t>Royal Mart 3 Piece White Colour 15 Inch Complete Face Cover Handkerchief Men's Cotton Striped | Comfortable And Convenient For Long Hours | Handkerchief (Pack of 3) ["White"] Handkerchief  (Pack of 3)</t>
  </si>
  <si>
    <t>https://www.flipkart.com/royal-mart-3-piece-white-colour-15-inch-complete-face-cover-handkerchief-men-s-cotton-striped-comfortable-convenient-long-hours-pack-3-white/p/itm6df217bc64973?pid=HKFFV3DRAJWHYHS9&amp;lid=LSTHKFFV3DRAJWHYHS9PNGEPJ&amp;marketplace=FLIPKART&amp;srno=b_1_4&amp;otracker=browse&amp;fm=organic&amp;iid=2a512613-0319-4e5b-a599-0da00564cd23.HKFFV3DRAJWHYHS9.SEARCH&amp;ssid=1tcyj0d3b40000001612413064425</t>
  </si>
  <si>
    <t>HKFFUREJMNBBGHFZ</t>
  </si>
  <si>
    <t>Royal Mart 12 Pieces Dark Colour 15 Inch Complete Face Cover Handkerchief Men's Cotton Striped | Comfortable and Convenient for Long Hours | Multi Colour| ["Multicolor"] Handkerchief (Pack of 12) ["Multicolor"] Handkerchief  (Pack of 12)</t>
  </si>
  <si>
    <t>https://www.flipkart.com/royal-mart-12-pieces-dark-colour-15-inch-complete-face-cover-handkerchief-men-s-cotton-striped-comfortable-convenient-long-hours-multi-colour-multicolor-pack-12/p/itm01a9beafc1a20?pid=HKFFUREJMNBBGHFZ&amp;lid=LSTHKFFUREJMNBBGHFZSITWEL&amp;marketplace=FLIPKART&amp;srno=b_1_5&amp;otracker=browse&amp;fm=organic&amp;iid=2a512613-0319-4e5b-a599-0da00564cd23.HKFFUREJMNBBGHFZ.SEARCH&amp;ssid=1tcyj0d3b40000001612413064425</t>
  </si>
  <si>
    <t>HKFFURZ3PM7VYTYK</t>
  </si>
  <si>
    <t>Royal Mart 12 Pieces Dark Colour 15 Inch Complete Face Cover Handkerchief Men's Cotton Striped | Comfortable and Convenient for Long Hours | Red Box | Multi Colour| Handkerchief (Pack of 12) ["Multicolor"] Handkerchief  (Pack of 12)</t>
  </si>
  <si>
    <t>https://www.flipkart.com/royal-mart-12-pieces-dark-colour-15-inch-complete-face-cover-handkerchief-men-s-cotton-striped-comfortable-convenient-long-hours-red-box-multi-colour-pack-12-multicolor/p/itm23cb653bc85ed?pid=HKFFURZ3PM7VYTYK&amp;lid=LSTHKFFURZ3PM7VYTYK7GLV8V&amp;marketplace=FLIPKART&amp;srno=b_1_6&amp;otracker=browse&amp;fm=organic&amp;iid=2a512613-0319-4e5b-a599-0da00564cd23.HKFFURZ3PM7VYTYK.SEARCH&amp;ssid=1tcyj0d3b40000001612413064425</t>
  </si>
  <si>
    <t>HKFFSFDNZMFGTA3Y</t>
  </si>
  <si>
    <t>Royal Mart 6 Piece Colour 15 Inch Complete Face Cover Handkerchief Men's Cotton Striped | Comfortable and Convienent for long hours | Multi Colour | ["Multicolor"] Handkerchief  (Pack of 6)</t>
  </si>
  <si>
    <t>https://www.flipkart.com/royal-mart-6-piece-colour-15-inch-complete-face-cover-handkerchief-men-s-cotton-striped-comfortable-convienent-long-hours-multi-multicolor/p/itme5888361c5929?pid=HKFFSFDNZMFGTA3Y&amp;lid=LSTHKFFSFDNZMFGTA3YVNYCAK&amp;marketplace=FLIPKART&amp;srno=b_1_7&amp;otracker=browse&amp;fm=organic&amp;iid=2a512613-0319-4e5b-a599-0da00564cd23.HKFFSFDNZMFGTA3Y.SEARCH&amp;ssid=1tcyj0d3b40000001612413064425</t>
  </si>
  <si>
    <t>HKFFVM53SHQWNE2X</t>
  </si>
  <si>
    <t>Royal Mart 6 Piece Light Colour loose 15 Inch Complete Face Cover Handkerchief Men's Cotton Striped | Comfortable and Convenient for Long Hours |Multi-Colour Handkerchief ["Multicolor"] Handkerchief  (Pack of 6)</t>
  </si>
  <si>
    <t>https://www.flipkart.com/royal-mart-6-piece-light-colour-loose-15-inch-complete-face-cover-handkerchief-men-s-cotton-striped-comfortable-convenient-long-hours-multi-colour-multicolor/p/itmd3a973aee008d?pid=HKFFVM53SHQWNE2X&amp;lid=LSTHKFFVM53SHQWNE2XM2ACI1&amp;marketplace=FLIPKART&amp;srno=b_1_8&amp;otracker=browse&amp;fm=organic&amp;iid=2a512613-0319-4e5b-a599-0da00564cd23.HKFFVM53SHQWNE2X.SEARCH&amp;ssid=1tcyj0d3b40000001612413064425</t>
  </si>
  <si>
    <t>HKFFUSFYR2XFRDFX</t>
  </si>
  <si>
    <t>Royal Mart 09 Pieces White, Light &amp; Dark Colour 15 Inch Complete Face Cover Handkerchief Men's Cotton Striped | Comfortable and Convenient for Long Hours | Multi Colour| ["Multicolor"] Handkerchief (Pack of 09) ["Multicolor"] Handkerchief  (Pack of 9)</t>
  </si>
  <si>
    <t>https://www.flipkart.com/royal-mart-09-pieces-white-light-dark-colour-15-inch-complete-face-cover-handkerchief-men-s-cotton-striped-comfortable-convenient-long-hours-multi-colour-multicolor-pack-09/p/itmc27789c643288?pid=HKFFUSFYR2XFRDFX&amp;lid=LSTHKFFUSFYR2XFRDFXYBAQGD&amp;marketplace=FLIPKART&amp;srno=b_1_9&amp;otracker=browse&amp;fm=organic&amp;iid=2a512613-0319-4e5b-a599-0da00564cd23.HKFFUSFYR2XFRDFX.SEARCH&amp;ssid=1tcyj0d3b40000001612413064425</t>
  </si>
  <si>
    <t>HKFFVQST9NKPKMUQ</t>
  </si>
  <si>
    <t>Royal Mart 12 Piece Dark Color Complete Handkerchief Men's Cotton Striped | Comfortable and Convenient for Long Hours | Multi Colour Handkerchief (Pack of 12) ["Multicolor"] Handkerchief  (Pack of 12)</t>
  </si>
  <si>
    <t>https://www.flipkart.com/royal-mart-12-piece-dark-color-complete-handkerchief-men-s-cotton-striped-comfortable-convenient-long-hours-multi-colour-pack-12-multicolor/p/itm85ef8b8aa8526?pid=HKFFVQST9NKPKMUQ&amp;lid=LSTHKFFVQST9NKPKMUQB8AF6H&amp;marketplace=FLIPKART&amp;srno=b_1_10&amp;otracker=browse&amp;fm=organic&amp;iid=2a512613-0319-4e5b-a599-0da00564cd23.HKFFVQST9NKPKMUQ.SEARCH&amp;ssid=1tcyj0d3b40000001612413064425</t>
  </si>
  <si>
    <t>HKFFSFEHHWHYZ6SF</t>
  </si>
  <si>
    <t>Royal Mart 6 Piece Dark Colour 15 Inch Complete Face Cover Handkerchief Men's Cotton Striped | Comfortable And Convenient For Long Hours | Multi Colour | ["Multicolor"] Handkerchief  (Pack of 6)</t>
  </si>
  <si>
    <t>https://www.flipkart.com/royal-mart-6-piece-dark-colour-15-inch-complete-face-cover-handkerchief-men-s-cotton-striped-comfortable-convenient-long-hours-multi-multicolor/p/itm2d4dc471e552f?pid=HKFFSFEHHWHYZ6SF&amp;lid=LSTHKFFSFEHHWHYZ6SFHCJDV1&amp;marketplace=FLIPKART&amp;srno=b_1_11&amp;otracker=browse&amp;fm=organic&amp;iid=2a512613-0319-4e5b-a599-0da00564cd23.HKFFSFEHHWHYZ6SF.SEARCH&amp;ssid=1tcyj0d3b40000001612413064425</t>
  </si>
  <si>
    <t>HKFFSF8Z45FFJ2RV</t>
  </si>
  <si>
    <t>Royal Mart 6 Piece White 15 Inch Complete Face Cover Handkerchief Men's Cotton Striped | Comfortable and Convienent for long hours ["White"] Handkerchief  (Pack of 6)</t>
  </si>
  <si>
    <t>https://www.flipkart.com/royal-mart-6-piece-white-15-inch-complete-face-cover-handkerchief-men-s-cotton-striped-comfortable-convienent-long-hours-white/p/itm3798b02ac61e5?pid=HKFFSF8Z45FFJ2RV&amp;lid=LSTHKFFSF8Z45FFJ2RVBWHFLW&amp;marketplace=FLIPKART&amp;srno=b_1_12&amp;otracker=browse&amp;fm=organic&amp;iid=2a512613-0319-4e5b-a599-0da00564cd23.HKFFSF8Z45FFJ2RV.SEARCH&amp;ssid=1tcyj0d3b40000001612413064425</t>
  </si>
  <si>
    <t>HKFFS4NW67TFCXYX</t>
  </si>
  <si>
    <t>Royal Mart 6 Piece White and Dark Colour 15 Inch Complete Face Cover Handkerchief Men's Cotton Striped | Comfortable and Convenient for Long Hours | Multi Colour | ["Multicolor"] Handkerchief  (Pack of 6)</t>
  </si>
  <si>
    <t>https://www.flipkart.com/royal-mart-6-piece-white-dark-colour-15-inch-complete-face-cover-handkerchief-men-s-cotton-striped-comfortable-convenient-long-hours-multi-multicolor/p/itm903294349bf64?pid=HKFFS4NW67TFCXYX&amp;lid=LSTHKFFS4NW67TFCXYXR9CWIP&amp;marketplace=FLIPKART&amp;srno=b_1_13&amp;otracker=browse&amp;fm=organic&amp;iid=2a512613-0319-4e5b-a599-0da00564cd23.HKFFS4NW67TFCXYX.SEARCH&amp;ssid=1tcyj0d3b40000001612413064425</t>
  </si>
  <si>
    <t>HKFFV3GRS2EVAS56</t>
  </si>
  <si>
    <t>Royal Mart 3 Pieces Light Colour 15 Inch Complete Face Cover Handkerchief Men's Cotton Striped | Comfortable and Convenient for Long Hours | Multi Colour|Handkerchief ["Multicolor"] Handkerchief  (Pack of 3)</t>
  </si>
  <si>
    <t>https://www.flipkart.com/royal-mart-3-pieces-light-colour-15-inch-complete-face-cover-handkerchief-men-s-cotton-striped-comfortable-convenient-long-hours-multi-colour-handkerchief-multicolor/p/itmc814f07969775?pid=HKFFV3GRS2EVAS56&amp;lid=LSTHKFFV3GRS2EVAS56ATLUTK&amp;marketplace=FLIPKART&amp;srno=b_1_14&amp;otracker=browse&amp;fm=organic&amp;iid=2a512613-0319-4e5b-a599-0da00564cd23.HKFFV3GRS2EVAS56.SEARCH&amp;ssid=1tcyj0d3b40000001612413064425</t>
  </si>
  <si>
    <t>HKFFV3GV6ZGZSJXG</t>
  </si>
  <si>
    <t>Royal Mart 3 Piece Dark Colour 15 Inch Complete Face Cover Handkerchief Men's Cotton Striped | Comfortable and Convenient for Long Hours ["Multicolor"] Handkerchief ["Multicolor"] Handkerchief  (Pack of 3)</t>
  </si>
  <si>
    <t>https://www.flipkart.com/royal-mart-3-piece-dark-colour-15-inch-complete-face-cover-handkerchief-men-s-cotton-striped-comfortable-convenient-long-hours-multicolor/p/itmc409e1a77a628?pid=HKFFV3GV6ZGZSJXG&amp;lid=LSTHKFFV3GV6ZGZSJXGM1S66N&amp;marketplace=FLIPKART&amp;srno=b_1_15&amp;otracker=browse&amp;fm=organic&amp;iid=2a512613-0319-4e5b-a599-0da00564cd23.HKFFV3GV6ZGZSJXG.SEARCH&amp;ssid=1tcyj0d3b40000001612413064425</t>
  </si>
  <si>
    <t>HKFFSFSEZR9UCGKQ</t>
  </si>
  <si>
    <t>Royal Mart 6 Piece Colour 15 Inch Complete Face Cover Handkerchief Men's Cotton Striped | Comfortable and Convenient for long hours | Multi Colour | ["Multicolor"] Handkerchief  (Pack of 6)</t>
  </si>
  <si>
    <t>https://www.flipkart.com/royal-mart-6-piece-colour-15-inch-complete-face-cover-handkerchief-men-s-cotton-striped-comfortable-convenient-long-hours-multi-multicolor/p/itmb56c18e8b857e?pid=HKFFSFSEZR9UCGKQ&amp;lid=LSTHKFFSFSEZR9UCGKQJMCCZC&amp;marketplace=FLIPKART&amp;srno=b_1_16&amp;otracker=browse&amp;fm=organic&amp;iid=2a512613-0319-4e5b-a599-0da00564cd23.HKFFSFSEZR9UCGKQ.SEARCH&amp;ssid=1tcyj0d3b40000001612413064425</t>
  </si>
  <si>
    <t>BXRFXF7MQUSFXF8V</t>
  </si>
  <si>
    <t>Printed Men, Boys Boxer  (Pack of 3)</t>
  </si>
  <si>
    <t>https://www.flipkart.com/royal-mart-printed-men-boys-boxer/p/itmee2f36e2da57f?pid=BXRFXF7MQUSFXF8V&amp;lid=LSTBXRFXF7MQUSFXF8VG77FRL&amp;marketplace=FLIPKART&amp;srno=b_1_17&amp;otracker=browse&amp;fm=organic&amp;iid=2a512613-0319-4e5b-a599-0da00564cd23.BXRFXF7MQUSFXF8V.SEARCH&amp;ssid=1tcyj0d3b40000001612413064425</t>
  </si>
  <si>
    <t>Mentiezi Y- Back Multicolor Suspenders for Men</t>
  </si>
  <si>
    <t>SUSEYETVDYERXFUG</t>
  </si>
  <si>
    <t>mentiezi Bags, Wallets &amp; Belts</t>
  </si>
  <si>
    <t>mentiezi Y- Back Suspenders for Men  (Multicolor)</t>
  </si>
  <si>
    <t>https://www.flipkart.com/mentiezi-y-back-suspenders-men/p/itmeyetvtzkbbsw4?pid=SUSEYETVDYERXFUG&amp;lid=LSTSUSEYETVDYERXFUGIQN8F9&amp;marketplace=FLIPKART&amp;srno=b_1_1&amp;otracker=browse&amp;fm=organic&amp;iid=3df4b1f2-a4ff-4542-8308-26ed79c963a5.SUSEYETVDYERXFUG.SEARCH&amp;ssid=eemuv9uae80000001612114253856</t>
  </si>
  <si>
    <t>Mentiezi Micro Fibre Multicolor Printed Cravat With Pocket Square</t>
  </si>
  <si>
    <t>CRAEYQX5XPNYMZAU</t>
  </si>
  <si>
    <t>mentiezi Cravat Cravat  (Pack of 2)</t>
  </si>
  <si>
    <t>https://www.flipkart.com/mentiezi-cravat/p/itmeyqx5zgqhj8uq?pid=CRAEYQX5XPNYMZAU&amp;lid=LSTCRAEYQX5XPNYMZAUECKWPX&amp;marketplace=FLIPKART&amp;srno=b_1_2&amp;otracker=browse&amp;fm=organic&amp;iid=3df4b1f2-a4ff-4542-8308-26ed79c963a5.CRAEYQX5XPNYMZAU.SEARCH&amp;ssid=eemuv9uae80000001612114253856</t>
  </si>
  <si>
    <t>This winter jacket for men is made from finest fabric, jacket is light in weight and will ensure comfort all day long. This jacket for men is smart pick to be paired with jeans and boots</t>
  </si>
  <si>
    <t>JCKFW7ERKBA4BHY3</t>
  </si>
  <si>
    <t>https://www.flipkart.com/jack-hardy-full-sleeve-solid-men-jacket/p/itm015f86b6056b2?pid=JCKFW7ERKBA4BHY3&amp;lid=LSTJCKFW7ERKBA4BHY3E7PIJ9&amp;marketplace=FLIPKART&amp;srno=b_1_1&amp;otracker=browse&amp;fm=organic&amp;iid=b2d6d1b2-464b-4ecd-b397-0691bfc19268.JCKFW7ERKBA4BHY3.SEARCH&amp;ssid=4pf2at5ww00000001612109787582</t>
  </si>
  <si>
    <t>The track pants are made out of very fine fabri and bottoms adds to the fashionable look. Wear these tracks to look uber cool. The track pants come with 2 pockets protected by high quality colored zippers.</t>
  </si>
  <si>
    <t>TKPFTVVHR4F9C3ZG</t>
  </si>
  <si>
    <t>https://www.flipkart.com/jack-hardy-solid-men-blue-grey-track-pants/p/itm037c43b492893?pid=TKPFTVVHR4F9C3ZG&amp;lid=LSTTKPFTVVHR4F9C3ZGRPB31K&amp;marketplace=FLIPKART&amp;srno=b_1_2&amp;otracker=browse&amp;fm=organic&amp;iid=b2d6d1b2-464b-4ecd-b397-0691bfc19268.TKPFTVVHR4F9C3ZG.SEARCH&amp;ssid=4pf2at5ww00000001612109787582</t>
  </si>
  <si>
    <t>Freshen up your winter wardrobe with this sweatshirt for men . This Hoody is made of 100% Cotton, the cotton fabric of hoodie spells pure comfort and warmth. Fetch a casual and cool look for yourself by teaming it with a pair of jeans and sneakers</t>
  </si>
  <si>
    <t>SWSFW6BQ74JCVHHH</t>
  </si>
  <si>
    <t>https://www.flipkart.com/jack-hardy-full-sleeve-color-block-men-sweatshirt/p/itm8ace9926e5d90?pid=SWSFW6BQ74JCVHHH&amp;lid=LSTSWSFW6BQ74JCVHHHRGHTO7&amp;marketplace=FLIPKART&amp;srno=b_1_3&amp;otracker=browse&amp;fm=organic&amp;iid=b2d6d1b2-464b-4ecd-b397-0691bfc19268.SWSFW6BQ74JCVHHH.SEARCH&amp;ssid=4pf2at5ww00000001612109787582</t>
  </si>
  <si>
    <t>TKPFTZGENKEQGZFG</t>
  </si>
  <si>
    <t>https://www.flipkart.com/jack-hardy-solid-men-light-blue-track-pants/p/itm2d056aa0ce133?pid=TKPFTZGENKEQGZFG&amp;lid=LSTTKPFTZGENKEQGZFG63G1AB&amp;marketplace=FLIPKART&amp;srno=b_1_4&amp;otracker=browse&amp;fm=organic&amp;iid=b2d6d1b2-464b-4ecd-b397-0691bfc19268.TKPFTZGENKEQGZFG.SEARCH&amp;ssid=4pf2at5ww00000001612109787582</t>
  </si>
  <si>
    <t>JCKFW7ER47RJWYZH</t>
  </si>
  <si>
    <t>https://www.flipkart.com/jack-hardy-full-sleeve-solid-men-jacket/p/itmf9582af0eff0e?pid=JCKFW7ER47RJWYZH&amp;lid=LSTJCKFW7ER47RJWYZHCSUSWH&amp;marketplace=FLIPKART&amp;srno=b_1_5&amp;otracker=browse&amp;fm=organic&amp;iid=b2d6d1b2-464b-4ecd-b397-0691bfc19268.JCKFW7ER47RJWYZH.SEARCH&amp;ssid=4pf2at5ww00000001612109787582</t>
  </si>
  <si>
    <t>TKPFTRHHF7HPPFRZ</t>
  </si>
  <si>
    <t>https://www.flipkart.com/jack-hardy-solid-men-multicolor-track-pants/p/itm3033af5959c0a?pid=TKPFTRHHF7HPPFRZ&amp;lid=LSTTKPFTRHHF7HPPFRZDAMTMP&amp;marketplace=FLIPKART&amp;srno=b_1_6&amp;otracker=browse&amp;fm=organic&amp;iid=b2d6d1b2-464b-4ecd-b397-0691bfc19268.TKPFTRHHF7HPPFRZ.SEARCH&amp;ssid=4pf2at5ww00000001612109787582</t>
  </si>
  <si>
    <t>Now maintain your fashionable status even during those chilly days wearing this colored jacket for MEN,S from the latest collection . While the modish design of this jacket adds to its fashion appeal whereas its nylon fabric affirms sheer comfort all day long. Featuring regular fit, this casual jacket is a class apart from others. Create combinations using this designer piece every other day to flaunt a fresh look every time you step out.</t>
  </si>
  <si>
    <t>JCKFVMKMMYDF44GZ</t>
  </si>
  <si>
    <t>https://www.flipkart.com/jack-hardy-sleeveless-solid-men-jacket/p/itmfd55e97c121f7?pid=JCKFVMKMMYDF44GZ&amp;lid=LSTJCKFVMKMMYDF44GZAWL9PO&amp;marketplace=FLIPKART&amp;srno=b_1_7&amp;otracker=browse&amp;fm=organic&amp;iid=b2d6d1b2-464b-4ecd-b397-0691bfc19268.JCKFVMKMMYDF44GZ.SEARCH&amp;ssid=4pf2at5ww00000001612109787582</t>
  </si>
  <si>
    <t>SWSFW7F62GJBUHUF</t>
  </si>
  <si>
    <t>https://www.flipkart.com/jack-hardy-full-sleeve-solid-men-sweatshirt/p/itm54529a70ba99c?pid=SWSFW7F62GJBUHUF&amp;lid=LSTSWSFW7F62GJBUHUFUXZ6HC&amp;marketplace=FLIPKART&amp;srno=b_1_8&amp;otracker=browse&amp;fm=organic&amp;iid=b2d6d1b2-464b-4ecd-b397-0691bfc19268.SWSFW7F62GJBUHUF.SEARCH&amp;ssid=4pf2at5ww00000001612109787582</t>
  </si>
  <si>
    <t>JCKFVMKMY5FPNDBK</t>
  </si>
  <si>
    <t>https://www.flipkart.com/jack-hardy-sleeveless-solid-men-jacket/p/itm0503e497b05cf?pid=JCKFVMKMY5FPNDBK&amp;lid=LSTJCKFVMKMY5FPNDBKFMYUNZ&amp;marketplace=FLIPKART&amp;srno=b_1_9&amp;otracker=browse&amp;fm=organic&amp;iid=b2d6d1b2-464b-4ecd-b397-0691bfc19268.JCKFVMKMY5FPNDBK.SEARCH&amp;ssid=4pf2at5ww00000001612109787582</t>
  </si>
  <si>
    <t>JCKFVMKMKNJSGAY3</t>
  </si>
  <si>
    <t>https://www.flipkart.com/jack-hardy-sleeveless-solid-men-jacket/p/itm7303b1f0a7977?pid=JCKFVMKMKNJSGAY3&amp;lid=LSTJCKFVMKMKNJSGAY3QKO6V1&amp;marketplace=FLIPKART&amp;srno=b_1_10&amp;otracker=browse&amp;fm=organic&amp;iid=b2d6d1b2-464b-4ecd-b397-0691bfc19268.JCKFVMKMKNJSGAY3.SEARCH&amp;ssid=4pf2at5ww00000001612109787582</t>
  </si>
  <si>
    <t>JCKFVSZTABHHZRGE</t>
  </si>
  <si>
    <t>Sleeveless Colorblock Men Quilted Jacket</t>
  </si>
  <si>
    <t>https://www.flipkart.com/jack-hardy-sleeveless-colorblock-men-jacket/p/itmec08c6d7cc24a?pid=JCKFVSZTABHHZRGE&amp;lid=LSTJCKFVSZTABHHZRGEB1PSF5&amp;marketplace=FLIPKART&amp;srno=b_1_11&amp;otracker=browse&amp;fm=organic&amp;iid=b2d6d1b2-464b-4ecd-b397-0691bfc19268.JCKFVSZTABHHZRGE.SEARCH&amp;ssid=4pf2at5ww00000001612109787582</t>
  </si>
  <si>
    <t>TKPFTZ7UN23VRXBD</t>
  </si>
  <si>
    <t>https://www.flipkart.com/jack-hardy-solid-men-grey-track-pants/p/itm01e5fa8fc0bb5?pid=TKPFTZ7UN23VRXBD&amp;lid=LSTTKPFTZ7UN23VRXBDAPGGXG&amp;marketplace=FLIPKART&amp;srno=b_1_12&amp;otracker=browse&amp;fm=organic&amp;iid=b2d6d1b2-464b-4ecd-b397-0691bfc19268.TKPFTZ7UN23VRXBD.SEARCH&amp;ssid=4pf2at5ww00000001612109787582</t>
  </si>
  <si>
    <t>JCKFU9APAWWMNHQ8</t>
  </si>
  <si>
    <t>https://www.flipkart.com/jack-hardy-full-sleeve-solid-men-jacket/p/itm7e16ed5e97fe4?pid=JCKFU9APAWWMNHQ8&amp;lid=LSTJCKFU9APAWWMNHQ8XW9HRD&amp;marketplace=FLIPKART&amp;srno=b_1_13&amp;otracker=browse&amp;fm=organic&amp;iid=b2d6d1b2-464b-4ecd-b397-0691bfc19268.JCKFU9APAWWMNHQ8.SEARCH&amp;ssid=4pf2at5ww00000001612109787582</t>
  </si>
  <si>
    <t>TKPFTRHHS2YF7ZMN</t>
  </si>
  <si>
    <t>https://www.flipkart.com/jack-hardy-solid-men-multicolor-track-pants/p/itme34a5722d9e70?pid=TKPFTRHHS2YF7ZMN&amp;lid=LSTTKPFTRHHS2YF7ZMNXTZTEY&amp;marketplace=FLIPKART&amp;srno=b_1_14&amp;otracker=browse&amp;fm=organic&amp;iid=b2d6d1b2-464b-4ecd-b397-0691bfc19268.TKPFTRHHS2YF7ZMN.SEARCH&amp;ssid=4pf2at5ww00000001612109787582</t>
  </si>
  <si>
    <t>JCKFVSZTNNDHFKMN</t>
  </si>
  <si>
    <t>https://www.flipkart.com/jack-hardy-sleeveless-colorblock-men-jacket/p/itm63ea56b0cab0e?pid=JCKFVSZTNNDHFKMN&amp;lid=LSTJCKFVSZTNNDHFKMN2WXZSZ&amp;marketplace=FLIPKART&amp;srno=b_1_15&amp;otracker=browse&amp;fm=organic&amp;iid=b2d6d1b2-464b-4ecd-b397-0691bfc19268.JCKFVSZTNNDHFKMN.SEARCH&amp;ssid=4pf2at5ww00000001612109787582</t>
  </si>
  <si>
    <t>SWSFWG9BUDKAPD55</t>
  </si>
  <si>
    <t>https://www.flipkart.com/jack-hardy-full-sleeve-color-block-men-sweatshirt/p/itm9678ab5683e65?pid=SWSFWG9BUDKAPD55&amp;lid=LSTSWSFWG9BUDKAPD55ZZQHUC&amp;marketplace=FLIPKART&amp;srno=b_1_16&amp;otracker=browse&amp;fm=organic&amp;iid=b2d6d1b2-464b-4ecd-b397-0691bfc19268.SWSFWG9BUDKAPD55.SEARCH&amp;ssid=4pf2at5ww00000001612109787582</t>
  </si>
  <si>
    <t>JCKFVMKMNREYZBGH</t>
  </si>
  <si>
    <t>https://www.flipkart.com/jack-hardy-sleeveless-solid-men-jacket/p/itm86be60ac7c03e?pid=JCKFVMKMNREYZBGH&amp;lid=LSTJCKFVMKMNREYZBGHX2MWSM&amp;marketplace=FLIPKART&amp;srno=b_1_17&amp;otracker=browse&amp;fm=organic&amp;iid=b2d6d1b2-464b-4ecd-b397-0691bfc19268.JCKFVMKMNREYZBGH.SEARCH&amp;ssid=4pf2at5ww00000001612109787582</t>
  </si>
  <si>
    <t>SWSFWG9BHWZZFWPZ</t>
  </si>
  <si>
    <t>https://www.flipkart.com/jack-hardy-full-sleeve-color-block-men-sweatshirt/p/itmf2456575dda73?pid=SWSFWG9BHWZZFWPZ&amp;lid=LSTSWSFWG9BHWZZFWPZJGPI2R&amp;marketplace=FLIPKART&amp;srno=b_1_18&amp;otracker=browse&amp;fm=organic&amp;iid=b2d6d1b2-464b-4ecd-b397-0691bfc19268.SWSFWG9BHWZZFWPZ.SEARCH&amp;ssid=4pf2at5ww00000001612109787582</t>
  </si>
  <si>
    <t>TKPFTRHHBMPBTH9G</t>
  </si>
  <si>
    <t>https://www.flipkart.com/jack-hardy-solid-men-multicolor-track-pants/p/itmde2abf1da89c8?pid=TKPFTRHHBMPBTH9G&amp;lid=LSTTKPFTRHHBMPBTH9GW0GQYR&amp;marketplace=FLIPKART&amp;srno=b_1_19&amp;otracker=browse&amp;fm=organic&amp;iid=b2d6d1b2-464b-4ecd-b397-0691bfc19268.TKPFTRHHBMPBTH9G.SEARCH&amp;ssid=4pf2at5ww00000001612109787582</t>
  </si>
  <si>
    <t>JCKFVSZ6GHBCD9KE</t>
  </si>
  <si>
    <t>https://www.flipkart.com/jack-hardy-sleeveless-colorblock-men-jacket/p/itm981dea9edf459?pid=JCKFVSZ6GHBCD9KE&amp;lid=LSTJCKFVSZ6GHBCD9KEAZZWXJ&amp;marketplace=FLIPKART&amp;srno=b_1_20&amp;otracker=browse&amp;fm=organic&amp;iid=b2d6d1b2-464b-4ecd-b397-0691bfc19268.JCKFVSZ6GHBCD9KE.SEARCH&amp;ssid=4pf2at5ww00000001612109787582</t>
  </si>
  <si>
    <t>JCKFVVHNHHYVSYQQ</t>
  </si>
  <si>
    <t>https://www.flipkart.com/jack-hardy-full-sleeve-solid-men-jacket/p/itme3db430f9b618?pid=JCKFVVHNHHYVSYQQ&amp;lid=LSTJCKFVVHNHHYVSYQQ68IQQH&amp;marketplace=FLIPKART&amp;srno=b_1_21&amp;otracker=browse&amp;fm=organic&amp;iid=b2d6d1b2-464b-4ecd-b397-0691bfc19268.JCKFVVHNHHYVSYQQ.SEARCH&amp;ssid=4pf2at5ww00000001612109787582</t>
  </si>
  <si>
    <t>JCKFU9APS34AGKNE</t>
  </si>
  <si>
    <t>https://www.flipkart.com/jack-hardy-full-sleeve-solid-men-jacket/p/itm7b5fd4ceef94f?pid=JCKFU9APS34AGKNE&amp;lid=LSTJCKFU9APS34AGKNE7OZV7S&amp;marketplace=FLIPKART&amp;srno=b_1_22&amp;otracker=browse&amp;fm=organic&amp;iid=b2d6d1b2-464b-4ecd-b397-0691bfc19268.JCKFU9APS34AGKNE.SEARCH&amp;ssid=4pf2at5ww00000001612109787582</t>
  </si>
  <si>
    <t>SWSFWG9BZENTWK4Z</t>
  </si>
  <si>
    <t>https://www.flipkart.com/jack-hardy-full-sleeve-color-block-men-sweatshirt/p/itmfe83e32fcd3e3?pid=SWSFWG9BZENTWK4Z&amp;lid=LSTSWSFWG9BZENTWK4ZILSVPZ&amp;marketplace=FLIPKART&amp;srno=b_1_23&amp;otracker=browse&amp;fm=organic&amp;iid=b2d6d1b2-464b-4ecd-b397-0691bfc19268.SWSFWG9BZENTWK4Z.SEARCH&amp;ssid=4pf2at5ww00000001612109787582</t>
  </si>
  <si>
    <t>JCKFT9ZG6ZRXHSJ2</t>
  </si>
  <si>
    <t>https://www.flipkart.com/jack-hardy-full-sleeve-solid-men-jacket/p/itm4bab77961400a?pid=JCKFT9ZG6ZRXHSJ2&amp;lid=LSTJCKFT9ZG6ZRXHSJ21V4YCA&amp;marketplace=FLIPKART&amp;srno=b_1_24&amp;otracker=browse&amp;fm=organic&amp;iid=b2d6d1b2-464b-4ecd-b397-0691bfc19268.JCKFT9ZG6ZRXHSJ2.SEARCH&amp;ssid=4pf2at5ww00000001612109787582</t>
  </si>
  <si>
    <t>TKPFTVUCW8ASBZU9</t>
  </si>
  <si>
    <t>https://www.flipkart.com/jack-hardy-solid-men-blue-track-pants/p/itm167b0f9f2ff5e?pid=TKPFTVUCW8ASBZU9&amp;lid=LSTTKPFTVUCW8ASBZU98OC4TG&amp;marketplace=FLIPKART&amp;srno=b_1_25&amp;otracker=browse&amp;fm=organic&amp;iid=b2d6d1b2-464b-4ecd-b397-0691bfc19268.TKPFTVUCW8ASBZU9.SEARCH&amp;ssid=4pf2at5ww00000001612109787582</t>
  </si>
  <si>
    <t>TKPFTVTFYTWEZZ8M</t>
  </si>
  <si>
    <t>Solid Men Dark Blue, Blue Track Pants</t>
  </si>
  <si>
    <t>https://www.flipkart.com/jack-hardy-solid-men-dark-blue-blue-track-pants/p/itmbcf84a90256da?pid=TKPFTVTFYTWEZZ8M&amp;lid=LSTTKPFTVTFYTWEZZ8MRZCPXL&amp;marketplace=FLIPKART&amp;srno=b_1_26&amp;otracker=browse&amp;fm=organic&amp;iid=b2d6d1b2-464b-4ecd-b397-0691bfc19268.TKPFTVTFYTWEZZ8M.SEARCH&amp;ssid=4pf2at5ww00000001612109787582</t>
  </si>
  <si>
    <t>ts range of super comfortable and trendy track pants. The track pants are made out of very fine fabric. The colored rib on waist and bottoms adds to the fashionable look. Wear these tracks to look uber cool. The track pants come with 2 pockets protected by high quality colored zippers.</t>
  </si>
  <si>
    <t>TKPFTE9AP3BJVGJH</t>
  </si>
  <si>
    <t>https://www.flipkart.com/jack-hardy-solid-men-multicolor-track-pants/p/itm9af3859f9a388?pid=TKPFTE9AP3BJVGJH&amp;lid=LSTTKPFTE9AP3BJVGJHFJUZBU&amp;marketplace=FLIPKART&amp;srno=b_1_27&amp;otracker=browse&amp;fm=organic&amp;iid=b2d6d1b2-464b-4ecd-b397-0691bfc19268.TKPFTE9AP3BJVGJH.SEARCH&amp;ssid=4pf2at5ww00000001612109787582</t>
  </si>
  <si>
    <t>TKPFTRHHDUMHYBKD</t>
  </si>
  <si>
    <t>https://www.flipkart.com/jack-hardy-solid-men-multicolor-track-pants/p/itm3f1d374ca9ab4?pid=TKPFTRHHDUMHYBKD&amp;lid=LSTTKPFTRHHDUMHYBKDD2MTMM&amp;marketplace=FLIPKART&amp;srno=b_1_28&amp;otracker=browse&amp;fm=organic&amp;iid=b2d6d1b2-464b-4ecd-b397-0691bfc19268.TKPFTRHHDUMHYBKD.SEARCH&amp;ssid=4pf2at5ww00000001612109787582</t>
  </si>
  <si>
    <t>TKPFTUET7RVGGXXU</t>
  </si>
  <si>
    <t>https://www.flipkart.com/jack-hardy-solid-men-multicolor-track-pants/p/itma4647a1dc4fd3?pid=TKPFTUET7RVGGXXU&amp;lid=LSTTKPFTUET7RVGGXXUQVAWZE&amp;marketplace=FLIPKART&amp;srno=b_1_29&amp;otracker=browse&amp;fm=organic&amp;iid=b2d6d1b2-464b-4ecd-b397-0691bfc19268.TKPFTUET7RVGGXXU.SEARCH&amp;ssid=4pf2at5ww00000001612109787582</t>
  </si>
  <si>
    <t>JCKFU9APZF6HMAGN</t>
  </si>
  <si>
    <t>https://www.flipkart.com/jack-hardy-full-sleeve-solid-men-jacket/p/itme75b5d935ee07?pid=JCKFU9APZF6HMAGN&amp;lid=LSTJCKFU9APZF6HMAGN0JPQVN&amp;marketplace=FLIPKART&amp;srno=b_1_30&amp;otracker=browse&amp;fm=organic&amp;iid=b2d6d1b2-464b-4ecd-b397-0691bfc19268.JCKFU9APZF6HMAGN.SEARCH&amp;ssid=4pf2at5ww00000001612109787582</t>
  </si>
  <si>
    <t>TKPFTUETYTMHP5UR</t>
  </si>
  <si>
    <t>https://www.flipkart.com/jack-hardy-solid-men-multicolor-track-pants/p/itmd9603d53dcffc?pid=TKPFTUETYTMHP5UR&amp;lid=LSTTKPFTUETYTMHP5UREDNC8N&amp;marketplace=FLIPKART&amp;srno=b_1_31&amp;otracker=browse&amp;fm=organic&amp;iid=b2d6d1b2-464b-4ecd-b397-0691bfc19268.TKPFTUETYTMHP5UR.SEARCH&amp;ssid=4pf2at5ww00000001612109787582</t>
  </si>
  <si>
    <t>TKPFTRHHYKVUXE6N</t>
  </si>
  <si>
    <t>https://www.flipkart.com/jack-hardy-solid-men-multicolor-track-pants/p/itmd9ad9019ca081?pid=TKPFTRHHYKVUXE6N&amp;lid=LSTTKPFTRHHYKVUXE6NWRYTNQ&amp;marketplace=FLIPKART&amp;srno=b_1_32&amp;otracker=browse&amp;fm=organic&amp;iid=b2d6d1b2-464b-4ecd-b397-0691bfc19268.TKPFTRHHYKVUXE6N.SEARCH&amp;ssid=4pf2at5ww00000001612109787582</t>
  </si>
  <si>
    <t>JCKFVVHNHGCQTGQ2</t>
  </si>
  <si>
    <t>https://www.flipkart.com/jack-hardy-full-sleeve-colorblock-men-jacket/p/itma8241a7561cf6?pid=JCKFVVHNHGCQTGQ2&amp;lid=LSTJCKFVVHNHGCQTGQ2XY0K5H&amp;marketplace=FLIPKART&amp;srno=b_1_33&amp;otracker=browse&amp;fm=organic&amp;iid=b2d6d1b2-464b-4ecd-b397-0691bfc19268.JCKFVVHNHGCQTGQ2.SEARCH&amp;ssid=4pf2at5ww00000001612109787582</t>
  </si>
  <si>
    <t>SWSFW7F6GRN8XWCH</t>
  </si>
  <si>
    <t>https://www.flipkart.com/jack-hardy-full-sleeve-solid-men-sweatshirt/p/itm4e85a47f579d6?pid=SWSFW7F6GRN8XWCH&amp;lid=LSTSWSFW7F6GRN8XWCHQRWFZH&amp;marketplace=FLIPKART&amp;srno=b_1_34&amp;otracker=browse&amp;fm=organic&amp;iid=b2d6d1b2-464b-4ecd-b397-0691bfc19268.SWSFW7F6GRN8XWCH.SEARCH&amp;ssid=4pf2at5ww00000001612109787582</t>
  </si>
  <si>
    <t>JCKFU9APWECT8CZN</t>
  </si>
  <si>
    <t>https://www.flipkart.com/jack-hardy-full-sleeve-solid-men-jacket/p/itm265c4a5d08fdd?pid=JCKFU9APWECT8CZN&amp;lid=LSTJCKFU9APWECT8CZNCTIVDX&amp;marketplace=FLIPKART&amp;srno=b_1_35&amp;otracker=browse&amp;fm=organic&amp;iid=b2d6d1b2-464b-4ecd-b397-0691bfc19268.JCKFU9APWECT8CZN.SEARCH&amp;ssid=4pf2at5ww00000001612109787582</t>
  </si>
  <si>
    <t>SWSFW7F6QJHFEGWS</t>
  </si>
  <si>
    <t>https://www.flipkart.com/jack-hardy-full-sleeve-solid-men-sweatshirt/p/itmc3fa68bab9160?pid=SWSFW7F6QJHFEGWS&amp;lid=LSTSWSFW7F6QJHFEGWSWRIX9G&amp;marketplace=FLIPKART&amp;srno=b_1_36&amp;otracker=browse&amp;fm=organic&amp;iid=b2d6d1b2-464b-4ecd-b397-0691bfc19268.SWSFW7F6QJHFEGWS.SEARCH&amp;ssid=4pf2at5ww00000001612109787582</t>
  </si>
  <si>
    <t>TKPFTZ7UGEVKCXVE</t>
  </si>
  <si>
    <t>https://www.flipkart.com/jack-hardy-solid-men-dark-blue-track-pants/p/itm83a73bbe9e909?pid=TKPFTZ7UGEVKCXVE&amp;lid=LSTTKPFTZ7UGEVKCXVEEBROIB&amp;marketplace=FLIPKART&amp;srno=b_1_37&amp;otracker=browse&amp;fm=organic&amp;iid=b2d6d1b2-464b-4ecd-b397-0691bfc19268.TKPFTZ7UGEVKCXVE.SEARCH&amp;ssid=4pf2at5ww00000001612109787582</t>
  </si>
  <si>
    <t>JCKFWYNCZZUN9QYQ</t>
  </si>
  <si>
    <t>https://www.flipkart.com/jack-hardy-full-sleeve-striped-men-jacket/p/itm566d72aabb188?pid=JCKFWYNCZZUN9QYQ&amp;lid=LSTJCKFWYNCZZUN9QYQAOKJ3R&amp;marketplace=FLIPKART&amp;srno=b_1_38&amp;otracker=browse&amp;fm=organic&amp;iid=b2d6d1b2-464b-4ecd-b397-0691bfc19268.JCKFWYNCZZUN9QYQ.SEARCH&amp;ssid=4pf2at5ww00000001612109787582</t>
  </si>
  <si>
    <t>SWSFW6BQDDJHZEJV</t>
  </si>
  <si>
    <t>https://www.flipkart.com/jack-hardy-full-sleeve-color-block-men-sweatshirt/p/itm0bff6a09a0f4e?pid=SWSFW6BQDDJHZEJV&amp;lid=LSTSWSFW6BQDDJHZEJVBZQ9NH&amp;marketplace=FLIPKART&amp;srno=b_1_39&amp;otracker=browse&amp;fm=organic&amp;iid=b2d6d1b2-464b-4ecd-b397-0691bfc19268.SWSFW6BQDDJHZEJV.SEARCH&amp;ssid=4pf2at5ww00000001612109787582</t>
  </si>
  <si>
    <t>TKPFTUETRBJN6ET6</t>
  </si>
  <si>
    <t>https://www.flipkart.com/jack-hardy-solid-men-multicolor-track-pants/p/itmb9416e9cd1975?pid=TKPFTUETRBJN6ET6&amp;lid=LSTTKPFTUETRBJN6ET6Z3HH8P&amp;marketplace=FLIPKART&amp;srno=b_1_40&amp;otracker=browse&amp;fm=organic&amp;iid=b2d6d1b2-464b-4ecd-b397-0691bfc19268.TKPFTUETRBJN6ET6.SEARCH&amp;ssid=4pf2at5ww00000001612109787582</t>
  </si>
  <si>
    <t>JCKFVVHN6RMUSHCH</t>
  </si>
  <si>
    <t>https://www.flipkart.com/jack-hardy-full-sleeve-striped-men-jacket/p/itm23ab3ed61fbf1?pid=JCKFVVHN6RMUSHCH&amp;lid=LSTJCKFVVHN6RMUSHCHVDJADZ&amp;marketplace=FLIPKART&amp;srno=b_2_42&amp;otracker=browse&amp;fm=organic&amp;iid=0be6a3f6-e26d-4472-a3b6-303ecd7be1dc.JCKFVVHN6RMUSHCH.SEARCH&amp;ssid=kj1yqes0680000001612109788578</t>
  </si>
  <si>
    <t>TKPFTRHH9ZRBQHD4</t>
  </si>
  <si>
    <t>https://www.flipkart.com/jack-hardy-solid-men-multicolor-track-pants/p/itm1a41307919f0a?pid=TKPFTRHH9ZRBQHD4&amp;lid=LSTTKPFTRHH9ZRBQHD4V4QCGO&amp;marketplace=FLIPKART&amp;srno=b_2_43&amp;otracker=browse&amp;fm=organic&amp;iid=0be6a3f6-e26d-4472-a3b6-303ecd7be1dc.TKPFTRHH9ZRBQHD4.SEARCH&amp;ssid=kj1yqes0680000001612109788578</t>
  </si>
  <si>
    <t>JCKFU9APUEBFRPQS</t>
  </si>
  <si>
    <t>https://www.flipkart.com/jack-hardy-full-sleeve-solid-men-jacket/p/itmd686172ca28e9?pid=JCKFU9APUEBFRPQS&amp;lid=LSTJCKFU9APUEBFRPQSHCWTJ3&amp;marketplace=FLIPKART&amp;srno=b_2_44&amp;otracker=browse&amp;fm=organic&amp;iid=0be6a3f6-e26d-4472-a3b6-303ecd7be1dc.JCKFU9APUEBFRPQS.SEARCH&amp;ssid=kj1yqes0680000001612109788578</t>
  </si>
  <si>
    <t>TKPFTVVMPA4S6SHG</t>
  </si>
  <si>
    <t>https://www.flipkart.com/jack-hardy-solid-men-green-blue-track-pants/p/itm46bd83030182e?pid=TKPFTVVMPA4S6SHG&amp;lid=LSTTKPFTVVMPA4S6SHGKFUVCY&amp;marketplace=FLIPKART&amp;srno=b_2_45&amp;otracker=browse&amp;fm=organic&amp;iid=0be6a3f6-e26d-4472-a3b6-303ecd7be1dc.TKPFTVVMPA4S6SHG.SEARCH&amp;ssid=kj1yqes0680000001612109788578</t>
  </si>
  <si>
    <t>TKPFTZ7UXHSYMGBQ</t>
  </si>
  <si>
    <t>https://www.flipkart.com/jack-hardy-solid-men-blue-track-pants/p/itmc5767eb1bafd1?pid=TKPFTZ7UXHSYMGBQ&amp;lid=LSTTKPFTZ7UXHSYMGBQDJARMJ&amp;marketplace=FLIPKART&amp;srno=b_2_46&amp;otracker=browse&amp;fm=organic&amp;iid=0be6a3f6-e26d-4472-a3b6-303ecd7be1dc.TKPFTZ7UXHSYMGBQ.SEARCH&amp;ssid=kj1yqes0680000001612109788578</t>
  </si>
  <si>
    <t>TKPFTZ7WG62BFDKC</t>
  </si>
  <si>
    <t>https://www.flipkart.com/jack-hardy-solid-men-black-track-pants/p/itmdca6104b71306?pid=TKPFTZ7WG62BFDKC&amp;lid=LSTTKPFTZ7WG62BFDKCVZFVUQ&amp;marketplace=FLIPKART&amp;srno=b_2_47&amp;otracker=browse&amp;fm=organic&amp;iid=0be6a3f6-e26d-4472-a3b6-303ecd7be1dc.TKPFTZ7WG62BFDKC.SEARCH&amp;ssid=kj1yqes0680000001612109788578</t>
  </si>
  <si>
    <t>SWSFW7F6HRYJJ6MH</t>
  </si>
  <si>
    <t>https://www.flipkart.com/jack-hardy-full-sleeve-solid-men-sweatshirt/p/itm9899aaee08cb2?pid=SWSFW7F6HRYJJ6MH&amp;lid=LSTSWSFW7F6HRYJJ6MHQRHIWE&amp;marketplace=FLIPKART&amp;srno=b_2_48&amp;otracker=browse&amp;fm=organic&amp;iid=0be6a3f6-e26d-4472-a3b6-303ecd7be1dc.SWSFW7F6HRYJJ6MH.SEARCH&amp;ssid=kj1yqes0680000001612109788578</t>
  </si>
  <si>
    <t>TKPFTE9AH2FCHRHS</t>
  </si>
  <si>
    <t>https://www.flipkart.com/jack-hardy-solid-men-dark-blue-track-pants/p/itm25e72f74b86d4?pid=TKPFTE9AH2FCHRHS&amp;lid=LSTTKPFTE9AH2FCHRHSXZYJOL&amp;marketplace=FLIPKART&amp;srno=b_2_49&amp;otracker=browse&amp;fm=organic&amp;iid=0be6a3f6-e26d-4472-a3b6-303ecd7be1dc.TKPFTE9AH2FCHRHS.SEARCH&amp;ssid=kj1yqes0680000001612109788578</t>
  </si>
  <si>
    <t>TKPFTRHHGUKHYF7K</t>
  </si>
  <si>
    <t>https://www.flipkart.com/jack-hardy-solid-men-multicolor-track-pants/p/itma19082b801d16?pid=TKPFTRHHGUKHYF7K&amp;lid=LSTTKPFTRHHGUKHYF7K3Y29BD&amp;marketplace=FLIPKART&amp;srno=b_2_50&amp;otracker=browse&amp;fm=organic&amp;iid=0be6a3f6-e26d-4472-a3b6-303ecd7be1dc.TKPFTRHHGUKHYF7K.SEARCH&amp;ssid=kj1yqes0680000001612109788578</t>
  </si>
  <si>
    <t>TKPFTVY5FQYUYHAT</t>
  </si>
  <si>
    <t>https://www.flipkart.com/jack-hardy-solid-men-blue-grey-track-pants/p/itmbaf66de71b26a?pid=TKPFTVY5FQYUYHAT&amp;lid=LSTTKPFTVY5FQYUYHATAPXKO8&amp;marketplace=FLIPKART&amp;srno=b_2_51&amp;otracker=browse&amp;fm=organic&amp;iid=0be6a3f6-e26d-4472-a3b6-303ecd7be1dc.TKPFTVY5FQYUYHAT.SEARCH&amp;ssid=kj1yqes0680000001612109788578</t>
  </si>
  <si>
    <t>JCKFVSZTCFNMRE8S</t>
  </si>
  <si>
    <t>https://www.flipkart.com/jack-hardy-sleeveless-colorblock-men-jacket/p/itm3c0847926bd94?pid=JCKFVSZTCFNMRE8S&amp;lid=LSTJCKFVSZTCFNMRE8SUPS2EG&amp;marketplace=FLIPKART&amp;srno=b_2_52&amp;otracker=browse&amp;fm=organic&amp;iid=0be6a3f6-e26d-4472-a3b6-303ecd7be1dc.JCKFVSZTCFNMRE8S.SEARCH&amp;ssid=kj1yqes0680000001612109788578</t>
  </si>
  <si>
    <t>JCKFW7ERQCPVYHKE</t>
  </si>
  <si>
    <t>https://www.flipkart.com/jack-hardy-full-sleeve-solid-men-jacket/p/itmddf79ffeacd1d?pid=JCKFW7ERQCPVYHKE&amp;lid=LSTJCKFW7ERQCPVYHKETBLSHB&amp;marketplace=FLIPKART&amp;srno=b_2_53&amp;otracker=browse&amp;fm=organic&amp;iid=0be6a3f6-e26d-4472-a3b6-303ecd7be1dc.JCKFW7ERQCPVYHKE.SEARCH&amp;ssid=kj1yqes0680000001612109788578</t>
  </si>
  <si>
    <t>JCKFVVHNFANGGWNP</t>
  </si>
  <si>
    <t>https://www.flipkart.com/jack-hardy-full-sleeve-solid-men-jacket/p/itm487f861677e6d?pid=JCKFVVHNFANGGWNP&amp;lid=LSTJCKFVVHNFANGGWNPXP7ZCW&amp;marketplace=FLIPKART&amp;srno=b_2_54&amp;otracker=browse&amp;fm=organic&amp;iid=0be6a3f6-e26d-4472-a3b6-303ecd7be1dc.JCKFVVHNFANGGWNP.SEARCH&amp;ssid=kj1yqes0680000001612109788578</t>
  </si>
  <si>
    <t>Good quality  sweatshirt  for you.It gives you good comfort and a classy look.</t>
  </si>
  <si>
    <t>SWSFWG9BBQRMZ52F</t>
  </si>
  <si>
    <t>https://www.flipkart.com/jack-hardy-full-sleeve-color-block-men-sweatshirt/p/itmf526f87c13416?pid=SWSFWG9BBQRMZ52F&amp;lid=LSTSWSFWG9BBQRMZ52FVOWC0E&amp;marketplace=FLIPKART&amp;srno=b_2_55&amp;otracker=browse&amp;fm=organic&amp;iid=0be6a3f6-e26d-4472-a3b6-303ecd7be1dc.SWSFWG9BBQRMZ52F.SEARCH&amp;ssid=kj1yqes0680000001612109788578</t>
  </si>
  <si>
    <t>JCKFVVHNG3ME8HYZ</t>
  </si>
  <si>
    <t>https://www.flipkart.com/jack-hardy-full-sleeve-colorblock-men-jacket/p/itm2eb2b883dd7dc?pid=JCKFVVHNG3ME8HYZ&amp;lid=LSTJCKFVVHNG3ME8HYZZDITPB&amp;marketplace=FLIPKART&amp;srno=b_2_56&amp;otracker=browse&amp;fm=organic&amp;iid=0be6a3f6-e26d-4472-a3b6-303ecd7be1dc.JCKFVVHNG3ME8HYZ.SEARCH&amp;ssid=kj1yqes0680000001612109788578</t>
  </si>
  <si>
    <t>JCKFVVHNMFZBYGVK</t>
  </si>
  <si>
    <t>https://www.flipkart.com/jack-hardy-full-sleeve-colorblock-men-jacket/p/itm0df58b004c186?pid=JCKFVVHNMFZBYGVK&amp;lid=LSTJCKFVVHNMFZBYGVK2CUT9Y&amp;marketplace=FLIPKART&amp;srno=b_2_57&amp;otracker=browse&amp;fm=organic&amp;iid=0be6a3f6-e26d-4472-a3b6-303ecd7be1dc.JCKFVVHNMFZBYGVK.SEARCH&amp;ssid=kj1yqes0680000001612109788578</t>
  </si>
  <si>
    <t>JCKFVVHNY7TN6AZH</t>
  </si>
  <si>
    <t>https://www.flipkart.com/jack-hardy-full-sleeve-colorblock-men-jacket/p/itm4228a8278397b?pid=JCKFVVHNY7TN6AZH&amp;lid=LSTJCKFVVHNY7TN6AZHIQA6BH&amp;marketplace=FLIPKART&amp;srno=b_2_58&amp;otracker=browse&amp;fm=organic&amp;iid=0be6a3f6-e26d-4472-a3b6-303ecd7be1dc.JCKFVVHNY7TN6AZH.SEARCH&amp;ssid=kj1yqes0680000001612109788578</t>
  </si>
  <si>
    <t>JCKFVMKMHHZTAA9U</t>
  </si>
  <si>
    <t>https://www.flipkart.com/jack-hardy-sleeveless-solid-men-jacket/p/itm5050d9225bd01?pid=JCKFVMKMHHZTAA9U&amp;lid=LSTJCKFVMKMHHZTAA9UMDOZLJ&amp;marketplace=FLIPKART&amp;srno=b_2_59&amp;otracker=browse&amp;fm=organic&amp;iid=0be6a3f6-e26d-4472-a3b6-303ecd7be1dc.JCKFVMKMHHZTAA9U.SEARCH&amp;ssid=kj1yqes0680000001612109788578</t>
  </si>
  <si>
    <t>JCKFVMKMYJJAYVPH</t>
  </si>
  <si>
    <t>https://www.flipkart.com/jack-hardy-sleeveless-solid-men-jacket/p/itmb4a1af8f48e89?pid=JCKFVMKMYJJAYVPH&amp;lid=LSTJCKFVMKMYJJAYVPHPKPWEY&amp;marketplace=FLIPKART&amp;srno=b_2_60&amp;otracker=browse&amp;fm=organic&amp;iid=0be6a3f6-e26d-4472-a3b6-303ecd7be1dc.JCKFVMKMYJJAYVPH.SEARCH&amp;ssid=kj1yqes0680000001612109788578</t>
  </si>
  <si>
    <t>SWTFWDQRHPWZ4ADT</t>
  </si>
  <si>
    <t>Solid Round Neck Casual Men Brown Sweater</t>
  </si>
  <si>
    <t>https://www.flipkart.com/jack-hardy-solid-round-neck-casual-men-brown-sweater/p/itm3b03c58c3f662?pid=SWTFWDQRHPWZ4ADT&amp;lid=LSTSWTFWDQRHPWZ4ADT7XRJXQ&amp;marketplace=FLIPKART&amp;srno=b_2_61&amp;otracker=browse&amp;fm=organic&amp;iid=0be6a3f6-e26d-4472-a3b6-303ecd7be1dc.SWTFWDQRHPWZ4ADT.SEARCH&amp;ssid=kj1yqes0680000001612109788578</t>
  </si>
  <si>
    <t>JCKFU9APXJ3VD5CT</t>
  </si>
  <si>
    <t>https://www.flipkart.com/jack-hardy-full-sleeve-solid-men-jacket/p/itm67f090ec79a69?pid=JCKFU9APXJ3VD5CT&amp;lid=LSTJCKFU9APXJ3VD5CTGMCCII&amp;marketplace=FLIPKART&amp;srno=b_2_62&amp;otracker=browse&amp;fm=organic&amp;iid=0be6a3f6-e26d-4472-a3b6-303ecd7be1dc.JCKFU9APXJ3VD5CT.SEARCH&amp;ssid=kj1yqes0680000001612109788578</t>
  </si>
  <si>
    <t>JCKFVVHNAG6WZHN3</t>
  </si>
  <si>
    <t>https://www.flipkart.com/jack-hardy-full-sleeve-striped-men-jacket/p/itmf2799851e271a?pid=JCKFVVHNAG6WZHN3&amp;lid=LSTJCKFVVHNAG6WZHN3VOBSMT&amp;marketplace=FLIPKART&amp;srno=b_2_63&amp;otracker=browse&amp;fm=organic&amp;iid=0be6a3f6-e26d-4472-a3b6-303ecd7be1dc.JCKFVVHNAG6WZHN3.SEARCH&amp;ssid=kj1yqes0680000001612109788578</t>
  </si>
  <si>
    <t>JCKFVSZ6N6NF9CGX</t>
  </si>
  <si>
    <t>https://www.flipkart.com/jack-hardy-sleeveless-colorblock-men-jacket/p/itm4681ee80d5ee0?pid=JCKFVSZ6N6NF9CGX&amp;lid=LSTJCKFVSZ6N6NF9CGXTYKZGE&amp;marketplace=FLIPKART&amp;srno=b_2_64&amp;otracker=browse&amp;fm=organic&amp;iid=0be6a3f6-e26d-4472-a3b6-303ecd7be1dc.JCKFVSZ6N6NF9CGX.SEARCH&amp;ssid=kj1yqes0680000001612109788578</t>
  </si>
  <si>
    <t>TKPFTUET3QEFC4T4</t>
  </si>
  <si>
    <t>https://www.flipkart.com/jack-hardy-solid-men-multicolor-track-pants/p/itm7a8a0042b4eba?pid=TKPFTUET3QEFC4T4&amp;lid=LSTTKPFTUET3QEFC4T43UWZGN&amp;marketplace=FLIPKART&amp;srno=b_2_65&amp;otracker=browse&amp;fm=organic&amp;iid=0be6a3f6-e26d-4472-a3b6-303ecd7be1dc.TKPFTUET3QEFC4T4.SEARCH&amp;ssid=kj1yqes0680000001612109788578</t>
  </si>
  <si>
    <t>JCKFW7ERBFEZERRE</t>
  </si>
  <si>
    <t>https://www.flipkart.com/jack-hardy-full-sleeve-solid-men-jacket/p/itm6fc6c219ddaed?pid=JCKFW7ERBFEZERRE&amp;lid=LSTJCKFW7ERBFEZERRE3AT8PM&amp;marketplace=FLIPKART&amp;srno=b_2_66&amp;otracker=browse&amp;fm=organic&amp;iid=0be6a3f6-e26d-4472-a3b6-303ecd7be1dc.JCKFW7ERBFEZERRE.SEARCH&amp;ssid=kj1yqes0680000001612109788578</t>
  </si>
  <si>
    <t>TKPFTRHHW2DAFWQZ</t>
  </si>
  <si>
    <t>https://www.flipkart.com/jack-hardy-solid-men-multicolor-track-pants/p/itm21d20e9bc1706?pid=TKPFTRHHW2DAFWQZ&amp;lid=LSTTKPFTRHHW2DAFWQZXWPELO&amp;marketplace=FLIPKART&amp;srno=b_2_67&amp;otracker=browse&amp;fm=organic&amp;iid=0be6a3f6-e26d-4472-a3b6-303ecd7be1dc.TKPFTRHHW2DAFWQZ.SEARCH&amp;ssid=kj1yqes0680000001612109788578</t>
  </si>
  <si>
    <t>JCKFVVHN9PB3UNF5</t>
  </si>
  <si>
    <t>https://www.flipkart.com/jack-hardy-full-sleeve-solid-men-jacket/p/itma256967e45b0f?pid=JCKFVVHN9PB3UNF5&amp;lid=LSTJCKFVVHN9PB3UNF5J7TDBN&amp;marketplace=FLIPKART&amp;srno=b_2_68&amp;otracker=browse&amp;fm=organic&amp;iid=0be6a3f6-e26d-4472-a3b6-303ecd7be1dc.JCKFVVHN9PB3UNF5.SEARCH&amp;ssid=kj1yqes0680000001612109788578</t>
  </si>
  <si>
    <t>JCKFU9APW5WFHNQY</t>
  </si>
  <si>
    <t>https://www.flipkart.com/jack-hardy-full-sleeve-solid-men-jacket/p/itmda104994a0c5d?pid=JCKFU9APW5WFHNQY&amp;lid=LSTJCKFU9APW5WFHNQYS5XMYB&amp;marketplace=FLIPKART&amp;srno=b_2_69&amp;otracker=browse&amp;fm=organic&amp;iid=0be6a3f6-e26d-4472-a3b6-303ecd7be1dc.JCKFU9APW5WFHNQY.SEARCH&amp;ssid=kj1yqes0680000001612109788578</t>
  </si>
  <si>
    <t>JCKFVVHN6NSHD8HT</t>
  </si>
  <si>
    <t>https://www.flipkart.com/jack-hardy-full-sleeve-colorblock-men-jacket/p/itmdf80bf1cbcd91?pid=JCKFVVHN6NSHD8HT&amp;lid=LSTJCKFVVHN6NSHD8HTR1JORR&amp;marketplace=FLIPKART&amp;srno=b_2_70&amp;otracker=browse&amp;fm=organic&amp;iid=0be6a3f6-e26d-4472-a3b6-303ecd7be1dc.JCKFVVHN6NSHD8HT.SEARCH&amp;ssid=kj1yqes0680000001612109788578</t>
  </si>
  <si>
    <t>JCKFT9ZG5A3YAMBC</t>
  </si>
  <si>
    <t>https://www.flipkart.com/jack-hardy-full-sleeve-solid-men-jacket/p/itmc4ffb669342b7?pid=JCKFT9ZG5A3YAMBC&amp;lid=LSTJCKFT9ZG5A3YAMBCVA24AT&amp;marketplace=FLIPKART&amp;srno=b_2_71&amp;otracker=browse&amp;fm=organic&amp;iid=0be6a3f6-e26d-4472-a3b6-303ecd7be1dc.JCKFT9ZG5A3YAMBC.SEARCH&amp;ssid=kj1yqes0680000001612109788578</t>
  </si>
  <si>
    <t>SWSFWG9BJ5U5BRBU</t>
  </si>
  <si>
    <t>https://www.flipkart.com/jack-hardy-full-sleeve-color-block-men-sweatshirt/p/itme377023f7c600?pid=SWSFWG9BJ5U5BRBU&amp;lid=LSTSWSFWG9BJ5U5BRBU8A44MW&amp;marketplace=FLIPKART&amp;srno=b_2_72&amp;otracker=browse&amp;fm=organic&amp;iid=0be6a3f6-e26d-4472-a3b6-303ecd7be1dc.SWSFWG9BJ5U5BRBU.SEARCH&amp;ssid=kj1yqes0680000001612109788578</t>
  </si>
  <si>
    <t>TKPFTE9AHFFFMBYE</t>
  </si>
  <si>
    <t>https://www.flipkart.com/jack-hardy-solid-men-blue-track-pants/p/itmfed1e520ba49b?pid=TKPFTE9AHFFFMBYE&amp;lid=LSTTKPFTE9AHFFFMBYEHCKL7B&amp;marketplace=FLIPKART&amp;srno=b_2_73&amp;otracker=browse&amp;fm=organic&amp;iid=0be6a3f6-e26d-4472-a3b6-303ecd7be1dc.TKPFTE9AHFFFMBYE.SEARCH&amp;ssid=kj1yqes0680000001612109788578</t>
  </si>
  <si>
    <t>SWSFWG9BWF8VBV8S</t>
  </si>
  <si>
    <t>https://www.flipkart.com/jack-hardy-full-sleeve-color-block-men-sweatshirt/p/itme761b389bb601?pid=SWSFWG9BWF8VBV8S&amp;lid=LSTSWSFWG9BWF8VBV8SQISFGR&amp;marketplace=FLIPKART&amp;srno=b_2_74&amp;otracker=browse&amp;fm=organic&amp;iid=0be6a3f6-e26d-4472-a3b6-303ecd7be1dc.SWSFWG9BWF8VBV8S.SEARCH&amp;ssid=kj1yqes0680000001612109788578</t>
  </si>
  <si>
    <t>SWSFWG9B4NSWN52X</t>
  </si>
  <si>
    <t>https://www.flipkart.com/jack-hardy-full-sleeve-color-block-men-sweatshirt/p/itmc49f8877fa04d?pid=SWSFWG9B4NSWN52X&amp;lid=LSTSWSFWG9B4NSWN52XDDJJDH&amp;marketplace=FLIPKART&amp;srno=b_2_75&amp;otracker=browse&amp;fm=organic&amp;iid=0be6a3f6-e26d-4472-a3b6-303ecd7be1dc.SWSFWG9B4NSWN52X.SEARCH&amp;ssid=kj1yqes0680000001612109788578</t>
  </si>
  <si>
    <t>SWSFWG9BDTC5D2SU</t>
  </si>
  <si>
    <t>https://www.flipkart.com/jack-hardy-full-sleeve-color-block-men-sweatshirt/p/itm7e443434405bd?pid=SWSFWG9BDTC5D2SU&amp;lid=LSTSWSFWG9BDTC5D2SU0B5VSF&amp;marketplace=FLIPKART&amp;srno=b_2_76&amp;otracker=browse&amp;fm=organic&amp;iid=0be6a3f6-e26d-4472-a3b6-303ecd7be1dc.SWSFWG9BDTC5D2SU.SEARCH&amp;ssid=kj1yqes0680000001612109788578</t>
  </si>
  <si>
    <t>SWSFWG9BF3TNZ2NB</t>
  </si>
  <si>
    <t>https://www.flipkart.com/jack-hardy-full-sleeve-color-block-men-sweatshirt/p/itm8016119cffeef?pid=SWSFWG9BF3TNZ2NB&amp;lid=LSTSWSFWG9BF3TNZ2NBCCDTEU&amp;marketplace=FLIPKART&amp;srno=b_2_77&amp;otracker=browse&amp;fm=organic&amp;iid=0be6a3f6-e26d-4472-a3b6-303ecd7be1dc.SWSFWG9BF3TNZ2NB.SEARCH&amp;ssid=kj1yqes0680000001612109788578</t>
  </si>
  <si>
    <t>SWSFWG9BXUNHH5H8</t>
  </si>
  <si>
    <t>https://www.flipkart.com/jack-hardy-full-sleeve-color-block-men-sweatshirt/p/itme1e17f5293fd9?pid=SWSFWG9BXUNHH5H8&amp;lid=LSTSWSFWG9BXUNHH5H8HPYA51&amp;marketplace=FLIPKART&amp;srno=b_2_78&amp;otracker=browse&amp;fm=organic&amp;iid=0be6a3f6-e26d-4472-a3b6-303ecd7be1dc.SWSFWG9BXUNHH5H8.SEARCH&amp;ssid=kj1yqes0680000001612109788578</t>
  </si>
  <si>
    <t>SWSFWG9BBDE6GVYB</t>
  </si>
  <si>
    <t>https://www.flipkart.com/jack-hardy-full-sleeve-color-block-men-sweatshirt/p/itme320c0ff74008?pid=SWSFWG9BBDE6GVYB&amp;lid=LSTSWSFWG9BBDE6GVYBTJOPTN&amp;marketplace=FLIPKART&amp;srno=b_2_79&amp;otracker=browse&amp;fm=organic&amp;iid=0be6a3f6-e26d-4472-a3b6-303ecd7be1dc.SWSFWG9BBDE6GVYB.SEARCH&amp;ssid=kj1yqes0680000001612109788578</t>
  </si>
  <si>
    <t>SWSFWG9BBDBNUNCR</t>
  </si>
  <si>
    <t>https://www.flipkart.com/jack-hardy-full-sleeve-color-block-men-sweatshirt/p/itmbcb62f1cdfe46?pid=SWSFWG9BBDBNUNCR&amp;lid=LSTSWSFWG9BBDBNUNCRTKJTR8&amp;marketplace=FLIPKART&amp;srno=b_2_80&amp;otracker=browse&amp;fm=organic&amp;iid=0be6a3f6-e26d-4472-a3b6-303ecd7be1dc.SWSFWG9BBDBNUNCR.SEARCH&amp;ssid=kj1yqes0680000001612109788578</t>
  </si>
  <si>
    <t>SWSFWG9BEYET3BAX</t>
  </si>
  <si>
    <t>https://www.flipkart.com/jack-hardy-full-sleeve-color-block-men-sweatshirt/p/itm4201f62ba3b78?pid=SWSFWG9BEYET3BAX&amp;lid=LSTSWSFWG9BEYET3BAX22GPAS&amp;marketplace=FLIPKART&amp;srno=b_3_81&amp;otracker=browse&amp;fm=organic&amp;iid=22d458b3-e774-4a50-bff4-5088186d3a8e.SWSFWG9BEYET3BAX.SEARCH&amp;ssid=fzm6z75a000000001612109789599</t>
  </si>
  <si>
    <t>SWSFWG9BZAJZNKVJ</t>
  </si>
  <si>
    <t>https://www.flipkart.com/jack-hardy-full-sleeve-color-block-men-sweatshirt/p/itmd965d9a5a9c80?pid=SWSFWG9BZAJZNKVJ&amp;lid=LSTSWSFWG9BZAJZNKVJQLVBD4&amp;marketplace=FLIPKART&amp;srno=b_3_82&amp;otracker=browse&amp;fm=organic&amp;iid=22d458b3-e774-4a50-bff4-5088186d3a8e.SWSFWG9BZAJZNKVJ.SEARCH&amp;ssid=fzm6z75a000000001612109789599</t>
  </si>
  <si>
    <t>SWSFWG9BFYYUCMQM</t>
  </si>
  <si>
    <t>https://www.flipkart.com/jack-hardy-full-sleeve-color-block-men-sweatshirt/p/itm0d5624ef8f88f?pid=SWSFWG9BFYYUCMQM&amp;lid=LSTSWSFWG9BFYYUCMQMJEGIFL&amp;marketplace=FLIPKART&amp;srno=b_3_83&amp;otracker=browse&amp;fm=organic&amp;iid=22d458b3-e774-4a50-bff4-5088186d3a8e.SWSFWG9BFYYUCMQM.SEARCH&amp;ssid=fzm6z75a000000001612109789599</t>
  </si>
  <si>
    <t>SWSFWG9BFEZM5G3H</t>
  </si>
  <si>
    <t>https://www.flipkart.com/jack-hardy-full-sleeve-color-block-men-sweatshirt/p/itm9bf04e0476412?pid=SWSFWG9BFEZM5G3H&amp;lid=LSTSWSFWG9BFEZM5G3HUQTL0K&amp;marketplace=FLIPKART&amp;srno=b_3_84&amp;otracker=browse&amp;fm=organic&amp;iid=22d458b3-e774-4a50-bff4-5088186d3a8e.SWSFWG9BFEZM5G3H.SEARCH&amp;ssid=fzm6z75a000000001612109789599</t>
  </si>
  <si>
    <t>SWSFWG9BXNZQP4CE</t>
  </si>
  <si>
    <t>https://www.flipkart.com/jack-hardy-full-sleeve-color-block-men-sweatshirt/p/itm913d82de82a42?pid=SWSFWG9BXNZQP4CE&amp;lid=LSTSWSFWG9BXNZQP4CEZZLLZO&amp;marketplace=FLIPKART&amp;srno=b_3_85&amp;otracker=browse&amp;fm=organic&amp;iid=22d458b3-e774-4a50-bff4-5088186d3a8e.SWSFWG9BXNZQP4CE.SEARCH&amp;ssid=fzm6z75a000000001612109789599</t>
  </si>
  <si>
    <t>SWSFWG9BGU25VFGW</t>
  </si>
  <si>
    <t>https://www.flipkart.com/jack-hardy-full-sleeve-color-block-men-sweatshirt/p/itm7666d13e72a80?pid=SWSFWG9BGU25VFGW&amp;lid=LSTSWSFWG9BGU25VFGWVSNTAD&amp;marketplace=FLIPKART&amp;srno=b_3_86&amp;otracker=browse&amp;fm=organic&amp;iid=22d458b3-e774-4a50-bff4-5088186d3a8e.SWSFWG9BGU25VFGW.SEARCH&amp;ssid=fzm6z75a000000001612109789599</t>
  </si>
  <si>
    <t>SWSFWG9BW66PDZHG</t>
  </si>
  <si>
    <t>https://www.flipkart.com/jack-hardy-full-sleeve-color-block-men-sweatshirt/p/itm7794b00f80054?pid=SWSFWG9BW66PDZHG&amp;lid=LSTSWSFWG9BW66PDZHGBTUL8Q&amp;marketplace=FLIPKART&amp;srno=b_3_87&amp;otracker=browse&amp;fm=organic&amp;iid=22d458b3-e774-4a50-bff4-5088186d3a8e.SWSFWG9BW66PDZHG.SEARCH&amp;ssid=fzm6z75a000000001612109789599</t>
  </si>
  <si>
    <t>SWSFWG9BQXZVZMSP</t>
  </si>
  <si>
    <t>https://www.flipkart.com/jack-hardy-full-sleeve-color-block-men-sweatshirt/p/itm90396782a8168?pid=SWSFWG9BQXZVZMSP&amp;lid=LSTSWSFWG9BQXZVZMSP52SEUN&amp;marketplace=FLIPKART&amp;srno=b_3_88&amp;otracker=browse&amp;fm=organic&amp;iid=22d458b3-e774-4a50-bff4-5088186d3a8e.SWSFWG9BQXZVZMSP.SEARCH&amp;ssid=fzm6z75a000000001612109789599</t>
  </si>
  <si>
    <t>SWSFWG9BGMPZFDVQ</t>
  </si>
  <si>
    <t>https://www.flipkart.com/jack-hardy-full-sleeve-color-block-men-sweatshirt/p/itmdee4136eb1c12?pid=SWSFWG9BGMPZFDVQ&amp;lid=LSTSWSFWG9BGMPZFDVQSSTGSP&amp;marketplace=FLIPKART&amp;srno=b_3_89&amp;otracker=browse&amp;fm=organic&amp;iid=22d458b3-e774-4a50-bff4-5088186d3a8e.SWSFWG9BGMPZFDVQ.SEARCH&amp;ssid=fzm6z75a000000001612109789599</t>
  </si>
  <si>
    <t>SWSFWG9BGAKQT4EG</t>
  </si>
  <si>
    <t>https://www.flipkart.com/jack-hardy-full-sleeve-color-block-men-sweatshirt/p/itm6a68a6c166842?pid=SWSFWG9BGAKQT4EG&amp;lid=LSTSWSFWG9BGAKQT4EG3ABT1G&amp;marketplace=FLIPKART&amp;srno=b_3_90&amp;otracker=browse&amp;fm=organic&amp;iid=22d458b3-e774-4a50-bff4-5088186d3a8e.SWSFWG9BGAKQT4EG.SEARCH&amp;ssid=fzm6z75a000000001612109789599</t>
  </si>
  <si>
    <t>SWSFWG9BHPJMYSMC</t>
  </si>
  <si>
    <t>https://www.flipkart.com/jack-hardy-full-sleeve-color-block-men-sweatshirt/p/itm0dfb94b45e121?pid=SWSFWG9BHPJMYSMC&amp;lid=LSTSWSFWG9BHPJMYSMCG2HWFA&amp;marketplace=FLIPKART&amp;srno=b_3_91&amp;otracker=browse&amp;fm=organic&amp;iid=22d458b3-e774-4a50-bff4-5088186d3a8e.SWSFWG9BHPJMYSMC.SEARCH&amp;ssid=fzm6z75a000000001612109789599</t>
  </si>
  <si>
    <t>SWSFWG9B9RYNYQUA</t>
  </si>
  <si>
    <t>https://www.flipkart.com/jack-hardy-full-sleeve-color-block-men-sweatshirt/p/itm829b52d69d945?pid=SWSFWG9B9RYNYQUA&amp;lid=LSTSWSFWG9B9RYNYQUAWYWP73&amp;marketplace=FLIPKART&amp;srno=b_3_92&amp;otracker=browse&amp;fm=organic&amp;iid=22d458b3-e774-4a50-bff4-5088186d3a8e.SWSFWG9B9RYNYQUA.SEARCH&amp;ssid=fzm6z75a000000001612109789599</t>
  </si>
  <si>
    <t>SWSFWG9BCXDH5FHM</t>
  </si>
  <si>
    <t>https://www.flipkart.com/jack-hardy-full-sleeve-color-block-men-sweatshirt/p/itmc48cef49b4d57?pid=SWSFWG9BCXDH5FHM&amp;lid=LSTSWSFWG9BCXDH5FHMDKTNQ9&amp;marketplace=FLIPKART&amp;srno=b_3_93&amp;otracker=browse&amp;fm=organic&amp;iid=22d458b3-e774-4a50-bff4-5088186d3a8e.SWSFWG9BCXDH5FHM.SEARCH&amp;ssid=fzm6z75a000000001612109789599</t>
  </si>
  <si>
    <t>SWSFWG9BDHFG2M9Z</t>
  </si>
  <si>
    <t>https://www.flipkart.com/jack-hardy-full-sleeve-color-block-men-sweatshirt/p/itmfb64221fb213f?pid=SWSFWG9BDHFG2M9Z&amp;lid=LSTSWSFWG9BDHFG2M9ZLRWCPU&amp;marketplace=FLIPKART&amp;srno=b_3_94&amp;otracker=browse&amp;fm=organic&amp;iid=22d458b3-e774-4a50-bff4-5088186d3a8e.SWSFWG9BDHFG2M9Z.SEARCH&amp;ssid=fzm6z75a000000001612109789599</t>
  </si>
  <si>
    <t>SWSFWG9B4ACGX9EH</t>
  </si>
  <si>
    <t>https://www.flipkart.com/jack-hardy-full-sleeve-color-block-men-sweatshirt/p/itm516662740b6e8?pid=SWSFWG9B4ACGX9EH&amp;lid=LSTSWSFWG9B4ACGX9EH6KLSPF&amp;marketplace=FLIPKART&amp;srno=b_3_95&amp;otracker=browse&amp;fm=organic&amp;iid=22d458b3-e774-4a50-bff4-5088186d3a8e.SWSFWG9B4ACGX9EH.SEARCH&amp;ssid=fzm6z75a000000001612109789599</t>
  </si>
  <si>
    <t>SWSFWG9BHERTHGPN</t>
  </si>
  <si>
    <t>https://www.flipkart.com/jack-hardy-full-sleeve-color-block-men-sweatshirt/p/itme7c1e1c45dbb0?pid=SWSFWG9BHERTHGPN&amp;lid=LSTSWSFWG9BHERTHGPN4SFXGR&amp;marketplace=FLIPKART&amp;srno=b_3_96&amp;otracker=browse&amp;fm=organic&amp;iid=22d458b3-e774-4a50-bff4-5088186d3a8e.SWSFWG9BHERTHGPN.SEARCH&amp;ssid=fzm6z75a000000001612109789599</t>
  </si>
  <si>
    <t>SWSFWG9BGNDQEUFE</t>
  </si>
  <si>
    <t>https://www.flipkart.com/jack-hardy-full-sleeve-color-block-men-sweatshirt/p/itmc137ab860ca0f?pid=SWSFWG9BGNDQEUFE&amp;lid=LSTSWSFWG9BGNDQEUFEU6NLKZ&amp;marketplace=FLIPKART&amp;srno=b_3_97&amp;otracker=browse&amp;fm=organic&amp;iid=22d458b3-e774-4a50-bff4-5088186d3a8e.SWSFWG9BGNDQEUFE.SEARCH&amp;ssid=fzm6z75a000000001612109789599</t>
  </si>
  <si>
    <t>SWSFWG9BCJSZJDDQ</t>
  </si>
  <si>
    <t>https://www.flipkart.com/jack-hardy-full-sleeve-color-block-men-sweatshirt/p/itm031c6dd5d6f4f?pid=SWSFWG9BCJSZJDDQ&amp;lid=LSTSWSFWG9BCJSZJDDQTQ2EPI&amp;marketplace=FLIPKART&amp;srno=b_3_98&amp;otracker=browse&amp;fm=organic&amp;iid=22d458b3-e774-4a50-bff4-5088186d3a8e.SWSFWG9BCJSZJDDQ.SEARCH&amp;ssid=fzm6z75a000000001612109789599</t>
  </si>
  <si>
    <t>SWSFWG9BHPPRGMTF</t>
  </si>
  <si>
    <t>https://www.flipkart.com/jack-hardy-full-sleeve-color-block-men-sweatshirt/p/itm381d06c46c9b1?pid=SWSFWG9BHPPRGMTF&amp;lid=LSTSWSFWG9BHPPRGMTFHDFPY0&amp;marketplace=FLIPKART&amp;srno=b_3_99&amp;otracker=browse&amp;fm=organic&amp;iid=22d458b3-e774-4a50-bff4-5088186d3a8e.SWSFWG9BHPPRGMTF.SEARCH&amp;ssid=fzm6z75a000000001612109789599</t>
  </si>
  <si>
    <t>SWSFWG9BPCDHDUGT</t>
  </si>
  <si>
    <t>https://www.flipkart.com/jack-hardy-full-sleeve-color-block-men-sweatshirt/p/itm5a5c1ebf9ff81?pid=SWSFWG9BPCDHDUGT&amp;lid=LSTSWSFWG9BPCDHDUGT3AMIX6&amp;marketplace=FLIPKART&amp;srno=b_3_100&amp;otracker=browse&amp;fm=organic&amp;iid=22d458b3-e774-4a50-bff4-5088186d3a8e.SWSFWG9BPCDHDUGT.SEARCH&amp;ssid=fzm6z75a000000001612109789599</t>
  </si>
  <si>
    <t>SWSFWG9BHRBDNVGB</t>
  </si>
  <si>
    <t>https://www.flipkart.com/jack-hardy-full-sleeve-color-block-men-sweatshirt/p/itm67504081c3a9f?pid=SWSFWG9BHRBDNVGB&amp;lid=LSTSWSFWG9BHRBDNVGBLYFFXS&amp;marketplace=FLIPKART&amp;srno=b_3_101&amp;otracker=browse&amp;fm=organic&amp;iid=22d458b3-e774-4a50-bff4-5088186d3a8e.SWSFWG9BHRBDNVGB.SEARCH&amp;ssid=fzm6z75a000000001612109789599</t>
  </si>
  <si>
    <t>SWSFWG9B3A65KHGR</t>
  </si>
  <si>
    <t>https://www.flipkart.com/jack-hardy-full-sleeve-color-block-men-sweatshirt/p/itmb5bae2b3130f8?pid=SWSFWG9B3A65KHGR&amp;lid=LSTSWSFWG9B3A65KHGR8UKYGH&amp;marketplace=FLIPKART&amp;srno=b_3_102&amp;otracker=browse&amp;fm=organic&amp;iid=22d458b3-e774-4a50-bff4-5088186d3a8e.SWSFWG9B3A65KHGR.SEARCH&amp;ssid=fzm6z75a000000001612109789599</t>
  </si>
  <si>
    <t>SWSFWG9B7F8HG2W8</t>
  </si>
  <si>
    <t>https://www.flipkart.com/jack-hardy-full-sleeve-color-block-men-sweatshirt/p/itm791b1f724bc5f?pid=SWSFWG9B7F8HG2W8&amp;lid=LSTSWSFWG9B7F8HG2W8QEFOF5&amp;marketplace=FLIPKART&amp;srno=b_3_103&amp;otracker=browse&amp;fm=organic&amp;iid=22d458b3-e774-4a50-bff4-5088186d3a8e.SWSFWG9B7F8HG2W8.SEARCH&amp;ssid=fzm6z75a000000001612109789599</t>
  </si>
  <si>
    <t>SWSFWG9BNJCKWJNT</t>
  </si>
  <si>
    <t>https://www.flipkart.com/jack-hardy-full-sleeve-color-block-men-sweatshirt/p/itmde95cf3199c35?pid=SWSFWG9BNJCKWJNT&amp;lid=LSTSWSFWG9BNJCKWJNTRQFD5I&amp;marketplace=FLIPKART&amp;srno=b_3_104&amp;otracker=browse&amp;fm=organic&amp;iid=22d458b3-e774-4a50-bff4-5088186d3a8e.SWSFWG9BNJCKWJNT.SEARCH&amp;ssid=fzm6z75a000000001612109789599</t>
  </si>
  <si>
    <t>SWSFWG9BP3KYY3Z7</t>
  </si>
  <si>
    <t>https://www.flipkart.com/jack-hardy-full-sleeve-color-block-men-sweatshirt/p/itm49876cd83b592?pid=SWSFWG9BP3KYY3Z7&amp;lid=LSTSWSFWG9BP3KYY3Z7DJ2Y2B&amp;marketplace=FLIPKART&amp;srno=b_3_105&amp;otracker=browse&amp;fm=organic&amp;iid=22d458b3-e774-4a50-bff4-5088186d3a8e.SWSFWG9BP3KYY3Z7.SEARCH&amp;ssid=fzm6z75a000000001612109789599</t>
  </si>
  <si>
    <t>SWSFWG9BFGHUQZUG</t>
  </si>
  <si>
    <t>https://www.flipkart.com/jack-hardy-full-sleeve-color-block-men-sweatshirt/p/itm4d1dc8f5672da?pid=SWSFWG9BFGHUQZUG&amp;lid=LSTSWSFWG9BFGHUQZUG35L7NL&amp;marketplace=FLIPKART&amp;srno=b_3_106&amp;otracker=browse&amp;fm=organic&amp;iid=22d458b3-e774-4a50-bff4-5088186d3a8e.SWSFWG9BFGHUQZUG.SEARCH&amp;ssid=fzm6z75a000000001612109789599</t>
  </si>
  <si>
    <t>SWSFWG9BZYYYFVHB</t>
  </si>
  <si>
    <t>https://www.flipkart.com/jack-hardy-full-sleeve-color-block-men-sweatshirt/p/itmf023912d966f1?pid=SWSFWG9BZYYYFVHB&amp;lid=LSTSWSFWG9BZYYYFVHBBJHDBO&amp;marketplace=FLIPKART&amp;srno=b_3_107&amp;otracker=browse&amp;fm=organic&amp;iid=22d458b3-e774-4a50-bff4-5088186d3a8e.SWSFWG9BZYYYFVHB.SEARCH&amp;ssid=fzm6z75a000000001612109789599</t>
  </si>
  <si>
    <t>SWSFWG9BRTUUHNBF</t>
  </si>
  <si>
    <t>https://www.flipkart.com/jack-hardy-full-sleeve-color-block-men-sweatshirt/p/itme1c51fb719eeb?pid=SWSFWG9BRTUUHNBF&amp;lid=LSTSWSFWG9BRTUUHNBF5KVKT5&amp;marketplace=FLIPKART&amp;srno=b_3_108&amp;otracker=browse&amp;fm=organic&amp;iid=22d458b3-e774-4a50-bff4-5088186d3a8e.SWSFWG9BRTUUHNBF.SEARCH&amp;ssid=fzm6z75a000000001612109789599</t>
  </si>
  <si>
    <t>SWSFWG9BSYSDRSNF</t>
  </si>
  <si>
    <t>https://www.flipkart.com/jack-hardy-full-sleeve-color-block-men-sweatshirt/p/itm3a917859e78a9?pid=SWSFWG9BSYSDRSNF&amp;lid=LSTSWSFWG9BSYSDRSNF4RKKUP&amp;marketplace=FLIPKART&amp;srno=b_3_109&amp;otracker=browse&amp;fm=organic&amp;iid=22d458b3-e774-4a50-bff4-5088186d3a8e.SWSFWG9BSYSDRSNF.SEARCH&amp;ssid=fzm6z75a000000001612109789599</t>
  </si>
  <si>
    <t>TKPFTUETY6FZGZEH</t>
  </si>
  <si>
    <t>https://www.flipkart.com/jack-hardy-solid-men-multicolor-track-pants/p/itm150c2cd031ec4?pid=TKPFTUETY6FZGZEH&amp;lid=LSTTKPFTUETY6FZGZEHLICDG1&amp;marketplace=FLIPKART&amp;srno=b_3_110&amp;otracker=browse&amp;fm=organic&amp;iid=22d458b3-e774-4a50-bff4-5088186d3a8e.TKPFTUETY6FZGZEH.SEARCH&amp;ssid=fzm6z75a000000001612109789599</t>
  </si>
  <si>
    <t>SWSFWG9BUKNJPJ9F</t>
  </si>
  <si>
    <t>https://www.flipkart.com/jack-hardy-full-sleeve-color-block-men-sweatshirt/p/itm3839234f61756?pid=SWSFWG9BUKNJPJ9F&amp;lid=LSTSWSFWG9BUKNJPJ9FF5BXDK&amp;marketplace=FLIPKART&amp;srno=b_3_111&amp;otracker=browse&amp;fm=organic&amp;iid=22d458b3-e774-4a50-bff4-5088186d3a8e.SWSFWG9BUKNJPJ9F.SEARCH&amp;ssid=fzm6z75a000000001612109789599</t>
  </si>
  <si>
    <t>JCKFVVHNUHUHMYSN</t>
  </si>
  <si>
    <t>https://www.flipkart.com/jack-hardy-full-sleeve-solid-men-jacket/p/itme25a4f1e6d4b9?pid=JCKFVVHNUHUHMYSN&amp;lid=LSTJCKFVVHNUHUHMYSNYLYZZV&amp;marketplace=FLIPKART&amp;srno=b_3_112&amp;otracker=browse&amp;fm=organic&amp;iid=22d458b3-e774-4a50-bff4-5088186d3a8e.JCKFVVHNUHUHMYSN.SEARCH&amp;ssid=fzm6z75a000000001612109789599</t>
  </si>
  <si>
    <t>SWSFWG9BFSR6TNHZ</t>
  </si>
  <si>
    <t>https://www.flipkart.com/jack-hardy-full-sleeve-color-block-men-sweatshirt/p/itm8652c2087bca9?pid=SWSFWG9BFSR6TNHZ&amp;lid=LSTSWSFWG9BFSR6TNHZMJ7OVP&amp;marketplace=FLIPKART&amp;srno=b_3_113&amp;otracker=browse&amp;fm=organic&amp;iid=22d458b3-e774-4a50-bff4-5088186d3a8e.SWSFWG9BFSR6TNHZ.SEARCH&amp;ssid=fzm6z75a000000001612109789599</t>
  </si>
  <si>
    <t>JCKFVVHNF422SYDA</t>
  </si>
  <si>
    <t>https://www.flipkart.com/jack-hardy-full-sleeve-solid-men-jacket/p/itma7864e484b2ba?pid=JCKFVVHNF422SYDA&amp;lid=LSTJCKFVVHNF422SYDA4RX8X0&amp;marketplace=FLIPKART&amp;srno=b_3_114&amp;otracker=browse&amp;fm=organic&amp;iid=22d458b3-e774-4a50-bff4-5088186d3a8e.JCKFVVHNF422SYDA.SEARCH&amp;ssid=fzm6z75a000000001612109789599</t>
  </si>
  <si>
    <t>SWSFWG9BFZJWFKND</t>
  </si>
  <si>
    <t>https://www.flipkart.com/jack-hardy-full-sleeve-color-block-men-sweatshirt/p/itm4dc5bac6a12e4?pid=SWSFWG9BFZJWFKND&amp;lid=LSTSWSFWG9BFZJWFKNDFKPOJ8&amp;marketplace=FLIPKART&amp;srno=b_3_115&amp;otracker=browse&amp;fm=organic&amp;iid=22d458b3-e774-4a50-bff4-5088186d3a8e.SWSFWG9BFZJWFKND.SEARCH&amp;ssid=fzm6z75a000000001612109789599</t>
  </si>
  <si>
    <t>JCKFWYNCWEHNZCTJ</t>
  </si>
  <si>
    <t>https://www.flipkart.com/jack-hardy-full-sleeve-striped-men-jacket/p/itm0c99fb9dff57e?pid=JCKFWYNCWEHNZCTJ&amp;lid=LSTJCKFWYNCWEHNZCTJ8N6F16&amp;marketplace=FLIPKART&amp;srno=b_3_116&amp;otracker=browse&amp;fm=organic&amp;iid=22d458b3-e774-4a50-bff4-5088186d3a8e.JCKFWYNCWEHNZCTJ.SEARCH&amp;ssid=fzm6z75a000000001612109789599</t>
  </si>
  <si>
    <t>JCKFWYNCWHNRQ4BA</t>
  </si>
  <si>
    <t>https://www.flipkart.com/jack-hardy-full-sleeve-striped-men-jacket/p/itmc60e27f5b17e1?pid=JCKFWYNCWHNRQ4BA&amp;lid=LSTJCKFWYNCWHNRQ4BASHAEPR&amp;marketplace=FLIPKART&amp;srno=b_3_117&amp;otracker=browse&amp;fm=organic&amp;iid=22d458b3-e774-4a50-bff4-5088186d3a8e.JCKFWYNCWHNRQ4BA.SEARCH&amp;ssid=fzm6z75a000000001612109789599</t>
  </si>
  <si>
    <t>JCKFT9ZGHTWRMVST</t>
  </si>
  <si>
    <t>https://www.flipkart.com/jack-hardy-full-sleeve-solid-men-jacket/p/itmb4f3ee6af4055?pid=JCKFT9ZGHTWRMVST&amp;lid=LSTJCKFT9ZGHTWRMVSTKV0NQU&amp;marketplace=FLIPKART&amp;srno=b_3_118&amp;otracker=browse&amp;fm=organic&amp;iid=22d458b3-e774-4a50-bff4-5088186d3a8e.JCKFT9ZGHTWRMVST.SEARCH&amp;ssid=fzm6z75a000000001612109789599</t>
  </si>
  <si>
    <t>JCKFVVHN72FTTT9B</t>
  </si>
  <si>
    <t>https://www.flipkart.com/jack-hardy-full-sleeve-colorblock-men-jacket/p/itmff8ae896b162d?pid=JCKFVVHN72FTTT9B&amp;lid=LSTJCKFVVHN72FTTT9BOFTJ2U&amp;marketplace=FLIPKART&amp;srno=b_3_119&amp;otracker=browse&amp;fm=organic&amp;iid=22d458b3-e774-4a50-bff4-5088186d3a8e.JCKFVVHN72FTTT9B.SEARCH&amp;ssid=fzm6z75a000000001612109789599</t>
  </si>
  <si>
    <t>JCKFT9ZG3HYVWGQH</t>
  </si>
  <si>
    <t>https://www.flipkart.com/jack-hardy-full-sleeve-solid-men-jacket/p/itm2b80f46950728?pid=JCKFT9ZG3HYVWGQH&amp;lid=LSTJCKFT9ZG3HYVWGQHUP5RYV&amp;marketplace=FLIPKART&amp;srno=b_3_120&amp;otracker=browse&amp;fm=organic&amp;iid=22d458b3-e774-4a50-bff4-5088186d3a8e.JCKFT9ZG3HYVWGQH.SEARCH&amp;ssid=fzm6z75a000000001612109789599</t>
  </si>
  <si>
    <t>JCKFU9APP37GFXF5</t>
  </si>
  <si>
    <t>https://www.flipkart.com/jack-hardy-full-sleeve-solid-men-jacket/p/itmc646e632ffedc?pid=JCKFU9APP37GFXF5&amp;lid=LSTJCKFU9APP37GFXF5P4NJAT&amp;marketplace=FLIPKART&amp;srno=b_4_121&amp;otracker=browse&amp;fm=organic&amp;iid=7b5922a3-0233-44f5-b7ab-6a7f51e68186.JCKFU9APP37GFXF5.SEARCH&amp;ssid=88omw03x7k0000001612109790636</t>
  </si>
  <si>
    <t>TKPFTRHH5PMUEHMA</t>
  </si>
  <si>
    <t>https://www.flipkart.com/jack-hardy-solid-men-multicolor-track-pants/p/itm27b24de690b05?pid=TKPFTRHH5PMUEHMA&amp;lid=LSTTKPFTRHH5PMUEHMARAVY7J&amp;marketplace=FLIPKART&amp;srno=b_4_122&amp;otracker=browse&amp;fm=organic&amp;iid=7b5922a3-0233-44f5-b7ab-6a7f51e68186.TKPFTRHH5PMUEHMA.SEARCH&amp;ssid=88omw03x7k0000001612109790636</t>
  </si>
  <si>
    <t>JCKFT9ZGD3NTP4GZ</t>
  </si>
  <si>
    <t>https://www.flipkart.com/jack-hardy-full-sleeve-solid-men-jacket/p/itm038b12c61674d?pid=JCKFT9ZGD3NTP4GZ&amp;lid=LSTJCKFT9ZGD3NTP4GZVPAJ1V&amp;marketplace=FLIPKART&amp;srno=b_4_123&amp;otracker=browse&amp;fm=organic&amp;iid=7b5922a3-0233-44f5-b7ab-6a7f51e68186.JCKFT9ZGD3NTP4GZ.SEARCH&amp;ssid=88omw03x7k0000001612109790636</t>
  </si>
  <si>
    <t>This Track Pants offers a nice look and a perfect day-to-night Track Pants. Wear it with some trendy T-Shirts. Whatever the occasion this Track Pants will be your choice. The style you want and the feel you need all rolled into this Track Pants.</t>
  </si>
  <si>
    <t>TKPFSMZ7JP7BDKWK</t>
  </si>
  <si>
    <t>https://www.flipkart.com/jack-hardy-striped-men-dark-blue-track-pants/p/itm7c5979e437147?pid=TKPFSMZ7JP7BDKWK&amp;lid=LSTTKPFSMZ7JP7BDKWK30V6LH&amp;marketplace=FLIPKART&amp;srno=b_4_124&amp;otracker=browse&amp;fm=organic&amp;iid=7b5922a3-0233-44f5-b7ab-6a7f51e68186.TKPFSMZ7JP7BDKWK.SEARCH&amp;ssid=88omw03x7k0000001612109790636</t>
  </si>
  <si>
    <t>SWSFWG9BGJJFCHHT</t>
  </si>
  <si>
    <t>https://www.flipkart.com/jack-hardy-full-sleeve-color-block-men-sweatshirt/p/itm585f0ceafe36a?pid=SWSFWG9BGJJFCHHT&amp;lid=LSTSWSFWG9BGJJFCHHTZR4EXJ&amp;marketplace=FLIPKART&amp;srno=b_4_125&amp;otracker=browse&amp;fm=organic&amp;iid=7b5922a3-0233-44f5-b7ab-6a7f51e68186.SWSFWG9BGJJFCHHT.SEARCH&amp;ssid=88omw03x7k0000001612109790636</t>
  </si>
  <si>
    <t>TKPFTRHHVVUH5499</t>
  </si>
  <si>
    <t>https://www.flipkart.com/jack-hardy-solid-men-multicolor-track-pants/p/itm6cbdce45eed59?pid=TKPFTRHHVVUH5499&amp;lid=LSTTKPFTRHHVVUH5499FOXVYY&amp;marketplace=FLIPKART&amp;srno=b_4_126&amp;otracker=browse&amp;fm=organic&amp;iid=7b5922a3-0233-44f5-b7ab-6a7f51e68186.TKPFTRHHVVUH5499.SEARCH&amp;ssid=88omw03x7k0000001612109790636</t>
  </si>
  <si>
    <t>JCKFVVHNZ5ACTWJX</t>
  </si>
  <si>
    <t>https://www.flipkart.com/jack-hardy-full-sleeve-solid-men-jacket/p/itm8c6ac8602cd66?pid=JCKFVVHNZ5ACTWJX&amp;lid=LSTJCKFVVHNZ5ACTWJXUNTJEI&amp;marketplace=FLIPKART&amp;srno=b_4_127&amp;otracker=browse&amp;fm=organic&amp;iid=7b5922a3-0233-44f5-b7ab-6a7f51e68186.JCKFVVHNZ5ACTWJX.SEARCH&amp;ssid=88omw03x7k0000001612109790636</t>
  </si>
  <si>
    <t>JCKFVVHNHW89CS4E</t>
  </si>
  <si>
    <t>https://www.flipkart.com/jack-hardy-full-sleeve-striped-men-jacket/p/itm9b49116f1d501?pid=JCKFVVHNHW89CS4E&amp;lid=LSTJCKFVVHNHW89CS4E9TWHLN&amp;marketplace=FLIPKART&amp;srno=b_4_128&amp;otracker=browse&amp;fm=organic&amp;iid=7b5922a3-0233-44f5-b7ab-6a7f51e68186.JCKFVVHNHW89CS4E.SEARCH&amp;ssid=88omw03x7k0000001612109790636</t>
  </si>
  <si>
    <t>TKPFTE9AGHKSQSDV</t>
  </si>
  <si>
    <t>https://www.flipkart.com/jack-hardy-solid-men-multicolor-track-pants/p/itm201d7fae8267c?pid=TKPFTE9AGHKSQSDV&amp;lid=LSTTKPFTE9AGHKSQSDVRXMWOO&amp;marketplace=FLIPKART&amp;srno=b_4_129&amp;otracker=browse&amp;fm=organic&amp;iid=7b5922a3-0233-44f5-b7ab-6a7f51e68186.TKPFTE9AGHKSQSDV.SEARCH&amp;ssid=88omw03x7k0000001612109790636</t>
  </si>
  <si>
    <t>TKPFTE9AZKFZKZMC</t>
  </si>
  <si>
    <t>https://www.flipkart.com/jack-hardy-solid-men-blue-track-pants/p/itmf9141a66cc7cf?pid=TKPFTE9AZKFZKZMC&amp;lid=LSTTKPFTE9AZKFZKZMCAD3FKX&amp;marketplace=FLIPKART&amp;srno=b_4_130&amp;otracker=browse&amp;fm=organic&amp;iid=7b5922a3-0233-44f5-b7ab-6a7f51e68186.TKPFTE9AZKFZKZMC.SEARCH&amp;ssid=88omw03x7k0000001612109790636</t>
  </si>
  <si>
    <t>SWSFWBV6EFQRZGXF</t>
  </si>
  <si>
    <t>https://www.flipkart.com/jack-hardy-full-sleeve-color-block-men-sweatshirt/p/itm343976c0b7a41?pid=SWSFWBV6EFQRZGXF&amp;lid=LSTSWSFWBV6EFQRZGXFPIOEOE&amp;marketplace=FLIPKART&amp;srno=b_4_131&amp;otracker=browse&amp;fm=organic&amp;iid=7b5922a3-0233-44f5-b7ab-6a7f51e68186.SWSFWBV6EFQRZGXF.SEARCH&amp;ssid=88omw03x7k0000001612109790636</t>
  </si>
  <si>
    <t>SWSFWBV6YPGFMCSM</t>
  </si>
  <si>
    <t>https://www.flipkart.com/jack-hardy-full-sleeve-color-block-men-sweatshirt/p/itm518892a026bf6?pid=SWSFWBV6YPGFMCSM&amp;lid=LSTSWSFWBV6YPGFMCSMQIPSD5&amp;marketplace=FLIPKART&amp;srno=b_4_132&amp;otracker=browse&amp;fm=organic&amp;iid=7b5922a3-0233-44f5-b7ab-6a7f51e68186.SWSFWBV6YPGFMCSM.SEARCH&amp;ssid=88omw03x7k0000001612109790636</t>
  </si>
  <si>
    <t>SWSFWBV6EHHRM53D</t>
  </si>
  <si>
    <t>https://www.flipkart.com/jack-hardy-full-sleeve-color-block-men-sweatshirt/p/itm71ca508d8e8eb?pid=SWSFWBV6EHHRM53D&amp;lid=LSTSWSFWBV6EHHRM53DEXAKQG&amp;marketplace=FLIPKART&amp;srno=b_4_133&amp;otracker=browse&amp;fm=organic&amp;iid=7b5922a3-0233-44f5-b7ab-6a7f51e68186.SWSFWBV6EHHRM53D.SEARCH&amp;ssid=88omw03x7k0000001612109790636</t>
  </si>
  <si>
    <t>Freshen up your winter wardrobe with this sweatshirt for men . This sweatshirt is made of 100% Cotton, the cotton fabric of hoodie spells pure comfort and warmth. Fetch a casual and cool look for yourself by teaming it with a pair of jeans and sneakers</t>
  </si>
  <si>
    <t>SWSFW6KB32BPB4RV</t>
  </si>
  <si>
    <t>https://www.flipkart.com/jack-hardy-full-sleeve-color-block-men-sweatshirt/p/itm603a4a0bc9f83?pid=SWSFW6KB32BPB4RV&amp;lid=LSTSWSFW6KB32BPB4RVPARIGD&amp;marketplace=FLIPKART&amp;srno=b_4_134&amp;otracker=browse&amp;fm=organic&amp;iid=7b5922a3-0233-44f5-b7ab-6a7f51e68186.SWSFW6KB32BPB4RV.SEARCH&amp;ssid=88omw03x7k0000001612109790636</t>
  </si>
  <si>
    <t>JCKFVSZ6WSSWZXYB</t>
  </si>
  <si>
    <t>https://www.flipkart.com/jack-hardy-sleeveless-colorblock-men-jacket/p/itm7761d5dc61883?pid=JCKFVSZ6WSSWZXYB&amp;lid=LSTJCKFVSZ6WSSWZXYBAWEXJU&amp;marketplace=FLIPKART&amp;srno=b_4_135&amp;otracker=browse&amp;fm=organic&amp;iid=7b5922a3-0233-44f5-b7ab-6a7f51e68186.JCKFVSZ6WSSWZXYB.SEARCH&amp;ssid=88omw03x7k0000001612109790636</t>
  </si>
  <si>
    <t>TKPFSMZ7SGZTHNJW</t>
  </si>
  <si>
    <t>https://www.flipkart.com/jack-hardy-color-block-men-black-track-pants/p/itmc8d3445f8183e?pid=TKPFSMZ7SGZTHNJW&amp;lid=LSTTKPFSMZ7SGZTHNJWSAU5NB&amp;marketplace=FLIPKART&amp;srno=b_4_136&amp;otracker=browse&amp;fm=organic&amp;iid=7b5922a3-0233-44f5-b7ab-6a7f51e68186.TKPFSMZ7SGZTHNJW.SEARCH&amp;ssid=88omw03x7k0000001612109790636</t>
  </si>
  <si>
    <t>Good quality sweatshirt   for you.It gives you good comfort and a classy look.</t>
  </si>
  <si>
    <t>SWSFWG9BHGGMEVHX</t>
  </si>
  <si>
    <t>https://www.flipkart.com/jack-hardy-full-sleeve-color-block-men-sweatshirt/p/itm31a356c22b89a?pid=SWSFWG9BHGGMEVHX&amp;lid=LSTSWSFWG9BHGGMEVHXOUKDYU&amp;marketplace=FLIPKART&amp;srno=b_4_137&amp;otracker=browse&amp;fm=organic&amp;iid=7b5922a3-0233-44f5-b7ab-6a7f51e68186.SWSFWG9BHGGMEVHX.SEARCH&amp;ssid=88omw03x7k0000001612109790636</t>
  </si>
  <si>
    <t>SWSFWG9BXWWDZVCA</t>
  </si>
  <si>
    <t>https://www.flipkart.com/jack-hardy-full-sleeve-color-block-men-sweatshirt/p/itmdae38ce7979d3?pid=SWSFWG9BXWWDZVCA&amp;lid=LSTSWSFWG9BXWWDZVCAFMQPYW&amp;marketplace=FLIPKART&amp;srno=b_4_138&amp;otracker=browse&amp;fm=organic&amp;iid=7b5922a3-0233-44f5-b7ab-6a7f51e68186.SWSFWG9BXWWDZVCA.SEARCH&amp;ssid=88omw03x7k0000001612109790636</t>
  </si>
  <si>
    <t>SWSFWG9BASNHCSHK</t>
  </si>
  <si>
    <t>https://www.flipkart.com/jack-hardy-full-sleeve-color-block-men-sweatshirt/p/itm89697fda5da15?pid=SWSFWG9BASNHCSHK&amp;lid=LSTSWSFWG9BASNHCSHKECYKLG&amp;marketplace=FLIPKART&amp;srno=b_4_139&amp;otracker=browse&amp;fm=organic&amp;iid=7b5922a3-0233-44f5-b7ab-6a7f51e68186.SWSFWG9BASNHCSHK.SEARCH&amp;ssid=88omw03x7k0000001612109790636</t>
  </si>
  <si>
    <t>SWSFWG9B4DXFXZMM</t>
  </si>
  <si>
    <t>https://www.flipkart.com/jack-hardy-full-sleeve-color-block-men-sweatshirt/p/itmad624640de920?pid=SWSFWG9B4DXFXZMM&amp;lid=LSTSWSFWG9B4DXFXZMM2H2WWL&amp;marketplace=FLIPKART&amp;srno=b_4_140&amp;otracker=browse&amp;fm=organic&amp;iid=7b5922a3-0233-44f5-b7ab-6a7f51e68186.SWSFWG9B4DXFXZMM.SEARCH&amp;ssid=88omw03x7k0000001612109790636</t>
  </si>
  <si>
    <t>SWSFWG9BRZDDPMNY</t>
  </si>
  <si>
    <t>https://www.flipkart.com/jack-hardy-full-sleeve-color-block-men-sweatshirt/p/itma1d2d5aa89707?pid=SWSFWG9BRZDDPMNY&amp;lid=LSTSWSFWG9BRZDDPMNYNMHYCL&amp;marketplace=FLIPKART&amp;srno=b_4_141&amp;otracker=browse&amp;fm=organic&amp;iid=7b5922a3-0233-44f5-b7ab-6a7f51e68186.SWSFWG9BRZDDPMNY.SEARCH&amp;ssid=88omw03x7k0000001612109790636</t>
  </si>
  <si>
    <t>SWSFWG9BWYTCHTXR</t>
  </si>
  <si>
    <t>https://www.flipkart.com/jack-hardy-full-sleeve-color-block-men-sweatshirt/p/itm4087247fb7273?pid=SWSFWG9BWYTCHTXR&amp;lid=LSTSWSFWG9BWYTCHTXRIZY0UP&amp;marketplace=FLIPKART&amp;srno=b_4_142&amp;otracker=browse&amp;fm=organic&amp;iid=7b5922a3-0233-44f5-b7ab-6a7f51e68186.SWSFWG9BWYTCHTXR.SEARCH&amp;ssid=88omw03x7k0000001612109790636</t>
  </si>
  <si>
    <t>SWSFW6KB8GZHEC72</t>
  </si>
  <si>
    <t>https://www.flipkart.com/jack-hardy-full-sleeve-color-block-men-sweatshirt/p/itmff8233b724f8a?pid=SWSFW6KB8GZHEC72&amp;lid=LSTSWSFW6KB8GZHEC72JKL82R&amp;marketplace=FLIPKART&amp;srno=b_4_143&amp;otracker=browse&amp;fm=organic&amp;iid=7b5922a3-0233-44f5-b7ab-6a7f51e68186.SWSFW6KB8GZHEC72.SEARCH&amp;ssid=88omw03x7k0000001612109790636</t>
  </si>
  <si>
    <t>SWSFWG9BXHMZQTHP</t>
  </si>
  <si>
    <t>https://www.flipkart.com/jack-hardy-full-sleeve-color-block-men-sweatshirt/p/itm71a596cbb8bc2?pid=SWSFWG9BXHMZQTHP&amp;lid=LSTSWSFWG9BXHMZQTHPPFA9U1&amp;marketplace=FLIPKART&amp;srno=b_4_144&amp;otracker=browse&amp;fm=organic&amp;iid=7b5922a3-0233-44f5-b7ab-6a7f51e68186.SWSFWG9BXHMZQTHP.SEARCH&amp;ssid=88omw03x7k0000001612109790636</t>
  </si>
  <si>
    <t>SWSFWG9BYMXXGX5K</t>
  </si>
  <si>
    <t>https://www.flipkart.com/jack-hardy-full-sleeve-color-block-men-sweatshirt/p/itma04236ccb1582?pid=SWSFWG9BYMXXGX5K&amp;lid=LSTSWSFWG9BYMXXGX5KYLTUKC&amp;marketplace=FLIPKART&amp;srno=b_4_145&amp;otracker=browse&amp;fm=organic&amp;iid=7b5922a3-0233-44f5-b7ab-6a7f51e68186.SWSFWG9BYMXXGX5K.SEARCH&amp;ssid=88omw03x7k0000001612109790636</t>
  </si>
  <si>
    <t>SWSFWG9BKZZKUDFX</t>
  </si>
  <si>
    <t>https://www.flipkart.com/jack-hardy-full-sleeve-color-block-men-sweatshirt/p/itmc7a8472c42db4?pid=SWSFWG9BKZZKUDFX&amp;lid=LSTSWSFWG9BKZZKUDFXILAE4X&amp;marketplace=FLIPKART&amp;srno=b_4_146&amp;otracker=browse&amp;fm=organic&amp;iid=7b5922a3-0233-44f5-b7ab-6a7f51e68186.SWSFWG9BKZZKUDFX.SEARCH&amp;ssid=88omw03x7k0000001612109790636</t>
  </si>
  <si>
    <t>SWSFWG9BHKCCGYBR</t>
  </si>
  <si>
    <t>https://www.flipkart.com/jack-hardy-full-sleeve-color-block-men-sweatshirt/p/itma6a5db000d968?pid=SWSFWG9BHKCCGYBR&amp;lid=LSTSWSFWG9BHKCCGYBRDBYCCE&amp;marketplace=FLIPKART&amp;srno=b_4_147&amp;otracker=browse&amp;fm=organic&amp;iid=7b5922a3-0233-44f5-b7ab-6a7f51e68186.SWSFWG9BHKCCGYBR.SEARCH&amp;ssid=88omw03x7k0000001612109790636</t>
  </si>
  <si>
    <t>JCKFWYTHH3B5GKWS</t>
  </si>
  <si>
    <t>https://www.flipkart.com/jack-hardy-full-sleeve-colorblock-men-jacket/p/itm315ac0516af41?pid=JCKFWYTHH3B5GKWS&amp;lid=LSTJCKFWYTHH3B5GKWSNWTHVN&amp;marketplace=FLIPKART&amp;srno=b_4_148&amp;otracker=browse&amp;fm=organic&amp;iid=7b5922a3-0233-44f5-b7ab-6a7f51e68186.JCKFWYTHH3B5GKWS.SEARCH&amp;ssid=88omw03x7k0000001612109790636</t>
  </si>
  <si>
    <t>SWSFWG9BJH3Z44VT</t>
  </si>
  <si>
    <t>https://www.flipkart.com/jack-hardy-full-sleeve-color-block-men-sweatshirt/p/itm372904409cc2e?pid=SWSFWG9BJH3Z44VT&amp;lid=LSTSWSFWG9BJH3Z44VTW3ZLH7&amp;marketplace=FLIPKART&amp;srno=b_4_149&amp;otracker=browse&amp;fm=organic&amp;iid=7b5922a3-0233-44f5-b7ab-6a7f51e68186.SWSFWG9BJH3Z44VT.SEARCH&amp;ssid=88omw03x7k0000001612109790636</t>
  </si>
  <si>
    <t>SWSFWG9BZHXYBBYP</t>
  </si>
  <si>
    <t>https://www.flipkart.com/jack-hardy-full-sleeve-color-block-men-sweatshirt/p/itmdc16e0ea01a6e?pid=SWSFWG9BZHXYBBYP&amp;lid=LSTSWSFWG9BZHXYBBYPOG1JT9&amp;marketplace=FLIPKART&amp;srno=b_4_150&amp;otracker=browse&amp;fm=organic&amp;iid=7b5922a3-0233-44f5-b7ab-6a7f51e68186.SWSFWG9BZHXYBBYP.SEARCH&amp;ssid=88omw03x7k0000001612109790636</t>
  </si>
  <si>
    <t>SWSFWG9BGZZZN2YB</t>
  </si>
  <si>
    <t>https://www.flipkart.com/jack-hardy-full-sleeve-color-block-men-sweatshirt/p/itm0c92b72f492a6?pid=SWSFWG9BGZZZN2YB&amp;lid=LSTSWSFWG9BGZZZN2YBMUUNU1&amp;marketplace=FLIPKART&amp;srno=b_4_151&amp;otracker=browse&amp;fm=organic&amp;iid=7b5922a3-0233-44f5-b7ab-6a7f51e68186.SWSFWG9BGZZZN2YB.SEARCH&amp;ssid=88omw03x7k0000001612109790636</t>
  </si>
  <si>
    <t>SWSFWG9B9HDKDWPB</t>
  </si>
  <si>
    <t>https://www.flipkart.com/jack-hardy-full-sleeve-color-block-men-sweatshirt/p/itm2f0c0daa0000b?pid=SWSFWG9B9HDKDWPB&amp;lid=LSTSWSFWG9B9HDKDWPB1K7FBV&amp;marketplace=FLIPKART&amp;srno=b_4_152&amp;otracker=browse&amp;fm=organic&amp;iid=7b5922a3-0233-44f5-b7ab-6a7f51e68186.SWSFWG9B9HDKDWPB.SEARCH&amp;ssid=88omw03x7k0000001612109790636</t>
  </si>
  <si>
    <t>SWSFWG9BGWNPA34U</t>
  </si>
  <si>
    <t>https://www.flipkart.com/jack-hardy-full-sleeve-color-block-men-sweatshirt/p/itm15d89adabd23f?pid=SWSFWG9BGWNPA34U&amp;lid=LSTSWSFWG9BGWNPA34UVE313H&amp;marketplace=FLIPKART&amp;srno=b_4_153&amp;otracker=browse&amp;fm=organic&amp;iid=7b5922a3-0233-44f5-b7ab-6a7f51e68186.SWSFWG9BGWNPA34U.SEARCH&amp;ssid=88omw03x7k0000001612109790636</t>
  </si>
  <si>
    <t>SWSFWG9B7CCYYVZZ</t>
  </si>
  <si>
    <t>https://www.flipkart.com/jack-hardy-full-sleeve-color-block-men-sweatshirt/p/itme5920cd380d7a?pid=SWSFWG9B7CCYYVZZ&amp;lid=LSTSWSFWG9B7CCYYVZZGWWVUM&amp;marketplace=FLIPKART&amp;srno=b_4_154&amp;otracker=browse&amp;fm=organic&amp;iid=7b5922a3-0233-44f5-b7ab-6a7f51e68186.SWSFWG9B7CCYYVZZ.SEARCH&amp;ssid=88omw03x7k0000001612109790636</t>
  </si>
  <si>
    <t>SWSFWG9BGJ876RMA</t>
  </si>
  <si>
    <t>https://www.flipkart.com/jack-hardy-full-sleeve-color-block-men-sweatshirt/p/itm137f2db7c0de7?pid=SWSFWG9BGJ876RMA&amp;lid=LSTSWSFWG9BGJ876RMAIDA3G7&amp;marketplace=FLIPKART&amp;srno=b_4_155&amp;otracker=browse&amp;fm=organic&amp;iid=7b5922a3-0233-44f5-b7ab-6a7f51e68186.SWSFWG9BGJ876RMA.SEARCH&amp;ssid=88omw03x7k0000001612109790636</t>
  </si>
  <si>
    <t>SWSFWG9BZQBSH7AX</t>
  </si>
  <si>
    <t>https://www.flipkart.com/jack-hardy-full-sleeve-color-block-men-sweatshirt/p/itmf4a70e30d7e9a?pid=SWSFWG9BZQBSH7AX&amp;lid=LSTSWSFWG9BZQBSH7AXRQIXRP&amp;marketplace=FLIPKART&amp;srno=b_4_156&amp;otracker=browse&amp;fm=organic&amp;iid=7b5922a3-0233-44f5-b7ab-6a7f51e68186.SWSFWG9BZQBSH7AX.SEARCH&amp;ssid=88omw03x7k0000001612109790636</t>
  </si>
  <si>
    <t>SWSFWG9BTGZR7NUE</t>
  </si>
  <si>
    <t>https://www.flipkart.com/jack-hardy-full-sleeve-color-block-men-sweatshirt/p/itm2bba86500323b?pid=SWSFWG9BTGZR7NUE&amp;lid=LSTSWSFWG9BTGZR7NUE2GXAK6&amp;marketplace=FLIPKART&amp;srno=b_4_157&amp;otracker=browse&amp;fm=organic&amp;iid=7b5922a3-0233-44f5-b7ab-6a7f51e68186.SWSFWG9BTGZR7NUE.SEARCH&amp;ssid=88omw03x7k0000001612109790636</t>
  </si>
  <si>
    <t>SWSFWG9BQPUTWSFN</t>
  </si>
  <si>
    <t>https://www.flipkart.com/jack-hardy-full-sleeve-color-block-men-sweatshirt/p/itmdce1b7bc9a80e?pid=SWSFWG9BQPUTWSFN&amp;lid=LSTSWSFWG9BQPUTWSFNS3IZYM&amp;marketplace=FLIPKART&amp;srno=b_4_158&amp;otracker=browse&amp;fm=organic&amp;iid=7b5922a3-0233-44f5-b7ab-6a7f51e68186.SWSFWG9BQPUTWSFN.SEARCH&amp;ssid=88omw03x7k0000001612109790636</t>
  </si>
  <si>
    <t>SWSFWG9BMJUCQZEZ</t>
  </si>
  <si>
    <t>https://www.flipkart.com/jack-hardy-full-sleeve-color-block-men-sweatshirt/p/itm16adb7264766b?pid=SWSFWG9BMJUCQZEZ&amp;lid=LSTSWSFWG9BMJUCQZEZIQMOZ1&amp;marketplace=FLIPKART&amp;srno=b_4_159&amp;otracker=browse&amp;fm=organic&amp;iid=7b5922a3-0233-44f5-b7ab-6a7f51e68186.SWSFWG9BMJUCQZEZ.SEARCH&amp;ssid=88omw03x7k0000001612109790636</t>
  </si>
  <si>
    <t>SWSFWG9BAMUV6XYG</t>
  </si>
  <si>
    <t>https://www.flipkart.com/jack-hardy-full-sleeve-color-block-men-sweatshirt/p/itm76c78c78008d0?pid=SWSFWG9BAMUV6XYG&amp;lid=LSTSWSFWG9BAMUV6XYGILQVWP&amp;marketplace=FLIPKART&amp;srno=b_4_160&amp;otracker=browse&amp;fm=organic&amp;iid=7b5922a3-0233-44f5-b7ab-6a7f51e68186.SWSFWG9BAMUV6XYG.SEARCH&amp;ssid=88omw03x7k0000001612109790636</t>
  </si>
  <si>
    <t>SWSFWG9BEFNQF9W9</t>
  </si>
  <si>
    <t>https://www.flipkart.com/jack-hardy-full-sleeve-color-block-men-sweatshirt/p/itm5727cabe56a8a?pid=SWSFWG9BEFNQF9W9&amp;lid=LSTSWSFWG9BEFNQF9W9UHA0PF&amp;marketplace=FLIPKART&amp;srno=b_5_161&amp;otracker=browse&amp;fm=organic&amp;iid=a3a6b098-bb3a-40a8-81b9-5a38179cd50b.SWSFWG9BEFNQF9W9.SEARCH&amp;ssid=zetbvegzs00000001612109791555</t>
  </si>
  <si>
    <t>SWSFWG9BZGHZP4ZQ</t>
  </si>
  <si>
    <t>https://www.flipkart.com/jack-hardy-full-sleeve-color-block-men-sweatshirt/p/itm875bf5e58d9ff?pid=SWSFWG9BZGHZP4ZQ&amp;lid=LSTSWSFWG9BZGHZP4ZQFJMDUB&amp;marketplace=FLIPKART&amp;srno=b_5_162&amp;otracker=browse&amp;fm=organic&amp;iid=a3a6b098-bb3a-40a8-81b9-5a38179cd50b.SWSFWG9BZGHZP4ZQ.SEARCH&amp;ssid=zetbvegzs00000001612109791555</t>
  </si>
  <si>
    <t>SWSFWG9BTRDCWR2S</t>
  </si>
  <si>
    <t>https://www.flipkart.com/jack-hardy-full-sleeve-color-block-men-sweatshirt/p/itm175a632ededf6?pid=SWSFWG9BTRDCWR2S&amp;lid=LSTSWSFWG9BTRDCWR2SXCETCO&amp;marketplace=FLIPKART&amp;srno=b_5_163&amp;otracker=browse&amp;fm=organic&amp;iid=a3a6b098-bb3a-40a8-81b9-5a38179cd50b.SWSFWG9BTRDCWR2S.SEARCH&amp;ssid=zetbvegzs00000001612109791555</t>
  </si>
  <si>
    <t>SWSFWG9BSRJ22CSW</t>
  </si>
  <si>
    <t>https://www.flipkart.com/jack-hardy-full-sleeve-color-block-men-sweatshirt/p/itm7936ce4692d78?pid=SWSFWG9BSRJ22CSW&amp;lid=LSTSWSFWG9BSRJ22CSWSXTNTH&amp;marketplace=FLIPKART&amp;srno=b_5_164&amp;otracker=browse&amp;fm=organic&amp;iid=a3a6b098-bb3a-40a8-81b9-5a38179cd50b.SWSFWG9BSRJ22CSW.SEARCH&amp;ssid=zetbvegzs00000001612109791555</t>
  </si>
  <si>
    <t>SWSFWG9BMF3XD5DT</t>
  </si>
  <si>
    <t>https://www.flipkart.com/jack-hardy-full-sleeve-color-block-men-sweatshirt/p/itm7247c6fe41736?pid=SWSFWG9BMF3XD5DT&amp;lid=LSTSWSFWG9BMF3XD5DTQLZXCZ&amp;marketplace=FLIPKART&amp;srno=b_5_165&amp;otracker=browse&amp;fm=organic&amp;iid=a3a6b098-bb3a-40a8-81b9-5a38179cd50b.SWSFWG9BMF3XD5DT.SEARCH&amp;ssid=zetbvegzs00000001612109791555</t>
  </si>
  <si>
    <t>SWSFWG9BYMGSDGXM</t>
  </si>
  <si>
    <t>https://www.flipkart.com/jack-hardy-full-sleeve-color-block-men-sweatshirt/p/itm4862d6e531cfe?pid=SWSFWG9BYMGSDGXM&amp;lid=LSTSWSFWG9BYMGSDGXMPOAKWW&amp;marketplace=FLIPKART&amp;srno=b_5_166&amp;otracker=browse&amp;fm=organic&amp;iid=a3a6b098-bb3a-40a8-81b9-5a38179cd50b.SWSFWG9BYMGSDGXM.SEARCH&amp;ssid=zetbvegzs00000001612109791555</t>
  </si>
  <si>
    <t>SWSFWG9BZAZDHHDQ</t>
  </si>
  <si>
    <t>https://www.flipkart.com/jack-hardy-full-sleeve-color-block-men-sweatshirt/p/itma856fafe8849e?pid=SWSFWG9BZAZDHHDQ&amp;lid=LSTSWSFWG9BZAZDHHDQBOPB1G&amp;marketplace=FLIPKART&amp;srno=b_5_167&amp;otracker=browse&amp;fm=organic&amp;iid=a3a6b098-bb3a-40a8-81b9-5a38179cd50b.SWSFWG9BZAZDHHDQ.SEARCH&amp;ssid=zetbvegzs00000001612109791555</t>
  </si>
  <si>
    <t>SWSFWG9BCZASGKVF</t>
  </si>
  <si>
    <t>https://www.flipkart.com/jack-hardy-full-sleeve-color-block-men-sweatshirt/p/itm004717ed1f7e7?pid=SWSFWG9BCZASGKVF&amp;lid=LSTSWSFWG9BCZASGKVFFPHA4Q&amp;marketplace=FLIPKART&amp;srno=b_5_168&amp;otracker=browse&amp;fm=organic&amp;iid=a3a6b098-bb3a-40a8-81b9-5a38179cd50b.SWSFWG9BCZASGKVF.SEARCH&amp;ssid=zetbvegzs00000001612109791555</t>
  </si>
  <si>
    <t>SWSFWG9BHYUMNSPG</t>
  </si>
  <si>
    <t>https://www.flipkart.com/jack-hardy-full-sleeve-color-block-men-sweatshirt/p/itmc269ddd14397e?pid=SWSFWG9BHYUMNSPG&amp;lid=LSTSWSFWG9BHYUMNSPGEDCQEF&amp;marketplace=FLIPKART&amp;srno=b_5_169&amp;otracker=browse&amp;fm=organic&amp;iid=a3a6b098-bb3a-40a8-81b9-5a38179cd50b.SWSFWG9BHYUMNSPG.SEARCH&amp;ssid=zetbvegzs00000001612109791555</t>
  </si>
  <si>
    <t>SWSFWG9BHVE9BKSB</t>
  </si>
  <si>
    <t>https://www.flipkart.com/jack-hardy-full-sleeve-color-block-men-sweatshirt/p/itm5678d8191468d?pid=SWSFWG9BHVE9BKSB&amp;lid=LSTSWSFWG9BHVE9BKSBF3RRUI&amp;marketplace=FLIPKART&amp;srno=b_5_170&amp;otracker=browse&amp;fm=organic&amp;iid=a3a6b098-bb3a-40a8-81b9-5a38179cd50b.SWSFWG9BHVE9BKSB.SEARCH&amp;ssid=zetbvegzs00000001612109791555</t>
  </si>
  <si>
    <t>TKPFTE9AYVPEZ7HK</t>
  </si>
  <si>
    <t>https://www.flipkart.com/jack-hardy-solid-men-grey-track-pants/p/itm3ac8a52b7d0f0?pid=TKPFTE9AYVPEZ7HK&amp;lid=LSTTKPFTE9AYVPEZ7HK2FLBEM&amp;marketplace=FLIPKART&amp;srno=b_5_171&amp;otracker=browse&amp;fm=organic&amp;iid=a3a6b098-bb3a-40a8-81b9-5a38179cd50b.TKPFTE9AYVPEZ7HK.SEARCH&amp;ssid=zetbvegzs00000001612109791555</t>
  </si>
  <si>
    <t>SWSFWG9BMATZ4G9E</t>
  </si>
  <si>
    <t>https://www.flipkart.com/jack-hardy-full-sleeve-color-block-men-sweatshirt/p/itm0bf4692deb3fa?pid=SWSFWG9BMATZ4G9E&amp;lid=LSTSWSFWG9BMATZ4G9EXXRIYD&amp;marketplace=FLIPKART&amp;srno=b_5_172&amp;otracker=browse&amp;fm=organic&amp;iid=a3a6b098-bb3a-40a8-81b9-5a38179cd50b.SWSFWG9BMATZ4G9E.SEARCH&amp;ssid=zetbvegzs00000001612109791555</t>
  </si>
  <si>
    <t>TKPFTE9AGW7Q6U4H</t>
  </si>
  <si>
    <t>https://www.flipkart.com/jack-hardy-solid-men-black-track-pants/p/itm464211c51df63?pid=TKPFTE9AGW7Q6U4H&amp;lid=LSTTKPFTE9AGW7Q6U4HBJVTQV&amp;marketplace=FLIPKART&amp;srno=b_5_173&amp;otracker=browse&amp;fm=organic&amp;iid=a3a6b098-bb3a-40a8-81b9-5a38179cd50b.TKPFTE9AGW7Q6U4H.SEARCH&amp;ssid=zetbvegzs00000001612109791555</t>
  </si>
  <si>
    <t>SWSFWG9B5HGHWSXJ</t>
  </si>
  <si>
    <t>https://www.flipkart.com/jack-hardy-full-sleeve-color-block-men-sweatshirt/p/itmeb0f1caaeb4bd?pid=SWSFWG9B5HGHWSXJ&amp;lid=LSTSWSFWG9B5HGHWSXJD4LWOO&amp;marketplace=FLIPKART&amp;srno=b_5_174&amp;otracker=browse&amp;fm=organic&amp;iid=a3a6b098-bb3a-40a8-81b9-5a38179cd50b.SWSFWG9B5HGHWSXJ.SEARCH&amp;ssid=zetbvegzs00000001612109791555</t>
  </si>
  <si>
    <t>SWSFWG9BGSBBFRY5</t>
  </si>
  <si>
    <t>https://www.flipkart.com/jack-hardy-full-sleeve-color-block-men-sweatshirt/p/itmd51eb8cee0b7b?pid=SWSFWG9BGSBBFRY5&amp;lid=LSTSWSFWG9BGSBBFRY5ELMNB4&amp;marketplace=FLIPKART&amp;srno=b_5_175&amp;otracker=browse&amp;fm=organic&amp;iid=a3a6b098-bb3a-40a8-81b9-5a38179cd50b.SWSFWG9BGSBBFRY5.SEARCH&amp;ssid=zetbvegzs00000001612109791555</t>
  </si>
  <si>
    <t>SWSFWG9BKXVCWJGT</t>
  </si>
  <si>
    <t>https://www.flipkart.com/jack-hardy-full-sleeve-color-block-men-sweatshirt/p/itm94aca7ba8ffaf?pid=SWSFWG9BKXVCWJGT&amp;lid=LSTSWSFWG9BKXVCWJGT9R6NYO&amp;marketplace=FLIPKART&amp;srno=b_5_176&amp;otracker=browse&amp;fm=organic&amp;iid=a3a6b098-bb3a-40a8-81b9-5a38179cd50b.SWSFWG9BKXVCWJGT.SEARCH&amp;ssid=zetbvegzs00000001612109791555</t>
  </si>
  <si>
    <t>SWSFWG9BZMUHEFHS</t>
  </si>
  <si>
    <t>https://www.flipkart.com/jack-hardy-full-sleeve-color-block-men-sweatshirt/p/itmaa8376f7d8b08?pid=SWSFWG9BZMUHEFHS&amp;lid=LSTSWSFWG9BZMUHEFHSVQ6WMR&amp;marketplace=FLIPKART&amp;srno=b_5_177&amp;otracker=browse&amp;fm=organic&amp;iid=a3a6b098-bb3a-40a8-81b9-5a38179cd50b.SWSFWG9BZMUHEFHS.SEARCH&amp;ssid=zetbvegzs00000001612109791555</t>
  </si>
  <si>
    <t>JCKFW6B2XSFGFXHH</t>
  </si>
  <si>
    <t>https://www.flipkart.com/jack-hardy-sleeveless-solid-men-jacket/p/itmdb4b08e4ba628?pid=JCKFW6B2XSFGFXHH&amp;lid=LSTJCKFW6B2XSFGFXHHQKKFJO&amp;marketplace=FLIPKART&amp;srno=b_5_178&amp;otracker=browse&amp;fm=organic&amp;iid=a3a6b098-bb3a-40a8-81b9-5a38179cd50b.JCKFW6B2XSFGFXHH.SEARCH&amp;ssid=zetbvegzs00000001612109791555</t>
  </si>
  <si>
    <t>SWSFWG9BAP5FGWG4</t>
  </si>
  <si>
    <t>https://www.flipkart.com/jack-hardy-full-sleeve-color-block-men-sweatshirt/p/itm12c95b76c1bfc?pid=SWSFWG9BAP5FGWG4&amp;lid=LSTSWSFWG9BAP5FGWG4KZJYE7&amp;marketplace=FLIPKART&amp;srno=b_5_179&amp;otracker=browse&amp;fm=organic&amp;iid=a3a6b098-bb3a-40a8-81b9-5a38179cd50b.SWSFWG9BAP5FGWG4.SEARCH&amp;ssid=zetbvegzs00000001612109791555</t>
  </si>
  <si>
    <t>SWSFWBV6PYE7VHEY</t>
  </si>
  <si>
    <t>https://www.flipkart.com/jack-hardy-full-sleeve-color-block-men-sweatshirt/p/itmf556c386df5ec?pid=SWSFWBV6PYE7VHEY&amp;lid=LSTSWSFWBV6PYE7VHEYWQHC0H&amp;marketplace=FLIPKART&amp;srno=b_5_180&amp;otracker=browse&amp;fm=organic&amp;iid=a3a6b098-bb3a-40a8-81b9-5a38179cd50b.SWSFWBV6PYE7VHEY.SEARCH&amp;ssid=zetbvegzs00000001612109791555</t>
  </si>
  <si>
    <t>SWSFWG9BECWUNF8G</t>
  </si>
  <si>
    <t>https://www.flipkart.com/jack-hardy-full-sleeve-color-block-men-sweatshirt/p/itmbac3e505a46e5?pid=SWSFWG9BECWUNF8G&amp;lid=LSTSWSFWG9BECWUNF8G9TJ19N&amp;marketplace=FLIPKART&amp;srno=b_5_181&amp;otracker=browse&amp;fm=organic&amp;iid=a3a6b098-bb3a-40a8-81b9-5a38179cd50b.SWSFWG9BECWUNF8G.SEARCH&amp;ssid=zetbvegzs00000001612109791555</t>
  </si>
  <si>
    <t>SWSFWG9BFBJZ3KCH</t>
  </si>
  <si>
    <t>https://www.flipkart.com/jack-hardy-full-sleeve-color-block-men-sweatshirt/p/itm77e7434432e9f?pid=SWSFWG9BFBJZ3KCH&amp;lid=LSTSWSFWG9BFBJZ3KCHP5ASTC&amp;marketplace=FLIPKART&amp;srno=b_5_182&amp;otracker=browse&amp;fm=organic&amp;iid=a3a6b098-bb3a-40a8-81b9-5a38179cd50b.SWSFWG9BFBJZ3KCH.SEARCH&amp;ssid=zetbvegzs00000001612109791555</t>
  </si>
  <si>
    <t>SWSFWG9BDBJXMSAC</t>
  </si>
  <si>
    <t>https://www.flipkart.com/jack-hardy-full-sleeve-color-block-men-sweatshirt/p/itm5839c5f7bf893?pid=SWSFWG9BDBJXMSAC&amp;lid=LSTSWSFWG9BDBJXMSACGQ9HJ8&amp;marketplace=FLIPKART&amp;srno=b_5_183&amp;otracker=browse&amp;fm=organic&amp;iid=a3a6b098-bb3a-40a8-81b9-5a38179cd50b.SWSFWG9BDBJXMSAC.SEARCH&amp;ssid=zetbvegzs00000001612109791555</t>
  </si>
  <si>
    <t>TKPFTE9A28XCDHXY</t>
  </si>
  <si>
    <t>https://www.flipkart.com/jack-hardy-solid-men-grey-track-pants/p/itm41cfd78f60045?pid=TKPFTE9A28XCDHXY&amp;lid=LSTTKPFTE9A28XCDHXYN4JZLP&amp;marketplace=FLIPKART&amp;srno=b_5_184&amp;otracker=browse&amp;fm=organic&amp;iid=a3a6b098-bb3a-40a8-81b9-5a38179cd50b.TKPFTE9A28XCDHXY.SEARCH&amp;ssid=zetbvegzs00000001612109791555</t>
  </si>
  <si>
    <t>SWSFWBV6CN2KX8XP</t>
  </si>
  <si>
    <t>https://www.flipkart.com/jack-hardy-full-sleeve-color-block-men-sweatshirt/p/itmc4f15d1baab34?pid=SWSFWBV6CN2KX8XP&amp;lid=LSTSWSFWBV6CN2KX8XPYT3UBB&amp;marketplace=FLIPKART&amp;srno=b_5_185&amp;otracker=browse&amp;fm=organic&amp;iid=a3a6b098-bb3a-40a8-81b9-5a38179cd50b.SWSFWBV6CN2KX8XP.SEARCH&amp;ssid=zetbvegzs00000001612109791555</t>
  </si>
  <si>
    <t>JCKFU9APAQJBN23B</t>
  </si>
  <si>
    <t>https://www.flipkart.com/jack-hardy-full-sleeve-solid-men-jacket/p/itm2549f2351df6f?pid=JCKFU9APAQJBN23B&amp;lid=LSTJCKFU9APAQJBN23BB5WBXN&amp;marketplace=FLIPKART&amp;srno=b_5_186&amp;otracker=browse&amp;fm=organic&amp;iid=a3a6b098-bb3a-40a8-81b9-5a38179cd50b.JCKFU9APAQJBN23B.SEARCH&amp;ssid=zetbvegzs00000001612109791555</t>
  </si>
  <si>
    <t>SWSFWG9B8HFE6SGK</t>
  </si>
  <si>
    <t>https://www.flipkart.com/jack-hardy-full-sleeve-color-block-men-sweatshirt/p/itmdc7633ad205ac?pid=SWSFWG9B8HFE6SGK&amp;lid=LSTSWSFWG9B8HFE6SGKBVP3SR&amp;marketplace=FLIPKART&amp;srno=b_5_187&amp;otracker=browse&amp;fm=organic&amp;iid=a3a6b098-bb3a-40a8-81b9-5a38179cd50b.SWSFWG9B8HFE6SGK.SEARCH&amp;ssid=zetbvegzs00000001612109791555</t>
  </si>
  <si>
    <t>SWSFWG9BFXDNSEHT</t>
  </si>
  <si>
    <t>https://www.flipkart.com/jack-hardy-full-sleeve-color-block-men-sweatshirt/p/itmcefe05aebe83a?pid=SWSFWG9BFXDNSEHT&amp;lid=LSTSWSFWG9BFXDNSEHTFPROHW&amp;marketplace=FLIPKART&amp;srno=b_5_188&amp;otracker=browse&amp;fm=organic&amp;iid=a3a6b098-bb3a-40a8-81b9-5a38179cd50b.SWSFWG9BFXDNSEHT.SEARCH&amp;ssid=zetbvegzs00000001612109791555</t>
  </si>
  <si>
    <t>TKPFTRWD3U3H3U36</t>
  </si>
  <si>
    <t>https://www.flipkart.com/jack-hardy-solid-men-multicolor-track-pants/p/itm747995dd8e349?pid=TKPFTRWD3U3H3U36&amp;lid=LSTTKPFTRWD3U3H3U368C2ECM&amp;marketplace=FLIPKART&amp;srno=b_5_189&amp;otracker=browse&amp;fm=organic&amp;iid=a3a6b098-bb3a-40a8-81b9-5a38179cd50b.TKPFTRWD3U3H3U36.SEARCH&amp;ssid=zetbvegzs00000001612109791555</t>
  </si>
  <si>
    <t>SWSFWG9BX4ZUVNHU</t>
  </si>
  <si>
    <t>https://www.flipkart.com/jack-hardy-full-sleeve-color-block-men-sweatshirt/p/itmad421eb3364ae?pid=SWSFWG9BX4ZUVNHU&amp;lid=LSTSWSFWG9BX4ZUVNHUKYAHYI&amp;marketplace=FLIPKART&amp;srno=b_5_190&amp;otracker=browse&amp;fm=organic&amp;iid=a3a6b098-bb3a-40a8-81b9-5a38179cd50b.SWSFWG9BX4ZUVNHU.SEARCH&amp;ssid=zetbvegzs00000001612109791555</t>
  </si>
  <si>
    <t>SWSFWG9BDB5VDT7W</t>
  </si>
  <si>
    <t>https://www.flipkart.com/jack-hardy-full-sleeve-color-block-men-sweatshirt/p/itm833c5cf3bd7ff?pid=SWSFWG9BDB5VDT7W&amp;lid=LSTSWSFWG9BDB5VDT7WYAXLZ7&amp;marketplace=FLIPKART&amp;srno=b_5_191&amp;otracker=browse&amp;fm=organic&amp;iid=a3a6b098-bb3a-40a8-81b9-5a38179cd50b.SWSFWG9BDB5VDT7W.SEARCH&amp;ssid=zetbvegzs00000001612109791555</t>
  </si>
  <si>
    <t>SWSFWG9BKWPB9U2D</t>
  </si>
  <si>
    <t>https://www.flipkart.com/jack-hardy-full-sleeve-color-block-men-sweatshirt/p/itm698a0d86a0496?pid=SWSFWG9BKWPB9U2D&amp;lid=LSTSWSFWG9BKWPB9U2D4KUDKN&amp;marketplace=FLIPKART&amp;srno=b_5_192&amp;otracker=browse&amp;fm=organic&amp;iid=a3a6b098-bb3a-40a8-81b9-5a38179cd50b.SWSFWG9BKWPB9U2D.SEARCH&amp;ssid=zetbvegzs00000001612109791555</t>
  </si>
  <si>
    <t>SWSFWG9BFGVGHPUH</t>
  </si>
  <si>
    <t>https://www.flipkart.com/jack-hardy-full-sleeve-color-block-men-sweatshirt/p/itm7cd448c388c63?pid=SWSFWG9BFGVGHPUH&amp;lid=LSTSWSFWG9BFGVGHPUH3JIHZI&amp;marketplace=FLIPKART&amp;srno=b_5_193&amp;otracker=browse&amp;fm=organic&amp;iid=a3a6b098-bb3a-40a8-81b9-5a38179cd50b.SWSFWG9BFGVGHPUH.SEARCH&amp;ssid=zetbvegzs00000001612109791555</t>
  </si>
  <si>
    <t>SWSFWG9BXMPKGAGK</t>
  </si>
  <si>
    <t>https://www.flipkart.com/jack-hardy-full-sleeve-color-block-men-sweatshirt/p/itmc69e08a4378bc?pid=SWSFWG9BXMPKGAGK&amp;lid=LSTSWSFWG9BXMPKGAGKPD6TDJ&amp;marketplace=FLIPKART&amp;srno=b_5_194&amp;otracker=browse&amp;fm=organic&amp;iid=a3a6b098-bb3a-40a8-81b9-5a38179cd50b.SWSFWG9BXMPKGAGK.SEARCH&amp;ssid=zetbvegzs00000001612109791555</t>
  </si>
  <si>
    <t>SWSFWG9BCFA5GGMT</t>
  </si>
  <si>
    <t>https://www.flipkart.com/jack-hardy-full-sleeve-color-block-men-sweatshirt/p/itm800cf97136f32?pid=SWSFWG9BCFA5GGMT&amp;lid=LSTSWSFWG9BCFA5GGMT5MSU5Z&amp;marketplace=FLIPKART&amp;srno=b_5_195&amp;otracker=browse&amp;fm=organic&amp;iid=a3a6b098-bb3a-40a8-81b9-5a38179cd50b.SWSFWG9BCFA5GGMT.SEARCH&amp;ssid=zetbvegzs00000001612109791555</t>
  </si>
  <si>
    <t>SWSFWG9BZZUYCYHC</t>
  </si>
  <si>
    <t>https://www.flipkart.com/jack-hardy-full-sleeve-color-block-men-sweatshirt/p/itmd2044b1f58893?pid=SWSFWG9BZZUYCYHC&amp;lid=LSTSWSFWG9BZZUYCYHCWCBFY1&amp;marketplace=FLIPKART&amp;srno=b_5_196&amp;otracker=browse&amp;fm=organic&amp;iid=a3a6b098-bb3a-40a8-81b9-5a38179cd50b.SWSFWG9BZZUYCYHC.SEARCH&amp;ssid=zetbvegzs00000001612109791555</t>
  </si>
  <si>
    <t>JCKFVVHNHJGGQBQR</t>
  </si>
  <si>
    <t>https://www.flipkart.com/jack-hardy-full-sleeve-solid-men-jacket/p/itmad3cb8a4d5ebb?pid=JCKFVVHNHJGGQBQR&amp;lid=LSTJCKFVVHNHJGGQBQR7PBRF3&amp;marketplace=FLIPKART&amp;srno=b_5_197&amp;otracker=browse&amp;fm=organic&amp;iid=a3a6b098-bb3a-40a8-81b9-5a38179cd50b.JCKFVVHNHJGGQBQR.SEARCH&amp;ssid=zetbvegzs00000001612109791555</t>
  </si>
  <si>
    <t>TKPFTE9A4RNC7HUV</t>
  </si>
  <si>
    <t>https://www.flipkart.com/jack-hardy-solid-men-black-track-pants/p/itmd7ef2eae5fee9?pid=TKPFTE9A4RNC7HUV&amp;lid=LSTTKPFTE9A4RNC7HUVVZP1SX&amp;marketplace=FLIPKART&amp;srno=b_5_198&amp;otracker=browse&amp;fm=organic&amp;iid=a3a6b098-bb3a-40a8-81b9-5a38179cd50b.TKPFTE9A4RNC7HUV.SEARCH&amp;ssid=zetbvegzs00000001612109791555</t>
  </si>
  <si>
    <t>SWTFWDQRYTT3XZ8Q</t>
  </si>
  <si>
    <t>https://www.flipkart.com/jack-hardy-solid-round-neck-casual-men-dark-blue-sweater/p/itm81427e344b759?pid=SWTFWDQRYTT3XZ8Q&amp;lid=LSTSWTFWDQRYTT3XZ8QE2YJ5A&amp;marketplace=FLIPKART&amp;srno=b_5_199&amp;otracker=browse&amp;fm=organic&amp;iid=a3a6b098-bb3a-40a8-81b9-5a38179cd50b.SWTFWDQRYTT3XZ8Q.SEARCH&amp;ssid=zetbvegzs00000001612109791555</t>
  </si>
  <si>
    <t>SWSFWG9BDZ7ZGSZB</t>
  </si>
  <si>
    <t>https://www.flipkart.com/jack-hardy-full-sleeve-color-block-men-sweatshirt/p/itm084f185bd9617?pid=SWSFWG9BDZ7ZGSZB&amp;lid=LSTSWSFWG9BDZ7ZGSZBB1B4MS&amp;marketplace=FLIPKART&amp;srno=b_5_200&amp;otracker=browse&amp;fm=organic&amp;iid=a3a6b098-bb3a-40a8-81b9-5a38179cd50b.SWSFWG9BDZ7ZGSZB.SEARCH&amp;ssid=zetbvegzs00000001612109791555</t>
  </si>
  <si>
    <t>SWSFW6KBNA7JZYDN</t>
  </si>
  <si>
    <t>https://www.flipkart.com/jack-hardy-full-sleeve-color-block-men-sweatshirt/p/itm9a36c58fc688d?pid=SWSFW6KBNA7JZYDN&amp;lid=LSTSWSFW6KBNA7JZYDNKP0OCG&amp;marketplace=FLIPKART&amp;srno=b_6_201&amp;otracker=browse&amp;fm=organic&amp;iid=2316a626-57a6-4898-80c6-efa4642a7c2d.SWSFW6KBNA7JZYDN.SEARCH&amp;ssid=t95j2wj48w0000001612109792415</t>
  </si>
  <si>
    <t>SWSFWBV6DB7B5GW2</t>
  </si>
  <si>
    <t>https://www.flipkart.com/jack-hardy-full-sleeve-color-block-men-sweatshirt/p/itmeb33ee929d336?pid=SWSFWBV6DB7B5GW2&amp;lid=LSTSWSFWBV6DB7B5GW2RFCSO2&amp;marketplace=FLIPKART&amp;srno=b_6_202&amp;otracker=browse&amp;fm=organic&amp;iid=2316a626-57a6-4898-80c6-efa4642a7c2d.SWSFWBV6DB7B5GW2.SEARCH&amp;ssid=t95j2wj48w0000001612109792415</t>
  </si>
  <si>
    <t>JCKFU9APRQWNJGNG</t>
  </si>
  <si>
    <t>https://www.flipkart.com/jack-hardy-full-sleeve-solid-men-jacket/p/itmb2149c83dccee?pid=JCKFU9APRQWNJGNG&amp;lid=LSTJCKFU9APRQWNJGNGFNG4DE&amp;marketplace=FLIPKART&amp;srno=b_6_203&amp;otracker=browse&amp;fm=organic&amp;iid=2316a626-57a6-4898-80c6-efa4642a7c2d.JCKFU9APRQWNJGNG.SEARCH&amp;ssid=t95j2wj48w0000001612109792415</t>
  </si>
  <si>
    <t>SWSFWG9BGCPANYBJ</t>
  </si>
  <si>
    <t>https://www.flipkart.com/jack-hardy-full-sleeve-color-block-men-sweatshirt/p/itmeb0fb1978ca93?pid=SWSFWG9BGCPANYBJ&amp;lid=LSTSWSFWG9BGCPANYBJEGXLUB&amp;marketplace=FLIPKART&amp;srno=b_6_204&amp;otracker=browse&amp;fm=organic&amp;iid=2316a626-57a6-4898-80c6-efa4642a7c2d.SWSFWG9BGCPANYBJ.SEARCH&amp;ssid=t95j2wj48w0000001612109792415</t>
  </si>
  <si>
    <t>SWSFWBWYSENRMNYH</t>
  </si>
  <si>
    <t>https://www.flipkart.com/jack-hardy-full-sleeve-solid-men-sweatshirt/p/itm2cd58a76847be?pid=SWSFWBWYSENRMNYH&amp;lid=LSTSWSFWBWYSENRMNYHQ5SVYX&amp;marketplace=FLIPKART&amp;srno=b_6_205&amp;otracker=browse&amp;fm=organic&amp;iid=2316a626-57a6-4898-80c6-efa4642a7c2d.SWSFWBWYSENRMNYH.SEARCH&amp;ssid=t95j2wj48w0000001612109792415</t>
  </si>
  <si>
    <t>SWTFWDQRTCNKJHRR</t>
  </si>
  <si>
    <t>https://www.flipkart.com/jack-hardy-solid-round-neck-casual-men-grey-sweater/p/itm2f584f466fa17?pid=SWTFWDQRTCNKJHRR&amp;lid=LSTSWTFWDQRTCNKJHRR2N1WVE&amp;marketplace=FLIPKART&amp;srno=b_6_206&amp;otracker=browse&amp;fm=organic&amp;iid=2316a626-57a6-4898-80c6-efa4642a7c2d.SWTFWDQRTCNKJHRR.SEARCH&amp;ssid=t95j2wj48w0000001612109792415</t>
  </si>
  <si>
    <t>SWSFWBWYERUJEURY</t>
  </si>
  <si>
    <t>https://www.flipkart.com/jack-hardy-full-sleeve-solid-men-sweatshirt/p/itm39fd3349ccaa3?pid=SWSFWBWYERUJEURY&amp;lid=LSTSWSFWBWYERUJEURYVREVBM&amp;marketplace=FLIPKART&amp;srno=b_6_207&amp;otracker=browse&amp;fm=organic&amp;iid=2316a626-57a6-4898-80c6-efa4642a7c2d.SWSFWBWYERUJEURY.SEARCH&amp;ssid=t95j2wj48w0000001612109792415</t>
  </si>
  <si>
    <t>SWSFWG9BCZG4GZVP</t>
  </si>
  <si>
    <t>https://www.flipkart.com/jack-hardy-full-sleeve-color-block-men-sweatshirt/p/itm1c916fd8e6bc6?pid=SWSFWG9BCZG4GZVP&amp;lid=LSTSWSFWG9BCZG4GZVPIAD9UM&amp;marketplace=FLIPKART&amp;srno=b_6_208&amp;otracker=browse&amp;fm=organic&amp;iid=2316a626-57a6-4898-80c6-efa4642a7c2d.SWSFWG9BCZG4GZVP.SEARCH&amp;ssid=t95j2wj48w0000001612109792415</t>
  </si>
  <si>
    <t>SWSFWG9BUHR3CPWM</t>
  </si>
  <si>
    <t>https://www.flipkart.com/jack-hardy-full-sleeve-color-block-men-sweatshirt/p/itmeb64aa689b91c?pid=SWSFWG9BUHR3CPWM&amp;lid=LSTSWSFWG9BUHR3CPWM0INFS8&amp;marketplace=FLIPKART&amp;srno=b_6_209&amp;otracker=browse&amp;fm=organic&amp;iid=2316a626-57a6-4898-80c6-efa4642a7c2d.SWSFWG9BUHR3CPWM.SEARCH&amp;ssid=t95j2wj48w0000001612109792415</t>
  </si>
  <si>
    <t>SWSFWBWYYQKBEFYY</t>
  </si>
  <si>
    <t>https://www.flipkart.com/jack-hardy-full-sleeve-solid-men-sweatshirt/p/itm8615778078152?pid=SWSFWBWYYQKBEFYY&amp;lid=LSTSWSFWBWYYQKBEFYYALRZKB&amp;marketplace=FLIPKART&amp;srno=b_6_210&amp;otracker=browse&amp;fm=organic&amp;iid=2316a626-57a6-4898-80c6-efa4642a7c2d.SWSFWBWYYQKBEFYY.SEARCH&amp;ssid=t95j2wj48w0000001612109792415</t>
  </si>
  <si>
    <t>SWTFWDQRST5J2VEY</t>
  </si>
  <si>
    <t>https://www.flipkart.com/jack-hardy-solid-round-neck-casual-men-black-sweater/p/itmefaaf53fe3cca?pid=SWTFWDQRST5J2VEY&amp;lid=LSTSWTFWDQRST5J2VEYW2EMXA&amp;marketplace=FLIPKART&amp;srno=b_6_211&amp;otracker=browse&amp;fm=organic&amp;iid=2316a626-57a6-4898-80c6-efa4642a7c2d.SWTFWDQRST5J2VEY.SEARCH&amp;ssid=t95j2wj48w0000001612109792415</t>
  </si>
  <si>
    <t>SWTFWDQRBGXZAGHU</t>
  </si>
  <si>
    <t>https://www.flipkart.com/jack-hardy-solid-round-neck-casual-men-black-sweater/p/itm80d03ee56ca7c?pid=SWTFWDQRBGXZAGHU&amp;lid=LSTSWTFWDQRBGXZAGHURDCXQZ&amp;marketplace=FLIPKART&amp;srno=b_6_212&amp;otracker=browse&amp;fm=organic&amp;iid=2316a626-57a6-4898-80c6-efa4642a7c2d.SWTFWDQRBGXZAGHU.SEARCH&amp;ssid=t95j2wj48w0000001612109792415</t>
  </si>
  <si>
    <t>JCKFVVHNJRZNFZ9C</t>
  </si>
  <si>
    <t>https://www.flipkart.com/jack-hardy-full-sleeve-solid-men-jacket/p/itmc3c148a6f3bc4?pid=JCKFVVHNJRZNFZ9C&amp;lid=LSTJCKFVVHNJRZNFZ9CJEHQBT&amp;marketplace=FLIPKART&amp;srno=b_6_213&amp;otracker=browse&amp;fm=organic&amp;iid=2316a626-57a6-4898-80c6-efa4642a7c2d.JCKFVVHNJRZNFZ9C.SEARCH&amp;ssid=t95j2wj48w0000001612109792415</t>
  </si>
  <si>
    <t>SWTFWDQRW9A55GMW</t>
  </si>
  <si>
    <t>Solid Round Neck Casual Men Maroon Sweater</t>
  </si>
  <si>
    <t>https://www.flipkart.com/jack-hardy-solid-round-neck-casual-men-maroon-sweater/p/itm7bf4793417e1f?pid=SWTFWDQRW9A55GMW&amp;lid=LSTSWTFWDQRW9A55GMWNERSOP&amp;marketplace=FLIPKART&amp;srno=b_6_214&amp;otracker=browse&amp;fm=organic&amp;iid=2316a626-57a6-4898-80c6-efa4642a7c2d.SWTFWDQRW9A55GMW.SEARCH&amp;ssid=t95j2wj48w0000001612109792415</t>
  </si>
  <si>
    <t>SWTFWDQRZGGYECM3</t>
  </si>
  <si>
    <t>https://www.flipkart.com/jack-hardy-solid-round-neck-casual-men-maroon-sweater/p/itm9fe3b10d18a71?pid=SWTFWDQRZGGYECM3&amp;lid=LSTSWTFWDQRZGGYECM3NIBI5N&amp;marketplace=FLIPKART&amp;srno=b_6_215&amp;otracker=browse&amp;fm=organic&amp;iid=2316a626-57a6-4898-80c6-efa4642a7c2d.SWTFWDQRZGGYECM3.SEARCH&amp;ssid=t95j2wj48w0000001612109792415</t>
  </si>
  <si>
    <t>SWTFWDQRQZF66RHC</t>
  </si>
  <si>
    <t>Solid Round Neck Casual Men Light Blue Sweater</t>
  </si>
  <si>
    <t>https://www.flipkart.com/jack-hardy-solid-round-neck-casual-men-light-blue-sweater/p/itmcaa7321dc522b?pid=SWTFWDQRQZF66RHC&amp;lid=LSTSWTFWDQRQZF66RHC2D2WX6&amp;marketplace=FLIPKART&amp;srno=b_6_216&amp;otracker=browse&amp;fm=organic&amp;iid=2316a626-57a6-4898-80c6-efa4642a7c2d.SWTFWDQRQZF66RHC.SEARCH&amp;ssid=t95j2wj48w0000001612109792415</t>
  </si>
  <si>
    <t>JCKFVVHNFQYBYNGH</t>
  </si>
  <si>
    <t>https://www.flipkart.com/jack-hardy-full-sleeve-striped-men-jacket/p/itm320babf7be893?pid=JCKFVVHNFQYBYNGH&amp;lid=LSTJCKFVVHNFQYBYNGHV655QO&amp;marketplace=FLIPKART&amp;srno=b_6_217&amp;otracker=browse&amp;fm=organic&amp;iid=2316a626-57a6-4898-80c6-efa4642a7c2d.JCKFVVHNFQYBYNGH.SEARCH&amp;ssid=t95j2wj48w0000001612109792415</t>
  </si>
  <si>
    <t>Now maintain your fashionable status even during those chilly days wearing this black colored jacket for men from the latest collection . While the modish design of this jacket adds to its fashion appeal whereas its nylon fabric affirms sheer comfort all day long. Featuring regular fit, this casual jacket is a class apart from others. Create combinations using this designer piece every other day to flaunt a fresh look every time you step out.</t>
  </si>
  <si>
    <t>JCKFT8PUKJTQEQJF</t>
  </si>
  <si>
    <t>https://www.flipkart.com/jack-hardy-sleeveless-solid-men-jacket/p/itmaeaacab72090f?pid=JCKFT8PUKJTQEQJF&amp;lid=LSTJCKFT8PUKJTQEQJFXXHYVC&amp;marketplace=FLIPKART&amp;srno=b_6_218&amp;otracker=browse&amp;fm=organic&amp;iid=2316a626-57a6-4898-80c6-efa4642a7c2d.JCKFT8PUKJTQEQJF.SEARCH&amp;ssid=t95j2wj48w0000001612109792415</t>
  </si>
  <si>
    <t>SWTFWDQRKWCKCHHT</t>
  </si>
  <si>
    <t>https://www.flipkart.com/jack-hardy-solid-round-neck-casual-men-grey-sweater/p/itm20f759900f6b1?pid=SWTFWDQRKWCKCHHT&amp;lid=LSTSWTFWDQRKWCKCHHTALLJOQ&amp;marketplace=FLIPKART&amp;srno=b_6_219&amp;otracker=browse&amp;fm=organic&amp;iid=2316a626-57a6-4898-80c6-efa4642a7c2d.SWTFWDQRKWCKCHHT.SEARCH&amp;ssid=t95j2wj48w0000001612109792415</t>
  </si>
  <si>
    <t>SWTFWDQRKCWRTGQV</t>
  </si>
  <si>
    <t>https://www.flipkart.com/jack-hardy-solid-round-neck-casual-men-dark-blue-sweater/p/itm2963166d9d9f4?pid=SWTFWDQRKCWRTGQV&amp;lid=LSTSWTFWDQRKCWRTGQVBK74BL&amp;marketplace=FLIPKART&amp;srno=b_6_220&amp;otracker=browse&amp;fm=organic&amp;iid=2316a626-57a6-4898-80c6-efa4642a7c2d.SWTFWDQRKCWRTGQV.SEARCH&amp;ssid=t95j2wj48w0000001612109792415</t>
  </si>
  <si>
    <t>SWTFWDQRFUVNVGHZ</t>
  </si>
  <si>
    <t>https://www.flipkart.com/jack-hardy-solid-round-neck-casual-men-brown-sweater/p/itmc35cedd6a1001?pid=SWTFWDQRFUVNVGHZ&amp;lid=LSTSWTFWDQRFUVNVGHZRWE8CA&amp;marketplace=FLIPKART&amp;srno=b_6_221&amp;otracker=browse&amp;fm=organic&amp;iid=2316a626-57a6-4898-80c6-efa4642a7c2d.SWTFWDQRFUVNVGHZ.SEARCH&amp;ssid=t95j2wj48w0000001612109792415</t>
  </si>
  <si>
    <t>SWTFWDQR5KGXHQR9</t>
  </si>
  <si>
    <t>https://www.flipkart.com/jack-hardy-solid-round-neck-casual-men-light-blue-sweater/p/itm3b1b14a2da66b?pid=SWTFWDQR5KGXHQR9&amp;lid=LSTSWTFWDQR5KGXHQR9K3UP6Q&amp;marketplace=FLIPKART&amp;srno=b_6_222&amp;otracker=browse&amp;fm=organic&amp;iid=2316a626-57a6-4898-80c6-efa4642a7c2d.SWTFWDQR5KGXHQR9.SEARCH&amp;ssid=t95j2wj48w0000001612109792415</t>
  </si>
  <si>
    <t>JCKFT8PUDNZWNTZJ</t>
  </si>
  <si>
    <t>https://www.flipkart.com/jack-hardy-sleeveless-solid-men-jacket/p/itm93c13f086af29?pid=JCKFT8PUDNZWNTZJ&amp;lid=LSTJCKFT8PUDNZWNTZJZ8TG5I&amp;marketplace=FLIPKART&amp;srno=b_6_223&amp;otracker=browse&amp;fm=organic&amp;iid=2316a626-57a6-4898-80c6-efa4642a7c2d.JCKFT8PUDNZWNTZJ.SEARCH&amp;ssid=t95j2wj48w0000001612109792415</t>
  </si>
  <si>
    <t>JCKFT9ZFBHEFVXFE</t>
  </si>
  <si>
    <t>https://www.flipkart.com/jack-hardy-full-sleeve-solid-men-jacket/p/itm53f5d81340da0?pid=JCKFT9ZFBHEFVXFE&amp;lid=LSTJCKFT9ZFBHEFVXFEVY0OXJ&amp;marketplace=FLIPKART&amp;srno=b_6_224&amp;otracker=browse&amp;fm=organic&amp;iid=2316a626-57a6-4898-80c6-efa4642a7c2d.JCKFT9ZFBHEFVXFE.SEARCH&amp;ssid=t95j2wj48w0000001612109792415</t>
  </si>
  <si>
    <t>JCKFT9ZGN4KKSZBD</t>
  </si>
  <si>
    <t>https://www.flipkart.com/jack-hardy-full-sleeve-solid-men-jacket/p/itmb2b8656d7c3fc?pid=JCKFT9ZGN4KKSZBD&amp;lid=LSTJCKFT9ZGN4KKSZBDRARRNR&amp;marketplace=FLIPKART&amp;srno=b_6_225&amp;otracker=browse&amp;fm=organic&amp;iid=2316a626-57a6-4898-80c6-efa4642a7c2d.JCKFT9ZGN4KKSZBD.SEARCH&amp;ssid=t95j2wj48w0000001612109792415</t>
  </si>
  <si>
    <t>TKPFSMZ7FYJUG77X</t>
  </si>
  <si>
    <t>Striped Men Maroon Track Pants</t>
  </si>
  <si>
    <t>https://www.flipkart.com/jack-hardy-striped-men-maroon-track-pants/p/itm5808da64d168e?pid=TKPFSMZ7FYJUG77X&amp;lid=LSTTKPFSMZ7FYJUG77XTKSERR&amp;marketplace=FLIPKART&amp;srno=b_6_226&amp;otracker=browse&amp;fm=organic&amp;iid=2316a626-57a6-4898-80c6-efa4642a7c2d.TKPFSMZ7FYJUG77X.SEARCH&amp;ssid=t95j2wj48w0000001612109792415</t>
  </si>
  <si>
    <t>TKPFTRWDVEPYN78E</t>
  </si>
  <si>
    <t>https://www.flipkart.com/jack-hardy-solid-men-multicolor-track-pants/p/itmc34fd3504e8d7?pid=TKPFTRWDVEPYN78E&amp;lid=LSTTKPFTRWDVEPYN78EUVPDCV&amp;marketplace=FLIPKART&amp;srno=b_6_227&amp;otracker=browse&amp;fm=organic&amp;iid=2316a626-57a6-4898-80c6-efa4642a7c2d.TKPFTRWDVEPYN78E.SEARCH&amp;ssid=t95j2wj48w0000001612109792415</t>
  </si>
  <si>
    <t>TKPFTRWDG55TWJDB</t>
  </si>
  <si>
    <t>https://www.flipkart.com/jack-hardy-solid-men-multicolor-track-pants/p/itm0960b9f7f311b?pid=TKPFTRWDG55TWJDB&amp;lid=LSTTKPFTRWDG55TWJDB9TT7GY&amp;marketplace=FLIPKART&amp;srno=b_6_228&amp;otracker=browse&amp;fm=organic&amp;iid=2316a626-57a6-4898-80c6-efa4642a7c2d.TKPFTRWDG55TWJDB.SEARCH&amp;ssid=t95j2wj48w0000001612109792415</t>
  </si>
  <si>
    <t>TKPFTRWDVXGZSAFX</t>
  </si>
  <si>
    <t>https://www.flipkart.com/jack-hardy-solid-men-multicolor-track-pants/p/itm41fcc0606dae1?pid=TKPFTRWDVXGZSAFX&amp;lid=LSTTKPFTRWDVXGZSAFXQP1UCE&amp;marketplace=FLIPKART&amp;srno=b_6_229&amp;otracker=browse&amp;fm=organic&amp;iid=2316a626-57a6-4898-80c6-efa4642a7c2d.TKPFTRWDVXGZSAFX.SEARCH&amp;ssid=t95j2wj48w0000001612109792415</t>
  </si>
  <si>
    <t>TKPFTE9AWGYQFAHV</t>
  </si>
  <si>
    <t>https://www.flipkart.com/jack-hardy-solid-men-dark-blue-track-pants/p/itm39e3d4e13ec43?pid=TKPFTE9AWGYQFAHV&amp;lid=LSTTKPFTE9AWGYQFAHVGU9EVU&amp;marketplace=FLIPKART&amp;srno=b_6_230&amp;otracker=browse&amp;fm=organic&amp;iid=2316a626-57a6-4898-80c6-efa4642a7c2d.TKPFTE9AWGYQFAHV.SEARCH&amp;ssid=t95j2wj48w0000001612109792415</t>
  </si>
  <si>
    <t>JCKFVVHNRGWDGNQG</t>
  </si>
  <si>
    <t>https://www.flipkart.com/jack-hardy-full-sleeve-striped-men-jacket/p/itm23cfe84566067?pid=JCKFVVHNRGWDGNQG&amp;lid=LSTJCKFVVHNRGWDGNQGBQTM2O&amp;marketplace=FLIPKART&amp;srno=b_6_231&amp;otracker=browse&amp;fm=organic&amp;iid=2316a626-57a6-4898-80c6-efa4642a7c2d.JCKFVVHNRGWDGNQG.SEARCH&amp;ssid=t95j2wj48w0000001612109792415</t>
  </si>
  <si>
    <t>TKPFTRWDGTGPTGFF</t>
  </si>
  <si>
    <t>https://www.flipkart.com/jack-hardy-solid-men-multicolor-track-pants/p/itm2cd1339a1d6af?pid=TKPFTRWDGTGPTGFF&amp;lid=LSTTKPFTRWDGTGPTGFFCWEY6S&amp;marketplace=FLIPKART&amp;srno=b_6_233&amp;otracker=browse&amp;fm=organic&amp;iid=2316a626-57a6-4898-80c6-efa4642a7c2d.TKPFTRWDGTGPTGFF.SEARCH&amp;ssid=t95j2wj48w0000001612109792415</t>
  </si>
  <si>
    <t>SWSFXW9SZBVXAUUV</t>
  </si>
  <si>
    <t>https://www.flipkart.com/polly-full-sleeve-solid-men-sweatshirt/p/itmcf6dc44ab5175?pid=SWSFXW9SZBVXAUUV&amp;lid=LSTSWSFXW9SZBVXAUUVUVJU1Y&amp;marketplace=FLIPKART&amp;srno=b_1_1&amp;otracker=browse&amp;fm=organic&amp;iid=532ca490-7915-449f-81f0-3be1c9ea91a8.SWSFXW9SZBVXAUUV.SEARCH&amp;ssid=2briim90hs0000001612411470496</t>
  </si>
  <si>
    <t>Regular Fit Soft elasticated inner waistband for extra comfort. Bottom hem for extra durability. Complete overlock stitched for quality stitching. 2 Side pockets. Front fly opening. Spandex elastic waistband for unrestricted comfort Side pockets for added functionality No itchy tags for a smooth experience. Care Instructions : Machine Wash
100% Combed Cotton - Breathable
Button Front
Gentle Cotton/Elastane Waistband
Pre-Washed for Extra Softness. Please check size chart for perfect fit.</t>
  </si>
  <si>
    <t>BXRFVVEPSBKZCPYU</t>
  </si>
  <si>
    <t>https://www.flipkart.com/polly-printed-men-boxer/p/itm7b2486a75826d?pid=BXRFVVEPSBKZCPYU&amp;lid=LSTBXRFVVEPSBKZCPYURMCDU7&amp;marketplace=FLIPKART&amp;srno=b_1_2&amp;otracker=browse&amp;fm=organic&amp;iid=532ca490-7915-449f-81f0-3be1c9ea91a8.BXRFVVEPSBKZCPYU.SEARCH&amp;ssid=2briim90hs0000001612411470496</t>
  </si>
  <si>
    <t>BXRFVWJAMXCMGBGH</t>
  </si>
  <si>
    <t>https://www.flipkart.com/polly-printed-men-boxer/p/itm9c8a6cd42a623?pid=BXRFVWJAMXCMGBGH&amp;lid=LSTBXRFVWJAMXCMGBGHKZRR15&amp;marketplace=FLIPKART&amp;srno=b_1_3&amp;otracker=browse&amp;fm=organic&amp;iid=532ca490-7915-449f-81f0-3be1c9ea91a8.BXRFVWJAMXCMGBGH.SEARCH&amp;ssid=2briim90hs0000001612411470496</t>
  </si>
  <si>
    <t>TSHFV5YGHGYGVQEF</t>
  </si>
  <si>
    <t>https://www.flipkart.com/polly-printed-men-round-neck-black-t-shirt/p/itm0dfd30c51166f?pid=TSHFV5YGHGYGVQEF&amp;lid=LSTTSHFV5YGHGYGVQEFRYNAEH&amp;marketplace=FLIPKART&amp;srno=b_1_4&amp;otracker=browse&amp;fm=organic&amp;iid=532ca490-7915-449f-81f0-3be1c9ea91a8.TSHFV5YGHGYGVQEF.SEARCH&amp;ssid=2briim90hs0000001612411470496</t>
  </si>
  <si>
    <t>Classic, lightweight Tshirt fabric with ribbed knit crew neck. Fits just right - not too tight, not too loose. When you want to look cool without compromising on comfort, this Men's Active T-shirt is what you need. With a cool design and raglan sleeves, you're going to make a great impression.</t>
  </si>
  <si>
    <t>TSHFV5XHG6HJCYZ4</t>
  </si>
  <si>
    <t>https://www.flipkart.com/polly-printed-men-round-neck-black-t-shirt/p/itm83a57f9210ce9?pid=TSHFV5XHG6HJCYZ4&amp;lid=LSTTSHFV5XHG6HJCYZ4NAZDIE&amp;marketplace=FLIPKART&amp;srno=b_1_5&amp;otracker=browse&amp;fm=organic&amp;iid=532ca490-7915-449f-81f0-3be1c9ea91a8.TSHFV5XHG6HJCYZ4.SEARCH&amp;ssid=2briim90hs0000001612411470496</t>
  </si>
  <si>
    <t>When you want to look cool without compromising on comfort this T-shirt is what you need. you're going to make a great impression With an eye-catching design, this stylish t-shirt is ideal for everyday wear. 1/2 length sleeves and a round neck. Made from breathable cotton-rich fabric</t>
  </si>
  <si>
    <t>TSHFW2YBSX6PQNWT</t>
  </si>
  <si>
    <t>https://www.flipkart.com/polly-printed-men-round-neck-black-t-shirt/p/itmf59823d9fd819?pid=TSHFW2YBSX6PQNWT&amp;lid=LSTTSHFW2YBSX6PQNWTGLQ3NI&amp;marketplace=FLIPKART&amp;srno=b_1_6&amp;otracker=browse&amp;fm=organic&amp;iid=532ca490-7915-449f-81f0-3be1c9ea91a8.TSHFW2YBSX6PQNWT.SEARCH&amp;ssid=2briim90hs0000001612411470496</t>
  </si>
  <si>
    <t>TSHFV5VBXJAPDRRC</t>
  </si>
  <si>
    <t>https://www.flipkart.com/polly-printed-men-round-neck-black-t-shirt/p/itm8b464571d8f95?pid=TSHFV5VBXJAPDRRC&amp;lid=LSTTSHFV5VBXJAPDRRC3CINB2&amp;marketplace=FLIPKART&amp;srno=b_1_7&amp;otracker=browse&amp;fm=organic&amp;iid=532ca490-7915-449f-81f0-3be1c9ea91a8.TSHFV5VBXJAPDRRC.SEARCH&amp;ssid=2briim90hs0000001612411470496</t>
  </si>
  <si>
    <t>TSHFWFZHZ9QTDWBA</t>
  </si>
  <si>
    <t>https://www.flipkart.com/polly-printed-men-round-neck-black-t-shirt/p/itmfb9589570f285?pid=TSHFWFZHZ9QTDWBA&amp;lid=LSTTSHFWFZHZ9QTDWBA6YRGRF&amp;marketplace=FLIPKART&amp;srno=b_1_8&amp;otracker=browse&amp;fm=organic&amp;iid=532ca490-7915-449f-81f0-3be1c9ea91a8.TSHFWFZHZ9QTDWBA.SEARCH&amp;ssid=2briim90hs0000001612411470496</t>
  </si>
  <si>
    <t>TSHFW2Y4UZBVFJEG</t>
  </si>
  <si>
    <t>https://www.flipkart.com/polly-printed-men-round-neck-orange-t-shirt/p/itma37fef0e73e66?pid=TSHFW2Y4UZBVFJEG&amp;lid=LSTTSHFW2Y4UZBVFJEGE0Q3LT&amp;marketplace=FLIPKART&amp;srno=b_1_9&amp;otracker=browse&amp;fm=organic&amp;iid=532ca490-7915-449f-81f0-3be1c9ea91a8.TSHFW2Y4UZBVFJEG.SEARCH&amp;ssid=2briim90hs0000001612411470496</t>
  </si>
  <si>
    <t>TSHFV5WME6HHSH9S</t>
  </si>
  <si>
    <t>https://www.flipkart.com/polly-printed-men-round-neck-blue-t-shirt/p/itmc3d33b10c0d4f?pid=TSHFV5WME6HHSH9S&amp;lid=LSTTSHFV5WME6HHSH9SCROLFD&amp;marketplace=FLIPKART&amp;srno=b_1_12&amp;otracker=browse&amp;fm=organic&amp;iid=532ca490-7915-449f-81f0-3be1c9ea91a8.TSHFV5WME6HHSH9S.SEARCH&amp;ssid=2briim90hs0000001612411470496</t>
  </si>
  <si>
    <t>TSHFWFZGAFKFMJRZ</t>
  </si>
  <si>
    <t>https://www.flipkart.com/polly-printed-men-round-neck-light-blue-t-shirt/p/itm0b7369cbba323?pid=TSHFWFZGAFKFMJRZ&amp;lid=LSTTSHFWFZGAFKFMJRZICGREH&amp;marketplace=FLIPKART&amp;srno=b_1_13&amp;otracker=browse&amp;fm=organic&amp;iid=532ca490-7915-449f-81f0-3be1c9ea91a8.TSHFWFZGAFKFMJRZ.SEARCH&amp;ssid=2briim90hs0000001612411470496</t>
  </si>
  <si>
    <t>TSHFV5XHHJJJ6YYP</t>
  </si>
  <si>
    <t>https://www.flipkart.com/polly-printed-men-round-neck-blue-t-shirt/p/itm51f45b44c970f?pid=TSHFV5XHHJJJ6YYP&amp;lid=LSTTSHFV5XHHJJJ6YYPFYUR6N&amp;marketplace=FLIPKART&amp;srno=b_1_14&amp;otracker=browse&amp;fm=organic&amp;iid=532ca490-7915-449f-81f0-3be1c9ea91a8.TSHFV5XHHJJJ6YYP.SEARCH&amp;ssid=2briim90hs0000001612411470496</t>
  </si>
  <si>
    <t>TSHFW2YMQGSHUYV7</t>
  </si>
  <si>
    <t>https://www.flipkart.com/polly-printed-men-round-neck-dark-blue-t-shirt/p/itme7e9b10e2636e?pid=TSHFW2YMQGSHUYV7&amp;lid=LSTTSHFW2YMQGSHUYV7DSAUFB&amp;marketplace=FLIPKART&amp;srno=b_1_15&amp;otracker=browse&amp;fm=organic&amp;iid=532ca490-7915-449f-81f0-3be1c9ea91a8.TSHFW2YMQGSHUYV7.SEARCH&amp;ssid=2briim90hs0000001612411470496</t>
  </si>
  <si>
    <t>TSHFV5YJDKSYFFA8</t>
  </si>
  <si>
    <t>https://www.flipkart.com/polly-printed-men-round-neck-blue-t-shirt/p/itm067a3518ea1f1?pid=TSHFV5YJDKSYFFA8&amp;lid=LSTTSHFV5YJDKSYFFA8D1R2EE&amp;marketplace=FLIPKART&amp;srno=b_1_16&amp;otracker=browse&amp;fm=organic&amp;iid=532ca490-7915-449f-81f0-3be1c9ea91a8.TSHFV5YJDKSYFFA8.SEARCH&amp;ssid=2briim90hs0000001612411470496</t>
  </si>
  <si>
    <t>TSHFWFYDYPKBAYRE</t>
  </si>
  <si>
    <t>https://www.flipkart.com/polly-printed-men-round-neck-orange-t-shirt/p/itm8d1f918fb96f9?pid=TSHFWFYDYPKBAYRE&amp;lid=LSTTSHFWFYDYPKBAYREV1PGJB&amp;marketplace=FLIPKART&amp;srno=b_1_17&amp;otracker=browse&amp;fm=organic&amp;iid=532ca490-7915-449f-81f0-3be1c9ea91a8.TSHFWFYDYPKBAYRE.SEARCH&amp;ssid=2briim90hs0000001612411470496</t>
  </si>
  <si>
    <t>BXRFVWJANDMSXNUT</t>
  </si>
  <si>
    <t>https://www.flipkart.com/polly-printed-men-boxer/p/itm867a65211d35a?pid=BXRFVWJANDMSXNUT&amp;lid=LSTBXRFVWJANDMSXNUTZGXIUK&amp;marketplace=FLIPKART&amp;srno=b_1_18&amp;otracker=browse&amp;fm=organic&amp;iid=532ca490-7915-449f-81f0-3be1c9ea91a8.BXRFVWJANDMSXNUT.SEARCH&amp;ssid=2briim90hs0000001612411470496</t>
  </si>
  <si>
    <t>TSHFW2YBHHFP7TJW</t>
  </si>
  <si>
    <t>Animal Print Men Round Neck Blue T-Shirt</t>
  </si>
  <si>
    <t>https://www.flipkart.com/polly-animal-print-men-round-neck-blue-t-shirt/p/itmd07e77bf10ba9?pid=TSHFW2YBHHFP7TJW&amp;lid=LSTTSHFW2YBHHFP7TJWE778QL&amp;marketplace=FLIPKART&amp;srno=b_1_19&amp;otracker=browse&amp;fm=organic&amp;iid=532ca490-7915-449f-81f0-3be1c9ea91a8.TSHFW2YBHHFP7TJW.SEARCH&amp;ssid=2briim90hs0000001612411470496</t>
  </si>
  <si>
    <t>TSHFYDHHWHKAECZT</t>
  </si>
  <si>
    <t>Solid Men Polo Neck Red T-Shirt  (Pack of 3)</t>
  </si>
  <si>
    <t>https://www.flipkart.com/polly-solid-men-polo-neck-red-t-shirt/p/itmc1033cd531749?pid=TSHFYDHHWHKAECZT&amp;lid=LSTTSHFYDHHWHKAECZTAOKNZF&amp;marketplace=FLIPKART&amp;srno=b_1_20&amp;otracker=browse&amp;fm=organic&amp;iid=532ca490-7915-449f-81f0-3be1c9ea91a8.TSHFYDHHWHKAECZT.SEARCH&amp;ssid=2briim90hs0000001612411470496</t>
  </si>
  <si>
    <t>TSHFYDHHWJGG7X4X</t>
  </si>
  <si>
    <t>Solid Men Polo Neck Maroon T-Shirt  (Pack of 2)</t>
  </si>
  <si>
    <t>https://www.flipkart.com/polly-solid-men-polo-neck-maroon-t-shirt/p/itm0a9cfd4c6a86e?pid=TSHFYDHHWJGG7X4X&amp;lid=LSTTSHFYDHHWJGG7X4XOCOOTM&amp;marketplace=FLIPKART&amp;srno=b_1_21&amp;otracker=browse&amp;fm=organic&amp;iid=532ca490-7915-449f-81f0-3be1c9ea91a8.TSHFYDHHWJGG7X4X.SEARCH&amp;ssid=2briim90hs0000001612411470496</t>
  </si>
  <si>
    <t>TSHFYEFKFTHKGDGP</t>
  </si>
  <si>
    <t>https://www.flipkart.com/polly-solid-men-polo-neck-dark-blue-yellow-t-shirt/p/itm659c725ae63ed?pid=TSHFYEFKFTHKGDGP&amp;lid=LSTTSHFYEFKFTHKGDGPRWKF7T&amp;marketplace=FLIPKART&amp;srno=b_1_22&amp;otracker=browse&amp;fm=organic&amp;iid=532ca490-7915-449f-81f0-3be1c9ea91a8.TSHFYEFKFTHKGDGP.SEARCH&amp;ssid=2briim90hs0000001612411470496</t>
  </si>
  <si>
    <t>TSHFYDHQYHCZMDQE</t>
  </si>
  <si>
    <t>Solid Men Polo Neck Black T-Shirt  (Pack of 3)</t>
  </si>
  <si>
    <t>https://www.flipkart.com/polly-solid-men-polo-neck-black-t-shirt/p/itm76fd8d3778353?pid=TSHFYDHQYHCZMDQE&amp;lid=LSTTSHFYDHQYHCZMDQENXT1F2&amp;marketplace=FLIPKART&amp;srno=b_1_23&amp;otracker=browse&amp;fm=organic&amp;iid=532ca490-7915-449f-81f0-3be1c9ea91a8.TSHFYDHQYHCZMDQE.SEARCH&amp;ssid=2briim90hs0000001612411470496</t>
  </si>
  <si>
    <t>TSHFYEFHGFNAM2EG</t>
  </si>
  <si>
    <t>Solid Men Polo Neck Black T-Shirt  (Pack of 2)</t>
  </si>
  <si>
    <t>https://www.flipkart.com/polly-solid-men-polo-neck-black-t-shirt/p/itmbd5037b04aad2?pid=TSHFYEFHGFNAM2EG&amp;lid=LSTTSHFYEFHGFNAM2EG3MWFUI&amp;marketplace=FLIPKART&amp;srno=b_1_25&amp;otracker=browse&amp;fm=organic&amp;iid=532ca490-7915-449f-81f0-3be1c9ea91a8.TSHFYEFHGFNAM2EG.SEARCH&amp;ssid=2briim90hs0000001612411470496</t>
  </si>
  <si>
    <t>TSHFYDHHM3KVQF3Y</t>
  </si>
  <si>
    <t>Solid Men Polo Neck Red T-Shirt  (Pack of 2)</t>
  </si>
  <si>
    <t>https://www.flipkart.com/polly-solid-men-polo-neck-red-t-shirt/p/itmcad61511ab5cb?pid=TSHFYDHHM3KVQF3Y&amp;lid=LSTTSHFYDHHM3KVQF3YCQL7QW&amp;marketplace=FLIPKART&amp;srno=b_1_26&amp;otracker=browse&amp;fm=organic&amp;iid=532ca490-7915-449f-81f0-3be1c9ea91a8.TSHFYDHHM3KVQF3Y.SEARCH&amp;ssid=2briim90hs0000001612411470496</t>
  </si>
  <si>
    <t>TSHFYDHGKR6DBTRX</t>
  </si>
  <si>
    <t>https://www.flipkart.com/polly-solid-men-polo-neck-multicolor-t-shirt/p/itm587967e71bc56?pid=TSHFYDHGKR6DBTRX&amp;lid=LSTTSHFYDHGKR6DBTRXYASMEE&amp;marketplace=FLIPKART&amp;srno=b_1_27&amp;otracker=browse&amp;fm=organic&amp;iid=532ca490-7915-449f-81f0-3be1c9ea91a8.TSHFYDHGKR6DBTRX.SEARCH&amp;ssid=2briim90hs0000001612411470496</t>
  </si>
  <si>
    <t>TSHFYEFHHKH3V6CY</t>
  </si>
  <si>
    <t>Solid Men Polo Neck Yellow T-Shirt  (Pack of 2)</t>
  </si>
  <si>
    <t>https://www.flipkart.com/polly-solid-men-polo-neck-yellow-t-shirt/p/itm3102ddb7aa855?pid=TSHFYEFHHKH3V6CY&amp;lid=LSTTSHFYEFHHKH3V6CYKALND5&amp;marketplace=FLIPKART&amp;srno=b_1_28&amp;otracker=browse&amp;fm=organic&amp;iid=532ca490-7915-449f-81f0-3be1c9ea91a8.TSHFYEFHHKH3V6CY.SEARCH&amp;ssid=2briim90hs0000001612411470496</t>
  </si>
  <si>
    <t>TSHFYDHHBWYUZPEZ</t>
  </si>
  <si>
    <t>Solid Men Polo Neck Yellow T-Shirt  (Pack of 3)</t>
  </si>
  <si>
    <t>https://www.flipkart.com/polly-solid-men-polo-neck-yellow-t-shirt/p/itm5e52d112487d3?pid=TSHFYDHHBWYUZPEZ&amp;lid=LSTTSHFYDHHBWYUZPEZMKYGGZ&amp;marketplace=FLIPKART&amp;srno=b_1_29&amp;otracker=browse&amp;fm=organic&amp;iid=532ca490-7915-449f-81f0-3be1c9ea91a8.TSHFYDHHBWYUZPEZ.SEARCH&amp;ssid=2briim90hs0000001612411470496</t>
  </si>
  <si>
    <t>TSHFYDHGXZDQQDW4</t>
  </si>
  <si>
    <t>https://www.flipkart.com/polly-solid-men-polo-neck-multicolor-t-shirt/p/itme169338b10128?pid=TSHFYDHGXZDQQDW4&amp;lid=LSTTSHFYDHGXZDQQDW499JWJ0&amp;marketplace=FLIPKART&amp;srno=b_1_30&amp;otracker=browse&amp;fm=organic&amp;iid=532ca490-7915-449f-81f0-3be1c9ea91a8.TSHFYDHGXZDQQDW4.SEARCH&amp;ssid=2briim90hs0000001612411470496</t>
  </si>
  <si>
    <t>TSHFYDHGWUZ46ZFU</t>
  </si>
  <si>
    <t>Solid Men Polo Neck Black, Red T-Shirt  (Pack of 2)</t>
  </si>
  <si>
    <t>https://www.flipkart.com/polly-solid-men-polo-neck-multicolor-t-shirt/p/itmb1b27dcb236e9?pid=TSHFYDHGWUZ46ZFU&amp;lid=LSTTSHFYDHGWUZ46ZFUPLWMWS&amp;marketplace=FLIPKART&amp;srno=b_1_31&amp;otracker=browse&amp;fm=organic&amp;iid=532ca490-7915-449f-81f0-3be1c9ea91a8.TSHFYDHGWUZ46ZFU.SEARCH&amp;ssid=2briim90hs0000001612411470496</t>
  </si>
  <si>
    <t>TSHFYDHHHHZWFMFU</t>
  </si>
  <si>
    <t>https://www.flipkart.com/polly-solid-men-polo-neck-maroon-t-shirt/p/itmd35299b6716b4?pid=TSHFYDHHHHZWFMFU&amp;lid=LSTTSHFYDHHHHZWFMFUIXRGTO&amp;marketplace=FLIPKART&amp;srno=b_1_32&amp;otracker=browse&amp;fm=organic&amp;iid=532ca490-7915-449f-81f0-3be1c9ea91a8.TSHFYDHHHHZWFMFU.SEARCH&amp;ssid=2briim90hs0000001612411470496</t>
  </si>
  <si>
    <t>TSHFYDHHTHZZDMR3</t>
  </si>
  <si>
    <t>https://www.flipkart.com/polly-solid-men-polo-neck-dark-blue-t-shirt/p/itm6ca913dbc1e47?pid=TSHFYDHHTHZZDMR3&amp;lid=LSTTSHFYDHHTHZZDMR3RIBZW6&amp;marketplace=FLIPKART&amp;srno=b_1_33&amp;otracker=browse&amp;fm=organic&amp;iid=532ca490-7915-449f-81f0-3be1c9ea91a8.TSHFYDHHTHZZDMR3.SEARCH&amp;ssid=2briim90hs0000001612411470496</t>
  </si>
  <si>
    <t>TSHFYDHHTHGC6WC3</t>
  </si>
  <si>
    <t>Solid Men Polo Neck Maroon T-Shirt  (Pack of 3)</t>
  </si>
  <si>
    <t>https://www.flipkart.com/polly-solid-men-polo-neck-maroon-t-shirt/p/itm1e76909a21a6d?pid=TSHFYDHHTHGC6WC3&amp;lid=LSTTSHFYDHHTHGC6WC35V8PEE&amp;marketplace=FLIPKART&amp;srno=b_1_34&amp;otracker=browse&amp;fm=organic&amp;iid=532ca490-7915-449f-81f0-3be1c9ea91a8.TSHFYDHHTHGC6WC3.SEARCH&amp;ssid=2briim90hs0000001612411470496</t>
  </si>
  <si>
    <t>TSHFYDHGS6D34JFQ</t>
  </si>
  <si>
    <t>https://www.flipkart.com/polly-solid-men-polo-neck-multicolor-t-shirt/p/itmbabdcc79308ff?pid=TSHFYDHGS6D34JFQ&amp;lid=LSTTSHFYDHGS6D34JFQXTVH61&amp;marketplace=FLIPKART&amp;srno=b_1_35&amp;otracker=browse&amp;fm=organic&amp;iid=532ca490-7915-449f-81f0-3be1c9ea91a8.TSHFYDHGS6D34JFQ.SEARCH&amp;ssid=2briim90hs0000001612411470496</t>
  </si>
  <si>
    <t>TSHFYDHGRZH5EYYH</t>
  </si>
  <si>
    <t>https://www.flipkart.com/polly-solid-men-polo-neck-multicolor-t-shirt/p/itm7ab3935893a0c?pid=TSHFYDHGRZH5EYYH&amp;lid=LSTTSHFYDHGRZH5EYYH0KMSHG&amp;marketplace=FLIPKART&amp;srno=b_1_36&amp;otracker=browse&amp;fm=organic&amp;iid=532ca490-7915-449f-81f0-3be1c9ea91a8.TSHFYDHGRZH5EYYH.SEARCH&amp;ssid=2briim90hs0000001612411470496</t>
  </si>
  <si>
    <t>TSHFYEFHTUGATZBM</t>
  </si>
  <si>
    <t>https://www.flipkart.com/polly-solid-men-polo-neck-blue-t-shirt/p/itmd789ce8370011?pid=TSHFYEFHTUGATZBM&amp;lid=LSTTSHFYEFHTUGATZBMZX1ZOU&amp;marketplace=FLIPKART&amp;srno=b_1_37&amp;otracker=browse&amp;fm=organic&amp;iid=532ca490-7915-449f-81f0-3be1c9ea91a8.TSHFYEFHTUGATZBM.SEARCH&amp;ssid=2briim90hs0000001612411470496</t>
  </si>
  <si>
    <t>TSHFYDHGJMWRDZ2T</t>
  </si>
  <si>
    <t>https://www.flipkart.com/polly-solid-men-polo-neck-multicolor-t-shirt/p/itmede036e607cca?pid=TSHFYDHGJMWRDZ2T&amp;lid=LSTTSHFYDHGJMWRDZ2TJQFGLI&amp;marketplace=FLIPKART&amp;srno=b_1_38&amp;otracker=browse&amp;fm=organic&amp;iid=532ca490-7915-449f-81f0-3be1c9ea91a8.TSHFYDHGJMWRDZ2T.SEARCH&amp;ssid=2briim90hs0000001612411470496</t>
  </si>
  <si>
    <t>TSHFYDXKAXHTNYH7</t>
  </si>
  <si>
    <t>https://www.flipkart.com/polly-solid-men-polo-neck-black-yellow-t-shirt/p/itm9e870f97a5546?pid=TSHFYDXKAXHTNYH7&amp;lid=LSTTSHFYDXKAXHTNYH72QFUAE&amp;marketplace=FLIPKART&amp;srno=b_1_39&amp;otracker=browse&amp;fm=organic&amp;iid=532ca490-7915-449f-81f0-3be1c9ea91a8.TSHFYDXKAXHTNYH7.SEARCH&amp;ssid=2briim90hs0000001612411470496</t>
  </si>
  <si>
    <t>TSHFYDHQT4PSFJ8S</t>
  </si>
  <si>
    <t>Solid Men Polo Neck Blue T-Shirt  (Pack of 3)</t>
  </si>
  <si>
    <t>https://www.flipkart.com/polly-solid-men-polo-neck-blue-t-shirt/p/itm6d57ff7311140?pid=TSHFYDHQT4PSFJ8S&amp;lid=LSTTSHFYDHQT4PSFJ8S1BXZDQ&amp;marketplace=FLIPKART&amp;srno=b_1_40&amp;otracker=browse&amp;fm=organic&amp;iid=532ca490-7915-449f-81f0-3be1c9ea91a8.TSHFYDHQT4PSFJ8S.SEARCH&amp;ssid=2briim90hs0000001612411470496</t>
  </si>
  <si>
    <t>TSHFYDHGVNUVWPYC</t>
  </si>
  <si>
    <t>https://www.flipkart.com/polly-solid-men-polo-neck-black-yellow-t-shirt/p/itm422634be9d111?pid=TSHFYDHGVNUVWPYC&amp;lid=LSTTSHFYDHGVNUVWPYCLT7NFM&amp;marketplace=FLIPKART&amp;srno=b_2_41&amp;otracker=browse&amp;fm=organic&amp;iid=fb710fe5-cb06-4b47-aa0b-bce02789724a.TSHFYDHGVNUVWPYC.SEARCH&amp;ssid=dzrf0hnzy80000001612411471237</t>
  </si>
  <si>
    <t>TSHFYDHGZVYAKRNY</t>
  </si>
  <si>
    <t>https://www.flipkart.com/polly-solid-men-polo-neck-multicolor-t-shirt/p/itm1258b795b91a5?pid=TSHFYDHGZVYAKRNY&amp;lid=LSTTSHFYDHGZVYAKRNYFC9OGR&amp;marketplace=FLIPKART&amp;srno=b_2_42&amp;otracker=browse&amp;fm=organic&amp;iid=fb710fe5-cb06-4b47-aa0b-bce02789724a.TSHFYDHGZVYAKRNY.SEARCH&amp;ssid=dzrf0hnzy80000001612411471237</t>
  </si>
  <si>
    <t>TSHFYDXKSGVAYGEZ</t>
  </si>
  <si>
    <t>https://www.flipkart.com/polly-solid-men-polo-neck-multicolor-t-shirt/p/itm095c6927230b3?pid=TSHFYDXKSGVAYGEZ&amp;lid=LSTTSHFYDXKSGVAYGEZT7XGHO&amp;marketplace=FLIPKART&amp;srno=b_2_43&amp;otracker=browse&amp;fm=organic&amp;iid=fb710fe5-cb06-4b47-aa0b-bce02789724a.TSHFYDXKSGVAYGEZ.SEARCH&amp;ssid=dzrf0hnzy80000001612411471237</t>
  </si>
  <si>
    <t>TSHFYDHGUFYGGSSA</t>
  </si>
  <si>
    <t>Solid Men Polo Neck Maroon, Dark Blue T-Shirt  (Pack of 2)</t>
  </si>
  <si>
    <t>https://www.flipkart.com/polly-solid-men-polo-neck-maroon-dark-blue-t-shirt/p/itmdad2df919cf63?pid=TSHFYDHGUFYGGSSA&amp;lid=LSTTSHFYDHGUFYGGSSAX6GQSZ&amp;marketplace=FLIPKART&amp;srno=b_2_44&amp;otracker=browse&amp;fm=organic&amp;iid=fb710fe5-cb06-4b47-aa0b-bce02789724a.TSHFYDHGUFYGGSSA.SEARCH&amp;ssid=dzrf0hnzy80000001612411471237</t>
  </si>
  <si>
    <t>TSHFYDHHRK22QNDS</t>
  </si>
  <si>
    <t>https://www.flipkart.com/polly-solid-men-polo-neck-yellow-t-shirt/p/itm398867bf46e96?pid=TSHFYDHHRK22QNDS&amp;lid=LSTTSHFYDHHRK22QNDSGDHQ1A&amp;marketplace=FLIPKART&amp;srno=b_2_45&amp;otracker=browse&amp;fm=organic&amp;iid=fb710fe5-cb06-4b47-aa0b-bce02789724a.TSHFYDHHRK22QNDS.SEARCH&amp;ssid=dzrf0hnzy80000001612411471237</t>
  </si>
  <si>
    <t>TSHFYDHZNVWDWBGN</t>
  </si>
  <si>
    <t>https://www.flipkart.com/polly-solid-men-polo-neck-black-t-shirt/p/itmbae367fbc1ef7?pid=TSHFYDHZNVWDWBGN&amp;lid=LSTTSHFYDHZNVWDWBGN6EKOSD&amp;marketplace=FLIPKART&amp;srno=b_2_46&amp;otracker=browse&amp;fm=organic&amp;iid=fb710fe5-cb06-4b47-aa0b-bce02789724a.TSHFYDHZNVWDWBGN.SEARCH&amp;ssid=dzrf0hnzy80000001612411471237</t>
  </si>
  <si>
    <t>TSHFYDHH5FT66YPS</t>
  </si>
  <si>
    <t>https://www.flipkart.com/polly-solid-men-polo-neck-red-t-shirt/p/itm62261630fa97c?pid=TSHFYDHH5FT66YPS&amp;lid=LSTTSHFYDHH5FT66YPSVKVNC5&amp;marketplace=FLIPKART&amp;srno=b_2_47&amp;otracker=browse&amp;fm=organic&amp;iid=fb710fe5-cb06-4b47-aa0b-bce02789724a.TSHFYDHH5FT66YPS.SEARCH&amp;ssid=dzrf0hnzy80000001612411471237</t>
  </si>
  <si>
    <t>TSHFYDHGKTDYZ6HB</t>
  </si>
  <si>
    <t>Solid Men Polo Neck Black, Maroon T-Shirt  (Pack of 2)</t>
  </si>
  <si>
    <t>https://www.flipkart.com/polly-solid-men-polo-neck-multicolor-t-shirt/p/itm33f9c2e5b2d37?pid=TSHFYDHGKTDYZ6HB&amp;lid=LSTTSHFYDHGKTDYZ6HBSF0OC8&amp;marketplace=FLIPKART&amp;srno=b_2_48&amp;otracker=browse&amp;fm=organic&amp;iid=fb710fe5-cb06-4b47-aa0b-bce02789724a.TSHFYDHGKTDYZ6HB.SEARCH&amp;ssid=dzrf0hnzy80000001612411471237</t>
  </si>
  <si>
    <t>TSHFYEFKSA5PWRUX</t>
  </si>
  <si>
    <t>Solid Men Polo Neck Maroon, Orange, Blue T-Shirt  (Pack of 3)</t>
  </si>
  <si>
    <t>https://www.flipkart.com/polly-solid-men-polo-neck-maroon-orange-blue-t-shirt/p/itm5482af90d27b7?pid=TSHFYEFKSA5PWRUX&amp;lid=LSTTSHFYEFKSA5PWRUXCVBRB7&amp;marketplace=FLIPKART&amp;srno=b_2_49&amp;otracker=browse&amp;fm=organic&amp;iid=fb710fe5-cb06-4b47-aa0b-bce02789724a.TSHFYEFKSA5PWRUX.SEARCH&amp;ssid=dzrf0hnzy80000001612411471237</t>
  </si>
  <si>
    <t>When you want to look cool without compromising on comfort this T-shirt is what you need. you're going to make a great impression, this stylish t-shirt is ideal for everyday wear. 1/2 length sleeves and a collared neck. Made from breathable cotton-rich fabric.</t>
  </si>
  <si>
    <t>TSHFXZSHHJWFGWNU</t>
  </si>
  <si>
    <t>Solid Men Collared Neck Dark Blue, Yellow T-Shirt  (Pack of 2)</t>
  </si>
  <si>
    <t>https://www.flipkart.com/polly-solid-men-collared-neck-dark-blue-yellow-t-shirt/p/itmfa9700666d476?pid=TSHFXZSHHJWFGWNU&amp;lid=LSTTSHFXZSHHJWFGWNUK4HBRT&amp;marketplace=FLIPKART&amp;srno=b_2_50&amp;otracker=browse&amp;fm=organic&amp;iid=fb710fe5-cb06-4b47-aa0b-bce02789724a.TSHFXZSHHJWFGWNU.SEARCH&amp;ssid=dzrf0hnzy80000001612411471237</t>
  </si>
  <si>
    <t>TSHFXZSHDJ6TQU4B</t>
  </si>
  <si>
    <t>Solid Men Polo Neck Yellow, Maroon T-Shirt  (Pack of 2)</t>
  </si>
  <si>
    <t>https://www.flipkart.com/polly-solid-men-collared-neck-yellow-maroon-t-shirt/p/itm958e49ee29f1f?pid=TSHFXZSHDJ6TQU4B&amp;lid=LSTTSHFXZSHDJ6TQU4BBKDYYR&amp;marketplace=FLIPKART&amp;srno=b_2_51&amp;otracker=browse&amp;fm=organic&amp;iid=fb710fe5-cb06-4b47-aa0b-bce02789724a.TSHFXZSHDJ6TQU4B.SEARCH&amp;ssid=dzrf0hnzy80000001612411471237</t>
  </si>
  <si>
    <t>TSHFXZSHHG9MRFFG</t>
  </si>
  <si>
    <t>https://www.flipkart.com/polly-solid-men-collared-neck-yellow-red-t-shirt/p/itm95e0796c71443?pid=TSHFXZSHHG9MRFFG&amp;lid=LSTTSHFXZSHHG9MRFFGUWKYGC&amp;marketplace=FLIPKART&amp;srno=b_2_52&amp;otracker=browse&amp;fm=organic&amp;iid=fb710fe5-cb06-4b47-aa0b-bce02789724a.TSHFXZSHHG9MRFFG.SEARCH&amp;ssid=dzrf0hnzy80000001612411471237</t>
  </si>
  <si>
    <t>TSHFXZSHYWFBU2HM</t>
  </si>
  <si>
    <t>Solid Men Collared Neck Dark Blue, Maroon T-Shirt  (Pack of 2)</t>
  </si>
  <si>
    <t>https://www.flipkart.com/polly-solid-men-collared-neck-dark-blue-maroon-t-shirt/p/itmdb6a91c251eec?pid=TSHFXZSHYWFBU2HM&amp;lid=LSTTSHFXZSHYWFBU2HMMRLWRH&amp;marketplace=FLIPKART&amp;srno=b_2_53&amp;otracker=browse&amp;fm=organic&amp;iid=fb710fe5-cb06-4b47-aa0b-bce02789724a.TSHFXZSHYWFBU2HM.SEARCH&amp;ssid=dzrf0hnzy80000001612411471237</t>
  </si>
  <si>
    <t>These Pyjamas are designed with bold prints and elastic waistline. Fabric covered elasticized waistband with self fabric drawcord on inside and woven label on back side. Convenient 2 side pockets. Can be worn as Loungewear, Leisurewear and Comfortwear. Made in India.</t>
  </si>
  <si>
    <t>PYJFWFVGKADBJHHZ</t>
  </si>
  <si>
    <t>https://www.flipkart.com/polly-men-pyjama/p/itm79d6f7c41b8c8?pid=PYJFWFVGKADBJHHZ&amp;lid=LSTPYJFWFVGKADBJHHZHLLJ8C&amp;marketplace=FLIPKART&amp;srno=b_2_54&amp;otracker=browse&amp;fm=organic&amp;iid=fb710fe5-cb06-4b47-aa0b-bce02789724a.PYJFWFVGKADBJHHZ.SEARCH&amp;ssid=dzrf0hnzy80000001612411471237</t>
  </si>
  <si>
    <t>PYJFWUSMTJBBJKYH</t>
  </si>
  <si>
    <t>https://www.flipkart.com/polly-men-pyjama/p/itm24acfb5cd1b23?pid=PYJFWUSMTJBBJKYH&amp;lid=LSTPYJFWUSMTJBBJKYHGXNTEC&amp;marketplace=FLIPKART&amp;srno=b_2_55&amp;otracker=browse&amp;fm=organic&amp;iid=fb710fe5-cb06-4b47-aa0b-bce02789724a.PYJFWUSMTJBBJKYH.SEARCH&amp;ssid=dzrf0hnzy80000001612411471237</t>
  </si>
  <si>
    <t>PYJFWFVGGBHWW8RP</t>
  </si>
  <si>
    <t>https://www.flipkart.com/polly-men-pyjama/p/itm950e2f0bdce77?pid=PYJFWFVGGBHWW8RP&amp;lid=LSTPYJFWFVGGBHWW8RPLEYO4M&amp;marketplace=FLIPKART&amp;srno=b_2_56&amp;otracker=browse&amp;fm=organic&amp;iid=fb710fe5-cb06-4b47-aa0b-bce02789724a.PYJFWFVGGBHWW8RP.SEARCH&amp;ssid=dzrf0hnzy80000001612411471237</t>
  </si>
  <si>
    <t>BXRFVWJAB5T3XDAA</t>
  </si>
  <si>
    <t>https://www.flipkart.com/polly-printed-men-boxer/p/itm7911f6c6c1291?pid=BXRFVWJAB5T3XDAA&amp;lid=LSTBXRFVWJAB5T3XDAATKQJHP&amp;marketplace=FLIPKART&amp;srno=b_2_57&amp;otracker=browse&amp;fm=organic&amp;iid=fb710fe5-cb06-4b47-aa0b-bce02789724a.BXRFVWJAB5T3XDAA.SEARCH&amp;ssid=dzrf0hnzy80000001612411471237</t>
  </si>
  <si>
    <t>PYJFWFVGUHEYDXUU</t>
  </si>
  <si>
    <t>https://www.flipkart.com/polly-men-pyjama/p/itm64e200cf1a47a?pid=PYJFWFVGUHEYDXUU&amp;lid=LSTPYJFWFVGUHEYDXUUEZ3MRL&amp;marketplace=FLIPKART&amp;srno=b_2_58&amp;otracker=browse&amp;fm=organic&amp;iid=fb710fe5-cb06-4b47-aa0b-bce02789724a.PYJFWFVGUHEYDXUU.SEARCH&amp;ssid=dzrf0hnzy80000001612411471237</t>
  </si>
  <si>
    <t>PYJFWFVGQDXFBZZS</t>
  </si>
  <si>
    <t>https://www.flipkart.com/polly-men-pyjama/p/itmc059180870f0d?pid=PYJFWFVGQDXFBZZS&amp;lid=LSTPYJFWFVGQDXFBZZSDDF75G&amp;marketplace=FLIPKART&amp;srno=b_2_59&amp;otracker=browse&amp;fm=organic&amp;iid=fb710fe5-cb06-4b47-aa0b-bce02789724a.PYJFWFVGQDXFBZZS.SEARCH&amp;ssid=dzrf0hnzy80000001612411471237</t>
  </si>
  <si>
    <t>PYJFWUSZDFRUYPNY</t>
  </si>
  <si>
    <t>https://www.flipkart.com/polly-men-pyjama/p/itmd925500519449?pid=PYJFWUSZDFRUYPNY&amp;lid=LSTPYJFWUSZDFRUYPNYQ91KMQ&amp;marketplace=FLIPKART&amp;srno=b_2_60&amp;otracker=browse&amp;fm=organic&amp;iid=fb710fe5-cb06-4b47-aa0b-bce02789724a.PYJFWUSZDFRUYPNY.SEARCH&amp;ssid=dzrf0hnzy80000001612411471237</t>
  </si>
  <si>
    <t>PYJFW9DDVHVECUDY</t>
  </si>
  <si>
    <t>https://www.flipkart.com/polly-men-pyjama/p/itm3444a2eb91968?pid=PYJFW9DDVHVECUDY&amp;lid=LSTPYJFW9DDVHVECUDYHZ2ZTN&amp;marketplace=FLIPKART&amp;srno=b_2_61&amp;otracker=browse&amp;fm=organic&amp;iid=fb710fe5-cb06-4b47-aa0b-bce02789724a.PYJFW9DDVHVECUDY.SEARCH&amp;ssid=dzrf0hnzy80000001612411471237</t>
  </si>
  <si>
    <t>BXRFVVEPRBRXP9QT</t>
  </si>
  <si>
    <t>https://www.flipkart.com/polly-printed-men-boxer/p/itmd3f2e0286ec85?pid=BXRFVVEPRBRXP9QT&amp;lid=LSTBXRFVVEPRBRXP9QT5RZFZG&amp;marketplace=FLIPKART&amp;srno=b_2_62&amp;otracker=browse&amp;fm=organic&amp;iid=fb710fe5-cb06-4b47-aa0b-bce02789724a.BXRFVVEPRBRXP9QT.SEARCH&amp;ssid=dzrf0hnzy80000001612411471237</t>
  </si>
  <si>
    <t>PYJFWFVGHYUMZQNB</t>
  </si>
  <si>
    <t>https://www.flipkart.com/polly-men-pyjama/p/itmb352ac4bd909b?pid=PYJFWFVGHYUMZQNB&amp;lid=LSTPYJFWFVGHYUMZQNBICN7UL&amp;marketplace=FLIPKART&amp;srno=b_2_63&amp;otracker=browse&amp;fm=organic&amp;iid=fb710fe5-cb06-4b47-aa0b-bce02789724a.PYJFWFVGHYUMZQNB.SEARCH&amp;ssid=dzrf0hnzy80000001612411471237</t>
  </si>
  <si>
    <t>BXRFVVEPEMTYGB8N</t>
  </si>
  <si>
    <t>https://www.flipkart.com/polly-printed-men-boxer/p/itmc5ed8c9489629?pid=BXRFVVEPEMTYGB8N&amp;lid=LSTBXRFVVEPEMTYGB8N7BE8WB&amp;marketplace=FLIPKART&amp;srno=b_2_64&amp;otracker=browse&amp;fm=organic&amp;iid=fb710fe5-cb06-4b47-aa0b-bce02789724a.BXRFVVEPEMTYGB8N.SEARCH&amp;ssid=dzrf0hnzy80000001612411471237</t>
  </si>
  <si>
    <t>PYJFW9DDV9WFFFGC</t>
  </si>
  <si>
    <t>https://www.flipkart.com/polly-men-pyjama/p/itmfcef183d60f1c?pid=PYJFW9DDV9WFFFGC&amp;lid=LSTPYJFW9DDV9WFFFGC3YRTOG&amp;marketplace=FLIPKART&amp;srno=b_2_65&amp;otracker=browse&amp;fm=organic&amp;iid=fb710fe5-cb06-4b47-aa0b-bce02789724a.PYJFW9DDV9WFFFGC.SEARCH&amp;ssid=dzrf0hnzy80000001612411471237</t>
  </si>
  <si>
    <t>TSHFV5WX3HYFAHKG</t>
  </si>
  <si>
    <t>https://www.flipkart.com/polly-printed-men-round-neck-black-t-shirt/p/itma48c1a95de328?pid=TSHFV5WX3HYFAHKG&amp;lid=LSTTSHFV5WX3HYFAHKGCU10C3&amp;marketplace=FLIPKART&amp;srno=b_2_66&amp;otracker=browse&amp;fm=organic&amp;iid=fb710fe5-cb06-4b47-aa0b-bce02789724a.TSHFV5WX3HYFAHKG.SEARCH&amp;ssid=dzrf0hnzy80000001612411471237</t>
  </si>
  <si>
    <t>PYJFWFVSMNGXJT4E</t>
  </si>
  <si>
    <t>https://www.flipkart.com/polly-men-pyjama/p/itmaf6a9a84a7475?pid=PYJFWFVSMNGXJT4E&amp;lid=LSTPYJFWFVSMNGXJT4EWVMVCN&amp;marketplace=FLIPKART&amp;srno=b_2_67&amp;otracker=browse&amp;fm=organic&amp;iid=fb710fe5-cb06-4b47-aa0b-bce02789724a.PYJFWFVSMNGXJT4E.SEARCH&amp;ssid=dzrf0hnzy80000001612411471237</t>
  </si>
  <si>
    <t>PYJFW9DDFZNSRZ2M</t>
  </si>
  <si>
    <t>https://www.flipkart.com/polly-men-pyjama/p/itm65fe5b5b71dfe?pid=PYJFW9DDFZNSRZ2M&amp;lid=LSTPYJFW9DDFZNSRZ2MH36UR8&amp;marketplace=FLIPKART&amp;srno=b_2_68&amp;otracker=browse&amp;fm=organic&amp;iid=fb710fe5-cb06-4b47-aa0b-bce02789724a.PYJFW9DDFZNSRZ2M.SEARCH&amp;ssid=dzrf0hnzy80000001612411471237</t>
  </si>
  <si>
    <t>BXRFVVEPFMMS63WZ</t>
  </si>
  <si>
    <t>https://www.flipkart.com/polly-printed-men-boxer/p/itmf8b147314cb3d?pid=BXRFVVEPFMMS63WZ&amp;lid=LSTBXRFVVEPFMMS63WZKRO5IR&amp;marketplace=FLIPKART&amp;srno=b_2_69&amp;otracker=browse&amp;fm=organic&amp;iid=fb710fe5-cb06-4b47-aa0b-bce02789724a.BXRFVVEPFMMS63WZ.SEARCH&amp;ssid=dzrf0hnzy80000001612411471237</t>
  </si>
  <si>
    <t>SWSFXW9SJYTWMRHU</t>
  </si>
  <si>
    <t>https://www.flipkart.com/polly-full-sleeve-solid-men-sweatshirt/p/itm2c546a45fac8b?pid=SWSFXW9SJYTWMRHU&amp;lid=LSTSWSFXW9SJYTWMRHUJFTPDZ&amp;marketplace=FLIPKART&amp;srno=b_2_70&amp;otracker=browse&amp;fm=organic&amp;iid=fb710fe5-cb06-4b47-aa0b-bce02789724a.SWSFXW9SJYTWMRHU.SEARCH&amp;ssid=dzrf0hnzy80000001612411471237</t>
  </si>
  <si>
    <t>SWSFXW9S6NKMHZAQ</t>
  </si>
  <si>
    <t>https://www.flipkart.com/polly-full-sleeve-solid-men-sweatshirt/p/itm01dd7547b70a8?pid=SWSFXW9S6NKMHZAQ&amp;lid=LSTSWSFXW9S6NKMHZAQUMPJ8L&amp;marketplace=FLIPKART&amp;srno=b_2_71&amp;otracker=browse&amp;fm=organic&amp;iid=fb710fe5-cb06-4b47-aa0b-bce02789724a.SWSFXW9S6NKMHZAQ.SEARCH&amp;ssid=dzrf0hnzy80000001612411471237</t>
  </si>
  <si>
    <t>PYJFWR8PTAFHUMTV</t>
  </si>
  <si>
    <t>https://www.flipkart.com/polly-men-pyjama/p/itm38ed6009c3e51?pid=PYJFWR8PTAFHUMTV&amp;lid=LSTPYJFWR8PTAFHUMTVGD4HFN&amp;marketplace=FLIPKART&amp;srno=b_2_72&amp;otracker=browse&amp;fm=organic&amp;iid=fb710fe5-cb06-4b47-aa0b-bce02789724a.PYJFWR8PTAFHUMTV.SEARCH&amp;ssid=dzrf0hnzy80000001612411471237</t>
  </si>
  <si>
    <t>PYJFWFVGRZAPRWKB</t>
  </si>
  <si>
    <t>https://www.flipkart.com/polly-men-pyjama/p/itm30859ae2d27a2?pid=PYJFWFVGRZAPRWKB&amp;lid=LSTPYJFWFVGRZAPRWKBTRZRNY&amp;marketplace=FLIPKART&amp;srno=b_2_73&amp;otracker=browse&amp;fm=organic&amp;iid=fb710fe5-cb06-4b47-aa0b-bce02789724a.PYJFWFVGRZAPRWKB.SEARCH&amp;ssid=dzrf0hnzy80000001612411471237</t>
  </si>
  <si>
    <t>BXRFZ9CYH4ZV6UEF</t>
  </si>
  <si>
    <t>https://www.flipkart.com/polly-printed-men-boxer/p/itmd555ae172d195?pid=BXRFZ9CYH4ZV6UEF&amp;lid=LSTBXRFZ9CYH4ZV6UEFRZVZDF&amp;marketplace=FLIPKART&amp;srno=b_2_74&amp;otracker=browse&amp;fm=organic&amp;iid=fb710fe5-cb06-4b47-aa0b-bce02789724a.BXRFZ9CYH4ZV6UEF.SEARCH&amp;ssid=dzrf0hnzy80000001612411471237</t>
  </si>
  <si>
    <t>VC-Vanoraa Charms Trackpants for men - for a sporty move gear up, get fit and enjoy a healthy life style with this comfortable workout track pant for men which ensures greater flexibility with your every move. Team up this track pant with any of your favourite t-shirts and create a fashionably sporty look. Made of 100% Polyster Blend Cloth this highly- comfortable lower is absorbent which provides you optimum comfort and keep you dry even when you are performing exercises on a hot sunny day or running on the road. Its stretchable fabric gives an ease of movement even when you are performing the complex exercises. Stay cool and stylish with durable multipurpose joggers which are specially designed keeping in mind both the casual and sports need of the people. These lowers are perfect for running, jogging, gym and yoga and stretches according to your body moments. With beautifully designed two side pockets, this workout lower gives you a fashionable look and keep all your items safe inside. No need to worry about cleaning as these pants can be hand and machine washed with a mild detergent or soap.</t>
  </si>
  <si>
    <t>TKPFZMVYJE9QHUW7</t>
  </si>
  <si>
    <t>https://www.flipkart.com/vc-vanoraa-solid-men-grey-track-pants/p/itmf1da433da7cfe?pid=TKPFZMVYJE9QHUW7&amp;lid=LSTTKPFZMVYJE9QHUW7ODNWWY&amp;marketplace=FLIPKART&amp;srno=b_1_1&amp;otracker=browse&amp;fm=organic&amp;iid=c5227b26-564f-49b4-9abb-69ecd6fbb21a.TKPFZMVYJE9QHUW7.SEARCH&amp;ssid=jhw9l8n2i80000001612414325753</t>
  </si>
  <si>
    <t>TKPFZMVFYHF7AH5Y</t>
  </si>
  <si>
    <t>https://www.flipkart.com/vc-vanoraa-solid-men-grey-track-pants/p/itmffd12281db15c?pid=TKPFZMVFYHF7AH5Y&amp;lid=LSTTKPFZMVFYHF7AH5Y93JHUW&amp;marketplace=FLIPKART&amp;srno=b_1_2&amp;otracker=browse&amp;fm=organic&amp;iid=c5227b26-564f-49b4-9abb-69ecd6fbb21a.TKPFZMVFYHF7AH5Y.SEARCH&amp;ssid=jhw9l8n2i80000001612414325753</t>
  </si>
  <si>
    <t>TKPFZMVY2ZVU3DME</t>
  </si>
  <si>
    <t>https://www.flipkart.com/vc-vanoraa-solid-men-black-track-pants/p/itme1f78ff605640?pid=TKPFZMVY2ZVU3DME&amp;lid=LSTTKPFZMVY2ZVU3DMEPRX323&amp;marketplace=FLIPKART&amp;srno=b_1_3&amp;otracker=browse&amp;fm=organic&amp;iid=c5227b26-564f-49b4-9abb-69ecd6fbb21a.TKPFZMVY2ZVU3DME.SEARCH&amp;ssid=jhw9l8n2i80000001612414325753</t>
  </si>
  <si>
    <t>TKPFZNYQ7ZZZFGTS</t>
  </si>
  <si>
    <t>https://www.flipkart.com/vc-vanoraa-solid-men-blue-track-pants/p/itm59d728c6e09db?pid=TKPFZNYQ7ZZZFGTS&amp;lid=LSTTKPFZNYQ7ZZZFGTSDNRFVT&amp;marketplace=FLIPKART&amp;srno=b_1_4&amp;otracker=browse&amp;fm=organic&amp;iid=c5227b26-564f-49b4-9abb-69ecd6fbb21a.TKPFZNYQ7ZZZFGTS.SEARCH&amp;ssid=jhw9l8n2i80000001612414325753</t>
  </si>
  <si>
    <t>TKPFZMVF5B2GKFNT</t>
  </si>
  <si>
    <t>https://www.flipkart.com/vc-vanoraa-solid-men-black-track-pants/p/itmb7b86e1db8d70?pid=TKPFZMVF5B2GKFNT&amp;lid=LSTTKPFZMVF5B2GKFNTTORH0P&amp;marketplace=FLIPKART&amp;srno=b_1_5&amp;otracker=browse&amp;fm=organic&amp;iid=c5227b26-564f-49b4-9abb-69ecd6fbb21a.TKPFZMVF5B2GKFNT.SEARCH&amp;ssid=jhw9l8n2i80000001612414325753</t>
  </si>
  <si>
    <t>TKPFZNYQFG95PNCZ</t>
  </si>
  <si>
    <t>https://www.flipkart.com/vc-vanoraa-solid-men-black-track-pants/p/itmf6b8c8f8b90f0?pid=TKPFZNYQFG95PNCZ&amp;lid=LSTTKPFZNYQFG95PNCZV2BTEP&amp;marketplace=FLIPKART&amp;srno=b_1_6&amp;otracker=browse&amp;fm=organic&amp;iid=c5227b26-564f-49b4-9abb-69ecd6fbb21a.TKPFZNYQFG95PNCZ.SEARCH&amp;ssid=jhw9l8n2i80000001612414325753</t>
  </si>
  <si>
    <t>TKPFZMUZKHJ6PFCJ</t>
  </si>
  <si>
    <t>https://www.flipkart.com/vc-vanoraa-solid-men-light-blue-track-pants/p/itm97ba7ac237284?pid=TKPFZMUZKHJ6PFCJ&amp;lid=LSTTKPFZMUZKHJ6PFCJDRTG1P&amp;marketplace=FLIPKART&amp;srno=b_1_7&amp;otracker=browse&amp;fm=organic&amp;iid=c5227b26-564f-49b4-9abb-69ecd6fbb21a.TKPFZMUZKHJ6PFCJ.SEARCH&amp;ssid=jhw9l8n2i80000001612414325753</t>
  </si>
  <si>
    <t>TKPFZMUZBHC9BZR2</t>
  </si>
  <si>
    <t>https://www.flipkart.com/vc-vanoraa-solid-men-dark-blue-track-pants/p/itmb5ff9d73f7d7f?pid=TKPFZMUZBHC9BZR2&amp;lid=LSTTKPFZMUZBHC9BZR2QCKU0P&amp;marketplace=FLIPKART&amp;srno=b_1_8&amp;otracker=browse&amp;fm=organic&amp;iid=c5227b26-564f-49b4-9abb-69ecd6fbb21a.TKPFZMUZBHC9BZR2.SEARCH&amp;ssid=jhw9l8n2i80000001612414325753</t>
  </si>
  <si>
    <t>TKPFZMVYHVKZMGHQ</t>
  </si>
  <si>
    <t>https://www.flipkart.com/vc-vanoraa-solid-men-blue-track-pants/p/itm3ca7b9f4e6b6c?pid=TKPFZMVYHVKZMGHQ&amp;lid=LSTTKPFZMVYHVKZMGHQ134HPT&amp;marketplace=FLIPKART&amp;srno=b_1_9&amp;otracker=browse&amp;fm=organic&amp;iid=c5227b26-564f-49b4-9abb-69ecd6fbb21a.TKPFZMVYHVKZMGHQ.SEARCH&amp;ssid=jhw9l8n2i80000001612414325753</t>
  </si>
  <si>
    <t>TKPFZMUZ9WWBHZDU</t>
  </si>
  <si>
    <t>https://www.flipkart.com/vc-vanoraa-solid-men-dark-blue-track-pants/p/itmd6406781afbc7?pid=TKPFZMUZ9WWBHZDU&amp;lid=LSTTKPFZMUZ9WWBHZDU7HQ2QN&amp;marketplace=FLIPKART&amp;srno=b_1_10&amp;otracker=browse&amp;fm=organic&amp;iid=c5227b26-564f-49b4-9abb-69ecd6fbb21a.TKPFZMUZ9WWBHZDU.SEARCH&amp;ssid=jhw9l8n2i80000001612414325753</t>
  </si>
  <si>
    <t>TKPFZMUZYNYG4ASH</t>
  </si>
  <si>
    <t>https://www.flipkart.com/vc-vanoraa-solid-men-green-track-pants/p/itm2d5df4809410f?pid=TKPFZMUZYNYG4ASH&amp;lid=LSTTKPFZMUZYNYG4ASHFFIMCQ&amp;marketplace=FLIPKART&amp;srno=b_1_11&amp;otracker=browse&amp;fm=organic&amp;iid=c5227b26-564f-49b4-9abb-69ecd6fbb21a.TKPFZMUZYNYG4ASH.SEARCH&amp;ssid=jhw9l8n2i80000001612414325753</t>
  </si>
  <si>
    <t>TKPFZMVYMQJPC8GV</t>
  </si>
  <si>
    <t>https://www.flipkart.com/vc-vanoraa-solid-men-black-track-pants/p/itmd5726b6531e22?pid=TKPFZMVYMQJPC8GV&amp;lid=LSTTKPFZMVYMQJPC8GVJTP4JT&amp;marketplace=FLIPKART&amp;srno=b_1_12&amp;otracker=browse&amp;fm=organic&amp;iid=c5227b26-564f-49b4-9abb-69ecd6fbb21a.TKPFZMVYMQJPC8GV.SEARCH&amp;ssid=jhw9l8n2i80000001612414325753</t>
  </si>
  <si>
    <t>TKPFZMUZRZFGZMKK</t>
  </si>
  <si>
    <t>https://www.flipkart.com/vc-vanoraa-solid-men-black-track-pants/p/itm146d307312375?pid=TKPFZMUZRZFGZMKK&amp;lid=LSTTKPFZMUZRZFGZMKKIOKQIG&amp;marketplace=FLIPKART&amp;srno=b_1_13&amp;otracker=browse&amp;fm=organic&amp;iid=c5227b26-564f-49b4-9abb-69ecd6fbb21a.TKPFZMUZRZFGZMKK.SEARCH&amp;ssid=jhw9l8n2i80000001612414325753</t>
  </si>
  <si>
    <t>VC-Vanoraa Charms Super comfortable Lowers, this Lower is ideal for both sleep and relaxing time. Superior Cotton Blend fabric for softness and lustre. Convenient side pocket. Can be worn at home or as sleepwear with a superior elastic for extra comfort.</t>
  </si>
  <si>
    <t>TKPFZMVYVKFPEHZV</t>
  </si>
  <si>
    <t>https://www.flipkart.com/vc-vanoraa-solid-men-brown-track-pants/p/itmc9875218e8938?pid=TKPFZMVYVKFPEHZV&amp;lid=LSTTKPFZMVYVKFPEHZVQBQSFT&amp;marketplace=FLIPKART&amp;srno=b_1_14&amp;otracker=browse&amp;fm=organic&amp;iid=c5227b26-564f-49b4-9abb-69ecd6fbb21a.TKPFZMVYVKFPEHZV.SEARCH&amp;ssid=jhw9l8n2i80000001612414325753</t>
  </si>
  <si>
    <t>TKPFZMVYUZX94SDV</t>
  </si>
  <si>
    <t>https://www.flipkart.com/vc-vanoraa-solid-men-green-track-pants/p/itmcf7eb8090a334?pid=TKPFZMVYUZX94SDV&amp;lid=LSTTKPFZMVYUZX94SDVBNG067&amp;marketplace=FLIPKART&amp;srno=b_1_15&amp;otracker=browse&amp;fm=organic&amp;iid=c5227b26-564f-49b4-9abb-69ecd6fbb21a.TKPFZMVYUZX94SDV.SEARCH&amp;ssid=jhw9l8n2i80000001612414325753</t>
  </si>
  <si>
    <t>TKPFZMVYSH4VBDNV</t>
  </si>
  <si>
    <t>https://www.flipkart.com/vc-vanoraa-solid-men-grey-track-pants/p/itme84d638c41660?pid=TKPFZMVYSH4VBDNV&amp;lid=LSTTKPFZMVYSH4VBDNVOXT3QO&amp;marketplace=FLIPKART&amp;srno=b_1_16&amp;otracker=browse&amp;fm=organic&amp;iid=c5227b26-564f-49b4-9abb-69ecd6fbb21a.TKPFZMVYSH4VBDNV.SEARCH&amp;ssid=jhw9l8n2i80000001612414325753</t>
  </si>
  <si>
    <t>TKPFZMVYWHNTN6HY</t>
  </si>
  <si>
    <t>https://www.flipkart.com/vc-vanoraa-solid-men-blue-track-pants/p/itm3f49a1a274c4c?pid=TKPFZMVYWHNTN6HY&amp;lid=LSTTKPFZMVYWHNTN6HYLGTIYS&amp;marketplace=FLIPKART&amp;srno=b_1_17&amp;otracker=browse&amp;fm=organic&amp;iid=c5227b26-564f-49b4-9abb-69ecd6fbb21a.TKPFZMVYWHNTN6HY.SEARCH&amp;ssid=jhw9l8n2i80000001612414325753</t>
  </si>
  <si>
    <t>TKPFZMVYURNTZGVQ</t>
  </si>
  <si>
    <t>https://www.flipkart.com/vc-vanoraa-solid-men-grey-track-pants/p/itmeb1ae0de1e0e6?pid=TKPFZMVYURNTZGVQ&amp;lid=LSTTKPFZMVYURNTZGVQQDTYHV&amp;marketplace=FLIPKART&amp;srno=b_1_18&amp;otracker=browse&amp;fm=organic&amp;iid=c5227b26-564f-49b4-9abb-69ecd6fbb21a.TKPFZMVYURNTZGVQ.SEARCH&amp;ssid=jhw9l8n2i80000001612414325753</t>
  </si>
  <si>
    <t>TKPFZMVYSHHPWFG5</t>
  </si>
  <si>
    <t>https://www.flipkart.com/vc-vanoraa-solid-men-black-track-pants/p/itme6b2ed5529680?pid=TKPFZMVYSHHPWFG5&amp;lid=LSTTKPFZMVYSHHPWFG5KXUKR2&amp;marketplace=FLIPKART&amp;srno=b_1_19&amp;otracker=browse&amp;fm=organic&amp;iid=c5227b26-564f-49b4-9abb-69ecd6fbb21a.TKPFZMVYSHHPWFG5.SEARCH&amp;ssid=jhw9l8n2i80000001612414325753</t>
  </si>
  <si>
    <t>1 Thermal Top, 1 Thermal  Lower</t>
  </si>
  <si>
    <t>TMLFZMNBNDAH5NVV</t>
  </si>
  <si>
    <t>axys 006 Men Top - Pyjama Set Thermal</t>
  </si>
  <si>
    <t>https://www.flipkart.com/axys-006-men-top-pyjama-set-thermal/p/itmb05ea34e90ad7?pid=TMLFZMNBNDAH5NVV&amp;lid=LSTTMLFZMNBNDAH5NVVAFEVAG&amp;marketplace=FLIPKART&amp;srno=b_1_1&amp;otracker=browse&amp;fm=organic&amp;iid=9eac3087-a2be-4977-afd6-ed649c2626da.TMLFZMNBNDAH5NVV.SEARCH&amp;ssid=uu3i2vls340000001612096520698</t>
  </si>
  <si>
    <t>TMLFZNYFXAJHARBT</t>
  </si>
  <si>
    <t>axys Men Top - Pyjama Set Thermal</t>
  </si>
  <si>
    <t>https://www.flipkart.com/axys-men-top-pyjama-set-thermal/p/itm64cb0ffe60c40?pid=TMLFZNYFXAJHARBT&amp;lid=LSTTMLFZNYFXAJHARBTEBUMDR&amp;marketplace=FLIPKART&amp;srno=b_1_2&amp;otracker=browse&amp;fm=organic&amp;iid=9eac3087-a2be-4977-afd6-ed649c2626da.TMLFZNYFXAJHARBT.SEARCH&amp;ssid=uu3i2vls340000001612096520698</t>
  </si>
  <si>
    <t>Your skin will love the feel of this Full Sleeves Cotton Hoodie from the house of Sketch Vibes as it is fashioned using cotton that is famous for comfort. Add an extra dose of style wearing this hoodie which has confort fit and an appealing colors. This  piece can be matched with black or dark denim for a casual evening. Round Neck hoodie / 100% Pure Cotton /Bio wash Cotton/ Wash cold do not bleach tumble dry low / Made in India</t>
  </si>
  <si>
    <t>SWSFXF5QPZZ9YZ8M</t>
  </si>
  <si>
    <t>https://www.flipkart.com/sketch-vibes-full-sleeve-solid-men-sweatshirt/p/itm162592df3db7e?pid=SWSFXF5QPZZ9YZ8M&amp;lid=LSTSWSFXF5QPZZ9YZ8MIBPTZZ&amp;marketplace=FLIPKART&amp;srno=b_1_1&amp;otracker=browse&amp;fm=organic&amp;iid=en_0ov8GLSQYeeEYNcA17xOeL8AWvTa0eYGj1XAmU3poshr97EC%2B72aSQOjndSqJjs0%2FODZALteUjrtxQQqs%2F%2BDlQ%3D%3D&amp;ssid=81do0ocf5s0000001612414273449</t>
  </si>
  <si>
    <t>TSHFXNFPTP4HKB3Z</t>
  </si>
  <si>
    <t>https://www.flipkart.com/sketch-vibes-solid-men-round-neck-black-t-shirt/p/itm9be313f6488b5?pid=TSHFXNFPTP4HKB3Z&amp;lid=LSTTSHFXNFPTP4HKB3ZFPUDD8&amp;marketplace=FLIPKART&amp;srno=b_1_2&amp;otracker=browse&amp;fm=organic&amp;iid=en_0ov8GLSQYeeEYNcA17xOeL8AWvTa0eYGj1XAmU3posh38Uoo47cOVc5jSUyjg7J9aVrULE5ESBzXQ8Aj%2BbTknA%3D%3D&amp;ssid=81do0ocf5s0000001612414273449</t>
  </si>
  <si>
    <t>Your skin will love the feel of this Full Sleeves Cotton Sweatshirts from the house of Sketch Vibes as it is fashioned using cotton that is famous for comfort. Add an extra dose of style wearing this sweathshirt which has confort fit and an appealing colors. This  piece can be matched with black or dark denim for a casual evening. Round Neck sweatshirt / 100% Pure Cotton /Bio wash Cotton/ Wash cold do not bleach tumble dry low / Made in India</t>
  </si>
  <si>
    <t>SWSFXF5652UZKYHK</t>
  </si>
  <si>
    <t>https://www.flipkart.com/sketch-vibes-full-sleeve-solid-men-sweatshirt/p/itmbef295a205dd1?pid=SWSFXF5652UZKYHK&amp;lid=LSTSWSFXF5652UZKYHKYJZPGD&amp;marketplace=FLIPKART&amp;srno=b_1_3&amp;otracker=browse&amp;fm=organic&amp;iid=c2c76c4f-03e0-4d57-8ecc-4fefa2a1eeed.SWSFXF5652UZKYHK.SEARCH&amp;ssid=81do0ocf5s0000001612414273449</t>
  </si>
  <si>
    <t>SWSFXF567NHZBUPS</t>
  </si>
  <si>
    <t>https://www.flipkart.com/sketch-vibes-full-sleeve-solid-men-sweatshirt/p/itm3fa06c34ef1da?pid=SWSFXF567NHZBUPS&amp;lid=LSTSWSFXF567NHZBUPSU9J9IV&amp;marketplace=FLIPKART&amp;srno=b_1_4&amp;otracker=browse&amp;fm=organic&amp;iid=c2c76c4f-03e0-4d57-8ecc-4fefa2a1eeed.SWSFXF567NHZBUPS.SEARCH&amp;ssid=81do0ocf5s0000001612414273449</t>
  </si>
  <si>
    <t>TSHFXNFPEMCRWD8M</t>
  </si>
  <si>
    <t>https://www.flipkart.com/sketch-vibes-solid-men-round-neck-dark-blue-t-shirt/p/itme1ffe9cc11dee?pid=TSHFXNFPEMCRWD8M&amp;lid=LSTTSHFXNFPEMCRWD8MJO74TY&amp;marketplace=FLIPKART&amp;srno=b_1_5&amp;otracker=browse&amp;fm=organic&amp;iid=c2c76c4f-03e0-4d57-8ecc-4fefa2a1eeed.TSHFXNFPEMCRWD8M.SEARCH&amp;ssid=81do0ocf5s0000001612414273449</t>
  </si>
  <si>
    <t>TSHFXNFPDTDCJPHX</t>
  </si>
  <si>
    <t>https://www.flipkart.com/sketch-vibes-solid-men-round-neck-grey-t-shirt/p/itm2d07b98d7be0c?pid=TSHFXNFPDTDCJPHX&amp;lid=LSTTSHFXNFPDTDCJPHXAZVXOH&amp;marketplace=FLIPKART&amp;srno=b_1_6&amp;otracker=browse&amp;fm=organic&amp;iid=c2c76c4f-03e0-4d57-8ecc-4fefa2a1eeed.TSHFXNFPDTDCJPHX.SEARCH&amp;ssid=81do0ocf5s0000001612414273449</t>
  </si>
  <si>
    <t>TSHFXNFPGKQK24QK</t>
  </si>
  <si>
    <t>https://www.flipkart.com/sketch-vibes-solid-men-round-neck-brown-t-shirt/p/itmabe5b90de499e?pid=TSHFXNFPGKQK24QK&amp;lid=LSTTSHFXNFPGKQK24QKDSEJBF&amp;marketplace=FLIPKART&amp;srno=b_1_7&amp;otracker=browse&amp;fm=organic&amp;iid=c2c76c4f-03e0-4d57-8ecc-4fefa2a1eeed.TSHFXNFPGKQK24QK.SEARCH&amp;ssid=81do0ocf5s0000001612414273449</t>
  </si>
  <si>
    <t>TSHFXNFPZHRZC6CN</t>
  </si>
  <si>
    <t>https://www.flipkart.com/sketch-vibes-solid-men-round-neck-yellow-t-shirt/p/itm7edcdb59b0755?pid=TSHFXNFPZHRZC6CN&amp;lid=LSTTSHFXNFPZHRZC6CNGYOPPF&amp;marketplace=FLIPKART&amp;srno=b_1_8&amp;otracker=browse&amp;fm=organic&amp;iid=c2c76c4f-03e0-4d57-8ecc-4fefa2a1eeed.TSHFXNFPZHRZC6CN.SEARCH&amp;ssid=81do0ocf5s0000001612414273449</t>
  </si>
  <si>
    <t>TSHFXNFPWCKHFGMH</t>
  </si>
  <si>
    <t>https://www.flipkart.com/sketch-vibes-solid-men-round-neck-light-blue-t-shirt/p/itm7be4955815041?pid=TSHFXNFPWCKHFGMH&amp;lid=LSTTSHFXNFPWCKHFGMHMIHXR5&amp;marketplace=FLIPKART&amp;srno=b_1_9&amp;otracker=browse&amp;fm=organic&amp;iid=c2c76c4f-03e0-4d57-8ecc-4fefa2a1eeed.TSHFXNFPWCKHFGMH.SEARCH&amp;ssid=81do0ocf5s0000001612414273449</t>
  </si>
  <si>
    <t>TSHFXNFPGP6W7FTH</t>
  </si>
  <si>
    <t>https://www.flipkart.com/sketch-vibes-solid-men-round-neck-grey-t-shirt/p/itm4788cf3bf9df5?pid=TSHFXNFPGP6W7FTH&amp;lid=LSTTSHFXNFPGP6W7FTHWX2GXS&amp;marketplace=FLIPKART&amp;srno=b_1_10&amp;otracker=browse&amp;fm=organic&amp;iid=c2c76c4f-03e0-4d57-8ecc-4fefa2a1eeed.TSHFXNFPGP6W7FTH.SEARCH&amp;ssid=81do0ocf5s0000001612414273449</t>
  </si>
  <si>
    <t>TSHFXNFPKKGS7YZZ</t>
  </si>
  <si>
    <t>https://www.flipkart.com/sketch-vibes-solid-men-round-neck-red-t-shirt/p/itm7bf9bd9df4d90?pid=TSHFXNFPKKGS7YZZ&amp;lid=LSTTSHFXNFPKKGS7YZZG5DGCE&amp;marketplace=FLIPKART&amp;srno=b_1_11&amp;otracker=browse&amp;fm=organic&amp;iid=c2c76c4f-03e0-4d57-8ecc-4fefa2a1eeed.TSHFXNFPKKGS7YZZ.SEARCH&amp;ssid=81do0ocf5s0000001612414273449</t>
  </si>
  <si>
    <t>TSHFXNFPYR65UWTF</t>
  </si>
  <si>
    <t>https://www.flipkart.com/sketch-vibes-solid-men-round-neck-white-t-shirt/p/itm8406a2fc218d2?pid=TSHFXNFPYR65UWTF&amp;lid=LSTTSHFXNFPYR65UWTF6TVTT7&amp;marketplace=FLIPKART&amp;srno=b_1_12&amp;otracker=browse&amp;fm=organic&amp;iid=c2c76c4f-03e0-4d57-8ecc-4fefa2a1eeed.TSHFXNFPYR65UWTF.SEARCH&amp;ssid=81do0ocf5s0000001612414273449</t>
  </si>
  <si>
    <t>TSHFXNFPNXFEWHXB</t>
  </si>
  <si>
    <t>https://www.flipkart.com/sketch-vibes-solid-men-round-neck-black-t-shirt/p/itm9be313f6488b5?pid=TSHFXNFPNXFEWHXB&amp;lid=LSTTSHFXNFPNXFEWHXBK9MBXD&amp;marketplace=FLIPKART&amp;srno=b_1_13&amp;otracker=browse&amp;fm=organic&amp;iid=c2c76c4f-03e0-4d57-8ecc-4fefa2a1eeed.TSHFXNFPNXFEWHXB.SEARCH&amp;ssid=81do0ocf5s0000001612414273449</t>
  </si>
  <si>
    <t>TSHFXNFPH2KHYASA</t>
  </si>
  <si>
    <t>https://www.flipkart.com/sketch-vibes-solid-men-round-neck-dark-blue-t-shirt/p/itme1ffe9cc11dee?pid=TSHFXNFPH2KHYASA&amp;lid=LSTTSHFXNFPH2KHYASARED51O&amp;marketplace=FLIPKART&amp;srno=b_1_14&amp;otracker=browse&amp;fm=organic&amp;iid=en_0ov8GLSQYeeEYNcA17xOeL8AWvTa0eYGj1XAmU3posh0n%2FixitLoWPW8kKHQ8%2FZfELiF02h4dT0p5yGkO1hCQg%3D%3D&amp;ssid=81do0ocf5s0000001612414273449</t>
  </si>
  <si>
    <t>TSHFXNFPMMWJUC8G</t>
  </si>
  <si>
    <t>https://www.flipkart.com/sketch-vibes-solid-men-round-neck-green-t-shirt/p/itm6a2d82226e159?pid=TSHFXNFPMMWJUC8G&amp;lid=LSTTSHFXNFPMMWJUC8GC65KAM&amp;marketplace=FLIPKART&amp;srno=b_1_15&amp;otracker=browse&amp;fm=organic&amp;iid=c2c76c4f-03e0-4d57-8ecc-4fefa2a1eeed.TSHFXNFPMMWJUC8G.SEARCH&amp;ssid=81do0ocf5s0000001612414273449</t>
  </si>
  <si>
    <t>TSHFXNFPDD83P3ER</t>
  </si>
  <si>
    <t>https://www.flipkart.com/sketch-vibes-solid-men-round-neck-maroon-t-shirt/p/itm9d3bc067b72b0?pid=TSHFXNFPDD83P3ER&amp;lid=LSTTSHFXNFPDD83P3ERBSA1EF&amp;marketplace=FLIPKART&amp;srno=b_1_16&amp;otracker=browse&amp;fm=organic&amp;iid=c2c76c4f-03e0-4d57-8ecc-4fefa2a1eeed.TSHFXNFPDD83P3ER.SEARCH&amp;ssid=81do0ocf5s0000001612414273449</t>
  </si>
  <si>
    <t>SWSFXF56FZPSZZ4Z</t>
  </si>
  <si>
    <t>https://www.flipkart.com/sketch-vibes-full-sleeve-solid-men-sweatshirt/p/itmfdcf8356a3dcb?pid=SWSFXF56FZPSZZ4Z&amp;lid=LSTSWSFXF56FZPSZZ4ZBYVLDB&amp;marketplace=FLIPKART&amp;srno=b_1_17&amp;otracker=browse&amp;fm=organic&amp;iid=c2c76c4f-03e0-4d57-8ecc-4fefa2a1eeed.SWSFXF56FZPSZZ4Z.SEARCH&amp;ssid=81do0ocf5s0000001612414273449</t>
  </si>
  <si>
    <t>TSHFXNFPZDFNHGPJ</t>
  </si>
  <si>
    <t>https://www.flipkart.com/sketch-vibes-solid-men-round-neck-orange-t-shirt/p/itmf99a3eb64603b?pid=TSHFXNFPZDFNHGPJ&amp;lid=LSTTSHFXNFPZDFNHGPJXSZHLX&amp;marketplace=FLIPKART&amp;srno=b_1_18&amp;otracker=browse&amp;fm=organic&amp;iid=c2c76c4f-03e0-4d57-8ecc-4fefa2a1eeed.TSHFXNFPZDFNHGPJ.SEARCH&amp;ssid=81do0ocf5s0000001612414273449</t>
  </si>
  <si>
    <t>SWSFXF56KYWBGQMD</t>
  </si>
  <si>
    <t>https://www.flipkart.com/sketch-vibes-full-sleeve-solid-men-sweatshirt/p/itm63e8c7bde373a?pid=SWSFXF56KYWBGQMD&amp;lid=LSTSWSFXF56KYWBGQMDAEDLHM&amp;marketplace=FLIPKART&amp;srno=b_1_19&amp;otracker=browse&amp;fm=organic&amp;iid=c2c76c4f-03e0-4d57-8ecc-4fefa2a1eeed.SWSFXF56KYWBGQMD.SEARCH&amp;ssid=81do0ocf5s0000001612414273449</t>
  </si>
  <si>
    <t>TSHFXNFPTEN24NAY</t>
  </si>
  <si>
    <t>https://www.flipkart.com/sketch-vibes-solid-men-round-neck-white-t-shirt/p/itm8406a2fc218d2?pid=TSHFXNFPTEN24NAY&amp;lid=LSTTSHFXNFPTEN24NAYDRX4AM&amp;marketplace=FLIPKART&amp;srno=b_1_20&amp;otracker=browse&amp;fm=organic&amp;iid=en_0ov8GLSQYeeEYNcA17xOeL8AWvTa0eYGj1XAmU3posjgsGYnfNO9DTjRLSz1ylOK5M8%2F2g10chAhixl%2Be8UiCw%3D%3D&amp;ssid=81do0ocf5s0000001612414273449</t>
  </si>
  <si>
    <t>SWSFXF5QJZESKHZ4</t>
  </si>
  <si>
    <t>https://www.flipkart.com/sketch-vibes-full-sleeve-solid-men-sweatshirt/p/itmd48bb6e6a8fb8?pid=SWSFXF5QJZESKHZ4&amp;lid=LSTSWSFXF5QJZESKHZ4TDSCSP&amp;marketplace=FLIPKART&amp;srno=b_1_21&amp;otracker=browse&amp;fm=organic&amp;iid=c2c76c4f-03e0-4d57-8ecc-4fefa2a1eeed.SWSFXF5QJZESKHZ4.SEARCH&amp;ssid=81do0ocf5s0000001612414273449</t>
  </si>
  <si>
    <t>TSHFXNFPUFNSAGRA</t>
  </si>
  <si>
    <t>https://www.flipkart.com/sketch-vibes-solid-men-round-neck-pink-t-shirt/p/itmc7671ab1d75f8?pid=TSHFXNFPUFNSAGRA&amp;lid=LSTTSHFXNFPUFNSAGRARVA1EP&amp;marketplace=FLIPKART&amp;srno=b_1_22&amp;otracker=browse&amp;fm=organic&amp;iid=c2c76c4f-03e0-4d57-8ecc-4fefa2a1eeed.TSHFXNFPUFNSAGRA.SEARCH&amp;ssid=81do0ocf5s0000001612414273449</t>
  </si>
  <si>
    <t>SWSFXF5QAVYMGPFZ</t>
  </si>
  <si>
    <t>https://www.flipkart.com/sketch-vibes-full-sleeve-solid-men-sweatshirt/p/itm32cb20d0d7d71?pid=SWSFXF5QAVYMGPFZ&amp;lid=LSTSWSFXF5QAVYMGPFZTINVFU&amp;marketplace=FLIPKART&amp;srno=b_1_23&amp;otracker=browse&amp;fm=organic&amp;iid=c2c76c4f-03e0-4d57-8ecc-4fefa2a1eeed.SWSFXF5QAVYMGPFZ.SEARCH&amp;ssid=81do0ocf5s0000001612414273449</t>
  </si>
  <si>
    <t>SWSFXF5QBYSZSJQV</t>
  </si>
  <si>
    <t>https://www.flipkart.com/sketch-vibes-full-sleeve-solid-men-sweatshirt/p/itm162592df3db7e?pid=SWSFXF5QBYSZSJQV&amp;lid=LSTSWSFXF5QBYSZSJQVRFPWP3&amp;marketplace=FLIPKART&amp;srno=b_1_24&amp;otracker=browse&amp;fm=organic&amp;iid=c2c76c4f-03e0-4d57-8ecc-4fefa2a1eeed.SWSFXF5QBYSZSJQV.SEARCH&amp;ssid=81do0ocf5s0000001612414273449</t>
  </si>
  <si>
    <t>SWSFXF5QHUHDZPHC</t>
  </si>
  <si>
    <t>https://www.flipkart.com/sketch-vibes-full-sleeve-solid-men-sweatshirt/p/itm82924c2b73838?pid=SWSFXF5QHUHDZPHC&amp;lid=LSTSWSFXF5QHUHDZPHCUYB2XI&amp;marketplace=FLIPKART&amp;srno=b_1_25&amp;otracker=browse&amp;fm=organic&amp;iid=c2c76c4f-03e0-4d57-8ecc-4fefa2a1eeed.SWSFXF5QHUHDZPHC.SEARCH&amp;ssid=81do0ocf5s0000001612414273449</t>
  </si>
  <si>
    <t>Elevate your look with PROLIFE Formal Shirts, for a timeless, sophisticated sense of style that leaves a lasting impression. Unleashed formal shirts are crafted with precision, to offer enhanced comfort and style, all at a great value. Now, look good every day with PROLIFE fashion essentials. Make your statement with this stylish flat front slim fit trousers for men. This well crafted shirts gives you a clean and classy look while also making you feel comfortable. It is crafted and fabricated with a combination of blends.</t>
  </si>
  <si>
    <t>SHTFZTRSN4HXHMHH</t>
  </si>
  <si>
    <t>https://www.flipkart.com/prolife-men-solid-formal-white-shirt/p/itm6c41e03eb35a9?pid=SHTFZTRSN4HXHMHH&amp;lid=LSTSHTFZTRSN4HXHMHHJOIAOD&amp;marketplace=FLIPKART&amp;srno=b_1_1&amp;otracker=browse&amp;fm=organic&amp;iid=en_90je6sLKP9NUov5nE1XkDlmNiEtFU2z9Du%2F85SSvdlY%2BluiWBVKRBzs0ftj5059RL5RcS3AIo6wcrR05OMQ9yw%3D%3D&amp;ssid=pi163kvdm80000001612411716709</t>
  </si>
  <si>
    <t>SHTFZKBSX3SZZ9CZ</t>
  </si>
  <si>
    <t>https://www.flipkart.com/prolife-men-checkered-formal-red-shirt/p/itm92be6d90d6e4b?pid=SHTFZKBSX3SZZ9CZ&amp;lid=LSTSHTFZKBSX3SZZ9CZHTWBPW&amp;marketplace=FLIPKART&amp;srno=b_1_2&amp;otracker=browse&amp;fm=organic&amp;iid=en_90je6sLKP9NUov5nE1XkDlmNiEtFU2z9Du%2F85SSvdlaCW%2Fyy10u8xkwinBtC97v%2BNKUcIN5erhxrvOxQmP3XkA%3D%3D&amp;ssid=pi163kvdm80000001612411716709</t>
  </si>
  <si>
    <t>TROFYZASZTHWZE5W</t>
  </si>
  <si>
    <t>https://www.flipkart.com/prolife-slim-fit-men-grey-trousers/p/itma6056d0e20dd7?pid=TROFYZASZTHWZE5W&amp;lid=LSTTROFYZASZTHWZE5W0BHFVR&amp;marketplace=FLIPKART&amp;srno=b_1_3&amp;otracker=browse&amp;fm=organic&amp;iid=be4b6774-5ee4-472a-9cbf-b3af66aa7d49.TROFYZASZTHWZE5W.SEARCH&amp;ssid=pi163kvdm80000001612411716709</t>
  </si>
  <si>
    <t>TROFYZASZGXSSAAR</t>
  </si>
  <si>
    <t>https://www.flipkart.com/prolife-slim-fit-men-black-trousers/p/itm26d9335bf2d54?pid=TROFYZASZGXSSAAR&amp;lid=LSTTROFYZASZGXSSAARRAT9QW&amp;marketplace=FLIPKART&amp;srno=b_1_4&amp;otracker=browse&amp;fm=organic&amp;iid=be4b6774-5ee4-472a-9cbf-b3af66aa7d49.TROFYZASZGXSSAAR.SEARCH&amp;ssid=pi163kvdm80000001612411716709</t>
  </si>
  <si>
    <t>TROFYZASAZGXCGTP</t>
  </si>
  <si>
    <t>https://www.flipkart.com/prolife-slim-fit-men-brown-trousers/p/itm586c9ac18017f?pid=TROFYZASAZGXCGTP&amp;lid=LSTTROFYZASAZGXCGTPMN1GIT&amp;marketplace=FLIPKART&amp;srno=b_1_5&amp;otracker=browse&amp;fm=organic&amp;iid=be4b6774-5ee4-472a-9cbf-b3af66aa7d49.TROFYZASAZGXCGTP.SEARCH&amp;ssid=pi163kvdm80000001612411716709</t>
  </si>
  <si>
    <t>SHTFZKBTXNRRDYCH</t>
  </si>
  <si>
    <t>https://www.flipkart.com/prolife-men-checkered-formal-brown-shirt/p/itm90fdf6f4269c3?pid=SHTFZKBTXNRRDYCH&amp;lid=LSTSHTFZKBTXNRRDYCH4KEPA1&amp;marketplace=FLIPKART&amp;srno=b_1_6&amp;otracker=browse&amp;fm=organic&amp;iid=be4b6774-5ee4-472a-9cbf-b3af66aa7d49.SHTFZKBTXNRRDYCH.SEARCH&amp;ssid=pi163kvdm80000001612411716709</t>
  </si>
  <si>
    <t>SHTFZKBSBTFSQF2Y</t>
  </si>
  <si>
    <t>https://www.flipkart.com/prolife-men-checkered-formal-blue-shirt/p/itm78d759a1dffb1?pid=SHTFZKBSBTFSQF2Y&amp;lid=LSTSHTFZKBSBTFSQF2YMI7XX4&amp;marketplace=FLIPKART&amp;srno=b_1_7&amp;otracker=browse&amp;fm=organic&amp;iid=be4b6774-5ee4-472a-9cbf-b3af66aa7d49.SHTFZKBSBTFSQF2Y.SEARCH&amp;ssid=pi163kvdm80000001612411716709</t>
  </si>
  <si>
    <t>TROFYZAS2JPHGJTA</t>
  </si>
  <si>
    <t>https://www.flipkart.com/prolife-slim-fit-men-grey-trousers/p/itmfecd2e51d3b1c?pid=TROFYZAS2JPHGJTA&amp;lid=LSTTROFYZAS2JPHGJTAOWRKS6&amp;marketplace=FLIPKART&amp;srno=b_1_8&amp;otracker=browse&amp;fm=organic&amp;iid=be4b6774-5ee4-472a-9cbf-b3af66aa7d49.TROFYZAS2JPHGJTA.SEARCH&amp;ssid=pi163kvdm80000001612411716709</t>
  </si>
  <si>
    <t>TROFYZASR4R3QDAC</t>
  </si>
  <si>
    <t>Slim Fit Men Dark Blue Polycotton Trousers</t>
  </si>
  <si>
    <t>https://www.flipkart.com/prolife-slim-fit-men-dark-blue-trousers/p/itm372978ddb1395?pid=TROFYZASR4R3QDAC&amp;lid=LSTTROFYZASR4R3QDACR6QO4W&amp;marketplace=FLIPKART&amp;srno=b_1_9&amp;otracker=browse&amp;fm=organic&amp;iid=be4b6774-5ee4-472a-9cbf-b3af66aa7d49.TROFYZASR4R3QDAC.SEARCH&amp;ssid=pi163kvdm80000001612411716709</t>
  </si>
  <si>
    <t>SHTFZKBSJG2FQM5G</t>
  </si>
  <si>
    <t>https://www.flipkart.com/prolife-men-checkered-formal-red-shirt/p/itm92be6d90d6e4b?pid=SHTFZKBSJG2FQM5G&amp;lid=LSTSHTFZKBSJG2FQM5GABO1DP&amp;marketplace=FLIPKART&amp;srno=b_1_10&amp;otracker=browse&amp;fm=organic&amp;iid=be4b6774-5ee4-472a-9cbf-b3af66aa7d49.SHTFZKBSJG2FQM5G.SEARCH&amp;ssid=pi163kvdm80000001612411716709</t>
  </si>
  <si>
    <t>SHTFZKBWWEAQTHRR</t>
  </si>
  <si>
    <t>https://www.flipkart.com/prolife-men-checkered-formal-blue-shirt/p/itmec00dce71b18a?pid=SHTFZKBWWEAQTHRR&amp;lid=LSTSHTFZKBWWEAQTHRRFL87GB&amp;marketplace=FLIPKART&amp;srno=b_1_11&amp;otracker=browse&amp;fm=organic&amp;iid=be4b6774-5ee4-472a-9cbf-b3af66aa7d49.SHTFZKBWWEAQTHRR.SEARCH&amp;ssid=pi163kvdm80000001612411716709</t>
  </si>
  <si>
    <t>SHTFZKBRPSWUWEQG</t>
  </si>
  <si>
    <t>https://www.flipkart.com/prolife-men-checkered-formal-pink-shirt/p/itm90ee69caff87a?pid=SHTFZKBRPSWUWEQG&amp;lid=LSTSHTFZKBRPSWUWEQGUMHTEY&amp;marketplace=FLIPKART&amp;srno=b_1_12&amp;otracker=browse&amp;fm=organic&amp;iid=be4b6774-5ee4-472a-9cbf-b3af66aa7d49.SHTFZKBRPSWUWEQG.SEARCH&amp;ssid=pi163kvdm80000001612411716709</t>
  </si>
  <si>
    <t>SHTFZKBVYHF969WH</t>
  </si>
  <si>
    <t>https://www.flipkart.com/prolife-men-checkered-formal-blue-shirt/p/itm1b40b901c071d?pid=SHTFZKBVYHF969WH&amp;lid=LSTSHTFZKBVYHF969WHCTARTB&amp;marketplace=FLIPKART&amp;srno=b_1_13&amp;otracker=browse&amp;fm=organic&amp;iid=be4b6774-5ee4-472a-9cbf-b3af66aa7d49.SHTFZKBVYHF969WH.SEARCH&amp;ssid=pi163kvdm80000001612411716709</t>
  </si>
  <si>
    <t>SHTFZTRR5F3JUMGM</t>
  </si>
  <si>
    <t>https://www.flipkart.com/prolife-men-solid-formal-pink-shirt/p/itm1b1c82823c4be?pid=SHTFZTRR5F3JUMGM&amp;lid=LSTSHTFZTRR5F3JUMGMEUBZSS&amp;marketplace=FLIPKART&amp;srno=b_1_14&amp;otracker=browse&amp;fm=organic&amp;iid=en_90je6sLKP9NUov5nE1XkDlmNiEtFU2z9Du%2F85SSvdlaPGY8rLhG8X2QRiGcnAzbVM%2FM%2BmOkh99FSumDQEpG3zw%3D%3D&amp;ssid=pi163kvdm80000001612411716709</t>
  </si>
  <si>
    <t>SHTFZKBSGRUYF8BG</t>
  </si>
  <si>
    <t>https://www.flipkart.com/prolife-men-checkered-formal-pink-shirt/p/itmb6021df086efc?pid=SHTFZKBSGRUYF8BG&amp;lid=LSTSHTFZKBSGRUYF8BGMTVCSY&amp;marketplace=FLIPKART&amp;srno=b_1_15&amp;otracker=browse&amp;fm=organic&amp;iid=be4b6774-5ee4-472a-9cbf-b3af66aa7d49.SHTFZKBSGRUYF8BG.SEARCH&amp;ssid=pi163kvdm80000001612411716709</t>
  </si>
  <si>
    <t>SHTFZKBTBG5MYGZG</t>
  </si>
  <si>
    <t>https://www.flipkart.com/prolife-men-checkered-formal-blue-shirt/p/itmbc20edfeed059?pid=SHTFZKBTBG5MYGZG&amp;lid=LSTSHTFZKBTBG5MYGZGWISDTD&amp;marketplace=FLIPKART&amp;srno=b_1_16&amp;otracker=browse&amp;fm=organic&amp;iid=be4b6774-5ee4-472a-9cbf-b3af66aa7d49.SHTFZKBTBG5MYGZG.SEARCH&amp;ssid=pi163kvdm80000001612411716709</t>
  </si>
  <si>
    <t>SHTFZKBRRGGCPZFT</t>
  </si>
  <si>
    <t>https://www.flipkart.com/prolife-men-checkered-formal-blue-shirt/p/itm737583cd82482?pid=SHTFZKBRRGGCPZFT&amp;lid=LSTSHTFZKBRRGGCPZFTLNDUSX&amp;marketplace=FLIPKART&amp;srno=b_1_17&amp;otracker=browse&amp;fm=organic&amp;iid=be4b6774-5ee4-472a-9cbf-b3af66aa7d49.SHTFZKBRRGGCPZFT.SEARCH&amp;ssid=pi163kvdm80000001612411716709</t>
  </si>
  <si>
    <t>SHTFZKBTRGZP2AXM</t>
  </si>
  <si>
    <t>https://www.flipkart.com/prolife-men-checkered-formal-red-shirt/p/itm8da6436efe410?pid=SHTFZKBTRGZP2AXM&amp;lid=LSTSHTFZKBTRGZP2AXMLHMEKL&amp;marketplace=FLIPKART&amp;srno=b_1_18&amp;otracker=browse&amp;fm=organic&amp;iid=be4b6774-5ee4-472a-9cbf-b3af66aa7d49.SHTFZKBTRGZP2AXM.SEARCH&amp;ssid=pi163kvdm80000001612411716709</t>
  </si>
  <si>
    <t>SHTFZTRSNFVHHHQU</t>
  </si>
  <si>
    <t>https://www.flipkart.com/prolife-men-solid-formal-black-shirt/p/itmf7308492fe8d9?pid=SHTFZTRSNFVHHHQU&amp;lid=LSTSHTFZTRSNFVHHHQUU11FWY&amp;marketplace=FLIPKART&amp;srno=b_1_19&amp;otracker=browse&amp;fm=organic&amp;iid=be4b6774-5ee4-472a-9cbf-b3af66aa7d49.SHTFZTRSNFVHHHQU.SEARCH&amp;ssid=pi163kvdm80000001612411716709</t>
  </si>
  <si>
    <t>SHTFZU7NDDGTA5NE</t>
  </si>
  <si>
    <t>https://www.flipkart.com/prolife-men-solid-formal-blue-shirt/p/itmcc09addc2ee24?pid=SHTFZU7NDDGTA5NE&amp;lid=LSTSHTFZU7NDDGTA5NELKCZT7&amp;marketplace=FLIPKART&amp;srno=b_1_20&amp;otracker=browse&amp;fm=organic&amp;iid=en_90je6sLKP9NUov5nE1XkDlmNiEtFU2z9Du%2F85SSvdlbK37eCVhrrlmSGzE47SMNHnRvJzWwrQtiONcV%2FYk3M6g%3D%3D&amp;ssid=pi163kvdm80000001612411716709</t>
  </si>
  <si>
    <t>SHTFZTRS4FDSYR8G</t>
  </si>
  <si>
    <t>https://www.flipkart.com/prolife-men-solid-formal-black-shirt/p/itm091887a591f6b?pid=SHTFZTRS4FDSYR8G&amp;lid=LSTSHTFZTRS4FDSYR8G3AUTLM&amp;marketplace=FLIPKART&amp;srno=b_1_21&amp;otracker=browse&amp;fm=organic&amp;iid=be4b6774-5ee4-472a-9cbf-b3af66aa7d49.SHTFZTRS4FDSYR8G.SEARCH&amp;ssid=pi163kvdm80000001612411716709</t>
  </si>
  <si>
    <t>SHTFZSZWYGGCSRZG</t>
  </si>
  <si>
    <t>https://www.flipkart.com/prolife-men-solid-formal-blue-shirt/p/itmfd265201435d6?pid=SHTFZSZWYGGCSRZG&amp;lid=LSTSHTFZSZWYGGCSRZGVMTFIM&amp;marketplace=FLIPKART&amp;srno=b_1_22&amp;otracker=browse&amp;fm=organic&amp;iid=be4b6774-5ee4-472a-9cbf-b3af66aa7d49.SHTFZSZWYGGCSRZG.SEARCH&amp;ssid=pi163kvdm80000001612411716709</t>
  </si>
  <si>
    <t>SHTFZU7NF6GUC9NQ</t>
  </si>
  <si>
    <t>https://www.flipkart.com/prolife-men-solid-formal-blue-shirt/p/itmb443c14965dbb?pid=SHTFZU7NF6GUC9NQ&amp;lid=LSTSHTFZU7NF6GUC9NQKAKQ3Y&amp;marketplace=FLIPKART&amp;srno=b_1_23&amp;otracker=browse&amp;fm=organic&amp;iid=be4b6774-5ee4-472a-9cbf-b3af66aa7d49.SHTFZU7NF6GUC9NQ.SEARCH&amp;ssid=pi163kvdm80000001612411716709</t>
  </si>
  <si>
    <t>SHTFZKBXFHZ3UYYN</t>
  </si>
  <si>
    <t>https://www.flipkart.com/prolife-men-checkered-formal-pink-shirt/p/itmb6021df086efc?pid=SHTFZKBXFHZ3UYYN&amp;lid=LSTSHTFZKBXFHZ3UYYN6JFGDS&amp;marketplace=FLIPKART&amp;srno=b_1_24&amp;otracker=browse&amp;fm=organic&amp;iid=en_90je6sLKP9NUov5nE1XkDlmNiEtFU2z9Du%2F85SSvdlb3nLfNwZqkrXHjkaapDgd69fOwQcwBgfBaodlYa5NHDQ%3D%3D&amp;ssid=pi163kvdm80000001612411716709</t>
  </si>
  <si>
    <t>SHTFZU7MHUUXY8NY</t>
  </si>
  <si>
    <t>https://www.flipkart.com/prolife-men-solid-formal-blue-shirt/p/itm3e0f1c2b47def?pid=SHTFZU7MHUUXY8NY&amp;lid=LSTSHTFZU7MHUUXY8NYLATMLY&amp;marketplace=FLIPKART&amp;srno=b_1_25&amp;otracker=browse&amp;fm=organic&amp;iid=be4b6774-5ee4-472a-9cbf-b3af66aa7d49.SHTFZU7MHUUXY8NY.SEARCH&amp;ssid=pi163kvdm80000001612411716709</t>
  </si>
  <si>
    <t>SHTFZTRSAAVUY3FE</t>
  </si>
  <si>
    <t>https://www.flipkart.com/prolife-men-solid-formal-white-shirt/p/itm6c41e03eb35a9?pid=SHTFZTRSAAVUY3FE&amp;lid=LSTSHTFZTRSAAVUY3FEIAA1IV&amp;marketplace=FLIPKART&amp;srno=b_1_26&amp;otracker=browse&amp;fm=organic&amp;iid=be4b6774-5ee4-472a-9cbf-b3af66aa7d49.SHTFZTRSAAVUY3FE.SEARCH&amp;ssid=pi163kvdm80000001612411716709</t>
  </si>
  <si>
    <t>SHTFZTRR5GHGQQ9Y</t>
  </si>
  <si>
    <t>https://www.flipkart.com/prolife-men-solid-formal-blue-shirt/p/itmee993c436336f?pid=SHTFZTRR5GHGQQ9Y&amp;lid=LSTSHTFZTRR5GHGQQ9Y6CPVHF&amp;marketplace=FLIPKART&amp;srno=b_1_27&amp;otracker=browse&amp;fm=organic&amp;iid=be4b6774-5ee4-472a-9cbf-b3af66aa7d49.SHTFZTRR5GHGQQ9Y.SEARCH&amp;ssid=pi163kvdm80000001612411716709</t>
  </si>
  <si>
    <t>SHTFZTRRMYSXTV74</t>
  </si>
  <si>
    <t>https://www.flipkart.com/prolife-men-solid-formal-blue-shirt/p/itm32a2213361feb?pid=SHTFZTRRMYSXTV74&amp;lid=LSTSHTFZTRRMYSXTV74AHNGCX&amp;marketplace=FLIPKART&amp;srno=b_1_28&amp;otracker=browse&amp;fm=organic&amp;iid=be4b6774-5ee4-472a-9cbf-b3af66aa7d49.SHTFZTRRMYSXTV74.SEARCH&amp;ssid=pi163kvdm80000001612411716709</t>
  </si>
  <si>
    <t>SHTFZU7NGUVNV6HE</t>
  </si>
  <si>
    <t>https://www.flipkart.com/prolife-men-solid-formal-blue-shirt/p/itmcc09addc2ee24?pid=SHTFZU7NGUVNV6HE&amp;lid=LSTSHTFZU7NGUVNV6HEJ13OYO&amp;marketplace=FLIPKART&amp;srno=b_1_29&amp;otracker=browse&amp;fm=organic&amp;iid=be4b6774-5ee4-472a-9cbf-b3af66aa7d49.SHTFZU7NGUVNV6HE.SEARCH&amp;ssid=pi163kvdm80000001612411716709</t>
  </si>
  <si>
    <t>SHTFZTRSESVRQTJ9</t>
  </si>
  <si>
    <t>https://www.flipkart.com/prolife-men-solid-formal-black-shirt/p/itm091887a591f6b?pid=SHTFZTRSESVRQTJ9&amp;lid=LSTSHTFZTRSESVRQTJ9GLPNM7&amp;marketplace=FLIPKART&amp;srno=b_1_30&amp;otracker=browse&amp;fm=organic&amp;iid=en_90je6sLKP9NUov5nE1XkDlmNiEtFU2z9Du%2F85SSvdlYh88BYiXlknjB0tkjsJj5n8S4NTlh9yzWihtgAv42IsQ%3D%3D&amp;ssid=pi163kvdm80000001612411716709</t>
  </si>
  <si>
    <t>SHTFZTRRV8WUFNFQ</t>
  </si>
  <si>
    <t>https://www.flipkart.com/prolife-men-solid-formal-pink-shirt/p/itmd299774d9a9bc?pid=SHTFZTRRV8WUFNFQ&amp;lid=LSTSHTFZTRRV8WUFNFQHTJ0Z7&amp;marketplace=FLIPKART&amp;srno=b_1_31&amp;otracker=browse&amp;fm=organic&amp;iid=be4b6774-5ee4-472a-9cbf-b3af66aa7d49.SHTFZTRRV8WUFNFQ.SEARCH&amp;ssid=pi163kvdm80000001612411716709</t>
  </si>
  <si>
    <t>SHTFZTRSPEK26PYJ</t>
  </si>
  <si>
    <t>https://www.flipkart.com/prolife-men-solid-formal-white-shirt/p/itm1f19207f87ba0?pid=SHTFZTRSPEK26PYJ&amp;lid=LSTSHTFZTRSPEK26PYJXRWQ1Z&amp;marketplace=FLIPKART&amp;srno=b_1_32&amp;otracker=browse&amp;fm=organic&amp;iid=be4b6774-5ee4-472a-9cbf-b3af66aa7d49.SHTFZTRSPEK26PYJ.SEARCH&amp;ssid=pi163kvdm80000001612411716709</t>
  </si>
  <si>
    <t>SHTFZTRRWRHFYTHK</t>
  </si>
  <si>
    <t>https://www.flipkart.com/prolife-men-solid-formal-pink-shirt/p/itm1b1c82823c4be?pid=SHTFZTRRWRHFYTHK&amp;lid=LSTSHTFZTRRWRHFYTHK8AHRXO&amp;marketplace=FLIPKART&amp;srno=b_1_33&amp;otracker=browse&amp;fm=organic&amp;iid=be4b6774-5ee4-472a-9cbf-b3af66aa7d49.SHTFZTRRWRHFYTHK.SEARCH&amp;ssid=pi163kvdm80000001612411716709</t>
  </si>
  <si>
    <t>SHTFZSP23MASGF2Z</t>
  </si>
  <si>
    <t>https://www.flipkart.com/prolife-men-solid-formal-blue-shirt/p/itm5e7e2a43fbd36?pid=SHTFZSP23MASGF2Z&amp;lid=LSTSHTFZSP23MASGF2Z7ZAGEA&amp;marketplace=FLIPKART&amp;srno=b_1_34&amp;otracker=browse&amp;fm=organic&amp;iid=be4b6774-5ee4-472a-9cbf-b3af66aa7d49.SHTFZSP23MASGF2Z.SEARCH&amp;ssid=pi163kvdm80000001612411716709</t>
  </si>
  <si>
    <t>SHTFZU7MPHYJFCPS</t>
  </si>
  <si>
    <t>https://www.flipkart.com/prolife-men-solid-formal-blue-shirt/p/itm56ab3780960b0?pid=SHTFZU7MPHYJFCPS&amp;lid=LSTSHTFZU7MPHYJFCPS4VK7SO&amp;marketplace=FLIPKART&amp;srno=b_1_35&amp;otracker=browse&amp;fm=organic&amp;iid=be4b6774-5ee4-472a-9cbf-b3af66aa7d49.SHTFZU7MPHYJFCPS.SEARCH&amp;ssid=pi163kvdm80000001612411716709</t>
  </si>
  <si>
    <t>SHTFZTRRKHTTFMWQ</t>
  </si>
  <si>
    <t>https://www.flipkart.com/prolife-men-solid-formal-blue-shirt/p/itm0578679ca3526?pid=SHTFZTRRKHTTFMWQ&amp;lid=LSTSHTFZTRRKHTTFMWQTRT130&amp;marketplace=FLIPKART&amp;srno=b_1_36&amp;otracker=browse&amp;fm=organic&amp;iid=be4b6774-5ee4-472a-9cbf-b3af66aa7d49.SHTFZTRRKHTTFMWQ.SEARCH&amp;ssid=pi163kvdm80000001612411716709</t>
  </si>
  <si>
    <t>SHTFZTRS5FWA98ZH</t>
  </si>
  <si>
    <t>https://www.flipkart.com/prolife-men-solid-formal-blue-shirt/p/itm38b93a5cb166d?pid=SHTFZTRS5FWA98ZH&amp;lid=LSTSHTFZTRS5FWA98ZHEMNUOF&amp;marketplace=FLIPKART&amp;srno=b_1_37&amp;otracker=browse&amp;fm=organic&amp;iid=be4b6774-5ee4-472a-9cbf-b3af66aa7d49.SHTFZTRS5FWA98ZH.SEARCH&amp;ssid=pi163kvdm80000001612411716709</t>
  </si>
  <si>
    <t>Trendy Shirts from ALMORA, It is a perfect choice for your needs. We sell all genuine products with best quality and price to satisfy our valuable customers. This shirt offers a professional look. It's the perfect day-to-night shirt. Wear it with some slacks to the office and throw on some jeans at night. Whatever the occasion this shirt will be your go-to. The style you want and the feel you need all rolled into this shirt.</t>
  </si>
  <si>
    <t>SHTFYB4D63YFFDQ9</t>
  </si>
  <si>
    <t>ALMORAENTERPRISE</t>
  </si>
  <si>
    <t>https://www.flipkart.com/almora-men-solid-casual-white-shirt/p/itmdbaa9a6014303?pid=SHTFYB4D63YFFDQ9&amp;lid=LSTSHTFYB4D63YFFDQ94RJRRA&amp;marketplace=FLIPKART&amp;srno=b_1_1&amp;otracker=browse&amp;fm=organic&amp;iid=98a8bf7b-c283-4935-995a-8c400222b34d.SHTFYB4D63YFFDQ9.SEARCH&amp;ssid=8iw02fcpxs0000001612094760260</t>
  </si>
  <si>
    <t>SHTFYB4DJN9FXFJR</t>
  </si>
  <si>
    <t>https://www.flipkart.com/almora-men-solid-casual-green-shirt/p/itmec3b6ad1fd4f7?pid=SHTFYB4DJN9FXFJR&amp;lid=LSTSHTFYB4DJN9FXFJRED762N&amp;marketplace=FLIPKART&amp;srno=b_1_2&amp;otracker=browse&amp;fm=organic&amp;iid=98a8bf7b-c283-4935-995a-8c400222b34d.SHTFYB4DJN9FXFJR.SEARCH&amp;ssid=8iw02fcpxs0000001612094760260</t>
  </si>
  <si>
    <t>SHTFYB4D5VSYADEM</t>
  </si>
  <si>
    <t>https://www.flipkart.com/almora-men-solid-casual-black-shirt/p/itm7c70fa94244d8?pid=SHTFYB4D5VSYADEM&amp;lid=LSTSHTFYB4D5VSYADEMNTZL1Z&amp;marketplace=FLIPKART&amp;srno=b_1_3&amp;otracker=browse&amp;fm=organic&amp;iid=98a8bf7b-c283-4935-995a-8c400222b34d.SHTFYB4D5VSYADEM.SEARCH&amp;ssid=8iw02fcpxs0000001612094760260</t>
  </si>
  <si>
    <t>SHTFYY4ZNGS5H5J6</t>
  </si>
  <si>
    <t>https://www.flipkart.com/almora-men-solid-casual-green-shirt/p/itm0309a8b964fab?pid=SHTFYY4ZNGS5H5J6&amp;lid=LSTSHTFYY4ZNGS5H5J6QTETHE&amp;marketplace=FLIPKART&amp;srno=b_1_4&amp;otracker=browse&amp;fm=organic&amp;iid=98a8bf7b-c283-4935-995a-8c400222b34d.SHTFYY4ZNGS5H5J6.SEARCH&amp;ssid=8iw02fcpxs0000001612094760260</t>
  </si>
  <si>
    <t>SHTFYB4DMDHVPYUY</t>
  </si>
  <si>
    <t>https://www.flipkart.com/almora-men-solid-casual-light-blue-shirt/p/itmfec3abb25a79f?pid=SHTFYB4DMDHVPYUY&amp;lid=LSTSHTFYB4DMDHVPYUYVOPQCZ&amp;marketplace=FLIPKART&amp;srno=b_1_5&amp;otracker=browse&amp;fm=organic&amp;iid=98a8bf7b-c283-4935-995a-8c400222b34d.SHTFYB4DMDHVPYUY.SEARCH&amp;ssid=8iw02fcpxs0000001612094760260</t>
  </si>
  <si>
    <t>SHTFYY4ZNUW7XQHK</t>
  </si>
  <si>
    <t>https://www.flipkart.com/almora-men-solid-casual-orange-shirt/p/itmc0cf2466886cd?pid=SHTFYY4ZNUW7XQHK&amp;lid=LSTSHTFYY4ZNUW7XQHKZHTQHK&amp;marketplace=FLIPKART&amp;srno=b_1_6&amp;otracker=browse&amp;fm=organic&amp;iid=98a8bf7b-c283-4935-995a-8c400222b34d.SHTFYY4ZNUW7XQHK.SEARCH&amp;ssid=8iw02fcpxs0000001612094760260</t>
  </si>
  <si>
    <t>SHTFYB4DMHRYPKVG</t>
  </si>
  <si>
    <t>https://www.flipkart.com/almora-men-solid-casual-yellow-shirt/p/itmbfe83ae6c867a?pid=SHTFYB4DMHRYPKVG&amp;lid=LSTSHTFYB4DMHRYPKVGLMQP5Y&amp;marketplace=FLIPKART&amp;srno=b_1_7&amp;otracker=browse&amp;fm=organic&amp;iid=98a8bf7b-c283-4935-995a-8c400222b34d.SHTFYB4DMHRYPKVG.SEARCH&amp;ssid=8iw02fcpxs0000001612094760260</t>
  </si>
  <si>
    <t>SHTFYB4DZWCCEZAD</t>
  </si>
  <si>
    <t>https://www.flipkart.com/almora-men-solid-casual-maroon-shirt/p/itmb9a385d8c1354?pid=SHTFYB4DZWCCEZAD&amp;lid=LSTSHTFYB4DZWCCEZADYUOVE7&amp;marketplace=FLIPKART&amp;srno=b_1_8&amp;otracker=browse&amp;fm=organic&amp;iid=98a8bf7b-c283-4935-995a-8c400222b34d.SHTFYB4DZWCCEZAD.SEARCH&amp;ssid=8iw02fcpxs0000001612094760260</t>
  </si>
  <si>
    <t>SHTFYB4DQMFKN2XC</t>
  </si>
  <si>
    <t>https://www.flipkart.com/almora-men-solid-casual-blue-shirt/p/itmfd4447e04ff78?pid=SHTFYB4DQMFKN2XC&amp;lid=LSTSHTFYB4DQMFKN2XCVBEFAF&amp;marketplace=FLIPKART&amp;srno=b_1_9&amp;otracker=browse&amp;fm=organic&amp;iid=98a8bf7b-c283-4935-995a-8c400222b34d.SHTFYB4DQMFKN2XC.SEARCH&amp;ssid=8iw02fcpxs0000001612094760260</t>
  </si>
  <si>
    <t>SHTFYB4DJ3QQMDPQ</t>
  </si>
  <si>
    <t>https://www.flipkart.com/almora-men-solid-casual-pink-shirt/p/itmf0380df3a8507?pid=SHTFYB4DJ3QQMDPQ&amp;lid=LSTSHTFYB4DJ3QQMDPQ0DTQTN&amp;marketplace=FLIPKART&amp;srno=b_1_10&amp;otracker=browse&amp;fm=organic&amp;iid=98a8bf7b-c283-4935-995a-8c400222b34d.SHTFYB4DJ3QQMDPQ.SEARCH&amp;ssid=8iw02fcpxs0000001612094760260</t>
  </si>
  <si>
    <t>SHTFZYJUUG87CYHD</t>
  </si>
  <si>
    <t>https://www.flipkart.com/almora-men-solid-casual-grey-shirt/p/itm11736b8831b4e?pid=SHTFZYJUUG87CYHD&amp;lid=LSTSHTFZYJUUG87CYHDODDR3A&amp;marketplace=FLIPKART&amp;srno=b_1_11&amp;otracker=browse&amp;fm=organic&amp;iid=98a8bf7b-c283-4935-995a-8c400222b34d.SHTFZYJUUG87CYHD.SEARCH&amp;ssid=8iw02fcpxs0000001612094760260</t>
  </si>
  <si>
    <t>SHTFYY4ZGEF8GW8Z</t>
  </si>
  <si>
    <t>https://www.flipkart.com/almora-men-solid-casual-orange-shirt/p/itm9cadd63fb6a14?pid=SHTFYY4ZGEF8GW8Z&amp;lid=LSTSHTFYY4ZGEF8GW8ZQVGDDM&amp;marketplace=FLIPKART&amp;srno=b_1_12&amp;otracker=browse&amp;fm=organic&amp;iid=98a8bf7b-c283-4935-995a-8c400222b34d.SHTFYY4ZGEF8GW8Z.SEARCH&amp;ssid=8iw02fcpxs0000001612094760260</t>
  </si>
  <si>
    <t>SHTFYV4MCUQEVMKH</t>
  </si>
  <si>
    <t>https://www.flipkart.com/almora-men-solid-casual-green-shirt/p/itm2750e1ebd9946?pid=SHTFYV4MCUQEVMKH&amp;lid=LSTSHTFYV4MCUQEVMKHCRJPPE&amp;marketplace=FLIPKART&amp;srno=b_1_13&amp;otracker=browse&amp;fm=organic&amp;iid=98a8bf7b-c283-4935-995a-8c400222b34d.SHTFYV4MCUQEVMKH.SEARCH&amp;ssid=8iw02fcpxs0000001612094760260</t>
  </si>
  <si>
    <t>SHTFZA6HJ5SCZDB9</t>
  </si>
  <si>
    <t>https://www.flipkart.com/almora-men-solid-casual-grey-shirt/p/itm8501ef2da7380?pid=SHTFZA6HJ5SCZDB9&amp;lid=LSTSHTFZA6HJ5SCZDB9DHRNOC&amp;marketplace=FLIPKART&amp;srno=b_1_14&amp;otracker=browse&amp;fm=organic&amp;iid=98a8bf7b-c283-4935-995a-8c400222b34d.SHTFZA6HJ5SCZDB9.SEARCH&amp;ssid=8iw02fcpxs0000001612094760260</t>
  </si>
  <si>
    <t>SHTFYB4DDFPQPGAA</t>
  </si>
  <si>
    <t>https://www.flipkart.com/almora-men-solid-casual-cream-shirt/p/itm322dde7b04429?pid=SHTFYB4DDFPQPGAA&amp;lid=LSTSHTFYB4DDFPQPGAAGFM9J2&amp;marketplace=FLIPKART&amp;srno=b_1_15&amp;otracker=browse&amp;fm=organic&amp;iid=98a8bf7b-c283-4935-995a-8c400222b34d.SHTFYB4DDFPQPGAA.SEARCH&amp;ssid=8iw02fcpxs0000001612094760260</t>
  </si>
  <si>
    <t>UGAM FASHI</t>
  </si>
  <si>
    <t>TKPFT9T5F8HHQWGN</t>
  </si>
  <si>
    <t>Solid Men White, Blue Track Pants</t>
  </si>
  <si>
    <t>https://www.flipkart.com/ugam-fashion-solid-men-white-blue-track-pants/p/itm069898d03997e?pid=TKPFT9T5F8HHQWGN&amp;lid=LSTTKPFT9T5F8HHQWGNFZT54M&amp;marketplace=FLIPKART&amp;srno=b_1_1&amp;otracker=browse&amp;fm=organic&amp;iid=7f2a876d-308d-453e-91b7-53f9e64a985b.TKPFT9T5F8HHQWGN.SEARCH&amp;ssid=2cz1p556ao0000001612413523457</t>
  </si>
  <si>
    <t>FABFV9WUDH7U8HGZ</t>
  </si>
  <si>
    <t>Synthetic Checkered Shirt &amp; Trouser Fabric  (Unstitched)</t>
  </si>
  <si>
    <t>https://www.flipkart.com/amzkart-synthetic-checkered-shirt-trouser-fabric/p/itmc6b8ac5145547?pid=FABFV9WUDH7U8HGZ&amp;lid=LSTFABFV9WUDH7U8HGZI0VPNB&amp;marketplace=FLIPKART&amp;srno=b_1_1&amp;otracker=browse&amp;fm=organic&amp;iid=f9b0cbe7-57a8-4d24-81b4-95f9788bbc4d.FABFV9WUDH7U8HGZ.SEARCH&amp;ssid=l1e94z2cbk0000001612095690715</t>
  </si>
  <si>
    <t>FABFVZ9YZRX2CYQY</t>
  </si>
  <si>
    <t>Synthetic Solid Suit Fabric  (Unstitched)</t>
  </si>
  <si>
    <t>https://www.flipkart.com/amzkart-synthetic-solid-suit-fabric/p/itm9f817afefd905?pid=FABFVZ9YZRX2CYQY&amp;lid=LSTFABFVZ9YZRX2CYQYVY1DM4&amp;marketplace=FLIPKART&amp;srno=b_1_2&amp;otracker=browse&amp;fm=organic&amp;iid=f9b0cbe7-57a8-4d24-81b4-95f9788bbc4d.FABFVZ9YZRX2CYQY.SEARCH&amp;ssid=l1e94z2cbk0000001612095690715</t>
  </si>
  <si>
    <t>FABFYM9JMGAHYADP</t>
  </si>
  <si>
    <t>Poly Viscose Solid Trouser Fabric  (Unstitched)</t>
  </si>
  <si>
    <t>https://www.flipkart.com/amzkart-poly-viscose-solid-trouser-fabric/p/itm489e59e215d95?pid=FABFYM9JMGAHYADP&amp;lid=LSTFABFYM9JMGAHYADPY9MZXS&amp;marketplace=FLIPKART&amp;srno=b_1_3&amp;otracker=browse&amp;fm=organic&amp;iid=f9b0cbe7-57a8-4d24-81b4-95f9788bbc4d.FABFYM9JMGAHYADP.SEARCH&amp;ssid=l1e94z2cbk0000001612095690715</t>
  </si>
  <si>
    <t>FABFZYU8CETKFGZS</t>
  </si>
  <si>
    <t>Polycotton Solid Trouser Fabric  (Unstitched)</t>
  </si>
  <si>
    <t>https://www.flipkart.com/amzkart-polycotton-solid-trouser-fabric/p/itm15a984a1a6d64?pid=FABFZYU8CETKFGZS&amp;lid=LSTFABFZYU8CETKFGZSJAPOBW&amp;marketplace=FLIPKART&amp;srno=b_1_4&amp;otracker=browse&amp;fm=organic&amp;iid=f9b0cbe7-57a8-4d24-81b4-95f9788bbc4d.FABFZYU8CETKFGZS.SEARCH&amp;ssid=l1e94z2cbk0000001612095690715</t>
  </si>
  <si>
    <t>FABFVC4ZPGGUZHYG</t>
  </si>
  <si>
    <t>https://www.flipkart.com/amzkart-synthetic-solid-suit-fabric/p/itmc76aed538ac27?pid=FABFVC4ZPGGUZHYG&amp;lid=LSTFABFVC4ZPGGUZHYGJPQT5P&amp;marketplace=FLIPKART&amp;srno=b_1_5&amp;otracker=browse&amp;fm=organic&amp;iid=f9b0cbe7-57a8-4d24-81b4-95f9788bbc4d.FABFVC4ZPGGUZHYG.SEARCH&amp;ssid=l1e94z2cbk0000001612095690715</t>
  </si>
  <si>
    <t>FABFXH3UUMJP2HQA</t>
  </si>
  <si>
    <t>Synthetic Self Design, Checkered Shirt &amp; Trouser Fabric  (Unstitched)</t>
  </si>
  <si>
    <t>https://www.flipkart.com/amzkart-synthetic-self-design-checkered-shirt-trouser-fabric/p/itmf5c3068217c96?pid=FABFXH3UUMJP2HQA&amp;lid=LSTFABFXH3UUMJP2HQA657KRN&amp;marketplace=FLIPKART&amp;srno=b_1_6&amp;otracker=browse&amp;fm=organic&amp;iid=f9b0cbe7-57a8-4d24-81b4-95f9788bbc4d.FABFXH3UUMJP2HQA.SEARCH&amp;ssid=l1e94z2cbk0000001612095690715</t>
  </si>
  <si>
    <t>FABFZYUCEVAD3BAY</t>
  </si>
  <si>
    <t>https://www.flipkart.com/amzkart-synthetic-checkered-shirt-trouser-fabric/p/itme32f82d41eef5?pid=FABFZYUCEVAD3BAY&amp;lid=LSTFABFZYUCEVAD3BAYOXJ4HQ&amp;marketplace=FLIPKART&amp;srno=b_1_7&amp;otracker=browse&amp;fm=organic&amp;iid=f9b0cbe7-57a8-4d24-81b4-95f9788bbc4d.FABFZYUCEVAD3BAY.SEARCH&amp;ssid=l1e94z2cbk0000001612095690715</t>
  </si>
  <si>
    <t>FABFXH3RNTVK4N4K</t>
  </si>
  <si>
    <t>Polyester Checkered, Self Design Shirt &amp; Trouser Fabric  (Unstitched)</t>
  </si>
  <si>
    <t>https://www.flipkart.com/amzkart-polyester-checkered-self-design-shirt-trouser-fabric/p/itmfbe7d54691e9d?pid=FABFXH3RNTVK4N4K&amp;lid=LSTFABFXH3RNTVK4N4KIGIVMT&amp;marketplace=FLIPKART&amp;srno=b_1_8&amp;otracker=browse&amp;fm=organic&amp;iid=f9b0cbe7-57a8-4d24-81b4-95f9788bbc4d.FABFXH3RNTVK4N4K.SEARCH&amp;ssid=l1e94z2cbk0000001612095690715</t>
  </si>
  <si>
    <t>FABFVZ9FBBUNVRM4</t>
  </si>
  <si>
    <t>Polycotton Solid Shirt Fabric  (Unstitched)</t>
  </si>
  <si>
    <t>https://www.flipkart.com/amzkart-polycotton-solid-shirt-fabric/p/itm0b15104a22b14?pid=FABFVZ9FBBUNVRM4&amp;lid=LSTFABFVZ9FBBUNVRM4BX7RG2&amp;marketplace=FLIPKART&amp;srno=b_1_9&amp;otracker=browse&amp;fm=organic&amp;iid=f9b0cbe7-57a8-4d24-81b4-95f9788bbc4d.FABFVZ9FBBUNVRM4.SEARCH&amp;ssid=l1e94z2cbk0000001612095690715</t>
  </si>
  <si>
    <t>FABFVMH4Y5PAHVGK</t>
  </si>
  <si>
    <t>Cotton Polyester Blend Solid Suit Fabric  (Unstitched)</t>
  </si>
  <si>
    <t>https://www.flipkart.com/amzkart-cotton-polyester-blend-solid-suit-fabric/p/itmebbd5b17d0e77?pid=FABFVMH4Y5PAHVGK&amp;lid=LSTFABFVMH4Y5PAHVGKQBKF3C&amp;marketplace=FLIPKART&amp;srno=b_1_10&amp;otracker=browse&amp;fm=organic&amp;iid=f9b0cbe7-57a8-4d24-81b4-95f9788bbc4d.FABFVMH4Y5PAHVGK.SEARCH&amp;ssid=l1e94z2cbk0000001612095690715</t>
  </si>
  <si>
    <t>This Sock is by Modential. It is made of Cottan Material and Finished in Multicolor Colored. Sock type is Ankle Length. .</t>
  </si>
  <si>
    <t>SOCFT4F2PJKFY4QQ</t>
  </si>
  <si>
    <t>https://www.flipkart.com/modential-men-ankle-length/p/itmb05c001aec279?pid=SOCFT4F2PJKFY4QQ&amp;lid=LSTSOCFT4F2PJKFY4QQ119CLO&amp;marketplace=FLIPKART&amp;srno=b_1_1&amp;otracker=browse&amp;fm=organic&amp;iid=94cd696e-4181-4641-bde9-12e78db16681.SOCFT4F2PJKFY4QQ.SEARCH&amp;ssid=3mgxsd9m1s0000001612114500684</t>
  </si>
  <si>
    <t>VESE88KNSM3KGSEF</t>
  </si>
  <si>
    <t>Millennium Men Vest</t>
  </si>
  <si>
    <t>https://www.flipkart.com/millennium-men-vest/p/itmf3zcvqfanrach?pid=VESE88KNSM3KGSEF&amp;lid=LSTVESE88KNSM3KGSEFQI1GZL&amp;marketplace=FLIPKART&amp;srno=b_1_1&amp;otracker=browse&amp;fm=organic&amp;iid=064eda93-d023-42b0-b79d-c6f974b01ff4.VESE88KNSM3KGSEF.SEARCH&amp;ssid=qfr9u39xsg0000001612114400891</t>
  </si>
  <si>
    <t>SWSFWHE65WTVQQ5P</t>
  </si>
  <si>
    <t>https://www.flipkart.com/free-authority-full-sleeve-graphic-print-men-sweatshirt/p/itm822b4a00f9764?pid=SWSFWHE65WTVQQ5P&amp;lid=LSTSWSFWHE65WTVQQ5P3WJWDV&amp;marketplace=FLIPKART&amp;srno=b_1_1&amp;otracker=browse&amp;fm=organic&amp;iid=45c42c52-2652-48fb-99fc-a1d48870cc28.SWSFWHE65WTVQQ5P.SEARCH&amp;ssid=gx8onve8yo0000001612105855303</t>
  </si>
  <si>
    <t>Captain America By Free Authority Black Men Cap</t>
  </si>
  <si>
    <t>CAPFN8VGFCHC5KNN</t>
  </si>
  <si>
    <t>Printed Cap Cap</t>
  </si>
  <si>
    <t>https://www.flipkart.com/free-authority-printed-cap/p/itm9bf856c150abf?pid=CAPFN8VGFCHC5KNN&amp;lid=LSTCAPFN8VGFCHC5KNNJZECKG&amp;marketplace=FLIPKART&amp;srno=b_1_2&amp;otracker=browse&amp;fm=organic&amp;iid=45c42c52-2652-48fb-99fc-a1d48870cc28.CAPFN8VGFCHC5KNN.SEARCH&amp;ssid=gx8onve8yo0000001612105855303</t>
  </si>
  <si>
    <t>TKPFYPSZTAYRBSFZ</t>
  </si>
  <si>
    <t>Applique Men White Track Pants</t>
  </si>
  <si>
    <t>https://www.flipkart.com/free-authority-applique-men-white-track-pants/p/itmd6f97fed0ea82?pid=TKPFYPSZTAYRBSFZ&amp;lid=LSTTKPFYPSZTAYRBSFZGQUEGD&amp;marketplace=FLIPKART&amp;srno=b_1_3&amp;otracker=browse&amp;fm=organic&amp;iid=45c42c52-2652-48fb-99fc-a1d48870cc28.TKPFYPSZTAYRBSFZ.SEARCH&amp;ssid=gx8onve8yo0000001612105855303</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GFHMKW2T</t>
  </si>
  <si>
    <t>https://www.flipkart.com/free-authority-full-sleeve-graphic-print-men-sweatshirt/p/itmff80d2d74242e?pid=SWSFWEFYGFHMKW2T&amp;lid=LSTSWSFWEFYGFHMKW2TPNNGNL&amp;marketplace=FLIPKART&amp;srno=b_1_4&amp;otracker=browse&amp;fm=organic&amp;iid=45c42c52-2652-48fb-99fc-a1d48870cc28.SWSFWEFYGFHMKW2T.SEARCH&amp;ssid=gx8onve8yo0000001612105855303</t>
  </si>
  <si>
    <t>Grab this character printed Half Sleeve T-shirt featuring Minecraft By Free Authority , crafted out of 100% Cotton Fabric which is biowashed for smooth feel and befriend to skin, This Minecraft Tee can be worn as casual wear or leisure wear . Team this with character tees , can be used for casual wear</t>
  </si>
  <si>
    <t>TSHFHYRVYFWRSQKX</t>
  </si>
  <si>
    <t>https://www.flipkart.com/free-authority-graphic-print-men-round-neck-black-t-shirt/p/itmfhf8nh34uzaez?pid=TSHFHYRVYFWRSQKX&amp;lid=LSTTSHFHYRVYFWRSQKXN2MKYT&amp;marketplace=FLIPKART&amp;srno=b_1_5&amp;otracker=browse&amp;fm=organic&amp;iid=45c42c52-2652-48fb-99fc-a1d48870cc28.TSHFHYRVYFWRSQKX.SEARCH&amp;ssid=gx8onve8yo0000001612105855303</t>
  </si>
  <si>
    <t>Free Authority presents this Captain America Cap , which will be a great addition to your accessory collection. it has been crafted from 100% Cotton that makes it more durable. Rev up your accessory collection by adding this Cap . Create a sophisticated style by teaming it with a pair of jeans and a t-shirt.</t>
  </si>
  <si>
    <t>CAPFW42XGEFWVMCZ</t>
  </si>
  <si>
    <t>Baseball Cap</t>
  </si>
  <si>
    <t>https://www.flipkart.com/free-authority-baseball-cap/p/itm5fc66ec0876d1?pid=CAPFW42XGEFWVMCZ&amp;lid=LSTCAPFW42XGEFWVMCZ8IWRTL&amp;marketplace=FLIPKART&amp;srno=b_1_6&amp;otracker=browse&amp;fm=organic&amp;iid=45c42c52-2652-48fb-99fc-a1d48870cc28.CAPFW42XGEFWVMCZ.SEARCH&amp;ssid=gx8onve8yo0000001612105855303</t>
  </si>
  <si>
    <t>Look trendy and feel comfortable with this character printed Men regular fit Jogger Avengers By Free Authority Crafted out of 100% Cotton Fabric which is biowashed for smooth feel and befriend to skin, This 100% Cotton</t>
  </si>
  <si>
    <t>TKPFQ3DKDSPMRQQV</t>
  </si>
  <si>
    <t>https://www.flipkart.com/free-authority-printed-men-grey-track-pants/p/itmd2af7fba0c666?pid=TKPFQ3DKDSPMRQQV&amp;lid=LSTTKPFQ3DKDSPMRQQVNCIQFX&amp;marketplace=FLIPKART&amp;srno=b_1_7&amp;otracker=browse&amp;fm=organic&amp;iid=45c42c52-2652-48fb-99fc-a1d48870cc28.TKPFQ3DKDSPMRQQV.SEARCH&amp;ssid=gx8onve8yo0000001612105855303</t>
  </si>
  <si>
    <t>Free Authority Presents this Crew Neck Yellow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XMEVR6HVKV</t>
  </si>
  <si>
    <t>https://www.flipkart.com/free-authority-full-sleeve-graphic-print-men-sweatshirt/p/itm246e433d4f6a9?pid=SWSFWCXMEVR6HVKV&amp;lid=LSTSWSFWCXMEVR6HVKVVV6MQJ&amp;marketplace=FLIPKART&amp;srno=b_1_8&amp;otracker=browse&amp;fm=organic&amp;iid=45c42c52-2652-48fb-99fc-a1d48870cc28.SWSFWCXMEVR6HVKV.SEARCH&amp;ssid=gx8onve8yo0000001612105855303</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63M83HZK</t>
  </si>
  <si>
    <t>https://www.flipkart.com/free-authority-full-sleeve-graphic-print-men-sweatshirt/p/itm292a9487974d4?pid=SWSFWEFY63M83HZK&amp;lid=LSTSWSFWEFY63M83HZK9V5JUH&amp;marketplace=FLIPKART&amp;srno=b_1_9&amp;otracker=browse&amp;fm=organic&amp;iid=45c42c52-2652-48fb-99fc-a1d48870cc28.SWSFWEFY63M83HZK.SEARCH&amp;ssid=gx8onve8yo0000001612105855303</t>
  </si>
  <si>
    <t>Look trendy and feel comfortable with this character printed Men Short Sleeve T-shirt Nasa By Free Authority Crafted out of 100% Cotton Fabric which is biowashed for smooth feel and befriend to skin, This 100% Cotton</t>
  </si>
  <si>
    <t>TSHFQ3D3DZUJNYGD</t>
  </si>
  <si>
    <t>https://www.flipkart.com/free-authority-printed-men-round-neck-multicolor-t-shirt/p/itm705077bf1ad53?pid=TSHFQ3D3DZUJNYGD&amp;lid=LSTTSHFQ3D3DZUJNYGDKLGSYP&amp;marketplace=FLIPKART&amp;srno=b_1_10&amp;otracker=browse&amp;fm=organic&amp;iid=45c42c52-2652-48fb-99fc-a1d48870cc28.TSHFQ3D3DZUJNYGD.SEARCH&amp;ssid=gx8onve8yo0000001612105855303</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EFYQTZBF4FH</t>
  </si>
  <si>
    <t>https://www.flipkart.com/free-authority-full-sleeve-graphic-print-men-sweatshirt/p/itma3a36b80273d6?pid=SWSFWEFYQTZBF4FH&amp;lid=LSTSWSFWEFYQTZBF4FHERURRW&amp;marketplace=FLIPKART&amp;srno=b_1_11&amp;otracker=browse&amp;fm=organic&amp;iid=45c42c52-2652-48fb-99fc-a1d48870cc28.SWSFWEFYQTZBF4FH.SEARCH&amp;ssid=gx8onve8yo0000001612105855303</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t>
  </si>
  <si>
    <t>SWSFXNFSEY9HJZFA</t>
  </si>
  <si>
    <t>https://www.flipkart.com/free-authority-full-sleeve-printed-men-sweatshirt/p/itm685c4b2d0333f?pid=SWSFXNFSEY9HJZFA&amp;lid=LSTSWSFXNFSEY9HJZFAR69X5M&amp;marketplace=FLIPKART&amp;srno=b_1_12&amp;otracker=browse&amp;fm=organic&amp;iid=45c42c52-2652-48fb-99fc-a1d48870cc28.SWSFXNFSEY9HJZFA.SEARCH&amp;ssid=gx8onve8yo0000001612105855303</t>
  </si>
  <si>
    <t>SWSFWCSB9NERDQVB</t>
  </si>
  <si>
    <t>https://www.flipkart.com/free-authority-full-sleeve-graphic-print-men-sweatshirt/p/itm00246c2d5e57a?pid=SWSFWCSB9NERDQVB&amp;lid=LSTSWSFWCSB9NERDQVBXSFDFX&amp;marketplace=FLIPKART&amp;srno=b_1_13&amp;otracker=browse&amp;fm=organic&amp;iid=45c42c52-2652-48fb-99fc-a1d48870cc28.SWSFWCSB9NERDQVB.SEARCH&amp;ssid=gx8onve8yo0000001612105855303</t>
  </si>
  <si>
    <t>Look trendy and feel comfortable with this Crew neck Tshirt prmoting social distancing by free authority. Crafted out of 60% Cotton &amp; 40% Polyester Cotton, which is biowashed for smooth feel and befriend to skin, this featuring can be worn for any occasion, a casual day at work or for a fun filled weekend or leisure wear.</t>
  </si>
  <si>
    <t>TSHFUJ8BAR8QESHF</t>
  </si>
  <si>
    <t>https://www.flipkart.com/free-authority-printed-men-round-neck-blue-t-shirt/p/itmaf05ded257814?pid=TSHFUJ8BAR8QESHF&amp;lid=LSTTSHFUJ8BAR8QESHFAHACSQ&amp;marketplace=FLIPKART&amp;srno=b_1_14&amp;otracker=browse&amp;fm=organic&amp;iid=45c42c52-2652-48fb-99fc-a1d48870cc28.TSHFUJ8BAR8QESHF.SEARCH&amp;ssid=gx8onve8yo0000001612105855303</t>
  </si>
  <si>
    <t>Free Authority presents this Batman Cap , which will be a great addition to your accessory collection. it has been crafted from 100% Cotton that makes it more durable. Rev up your accessory collection by adding this Cap . Create a sophisticated style by teaming it with a pair of jeans and a t-shirt.</t>
  </si>
  <si>
    <t>CAPFW42XCFBU8HQW</t>
  </si>
  <si>
    <t>https://www.flipkart.com/free-authority-baseball-cap/p/itm8aa1b46653a58?pid=CAPFW42XCFBU8HQW&amp;lid=LSTCAPFW42XCFBU8HQWKFP3FE&amp;marketplace=FLIPKART&amp;srno=b_1_15&amp;otracker=browse&amp;fm=organic&amp;iid=45c42c52-2652-48fb-99fc-a1d48870cc28.CAPFW42XCFBU8HQW.SEARCH&amp;ssid=gx8onve8yo0000001612105855303</t>
  </si>
  <si>
    <t>Free Authority Presents this Slip-on Black Hoodies featuring Iron Man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UHHGYXBQ2</t>
  </si>
  <si>
    <t>https://www.flipkart.com/free-authority-full-sleeve-graphic-print-men-sweatshirt/p/itm0f791280f6929?pid=SWSFVW6UHHGYXBQ2&amp;lid=LSTSWSFVW6UHHGYXBQ2YS5OME&amp;marketplace=FLIPKART&amp;srno=b_1_16&amp;otracker=browse&amp;fm=organic&amp;iid=45c42c52-2652-48fb-99fc-a1d48870cc28.SWSFVW6UHHGYXBQ2.SEARCH&amp;ssid=gx8onve8yo0000001612105855303</t>
  </si>
  <si>
    <t>Free Authority Presents this Crew Neck Sweatshirt featuring Justice League.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TDUB8SFGXH</t>
  </si>
  <si>
    <t>https://www.flipkart.com/free-authority-full-sleeve-graphic-print-men-sweatshirt/p/itm9f4e2d1b71ca3?pid=SWSFWCTDUB8SFGXH&amp;lid=LSTSWSFWCTDUB8SFGXHFR50XH&amp;marketplace=FLIPKART&amp;srno=b_1_17&amp;otracker=browse&amp;fm=organic&amp;iid=45c42c52-2652-48fb-99fc-a1d48870cc28.SWSFWCTDUB8SFGXH.SEARCH&amp;ssid=gx8onve8yo0000001612105855303</t>
  </si>
  <si>
    <t>Look trendy and feel comfortable with this character printed Men Short Sleeve T-shirt Nirvana By Free Authority Crafted out of 100% Cotton Fabric which is biowashed for smooth feel and befriend to skin, This 100% Cotton</t>
  </si>
  <si>
    <t>TSHFQ3D3GYWADWBG</t>
  </si>
  <si>
    <t>https://www.flipkart.com/free-authority-printed-men-round-neck-multicolor-t-shirt/p/itm9bf711d3af665?pid=TSHFQ3D3GYWADWBG&amp;lid=LSTTSHFQ3D3GYWADWBGTLX7ZM&amp;marketplace=FLIPKART&amp;srno=b_1_18&amp;otracker=browse&amp;fm=organic&amp;iid=45c42c52-2652-48fb-99fc-a1d48870cc28.TSHFQ3D3GYWADWBG.SEARCH&amp;ssid=gx8onve8yo0000001612105855303</t>
  </si>
  <si>
    <t>TSHFQ3D3G3Q4FVHN</t>
  </si>
  <si>
    <t>https://www.flipkart.com/free-authority-printed-men-round-neck-black-t-shirt/p/itme895d9f6989d0?pid=TSHFQ3D3G3Q4FVHN&amp;lid=LSTTSHFQ3D3G3Q4FVHNPTUU2S&amp;marketplace=FLIPKART&amp;srno=b_1_19&amp;otracker=browse&amp;fm=organic&amp;iid=45c42c52-2652-48fb-99fc-a1d48870cc28.TSHFQ3D3G3Q4FVHN.SEARCH&amp;ssid=gx8onve8yo0000001612105855303</t>
  </si>
  <si>
    <t>Look trendy and feel comfortable with this character printed Tshirt featuring ACDC. Crafted out of 100% Cotton, which is biowashed for smooth feel and befriend to skin, this featuring can be worn for any occasion, a casual day at work or for a fun filled weekend or leisure wear.</t>
  </si>
  <si>
    <t>TSHFU6FRAGGZ6WRK</t>
  </si>
  <si>
    <t>https://www.flipkart.com/free-authority-printed-men-round-neck-black-t-shirt/p/itmb31c83524c46b?pid=TSHFU6FRAGGZ6WRK&amp;lid=LSTTSHFU6FRAGGZ6WRKZCCHFG&amp;marketplace=FLIPKART&amp;srno=b_1_20&amp;otracker=browse&amp;fm=organic&amp;iid=45c42c52-2652-48fb-99fc-a1d48870cc28.TSHFU6FRAGGZ6WRK.SEARCH&amp;ssid=gx8onve8yo0000001612105855303</t>
  </si>
  <si>
    <t>SWSFWH29BGHDDUTB</t>
  </si>
  <si>
    <t>https://www.flipkart.com/free-authority-full-sleeve-graphic-print-men-sweatshirt/p/itmcb34f6b26cf27?pid=SWSFWH29BGHDDUTB&amp;lid=LSTSWSFWH29BGHDDUTBBD9BLU&amp;marketplace=FLIPKART&amp;srno=b_1_21&amp;otracker=browse&amp;fm=organic&amp;iid=45c42c52-2652-48fb-99fc-a1d48870cc28.SWSFWH29BGHDDUTB.SEARCH&amp;ssid=gx8onve8yo0000001612105855303</t>
  </si>
  <si>
    <t>Look trendy and feel comfortable with this character printed Half Sleeves Tshirt for Men, featuring Minions. Crafted out of 100% Cotton, which is biowashed for smooth feel and befriend to skin, this featuring can be worn for any occasion, a casual day at work or for a fun filled weekend or leisure wear.</t>
  </si>
  <si>
    <t>TSHFTHRW9TCFJZDR</t>
  </si>
  <si>
    <t>https://www.flipkart.com/free-authority-printed-men-round-neck-yellow-t-shirt/p/itmff0db13a54dfe?pid=TSHFTHRW9TCFJZDR&amp;lid=LSTTSHFTHRW9TCFJZDRWNHXSL&amp;marketplace=FLIPKART&amp;srno=b_1_22&amp;otracker=browse&amp;fm=organic&amp;iid=45c42c52-2652-48fb-99fc-a1d48870cc28.TSHFTHRW9TCFJZDR.SEARCH&amp;ssid=gx8onve8yo0000001612105855303</t>
  </si>
  <si>
    <t>Look trendy and feel comfortable with this character printed Tshirt featuring Che Guevara. Crafted out of 100% Cotton, which is biowashed for smooth feel and befriend to skin, this featuring can be worn for any occasion, a casual day at work or for a fun filled weekend or leisure wear.</t>
  </si>
  <si>
    <t>TSHFTHXGGYBSAWA2</t>
  </si>
  <si>
    <t>https://www.flipkart.com/free-authority-printed-men-round-neck-red-t-shirt/p/itm16041ba14c4ac?pid=TSHFTHXGGYBSAWA2&amp;lid=LSTTSHFTHXGGYBSAWA2SU0FFI&amp;marketplace=FLIPKART&amp;srno=b_1_23&amp;otracker=browse&amp;fm=organic&amp;iid=45c42c52-2652-48fb-99fc-a1d48870cc28.TSHFTHXGGYBSAWA2.SEARCH&amp;ssid=gx8onve8yo0000001612105855303</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t>
  </si>
  <si>
    <t>SWSFWCSYKRWBGC43</t>
  </si>
  <si>
    <t>https://www.flipkart.com/free-authority-full-sleeve-graphic-print-men-sweatshirt/p/itm2612b405426bd?pid=SWSFWCSYKRWBGC43&amp;lid=LSTSWSFWCSYKRWBGC43RPQTQA&amp;marketplace=FLIPKART&amp;srno=b_1_24&amp;otracker=browse&amp;fm=organic&amp;iid=45c42c52-2652-48fb-99fc-a1d48870cc28.SWSFWCSYKRWBGC43.SEARCH&amp;ssid=gx8onve8yo0000001612105855303</t>
  </si>
  <si>
    <t>Look trendy and feel comfortable with this V neck Tshirt prmoting social distancing by free authority. Crafted out of 100% Cotton which is biowashed for smooth feel and befriend to skin, this featuring can be worn for any occasion, a casual day at work or for a fun filled weekend or leisure wear.</t>
  </si>
  <si>
    <t>TSHFUF3YG9RNRMGA</t>
  </si>
  <si>
    <t>https://www.flipkart.com/free-authority-printed-men-v-neck-blue-t-shirt/p/itm02b64481ab8c6?pid=TSHFUF3YG9RNRMGA&amp;lid=LSTTSHFUF3YG9RNRMGAWMLRTQ&amp;marketplace=FLIPKART&amp;srno=b_1_25&amp;otracker=browse&amp;fm=organic&amp;iid=45c42c52-2652-48fb-99fc-a1d48870cc28.TSHFUF3YG9RNRMGA.SEARCH&amp;ssid=gx8onve8yo0000001612105855303</t>
  </si>
  <si>
    <t>Free Authority Presents this Graphic Printed Tshirt for men, featuring Conjuring.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YGKUFSZQKTG4</t>
  </si>
  <si>
    <t>https://www.flipkart.com/free-authority-graphic-print-men-round-neck-black-t-shirt/p/itm41032a5e96e2b?pid=TSHFYGKUFSZQKTG4&amp;lid=LSTTSHFYGKUFSZQKTG4VQRSFY&amp;marketplace=FLIPKART&amp;srno=b_1_26&amp;otracker=browse&amp;fm=organic&amp;iid=45c42c52-2652-48fb-99fc-a1d48870cc28.TSHFYGKUFSZQKTG4.SEARCH&amp;ssid=gx8onve8yo0000001612105855303</t>
  </si>
  <si>
    <t>SWSFWCS8FUF4WUDK</t>
  </si>
  <si>
    <t>https://www.flipkart.com/free-authority-full-sleeve-graphic-print-men-sweatshirt/p/itmc4122bc821dc3?pid=SWSFWCS8FUF4WUDK&amp;lid=LSTSWSFWCS8FUF4WUDKWKR18D&amp;marketplace=FLIPKART&amp;srno=b_1_27&amp;otracker=browse&amp;fm=organic&amp;iid=45c42c52-2652-48fb-99fc-a1d48870cc28.SWSFWCS8FUF4WUDK.SEARCH&amp;ssid=gx8onve8yo0000001612105855303</t>
  </si>
  <si>
    <t>Look trendy and feel comfortable with this character printed Half Sleeve T-Shirt, official Harry Potter T-Shirt By Free Authority Crafted out of Cotton fabric which is biowashed for smooth feel and befriend to skin.</t>
  </si>
  <si>
    <t>TSHFPWKTVEHR8ZGX</t>
  </si>
  <si>
    <t>https://www.flipkart.com/free-authority-printed-men-round-neck-black-t-shirt/p/itma3ea0e26bc523?pid=TSHFPWKTVEHR8ZGX&amp;lid=LSTTSHFPWKTVEHR8ZGXAUL6BX&amp;marketplace=FLIPKART&amp;srno=b_1_28&amp;otracker=browse&amp;fm=organic&amp;iid=45c42c52-2652-48fb-99fc-a1d48870cc28.TSHFPWKTVEHR8ZGX.SEARCH&amp;ssid=gx8onve8yo0000001612105855303</t>
  </si>
  <si>
    <t>SWSFWCSZE4FDMYGF</t>
  </si>
  <si>
    <t>https://www.flipkart.com/free-authority-full-sleeve-graphic-print-men-sweatshirt/p/itm22cf622cefee9?pid=SWSFWCSZE4FDMYGF&amp;lid=LSTSWSFWCSZE4FDMYGFC5MAFB&amp;marketplace=FLIPKART&amp;srno=b_1_29&amp;otracker=browse&amp;fm=organic&amp;iid=45c42c52-2652-48fb-99fc-a1d48870cc28.SWSFWCSZE4FDMYGF.SEARCH&amp;ssid=gx8onve8yo0000001612105855303</t>
  </si>
  <si>
    <t>TKPF5R8HPGMRDWJH</t>
  </si>
  <si>
    <t>Graphic Print Men Multicolor Track Pants</t>
  </si>
  <si>
    <t>https://www.flipkart.com/free-authority-graphic-print-men-multicolor-track-pants/p/itmf5rfdvpgqdtnr?pid=TKPF5R8HPGMRDWJH&amp;lid=LSTTKPF5R8HPGMRDWJHRUIOO2&amp;marketplace=FLIPKART&amp;srno=b_1_30&amp;otracker=browse&amp;fm=organic&amp;iid=45c42c52-2652-48fb-99fc-a1d48870cc28.TKPF5R8HPGMRDWJH.SEARCH&amp;ssid=gx8onve8yo0000001612105855303</t>
  </si>
  <si>
    <t>Look trendy and feel comfortable with this character printed Tshirt featuring Iron Man. Crafted out of 100% Cotton , which is biowashed for smooth feel and befriend to skin, this featuring can be worn for any occasion, a casual day at work or for a fun filled weekend or leisure wear.</t>
  </si>
  <si>
    <t>TSHFU683JYYMNQXB</t>
  </si>
  <si>
    <t>https://www.flipkart.com/free-authority-printed-men-round-neck-black-t-shirt/p/itm24dd124248963?pid=TSHFU683JYYMNQXB&amp;lid=LSTTSHFU683JYYMNQXBQEA1AW&amp;marketplace=FLIPKART&amp;srno=b_1_31&amp;otracker=browse&amp;fm=organic&amp;iid=45c42c52-2652-48fb-99fc-a1d48870cc28.TSHFU683JYYMNQXB.SEARCH&amp;ssid=gx8onve8yo0000001612105855303</t>
  </si>
  <si>
    <t>Look trendy and feel comfortable with this character printed Men regular fit Jogger Nasa By Free Authority Crafted out of 100% Cotton Fabric which is biowashed for smooth feel and befriend to skin, This 100% Cotton</t>
  </si>
  <si>
    <t>TKPFQ3DKF9AZWUSX</t>
  </si>
  <si>
    <t>https://www.flipkart.com/free-authority-printed-men-grey-track-pants/p/itm2f0a56b89b036?pid=TKPFQ3DKF9AZWUSX&amp;lid=LSTTKPFQ3DKF9AZWUSXCFAJOR&amp;marketplace=FLIPKART&amp;srno=b_1_32&amp;otracker=browse&amp;fm=organic&amp;iid=45c42c52-2652-48fb-99fc-a1d48870cc28.TKPFQ3DKF9AZWUSX.SEARCH&amp;ssid=gx8onve8yo0000001612105855303</t>
  </si>
  <si>
    <t>Look trendy and feel comfortable with this character printed Crew Neck Sweatshirt featuring Rick &amp; Morty. Crafted out of Fabric which is biowashed for smooth feel and befriend to skin, this featuring can be worn for any occasion, a casual day at work or for a fun filled weekend or leisure wear.</t>
  </si>
  <si>
    <t>SWSFSG3F82FVH4FY</t>
  </si>
  <si>
    <t>https://www.flipkart.com/free-authority-full-sleeve-graphic-print-men-sweatshirt/p/itm36170fdd1f351?pid=SWSFSG3F82FVH4FY&amp;lid=LSTSWSFSG3F82FVH4FYIQKQO8&amp;marketplace=FLIPKART&amp;srno=b_1_33&amp;otracker=browse&amp;fm=organic&amp;iid=45c42c52-2652-48fb-99fc-a1d48870cc28.SWSFSG3F82FVH4FY.SEARCH&amp;ssid=gx8onve8yo0000001612105855303</t>
  </si>
  <si>
    <t>Look trendy and feel comfortable with this character printed Tshirt featuring Joker. Crafted out of 100% Cotton, which is biowashed for smooth feel and befriend to skin, this featuring can be worn for any occasion, a casual day at work or for a fun filled weekend or leisure wear.</t>
  </si>
  <si>
    <t>TSHFUYUFHBHUHDYQ</t>
  </si>
  <si>
    <t>https://www.flipkart.com/free-authority-printed-men-round-neck-white-t-shirt/p/itm28787f33fea6c?pid=TSHFUYUFHBHUHDYQ&amp;lid=LSTTSHFUYUFHBHUHDYQFU9TVV&amp;marketplace=FLIPKART&amp;srno=b_1_34&amp;otracker=browse&amp;fm=organic&amp;iid=45c42c52-2652-48fb-99fc-a1d48870cc28.TSHFUYUFHBHUHDYQ.SEARCH&amp;ssid=gx8onve8yo0000001612105855303</t>
  </si>
  <si>
    <t>Look trendy and feel comfortable with this character printed Men Half Sleeve T-Shirt featuring Captain America By Free Authority Crafted out of 100% Cotton Fabric which is biowashed for smooth feel and befriend to skin, This 100% Cotton can be worn for any occasion, a casual day at work or for a fun filled weekend or leisure wear .</t>
  </si>
  <si>
    <t>TSHFZYYSZ8UKTZFW</t>
  </si>
  <si>
    <t>https://www.flipkart.com/free-authority-printed-men-round-neck-light-blue-t-shirt/p/itm6d590569e3f11?pid=TSHFZYYSZ8UKTZFW&amp;lid=LSTTSHFZYYSZ8UKTZFWSUEEMP&amp;marketplace=FLIPKART&amp;srno=b_1_35&amp;otracker=browse&amp;fm=organic&amp;iid=45c42c52-2652-48fb-99fc-a1d48870cc28.TSHFZYYSZ8UKTZFW.SEARCH&amp;ssid=gx8onve8yo0000001612105855303</t>
  </si>
  <si>
    <t>CAPESRK4ABWBQRAY</t>
  </si>
  <si>
    <t>https://www.flipkart.com/free-authority-plastic-snap-back-cap/p/itmf3v6gfm6karhn?pid=CAPESRK4ABWBQRAY&amp;lid=LSTCAPESRK4ABWBQRAY3WLIQ1&amp;marketplace=FLIPKART&amp;srno=b_1_36&amp;otracker=browse&amp;fm=organic&amp;iid=45c42c52-2652-48fb-99fc-a1d48870cc28.CAPESRK4ABWBQRAY.SEARCH&amp;ssid=gx8onve8yo0000001612105855303</t>
  </si>
  <si>
    <t>TSHFU685MB7HXHUZ</t>
  </si>
  <si>
    <t>https://www.flipkart.com/free-authority-printed-men-round-neck-black-t-shirt/p/itm5e5ab1de6bd7e?pid=TSHFU685MB7HXHUZ&amp;lid=LSTTSHFU685MB7HXHUZOOLGIK&amp;marketplace=FLIPKART&amp;srno=b_1_37&amp;otracker=browse&amp;fm=organic&amp;iid=45c42c52-2652-48fb-99fc-a1d48870cc28.TSHFU685MB7HXHUZ.SEARCH&amp;ssid=gx8onve8yo0000001612105855303</t>
  </si>
  <si>
    <t>CAPETCFNTHXXJ2MT</t>
  </si>
  <si>
    <t>PLASTIC SNAP BACK Cap</t>
  </si>
  <si>
    <t>https://www.flipkart.com/free-authority-plastic-snap-back-cap/p/itmf3v6crf8mejvu?pid=CAPETCFNTHXXJ2MT&amp;lid=LSTCAPETCFNTHXXJ2MTKBCKRU&amp;marketplace=FLIPKART&amp;srno=b_1_38&amp;otracker=browse&amp;fm=organic&amp;iid=45c42c52-2652-48fb-99fc-a1d48870cc28.CAPETCFNTHXXJ2MT.SEARCH&amp;ssid=gx8onve8yo0000001612105855303</t>
  </si>
  <si>
    <t>Look trendy and feel comfortable with this character printed Men Short Sleeve T-shirt Avengers By Free Authority Crafted out of 100% Cotton Fabric which is biowashed for smooth feel and befriend to skin, This 100% Cotton</t>
  </si>
  <si>
    <t>TSHFQ3D3YGPQQGSC</t>
  </si>
  <si>
    <t>https://www.flipkart.com/free-authority-printed-men-round-neck-multicolor-t-shirt/p/itmceb64ef366d09?pid=TSHFQ3D3YGPQQGSC&amp;lid=LSTTSHFQ3D3YGPQQGSCWA8F2B&amp;marketplace=FLIPKART&amp;srno=b_1_39&amp;otracker=browse&amp;fm=organic&amp;iid=45c42c52-2652-48fb-99fc-a1d48870cc28.TSHFQ3D3YGPQQGSC.SEARCH&amp;ssid=gx8onve8yo0000001612105855303</t>
  </si>
  <si>
    <t>Look trendy and feel comfortable with this character printed Half Sleeves Tshirt featuring Avengers. Crafted out of 60%cotton 40% Polyester, which is biowashed for smooth feel and befriend to skin, this featuring can be worn for any occasion, a casual day at work or for a fun filled weekend or leisure wear.</t>
  </si>
  <si>
    <t>TSHFUMHHUHMFQQHX</t>
  </si>
  <si>
    <t>https://www.flipkart.com/free-authority-printed-men-round-neck-grey-t-shirt/p/itme5fe695fc307f?pid=TSHFUMHHUHMFQQHX&amp;lid=LSTTSHFUMHHUHMFQQHXNKUCZ3&amp;marketplace=FLIPKART&amp;srno=b_1_40&amp;otracker=browse&amp;fm=organic&amp;iid=45c42c52-2652-48fb-99fc-a1d48870cc28.TSHFUMHHUHMFQQHX.SEARCH&amp;ssid=gx8onve8yo0000001612105855303</t>
  </si>
  <si>
    <t>You will always be the center of attraction of any  gathering by this sweatshirt also gives you comfort with style.</t>
  </si>
  <si>
    <t>SWSFVU9FKKU6YMSF</t>
  </si>
  <si>
    <t>https://www.flipkart.com/free-authority-full-sleeve-graphic-print-men-sweatshirt/p/itmf9f018483e81d?pid=SWSFVU9FKKU6YMSF&amp;lid=LSTSWSFVU9FKKU6YMSFNDCYH2&amp;marketplace=FLIPKART&amp;srno=b_2_41&amp;otracker=browse&amp;fm=organic&amp;iid=40f483ce-4cef-4a29-a586-9f7ae213d2b4.SWSFVU9FKKU6YMSF.SEARCH&amp;ssid=5jt77ojt740000001612105856077</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G6PDSWG4A</t>
  </si>
  <si>
    <t>https://www.flipkart.com/free-authority-full-sleeve-graphic-print-men-sweatshirt/p/itm5e9b35481df24?pid=SWSFWE3G6PDSWG4A&amp;lid=LSTSWSFWE3G6PDSWG4ATHHHRB&amp;marketplace=FLIPKART&amp;srno=b_2_42&amp;otracker=browse&amp;fm=organic&amp;iid=40f483ce-4cef-4a29-a586-9f7ae213d2b4.SWSFWE3G6PDSWG4A.SEARCH&amp;ssid=5jt77ojt740000001612105856077</t>
  </si>
  <si>
    <t>Look trendy and feel comfortable with this character printed Half Sleeves Tshirt, featuring Superman. Crafted out of 100% Cotton , which is biowashed for smooth feel and befriend to skin, this featuring can be worn for any occasion, a casual day at work or for a fun filled weekend or leisure wear.</t>
  </si>
  <si>
    <t>TSHFU67RPYRGHVBB</t>
  </si>
  <si>
    <t>https://www.flipkart.com/free-authority-printed-men-round-neck-black-t-shirt/p/itm543c6bc995e36?pid=TSHFU67RPYRGHVBB&amp;lid=LSTTSHFU67RPYRGHVBBNETZ1B&amp;marketplace=FLIPKART&amp;srno=b_2_43&amp;otracker=browse&amp;fm=organic&amp;iid=40f483ce-4cef-4a29-a586-9f7ae213d2b4.TSHFU67RPYRGHVBB.SEARCH&amp;ssid=5jt77ojt740000001612105856077</t>
  </si>
  <si>
    <t>Look trendy and feel comfortable with this character printed Half Sleeves Tshirt featuring Naruto . Crafted out of Fabric which is biowashed for smooth feel and befriend to skin, this featuring can be worn for any occasion, a casual day at work or for a fun filled weekend or leisure wear.</t>
  </si>
  <si>
    <t>TSHFS4HVEJAHFHZF</t>
  </si>
  <si>
    <t>https://www.flipkart.com/free-authority-graphic-print-men-round-neck-white-t-shirt/p/itm9bf9c4b61c3f2?pid=TSHFS4HVEJAHFHZF&amp;lid=LSTTSHFS4HVEJAHFHZF0X9CMB&amp;marketplace=FLIPKART&amp;srno=b_2_44&amp;otracker=browse&amp;fm=organic&amp;iid=40f483ce-4cef-4a29-a586-9f7ae213d2b4.TSHFS4HVEJAHFHZF.SEARCH&amp;ssid=5jt77ojt740000001612105856077</t>
  </si>
  <si>
    <t>Look trendy and feel comfortable with this character printed Half Sleeve T shirt featuring Rick &amp; Morty. Crafted out of Fabric which is biowashed for smooth feel and befriend to skin, this featuring can be worn for any occasion, a casual day at work or for a fun filled weekend or leisure wear.</t>
  </si>
  <si>
    <t>TSHFSFRKSBHWHJCS</t>
  </si>
  <si>
    <t>https://www.flipkart.com/free-authority-graphic-print-men-round-neck-black-t-shirt/p/itmcc7137ced162c?pid=TSHFSFRKSBHWHJCS&amp;lid=LSTTSHFSFRKSBHWHJCSJ5HDVX&amp;marketplace=FLIPKART&amp;srno=b_2_45&amp;otracker=browse&amp;fm=organic&amp;iid=40f483ce-4cef-4a29-a586-9f7ae213d2b4.TSHFSFRKSBHWHJCS.SEARCH&amp;ssid=5jt77ojt740000001612105856077</t>
  </si>
  <si>
    <t>TSHFU689HFRHB4PD</t>
  </si>
  <si>
    <t>https://www.flipkart.com/free-authority-printed-men-round-neck-blue-t-shirt/p/itm4f65cd9fb9f28?pid=TSHFU689HFRHB4PD&amp;lid=LSTTSHFU689HFRHB4PDPHWUY2&amp;marketplace=FLIPKART&amp;srno=b_2_46&amp;otracker=browse&amp;fm=organic&amp;iid=40f483ce-4cef-4a29-a586-9f7ae213d2b4.TSHFU689HFRHB4PD.SEARCH&amp;ssid=5jt77ojt740000001612105856077</t>
  </si>
  <si>
    <t>Free Authority Presents this Printed Sweatshirt for men featuring Pink Floyd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GFZMZUZR2</t>
  </si>
  <si>
    <t>https://www.flipkart.com/free-authority-full-sleeve-graphic-print-men-sweatshirt/p/itmf48d575ceeaee?pid=SWSFWE3GFZMZUZR2&amp;lid=LSTSWSFWE3GFZMZUZR2TWSFEW&amp;marketplace=FLIPKART&amp;srno=b_2_47&amp;otracker=browse&amp;fm=organic&amp;iid=40f483ce-4cef-4a29-a586-9f7ae213d2b4.SWSFWE3GFZMZUZR2.SEARCH&amp;ssid=5jt77ojt740000001612105856077</t>
  </si>
  <si>
    <t>Grab this character printed Full Sleeve T-shirt featuring Minecraft By Free Authority , crafted out of 100% Cotton Fabric which is biowashed for smooth feel and befriend to skin, This Minecraft Tee can be worn as casual wear or leisure wear . Team this with character tees , can be used for casual wear</t>
  </si>
  <si>
    <t>TSHFHYRVAYFBNYJB</t>
  </si>
  <si>
    <t>https://www.flipkart.com/free-authority-typography-men-round-neck-white-t-shirt/p/itmfhywcg8cma2rj?pid=TSHFHYRVAYFBNYJB&amp;lid=LSTTSHFHYRVAYFBNYJBAGNPXE&amp;marketplace=FLIPKART&amp;srno=b_2_48&amp;otracker=browse&amp;fm=organic&amp;iid=40f483ce-4cef-4a29-a586-9f7ae213d2b4.TSHFHYRVAYFBNYJB.SEARCH&amp;ssid=5jt77ojt740000001612105856077</t>
  </si>
  <si>
    <t>Look trendy and feel comfortable with this character printed Tshirt featuring Harry Potter. Crafted out of 100% Cotton, which is biowashed for smooth feel and befriend to skin, this featuring can be worn for any occasion, a casual day at work or for a fun filled weekend or leisure wear.</t>
  </si>
  <si>
    <t>TSHFUF3FASGCQXKG</t>
  </si>
  <si>
    <t>https://www.flipkart.com/free-authority-printed-men-round-neck-red-t-shirt/p/itm634ec151a708b?pid=TSHFUF3FASGCQXKG&amp;lid=LSTTSHFUF3FASGCQXKGLPKPAX&amp;marketplace=FLIPKART&amp;srno=b_2_49&amp;otracker=browse&amp;fm=organic&amp;iid=40f483ce-4cef-4a29-a586-9f7ae213d2b4.TSHFUF3FASGCQXKG.SEARCH&amp;ssid=5jt77ojt740000001612105856077</t>
  </si>
  <si>
    <t>Free Authority Presents this Closed Fleece Hoddie featuring Batman, gives you a trendy look and confortable feel.  Crafted Out Of 60% Cotton 40% Polyester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XZTH9YZEH</t>
  </si>
  <si>
    <t>https://www.flipkart.com/free-authority-full-sleeve-graphic-print-men-sweatshirt/p/itm441af09b470c0?pid=SWSFVW6XZTH9YZEH&amp;lid=LSTSWSFVW6XZTH9YZEHYROGYC&amp;marketplace=FLIPKART&amp;srno=b_2_50&amp;otracker=browse&amp;fm=organic&amp;iid=40f483ce-4cef-4a29-a586-9f7ae213d2b4.SWSFVW6XZTH9YZEH.SEARCH&amp;ssid=5jt77ojt740000001612105856077</t>
  </si>
  <si>
    <t>Feel enthusiastic and walk in comfort with this character printed Men's Half Sleeve T-Shirt featuring Batman By Free Authority Crafted out of 100% Cotton Fabric which is biowashed for smooth feel and befriend to skin, This 100% Cotton can be worn for any occasion, a casual day at work or for a fun filled weekend or leisure wear .</t>
  </si>
  <si>
    <t>TSHFHG9ZGGZUSHVR</t>
  </si>
  <si>
    <t>https://www.flipkart.com/free-authority-printed-men-round-neck-white-t-shirt/p/itmfhgfauw6m3azf?pid=TSHFHG9ZGGZUSHVR&amp;lid=LSTTSHFHG9ZGGZUSHVRCI35EN&amp;marketplace=FLIPKART&amp;srno=b_2_51&amp;otracker=browse&amp;fm=organic&amp;iid=40f483ce-4cef-4a29-a586-9f7ae213d2b4.TSHFHG9ZGGZUSHVR.SEARCH&amp;ssid=5jt77ojt740000001612105856077</t>
  </si>
  <si>
    <t>Free Authority Presents, this Full Sleeves Sweater featuring Deadpool. Crafted Out Of 60% Cotton 40% Polyester which is biowashed for smooth feel and befriend to skin, this featuring can be worn for any occasion or a casual day. NOTE - Product Color May Slightly Vary Due To Photographic Lighting Sources Or Your Monitor Settings.</t>
  </si>
  <si>
    <t>SWTFWG9VFC2YKSHR</t>
  </si>
  <si>
    <t>Graphic Print Round Neck Casual Men Black Sweater</t>
  </si>
  <si>
    <t>https://www.flipkart.com/free-authority-graphic-print-round-neck-casual-men-black-sweater/p/itmeefb7a60ef107?pid=SWTFWG9VFC2YKSHR&amp;lid=LSTSWTFWG9VFC2YKSHRIRS73Y&amp;marketplace=FLIPKART&amp;srno=b_2_52&amp;otracker=browse&amp;fm=organic&amp;iid=40f483ce-4cef-4a29-a586-9f7ae213d2b4.SWTFWG9VFC2YKSHR.SEARCH&amp;ssid=5jt77ojt740000001612105856077</t>
  </si>
  <si>
    <t>Look trendy and feel comfortable with this character printed Tshirt featuring Black Panther. Crafted out of 60% Cotton 40% Polyester, which is biowashed for smooth feel and befriend to skin, this featuring can be worn for any occasion, a casual day at work or for a fun filled weekend or leisure wear.</t>
  </si>
  <si>
    <t>TSHFU3KGXAZJHEBW</t>
  </si>
  <si>
    <t>https://www.flipkart.com/free-authority-printed-men-round-neck-grey-t-shirt/p/itm8ab5df6dc2f81?pid=TSHFU3KGXAZJHEBW&amp;lid=LSTTSHFU3KGXAZJHEBWLS9MEC&amp;marketplace=FLIPKART&amp;srno=b_2_53&amp;otracker=browse&amp;fm=organic&amp;iid=40f483ce-4cef-4a29-a586-9f7ae213d2b4.TSHFU3KGXAZJHEBW.SEARCH&amp;ssid=5jt77ojt740000001612105856077</t>
  </si>
  <si>
    <t>Look trendy and feel comfortable with this character printed Men Short Sleeve T-shirt Sherlock By Free Authority Crafted out of 100% Cotton Fabric which is biowashed for smooth feel and befriend to skin, This 100% Cotton</t>
  </si>
  <si>
    <t>TSHFQ3D37YGZJFDU</t>
  </si>
  <si>
    <t>https://www.flipkart.com/free-authority-printed-men-round-neck-multicolor-t-shirt/p/itm034989268806e?pid=TSHFQ3D37YGZJFDU&amp;lid=LSTTSHFQ3D37YGZJFDUUBBOUQ&amp;marketplace=FLIPKART&amp;srno=b_2_54&amp;otracker=browse&amp;fm=organic&amp;iid=40f483ce-4cef-4a29-a586-9f7ae213d2b4.TSHFQ3D37YGZJFDU.SEARCH&amp;ssid=5jt77ojt740000001612105856077</t>
  </si>
  <si>
    <t>Free Authority Presents, Crew neck Tees combo with featuring social distancing slogan. Crafted Out Of 60% Cotton 40% Polyester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7GDVFJEXUP</t>
  </si>
  <si>
    <t>https://www.flipkart.com/free-authority-printed-men-round-neck-multicolor-t-shirt/p/itma90555c79fe42?pid=TSHFUH7GDVFJEXUP&amp;lid=LSTTSHFUH7GDVFJEXUPE8KA84&amp;marketplace=FLIPKART&amp;srno=b_2_55&amp;otracker=browse&amp;fm=organic&amp;iid=40f483ce-4cef-4a29-a586-9f7ae213d2b4.TSHFUH7GDVFJEXUP.SEARCH&amp;ssid=5jt77ojt740000001612105856077</t>
  </si>
  <si>
    <t>Look trendy and feel comfortable with this character printed Men Half Sleeve T-Shirt featuring Avengers: Endgame By Free Authority Crafted out of 100% Cotton Fabric which is biowashed for smooth feel and befriend to skin, This 100% Cotton can be worn for any occasion, a casual day at work or for a fun filled weekend or leisure wear .</t>
  </si>
  <si>
    <t>TSHFPG3XPNVFPWEW</t>
  </si>
  <si>
    <t>https://www.flipkart.com/free-authority-printed-men-round-neck-blue-t-shirt/p/itm33bec6c33ef65?pid=TSHFPG3XPNVFPWEW&amp;lid=LSTTSHFPG3XPNVFPWEWFNFBPF&amp;marketplace=FLIPKART&amp;srno=b_2_56&amp;otracker=browse&amp;fm=organic&amp;iid=40f483ce-4cef-4a29-a586-9f7ae213d2b4.TSHFPG3XPNVFPWEW.SEARCH&amp;ssid=5jt77ojt740000001612105856077</t>
  </si>
  <si>
    <t>Look trendy and feel comfortable with this character printed Tshirt featuring Pink Floyd. Crafted out of 60% Cotton 40% Polyester, which is biowashed for smooth feel and befriend to skin, this featuring can be worn for any occasion, a casual day at work or for a fun filled weekend or leisure wear.</t>
  </si>
  <si>
    <t>TSHFVY6JBVTYXPHH</t>
  </si>
  <si>
    <t>https://www.flipkart.com/free-authority-printed-men-round-neck-grey-t-shirt/p/itm5b12176c146a6?pid=TSHFVY6JBVTYXPHH&amp;lid=LSTTSHFVY6JBVTYXPHHOPHH8N&amp;marketplace=FLIPKART&amp;srno=b_2_57&amp;otracker=browse&amp;fm=organic&amp;iid=40f483ce-4cef-4a29-a586-9f7ae213d2b4.TSHFVY6JBVTYXPHH.SEARCH&amp;ssid=5jt77ojt740000001612105856077</t>
  </si>
  <si>
    <t>Look trendy and feel comfortable with this character printed Men Half Sleeve T-Shirt featuring Harry Potter By Free Authority Crafted out of 100% Cotton Fabric which is biowashed for smooth feel and befriend to skin, This 100% Cotton can be worn for any occasion, a casual day at work or for a fun filled weekend or leisure wear .</t>
  </si>
  <si>
    <t>TSHFPG3YNYABFPVG</t>
  </si>
  <si>
    <t>https://www.flipkart.com/free-authority-printed-men-round-neck-grey-t-shirt/p/itm8b8b2fd6a7bfd?pid=TSHFPG3YNYABFPVG&amp;lid=LSTTSHFPG3YNYABFPVGLLSVOG&amp;marketplace=FLIPKART&amp;srno=b_2_58&amp;otracker=browse&amp;fm=organic&amp;iid=40f483ce-4cef-4a29-a586-9f7ae213d2b4.TSHFPG3YNYABFPVG.SEARCH&amp;ssid=5jt77ojt740000001612105856077</t>
  </si>
  <si>
    <t>Look trendy and feel comfortable with this Crew neck Tshirt featuring SPONGE BOB. Crafted out of 100% Cotton, which is biowashed for smooth feel and befriend to skin, this featuring can be worn for any occasion, a casual day at work or for a fun filled weekend or leisure wear.</t>
  </si>
  <si>
    <t>TSHFU3KHAUUADV8P</t>
  </si>
  <si>
    <t>https://www.flipkart.com/free-authority-printed-men-round-neck-pink-t-shirt/p/itm08c0fcee0722f?pid=TSHFU3KHAUUADV8P&amp;lid=LSTTSHFU3KHAUUADV8PYZIWPS&amp;marketplace=FLIPKART&amp;srno=b_2_59&amp;otracker=browse&amp;fm=organic&amp;iid=40f483ce-4cef-4a29-a586-9f7ae213d2b4.TSHFU3KHAUUADV8P.SEARCH&amp;ssid=5jt77ojt740000001612105856077</t>
  </si>
  <si>
    <t>Free Authority Presents this Crew Neck Sweatshirt featuring Avengers.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SPEGMDH8FV</t>
  </si>
  <si>
    <t>https://www.flipkart.com/free-authority-full-sleeve-graphic-print-men-sweatshirt/p/itmda92f402a355e?pid=SWSFWCSPEGMDH8FV&amp;lid=LSTSWSFWCSPEGMDH8FVRCAM6T&amp;marketplace=FLIPKART&amp;srno=b_2_60&amp;otracker=browse&amp;fm=organic&amp;iid=40f483ce-4cef-4a29-a586-9f7ae213d2b4.SWSFWCSPEGMDH8FV.SEARCH&amp;ssid=5jt77ojt740000001612105856077</t>
  </si>
  <si>
    <t>Free Authority Presents, this Printed Shorts featuring Dragon Ball Z. Crafted Out Of 100% Cotton which is biowashed for smooth feel and befriend to skin, this featuring can be worn for any occasion or a casual day. For more Solid, cool character printed, Half &amp; Full Sleeve T-shirts, Sweatshirts, Joggers, hoodies and Caps check out the entire collection</t>
  </si>
  <si>
    <t>SRTFY9HZUDFV5UPJ</t>
  </si>
  <si>
    <t>Graphic Print Men Black Regular Shorts</t>
  </si>
  <si>
    <t>https://www.flipkart.com/free-authority-graphic-print-men-black-regular-shorts/p/itm3e74d2c69317c?pid=SRTFY9HZUDFV5UPJ&amp;lid=LSTSRTFY9HZUDFV5UPJNOYS1P&amp;marketplace=FLIPKART&amp;srno=b_2_61&amp;otracker=browse&amp;fm=organic&amp;iid=40f483ce-4cef-4a29-a586-9f7ae213d2b4.SRTFY9HZUDFV5UPJ.SEARCH&amp;ssid=5jt77ojt740000001612105856077</t>
  </si>
  <si>
    <t>SWTFWG9QVCX3CWBV</t>
  </si>
  <si>
    <t>https://www.flipkart.com/free-authority-graphic-print-round-neck-casual-men-black-sweater/p/itm82cb1adf897eb?pid=SWTFWG9QVCX3CWBV&amp;lid=LSTSWTFWG9QVCX3CWBVPRIKA0&amp;marketplace=FLIPKART&amp;srno=b_2_62&amp;otracker=browse&amp;fm=organic&amp;iid=40f483ce-4cef-4a29-a586-9f7ae213d2b4.SWTFWG9QVCX3CWBV.SEARCH&amp;ssid=5jt77ojt740000001612105856077</t>
  </si>
  <si>
    <t>Look trendy and feel comfortable with this character printed Half Sleeves Tshirt for Men, featuring Pink Floyd. Crafted out of 100% Cotton, which is biowashed for smooth feel and befriend to skin, this featuring can be worn for any occasion, a casual day at work or for a fun filled weekend or leisure wear.</t>
  </si>
  <si>
    <t>TSHFVY6HABFDHUDZ</t>
  </si>
  <si>
    <t>https://www.flipkart.com/free-authority-printed-men-round-neck-blue-t-shirt/p/itma42afc8f0ec5d?pid=TSHFVY6HABFDHUDZ&amp;lid=LSTTSHFVY6HABFDHUDZPBIEQK&amp;marketplace=FLIPKART&amp;srno=b_2_63&amp;otracker=browse&amp;fm=organic&amp;iid=40f483ce-4cef-4a29-a586-9f7ae213d2b4.TSHFVY6HABFDHUDZ.SEARCH&amp;ssid=5jt77ojt740000001612105856077</t>
  </si>
  <si>
    <t>As Temperature dip lower its time to invest in a sweatshirt , This is a must-have for winter . Be a Trend setter with this character printed Sweatshirt featuring harry potter By Free Authority Made of 60% Cotton &amp; 40% Polyester Fabric which is biowashed for smooth feel and befriend to skin, This Full Sleeve Crew Neck Sweat Shirt can be worn as casual wear . Feel the warmth with character statement .  Team this with denims , shoe and character beanies</t>
  </si>
  <si>
    <t>SWSFRF5K4ES3ZUGR</t>
  </si>
  <si>
    <t>https://www.flipkart.com/free-authority-full-sleeve-graphic-print-men-sweatshirt/p/itm7cba9481d38f7?pid=SWSFRF5K4ES3ZUGR&amp;lid=LSTSWSFRF5K4ES3ZUGRSECVA3&amp;marketplace=FLIPKART&amp;srno=b_2_64&amp;otracker=browse&amp;fm=organic&amp;iid=40f483ce-4cef-4a29-a586-9f7ae213d2b4.SWSFRF5K4ES3ZUGR.SEARCH&amp;ssid=5jt77ojt740000001612105856077</t>
  </si>
  <si>
    <t>Look trendy and feel comfortable with this character printed Shorts Featuring Game Of Thrones. Crafted out of 60% Cotton 40% Polyester which is biowashed for smooth feel and befriend to skin, this featuring can be worn for any occasion, a casual day at work or for a fun filled weekend or leisure wear.</t>
  </si>
  <si>
    <t>SRTFSSADEMN7GFQN</t>
  </si>
  <si>
    <t>https://www.flipkart.com/free-authority-printed-men-blue-basic-shorts/p/itmf9dfb07d60a35?pid=SRTFSSADEMN7GFQN&amp;lid=LSTSRTFSSADEMN7GFQNZRKNPV&amp;marketplace=FLIPKART&amp;srno=b_2_65&amp;otracker=browse&amp;fm=organic&amp;iid=40f483ce-4cef-4a29-a586-9f7ae213d2b4.SRTFSSADEMN7GFQN.SEARCH&amp;ssid=5jt77ojt740000001612105856077</t>
  </si>
  <si>
    <t>Free Authority Presents this Graphic Printed Hoodie for Men featuring Mortal Kombat.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SWSFZDN8UPTXEVJG</t>
  </si>
  <si>
    <t>https://www.flipkart.com/free-authority-full-sleeve-graphic-print-men-sweatshirt/p/itmbdcfe991cedf0?pid=SWSFZDN8UPTXEVJG&amp;lid=LSTSWSFZDN8UPTXEVJGPOS7LZ&amp;marketplace=FLIPKART&amp;srno=b_2_66&amp;otracker=browse&amp;fm=organic&amp;iid=40f483ce-4cef-4a29-a586-9f7ae213d2b4.SWSFZDN8UPTXEVJG.SEARCH&amp;ssid=5jt77ojt740000001612105856077</t>
  </si>
  <si>
    <t>Free Authority presents this Avengers Cap , which will be a great addition to your accessory collection. it has been crafted from Polycotton that makes it more durable. Rev up your accessory collection by adding this Cap . Create a sophisticated style by teaming it with a pair of jeans and a t-shirt.</t>
  </si>
  <si>
    <t>CAPFW42XUTZ2YYUE</t>
  </si>
  <si>
    <t>https://www.flipkart.com/free-authority-baseball-cap/p/itm636b96c623310?pid=CAPFW42XUTZ2YYUE&amp;lid=LSTCAPFW42XUTZ2YYUEUCLPHF&amp;marketplace=FLIPKART&amp;srno=b_2_67&amp;otracker=browse&amp;fm=organic&amp;iid=40f483ce-4cef-4a29-a586-9f7ae213d2b4.CAPFW42XUTZ2YYUE.SEARCH&amp;ssid=5jt77ojt740000001612105856077</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t>
  </si>
  <si>
    <t>SWSFWEFYPVKCNSG8</t>
  </si>
  <si>
    <t>https://www.flipkart.com/free-authority-full-sleeve-graphic-print-men-sweatshirt/p/itm49dedc2f944ae?pid=SWSFWEFYPVKCNSG8&amp;lid=LSTSWSFWEFYPVKCNSG8SVSGCD&amp;marketplace=FLIPKART&amp;srno=b_2_68&amp;otracker=browse&amp;fm=organic&amp;iid=40f483ce-4cef-4a29-a586-9f7ae213d2b4.SWSFWEFYPVKCNSG8.SEARCH&amp;ssid=5jt77ojt740000001612105856077</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EFFG8A5DGZA</t>
  </si>
  <si>
    <t>https://www.flipkart.com/free-authority-full-sleeve-graphic-print-men-sweatshirt/p/itmc0c6399ad4e0d?pid=SWSFWEFFG8A5DGZA&amp;lid=LSTSWSFWEFFG8A5DGZAVQU6ZF&amp;marketplace=FLIPKART&amp;srno=b_2_69&amp;otracker=browse&amp;fm=organic&amp;iid=40f483ce-4cef-4a29-a586-9f7ae213d2b4.SWSFWEFFG8A5DGZA.SEARCH&amp;ssid=5jt77ojt740000001612105856077</t>
  </si>
  <si>
    <t>Superman By Free Authority Blue Men Cap</t>
  </si>
  <si>
    <t>CAPFP754RGUBNETQ</t>
  </si>
  <si>
    <t>https://www.flipkart.com/free-authority-printed-cap/p/itm02a65cfe7ad4d?pid=CAPFP754RGUBNETQ&amp;lid=LSTCAPFP754RGUBNETQW1AYJ0&amp;marketplace=FLIPKART&amp;srno=b_2_70&amp;otracker=browse&amp;fm=organic&amp;iid=40f483ce-4cef-4a29-a586-9f7ae213d2b4.CAPFP754RGUBNETQ.SEARCH&amp;ssid=5jt77ojt740000001612105856077</t>
  </si>
  <si>
    <t>Look trendy and feel comfortable with this character printed Crew Neck Sweatshirt featuring Naruto . Crafted out of Fabric which is biowashed for smooth feel and befriend to skin, this featuring can be worn for any occasion, a casual day at work or for a fun filled weekend or leisure wear.</t>
  </si>
  <si>
    <t>SWSFSFEFS5PYTYBF</t>
  </si>
  <si>
    <t>https://www.flipkart.com/free-authority-full-sleeve-graphic-print-men-sweatshirt/p/itmdb146c2a12059?pid=SWSFSFEFS5PYTYBF&amp;lid=LSTSWSFSFEFS5PYTYBFQPQAHE&amp;marketplace=FLIPKART&amp;srno=b_2_71&amp;otracker=browse&amp;fm=organic&amp;iid=40f483ce-4cef-4a29-a586-9f7ae213d2b4.SWSFSFEFS5PYTYBF.SEARCH&amp;ssid=5jt77ojt740000001612105856077</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YZMHY35EHK</t>
  </si>
  <si>
    <t>https://www.flipkart.com/free-authority-full-sleeve-graphic-print-men-sweatshirt/p/itmfc374594e031c?pid=SWSFWEYZMHY35EHK&amp;lid=LSTSWSFWEYZMHY35EHKDEJWYI&amp;marketplace=FLIPKART&amp;srno=b_2_72&amp;otracker=browse&amp;fm=organic&amp;iid=40f483ce-4cef-4a29-a586-9f7ae213d2b4.SWSFWEYZMHY35EHK.SEARCH&amp;ssid=5jt77ojt740000001612105856077</t>
  </si>
  <si>
    <t>Free Authority Presents this Crew Neck Maroon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HGMPHQDZV</t>
  </si>
  <si>
    <t>https://www.flipkart.com/free-authority-full-sleeve-graphic-print-men-sweatshirt/p/itm272ad3db51bfe?pid=SWSFWE3HGMPHQDZV&amp;lid=LSTSWSFWE3HGMPHQDZVU8XYHU&amp;marketplace=FLIPKART&amp;srno=b_2_73&amp;otracker=browse&amp;fm=organic&amp;iid=40f483ce-4cef-4a29-a586-9f7ae213d2b4.SWSFWE3HGMPHQDZV.SEARCH&amp;ssid=5jt77ojt740000001612105856077</t>
  </si>
  <si>
    <t>TKPF5R8HFRBWUEP5</t>
  </si>
  <si>
    <t>Graphic Print Men Maroon Track Pants</t>
  </si>
  <si>
    <t>https://www.flipkart.com/free-authority-graphic-print-men-maroon-track-pants/p/itmf5rfdbzjcpyg3?pid=TKPF5R8HFRBWUEP5&amp;lid=LSTTKPF5R8HFRBWUEP5ANGZW2&amp;marketplace=FLIPKART&amp;srno=b_2_75&amp;otracker=browse&amp;fm=organic&amp;iid=40f483ce-4cef-4a29-a586-9f7ae213d2b4.TKPF5R8HFRBWUEP5.SEARCH&amp;ssid=5jt77ojt740000001612105856077</t>
  </si>
  <si>
    <t>Free Authority Presents this Solid Yellow Hoodie for Men which gives you a trendy look and comfortable feel. Crafted Out Of 60% Cotton &amp; 40 % Poly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XB888XVD9QFV</t>
  </si>
  <si>
    <t>https://www.flipkart.com/free-authority-full-sleeve-solid-men-sweatshirt/p/itmc2f069610a2c4?pid=SWSFXB888XVD9QFV&amp;lid=LSTSWSFXB888XVD9QFVLK4ZLG&amp;marketplace=FLIPKART&amp;srno=b_2_76&amp;otracker=browse&amp;fm=organic&amp;iid=40f483ce-4cef-4a29-a586-9f7ae213d2b4.SWSFXB888XVD9QFV.SEARCH&amp;ssid=5jt77ojt740000001612105856077</t>
  </si>
  <si>
    <t>Free Authority Presents this Crew Neck Navy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YZ6ZGNZJEC</t>
  </si>
  <si>
    <t>https://www.flipkart.com/free-authority-full-sleeve-graphic-print-men-sweatshirt/p/itm5c02d9e5fcb29?pid=SWSFWEYZ6ZGNZJEC&amp;lid=LSTSWSFWEYZ6ZGNZJECSFSECP&amp;marketplace=FLIPKART&amp;srno=b_2_77&amp;otracker=browse&amp;fm=organic&amp;iid=40f483ce-4cef-4a29-a586-9f7ae213d2b4.SWSFWEYZ6ZGNZJEC.SEARCH&amp;ssid=5jt77ojt740000001612105856077</t>
  </si>
  <si>
    <t>Free Authority Presents this Printed Sweatshirt for men featuring Eminem . Crafted out of  60% Cotton 40% Poly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3XGHFBCJC</t>
  </si>
  <si>
    <t>https://www.flipkart.com/free-authority-full-sleeve-graphic-print-men-sweatshirt/p/itmdad1740a8d5dc?pid=SWSFWEF3XGHFBCJC&amp;lid=LSTSWSFWEF3XGHFBCJCNJTVKC&amp;marketplace=FLIPKART&amp;srno=b_2_78&amp;otracker=browse&amp;fm=organic&amp;iid=40f483ce-4cef-4a29-a586-9f7ae213d2b4.SWSFWEF3XGHFBCJC.SEARCH&amp;ssid=5jt77ojt740000001612105856077</t>
  </si>
  <si>
    <t>Free Authority presents this Star Wars Cap , which will be a great addition to your accessory collection. it has been crafted from 100% Cotton that makes it more durable. Rev up your accessory collection by adding this Cap . Create a sophisticated style by teaming it with a pair of jeans and a t-shirt.</t>
  </si>
  <si>
    <t>CAPFW42XYYNKPXE7</t>
  </si>
  <si>
    <t>https://www.flipkart.com/free-authority-baseball-cap/p/itmb72bc3c79a1b0?pid=CAPFW42XYYNKPXE7&amp;lid=LSTCAPFW42XYYNKPXE73QU1O6&amp;marketplace=FLIPKART&amp;srno=b_2_79&amp;otracker=browse&amp;fm=organic&amp;iid=40f483ce-4cef-4a29-a586-9f7ae213d2b4.CAPFW42XYYNKPXE7.SEARCH&amp;ssid=5jt77ojt740000001612105856077</t>
  </si>
  <si>
    <t>Look trendy and feel comfortable with this character printed Men regular fit Jogger Captain America By Free Authority Crafted out of 100% Cotton Fabric which is biowashed for smooth feel and befriend to skin, This 100% Cotton</t>
  </si>
  <si>
    <t>TKPFQ3DKMG5DBVGT</t>
  </si>
  <si>
    <t>https://www.flipkart.com/free-authority-printed-men-blue-track-pants/p/itm7ab26454a3371?pid=TKPFQ3DKMG5DBVGT&amp;lid=LSTTKPFQ3DKMG5DBVGT1TWFGI&amp;marketplace=FLIPKART&amp;srno=b_2_80&amp;otracker=browse&amp;fm=organic&amp;iid=40f483ce-4cef-4a29-a586-9f7ae213d2b4.TKPFQ3DKMG5DBVGT.SEARCH&amp;ssid=5jt77ojt740000001612105856077</t>
  </si>
  <si>
    <t>TKPF5R8HYQZF2JCR</t>
  </si>
  <si>
    <t>https://www.flipkart.com/free-authority-graphic-print-men-black-track-pants/p/itmf5rfdc2ygxpuu?pid=TKPF5R8HYQZF2JCR&amp;lid=LSTTKPF5R8HYQZF2JCRSMZMLH&amp;marketplace=FLIPKART&amp;srno=b_3_82&amp;otracker=browse&amp;fm=organic&amp;iid=74bce45f-0ad1-47f6-80fc-6198175c742d.TKPF5R8HYQZF2JCR.SEARCH&amp;ssid=5e0ippcwj40000001612105857113</t>
  </si>
  <si>
    <t>Look trendy and feel comfortable with this character printed Men Half Sleeve T-Shirt featuring Nasa By Free Authority Crafted out of 100% Cotton Fabric which is biowashed for smooth feel and befriend to skin, This 100% Cotton can be worn for any occasion, a casual day at work or for a fun filled weekend or leisure wear .</t>
  </si>
  <si>
    <t>TSHFPG3Y62GCADGY</t>
  </si>
  <si>
    <t>https://www.flipkart.com/free-authority-printed-men-round-neck-white-t-shirt/p/itm59e241d996d01?pid=TSHFPG3Y62GCADGY&amp;lid=LSTTSHFPG3Y62GCADGYKCLDON&amp;marketplace=FLIPKART&amp;srno=b_3_83&amp;otracker=browse&amp;fm=organic&amp;iid=74bce45f-0ad1-47f6-80fc-6198175c742d.TSHFPG3Y62GCADGY.SEARCH&amp;ssid=5e0ippcwj40000001612105857113</t>
  </si>
  <si>
    <t>SWSFY9PHKTERSFDH</t>
  </si>
  <si>
    <t>https://www.flipkart.com/free-authority-full-sleeve-graphic-print-men-sweatshirt/p/itm31398a4bec930?pid=SWSFY9PHKTERSFDH&amp;lid=LSTSWSFY9PHKTERSFDHA9QI9Y&amp;marketplace=FLIPKART&amp;srno=b_3_84&amp;otracker=browse&amp;fm=organic&amp;iid=74bce45f-0ad1-47f6-80fc-6198175c742d.SWSFY9PHKTERSFDH.SEARCH&amp;ssid=5e0ippcwj40000001612105857113</t>
  </si>
  <si>
    <t>TSHFSG3KPGTVGDEQ</t>
  </si>
  <si>
    <t>https://www.flipkart.com/free-authority-printed-men-round-neck-red-t-shirt/p/itm97758b8dfe6e9?pid=TSHFSG3KPGTVGDEQ&amp;lid=LSTTSHFSG3KPGTVGDEQGU3HQO&amp;marketplace=FLIPKART&amp;srno=b_3_85&amp;otracker=browse&amp;fm=organic&amp;iid=74bce45f-0ad1-47f6-80fc-6198175c742d.TSHFSG3KPGTVGDEQ.SEARCH&amp;ssid=5e0ippcwj40000001612105857113</t>
  </si>
  <si>
    <t>Look trendy and feel comfortable with this character printed Men regular fit Jogger Game Of Thrones By Free Authority Crafted out of 100% Cotton Fabric which is biowashed for smooth feel and befriend to skin, This 100% Cotton</t>
  </si>
  <si>
    <t>TKPFQ3DKE2EPS2ZF</t>
  </si>
  <si>
    <t>https://www.flipkart.com/free-authority-printed-men-black-track-pants/p/itm42413a89ce1c1?pid=TKPFQ3DKE2EPS2ZF&amp;lid=LSTTKPFQ3DKE2EPS2ZFO3WB79&amp;marketplace=FLIPKART&amp;srno=b_3_86&amp;otracker=browse&amp;fm=organic&amp;iid=74bce45f-0ad1-47f6-80fc-6198175c742d.TKPFQ3DKE2EPS2ZF.SEARCH&amp;ssid=5e0ippcwj40000001612105857113</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t>
  </si>
  <si>
    <t>SWSFWCS6CGCQGTSN</t>
  </si>
  <si>
    <t>https://www.flipkart.com/free-authority-full-sleeve-graphic-print-men-sweatshirt/p/itm8433116423a71?pid=SWSFWCS6CGCQGTSN&amp;lid=LSTSWSFWCS6CGCQGTSNHQXQHX&amp;marketplace=FLIPKART&amp;srno=b_3_87&amp;otracker=browse&amp;fm=organic&amp;iid=74bce45f-0ad1-47f6-80fc-6198175c742d.SWSFWCS6CGCQGTSN.SEARCH&amp;ssid=5e0ippcwj40000001612105857113</t>
  </si>
  <si>
    <t>Look trendy and feel comfortable with this character printed Tshirt featuring Captain America . Crafted out of Terry , which is biowashed for smooth feel and befriend to skin, This featuring can be worn for any occasion.</t>
  </si>
  <si>
    <t>TKPFY8VHETZZSH9G</t>
  </si>
  <si>
    <t>https://www.flipkart.com/free-authority-graphic-print-men-black-track-pants/p/itmcb8af00bb5f54?pid=TKPFY8VHETZZSH9G&amp;lid=LSTTKPFY8VHETZZSH9GCSDPQW&amp;marketplace=FLIPKART&amp;srno=b_3_88&amp;otracker=browse&amp;fm=organic&amp;iid=74bce45f-0ad1-47f6-80fc-6198175c742d.TKPFY8VHETZZSH9G.SEARCH&amp;ssid=5e0ippcwj40000001612105857113</t>
  </si>
  <si>
    <t>Look trendy and feel comfortable with this character printed Tshirt featuring Superman. Crafted out of 100% Cotton , which is biowashed for smooth feel and befriend to skin, this featuring can be worn for any occasion, a casual day at work or for a fun filled weekend or leisure wear.</t>
  </si>
  <si>
    <t>TSHFU67TWUZPVZ5N</t>
  </si>
  <si>
    <t>https://www.flipkart.com/free-authority-printed-men-round-neck-blue-t-shirt/p/itmdb52607bf8fc9?pid=TSHFU67TWUZPVZ5N&amp;lid=LSTTSHFU67TWUZPVZ5NNCS0H4&amp;marketplace=FLIPKART&amp;srno=b_3_89&amp;otracker=browse&amp;fm=organic&amp;iid=74bce45f-0ad1-47f6-80fc-6198175c742d.TSHFU67TWUZPVZ5N.SEARCH&amp;ssid=5e0ippcwj40000001612105857113</t>
  </si>
  <si>
    <t>SWSFXNFSWC7QXDPD</t>
  </si>
  <si>
    <t>https://www.flipkart.com/free-authority-full-sleeve-graphic-print-men-sweatshirt/p/itme19adea50c711?pid=SWSFXNFSWC7QXDPD&amp;lid=LSTSWSFXNFSWC7QXDPDVLFHAP&amp;marketplace=FLIPKART&amp;srno=b_3_90&amp;otracker=browse&amp;fm=organic&amp;iid=74bce45f-0ad1-47f6-80fc-6198175c742d.SWSFXNFSWC7QXDPD.SEARCH&amp;ssid=5e0ippcwj40000001612105857113</t>
  </si>
  <si>
    <t>Free Authority Presents this Solid Navy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B8AXNMJWFYP</t>
  </si>
  <si>
    <t>https://www.flipkart.com/free-authority-full-sleeve-solid-men-sweatshirt/p/itm7fe9b19315304?pid=SWSFXB8AXNMJWFYP&amp;lid=LSTSWSFXB8AXNMJWFYPEG5MIV&amp;marketplace=FLIPKART&amp;srno=b_3_91&amp;otracker=browse&amp;fm=organic&amp;iid=74bce45f-0ad1-47f6-80fc-6198175c742d.SWSFXB8AXNMJWFYP.SEARCH&amp;ssid=5e0ippcwj40000001612105857113</t>
  </si>
  <si>
    <t>Free Authority Presents this Crew Neck Sweatshirt featuring Flash.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XMJRZDWKVU</t>
  </si>
  <si>
    <t>https://www.flipkart.com/free-authority-full-sleeve-graphic-print-men-sweatshirt/p/itm1c698f24dd335?pid=SWSFWCXMJRZDWKVU&amp;lid=LSTSWSFWCXMJRZDWKVUTFMNVO&amp;marketplace=FLIPKART&amp;srno=b_3_92&amp;otracker=browse&amp;fm=organic&amp;iid=74bce45f-0ad1-47f6-80fc-6198175c742d.SWSFWCXMJRZDWKVU.SEARCH&amp;ssid=5e0ippcwj40000001612105857113</t>
  </si>
  <si>
    <t>TSHFU685XRH3HHB7</t>
  </si>
  <si>
    <t>https://www.flipkart.com/free-authority-printed-men-round-neck-blue-t-shirt/p/itmae7a2d413cfcf?pid=TSHFU685XRH3HHB7&amp;lid=LSTTSHFU685XRH3HHB73P4Q7T&amp;marketplace=FLIPKART&amp;srno=b_3_93&amp;otracker=browse&amp;fm=organic&amp;iid=74bce45f-0ad1-47f6-80fc-6198175c742d.TSHFU685XRH3HHB7.SEARCH&amp;ssid=5e0ippcwj40000001612105857113</t>
  </si>
  <si>
    <t>SWSFYPDPQBXGNZGS</t>
  </si>
  <si>
    <t>https://www.flipkart.com/free-authority-full-sleeve-graphic-print-men-sweatshirt/p/itm168dd01699945?pid=SWSFYPDPQBXGNZGS&amp;lid=LSTSWSFYPDPQBXGNZGS1PK3RU&amp;marketplace=FLIPKART&amp;srno=b_3_94&amp;otracker=browse&amp;fm=organic&amp;iid=74bce45f-0ad1-47f6-80fc-6198175c742d.SWSFYPDPQBXGNZGS.SEARCH&amp;ssid=5e0ippcwj40000001612105857113</t>
  </si>
  <si>
    <t>Look trendy and feel comfortable with this character printed Tshirt featuring Pink Floyd. Crafted out of 100% Cotton, which is biowashed for smooth feel and befriend to skin, this featuring can be worn for any occasion, a casual day at work or for a fun filled weekend or leisure wear.</t>
  </si>
  <si>
    <t>TSHFVY6KSVYNDBPG</t>
  </si>
  <si>
    <t>https://www.flipkart.com/free-authority-printed-men-round-neck-black-t-shirt/p/itm0aca8edc99595?pid=TSHFVY6KSVYNDBPG&amp;lid=LSTTSHFVY6KSVYNDBPGUCH54E&amp;marketplace=FLIPKART&amp;srno=b_3_95&amp;otracker=browse&amp;fm=organic&amp;iid=74bce45f-0ad1-47f6-80fc-6198175c742d.TSHFVY6KSVYNDBPG.SEARCH&amp;ssid=5e0ippcwj40000001612105857113</t>
  </si>
  <si>
    <t>Look trendy and feel comfortable with this character printed Half Sleeves Tshirt featuring Avengers. Crafted out of 100% Cotton, which is biowashed for smooth feel and befriend to skin, this featuring can be worn for any occasion, a casual day at work or for a fun filled weekend or leisure wear.</t>
  </si>
  <si>
    <t>TSHFVY4RASZMJMW7</t>
  </si>
  <si>
    <t>https://www.flipkart.com/free-authority-printed-men-round-neck-blue-t-shirt/p/itm77a3541521aff?pid=TSHFVY4RASZMJMW7&amp;lid=LSTTSHFVY4RASZMJMW7QFLSPJ&amp;marketplace=FLIPKART&amp;srno=b_3_96&amp;otracker=browse&amp;fm=organic&amp;iid=74bce45f-0ad1-47f6-80fc-6198175c742d.TSHFVY4RASZMJMW7.SEARCH&amp;ssid=5e0ippcwj40000001612105857113</t>
  </si>
  <si>
    <t>Look trendy and feel comfortable with this character printed Tshirt featuring Game Of Thrones. Crafted out of 100% Cotton, which is biowashed for smooth feel and befriend to skin, this featuring can be worn for any occasion, a casual day at work or for a fun filled weekend or leisure wear.</t>
  </si>
  <si>
    <t>TSHFTHS9FEDUYMUB</t>
  </si>
  <si>
    <t>https://www.flipkart.com/free-authority-printed-men-round-neck-black-t-shirt/p/itm0095f1edc7b45?pid=TSHFTHS9FEDUYMUB&amp;lid=LSTTSHFTHS9FEDUYMUBONXEBQ&amp;marketplace=FLIPKART&amp;srno=b_3_97&amp;otracker=browse&amp;fm=organic&amp;iid=74bce45f-0ad1-47f6-80fc-6198175c742d.TSHFTHS9FEDUYMUB.SEARCH&amp;ssid=5e0ippcwj40000001612105857113</t>
  </si>
  <si>
    <t>TKPF5R8HHY5AZX4Q</t>
  </si>
  <si>
    <t>https://www.flipkart.com/free-authority-graphic-print-men-black-track-pants/p/itmf5rfdh42ctmzh?pid=TKPF5R8HHY5AZX4Q&amp;lid=LSTTKPF5R8HHY5AZX4QMNCNZA&amp;marketplace=FLIPKART&amp;srno=b_3_98&amp;otracker=browse&amp;fm=organic&amp;iid=74bce45f-0ad1-47f6-80fc-6198175c742d.TKPF5R8HHY5AZX4Q.SEARCH&amp;ssid=5e0ippcwj40000001612105857113</t>
  </si>
  <si>
    <t>Free Authority Presents this Slip-on Yellow Hoodie featuring Minions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t>
  </si>
  <si>
    <t>SWSFWEF2PMTP2AFM</t>
  </si>
  <si>
    <t>https://www.flipkart.com/free-authority-full-sleeve-graphic-print-men-sweatshirt/p/itm9dcd3ca04b00c?pid=SWSFWEF2PMTP2AFM&amp;lid=LSTSWSFWEF2PMTP2AFMY5NSOB&amp;marketplace=FLIPKART&amp;srno=b_3_99&amp;otracker=browse&amp;fm=organic&amp;iid=74bce45f-0ad1-47f6-80fc-6198175c742d.SWSFWEF2PMTP2AFM.SEARCH&amp;ssid=5e0ippcwj40000001612105857113</t>
  </si>
  <si>
    <t>Free Authority Presents this Printed Sweatshirt for men featuring Punish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TAFTWRDBHE</t>
  </si>
  <si>
    <t>https://www.flipkart.com/free-authority-full-sleeve-graphic-print-men-sweatshirt/p/itm2a8e6ba802447?pid=SWSFWCTAFTWRDBHE&amp;lid=LSTSWSFWCTAFTWRDBHE8PAHLH&amp;marketplace=FLIPKART&amp;srno=b_3_100&amp;otracker=browse&amp;fm=organic&amp;iid=74bce45f-0ad1-47f6-80fc-6198175c742d.SWSFWCTAFTWRDBHE.SEARCH&amp;ssid=5e0ippcwj40000001612105857113</t>
  </si>
  <si>
    <t>TKPEUGRWJHEDGBZQ</t>
  </si>
  <si>
    <t>https://www.flipkart.com/free-authority-graphic-print-men-blue-track-pants/p/itmf5rfdhx4ubspp?pid=TKPEUGRWJHEDGBZQ&amp;lid=LSTTKPEUGRWJHEDGBZQQ6SQWR&amp;marketplace=FLIPKART&amp;srno=b_3_101&amp;otracker=browse&amp;fm=organic&amp;iid=74bce45f-0ad1-47f6-80fc-6198175c742d.TKPEUGRWJHEDGBZQ.SEARCH&amp;ssid=5e0ippcwj40000001612105857113</t>
  </si>
  <si>
    <t>Look trendy and feel comfortable with this Tshirt prmoting social distancing by free authority. Crafted out of 100% Cotton which is biowashed for smooth feel and befriend to skin, this featuring can be worn for any occasion, a casual day at work or for a fun filled weekend or leisure wear.</t>
  </si>
  <si>
    <t>TSHFTB6YART8FAFA</t>
  </si>
  <si>
    <t>https://www.flipkart.com/free-authority-printed-men-round-neck-dark-blue-t-shirt/p/itmb0f786a3b78b2?pid=TSHFTB6YART8FAFA&amp;lid=LSTTSHFTB6YART8FAFAAAIZWF&amp;marketplace=FLIPKART&amp;srno=b_3_102&amp;otracker=browse&amp;fm=organic&amp;iid=74bce45f-0ad1-47f6-80fc-6198175c742d.TSHFTB6YART8FAFA.SEARCH&amp;ssid=5e0ippcwj40000001612105857113</t>
  </si>
  <si>
    <t>TSHFTHSCVCCX76YH</t>
  </si>
  <si>
    <t>https://www.flipkart.com/free-authority-printed-men-round-neck-dark-blue-t-shirt/p/itm3c70fd28abd5c?pid=TSHFTHSCVCCX76YH&amp;lid=LSTTSHFTHSCVCCX76YHUWWZ9V&amp;marketplace=FLIPKART&amp;srno=b_3_103&amp;otracker=browse&amp;fm=organic&amp;iid=74bce45f-0ad1-47f6-80fc-6198175c742d.TSHFTHSCVCCX76YH.SEARCH&amp;ssid=5e0ippcwj40000001612105857113</t>
  </si>
  <si>
    <t>Look trendy and feel comfortable with this character printed Half Sleeves Tshirt, featuring Che Guevara. Crafted out of 100% Cotton , which is biowashed for smooth feel and befriend to skin, this featuring can be worn for any occasion, a casual day at work or for a fun filled weekend or leisure wear.</t>
  </si>
  <si>
    <t>TSHFU689TYCGQWAY</t>
  </si>
  <si>
    <t>https://www.flipkart.com/free-authority-printed-men-round-neck-dark-green-t-shirt/p/itm2741e185b8410?pid=TSHFU689TYCGQWAY&amp;lid=LSTTSHFU689TYCGQWAYJGRCHY&amp;marketplace=FLIPKART&amp;srno=b_3_104&amp;otracker=browse&amp;fm=organic&amp;iid=74bce45f-0ad1-47f6-80fc-6198175c742d.TSHFU689TYCGQWAY.SEARCH&amp;ssid=5e0ippcwj40000001612105857113</t>
  </si>
  <si>
    <t>Free Authority presents this KKR cap, which will be a great addition to your accessory collection. it has been crafted from good quality fabric that makes it more durable.Rev up your accessory collection by adding this Cap . Create a sophisticated style by teaming it with a pair of jeans and a t-shirt</t>
  </si>
  <si>
    <t>CAPFW42XJXRFFGZH</t>
  </si>
  <si>
    <t>https://www.flipkart.com/free-authority-baseball-cap/p/itmac077451aa28f?pid=CAPFW42XJXRFFGZH&amp;lid=LSTCAPFW42XJXRFFGZHFSTTXE&amp;marketplace=FLIPKART&amp;srno=b_3_105&amp;otracker=browse&amp;fm=organic&amp;iid=74bce45f-0ad1-47f6-80fc-6198175c742d.CAPFW42XJXRFFGZH.SEARCH&amp;ssid=5e0ippcwj40000001612105857113</t>
  </si>
  <si>
    <t>SWSFXNFSUC2TVZFV</t>
  </si>
  <si>
    <t>https://www.flipkart.com/free-authority-full-sleeve-graphic-print-men-sweatshirt/p/itm6651d5210c580?pid=SWSFXNFSUC2TVZFV&amp;lid=LSTSWSFXNFSUC2TVZFVXLYMIE&amp;marketplace=FLIPKART&amp;srno=b_3_106&amp;otracker=browse&amp;fm=organic&amp;iid=74bce45f-0ad1-47f6-80fc-6198175c742d.SWSFXNFSUC2TVZFV.SEARCH&amp;ssid=5e0ippcwj40000001612105857113</t>
  </si>
  <si>
    <t>TSHFQ3D4JMEHTP2G</t>
  </si>
  <si>
    <t>https://www.flipkart.com/free-authority-printed-men-round-neck-grey-t-shirt/p/itmb7bbe7857d317?pid=TSHFQ3D4JMEHTP2G&amp;lid=LSTTSHFQ3D4JMEHTP2G9T5QJD&amp;marketplace=FLIPKART&amp;srno=b_3_107&amp;otracker=browse&amp;fm=organic&amp;iid=74bce45f-0ad1-47f6-80fc-6198175c742d.TSHFQ3D4JMEHTP2G.SEARCH&amp;ssid=5e0ippcwj40000001612105857113</t>
  </si>
  <si>
    <t>TSHFUH9ZFFUYDM9Z</t>
  </si>
  <si>
    <t>https://www.flipkart.com/free-authority-printed-men-round-neck-grey-t-shirt/p/itmc95ff6a1e5f18?pid=TSHFUH9ZFFUYDM9Z&amp;lid=LSTTSHFUH9ZFFUYDM9ZGSVHHD&amp;marketplace=FLIPKART&amp;srno=b_3_108&amp;otracker=browse&amp;fm=organic&amp;iid=74bce45f-0ad1-47f6-80fc-6198175c742d.TSHFUH9ZFFUYDM9Z.SEARCH&amp;ssid=5e0ippcwj40000001612105857113</t>
  </si>
  <si>
    <t>TKPF5R8HPPQYWGGG</t>
  </si>
  <si>
    <t>Graphic Print Men Grey Track Pants</t>
  </si>
  <si>
    <t>https://www.flipkart.com/free-authority-graphic-print-men-grey-track-pants/p/itmf5rfdkf5dwadh?pid=TKPF5R8HPPQYWGGG&amp;lid=LSTTKPF5R8HPPQYWGGGO07Z3F&amp;marketplace=FLIPKART&amp;srno=b_3_109&amp;otracker=browse&amp;fm=organic&amp;iid=74bce45f-0ad1-47f6-80fc-6198175c742d.TKPF5R8HPPQYWGGG.SEARCH&amp;ssid=5e0ippcwj40000001612105857113</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NPEDVPS7Z</t>
  </si>
  <si>
    <t>https://www.flipkart.com/free-authority-full-sleeve-graphic-print-men-sweatshirt/p/itm5fdd5575fa6f0?pid=SWSFWCSNPEDVPS7Z&amp;lid=LSTSWSFWCSNPEDVPS7ZXRBCOW&amp;marketplace=FLIPKART&amp;srno=b_3_110&amp;otracker=browse&amp;fm=organic&amp;iid=74bce45f-0ad1-47f6-80fc-6198175c742d.SWSFWCSNPEDVPS7Z.SEARCH&amp;ssid=5e0ippcwj40000001612105857113</t>
  </si>
  <si>
    <t>Stylish and trendy t-shirt</t>
  </si>
  <si>
    <t>TSHFRYT3KDHJFZ3M</t>
  </si>
  <si>
    <t>https://www.flipkart.com/free-authority-graphic-print-men-round-neck-dark-blue-t-shirt/p/itmd031a2af612e1?pid=TSHFRYT3KDHJFZ3M&amp;lid=LSTTSHFRYT3KDHJFZ3MJBKOZB&amp;marketplace=FLIPKART&amp;srno=b_3_111&amp;otracker=browse&amp;fm=organic&amp;iid=74bce45f-0ad1-47f6-80fc-6198175c742d.TSHFRYT3KDHJFZ3M.SEARCH&amp;ssid=5e0ippcwj40000001612105857113</t>
  </si>
  <si>
    <t>SWSFWH29BXY3SFPW</t>
  </si>
  <si>
    <t>https://www.flipkart.com/free-authority-full-sleeve-printed-men-sweatshirt/p/itm31cc8c282455e?pid=SWSFWH29BXY3SFPW&amp;lid=LSTSWSFWH29BXY3SFPWYTDPEV&amp;marketplace=FLIPKART&amp;srno=b_3_112&amp;otracker=browse&amp;fm=organic&amp;iid=74bce45f-0ad1-47f6-80fc-6198175c742d.SWSFWH29BXY3SFPW.SEARCH&amp;ssid=5e0ippcwj40000001612105857113</t>
  </si>
  <si>
    <t>Look trendy and feel comfortable with this character printed Closed Hoodie featuring Rick &amp; Morty. Crafted out of Fabric which is biowashed for smooth feel and befriend to skin, this featuring can be worn for any occasion, a casual day at work or for a fun filled weekend or leisure wear.</t>
  </si>
  <si>
    <t>SWSFSG3FJ5X6YYPZ</t>
  </si>
  <si>
    <t>https://www.flipkart.com/free-authority-full-sleeve-graphic-print-men-sweatshirt/p/itmf4ef93560cd87?pid=SWSFSG3FJ5X6YYPZ&amp;lid=LSTSWSFSG3FJ5X6YYPZPIBSJA&amp;marketplace=FLIPKART&amp;srno=b_3_113&amp;otracker=browse&amp;fm=organic&amp;iid=74bce45f-0ad1-47f6-80fc-6198175c742d.SWSFSG3FJ5X6YYPZ.SEARCH&amp;ssid=5e0ippcwj40000001612105857113</t>
  </si>
  <si>
    <t>Look trendy and feel comfortable with this character printed Men's Half Sleeve T-Shirt featuring The Simpsons By Free Authority Crafted out of 100% Cotton Fabric which is biowashed for smooth feel and befriend to skin, This featuring 100% Cotton can be worn for any occasion, a casual day at work or for a fun filled weekend or leisure wear .</t>
  </si>
  <si>
    <t>TSHFKGRHYXXGF6TY</t>
  </si>
  <si>
    <t>https://www.flipkart.com/free-authority-printed-men-round-neck-blue-t-shirt/p/itm057cec9894834?pid=TSHFKGRHYXXGF6TY&amp;lid=LSTTSHFKGRHYXXGF6TY1LWEBD&amp;marketplace=FLIPKART&amp;srno=b_3_114&amp;otracker=browse&amp;fm=organic&amp;iid=74bce45f-0ad1-47f6-80fc-6198175c742d.TSHFKGRHYXXGF6TY.SEARCH&amp;ssid=5e0ippcwj40000001612105857113</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7CY3GSXE</t>
  </si>
  <si>
    <t>https://www.flipkart.com/free-authority-full-sleeve-graphic-print-men-sweatshirt/p/itmb9863bf0a9390?pid=SWSFXNFS7CY3GSXE&amp;lid=LSTSWSFXNFS7CY3GSXESBEHPJ&amp;marketplace=FLIPKART&amp;srno=b_3_115&amp;otracker=browse&amp;fm=organic&amp;iid=74bce45f-0ad1-47f6-80fc-6198175c742d.SWSFXNFS7CY3GSXE.SEARCH&amp;ssid=5e0ippcwj40000001612105857113</t>
  </si>
  <si>
    <t>Free Authority Presents this Crew Neck Sweatshirt featuring Captain America. Crafted out of 60% Cotton 40% Pol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2NMHRHDUB</t>
  </si>
  <si>
    <t>https://www.flipkart.com/free-authority-full-sleeve-graphic-print-men-sweatshirt/p/itmc029fb8c56194?pid=SWSFWEF2NMHRHDUB&amp;lid=LSTSWSFWEF2NMHRHDUBKSTJG0&amp;marketplace=FLIPKART&amp;srno=b_3_116&amp;otracker=browse&amp;fm=organic&amp;iid=74bce45f-0ad1-47f6-80fc-6198175c742d.SWSFWEF2NMHRHDUB.SEARCH&amp;ssid=5e0ippcwj40000001612105857113</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YTANC5XSS</t>
  </si>
  <si>
    <t>https://www.flipkart.com/free-authority-full-sleeve-graphic-print-men-sweatshirt/p/itmfcc2dbd4ddc5d?pid=SWSFWEFYTANC5XSS&amp;lid=LSTSWSFWEFYTANC5XSSTJNI9F&amp;marketplace=FLIPKART&amp;srno=b_3_117&amp;otracker=browse&amp;fm=organic&amp;iid=74bce45f-0ad1-47f6-80fc-6198175c742d.SWSFWEFYTANC5XSS.SEARCH&amp;ssid=5e0ippcwj40000001612105857113</t>
  </si>
  <si>
    <t>Free Authority Presents this Solid Red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B8A7Y3NG2G2</t>
  </si>
  <si>
    <t>https://www.flipkart.com/free-authority-full-sleeve-solid-men-sweatshirt/p/itm6004295b4554e?pid=SWSFXB8A7Y3NG2G2&amp;lid=LSTSWSFXB8A7Y3NG2G2KW22I0&amp;marketplace=FLIPKART&amp;srno=b_3_118&amp;otracker=browse&amp;fm=organic&amp;iid=74bce45f-0ad1-47f6-80fc-6198175c742d.SWSFXB8A7Y3NG2G2.SEARCH&amp;ssid=5e0ippcwj40000001612105857113</t>
  </si>
  <si>
    <t>TSHFTHSBSWWTCYBG</t>
  </si>
  <si>
    <t>https://www.flipkart.com/free-authority-printed-men-round-neck-white-t-shirt/p/itm913607e14dd9a?pid=TSHFTHSBSWWTCYBG&amp;lid=LSTTSHFTHSBSWWTCYBGC6JA3B&amp;marketplace=FLIPKART&amp;srno=b_3_119&amp;otracker=browse&amp;fm=organic&amp;iid=74bce45f-0ad1-47f6-80fc-6198175c742d.TSHFTHSBSWWTCYBG.SEARCH&amp;ssid=5e0ippcwj40000001612105857113</t>
  </si>
  <si>
    <t>Free Authority Presents this adjustable Cap which comes with detachable matching mask. Ear loops are stretchy and have plastic adjuster so you can enlarge the size. One size fit most people, it suitable for adult, men and women.  The Face mask is dust resistant reusable and washable, use for outdoor, Indoor, home, office and travel. You can also pair it with your active wear and gym wear for a complete look.</t>
  </si>
  <si>
    <t>CAPFYDZNTHGGU3ZK</t>
  </si>
  <si>
    <t>https://www.flipkart.com/free-authority-solid-baseball-cap/p/itmd708225247b90?pid=CAPFYDZNTHGGU3ZK&amp;lid=LSTCAPFYDZNTHGGU3ZKTMG3EJ&amp;marketplace=FLIPKART&amp;srno=b_3_120&amp;otracker=browse&amp;fm=organic&amp;iid=74bce45f-0ad1-47f6-80fc-6198175c742d.CAPFYDZNTHGGU3ZK.SEARCH&amp;ssid=5e0ippcwj40000001612105857113</t>
  </si>
  <si>
    <t>Look trendy and feel comfortable with this character printed Tshirt featuring The Beatles. Crafted out of 100% Cotton, which is biowashed for smooth feel and befriend to skin, this featuring can be worn for any occasion, a casual day at work or for a fun filled weekend or leisure wear.</t>
  </si>
  <si>
    <t>TSHFTHXG3WGKZR2E</t>
  </si>
  <si>
    <t>https://www.flipkart.com/free-authority-printed-men-round-neck-white-t-shirt/p/itmc9398c0c685fc?pid=TSHFTHXG3WGKZR2E&amp;lid=LSTTSHFTHXG3WGKZR2E6IBCLQ&amp;marketplace=FLIPKART&amp;srno=b_4_121&amp;otracker=browse&amp;fm=organic&amp;iid=bb8240d7-b606-498d-bd53-0dd8fd3201d4.TSHFTHXG3WGKZR2E.SEARCH&amp;ssid=tn4amvrdwg0000001612105857966</t>
  </si>
  <si>
    <t>Look trendy and feel comfortable with this character printed Men Half Sleeve T-Shirt featuring Game Of Thrones By Free Authority Crafted out of 100% Cotton Fabric which is biowashed for smooth feel and befriend to skin, This 100% Cotton can be worn for any occasion, a casual day at work or for a fun filled weekend or leisure wear .</t>
  </si>
  <si>
    <t>TSHFPG3YQFDSGPG9</t>
  </si>
  <si>
    <t>https://www.flipkart.com/free-authority-printed-men-round-neck-blue-t-shirt/p/itm96eb0c1e3eb33?pid=TSHFPG3YQFDSGPG9&amp;lid=LSTTSHFPG3YQFDSGPG99QNIZU&amp;marketplace=FLIPKART&amp;srno=b_4_122&amp;otracker=browse&amp;fm=organic&amp;iid=bb8240d7-b606-498d-bd53-0dd8fd3201d4.TSHFPG3YQFDSGPG9.SEARCH&amp;ssid=tn4amvrdwg0000001612105857966</t>
  </si>
  <si>
    <t>Look trendy and feel comfortable with this character printed Men Short Sleeve T-shirt Hulk By Free Authority Crafted out of 100% Cotton Fabric which is biowashed for smooth feel and befriend to skin, This 100% Cotton</t>
  </si>
  <si>
    <t>TSHFQ3D3TQZFMXNB</t>
  </si>
  <si>
    <t>https://www.flipkart.com/free-authority-printed-men-round-neck-green-t-shirt/p/itm610fd1563a05e?pid=TSHFQ3D3TQZFMXNB&amp;lid=LSTTSHFQ3D3TQZFMXNBWFUABL&amp;marketplace=FLIPKART&amp;srno=b_4_123&amp;otracker=browse&amp;fm=organic&amp;iid=bb8240d7-b606-498d-bd53-0dd8fd3201d4.TSHFQ3D3TQZFMXNB.SEARCH&amp;ssid=tn4amvrdwg0000001612105857966</t>
  </si>
  <si>
    <t>Free Authority Presents this Solid Maroon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B8AFCYVJ8JF</t>
  </si>
  <si>
    <t>https://www.flipkart.com/free-authority-full-sleeve-solid-men-sweatshirt/p/itm21dd1becee71b?pid=SWSFXB8AFCYVJ8JF&amp;lid=LSTSWSFXB8AFCYVJ8JFMK9OQJ&amp;marketplace=FLIPKART&amp;srno=b_4_124&amp;otracker=browse&amp;fm=organic&amp;iid=bb8240d7-b606-498d-bd53-0dd8fd3201d4.SWSFXB8AFCYVJ8JF.SEARCH&amp;ssid=tn4amvrdwg0000001612105857966</t>
  </si>
  <si>
    <t>Free Authority presents this Superman Printed Beanies , which will be a great addition to your accessory collection. it has been crafted from 100% Acrylic Beanies. Be a trend setter by teaming it with a pair of jeans and a t-shirt</t>
  </si>
  <si>
    <t>CAPFWP8YDVGWWCVB</t>
  </si>
  <si>
    <t>https://www.flipkart.com/free-authority-beanie-cap/p/itmdb5cd9f6f0a3f?pid=CAPFWP8YDVGWWCVB&amp;lid=LSTCAPFWP8YDVGWWCVBZDVOO4&amp;marketplace=FLIPKART&amp;srno=b_4_125&amp;otracker=browse&amp;fm=organic&amp;iid=bb8240d7-b606-498d-bd53-0dd8fd3201d4.CAPFWP8YDVGWWCVB.SEARCH&amp;ssid=tn4amvrdwg0000001612105857966</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T9PPPXGZ8Q</t>
  </si>
  <si>
    <t>https://www.flipkart.com/free-authority-full-sleeve-graphic-print-men-sweatshirt/p/itmc6a85230a1623?pid=SWSFWCT9PPPXGZ8Q&amp;lid=LSTSWSFWCT9PPPXGZ8QBQTUXW&amp;marketplace=FLIPKART&amp;srno=b_4_126&amp;otracker=browse&amp;fm=organic&amp;iid=bb8240d7-b606-498d-bd53-0dd8fd3201d4.SWSFWCT9PPPXGZ8Q.SEARCH&amp;ssid=tn4amvrdwg0000001612105857966</t>
  </si>
  <si>
    <t>TKPFY8VEYKXTEJUA</t>
  </si>
  <si>
    <t>https://www.flipkart.com/free-authority-solid-men-black-track-pants/p/itm4f66581aa222c?pid=TKPFY8VEYKXTEJUA&amp;lid=LSTTKPFY8VEYKXTEJUAZTXG7U&amp;marketplace=FLIPKART&amp;srno=b_4_127&amp;otracker=browse&amp;fm=organic&amp;iid=bb8240d7-b606-498d-bd53-0dd8fd3201d4.TKPFY8VEYKXTEJUA.SEARCH&amp;ssid=tn4amvrdwg0000001612105857966</t>
  </si>
  <si>
    <t>It Presents this Printed Sweatshirt for men featuring The Beatles .Pair this with your favorite colour denim and sneakers for the complete look.</t>
  </si>
  <si>
    <t>SWSFWHFERFXZVMUH</t>
  </si>
  <si>
    <t>https://www.flipkart.com/free-authority-full-sleeve-printed-men-sweatshirt/p/itm04a1f4e40f284?pid=SWSFWHFERFXZVMUH&amp;lid=LSTSWSFWHFERFXZVMUHIZW1YP&amp;marketplace=FLIPKART&amp;srno=b_4_128&amp;otracker=browse&amp;fm=organic&amp;iid=bb8240d7-b606-498d-bd53-0dd8fd3201d4.SWSFWHFERFXZVMUH.SEARCH&amp;ssid=tn4amvrdwg0000001612105857966</t>
  </si>
  <si>
    <t>Look trendy and feel comfortable with this character printed Men's Half Sleeve T-Shirt featuring Batman By Free Authority Crafted out of 100% Cotton Fabric which is biowashed for smooth feel and befriend to skin, This featuring 100% Cotton can be worn for any occasion, a casual day at work or for a fun filled weekend or leisure wear .</t>
  </si>
  <si>
    <t>TSHFKGQ5BABKJZBX</t>
  </si>
  <si>
    <t>https://www.flipkart.com/free-authority-printed-men-round-neck-dark-blue-yellow-t-shirt/p/itm29421b202a2cd?pid=TSHFKGQ5BABKJZBX&amp;lid=LSTTSHFKGQ5BABKJZBXEF8EDR&amp;marketplace=FLIPKART&amp;srno=b_4_129&amp;otracker=browse&amp;fm=organic&amp;iid=bb8240d7-b606-498d-bd53-0dd8fd3201d4.TSHFKGQ5BABKJZBX.SEARCH&amp;ssid=tn4amvrdwg0000001612105857966</t>
  </si>
  <si>
    <t>Look trendy and feel comfortable with this character printed Tshirt featuring Venom. Crafted out of 100% Cotton, which is biowashed for smooth feel and befriend to skin, this featuring can be worn for any occasion, a casual day at work or for a fun filled weekend or leisure wear.</t>
  </si>
  <si>
    <t>TSHFU3KGC5YDWUNZ</t>
  </si>
  <si>
    <t>https://www.flipkart.com/free-authority-printed-men-round-neck-green-t-shirt/p/itmaeca2584859ee?pid=TSHFU3KGC5YDWUNZ&amp;lid=LSTTSHFU3KGC5YDWUNZRQO5QW&amp;marketplace=FLIPKART&amp;srno=b_4_130&amp;otracker=browse&amp;fm=organic&amp;iid=bb8240d7-b606-498d-bd53-0dd8fd3201d4.TSHFU3KGC5YDWUNZ.SEARCH&amp;ssid=tn4amvrdwg0000001612105857966</t>
  </si>
  <si>
    <t>Free Authority Presents, this Printed Joggers featuring Dragon Ball Z.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t>
  </si>
  <si>
    <t>TKPFY8VKRYZPUNF7</t>
  </si>
  <si>
    <t>https://www.flipkart.com/free-authority-graphic-print-men-dark-blue-track-pants/p/itm12ba28c8fb52e?pid=TKPFY8VKRYZPUNF7&amp;lid=LSTTKPFY8VKRYZPUNF7KXOFUQ&amp;marketplace=FLIPKART&amp;srno=b_4_131&amp;otracker=browse&amp;fm=organic&amp;iid=bb8240d7-b606-498d-bd53-0dd8fd3201d4.TKPFY8VKRYZPUNF7.SEARCH&amp;ssid=tn4amvrdwg0000001612105857966</t>
  </si>
  <si>
    <t>Look trendy and feel comfortable with this character printed Men Half Sleeve T-Shirt featuring Peanuts By Free Authority Crafted out of 100% Cotton Fabric which is biowashed for smooth feel and befriend to skin, This 100% Cotton can be worn for any occasion, a casual day at work or for a fun filled weekend or leisure wear .</t>
  </si>
  <si>
    <t>TSHFPG3YHMVAPZVM</t>
  </si>
  <si>
    <t>https://www.flipkart.com/free-authority-printed-men-round-neck-green-t-shirt/p/itm799a57922ebc0?pid=TSHFPG3YHMVAPZVM&amp;lid=LSTTSHFPG3YHMVAPZVMQUUDAS&amp;marketplace=FLIPKART&amp;srno=b_4_132&amp;otracker=browse&amp;fm=organic&amp;iid=bb8240d7-b606-498d-bd53-0dd8fd3201d4.TSHFPG3YHMVAPZVM.SEARCH&amp;ssid=tn4amvrdwg0000001612105857966</t>
  </si>
  <si>
    <t>Look trendy and feel comfortable with this character printed Half Sleeve T-Shirt, official Bob Marley T-Shirt By Free Authority Crafted out of Cotton fabric which is biowashed for smooth feel and befriend to skin.</t>
  </si>
  <si>
    <t>TSHFPWKTUFW3WQKY</t>
  </si>
  <si>
    <t>https://www.flipkart.com/free-authority-printed-men-round-neck-white-t-shirt/p/itm17b36aa73bee5?pid=TSHFPWKTUFW3WQKY&amp;lid=LSTTSHFPWKTUFW3WQKY7XF96G&amp;marketplace=FLIPKART&amp;srno=b_4_133&amp;otracker=browse&amp;fm=organic&amp;iid=bb8240d7-b606-498d-bd53-0dd8fd3201d4.TSHFPWKTUFW3WQKY.SEARCH&amp;ssid=tn4amvrdwg0000001612105857966</t>
  </si>
  <si>
    <t>Look trendy and feel comfortable with this character printed Half Sleeve T-Shirt, Official Batman T-Shirt By Free Authority Crafted out of Cotton fabric which is biowashed for smooth feel and befriend to skin.</t>
  </si>
  <si>
    <t>TSHFQ37HTJRN4CY5</t>
  </si>
  <si>
    <t>https://www.flipkart.com/free-authority-printed-men-round-neck-black-t-shirt/p/itm8dc492a90cd5a?pid=TSHFQ37HTJRN4CY5&amp;lid=LSTTSHFQ37HTJRN4CY5QIW5MN&amp;marketplace=FLIPKART&amp;srno=b_4_134&amp;otracker=browse&amp;fm=organic&amp;iid=bb8240d7-b606-498d-bd53-0dd8fd3201d4.TSHFQ37HTJRN4CY5.SEARCH&amp;ssid=tn4amvrdwg0000001612105857966</t>
  </si>
  <si>
    <t>Look trendy and feel comfortable with this character printed Sleevless Vest, featuring Dragon Ball Z. Crafted out of 100% Cotton , which is biowashed for smooth feel and befriend to skin, this featuring can be worn for any occasion, a casual day at work or for a fun filled weekend or leisure wear.</t>
  </si>
  <si>
    <t>VESFX3ZFZFUJBJVV</t>
  </si>
  <si>
    <t>Free Authority Men Vest</t>
  </si>
  <si>
    <t>https://www.flipkart.com/free-authority-men-vest/p/itm63c98944d1b6f?pid=VESFX3ZFZFUJBJVV&amp;lid=LSTVESFX3ZFZFUJBJVVJTBYAD&amp;marketplace=FLIPKART&amp;srno=b_4_135&amp;otracker=browse&amp;fm=organic&amp;iid=bb8240d7-b606-498d-bd53-0dd8fd3201d4.VESFX3ZFZFUJBJVV.SEARCH&amp;ssid=tn4amvrdwg0000001612105857966</t>
  </si>
  <si>
    <t>Look trendy and feel comfortable with this character printed Sleevless Vest, featuring The Simpsons. Crafted out of 100% Cotton , which is biowashed for smooth feel and befriend to skin, this featuring can be worn for any occasion, a casual day at work or for a fun filled weekend or leisure wear.</t>
  </si>
  <si>
    <t>VESFX3ZFJEKDYZPW</t>
  </si>
  <si>
    <t>https://www.flipkart.com/free-authority-men-vest/p/itm6e93079cef1e7?pid=VESFX3ZFJEKDYZPW&amp;lid=LSTVESFX3ZFJEKDYZPWBWX5XF&amp;marketplace=FLIPKART&amp;srno=b_4_136&amp;otracker=browse&amp;fm=organic&amp;iid=bb8240d7-b606-498d-bd53-0dd8fd3201d4.VESFX3ZFJEKDYZPW.SEARCH&amp;ssid=tn4amvrdwg0000001612105857966</t>
  </si>
  <si>
    <t>Look trendy and feel comfortable with this character printed Half Sleeves Tshirt, featuring Star Wars. Crafted out of 100% Cotton , which is biowashed for smooth feel and befriend to skin, this featuring can be worn for any occasion, a casual day at work or for a fun filled weekend or leisure wear.</t>
  </si>
  <si>
    <t>TSHFU68FYPWK7ZE4</t>
  </si>
  <si>
    <t>https://www.flipkart.com/free-authority-printed-men-round-neck-white-t-shirt/p/itm2d5371bf6ef81?pid=TSHFU68FYPWK7ZE4&amp;lid=LSTTSHFU68FYPWK7ZE4F4BJ0R&amp;marketplace=FLIPKART&amp;srno=b_4_137&amp;otracker=browse&amp;fm=organic&amp;iid=bb8240d7-b606-498d-bd53-0dd8fd3201d4.TSHFU68FYPWK7ZE4.SEARCH&amp;ssid=tn4amvrdwg0000001612105857966</t>
  </si>
  <si>
    <t>Look trendy and feel comfortable with this character printed Sweatshirt featuring Batman. Crafted out of 100% Cotton , which is biowashed for smooth feel and befriend to skin, this featuring can be worn for any occasion, a casual day at work or for a fun filled weekend or leisure wear.</t>
  </si>
  <si>
    <t>SWSFU664DNZZFFJJ</t>
  </si>
  <si>
    <t>https://www.flipkart.com/free-authority-full-sleeve-printed-men-sweatshirt/p/itm65ee0d321cec5?pid=SWSFU664DNZZFFJJ&amp;lid=LSTSWSFU664DNZZFFJJ6B4RHM&amp;marketplace=FLIPKART&amp;srno=b_4_138&amp;otracker=browse&amp;fm=organic&amp;iid=bb8240d7-b606-498d-bd53-0dd8fd3201d4.SWSFU664DNZZFFJJ.SEARCH&amp;ssid=tn4amvrdwg0000001612105857966</t>
  </si>
  <si>
    <t>TSHFU689ZPT464PZ</t>
  </si>
  <si>
    <t>https://www.flipkart.com/free-authority-printed-men-round-neck-dark-blue-t-shirt/p/itma67d53381513b?pid=TSHFU689ZPT464PZ&amp;lid=LSTTSHFU689ZPT464PZRIW57J&amp;marketplace=FLIPKART&amp;srno=b_4_139&amp;otracker=browse&amp;fm=organic&amp;iid=bb8240d7-b606-498d-bd53-0dd8fd3201d4.TSHFU689ZPT464PZ.SEARCH&amp;ssid=tn4amvrdwg0000001612105857966</t>
  </si>
  <si>
    <t>Free Authority Presents this Solid Yellow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B8AWY83MZHZ</t>
  </si>
  <si>
    <t>https://www.flipkart.com/free-authority-full-sleeve-solid-men-sweatshirt/p/itm48b92be408254?pid=SWSFXB8AWY83MZHZ&amp;lid=LSTSWSFXB8AWY83MZHZQIAKYY&amp;marketplace=FLIPKART&amp;srno=b_4_140&amp;otracker=browse&amp;fm=organic&amp;iid=bb8240d7-b606-498d-bd53-0dd8fd3201d4.SWSFXB8AWY83MZHZ.SEARCH&amp;ssid=tn4amvrdwg0000001612105857966</t>
  </si>
  <si>
    <t>TSHFU683RTKH36BV</t>
  </si>
  <si>
    <t>https://www.flipkart.com/free-authority-printed-men-round-neck-blue-t-shirt/p/itma997548e86899?pid=TSHFU683RTKH36BV&amp;lid=LSTTSHFU683RTKH36BVSHVDUV&amp;marketplace=FLIPKART&amp;srno=b_4_141&amp;otracker=browse&amp;fm=organic&amp;iid=bb8240d7-b606-498d-bd53-0dd8fd3201d4.TSHFU683RTKH36BV.SEARCH&amp;ssid=tn4amvrdwg0000001612105857966</t>
  </si>
  <si>
    <t>TSHFQ3D3NNZQNZGZ</t>
  </si>
  <si>
    <t>https://www.flipkart.com/free-authority-printed-men-round-neck-blue-t-shirt/p/itm6d0ad8deda24a?pid=TSHFQ3D3NNZQNZGZ&amp;lid=LSTTSHFQ3D3NNZQNZGZGZ9KRC&amp;marketplace=FLIPKART&amp;srno=b_4_142&amp;otracker=browse&amp;fm=organic&amp;iid=bb8240d7-b606-498d-bd53-0dd8fd3201d4.TSHFQ3D3NNZQNZGZ.SEARCH&amp;ssid=tn4amvrdwg0000001612105857966</t>
  </si>
  <si>
    <t>Free Authority Presents this Crew Neck Sweatshirt featuring Marvel Comics.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HZRGZ8FF</t>
  </si>
  <si>
    <t>https://www.flipkart.com/free-authority-full-sleeve-graphic-print-men-sweatshirt/p/itm1928a47fa6a18?pid=SWSFWEFYHZRGZ8FF&amp;lid=LSTSWSFWEFYHZRGZ8FFAA2SF1&amp;marketplace=FLIPKART&amp;srno=b_4_143&amp;otracker=browse&amp;fm=organic&amp;iid=bb8240d7-b606-498d-bd53-0dd8fd3201d4.SWSFWEFYHZRGZ8FF.SEARCH&amp;ssid=tn4amvrdwg0000001612105857966</t>
  </si>
  <si>
    <t>TSHFKGPWAQZQNMZY</t>
  </si>
  <si>
    <t>https://www.flipkart.com/free-authority-printed-men-round-neck-blue-t-shirt/p/itm5ad7ad488cc12?pid=TSHFKGPWAQZQNMZY&amp;lid=LSTTSHFKGPWAQZQNMZY1FD6WZ&amp;marketplace=FLIPKART&amp;srno=b_4_144&amp;otracker=browse&amp;fm=organic&amp;iid=bb8240d7-b606-498d-bd53-0dd8fd3201d4.TSHFKGPWAQZQNMZY.SEARCH&amp;ssid=tn4amvrdwg0000001612105857966</t>
  </si>
  <si>
    <t>CAPFYGGYG9FZANQH</t>
  </si>
  <si>
    <t>https://www.flipkart.com/free-authority-baseball-cap/p/itm511638e40e5ef?pid=CAPFYGGYG9FZANQH&amp;lid=LSTCAPFYGGYG9FZANQHLAQD8M&amp;marketplace=FLIPKART&amp;srno=b_4_145&amp;otracker=browse&amp;fm=organic&amp;iid=bb8240d7-b606-498d-bd53-0dd8fd3201d4.CAPFYGGYG9FZANQH.SEARCH&amp;ssid=tn4amvrdwg0000001612105857966</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NDT9ENUHF</t>
  </si>
  <si>
    <t>https://www.flipkart.com/free-authority-full-sleeve-graphic-print-men-sweatshirt/p/itmd920c3c689f65?pid=SWSFWCSNDT9ENUHF&amp;lid=LSTSWSFWCSNDT9ENUHFEUZ45A&amp;marketplace=FLIPKART&amp;srno=b_4_146&amp;otracker=browse&amp;fm=organic&amp;iid=bb8240d7-b606-498d-bd53-0dd8fd3201d4.SWSFWCSNDT9ENUHF.SEARCH&amp;ssid=tn4amvrdwg0000001612105857966</t>
  </si>
  <si>
    <t>Look trendy and feel comfortable with this character printed Sleevless Vest, featuring Scooby Doo. Crafted out of 100% Cotton , which is biowashed for smooth feel and befriend to skin, this featuring can be worn for any occasion, a casual day at work or for a fun filled weekend or leisure wear.</t>
  </si>
  <si>
    <t>VESFX3ZFXTNQXDFN</t>
  </si>
  <si>
    <t>https://www.flipkart.com/free-authority-men-vest/p/itm58e708100f133?pid=VESFX3ZFXTNQXDFN&amp;lid=LSTVESFX3ZFXTNQXDFNZCBCJI&amp;marketplace=FLIPKART&amp;srno=b_4_147&amp;otracker=browse&amp;fm=organic&amp;iid=bb8240d7-b606-498d-bd53-0dd8fd3201d4.VESFX3ZFXTNQXDFN.SEARCH&amp;ssid=tn4amvrdwg0000001612105857966</t>
  </si>
  <si>
    <t>TSHFU68F8ZYUDPZW</t>
  </si>
  <si>
    <t>https://www.flipkart.com/free-authority-printed-men-round-neck-dark-blue-t-shirt/p/itmc12799d798339?pid=TSHFU68F8ZYUDPZW&amp;lid=LSTTSHFU68F8ZYUDPZW2KLK2U&amp;marketplace=FLIPKART&amp;srno=b_4_148&amp;otracker=browse&amp;fm=organic&amp;iid=bb8240d7-b606-498d-bd53-0dd8fd3201d4.TSHFU68F8ZYUDPZW.SEARCH&amp;ssid=tn4amvrdwg0000001612105857966</t>
  </si>
  <si>
    <t>Free Authority Presents this Solid Olive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B8AWYY2GNM9</t>
  </si>
  <si>
    <t>https://www.flipkart.com/free-authority-full-sleeve-solid-men-sweatshirt/p/itma34a21f40ced1?pid=SWSFXB8AWYY2GNM9&amp;lid=LSTSWSFXB8AWYY2GNM9N4HTWX&amp;marketplace=FLIPKART&amp;srno=b_4_149&amp;otracker=browse&amp;fm=organic&amp;iid=bb8240d7-b606-498d-bd53-0dd8fd3201d4.SWSFXB8AWYY2GNM9.SEARCH&amp;ssid=tn4amvrdwg0000001612105857966</t>
  </si>
  <si>
    <t>SWSFWHFGX4XQM3YY</t>
  </si>
  <si>
    <t>https://www.flipkart.com/free-authority-full-sleeve-printed-men-sweatshirt/p/itme12e458025768?pid=SWSFWHFGX4XQM3YY&amp;lid=LSTSWSFWHFGX4XQM3YYWLZWYH&amp;marketplace=FLIPKART&amp;srno=b_4_150&amp;otracker=browse&amp;fm=organic&amp;iid=bb8240d7-b606-498d-bd53-0dd8fd3201d4.SWSFWHFGX4XQM3YY.SEARCH&amp;ssid=tn4amvrdwg0000001612105857966</t>
  </si>
  <si>
    <t>TSHFUG75GNHD9RZT</t>
  </si>
  <si>
    <t>https://www.flipkart.com/free-authority-printed-men-round-neck-grey-t-shirt/p/itm310f139f24b14?pid=TSHFUG75GNHD9RZT&amp;lid=LSTTSHFUG75GNHD9RZTOZJJZT&amp;marketplace=FLIPKART&amp;srno=b_4_151&amp;otracker=browse&amp;fm=organic&amp;iid=bb8240d7-b606-498d-bd53-0dd8fd3201d4.TSHFUG75GNHD9RZT.SEARCH&amp;ssid=tn4amvrdwg0000001612105857966</t>
  </si>
  <si>
    <t>Look trendy and feel comfortable with this character printed Men's Half Sleeve T-Shirt featuring Nasa By Free Authority Crafted out of 100% Cotton Fabric which is biowashed for smooth feel and befriend to skin, This featuring 100% Cotton can be worn for any occasion, a casual day at work or for a fun filled weekend or leisure wear .</t>
  </si>
  <si>
    <t>TSHFRYRHAXE6A35G</t>
  </si>
  <si>
    <t>https://www.flipkart.com/free-authority-printed-men-round-neck-black-t-shirt/p/itmd35c528d8305a?pid=TSHFRYRHAXE6A35G&amp;lid=LSTTSHFRYRHAXE6A35GIVILEQ&amp;marketplace=FLIPKART&amp;srno=b_4_152&amp;otracker=browse&amp;fm=organic&amp;iid=bb8240d7-b606-498d-bd53-0dd8fd3201d4.TSHFRYRHAXE6A35G.SEARCH&amp;ssid=tn4amvrdwg0000001612105857966</t>
  </si>
  <si>
    <t>Free Authority Presents this Crew Neck Olive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XMYN2FM6TR</t>
  </si>
  <si>
    <t>https://www.flipkart.com/free-authority-full-sleeve-graphic-print-men-sweatshirt/p/itmf39be3ab91cf7?pid=SWSFWCXMYN2FM6TR&amp;lid=LSTSWSFWCXMYN2FM6TR3JVTE4&amp;marketplace=FLIPKART&amp;srno=b_4_153&amp;otracker=browse&amp;fm=organic&amp;iid=bb8240d7-b606-498d-bd53-0dd8fd3201d4.SWSFWCXMYN2FM6TR.SEARCH&amp;ssid=tn4amvrdwg0000001612105857966</t>
  </si>
  <si>
    <t>Look trendy and feel comfortable with this character printed Half Sleeves Tshirt, featuring Batman. Crafted out of 100% Cotton , which is biowashed for smooth feel and befriend to skin, this featuring can be worn for any occasion, a casual day at work or for a fun filled weekend or leisure wear.</t>
  </si>
  <si>
    <t>TSHFU68FMAAMMBZ3</t>
  </si>
  <si>
    <t>https://www.flipkart.com/free-authority-printed-men-round-neck-dark-blue-t-shirt/p/itm7e3e55d025715?pid=TSHFU68FMAAMMBZ3&amp;lid=LSTTSHFU68FMAAMMBZ3CF61JG&amp;marketplace=FLIPKART&amp;srno=b_4_154&amp;otracker=browse&amp;fm=organic&amp;iid=bb8240d7-b606-498d-bd53-0dd8fd3201d4.TSHFU68FMAAMMBZ3.SEARCH&amp;ssid=tn4amvrdwg0000001612105857966</t>
  </si>
  <si>
    <t>Free Authority Presents, Pack of 2 solid Tshirt in Sky Blue And Grey Melange color, Crafted Out Of 60% Cotton 40% Polyester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G9JU3CHGG</t>
  </si>
  <si>
    <t>Solid Men Round Neck Blue, Grey T-Shirt  (Pack of 2)</t>
  </si>
  <si>
    <t>https://www.flipkart.com/free-authority-solid-men-round-neck-blue-grey-t-shirt/p/itm508fe7c8be427?pid=TSHFV2GG9JU3CHGG&amp;lid=LSTTSHFV2GG9JU3CHGGUYU5XX&amp;marketplace=FLIPKART&amp;srno=b_4_155&amp;otracker=browse&amp;fm=organic&amp;iid=bb8240d7-b606-498d-bd53-0dd8fd3201d4.TSHFV2GG9JU3CHGG.SEARCH&amp;ssid=tn4amvrdwg0000001612105857966</t>
  </si>
  <si>
    <t>TSHFQ3D3FYWQ7FHM</t>
  </si>
  <si>
    <t>https://www.flipkart.com/free-authority-printed-men-round-neck-grey-t-shirt/p/itm0f2a1699496e9?pid=TSHFQ3D3FYWQ7FHM&amp;lid=LSTTSHFQ3D3FYWQ7FHMEZ53HO&amp;marketplace=FLIPKART&amp;srno=b_4_156&amp;otracker=browse&amp;fm=organic&amp;iid=bb8240d7-b606-498d-bd53-0dd8fd3201d4.TSHFQ3D3FYWQ7FHM.SEARCH&amp;ssid=tn4amvrdwg0000001612105857966</t>
  </si>
  <si>
    <t>Look trendy and feel comfortable with this character printed Tshirt featuring Iron Man. Crafted out of 100% Cotton, which is biowashed for smooth feel and befriend to skin, this featuring can be worn for any occasion, a casual day at work or for a fun filled weekend or leisure wear.</t>
  </si>
  <si>
    <t>TSHFUF2ZYAPZCP7D</t>
  </si>
  <si>
    <t>https://www.flipkart.com/free-authority-printed-men-round-neck-yellow-t-shirt/p/itm73905e89479c3?pid=TSHFUF2ZYAPZCP7D&amp;lid=LSTTSHFUF2ZYAPZCP7DCIRWPM&amp;marketplace=FLIPKART&amp;srno=b_4_157&amp;otracker=browse&amp;fm=organic&amp;iid=bb8240d7-b606-498d-bd53-0dd8fd3201d4.TSHFUF2ZYAPZCP7D.SEARCH&amp;ssid=tn4amvrdwg0000001612105857966</t>
  </si>
  <si>
    <t>Look trendy and feel comfortable with this Crew neck Tshirt featuring GAME OF THRONES. Crafted out of 100% Cotton, which is biowashed for smooth feel and befriend to skin, this featuring can be worn for any occasion, a casual day at work or for a fun filled weekend or leisure wear.</t>
  </si>
  <si>
    <t>TSHFU3KGUKPQKM5H</t>
  </si>
  <si>
    <t>https://www.flipkart.com/free-authority-printed-men-round-neck-black-t-shirt/p/itm65d366be38adf?pid=TSHFU3KGUKPQKM5H&amp;lid=LSTTSHFU3KGUKPQKM5HSXXR8X&amp;marketplace=FLIPKART&amp;srno=b_4_158&amp;otracker=browse&amp;fm=organic&amp;iid=bb8240d7-b606-498d-bd53-0dd8fd3201d4.TSHFU3KGUKPQKM5H.SEARCH&amp;ssid=tn4amvrdwg0000001612105857966</t>
  </si>
  <si>
    <t>Look trendy and feel comfortable with this character printed Men's Half Sleeve T-Shirt featuring Captain America By Free Authority Crafted out of 100% Cotton Fabric which is biowashed for smooth feel and befriend to skin, This featuring 100% Cotton can be worn for any occasion, a casual day at work or for a fun filled weekend or leisure wear .</t>
  </si>
  <si>
    <t>TSHFRYRHU7TXWTRZ</t>
  </si>
  <si>
    <t>https://www.flipkart.com/free-authority-printed-men-round-neck-multicolor-t-shirt/p/itm0f44c24f91df9?pid=TSHFRYRHU7TXWTRZ&amp;lid=LSTTSHFRYRHU7TXWTRZEKIKS5&amp;marketplace=FLIPKART&amp;srno=b_4_159&amp;otracker=browse&amp;fm=organic&amp;iid=bb8240d7-b606-498d-bd53-0dd8fd3201d4.TSHFRYRHU7TXWTRZ.SEARCH&amp;ssid=tn4amvrdwg0000001612105857966</t>
  </si>
  <si>
    <t>Free Authority Presents this Crew Neck Sweatshirt featuring Friends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ZZCB3FQH5</t>
  </si>
  <si>
    <t>https://www.flipkart.com/free-authority-full-sleeve-graphic-print-men-sweatshirt/p/itm145c6e1a85fcc?pid=SWSFWCSZZCB3FQH5&amp;lid=LSTSWSFWCSZZCB3FQH5WNB1AJ&amp;marketplace=FLIPKART&amp;srno=b_4_160&amp;otracker=browse&amp;fm=organic&amp;iid=bb8240d7-b606-498d-bd53-0dd8fd3201d4.SWSFWCSZZCB3FQH5.SEARCH&amp;ssid=tn4amvrdwg0000001612105857966</t>
  </si>
  <si>
    <t>Be a Trend setter with this character printed Half Sleeve T-shirt featuring Black Panther By Free Authority Crafted out of 60 % Cotton 40 % Polyster Fabric which is biowashed for smooth feel and befriend to skin, This Crew Neck Half Sleeve T-Shirt can be worn for any occasion, a casual day at work or for a fun filled weekend or leisure wear . Team this with character Shorts, Joggers or denims</t>
  </si>
  <si>
    <t>TSHF5HGG2GF3MKKB</t>
  </si>
  <si>
    <t>Graphic Print Men Round or Crew Black, Grey T-Shirt</t>
  </si>
  <si>
    <t>https://www.flipkart.com/free-authority-graphic-print-men-round-crew-black-grey-t-shirt/p/itmf5hpkgupkyhan?pid=TSHF5HGG2GF3MKKB&amp;lid=LSTTSHF5HGG2GF3MKKBWZVMUA&amp;marketplace=FLIPKART&amp;srno=b_5_161&amp;otracker=browse&amp;fm=organic&amp;iid=407b083a-29e2-49d3-935f-e7eb74fd58ed.TSHF5HGG2GF3MKKB.SEARCH&amp;ssid=asysaiqwr40000001612105859260</t>
  </si>
  <si>
    <t>Look trendy and feel comfortable with this character printed Tshirt featuring Justice League. Crafted out of 60% Cotton 40% Polyester, which is biowashed for smooth feel and befriend to skin, this featuring can be worn for any occasion, a casual day at work or for a fun filled weekend or leisure wear.</t>
  </si>
  <si>
    <t>TSHFUF32DZCFFVQY</t>
  </si>
  <si>
    <t>https://www.flipkart.com/free-authority-printed-men-round-neck-blue-t-shirt/p/itmb2f4ebee1fc48?pid=TSHFUF32DZCFFVQY&amp;lid=LSTTSHFUF32DZCFFVQYL4H7G7&amp;marketplace=FLIPKART&amp;srno=b_5_162&amp;otracker=browse&amp;fm=organic&amp;iid=407b083a-29e2-49d3-935f-e7eb74fd58ed.TSHFUF32DZCFFVQY.SEARCH&amp;ssid=asysaiqwr40000001612105859260</t>
  </si>
  <si>
    <t>Look trendy and feel comfortable with this character printed Tshirt featuring Nirvana. Crafted out of 100% Cotton, which is biowashed for smooth feel and befriend to skin, this featuring can be worn for any occasion, a casual day at work or for a fun filled weekend or leisure wear.</t>
  </si>
  <si>
    <t>TSHFTHSGY3WHF3HG</t>
  </si>
  <si>
    <t>https://www.flipkart.com/free-authority-printed-men-round-neck-black-t-shirt/p/itm3c19bd473bda8?pid=TSHFTHSGY3WHF3HG&amp;lid=LSTTSHFTHSGY3WHF3HGDQUKZR&amp;marketplace=FLIPKART&amp;srno=b_5_163&amp;otracker=browse&amp;fm=organic&amp;iid=407b083a-29e2-49d3-935f-e7eb74fd58ed.TSHFTHSGY3WHF3HG.SEARCH&amp;ssid=asysaiqwr40000001612105859260</t>
  </si>
  <si>
    <t>TSHFQ3D3RG6MNUVY</t>
  </si>
  <si>
    <t>https://www.flipkart.com/free-authority-printed-men-round-neck-white-t-shirt/p/itm997a47326dae4?pid=TSHFQ3D3RG6MNUVY&amp;lid=LSTTSHFQ3D3RG6MNUVY50VM85&amp;marketplace=FLIPKART&amp;srno=b_5_164&amp;otracker=browse&amp;fm=organic&amp;iid=407b083a-29e2-49d3-935f-e7eb74fd58ed.TSHFQ3D3RG6MNUVY.SEARCH&amp;ssid=asysaiqwr40000001612105859260</t>
  </si>
  <si>
    <t>TSHFSFRKBGKN2F9H</t>
  </si>
  <si>
    <t>https://www.flipkart.com/free-authority-graphic-print-men-round-neck-white-t-shirt/p/itm97192930bb265?pid=TSHFSFRKBGKN2F9H&amp;lid=LSTTSHFSFRKBGKN2F9HVCDX9H&amp;marketplace=FLIPKART&amp;srno=b_5_165&amp;otracker=browse&amp;fm=organic&amp;iid=407b083a-29e2-49d3-935f-e7eb74fd58ed.TSHFSFRKBGKN2F9H.SEARCH&amp;ssid=asysaiqwr40000001612105859260</t>
  </si>
  <si>
    <t>Look trendy and feel comfortable with this character printed Half Sleeves Tshirt Featuring Captain America. Crafted out of 100% Cotton which is biowashed for smooth feel and befriend to skin, this featuring can be worn for any occasion, a casual day at work or for a fun filled weekend or leisure wear.</t>
  </si>
  <si>
    <t>TSHFSS9VJG3NKYZ7</t>
  </si>
  <si>
    <t>https://www.flipkart.com/free-authority-superhero-men-round-neck-dark-blue-t-shirt/p/itm0135653c274e5?pid=TSHFSS9VJG3NKYZ7&amp;lid=LSTTSHFSS9VJG3NKYZ7YQVMTO&amp;marketplace=FLIPKART&amp;srno=b_5_166&amp;otracker=browse&amp;fm=organic&amp;iid=407b083a-29e2-49d3-935f-e7eb74fd58ed.TSHFSS9VJG3NKYZ7.SEARCH&amp;ssid=asysaiqwr40000001612105859260</t>
  </si>
  <si>
    <t>Look trendy and feel comfortable with this character printed Half Sleeves Tshirt featuring Deadpool. Crafted out of which is biowashed for smooth feel and befriend to skin, this featuring can be worn for any occasion, a casual day at work or for a fun filled weekend or leisure wear.</t>
  </si>
  <si>
    <t>TSHFU67BFKW6YJF6</t>
  </si>
  <si>
    <t>https://www.flipkart.com/free-authority-printed-men-round-neck-grey-t-shirt/p/itm3169d9e604eb2?pid=TSHFU67BFKW6YJF6&amp;lid=LSTTSHFU67BFKW6YJF6AB945C&amp;marketplace=FLIPKART&amp;srno=b_5_167&amp;otracker=browse&amp;fm=organic&amp;iid=407b083a-29e2-49d3-935f-e7eb74fd58ed.TSHFU67BFKW6YJF6.SEARCH&amp;ssid=asysaiqwr40000001612105859260</t>
  </si>
  <si>
    <t>Look trendy and feel comfortable with this character printed Tshirt featuring Marvel Comics. Crafted out of 100% Cotton, which is biowashed for smooth feel and befriend to skin, this featuring can be worn for any occasion, a casual day at work or for a fun filled weekend or leisure wear.</t>
  </si>
  <si>
    <t>TSHFU3KHWSH2DFKG</t>
  </si>
  <si>
    <t>https://www.flipkart.com/free-authority-printed-men-round-neck-black-t-shirt/p/itm2aca39f65ac12?pid=TSHFU3KHWSH2DFKG&amp;lid=LSTTSHFU3KHWSH2DFKGKLUCYW&amp;marketplace=FLIPKART&amp;srno=b_5_168&amp;otracker=browse&amp;fm=organic&amp;iid=407b083a-29e2-49d3-935f-e7eb74fd58ed.TSHFU3KHWSH2DFKG.SEARCH&amp;ssid=asysaiqwr40000001612105859260</t>
  </si>
  <si>
    <t>TSHFU683RGWYB84P</t>
  </si>
  <si>
    <t>https://www.flipkart.com/free-authority-printed-men-round-neck-black-t-shirt/p/itm0ffa385706c43?pid=TSHFU683RGWYB84P&amp;lid=LSTTSHFU683RGWYB84PBRQNUZ&amp;marketplace=FLIPKART&amp;srno=b_5_169&amp;otracker=browse&amp;fm=organic&amp;iid=407b083a-29e2-49d3-935f-e7eb74fd58ed.TSHFU683RGWYB84P.SEARCH&amp;ssid=asysaiqwr40000001612105859260</t>
  </si>
  <si>
    <t>SWSFVW6ZE36BSZGY</t>
  </si>
  <si>
    <t>https://www.flipkart.com/free-authority-full-sleeve-graphic-print-men-sweatshirt/p/itmbfd1f8c32d75b?pid=SWSFVW6ZE36BSZGY&amp;lid=LSTSWSFVW6ZE36BSZGYDPDYJQ&amp;marketplace=FLIPKART&amp;srno=b_5_170&amp;otracker=browse&amp;fm=organic&amp;iid=407b083a-29e2-49d3-935f-e7eb74fd58ed.SWSFVW6ZE36BSZGY.SEARCH&amp;ssid=asysaiqwr40000001612105859260</t>
  </si>
  <si>
    <t>Free Authority Presents, pack of 2 crew neck Tshirt for men featuring Batman.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T4KGF2NYU</t>
  </si>
  <si>
    <t>Superhero Men Round Neck Multicolor T-Shirt  (Pack of 2)</t>
  </si>
  <si>
    <t>https://www.flipkart.com/free-authority-superhero-men-round-neck-multicolor-t-shirt/p/itm287618587eb43?pid=TSHFY24T4KGF2NYU&amp;lid=LSTTSHFY24T4KGF2NYUQRBOPV&amp;marketplace=FLIPKART&amp;srno=b_5_171&amp;otracker=browse&amp;fm=organic&amp;iid=407b083a-29e2-49d3-935f-e7eb74fd58ed.TSHFY24T4KGF2NYU.SEARCH&amp;ssid=asysaiqwr40000001612105859260</t>
  </si>
  <si>
    <t>Look trendy and feel comfortable with this character printed Sleevless Vest, featuring Nasa. Crafted out of 100% Cotton , which is biowashed for smooth feel and befriend to skin, this featuring can be worn for any occasion, a casual day at work or for a fun filled weekend or leisure wear.</t>
  </si>
  <si>
    <t>VESFX3ZFC7XXJ5CR</t>
  </si>
  <si>
    <t>https://www.flipkart.com/free-authority-men-vest/p/itm16faec7c38633?pid=VESFX3ZFC7XXJ5CR&amp;lid=LSTVESFX3ZFC7XXJ5CRDAXUPP&amp;marketplace=FLIPKART&amp;srno=b_5_172&amp;otracker=browse&amp;fm=organic&amp;iid=407b083a-29e2-49d3-935f-e7eb74fd58ed.VESFX3ZFC7XXJ5CR.SEARCH&amp;ssid=asysaiqwr40000001612105859260</t>
  </si>
  <si>
    <t>Look trendy and feel comfortable with this character printed Half Sleeves Tshirt for Men, featuring Marvel Comics. Crafted out of 100% Cotton, which is biowashed for smooth feel and befriend to skin, this featuring can be worn for any occasion, a casual day at work or for a fun filled weekend or leisure wear.</t>
  </si>
  <si>
    <t>TSHFU3KHUBBHAXCW</t>
  </si>
  <si>
    <t>https://www.flipkart.com/free-authority-printed-men-round-neck-blue-t-shirt/p/itm0dcd43915a023?pid=TSHFU3KHUBBHAXCW&amp;lid=LSTTSHFU3KHUBBHAXCWUMRKNX&amp;marketplace=FLIPKART&amp;srno=b_5_173&amp;otracker=browse&amp;fm=organic&amp;iid=407b083a-29e2-49d3-935f-e7eb74fd58ed.TSHFU3KHUBBHAXCW.SEARCH&amp;ssid=asysaiqwr40000001612105859260</t>
  </si>
  <si>
    <t>TSHFUF3YQG89MYAZ</t>
  </si>
  <si>
    <t>https://www.flipkart.com/free-authority-printed-men-round-neck-blue-t-shirt/p/itm847a9d1ecfd66?pid=TSHFUF3YQG89MYAZ&amp;lid=LSTTSHFUF3YQG89MYAZ3QYZMS&amp;marketplace=FLIPKART&amp;srno=b_5_174&amp;otracker=browse&amp;fm=organic&amp;iid=407b083a-29e2-49d3-935f-e7eb74fd58ed.TSHFUF3YQG89MYAZ.SEARCH&amp;ssid=asysaiqwr40000001612105859260</t>
  </si>
  <si>
    <t>TSHFPG3YQGHHHZYY</t>
  </si>
  <si>
    <t>https://www.flipkart.com/free-authority-printed-men-round-neck-multicolor-t-shirt/p/itm32b8e0da65d1b?pid=TSHFPG3YQGHHHZYY&amp;lid=LSTTSHFPG3YQGHHHZYYS2VKOY&amp;marketplace=FLIPKART&amp;srno=b_5_175&amp;otracker=browse&amp;fm=organic&amp;iid=407b083a-29e2-49d3-935f-e7eb74fd58ed.TSHFPG3YQGHHHZYY.SEARCH&amp;ssid=asysaiqwr40000001612105859260</t>
  </si>
  <si>
    <t>SWSFZDN8RHESYAZY</t>
  </si>
  <si>
    <t>https://www.flipkart.com/free-authority-full-sleeve-graphic-print-men-sweatshirt/p/itm453092e906a7b?pid=SWSFZDN8RHESYAZY&amp;lid=LSTSWSFZDN8RHESYAZY9EQRDV&amp;marketplace=FLIPKART&amp;srno=b_5_176&amp;otracker=browse&amp;fm=organic&amp;iid=407b083a-29e2-49d3-935f-e7eb74fd58ed.SWSFZDN8RHESYAZY.SEARCH&amp;ssid=asysaiqwr40000001612105859260</t>
  </si>
  <si>
    <t>Look trendy and feel comfortable with this character printed Half Sleeves Tshirt, featuring Avengers. Crafted out of 100% Cotton , which is biowashed for smooth feel and befriend to skin, this featuring can be worn for any occasion, a casual day at work or for a fun filled weekend or leisure wear.</t>
  </si>
  <si>
    <t>TSHFUBZTRFYA2ZZE</t>
  </si>
  <si>
    <t>https://www.flipkart.com/free-authority-printed-men-round-neck-blue-t-shirt/p/itm768c1b48acbac?pid=TSHFUBZTRFYA2ZZE&amp;lid=LSTTSHFUBZTRFYA2ZZENM5D4G&amp;marketplace=FLIPKART&amp;srno=b_5_177&amp;otracker=browse&amp;fm=organic&amp;iid=407b083a-29e2-49d3-935f-e7eb74fd58ed.TSHFUBZTRFYA2ZZE.SEARCH&amp;ssid=asysaiqwr40000001612105859260</t>
  </si>
  <si>
    <t>Look trendy and feel comfortable with this character printed Half Sleeves Tshirt featuring Iron Man. Crafted out of 100% Cotton, which is biowashed for smooth feel and befriend to skin, this featuring can be worn for any occasion, a casual day at work or for a fun filled weekend or leisure wear.</t>
  </si>
  <si>
    <t>TSHFUMQFZGA2MXDY</t>
  </si>
  <si>
    <t>https://www.flipkart.com/free-authority-printed-men-round-neck-white-t-shirt/p/itm8ce0806c3d8bb?pid=TSHFUMQFZGA2MXDY&amp;lid=LSTTSHFUMQFZGA2MXDYP3LXVX&amp;marketplace=FLIPKART&amp;srno=b_5_178&amp;otracker=browse&amp;fm=organic&amp;iid=407b083a-29e2-49d3-935f-e7eb74fd58ed.TSHFUMQFZGA2MXDY.SEARCH&amp;ssid=asysaiqwr40000001612105859260</t>
  </si>
  <si>
    <t>TSHFTHZMHQYHRFZ2</t>
  </si>
  <si>
    <t>https://www.flipkart.com/free-authority-solid-men-round-neck-blue-t-shirt/p/itm9c5dc0c05c950?pid=TSHFTHZMHQYHRFZ2&amp;lid=LSTTSHFTHZMHQYHRFZ2G8MNOH&amp;marketplace=FLIPKART&amp;srno=b_5_179&amp;otracker=browse&amp;fm=organic&amp;iid=407b083a-29e2-49d3-935f-e7eb74fd58ed.TSHFTHZMHQYHRFZ2.SEARCH&amp;ssid=asysaiqwr40000001612105859260</t>
  </si>
  <si>
    <t>Free Authority Presents this Printed Hoodie for men featuring Eminem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PBFDQFR7</t>
  </si>
  <si>
    <t>https://www.flipkart.com/free-authority-full-sleeve-graphic-print-men-sweatshirt/p/itm8a56254909c5c?pid=SWSFWEFYPBFDQFR7&amp;lid=LSTSWSFWEFYPBFDQFR7ZJSV08&amp;marketplace=FLIPKART&amp;srno=b_5_180&amp;otracker=browse&amp;fm=organic&amp;iid=407b083a-29e2-49d3-935f-e7eb74fd58ed.SWSFWEFYPBFDQFR7.SEARCH&amp;ssid=asysaiqwr40000001612105859260</t>
  </si>
  <si>
    <t>TSHFVY4TGTRZB6ZH</t>
  </si>
  <si>
    <t>https://www.flipkart.com/free-authority-printed-men-round-neck-black-t-shirt/p/itmb35b259bae395?pid=TSHFVY4TGTRZB6ZH&amp;lid=LSTTSHFVY4TGTRZB6ZHHCUMOO&amp;marketplace=FLIPKART&amp;srno=b_5_181&amp;otracker=browse&amp;fm=organic&amp;iid=407b083a-29e2-49d3-935f-e7eb74fd58ed.TSHFVY4TGTRZB6ZH.SEARCH&amp;ssid=asysaiqwr40000001612105859260</t>
  </si>
  <si>
    <t>Look trendy and feel comfortable with  this character printed Full Sleeve Hoodie Sweatshirt, official Friends Hoodie Sweatshirt By Free Authority Crafted out of Cotton fabric which is biowashed for smooth feel and befriend to skin.</t>
  </si>
  <si>
    <t>SWSFPYREPZVY9GG7</t>
  </si>
  <si>
    <t>https://www.flipkart.com/free-authority-full-sleeve-printed-men-sweatshirt/p/itm645803959319c?pid=SWSFPYREPZVY9GG7&amp;lid=LSTSWSFPYREPZVY9GG758H8NH&amp;marketplace=FLIPKART&amp;srno=b_5_182&amp;otracker=browse&amp;fm=organic&amp;iid=407b083a-29e2-49d3-935f-e7eb74fd58ed.SWSFPYREPZVY9GG7.SEARCH&amp;ssid=asysaiqwr40000001612105859260</t>
  </si>
  <si>
    <t>SWSFXNFSFBWTGSYE</t>
  </si>
  <si>
    <t>https://www.flipkart.com/free-authority-full-sleeve-graphic-print-men-sweatshirt/p/itma5d82d77cfe67?pid=SWSFXNFSFBWTGSYE&amp;lid=LSTSWSFXNFSFBWTGSYE98XNIT&amp;marketplace=FLIPKART&amp;srno=b_5_183&amp;otracker=browse&amp;fm=organic&amp;iid=407b083a-29e2-49d3-935f-e7eb74fd58ed.SWSFXNFSFBWTGSYE.SEARCH&amp;ssid=asysaiqwr40000001612105859260</t>
  </si>
  <si>
    <t>SWSFXNFSRZTZVYX8</t>
  </si>
  <si>
    <t>https://www.flipkart.com/free-authority-full-sleeve-graphic-print-men-sweatshirt/p/itmc6332c933403b?pid=SWSFXNFSRZTZVYX8&amp;lid=LSTSWSFXNFSRZTZVYX8FKG8KG&amp;marketplace=FLIPKART&amp;srno=b_5_184&amp;otracker=browse&amp;fm=organic&amp;iid=407b083a-29e2-49d3-935f-e7eb74fd58ed.SWSFXNFSRZTZVYX8.SEARCH&amp;ssid=asysaiqwr40000001612105859260</t>
  </si>
  <si>
    <t>SWSFXNFSYKGNBPPR</t>
  </si>
  <si>
    <t>https://www.flipkart.com/free-authority-full-sleeve-graphic-print-men-sweatshirt/p/itm551e9d8e770e6?pid=SWSFXNFSYKGNBPPR&amp;lid=LSTSWSFXNFSYKGNBPPRNBJENB&amp;marketplace=FLIPKART&amp;srno=b_5_185&amp;otracker=browse&amp;fm=organic&amp;iid=407b083a-29e2-49d3-935f-e7eb74fd58ed.SWSFXNFSYKGNBPPR.SEARCH&amp;ssid=asysaiqwr40000001612105859260</t>
  </si>
  <si>
    <t>Free Authority Presents this Printed Hoodie featuring Harry Potter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Product Color May Slightly Vary Due To Photographic Lighting Sources Or Your Monitor Settings.</t>
  </si>
  <si>
    <t>SWSFWHE5VJHRYPYV</t>
  </si>
  <si>
    <t>https://www.flipkart.com/free-authority-full-sleeve-solid-men-sweatshirt/p/itm974cf8186d45a?pid=SWSFWHE5VJHRYPYV&amp;lid=LSTSWSFWHE5VJHRYPYVATJN26&amp;marketplace=FLIPKART&amp;srno=b_5_186&amp;otracker=browse&amp;fm=organic&amp;iid=407b083a-29e2-49d3-935f-e7eb74fd58ed.SWSFWHE5VJHRYPYV.SEARCH&amp;ssid=asysaiqwr40000001612105859260</t>
  </si>
  <si>
    <t>Free Authority Presents this Closed Fleece Hoddie featuring Deadpool, gives you a trendy look and comfortable feel.  Crafted Out Of 60% Cotton 40% Polyester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Product Color May Slightly Vary Due To Photographic Lighting Sources Or Your Monitor Settings.</t>
  </si>
  <si>
    <t>SWSFWFW7JZBEZART</t>
  </si>
  <si>
    <t>https://www.flipkart.com/free-authority-full-sleeve-printed-men-sweatshirt/p/itmda02c30a974e6?pid=SWSFWFW7JZBEZART&amp;lid=LSTSWSFWFW7JZBEZARTAGVOV2&amp;marketplace=FLIPKART&amp;srno=b_5_187&amp;otracker=browse&amp;fm=organic&amp;iid=407b083a-29e2-49d3-935f-e7eb74fd58ed.SWSFWFW7JZBEZART.SEARCH&amp;ssid=asysaiqwr40000001612105859260</t>
  </si>
  <si>
    <t>Look trendy and feel comfortable with this character printed Men Half Sleeve T-Shirt featuring Black Panther By Free Authority Crafted out of 100% Cotton Fabric which is biowashed for smooth feel and befriend to skin, This 100% Cotton can be worn for any occasion, a casual day at work or for a fun filled weekend or leisure wear .</t>
  </si>
  <si>
    <t>TSHFPG3YYGCPGAKQ</t>
  </si>
  <si>
    <t>https://www.flipkart.com/free-authority-printed-men-round-neck-grey-t-shirt/p/itm85a87e510381f?pid=TSHFPG3YYGCPGAKQ&amp;lid=LSTTSHFPG3YYGCPGAKQJM8LD3&amp;marketplace=FLIPKART&amp;srno=b_5_188&amp;otracker=browse&amp;fm=organic&amp;iid=407b083a-29e2-49d3-935f-e7eb74fd58ed.TSHFPG3YYGCPGAKQ.SEARCH&amp;ssid=asysaiqwr40000001612105859260</t>
  </si>
  <si>
    <t>Free Authority Presents this Printed Sweatshirt for men featuring The Beatles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XNGX2UTV</t>
  </si>
  <si>
    <t>https://www.flipkart.com/free-authority-full-sleeve-graphic-print-men-sweatshirt/p/itm92c539576e9dc?pid=SWSFXNFSXNGX2UTV&amp;lid=LSTSWSFXNFSXNGX2UTV14K1QQ&amp;marketplace=FLIPKART&amp;srno=b_5_189&amp;otracker=browse&amp;fm=organic&amp;iid=407b083a-29e2-49d3-935f-e7eb74fd58ed.SWSFXNFSXNGX2UTV.SEARCH&amp;ssid=asysaiqwr40000001612105859260</t>
  </si>
  <si>
    <t>SWSFWHEG9GT2G9PC</t>
  </si>
  <si>
    <t>https://www.flipkart.com/free-authority-full-sleeve-graphic-print-men-sweatshirt/p/itm431b3969c758c?pid=SWSFWHEG9GT2G9PC&amp;lid=LSTSWSFWHEG9GT2G9PCK5YYFD&amp;marketplace=FLIPKART&amp;srno=b_5_190&amp;otracker=browse&amp;fm=organic&amp;iid=407b083a-29e2-49d3-935f-e7eb74fd58ed.SWSFWHEG9GT2G9PC.SEARCH&amp;ssid=asysaiqwr40000001612105859260</t>
  </si>
  <si>
    <t>Free Authority Presents this Printed Hoodie for men featuring Punisher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t>
  </si>
  <si>
    <t>SWSFWEF2XSZWXZHZ</t>
  </si>
  <si>
    <t>https://www.flipkart.com/free-authority-full-sleeve-graphic-print-men-sweatshirt/p/itmdef05bb5408bc?pid=SWSFWEF2XSZWXZHZ&amp;lid=LSTSWSFWEF2XSZWXZHZ04TR6P&amp;marketplace=FLIPKART&amp;srno=b_5_191&amp;otracker=browse&amp;fm=organic&amp;iid=407b083a-29e2-49d3-935f-e7eb74fd58ed.SWSFWEF2XSZWXZHZ.SEARCH&amp;ssid=asysaiqwr40000001612105859260</t>
  </si>
  <si>
    <t>Free Authority Presents this Crew Neck Sweatshirt featuring Friends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BGHUTFSG</t>
  </si>
  <si>
    <t>https://www.flipkart.com/free-authority-full-sleeve-graphic-print-men-sweatshirt/p/itmd2cb0b17f54ee?pid=SWSFXNFSBGHUTFSG&amp;lid=LSTSWSFXNFSBGHUTFSGIOEZOE&amp;marketplace=FLIPKART&amp;srno=b_5_192&amp;otracker=browse&amp;fm=organic&amp;iid=407b083a-29e2-49d3-935f-e7eb74fd58ed.SWSFXNFSBGHUTFSG.SEARCH&amp;ssid=asysaiqwr40000001612105859260</t>
  </si>
  <si>
    <t>Look trendy and feel comfortable with this character printed Men Half Sleeve T-Shirt featuring Avengers By Free Authority Crafted out of 100% Cotton Fabric which is biowashed for smooth feel and befriend to skin, This 100% Cotton can be worn for any occasion, a casual day at work or for a fun filled weekend or leisure wear .</t>
  </si>
  <si>
    <t>TSHFZYYSTY3HDJSP</t>
  </si>
  <si>
    <t>https://www.flipkart.com/free-authority-printed-men-round-neck-blue-t-shirt/p/itm1be8a9b9967a4?pid=TSHFZYYSTY3HDJSP&amp;lid=LSTTSHFZYYSTY3HDJSPPP7CGQ&amp;marketplace=FLIPKART&amp;srno=b_5_193&amp;otracker=browse&amp;fm=organic&amp;iid=407b083a-29e2-49d3-935f-e7eb74fd58ed.TSHFZYYSTY3HDJSP.SEARCH&amp;ssid=asysaiqwr40000001612105859260</t>
  </si>
  <si>
    <t>Free Authority Presents this Crew Neck Grey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6XGCDXB6</t>
  </si>
  <si>
    <t>https://www.flipkart.com/free-authority-full-sleeve-graphic-print-men-sweatshirt/p/itm2798033d92837?pid=SWSFXNFS6XGCDXB6&amp;lid=LSTSWSFXNFS6XGCDXB6UBYKSW&amp;marketplace=FLIPKART&amp;srno=b_5_194&amp;otracker=browse&amp;fm=organic&amp;iid=407b083a-29e2-49d3-935f-e7eb74fd58ed.SWSFXNFS6XGCDXB6.SEARCH&amp;ssid=asysaiqwr40000001612105859260</t>
  </si>
  <si>
    <t>Free Authority Presents this Printed Hoodie featuring Joker.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 and Caps check out the entire collection of Free Authority Product Color May Slightly Vary Due To Photographic Lighting Sources Or Your Monitor Settings.</t>
  </si>
  <si>
    <t>SWSFWHE5FAZXVMQC</t>
  </si>
  <si>
    <t>https://www.flipkart.com/free-authority-full-sleeve-graphic-print-men-sweatshirt/p/itmf779a6bc4bbca?pid=SWSFWHE5FAZXVMQC&amp;lid=LSTSWSFWHE5FAZXVMQCCSF8ZQ&amp;marketplace=FLIPKART&amp;srno=b_5_195&amp;otracker=browse&amp;fm=organic&amp;iid=407b083a-29e2-49d3-935f-e7eb74fd58ed.SWSFWHE5FAZXVMQC.SEARCH&amp;ssid=asysaiqwr40000001612105859260</t>
  </si>
  <si>
    <t>SWSFWEFYYXP6YMSZ</t>
  </si>
  <si>
    <t>https://www.flipkart.com/free-authority-full-sleeve-printed-men-sweatshirt/p/itme9570ee97c08b?pid=SWSFWEFYYXP6YMSZ&amp;lid=LSTSWSFWEFYYXP6YMSZLCJOO5&amp;marketplace=FLIPKART&amp;srno=b_5_196&amp;otracker=browse&amp;fm=organic&amp;iid=407b083a-29e2-49d3-935f-e7eb74fd58ed.SWSFWEFYYXP6YMSZ.SEARCH&amp;ssid=asysaiqwr40000001612105859260</t>
  </si>
  <si>
    <t>SWSFXNFSPXTMPZ86</t>
  </si>
  <si>
    <t>https://www.flipkart.com/free-authority-full-sleeve-graphic-print-men-sweatshirt/p/itm6fb97fe696217?pid=SWSFXNFSPXTMPZ86&amp;lid=LSTSWSFXNFSPXTMPZ86HHQFCW&amp;marketplace=FLIPKART&amp;srno=b_5_197&amp;otracker=browse&amp;fm=organic&amp;iid=407b083a-29e2-49d3-935f-e7eb74fd58ed.SWSFXNFSPXTMPZ86.SEARCH&amp;ssid=asysaiqwr40000001612105859260</t>
  </si>
  <si>
    <t>Free Authority Presents this Printed Hoodie featuring Harry Potter . Crafted out of 60% COTTON 40% Poly Fleece ,which is biowashed for smooth feel and befriend to skin, this featuring can be worn for any occasion or a casual day. Pair this with your favorite colour denim and sneakers for the complete look.  Product Color May Slightly Vary Due To Photographic Lighting Sources Or Your Monitor Settings.</t>
  </si>
  <si>
    <t>SWSFWHEPSKFVHCUZ</t>
  </si>
  <si>
    <t>https://www.flipkart.com/free-authority-full-sleeve-graphic-print-men-sweatshirt/p/itm1f32b2d3aa4d6?pid=SWSFWHEPSKFVHCUZ&amp;lid=LSTSWSFWHEPSKFVHCUZREXZYK&amp;marketplace=FLIPKART&amp;srno=b_5_198&amp;otracker=browse&amp;fm=organic&amp;iid=407b083a-29e2-49d3-935f-e7eb74fd58ed.SWSFWHEPSKFVHCUZ.SEARCH&amp;ssid=asysaiqwr40000001612105859260</t>
  </si>
  <si>
    <t>TSHFTB6FYZHAGTVU</t>
  </si>
  <si>
    <t>https://www.flipkart.com/free-authority-printed-men-round-neck-green-t-shirt/p/itm78fd7a51d1ea1?pid=TSHFTB6FYZHAGTVU&amp;lid=LSTTSHFTB6FYZHAGTVUDWA4TN&amp;marketplace=FLIPKART&amp;srno=b_5_199&amp;otracker=browse&amp;fm=organic&amp;iid=407b083a-29e2-49d3-935f-e7eb74fd58ed.TSHFTB6FYZHAGTVU.SEARCH&amp;ssid=asysaiqwr40000001612105859260</t>
  </si>
  <si>
    <t>Free Authority Presents this Printed Hoodie for men featuring Eminem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t>
  </si>
  <si>
    <t>SWSFWEF2QMNBEFZ5</t>
  </si>
  <si>
    <t>https://www.flipkart.com/free-authority-full-sleeve-graphic-print-men-sweatshirt/p/itm821c48741bff4?pid=SWSFWEF2QMNBEFZ5&amp;lid=LSTSWSFWEF2QMNBEFZ5RZSANJ&amp;marketplace=FLIPKART&amp;srno=b_5_200&amp;otracker=browse&amp;fm=organic&amp;iid=407b083a-29e2-49d3-935f-e7eb74fd58ed.SWSFWEF2QMNBEFZ5.SEARCH&amp;ssid=asysaiqwr40000001612105859260</t>
  </si>
  <si>
    <t>TSHFSFRKV5FDVUWA</t>
  </si>
  <si>
    <t>https://www.flipkart.com/free-authority-graphic-print-men-round-neck-grey-t-shirt/p/itm61d0669bd0fef?pid=TSHFSFRKV5FDVUWA&amp;lid=LSTTSHFSFRKV5FDVUWAJGQWLP&amp;marketplace=FLIPKART&amp;srno=b_6_201&amp;otracker=browse&amp;fm=organic&amp;iid=e1d03c76-76f5-4e8c-be54-cfa3328ade37.TSHFSFRKV5FDVUWA.SEARCH&amp;ssid=ndokzb5v8w0000001612105860057</t>
  </si>
  <si>
    <t>Free Authority Presents this Crew Neck Sweatshirt featuring Flash.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BWAC3YZH</t>
  </si>
  <si>
    <t>https://www.flipkart.com/free-authority-full-sleeve-graphic-print-men-sweatshirt/p/itm4644c5b979156?pid=SWSFXNFSBWAC3YZH&amp;lid=LSTSWSFXNFSBWAC3YZHMAIUYI&amp;marketplace=FLIPKART&amp;srno=b_6_202&amp;otracker=browse&amp;fm=organic&amp;iid=e1d03c76-76f5-4e8c-be54-cfa3328ade37.SWSFXNFSBWAC3YZH.SEARCH&amp;ssid=ndokzb5v8w0000001612105860057</t>
  </si>
  <si>
    <t>Free Authority Presents this Crew Neck Sweatshirt featuring Thor. Crafted out of 60% Cotton 40% Poly ,which is biowashed for smooth feel and befriend to skin, this featuring can be worn for any occasion or a casual day. Pair this with your favorite colour denim and sneakers for the complete look.  Product Color May Slightly Vary Due To Photographic Lighting Sources Or Your Monitor Settings.</t>
  </si>
  <si>
    <t>SWSFWHE5BW6MSTWB</t>
  </si>
  <si>
    <t>https://www.flipkart.com/free-authority-full-sleeve-graphic-print-men-sweatshirt/p/itm357fa2b6ba6fd?pid=SWSFWHE5BW6MSTWB&amp;lid=LSTSWSFWHE5BW6MSTWB3KY5YS&amp;marketplace=FLIPKART&amp;srno=b_6_203&amp;otracker=browse&amp;fm=organic&amp;iid=e1d03c76-76f5-4e8c-be54-cfa3328ade37.SWSFWHE5BW6MSTWB.SEARCH&amp;ssid=ndokzb5v8w0000001612105860057</t>
  </si>
  <si>
    <t>SWSFXNFS7YBZU2SR</t>
  </si>
  <si>
    <t>https://www.flipkart.com/free-authority-full-sleeve-graphic-print-men-sweatshirt/p/itm20ed1a06d7678?pid=SWSFXNFS7YBZU2SR&amp;lid=LSTSWSFXNFS7YBZU2SROMGZQX&amp;marketplace=FLIPKART&amp;srno=b_6_204&amp;otracker=browse&amp;fm=organic&amp;iid=e1d03c76-76f5-4e8c-be54-cfa3328ade37.SWSFXNFS7YBZU2SR.SEARCH&amp;ssid=ndokzb5v8w0000001612105860057</t>
  </si>
  <si>
    <t>Look trendy and feel comfortable with this character printed Men's Regular Fit Sweatshirt featuring Naruto By Free Authority Crafted out of 100% Cotton  Fabric which is bio washed for smooth feel and befriend to skin, This featuring 100% Cotton  can be worn for any occasion, a casual day at work or for a fun filled weekend or leisure wear .</t>
  </si>
  <si>
    <t>SWSFZVYVKBDU4SF5</t>
  </si>
  <si>
    <t>https://www.flipkart.com/free-authority-full-sleeve-printed-men-sweatshirt/p/itm0a2c09c08a0b2?pid=SWSFZVYVKBDU4SF5&amp;lid=LSTSWSFZVYVKBDU4SF5DVSDOZ&amp;marketplace=FLIPKART&amp;srno=b_6_205&amp;otracker=browse&amp;fm=organic&amp;iid=e1d03c76-76f5-4e8c-be54-cfa3328ade37.SWSFZVYVKBDU4SF5.SEARCH&amp;ssid=ndokzb5v8w0000001612105860057</t>
  </si>
  <si>
    <t>SWSFWH2AC32VF5JJ</t>
  </si>
  <si>
    <t>https://www.flipkart.com/free-authority-full-sleeve-printed-men-sweatshirt/p/itm98b992e2e1a88?pid=SWSFWH2AC32VF5JJ&amp;lid=LSTSWSFWH2AC32VF5JJ01IAPT&amp;marketplace=FLIPKART&amp;srno=b_6_206&amp;otracker=browse&amp;fm=organic&amp;iid=e1d03c76-76f5-4e8c-be54-cfa3328ade37.SWSFWH2AC32VF5JJ.SEARCH&amp;ssid=ndokzb5v8w0000001612105860057</t>
  </si>
  <si>
    <t>SWSFXNFSANEJNYF5</t>
  </si>
  <si>
    <t>https://www.flipkart.com/free-authority-full-sleeve-graphic-print-men-sweatshirt/p/itm07692b52f18b8?pid=SWSFXNFSANEJNYF5&amp;lid=LSTSWSFXNFSANEJNYF59ECTCS&amp;marketplace=FLIPKART&amp;srno=b_6_207&amp;otracker=browse&amp;fm=organic&amp;iid=e1d03c76-76f5-4e8c-be54-cfa3328ade37.SWSFXNFSANEJNYF5.SEARCH&amp;ssid=ndokzb5v8w0000001612105860057</t>
  </si>
  <si>
    <t>Look trendy and feel comfortable with this character printed Men's Half Sleeve T-Shirt featuring Pink Floyd By Free Authority Crafted out of 60% Cotton 40% Polyester Fabric which is biowashed for smooth feel and befriend to skin, This featuring 60% Cotton 40% Polyester can be worn for any occasion, a casual day at work or for a fun filled weekend or leisure wear .</t>
  </si>
  <si>
    <t>TSHFKGRVQY4PRGWA</t>
  </si>
  <si>
    <t>https://www.flipkart.com/free-authority-printed-men-round-neck-blue-t-shirt/p/itmfd3fc0d5bf925?pid=TSHFKGRVQY4PRGWA&amp;lid=LSTTSHFKGRVQY4PRGWAZRMLHY&amp;marketplace=FLIPKART&amp;srno=b_6_208&amp;otracker=browse&amp;fm=organic&amp;iid=e1d03c76-76f5-4e8c-be54-cfa3328ade37.TSHFKGRVQY4PRGWA.SEARCH&amp;ssid=ndokzb5v8w0000001612105860057</t>
  </si>
  <si>
    <t>Be a Trend setter with this character printed Caps featuring Zelda By Free Authority Made of 100% Cotton  Fabric which is biowashed for smooth feel and befriend to skin, This Ntn Zelda Icon Snapback can be worn for any occasion, a casual day at work or for a fun filled weekend or leisure wear .</t>
  </si>
  <si>
    <t>CAPESRK5ASHJFYEP</t>
  </si>
  <si>
    <t>https://www.flipkart.com/free-authority-plastic-snap-back-cap/p/itmf3v6cwhttgncr?pid=CAPESRK5ASHJFYEP&amp;lid=LSTCAPESRK5ASHJFYEPBMGQWL&amp;marketplace=FLIPKART&amp;srno=b_6_209&amp;otracker=browse&amp;fm=organic&amp;iid=e1d03c76-76f5-4e8c-be54-cfa3328ade37.CAPESRK5ASHJFYEP.SEARCH&amp;ssid=ndokzb5v8w0000001612105860057</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TFHBSSKZ</t>
  </si>
  <si>
    <t>https://www.flipkart.com/free-authority-full-sleeve-graphic-print-men-sweatshirt/p/itm0fccb4ccaebe3?pid=SWSFXNFSTFHBSSKZ&amp;lid=LSTSWSFXNFSTFHBSSKZMHTAGH&amp;marketplace=FLIPKART&amp;srno=b_6_210&amp;otracker=browse&amp;fm=organic&amp;iid=e1d03c76-76f5-4e8c-be54-cfa3328ade37.SWSFXNFSTFHBSSKZ.SEARCH&amp;ssid=ndokzb5v8w0000001612105860057</t>
  </si>
  <si>
    <t>Free Authority Presents this Crew Neck Terry Sweatshirt featuring Minions,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QUSXBHGCD</t>
  </si>
  <si>
    <t>https://www.flipkart.com/free-authority-full-sleeve-graphic-print-men-sweatshirt/p/itmb1c09ca80d45f?pid=SWSFWCSQUSXBHGCD&amp;lid=LSTSWSFWCSQUSXBHGCDZHGPPR&amp;marketplace=FLIPKART&amp;srno=b_6_211&amp;otracker=browse&amp;fm=organic&amp;iid=e1d03c76-76f5-4e8c-be54-cfa3328ade37.SWSFWCSQUSXBHGCD.SEARCH&amp;ssid=ndokzb5v8w0000001612105860057</t>
  </si>
  <si>
    <t>SWSFXNFSS5J8HMJG</t>
  </si>
  <si>
    <t>https://www.flipkart.com/free-authority-full-sleeve-graphic-print-men-sweatshirt/p/itm2d09dd30670ed?pid=SWSFXNFSS5J8HMJG&amp;lid=LSTSWSFXNFSS5J8HMJGC8FPXC&amp;marketplace=FLIPKART&amp;srno=b_6_212&amp;otracker=browse&amp;fm=organic&amp;iid=e1d03c76-76f5-4e8c-be54-cfa3328ade37.SWSFXNFSS5J8HMJG.SEARCH&amp;ssid=ndokzb5v8w0000001612105860057</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XNFSSJVJA9HU</t>
  </si>
  <si>
    <t>https://www.flipkart.com/free-authority-full-sleeve-graphic-print-men-sweatshirt/p/itm05df7acd076d4?pid=SWSFXNFSSJVJA9HU&amp;lid=LSTSWSFXNFSSJVJA9HUUIHR2D&amp;marketplace=FLIPKART&amp;srno=b_6_213&amp;otracker=browse&amp;fm=organic&amp;iid=e1d03c76-76f5-4e8c-be54-cfa3328ade37.SWSFXNFSSJVJA9HU.SEARCH&amp;ssid=ndokzb5v8w0000001612105860057</t>
  </si>
  <si>
    <t>SWSFSFEFZ9H4CZGB</t>
  </si>
  <si>
    <t>https://www.flipkart.com/free-authority-full-sleeve-graphic-print-men-sweatshirt/p/itmc76b51a9d2dca?pid=SWSFSFEFZ9H4CZGB&amp;lid=LSTSWSFSFEFZ9H4CZGBSTC7NX&amp;marketplace=FLIPKART&amp;srno=b_6_214&amp;otracker=browse&amp;fm=organic&amp;iid=e1d03c76-76f5-4e8c-be54-cfa3328ade37.SWSFSFEFZ9H4CZGB.SEARCH&amp;ssid=ndokzb5v8w0000001612105860057</t>
  </si>
  <si>
    <t>Look trendy and feel comfortable with this character printed Closed Hoodie featuring Naruto . Crafted out of Fabric which is biowashed for smooth feel and befriend to skin, this featuring can be worn for any occasion, a casual day at work or for a fun filled weekend or leisure wear.</t>
  </si>
  <si>
    <t>SWSFSFEF6PVZVUC6</t>
  </si>
  <si>
    <t>https://www.flipkart.com/free-authority-full-sleeve-graphic-print-men-sweatshirt/p/itm2355ed431da21?pid=SWSFSFEF6PVZVUC6&amp;lid=LSTSWSFSFEF6PVZVUC61F2J3E&amp;marketplace=FLIPKART&amp;srno=b_6_215&amp;otracker=browse&amp;fm=organic&amp;iid=e1d03c76-76f5-4e8c-be54-cfa3328ade37.SWSFSFEF6PVZVUC6.SEARCH&amp;ssid=ndokzb5v8w0000001612105860057</t>
  </si>
  <si>
    <t>Free Authority Presents this Crew Neck Terry Sweatshirt featuring Deadpool,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t>
  </si>
  <si>
    <t>SWSFWEF2CCTUPSYA</t>
  </si>
  <si>
    <t>https://www.flipkart.com/free-authority-full-sleeve-graphic-print-men-sweatshirt/p/itmb2ae763c602de?pid=SWSFWEF2CCTUPSYA&amp;lid=LSTSWSFWEF2CCTUPSYAKXSK4B&amp;marketplace=FLIPKART&amp;srno=b_6_216&amp;otracker=browse&amp;fm=organic&amp;iid=e1d03c76-76f5-4e8c-be54-cfa3328ade37.SWSFWEF2CCTUPSYA.SEARCH&amp;ssid=ndokzb5v8w0000001612105860057</t>
  </si>
  <si>
    <t>Free Authority Presents this Printed Hoodie for men featuring The Beatles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F5D9HNFF9UG</t>
  </si>
  <si>
    <t>https://www.flipkart.com/free-authority-full-sleeve-graphic-print-men-sweatshirt/p/itm2f9eef8a3fd5c?pid=SWSFWF5D9HNFF9UG&amp;lid=LSTSWSFWF5D9HNFF9UG3XJPIB&amp;marketplace=FLIPKART&amp;srno=b_6_217&amp;otracker=browse&amp;fm=organic&amp;iid=e1d03c76-76f5-4e8c-be54-cfa3328ade37.SWSFWF5D9HNFF9UG.SEARCH&amp;ssid=ndokzb5v8w0000001612105860057</t>
  </si>
  <si>
    <t>Good Quality sweatshirt  for you.It gives you great comfort.</t>
  </si>
  <si>
    <t>SWSFWHFDGRVHDMX2</t>
  </si>
  <si>
    <t>https://www.flipkart.com/free-authority-full-sleeve-graphic-print-men-sweatshirt/p/itm0796551c0525c?pid=SWSFWHFDGRVHDMX2&amp;lid=LSTSWSFWHFDGRVHDMX2QAMYLG&amp;marketplace=FLIPKART&amp;srno=b_6_218&amp;otracker=browse&amp;fm=organic&amp;iid=e1d03c76-76f5-4e8c-be54-cfa3328ade37.SWSFWHFDGRVHDMX2.SEARCH&amp;ssid=ndokzb5v8w0000001612105860057</t>
  </si>
  <si>
    <t>SWSFYPDGYVHYEP9M</t>
  </si>
  <si>
    <t>https://www.flipkart.com/free-authority-full-sleeve-graphic-print-men-sweatshirt/p/itmb1082adece3c2?pid=SWSFYPDGYVHYEP9M&amp;lid=LSTSWSFYPDGYVHYEP9MQQJPP9&amp;marketplace=FLIPKART&amp;srno=b_6_219&amp;otracker=browse&amp;fm=organic&amp;iid=e1d03c76-76f5-4e8c-be54-cfa3328ade37.SWSFYPDGYVHYEP9M.SEARCH&amp;ssid=ndokzb5v8w0000001612105860057</t>
  </si>
  <si>
    <t>SWSFXNFSHFZKXEZE</t>
  </si>
  <si>
    <t>https://www.flipkart.com/free-authority-full-sleeve-graphic-print-men-sweatshirt/p/itm03a439fac8f53?pid=SWSFXNFSHFZKXEZE&amp;lid=LSTSWSFXNFSHFZKXEZEVJGI2F&amp;marketplace=FLIPKART&amp;srno=b_6_220&amp;otracker=browse&amp;fm=organic&amp;iid=e1d03c76-76f5-4e8c-be54-cfa3328ade37.SWSFXNFSHFZKXEZE.SEARCH&amp;ssid=ndokzb5v8w0000001612105860057</t>
  </si>
  <si>
    <t>SWSFWHE5HWGYC2AE</t>
  </si>
  <si>
    <t>https://www.flipkart.com/free-authority-full-sleeve-graphic-print-men-sweatshirt/p/itm6ac5765466277?pid=SWSFWHE5HWGYC2AE&amp;lid=LSTSWSFWHE5HWGYC2AEWI8FFC&amp;marketplace=FLIPKART&amp;srno=b_6_221&amp;otracker=browse&amp;fm=organic&amp;iid=e1d03c76-76f5-4e8c-be54-cfa3328ade37.SWSFWHE5HWGYC2AE.SEARCH&amp;ssid=ndokzb5v8w0000001612105860057</t>
  </si>
  <si>
    <t>Look trendy and feel comfortable with this character printed Men's Half Sleeve Tshirt featuring SpongeBob SquarePants By Free Authority Crafted out of 100% Cotton Fabric which is biowashed for smooth feel and befriend to skin, This 100% Cotton can be worn for any occasion, a casual day at work or for a fun filled weekend or leisure wear .</t>
  </si>
  <si>
    <t>TSHFJREGQHHVQBNR</t>
  </si>
  <si>
    <t>https://www.flipkart.com/free-authority-graphic-print-men-round-neck-white-t-shirt/p/itmd3b5d272a1163?pid=TSHFJREGQHHVQBNR&amp;lid=LSTTSHFJREGQHHVQBNRTTD3QG&amp;marketplace=FLIPKART&amp;srno=b_6_222&amp;otracker=browse&amp;fm=organic&amp;iid=e1d03c76-76f5-4e8c-be54-cfa3328ade37.TSHFJREGQHHVQBNR.SEARCH&amp;ssid=ndokzb5v8w0000001612105860057</t>
  </si>
  <si>
    <t>SWSFWHE5EXRUZXZY</t>
  </si>
  <si>
    <t>https://www.flipkart.com/free-authority-full-sleeve-graphic-print-men-sweatshirt/p/itm325fc7c774054?pid=SWSFWHE5EXRUZXZY&amp;lid=LSTSWSFWHE5EXRUZXZYTCLHCB&amp;marketplace=FLIPKART&amp;srno=b_6_223&amp;otracker=browse&amp;fm=organic&amp;iid=e1d03c76-76f5-4e8c-be54-cfa3328ade37.SWSFWHE5EXRUZXZY.SEARCH&amp;ssid=ndokzb5v8w0000001612105860057</t>
  </si>
  <si>
    <t>SWSFXNFSHTMYAQSH</t>
  </si>
  <si>
    <t>https://www.flipkart.com/free-authority-full-sleeve-graphic-print-men-sweatshirt/p/itm4af70b45121c9?pid=SWSFXNFSHTMYAQSH&amp;lid=LSTSWSFXNFSHTMYAQSHKQ5ZNZ&amp;marketplace=FLIPKART&amp;srno=b_6_224&amp;otracker=browse&amp;fm=organic&amp;iid=e1d03c76-76f5-4e8c-be54-cfa3328ade37.SWSFXNFSHTMYAQSH.SEARCH&amp;ssid=ndokzb5v8w0000001612105860057</t>
  </si>
  <si>
    <t>TSHFUH9ZNB3Y3GFS</t>
  </si>
  <si>
    <t>https://www.flipkart.com/free-authority-printed-men-round-neck-blue-t-shirt/p/itm80ba0977699ad?pid=TSHFUH9ZNB3Y3GFS&amp;lid=LSTTSHFUH9ZNB3Y3GFS8VL2GS&amp;marketplace=FLIPKART&amp;srno=b_6_225&amp;otracker=browse&amp;fm=organic&amp;iid=e1d03c76-76f5-4e8c-be54-cfa3328ade37.TSHFUH9ZNB3Y3GFS.SEARCH&amp;ssid=ndokzb5v8w0000001612105860057</t>
  </si>
  <si>
    <t>SWSFYPHKZKPRWHPV</t>
  </si>
  <si>
    <t>https://www.flipkart.com/free-authority-full-sleeve-printed-men-sweatshirt/p/itm67ad02502091a?pid=SWSFYPHKZKPRWHPV&amp;lid=LSTSWSFYPHKZKPRWHPVXNPDKW&amp;marketplace=FLIPKART&amp;srno=b_6_226&amp;otracker=browse&amp;fm=organic&amp;iid=e1d03c76-76f5-4e8c-be54-cfa3328ade37.SWSFYPHKZKPRWHPV.SEARCH&amp;ssid=ndokzb5v8w0000001612105860057</t>
  </si>
  <si>
    <t>SWSFWHFERPQEHM5F</t>
  </si>
  <si>
    <t>https://www.flipkart.com/free-authority-full-sleeve-printed-men-sweatshirt/p/itm0862963d4affb?pid=SWSFWHFERPQEHM5F&amp;lid=LSTSWSFWHFERPQEHM5FG7ULEZ&amp;marketplace=FLIPKART&amp;srno=b_6_227&amp;otracker=browse&amp;fm=organic&amp;iid=e1d03c76-76f5-4e8c-be54-cfa3328ade37.SWSFWHFERPQEHM5F.SEARCH&amp;ssid=ndokzb5v8w0000001612105860057</t>
  </si>
  <si>
    <t>Look trendy and feel comfortable with this character printed Men Short Sleeve T-shirt Pink Floyd By Free Authority Crafted out of 100% Cotton Fabric which is biowashed for smooth feel and befriend to skin, This 100% Cotton</t>
  </si>
  <si>
    <t>TSHFQ3D3B7H8FG58</t>
  </si>
  <si>
    <t>https://www.flipkart.com/free-authority-printed-men-round-neck-blue-t-shirt/p/itm3e5165d4fbef4?pid=TSHFQ3D3B7H8FG58&amp;lid=LSTTSHFQ3D3B7H8FG58SGFSVL&amp;marketplace=FLIPKART&amp;srno=b_6_228&amp;otracker=browse&amp;fm=organic&amp;iid=e1d03c76-76f5-4e8c-be54-cfa3328ade37.TSHFQ3D3B7H8FG58.SEARCH&amp;ssid=ndokzb5v8w0000001612105860057</t>
  </si>
  <si>
    <t>Free Authority Presents this Printed Sweatshirt for men featuring The Beatles . Crafted out of  60% Cotton 40% Poly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YAZFZXWJH</t>
  </si>
  <si>
    <t>https://www.flipkart.com/free-authority-full-sleeve-graphic-print-men-sweatshirt/p/itma2b9d1bcad90a?pid=SWSFWEFYAZFZXWJH&amp;lid=LSTSWSFWEFYAZFZXWJHVECIZZ&amp;marketplace=FLIPKART&amp;srno=b_6_229&amp;otracker=browse&amp;fm=organic&amp;iid=e1d03c76-76f5-4e8c-be54-cfa3328ade37.SWSFWEFYAZFZXWJH.SEARCH&amp;ssid=ndokzb5v8w0000001612105860057</t>
  </si>
  <si>
    <t>TSHFSFRKVT8ZE5SY</t>
  </si>
  <si>
    <t>https://www.flipkart.com/free-authority-graphic-print-men-round-neck-white-t-shirt/p/itm97192930bb265?pid=TSHFSFRKVT8ZE5SY&amp;lid=LSTTSHFSFRKVT8ZE5SYTGEYCA&amp;marketplace=FLIPKART&amp;srno=b_6_230&amp;otracker=browse&amp;fm=organic&amp;iid=e1d03c76-76f5-4e8c-be54-cfa3328ade37.TSHFSFRKVT8ZE5SY.SEARCH&amp;ssid=ndokzb5v8w0000001612105860057</t>
  </si>
  <si>
    <t>TSHFU683YS2T4C9F</t>
  </si>
  <si>
    <t>https://www.flipkart.com/free-authority-printed-men-round-neck-yellow-t-shirt/p/itm8f649fb2167e2?pid=TSHFU683YS2T4C9F&amp;lid=LSTTSHFU683YS2T4C9FPOAAW1&amp;marketplace=FLIPKART&amp;srno=b_6_231&amp;otracker=browse&amp;fm=organic&amp;iid=e1d03c76-76f5-4e8c-be54-cfa3328ade37.TSHFU683YS2T4C9F.SEARCH&amp;ssid=ndokzb5v8w0000001612105860057</t>
  </si>
  <si>
    <t>SWSFVW6TG8GDHHCU</t>
  </si>
  <si>
    <t>https://www.flipkart.com/free-authority-full-sleeve-printed-men-sweatshirt/p/itm60e9abaf2b76d?pid=SWSFVW6TG8GDHHCU&amp;lid=LSTSWSFVW6TG8GDHHCUDDSNFV&amp;marketplace=FLIPKART&amp;srno=b_6_232&amp;otracker=browse&amp;fm=organic&amp;iid=e1d03c76-76f5-4e8c-be54-cfa3328ade37.SWSFVW6TG8GDHHCU.SEARCH&amp;ssid=ndokzb5v8w0000001612105860057</t>
  </si>
  <si>
    <t>SWSFWHE5CWH8DUTH</t>
  </si>
  <si>
    <t>https://www.flipkart.com/free-authority-full-sleeve-graphic-print-men-sweatshirt/p/itm2d1d85fbf5b63?pid=SWSFWHE5CWH8DUTH&amp;lid=LSTSWSFWHE5CWH8DUTHR0ZEZQ&amp;marketplace=FLIPKART&amp;srno=b_6_233&amp;otracker=browse&amp;fm=organic&amp;iid=e1d03c76-76f5-4e8c-be54-cfa3328ade37.SWSFWHE5CWH8DUTH.SEARCH&amp;ssid=ndokzb5v8w0000001612105860057</t>
  </si>
  <si>
    <t>Look trendy and feel comfortable with this character printed Half Sleeves Tshirt featuring The Simpsons. Crafted out of which is biowashed for smooth feel and befriend to skin, this featuring can be worn for any occasion, a casual day at work or for a fun filled weekend or leisure wear.</t>
  </si>
  <si>
    <t>TSHFU686FXUHCUAM</t>
  </si>
  <si>
    <t>https://www.flipkart.com/free-authority-printed-men-round-neck-blue-t-shirt/p/itmead1cb9f9a8d6?pid=TSHFU686FXUHCUAM&amp;lid=LSTTSHFU686FXUHCUAMC6LGR1&amp;marketplace=FLIPKART&amp;srno=b_6_234&amp;otracker=browse&amp;fm=organic&amp;iid=e1d03c76-76f5-4e8c-be54-cfa3328ade37.TSHFU686FXUHCUAM.SEARCH&amp;ssid=ndokzb5v8w0000001612105860057</t>
  </si>
  <si>
    <t>SWSFYPDEEFJFFJGP</t>
  </si>
  <si>
    <t>https://www.flipkart.com/free-authority-full-sleeve-graphic-print-men-sweatshirt/p/itmf8e76a8b1412f?pid=SWSFYPDEEFJFFJGP&amp;lid=LSTSWSFYPDEEFJFFJGPMRQVJ0&amp;marketplace=FLIPKART&amp;srno=b_6_235&amp;otracker=browse&amp;fm=organic&amp;iid=e1d03c76-76f5-4e8c-be54-cfa3328ade37.SWSFYPDEEFJFFJGP.SEARCH&amp;ssid=ndokzb5v8w0000001612105860057</t>
  </si>
  <si>
    <t>Look trendy and feel comfortable with this character printed Men Half Sleeve T-Shirt featuring The Beatles By Free Authority Crafted out of 100% Cotton Fabric which is biowashed for smooth feel and befriend to skin, This 100% Cotton can be worn for any occasion, a casual day at work or for a fun filled weekend or leisure wear .</t>
  </si>
  <si>
    <t>TSHFPG3YSY8HDZWE</t>
  </si>
  <si>
    <t>https://www.flipkart.com/free-authority-printed-men-round-neck-green-t-shirt/p/itmd97fe56245beb?pid=TSHFPG3YSY8HDZWE&amp;lid=LSTTSHFPG3YSY8HDZWEUBTFZG&amp;marketplace=FLIPKART&amp;srno=b_6_236&amp;otracker=browse&amp;fm=organic&amp;iid=e1d03c76-76f5-4e8c-be54-cfa3328ade37.TSHFPG3YSY8HDZWE.SEARCH&amp;ssid=ndokzb5v8w0000001612105860057</t>
  </si>
  <si>
    <t>SWSFWCXH2WF6ZYRB</t>
  </si>
  <si>
    <t>https://www.flipkart.com/free-authority-full-sleeve-graphic-print-men-sweatshirt/p/itm642f4422aa6f4?pid=SWSFWCXH2WF6ZYRB&amp;lid=LSTSWSFWCXH2WF6ZYRBFOMT0D&amp;marketplace=FLIPKART&amp;srno=b_6_237&amp;otracker=browse&amp;fm=organic&amp;iid=e1d03c76-76f5-4e8c-be54-cfa3328ade37.SWSFWCXH2WF6ZYRB.SEARCH&amp;ssid=ndokzb5v8w0000001612105860057</t>
  </si>
  <si>
    <t>TSHFVY6GCCCJPFDE</t>
  </si>
  <si>
    <t>https://www.flipkart.com/free-authority-printed-men-round-neck-blue-t-shirt/p/itm93634d21c1bf9?pid=TSHFVY6GCCCJPFDE&amp;lid=LSTTSHFVY6GCCCJPFDER04DSE&amp;marketplace=FLIPKART&amp;srno=b_6_238&amp;otracker=browse&amp;fm=organic&amp;iid=e1d03c76-76f5-4e8c-be54-cfa3328ade37.TSHFVY6GCCCJPFDE.SEARCH&amp;ssid=ndokzb5v8w0000001612105860057</t>
  </si>
  <si>
    <t>SWSFZDN8NNBXDDJZ</t>
  </si>
  <si>
    <t>https://www.flipkart.com/free-authority-full-sleeve-graphic-print-men-sweatshirt/p/itm996d0cf2abe20?pid=SWSFZDN8NNBXDDJZ&amp;lid=LSTSWSFZDN8NNBXDDJZXVATXJ&amp;marketplace=FLIPKART&amp;srno=b_6_239&amp;otracker=browse&amp;fm=organic&amp;iid=e1d03c76-76f5-4e8c-be54-cfa3328ade37.SWSFZDN8NNBXDDJZ.SEARCH&amp;ssid=ndokzb5v8w0000001612105860057</t>
  </si>
  <si>
    <t>SWSFWHFCBF7DSFAS</t>
  </si>
  <si>
    <t>https://www.flipkart.com/free-authority-full-sleeve-printed-men-sweatshirt/p/itmbe419a98f6a1d?pid=SWSFWHFCBF7DSFAS&amp;lid=LSTSWSFWHFCBF7DSFASFNEGP7&amp;marketplace=FLIPKART&amp;srno=b_6_240&amp;otracker=browse&amp;fm=organic&amp;iid=e1d03c76-76f5-4e8c-be54-cfa3328ade37.SWSFWHFCBF7DSFAS.SEARCH&amp;ssid=ndokzb5v8w0000001612105860057</t>
  </si>
  <si>
    <t>SWSFWHFEKQGH4CU8</t>
  </si>
  <si>
    <t>https://www.flipkart.com/free-authority-full-sleeve-printed-men-sweatshirt/p/itm730680e6820b1?pid=SWSFWHFEKQGH4CU8&amp;lid=LSTSWSFWHFEKQGH4CU8P90HJA&amp;marketplace=FLIPKART&amp;srno=b_7_241&amp;otracker=browse&amp;fm=organic&amp;iid=e9439d0b-9326-4dad-b033-6e4ce5611808.SWSFWHFEKQGH4CU8.SEARCH&amp;ssid=lnnksofzww0000001612105860936</t>
  </si>
  <si>
    <t>SWSFXNFSC7MZGAEE</t>
  </si>
  <si>
    <t>https://www.flipkart.com/free-authority-full-sleeve-graphic-print-men-sweatshirt/p/itmce8729f219a27?pid=SWSFXNFSC7MZGAEE&amp;lid=LSTSWSFXNFSC7MZGAEEPOKJQF&amp;marketplace=FLIPKART&amp;srno=b_7_242&amp;otracker=browse&amp;fm=organic&amp;iid=e9439d0b-9326-4dad-b033-6e4ce5611808.SWSFXNFSC7MZGAEE.SEARCH&amp;ssid=lnnksofzww0000001612105860936</t>
  </si>
  <si>
    <t>Free Authority Presents this Solid Black Hoodie for Men which gives you a trendy look and comfortable feel. Crafted Out Of 60% Cotton &amp; 40 % Poly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XB875MJBGPPF</t>
  </si>
  <si>
    <t>https://www.flipkart.com/free-authority-full-sleeve-solid-men-sweatshirt/p/itmab94a1fef8f44?pid=SWSFXB875MJBGPPF&amp;lid=LSTSWSFXB875MJBGPPFKSMRY1&amp;marketplace=FLIPKART&amp;srno=b_7_243&amp;otracker=browse&amp;fm=organic&amp;iid=e9439d0b-9326-4dad-b033-6e4ce5611808.SWSFXB875MJBGPPF.SEARCH&amp;ssid=lnnksofzww0000001612105860936</t>
  </si>
  <si>
    <t>SWSFWHFHGSZGNFH8</t>
  </si>
  <si>
    <t>https://www.flipkart.com/free-authority-full-sleeve-graphic-print-men-sweatshirt/p/itm263b61d34b959?pid=SWSFWHFHGSZGNFH8&amp;lid=LSTSWSFWHFHGSZGNFH8UC9ARF&amp;marketplace=FLIPKART&amp;srno=b_7_244&amp;otracker=browse&amp;fm=organic&amp;iid=e9439d0b-9326-4dad-b033-6e4ce5611808.SWSFWHFHGSZGNFH8.SEARCH&amp;ssid=lnnksofzww0000001612105860936</t>
  </si>
  <si>
    <t>Free Authority Presents this Crew Neck Navy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EFYGQNTSAJZ</t>
  </si>
  <si>
    <t>https://www.flipkart.com/free-authority-full-sleeve-graphic-print-men-sweatshirt/p/itm09a002f42bf22?pid=SWSFWEFYGQNTSAJZ&amp;lid=LSTSWSFWEFYGQNTSAJZPDMTGO&amp;marketplace=FLIPKART&amp;srno=b_7_245&amp;otracker=browse&amp;fm=organic&amp;iid=e9439d0b-9326-4dad-b033-6e4ce5611808.SWSFWEFYGQNTSAJZ.SEARCH&amp;ssid=lnnksofzww0000001612105860936</t>
  </si>
  <si>
    <t>SWSFSG3FGHZZZDEA</t>
  </si>
  <si>
    <t>https://www.flipkart.com/free-authority-full-sleeve-graphic-print-men-sweatshirt/p/itm1a5f823191f15?pid=SWSFSG3FGHZZZDEA&amp;lid=LSTSWSFSG3FGHZZZDEA40LOVY&amp;marketplace=FLIPKART&amp;srno=b_7_246&amp;otracker=browse&amp;fm=organic&amp;iid=e9439d0b-9326-4dad-b033-6e4ce5611808.SWSFSG3FGHZZZDEA.SEARCH&amp;ssid=lnnksofzww0000001612105860936</t>
  </si>
  <si>
    <t>Free Authority Presents, Pack of 2 solid Tshirt in Bay Berry Green And Light Pink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GAZVCY8D3</t>
  </si>
  <si>
    <t>Solid Men Round Neck Green, Pink T-Shirt  (Pack of 2)</t>
  </si>
  <si>
    <t>https://www.flipkart.com/free-authority-solid-men-round-neck-green-pink-t-shirt/p/itma4ef76de6b761?pid=TSHFV2GGAZVCY8D3&amp;lid=LSTTSHFV2GGAZVCY8D3R0YGZA&amp;marketplace=FLIPKART&amp;srno=b_7_247&amp;otracker=browse&amp;fm=organic&amp;iid=e9439d0b-9326-4dad-b033-6e4ce5611808.TSHFV2GGAZVCY8D3.SEARCH&amp;ssid=lnnksofzww0000001612105860936</t>
  </si>
  <si>
    <t>Free Authority Presents this Printed Sweatshirt for men featuring Linkin Park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TF2HAHUUMM</t>
  </si>
  <si>
    <t>https://www.flipkart.com/free-authority-full-sleeve-graphic-print-men-sweatshirt/p/itm099d03f6993cf?pid=SWSFWCTF2HAHUUMM&amp;lid=LSTSWSFWCTF2HAHUUMMHC7IQ8&amp;marketplace=FLIPKART&amp;srno=b_7_248&amp;otracker=browse&amp;fm=organic&amp;iid=e9439d0b-9326-4dad-b033-6e4ce5611808.SWSFWCTF2HAHUUMM.SEARCH&amp;ssid=lnnksofzww0000001612105860936</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SQMHKQGHYY</t>
  </si>
  <si>
    <t>https://www.flipkart.com/free-authority-full-sleeve-graphic-print-men-sweatshirt/p/itma1e2599594bf6?pid=SWSFWCSQMHKQGHYY&amp;lid=LSTSWSFWCSQMHKQGHYYYRQOBU&amp;marketplace=FLIPKART&amp;srno=b_7_249&amp;otracker=browse&amp;fm=organic&amp;iid=e9439d0b-9326-4dad-b033-6e4ce5611808.SWSFWCSQMHKQGHYY.SEARCH&amp;ssid=lnnksofzww0000001612105860936</t>
  </si>
  <si>
    <t>TSHFUF5PXJMVGG4M</t>
  </si>
  <si>
    <t>https://www.flipkart.com/free-authority-printed-men-round-neck-white-t-shirt/p/itm855a8acb28847?pid=TSHFUF5PXJMVGG4M&amp;lid=LSTTSHFUF5PXJMVGG4MMV0VTA&amp;marketplace=FLIPKART&amp;srno=b_7_250&amp;otracker=browse&amp;fm=organic&amp;iid=e9439d0b-9326-4dad-b033-6e4ce5611808.TSHFUF5PXJMVGG4M.SEARCH&amp;ssid=lnnksofzww0000001612105860936</t>
  </si>
  <si>
    <t>Look trendy and feel comfortable with this character printed Sweatshirt featuring Civil War. Crafted out of 100% Cotton , which is biowashed for smooth feel and befriend to skin, this featuring can be worn for any occasion, a casual day at work or for a fun filled weekend or leisure wear.</t>
  </si>
  <si>
    <t>SWSFU664CTGGY8KX</t>
  </si>
  <si>
    <t>https://www.flipkart.com/free-authority-full-sleeve-printed-men-sweatshirt/p/itm7d41809a9bc72?pid=SWSFU664CTGGY8KX&amp;lid=LSTSWSFU664CTGGY8KX4KLGMT&amp;marketplace=FLIPKART&amp;srno=b_7_251&amp;otracker=browse&amp;fm=organic&amp;iid=e9439d0b-9326-4dad-b033-6e4ce5611808.SWSFU664CTGGY8KX.SEARCH&amp;ssid=lnnksofzww0000001612105860936</t>
  </si>
  <si>
    <t>TSHFU6834WYNR2FE</t>
  </si>
  <si>
    <t>https://www.flipkart.com/free-authority-printed-men-round-neck-black-t-shirt/p/itmebcd05a2e94e6?pid=TSHFU6834WYNR2FE&amp;lid=LSTTSHFU6834WYNR2FEITKANK&amp;marketplace=FLIPKART&amp;srno=b_7_252&amp;otracker=browse&amp;fm=organic&amp;iid=e9439d0b-9326-4dad-b033-6e4ce5611808.TSHFU6834WYNR2FE.SEARCH&amp;ssid=lnnksofzww0000001612105860936</t>
  </si>
  <si>
    <t>Look trendy and feel comfortable with this character printed Shorts, featuring Batman. Crafted out of 100% Cotton , which is biowashed for smooth feel and befriend to skin, this featuring can be worn for any occasion, a casual day at work or for a fun filled weekend or leisure wear.</t>
  </si>
  <si>
    <t>SRTFWG9SPHZFPGCN</t>
  </si>
  <si>
    <t>Applique Men Black Basic Shorts</t>
  </si>
  <si>
    <t>https://www.flipkart.com/free-authority-applique-men-black-basic-shorts/p/itm41907130e2abb?pid=SRTFWG9SPHZFPGCN&amp;lid=LSTSRTFWG9SPHZFPGCNHO75NK&amp;marketplace=FLIPKART&amp;srno=b_7_253&amp;otracker=browse&amp;fm=organic&amp;iid=e9439d0b-9326-4dad-b033-6e4ce5611808.SRTFWG9SPHZFPGCN.SEARCH&amp;ssid=lnnksofzww0000001612105860936</t>
  </si>
  <si>
    <t>Free Authority Presents this Graphic Printed Tshirt for Men featuring Mortal Kombat.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ZDP7PHDKFFDC</t>
  </si>
  <si>
    <t>https://www.flipkart.com/free-authority-graphic-print-men-round-neck-black-t-shirt/p/itm1f2e7ca3eafc3?pid=TSHFZDP7PHDKFFDC&amp;lid=LSTTSHFZDP7PHDKFFDCBUHP2R&amp;marketplace=FLIPKART&amp;srno=b_7_254&amp;otracker=browse&amp;fm=organic&amp;iid=e9439d0b-9326-4dad-b033-6e4ce5611808.TSHFZDP7PHDKFFDC.SEARCH&amp;ssid=lnnksofzww0000001612105860936</t>
  </si>
  <si>
    <t>Free Authority Presents this Printed Sweatshirt, featuring Call Of Duty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SWSFXQ5YRFYYCSXV</t>
  </si>
  <si>
    <t>https://www.flipkart.com/free-authority-full-sleeve-graphic-print-men-sweatshirt/p/itma36bc231a4084?pid=SWSFXQ5YRFYYCSXV&amp;lid=LSTSWSFXQ5YRFYYCSXV6RMCT8&amp;marketplace=FLIPKART&amp;srno=b_7_255&amp;otracker=browse&amp;fm=organic&amp;iid=e9439d0b-9326-4dad-b033-6e4ce5611808.SWSFXQ5YRFYYCSXV.SEARCH&amp;ssid=lnnksofzww0000001612105860936</t>
  </si>
  <si>
    <t>SWSFXQ5YBRBUFWYZ</t>
  </si>
  <si>
    <t>https://www.flipkart.com/free-authority-full-sleeve-graphic-print-men-sweatshirt/p/itm9776ea7939609?pid=SWSFXQ5YBRBUFWYZ&amp;lid=LSTSWSFXQ5YBRBUFWYZUQPN2H&amp;marketplace=FLIPKART&amp;srno=b_7_256&amp;otracker=browse&amp;fm=organic&amp;iid=e9439d0b-9326-4dad-b033-6e4ce5611808.SWSFXQ5YBRBUFWYZ.SEARCH&amp;ssid=lnnksofzww0000001612105860936</t>
  </si>
  <si>
    <t>SWSFYPDKVHEZEPGK</t>
  </si>
  <si>
    <t>https://www.flipkart.com/free-authority-full-sleeve-graphic-print-men-sweatshirt/p/itm2cf711c02a390?pid=SWSFYPDKVHEZEPGK&amp;lid=LSTSWSFYPDKVHEZEPGKZ0XWLN&amp;marketplace=FLIPKART&amp;srno=b_7_257&amp;otracker=browse&amp;fm=organic&amp;iid=e9439d0b-9326-4dad-b033-6e4ce5611808.SWSFYPDKVHEZEPGK.SEARCH&amp;ssid=lnnksofzww0000001612105860936</t>
  </si>
  <si>
    <t>TSHFRYT3PWZNASCS</t>
  </si>
  <si>
    <t>https://www.flipkart.com/free-authority-graphic-print-men-round-neck-red-t-shirt/p/itmca302f3a1efc5?pid=TSHFRYT3PWZNASCS&amp;lid=LSTTSHFRYT3PWZNASCSUFVYRU&amp;marketplace=FLIPKART&amp;srno=b_7_258&amp;otracker=browse&amp;fm=organic&amp;iid=e9439d0b-9326-4dad-b033-6e4ce5611808.TSHFRYT3PWZNASCS.SEARCH&amp;ssid=lnnksofzww0000001612105860936</t>
  </si>
  <si>
    <t>This tshirt can be styled with dark denims and canvas shoes when youre going out to eat with your friends.</t>
  </si>
  <si>
    <t>TSHFZDP8NTXGZS5M</t>
  </si>
  <si>
    <t>https://www.flipkart.com/free-authority-graphic-print-men-round-neck-black-t-shirt/p/itm4197ee8317a8e?pid=TSHFZDP8NTXGZS5M&amp;lid=LSTTSHFZDP8NTXGZS5MGVRXY6&amp;marketplace=FLIPKART&amp;srno=b_7_259&amp;otracker=browse&amp;fm=organic&amp;iid=e9439d0b-9326-4dad-b033-6e4ce5611808.TSHFZDP8NTXGZS5M.SEARCH&amp;ssid=lnnksofzww0000001612105860936</t>
  </si>
  <si>
    <t>TSHFZDP8YRQMRXDZ</t>
  </si>
  <si>
    <t>https://www.flipkart.com/free-authority-graphic-print-men-round-neck-blue-t-shirt/p/itmc4d4dcf3057f4?pid=TSHFZDP8YRQMRXDZ&amp;lid=LSTTSHFZDP8YRQMRXDZTMFNWY&amp;marketplace=FLIPKART&amp;srno=b_7_260&amp;otracker=browse&amp;fm=organic&amp;iid=e9439d0b-9326-4dad-b033-6e4ce5611808.TSHFZDP8YRQMRXDZ.SEARCH&amp;ssid=lnnksofzww0000001612105860936</t>
  </si>
  <si>
    <t>TSHFZDP8MWWFXZFC</t>
  </si>
  <si>
    <t>https://www.flipkart.com/free-authority-graphic-print-men-round-neck-white-t-shirt/p/itmcf3a7ad995d7d?pid=TSHFZDP8MWWFXZFC&amp;lid=LSTTSHFZDP8MWWFXZFCSDTIMJ&amp;marketplace=FLIPKART&amp;srno=b_7_261&amp;otracker=browse&amp;fm=organic&amp;iid=e9439d0b-9326-4dad-b033-6e4ce5611808.TSHFZDP8MWWFXZFC.SEARCH&amp;ssid=lnnksofzww0000001612105860936</t>
  </si>
  <si>
    <t>Look trendy and feel comfortable with this character printed Half Sleeves Tshirt featuring Che Guevara. Crafted out of which is biowashed for smooth feel and befriend to skin, this featuring can be worn for any occasion, a casual day at work or for a fun filled weekend or leisure wear.</t>
  </si>
  <si>
    <t>TSHFU684VUPV3BH8</t>
  </si>
  <si>
    <t>https://www.flipkart.com/free-authority-printed-men-round-neck-black-t-shirt/p/itmc7c3984521042?pid=TSHFU684VUPV3BH8&amp;lid=LSTTSHFU684VUPV3BH82N3YCQ&amp;marketplace=FLIPKART&amp;srno=b_7_262&amp;otracker=browse&amp;fm=organic&amp;iid=e9439d0b-9326-4dad-b033-6e4ce5611808.TSHFU684VUPV3BH8.SEARCH&amp;ssid=lnnksofzww0000001612105860936</t>
  </si>
  <si>
    <t>TSHFQ37HSHVXDKF7</t>
  </si>
  <si>
    <t>https://www.flipkart.com/free-authority-printed-men-round-neck-black-t-shirt/p/itme0771ff98b703?pid=TSHFQ37HSHVXDKF7&amp;lid=LSTTSHFQ37HSHVXDKF7AJZHRD&amp;marketplace=FLIPKART&amp;srno=b_7_263&amp;otracker=browse&amp;fm=organic&amp;iid=e9439d0b-9326-4dad-b033-6e4ce5611808.TSHFQ37HSHVXDKF7.SEARCH&amp;ssid=lnnksofzww0000001612105860936</t>
  </si>
  <si>
    <t>TSHFQ37H6XHKKEHR</t>
  </si>
  <si>
    <t>https://www.flipkart.com/free-authority-printed-men-round-neck-black-t-shirt/p/itm3ec1e8889eafd?pid=TSHFQ37H6XHKKEHR&amp;lid=LSTTSHFQ37H6XHKKEHRK7JR7D&amp;marketplace=FLIPKART&amp;srno=b_7_264&amp;otracker=browse&amp;fm=organic&amp;iid=e9439d0b-9326-4dad-b033-6e4ce5611808.TSHFQ37H6XHKKEHR.SEARCH&amp;ssid=lnnksofzww0000001612105860936</t>
  </si>
  <si>
    <t>As Temperature dip lower its time to invest in a sweatshirt , This is a must-have for winter . Be a Trend setter with this character printed Sweatshirt featuring Punisher By  Free Authority .  Crafted out of 100% Cotton Terry , Acid wash effect Fabric which is biowashed for smooth feel and befriend to skin, This Sweatshirt can be worn as casual wear . Feel the warmth with character statement .  Team this with character Joggers or denims</t>
  </si>
  <si>
    <t>SWSF5R7F38FNMWXG</t>
  </si>
  <si>
    <t>https://www.flipkart.com/free-authority-full-sleeve-graphic-print-men-sweatshirt/p/itmf5rhptxyfys8d?pid=SWSF5R7F38FNMWXG&amp;lid=LSTSWSF5R7F38FNMWXGTAYZQY&amp;marketplace=FLIPKART&amp;srno=b_7_265&amp;otracker=browse&amp;fm=organic&amp;iid=e9439d0b-9326-4dad-b033-6e4ce5611808.SWSF5R7F38FNMWXG.SEARCH&amp;ssid=lnnksofzww0000001612105860936</t>
  </si>
  <si>
    <t>TSHFQ37HHHGHHHBJ</t>
  </si>
  <si>
    <t>https://www.flipkart.com/free-authority-printed-men-round-neck-black-t-shirt/p/itm51477c1e33acb?pid=TSHFQ37HHHGHHHBJ&amp;lid=LSTTSHFQ37HHHGHHHBJKALRTL&amp;marketplace=FLIPKART&amp;srno=b_7_266&amp;otracker=browse&amp;fm=organic&amp;iid=e9439d0b-9326-4dad-b033-6e4ce5611808.TSHFQ37HHHGHHHBJ.SEARCH&amp;ssid=lnnksofzww0000001612105860936</t>
  </si>
  <si>
    <t>Look trendy and feel comfortable with this character printed Men Half Sleeve T-Shirt featuring Minions By Free Authority Crafted out of 100% Cotton Fabric which is biowashed for smooth feel and befriend to skin, This 100% Cotton can be worn for any occasion, a casual day at work or for a fun filled weekend or leisure wear .</t>
  </si>
  <si>
    <t>TSHFPG3YFEFZAAR8</t>
  </si>
  <si>
    <t>https://www.flipkart.com/free-authority-printed-men-round-neck-yellow-t-shirt/p/itmea66b466aac6c?pid=TSHFPG3YFEFZAAR8&amp;lid=LSTTSHFPG3YFEFZAAR8HEJO4P&amp;marketplace=FLIPKART&amp;srno=b_7_267&amp;otracker=browse&amp;fm=organic&amp;iid=e9439d0b-9326-4dad-b033-6e4ce5611808.TSHFPG3YFEFZAAR8.SEARCH&amp;ssid=lnnksofzww0000001612105860936</t>
  </si>
  <si>
    <t>Free Authority Presents, pack of 2 crew neck Tshirt for men featuring Dc Comic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UPGM9MMTM</t>
  </si>
  <si>
    <t>https://www.flipkart.com/free-authority-printed-men-round-neck-multicolor-t-shirt/p/itm104e3a6d8f3f6?pid=TSHFY24UPGM9MMTM&amp;lid=LSTTSHFY24UPGM9MMTMPOXPID&amp;marketplace=FLIPKART&amp;srno=b_7_268&amp;otracker=browse&amp;fm=organic&amp;iid=e9439d0b-9326-4dad-b033-6e4ce5611808.TSHFY24UPGM9MMTM.SEARCH&amp;ssid=lnnksofzww0000001612105860936</t>
  </si>
  <si>
    <t>Look trendy and feel comfortable with this character printed Men Short Sleeve T-shirt Star Wars By Free Authority Crafted out of 100% Cotton Fabric which is biowashed for smooth feel and befriend to skin, This 100% Cotton</t>
  </si>
  <si>
    <t>TSHFQ3D3WGB3KC3G</t>
  </si>
  <si>
    <t>https://www.flipkart.com/free-authority-printed-men-round-neck-blue-t-shirt/p/itmf81e5ced23e5f?pid=TSHFQ3D3WGB3KC3G&amp;lid=LSTTSHFQ3D3WGB3KC3GLRKKS8&amp;marketplace=FLIPKART&amp;srno=b_7_269&amp;otracker=browse&amp;fm=organic&amp;iid=e9439d0b-9326-4dad-b033-6e4ce5611808.TSHFQ3D3WGB3KC3G.SEARCH&amp;ssid=lnnksofzww0000001612105860936</t>
  </si>
  <si>
    <t>TSHFYP8AFRQHGC8H</t>
  </si>
  <si>
    <t>https://www.flipkart.com/free-authority-printed-men-round-neck-grey-t-shirt/p/itm6bf48f0265a8a?pid=TSHFYP8AFRQHGC8H&amp;lid=LSTTSHFYP8AFRQHGC8HNNQQDA&amp;marketplace=FLIPKART&amp;srno=b_7_270&amp;otracker=browse&amp;fm=organic&amp;iid=e9439d0b-9326-4dad-b033-6e4ce5611808.TSHFYP8AFRQHGC8H.SEARCH&amp;ssid=lnnksofzww0000001612105860936</t>
  </si>
  <si>
    <t>TSHFQ37HJUBGBCH7</t>
  </si>
  <si>
    <t>https://www.flipkart.com/free-authority-printed-men-round-neck-black-t-shirt/p/itm6055919402a48?pid=TSHFQ37HJUBGBCH7&amp;lid=LSTTSHFQ37HJUBGBCH7ZD4LT6&amp;marketplace=FLIPKART&amp;srno=b_7_271&amp;otracker=browse&amp;fm=organic&amp;iid=e9439d0b-9326-4dad-b033-6e4ce5611808.TSHFQ37HJUBGBCH7.SEARCH&amp;ssid=lnnksofzww0000001612105860936</t>
  </si>
  <si>
    <t>Look trendy and feel comfortable with this character printed Tshirt featuring Eminem. Crafted out of 100% Cotton, which is biowashed for smooth feel and befriend to skin, this featuring can be worn for any occasion, a casual day at work or for a fun filled weekend or leisure wear.</t>
  </si>
  <si>
    <t>TSHFTHXFYG6QGFHD</t>
  </si>
  <si>
    <t>https://www.flipkart.com/free-authority-printed-men-round-neck-black-t-shirt/p/itm83951a33cd8b4?pid=TSHFTHXFYG6QGFHD&amp;lid=LSTTSHFTHXFYG6QGFHDMA9NUR&amp;marketplace=FLIPKART&amp;srno=b_7_272&amp;otracker=browse&amp;fm=organic&amp;iid=e9439d0b-9326-4dad-b033-6e4ce5611808.TSHFTHXFYG6QGFHD.SEARCH&amp;ssid=lnnksofzww0000001612105860936</t>
  </si>
  <si>
    <t>SWSFWHFCUEHE7YUY</t>
  </si>
  <si>
    <t>https://www.flipkart.com/free-authority-full-sleeve-printed-men-sweatshirt/p/itm8c54ccda59ecf?pid=SWSFWHFCUEHE7YUY&amp;lid=LSTSWSFWHFCUEHE7YUY5DBQ9J&amp;marketplace=FLIPKART&amp;srno=b_7_273&amp;otracker=browse&amp;fm=organic&amp;iid=e9439d0b-9326-4dad-b033-6e4ce5611808.SWSFWHFCUEHE7YUY.SEARCH&amp;ssid=lnnksofzww0000001612105860936</t>
  </si>
  <si>
    <t>Free Authority Presents this Crew Neck Terry Sweatshirt featuring Deadpool,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YZZZEJEEJW</t>
  </si>
  <si>
    <t>https://www.flipkart.com/free-authority-full-sleeve-graphic-print-men-sweatshirt/p/itmfde89f2c18067?pid=SWSFWEYZZZEJEEJW&amp;lid=LSTSWSFWEYZZZEJEEJWWFKGMJ&amp;marketplace=FLIPKART&amp;srno=b_7_274&amp;otracker=browse&amp;fm=organic&amp;iid=e9439d0b-9326-4dad-b033-6e4ce5611808.SWSFWEYZZZEJEEJW.SEARCH&amp;ssid=lnnksofzww0000001612105860936</t>
  </si>
  <si>
    <t>Free Authority Presents, pack of 2 Tshirt for men featuring Call Of Duty.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Q875XUHDZ</t>
  </si>
  <si>
    <t>https://www.flipkart.com/free-authority-graphic-print-men-round-neck-multicolor-t-shirt/p/itmc13833d177fdc?pid=TSHFY24Q875XUHDZ&amp;lid=LSTTSHFY24Q875XUHDZ1HIGXR&amp;marketplace=FLIPKART&amp;srno=b_7_275&amp;otracker=browse&amp;fm=organic&amp;iid=e9439d0b-9326-4dad-b033-6e4ce5611808.TSHFY24Q875XUHDZ.SEARCH&amp;ssid=lnnksofzww0000001612105860936</t>
  </si>
  <si>
    <t>Free Authority Presents, pack of 2 Tshirt for men featuring Star War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UAAHDGSBZ</t>
  </si>
  <si>
    <t>https://www.flipkart.com/free-authority-graphic-print-men-round-neck-multicolor-t-shirt/p/itmc08dd1362aff5?pid=TSHFY24UAAHDGSBZ&amp;lid=LSTTSHFY24UAAHDGSBZEWCSUO&amp;marketplace=FLIPKART&amp;srno=b_7_276&amp;otracker=browse&amp;fm=organic&amp;iid=e9439d0b-9326-4dad-b033-6e4ce5611808.TSHFY24UAAHDGSBZ.SEARCH&amp;ssid=lnnksofzww0000001612105860936</t>
  </si>
  <si>
    <t>TSHFPWKTQ9FYCZUA</t>
  </si>
  <si>
    <t>https://www.flipkart.com/free-authority-printed-men-round-neck-black-t-shirt/p/itm48c2df5031274?pid=TSHFPWKTQ9FYCZUA&amp;lid=LSTTSHFPWKTQ9FYCZUA2FEPRP&amp;marketplace=FLIPKART&amp;srno=b_7_277&amp;otracker=browse&amp;fm=organic&amp;iid=e9439d0b-9326-4dad-b033-6e4ce5611808.TSHFPWKTQ9FYCZUA.SEARCH&amp;ssid=lnnksofzww0000001612105860936</t>
  </si>
  <si>
    <t>Look trendy and feel comfortable with this character printed Half Sleeves Tshirt featuring JUNGLE CRUISE. Crafted out of 100% Cotton, which is biowashed for smooth feel and befriend to skin, this featuring can be worn for any occasion, a casual day at work or for a fun filled weekend or leisure wear.</t>
  </si>
  <si>
    <t>TSHFTQVWDRMCMBPH</t>
  </si>
  <si>
    <t>https://www.flipkart.com/free-authority-printed-men-round-neck-yellow-t-shirt/p/itm2d1aaa7e39a27?pid=TSHFTQVWDRMCMBPH&amp;lid=LSTTSHFTQVWDRMCMBPHBVWI1S&amp;marketplace=FLIPKART&amp;srno=b_7_278&amp;otracker=browse&amp;fm=organic&amp;iid=e9439d0b-9326-4dad-b033-6e4ce5611808.TSHFTQVWDRMCMBPH.SEARCH&amp;ssid=lnnksofzww0000001612105860936</t>
  </si>
  <si>
    <t>Free Authority Presents this Printed Sweatshirt for men featuring The Beatles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36Z3RKTJ7</t>
  </si>
  <si>
    <t>https://www.flipkart.com/free-authority-full-sleeve-graphic-print-men-sweatshirt/p/itm2a4345c6517f2?pid=SWSFWEF36Z3RKTJ7&amp;lid=LSTSWSFWEF36Z3RKTJ7YDHMJ8&amp;marketplace=FLIPKART&amp;srno=b_7_279&amp;otracker=browse&amp;fm=organic&amp;iid=e9439d0b-9326-4dad-b033-6e4ce5611808.SWSFWEF36Z3RKTJ7.SEARCH&amp;ssid=lnnksofzww0000001612105860936</t>
  </si>
  <si>
    <t>Look trendy and feel comfortable with this character printed Men's Half Sleeve T-Shirt featuring Sherlock By Free Authority Crafted out of 100% Cotton Fabric which is biowashed for smooth feel and befriend to skin, This featuring 100% Cotton can be worn for any occasion, a casual day at work or for a fun filled weekend or leisure wear .</t>
  </si>
  <si>
    <t>TSHFRYRGQECHW2YY</t>
  </si>
  <si>
    <t>https://www.flipkart.com/free-authority-printed-men-round-neck-grey-t-shirt/p/itmda7fe075d834d?pid=TSHFRYRGQECHW2YY&amp;lid=LSTTSHFRYRGQECHW2YYXOOEWK&amp;marketplace=FLIPKART&amp;srno=b_7_280&amp;otracker=browse&amp;fm=organic&amp;iid=e9439d0b-9326-4dad-b033-6e4ce5611808.TSHFRYRGQECHW2YY.SEARCH&amp;ssid=lnnksofzww0000001612105860936</t>
  </si>
  <si>
    <t>Look trendy and feel comfortable with this character printed Men's Half Sleeve T-Shirt featuring Pubg By Free Authority Crafted out of 100% Cotton Fabric which is biowashed for smooth feel and befriend to skin, This featuring 100% Cotton can be worn for any occasion, a casual day at work or for a fun filled weekend or leisure wear .</t>
  </si>
  <si>
    <t>TSHFQTXS9MMZCUDH</t>
  </si>
  <si>
    <t>https://www.flipkart.com/free-authority-printed-men-round-neck-black-t-shirt/p/itm1ebeeada65dd4?pid=TSHFQTXS9MMZCUDH&amp;lid=LSTTSHFQTXS9MMZCUDHLT9DEX&amp;marketplace=FLIPKART&amp;srno=b_8_281&amp;otracker=browse&amp;fm=organic&amp;iid=0dc7d6d0-0c7d-4f8e-b5e9-50ac6ca6c6e9.TSHFQTXS9MMZCUDH.SEARCH&amp;ssid=ae48o79oxc0000001612105862222</t>
  </si>
  <si>
    <t>TSHFYGK3MJRAXFZZ</t>
  </si>
  <si>
    <t>https://www.flipkart.com/free-authority-printed-men-round-neck-black-t-shirt/p/itm757bff167101c?pid=TSHFYGK3MJRAXFZZ&amp;lid=LSTTSHFYGK3MJRAXFZZHJNONC&amp;marketplace=FLIPKART&amp;srno=b_8_282&amp;otracker=browse&amp;fm=organic&amp;iid=0dc7d6d0-0c7d-4f8e-b5e9-50ac6ca6c6e9.TSHFYGK3MJRAXFZZ.SEARCH&amp;ssid=ae48o79oxc0000001612105862222</t>
  </si>
  <si>
    <t>TSHFZDP7VSFANZYF</t>
  </si>
  <si>
    <t>https://www.flipkart.com/free-authority-graphic-print-men-round-neck-black-t-shirt/p/itm8c0a1bbd3d457?pid=TSHFZDP7VSFANZYF&amp;lid=LSTTSHFZDP7VSFANZYFIVED9X&amp;marketplace=FLIPKART&amp;srno=b_8_283&amp;otracker=browse&amp;fm=organic&amp;iid=0dc7d6d0-0c7d-4f8e-b5e9-50ac6ca6c6e9.TSHFZDP7VSFANZYF.SEARCH&amp;ssid=ae48o79oxc0000001612105862222</t>
  </si>
  <si>
    <t>Free Authority Presents this Grey Melange Color Half Sleeves Crew Neck tshirt. Look trendy and feel comfortable with this cool character printed tshirt featuring Friend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VFWNVQPYA</t>
  </si>
  <si>
    <t>https://www.flipkart.com/free-authority-graphic-print-men-round-neck-grey-t-shirt/p/itm2c158901fd026?pid=TSHFVGBVFWNVQPYA&amp;lid=LSTTSHFVGBVFWNVQPYAGJ5VMD&amp;marketplace=FLIPKART&amp;srno=b_8_284&amp;otracker=browse&amp;fm=organic&amp;iid=0dc7d6d0-0c7d-4f8e-b5e9-50ac6ca6c6e9.TSHFVGBVFWNVQPYA.SEARCH&amp;ssid=ae48o79oxc0000001612105862222</t>
  </si>
  <si>
    <t>TSHFY24UVRRZ8GWA</t>
  </si>
  <si>
    <t>https://www.flipkart.com/free-authority-graphic-print-men-round-neck-multicolor-t-shirt/p/itmc88532bbab506?pid=TSHFY24UVRRZ8GWA&amp;lid=LSTTSHFY24UVRRZ8GWAZ8A7EB&amp;marketplace=FLIPKART&amp;srno=b_8_285&amp;otracker=browse&amp;fm=organic&amp;iid=0dc7d6d0-0c7d-4f8e-b5e9-50ac6ca6c6e9.TSHFY24UVRRZ8GWA.SEARCH&amp;ssid=ae48o79oxc0000001612105862222</t>
  </si>
  <si>
    <t>SWSFWCXHFRX2DBSG</t>
  </si>
  <si>
    <t>https://www.flipkart.com/free-authority-full-sleeve-graphic-print-men-sweatshirt/p/itm02100cc22d45a?pid=SWSFWCXHFRX2DBSG&amp;lid=LSTSWSFWCXHFRX2DBSGIK5NVC&amp;marketplace=FLIPKART&amp;srno=b_8_286&amp;otracker=browse&amp;fm=organic&amp;iid=0dc7d6d0-0c7d-4f8e-b5e9-50ac6ca6c6e9.SWSFWCXHFRX2DBSG.SEARCH&amp;ssid=ae48o79oxc0000001612105862222</t>
  </si>
  <si>
    <t>Look trendy and feel comfortable with this character printed Half Sleeve T-Shirt, official Emoji One T-Shirt By Free Authority Crafted out of Cotton fabric which is biowashed for smooth feel and befriend to skin.</t>
  </si>
  <si>
    <t>TSHFPWKTKCEMUJ5T</t>
  </si>
  <si>
    <t>https://www.flipkart.com/free-authority-printed-men-round-neck-red-t-shirt/p/itme686b3a1882a8?pid=TSHFPWKTKCEMUJ5T&amp;lid=LSTTSHFPWKTKCEMUJ5TZIHQHL&amp;marketplace=FLIPKART&amp;srno=b_8_287&amp;otracker=browse&amp;fm=organic&amp;iid=0dc7d6d0-0c7d-4f8e-b5e9-50ac6ca6c6e9.TSHFPWKTKCEMUJ5T.SEARCH&amp;ssid=ae48o79oxc0000001612105862222</t>
  </si>
  <si>
    <t>Be a Trend setter with this character printed Half Sleeve T-shirt featuring Assassin'S Creed By Free Authority Made of 100 % Cotton Fabric which is biowashed for smooth feel and befriend to skin, This Crew Neck Half Sleeve T-shirt can be worn for any occasion, a casual day at work or for a fun filled weekend or leisure wear . Team this with character Shorts, Joggers or denims</t>
  </si>
  <si>
    <t>TSHF3DH3ZADUNNT9</t>
  </si>
  <si>
    <t>https://www.flipkart.com/free-authority-graphic-print-men-round-neck-grey-t-shirt/p/itmf3ytgakc4uvnk?pid=TSHF3DH3ZADUNNT9&amp;lid=LSTTSHF3DH3ZADUNNT9MLMHTW&amp;marketplace=FLIPKART&amp;srno=b_8_288&amp;otracker=browse&amp;fm=organic&amp;iid=0dc7d6d0-0c7d-4f8e-b5e9-50ac6ca6c6e9.TSHF3DH3ZADUNNT9.SEARCH&amp;ssid=ae48o79oxc0000001612105862222</t>
  </si>
  <si>
    <t>Look trendy and feel comfortable with this character printed Half Sleeve T-Shirt, official The Beatles T-Shirt By Free Authority Crafted out of Cotton fabric which is biowashed for smooth feel and befriend to skin.</t>
  </si>
  <si>
    <t>TSHFPWKTZB25GQGA</t>
  </si>
  <si>
    <t>https://www.flipkart.com/free-authority-printed-men-round-neck-red-t-shirt/p/itme1dc953afd58e?pid=TSHFPWKTZB25GQGA&amp;lid=LSTTSHFPWKTZB25GQGAC9W2QG&amp;marketplace=FLIPKART&amp;srno=b_8_289&amp;otracker=browse&amp;fm=organic&amp;iid=0dc7d6d0-0c7d-4f8e-b5e9-50ac6ca6c6e9.TSHFPWKTZB25GQGA.SEARCH&amp;ssid=ae48o79oxc0000001612105862222</t>
  </si>
  <si>
    <t>TSHFVY4RZ2KXWZTA</t>
  </si>
  <si>
    <t>https://www.flipkart.com/free-authority-printed-men-round-neck-blue-t-shirt/p/itm8c68bbefcea03?pid=TSHFVY4RZ2KXWZTA&amp;lid=LSTTSHFVY4RZ2KXWZTA37OG6P&amp;marketplace=FLIPKART&amp;srno=b_8_290&amp;otracker=browse&amp;fm=organic&amp;iid=0dc7d6d0-0c7d-4f8e-b5e9-50ac6ca6c6e9.TSHFVY4RZ2KXWZTA.SEARCH&amp;ssid=ae48o79oxc0000001612105862222</t>
  </si>
  <si>
    <t>TSHFY24TDNXGCGGY</t>
  </si>
  <si>
    <t>https://www.flipkart.com/free-authority-graphic-print-men-round-neck-multicolor-t-shirt/p/itm3911561cd6f19?pid=TSHFY24TDNXGCGGY&amp;lid=LSTTSHFY24TDNXGCGGYDIBQA8&amp;marketplace=FLIPKART&amp;srno=b_8_291&amp;otracker=browse&amp;fm=organic&amp;iid=0dc7d6d0-0c7d-4f8e-b5e9-50ac6ca6c6e9.TSHFY24TDNXGCGGY.SEARCH&amp;ssid=ae48o79oxc0000001612105862222</t>
  </si>
  <si>
    <t>TSHFTB6YTHCWGEPD</t>
  </si>
  <si>
    <t>https://www.flipkart.com/free-authority-printed-men-round-neck-green-t-shirt/p/itmd27d58d6895f5?pid=TSHFTB6YTHCWGEPD&amp;lid=LSTTSHFTB6YTHCWGEPDAD4CUA&amp;marketplace=FLIPKART&amp;srno=b_8_292&amp;otracker=browse&amp;fm=organic&amp;iid=0dc7d6d0-0c7d-4f8e-b5e9-50ac6ca6c6e9.TSHFTB6YTHCWGEPD.SEARCH&amp;ssid=ae48o79oxc0000001612105862222</t>
  </si>
  <si>
    <t>TSHFZDP8XNZXW7DB</t>
  </si>
  <si>
    <t>https://www.flipkart.com/free-authority-graphic-print-men-round-neck-black-t-shirt/p/itma61ed8e98e2fa?pid=TSHFZDP8XNZXW7DB&amp;lid=LSTTSHFZDP8XNZXW7DBLG6HNN&amp;marketplace=FLIPKART&amp;srno=b_8_293&amp;otracker=browse&amp;fm=organic&amp;iid=0dc7d6d0-0c7d-4f8e-b5e9-50ac6ca6c6e9.TSHFZDP8XNZXW7DB.SEARCH&amp;ssid=ae48o79oxc0000001612105862222</t>
  </si>
  <si>
    <t>Free Authority Presents, pack of 2 crew neck Tshirt for men featuring Marvel Comic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T7PBC7PZR</t>
  </si>
  <si>
    <t>https://www.flipkart.com/free-authority-printed-men-round-neck-multicolor-t-shirt/p/itmcb9e484879b07?pid=TSHFY24T7PBC7PZR&amp;lid=LSTTSHFY24T7PBC7PZRJ1TVDY&amp;marketplace=FLIPKART&amp;srno=b_8_294&amp;otracker=browse&amp;fm=organic&amp;iid=0dc7d6d0-0c7d-4f8e-b5e9-50ac6ca6c6e9.TSHFY24T7PBC7PZR.SEARCH&amp;ssid=ae48o79oxc0000001612105862222</t>
  </si>
  <si>
    <t>TSHFPT66ZFGUUGF5</t>
  </si>
  <si>
    <t>https://www.flipkart.com/free-authority-printed-men-round-neck-black-t-shirt/p/itm93c59e962308f?pid=TSHFPT66ZFGUUGF5&amp;lid=LSTTSHFPT66ZFGUUGF5LIEIXN&amp;marketplace=FLIPKART&amp;srno=b_8_295&amp;otracker=browse&amp;fm=organic&amp;iid=0dc7d6d0-0c7d-4f8e-b5e9-50ac6ca6c6e9.TSHFPT66ZFGUUGF5.SEARCH&amp;ssid=ae48o79oxc0000001612105862222</t>
  </si>
  <si>
    <t>Free Authority Presents, pack of 2 crew neck Tshirt for men featuring Marvel Comic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TUZHT3FMN</t>
  </si>
  <si>
    <t>https://www.flipkart.com/free-authority-printed-men-round-neck-multicolor-t-shirt/p/itm5c2254b41f64c?pid=TSHFY24TUZHT3FMN&amp;lid=LSTTSHFY24TUZHT3FMNME5FVK&amp;marketplace=FLIPKART&amp;srno=b_8_296&amp;otracker=browse&amp;fm=organic&amp;iid=0dc7d6d0-0c7d-4f8e-b5e9-50ac6ca6c6e9.TSHFY24TUZHT3FMN.SEARCH&amp;ssid=ae48o79oxc0000001612105862222</t>
  </si>
  <si>
    <t>TSHFQ3D3BV3AGQDA</t>
  </si>
  <si>
    <t>https://www.flipkart.com/free-authority-printed-men-round-neck-white-t-shirt/p/itm546a063f245f1?pid=TSHFQ3D3BV3AGQDA&amp;lid=LSTTSHFQ3D3BV3AGQDACKYDRN&amp;marketplace=FLIPKART&amp;srno=b_8_297&amp;otracker=browse&amp;fm=organic&amp;iid=0dc7d6d0-0c7d-4f8e-b5e9-50ac6ca6c6e9.TSHFQ3D3BV3AGQDA.SEARCH&amp;ssid=ae48o79oxc0000001612105862222</t>
  </si>
  <si>
    <t>Free Authority Presents this Sky blue Color Half Sleeves Crew Neck tshirt. Look trendy and feel comfortable with this cool character printed tshirt featuring Friend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UY6DEZGEZ</t>
  </si>
  <si>
    <t>https://www.flipkart.com/free-authority-graphic-print-men-round-neck-blue-t-shirt/p/itm2e1f0f8b45d54?pid=TSHFVGBUY6DEZGEZ&amp;lid=LSTTSHFVGBUY6DEZGEZ5ST2XW&amp;marketplace=FLIPKART&amp;srno=b_8_298&amp;otracker=browse&amp;fm=organic&amp;iid=0dc7d6d0-0c7d-4f8e-b5e9-50ac6ca6c6e9.TSHFVGBUY6DEZGEZ.SEARCH&amp;ssid=ae48o79oxc0000001612105862222</t>
  </si>
  <si>
    <t>TSHFTB6FK4HZWEXU</t>
  </si>
  <si>
    <t>https://www.flipkart.com/free-authority-printed-men-round-neck-blue-t-shirt/p/itmb35c3b9dd5c9b?pid=TSHFTB6FK4HZWEXU&amp;lid=LSTTSHFTB6FK4HZWEXUZYU3RA&amp;marketplace=FLIPKART&amp;srno=b_8_299&amp;otracker=browse&amp;fm=organic&amp;iid=0dc7d6d0-0c7d-4f8e-b5e9-50ac6ca6c6e9.TSHFTB6FK4HZWEXU.SEARCH&amp;ssid=ae48o79oxc0000001612105862222</t>
  </si>
  <si>
    <t>Look trendy and feel comfortable with this character printed Half Sleeve T-Shirt, official Friends T-Shirt By Free Authority Crafted out of Cotton fabric which is biowashed for smooth feel and befriend to skin.</t>
  </si>
  <si>
    <t>TSHFPWKT4TPVYYS7</t>
  </si>
  <si>
    <t>https://www.flipkart.com/free-authority-printed-men-round-neck-black-t-shirt/p/itm2e7dcd8725945?pid=TSHFPWKT4TPVYYS7&amp;lid=LSTTSHFPWKT4TPVYYS76IBVBA&amp;marketplace=FLIPKART&amp;srno=b_8_300&amp;otracker=browse&amp;fm=organic&amp;iid=0dc7d6d0-0c7d-4f8e-b5e9-50ac6ca6c6e9.TSHFPWKT4TPVYYS7.SEARCH&amp;ssid=ae48o79oxc0000001612105862222</t>
  </si>
  <si>
    <t>Free Authority Presents this Graphic Printed Tshirt for men, featuring IT.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YNDG6KQKSGNZ</t>
  </si>
  <si>
    <t>https://www.flipkart.com/free-authority-printed-men-round-neck-white-t-shirt/p/itmaf88992890ae0?pid=TSHFYNDG6KQKSGNZ&amp;lid=LSTTSHFYNDG6KQKSGNZ3BL3M1&amp;marketplace=FLIPKART&amp;srno=b_8_301&amp;otracker=browse&amp;fm=organic&amp;iid=0dc7d6d0-0c7d-4f8e-b5e9-50ac6ca6c6e9.TSHFYNDG6KQKSGNZ.SEARCH&amp;ssid=ae48o79oxc0000001612105862222</t>
  </si>
  <si>
    <t>TSHFTB6YCAZ5CNPP</t>
  </si>
  <si>
    <t>https://www.flipkart.com/free-authority-printed-men-round-neck-blue-t-shirt/p/itm58cac15b2642e?pid=TSHFTB6YCAZ5CNPP&amp;lid=LSTTSHFTB6YCAZ5CNPPWFRPKP&amp;marketplace=FLIPKART&amp;srno=b_8_302&amp;otracker=browse&amp;fm=organic&amp;iid=0dc7d6d0-0c7d-4f8e-b5e9-50ac6ca6c6e9.TSHFTB6YCAZ5CNPP.SEARCH&amp;ssid=ae48o79oxc0000001612105862222</t>
  </si>
  <si>
    <t>TSHFYGJZUFMBF6JH</t>
  </si>
  <si>
    <t>https://www.flipkart.com/free-authority-printed-men-round-neck-black-t-shirt/p/itmb4cf8bb9f898a?pid=TSHFYGJZUFMBF6JH&amp;lid=LSTTSHFYGJZUFMBF6JHOZAF0N&amp;marketplace=FLIPKART&amp;srno=b_8_303&amp;otracker=browse&amp;fm=organic&amp;iid=0dc7d6d0-0c7d-4f8e-b5e9-50ac6ca6c6e9.TSHFYGJZUFMBF6JH.SEARCH&amp;ssid=ae48o79oxc0000001612105862222</t>
  </si>
  <si>
    <t>Look trendy and feel comfortable with this character printed Men Half Sleeve T-Shirt featuring Batman By Free Authority Crafted out of 100% Cotton Fabric which is biowashed for smooth feel and befriend to skin, This 100% Cotton can be worn for any occasion, a casual day at work or for a fun filled weekend or leisure wear .</t>
  </si>
  <si>
    <t>TSHFPG3YTFADZUAC</t>
  </si>
  <si>
    <t>https://www.flipkart.com/free-authority-printed-men-round-neck-multicolor-t-shirt/p/itmfd364e0b2ca92?pid=TSHFPG3YTFADZUAC&amp;lid=LSTTSHFPG3YTFADZUAC3AVNRX&amp;marketplace=FLIPKART&amp;srno=b_8_304&amp;otracker=browse&amp;fm=organic&amp;iid=0dc7d6d0-0c7d-4f8e-b5e9-50ac6ca6c6e9.TSHFPG3YTFADZUAC.SEARCH&amp;ssid=ae48o79oxc0000001612105862222</t>
  </si>
  <si>
    <t>Look trendy and feel comfortable with this character printed Tshirt featuring Avengers. Crafted out of 100% Cotton, which is biowashed for smooth feel and befriend to skin, this featuring can be worn for any occasion, a casual day at work or for a fun filled weekend or leisure wear.</t>
  </si>
  <si>
    <t>TSHFTHZG8RFGMZVW</t>
  </si>
  <si>
    <t>https://www.flipkart.com/free-authority-printed-men-round-neck-beige-t-shirt/p/itm7efa01a9ff7c8?pid=TSHFTHZG8RFGMZVW&amp;lid=LSTTSHFTHZG8RFGMZVWYQPESV&amp;marketplace=FLIPKART&amp;srno=b_8_305&amp;otracker=browse&amp;fm=organic&amp;iid=0dc7d6d0-0c7d-4f8e-b5e9-50ac6ca6c6e9.TSHFTHZG8RFGMZVW.SEARCH&amp;ssid=ae48o79oxc0000001612105862222</t>
  </si>
  <si>
    <t>TSHFYGKR84H7HWRP</t>
  </si>
  <si>
    <t>https://www.flipkart.com/free-authority-printed-men-round-neck-black-t-shirt/p/itme3ad515ea68a2?pid=TSHFYGKR84H7HWRP&amp;lid=LSTTSHFYGKR84H7HWRPNREJ08&amp;marketplace=FLIPKART&amp;srno=b_8_306&amp;otracker=browse&amp;fm=organic&amp;iid=0dc7d6d0-0c7d-4f8e-b5e9-50ac6ca6c6e9.TSHFYGKR84H7HWRP.SEARCH&amp;ssid=ae48o79oxc0000001612105862222</t>
  </si>
  <si>
    <t>TSHFTB6FHSPJUEHA</t>
  </si>
  <si>
    <t>https://www.flipkart.com/free-authority-printed-men-round-neck-blue-t-shirt/p/itmf40959911119c?pid=TSHFTB6FHSPJUEHA&amp;lid=LSTTSHFTB6FHSPJUEHARGRJLP&amp;marketplace=FLIPKART&amp;srno=b_8_307&amp;otracker=browse&amp;fm=organic&amp;iid=0dc7d6d0-0c7d-4f8e-b5e9-50ac6ca6c6e9.TSHFTB6FHSPJUEHA.SEARCH&amp;ssid=ae48o79oxc0000001612105862222</t>
  </si>
  <si>
    <t>TSHFQTXSRYFCUABE</t>
  </si>
  <si>
    <t>https://www.flipkart.com/free-authority-printed-men-round-neck-white-t-shirt/p/itm016c2d29931a4?pid=TSHFQTXSRYFCUABE&amp;lid=LSTTSHFQTXSRYFCUABEJVGPGO&amp;marketplace=FLIPKART&amp;srno=b_8_308&amp;otracker=browse&amp;fm=organic&amp;iid=0dc7d6d0-0c7d-4f8e-b5e9-50ac6ca6c6e9.TSHFQTXSRYFCUABE.SEARCH&amp;ssid=ae48o79oxc0000001612105862222</t>
  </si>
  <si>
    <t>TSHFQ3D33AEUMSRU</t>
  </si>
  <si>
    <t>https://www.flipkart.com/free-authority-printed-men-round-neck-yellow-t-shirt/p/itmd2539b2ccf1dc?pid=TSHFQ3D33AEUMSRU&amp;lid=LSTTSHFQ3D33AEUMSRUUNB7QI&amp;marketplace=FLIPKART&amp;srno=b_8_309&amp;otracker=browse&amp;fm=organic&amp;iid=0dc7d6d0-0c7d-4f8e-b5e9-50ac6ca6c6e9.TSHFQ3D33AEUMSRU.SEARCH&amp;ssid=ae48o79oxc0000001612105862222</t>
  </si>
  <si>
    <t>TSHFTB5Z2A6GS4QQ</t>
  </si>
  <si>
    <t>https://www.flipkart.com/free-authority-printed-men-round-neck-blue-t-shirt/p/itmeeb9fff3a8f2b?pid=TSHFTB5Z2A6GS4QQ&amp;lid=LSTTSHFTB5Z2A6GS4QQL5T1TJ&amp;marketplace=FLIPKART&amp;srno=b_8_310&amp;otracker=browse&amp;fm=organic&amp;iid=0dc7d6d0-0c7d-4f8e-b5e9-50ac6ca6c6e9.TSHFTB5Z2A6GS4QQ.SEARCH&amp;ssid=ae48o79oxc0000001612105862222</t>
  </si>
  <si>
    <t>Free Authority Presents this Grey Melange Color Half Sleeves Crew Neck tshirt. Look trendy and feel comfortable with this cool character printed tshirt featuring Minion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TCECCMPF6</t>
  </si>
  <si>
    <t>https://www.flipkart.com/free-authority-graphic-print-men-round-neck-grey-t-shirt/p/itme2101472f044e?pid=TSHFVGBTCECCMPF6&amp;lid=LSTTSHFVGBTCECCMPF6BCIIFV&amp;marketplace=FLIPKART&amp;srno=b_8_311&amp;otracker=browse&amp;fm=organic&amp;iid=0dc7d6d0-0c7d-4f8e-b5e9-50ac6ca6c6e9.TSHFVGBTCECCMPF6.SEARCH&amp;ssid=ae48o79oxc0000001612105862222</t>
  </si>
  <si>
    <t>TSHFTB6Y7CGF3MVC</t>
  </si>
  <si>
    <t>https://www.flipkart.com/free-authority-printed-men-round-neck-light-blue-t-shirt/p/itm58f947ec44d90?pid=TSHFTB6Y7CGF3MVC&amp;lid=LSTTSHFTB6Y7CGF3MVCJLYZAL&amp;marketplace=FLIPKART&amp;srno=b_8_312&amp;otracker=browse&amp;fm=organic&amp;iid=0dc7d6d0-0c7d-4f8e-b5e9-50ac6ca6c6e9.TSHFTB6Y7CGF3MVC.SEARCH&amp;ssid=ae48o79oxc0000001612105862222</t>
  </si>
  <si>
    <t>TSHFPWKTGF9UMRRS</t>
  </si>
  <si>
    <t>https://www.flipkart.com/free-authority-printed-men-round-neck-white-t-shirt/p/itm4ebca05921604?pid=TSHFPWKTGF9UMRRS&amp;lid=LSTTSHFPWKTGF9UMRRSS5JPL7&amp;marketplace=FLIPKART&amp;srno=b_8_313&amp;otracker=browse&amp;fm=organic&amp;iid=0dc7d6d0-0c7d-4f8e-b5e9-50ac6ca6c6e9.TSHFPWKTGF9UMRRS.SEARCH&amp;ssid=ae48o79oxc0000001612105862222</t>
  </si>
  <si>
    <t>TSHFYNEFFDZ2XHQ9</t>
  </si>
  <si>
    <t>https://www.flipkart.com/free-authority-printed-men-round-neck-white-t-shirt/p/itmd8f15524e2768?pid=TSHFYNEFFDZ2XHQ9&amp;lid=LSTTSHFYNEFFDZ2XHQ9LLBGO9&amp;marketplace=FLIPKART&amp;srno=b_8_314&amp;otracker=browse&amp;fm=organic&amp;iid=0dc7d6d0-0c7d-4f8e-b5e9-50ac6ca6c6e9.TSHFYNEFFDZ2XHQ9.SEARCH&amp;ssid=ae48o79oxc0000001612105862222</t>
  </si>
  <si>
    <t>TSHFQTXSKYXDJDJT</t>
  </si>
  <si>
    <t>https://www.flipkart.com/free-authority-printed-men-round-neck-black-t-shirt/p/itm71bf652d06601?pid=TSHFQTXSKYXDJDJT&amp;lid=LSTTSHFQTXSKYXDJDJTEK52BC&amp;marketplace=FLIPKART&amp;srno=b_8_315&amp;otracker=browse&amp;fm=organic&amp;iid=0dc7d6d0-0c7d-4f8e-b5e9-50ac6ca6c6e9.TSHFQTXSKYXDJDJT.SEARCH&amp;ssid=ae48o79oxc0000001612105862222</t>
  </si>
  <si>
    <t>TSHFPT66HZR2HYGN</t>
  </si>
  <si>
    <t>https://www.flipkart.com/free-authority-printed-men-round-neck-black-t-shirt/p/itmf884c03ebf493?pid=TSHFPT66HZR2HYGN&amp;lid=LSTTSHFPT66HZR2HYGNFTMGEM&amp;marketplace=FLIPKART&amp;srno=b_8_316&amp;otracker=browse&amp;fm=organic&amp;iid=0dc7d6d0-0c7d-4f8e-b5e9-50ac6ca6c6e9.TSHFPT66HZR2HYGN.SEARCH&amp;ssid=ae48o79oxc0000001612105862222</t>
  </si>
  <si>
    <t>TSHFVY6JAXYZEDCW</t>
  </si>
  <si>
    <t>https://www.flipkart.com/free-authority-printed-men-round-neck-blue-t-shirt/p/itm093cde4591334?pid=TSHFVY6JAXYZEDCW&amp;lid=LSTTSHFVY6JAXYZEDCWUDPCDC&amp;marketplace=FLIPKART&amp;srno=b_8_317&amp;otracker=browse&amp;fm=organic&amp;iid=0dc7d6d0-0c7d-4f8e-b5e9-50ac6ca6c6e9.TSHFVY6JAXYZEDCW.SEARCH&amp;ssid=ae48o79oxc0000001612105862222</t>
  </si>
  <si>
    <t>TSHFSFRKANFTHXHX</t>
  </si>
  <si>
    <t>https://www.flipkart.com/free-authority-graphic-print-men-round-neck-blue-t-shirt/p/itm0115f40594ffb?pid=TSHFSFRKANFTHXHX&amp;lid=LSTTSHFSFRKANFTHXHXOSSY7Z&amp;marketplace=FLIPKART&amp;srno=b_8_318&amp;otracker=browse&amp;fm=organic&amp;iid=0dc7d6d0-0c7d-4f8e-b5e9-50ac6ca6c6e9.TSHFSFRKANFTHXHX.SEARCH&amp;ssid=ae48o79oxc0000001612105862222</t>
  </si>
  <si>
    <t>TSHFTB6YSQUYFRED</t>
  </si>
  <si>
    <t>https://www.flipkart.com/free-authority-printed-men-round-neck-blue-t-shirt/p/itm8893d5080ad52?pid=TSHFTB6YSQUYFRED&amp;lid=LSTTSHFTB6YSQUYFRED6779UI&amp;marketplace=FLIPKART&amp;srno=b_8_319&amp;otracker=browse&amp;fm=organic&amp;iid=0dc7d6d0-0c7d-4f8e-b5e9-50ac6ca6c6e9.TSHFTB6YSQUYFRED.SEARCH&amp;ssid=ae48o79oxc0000001612105862222</t>
  </si>
  <si>
    <t>TSHFYGK4CG6FZHBR</t>
  </si>
  <si>
    <t>https://www.flipkart.com/free-authority-printed-men-round-neck-black-t-shirt/p/itm5d74fa82707d2?pid=TSHFYGK4CG6FZHBR&amp;lid=LSTTSHFYGK4CG6FZHBRLNLWAM&amp;marketplace=FLIPKART&amp;srno=b_8_320&amp;otracker=browse&amp;fm=organic&amp;iid=0dc7d6d0-0c7d-4f8e-b5e9-50ac6ca6c6e9.TSHFYGK4CG6FZHBR.SEARCH&amp;ssid=ae48o79oxc0000001612105862222</t>
  </si>
  <si>
    <t>TSHFRYRHKHXX8YTC</t>
  </si>
  <si>
    <t>https://www.flipkart.com/free-authority-printed-men-round-neck-blue-t-shirt/p/itma7b695d05514a?pid=TSHFRYRHKHXX8YTC&amp;lid=LSTTSHFRYRHKHXX8YTCDXPQM4&amp;marketplace=FLIPKART&amp;srno=b_9_322&amp;otracker=browse&amp;fm=organic&amp;iid=c4b7e389-9c55-4cbd-8087-2e7a7161ca18.TSHFRYRHKHXX8YTC.SEARCH&amp;ssid=e8pyr2iahc0000001612105863699</t>
  </si>
  <si>
    <t>Look trendy and feel comfortable with this character printed Half Sleeve T-Shirt, official Maleficent: Mistress Of Evil T-Shirt By Free Authority Crafted out of Cotton fabric which is biowashed for smooth feel and befriend to skin.</t>
  </si>
  <si>
    <t>TSHFPWKTQMXJBJWH</t>
  </si>
  <si>
    <t>https://www.flipkart.com/free-authority-printed-men-round-neck-black-t-shirt/p/itm22deeccb3ee28?pid=TSHFPWKTQMXJBJWH&amp;lid=LSTTSHFPWKTQMXJBJWH7JHL8F&amp;marketplace=FLIPKART&amp;srno=b_9_323&amp;otracker=browse&amp;fm=organic&amp;iid=c4b7e389-9c55-4cbd-8087-2e7a7161ca18.TSHFPWKTQMXJBJWH.SEARCH&amp;ssid=e8pyr2iahc0000001612105863699</t>
  </si>
  <si>
    <t>TSHFYP8FCSW3NZAB</t>
  </si>
  <si>
    <t>https://www.flipkart.com/free-authority-printed-men-round-neck-blue-t-shirt/p/itm2f9b5961e9d52?pid=TSHFYP8FCSW3NZAB&amp;lid=LSTTSHFYP8FCSW3NZABIEPVNQ&amp;marketplace=FLIPKART&amp;srno=b_9_324&amp;otracker=browse&amp;fm=organic&amp;iid=c4b7e389-9c55-4cbd-8087-2e7a7161ca18.TSHFYP8FCSW3NZAB.SEARCH&amp;ssid=e8pyr2iahc0000001612105863699</t>
  </si>
  <si>
    <t>Look trendy and feel comfortable with this character printed Men's Half Sleeve T-Shirt featuring Hulk By Free Authority Crafted out of 100% Cotton Fabric which is biowashed for smooth feel and befriend to skin, This featuring 100% Cotton can be worn for any occasion, a casual day at work or for a fun filled weekend or leisure wear .</t>
  </si>
  <si>
    <t>TSHFRYRG6ZWACYRF</t>
  </si>
  <si>
    <t>https://www.flipkart.com/free-authority-printed-men-round-neck-green-t-shirt/p/itm32b7c352e6c8c?pid=TSHFRYRG6ZWACYRF&amp;lid=LSTTSHFRYRG6ZWACYRFM4SBXR&amp;marketplace=FLIPKART&amp;srno=b_9_325&amp;otracker=browse&amp;fm=organic&amp;iid=c4b7e389-9c55-4cbd-8087-2e7a7161ca18.TSHFRYRG6ZWACYRF.SEARCH&amp;ssid=e8pyr2iahc0000001612105863699</t>
  </si>
  <si>
    <t>Look trendy and feel comfortable with this character printed Men Half Sleeve T-Shirt featuring Birds Of Prey By Free Authority Crafted out of 100% Cotton Fabric which is biowashed for smooth feel and befriend to skin, This 100% Cotton can be worn for any occasion, a casual day at work or for a fun filled weekend or leisure wear .</t>
  </si>
  <si>
    <t>TSHFZYYSRVYBXGBU</t>
  </si>
  <si>
    <t>https://www.flipkart.com/free-authority-printed-men-round-neck-white-t-shirt/p/itm8a3de993b54a5?pid=TSHFZYYSRVYBXGBU&amp;lid=LSTTSHFZYYSRVYBXGBUGN97CB&amp;marketplace=FLIPKART&amp;srno=b_9_326&amp;otracker=browse&amp;fm=organic&amp;iid=c4b7e389-9c55-4cbd-8087-2e7a7161ca18.TSHFZYYSRVYBXGBU.SEARCH&amp;ssid=e8pyr2iahc0000001612105863699</t>
  </si>
  <si>
    <t>Grab this character printed Half Sleeve T-shirt featuring Street Fighter By Free Authority , crafted out of 100% Cotton Fabric which is biowashed for smooth feel and befriend to skin, This Street Fighter Tee can be worn as casual wear or leisure wear . Team this with character tees , can be used for casual wear</t>
  </si>
  <si>
    <t>TSHFHYRVH3Z84AU6</t>
  </si>
  <si>
    <t>https://www.flipkart.com/free-authority-graphic-print-men-round-neck-white-t-shirt/p/itmfhywcjwbezswz?pid=TSHFHYRVH3Z84AU6&amp;lid=LSTTSHFHYRVH3Z84AU6VRMHSG&amp;marketplace=FLIPKART&amp;srno=b_9_327&amp;otracker=browse&amp;fm=organic&amp;iid=c4b7e389-9c55-4cbd-8087-2e7a7161ca18.TSHFHYRVH3Z84AU6.SEARCH&amp;ssid=e8pyr2iahc0000001612105863699</t>
  </si>
  <si>
    <t>Free Authority Presents this Grey Melange Color Half Sleeves Crew Neck tshirt. Look trendy and feel comfortable with this cool character printed tshirt featuring Batman.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UWMMSXMUZ</t>
  </si>
  <si>
    <t>https://www.flipkart.com/free-authority-graphic-print-men-round-neck-grey-t-shirt/p/itmcd8c4e6d1b247?pid=TSHFVGBUWMMSXMUZ&amp;lid=LSTTSHFVGBUWMMSXMUZRU0IA4&amp;marketplace=FLIPKART&amp;srno=b_9_328&amp;otracker=browse&amp;fm=organic&amp;iid=c4b7e389-9c55-4cbd-8087-2e7a7161ca18.TSHFVGBUWMMSXMUZ.SEARCH&amp;ssid=e8pyr2iahc0000001612105863699</t>
  </si>
  <si>
    <t>TSHFTB6YFHDKQWZE</t>
  </si>
  <si>
    <t>https://www.flipkart.com/free-authority-printed-men-round-neck-green-t-shirt/p/itmecc3c053231e4?pid=TSHFTB6YFHDKQWZE&amp;lid=LSTTSHFTB6YFHDKQWZE8SN2KW&amp;marketplace=FLIPKART&amp;srno=b_9_329&amp;otracker=browse&amp;fm=organic&amp;iid=c4b7e389-9c55-4cbd-8087-2e7a7161ca18.TSHFTB6YFHDKQWZE.SEARCH&amp;ssid=e8pyr2iahc0000001612105863699</t>
  </si>
  <si>
    <t>TSHFY24UBWDYYZWA</t>
  </si>
  <si>
    <t>https://www.flipkart.com/free-authority-graphic-print-men-round-neck-multicolor-t-shirt/p/itma3a3e0a878218?pid=TSHFY24UBWDYYZWA&amp;lid=LSTTSHFY24UBWDYYZWAJYPLCU&amp;marketplace=FLIPKART&amp;srno=b_9_330&amp;otracker=browse&amp;fm=organic&amp;iid=c4b7e389-9c55-4cbd-8087-2e7a7161ca18.TSHFY24UBWDYYZWA.SEARCH&amp;ssid=e8pyr2iahc0000001612105863699</t>
  </si>
  <si>
    <t>TSHFU67XCDAD6STY</t>
  </si>
  <si>
    <t>https://www.flipkart.com/free-authority-printed-men-round-neck-blue-t-shirt/p/itm8b27c09de1a66?pid=TSHFU67XCDAD6STY&amp;lid=LSTTSHFU67XCDAD6STYSONVJK&amp;marketplace=FLIPKART&amp;srno=b_9_331&amp;otracker=browse&amp;fm=organic&amp;iid=c4b7e389-9c55-4cbd-8087-2e7a7161ca18.TSHFU67XCDAD6STY.SEARCH&amp;ssid=e8pyr2iahc0000001612105863699</t>
  </si>
  <si>
    <t>TSHFQ3D3CRP4Z8EN</t>
  </si>
  <si>
    <t>https://www.flipkart.com/free-authority-printed-men-round-neck-black-t-shirt/p/itm2d8d93f7c1ec4?pid=TSHFQ3D3CRP4Z8EN&amp;lid=LSTTSHFQ3D3CRP4Z8EN2YEUBA&amp;marketplace=FLIPKART&amp;srno=b_9_332&amp;otracker=browse&amp;fm=organic&amp;iid=c4b7e389-9c55-4cbd-8087-2e7a7161ca18.TSHFQ3D3CRP4Z8EN.SEARCH&amp;ssid=e8pyr2iahc0000001612105863699</t>
  </si>
  <si>
    <t>TSHFTQWYTEZJVGGY</t>
  </si>
  <si>
    <t>https://www.flipkart.com/free-authority-printed-men-round-neck-yellow-t-shirt/p/itm3d8b726d05799?pid=TSHFTQWYTEZJVGGY&amp;lid=LSTTSHFTQWYTEZJVGGYYLW3JO&amp;marketplace=FLIPKART&amp;srno=b_9_333&amp;otracker=browse&amp;fm=organic&amp;iid=c4b7e389-9c55-4cbd-8087-2e7a7161ca18.TSHFTQWYTEZJVGGY.SEARCH&amp;ssid=e8pyr2iahc0000001612105863699</t>
  </si>
  <si>
    <t>Look trendy and feel comfortable with this character printed Half Sleeves Tshirt Featuring Friends. Crafted out of 60% Cotton 40% Polyester which is biowashed for smooth feel and befriend to skin, this featuring can be worn for any occasion, a casual day at work or for a fun filled weekend or leisure wear.</t>
  </si>
  <si>
    <t>TSHFSS9VZ3Y5RDNE</t>
  </si>
  <si>
    <t>https://www.flipkart.com/free-authority-printed-men-round-neck-dark-blue-t-shirt/p/itmb8869181b1937?pid=TSHFSS9VZ3Y5RDNE&amp;lid=LSTTSHFSS9VZ3Y5RDNE2Y2KOI&amp;marketplace=FLIPKART&amp;srno=b_9_334&amp;otracker=browse&amp;fm=organic&amp;iid=c4b7e389-9c55-4cbd-8087-2e7a7161ca18.TSHFSS9VZ3Y5RDNE.SEARCH&amp;ssid=e8pyr2iahc0000001612105863699</t>
  </si>
  <si>
    <t>Look trendy and feel comfortable with this character printed Half Sleeves Tshirt featuring Star Wars. Crafted out of 100% Cotton, which is biowashed for smooth feel and befriend to skin, this featuring can be worn for any occasion, a casual day at work or for a fun filled weekend or leisure wear.</t>
  </si>
  <si>
    <t>TSHFVY4XFTNFGPYT</t>
  </si>
  <si>
    <t>https://www.flipkart.com/free-authority-printed-men-round-neck-black-t-shirt/p/itm42d1d2506b053?pid=TSHFVY4XFTNFGPYT&amp;lid=LSTTSHFVY4XFTNFGPYTGO40RB&amp;marketplace=FLIPKART&amp;srno=b_9_335&amp;otracker=browse&amp;fm=organic&amp;iid=c4b7e389-9c55-4cbd-8087-2e7a7161ca18.TSHFVY4XFTNFGPYT.SEARCH&amp;ssid=e8pyr2iahc0000001612105863699</t>
  </si>
  <si>
    <t>Look trendy and feel comfortable with this character printed Men Short Sleeve T-shirt Joker By Free Authority Crafted out of 100% Cotton Fabric which is biowashed for smooth feel and befriend to skin, This 100% Cotton</t>
  </si>
  <si>
    <t>TSHFQ3D3XNZY9DWQ</t>
  </si>
  <si>
    <t>https://www.flipkart.com/free-authority-printed-men-round-neck-white-t-shirt/p/itmc3ef807e8e8bb?pid=TSHFQ3D3XNZY9DWQ&amp;lid=LSTTSHFQ3D3XNZY9DWQAI0SGG&amp;marketplace=FLIPKART&amp;srno=b_9_336&amp;otracker=browse&amp;fm=organic&amp;iid=c4b7e389-9c55-4cbd-8087-2e7a7161ca18.TSHFQ3D3XNZY9DWQ.SEARCH&amp;ssid=e8pyr2iahc0000001612105863699</t>
  </si>
  <si>
    <t>Look trendy and feel comfortable with this character printed Men Half Sleeve T-Shirt featuring Superman By Free Authority Crafted out of 100% Cotton Fabric which is biowashed for smooth feel and befriend to skin, This 100% Cotton can be worn for any occasion, a casual day at work or for a fun filled weekend or leisure wear .</t>
  </si>
  <si>
    <t>TSHFPG3YHDVUAREM</t>
  </si>
  <si>
    <t>https://www.flipkart.com/free-authority-printed-men-round-neck-multicolor-t-shirt/p/itm07588aff5c17a?pid=TSHFPG3YHDVUAREM&amp;lid=LSTTSHFPG3YHDVUAREMOU2EXK&amp;marketplace=FLIPKART&amp;srno=b_9_337&amp;otracker=browse&amp;fm=organic&amp;iid=c4b7e389-9c55-4cbd-8087-2e7a7161ca18.TSHFPG3YHDVUAREM.SEARCH&amp;ssid=e8pyr2iahc0000001612105863699</t>
  </si>
  <si>
    <t>Free Authority presents this printed Tshirt for Men featuring Popeye, gives you a trendy look and comfortable feel.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9QYXGUNZMDS</t>
  </si>
  <si>
    <t>https://www.flipkart.com/free-authority-printed-men-round-neck-blue-t-shirt/p/itm291c7c8e1238a?pid=TSHFY9QYXGUNZMDS&amp;lid=LSTTSHFY9QYXGUNZMDSQNQF6A&amp;marketplace=FLIPKART&amp;srno=b_9_338&amp;otracker=browse&amp;fm=organic&amp;iid=c4b7e389-9c55-4cbd-8087-2e7a7161ca18.TSHFY9QYXGUNZMDS.SEARCH&amp;ssid=e8pyr2iahc0000001612105863699</t>
  </si>
  <si>
    <t>Free Authority Presents, pack of 2 Tshirt for men featuring Eminem.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PHEDGDNRR</t>
  </si>
  <si>
    <t>https://www.flipkart.com/free-authority-graphic-print-men-round-neck-multicolor-t-shirt/p/itm660ea0b0834f8?pid=TSHFY24PHEDGDNRR&amp;lid=LSTTSHFY24PHEDGDNRR9E0EOU&amp;marketplace=FLIPKART&amp;srno=b_9_339&amp;otracker=browse&amp;fm=organic&amp;iid=c4b7e389-9c55-4cbd-8087-2e7a7161ca18.TSHFY24PHEDGDNRR.SEARCH&amp;ssid=e8pyr2iahc0000001612105863699</t>
  </si>
  <si>
    <t>TSHFPT66YGPZPVDG</t>
  </si>
  <si>
    <t>https://www.flipkart.com/free-authority-printed-men-round-neck-black-t-shirt/p/itm6a43f7b6281e0?pid=TSHFPT66YGPZPVDG&amp;lid=LSTTSHFPT66YGPZPVDGXJRXNW&amp;marketplace=FLIPKART&amp;srno=b_9_340&amp;otracker=browse&amp;fm=organic&amp;iid=c4b7e389-9c55-4cbd-8087-2e7a7161ca18.TSHFPT66YGPZPVDG.SEARCH&amp;ssid=e8pyr2iahc0000001612105863699</t>
  </si>
  <si>
    <t>TSHFTB6FHM7YX3QE</t>
  </si>
  <si>
    <t>https://www.flipkart.com/free-authority-printed-men-round-neck-yellow-t-shirt/p/itm0b108d5d6dce1?pid=TSHFTB6FHM7YX3QE&amp;lid=LSTTSHFTB6FHM7YX3QEPGUYFL&amp;marketplace=FLIPKART&amp;srno=b_9_341&amp;otracker=browse&amp;fm=organic&amp;iid=c4b7e389-9c55-4cbd-8087-2e7a7161ca18.TSHFTB6FHM7YX3QE.SEARCH&amp;ssid=e8pyr2iahc0000001612105863699</t>
  </si>
  <si>
    <t>Free Authority Presents, this Half Sleeves Tshirt featuring . Crafted Out Of 60% Cotton 40% Polyester which is biowashed for smooth feel and befriend to skin, this featuring can be worn for any occasion or a casual day. For more Solid, cool character printed, Half &amp; Full Sleeve T-shirts, Sweatshirts, Joggers, hoodies and Caps check out the entire collection of Free Authority.</t>
  </si>
  <si>
    <t>TSHFY9QY32TRSANM</t>
  </si>
  <si>
    <t>https://www.flipkart.com/free-authority-printed-men-round-neck-grey-t-shirt/p/itm2127352aeb87f?pid=TSHFY9QY32TRSANM&amp;lid=LSTTSHFY9QY32TRSANMO4QVJI&amp;marketplace=FLIPKART&amp;srno=b_9_342&amp;otracker=browse&amp;fm=organic&amp;iid=c4b7e389-9c55-4cbd-8087-2e7a7161ca18.TSHFY9QY32TRSANM.SEARCH&amp;ssid=e8pyr2iahc0000001612105863699</t>
  </si>
  <si>
    <t>Look trendy and feel comfortable with this character printed Half Sleeve T-Shirt, official Game Of Thrones T-Shirt By Free Authority Crafted out of Cotton fabric which is biowashed for smooth feel and befriend to skin.</t>
  </si>
  <si>
    <t>TSHFPWKTUGV7Z7VB</t>
  </si>
  <si>
    <t>https://www.flipkart.com/free-authority-printed-men-round-neck-black-t-shirt/p/itm628a27301c25c?pid=TSHFPWKTUGV7Z7VB&amp;lid=LSTTSHFPWKTUGV7Z7VBGXQ64I&amp;marketplace=FLIPKART&amp;srno=b_9_343&amp;otracker=browse&amp;fm=organic&amp;iid=c4b7e389-9c55-4cbd-8087-2e7a7161ca18.TSHFPWKTUGV7Z7VB.SEARCH&amp;ssid=e8pyr2iahc0000001612105863699</t>
  </si>
  <si>
    <t>Look trendy and feel comfortable with this character printed Half Sleeves Tshirt, featuring Batman. Crafted out of 60% Cotton 40% Polyester , which is biowashed for smooth feel and befriend to skin, this featuring can be worn for any occasion, a casual day at work or for a fun filled weekend or leisure wear.</t>
  </si>
  <si>
    <t>TSHFUBZSBYWPZZZQ</t>
  </si>
  <si>
    <t>https://www.flipkart.com/free-authority-printed-men-round-neck-black-t-shirt/p/itm8aa0dbcd580e1?pid=TSHFUBZSBYWPZZZQ&amp;lid=LSTTSHFUBZSBYWPZZZQHL8BRB&amp;marketplace=FLIPKART&amp;srno=b_9_344&amp;otracker=browse&amp;fm=organic&amp;iid=c4b7e389-9c55-4cbd-8087-2e7a7161ca18.TSHFUBZSBYWPZZZQ.SEARCH&amp;ssid=e8pyr2iahc0000001612105863699</t>
  </si>
  <si>
    <t>TSHFPWKTGKTGZHQG</t>
  </si>
  <si>
    <t>https://www.flipkart.com/free-authority-printed-men-round-neck-red-t-shirt/p/itm1e78c44a5c9b2?pid=TSHFPWKTGKTGZHQG&amp;lid=LSTTSHFPWKTGKTGZHQGDWK9T4&amp;marketplace=FLIPKART&amp;srno=b_9_345&amp;otracker=browse&amp;fm=organic&amp;iid=c4b7e389-9c55-4cbd-8087-2e7a7161ca18.TSHFPWKTGKTGZHQG.SEARCH&amp;ssid=e8pyr2iahc0000001612105863699</t>
  </si>
  <si>
    <t>TSHFPWKTXRZUEWZY</t>
  </si>
  <si>
    <t>https://www.flipkart.com/free-authority-printed-men-round-neck-black-t-shirt/p/itmfe85665979d08?pid=TSHFPWKTXRZUEWZY&amp;lid=LSTTSHFPWKTXRZUEWZYI08ZKC&amp;marketplace=FLIPKART&amp;srno=b_9_346&amp;otracker=browse&amp;fm=organic&amp;iid=c4b7e389-9c55-4cbd-8087-2e7a7161ca18.TSHFPWKTXRZUEWZY.SEARCH&amp;ssid=e8pyr2iahc0000001612105863699</t>
  </si>
  <si>
    <t>TSHFS4HVNEYPRYAV</t>
  </si>
  <si>
    <t>https://www.flipkart.com/free-authority-graphic-print-men-round-neck-red-t-shirt/p/itmaed342926d89c?pid=TSHFS4HVNEYPRYAV&amp;lid=LSTTSHFS4HVNEYPRYAVR15FYJ&amp;marketplace=FLIPKART&amp;srno=b_9_347&amp;otracker=browse&amp;fm=organic&amp;iid=c4b7e389-9c55-4cbd-8087-2e7a7161ca18.TSHFS4HVNEYPRYAV.SEARCH&amp;ssid=e8pyr2iahc0000001612105863699</t>
  </si>
  <si>
    <t>TSHFTB6FWSDZCTHR</t>
  </si>
  <si>
    <t>https://www.flipkart.com/free-authority-printed-men-round-neck-white-t-shirt/p/itm2e4f22c928ee8?pid=TSHFTB6FWSDZCTHR&amp;lid=LSTTSHFTB6FWSDZCTHRKXO2OC&amp;marketplace=FLIPKART&amp;srno=b_9_348&amp;otracker=browse&amp;fm=organic&amp;iid=c4b7e389-9c55-4cbd-8087-2e7a7161ca18.TSHFTB6FWSDZCTHR.SEARCH&amp;ssid=e8pyr2iahc0000001612105863699</t>
  </si>
  <si>
    <t>TSHFYGJKZ5FZDUVR</t>
  </si>
  <si>
    <t>https://www.flipkart.com/free-authority-printed-men-round-neck-grey-t-shirt/p/itma166762a83bd1?pid=TSHFYGJKZ5FZDUVR&amp;lid=LSTTSHFYGJKZ5FZDUVRAU4STQ&amp;marketplace=FLIPKART&amp;srno=b_9_349&amp;otracker=browse&amp;fm=organic&amp;iid=c4b7e389-9c55-4cbd-8087-2e7a7161ca18.TSHFYGJKZ5FZDUVR.SEARCH&amp;ssid=e8pyr2iahc0000001612105863699</t>
  </si>
  <si>
    <t>TSHFTQVVZZR64FJ5</t>
  </si>
  <si>
    <t>https://www.flipkart.com/free-authority-printed-men-round-neck-black-t-shirt/p/itmfb23b3821f855?pid=TSHFTQVVZZR64FJ5&amp;lid=LSTTSHFTQVVZZR64FJ5X2VQJI&amp;marketplace=FLIPKART&amp;srno=b_9_350&amp;otracker=browse&amp;fm=organic&amp;iid=c4b7e389-9c55-4cbd-8087-2e7a7161ca18.TSHFTQVVZZR64FJ5.SEARCH&amp;ssid=e8pyr2iahc0000001612105863699</t>
  </si>
  <si>
    <t>Free Authority Presents this Sky blue Color Half Sleeves Crew Neck tshirt. Look trendy and feel comfortable with this cool character printed tshirt featuring Game Of Throne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V8CPDDAWK</t>
  </si>
  <si>
    <t>https://www.flipkart.com/free-authority-graphic-print-men-round-neck-blue-t-shirt/p/itm35bf93f8124f0?pid=TSHFVGBV8CPDDAWK&amp;lid=LSTTSHFVGBV8CPDDAWKPDFFMQ&amp;marketplace=FLIPKART&amp;srno=b_9_351&amp;otracker=browse&amp;fm=organic&amp;iid=c4b7e389-9c55-4cbd-8087-2e7a7161ca18.TSHFVGBV8CPDDAWK.SEARCH&amp;ssid=e8pyr2iahc0000001612105863699</t>
  </si>
  <si>
    <t>TSHFTB6YENHUNW5Z</t>
  </si>
  <si>
    <t>https://www.flipkart.com/free-authority-printed-men-round-neck-orange-t-shirt/p/itma7062a5f5294b?pid=TSHFTB6YENHUNW5Z&amp;lid=LSTTSHFTB6YENHUNW5ZT0169F&amp;marketplace=FLIPKART&amp;srno=b_9_352&amp;otracker=browse&amp;fm=organic&amp;iid=c4b7e389-9c55-4cbd-8087-2e7a7161ca18.TSHFTB6YENHUNW5Z.SEARCH&amp;ssid=e8pyr2iahc0000001612105863699</t>
  </si>
  <si>
    <t>TSHFVY6GQU7MS6WB</t>
  </si>
  <si>
    <t>https://www.flipkart.com/free-authority-printed-men-round-neck-black-t-shirt/p/itm8f28429441442?pid=TSHFVY6GQU7MS6WB&amp;lid=LSTTSHFVY6GQU7MS6WBDLSFJS&amp;marketplace=FLIPKART&amp;srno=b_9_353&amp;otracker=browse&amp;fm=organic&amp;iid=c4b7e389-9c55-4cbd-8087-2e7a7161ca18.TSHFVY6GQU7MS6WB.SEARCH&amp;ssid=e8pyr2iahc0000001612105863699</t>
  </si>
  <si>
    <t>TSHFU6857GRRP5ZT</t>
  </si>
  <si>
    <t>https://www.flipkart.com/free-authority-printed-men-round-neck-grey-t-shirt/p/itm83df52d5d9668?pid=TSHFU6857GRRP5ZT&amp;lid=LSTTSHFU6857GRRP5ZTHIVXUO&amp;marketplace=FLIPKART&amp;srno=b_9_354&amp;otracker=browse&amp;fm=organic&amp;iid=c4b7e389-9c55-4cbd-8087-2e7a7161ca18.TSHFU6857GRRP5ZT.SEARCH&amp;ssid=e8pyr2iahc0000001612105863699</t>
  </si>
  <si>
    <t>TSHFYGJZGXNRUGSY</t>
  </si>
  <si>
    <t>https://www.flipkart.com/free-authority-graphic-print-men-round-neck-black-t-shirt/p/itm7111c923ef6b9?pid=TSHFYGJZGXNRUGSY&amp;lid=LSTTSHFYGJZGXNRUGSYM9UHZJ&amp;marketplace=FLIPKART&amp;srno=b_9_355&amp;otracker=browse&amp;fm=organic&amp;iid=c4b7e389-9c55-4cbd-8087-2e7a7161ca18.TSHFYGJZGXNRUGSY.SEARCH&amp;ssid=e8pyr2iahc0000001612105863699</t>
  </si>
  <si>
    <t>TSHF6MBZJUQX25EQ</t>
  </si>
  <si>
    <t>Graphic Print Men Round or Crew Blue T-Shirt</t>
  </si>
  <si>
    <t>https://www.flipkart.com/free-authority-graphic-print-men-round-crew-blue-t-shirt/p/itmf6meyn4zh8q6b?pid=TSHF6MBZJUQX25EQ&amp;lid=LSTTSHF6MBZJUQX25EQ4FFFSS&amp;marketplace=FLIPKART&amp;srno=b_9_356&amp;otracker=browse&amp;fm=organic&amp;iid=c4b7e389-9c55-4cbd-8087-2e7a7161ca18.TSHF6MBZJUQX25EQ.SEARCH&amp;ssid=e8pyr2iahc0000001612105863699</t>
  </si>
  <si>
    <t>Look trendy and feel comfortable with this character printed Men's Half Sleeve T-Shirt featuring Harry Potter By Free Authority Crafted out of 100% Cotton Fabric which is biowashed for smooth feel and befriend to skin, This featuring 100% Cotton can be worn for any occasion, a casual day at work or for a fun filled weekend or leisure wear .</t>
  </si>
  <si>
    <t>TSHFKGRGPCTUQYBJ</t>
  </si>
  <si>
    <t>https://www.flipkart.com/free-authority-printed-men-round-neck-grey-t-shirt/p/itm4fb2c90561224?pid=TSHFKGRGPCTUQYBJ&amp;lid=LSTTSHFKGRGPCTUQYBJVYRFL3&amp;marketplace=FLIPKART&amp;srno=b_9_357&amp;otracker=browse&amp;fm=organic&amp;iid=c4b7e389-9c55-4cbd-8087-2e7a7161ca18.TSHFKGRGPCTUQYBJ.SEARCH&amp;ssid=e8pyr2iahc0000001612105863699</t>
  </si>
  <si>
    <t>Look trendy and feel comfortable with this character printed Men Short Sleeve T-shirt Iron Man By Free Authority Crafted out of 100% Cotton Fabric which is biowashed for smooth feel and befriend to skin, This 100% Cotton</t>
  </si>
  <si>
    <t>TSHFQ3D3SGKHFBN6</t>
  </si>
  <si>
    <t>https://www.flipkart.com/free-authority-printed-men-round-neck-multicolor-t-shirt/p/itmfbdf1cb576cd0?pid=TSHFQ3D3SGKHFBN6&amp;lid=LSTTSHFQ3D3SGKHFBN67UTXX0&amp;marketplace=FLIPKART&amp;srno=b_9_358&amp;otracker=browse&amp;fm=organic&amp;iid=c4b7e389-9c55-4cbd-8087-2e7a7161ca18.TSHFQ3D3SGKHFBN6.SEARCH&amp;ssid=e8pyr2iahc0000001612105863699</t>
  </si>
  <si>
    <t>Look trendy and feel comfortable with this character printed Men's Half Sleeve T-Shirt featuring Mickey &amp; Friends By Free Authority Crafted out of 100% Cotton Fabric which is biowashed for smooth feel and befriend to skin, This featuring 100% Cotton can be worn for any occasion, a casual day at work or for a fun filled weekend or leisure wear .</t>
  </si>
  <si>
    <t>TSHFRYRHCURADXJW</t>
  </si>
  <si>
    <t>https://www.flipkart.com/free-authority-printed-men-round-neck-multicolor-t-shirt/p/itm93fee0a7afe25?pid=TSHFRYRHCURADXJW&amp;lid=LSTTSHFRYRHCURADXJWRKB0AF&amp;marketplace=FLIPKART&amp;srno=b_9_359&amp;otracker=browse&amp;fm=organic&amp;iid=c4b7e389-9c55-4cbd-8087-2e7a7161ca18.TSHFRYRHCURADXJW.SEARCH&amp;ssid=e8pyr2iahc0000001612105863699</t>
  </si>
  <si>
    <t>Look trendy and feel comfortable with this character printed Men Short Sleeve T-shirt Eminem By Free Authority Crafted out of 100% Cotton Fabric which is biowashed for smooth feel and befriend to skin, This 100% Cotton</t>
  </si>
  <si>
    <t>TSHFQ3D2JQXSUF9X</t>
  </si>
  <si>
    <t>https://www.flipkart.com/free-authority-printed-men-round-neck-multicolor-t-shirt/p/itm86c9ea9ec7d5a?pid=TSHFQ3D2JQXSUF9X&amp;lid=LSTTSHFQ3D2JQXSUF9XRF9NIH&amp;marketplace=FLIPKART&amp;srno=b_9_360&amp;otracker=browse&amp;fm=organic&amp;iid=c4b7e389-9c55-4cbd-8087-2e7a7161ca18.TSHFQ3D2JQXSUF9X.SEARCH&amp;ssid=e8pyr2iahc0000001612105863699</t>
  </si>
  <si>
    <t>Free Authority Presents this Crew Neck Sweatshirt featuring Flash. Crafted out of 60% Cotton 40% Poly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3ANNMMBJC</t>
  </si>
  <si>
    <t>https://www.flipkart.com/free-authority-full-sleeve-graphic-print-men-sweatshirt/p/itmcc67921b0cd39?pid=SWSFWEF3ANNMMBJC&amp;lid=LSTSWSFWEF3ANNMMBJCIFMH9B&amp;marketplace=FLIPKART&amp;srno=b_10_361&amp;otracker=browse&amp;fm=organic&amp;iid=306fc9a2-9bac-4acf-8aa9-67f04d9a7685.SWSFWEF3ANNMMBJC.SEARCH&amp;ssid=9xok6efd4w0000001612105865260</t>
  </si>
  <si>
    <t>TSHFYP88FD3BQQJZ</t>
  </si>
  <si>
    <t>https://www.flipkart.com/free-authority-printed-men-round-neck-white-t-shirt/p/itm7c0fa8e17b60f?pid=TSHFYP88FD3BQQJZ&amp;lid=LSTTSHFYP88FD3BQQJZEDEMFX&amp;marketplace=FLIPKART&amp;srno=b_10_362&amp;otracker=browse&amp;fm=organic&amp;iid=306fc9a2-9bac-4acf-8aa9-67f04d9a7685.TSHFYP88FD3BQQJZ.SEARCH&amp;ssid=9xok6efd4w0000001612105865260</t>
  </si>
  <si>
    <t>TSHFTQVYZ8XNMYWJ</t>
  </si>
  <si>
    <t>https://www.flipkart.com/free-authority-printed-men-round-neck-grey-t-shirt/p/itm40dde414e726e?pid=TSHFTQVYZ8XNMYWJ&amp;lid=LSTTSHFTQVYZ8XNMYWJX2BUXT&amp;marketplace=FLIPKART&amp;srno=b_10_363&amp;otracker=browse&amp;fm=organic&amp;iid=306fc9a2-9bac-4acf-8aa9-67f04d9a7685.TSHFTQVYZ8XNMYWJ.SEARCH&amp;ssid=9xok6efd4w0000001612105865260</t>
  </si>
  <si>
    <t>Free Authority Presents this Graphic Printed Tshirt for men, featuring Annabelle. Crafted out of 100% Cotton, which is biowashed for smooth feel and befriend to skin, this featuring can be worn for any occasion or a casual day. Pair this with your favorite colour denim and sneakers for the complete look.</t>
  </si>
  <si>
    <t>TSHFYGTGVKW9GPFH</t>
  </si>
  <si>
    <t>https://www.flipkart.com/free-authority-printed-men-round-neck-white-t-shirt/p/itm2e537ef323d64?pid=TSHFYGTGVKW9GPFH&amp;lid=LSTTSHFYGTGVKW9GPFHLLXLPM&amp;marketplace=FLIPKART&amp;srno=b_10_364&amp;otracker=browse&amp;fm=organic&amp;iid=306fc9a2-9bac-4acf-8aa9-67f04d9a7685.TSHFYGTGVKW9GPFH.SEARCH&amp;ssid=9xok6efd4w0000001612105865260</t>
  </si>
  <si>
    <t>TSHFQ3D3729UBN8R</t>
  </si>
  <si>
    <t>https://www.flipkart.com/free-authority-printed-men-round-neck-black-t-shirt/p/itmf3865711347c0?pid=TSHFQ3D3729UBN8R&amp;lid=LSTTSHFQ3D3729UBN8RSRALFG&amp;marketplace=FLIPKART&amp;srno=b_10_365&amp;otracker=browse&amp;fm=organic&amp;iid=306fc9a2-9bac-4acf-8aa9-67f04d9a7685.TSHFQ3D3729UBN8R.SEARCH&amp;ssid=9xok6efd4w0000001612105865260</t>
  </si>
  <si>
    <t>TSHFQ37HQHRQYNMT</t>
  </si>
  <si>
    <t>https://www.flipkart.com/free-authority-printed-men-round-neck-black-t-shirt/p/itmdde74072f5fe9?pid=TSHFQ37HQHRQYNMT&amp;lid=LSTTSHFQ37HQHRQYNMTXXBOQL&amp;marketplace=FLIPKART&amp;srno=b_10_366&amp;otracker=browse&amp;fm=organic&amp;iid=306fc9a2-9bac-4acf-8aa9-67f04d9a7685.TSHFQ37HQHRQYNMT.SEARCH&amp;ssid=9xok6efd4w0000001612105865260</t>
  </si>
  <si>
    <t>TSHFQ3D3JBCEWSVE</t>
  </si>
  <si>
    <t>https://www.flipkart.com/free-authority-printed-men-round-neck-red-t-shirt/p/itme4a6bcef318b5?pid=TSHFQ3D3JBCEWSVE&amp;lid=LSTTSHFQ3D3JBCEWSVEYPHZNF&amp;marketplace=FLIPKART&amp;srno=b_10_367&amp;otracker=browse&amp;fm=organic&amp;iid=306fc9a2-9bac-4acf-8aa9-67f04d9a7685.TSHFQ3D3JBCEWSVE.SEARCH&amp;ssid=9xok6efd4w0000001612105865260</t>
  </si>
  <si>
    <t>TSHFTB6FXZCJ7HMW</t>
  </si>
  <si>
    <t>https://www.flipkart.com/free-authority-printed-men-round-neck-blue-t-shirt/p/itmd9ccd790bfd3c?pid=TSHFTB6FXZCJ7HMW&amp;lid=LSTTSHFTB6FXZCJ7HMWSKIV0E&amp;marketplace=FLIPKART&amp;srno=b_10_368&amp;otracker=browse&amp;fm=organic&amp;iid=306fc9a2-9bac-4acf-8aa9-67f04d9a7685.TSHFTB6FXZCJ7HMW.SEARCH&amp;ssid=9xok6efd4w0000001612105865260</t>
  </si>
  <si>
    <t>Crafted out of 100% Cotton, which is biowashed for smooth feel and befriend to skin, this featuring can be worn for any occasion or a casual day. Pair this with your favorite colour denim and sneakers for the complete look.</t>
  </si>
  <si>
    <t>TSHFYNNX8EWBAFQF</t>
  </si>
  <si>
    <t>https://www.flipkart.com/free-authority-printed-men-round-neck-white-t-shirt/p/itme066ba21e9f46?pid=TSHFYNNX8EWBAFQF&amp;lid=LSTTSHFYNNX8EWBAFQFNZ7VJF&amp;marketplace=FLIPKART&amp;srno=b_10_369&amp;otracker=browse&amp;fm=organic&amp;iid=306fc9a2-9bac-4acf-8aa9-67f04d9a7685.TSHFYNNX8EWBAFQF.SEARCH&amp;ssid=9xok6efd4w0000001612105865260</t>
  </si>
  <si>
    <t>TSHFTB6FECHXMFAM</t>
  </si>
  <si>
    <t>https://www.flipkart.com/free-authority-printed-men-round-neck-blue-t-shirt/p/itm06b9a0a01e7c0?pid=TSHFTB6FECHXMFAM&amp;lid=LSTTSHFTB6FECHXMFAM4QC1NP&amp;marketplace=FLIPKART&amp;srno=b_10_370&amp;otracker=browse&amp;fm=organic&amp;iid=306fc9a2-9bac-4acf-8aa9-67f04d9a7685.TSHFTB6FECHXMFAM.SEARCH&amp;ssid=9xok6efd4w0000001612105865260</t>
  </si>
  <si>
    <t>Look trendy and feel comfortable with this character printed Tshirt featuring Che Guevara. Crafted out of 60% Cotton 40% Polyester, which is biowashed for smooth feel and befriend to skin, this featuring can be worn for any occasion, a casual day at work or for a fun filled weekend or leisure wear.</t>
  </si>
  <si>
    <t>TSHFTHRYKGZ2ENRG</t>
  </si>
  <si>
    <t>https://www.flipkart.com/free-authority-printed-men-round-neck-black-t-shirt/p/itmc896de020f4b7?pid=TSHFTHRYKGZ2ENRG&amp;lid=LSTTSHFTHRYKGZ2ENRGYJCBZE&amp;marketplace=FLIPKART&amp;srno=b_10_371&amp;otracker=browse&amp;fm=organic&amp;iid=306fc9a2-9bac-4acf-8aa9-67f04d9a7685.TSHFTHRYKGZ2ENRG.SEARCH&amp;ssid=9xok6efd4w0000001612105865260</t>
  </si>
  <si>
    <t>TSHFTB6FSGH4T3UU</t>
  </si>
  <si>
    <t>https://www.flipkart.com/free-authority-printed-men-round-neck-white-t-shirt/p/itmb0e669b1a48ef?pid=TSHFTB6FSGH4T3UU&amp;lid=LSTTSHFTB6FSGH4T3UUAAD1XV&amp;marketplace=FLIPKART&amp;srno=b_10_372&amp;otracker=browse&amp;fm=organic&amp;iid=306fc9a2-9bac-4acf-8aa9-67f04d9a7685.TSHFTB6FSGH4T3UU.SEARCH&amp;ssid=9xok6efd4w0000001612105865260</t>
  </si>
  <si>
    <t>Be a Trend setter with this character printed Half Sleeve T-shirt featuring Antman By Free Authority Crafted out of 60 % Cotton 40 % Polyster Fabric which is biowashed for smooth feel and befriend to skin, This Half Sleeve Crew Neck Tshirt can be worn for any occasion, a casual day at work or for a fun filled weekend or leisure wear . Team this with character Shorts, Joggers or denims</t>
  </si>
  <si>
    <t>TSHF6MBZWUBZKPDZ</t>
  </si>
  <si>
    <t>https://www.flipkart.com/free-authority-graphic-print-men-round-neck-black-t-shirt/p/itmf6mdqtjkftwze?pid=TSHF6MBZWUBZKPDZ&amp;lid=LSTTSHF6MBZWUBZKPDZP7AO9Y&amp;marketplace=FLIPKART&amp;srno=b_10_373&amp;otracker=browse&amp;fm=organic&amp;iid=306fc9a2-9bac-4acf-8aa9-67f04d9a7685.TSHF6MBZWUBZKPDZ.SEARCH&amp;ssid=9xok6efd4w0000001612105865260</t>
  </si>
  <si>
    <t>Free Authority Presents, pack of 2 crew neck Tshirt for men featuring Pubg.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QJGMFV5QP</t>
  </si>
  <si>
    <t>https://www.flipkart.com/free-authority-graphic-print-men-round-neck-multicolor-t-shirt/p/itm16864c4aa4143?pid=TSHFY24QJGMFV5QP&amp;lid=LSTTSHFY24QJGMFV5QPYGVXTF&amp;marketplace=FLIPKART&amp;srno=b_10_374&amp;otracker=browse&amp;fm=organic&amp;iid=306fc9a2-9bac-4acf-8aa9-67f04d9a7685.TSHFY24QJGMFV5QP.SEARCH&amp;ssid=9xok6efd4w0000001612105865260</t>
  </si>
  <si>
    <t>TSHFTB6FZRVG7NZV</t>
  </si>
  <si>
    <t>https://www.flipkart.com/free-authority-printed-men-round-neck-black-t-shirt/p/itmfe42cf5e705d2?pid=TSHFTB6FZRVG7NZV&amp;lid=LSTTSHFTB6FZRVG7NZVZRSSJ8&amp;marketplace=FLIPKART&amp;srno=b_10_375&amp;otracker=browse&amp;fm=organic&amp;iid=306fc9a2-9bac-4acf-8aa9-67f04d9a7685.TSHFTB6FZRVG7NZV.SEARCH&amp;ssid=9xok6efd4w0000001612105865260</t>
  </si>
  <si>
    <t>TSHFTB6FJYQGGPR4</t>
  </si>
  <si>
    <t>https://www.flipkart.com/free-authority-printed-men-round-neck-green-t-shirt/p/itm15164db0c7d03?pid=TSHFTB6FJYQGGPR4&amp;lid=LSTTSHFTB6FJYQGGPR45MLFRO&amp;marketplace=FLIPKART&amp;srno=b_10_376&amp;otracker=browse&amp;fm=organic&amp;iid=306fc9a2-9bac-4acf-8aa9-67f04d9a7685.TSHFTB6FJYQGGPR4.SEARCH&amp;ssid=9xok6efd4w0000001612105865260</t>
  </si>
  <si>
    <t>TSHFU689GVG8NEZH</t>
  </si>
  <si>
    <t>https://www.flipkart.com/free-authority-printed-men-round-neck-dark-green-t-shirt/p/itm1013c23bf17d5?pid=TSHFU689GVG8NEZH&amp;lid=LSTTSHFU689GVG8NEZHULZWRB&amp;marketplace=FLIPKART&amp;srno=b_10_377&amp;otracker=browse&amp;fm=organic&amp;iid=306fc9a2-9bac-4acf-8aa9-67f04d9a7685.TSHFU689GVG8NEZH.SEARCH&amp;ssid=9xok6efd4w0000001612105865260</t>
  </si>
  <si>
    <t>TSHFTB6FR8TFCZGK</t>
  </si>
  <si>
    <t>https://www.flipkart.com/free-authority-printed-men-round-neck-grey-t-shirt/p/itm6c426409159c4?pid=TSHFTB6FR8TFCZGK&amp;lid=LSTTSHFTB6FR8TFCZGKJ0KOTG&amp;marketplace=FLIPKART&amp;srno=b_10_378&amp;otracker=browse&amp;fm=organic&amp;iid=306fc9a2-9bac-4acf-8aa9-67f04d9a7685.TSHFTB6FR8TFCZGK.SEARCH&amp;ssid=9xok6efd4w0000001612105865260</t>
  </si>
  <si>
    <t>Look trendy and feel comfortable with this character printed Half Sleeves Tshirt Featuring Friends. Crafted out of 100% Cotton which is biowashed for smooth feel and befriend to skin, this featuring can be worn for any occasion, a casual day at work or for a fun filled weekend or leisure wear.</t>
  </si>
  <si>
    <t>TSHFSS9VZHNFUPGE</t>
  </si>
  <si>
    <t>https://www.flipkart.com/free-authority-printed-men-round-neck-yellow-t-shirt/p/itm801f92e6d5261?pid=TSHFSS9VZHNFUPGE&amp;lid=LSTTSHFSS9VZHNFUPGEQHQZ6Z&amp;marketplace=FLIPKART&amp;srno=b_10_379&amp;otracker=browse&amp;fm=organic&amp;iid=306fc9a2-9bac-4acf-8aa9-67f04d9a7685.TSHFSS9VZHNFUPGE.SEARCH&amp;ssid=9xok6efd4w0000001612105865260</t>
  </si>
  <si>
    <t>SWSFYPDJKUQBF4AZ</t>
  </si>
  <si>
    <t>https://www.flipkart.com/free-authority-full-sleeve-graphic-print-men-sweatshirt/p/itme62d88d2db939?pid=SWSFYPDJKUQBF4AZ&amp;lid=LSTSWSFYPDJKUQBF4AZWYMRBT&amp;marketplace=FLIPKART&amp;srno=b_10_380&amp;otracker=browse&amp;fm=organic&amp;iid=306fc9a2-9bac-4acf-8aa9-67f04d9a7685.SWSFYPDJKUQBF4AZ.SEARCH&amp;ssid=9xok6efd4w0000001612105865260</t>
  </si>
  <si>
    <t>TSHFTQVPYWWT9AKP</t>
  </si>
  <si>
    <t>https://www.flipkart.com/free-authority-printed-men-round-neck-brown-t-shirt/p/itm13c2bbb686351?pid=TSHFTQVPYWWT9AKP&amp;lid=LSTTSHFTQVPYWWT9AKP33FKNP&amp;marketplace=FLIPKART&amp;srno=b_10_381&amp;otracker=browse&amp;fm=organic&amp;iid=306fc9a2-9bac-4acf-8aa9-67f04d9a7685.TSHFTQVPYWWT9AKP.SEARCH&amp;ssid=9xok6efd4w0000001612105865260</t>
  </si>
  <si>
    <t>TSHFPWKT9MKBBFWP</t>
  </si>
  <si>
    <t>https://www.flipkart.com/free-authority-printed-men-round-neck-white-t-shirt/p/itma26805d9c24ed?pid=TSHFPWKT9MKBBFWP&amp;lid=LSTTSHFPWKT9MKBBFWPNRSDV9&amp;marketplace=FLIPKART&amp;srno=b_10_382&amp;otracker=browse&amp;fm=organic&amp;iid=306fc9a2-9bac-4acf-8aa9-67f04d9a7685.TSHFPWKT9MKBBFWP.SEARCH&amp;ssid=9xok6efd4w0000001612105865260</t>
  </si>
  <si>
    <t>TSHFPG3YYPKJY3ZA</t>
  </si>
  <si>
    <t>https://www.flipkart.com/free-authority-printed-men-round-neck-white-t-shirt/p/itm773293e267273?pid=TSHFPG3YYPKJY3ZA&amp;lid=LSTTSHFPG3YYPKJY3ZAE7IULP&amp;marketplace=FLIPKART&amp;srno=b_10_383&amp;otracker=browse&amp;fm=organic&amp;iid=306fc9a2-9bac-4acf-8aa9-67f04d9a7685.TSHFPG3YYPKJY3ZA.SEARCH&amp;ssid=9xok6efd4w0000001612105865260</t>
  </si>
  <si>
    <t>Free Authority Presents this Grey Melange Color Half Sleeves Crew Neck tshirt. Look trendy and feel comfortable with this cool character printed tshirt featuring Game Of Thrones.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VGBUGYUHMWGR</t>
  </si>
  <si>
    <t>https://www.flipkart.com/free-authority-graphic-print-men-round-neck-grey-t-shirt/p/itm2cbbab04ea579?pid=TSHFVGBUGYUHMWGR&amp;lid=LSTTSHFVGBUGYUHMWGRZFP8FU&amp;marketplace=FLIPKART&amp;srno=b_10_384&amp;otracker=browse&amp;fm=organic&amp;iid=306fc9a2-9bac-4acf-8aa9-67f04d9a7685.TSHFVGBUGYUHMWGR.SEARCH&amp;ssid=9xok6efd4w0000001612105865260</t>
  </si>
  <si>
    <t>Free Authority Presents, this Half Sleeves Tshirt featuring .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t>
  </si>
  <si>
    <t>TSHFY9QYFJ9UUCWT</t>
  </si>
  <si>
    <t>https://www.flipkart.com/free-authority-printed-men-round-neck-black-t-shirt/p/itm1ce39c1d54201?pid=TSHFY9QYFJ9UUCWT&amp;lid=LSTTSHFY9QYFJ9UUCWT0AVF8W&amp;marketplace=FLIPKART&amp;srno=b_10_385&amp;otracker=browse&amp;fm=organic&amp;iid=306fc9a2-9bac-4acf-8aa9-67f04d9a7685.TSHFY9QYFJ9UUCWT.SEARCH&amp;ssid=9xok6efd4w0000001612105865260</t>
  </si>
  <si>
    <t>TSHFQ3D3YVWHHJDC</t>
  </si>
  <si>
    <t>https://www.flipkart.com/free-authority-printed-men-round-neck-light-blue-t-shirt/p/itm1a34ba3e8a33d?pid=TSHFQ3D3YVWHHJDC&amp;lid=LSTTSHFQ3D3YVWHHJDCMMZG39&amp;marketplace=FLIPKART&amp;srno=b_10_386&amp;otracker=browse&amp;fm=organic&amp;iid=306fc9a2-9bac-4acf-8aa9-67f04d9a7685.TSHFQ3D3YVWHHJDC.SEARCH&amp;ssid=9xok6efd4w0000001612105865260</t>
  </si>
  <si>
    <t>TSHFUG6CRFC55YFD</t>
  </si>
  <si>
    <t>https://www.flipkart.com/free-authority-printed-men-round-neck-grey-t-shirt/p/itmfd41489835fca?pid=TSHFUG6CRFC55YFD&amp;lid=LSTTSHFUG6CRFC55YFDMFQ10H&amp;marketplace=FLIPKART&amp;srno=b_10_387&amp;otracker=browse&amp;fm=organic&amp;iid=306fc9a2-9bac-4acf-8aa9-67f04d9a7685.TSHFUG6CRFC55YFD.SEARCH&amp;ssid=9xok6efd4w0000001612105865260</t>
  </si>
  <si>
    <t>TSHFTB6FAGZBB4KP</t>
  </si>
  <si>
    <t>https://www.flipkart.com/free-authority-printed-men-round-neck-beige-t-shirt/p/itmb0b6b3157038c?pid=TSHFTB6FAGZBB4KP&amp;lid=LSTTSHFTB6FAGZBB4KPAUEAWQ&amp;marketplace=FLIPKART&amp;srno=b_10_388&amp;otracker=browse&amp;fm=organic&amp;iid=306fc9a2-9bac-4acf-8aa9-67f04d9a7685.TSHFTB6FAGZBB4KP.SEARCH&amp;ssid=9xok6efd4w0000001612105865260</t>
  </si>
  <si>
    <t>TSHFTB6YHVH92SB2</t>
  </si>
  <si>
    <t>https://www.flipkart.com/free-authority-printed-men-round-neck-blue-t-shirt/p/itm64ee585ad957e?pid=TSHFTB6YHVH92SB2&amp;lid=LSTTSHFTB6YHVH92SB20YLCCG&amp;marketplace=FLIPKART&amp;srno=b_10_389&amp;otracker=browse&amp;fm=organic&amp;iid=306fc9a2-9bac-4acf-8aa9-67f04d9a7685.TSHFTB6YHVH92SB2.SEARCH&amp;ssid=9xok6efd4w0000001612105865260</t>
  </si>
  <si>
    <t>Free Authority Presents, pack of 2 crew neck Tshirt for men featuring Star War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T3HFRB2VF</t>
  </si>
  <si>
    <t>https://www.flipkart.com/free-authority-graphic-print-men-round-neck-multicolor-t-shirt/p/itm0ba2acd160296?pid=TSHFY24T3HFRB2VF&amp;lid=LSTTSHFY24T3HFRB2VFOTGNTP&amp;marketplace=FLIPKART&amp;srno=b_10_390&amp;otracker=browse&amp;fm=organic&amp;iid=306fc9a2-9bac-4acf-8aa9-67f04d9a7685.TSHFY24T3HFRB2VF.SEARCH&amp;ssid=9xok6efd4w0000001612105865260</t>
  </si>
  <si>
    <t>TSHFPG3YJEA9V7WY</t>
  </si>
  <si>
    <t>https://www.flipkart.com/free-authority-printed-men-round-neck-black-t-shirt/p/itma9286a90bbede?pid=TSHFPG3YJEA9V7WY&amp;lid=LSTTSHFPG3YJEA9V7WYP8SOCH&amp;marketplace=FLIPKART&amp;srno=b_10_391&amp;otracker=browse&amp;fm=organic&amp;iid=306fc9a2-9bac-4acf-8aa9-67f04d9a7685.TSHFPG3YJEA9V7WY.SEARCH&amp;ssid=9xok6efd4w0000001612105865260</t>
  </si>
  <si>
    <t>Look trendy and feel comfortable with this character printed Men Short Sleeve T-shirt Mickey &amp; Friends By Free Authority Crafted out of 100% Cotton Fabric which is biowashed for smooth feel and befriend to skin, This 100% Cotton</t>
  </si>
  <si>
    <t>TSHFQ3D3JHXEWHPF</t>
  </si>
  <si>
    <t>https://www.flipkart.com/free-authority-printed-men-round-neck-yellow-t-shirt/p/itmcc3250e89fbb4?pid=TSHFQ3D3JHXEWHPF&amp;lid=LSTTSHFQ3D3JHXEWHPFVPGDTS&amp;marketplace=FLIPKART&amp;srno=b_10_392&amp;otracker=browse&amp;fm=organic&amp;iid=306fc9a2-9bac-4acf-8aa9-67f04d9a7685.TSHFQ3D3JHXEWHPF.SEARCH&amp;ssid=9xok6efd4w0000001612105865260</t>
  </si>
  <si>
    <t>TSHFQ3D39SXSYHAS</t>
  </si>
  <si>
    <t>https://www.flipkart.com/free-authority-printed-men-round-neck-black-t-shirt/p/itm7050684798cf5?pid=TSHFQ3D39SXSYHAS&amp;lid=LSTTSHFQ3D39SXSYHASZ94FMU&amp;marketplace=FLIPKART&amp;srno=b_10_393&amp;otracker=browse&amp;fm=organic&amp;iid=306fc9a2-9bac-4acf-8aa9-67f04d9a7685.TSHFQ3D39SXSYHAS.SEARCH&amp;ssid=9xok6efd4w0000001612105865260</t>
  </si>
  <si>
    <t>SWSFWCS9DZGKEGVG</t>
  </si>
  <si>
    <t>https://www.flipkart.com/free-authority-full-sleeve-graphic-print-men-sweatshirt/p/itm9976a07340267?pid=SWSFWCS9DZGKEGVG&amp;lid=LSTSWSFWCS9DZGKEGVGE6I4FL&amp;marketplace=FLIPKART&amp;srno=b_10_394&amp;otracker=browse&amp;fm=organic&amp;iid=306fc9a2-9bac-4acf-8aa9-67f04d9a7685.SWSFWCS9DZGKEGVG.SEARCH&amp;ssid=9xok6efd4w0000001612105865260</t>
  </si>
  <si>
    <t>TSHFQ3D3CRYKEBCW</t>
  </si>
  <si>
    <t>https://www.flipkart.com/free-authority-printed-men-round-neck-blue-t-shirt/p/itm649701c781e43?pid=TSHFQ3D3CRYKEBCW&amp;lid=LSTTSHFQ3D3CRYKEBCW8WSXYS&amp;marketplace=FLIPKART&amp;srno=b_10_395&amp;otracker=browse&amp;fm=organic&amp;iid=306fc9a2-9bac-4acf-8aa9-67f04d9a7685.TSHFQ3D3CRYKEBCW.SEARCH&amp;ssid=9xok6efd4w0000001612105865260</t>
  </si>
  <si>
    <t>TSHFTB6YZTC2RV6Z</t>
  </si>
  <si>
    <t>https://www.flipkart.com/free-authority-printed-men-round-neck-blue-t-shirt/p/itm3d618f25f9673?pid=TSHFTB6YZTC2RV6Z&amp;lid=LSTTSHFTB6YZTC2RV6ZIKEDEK&amp;marketplace=FLIPKART&amp;srno=b_10_396&amp;otracker=browse&amp;fm=organic&amp;iid=306fc9a2-9bac-4acf-8aa9-67f04d9a7685.TSHFTB6YZTC2RV6Z.SEARCH&amp;ssid=9xok6efd4w0000001612105865260</t>
  </si>
  <si>
    <t>Look trendy and feel comfortable with this character printed Tshirt featuring Peanuts. Crafted out of 100% Cotton, which is biowashed for smooth feel and befriend to skin, this featuring can be worn for any occasion, a casual day at work or for a fun filled weekend or leisure wear.</t>
  </si>
  <si>
    <t>TSHFTHSRDNVMZ3NH</t>
  </si>
  <si>
    <t>https://www.flipkart.com/free-authority-printed-men-round-neck-black-t-shirt/p/itm72f94eac7b533?pid=TSHFTHSRDNVMZ3NH&amp;lid=LSTTSHFTHSRDNVMZ3NHN3CFSM&amp;marketplace=FLIPKART&amp;srno=b_10_397&amp;otracker=browse&amp;fm=organic&amp;iid=306fc9a2-9bac-4acf-8aa9-67f04d9a7685.TSHFTHSRDNVMZ3NH.SEARCH&amp;ssid=9xok6efd4w0000001612105865260</t>
  </si>
  <si>
    <t>TSHFTB6YF7JUGEJM</t>
  </si>
  <si>
    <t>https://www.flipkart.com/free-authority-printed-men-round-neck-blue-t-shirt/p/itm3ad145531ef7b?pid=TSHFTB6YF7JUGEJM&amp;lid=LSTTSHFTB6YF7JUGEJMAB8SLL&amp;marketplace=FLIPKART&amp;srno=b_10_398&amp;otracker=browse&amp;fm=organic&amp;iid=306fc9a2-9bac-4acf-8aa9-67f04d9a7685.TSHFTB6YF7JUGEJM.SEARCH&amp;ssid=9xok6efd4w0000001612105865260</t>
  </si>
  <si>
    <t>TSHFTB6YXYGTFPQB</t>
  </si>
  <si>
    <t>https://www.flipkart.com/free-authority-printed-men-round-neck-dark-blue-t-shirt/p/itm7cef9856cdba0?pid=TSHFTB6YXYGTFPQB&amp;lid=LSTTSHFTB6YXYGTFPQBQC7N8N&amp;marketplace=FLIPKART&amp;srno=b_10_399&amp;otracker=browse&amp;fm=organic&amp;iid=306fc9a2-9bac-4acf-8aa9-67f04d9a7685.TSHFTB6YXYGTFPQB.SEARCH&amp;ssid=9xok6efd4w0000001612105865260</t>
  </si>
  <si>
    <t>TSHFQTXSPE43HTRY</t>
  </si>
  <si>
    <t>https://www.flipkart.com/free-authority-printed-men-round-neck-grey-t-shirt/p/itmebab1628c9c40?pid=TSHFQTXSPE43HTRY&amp;lid=LSTTSHFQTXSPE43HTRYWLRZYV&amp;marketplace=FLIPKART&amp;srno=b_10_400&amp;otracker=browse&amp;fm=organic&amp;iid=306fc9a2-9bac-4acf-8aa9-67f04d9a7685.TSHFQTXSPE43HTRY.SEARCH&amp;ssid=9xok6efd4w0000001612105865260</t>
  </si>
  <si>
    <t>TSHFTB6YGPZKN8YG</t>
  </si>
  <si>
    <t>https://www.flipkart.com/free-authority-printed-men-round-neck-beige-t-shirt/p/itme03054e3ac19e?pid=TSHFTB6YGPZKN8YG&amp;lid=LSTTSHFTB6YGPZKN8YGNJZ89K&amp;marketplace=FLIPKART&amp;srno=b_11_401&amp;otracker=browse&amp;fm=organic&amp;iid=ff14b923-29b6-486e-a848-35e5aeba57d3.TSHFTB6YGPZKN8YG.SEARCH&amp;ssid=x453i2rc7k0000001612105866126</t>
  </si>
  <si>
    <t>TSHFTB6FNMBG2MXA</t>
  </si>
  <si>
    <t>https://www.flipkart.com/free-authority-printed-men-round-neck-grey-t-shirt/p/itmb574247449f1b?pid=TSHFTB6FNMBG2MXA&amp;lid=LSTTSHFTB6FNMBG2MXADMPHY9&amp;marketplace=FLIPKART&amp;srno=b_11_402&amp;otracker=browse&amp;fm=organic&amp;iid=ff14b923-29b6-486e-a848-35e5aeba57d3.TSHFTB6FNMBG2MXA.SEARCH&amp;ssid=x453i2rc7k0000001612105866126</t>
  </si>
  <si>
    <t>TSHFTB5Z6KHMZHJ4</t>
  </si>
  <si>
    <t>https://www.flipkart.com/free-authority-printed-men-round-neck-green-t-shirt/p/itm6be38c0640758?pid=TSHFTB5Z6KHMZHJ4&amp;lid=LSTTSHFTB5Z6KHMZHJ4PWDE2F&amp;marketplace=FLIPKART&amp;srno=b_11_403&amp;otracker=browse&amp;fm=organic&amp;iid=ff14b923-29b6-486e-a848-35e5aeba57d3.TSHFTB5Z6KHMZHJ4.SEARCH&amp;ssid=x453i2rc7k0000001612105866126</t>
  </si>
  <si>
    <t>Free Authority Presents this Solid Grey Sweatshirt for Men which gives you a trendy look and comfortable feel. Crafted Out Of 60% Cotton &amp; 40 %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ZDN8ZQZZH9FJ</t>
  </si>
  <si>
    <t>https://www.flipkart.com/free-authority-full-sleeve-graphic-print-men-sweatshirt/p/itm0aa86f36c4bd1?pid=SWSFZDN8ZQZZH9FJ&amp;lid=LSTSWSFZDN8ZQZZH9FJ0I2UK8&amp;marketplace=FLIPKART&amp;srno=b_11_404&amp;otracker=browse&amp;fm=organic&amp;iid=ff14b923-29b6-486e-a848-35e5aeba57d3.SWSFZDN8ZQZZH9FJ.SEARCH&amp;ssid=x453i2rc7k0000001612105866126</t>
  </si>
  <si>
    <t>TSHFY9QYNH2N4HYB</t>
  </si>
  <si>
    <t>https://www.flipkart.com/free-authority-printed-men-round-neck-white-t-shirt/p/itme869b2d69f1ee?pid=TSHFY9QYNH2N4HYB&amp;lid=LSTTSHFY9QYNH2N4HYBMRD3RQ&amp;marketplace=FLIPKART&amp;srno=b_11_405&amp;otracker=browse&amp;fm=organic&amp;iid=ff14b923-29b6-486e-a848-35e5aeba57d3.TSHFY9QYNH2N4HYB.SEARCH&amp;ssid=x453i2rc7k0000001612105866126</t>
  </si>
  <si>
    <t>TSHFTHSCY3WQZMYZ</t>
  </si>
  <si>
    <t>https://www.flipkart.com/free-authority-printed-men-round-neck-blue-t-shirt/p/itm48656240e532b?pid=TSHFTHSCY3WQZMYZ&amp;lid=LSTTSHFTHSCY3WQZMYZ5AQNPT&amp;marketplace=FLIPKART&amp;srno=b_11_406&amp;otracker=browse&amp;fm=organic&amp;iid=ff14b923-29b6-486e-a848-35e5aeba57d3.TSHFTHSCY3WQZMYZ.SEARCH&amp;ssid=x453i2rc7k0000001612105866126</t>
  </si>
  <si>
    <t>TSHFTB5ZFYBFVB2V</t>
  </si>
  <si>
    <t>https://www.flipkart.com/free-authority-printed-men-round-neck-black-t-shirt/p/itm2b0c6554815f8?pid=TSHFTB5ZFYBFVB2V&amp;lid=LSTTSHFTB5ZFYBFVB2VA5H8DH&amp;marketplace=FLIPKART&amp;srno=b_11_407&amp;otracker=browse&amp;fm=organic&amp;iid=ff14b923-29b6-486e-a848-35e5aeba57d3.TSHFTB5ZFYBFVB2V.SEARCH&amp;ssid=x453i2rc7k0000001612105866126</t>
  </si>
  <si>
    <t>Free Authority Presents this Graphic Printed Tshirt for men, featuring Friday The 13Th.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YGTHBHA8HV64</t>
  </si>
  <si>
    <t>https://www.flipkart.com/free-authority-printed-men-round-neck-black-t-shirt/p/itmdc42eee97a147?pid=TSHFYGTHBHA8HV64&amp;lid=LSTTSHFYGTHBHA8HV640VBEQH&amp;marketplace=FLIPKART&amp;srno=b_11_408&amp;otracker=browse&amp;fm=organic&amp;iid=ff14b923-29b6-486e-a848-35e5aeba57d3.TSHFYGTHBHA8HV64.SEARCH&amp;ssid=x453i2rc7k0000001612105866126</t>
  </si>
  <si>
    <t>Look trendy and feel comfortable with this character printed Men's Half Sleeve T-Shirt featuring Green Day By Free Authority Crafted out of 60% Cotton &amp; 40% Polyester Fabric which is biowashed for smooth feel and befriend to skin, This 100% Cotton can be worn for any occasion, a casual day at work or for a fun filled weekend or leisure wear .</t>
  </si>
  <si>
    <t>TSHFG3MZXBY2HFSC</t>
  </si>
  <si>
    <t>https://www.flipkart.com/free-authority-graphic-print-men-round-neck-grey-t-shirt/p/itmc87f42df8a850?pid=TSHFG3MZXBY2HFSC&amp;lid=LSTTSHFG3MZXBY2HFSCC25VJ7&amp;marketplace=FLIPKART&amp;srno=b_11_409&amp;otracker=browse&amp;fm=organic&amp;iid=ff14b923-29b6-486e-a848-35e5aeba57d3.TSHFG3MZXBY2HFSC.SEARCH&amp;ssid=x453i2rc7k0000001612105866126</t>
  </si>
  <si>
    <t>TSHFTB6FPEFNPHTZ</t>
  </si>
  <si>
    <t>https://www.flipkart.com/free-authority-printed-men-round-neck-green-t-shirt/p/itmd846bebf253c8?pid=TSHFTB6FPEFNPHTZ&amp;lid=LSTTSHFTB6FPEFNPHTZORPQCH&amp;marketplace=FLIPKART&amp;srno=b_11_410&amp;otracker=browse&amp;fm=organic&amp;iid=ff14b923-29b6-486e-a848-35e5aeba57d3.TSHFTB6FPEFNPHTZ.SEARCH&amp;ssid=x453i2rc7k0000001612105866126</t>
  </si>
  <si>
    <t>TSHFTB6FHAJGYXGH</t>
  </si>
  <si>
    <t>https://www.flipkart.com/free-authority-printed-men-round-neck-blue-t-shirt/p/itm789e87d5fe2b1?pid=TSHFTB6FHAJGYXGH&amp;lid=LSTTSHFTB6FHAJGYXGHDGXCTS&amp;marketplace=FLIPKART&amp;srno=b_11_411&amp;otracker=browse&amp;fm=organic&amp;iid=ff14b923-29b6-486e-a848-35e5aeba57d3.TSHFTB6FHAJGYXGH.SEARCH&amp;ssid=x453i2rc7k0000001612105866126</t>
  </si>
  <si>
    <t>TSHFTB6FGZKESNTH</t>
  </si>
  <si>
    <t>https://www.flipkart.com/free-authority-printed-men-round-neck-yellow-t-shirt/p/itm951653f5d07df?pid=TSHFTB6FGZKESNTH&amp;lid=LSTTSHFTB6FGZKESNTHTMQFUR&amp;marketplace=FLIPKART&amp;srno=b_11_412&amp;otracker=browse&amp;fm=organic&amp;iid=ff14b923-29b6-486e-a848-35e5aeba57d3.TSHFTB6FGZKESNTH.SEARCH&amp;ssid=x453i2rc7k0000001612105866126</t>
  </si>
  <si>
    <t>TSHFQ3D3GZUE9H3H</t>
  </si>
  <si>
    <t>https://www.flipkart.com/free-authority-printed-men-round-neck-multicolor-t-shirt/p/itmfc8f9a6bcdecf?pid=TSHFQ3D3GZUE9H3H&amp;lid=LSTTSHFQ3D3GZUE9H3HAHDKGE&amp;marketplace=FLIPKART&amp;srno=b_11_413&amp;otracker=browse&amp;fm=organic&amp;iid=ff14b923-29b6-486e-a848-35e5aeba57d3.TSHFQ3D3GZUE9H3H.SEARCH&amp;ssid=x453i2rc7k0000001612105866126</t>
  </si>
  <si>
    <t>TSHFTB6FB38YZSAZ</t>
  </si>
  <si>
    <t>https://www.flipkart.com/free-authority-printed-men-round-neck-yellow-t-shirt/p/itm6e0c87acc12cd?pid=TSHFTB6FB38YZSAZ&amp;lid=LSTTSHFTB6FB38YZSAZRAMLDU&amp;marketplace=FLIPKART&amp;srno=b_11_414&amp;otracker=browse&amp;fm=organic&amp;iid=ff14b923-29b6-486e-a848-35e5aeba57d3.TSHFTB6FB38YZSAZ.SEARCH&amp;ssid=x453i2rc7k0000001612105866126</t>
  </si>
  <si>
    <t>TSHFTB6FZBCGVBB9</t>
  </si>
  <si>
    <t>https://www.flipkart.com/free-authority-printed-men-round-neck-yellow-t-shirt/p/itm00db686ce833a?pid=TSHFTB6FZBCGVBB9&amp;lid=LSTTSHFTB6FZBCGVBB9UK6YW2&amp;marketplace=FLIPKART&amp;srno=b_11_415&amp;otracker=browse&amp;fm=organic&amp;iid=ff14b923-29b6-486e-a848-35e5aeba57d3.TSHFTB6FZBCGVBB9.SEARCH&amp;ssid=x453i2rc7k0000001612105866126</t>
  </si>
  <si>
    <t>TSHFU689ZFNE8FHY</t>
  </si>
  <si>
    <t>https://www.flipkart.com/free-authority-printed-men-round-neck-black-t-shirt/p/itm862c193751aed?pid=TSHFU689ZFNE8FHY&amp;lid=LSTTSHFU689ZFNE8FHYLHDYX3&amp;marketplace=FLIPKART&amp;srno=b_11_416&amp;otracker=browse&amp;fm=organic&amp;iid=ff14b923-29b6-486e-a848-35e5aeba57d3.TSHFU689ZFNE8FHY.SEARCH&amp;ssid=x453i2rc7k0000001612105866126</t>
  </si>
  <si>
    <t>TSHFU6832XMSG7UF</t>
  </si>
  <si>
    <t>https://www.flipkart.com/free-authority-printed-men-round-neck-blue-t-shirt/p/itm445b8da6092c3?pid=TSHFU6832XMSG7UF&amp;lid=LSTTSHFU6832XMSG7UFZXIGT5&amp;marketplace=FLIPKART&amp;srno=b_11_417&amp;otracker=browse&amp;fm=organic&amp;iid=ff14b923-29b6-486e-a848-35e5aeba57d3.TSHFU6832XMSG7UF.SEARCH&amp;ssid=x453i2rc7k0000001612105866126</t>
  </si>
  <si>
    <t>Free Authority Presents this Printed Hoodie for men featuring Nasa . Crafted out of  60% Cotton 40% Poly Fleece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YBTCSP4VE</t>
  </si>
  <si>
    <t>https://www.flipkart.com/free-authority-full-sleeve-graphic-print-men-sweatshirt/p/itm738187aa406dc?pid=SWSFWEFYBTCSP4VE&amp;lid=LSTSWSFWEFYBTCSP4VE1AJWZC&amp;marketplace=FLIPKART&amp;srno=b_11_418&amp;otracker=browse&amp;fm=organic&amp;iid=ff14b923-29b6-486e-a848-35e5aeba57d3.SWSFWEFYBTCSP4VE.SEARCH&amp;ssid=x453i2rc7k0000001612105866126</t>
  </si>
  <si>
    <t>TSHFSFRKGPMYPHUE</t>
  </si>
  <si>
    <t>https://www.flipkart.com/free-authority-graphic-print-men-round-neck-grey-t-shirt/p/itm766386a236efd?pid=TSHFSFRKGPMYPHUE&amp;lid=LSTTSHFSFRKGPMYPHUEV0BAG3&amp;marketplace=FLIPKART&amp;srno=b_11_419&amp;otracker=browse&amp;fm=organic&amp;iid=ff14b923-29b6-486e-a848-35e5aeba57d3.TSHFSFRKGPMYPHUE.SEARCH&amp;ssid=x453i2rc7k0000001612105866126</t>
  </si>
  <si>
    <t>TSHF6MBZE7FEEHYQ</t>
  </si>
  <si>
    <t>https://www.flipkart.com/free-authority-graphic-print-men-round-neck-black-t-shirt/p/itmf6meyywzjngy8?pid=TSHF6MBZE7FEEHYQ&amp;lid=LSTTSHF6MBZE7FEEHYQHWOJY9&amp;marketplace=FLIPKART&amp;srno=b_11_420&amp;otracker=browse&amp;fm=organic&amp;iid=ff14b923-29b6-486e-a848-35e5aeba57d3.TSHF6MBZE7FEEHYQ.SEARCH&amp;ssid=x453i2rc7k0000001612105866126</t>
  </si>
  <si>
    <t>Free Authority Presents, pack of 2 crew neck Tshirt for men featuring Mickey &amp; Friend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P2NUSRAZN</t>
  </si>
  <si>
    <t>https://www.flipkart.com/free-authority-printed-men-round-neck-multicolor-t-shirt/p/itmd7e4d7daa5319?pid=TSHFY24P2NUSRAZN&amp;lid=LSTTSHFY24P2NUSRAZNLRTBQO&amp;marketplace=FLIPKART&amp;srno=b_11_421&amp;otracker=browse&amp;fm=organic&amp;iid=ff14b923-29b6-486e-a848-35e5aeba57d3.TSHFY24P2NUSRAZN.SEARCH&amp;ssid=x453i2rc7k0000001612105866126</t>
  </si>
  <si>
    <t>TSHFYNDNWMATSJQC</t>
  </si>
  <si>
    <t>https://www.flipkart.com/free-authority-printed-men-round-neck-yellow-t-shirt/p/itmc7f336aaab409?pid=TSHFYNDNWMATSJQC&amp;lid=LSTTSHFYNDNWMATSJQCDLMAEH&amp;marketplace=FLIPKART&amp;srno=b_11_422&amp;otracker=browse&amp;fm=organic&amp;iid=ff14b923-29b6-486e-a848-35e5aeba57d3.TSHFYNDNWMATSJQC.SEARCH&amp;ssid=x453i2rc7k0000001612105866126</t>
  </si>
  <si>
    <t>Feel enthusiastic and walk in comfort with this character printed Men's Half Sleeve T-Shirt featuring X-Men By Free Authority Crafted out of 100% Cotton Fabric which is biowashed for smooth feel and befriend to skin, This 100% Cotton can be worn for any occasion, a casual day at work or for a fun filled weekend or leisure wear .</t>
  </si>
  <si>
    <t>TSHFHCW8PWGRGSQP</t>
  </si>
  <si>
    <t>https://www.flipkart.com/free-authority-printed-men-round-neck-red-t-shirt/p/itmfhgbm4um498sn?pid=TSHFHCW8PWGRGSQP&amp;lid=LSTTSHFHCW8PWGRGSQPAKIVIG&amp;marketplace=FLIPKART&amp;srno=b_11_423&amp;otracker=browse&amp;fm=organic&amp;iid=ff14b923-29b6-486e-a848-35e5aeba57d3.TSHFHCW8PWGRGSQP.SEARCH&amp;ssid=x453i2rc7k0000001612105866126</t>
  </si>
  <si>
    <t>Look trendy and feel comfortable with this Crew neck Tshirt featuring MULAN. Crafted out of 100% Cotton, which is biowashed for smooth feel and befriend to skin, this featuring can be worn for any occasion, a casual day at work or for a fun filled weekend or leisure wear.</t>
  </si>
  <si>
    <t>TSHFU3KHGGUVHKYX</t>
  </si>
  <si>
    <t>https://www.flipkart.com/free-authority-printed-men-round-neck-red-t-shirt/p/itm349c8cc16cfff?pid=TSHFU3KHGGUVHKYX&amp;lid=LSTTSHFU3KHGGUVHKYXGY3CNR&amp;marketplace=FLIPKART&amp;srno=b_11_424&amp;otracker=browse&amp;fm=organic&amp;iid=ff14b923-29b6-486e-a848-35e5aeba57d3.TSHFU3KHGGUVHKYX.SEARCH&amp;ssid=x453i2rc7k0000001612105866126</t>
  </si>
  <si>
    <t>SWSFWH2AQZXFB3DF</t>
  </si>
  <si>
    <t>https://www.flipkart.com/free-authority-full-sleeve-printed-men-sweatshirt/p/itmb39ba88f6977f?pid=SWSFWH2AQZXFB3DF&amp;lid=LSTSWSFWH2AQZXFB3DFNXXTRR&amp;marketplace=FLIPKART&amp;srno=b_11_425&amp;otracker=browse&amp;fm=organic&amp;iid=ff14b923-29b6-486e-a848-35e5aeba57d3.SWSFWH2AQZXFB3DF.SEARCH&amp;ssid=x453i2rc7k0000001612105866126</t>
  </si>
  <si>
    <t>Free Authority Presents, pack of 2 crew neck Tshirt for men featuring Harry Potter.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SPCRJHGKN</t>
  </si>
  <si>
    <t>https://www.flipkart.com/free-authority-graphic-print-men-round-neck-multicolor-t-shirt/p/itm977b2e30513b9?pid=TSHFY24SPCRJHGKN&amp;lid=LSTTSHFY24SPCRJHGKN88TXKT&amp;marketplace=FLIPKART&amp;srno=b_11_426&amp;otracker=browse&amp;fm=organic&amp;iid=ff14b923-29b6-486e-a848-35e5aeba57d3.TSHFY24SPCRJHGKN.SEARCH&amp;ssid=x453i2rc7k0000001612105866126</t>
  </si>
  <si>
    <t>TSHFQ3D3VFFQ8SMA</t>
  </si>
  <si>
    <t>https://www.flipkart.com/free-authority-printed-men-round-neck-blue-t-shirt/p/itm8da3d16646cd4?pid=TSHFQ3D3VFFQ8SMA&amp;lid=LSTTSHFQ3D3VFFQ8SMAMITIJF&amp;marketplace=FLIPKART&amp;srno=b_11_427&amp;otracker=browse&amp;fm=organic&amp;iid=ff14b923-29b6-486e-a848-35e5aeba57d3.TSHFQ3D3VFFQ8SMA.SEARCH&amp;ssid=x453i2rc7k0000001612105866126</t>
  </si>
  <si>
    <t>TSHFYGKPMKHX6MN8</t>
  </si>
  <si>
    <t>https://www.flipkart.com/free-authority-printed-men-round-neck-white-t-shirt/p/itm1da012ff8ec08?pid=TSHFYGKPMKHX6MN8&amp;lid=LSTTSHFYGKPMKHX6MN8ESPGC5&amp;marketplace=FLIPKART&amp;srno=b_11_428&amp;otracker=browse&amp;fm=organic&amp;iid=ff14b923-29b6-486e-a848-35e5aeba57d3.TSHFYGKPMKHX6MN8.SEARCH&amp;ssid=x453i2rc7k0000001612105866126</t>
  </si>
  <si>
    <t>Look trendy and feel comfortable with this Crew neck Vest prmoting social distancing by free authority. Crafted out of 100% Cotton, which is biowashed for smooth feel and befriend to skin, this featuring can be worn for any occasion, a casual day at work or for a fun filled weekend or leisure wear.</t>
  </si>
  <si>
    <t>TSHFUYZ7EHXVAXRR</t>
  </si>
  <si>
    <t>https://www.flipkart.com/free-authority-printed-men-round-neck-maroon-t-shirt/p/itm096afdae0c4ac?pid=TSHFUYZ7EHXVAXRR&amp;lid=LSTTSHFUYZ7EHXVAXRRVQS01V&amp;marketplace=FLIPKART&amp;srno=b_11_429&amp;otracker=browse&amp;fm=organic&amp;iid=ff14b923-29b6-486e-a848-35e5aeba57d3.TSHFUYZ7EHXVAXRR.SEARCH&amp;ssid=x453i2rc7k0000001612105866126</t>
  </si>
  <si>
    <t>TSHFTB6FZ4DUJ5DS</t>
  </si>
  <si>
    <t>https://www.flipkart.com/free-authority-printed-men-round-neck-black-t-shirt/p/itm9837053a9d7d5?pid=TSHFTB6FZ4DUJ5DS&amp;lid=LSTTSHFTB6FZ4DUJ5DSGPHWM5&amp;marketplace=FLIPKART&amp;srno=b_11_430&amp;otracker=browse&amp;fm=organic&amp;iid=ff14b923-29b6-486e-a848-35e5aeba57d3.TSHFTB6FZ4DUJ5DS.SEARCH&amp;ssid=x453i2rc7k0000001612105866126</t>
  </si>
  <si>
    <t>Free Authority Presents, Crew neck Tees combo featuring Avengers. Crafted Out Of 60% Cotton 40% Polyester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MFC7CTTFP9A</t>
  </si>
  <si>
    <t>https://www.flipkart.com/free-authority-printed-men-round-neck-multicolor-t-shirt/p/itme910889ab538d?pid=TSHFUMFC7CTTFP9A&amp;lid=LSTTSHFUMFC7CTTFP9A6CC6LM&amp;marketplace=FLIPKART&amp;srno=b_11_431&amp;otracker=browse&amp;fm=organic&amp;iid=ff14b923-29b6-486e-a848-35e5aeba57d3.TSHFUMFC7CTTFP9A.SEARCH&amp;ssid=x453i2rc7k0000001612105866126</t>
  </si>
  <si>
    <t>TSHF6U4RMZTRFE2E</t>
  </si>
  <si>
    <t>https://www.flipkart.com/free-authority-graphic-print-men-round-neck-grey-t-shirt/p/itmf6u6tkxr5kfyv?pid=TSHF6U4RMZTRFE2E&amp;lid=LSTTSHF6U4RMZTRFE2EOX1FO9&amp;marketplace=FLIPKART&amp;srno=b_11_432&amp;otracker=browse&amp;fm=organic&amp;iid=ff14b923-29b6-486e-a848-35e5aeba57d3.TSHF6U4RMZTRFE2E.SEARCH&amp;ssid=x453i2rc7k0000001612105866126</t>
  </si>
  <si>
    <t>Look trendy and feel comfortable with this character printed Men's Half Sleeve T-Shirt featuring Superman By Free Authority Crafted out of 100% Cotton Fabric which is biowashed for smooth feel and befriend to skin, This featuring 100% Cotton can be worn for any occasion, a casual day at work or for a fun filled weekend or leisure wear .</t>
  </si>
  <si>
    <t>TSHFKGQGDXTZA7YG</t>
  </si>
  <si>
    <t>https://www.flipkart.com/free-authority-printed-men-round-neck-grey-t-shirt/p/itm799b1b408fcca?pid=TSHFKGQGDXTZA7YG&amp;lid=LSTTSHFKGQGDXTZA7YGNOQRLW&amp;marketplace=FLIPKART&amp;srno=b_11_433&amp;otracker=browse&amp;fm=organic&amp;iid=ff14b923-29b6-486e-a848-35e5aeba57d3.TSHFKGQGDXTZA7YG.SEARCH&amp;ssid=x453i2rc7k0000001612105866126</t>
  </si>
  <si>
    <t>Free Authority presents this printed Tshirt for Men featuring Popeye, gives you a trendy look and comfortable feel.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9QYVJBSQJXH</t>
  </si>
  <si>
    <t>https://www.flipkart.com/free-authority-printed-men-round-neck-dark-blue-t-shirt/p/itmc97a22b6b23b2?pid=TSHFY9QYVJBSQJXH&amp;lid=LSTTSHFY9QYVJBSQJXH9NAKCM&amp;marketplace=FLIPKART&amp;srno=b_11_434&amp;otracker=browse&amp;fm=organic&amp;iid=ff14b923-29b6-486e-a848-35e5aeba57d3.TSHFY9QYVJBSQJXH.SEARCH&amp;ssid=x453i2rc7k0000001612105866126</t>
  </si>
  <si>
    <t>TSHFTB6YYZDNRUYM</t>
  </si>
  <si>
    <t>https://www.flipkart.com/free-authority-printed-men-round-neck-pink-t-shirt/p/itm0f928199af6e3?pid=TSHFTB6YYZDNRUYM&amp;lid=LSTTSHFTB6YYZDNRUYMHLZCG3&amp;marketplace=FLIPKART&amp;srno=b_11_435&amp;otracker=browse&amp;fm=organic&amp;iid=ff14b923-29b6-486e-a848-35e5aeba57d3.TSHFTB6YYZDNRUYM.SEARCH&amp;ssid=x453i2rc7k0000001612105866126</t>
  </si>
  <si>
    <t>TSHFTB6YKH3JDMDU</t>
  </si>
  <si>
    <t>https://www.flipkart.com/free-authority-printed-men-round-neck-red-t-shirt/p/itm88c50d3d66a3c?pid=TSHFTB6YKH3JDMDU&amp;lid=LSTTSHFTB6YKH3JDMDUBDIAGE&amp;marketplace=FLIPKART&amp;srno=b_11_436&amp;otracker=browse&amp;fm=organic&amp;iid=ff14b923-29b6-486e-a848-35e5aeba57d3.TSHFTB6YKH3JDMDU.SEARCH&amp;ssid=x453i2rc7k0000001612105866126</t>
  </si>
  <si>
    <t>Look trendy and feel comfortable with this character printed Men Half Sleeve T-Shirt featuring Friends By Free Authority Crafted out of 100% Cotton Fabric which is biowashed for smooth feel and befriend to skin, This 100% Cotton can be worn for any occasion, a casual day at work or for a fun filled weekend or leisure wear .</t>
  </si>
  <si>
    <t>TSHFPG3XTQC742J5</t>
  </si>
  <si>
    <t>https://www.flipkart.com/free-authority-printed-men-round-neck-black-t-shirt/p/itm479495c5cf447?pid=TSHFPG3XTQC742J5&amp;lid=LSTTSHFPG3XTQC742J5ZND2ER&amp;marketplace=FLIPKART&amp;srno=b_11_437&amp;otracker=browse&amp;fm=organic&amp;iid=ff14b923-29b6-486e-a848-35e5aeba57d3.TSHFPG3XTQC742J5.SEARCH&amp;ssid=x453i2rc7k0000001612105866126</t>
  </si>
  <si>
    <t>Free Authority Presents this Printed Sweatshirt for men featuring Nasa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HHZZVP4ZX</t>
  </si>
  <si>
    <t>https://www.flipkart.com/free-authority-full-sleeve-graphic-print-men-sweatshirt/p/itmbe8d26eab9cdb?pid=SWSFWE3HHZZVP4ZX&amp;lid=LSTSWSFWE3HHZZVP4ZXPAINFZ&amp;marketplace=FLIPKART&amp;srno=b_11_438&amp;otracker=browse&amp;fm=organic&amp;iid=ff14b923-29b6-486e-a848-35e5aeba57d3.SWSFWE3HHZZVP4ZX.SEARCH&amp;ssid=x453i2rc7k0000001612105866126</t>
  </si>
  <si>
    <t>TSHFRYT3UVWNZMQC</t>
  </si>
  <si>
    <t>https://www.flipkart.com/free-authority-graphic-print-men-round-neck-dark-blue-t-shirt/p/itmfc7395fb09d73?pid=TSHFRYT3UVWNZMQC&amp;lid=LSTTSHFRYT3UVWNZMQCXNIUEO&amp;marketplace=FLIPKART&amp;srno=b_11_439&amp;otracker=browse&amp;fm=organic&amp;iid=ff14b923-29b6-486e-a848-35e5aeba57d3.TSHFRYT3UVWNZMQC.SEARCH&amp;ssid=x453i2rc7k0000001612105866126</t>
  </si>
  <si>
    <t>TSHFTB6FUWYBHHGD</t>
  </si>
  <si>
    <t>https://www.flipkart.com/free-authority-printed-men-round-neck-blue-t-shirt/p/itm7d5ea796b41d0?pid=TSHFTB6FUWYBHHGD&amp;lid=LSTTSHFTB6FUWYBHHGDGGFRXZ&amp;marketplace=FLIPKART&amp;srno=b_11_440&amp;otracker=browse&amp;fm=organic&amp;iid=ff14b923-29b6-486e-a848-35e5aeba57d3.TSHFTB6FUWYBHHGD.SEARCH&amp;ssid=x453i2rc7k0000001612105866126</t>
  </si>
  <si>
    <t>TSHFTB6FHP5U3PTM</t>
  </si>
  <si>
    <t>https://www.flipkart.com/free-authority-printed-men-round-neck-white-t-shirt/p/itm6a82dddd3cd4d?pid=TSHFTB6FHP5U3PTM&amp;lid=LSTTSHFTB6FHP5U3PTMQNUSTH&amp;marketplace=FLIPKART&amp;srno=b_12_441&amp;otracker=browse&amp;fm=organic&amp;iid=402bca39-15ff-40e0-9167-e41caf9085b1.TSHFTB6FHP5U3PTM.SEARCH&amp;ssid=uys1fl51000000001612105867194</t>
  </si>
  <si>
    <t>Look trendy and feel comfortable with this character printed Tshirt featuring Simpsons. Crafted out of 100% Cotton, which is biowashed for smooth feel and befriend to skin, this featuring can be worn for any occasion, a casual day at work or for a fun filled weekend or leisure wear.</t>
  </si>
  <si>
    <t>TSHFTHSKS8GUCG4Z</t>
  </si>
  <si>
    <t>https://www.flipkart.com/free-authority-printed-men-round-neck-blue-t-shirt/p/itm68fed55f3a7ba?pid=TSHFTHSKS8GUCG4Z&amp;lid=LSTTSHFTHSKS8GUCG4Z7DWTPV&amp;marketplace=FLIPKART&amp;srno=b_12_442&amp;otracker=browse&amp;fm=organic&amp;iid=402bca39-15ff-40e0-9167-e41caf9085b1.TSHFTHSKS8GUCG4Z.SEARCH&amp;ssid=uys1fl51000000001612105867194</t>
  </si>
  <si>
    <t>Look trendy and feel comfortable with this character printed Half Sleeves Tshirt featuring Man Of Steel. Crafted out of which is biowashed for smooth feel and befriend to skin, this featuring can be worn for any occasion, a casual day at work or for a fun filled weekend or leisure wear.</t>
  </si>
  <si>
    <t>TSHFU685FSTXPFYF</t>
  </si>
  <si>
    <t>https://www.flipkart.com/free-authority-printed-men-round-neck-blue-t-shirt/p/itm4b6738e5d357f?pid=TSHFU685FSTXPFYF&amp;lid=LSTTSHFU685FSTXPFYFMARJKM&amp;marketplace=FLIPKART&amp;srno=b_12_443&amp;otracker=browse&amp;fm=organic&amp;iid=402bca39-15ff-40e0-9167-e41caf9085b1.TSHFU685FSTXPFYF.SEARCH&amp;ssid=uys1fl51000000001612105867194</t>
  </si>
  <si>
    <t>Look trendy and feel comfortable with this Crew neck Tshirt featuring MULAN. Crafted out of 60% Cotton 40% Polyester, which is biowashed for smooth feel and befriend to skin, this featuring can be worn for any occasion, a casual day at work or for a fun filled weekend or leisure wear.</t>
  </si>
  <si>
    <t>TSHFU3KGGZDGX9EE</t>
  </si>
  <si>
    <t>https://www.flipkart.com/free-authority-printed-men-round-neck-grey-t-shirt/p/itm94d0ac74ecdc2?pid=TSHFU3KGGZDGX9EE&amp;lid=LSTTSHFU3KGGZDGX9EEJCMLTM&amp;marketplace=FLIPKART&amp;srno=b_12_444&amp;otracker=browse&amp;fm=organic&amp;iid=402bca39-15ff-40e0-9167-e41caf9085b1.TSHFU3KGGZDGX9EE.SEARCH&amp;ssid=uys1fl51000000001612105867194</t>
  </si>
  <si>
    <t>SWSFXQ5YJWXYDSHW</t>
  </si>
  <si>
    <t>https://www.flipkart.com/free-authority-full-sleeve-graphic-print-men-sweatshirt/p/itm066f5f8971438?pid=SWSFXQ5YJWXYDSHW&amp;lid=LSTSWSFXQ5YJWXYDSHWGXRZAO&amp;marketplace=FLIPKART&amp;srno=b_12_445&amp;otracker=browse&amp;fm=organic&amp;iid=402bca39-15ff-40e0-9167-e41caf9085b1.SWSFXQ5YJWXYDSHW.SEARCH&amp;ssid=uys1fl51000000001612105867194</t>
  </si>
  <si>
    <t>TSHFYP86V8AUZJQF</t>
  </si>
  <si>
    <t>https://www.flipkart.com/free-authority-printed-men-round-neck-white-t-shirt/p/itm5eedb2d22ba72?pid=TSHFYP86V8AUZJQF&amp;lid=LSTTSHFYP86V8AUZJQFCTUGYT&amp;marketplace=FLIPKART&amp;srno=b_12_447&amp;otracker=browse&amp;fm=organic&amp;iid=402bca39-15ff-40e0-9167-e41caf9085b1.TSHFYP86V8AUZJQF.SEARCH&amp;ssid=uys1fl51000000001612105867194</t>
  </si>
  <si>
    <t>Free Authority Presents, Crew neck Tees combo featuring Sponge Bob.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9JC29WWDWW</t>
  </si>
  <si>
    <t>https://www.flipkart.com/free-authority-printed-men-round-neck-multicolor-t-shirt/p/itma6d6332929136?pid=TSHFUH9JC29WWDWW&amp;lid=LSTTSHFUH9JC29WWDWWM0HGWB&amp;marketplace=FLIPKART&amp;srno=b_12_448&amp;otracker=browse&amp;fm=organic&amp;iid=402bca39-15ff-40e0-9167-e41caf9085b1.TSHFUH9JC29WWDWW.SEARCH&amp;ssid=uys1fl51000000001612105867194</t>
  </si>
  <si>
    <t>TSHFYP8EXT83E4WP</t>
  </si>
  <si>
    <t>https://www.flipkart.com/free-authority-printed-men-round-neck-black-t-shirt/p/itm12a06c8d08fd0?pid=TSHFYP8EXT83E4WP&amp;lid=LSTTSHFYP8EXT83E4WPY4WCOT&amp;marketplace=FLIPKART&amp;srno=b_12_449&amp;otracker=browse&amp;fm=organic&amp;iid=402bca39-15ff-40e0-9167-e41caf9085b1.TSHFYP8EXT83E4WP.SEARCH&amp;ssid=uys1fl51000000001612105867194</t>
  </si>
  <si>
    <t>TSHFRYT3HEKXPABY</t>
  </si>
  <si>
    <t>https://www.flipkart.com/free-authority-graphic-print-men-round-neck-dark-blue-t-shirt/p/itm2c3a12462c977?pid=TSHFRYT3HEKXPABY&amp;lid=LSTTSHFRYT3HEKXPABYEGJMEY&amp;marketplace=FLIPKART&amp;srno=b_12_450&amp;otracker=browse&amp;fm=organic&amp;iid=402bca39-15ff-40e0-9167-e41caf9085b1.TSHFRYT3HEKXPABY.SEARCH&amp;ssid=uys1fl51000000001612105867194</t>
  </si>
  <si>
    <t>TSHFHCWBZ2WRFADH</t>
  </si>
  <si>
    <t>https://www.flipkart.com/free-authority-printed-men-round-neck-black-t-shirt/p/itmfhgbmv8gbxacp?pid=TSHFHCWBZ2WRFADH&amp;lid=LSTTSHFHCWBZ2WRFADHS83D6J&amp;marketplace=FLIPKART&amp;srno=b_12_451&amp;otracker=browse&amp;fm=organic&amp;iid=402bca39-15ff-40e0-9167-e41caf9085b1.TSHFHCWBZ2WRFADH.SEARCH&amp;ssid=uys1fl51000000001612105867194</t>
  </si>
  <si>
    <t>Look trendy and feel comfortable with this character printed Sweater featuring Punisher. Crafted out of 100% Cotton , which is biowashed for smooth feel and befriend to skin, this featuring can be worn for any occasion, a casual day at work or for a fun filled weekend or leisure wear.</t>
  </si>
  <si>
    <t>SWSFU667SWHJX6ZW</t>
  </si>
  <si>
    <t>https://www.flipkart.com/free-authority-full-sleeve-printed-men-sweatshirt/p/itm9933b5d9f6def?pid=SWSFU667SWHJX6ZW&amp;lid=LSTSWSFU667SWHJX6ZWJDQMFL&amp;marketplace=FLIPKART&amp;srno=b_12_452&amp;otracker=browse&amp;fm=organic&amp;iid=402bca39-15ff-40e0-9167-e41caf9085b1.SWSFU667SWHJX6ZW.SEARCH&amp;ssid=uys1fl51000000001612105867194</t>
  </si>
  <si>
    <t>Free Authority Presents, pack of 2 crew neck Tshirt for men featuring Dc Comic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24T8AYYGZ65</t>
  </si>
  <si>
    <t>https://www.flipkart.com/free-authority-printed-men-round-neck-multicolor-t-shirt/p/itm935ba61bd1ed3?pid=TSHFY24T8AYYGZ65&amp;lid=LSTTSHFY24T8AYYGZ653SFZLY&amp;marketplace=FLIPKART&amp;srno=b_12_453&amp;otracker=browse&amp;fm=organic&amp;iid=402bca39-15ff-40e0-9167-e41caf9085b1.TSHFY24T8AYYGZ65.SEARCH&amp;ssid=uys1fl51000000001612105867194</t>
  </si>
  <si>
    <t>TSHFHCX3YRVCZSGG</t>
  </si>
  <si>
    <t>https://www.flipkart.com/free-authority-printed-men-round-neck-white-t-shirt/p/itmfhgbmdfbe644d?pid=TSHFHCX3YRVCZSGG&amp;lid=LSTTSHFHCX3YRVCZSGGQTNESC&amp;marketplace=FLIPKART&amp;srno=b_12_454&amp;otracker=browse&amp;fm=organic&amp;iid=402bca39-15ff-40e0-9167-e41caf9085b1.TSHFHCX3YRVCZSGG.SEARCH&amp;ssid=uys1fl51000000001612105867194</t>
  </si>
  <si>
    <t>TSHFZYYTZHXXDADY</t>
  </si>
  <si>
    <t>https://www.flipkart.com/free-authority-printed-men-round-neck-multicolor-t-shirt/p/itm0a5e411353335?pid=TSHFZYYTZHXXDADY&amp;lid=LSTTSHFZYYTZHXXDADYRKPCUT&amp;marketplace=FLIPKART&amp;srno=b_12_455&amp;otracker=browse&amp;fm=organic&amp;iid=402bca39-15ff-40e0-9167-e41caf9085b1.TSHFZYYTZHXXDADY.SEARCH&amp;ssid=uys1fl51000000001612105867194</t>
  </si>
  <si>
    <t>Look trendy and feel comfortable with this character printed Tshirt featuring Spiderman. Crafted out of 100% Cotton, which is biowashed for smooth feel and befriend to skin, this featuring can be worn for any occasion, a casual day at work or for a fun filled weekend or leisure wear.</t>
  </si>
  <si>
    <t>TSHFU3KHVJTH8PHR</t>
  </si>
  <si>
    <t>https://www.flipkart.com/free-authority-printed-men-round-neck-red-t-shirt/p/itm2e27667fa2cd0?pid=TSHFU3KHVJTH8PHR&amp;lid=LSTTSHFU3KHVJTH8PHRH08N4E&amp;marketplace=FLIPKART&amp;srno=b_12_456&amp;otracker=browse&amp;fm=organic&amp;iid=402bca39-15ff-40e0-9167-e41caf9085b1.TSHFU3KHVJTH8PHR.SEARCH&amp;ssid=uys1fl51000000001612105867194</t>
  </si>
  <si>
    <t>TSHFKGPVJTVJQU3W</t>
  </si>
  <si>
    <t>https://www.flipkart.com/free-authority-solid-men-round-neck-black-t-shirt/p/itmcd120a5c94f90?pid=TSHFKGPVJTVJQU3W&amp;lid=LSTTSHFKGPVJTVJQU3W9IM3DW&amp;marketplace=FLIPKART&amp;srno=b_12_457&amp;otracker=browse&amp;fm=organic&amp;iid=402bca39-15ff-40e0-9167-e41caf9085b1.TSHFKGPVJTVJQU3W.SEARCH&amp;ssid=uys1fl51000000001612105867194</t>
  </si>
  <si>
    <t>TSHFTB6F7E7TFY39</t>
  </si>
  <si>
    <t>https://www.flipkart.com/free-authority-printed-men-round-neck-pink-t-shirt/p/itm31c44694a72d1?pid=TSHFTB6F7E7TFY39&amp;lid=LSTTSHFTB6F7E7TFY39YSIUFH&amp;marketplace=FLIPKART&amp;srno=b_12_458&amp;otracker=browse&amp;fm=organic&amp;iid=402bca39-15ff-40e0-9167-e41caf9085b1.TSHFTB6F7E7TFY39.SEARCH&amp;ssid=uys1fl51000000001612105867194</t>
  </si>
  <si>
    <t>TSHFTB6Y9G56BEHV</t>
  </si>
  <si>
    <t>https://www.flipkart.com/free-authority-printed-men-round-neck-orange-t-shirt/p/itmdd033c1dd6aab?pid=TSHFTB6Y9G56BEHV&amp;lid=LSTTSHFTB6Y9G56BEHVGEK6HJ&amp;marketplace=FLIPKART&amp;srno=b_12_459&amp;otracker=browse&amp;fm=organic&amp;iid=402bca39-15ff-40e0-9167-e41caf9085b1.TSHFTB6Y9G56BEHV.SEARCH&amp;ssid=uys1fl51000000001612105867194</t>
  </si>
  <si>
    <t>TSHFTB6YGGZHCPNE</t>
  </si>
  <si>
    <t>https://www.flipkart.com/free-authority-printed-men-round-neck-green-t-shirt/p/itm9b9230e7f728f?pid=TSHFTB6YGGZHCPNE&amp;lid=LSTTSHFTB6YGGZHCPNEBC8RV7&amp;marketplace=FLIPKART&amp;srno=b_12_460&amp;otracker=browse&amp;fm=organic&amp;iid=402bca39-15ff-40e0-9167-e41caf9085b1.TSHFTB6YGGZHCPNE.SEARCH&amp;ssid=uys1fl51000000001612105867194</t>
  </si>
  <si>
    <t>Free Authority Presents this Graphic Printed Tshirt for men, featuring Friday The 13Th.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TSHFYGTB9XCHFSTN</t>
  </si>
  <si>
    <t>https://www.flipkart.com/free-authority-printed-men-round-neck-black-t-shirt/p/itmef538137698de?pid=TSHFYGTB9XCHFSTN&amp;lid=LSTTSHFYGTB9XCHFSTNGTEFF6&amp;marketplace=FLIPKART&amp;srno=b_12_461&amp;otracker=browse&amp;fm=organic&amp;iid=402bca39-15ff-40e0-9167-e41caf9085b1.TSHFYGTB9XCHFSTN.SEARCH&amp;ssid=uys1fl51000000001612105867194</t>
  </si>
  <si>
    <t>TSHFHCXCAKY2E94G</t>
  </si>
  <si>
    <t>https://www.flipkart.com/free-authority-printed-men-round-neck-red-t-shirt/p/itmfhgbmzp2yzwjg?pid=TSHFHCXCAKY2E94G&amp;lid=LSTTSHFHCXCAKY2E94GMH9RYB&amp;marketplace=FLIPKART&amp;srno=b_12_462&amp;otracker=browse&amp;fm=organic&amp;iid=402bca39-15ff-40e0-9167-e41caf9085b1.TSHFHCXCAKY2E94G.SEARCH&amp;ssid=uys1fl51000000001612105867194</t>
  </si>
  <si>
    <t>Free Authority Presents, Crew neck Tees combo featuring Spongebob Squarepant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9HYRFE7MPG</t>
  </si>
  <si>
    <t>https://www.flipkart.com/free-authority-printed-men-round-neck-multicolor-t-shirt/p/itmaf0336e1d0e77?pid=TSHFUH9HYRFE7MPG&amp;lid=LSTTSHFUH9HYRFE7MPGIDWDSZ&amp;marketplace=FLIPKART&amp;srno=b_12_463&amp;otracker=browse&amp;fm=organic&amp;iid=402bca39-15ff-40e0-9167-e41caf9085b1.TSHFUH9HYRFE7MPG.SEARCH&amp;ssid=uys1fl51000000001612105867194</t>
  </si>
  <si>
    <t>Look trendy and feel comfortable with this character printed Half Sleeve T-Shirt, official Green Day T-Shirt By Free Authority Crafted out of Cotton fabric which is biowashed for smooth feel and befriend to skin.</t>
  </si>
  <si>
    <t>TSHFPWKTT2Q9D94B</t>
  </si>
  <si>
    <t>https://www.flipkart.com/free-authority-printed-men-round-neck-white-t-shirt/p/itm23053297ba759?pid=TSHFPWKTT2Q9D94B&amp;lid=LSTTSHFPWKTT2Q9D94BXIPRLJ&amp;marketplace=FLIPKART&amp;srno=b_12_464&amp;otracker=browse&amp;fm=organic&amp;iid=402bca39-15ff-40e0-9167-e41caf9085b1.TSHFPWKTT2Q9D94B.SEARCH&amp;ssid=uys1fl51000000001612105867194</t>
  </si>
  <si>
    <t>Free Authority presents, this printed Tshirt for Men featuring Black Widow, which gives you a trendy look and comfortable feel. Crafted Out Of 100% Cotton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TSHFY9QYYQ6M2HGA</t>
  </si>
  <si>
    <t>https://www.flipkart.com/free-authority-printed-men-round-neck-dark-blue-t-shirt/p/itm28f4b95ff9599?pid=TSHFY9QYYQ6M2HGA&amp;lid=LSTTSHFY9QYYQ6M2HGA717NKH&amp;marketplace=FLIPKART&amp;srno=b_12_465&amp;otracker=browse&amp;fm=organic&amp;iid=402bca39-15ff-40e0-9167-e41caf9085b1.TSHFY9QYYQ6M2HGA.SEARCH&amp;ssid=uys1fl51000000001612105867194</t>
  </si>
  <si>
    <t>TSHFRYSY3N2WHCKQ</t>
  </si>
  <si>
    <t>https://www.flipkart.com/free-authority-typography-men-round-neck-red-t-shirt/p/itmb839f833f6c56?pid=TSHFRYSY3N2WHCKQ&amp;lid=LSTTSHFRYSY3N2WHCKQ8AERCB&amp;marketplace=FLIPKART&amp;srno=b_12_466&amp;otracker=browse&amp;fm=organic&amp;iid=402bca39-15ff-40e0-9167-e41caf9085b1.TSHFRYSY3N2WHCKQ.SEARCH&amp;ssid=uys1fl51000000001612105867194</t>
  </si>
  <si>
    <t>Be a Trend setter with this character printed Half Sleeve T-shirt featuring Antman By Free Authority Crafted out of 60 % Cotton 40 % Polyster , Snow effect Fabric which is biowashed for smooth feel and befriend to skin, This Half Sleeve Crew Neck Tshirt can be worn for any occasion, a casual day at work or for a fun filled weekend or leisure wear . Team this with character Shorts, Joggers or denims</t>
  </si>
  <si>
    <t>TSHF6NDTABE8HSFW</t>
  </si>
  <si>
    <t>https://www.flipkart.com/free-authority-graphic-print-men-round-neck-green-t-shirt/p/itmf6nfrxtzjvp49?pid=TSHF6NDTABE8HSFW&amp;lid=LSTTSHF6NDTABE8HSFWVCNGIH&amp;marketplace=FLIPKART&amp;srno=b_12_467&amp;otracker=browse&amp;fm=organic&amp;iid=402bca39-15ff-40e0-9167-e41caf9085b1.TSHF6NDTABE8HSFW.SEARCH&amp;ssid=uys1fl51000000001612105867194</t>
  </si>
  <si>
    <t>Free Authority Presents this Printed Hoodie, featuring Pink Floyd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SWSFXQ5YWEFQPYY9</t>
  </si>
  <si>
    <t>https://www.flipkart.com/free-authority-full-sleeve-graphic-print-men-sweatshirt/p/itm57c73fefd5f12?pid=SWSFXQ5YWEFQPYY9&amp;lid=LSTSWSFXQ5YWEFQPYY9PPIM5W&amp;marketplace=FLIPKART&amp;srno=b_12_468&amp;otracker=browse&amp;fm=organic&amp;iid=402bca39-15ff-40e0-9167-e41caf9085b1.SWSFXQ5YWEFQPYY9.SEARCH&amp;ssid=uys1fl51000000001612105867194</t>
  </si>
  <si>
    <t>Look trendy and feel comfortable with this character printed Half Sleeves Tshirt, featuring Black Panther. Crafted out of 100% Cotton , which is biowashed for smooth feel and befriend to skin, this featuring can be worn for any occasion, a casual day at work or for a fun filled weekend or leisure wear.</t>
  </si>
  <si>
    <t>TSHFU6826TQFCGUG</t>
  </si>
  <si>
    <t>https://www.flipkart.com/free-authority-printed-men-round-neck-grey-t-shirt/p/itm8cb5fe22964fb?pid=TSHFU6826TQFCGUG&amp;lid=LSTTSHFU6826TQFCGUGAQO1GV&amp;marketplace=FLIPKART&amp;srno=b_12_469&amp;otracker=browse&amp;fm=organic&amp;iid=402bca39-15ff-40e0-9167-e41caf9085b1.TSHFU6826TQFCGUG.SEARCH&amp;ssid=uys1fl51000000001612105867194</t>
  </si>
  <si>
    <t>SWSFWEYZN5CY2DWE</t>
  </si>
  <si>
    <t>https://www.flipkart.com/free-authority-full-sleeve-graphic-print-men-sweatshirt/p/itm566cab6a4dfc9?pid=SWSFWEYZN5CY2DWE&amp;lid=LSTSWSFWEYZN5CY2DWE0HQZJ5&amp;marketplace=FLIPKART&amp;srno=b_12_470&amp;otracker=browse&amp;fm=organic&amp;iid=402bca39-15ff-40e0-9167-e41caf9085b1.SWSFWEYZN5CY2DWE.SEARCH&amp;ssid=uys1fl51000000001612105867194</t>
  </si>
  <si>
    <t>SWSFVW6WUFUHXQMR</t>
  </si>
  <si>
    <t>https://www.flipkart.com/free-authority-full-sleeve-printed-men-sweatshirt/p/itmac2a31e5074b0?pid=SWSFVW6WUFUHXQMR&amp;lid=LSTSWSFVW6WUFUHXQMRBDDZ9Z&amp;marketplace=FLIPKART&amp;srno=b_12_471&amp;otracker=browse&amp;fm=organic&amp;iid=402bca39-15ff-40e0-9167-e41caf9085b1.SWSFVW6WUFUHXQMR.SEARCH&amp;ssid=uys1fl51000000001612105867194</t>
  </si>
  <si>
    <t>TSHF6MBZVFG6HBXZ</t>
  </si>
  <si>
    <t>https://www.flipkart.com/free-authority-graphic-print-men-round-neck-grey-t-shirt/p/itmf6meyqb277dyw?pid=TSHF6MBZVFG6HBXZ&amp;lid=LSTTSHF6MBZVFG6HBXZDFHLJM&amp;marketplace=FLIPKART&amp;srno=b_12_472&amp;otracker=browse&amp;fm=organic&amp;iid=402bca39-15ff-40e0-9167-e41caf9085b1.TSHF6MBZVFG6HBXZ.SEARCH&amp;ssid=uys1fl51000000001612105867194</t>
  </si>
  <si>
    <t>TSHFY9QYGJQF8TAH</t>
  </si>
  <si>
    <t>https://www.flipkart.com/free-authority-printed-men-round-neck-red-t-shirt/p/itmed43ded5afced?pid=TSHFY9QYGJQF8TAH&amp;lid=LSTTSHFY9QYGJQF8TAHXUO6GO&amp;marketplace=FLIPKART&amp;srno=b_12_473&amp;otracker=browse&amp;fm=organic&amp;iid=402bca39-15ff-40e0-9167-e41caf9085b1.TSHFY9QYGJQF8TAH.SEARCH&amp;ssid=uys1fl51000000001612105867194</t>
  </si>
  <si>
    <t>Look trendy and feel comfortable with this character printed Tshirt featuring Justice League. Crafted out of 100% Cotton, which is biowashed for smooth feel and befriend to skin, this featuring can be worn for any occasion, a casual day at work or for a fun filled weekend or leisure wear.</t>
  </si>
  <si>
    <t>TSHFUF2YA6PHBQKG</t>
  </si>
  <si>
    <t>https://www.flipkart.com/free-authority-printed-men-round-neck-blue-t-shirt/p/itmc324ccdb09800?pid=TSHFUF2YA6PHBQKG&amp;lid=LSTTSHFUF2YA6PHBQKGUKDZ43&amp;marketplace=FLIPKART&amp;srno=b_12_474&amp;otracker=browse&amp;fm=organic&amp;iid=402bca39-15ff-40e0-9167-e41caf9085b1.TSHFUF2YA6PHBQKG.SEARCH&amp;ssid=uys1fl51000000001612105867194</t>
  </si>
  <si>
    <t>Look trendy and feel comfortable with this character printed Half Sleeves Tshirt featuring Mickey &amp; Friends. Crafted out of 100% Cotton, which is biowashed for smooth feel and befriend to skin, this featuring can be worn for any occasion, a casual day at work or for a fun filled weekend or leisure wear.</t>
  </si>
  <si>
    <t>TSHFUMQ4YTGJCGXY</t>
  </si>
  <si>
    <t>https://www.flipkart.com/free-authority-printed-men-round-neck-white-t-shirt/p/itm4763f64ba37d3?pid=TSHFUMQ4YTGJCGXY&amp;lid=LSTTSHFUMQ4YTGJCGXY5C5RTE&amp;marketplace=FLIPKART&amp;srno=b_12_475&amp;otracker=browse&amp;fm=organic&amp;iid=402bca39-15ff-40e0-9167-e41caf9085b1.TSHFUMQ4YTGJCGXY.SEARCH&amp;ssid=uys1fl51000000001612105867194</t>
  </si>
  <si>
    <t>TSHFUF5PHTQJ7WHQ</t>
  </si>
  <si>
    <t>https://www.flipkart.com/free-authority-printed-men-round-neck-red-t-shirt/p/itm3f12f03b8a591?pid=TSHFUF5PHTQJ7WHQ&amp;lid=LSTTSHFUF5PHTQJ7WHQRS1GET&amp;marketplace=FLIPKART&amp;srno=b_12_476&amp;otracker=browse&amp;fm=organic&amp;iid=402bca39-15ff-40e0-9167-e41caf9085b1.TSHFUF5PHTQJ7WHQ.SEARCH&amp;ssid=uys1fl51000000001612105867194</t>
  </si>
  <si>
    <t>Look trendy and feel comfortable with this character printed Men's Half Sleeve T-Shirt featuring Game Of Thrones By Free Authority Crafted out of 100% Cotton Fabric which is biowashed for smooth feel and befriend to skin, This featuring 100% Cotton can be worn for any occasion, a casual day at work or for a fun filled weekend or leisure wear .</t>
  </si>
  <si>
    <t>TSHFRYRHGDGCYZSG</t>
  </si>
  <si>
    <t>https://www.flipkart.com/free-authority-printed-men-round-neck-blue-t-shirt/p/itm9ca11e1c948c6?pid=TSHFRYRHGDGCYZSG&amp;lid=LSTTSHFRYRHGDGCYZSGFVQV1G&amp;marketplace=FLIPKART&amp;srno=b_12_477&amp;otracker=browse&amp;fm=organic&amp;iid=402bca39-15ff-40e0-9167-e41caf9085b1.TSHFRYRHGDGCYZSG.SEARCH&amp;ssid=uys1fl51000000001612105867194</t>
  </si>
  <si>
    <t>TSHFU3KG6XPB84WF</t>
  </si>
  <si>
    <t>https://www.flipkart.com/free-authority-printed-men-round-neck-beige-t-shirt/p/itm03fcfaadf79f0?pid=TSHFU3KG6XPB84WF&amp;lid=LSTTSHFU3KG6XPB84WF6N81KK&amp;marketplace=FLIPKART&amp;srno=b_12_478&amp;otracker=browse&amp;fm=organic&amp;iid=402bca39-15ff-40e0-9167-e41caf9085b1.TSHFU3KG6XPB84WF.SEARCH&amp;ssid=uys1fl51000000001612105867194</t>
  </si>
  <si>
    <t>Free Authority Presents this Printed Hoodie for men featuring Eminem . Crafted out of  60% Cotton 40% Poly Fleece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YSHBBXW9U</t>
  </si>
  <si>
    <t>https://www.flipkart.com/free-authority-full-sleeve-graphic-print-men-sweatshirt/p/itm922efd2cbdfba?pid=SWSFWEFYSHBBXW9U&amp;lid=LSTSWSFWEFYSHBBXW9UOTVUDY&amp;marketplace=FLIPKART&amp;srno=b_12_479&amp;otracker=browse&amp;fm=organic&amp;iid=402bca39-15ff-40e0-9167-e41caf9085b1.SWSFWEFYSHBBXW9U.SEARCH&amp;ssid=uys1fl51000000001612105867194</t>
  </si>
  <si>
    <t>TSHFKGPJ5ZMFYQH5</t>
  </si>
  <si>
    <t>https://www.flipkart.com/free-authority-printed-men-round-neck-green-t-shirt/p/itmebba4cc0b67f2?pid=TSHFKGPJ5ZMFYQH5&amp;lid=LSTTSHFKGPJ5ZMFYQH5RXRVJ0&amp;marketplace=FLIPKART&amp;srno=b_12_480&amp;otracker=browse&amp;fm=organic&amp;iid=402bca39-15ff-40e0-9167-e41caf9085b1.TSHFKGPJ5ZMFYQH5.SEARCH&amp;ssid=uys1fl51000000001612105867194</t>
  </si>
  <si>
    <t>TSHFUYZ9KMUHAADH</t>
  </si>
  <si>
    <t>https://www.flipkart.com/free-authority-printed-men-round-neck-maroon-t-shirt/p/itm388a3731118b8?pid=TSHFUYZ9KMUHAADH&amp;lid=LSTTSHFUYZ9KMUHAADHRJYONX&amp;marketplace=FLIPKART&amp;srno=b_13_481&amp;otracker=browse&amp;fm=organic&amp;iid=0648148e-1b48-4173-a139-7d48b5da5f2c.TSHFUYZ9KMUHAADH.SEARCH&amp;ssid=ctve1o43wg0000001612105868195</t>
  </si>
  <si>
    <t>Look trendy and feel comfortable with this character printed Half Sleeves Tshirt for Men, featuring Minions. Crafted out of 60% Cotton 40% Polyester, which is biowashed for smooth feel and befriend to skin, this featuring can be worn for any occasion, a casual day at work or for a fun filled weekend or leisure wear.</t>
  </si>
  <si>
    <t>TSHFTHSGQBZZ3TZ4</t>
  </si>
  <si>
    <t>https://www.flipkart.com/free-authority-printed-men-round-neck-blue-t-shirt/p/itm93ed599a5c596?pid=TSHFTHSGQBZZ3TZ4&amp;lid=LSTTSHFTHSGQBZZ3TZ4YRDTKZ&amp;marketplace=FLIPKART&amp;srno=b_13_482&amp;otracker=browse&amp;fm=organic&amp;iid=0648148e-1b48-4173-a139-7d48b5da5f2c.TSHFTHSGQBZZ3TZ4.SEARCH&amp;ssid=ctve1o43wg0000001612105868195</t>
  </si>
  <si>
    <t>Look trendy and feel comfortable with this character printed Men Short Sleeve T-shirt Superman By Free Authority Crafted out of 100% Cotton Fabric which is biowashed for smooth feel and befriend to skin, This 100% Cotton</t>
  </si>
  <si>
    <t>TSHFQ3D3ZPHAUPHS</t>
  </si>
  <si>
    <t>https://www.flipkart.com/free-authority-printed-men-round-neck-blue-t-shirt/p/itm8eaa7bd32e5ef?pid=TSHFQ3D3ZPHAUPHS&amp;lid=LSTTSHFQ3D3ZPHAUPHSI534UG&amp;marketplace=FLIPKART&amp;srno=b_13_483&amp;otracker=browse&amp;fm=organic&amp;iid=0648148e-1b48-4173-a139-7d48b5da5f2c.TSHFQ3D3ZPHAUPHS.SEARCH&amp;ssid=ctve1o43wg0000001612105868195</t>
  </si>
  <si>
    <t>TSHFUF2ZYHVM2GWT</t>
  </si>
  <si>
    <t>https://www.flipkart.com/free-authority-printed-men-round-neck-grey-t-shirt/p/itm6c52c0f38aa88?pid=TSHFUF2ZYHVM2GWT&amp;lid=LSTTSHFUF2ZYHVM2GWTUHZG42&amp;marketplace=FLIPKART&amp;srno=b_13_484&amp;otracker=browse&amp;fm=organic&amp;iid=0648148e-1b48-4173-a139-7d48b5da5f2c.TSHFUF2ZYHVM2GWT.SEARCH&amp;ssid=ctve1o43wg0000001612105868195</t>
  </si>
  <si>
    <t>TSHFPG3X5YFTQYSW</t>
  </si>
  <si>
    <t>https://www.flipkart.com/free-authority-printed-men-round-neck-yellow-t-shirt/p/itm201c32238978e?pid=TSHFPG3X5YFTQYSW&amp;lid=LSTTSHFPG3X5YFTQYSW9VVDDI&amp;marketplace=FLIPKART&amp;srno=b_13_485&amp;otracker=browse&amp;fm=organic&amp;iid=0648148e-1b48-4173-a139-7d48b5da5f2c.TSHFPG3X5YFTQYSW.SEARCH&amp;ssid=ctve1o43wg0000001612105868195</t>
  </si>
  <si>
    <t>TSHFUF3FZAN5FMUM</t>
  </si>
  <si>
    <t>https://www.flipkart.com/free-authority-printed-men-round-neck-grey-t-shirt/p/itmee0b654038dca?pid=TSHFUF3FZAN5FMUM&amp;lid=LSTTSHFUF3FZAN5FMUMCACOKP&amp;marketplace=FLIPKART&amp;srno=b_13_486&amp;otracker=browse&amp;fm=organic&amp;iid=0648148e-1b48-4173-a139-7d48b5da5f2c.TSHFUF3FZAN5FMUM.SEARCH&amp;ssid=ctve1o43wg0000001612105868195</t>
  </si>
  <si>
    <t>Be a Trend setter with this character printed Half Sleeve T-shirt featuring Corona By Free Authority Crafted out of 100 % Cotton Terry , Acid Wash Fabric which is biowashed for smooth feel and befriend to skin, This Half Sleeve Crew Neck Tshirt can be worn for any occasion, a casual day at work or for a fun filled weekend or leisure wear . Team this with character Shorts, Joggers or denims</t>
  </si>
  <si>
    <t>TSHF6ZZWYYPYGHUZ</t>
  </si>
  <si>
    <t>https://www.flipkart.com/free-authority-graphic-print-men-round-neck-black-t-shirt/p/itmf6zpthnjjatgx?pid=TSHF6ZZWYYPYGHUZ&amp;lid=LSTTSHF6ZZWYYPYGHUZQSB71Q&amp;marketplace=FLIPKART&amp;srno=b_13_487&amp;otracker=browse&amp;fm=organic&amp;iid=0648148e-1b48-4173-a139-7d48b5da5f2c.TSHF6ZZWYYPYGHUZ.SEARCH&amp;ssid=ctve1o43wg0000001612105868195</t>
  </si>
  <si>
    <t>TSHFUF3FC74KU3BK</t>
  </si>
  <si>
    <t>https://www.flipkart.com/free-authority-printed-men-round-neck-blue-t-shirt/p/itm9245fe8e7bde2?pid=TSHFUF3FC74KU3BK&amp;lid=LSTTSHFUF3FC74KU3BKDIWHXO&amp;marketplace=FLIPKART&amp;srno=b_13_488&amp;otracker=browse&amp;fm=organic&amp;iid=0648148e-1b48-4173-a139-7d48b5da5f2c.TSHFUF3FC74KU3BK.SEARCH&amp;ssid=ctve1o43wg0000001612105868195</t>
  </si>
  <si>
    <t>TSHFPG3YYKCP5CKN</t>
  </si>
  <si>
    <t>https://www.flipkart.com/free-authority-printed-men-round-neck-blue-t-shirt/p/itmb2dd5d75429b0?pid=TSHFPG3YYKCP5CKN&amp;lid=LSTTSHFPG3YYKCP5CKNXFAAW4&amp;marketplace=FLIPKART&amp;srno=b_13_489&amp;otracker=browse&amp;fm=organic&amp;iid=0648148e-1b48-4173-a139-7d48b5da5f2c.TSHFPG3YYKCP5CKN.SEARCH&amp;ssid=ctve1o43wg0000001612105868195</t>
  </si>
  <si>
    <t>Look trendy and feel comfortable with this character printed Tshirt featuring Marvel Comics. Crafted out of 60% Cotton 40% Polyester, which is biowashed for smooth feel and befriend to skin, this featuring can be worn for any occasion, a casual day at work or for a fun filled weekend or leisure wear.</t>
  </si>
  <si>
    <t>TSHFTXTVHRCZCPQ7</t>
  </si>
  <si>
    <t>https://www.flipkart.com/free-authority-printed-men-round-neck-grey-t-shirt/p/itm132f3f8819480?pid=TSHFTXTVHRCZCPQ7&amp;lid=LSTTSHFTXTVHRCZCPQ7YFHXZM&amp;marketplace=FLIPKART&amp;srno=b_13_490&amp;otracker=browse&amp;fm=organic&amp;iid=0648148e-1b48-4173-a139-7d48b5da5f2c.TSHFTXTVHRCZCPQ7.SEARCH&amp;ssid=ctve1o43wg0000001612105868195</t>
  </si>
  <si>
    <t>TSHFU3KGGGKRTDJZ</t>
  </si>
  <si>
    <t>https://www.flipkart.com/free-authority-printed-men-round-neck-green-t-shirt/p/itm813c25d462f3c?pid=TSHFU3KGGGKRTDJZ&amp;lid=LSTTSHFU3KGGGKRTDJZQZORXH&amp;marketplace=FLIPKART&amp;srno=b_13_491&amp;otracker=browse&amp;fm=organic&amp;iid=0648148e-1b48-4173-a139-7d48b5da5f2c.TSHFU3KGGGKRTDJZ.SEARCH&amp;ssid=ctve1o43wg0000001612105868195</t>
  </si>
  <si>
    <t>TSHFQ3D3SR6PHFS9</t>
  </si>
  <si>
    <t>https://www.flipkart.com/free-authority-printed-men-round-neck-blue-t-shirt/p/itm2fd4f52075bc8?pid=TSHFQ3D3SR6PHFS9&amp;lid=LSTTSHFQ3D3SR6PHFS9W1SGTZ&amp;marketplace=FLIPKART&amp;srno=b_13_492&amp;otracker=browse&amp;fm=organic&amp;iid=0648148e-1b48-4173-a139-7d48b5da5f2c.TSHFQ3D3SR6PHFS9.SEARCH&amp;ssid=ctve1o43wg0000001612105868195</t>
  </si>
  <si>
    <t>Look trendy and feel comfortable with this character printed Men's Half Sleeve Tshirt featuring IT CHAPTER TWO By Free Authority Crafted out of 100% Cotton Fabric which is biowashed for smooth feel and befriend to skin, This 100% Cotton can be worn for any occasion, a casual day at work or for a fun filled weekend or leisure wear .</t>
  </si>
  <si>
    <t>TSHFJPH7H9AXVTH3</t>
  </si>
  <si>
    <t>https://www.flipkart.com/free-authority-graphic-print-men-round-neck-black-t-shirt/p/itm3481933781e1a?pid=TSHFJPH7H9AXVTH3&amp;lid=LSTTSHFJPH7H9AXVTH3AIEDLU&amp;marketplace=FLIPKART&amp;srno=b_13_493&amp;otracker=browse&amp;fm=organic&amp;iid=0648148e-1b48-4173-a139-7d48b5da5f2c.TSHFJPH7H9AXVTH3.SEARCH&amp;ssid=ctve1o43wg0000001612105868195</t>
  </si>
  <si>
    <t>TSHFU3KG599GRX5U</t>
  </si>
  <si>
    <t>https://www.flipkart.com/free-authority-printed-men-round-neck-blue-t-shirt/p/itm3e413ba31089e?pid=TSHFU3KG599GRX5U&amp;lid=LSTTSHFU3KG599GRX5UYJB9QH&amp;marketplace=FLIPKART&amp;srno=b_13_494&amp;otracker=browse&amp;fm=organic&amp;iid=0648148e-1b48-4173-a139-7d48b5da5f2c.TSHFU3KG599GRX5U.SEARCH&amp;ssid=ctve1o43wg0000001612105868195</t>
  </si>
  <si>
    <t>Look trendy and feel comfortable with this character printed Men's Half Sleeve Tshirt featuring Friends By Free Authority Crafted out of 100% Cotton Fabric which is biowashed for smooth feel and befriend to skin, This 100% Cotton can be worn for any occasion, a casual day at work or for a fun filled weekend or leisure wear .</t>
  </si>
  <si>
    <t>TSHFJZ6TZUSXPHF3</t>
  </si>
  <si>
    <t>https://www.flipkart.com/free-authority-printed-men-round-neck-light-blue-t-shirt/p/itm087a218e36140?pid=TSHFJZ6TZUSXPHF3&amp;lid=LSTTSHFJZ6TZUSXPHF385KSYJ&amp;marketplace=FLIPKART&amp;srno=b_13_495&amp;otracker=browse&amp;fm=organic&amp;iid=0648148e-1b48-4173-a139-7d48b5da5f2c.TSHFJZ6TZUSXPHF3.SEARCH&amp;ssid=ctve1o43wg0000001612105868195</t>
  </si>
  <si>
    <t>TSHFY9PZKPPKTSRB</t>
  </si>
  <si>
    <t>https://www.flipkart.com/free-authority-printed-men-round-neck-pink-t-shirt/p/itm864ae8b8db591?pid=TSHFY9PZKPPKTSRB&amp;lid=LSTTSHFY9PZKPPKTSRBCHN77A&amp;marketplace=FLIPKART&amp;srno=b_13_496&amp;otracker=browse&amp;fm=organic&amp;iid=0648148e-1b48-4173-a139-7d48b5da5f2c.TSHFY9PZKPPKTSRB.SEARCH&amp;ssid=ctve1o43wg0000001612105868195</t>
  </si>
  <si>
    <t>TSHFU3KGQB7GSPV4</t>
  </si>
  <si>
    <t>https://www.flipkart.com/free-authority-printed-men-round-neck-white-t-shirt/p/itm5138838e4dd43?pid=TSHFU3KGQB7GSPV4&amp;lid=LSTTSHFU3KGQB7GSPV4TJTOFN&amp;marketplace=FLIPKART&amp;srno=b_13_497&amp;otracker=browse&amp;fm=organic&amp;iid=0648148e-1b48-4173-a139-7d48b5da5f2c.TSHFU3KGQB7GSPV4.SEARCH&amp;ssid=ctve1o43wg0000001612105868195</t>
  </si>
  <si>
    <t>Look trendy and feel comfortable with this Crew neck Tshirt featuring SPONGE BOB. Crafted out of 60% Cotton 40% Polyester, which is biowashed for smooth feel and befriend to skin, this featuring can be worn for any occasion, a casual day at work or for a fun filled weekend or leisure wear.</t>
  </si>
  <si>
    <t>TSHFU3KGZNGZSCAJ</t>
  </si>
  <si>
    <t>https://www.flipkart.com/free-authority-printed-men-round-neck-grey-t-shirt/p/itm4bf5291066545?pid=TSHFU3KGZNGZSCAJ&amp;lid=LSTTSHFU3KGZNGZSCAJWC6Q1A&amp;marketplace=FLIPKART&amp;srno=b_13_498&amp;otracker=browse&amp;fm=organic&amp;iid=0648148e-1b48-4173-a139-7d48b5da5f2c.TSHFU3KGZNGZSCAJ.SEARCH&amp;ssid=ctve1o43wg0000001612105868195</t>
  </si>
  <si>
    <t>Free Authority Presents, Crew neck Tees combo featuring Mickey &amp; Friend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9QXR9YJSFD</t>
  </si>
  <si>
    <t>https://www.flipkart.com/free-authority-printed-men-round-neck-multicolor-t-shirt/p/itmc68657f5c2495?pid=TSHFUH9QXR9YJSFD&amp;lid=LSTTSHFUH9QXR9YJSFD5T9ICN&amp;marketplace=FLIPKART&amp;srno=b_13_499&amp;otracker=browse&amp;fm=organic&amp;iid=0648148e-1b48-4173-a139-7d48b5da5f2c.TSHFUH9QXR9YJSFD.SEARCH&amp;ssid=ctve1o43wg0000001612105868195</t>
  </si>
  <si>
    <t>TSHFTJSEFUZHZGDF</t>
  </si>
  <si>
    <t>https://www.flipkart.com/free-authority-printed-men-round-neck-white-t-shirt/p/itmb2cdd905168d9?pid=TSHFTJSEFUZHZGDF&amp;lid=LSTTSHFTJSEFUZHZGDFBW9YDK&amp;marketplace=FLIPKART&amp;srno=b_13_500&amp;otracker=browse&amp;fm=organic&amp;iid=0648148e-1b48-4173-a139-7d48b5da5f2c.TSHFTJSEFUZHZGDF.SEARCH&amp;ssid=ctve1o43wg0000001612105868195</t>
  </si>
  <si>
    <t>TSHFTHZKN8UCJFZZ</t>
  </si>
  <si>
    <t>https://www.flipkart.com/free-authority-printed-men-round-neck-black-t-shirt/p/itm37b6cbe3a9b17?pid=TSHFTHZKN8UCJFZZ&amp;lid=LSTTSHFTHZKN8UCJFZZFGAAGS&amp;marketplace=FLIPKART&amp;srno=b_13_501&amp;otracker=browse&amp;fm=organic&amp;iid=0648148e-1b48-4173-a139-7d48b5da5f2c.TSHFTHZKN8UCJFZZ.SEARCH&amp;ssid=ctve1o43wg0000001612105868195</t>
  </si>
  <si>
    <t>TSHFQ3D3NQJ9JH4A</t>
  </si>
  <si>
    <t>https://www.flipkart.com/free-authority-printed-men-round-neck-black-t-shirt/p/itm1e20a62c86486?pid=TSHFQ3D3NQJ9JH4A&amp;lid=LSTTSHFQ3D3NQJ9JH4ASET5R0&amp;marketplace=FLIPKART&amp;srno=b_13_502&amp;otracker=browse&amp;fm=organic&amp;iid=0648148e-1b48-4173-a139-7d48b5da5f2c.TSHFQ3D3NQJ9JH4A.SEARCH&amp;ssid=ctve1o43wg0000001612105868195</t>
  </si>
  <si>
    <t>SWSFWCTDHRABJFCR</t>
  </si>
  <si>
    <t>https://www.flipkart.com/free-authority-full-sleeve-graphic-print-men-sweatshirt/p/itmc3750dc065ce5?pid=SWSFWCTDHRABJFCR&amp;lid=LSTSWSFWCTDHRABJFCRTCYZJQ&amp;marketplace=FLIPKART&amp;srno=b_13_503&amp;otracker=browse&amp;fm=organic&amp;iid=0648148e-1b48-4173-a139-7d48b5da5f2c.SWSFWCTDHRABJFCR.SEARCH&amp;ssid=ctve1o43wg0000001612105868195</t>
  </si>
  <si>
    <t>TSHFY24TZGXZFDV7</t>
  </si>
  <si>
    <t>https://www.flipkart.com/free-authority-superhero-men-round-neck-multicolor-t-shirt/p/itm9ef3fddccbe3e?pid=TSHFY24TZGXZFDV7&amp;lid=LSTTSHFY24TZGXZFDV7TXKZWU&amp;marketplace=FLIPKART&amp;srno=b_13_504&amp;otracker=browse&amp;fm=organic&amp;iid=0648148e-1b48-4173-a139-7d48b5da5f2c.TSHFY24TZGXZFDV7.SEARCH&amp;ssid=ctve1o43wg0000001612105868195</t>
  </si>
  <si>
    <t>TSHFJPH6ABATERZD</t>
  </si>
  <si>
    <t>https://www.flipkart.com/free-authority-printed-men-round-neck-black-t-shirt/p/itm530f92ff6c9c7?pid=TSHFJPH6ABATERZD&amp;lid=LSTTSHFJPH6ABATERZD0NW1WU&amp;marketplace=FLIPKART&amp;srno=b_13_505&amp;otracker=browse&amp;fm=organic&amp;iid=0648148e-1b48-4173-a139-7d48b5da5f2c.TSHFJPH6ABATERZD.SEARCH&amp;ssid=ctve1o43wg0000001612105868195</t>
  </si>
  <si>
    <t>Look trendy and feel comfortable with this character printed Tshirt featuring Thor. Crafted out of 100% Cotton, which is biowashed for smooth feel and befriend to skin, this featuring can be worn for any occasion, a casual day at work or for a fun filled weekend or leisure wear.</t>
  </si>
  <si>
    <t>TSHFU6FPY7HJZDXH</t>
  </si>
  <si>
    <t>https://www.flipkart.com/free-authority-printed-men-round-neck-white-t-shirt/p/itmde56066693bb1?pid=TSHFU6FPY7HJZDXH&amp;lid=LSTTSHFU6FPY7HJZDXHHENQZD&amp;marketplace=FLIPKART&amp;srno=b_13_506&amp;otracker=browse&amp;fm=organic&amp;iid=0648148e-1b48-4173-a139-7d48b5da5f2c.TSHFU6FPY7HJZDXH.SEARCH&amp;ssid=ctve1o43wg0000001612105868195</t>
  </si>
  <si>
    <t>TSHFUH9QH6JVFQRM</t>
  </si>
  <si>
    <t>Printed Men Round Neck Grey, White T-Shirt  (Pack of 2)</t>
  </si>
  <si>
    <t>https://www.flipkart.com/free-authority-printed-men-round-neck-grey-white-t-shirt/p/itm5af726b84c4e9?pid=TSHFUH9QH6JVFQRM&amp;lid=LSTTSHFUH9QH6JVFQRMEZFRSQ&amp;marketplace=FLIPKART&amp;srno=b_13_507&amp;otracker=browse&amp;fm=organic&amp;iid=0648148e-1b48-4173-a139-7d48b5da5f2c.TSHFUH9QH6JVFQRM.SEARCH&amp;ssid=ctve1o43wg0000001612105868195</t>
  </si>
  <si>
    <t>SWSFYPDMN2WGUG2D</t>
  </si>
  <si>
    <t>https://www.flipkart.com/free-authority-full-sleeve-graphic-print-men-sweatshirt/p/itm61fd7e6b657f5?pid=SWSFYPDMN2WGUG2D&amp;lid=LSTSWSFYPDMN2WGUG2DF1OWXL&amp;marketplace=FLIPKART&amp;srno=b_13_508&amp;otracker=browse&amp;fm=organic&amp;iid=0648148e-1b48-4173-a139-7d48b5da5f2c.SWSFYPDMN2WGUG2D.SEARCH&amp;ssid=ctve1o43wg0000001612105868195</t>
  </si>
  <si>
    <t>Free Authority Presents this Crew Neck Sweatshirt featuring Captain America.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NYYFBRMH</t>
  </si>
  <si>
    <t>https://www.flipkart.com/free-authority-full-sleeve-graphic-print-men-sweatshirt/p/itm817aa4a2f0187?pid=SWSFWEFYNYYFBRMH&amp;lid=LSTSWSFWEFYNYYFBRMH8CBCJB&amp;marketplace=FLIPKART&amp;srno=b_13_509&amp;otracker=browse&amp;fm=organic&amp;iid=0648148e-1b48-4173-a139-7d48b5da5f2c.SWSFWEFYNYYFBRMH.SEARCH&amp;ssid=ctve1o43wg0000001612105868195</t>
  </si>
  <si>
    <t>Free Authority Presents this Crew Neck Red Sweatshirt featuring Star Wars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YZPVNJQQYV</t>
  </si>
  <si>
    <t>https://www.flipkart.com/free-authority-full-sleeve-graphic-print-men-sweatshirt/p/itmb31db63f9f7cb?pid=SWSFWEYZPVNJQQYV&amp;lid=LSTSWSFWEYZPVNJQQYVU2HB6O&amp;marketplace=FLIPKART&amp;srno=b_13_510&amp;otracker=browse&amp;fm=organic&amp;iid=0648148e-1b48-4173-a139-7d48b5da5f2c.SWSFWEYZPVNJQQYV.SEARCH&amp;ssid=ctve1o43wg0000001612105868195</t>
  </si>
  <si>
    <t>CAPFP75499Z8MPAA</t>
  </si>
  <si>
    <t>https://www.flipkart.com/free-authority-printed-cap/p/itmed99de2f8de67?pid=CAPFP75499Z8MPAA&amp;lid=LSTCAPFP75499Z8MPAAOQQ4LD&amp;marketplace=FLIPKART&amp;srno=b_13_511&amp;otracker=browse&amp;fm=organic&amp;iid=0648148e-1b48-4173-a139-7d48b5da5f2c.CAPFP75499Z8MPAA.SEARCH&amp;ssid=ctve1o43wg0000001612105868195</t>
  </si>
  <si>
    <t>CAPESRK5H5CFKZYA</t>
  </si>
  <si>
    <t>Metal Slider Cap</t>
  </si>
  <si>
    <t>https://www.flipkart.com/free-authority-metal-slider-cap/p/itmf3v6j4gweznwh?pid=CAPESRK5H5CFKZYA&amp;lid=LSTCAPESRK5H5CFKZYA0HROZQ&amp;marketplace=FLIPKART&amp;srno=b_13_512&amp;otracker=browse&amp;fm=organic&amp;iid=0648148e-1b48-4173-a139-7d48b5da5f2c.CAPESRK5H5CFKZYA.SEARCH&amp;ssid=ctve1o43wg0000001612105868195</t>
  </si>
  <si>
    <t>SWSFWHE53FGBZZEE</t>
  </si>
  <si>
    <t>https://www.flipkart.com/free-authority-full-sleeve-graphic-print-men-sweatshirt/p/itm78c78ffc01366?pid=SWSFWHE53FGBZZEE&amp;lid=LSTSWSFWHE53FGBZZEE8H4HT4&amp;marketplace=FLIPKART&amp;srno=b_13_513&amp;otracker=browse&amp;fm=organic&amp;iid=0648148e-1b48-4173-a139-7d48b5da5f2c.SWSFWHE53FGBZZEE.SEARCH&amp;ssid=ctve1o43wg0000001612105868195</t>
  </si>
  <si>
    <t>Look trendy and feel comfortable with this Crew neck Tshirt featuring SPONGEBOB SQUAREPANTS. Crafted out of 100% Cotton, which is biowashed for smooth feel and befriend to skin, this featuring can be worn for any occasion, a casual day at work or for a fun filled weekend or leisure wear.</t>
  </si>
  <si>
    <t>TSHFU3KG7ZGGXSY7</t>
  </si>
  <si>
    <t>https://www.flipkart.com/free-authority-printed-men-round-neck-black-t-shirt/p/itma5b3876897047?pid=TSHFU3KG7ZGGXSY7&amp;lid=LSTTSHFU3KG7ZGGXSY7TIROFW&amp;marketplace=FLIPKART&amp;srno=b_13_514&amp;otracker=browse&amp;fm=organic&amp;iid=0648148e-1b48-4173-a139-7d48b5da5f2c.TSHFU3KG7ZGGXSY7.SEARCH&amp;ssid=ctve1o43wg0000001612105868195</t>
  </si>
  <si>
    <t>TSHFUH72RQYRG9N4</t>
  </si>
  <si>
    <t>Printed Men Round Neck Yellow, Green T-Shirt  (Pack of 2)</t>
  </si>
  <si>
    <t>https://www.flipkart.com/free-authority-printed-men-round-neck-yellow-green-t-shirt/p/itm3c21edc77844c?pid=TSHFUH72RQYRG9N4&amp;lid=LSTTSHFUH72RQYRG9N4EZWYGW&amp;marketplace=FLIPKART&amp;srno=b_13_515&amp;otracker=browse&amp;fm=organic&amp;iid=0648148e-1b48-4173-a139-7d48b5da5f2c.TSHFUH72RQYRG9N4.SEARCH&amp;ssid=ctve1o43wg0000001612105868195</t>
  </si>
  <si>
    <t>TSHFUF3X8MG96CCR</t>
  </si>
  <si>
    <t>https://www.flipkart.com/free-authority-printed-men-round-neck-blue-t-shirt/p/itma844bd11a3bfc?pid=TSHFUF3X8MG96CCR&amp;lid=LSTTSHFUF3X8MG96CCRM4SX2F&amp;marketplace=FLIPKART&amp;srno=b_13_516&amp;otracker=browse&amp;fm=organic&amp;iid=0648148e-1b48-4173-a139-7d48b5da5f2c.TSHFUF3X8MG96CCR.SEARCH&amp;ssid=ctve1o43wg0000001612105868195</t>
  </si>
  <si>
    <t>SWSFWCSCFFQTHGCR</t>
  </si>
  <si>
    <t>https://www.flipkart.com/free-authority-full-sleeve-graphic-print-men-sweatshirt/p/itm1fa628f92c68b?pid=SWSFWCSCFFQTHGCR&amp;lid=LSTSWSFWCSCFFQTHGCRHQT35A&amp;marketplace=FLIPKART&amp;srno=b_13_517&amp;otracker=browse&amp;fm=organic&amp;iid=0648148e-1b48-4173-a139-7d48b5da5f2c.SWSFWCSCFFQTHGCR.SEARCH&amp;ssid=ctve1o43wg0000001612105868195</t>
  </si>
  <si>
    <t>Be a Trend setter with this character printed Half Sleeve T-shirt featuring Antman By Free Authority Crafted out of 100 % Cotton Fabric which is biowashed for smooth feel and befriend to skin, This Half Sleeve Crew Neck Tshirt can be worn for any occasion, a casual day at work or for a fun filled weekend or leisure wear . Team this with character Shorts, Joggers or denims</t>
  </si>
  <si>
    <t>TSHF6MBNHDHHVGZ9</t>
  </si>
  <si>
    <t>Graphic Print Men Round or Crew Grey T-Shirt</t>
  </si>
  <si>
    <t>https://www.flipkart.com/free-authority-graphic-print-men-round-crew-grey-t-shirt/p/itmf6mdqz8zjdp8q?pid=TSHF6MBNHDHHVGZ9&amp;lid=LSTTSHF6MBNHDHHVGZ90FDSCL&amp;marketplace=FLIPKART&amp;srno=b_13_518&amp;otracker=browse&amp;fm=organic&amp;iid=0648148e-1b48-4173-a139-7d48b5da5f2c.TSHF6MBNHDHHVGZ9.SEARCH&amp;ssid=ctve1o43wg0000001612105868195</t>
  </si>
  <si>
    <t>TSHFUF4UC5HHGSCZ</t>
  </si>
  <si>
    <t>https://www.flipkart.com/free-authority-printed-men-round-neck-red-t-shirt/p/itmd49c15a547e7a?pid=TSHFUF4UC5HHGSCZ&amp;lid=LSTTSHFUF4UC5HHGSCZVLQ2WQ&amp;marketplace=FLIPKART&amp;srno=b_13_519&amp;otracker=browse&amp;fm=organic&amp;iid=0648148e-1b48-4173-a139-7d48b5da5f2c.TSHFUF4UC5HHGSCZ.SEARCH&amp;ssid=ctve1o43wg0000001612105868195</t>
  </si>
  <si>
    <t>Free Authority Presents, Pack of 2 solid Tshirt in Grey Melange And Dress Blue color, Crafted Out Of 60% Cotton 40% Polyester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5PVZHKGZK</t>
  </si>
  <si>
    <t>Solid Men Round Neck Grey, Blue T-Shirt  (Pack of 2)</t>
  </si>
  <si>
    <t>https://www.flipkart.com/free-authority-solid-men-round-neck-grey-blue-t-shirt/p/itmfb3360f08aa5e?pid=TSHFV2G5PVZHKGZK&amp;lid=LSTTSHFV2G5PVZHKGZKMDUO7L&amp;marketplace=FLIPKART&amp;srno=b_13_520&amp;otracker=browse&amp;fm=organic&amp;iid=0648148e-1b48-4173-a139-7d48b5da5f2c.TSHFV2G5PVZHKGZK.SEARCH&amp;ssid=ctve1o43wg0000001612105868195</t>
  </si>
  <si>
    <t>As Temperature dip lower its time to invest in a sweatshirt , This is a must-have for winter . Be a Trend setter with this character printed Sweatshirt featuring Dawn Of Justice By Free Authority  Crafted out of 60 % Cotton 40 % Polyster , brushed fleece  Fabric which is biowashed for smooth feel and befriend to skin, This Crew Neck Sweatshirt can be worn as casual wear . Feel the warmth with character statement .  Team this with denims , shoe and character beanies</t>
  </si>
  <si>
    <t>SWSF5R7FFZPUHDU5</t>
  </si>
  <si>
    <t>https://www.flipkart.com/free-authority-full-sleeve-graphic-print-men-sweatshirt/p/itmf5rhppeehqthr?pid=SWSF5R7FFZPUHDU5&amp;lid=LSTSWSF5R7FFZPUHDU5PTCCGQ&amp;marketplace=FLIPKART&amp;srno=b_14_521&amp;otracker=browse&amp;fm=organic&amp;iid=6c3ce9ec-fe6a-4b1c-98f4-cc0a84b4b4ac.SWSF5R7FFZPUHDU5.SEARCH&amp;ssid=nu1mxdl67k0000001612105869631</t>
  </si>
  <si>
    <t>TSHFU3KGM7HWZF9C</t>
  </si>
  <si>
    <t>https://www.flipkart.com/free-authority-printed-men-round-neck-yellow-t-shirt/p/itm9f3d441b2c36e?pid=TSHFU3KGM7HWZF9C&amp;lid=LSTTSHFU3KGM7HWZF9CC6PSJO&amp;marketplace=FLIPKART&amp;srno=b_14_523&amp;otracker=browse&amp;fm=organic&amp;iid=6c3ce9ec-fe6a-4b1c-98f4-cc0a84b4b4ac.TSHFU3KGM7HWZF9C.SEARCH&amp;ssid=nu1mxdl67k0000001612105869631</t>
  </si>
  <si>
    <t>TSHFU3KGYKBH2FNR</t>
  </si>
  <si>
    <t>https://www.flipkart.com/free-authority-printed-men-round-neck-white-t-shirt/p/itm1417119a5071d?pid=TSHFU3KGYKBH2FNR&amp;lid=LSTTSHFU3KGYKBH2FNRYXND4S&amp;marketplace=FLIPKART&amp;srno=b_14_524&amp;otracker=browse&amp;fm=organic&amp;iid=6c3ce9ec-fe6a-4b1c-98f4-cc0a84b4b4ac.TSHFU3KGYKBH2FNR.SEARCH&amp;ssid=nu1mxdl67k0000001612105869631</t>
  </si>
  <si>
    <t>TSHFPG3YZ4TRY3AW</t>
  </si>
  <si>
    <t>https://www.flipkart.com/free-authority-printed-men-round-neck-black-t-shirt/p/itm802c843aedc8a?pid=TSHFPG3YZ4TRY3AW&amp;lid=LSTTSHFPG3YZ4TRY3AW53A8ZM&amp;marketplace=FLIPKART&amp;srno=b_14_525&amp;otracker=browse&amp;fm=organic&amp;iid=6c3ce9ec-fe6a-4b1c-98f4-cc0a84b4b4ac.TSHFPG3YZ4TRY3AW.SEARCH&amp;ssid=nu1mxdl67k0000001612105869631</t>
  </si>
  <si>
    <t>Free Authority Presents, pack of 2 Tshirt for men featuring Dc Comic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t>
  </si>
  <si>
    <t>TSHFY24S5K9DBUQU</t>
  </si>
  <si>
    <t>https://www.flipkart.com/free-authority-superhero-men-round-neck-multicolor-t-shirt/p/itm9e3f6b5e610ba?pid=TSHFY24S5K9DBUQU&amp;lid=LSTTSHFY24S5K9DBUQUIYK95A&amp;marketplace=FLIPKART&amp;srno=b_14_526&amp;otracker=browse&amp;fm=organic&amp;iid=6c3ce9ec-fe6a-4b1c-98f4-cc0a84b4b4ac.TSHFY24S5K9DBUQU.SEARCH&amp;ssid=nu1mxdl67k0000001612105869631</t>
  </si>
  <si>
    <t>Free Authority Presents, Pack of 2 solid Tshirt in Deep Red And Dress Blue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FFGUH7DY4</t>
  </si>
  <si>
    <t>Solid Men Round Neck Red, Blue T-Shirt  (Pack of 2)</t>
  </si>
  <si>
    <t>https://www.flipkart.com/free-authority-solid-men-round-neck-red-blue-t-shirt/p/itmc6f76e11c24f5?pid=TSHFV2GFFGUH7DY4&amp;lid=LSTTSHFV2GFFGUH7DY4SY9AIK&amp;marketplace=FLIPKART&amp;srno=b_14_527&amp;otracker=browse&amp;fm=organic&amp;iid=6c3ce9ec-fe6a-4b1c-98f4-cc0a84b4b4ac.TSHFV2GFFGUH7DY4.SEARCH&amp;ssid=nu1mxdl67k0000001612105869631</t>
  </si>
  <si>
    <t>Look trendy and feel comfortable with this character printed Full Sleeve T-Shirt, official Acdc T-Shirt By Free Authority Crafted out of Cotton fabric which is biowashed for smooth feel and befriend to skin.</t>
  </si>
  <si>
    <t>TSHFPWKTWDQSGDY3</t>
  </si>
  <si>
    <t>https://www.flipkart.com/free-authority-printed-men-round-neck-black-t-shirt/p/itmf81e505bab16e?pid=TSHFPWKTWDQSGDY3&amp;lid=LSTTSHFPWKTWDQSGDY3V4ZW5I&amp;marketplace=FLIPKART&amp;srno=b_14_528&amp;otracker=browse&amp;fm=organic&amp;iid=6c3ce9ec-fe6a-4b1c-98f4-cc0a84b4b4ac.TSHFPWKTWDQSGDY3.SEARCH&amp;ssid=nu1mxdl67k0000001612105869631</t>
  </si>
  <si>
    <t>Free Authority Presents this Printed Sweatshirt for men featuring Punish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KZYZZVJFZ</t>
  </si>
  <si>
    <t>https://www.flipkart.com/free-authority-full-sleeve-graphic-print-men-sweatshirt/p/itm346e2bbb6e6bf?pid=SWSFWCSKZYZZVJFZ&amp;lid=LSTSWSFWCSKZYZZVJFZY5LPLJ&amp;marketplace=FLIPKART&amp;srno=b_14_529&amp;otracker=browse&amp;fm=organic&amp;iid=6c3ce9ec-fe6a-4b1c-98f4-cc0a84b4b4ac.SWSFWCSKZYZZVJFZ.SEARCH&amp;ssid=nu1mxdl67k0000001612105869631</t>
  </si>
  <si>
    <t>TSHFU6FQVPG4MZRF</t>
  </si>
  <si>
    <t>https://www.flipkart.com/free-authority-printed-men-round-neck-white-t-shirt/p/itm2a11c079fdb00?pid=TSHFU6FQVPG4MZRF&amp;lid=LSTTSHFU6FQVPG4MZRFCWQYIP&amp;marketplace=FLIPKART&amp;srno=b_14_530&amp;otracker=browse&amp;fm=organic&amp;iid=6c3ce9ec-fe6a-4b1c-98f4-cc0a84b4b4ac.TSHFU6FQVPG4MZRF.SEARCH&amp;ssid=nu1mxdl67k0000001612105869631</t>
  </si>
  <si>
    <t>TSHFTB6FHJMVHCJJ</t>
  </si>
  <si>
    <t>https://www.flipkart.com/free-authority-printed-men-round-neck-green-t-shirt/p/itm6f80247e01ddd?pid=TSHFTB6FHJMVHCJJ&amp;lid=LSTTSHFTB6FHJMVHCJJTM2MDF&amp;marketplace=FLIPKART&amp;srno=b_14_531&amp;otracker=browse&amp;fm=organic&amp;iid=6c3ce9ec-fe6a-4b1c-98f4-cc0a84b4b4ac.TSHFTB6FHJMVHCJJ.SEARCH&amp;ssid=nu1mxdl67k0000001612105869631</t>
  </si>
  <si>
    <t>TSHFUF35JC3YDHTB</t>
  </si>
  <si>
    <t>https://www.flipkart.com/free-authority-printed-men-round-neck-red-t-shirt/p/itmce89e61abddb5?pid=TSHFUF35JC3YDHTB&amp;lid=LSTTSHFUF35JC3YDHTB7TWEGT&amp;marketplace=FLIPKART&amp;srno=b_14_532&amp;otracker=browse&amp;fm=organic&amp;iid=6c3ce9ec-fe6a-4b1c-98f4-cc0a84b4b4ac.TSHFUF35JC3YDHTB.SEARCH&amp;ssid=nu1mxdl67k0000001612105869631</t>
  </si>
  <si>
    <t>TSHFUF4SN5UTAYEZ</t>
  </si>
  <si>
    <t>https://www.flipkart.com/free-authority-printed-men-round-neck-black-t-shirt/p/itm0ed0373c50420?pid=TSHFUF4SN5UTAYEZ&amp;lid=LSTTSHFUF4SN5UTAYEZHWLSL2&amp;marketplace=FLIPKART&amp;srno=b_14_533&amp;otracker=browse&amp;fm=organic&amp;iid=6c3ce9ec-fe6a-4b1c-98f4-cc0a84b4b4ac.TSHFUF4SN5UTAYEZ.SEARCH&amp;ssid=nu1mxdl67k0000001612105869631</t>
  </si>
  <si>
    <t>TSHFU3KGCQ8P2ZMF</t>
  </si>
  <si>
    <t>https://www.flipkart.com/free-authority-printed-men-round-neck-grey-t-shirt/p/itm1b7c235598700?pid=TSHFU3KGCQ8P2ZMF&amp;lid=LSTTSHFU3KGCQ8P2ZMFIMS29M&amp;marketplace=FLIPKART&amp;srno=b_14_534&amp;otracker=browse&amp;fm=organic&amp;iid=6c3ce9ec-fe6a-4b1c-98f4-cc0a84b4b4ac.TSHFU3KGCQ8P2ZMF.SEARCH&amp;ssid=nu1mxdl67k0000001612105869631</t>
  </si>
  <si>
    <t>SWSFWEFYHWUES5GK</t>
  </si>
  <si>
    <t>https://www.flipkart.com/free-authority-full-sleeve-graphic-print-men-sweatshirt/p/itmfc83141e81ef5?pid=SWSFWEFYHWUES5GK&amp;lid=LSTSWSFWEFYHWUES5GKPTJ5BE&amp;marketplace=FLIPKART&amp;srno=b_14_535&amp;otracker=browse&amp;fm=organic&amp;iid=6c3ce9ec-fe6a-4b1c-98f4-cc0a84b4b4ac.SWSFWEFYHWUES5GK.SEARCH&amp;ssid=nu1mxdl67k0000001612105869631</t>
  </si>
  <si>
    <t>Free Authority Presents this Crew Neck Terry Sweatshirt featuring Super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EFYEAHGDWKR</t>
  </si>
  <si>
    <t>https://www.flipkart.com/free-authority-full-sleeve-graphic-print-men-sweatshirt/p/itm41ab8409055a6?pid=SWSFWEFYEAHGDWKR&amp;lid=LSTSWSFWEFYEAHGDWKRWGX3LM&amp;marketplace=FLIPKART&amp;srno=b_14_536&amp;otracker=browse&amp;fm=organic&amp;iid=6c3ce9ec-fe6a-4b1c-98f4-cc0a84b4b4ac.SWSFWEFYEAHGDWKR.SEARCH&amp;ssid=nu1mxdl67k0000001612105869631</t>
  </si>
  <si>
    <t>SWSFWEFYYTUBWZXA</t>
  </si>
  <si>
    <t>https://www.flipkart.com/free-authority-full-sleeve-graphic-print-men-sweatshirt/p/itmd9c2082676a07?pid=SWSFWEFYYTUBWZXA&amp;lid=LSTSWSFWEFYYTUBWZXAXXC4Z4&amp;marketplace=FLIPKART&amp;srno=b_14_537&amp;otracker=browse&amp;fm=organic&amp;iid=6c3ce9ec-fe6a-4b1c-98f4-cc0a84b4b4ac.SWSFWEFYYTUBWZXA.SEARCH&amp;ssid=nu1mxdl67k0000001612105869631</t>
  </si>
  <si>
    <t>Look trendy and feel comfortable with this character printed Tshirt featuring Black Panther. Crafted out of 100% Cotton, which is biowashed for smooth feel and befriend to skin, this featuring can be worn for any occasion, a casual day at work or for a fun filled weekend or leisure wear.</t>
  </si>
  <si>
    <t>TSHFTHXNQUZPABHT</t>
  </si>
  <si>
    <t>https://www.flipkart.com/free-authority-printed-men-round-neck-brown-t-shirt/p/itm167f245421c56?pid=TSHFTHXNQUZPABHT&amp;lid=LSTTSHFTHXNQUZPABHTRSWIG7&amp;marketplace=FLIPKART&amp;srno=b_14_538&amp;otracker=browse&amp;fm=organic&amp;iid=6c3ce9ec-fe6a-4b1c-98f4-cc0a84b4b4ac.TSHFTHXNQUZPABHT.SEARCH&amp;ssid=nu1mxdl67k0000001612105869631</t>
  </si>
  <si>
    <t>SWSFWEF3JKANDYP7</t>
  </si>
  <si>
    <t>https://www.flipkart.com/free-authority-full-sleeve-graphic-print-men-sweatshirt/p/itmb37fc6e448feb?pid=SWSFWEF3JKANDYP7&amp;lid=LSTSWSFWEF3JKANDYP7CE174B&amp;marketplace=FLIPKART&amp;srno=b_14_539&amp;otracker=browse&amp;fm=organic&amp;iid=6c3ce9ec-fe6a-4b1c-98f4-cc0a84b4b4ac.SWSFWEF3JKANDYP7.SEARCH&amp;ssid=nu1mxdl67k0000001612105869631</t>
  </si>
  <si>
    <t>SWSFWCSNPENAZRZM</t>
  </si>
  <si>
    <t>https://www.flipkart.com/free-authority-full-sleeve-graphic-print-men-sweatshirt/p/itmc98a2b89b294e?pid=SWSFWCSNPENAZRZM&amp;lid=LSTSWSFWCSNPENAZRZMTIAYE4&amp;marketplace=FLIPKART&amp;srno=b_14_540&amp;otracker=browse&amp;fm=organic&amp;iid=6c3ce9ec-fe6a-4b1c-98f4-cc0a84b4b4ac.SWSFWCSNPENAZRZM.SEARCH&amp;ssid=nu1mxdl67k0000001612105869631</t>
  </si>
  <si>
    <t>TSHFS4HVUB3ZCB2T</t>
  </si>
  <si>
    <t>https://www.flipkart.com/free-authority-graphic-print-men-round-neck-white-t-shirt/p/itmdece5c63d278b?pid=TSHFS4HVUB3ZCB2T&amp;lid=LSTTSHFS4HVUB3ZCB2TVXTES7&amp;marketplace=FLIPKART&amp;srno=b_14_541&amp;otracker=browse&amp;fm=organic&amp;iid=6c3ce9ec-fe6a-4b1c-98f4-cc0a84b4b4ac.TSHFS4HVUB3ZCB2T.SEARCH&amp;ssid=nu1mxdl67k0000001612105869631</t>
  </si>
  <si>
    <t>Free Authority Presents, pack of 2 Tshirt for men featuring Avengers. This graphic printed combo featuring is all what you need to be look cool from others. Crafted out of 60% Cotton 40% Polyester,which is biowashed for smooth feel and befriend to skin, this featuring can be worn for any occasion or a casual day. Pair this with your favorite colour denim and sneakers for the complete look.</t>
  </si>
  <si>
    <t>TSHFY24S9HNJEUTD</t>
  </si>
  <si>
    <t>https://www.flipkart.com/free-authority-superhero-men-round-neck-multicolor-t-shirt/p/itm8fda9e5758478?pid=TSHFY24S9HNJEUTD&amp;lid=LSTTSHFY24S9HNJEUTD03J32R&amp;marketplace=FLIPKART&amp;srno=b_14_542&amp;otracker=browse&amp;fm=organic&amp;iid=6c3ce9ec-fe6a-4b1c-98f4-cc0a84b4b4ac.TSHFY24S9HNJEUTD.SEARCH&amp;ssid=nu1mxdl67k0000001612105869631</t>
  </si>
  <si>
    <t>As Temperature dip lower its time to invest in a sweatshirt , This is a must-have for winter . Be a Trend setter with this character printed Sweatshirt   featuring Superman By Free Authority  Crafted out of 60/40 Cotton Polyster Fleece  Fabric which is biowashed for smooth feel and befriend to skin, This Crew Neck Full Sleeve Sweatshirt can be worn as casual wear . Feel the warmth with character statement .  Team this with denims , shoe and character beanies</t>
  </si>
  <si>
    <t>SWSF5R7FUDKZW8SN</t>
  </si>
  <si>
    <t>https://www.flipkart.com/free-authority-full-sleeve-graphic-print-men-sweatshirt/p/itmf5rhpavracqhe?pid=SWSF5R7FUDKZW8SN&amp;lid=LSTSWSF5R7FUDKZW8SNFLNR5T&amp;marketplace=FLIPKART&amp;srno=b_14_543&amp;otracker=browse&amp;fm=organic&amp;iid=6c3ce9ec-fe6a-4b1c-98f4-cc0a84b4b4ac.SWSF5R7FUDKZW8SN.SEARCH&amp;ssid=nu1mxdl67k0000001612105869631</t>
  </si>
  <si>
    <t>TSHFUF5PEU4XRMA5</t>
  </si>
  <si>
    <t>https://www.flipkart.com/free-authority-printed-men-round-neck-red-t-shirt/p/itm2e0ebfd82be44?pid=TSHFUF5PEU4XRMA5&amp;lid=LSTTSHFUF5PEU4XRMA5C6WEYB&amp;marketplace=FLIPKART&amp;srno=b_14_544&amp;otracker=browse&amp;fm=organic&amp;iid=6c3ce9ec-fe6a-4b1c-98f4-cc0a84b4b4ac.TSHFUF5PEU4XRMA5.SEARCH&amp;ssid=nu1mxdl67k0000001612105869631</t>
  </si>
  <si>
    <t>Free Authority Presents, pack of 2 Tshirt for men featuring Avenger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TBGUGBDET</t>
  </si>
  <si>
    <t>https://www.flipkart.com/free-authority-superhero-men-round-neck-multicolor-t-shirt/p/itmb713e48939853?pid=TSHFY24TBGUGBDET&amp;lid=LSTTSHFY24TBGUGBDETL2CL4B&amp;marketplace=FLIPKART&amp;srno=b_14_545&amp;otracker=browse&amp;fm=organic&amp;iid=6c3ce9ec-fe6a-4b1c-98f4-cc0a84b4b4ac.TSHFY24TBGUGBDET.SEARCH&amp;ssid=nu1mxdl67k0000001612105869631</t>
  </si>
  <si>
    <t>TSHFTHSARG4ND4MG</t>
  </si>
  <si>
    <t>https://www.flipkart.com/free-authority-printed-men-round-neck-grey-t-shirt/p/itm0bb7be33f3dda?pid=TSHFTHSARG4ND4MG&amp;lid=LSTTSHFTHSARG4ND4MGGJNWIE&amp;marketplace=FLIPKART&amp;srno=b_14_546&amp;otracker=browse&amp;fm=organic&amp;iid=6c3ce9ec-fe6a-4b1c-98f4-cc0a84b4b4ac.TSHFTHSARG4ND4MG.SEARCH&amp;ssid=nu1mxdl67k0000001612105869631</t>
  </si>
  <si>
    <t>TSHFJZ6TEVDKSYDG</t>
  </si>
  <si>
    <t>https://www.flipkart.com/free-authority-graphic-print-men-round-neck-yellow-t-shirt/p/itm33ce4710872fe?pid=TSHFJZ6TEVDKSYDG&amp;lid=LSTTSHFJZ6TEVDKSYDGNFAEIZ&amp;marketplace=FLIPKART&amp;srno=b_14_547&amp;otracker=browse&amp;fm=organic&amp;iid=6c3ce9ec-fe6a-4b1c-98f4-cc0a84b4b4ac.TSHFJZ6TEVDKSYDG.SEARCH&amp;ssid=nu1mxdl67k0000001612105869631</t>
  </si>
  <si>
    <t>TSHFY24UJKESYAC5</t>
  </si>
  <si>
    <t>https://www.flipkart.com/free-authority-superhero-men-round-neck-multicolor-t-shirt/p/itmc99b00c9a5e21?pid=TSHFY24UJKESYAC5&amp;lid=LSTTSHFY24UJKESYAC5SQBHEI&amp;marketplace=FLIPKART&amp;srno=b_14_548&amp;otracker=browse&amp;fm=organic&amp;iid=6c3ce9ec-fe6a-4b1c-98f4-cc0a84b4b4ac.TSHFY24UJKESYAC5.SEARCH&amp;ssid=nu1mxdl67k0000001612105869631</t>
  </si>
  <si>
    <t>TSHFTHSJ4CGDE7VN</t>
  </si>
  <si>
    <t>https://www.flipkart.com/free-authority-printed-men-round-neck-red-t-shirt/p/itme99543627ba2b?pid=TSHFTHSJ4CGDE7VN&amp;lid=LSTTSHFTHSJ4CGDE7VNRAQ8UF&amp;marketplace=FLIPKART&amp;srno=b_14_549&amp;otracker=browse&amp;fm=organic&amp;iid=6c3ce9ec-fe6a-4b1c-98f4-cc0a84b4b4ac.TSHFTHSJ4CGDE7VN.SEARCH&amp;ssid=nu1mxdl67k0000001612105869631</t>
  </si>
  <si>
    <t>TSHFUF3FXDGBHKGD</t>
  </si>
  <si>
    <t>https://www.flipkart.com/free-authority-printed-men-round-neck-green-t-shirt/p/itm902d2ff7071a8?pid=TSHFUF3FXDGBHKGD&amp;lid=LSTTSHFUF3FXDGBHKGDFPB7RE&amp;marketplace=FLIPKART&amp;srno=b_14_550&amp;otracker=browse&amp;fm=organic&amp;iid=6c3ce9ec-fe6a-4b1c-98f4-cc0a84b4b4ac.TSHFUF3FXDGBHKGD.SEARCH&amp;ssid=nu1mxdl67k0000001612105869631</t>
  </si>
  <si>
    <t>TSHFU64FAS4FNVFV</t>
  </si>
  <si>
    <t>https://www.flipkart.com/free-authority-typography-men-round-neck-black-t-shirt/p/itm98cfcda615eca?pid=TSHFU64FAS4FNVFV&amp;lid=LSTTSHFU64FAS4FNVFVRXXKAP&amp;marketplace=FLIPKART&amp;srno=b_14_551&amp;otracker=browse&amp;fm=organic&amp;iid=6c3ce9ec-fe6a-4b1c-98f4-cc0a84b4b4ac.TSHFU64FAS4FNVFV.SEARCH&amp;ssid=nu1mxdl67k0000001612105869631</t>
  </si>
  <si>
    <t>TSHFY24QGFNEZZX7</t>
  </si>
  <si>
    <t>https://www.flipkart.com/free-authority-printed-men-round-neck-multicolor-t-shirt/p/itm71d9aa568b8d7?pid=TSHFY24QGFNEZZX7&amp;lid=LSTTSHFY24QGFNEZZX7EJMFCY&amp;marketplace=FLIPKART&amp;srno=b_14_552&amp;otracker=browse&amp;fm=organic&amp;iid=6c3ce9ec-fe6a-4b1c-98f4-cc0a84b4b4ac.TSHFY24QGFNEZZX7.SEARCH&amp;ssid=nu1mxdl67k0000001612105869631</t>
  </si>
  <si>
    <t>TSHFUF5PJFJJ8FFZ</t>
  </si>
  <si>
    <t>https://www.flipkart.com/free-authority-printed-men-round-neck-black-t-shirt/p/itmec93562c7ef5c?pid=TSHFUF5PJFJJ8FFZ&amp;lid=LSTTSHFUF5PJFJJ8FFZZ6GO65&amp;marketplace=FLIPKART&amp;srno=b_14_553&amp;otracker=browse&amp;fm=organic&amp;iid=6c3ce9ec-fe6a-4b1c-98f4-cc0a84b4b4ac.TSHFUF5PJFJJ8FFZ.SEARCH&amp;ssid=nu1mxdl67k0000001612105869631</t>
  </si>
  <si>
    <t>Free Authority Presents, pack of 2 Tshirt for men featuring Dc Comic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TTPYATYJ8</t>
  </si>
  <si>
    <t>https://www.flipkart.com/free-authority-superhero-men-round-neck-multicolor-t-shirt/p/itmd7d435b7fcda6?pid=TSHFY24TTPYATYJ8&amp;lid=LSTTSHFY24TTPYATYJ8FJK1GL&amp;marketplace=FLIPKART&amp;srno=b_14_554&amp;otracker=browse&amp;fm=organic&amp;iid=6c3ce9ec-fe6a-4b1c-98f4-cc0a84b4b4ac.TSHFY24TTPYATYJ8.SEARCH&amp;ssid=nu1mxdl67k0000001612105869631</t>
  </si>
  <si>
    <t>TSHFY24SACPRAVWZ</t>
  </si>
  <si>
    <t>Superhero Men Round Neck Grey, Black T-Shirt  (Pack of 2)</t>
  </si>
  <si>
    <t>https://www.flipkart.com/free-authority-superhero-men-round-neck-multicolor-t-shirt/p/itm0a3fa19f59603?pid=TSHFY24SACPRAVWZ&amp;lid=LSTTSHFY24SACPRAVWZP5EKDE&amp;marketplace=FLIPKART&amp;srno=b_14_555&amp;otracker=browse&amp;fm=organic&amp;iid=6c3ce9ec-fe6a-4b1c-98f4-cc0a84b4b4ac.TSHFY24SACPRAVWZ.SEARCH&amp;ssid=nu1mxdl67k0000001612105869631</t>
  </si>
  <si>
    <t>TSHFU683PMF5F9PH</t>
  </si>
  <si>
    <t>https://www.flipkart.com/free-authority-printed-men-round-neck-yellow-t-shirt/p/itm988b4364b0c2d?pid=TSHFU683PMF5F9PH&amp;lid=LSTTSHFU683PMF5F9PHDZAPKZ&amp;marketplace=FLIPKART&amp;srno=b_14_556&amp;otracker=browse&amp;fm=organic&amp;iid=6c3ce9ec-fe6a-4b1c-98f4-cc0a84b4b4ac.TSHFU683PMF5F9PH.SEARCH&amp;ssid=nu1mxdl67k0000001612105869631</t>
  </si>
  <si>
    <t>Look trendy and feel comfortable with this character printed Zipper Hoodie featuring Batman. Crafted out of 100% Cotton , which is biowashed for smooth feel and befriend to skin, this featuring can be worn for any occasion, a casual day at work or for a fun filled weekend or leisure wear.</t>
  </si>
  <si>
    <t>SWSFU664DMNG3NRT</t>
  </si>
  <si>
    <t>https://www.flipkart.com/free-authority-full-sleeve-printed-men-sweatshirt/p/itmfe8fe355efc82?pid=SWSFU664DMNG3NRT&amp;lid=LSTSWSFU664DMNG3NRTUHX07R&amp;marketplace=FLIPKART&amp;srno=b_14_557&amp;otracker=browse&amp;fm=organic&amp;iid=6c3ce9ec-fe6a-4b1c-98f4-cc0a84b4b4ac.SWSFU664DMNG3NRT.SEARCH&amp;ssid=nu1mxdl67k0000001612105869631</t>
  </si>
  <si>
    <t>TSHFY24TTMHKNG2V</t>
  </si>
  <si>
    <t>https://www.flipkart.com/free-authority-superhero-men-round-neck-multicolor-t-shirt/p/itmeab1b55a18250?pid=TSHFY24TTMHKNG2V&amp;lid=LSTTSHFY24TTMHKNG2VCWFUX6&amp;marketplace=FLIPKART&amp;srno=b_14_558&amp;otracker=browse&amp;fm=organic&amp;iid=6c3ce9ec-fe6a-4b1c-98f4-cc0a84b4b4ac.TSHFY24TTMHKNG2V.SEARCH&amp;ssid=nu1mxdl67k0000001612105869631</t>
  </si>
  <si>
    <t>TSHFTB6FCDUTZYV5</t>
  </si>
  <si>
    <t>https://www.flipkart.com/free-authority-printed-men-round-neck-yellow-t-shirt/p/itm4c2925e80c0b3?pid=TSHFTB6FCDUTZYV5&amp;lid=LSTTSHFTB6FCDUTZYV5OMDNMF&amp;marketplace=FLIPKART&amp;srno=b_14_559&amp;otracker=browse&amp;fm=organic&amp;iid=6c3ce9ec-fe6a-4b1c-98f4-cc0a84b4b4ac.TSHFTB6FCDUTZYV5.SEARCH&amp;ssid=nu1mxdl67k0000001612105869631</t>
  </si>
  <si>
    <t>Be a Trend setter with this character printed Half Sleeve T-shirt featuring Deadpool By Free Authority , crafted out of 100% Cotton Fabric This Crew Neck Half Sleeve Tee can be worn for any occasion, a casual day at work or for a fun filled weekend or leisure wear . Team this with character Shorts, Joggers or denims</t>
  </si>
  <si>
    <t>TSHFFYJZZHAYTJAD</t>
  </si>
  <si>
    <t>https://www.flipkart.com/free-authority-printed-men-round-neck-black-t-shirt/p/itmff65rhntezvwm?pid=TSHFFYJZZHAYTJAD&amp;lid=LSTTSHFFYJZZHAYTJADBFZZTO&amp;marketplace=FLIPKART&amp;srno=b_14_560&amp;otracker=browse&amp;fm=organic&amp;iid=6c3ce9ec-fe6a-4b1c-98f4-cc0a84b4b4ac.TSHFFYJZZHAYTJAD.SEARCH&amp;ssid=nu1mxdl67k0000001612105869631</t>
  </si>
  <si>
    <t>TSHFUF2YBGGM69AH</t>
  </si>
  <si>
    <t>https://www.flipkart.com/free-authority-printed-men-round-neck-black-t-shirt/p/itm0674696e5dfb8?pid=TSHFUF2YBGGM69AH&amp;lid=LSTTSHFUF2YBGGM69AHXIPOV3&amp;marketplace=FLIPKART&amp;srno=b_15_562&amp;otracker=browse&amp;fm=organic&amp;iid=340f107d-9030-4b8b-b9f2-d8326564957b.TSHFUF2YBGGM69AH.SEARCH&amp;ssid=kw3sabpp680000001612105870653</t>
  </si>
  <si>
    <t>TSHFTHZMDUTCQF5E</t>
  </si>
  <si>
    <t>https://www.flipkart.com/free-authority-printed-men-round-neck-white-t-shirt/p/itm14f8a36681309?pid=TSHFTHZMDUTCQF5E&amp;lid=LSTTSHFTHZMDUTCQF5EZIL7LE&amp;marketplace=FLIPKART&amp;srno=b_15_563&amp;otracker=browse&amp;fm=organic&amp;iid=340f107d-9030-4b8b-b9f2-d8326564957b.TSHFTHZMDUTCQF5E.SEARCH&amp;ssid=kw3sabpp680000001612105870653</t>
  </si>
  <si>
    <t>TSHFHYRVFZZGFFNY</t>
  </si>
  <si>
    <t>https://www.flipkart.com/free-authority-graphic-print-men-round-neck-white-t-shirt/p/itmfhf8nrrm3atdn?pid=TSHFHYRVFZZGFFNY&amp;lid=LSTTSHFHYRVFZZGFFNYQ8IRRF&amp;marketplace=FLIPKART&amp;srno=b_15_564&amp;otracker=browse&amp;fm=organic&amp;iid=340f107d-9030-4b8b-b9f2-d8326564957b.TSHFHYRVFZZGFFNY.SEARCH&amp;ssid=kw3sabpp680000001612105870653</t>
  </si>
  <si>
    <t>TSHFTHXFYVNHHAB5</t>
  </si>
  <si>
    <t>https://www.flipkart.com/free-authority-printed-men-round-neck-white-t-shirt/p/itm83d4102bea80f?pid=TSHFTHXFYVNHHAB5&amp;lid=LSTTSHFTHXFYVNHHAB5IVL5VH&amp;marketplace=FLIPKART&amp;srno=b_15_565&amp;otracker=browse&amp;fm=organic&amp;iid=340f107d-9030-4b8b-b9f2-d8326564957b.TSHFTHXFYVNHHAB5.SEARCH&amp;ssid=kw3sabpp680000001612105870653</t>
  </si>
  <si>
    <t>Free Authority Presents, pack of 2 Tshirt for men featuring Batman.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TAHAES56R</t>
  </si>
  <si>
    <t>https://www.flipkart.com/free-authority-superhero-men-round-neck-multicolor-t-shirt/p/itmbcbf7f695dada?pid=TSHFY24TAHAES56R&amp;lid=LSTTSHFY24TAHAES56RCRMABU&amp;marketplace=FLIPKART&amp;srno=b_15_566&amp;otracker=browse&amp;fm=organic&amp;iid=340f107d-9030-4b8b-b9f2-d8326564957b.TSHFY24TAHAES56R.SEARCH&amp;ssid=kw3sabpp680000001612105870653</t>
  </si>
  <si>
    <t>TSHFY24T7RXJQ72E</t>
  </si>
  <si>
    <t>Superhero Men Round Neck Beige, Black T-Shirt  (Pack of 2)</t>
  </si>
  <si>
    <t>https://www.flipkart.com/free-authority-superhero-men-round-neck-multicolor-t-shirt/p/itm0b56603fcf428?pid=TSHFY24T7RXJQ72E&amp;lid=LSTTSHFY24T7RXJQ72EG9ZDR0&amp;marketplace=FLIPKART&amp;srno=b_15_567&amp;otracker=browse&amp;fm=organic&amp;iid=340f107d-9030-4b8b-b9f2-d8326564957b.TSHFY24T7RXJQ72E.SEARCH&amp;ssid=kw3sabpp680000001612105870653</t>
  </si>
  <si>
    <t>TSHFQ3D3VDAKKRK7</t>
  </si>
  <si>
    <t>https://www.flipkart.com/free-authority-printed-men-round-neck-multicolor-t-shirt/p/itmca6388f5d8c3c?pid=TSHFQ3D3VDAKKRK7&amp;lid=LSTTSHFQ3D3VDAKKRK7DFBYRO&amp;marketplace=FLIPKART&amp;srno=b_15_568&amp;otracker=browse&amp;fm=organic&amp;iid=340f107d-9030-4b8b-b9f2-d8326564957b.TSHFQ3D3VDAKKRK7.SEARCH&amp;ssid=kw3sabpp680000001612105870653</t>
  </si>
  <si>
    <t>TSHFTB5ZPPGTNPEH</t>
  </si>
  <si>
    <t>https://www.flipkart.com/free-authority-printed-men-round-neck-yellow-t-shirt/p/itmdae834139d40a?pid=TSHFTB5ZPPGTNPEH&amp;lid=LSTTSHFTB5ZPPGTNPEHJ0XC93&amp;marketplace=FLIPKART&amp;srno=b_15_569&amp;otracker=browse&amp;fm=organic&amp;iid=340f107d-9030-4b8b-b9f2-d8326564957b.TSHFTB5ZPPGTNPEH.SEARCH&amp;ssid=kw3sabpp680000001612105870653</t>
  </si>
  <si>
    <t>TSHFY24S62GYGYJY</t>
  </si>
  <si>
    <t>https://www.flipkart.com/free-authority-superhero-men-round-neck-multicolor-t-shirt/p/itm5cd3f73a7bbc3?pid=TSHFY24S62GYGYJY&amp;lid=LSTTSHFY24S62GYGYJYCUFO5P&amp;marketplace=FLIPKART&amp;srno=b_15_570&amp;otracker=browse&amp;fm=organic&amp;iid=340f107d-9030-4b8b-b9f2-d8326564957b.TSHFY24S62GYGYJY.SEARCH&amp;ssid=kw3sabpp680000001612105870653</t>
  </si>
  <si>
    <t>TSHFUF2ZJ3HGYBEV</t>
  </si>
  <si>
    <t>https://www.flipkart.com/free-authority-printed-men-round-neck-green-t-shirt/p/itm10b6533769650?pid=TSHFUF2ZJ3HGYBEV&amp;lid=LSTTSHFUF2ZJ3HGYBEVOLVJUD&amp;marketplace=FLIPKART&amp;srno=b_15_571&amp;otracker=browse&amp;fm=organic&amp;iid=340f107d-9030-4b8b-b9f2-d8326564957b.TSHFUF2ZJ3HGYBEV.SEARCH&amp;ssid=kw3sabpp680000001612105870653</t>
  </si>
  <si>
    <t>TSHFY24SFEVRFCUJ</t>
  </si>
  <si>
    <t>https://www.flipkart.com/free-authority-superhero-men-round-neck-multicolor-t-shirt/p/itme6eb34d2f2909?pid=TSHFY24SFEVRFCUJ&amp;lid=LSTTSHFY24SFEVRFCUJNUJ3WO&amp;marketplace=FLIPKART&amp;srno=b_15_572&amp;otracker=browse&amp;fm=organic&amp;iid=340f107d-9030-4b8b-b9f2-d8326564957b.TSHFY24SFEVRFCUJ.SEARCH&amp;ssid=kw3sabpp680000001612105870653</t>
  </si>
  <si>
    <t>Free Authority Presents, Crew neck Tees combo featuring Mickey &amp; Friends. Crafted Out Of 60% Cotton 40% Polyester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9PGS3DYZZR</t>
  </si>
  <si>
    <t>https://www.flipkart.com/free-authority-printed-men-round-neck-multicolor-t-shirt/p/itm954c55f40ed2c?pid=TSHFUH9PGS3DYZZR&amp;lid=LSTTSHFUH9PGS3DYZZR5ZDWC9&amp;marketplace=FLIPKART&amp;srno=b_15_573&amp;otracker=browse&amp;fm=organic&amp;iid=340f107d-9030-4b8b-b9f2-d8326564957b.TSHFUH9PGS3DYZZR.SEARCH&amp;ssid=kw3sabpp680000001612105870653</t>
  </si>
  <si>
    <t>TSHFUF353AR8TN5S</t>
  </si>
  <si>
    <t>https://www.flipkart.com/free-authority-printed-men-round-neck-red-t-shirt/p/itm03d7796e5f848?pid=TSHFUF353AR8TN5S&amp;lid=LSTTSHFUF353AR8TN5SG7SEPC&amp;marketplace=FLIPKART&amp;srno=b_15_574&amp;otracker=browse&amp;fm=organic&amp;iid=340f107d-9030-4b8b-b9f2-d8326564957b.TSHFUF353AR8TN5S.SEARCH&amp;ssid=kw3sabpp680000001612105870653</t>
  </si>
  <si>
    <t>TSHFJPH95HGVNHBN</t>
  </si>
  <si>
    <t>https://www.flipkart.com/free-authority-printed-men-round-neck-black-t-shirt/p/itmfd6b005492758?pid=TSHFJPH95HGVNHBN&amp;lid=LSTTSHFJPH95HGVNHBNOHTPTA&amp;marketplace=FLIPKART&amp;srno=b_15_575&amp;otracker=browse&amp;fm=organic&amp;iid=340f107d-9030-4b8b-b9f2-d8326564957b.TSHFJPH95HGVNHBN.SEARCH&amp;ssid=kw3sabpp680000001612105870653</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SPHDFH5YKT</t>
  </si>
  <si>
    <t>https://www.flipkart.com/free-authority-full-sleeve-graphic-print-men-sweatshirt/p/itm97352d3d0f249?pid=SWSFWCSPHDFH5YKT&amp;lid=LSTSWSFWCSPHDFH5YKTAN8B2T&amp;marketplace=FLIPKART&amp;srno=b_15_576&amp;otracker=browse&amp;fm=organic&amp;iid=340f107d-9030-4b8b-b9f2-d8326564957b.SWSFWCSPHDFH5YKT.SEARCH&amp;ssid=kw3sabpp680000001612105870653</t>
  </si>
  <si>
    <t>Look trendy and feel comfortable with this character printed Tshirt featuring Minions. Crafted out of 100% Cotton, which is biowashed for smooth feel and befriend to skin, this featuring can be worn for any occasion, a casual day at work or for a fun filled weekend or leisure wear.</t>
  </si>
  <si>
    <t>TSHFTHSEVH65BWNY</t>
  </si>
  <si>
    <t>https://www.flipkart.com/free-authority-printed-men-round-neck-white-t-shirt/p/itm45e4d4840970d?pid=TSHFTHSEVH65BWNY&amp;lid=LSTTSHFTHSEVH65BWNYCBUO8D&amp;marketplace=FLIPKART&amp;srno=b_15_577&amp;otracker=browse&amp;fm=organic&amp;iid=340f107d-9030-4b8b-b9f2-d8326564957b.TSHFTHSEVH65BWNY.SEARCH&amp;ssid=kw3sabpp680000001612105870653</t>
  </si>
  <si>
    <t>Look trendy and feel comfortable with this character printed Men Half Sleeve T-Shirt featuring Flash By Free Authority Crafted out of 100% Cotton Fabric which is biowashed for smooth feel and befriend to skin, This 100% Cotton can be worn for any occasion, a casual day at work or for a fun filled weekend or leisure wear .</t>
  </si>
  <si>
    <t>TSHFZYYSGWPNHQ4D</t>
  </si>
  <si>
    <t>https://www.flipkart.com/free-authority-printed-men-round-neck-red-t-shirt/p/itmaeddba5b89355?pid=TSHFZYYSGWPNHQ4D&amp;lid=LSTTSHFZYYSGWPNHQ4D9KS14R&amp;marketplace=FLIPKART&amp;srno=b_15_578&amp;otracker=browse&amp;fm=organic&amp;iid=340f107d-9030-4b8b-b9f2-d8326564957b.TSHFZYYSGWPNHQ4D.SEARCH&amp;ssid=kw3sabpp680000001612105870653</t>
  </si>
  <si>
    <t>TSHFY24TKA3PHWQW</t>
  </si>
  <si>
    <t>https://www.flipkart.com/free-authority-superhero-men-round-neck-multicolor-t-shirt/p/itm5eef83c749d60?pid=TSHFY24TKA3PHWQW&amp;lid=LSTTSHFY24TKA3PHWQWQRC60Y&amp;marketplace=FLIPKART&amp;srno=b_15_579&amp;otracker=browse&amp;fm=organic&amp;iid=340f107d-9030-4b8b-b9f2-d8326564957b.TSHFY24TKA3PHWQW.SEARCH&amp;ssid=kw3sabpp680000001612105870653</t>
  </si>
  <si>
    <t>TSHFUF35GBRJGZHG</t>
  </si>
  <si>
    <t>https://www.flipkart.com/free-authority-printed-men-round-neck-red-t-shirt/p/itm99e5bf814fd62?pid=TSHFUF35GBRJGZHG&amp;lid=LSTTSHFUF35GBRJGZHG0NWNFI&amp;marketplace=FLIPKART&amp;srno=b_15_580&amp;otracker=browse&amp;fm=organic&amp;iid=340f107d-9030-4b8b-b9f2-d8326564957b.TSHFUF35GBRJGZHG.SEARCH&amp;ssid=kw3sabpp680000001612105870653</t>
  </si>
  <si>
    <t>TSHFTHRMZARBDNH5</t>
  </si>
  <si>
    <t>https://www.flipkart.com/free-authority-printed-men-round-neck-white-t-shirt/p/itm41eb73e1059f3?pid=TSHFTHRMZARBDNH5&amp;lid=LSTTSHFTHRMZARBDNH5BB83QJ&amp;marketplace=FLIPKART&amp;srno=b_15_581&amp;otracker=browse&amp;fm=organic&amp;iid=340f107d-9030-4b8b-b9f2-d8326564957b.TSHFTHRMZARBDNH5.SEARCH&amp;ssid=kw3sabpp680000001612105870653</t>
  </si>
  <si>
    <t>Look trendy and feel comfortable with this character printed Men Half Sleeve T-Shirt featuring Naruto By Free Authority Crafted out of 100% Cotton Fabric which is biowashed for smooth feel and befriend to skin, This 100% Cotton can be worn for any occasion, a casual day at work or for a fun filled weekend or leisure wear .</t>
  </si>
  <si>
    <t>TSHFPG3YNYVRDRBH</t>
  </si>
  <si>
    <t>https://www.flipkart.com/free-authority-printed-men-round-neck-green-t-shirt/p/itmb9eda323e89e6?pid=TSHFPG3YNYVRDRBH&amp;lid=LSTTSHFPG3YNYVRDRBH7S3BBK&amp;marketplace=FLIPKART&amp;srno=b_15_582&amp;otracker=browse&amp;fm=organic&amp;iid=340f107d-9030-4b8b-b9f2-d8326564957b.TSHFPG3YNYVRDRBH.SEARCH&amp;ssid=kw3sabpp680000001612105870653</t>
  </si>
  <si>
    <t>TSHFZYYSQYPVJAQ2</t>
  </si>
  <si>
    <t>https://www.flipkart.com/free-authority-printed-men-round-neck-blue-t-shirt/p/itm094dba145310d?pid=TSHFZYYSQYPVJAQ2&amp;lid=LSTTSHFZYYSQYPVJAQ2CXWLYV&amp;marketplace=FLIPKART&amp;srno=b_15_583&amp;otracker=browse&amp;fm=organic&amp;iid=340f107d-9030-4b8b-b9f2-d8326564957b.TSHFZYYSQYPVJAQ2.SEARCH&amp;ssid=kw3sabpp680000001612105870653</t>
  </si>
  <si>
    <t>TSHFY24UNYWRNRRV</t>
  </si>
  <si>
    <t>https://www.flipkart.com/free-authority-superhero-men-round-neck-multicolor-t-shirt/p/itm9c3850fd33b41?pid=TSHFY24UNYWRNRRV&amp;lid=LSTTSHFY24UNYWRNRRVZS1KJJ&amp;marketplace=FLIPKART&amp;srno=b_15_584&amp;otracker=browse&amp;fm=organic&amp;iid=340f107d-9030-4b8b-b9f2-d8326564957b.TSHFY24UNYWRNRRV.SEARCH&amp;ssid=kw3sabpp680000001612105870653</t>
  </si>
  <si>
    <t>TSHFQ3D3FNZGJDFE</t>
  </si>
  <si>
    <t>https://www.flipkart.com/free-authority-printed-men-round-neck-white-t-shirt/p/itm88b0b47ad61b4?pid=TSHFQ3D3FNZGJDFE&amp;lid=LSTTSHFQ3D3FNZGJDFEDQVLUT&amp;marketplace=FLIPKART&amp;srno=b_15_585&amp;otracker=browse&amp;fm=organic&amp;iid=340f107d-9030-4b8b-b9f2-d8326564957b.TSHFQ3D3FNZGJDFE.SEARCH&amp;ssid=kw3sabpp680000001612105870653</t>
  </si>
  <si>
    <t>Grab this character printed Half Sleeve T-shirt featuring Aladdin By Free Authority , crafted out of 100% Cotton Fabric which is biowashed for smooth feel and befriend to skin, This Aladdin Tee can be worn as casual wear or leisure wear . Team this with character tees , can be used for casual wear</t>
  </si>
  <si>
    <t>TSHFHFSZB2PY5CWA</t>
  </si>
  <si>
    <t>https://www.flipkart.com/free-authority-printed-men-round-neck-black-t-shirt/p/itmfh26r8zxzbyx7?pid=TSHFHFSZB2PY5CWA&amp;lid=LSTTSHFHFSZB2PY5CWAABOYST&amp;marketplace=FLIPKART&amp;srno=b_15_586&amp;otracker=browse&amp;fm=organic&amp;iid=340f107d-9030-4b8b-b9f2-d8326564957b.TSHFHFSZB2PY5CWA.SEARCH&amp;ssid=kw3sabpp680000001612105870653</t>
  </si>
  <si>
    <t>SWSFWCSZGNU7N4F6</t>
  </si>
  <si>
    <t>https://www.flipkart.com/free-authority-full-sleeve-graphic-print-men-sweatshirt/p/itm57354bccd499e?pid=SWSFWCSZGNU7N4F6&amp;lid=LSTSWSFWCSZGNU7N4F6UKSEDL&amp;marketplace=FLIPKART&amp;srno=b_15_587&amp;otracker=browse&amp;fm=organic&amp;iid=340f107d-9030-4b8b-b9f2-d8326564957b.SWSFWCSZGNU7N4F6.SEARCH&amp;ssid=kw3sabpp680000001612105870653</t>
  </si>
  <si>
    <t>SWSFWHENUZDCQXMA</t>
  </si>
  <si>
    <t>https://www.flipkart.com/free-authority-full-sleeve-graphic-print-men-sweatshirt/p/itmb3b417d16de3a?pid=SWSFWHENUZDCQXMA&amp;lid=LSTSWSFWHENUZDCQXMABZ1QZL&amp;marketplace=FLIPKART&amp;srno=b_15_588&amp;otracker=browse&amp;fm=organic&amp;iid=340f107d-9030-4b8b-b9f2-d8326564957b.SWSFWHENUZDCQXMA.SEARCH&amp;ssid=kw3sabpp680000001612105870653</t>
  </si>
  <si>
    <t>Look trendy and feel comfortable with this character printed Half Sleeve T-Shirt, official Jimi Hendrix T-Shirt By Free Authority Crafted out of Cotton fabric which is biowashed for smooth feel and befriend to skin.</t>
  </si>
  <si>
    <t>TSHFPWKTGGPH7GYX</t>
  </si>
  <si>
    <t>https://www.flipkart.com/free-authority-printed-men-round-neck-white-t-shirt/p/itm546802f0f21e1?pid=TSHFPWKTGGPH7GYX&amp;lid=LSTTSHFPWKTGGPH7GYXPELOC1&amp;marketplace=FLIPKART&amp;srno=b_15_589&amp;otracker=browse&amp;fm=organic&amp;iid=340f107d-9030-4b8b-b9f2-d8326564957b.TSHFPWKTGGPH7GYX.SEARCH&amp;ssid=kw3sabpp680000001612105870653</t>
  </si>
  <si>
    <t>TSHFTB6YNE3ZX4SZ</t>
  </si>
  <si>
    <t>https://www.flipkart.com/free-authority-printed-men-round-neck-white-t-shirt/p/itmd92a7f691af11?pid=TSHFTB6YNE3ZX4SZ&amp;lid=LSTTSHFTB6YNE3ZX4SZTZ35LJ&amp;marketplace=FLIPKART&amp;srno=b_15_590&amp;otracker=browse&amp;fm=organic&amp;iid=340f107d-9030-4b8b-b9f2-d8326564957b.TSHFTB6YNE3ZX4SZ.SEARCH&amp;ssid=kw3sabpp680000001612105870653</t>
  </si>
  <si>
    <t>TSHFU3KHYYPJNGCF</t>
  </si>
  <si>
    <t>https://www.flipkart.com/free-authority-printed-men-v-neck-white-t-shirt/p/itm9cfe2bd232f87?pid=TSHFU3KHYYPJNGCF&amp;lid=LSTTSHFU3KHYYPJNGCFYSA3EF&amp;marketplace=FLIPKART&amp;srno=b_15_591&amp;otracker=browse&amp;fm=organic&amp;iid=340f107d-9030-4b8b-b9f2-d8326564957b.TSHFU3KHYYPJNGCF.SEARCH&amp;ssid=kw3sabpp680000001612105870653</t>
  </si>
  <si>
    <t>TSHF5PT8KQARH2N3</t>
  </si>
  <si>
    <t>https://www.flipkart.com/free-authority-graphic-print-men-round-neck-blue-t-shirt/p/itmf5pvckpdgvqae?pid=TSHF5PT8KQARH2N3&amp;lid=LSTTSHF5PT8KQARH2N3HY1KFO&amp;marketplace=FLIPKART&amp;srno=b_15_592&amp;otracker=browse&amp;fm=organic&amp;iid=340f107d-9030-4b8b-b9f2-d8326564957b.TSHF5PT8KQARH2N3.SEARCH&amp;ssid=kw3sabpp680000001612105870653</t>
  </si>
  <si>
    <t>Look trendy and feel comfortable with this character printed Half Sleeves Tshirt, featuring Eminem. Crafted out of 100% Cotton , which is biowashed for smooth feel and befriend to skin, this featuring can be worn for any occasion, a casual day at work or for a fun filled weekend or leisure wear.</t>
  </si>
  <si>
    <t>TSHFU9KF6JFHC2KN</t>
  </si>
  <si>
    <t>https://www.flipkart.com/free-authority-printed-men-round-neck-black-t-shirt/p/itm5f4cb683ff5f6?pid=TSHFU9KF6JFHC2KN&amp;lid=LSTTSHFU9KF6JFHC2KNWTIJMP&amp;marketplace=FLIPKART&amp;srno=b_15_593&amp;otracker=browse&amp;fm=organic&amp;iid=340f107d-9030-4b8b-b9f2-d8326564957b.TSHFU9KF6JFHC2KN.SEARCH&amp;ssid=kw3sabpp680000001612105870653</t>
  </si>
  <si>
    <t>Look trendy and feel comfortable with this character printed Tshirt featuring Game Of Thrones. Crafted out of 60% Cotton 40% Polyester, which is biowashed for smooth feel and befriend to skin, this featuring can be worn for any occasion, a casual day at work or for a fun filled weekend or leisure wear.</t>
  </si>
  <si>
    <t>TSHFTHRXHAUVNGZE</t>
  </si>
  <si>
    <t>https://www.flipkart.com/free-authority-printed-men-round-neck-blue-t-shirt/p/itm2df36058f5004?pid=TSHFTHRXHAUVNGZE&amp;lid=LSTTSHFTHRXHAUVNGZELG3UIY&amp;marketplace=FLIPKART&amp;srno=b_15_594&amp;otracker=browse&amp;fm=organic&amp;iid=340f107d-9030-4b8b-b9f2-d8326564957b.TSHFTHRXHAUVNGZE.SEARCH&amp;ssid=kw3sabpp680000001612105870653</t>
  </si>
  <si>
    <t>TSHFU3KGGMJGHX76</t>
  </si>
  <si>
    <t>https://www.flipkart.com/free-authority-printed-men-v-neck-blue-t-shirt/p/itm1690078c7c7b2?pid=TSHFU3KGGMJGHX76&amp;lid=LSTTSHFU3KGGMJGHX76UOOBUB&amp;marketplace=FLIPKART&amp;srno=b_15_595&amp;otracker=browse&amp;fm=organic&amp;iid=340f107d-9030-4b8b-b9f2-d8326564957b.TSHFU3KGGMJGHX76.SEARCH&amp;ssid=kw3sabpp680000001612105870653</t>
  </si>
  <si>
    <t>CAPET5K3YFYQFWMZ</t>
  </si>
  <si>
    <t>https://www.flipkart.com/free-authority-adjuster-cap/p/itmf3v6gvygsbgty?pid=CAPET5K3YFYQFWMZ&amp;lid=LSTCAPET5K3YFYQFWMZQ53I9F&amp;marketplace=FLIPKART&amp;srno=b_15_596&amp;otracker=browse&amp;fm=organic&amp;iid=340f107d-9030-4b8b-b9f2-d8326564957b.CAPET5K3YFYQFWMZ.SEARCH&amp;ssid=kw3sabpp680000001612105870653</t>
  </si>
  <si>
    <t>TSHFU3KGPSZRD7ZM</t>
  </si>
  <si>
    <t>https://www.flipkart.com/free-authority-printed-men-round-neck-white-t-shirt/p/itmddec5c05e163d?pid=TSHFU3KGPSZRD7ZM&amp;lid=LSTTSHFU3KGPSZRD7ZMCFJ7UW&amp;marketplace=FLIPKART&amp;srno=b_15_597&amp;otracker=browse&amp;fm=organic&amp;iid=340f107d-9030-4b8b-b9f2-d8326564957b.TSHFU3KGPSZRD7ZM.SEARCH&amp;ssid=kw3sabpp680000001612105870653</t>
  </si>
  <si>
    <t>TSHFTB6FYZ8SFAGG</t>
  </si>
  <si>
    <t>https://www.flipkart.com/free-authority-printed-men-round-neck-white-t-shirt/p/itmb439568b30492?pid=TSHFTB6FYZ8SFAGG&amp;lid=LSTTSHFTB6FYZ8SFAGGIDFPLV&amp;marketplace=FLIPKART&amp;srno=b_15_598&amp;otracker=browse&amp;fm=organic&amp;iid=340f107d-9030-4b8b-b9f2-d8326564957b.TSHFTB6FYZ8SFAGG.SEARCH&amp;ssid=kw3sabpp680000001612105870653</t>
  </si>
  <si>
    <t>TSHFTHXFD3CBUEYK</t>
  </si>
  <si>
    <t>https://www.flipkart.com/free-authority-printed-men-round-neck-blue-t-shirt/p/itm6ae813ae1e27c?pid=TSHFTHXFD3CBUEYK&amp;lid=LSTTSHFTHXFD3CBUEYKHY6FRW&amp;marketplace=FLIPKART&amp;srno=b_15_599&amp;otracker=browse&amp;fm=organic&amp;iid=340f107d-9030-4b8b-b9f2-d8326564957b.TSHFTHXFD3CBUEYK.SEARCH&amp;ssid=kw3sabpp680000001612105870653</t>
  </si>
  <si>
    <t>TSHFTXT9R4SHHSKF</t>
  </si>
  <si>
    <t>https://www.flipkart.com/free-authority-printed-men-round-neck-red-t-shirt/p/itmac8c32f2ffb73?pid=TSHFTXT9R4SHHSKF&amp;lid=LSTTSHFTXT9R4SHHSKFQ5IXLN&amp;marketplace=FLIPKART&amp;srno=b_15_600&amp;otracker=browse&amp;fm=organic&amp;iid=340f107d-9030-4b8b-b9f2-d8326564957b.TSHFTXT9R4SHHSKF.SEARCH&amp;ssid=kw3sabpp680000001612105870653</t>
  </si>
  <si>
    <t>Look trendy and feel comfortable with this character printed Men Short Sleeve T-shirt Batman By Free Authority Crafted out of 100% Cotton Fabric which is biowashed for smooth feel and befriend to skin, This 100% Cotton</t>
  </si>
  <si>
    <t>TSHFQ3D3FNZ4MYDH</t>
  </si>
  <si>
    <t>https://www.flipkart.com/free-authority-printed-men-round-neck-yellow-t-shirt/p/itm60732a6981bc3?pid=TSHFQ3D3FNZ4MYDH&amp;lid=LSTTSHFQ3D3FNZ4MYDH3DR7IW&amp;marketplace=FLIPKART&amp;srno=b_16_601&amp;otracker=browse&amp;fm=organic&amp;iid=e2f3d201-37c2-423b-ab96-3b6de3a35219.TSHFQ3D3FNZ4MYDH.SEARCH&amp;ssid=w1redizobk0000001612105871661</t>
  </si>
  <si>
    <t>TSHFY24U3U3RGWXV</t>
  </si>
  <si>
    <t>Superhero Men Round Neck Black, Dark Blue T-Shirt  (Pack of 2)</t>
  </si>
  <si>
    <t>https://www.flipkart.com/free-authority-superhero-men-round-neck-multicolor-t-shirt/p/itmb00a19f7ae914?pid=TSHFY24U3U3RGWXV&amp;lid=LSTTSHFY24U3U3RGWXVKNNMKF&amp;marketplace=FLIPKART&amp;srno=b_16_602&amp;otracker=browse&amp;fm=organic&amp;iid=e2f3d201-37c2-423b-ab96-3b6de3a35219.TSHFY24U3U3RGWXV.SEARCH&amp;ssid=w1redizobk0000001612105871661</t>
  </si>
  <si>
    <t>Look trendy and feel comfortable with this character printed Half Sleeves Tshirt, featuring Iron Man. Crafted out of 100% Cotton , which is biowashed for smooth feel and befriend to skin, this featuring can be worn for any occasion, a casual day at work or for a fun filled weekend or leisure wear.</t>
  </si>
  <si>
    <t>TSHFU684YFWES5FZ</t>
  </si>
  <si>
    <t>https://www.flipkart.com/free-authority-printed-men-round-neck-red-t-shirt/p/itm861a844bf5650?pid=TSHFU684YFWES5FZ&amp;lid=LSTTSHFU684YFWES5FZ4FL7I3&amp;marketplace=FLIPKART&amp;srno=b_16_603&amp;otracker=browse&amp;fm=organic&amp;iid=e2f3d201-37c2-423b-ab96-3b6de3a35219.TSHFU684YFWES5FZ.SEARCH&amp;ssid=w1redizobk0000001612105871661</t>
  </si>
  <si>
    <t>TSHFTHZGZDNZNBHQ</t>
  </si>
  <si>
    <t>https://www.flipkart.com/free-authority-printed-men-round-neck-white-t-shirt/p/itm47632e10fcde9?pid=TSHFTHZGZDNZNBHQ&amp;lid=LSTTSHFTHZGZDNZNBHQEBDJPU&amp;marketplace=FLIPKART&amp;srno=b_16_604&amp;otracker=browse&amp;fm=organic&amp;iid=e2f3d201-37c2-423b-ab96-3b6de3a35219.TSHFTHZGZDNZNBHQ.SEARCH&amp;ssid=w1redizobk0000001612105871661</t>
  </si>
  <si>
    <t>Look trendy and feel comfortable with this character printed Men Short Sleeve T-shirt Deadpool By Free Authority Crafted out of 100% Cotton Fabric which is biowashed for smooth feel and befriend to skin, This 100% Cotton</t>
  </si>
  <si>
    <t>TSHFQ3D3UFQDFSHD</t>
  </si>
  <si>
    <t>https://www.flipkart.com/free-authority-printed-men-round-neck-red-t-shirt/p/itm7e9c73ce35287?pid=TSHFQ3D3UFQDFSHD&amp;lid=LSTTSHFQ3D3UFQDFSHDPAQHXN&amp;marketplace=FLIPKART&amp;srno=b_16_605&amp;otracker=browse&amp;fm=organic&amp;iid=e2f3d201-37c2-423b-ab96-3b6de3a35219.TSHFQ3D3UFQDFSHD.SEARCH&amp;ssid=w1redizobk0000001612105871661</t>
  </si>
  <si>
    <t>TSHFUMGA85EQ6CSF</t>
  </si>
  <si>
    <t>https://www.flipkart.com/free-authority-printed-men-round-neck-black-t-shirt/p/itm9a6ddb3557654?pid=TSHFUMGA85EQ6CSF&amp;lid=LSTTSHFUMGA85EQ6CSFPXJSOH&amp;marketplace=FLIPKART&amp;srno=b_16_606&amp;otracker=browse&amp;fm=organic&amp;iid=e2f3d201-37c2-423b-ab96-3b6de3a35219.TSHFUMGA85EQ6CSF.SEARCH&amp;ssid=w1redizobk0000001612105871661</t>
  </si>
  <si>
    <t>TSHFY24TZTM4S9Z4</t>
  </si>
  <si>
    <t>https://www.flipkart.com/free-authority-superhero-men-round-neck-multicolor-t-shirt/p/itmb09b9db763098?pid=TSHFY24TZTM4S9Z4&amp;lid=LSTTSHFY24TZTM4S9Z4CBGMIG&amp;marketplace=FLIPKART&amp;srno=b_16_607&amp;otracker=browse&amp;fm=organic&amp;iid=e2f3d201-37c2-423b-ab96-3b6de3a35219.TSHFY24TZTM4S9Z4.SEARCH&amp;ssid=w1redizobk0000001612105871661</t>
  </si>
  <si>
    <t>Free Authority Presents, Crew neck Tees combo featuring Deadpool.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MFCK4BMCFZQ</t>
  </si>
  <si>
    <t>https://www.flipkart.com/free-authority-printed-men-round-neck-multicolor-t-shirt/p/itme15b0f121b1ba?pid=TSHFUMFCK4BMCFZQ&amp;lid=LSTTSHFUMFCK4BMCFZQTVI1Z8&amp;marketplace=FLIPKART&amp;srno=b_16_608&amp;otracker=browse&amp;fm=organic&amp;iid=e2f3d201-37c2-423b-ab96-3b6de3a35219.TSHFUMFCK4BMCFZQ.SEARCH&amp;ssid=w1redizobk0000001612105871661</t>
  </si>
  <si>
    <t>Look trendy and feel comfortable with this character printed Half Sleeve T-Shirt, official Acdc T-Shirt By Free Authority Crafted out of Cotton fabric which is biowashed for smooth feel and befriend to skin.</t>
  </si>
  <si>
    <t>TSHFPWKTUZVPHHNQ</t>
  </si>
  <si>
    <t>https://www.flipkart.com/free-authority-printed-men-round-neck-red-t-shirt/p/itmafd677588479a?pid=TSHFPWKTUZVPHHNQ&amp;lid=LSTTSHFPWKTUZVPHHNQYGYABI&amp;marketplace=FLIPKART&amp;srno=b_16_609&amp;otracker=browse&amp;fm=organic&amp;iid=e2f3d201-37c2-423b-ab96-3b6de3a35219.TSHFPWKTUZVPHHNQ.SEARCH&amp;ssid=w1redizobk0000001612105871661</t>
  </si>
  <si>
    <t>Free Authority Presents, Crew neck Tees combo featuring Avenger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MZYENB7YCNE</t>
  </si>
  <si>
    <t>https://www.flipkart.com/free-authority-printed-men-round-neck-multicolor-t-shirt/p/itmf82b670b2d32c?pid=TSHFUMZYENB7YCNE&amp;lid=LSTTSHFUMZYENB7YCNEEJ5VZZ&amp;marketplace=FLIPKART&amp;srno=b_16_610&amp;otracker=browse&amp;fm=organic&amp;iid=e2f3d201-37c2-423b-ab96-3b6de3a35219.TSHFUMZYENB7YCNE.SEARCH&amp;ssid=w1redizobk0000001612105871661</t>
  </si>
  <si>
    <t>TSHFU3KGZCM8WZBF</t>
  </si>
  <si>
    <t>Printed Men V Neck Yellow T-Shirt</t>
  </si>
  <si>
    <t>https://www.flipkart.com/free-authority-printed-men-v-neck-yellow-t-shirt/p/itm5a126794a2db5?pid=TSHFU3KGZCM8WZBF&amp;lid=LSTTSHFU3KGZCM8WZBFZPJ45W&amp;marketplace=FLIPKART&amp;srno=b_16_611&amp;otracker=browse&amp;fm=organic&amp;iid=e2f3d201-37c2-423b-ab96-3b6de3a35219.TSHFU3KGZCM8WZBF.SEARCH&amp;ssid=w1redizobk0000001612105871661</t>
  </si>
  <si>
    <t>TSHFJZ6TYMMJ4BFQ</t>
  </si>
  <si>
    <t>https://www.flipkart.com/free-authority-printed-men-round-neck-white-t-shirt/p/itmf9f531a5a4a3e?pid=TSHFJZ6TYMMJ4BFQ&amp;lid=LSTTSHFJZ6TYMMJ4BFQPSASLA&amp;marketplace=FLIPKART&amp;srno=b_16_612&amp;otracker=browse&amp;fm=organic&amp;iid=e2f3d201-37c2-423b-ab96-3b6de3a35219.TSHFJZ6TYMMJ4BFQ.SEARCH&amp;ssid=w1redizobk0000001612105871661</t>
  </si>
  <si>
    <t>Look trendy and feel comfortable with this character printed Half Sleeve T-Shirt, official Run Dmc T-Shirt By Free Authority Crafted out of Cotton fabric which is biowashed for smooth feel and befriend to skin.</t>
  </si>
  <si>
    <t>TSHFPWKTQHRS6VWP</t>
  </si>
  <si>
    <t>https://www.flipkart.com/free-authority-printed-men-round-neck-white-t-shirt/p/itmd5e5722847780?pid=TSHFPWKTQHRS6VWP&amp;lid=LSTTSHFPWKTQHRS6VWPBYGOEE&amp;marketplace=FLIPKART&amp;srno=b_16_613&amp;otracker=browse&amp;fm=organic&amp;iid=e2f3d201-37c2-423b-ab96-3b6de3a35219.TSHFPWKTQHRS6VWP.SEARCH&amp;ssid=w1redizobk0000001612105871661</t>
  </si>
  <si>
    <t>TSHFUF3FPP8AV8SH</t>
  </si>
  <si>
    <t>https://www.flipkart.com/free-authority-printed-men-v-neck-blue-t-shirt/p/itmf599ed78942a6?pid=TSHFUF3FPP8AV8SH&amp;lid=LSTTSHFUF3FPP8AV8SHBT2IH8&amp;marketplace=FLIPKART&amp;srno=b_16_614&amp;otracker=browse&amp;fm=organic&amp;iid=e2f3d201-37c2-423b-ab96-3b6de3a35219.TSHFUF3FPP8AV8SH.SEARCH&amp;ssid=w1redizobk0000001612105871661</t>
  </si>
  <si>
    <t>Be a Trend setter with this character printed Half Sleeve T-shirt featuring Bring Me The Horizon By Free Authority Crafted out of 100 % Cotton , Bleached effect Fabric which is biowashed for smooth feel and befriend to skin, This Crew Neck Half Sleeve T-Shirt can be worn for any occasion, a casual day at work or for a fun filled weekend or leisure wear . Team this with character Shorts, Joggers or denims</t>
  </si>
  <si>
    <t>TSHF5HGGBGRAN4K3</t>
  </si>
  <si>
    <t>https://www.flipkart.com/free-authority-graphic-print-men-round-neck-grey-t-shirt/p/itmf5hza8bv7fjqz?pid=TSHF5HGGBGRAN4K3&amp;lid=LSTTSHF5HGGBGRAN4K3QFJVPP&amp;marketplace=FLIPKART&amp;srno=b_16_615&amp;otracker=browse&amp;fm=organic&amp;iid=e2f3d201-37c2-423b-ab96-3b6de3a35219.TSHF5HGGBGRAN4K3.SEARCH&amp;ssid=w1redizobk0000001612105871661</t>
  </si>
  <si>
    <t>TSHFY24TVZETMYAG</t>
  </si>
  <si>
    <t>https://www.flipkart.com/free-authority-superhero-men-round-neck-multicolor-t-shirt/p/itm32500d706635d?pid=TSHFY24TVZETMYAG&amp;lid=LSTTSHFY24TVZETMYAGAW3TJO&amp;marketplace=FLIPKART&amp;srno=b_16_616&amp;otracker=browse&amp;fm=organic&amp;iid=e2f3d201-37c2-423b-ab96-3b6de3a35219.TSHFY24TVZETMYAG.SEARCH&amp;ssid=w1redizobk0000001612105871661</t>
  </si>
  <si>
    <t>SWSFWCSKGHYZBTJW</t>
  </si>
  <si>
    <t>https://www.flipkart.com/free-authority-full-sleeve-graphic-print-men-sweatshirt/p/itmcd7a44e85ea21?pid=SWSFWCSKGHYZBTJW&amp;lid=LSTSWSFWCSKGHYZBTJWAU5BG4&amp;marketplace=FLIPKART&amp;srno=b_16_617&amp;otracker=browse&amp;fm=organic&amp;iid=e2f3d201-37c2-423b-ab96-3b6de3a35219.SWSFWCSKGHYZBTJW.SEARCH&amp;ssid=w1redizobk0000001612105871661</t>
  </si>
  <si>
    <t>TSHFYGJSGZ9MGSDC</t>
  </si>
  <si>
    <t>https://www.flipkart.com/free-authority-printed-men-round-neck-black-t-shirt/p/itm84f5721178edd?pid=TSHFYGJSGZ9MGSDC&amp;lid=LSTTSHFYGJSGZ9MGSDCFJIQG7&amp;marketplace=FLIPKART&amp;srno=b_16_618&amp;otracker=browse&amp;fm=organic&amp;iid=e2f3d201-37c2-423b-ab96-3b6de3a35219.TSHFYGJSGZ9MGSDC.SEARCH&amp;ssid=w1redizobk0000001612105871661</t>
  </si>
  <si>
    <t>TSHFU683YYJSFDYZ</t>
  </si>
  <si>
    <t>https://www.flipkart.com/free-authority-printed-men-round-neck-dark-blue-t-shirt/p/itm7dc4048103e17?pid=TSHFU683YYJSFDYZ&amp;lid=LSTTSHFU683YYJSFDYZH46UZD&amp;marketplace=FLIPKART&amp;srno=b_16_619&amp;otracker=browse&amp;fm=organic&amp;iid=e2f3d201-37c2-423b-ab96-3b6de3a35219.TSHFU683YYJSFDYZ.SEARCH&amp;ssid=w1redizobk0000001612105871661</t>
  </si>
  <si>
    <t>Look trendy and feel comfortable with this character printed Men Half Sleeve T-Shirt featuring Star Wars By Free Authority Crafted out of 100% Cotton Fabric which is biowashed for smooth feel and befriend to skin, This 100% Cotton can be worn for any occasion, a casual day at work or for a fun filled weekend or leisure wear .</t>
  </si>
  <si>
    <t>TSHFZYYTFVJ35ZM2</t>
  </si>
  <si>
    <t>https://www.flipkart.com/free-authority-printed-men-round-neck-multicolor-t-shirt/p/itm2f568720c6dc8?pid=TSHFZYYTFVJ35ZM2&amp;lid=LSTTSHFZYYTFVJ35ZM2LHSARS&amp;marketplace=FLIPKART&amp;srno=b_16_620&amp;otracker=browse&amp;fm=organic&amp;iid=e2f3d201-37c2-423b-ab96-3b6de3a35219.TSHFZYYTFVJ35ZM2.SEARCH&amp;ssid=w1redizobk0000001612105871661</t>
  </si>
  <si>
    <t>Look trendy and feel comfortable with this character printed Half Sleeves Tshirt, featuring Captain America. Crafted out of 100% Cotton , which is biowashed for smooth feel and befriend to skin, this featuring can be worn for any occasion, a casual day at work or for a fun filled weekend or leisure wear.</t>
  </si>
  <si>
    <t>TSHFU67XZWZP9VAY</t>
  </si>
  <si>
    <t>https://www.flipkart.com/free-authority-printed-men-round-neck-blue-t-shirt/p/itmab39bf526d699?pid=TSHFU67XZWZP9VAY&amp;lid=LSTTSHFU67XZWZP9VAYWUYMPD&amp;marketplace=FLIPKART&amp;srno=b_16_621&amp;otracker=browse&amp;fm=organic&amp;iid=e2f3d201-37c2-423b-ab96-3b6de3a35219.TSHFU67XZWZP9VAY.SEARCH&amp;ssid=w1redizobk0000001612105871661</t>
  </si>
  <si>
    <t>TSHFVY6J9VTPSZAH</t>
  </si>
  <si>
    <t>https://www.flipkart.com/free-authority-printed-men-round-neck-red-t-shirt/p/itm0d330c14d9f83?pid=TSHFVY6J9VTPSZAH&amp;lid=LSTTSHFVY6J9VTPSZAH6JJWZI&amp;marketplace=FLIPKART&amp;srno=b_16_622&amp;otracker=browse&amp;fm=organic&amp;iid=e2f3d201-37c2-423b-ab96-3b6de3a35219.TSHFVY6J9VTPSZAH.SEARCH&amp;ssid=w1redizobk0000001612105871661</t>
  </si>
  <si>
    <t>TSHFTHZAK87GFQNN</t>
  </si>
  <si>
    <t>https://www.flipkart.com/free-authority-printed-men-round-neck-beige-t-shirt/p/itm03d53e47be673?pid=TSHFTHZAK87GFQNN&amp;lid=LSTTSHFTHZAK87GFQNNKAH4U1&amp;marketplace=FLIPKART&amp;srno=b_16_623&amp;otracker=browse&amp;fm=organic&amp;iid=e2f3d201-37c2-423b-ab96-3b6de3a35219.TSHFTHZAK87GFQNN.SEARCH&amp;ssid=w1redizobk0000001612105871661</t>
  </si>
  <si>
    <t>Wear the fun rather than looking at Branded caps. Being a prominent part of popular Hip hop fashion, it is becoming a trend of the young urban fashion. Breathe every detail so you feel the refined taste. So wear in your style. Size is 56 CM</t>
  </si>
  <si>
    <t>CAPESP3QGYYQT9ZC</t>
  </si>
  <si>
    <t>https://www.flipkart.com/free-authority-metal-adjuster-cap/p/itmf3v6bwhzdzfkf?pid=CAPESP3QGYYQT9ZC&amp;lid=LSTCAPESP3QGYYQT9ZCD2ASKK&amp;marketplace=FLIPKART&amp;srno=b_16_624&amp;otracker=browse&amp;fm=organic&amp;iid=e2f3d201-37c2-423b-ab96-3b6de3a35219.CAPESP3QGYYQT9ZC.SEARCH&amp;ssid=w1redizobk0000001612105871661</t>
  </si>
  <si>
    <t>Look trendy and feel comfortable with this character printed Half Sleeves Tshirt Featuring Minions. Crafted out of 100% Cotton which is biowashed for smooth feel and befriend to skin, this featuring can be worn for any occasion, a casual day at work or for a fun filled weekend or leisure wear.</t>
  </si>
  <si>
    <t>TSHFSS9V9J8FTYEF</t>
  </si>
  <si>
    <t>https://www.flipkart.com/free-authority-printed-men-round-neck-white-t-shirt/p/itmb41da8df26b9b?pid=TSHFSS9V9J8FTYEF&amp;lid=LSTTSHFSS9V9J8FTYEFBPR3YP&amp;marketplace=FLIPKART&amp;srno=b_16_625&amp;otracker=browse&amp;fm=organic&amp;iid=e2f3d201-37c2-423b-ab96-3b6de3a35219.TSHFSS9V9J8FTYEF.SEARCH&amp;ssid=w1redizobk0000001612105871661</t>
  </si>
  <si>
    <t>CAPET5K3GVHDRZYC</t>
  </si>
  <si>
    <t>https://www.flipkart.com/free-authority-adjuster-cap/p/itmf3v6fzdcxqzad?pid=CAPET5K3GVHDRZYC&amp;lid=LSTCAPET5K3GVHDRZYC2PEIMJ&amp;marketplace=FLIPKART&amp;srno=b_16_626&amp;otracker=browse&amp;fm=organic&amp;iid=e2f3d201-37c2-423b-ab96-3b6de3a35219.CAPET5K3GVHDRZYC.SEARCH&amp;ssid=w1redizobk0000001612105871661</t>
  </si>
  <si>
    <t>TSHFSFRKG7MQESQY</t>
  </si>
  <si>
    <t>https://www.flipkart.com/free-authority-graphic-print-men-round-neck-white-t-shirt/p/itm920c8751289ea?pid=TSHFSFRKG7MQESQY&amp;lid=LSTTSHFSFRKG7MQESQYC3DXPQ&amp;marketplace=FLIPKART&amp;srno=b_16_628&amp;otracker=browse&amp;fm=organic&amp;iid=e2f3d201-37c2-423b-ab96-3b6de3a35219.TSHFSFRKG7MQESQY.SEARCH&amp;ssid=w1redizobk0000001612105871661</t>
  </si>
  <si>
    <t>TSHFU3KGRR2UWZ2Q</t>
  </si>
  <si>
    <t>https://www.flipkart.com/free-authority-printed-men-round-neck-grey-t-shirt/p/itma2760ca0a052a?pid=TSHFU3KGRR2UWZ2Q&amp;lid=LSTTSHFU3KGRR2UWZ2QQXSJEC&amp;marketplace=FLIPKART&amp;srno=b_16_629&amp;otracker=browse&amp;fm=organic&amp;iid=e2f3d201-37c2-423b-ab96-3b6de3a35219.TSHFU3KGRR2UWZ2Q.SEARCH&amp;ssid=w1redizobk0000001612105871661</t>
  </si>
  <si>
    <t>Free Authority Presents this Crew Neck Sweatshirt featuring Thor.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T6TTRMZGMU</t>
  </si>
  <si>
    <t>https://www.flipkart.com/free-authority-full-sleeve-graphic-print-men-sweatshirt/p/itm8bd8518624c0f?pid=SWSFWCT6TTRMZGMU&amp;lid=LSTSWSFWCT6TTRMZGMUZZRGDQ&amp;marketplace=FLIPKART&amp;srno=b_16_630&amp;otracker=browse&amp;fm=organic&amp;iid=e2f3d201-37c2-423b-ab96-3b6de3a35219.SWSFWCT6TTRMZGMU.SEARCH&amp;ssid=w1redizobk0000001612105871661</t>
  </si>
  <si>
    <t>TSHFSFRKTN7YHHGX</t>
  </si>
  <si>
    <t>https://www.flipkart.com/free-authority-graphic-print-men-round-neck-black-t-shirt/p/itm7b0992ebc4f83?pid=TSHFSFRKTN7YHHGX&amp;lid=LSTTSHFSFRKTN7YHHGXL5T9GQ&amp;marketplace=FLIPKART&amp;srno=b_16_631&amp;otracker=browse&amp;fm=organic&amp;iid=e2f3d201-37c2-423b-ab96-3b6de3a35219.TSHFSFRKTN7YHHGX.SEARCH&amp;ssid=w1redizobk0000001612105871661</t>
  </si>
  <si>
    <t>SWSFWCSNXA6U57G5</t>
  </si>
  <si>
    <t>https://www.flipkart.com/free-authority-full-sleeve-graphic-print-men-sweatshirt/p/itm89d0a0ca7edd2?pid=SWSFWCSNXA6U57G5&amp;lid=LSTSWSFWCSNXA6U57G5XEC3KQ&amp;marketplace=FLIPKART&amp;srno=b_16_632&amp;otracker=browse&amp;fm=organic&amp;iid=e2f3d201-37c2-423b-ab96-3b6de3a35219.SWSFWCSNXA6U57G5.SEARCH&amp;ssid=w1redizobk0000001612105871661</t>
  </si>
  <si>
    <t>TSHFU3KGXHTB8QYQ</t>
  </si>
  <si>
    <t>https://www.flipkart.com/free-authority-printed-men-round-neck-white-t-shirt/p/itm936e6dabc89be?pid=TSHFU3KGXHTB8QYQ&amp;lid=LSTTSHFU3KGXHTB8QYQKBZH9Z&amp;marketplace=FLIPKART&amp;srno=b_16_633&amp;otracker=browse&amp;fm=organic&amp;iid=e2f3d201-37c2-423b-ab96-3b6de3a35219.TSHFU3KGXHTB8QYQ.SEARCH&amp;ssid=w1redizobk0000001612105871661</t>
  </si>
  <si>
    <t>TSHFUYVP6TAYDAGJ</t>
  </si>
  <si>
    <t>https://www.flipkart.com/free-authority-printed-men-v-neck-yellow-t-shirt/p/itm0a3db223de77e?pid=TSHFUYVP6TAYDAGJ&amp;lid=LSTTSHFUYVP6TAYDAGJMCO16H&amp;marketplace=FLIPKART&amp;srno=b_16_634&amp;otracker=browse&amp;fm=organic&amp;iid=e2f3d201-37c2-423b-ab96-3b6de3a35219.TSHFUYVP6TAYDAGJ.SEARCH&amp;ssid=w1redizobk0000001612105871661</t>
  </si>
  <si>
    <t>CAPET5K3S5RJZBBZ</t>
  </si>
  <si>
    <t>https://www.flipkart.com/free-authority-adjuster-cap/p/itmf3v698vnqqazu?pid=CAPET5K3S5RJZBBZ&amp;lid=LSTCAPET5K3S5RJZBBZ8UNGHF&amp;marketplace=FLIPKART&amp;srno=b_16_635&amp;otracker=browse&amp;fm=organic&amp;iid=e2f3d201-37c2-423b-ab96-3b6de3a35219.CAPET5K3S5RJZBBZ.SEARCH&amp;ssid=w1redizobk0000001612105871661</t>
  </si>
  <si>
    <t>TSHFU3KHSMQCCXCR</t>
  </si>
  <si>
    <t>https://www.flipkart.com/free-authority-printed-men-round-neck-black-t-shirt/p/itm8507a548c18b0?pid=TSHFU3KHSMQCCXCR&amp;lid=LSTTSHFU3KHSMQCCXCR7KKNUF&amp;marketplace=FLIPKART&amp;srno=b_16_636&amp;otracker=browse&amp;fm=organic&amp;iid=e2f3d201-37c2-423b-ab96-3b6de3a35219.TSHFU3KHSMQCCXCR.SEARCH&amp;ssid=w1redizobk0000001612105871661</t>
  </si>
  <si>
    <t>Free Authority Presents this Printed Sweatshirt for men featuring Linkin Park . Crafted out of  60% Cotton 40% Poly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GR9Z2BHEB</t>
  </si>
  <si>
    <t>https://www.flipkart.com/free-authority-full-sleeve-graphic-print-men-sweatshirt/p/itmf02ad1c1802b5?pid=SWSFWE3GR9Z2BHEB&amp;lid=LSTSWSFWE3GR9Z2BHEBMETTF2&amp;marketplace=FLIPKART&amp;srno=b_16_637&amp;otracker=browse&amp;fm=organic&amp;iid=e2f3d201-37c2-423b-ab96-3b6de3a35219.SWSFWE3GR9Z2BHEB.SEARCH&amp;ssid=w1redizobk0000001612105871661</t>
  </si>
  <si>
    <t>Look trendy and feel comfortable with this character printed Half Sleeves Tshirt featuring Avengers. Crafted out of 100% Cotton which is biowashed for smooth feel and befriend to skin, this featuring can be worn for any occasion, a casual day at work or for a fun filled weekend or leisure wear.</t>
  </si>
  <si>
    <t>TSHFYQNJE456HK9Z</t>
  </si>
  <si>
    <t>https://www.flipkart.com/free-authority-printed-men-round-neck-white-t-shirt/p/itmd59cd87c58406?pid=TSHFYQNJE456HK9Z&amp;lid=LSTTSHFYQNJE456HK9ZCYFLUJ&amp;marketplace=FLIPKART&amp;srno=b_16_638&amp;otracker=browse&amp;fm=organic&amp;iid=e2f3d201-37c2-423b-ab96-3b6de3a35219.TSHFYQNJE456HK9Z.SEARCH&amp;ssid=w1redizobk0000001612105871661</t>
  </si>
  <si>
    <t>TSHFU3KGJPSXVBMD</t>
  </si>
  <si>
    <t>https://www.flipkart.com/free-authority-printed-men-round-neck-white-t-shirt/p/itm1fa35f1faad53?pid=TSHFU3KGJPSXVBMD&amp;lid=LSTTSHFU3KGJPSXVBMDTJZLFT&amp;marketplace=FLIPKART&amp;srno=b_16_639&amp;otracker=browse&amp;fm=organic&amp;iid=e2f3d201-37c2-423b-ab96-3b6de3a35219.TSHFU3KGJPSXVBMD.SEARCH&amp;ssid=w1redizobk0000001612105871661</t>
  </si>
  <si>
    <t>TSHF4VSKYDCJZDXH</t>
  </si>
  <si>
    <t>https://www.flipkart.com/free-authority-graphic-print-men-round-neck-grey-t-shirt/p/itmf4vvt3fsrgxnu?pid=TSHF4VSKYDCJZDXH&amp;lid=LSTTSHF4VSKYDCJZDXHFD3MQP&amp;marketplace=FLIPKART&amp;srno=b_16_640&amp;otracker=browse&amp;fm=organic&amp;iid=e2f3d201-37c2-423b-ab96-3b6de3a35219.TSHF4VSKYDCJZDXH.SEARCH&amp;ssid=w1redizobk0000001612105871661</t>
  </si>
  <si>
    <t>SWSFWEFYG8JGGXWN</t>
  </si>
  <si>
    <t>https://www.flipkart.com/free-authority-full-sleeve-graphic-print-men-sweatshirt/p/itm564e2ff06e5a3?pid=SWSFWEFYG8JGGXWN&amp;lid=LSTSWSFWEFYG8JGGXWNI8FPTW&amp;marketplace=FLIPKART&amp;srno=b_17_641&amp;otracker=browse&amp;fm=organic&amp;iid=58c49e29-f0af-4411-8e15-3ad13a899fed.SWSFWEFYG8JGGXWN.SEARCH&amp;ssid=no8mdmb0e80000001612105872615</t>
  </si>
  <si>
    <t>TSHFHYRVB3PHCVF7</t>
  </si>
  <si>
    <t>https://www.flipkart.com/free-authority-graphic-print-men-round-neck-black-t-shirt/p/itmfhywcx3yrggjd?pid=TSHFHYRVB3PHCVF7&amp;lid=LSTTSHFHYRVB3PHCVF7EYGULK&amp;marketplace=FLIPKART&amp;srno=b_17_642&amp;otracker=browse&amp;fm=organic&amp;iid=58c49e29-f0af-4411-8e15-3ad13a899fed.TSHFHYRVB3PHCVF7.SEARCH&amp;ssid=no8mdmb0e80000001612105872615</t>
  </si>
  <si>
    <t>Look trendy and feel comfortable with this Crew neck Tshirt featuring PEANUTS. Crafted out of 100% Cotton, which is biowashed for smooth feel and befriend to skin, this featuring can be worn for any occasion, a casual day at work or for a fun filled weekend or leisure wear.</t>
  </si>
  <si>
    <t>TSHFU3KGSNGAUG6Z</t>
  </si>
  <si>
    <t>https://www.flipkart.com/free-authority-printed-men-round-neck-white-t-shirt/p/itm7ae69a7620d63?pid=TSHFU3KGSNGAUG6Z&amp;lid=LSTTSHFU3KGSNGAUG6ZY1QNPL&amp;marketplace=FLIPKART&amp;srno=b_17_643&amp;otracker=browse&amp;fm=organic&amp;iid=58c49e29-f0af-4411-8e15-3ad13a899fed.TSHFU3KGSNGAUG6Z.SEARCH&amp;ssid=no8mdmb0e80000001612105872615</t>
  </si>
  <si>
    <t>TSHFSFRKB9GVRKBU</t>
  </si>
  <si>
    <t>https://www.flipkart.com/free-authority-graphic-print-men-round-neck-red-t-shirt/p/itm2146ac5099d3e?pid=TSHFSFRKB9GVRKBU&amp;lid=LSTTSHFSFRKB9GVRKBUIJLF1C&amp;marketplace=FLIPKART&amp;srno=b_17_644&amp;otracker=browse&amp;fm=organic&amp;iid=58c49e29-f0af-4411-8e15-3ad13a899fed.TSHFSFRKB9GVRKBU.SEARCH&amp;ssid=no8mdmb0e80000001612105872615</t>
  </si>
  <si>
    <t>TSHFPWKTFHPNZHZD</t>
  </si>
  <si>
    <t>https://www.flipkart.com/free-authority-printed-men-round-neck-red-t-shirt/p/itm48836cecd025b?pid=TSHFPWKTFHPNZHZD&amp;lid=LSTTSHFPWKTFHPNZHZD2OBZHU&amp;marketplace=FLIPKART&amp;srno=b_17_645&amp;otracker=browse&amp;fm=organic&amp;iid=58c49e29-f0af-4411-8e15-3ad13a899fed.TSHFPWKTFHPNZHZD.SEARCH&amp;ssid=no8mdmb0e80000001612105872615</t>
  </si>
  <si>
    <t>Look trendy and feel comfortable with this character printed Men's Half Sleeve T-Shirt featuring Star Wars By Free Authority Crafted out of 100% Cotton Fabric which is biowashed for smooth feel and befriend to skin, This featuring 100% Cotton can be worn for any occasion, a casual day at work or for a fun filled weekend or leisure wear .</t>
  </si>
  <si>
    <t>TSHFKGR2VHAYWADH</t>
  </si>
  <si>
    <t>https://www.flipkart.com/free-authority-printed-men-round-neck-white-t-shirt/p/itmfa514f4b7cd69?pid=TSHFKGR2VHAYWADH&amp;lid=LSTTSHFKGR2VHAYWADHBZSL17&amp;marketplace=FLIPKART&amp;srno=b_17_646&amp;otracker=browse&amp;fm=organic&amp;iid=58c49e29-f0af-4411-8e15-3ad13a899fed.TSHFKGR2VHAYWADH.SEARCH&amp;ssid=no8mdmb0e80000001612105872615</t>
  </si>
  <si>
    <t>TSHFVY4RWHNRWPJR</t>
  </si>
  <si>
    <t>https://www.flipkart.com/free-authority-printed-men-round-neck-yellow-t-shirt/p/itmd516cbacbfa65?pid=TSHFVY4RWHNRWPJR&amp;lid=LSTTSHFVY4RWHNRWPJRPZACSZ&amp;marketplace=FLIPKART&amp;srno=b_17_647&amp;otracker=browse&amp;fm=organic&amp;iid=58c49e29-f0af-4411-8e15-3ad13a899fed.TSHFVY4RWHNRWPJR.SEARCH&amp;ssid=no8mdmb0e80000001612105872615</t>
  </si>
  <si>
    <t>Free Authority Presents this Crew Neck Navy Sweatshirt featuring Batman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YEW4AZYTZ</t>
  </si>
  <si>
    <t>https://www.flipkart.com/free-authority-full-sleeve-graphic-print-men-sweatshirt/p/itm38c5e8c83aaa1?pid=SWSFWEFYEW4AZYTZ&amp;lid=LSTSWSFWEFYEW4AZYTZ2HTZ3W&amp;marketplace=FLIPKART&amp;srno=b_17_648&amp;otracker=browse&amp;fm=organic&amp;iid=58c49e29-f0af-4411-8e15-3ad13a899fed.SWSFWEFYEW4AZYTZ.SEARCH&amp;ssid=no8mdmb0e80000001612105872615</t>
  </si>
  <si>
    <t>Look trendy and feel comfortable with this character printed Half Sleeves Tshirt featuring Captain America. Crafted out of 100% Cotton which is biowashed for smooth feel and befriend to skin, this featuring can be worn for any occasion, a casual day at work or for a fun filled weekend or leisure wear.</t>
  </si>
  <si>
    <t>TSHFU67GZHSUSRZY</t>
  </si>
  <si>
    <t>https://www.flipkart.com/free-authority-printed-men-round-neck-white-t-shirt/p/itm280b97b4b8071?pid=TSHFU67GZHSUSRZY&amp;lid=LSTTSHFU67GZHSUSRZYVIN7MX&amp;marketplace=FLIPKART&amp;srno=b_17_649&amp;otracker=browse&amp;fm=organic&amp;iid=58c49e29-f0af-4411-8e15-3ad13a899fed.TSHFU67GZHSUSRZY.SEARCH&amp;ssid=no8mdmb0e80000001612105872615</t>
  </si>
  <si>
    <t>TSHFKGRHWVE3DREH</t>
  </si>
  <si>
    <t>https://www.flipkart.com/free-authority-printed-men-round-neck-red-t-shirt/p/itm49ca6a7c76e9f?pid=TSHFKGRHWVE3DREH&amp;lid=LSTTSHFKGRHWVE3DREH3G0X4A&amp;marketplace=FLIPKART&amp;srno=b_17_650&amp;otracker=browse&amp;fm=organic&amp;iid=58c49e29-f0af-4411-8e15-3ad13a899fed.TSHFKGRHWVE3DREH.SEARCH&amp;ssid=no8mdmb0e80000001612105872615</t>
  </si>
  <si>
    <t>CAPET5K3Q9BFK8VH</t>
  </si>
  <si>
    <t>https://www.flipkart.com/free-authority-adjuster-cap/p/itmf3v6agsfzycfn?pid=CAPET5K3Q9BFK8VH&amp;lid=LSTCAPET5K3Q9BFK8VHJJZGJU&amp;marketplace=FLIPKART&amp;srno=b_17_651&amp;otracker=browse&amp;fm=organic&amp;iid=58c49e29-f0af-4411-8e15-3ad13a899fed.CAPET5K3Q9BFK8VH.SEARCH&amp;ssid=no8mdmb0e80000001612105872615</t>
  </si>
  <si>
    <t>TSHFY24S7ZPDPZHU</t>
  </si>
  <si>
    <t>Printed Men Round Neck Blue, Grey T-Shirt  (Pack of 2)</t>
  </si>
  <si>
    <t>https://www.flipkart.com/free-authority-printed-men-round-neck-blue-grey-t-shirt/p/itm9e57e0ba72914?pid=TSHFY24S7ZPDPZHU&amp;lid=LSTTSHFY24S7ZPDPZHU4VFD8L&amp;marketplace=FLIPKART&amp;srno=b_17_652&amp;otracker=browse&amp;fm=organic&amp;iid=58c49e29-f0af-4411-8e15-3ad13a899fed.TSHFY24S7ZPDPZHU.SEARCH&amp;ssid=no8mdmb0e80000001612105872615</t>
  </si>
  <si>
    <t>Free Authority Presents, Pack of 2 solid Tshirt in Sky Blue And Celmon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GCMYAHH8P</t>
  </si>
  <si>
    <t>Solid Men Round Neck Blue, Orange T-Shirt  (Pack of 2)</t>
  </si>
  <si>
    <t>https://www.flipkart.com/free-authority-solid-men-round-neck-blue-orange-t-shirt/p/itm443f29db4317b?pid=TSHFV2GGCMYAHH8P&amp;lid=LSTTSHFV2GGCMYAHH8PONGGQL&amp;marketplace=FLIPKART&amp;srno=b_17_653&amp;otracker=browse&amp;fm=organic&amp;iid=58c49e29-f0af-4411-8e15-3ad13a899fed.TSHFV2GGCMYAHH8P.SEARCH&amp;ssid=no8mdmb0e80000001612105872615</t>
  </si>
  <si>
    <t>TSHFHYRVW3RH8R8S</t>
  </si>
  <si>
    <t>https://www.flipkart.com/free-authority-graphic-print-men-round-neck-black-t-shirt/p/itmfhywc9wm43etd?pid=TSHFHYRVW3RH8R8S&amp;lid=LSTTSHFHYRVW3RH8R8SKTSTQF&amp;marketplace=FLIPKART&amp;srno=b_17_654&amp;otracker=browse&amp;fm=organic&amp;iid=58c49e29-f0af-4411-8e15-3ad13a899fed.TSHFHYRVW3RH8R8S.SEARCH&amp;ssid=no8mdmb0e80000001612105872615</t>
  </si>
  <si>
    <t>TSHFHYRVPJMCCTC7</t>
  </si>
  <si>
    <t>https://www.flipkart.com/free-authority-graphic-print-men-round-neck-white-t-shirt/p/itmfhywcntevgtea?pid=TSHFHYRVPJMCCTC7&amp;lid=LSTTSHFHYRVPJMCCTC788D26D&amp;marketplace=FLIPKART&amp;srno=b_17_655&amp;otracker=browse&amp;fm=organic&amp;iid=58c49e29-f0af-4411-8e15-3ad13a899fed.TSHFHYRVPJMCCTC7.SEARCH&amp;ssid=no8mdmb0e80000001612105872615</t>
  </si>
  <si>
    <t>TSHFY24T5EFZ9CY3</t>
  </si>
  <si>
    <t>https://www.flipkart.com/free-authority-superhero-men-round-neck-multicolor-t-shirt/p/itm119c4e1cabdd6?pid=TSHFY24T5EFZ9CY3&amp;lid=LSTTSHFY24T5EFZ9CY3QULREU&amp;marketplace=FLIPKART&amp;srno=b_17_656&amp;otracker=browse&amp;fm=organic&amp;iid=58c49e29-f0af-4411-8e15-3ad13a899fed.TSHFY24T5EFZ9CY3.SEARCH&amp;ssid=no8mdmb0e80000001612105872615</t>
  </si>
  <si>
    <t>TSHFTB5ZNGKM5ZRZ</t>
  </si>
  <si>
    <t>https://www.flipkart.com/free-authority-printed-men-round-neck-white-t-shirt/p/itm78c9bb6f6f77a?pid=TSHFTB5ZNGKM5ZRZ&amp;lid=LSTTSHFTB5ZNGKM5ZRZGJGOWL&amp;marketplace=FLIPKART&amp;srno=b_17_657&amp;otracker=browse&amp;fm=organic&amp;iid=58c49e29-f0af-4411-8e15-3ad13a899fed.TSHFTB5ZNGKM5ZRZ.SEARCH&amp;ssid=no8mdmb0e80000001612105872615</t>
  </si>
  <si>
    <t>TSHFTHSGHQ5XHVBT</t>
  </si>
  <si>
    <t>https://www.flipkart.com/free-authority-printed-men-round-neck-black-t-shirt/p/itm06772e18336f3?pid=TSHFTHSGHQ5XHVBT&amp;lid=LSTTSHFTHSGHQ5XHVBTZMTUYR&amp;marketplace=FLIPKART&amp;srno=b_17_658&amp;otracker=browse&amp;fm=organic&amp;iid=58c49e29-f0af-4411-8e15-3ad13a899fed.TSHFTHSGHQ5XHVBT.SEARCH&amp;ssid=no8mdmb0e80000001612105872615</t>
  </si>
  <si>
    <t>TSHFPG3YT6PZ2DJH</t>
  </si>
  <si>
    <t>https://www.flipkart.com/free-authority-printed-men-round-neck-black-t-shirt/p/itm33e3605396fe4?pid=TSHFPG3YT6PZ2DJH&amp;lid=LSTTSHFPG3YT6PZ2DJHEQJHW0&amp;marketplace=FLIPKART&amp;srno=b_17_659&amp;otracker=browse&amp;fm=organic&amp;iid=58c49e29-f0af-4411-8e15-3ad13a899fed.TSHFPG3YT6PZ2DJH.SEARCH&amp;ssid=no8mdmb0e80000001612105872615</t>
  </si>
  <si>
    <t>Look trendy and feel comfortable with this character printed Half Sleeves Tshirt featuring Deadpool. Crafted out of 100% Cotton, which is biowashed for smooth feel and befriend to skin, this featuring can be worn for any occasion, a casual day at work or for a fun filled weekend or leisure wear.</t>
  </si>
  <si>
    <t>TSHFUGH48CFJDMGD</t>
  </si>
  <si>
    <t>https://www.flipkart.com/free-authority-printed-men-round-neck-black-t-shirt/p/itme482e98bd0461?pid=TSHFUGH48CFJDMGD&amp;lid=LSTTSHFUGH48CFJDMGDMOIB3H&amp;marketplace=FLIPKART&amp;srno=b_17_660&amp;otracker=browse&amp;fm=organic&amp;iid=58c49e29-f0af-4411-8e15-3ad13a899fed.TSHFUGH48CFJDMGD.SEARCH&amp;ssid=no8mdmb0e80000001612105872615</t>
  </si>
  <si>
    <t>TSHFHFSZUYEKHC76</t>
  </si>
  <si>
    <t>https://www.flipkart.com/free-authority-printed-men-round-neck-white-t-shirt/p/itmfh26rhhewvdxh?pid=TSHFHFSZUYEKHC76&amp;lid=LSTTSHFHFSZUYEKHC76RIRJ5M&amp;marketplace=FLIPKART&amp;srno=b_17_661&amp;otracker=browse&amp;fm=organic&amp;iid=58c49e29-f0af-4411-8e15-3ad13a899fed.TSHFHFSZUYEKHC76.SEARCH&amp;ssid=no8mdmb0e80000001612105872615</t>
  </si>
  <si>
    <t>Look trendy and feel comfortable with this character printed Half Sleeves Tshirt featuring Mickey &amp; Friends. Crafted out of 60%cotton 40% Polyester, which is biowashed for smooth feel and befriend to skin, this featuring can be worn for any occasion, a casual day at work or for a fun filled weekend or leisure wear.</t>
  </si>
  <si>
    <t>TSHFUMGA8M87JHYS</t>
  </si>
  <si>
    <t>https://www.flipkart.com/free-authority-printed-men-round-neck-grey-t-shirt/p/itm09572c344c557?pid=TSHFUMGA8M87JHYS&amp;lid=LSTTSHFUMGA8M87JHYSKP2X4A&amp;marketplace=FLIPKART&amp;srno=b_17_662&amp;otracker=browse&amp;fm=organic&amp;iid=58c49e29-f0af-4411-8e15-3ad13a899fed.TSHFUMGA8M87JHYS.SEARCH&amp;ssid=no8mdmb0e80000001612105872615</t>
  </si>
  <si>
    <t>TSHFY24SGTAYCQEJ</t>
  </si>
  <si>
    <t>https://www.flipkart.com/free-authority-superhero-men-round-neck-multicolor-t-shirt/p/itm8920d0602801b?pid=TSHFY24SGTAYCQEJ&amp;lid=LSTTSHFY24SGTAYCQEJSLVUKN&amp;marketplace=FLIPKART&amp;srno=b_17_663&amp;otracker=browse&amp;fm=organic&amp;iid=58c49e29-f0af-4411-8e15-3ad13a899fed.TSHFY24SGTAYCQEJ.SEARCH&amp;ssid=no8mdmb0e80000001612105872615</t>
  </si>
  <si>
    <t>Free Authority Presents, Pack of 2 solid Tshirt in Yellow And Dress Blue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CG9JFW36H</t>
  </si>
  <si>
    <t>Solid Men Round Neck Yellow, Blue T-Shirt  (Pack of 2)</t>
  </si>
  <si>
    <t>https://www.flipkart.com/free-authority-solid-men-round-neck-yellow-blue-t-shirt/p/itm83af5f71e30a9?pid=TSHFV2GCG9JFW36H&amp;lid=LSTTSHFV2GCG9JFW36H0GDTXN&amp;marketplace=FLIPKART&amp;srno=b_17_664&amp;otracker=browse&amp;fm=organic&amp;iid=58c49e29-f0af-4411-8e15-3ad13a899fed.TSHFV2GCG9JFW36H.SEARCH&amp;ssid=no8mdmb0e80000001612105872615</t>
  </si>
  <si>
    <t>TSHFJREGDGBR3W7X</t>
  </si>
  <si>
    <t>https://www.flipkart.com/free-authority-printed-men-round-neck-white-t-shirt/p/itm034047550bc40?pid=TSHFJREGDGBR3W7X&amp;lid=LSTTSHFJREGDGBR3W7XSUCKO9&amp;marketplace=FLIPKART&amp;srno=b_17_665&amp;otracker=browse&amp;fm=organic&amp;iid=58c49e29-f0af-4411-8e15-3ad13a899fed.TSHFJREGDGBR3W7X.SEARCH&amp;ssid=no8mdmb0e80000001612105872615</t>
  </si>
  <si>
    <t>TSHFU3KGFRPWEGTY</t>
  </si>
  <si>
    <t>https://www.flipkart.com/free-authority-printed-men-round-neck-green-t-shirt/p/itm69eaf42f1a6d8?pid=TSHFU3KGFRPWEGTY&amp;lid=LSTTSHFU3KGFRPWEGTYCLYOIW&amp;marketplace=FLIPKART&amp;srno=b_17_666&amp;otracker=browse&amp;fm=organic&amp;iid=58c49e29-f0af-4411-8e15-3ad13a899fed.TSHFU3KGFRPWEGTY.SEARCH&amp;ssid=no8mdmb0e80000001612105872615</t>
  </si>
  <si>
    <t>TSHFJREHR9TAHUWZ</t>
  </si>
  <si>
    <t>https://www.flipkart.com/free-authority-printed-men-round-neck-white-t-shirt/p/itm19a673bcef8fa?pid=TSHFJREHR9TAHUWZ&amp;lid=LSTTSHFJREHR9TAHUWZOVVSAQ&amp;marketplace=FLIPKART&amp;srno=b_17_667&amp;otracker=browse&amp;fm=organic&amp;iid=58c49e29-f0af-4411-8e15-3ad13a899fed.TSHFJREHR9TAHUWZ.SEARCH&amp;ssid=no8mdmb0e80000001612105872615</t>
  </si>
  <si>
    <t>TSHFUF46N8HY95TE</t>
  </si>
  <si>
    <t>https://www.flipkart.com/free-authority-printed-men-v-neck-white-t-shirt/p/itme6c8eb20a2cdc?pid=TSHFUF46N8HY95TE&amp;lid=LSTTSHFUF46N8HY95TELOH8KV&amp;marketplace=FLIPKART&amp;srno=b_17_668&amp;otracker=browse&amp;fm=organic&amp;iid=58c49e29-f0af-4411-8e15-3ad13a899fed.TSHFUF46N8HY95TE.SEARCH&amp;ssid=no8mdmb0e80000001612105872615</t>
  </si>
  <si>
    <t>Free Authority Presents, Pack of 2 solid Tshirt in Deep Red And White color, Crafted Out Of 100% Cotton which is biowashed for smooth feel and befriend to skin, this featuring can be worn for any occasion or a casual day. This Half Sleeve Solid Tshirt combo is much affordable and the colours are versatile. Pair these with your favorite colour denim and sneakers for the complete look. For more Solid, cool character printed, Half &amp; Full Sleeve T-shirts, Sweatshirts, Joggers, hoodies and Caps check out the entire collection of Free Authority.</t>
  </si>
  <si>
    <t>TSHFV2GGWGS7XY8M</t>
  </si>
  <si>
    <t>https://www.flipkart.com/free-authority-solid-men-round-neck-red-white-t-shirt/p/itmd9eaeb2f96a0c?pid=TSHFV2GGWGS7XY8M&amp;lid=LSTTSHFV2GGWGS7XY8MV4LOCY&amp;marketplace=FLIPKART&amp;srno=b_17_669&amp;otracker=browse&amp;fm=organic&amp;iid=58c49e29-f0af-4411-8e15-3ad13a899fed.TSHFV2GGWGS7XY8M.SEARCH&amp;ssid=no8mdmb0e80000001612105872615</t>
  </si>
  <si>
    <t>SWSFWCXH59QSGW6Y</t>
  </si>
  <si>
    <t>https://www.flipkart.com/free-authority-full-sleeve-graphic-print-men-sweatshirt/p/itm609f33b43c0c2?pid=SWSFWCXH59QSGW6Y&amp;lid=LSTSWSFWCXH59QSGW6YBYY9OD&amp;marketplace=FLIPKART&amp;srno=b_17_670&amp;otracker=browse&amp;fm=organic&amp;iid=58c49e29-f0af-4411-8e15-3ad13a899fed.SWSFWCXH59QSGW6Y.SEARCH&amp;ssid=no8mdmb0e80000001612105872615</t>
  </si>
  <si>
    <t>Look trendy and feel comfortable with this character printed Sleevless Vest, featuring Friends. Crafted out of 100% Cotton , which is biowashed for smooth feel and befriend to skin, this featuring can be worn for any occasion, a casual day at work or for a fun filled weekend or leisure wear.</t>
  </si>
  <si>
    <t>VESFX3ZFMVZDRS4E</t>
  </si>
  <si>
    <t>https://www.flipkart.com/free-authority-men-vest/p/itmc42b42d4145e3?pid=VESFX3ZFMVZDRS4E&amp;lid=LSTVESFX3ZFMVZDRS4EEDMZJ6&amp;marketplace=FLIPKART&amp;srno=b_17_671&amp;otracker=browse&amp;fm=organic&amp;iid=58c49e29-f0af-4411-8e15-3ad13a899fed.VESFX3ZFMVZDRS4E.SEARCH&amp;ssid=no8mdmb0e80000001612105872615</t>
  </si>
  <si>
    <t>Look trendy and feel comfortable with this character printed Tshirt featuring Joker. Crafted out of 60% Cotton 40% Polyester, which is biowashed for smooth feel and befriend to skin, this featuring can be worn for any occasion, a casual day at work or for a fun filled weekend or leisure wear.</t>
  </si>
  <si>
    <t>TSHFUF2ZCVE8GVGX</t>
  </si>
  <si>
    <t>https://www.flipkart.com/free-authority-printed-men-round-neck-grey-t-shirt/p/itme0bdfe9b5cbc4?pid=TSHFUF2ZCVE8GVGX&amp;lid=LSTTSHFUF2ZCVE8GVGXINPCDZ&amp;marketplace=FLIPKART&amp;srno=b_17_672&amp;otracker=browse&amp;fm=organic&amp;iid=58c49e29-f0af-4411-8e15-3ad13a899fed.TSHFUF2ZCVE8GVGX.SEARCH&amp;ssid=no8mdmb0e80000001612105872615</t>
  </si>
  <si>
    <t>TSHFQ3D3RTMWGETR</t>
  </si>
  <si>
    <t>https://www.flipkart.com/free-authority-printed-men-round-neck-green-t-shirt/p/itmc49ecdfd93085?pid=TSHFQ3D3RTMWGETR&amp;lid=LSTTSHFQ3D3RTMWGETRCNDSVV&amp;marketplace=FLIPKART&amp;srno=b_17_673&amp;otracker=browse&amp;fm=organic&amp;iid=58c49e29-f0af-4411-8e15-3ad13a899fed.TSHFQ3D3RTMWGETR.SEARCH&amp;ssid=no8mdmb0e80000001612105872615</t>
  </si>
  <si>
    <t>Look trendy and feel comfortable with this character printed Half Sleeves Tshirt featuring Batman. Crafted out of which is biowashed for smooth feel and befriend to skin, this featuring can be worn for any occasion, a casual day at work or for a fun filled weekend or leisure wear.</t>
  </si>
  <si>
    <t>TSHFU6848FZCHSND</t>
  </si>
  <si>
    <t>https://www.flipkart.com/free-authority-printed-men-round-neck-dark-green-t-shirt/p/itmfbe1810cf5675?pid=TSHFU6848FZCHSND&amp;lid=LSTTSHFU6848FZCHSNDXO7HSE&amp;marketplace=FLIPKART&amp;srno=b_17_674&amp;otracker=browse&amp;fm=organic&amp;iid=58c49e29-f0af-4411-8e15-3ad13a899fed.TSHFU6848FZCHSND.SEARCH&amp;ssid=no8mdmb0e80000001612105872615</t>
  </si>
  <si>
    <t>Look trendy and feel comfortable with this character printed Half Sleeve T-shirt featuring Punisher By Free Authority . Crafted out of 60/40 Cotton Poly Fabric which is biowashed for smooth feel and befriend to skin, This Half Sleeve T-shirt can be worn for any occasion, a casual day at work or for a fun filled weekend or leisure wear . Team this with character Shorts, Joggers or denims</t>
  </si>
  <si>
    <t>TSHEZ9RDDH2N6HQ3</t>
  </si>
  <si>
    <t>Graphic Print Men Round or Crew Black T-Shirt</t>
  </si>
  <si>
    <t>https://www.flipkart.com/free-authority-graphic-print-men-round-crew-black-t-shirt/p/itmf3yswupeqfhyb?pid=TSHEZ9RDDH2N6HQ3&amp;lid=LSTTSHEZ9RDDH2N6HQ3WGYBUP&amp;marketplace=FLIPKART&amp;srno=b_17_675&amp;otracker=browse&amp;fm=organic&amp;iid=58c49e29-f0af-4411-8e15-3ad13a899fed.TSHEZ9RDDH2N6HQ3.SEARCH&amp;ssid=no8mdmb0e80000001612105872615</t>
  </si>
  <si>
    <t>Look trendy and feel comfortable with this character printed Full Sleeves Tshirt, featuring Superman. Crafted out of 100% Cotton , which is biowashed for smooth feel and befriend to skin, this featuring can be worn for any occasion, a casual day at work or for a fun filled weekend or leisure wear.</t>
  </si>
  <si>
    <t>TSHFU9MFKPZDZYUA</t>
  </si>
  <si>
    <t>https://www.flipkart.com/free-authority-printed-men-round-neck-grey-t-shirt/p/itmf1392f032de34?pid=TSHFU9MFKPZDZYUA&amp;lid=LSTTSHFU9MFKPZDZYUAMWJPVQ&amp;marketplace=FLIPKART&amp;srno=b_17_676&amp;otracker=browse&amp;fm=organic&amp;iid=58c49e29-f0af-4411-8e15-3ad13a899fed.TSHFU9MFKPZDZYUA.SEARCH&amp;ssid=no8mdmb0e80000001612105872615</t>
  </si>
  <si>
    <t>TSHFUMHFZYCWD3WA</t>
  </si>
  <si>
    <t>https://www.flipkart.com/free-authority-printed-men-round-neck-white-t-shirt/p/itm2d4e6a703a024?pid=TSHFUMHFZYCWD3WA&amp;lid=LSTTSHFUMHFZYCWD3WAVGAUBF&amp;marketplace=FLIPKART&amp;srno=b_17_677&amp;otracker=browse&amp;fm=organic&amp;iid=58c49e29-f0af-4411-8e15-3ad13a899fed.TSHFUMHFZYCWD3WA.SEARCH&amp;ssid=no8mdmb0e80000001612105872615</t>
  </si>
  <si>
    <t>Look trendy and feel comfortable with this character printed Men Short Sleeve T-shirt Harry Potter By Free Authority Crafted out of 100% Cotton Fabric which is biowashed for smooth feel and befriend to skin, This 100% Cotton</t>
  </si>
  <si>
    <t>TSHFQ3D35FZC4DZQ</t>
  </si>
  <si>
    <t>https://www.flipkart.com/free-authority-printed-men-round-neck-multicolor-t-shirt/p/itmb433b22af02b3?pid=TSHFQ3D35FZC4DZQ&amp;lid=LSTTSHFQ3D35FZC4DZQD7TPXR&amp;marketplace=FLIPKART&amp;srno=b_17_678&amp;otracker=browse&amp;fm=organic&amp;iid=58c49e29-f0af-4411-8e15-3ad13a899fed.TSHFQ3D35FZC4DZQ.SEARCH&amp;ssid=no8mdmb0e80000001612105872615</t>
  </si>
  <si>
    <t>SWSFXQ5YMG73M5YN</t>
  </si>
  <si>
    <t>https://www.flipkart.com/free-authority-full-sleeve-graphic-print-men-sweatshirt/p/itm0916a05d2d6a9?pid=SWSFXQ5YMG73M5YN&amp;lid=LSTSWSFXQ5YMG73M5YNE0SWJG&amp;marketplace=FLIPKART&amp;srno=b_17_679&amp;otracker=browse&amp;fm=organic&amp;iid=58c49e29-f0af-4411-8e15-3ad13a899fed.SWSFXQ5YMG73M5YN.SEARCH&amp;ssid=no8mdmb0e80000001612105872615</t>
  </si>
  <si>
    <t>TSHFUF49KGVY9VXY</t>
  </si>
  <si>
    <t>https://www.flipkart.com/free-authority-printed-men-round-neck-blue-t-shirt/p/itm0d2ed398f7d0c?pid=TSHFUF49KGVY9VXY&amp;lid=LSTTSHFUF49KGVY9VXYNSMMJR&amp;marketplace=FLIPKART&amp;srno=b_17_680&amp;otracker=browse&amp;fm=organic&amp;iid=58c49e29-f0af-4411-8e15-3ad13a899fed.TSHFUF49KGVY9VXY.SEARCH&amp;ssid=no8mdmb0e80000001612105872615</t>
  </si>
  <si>
    <t>TSHFUMFCP6RMJZKA</t>
  </si>
  <si>
    <t>https://www.flipkart.com/free-authority-printed-men-round-neck-multicolor-t-shirt/p/itm103ed81447eb3?pid=TSHFUMFCP6RMJZKA&amp;lid=LSTTSHFUMFCP6RMJZKAITA7RR&amp;marketplace=FLIPKART&amp;srno=b_18_681&amp;otracker=browse&amp;fm=organic&amp;iid=fbad32f0-d120-461c-bea2-351ee4bea85a.TSHFUMFCP6RMJZKA.SEARCH&amp;ssid=n0i6fayn3k0000001612105874577</t>
  </si>
  <si>
    <t>SWSFWCSPDEGMNXZC</t>
  </si>
  <si>
    <t>https://www.flipkart.com/free-authority-full-sleeve-graphic-print-men-sweatshirt/p/itm537a69f7ee22b?pid=SWSFWCSPDEGMNXZC&amp;lid=LSTSWSFWCSPDEGMNXZCGZ4JFW&amp;marketplace=FLIPKART&amp;srno=b_18_682&amp;otracker=browse&amp;fm=organic&amp;iid=fbad32f0-d120-461c-bea2-351ee4bea85a.SWSFWCSPDEGMNXZC.SEARCH&amp;ssid=n0i6fayn3k0000001612105874577</t>
  </si>
  <si>
    <t>Look trendy and feel comfortable with this character printed Half Sleeve T-shirt featuring Peanuts By Free Authority Made of 100 % Cotton Fabric which is biowashed for smooth feel and befriend to skin, This Crew Neck Half Sleeve T-shirt can be worn for any occasion, a casual day at work or for a fun filled weekend or leisure wear . Team this with character Shorts, Joggers or denims</t>
  </si>
  <si>
    <t>TSHFFU6A2ESRTJSW</t>
  </si>
  <si>
    <t>https://www.flipkart.com/free-authority-graphic-print-men-round-crew-black-t-shirt/p/itmf3ytjzbgyz9yf?pid=TSHFFU6A2ESRTJSW&amp;lid=LSTTSHFFU6A2ESRTJSWX7T6RF&amp;marketplace=FLIPKART&amp;srno=b_18_683&amp;otracker=browse&amp;fm=organic&amp;iid=fbad32f0-d120-461c-bea2-351ee4bea85a.TSHFFU6A2ESRTJSW.SEARCH&amp;ssid=n0i6fayn3k0000001612105874577</t>
  </si>
  <si>
    <t>Look trendy and feel comfortable with this character printed Men Short Sleeve T-shirt Captain America By Free Authority Crafted out of 100% Cotton Fabric which is biowashed for smooth feel and befriend to skin, This 100% Cotton</t>
  </si>
  <si>
    <t>TSHFQ3D3WDFV4R47</t>
  </si>
  <si>
    <t>https://www.flipkart.com/free-authority-printed-men-round-neck-blue-t-shirt/p/itm8911cbaccda9e?pid=TSHFQ3D3WDFV4R47&amp;lid=LSTTSHFQ3D3WDFV4R47LIBCTL&amp;marketplace=FLIPKART&amp;srno=b_18_684&amp;otracker=browse&amp;fm=organic&amp;iid=fbad32f0-d120-461c-bea2-351ee4bea85a.TSHFQ3D3WDFV4R47.SEARCH&amp;ssid=n0i6fayn3k0000001612105874577</t>
  </si>
  <si>
    <t>Look trendy and feel comfortable with this character printed Men's Half Sleeve Tshirt featuring Joker By Free Authority Crafted out of 100% Cotton Fabric which is biowashed for smooth feel and befriend to skin, This 100% Cotton can be worn for any occasion, a casual day at work or for a fun filled weekend or leisure wear .</t>
  </si>
  <si>
    <t>TSHFKGPUMMJQAEFZ</t>
  </si>
  <si>
    <t>https://www.flipkart.com/free-authority-printed-men-round-neck-white-t-shirt/p/itm3e436a7d32e65?pid=TSHFKGPUMMJQAEFZ&amp;lid=LSTTSHFKGPUMMJQAEFZOVGT0S&amp;marketplace=FLIPKART&amp;srno=b_18_685&amp;otracker=browse&amp;fm=organic&amp;iid=fbad32f0-d120-461c-bea2-351ee4bea85a.TSHFKGPUMMJQAEFZ.SEARCH&amp;ssid=n0i6fayn3k0000001612105874577</t>
  </si>
  <si>
    <t>Free Authority Presents this Printed Hoodie, featuring Call Of Duty . Crafted out of  60% Cotton 40% Poly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SWSFXQ5ZVMKH9XW8</t>
  </si>
  <si>
    <t>https://www.flipkart.com/free-authority-full-sleeve-graphic-print-men-sweatshirt/p/itma735a25465e2a?pid=SWSFXQ5ZVMKH9XW8&amp;lid=LSTSWSFXQ5ZVMKH9XW85HHXFN&amp;marketplace=FLIPKART&amp;srno=b_18_686&amp;otracker=browse&amp;fm=organic&amp;iid=fbad32f0-d120-461c-bea2-351ee4bea85a.SWSFXQ5ZVMKH9XW8.SEARCH&amp;ssid=n0i6fayn3k0000001612105874577</t>
  </si>
  <si>
    <t>TSHFTHXGPK7EKZ3Y</t>
  </si>
  <si>
    <t>https://www.flipkart.com/free-authority-printed-men-round-neck-yellow-t-shirt/p/itm080bac9e69594?pid=TSHFTHXGPK7EKZ3Y&amp;lid=LSTTSHFTHXGPK7EKZ3YXRDCJ9&amp;marketplace=FLIPKART&amp;srno=b_18_687&amp;otracker=browse&amp;fm=organic&amp;iid=fbad32f0-d120-461c-bea2-351ee4bea85a.TSHFTHXGPK7EKZ3Y.SEARCH&amp;ssid=n0i6fayn3k0000001612105874577</t>
  </si>
  <si>
    <t>TSHFKGQNYPHSEWKY</t>
  </si>
  <si>
    <t>https://www.flipkart.com/free-authority-printed-men-round-neck-white-t-shirt/p/itmd64add8c9740c?pid=TSHFKGQNYPHSEWKY&amp;lid=LSTTSHFKGQNYPHSEWKYRNVS24&amp;marketplace=FLIPKART&amp;srno=b_18_688&amp;otracker=browse&amp;fm=organic&amp;iid=fbad32f0-d120-461c-bea2-351ee4bea85a.TSHFKGQNYPHSEWKY.SEARCH&amp;ssid=n0i6fayn3k0000001612105874577</t>
  </si>
  <si>
    <t>TSHFU3KHXGDUDGYW</t>
  </si>
  <si>
    <t>https://www.flipkart.com/free-authority-printed-men-round-neck-grey-t-shirt/p/itm55254f1fe594c?pid=TSHFU3KHXGDUDGYW&amp;lid=LSTTSHFU3KHXGDUDGYWILUHHO&amp;marketplace=FLIPKART&amp;srno=b_18_689&amp;otracker=browse&amp;fm=organic&amp;iid=fbad32f0-d120-461c-bea2-351ee4bea85a.TSHFU3KHXGDUDGYW.SEARCH&amp;ssid=n0i6fayn3k0000001612105874577</t>
  </si>
  <si>
    <t>Look trendy and feel comfortable with this character printed Vest featuring Pink Floyd. Crafted out of 100% Cotton, which is biowashed for smooth feel and befriend to skin, this featuring can be worn for any occasion, a casual day at work or for a fun filled weekend or leisure wear.</t>
  </si>
  <si>
    <t>TSHFVY6J8UYHQEZY</t>
  </si>
  <si>
    <t>https://www.flipkart.com/free-authority-printed-men-round-neck-maroon-t-shirt/p/itmd4d0585f9b23e?pid=TSHFVY6J8UYHQEZY&amp;lid=LSTTSHFVY6J8UYHQEZYIIQEFS&amp;marketplace=FLIPKART&amp;srno=b_18_690&amp;otracker=browse&amp;fm=organic&amp;iid=fbad32f0-d120-461c-bea2-351ee4bea85a.TSHFVY6J8UYHQEZY.SEARCH&amp;ssid=n0i6fayn3k0000001612105874577</t>
  </si>
  <si>
    <t>Look trendy and feel comfortable with this character printed Shorts Featuring Deadpool. Crafted out of 100% Cotton which is biowashed for smooth feel and befriend to skin, this featuring can be worn for any occasion, a casual day at work or for a fun filled weekend or leisure wear.</t>
  </si>
  <si>
    <t>SRTFSSAD4ZGZHDGY</t>
  </si>
  <si>
    <t>https://www.flipkart.com/free-authority-printed-men-black-basic-shorts/p/itm6028ce1cdd4b9?pid=SRTFSSAD4ZGZHDGY&amp;lid=LSTSRTFSSAD4ZGZHDGYNQACKD&amp;marketplace=FLIPKART&amp;srno=b_18_691&amp;otracker=browse&amp;fm=organic&amp;iid=fbad32f0-d120-461c-bea2-351ee4bea85a.SRTFSSAD4ZGZHDGY.SEARCH&amp;ssid=n0i6fayn3k0000001612105874577</t>
  </si>
  <si>
    <t>TSHFHFSZGB69RYFH</t>
  </si>
  <si>
    <t>https://www.flipkart.com/free-authority-printed-men-round-neck-black-t-shirt/p/itmfh26rwzzzdygn?pid=TSHFHFSZGB69RYFH&amp;lid=LSTTSHFHFSZGB69RYFHFTYWBS&amp;marketplace=FLIPKART&amp;srno=b_18_692&amp;otracker=browse&amp;fm=organic&amp;iid=fbad32f0-d120-461c-bea2-351ee4bea85a.TSHFHFSZGB69RYFH.SEARCH&amp;ssid=n0i6fayn3k0000001612105874577</t>
  </si>
  <si>
    <t>Free Authority Presents, this stylish Shorts featuring Pubg . Crafted Out Of 60% Cotton 40% Polyester which is biowashed for smooth feel and befriend to skin, this featuring can be worn for any occasion or a casual day</t>
  </si>
  <si>
    <t>SRTFYQZ6QG6QWHGG</t>
  </si>
  <si>
    <t>https://www.flipkart.com/free-authority-printed-men-dark-blue-basic-shorts/p/itm7f8452eb7d540?pid=SRTFYQZ6QG6QWHGG&amp;lid=LSTSRTFYQZ6QG6QWHGGUUVI91&amp;marketplace=FLIPKART&amp;srno=b_18_693&amp;otracker=browse&amp;fm=organic&amp;iid=fbad32f0-d120-461c-bea2-351ee4bea85a.SRTFYQZ6QG6QWHGG.SEARCH&amp;ssid=n0i6fayn3k0000001612105874577</t>
  </si>
  <si>
    <t>Look trendy and feel comfortable with this character printed Men Half Sleeve T-Shirt featuring Punisher By Free Authority Crafted out of 100% Cotton Fabric which is biowashed for smooth feel and befriend to skin, This 100% Cotton can be worn for any occasion, a casual day at work or for a fun filled weekend or leisure wear .</t>
  </si>
  <si>
    <t>TSHFZYYSH5YFMHTZ</t>
  </si>
  <si>
    <t>https://www.flipkart.com/free-authority-printed-men-round-neck-white-t-shirt/p/itm96cb475efb8a2?pid=TSHFZYYSH5YFMHTZ&amp;lid=LSTTSHFZYYSH5YFMHTZCGXZMW&amp;marketplace=FLIPKART&amp;srno=b_18_694&amp;otracker=browse&amp;fm=organic&amp;iid=fbad32f0-d120-461c-bea2-351ee4bea85a.TSHFZYYSH5YFMHTZ.SEARCH&amp;ssid=n0i6fayn3k0000001612105874577</t>
  </si>
  <si>
    <t>TSHFKGPGMWFBGZVW</t>
  </si>
  <si>
    <t>https://www.flipkart.com/free-authority-printed-men-round-neck-beige-t-shirt/p/itm3f5610b520a2d?pid=TSHFKGPGMWFBGZVW&amp;lid=LSTTSHFKGPGMWFBGZVWHCUEYT&amp;marketplace=FLIPKART&amp;srno=b_18_695&amp;otracker=browse&amp;fm=organic&amp;iid=fbad32f0-d120-461c-bea2-351ee4bea85a.TSHFKGPGMWFBGZVW.SEARCH&amp;ssid=n0i6fayn3k0000001612105874577</t>
  </si>
  <si>
    <t>TSHFUF8GGSCRYW9H</t>
  </si>
  <si>
    <t>https://www.flipkart.com/free-authority-printed-men-v-neck-yellow-t-shirt/p/itmaf8d614d594d8?pid=TSHFUF8GGSCRYW9H&amp;lid=LSTTSHFUF8GGSCRYW9HH8EVFL&amp;marketplace=FLIPKART&amp;srno=b_18_696&amp;otracker=browse&amp;fm=organic&amp;iid=fbad32f0-d120-461c-bea2-351ee4bea85a.TSHFUF8GGSCRYW9H.SEARCH&amp;ssid=n0i6fayn3k0000001612105874577</t>
  </si>
  <si>
    <t>Free Authority Presents this Crew Neck Sweatshirt featuring Joker. Crafted out of 60% Cotton 40% Pol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2T9VGRUXA</t>
  </si>
  <si>
    <t>https://www.flipkart.com/free-authority-full-sleeve-graphic-print-men-sweatshirt/p/itmfb172891115e9?pid=SWSFWEF2T9VGRUXA&amp;lid=LSTSWSFWEF2T9VGRUXAAU1M5Z&amp;marketplace=FLIPKART&amp;srno=b_18_697&amp;otracker=browse&amp;fm=organic&amp;iid=fbad32f0-d120-461c-bea2-351ee4bea85a.SWSFWEF2T9VGRUXA.SEARCH&amp;ssid=n0i6fayn3k0000001612105874577</t>
  </si>
  <si>
    <t>Free Authority Presents, Crew neck Tees combo featuring Star Wars.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MFCKHRCZ6WG</t>
  </si>
  <si>
    <t>https://www.flipkart.com/free-authority-printed-men-round-neck-multicolor-t-shirt/p/itme3331130fbcc7?pid=TSHFUMFCKHRCZ6WG&amp;lid=LSTTSHFUMFCKHRCZ6WG21ZHYG&amp;marketplace=FLIPKART&amp;srno=b_18_698&amp;otracker=browse&amp;fm=organic&amp;iid=fbad32f0-d120-461c-bea2-351ee4bea85a.TSHFUMFCKHRCZ6WG.SEARCH&amp;ssid=n0i6fayn3k0000001612105874577</t>
  </si>
  <si>
    <t>Feel enthusiastic and walk in comfort with this character printed Men's Half Sleeves T-Shirt featuring Toy Story By Free Authority Crafted out of 100% Cotton Fabric which is biowashed for smooth feel and befriend to skin, This 100% Cotton can be worn for any occasion, a casual day at work or for a fun filled weekend or leisure wear .</t>
  </si>
  <si>
    <t>TSHFGFGPJWGBQPGC</t>
  </si>
  <si>
    <t>https://www.flipkart.com/free-authority-graphic-print-men-round-neck-red-t-shirt/p/itm22a823c0ac64d?pid=TSHFGFGPJWGBQPGC&amp;lid=LSTTSHFGFGPJWGBQPGCNB5RG7&amp;marketplace=FLIPKART&amp;srno=b_18_699&amp;otracker=browse&amp;fm=organic&amp;iid=fbad32f0-d120-461c-bea2-351ee4bea85a.TSHFGFGPJWGBQPGC.SEARCH&amp;ssid=n0i6fayn3k0000001612105874577</t>
  </si>
  <si>
    <t>TSHFTHXENXU3KJQC</t>
  </si>
  <si>
    <t>https://www.flipkart.com/free-authority-printed-men-round-neck-white-t-shirt/p/itm3e9be1f0c33f2?pid=TSHFTHXENXU3KJQC&amp;lid=LSTTSHFTHXENXU3KJQCHW1GKR&amp;marketplace=FLIPKART&amp;srno=b_18_700&amp;otracker=browse&amp;fm=organic&amp;iid=fbad32f0-d120-461c-bea2-351ee4bea85a.TSHFTHXENXU3KJQC.SEARCH&amp;ssid=n0i6fayn3k0000001612105874577</t>
  </si>
  <si>
    <t>TSHFYNDZFEHGJZH4</t>
  </si>
  <si>
    <t>https://www.flipkart.com/free-authority-printed-men-round-neck-white-t-shirt/p/itmc9ad79a61c6e7?pid=TSHFYNDZFEHGJZH4&amp;lid=LSTTSHFYNDZFEHGJZH4VMRMSR&amp;marketplace=FLIPKART&amp;srno=b_18_701&amp;otracker=browse&amp;fm=organic&amp;iid=fbad32f0-d120-461c-bea2-351ee4bea85a.TSHFYNDZFEHGJZH4.SEARCH&amp;ssid=n0i6fayn3k0000001612105874577</t>
  </si>
  <si>
    <t>TSHFKGPWECYHKWK5</t>
  </si>
  <si>
    <t>https://www.flipkart.com/free-authority-printed-men-round-neck-red-t-shirt/p/itm433cf40fc2387?pid=TSHFKGPWECYHKWK5&amp;lid=LSTTSHFKGPWECYHKWK5APP1SQ&amp;marketplace=FLIPKART&amp;srno=b_18_702&amp;otracker=browse&amp;fm=organic&amp;iid=fbad32f0-d120-461c-bea2-351ee4bea85a.TSHFKGPWECYHKWK5.SEARCH&amp;ssid=n0i6fayn3k0000001612105874577</t>
  </si>
  <si>
    <t>TSHFGFGPYJHZYAZZ</t>
  </si>
  <si>
    <t>https://www.flipkart.com/free-authority-graphic-print-men-round-neck-white-t-shirt/p/itme3911e00bb07c?pid=TSHFGFGPYJHZYAZZ&amp;lid=LSTTSHFGFGPYJHZYAZZFH8KRT&amp;marketplace=FLIPKART&amp;srno=b_18_703&amp;otracker=browse&amp;fm=organic&amp;iid=fbad32f0-d120-461c-bea2-351ee4bea85a.TSHFGFGPYJHZYAZZ.SEARCH&amp;ssid=n0i6fayn3k0000001612105874577</t>
  </si>
  <si>
    <t>TSHFUF4SDCVHAVJ3</t>
  </si>
  <si>
    <t>https://www.flipkart.com/free-authority-printed-men-round-neck-black-t-shirt/p/itm30cbf26274b43?pid=TSHFUF4SDCVHAVJ3&amp;lid=LSTTSHFUF4SDCVHAVJ31SEZB1&amp;marketplace=FLIPKART&amp;srno=b_18_704&amp;otracker=browse&amp;fm=organic&amp;iid=fbad32f0-d120-461c-bea2-351ee4bea85a.TSHFUF4SDCVHAVJ3.SEARCH&amp;ssid=n0i6fayn3k0000001612105874577</t>
  </si>
  <si>
    <t>SWSFWEF3CJQQPXMB</t>
  </si>
  <si>
    <t>https://www.flipkart.com/free-authority-full-sleeve-graphic-print-men-sweatshirt/p/itm46283ee26c40b?pid=SWSFWEF3CJQQPXMB&amp;lid=LSTSWSFWEF3CJQQPXMBPC5ZQJ&amp;marketplace=FLIPKART&amp;srno=b_18_705&amp;otracker=browse&amp;fm=organic&amp;iid=fbad32f0-d120-461c-bea2-351ee4bea85a.SWSFWEF3CJQQPXMB.SEARCH&amp;ssid=n0i6fayn3k0000001612105874577</t>
  </si>
  <si>
    <t>TSHFPWKTWGV4PRTS</t>
  </si>
  <si>
    <t>https://www.flipkart.com/free-authority-printed-men-round-neck-yellow-t-shirt/p/itm437d1379aff38?pid=TSHFPWKTWGV4PRTS&amp;lid=LSTTSHFPWKTWGV4PRTSNTFTUA&amp;marketplace=FLIPKART&amp;srno=b_18_706&amp;otracker=browse&amp;fm=organic&amp;iid=fbad32f0-d120-461c-bea2-351ee4bea85a.TSHFPWKTWGV4PRTS.SEARCH&amp;ssid=n0i6fayn3k0000001612105874577</t>
  </si>
  <si>
    <t>TSHFGFGPTD8SQXGH</t>
  </si>
  <si>
    <t>https://www.flipkart.com/free-authority-graphic-print-men-round-neck-white-t-shirt/p/itm9183ce695c1f6?pid=TSHFGFGPTD8SQXGH&amp;lid=LSTTSHFGFGPTD8SQXGHPJ8BVN&amp;marketplace=FLIPKART&amp;srno=b_18_707&amp;otracker=browse&amp;fm=organic&amp;iid=fbad32f0-d120-461c-bea2-351ee4bea85a.TSHFGFGPTD8SQXGH.SEARCH&amp;ssid=n0i6fayn3k0000001612105874577</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T9UNHKHHFY</t>
  </si>
  <si>
    <t>https://www.flipkart.com/free-authority-full-sleeve-graphic-print-men-sweatshirt/p/itmd9e7a255e94ae?pid=SWSFWCT9UNHKHHFY&amp;lid=LSTSWSFWCT9UNHKHHFYZ7FKVD&amp;marketplace=FLIPKART&amp;srno=b_18_708&amp;otracker=browse&amp;fm=organic&amp;iid=fbad32f0-d120-461c-bea2-351ee4bea85a.SWSFWCT9UNHKHHFY.SEARCH&amp;ssid=n0i6fayn3k0000001612105874577</t>
  </si>
  <si>
    <t>Look trendy and feel comfortable with this character printed Tshirt featuring Popeye. Crafted out of 100% Cotton, which is biowashed for smooth feel and befriend to skin, this featuring can be worn for any occasion, a casual day at work or for a fun filled weekend or leisure wear.</t>
  </si>
  <si>
    <t>TSHFTHS27NCYUGGA</t>
  </si>
  <si>
    <t>https://www.flipkart.com/free-authority-printed-men-round-neck-black-t-shirt/p/itm316f9a88fe325?pid=TSHFTHS27NCYUGGA&amp;lid=LSTTSHFTHS27NCYUGGAUSLBWW&amp;marketplace=FLIPKART&amp;srno=b_18_709&amp;otracker=browse&amp;fm=organic&amp;iid=fbad32f0-d120-461c-bea2-351ee4bea85a.TSHFTHS27NCYUGGA.SEARCH&amp;ssid=n0i6fayn3k0000001612105874577</t>
  </si>
  <si>
    <t>TSHFHG9ZX3P38GRQ</t>
  </si>
  <si>
    <t>https://www.flipkart.com/free-authority-printed-men-round-neck-black-t-shirt/p/itmfhgfafdfexpfu?pid=TSHFHG9ZX3P38GRQ&amp;lid=LSTTSHFHG9ZX3P38GRQKGOLIP&amp;marketplace=FLIPKART&amp;srno=b_18_710&amp;otracker=browse&amp;fm=organic&amp;iid=fbad32f0-d120-461c-bea2-351ee4bea85a.TSHFHG9ZX3P38GRQ.SEARCH&amp;ssid=n0i6fayn3k0000001612105874577</t>
  </si>
  <si>
    <t>TSHFYNDSQNARK8NB</t>
  </si>
  <si>
    <t>https://www.flipkart.com/free-authority-printed-men-round-neck-white-t-shirt/p/itm67f6c60890cf1?pid=TSHFYNDSQNARK8NB&amp;lid=LSTTSHFYNDSQNARK8NBWM7MWO&amp;marketplace=FLIPKART&amp;srno=b_18_711&amp;otracker=browse&amp;fm=organic&amp;iid=fbad32f0-d120-461c-bea2-351ee4bea85a.TSHFYNDSQNARK8NB.SEARCH&amp;ssid=n0i6fayn3k0000001612105874577</t>
  </si>
  <si>
    <t>SRTFYPRUBXTGG6WA</t>
  </si>
  <si>
    <t>https://www.flipkart.com/free-authority-printed-men-white-basic-shorts/p/itmc5d7bbf18b67b?pid=SRTFYPRUBXTGG6WA&amp;lid=LSTSRTFYPRUBXTGG6WAV1C0J4&amp;marketplace=FLIPKART&amp;srno=b_18_712&amp;otracker=browse&amp;fm=organic&amp;iid=fbad32f0-d120-461c-bea2-351ee4bea85a.SRTFYPRUBXTGG6WA.SEARCH&amp;ssid=n0i6fayn3k0000001612105874577</t>
  </si>
  <si>
    <t>Look trendy and feel comfortable with this character printed Half Sleeves Tshirt Featuring Batman. Crafted out of 100% Cotton which is biowashed for smooth feel and befriend to skin, this featuring can be worn for any occasion, a casual day at work or for a fun filled weekend or leisure wear.</t>
  </si>
  <si>
    <t>TSHFSS9VCZHPZ49X</t>
  </si>
  <si>
    <t>https://www.flipkart.com/free-authority-superhero-men-round-neck-black-t-shirt/p/itm8c93b196261b2?pid=TSHFSS9VCZHPZ49X&amp;lid=LSTTSHFSS9VCZHPZ49X8WRSVN&amp;marketplace=FLIPKART&amp;srno=b_18_713&amp;otracker=browse&amp;fm=organic&amp;iid=fbad32f0-d120-461c-bea2-351ee4bea85a.TSHFSS9VCZHPZ49X.SEARCH&amp;ssid=n0i6fayn3k0000001612105874577</t>
  </si>
  <si>
    <t>Look trendy and feel comfortable with this character printed Tshirt featuring Deadpool . Crafted out of 100% Cotton , which is biowashed for smooth feel and befriend to skin, This featuring can be worn for any occasion.</t>
  </si>
  <si>
    <t>SRTFYPHFNUP2DYSF</t>
  </si>
  <si>
    <t>Graphic Print Men Black Basic Shorts</t>
  </si>
  <si>
    <t>https://www.flipkart.com/free-authority-graphic-print-men-black-basic-shorts/p/itm8077e326bcdb1?pid=SRTFYPHFNUP2DYSF&amp;lid=LSTSRTFYPHFNUP2DYSF58PUEW&amp;marketplace=FLIPKART&amp;srno=b_18_714&amp;otracker=browse&amp;fm=organic&amp;iid=fbad32f0-d120-461c-bea2-351ee4bea85a.SRTFYPHFNUP2DYSF.SEARCH&amp;ssid=n0i6fayn3k0000001612105874577</t>
  </si>
  <si>
    <t>SWSFWCSNGD59H8EQ</t>
  </si>
  <si>
    <t>https://www.flipkart.com/free-authority-full-sleeve-graphic-print-men-sweatshirt/p/itm2f6457a8a170e?pid=SWSFWCSNGD59H8EQ&amp;lid=LSTSWSFWCSNGD59H8EQGNQRCY&amp;marketplace=FLIPKART&amp;srno=b_18_715&amp;otracker=browse&amp;fm=organic&amp;iid=fbad32f0-d120-461c-bea2-351ee4bea85a.SWSFWCSNGD59H8EQ.SEARCH&amp;ssid=n0i6fayn3k0000001612105874577</t>
  </si>
  <si>
    <t>TSHFQ3D2ZKPKTWYC</t>
  </si>
  <si>
    <t>https://www.flipkart.com/free-authority-printed-men-round-neck-black-t-shirt/p/itm23d67edb70249?pid=TSHFQ3D2ZKPKTWYC&amp;lid=LSTTSHFQ3D2ZKPKTWYCR0BK4M&amp;marketplace=FLIPKART&amp;srno=b_18_716&amp;otracker=browse&amp;fm=organic&amp;iid=fbad32f0-d120-461c-bea2-351ee4bea85a.TSHFQ3D2ZKPKTWYC.SEARCH&amp;ssid=n0i6fayn3k0000001612105874577</t>
  </si>
  <si>
    <t>Look trendy and feel comfortable with this character printed Half Sleeve T-Shirt, official Spider-Man: Far From Home T-Shirt By Free Authority Crafted out of Cotton fabric which is biowashed for smooth feel and befriend to skin.</t>
  </si>
  <si>
    <t>TSHFPWKTYCZYTSXF</t>
  </si>
  <si>
    <t>https://www.flipkart.com/free-authority-printed-men-round-neck-black-t-shirt/p/itma828be0105c95?pid=TSHFPWKTYCZYTSXF&amp;lid=LSTTSHFPWKTYCZYTSXFY9UR9V&amp;marketplace=FLIPKART&amp;srno=b_18_717&amp;otracker=browse&amp;fm=organic&amp;iid=fbad32f0-d120-461c-bea2-351ee4bea85a.TSHFPWKTYCZYTSXF.SEARCH&amp;ssid=n0i6fayn3k0000001612105874577</t>
  </si>
  <si>
    <t>TSHFTHZBHZHZFRGB</t>
  </si>
  <si>
    <t>https://www.flipkart.com/free-authority-printed-men-round-neck-blue-t-shirt/p/itm5aef3bbabf30c?pid=TSHFTHZBHZHZFRGB&amp;lid=LSTTSHFTHZBHZHZFRGBJLZLMC&amp;marketplace=FLIPKART&amp;srno=b_18_718&amp;otracker=browse&amp;fm=organic&amp;iid=fbad32f0-d120-461c-bea2-351ee4bea85a.TSHFTHZBHZHZFRGB.SEARCH&amp;ssid=n0i6fayn3k0000001612105874577</t>
  </si>
  <si>
    <t>Free Authority Presents this Crew Neck Yellow Sweatshirt featuring Batman gives you a trendy look and comfortable feel. Crafted Out Of 60% Cotton 40% Polyester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WCSQZYXDDWQA</t>
  </si>
  <si>
    <t>https://www.flipkart.com/free-authority-full-sleeve-graphic-print-men-sweatshirt/p/itm1308a453111ee?pid=SWSFWCSQZYXDDWQA&amp;lid=LSTSWSFWCSQZYXDDWQAHLEKZL&amp;marketplace=FLIPKART&amp;srno=b_18_719&amp;otracker=browse&amp;fm=organic&amp;iid=fbad32f0-d120-461c-bea2-351ee4bea85a.SWSFWCSQZYXDDWQA.SEARCH&amp;ssid=n0i6fayn3k0000001612105874577</t>
  </si>
  <si>
    <t>TSHFGFGPUHUYDEGR</t>
  </si>
  <si>
    <t>https://www.flipkart.com/free-authority-graphic-print-men-round-neck-white-t-shirt/p/itm25435adc87d95?pid=TSHFGFGPUHUYDEGR&amp;lid=LSTTSHFGFGPUHUYDEGRVJZ2JZ&amp;marketplace=FLIPKART&amp;srno=b_18_720&amp;otracker=browse&amp;fm=organic&amp;iid=fbad32f0-d120-461c-bea2-351ee4bea85a.TSHFGFGPUHUYDEGR.SEARCH&amp;ssid=n0i6fayn3k0000001612105874577</t>
  </si>
  <si>
    <t>TSHFTHS87YQVTR63</t>
  </si>
  <si>
    <t>https://www.flipkart.com/free-authority-printed-men-round-neck-white-t-shirt/p/itm6a5b846c3fecf?pid=TSHFTHS87YQVTR63&amp;lid=LSTTSHFTHS87YQVTR63LZ5SQO&amp;marketplace=FLIPKART&amp;srno=b_19_722&amp;otracker=browse&amp;fm=organic&amp;iid=e8e9d9a7-6461-4524-b2ba-782637b63479.TSHFTHS87YQVTR63.SEARCH&amp;ssid=4y4vacjrhc0000001612105875399</t>
  </si>
  <si>
    <t>TSHFGFGPHGXUS5BZ</t>
  </si>
  <si>
    <t>https://www.flipkart.com/free-authority-graphic-print-men-round-neck-black-t-shirt/p/itm0f859fd5ce58d?pid=TSHFGFGPHGXUS5BZ&amp;lid=LSTTSHFGFGPHGXUS5BZTKPURQ&amp;marketplace=FLIPKART&amp;srno=b_19_723&amp;otracker=browse&amp;fm=organic&amp;iid=e8e9d9a7-6461-4524-b2ba-782637b63479.TSHFGFGPHGXUS5BZ.SEARCH&amp;ssid=4y4vacjrhc0000001612105875399</t>
  </si>
  <si>
    <t>TSHFU3KGXH9TNUA2</t>
  </si>
  <si>
    <t>https://www.flipkart.com/free-authority-printed-men-round-neck-beige-t-shirt/p/itma03edd5026c7b?pid=TSHFU3KGXH9TNUA2&amp;lid=LSTTSHFU3KGXH9TNUA20TGXFG&amp;marketplace=FLIPKART&amp;srno=b_19_724&amp;otracker=browse&amp;fm=organic&amp;iid=e8e9d9a7-6461-4524-b2ba-782637b63479.TSHFU3KGXH9TNUA2.SEARCH&amp;ssid=4y4vacjrhc0000001612105875399</t>
  </si>
  <si>
    <t>SWSFXNFSHASENS4A</t>
  </si>
  <si>
    <t>https://www.flipkart.com/free-authority-full-sleeve-graphic-print-men-sweatshirt/p/itmb8bdd6b2dbf9a?pid=SWSFXNFSHASENS4A&amp;lid=LSTSWSFXNFSHASENS4A9CELFA&amp;marketplace=FLIPKART&amp;srno=b_19_725&amp;otracker=browse&amp;fm=organic&amp;iid=e8e9d9a7-6461-4524-b2ba-782637b63479.SWSFXNFSHASENS4A.SEARCH&amp;ssid=4y4vacjrhc0000001612105875399</t>
  </si>
  <si>
    <t>TSHFQ3D3MFGB33RG</t>
  </si>
  <si>
    <t>https://www.flipkart.com/free-authority-printed-men-round-neck-brown-t-shirt/p/itm8fc8746776edc?pid=TSHFQ3D3MFGB33RG&amp;lid=LSTTSHFQ3D3MFGB33RGR6HLPD&amp;marketplace=FLIPKART&amp;srno=b_19_726&amp;otracker=browse&amp;fm=organic&amp;iid=e8e9d9a7-6461-4524-b2ba-782637b63479.TSHFQ3D3MFGB33RG.SEARCH&amp;ssid=4y4vacjrhc0000001612105875399</t>
  </si>
  <si>
    <t>SWSFWCSKCGTHPBMP</t>
  </si>
  <si>
    <t>https://www.flipkart.com/free-authority-full-sleeve-graphic-print-men-sweatshirt/p/itmbb4658ad5fdea?pid=SWSFWCSKCGTHPBMP&amp;lid=LSTSWSFWCSKCGTHPBMPAKSQKT&amp;marketplace=FLIPKART&amp;srno=b_19_727&amp;otracker=browse&amp;fm=organic&amp;iid=e8e9d9a7-6461-4524-b2ba-782637b63479.SWSFWCSKCGTHPBMP.SEARCH&amp;ssid=4y4vacjrhc0000001612105875399</t>
  </si>
  <si>
    <t>SWSFWCT8GHTVVMHM</t>
  </si>
  <si>
    <t>https://www.flipkart.com/free-authority-full-sleeve-graphic-print-men-sweatshirt/p/itm97e71c131458d?pid=SWSFWCT8GHTVVMHM&amp;lid=LSTSWSFWCT8GHTVVMHMFCWOJC&amp;marketplace=FLIPKART&amp;srno=b_19_728&amp;otracker=browse&amp;fm=organic&amp;iid=e8e9d9a7-6461-4524-b2ba-782637b63479.SWSFWCT8GHTVVMHM.SEARCH&amp;ssid=4y4vacjrhc0000001612105875399</t>
  </si>
  <si>
    <t>TSHFSFRKYRPWZPAY</t>
  </si>
  <si>
    <t>https://www.flipkart.com/free-authority-graphic-print-men-round-neck-black-t-shirt/p/itmf86b706c66938?pid=TSHFSFRKYRPWZPAY&amp;lid=LSTTSHFSFRKYRPWZPAYLDVLTG&amp;marketplace=FLIPKART&amp;srno=b_19_729&amp;otracker=browse&amp;fm=organic&amp;iid=e8e9d9a7-6461-4524-b2ba-782637b63479.TSHFSFRKYRPWZPAY.SEARCH&amp;ssid=4y4vacjrhc0000001612105875399</t>
  </si>
  <si>
    <t>TSHFHG9ZNFYZFDQQ</t>
  </si>
  <si>
    <t>https://www.flipkart.com/free-authority-printed-men-round-neck-blue-t-shirt/p/itmfhgfapucwu2vt?pid=TSHFHG9ZNFYZFDQQ&amp;lid=LSTTSHFHG9ZNFYZFDQQDJCYYH&amp;marketplace=FLIPKART&amp;srno=b_19_730&amp;otracker=browse&amp;fm=organic&amp;iid=e8e9d9a7-6461-4524-b2ba-782637b63479.TSHFHG9ZNFYZFDQQ.SEARCH&amp;ssid=4y4vacjrhc0000001612105875399</t>
  </si>
  <si>
    <t>Free Authority Presents this Graphic Printed Tshirt for men, featuring Friday The 13Th. Crafted out of 60% Cotton 40% Polyester,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YGKZZDCKR5RK</t>
  </si>
  <si>
    <t>https://www.flipkart.com/free-authority-printed-men-round-neck-grey-t-shirt/p/itm5997fd4323c3e?pid=TSHFYGKZZDCKR5RK&amp;lid=LSTTSHFYGKZZDCKR5RKGQYNGP&amp;marketplace=FLIPKART&amp;srno=b_19_731&amp;otracker=browse&amp;fm=organic&amp;iid=e8e9d9a7-6461-4524-b2ba-782637b63479.TSHFYGKZZDCKR5RK.SEARCH&amp;ssid=4y4vacjrhc0000001612105875399</t>
  </si>
  <si>
    <t>TSHFYNDWFHPX6HUY</t>
  </si>
  <si>
    <t>https://www.flipkart.com/free-authority-printed-men-round-neck-white-t-shirt/p/itmfc13d20000272?pid=TSHFYNDWFHPX6HUY&amp;lid=LSTTSHFYNDWFHPX6HUY6XFYVW&amp;marketplace=FLIPKART&amp;srno=b_19_732&amp;otracker=browse&amp;fm=organic&amp;iid=e8e9d9a7-6461-4524-b2ba-782637b63479.TSHFYNDWFHPX6HUY.SEARCH&amp;ssid=4y4vacjrhc0000001612105875399</t>
  </si>
  <si>
    <t>SWSFWE3HMYHSWAVG</t>
  </si>
  <si>
    <t>https://www.flipkart.com/free-authority-full-sleeve-graphic-print-men-sweatshirt/p/itm962e7f382c17a?pid=SWSFWE3HMYHSWAVG&amp;lid=LSTSWSFWE3HMYHSWAVGZRPBPJ&amp;marketplace=FLIPKART&amp;srno=b_19_733&amp;otracker=browse&amp;fm=organic&amp;iid=e8e9d9a7-6461-4524-b2ba-782637b63479.SWSFWE3HMYHSWAVG.SEARCH&amp;ssid=4y4vacjrhc0000001612105875399</t>
  </si>
  <si>
    <t>SWSFWHEHTHSVRYK3</t>
  </si>
  <si>
    <t>https://www.flipkart.com/free-authority-full-sleeve-graphic-print-men-sweatshirt/p/itmf994ac91bbb2a?pid=SWSFWHEHTHSVRYK3&amp;lid=LSTSWSFWHEHTHSVRYK3EHZEOE&amp;marketplace=FLIPKART&amp;srno=b_19_734&amp;otracker=browse&amp;fm=organic&amp;iid=e8e9d9a7-6461-4524-b2ba-782637b63479.SWSFWHEHTHSVRYK3.SEARCH&amp;ssid=4y4vacjrhc0000001612105875399</t>
  </si>
  <si>
    <t>TSHFU3KGMT8FHSFC</t>
  </si>
  <si>
    <t>https://www.flipkart.com/free-authority-printed-men-v-neck-white-t-shirt/p/itmbd1fab8d8422d?pid=TSHFU3KGMT8FHSFC&amp;lid=LSTTSHFU3KGMT8FHSFCDYGPHG&amp;marketplace=FLIPKART&amp;srno=b_19_735&amp;otracker=browse&amp;fm=organic&amp;iid=e8e9d9a7-6461-4524-b2ba-782637b63479.TSHFU3KGMT8FHSFC.SEARCH&amp;ssid=4y4vacjrhc0000001612105875399</t>
  </si>
  <si>
    <t>Look trendy and feel comfortable with this character printed Full Sleeve T shirt featuring Rick &amp; Morty. Crafted out of Fabric which is biowashed for smooth feel and befriend to skin, this featuring can be worn for any occasion, a casual day at work or for a fun filled weekend or leisure wear.</t>
  </si>
  <si>
    <t>TSHFSFRKVCKE8GHW</t>
  </si>
  <si>
    <t>https://www.flipkart.com/free-authority-graphic-print-men-round-neck-black-t-shirt/p/itm3df0436430b47?pid=TSHFSFRKVCKE8GHW&amp;lid=LSTTSHFSFRKVCKE8GHWMFUVPD&amp;marketplace=FLIPKART&amp;srno=b_19_736&amp;otracker=browse&amp;fm=organic&amp;iid=e8e9d9a7-6461-4524-b2ba-782637b63479.TSHFSFRKVCKE8GHW.SEARCH&amp;ssid=4y4vacjrhc0000001612105875399</t>
  </si>
  <si>
    <t>SWSFWHE6ZYWND6NZ</t>
  </si>
  <si>
    <t>https://www.flipkart.com/free-authority-full-sleeve-graphic-print-men-sweatshirt/p/itm36e05d78ef6bf?pid=SWSFWHE6ZYWND6NZ&amp;lid=LSTSWSFWHE6ZYWND6NZOBHK3Q&amp;marketplace=FLIPKART&amp;srno=b_19_737&amp;otracker=browse&amp;fm=organic&amp;iid=e8e9d9a7-6461-4524-b2ba-782637b63479.SWSFWHE6ZYWND6NZ.SEARCH&amp;ssid=4y4vacjrhc0000001612105875399</t>
  </si>
  <si>
    <t>TSHF5HK6GHFKNMRC</t>
  </si>
  <si>
    <t>https://www.flipkart.com/free-authority-graphic-print-men-round-neck-black-t-shirt/p/itmf5hzeugrb7mvf?pid=TSHF5HK6GHFKNMRC&amp;lid=LSTTSHF5HK6GHFKNMRCBP0JRI&amp;marketplace=FLIPKART&amp;srno=b_19_738&amp;otracker=browse&amp;fm=organic&amp;iid=e8e9d9a7-6461-4524-b2ba-782637b63479.TSHF5HK6GHFKNMRC.SEARCH&amp;ssid=4y4vacjrhc0000001612105875399</t>
  </si>
  <si>
    <t>TSHFUH9GHDVSQ2PZ</t>
  </si>
  <si>
    <t>https://www.flipkart.com/free-authority-printed-men-round-neck-blue-grey-t-shirt/p/itm04262e755dea8?pid=TSHFUH9GHDVSQ2PZ&amp;lid=LSTTSHFUH9GHDVSQ2PZQXEDUS&amp;marketplace=FLIPKART&amp;srno=b_19_739&amp;otracker=browse&amp;fm=organic&amp;iid=e8e9d9a7-6461-4524-b2ba-782637b63479.TSHFUH9GHDVSQ2PZ.SEARCH&amp;ssid=4y4vacjrhc0000001612105875399</t>
  </si>
  <si>
    <t>Look trendy and feel comfortable with this character printed Men's Half Sleeve T-Shirt featuring Hulk By Free Authority Crafted out of 60% Cotton 40% Polyester Fabric which is biowashed for smooth feel and befriend to skin, This featuring 60% Cotton 40% Polyester can be worn for any occasion, a casual day at work or for a fun filled weekend or leisure wear .</t>
  </si>
  <si>
    <t>TSHFKGR369KMGGHU</t>
  </si>
  <si>
    <t>https://www.flipkart.com/free-authority-printed-men-round-neck-black-t-shirt/p/itm148929069629b?pid=TSHFKGR369KMGGHU&amp;lid=LSTTSHFKGR369KMGGHUHS7WDP&amp;marketplace=FLIPKART&amp;srno=b_19_740&amp;otracker=browse&amp;fm=organic&amp;iid=e8e9d9a7-6461-4524-b2ba-782637b63479.TSHFKGR369KMGGHU.SEARCH&amp;ssid=4y4vacjrhc0000001612105875399</t>
  </si>
  <si>
    <t>TSHFGFGPTTKHFXSA</t>
  </si>
  <si>
    <t>https://www.flipkart.com/free-authority-graphic-print-men-round-neck-black-t-shirt/p/itme5b4fd48a9d2b?pid=TSHFGFGPTTKHFXSA&amp;lid=LSTTSHFGFGPTTKHFXSA6RILSZ&amp;marketplace=FLIPKART&amp;srno=b_19_741&amp;otracker=browse&amp;fm=organic&amp;iid=e8e9d9a7-6461-4524-b2ba-782637b63479.TSHFGFGPTTKHFXSA.SEARCH&amp;ssid=4y4vacjrhc0000001612105875399</t>
  </si>
  <si>
    <t>Free Authority Presents this Crew Neck Sweatshirt featuring Black Panth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SNZZJFWWRH</t>
  </si>
  <si>
    <t>https://www.flipkart.com/free-authority-full-sleeve-graphic-print-men-sweatshirt/p/itm6116823415866?pid=SWSFWCSNZZJFWWRH&amp;lid=LSTSWSFWCSNZZJFWWRHC6CNHE&amp;marketplace=FLIPKART&amp;srno=b_19_742&amp;otracker=browse&amp;fm=organic&amp;iid=e8e9d9a7-6461-4524-b2ba-782637b63479.SWSFWCSNZZJFWWRH.SEARCH&amp;ssid=4y4vacjrhc0000001612105875399</t>
  </si>
  <si>
    <t>TSHFVYX6VQDQ3GT7</t>
  </si>
  <si>
    <t>https://www.flipkart.com/free-authority-typography-men-round-neck-red-t-shirt/p/itmd127a4fcc78d1?pid=TSHFVYX6VQDQ3GT7&amp;lid=LSTTSHFVYX6VQDQ3GT7FSV2SX&amp;marketplace=FLIPKART&amp;srno=b_19_743&amp;otracker=browse&amp;fm=organic&amp;iid=e8e9d9a7-6461-4524-b2ba-782637b63479.TSHFVYX6VQDQ3GT7.SEARCH&amp;ssid=4y4vacjrhc0000001612105875399</t>
  </si>
  <si>
    <t>SWSFXNFSUYJZFV4E</t>
  </si>
  <si>
    <t>https://www.flipkart.com/free-authority-full-sleeve-graphic-print-men-sweatshirt/p/itmf3d4d9bc27e4f?pid=SWSFXNFSUYJZFV4E&amp;lid=LSTSWSFXNFSUYJZFV4E7XJCFH&amp;marketplace=FLIPKART&amp;srno=b_19_744&amp;otracker=browse&amp;fm=organic&amp;iid=e8e9d9a7-6461-4524-b2ba-782637b63479.SWSFXNFSUYJZFV4E.SEARCH&amp;ssid=4y4vacjrhc0000001612105875399</t>
  </si>
  <si>
    <t>SWSFXNFSN9WGHAJP</t>
  </si>
  <si>
    <t>https://www.flipkart.com/free-authority-full-sleeve-graphic-print-men-sweatshirt/p/itm3a12387f0aed5?pid=SWSFXNFSN9WGHAJP&amp;lid=LSTSWSFXNFSN9WGHAJPLSSAHR&amp;marketplace=FLIPKART&amp;srno=b_19_745&amp;otracker=browse&amp;fm=organic&amp;iid=e8e9d9a7-6461-4524-b2ba-782637b63479.SWSFXNFSN9WGHAJP.SEARCH&amp;ssid=4y4vacjrhc0000001612105875399</t>
  </si>
  <si>
    <t>SWSFXNFSFDJTYRPF</t>
  </si>
  <si>
    <t>https://www.flipkart.com/free-authority-full-sleeve-graphic-print-men-sweatshirt/p/itm3381070411931?pid=SWSFXNFSFDJTYRPF&amp;lid=LSTSWSFXNFSFDJTYRPFGM8W8T&amp;marketplace=FLIPKART&amp;srno=b_19_746&amp;otracker=browse&amp;fm=organic&amp;iid=e8e9d9a7-6461-4524-b2ba-782637b63479.SWSFXNFSFDJTYRPF.SEARCH&amp;ssid=4y4vacjrhc0000001612105875399</t>
  </si>
  <si>
    <t>SWSFXNFSUEUEBVHA</t>
  </si>
  <si>
    <t>https://www.flipkart.com/free-authority-full-sleeve-graphic-print-men-sweatshirt/p/itmaa86f10d4146e?pid=SWSFXNFSUEUEBVHA&amp;lid=LSTSWSFXNFSUEUEBVHAMUTC7T&amp;marketplace=FLIPKART&amp;srno=b_19_747&amp;otracker=browse&amp;fm=organic&amp;iid=e8e9d9a7-6461-4524-b2ba-782637b63479.SWSFXNFSUEUEBVHA.SEARCH&amp;ssid=4y4vacjrhc0000001612105875399</t>
  </si>
  <si>
    <t>SWSFXNFSN2U5HAMH</t>
  </si>
  <si>
    <t>https://www.flipkart.com/free-authority-full-sleeve-graphic-print-men-sweatshirt/p/itm91f1404400065?pid=SWSFXNFSN2U5HAMH&amp;lid=LSTSWSFXNFSN2U5HAMHCFBYDU&amp;marketplace=FLIPKART&amp;srno=b_19_748&amp;otracker=browse&amp;fm=organic&amp;iid=e8e9d9a7-6461-4524-b2ba-782637b63479.SWSFXNFSN2U5HAMH.SEARCH&amp;ssid=4y4vacjrhc0000001612105875399</t>
  </si>
  <si>
    <t>Be a Trend setter with this character printed Half Sleeve T-shirt featuring Dark Knight By Free Authority Crafted out of 60 % Cotton 40 % Polyster Fabric which is biowashed for smooth feel and befriend to skin, This Short Sleeve Crew Neck Tee can be worn for any occasion, a casual day at work or for a fun filled weekend or leisure wear . Team this with character Shorts, Joggers or denims</t>
  </si>
  <si>
    <t>TSHF5HGGRFJGKBPM</t>
  </si>
  <si>
    <t>https://www.flipkart.com/free-authority-graphic-print-men-round-neck-black-t-shirt/p/itmf5hhsn3ucywbt?pid=TSHF5HGGRFJGKBPM&amp;lid=LSTTSHF5HGGRFJGKBPMSYPFUI&amp;marketplace=FLIPKART&amp;srno=b_19_749&amp;otracker=browse&amp;fm=organic&amp;iid=e8e9d9a7-6461-4524-b2ba-782637b63479.TSHF5HGGRFJGKBPM.SEARCH&amp;ssid=4y4vacjrhc0000001612105875399</t>
  </si>
  <si>
    <t>SWSFXNFSV44B3JYZ</t>
  </si>
  <si>
    <t>https://www.flipkart.com/free-authority-full-sleeve-graphic-print-men-sweatshirt/p/itmaca127ff092b7?pid=SWSFXNFSV44B3JYZ&amp;lid=LSTSWSFXNFSV44B3JYZRQ7DYC&amp;marketplace=FLIPKART&amp;srno=b_19_750&amp;otracker=browse&amp;fm=organic&amp;iid=e8e9d9a7-6461-4524-b2ba-782637b63479.SWSFXNFSV44B3JYZ.SEARCH&amp;ssid=4y4vacjrhc0000001612105875399</t>
  </si>
  <si>
    <t>SWSFXNFSHQGA4PXH</t>
  </si>
  <si>
    <t>https://www.flipkart.com/free-authority-full-sleeve-graphic-print-men-sweatshirt/p/itm5f82fb9969dd7?pid=SWSFXNFSHQGA4PXH&amp;lid=LSTSWSFXNFSHQGA4PXHOY7NFK&amp;marketplace=FLIPKART&amp;srno=b_19_751&amp;otracker=browse&amp;fm=organic&amp;iid=e8e9d9a7-6461-4524-b2ba-782637b63479.SWSFXNFSHQGA4PXH.SEARCH&amp;ssid=4y4vacjrhc0000001612105875399</t>
  </si>
  <si>
    <t>TSHF5HK6WKAZWXNH</t>
  </si>
  <si>
    <t>https://www.flipkart.com/free-authority-graphic-print-men-round-neck-grey-t-shirt/p/itmf5hze3hxcewbm?pid=TSHF5HK6WKAZWXNH&amp;lid=LSTTSHF5HK6WKAZWXNHU5IQZT&amp;marketplace=FLIPKART&amp;srno=b_19_752&amp;otracker=browse&amp;fm=organic&amp;iid=e8e9d9a7-6461-4524-b2ba-782637b63479.TSHF5HK6WKAZWXNH.SEARCH&amp;ssid=4y4vacjrhc0000001612105875399</t>
  </si>
  <si>
    <t>SWSFWCSZM2EVJNM7</t>
  </si>
  <si>
    <t>https://www.flipkart.com/free-authority-full-sleeve-graphic-print-men-sweatshirt/p/itm43548fba0f13c?pid=SWSFWCSZM2EVJNM7&amp;lid=LSTSWSFWCSZM2EVJNM7BBUQKC&amp;marketplace=FLIPKART&amp;srno=b_19_753&amp;otracker=browse&amp;fm=organic&amp;iid=e8e9d9a7-6461-4524-b2ba-782637b63479.SWSFWCSZM2EVJNM7.SEARCH&amp;ssid=4y4vacjrhc0000001612105875399</t>
  </si>
  <si>
    <t>Look trendy and feel comfortable with this character printed Full Sleeves Tshirt, featuring Superman. Crafted out of 60% Cotton 40% Polyester , which is biowashed for smooth feel and befriend to skin, this featuring can be worn for any occasion, a casual day at work or for a fun filled weekend or leisure wear.</t>
  </si>
  <si>
    <t>TSHFU689BMAZH9HU</t>
  </si>
  <si>
    <t>https://www.flipkart.com/free-authority-printed-men-round-neck-blue-t-shirt/p/itmc8ddcaf655a72?pid=TSHFU689BMAZH9HU&amp;lid=LSTTSHFU689BMAZH9HUEJIGPV&amp;marketplace=FLIPKART&amp;srno=b_19_754&amp;otracker=browse&amp;fm=organic&amp;iid=e8e9d9a7-6461-4524-b2ba-782637b63479.TSHFU689BMAZH9HU.SEARCH&amp;ssid=4y4vacjrhc0000001612105875399</t>
  </si>
  <si>
    <t>SWSFXNFSHVHSV99F</t>
  </si>
  <si>
    <t>https://www.flipkart.com/free-authority-full-sleeve-graphic-print-men-sweatshirt/p/itmaed8fcd6ffeda?pid=SWSFXNFSHVHSV99F&amp;lid=LSTSWSFXNFSHVHSV99FMAGCJ4&amp;marketplace=FLIPKART&amp;srno=b_19_755&amp;otracker=browse&amp;fm=organic&amp;iid=e8e9d9a7-6461-4524-b2ba-782637b63479.SWSFXNFSHVHSV99F.SEARCH&amp;ssid=4y4vacjrhc0000001612105875399</t>
  </si>
  <si>
    <t>SWSFVU9FQTZFYMFB</t>
  </si>
  <si>
    <t>https://www.flipkart.com/free-authority-full-sleeve-graphic-print-men-sweatshirt/p/itmcde84382c8b10?pid=SWSFVU9FQTZFYMFB&amp;lid=LSTSWSFVU9FQTZFYMFBPWAX2J&amp;marketplace=FLIPKART&amp;srno=b_19_756&amp;otracker=browse&amp;fm=organic&amp;iid=e8e9d9a7-6461-4524-b2ba-782637b63479.SWSFVU9FQTZFYMFB.SEARCH&amp;ssid=4y4vacjrhc0000001612105875399</t>
  </si>
  <si>
    <t>SWSFWCSNYUMA9NAY</t>
  </si>
  <si>
    <t>https://www.flipkart.com/free-authority-full-sleeve-graphic-print-men-sweatshirt/p/itm54f7c8597ff87?pid=SWSFWCSNYUMA9NAY&amp;lid=LSTSWSFWCSNYUMA9NAYPXHGAL&amp;marketplace=FLIPKART&amp;srno=b_19_757&amp;otracker=browse&amp;fm=organic&amp;iid=e8e9d9a7-6461-4524-b2ba-782637b63479.SWSFWCSNYUMA9NAY.SEARCH&amp;ssid=4y4vacjrhc0000001612105875399</t>
  </si>
  <si>
    <t>Free Authority Presents, V neck Tees combo with featuring social distancing slogan. Crafted Out Of 100% Cotton which is biowashed for smooth feel and befriend to skin, this featuring can be worn for any occasion or a casual day. This Pack of 2 Half Sleeve Tshirts is much affordable and the colours are versatile. Pair these with your favorite colour denim and sneakers for the complete look. For more cool character printed Half &amp; Full Sleeve T-shirts, Sweatshirts, Joggers, hoodies and Caps check out the entire collection of Free Authority.</t>
  </si>
  <si>
    <t>TSHFUH9FABXHSDPJ</t>
  </si>
  <si>
    <t>Typography Men V Neck Multicolor T-Shirt  (Pack of 2)</t>
  </si>
  <si>
    <t>https://www.flipkart.com/free-authority-typography-men-v-neck-multicolor-t-shirt/p/itm58f2e358d3947?pid=TSHFUH9FABXHSDPJ&amp;lid=LSTTSHFUH9FABXHSDPJXIEMQ2&amp;marketplace=FLIPKART&amp;srno=b_19_758&amp;otracker=browse&amp;fm=organic&amp;iid=e8e9d9a7-6461-4524-b2ba-782637b63479.TSHFUH9FABXHSDPJ.SEARCH&amp;ssid=4y4vacjrhc0000001612105875399</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GFTYKGHJZ</t>
  </si>
  <si>
    <t>https://www.flipkart.com/free-authority-full-sleeve-graphic-print-men-sweatshirt/p/itmd26f3135eded7?pid=SWSFWE3GFTYKGHJZ&amp;lid=LSTSWSFWE3GFTYKGHJZWVEXH1&amp;marketplace=FLIPKART&amp;srno=b_19_759&amp;otracker=browse&amp;fm=organic&amp;iid=e8e9d9a7-6461-4524-b2ba-782637b63479.SWSFWE3GFTYKGHJZ.SEARCH&amp;ssid=4y4vacjrhc0000001612105875399</t>
  </si>
  <si>
    <t>Free Authority Presents this Crew Neck Terry Sweatshirt featuring Bat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NOTE - Product Color May Slightly Vary Due To Photographic Lighting Sources Or Your Monitor Settings.</t>
  </si>
  <si>
    <t>SWSFWE3HKPEGT3N2</t>
  </si>
  <si>
    <t>https://www.flipkart.com/free-authority-full-sleeve-graphic-print-men-sweatshirt/p/itmf39829a971058?pid=SWSFWE3HKPEGT3N2&amp;lid=LSTSWSFWE3HKPEGT3N22X3QWJ&amp;marketplace=FLIPKART&amp;srno=b_19_760&amp;otracker=browse&amp;fm=organic&amp;iid=e8e9d9a7-6461-4524-b2ba-782637b63479.SWSFWE3HKPEGT3N2.SEARCH&amp;ssid=4y4vacjrhc0000001612105875399</t>
  </si>
  <si>
    <t>SWSFVU9FEEMTJ36U</t>
  </si>
  <si>
    <t>https://www.flipkart.com/free-authority-full-sleeve-graphic-print-men-sweatshirt/p/itm47c1a797366c6?pid=SWSFVU9FEEMTJ36U&amp;lid=LSTSWSFVU9FEEMTJ36UGESLIE&amp;marketplace=FLIPKART&amp;srno=b_20_761&amp;otracker=browse&amp;fm=organic&amp;iid=68be24d3-e47e-478b-bee9-34b85d3c7eb6.SWSFVU9FEEMTJ36U.SEARCH&amp;ssid=1zcacjcips0000001612105876234</t>
  </si>
  <si>
    <t>TSHF5PT76FHS3VEY</t>
  </si>
  <si>
    <t>Graphic Print Men Round or Crew Green T-Shirt</t>
  </si>
  <si>
    <t>https://www.flipkart.com/free-authority-graphic-print-men-round-crew-green-t-shirt/p/itmf5pvb7bdjxq8u?pid=TSHF5PT76FHS3VEY&amp;lid=LSTTSHF5PT76FHS3VEYE9KFWD&amp;marketplace=FLIPKART&amp;srno=b_20_762&amp;otracker=browse&amp;fm=organic&amp;iid=68be24d3-e47e-478b-bee9-34b85d3c7eb6.TSHF5PT76FHS3VEY.SEARCH&amp;ssid=1zcacjcips0000001612105876234</t>
  </si>
  <si>
    <t>Grab this character printed Full Sleeve T-shirt featuring Street Fighter By Free Authority , crafted out of 100% Cotton Fabric which is biowashed for smooth feel and befriend to skin, This Street Fighter Tee can be worn as casual wear or leisure wear . Team this with character tees , can be used for casual wear</t>
  </si>
  <si>
    <t>TSHFHYRVQQTSPVTY</t>
  </si>
  <si>
    <t>https://www.flipkart.com/free-authority-graphic-print-men-round-neck-white-t-shirt/p/itmfhf8pu96zgmyw?pid=TSHFHYRVQQTSPVTY&amp;lid=LSTTSHFHYRVQQTSPVTY8KUWAR&amp;marketplace=FLIPKART&amp;srno=b_20_763&amp;otracker=browse&amp;fm=organic&amp;iid=68be24d3-e47e-478b-bee9-34b85d3c7eb6.TSHFHYRVQQTSPVTY.SEARCH&amp;ssid=1zcacjcips0000001612105876234</t>
  </si>
  <si>
    <t>Free Authority Presents this Graphic Printed Tshirt for men, featuring A Nightmare On Elm Street. Crafted out of 100% Cotton,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TSHFYGKRKWDSWDWU</t>
  </si>
  <si>
    <t>https://www.flipkart.com/free-authority-printed-men-round-neck-red-t-shirt/p/itm720b116074598?pid=TSHFYGKRKWDSWDWU&amp;lid=LSTTSHFYGKRKWDSWDWUCDLERU&amp;marketplace=FLIPKART&amp;srno=b_20_764&amp;otracker=browse&amp;fm=organic&amp;iid=68be24d3-e47e-478b-bee9-34b85d3c7eb6.TSHFYGKRKWDSWDWU.SEARCH&amp;ssid=1zcacjcips0000001612105876234</t>
  </si>
  <si>
    <t>As Temperature dip lower its time to invest in a sweatshirt , This is a must-have for winter . Be a Trend setter with this character printed Sweatshirt featuring Batman By  Free Authority .  Crafted out of 100% Cotton Terry  Fabric which is biowashed for smooth feel and befriend to skin, This Sweatshirt can be worn as casual wear . Feel the warmth with character statement .  Team this with character Joggers or denims</t>
  </si>
  <si>
    <t>SWSF5R7FY4A6AYHB</t>
  </si>
  <si>
    <t>https://www.flipkart.com/free-authority-full-sleeve-graphic-print-men-sweatshirt/p/itmf5rdte8d79tew?pid=SWSF5R7FY4A6AYHB&amp;lid=LSTSWSF5R7FY4A6AYHBUSYMMJ&amp;marketplace=FLIPKART&amp;srno=b_20_765&amp;otracker=browse&amp;fm=organic&amp;iid=68be24d3-e47e-478b-bee9-34b85d3c7eb6.SWSF5R7FY4A6AYHB.SEARCH&amp;ssid=1zcacjcips0000001612105876234</t>
  </si>
  <si>
    <t>TSHFJPH7VSRHKWDY</t>
  </si>
  <si>
    <t>https://www.flipkart.com/free-authority-printed-men-round-neck-white-t-shirt/p/itm49bc0343fe10a?pid=TSHFJPH7VSRHKWDY&amp;lid=LSTTSHFJPH7VSRHKWDYZE46SU&amp;marketplace=FLIPKART&amp;srno=b_20_767&amp;otracker=browse&amp;fm=organic&amp;iid=68be24d3-e47e-478b-bee9-34b85d3c7eb6.TSHFJPH7VSRHKWDY.SEARCH&amp;ssid=1zcacjcips0000001612105876234</t>
  </si>
  <si>
    <t>TSHFQ3D3GQZZZZZX</t>
  </si>
  <si>
    <t>https://www.flipkart.com/free-authority-printed-men-round-neck-green-t-shirt/p/itmfeeecc2f9b92b?pid=TSHFQ3D3GQZZZZZX&amp;lid=LSTTSHFQ3D3GQZZZZZXAAB0ZM&amp;marketplace=FLIPKART&amp;srno=b_20_768&amp;otracker=browse&amp;fm=organic&amp;iid=68be24d3-e47e-478b-bee9-34b85d3c7eb6.TSHFQ3D3GQZZZZZX.SEARCH&amp;ssid=1zcacjcips0000001612105876234</t>
  </si>
  <si>
    <t>TSHFTHXFVSVGHZHT</t>
  </si>
  <si>
    <t>https://www.flipkart.com/free-authority-printed-men-round-neck-black-t-shirt/p/itm4fd649bb06497?pid=TSHFTHXFVSVGHZHT&amp;lid=LSTTSHFTHXFVSVGHZHTECTTCT&amp;marketplace=FLIPKART&amp;srno=b_20_769&amp;otracker=browse&amp;fm=organic&amp;iid=68be24d3-e47e-478b-bee9-34b85d3c7eb6.TSHFTHXFVSVGHZHT.SEARCH&amp;ssid=1zcacjcips0000001612105876234</t>
  </si>
  <si>
    <t>Look trendy and feel comfortable with this character printed Half Sleeves Tshirt, featuring Mickey &amp; Friends. Crafted out of 100% Cotton , which is biowashed for smooth feel and befriend to skin, this featuring can be worn for any occasion, a casual day at work or for a fun filled weekend or leisure wear.</t>
  </si>
  <si>
    <t>TSHFU67G4NTNVDFH</t>
  </si>
  <si>
    <t>https://www.flipkart.com/free-authority-printed-men-round-neck-white-t-shirt/p/itm6130cf7b38472?pid=TSHFU67G4NTNVDFH&amp;lid=LSTTSHFU67G4NTNVDFHDTNQ6E&amp;marketplace=FLIPKART&amp;srno=b_20_770&amp;otracker=browse&amp;fm=organic&amp;iid=68be24d3-e47e-478b-bee9-34b85d3c7eb6.TSHFU67G4NTNVDFH.SEARCH&amp;ssid=1zcacjcips0000001612105876234</t>
  </si>
  <si>
    <t>TSHFY24UC7UFTPRA</t>
  </si>
  <si>
    <t>https://www.flipkart.com/free-authority-superhero-men-round-neck-multicolor-t-shirt/p/itma32aaba952a77?pid=TSHFY24UC7UFTPRA&amp;lid=LSTTSHFY24UC7UFTPRALD4ZRS&amp;marketplace=FLIPKART&amp;srno=b_20_771&amp;otracker=browse&amp;fm=organic&amp;iid=68be24d3-e47e-478b-bee9-34b85d3c7eb6.TSHFY24UC7UFTPRA.SEARCH&amp;ssid=1zcacjcips0000001612105876234</t>
  </si>
  <si>
    <t>TSHFHGAYGNPFSYSE</t>
  </si>
  <si>
    <t>https://www.flipkart.com/free-authority-printed-men-round-neck-black-t-shirt/p/itmfhgfak9p5gmaf?pid=TSHFHGAYGNPFSYSE&amp;lid=LSTTSHFHGAYGNPFSYSEAZDTSI&amp;marketplace=FLIPKART&amp;srno=b_20_772&amp;otracker=browse&amp;fm=organic&amp;iid=68be24d3-e47e-478b-bee9-34b85d3c7eb6.TSHFHGAYGNPFSYSE.SEARCH&amp;ssid=1zcacjcips0000001612105876234</t>
  </si>
  <si>
    <t>Free Authority Presents this Crew Neck Terry Sweatshirt featuring Iron Man,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3G8ZPCBUKG</t>
  </si>
  <si>
    <t>https://www.flipkart.com/free-authority-full-sleeve-graphic-print-men-sweatshirt/p/itm8a82597e6fe69?pid=SWSFWE3G8ZPCBUKG&amp;lid=LSTSWSFWE3G8ZPCBUKGZ4NN8X&amp;marketplace=FLIPKART&amp;srno=b_20_773&amp;otracker=browse&amp;fm=organic&amp;iid=68be24d3-e47e-478b-bee9-34b85d3c7eb6.SWSFWE3G8ZPCBUKG.SEARCH&amp;ssid=1zcacjcips0000001612105876234</t>
  </si>
  <si>
    <t>TSHFKGQZ2XNBCMU4</t>
  </si>
  <si>
    <t>https://www.flipkart.com/free-authority-printed-men-round-neck-yellow-t-shirt/p/itma541fe0271bb3?pid=TSHFKGQZ2XNBCMU4&amp;lid=LSTTSHFKGQZ2XNBCMU4EDKOC6&amp;marketplace=FLIPKART&amp;srno=b_20_774&amp;otracker=browse&amp;fm=organic&amp;iid=68be24d3-e47e-478b-bee9-34b85d3c7eb6.TSHFKGQZ2XNBCMU4.SEARCH&amp;ssid=1zcacjcips0000001612105876234</t>
  </si>
  <si>
    <t>Be a Trend setter with this character printed Half Sleeve T-shirt featuring Deadpool By Free Authority Crafted out of 60 % Cotton 40 % Polyster Fabric which is biowashed for smooth feel and befriend to skin, This Crew Neck Half Sleeve T-Shirt can be worn for any occasion, a casual day at work or for a fun filled weekend or leisure wear . Team this with character Shorts, Joggers or denims</t>
  </si>
  <si>
    <t>TSHF5HGJACY6BWNY</t>
  </si>
  <si>
    <t>https://www.flipkart.com/free-authority-graphic-print-men-round-neck-black-t-shirt/p/itmf5hhzkxdrzprj?pid=TSHF5HGJACY6BWNY&amp;lid=LSTTSHF5HGJACY6BWNYJTM1KE&amp;marketplace=FLIPKART&amp;srno=b_20_775&amp;otracker=browse&amp;fm=organic&amp;iid=68be24d3-e47e-478b-bee9-34b85d3c7eb6.TSHF5HGJACY6BWNY.SEARCH&amp;ssid=1zcacjcips0000001612105876234</t>
  </si>
  <si>
    <t>SWSFVW6WHZTZPGFZ</t>
  </si>
  <si>
    <t>https://www.flipkart.com/free-authority-full-sleeve-graphic-print-men-sweatshirt/p/itmf4801df21ac0a?pid=SWSFVW6WHZTZPGFZ&amp;lid=LSTSWSFVW6WHZTZPGFZAJJN1D&amp;marketplace=FLIPKART&amp;srno=b_20_776&amp;otracker=browse&amp;fm=organic&amp;iid=68be24d3-e47e-478b-bee9-34b85d3c7eb6.SWSFVW6WHZTZPGFZ.SEARCH&amp;ssid=1zcacjcips0000001612105876234</t>
  </si>
  <si>
    <t>Look trendy and feel comfortable with this character printed Men's Half Sleeve T-Shirt featuring Nasa By Free Authority Crafted out of 60% Cotton 40% Polyester Fabric which is biowashed for smooth feel and befriend to skin, This featuring 60% Cotton 40% Polyester can be worn for any occasion, a casual day at work or for a fun filled weekend or leisure wear .</t>
  </si>
  <si>
    <t>TSHFKGFGWZYJWH9Y</t>
  </si>
  <si>
    <t>https://www.flipkart.com/free-authority-printed-men-round-neck-white-t-shirt/p/itmc7fbc137fc089?pid=TSHFKGFGWZYJWH9Y&amp;lid=LSTTSHFKGFGWZYJWH9YKLLCF0&amp;marketplace=FLIPKART&amp;srno=b_20_777&amp;otracker=browse&amp;fm=organic&amp;iid=68be24d3-e47e-478b-bee9-34b85d3c7eb6.TSHFKGFGWZYJWH9Y.SEARCH&amp;ssid=1zcacjcips0000001612105876234</t>
  </si>
  <si>
    <t>TSHFHG9ZPBZJKX2M</t>
  </si>
  <si>
    <t>https://www.flipkart.com/free-authority-printed-men-round-neck-black-t-shirt/p/itmfhgfbcwz4qzmf?pid=TSHFHG9ZPBZJKX2M&amp;lid=LSTTSHFHG9ZPBZJKX2MF0IRUL&amp;marketplace=FLIPKART&amp;srno=b_20_778&amp;otracker=browse&amp;fm=organic&amp;iid=68be24d3-e47e-478b-bee9-34b85d3c7eb6.TSHFHG9ZPBZJKX2M.SEARCH&amp;ssid=1zcacjcips0000001612105876234</t>
  </si>
  <si>
    <t>TSHFYNCUYWBNXTYE</t>
  </si>
  <si>
    <t>https://www.flipkart.com/free-authority-printed-men-round-neck-yellow-t-shirt/p/itm03f9c5d9812cc?pid=TSHFYNCUYWBNXTYE&amp;lid=LSTTSHFYNCUYWBNXTYEVOURLQ&amp;marketplace=FLIPKART&amp;srno=b_20_779&amp;otracker=browse&amp;fm=organic&amp;iid=68be24d3-e47e-478b-bee9-34b85d3c7eb6.TSHFYNCUYWBNXTYE.SEARCH&amp;ssid=1zcacjcips0000001612105876234</t>
  </si>
  <si>
    <t>Be a Trend setter with this character printed Half Sleeve T-shirt featuring Punisher By Free Authority , crafted out of 100% Cotton Fabric which is biowashed for smooth feel and befriend to skin, This Punisher Dyed Half Sleeve T-shirt can be worn for any occasion, a casual day at work or for a fun filled weekend or leisure wear . Team this with character Shorts, Joggers or denims</t>
  </si>
  <si>
    <t>TSHFF5YCPRXYQWW7</t>
  </si>
  <si>
    <t>https://www.flipkart.com/free-authority-printed-men-round-neck-grey-t-shirt/p/itmff65qjgsv7ygu?pid=TSHFF5YCPRXYQWW7&amp;lid=LSTTSHFF5YCPRXYQWW7MNBIQR&amp;marketplace=FLIPKART&amp;srno=b_20_780&amp;otracker=browse&amp;fm=organic&amp;iid=68be24d3-e47e-478b-bee9-34b85d3c7eb6.TSHFF5YCPRXYQWW7.SEARCH&amp;ssid=1zcacjcips0000001612105876234</t>
  </si>
  <si>
    <t>Free Authority Presents, this Printed Shorts featuring Harry Potter.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t>
  </si>
  <si>
    <t>SRTFYPHHKCUDJ9VD</t>
  </si>
  <si>
    <t>Graphic Print Men Beige Basic Shorts</t>
  </si>
  <si>
    <t>https://www.flipkart.com/free-authority-graphic-print-men-beige-basic-shorts/p/itm2cbf24f7c1420?pid=SRTFYPHHKCUDJ9VD&amp;lid=LSTSRTFYPHHKCUDJ9VD82ONTF&amp;marketplace=FLIPKART&amp;srno=b_20_781&amp;otracker=browse&amp;fm=organic&amp;iid=68be24d3-e47e-478b-bee9-34b85d3c7eb6.SRTFYPHHKCUDJ9VD.SEARCH&amp;ssid=1zcacjcips0000001612105876234</t>
  </si>
  <si>
    <t>TSHFHGAYRRTDXT8G</t>
  </si>
  <si>
    <t>https://www.flipkart.com/free-authority-printed-men-round-neck-white-t-shirt/p/itmfhgfam8w5zpeq?pid=TSHFHGAYRRTDXT8G&amp;lid=LSTTSHFHGAYRRTDXT8GWV496A&amp;marketplace=FLIPKART&amp;srno=b_20_782&amp;otracker=browse&amp;fm=organic&amp;iid=68be24d3-e47e-478b-bee9-34b85d3c7eb6.TSHFHGAYRRTDXT8G.SEARCH&amp;ssid=1zcacjcips0000001612105876234</t>
  </si>
  <si>
    <t>Look trendy and feel comfortable with this character printed 3/4th Sleeve Tshirt, featuring Batman. Crafted out of 100% Cotton , which is biowashed for smooth feel and befriend to skin, this featuring can be worn for any occasion, a casual day at work or for a fun filled weekend or leisure wear.</t>
  </si>
  <si>
    <t>TSHFUTGMXD3QVMGV</t>
  </si>
  <si>
    <t>https://www.flipkart.com/free-authority-printed-men-round-neck-white-t-shirt/p/itm06da73351f7e0?pid=TSHFUTGMXD3QVMGV&amp;lid=LSTTSHFUTGMXD3QVMGV7FEYBQ&amp;marketplace=FLIPKART&amp;srno=b_20_783&amp;otracker=browse&amp;fm=organic&amp;iid=68be24d3-e47e-478b-bee9-34b85d3c7eb6.TSHFUTGMXD3QVMGV.SEARCH&amp;ssid=1zcacjcips0000001612105876234</t>
  </si>
  <si>
    <t>Be a Trend setter with this character printed Half Sleeve T-shirt featuring Superman By Free Authority Crafted out of 100 % Cotton Fabric which is biowashed for smooth feel and befriend to skin, This Crew Neck Half Sleeve T-Shirt can be worn for any occasion, a casual day at work or for a fun filled weekend or leisure wear . Team this with character Shorts, Joggers or denims</t>
  </si>
  <si>
    <t>TSHF5HGGF86ZPZWS</t>
  </si>
  <si>
    <t>https://www.flipkart.com/free-authority-graphic-print-men-round-crew-white-t-shirt/p/itmf5hzmrschjgby?pid=TSHF5HGGF86ZPZWS&amp;lid=LSTTSHF5HGGF86ZPZWSJYCVVO&amp;marketplace=FLIPKART&amp;srno=b_20_784&amp;otracker=browse&amp;fm=organic&amp;iid=68be24d3-e47e-478b-bee9-34b85d3c7eb6.TSHF5HGGF86ZPZWS.SEARCH&amp;ssid=1zcacjcips0000001612105876234</t>
  </si>
  <si>
    <t>Free Authority Presents this Crew Neck Sweatshirt featuring Harry Potter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CSNNMAHG5JS</t>
  </si>
  <si>
    <t>https://www.flipkart.com/free-authority-full-sleeve-graphic-print-men-sweatshirt/p/itme0c1e39047f5b?pid=SWSFWCSNNMAHG5JS&amp;lid=LSTSWSFWCSNNMAHG5JS2R0BEX&amp;marketplace=FLIPKART&amp;srno=b_20_785&amp;otracker=browse&amp;fm=organic&amp;iid=68be24d3-e47e-478b-bee9-34b85d3c7eb6.SWSFWCSNNMAHG5JS.SEARCH&amp;ssid=1zcacjcips0000001612105876234</t>
  </si>
  <si>
    <t>Look trendy and feel comfortable with this character printed Men Short Sleeve T-shirt Friends By Free Authority Crafted out of 100% Cotton Fabric which is biowashed for smooth feel and befriend to skin, This 100% Cotton</t>
  </si>
  <si>
    <t>TSHFQ3D3EGSBDNYP</t>
  </si>
  <si>
    <t>https://www.flipkart.com/free-authority-printed-men-round-neck-blue-t-shirt/p/itm2d799140a6758?pid=TSHFQ3D3EGSBDNYP&amp;lid=LSTTSHFQ3D3EGSBDNYPMDGJD8&amp;marketplace=FLIPKART&amp;srno=b_20_786&amp;otracker=browse&amp;fm=organic&amp;iid=68be24d3-e47e-478b-bee9-34b85d3c7eb6.TSHFQ3D3EGSBDNYP.SEARCH&amp;ssid=1zcacjcips0000001612105876234</t>
  </si>
  <si>
    <t>Be a Trend setter with this character printed Half Sleeve T-Shirt featuring Bring Me The Horizon By Free Authority Made of 60/40 Cotton Poly Fabric which is biowashed for smooth feel and befriend to skin, This Half Sleeve Crew Neck Tee can be worn for any occasion, a casual day at work or for a fun filled weekend or leisure wear . Team this with character Shorts, Joggers or denims</t>
  </si>
  <si>
    <t>TSHF5HGGHFQDASHZ</t>
  </si>
  <si>
    <t>https://www.flipkart.com/free-authority-graphic-print-men-round-neck-black-t-shirt/p/itmf5hzpz8yndugw?pid=TSHF5HGGHFQDASHZ&amp;lid=LSTTSHF5HGGHFQDASHZD2GEKW&amp;marketplace=FLIPKART&amp;srno=b_20_787&amp;otracker=browse&amp;fm=organic&amp;iid=68be24d3-e47e-478b-bee9-34b85d3c7eb6.TSHF5HGGHFQDASHZ.SEARCH&amp;ssid=1zcacjcips0000001612105876234</t>
  </si>
  <si>
    <t>TKPFYPGG9ZG5FAYA</t>
  </si>
  <si>
    <t>https://www.flipkart.com/free-authority-solid-men-black-track-pants/p/itm0e3c7de11864a?pid=TKPFYPGG9ZG5FAYA&amp;lid=LSTTKPFYPGG9ZG5FAYAKIEROC&amp;marketplace=FLIPKART&amp;srno=b_20_788&amp;otracker=browse&amp;fm=organic&amp;iid=68be24d3-e47e-478b-bee9-34b85d3c7eb6.TKPFYPGG9ZG5FAYA.SEARCH&amp;ssid=1zcacjcips0000001612105876234</t>
  </si>
  <si>
    <t>Be a Trend setter with this character printed Half Sleeve T-shirt featuring Destiny 2 By Free Authority Made of 100 % Cotton Fabric which is biowashed for smooth feel and befriend to skin, This Crew Neck Half Sleeve T-shirt can be worn for any occasion, a casual day at work or for a fun filled weekend or leisure wear . Team this with character Shorts, Joggers or denims</t>
  </si>
  <si>
    <t>TSHF5HGGUKVBZDGH</t>
  </si>
  <si>
    <t>https://www.flipkart.com/free-authority-graphic-print-men-round-neck-black-t-shirt/p/itmf5hzmeftejkbg?pid=TSHF5HGGUKVBZDGH&amp;lid=LSTTSHF5HGGUKVBZDGHWRMEHX&amp;marketplace=FLIPKART&amp;srno=b_20_789&amp;otracker=browse&amp;fm=organic&amp;iid=68be24d3-e47e-478b-bee9-34b85d3c7eb6.TSHF5HGGUKVBZDGH.SEARCH&amp;ssid=1zcacjcips0000001612105876234</t>
  </si>
  <si>
    <t>Look trendy and feel comfortable with this character printed Joggers featuring Superman. Crafted out of 60% Cotton 40% Polyester , which is biowashed for smooth feel and befriend to skin, this featuring can be worn for any occasion, a casual day at work or for a fun filled weekend or leisure wear.</t>
  </si>
  <si>
    <t>TKPFWG9MFE9ZTACN</t>
  </si>
  <si>
    <t>https://www.flipkart.com/free-authority-graphic-print-men-grey-track-pants/p/itm76f294c352e06?pid=TKPFWG9MFE9ZTACN&amp;lid=LSTTKPFWG9MFE9ZTACNR0EVUK&amp;marketplace=FLIPKART&amp;srno=b_20_790&amp;otracker=browse&amp;fm=organic&amp;iid=68be24d3-e47e-478b-bee9-34b85d3c7eb6.TKPFWG9MFE9ZTACN.SEARCH&amp;ssid=1zcacjcips0000001612105876234</t>
  </si>
  <si>
    <t>Look trendy and feel comfortable with this character printed Men Short Sleeve T-shirt Pubg By Free Authority Crafted out of 100% Cotton Fabric which is biowashed for smooth feel and befriend to skin, This 100% Cotton</t>
  </si>
  <si>
    <t>TSHFQ3D3SR4C3BCJ</t>
  </si>
  <si>
    <t>https://www.flipkart.com/free-authority-printed-men-round-neck-brown-t-shirt/p/itmf6178c1b6bb5b?pid=TSHFQ3D3SR4C3BCJ&amp;lid=LSTTSHFQ3D3SR4C3BCJZPJNAG&amp;marketplace=FLIPKART&amp;srno=b_20_791&amp;otracker=browse&amp;fm=organic&amp;iid=68be24d3-e47e-478b-bee9-34b85d3c7eb6.TSHFQ3D3SR4C3BCJ.SEARCH&amp;ssid=1zcacjcips0000001612105876234</t>
  </si>
  <si>
    <t>Free Authority presents this Deadpool Printed Beanies , which will be a great addition to your accessory collection. it has been crafted from 100% Acrylic Beanies. Be a trend setter by teaming it with a pair of jeans and a t-shirt</t>
  </si>
  <si>
    <t>CAPFWP8Y5BN28AXE</t>
  </si>
  <si>
    <t>https://www.flipkart.com/free-authority-beanie-cap/p/itmcf193c2d7c3de?pid=CAPFWP8Y5BN28AXE&amp;lid=LSTCAPFWP8Y5BN28AXE4PWVGE&amp;marketplace=FLIPKART&amp;srno=b_20_792&amp;otracker=browse&amp;fm=organic&amp;iid=68be24d3-e47e-478b-bee9-34b85d3c7eb6.CAPFWP8Y5BN28AXE.SEARCH&amp;ssid=1zcacjcips0000001612105876234</t>
  </si>
  <si>
    <t>TSHFHGAYTYSGSBWF</t>
  </si>
  <si>
    <t>https://www.flipkart.com/free-authority-printed-men-round-neck-black-t-shirt/p/itmfhgfarkhfdzng?pid=TSHFHGAYTYSGSBWF&amp;lid=LSTTSHFHGAYTYSGSBWFNL8JCC&amp;marketplace=FLIPKART&amp;srno=b_20_793&amp;otracker=browse&amp;fm=organic&amp;iid=68be24d3-e47e-478b-bee9-34b85d3c7eb6.TSHFHGAYTYSGSBWF.SEARCH&amp;ssid=1zcacjcips0000001612105876234</t>
  </si>
  <si>
    <t>Look trendy and feel comfortable with this character printed Half Sleeves Tshirt featuring Superman. Crafted out of which is biowashed for smooth feel and befriend to skin, this featuring can be worn for any occasion, a casual day at work or for a fun filled weekend or leisure wear.</t>
  </si>
  <si>
    <t>TSHFU67KD3JAQ7AC</t>
  </si>
  <si>
    <t>https://www.flipkart.com/free-authority-printed-men-round-neck-blue-t-shirt/p/itm5f93cce3b0721?pid=TSHFU67KD3JAQ7AC&amp;lid=LSTTSHFU67KD3JAQ7ACTJ4PHA&amp;marketplace=FLIPKART&amp;srno=b_20_794&amp;otracker=browse&amp;fm=organic&amp;iid=68be24d3-e47e-478b-bee9-34b85d3c7eb6.TSHFU67KD3JAQ7AC.SEARCH&amp;ssid=1zcacjcips0000001612105876234</t>
  </si>
  <si>
    <t>TSHFKGPYZGJSQEZJ</t>
  </si>
  <si>
    <t>https://www.flipkart.com/free-authority-printed-men-round-neck-red-t-shirt/p/itmfcedd9017e6e8?pid=TSHFKGPYZGJSQEZJ&amp;lid=LSTTSHFKGPYZGJSQEZJ0A0HE4&amp;marketplace=FLIPKART&amp;srno=b_20_795&amp;otracker=browse&amp;fm=organic&amp;iid=68be24d3-e47e-478b-bee9-34b85d3c7eb6.TSHFKGPYZGJSQEZJ.SEARCH&amp;ssid=1zcacjcips0000001612105876234</t>
  </si>
  <si>
    <t>SWSFWCSBYWNK2FYY</t>
  </si>
  <si>
    <t>https://www.flipkart.com/free-authority-full-sleeve-graphic-print-men-sweatshirt/p/itmadc5995f14a38?pid=SWSFWCSBYWNK2FYY&amp;lid=LSTSWSFWCSBYWNK2FYYACYTUM&amp;marketplace=FLIPKART&amp;srno=b_20_796&amp;otracker=browse&amp;fm=organic&amp;iid=68be24d3-e47e-478b-bee9-34b85d3c7eb6.SWSFWCSBYWNK2FYY.SEARCH&amp;ssid=1zcacjcips0000001612105876234</t>
  </si>
  <si>
    <t>SWSFWCS84C9RZ65D</t>
  </si>
  <si>
    <t>https://www.flipkart.com/free-authority-full-sleeve-graphic-print-men-sweatshirt/p/itm31b4c4fbb27a0?pid=SWSFWCS84C9RZ65D&amp;lid=LSTSWSFWCS84C9RZ65D1XS2FJ&amp;marketplace=FLIPKART&amp;srno=b_20_797&amp;otracker=browse&amp;fm=organic&amp;iid=68be24d3-e47e-478b-bee9-34b85d3c7eb6.SWSFWCS84C9RZ65D.SEARCH&amp;ssid=1zcacjcips0000001612105876234</t>
  </si>
  <si>
    <t>TSHFUH64HXGHFAAH</t>
  </si>
  <si>
    <t>Printed Men V Neck Blue, White T-Shirt  (Pack of 2)</t>
  </si>
  <si>
    <t>https://www.flipkart.com/free-authority-printed-men-v-neck-blue-white-t-shirt/p/itm2fc36c18ffeae?pid=TSHFUH64HXGHFAAH&amp;lid=LSTTSHFUH64HXGHFAAHGXYYXN&amp;marketplace=FLIPKART&amp;srno=b_20_798&amp;otracker=browse&amp;fm=organic&amp;iid=68be24d3-e47e-478b-bee9-34b85d3c7eb6.TSHFUH64HXGHFAAH.SEARCH&amp;ssid=1zcacjcips0000001612105876234</t>
  </si>
  <si>
    <t>TSHFHYRVXHA2PXPT</t>
  </si>
  <si>
    <t>https://www.flipkart.com/free-authority-graphic-print-men-round-neck-black-t-shirt/p/itmfhywch9gngzdy?pid=TSHFHYRVXHA2PXPT&amp;lid=LSTTSHFHYRVXHA2PXPTOX7WXV&amp;marketplace=FLIPKART&amp;srno=b_20_799&amp;otracker=browse&amp;fm=organic&amp;iid=68be24d3-e47e-478b-bee9-34b85d3c7eb6.TSHFHYRVXHA2PXPT.SEARCH&amp;ssid=1zcacjcips0000001612105876234</t>
  </si>
  <si>
    <t>TSHFZDP6K3NNWNJM</t>
  </si>
  <si>
    <t>https://www.flipkart.com/free-authority-graphic-print-men-round-neck-red-t-shirt/p/itmbceb4471e0aa7?pid=TSHFZDP6K3NNWNJM&amp;lid=LSTTSHFZDP6K3NNWNJMYZDKPL&amp;marketplace=FLIPKART&amp;srno=b_20_800&amp;otracker=browse&amp;fm=organic&amp;iid=68be24d3-e47e-478b-bee9-34b85d3c7eb6.TSHFZDP6K3NNWNJM.SEARCH&amp;ssid=1zcacjcips0000001612105876234</t>
  </si>
  <si>
    <t>SWSFXNFSX76AGYDW</t>
  </si>
  <si>
    <t>https://www.flipkart.com/free-authority-full-sleeve-graphic-print-men-sweatshirt/p/itm4942a50fb3d20?pid=SWSFXNFSX76AGYDW&amp;lid=LSTSWSFXNFSX76AGYDWNHWFZR&amp;marketplace=FLIPKART&amp;srno=b_21_801&amp;otracker=browse&amp;fm=organic&amp;iid=e6ea77cc-c688-42bf-8630-69bd1265e721.SWSFXNFSX76AGYDW.SEARCH&amp;ssid=1skj3l2u4g0000001612105877124</t>
  </si>
  <si>
    <t>Superman Kidsville Charcoal Grey Men Beanie</t>
  </si>
  <si>
    <t>CAPFP8C9GZHGPTRG</t>
  </si>
  <si>
    <t>Printed Beanie Cap</t>
  </si>
  <si>
    <t>https://www.flipkart.com/free-authority-printed-beanie-cap/p/itm1882eed8f31bd?pid=CAPFP8C9GZHGPTRG&amp;lid=LSTCAPFP8C9GZHGPTRGRT7IJT&amp;marketplace=FLIPKART&amp;srno=b_21_802&amp;otracker=browse&amp;fm=organic&amp;iid=e6ea77cc-c688-42bf-8630-69bd1265e721.CAPFP8C9GZHGPTRG.SEARCH&amp;ssid=1skj3l2u4g0000001612105877124</t>
  </si>
  <si>
    <t>TSHFY24TBA9UUHEH</t>
  </si>
  <si>
    <t>https://www.flipkart.com/free-authority-printed-men-round-neck-multicolor-t-shirt/p/itm50bb148186825?pid=TSHFY24TBA9UUHEH&amp;lid=LSTTSHFY24TBA9UUHEHWUN6IN&amp;marketplace=FLIPKART&amp;srno=b_21_803&amp;otracker=browse&amp;fm=organic&amp;iid=e6ea77cc-c688-42bf-8630-69bd1265e721.TSHFY24TBA9UUHEH.SEARCH&amp;ssid=1skj3l2u4g0000001612105877124</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FYX2RZFTVC</t>
  </si>
  <si>
    <t>https://www.flipkart.com/free-authority-full-sleeve-graphic-print-men-sweatshirt/p/itm37dd793e97ee8?pid=SWSFWEFYX2RZFTVC&amp;lid=LSTSWSFWEFYX2RZFTVCGF9YDR&amp;marketplace=FLIPKART&amp;srno=b_21_804&amp;otracker=browse&amp;fm=organic&amp;iid=e6ea77cc-c688-42bf-8630-69bd1265e721.SWSFWEFYX2RZFTVC.SEARCH&amp;ssid=1skj3l2u4g0000001612105877124</t>
  </si>
  <si>
    <t>TSHFU68FGGZHYFPG</t>
  </si>
  <si>
    <t>https://www.flipkart.com/free-authority-printed-men-round-neck-grey-t-shirt/p/itm97af35cbe73cc?pid=TSHFU68FGGZHYFPG&amp;lid=LSTTSHFU68FGGZHYFPG2BMPYC&amp;marketplace=FLIPKART&amp;srno=b_21_805&amp;otracker=browse&amp;fm=organic&amp;iid=e6ea77cc-c688-42bf-8630-69bd1265e721.TSHFU68FGGZHYFPG.SEARCH&amp;ssid=1skj3l2u4g0000001612105877124</t>
  </si>
  <si>
    <t>Look trendy and feel comfortable with this character printed Half Sleeves Tshirt, featuring Friends. Crafted out of 60% Cotton 40% Polyester , which is biowashed for smooth feel and befriend to skin, this featuring can be worn for any occasion, a casual day at work or for a fun filled weekend or leisure wear.</t>
  </si>
  <si>
    <t>TSHFU682SEMX8KRW</t>
  </si>
  <si>
    <t>https://www.flipkart.com/free-authority-printed-men-round-neck-dark-blue-t-shirt/p/itm2bb61d416f0ef?pid=TSHFU682SEMX8KRW&amp;lid=LSTTSHFU682SEMX8KRWYSYCTK&amp;marketplace=FLIPKART&amp;srno=b_21_806&amp;otracker=browse&amp;fm=organic&amp;iid=e6ea77cc-c688-42bf-8630-69bd1265e721.TSHFU682SEMX8KRW.SEARCH&amp;ssid=1skj3l2u4g0000001612105877124</t>
  </si>
  <si>
    <t>TSHFTB6YZJ3UZMMK</t>
  </si>
  <si>
    <t>https://www.flipkart.com/free-authority-printed-men-round-neck-blue-t-shirt/p/itm381cd8279fa9b?pid=TSHFTB6YZJ3UZMMK&amp;lid=LSTTSHFTB6YZJ3UZMMK0BJ3FV&amp;marketplace=FLIPKART&amp;srno=b_21_807&amp;otracker=browse&amp;fm=organic&amp;iid=e6ea77cc-c688-42bf-8630-69bd1265e721.TSHFTB6YZJ3UZMMK.SEARCH&amp;ssid=1skj3l2u4g0000001612105877124</t>
  </si>
  <si>
    <t>Look trendy and feel comfortable with this character printed Men's Half Sleeve T-Shirts featuring Joker By Free Authority Crafted out of 100% Cotton Fabric which is biowashed for smooth feel and befriend to skin, This 100% Cotton can be worn for any occasion, a casual day at work or for a fun filled weekend or leisure wear .</t>
  </si>
  <si>
    <t>TSHFK88DUKGHCSPE</t>
  </si>
  <si>
    <t>https://www.flipkart.com/free-authority-printed-men-round-neck-grey-t-shirt/p/itmb228e6c81cd74?pid=TSHFK88DUKGHCSPE&amp;lid=LSTTSHFK88DUKGHCSPEN03VG8&amp;marketplace=FLIPKART&amp;srno=b_21_808&amp;otracker=browse&amp;fm=organic&amp;iid=e6ea77cc-c688-42bf-8630-69bd1265e721.TSHFK88DUKGHCSPE.SEARCH&amp;ssid=1skj3l2u4g0000001612105877124</t>
  </si>
  <si>
    <t>TSHFTB6YFHYGGUPD</t>
  </si>
  <si>
    <t>https://www.flipkart.com/free-authority-printed-men-round-neck-grey-t-shirt/p/itm5527c49e1d37b?pid=TSHFTB6YFHYGGUPD&amp;lid=LSTTSHFTB6YFHYGGUPD1TUGLW&amp;marketplace=FLIPKART&amp;srno=b_21_809&amp;otracker=browse&amp;fm=organic&amp;iid=e6ea77cc-c688-42bf-8630-69bd1265e721.TSHFTB6YFHYGGUPD.SEARCH&amp;ssid=1skj3l2u4g0000001612105877124</t>
  </si>
  <si>
    <t>SWSFWCSGW3SFRVEZ</t>
  </si>
  <si>
    <t>https://www.flipkart.com/free-authority-full-sleeve-graphic-print-men-sweatshirt/p/itme708fde514480?pid=SWSFWCSGW3SFRVEZ&amp;lid=LSTSWSFWCSGW3SFRVEZSLITFL&amp;marketplace=FLIPKART&amp;srno=b_21_810&amp;otracker=browse&amp;fm=organic&amp;iid=e6ea77cc-c688-42bf-8630-69bd1265e721.SWSFWCSGW3SFRVEZ.SEARCH&amp;ssid=1skj3l2u4g0000001612105877124</t>
  </si>
  <si>
    <t>Free Authority Presents this Crew Neck Sweatshirt featuring Captain America , gives you a trendy look and comfortable feel. Crafted Out Of 60% Cotton 40% Poly Terry , which is biowashed for smooth feel and befriend to skin, this featuring can be worn for any occasion or a casual day. Pair this with your favorite colour denim and sneakers for the complete look. For more Solid, cool character printed,   Full Sleeve T-shirts, Sweatshirts, Joggers, hoodies and Caps check out the entire collection of Free Authority NOTE - Product Color May Slightly Vary Due To Photographic Lighting Sources Or Your Monitor Settings.</t>
  </si>
  <si>
    <t>SWSFWEF3EGZHEQTG</t>
  </si>
  <si>
    <t>https://www.flipkart.com/free-authority-full-sleeve-graphic-print-men-sweatshirt/p/itme12ae26515dca?pid=SWSFWEF3EGZHEQTG&amp;lid=LSTSWSFWEF3EGZHEQTGOFCWT5&amp;marketplace=FLIPKART&amp;srno=b_21_811&amp;otracker=browse&amp;fm=organic&amp;iid=e6ea77cc-c688-42bf-8630-69bd1265e721.SWSFWEF3EGZHEQTG.SEARCH&amp;ssid=1skj3l2u4g0000001612105877124</t>
  </si>
  <si>
    <t>TSHFTB6YK9FC4D5H</t>
  </si>
  <si>
    <t>https://www.flipkart.com/free-authority-printed-men-round-neck-pink-t-shirt/p/itmd1b41e1ea704e?pid=TSHFTB6YK9FC4D5H&amp;lid=LSTTSHFTB6YK9FC4D5HPQLO29&amp;marketplace=FLIPKART&amp;srno=b_21_812&amp;otracker=browse&amp;fm=organic&amp;iid=e6ea77cc-c688-42bf-8630-69bd1265e721.TSHFTB6YK9FC4D5H.SEARCH&amp;ssid=1skj3l2u4g0000001612105877124</t>
  </si>
  <si>
    <t>SWSFVW7FAHFZWV2E</t>
  </si>
  <si>
    <t>https://www.flipkart.com/free-authority-full-sleeve-graphic-print-men-sweatshirt/p/itm8dfc6da94c9c1?pid=SWSFVW7FAHFZWV2E&amp;lid=LSTSWSFVW7FAHFZWV2ESBYFFX&amp;marketplace=FLIPKART&amp;srno=b_21_813&amp;otracker=browse&amp;fm=organic&amp;iid=e6ea77cc-c688-42bf-8630-69bd1265e721.SWSFVW7FAHFZWV2E.SEARCH&amp;ssid=1skj3l2u4g0000001612105877124</t>
  </si>
  <si>
    <t>Free Authority Presents, pack of 2 Tshirt for men featuring Game Of Thrones. This graphic printed combo featuring is all what you need to be look cool from others. Crafted out of 100% Cotton,which is biowashed for smooth feel and befriend to skin, this featuring can be worn for any occasion or a casual day. Pair this with your favorite colour denim and sneakers for the complete look.</t>
  </si>
  <si>
    <t>TSHFY24TU5ZGZNRZ</t>
  </si>
  <si>
    <t>https://www.flipkart.com/free-authority-graphic-print-men-round-neck-multicolor-t-shirt/p/itm6cc4f2ee06ffd?pid=TSHFY24TU5ZGZNRZ&amp;lid=LSTTSHFY24TU5ZGZNRZRX8UBH&amp;marketplace=FLIPKART&amp;srno=b_21_814&amp;otracker=browse&amp;fm=organic&amp;iid=e6ea77cc-c688-42bf-8630-69bd1265e721.TSHFY24TU5ZGZNRZ.SEARCH&amp;ssid=1skj3l2u4g0000001612105877124</t>
  </si>
  <si>
    <t>TSHFZYYS8YKPGHSK</t>
  </si>
  <si>
    <t>https://www.flipkart.com/free-authority-printed-men-round-neck-grey-t-shirt/p/itmc1ecff2940a8a?pid=TSHFZYYS8YKPGHSK&amp;lid=LSTTSHFZYYS8YKPGHSKNGFIGM&amp;marketplace=FLIPKART&amp;srno=b_21_815&amp;otracker=browse&amp;fm=organic&amp;iid=e6ea77cc-c688-42bf-8630-69bd1265e721.TSHFZYYS8YKPGHSK.SEARCH&amp;ssid=1skj3l2u4g0000001612105877124</t>
  </si>
  <si>
    <t>Free Authority Presents this Slip-on Yellow Hoodies featuring Star Wars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TYKUTGHC2</t>
  </si>
  <si>
    <t>https://www.flipkart.com/free-authority-full-sleeve-graphic-print-men-sweatshirt/p/itmc9011f996ab5c?pid=SWSFVW6TYKUTGHC2&amp;lid=LSTSWSFVW6TYKUTGHC21D0JEI&amp;marketplace=FLIPKART&amp;srno=b_21_816&amp;otracker=browse&amp;fm=organic&amp;iid=e6ea77cc-c688-42bf-8630-69bd1265e721.SWSFVW6TYKUTGHC2.SEARCH&amp;ssid=1skj3l2u4g0000001612105877124</t>
  </si>
  <si>
    <t>Free Authority Presents this Crew Neck Terry Sweatshirt featuring Deadpool, gives you a trendy look and comfortable feel. Crafted Out Of 60% Cotton 40% Polyester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 Product Color May Slightly Vary Due To Photographic Lighting Sources Or Your Monitor Settings.</t>
  </si>
  <si>
    <t>SWSFWEYZVYXHPGQJ</t>
  </si>
  <si>
    <t>https://www.flipkart.com/free-authority-full-sleeve-graphic-print-men-sweatshirt/p/itm560673fd31be6?pid=SWSFWEYZVYXHPGQJ&amp;lid=LSTSWSFWEYZVYXHPGQJ0HXAUF&amp;marketplace=FLIPKART&amp;srno=b_21_817&amp;otracker=browse&amp;fm=organic&amp;iid=e6ea77cc-c688-42bf-8630-69bd1265e721.SWSFWEYZVYXHPGQJ.SEARCH&amp;ssid=1skj3l2u4g0000001612105877124</t>
  </si>
  <si>
    <t>You will be the center of attention in this attractive and fashionable sweatshirt. Look amazing wearing this sweatshirt.Good quality and comfortable sweatshirt for you.</t>
  </si>
  <si>
    <t>SWSFVU9F4UXKUFJF</t>
  </si>
  <si>
    <t>https://www.flipkart.com/free-authority-full-sleeve-graphic-print-men-sweatshirt/p/itm8fe6129b7008f?pid=SWSFVU9F4UXKUFJF&amp;lid=LSTSWSFVU9F4UXKUFJFE3SC4I&amp;marketplace=FLIPKART&amp;srno=b_21_818&amp;otracker=browse&amp;fm=organic&amp;iid=e6ea77cc-c688-42bf-8630-69bd1265e721.SWSFVU9F4UXKUFJF.SEARCH&amp;ssid=1skj3l2u4g0000001612105877124</t>
  </si>
  <si>
    <t>TSHFHYRVBR2CYDHZ</t>
  </si>
  <si>
    <t>https://www.flipkart.com/free-authority-graphic-print-men-round-neck-white-t-shirt/p/itmfhywcezpkfwbr?pid=TSHFHYRVBR2CYDHZ&amp;lid=LSTTSHFHYRVBR2CYDHZZX3RCJ&amp;marketplace=FLIPKART&amp;srno=b_21_819&amp;otracker=browse&amp;fm=organic&amp;iid=e6ea77cc-c688-42bf-8630-69bd1265e721.TSHFHYRVBR2CYDHZ.SEARCH&amp;ssid=1skj3l2u4g0000001612105877124</t>
  </si>
  <si>
    <t>Free Authority Presents this Closed Fleece Hoddie featuring Deadpool, gives you a trendy look and confortable feel.  Crafted Out Of 60% Cotton 40% Polyester Fleece,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U9FBFZ9ZVJZ</t>
  </si>
  <si>
    <t>https://www.flipkart.com/free-authority-full-sleeve-graphic-print-men-sweatshirt/p/itm2208ce3345cad?pid=SWSFVU9FBFZ9ZVJZ&amp;lid=LSTSWSFVU9FBFZ9ZVJZX3U8KD&amp;marketplace=FLIPKART&amp;srno=b_21_820&amp;otracker=browse&amp;fm=organic&amp;iid=e6ea77cc-c688-42bf-8630-69bd1265e721.SWSFVU9FBFZ9ZVJZ.SEARCH&amp;ssid=1skj3l2u4g0000001612105877124</t>
  </si>
  <si>
    <t>Free Authority Presents this Slip-on Black Hoodies featuring Star Wars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WDUUGZ5KQ</t>
  </si>
  <si>
    <t>https://www.flipkart.com/free-authority-full-sleeve-graphic-print-men-sweatshirt/p/itm0989ecfd7e972?pid=SWSFVW6WDUUGZ5KQ&amp;lid=LSTSWSFVW6WDUUGZ5KQPAQQGJ&amp;marketplace=FLIPKART&amp;srno=b_21_821&amp;otracker=browse&amp;fm=organic&amp;iid=e6ea77cc-c688-42bf-8630-69bd1265e721.SWSFVW6WDUUGZ5KQ.SEARCH&amp;ssid=1skj3l2u4g0000001612105877124</t>
  </si>
  <si>
    <t>Look trendy and feel comfortable with this character printed Men's Half Sleeve T-Shirt featuring Pubg Crafted out of 100% Cotton Fabric which is biowashed for smooth feel and befriend to skin, This featuring 100% Cotton can be worn for any occasion, a casual day at work or for a fun filled weekend or leisure wear .</t>
  </si>
  <si>
    <t>TSHFKGPRWMMSNDHA</t>
  </si>
  <si>
    <t>https://www.flipkart.com/free-authority-printed-men-round-neck-dark-green-t-shirt/p/itmb6d8ef9b97095?pid=TSHFKGPRWMMSNDHA&amp;lid=LSTTSHFKGPRWMMSNDHAY69ZMW&amp;marketplace=FLIPKART&amp;srno=b_21_822&amp;otracker=browse&amp;fm=organic&amp;iid=e6ea77cc-c688-42bf-8630-69bd1265e721.TSHFKGPRWMMSNDHA.SEARCH&amp;ssid=1skj3l2u4g0000001612105877124</t>
  </si>
  <si>
    <t>TSHFK88EWJ6AYHSJ</t>
  </si>
  <si>
    <t>https://www.flipkart.com/free-authority-printed-men-round-neck-white-t-shirt/p/itm1d89909bea65f?pid=TSHFK88EWJ6AYHSJ&amp;lid=LSTTSHFK88EWJ6AYHSJKOBPPR&amp;marketplace=FLIPKART&amp;srno=b_21_823&amp;otracker=browse&amp;fm=organic&amp;iid=e6ea77cc-c688-42bf-8630-69bd1265e721.TSHFK88EWJ6AYHSJ.SEARCH&amp;ssid=1skj3l2u4g0000001612105877124</t>
  </si>
  <si>
    <t>Look trendy and feel comfortable with this character printed Full Sleeve T-Shirt, Official Batman T-Shirt By Free Authority Crafted out of Cotton fabric which is biowashed for smooth feel and befriend to skin.</t>
  </si>
  <si>
    <t>TSHFQ37HKAJEAEYG</t>
  </si>
  <si>
    <t>https://www.flipkart.com/free-authority-printed-men-round-neck-black-t-shirt/p/itm1600942832ea7?pid=TSHFQ37HKAJEAEYG&amp;lid=LSTTSHFQ37HKAJEAEYGJEVMBW&amp;marketplace=FLIPKART&amp;srno=b_21_824&amp;otracker=browse&amp;fm=organic&amp;iid=e6ea77cc-c688-42bf-8630-69bd1265e721.TSHFQ37HKAJEAEYG.SEARCH&amp;ssid=1skj3l2u4g0000001612105877124</t>
  </si>
  <si>
    <t>TSHFK88F5A4ZVWQM</t>
  </si>
  <si>
    <t>https://www.flipkart.com/free-authority-printed-men-round-neck-yellow-t-shirt/p/itm9abe05d5cdefb?pid=TSHFK88F5A4ZVWQM&amp;lid=LSTTSHFK88F5A4ZVWQMPJ3AV9&amp;marketplace=FLIPKART&amp;srno=b_21_825&amp;otracker=browse&amp;fm=organic&amp;iid=e6ea77cc-c688-42bf-8630-69bd1265e721.TSHFK88F5A4ZVWQM.SEARCH&amp;ssid=1skj3l2u4g0000001612105877124</t>
  </si>
  <si>
    <t>Free Authority Presents this printed Hoodie featuring Friends , gives you a trendy look and comfortable feel. Crafted Out Of 60% Cotton 40% Poly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WQE6E44BK</t>
  </si>
  <si>
    <t>https://www.flipkart.com/free-authority-full-sleeve-graphic-print-men-sweatshirt/p/itm9fdeed3fffbc5?pid=SWSFVW6WQE6E44BK&amp;lid=LSTSWSFVW6WQE6E44BKDEFXGF&amp;marketplace=FLIPKART&amp;srno=b_21_826&amp;otracker=browse&amp;fm=organic&amp;iid=e6ea77cc-c688-42bf-8630-69bd1265e721.SWSFVW6WQE6E44BK.SEARCH&amp;ssid=1skj3l2u4g0000001612105877124</t>
  </si>
  <si>
    <t>TSHFQ37H5UJPMPAQ</t>
  </si>
  <si>
    <t>https://www.flipkart.com/free-authority-printed-men-round-neck-black-t-shirt/p/itm5398a68ea4627?pid=TSHFQ37H5UJPMPAQ&amp;lid=LSTTSHFQ37H5UJPMPAQZMQKCJ&amp;marketplace=FLIPKART&amp;srno=b_21_827&amp;otracker=browse&amp;fm=organic&amp;iid=e6ea77cc-c688-42bf-8630-69bd1265e721.TSHFQ37H5UJPMPAQ.SEARCH&amp;ssid=1skj3l2u4g0000001612105877124</t>
  </si>
  <si>
    <t>Free Authority Presents this Slip-on Yellow Hoodies featuring Iron Man gives you a trendy look and comfortable feel. Crafted Out Of 60% Cotton 40% Polyester Fleece ,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t>
  </si>
  <si>
    <t>SWSFVW6UC4M9YMWT</t>
  </si>
  <si>
    <t>https://www.flipkart.com/free-authority-full-sleeve-graphic-print-men-sweatshirt/p/itm9bcf71d8bc804?pid=SWSFVW6UC4M9YMWT&amp;lid=LSTSWSFVW6UC4M9YMWTNG96J2&amp;marketplace=FLIPKART&amp;srno=b_21_828&amp;otracker=browse&amp;fm=organic&amp;iid=e6ea77cc-c688-42bf-8630-69bd1265e721.SWSFVW6UC4M9YMWT.SEARCH&amp;ssid=1skj3l2u4g0000001612105877124</t>
  </si>
  <si>
    <t>Look trendy and feel comfortable with this character printed Full Sleeves Tshirt featuring Naruto . Crafted out of Fabric which is biowashed for smooth feel and befriend to skin, this featuring can be worn for any occasion, a casual day at work or for a fun filled weekend or leisure wear.</t>
  </si>
  <si>
    <t>TSHFS4HVBEFVSZMX</t>
  </si>
  <si>
    <t>https://www.flipkart.com/free-authority-graphic-print-men-round-neck-black-t-shirt/p/itmcb6734fd9b62d?pid=TSHFS4HVBEFVSZMX&amp;lid=LSTTSHFS4HVBEFVSZMXIMNOAP&amp;marketplace=FLIPKART&amp;srno=b_21_829&amp;otracker=browse&amp;fm=organic&amp;iid=e6ea77cc-c688-42bf-8630-69bd1265e721.TSHFS4HVBEFVSZMX.SEARCH&amp;ssid=1skj3l2u4g0000001612105877124</t>
  </si>
  <si>
    <t>Look trendy and feel comfortable with this character printed Full Sleeves Tshirt, featuring Deadpool. Crafted out of 100% Cotton , which is biowashed for smooth feel and befriend to skin, this featuring can be worn for any occasion, a casual day at work or for a fun filled weekend or leisure wear.</t>
  </si>
  <si>
    <t>TSHFU683HQ7N9FN8</t>
  </si>
  <si>
    <t>https://www.flipkart.com/free-authority-printed-men-round-neck-red-t-shirt/p/itmeb274b4c73461?pid=TSHFU683HQ7N9FN8&amp;lid=LSTTSHFU683HQ7N9FN8SE2WOI&amp;marketplace=FLIPKART&amp;srno=b_21_830&amp;otracker=browse&amp;fm=organic&amp;iid=e6ea77cc-c688-42bf-8630-69bd1265e721.TSHFU683HQ7N9FN8.SEARCH&amp;ssid=1skj3l2u4g0000001612105877124</t>
  </si>
  <si>
    <t>Look trendy and feel comfortable with this character printed Full Sleeves Tshirt, featuring Batman. Crafted out of 60% Cotton 40% Polyester , which is biowashed for smooth feel and befriend to skin, this featuring can be worn for any occasion, a casual day at work or for a fun filled weekend or leisure wear.</t>
  </si>
  <si>
    <t>TSHFU69FCVVAHT4B</t>
  </si>
  <si>
    <t>https://www.flipkart.com/free-authority-printed-men-round-neck-black-t-shirt/p/itm5d6ad2fb9e116?pid=TSHFU69FCVVAHT4B&amp;lid=LSTTSHFU69FCVVAHT4BW2KBLF&amp;marketplace=FLIPKART&amp;srno=b_21_831&amp;otracker=browse&amp;fm=organic&amp;iid=e6ea77cc-c688-42bf-8630-69bd1265e721.TSHFU69FCVVAHT4B.SEARCH&amp;ssid=1skj3l2u4g0000001612105877124</t>
  </si>
  <si>
    <t>TSHFS4HVDEVXUF2R</t>
  </si>
  <si>
    <t>https://www.flipkart.com/free-authority-graphic-print-men-round-neck-black-t-shirt/p/itm5520cbe02f52a?pid=TSHFS4HVDEVXUF2R&amp;lid=LSTTSHFS4HVDEVXUF2RDPSKMN&amp;marketplace=FLIPKART&amp;srno=b_21_832&amp;otracker=browse&amp;fm=organic&amp;iid=e6ea77cc-c688-42bf-8630-69bd1265e721.TSHFS4HVDEVXUF2R.SEARCH&amp;ssid=1skj3l2u4g0000001612105877124</t>
  </si>
  <si>
    <t>TSHFUH69CGQAEHZX</t>
  </si>
  <si>
    <t>Printed Men V Neck Yellow, White T-Shirt  (Pack of 2)</t>
  </si>
  <si>
    <t>https://www.flipkart.com/free-authority-printed-men-v-neck-yellow-white-t-shirt/p/itme9b08782b1adb?pid=TSHFUH69CGQAEHZX&amp;lid=LSTTSHFUH69CGQAEHZXIAHAMH&amp;marketplace=FLIPKART&amp;srno=b_21_833&amp;otracker=browse&amp;fm=organic&amp;iid=e6ea77cc-c688-42bf-8630-69bd1265e721.TSHFUH69CGQAEHZX.SEARCH&amp;ssid=1skj3l2u4g0000001612105877124</t>
  </si>
  <si>
    <t>Look trendy and feel comfortable with this character printed Men's Half Sleeve T-Shirt featuring Avengers By Free Authority Crafted out of 100% Cotton Fabric which is biowashed for smooth feel and befriend to skin, This featuring 100% Cotton can be worn for any occasion, a casual day at work or for a fun filled weekend or leisure wear .</t>
  </si>
  <si>
    <t>TSHFKGQ5DXGZWXPH</t>
  </si>
  <si>
    <t>https://www.flipkart.com/free-authority-printed-men-round-neck-blue-t-shirt/p/itm770ea471831af?pid=TSHFKGQ5DXGZWXPH&amp;lid=LSTTSHFKGQ5DXGZWXPHJQANWV&amp;marketplace=FLIPKART&amp;srno=b_21_834&amp;otracker=browse&amp;fm=organic&amp;iid=e6ea77cc-c688-42bf-8630-69bd1265e721.TSHFKGQ5DXGZWXPH.SEARCH&amp;ssid=1skj3l2u4g0000001612105877124</t>
  </si>
  <si>
    <t>CAPFW42XNJVGFZMR</t>
  </si>
  <si>
    <t>https://www.flipkart.com/free-authority-baseball-cap/p/itme58c02253cb70?pid=CAPFW42XNJVGFZMR&amp;lid=LSTCAPFW42XNJVGFZMR4KOQ4C&amp;marketplace=FLIPKART&amp;srno=b_21_835&amp;otracker=browse&amp;fm=organic&amp;iid=e6ea77cc-c688-42bf-8630-69bd1265e721.CAPFW42XNJVGFZMR.SEARCH&amp;ssid=1skj3l2u4g0000001612105877124</t>
  </si>
  <si>
    <t>Free Authority Presents, this Full Sleeves Sweater featuring Batman. Crafted Out Of 100% Cotton which is biowashed for smooth feel and befriend to skin, this featuring can be worn for any occasion or a casual day. For more Solid, cool character printed, Half &amp; Full Sleeve T-shirts, Sweatshirts, Joggers, hoodies and Caps check out the entire collection of Free Authority.  NOTE - Product Color May Slightly Vary Due To Photographic Lighting Sources Or Your Monitor Settings.</t>
  </si>
  <si>
    <t>SWTFWG9QZCZZQBZH</t>
  </si>
  <si>
    <t>https://www.flipkart.com/free-authority-graphic-print-round-neck-casual-men-black-sweater/p/itma78211ab1f05f?pid=SWTFWG9QZCZZQBZH&amp;lid=LSTSWTFWG9QZCZZQBZHQHOQAN&amp;marketplace=FLIPKART&amp;srno=b_21_836&amp;otracker=browse&amp;fm=organic&amp;iid=e6ea77cc-c688-42bf-8630-69bd1265e721.SWTFWG9QZCZZQBZH.SEARCH&amp;ssid=1skj3l2u4g0000001612105877124</t>
  </si>
  <si>
    <t>SWTFWG9QWWGH5GRX</t>
  </si>
  <si>
    <t>Graphic Print Round Neck Casual Men Red Sweater</t>
  </si>
  <si>
    <t>https://www.flipkart.com/free-authority-graphic-print-round-neck-casual-men-red-sweater/p/itme95fcbe63c706?pid=SWTFWG9QWWGH5GRX&amp;lid=LSTSWTFWG9QWWGH5GRX1CYBNN&amp;marketplace=FLIPKART&amp;srno=b_21_837&amp;otracker=browse&amp;fm=organic&amp;iid=e6ea77cc-c688-42bf-8630-69bd1265e721.SWTFWG9QWWGH5GRX.SEARCH&amp;ssid=1skj3l2u4g0000001612105877124</t>
  </si>
  <si>
    <t>Be a Trend setter with this character printed Full Sleeve T-shirt featuring Batman By Free Authority Crafted out of 60 % Cotton 40 % Polyster Fabric which is biowashed for smooth feel and befriend to skin, This Crew Neck Full Sleeve Tee can be worn for any occasion, a casual day at work or for a fun filled weekend or leisure wear . Team this with character Shorts, Joggers or denims</t>
  </si>
  <si>
    <t>TSHF5HGHUGCCGPF4</t>
  </si>
  <si>
    <t>https://www.flipkart.com/free-authority-graphic-print-men-round-crew-grey-t-shirt/p/itmf5hzfmefwbzdf?pid=TSHF5HGHUGCCGPF4&amp;lid=LSTTSHF5HGHUGCCGPF4N4LH2M&amp;marketplace=FLIPKART&amp;srno=b_21_838&amp;otracker=browse&amp;fm=organic&amp;iid=e6ea77cc-c688-42bf-8630-69bd1265e721.TSHF5HGHUGCCGPF4.SEARCH&amp;ssid=1skj3l2u4g0000001612105877124</t>
  </si>
  <si>
    <t>TSHFQ3D3FHRXGRGZ</t>
  </si>
  <si>
    <t>https://www.flipkart.com/free-authority-printed-men-round-neck-yellow-t-shirt/p/itm18095f9af3f3e?pid=TSHFQ3D3FHRXGRGZ&amp;lid=LSTTSHFQ3D3FHRXGRGZTHZOZ8&amp;marketplace=FLIPKART&amp;srno=b_21_839&amp;otracker=browse&amp;fm=organic&amp;iid=e6ea77cc-c688-42bf-8630-69bd1265e721.TSHFQ3D3FHRXGRGZ.SEARCH&amp;ssid=1skj3l2u4g0000001612105877124</t>
  </si>
  <si>
    <t>TSHFK88FJ7N8Y24C</t>
  </si>
  <si>
    <t>https://www.flipkart.com/free-authority-printed-men-round-neck-black-t-shirt/p/itmed40dcb826bf2?pid=TSHFK88FJ7N8Y24C&amp;lid=LSTTSHFK88FJ7N8Y24CU8IDMQ&amp;marketplace=FLIPKART&amp;srno=b_21_840&amp;otracker=browse&amp;fm=organic&amp;iid=e6ea77cc-c688-42bf-8630-69bd1265e721.TSHFK88FJ7N8Y24C.SEARCH&amp;ssid=1skj3l2u4g0000001612105877124</t>
  </si>
  <si>
    <t>SWSFWE3HMWXZVKXW</t>
  </si>
  <si>
    <t>https://www.flipkart.com/free-authority-full-sleeve-graphic-print-men-sweatshirt/p/itmd4e77e8b13050?pid=SWSFWE3HMWXZVKXW&amp;lid=LSTSWSFWE3HMWXZVKXW9WEZCV&amp;marketplace=FLIPKART&amp;srno=b_22_841&amp;otracker=browse&amp;fm=organic&amp;iid=6b25190c-252d-41b1-aaab-90badab8e7d9.SWSFWE3HMWXZVKXW.SEARCH&amp;ssid=hj8edbbdqo0000001612105877979</t>
  </si>
  <si>
    <t>TSHFUH9HG5ZHC6FS</t>
  </si>
  <si>
    <t>https://www.flipkart.com/free-authority-typography-men-v-neck-multicolor-t-shirt/p/itm10544623b355d?pid=TSHFUH9HG5ZHC6FS&amp;lid=LSTTSHFUH9HG5ZHC6FSQZEVFJ&amp;marketplace=FLIPKART&amp;srno=b_22_842&amp;otracker=browse&amp;fm=organic&amp;iid=6b25190c-252d-41b1-aaab-90badab8e7d9.TSHFUH9HG5ZHC6FS.SEARCH&amp;ssid=hj8edbbdqo0000001612105877979</t>
  </si>
  <si>
    <t>Be a Trend setter with this character printed Half Sleeve T-shirt featuring Deadpool By Free Authority Crafted out of 100 % Cotton Fabric which is biowashed for smooth feel and befriend to skin, This Crew Neck Half Sleeve T-Shirt can be worn for any occasion, a casual day at work or for a fun filled weekend or leisure wear . Team this with character Shorts, Joggers or denims</t>
  </si>
  <si>
    <t>TSHF5HGGCWY6XENZ</t>
  </si>
  <si>
    <t>https://www.flipkart.com/free-authority-graphic-print-men-round-crew-green-t-shirt/p/itmf5hpc38gaqgpu?pid=TSHF5HGGCWY6XENZ&amp;lid=LSTTSHF5HGGCWY6XENZQFUKXI&amp;marketplace=FLIPKART&amp;srno=b_22_843&amp;otracker=browse&amp;fm=organic&amp;iid=6b25190c-252d-41b1-aaab-90badab8e7d9.TSHF5HGGCWY6XENZ.SEARCH&amp;ssid=hj8edbbdqo0000001612105877979</t>
  </si>
  <si>
    <t>TSHFS4HVQM6TFGWV</t>
  </si>
  <si>
    <t>https://www.flipkart.com/free-authority-graphic-print-men-round-neck-white-t-shirt/p/itm3f4409e3db557?pid=TSHFS4HVQM6TFGWV&amp;lid=LSTTSHFS4HVQM6TFGWVE9YLHY&amp;marketplace=FLIPKART&amp;srno=b_22_844&amp;otracker=browse&amp;fm=organic&amp;iid=6b25190c-252d-41b1-aaab-90badab8e7d9.TSHFS4HVQM6TFGWV.SEARCH&amp;ssid=hj8edbbdqo0000001612105877979</t>
  </si>
  <si>
    <t>Look trendy and feel comfortable with this character printed Full Sleeves Tshirt, featuring Punisher. Crafted out of 100% Cotton , which is biowashed for smooth feel and befriend to skin, this featuring can be worn for any occasion, a casual day at work or for a fun filled weekend or leisure wear.</t>
  </si>
  <si>
    <t>TSHFU683ZMQGH6NT</t>
  </si>
  <si>
    <t>https://www.flipkart.com/free-authority-printed-men-round-neck-black-t-shirt/p/itmbe407146c2670?pid=TSHFU683ZMQGH6NT&amp;lid=LSTTSHFU683ZMQGH6NTOOBCWO&amp;marketplace=FLIPKART&amp;srno=b_22_845&amp;otracker=browse&amp;fm=organic&amp;iid=6b25190c-252d-41b1-aaab-90badab8e7d9.TSHFU683ZMQGH6NT.SEARCH&amp;ssid=hj8edbbdqo0000001612105877979</t>
  </si>
  <si>
    <t>SWSFVW6TEHRX7ZJG</t>
  </si>
  <si>
    <t>https://www.flipkart.com/free-authority-full-sleeve-printed-men-sweatshirt/p/itm82fe8c6b6dc26?pid=SWSFVW6TEHRX7ZJG&amp;lid=LSTSWSFVW6TEHRX7ZJGYESONW&amp;marketplace=FLIPKART&amp;srno=b_22_846&amp;otracker=browse&amp;fm=organic&amp;iid=6b25190c-252d-41b1-aaab-90badab8e7d9.SWSFVW6TEHRX7ZJG.SEARCH&amp;ssid=hj8edbbdqo0000001612105877979</t>
  </si>
  <si>
    <t>Free Authority Presents this Printed Sweatshirt, featuring Pink Floyd . Crafted out of  60% Cotton 40% Poly Terry ,which is biowashed for smooth feel and befriend to skin, this featuring can be worn for any occasion or a casual day. Pair this with your favorite colour denim and sneakers for the complete look. For more Solid, cool character printed, Half &amp; Full Sleeve T-shirts, Sweatshirts, Joggers, hoodies and Caps check out the entire collection of Free Authority. NOTE- Product Color May Slightly Vary Due To Photographic Lighting Sources Or Your Monitor Settings.</t>
  </si>
  <si>
    <t>SWSFXQ5YX6RZKHP4</t>
  </si>
  <si>
    <t>https://www.flipkart.com/free-authority-full-sleeve-graphic-print-men-sweatshirt/p/itm358139ed7d7da?pid=SWSFXQ5YX6RZKHP4&amp;lid=LSTSWSFXQ5YX6RZKHP4DKCHEQ&amp;marketplace=FLIPKART&amp;srno=b_22_847&amp;otracker=browse&amp;fm=organic&amp;iid=6b25190c-252d-41b1-aaab-90badab8e7d9.SWSFXQ5YX6RZKHP4.SEARCH&amp;ssid=hj8edbbdqo0000001612105877979</t>
  </si>
  <si>
    <t>CAPETCFNQH2DJRHM</t>
  </si>
  <si>
    <t>https://www.flipkart.com/free-authority-plastic-snap-back-cap/p/itmf3v6bwfemdqtw?pid=CAPETCFNQH2DJRHM&amp;lid=LSTCAPETCFNQH2DJRHM5L0VP4&amp;marketplace=FLIPKART&amp;srno=b_22_848&amp;otracker=browse&amp;fm=organic&amp;iid=6b25190c-252d-41b1-aaab-90badab8e7d9.CAPETCFNQH2DJRHM.SEARCH&amp;ssid=hj8edbbdqo0000001612105877979</t>
  </si>
  <si>
    <t>TSHFS4HV6HWJ7YSG</t>
  </si>
  <si>
    <t>https://www.flipkart.com/free-authority-graphic-print-men-round-neck-blue-t-shirt/p/itm2d7e0b2a75eaa?pid=TSHFS4HV6HWJ7YSG&amp;lid=LSTTSHFS4HV6HWJ7YSGDJKFIG&amp;marketplace=FLIPKART&amp;srno=b_22_849&amp;otracker=browse&amp;fm=organic&amp;iid=6b25190c-252d-41b1-aaab-90badab8e7d9.TSHFS4HV6HWJ7YSG.SEARCH&amp;ssid=hj8edbbdqo0000001612105877979</t>
  </si>
  <si>
    <t>TSHFK88E4F5KE2CK</t>
  </si>
  <si>
    <t>https://www.flipkart.com/free-authority-printed-men-round-neck-white-t-shirt/p/itm4f2daa42b0afe?pid=TSHFK88E4F5KE2CK&amp;lid=LSTTSHFK88E4F5KE2CKY5CEJF&amp;marketplace=FLIPKART&amp;srno=b_22_850&amp;otracker=browse&amp;fm=organic&amp;iid=6b25190c-252d-41b1-aaab-90badab8e7d9.TSHFK88E4F5KE2CK.SEARCH&amp;ssid=hj8edbbdqo0000001612105877979</t>
  </si>
  <si>
    <t>TSHFUH9PKWETBZZB</t>
  </si>
  <si>
    <t>https://www.flipkart.com/free-authority-printed-men-v-neck-multicolor-t-shirt/p/itm8077df678e47e?pid=TSHFUH9PKWETBZZB&amp;lid=LSTTSHFUH9PKWETBZZBQDTWJE&amp;marketplace=FLIPKART&amp;srno=b_22_851&amp;otracker=browse&amp;fm=organic&amp;iid=6b25190c-252d-41b1-aaab-90badab8e7d9.TSHFUH9PKWETBZZB.SEARCH&amp;ssid=hj8edbbdqo0000001612105877979</t>
  </si>
  <si>
    <t>SWTFWG9RD4M6RSRZ</t>
  </si>
  <si>
    <t>Graphic Print Round Neck Casual Men Blue Sweater</t>
  </si>
  <si>
    <t>https://www.flipkart.com/free-authority-graphic-print-round-neck-casual-men-blue-sweater/p/itmd0854f5131cb8?pid=SWTFWG9RD4M6RSRZ&amp;lid=LSTSWTFWG9RD4M6RSRZYJFC8J&amp;marketplace=FLIPKART&amp;srno=b_22_852&amp;otracker=browse&amp;fm=organic&amp;iid=6b25190c-252d-41b1-aaab-90badab8e7d9.SWTFWG9RD4M6RSRZ.SEARCH&amp;ssid=hj8edbbdqo0000001612105877979</t>
  </si>
  <si>
    <t>TSHFY24URRHMHFFR</t>
  </si>
  <si>
    <t>Superhero Men Round Neck Blue, Grey T-Shirt  (Pack of 2)</t>
  </si>
  <si>
    <t>https://www.flipkart.com/free-authority-superhero-men-round-neck-multicolor-t-shirt/p/itmabbe0ac3ccd61?pid=TSHFY24URRHMHFFR&amp;lid=LSTTSHFY24URRHMHFFRADFYYS&amp;marketplace=FLIPKART&amp;srno=b_22_853&amp;otracker=browse&amp;fm=organic&amp;iid=6b25190c-252d-41b1-aaab-90badab8e7d9.TSHFY24URRHMHFFR.SEARCH&amp;ssid=hj8edbbdqo0000001612105877979</t>
  </si>
  <si>
    <t>Look trendy and feel comfortable with  this character printed Cap  featuring Suicide Squad By  Free Authority .  Crafted out of 100% Cotton  Fabric which is biowashed for smooth feel and befriend to skin, This Cap  can be worn for any occasion, a casual day at work or for a fun filled weekend or leisure wear .</t>
  </si>
  <si>
    <t>CAPESRK4W4XEN2KA</t>
  </si>
  <si>
    <t>Adjustable Cap</t>
  </si>
  <si>
    <t>https://www.flipkart.com/free-authority-adjustable-cap/p/itmf3v6avupyz4mv?pid=CAPESRK4W4XEN2KA&amp;lid=LSTCAPESRK4W4XEN2KAWW0MX5&amp;marketplace=FLIPKART&amp;srno=b_22_854&amp;otracker=browse&amp;fm=organic&amp;iid=6b25190c-252d-41b1-aaab-90badab8e7d9.CAPESRK4W4XEN2KA.SEARCH&amp;ssid=hj8edbbdqo0000001612105877979</t>
  </si>
  <si>
    <t>SWSFVW6WPUDGUUVU</t>
  </si>
  <si>
    <t>https://www.flipkart.com/free-authority-full-sleeve-graphic-print-men-sweatshirt/p/itm32970a17f6117?pid=SWSFVW6WPUDGUUVU&amp;lid=LSTSWSFVW6WPUDGUUVUSB27BF&amp;marketplace=FLIPKART&amp;srno=b_22_855&amp;otracker=browse&amp;fm=organic&amp;iid=6b25190c-252d-41b1-aaab-90badab8e7d9.SWSFVW6WPUDGUUVU.SEARCH&amp;ssid=hj8edbbdqo0000001612105877979</t>
  </si>
  <si>
    <t>SWSFVW6XTRFFXAPT</t>
  </si>
  <si>
    <t>https://www.flipkart.com/free-authority-full-sleeve-graphic-print-men-sweatshirt/p/itmf85e18220e20f?pid=SWSFVW6XTRFFXAPT&amp;lid=LSTSWSFVW6XTRFFXAPTCQ5WBN&amp;marketplace=FLIPKART&amp;srno=b_22_856&amp;otracker=browse&amp;fm=organic&amp;iid=6b25190c-252d-41b1-aaab-90badab8e7d9.SWSFVW6XTRFFXAPT.SEARCH&amp;ssid=hj8edbbdqo0000001612105877979</t>
  </si>
  <si>
    <t>SWSFVW6WQUVAQPQS</t>
  </si>
  <si>
    <t>https://www.flipkart.com/free-authority-full-sleeve-graphic-print-men-sweatshirt/p/itmfbc0a6ebe6e72?pid=SWSFVW6WQUVAQPQS&amp;lid=LSTSWSFVW6WQUVAQPQSJG3JOB&amp;marketplace=FLIPKART&amp;srno=b_22_857&amp;otracker=browse&amp;fm=organic&amp;iid=6b25190c-252d-41b1-aaab-90badab8e7d9.SWSFVW6WQUVAQPQS.SEARCH&amp;ssid=hj8edbbdqo0000001612105877979</t>
  </si>
  <si>
    <t>Look trendy and feel comfortable with this character printed Full Sleeves Tshirt, featuring Batman. Crafted out of 100% Cotton , which is biowashed for smooth feel and befriend to skin, this featuring can be worn for any occasion, a casual day at work or for a fun filled weekend or leisure wear.</t>
  </si>
  <si>
    <t>TSHFUBZMZWVNCZY5</t>
  </si>
  <si>
    <t>https://www.flipkart.com/free-authority-printed-men-round-neck-black-t-shirt/p/itmd1fe8d24340c6?pid=TSHFUBZMZWVNCZY5&amp;lid=LSTTSHFUBZMZWVNCZY5VO6BEW&amp;marketplace=FLIPKART&amp;srno=b_22_858&amp;otracker=browse&amp;fm=organic&amp;iid=6b25190c-252d-41b1-aaab-90badab8e7d9.TSHFUBZMZWVNCZY5.SEARCH&amp;ssid=hj8edbbdqo0000001612105877979</t>
  </si>
  <si>
    <t>TSHFSFRKFGN4HRYS</t>
  </si>
  <si>
    <t>https://www.flipkart.com/free-authority-graphic-print-men-round-neck-white-t-shirt/p/itm0ceacd85a3a54?pid=TSHFSFRKFGN4HRYS&amp;lid=LSTTSHFSFRKFGN4HRYSKC1PI9&amp;marketplace=FLIPKART&amp;srno=b_22_859&amp;otracker=browse&amp;fm=organic&amp;iid=6b25190c-252d-41b1-aaab-90badab8e7d9.TSHFSFRKFGN4HRYS.SEARCH&amp;ssid=hj8edbbdqo0000001612105877979</t>
  </si>
  <si>
    <t>SWSFXQ5YWFDMATKE</t>
  </si>
  <si>
    <t>https://www.flipkart.com/free-authority-full-sleeve-graphic-print-men-sweatshirt/p/itm7efd51588b755?pid=SWSFXQ5YWFDMATKE&amp;lid=LSTSWSFXQ5YWFDMATKEP02TSD&amp;marketplace=FLIPKART&amp;srno=b_22_860&amp;otracker=browse&amp;fm=organic&amp;iid=6b25190c-252d-41b1-aaab-90badab8e7d9.SWSFXQ5YWFDMATKE.SEARCH&amp;ssid=hj8edbbdqo0000001612105877979</t>
  </si>
  <si>
    <t>TSHFUH9GPSY8GHSN</t>
  </si>
  <si>
    <t>https://www.flipkart.com/free-authority-typography-men-v-neck-multicolor-t-shirt/p/itm7b26e41541ccc?pid=TSHFUH9GPSY8GHSN&amp;lid=LSTTSHFUH9GPSY8GHSNFRG3CV&amp;marketplace=FLIPKART&amp;srno=b_22_861&amp;otracker=browse&amp;fm=organic&amp;iid=6b25190c-252d-41b1-aaab-90badab8e7d9.TSHFUH9GPSY8GHSN.SEARCH&amp;ssid=hj8edbbdqo0000001612105877979</t>
  </si>
  <si>
    <t>Be a Trend setter with this character printed Full Sleeve T-shirt featuring Looney Tunes By Free Authority Made of 100 % Cotton Fabric which is biowashed for smooth feel and befriend to skin, This Crew Neck Full Sleeve T-shirt can be worn for any occasion, a casual day at work or for a fun filled weekend or leisure wear . Team this with character Shorts, Joggers or denims</t>
  </si>
  <si>
    <t>TSHF5HGHUR2UNFP3</t>
  </si>
  <si>
    <t>https://www.flipkart.com/free-authority-graphic-print-men-round-crew-white-t-shirt/p/itmf5hzfkky2tuj3?pid=TSHF5HGHUR2UNFP3&amp;lid=LSTTSHF5HGHUR2UNFP3ZM77DZ&amp;marketplace=FLIPKART&amp;srno=b_22_862&amp;otracker=browse&amp;fm=organic&amp;iid=6b25190c-252d-41b1-aaab-90badab8e7d9.TSHF5HGHUR2UNFP3.SEARCH&amp;ssid=hj8edbbdqo0000001612105877979</t>
  </si>
  <si>
    <t>TSHFKGPHKNKDBBVD</t>
  </si>
  <si>
    <t>https://www.flipkart.com/free-authority-printed-men-round-neck-blue-t-shirt/p/itmd208203a020aa?pid=TSHFKGPHKNKDBBVD&amp;lid=LSTTSHFKGPHKNKDBBVDHFK9OK&amp;marketplace=FLIPKART&amp;srno=b_22_863&amp;otracker=browse&amp;fm=organic&amp;iid=6b25190c-252d-41b1-aaab-90badab8e7d9.TSHFKGPHKNKDBBVD.SEARCH&amp;ssid=hj8edbbdqo0000001612105877979</t>
  </si>
  <si>
    <t>Look trendy and feel comfortable with this character printed Tshirt featuring Avengers. Crafted out of 100% Cotton , which is biowashed for smooth feel and befriend to skin, this featuring can be worn for any occasion, a casual day at work or for a fun filled weekend or leisure wear.</t>
  </si>
  <si>
    <t>TSHFUBZRGDQZ2GHZ</t>
  </si>
  <si>
    <t>https://www.flipkart.com/free-authority-printed-men-round-neck-blue-t-shirt/p/itmb15f5d9a1fd3c?pid=TSHFUBZRGDQZ2GHZ&amp;lid=LSTTSHFUBZRGDQZ2GHZSONBPO&amp;marketplace=FLIPKART&amp;srno=b_22_864&amp;otracker=browse&amp;fm=organic&amp;iid=6b25190c-252d-41b1-aaab-90badab8e7d9.TSHFUBZRGDQZ2GHZ.SEARCH&amp;ssid=hj8edbbdqo0000001612105877979</t>
  </si>
  <si>
    <t>TKPF5R8K28ESFBFD</t>
  </si>
  <si>
    <t>Graphic Print Men White Track Pants</t>
  </si>
  <si>
    <t>https://www.flipkart.com/free-authority-graphic-print-men-white-track-pants/p/itmf5rfdm3mare2g?pid=TKPF5R8K28ESFBFD&amp;lid=LSTTKPF5R8K28ESFBFDZFT6PM&amp;marketplace=FLIPKART&amp;srno=b_22_865&amp;otracker=browse&amp;fm=organic&amp;iid=6b25190c-252d-41b1-aaab-90badab8e7d9.TKPF5R8K28ESFBFD.SEARCH&amp;ssid=hj8edbbdqo0000001612105877979</t>
  </si>
  <si>
    <t>SWSFVW6UJKZGCFBR</t>
  </si>
  <si>
    <t>https://www.flipkart.com/free-authority-full-sleeve-graphic-print-men-sweatshirt/p/itme8dc50f6d0553?pid=SWSFVW6UJKZGCFBR&amp;lid=LSTSWSFVW6UJKZGCFBRQEEXOS&amp;marketplace=FLIPKART&amp;srno=b_22_866&amp;otracker=browse&amp;fm=organic&amp;iid=6b25190c-252d-41b1-aaab-90badab8e7d9.SWSFVW6UJKZGCFBR.SEARCH&amp;ssid=hj8edbbdqo0000001612105877979</t>
  </si>
  <si>
    <t>TSHFRYRGUJZF3TCG</t>
  </si>
  <si>
    <t>https://www.flipkart.com/free-authority-printed-men-round-neck-grey-t-shirt/p/itmd28579fe334a9?pid=TSHFRYRGUJZF3TCG&amp;lid=LSTTSHFRYRGUJZF3TCGYYFYXO&amp;marketplace=FLIPKART&amp;srno=b_22_867&amp;otracker=browse&amp;fm=organic&amp;iid=6b25190c-252d-41b1-aaab-90badab8e7d9.TSHFRYRGUJZF3TCG.SEARCH&amp;ssid=hj8edbbdqo0000001612105877979</t>
  </si>
  <si>
    <t>TSHFUH78DKDCSPEQ</t>
  </si>
  <si>
    <t>Printed Men V Neck Blue, Yellow T-Shirt  (Pack of 2)</t>
  </si>
  <si>
    <t>https://www.flipkart.com/free-authority-printed-men-v-neck-blue-yellow-t-shirt/p/itme38a5207ba074?pid=TSHFUH78DKDCSPEQ&amp;lid=LSTTSHFUH78DKDCSPEQOSDWUC&amp;marketplace=FLIPKART&amp;srno=b_22_868&amp;otracker=browse&amp;fm=organic&amp;iid=6b25190c-252d-41b1-aaab-90badab8e7d9.TSHFUH78DKDCSPEQ.SEARCH&amp;ssid=hj8edbbdqo0000001612105877979</t>
  </si>
  <si>
    <t>SWSFWEYZC9EEYB6E</t>
  </si>
  <si>
    <t>https://www.flipkart.com/free-authority-full-sleeve-graphic-print-men-sweatshirt/p/itm1b92cbd505b7b?pid=SWSFWEYZC9EEYB6E&amp;lid=LSTSWSFWEYZC9EEYB6EMKUW3C&amp;marketplace=FLIPKART&amp;srno=b_22_869&amp;otracker=browse&amp;fm=organic&amp;iid=6b25190c-252d-41b1-aaab-90badab8e7d9.SWSFWEYZC9EEYB6E.SEARCH&amp;ssid=hj8edbbdqo0000001612105877979</t>
  </si>
  <si>
    <t>Look trendy and feel comfortable with this character printed Pyjama, featuring The Simpsons. Crafted out of 100% Cotton , which is biowashed for smooth feel and befriend to skin, this featuring can be worn for any occasion, a casual day at work or for a fun filled weekend or leisure wear.</t>
  </si>
  <si>
    <t>TKPFWG9MKQ5H4X8N</t>
  </si>
  <si>
    <t>https://www.flipkart.com/free-authority-graphic-print-men-grey-track-pants/p/itmc0d6088ddf2c7?pid=TKPFWG9MKQ5H4X8N&amp;lid=LSTTKPFWG9MKQ5H4X8NIRT5WP&amp;marketplace=FLIPKART&amp;srno=b_22_870&amp;otracker=browse&amp;fm=organic&amp;iid=6b25190c-252d-41b1-aaab-90badab8e7d9.TKPFWG9MKQ5H4X8N.SEARCH&amp;ssid=hj8edbbdqo0000001612105877979</t>
  </si>
  <si>
    <t>TSHFKGQHD7NJU6DW</t>
  </si>
  <si>
    <t>https://www.flipkart.com/free-authority-printed-men-round-neck-white-t-shirt/p/itm264a15a14cd5c?pid=TSHFKGQHD7NJU6DW&amp;lid=LSTTSHFKGQHD7NJU6DWVEJ1T3&amp;marketplace=FLIPKART&amp;srno=b_22_871&amp;otracker=browse&amp;fm=organic&amp;iid=6b25190c-252d-41b1-aaab-90badab8e7d9.TSHFKGQHD7NJU6DW.SEARCH&amp;ssid=hj8edbbdqo0000001612105877979</t>
  </si>
  <si>
    <t>As Temperature dip lower its time to invest in a sweatshirt , This is a must-have for winter . Be a Trend setter with this character printed Sweatshirt   featuring Civil War By Free Authority  Crafted out of 100% Cotton Terry  Fabric which is biowashed for smooth feel and befriend to skin, This Crew Neck Full Sleeve Sweatshirt can be worn as casual wear . Feel the warmth with character statement .  Team this with denims , shoe and character beanies</t>
  </si>
  <si>
    <t>SWSF5R7F2ZYCZYKH</t>
  </si>
  <si>
    <t>https://www.flipkart.com/free-authority-full-sleeve-graphic-print-men-sweatshirt/p/itmf5rdt4yggfctg?pid=SWSF5R7F2ZYCZYKH&amp;lid=LSTSWSF5R7F2ZYCZYKHJWRYQX&amp;marketplace=FLIPKART&amp;srno=b_22_872&amp;otracker=browse&amp;fm=organic&amp;iid=6b25190c-252d-41b1-aaab-90badab8e7d9.SWSF5R7F2ZYCZYKH.SEARCH&amp;ssid=hj8edbbdqo0000001612105877979</t>
  </si>
  <si>
    <t>Look trendy and feel comfortable with this character printed Full Sleeves Tshirt, featuring Avengers. Crafted out of 60% Cotton 40% Polyester , which is biowashed for smooth feel and befriend to skin, this featuring can be worn for any occasion, a casual day at work or for a fun filled weekend or leisure wear.</t>
  </si>
  <si>
    <t>TSHFU68FEHDRHVSH</t>
  </si>
  <si>
    <t>https://www.flipkart.com/free-authority-printed-men-round-neck-grey-t-shirt/p/itm9818d77e9d13e?pid=TSHFU68FEHDRHVSH&amp;lid=LSTTSHFU68FEHDRHVSH4IGBLG&amp;marketplace=FLIPKART&amp;srno=b_22_873&amp;otracker=browse&amp;fm=organic&amp;iid=6b25190c-252d-41b1-aaab-90badab8e7d9.TSHFU68FEHDRHVSH.SEARCH&amp;ssid=hj8edbbdqo0000001612105877979</t>
  </si>
  <si>
    <t>CAPESRK5FJS3QA6W</t>
  </si>
  <si>
    <t>Snapback Cap</t>
  </si>
  <si>
    <t>https://www.flipkart.com/free-authority-snapback-cap/p/itmf3v6bfmhrdhbb?pid=CAPESRK5FJS3QA6W&amp;lid=LSTCAPESRK5FJS3QA6WFU2BUQ&amp;marketplace=FLIPKART&amp;srno=b_22_874&amp;otracker=browse&amp;fm=organic&amp;iid=6b25190c-252d-41b1-aaab-90badab8e7d9.CAPESRK5FJS3QA6W.SEARCH&amp;ssid=hj8edbbdqo0000001612105877979</t>
  </si>
  <si>
    <t>Men Solid Straight Cotton Blend Kurta only</t>
  </si>
  <si>
    <t>KTAFP76SDRMHYDRM</t>
  </si>
  <si>
    <t>Men Self Design Cotton Blend Straight Kurta  (White)</t>
  </si>
  <si>
    <t>https://www.flipkart.com/mahir-men-self-design-straight-kurta/p/itm4fb2a7c74c287?pid=KTAFP76SDRMHYDRM&amp;lid=LSTKTAFP76SDRMHYDRMT8UOGZ&amp;marketplace=FLIPKART&amp;srno=b_1_1&amp;otracker=browse&amp;fm=organic&amp;iid=750002a2-3a51-4def-aaf2-b71f6175a371.KTAFP76SDRMHYDRM.SEARCH&amp;ssid=ag64ghe6lc0000001612113753081</t>
  </si>
  <si>
    <t>KTAFZGA2HSNPN77C</t>
  </si>
  <si>
    <t>Men Self Design Cotton Linen Blend, Cotton Blend Straight Kurta  (Pink)</t>
  </si>
  <si>
    <t>https://www.flipkart.com/mahir-men-self-design-straight-kurta/p/itm0fc0b8fe44881?pid=KTAFZGA2HSNPN77C&amp;lid=LSTKTAFZGA2HSNPN77CO59I0Y&amp;marketplace=FLIPKART&amp;srno=b_1_2&amp;otracker=browse&amp;fm=organic&amp;iid=750002a2-3a51-4def-aaf2-b71f6175a371.KTAFZGA2HSNPN77C.SEARCH&amp;ssid=ag64ghe6lc0000001612113753081</t>
  </si>
  <si>
    <t>KTAFPTMZFXMKYHYE</t>
  </si>
  <si>
    <t>Men Self Design Cotton Linen Blend, Pure Cotton Straight Kurta  (White)</t>
  </si>
  <si>
    <t>https://www.flipkart.com/mahir-men-self-design-straight-kurta/p/itmb3cd46e3736c2?pid=KTAFPTMZFXMKYHYE&amp;lid=LSTKTAFPTMZFXMKYHYE2CRHL4&amp;marketplace=FLIPKART&amp;srno=b_1_3&amp;otracker=browse&amp;fm=organic&amp;iid=750002a2-3a51-4def-aaf2-b71f6175a371.KTAFPTMZFXMKYHYE.SEARCH&amp;ssid=ag64ghe6lc0000001612113753081</t>
  </si>
  <si>
    <t>Men Solid Straight stripe Cotton Kurta</t>
  </si>
  <si>
    <t>KTAFZPA5G69FHUVB</t>
  </si>
  <si>
    <t>Men Striped Cotton Blend Straight Kurta  (Orange)</t>
  </si>
  <si>
    <t>https://www.flipkart.com/mahir-men-striped-straight-kurta/p/itmc677e5fc54ca9?pid=KTAFZPA5G69FHUVB&amp;lid=LSTKTAFZPA5G69FHUVBOG0VB8&amp;marketplace=FLIPKART&amp;srno=b_1_4&amp;otracker=browse&amp;fm=organic&amp;iid=750002a2-3a51-4def-aaf2-b71f6175a371.KTAFZPA5G69FHUVB.SEARCH&amp;ssid=ag64ghe6lc0000001612113753081</t>
  </si>
  <si>
    <t>KTAFZCZNGN8PZFHR</t>
  </si>
  <si>
    <t>Men Striped Cotton Blend Straight Kurta  (Yellow)</t>
  </si>
  <si>
    <t>https://www.flipkart.com/mahir-men-striped-straight-kurta/p/itm298191b69b8f5?pid=KTAFZCZNGN8PZFHR&amp;lid=LSTKTAFZCZNGN8PZFHRKTFGOA&amp;marketplace=FLIPKART&amp;srno=b_1_5&amp;otracker=browse&amp;fm=organic&amp;iid=750002a2-3a51-4def-aaf2-b71f6175a371.KTAFZCZNGN8PZFHR.SEARCH&amp;ssid=ag64ghe6lc0000001612113753081</t>
  </si>
  <si>
    <t>Mahir Apparels brings to you a stylish and comfortable Kurta which has been designed by professional and keeping the latest trends in mind. It has been crafted using fine quality fabric and fashioned with a chinese collar. This Kurta is high in quality and comfortable to wear.</t>
  </si>
  <si>
    <t>KTAFZFFPFWZHT6UB</t>
  </si>
  <si>
    <t>Men Striped Pure Cotton Straight Kurta  (Light Blue)</t>
  </si>
  <si>
    <t>https://www.flipkart.com/mahir-men-striped-straight-kurta/p/itma962f16fcdfc3?pid=KTAFZFFPFWZHT6UB&amp;lid=LSTKTAFZFFPFWZHT6UBAODPYT&amp;marketplace=FLIPKART&amp;srno=b_1_6&amp;otracker=browse&amp;fm=organic&amp;iid=750002a2-3a51-4def-aaf2-b71f6175a371.KTAFZFFPFWZHT6UB.SEARCH&amp;ssid=ag64ghe6lc0000001612113753081</t>
  </si>
  <si>
    <t>KTAFZCK5RGNECHHH</t>
  </si>
  <si>
    <t>Men Printed Cotton Linen Blend Straight Kurta  (Blue)</t>
  </si>
  <si>
    <t>https://www.flipkart.com/mahir-men-printed-straight-kurta/p/itm8cefc469b2b09?pid=KTAFZCK5RGNECHHH&amp;lid=LSTKTAFZCK5RGNECHHHRBNWKY&amp;marketplace=FLIPKART&amp;srno=b_1_7&amp;otracker=browse&amp;fm=organic&amp;iid=750002a2-3a51-4def-aaf2-b71f6175a371.KTAFZCK5RGNECHHH.SEARCH&amp;ssid=ag64ghe6lc0000001612113753081</t>
  </si>
  <si>
    <t>KTAFZEFW7TFSTFVC</t>
  </si>
  <si>
    <t>https://www.flipkart.com/mahir-men-solid-straight-kurta/p/itm59e8250319057?pid=KTAFZEFW7TFSTFVC&amp;lid=LSTKTAFZEFW7TFSTFVC6S05IQ&amp;marketplace=FLIPKART&amp;srno=b_1_8&amp;otracker=browse&amp;fm=organic&amp;iid=750002a2-3a51-4def-aaf2-b71f6175a371.KTAFZEFW7TFSTFVC.SEARCH&amp;ssid=ag64ghe6lc0000001612113753081</t>
  </si>
  <si>
    <t>Mahir Apparels brings to you a stylish and comfortable Kurta which has been designed by professional and keeping the latest trends in mind. It has been crafted using fine quality fabric and fashioned with a chinese collar. This Kurta is high in quality and comfortable to wear</t>
  </si>
  <si>
    <t>KTAFT5M4FWXZHSE6</t>
  </si>
  <si>
    <t>Men Striped Cotton Blend Straight Kurta  (Dark Blue)</t>
  </si>
  <si>
    <t>https://www.flipkart.com/mahir-men-striped-straight-kurta/p/itm5b0dc143f5cea?pid=KTAFT5M4FWXZHSE6&amp;lid=LSTKTAFT5M4FWXZHSE6KJF1JZ&amp;marketplace=FLIPKART&amp;srno=b_1_9&amp;otracker=browse&amp;fm=organic&amp;iid=750002a2-3a51-4def-aaf2-b71f6175a371.KTAFT5M4FWXZHSE6.SEARCH&amp;ssid=ag64ghe6lc0000001612113753081</t>
  </si>
  <si>
    <t>KTAFZCZNB6NP4GWK</t>
  </si>
  <si>
    <t>https://www.flipkart.com/mahir-men-striped-straight-kurta/p/itm1c0f9307e0509?pid=KTAFZCZNB6NP4GWK&amp;lid=LSTKTAFZCZNB6NP4GWKNEP3BY&amp;marketplace=FLIPKART&amp;srno=b_1_10&amp;otracker=browse&amp;fm=organic&amp;iid=750002a2-3a51-4def-aaf2-b71f6175a371.KTAFZCZNB6NP4GWK.SEARCH&amp;ssid=ag64ghe6lc0000001612113753081</t>
  </si>
  <si>
    <t>KTAFZCH5D8WYZARH</t>
  </si>
  <si>
    <t>Men Printed Cotton Linen Blend Straight Kurta  (Beige)</t>
  </si>
  <si>
    <t>https://www.flipkart.com/mahir-men-printed-straight-kurta/p/itm5b7a8e75b116b?pid=KTAFZCH5D8WYZARH&amp;lid=LSTKTAFZCH5D8WYZARHEYJL3E&amp;marketplace=FLIPKART&amp;srno=b_1_11&amp;otracker=browse&amp;fm=organic&amp;iid=750002a2-3a51-4def-aaf2-b71f6175a371.KTAFZCH5D8WYZARH.SEARCH&amp;ssid=ag64ghe6lc0000001612113753081</t>
  </si>
  <si>
    <t>KTAFZFX7MGG3ZTYP</t>
  </si>
  <si>
    <t>https://www.flipkart.com/mahir-men-solid-straight-kurta/p/itm0dd7695c5c6c5?pid=KTAFZFX7MGG3ZTYP&amp;lid=LSTKTAFZFX7MGG3ZTYPCASWZ0&amp;marketplace=FLIPKART&amp;srno=b_1_12&amp;otracker=browse&amp;fm=organic&amp;iid=750002a2-3a51-4def-aaf2-b71f6175a371.KTAFZFX7MGG3ZTYP.SEARCH&amp;ssid=ag64ghe6lc0000001612113753081</t>
  </si>
  <si>
    <t>KTAFT5M4T9FJAPTB</t>
  </si>
  <si>
    <t>Men Striped Cotton Blend Straight Kurta  (Brown)</t>
  </si>
  <si>
    <t>https://www.flipkart.com/mahir-men-striped-straight-kurta/p/itm38cbd2fb0d113?pid=KTAFT5M4T9FJAPTB&amp;lid=LSTKTAFT5M4T9FJAPTBI3RI5G&amp;marketplace=FLIPKART&amp;srno=b_1_13&amp;otracker=browse&amp;fm=organic&amp;iid=750002a2-3a51-4def-aaf2-b71f6175a371.KTAFT5M4T9FJAPTB.SEARCH&amp;ssid=ag64ghe6lc0000001612113753081</t>
  </si>
  <si>
    <t>KTAFZCZNAKKMZVRW</t>
  </si>
  <si>
    <t>https://www.flipkart.com/mahir-men-striped-straight-kurta/p/itmfd79f9b56dc5f?pid=KTAFZCZNAKKMZVRW&amp;lid=LSTKTAFZCZNAKKMZVRWP2FN5E&amp;marketplace=FLIPKART&amp;srno=b_1_14&amp;otracker=browse&amp;fm=organic&amp;iid=750002a2-3a51-4def-aaf2-b71f6175a371.KTAFZCZNAKKMZVRW.SEARCH&amp;ssid=ag64ghe6lc0000001612113753081</t>
  </si>
  <si>
    <t>KTAFZCZN9QZCGHUV</t>
  </si>
  <si>
    <t>https://www.flipkart.com/mahir-men-striped-straight-kurta/p/itm348bbfea4e322?pid=KTAFZCZN9QZCGHUV&amp;lid=LSTKTAFZCZN9QZCGHUVZE0R8E&amp;marketplace=FLIPKART&amp;srno=b_1_15&amp;otracker=browse&amp;fm=organic&amp;iid=750002a2-3a51-4def-aaf2-b71f6175a371.KTAFZCZN9QZCGHUV.SEARCH&amp;ssid=ag64ghe6lc0000001612113753081</t>
  </si>
  <si>
    <t>KTAFZCZNWEJSYCDB</t>
  </si>
  <si>
    <t>https://www.flipkart.com/mahir-men-striped-straight-kurta/p/itm71ff316611f3e?pid=KTAFZCZNWEJSYCDB&amp;lid=LSTKTAFZCZNWEJSYCDBHEXIDM&amp;marketplace=FLIPKART&amp;srno=b_1_16&amp;otracker=browse&amp;fm=organic&amp;iid=750002a2-3a51-4def-aaf2-b71f6175a371.KTAFZCZNWEJSYCDB.SEARCH&amp;ssid=ag64ghe6lc0000001612113753081</t>
  </si>
  <si>
    <t>KTAFZCZN5XFPJMY2</t>
  </si>
  <si>
    <t>https://www.flipkart.com/mahir-men-striped-straight-kurta/p/itm2b30795585c01?pid=KTAFZCZN5XFPJMY2&amp;lid=LSTKTAFZCZN5XFPJMY2JWU1NA&amp;marketplace=FLIPKART&amp;srno=b_1_17&amp;otracker=browse&amp;fm=organic&amp;iid=750002a2-3a51-4def-aaf2-b71f6175a371.KTAFZCZN5XFPJMY2.SEARCH&amp;ssid=ag64ghe6lc0000001612113753081</t>
  </si>
  <si>
    <t>KTAFZCH5BCNAFZJ6</t>
  </si>
  <si>
    <t>Men Printed Cotton Linen Blend Straight Kurta  (White)</t>
  </si>
  <si>
    <t>https://www.flipkart.com/mahir-men-printed-straight-kurta/p/itmd147b43397b6e?pid=KTAFZCH5BCNAFZJ6&amp;lid=LSTKTAFZCH5BCNAFZJ6PAGJBZ&amp;marketplace=FLIPKART&amp;srno=b_1_18&amp;otracker=browse&amp;fm=organic&amp;iid=750002a2-3a51-4def-aaf2-b71f6175a371.KTAFZCH5BCNAFZJ6.SEARCH&amp;ssid=ag64ghe6lc0000001612113753081</t>
  </si>
  <si>
    <t>KTAFZCZNZYCVJQJ5</t>
  </si>
  <si>
    <t>Men Striped Cotton Blend Straight Kurta  (Gold)</t>
  </si>
  <si>
    <t>https://www.flipkart.com/mahir-men-striped-straight-kurta/p/itmf9887a9709350?pid=KTAFZCZNZYCVJQJ5&amp;lid=LSTKTAFZCZNZYCVJQJ52NRVSX&amp;marketplace=FLIPKART&amp;srno=b_1_19&amp;otracker=browse&amp;fm=organic&amp;iid=750002a2-3a51-4def-aaf2-b71f6175a371.KTAFZCZNZYCVJQJ5.SEARCH&amp;ssid=ag64ghe6lc0000001612113753081</t>
  </si>
  <si>
    <t>KTAFZCZNG4HZD3CN</t>
  </si>
  <si>
    <t>https://www.flipkart.com/mahir-men-striped-straight-kurta/p/itmd39f91eb1d57b?pid=KTAFZCZNG4HZD3CN&amp;lid=LSTKTAFZCZNG4HZD3CNJHZCVN&amp;marketplace=FLIPKART&amp;srno=b_1_20&amp;otracker=browse&amp;fm=organic&amp;iid=750002a2-3a51-4def-aaf2-b71f6175a371.KTAFZCZNG4HZD3CN.SEARCH&amp;ssid=ag64ghe6lc0000001612113753081</t>
  </si>
  <si>
    <t>KTAFZCZN9YUUFBCX</t>
  </si>
  <si>
    <t>Men Striped Cotton Blend Straight Kurta  (Dark Green)</t>
  </si>
  <si>
    <t>https://www.flipkart.com/mahir-men-striped-straight-kurta/p/itm5b9441a301f4c?pid=KTAFZCZN9YUUFBCX&amp;lid=LSTKTAFZCZN9YUUFBCXWDDDJA&amp;marketplace=FLIPKART&amp;srno=b_1_21&amp;otracker=browse&amp;fm=organic&amp;iid=750002a2-3a51-4def-aaf2-b71f6175a371.KTAFZCZN9YUUFBCX.SEARCH&amp;ssid=ag64ghe6lc0000001612113753081</t>
  </si>
  <si>
    <t>KTAFZFFPGPC5EQZS</t>
  </si>
  <si>
    <t>Men Striped Pure Cotton Straight Kurta  (Pink)</t>
  </si>
  <si>
    <t>https://www.flipkart.com/mahir-men-striped-straight-kurta/p/itm95cc26077e911?pid=KTAFZFFPGPC5EQZS&amp;lid=LSTKTAFZFFPGPC5EQZSC7TULY&amp;marketplace=FLIPKART&amp;srno=b_1_22&amp;otracker=browse&amp;fm=organic&amp;iid=750002a2-3a51-4def-aaf2-b71f6175a371.KTAFZFFPGPC5EQZS.SEARCH&amp;ssid=ag64ghe6lc0000001612113753081</t>
  </si>
  <si>
    <t>KTAFZFFP54CXBCHY</t>
  </si>
  <si>
    <t>Men Striped Pure Cotton Straight Kurta  (Green)</t>
  </si>
  <si>
    <t>https://www.flipkart.com/mahir-men-striped-straight-kurta/p/itmff097349fb9d8?pid=KTAFZFFP54CXBCHY&amp;lid=LSTKTAFZFFP54CXBCHYWAKNXR&amp;marketplace=FLIPKART&amp;srno=b_1_23&amp;otracker=browse&amp;fm=organic&amp;iid=750002a2-3a51-4def-aaf2-b71f6175a371.KTAFZFFP54CXBCHY.SEARCH&amp;ssid=ag64ghe6lc0000001612113753081</t>
  </si>
  <si>
    <t>KTAFZFFPZVKCYV5T</t>
  </si>
  <si>
    <t>https://www.flipkart.com/mahir-men-striped-straight-kurta/p/itma7460cf1b9e0c?pid=KTAFZFFPZVKCYV5T&amp;lid=LSTKTAFZFFPZVKCYV5TSARTUV&amp;marketplace=FLIPKART&amp;srno=b_1_24&amp;otracker=browse&amp;fm=organic&amp;iid=750002a2-3a51-4def-aaf2-b71f6175a371.KTAFZFFPZVKCYV5T.SEARCH&amp;ssid=ag64ghe6lc0000001612113753081</t>
  </si>
  <si>
    <t>KTAFZCZNKHTYHNCC</t>
  </si>
  <si>
    <t>https://www.flipkart.com/mahir-men-striped-straight-kurta/p/itm9aa30887ae993?pid=KTAFZCZNKHTYHNCC&amp;lid=LSTKTAFZCZNKHTYHNCCMNXDJQ&amp;marketplace=FLIPKART&amp;srno=b_1_25&amp;otracker=browse&amp;fm=organic&amp;iid=750002a2-3a51-4def-aaf2-b71f6175a371.KTAFZCZNKHTYHNCC.SEARCH&amp;ssid=ag64ghe6lc0000001612113753081</t>
  </si>
  <si>
    <t>KTAFZEFW5VYJYU5W</t>
  </si>
  <si>
    <t>https://www.flipkart.com/mahir-men-solid-straight-kurta/p/itm919dd6857c8d6?pid=KTAFZEFW5VYJYU5W&amp;lid=LSTKTAFZEFW5VYJYU5WEWSZWE&amp;marketplace=FLIPKART&amp;srno=b_1_26&amp;otracker=browse&amp;fm=organic&amp;iid=750002a2-3a51-4def-aaf2-b71f6175a371.KTAFZEFW5VYJYU5W.SEARCH&amp;ssid=ag64ghe6lc0000001612113753081</t>
  </si>
  <si>
    <t>KTAFZFFP9HSJQJPT</t>
  </si>
  <si>
    <t>Men Striped Pure Cotton Straight Kurta  (Dark Green)</t>
  </si>
  <si>
    <t>https://www.flipkart.com/mahir-men-striped-straight-kurta/p/itmf8a6283bffeb7?pid=KTAFZFFP9HSJQJPT&amp;lid=LSTKTAFZFFP9HSJQJPTND2NDM&amp;marketplace=FLIPKART&amp;srno=b_1_27&amp;otracker=browse&amp;fm=organic&amp;iid=750002a2-3a51-4def-aaf2-b71f6175a371.KTAFZFFP9HSJQJPT.SEARCH&amp;ssid=ag64ghe6lc0000001612113753081</t>
  </si>
  <si>
    <t>KTAFZCH5954HZSWJ</t>
  </si>
  <si>
    <t>https://www.flipkart.com/mahir-men-printed-straight-kurta/p/itm019298b0810d5?pid=KTAFZCH5954HZSWJ&amp;lid=LSTKTAFZCH5954HZSWJRNEM4T&amp;marketplace=FLIPKART&amp;srno=b_1_28&amp;otracker=browse&amp;fm=organic&amp;iid=750002a2-3a51-4def-aaf2-b71f6175a371.KTAFZCH5954HZSWJ.SEARCH&amp;ssid=ag64ghe6lc0000001612113753081</t>
  </si>
  <si>
    <t>Men Solid Straight Cotton Blend Kurta</t>
  </si>
  <si>
    <t>KTAFZYBCVRUPJC7P</t>
  </si>
  <si>
    <t>Men Self Design Cotton Blend Straight Kurta  (Grey)</t>
  </si>
  <si>
    <t>https://www.flipkart.com/mahir-men-self-design-straight-kurta/p/itm31a63ff7f3b93?pid=KTAFZYBCVRUPJC7P&amp;lid=LSTKTAFZYBCVRUPJC7PEQYLRZ&amp;marketplace=FLIPKART&amp;srno=b_1_29&amp;otracker=browse&amp;fm=organic&amp;iid=750002a2-3a51-4def-aaf2-b71f6175a371.KTAFZYBCVRUPJC7P.SEARCH&amp;ssid=ag64ghe6lc0000001612113753081</t>
  </si>
  <si>
    <t>KTAFZPA5RPWGUHHT</t>
  </si>
  <si>
    <t>Men Striped Cotton Blend Straight Kurta  (Light Green)</t>
  </si>
  <si>
    <t>https://www.flipkart.com/mahir-men-striped-straight-kurta/p/itmc404ffff95cba?pid=KTAFZPA5RPWGUHHT&amp;lid=LSTKTAFZPA5RPWGUHHTKKBLG1&amp;marketplace=FLIPKART&amp;srno=b_1_30&amp;otracker=browse&amp;fm=organic&amp;iid=750002a2-3a51-4def-aaf2-b71f6175a371.KTAFZPA5RPWGUHHT.SEARCH&amp;ssid=ag64ghe6lc0000001612113753081</t>
  </si>
  <si>
    <t>KTAFZFFPW5ZFEQQJ</t>
  </si>
  <si>
    <t>Men Striped Pure Cotton Straight Kurta  (Yellow)</t>
  </si>
  <si>
    <t>https://www.flipkart.com/mahir-men-striped-straight-kurta/p/itm9537af166379d?pid=KTAFZFFPW5ZFEQQJ&amp;lid=LSTKTAFZFFPW5ZFEQQJCWTHNR&amp;marketplace=FLIPKART&amp;srno=b_1_31&amp;otracker=browse&amp;fm=organic&amp;iid=750002a2-3a51-4def-aaf2-b71f6175a371.KTAFZFFPW5ZFEQQJ.SEARCH&amp;ssid=ag64ghe6lc0000001612113753081</t>
  </si>
  <si>
    <t>KTAFZCK5DPNRZXHZ</t>
  </si>
  <si>
    <t>https://www.flipkart.com/mahir-men-printed-straight-kurta/p/itm11c15cbbeadc1?pid=KTAFZCK5DPNRZXHZ&amp;lid=LSTKTAFZCK5DPNRZXHZDIGS9V&amp;marketplace=FLIPKART&amp;srno=b_1_32&amp;otracker=browse&amp;fm=organic&amp;iid=750002a2-3a51-4def-aaf2-b71f6175a371.KTAFZCK5DPNRZXHZ.SEARCH&amp;ssid=ag64ghe6lc0000001612113753081</t>
  </si>
  <si>
    <t>Men Solid Straight Cotton Kurta</t>
  </si>
  <si>
    <t>KTAFZPMDN5S58NW3</t>
  </si>
  <si>
    <t>Men Self Design Cotton Linen Blend, Pure Cotton Straight Kurta  (Light Blue)</t>
  </si>
  <si>
    <t>https://www.flipkart.com/mahir-men-self-design-straight-kurta/p/itm763130e06bbfd?pid=KTAFZPMDN5S58NW3&amp;lid=LSTKTAFZPMDN5S58NW3NOTAPN&amp;marketplace=FLIPKART&amp;srno=b_1_33&amp;otracker=browse&amp;fm=organic&amp;iid=750002a2-3a51-4def-aaf2-b71f6175a371.KTAFZPMDN5S58NW3.SEARCH&amp;ssid=ag64ghe6lc0000001612113753081</t>
  </si>
  <si>
    <t>KTAFT5M46DBFHG63</t>
  </si>
  <si>
    <t>https://www.flipkart.com/mahir-men-striped-straight-kurta/p/itm2d0444675aa0d?pid=KTAFT5M46DBFHG63&amp;lid=LSTKTAFT5M46DBFHG631YNEPG&amp;marketplace=FLIPKART&amp;srno=b_1_34&amp;otracker=browse&amp;fm=organic&amp;iid=750002a2-3a51-4def-aaf2-b71f6175a371.KTAFT5M46DBFHG63.SEARCH&amp;ssid=ag64ghe6lc0000001612113753081</t>
  </si>
  <si>
    <t>KTAFZCK5XEZCZXF8</t>
  </si>
  <si>
    <t>https://www.flipkart.com/mahir-men-printed-straight-kurta/p/itm8a92c06a2e11b?pid=KTAFZCK5XEZCZXF8&amp;lid=LSTKTAFZCK5XEZCZXF8FZ9V1A&amp;marketplace=FLIPKART&amp;srno=b_1_35&amp;otracker=browse&amp;fm=organic&amp;iid=750002a2-3a51-4def-aaf2-b71f6175a371.KTAFZCK5XEZCZXF8.SEARCH&amp;ssid=ag64ghe6lc0000001612113753081</t>
  </si>
  <si>
    <t>KTAFT5M4YGDQK4H3</t>
  </si>
  <si>
    <t>Men Striped Cotton Blend Straight Kurta  (Beige)</t>
  </si>
  <si>
    <t>https://www.flipkart.com/mahir-men-striped-straight-kurta/p/itm92a21cf096b16?pid=KTAFT5M4YGDQK4H3&amp;lid=LSTKTAFT5M4YGDQK4H31QUOCO&amp;marketplace=FLIPKART&amp;srno=b_1_36&amp;otracker=browse&amp;fm=organic&amp;iid=750002a2-3a51-4def-aaf2-b71f6175a371.KTAFT5M4YGDQK4H3.SEARCH&amp;ssid=ag64ghe6lc0000001612113753081</t>
  </si>
  <si>
    <t>KTAFV4DZAZYEQYDH</t>
  </si>
  <si>
    <t>Men Solid Dupion Silk Straight Kurta  (Beige)</t>
  </si>
  <si>
    <t>https://www.flipkart.com/mahir-men-solid-straight-kurta/p/itm91c05990d91af?pid=KTAFV4DZAZYEQYDH&amp;lid=LSTKTAFV4DZAZYEQYDHC82FPY&amp;marketplace=FLIPKART&amp;srno=b_1_37&amp;otracker=browse&amp;fm=organic&amp;iid=750002a2-3a51-4def-aaf2-b71f6175a371.KTAFV4DZAZYEQYDH.SEARCH&amp;ssid=ag64ghe6lc0000001612113753081</t>
  </si>
  <si>
    <t>KTAFT5M4QD8RZYZF</t>
  </si>
  <si>
    <t>https://www.flipkart.com/mahir-men-striped-straight-kurta/p/itm07ebbec6dfc73?pid=KTAFT5M4QD8RZYZF&amp;lid=LSTKTAFT5M4QD8RZYZFQONIVJ&amp;marketplace=FLIPKART&amp;srno=b_1_38&amp;otracker=browse&amp;fm=organic&amp;iid=750002a2-3a51-4def-aaf2-b71f6175a371.KTAFT5M4QD8RZYZF.SEARCH&amp;ssid=ag64ghe6lc0000001612113753081</t>
  </si>
  <si>
    <t>KTAFZFX7Y5UJGF8Y</t>
  </si>
  <si>
    <t>https://www.flipkart.com/mahir-men-solid-straight-kurta/p/itm5b99aba8861d6?pid=KTAFZFX7Y5UJGF8Y&amp;lid=LSTKTAFZFX7Y5UJGF8YCGI4WN&amp;marketplace=FLIPKART&amp;srno=b_1_39&amp;otracker=browse&amp;fm=organic&amp;iid=750002a2-3a51-4def-aaf2-b71f6175a371.KTAFZFX7Y5UJGF8Y.SEARCH&amp;ssid=ag64ghe6lc0000001612113753081</t>
  </si>
  <si>
    <t>KTAFT5M4DKWTSPQR</t>
  </si>
  <si>
    <t>https://www.flipkart.com/mahir-men-striped-straight-kurta/p/itm8fc62c9563e12?pid=KTAFT5M4DKWTSPQR&amp;lid=LSTKTAFT5M4DKWTSPQRJZAT7F&amp;marketplace=FLIPKART&amp;srno=b_1_40&amp;otracker=browse&amp;fm=organic&amp;iid=750002a2-3a51-4def-aaf2-b71f6175a371.KTAFT5M4DKWTSPQR.SEARCH&amp;ssid=ag64ghe6lc0000001612113753081</t>
  </si>
  <si>
    <t>Men Solid Straight Bollywood Printed Cotton Kurta</t>
  </si>
  <si>
    <t>KTAFZJX6ACH2QQ2S</t>
  </si>
  <si>
    <t>https://www.flipkart.com/mahir-men-self-design-straight-kurta/p/itma777a54667269?pid=KTAFZJX6ACH2QQ2S&amp;lid=LSTKTAFZJX6ACH2QQ2SZZSWSH&amp;marketplace=FLIPKART&amp;srno=b_2_41&amp;otracker=browse&amp;fm=organic&amp;iid=cbcf051c-db5d-49e0-9635-f4856e918559.KTAFZJX6ACH2QQ2S.SEARCH&amp;ssid=rrij73rqgw0000001612113754809</t>
  </si>
  <si>
    <t>KTAFV4DZ4ZAJFUUK</t>
  </si>
  <si>
    <t>Men Solid Dupion Silk Straight Kurta  (Gold)</t>
  </si>
  <si>
    <t>https://www.flipkart.com/mahir-men-solid-straight-kurta/p/itm94e27ece4ce13?pid=KTAFV4DZ4ZAJFUUK&amp;lid=LSTKTAFV4DZ4ZAJFUUKFCBCZX&amp;marketplace=FLIPKART&amp;srno=b_2_42&amp;otracker=browse&amp;fm=organic&amp;iid=cbcf051c-db5d-49e0-9635-f4856e918559.KTAFV4DZ4ZAJFUUK.SEARCH&amp;ssid=rrij73rqgw0000001612113754809</t>
  </si>
  <si>
    <t>KTAFZPZVMHRZPPPB</t>
  </si>
  <si>
    <t>Men Solid Cotton Linen Blend Straight Kurta  (White)</t>
  </si>
  <si>
    <t>https://www.flipkart.com/mahir-men-solid-straight-kurta/p/itm8a668fbab4828?pid=KTAFZPZVMHRZPPPB&amp;lid=LSTKTAFZPZVMHRZPPPBGL0WIH&amp;marketplace=FLIPKART&amp;srno=b_2_43&amp;otracker=browse&amp;fm=organic&amp;iid=cbcf051c-db5d-49e0-9635-f4856e918559.KTAFZPZVMHRZPPPB.SEARCH&amp;ssid=rrij73rqgw0000001612113754809</t>
  </si>
  <si>
    <t>KTAFZPZVGVZGNVYY</t>
  </si>
  <si>
    <t>Men Solid Cotton Linen Blend Straight Kurta  (Black)</t>
  </si>
  <si>
    <t>https://www.flipkart.com/mahir-men-solid-straight-kurta/p/itm71c14464d3757?pid=KTAFZPZVGVZGNVYY&amp;lid=LSTKTAFZPZVGVZGNVYYMMIFCI&amp;marketplace=FLIPKART&amp;srno=b_2_44&amp;otracker=browse&amp;fm=organic&amp;iid=cbcf051c-db5d-49e0-9635-f4856e918559.KTAFZPZVGVZGNVYY.SEARCH&amp;ssid=rrij73rqgw0000001612113754809</t>
  </si>
  <si>
    <t>KTAFZPZVJWHCFRZF</t>
  </si>
  <si>
    <t>https://www.flipkart.com/mahir-men-solid-straight-kurta/p/itm1b22e9402b7f5?pid=KTAFZPZVJWHCFRZF&amp;lid=LSTKTAFZPZVJWHCFRZFW97CWQ&amp;marketplace=FLIPKART&amp;srno=b_2_45&amp;otracker=browse&amp;fm=organic&amp;iid=cbcf051c-db5d-49e0-9635-f4856e918559.KTAFZPZVJWHCFRZF.SEARCH&amp;ssid=rrij73rqgw0000001612113754809</t>
  </si>
  <si>
    <t>KTAFZPZVRKQFPPGU</t>
  </si>
  <si>
    <t>Men Solid Cotton Linen Blend Straight Kurta  (Pink)</t>
  </si>
  <si>
    <t>https://www.flipkart.com/mahir-men-solid-straight-kurta/p/itm777a9f47df34a?pid=KTAFZPZVRKQFPPGU&amp;lid=LSTKTAFZPZVRKQFPPGUQHYBBR&amp;marketplace=FLIPKART&amp;srno=b_2_46&amp;otracker=browse&amp;fm=organic&amp;iid=cbcf051c-db5d-49e0-9635-f4856e918559.KTAFZPZVRKQFPPGU.SEARCH&amp;ssid=rrij73rqgw0000001612113754809</t>
  </si>
  <si>
    <t>KTAFZPZVVNWTYTC9</t>
  </si>
  <si>
    <t>Men Solid Cotton Linen Blend Straight Kurta  (Purple)</t>
  </si>
  <si>
    <t>https://www.flipkart.com/mahir-men-solid-straight-kurta/p/itmb8bdac12cf8c9?pid=KTAFZPZVVNWTYTC9&amp;lid=LSTKTAFZPZVVNWTYTC90BOZEP&amp;marketplace=FLIPKART&amp;srno=b_2_47&amp;otracker=browse&amp;fm=organic&amp;iid=cbcf051c-db5d-49e0-9635-f4856e918559.KTAFZPZVVNWTYTC9.SEARCH&amp;ssid=rrij73rqgw0000001612113754809</t>
  </si>
  <si>
    <t>KTAFZPZVJA3QHTYQ</t>
  </si>
  <si>
    <t>Men Solid Cotton Linen Blend Straight Kurta  (Grey)</t>
  </si>
  <si>
    <t>https://www.flipkart.com/mahir-men-solid-straight-kurta/p/itmdc470f3c91e8c?pid=KTAFZPZVJA3QHTYQ&amp;lid=LSTKTAFZPZVJA3QHTYQTFFICX&amp;marketplace=FLIPKART&amp;srno=b_2_48&amp;otracker=browse&amp;fm=organic&amp;iid=cbcf051c-db5d-49e0-9635-f4856e918559.KTAFZPZVJA3QHTYQ.SEARCH&amp;ssid=rrij73rqgw0000001612113754809</t>
  </si>
  <si>
    <t>KTAFZPZVBZQYXM8Z</t>
  </si>
  <si>
    <t>Men Solid Cotton Linen Blend Straight Kurta  (Brown)</t>
  </si>
  <si>
    <t>https://www.flipkart.com/mahir-men-solid-straight-kurta/p/itm8cac5f40d8936?pid=KTAFZPZVBZQYXM8Z&amp;lid=LSTKTAFZPZVBZQYXM8ZDOUGMK&amp;marketplace=FLIPKART&amp;srno=b_2_49&amp;otracker=browse&amp;fm=organic&amp;iid=cbcf051c-db5d-49e0-9635-f4856e918559.KTAFZPZVBZQYXM8Z.SEARCH&amp;ssid=rrij73rqgw0000001612113754809</t>
  </si>
  <si>
    <t>KTAFV4DZ3MPSKUMS</t>
  </si>
  <si>
    <t>Men Solid Dupion Silk Straight Kurta  (Blue)</t>
  </si>
  <si>
    <t>https://www.flipkart.com/mahir-men-solid-straight-kurta/p/itm0efbb826b7f52?pid=KTAFV4DZ3MPSKUMS&amp;lid=LSTKTAFV4DZ3MPSKUMSIAQPGC&amp;marketplace=FLIPKART&amp;srno=b_2_50&amp;otracker=browse&amp;fm=organic&amp;iid=cbcf051c-db5d-49e0-9635-f4856e918559.KTAFV4DZ3MPSKUMS.SEARCH&amp;ssid=rrij73rqgw0000001612113754809</t>
  </si>
  <si>
    <t>KTAFZPZVHFVWCJRH</t>
  </si>
  <si>
    <t>Men Solid Cotton Linen Blend Straight Kurta  (Green)</t>
  </si>
  <si>
    <t>https://www.flipkart.com/mahir-men-solid-straight-kurta/p/itmd8e3a0f1a6ab2?pid=KTAFZPZVHFVWCJRH&amp;lid=LSTKTAFZPZVHFVWCJRHWYDFYB&amp;marketplace=FLIPKART&amp;srno=b_2_51&amp;otracker=browse&amp;fm=organic&amp;iid=cbcf051c-db5d-49e0-9635-f4856e918559.KTAFZPZVHFVWCJRH.SEARCH&amp;ssid=rrij73rqgw0000001612113754809</t>
  </si>
  <si>
    <t>Men Solid Straight Cotton Blend fancy Kurta</t>
  </si>
  <si>
    <t>KTAFZDZHDU7HYS2K</t>
  </si>
  <si>
    <t>https://www.flipkart.com/mahir-men-solid-straight-kurta/p/itm11d1a8bd7e703?pid=KTAFZDZHDU7HYS2K&amp;lid=LSTKTAFZDZHDU7HYS2KCNG3VJ&amp;marketplace=FLIPKART&amp;srno=b_2_52&amp;otracker=browse&amp;fm=organic&amp;iid=cbcf051c-db5d-49e0-9635-f4856e918559.KTAFZDZHDU7HYS2K.SEARCH&amp;ssid=rrij73rqgw0000001612113754809</t>
  </si>
  <si>
    <t>KTAFZDZHRWBZVSSH</t>
  </si>
  <si>
    <t>https://www.flipkart.com/mahir-men-solid-straight-kurta/p/itm41e2c62210d23?pid=KTAFZDZHRWBZVSSH&amp;lid=LSTKTAFZDZHRWBZVSSHACDVNG&amp;marketplace=FLIPKART&amp;srno=b_2_53&amp;otracker=browse&amp;fm=organic&amp;iid=cbcf051c-db5d-49e0-9635-f4856e918559.KTAFZDZHRWBZVSSH.SEARCH&amp;ssid=rrij73rqgw0000001612113754809</t>
  </si>
  <si>
    <t>KTAFV4DZRZ2MAMAM</t>
  </si>
  <si>
    <t>Men Solid Dupion Silk Straight Kurta  (Maroon)</t>
  </si>
  <si>
    <t>https://www.flipkart.com/mahir-men-solid-straight-kurta/p/itm758ffaed4d3ff?pid=KTAFV4DZRZ2MAMAM&amp;lid=LSTKTAFV4DZRZ2MAMAM295DKE&amp;marketplace=FLIPKART&amp;srno=b_2_54&amp;otracker=browse&amp;fm=organic&amp;iid=cbcf051c-db5d-49e0-9635-f4856e918559.KTAFV4DZRZ2MAMAM.SEARCH&amp;ssid=rrij73rqgw0000001612113754809</t>
  </si>
  <si>
    <t>KTAFV4DZHKHWZX3D</t>
  </si>
  <si>
    <t>Men Solid Dupion Silk Straight Kurta  (Black)</t>
  </si>
  <si>
    <t>https://www.flipkart.com/mahir-men-solid-straight-kurta/p/itmcdba4ae285b1a?pid=KTAFV4DZHKHWZX3D&amp;lid=LSTKTAFV4DZHKHWZX3DVQZQ8J&amp;marketplace=FLIPKART&amp;srno=b_2_55&amp;otracker=browse&amp;fm=organic&amp;iid=cbcf051c-db5d-49e0-9635-f4856e918559.KTAFV4DZHKHWZX3D.SEARCH&amp;ssid=rrij73rqgw0000001612113754809</t>
  </si>
  <si>
    <t>KTAFZFX7HTMGQCG6</t>
  </si>
  <si>
    <t>https://www.flipkart.com/mahir-men-solid-straight-kurta/p/itm35d7452cde963?pid=KTAFZFX7HTMGQCG6&amp;lid=LSTKTAFZFX7HTMGQCG6LGIIBN&amp;marketplace=FLIPKART&amp;srno=b_2_56&amp;otracker=browse&amp;fm=organic&amp;iid=cbcf051c-db5d-49e0-9635-f4856e918559.KTAFZFX7HTMGQCG6.SEARCH&amp;ssid=rrij73rqgw0000001612113754809</t>
  </si>
  <si>
    <t>KTAFZPA5GRMYWAJ9</t>
  </si>
  <si>
    <t>https://www.flipkart.com/mahir-men-striped-straight-kurta/p/itmbe10c8d52d473?pid=KTAFZPA5GRMYWAJ9&amp;lid=LSTKTAFZPA5GRMYWAJ9UON6SK&amp;marketplace=FLIPKART&amp;srno=b_2_57&amp;otracker=browse&amp;fm=organic&amp;iid=cbcf051c-db5d-49e0-9635-f4856e918559.KTAFZPA5GRMYWAJ9.SEARCH&amp;ssid=rrij73rqgw0000001612113754809</t>
  </si>
  <si>
    <t>KTAFZPA5Z4YZMTZZ</t>
  </si>
  <si>
    <t>https://www.flipkart.com/mahir-men-striped-straight-kurta/p/itmbc9b90cb31fac?pid=KTAFZPA5Z4YZMTZZ&amp;lid=LSTKTAFZPA5Z4YZMTZZ7YSKB6&amp;marketplace=FLIPKART&amp;srno=b_2_58&amp;otracker=browse&amp;fm=organic&amp;iid=cbcf051c-db5d-49e0-9635-f4856e918559.KTAFZPA5Z4YZMTZZ.SEARCH&amp;ssid=rrij73rqgw0000001612113754809</t>
  </si>
  <si>
    <t>ethnic_set</t>
  </si>
  <si>
    <t>ETHFZJMYFRRHGYQM</t>
  </si>
  <si>
    <t>https://www.flipkart.com/mahir-men-kurta-churidar-set/p/itmaac59ff7d2caf?pid=ETHFZJMYFRRHGYQM&amp;lid=LSTETHFZJMYFRRHGYQMJTMLCI&amp;marketplace=FLIPKART&amp;srno=b_2_59&amp;otracker=browse&amp;fm=organic&amp;iid=cbcf051c-db5d-49e0-9635-f4856e918559.ETHFZJMYFRRHGYQM.SEARCH&amp;ssid=rrij73rqgw0000001612113754809</t>
  </si>
  <si>
    <t>KTAFZPMDTGFHZM7F</t>
  </si>
  <si>
    <t>Men Self Design Cotton Linen Blend, Pure Cotton Straight Kurta  (Blue)</t>
  </si>
  <si>
    <t>https://www.flipkart.com/mahir-men-self-design-straight-kurta/p/itm9ad57bd05ed21?pid=KTAFZPMDTGFHZM7F&amp;lid=LSTKTAFZPMDTGFHZM7FZDTGZ5&amp;marketplace=FLIPKART&amp;srno=b_2_60&amp;otracker=browse&amp;fm=organic&amp;iid=cbcf051c-db5d-49e0-9635-f4856e918559.KTAFZPMDTGFHZM7F.SEARCH&amp;ssid=rrij73rqgw0000001612113754809</t>
  </si>
  <si>
    <t>Complete your ethnic ensemble with this set . Made from high quality material, the bottom are light in weight and soft against the skin.</t>
  </si>
  <si>
    <t>ETHFZJRZQCFVCAFW</t>
  </si>
  <si>
    <t>https://www.flipkart.com/mahir-men-kurta-pyjama-set/p/itm02e3339ffeee3?pid=ETHFZJRZQCFVCAFW&amp;lid=LSTETHFZJRZQCFVCAFW9WY4CG&amp;marketplace=FLIPKART&amp;srno=b_2_61&amp;otracker=browse&amp;fm=organic&amp;iid=cbcf051c-db5d-49e0-9635-f4856e918559.ETHFZJRZQCFVCAFW.SEARCH&amp;ssid=rrij73rqgw0000001612113754809</t>
  </si>
  <si>
    <t>KTAFT5M4ASTCZ7HQ</t>
  </si>
  <si>
    <t>https://www.flipkart.com/mahir-men-striped-straight-kurta/p/itm2eb4a0fd68778?pid=KTAFT5M4ASTCZ7HQ&amp;lid=LSTKTAFT5M4ASTCZ7HQU0PCXS&amp;marketplace=FLIPKART&amp;srno=b_2_62&amp;otracker=browse&amp;fm=organic&amp;iid=cbcf051c-db5d-49e0-9635-f4856e918559.KTAFT5M4ASTCZ7HQ.SEARCH&amp;ssid=rrij73rqgw0000001612113754809</t>
  </si>
  <si>
    <t>ETHFZY49U3CKHUHA</t>
  </si>
  <si>
    <t>Men Ethnic Jacket, Kurta and Churidar Set Silk Blend, Dupion Silk</t>
  </si>
  <si>
    <t>https://www.flipkart.com/mahir-men-ethnic-jacket-kurta-churidar-set/p/itm057fe316714c1?pid=ETHFZY49U3CKHUHA&amp;lid=LSTETHFZY49U3CKHUHAPPNDYQ&amp;marketplace=FLIPKART&amp;srno=b_2_63&amp;otracker=browse&amp;fm=organic&amp;iid=cbcf051c-db5d-49e0-9635-f4856e918559.ETHFZY49U3CKHUHA.SEARCH&amp;ssid=rrij73rqgw0000001612113754809</t>
  </si>
  <si>
    <t>ETHFZY49PYF6BA9H</t>
  </si>
  <si>
    <t>https://www.flipkart.com/mahir-men-ethnic-jacket-kurta-churidar-set/p/itmc30b9a7a90171?pid=ETHFZY49PYF6BA9H&amp;lid=LSTETHFZY49PYF6BA9HKU9OUM&amp;marketplace=FLIPKART&amp;srno=b_2_64&amp;otracker=browse&amp;fm=organic&amp;iid=cbcf051c-db5d-49e0-9635-f4856e918559.ETHFZY49PYF6BA9H.SEARCH&amp;ssid=rrij73rqgw0000001612113754809</t>
  </si>
  <si>
    <t>KTAFZDZHHG7X5YKK</t>
  </si>
  <si>
    <t>https://www.flipkart.com/mahir-men-solid-straight-kurta/p/itm1afef7f4e8a92?pid=KTAFZDZHHG7X5YKK&amp;lid=LSTKTAFZDZHHG7X5YKKISP6YE&amp;marketplace=FLIPKART&amp;srno=b_2_65&amp;otracker=browse&amp;fm=organic&amp;iid=cbcf051c-db5d-49e0-9635-f4856e918559.KTAFZDZHHG7X5YKK.SEARCH&amp;ssid=rrij73rqgw0000001612113754809</t>
  </si>
  <si>
    <t>ETHFZREKTAVSJHDS</t>
  </si>
  <si>
    <t>Men Pathani Suit Set Cotton Blend</t>
  </si>
  <si>
    <t>https://www.flipkart.com/mahir-men-pathani-suit-set/p/itm49e7a4de571a2?pid=ETHFZREKTAVSJHDS&amp;lid=LSTETHFZREKTAVSJHDS7RJFHP&amp;marketplace=FLIPKART&amp;srno=b_2_66&amp;otracker=browse&amp;fm=organic&amp;iid=cbcf051c-db5d-49e0-9635-f4856e918559.ETHFZREKTAVSJHDS.SEARCH&amp;ssid=rrij73rqgw0000001612113754809</t>
  </si>
  <si>
    <t>ETHFTAQKSQNFNGCM</t>
  </si>
  <si>
    <t>Men Pathani Suit Set Dupion Silk</t>
  </si>
  <si>
    <t>https://www.flipkart.com/mahir-men-pathani-suit-set/p/itm29ac1d4a4374b?pid=ETHFTAQKSQNFNGCM&amp;lid=LSTETHFTAQKSQNFNGCMEDLYBU&amp;marketplace=FLIPKART&amp;srno=b_2_67&amp;otracker=browse&amp;fm=organic&amp;iid=cbcf051c-db5d-49e0-9635-f4856e918559.ETHFTAQKSQNFNGCM.SEARCH&amp;ssid=rrij73rqgw0000001612113754809</t>
  </si>
  <si>
    <t>KTAFZTBNFKSK9NWM</t>
  </si>
  <si>
    <t>https://www.flipkart.com/mahir-men-self-design-straight-kurta/p/itm83c493754bdbf?pid=KTAFZTBNFKSK9NWM&amp;lid=LSTKTAFZTBNFKSK9NWMLFJIU0&amp;marketplace=FLIPKART&amp;srno=b_2_68&amp;otracker=browse&amp;fm=organic&amp;iid=cbcf051c-db5d-49e0-9635-f4856e918559.KTAFZTBNFKSK9NWM.SEARCH&amp;ssid=rrij73rqgw0000001612113754809</t>
  </si>
  <si>
    <t>KTAFZTBN5BH6EWHQ</t>
  </si>
  <si>
    <t>https://www.flipkart.com/mahir-men-self-design-straight-kurta/p/itmb2361500499c3?pid=KTAFZTBN5BH6EWHQ&amp;lid=LSTKTAFZTBN5BH6EWHQZIOSZR&amp;marketplace=FLIPKART&amp;srno=b_2_69&amp;otracker=browse&amp;fm=organic&amp;iid=cbcf051c-db5d-49e0-9635-f4856e918559.KTAFZTBN5BH6EWHQ.SEARCH&amp;ssid=rrij73rqgw0000001612113754809</t>
  </si>
  <si>
    <t>KTAFZTBNGBHPVP63</t>
  </si>
  <si>
    <t>https://www.flipkart.com/mahir-men-self-design-straight-kurta/p/itmb4e0ecb2bec2e?pid=KTAFZTBNGBHPVP63&amp;lid=LSTKTAFZTBNGBHPVP63CHIY0C&amp;marketplace=FLIPKART&amp;srno=b_2_70&amp;otracker=browse&amp;fm=organic&amp;iid=cbcf051c-db5d-49e0-9635-f4856e918559.KTAFZTBNGBHPVP63.SEARCH&amp;ssid=rrij73rqgw0000001612113754809</t>
  </si>
  <si>
    <t>KTAFZTBNKJRVQFCG</t>
  </si>
  <si>
    <t>https://www.flipkart.com/mahir-men-self-design-straight-kurta/p/itmd73ea8855a827?pid=KTAFZTBNKJRVQFCG&amp;lid=LSTKTAFZTBNKJRVQFCGPBQUDA&amp;marketplace=FLIPKART&amp;srno=b_2_71&amp;otracker=browse&amp;fm=organic&amp;iid=cbcf051c-db5d-49e0-9635-f4856e918559.KTAFZTBNKJRVQFCG.SEARCH&amp;ssid=rrij73rqgw0000001612113754809</t>
  </si>
  <si>
    <t>KTAFZTBNHVXWQEH3</t>
  </si>
  <si>
    <t>https://www.flipkart.com/mahir-men-self-design-straight-kurta/p/itmd91eb1d53b9b9?pid=KTAFZTBNHVXWQEH3&amp;lid=LSTKTAFZTBNHVXWQEH32XURUF&amp;marketplace=FLIPKART&amp;srno=b_2_72&amp;otracker=browse&amp;fm=organic&amp;iid=cbcf051c-db5d-49e0-9635-f4856e918559.KTAFZTBNHVXWQEH3.SEARCH&amp;ssid=rrij73rqgw0000001612113754809</t>
  </si>
  <si>
    <t>KTAFZTBNTJSU5KVN</t>
  </si>
  <si>
    <t>https://www.flipkart.com/mahir-men-self-design-straight-kurta/p/itm3edd89addd766?pid=KTAFZTBNTJSU5KVN&amp;lid=LSTKTAFZTBNTJSU5KVNIHZHHP&amp;marketplace=FLIPKART&amp;srno=b_2_73&amp;otracker=browse&amp;fm=organic&amp;iid=cbcf051c-db5d-49e0-9635-f4856e918559.KTAFZTBNTJSU5KVN.SEARCH&amp;ssid=rrij73rqgw0000001612113754809</t>
  </si>
  <si>
    <t>KTAFZTBN5PACYABR</t>
  </si>
  <si>
    <t>https://www.flipkart.com/mahir-men-self-design-straight-kurta/p/itmffb7955a07c4d?pid=KTAFZTBN5PACYABR&amp;lid=LSTKTAFZTBN5PACYABREHFCKK&amp;marketplace=FLIPKART&amp;srno=b_2_74&amp;otracker=browse&amp;fm=organic&amp;iid=cbcf051c-db5d-49e0-9635-f4856e918559.KTAFZTBN5PACYABR.SEARCH&amp;ssid=rrij73rqgw0000001612113754809</t>
  </si>
  <si>
    <t>TSHFYGV25NHRMGE5</t>
  </si>
  <si>
    <t>https://www.flipkart.com/rrenterprise-solid-men-polo-neck-black-t-shirt/p/itmcb9e7836701aa?pid=TSHFYGV25NHRMGE5&amp;lid=LSTTSHFYGV25NHRMGE57JUVG5&amp;marketplace=FLIPKART&amp;srno=b_1_1&amp;otracker=browse&amp;fm=organic&amp;iid=en_55%2BpeR5Wzd2ccAerQDfo1wQ1bsoE7gQrF2H%2BEW12vFYQF41atpR9Q%2BaHPyjGdJtCydkjvo3yM08nz2v56J5cfA%3D%3D&amp;ssid=ve8fn0hlq80000001612413104095</t>
  </si>
  <si>
    <t>TSHFYGRUHJKGQZJS</t>
  </si>
  <si>
    <t>https://www.flipkart.com/rrenterprise-solid-men-polo-neck-grey-t-shirt/p/itm3aceb429f7838?pid=TSHFYGRUHJKGQZJS&amp;lid=LSTTSHFYGRUHJKGQZJS0WJX9K&amp;marketplace=FLIPKART&amp;srno=b_1_2&amp;otracker=browse&amp;fm=organic&amp;iid=en_55%2BpeR5Wzd2ccAerQDfo1wQ1bsoE7gQrF2H%2BEW12vFZebtzbp9AlWCGXEbTWmqYHUSj0XBzGS8Qg90VBdjrgiw%3D%3D&amp;ssid=ve8fn0hlq80000001612413104095</t>
  </si>
  <si>
    <t>TSHFYGRDPPNTEPMM</t>
  </si>
  <si>
    <t>https://www.flipkart.com/rrenterprise-solid-men-polo-neck-dark-blue-t-shirt/p/itmc201cc48768ac?pid=TSHFYGRDPPNTEPMM&amp;lid=LSTTSHFYGRDPPNTEPMMYWPJSY&amp;marketplace=FLIPKART&amp;srno=b_1_3&amp;otracker=browse&amp;fm=organic&amp;iid=e74a5ee0-4515-474b-a565-a2ff8829d6cd.TSHFYGRDPPNTEPMM.SEARCH&amp;ssid=ve8fn0hlq80000001612413104095</t>
  </si>
  <si>
    <t>TSHFYGREEYBJGJKG</t>
  </si>
  <si>
    <t>https://www.flipkart.com/rrenterprise-solid-men-polo-neck-blue-t-shirt/p/itmb7eddc3cf577b?pid=TSHFYGREEYBJGJKG&amp;lid=LSTTSHFYGREEYBJGJKGND2KCX&amp;marketplace=FLIPKART&amp;srno=b_1_4&amp;otracker=browse&amp;fm=organic&amp;iid=e74a5ee0-4515-474b-a565-a2ff8829d6cd.TSHFYGREEYBJGJKG.SEARCH&amp;ssid=ve8fn0hlq80000001612413104095</t>
  </si>
  <si>
    <t>TSHFYGSFUNSWPEBC</t>
  </si>
  <si>
    <t>https://www.flipkart.com/rrenterprise-solid-men-polo-neck-grey-t-shirt/p/itm3aceb429f7838?pid=TSHFYGSFUNSWPEBC&amp;lid=LSTTSHFYGSFUNSWPEBCHNSDHG&amp;marketplace=FLIPKART&amp;srno=b_1_5&amp;otracker=browse&amp;fm=organic&amp;iid=e74a5ee0-4515-474b-a565-a2ff8829d6cd.TSHFYGSFUNSWPEBC.SEARCH&amp;ssid=ve8fn0hlq80000001612413104095</t>
  </si>
  <si>
    <t>TSHFYGU7UYXZKJGF</t>
  </si>
  <si>
    <t>https://www.flipkart.com/rrenterprise-solid-men-polo-neck-maroon-t-shirt/p/itm77a1a08448449?pid=TSHFYGU7UYXZKJGF&amp;lid=LSTTSHFYGU7UYXZKJGF9VKXQD&amp;marketplace=FLIPKART&amp;srno=b_1_6&amp;otracker=browse&amp;fm=organic&amp;iid=e74a5ee0-4515-474b-a565-a2ff8829d6cd.TSHFYGU7UYXZKJGF.SEARCH&amp;ssid=ve8fn0hlq80000001612413104095</t>
  </si>
  <si>
    <t>TSHFYGRSYGESHB7G</t>
  </si>
  <si>
    <t>https://www.flipkart.com/rrenterprise-solid-men-polo-neck-red-t-shirt/p/itm9c204d96afac4?pid=TSHFYGRSYGESHB7G&amp;lid=LSTTSHFYGRSYGESHB7GAW0HM0&amp;marketplace=FLIPKART&amp;srno=b_1_7&amp;otracker=browse&amp;fm=organic&amp;iid=e74a5ee0-4515-474b-a565-a2ff8829d6cd.TSHFYGRSYGESHB7G.SEARCH&amp;ssid=ve8fn0hlq80000001612413104095</t>
  </si>
  <si>
    <t>TSHFYGT9AZZKTNQW</t>
  </si>
  <si>
    <t>https://www.flipkart.com/rrenterprise-solid-men-polo-neck-black-t-shirt/p/itmcb9e7836701aa?pid=TSHFYGT9AZZKTNQW&amp;lid=LSTTSHFYGT9AZZKTNQWUFWEBC&amp;marketplace=FLIPKART&amp;srno=b_1_8&amp;otracker=browse&amp;fm=organic&amp;iid=e74a5ee0-4515-474b-a565-a2ff8829d6cd.TSHFYGT9AZZKTNQW.SEARCH&amp;ssid=ve8fn0hlq80000001612413104095</t>
  </si>
  <si>
    <t>TSHFYGRZVJMPUJXX</t>
  </si>
  <si>
    <t>https://www.flipkart.com/rrenterprise-solid-men-polo-neck-yellow-t-shirt/p/itma94e771d12415?pid=TSHFYGRZVJMPUJXX&amp;lid=LSTTSHFYGRZVJMPUJXXUUXTLD&amp;marketplace=FLIPKART&amp;srno=b_1_9&amp;otracker=browse&amp;fm=organic&amp;iid=e74a5ee0-4515-474b-a565-a2ff8829d6cd.TSHFYGRZVJMPUJXX.SEARCH&amp;ssid=ve8fn0hlq80000001612413104095</t>
  </si>
  <si>
    <t>TSHFYGRBXFH2DGH9</t>
  </si>
  <si>
    <t>https://www.flipkart.com/rrenterprise-solid-men-polo-neck-red-t-shirt/p/itm9c204d96afac4?pid=TSHFYGRBXFH2DGH9&amp;lid=LSTTSHFYGRBXFH2DGH9OHCSHU&amp;marketplace=FLIPKART&amp;srno=b_1_10&amp;otracker=browse&amp;fm=organic&amp;iid=en_55%2BpeR5Wzd2ccAerQDfo1wQ1bsoE7gQrF2H%2BEW12vFZ4DK8o67By8hi8hi%2F4kcXqxEu1mS90h%2FmCYtcluQdGEw%3D%3D&amp;ssid=ve8fn0hlq80000001612413104095</t>
  </si>
  <si>
    <t>ankle length cotton socks for Men, made from soft cotton yarn and spandex for elasticity. Do not Iron or Bleach. Hand wash only. Do not pull any thread from the socks. Super soft cotton socks - Material Cotton - 75% polyester + layacra cotton, 25% Suitable for both casual and formal wear. Soft &amp; durable long lasting socks Pack contains 6 Pairs of socks</t>
  </si>
  <si>
    <t>SOCFVCBFZD7NJ6WH</t>
  </si>
  <si>
    <t>SIYASHOPIVATE</t>
  </si>
  <si>
    <t>https://www.flipkart.com/siya-shopivate-men-ankle-length/p/itm44a33ad10d147?pid=SOCFVCBFZD7NJ6WH&amp;lid=LSTSOCFVCBFZD7NJ6WHNIFYAO&amp;marketplace=FLIPKART&amp;srno=b_1_1&amp;otracker=browse&amp;fm=organic&amp;iid=6b56903e-728f-4b31-a456-6c1aa1036f47.SOCFVCBFZD7NJ6WH.SEARCH&amp;ssid=i5ej4ie1wg0000001612414160038</t>
  </si>
  <si>
    <t>cotton socks for Men, made from soft cotton yarn and spandex for elasticity. Do not Iron or Bleach. Hand wash only. Do not pull any thread from the socks. Super soft cotton socks - Material Cotton - 75% polyester + layacra cotton, 25% Suitable for both casual and formal wear. Soft &amp; durable long lasting socks</t>
  </si>
  <si>
    <t>SOCFTJRYBKHZ4DFD</t>
  </si>
  <si>
    <t>https://www.flipkart.com/siya-shopivate-men-low-cut/p/itm287903ccb9614?pid=SOCFTJRYBKHZ4DFD&amp;lid=LSTSOCFTJRYBKHZ4DFDNZWXHJ&amp;marketplace=FLIPKART&amp;srno=b_1_2&amp;otracker=browse&amp;fm=organic&amp;iid=6b56903e-728f-4b31-a456-6c1aa1036f47.SOCFTJRYBKHZ4DFD.SEARCH&amp;ssid=i5ej4ie1wg0000001612414160038</t>
  </si>
  <si>
    <t>Uber urban slim Non stretch 100% cotton chinos for mens</t>
  </si>
  <si>
    <t>TROE3N2GXGYWPZ3H</t>
  </si>
  <si>
    <t>Rocky Slim Fit Men Silver Cotton Blend Trousers</t>
  </si>
  <si>
    <t>https://www.flipkart.com/uber-urban-rocky-slim-fit-men-silver-trousers/p/itmf428zgymzrfut?pid=TROE3N2GXGYWPZ3H&amp;lid=LSTTROE3N2GXGYWPZ3HH4KHMU&amp;marketplace=FLIPKART&amp;srno=b_1_1&amp;otracker=browse&amp;fm=organic&amp;iid=ffc3a12d-c6da-4198-a88c-2c78729bd6e5.TROE3N2GXGYWPZ3H.SEARCH&amp;ssid=3nerltkupc0000001612413451983</t>
  </si>
  <si>
    <t>Uber Urban 100% Cotton Denim 3/4 for Mens.</t>
  </si>
  <si>
    <t>TFHE473PBHZAW4BZ</t>
  </si>
  <si>
    <t>https://www.flipkart.com/uber-urban-solid-men-three-fourths/p/itmf3ywhpzvryxfv?pid=TFHE473PBHZAW4BZ&amp;lid=LSTTFHE473PBHZAW4BZUWAWVP&amp;marketplace=FLIPKART&amp;srno=b_1_2&amp;otracker=browse&amp;fm=organic&amp;iid=ffc3a12d-c6da-4198-a88c-2c78729bd6e5.TFHE473PBHZAW4BZ.SEARCH&amp;ssid=3nerltkupc0000001612413451983</t>
  </si>
  <si>
    <t>TFHFYUT3DFHGRAYS</t>
  </si>
  <si>
    <t>Self Design Men Three Fourths</t>
  </si>
  <si>
    <t>https://www.flipkart.com/uber-urban-self-design-men-three-fourths/p/itma2a1399d5ba17?pid=TFHFYUT3DFHGRAYS&amp;lid=LSTTFHFYUT3DFHGRAYS3SJI3L&amp;marketplace=FLIPKART&amp;srno=b_1_3&amp;otracker=browse&amp;fm=organic&amp;iid=ffc3a12d-c6da-4198-a88c-2c78729bd6e5.TFHFYUT3DFHGRAYS.SEARCH&amp;ssid=3nerltkupc0000001612413451983</t>
  </si>
  <si>
    <t>Uber Urban 100% Cotton Denim Comfort fit Jeans for Mens</t>
  </si>
  <si>
    <t>JEAE92Z37UYPWPVB</t>
  </si>
  <si>
    <t>https://www.flipkart.com/uber-urban-regular-men-blue-jeans/p/itme92z3hhdm5x22?pid=JEAE92Z37UYPWPVB&amp;lid=LSTJEAE92Z37UYPWPVBZXXGSF&amp;marketplace=FLIPKART&amp;srno=b_1_4&amp;otracker=browse&amp;fm=organic&amp;iid=ffc3a12d-c6da-4198-a88c-2c78729bd6e5.JEAE92Z37UYPWPVB.SEARCH&amp;ssid=3nerltkupc0000001612413451983</t>
  </si>
  <si>
    <t>Uber urban 100 % Cotton Slim Fit Rocky Trouser For Mens</t>
  </si>
  <si>
    <t>TROE6N7BZ357QNXR</t>
  </si>
  <si>
    <t>Rocky Slim Fit Men Gold Cotton Blend Trousers</t>
  </si>
  <si>
    <t>https://www.flipkart.com/uber-urban-rocky-slim-fit-men-gold-trousers/p/itmf428zrgc3kjfa?pid=TROE6N7BZ357QNXR&amp;lid=LSTTROE6N7BZ357QNXRXJRUON&amp;marketplace=FLIPKART&amp;srno=b_1_5&amp;otracker=browse&amp;fm=organic&amp;iid=ffc3a12d-c6da-4198-a88c-2c78729bd6e5.TROE6N7BZ357QNXR.SEARCH&amp;ssid=3nerltkupc0000001612413451983</t>
  </si>
  <si>
    <t>Uber Urban Cotton Twill Lycra Smart Fit Trouser For Mens.</t>
  </si>
  <si>
    <t>TROECJ9TTHBFUFYQ</t>
  </si>
  <si>
    <t>https://www.flipkart.com/uber-urban-regular-fit-men-grey-trousers/p/itmenvk2vzgxgncs?pid=TROECJ9TTHBFUFYQ&amp;lid=LSTTROECJ9TTHBFUFYQYPL1PW&amp;marketplace=FLIPKART&amp;srno=b_1_6&amp;otracker=browse&amp;fm=organic&amp;iid=ffc3a12d-c6da-4198-a88c-2c78729bd6e5.TROECJ9TTHBFUFYQ.SEARCH&amp;ssid=3nerltkupc0000001612413451983</t>
  </si>
  <si>
    <t>Uber Urban 100% Cotton lycra Slim Fit Trousers For Men</t>
  </si>
  <si>
    <t>TROE7KJ46HCGPU9H</t>
  </si>
  <si>
    <t>Sleek Slim Fit Men Cream Cotton Blend Trousers</t>
  </si>
  <si>
    <t>https://www.flipkart.com/uber-urban-sleek-slim-fit-men-cream-trousers/p/itmenvgs2zyn9qxm?pid=TROE7KJ46HCGPU9H&amp;lid=LSTTROE7KJ46HCGPU9HRQHN4A&amp;marketplace=FLIPKART&amp;srno=b_1_7&amp;otracker=browse&amp;fm=organic&amp;iid=ffc3a12d-c6da-4198-a88c-2c78729bd6e5.TROE7KJ46HCGPU9H.SEARCH&amp;ssid=3nerltkupc0000001612413451983</t>
  </si>
  <si>
    <t>TRODZZMJYWAGHTZU</t>
  </si>
  <si>
    <t>Rocky Slim Fit Men Green Cotton Blend Trousers</t>
  </si>
  <si>
    <t>https://www.flipkart.com/uber-urban-rocky-slim-fit-men-green-trousers/p/itmenvgcf6eggwra?pid=TRODZZMJYWAGHTZU&amp;lid=LSTTRODZZMJYWAGHTZU9QHTUM&amp;marketplace=FLIPKART&amp;srno=b_1_8&amp;otracker=browse&amp;fm=organic&amp;iid=ffc3a12d-c6da-4198-a88c-2c78729bd6e5.TRODZZMJYWAGHTZU.SEARCH&amp;ssid=3nerltkupc0000001612413451983</t>
  </si>
  <si>
    <t>Uber Urban 100 % Cotton Regular Fit AvengerTrouser For Mens</t>
  </si>
  <si>
    <t>TROE6N7BF6VPDYJF</t>
  </si>
  <si>
    <t>Avenger Regular Fit Men Beige Cotton Blend Trousers</t>
  </si>
  <si>
    <t>https://www.flipkart.com/uber-urban-avenger-regular-fit-men-beige-trousers/p/itmenvgsf2sfzqf8?pid=TROE6N7BF6VPDYJF&amp;lid=LSTTROE6N7BF6VPDYJFZZX8KZ&amp;marketplace=FLIPKART&amp;srno=b_1_9&amp;otracker=browse&amp;fm=organic&amp;iid=ffc3a12d-c6da-4198-a88c-2c78729bd6e5.TROE6N7BF6VPDYJF.SEARCH&amp;ssid=3nerltkupc0000001612413451983</t>
  </si>
  <si>
    <t>TROE6GFX4PSY4SAH</t>
  </si>
  <si>
    <t>Rocky Slim Fit Men Dark Blue Cotton Blend Trousers</t>
  </si>
  <si>
    <t>https://www.flipkart.com/uber-urban-rocky-slim-fit-men-dark-blue-trousers/p/itmf428zjy8zhzeu?pid=TROE6GFX4PSY4SAH&amp;lid=LSTTROE6GFX4PSY4SAHD1SERT&amp;marketplace=FLIPKART&amp;srno=b_1_10&amp;otracker=browse&amp;fm=organic&amp;iid=ffc3a12d-c6da-4198-a88c-2c78729bd6e5.TROE6GFX4PSY4SAH.SEARCH&amp;ssid=3nerltkupc0000001612413451983</t>
  </si>
  <si>
    <t>Uber Urban 100% Cotton Denim 3/4 for Mens</t>
  </si>
  <si>
    <t>TFHEFWV8H95JA5YD</t>
  </si>
  <si>
    <t>https://www.flipkart.com/uber-urban-solid-men-three-fourths/p/itmf3ywmhjvvmbg5?pid=TFHEFWV8H95JA5YD&amp;lid=LSTTFHEFWV8H95JA5YDEXUC0C&amp;marketplace=FLIPKART&amp;srno=b_1_11&amp;otracker=browse&amp;fm=organic&amp;iid=ffc3a12d-c6da-4198-a88c-2c78729bd6e5.TFHEFWV8H95JA5YD.SEARCH&amp;ssid=3nerltkupc0000001612413451983</t>
  </si>
  <si>
    <t>Uber Urban 100% Cotton Regular Fit Sammy's Trouser For Mens</t>
  </si>
  <si>
    <t>TROE5UZHGPXTFRKK</t>
  </si>
  <si>
    <t>Sammy's Trouser Regular Fit Men Dark Blue Cotton Blend Trousers</t>
  </si>
  <si>
    <t>https://www.flipkart.com/uber-urban-sammy-s-trouser-regular-fit-men-dark-blue-trousers/p/itmenvh2dchrdeg4?pid=TROE5UZHGPXTFRKK&amp;lid=LSTTROE5UZHGPXTFRKKTTN8FD&amp;marketplace=FLIPKART&amp;srno=b_1_12&amp;otracker=browse&amp;fm=organic&amp;iid=ffc3a12d-c6da-4198-a88c-2c78729bd6e5.TROE5UZHGPXTFRKK.SEARCH&amp;ssid=3nerltkupc0000001612413451983</t>
  </si>
  <si>
    <t>Ubrt Urban Regular Fit Cotton Rich Sprint Denim For Mens.</t>
  </si>
  <si>
    <t>JEAE6GBVY8SQQSUK</t>
  </si>
  <si>
    <t>Sprin Regular Men Blue Jeans</t>
  </si>
  <si>
    <t>https://www.flipkart.com/uber-urban-sprin-regular-men-blue-jeans/p/itme6gbwqvqcgqn4?pid=JEAE6GBVY8SQQSUK&amp;lid=LSTJEAE6GBVY8SQQSUKFYBOTW&amp;marketplace=FLIPKART&amp;srno=b_1_13&amp;otracker=browse&amp;fm=organic&amp;iid=ffc3a12d-c6da-4198-a88c-2c78729bd6e5.JEAE6GBVY8SQQSUK.SEARCH&amp;ssid=3nerltkupc0000001612413451983</t>
  </si>
  <si>
    <t>Uber urban slim fit stretch 100% cotton chinos for mens</t>
  </si>
  <si>
    <t>TRODYPCYP4GSG2RH</t>
  </si>
  <si>
    <t>https://www.flipkart.com/uber-urban-slim-fit-men-brown-trousers/p/itmenvgwm6bsjzzp?pid=TRODYPCYP4GSG2RH&amp;lid=LSTTRODYPCYP4GSG2RHJ8YVM1&amp;marketplace=FLIPKART&amp;srno=b_1_14&amp;otracker=browse&amp;fm=organic&amp;iid=ffc3a12d-c6da-4198-a88c-2c78729bd6e5.TRODYPCYP4GSG2RH.SEARCH&amp;ssid=3nerltkupc0000001612413451983</t>
  </si>
  <si>
    <t>Uber urban slim Non stretch 100% cotton chinos for mens.</t>
  </si>
  <si>
    <t>TROEC9FGZTTAHD9E</t>
  </si>
  <si>
    <t>Slim Fit Men Multicolor Cotton Blend Trousers</t>
  </si>
  <si>
    <t>https://www.flipkart.com/uber-urban-slim-fit-men-multicolor-trousers/p/itmf3z9xfwrmtfck?pid=TROEC9FGZTTAHD9E&amp;lid=LSTTROEC9FGZTTAHD9E5GZ2NF&amp;marketplace=FLIPKART&amp;srno=b_1_15&amp;otracker=browse&amp;fm=organic&amp;iid=ffc3a12d-c6da-4198-a88c-2c78729bd6e5.TROEC9FGZTTAHD9E.SEARCH&amp;ssid=3nerltkupc0000001612413451983</t>
  </si>
  <si>
    <t>TRODZZMJYWQTEGRY</t>
  </si>
  <si>
    <t>Rocky Slim Fit Men Black Cotton Blend Trousers</t>
  </si>
  <si>
    <t>https://www.flipkart.com/uber-urban-rocky-slim-fit-men-black-trousers/p/itmenvgnzjcsysv8?pid=TRODZZMJYWQTEGRY&amp;lid=LSTTRODZZMJYWQTEGRYHBA4RK&amp;marketplace=FLIPKART&amp;srno=b_1_16&amp;otracker=browse&amp;fm=organic&amp;iid=ffc3a12d-c6da-4198-a88c-2c78729bd6e5.TRODZZMJYWQTEGRY.SEARCH&amp;ssid=3nerltkupc0000001612413451983</t>
  </si>
  <si>
    <t>JEAE6GBVWBWFBHMJ</t>
  </si>
  <si>
    <t>Sprin Regular Men Dark Blue Jeans</t>
  </si>
  <si>
    <t>https://www.flipkart.com/uber-urban-sprin-regular-men-dark-blue-jeans/p/itme6gbwjd6wng5u?pid=JEAE6GBVWBWFBHMJ&amp;lid=LSTJEAE6GBVWBWFBHMJS8M1IO&amp;marketplace=FLIPKART&amp;srno=b_1_17&amp;otracker=browse&amp;fm=organic&amp;iid=ffc3a12d-c6da-4198-a88c-2c78729bd6e5.JEAE6GBVWBWFBHMJ.SEARCH&amp;ssid=3nerltkupc0000001612413451983</t>
  </si>
  <si>
    <t>TFHEFWV8GSPZRPWV</t>
  </si>
  <si>
    <t>https://www.flipkart.com/uber-urban-solid-men-three-fourths/p/itmf3ywmzvnwzg9g?pid=TFHEFWV8GSPZRPWV&amp;lid=LSTTFHEFWV8GSPZRPWVNTD7WB&amp;marketplace=FLIPKART&amp;srno=b_1_18&amp;otracker=browse&amp;fm=organic&amp;iid=ffc3a12d-c6da-4198-a88c-2c78729bd6e5.TFHEFWV8GSPZRPWV.SEARCH&amp;ssid=3nerltkupc0000001612413451983</t>
  </si>
  <si>
    <t>UBER URBAN 100% COTTON BASED DENIM JEANS FOR MEN</t>
  </si>
  <si>
    <t>JEAFF87GRGZHK7TT</t>
  </si>
  <si>
    <t>https://www.flipkart.com/uber-urban-slim-men-black-jeans/p/itmff8fys7gtdtv8?pid=JEAFF87GRGZHK7TT&amp;lid=LSTJEAFF87GRGZHK7TTITRWOT&amp;marketplace=FLIPKART&amp;srno=b_1_19&amp;otracker=browse&amp;fm=organic&amp;iid=ffc3a12d-c6da-4198-a88c-2c78729bd6e5.JEAFF87GRGZHK7TT.SEARCH&amp;ssid=3nerltkupc0000001612413451983</t>
  </si>
  <si>
    <t>TROE6N7AJ8KGDWWH</t>
  </si>
  <si>
    <t>Avenger Regular Fit Men Blue Cotton Blend Trousers</t>
  </si>
  <si>
    <t>https://www.flipkart.com/uber-urban-avenger-regular-fit-men-blue-trousers/p/itmenvgsgpj5zhkf?pid=TROE6N7AJ8KGDWWH&amp;lid=LSTTROE6N7AJ8KGDWWHVGZV7Q&amp;marketplace=FLIPKART&amp;srno=b_1_20&amp;otracker=browse&amp;fm=organic&amp;iid=ffc3a12d-c6da-4198-a88c-2c78729bd6e5.TROE6N7AJ8KGDWWH.SEARCH&amp;ssid=3nerltkupc0000001612413451983</t>
  </si>
  <si>
    <t>Uber Urban Poly Cotton Lycra Frank Slim Fit Jeans for Men</t>
  </si>
  <si>
    <t>JEAEM5P9XJXG5R69</t>
  </si>
  <si>
    <t>https://www.flipkart.com/uber-urban-slim-men-blue-jeans/p/itmf3vnsxgydgdz6?pid=JEAEM5P9XJXG5R69&amp;lid=LSTJEAEM5P9XJXG5R69R4UJM7&amp;marketplace=FLIPKART&amp;srno=b_1_21&amp;otracker=browse&amp;fm=organic&amp;iid=ffc3a12d-c6da-4198-a88c-2c78729bd6e5.JEAEM5P9XJXG5R69.SEARCH&amp;ssid=3nerltkupc0000001612413451983</t>
  </si>
  <si>
    <t>TRODZS7YB4HGNFYG</t>
  </si>
  <si>
    <t>Rocky Slim Fit Men Beige Cotton Blend Trousers</t>
  </si>
  <si>
    <t>https://www.flipkart.com/uber-urban-rocky-slim-fit-men-beige-trousers/p/itmenvgwf6ffufcf?pid=TRODZS7YB4HGNFYG&amp;lid=LSTTRODZS7YB4HGNFYGOZ3IZG&amp;marketplace=FLIPKART&amp;srno=b_1_22&amp;otracker=browse&amp;fm=organic&amp;iid=ffc3a12d-c6da-4198-a88c-2c78729bd6e5.TRODZS7YB4HGNFYG.SEARCH&amp;ssid=3nerltkupc0000001612413451983</t>
  </si>
  <si>
    <t>TROE3N2FYUQWF8DX</t>
  </si>
  <si>
    <t>https://www.flipkart.com/uber-urban-rocky-slim-fit-men-beige-trousers/p/itmenvhmzcypcezf?pid=TROE3N2FYUQWF8DX&amp;lid=LSTTROE3N2FYUQWF8DXQOYTZ8&amp;marketplace=FLIPKART&amp;srno=b_1_23&amp;otracker=browse&amp;fm=organic&amp;iid=ffc3a12d-c6da-4198-a88c-2c78729bd6e5.TROE3N2FYUQWF8DX.SEARCH&amp;ssid=3nerltkupc0000001612413451983</t>
  </si>
  <si>
    <t>Uber Urban Regular Fit Denim shorts for Men</t>
  </si>
  <si>
    <t>TFHE9EW7BRTAVXUX</t>
  </si>
  <si>
    <t>https://www.flipkart.com/uber-urban-solid-men-denim-three-fourths/p/itmf3ywhpkz2snuu?pid=TFHE9EW7BRTAVXUX&amp;lid=LSTTFHE9EW7BRTAVXUXEHZCHJ&amp;marketplace=FLIPKART&amp;srno=b_1_24&amp;otracker=browse&amp;fm=organic&amp;iid=ffc3a12d-c6da-4198-a88c-2c78729bd6e5.TFHE9EW7BRTAVXUX.SEARCH&amp;ssid=3nerltkupc0000001612413451983</t>
  </si>
  <si>
    <t>TROE6N7AEWT7DJHX</t>
  </si>
  <si>
    <t>https://www.flipkart.com/uber-urban-rocky-slim-fit-men-silver-trousers/p/itmenvj5eya5ud5p?pid=TROE6N7AEWT7DJHX&amp;lid=LSTTROE6N7AEWT7DJHXKM4DQN&amp;marketplace=FLIPKART&amp;srno=b_1_25&amp;otracker=browse&amp;fm=organic&amp;iid=ffc3a12d-c6da-4198-a88c-2c78729bd6e5.TROE6N7AEWT7DJHX.SEARCH&amp;ssid=3nerltkupc0000001612413451983</t>
  </si>
  <si>
    <t>Uber Urban 100% cotton slim fit shorts for mens.</t>
  </si>
  <si>
    <t>SRTECG6JDFFZVCVV</t>
  </si>
  <si>
    <t>Animal Print Men Yellow Basic Shorts</t>
  </si>
  <si>
    <t>https://www.flipkart.com/uber-urban-animal-print-men-yellow-basic-shorts/p/itmf3yfufgpqm3jw?pid=SRTECG6JDFFZVCVV&amp;lid=LSTSRTECG6JDFFZVCVVMNTYJI&amp;marketplace=FLIPKART&amp;srno=b_1_26&amp;otracker=browse&amp;fm=organic&amp;iid=ffc3a12d-c6da-4198-a88c-2c78729bd6e5.SRTECG6JDFFZVCVV.SEARCH&amp;ssid=3nerltkupc0000001612413451983</t>
  </si>
  <si>
    <t>TROECJ9T4FHKB2DF</t>
  </si>
  <si>
    <t>https://www.flipkart.com/uber-urban-regular-fit-men-brown-trousers/p/itmeszmfnw7svsm7?pid=TROECJ9T4FHKB2DF&amp;lid=LSTTROECJ9T4FHKB2DFX38AF1&amp;marketplace=FLIPKART&amp;srno=b_1_27&amp;otracker=browse&amp;fm=organic&amp;iid=ffc3a12d-c6da-4198-a88c-2c78729bd6e5.TROECJ9T4FHKB2DF.SEARCH&amp;ssid=3nerltkupc0000001612413451983</t>
  </si>
  <si>
    <t>Uber Urban Stretch Denim Joggers for Men</t>
  </si>
  <si>
    <t>JEAFFAC6HRR6FNWF</t>
  </si>
  <si>
    <t>https://www.flipkart.com/uber-urban-slim-men-black-jeans/p/itmffbgwpzcjfmw6?pid=JEAFFAC6HRR6FNWF&amp;lid=LSTJEAFFAC6HRR6FNWF8J7DUS&amp;marketplace=FLIPKART&amp;srno=b_1_28&amp;otracker=browse&amp;fm=organic&amp;iid=ffc3a12d-c6da-4198-a88c-2c78729bd6e5.JEAFFAC6HRR6FNWF.SEARCH&amp;ssid=3nerltkupc0000001612413451983</t>
  </si>
  <si>
    <t>Uber Urban 100% Cotton denim tailor fit parker denim for mens.</t>
  </si>
  <si>
    <t>JEAEAFZKT8GHSGNA</t>
  </si>
  <si>
    <t>https://www.flipkart.com/uber-urban-regular-men-dark-blue-jeans/p/itmeafzkf7uf59wy?pid=JEAEAFZKT8GHSGNA&amp;lid=LSTJEAEAFZKT8GHSGNAZFWUDV&amp;marketplace=FLIPKART&amp;srno=b_1_29&amp;otracker=browse&amp;fm=organic&amp;iid=ffc3a12d-c6da-4198-a88c-2c78729bd6e5.JEAEAFZKT8GHSGNA.SEARCH&amp;ssid=3nerltkupc0000001612413451983</t>
  </si>
  <si>
    <t>TROE3RJYZWQAEHGY</t>
  </si>
  <si>
    <t>Sleek Slim Fit Men Multicolor Cotton Blend Trousers</t>
  </si>
  <si>
    <t>https://www.flipkart.com/uber-urban-sleek-slim-fit-men-multicolor-trousers/p/itm07b2568f912e4?pid=TROE3RJYZWQAEHGY&amp;lid=LSTTROE3RJYZWQAEHGYLLBPTW&amp;marketplace=FLIPKART&amp;srno=b_1_30&amp;otracker=browse&amp;fm=organic&amp;iid=ffc3a12d-c6da-4198-a88c-2c78729bd6e5.TROE3RJYZWQAEHGY.SEARCH&amp;ssid=3nerltkupc0000001612413451983</t>
  </si>
  <si>
    <t>TRODYPCYT5FT6BJT</t>
  </si>
  <si>
    <t>Uber Urban Clothing and Accessories</t>
  </si>
  <si>
    <t>https://www.flipkart.com/uber-urban-slim-fit-men-beige-trousers/p/itmenvgrgt6bwfh8?pid=TRODYPCYT5FT6BJT&amp;lid=LSTTRODYPCYT5FT6BJTX1FRMH&amp;marketplace=FLIPKART&amp;srno=b_1_31&amp;otracker=browse&amp;fm=organic&amp;iid=ffc3a12d-c6da-4198-a88c-2c78729bd6e5.TRODYPCYT5FT6BJT.SEARCH&amp;ssid=3nerltkupc0000001612413451983</t>
  </si>
  <si>
    <t>JEAEM5P9JKUBAPE2</t>
  </si>
  <si>
    <t>https://www.flipkart.com/uber-urban-slim-men-blue-jeans/p/itmf3vmtmhzmsdf9?pid=JEAEM5P9JKUBAPE2&amp;lid=LSTJEAEM5P9JKUBAPE2HXDKR5&amp;marketplace=FLIPKART&amp;srno=b_1_32&amp;otracker=browse&amp;fm=organic&amp;iid=ffc3a12d-c6da-4198-a88c-2c78729bd6e5.JEAEM5P9JKUBAPE2.SEARCH&amp;ssid=3nerltkupc0000001612413451983</t>
  </si>
  <si>
    <t>TROE7KJ4MHRYK3YJ</t>
  </si>
  <si>
    <t>Sleek Slim Fit Men Beige, Cream Cotton Blend Trousers</t>
  </si>
  <si>
    <t>https://www.flipkart.com/uber-urban-sleek-slim-fit-men-beige-cream-trousers/p/itmez43nfjd9khf8?pid=TROE7KJ4MHRYK3YJ&amp;lid=LSTTROE7KJ4MHRYK3YJLIBSZW&amp;marketplace=FLIPKART&amp;srno=b_1_33&amp;otracker=browse&amp;fm=organic&amp;iid=ffc3a12d-c6da-4198-a88c-2c78729bd6e5.TROE7KJ4MHRYK3YJ.SEARCH&amp;ssid=3nerltkupc0000001612413451983</t>
  </si>
  <si>
    <t>TROF4PBHM7AFNHES</t>
  </si>
  <si>
    <t>https://www.flipkart.com/uber-urban-rocky-slim-fit-men-black-trousers/p/itmf4phgwzynpkvh?pid=TROF4PBHM7AFNHES&amp;lid=LSTTROF4PBHM7AFNHES9AIEBW&amp;marketplace=FLIPKART&amp;srno=b_1_34&amp;otracker=browse&amp;fm=organic&amp;iid=ffc3a12d-c6da-4198-a88c-2c78729bd6e5.TROF4PBHM7AFNHES.SEARCH&amp;ssid=3nerltkupc0000001612413451983</t>
  </si>
  <si>
    <t>JEAFF87GNGZXFZGG</t>
  </si>
  <si>
    <t>https://www.flipkart.com/uber-urban-slim-men-light-blue-jeans/p/itmff8fzhwccs6mf?pid=JEAFF87GNGZXFZGG&amp;lid=LSTJEAFF87GNGZXFZGGEUQEK5&amp;marketplace=FLIPKART&amp;srno=b_1_35&amp;otracker=browse&amp;fm=organic&amp;iid=ffc3a12d-c6da-4198-a88c-2c78729bd6e5.JEAFF87GNGZXFZGG.SEARCH&amp;ssid=3nerltkupc0000001612413451983</t>
  </si>
  <si>
    <t>UBER URBAN MENS DENIM</t>
  </si>
  <si>
    <t>JEAFF9KRGCHDPK4Q</t>
  </si>
  <si>
    <t>https://www.flipkart.com/uber-urban-regular-men-black-jeans/p/itmffa4az45b2ynt?pid=JEAFF9KRGCHDPK4Q&amp;lid=LSTJEAFF9KRGCHDPK4QRKDMOV&amp;marketplace=FLIPKART&amp;srno=b_1_36&amp;otracker=browse&amp;fm=organic&amp;iid=ffc3a12d-c6da-4198-a88c-2c78729bd6e5.JEAFF9KRGCHDPK4Q.SEARCH&amp;ssid=3nerltkupc0000001612413451983</t>
  </si>
  <si>
    <t>TROE3N2FAAGV3HSG</t>
  </si>
  <si>
    <t>https://www.flipkart.com/uber-urban-rocky-slim-fit-men-beige-trousers/p/itmf428zqqkmpjht?pid=TROE3N2FAAGV3HSG&amp;lid=LSTTROE3N2FAAGV3HSGBWHQJV&amp;marketplace=FLIPKART&amp;srno=b_1_37&amp;otracker=browse&amp;fm=organic&amp;iid=ffc3a12d-c6da-4198-a88c-2c78729bd6e5.TROE3N2FAAGV3HSG.SEARCH&amp;ssid=3nerltkupc0000001612413451983</t>
  </si>
  <si>
    <t>TRODYPCYQNWMZ7G2</t>
  </si>
  <si>
    <t>https://www.flipkart.com/uber-urban-slim-fit-men-beige-trousers/p/itmenvgwykfjwf9f?pid=TRODYPCYQNWMZ7G2&amp;lid=LSTTRODYPCYQNWMZ7G22UI7UM&amp;marketplace=FLIPKART&amp;srno=b_1_38&amp;otracker=browse&amp;fm=organic&amp;iid=ffc3a12d-c6da-4198-a88c-2c78729bd6e5.TRODYPCYQNWMZ7G2.SEARCH&amp;ssid=3nerltkupc0000001612413451983</t>
  </si>
  <si>
    <t>Uber Urban 100% Cotton denim tailor fit walter denim for mens.</t>
  </si>
  <si>
    <t>JEAEAFZKGFYW9ZUF</t>
  </si>
  <si>
    <t>https://www.flipkart.com/uber-urban-regular-men-light-blue-jeans/p/itmeafzk4nkzh7zf?pid=JEAEAFZKGFYW9ZUF&amp;lid=LSTJEAEAFZKGFYW9ZUFARMUPR&amp;marketplace=FLIPKART&amp;srno=b_1_39&amp;otracker=browse&amp;fm=organic&amp;iid=ffc3a12d-c6da-4198-a88c-2c78729bd6e5.JEAEAFZKGFYW9ZUF.SEARCH&amp;ssid=3nerltkupc0000001612413451983</t>
  </si>
  <si>
    <t>Uber Urban 100% Cotton Regular Fit Meerut Shorts For Men</t>
  </si>
  <si>
    <t>SRTE6GJDQNMU6JAP</t>
  </si>
  <si>
    <t>https://www.flipkart.com/uber-urban-solid-men-dark-blue-basic-shorts/p/itmf3yftsfupyv6z?pid=SRTE6GJDQNMU6JAP&amp;lid=LSTSRTE6GJDQNMU6JAPSARTCI&amp;marketplace=FLIPKART&amp;srno=b_1_40&amp;otracker=browse&amp;fm=organic&amp;iid=ffc3a12d-c6da-4198-a88c-2c78729bd6e5.SRTE6GJDQNMU6JAP.SEARCH&amp;ssid=3nerltkupc0000001612413451983</t>
  </si>
  <si>
    <t>TROE6N7A5ZFHPUKT</t>
  </si>
  <si>
    <t>https://www.flipkart.com/uber-urban-rocky-slim-fit-men-beige-trousers/p/itmenvgskhpgyztb?pid=TROE6N7A5ZFHPUKT&amp;lid=LSTTROE6N7A5ZFHPUKTUA2BHP&amp;marketplace=FLIPKART&amp;srno=b_2_41&amp;otracker=browse&amp;fm=organic&amp;iid=72edca22-fe26-41eb-a639-3097f624e6cd.TROE6N7A5ZFHPUKT.SEARCH&amp;ssid=vjju48lzsg0000001612413452656</t>
  </si>
  <si>
    <t>Uber Urban 100% Poly Cotton Regular Fit Jeans For Men</t>
  </si>
  <si>
    <t>JEAE7KJ46AHYEXFH</t>
  </si>
  <si>
    <t>FLY Regular Men Light Blue Jeans</t>
  </si>
  <si>
    <t>https://www.flipkart.com/uber-urban-fly-regular-men-light-blue-jeans/p/itmf3vm28ga6uggf?pid=JEAE7KJ46AHYEXFH&amp;lid=LSTJEAE7KJ46AHYEXFHEGY4F3&amp;marketplace=FLIPKART&amp;srno=b_2_42&amp;otracker=browse&amp;fm=organic&amp;iid=72edca22-fe26-41eb-a639-3097f624e6cd.JEAE7KJ46AHYEXFH.SEARCH&amp;ssid=vjju48lzsg0000001612413452656</t>
  </si>
  <si>
    <t>TROE9B6H74FVVVEC</t>
  </si>
  <si>
    <t>https://www.flipkart.com/uber-urban-slim-fit-men-multicolor-trousers/p/itmf3zbrg4r6xr93?pid=TROE9B6H74FVVVEC&amp;lid=LSTTROE9B6H74FVVVECRGZ4VP&amp;marketplace=FLIPKART&amp;srno=b_2_43&amp;otracker=browse&amp;fm=organic&amp;iid=72edca22-fe26-41eb-a639-3097f624e6cd.TROE9B6H74FVVVEC.SEARCH&amp;ssid=vjju48lzsg0000001612413452656</t>
  </si>
  <si>
    <t>TRODYPCYVYUZH3MZ</t>
  </si>
  <si>
    <t>https://www.flipkart.com/uber-urban-slim-fit-men-yellow-trousers/p/itmdypcyz8eaz6ua?pid=TRODYPCYVYUZH3MZ&amp;lid=LSTTRODYPCYVYUZH3MZYX3GXQ&amp;marketplace=FLIPKART&amp;srno=b_2_44&amp;otracker=browse&amp;fm=organic&amp;iid=72edca22-fe26-41eb-a639-3097f624e6cd.TRODYPCYVYUZH3MZ.SEARCH&amp;ssid=vjju48lzsg0000001612413452656</t>
  </si>
  <si>
    <t>TROE6N7ADNPDDZM2</t>
  </si>
  <si>
    <t>https://www.flipkart.com/uber-urban-rocky-slim-fit-men-beige-trousers/p/itmenvgsdzq2qg6r?pid=TROE6N7ADNPDDZM2&amp;lid=LSTTROE6N7ADNPDDZM2HKRCEN&amp;marketplace=FLIPKART&amp;srno=b_2_46&amp;otracker=browse&amp;fm=organic&amp;iid=72edca22-fe26-41eb-a639-3097f624e6cd.TROE6N7ADNPDDZM2.SEARCH&amp;ssid=vjju48lzsg0000001612413452656</t>
  </si>
  <si>
    <t>TROE3N2HXTQE9HVK</t>
  </si>
  <si>
    <t>Sleek Slim Fit Men Dark Blue, Brown, Beige Cotton Blend Trousers</t>
  </si>
  <si>
    <t>https://www.flipkart.com/uber-urban-sleek-slim-fit-men-dark-blue-brown-beige-trousers/p/itmenvk5bzramphh?pid=TROE3N2HXTQE9HVK&amp;lid=LSTTROE3N2HXTQE9HVKFIIPHK&amp;marketplace=FLIPKART&amp;srno=b_2_47&amp;otracker=browse&amp;fm=organic&amp;iid=72edca22-fe26-41eb-a639-3097f624e6cd.TROE3N2HXTQE9HVK.SEARCH&amp;ssid=vjju48lzsg0000001612413452656</t>
  </si>
  <si>
    <t>TROE3N2FVPSTJG7N</t>
  </si>
  <si>
    <t>Sleek Slim Fit Men Dark Blue Cotton Blend Trousers</t>
  </si>
  <si>
    <t>https://www.flipkart.com/uber-urban-sleek-slim-fit-men-dark-blue-trousers/p/itmenvhyghmgczbs?pid=TROE3N2FVPSTJG7N&amp;lid=LSTTROE3N2FVPSTJG7NJOAER9&amp;marketplace=FLIPKART&amp;srno=b_2_48&amp;otracker=browse&amp;fm=organic&amp;iid=72edca22-fe26-41eb-a639-3097f624e6cd.TROE3N2FVPSTJG7N.SEARCH&amp;ssid=vjju48lzsg0000001612413452656</t>
  </si>
  <si>
    <t>TROEC8WK4RTVGGVP</t>
  </si>
  <si>
    <t>https://www.flipkart.com/uber-urban-slim-fit-men-multicolor-trousers/p/itmf3zaew7zcjpyv?pid=TROEC8WK4RTVGGVP&amp;lid=LSTTROEC8WK4RTVGGVPXCFFHE&amp;marketplace=FLIPKART&amp;srno=b_2_49&amp;otracker=browse&amp;fm=organic&amp;iid=72edca22-fe26-41eb-a639-3097f624e6cd.TROEC8WK4RTVGGVP.SEARCH&amp;ssid=vjju48lzsg0000001612413452656</t>
  </si>
  <si>
    <t>TROECJ9TXFHF5WSY</t>
  </si>
  <si>
    <t>https://www.flipkart.com/uber-urban-regular-fit-men-brown-trousers/p/itmenvk4gumc3hzf?pid=TROECJ9TXFHF5WSY&amp;lid=LSTTROECJ9TXFHF5WSYESEFFK&amp;marketplace=FLIPKART&amp;srno=b_2_50&amp;otracker=browse&amp;fm=organic&amp;iid=72edca22-fe26-41eb-a639-3097f624e6cd.TROECJ9TXFHF5WSY.SEARCH&amp;ssid=vjju48lzsg0000001612413452656</t>
  </si>
  <si>
    <t>TROE9B6HRHMFTREG</t>
  </si>
  <si>
    <t>https://www.flipkart.com/uber-urban-slim-fit-men-multicolor-trousers/p/itmf3zbr4bvfnf6e?pid=TROE9B6HRHMFTREG&amp;lid=LSTTROE9B6HRHMFTREG8KDWEX&amp;marketplace=FLIPKART&amp;srno=b_2_51&amp;otracker=browse&amp;fm=organic&amp;iid=72edca22-fe26-41eb-a639-3097f624e6cd.TROE9B6HRHMFTREG.SEARCH&amp;ssid=vjju48lzsg0000001612413452656</t>
  </si>
  <si>
    <t>Uber urban Non stretch 100% cotton chinos for mens.</t>
  </si>
  <si>
    <t>TROE7KJ4DEU32EGV</t>
  </si>
  <si>
    <t>Chinos Regular Fit Men Brown, Beige Cotton Blend Trousers</t>
  </si>
  <si>
    <t>https://www.flipkart.com/uber-urban-chinos-regular-fit-men-brown-beige-trousers/p/itmenvgsngbtnhz5?pid=TROE7KJ4DEU32EGV&amp;lid=LSTTROE7KJ4DEU32EGVV0QDV9&amp;marketplace=FLIPKART&amp;srno=b_2_52&amp;otracker=browse&amp;fm=organic&amp;iid=72edca22-fe26-41eb-a639-3097f624e6cd.TROE7KJ4DEU32EGV.SEARCH&amp;ssid=vjju48lzsg0000001612413452656</t>
  </si>
  <si>
    <t>TROE3N2GYRB8XCXJ</t>
  </si>
  <si>
    <t>Sleek Slim Fit Men Brown, Black, Beige Cotton Blend Trousers</t>
  </si>
  <si>
    <t>https://www.flipkart.com/uber-urban-sleek-slim-fit-men-brown-black-beige-trousers/p/itmenvgzytsj26yb?pid=TROE3N2GYRB8XCXJ&amp;lid=LSTTROE3N2GYRB8XCXJAVW5YX&amp;marketplace=FLIPKART&amp;srno=b_2_53&amp;otracker=browse&amp;fm=organic&amp;iid=72edca22-fe26-41eb-a639-3097f624e6cd.TROE3N2GYRB8XCXJ.SEARCH&amp;ssid=vjju48lzsg0000001612413452656</t>
  </si>
  <si>
    <t>TROEC8RBHA7HGYYG</t>
  </si>
  <si>
    <t>https://www.flipkart.com/uber-urban-slim-fit-men-multicolor-trousers/p/itmf3za3wnzz9kgr?pid=TROEC8RBHA7HGYYG&amp;lid=LSTTROEC8RBHA7HGYYGF2YQKG&amp;marketplace=FLIPKART&amp;srno=b_2_54&amp;otracker=browse&amp;fm=organic&amp;iid=72edca22-fe26-41eb-a639-3097f624e6cd.TROEC8RBHA7HGYYG.SEARCH&amp;ssid=vjju48lzsg0000001612413452656</t>
  </si>
  <si>
    <t>TROE9B6H5HGRAMSF</t>
  </si>
  <si>
    <t>https://www.flipkart.com/uber-urban-slim-fit-men-multicolor-trousers/p/itmf3zbrgdmqtguj?pid=TROE9B6H5HGRAMSF&amp;lid=LSTTROE9B6H5HGRAMSF7V3KPK&amp;marketplace=FLIPKART&amp;srno=b_2_55&amp;otracker=browse&amp;fm=organic&amp;iid=72edca22-fe26-41eb-a639-3097f624e6cd.TROE9B6H5HGRAMSF.SEARCH&amp;ssid=vjju48lzsg0000001612413452656</t>
  </si>
  <si>
    <t>TROE3RJYGHE7AKGV</t>
  </si>
  <si>
    <t>https://www.flipkart.com/uber-urban-sleek-slim-fit-men-multicolor-trousers/p/itmenvk4sddr4p4z?pid=TROE3RJYGHE7AKGV&amp;lid=LSTTROE3RJYGHE7AKGVEYNVTW&amp;marketplace=FLIPKART&amp;srno=b_2_56&amp;otracker=browse&amp;fm=organic&amp;iid=72edca22-fe26-41eb-a639-3097f624e6cd.TROE3RJYGHE7AKGV.SEARCH&amp;ssid=vjju48lzsg0000001612413452656</t>
  </si>
  <si>
    <t>TROEC998N5EUYEZZ</t>
  </si>
  <si>
    <t>https://www.flipkart.com/uber-urban-slim-fit-men-multicolor-trousers/p/itmf3zaxkytbnj6m?pid=TROEC998N5EUYEZZ&amp;lid=LSTTROEC998N5EUYEZZRF0BQK&amp;marketplace=FLIPKART&amp;srno=b_2_57&amp;otracker=browse&amp;fm=organic&amp;iid=72edca22-fe26-41eb-a639-3097f624e6cd.TROEC998N5EUYEZZ.SEARCH&amp;ssid=vjju48lzsg0000001612413452656</t>
  </si>
  <si>
    <t>TROEC8ZBXRY6ZJMY</t>
  </si>
  <si>
    <t>https://www.flipkart.com/uber-urban-slim-fit-men-multicolor-trousers/p/itmf3zaxzsykzjws?pid=TROEC8ZBXRY6ZJMY&amp;lid=LSTTROEC8ZBXRY6ZJMYTJGYFO&amp;marketplace=FLIPKART&amp;srno=b_2_58&amp;otracker=browse&amp;fm=organic&amp;iid=72edca22-fe26-41eb-a639-3097f624e6cd.TROEC8ZBXRY6ZJMY.SEARCH&amp;ssid=vjju48lzsg0000001612413452656</t>
  </si>
  <si>
    <t>TROEC8ZBY7VRH8WB</t>
  </si>
  <si>
    <t>https://www.flipkart.com/uber-urban-slim-fit-men-multicolor-trousers/p/itmf3zaxzf8xt2jq?pid=TROEC8ZBY7VRH8WB&amp;lid=LSTTROEC8ZBY7VRH8WBCDMF1Q&amp;marketplace=FLIPKART&amp;srno=b_2_59&amp;otracker=browse&amp;fm=organic&amp;iid=72edca22-fe26-41eb-a639-3097f624e6cd.TROEC8ZBY7VRH8WB.SEARCH&amp;ssid=vjju48lzsg0000001612413452656</t>
  </si>
  <si>
    <t>TROEC9FGJDNTYREE</t>
  </si>
  <si>
    <t>https://www.flipkart.com/uber-urban-slim-fit-men-multicolor-trousers/p/itmf3zaxfavsh2s4?pid=TROEC9FGJDNTYREE&amp;lid=LSTTROEC9FGJDNTYREE7VMPTV&amp;marketplace=FLIPKART&amp;srno=b_2_60&amp;otracker=browse&amp;fm=organic&amp;iid=72edca22-fe26-41eb-a639-3097f624e6cd.TROEC9FGJDNTYREE.SEARCH&amp;ssid=vjju48lzsg0000001612413452656</t>
  </si>
  <si>
    <t>TROE9B6K34CKNAUW</t>
  </si>
  <si>
    <t>https://www.flipkart.com/uber-urban-slim-fit-men-multicolor-trousers/p/itmf3zbrsg8nehh3?pid=TROE9B6K34CKNAUW&amp;lid=LSTTROE9B6K34CKNAUWWMSFWW&amp;marketplace=FLIPKART&amp;srno=b_2_61&amp;otracker=browse&amp;fm=organic&amp;iid=72edca22-fe26-41eb-a639-3097f624e6cd.TROE9B6K34CKNAUW.SEARCH&amp;ssid=vjju48lzsg0000001612413452656</t>
  </si>
  <si>
    <t>TROEC8RAYBZ4DPGN</t>
  </si>
  <si>
    <t>https://www.flipkart.com/uber-urban-slim-fit-men-multicolor-trousers/p/itmf3za3xa8y9ray?pid=TROEC8RAYBZ4DPGN&amp;lid=LSTTROEC8RAYBZ4DPGNQY6BFA&amp;marketplace=FLIPKART&amp;srno=b_2_62&amp;otracker=browse&amp;fm=organic&amp;iid=72edca22-fe26-41eb-a639-3097f624e6cd.TROEC8RAYBZ4DPGN.SEARCH&amp;ssid=vjju48lzsg0000001612413452656</t>
  </si>
  <si>
    <t>TROEC8RBPSSFRMG7</t>
  </si>
  <si>
    <t>https://www.flipkart.com/uber-urban-slim-fit-men-multicolor-trousers/p/itmf3zaxevn64zrh?pid=TROEC8RBPSSFRMG7&amp;lid=LSTTROEC8RBPSSFRMG7SLLVUU&amp;marketplace=FLIPKART&amp;srno=b_2_63&amp;otracker=browse&amp;fm=organic&amp;iid=72edca22-fe26-41eb-a639-3097f624e6cd.TROEC8RBPSSFRMG7.SEARCH&amp;ssid=vjju48lzsg0000001612413452656</t>
  </si>
  <si>
    <t>TROE7KJ5DEBNXKGQ</t>
  </si>
  <si>
    <t>https://www.flipkart.com/uber-urban-sleek-slim-fit-men-beige-cream-trousers/p/itmenvhvacrhvy5f?pid=TROE7KJ5DEBNXKGQ&amp;lid=LSTTROE7KJ5DEBNXKGQNWKULC&amp;marketplace=FLIPKART&amp;srno=b_2_64&amp;otracker=browse&amp;fm=organic&amp;iid=72edca22-fe26-41eb-a639-3097f624e6cd.TROE7KJ5DEBNXKGQ.SEARCH&amp;ssid=vjju48lzsg0000001612413452656</t>
  </si>
  <si>
    <t>TROE9B6MZDRD7TEZ</t>
  </si>
  <si>
    <t>https://www.flipkart.com/uber-urban-slim-fit-men-multicolor-trousers/p/itmf3z9ywvhubypg?pid=TROE9B6MZDRD7TEZ&amp;lid=LSTTROE9B6MZDRD7TEZ7SIEZP&amp;marketplace=FLIPKART&amp;srno=b_2_65&amp;otracker=browse&amp;fm=organic&amp;iid=72edca22-fe26-41eb-a639-3097f624e6cd.TROE9B6MZDRD7TEZ.SEARCH&amp;ssid=vjju48lzsg0000001612413452656</t>
  </si>
  <si>
    <t>Uber Urban 100 % Cotton Regular Fit Punto Trouser For Mens.</t>
  </si>
  <si>
    <t>TROE6GFXGGGHFAYF</t>
  </si>
  <si>
    <t>Punto Regular Fit Men Green Cotton Blend Trousers</t>
  </si>
  <si>
    <t>https://www.flipkart.com/uber-urban-punto-regular-fit-men-green-trousers/p/itmenvh9uwk8mqer?pid=TROE6GFXGGGHFAYF&amp;lid=LSTTROE6GFXGGGHFAYFMFDECY&amp;marketplace=FLIPKART&amp;srno=b_2_66&amp;otracker=browse&amp;fm=organic&amp;iid=72edca22-fe26-41eb-a639-3097f624e6cd.TROE6GFXGGGHFAYF.SEARCH&amp;ssid=vjju48lzsg0000001612413452656</t>
  </si>
  <si>
    <t>TROE3N2FTPPTVSGC</t>
  </si>
  <si>
    <t>Sleek Slim Fit Men Dark Blue, Brown Cotton Blend Trousers</t>
  </si>
  <si>
    <t>https://www.flipkart.com/uber-urban-sleek-slim-fit-men-dark-blue-brown-trousers/p/itmenvk42zxmwevk?pid=TROE3N2FTPPTVSGC&amp;lid=LSTTROE3N2FTPPTVSGCSS18T7&amp;marketplace=FLIPKART&amp;srno=b_2_67&amp;otracker=browse&amp;fm=organic&amp;iid=72edca22-fe26-41eb-a639-3097f624e6cd.TROE3N2FTPPTVSGC.SEARCH&amp;ssid=vjju48lzsg0000001612413452656</t>
  </si>
  <si>
    <t>TRODYPCYB2AJQMVM</t>
  </si>
  <si>
    <t>https://www.flipkart.com/uber-urban-slim-fit-men-black-trousers/p/itmenvhybmnpetup?pid=TRODYPCYB2AJQMVM&amp;lid=LSTTRODYPCYB2AJQMVM7WWYNT&amp;marketplace=FLIPKART&amp;srno=b_2_68&amp;otracker=browse&amp;fm=organic&amp;iid=72edca22-fe26-41eb-a639-3097f624e6cd.TRODYPCYB2AJQMVM.SEARCH&amp;ssid=vjju48lzsg0000001612413452656</t>
  </si>
  <si>
    <t>TFHEFWV8T85EVTDS</t>
  </si>
  <si>
    <t>https://www.flipkart.com/uber-urban-solid-men-three-fourths/p/itmf3ywmqkekasv7?pid=TFHEFWV8T85EVTDS&amp;lid=LSTTFHEFWV8T85EVTDSRNA5WU&amp;marketplace=FLIPKART&amp;srno=b_2_69&amp;otracker=browse&amp;fm=organic&amp;iid=72edca22-fe26-41eb-a639-3097f624e6cd.TFHEFWV8T85EVTDS.SEARCH&amp;ssid=vjju48lzsg0000001612413452656</t>
  </si>
  <si>
    <t>TROEC8RBZSV4YUMY</t>
  </si>
  <si>
    <t>https://www.flipkart.com/uber-urban-slim-fit-men-multicolor-trousers/p/itmf3z9zxxeeu5sv?pid=TROEC8RBZSV4YUMY&amp;lid=LSTTROEC8RBZSV4YUMY86D1MU&amp;marketplace=FLIPKART&amp;srno=b_2_70&amp;otracker=browse&amp;fm=organic&amp;iid=72edca22-fe26-41eb-a639-3097f624e6cd.TROEC8RBZSV4YUMY.SEARCH&amp;ssid=vjju48lzsg0000001612413452656</t>
  </si>
  <si>
    <t>TROE6GFXVFG34AZZ</t>
  </si>
  <si>
    <t>Punto Regular Fit Men Brown Cotton Blend Trousers</t>
  </si>
  <si>
    <t>https://www.flipkart.com/uber-urban-punto-regular-fit-men-brown-trousers/p/itmenvgsjvwqjuyk?pid=TROE6GFXVFG34AZZ&amp;lid=LSTTROE6GFXVFG34AZZAYJOF2&amp;marketplace=FLIPKART&amp;srno=b_2_71&amp;otracker=browse&amp;fm=organic&amp;iid=72edca22-fe26-41eb-a639-3097f624e6cd.TROE6GFXVFG34AZZ.SEARCH&amp;ssid=vjju48lzsg0000001612413452656</t>
  </si>
  <si>
    <t>TROE7KJ5N4HFBTJY</t>
  </si>
  <si>
    <t>https://www.flipkart.com/uber-urban-sleek-slim-fit-men-beige-cream-trousers/p/itmenvhvyhfyzewz?pid=TROE7KJ5N4HFBTJY&amp;lid=LSTTROE7KJ5N4HFBTJYYQAGK3&amp;marketplace=FLIPKART&amp;srno=b_2_72&amp;otracker=browse&amp;fm=organic&amp;iid=72edca22-fe26-41eb-a639-3097f624e6cd.TROE7KJ5N4HFBTJY.SEARCH&amp;ssid=vjju48lzsg0000001612413452656</t>
  </si>
  <si>
    <t>TROE7KJ5MUZTHZQP</t>
  </si>
  <si>
    <t>Sleek Slim Fit Men Brown, Beige, Cream Cotton Blend Trousers</t>
  </si>
  <si>
    <t>https://www.flipkart.com/uber-urban-sleek-slim-fit-men-brown-beige-cream-trousers/p/itmenvgdxybhxrz7?pid=TROE7KJ5MUZTHZQP&amp;lid=LSTTROE7KJ5MUZTHZQP3KWQFB&amp;marketplace=FLIPKART&amp;srno=b_2_73&amp;otracker=browse&amp;fm=organic&amp;iid=72edca22-fe26-41eb-a639-3097f624e6cd.TROE7KJ5MUZTHZQP.SEARCH&amp;ssid=vjju48lzsg0000001612413452656</t>
  </si>
  <si>
    <t>TROE7KJ4VSYWFADE</t>
  </si>
  <si>
    <t>Sleek Slim Fit Men Brown, Cream Cotton Blend Trousers</t>
  </si>
  <si>
    <t>https://www.flipkart.com/uber-urban-sleek-slim-fit-men-brown-cream-trousers/p/itmenvgd4j7h24hv?pid=TROE7KJ4VSYWFADE&amp;lid=LSTTROE7KJ4VSYWFADEFGSY3T&amp;marketplace=FLIPKART&amp;srno=b_2_74&amp;otracker=browse&amp;fm=organic&amp;iid=72edca22-fe26-41eb-a639-3097f624e6cd.TROE7KJ4VSYWFADE.SEARCH&amp;ssid=vjju48lzsg0000001612413452656</t>
  </si>
  <si>
    <t>TROE7KJ4D3NHZVZV</t>
  </si>
  <si>
    <t>Sleek Slim Fit Men Black, Cream Cotton Blend Trousers</t>
  </si>
  <si>
    <t>https://www.flipkart.com/uber-urban-sleek-slim-fit-men-black-cream-trousers/p/itmenvgtrydcznzh?pid=TROE7KJ4D3NHZVZV&amp;lid=LSTTROE7KJ4D3NHZVZVKGHEMO&amp;marketplace=FLIPKART&amp;srno=b_2_75&amp;otracker=browse&amp;fm=organic&amp;iid=72edca22-fe26-41eb-a639-3097f624e6cd.TROE7KJ4D3NHZVZV.SEARCH&amp;ssid=vjju48lzsg0000001612413452656</t>
  </si>
  <si>
    <t>TROE7KJ6EEPAYYTT</t>
  </si>
  <si>
    <t>https://www.flipkart.com/uber-urban-sleek-slim-fit-men-brown-beige-cream-trousers/p/itmenvgd5sexkyee?pid=TROE7KJ6EEPAYYTT&amp;lid=LSTTROE7KJ6EEPAYYTTWJ1EV5&amp;marketplace=FLIPKART&amp;srno=b_2_76&amp;otracker=browse&amp;fm=organic&amp;iid=72edca22-fe26-41eb-a639-3097f624e6cd.TROE7KJ6EEPAYYTT.SEARCH&amp;ssid=vjju48lzsg0000001612413452656</t>
  </si>
  <si>
    <t>TROE7KJ5HDNJYTEW</t>
  </si>
  <si>
    <t>Sleek Slim Fit Men Brown, Black, Cream Cotton Blend Trousers</t>
  </si>
  <si>
    <t>https://www.flipkart.com/uber-urban-sleek-slim-fit-men-brown-black-cream-trousers/p/itmenvgdzcrsrahn?pid=TROE7KJ5HDNJYTEW&amp;lid=LSTTROE7KJ5HDNJYTEWPSALSV&amp;marketplace=FLIPKART&amp;srno=b_2_77&amp;otracker=browse&amp;fm=organic&amp;iid=72edca22-fe26-41eb-a639-3097f624e6cd.TROE7KJ5HDNJYTEW.SEARCH&amp;ssid=vjju48lzsg0000001612413452656</t>
  </si>
  <si>
    <t>SRTECG6KMZ4J8VUG</t>
  </si>
  <si>
    <t>Animal Print Men Light Blue Basic Shorts</t>
  </si>
  <si>
    <t>https://www.flipkart.com/uber-urban-animal-print-men-light-blue-basic-shorts/p/itmf3yfub25x4jem?pid=SRTECG6KMZ4J8VUG&amp;lid=LSTSRTECG6KMZ4J8VUGLRAIPM&amp;marketplace=FLIPKART&amp;srno=b_2_78&amp;otracker=browse&amp;fm=organic&amp;iid=72edca22-fe26-41eb-a639-3097f624e6cd.SRTECG6KMZ4J8VUG.SEARCH&amp;ssid=vjju48lzsg0000001612413452656</t>
  </si>
  <si>
    <t>TROE3RJYG9QNFWW5</t>
  </si>
  <si>
    <t>https://www.flipkart.com/uber-urban-sleek-slim-fit-men-multicolor-trousers/p/itmenvk5qfhjygn3?pid=TROE3RJYG9QNFWW5&amp;lid=LSTTROE3RJYG9QNFWW5FCDHVB&amp;marketplace=FLIPKART&amp;srno=b_2_79&amp;otracker=browse&amp;fm=organic&amp;iid=72edca22-fe26-41eb-a639-3097f624e6cd.TROE3RJYG9QNFWW5.SEARCH&amp;ssid=vjju48lzsg0000001612413452656</t>
  </si>
  <si>
    <t>TFHDX7V35JFGCVSN</t>
  </si>
  <si>
    <t>https://www.flipkart.com/uber-urban-solid-men-denim-three-fourths/p/itmf3ywhgkbg3gcv?pid=TFHDX7V35JFGCVSN&amp;lid=LSTTFHDX7V35JFGCVSNWY6Y5A&amp;marketplace=FLIPKART&amp;srno=b_2_80&amp;otracker=browse&amp;fm=organic&amp;iid=72edca22-fe26-41eb-a639-3097f624e6cd.TFHDX7V35JFGCVSN.SEARCH&amp;ssid=vjju48lzsg0000001612413452656</t>
  </si>
  <si>
    <t>Uber Urban 100% Cotton lycra Slim Fit Trousers for Men</t>
  </si>
  <si>
    <t>TROE26VM9YHH9A5Y</t>
  </si>
  <si>
    <t>Slim Fit Men Brown, Yellow Cotton Blend Trousers</t>
  </si>
  <si>
    <t>https://www.flipkart.com/uber-urban-slim-fit-men-brown-yellow-trousers/p/itmenvk4dbypff5g?pid=TROE26VM9YHH9A5Y&amp;lid=LSTTROE26VM9YHH9A5YLT5U2S&amp;marketplace=FLIPKART&amp;srno=b_3_81&amp;otracker=browse&amp;fm=organic&amp;iid=d80379e2-7c7a-4ad9-9b9c-969c24391a48.TROE26VM9YHH9A5Y.SEARCH&amp;ssid=1z3clj26u80000001612413453499</t>
  </si>
  <si>
    <t>TROE3N2FVXGPE43S</t>
  </si>
  <si>
    <t>Sleek Slim Fit Men Dark Blue, Black Cotton Blend Trousers</t>
  </si>
  <si>
    <t>https://www.flipkart.com/uber-urban-sleek-slim-fit-men-dark-blue-black-trousers/p/itmenvk5fhbyterg?pid=TROE3N2FVXGPE43S&amp;lid=LSTTROE3N2FVXGPE43SIM7HY6&amp;marketplace=FLIPKART&amp;srno=b_3_82&amp;otracker=browse&amp;fm=organic&amp;iid=d80379e2-7c7a-4ad9-9b9c-969c24391a48.TROE3N2FVXGPE43S.SEARCH&amp;ssid=1z3clj26u80000001612413453499</t>
  </si>
  <si>
    <t>TROE3N2FMJXHMTYU</t>
  </si>
  <si>
    <t>Sleek Slim Fit Men Dark Blue, Beige Cotton Blend Trousers</t>
  </si>
  <si>
    <t>https://www.flipkart.com/uber-urban-sleek-slim-fit-men-dark-blue-beige-trousers/p/itmenvk5huakkmzd?pid=TROE3N2FMJXHMTYU&amp;lid=LSTTROE3N2FMJXHMTYUGISKVX&amp;marketplace=FLIPKART&amp;srno=b_3_83&amp;otracker=browse&amp;fm=organic&amp;iid=d80379e2-7c7a-4ad9-9b9c-969c24391a48.TROE3N2FMJXHMTYU.SEARCH&amp;ssid=1z3clj26u80000001612413453499</t>
  </si>
  <si>
    <t>TROEC8RB6GZ4S3ZP</t>
  </si>
  <si>
    <t>https://www.flipkart.com/uber-urban-slim-fit-men-multicolor-trousers/p/itmf3za3c4ck27at?pid=TROEC8RB6GZ4S3ZP&amp;lid=LSTTROEC8RB6GZ4S3ZPJACO70&amp;marketplace=FLIPKART&amp;srno=b_3_84&amp;otracker=browse&amp;fm=organic&amp;iid=d80379e2-7c7a-4ad9-9b9c-969c24391a48.TROEC8RB6GZ4S3ZP.SEARCH&amp;ssid=1z3clj26u80000001612413453499</t>
  </si>
  <si>
    <t>TROEC993ATFXG6KB</t>
  </si>
  <si>
    <t>https://www.flipkart.com/uber-urban-slim-fit-men-multicolor-trousers/p/itmf3z9wvbamdzkv?pid=TROEC993ATFXG6KB&amp;lid=LSTTROEC993ATFXG6KBRRMRH2&amp;marketplace=FLIPKART&amp;srno=b_3_85&amp;otracker=browse&amp;fm=organic&amp;iid=d80379e2-7c7a-4ad9-9b9c-969c24391a48.TROEC993ATFXG6KB.SEARCH&amp;ssid=1z3clj26u80000001612413453499</t>
  </si>
  <si>
    <t>TROEC98SGKM7F4SW</t>
  </si>
  <si>
    <t>https://www.flipkart.com/uber-urban-slim-fit-men-multicolor-trousers/p/itmf3zafhhfgxkag?pid=TROEC98SGKM7F4SW&amp;lid=LSTTROEC98SGKM7F4SWYGYRDL&amp;marketplace=FLIPKART&amp;srno=b_3_86&amp;otracker=browse&amp;fm=organic&amp;iid=d80379e2-7c7a-4ad9-9b9c-969c24391a48.TROEC98SGKM7F4SW.SEARCH&amp;ssid=1z3clj26u80000001612413453499</t>
  </si>
  <si>
    <t>TROEC8V5CHCFYA2B</t>
  </si>
  <si>
    <t>https://www.flipkart.com/uber-urban-slim-fit-men-multicolor-trousers/p/itmf3z9zhgx7scn4?pid=TROEC8V5CHCFYA2B&amp;lid=LSTTROEC8V5CHCFYA2BCHOTH5&amp;marketplace=FLIPKART&amp;srno=b_3_87&amp;otracker=browse&amp;fm=organic&amp;iid=d80379e2-7c7a-4ad9-9b9c-969c24391a48.TROEC8V5CHCFYA2B.SEARCH&amp;ssid=1z3clj26u80000001612413453499</t>
  </si>
  <si>
    <t>TROEC8RB2TXC754G</t>
  </si>
  <si>
    <t>https://www.flipkart.com/uber-urban-slim-fit-men-multicolor-trousers/p/itmf3zazsjty4sjm?pid=TROEC8RB2TXC754G&amp;lid=LSTTROEC8RB2TXC754GGHENZU&amp;marketplace=FLIPKART&amp;srno=b_3_88&amp;otracker=browse&amp;fm=organic&amp;iid=d80379e2-7c7a-4ad9-9b9c-969c24391a48.TROEC8RB2TXC754G.SEARCH&amp;ssid=1z3clj26u80000001612413453499</t>
  </si>
  <si>
    <t>TROEC98X8MNEVQN5</t>
  </si>
  <si>
    <t>https://www.flipkart.com/uber-urban-slim-fit-men-multicolor-trousers/p/itmf3z9u3ygx8qjc?pid=TROEC98X8MNEVQN5&amp;lid=LSTTROEC98X8MNEVQN5MPKM5Y&amp;marketplace=FLIPKART&amp;srno=b_3_89&amp;otracker=browse&amp;fm=organic&amp;iid=d80379e2-7c7a-4ad9-9b9c-969c24391a48.TROEC98X8MNEVQN5.SEARCH&amp;ssid=1z3clj26u80000001612413453499</t>
  </si>
  <si>
    <t>TROEC8RBEZHJMUSP</t>
  </si>
  <si>
    <t>https://www.flipkart.com/uber-urban-slim-fit-men-multicolor-trousers/p/itmf3zaxk6rjxwz2?pid=TROEC8RBEZHJMUSP&amp;lid=LSTTROEC8RBEZHJMUSPW6JR7A&amp;marketplace=FLIPKART&amp;srno=b_3_90&amp;otracker=browse&amp;fm=organic&amp;iid=d80379e2-7c7a-4ad9-9b9c-969c24391a48.TROEC8RBEZHJMUSP.SEARCH&amp;ssid=1z3clj26u80000001612413453499</t>
  </si>
  <si>
    <t>TROEC8RBG695ADFN</t>
  </si>
  <si>
    <t>https://www.flipkart.com/uber-urban-slim-fit-men-multicolor-trousers/p/itmf3zaxmffvcf4p?pid=TROEC8RBG695ADFN&amp;lid=LSTTROEC8RBG695ADFNUAATF7&amp;marketplace=FLIPKART&amp;srno=b_3_91&amp;otracker=browse&amp;fm=organic&amp;iid=d80379e2-7c7a-4ad9-9b9c-969c24391a48.TROEC8RBG695ADFN.SEARCH&amp;ssid=1z3clj26u80000001612413453499</t>
  </si>
  <si>
    <t>TROEC8RBBWU8FFZQ</t>
  </si>
  <si>
    <t>https://www.flipkart.com/uber-urban-slim-fit-men-multicolor-trousers/p/itmf3zaxbrj7pqt3?pid=TROEC8RBBWU8FFZQ&amp;lid=LSTTROEC8RBBWU8FFZQGPLWGF&amp;marketplace=FLIPKART&amp;srno=b_3_92&amp;otracker=browse&amp;fm=organic&amp;iid=d80379e2-7c7a-4ad9-9b9c-969c24391a48.TROEC8RBBWU8FFZQ.SEARCH&amp;ssid=1z3clj26u80000001612413453499</t>
  </si>
  <si>
    <t>TROEC92SQBH3UN2R</t>
  </si>
  <si>
    <t>https://www.flipkart.com/uber-urban-slim-fit-men-multicolor-trousers/p/itmf3zaxtz2xrgrx?pid=TROEC92SQBH3UN2R&amp;lid=LSTTROEC92SQBH3UN2RVPNH59&amp;marketplace=FLIPKART&amp;srno=b_3_93&amp;otracker=browse&amp;fm=organic&amp;iid=d80379e2-7c7a-4ad9-9b9c-969c24391a48.TROEC92SQBH3UN2R.SEARCH&amp;ssid=1z3clj26u80000001612413453499</t>
  </si>
  <si>
    <t>TROEC8Z3BQBMWHZS</t>
  </si>
  <si>
    <t>https://www.flipkart.com/uber-urban-slim-fit-men-multicolor-trousers/p/itmf3zaxhfscrzah?pid=TROEC8Z3BQBMWHZS&amp;lid=LSTTROEC8Z3BQBMWHZSZGVAJI&amp;marketplace=FLIPKART&amp;srno=b_3_94&amp;otracker=browse&amp;fm=organic&amp;iid=d80379e2-7c7a-4ad9-9b9c-969c24391a48.TROEC8Z3BQBMWHZS.SEARCH&amp;ssid=1z3clj26u80000001612413453499</t>
  </si>
  <si>
    <t>TROEC8RBB2AEQWQY</t>
  </si>
  <si>
    <t>https://www.flipkart.com/uber-urban-slim-fit-men-multicolor-trousers/p/itmf3z9u4eyeea7z?pid=TROEC8RBB2AEQWQY&amp;lid=LSTTROEC8RBB2AEQWQYBRWTAL&amp;marketplace=FLIPKART&amp;srno=b_3_95&amp;otracker=browse&amp;fm=organic&amp;iid=d80379e2-7c7a-4ad9-9b9c-969c24391a48.TROEC8RBB2AEQWQY.SEARCH&amp;ssid=1z3clj26u80000001612413453499</t>
  </si>
  <si>
    <t>TROEC9AYFTA6EFVZ</t>
  </si>
  <si>
    <t>https://www.flipkart.com/uber-urban-slim-fit-men-multicolor-trousers/p/itmf3zaxhpyxhbmg?pid=TROEC9AYFTA6EFVZ&amp;lid=LSTTROEC9AYFTA6EFVZF65F80&amp;marketplace=FLIPKART&amp;srno=b_3_96&amp;otracker=browse&amp;fm=organic&amp;iid=d80379e2-7c7a-4ad9-9b9c-969c24391a48.TROEC9AYFTA6EFVZ.SEARCH&amp;ssid=1z3clj26u80000001612413453499</t>
  </si>
  <si>
    <t>TROEC8RBA3ZHRSKG</t>
  </si>
  <si>
    <t>https://www.flipkart.com/uber-urban-slim-fit-men-multicolor-trousers/p/itmf3zawyhwgz2qk?pid=TROEC8RBA3ZHRSKG&amp;lid=LSTTROEC8RBA3ZHRSKGU4D46A&amp;marketplace=FLIPKART&amp;srno=b_3_97&amp;otracker=browse&amp;fm=organic&amp;iid=d80379e2-7c7a-4ad9-9b9c-969c24391a48.TROEC8RBA3ZHRSKG.SEARCH&amp;ssid=1z3clj26u80000001612413453499</t>
  </si>
  <si>
    <t>TROEC8VBZ54R2ZHY</t>
  </si>
  <si>
    <t>https://www.flipkart.com/uber-urban-slim-fit-men-multicolor-trousers/p/itmf3zaxrquyqjsc?pid=TROEC8VBZ54R2ZHY&amp;lid=LSTTROEC8VBZ54R2ZHYMXW2TO&amp;marketplace=FLIPKART&amp;srno=b_3_98&amp;otracker=browse&amp;fm=organic&amp;iid=d80379e2-7c7a-4ad9-9b9c-969c24391a48.TROEC8VBZ54R2ZHY.SEARCH&amp;ssid=1z3clj26u80000001612413453499</t>
  </si>
  <si>
    <t>TROEC9AYD3MEGRAQ</t>
  </si>
  <si>
    <t>https://www.flipkart.com/uber-urban-slim-fit-men-multicolor-trousers/p/itmf3zax52m3vebh?pid=TROEC9AYD3MEGRAQ&amp;lid=LSTTROEC9AYD3MEGRAQG1OFQM&amp;marketplace=FLIPKART&amp;srno=b_3_99&amp;otracker=browse&amp;fm=organic&amp;iid=d80379e2-7c7a-4ad9-9b9c-969c24391a48.TROEC9AYD3MEGRAQ.SEARCH&amp;ssid=1z3clj26u80000001612413453499</t>
  </si>
  <si>
    <t>TROEC8RBAYPTZDEW</t>
  </si>
  <si>
    <t>https://www.flipkart.com/uber-urban-slim-fit-men-multicolor-trousers/p/itmf3za48zbmhcxh?pid=TROEC8RBAYPTZDEW&amp;lid=LSTTROEC8RBAYPTZDEWMCPZPR&amp;marketplace=FLIPKART&amp;srno=b_3_100&amp;otracker=browse&amp;fm=organic&amp;iid=d80379e2-7c7a-4ad9-9b9c-969c24391a48.TROEC8RBAYPTZDEW.SEARCH&amp;ssid=1z3clj26u80000001612413453499</t>
  </si>
  <si>
    <t>TROEC8RBB4F4GFNN</t>
  </si>
  <si>
    <t>Slim Fit Men Black, Beige Cotton Blend Trousers</t>
  </si>
  <si>
    <t>https://www.flipkart.com/uber-urban-slim-fit-men-black-beige-trousers/p/itmf3zax5hpfgxyn?pid=TROEC8RBB4F4GFNN&amp;lid=LSTTROEC8RBB4F4GFNNWL2RQW&amp;marketplace=FLIPKART&amp;srno=b_3_101&amp;otracker=browse&amp;fm=organic&amp;iid=d80379e2-7c7a-4ad9-9b9c-969c24391a48.TROEC8RBB4F4GFNN.SEARCH&amp;ssid=1z3clj26u80000001612413453499</t>
  </si>
  <si>
    <t>TROEC8RBRFFNEYFY</t>
  </si>
  <si>
    <t>https://www.flipkart.com/uber-urban-slim-fit-men-multicolor-trousers/p/itmf3z9xfjebmspf?pid=TROEC8RBRFFNEYFY&amp;lid=LSTTROEC8RBRFFNEYFYJQARQS&amp;marketplace=FLIPKART&amp;srno=b_3_102&amp;otracker=browse&amp;fm=organic&amp;iid=d80379e2-7c7a-4ad9-9b9c-969c24391a48.TROEC8RBRFFNEYFY.SEARCH&amp;ssid=1z3clj26u80000001612413453499</t>
  </si>
  <si>
    <t>TROEC8RBYHPUT2ZA</t>
  </si>
  <si>
    <t>https://www.flipkart.com/uber-urban-slim-fit-men-multicolor-trousers/p/itmf3zaxuhjmfzyd?pid=TROEC8RBYHPUT2ZA&amp;lid=LSTTROEC8RBYHPUT2ZAK2UEK6&amp;marketplace=FLIPKART&amp;srno=b_3_103&amp;otracker=browse&amp;fm=organic&amp;iid=d80379e2-7c7a-4ad9-9b9c-969c24391a48.TROEC8RBYHPUT2ZA.SEARCH&amp;ssid=1z3clj26u80000001612413453499</t>
  </si>
  <si>
    <t>TROEC8RBPCZH45BM</t>
  </si>
  <si>
    <t>https://www.flipkart.com/uber-urban-slim-fit-men-multicolor-trousers/p/itmf3z9xwzvgwc8h?pid=TROEC8RBPCZH45BM&amp;lid=LSTTROEC8RBPCZH45BMGKIFKV&amp;marketplace=FLIPKART&amp;srno=b_3_104&amp;otracker=browse&amp;fm=organic&amp;iid=d80379e2-7c7a-4ad9-9b9c-969c24391a48.TROEC8RBPCZH45BM.SEARCH&amp;ssid=1z3clj26u80000001612413453499</t>
  </si>
  <si>
    <t>TROEC8RBXXWHSXCU</t>
  </si>
  <si>
    <t>https://www.flipkart.com/uber-urban-slim-fit-men-multicolor-trousers/p/itmf3z9xbf92xpzc?pid=TROEC8RBXXWHSXCU&amp;lid=LSTTROEC8RBXXWHSXCUKAC6A6&amp;marketplace=FLIPKART&amp;srno=b_3_105&amp;otracker=browse&amp;fm=organic&amp;iid=d80379e2-7c7a-4ad9-9b9c-969c24391a48.TROEC8RBXXWHSXCU.SEARCH&amp;ssid=1z3clj26u80000001612413453499</t>
  </si>
  <si>
    <t>TROEC9FT3DC6NGED</t>
  </si>
  <si>
    <t>https://www.flipkart.com/uber-urban-slim-fit-men-multicolor-trousers/p/itmf3z9vepydgy9u?pid=TROEC9FT3DC6NGED&amp;lid=LSTTROEC9FT3DC6NGED14QNBS&amp;marketplace=FLIPKART&amp;srno=b_3_106&amp;otracker=browse&amp;fm=organic&amp;iid=d80379e2-7c7a-4ad9-9b9c-969c24391a48.TROEC9FT3DC6NGED.SEARCH&amp;ssid=1z3clj26u80000001612413453499</t>
  </si>
  <si>
    <t>TROEC9FPXZ2CKDAH</t>
  </si>
  <si>
    <t>https://www.flipkart.com/uber-urban-slim-fit-men-multicolor-trousers/p/itmf3zafzbywb6mw?pid=TROEC9FPXZ2CKDAH&amp;lid=LSTTROEC9FPXZ2CKDAHHLVQO8&amp;marketplace=FLIPKART&amp;srno=b_3_107&amp;otracker=browse&amp;fm=organic&amp;iid=d80379e2-7c7a-4ad9-9b9c-969c24391a48.TROEC9FPXZ2CKDAH.SEARCH&amp;ssid=1z3clj26u80000001612413453499</t>
  </si>
  <si>
    <t>TROEC98TSKB33YT9</t>
  </si>
  <si>
    <t>https://www.flipkart.com/uber-urban-slim-fit-men-multicolor-trousers/p/itmf3zaxcgsqgd87?pid=TROEC98TSKB33YT9&amp;lid=LSTTROEC98TSKB33YT9WXVZEW&amp;marketplace=FLIPKART&amp;srno=b_3_108&amp;otracker=browse&amp;fm=organic&amp;iid=d80379e2-7c7a-4ad9-9b9c-969c24391a48.TROEC98TSKB33YT9.SEARCH&amp;ssid=1z3clj26u80000001612413453499</t>
  </si>
  <si>
    <t>TROEC8WF4D8SHDR5</t>
  </si>
  <si>
    <t>https://www.flipkart.com/uber-urban-slim-fit-men-multicolor-trousers/p/itmf3za4hfh6kzaw?pid=TROEC8WF4D8SHDR5&amp;lid=LSTTROEC8WF4D8SHDR5X4ZWDR&amp;marketplace=FLIPKART&amp;srno=b_3_109&amp;otracker=browse&amp;fm=organic&amp;iid=d80379e2-7c7a-4ad9-9b9c-969c24391a48.TROEC8WF4D8SHDR5.SEARCH&amp;ssid=1z3clj26u80000001612413453499</t>
  </si>
  <si>
    <t>TROEC8RBSZYFXG24</t>
  </si>
  <si>
    <t>https://www.flipkart.com/uber-urban-slim-fit-men-multicolor-trousers/p/itmf3z9zxv2tnqqu?pid=TROEC8RBSZYFXG24&amp;lid=LSTTROEC8RBSZYFXG24DO9BYH&amp;marketplace=FLIPKART&amp;srno=b_3_110&amp;otracker=browse&amp;fm=organic&amp;iid=d80379e2-7c7a-4ad9-9b9c-969c24391a48.TROEC8RBSZYFXG24.SEARCH&amp;ssid=1z3clj26u80000001612413453499</t>
  </si>
  <si>
    <t>TROEC8RPSKHP8NPZ</t>
  </si>
  <si>
    <t>https://www.flipkart.com/uber-urban-slim-fit-men-multicolor-trousers/p/itmf3zazzzyjuz4y?pid=TROEC8RPSKHP8NPZ&amp;lid=LSTTROEC8RPSKHP8NPZLSDTMO&amp;marketplace=FLIPKART&amp;srno=b_3_111&amp;otracker=browse&amp;fm=organic&amp;iid=d80379e2-7c7a-4ad9-9b9c-969c24391a48.TROEC8RPSKHP8NPZ.SEARCH&amp;ssid=1z3clj26u80000001612413453499</t>
  </si>
  <si>
    <t>TROEC9FPGWSFWZUT</t>
  </si>
  <si>
    <t>https://www.flipkart.com/uber-urban-slim-fit-men-multicolor-trousers/p/itmf3zaxxcwfncfz?pid=TROEC9FPGWSFWZUT&amp;lid=LSTTROEC9FPGWSFWZUTQWDDPT&amp;marketplace=FLIPKART&amp;srno=b_3_112&amp;otracker=browse&amp;fm=organic&amp;iid=d80379e2-7c7a-4ad9-9b9c-969c24391a48.TROEC9FPGWSFWZUT.SEARCH&amp;ssid=1z3clj26u80000001612413453499</t>
  </si>
  <si>
    <t>TROEC9FSDKPHHKEN</t>
  </si>
  <si>
    <t>https://www.flipkart.com/uber-urban-slim-fit-men-multicolor-trousers/p/itmf3z9yphyffrc8?pid=TROEC9FSDKPHHKEN&amp;lid=LSTTROEC9FSDKPHHKEN3QXY4M&amp;marketplace=FLIPKART&amp;srno=b_3_113&amp;otracker=browse&amp;fm=organic&amp;iid=d80379e2-7c7a-4ad9-9b9c-969c24391a48.TROEC9FSDKPHHKEN.SEARCH&amp;ssid=1z3clj26u80000001612413453499</t>
  </si>
  <si>
    <t>TROEC98VZJ7BWWRM</t>
  </si>
  <si>
    <t>https://www.flipkart.com/uber-urban-slim-fit-men-multicolor-trousers/p/itmf3za3drq8qkep?pid=TROEC98VZJ7BWWRM&amp;lid=LSTTROEC98VZJ7BWWRMPKBWA9&amp;marketplace=FLIPKART&amp;srno=b_3_114&amp;otracker=browse&amp;fm=organic&amp;iid=d80379e2-7c7a-4ad9-9b9c-969c24391a48.TROEC98VZJ7BWWRM.SEARCH&amp;ssid=1z3clj26u80000001612413453499</t>
  </si>
  <si>
    <t>TROEC98ZFMCYKTZA</t>
  </si>
  <si>
    <t>https://www.flipkart.com/uber-urban-slim-fit-men-multicolor-trousers/p/itmf3z9xskkvvyga?pid=TROEC98ZFMCYKTZA&amp;lid=LSTTROEC98ZFMCYKTZAEOZADC&amp;marketplace=FLIPKART&amp;srno=b_3_115&amp;otracker=browse&amp;fm=organic&amp;iid=d80379e2-7c7a-4ad9-9b9c-969c24391a48.TROEC98ZFMCYKTZA.SEARCH&amp;ssid=1z3clj26u80000001612413453499</t>
  </si>
  <si>
    <t>TROEC98V89PUEKGA</t>
  </si>
  <si>
    <t>https://www.flipkart.com/uber-urban-slim-fit-men-multicolor-trousers/p/itmf3z9zpvygjbau?pid=TROEC98V89PUEKGA&amp;lid=LSTTROEC98V89PUEKGA8NAYIF&amp;marketplace=FLIPKART&amp;srno=b_3_116&amp;otracker=browse&amp;fm=organic&amp;iid=d80379e2-7c7a-4ad9-9b9c-969c24391a48.TROEC98V89PUEKGA.SEARCH&amp;ssid=1z3clj26u80000001612413453499</t>
  </si>
  <si>
    <t>TROEC8RANZWB68BZ</t>
  </si>
  <si>
    <t>https://www.flipkart.com/uber-urban-slim-fit-men-multicolor-trousers/p/itmf3za5ytkpc9vr?pid=TROEC8RANZWB68BZ&amp;lid=LSTTROEC8RANZWB68BZAO2EYK&amp;marketplace=FLIPKART&amp;srno=b_3_117&amp;otracker=browse&amp;fm=organic&amp;iid=d80379e2-7c7a-4ad9-9b9c-969c24391a48.TROEC8RANZWB68BZ.SEARCH&amp;ssid=1z3clj26u80000001612413453499</t>
  </si>
  <si>
    <t>TROEC98VNB8YW69Q</t>
  </si>
  <si>
    <t>https://www.flipkart.com/uber-urban-slim-fit-men-multicolor-trousers/p/itmf3z9z23mnwdg4?pid=TROEC98VNB8YW69Q&amp;lid=LSTTROEC98VNB8YW69QIN4DXZ&amp;marketplace=FLIPKART&amp;srno=b_3_118&amp;otracker=browse&amp;fm=organic&amp;iid=d80379e2-7c7a-4ad9-9b9c-969c24391a48.TROEC98VNB8YW69Q.SEARCH&amp;ssid=1z3clj26u80000001612413453499</t>
  </si>
  <si>
    <t>TROEC98WCJAU8QGC</t>
  </si>
  <si>
    <t>https://www.flipkart.com/uber-urban-slim-fit-men-multicolor-trousers/p/itmf3zazsq48dzgz?pid=TROEC98WCJAU8QGC&amp;lid=LSTTROEC98WCJAU8QGCLVXFNJ&amp;marketplace=FLIPKART&amp;srno=b_3_119&amp;otracker=browse&amp;fm=organic&amp;iid=d80379e2-7c7a-4ad9-9b9c-969c24391a48.TROEC98WCJAU8QGC.SEARCH&amp;ssid=1z3clj26u80000001612413453499</t>
  </si>
  <si>
    <t>TROEC9AYZYHQXRQK</t>
  </si>
  <si>
    <t>https://www.flipkart.com/uber-urban-slim-fit-men-multicolor-trousers/p/itmf3zaxfunrrdcs?pid=TROEC9AYZYHQXRQK&amp;lid=LSTTROEC9AYZYHQXRQKNPPBDC&amp;marketplace=FLIPKART&amp;srno=b_3_120&amp;otracker=browse&amp;fm=organic&amp;iid=d80379e2-7c7a-4ad9-9b9c-969c24391a48.TROEC9AYZYHQXRQK.SEARCH&amp;ssid=1z3clj26u80000001612413453499</t>
  </si>
  <si>
    <t>TROEC8UFRWV9BAHW</t>
  </si>
  <si>
    <t>https://www.flipkart.com/uber-urban-slim-fit-men-multicolor-trousers/p/itmf3z9zwabnfe7e?pid=TROEC8UFRWV9BAHW&amp;lid=LSTTROEC8UFRWV9BAHWR7UCJN&amp;marketplace=FLIPKART&amp;srno=b_4_121&amp;otracker=browse&amp;fm=organic&amp;iid=c5b738a2-aaf1-4fe4-8bd2-eb3a1fd6584c.TROEC8UFRWV9BAHW.SEARCH&amp;ssid=u74zcvhjuo0000001612413454524</t>
  </si>
  <si>
    <t>TROEC9955TTF9YRR</t>
  </si>
  <si>
    <t>https://www.flipkart.com/uber-urban-slim-fit-men-multicolor-trousers/p/itmf3zayqay6xzg6?pid=TROEC9955TTF9YRR&amp;lid=LSTTROEC9955TTF9YRRDLGDRL&amp;marketplace=FLIPKART&amp;srno=b_4_122&amp;otracker=browse&amp;fm=organic&amp;iid=c5b738a2-aaf1-4fe4-8bd2-eb3a1fd6584c.TROEC9955TTF9YRR.SEARCH&amp;ssid=u74zcvhjuo0000001612413454524</t>
  </si>
  <si>
    <t>TROEC9FRDG8PYYTM</t>
  </si>
  <si>
    <t>https://www.flipkart.com/uber-urban-slim-fit-men-multicolor-trousers/p/itmf3zawbgwhkznj?pid=TROEC9FRDG8PYYTM&amp;lid=LSTTROEC9FRDG8PYYTMKY4SBU&amp;marketplace=FLIPKART&amp;srno=b_4_123&amp;otracker=browse&amp;fm=organic&amp;iid=c5b738a2-aaf1-4fe4-8bd2-eb3a1fd6584c.TROEC9FRDG8PYYTM.SEARCH&amp;ssid=u74zcvhjuo0000001612413454524</t>
  </si>
  <si>
    <t>TROE7KJ5JEHJ7QKY</t>
  </si>
  <si>
    <t>Sleek Slim Fit Men Dark Blue, Beige, Cream Cotton Blend Trousers</t>
  </si>
  <si>
    <t>https://www.flipkart.com/uber-urban-sleek-slim-fit-men-dark-blue-beige-cream-trousers/p/itmenvk5dbgz8jqh?pid=TROE7KJ5JEHJ7QKY&amp;lid=LSTTROE7KJ5JEHJ7QKYIV6LNY&amp;marketplace=FLIPKART&amp;srno=b_4_124&amp;otracker=browse&amp;fm=organic&amp;iid=c5b738a2-aaf1-4fe4-8bd2-eb3a1fd6584c.TROE7KJ5JEHJ7QKY.SEARCH&amp;ssid=u74zcvhjuo0000001612413454524</t>
  </si>
  <si>
    <t>TROE7KJ5DYH5QHZF</t>
  </si>
  <si>
    <t>Sleek Slim Fit Men Dark Blue, Brown, Cream Cotton Blend Trousers</t>
  </si>
  <si>
    <t>https://www.flipkart.com/uber-urban-sleek-slim-fit-men-dark-blue-brown-cream-trousers/p/itmenvk5zuethzpf?pid=TROE7KJ5DYH5QHZF&amp;lid=LSTTROE7KJ5DYH5QHZFPLOOTI&amp;marketplace=FLIPKART&amp;srno=b_4_125&amp;otracker=browse&amp;fm=organic&amp;iid=c5b738a2-aaf1-4fe4-8bd2-eb3a1fd6584c.TROE7KJ5DYH5QHZF.SEARCH&amp;ssid=u74zcvhjuo0000001612413454524</t>
  </si>
  <si>
    <t>TFHE9EW7UEEEUZST</t>
  </si>
  <si>
    <t>https://www.flipkart.com/uber-urban-solid-men-denim-three-fourths/p/itmf3ywmswxg3h28?pid=TFHE9EW7UEEEUZST&amp;lid=LSTTFHE9EW7UEEEUZSTIVRQW6&amp;marketplace=FLIPKART&amp;srno=b_4_126&amp;otracker=browse&amp;fm=organic&amp;iid=c5b738a2-aaf1-4fe4-8bd2-eb3a1fd6584c.TFHE9EW7UEEEUZST.SEARCH&amp;ssid=u74zcvhjuo0000001612413454524</t>
  </si>
  <si>
    <t>TROEC8RBGSAMENZY</t>
  </si>
  <si>
    <t>https://www.flipkart.com/uber-urban-slim-fit-men-multicolor-trousers/p/itmf3zawrnjc3ckj?pid=TROEC8RBGSAMENZY&amp;lid=LSTTROEC8RBGSAMENZYOJQAXB&amp;marketplace=FLIPKART&amp;srno=b_4_127&amp;otracker=browse&amp;fm=organic&amp;iid=c5b738a2-aaf1-4fe4-8bd2-eb3a1fd6584c.TROEC8RBGSAMENZY.SEARCH&amp;ssid=u74zcvhjuo0000001612413454524</t>
  </si>
  <si>
    <t>TROEC9FQ7HZWFKRT</t>
  </si>
  <si>
    <t>https://www.flipkart.com/uber-urban-slim-fit-men-multicolor-trousers/p/itmf3zbryj6gsjad?pid=TROEC9FQ7HZWFKRT&amp;lid=LSTTROEC9FQ7HZWFKRTHHCFFC&amp;marketplace=FLIPKART&amp;srno=b_4_128&amp;otracker=browse&amp;fm=organic&amp;iid=c5b738a2-aaf1-4fe4-8bd2-eb3a1fd6584c.TROEC9FQ7HZWFKRT.SEARCH&amp;ssid=u74zcvhjuo0000001612413454524</t>
  </si>
  <si>
    <t>TROE3RJY7ZMUGEJN</t>
  </si>
  <si>
    <t>https://www.flipkart.com/uber-urban-sleek-slim-fit-men-multicolor-trousers/p/itme774b954bfb8f?pid=TROE3RJY7ZMUGEJN&amp;lid=LSTTROE3RJY7ZMUGEJNWNUZCM&amp;marketplace=FLIPKART&amp;srno=b_4_131&amp;otracker=browse&amp;fm=organic&amp;iid=c5b738a2-aaf1-4fe4-8bd2-eb3a1fd6584c.TROE3RJY7ZMUGEJN.SEARCH&amp;ssid=u74zcvhjuo0000001612413454524</t>
  </si>
  <si>
    <t>TROE7KJ47QDDSJR3</t>
  </si>
  <si>
    <t>https://www.flipkart.com/uber-urban-sleek-slim-fit-men-brown-beige-cream-trousers/p/itmenvgdgypbbzkv?pid=TROE7KJ47QDDSJR3&amp;lid=LSTTROE7KJ47QDDSJR3TJBT8T&amp;marketplace=FLIPKART&amp;srno=b_4_132&amp;otracker=browse&amp;fm=organic&amp;iid=c5b738a2-aaf1-4fe4-8bd2-eb3a1fd6584c.TROE7KJ47QDDSJR3.SEARCH&amp;ssid=u74zcvhjuo0000001612413454524</t>
  </si>
  <si>
    <t>TRODYPCY2XCDQNTT</t>
  </si>
  <si>
    <t>https://www.flipkart.com/uber-urban-slim-fit-men-brown-trousers/p/itmenvgdhcczgmzv?pid=TRODYPCY2XCDQNTT&amp;lid=LSTTRODYPCY2XCDQNTTQX8AF5&amp;marketplace=FLIPKART&amp;srno=b_4_133&amp;otracker=browse&amp;fm=organic&amp;iid=c5b738a2-aaf1-4fe4-8bd2-eb3a1fd6584c.TRODYPCY2XCDQNTT.SEARCH&amp;ssid=u74zcvhjuo0000001612413454524</t>
  </si>
  <si>
    <t>TROE7KJ5HJMHVRKT</t>
  </si>
  <si>
    <t>Sleek Slim Fit Men Black, Beige, Cream Cotton Blend Trousers</t>
  </si>
  <si>
    <t>https://www.flipkart.com/uber-urban-sleek-slim-fit-men-black-beige-cream-trousers/p/itmez43qat9kumff?pid=TROE7KJ5HJMHVRKT&amp;lid=LSTTROE7KJ5HJMHVRKTC6ZTPS&amp;marketplace=FLIPKART&amp;srno=b_4_135&amp;otracker=browse&amp;fm=organic&amp;iid=c5b738a2-aaf1-4fe4-8bd2-eb3a1fd6584c.TROE7KJ5HJMHVRKT.SEARCH&amp;ssid=u74zcvhjuo0000001612413454524</t>
  </si>
  <si>
    <t>TROE7KJ4SZQEH3KA</t>
  </si>
  <si>
    <t>https://www.flipkart.com/uber-urban-sleek-slim-fit-men-dark-blue-beige-cream-trousers/p/itmenvk5gadxgxfy?pid=TROE7KJ4SZQEH3KA&amp;lid=LSTTROE7KJ4SZQEH3KACXY5RC&amp;marketplace=FLIPKART&amp;srno=b_4_136&amp;otracker=browse&amp;fm=organic&amp;iid=c5b738a2-aaf1-4fe4-8bd2-eb3a1fd6584c.TROE7KJ4SZQEH3KA.SEARCH&amp;ssid=u74zcvhjuo0000001612413454524</t>
  </si>
  <si>
    <t>TROE7KJ44BANVKQU</t>
  </si>
  <si>
    <t>https://www.flipkart.com/uber-urban-sleek-slim-fit-men-beige-cream-trousers/p/itmenvk5gfshc77h?pid=TROE7KJ44BANVKQU&amp;lid=LSTTROE7KJ44BANVKQUHISUPV&amp;marketplace=FLIPKART&amp;srno=b_4_137&amp;otracker=browse&amp;fm=organic&amp;iid=c5b738a2-aaf1-4fe4-8bd2-eb3a1fd6584c.TROE7KJ44BANVKQU.SEARCH&amp;ssid=u74zcvhjuo0000001612413454524</t>
  </si>
  <si>
    <t>TROE3RJYRBDVJHHG</t>
  </si>
  <si>
    <t>https://www.flipkart.com/uber-urban-sleek-slim-fit-men-multicolor-trousers/p/itmenvgdfm4h9a6j?pid=TROE3RJYRBDVJHHG&amp;lid=LSTTROE3RJYRBDVJHHGGYCS0S&amp;marketplace=FLIPKART&amp;srno=b_4_138&amp;otracker=browse&amp;fm=organic&amp;iid=c5b738a2-aaf1-4fe4-8bd2-eb3a1fd6584c.TROE3RJYRBDVJHHG.SEARCH&amp;ssid=u74zcvhjuo0000001612413454524</t>
  </si>
  <si>
    <t>JEAFFAC5JTGRGRED</t>
  </si>
  <si>
    <t>https://www.flipkart.com/uber-urban-slim-men-blue-jeans/p/itmffbbgabxyka8g?pid=JEAFFAC5JTGRGRED&amp;lid=LSTJEAFFAC5JTGRGREDIFHJQG&amp;marketplace=FLIPKART&amp;srno=b_4_139&amp;otracker=browse&amp;fm=organic&amp;iid=c5b738a2-aaf1-4fe4-8bd2-eb3a1fd6584c.JEAFFAC5JTGRGRED.SEARCH&amp;ssid=u74zcvhjuo0000001612413454524</t>
  </si>
  <si>
    <t>Ubrt Urban Regular Fit Cotton Rich Sprint Denim For Mens</t>
  </si>
  <si>
    <t>JEAE8EWUZJDHNF4D</t>
  </si>
  <si>
    <t>Sprint Denim Regular Men Dark Blue, Light Blue Jeans  (Pack of 2)</t>
  </si>
  <si>
    <t>https://www.flipkart.com/uber-urban-sprint-denim-regular-men-dark-blue-light-blue-jeans/p/itme8ewueafcwdys?pid=JEAE8EWUZJDHNF4D&amp;lid=LSTJEAE8EWUZJDHNF4D8RBXQ8&amp;marketplace=FLIPKART&amp;srno=b_4_140&amp;otracker=browse&amp;fm=organic&amp;iid=c5b738a2-aaf1-4fe4-8bd2-eb3a1fd6584c.JEAE8EWUZJDHNF4D.SEARCH&amp;ssid=u74zcvhjuo0000001612413454524</t>
  </si>
  <si>
    <t>TROE7KJ5YPYV7NDA</t>
  </si>
  <si>
    <t>https://www.flipkart.com/uber-urban-sleek-slim-fit-men-black-beige-cream-trousers/p/itmenvhjrngdmued?pid=TROE7KJ5YPYV7NDA&amp;lid=LSTTROE7KJ5YPYV7NDAXR8TGA&amp;marketplace=FLIPKART&amp;srno=b_4_141&amp;otracker=browse&amp;fm=organic&amp;iid=c5b738a2-aaf1-4fe4-8bd2-eb3a1fd6584c.TROE7KJ5YPYV7NDA.SEARCH&amp;ssid=u74zcvhjuo0000001612413454524</t>
  </si>
  <si>
    <t>JEAEM5PAZBWUVN99</t>
  </si>
  <si>
    <t>https://www.flipkart.com/uber-urban-slim-men-blue-jeans/p/itmf3vnrhpc9qv47?pid=JEAEM5PAZBWUVN99&amp;lid=LSTJEAEM5PAZBWUVN99YJOMKZ&amp;marketplace=FLIPKART&amp;srno=b_4_142&amp;otracker=browse&amp;fm=organic&amp;iid=c5b738a2-aaf1-4fe4-8bd2-eb3a1fd6584c.JEAEM5PAZBWUVN99.SEARCH&amp;ssid=u74zcvhjuo0000001612413454524</t>
  </si>
  <si>
    <t>Uber Urban Poly Cotton Lycra Slim Fit PIUS Jeans For Mens</t>
  </si>
  <si>
    <t>JEAEHGRJSGGYEYYX</t>
  </si>
  <si>
    <t>https://www.flipkart.com/uber-urban-slim-men-light-blue-jeans/p/itmf3vnfjyzxxbng?pid=JEAEHGRJSGGYEYYX&amp;lid=LSTJEAEHGRJSGGYEYYX4XRZEB&amp;marketplace=FLIPKART&amp;srno=b_4_143&amp;otracker=browse&amp;fm=organic&amp;iid=c5b738a2-aaf1-4fe4-8bd2-eb3a1fd6584c.JEAEHGRJSGGYEYYX.SEARCH&amp;ssid=u74zcvhjuo0000001612413454524</t>
  </si>
  <si>
    <t>TRODYPCYGDUBZEVP</t>
  </si>
  <si>
    <t>https://www.flipkart.com/uber-urban-slim-fit-men-beige-trousers/p/itmenvhmckbvq988?pid=TRODYPCYGDUBZEVP&amp;lid=LSTTRODYPCYGDUBZEVPHRD7LR&amp;marketplace=FLIPKART&amp;srno=b_4_144&amp;otracker=browse&amp;fm=organic&amp;iid=c5b738a2-aaf1-4fe4-8bd2-eb3a1fd6584c.TRODYPCYGDUBZEVP.SEARCH&amp;ssid=u74zcvhjuo0000001612413454524</t>
  </si>
  <si>
    <t>JEAFFAC8KYHG2ZBF</t>
  </si>
  <si>
    <t>https://www.flipkart.com/uber-urban-slim-men-blue-jeans/p/itmffbqa69tzfqbd?pid=JEAFFAC8KYHG2ZBF&amp;lid=LSTJEAFFAC8KYHG2ZBFP1BZWW&amp;marketplace=FLIPKART&amp;srno=b_4_145&amp;otracker=browse&amp;fm=organic&amp;iid=c5b738a2-aaf1-4fe4-8bd2-eb3a1fd6584c.JEAFFAC8KYHG2ZBF.SEARCH&amp;ssid=u74zcvhjuo0000001612413454524</t>
  </si>
  <si>
    <t>TROEC8RVKDDSRW4Z</t>
  </si>
  <si>
    <t>https://www.flipkart.com/uber-urban-slim-fit-men-multicolor-trousers/p/itmf3zax658bpymn?pid=TROEC8RVKDDSRW4Z&amp;lid=LSTTROEC8RVKDDSRW4ZUS57TF&amp;marketplace=FLIPKART&amp;srno=b_4_146&amp;otracker=browse&amp;fm=organic&amp;iid=c5b738a2-aaf1-4fe4-8bd2-eb3a1fd6584c.TROEC8RVKDDSRW4Z.SEARCH&amp;ssid=u74zcvhjuo0000001612413454524</t>
  </si>
  <si>
    <t>TROEC98RXRCMHVXY</t>
  </si>
  <si>
    <t>https://www.flipkart.com/uber-urban-slim-fit-men-multicolor-trousers/p/itmf3za5udegyewx?pid=TROEC98RXRCMHVXY&amp;lid=LSTTROEC98RXRCMHVXYTIGFYH&amp;marketplace=FLIPKART&amp;srno=b_4_147&amp;otracker=browse&amp;fm=organic&amp;iid=c5b738a2-aaf1-4fe4-8bd2-eb3a1fd6584c.TROEC98RXRCMHVXY.SEARCH&amp;ssid=u74zcvhjuo0000001612413454524</t>
  </si>
  <si>
    <t>TROEC8RAXSRGGHZX</t>
  </si>
  <si>
    <t>https://www.flipkart.com/uber-urban-slim-fit-men-multicolor-trousers/p/itmf3zafztrvvxgn?pid=TROEC8RAXSRGGHZX&amp;lid=LSTTROEC8RAXSRGGHZXDVQEZU&amp;marketplace=FLIPKART&amp;srno=b_4_148&amp;otracker=browse&amp;fm=organic&amp;iid=c5b738a2-aaf1-4fe4-8bd2-eb3a1fd6584c.TROEC8RAXSRGGHZX.SEARCH&amp;ssid=u74zcvhjuo0000001612413454524</t>
  </si>
  <si>
    <t>TROEC8RPUZYGFDZF</t>
  </si>
  <si>
    <t>https://www.flipkart.com/uber-urban-slim-fit-men-multicolor-trousers/p/itmf3z9ubwmgcanf?pid=TROEC8RPUZYGFDZF&amp;lid=LSTTROEC8RPUZYGFDZFKKBXNH&amp;marketplace=FLIPKART&amp;srno=b_4_149&amp;otracker=browse&amp;fm=organic&amp;iid=c5b738a2-aaf1-4fe4-8bd2-eb3a1fd6584c.TROEC8RPUZYGFDZF.SEARCH&amp;ssid=u74zcvhjuo0000001612413454524</t>
  </si>
  <si>
    <t>TROEC98UVFHBKDQV</t>
  </si>
  <si>
    <t>https://www.flipkart.com/uber-urban-slim-fit-men-multicolor-trousers/p/itmf3z9ywzmjgrak?pid=TROEC98UVFHBKDQV&amp;lid=LSTTROEC98UVFHBKDQVSZLUCL&amp;marketplace=FLIPKART&amp;srno=b_4_150&amp;otracker=browse&amp;fm=organic&amp;iid=c5b738a2-aaf1-4fe4-8bd2-eb3a1fd6584c.TROEC98UVFHBKDQV.SEARCH&amp;ssid=u74zcvhjuo0000001612413454524</t>
  </si>
  <si>
    <t>TROEC93EZFQSAZ5F</t>
  </si>
  <si>
    <t>https://www.flipkart.com/uber-urban-slim-fit-men-multicolor-trousers/p/itmf3za3jpjghyqp?pid=TROEC93EZFQSAZ5F&amp;lid=LSTTROEC93EZFQSAZ5FOLLBEZ&amp;marketplace=FLIPKART&amp;srno=b_4_151&amp;otracker=browse&amp;fm=organic&amp;iid=c5b738a2-aaf1-4fe4-8bd2-eb3a1fd6584c.TROEC93EZFQSAZ5F.SEARCH&amp;ssid=u74zcvhjuo0000001612413454524</t>
  </si>
  <si>
    <t>TROEC9FG24T2HFMN</t>
  </si>
  <si>
    <t>https://www.flipkart.com/uber-urban-slim-fit-men-multicolor-trousers/p/itmf3zaznstbf8gh?pid=TROEC9FG24T2HFMN&amp;lid=LSTTROEC9FG24T2HFMNFHNEPU&amp;marketplace=FLIPKART&amp;srno=b_4_152&amp;otracker=browse&amp;fm=organic&amp;iid=c5b738a2-aaf1-4fe4-8bd2-eb3a1fd6584c.TROEC9FG24T2HFMN.SEARCH&amp;ssid=u74zcvhjuo0000001612413454524</t>
  </si>
  <si>
    <t>TROEC8RAGEHFXRFD</t>
  </si>
  <si>
    <t>https://www.flipkart.com/uber-urban-slim-fit-men-multicolor-trousers/p/itmf3z9x9zesprcy?pid=TROEC8RAGEHFXRFD&amp;lid=LSTTROEC8RAGEHFXRFDE4JVPC&amp;marketplace=FLIPKART&amp;srno=b_4_153&amp;otracker=browse&amp;fm=organic&amp;iid=c5b738a2-aaf1-4fe4-8bd2-eb3a1fd6584c.TROEC8RAGEHFXRFD.SEARCH&amp;ssid=u74zcvhjuo0000001612413454524</t>
  </si>
  <si>
    <t>TROEC8RBDZJJAXB2</t>
  </si>
  <si>
    <t>https://www.flipkart.com/uber-urban-slim-fit-men-multicolor-trousers/p/itmf3zaxgxqyebgg?pid=TROEC8RBDZJJAXB2&amp;lid=LSTTROEC8RBDZJJAXB2IZ5A3D&amp;marketplace=FLIPKART&amp;srno=b_4_154&amp;otracker=browse&amp;fm=organic&amp;iid=c5b738a2-aaf1-4fe4-8bd2-eb3a1fd6584c.TROEC8RBDZJJAXB2.SEARCH&amp;ssid=u74zcvhjuo0000001612413454524</t>
  </si>
  <si>
    <t>TROEC8VT5BYGYZH3</t>
  </si>
  <si>
    <t>https://www.flipkart.com/uber-urban-slim-fit-men-multicolor-trousers/p/itmf3za3c2ytv9sw?pid=TROEC8VT5BYGYZH3&amp;lid=LSTTROEC8VT5BYGYZH3VTXWJU&amp;marketplace=FLIPKART&amp;srno=b_4_155&amp;otracker=browse&amp;fm=organic&amp;iid=c5b738a2-aaf1-4fe4-8bd2-eb3a1fd6584c.TROEC8VT5BYGYZH3.SEARCH&amp;ssid=u74zcvhjuo0000001612413454524</t>
  </si>
  <si>
    <t>TROEC8ZFTZWTEH96</t>
  </si>
  <si>
    <t>https://www.flipkart.com/uber-urban-slim-fit-men-multicolor-trousers/p/itmf3za3mykfewx8?pid=TROEC8ZFTZWTEH96&amp;lid=LSTTROEC8ZFTZWTEH96F7MSBG&amp;marketplace=FLIPKART&amp;srno=b_4_156&amp;otracker=browse&amp;fm=organic&amp;iid=c5b738a2-aaf1-4fe4-8bd2-eb3a1fd6584c.TROEC8ZFTZWTEH96.SEARCH&amp;ssid=u74zcvhjuo0000001612413454524</t>
  </si>
  <si>
    <t>TROE9B6MPTHDJ8ZS</t>
  </si>
  <si>
    <t>https://www.flipkart.com/uber-urban-slim-fit-men-multicolor-trousers/p/itmf3z9w3hcqgwyf?pid=TROE9B6MPTHDJ8ZS&amp;lid=LSTTROE9B6MPTHDJ8ZSYFT0DJ&amp;marketplace=FLIPKART&amp;srno=b_4_157&amp;otracker=browse&amp;fm=organic&amp;iid=c5b738a2-aaf1-4fe4-8bd2-eb3a1fd6584c.TROE9B6MPTHDJ8ZS.SEARCH&amp;ssid=u74zcvhjuo0000001612413454524</t>
  </si>
  <si>
    <t>TROEC995ZEUSURGN</t>
  </si>
  <si>
    <t>https://www.flipkart.com/uber-urban-slim-fit-men-multicolor-trousers/p/itmf3z9w6wfpbzmp?pid=TROEC995ZEUSURGN&amp;lid=LSTTROEC995ZEUSURGNN9M6O0&amp;marketplace=FLIPKART&amp;srno=b_4_158&amp;otracker=browse&amp;fm=organic&amp;iid=c5b738a2-aaf1-4fe4-8bd2-eb3a1fd6584c.TROEC995ZEUSURGN.SEARCH&amp;ssid=u74zcvhjuo0000001612413454524</t>
  </si>
  <si>
    <t>TROEC8RBCGNSEB9B</t>
  </si>
  <si>
    <t>https://www.flipkart.com/uber-urban-slim-fit-men-multicolor-trousers/p/itmf3zaxzzyjtbh3?pid=TROEC8RBCGNSEB9B&amp;lid=LSTTROEC8RBCGNSEB9B9YPY1N&amp;marketplace=FLIPKART&amp;srno=b_4_159&amp;otracker=browse&amp;fm=organic&amp;iid=c5b738a2-aaf1-4fe4-8bd2-eb3a1fd6584c.TROEC8RBCGNSEB9B.SEARCH&amp;ssid=u74zcvhjuo0000001612413454524</t>
  </si>
  <si>
    <t>TROE7KJ5QPNP9QAW</t>
  </si>
  <si>
    <t>https://www.flipkart.com/uber-urban-sleek-slim-fit-men-black-beige-cream-trousers/p/itmenvgpdreqbqzf?pid=TROE7KJ5QPNP9QAW&amp;lid=LSTTROE7KJ5QPNP9QAWOBYF88&amp;marketplace=FLIPKART&amp;srno=b_4_160&amp;otracker=browse&amp;fm=organic&amp;iid=c5b738a2-aaf1-4fe4-8bd2-eb3a1fd6584c.TROE7KJ5QPNP9QAW.SEARCH&amp;ssid=u74zcvhjuo0000001612413454524</t>
  </si>
  <si>
    <t>TROEC8RBEJEKTYNJ</t>
  </si>
  <si>
    <t>Slim Fit Men Black, Beige, Cream Cotton Blend Trousers</t>
  </si>
  <si>
    <t>https://www.flipkart.com/uber-urban-slim-fit-men-black-beige-cream-trousers/p/itmf3za5nzykbr9e?pid=TROEC8RBEJEKTYNJ&amp;lid=LSTTROEC8RBEJEKTYNJEBCJZW&amp;marketplace=FLIPKART&amp;srno=b_5_162&amp;otracker=browse&amp;fm=organic&amp;iid=9af38d22-bc2a-461d-8ef8-1738962ddeb8.TROEC8RBEJEKTYNJ.SEARCH&amp;ssid=8ojyvy6l1c0000001612413455493</t>
  </si>
  <si>
    <t>TROEC9FQ5HTHZJ57</t>
  </si>
  <si>
    <t>https://www.flipkart.com/uber-urban-slim-fit-men-multicolor-trousers/p/itmf3zaxr8xgxx4f?pid=TROEC9FQ5HTHZJ57&amp;lid=LSTTROEC9FQ5HTHZJ574QYONB&amp;marketplace=FLIPKART&amp;srno=b_5_163&amp;otracker=browse&amp;fm=organic&amp;iid=9af38d22-bc2a-461d-8ef8-1738962ddeb8.TROEC9FQ5HTHZJ57.SEARCH&amp;ssid=8ojyvy6l1c0000001612413455493</t>
  </si>
  <si>
    <t>TROEC8RBZ7DFFRGJ</t>
  </si>
  <si>
    <t>https://www.flipkart.com/uber-urban-slim-fit-men-multicolor-trousers/p/itmf3zaxgc2cd8sg?pid=TROEC8RBZ7DFFRGJ&amp;lid=LSTTROEC8RBZ7DFFRGJ1DXL22&amp;marketplace=FLIPKART&amp;srno=b_5_164&amp;otracker=browse&amp;fm=organic&amp;iid=9af38d22-bc2a-461d-8ef8-1738962ddeb8.TROEC8RBZ7DFFRGJ.SEARCH&amp;ssid=8ojyvy6l1c0000001612413455493</t>
  </si>
  <si>
    <t>TROEC98UVVBGVZMW</t>
  </si>
  <si>
    <t>https://www.flipkart.com/uber-urban-slim-fit-men-multicolor-trousers/p/itmf3za3fgyk2xgh?pid=TROEC98UVVBGVZMW&amp;lid=LSTTROEC98UVVBGVZMWAOHVW5&amp;marketplace=FLIPKART&amp;srno=b_5_165&amp;otracker=browse&amp;fm=organic&amp;iid=9af38d22-bc2a-461d-8ef8-1738962ddeb8.TROEC98UVVBGVZMW.SEARCH&amp;ssid=8ojyvy6l1c0000001612413455493</t>
  </si>
  <si>
    <t>TROEC8RBJKHPRUU3</t>
  </si>
  <si>
    <t>https://www.flipkart.com/uber-urban-slim-fit-men-multicolor-trousers/p/itmf3zaxjru9drxj?pid=TROEC8RBJKHPRUU3&amp;lid=LSTTROEC8RBJKHPRUU3QTFBL1&amp;marketplace=FLIPKART&amp;srno=b_5_166&amp;otracker=browse&amp;fm=organic&amp;iid=9af38d22-bc2a-461d-8ef8-1738962ddeb8.TROEC8RBJKHPRUU3.SEARCH&amp;ssid=8ojyvy6l1c0000001612413455493</t>
  </si>
  <si>
    <t>TROEC8RAYSSPX3VG</t>
  </si>
  <si>
    <t>https://www.flipkart.com/uber-urban-slim-fit-men-multicolor-trousers/p/itmf3za3ny7u2k79?pid=TROEC8RAYSSPX3VG&amp;lid=LSTTROEC8RAYSSPX3VGIHVK9H&amp;marketplace=FLIPKART&amp;srno=b_5_167&amp;otracker=browse&amp;fm=organic&amp;iid=9af38d22-bc2a-461d-8ef8-1738962ddeb8.TROEC8RAYSSPX3VG.SEARCH&amp;ssid=8ojyvy6l1c0000001612413455493</t>
  </si>
  <si>
    <t>TROE9B6Z8HUSPXXY</t>
  </si>
  <si>
    <t>https://www.flipkart.com/uber-urban-slim-fit-men-multicolor-trousers/p/itmf3zawygzpjggj?pid=TROE9B6Z8HUSPXXY&amp;lid=LSTTROE9B6Z8HUSPXXYJTJWRH&amp;marketplace=FLIPKART&amp;srno=b_5_168&amp;otracker=browse&amp;fm=organic&amp;iid=9af38d22-bc2a-461d-8ef8-1738962ddeb8.TROE9B6Z8HUSPXXY.SEARCH&amp;ssid=8ojyvy6l1c0000001612413455493</t>
  </si>
  <si>
    <t>TROEC8VTCEGZCUPX</t>
  </si>
  <si>
    <t>https://www.flipkart.com/uber-urban-slim-fit-men-multicolor-trousers/p/itmf3zaywnhhf5aa?pid=TROEC8VTCEGZCUPX&amp;lid=LSTTROEC8VTCEGZCUPXJTJEFB&amp;marketplace=FLIPKART&amp;srno=b_5_169&amp;otracker=browse&amp;fm=organic&amp;iid=9af38d22-bc2a-461d-8ef8-1738962ddeb8.TROEC8VTCEGZCUPX.SEARCH&amp;ssid=8ojyvy6l1c0000001612413455493</t>
  </si>
  <si>
    <t>TROEC92JWYBFTJDG</t>
  </si>
  <si>
    <t>https://www.flipkart.com/uber-urban-slim-fit-men-multicolor-trousers/p/itmf3za3wqtp88xh?pid=TROEC92JWYBFTJDG&amp;lid=LSTTROEC92JWYBFTJDGR1EXTO&amp;marketplace=FLIPKART&amp;srno=b_5_170&amp;otracker=browse&amp;fm=organic&amp;iid=9af38d22-bc2a-461d-8ef8-1738962ddeb8.TROEC92JWYBFTJDG.SEARCH&amp;ssid=8ojyvy6l1c0000001612413455493</t>
  </si>
  <si>
    <t>TROEC99YQSQSRSZB</t>
  </si>
  <si>
    <t>https://www.flipkart.com/uber-urban-slim-fit-men-multicolor-trousers/p/itmf3zaxjpyngyh9?pid=TROEC99YQSQSRSZB&amp;lid=LSTTROEC99YQSQSRSZB9VPUEV&amp;marketplace=FLIPKART&amp;srno=b_5_171&amp;otracker=browse&amp;fm=organic&amp;iid=9af38d22-bc2a-461d-8ef8-1738962ddeb8.TROEC99YQSQSRSZB.SEARCH&amp;ssid=8ojyvy6l1c0000001612413455493</t>
  </si>
  <si>
    <t>TROEC8RBBZRQ4U7G</t>
  </si>
  <si>
    <t>https://www.flipkart.com/uber-urban-slim-fit-men-multicolor-trousers/p/itmf3zaxmqerdfjc?pid=TROEC8RBBZRQ4U7G&amp;lid=LSTTROEC8RBBZRQ4U7GSSODBJ&amp;marketplace=FLIPKART&amp;srno=b_5_172&amp;otracker=browse&amp;fm=organic&amp;iid=9af38d22-bc2a-461d-8ef8-1738962ddeb8.TROEC8RBBZRQ4U7G.SEARCH&amp;ssid=8ojyvy6l1c0000001612413455493</t>
  </si>
  <si>
    <t>TROE9B6MVJFCM9NJ</t>
  </si>
  <si>
    <t>https://www.flipkart.com/uber-urban-slim-fit-men-multicolor-trousers/p/itmf3z9yrvz24xbf?pid=TROE9B6MVJFCM9NJ&amp;lid=LSTTROE9B6MVJFCM9NJRW8S97&amp;marketplace=FLIPKART&amp;srno=b_5_173&amp;otracker=browse&amp;fm=organic&amp;iid=9af38d22-bc2a-461d-8ef8-1738962ddeb8.TROE9B6MVJFCM9NJ.SEARCH&amp;ssid=8ojyvy6l1c0000001612413455493</t>
  </si>
  <si>
    <t>TROEC8RAQYS7QAFU</t>
  </si>
  <si>
    <t>https://www.flipkart.com/uber-urban-slim-fit-men-multicolor-trousers/p/itmf3z9zrbqdmsah?pid=TROEC8RAQYS7QAFU&amp;lid=LSTTROEC8RAQYS7QAFUPWWHUB&amp;marketplace=FLIPKART&amp;srno=b_5_174&amp;otracker=browse&amp;fm=organic&amp;iid=9af38d22-bc2a-461d-8ef8-1738962ddeb8.TROEC8RAQYS7QAFU.SEARCH&amp;ssid=8ojyvy6l1c0000001612413455493</t>
  </si>
  <si>
    <t>TROEC8RBWZWSAZGS</t>
  </si>
  <si>
    <t>https://www.flipkart.com/uber-urban-slim-fit-men-multicolor-trousers/p/itmf3zbzcftch6su?pid=TROEC8RBWZWSAZGS&amp;lid=LSTTROEC8RBWZWSAZGSS22DGY&amp;marketplace=FLIPKART&amp;srno=b_5_175&amp;otracker=browse&amp;fm=organic&amp;iid=9af38d22-bc2a-461d-8ef8-1738962ddeb8.TROEC8RBWZWSAZGS.SEARCH&amp;ssid=8ojyvy6l1c0000001612413455493</t>
  </si>
  <si>
    <t>TROEC8V4CG8WXFD8</t>
  </si>
  <si>
    <t>https://www.flipkart.com/uber-urban-slim-fit-men-multicolor-trousers/p/itmf3zaxzqrwzrgr?pid=TROEC8V4CG8WXFD8&amp;lid=LSTTROEC8V4CG8WXFD8V8DARZ&amp;marketplace=FLIPKART&amp;srno=b_5_176&amp;otracker=browse&amp;fm=organic&amp;iid=9af38d22-bc2a-461d-8ef8-1738962ddeb8.TROEC8V4CG8WXFD8.SEARCH&amp;ssid=8ojyvy6l1c0000001612413455493</t>
  </si>
  <si>
    <t>TROE9B6NFGPZ3CBV</t>
  </si>
  <si>
    <t>https://www.flipkart.com/uber-urban-slim-fit-men-multicolor-trousers/p/itmf3zaxzwcvnkmv?pid=TROE9B6NFGPZ3CBV&amp;lid=LSTTROE9B6NFGPZ3CBVXPVUUP&amp;marketplace=FLIPKART&amp;srno=b_5_177&amp;otracker=browse&amp;fm=organic&amp;iid=9af38d22-bc2a-461d-8ef8-1738962ddeb8.TROE9B6NFGPZ3CBV.SEARCH&amp;ssid=8ojyvy6l1c0000001612413455493</t>
  </si>
  <si>
    <t>TROEC8VKUWAGFQRH</t>
  </si>
  <si>
    <t>https://www.flipkart.com/uber-urban-slim-fit-men-multicolor-trousers/p/itmf3zaxwhemfzpz?pid=TROEC8VKUWAGFQRH&amp;lid=LSTTROEC8VKUWAGFQRHVADA3C&amp;marketplace=FLIPKART&amp;srno=b_5_178&amp;otracker=browse&amp;fm=organic&amp;iid=9af38d22-bc2a-461d-8ef8-1738962ddeb8.TROEC8VKUWAGFQRH.SEARCH&amp;ssid=8ojyvy6l1c0000001612413455493</t>
  </si>
  <si>
    <t>JEAFF87GVUTFGSDE</t>
  </si>
  <si>
    <t>https://www.flipkart.com/uber-urban-slim-men-dark-blue-jeans/p/itmff8fzhxfhtskj?pid=JEAFF87GVUTFGSDE&amp;lid=LSTJEAFF87GVUTFGSDEIB2ITD&amp;marketplace=FLIPKART&amp;srno=b_5_179&amp;otracker=browse&amp;fm=organic&amp;iid=9af38d22-bc2a-461d-8ef8-1738962ddeb8.JEAFF87GVUTFGSDE.SEARCH&amp;ssid=8ojyvy6l1c0000001612413455493</t>
  </si>
  <si>
    <t>JEAFFAC5FQ3DNP7Q</t>
  </si>
  <si>
    <t>https://www.flipkart.com/uber-urban-slim-men-grey-jeans/p/itmffbezhehwjzr7?pid=JEAFFAC5FQ3DNP7Q&amp;lid=LSTJEAFFAC5FQ3DNP7Q8EUKQN&amp;marketplace=FLIPKART&amp;srno=b_5_180&amp;otracker=browse&amp;fm=organic&amp;iid=9af38d22-bc2a-461d-8ef8-1738962ddeb8.JEAFFAC5FQ3DNP7Q.SEARCH&amp;ssid=8ojyvy6l1c0000001612413455493</t>
  </si>
  <si>
    <t>TROE3N2GPUXDN4KR</t>
  </si>
  <si>
    <t>Sleek Slim Fit Men Dark Blue, Black, Beige Cotton Blend Trousers</t>
  </si>
  <si>
    <t>https://www.flipkart.com/uber-urban-sleek-slim-fit-men-dark-blue-black-beige-trousers/p/itmenvk5erm22bjm?pid=TROE3N2GPUXDN4KR&amp;lid=LSTTROE3N2GPUXDN4KRMBVHUB&amp;marketplace=FLIPKART&amp;srno=b_5_181&amp;otracker=browse&amp;fm=organic&amp;iid=9af38d22-bc2a-461d-8ef8-1738962ddeb8.TROE3N2GPUXDN4KR.SEARCH&amp;ssid=8ojyvy6l1c0000001612413455493</t>
  </si>
  <si>
    <t>TROEC9FSNDQEWFJM</t>
  </si>
  <si>
    <t>https://www.flipkart.com/uber-urban-slim-fit-men-multicolor-trousers/p/itmf3zaxesghbxn6?pid=TROEC9FSNDQEWFJM&amp;lid=LSTTROEC9FSNDQEWFJMYNQNKN&amp;marketplace=FLIPKART&amp;srno=b_5_182&amp;otracker=browse&amp;fm=organic&amp;iid=9af38d22-bc2a-461d-8ef8-1738962ddeb8.TROEC9FSNDQEWFJM.SEARCH&amp;ssid=8ojyvy6l1c0000001612413455493</t>
  </si>
  <si>
    <t>TROE6FTZKWGSXHDG</t>
  </si>
  <si>
    <t>Sammy's Regular Fit Men Beige Cotton Blend Trousers</t>
  </si>
  <si>
    <t>https://www.flipkart.com/uber-urban-sammy-s-regular-fit-men-beige-trousers/p/itmenvk2vzdjd5ah?pid=TROE6FTZKWGSXHDG&amp;lid=LSTTROE6FTZKWGSXHDGFLT3GW&amp;marketplace=FLIPKART&amp;srno=b_5_183&amp;otracker=browse&amp;fm=organic&amp;iid=9af38d22-bc2a-461d-8ef8-1738962ddeb8.TROE6FTZKWGSXHDG.SEARCH&amp;ssid=8ojyvy6l1c0000001612413455493</t>
  </si>
  <si>
    <t>TROE3RJYYG4PQHAZ</t>
  </si>
  <si>
    <t>https://www.flipkart.com/uber-urban-sleek-slim-fit-men-multicolor-trousers/p/itm17f9d5d913470?pid=TROE3RJYYG4PQHAZ&amp;lid=LSTTROE3RJYYG4PQHAZWVAX2T&amp;marketplace=FLIPKART&amp;srno=b_5_184&amp;otracker=browse&amp;fm=organic&amp;iid=9af38d22-bc2a-461d-8ef8-1738962ddeb8.TROE3RJYYG4PQHAZ.SEARCH&amp;ssid=8ojyvy6l1c0000001612413455493</t>
  </si>
  <si>
    <t>JEAFF85BKKCQQ6VA</t>
  </si>
  <si>
    <t>https://www.flipkart.com/uber-urban-regular-men-blue-jeans/p/itmff8wzty4zqqg4?pid=JEAFF85BKKCQQ6VA&amp;lid=LSTJEAFF85BKKCQQ6VAIJPE7H&amp;marketplace=FLIPKART&amp;srno=b_5_185&amp;otracker=browse&amp;fm=organic&amp;iid=9af38d22-bc2a-461d-8ef8-1738962ddeb8.JEAFF85BKKCQQ6VA.SEARCH&amp;ssid=8ojyvy6l1c0000001612413455493</t>
  </si>
  <si>
    <t>TROE6NX6H3UK3YAE</t>
  </si>
  <si>
    <t>Rocky Slim Fit Men Multicolor Cotton Blend Trousers</t>
  </si>
  <si>
    <t>https://www.flipkart.com/uber-urban-rocky-slim-fit-men-multicolor-trousers/p/itmenvgt9szghher?pid=TROE6NX6H3UK3YAE&amp;lid=LSTTROE6NX6H3UK3YAE3OYY4J&amp;marketplace=FLIPKART&amp;srno=b_5_186&amp;otracker=browse&amp;fm=organic&amp;iid=9af38d22-bc2a-461d-8ef8-1738962ddeb8.TROE6NX6H3UK3YAE.SEARCH&amp;ssid=8ojyvy6l1c0000001612413455493</t>
  </si>
  <si>
    <t>JEAFFAC6NFCVG2WB</t>
  </si>
  <si>
    <t>https://www.flipkart.com/uber-urban-slim-men-multicolor-jeans/p/itmffbgjqgueznub?pid=JEAFFAC6NFCVG2WB&amp;lid=LSTJEAFFAC6NFCVG2WBIWNN8H&amp;marketplace=FLIPKART&amp;srno=b_5_187&amp;otracker=browse&amp;fm=organic&amp;iid=9af38d22-bc2a-461d-8ef8-1738962ddeb8.JEAFFAC6NFCVG2WB.SEARCH&amp;ssid=8ojyvy6l1c0000001612413455493</t>
  </si>
  <si>
    <t>JEAE7KJ4GGPHRBYE</t>
  </si>
  <si>
    <t>FLY Regular Men Dark Blue Jeans</t>
  </si>
  <si>
    <t>https://www.flipkart.com/uber-urban-fly-regular-men-dark-blue-jeans/p/itmf3vzzspmcgwn9?pid=JEAE7KJ4GGPHRBYE&amp;lid=LSTJEAE7KJ4GGPHRBYEQAQZBX&amp;marketplace=FLIPKART&amp;srno=b_5_188&amp;otracker=browse&amp;fm=organic&amp;iid=9af38d22-bc2a-461d-8ef8-1738962ddeb8.JEAE7KJ4GGPHRBYE.SEARCH&amp;ssid=8ojyvy6l1c0000001612413455493</t>
  </si>
  <si>
    <t>TROE3N2HE5YNAMP3</t>
  </si>
  <si>
    <t>Rocky Slim Fit Men Silver, Black, Beige Cotton Blend Trousers</t>
  </si>
  <si>
    <t>https://www.flipkart.com/uber-urban-rocky-slim-fit-men-silver-black-beige-trousers/p/itmenvgs6fad5ttq?pid=TROE3N2HE5YNAMP3&amp;lid=LSTTROE3N2HE5YNAMP3SDYSOM&amp;marketplace=FLIPKART&amp;srno=b_5_189&amp;otracker=browse&amp;fm=organic&amp;iid=9af38d22-bc2a-461d-8ef8-1738962ddeb8.TROE3N2HE5YNAMP3.SEARCH&amp;ssid=8ojyvy6l1c0000001612413455493</t>
  </si>
  <si>
    <t>TROEFUFUBX7VVXFA</t>
  </si>
  <si>
    <t>Slim Fit Men Green, Black Cotton Blend Trousers</t>
  </si>
  <si>
    <t>https://www.flipkart.com/uber-urban-slim-fit-men-green-black-trousers/p/itmenvgcbfzsvzmx?pid=TROEFUFUBX7VVXFA&amp;lid=LSTTROEFUFUBX7VVXFAM7RZKM&amp;marketplace=FLIPKART&amp;srno=b_5_190&amp;otracker=browse&amp;fm=organic&amp;iid=9af38d22-bc2a-461d-8ef8-1738962ddeb8.TROEFUFUBX7VVXFA.SEARCH&amp;ssid=8ojyvy6l1c0000001612413455493</t>
  </si>
  <si>
    <t>JEAFFAC6B7ZQCYGF</t>
  </si>
  <si>
    <t>https://www.flipkart.com/uber-urban-slim-men-blue-jeans/p/itmffbdfbwmgsm8s?pid=JEAFFAC6B7ZQCYGF&amp;lid=LSTJEAFFAC6B7ZQCYGFIWHXYC&amp;marketplace=FLIPKART&amp;srno=b_5_191&amp;otracker=browse&amp;fm=organic&amp;iid=9af38d22-bc2a-461d-8ef8-1738962ddeb8.JEAFFAC6B7ZQCYGF.SEARCH&amp;ssid=8ojyvy6l1c0000001612413455493</t>
  </si>
  <si>
    <t>TROE3N2GM73FJF6A</t>
  </si>
  <si>
    <t>Sleek Slim Fit Men Dark Blue, Brown, Black Cotton Blend Trousers</t>
  </si>
  <si>
    <t>https://www.flipkart.com/uber-urban-sleek-slim-fit-men-dark-blue-brown-black-trousers/p/itmez43bhcszwvwz?pid=TROE3N2GM73FJF6A&amp;lid=LSTTROE3N2GM73FJF6ABLBAT1&amp;marketplace=FLIPKART&amp;srno=b_5_192&amp;otracker=browse&amp;fm=organic&amp;iid=9af38d22-bc2a-461d-8ef8-1738962ddeb8.TROE3N2GM73FJF6A.SEARCH&amp;ssid=8ojyvy6l1c0000001612413455493</t>
  </si>
  <si>
    <t>TROEFZ4TQ7UQUYWH</t>
  </si>
  <si>
    <t>https://www.flipkart.com/uber-urban-slim-fit-men-multicolor-trousers/p/itmenvgekxgugcq9?pid=TROEFZ4TQ7UQUYWH&amp;lid=LSTTROEFZ4TQ7UQUYWHOI0HGA&amp;marketplace=FLIPKART&amp;srno=b_5_193&amp;otracker=browse&amp;fm=organic&amp;iid=9af38d22-bc2a-461d-8ef8-1738962ddeb8.TROEFZ4TQ7UQUYWH.SEARCH&amp;ssid=8ojyvy6l1c0000001612413455493</t>
  </si>
  <si>
    <t>JEAFFAC9ZZ6YSGDZ</t>
  </si>
  <si>
    <t>https://www.flipkart.com/uber-urban-slim-men-light-blue-jeans/p/itmffbdewfhzz2sh?pid=JEAFFAC9ZZ6YSGDZ&amp;lid=LSTJEAFFAC9ZZ6YSGDZSBKJ8J&amp;marketplace=FLIPKART&amp;srno=b_5_194&amp;otracker=browse&amp;fm=organic&amp;iid=9af38d22-bc2a-461d-8ef8-1738962ddeb8.JEAFFAC9ZZ6YSGDZ.SEARCH&amp;ssid=8ojyvy6l1c0000001612413455493</t>
  </si>
  <si>
    <t>TROE9B6GEHCE4YFP</t>
  </si>
  <si>
    <t>https://www.flipkart.com/uber-urban-slim-fit-men-multicolor-trousers/p/itmf3zbrqjassvn7?pid=TROE9B6GEHCE4YFP&amp;lid=LSTTROE9B6GEHCE4YFPE5VUN7&amp;marketplace=FLIPKART&amp;srno=b_5_195&amp;otracker=browse&amp;fm=organic&amp;iid=9af38d22-bc2a-461d-8ef8-1738962ddeb8.TROE9B6GEHCE4YFP.SEARCH&amp;ssid=8ojyvy6l1c0000001612413455493</t>
  </si>
  <si>
    <t>TROE9B6JVKFH8WTM</t>
  </si>
  <si>
    <t>https://www.flipkart.com/uber-urban-slim-fit-men-multicolor-trousers/p/itmf3zbrbhbjzutg?pid=TROE9B6JVKFH8WTM&amp;lid=LSTTROE9B6JVKFH8WTMCRBVKR&amp;marketplace=FLIPKART&amp;srno=b_5_196&amp;otracker=browse&amp;fm=organic&amp;iid=9af38d22-bc2a-461d-8ef8-1738962ddeb8.TROE9B6JVKFH8WTM.SEARCH&amp;ssid=8ojyvy6l1c0000001612413455493</t>
  </si>
  <si>
    <t>JEAENP3UUGESZVH9</t>
  </si>
  <si>
    <t>https://www.flipkart.com/uber-urban-slim-men-light-blue-jeans/p/itmf3vnj525mfwgz?pid=JEAENP3UUGESZVH9&amp;lid=LSTJEAENP3UUGESZVH9RHG0OH&amp;marketplace=FLIPKART&amp;srno=b_5_197&amp;otracker=browse&amp;fm=organic&amp;iid=9af38d22-bc2a-461d-8ef8-1738962ddeb8.JEAENP3UUGESZVH9.SEARCH&amp;ssid=8ojyvy6l1c0000001612413455493</t>
  </si>
  <si>
    <t>TRODZZMJCG9AZPPJ</t>
  </si>
  <si>
    <t>Rocky Slim Fit Men Maroon Cotton Blend Trousers</t>
  </si>
  <si>
    <t>https://www.flipkart.com/uber-urban-rocky-slim-fit-men-maroon-trousers/p/itmenvgrytzvfqfg?pid=TRODZZMJCG9AZPPJ&amp;lid=LSTTRODZZMJCG9AZPPJXJ5WYK&amp;marketplace=FLIPKART&amp;srno=b_5_198&amp;otracker=browse&amp;fm=organic&amp;iid=9af38d22-bc2a-461d-8ef8-1738962ddeb8.TRODZZMJCG9AZPPJ.SEARCH&amp;ssid=8ojyvy6l1c0000001612413455493</t>
  </si>
  <si>
    <t>TROE9B6JRGZGQ7ZV</t>
  </si>
  <si>
    <t>Slim Fit Men Blue, Black Cotton Blend Trousers</t>
  </si>
  <si>
    <t>https://www.flipkart.com/uber-urban-slim-fit-men-blue-black-trousers/p/itmf3zbrwqzmgggj?pid=TROE9B6JRGZGQ7ZV&amp;lid=LSTTROE9B6JRGZGQ7ZV0EZUAG&amp;marketplace=FLIPKART&amp;srno=b_5_199&amp;otracker=browse&amp;fm=organic&amp;iid=9af38d22-bc2a-461d-8ef8-1738962ddeb8.TROE9B6JRGZGQ7ZV.SEARCH&amp;ssid=8ojyvy6l1c0000001612413455493</t>
  </si>
  <si>
    <t>TROE9B6KKUEQUQ3T</t>
  </si>
  <si>
    <t>https://www.flipkart.com/uber-urban-slim-fit-men-multicolor-trousers/p/itmf3zbrwufhvym5?pid=TROE9B6KKUEQUQ3T&amp;lid=LSTTROE9B6KKUEQUQ3TYCYUYR&amp;marketplace=FLIPKART&amp;srno=b_5_200&amp;otracker=browse&amp;fm=organic&amp;iid=9af38d22-bc2a-461d-8ef8-1738962ddeb8.TROE9B6KKUEQUQ3T.SEARCH&amp;ssid=8ojyvy6l1c0000001612413455493</t>
  </si>
  <si>
    <t>TROE6NX63G5TK7WD</t>
  </si>
  <si>
    <t>Rocky Slim Fit Men Dark Blue, Beige Cotton Blend Trousers</t>
  </si>
  <si>
    <t>https://www.flipkart.com/uber-urban-rocky-slim-fit-men-dark-blue-beige-trousers/p/itmenvk5jnvvydgx?pid=TROE6NX63G5TK7WD&amp;lid=LSTTROE6NX63G5TK7WD4P1QYR&amp;marketplace=FLIPKART&amp;srno=b_6_201&amp;otracker=browse&amp;fm=organic&amp;iid=15eccfa9-657d-4eba-a752-4d0561f52255.TROE6NX63G5TK7WD.SEARCH&amp;ssid=m3w53i72m80000001612413456183</t>
  </si>
  <si>
    <t>TROEFUFUZMXXNGSU</t>
  </si>
  <si>
    <t>https://www.flipkart.com/uber-urban-slim-fit-men-black-beige-trousers/p/itmenvgyvgm8yq8t?pid=TROEFUFUZMXXNGSU&amp;lid=LSTTROEFUFUZMXXNGSUWVB1MV&amp;marketplace=FLIPKART&amp;srno=b_6_202&amp;otracker=browse&amp;fm=organic&amp;iid=15eccfa9-657d-4eba-a752-4d0561f52255.TROEFUFUZMXXNGSU.SEARCH&amp;ssid=m3w53i72m80000001612413456183</t>
  </si>
  <si>
    <t>TROE3N2FPURUG9JY</t>
  </si>
  <si>
    <t>Rocky Slim Fit Men Black, Beige Cotton Blend Trousers</t>
  </si>
  <si>
    <t>https://www.flipkart.com/uber-urban-rocky-slim-fit-men-black-beige-trousers/p/itmez44yatzthjuq?pid=TROE3N2FPURUG9JY&amp;lid=LSTTROE3N2FPURUG9JYPJXLXC&amp;marketplace=FLIPKART&amp;srno=b_6_203&amp;otracker=browse&amp;fm=organic&amp;iid=15eccfa9-657d-4eba-a752-4d0561f52255.TROE3N2FPURUG9JY.SEARCH&amp;ssid=m3w53i72m80000001612413456183</t>
  </si>
  <si>
    <t>TROEFUFUXDWNUQRM</t>
  </si>
  <si>
    <t>Slim Fit Men Brown, Beige Cotton Blend Trousers</t>
  </si>
  <si>
    <t>https://www.flipkart.com/uber-urban-slim-fit-men-brown-beige-trousers/p/itmenvgdnzcpy8ak?pid=TROEFUFUXDWNUQRM&amp;lid=LSTTROEFUFUXDWNUQRMHPYM3V&amp;marketplace=FLIPKART&amp;srno=b_6_204&amp;otracker=browse&amp;fm=organic&amp;iid=15eccfa9-657d-4eba-a752-4d0561f52255.TROEFUFUXDWNUQRM.SEARCH&amp;ssid=m3w53i72m80000001612413456183</t>
  </si>
  <si>
    <t>Uber Urban 100% Cotton Trousers Regular Fit for Mens</t>
  </si>
  <si>
    <t>TROF4X4D4SPG9DWW</t>
  </si>
  <si>
    <t>https://www.flipkart.com/uber-urban-regular-fit-men-brown-trousers/p/itmf4xnhcrckxzaj?pid=TROF4X4D4SPG9DWW&amp;lid=LSTTROF4X4D4SPG9DWWJXMOCF&amp;marketplace=FLIPKART&amp;srno=b_6_205&amp;otracker=browse&amp;fm=organic&amp;iid=15eccfa9-657d-4eba-a752-4d0561f52255.TROF4X4D4SPG9DWW.SEARCH&amp;ssid=m3w53i72m80000001612413456183</t>
  </si>
  <si>
    <t>TROE3N2GDGHXPYYJ</t>
  </si>
  <si>
    <t>Rocky Slim Fit Men Silver, Beige Cotton Blend Trousers</t>
  </si>
  <si>
    <t>https://www.flipkart.com/uber-urban-rocky-slim-fit-men-silver-beige-trousers/p/itmenvgsdssgswzb?pid=TROE3N2GDGHXPYYJ&amp;lid=LSTTROE3N2GDGHXPYYJWPHPQX&amp;marketplace=FLIPKART&amp;srno=b_6_206&amp;otracker=browse&amp;fm=organic&amp;iid=15eccfa9-657d-4eba-a752-4d0561f52255.TROE3N2GDGHXPYYJ.SEARCH&amp;ssid=m3w53i72m80000001612413456183</t>
  </si>
  <si>
    <t>TROE3SMHNH5N5MVY</t>
  </si>
  <si>
    <t>https://www.flipkart.com/uber-urban-sleek-slim-fit-men-black-cream-trousers/p/itmez43g4y4pzqjd?pid=TROE3SMHNH5N5MVY&amp;lid=LSTTROE3SMHNH5N5MVYQNTFWE&amp;marketplace=FLIPKART&amp;srno=b_6_207&amp;otracker=browse&amp;fm=organic&amp;iid=15eccfa9-657d-4eba-a752-4d0561f52255.TROE3SMHNH5N5MVY.SEARCH&amp;ssid=m3w53i72m80000001612413456183</t>
  </si>
  <si>
    <t>TROE3N2GJFFMTUFA</t>
  </si>
  <si>
    <t>https://www.flipkart.com/uber-urban-rocky-slim-fit-men-black-beige-trousers/p/itmenvhsp3rxyy73?pid=TROE3N2GJFFMTUFA&amp;lid=LSTTROE3N2GJFFMTUFAP433UZ&amp;marketplace=FLIPKART&amp;srno=b_6_208&amp;otracker=browse&amp;fm=organic&amp;iid=15eccfa9-657d-4eba-a752-4d0561f52255.TROE3N2GJFFMTUFA.SEARCH&amp;ssid=m3w53i72m80000001612413456183</t>
  </si>
  <si>
    <t>TROE3SMHSUGMRGFH</t>
  </si>
  <si>
    <t>Sleek Slim Fit Men Dark Blue, Cream Cotton Blend Trousers</t>
  </si>
  <si>
    <t>https://www.flipkart.com/uber-urban-sleek-slim-fit-men-dark-blue-cream-trousers/p/itmenvk4mnjfudtx?pid=TROE3SMHSUGMRGFH&amp;lid=LSTTROE3SMHSUGMRGFHNIHU8E&amp;marketplace=FLIPKART&amp;srno=b_6_209&amp;otracker=browse&amp;fm=organic&amp;iid=15eccfa9-657d-4eba-a752-4d0561f52255.TROE3SMHSUGMRGFH.SEARCH&amp;ssid=m3w53i72m80000001612413456183</t>
  </si>
  <si>
    <t>JEAE89H7Z4WAJQE7</t>
  </si>
  <si>
    <t>FLY Regular Men Black Jeans</t>
  </si>
  <si>
    <t>https://www.flipkart.com/uber-urban-fly-regular-men-black-jeans/p/itme89h7dbsfyf2p?pid=JEAE89H7Z4WAJQE7&amp;lid=LSTJEAE89H7Z4WAJQE7ZWXYZK&amp;marketplace=FLIPKART&amp;srno=b_6_210&amp;otracker=browse&amp;fm=organic&amp;iid=15eccfa9-657d-4eba-a752-4d0561f52255.JEAE89H7Z4WAJQE7.SEARCH&amp;ssid=m3w53i72m80000001612413456183</t>
  </si>
  <si>
    <t>Uber Urban 100% Cotton denim tailor fit parker denim for mens</t>
  </si>
  <si>
    <t>JEAEEVEQUPC3MHYK</t>
  </si>
  <si>
    <t>https://www.flipkart.com/uber-urban-regular-men-black-jeans/p/itmf3vmkzt7hu6tm?pid=JEAEEVEQUPC3MHYK&amp;lid=LSTJEAEEVEQUPC3MHYKDJGUIW&amp;marketplace=FLIPKART&amp;srno=b_6_211&amp;otracker=browse&amp;fm=organic&amp;iid=15eccfa9-657d-4eba-a752-4d0561f52255.JEAEEVEQUPC3MHYK.SEARCH&amp;ssid=m3w53i72m80000001612413456183</t>
  </si>
  <si>
    <t>TROEFUFU3DCZFBHG</t>
  </si>
  <si>
    <t>Slim Fit Men Maroon, Black Cotton Blend Trousers</t>
  </si>
  <si>
    <t>https://www.flipkart.com/uber-urban-slim-fit-men-maroon-black-trousers/p/itmenvgt9mzaf2jz?pid=TROEFUFU3DCZFBHG&amp;lid=LSTTROEFUFU3DCZFBHGGWFS3R&amp;marketplace=FLIPKART&amp;srno=b_6_212&amp;otracker=browse&amp;fm=organic&amp;iid=15eccfa9-657d-4eba-a752-4d0561f52255.TROEFUFU3DCZFBHG.SEARCH&amp;ssid=m3w53i72m80000001612413456183</t>
  </si>
  <si>
    <t>TROE7KJ4ZXWMNCVA</t>
  </si>
  <si>
    <t>Chinos Regular Fit Men Dark Blue, Brown, Beige Cotton Blend Trousers</t>
  </si>
  <si>
    <t>https://www.flipkart.com/uber-urban-chinos-regular-fit-men-dark-blue-brown-beige-trousers/p/itmenvgsn6az6hrc?pid=TROE7KJ4ZXWMNCVA&amp;lid=LSTTROE7KJ4ZXWMNCVA8L9FMO&amp;marketplace=FLIPKART&amp;srno=b_6_213&amp;otracker=browse&amp;fm=organic&amp;iid=15eccfa9-657d-4eba-a752-4d0561f52255.TROE7KJ4ZXWMNCVA.SEARCH&amp;ssid=m3w53i72m80000001612413456183</t>
  </si>
  <si>
    <t>Uber Urban 100% Regular Fit Denim Capri for Mens</t>
  </si>
  <si>
    <t>TFHE2PPVF4JKGNTE</t>
  </si>
  <si>
    <t>https://www.flipkart.com/uber-urban-solid-men-three-fourths/p/itme2ppvkhnt7vtc?pid=TFHE2PPVF4JKGNTE&amp;lid=LSTTFHE2PPVF4JKGNTEP3AT9N&amp;marketplace=FLIPKART&amp;srno=b_6_214&amp;otracker=browse&amp;fm=organic&amp;iid=15eccfa9-657d-4eba-a752-4d0561f52255.TFHE2PPVF4JKGNTE.SEARCH&amp;ssid=m3w53i72m80000001612413456183</t>
  </si>
  <si>
    <t>TROEFUFUGZFWNRGC</t>
  </si>
  <si>
    <t>https://www.flipkart.com/uber-urban-slim-fit-men-brown-black-trousers/p/itmenvgdyfhjqr8n?pid=TROEFUFUGZFWNRGC&amp;lid=LSTTROEFUFUGZFWNRGCS5PLC0&amp;marketplace=FLIPKART&amp;srno=b_6_215&amp;otracker=browse&amp;fm=organic&amp;iid=15eccfa9-657d-4eba-a752-4d0561f52255.TROEFUFUGZFWNRGC.SEARCH&amp;ssid=m3w53i72m80000001612413456183</t>
  </si>
  <si>
    <t>Uber Urban Stylish Stretch Denim For Men</t>
  </si>
  <si>
    <t>JEAF6FGAHRQDGEHJ</t>
  </si>
  <si>
    <t>https://www.flipkart.com/uber-urban-slim-men-blue-jeans/p/itmfc5ykqhqzfrur?pid=JEAF6FGAHRQDGEHJ&amp;lid=LSTJEAF6FGAHRQDGEHJ4KGAOX&amp;marketplace=FLIPKART&amp;srno=b_6_216&amp;otracker=browse&amp;fm=organic&amp;iid=15eccfa9-657d-4eba-a752-4d0561f52255.JEAF6FGAHRQDGEHJ.SEARCH&amp;ssid=m3w53i72m80000001612413456183</t>
  </si>
  <si>
    <t>JEAF6FFZ3JCZYVSK</t>
  </si>
  <si>
    <t>https://www.flipkart.com/uber-urban-regular-men-blue-jeans/p/itmfc5yqjyj7wygv?pid=JEAF6FFZ3JCZYVSK&amp;lid=LSTJEAF6FFZ3JCZYVSKSPR4TC&amp;marketplace=FLIPKART&amp;srno=b_6_217&amp;otracker=browse&amp;fm=organic&amp;iid=15eccfa9-657d-4eba-a752-4d0561f52255.JEAF6FFZ3JCZYVSK.SEARCH&amp;ssid=m3w53i72m80000001612413456183</t>
  </si>
  <si>
    <t>JEAF6FFZBFFYPZKM</t>
  </si>
  <si>
    <t>https://www.flipkart.com/uber-urban-slim-men-blue-jeans/p/itmfc5yqa64f2qh6?pid=JEAF6FFZBFFYPZKM&amp;lid=LSTJEAF6FFZBFFYPZKMBNPFFM&amp;marketplace=FLIPKART&amp;srno=b_6_218&amp;otracker=browse&amp;fm=organic&amp;iid=15eccfa9-657d-4eba-a752-4d0561f52255.JEAF6FFZBFFYPZKM.SEARCH&amp;ssid=m3w53i72m80000001612413456183</t>
  </si>
  <si>
    <t>TROE3N2GF6FHZMYN</t>
  </si>
  <si>
    <t>https://www.flipkart.com/uber-urban-rocky-slim-fit-men-multicolor-trousers/p/itmenvk2wsegsnkx?pid=TROE3N2GF6FHZMYN&amp;lid=LSTTROE3N2GF6FHZMYNO7VSNM&amp;marketplace=FLIPKART&amp;srno=b_6_219&amp;otracker=browse&amp;fm=organic&amp;iid=15eccfa9-657d-4eba-a752-4d0561f52255.TROE3N2GF6FHZMYN.SEARCH&amp;ssid=m3w53i72m80000001612413456183</t>
  </si>
  <si>
    <t>TROE3SMMBT2VGBHS</t>
  </si>
  <si>
    <t>https://www.flipkart.com/uber-urban-sleek-slim-fit-men-brown-cream-trousers/p/itmenvk4cag75mp7?pid=TROE3SMMBT2VGBHS&amp;lid=LSTTROE3SMMBT2VGBHSMBOKKS&amp;marketplace=FLIPKART&amp;srno=b_6_220&amp;otracker=browse&amp;fm=organic&amp;iid=15eccfa9-657d-4eba-a752-4d0561f52255.TROE3SMMBT2VGBHS.SEARCH&amp;ssid=m3w53i72m80000001612413456183</t>
  </si>
  <si>
    <t>TROEFZ4PGRHEASYB</t>
  </si>
  <si>
    <t>Slim Fit Men Green, Maroon, Black Cotton Blend Trousers</t>
  </si>
  <si>
    <t>https://www.flipkart.com/uber-urban-slim-fit-men-green-maroon-black-trousers/p/itmenvgdsvazkwuu?pid=TROEFZ4PGRHEASYB&amp;lid=LSTTROEFZ4PGRHEASYBIPMD7M&amp;marketplace=FLIPKART&amp;srno=b_6_221&amp;otracker=browse&amp;fm=organic&amp;iid=15eccfa9-657d-4eba-a752-4d0561f52255.TROEFZ4PGRHEASYB.SEARCH&amp;ssid=m3w53i72m80000001612413456183</t>
  </si>
  <si>
    <t>JEAFFAC8NDFRH35D</t>
  </si>
  <si>
    <t>https://www.flipkart.com/uber-urban-slim-men-dark-blue-jeans/p/itmffbqcrvpmyaef?pid=JEAFFAC8NDFRH35D&amp;lid=LSTJEAFFAC8NDFRH35DRB873Q&amp;marketplace=FLIPKART&amp;srno=b_6_222&amp;otracker=browse&amp;fm=organic&amp;iid=15eccfa9-657d-4eba-a752-4d0561f52255.JEAFFAC8NDFRH35D.SEARCH&amp;ssid=m3w53i72m80000001612413456183</t>
  </si>
  <si>
    <t>JEAF6FFZ4VQNHKFX</t>
  </si>
  <si>
    <t>https://www.flipkart.com/uber-urban-slim-men-blue-jeans/p/itmfc5yqfwjpdfgy?pid=JEAF6FFZ4VQNHKFX&amp;lid=LSTJEAF6FFZ4VQNHKFXWOYM65&amp;marketplace=FLIPKART&amp;srno=b_6_223&amp;otracker=browse&amp;fm=organic&amp;iid=15eccfa9-657d-4eba-a752-4d0561f52255.JEAF6FFZ4VQNHKFX.SEARCH&amp;ssid=m3w53i72m80000001612413456183</t>
  </si>
  <si>
    <t>JEAFF87GFTNXY4CH</t>
  </si>
  <si>
    <t>https://www.flipkart.com/uber-urban-slim-men-light-blue-jeans/p/itmff8fzqp44s7js?pid=JEAFF87GFTNXY4CH&amp;lid=LSTJEAFF87GFTNXY4CHUSPC3E&amp;marketplace=FLIPKART&amp;srno=b_6_224&amp;otracker=browse&amp;fm=organic&amp;iid=15eccfa9-657d-4eba-a752-4d0561f52255.JEAFF87GFTNXY4CH.SEARCH&amp;ssid=m3w53i72m80000001612413456183</t>
  </si>
  <si>
    <t>SOCFZAGJC3VUFQU9</t>
  </si>
  <si>
    <t>https://www.flipkart.com/ina-group-men-solid-ankle-length/p/itm31718eee6b1f0?pid=SOCFZAGJC3VUFQU9&amp;lid=LSTSOCFZAGJC3VUFQU9T7SQNG&amp;marketplace=FLIPKART&amp;srno=b_1_1&amp;otracker=browse&amp;fm=organic&amp;iid=daf4809f-e289-4008-926f-2d1b5d48b519.SOCFZAGJC3VUFQU9.SEARCH&amp;ssid=y35n4y6v740000001612109304345</t>
  </si>
  <si>
    <t>This Seasons give you feet a Soothing touch with INA Ankle socks for Men, spandex for elasticity..</t>
  </si>
  <si>
    <t>SOCFZ7GFAZGYZGR7</t>
  </si>
  <si>
    <t>https://www.flipkart.com/ina-group-men-solid-ankle-length/p/itmed98c4ea1e191?pid=SOCFZ7GFAZGYZGR7&amp;lid=LSTSOCFZ7GFAZGYZGR7GBICHC&amp;marketplace=FLIPKART&amp;srno=b_1_2&amp;otracker=browse&amp;fm=organic&amp;iid=daf4809f-e289-4008-926f-2d1b5d48b519.SOCFZ7GFAZGYZGR7.SEARCH&amp;ssid=y35n4y6v740000001612109304345</t>
  </si>
  <si>
    <t>SOCFZ7JX39ZEW8GE</t>
  </si>
  <si>
    <t>https://www.flipkart.com/ina-group-men-solid-ankle-length/p/itmb8d9d55a9c219?pid=SOCFZ7JX39ZEW8GE&amp;lid=LSTSOCFZ7JX39ZEW8GEFPNUGO&amp;marketplace=FLIPKART&amp;srno=b_1_3&amp;otracker=browse&amp;fm=organic&amp;iid=daf4809f-e289-4008-926f-2d1b5d48b519.SOCFZ7JX39ZEW8GE.SEARCH&amp;ssid=y35n4y6v740000001612109304345</t>
  </si>
  <si>
    <t>SOCFZJM9KFMCHEEG</t>
  </si>
  <si>
    <t>https://www.flipkart.com/shivisaavi-men-ankle-length/p/itm33d8b6b6308ec?pid=SOCFZJM9KFMCHEEG&amp;lid=LSTSOCFZJM9KFMCHEEGMGZOHW&amp;marketplace=FLIPKART&amp;srno=b_1_1&amp;otracker=browse&amp;fm=organic&amp;iid=0a22fca6-91bf-4786-9bf2-c61422125264.SOCFZJM9KFMCHEEG.SEARCH&amp;ssid=6yy8u8gfgg0000001612413944951</t>
  </si>
  <si>
    <t>MFLFYZKN5PVHNA9M</t>
  </si>
  <si>
    <t>MUFFLY Checkered Men Muffler</t>
  </si>
  <si>
    <t>https://www.flipkart.com/muffly-checkered-men-muffler/p/itm26216c7e9ce49?pid=MFLFYZKN5PVHNA9M&amp;lid=LSTMFLFYZKN5PVHNA9MMOIWNW&amp;marketplace=FLIPKART&amp;srno=b_1_1&amp;otracker=browse&amp;fm=organic&amp;iid=8d8eb877-bfd5-4d47-9099-d7684d34964d.MFLFYZKN5PVHNA9M.SEARCH&amp;ssid=a6pi1s8s1s0000001612115301708</t>
  </si>
  <si>
    <t>MFLFY6HQDQZAGFBH</t>
  </si>
  <si>
    <t>MUFFLY</t>
  </si>
  <si>
    <t>MUFFLY Printed Men Muffler</t>
  </si>
  <si>
    <t>https://www.flipkart.com/muffly-printed-men-muffler/p/itm76cef45e7f6bd?pid=MFLFY6HQDQZAGFBH&amp;lid=LSTMFLFY6HQDQZAGFBHGCWXUC&amp;marketplace=FLIPKART&amp;srno=b_1_2&amp;otracker=browse&amp;fm=organic&amp;iid=8d8eb877-bfd5-4d47-9099-d7684d34964d.MFLFY6HQDQZAGFBH.SEARCH&amp;ssid=a6pi1s8s1s0000001612115301708</t>
  </si>
  <si>
    <t>MFLFY6HQPZZSHVDV</t>
  </si>
  <si>
    <t>https://www.flipkart.com/muffly-printed-men-muffler/p/itmb2ad3b894fe0c?pid=MFLFY6HQPZZSHVDV&amp;lid=LSTMFLFY6HQPZZSHVDV8R8VQQ&amp;marketplace=FLIPKART&amp;srno=b_1_3&amp;otracker=browse&amp;fm=organic&amp;iid=8d8eb877-bfd5-4d47-9099-d7684d34964d.MFLFY6HQPZZSHVDV.SEARCH&amp;ssid=a6pi1s8s1s0000001612115301708</t>
  </si>
  <si>
    <t>MFLFY6GZEPFFDW5H</t>
  </si>
  <si>
    <t>https://www.flipkart.com/muffly-printed-men-muffler/p/itmc8d6d6bdfa0f3?pid=MFLFY6GZEPFFDW5H&amp;lid=LSTMFLFY6GZEPFFDW5HHXRUZR&amp;marketplace=FLIPKART&amp;srno=b_1_4&amp;otracker=browse&amp;fm=organic&amp;iid=8d8eb877-bfd5-4d47-9099-d7684d34964d.MFLFY6GZEPFFDW5H.SEARCH&amp;ssid=a6pi1s8s1s0000001612115301708</t>
  </si>
  <si>
    <t>MFLFY6HQ8VKWPKGK</t>
  </si>
  <si>
    <t>https://www.flipkart.com/muffly-printed-men-muffler/p/itm2c49fb6c905ac?pid=MFLFY6HQ8VKWPKGK&amp;lid=LSTMFLFY6HQ8VKWPKGKHFP71D&amp;marketplace=FLIPKART&amp;srno=b_1_5&amp;otracker=browse&amp;fm=organic&amp;iid=8d8eb877-bfd5-4d47-9099-d7684d34964d.MFLFY6HQ8VKWPKGK.SEARCH&amp;ssid=a6pi1s8s1s0000001612115301708</t>
  </si>
  <si>
    <t>MFLFY6GRQ7SBXCG8</t>
  </si>
  <si>
    <t>https://www.flipkart.com/muffly-printed-men-muffler/p/itme44531dc5b12a?pid=MFLFY6GRQ7SBXCG8&amp;lid=LSTMFLFY6GRQ7SBXCG8KJYVDO&amp;marketplace=FLIPKART&amp;srno=b_1_6&amp;otracker=browse&amp;fm=organic&amp;iid=8d8eb877-bfd5-4d47-9099-d7684d34964d.MFLFY6GRQ7SBXCG8.SEARCH&amp;ssid=a6pi1s8s1s0000001612115301708</t>
  </si>
  <si>
    <t>MFLFY6H2BGBKCKG4</t>
  </si>
  <si>
    <t>https://www.flipkart.com/muffly-printed-men-muffler/p/itm6babe5c3b8f63?pid=MFLFY6H2BGBKCKG4&amp;lid=LSTMFLFY6H2BGBKCKG41YM7QC&amp;marketplace=FLIPKART&amp;srno=b_1_7&amp;otracker=browse&amp;fm=organic&amp;iid=8d8eb877-bfd5-4d47-9099-d7684d34964d.MFLFY6H2BGBKCKG4.SEARCH&amp;ssid=a6pi1s8s1s0000001612115301708</t>
  </si>
  <si>
    <t>MFLFY6HQJQJRGZQE</t>
  </si>
  <si>
    <t>https://www.flipkart.com/muffly-printed-men-muffler/p/itmf9cf367e1a440?pid=MFLFY6HQJQJRGZQE&amp;lid=LSTMFLFY6HQJQJRGZQERYPXRH&amp;marketplace=FLIPKART&amp;srno=b_1_8&amp;otracker=browse&amp;fm=organic&amp;iid=8d8eb877-bfd5-4d47-9099-d7684d34964d.MFLFY6HQJQJRGZQE.SEARCH&amp;ssid=a6pi1s8s1s0000001612115301708</t>
  </si>
  <si>
    <t>MFLFY6HQFBYV3CGB</t>
  </si>
  <si>
    <t>https://www.flipkart.com/muffly-printed-men-muffler/p/itm4312b18d12dfa?pid=MFLFY6HQFBYV3CGB&amp;lid=LSTMFLFY6HQFBYV3CGBOOIDEP&amp;marketplace=FLIPKART&amp;srno=b_1_9&amp;otracker=browse&amp;fm=organic&amp;iid=8d8eb877-bfd5-4d47-9099-d7684d34964d.MFLFY6HQFBYV3CGB.SEARCH&amp;ssid=a6pi1s8s1s0000001612115301708</t>
  </si>
  <si>
    <t>MFLFY6HQSPQKHSCV</t>
  </si>
  <si>
    <t>https://www.flipkart.com/muffly-printed-men-muffler/p/itm6a6097f063578?pid=MFLFY6HQSPQKHSCV&amp;lid=LSTMFLFY6HQSPQKHSCVTWSH66&amp;marketplace=FLIPKART&amp;srno=b_1_10&amp;otracker=browse&amp;fm=organic&amp;iid=8d8eb877-bfd5-4d47-9099-d7684d34964d.MFLFY6HQSPQKHSCV.SEARCH&amp;ssid=a6pi1s8s1s0000001612115301708</t>
  </si>
  <si>
    <t>MFLFY6HQNGKQYEAH</t>
  </si>
  <si>
    <t>https://www.flipkart.com/muffly-printed-men-muffler/p/itmb4fd96ae0bc77?pid=MFLFY6HQNGKQYEAH&amp;lid=LSTMFLFY6HQNGKQYEAHEHW5Y9&amp;marketplace=FLIPKART&amp;srno=b_1_11&amp;otracker=browse&amp;fm=organic&amp;iid=8d8eb877-bfd5-4d47-9099-d7684d34964d.MFLFY6HQNGKQYEAH.SEARCH&amp;ssid=a6pi1s8s1s0000001612115301708</t>
  </si>
  <si>
    <t>MFLFY6HRDZWYATDA</t>
  </si>
  <si>
    <t>https://www.flipkart.com/muffly-printed-men-muffler/p/itmb69bb3aebc0c9?pid=MFLFY6HRDZWYATDA&amp;lid=LSTMFLFY6HRDZWYATDARUDOS4&amp;marketplace=FLIPKART&amp;srno=b_1_12&amp;otracker=browse&amp;fm=organic&amp;iid=8d8eb877-bfd5-4d47-9099-d7684d34964d.MFLFY6HRDZWYATDA.SEARCH&amp;ssid=a6pi1s8s1s0000001612115301708</t>
  </si>
  <si>
    <t>MFLFY6HQSZBZGPZ8</t>
  </si>
  <si>
    <t>https://www.flipkart.com/muffly-printed-men-muffler/p/itmaa8a67a420734?pid=MFLFY6HQSZBZGPZ8&amp;lid=LSTMFLFY6HQSZBZGPZ8Z8XYCP&amp;marketplace=FLIPKART&amp;srno=b_1_13&amp;otracker=browse&amp;fm=organic&amp;iid=8d8eb877-bfd5-4d47-9099-d7684d34964d.MFLFY6HQSZBZGPZ8.SEARCH&amp;ssid=a6pi1s8s1s0000001612115301708</t>
  </si>
  <si>
    <t>MFLFY6HQCGTR5WGZ</t>
  </si>
  <si>
    <t>https://www.flipkart.com/muffly-printed-men-muffler/p/itm7c33abab647a2?pid=MFLFY6HQCGTR5WGZ&amp;lid=LSTMFLFY6HQCGTR5WGZZB9CAJ&amp;marketplace=FLIPKART&amp;srno=b_1_14&amp;otracker=browse&amp;fm=organic&amp;iid=8d8eb877-bfd5-4d47-9099-d7684d34964d.MFLFY6HQCGTR5WGZ.SEARCH&amp;ssid=a6pi1s8s1s0000001612115301708</t>
  </si>
  <si>
    <t>MFLFY6HQFVJZM6TH</t>
  </si>
  <si>
    <t>https://www.flipkart.com/muffly-printed-men-muffler/p/itmced20a0131b15?pid=MFLFY6HQFVJZM6TH&amp;lid=LSTMFLFY6HQFVJZM6THMRC9BZ&amp;marketplace=FLIPKART&amp;srno=b_1_15&amp;otracker=browse&amp;fm=organic&amp;iid=8d8eb877-bfd5-4d47-9099-d7684d34964d.MFLFY6HQFVJZM6TH.SEARCH&amp;ssid=a6pi1s8s1s0000001612115301708</t>
  </si>
  <si>
    <t>MFLFY6GQE2PGRF5J</t>
  </si>
  <si>
    <t>https://www.flipkart.com/muffly-printed-men-muffler/p/itm9ab9545e8b7a0?pid=MFLFY6GQE2PGRF5J&amp;lid=LSTMFLFY6GQE2PGRF5J27GUZQ&amp;marketplace=FLIPKART&amp;srno=b_1_16&amp;otracker=browse&amp;fm=organic&amp;iid=8d8eb877-bfd5-4d47-9099-d7684d34964d.MFLFY6GQE2PGRF5J.SEARCH&amp;ssid=a6pi1s8s1s0000001612115301708</t>
  </si>
  <si>
    <t>MFLFY6HZHYBKUGHK</t>
  </si>
  <si>
    <t>https://www.flipkart.com/muffly-printed-men-muffler/p/itma70347af51cc5?pid=MFLFY6HZHYBKUGHK&amp;lid=LSTMFLFY6HZHYBKUGHKQZTJIV&amp;marketplace=FLIPKART&amp;srno=b_1_17&amp;otracker=browse&amp;fm=organic&amp;iid=8d8eb877-bfd5-4d47-9099-d7684d34964d.MFLFY6HZHYBKUGHK.SEARCH&amp;ssid=a6pi1s8s1s0000001612115301708</t>
  </si>
  <si>
    <t>MFLFY6K8YYJE6AWP</t>
  </si>
  <si>
    <t>MUFFLY Striped Men Muffler</t>
  </si>
  <si>
    <t>https://www.flipkart.com/muffly-striped-men-muffler/p/itmc637e7e73433e?pid=MFLFY6K8YYJE6AWP&amp;lid=LSTMFLFY6K8YYJE6AWP7YLIMR&amp;marketplace=FLIPKART&amp;srno=b_1_18&amp;otracker=browse&amp;fm=organic&amp;iid=8d8eb877-bfd5-4d47-9099-d7684d34964d.MFLFY6K8YYJE6AWP.SEARCH&amp;ssid=a6pi1s8s1s0000001612115301708</t>
  </si>
  <si>
    <t>Branded Tshirt Weft, Fabric: Cotton, Premium Quality Branded T-shirt. Comfort: Best Light weight fabric sweeps sweat away from your skin and helps regulate body temperature. Occasion: Casual Office T-Shirt, Gifting, Get-together and Company Meet Ups Size/Fit: All garments are strictly QUALITY CHECKED for Stitches, Finishing,Color and Wash fastness, Fabric dimensional stability Wash Care:Hand Wash , Dry Promptly, Steam iron, Do Not bleach, Donot wring. Made in INDIA</t>
  </si>
  <si>
    <t>TSHFD2UKFS54W39Z</t>
  </si>
  <si>
    <t>Printed Men Round Neck White, Black T-Shirt  (Pack of 2)</t>
  </si>
  <si>
    <t>https://www.flipkart.com/weft-printed-men-round-neck-white-black-t-shirt/p/itmfd3zjn644mqqu?pid=TSHFD2UKFS54W39Z&amp;lid=LSTTSHFD2UKFS54W39ZOQYHWI&amp;marketplace=FLIPKART&amp;srno=b_1_1&amp;otracker=browse&amp;fm=organic&amp;iid=7a347275-c8d4-49d9-bf26-01c736803a18.TSHFD2UKFS54W39Z.SEARCH&amp;ssid=cyrizmlc8w0000001612415016771</t>
  </si>
  <si>
    <t>Branded Tshirt Weft, Fabric: Cotton, Premium Quality Branded T-shirt. Comfort: Best Light weight fabric sweeps sweat away from your skin and helps regulate body temperature. Occasion: Casual Office T-Shirt, Gifting, Get-together and Company Meet Ups Size/Fit: Check the Size chart to get Perfect fit for you! Chest size 38 can go for S, 40 can go for M, 42 can go for L, 44 can go for XL. Quality: All garments are strictly QUALITY CHECKED for Stitches, Finishing,Color and Wash fastness, Fabric dimensional stability Wash Care:Hand Wash , Dry Promptly, Steam iron, Do Not bleach, Donot wring. Made in INDIA</t>
  </si>
  <si>
    <t>TSHF8C9ZBKPDSDHE</t>
  </si>
  <si>
    <t>WE</t>
  </si>
  <si>
    <t>https://www.flipkart.com/weft-solid-men-hooded-neck-black-t-shirt/p/itm1ee6ce916855a?pid=TSHF8C9ZBKPDSDHE&amp;lid=LSTTSHF8C9ZBKPDSDHEJQXSXY&amp;marketplace=FLIPKART&amp;srno=b_1_2&amp;otracker=browse&amp;fm=organic&amp;iid=7a347275-c8d4-49d9-bf26-01c736803a18.TSHF8C9ZBKPDSDHE.SEARCH&amp;ssid=cyrizmlc8w0000001612415016771</t>
  </si>
  <si>
    <t>TSHF94NKSQFB8JCR</t>
  </si>
  <si>
    <t>Color Block Men V Neck Maroon T-Shirt</t>
  </si>
  <si>
    <t>https://www.flipkart.com/weft-color-block-men-v-neck-maroon-t-shirt/p/itm8be302738c908?pid=TSHF94NKSQFB8JCR&amp;lid=LSTTSHF94NKSQFB8JCRSFDZGA&amp;marketplace=FLIPKART&amp;srno=b_1_3&amp;otracker=browse&amp;fm=organic&amp;iid=7a347275-c8d4-49d9-bf26-01c736803a18.TSHF94NKSQFB8JCR.SEARCH&amp;ssid=cyrizmlc8w0000001612415016771</t>
  </si>
  <si>
    <t>TSHFD2UKAGR5DS4V</t>
  </si>
  <si>
    <t>Abstract, Checkered Men Round Neck Red, White, Black T-Shirt  (Pack of 2)</t>
  </si>
  <si>
    <t>https://www.flipkart.com/weft-abstract-checkered-men-round-neck-red-white-black-t-shirt/p/itmfd3zjazcxjzcw?pid=TSHFD2UKAGR5DS4V&amp;lid=LSTTSHFD2UKAGR5DS4VN1SQB3&amp;marketplace=FLIPKART&amp;srno=b_1_4&amp;otracker=browse&amp;fm=organic&amp;iid=7a347275-c8d4-49d9-bf26-01c736803a18.TSHFD2UKAGR5DS4V.SEARCH&amp;ssid=cyrizmlc8w0000001612415016771</t>
  </si>
  <si>
    <t>TSHF94NKSQPRPE4Z</t>
  </si>
  <si>
    <t>Broad Stripes Men Round Neck Multicolor T-Shirt</t>
  </si>
  <si>
    <t>https://www.flipkart.com/weft-broad-stripes-men-round-neck-multicolor-t-shirt/p/itm38c5d0b8f50d1?pid=TSHF94NKSQPRPE4Z&amp;lid=LSTTSHF94NKSQPRPE4ZIB8WQT&amp;marketplace=FLIPKART&amp;srno=b_1_5&amp;otracker=browse&amp;fm=organic&amp;iid=7a347275-c8d4-49d9-bf26-01c736803a18.TSHF94NKSQPRPE4Z.SEARCH&amp;ssid=cyrizmlc8w0000001612415016771</t>
  </si>
  <si>
    <t>TSHF94NKFVSHGVWQ</t>
  </si>
  <si>
    <t>https://www.flipkart.com/weft-solid-men-hooded-black-t-shirt/p/itmf95hfgmh4uhnt?pid=TSHF94NKFVSHGVWQ&amp;lid=LSTTSHF94NKFVSHGVWQMYDNWF&amp;marketplace=FLIPKART&amp;srno=b_1_6&amp;otracker=browse&amp;fm=organic&amp;iid=7a347275-c8d4-49d9-bf26-01c736803a18.TSHF94NKFVSHGVWQ.SEARCH&amp;ssid=cyrizmlc8w0000001612415016771</t>
  </si>
  <si>
    <t>TSHF94NKDHK4WVBS</t>
  </si>
  <si>
    <t>https://www.flipkart.com/weft-checkered-men-round-neck-maroon-t-shirt/p/itmfd753fcffd7e7?pid=TSHF94NKDHK4WVBS&amp;lid=LSTTSHF94NKDHK4WVBSISJG2L&amp;marketplace=FLIPKART&amp;srno=b_1_7&amp;otracker=browse&amp;fm=organic&amp;iid=7a347275-c8d4-49d9-bf26-01c736803a18.TSHF94NKDHK4WVBS.SEARCH&amp;ssid=cyrizmlc8w0000001612415016771</t>
  </si>
  <si>
    <t>TSHF94NKS2HMX2PW</t>
  </si>
  <si>
    <t>https://www.flipkart.com/weft-checkered-men-round-neck-grey-t-shirt/p/itmf44978d25ddd9?pid=TSHF94NKS2HMX2PW&amp;lid=LSTTSHF94NKS2HMX2PW8IUFIL&amp;marketplace=FLIPKART&amp;srno=b_1_8&amp;otracker=browse&amp;fm=organic&amp;iid=7a347275-c8d4-49d9-bf26-01c736803a18.TSHF94NKS2HMX2PW.SEARCH&amp;ssid=cyrizmlc8w0000001612415016771</t>
  </si>
  <si>
    <t>Comfortable and stylish cotton shirt form Sorang</t>
  </si>
  <si>
    <t>SHTFWAPA6WVNRVTB</t>
  </si>
  <si>
    <t>SORANG</t>
  </si>
  <si>
    <t>https://www.flipkart.com/sorang-men-polka-print-casual-blue-shirt/p/itm69a1981395aec?pid=SHTFWAPA6WVNRVTB&amp;lid=LSTSHTFWAPA6WVNRVTBHDMPLJ&amp;marketplace=FLIPKART&amp;srno=b_1_1&amp;otracker=browse&amp;fm=organic&amp;iid=e833a5d1-154c-4a7c-b27c-884862e4eff3.SHTFWAPA6WVNRVTB.SEARCH&amp;ssid=4fseihy7eo0000001612414557722</t>
  </si>
  <si>
    <t>SHTFTHQ9FQNXFFU2</t>
  </si>
  <si>
    <t>https://www.flipkart.com/sorang-men-printed-formal-maroon-shirt/p/itm53b459ad2ae22?pid=SHTFTHQ9FQNXFFU2&amp;lid=LSTSHTFTHQ9FQNXFFU204WJ3U&amp;marketplace=FLIPKART&amp;srno=b_1_2&amp;otracker=browse&amp;fm=organic&amp;iid=e833a5d1-154c-4a7c-b27c-884862e4eff3.SHTFTHQ9FQNXFFU2.SEARCH&amp;ssid=4fseihy7eo0000001612414557722</t>
  </si>
  <si>
    <t>SHTFTJZFNZS3HJE4</t>
  </si>
  <si>
    <t>https://www.flipkart.com/sorang-men-printed-casual-dark-blue-shirt/p/itm1416db7ff5415?pid=SHTFTJZFNZS3HJE4&amp;lid=LSTSHTFTJZFNZS3HJE4DLIDHR&amp;marketplace=FLIPKART&amp;srno=b_1_3&amp;otracker=browse&amp;fm=organic&amp;iid=e833a5d1-154c-4a7c-b27c-884862e4eff3.SHTFTJZFNZS3HJE4.SEARCH&amp;ssid=4fseihy7eo0000001612414557722</t>
  </si>
  <si>
    <t>SHTFTJZFMRM2HBRQ</t>
  </si>
  <si>
    <t>https://www.flipkart.com/sorang-men-printed-casual-multicolor-shirt/p/itm686f2fb619051?pid=SHTFTJZFMRM2HBRQ&amp;lid=LSTSHTFTJZFMRM2HBRQ7UOOCR&amp;marketplace=FLIPKART&amp;srno=b_1_4&amp;otracker=browse&amp;fm=organic&amp;iid=e833a5d1-154c-4a7c-b27c-884862e4eff3.SHTFTJZFMRM2HBRQ.SEARCH&amp;ssid=4fseihy7eo0000001612414557722</t>
  </si>
  <si>
    <t>THIS SHIRT IS MADE WITH COTTON FABRIC</t>
  </si>
  <si>
    <t>SHTFTK76NMTN7HRP</t>
  </si>
  <si>
    <t>https://www.flipkart.com/sorang-men-solid-formal-pink-shirt/p/itm439749e6bf1b0?pid=SHTFTK76NMTN7HRP&amp;lid=LSTSHTFTK76NMTN7HRPIV1MSP&amp;marketplace=FLIPKART&amp;srno=b_1_5&amp;otracker=browse&amp;fm=organic&amp;iid=e833a5d1-154c-4a7c-b27c-884862e4eff3.SHTFTK76NMTN7HRP.SEARCH&amp;ssid=4fseihy7eo0000001612414557722</t>
  </si>
  <si>
    <t>SHTFTJZ4RETDZMQH</t>
  </si>
  <si>
    <t>https://www.flipkart.com/sorang-men-solid-casual-black-shirt/p/itm9aefc328be87f?pid=SHTFTJZ4RETDZMQH&amp;lid=LSTSHTFTJZ4RETDZMQHFQKR6I&amp;marketplace=FLIPKART&amp;srno=b_1_6&amp;otracker=browse&amp;fm=organic&amp;iid=e833a5d1-154c-4a7c-b27c-884862e4eff3.SHTFTJZ4RETDZMQH.SEARCH&amp;ssid=4fseihy7eo0000001612414557722</t>
  </si>
  <si>
    <t>SHTFTMXNCGUJ9ZQR</t>
  </si>
  <si>
    <t>https://www.flipkart.com/sorang-men-printed-casual-beige-shirt/p/itm0afe7cb53d590?pid=SHTFTMXNCGUJ9ZQR&amp;lid=LSTSHTFTMXNCGUJ9ZQRNS0GQF&amp;marketplace=FLIPKART&amp;srno=b_1_7&amp;otracker=browse&amp;fm=organic&amp;iid=e833a5d1-154c-4a7c-b27c-884862e4eff3.SHTFTMXNCGUJ9ZQR.SEARCH&amp;ssid=4fseihy7eo0000001612414557722</t>
  </si>
  <si>
    <t>SHTFTJZ4XKAVFCNH</t>
  </si>
  <si>
    <t>https://www.flipkart.com/sorang-men-solid-casual-blue-shirt/p/itm147fa797e692a?pid=SHTFTJZ4XKAVFCNH&amp;lid=LSTSHTFTJZ4XKAVFCNHVWXVYE&amp;marketplace=FLIPKART&amp;srno=b_1_8&amp;otracker=browse&amp;fm=organic&amp;iid=e833a5d1-154c-4a7c-b27c-884862e4eff3.SHTFTJZ4XKAVFCNH.SEARCH&amp;ssid=4fseihy7eo0000001612414557722</t>
  </si>
  <si>
    <t>SHTFTJZ4YSMXYNPW</t>
  </si>
  <si>
    <t>https://www.flipkart.com/sorang-men-solid-casual-pink-shirt/p/itma8e8d9d9fa658?pid=SHTFTJZ4YSMXYNPW&amp;lid=LSTSHTFTJZ4YSMXYNPWEXCH3D&amp;marketplace=FLIPKART&amp;srno=b_1_9&amp;otracker=browse&amp;fm=organic&amp;iid=e833a5d1-154c-4a7c-b27c-884862e4eff3.SHTFTJZ4YSMXYNPW.SEARCH&amp;ssid=4fseihy7eo0000001612414557722</t>
  </si>
  <si>
    <t>SHTFTKWNCSAWZAA3</t>
  </si>
  <si>
    <t>https://www.flipkart.com/sorang-men-printed-casual-blue-shirt/p/itm03c012eb698cc?pid=SHTFTKWNCSAWZAA3&amp;lid=LSTSHTFTKWNCSAWZAA3OZHGRP&amp;marketplace=FLIPKART&amp;srno=b_1_10&amp;otracker=browse&amp;fm=organic&amp;iid=e833a5d1-154c-4a7c-b27c-884862e4eff3.SHTFTKWNCSAWZAA3.SEARCH&amp;ssid=4fseihy7eo0000001612414557722</t>
  </si>
  <si>
    <t>SHTFTVVCWAFYDBKP</t>
  </si>
  <si>
    <t>https://www.flipkart.com/sorang-men-printed-casual-white-shirt/p/itmdde3c1090a1a7?pid=SHTFTVVCWAFYDBKP&amp;lid=LSTSHTFTVVCWAFYDBKP4ACIJT&amp;marketplace=FLIPKART&amp;srno=b_1_11&amp;otracker=browse&amp;fm=organic&amp;iid=e833a5d1-154c-4a7c-b27c-884862e4eff3.SHTFTVVCWAFYDBKP.SEARCH&amp;ssid=4fseihy7eo0000001612414557722</t>
  </si>
  <si>
    <t>SHTFTKWPKG48VVFK</t>
  </si>
  <si>
    <t>https://www.flipkart.com/sorang-men-printed-casual-brown-shirt/p/itmf679f8424ed05?pid=SHTFTKWPKG48VVFK&amp;lid=LSTSHTFTKWPKG48VVFKH1KZZK&amp;marketplace=FLIPKART&amp;srno=b_1_12&amp;otracker=browse&amp;fm=organic&amp;iid=e833a5d1-154c-4a7c-b27c-884862e4eff3.SHTFTKWPKG48VVFK.SEARCH&amp;ssid=4fseihy7eo0000001612414557722</t>
  </si>
  <si>
    <t>SHTFTJZ4GZZYTFYN</t>
  </si>
  <si>
    <t>https://www.flipkart.com/sorang-men-solid-casual-blue-shirt/p/itm8b42bbade1138?pid=SHTFTJZ4GZZYTFYN&amp;lid=LSTSHTFTJZ4GZZYTFYN8BWCNG&amp;marketplace=FLIPKART&amp;srno=b_1_13&amp;otracker=browse&amp;fm=organic&amp;iid=e833a5d1-154c-4a7c-b27c-884862e4eff3.SHTFTJZ4GZZYTFYN.SEARCH&amp;ssid=4fseihy7eo0000001612414557722</t>
  </si>
  <si>
    <t>SHTFTJZ4QH5CRYZJ</t>
  </si>
  <si>
    <t>https://www.flipkart.com/sorang-men-solid-casual-maroon-shirt/p/itma752ae00b5024?pid=SHTFTJZ4QH5CRYZJ&amp;lid=LSTSHTFTJZ4QH5CRYZJZUOZZA&amp;marketplace=FLIPKART&amp;srno=b_1_14&amp;otracker=browse&amp;fm=organic&amp;iid=e833a5d1-154c-4a7c-b27c-884862e4eff3.SHTFTJZ4QH5CRYZJ.SEARCH&amp;ssid=4fseihy7eo0000001612414557722</t>
  </si>
  <si>
    <t>SHTFWAPE7JBHMCSH</t>
  </si>
  <si>
    <t>https://www.flipkart.com/sorang-men-printed-casual-brown-shirt/p/itm8aa4e4713f5aa?pid=SHTFWAPE7JBHMCSH&amp;lid=LSTSHTFWAPE7JBHMCSHQWDPT2&amp;marketplace=FLIPKART&amp;srno=b_1_15&amp;otracker=browse&amp;fm=organic&amp;iid=e833a5d1-154c-4a7c-b27c-884862e4eff3.SHTFWAPE7JBHMCSH.SEARCH&amp;ssid=4fseihy7eo0000001612414557722</t>
  </si>
  <si>
    <t>SHTFWAPEJH38CHUB</t>
  </si>
  <si>
    <t>https://www.flipkart.com/sorang-men-printed-casual-grey-shirt/p/itm0a977dfba83e1?pid=SHTFWAPEJH38CHUB&amp;lid=LSTSHTFWAPEJH38CHUB4Y8DTL&amp;marketplace=FLIPKART&amp;srno=b_1_16&amp;otracker=browse&amp;fm=organic&amp;iid=e833a5d1-154c-4a7c-b27c-884862e4eff3.SHTFWAPEJH38CHUB.SEARCH&amp;ssid=4fseihy7eo0000001612414557722</t>
  </si>
  <si>
    <t>SHTFWAP7QQ3URQXY</t>
  </si>
  <si>
    <t>https://www.flipkart.com/sorang-men-printed-casual-grey-shirt/p/itmb13354b2d52d2?pid=SHTFWAP7QQ3URQXY&amp;lid=LSTSHTFWAP7QQ3URQXYDAQYKM&amp;marketplace=FLIPKART&amp;srno=b_1_17&amp;otracker=browse&amp;fm=organic&amp;iid=e833a5d1-154c-4a7c-b27c-884862e4eff3.SHTFWAP7QQ3URQXY.SEARCH&amp;ssid=4fseihy7eo0000001612414557722</t>
  </si>
  <si>
    <t>SHTFTVVK5MFTYTMH</t>
  </si>
  <si>
    <t>https://www.flipkart.com/sorang-men-printed-casual-white-shirt/p/itmed83897a55539?pid=SHTFTVVK5MFTYTMH&amp;lid=LSTSHTFTVVK5MFTYTMHGSLVBN&amp;marketplace=FLIPKART&amp;srno=b_1_18&amp;otracker=browse&amp;fm=organic&amp;iid=e833a5d1-154c-4a7c-b27c-884862e4eff3.SHTFTVVK5MFTYTMH.SEARCH&amp;ssid=4fseihy7eo0000001612414557722</t>
  </si>
  <si>
    <t>SHTFTMXZFZNZVTPH</t>
  </si>
  <si>
    <t>https://www.flipkart.com/sorang-men-printed-casual-black-orange-shirt/p/itme3536565ead06?pid=SHTFTMXZFZNZVTPH&amp;lid=LSTSHTFTMXZFZNZVTPHRITGNF&amp;marketplace=FLIPKART&amp;srno=b_1_19&amp;otracker=browse&amp;fm=organic&amp;iid=e833a5d1-154c-4a7c-b27c-884862e4eff3.SHTFTMXZFZNZVTPH.SEARCH&amp;ssid=4fseihy7eo0000001612414557722</t>
  </si>
  <si>
    <t>SHTFTMXZHCAJXZGR</t>
  </si>
  <si>
    <t>https://www.flipkart.com/sorang-men-printed-casual-blue-shirt/p/itm35c8159e7828e?pid=SHTFTMXZHCAJXZGR&amp;lid=LSTSHTFTMXZHCAJXZGR4NEVFX&amp;marketplace=FLIPKART&amp;srno=b_1_20&amp;otracker=browse&amp;fm=organic&amp;iid=e833a5d1-154c-4a7c-b27c-884862e4eff3.SHTFTMXZHCAJXZGR.SEARCH&amp;ssid=4fseihy7eo0000001612414557722</t>
  </si>
  <si>
    <t>SHTFTMXZ3HAEBZJJ</t>
  </si>
  <si>
    <t>https://www.flipkart.com/sorang-men-printed-casual-blue-shirt/p/itmececc1912c5fc?pid=SHTFTMXZ3HAEBZJJ&amp;lid=LSTSHTFTMXZ3HAEBZJJNF6FSV&amp;marketplace=FLIPKART&amp;srno=b_1_21&amp;otracker=browse&amp;fm=organic&amp;iid=e833a5d1-154c-4a7c-b27c-884862e4eff3.SHTFTMXZ3HAEBZJJ.SEARCH&amp;ssid=4fseihy7eo0000001612414557722</t>
  </si>
  <si>
    <t>SHTFTHEHDHHBPNC8</t>
  </si>
  <si>
    <t>https://www.flipkart.com/sorang-men-printed-casual-white-shirt/p/itmf411054acbfe9?pid=SHTFTHEHDHHBPNC8&amp;lid=LSTSHTFTHEHDHHBPNC83XDLI9&amp;marketplace=FLIPKART&amp;srno=b_1_22&amp;otracker=browse&amp;fm=organic&amp;iid=e833a5d1-154c-4a7c-b27c-884862e4eff3.SHTFTHEHDHHBPNC8.SEARCH&amp;ssid=4fseihy7eo0000001612414557722</t>
  </si>
  <si>
    <t>SHTFTJZ4AARXMGJ8</t>
  </si>
  <si>
    <t>https://www.flipkart.com/sorang-men-solid-casual-white-shirt/p/itmabd651013ccb4?pid=SHTFTJZ4AARXMGJ8&amp;lid=LSTSHTFTJZ4AARXMGJ8TDMWXJ&amp;marketplace=FLIPKART&amp;srno=b_1_23&amp;otracker=browse&amp;fm=organic&amp;iid=e833a5d1-154c-4a7c-b27c-884862e4eff3.SHTFTJZ4AARXMGJ8.SEARCH&amp;ssid=4fseihy7eo0000001612414557722</t>
  </si>
  <si>
    <t>SHTFWAPDCRUFFPQ6</t>
  </si>
  <si>
    <t>https://www.flipkart.com/sorang-men-printed-casual-white-shirt/p/itm8e654740f5e61?pid=SHTFWAPDCRUFFPQ6&amp;lid=LSTSHTFWAPDCRUFFPQ6EJY5CY&amp;marketplace=FLIPKART&amp;srno=b_1_24&amp;otracker=browse&amp;fm=organic&amp;iid=e833a5d1-154c-4a7c-b27c-884862e4eff3.SHTFWAPDCRUFFPQ6.SEARCH&amp;ssid=4fseihy7eo0000001612414557722</t>
  </si>
  <si>
    <t>SHTFTKRSRWHN2THK</t>
  </si>
  <si>
    <t>https://www.flipkart.com/sorang-men-printed-casual-white-shirt/p/itm94428cd05d9d4?pid=SHTFTKRSRWHN2THK&amp;lid=LSTSHTFTKRSRWHN2THKZ4OX7N&amp;marketplace=FLIPKART&amp;srno=b_1_25&amp;otracker=browse&amp;fm=organic&amp;iid=e833a5d1-154c-4a7c-b27c-884862e4eff3.SHTFTKRSRWHN2THK.SEARCH&amp;ssid=4fseihy7eo0000001612414557722</t>
  </si>
  <si>
    <t>SHTFTVRMYQDNXWCR</t>
  </si>
  <si>
    <t>https://www.flipkart.com/sorang-men-printed-casual-white-shirt/p/itm396f04c892561?pid=SHTFTVRMYQDNXWCR&amp;lid=LSTSHTFTVRMYQDNXWCREV4KUP&amp;marketplace=FLIPKART&amp;srno=b_1_26&amp;otracker=browse&amp;fm=organic&amp;iid=e833a5d1-154c-4a7c-b27c-884862e4eff3.SHTFTVRMYQDNXWCR.SEARCH&amp;ssid=4fseihy7eo0000001612414557722</t>
  </si>
  <si>
    <t>SHTFU6DANFWNZSG7</t>
  </si>
  <si>
    <t>https://www.flipkart.com/sorang-men-printed-casual-white-shirt/p/itm7255b00667558?pid=SHTFU6DANFWNZSG7&amp;lid=LSTSHTFU6DANFWNZSG7QA26HS&amp;marketplace=FLIPKART&amp;srno=b_1_27&amp;otracker=browse&amp;fm=organic&amp;iid=e833a5d1-154c-4a7c-b27c-884862e4eff3.SHTFU6DANFWNZSG7.SEARCH&amp;ssid=4fseihy7eo0000001612414557722</t>
  </si>
  <si>
    <t>SHTFWBWERPFHWCQ9</t>
  </si>
  <si>
    <t>https://www.flipkart.com/sorang-men-printed-casual-multicolor-shirt/p/itm41e9fab462058?pid=SHTFWBWERPFHWCQ9&amp;lid=LSTSHTFWBWERPFHWCQ9OIXJAU&amp;marketplace=FLIPKART&amp;srno=b_1_28&amp;otracker=browse&amp;fm=organic&amp;iid=e833a5d1-154c-4a7c-b27c-884862e4eff3.SHTFWBWERPFHWCQ9.SEARCH&amp;ssid=4fseihy7eo0000001612414557722</t>
  </si>
  <si>
    <t>SHTFTGV4VSEVRQ9H</t>
  </si>
  <si>
    <t>https://www.flipkart.com/sorang-men-floral-print-casual-grey-shirt/p/itm5915ea9856944?pid=SHTFTGV4VSEVRQ9H&amp;lid=LSTSHTFTGV4VSEVRQ9HUMOGAO&amp;marketplace=FLIPKART&amp;srno=b_1_29&amp;otracker=browse&amp;fm=organic&amp;iid=e833a5d1-154c-4a7c-b27c-884862e4eff3.SHTFTGV4VSEVRQ9H.SEARCH&amp;ssid=4fseihy7eo0000001612414557722</t>
  </si>
  <si>
    <t>SHTFTVRQCJKNXZHN</t>
  </si>
  <si>
    <t>https://www.flipkart.com/sorang-men-printed-casual-white-shirt/p/itm5bb273eb0a128?pid=SHTFTVRQCJKNXZHN&amp;lid=LSTSHTFTVRQCJKNXZHNK3EBIK&amp;marketplace=FLIPKART&amp;srno=b_1_30&amp;otracker=browse&amp;fm=organic&amp;iid=e833a5d1-154c-4a7c-b27c-884862e4eff3.SHTFTVRQCJKNXZHN.SEARCH&amp;ssid=4fseihy7eo0000001612414557722</t>
  </si>
  <si>
    <t>SHTFTJZHZTJDTSP2</t>
  </si>
  <si>
    <t>https://www.flipkart.com/sorang-men-printed-casual-black-shirt/p/itmf0e4af2787f9a?pid=SHTFTJZHZTJDTSP2&amp;lid=LSTSHTFTJZHZTJDTSP2SZHCN6&amp;marketplace=FLIPKART&amp;srno=b_1_31&amp;otracker=browse&amp;fm=organic&amp;iid=e833a5d1-154c-4a7c-b27c-884862e4eff3.SHTFTJZHZTJDTSP2.SEARCH&amp;ssid=4fseihy7eo0000001612414557722</t>
  </si>
  <si>
    <t>SHTFTJZFKWKGH9KA</t>
  </si>
  <si>
    <t>https://www.flipkart.com/sorang-men-printed-casual-black-shirt/p/itm072a1faf3ed1d?pid=SHTFTJZFKWKGH9KA&amp;lid=LSTSHTFTJZFKWKGH9KABZPEJY&amp;marketplace=FLIPKART&amp;srno=b_1_32&amp;otracker=browse&amp;fm=organic&amp;iid=e833a5d1-154c-4a7c-b27c-884862e4eff3.SHTFTJZFKWKGH9KA.SEARCH&amp;ssid=4fseihy7eo0000001612414557722</t>
  </si>
  <si>
    <t>SHTFTJW9BUDMGUGV</t>
  </si>
  <si>
    <t>https://www.flipkart.com/sorang-men-printed-casual-white-shirt/p/itmbd9ce1e4e41b8?pid=SHTFTJW9BUDMGUGV&amp;lid=LSTSHTFTJW9BUDMGUGVLPRVHF&amp;marketplace=FLIPKART&amp;srno=b_1_33&amp;otracker=browse&amp;fm=organic&amp;iid=e833a5d1-154c-4a7c-b27c-884862e4eff3.SHTFTJW9BUDMGUGV.SEARCH&amp;ssid=4fseihy7eo0000001612414557722</t>
  </si>
  <si>
    <t>SHTFTJWAV7JGQHCB</t>
  </si>
  <si>
    <t>https://www.flipkart.com/sorang-men-printed-casual-white-shirt/p/itmf5145bca8fba2?pid=SHTFTJWAV7JGQHCB&amp;lid=LSTSHTFTJWAV7JGQHCB8A7MUK&amp;marketplace=FLIPKART&amp;srno=b_1_34&amp;otracker=browse&amp;fm=organic&amp;iid=e833a5d1-154c-4a7c-b27c-884862e4eff3.SHTFTJWAV7JGQHCB.SEARCH&amp;ssid=4fseihy7eo0000001612414557722</t>
  </si>
  <si>
    <t>SHTFTJWB5PUSRMAC</t>
  </si>
  <si>
    <t>https://www.flipkart.com/sorang-men-printed-casual-white-shirt/p/itm3687498a41f7e?pid=SHTFTJWB5PUSRMAC&amp;lid=LSTSHTFTJWB5PUSRMACXXOUC8&amp;marketplace=FLIPKART&amp;srno=b_1_35&amp;otracker=browse&amp;fm=organic&amp;iid=e833a5d1-154c-4a7c-b27c-884862e4eff3.SHTFTJWB5PUSRMAC.SEARCH&amp;ssid=4fseihy7eo0000001612414557722</t>
  </si>
  <si>
    <t>SHTFTJWCPVTWGBYW</t>
  </si>
  <si>
    <t>https://www.flipkart.com/sorang-men-printed-casual-white-shirt/p/itm6a48a2a73109e?pid=SHTFTJWCPVTWGBYW&amp;lid=LSTSHTFTJWCPVTWGBYWYU9RQP&amp;marketplace=FLIPKART&amp;srno=b_1_36&amp;otracker=browse&amp;fm=organic&amp;iid=e833a5d1-154c-4a7c-b27c-884862e4eff3.SHTFTJWCPVTWGBYW.SEARCH&amp;ssid=4fseihy7eo0000001612414557722</t>
  </si>
  <si>
    <t>SHTFTHQFJCVBZQGM</t>
  </si>
  <si>
    <t>https://www.flipkart.com/sorang-men-printed-casual-yellow-shirt/p/itm83ad041ee2747?pid=SHTFTHQFJCVBZQGM&amp;lid=LSTSHTFTHQFJCVBZQGMW6YOGJ&amp;marketplace=FLIPKART&amp;srno=b_1_37&amp;otracker=browse&amp;fm=organic&amp;iid=e833a5d1-154c-4a7c-b27c-884862e4eff3.SHTFTHQFJCVBZQGM.SEARCH&amp;ssid=4fseihy7eo0000001612414557722</t>
  </si>
  <si>
    <t>SHTFWAP7ZH9WTBQH</t>
  </si>
  <si>
    <t>https://www.flipkart.com/sorang-men-printed-casual-blue-shirt/p/itmbe968196fa8cd?pid=SHTFWAP7ZH9WTBQH&amp;lid=LSTSHTFWAP7ZH9WTBQH1QACUM&amp;marketplace=FLIPKART&amp;srno=b_1_38&amp;otracker=browse&amp;fm=organic&amp;iid=e833a5d1-154c-4a7c-b27c-884862e4eff3.SHTFWAP7ZH9WTBQH.SEARCH&amp;ssid=4fseihy7eo0000001612414557722</t>
  </si>
  <si>
    <t>SHTFTKWUXDYPJR2A</t>
  </si>
  <si>
    <t>https://www.flipkart.com/sorang-men-printed-casual-cream-shirt/p/itm9f0de90b0607b?pid=SHTFTKWUXDYPJR2A&amp;lid=LSTSHTFTKWUXDYPJR2A5EQHWJ&amp;marketplace=FLIPKART&amp;srno=b_1_39&amp;otracker=browse&amp;fm=organic&amp;iid=e833a5d1-154c-4a7c-b27c-884862e4eff3.SHTFTKWUXDYPJR2A.SEARCH&amp;ssid=4fseihy7eo0000001612414557722</t>
  </si>
  <si>
    <t>SHTFWAPEPJTCWTBZ</t>
  </si>
  <si>
    <t>https://www.flipkart.com/sorang-men-printed-casual-blue-shirt/p/itmca778e7e38860?pid=SHTFWAPEPJTCWTBZ&amp;lid=LSTSHTFWAPEPJTCWTBZNC43NZ&amp;marketplace=FLIPKART&amp;srno=b_1_40&amp;otracker=browse&amp;fm=organic&amp;iid=e833a5d1-154c-4a7c-b27c-884862e4eff3.SHTFWAPEPJTCWTBZ.SEARCH&amp;ssid=4fseihy7eo0000001612414557722</t>
  </si>
  <si>
    <t>Comfortable and stylish cottan shirt form Sorang</t>
  </si>
  <si>
    <t>SHTFWAQCKZYEZ8ZZ</t>
  </si>
  <si>
    <t>https://www.flipkart.com/sorang-men-printed-casual-cream-shirt/p/itm5d29bbd2f69c1?pid=SHTFWAQCKZYEZ8ZZ&amp;lid=LSTSHTFWAQCKZYEZ8ZZCSX04I&amp;marketplace=FLIPKART&amp;srno=b_2_41&amp;otracker=browse&amp;fm=organic&amp;iid=037e6eb5-5bc4-427d-823a-ee183f64398e.SHTFWAQCKZYEZ8ZZ.SEARCH&amp;ssid=0pio0hks0g0000001612414559192</t>
  </si>
  <si>
    <t>SHTFW9RG4ZX5NCSV</t>
  </si>
  <si>
    <t>https://www.flipkart.com/sorang-men-printed-casual-multicolor-shirt/p/itm9aec3c2381527?pid=SHTFW9RG4ZX5NCSV&amp;lid=LSTSHTFW9RG4ZX5NCSVMN8JHV&amp;marketplace=FLIPKART&amp;srno=b_2_42&amp;otracker=browse&amp;fm=organic&amp;iid=037e6eb5-5bc4-427d-823a-ee183f64398e.SHTFW9RG4ZX5NCSV.SEARCH&amp;ssid=0pio0hks0g0000001612414559192</t>
  </si>
  <si>
    <t>SHTFWAP5ZTFMB6H6</t>
  </si>
  <si>
    <t>https://www.flipkart.com/sorang-men-printed-casual-pink-shirt/p/itm7a700fe92688b?pid=SHTFWAP5ZTFMB6H6&amp;lid=LSTSHTFWAP5ZTFMB6H6POSXGB&amp;marketplace=FLIPKART&amp;srno=b_2_43&amp;otracker=browse&amp;fm=organic&amp;iid=037e6eb5-5bc4-427d-823a-ee183f64398e.SHTFWAP5ZTFMB6H6.SEARCH&amp;ssid=0pio0hks0g0000001612414559192</t>
  </si>
  <si>
    <t>SHTFWAP5TH25YGQR</t>
  </si>
  <si>
    <t>https://www.flipkart.com/sorang-men-printed-casual-khaki-shirt/p/itmb1b134dbd1094?pid=SHTFWAP5TH25YGQR&amp;lid=LSTSHTFWAP5TH25YGQRJYRHSS&amp;marketplace=FLIPKART&amp;srno=b_2_44&amp;otracker=browse&amp;fm=organic&amp;iid=037e6eb5-5bc4-427d-823a-ee183f64398e.SHTFWAP5TH25YGQR.SEARCH&amp;ssid=0pio0hks0g0000001612414559192</t>
  </si>
  <si>
    <t>SHTFWAP5WUVXS3PQ</t>
  </si>
  <si>
    <t>https://www.flipkart.com/sorang-men-printed-casual-blue-shirt/p/itm18f5500c2430f?pid=SHTFWAP5WUVXS3PQ&amp;lid=LSTSHTFWAP5WUVXS3PQMMLWJK&amp;marketplace=FLIPKART&amp;srno=b_2_45&amp;otracker=browse&amp;fm=organic&amp;iid=037e6eb5-5bc4-427d-823a-ee183f64398e.SHTFWAP5WUVXS3PQ.SEARCH&amp;ssid=0pio0hks0g0000001612414559192</t>
  </si>
  <si>
    <t>SHTFTJW9N7HR4Z5R</t>
  </si>
  <si>
    <t>https://www.flipkart.com/sorang-men-printed-casual-white-shirt/p/itm4b9d660213495?pid=SHTFTJW9N7HR4Z5R&amp;lid=LSTSHTFTJW9N7HR4Z5RXEF3HB&amp;marketplace=FLIPKART&amp;srno=b_2_46&amp;otracker=browse&amp;fm=organic&amp;iid=037e6eb5-5bc4-427d-823a-ee183f64398e.SHTFTJW9N7HR4Z5R.SEARCH&amp;ssid=0pio0hks0g0000001612414559192</t>
  </si>
  <si>
    <t>SHTFWAP5KEBEBJWC</t>
  </si>
  <si>
    <t>https://www.flipkart.com/sorang-men-printed-casual-black-white-shirt/p/itm725c8266b2f5d?pid=SHTFWAP5KEBEBJWC&amp;lid=LSTSHTFWAP5KEBEBJWCG75ENH&amp;marketplace=FLIPKART&amp;srno=b_2_47&amp;otracker=browse&amp;fm=organic&amp;iid=037e6eb5-5bc4-427d-823a-ee183f64398e.SHTFWAP5KEBEBJWC.SEARCH&amp;ssid=0pio0hks0g0000001612414559192</t>
  </si>
  <si>
    <t>SHTFWASRM3HZVZYC</t>
  </si>
  <si>
    <t>https://www.flipkart.com/sorang-men-printed-casual-cream-shirt/p/itma55dd15ece77b?pid=SHTFWASRM3HZVZYC&amp;lid=LSTSHTFWASRM3HZVZYC3IMXXJ&amp;marketplace=FLIPKART&amp;srno=b_2_48&amp;otracker=browse&amp;fm=organic&amp;iid=037e6eb5-5bc4-427d-823a-ee183f64398e.SHTFWASRM3HZVZYC.SEARCH&amp;ssid=0pio0hks0g0000001612414559192</t>
  </si>
  <si>
    <t>SHTFWAP7GH6TUU7F</t>
  </si>
  <si>
    <t>https://www.flipkart.com/sorang-men-printed-casual-white-shirt/p/itm25d2863163d96?pid=SHTFWAP7GH6TUU7F&amp;lid=LSTSHTFWAP7GH6TUU7F6TY4RC&amp;marketplace=FLIPKART&amp;srno=b_2_49&amp;otracker=browse&amp;fm=organic&amp;iid=037e6eb5-5bc4-427d-823a-ee183f64398e.SHTFWAP7GH6TUU7F.SEARCH&amp;ssid=0pio0hks0g0000001612414559192</t>
  </si>
  <si>
    <t>SHTFWAPENCEACT8C</t>
  </si>
  <si>
    <t>https://www.flipkart.com/sorang-men-printed-casual-white-shirt/p/itm80a2cc5f92589?pid=SHTFWAPENCEACT8C&amp;lid=LSTSHTFWAPENCEACT8CNHCOUY&amp;marketplace=FLIPKART&amp;srno=b_2_50&amp;otracker=browse&amp;fm=organic&amp;iid=037e6eb5-5bc4-427d-823a-ee183f64398e.SHTFWAPENCEACT8C.SEARCH&amp;ssid=0pio0hks0g0000001612414559192</t>
  </si>
  <si>
    <t>SHTFTGV4HRGGY4Z7</t>
  </si>
  <si>
    <t>https://www.flipkart.com/sorang-men-floral-print-casual-green-shirt/p/itm32dab97bcd0e2?pid=SHTFTGV4HRGGY4Z7&amp;lid=LSTSHTFTGV4HRGGY4Z720VQHU&amp;marketplace=FLIPKART&amp;srno=b_2_51&amp;otracker=browse&amp;fm=organic&amp;iid=037e6eb5-5bc4-427d-823a-ee183f64398e.SHTFTGV4HRGGY4Z7.SEARCH&amp;ssid=0pio0hks0g0000001612414559192</t>
  </si>
  <si>
    <t>SHTFWBHYSBDQGHZB</t>
  </si>
  <si>
    <t>https://www.flipkart.com/sorang-men-self-design-casual-grey-shirt/p/itm02981d8b7ef81?pid=SHTFWBHYSBDQGHZB&amp;lid=LSTSHTFWBHYSBDQGHZBJC6Q9I&amp;marketplace=FLIPKART&amp;srno=b_2_52&amp;otracker=browse&amp;fm=organic&amp;iid=037e6eb5-5bc4-427d-823a-ee183f64398e.SHTFWBHYSBDQGHZB.SEARCH&amp;ssid=0pio0hks0g0000001612414559192</t>
  </si>
  <si>
    <t>SHTFWAP5M2DRVCNW</t>
  </si>
  <si>
    <t>https://www.flipkart.com/sorang-men-printed-casual-white-shirt/p/itm8afba1f15a52a?pid=SHTFWAP5M2DRVCNW&amp;lid=LSTSHTFWAP5M2DRVCNWIZNXQR&amp;marketplace=FLIPKART&amp;srno=b_2_53&amp;otracker=browse&amp;fm=organic&amp;iid=037e6eb5-5bc4-427d-823a-ee183f64398e.SHTFWAP5M2DRVCNW.SEARCH&amp;ssid=0pio0hks0g0000001612414559192</t>
  </si>
  <si>
    <t>SHTFTGV4UGTG5HZH</t>
  </si>
  <si>
    <t>https://www.flipkart.com/sorang-men-floral-print-casual-blue-shirt/p/itmd594b098a40e2?pid=SHTFTGV4UGTG5HZH&amp;lid=LSTSHTFTGV4UGTG5HZHUMD5YO&amp;marketplace=FLIPKART&amp;srno=b_2_54&amp;otracker=browse&amp;fm=organic&amp;iid=037e6eb5-5bc4-427d-823a-ee183f64398e.SHTFTGV4UGTG5HZH.SEARCH&amp;ssid=0pio0hks0g0000001612414559192</t>
  </si>
  <si>
    <t>SHTFWAPAHHJ8QJNY</t>
  </si>
  <si>
    <t>https://www.flipkart.com/sorang-men-polka-print-casual-black-shirt/p/itm41b4664d01042?pid=SHTFWAPAHHJ8QJNY&amp;lid=LSTSHTFWAPAHHJ8QJNYH8P7HM&amp;marketplace=FLIPKART&amp;srno=b_2_55&amp;otracker=browse&amp;fm=organic&amp;iid=037e6eb5-5bc4-427d-823a-ee183f64398e.SHTFWAPAHHJ8QJNY.SEARCH&amp;ssid=0pio0hks0g0000001612414559192</t>
  </si>
  <si>
    <t>KTAFWG3KHPEVYFRG</t>
  </si>
  <si>
    <t>https://www.flipkart.com/sorang-men-solid-straight-kurta/p/itm5d33a2fd70475?pid=KTAFWG3KHPEVYFRG&amp;lid=LSTKTAFWG3KHPEVYFRGYBRD7X&amp;marketplace=FLIPKART&amp;srno=b_2_56&amp;otracker=browse&amp;fm=organic&amp;iid=037e6eb5-5bc4-427d-823a-ee183f64398e.KTAFWG3KHPEVYFRG.SEARCH&amp;ssid=0pio0hks0g0000001612414559192</t>
  </si>
  <si>
    <t>KTAFWG3KPKEGYRHG</t>
  </si>
  <si>
    <t>https://www.flipkart.com/sorang-men-solid-straight-kurta/p/itmaceee9d92b7fc?pid=KTAFWG3KPKEGYRHG&amp;lid=LSTKTAFWG3KPKEGYRHGNCSALC&amp;marketplace=FLIPKART&amp;srno=b_2_57&amp;otracker=browse&amp;fm=organic&amp;iid=037e6eb5-5bc4-427d-823a-ee183f64398e.KTAFWG3KPKEGYRHG.SEARCH&amp;ssid=0pio0hks0g0000001612414559192</t>
  </si>
  <si>
    <t>SHTFW9RHEZUFRMZP</t>
  </si>
  <si>
    <t>https://www.flipkart.com/sorang-men-printed-formal-grey-shirt/p/itm211d131b9467d?pid=SHTFW9RHEZUFRMZP&amp;lid=LSTSHTFW9RHEZUFRMZPGDRBCM&amp;marketplace=FLIPKART&amp;srno=b_2_58&amp;otracker=browse&amp;fm=organic&amp;iid=037e6eb5-5bc4-427d-823a-ee183f64398e.SHTFW9RHEZUFRMZP.SEARCH&amp;ssid=0pio0hks0g0000001612414559192</t>
  </si>
  <si>
    <t>SHTFTK76FUYYGKXK</t>
  </si>
  <si>
    <t>https://www.flipkart.com/sorang-men-solid-casual-brown-shirt/p/itm7676af4dda116?pid=SHTFTK76FUYYGKXK&amp;lid=LSTSHTFTK76FUYYGKXKEQAKZL&amp;marketplace=FLIPKART&amp;srno=b_2_59&amp;otracker=browse&amp;fm=organic&amp;iid=037e6eb5-5bc4-427d-823a-ee183f64398e.SHTFTK76FUYYGKXK.SEARCH&amp;ssid=0pio0hks0g0000001612414559192</t>
  </si>
  <si>
    <t>KTAFWG3KZYVZVGQH</t>
  </si>
  <si>
    <t>https://www.flipkart.com/sorang-men-solid-straight-kurta/p/itm1669fe6291325?pid=KTAFWG3KZYVZVGQH&amp;lid=LSTKTAFWG3KZYVZVGQHTFDMTO&amp;marketplace=FLIPKART&amp;srno=b_2_60&amp;otracker=browse&amp;fm=organic&amp;iid=037e6eb5-5bc4-427d-823a-ee183f64398e.KTAFWG3KZYVZVGQH.SEARCH&amp;ssid=0pio0hks0g0000001612414559192</t>
  </si>
  <si>
    <t>SHTFTKRTHZ2ES72X</t>
  </si>
  <si>
    <t>https://www.flipkart.com/sorang-men-printed-formal-dark-blue-shirt/p/itm10e1c0971ad79?pid=SHTFTKRTHZ2ES72X&amp;lid=LSTSHTFTKRTHZ2ES72XRGW9UX&amp;marketplace=FLIPKART&amp;srno=b_2_61&amp;otracker=browse&amp;fm=organic&amp;iid=037e6eb5-5bc4-427d-823a-ee183f64398e.SHTFTKRTHZ2ES72X.SEARCH&amp;ssid=0pio0hks0g0000001612414559192</t>
  </si>
  <si>
    <t>KTAFWG3KMZYPJ7NJ</t>
  </si>
  <si>
    <t>https://www.flipkart.com/sorang-men-solid-straight-kurta/p/itm019f10913efdb?pid=KTAFWG3KMZYPJ7NJ&amp;lid=LSTKTAFWG3KMZYPJ7NJK55SJC&amp;marketplace=FLIPKART&amp;srno=b_2_62&amp;otracker=browse&amp;fm=organic&amp;iid=037e6eb5-5bc4-427d-823a-ee183f64398e.KTAFWG3KMZYPJ7NJ.SEARCH&amp;ssid=0pio0hks0g0000001612414559192</t>
  </si>
  <si>
    <t>SHTFWAP5A3XHS2TM</t>
  </si>
  <si>
    <t>https://www.flipkart.com/sorang-men-printed-casual-blue-shirt/p/itmcf5060f94df5f?pid=SHTFWAP5A3XHS2TM&amp;lid=LSTSHTFWAP5A3XHS2TMP6EJBA&amp;marketplace=FLIPKART&amp;srno=b_2_63&amp;otracker=browse&amp;fm=organic&amp;iid=037e6eb5-5bc4-427d-823a-ee183f64398e.SHTFWAP5A3XHS2TM.SEARCH&amp;ssid=0pio0hks0g0000001612414559192</t>
  </si>
  <si>
    <t>SHTFWAP5KFUQKM3R</t>
  </si>
  <si>
    <t>https://www.flipkart.com/sorang-men-printed-casual-blue-shirt/p/itm12a3f4e744df5?pid=SHTFWAP5KFUQKM3R&amp;lid=LSTSHTFWAP5KFUQKM3RNIJUZF&amp;marketplace=FLIPKART&amp;srno=b_2_64&amp;otracker=browse&amp;fm=organic&amp;iid=037e6eb5-5bc4-427d-823a-ee183f64398e.SHTFWAP5KFUQKM3R.SEARCH&amp;ssid=0pio0hks0g0000001612414559192</t>
  </si>
  <si>
    <t>KTAFWG3KGRVGAGHS</t>
  </si>
  <si>
    <t>https://www.flipkart.com/sorang-men-solid-straight-kurta/p/itmd28518164f6f8?pid=KTAFWG3KGRVGAGHS&amp;lid=LSTKTAFWG3KGRVGAGHSBRR8G8&amp;marketplace=FLIPKART&amp;srno=b_2_65&amp;otracker=browse&amp;fm=organic&amp;iid=037e6eb5-5bc4-427d-823a-ee183f64398e.KTAFWG3KGRVGAGHS.SEARCH&amp;ssid=0pio0hks0g0000001612414559192</t>
  </si>
  <si>
    <t>SHTFTHQQ4R4VNFHH</t>
  </si>
  <si>
    <t>https://www.flipkart.com/sorang-men-printed-formal-dark-green-shirt/p/itm899793f80f037?pid=SHTFTHQQ4R4VNFHH&amp;lid=LSTSHTFTHQQ4R4VNFHH0OIPP4&amp;marketplace=FLIPKART&amp;srno=b_2_66&amp;otracker=browse&amp;fm=organic&amp;iid=037e6eb5-5bc4-427d-823a-ee183f64398e.SHTFTHQQ4R4VNFHH.SEARCH&amp;ssid=0pio0hks0g0000001612414559192</t>
  </si>
  <si>
    <t>SHTFW9RHNFZYYETA</t>
  </si>
  <si>
    <t>https://www.flipkart.com/sorang-men-printed-formal-black-shirt/p/itmee9aa56412c1f?pid=SHTFW9RHNFZYYETA&amp;lid=LSTSHTFW9RHNFZYYETAQ39NEE&amp;marketplace=FLIPKART&amp;srno=b_2_67&amp;otracker=browse&amp;fm=organic&amp;iid=037e6eb5-5bc4-427d-823a-ee183f64398e.SHTFW9RHNFZYYETA.SEARCH&amp;ssid=0pio0hks0g0000001612414559192</t>
  </si>
  <si>
    <t>SHTFW9RHGPJ9QWD6</t>
  </si>
  <si>
    <t>https://www.flipkart.com/sorang-men-printed-formal-white-shirt/p/itm53bb423aa2ab4?pid=SHTFW9RHGPJ9QWD6&amp;lid=LSTSHTFW9RHGPJ9QWD6KKBVJC&amp;marketplace=FLIPKART&amp;srno=b_2_68&amp;otracker=browse&amp;fm=organic&amp;iid=037e6eb5-5bc4-427d-823a-ee183f64398e.SHTFW9RHGPJ9QWD6.SEARCH&amp;ssid=0pio0hks0g0000001612414559192</t>
  </si>
  <si>
    <t>SHTFW9RHB8TG3BXY</t>
  </si>
  <si>
    <t>https://www.flipkart.com/sorang-men-printed-formal-cream-shirt/p/itmd908441e7e2d6?pid=SHTFW9RHB8TG3BXY&amp;lid=LSTSHTFW9RHB8TG3BXYFOABCM&amp;marketplace=FLIPKART&amp;srno=b_2_69&amp;otracker=browse&amp;fm=organic&amp;iid=037e6eb5-5bc4-427d-823a-ee183f64398e.SHTFW9RHB8TG3BXY.SEARCH&amp;ssid=0pio0hks0g0000001612414559192</t>
  </si>
  <si>
    <t>SHTFTK76BEPJKDZ7</t>
  </si>
  <si>
    <t>https://www.flipkart.com/sorang-men-solid-casual-blue-shirt/p/itmeb8a687c314c4?pid=SHTFTK76BEPJKDZ7&amp;lid=LSTSHTFTK76BEPJKDZ7TMNQOV&amp;marketplace=FLIPKART&amp;srno=b_2_70&amp;otracker=browse&amp;fm=organic&amp;iid=037e6eb5-5bc4-427d-823a-ee183f64398e.SHTFTK76BEPJKDZ7.SEARCH&amp;ssid=0pio0hks0g0000001612414559192</t>
  </si>
  <si>
    <t>SHTFWBHY96ZK89S8</t>
  </si>
  <si>
    <t>Men Regular Fit Self Design Slim Collar Formal Shirt</t>
  </si>
  <si>
    <t>https://www.flipkart.com/sorang-men-self-design-formal-grey-shirt/p/itm9f067925697e4?pid=SHTFWBHY96ZK89S8&amp;lid=LSTSHTFWBHY96ZK89S8TZ6U5X&amp;marketplace=FLIPKART&amp;srno=b_2_71&amp;otracker=browse&amp;fm=organic&amp;iid=037e6eb5-5bc4-427d-823a-ee183f64398e.SHTFWBHY96ZK89S8.SEARCH&amp;ssid=0pio0hks0g0000001612414559192</t>
  </si>
  <si>
    <t>SHTFWBHYRT773HHC</t>
  </si>
  <si>
    <t>https://www.flipkart.com/sorang-men-self-design-formal-blue-shirt/p/itm92f4cf8abba2e?pid=SHTFWBHYRT773HHC&amp;lid=LSTSHTFWBHYRT773HHCI9O7GK&amp;marketplace=FLIPKART&amp;srno=b_2_72&amp;otracker=browse&amp;fm=organic&amp;iid=037e6eb5-5bc4-427d-823a-ee183f64398e.SHTFWBHYRT773HHC.SEARCH&amp;ssid=0pio0hks0g0000001612414559192</t>
  </si>
  <si>
    <t>SHTFTGV4ATUQYVWY</t>
  </si>
  <si>
    <t>https://www.flipkart.com/sorang-men-floral-print-casual-brown-shirt/p/itmb94999a31f215?pid=SHTFTGV4ATUQYVWY&amp;lid=LSTSHTFTGV4ATUQYVWYDSP80F&amp;marketplace=FLIPKART&amp;srno=b_2_73&amp;otracker=browse&amp;fm=organic&amp;iid=037e6eb5-5bc4-427d-823a-ee183f64398e.SHTFTGV4ATUQYVWY.SEARCH&amp;ssid=0pio0hks0g0000001612414559192</t>
  </si>
  <si>
    <t>SHTFTJZFJ285YWB5</t>
  </si>
  <si>
    <t>https://www.flipkart.com/sorang-men-printed-casual-multicolor-shirt/p/itm37a75d1d4f764?pid=SHTFTJZFJ285YWB5&amp;lid=LSTSHTFTJZFJ285YWB5GPFYOU&amp;marketplace=FLIPKART&amp;srno=b_2_74&amp;otracker=browse&amp;fm=organic&amp;iid=037e6eb5-5bc4-427d-823a-ee183f64398e.SHTFTJZFJ285YWB5.SEARCH&amp;ssid=0pio0hks0g0000001612414559192</t>
  </si>
  <si>
    <t>JEAF8HYNFRPCRJRM</t>
  </si>
  <si>
    <t>https://www.flipkart.com/absolute-slim-men-light-blue-jeans/p/itm635a089420f4a?pid=JEAF8HYNFRPCRJRM&amp;lid=LSTJEAF8HYNFRPCRJRMR4JSIU&amp;marketplace=FLIPKART&amp;srno=b_1_1&amp;otracker=browse&amp;fm=organic&amp;iid=ce8d7359-a8e0-4124-a052-aeb8fc229418.JEAF8HYNFRPCRJRM.SEARCH&amp;ssid=9ok89r92fk0000001612094175933</t>
  </si>
  <si>
    <t>JEAF8XB4YAJRV8QZ</t>
  </si>
  <si>
    <t>Skinny Men Dark Blue, Light Blue Jeans  (Pack of 2)</t>
  </si>
  <si>
    <t>https://www.flipkart.com/absolute-skinny-men-dark-blue-light-blue-jeans/p/itmf9yyxv2bzeyde?pid=JEAF8XB4YAJRV8QZ&amp;lid=LSTJEAF8XB4YAJRV8QZ2TQK1R&amp;marketplace=FLIPKART&amp;srno=b_1_2&amp;otracker=browse&amp;fm=organic&amp;iid=ce8d7359-a8e0-4124-a052-aeb8fc229418.JEAF8XB4YAJRV8QZ.SEARCH&amp;ssid=9ok89r92fk0000001612094175933</t>
  </si>
  <si>
    <t>JEAF8XB47YVJSNCA</t>
  </si>
  <si>
    <t>Skinny Men Dark Blue, Blue Jeans  (Pack of 2)</t>
  </si>
  <si>
    <t>https://www.flipkart.com/absolute-skinny-men-dark-blue-blue-jeans/p/itmf9yyxghyxszcf?pid=JEAF8XB47YVJSNCA&amp;lid=LSTJEAF8XB47YVJSNCAV9F7WF&amp;marketplace=FLIPKART&amp;srno=b_1_3&amp;otracker=browse&amp;fm=organic&amp;iid=ce8d7359-a8e0-4124-a052-aeb8fc229418.JEAF8XB47YVJSNCA.SEARCH&amp;ssid=9ok89r92fk0000001612094175933</t>
  </si>
  <si>
    <t>Absolute High Quality Men's Blue Slim fit Jeans</t>
  </si>
  <si>
    <t>JEAF8HYN5B9ZU6FP</t>
  </si>
  <si>
    <t>https://www.flipkart.com/absolute-slim-men-blue-jeans/p/itm0ebb8b38227c6?pid=JEAF8HYN5B9ZU6FP&amp;lid=LSTJEAF8HYN5B9ZU6FPVG7UYE&amp;marketplace=FLIPKART&amp;srno=b_1_4&amp;otracker=browse&amp;fm=organic&amp;iid=ce8d7359-a8e0-4124-a052-aeb8fc229418.JEAF8HYN5B9ZU6FP.SEARCH&amp;ssid=9ok89r92fk0000001612094175933</t>
  </si>
  <si>
    <t>Absolute Jeans Men's Slim Fit Jeans</t>
  </si>
  <si>
    <t>JEAF2QF69NDUMPEK</t>
  </si>
  <si>
    <t>https://www.flipkart.com/absolute-slim-men-multicolor-jeans/p/itmf3vzxzfzactxe?pid=JEAF2QF69NDUMPEK&amp;lid=LSTJEAF2QF69NDUMPEKXINMFX&amp;marketplace=FLIPKART&amp;srno=b_1_5&amp;otracker=browse&amp;fm=organic&amp;iid=ce8d7359-a8e0-4124-a052-aeb8fc229418.JEAF2QF69NDUMPEK.SEARCH&amp;ssid=9ok89r92fk0000001612094175933</t>
  </si>
  <si>
    <t>JEAEWQH6DTZVYPR2</t>
  </si>
  <si>
    <t>https://www.flipkart.com/absolute-regular-men-dark-blue-jeans/p/itmf3vkzjpzxzg3m?pid=JEAEWQH6DTZVYPR2&amp;lid=LSTJEAEWQH6DTZVYPR2IFYPN5&amp;marketplace=FLIPKART&amp;srno=b_1_6&amp;otracker=browse&amp;fm=organic&amp;iid=ce8d7359-a8e0-4124-a052-aeb8fc229418.JEAEWQH6DTZVYPR2.SEARCH&amp;ssid=9ok89r92fk0000001612094175933</t>
  </si>
  <si>
    <t>JEAF2QF6HNZHDXVX</t>
  </si>
  <si>
    <t>https://www.flipkart.com/absolute-slim-men-dark-blue-jeans/p/itmf3vzyruyrx9fk?pid=JEAF2QF6HNZHDXVX&amp;lid=LSTJEAF2QF6HNZHDXVX0KF63C&amp;marketplace=FLIPKART&amp;srno=b_1_7&amp;otracker=browse&amp;fm=organic&amp;iid=ce8d7359-a8e0-4124-a052-aeb8fc229418.JEAF2QF6HNZHDXVX.SEARCH&amp;ssid=9ok89r92fk0000001612094175933</t>
  </si>
  <si>
    <t>TROEKG39S4GWKMEV</t>
  </si>
  <si>
    <t>https://www.flipkart.com/absolute-slim-fit-men-black-trousers/p/itmenvgpgyhndfaz?pid=TROEKG39S4GWKMEV&amp;lid=LSTTROEKG39S4GWKMEVCJPOOC&amp;marketplace=FLIPKART&amp;srno=b_1_8&amp;otracker=browse&amp;fm=organic&amp;iid=ce8d7359-a8e0-4124-a052-aeb8fc229418.TROEKG39S4GWKMEV.SEARCH&amp;ssid=9ok89r92fk0000001612094175933</t>
  </si>
  <si>
    <t>JEAF8XB4FJ2XEZGB</t>
  </si>
  <si>
    <t>Skinny Men Blue Jeans  (Pack of 2)</t>
  </si>
  <si>
    <t>https://www.flipkart.com/absolute-skinny-men-blue-jeans/p/itmf9yyxdy8gjxnr?pid=JEAF8XB4FJ2XEZGB&amp;lid=LSTJEAF8XB4FJ2XEZGBM6LXDU&amp;marketplace=FLIPKART&amp;srno=b_1_9&amp;otracker=browse&amp;fm=organic&amp;iid=ce8d7359-a8e0-4124-a052-aeb8fc229418.JEAF8XB4FJ2XEZGB.SEARCH&amp;ssid=9ok89r92fk0000001612094175933</t>
  </si>
  <si>
    <t>Absolute High Quality Men's Gray Slim fit Jeans</t>
  </si>
  <si>
    <t>JEAF8HYNUMGZMQU5</t>
  </si>
  <si>
    <t>https://www.flipkart.com/absolute-slim-men-blue-jeans/p/itm7ba42691091b7?pid=JEAF8HYNUMGZMQU5&amp;lid=LSTJEAF8HYNUMGZMQU5QHFAVI&amp;marketplace=FLIPKART&amp;srno=b_1_10&amp;otracker=browse&amp;fm=organic&amp;iid=ce8d7359-a8e0-4124-a052-aeb8fc229418.JEAF8HYNUMGZMQU5.SEARCH&amp;ssid=9ok89r92fk0000001612094175933</t>
  </si>
  <si>
    <t>JEAF8HYNMP6A6VH5</t>
  </si>
  <si>
    <t>https://www.flipkart.com/absolute-slim-men-dark-blue-jeans/p/itm3cbc2d19b4d19?pid=JEAF8HYNMP6A6VH5&amp;lid=LSTJEAF8HYNMP6A6VH577IUVX&amp;marketplace=FLIPKART&amp;srno=b_1_11&amp;otracker=browse&amp;fm=organic&amp;iid=ce8d7359-a8e0-4124-a052-aeb8fc229418.JEAF8HYNMP6A6VH5.SEARCH&amp;ssid=9ok89r92fk0000001612094175933</t>
  </si>
  <si>
    <t>Absolute High Quality Slim Fit Clean Look Navy Blue Jeans</t>
  </si>
  <si>
    <t>JEAFJM2P2FQQJF3C</t>
  </si>
  <si>
    <t>https://www.flipkart.com/absolute-slim-men-dark-blue-jeans/p/itm1f7ed3862a52e?pid=JEAFJM2P2FQQJF3C&amp;lid=LSTJEAFJM2P2FQQJF3C4RLTCN&amp;marketplace=FLIPKART&amp;srno=b_1_12&amp;otracker=browse&amp;fm=organic&amp;iid=ce8d7359-a8e0-4124-a052-aeb8fc229418.JEAFJM2P2FQQJF3C.SEARCH&amp;ssid=9ok89r92fk0000001612094175933</t>
  </si>
  <si>
    <t>Absolute High Quality Slim Fit Clean Look Black Jeans</t>
  </si>
  <si>
    <t>JEAFJM2PHHPFTAH8</t>
  </si>
  <si>
    <t>https://www.flipkart.com/absolute-slim-men-black-jeans/p/itm3b0271a69c5a1?pid=JEAFJM2PHHPFTAH8&amp;lid=LSTJEAFJM2PHHPFTAH8FGWXDE&amp;marketplace=FLIPKART&amp;srno=b_1_13&amp;otracker=browse&amp;fm=organic&amp;iid=ce8d7359-a8e0-4124-a052-aeb8fc229418.JEAFJM2PHHPFTAH8.SEARCH&amp;ssid=9ok89r92fk0000001612094175933</t>
  </si>
  <si>
    <t>JEAF8XB4RFB5FHHP</t>
  </si>
  <si>
    <t>Skinny Men Light Blue, Blue Jeans  (Pack of 2)</t>
  </si>
  <si>
    <t>https://www.flipkart.com/absolute-skinny-men-light-blue-blue-jeans/p/itmf9yyxma4jhzup?pid=JEAF8XB4RFB5FHHP&amp;lid=LSTJEAF8XB4RFB5FHHPZFIEFJ&amp;marketplace=FLIPKART&amp;srno=b_1_14&amp;otracker=browse&amp;fm=organic&amp;iid=ce8d7359-a8e0-4124-a052-aeb8fc229418.JEAF8XB4RFB5FHHP.SEARCH&amp;ssid=9ok89r92fk0000001612094175933</t>
  </si>
  <si>
    <t>JEAEWQKPEPRV2TF2</t>
  </si>
  <si>
    <t>https://www.flipkart.com/absolute-regular-men-black-jeans/p/itmf3vkxs2mmt3h4?pid=JEAEWQKPEPRV2TF2&amp;lid=LSTJEAEWQKPEPRV2TF2TO5XLB&amp;marketplace=FLIPKART&amp;srno=b_1_15&amp;otracker=browse&amp;fm=organic&amp;iid=ce8d7359-a8e0-4124-a052-aeb8fc229418.JEAEWQKPEPRV2TF2.SEARCH&amp;ssid=9ok89r92fk0000001612094175933</t>
  </si>
  <si>
    <t>JEAF8XB4R9PGGDKG</t>
  </si>
  <si>
    <t>https://www.flipkart.com/absolute-skinny-men-light-blue-blue-jeans/p/itmf9yyxbwfuhag3?pid=JEAF8XB4R9PGGDKG&amp;lid=LSTJEAF8XB4R9PGGDKGHCVOJ1&amp;marketplace=FLIPKART&amp;srno=b_1_16&amp;otracker=browse&amp;fm=organic&amp;iid=ce8d7359-a8e0-4124-a052-aeb8fc229418.JEAF8XB4R9PGGDKG.SEARCH&amp;ssid=9ok89r92fk0000001612094175933</t>
  </si>
  <si>
    <t>Absolute High Quality Men's Black Slim-Fit Jeans</t>
  </si>
  <si>
    <t>JEAFJA4M7SMZN2XJ</t>
  </si>
  <si>
    <t>https://www.flipkart.com/absolute-slim-men-black-jeans/p/itm429007c537ba4?pid=JEAFJA4M7SMZN2XJ&amp;lid=LSTJEAFJA4M7SMZN2XJEYAMHF&amp;marketplace=FLIPKART&amp;srno=b_1_17&amp;otracker=browse&amp;fm=organic&amp;iid=ce8d7359-a8e0-4124-a052-aeb8fc229418.JEAFJA4M7SMZN2XJ.SEARCH&amp;ssid=9ok89r92fk0000001612094175933</t>
  </si>
  <si>
    <t>Absolute High quality Smart-fit Dark Blue Jeans For Men's</t>
  </si>
  <si>
    <t>JEAEVJGUSXRNSHRY</t>
  </si>
  <si>
    <t>https://www.flipkart.com/absolute-slim-men-dark-blue-jeans/p/itmf3vnbd9hykwtd?pid=JEAEVJGUSXRNSHRY&amp;lid=LSTJEAEVJGUSXRNSHRYTJ9X8L&amp;marketplace=FLIPKART&amp;srno=b_1_18&amp;otracker=browse&amp;fm=organic&amp;iid=ce8d7359-a8e0-4124-a052-aeb8fc229418.JEAEVJGUSXRNSHRY.SEARCH&amp;ssid=9ok89r92fk0000001612094175933</t>
  </si>
  <si>
    <t>JEAEWQH6ZDN3MGNX</t>
  </si>
  <si>
    <t>https://www.flipkart.com/absolute-regular-men-light-blue-jeans/p/itmf3vhfftx9aqtg?pid=JEAEWQH6ZDN3MGNX&amp;lid=LSTJEAEWQH6ZDN3MGNXUZMD9R&amp;marketplace=FLIPKART&amp;srno=b_1_19&amp;otracker=browse&amp;fm=organic&amp;iid=ce8d7359-a8e0-4124-a052-aeb8fc229418.JEAEWQH6ZDN3MGNX.SEARCH&amp;ssid=9ok89r92fk0000001612094175933</t>
  </si>
  <si>
    <t>JCKFWGGUAFGPKDPV</t>
  </si>
  <si>
    <t>ABCGARMENTS</t>
  </si>
  <si>
    <t>Sleeveless Solid Men Ethnic Jacket</t>
  </si>
  <si>
    <t>https://www.flipkart.com/abc-any-budy-clean-sleeveless-solid-men-jacket/p/itm843f231c836dd?pid=JCKFWGGUAFGPKDPV&amp;lid=LSTJCKFWGGUAFGPKDPVEDAIEI&amp;marketplace=FLIPKART&amp;srno=b_1_1&amp;otracker=browse&amp;fm=organic&amp;iid=9cc2f4c8-e8c5-4da4-b804-bbb8d10381e7.JCKFWGGUAFGPKDPV.SEARCH&amp;ssid=jn17r8abkw0000001612094150542</t>
  </si>
  <si>
    <t>BZRFVW92GJ2RHRT7</t>
  </si>
  <si>
    <t>Solid Single Breasted Casual Men Full Sleeve Blazer  (Dark Blue)</t>
  </si>
  <si>
    <t>https://www.flipkart.com/abc-any-budy-clean-solid-single-breasted-casual-men-blazer/p/itm8f70fa6367e51?pid=BZRFVW92GJ2RHRT7&amp;lid=LSTBZRFVW92GJ2RHRT7IR7TKP&amp;marketplace=FLIPKART&amp;srno=b_1_2&amp;otracker=browse&amp;fm=organic&amp;iid=9cc2f4c8-e8c5-4da4-b804-bbb8d10381e7.BZRFVW92GJ2RHRT7.SEARCH&amp;ssid=jn17r8abkw0000001612094150542</t>
  </si>
  <si>
    <t>JCKFWGGUGGAHZKKW</t>
  </si>
  <si>
    <t>https://www.flipkart.com/abc-any-budy-clean-sleeveless-solid-men-jacket/p/itmc2dda2babe811?pid=JCKFWGGUGGAHZKKW&amp;lid=LSTJCKFWGGUGGAHZKKWCNMDSJ&amp;marketplace=FLIPKART&amp;srno=b_1_3&amp;otracker=browse&amp;fm=organic&amp;iid=9cc2f4c8-e8c5-4da4-b804-bbb8d10381e7.JCKFWGGUGGAHZKKW.SEARCH&amp;ssid=jn17r8abkw0000001612094150542</t>
  </si>
  <si>
    <t>JCKFWGGU34GS5PDR</t>
  </si>
  <si>
    <t>https://www.flipkart.com/abc-any-budy-clean-sleeveless-solid-men-jacket/p/itmb905294c3b580?pid=JCKFWGGU34GS5PDR&amp;lid=LSTJCKFWGGU34GS5PDRO0IDQB&amp;marketplace=FLIPKART&amp;srno=b_1_4&amp;otracker=browse&amp;fm=organic&amp;iid=9cc2f4c8-e8c5-4da4-b804-bbb8d10381e7.JCKFWGGU34GS5PDR.SEARCH&amp;ssid=jn17r8abkw0000001612094150542</t>
  </si>
  <si>
    <t>ETHFVVZRZMFZD3CB</t>
  </si>
  <si>
    <t>https://www.flipkart.com/abc-any-budy-clean-men-kurta-churidar-set/p/itm401516be06e50?pid=ETHFVVZRZMFZD3CB&amp;lid=LSTETHFVVZRZMFZD3CBO5IOJM&amp;marketplace=FLIPKART&amp;srno=b_1_5&amp;otracker=browse&amp;fm=organic&amp;iid=9cc2f4c8-e8c5-4da4-b804-bbb8d10381e7.ETHFVVZRZMFZD3CB.SEARCH&amp;ssid=jn17r8abkw0000001612094150542</t>
  </si>
  <si>
    <t>ETHFUYQWAKHCPDHV</t>
  </si>
  <si>
    <t>https://www.flipkart.com/abc-any-budy-clean-men-kurta-churidar-set/p/itmdf0d059a492db?pid=ETHFUYQWAKHCPDHV&amp;lid=LSTETHFUYQWAKHCPDHVIIOPCZ&amp;marketplace=FLIPKART&amp;srno=b_1_6&amp;otracker=browse&amp;fm=organic&amp;iid=9cc2f4c8-e8c5-4da4-b804-bbb8d10381e7.ETHFUYQWAKHCPDHV.SEARCH&amp;ssid=jn17r8abkw0000001612094150542</t>
  </si>
  <si>
    <t>ETHFVVZRTJPQR9UP</t>
  </si>
  <si>
    <t>https://www.flipkart.com/abc-any-budy-clean-men-kurta-churidar-set/p/itmb0e3125818099?pid=ETHFVVZRTJPQR9UP&amp;lid=LSTETHFVVZRTJPQR9UP6P2ERN&amp;marketplace=FLIPKART&amp;srno=b_1_7&amp;otracker=browse&amp;fm=organic&amp;iid=9cc2f4c8-e8c5-4da4-b804-bbb8d10381e7.ETHFVVZRTJPQR9UP.SEARCH&amp;ssid=jn17r8abkw0000001612094150542</t>
  </si>
  <si>
    <t>ETHFVVZRURUNEGV8</t>
  </si>
  <si>
    <t>https://www.flipkart.com/abc-any-budy-clean-men-kurta-churidar-set/p/itm96d0ab7112dbd?pid=ETHFVVZRURUNEGV8&amp;lid=LSTETHFVVZRURUNEGV898CJQH&amp;marketplace=FLIPKART&amp;srno=b_1_8&amp;otracker=browse&amp;fm=organic&amp;iid=9cc2f4c8-e8c5-4da4-b804-bbb8d10381e7.ETHFVVZRURUNEGV8.SEARCH&amp;ssid=jn17r8abkw0000001612094150542</t>
  </si>
  <si>
    <t>ETHFVVZRBSXSEU7A</t>
  </si>
  <si>
    <t>https://www.flipkart.com/abc-any-budy-clean-men-kurta-churidar-set/p/itm62fa5ab341525?pid=ETHFVVZRBSXSEU7A&amp;lid=LSTETHFVVZRBSXSEU7AXTPB9P&amp;marketplace=FLIPKART&amp;srno=b_1_9&amp;otracker=browse&amp;fm=organic&amp;iid=9cc2f4c8-e8c5-4da4-b804-bbb8d10381e7.ETHFVVZRBSXSEU7A.SEARCH&amp;ssid=jn17r8abkw0000001612094150542</t>
  </si>
  <si>
    <t>ETHFVVZRZYBXZB7A</t>
  </si>
  <si>
    <t>https://www.flipkart.com/abc-any-budy-clean-men-kurta-churidar-set/p/itm3bb0674adf6f4?pid=ETHFVVZRZYBXZB7A&amp;lid=LSTETHFVVZRZYBXZB7AF0DKV5&amp;marketplace=FLIPKART&amp;srno=b_1_10&amp;otracker=browse&amp;fm=organic&amp;iid=9cc2f4c8-e8c5-4da4-b804-bbb8d10381e7.ETHFVVZRZYBXZB7A.SEARCH&amp;ssid=jn17r8abkw0000001612094150542</t>
  </si>
  <si>
    <t>ETHFVVZRUR5YVJHB</t>
  </si>
  <si>
    <t>https://www.flipkart.com/abc-any-budy-clean-men-kurta-churidar-set/p/itmef2ebdd3454ee?pid=ETHFVVZRUR5YVJHB&amp;lid=LSTETHFVVZRUR5YVJHBTTZJMI&amp;marketplace=FLIPKART&amp;srno=b_1_11&amp;otracker=browse&amp;fm=organic&amp;iid=9cc2f4c8-e8c5-4da4-b804-bbb8d10381e7.ETHFVVZRUR5YVJHB.SEARCH&amp;ssid=jn17r8abkw0000001612094150542</t>
  </si>
  <si>
    <t>ETHFVVZRWFZSYBWT</t>
  </si>
  <si>
    <t>https://www.flipkart.com/abc-any-budy-clean-men-kurta-churidar-set/p/itmc17ead2ca9a50?pid=ETHFVVZRWFZSYBWT&amp;lid=LSTETHFVVZRWFZSYBWTZQONIW&amp;marketplace=FLIPKART&amp;srno=b_1_12&amp;otracker=browse&amp;fm=organic&amp;iid=9cc2f4c8-e8c5-4da4-b804-bbb8d10381e7.ETHFVVZRWFZSYBWT.SEARCH&amp;ssid=jn17r8abkw0000001612094150542</t>
  </si>
  <si>
    <t>ETHFVVZR9MGDQVWZ</t>
  </si>
  <si>
    <t>https://www.flipkart.com/abc-any-budy-clean-men-kurta-churidar-set/p/itm26ce1caef5b5e?pid=ETHFVVZR9MGDQVWZ&amp;lid=LSTETHFVVZR9MGDQVWZHG6VHL&amp;marketplace=FLIPKART&amp;srno=b_1_13&amp;otracker=browse&amp;fm=organic&amp;iid=9cc2f4c8-e8c5-4da4-b804-bbb8d10381e7.ETHFVVZR9MGDQVWZ.SEARCH&amp;ssid=jn17r8abkw0000001612094150542</t>
  </si>
  <si>
    <t>ETHFVVZRMARGQAHJ</t>
  </si>
  <si>
    <t>https://www.flipkart.com/abc-any-budy-clean-men-kurta-churidar-set/p/itmad8d774028961?pid=ETHFVVZRMARGQAHJ&amp;lid=LSTETHFVVZRMARGQAHJYTT1WX&amp;marketplace=FLIPKART&amp;srno=b_1_14&amp;otracker=browse&amp;fm=organic&amp;iid=9cc2f4c8-e8c5-4da4-b804-bbb8d10381e7.ETHFVVZRMARGQAHJ.SEARCH&amp;ssid=jn17r8abkw0000001612094150542</t>
  </si>
  <si>
    <t>ETHFVVZRYJPHFYFY</t>
  </si>
  <si>
    <t>https://www.flipkart.com/abc-any-budy-clean-men-kurta-churidar-set/p/itma290bbd4d7a9e?pid=ETHFVVZRYJPHFYFY&amp;lid=LSTETHFVVZRYJPHFYFYKCEVZ6&amp;marketplace=FLIPKART&amp;srno=b_1_15&amp;otracker=browse&amp;fm=organic&amp;iid=9cc2f4c8-e8c5-4da4-b804-bbb8d10381e7.ETHFVVZRYJPHFYFY.SEARCH&amp;ssid=jn17r8abkw0000001612094150542</t>
  </si>
  <si>
    <t>ETHFVVZR4UPF3Z7Q</t>
  </si>
  <si>
    <t>https://www.flipkart.com/abc-any-budy-clean-men-kurta-churidar-set/p/itm73a7ef273b635?pid=ETHFVVZR4UPF3Z7Q&amp;lid=LSTETHFVVZR4UPF3Z7QXMPUBM&amp;marketplace=FLIPKART&amp;srno=b_1_16&amp;otracker=browse&amp;fm=organic&amp;iid=9cc2f4c8-e8c5-4da4-b804-bbb8d10381e7.ETHFVVZR4UPF3Z7Q.SEARCH&amp;ssid=jn17r8abkw0000001612094150542</t>
  </si>
  <si>
    <t>ETHFUYQWUPWYP6KZ</t>
  </si>
  <si>
    <t>https://www.flipkart.com/abc-any-budy-clean-men-kurta-churidar-set/p/itmba97561d8eec0?pid=ETHFUYQWUPWYP6KZ&amp;lid=LSTETHFUYQWUPWYP6KZVW4SEN&amp;marketplace=FLIPKART&amp;srno=b_1_17&amp;otracker=browse&amp;fm=organic&amp;iid=9cc2f4c8-e8c5-4da4-b804-bbb8d10381e7.ETHFUYQWUPWYP6KZ.SEARCH&amp;ssid=jn17r8abkw0000001612094150542</t>
  </si>
  <si>
    <t>ETHFVVZREVPNSKW6</t>
  </si>
  <si>
    <t>https://www.flipkart.com/abc-any-budy-clean-men-kurta-churidar-set/p/itm9e241d3019907?pid=ETHFVVZREVPNSKW6&amp;lid=LSTETHFVVZREVPNSKW6WDN0OH&amp;marketplace=FLIPKART&amp;srno=b_1_18&amp;otracker=browse&amp;fm=organic&amp;iid=9cc2f4c8-e8c5-4da4-b804-bbb8d10381e7.ETHFVVZREVPNSKW6.SEARCH&amp;ssid=jn17r8abkw0000001612094150542</t>
  </si>
  <si>
    <t>ETHFVVZRNAQJQSRG</t>
  </si>
  <si>
    <t>https://www.flipkart.com/abc-any-budy-clean-men-kurta-churidar-set/p/itm9550dd07f3c68?pid=ETHFVVZRNAQJQSRG&amp;lid=LSTETHFVVZRNAQJQSRGETVCMK&amp;marketplace=FLIPKART&amp;srno=b_1_19&amp;otracker=browse&amp;fm=organic&amp;iid=9cc2f4c8-e8c5-4da4-b804-bbb8d10381e7.ETHFVVZRNAQJQSRG.SEARCH&amp;ssid=jn17r8abkw0000001612094150542</t>
  </si>
  <si>
    <t>BZRFZSKWVGV5RX6P</t>
  </si>
  <si>
    <t>https://www.flipkart.com/abc-any-budy-clean-solid-single-breasted-casual-men-blazer/p/itm3030839deaed0?pid=BZRFZSKWVGV5RX6P&amp;lid=LSTBZRFZSKWVGV5RX6PHW1WSB&amp;marketplace=FLIPKART&amp;srno=b_1_20&amp;otracker=browse&amp;fm=organic&amp;iid=9cc2f4c8-e8c5-4da4-b804-bbb8d10381e7.BZRFZSKWVGV5RX6P.SEARCH&amp;ssid=jn17r8abkw0000001612094150542</t>
  </si>
  <si>
    <t>BZRFZSKWDYH2CWAJ</t>
  </si>
  <si>
    <t>Solid Single Breasted Casual Men Full Sleeve Blazer  (Black)</t>
  </si>
  <si>
    <t>https://www.flipkart.com/abc-any-budy-clean-solid-single-breasted-casual-men-blazer/p/itmb9054c0df6379?pid=BZRFZSKWDYH2CWAJ&amp;lid=LSTBZRFZSKWDYH2CWAJQHLYAT&amp;marketplace=FLIPKART&amp;srno=b_1_21&amp;otracker=browse&amp;fm=organic&amp;iid=9cc2f4c8-e8c5-4da4-b804-bbb8d10381e7.BZRFZSKWDYH2CWAJ.SEARCH&amp;ssid=jn17r8abkw0000001612094150542</t>
  </si>
  <si>
    <t>TFHFZSZFTZREG2QR</t>
  </si>
  <si>
    <t>https://www.flipkart.com/abc-any-budy-clean-printed-men-three-fourths/p/itmd8e561a3d765c?pid=TFHFZSZFTZREG2QR&amp;lid=LSTTFHFZSZFTZREG2QRJGEXUK&amp;marketplace=FLIPKART&amp;srno=b_1_22&amp;otracker=browse&amp;fm=organic&amp;iid=9cc2f4c8-e8c5-4da4-b804-bbb8d10381e7.TFHFZSZFTZREG2QR.SEARCH&amp;ssid=jn17r8abkw0000001612094150542</t>
  </si>
  <si>
    <t>TFHFZTH7XHHZEWY5</t>
  </si>
  <si>
    <t>https://www.flipkart.com/abc-any-budy-clean-printed-men-three-fourths/p/itme44ef9e6c81d7?pid=TFHFZTH7XHHZEWY5&amp;lid=LSTTFHFZTH7XHHZEWY5RK362N&amp;marketplace=FLIPKART&amp;srno=b_1_23&amp;otracker=browse&amp;fm=organic&amp;iid=9cc2f4c8-e8c5-4da4-b804-bbb8d10381e7.TFHFZTH7XHHZEWY5.SEARCH&amp;ssid=jn17r8abkw0000001612094150542</t>
  </si>
  <si>
    <t>TFHFZTH7ZGH9QRUX</t>
  </si>
  <si>
    <t>https://www.flipkart.com/abc-any-budy-clean-printed-men-three-fourths/p/itm410448138728d?pid=TFHFZTH7ZGH9QRUX&amp;lid=LSTTFHFZTH7ZGH9QRUXJQLC8H&amp;marketplace=FLIPKART&amp;srno=b_1_24&amp;otracker=browse&amp;fm=organic&amp;iid=9cc2f4c8-e8c5-4da4-b804-bbb8d10381e7.TFHFZTH7ZGH9QRUX.SEARCH&amp;ssid=jn17r8abkw0000001612094150542</t>
  </si>
  <si>
    <t>TFHFZTH6T8WFMWHV</t>
  </si>
  <si>
    <t>https://www.flipkart.com/abc-any-budy-clean-printed-men-three-fourths/p/itmea2676934c4a8?pid=TFHFZTH6T8WFMWHV&amp;lid=LSTTFHFZTH6T8WFMWHVRFP5Z0&amp;marketplace=FLIPKART&amp;srno=b_1_25&amp;otracker=browse&amp;fm=organic&amp;iid=9cc2f4c8-e8c5-4da4-b804-bbb8d10381e7.TFHFZTH6T8WFMWHV.SEARCH&amp;ssid=jn17r8abkw0000001612094150542</t>
  </si>
  <si>
    <t>BZRFZTEQWYTGS2EA</t>
  </si>
  <si>
    <t>https://www.flipkart.com/abc-any-budy-clean-solid-single-breasted-casual-men-blazer/p/itm7a1606759a670?pid=BZRFZTEQWYTGS2EA&amp;lid=LSTBZRFZTEQWYTGS2EAAY6BW4&amp;marketplace=FLIPKART&amp;srno=b_1_26&amp;otracker=browse&amp;fm=organic&amp;iid=9cc2f4c8-e8c5-4da4-b804-bbb8d10381e7.BZRFZTEQWYTGS2EA.SEARCH&amp;ssid=jn17r8abkw0000001612094150542</t>
  </si>
  <si>
    <t>BZRFZTEQZZEAVUHT</t>
  </si>
  <si>
    <t>https://www.flipkart.com/abc-any-budy-clean-solid-single-breasted-casual-men-blazer/p/itme752f7a534e5e?pid=BZRFZTEQZZEAVUHT&amp;lid=LSTBZRFZTEQZZEAVUHTKMAI90&amp;marketplace=FLIPKART&amp;srno=b_1_27&amp;otracker=browse&amp;fm=organic&amp;iid=9cc2f4c8-e8c5-4da4-b804-bbb8d10381e7.BZRFZTEQZZEAVUHT.SEARCH&amp;ssid=jn17r8abkw0000001612094150542</t>
  </si>
  <si>
    <t>New Rich Cotton white 2 meters Dhoti + 1 White Angvastram Towel set comes with two color boarder maroon and green each side.And can wore on all pooja and temple occasions</t>
  </si>
  <si>
    <t>DHTFH6XZRZNVT268</t>
  </si>
  <si>
    <t>ADITYA  TEX</t>
  </si>
  <si>
    <t>ADITYA TEX 2 meters Dhoti 1203 Solid Men Dhoti</t>
  </si>
  <si>
    <t>https://www.flipkart.com/aditya-tex-2-meters-dhoti-1203-solid-men/p/itmd5385f0ae144a?pid=DHTFH6XZRZNVT268&amp;lid=LSTDHTFH6XZRZNVT268P6YOAH&amp;marketplace=FLIPKART&amp;srno=b_1_1&amp;otracker=browse&amp;fm=organic&amp;iid=b3b9d831-acbe-4f97-b01a-760a62081afc.DHTFH6XZRZNVT268.SEARCH&amp;ssid=qk738s64k00000001612094280137</t>
  </si>
  <si>
    <t>New men Cotton Pure White Traditional Double Dhoti (3.90 Meters) Comes with Blue  thin Boarder which can be worn on all Traditional Occasions, Temple Visit, Marriages and Pooja Occasions, college and school feast, Parties  etc.. and can be used as casual ware in days and night. And Skin friendly too.</t>
  </si>
  <si>
    <t>DHTFM6KCTEHF767Z</t>
  </si>
  <si>
    <t>ADITYA TEX Double White Blue boarder Dhoti for men Solid Men Dhoti</t>
  </si>
  <si>
    <t>https://www.flipkart.com/aditya-tex-double-white-blue-boarder-dhoti-men-solid/p/itm7d00591db8b4f?pid=DHTFM6KCTEHF767Z&amp;lid=LSTDHTFM6KCTEHF767Z2N0MVQ&amp;marketplace=FLIPKART&amp;srno=b_1_2&amp;otracker=browse&amp;fm=organic&amp;iid=b3b9d831-acbe-4f97-b01a-760a62081afc.DHTFM6KCTEHF767Z.SEARCH&amp;ssid=qk738s64k00000001612094280137</t>
  </si>
  <si>
    <t>New men Cotton White 3.80 meters dhoti with two colors Boarders. Best for daily ware</t>
  </si>
  <si>
    <t>DHTFH6Y8UG4WWTWJ</t>
  </si>
  <si>
    <t>ADITYA TEX 3.80 Meters white Dhoti Solid Men Dhoti</t>
  </si>
  <si>
    <t>https://www.flipkart.com/aditya-tex-3-80-meters-white-dhoti-solid-men/p/itmbf7e27cc413e4?pid=DHTFH6Y8UG4WWTWJ&amp;lid=LSTDHTFH6Y8UG4WWTWJ4CD14I&amp;marketplace=FLIPKART&amp;srno=b_1_3&amp;otracker=browse&amp;fm=organic&amp;iid=b3b9d831-acbe-4f97-b01a-760a62081afc.DHTFH6Y8UG4WWTWJ.SEARCH&amp;ssid=qk738s64k00000001612094280137</t>
  </si>
  <si>
    <t>New  Men cotton Lunge Comes with 2 meters. And two colours boarder with Red and Green Boarder. And can be used in during days and nights .And its also it can be used all traditional occasions. Also skin friendly too.</t>
  </si>
  <si>
    <t>DHTFNFMQSYMEVGXU</t>
  </si>
  <si>
    <t>ADITYA TEX Men Cotton White single Dhoti With Twin color Boarders. Self Design Men Dhoti</t>
  </si>
  <si>
    <t>https://www.flipkart.com/aditya-tex-men-cotton-white-single-dhoti-twin-color-boarders-self-design/p/itm153385636079a?pid=DHTFNFMQSYMEVGXU&amp;lid=LSTDHTFNFMQSYMEVGXUXUMKT3&amp;marketplace=FLIPKART&amp;srno=b_1_4&amp;otracker=browse&amp;fm=organic&amp;iid=b3b9d831-acbe-4f97-b01a-760a62081afc.DHTFNFMQSYMEVGXU.SEARCH&amp;ssid=qk738s64k00000001612094280137</t>
  </si>
  <si>
    <t>New Aditya Cotton SMT 4 meters Dhoti Comes White with Blue Boarder and Be used for Traditional Pooja, Marriage, Festival Occasion. And Pooja Offering purpose.</t>
  </si>
  <si>
    <t>DHTFKBZCQ5GH9GUG</t>
  </si>
  <si>
    <t>ADITYA TEX 4 Meters Dhoti Solid Men Dhoti</t>
  </si>
  <si>
    <t>https://www.flipkart.com/aditya-tex-4-meters-dhoti-solid-men/p/itm68160783e91f7?pid=DHTFKBZCQ5GH9GUG&amp;lid=LSTDHTFKBZCQ5GH9GUGZDUJKX&amp;marketplace=FLIPKART&amp;srno=b_1_6&amp;otracker=browse&amp;fm=organic&amp;iid=b3b9d831-acbe-4f97-b01a-760a62081afc.DHTFKBZCQ5GH9GUG.SEARCH&amp;ssid=qk738s64k00000001612094280137</t>
  </si>
  <si>
    <t>New men Cotton Pure White Traditional Double Dhoti (3.90 Meters) Comes with Dark Green  thin Boarder which can be worn on all Traditional Occasions, Temple Visit, Marriages and Pooja Occasions, college and school feast, Parties  etc.. and can be used as casual ware in days and night. And Skin friendly too.</t>
  </si>
  <si>
    <t>DHTFM6KFTGQFYXNP</t>
  </si>
  <si>
    <t>ADITYA TEX Double White Dark Green boarder Dhoti for men Solid Men Dhoti</t>
  </si>
  <si>
    <t>https://www.flipkart.com/aditya-tex-double-white-dark-green-boarder-dhoti-men-solid/p/itmb41c8063f8c21?pid=DHTFM6KFTGQFYXNP&amp;lid=LSTDHTFM6KFTGQFYXNPETNLAA&amp;marketplace=FLIPKART&amp;srno=b_1_7&amp;otracker=browse&amp;fm=organic&amp;iid=b3b9d831-acbe-4f97-b01a-760a62081afc.DHTFM6KFTGQFYXNP.SEARCH&amp;ssid=qk738s64k00000001612094280137</t>
  </si>
  <si>
    <t>New men Cotton Pure White Traditional Double Dhoti (3.90 Meters) Comes with Light Green thin Boarder which can be worn on all Traditional Occasions, Temple Visit, Marriages and Pooja Occasions, college and school feast, Parties  etc.. and can be used as casual ware in days and night. And Skin friendly too.</t>
  </si>
  <si>
    <t>DHTFM5BCFK3NPHK2</t>
  </si>
  <si>
    <t>ADITYA TEX Double White Light Green boarder Dhoti for men Solid Men Dhoti</t>
  </si>
  <si>
    <t>https://www.flipkart.com/aditya-tex-double-white-light-green-boarder-dhoti-men-solid/p/itm88c8bddf89a27?pid=DHTFM5BCFK3NPHK2&amp;lid=LSTDHTFM5BCFK3NPHK2B0GNR9&amp;marketplace=FLIPKART&amp;srno=b_1_8&amp;otracker=browse&amp;fm=organic&amp;iid=b3b9d831-acbe-4f97-b01a-760a62081afc.DHTFM5BCFK3NPHK2.SEARCH&amp;ssid=qk738s64k00000001612094280137</t>
  </si>
  <si>
    <t>New Yuvaraj white cotton Big Boarder 9×5 Dhoti.Comes  with 2 side big Boarder With orange and yellow  On Each Side As shown.And 100% Pure Premium Cotton.</t>
  </si>
  <si>
    <t>DHTFJND2GDEBFHZH</t>
  </si>
  <si>
    <t>ADITYA TEX DHOTI 9×5 Solid Men Dhoti</t>
  </si>
  <si>
    <t>https://www.flipkart.com/aditya-tex-dhoti-95-solid-men/p/itm7ff05301297e8?pid=DHTFJND2GDEBFHZH&amp;lid=LSTDHTFJND2GDEBFHZH5VSGXK&amp;marketplace=FLIPKART&amp;srno=b_1_9&amp;otracker=browse&amp;fm=organic&amp;iid=b3b9d831-acbe-4f97-b01a-760a62081afc.DHTFJND2GDEBFHZH.SEARCH&amp;ssid=qk738s64k00000001612094280137</t>
  </si>
  <si>
    <t>New S.M.T Cotton with Dhoti come with Green Excel Boarder with 4 Meter.Can be Worn as in traditional,Pooja Temple and Occasion. And Pure cotton. Soft and Skin Friendly</t>
  </si>
  <si>
    <t>DHTFJNFEJBARS7ZK</t>
  </si>
  <si>
    <t>ADITYA TEX DHOTI 4Meters Solid Men Dhoti</t>
  </si>
  <si>
    <t>https://www.flipkart.com/aditya-tex-dhoti-4meters-solid-men/p/itmcf59fceb02098?pid=DHTFJNFEJBARS7ZK&amp;lid=LSTDHTFJNFEJBARS7ZK6C3UPT&amp;marketplace=FLIPKART&amp;srno=b_1_10&amp;otracker=browse&amp;fm=organic&amp;iid=b3b9d831-acbe-4f97-b01a-760a62081afc.DHTFJNFEJBARS7ZK.SEARCH&amp;ssid=qk738s64k00000001612094280137</t>
  </si>
  <si>
    <t>New Men Pure Cotton White Traditional Dhoti Comes With Standard Size with Light Blue Boarder. And Can used for All Traditional Occasions like Pooja, Temple Visit, Parties And in Feasts etc.. And it Provide Smooth and soft to skin and makes skin friendly. And also can be worn on alternates days and nights.</t>
  </si>
  <si>
    <t>DHTFNAHHQ4ACUZPW</t>
  </si>
  <si>
    <t>ADITYA TEX Solid Men Dhoti</t>
  </si>
  <si>
    <t>https://www.flipkart.com/aditya-tex-solid-men-dhoti/p/itmc8a7627743927?pid=DHTFNAHHQ4ACUZPW&amp;lid=LSTDHTFNAHHQ4ACUZPWHNN7AI&amp;marketplace=FLIPKART&amp;srno=b_1_11&amp;otracker=browse&amp;fm=organic&amp;iid=b3b9d831-acbe-4f97-b01a-760a62081afc.DHTFNAHHQ4ACUZPW.SEARCH&amp;ssid=qk738s64k00000001612094280137</t>
  </si>
  <si>
    <t>New Aditya SMT Cotton white Color Boarder. Size 4 Meters. (Pack of 1)</t>
  </si>
  <si>
    <t>DHTFKCPUXCFYQMFZ</t>
  </si>
  <si>
    <t>ADITYA TEX DHOTI 4M 2000 Solid Men Dhoti</t>
  </si>
  <si>
    <t>https://www.flipkart.com/aditya-tex-dhoti-4m-2000-solid-men/p/itmae52fccb8fdb6?pid=DHTFKCPUXCFYQMFZ&amp;lid=LSTDHTFKCPUXCFYQMFZELOPZD&amp;marketplace=FLIPKART&amp;srno=b_1_12&amp;otracker=browse&amp;fm=organic&amp;iid=b3b9d831-acbe-4f97-b01a-760a62081afc.DHTFKCPUXCFYQMFZ.SEARCH&amp;ssid=qk738s64k00000001612094280137</t>
  </si>
  <si>
    <t>New SMT Dhoti Come With Cotton Blue Boarder with Size of 2 Meters in Length. And Can be were on Traditional Occasion like Marriage, pooja and Festival Seasons. 100% Pure cotton Cream. And Feel comfort And Softness.</t>
  </si>
  <si>
    <t>DHTFK3WZGRQYUAAS</t>
  </si>
  <si>
    <t>ADITYA TEX Dhoti 2M B Solid Men Dhoti</t>
  </si>
  <si>
    <t>https://www.flipkart.com/aditya-tex-dhoti-2m-b-solid-men/p/itm8d5992de10e12?pid=DHTFK3WZGRQYUAAS&amp;lid=LSTDHTFK3WZGRQYUAASOLTBU8&amp;marketplace=FLIPKART&amp;srno=b_1_13&amp;otracker=browse&amp;fm=organic&amp;iid=b3b9d831-acbe-4f97-b01a-760a62081afc.DHTFK3WZGRQYUAAS.SEARCH&amp;ssid=qk738s64k00000001612094280137</t>
  </si>
  <si>
    <t>Aditya tex Men Cotton Yellow Color  Dhoti  9×5 Meters Pack of 1</t>
  </si>
  <si>
    <t>DHTFGJ64GYGVMJ7V</t>
  </si>
  <si>
    <t>ADITYA TEX DHOTI Men Dhoti</t>
  </si>
  <si>
    <t>https://www.flipkart.com/aditya-tex-dhoti-men/p/itmf206e96daaa3e?pid=DHTFGJ64GYGVMJ7V&amp;lid=LSTDHTFGJ64GYGVMJ7VHEVNXI&amp;marketplace=FLIPKART&amp;srno=b_1_14&amp;otracker=browse&amp;fm=organic&amp;iid=b3b9d831-acbe-4f97-b01a-760a62081afc.DHTFGJ64GYGVMJ7V.SEARCH&amp;ssid=qk738s64k00000001612094280137</t>
  </si>
  <si>
    <t>New Cotton 9×5 Dhoti Comes with Yellow  Plain Boarder Blue and Green Each side. And Be used for Traditional Pooja, Marriage, Festival Occasion. And Pooja Offering purpose.</t>
  </si>
  <si>
    <t>DHTFKFCFD68RYGKU</t>
  </si>
  <si>
    <t>ADITYA TEX UVD 2608YDD Self Design Men Dhoti</t>
  </si>
  <si>
    <t>https://www.flipkart.com/aditya-tex-uvd-2608ydd-self-design-men-dhoti/p/itm52c80920969a0?pid=DHTFKFCFD68RYGKU&amp;lid=LSTDHTFKFCFD68RYGKUFFBHA3&amp;marketplace=FLIPKART&amp;srno=b_1_15&amp;otracker=browse&amp;fm=organic&amp;iid=b3b9d831-acbe-4f97-b01a-760a62081afc.DHTFKFCFD68RYGKU.SEARCH&amp;ssid=qk738s64k00000001612094280137</t>
  </si>
  <si>
    <t>New SMT Lungi Come With Cotton Green Jeri Boarder with Size of 4 Meters in Length. And Can be were on Traditional Occasion like Marriage, pooja and Festival Seasons. 100% Pure cotton Cream. And Feel comfort And Softness.</t>
  </si>
  <si>
    <t>DHTFKFDEMEZYF3GY</t>
  </si>
  <si>
    <t>ADITYA TEX Lungi 4 Meters Solid Men Dhoti</t>
  </si>
  <si>
    <t>https://www.flipkart.com/aditya-tex-lungi-4-meters-solid-men-dhoti/p/itm87d4411a505b3?pid=DHTFKFDEMEZYF3GY&amp;lid=LSTDHTFKFDEMEZYF3GY8PK0WT&amp;marketplace=FLIPKART&amp;srno=b_1_16&amp;otracker=browse&amp;fm=organic&amp;iid=b3b9d831-acbe-4f97-b01a-760a62081afc.DHTFKFDEMEZYF3GY.SEARCH&amp;ssid=qk738s64k00000001612094280137</t>
  </si>
  <si>
    <t>New Cotton 9×5 Dhoti Comes with Yellow  Plain Boarder Red and Green Each side. And Be used for Traditional Pooja, Marriage, Festival Occasion. And Pooja Offering purpose.</t>
  </si>
  <si>
    <t>DHTFKGX2GEZCX4FH</t>
  </si>
  <si>
    <t>ADITYA TEX UVD 20D 13 Solid Men Dhoti</t>
  </si>
  <si>
    <t>https://www.flipkart.com/aditya-tex-uvd-20d-13-solid-men-dhoti/p/itm7e5daddf350b2?pid=DHTFKGX2GEZCX4FH&amp;lid=LSTDHTFKGX2GEZCX4FHT27GVG&amp;marketplace=FLIPKART&amp;srno=b_1_17&amp;otracker=browse&amp;fm=organic&amp;iid=b3b9d831-acbe-4f97-b01a-760a62081afc.DHTFKGX2GEZCX4FH.SEARCH&amp;ssid=qk738s64k00000001612094280137</t>
  </si>
  <si>
    <t>New men Cotton Pure White Traditional Double Dhoti (3.90 Meters) Comes with Maroon  thin Boarder which can be worn on all Traditional Occasions, Temple Visit, Marriages and Pooja Occasions, college and school feast, Parties  etc.. and can be used as casual ware in days and night. And Skin friendly too.</t>
  </si>
  <si>
    <t>DHTFM6KBJYRAPKZY</t>
  </si>
  <si>
    <t>ADITYA TEX Double White Maroon boarder Dhoti for men Solid Men Dhoti</t>
  </si>
  <si>
    <t>https://www.flipkart.com/aditya-tex-double-white-maroon-boarder-dhoti-men-solid/p/itm3fdcd08c03c41?pid=DHTFM6KBJYRAPKZY&amp;lid=LSTDHTFM6KBJYRAPKZY5BT6YD&amp;marketplace=FLIPKART&amp;srno=b_1_18&amp;otracker=browse&amp;fm=organic&amp;iid=b3b9d831-acbe-4f97-b01a-760a62081afc.DHTFM6KBJYRAPKZY.SEARCH&amp;ssid=qk738s64k00000001612094280137</t>
  </si>
  <si>
    <t>DHTFHBCZKGZFDFZE</t>
  </si>
  <si>
    <t>ADITYA TEX Men Dhoti</t>
  </si>
  <si>
    <t>https://www.flipkart.com/aditya-tex-men-dhoti/p/itm2856b8dc519ae?pid=DHTFHBCZKGZFDFZE&amp;lid=LSTDHTFHBCZKGZFDFZEROYL6Y&amp;marketplace=FLIPKART&amp;srno=b_1_19&amp;otracker=browse&amp;fm=organic&amp;iid=b3b9d831-acbe-4f97-b01a-760a62081afc.DHTFHBCZKGZFDFZE.SEARCH&amp;ssid=qk738s64k00000001612094280137</t>
  </si>
  <si>
    <t>DHTFKKS6DXZFGUYY</t>
  </si>
  <si>
    <t>https://www.flipkart.com/aditya-tex-men-dhoti/p/itme29456d130956?pid=DHTFKKS6DXZFGUYY&amp;lid=LSTDHTFKKS6DXZFGUYYB9XAUU&amp;marketplace=FLIPKART&amp;srno=b_1_20&amp;otracker=browse&amp;fm=organic&amp;iid=b3b9d831-acbe-4f97-b01a-760a62081afc.DHTFKKS6DXZFGUYY.SEARCH&amp;ssid=qk738s64k00000001612094280137</t>
  </si>
  <si>
    <t>New Cotton  White  Dhoti Comes With Big Gold Boarder With Attach White Angvastram Towels Inside . And Be used for Traditional Pooja, Marriage, Festival Occasion. And Pooja Offering purpose.</t>
  </si>
  <si>
    <t>DHTFH5RY79GKY63Z</t>
  </si>
  <si>
    <t>ADITYA TEX DHOTI 9×5 With Gold Boarder Solid Men Dhoti</t>
  </si>
  <si>
    <t>https://www.flipkart.com/aditya-tex-dhoti-95-gold-boarder-solid-men/p/itm1e3b3e77c487f?pid=DHTFH5RY79GKY63Z&amp;lid=LSTDHTFH5RY79GKY63Z7DBGNJ&amp;marketplace=FLIPKART&amp;srno=b_1_23&amp;otracker=browse&amp;fm=organic&amp;iid=b3b9d831-acbe-4f97-b01a-760a62081afc.DHTFH5RY79GKY63Z.SEARCH&amp;ssid=qk738s64k00000001612094280137</t>
  </si>
  <si>
    <t>DHTFHA8BVZXAQTTE</t>
  </si>
  <si>
    <t>https://www.flipkart.com/aditya-tex-men-dhoti/p/itm63c8683e3dbec?pid=DHTFHA8BVZXAQTTE&amp;lid=LSTDHTFHA8BVZXAQTTENOT7NH&amp;marketplace=FLIPKART&amp;srno=b_1_24&amp;otracker=browse&amp;fm=organic&amp;iid=b3b9d831-acbe-4f97-b01a-760a62081afc.DHTFHA8BVZXAQTTE.SEARCH&amp;ssid=qk738s64k00000001612094280137</t>
  </si>
  <si>
    <t>New Cotton 9×5 Dhoti Comes with Yellow in Color With Twin Color temple  Boarder Red and Green Each side. And Be used for Traditional Pooja, Marriage, Festival Occasion. And Pooja Offering purpose.</t>
  </si>
  <si>
    <t>DHTFKFGAPEGFH5AQ</t>
  </si>
  <si>
    <t>ADITYA TEX YD 0920 YDD Self Design Men Dhoti</t>
  </si>
  <si>
    <t>https://www.flipkart.com/aditya-tex-yd-0920-ydd-self-design-men-dhoti/p/itm4584a948974de?pid=DHTFKFGAPEGFH5AQ&amp;lid=LSTDHTFKFGAPEGFH5AQ7XQR9R&amp;marketplace=FLIPKART&amp;srno=b_1_25&amp;otracker=browse&amp;fm=organic&amp;iid=b3b9d831-acbe-4f97-b01a-760a62081afc.DHTFKFGAPEGFH5AQ.SEARCH&amp;ssid=qk738s64k00000001612094280137</t>
  </si>
  <si>
    <t>New Aditya Cotton 9×5 Dhoti Comes with Green in Color With tow Color Boarder Green  and Brown Each side. And Be used for Traditional Pooja, Marriage, Festival Occasion. And Pooja Offering purpose</t>
  </si>
  <si>
    <t>DHTFH5PNHK7NSARQ</t>
  </si>
  <si>
    <t>ADITYA TEX 9×5 Men Dhoti Solid Men Dhoti</t>
  </si>
  <si>
    <t>https://www.flipkart.com/aditya-tex-95-men-dhoti-solid/p/itm2e78223682925?pid=DHTFH5PNHK7NSARQ&amp;lid=LSTDHTFH5PNHK7NSARQF7WWFQ&amp;marketplace=FLIPKART&amp;srno=b_1_26&amp;otracker=browse&amp;fm=organic&amp;iid=b3b9d831-acbe-4f97-b01a-760a62081afc.DHTFH5PNHK7NSARQ.SEARCH&amp;ssid=qk738s64k00000001612094280137</t>
  </si>
  <si>
    <t>New Cotton  Dhoti Comes with Orange in Color With Twin Color temple  Boarder Green  and Brown Each side. And Be used for Traditional Pooja, Marriage, Festival Occasion. And Pooja Offering purpose.</t>
  </si>
  <si>
    <t>DHTFKEX3Y3ST7WGC</t>
  </si>
  <si>
    <t>ADITYA TEX BBO Dhoti O Solid Men Dhoti</t>
  </si>
  <si>
    <t>https://www.flipkart.com/aditya-tex-bbo-dhoti-o-solid-men/p/itm08a7f6dc08451?pid=DHTFKEX3Y3ST7WGC&amp;lid=LSTDHTFKEX3Y3ST7WGCCAWUZU&amp;marketplace=FLIPKART&amp;srno=b_1_27&amp;otracker=browse&amp;fm=organic&amp;iid=b3b9d831-acbe-4f97-b01a-760a62081afc.DHTFKEX3Y3ST7WGC.SEARCH&amp;ssid=qk738s64k00000001612094280137</t>
  </si>
  <si>
    <t>DHTFHBCZF9BHATHF</t>
  </si>
  <si>
    <t>https://www.flipkart.com/aditya-tex-men-dhoti/p/itmf98f6224c3a5b?pid=DHTFHBCZF9BHATHF&amp;lid=LSTDHTFHBCZF9BHATHFW2ZAP9&amp;marketplace=FLIPKART&amp;srno=b_1_28&amp;otracker=browse&amp;fm=organic&amp;iid=b3b9d831-acbe-4f97-b01a-760a62081afc.DHTFHBCZF9BHATHF.SEARCH&amp;ssid=qk738s64k00000001612094280137</t>
  </si>
  <si>
    <t>New Aditya Cotton 9×5 Dhoti Comes with Red in Color With Twin Color temple  Boarder Green  and Red  Each side. And Be used for Traditional Pooja, Marriage, Festival Occasion. And Pooja Offering purpose.</t>
  </si>
  <si>
    <t>DHTFKKCMFYMZZKDU</t>
  </si>
  <si>
    <t>ADITYA TEX New Traditional Cotton 9×5 Meters Dhoti.Orange Color With Red And Green Fancy Boarder Self Design, Solid Men Dhoti</t>
  </si>
  <si>
    <t>https://www.flipkart.com/aditya-tex-new-traditional-cotton-95-meters-dhoti-orange-color-red-green-fancy-boarder-self-design-solid-men-dhoti/p/itm625bf82b1bd08?pid=DHTFKKCMFYMZZKDU&amp;lid=LSTDHTFKKCMFYMZZKDUJKAUIR&amp;marketplace=FLIPKART&amp;srno=b_1_29&amp;otracker=browse&amp;fm=organic&amp;iid=b3b9d831-acbe-4f97-b01a-760a62081afc.DHTFKKCMFYMZZKDU.SEARCH&amp;ssid=qk738s64k00000001612094280137</t>
  </si>
  <si>
    <t>New Cotton 9×5 Dhoti Comes with Pink in Color With two ColorBoarder Green and Maroon  Each side. And Be used for Traditional Pooja, Marriage, Festival Occasion. And Pooja Offering purpose.</t>
  </si>
  <si>
    <t>DHTFH5RYVSFZXPJU</t>
  </si>
  <si>
    <t>ADITYA TEX Men 9×5 Dhotis Solid Men Dhoti</t>
  </si>
  <si>
    <t>https://www.flipkart.com/aditya-tex-men-95-dhotis-solid-dhoti/p/itmb38df34e9ce45?pid=DHTFH5RYVSFZXPJU&amp;lid=LSTDHTFH5RYVSFZXPJUB8S1OI&amp;marketplace=FLIPKART&amp;srno=b_1_30&amp;otracker=browse&amp;fm=organic&amp;iid=b3b9d831-acbe-4f97-b01a-760a62081afc.DHTFH5RYVSFZXPJU.SEARCH&amp;ssid=qk738s64k00000001612094280137</t>
  </si>
  <si>
    <t>DHTFHBCZ3SZYWUPH</t>
  </si>
  <si>
    <t>https://www.flipkart.com/aditya-tex-men-dhoti/p/itm08fb026c61dc4?pid=DHTFHBCZ3SZYWUPH&amp;lid=LSTDHTFHBCZ3SZYWUPHRKRMSJ&amp;marketplace=FLIPKART&amp;srno=b_1_31&amp;otracker=browse&amp;fm=organic&amp;iid=b3b9d831-acbe-4f97-b01a-760a62081afc.DHTFHBCZ3SZYWUPH.SEARCH&amp;ssid=qk738s64k00000001612094280137</t>
  </si>
  <si>
    <t>New Men Cotton White 9×5 Dhoti. With Blue Boarder.</t>
  </si>
  <si>
    <t>DHTFKGQGSHFDSERZ</t>
  </si>
  <si>
    <t>ADITYA TEX 9/5 Men Dhoti Solid Men Dhoti</t>
  </si>
  <si>
    <t>https://www.flipkart.com/aditya-tex-9-5-men-dhoti-solid/p/itmac6eda968fa20?pid=DHTFKGQGSHFDSERZ&amp;lid=LSTDHTFKGQGSHFDSERZRS1UBS&amp;marketplace=FLIPKART&amp;srno=b_1_32&amp;otracker=browse&amp;fm=organic&amp;iid=b3b9d831-acbe-4f97-b01a-760a62081afc.DHTFKGQGSHFDSERZ.SEARCH&amp;ssid=qk738s64k00000001612094280137</t>
  </si>
  <si>
    <t>New Cotton 9×5 Dhoti Comes with Orange  Plain Boarder Blue and Green Each side. And Be used for Traditional Pooja, Marriage, Festival Occasion. And Pooja Offering purpose.</t>
  </si>
  <si>
    <t>DHTFKFFSQJDVGEXZ</t>
  </si>
  <si>
    <t>ADITYA TEX RAJ 20 RD 14 Self Design Men Dhoti</t>
  </si>
  <si>
    <t>https://www.flipkart.com/aditya-tex-raj-20-rd-14-self-design-men-dhoti/p/itm8dea73f435f34?pid=DHTFKFFSQJDVGEXZ&amp;lid=LSTDHTFKFFSQJDVGEXZD0NGV6&amp;marketplace=FLIPKART&amp;srno=b_1_33&amp;otracker=browse&amp;fm=organic&amp;iid=b3b9d831-acbe-4f97-b01a-760a62081afc.DHTFKFFSQJDVGEXZ.SEARCH&amp;ssid=qk738s64k00000001612094280137</t>
  </si>
  <si>
    <t>Aditya tex Men Cotton Orange  Color solid Dhoti 9×5 yards</t>
  </si>
  <si>
    <t>DHTFGJ6QHBZXSNHC</t>
  </si>
  <si>
    <t>https://www.flipkart.com/aditya-tex-dhoti-95-solid-men/p/itmc370c104d8005?pid=DHTFGJ6QHBZXSNHC&amp;lid=LSTDHTFGJ6QHBZXSNHCPNMRZC&amp;marketplace=FLIPKART&amp;srno=b_1_35&amp;otracker=browse&amp;fm=organic&amp;iid=b3b9d831-acbe-4f97-b01a-760a62081afc.DHTFGJ6QHBZXSNHC.SEARCH&amp;ssid=qk738s64k00000001612094280137</t>
  </si>
  <si>
    <t>New Cotton 9×5 Dhoti Comes with Sky Blue in Color With Twin Color temple  Boarder Red and Green Each side. And Be used for Traditional Pooja, Marriage, Festival Occasion. And Pooja Offering purpose.</t>
  </si>
  <si>
    <t>DHTFKGX7CJ5AFXFG</t>
  </si>
  <si>
    <t>ADITYA TEX SB 2012 SBD Solid Men Dhoti</t>
  </si>
  <si>
    <t>https://www.flipkart.com/aditya-tex-sb-2012-sbd-solid-men-dhoti/p/itm20ac087a048eb?pid=DHTFKGX7CJ5AFXFG&amp;lid=LSTDHTFKGX7CJ5AFXFGJ5EMB2&amp;marketplace=FLIPKART&amp;srno=b_1_36&amp;otracker=browse&amp;fm=organic&amp;iid=b3b9d831-acbe-4f97-b01a-760a62081afc.DHTFKGX7CJ5AFXFG.SEARCH&amp;ssid=qk738s64k00000001612094280137</t>
  </si>
  <si>
    <t>DHTFKKGGCMNWZZ8Y</t>
  </si>
  <si>
    <t>ADITYA TEX New Traditional Cotton 9×5 Meters Dhoti.Maroon Color With Blue And Green Fancy Boarder Solid Men Dhoti</t>
  </si>
  <si>
    <t>https://www.flipkart.com/aditya-tex-new-traditional-cotton-95-meters-dhoti-maroon-color-blue-green-fancy-boarder-solid-men-dhoti/p/itm570732fa7f002?pid=DHTFKKGGCMNWZZ8Y&amp;lid=LSTDHTFKKGGCMNWZZ8YITIXJW&amp;marketplace=FLIPKART&amp;srno=b_1_37&amp;otracker=browse&amp;fm=organic&amp;iid=b3b9d831-acbe-4f97-b01a-760a62081afc.DHTFKKGGCMNWZZ8Y.SEARCH&amp;ssid=qk738s64k00000001612094280137</t>
  </si>
  <si>
    <t>New Cotton 9×5 Dhoti Comes with Red in Color With Twin Color temple  Boarder Green  and Brown Each side. And Be used for Traditional Pooja, Marriage, Festival Occasion. And Pooja Offering purpose.</t>
  </si>
  <si>
    <t>DHTFKGW83YEW9BKD</t>
  </si>
  <si>
    <t>ADITYA TEX BBR 9/5 Dhoti R Solid Men Dhoti</t>
  </si>
  <si>
    <t>https://www.flipkart.com/aditya-tex-bbr-9-5-dhoti-r-solid-men/p/itmbbde3413b26c2?pid=DHTFKGW83YEW9BKD&amp;lid=LSTDHTFKGW83YEW9BKDVZHERC&amp;marketplace=FLIPKART&amp;srno=b_1_38&amp;otracker=browse&amp;fm=organic&amp;iid=b3b9d831-acbe-4f97-b01a-760a62081afc.DHTFKGW83YEW9BKD.SEARCH&amp;ssid=qk738s64k00000001612094280137</t>
  </si>
  <si>
    <t>New Cotton 9×5 Dhoti Comes with Maroon in Color With Twin Color temple  Boarder Blue and Green Each side. And Be used for Traditional Pooja, Marriage, Festival Occasion. And Pooja Offering purpose.</t>
  </si>
  <si>
    <t>DHTFKFBSVKDFPSZ4</t>
  </si>
  <si>
    <t>ADITYA TEX DM 2010 9/5D Solid Men Dhoti</t>
  </si>
  <si>
    <t>https://www.flipkart.com/aditya-tex-dm-2010-9-5d-solid-men-dhoti/p/itm94fe26e78a80c?pid=DHTFKFBSVKDFPSZ4&amp;lid=LSTDHTFKFBSVKDFPSZ4SBTECU&amp;marketplace=FLIPKART&amp;srno=b_1_39&amp;otracker=browse&amp;fm=organic&amp;iid=b3b9d831-acbe-4f97-b01a-760a62081afc.DHTFKFBSVKDFPSZ4.SEARCH&amp;ssid=qk738s64k00000001612094280137</t>
  </si>
  <si>
    <t>DHTFHA8BZFZJSFMV</t>
  </si>
  <si>
    <t>https://www.flipkart.com/aditya-tex-men-dhoti/p/itm9f7768d3a65a8?pid=DHTFHA8BZFZJSFMV&amp;lid=LSTDHTFHA8BZFZJSFMV84AWSN&amp;marketplace=FLIPKART&amp;srno=b_1_40&amp;otracker=browse&amp;fm=organic&amp;iid=b3b9d831-acbe-4f97-b01a-760a62081afc.DHTFHA8BZFZJSFMV.SEARCH&amp;ssid=qk738s64k00000001612094280137</t>
  </si>
  <si>
    <t>New Men Cotton Traditional 9×5 Dhoti with Fancy Design Boarder</t>
  </si>
  <si>
    <t>DHTFHA8BPNPY4ZSB</t>
  </si>
  <si>
    <t>ADITYA TEX Cotton Men 9×5 Dhoti Solid Men Dhoti</t>
  </si>
  <si>
    <t>https://www.flipkart.com/aditya-tex-cotton-men-95-dhoti-solid/p/itmf1fbbb5e77f69?pid=DHTFHA8BPNPY4ZSB&amp;lid=LSTDHTFHA8BPNPY4ZSBNWIWNN&amp;marketplace=FLIPKART&amp;srno=b_2_41&amp;otracker=browse&amp;fm=organic&amp;iid=a8274352-ca5d-413e-9214-24a871557e34.DHTFHA8BPNPY4ZSB.SEARCH&amp;ssid=u5joysa8wg0000001612094282031</t>
  </si>
  <si>
    <t>New Yuvraj Cotton Men Trditional Poooja 9×5 Dhoti   comes With Orange in colour with multi-colour Boarders with red and Green boarder. And Can be used in all Traditional Pooja Occasions .And it also can be used for offering purpose to pundit’s of temples.</t>
  </si>
  <si>
    <t>DHTFNCANPD6ZYCGD</t>
  </si>
  <si>
    <t>ADITYA TEX Traditional Pooja Men Cotton Orange Color 9×5 Dhoti. Self Design Men Dhoti</t>
  </si>
  <si>
    <t>https://www.flipkart.com/aditya-tex-traditional-pooja-men-cotton-orange-color-95-dhoti-self-design-dhoti/p/itma266940f13125?pid=DHTFNCANPD6ZYCGD&amp;lid=LSTDHTFNCANPD6ZYCGDGMSEJ4&amp;marketplace=FLIPKART&amp;srno=b_2_42&amp;otracker=browse&amp;fm=organic&amp;iid=a8274352-ca5d-413e-9214-24a871557e34.DHTFNCANPD6ZYCGD.SEARCH&amp;ssid=u5joysa8wg0000001612094282031</t>
  </si>
  <si>
    <t>DHTFM2F7RQJDQQH7</t>
  </si>
  <si>
    <t>https://www.flipkart.com/aditya-tex-solid-men-dhoti/p/itmbc26cf428acb7?pid=DHTFM2F7RQJDQQH7&amp;lid=LSTDHTFM2F7RQJDQQH7ZXVVDB&amp;marketplace=FLIPKART&amp;srno=b_2_45&amp;otracker=browse&amp;fm=organic&amp;iid=a8274352-ca5d-413e-9214-24a871557e34.DHTFM2F7RQJDQQH7.SEARCH&amp;ssid=u5joysa8wg0000001612094282031</t>
  </si>
  <si>
    <t>New Yuvraj Cotton Men Trditional Poooja 9×5 Dhoti   comes With Yellow in colour with multi-colour Boarders with red and Green boarder. And Can be used in all Traditional Pooja Occasions .And it also can be used for offering purpose to pundit’s of temples.</t>
  </si>
  <si>
    <t>DHTFNCEGNBS9GJDJ</t>
  </si>
  <si>
    <t>https://www.flipkart.com/aditya-tex-solid-men-dhoti/p/itm01ae85f28fcb4?pid=DHTFNCEGNBS9GJDJ&amp;lid=LSTDHTFNCEGNBS9GJDJSBB4BM&amp;marketplace=FLIPKART&amp;srno=b_2_46&amp;otracker=browse&amp;fm=organic&amp;iid=a8274352-ca5d-413e-9214-24a871557e34.DHTFNCEGNBS9GJDJ.SEARCH&amp;ssid=u5joysa8wg0000001612094282031</t>
  </si>
  <si>
    <t>New Cotton  Dhoti Comes with Birch in Color With Twin Color temple  Boarder Green  and Brown Each side. And Be used for Traditional Pooja, Marriage, Festival Occasion. And Pooja Offering purpose.</t>
  </si>
  <si>
    <t>DHTFKFF2TNPMC6KV</t>
  </si>
  <si>
    <t>ADITYA TEX BH 05 BH Solid Men Dhoti</t>
  </si>
  <si>
    <t>https://www.flipkart.com/aditya-tex-bh-05-solid-men-dhoti/p/itma8b5450e47854?pid=DHTFKFF2TNPMC6KV&amp;lid=LSTDHTFKFF2TNPMC6KVICUH07&amp;marketplace=FLIPKART&amp;srno=b_2_47&amp;otracker=browse&amp;fm=organic&amp;iid=a8274352-ca5d-413e-9214-24a871557e34.DHTFKFF2TNPMC6KV.SEARCH&amp;ssid=u5joysa8wg0000001612094282031</t>
  </si>
  <si>
    <t>New Aditya Cotton 9×5 Dhoti Comes with Light green in Color With Twin Color temple  Boarder Blue  and Pink  Each side. And Be used for Traditional Pooja, Marriage, Festival Occasion. And Pooja Offering purpose.</t>
  </si>
  <si>
    <t>DHTFKKZYR2DNQ7JG</t>
  </si>
  <si>
    <t>ADITYA TEX New Traditional Cotton 9×5 Meters Dhoti.Dark Green Color With Blue And Red Fancy Boarder Self Design, Solid Men Dhoti</t>
  </si>
  <si>
    <t>https://www.flipkart.com/aditya-tex-new-traditional-cotton-95-meters-dhoti-dark-green-color-blue-red-fancy-boarder-self-design-solid-men-dhoti/p/itm51f1a91904a85?pid=DHTFKKZYR2DNQ7JG&amp;lid=LSTDHTFKKZYR2DNQ7JGVZWCLT&amp;marketplace=FLIPKART&amp;srno=b_2_48&amp;otracker=browse&amp;fm=organic&amp;iid=a8274352-ca5d-413e-9214-24a871557e34.DHTFKKZYR2DNQ7JG.SEARCH&amp;ssid=u5joysa8wg0000001612094282031</t>
  </si>
  <si>
    <t>New Cotton Men Traditional Pooja 9×5 Dhoti Comes with Green  in Color With Twin Color Fancy Boarder blue and Maroon Each side. And Be used for Traditional Pooja, Marriage, Festival Occasion. And Pooja Offering purpose.</t>
  </si>
  <si>
    <t>DHTFHC4ZXRFVSMTG</t>
  </si>
  <si>
    <t>ADITYA TEX Traditional 9×5 Pooja Dhoti 3045 Self Design Men Dhoti</t>
  </si>
  <si>
    <t>https://www.flipkart.com/aditya-tex-traditional-95-pooja-dhoti-3045-self-design-men/p/itm3bc8d5b8cb860?pid=DHTFHC4ZXRFVSMTG&amp;lid=LSTDHTFHC4ZXRFVSMTGZTGZS6&amp;marketplace=FLIPKART&amp;srno=b_2_49&amp;otracker=browse&amp;fm=organic&amp;iid=a8274352-ca5d-413e-9214-24a871557e34.DHTFHC4ZXRFVSMTG.SEARCH&amp;ssid=u5joysa8wg0000001612094282031</t>
  </si>
  <si>
    <t>New Cotton 9×5 Dhoti Comes with Dark Green in Color With Twin Color temple  Boarder Red and Blue Each side. And Be used for Traditional Pooja, Marriage, Festival Occasion. And Pooja Offering purpose.</t>
  </si>
  <si>
    <t>DHTFKGW9WNASNXDP</t>
  </si>
  <si>
    <t>ADITYA TEX DG 2007 DGD Solid Men Dhoti</t>
  </si>
  <si>
    <t>https://www.flipkart.com/aditya-tex-dg-2007-dgd-solid-men-dhoti/p/itmced6f28391e2e?pid=DHTFKGW9WNASNXDP&amp;lid=LSTDHTFKGW9WNASNXDPX8YCKO&amp;marketplace=FLIPKART&amp;srno=b_2_50&amp;otracker=browse&amp;fm=organic&amp;iid=a8274352-ca5d-413e-9214-24a871557e34.DHTFKGW9WNASNXDP.SEARCH&amp;ssid=u5joysa8wg0000001612094282031</t>
  </si>
  <si>
    <t>New Men Pure Cotton White Traditional Dhoti Comes With Standard Size with Dark BlueBoarder. And Can used for All Traditional Occasions like Pooja, Temple Visit, Parties And in Feasts etc.. And it Provide Smooth and soft to skin and makes skin friendly. And also can be worn on alternates days and nights.</t>
  </si>
  <si>
    <t>DHTFNCEEKFHA8VPZ</t>
  </si>
  <si>
    <t>https://www.flipkart.com/aditya-tex-solid-men-dhoti/p/itmc0b5f6e51b3bc?pid=DHTFNCEEKFHA8VPZ&amp;lid=LSTDHTFNCEEKFHA8VPZ1WV4CO&amp;marketplace=FLIPKART&amp;srno=b_2_51&amp;otracker=browse&amp;fm=organic&amp;iid=a8274352-ca5d-413e-9214-24a871557e34.DHTFNCEEKFHA8VPZ.SEARCH&amp;ssid=u5joysa8wg0000001612094282031</t>
  </si>
  <si>
    <t>New Men Pure Cotton White 1.90 Meters Traditional Dhoti Comes With Standard Size with Yellow Boarder. And Can used for All Traditional Occasions like Pooja, Temple Visit, Parties And in Feasts etc.. And it Provide Smooth and soft to skin and makes skin friendly. And also can be worn on alternates days and nights.</t>
  </si>
  <si>
    <t>DHTFNAHC4BK8YTT3</t>
  </si>
  <si>
    <t>ADITYA TEX Striped Men Dhoti</t>
  </si>
  <si>
    <t>https://www.flipkart.com/aditya-tex-striped-men-dhoti/p/itm016f95be2e909?pid=DHTFNAHC4BK8YTT3&amp;lid=LSTDHTFNAHC4BK8YTT3GXBR9R&amp;marketplace=FLIPKART&amp;srno=b_2_52&amp;otracker=browse&amp;fm=organic&amp;iid=a8274352-ca5d-413e-9214-24a871557e34.DHTFNAHC4BK8YTT3.SEARCH&amp;ssid=u5joysa8wg0000001612094282031</t>
  </si>
  <si>
    <t>Men Cotton White 9×5 Gold Boarder Dhoti.</t>
  </si>
  <si>
    <t>DHTFKGEYZWET2MHV</t>
  </si>
  <si>
    <t>ADITYA TEX Men 9×5 Gold Boarder Dhoti Solid Men Dhoti</t>
  </si>
  <si>
    <t>https://www.flipkart.com/aditya-tex-men-95-gold-boarder-dhoti-solid/p/itmdd3d8cc10f33f?pid=DHTFKGEYZWET2MHV&amp;lid=LSTDHTFKGEYZWET2MHVSBU0EI&amp;marketplace=FLIPKART&amp;srno=b_2_53&amp;otracker=browse&amp;fm=organic&amp;iid=a8274352-ca5d-413e-9214-24a871557e34.DHTFKGEYZWET2MHV.SEARCH&amp;ssid=u5joysa8wg0000001612094282031</t>
  </si>
  <si>
    <t>New Cotton 9×5 Dhoti Comes with caramel  in Color With two ColorBoarder Green and Maroon  Each side. And Be used for Traditional Pooja, Marriage, Festival Occasion. And Pooja Offering purpose.</t>
  </si>
  <si>
    <t>DHTFH5R3VNKHWCJW</t>
  </si>
  <si>
    <t>ADITYA TEX Men 9×5 Dhotis Caramel Color Solid Men Dhoti</t>
  </si>
  <si>
    <t>https://www.flipkart.com/aditya-tex-men-95-dhotis-caramel-color-solid-dhoti/p/itmec9616c3a0a92?pid=DHTFH5R3VNKHWCJW&amp;lid=LSTDHTFH5R3VNKHWCJWIS3QBE&amp;marketplace=FLIPKART&amp;srno=b_2_54&amp;otracker=browse&amp;fm=organic&amp;iid=a8274352-ca5d-413e-9214-24a871557e34.DHTFH5R3VNKHWCJW.SEARCH&amp;ssid=u5joysa8wg0000001612094282031</t>
  </si>
  <si>
    <t>DHTFM2F7EGGHQE7X</t>
  </si>
  <si>
    <t>https://www.flipkart.com/aditya-tex-solid-men-dhoti/p/itm0b6cce2a2aeda?pid=DHTFM2F7EGGHQE7X&amp;lid=LSTDHTFM2F7EGGHQE7XXSY989&amp;marketplace=FLIPKART&amp;srno=b_2_55&amp;otracker=browse&amp;fm=organic&amp;iid=a8274352-ca5d-413e-9214-24a871557e34.DHTFM2F7EGGHQE7X.SEARCH&amp;ssid=u5joysa8wg0000001612094282031</t>
  </si>
  <si>
    <t>New Cotton  Dhoti Comes with Dark Red in Color With Twin Color temple  Boarder Green and Blue Each side. And Be used for Traditional Pooja, Marriage, Festival Occasion. And Pooja Offering purpose.</t>
  </si>
  <si>
    <t>DHTFKEYW84PCFZHN</t>
  </si>
  <si>
    <t>ADITYA TEX DG 2008 DRDD Solid Men Dhoti</t>
  </si>
  <si>
    <t>https://www.flipkart.com/aditya-tex-dg-2008-drdd-solid-men-dhoti/p/itm3345f770c7e11?pid=DHTFKEYW84PCFZHN&amp;lid=LSTDHTFKEYW84PCFZHNMOI1SJ&amp;marketplace=FLIPKART&amp;srno=b_2_56&amp;otracker=browse&amp;fm=organic&amp;iid=a8274352-ca5d-413e-9214-24a871557e34.DHTFKEYW84PCFZHN.SEARCH&amp;ssid=u5joysa8wg0000001612094282031</t>
  </si>
  <si>
    <t>New Yuvaraj white cotton Big Boarder 9×5 Dhoti.Comes  With Green and Red Boagder both side .As shown.And 100% Pure Premium Cotton.</t>
  </si>
  <si>
    <t>DHTFJNDQVK69ZZGS</t>
  </si>
  <si>
    <t>https://www.flipkart.com/aditya-tex-dhoti-95-solid-men/p/itm837d5afe316fc?pid=DHTFJNDQVK69ZZGS&amp;lid=LSTDHTFJNDQVK69ZZGSYEG3SS&amp;marketplace=FLIPKART&amp;srno=b_2_57&amp;otracker=browse&amp;fm=organic&amp;iid=a8274352-ca5d-413e-9214-24a871557e34.DHTFJNDQVK69ZZGS.SEARCH&amp;ssid=u5joysa8wg0000001612094282031</t>
  </si>
  <si>
    <t>New Men Cotton 9×5 Traditional Dhoti Blue Color Come With Two Color Boarder Maroon And Green Gold Boarder Each Side. Can be worn on All Traditional Occasion Like Pooja ,Festivals, In Temples etc. And It Gives a Traditional looks.</t>
  </si>
  <si>
    <t>DHTFH5PFVKQUMVYS</t>
  </si>
  <si>
    <t>ADITYA TEX Traditional Men Cotton 9×5 Blue Color Dhoti. Solid Men Dhoti</t>
  </si>
  <si>
    <t>https://www.flipkart.com/aditya-tex-traditional-men-cotton-95-blue-color-dhoti-solid-dhoti/p/itm18f5a4b216fb1?pid=DHTFH5PFVKQUMVYS&amp;lid=LSTDHTFH5PFVKQUMVYSOVE6WH&amp;marketplace=FLIPKART&amp;srno=b_2_59&amp;otracker=browse&amp;fm=organic&amp;iid=a8274352-ca5d-413e-9214-24a871557e34.DHTFH5PFVKQUMVYS.SEARCH&amp;ssid=u5joysa8wg0000001612094282031</t>
  </si>
  <si>
    <t>New Men Pure Cotton White Traditional Dhoti Comes With Standard Size 2 Meters with Gold Boarder. And Can used for All Traditional Occasions like Pooja, Temple Visit, Parties And in Feasts etc.. And it Provide Smooth and soft to skin and makes skin friendly. And also can be worn on alternates days and nights.</t>
  </si>
  <si>
    <t>DHTFN3SXH9ZFRMWG</t>
  </si>
  <si>
    <t>ADITYA TEX Royal King men Dhoti Solid Men Dhoti</t>
  </si>
  <si>
    <t>https://www.flipkart.com/aditya-tex-royal-king-men-dhoti-solid/p/itmb8f1c33e304ea?pid=DHTFN3SXH9ZFRMWG&amp;lid=LSTDHTFN3SXH9ZFRMWG3Z9BXK&amp;marketplace=FLIPKART&amp;srno=b_2_60&amp;otracker=browse&amp;fm=organic&amp;iid=a8274352-ca5d-413e-9214-24a871557e34.DHTFN3SXH9ZFRMWG.SEARCH&amp;ssid=u5joysa8wg0000001612094282031</t>
  </si>
  <si>
    <t>New Men Cotton 9×5 Traditional Dhoti Red Color Come With Two Color Boarder Maroon And Green Gold Boarder Each Side. Can be worn on All Traditional Occasion Like Pooja ,Festivals, In Temples etc. And It Gives a Traditional looks.</t>
  </si>
  <si>
    <t>DHTFH5PXHNPE3CQ3</t>
  </si>
  <si>
    <t>ADITYA TEX Traditional Men Cotton 9×5 Red Color Dhoti. Solid Men Dhoti</t>
  </si>
  <si>
    <t>https://www.flipkart.com/aditya-tex-traditional-men-cotton-95-red-color-dhoti-solid-dhoti/p/itm9e04afedb1cf9?pid=DHTFH5PXHNPE3CQ3&amp;lid=LSTDHTFH5PXHNPE3CQ3Z6OVCX&amp;marketplace=FLIPKART&amp;srno=b_2_61&amp;otracker=browse&amp;fm=organic&amp;iid=a8274352-ca5d-413e-9214-24a871557e34.DHTFH5PXHNPE3CQ3.SEARCH&amp;ssid=u5joysa8wg0000001612094282031</t>
  </si>
  <si>
    <t>New Cotton Men Traditional Pooja 9×5 Dhoti Comes with Red in Color With Twin Color Fancy Boarder Green and Purple Each side. And Be used for Traditional Pooja, Marriage, Festival Occasion. And Pooja Offering purpose.</t>
  </si>
  <si>
    <t>DHTFHC4ZB728NSZG</t>
  </si>
  <si>
    <t>ADITYA TEX Men 9×5 Pooja Dhoti 3015 Solid Men Dhoti</t>
  </si>
  <si>
    <t>https://www.flipkart.com/aditya-tex-men-95-pooja-dhoti-3015-solid/p/itm7bfa2fda49c88?pid=DHTFHC4ZB728NSZG&amp;lid=LSTDHTFHC4ZB728NSZGNOCWX3&amp;marketplace=FLIPKART&amp;srno=b_2_62&amp;otracker=browse&amp;fm=organic&amp;iid=a8274352-ca5d-413e-9214-24a871557e34.DHTFHC4ZB728NSZG.SEARCH&amp;ssid=u5joysa8wg0000001612094282031</t>
  </si>
  <si>
    <t>New men Pure White Cotton Traditional 3.70 Meters Dhoti with Fancy Gold color Broader with Executive Quality Product. And can be worn On All Traditional Occasion and can be used as Daily Ware.</t>
  </si>
  <si>
    <t>DHTFHFH3QRVEGMTK</t>
  </si>
  <si>
    <t>ADITYA TEX New Men Cotton Traditional 3.70 Meters Gold Boarder Dhoti. Self Design Men Dhoti</t>
  </si>
  <si>
    <t>https://www.flipkart.com/aditya-tex-new-men-cotton-traditional-3-70-meters-gold-boarder-dhoti-self-design-dhoti/p/itm25865ab9b1946?pid=DHTFHFH3QRVEGMTK&amp;lid=LSTDHTFHFH3QRVEGMTKI1LGPY&amp;marketplace=FLIPKART&amp;srno=b_2_63&amp;otracker=browse&amp;fm=organic&amp;iid=a8274352-ca5d-413e-9214-24a871557e34.DHTFHFH3QRVEGMTK.SEARCH&amp;ssid=u5joysa8wg0000001612094282031</t>
  </si>
  <si>
    <t>DHTFKHEZT7CNUSPQ</t>
  </si>
  <si>
    <t>https://www.flipkart.com/aditya-tex-new-traditional-cotton-95-meters-dhoti-orange-color-red-green-fancy-boarder-self-design-solid-men-dhoti/p/itm5166a243990dc?pid=DHTFKHEZT7CNUSPQ&amp;lid=LSTDHTFKHEZT7CNUSPQGRCNEK&amp;marketplace=FLIPKART&amp;srno=b_2_64&amp;otracker=browse&amp;fm=organic&amp;iid=a8274352-ca5d-413e-9214-24a871557e34.DHTFKHEZT7CNUSPQ.SEARCH&amp;ssid=u5joysa8wg0000001612094282031</t>
  </si>
  <si>
    <t>Adithya Men Cotton Traditional Pooja Dhoti (Color: Yellow) With Twin Color Boarder Red And Green.</t>
  </si>
  <si>
    <t>DHTFKEV6MRFX7UBR</t>
  </si>
  <si>
    <t>ADITYA TEX BBY DhotiY Solid Men Dhoti</t>
  </si>
  <si>
    <t>https://www.flipkart.com/aditya-tex-bby-dhotiy-solid-men-dhoti/p/itm10b33d04ebba5?pid=DHTFKEV6MRFX7UBR&amp;lid=LSTDHTFKEV6MRFX7UBR3OFPZK&amp;marketplace=FLIPKART&amp;srno=b_2_66&amp;otracker=browse&amp;fm=organic&amp;iid=a8274352-ca5d-413e-9214-24a871557e34.DHTFKEV6MRFX7UBR.SEARCH&amp;ssid=u5joysa8wg0000001612094282031</t>
  </si>
  <si>
    <t>DHTFKKX4S7WGBSZK</t>
  </si>
  <si>
    <t>https://www.flipkart.com/aditya-tex-men-dhoti/p/itmb1e49bce9f121?pid=DHTFKKX4S7WGBSZK&amp;lid=LSTDHTFKKX4S7WGBSZKL6NCZJ&amp;marketplace=FLIPKART&amp;srno=b_2_67&amp;otracker=browse&amp;fm=organic&amp;iid=a8274352-ca5d-413e-9214-24a871557e34.DHTFKKX4S7WGBSZK.SEARCH&amp;ssid=u5joysa8wg0000001612094282031</t>
  </si>
  <si>
    <t>DHTFKKTHYHD8JZEH</t>
  </si>
  <si>
    <t>https://www.flipkart.com/aditya-tex-men-dhoti/p/itm05aa0e0985d1d?pid=DHTFKKTHYHD8JZEH&amp;lid=LSTDHTFKKTHYHD8JZEHB11HKV&amp;marketplace=FLIPKART&amp;srno=b_2_68&amp;otracker=browse&amp;fm=organic&amp;iid=a8274352-ca5d-413e-9214-24a871557e34.DHTFKKTHYHD8JZEH.SEARCH&amp;ssid=u5joysa8wg0000001612094282031</t>
  </si>
  <si>
    <t>New Men Pure soft Cotton White Traditional Dhoti Comes With Standard Size with Blue Boarder. And Can used for All Traditional Occasions like Pooja, Temple Visit, Parties And in Feasts etc.. And it Provide Smooth and soft to skin and makes skin friendly. And also can be worn on alternates days and nights.</t>
  </si>
  <si>
    <t>DHTFN3S8CRDSGKGH</t>
  </si>
  <si>
    <t>ADITYA TEX Royal King Dhoti Solid Men Dhoti</t>
  </si>
  <si>
    <t>https://www.flipkart.com/aditya-tex-royal-king-dhoti-solid-men/p/itmb4e756d8398b0?pid=DHTFN3S8CRDSGKGH&amp;lid=LSTDHTFN3S8CRDSGKGHXFZCHN&amp;marketplace=FLIPKART&amp;srno=b_2_69&amp;otracker=browse&amp;fm=organic&amp;iid=a8274352-ca5d-413e-9214-24a871557e34.DHTFN3S8CRDSGKGH.SEARCH&amp;ssid=u5joysa8wg0000001612094282031</t>
  </si>
  <si>
    <t>DHTFKKTCZGSZWYEX</t>
  </si>
  <si>
    <t>https://www.flipkart.com/aditya-tex-men-dhoti/p/itmf348d561e3fc0?pid=DHTFKKTCZGSZWYEX&amp;lid=LSTDHTFKKTCZGSZWYEXT6RDXQ&amp;marketplace=FLIPKART&amp;srno=b_2_70&amp;otracker=browse&amp;fm=organic&amp;iid=a8274352-ca5d-413e-9214-24a871557e34.DHTFKKTCZGSZWYEX.SEARCH&amp;ssid=u5joysa8wg0000001612094282031</t>
  </si>
  <si>
    <t>Adithya Men Cotton Traditional Pooja Dhoti.(Color: Blue) With Twin Color Boarder Green And Red.</t>
  </si>
  <si>
    <t>DHTFKEZXWUXY94N2</t>
  </si>
  <si>
    <t>ADITYA TEX Dhoti Meters Solid Men Dhoti</t>
  </si>
  <si>
    <t>https://www.flipkart.com/aditya-tex-dhoti-meters-solid-men/p/itm4cc47c8c8384c?pid=DHTFKEZXWUXY94N2&amp;lid=LSTDHTFKEZXWUXY94N2BRDTCD&amp;marketplace=FLIPKART&amp;srno=b_2_71&amp;otracker=browse&amp;fm=organic&amp;iid=a8274352-ca5d-413e-9214-24a871557e34.DHTFKEZXWUXY94N2.SEARCH&amp;ssid=u5joysa8wg0000001612094282031</t>
  </si>
  <si>
    <t>New Men Pure Cotton White Traditional Dhoti Comes With Standard Size with Maroon Boarder. And Can used for All Traditional Occasions like Pooja, Temple Visit, Parties And in Feasts etc.. And it Provide Smooth and soft to skin and makes skin friendly. And also can be worn on alternates days and nights.</t>
  </si>
  <si>
    <t>DHTFN3STBN6SGXBX</t>
  </si>
  <si>
    <t>https://www.flipkart.com/aditya-tex-royal-king-men-dhoti-solid/p/itm327dbb7ec29fe?pid=DHTFN3STBN6SGXBX&amp;lid=LSTDHTFN3STBN6SGXBX27URJJ&amp;marketplace=FLIPKART&amp;srno=b_2_72&amp;otracker=browse&amp;fm=organic&amp;iid=a8274352-ca5d-413e-9214-24a871557e34.DHTFN3STBN6SGXBX.SEARCH&amp;ssid=u5joysa8wg0000001612094282031</t>
  </si>
  <si>
    <t>DHTFHA8BGRWQDUZ3</t>
  </si>
  <si>
    <t>https://www.flipkart.com/aditya-tex-men-dhoti/p/itm811b1280f3775?pid=DHTFHA8BGRWQDUZ3&amp;lid=LSTDHTFHA8BGRWQDUZ39SCJWQ&amp;marketplace=FLIPKART&amp;srno=b_2_73&amp;otracker=browse&amp;fm=organic&amp;iid=a8274352-ca5d-413e-9214-24a871557e34.DHTFHA8BGRWQDUZ3.SEARCH&amp;ssid=u5joysa8wg0000001612094282031</t>
  </si>
  <si>
    <t>DHTFKHEMZWNXHGEJ</t>
  </si>
  <si>
    <t>https://www.flipkart.com/aditya-tex-new-traditional-cotton-95-meters-dhoti-orange-color-red-green-fancy-boarder-self-design-solid-men-dhoti/p/itm86473d876e5bb?pid=DHTFKHEMZWNXHGEJ&amp;lid=LSTDHTFKHEMZWNXHGEJRSJZNB&amp;marketplace=FLIPKART&amp;srno=b_2_74&amp;otracker=browse&amp;fm=organic&amp;iid=a8274352-ca5d-413e-9214-24a871557e34.DHTFKHEMZWNXHGEJ.SEARCH&amp;ssid=u5joysa8wg0000001612094282031</t>
  </si>
  <si>
    <t>New Men Pure Cotton White Traditional Dhoti Comes With Standard Size with Brown  Boarder. And Can used for All Traditional Occasions like Pooja, Temple Visit, Parties And in Feasts etc.. And it Provide Smooth and soft to skin and makes skin friendly. And also can be worn on alternates days and nights.</t>
  </si>
  <si>
    <t>DHTFNCEGDFUZESG5</t>
  </si>
  <si>
    <t>https://www.flipkart.com/aditya-tex-solid-men-dhoti/p/itma0e1300f08309?pid=DHTFNCEGDFUZESG5&amp;lid=LSTDHTFNCEGDFUZESG5RPR8DW&amp;marketplace=FLIPKART&amp;srno=b_2_75&amp;otracker=browse&amp;fm=organic&amp;iid=a8274352-ca5d-413e-9214-24a871557e34.DHTFNCEGDFUZESG5.SEARCH&amp;ssid=u5joysa8wg0000001612094282031</t>
  </si>
  <si>
    <t>CAPFXQUFTZDZNYYP</t>
  </si>
  <si>
    <t>golf cap Cap</t>
  </si>
  <si>
    <t>https://www.flipkart.com/stuti-golf-cap/p/itm5930cfcb12894?pid=CAPFXQUFTZDZNYYP&amp;lid=LSTCAPFXQUFTZDZNYYPKE9ELL&amp;marketplace=FLIPKART&amp;srno=b_1_1&amp;otracker=browse&amp;fm=organic&amp;iid=b5ef1dc6-b5d4-40ae-ae3c-1722f3f63874.CAPFXQUFTZDZNYYP.SEARCH&amp;ssid=l9v6dtqfwg0000001612415115409</t>
  </si>
  <si>
    <t>CAPFXQU8JYG4XCGN</t>
  </si>
  <si>
    <t>GOLF CAP Cap</t>
  </si>
  <si>
    <t>https://www.flipkart.com/stuti-golf-cap/p/itm8e074bf57850b?pid=CAPFXQU8JYG4XCGN&amp;lid=LSTCAPFXQU8JYG4XCGN8VALJF&amp;marketplace=FLIPKART&amp;srno=b_1_2&amp;otracker=browse&amp;fm=organic&amp;iid=b5ef1dc6-b5d4-40ae-ae3c-1722f3f63874.CAPFXQU8JYG4XCGN.SEARCH&amp;ssid=l9v6dtqfwg0000001612415115409</t>
  </si>
  <si>
    <t>CAPFXQTZYQUXUVHB</t>
  </si>
  <si>
    <t>https://www.flipkart.com/stuti-golf-cap/p/itmd70b281a175b9?pid=CAPFXQTZYQUXUVHB&amp;lid=LSTCAPFXQTZYQUXUVHBSYC1GD&amp;marketplace=FLIPKART&amp;srno=b_1_3&amp;otracker=browse&amp;fm=organic&amp;iid=b5ef1dc6-b5d4-40ae-ae3c-1722f3f63874.CAPFXQTZYQUXUVHB.SEARCH&amp;ssid=l9v6dtqfwg0000001612415115409</t>
  </si>
  <si>
    <t>Athliv Mens Sports running gym Sando Stretchable with Drifit comfortable fit Pack of 4</t>
  </si>
  <si>
    <t>VESFERNJG4ZBV7Z4</t>
  </si>
  <si>
    <t>ATHLIV</t>
  </si>
  <si>
    <t>ATHLIV Men Vest  (Pack of 4)</t>
  </si>
  <si>
    <t>https://www.flipkart.com/athliv-men-vest/p/itmferswruhzyr6h?pid=VESFERNJG4ZBV7Z4&amp;lid=LSTVESFERNJG4ZBV7Z4KQY1NI&amp;marketplace=FLIPKART&amp;srno=b_1_1&amp;otracker=browse&amp;fm=organic&amp;iid=a64f7294-a658-41c0-9eed-4759aecc50a2.VESFERNJG4ZBV7Z4.SEARCH&amp;ssid=ev6svk5sqo0000001612096262963</t>
  </si>
  <si>
    <t>Athliv Mens Sports Running Gym Sando Stretchable with Drifit comfortable fit</t>
  </si>
  <si>
    <t>VESFJVVHHH3ZZAWH</t>
  </si>
  <si>
    <t>ATHLIV Men Vest</t>
  </si>
  <si>
    <t>https://www.flipkart.com/athliv-men-vest/p/itm7eae427f177b2?pid=VESFJVVHHH3ZZAWH&amp;lid=LSTVESFJVVHHH3ZZAWHGE2Z2R&amp;marketplace=FLIPKART&amp;srno=b_1_2&amp;otracker=browse&amp;fm=organic&amp;iid=a64f7294-a658-41c0-9eed-4759aecc50a2.VESFJVVHHH3ZZAWH.SEARCH&amp;ssid=ev6svk5sqo0000001612096262963</t>
  </si>
  <si>
    <t>Athliv Mens Sports running gym Sando Stretchable with Drifit comfortable fit</t>
  </si>
  <si>
    <t>VESFF4SV6PAPEGM7</t>
  </si>
  <si>
    <t>https://www.flipkart.com/athliv-men-vest/p/itmff532egnzdztn?pid=VESFF4SV6PAPEGM7&amp;lid=LSTVESFF4SV6PAPEGM7K23FW9&amp;marketplace=FLIPKART&amp;srno=b_1_3&amp;otracker=browse&amp;fm=organic&amp;iid=a64f7294-a658-41c0-9eed-4759aecc50a2.VESFF4SV6PAPEGM7.SEARCH&amp;ssid=ev6svk5sqo0000001612096262963</t>
  </si>
  <si>
    <t>Athliv Mens Full Sleeve Printed Round Neck Winterwear Sweatshirt Comfortable Fit</t>
  </si>
  <si>
    <t>SWSFX6YFVPVXUFVX</t>
  </si>
  <si>
    <t>https://www.flipkart.com/athliv-full-sleeve-self-design-men-sweatshirt/p/itm2e2d99b117330?pid=SWSFX6YFVPVXUFVX&amp;lid=LSTSWSFX6YFVPVXUFVX5OOOFW&amp;marketplace=FLIPKART&amp;srno=b_1_4&amp;otracker=browse&amp;fm=organic&amp;iid=a64f7294-a658-41c0-9eed-4759aecc50a2.SWSFX6YFVPVXUFVX.SEARCH&amp;ssid=ev6svk5sqo0000001612096262963</t>
  </si>
  <si>
    <t>Athliv Mens Sports Running Gym Sando Stretchable with Drifit comfortable fit  Pack of 4</t>
  </si>
  <si>
    <t>VESFK4V4ZWB8GWQG</t>
  </si>
  <si>
    <t>https://www.flipkart.com/athliv-men-vest/p/itm8e548814b71db?pid=VESFK4V4ZWB8GWQG&amp;lid=LSTVESFK4V4ZWB8GWQG42IO8V&amp;marketplace=FLIPKART&amp;srno=b_1_5&amp;otracker=browse&amp;fm=organic&amp;iid=a64f7294-a658-41c0-9eed-4759aecc50a2.VESFK4V4ZWB8GWQG.SEARCH&amp;ssid=ev6svk5sqo0000001612096262963</t>
  </si>
  <si>
    <t>VESFF4SWHKW5VBQQ</t>
  </si>
  <si>
    <t>https://www.flipkart.com/athliv-men-vest/p/itmff4vavvjgh3f5?pid=VESFF4SWHKW5VBQQ&amp;lid=LSTVESFF4SWHKW5VBQQYKELYV&amp;marketplace=FLIPKART&amp;srno=b_1_6&amp;otracker=browse&amp;fm=organic&amp;iid=a64f7294-a658-41c0-9eed-4759aecc50a2.VESFF4SWHKW5VBQQ.SEARCH&amp;ssid=ev6svk5sqo0000001612096262963</t>
  </si>
  <si>
    <t>TKSFX6R6HZHFVJM4</t>
  </si>
  <si>
    <t>https://www.flipkart.com/athliv-striped-men-track-suit/p/itm2b1029c1c0a6f?pid=TKSFX6R6HZHFVJM4&amp;lid=LSTTKSFX6R6HZHFVJM4FYWOMO&amp;marketplace=FLIPKART&amp;srno=b_1_7&amp;otracker=browse&amp;fm=organic&amp;iid=a64f7294-a658-41c0-9eed-4759aecc50a2.TKSFX6R6HZHFVJM4.SEARCH&amp;ssid=ev6svk5sqo0000001612096262963</t>
  </si>
  <si>
    <t>Athliv Mens Sports Gym Running Drifit trackpant lower 4-Way stretchable comfortable fit Navy</t>
  </si>
  <si>
    <t>TKPFHZH53TZHKGCQ</t>
  </si>
  <si>
    <t>https://www.flipkart.com/athliv-solid-men-dark-blue-track-pants/p/itm588467fc0f103?pid=TKPFHZH53TZHKGCQ&amp;lid=LSTTKPFHZH53TZHKGCQFJPFKS&amp;marketplace=FLIPKART&amp;srno=b_1_8&amp;otracker=browse&amp;fm=organic&amp;iid=a64f7294-a658-41c0-9eed-4759aecc50a2.TKPFHZH53TZHKGCQ.SEARCH&amp;ssid=ev6svk5sqo0000001612096262963</t>
  </si>
  <si>
    <t>SWSFX6YYWB2GNVGG</t>
  </si>
  <si>
    <t>https://www.flipkart.com/athliv-full-sleeve-self-design-men-sweatshirt/p/itmc3b4d0206b8cd?pid=SWSFX6YYWB2GNVGG&amp;lid=LSTSWSFX6YYWB2GNVGGRQKRQV&amp;marketplace=FLIPKART&amp;srno=b_1_9&amp;otracker=browse&amp;fm=organic&amp;iid=a64f7294-a658-41c0-9eed-4759aecc50a2.SWSFX6YYWB2GNVGG.SEARCH&amp;ssid=ev6svk5sqo0000001612096262963</t>
  </si>
  <si>
    <t>Athliv Mens Sports yoga or gym T-shirt Stretcahble With Dri fit Comfortable fit</t>
  </si>
  <si>
    <t>TSHFHSNHYGHNUWCB</t>
  </si>
  <si>
    <t>OM FASHION AND RETAIL HOUSE</t>
  </si>
  <si>
    <t>https://www.flipkart.com/athliv-sporty-men-round-neck-blue-t-shirt/p/itmfhu6g2cyg3stq?pid=TSHFHSNHYGHNUWCB&amp;lid=LSTTSHFHSNHYGHNUWCBE9RWSH&amp;marketplace=FLIPKART&amp;srno=b_1_10&amp;otracker=browse&amp;fm=organic&amp;iid=a64f7294-a658-41c0-9eed-4759aecc50a2.TSHFHSNHYGHNUWCB.SEARCH&amp;ssid=ev6svk5sqo0000001612096262963</t>
  </si>
  <si>
    <t>Athliv Mens Sports Gym Running Drifit trackpant lower 4-Way stretchable comfortable fit Black</t>
  </si>
  <si>
    <t>TKPFHZH7CYDMURHX</t>
  </si>
  <si>
    <t>https://www.flipkart.com/athliv-solid-men-black-track-pants/p/itm17deff4bfaf08?pid=TKPFHZH7CYDMURHX&amp;lid=LSTTKPFHZH7CYDMURHXCYBK7J&amp;marketplace=FLIPKART&amp;srno=b_1_11&amp;otracker=browse&amp;fm=organic&amp;iid=a64f7294-a658-41c0-9eed-4759aecc50a2.TKPFHZH7CYDMURHX.SEARCH&amp;ssid=ev6svk5sqo0000001612096262963</t>
  </si>
  <si>
    <t>TSHFHSNHMNTY8J5Y</t>
  </si>
  <si>
    <t>https://www.flipkart.com/athliv-sporty-men-round-neck-blue-t-shirt/p/itmfhu6f2yqdsrqj?pid=TSHFHSNHMNTY8J5Y&amp;lid=LSTTSHFHSNHMNTY8J5YW5O4YN&amp;marketplace=FLIPKART&amp;srno=b_1_12&amp;otracker=browse&amp;fm=organic&amp;iid=a64f7294-a658-41c0-9eed-4759aecc50a2.TSHFHSNHMNTY8J5Y.SEARCH&amp;ssid=ev6svk5sqo0000001612096262963</t>
  </si>
  <si>
    <t>VESFVMBPBTGJZFJW</t>
  </si>
  <si>
    <t>https://www.flipkart.com/athliv-men-vest/p/itmc17467eaa78fa?pid=VESFVMBPBTGJZFJW&amp;lid=LSTVESFVMBPBTGJZFJWAK8DMZ&amp;marketplace=FLIPKART&amp;srno=b_1_13&amp;otracker=browse&amp;fm=organic&amp;iid=a64f7294-a658-41c0-9eed-4759aecc50a2.VESFVMBPBTGJZFJW.SEARCH&amp;ssid=ev6svk5sqo0000001612096262963</t>
  </si>
  <si>
    <t>SWSFX6YFGFYBYURX</t>
  </si>
  <si>
    <t>https://www.flipkart.com/athliv-full-sleeve-self-design-men-sweatshirt/p/itm7559ed0b8edb3?pid=SWSFX6YFGFYBYURX&amp;lid=LSTSWSFX6YFGFYBYURXPLX0XR&amp;marketplace=FLIPKART&amp;srno=b_1_14&amp;otracker=browse&amp;fm=organic&amp;iid=a64f7294-a658-41c0-9eed-4759aecc50a2.SWSFX6YFGFYBYURX.SEARCH&amp;ssid=ev6svk5sqo0000001612096262963</t>
  </si>
  <si>
    <t>TSHFMAGH9ZSCNDYN</t>
  </si>
  <si>
    <t>https://www.flipkart.com/athliv-color-block-men-round-neck-black-yellow-t-shirt/p/itm4bd6656fd8612?pid=TSHFMAGH9ZSCNDYN&amp;lid=LSTTSHFMAGH9ZSCNDYNF1OES9&amp;marketplace=FLIPKART&amp;srno=b_1_15&amp;otracker=browse&amp;fm=organic&amp;iid=a64f7294-a658-41c0-9eed-4759aecc50a2.TSHFMAGH9ZSCNDYN.SEARCH&amp;ssid=ev6svk5sqo0000001612096262963</t>
  </si>
  <si>
    <t>Athliv Mens Full Sleeve Casualwear Cotton Tshirt with very soft fabric comfortable fit</t>
  </si>
  <si>
    <t>TSHFJVAUPG9QNRYG</t>
  </si>
  <si>
    <t>https://www.flipkart.com/athliv-solid-men-round-neck-black-t-shirt/p/itm74ec6287cbea7?pid=TSHFJVAUPG9QNRYG&amp;lid=LSTTSHFJVAUPG9QNRYG40WPKT&amp;marketplace=FLIPKART&amp;srno=b_1_16&amp;otracker=browse&amp;fm=organic&amp;iid=a64f7294-a658-41c0-9eed-4759aecc50a2.TSHFJVAUPG9QNRYG.SEARCH&amp;ssid=ev6svk5sqo0000001612096262963</t>
  </si>
  <si>
    <t>SWSFX6YF2JZK28GD</t>
  </si>
  <si>
    <t>https://www.flipkart.com/athliv-full-sleeve-self-design-men-sweatshirt/p/itmd4cdcdd12ffbb?pid=SWSFX6YF2JZK28GD&amp;lid=LSTSWSFX6YF2JZK28GDFV84BE&amp;marketplace=FLIPKART&amp;srno=b_1_17&amp;otracker=browse&amp;fm=organic&amp;iid=a64f7294-a658-41c0-9eed-4759aecc50a2.SWSFX6YF2JZK28GD.SEARCH&amp;ssid=ev6svk5sqo0000001612096262963</t>
  </si>
  <si>
    <t>SWSFX6YF5W8BGWZA</t>
  </si>
  <si>
    <t>https://www.flipkart.com/athliv-full-sleeve-self-design-men-sweatshirt/p/itmab88f766d025a?pid=SWSFX6YF5W8BGWZA&amp;lid=LSTSWSFX6YF5W8BGWZAK6N8JX&amp;marketplace=FLIPKART&amp;srno=b_1_18&amp;otracker=browse&amp;fm=organic&amp;iid=a64f7294-a658-41c0-9eed-4759aecc50a2.SWSFX6YF5W8BGWZA.SEARCH&amp;ssid=ev6svk5sqo0000001612096262963</t>
  </si>
  <si>
    <t>SWSFX6YYKSUKMFYC</t>
  </si>
  <si>
    <t>https://www.flipkart.com/athliv-full-sleeve-self-design-men-sweatshirt/p/itma479f56c6a6bf?pid=SWSFX6YYKSUKMFYC&amp;lid=LSTSWSFX6YYKSUKMFYCLRSPRB&amp;marketplace=FLIPKART&amp;srno=b_1_19&amp;otracker=browse&amp;fm=organic&amp;iid=a64f7294-a658-41c0-9eed-4759aecc50a2.SWSFX6YYKSUKMFYC.SEARCH&amp;ssid=ev6svk5sqo0000001612096262963</t>
  </si>
  <si>
    <t>SWSFX6YF7FHMYVDX</t>
  </si>
  <si>
    <t>https://www.flipkart.com/athliv-full-sleeve-self-design-men-sweatshirt/p/itmf988ec768f92d?pid=SWSFX6YF7FHMYVDX&amp;lid=LSTSWSFX6YF7FHMYVDX2OZZPT&amp;marketplace=FLIPKART&amp;srno=b_1_20&amp;otracker=browse&amp;fm=organic&amp;iid=a64f7294-a658-41c0-9eed-4759aecc50a2.SWSFX6YF7FHMYVDX.SEARCH&amp;ssid=ev6svk5sqo0000001612096262963</t>
  </si>
  <si>
    <t>SWSFX6YYZEWHAQJU</t>
  </si>
  <si>
    <t>https://www.flipkart.com/athliv-full-sleeve-self-design-men-sweatshirt/p/itm8028ef9c25d1f?pid=SWSFX6YYZEWHAQJU&amp;lid=LSTSWSFX6YYZEWHAQJUZKKG33&amp;marketplace=FLIPKART&amp;srno=b_1_21&amp;otracker=browse&amp;fm=organic&amp;iid=a64f7294-a658-41c0-9eed-4759aecc50a2.SWSFX6YYZEWHAQJU.SEARCH&amp;ssid=ev6svk5sqo0000001612096262963</t>
  </si>
  <si>
    <t>TSHFWYWDECAQXVM5</t>
  </si>
  <si>
    <t>https://www.flipkart.com/athliv-printed-men-round-neck-white-t-shirt/p/itm2990fa2f4ec4b?pid=TSHFWYWDECAQXVM5&amp;lid=LSTTSHFWYWDECAQXVM5CU9DRC&amp;marketplace=FLIPKART&amp;srno=b_1_22&amp;otracker=browse&amp;fm=organic&amp;iid=a64f7294-a658-41c0-9eed-4759aecc50a2.TSHFWYWDECAQXVM5.SEARCH&amp;ssid=ev6svk5sqo0000001612096262963</t>
  </si>
  <si>
    <t>VESFF4SERHZEZG4U</t>
  </si>
  <si>
    <t>https://www.flipkart.com/athliv-men-vest/p/itmff532knmyh85w?pid=VESFF4SERHZEZG4U&amp;lid=LSTVESFF4SERHZEZG4UUAA3TE&amp;marketplace=FLIPKART&amp;srno=b_1_23&amp;otracker=browse&amp;fm=organic&amp;iid=a64f7294-a658-41c0-9eed-4759aecc50a2.VESFF4SERHZEZG4U.SEARCH&amp;ssid=ev6svk5sqo0000001612096262963</t>
  </si>
  <si>
    <t>SWSFX6YFPKWAQKVE</t>
  </si>
  <si>
    <t>https://www.flipkart.com/athliv-full-sleeve-self-design-men-sweatshirt/p/itm3537c156ee676?pid=SWSFX6YFPKWAQKVE&amp;lid=LSTSWSFX6YFPKWAQKVETVJI8N&amp;marketplace=FLIPKART&amp;srno=b_1_24&amp;otracker=browse&amp;fm=organic&amp;iid=a64f7294-a658-41c0-9eed-4759aecc50a2.SWSFX6YFPKWAQKVE.SEARCH&amp;ssid=ev6svk5sqo0000001612096262963</t>
  </si>
  <si>
    <t>TSHFWZY5KMZHVGBH</t>
  </si>
  <si>
    <t>https://www.flipkart.com/athliv-printed-men-round-neck-black-t-shirt/p/itmae88808819003?pid=TSHFWZY5KMZHVGBH&amp;lid=LSTTSHFWZY5KMZHVGBHOV6NII&amp;marketplace=FLIPKART&amp;srno=b_1_25&amp;otracker=browse&amp;fm=organic&amp;iid=a64f7294-a658-41c0-9eed-4759aecc50a2.TSHFWZY5KMZHVGBH.SEARCH&amp;ssid=ev6svk5sqo0000001612096262963</t>
  </si>
  <si>
    <t>TSHFWYWMKVRXU9H3</t>
  </si>
  <si>
    <t>https://www.flipkart.com/athliv-printed-men-round-neck-black-t-shirt/p/itm90a8bf4b7073a?pid=TSHFWYWMKVRXU9H3&amp;lid=LSTTSHFWYWMKVRXU9H3AU75V7&amp;marketplace=FLIPKART&amp;srno=b_1_26&amp;otracker=browse&amp;fm=organic&amp;iid=a64f7294-a658-41c0-9eed-4759aecc50a2.TSHFWYWMKVRXU9H3.SEARCH&amp;ssid=ev6svk5sqo0000001612096262963</t>
  </si>
  <si>
    <t>Athliv Mens Sports 4-way strtech with dri fit comfort fit Tights for Mens</t>
  </si>
  <si>
    <t>TGTFDWGEJCUYTHUN</t>
  </si>
  <si>
    <t>Solid Men Dark Blue Tights</t>
  </si>
  <si>
    <t>https://www.flipkart.com/athliv-solid-men-dark-blue-tights/p/itmfdxfveedcaegj?pid=TGTFDWGEJCUYTHUN&amp;lid=LSTTGTFDWGEJCUYTHUNTOY3WQ&amp;marketplace=FLIPKART&amp;srno=b_1_27&amp;otracker=browse&amp;fm=organic&amp;iid=a64f7294-a658-41c0-9eed-4759aecc50a2.TGTFDWGEJCUYTHUN.SEARCH&amp;ssid=ev6svk5sqo0000001612096262963</t>
  </si>
  <si>
    <t>SWSFX6YYCCNRQKMK</t>
  </si>
  <si>
    <t>https://www.flipkart.com/athliv-full-sleeve-self-design-men-sweatshirt/p/itmdb8bc5a27d547?pid=SWSFX6YYCCNRQKMK&amp;lid=LSTSWSFX6YYCCNRQKMKQCIOQU&amp;marketplace=FLIPKART&amp;srno=b_1_28&amp;otracker=browse&amp;fm=organic&amp;iid=a64f7294-a658-41c0-9eed-4759aecc50a2.SWSFX6YYCCNRQKMK.SEARCH&amp;ssid=ev6svk5sqo0000001612096262963</t>
  </si>
  <si>
    <t>SWSFX6YYZVHTFNZ9</t>
  </si>
  <si>
    <t>https://www.flipkart.com/athliv-full-sleeve-self-design-men-sweatshirt/p/itm3524b25d78f7c?pid=SWSFX6YYZVHTFNZ9&amp;lid=LSTSWSFX6YYZVHTFNZ9HZFRMW&amp;marketplace=FLIPKART&amp;srno=b_1_29&amp;otracker=browse&amp;fm=organic&amp;iid=a64f7294-a658-41c0-9eed-4759aecc50a2.SWSFX6YYZVHTFNZ9.SEARCH&amp;ssid=ev6svk5sqo0000001612096262963</t>
  </si>
  <si>
    <t>SWSFX6YYNS7YVAFH</t>
  </si>
  <si>
    <t>https://www.flipkart.com/athliv-full-sleeve-self-design-men-sweatshirt/p/itmefb0624d51a70?pid=SWSFX6YYNS7YVAFH&amp;lid=LSTSWSFX6YYNS7YVAFHVQGAOE&amp;marketplace=FLIPKART&amp;srno=b_1_30&amp;otracker=browse&amp;fm=organic&amp;iid=a64f7294-a658-41c0-9eed-4759aecc50a2.SWSFX6YYNS7YVAFH.SEARCH&amp;ssid=ev6svk5sqo0000001612096262963</t>
  </si>
  <si>
    <t>TSHFKXNJEUWWNBBB</t>
  </si>
  <si>
    <t>https://www.flipkart.com/athliv-self-design-men-round-neck-brown-t-shirt/p/itm40e3f2651261b?pid=TSHFKXNJEUWWNBBB&amp;lid=LSTTSHFKXNJEUWWNBBBFNV6QO&amp;marketplace=FLIPKART&amp;srno=b_1_31&amp;otracker=browse&amp;fm=organic&amp;iid=a64f7294-a658-41c0-9eed-4759aecc50a2.TSHFKXNJEUWWNBBB.SEARCH&amp;ssid=ev6svk5sqo0000001612096262963</t>
  </si>
  <si>
    <t>TSHFWYWMZGD55G6P</t>
  </si>
  <si>
    <t>https://www.flipkart.com/athliv-graphic-print-men-round-neck-black-t-shirt/p/itm94e28f628eea5?pid=TSHFWYWMZGD55G6P&amp;lid=LSTTSHFWYWMZGD55G6PYNSIS3&amp;marketplace=FLIPKART&amp;srno=b_1_32&amp;otracker=browse&amp;fm=organic&amp;iid=a64f7294-a658-41c0-9eed-4759aecc50a2.TSHFWYWMZGD55G6P.SEARCH&amp;ssid=ev6svk5sqo0000001612096262963</t>
  </si>
  <si>
    <t>SWSFX6YFFSZZANHX</t>
  </si>
  <si>
    <t>https://www.flipkart.com/athliv-full-sleeve-self-design-men-sweatshirt/p/itm685865721b3a2?pid=SWSFX6YFFSZZANHX&amp;lid=LSTSWSFX6YFFSZZANHX3KYZQJ&amp;marketplace=FLIPKART&amp;srno=b_1_33&amp;otracker=browse&amp;fm=organic&amp;iid=a64f7294-a658-41c0-9eed-4759aecc50a2.SWSFX6YFFSZZANHX.SEARCH&amp;ssid=ev6svk5sqo0000001612096262963</t>
  </si>
  <si>
    <t>TKPFVMDHJK6VUYRW</t>
  </si>
  <si>
    <t>https://www.flipkart.com/athliv-solid-men-grey-track-pants/p/itm8f9ae6624717d?pid=TKPFVMDHJK6VUYRW&amp;lid=LSTTKPFVMDHJK6VUYRWPRPGZ4&amp;marketplace=FLIPKART&amp;srno=b_1_34&amp;otracker=browse&amp;fm=organic&amp;iid=a64f7294-a658-41c0-9eed-4759aecc50a2.TKPFVMDHJK6VUYRW.SEARCH&amp;ssid=ev6svk5sqo0000001612096262963</t>
  </si>
  <si>
    <t>TSHFWZY3RZXMREGE</t>
  </si>
  <si>
    <t>https://www.flipkart.com/athliv-printed-men-round-neck-black-t-shirt/p/itm452ab2182c9a6?pid=TSHFWZY3RZXMREGE&amp;lid=LSTTSHFWZY3RZXMREGESW1AIZ&amp;marketplace=FLIPKART&amp;srno=b_1_35&amp;otracker=browse&amp;fm=organic&amp;iid=a64f7294-a658-41c0-9eed-4759aecc50a2.TSHFWZY3RZXMREGE.SEARCH&amp;ssid=ev6svk5sqo0000001612096262963</t>
  </si>
  <si>
    <t>TSHFWYWDZSUC2U7Z</t>
  </si>
  <si>
    <t>https://www.flipkart.com/athliv-printed-men-round-neck-black-t-shirt/p/itmd14347f971d2d?pid=TSHFWYWDZSUC2U7Z&amp;lid=LSTTSHFWYWDZSUC2U7ZUIGPG9&amp;marketplace=FLIPKART&amp;srno=b_1_36&amp;otracker=browse&amp;fm=organic&amp;iid=a64f7294-a658-41c0-9eed-4759aecc50a2.TSHFWYWDZSUC2U7Z.SEARCH&amp;ssid=ev6svk5sqo0000001612096262963</t>
  </si>
  <si>
    <t>SWSFX6YYXWGEVDZW</t>
  </si>
  <si>
    <t>https://www.flipkart.com/athliv-full-sleeve-self-design-men-sweatshirt/p/itm8e1b626c40308?pid=SWSFX6YYXWGEVDZW&amp;lid=LSTSWSFX6YYXWGEVDZWC2LXUR&amp;marketplace=FLIPKART&amp;srno=b_1_37&amp;otracker=browse&amp;fm=organic&amp;iid=a64f7294-a658-41c0-9eed-4759aecc50a2.SWSFX6YYXWGEVDZW.SEARCH&amp;ssid=ev6svk5sqo0000001612096262963</t>
  </si>
  <si>
    <t>TSHFWYWEKFSNHFFF</t>
  </si>
  <si>
    <t>https://www.flipkart.com/athliv-printed-men-round-neck-black-t-shirt/p/itmc6b466b5d5e3c?pid=TSHFWYWEKFSNHFFF&amp;lid=LSTTSHFWYWEKFSNHFFFOAN3WX&amp;marketplace=FLIPKART&amp;srno=b_1_38&amp;otracker=browse&amp;fm=organic&amp;iid=a64f7294-a658-41c0-9eed-4759aecc50a2.TSHFWYWEKFSNHFFF.SEARCH&amp;ssid=ev6svk5sqo0000001612096262963</t>
  </si>
  <si>
    <t>TSHFWZY4XSZGVXZD</t>
  </si>
  <si>
    <t>https://www.flipkart.com/athliv-printed-men-round-neck-blue-t-shirt/p/itm1dce3b60d5e87?pid=TSHFWZY4XSZGVXZD&amp;lid=LSTTSHFWZY4XSZGVXZDT79TY6&amp;marketplace=FLIPKART&amp;srno=b_1_39&amp;otracker=browse&amp;fm=organic&amp;iid=a64f7294-a658-41c0-9eed-4759aecc50a2.TSHFWZY4XSZGVXZD.SEARCH&amp;ssid=ev6svk5sqo0000001612096262963</t>
  </si>
  <si>
    <t>TSHFWYWDHRHKYZHC</t>
  </si>
  <si>
    <t>https://www.flipkart.com/athliv-printed-men-round-neck-black-t-shirt/p/itmd1b0426505d13?pid=TSHFWYWDHRHKYZHC&amp;lid=LSTTSHFWYWDHRHKYZHCILF2C5&amp;marketplace=FLIPKART&amp;srno=b_1_40&amp;otracker=browse&amp;fm=organic&amp;iid=a64f7294-a658-41c0-9eed-4759aecc50a2.TSHFWYWDHRHKYZHC.SEARCH&amp;ssid=ev6svk5sqo0000001612096262963</t>
  </si>
  <si>
    <t>SWSFX7UFQXV4BFTF</t>
  </si>
  <si>
    <t>https://www.flipkart.com/athliv-full-sleeve-color-block-men-sweatshirt/p/itm8588ffad16265?pid=SWSFX7UFQXV4BFTF&amp;lid=LSTSWSFX7UFQXV4BFTFYXMRO1&amp;marketplace=FLIPKART&amp;srno=b_2_41&amp;otracker=browse&amp;fm=organic&amp;iid=ba8cd408-8658-43a2-9007-cdc4d7f8ad88.SWSFX7UFQXV4BFTF.SEARCH&amp;ssid=abdh5kjbq80000001612096263907</t>
  </si>
  <si>
    <t>TSHFWZY45FT4MYCH</t>
  </si>
  <si>
    <t>https://www.flipkart.com/athliv-printed-men-round-neck-black-t-shirt/p/itm0c59cb670794c?pid=TSHFWZY45FT4MYCH&amp;lid=LSTTSHFWZY45FT4MYCHR8WUJR&amp;marketplace=FLIPKART&amp;srno=b_2_42&amp;otracker=browse&amp;fm=organic&amp;iid=ba8cd408-8658-43a2-9007-cdc4d7f8ad88.TSHFWZY45FT4MYCH.SEARCH&amp;ssid=abdh5kjbq80000001612096263907</t>
  </si>
  <si>
    <t>TSHFWYWDKRXQX5RF</t>
  </si>
  <si>
    <t>https://www.flipkart.com/athliv-printed-men-round-neck-black-t-shirt/p/itm8f408b85c0e38?pid=TSHFWYWDKRXQX5RF&amp;lid=LSTTSHFWYWDKRXQX5RFSLE3I7&amp;marketplace=FLIPKART&amp;srno=b_2_43&amp;otracker=browse&amp;fm=organic&amp;iid=ba8cd408-8658-43a2-9007-cdc4d7f8ad88.TSHFWYWDKRXQX5RF.SEARCH&amp;ssid=abdh5kjbq80000001612096263907</t>
  </si>
  <si>
    <t>TKPFVMDKFKNQRZGG</t>
  </si>
  <si>
    <t>https://www.flipkart.com/athliv-solid-men-black-track-pants/p/itm0dd3b243b6737?pid=TKPFVMDKFKNQRZGG&amp;lid=LSTTKPFVMDKFKNQRZGGRKWPCB&amp;marketplace=FLIPKART&amp;srno=b_2_44&amp;otracker=browse&amp;fm=organic&amp;iid=ba8cd408-8658-43a2-9007-cdc4d7f8ad88.TKPFVMDKFKNQRZGG.SEARCH&amp;ssid=abdh5kjbq80000001612096263907</t>
  </si>
  <si>
    <t>Athliv Mens Full Sleeve Sportswear Compression Tshirt Stretchable Comfortable fit</t>
  </si>
  <si>
    <t>TSHFJVVEDZKWSEHG</t>
  </si>
  <si>
    <t>https://www.flipkart.com/athliv-solid-men-round-neck-black-t-shirt/p/itm02c61ebe40184?pid=TSHFJVVEDZKWSEHG&amp;lid=LSTTSHFJVVEDZKWSEHGMSVTWA&amp;marketplace=FLIPKART&amp;srno=b_2_45&amp;otracker=browse&amp;fm=organic&amp;iid=ba8cd408-8658-43a2-9007-cdc4d7f8ad88.TSHFJVVEDZKWSEHG.SEARCH&amp;ssid=abdh5kjbq80000001612096263907</t>
  </si>
  <si>
    <t>TSHFWYWGEDBM2KEE</t>
  </si>
  <si>
    <t>https://www.flipkart.com/athliv-printed-men-round-neck-black-t-shirt/p/itmc497de2881d2f?pid=TSHFWYWGEDBM2KEE&amp;lid=LSTTSHFWYWGEDBM2KEEFVXZTF&amp;marketplace=FLIPKART&amp;srno=b_2_46&amp;otracker=browse&amp;fm=organic&amp;iid=ba8cd408-8658-43a2-9007-cdc4d7f8ad88.TSHFWYWGEDBM2KEE.SEARCH&amp;ssid=abdh5kjbq80000001612096263907</t>
  </si>
  <si>
    <t>TSHFWYWEACYX248Q</t>
  </si>
  <si>
    <t>https://www.flipkart.com/athliv-printed-men-round-neck-black-t-shirt/p/itme4f8d027ca750?pid=TSHFWYWEACYX248Q&amp;lid=LSTTSHFWYWEACYX248Q7TIHVJ&amp;marketplace=FLIPKART&amp;srno=b_2_47&amp;otracker=browse&amp;fm=organic&amp;iid=ba8cd408-8658-43a2-9007-cdc4d7f8ad88.TSHFWYWEACYX248Q.SEARCH&amp;ssid=abdh5kjbq80000001612096263907</t>
  </si>
  <si>
    <t>TSHFDVEDUHMB3TSU</t>
  </si>
  <si>
    <t>https://www.flipkart.com/athliv-solid-men-round-neck-blue-t-shirt/p/itm22dd35e4eab59?pid=TSHFDVEDUHMB3TSU&amp;lid=LSTTSHFDVEDUHMB3TSUHGMA8D&amp;marketplace=FLIPKART&amp;srno=b_2_48&amp;otracker=browse&amp;fm=organic&amp;iid=ba8cd408-8658-43a2-9007-cdc4d7f8ad88.TSHFDVEDUHMB3TSU.SEARCH&amp;ssid=abdh5kjbq80000001612096263907</t>
  </si>
  <si>
    <t>TSHFWZY3JHNBDWVM</t>
  </si>
  <si>
    <t>https://www.flipkart.com/athliv-graphic-print-men-round-neck-black-t-shirt/p/itm9d54f921938d7?pid=TSHFWZY3JHNBDWVM&amp;lid=LSTTSHFWZY3JHNBDWVMNNJUBA&amp;marketplace=FLIPKART&amp;srno=b_2_49&amp;otracker=browse&amp;fm=organic&amp;iid=ba8cd408-8658-43a2-9007-cdc4d7f8ad88.TSHFWZY3JHNBDWVM.SEARCH&amp;ssid=abdh5kjbq80000001612096263907</t>
  </si>
  <si>
    <t>TSHFWZY3GQUDBFD3</t>
  </si>
  <si>
    <t>https://www.flipkart.com/athliv-printed-men-round-neck-black-t-shirt/p/itm6f5dfeef6b760?pid=TSHFWZY3GQUDBFD3&amp;lid=LSTTSHFWZY3GQUDBFD3WIPOVQ&amp;marketplace=FLIPKART&amp;srno=b_2_50&amp;otracker=browse&amp;fm=organic&amp;iid=ba8cd408-8658-43a2-9007-cdc4d7f8ad88.TSHFWZY3GQUDBFD3.SEARCH&amp;ssid=abdh5kjbq80000001612096263907</t>
  </si>
  <si>
    <t>SWSFX7UFTDHVRAGA</t>
  </si>
  <si>
    <t>https://www.flipkart.com/athliv-full-sleeve-color-block-men-sweatshirt/p/itmae63513564e08?pid=SWSFX7UFTDHVRAGA&amp;lid=LSTSWSFX7UFTDHVRAGAA8ZXJI&amp;marketplace=FLIPKART&amp;srno=b_2_51&amp;otracker=browse&amp;fm=organic&amp;iid=ba8cd408-8658-43a2-9007-cdc4d7f8ad88.SWSFX7UFTDHVRAGA.SEARCH&amp;ssid=abdh5kjbq80000001612096263907</t>
  </si>
  <si>
    <t>TSHFGQQY3GMUGNXE</t>
  </si>
  <si>
    <t>https://www.flipkart.com/athliv-self-design-men-round-neck-dark-green-t-shirt/p/itmfgqztmcnajanm?pid=TSHFGQQY3GMUGNXE&amp;lid=LSTTSHFGQQY3GMUGNXEA7PENK&amp;marketplace=FLIPKART&amp;srno=b_2_52&amp;otracker=browse&amp;fm=organic&amp;iid=ba8cd408-8658-43a2-9007-cdc4d7f8ad88.TSHFGQQY3GMUGNXE.SEARCH&amp;ssid=abdh5kjbq80000001612096263907</t>
  </si>
  <si>
    <t>TSHFJVWEYKVAZBRN</t>
  </si>
  <si>
    <t>https://www.flipkart.com/athliv-self-design-men-round-neck-blue-t-shirt/p/itm790fc4bf8590c?pid=TSHFJVWEYKVAZBRN&amp;lid=LSTTSHFJVWEYKVAZBRNY48CK2&amp;marketplace=FLIPKART&amp;srno=b_2_53&amp;otracker=browse&amp;fm=organic&amp;iid=ba8cd408-8658-43a2-9007-cdc4d7f8ad88.TSHFJVWEYKVAZBRN.SEARCH&amp;ssid=abdh5kjbq80000001612096263907</t>
  </si>
  <si>
    <t>TKPFVMDE2RGGATZT</t>
  </si>
  <si>
    <t>https://www.flipkart.com/athliv-solid-men-dark-blue-track-pants/p/itma8d186a2fe7c1?pid=TKPFVMDE2RGGATZT&amp;lid=LSTTKPFVMDE2RGGATZTQANJ8A&amp;marketplace=FLIPKART&amp;srno=b_2_54&amp;otracker=browse&amp;fm=organic&amp;iid=ba8cd408-8658-43a2-9007-cdc4d7f8ad88.TKPFVMDE2RGGATZT.SEARCH&amp;ssid=abdh5kjbq80000001612096263907</t>
  </si>
  <si>
    <t>SWSFX7UFC2JA42KS</t>
  </si>
  <si>
    <t>https://www.flipkart.com/athliv-full-sleeve-color-block-men-sweatshirt/p/itm352b72842bb27?pid=SWSFX7UFC2JA42KS&amp;lid=LSTSWSFX7UFC2JA42KSRFLTZY&amp;marketplace=FLIPKART&amp;srno=b_2_55&amp;otracker=browse&amp;fm=organic&amp;iid=ba8cd408-8658-43a2-9007-cdc4d7f8ad88.SWSFX7UFC2JA42KS.SEARCH&amp;ssid=abdh5kjbq80000001612096263907</t>
  </si>
  <si>
    <t>TSHFDVE6GN2R3JST</t>
  </si>
  <si>
    <t>https://www.flipkart.com/athliv-solid-men-round-neck-red-t-shirt/p/itmfdvhjtdcz69zc?pid=TSHFDVE6GN2R3JST&amp;lid=LSTTSHFDVE6GN2R3JSTLFFTIZ&amp;marketplace=FLIPKART&amp;srno=b_2_56&amp;otracker=browse&amp;fm=organic&amp;iid=ba8cd408-8658-43a2-9007-cdc4d7f8ad88.TSHFDVE6GN2R3JST.SEARCH&amp;ssid=abdh5kjbq80000001612096263907</t>
  </si>
  <si>
    <t>SWSFX6YYPCV87HUA</t>
  </si>
  <si>
    <t>https://www.flipkart.com/athliv-full-sleeve-self-design-men-sweatshirt/p/itmad97bae43f451?pid=SWSFX6YYPCV87HUA&amp;lid=LSTSWSFX6YYPCV87HUAFWF3BL&amp;marketplace=FLIPKART&amp;srno=b_2_57&amp;otracker=browse&amp;fm=organic&amp;iid=ba8cd408-8658-43a2-9007-cdc4d7f8ad88.SWSFX6YYPCV87HUA.SEARCH&amp;ssid=abdh5kjbq80000001612096263907</t>
  </si>
  <si>
    <t>TSHFJVWEFZTCY4SJ</t>
  </si>
  <si>
    <t>https://www.flipkart.com/athliv-solid-men-round-neck-white-t-shirt/p/itm576b0f029b031?pid=TSHFJVWEFZTCY4SJ&amp;lid=LSTTSHFJVWEFZTCY4SJ75N6JE&amp;marketplace=FLIPKART&amp;srno=b_2_58&amp;otracker=browse&amp;fm=organic&amp;iid=ba8cd408-8658-43a2-9007-cdc4d7f8ad88.TSHFJVWEFZTCY4SJ.SEARCH&amp;ssid=abdh5kjbq80000001612096263907</t>
  </si>
  <si>
    <t>TKPFVMDKBZXARFGH</t>
  </si>
  <si>
    <t>https://www.flipkart.com/athliv-solid-men-blue-track-pants/p/itm22be30f291350?pid=TKPFVMDKBZXARFGH&amp;lid=LSTTKPFVMDKBZXARFGHSZRNT4&amp;marketplace=FLIPKART&amp;srno=b_2_59&amp;otracker=browse&amp;fm=organic&amp;iid=ba8cd408-8658-43a2-9007-cdc4d7f8ad88.TKPFVMDKBZXARFGH.SEARCH&amp;ssid=abdh5kjbq80000001612096263907</t>
  </si>
  <si>
    <t>SWSFX6YYJXXZJPHM</t>
  </si>
  <si>
    <t>https://www.flipkart.com/athliv-full-sleeve-self-design-men-sweatshirt/p/itm8e3a255c3793e?pid=SWSFX6YYJXXZJPHM&amp;lid=LSTSWSFX6YYJXXZJPHMM746NA&amp;marketplace=FLIPKART&amp;srno=b_2_60&amp;otracker=browse&amp;fm=organic&amp;iid=ba8cd408-8658-43a2-9007-cdc4d7f8ad88.SWSFX6YYJXXZJPHM.SEARCH&amp;ssid=abdh5kjbq80000001612096263907</t>
  </si>
  <si>
    <t>VESFJVAUSUSWFFVY</t>
  </si>
  <si>
    <t>https://www.flipkart.com/athliv-men-vest/p/itmb29cc07ebd3d6?pid=VESFJVAUSUSWFFVY&amp;lid=LSTVESFJVAUSUSWFFVYXNSTST&amp;marketplace=FLIPKART&amp;srno=b_2_61&amp;otracker=browse&amp;fm=organic&amp;iid=ba8cd408-8658-43a2-9007-cdc4d7f8ad88.VESFJVAUSUSWFFVY.SEARCH&amp;ssid=abdh5kjbq80000001612096263907</t>
  </si>
  <si>
    <t>SWSFX6YFF8ECFS3Z</t>
  </si>
  <si>
    <t>https://www.flipkart.com/athliv-full-sleeve-self-design-men-sweatshirt/p/itmf9e1cce252cfb?pid=SWSFX6YFF8ECFS3Z&amp;lid=LSTSWSFX6YFF8ECFS3Z3DCGAR&amp;marketplace=FLIPKART&amp;srno=b_2_62&amp;otracker=browse&amp;fm=organic&amp;iid=ba8cd408-8658-43a2-9007-cdc4d7f8ad88.SWSFX6YFF8ECFS3Z.SEARCH&amp;ssid=abdh5kjbq80000001612096263907</t>
  </si>
  <si>
    <t>SWSFX6YFFYEKZDKE</t>
  </si>
  <si>
    <t>https://www.flipkart.com/athliv-full-sleeve-self-design-men-sweatshirt/p/itm760fa4e5a1758?pid=SWSFX6YFFYEKZDKE&amp;lid=LSTSWSFX6YFFYEKZDKEEKCSIC&amp;marketplace=FLIPKART&amp;srno=b_2_63&amp;otracker=browse&amp;fm=organic&amp;iid=ba8cd408-8658-43a2-9007-cdc4d7f8ad88.SWSFX6YFFYEKZDKE.SEARCH&amp;ssid=abdh5kjbq80000001612096263907</t>
  </si>
  <si>
    <t>SWSFX6YYFZCYYTNC</t>
  </si>
  <si>
    <t>https://www.flipkart.com/athliv-full-sleeve-self-design-men-sweatshirt/p/itm44ca2dbdb4af3?pid=SWSFX6YYFZCYYTNC&amp;lid=LSTSWSFX6YYFZCYYTNCTEUVFX&amp;marketplace=FLIPKART&amp;srno=b_2_64&amp;otracker=browse&amp;fm=organic&amp;iid=ba8cd408-8658-43a2-9007-cdc4d7f8ad88.SWSFX6YYFZCYYTNC.SEARCH&amp;ssid=abdh5kjbq80000001612096263907</t>
  </si>
  <si>
    <t>SWSFX6YFWMAFYQ6Z</t>
  </si>
  <si>
    <t>https://www.flipkart.com/athliv-full-sleeve-self-design-men-sweatshirt/p/itm70a56d17132f9?pid=SWSFX6YFWMAFYQ6Z&amp;lid=LSTSWSFX6YFWMAFYQ6ZJUI3OH&amp;marketplace=FLIPKART&amp;srno=b_2_65&amp;otracker=browse&amp;fm=organic&amp;iid=ba8cd408-8658-43a2-9007-cdc4d7f8ad88.SWSFX6YFWMAFYQ6Z.SEARCH&amp;ssid=abdh5kjbq80000001612096263907</t>
  </si>
  <si>
    <t>SWSFX6YF6DQHREKH</t>
  </si>
  <si>
    <t>https://www.flipkart.com/athliv-full-sleeve-self-design-men-sweatshirt/p/itm50a3c75fdffb2?pid=SWSFX6YF6DQHREKH&amp;lid=LSTSWSFX6YF6DQHREKH16BZVN&amp;marketplace=FLIPKART&amp;srno=b_2_66&amp;otracker=browse&amp;fm=organic&amp;iid=ba8cd408-8658-43a2-9007-cdc4d7f8ad88.SWSFX6YF6DQHREKH.SEARCH&amp;ssid=abdh5kjbq80000001612096263907</t>
  </si>
  <si>
    <t>SWSFX6YFCGQ2ZF3B</t>
  </si>
  <si>
    <t>https://www.flipkart.com/athliv-full-sleeve-self-design-men-sweatshirt/p/itmbde02cffcf84e?pid=SWSFX6YFCGQ2ZF3B&amp;lid=LSTSWSFX6YFCGQ2ZF3BT45AYE&amp;marketplace=FLIPKART&amp;srno=b_2_67&amp;otracker=browse&amp;fm=organic&amp;iid=ba8cd408-8658-43a2-9007-cdc4d7f8ad88.SWSFX6YFCGQ2ZF3B.SEARCH&amp;ssid=abdh5kjbq80000001612096263907</t>
  </si>
  <si>
    <t>SWSFX7UFS8UC8JBW</t>
  </si>
  <si>
    <t>https://www.flipkart.com/athliv-full-sleeve-color-block-men-sweatshirt/p/itm1b85d4db321e2?pid=SWSFX7UFS8UC8JBW&amp;lid=LSTSWSFX7UFS8UC8JBWOESWHL&amp;marketplace=FLIPKART&amp;srno=b_2_68&amp;otracker=browse&amp;fm=organic&amp;iid=ba8cd408-8658-43a2-9007-cdc4d7f8ad88.SWSFX7UFS8UC8JBW.SEARCH&amp;ssid=abdh5kjbq80000001612096263907</t>
  </si>
  <si>
    <t>SWSFX6YF6QNZHESC</t>
  </si>
  <si>
    <t>https://www.flipkart.com/athliv-full-sleeve-self-design-men-sweatshirt/p/itme4ee39702cb81?pid=SWSFX6YF6QNZHESC&amp;lid=LSTSWSFX6YF6QNZHESC62P9PC&amp;marketplace=FLIPKART&amp;srno=b_2_69&amp;otracker=browse&amp;fm=organic&amp;iid=ba8cd408-8658-43a2-9007-cdc4d7f8ad88.SWSFX6YF6QNZHESC.SEARCH&amp;ssid=abdh5kjbq80000001612096263907</t>
  </si>
  <si>
    <t>SWSFX6YYNUYNFEYP</t>
  </si>
  <si>
    <t>https://www.flipkart.com/athliv-full-sleeve-self-design-men-sweatshirt/p/itm34ea4873fccf4?pid=SWSFX6YYNUYNFEYP&amp;lid=LSTSWSFX6YYNUYNFEYP0WAGSS&amp;marketplace=FLIPKART&amp;srno=b_2_70&amp;otracker=browse&amp;fm=organic&amp;iid=ba8cd408-8658-43a2-9007-cdc4d7f8ad88.SWSFX6YYNUYNFEYP.SEARCH&amp;ssid=abdh5kjbq80000001612096263907</t>
  </si>
  <si>
    <t>SWSFX6YYCCBX2YKQ</t>
  </si>
  <si>
    <t>https://www.flipkart.com/athliv-full-sleeve-self-design-men-sweatshirt/p/itmf676bea7b67b5?pid=SWSFX6YYCCBX2YKQ&amp;lid=LSTSWSFX6YYCCBX2YKQEGOZ6L&amp;marketplace=FLIPKART&amp;srno=b_2_71&amp;otracker=browse&amp;fm=organic&amp;iid=ba8cd408-8658-43a2-9007-cdc4d7f8ad88.SWSFX6YYCCBX2YKQ.SEARCH&amp;ssid=abdh5kjbq80000001612096263907</t>
  </si>
  <si>
    <t>SWSFX6YYRH4GEZKP</t>
  </si>
  <si>
    <t>https://www.flipkart.com/athliv-full-sleeve-self-design-men-sweatshirt/p/itmf436a8c9251b6?pid=SWSFX6YYRH4GEZKP&amp;lid=LSTSWSFX6YYRH4GEZKPVGPNPR&amp;marketplace=FLIPKART&amp;srno=b_2_72&amp;otracker=browse&amp;fm=organic&amp;iid=ba8cd408-8658-43a2-9007-cdc4d7f8ad88.SWSFX6YYRH4GEZKP.SEARCH&amp;ssid=abdh5kjbq80000001612096263907</t>
  </si>
  <si>
    <t>TSHFKXNJB9YDJUVR</t>
  </si>
  <si>
    <t>https://www.flipkart.com/athliv-self-design-men-round-neck-grey-t-shirt/p/itme18c7559ed2ca?pid=TSHFKXNJB9YDJUVR&amp;lid=LSTTSHFKXNJB9YDJUVROD8UNA&amp;marketplace=FLIPKART&amp;srno=b_2_73&amp;otracker=browse&amp;fm=organic&amp;iid=ba8cd408-8658-43a2-9007-cdc4d7f8ad88.TSHFKXNJB9YDJUVR.SEARCH&amp;ssid=abdh5kjbq80000001612096263907</t>
  </si>
  <si>
    <t>TSHFDVEAWY7FKXJQ</t>
  </si>
  <si>
    <t>https://www.flipkart.com/athliv-solid-men-round-neck-black-t-shirt/p/itmfdvh274qudh3a?pid=TSHFDVEAWY7FKXJQ&amp;lid=LSTTSHFDVEAWY7FKXJQNETC86&amp;marketplace=FLIPKART&amp;srno=b_2_74&amp;otracker=browse&amp;fm=organic&amp;iid=ba8cd408-8658-43a2-9007-cdc4d7f8ad88.TSHFDVEAWY7FKXJQ.SEARCH&amp;ssid=abdh5kjbq80000001612096263907</t>
  </si>
  <si>
    <t>SWSFX6YFHAR3BYXS</t>
  </si>
  <si>
    <t>https://www.flipkart.com/athliv-full-sleeve-self-design-men-sweatshirt/p/itme926f0ac83e28?pid=SWSFX6YFHAR3BYXS&amp;lid=LSTSWSFX6YFHAR3BYXSAMKT1F&amp;marketplace=FLIPKART&amp;srno=b_2_75&amp;otracker=browse&amp;fm=organic&amp;iid=ba8cd408-8658-43a2-9007-cdc4d7f8ad88.SWSFX6YFHAR3BYXS.SEARCH&amp;ssid=abdh5kjbq80000001612096263907</t>
  </si>
  <si>
    <t>VESFJVVHWZPDSRUF</t>
  </si>
  <si>
    <t>https://www.flipkart.com/athliv-men-vest/p/itm706142ab5fac7?pid=VESFJVVHWZPDSRUF&amp;lid=LSTVESFJVVHWZPDSRUFHUZ4NY&amp;marketplace=FLIPKART&amp;srno=b_2_76&amp;otracker=browse&amp;fm=organic&amp;iid=ba8cd408-8658-43a2-9007-cdc4d7f8ad88.VESFJVVHWZPDSRUF.SEARCH&amp;ssid=abdh5kjbq80000001612096263907</t>
  </si>
  <si>
    <t>SWSFX7UFSEWDD6RG</t>
  </si>
  <si>
    <t>https://www.flipkart.com/athliv-full-sleeve-color-block-men-sweatshirt/p/itmec5a2f5e17fab?pid=SWSFX7UFSEWDD6RG&amp;lid=LSTSWSFX7UFSEWDD6RGZS0VN9&amp;marketplace=FLIPKART&amp;srno=b_2_77&amp;otracker=browse&amp;fm=organic&amp;iid=ba8cd408-8658-43a2-9007-cdc4d7f8ad88.SWSFX7UFSEWDD6RG.SEARCH&amp;ssid=abdh5kjbq80000001612096263907</t>
  </si>
  <si>
    <t>TKPFVMDK4GZBDGH3</t>
  </si>
  <si>
    <t>https://www.flipkart.com/athliv-solid-men-grey-track-pants/p/itm4aef1c6059c4d?pid=TKPFVMDK4GZBDGH3&amp;lid=LSTTKPFVMDK4GZBDGH3SR14ON&amp;marketplace=FLIPKART&amp;srno=b_2_78&amp;otracker=browse&amp;fm=organic&amp;iid=ba8cd408-8658-43a2-9007-cdc4d7f8ad88.TKPFVMDK4GZBDGH3.SEARCH&amp;ssid=abdh5kjbq80000001612096263907</t>
  </si>
  <si>
    <t>TKPFVMDHR7FQZSEC</t>
  </si>
  <si>
    <t>https://www.flipkart.com/athliv-solid-men-grey-track-pants/p/itmf5a0fe80c57fb?pid=TKPFVMDHR7FQZSEC&amp;lid=LSTTKPFVMDHR7FQZSECHNE7XX&amp;marketplace=FLIPKART&amp;srno=b_2_79&amp;otracker=browse&amp;fm=organic&amp;iid=ba8cd408-8658-43a2-9007-cdc4d7f8ad88.TKPFVMDHR7FQZSEC.SEARCH&amp;ssid=abdh5kjbq80000001612096263907</t>
  </si>
  <si>
    <t>TSHFKXNJYHHJ6VAK</t>
  </si>
  <si>
    <t>https://www.flipkart.com/athliv-self-design-men-round-neck-blue-t-shirt/p/itmece1a54f27af5?pid=TSHFKXNJYHHJ6VAK&amp;lid=LSTTSHFKXNJYHHJ6VAKGUSL3U&amp;marketplace=FLIPKART&amp;srno=b_2_80&amp;otracker=browse&amp;fm=organic&amp;iid=ba8cd408-8658-43a2-9007-cdc4d7f8ad88.TSHFKXNJYHHJ6VAK.SEARCH&amp;ssid=abdh5kjbq80000001612096263907</t>
  </si>
  <si>
    <t>SWSFX6YY6HXGVJBG</t>
  </si>
  <si>
    <t>https://www.flipkart.com/athliv-full-sleeve-self-design-men-sweatshirt/p/itm87dc6c6afe99e?pid=SWSFX6YY6HXGVJBG&amp;lid=LSTSWSFX6YY6HXGVJBGPMMFMH&amp;marketplace=FLIPKART&amp;srno=b_3_82&amp;otracker=browse&amp;fm=organic&amp;iid=f9fa3e45-7e49-48e0-a382-9a4bf89d2fa4.SWSFX6YY6HXGVJBG.SEARCH&amp;ssid=dqh4yk0guo0000001612096264761</t>
  </si>
  <si>
    <t>Athliv Mens Cotton Collar Tshirt Casual Wear Tshirt</t>
  </si>
  <si>
    <t>TSHFHTGWAZUSMYHF</t>
  </si>
  <si>
    <t>https://www.flipkart.com/athliv-self-design-men-polo-neck-light-green-t-shirt/p/itmfhuzprgrh39fj?pid=TSHFHTGWAZUSMYHF&amp;lid=LSTTSHFHTGWAZUSMYHFK4KUSB&amp;marketplace=FLIPKART&amp;srno=b_3_83&amp;otracker=browse&amp;fm=organic&amp;iid=f9fa3e45-7e49-48e0-a382-9a4bf89d2fa4.TSHFHTGWAZUSMYHF.SEARCH&amp;ssid=dqh4yk0guo0000001612096264761</t>
  </si>
  <si>
    <t>TSHFHTGWHHFHGCBJ</t>
  </si>
  <si>
    <t>https://www.flipkart.com/athliv-self-design-men-polo-neck-light-blue-t-shirt/p/itmfhuzpcqpqyfgu?pid=TSHFHTGWHHFHGCBJ&amp;lid=LSTTSHFHTGWHHFHGCBJ08BOFP&amp;marketplace=FLIPKART&amp;srno=b_3_84&amp;otracker=browse&amp;fm=organic&amp;iid=f9fa3e45-7e49-48e0-a382-9a4bf89d2fa4.TSHFHTGWHHFHGCBJ.SEARCH&amp;ssid=dqh4yk0guo0000001612096264761</t>
  </si>
  <si>
    <t>TSHFHTGW34QUWHWR</t>
  </si>
  <si>
    <t>https://www.flipkart.com/athliv-self-design-men-polo-neck-light-blue-t-shirt/p/itmfhuzpt6tzfuuv?pid=TSHFHTGW34QUWHWR&amp;lid=LSTTSHFHTGW34QUWHWRPCPJIA&amp;marketplace=FLIPKART&amp;srno=b_3_85&amp;otracker=browse&amp;fm=organic&amp;iid=f9fa3e45-7e49-48e0-a382-9a4bf89d2fa4.TSHFHTGW34QUWHWR.SEARCH&amp;ssid=dqh4yk0guo0000001612096264761</t>
  </si>
  <si>
    <t>SWSFX6YFDGEJEN9G</t>
  </si>
  <si>
    <t>https://www.flipkart.com/athliv-full-sleeve-self-design-men-sweatshirt/p/itmf44e5b0b88e87?pid=SWSFX6YFDGEJEN9G&amp;lid=LSTSWSFX6YFDGEJEN9GKEVRDK&amp;marketplace=FLIPKART&amp;srno=b_3_86&amp;otracker=browse&amp;fm=organic&amp;iid=f9fa3e45-7e49-48e0-a382-9a4bf89d2fa4.SWSFX6YFDGEJEN9G.SEARCH&amp;ssid=dqh4yk0guo0000001612096264761</t>
  </si>
  <si>
    <t>SWSFX6YFQYPP3JEB</t>
  </si>
  <si>
    <t>https://www.flipkart.com/athliv-full-sleeve-self-design-men-sweatshirt/p/itmbc0e0d2a6fab7?pid=SWSFX6YFQYPP3JEB&amp;lid=LSTSWSFX6YFQYPP3JEBEUTRWE&amp;marketplace=FLIPKART&amp;srno=b_3_87&amp;otracker=browse&amp;fm=organic&amp;iid=f9fa3e45-7e49-48e0-a382-9a4bf89d2fa4.SWSFX6YFQYPP3JEB.SEARCH&amp;ssid=dqh4yk0guo0000001612096264761</t>
  </si>
  <si>
    <t>SWSFX6YFEAFMKV3T</t>
  </si>
  <si>
    <t>https://www.flipkart.com/athliv-full-sleeve-self-design-men-sweatshirt/p/itmf143e19c3489c?pid=SWSFX6YFEAFMKV3T&amp;lid=LSTSWSFX6YFEAFMKV3TJGHT7X&amp;marketplace=FLIPKART&amp;srno=b_3_88&amp;otracker=browse&amp;fm=organic&amp;iid=f9fa3e45-7e49-48e0-a382-9a4bf89d2fa4.SWSFX6YFEAFMKV3T.SEARCH&amp;ssid=dqh4yk0guo0000001612096264761</t>
  </si>
  <si>
    <t>SWSFX6YFYCXKBWBG</t>
  </si>
  <si>
    <t>https://www.flipkart.com/athliv-full-sleeve-self-design-men-sweatshirt/p/itm89fc7eb0c94e5?pid=SWSFX6YFYCXKBWBG&amp;lid=LSTSWSFX6YFYCXKBWBGLYMBR1&amp;marketplace=FLIPKART&amp;srno=b_3_89&amp;otracker=browse&amp;fm=organic&amp;iid=f9fa3e45-7e49-48e0-a382-9a4bf89d2fa4.SWSFX6YFYCXKBWBG.SEARCH&amp;ssid=dqh4yk0guo0000001612096264761</t>
  </si>
  <si>
    <t>TSHFWYWEKUSZ6YKY</t>
  </si>
  <si>
    <t>https://www.flipkart.com/athliv-printed-men-round-neck-grey-t-shirt/p/itmb1f8224150b7b?pid=TSHFWYWEKUSZ6YKY&amp;lid=LSTTSHFWYWEKUSZ6YKYCNFX55&amp;marketplace=FLIPKART&amp;srno=b_3_90&amp;otracker=browse&amp;fm=organic&amp;iid=f9fa3e45-7e49-48e0-a382-9a4bf89d2fa4.TSHFWYWEKUSZ6YKY.SEARCH&amp;ssid=dqh4yk0guo0000001612096264761</t>
  </si>
  <si>
    <t>TSHFWZY5WG74VDG9</t>
  </si>
  <si>
    <t>https://www.flipkart.com/athliv-printed-men-round-neck-white-t-shirt/p/itm12ff0f1d2cdb5?pid=TSHFWZY5WG74VDG9&amp;lid=LSTTSHFWZY5WG74VDG9C2MFLS&amp;marketplace=FLIPKART&amp;srno=b_3_91&amp;otracker=browse&amp;fm=organic&amp;iid=f9fa3e45-7e49-48e0-a382-9a4bf89d2fa4.TSHFWZY5WG74VDG9.SEARCH&amp;ssid=dqh4yk0guo0000001612096264761</t>
  </si>
  <si>
    <t>TSHFWYWDH4V9SRPE</t>
  </si>
  <si>
    <t>https://www.flipkart.com/athliv-printed-men-round-neck-grey-t-shirt/p/itm89f60362adcb5?pid=TSHFWYWDH4V9SRPE&amp;lid=LSTTSHFWYWDH4V9SRPEPPMTTY&amp;marketplace=FLIPKART&amp;srno=b_3_92&amp;otracker=browse&amp;fm=organic&amp;iid=f9fa3e45-7e49-48e0-a382-9a4bf89d2fa4.TSHFWYWDH4V9SRPE.SEARCH&amp;ssid=dqh4yk0guo0000001612096264761</t>
  </si>
  <si>
    <t>TSHFWZY2WSJFDYDB</t>
  </si>
  <si>
    <t>https://www.flipkart.com/athliv-printed-men-round-neck-grey-t-shirt/p/itm31fc4c7df2db5?pid=TSHFWZY2WSJFDYDB&amp;lid=LSTTSHFWZY2WSJFDYDB3I2FOA&amp;marketplace=FLIPKART&amp;srno=b_3_93&amp;otracker=browse&amp;fm=organic&amp;iid=f9fa3e45-7e49-48e0-a382-9a4bf89d2fa4.TSHFWZY2WSJFDYDB.SEARCH&amp;ssid=dqh4yk0guo0000001612096264761</t>
  </si>
  <si>
    <t>TSHFWZYFY3UZR8BH</t>
  </si>
  <si>
    <t>https://www.flipkart.com/athliv-printed-men-round-neck-red-t-shirt/p/itm1dbd980a3e63b?pid=TSHFWZYFY3UZR8BH&amp;lid=LSTTSHFWZYFY3UZR8BH7E9ELE&amp;marketplace=FLIPKART&amp;srno=b_3_94&amp;otracker=browse&amp;fm=organic&amp;iid=f9fa3e45-7e49-48e0-a382-9a4bf89d2fa4.TSHFWZYFY3UZR8BH.SEARCH&amp;ssid=dqh4yk0guo0000001612096264761</t>
  </si>
  <si>
    <t>SWSFX6YFK2M3WVGG</t>
  </si>
  <si>
    <t>https://www.flipkart.com/athliv-full-sleeve-self-design-men-sweatshirt/p/itmf2c3d2f6db9bd?pid=SWSFX6YFK2M3WVGG&amp;lid=LSTSWSFX6YFK2M3WVGGM8G0HV&amp;marketplace=FLIPKART&amp;srno=b_3_95&amp;otracker=browse&amp;fm=organic&amp;iid=f9fa3e45-7e49-48e0-a382-9a4bf89d2fa4.SWSFX6YFK2M3WVGG.SEARCH&amp;ssid=dqh4yk0guo0000001612096264761</t>
  </si>
  <si>
    <t>TSHFWZY4FMKMYHZD</t>
  </si>
  <si>
    <t>https://www.flipkart.com/athliv-graphic-print-men-round-neck-red-t-shirt/p/itmba6dc7fb77c56?pid=TSHFWZY4FMKMYHZD&amp;lid=LSTTSHFWZY4FMKMYHZDJPVZNI&amp;marketplace=FLIPKART&amp;srno=b_3_96&amp;otracker=browse&amp;fm=organic&amp;iid=f9fa3e45-7e49-48e0-a382-9a4bf89d2fa4.TSHFWZY4FMKMYHZD.SEARCH&amp;ssid=dqh4yk0guo0000001612096264761</t>
  </si>
  <si>
    <t>TSHFWZYFFGGDWWPP</t>
  </si>
  <si>
    <t>https://www.flipkart.com/athliv-printed-men-round-neck-white-t-shirt/p/itm878a79538d580?pid=TSHFWZYFFGGDWWPP&amp;lid=LSTTSHFWZYFFGGDWWPP9R84BF&amp;marketplace=FLIPKART&amp;srno=b_3_97&amp;otracker=browse&amp;fm=organic&amp;iid=f9fa3e45-7e49-48e0-a382-9a4bf89d2fa4.TSHFWZYFFGGDWWPP.SEARCH&amp;ssid=dqh4yk0guo0000001612096264761</t>
  </si>
  <si>
    <t>TSHFWYWMPEWFAGPJ</t>
  </si>
  <si>
    <t>https://www.flipkart.com/athliv-printed-men-round-neck-red-t-shirt/p/itmc361eb76f7a4d?pid=TSHFWYWMPEWFAGPJ&amp;lid=LSTTSHFWYWMPEWFAGPJVN5D9A&amp;marketplace=FLIPKART&amp;srno=b_3_98&amp;otracker=browse&amp;fm=organic&amp;iid=f9fa3e45-7e49-48e0-a382-9a4bf89d2fa4.TSHFWYWMPEWFAGPJ.SEARCH&amp;ssid=dqh4yk0guo0000001612096264761</t>
  </si>
  <si>
    <t>TSHFWZY4ZHCVUTZM</t>
  </si>
  <si>
    <t>https://www.flipkart.com/athliv-printed-men-round-neck-yellow-t-shirt/p/itm06f476b598d05?pid=TSHFWZY4ZHCVUTZM&amp;lid=LSTTSHFWZY4ZHCVUTZMQYG1KP&amp;marketplace=FLIPKART&amp;srno=b_3_99&amp;otracker=browse&amp;fm=organic&amp;iid=f9fa3e45-7e49-48e0-a382-9a4bf89d2fa4.TSHFWZY4ZHCVUTZM.SEARCH&amp;ssid=dqh4yk0guo0000001612096264761</t>
  </si>
  <si>
    <t>TSHFWYWGC9PBSSGG</t>
  </si>
  <si>
    <t>https://www.flipkart.com/athliv-printed-men-round-neck-red-t-shirt/p/itmcf9b6ce8c0271?pid=TSHFWYWGC9PBSSGG&amp;lid=LSTTSHFWYWGC9PBSSGGAIG3YT&amp;marketplace=FLIPKART&amp;srno=b_3_100&amp;otracker=browse&amp;fm=organic&amp;iid=f9fa3e45-7e49-48e0-a382-9a4bf89d2fa4.TSHFWYWGC9PBSSGG.SEARCH&amp;ssid=dqh4yk0guo0000001612096264761</t>
  </si>
  <si>
    <t>TSHFWZY5NQ9GKJMT</t>
  </si>
  <si>
    <t>https://www.flipkart.com/athliv-printed-men-round-neck-dark-blue-t-shirt/p/itm9861e80c5fe40?pid=TSHFWZY5NQ9GKJMT&amp;lid=LSTTSHFWZY5NQ9GKJMTXQTKJC&amp;marketplace=FLIPKART&amp;srno=b_3_101&amp;otracker=browse&amp;fm=organic&amp;iid=f9fa3e45-7e49-48e0-a382-9a4bf89d2fa4.TSHFWZY5NQ9GKJMT.SEARCH&amp;ssid=dqh4yk0guo0000001612096264761</t>
  </si>
  <si>
    <t>VESFJVVHKWZT6ZA2</t>
  </si>
  <si>
    <t>https://www.flipkart.com/athliv-men-vest/p/itme156b8a0fd28a?pid=VESFJVVHKWZT6ZA2&amp;lid=LSTVESFJVVHKWZT6ZA2GVKR3G&amp;marketplace=FLIPKART&amp;srno=b_3_102&amp;otracker=browse&amp;fm=organic&amp;iid=f9fa3e45-7e49-48e0-a382-9a4bf89d2fa4.VESFJVVHKWZT6ZA2.SEARCH&amp;ssid=dqh4yk0guo0000001612096264761</t>
  </si>
  <si>
    <t>TSHFWZY4P4YR8F6A</t>
  </si>
  <si>
    <t>https://www.flipkart.com/athliv-printed-men-round-neck-red-t-shirt/p/itm420ce6d55dc21?pid=TSHFWZY4P4YR8F6A&amp;lid=LSTTSHFWZY4P4YR8F6A3AXG5Y&amp;marketplace=FLIPKART&amp;srno=b_3_103&amp;otracker=browse&amp;fm=organic&amp;iid=f9fa3e45-7e49-48e0-a382-9a4bf89d2fa4.TSHFWZY4P4YR8F6A.SEARCH&amp;ssid=dqh4yk0guo0000001612096264761</t>
  </si>
  <si>
    <t>TSHFWYWDYEZPFGPB</t>
  </si>
  <si>
    <t>https://www.flipkart.com/athliv-printed-men-round-neck-red-t-shirt/p/itm9832aeb1fcb67?pid=TSHFWYWDYEZPFGPB&amp;lid=LSTTSHFWYWDYEZPFGPB0NYPUS&amp;marketplace=FLIPKART&amp;srno=b_3_104&amp;otracker=browse&amp;fm=organic&amp;iid=f9fa3e45-7e49-48e0-a382-9a4bf89d2fa4.TSHFWYWDYEZPFGPB.SEARCH&amp;ssid=dqh4yk0guo0000001612096264761</t>
  </si>
  <si>
    <t>TSHFWZY3ZCVVGRRS</t>
  </si>
  <si>
    <t>https://www.flipkart.com/athliv-printed-men-round-neck-green-t-shirt/p/itm4c98a24507b7c?pid=TSHFWZY3ZCVVGRRS&amp;lid=LSTTSHFWZY3ZCVVGRRSQUQDUJ&amp;marketplace=FLIPKART&amp;srno=b_3_105&amp;otracker=browse&amp;fm=organic&amp;iid=f9fa3e45-7e49-48e0-a382-9a4bf89d2fa4.TSHFWZY3ZCVVGRRS.SEARCH&amp;ssid=dqh4yk0guo0000001612096264761</t>
  </si>
  <si>
    <t>TSHFWYWEZCF9WHTF</t>
  </si>
  <si>
    <t>https://www.flipkart.com/athliv-printed-men-round-neck-dark-blue-t-shirt/p/itm0bae3ba690a4e?pid=TSHFWYWEZCF9WHTF&amp;lid=LSTTSHFWYWEZCF9WHTFDVTDVN&amp;marketplace=FLIPKART&amp;srno=b_3_106&amp;otracker=browse&amp;fm=organic&amp;iid=f9fa3e45-7e49-48e0-a382-9a4bf89d2fa4.TSHFWYWEZCF9WHTF.SEARCH&amp;ssid=dqh4yk0guo0000001612096264761</t>
  </si>
  <si>
    <t>TSHFWYWDM2DJXHEV</t>
  </si>
  <si>
    <t>https://www.flipkart.com/athliv-printed-men-round-neck-green-t-shirt/p/itm286ca27551873?pid=TSHFWYWDM2DJXHEV&amp;lid=LSTTSHFWYWDM2DJXHEVGXS8QZ&amp;marketplace=FLIPKART&amp;srno=b_3_107&amp;otracker=browse&amp;fm=organic&amp;iid=f9fa3e45-7e49-48e0-a382-9a4bf89d2fa4.TSHFWYWDM2DJXHEV.SEARCH&amp;ssid=dqh4yk0guo0000001612096264761</t>
  </si>
  <si>
    <t>SWSFX6YFZBG9DT9Z</t>
  </si>
  <si>
    <t>https://www.flipkart.com/athliv-full-sleeve-self-design-men-sweatshirt/p/itme1da3ed44cc3a?pid=SWSFX6YFZBG9DT9Z&amp;lid=LSTSWSFX6YFZBG9DT9ZQMVMDY&amp;marketplace=FLIPKART&amp;srno=b_3_108&amp;otracker=browse&amp;fm=organic&amp;iid=f9fa3e45-7e49-48e0-a382-9a4bf89d2fa4.SWSFX6YFZBG9DT9Z.SEARCH&amp;ssid=dqh4yk0guo0000001612096264761</t>
  </si>
  <si>
    <t>TSHFWYWE3EXFZRAW</t>
  </si>
  <si>
    <t>https://www.flipkart.com/athliv-printed-men-round-neck-grey-t-shirt/p/itm751a34ed82b58?pid=TSHFWYWE3EXFZRAW&amp;lid=LSTTSHFWYWE3EXFZRAWUKMHLM&amp;marketplace=FLIPKART&amp;srno=b_3_109&amp;otracker=browse&amp;fm=organic&amp;iid=f9fa3e45-7e49-48e0-a382-9a4bf89d2fa4.TSHFWYWE3EXFZRAW.SEARCH&amp;ssid=dqh4yk0guo0000001612096264761</t>
  </si>
  <si>
    <t>TSHFWYWMXMYVV7FG</t>
  </si>
  <si>
    <t>https://www.flipkart.com/athliv-printed-men-round-neck-dark-blue-t-shirt/p/itmb49269614b6fb?pid=TSHFWYWMXMYVV7FG&amp;lid=LSTTSHFWYWMXMYVV7FGI6PUAT&amp;marketplace=FLIPKART&amp;srno=b_3_110&amp;otracker=browse&amp;fm=organic&amp;iid=f9fa3e45-7e49-48e0-a382-9a4bf89d2fa4.TSHFWYWMXMYVV7FG.SEARCH&amp;ssid=dqh4yk0guo0000001612096264761</t>
  </si>
  <si>
    <t>TSHFHTGWX3BKCWQS</t>
  </si>
  <si>
    <t>https://www.flipkart.com/athliv-self-design-men-polo-neck-light-green-t-shirt/p/itmfhuzpms4n998q?pid=TSHFHTGWX3BKCWQS&amp;lid=LSTTSHFHTGWX3BKCWQSAV0PTV&amp;marketplace=FLIPKART&amp;srno=b_3_111&amp;otracker=browse&amp;fm=organic&amp;iid=f9fa3e45-7e49-48e0-a382-9a4bf89d2fa4.TSHFHTGWX3BKCWQS.SEARCH&amp;ssid=dqh4yk0guo0000001612096264761</t>
  </si>
  <si>
    <t>SWSFX6YFYFMBG84C</t>
  </si>
  <si>
    <t>https://www.flipkart.com/athliv-full-sleeve-self-design-men-sweatshirt/p/itmfdb4fa1d594b3?pid=SWSFX6YFYFMBG84C&amp;lid=LSTSWSFX6YFYFMBG84CGGCY9A&amp;marketplace=FLIPKART&amp;srno=b_3_112&amp;otracker=browse&amp;fm=organic&amp;iid=f9fa3e45-7e49-48e0-a382-9a4bf89d2fa4.SWSFX6YFYFMBG84C.SEARCH&amp;ssid=dqh4yk0guo0000001612096264761</t>
  </si>
  <si>
    <t>TSHFWYWDXVV28MUA</t>
  </si>
  <si>
    <t>https://www.flipkart.com/athliv-printed-men-round-neck-white-t-shirt/p/itm200f37a39c5da?pid=TSHFWYWDXVV28MUA&amp;lid=LSTTSHFWYWDXVV28MUAH9BNVG&amp;marketplace=FLIPKART&amp;srno=b_3_113&amp;otracker=browse&amp;fm=organic&amp;iid=f9fa3e45-7e49-48e0-a382-9a4bf89d2fa4.TSHFWYWDXVV28MUA.SEARCH&amp;ssid=dqh4yk0guo0000001612096264761</t>
  </si>
  <si>
    <t>TSHFWZY4FVH4HKZZ</t>
  </si>
  <si>
    <t>https://www.flipkart.com/athliv-printed-men-round-neck-dark-blue-t-shirt/p/itm501680ff4fd65?pid=TSHFWZY4FVH4HKZZ&amp;lid=LSTTSHFWZY4FVH4HKZZUIRZTY&amp;marketplace=FLIPKART&amp;srno=b_3_114&amp;otracker=browse&amp;fm=organic&amp;iid=f9fa3e45-7e49-48e0-a382-9a4bf89d2fa4.TSHFWZY4FVH4HKZZ.SEARCH&amp;ssid=dqh4yk0guo0000001612096264761</t>
  </si>
  <si>
    <t>TSHFWZYFCPJ9MFZX</t>
  </si>
  <si>
    <t>https://www.flipkart.com/athliv-printed-men-round-neck-grey-t-shirt/p/itm4abf85ca607ad?pid=TSHFWZYFCPJ9MFZX&amp;lid=LSTTSHFWZYFCPJ9MFZX2EVUEY&amp;marketplace=FLIPKART&amp;srno=b_3_115&amp;otracker=browse&amp;fm=organic&amp;iid=f9fa3e45-7e49-48e0-a382-9a4bf89d2fa4.TSHFWZYFCPJ9MFZX.SEARCH&amp;ssid=dqh4yk0guo0000001612096264761</t>
  </si>
  <si>
    <t>TSHFWYWDXGVAFWGG</t>
  </si>
  <si>
    <t>https://www.flipkart.com/athliv-printed-men-round-neck-red-t-shirt/p/itm59bf59f38c07c?pid=TSHFWYWDXGVAFWGG&amp;lid=LSTTSHFWYWDXGVAFWGGFZKYXD&amp;marketplace=FLIPKART&amp;srno=b_3_116&amp;otracker=browse&amp;fm=organic&amp;iid=f9fa3e45-7e49-48e0-a382-9a4bf89d2fa4.TSHFWYWDXGVAFWGG.SEARCH&amp;ssid=dqh4yk0guo0000001612096264761</t>
  </si>
  <si>
    <t>TSHFWYWDMBRQSXH3</t>
  </si>
  <si>
    <t>https://www.flipkart.com/athliv-printed-men-round-neck-yellow-t-shirt/p/itm6628def3b36ac?pid=TSHFWYWDMBRQSXH3&amp;lid=LSTTSHFWYWDMBRQSXH3DQRTBE&amp;marketplace=FLIPKART&amp;srno=b_3_117&amp;otracker=browse&amp;fm=organic&amp;iid=f9fa3e45-7e49-48e0-a382-9a4bf89d2fa4.TSHFWYWDMBRQSXH3.SEARCH&amp;ssid=dqh4yk0guo0000001612096264761</t>
  </si>
  <si>
    <t>TSHFWYWE9JTNWFHX</t>
  </si>
  <si>
    <t>https://www.flipkart.com/athliv-printed-men-round-neck-dark-blue-t-shirt/p/itma354962084c78?pid=TSHFWYWE9JTNWFHX&amp;lid=LSTTSHFWYWE9JTNWFHXWSV6ZY&amp;marketplace=FLIPKART&amp;srno=b_3_118&amp;otracker=browse&amp;fm=organic&amp;iid=f9fa3e45-7e49-48e0-a382-9a4bf89d2fa4.TSHFWYWE9JTNWFHX.SEARCH&amp;ssid=dqh4yk0guo0000001612096264761</t>
  </si>
  <si>
    <t>TSHFHTGWHGBQPY76</t>
  </si>
  <si>
    <t>https://www.flipkart.com/athliv-self-design-men-polo-neck-green-t-shirt/p/itmfhuzpa9skad3h?pid=TSHFHTGWHGBQPY76&amp;lid=LSTTSHFHTGWHGBQPY76YSNNVU&amp;marketplace=FLIPKART&amp;srno=b_3_119&amp;otracker=browse&amp;fm=organic&amp;iid=f9fa3e45-7e49-48e0-a382-9a4bf89d2fa4.TSHFHTGWHGBQPY76.SEARCH&amp;ssid=dqh4yk0guo0000001612096264761</t>
  </si>
  <si>
    <t>TSHFWYWZGGHVEGAM</t>
  </si>
  <si>
    <t>https://www.flipkart.com/athliv-printed-men-round-neck-grey-t-shirt/p/itm68ad7919b757e?pid=TSHFWYWZGGHVEGAM&amp;lid=LSTTSHFWYWZGGHVEGAMTPARPK&amp;marketplace=FLIPKART&amp;srno=b_3_120&amp;otracker=browse&amp;fm=organic&amp;iid=f9fa3e45-7e49-48e0-a382-9a4bf89d2fa4.TSHFWYWZGGHVEGAM.SEARCH&amp;ssid=dqh4yk0guo0000001612096264761</t>
  </si>
  <si>
    <t>TSHFWYWGBYRNEMTH</t>
  </si>
  <si>
    <t>https://www.flipkart.com/athliv-printed-men-round-neck-grey-t-shirt/p/itmbc36f145dbea1?pid=TSHFWYWGBYRNEMTH&amp;lid=LSTTSHFWYWGBYRNEMTHKPFOFK&amp;marketplace=FLIPKART&amp;srno=b_4_121&amp;otracker=browse&amp;fm=organic&amp;iid=d4f86d6d-9e4f-471c-9945-78e7c2cd4bc8.TSHFWYWGBYRNEMTH.SEARCH&amp;ssid=93e235jovk0000001612096265582</t>
  </si>
  <si>
    <t>TSHFWYWGVF5GZ2AM</t>
  </si>
  <si>
    <t>https://www.flipkart.com/athliv-printed-men-round-neck-grey-t-shirt/p/itm5a80c5b0fa18f?pid=TSHFWYWGVF5GZ2AM&amp;lid=LSTTSHFWYWGVF5GZ2AMBBVHVS&amp;marketplace=FLIPKART&amp;srno=b_4_122&amp;otracker=browse&amp;fm=organic&amp;iid=d4f86d6d-9e4f-471c-9945-78e7c2cd4bc8.TSHFWYWGVF5GZ2AM.SEARCH&amp;ssid=93e235jovk0000001612096265582</t>
  </si>
  <si>
    <t>TSHFWYWEYBKDVWZJ</t>
  </si>
  <si>
    <t>https://www.flipkart.com/athliv-printed-men-round-neck-grey-t-shirt/p/itmbf3d99a9829f1?pid=TSHFWYWEYBKDVWZJ&amp;lid=LSTTSHFWYWEYBKDVWZJ1WYR13&amp;marketplace=FLIPKART&amp;srno=b_4_123&amp;otracker=browse&amp;fm=organic&amp;iid=d4f86d6d-9e4f-471c-9945-78e7c2cd4bc8.TSHFWYWEYBKDVWZJ.SEARCH&amp;ssid=93e235jovk0000001612096265582</t>
  </si>
  <si>
    <t>TSHFWYWE7XDHHNMB</t>
  </si>
  <si>
    <t>https://www.flipkart.com/athliv-printed-men-round-neck-red-t-shirt/p/itmd25e03307fe13?pid=TSHFWYWE7XDHHNMB&amp;lid=LSTTSHFWYWE7XDHHNMBOSJ8XR&amp;marketplace=FLIPKART&amp;srno=b_4_124&amp;otracker=browse&amp;fm=organic&amp;iid=d4f86d6d-9e4f-471c-9945-78e7c2cd4bc8.TSHFWYWE7XDHHNMB.SEARCH&amp;ssid=93e235jovk0000001612096265582</t>
  </si>
  <si>
    <t>TSHFWYWMCYMJKHXV</t>
  </si>
  <si>
    <t>https://www.flipkart.com/athliv-printed-men-round-neck-dark-blue-t-shirt/p/itm1b5253688805c?pid=TSHFWYWMCYMJKHXV&amp;lid=LSTTSHFWYWMCYMJKHXV4Q2W7F&amp;marketplace=FLIPKART&amp;srno=b_4_125&amp;otracker=browse&amp;fm=organic&amp;iid=d4f86d6d-9e4f-471c-9945-78e7c2cd4bc8.TSHFWYWMCYMJKHXV.SEARCH&amp;ssid=93e235jovk0000001612096265582</t>
  </si>
  <si>
    <t>TSHFWYWMV2YSXCVR</t>
  </si>
  <si>
    <t>https://www.flipkart.com/athliv-printed-men-round-neck-white-t-shirt/p/itm08d8ac810773f?pid=TSHFWYWMV2YSXCVR&amp;lid=LSTTSHFWYWMV2YSXCVRPIHEUI&amp;marketplace=FLIPKART&amp;srno=b_4_126&amp;otracker=browse&amp;fm=organic&amp;iid=d4f86d6d-9e4f-471c-9945-78e7c2cd4bc8.TSHFWYWMV2YSXCVR.SEARCH&amp;ssid=93e235jovk0000001612096265582</t>
  </si>
  <si>
    <t>TSHFWZY4TTXBHEMF</t>
  </si>
  <si>
    <t>https://www.flipkart.com/athliv-printed-men-round-neck-grey-t-shirt/p/itmf9c0a0bdd6aeb?pid=TSHFWZY4TTXBHEMF&amp;lid=LSTTSHFWZY4TTXBHEMFOFHHY0&amp;marketplace=FLIPKART&amp;srno=b_4_127&amp;otracker=browse&amp;fm=organic&amp;iid=d4f86d6d-9e4f-471c-9945-78e7c2cd4bc8.TSHFWZY4TTXBHEMF.SEARCH&amp;ssid=93e235jovk0000001612096265582</t>
  </si>
  <si>
    <t>TSHFWZY2QY4HNP9E</t>
  </si>
  <si>
    <t>https://www.flipkart.com/athliv-printed-men-round-neck-grey-t-shirt/p/itmd2b8e0a61e2df?pid=TSHFWZY2QY4HNP9E&amp;lid=LSTTSHFWZY2QY4HNP9E7RJNTX&amp;marketplace=FLIPKART&amp;srno=b_4_128&amp;otracker=browse&amp;fm=organic&amp;iid=d4f86d6d-9e4f-471c-9945-78e7c2cd4bc8.TSHFWZY2QY4HNP9E.SEARCH&amp;ssid=93e235jovk0000001612096265582</t>
  </si>
  <si>
    <t>TSHFWYWD3PWYVA8Y</t>
  </si>
  <si>
    <t>https://www.flipkart.com/athliv-printed-men-round-neck-dark-blue-t-shirt/p/itm4a6c97131b2ee?pid=TSHFWYWD3PWYVA8Y&amp;lid=LSTTSHFWYWD3PWYVA8YBROK8W&amp;marketplace=FLIPKART&amp;srno=b_4_129&amp;otracker=browse&amp;fm=organic&amp;iid=d4f86d6d-9e4f-471c-9945-78e7c2cd4bc8.TSHFWYWD3PWYVA8Y.SEARCH&amp;ssid=93e235jovk0000001612096265582</t>
  </si>
  <si>
    <t>TSHFWYWDKTJFXTMR</t>
  </si>
  <si>
    <t>https://www.flipkart.com/athliv-printed-men-round-neck-yellow-t-shirt/p/itmed61820a78472?pid=TSHFWYWDKTJFXTMR&amp;lid=LSTTSHFWYWDKTJFXTMRZNUWCQ&amp;marketplace=FLIPKART&amp;srno=b_4_130&amp;otracker=browse&amp;fm=organic&amp;iid=d4f86d6d-9e4f-471c-9945-78e7c2cd4bc8.TSHFWYWDKTJFXTMR.SEARCH&amp;ssid=93e235jovk0000001612096265582</t>
  </si>
  <si>
    <t>TSHFWZY4W9HBAGJE</t>
  </si>
  <si>
    <t>https://www.flipkart.com/athliv-printed-men-round-neck-grey-t-shirt/p/itm785a8f16472dd?pid=TSHFWZY4W9HBAGJE&amp;lid=LSTTSHFWZY4W9HBAGJEOZTLA5&amp;marketplace=FLIPKART&amp;srno=b_4_131&amp;otracker=browse&amp;fm=organic&amp;iid=d4f86d6d-9e4f-471c-9945-78e7c2cd4bc8.TSHFWZY4W9HBAGJE.SEARCH&amp;ssid=93e235jovk0000001612096265582</t>
  </si>
  <si>
    <t>TSHFWYWMC9MSXZFZ</t>
  </si>
  <si>
    <t>https://www.flipkart.com/athliv-printed-men-round-neck-grey-t-shirt/p/itm3b8550a449de1?pid=TSHFWYWMC9MSXZFZ&amp;lid=LSTTSHFWYWMC9MSXZFZ1N9Z5C&amp;marketplace=FLIPKART&amp;srno=b_4_132&amp;otracker=browse&amp;fm=organic&amp;iid=d4f86d6d-9e4f-471c-9945-78e7c2cd4bc8.TSHFWYWMC9MSXZFZ.SEARCH&amp;ssid=93e235jovk0000001612096265582</t>
  </si>
  <si>
    <t>TSHFWYWDDTGKNSNJ</t>
  </si>
  <si>
    <t>https://www.flipkart.com/athliv-printed-men-round-neck-grey-t-shirt/p/itmdfb42ce7c0fcb?pid=TSHFWYWDDTGKNSNJ&amp;lid=LSTTSHFWYWDDTGKNSNJRYIYU6&amp;marketplace=FLIPKART&amp;srno=b_4_133&amp;otracker=browse&amp;fm=organic&amp;iid=d4f86d6d-9e4f-471c-9945-78e7c2cd4bc8.TSHFWYWDDTGKNSNJ.SEARCH&amp;ssid=93e235jovk0000001612096265582</t>
  </si>
  <si>
    <t>TSHFWYWGHUUPQNFC</t>
  </si>
  <si>
    <t>https://www.flipkart.com/athliv-printed-men-round-neck-yellow-t-shirt/p/itm347ab86814613?pid=TSHFWYWGHUUPQNFC&amp;lid=LSTTSHFWYWGHUUPQNFCPHFJEC&amp;marketplace=FLIPKART&amp;srno=b_4_134&amp;otracker=browse&amp;fm=organic&amp;iid=d4f86d6d-9e4f-471c-9945-78e7c2cd4bc8.TSHFWYWGHUUPQNFC.SEARCH&amp;ssid=93e235jovk0000001612096265582</t>
  </si>
  <si>
    <t>TSHFWZY4WN2JYFY2</t>
  </si>
  <si>
    <t>https://www.flipkart.com/athliv-printed-men-round-neck-yellow-t-shirt/p/itm41342fdd5451e?pid=TSHFWZY4WN2JYFY2&amp;lid=LSTTSHFWZY4WN2JYFY2VVOGBD&amp;marketplace=FLIPKART&amp;srno=b_4_135&amp;otracker=browse&amp;fm=organic&amp;iid=d4f86d6d-9e4f-471c-9945-78e7c2cd4bc8.TSHFWZY4WN2JYFY2.SEARCH&amp;ssid=93e235jovk0000001612096265582</t>
  </si>
  <si>
    <t>TSHFWZY5AFCH8DVZ</t>
  </si>
  <si>
    <t>https://www.flipkart.com/athliv-printed-men-round-neck-yellow-t-shirt/p/itmbb1a48b168de5?pid=TSHFWZY5AFCH8DVZ&amp;lid=LSTTSHFWZY5AFCH8DVZRNLS3V&amp;marketplace=FLIPKART&amp;srno=b_4_136&amp;otracker=browse&amp;fm=organic&amp;iid=d4f86d6d-9e4f-471c-9945-78e7c2cd4bc8.TSHFWZY5AFCH8DVZ.SEARCH&amp;ssid=93e235jovk0000001612096265582</t>
  </si>
  <si>
    <t>TSHFWZY4EETXGJQ7</t>
  </si>
  <si>
    <t>https://www.flipkart.com/athliv-printed-men-round-neck-red-t-shirt/p/itm64e2ae5012690?pid=TSHFWZY4EETXGJQ7&amp;lid=LSTTSHFWZY4EETXGJQ7DHQACJ&amp;marketplace=FLIPKART&amp;srno=b_4_137&amp;otracker=browse&amp;fm=organic&amp;iid=d4f86d6d-9e4f-471c-9945-78e7c2cd4bc8.TSHFWZY4EETXGJQ7.SEARCH&amp;ssid=93e235jovk0000001612096265582</t>
  </si>
  <si>
    <t>TSHFWYWE5XCF5ZQE</t>
  </si>
  <si>
    <t>https://www.flipkart.com/athliv-printed-men-round-neck-blue-t-shirt/p/itmdee824b098f49?pid=TSHFWYWE5XCF5ZQE&amp;lid=LSTTSHFWYWE5XCF5ZQEKMVNXV&amp;marketplace=FLIPKART&amp;srno=b_4_138&amp;otracker=browse&amp;fm=organic&amp;iid=d4f86d6d-9e4f-471c-9945-78e7c2cd4bc8.TSHFWYWE5XCF5ZQE.SEARCH&amp;ssid=93e235jovk0000001612096265582</t>
  </si>
  <si>
    <t>TSHFWYWE7TUFGHEW</t>
  </si>
  <si>
    <t>https://www.flipkart.com/athliv-printed-men-round-neck-red-t-shirt/p/itm7945604375eed?pid=TSHFWYWE7TUFGHEW&amp;lid=LSTTSHFWYWE7TUFGHEW28CHQO&amp;marketplace=FLIPKART&amp;srno=b_4_139&amp;otracker=browse&amp;fm=organic&amp;iid=d4f86d6d-9e4f-471c-9945-78e7c2cd4bc8.TSHFWYWE7TUFGHEW.SEARCH&amp;ssid=93e235jovk0000001612096265582</t>
  </si>
  <si>
    <t>TSHFWYWDSPJFVDXS</t>
  </si>
  <si>
    <t>https://www.flipkart.com/athliv-printed-men-round-neck-white-t-shirt/p/itm20b08b129816e?pid=TSHFWYWDSPJFVDXS&amp;lid=LSTTSHFWYWDSPJFVDXSCLSY5T&amp;marketplace=FLIPKART&amp;srno=b_4_140&amp;otracker=browse&amp;fm=organic&amp;iid=d4f86d6d-9e4f-471c-9945-78e7c2cd4bc8.TSHFWYWDSPJFVDXS.SEARCH&amp;ssid=93e235jovk0000001612096265582</t>
  </si>
  <si>
    <t>TSHFWZY3HSGVEGTG</t>
  </si>
  <si>
    <t>https://www.flipkart.com/athliv-printed-men-round-neck-yellow-t-shirt/p/itm2385c386068a8?pid=TSHFWZY3HSGVEGTG&amp;lid=LSTTSHFWZY3HSGVEGTG4UFEIU&amp;marketplace=FLIPKART&amp;srno=b_4_141&amp;otracker=browse&amp;fm=organic&amp;iid=d4f86d6d-9e4f-471c-9945-78e7c2cd4bc8.TSHFWZY3HSGVEGTG.SEARCH&amp;ssid=93e235jovk0000001612096265582</t>
  </si>
  <si>
    <t>TSHFWYWMTBRSNTS5</t>
  </si>
  <si>
    <t>https://www.flipkart.com/athliv-printed-men-round-neck-grey-t-shirt/p/itm29b747a82d8c0?pid=TSHFWYWMTBRSNTS5&amp;lid=LSTTSHFWYWMTBRSNTS5CILWCU&amp;marketplace=FLIPKART&amp;srno=b_4_142&amp;otracker=browse&amp;fm=organic&amp;iid=d4f86d6d-9e4f-471c-9945-78e7c2cd4bc8.TSHFWYWMTBRSNTS5.SEARCH&amp;ssid=93e235jovk0000001612096265582</t>
  </si>
  <si>
    <t>TSHFWZY5WPYQPHWB</t>
  </si>
  <si>
    <t>https://www.flipkart.com/athliv-printed-men-round-neck-grey-t-shirt/p/itmf390c68184c7d?pid=TSHFWZY5WPYQPHWB&amp;lid=LSTTSHFWZY5WPYQPHWBVMJLCA&amp;marketplace=FLIPKART&amp;srno=b_4_143&amp;otracker=browse&amp;fm=organic&amp;iid=d4f86d6d-9e4f-471c-9945-78e7c2cd4bc8.TSHFWZY5WPYQPHWB.SEARCH&amp;ssid=93e235jovk0000001612096265582</t>
  </si>
  <si>
    <t>TSHFWZY2JF8HXVGW</t>
  </si>
  <si>
    <t>https://www.flipkart.com/athliv-printed-men-round-neck-blue-t-shirt/p/itmd4da921e4475f?pid=TSHFWZY2JF8HXVGW&amp;lid=LSTTSHFWZY2JF8HXVGWAWRYK0&amp;marketplace=FLIPKART&amp;srno=b_4_144&amp;otracker=browse&amp;fm=organic&amp;iid=d4f86d6d-9e4f-471c-9945-78e7c2cd4bc8.TSHFWZY2JF8HXVGW.SEARCH&amp;ssid=93e235jovk0000001612096265582</t>
  </si>
  <si>
    <t>SWSFX6YFHH8GYK3Z</t>
  </si>
  <si>
    <t>https://www.flipkart.com/athliv-full-sleeve-self-design-men-sweatshirt/p/itm92a8292efc860?pid=SWSFX6YFHH8GYK3Z&amp;lid=LSTSWSFX6YFHH8GYK3ZBOXMLN&amp;marketplace=FLIPKART&amp;srno=b_4_145&amp;otracker=browse&amp;fm=organic&amp;iid=d4f86d6d-9e4f-471c-9945-78e7c2cd4bc8.SWSFX6YFHH8GYK3Z.SEARCH&amp;ssid=93e235jovk0000001612096265582</t>
  </si>
  <si>
    <t>TSHFWZY58GMAYCKU</t>
  </si>
  <si>
    <t>https://www.flipkart.com/athliv-printed-men-round-neck-grey-t-shirt/p/itm5cb357d24e6dc?pid=TSHFWZY58GMAYCKU&amp;lid=LSTTSHFWZY58GMAYCKURZ1ISO&amp;marketplace=FLIPKART&amp;srno=b_4_146&amp;otracker=browse&amp;fm=organic&amp;iid=d4f86d6d-9e4f-471c-9945-78e7c2cd4bc8.TSHFWZY58GMAYCKU.SEARCH&amp;ssid=93e235jovk0000001612096265582</t>
  </si>
  <si>
    <t>TSHFWYWDBA92WH5V</t>
  </si>
  <si>
    <t>https://www.flipkart.com/athliv-printed-men-round-neck-grey-t-shirt/p/itmb318e2a516175?pid=TSHFWYWDBA92WH5V&amp;lid=LSTTSHFWYWDBA92WH5VFLT6HO&amp;marketplace=FLIPKART&amp;srno=b_4_147&amp;otracker=browse&amp;fm=organic&amp;iid=d4f86d6d-9e4f-471c-9945-78e7c2cd4bc8.TSHFWYWDBA92WH5V.SEARCH&amp;ssid=93e235jovk0000001612096265582</t>
  </si>
  <si>
    <t>TSHFWZY4UZWFAG8H</t>
  </si>
  <si>
    <t>https://www.flipkart.com/athliv-printed-men-round-neck-grey-t-shirt/p/itm55400db059a46?pid=TSHFWZY4UZWFAG8H&amp;lid=LSTTSHFWZY4UZWFAG8H1PZJYY&amp;marketplace=FLIPKART&amp;srno=b_4_148&amp;otracker=browse&amp;fm=organic&amp;iid=d4f86d6d-9e4f-471c-9945-78e7c2cd4bc8.TSHFWZY4UZWFAG8H.SEARCH&amp;ssid=93e235jovk0000001612096265582</t>
  </si>
  <si>
    <t>TSHFWZY2QQFRRPGB</t>
  </si>
  <si>
    <t>https://www.flipkart.com/athliv-printed-men-round-neck-green-t-shirt/p/itmc4c255366c015?pid=TSHFWZY2QQFRRPGB&amp;lid=LSTTSHFWZY2QQFRRPGB7EICTM&amp;marketplace=FLIPKART&amp;srno=b_4_149&amp;otracker=browse&amp;fm=organic&amp;iid=d4f86d6d-9e4f-471c-9945-78e7c2cd4bc8.TSHFWZY2QQFRRPGB.SEARCH&amp;ssid=93e235jovk0000001612096265582</t>
  </si>
  <si>
    <t>TSHFWZY3Y6DTMRHU</t>
  </si>
  <si>
    <t>https://www.flipkart.com/athliv-printed-men-round-neck-red-t-shirt/p/itm64e3b527bac2d?pid=TSHFWZY3Y6DTMRHU&amp;lid=LSTTSHFWZY3Y6DTMRHUWNFUMH&amp;marketplace=FLIPKART&amp;srno=b_4_150&amp;otracker=browse&amp;fm=organic&amp;iid=d4f86d6d-9e4f-471c-9945-78e7c2cd4bc8.TSHFWZY3Y6DTMRHU.SEARCH&amp;ssid=93e235jovk0000001612096265582</t>
  </si>
  <si>
    <t>SWSFX6YFCRZXKWZS</t>
  </si>
  <si>
    <t>https://www.flipkart.com/athliv-full-sleeve-self-design-men-sweatshirt/p/itme759b5e5fa4cf?pid=SWSFX6YFCRZXKWZS&amp;lid=LSTSWSFX6YFCRZXKWZSWOHBD6&amp;marketplace=FLIPKART&amp;srno=b_4_151&amp;otracker=browse&amp;fm=organic&amp;iid=d4f86d6d-9e4f-471c-9945-78e7c2cd4bc8.SWSFX6YFCRZXKWZS.SEARCH&amp;ssid=93e235jovk0000001612096265582</t>
  </si>
  <si>
    <t>TSHFWZY5DHRKZSVS</t>
  </si>
  <si>
    <t>https://www.flipkart.com/athliv-printed-men-round-neck-grey-t-shirt/p/itm67d43d73f2d87?pid=TSHFWZY5DHRKZSVS&amp;lid=LSTTSHFWZY5DHRKZSVST7BZUF&amp;marketplace=FLIPKART&amp;srno=b_4_152&amp;otracker=browse&amp;fm=organic&amp;iid=d4f86d6d-9e4f-471c-9945-78e7c2cd4bc8.TSHFWZY5DHRKZSVS.SEARCH&amp;ssid=93e235jovk0000001612096265582</t>
  </si>
  <si>
    <t>TSHFWZYYYRRDNJFJ</t>
  </si>
  <si>
    <t>https://www.flipkart.com/athliv-printed-men-round-neck-white-t-shirt/p/itm4e4912c80eac9?pid=TSHFWZYYYRRDNJFJ&amp;lid=LSTTSHFWZYYYRRDNJFJJ3DBZH&amp;marketplace=FLIPKART&amp;srno=b_4_153&amp;otracker=browse&amp;fm=organic&amp;iid=d4f86d6d-9e4f-471c-9945-78e7c2cd4bc8.TSHFWZYYYRRDNJFJ.SEARCH&amp;ssid=93e235jovk0000001612096265582</t>
  </si>
  <si>
    <t>TSHFWYWDJHAZEQFZ</t>
  </si>
  <si>
    <t>https://www.flipkart.com/athliv-printed-men-round-neck-dark-blue-t-shirt/p/itmfa8583c45ec2b?pid=TSHFWYWDJHAZEQFZ&amp;lid=LSTTSHFWYWDJHAZEQFZ2GKJMI&amp;marketplace=FLIPKART&amp;srno=b_4_154&amp;otracker=browse&amp;fm=organic&amp;iid=d4f86d6d-9e4f-471c-9945-78e7c2cd4bc8.TSHFWYWDJHAZEQFZ.SEARCH&amp;ssid=93e235jovk0000001612096265582</t>
  </si>
  <si>
    <t>TSHFWZY5QHQEBG6P</t>
  </si>
  <si>
    <t>https://www.flipkart.com/athliv-printed-men-round-neck-green-t-shirt/p/itmb66fb034f1c3a?pid=TSHFWZY5QHQEBG6P&amp;lid=LSTTSHFWZY5QHQEBG6PEA0KVT&amp;marketplace=FLIPKART&amp;srno=b_4_155&amp;otracker=browse&amp;fm=organic&amp;iid=d4f86d6d-9e4f-471c-9945-78e7c2cd4bc8.TSHFWZY5QHQEBG6P.SEARCH&amp;ssid=93e235jovk0000001612096265582</t>
  </si>
  <si>
    <t>TSHFWZY4KMS7B6UV</t>
  </si>
  <si>
    <t>https://www.flipkart.com/athliv-printed-men-round-neck-white-t-shirt/p/itm5e04a24e2082f?pid=TSHFWZY4KMS7B6UV&amp;lid=LSTTSHFWZY4KMS7B6UV0YWJYH&amp;marketplace=FLIPKART&amp;srno=b_4_156&amp;otracker=browse&amp;fm=organic&amp;iid=d4f86d6d-9e4f-471c-9945-78e7c2cd4bc8.TSHFWZY4KMS7B6UV.SEARCH&amp;ssid=93e235jovk0000001612096265582</t>
  </si>
  <si>
    <t>TSHFWYWEHEYWP4HT</t>
  </si>
  <si>
    <t>https://www.flipkart.com/athliv-printed-men-round-neck-yellow-t-shirt/p/itm3494a5588621e?pid=TSHFWYWEHEYWP4HT&amp;lid=LSTTSHFWYWEHEYWP4HT9MNNBA&amp;marketplace=FLIPKART&amp;srno=b_4_157&amp;otracker=browse&amp;fm=organic&amp;iid=d4f86d6d-9e4f-471c-9945-78e7c2cd4bc8.TSHFWYWEHEYWP4HT.SEARCH&amp;ssid=93e235jovk0000001612096265582</t>
  </si>
  <si>
    <t>TSHFWYWGZUZYAXN8</t>
  </si>
  <si>
    <t>https://www.flipkart.com/athliv-printed-men-round-neck-white-t-shirt/p/itm98b045151257a?pid=TSHFWYWGZUZYAXN8&amp;lid=LSTTSHFWYWGZUZYAXN8J4IXUP&amp;marketplace=FLIPKART&amp;srno=b_4_158&amp;otracker=browse&amp;fm=organic&amp;iid=d4f86d6d-9e4f-471c-9945-78e7c2cd4bc8.TSHFWYWGZUZYAXN8.SEARCH&amp;ssid=93e235jovk0000001612096265582</t>
  </si>
  <si>
    <t>TSHFWZY3HGGFTHE2</t>
  </si>
  <si>
    <t>https://www.flipkart.com/athliv-printed-men-round-neck-red-t-shirt/p/itm9c70c0d996995?pid=TSHFWZY3HGGFTHE2&amp;lid=LSTTSHFWZY3HGGFTHE2GCMVIL&amp;marketplace=FLIPKART&amp;srno=b_4_159&amp;otracker=browse&amp;fm=organic&amp;iid=d4f86d6d-9e4f-471c-9945-78e7c2cd4bc8.TSHFWZY3HGGFTHE2.SEARCH&amp;ssid=93e235jovk0000001612096265582</t>
  </si>
  <si>
    <t>TSHFWZY53HZZJP9W</t>
  </si>
  <si>
    <t>https://www.flipkart.com/athliv-printed-men-round-neck-grey-t-shirt/p/itma36a68d6da703?pid=TSHFWZY53HZZJP9W&amp;lid=LSTTSHFWZY53HZZJP9WE2GTTY&amp;marketplace=FLIPKART&amp;srno=b_4_160&amp;otracker=browse&amp;fm=organic&amp;iid=d4f86d6d-9e4f-471c-9945-78e7c2cd4bc8.TSHFWZY53HZZJP9W.SEARCH&amp;ssid=93e235jovk0000001612096265582</t>
  </si>
  <si>
    <t>TSHFWYWM9WHETZ3F</t>
  </si>
  <si>
    <t>https://www.flipkart.com/athliv-printed-men-round-neck-grey-t-shirt/p/itmc9428a975d933?pid=TSHFWYWM9WHETZ3F&amp;lid=LSTTSHFWYWM9WHETZ3FDBOKWM&amp;marketplace=FLIPKART&amp;srno=b_5_161&amp;otracker=browse&amp;fm=organic&amp;iid=07841bcb-c164-4bb8-ba09-b21575f7b909.TSHFWYWM9WHETZ3F.SEARCH&amp;ssid=dvoh4jenbk0000001612096266394</t>
  </si>
  <si>
    <t>TSHFWZY3ZRKBGBFH</t>
  </si>
  <si>
    <t>https://www.flipkart.com/athliv-printed-men-round-neck-grey-t-shirt/p/itm6c97d3b0dcea1?pid=TSHFWZY3ZRKBGBFH&amp;lid=LSTTSHFWZY3ZRKBGBFH22DIVH&amp;marketplace=FLIPKART&amp;srno=b_5_162&amp;otracker=browse&amp;fm=organic&amp;iid=07841bcb-c164-4bb8-ba09-b21575f7b909.TSHFWZY3ZRKBGBFH.SEARCH&amp;ssid=dvoh4jenbk0000001612096266394</t>
  </si>
  <si>
    <t>Men Tshirt Regular Fit,Casual Tshirt</t>
  </si>
  <si>
    <t>TSHFUYYGB2SFVDW3</t>
  </si>
  <si>
    <t>https://www.flipkart.com/athliv-solid-men-round-neck-black-t-shirt/p/itm5f77aa69d45dd?pid=TSHFUYYGB2SFVDW3&amp;lid=LSTTSHFUYYGB2SFVDW3TEMOAX&amp;marketplace=FLIPKART&amp;srno=b_5_163&amp;otracker=browse&amp;fm=organic&amp;iid=07841bcb-c164-4bb8-ba09-b21575f7b909.TSHFUYYGB2SFVDW3.SEARCH&amp;ssid=dvoh4jenbk0000001612096266394</t>
  </si>
  <si>
    <t>TSHFWYWM7QFZZYHX</t>
  </si>
  <si>
    <t>https://www.flipkart.com/athliv-printed-men-round-neck-red-t-shirt/p/itm90f7569a9fb4a?pid=TSHFWYWM7QFZZYHX&amp;lid=LSTTSHFWYWM7QFZZYHXJF9RDE&amp;marketplace=FLIPKART&amp;srno=b_5_164&amp;otracker=browse&amp;fm=organic&amp;iid=07841bcb-c164-4bb8-ba09-b21575f7b909.TSHFWYWM7QFZZYHX.SEARCH&amp;ssid=dvoh4jenbk0000001612096266394</t>
  </si>
  <si>
    <t>TSHFWYWEKKGBEPB9</t>
  </si>
  <si>
    <t>https://www.flipkart.com/athliv-printed-men-round-neck-red-t-shirt/p/itm4e80097b284b1?pid=TSHFWYWEKKGBEPB9&amp;lid=LSTTSHFWYWEKKGBEPB9BTUFSB&amp;marketplace=FLIPKART&amp;srno=b_5_165&amp;otracker=browse&amp;fm=organic&amp;iid=07841bcb-c164-4bb8-ba09-b21575f7b909.TSHFWYWEKKGBEPB9.SEARCH&amp;ssid=dvoh4jenbk0000001612096266394</t>
  </si>
  <si>
    <t>TSHFWYWED4TGCUW2</t>
  </si>
  <si>
    <t>https://www.flipkart.com/athliv-printed-men-round-neck-green-t-shirt/p/itmc359d08dc4e96?pid=TSHFWYWED4TGCUW2&amp;lid=LSTTSHFWYWED4TGCUW2SBNXCS&amp;marketplace=FLIPKART&amp;srno=b_5_166&amp;otracker=browse&amp;fm=organic&amp;iid=07841bcb-c164-4bb8-ba09-b21575f7b909.TSHFWYWED4TGCUW2.SEARCH&amp;ssid=dvoh4jenbk0000001612096266394</t>
  </si>
  <si>
    <t>TSHFWYWGGYHE9KSZ</t>
  </si>
  <si>
    <t>https://www.flipkart.com/athliv-printed-men-round-neck-blue-t-shirt/p/itm2ef7910aea05a?pid=TSHFWYWGGYHE9KSZ&amp;lid=LSTTSHFWYWGGYHE9KSZT2D3AP&amp;marketplace=FLIPKART&amp;srno=b_5_167&amp;otracker=browse&amp;fm=organic&amp;iid=07841bcb-c164-4bb8-ba09-b21575f7b909.TSHFWYWGGYHE9KSZ.SEARCH&amp;ssid=dvoh4jenbk0000001612096266394</t>
  </si>
  <si>
    <t>TSHFWYWEHK2WZHXF</t>
  </si>
  <si>
    <t>https://www.flipkart.com/athliv-printed-men-round-neck-grey-t-shirt/p/itmdb988184f51d7?pid=TSHFWYWEHK2WZHXF&amp;lid=LSTTSHFWYWEHK2WZHXFIMCD8O&amp;marketplace=FLIPKART&amp;srno=b_5_168&amp;otracker=browse&amp;fm=organic&amp;iid=07841bcb-c164-4bb8-ba09-b21575f7b909.TSHFWYWEHK2WZHXF.SEARCH&amp;ssid=dvoh4jenbk0000001612096266394</t>
  </si>
  <si>
    <t>TSHFWYWESVYPYVYR</t>
  </si>
  <si>
    <t>https://www.flipkart.com/athliv-printed-men-round-neck-grey-t-shirt/p/itma329bc75beb68?pid=TSHFWYWESVYPYVYR&amp;lid=LSTTSHFWYWESVYPYVYRKYHKWJ&amp;marketplace=FLIPKART&amp;srno=b_5_169&amp;otracker=browse&amp;fm=organic&amp;iid=07841bcb-c164-4bb8-ba09-b21575f7b909.TSHFWYWESVYPYVYR.SEARCH&amp;ssid=dvoh4jenbk0000001612096266394</t>
  </si>
  <si>
    <t>TSHFWYWEDZVGGKFH</t>
  </si>
  <si>
    <t>https://www.flipkart.com/athliv-printed-men-round-neck-yellow-t-shirt/p/itm67e0509994a6d?pid=TSHFWYWEDZVGGKFH&amp;lid=LSTTSHFWYWEDZVGGKFH2ZILS5&amp;marketplace=FLIPKART&amp;srno=b_5_170&amp;otracker=browse&amp;fm=organic&amp;iid=07841bcb-c164-4bb8-ba09-b21575f7b909.TSHFWYWEDZVGGKFH.SEARCH&amp;ssid=dvoh4jenbk0000001612096266394</t>
  </si>
  <si>
    <t>TSHFWZY3ENYE97GC</t>
  </si>
  <si>
    <t>https://www.flipkart.com/athliv-printed-men-round-neck-dark-blue-t-shirt/p/itm97390b27b7027?pid=TSHFWZY3ENYE97GC&amp;lid=LSTTSHFWZY3ENYE97GCTTSZ4Y&amp;marketplace=FLIPKART&amp;srno=b_5_171&amp;otracker=browse&amp;fm=organic&amp;iid=07841bcb-c164-4bb8-ba09-b21575f7b909.TSHFWZY3ENYE97GC.SEARCH&amp;ssid=dvoh4jenbk0000001612096266394</t>
  </si>
  <si>
    <t>TSHFWYWDZBDGHFQG</t>
  </si>
  <si>
    <t>https://www.flipkart.com/athliv-printed-men-round-neck-red-t-shirt/p/itmada66b680ae44?pid=TSHFWYWDZBDGHFQG&amp;lid=LSTTSHFWYWDZBDGHFQGNUKAIB&amp;marketplace=FLIPKART&amp;srno=b_5_172&amp;otracker=browse&amp;fm=organic&amp;iid=07841bcb-c164-4bb8-ba09-b21575f7b909.TSHFWYWDZBDGHFQG.SEARCH&amp;ssid=dvoh4jenbk0000001612096266394</t>
  </si>
  <si>
    <t>TSHFWYWDVYDPV4FG</t>
  </si>
  <si>
    <t>https://www.flipkart.com/athliv-printed-men-round-neck-grey-t-shirt/p/itm5d60b6aabc272?pid=TSHFWYWDVYDPV4FG&amp;lid=LSTTSHFWYWDVYDPV4FGRP4LSV&amp;marketplace=FLIPKART&amp;srno=b_5_173&amp;otracker=browse&amp;fm=organic&amp;iid=07841bcb-c164-4bb8-ba09-b21575f7b909.TSHFWYWDVYDPV4FG.SEARCH&amp;ssid=dvoh4jenbk0000001612096266394</t>
  </si>
  <si>
    <t>TSHFWZY4YXXBTFH9</t>
  </si>
  <si>
    <t>https://www.flipkart.com/athliv-printed-men-round-neck-dark-blue-t-shirt/p/itme086b7b34f6df?pid=TSHFWZY4YXXBTFH9&amp;lid=LSTTSHFWZY4YXXBTFH9AARVE2&amp;marketplace=FLIPKART&amp;srno=b_5_174&amp;otracker=browse&amp;fm=organic&amp;iid=07841bcb-c164-4bb8-ba09-b21575f7b909.TSHFWZY4YXXBTFH9.SEARCH&amp;ssid=dvoh4jenbk0000001612096266394</t>
  </si>
  <si>
    <t>TSHFWYWDG8GYZPWG</t>
  </si>
  <si>
    <t>https://www.flipkart.com/athliv-printed-men-round-neck-red-t-shirt/p/itme3760a0d33354?pid=TSHFWYWDG8GYZPWG&amp;lid=LSTTSHFWYWDG8GYZPWG8OWAMU&amp;marketplace=FLIPKART&amp;srno=b_5_175&amp;otracker=browse&amp;fm=organic&amp;iid=07841bcb-c164-4bb8-ba09-b21575f7b909.TSHFWYWDG8GYZPWG.SEARCH&amp;ssid=dvoh4jenbk0000001612096266394</t>
  </si>
  <si>
    <t>TSHFWYWFT7FSTHYH</t>
  </si>
  <si>
    <t>https://www.flipkart.com/athliv-printed-men-round-neck-blue-t-shirt/p/itm8b80b8dda47e5?pid=TSHFWYWFT7FSTHYH&amp;lid=LSTTSHFWYWFT7FSTHYHIWE9IP&amp;marketplace=FLIPKART&amp;srno=b_5_176&amp;otracker=browse&amp;fm=organic&amp;iid=07841bcb-c164-4bb8-ba09-b21575f7b909.TSHFWYWFT7FSTHYH.SEARCH&amp;ssid=dvoh4jenbk0000001612096266394</t>
  </si>
  <si>
    <t>TSHFWYWDZDVHKNX7</t>
  </si>
  <si>
    <t>https://www.flipkart.com/athliv-printed-men-round-neck-grey-t-shirt/p/itmfb129e9846976?pid=TSHFWYWDZDVHKNX7&amp;lid=LSTTSHFWYWDZDVHKNX7ZNDH2B&amp;marketplace=FLIPKART&amp;srno=b_5_177&amp;otracker=browse&amp;fm=organic&amp;iid=07841bcb-c164-4bb8-ba09-b21575f7b909.TSHFWYWDZDVHKNX7.SEARCH&amp;ssid=dvoh4jenbk0000001612096266394</t>
  </si>
  <si>
    <t>TSHFWYWDG8CFUGA5</t>
  </si>
  <si>
    <t>https://www.flipkart.com/athliv-printed-men-round-neck-grey-t-shirt/p/itm7e240e0ba6ab8?pid=TSHFWYWDG8CFUGA5&amp;lid=LSTTSHFWYWDG8CFUGA5348K0L&amp;marketplace=FLIPKART&amp;srno=b_5_178&amp;otracker=browse&amp;fm=organic&amp;iid=07841bcb-c164-4bb8-ba09-b21575f7b909.TSHFWYWDG8CFUGA5.SEARCH&amp;ssid=dvoh4jenbk0000001612096266394</t>
  </si>
  <si>
    <t>TSHFWYWES9PCPSWJ</t>
  </si>
  <si>
    <t>https://www.flipkart.com/athliv-printed-men-round-neck-white-t-shirt/p/itm52c78c48b423e?pid=TSHFWYWES9PCPSWJ&amp;lid=LSTTSHFWYWES9PCPSWJYD0AVA&amp;marketplace=FLIPKART&amp;srno=b_5_179&amp;otracker=browse&amp;fm=organic&amp;iid=07841bcb-c164-4bb8-ba09-b21575f7b909.TSHFWYWES9PCPSWJ.SEARCH&amp;ssid=dvoh4jenbk0000001612096266394</t>
  </si>
  <si>
    <t>TSHFWYWGGVFFUUXB</t>
  </si>
  <si>
    <t>https://www.flipkart.com/athliv-printed-men-round-neck-dark-blue-t-shirt/p/itm8d316c17c9fbf?pid=TSHFWYWGGVFFUUXB&amp;lid=LSTTSHFWYWGGVFFUUXBTDV0LV&amp;marketplace=FLIPKART&amp;srno=b_5_180&amp;otracker=browse&amp;fm=organic&amp;iid=07841bcb-c164-4bb8-ba09-b21575f7b909.TSHFWYWGGVFFUUXB.SEARCH&amp;ssid=dvoh4jenbk0000001612096266394</t>
  </si>
  <si>
    <t>TSHFWYWDVFJZNVRN</t>
  </si>
  <si>
    <t>https://www.flipkart.com/athliv-printed-men-round-neck-blue-t-shirt/p/itm3b3ed77cb6f4e?pid=TSHFWYWDVFJZNVRN&amp;lid=LSTTSHFWYWDVFJZNVRNLUQD7P&amp;marketplace=FLIPKART&amp;srno=b_5_181&amp;otracker=browse&amp;fm=organic&amp;iid=07841bcb-c164-4bb8-ba09-b21575f7b909.TSHFWYWDVFJZNVRN.SEARCH&amp;ssid=dvoh4jenbk0000001612096266394</t>
  </si>
  <si>
    <t>TSHFWZY38DYN972H</t>
  </si>
  <si>
    <t>https://www.flipkart.com/athliv-printed-men-round-neck-red-t-shirt/p/itm0543934214ede?pid=TSHFWZY38DYN972H&amp;lid=LSTTSHFWZY38DYN972HFVEMMO&amp;marketplace=FLIPKART&amp;srno=b_5_182&amp;otracker=browse&amp;fm=organic&amp;iid=07841bcb-c164-4bb8-ba09-b21575f7b909.TSHFWZY38DYN972H.SEARCH&amp;ssid=dvoh4jenbk0000001612096266394</t>
  </si>
  <si>
    <t>TSHFWYWMBZGMCHPZ</t>
  </si>
  <si>
    <t>https://www.flipkart.com/athliv-printed-men-round-neck-red-t-shirt/p/itmf8e2555709586?pid=TSHFWYWMBZGMCHPZ&amp;lid=LSTTSHFWYWMBZGMCHPZQGRJXH&amp;marketplace=FLIPKART&amp;srno=b_5_183&amp;otracker=browse&amp;fm=organic&amp;iid=07841bcb-c164-4bb8-ba09-b21575f7b909.TSHFWYWMBZGMCHPZ.SEARCH&amp;ssid=dvoh4jenbk0000001612096266394</t>
  </si>
  <si>
    <t>TSHFWYWEDWZGR2HW</t>
  </si>
  <si>
    <t>https://www.flipkart.com/athliv-printed-men-round-neck-green-t-shirt/p/itmfe081010c3489?pid=TSHFWYWEDWZGR2HW&amp;lid=LSTTSHFWYWEDWZGR2HWAYOJCH&amp;marketplace=FLIPKART&amp;srno=b_5_184&amp;otracker=browse&amp;fm=organic&amp;iid=07841bcb-c164-4bb8-ba09-b21575f7b909.TSHFWYWEDWZGR2HW.SEARCH&amp;ssid=dvoh4jenbk0000001612096266394</t>
  </si>
  <si>
    <t>TSHFWYWM3YYZEBQE</t>
  </si>
  <si>
    <t>https://www.flipkart.com/athliv-printed-men-round-neck-red-t-shirt/p/itm5b1c0e731c63d?pid=TSHFWYWM3YYZEBQE&amp;lid=LSTTSHFWYWM3YYZEBQEN8ICMZ&amp;marketplace=FLIPKART&amp;srno=b_5_185&amp;otracker=browse&amp;fm=organic&amp;iid=07841bcb-c164-4bb8-ba09-b21575f7b909.TSHFWYWM3YYZEBQE.SEARCH&amp;ssid=dvoh4jenbk0000001612096266394</t>
  </si>
  <si>
    <t>TSHFWYWDXDAZF7JQ</t>
  </si>
  <si>
    <t>https://www.flipkart.com/athliv-printed-men-round-neck-grey-t-shirt/p/itm13d2c6812c710?pid=TSHFWYWDXDAZF7JQ&amp;lid=LSTTSHFWYWDXDAZF7JQ9GZQII&amp;marketplace=FLIPKART&amp;srno=b_5_186&amp;otracker=browse&amp;fm=organic&amp;iid=07841bcb-c164-4bb8-ba09-b21575f7b909.TSHFWYWDXDAZF7JQ.SEARCH&amp;ssid=dvoh4jenbk0000001612096266394</t>
  </si>
  <si>
    <t>TSHFWZY2QZHJBPZZ</t>
  </si>
  <si>
    <t>https://www.flipkart.com/athliv-printed-men-round-neck-white-t-shirt/p/itm666b4bea8eef3?pid=TSHFWZY2QZHJBPZZ&amp;lid=LSTTSHFWZY2QZHJBPZZMDB5IG&amp;marketplace=FLIPKART&amp;srno=b_5_187&amp;otracker=browse&amp;fm=organic&amp;iid=07841bcb-c164-4bb8-ba09-b21575f7b909.TSHFWZY2QZHJBPZZ.SEARCH&amp;ssid=dvoh4jenbk0000001612096266394</t>
  </si>
  <si>
    <t>TSHFWYWHDWQFNRX2</t>
  </si>
  <si>
    <t>https://www.flipkart.com/athliv-printed-men-round-neck-green-t-shirt/p/itme4aad45921a2f?pid=TSHFWYWHDWQFNRX2&amp;lid=LSTTSHFWYWHDWQFNRX2VNRHNC&amp;marketplace=FLIPKART&amp;srno=b_5_188&amp;otracker=browse&amp;fm=organic&amp;iid=07841bcb-c164-4bb8-ba09-b21575f7b909.TSHFWYWHDWQFNRX2.SEARCH&amp;ssid=dvoh4jenbk0000001612096266394</t>
  </si>
  <si>
    <t>TSHFWYWDW7QVNDDP</t>
  </si>
  <si>
    <t>https://www.flipkart.com/athliv-printed-men-round-neck-dark-blue-t-shirt/p/itme61f38e9b5767?pid=TSHFWYWDW7QVNDDP&amp;lid=LSTTSHFWYWDW7QVNDDP33MLFN&amp;marketplace=FLIPKART&amp;srno=b_5_189&amp;otracker=browse&amp;fm=organic&amp;iid=07841bcb-c164-4bb8-ba09-b21575f7b909.TSHFWYWDW7QVNDDP.SEARCH&amp;ssid=dvoh4jenbk0000001612096266394</t>
  </si>
  <si>
    <t>TSHFWYWG4HCKAQQ2</t>
  </si>
  <si>
    <t>https://www.flipkart.com/athliv-printed-men-round-neck-grey-t-shirt/p/itm1e84a2c519cd6?pid=TSHFWYWG4HCKAQQ2&amp;lid=LSTTSHFWYWG4HCKAQQ2OKNRFV&amp;marketplace=FLIPKART&amp;srno=b_5_190&amp;otracker=browse&amp;fm=organic&amp;iid=07841bcb-c164-4bb8-ba09-b21575f7b909.TSHFWYWG4HCKAQQ2.SEARCH&amp;ssid=dvoh4jenbk0000001612096266394</t>
  </si>
  <si>
    <t>TSHFWYWME5GEQJXF</t>
  </si>
  <si>
    <t>https://www.flipkart.com/athliv-printed-men-round-neck-yellow-t-shirt/p/itm4377dcda54511?pid=TSHFWYWME5GEQJXF&amp;lid=LSTTSHFWYWME5GEQJXF30NGRZ&amp;marketplace=FLIPKART&amp;srno=b_5_191&amp;otracker=browse&amp;fm=organic&amp;iid=07841bcb-c164-4bb8-ba09-b21575f7b909.TSHFWYWME5GEQJXF.SEARCH&amp;ssid=dvoh4jenbk0000001612096266394</t>
  </si>
  <si>
    <t>TSHFWZY49VSN6AUA</t>
  </si>
  <si>
    <t>https://www.flipkart.com/athliv-printed-men-round-neck-grey-t-shirt/p/itm7353963ea9d87?pid=TSHFWZY49VSN6AUA&amp;lid=LSTTSHFWZY49VSN6AUAFUW8YQ&amp;marketplace=FLIPKART&amp;srno=b_5_192&amp;otracker=browse&amp;fm=organic&amp;iid=07841bcb-c164-4bb8-ba09-b21575f7b909.TSHFWZY49VSN6AUA.SEARCH&amp;ssid=dvoh4jenbk0000001612096266394</t>
  </si>
  <si>
    <t>TSHFWYWDZFH9EFUK</t>
  </si>
  <si>
    <t>https://www.flipkart.com/athliv-printed-men-round-neck-grey-t-shirt/p/itmf1b7cc6b6d43d?pid=TSHFWYWDZFH9EFUK&amp;lid=LSTTSHFWYWDZFH9EFUKRLDSA3&amp;marketplace=FLIPKART&amp;srno=b_5_193&amp;otracker=browse&amp;fm=organic&amp;iid=07841bcb-c164-4bb8-ba09-b21575f7b909.TSHFWYWDZFH9EFUK.SEARCH&amp;ssid=dvoh4jenbk0000001612096266394</t>
  </si>
  <si>
    <t>TSHFWYWETYEK3GAT</t>
  </si>
  <si>
    <t>https://www.flipkart.com/athliv-printed-men-round-neck-white-t-shirt/p/itmc6614074155bc?pid=TSHFWYWETYEK3GAT&amp;lid=LSTTSHFWYWETYEK3GATNSQ5PJ&amp;marketplace=FLIPKART&amp;srno=b_5_194&amp;otracker=browse&amp;fm=organic&amp;iid=07841bcb-c164-4bb8-ba09-b21575f7b909.TSHFWYWETYEK3GAT.SEARCH&amp;ssid=dvoh4jenbk0000001612096266394</t>
  </si>
  <si>
    <t>TSHFWYWDRCGTJPHP</t>
  </si>
  <si>
    <t>https://www.flipkart.com/athliv-printed-men-round-neck-green-t-shirt/p/itmdee5154d0c634?pid=TSHFWYWDRCGTJPHP&amp;lid=LSTTSHFWYWDRCGTJPHPC9HYHL&amp;marketplace=FLIPKART&amp;srno=b_5_195&amp;otracker=browse&amp;fm=organic&amp;iid=07841bcb-c164-4bb8-ba09-b21575f7b909.TSHFWYWDRCGTJPHP.SEARCH&amp;ssid=dvoh4jenbk0000001612096266394</t>
  </si>
  <si>
    <t>TSHFWYWG6RAKR7BW</t>
  </si>
  <si>
    <t>https://www.flipkart.com/athliv-printed-men-round-neck-green-t-shirt/p/itm69f97d46a6262?pid=TSHFWYWG6RAKR7BW&amp;lid=LSTTSHFWYWG6RAKR7BWYZOJWJ&amp;marketplace=FLIPKART&amp;srno=b_5_196&amp;otracker=browse&amp;fm=organic&amp;iid=07841bcb-c164-4bb8-ba09-b21575f7b909.TSHFWYWG6RAKR7BW.SEARCH&amp;ssid=dvoh4jenbk0000001612096266394</t>
  </si>
  <si>
    <t>TSHFWZYFNT4JU3AX</t>
  </si>
  <si>
    <t>https://www.flipkart.com/athliv-printed-men-round-neck-grey-t-shirt/p/itmd22cc69c768a0?pid=TSHFWZYFNT4JU3AX&amp;lid=LSTTSHFWZYFNT4JU3AXRY1KX9&amp;marketplace=FLIPKART&amp;srno=b_5_197&amp;otracker=browse&amp;fm=organic&amp;iid=07841bcb-c164-4bb8-ba09-b21575f7b909.TSHFWZYFNT4JU3AX.SEARCH&amp;ssid=dvoh4jenbk0000001612096266394</t>
  </si>
  <si>
    <t>TSHFWZY2NGK6YYGA</t>
  </si>
  <si>
    <t>https://www.flipkart.com/athliv-printed-men-round-neck-blue-t-shirt/p/itmeaa190f685d1f?pid=TSHFWZY2NGK6YYGA&amp;lid=LSTTSHFWZY2NGK6YYGAGIC9ES&amp;marketplace=FLIPKART&amp;srno=b_5_198&amp;otracker=browse&amp;fm=organic&amp;iid=07841bcb-c164-4bb8-ba09-b21575f7b909.TSHFWZY2NGK6YYGA.SEARCH&amp;ssid=dvoh4jenbk0000001612096266394</t>
  </si>
  <si>
    <t>TSHFWYWMHGHTAUZE</t>
  </si>
  <si>
    <t>https://www.flipkart.com/athliv-printed-men-round-neck-yellow-t-shirt/p/itm8c6dcdfa5589e?pid=TSHFWYWMHGHTAUZE&amp;lid=LSTTSHFWYWMHGHTAUZEGKIZCI&amp;marketplace=FLIPKART&amp;srno=b_5_199&amp;otracker=browse&amp;fm=organic&amp;iid=07841bcb-c164-4bb8-ba09-b21575f7b909.TSHFWYWMHGHTAUZE.SEARCH&amp;ssid=dvoh4jenbk0000001612096266394</t>
  </si>
  <si>
    <t>TSHFWYWD3P3ZRGHZ</t>
  </si>
  <si>
    <t>https://www.flipkart.com/athliv-printed-men-round-neck-red-t-shirt/p/itm997a4444d51b9?pid=TSHFWYWD3P3ZRGHZ&amp;lid=LSTTSHFWYWD3P3ZRGHZ6NFUKO&amp;marketplace=FLIPKART&amp;srno=b_5_200&amp;otracker=browse&amp;fm=organic&amp;iid=07841bcb-c164-4bb8-ba09-b21575f7b909.TSHFWYWD3P3ZRGHZ.SEARCH&amp;ssid=dvoh4jenbk0000001612096266394</t>
  </si>
  <si>
    <t>TSHFWYWDM7PCZGVQ</t>
  </si>
  <si>
    <t>https://www.flipkart.com/athliv-printed-men-round-neck-green-t-shirt/p/itm8880768552235?pid=TSHFWYWDM7PCZGVQ&amp;lid=LSTTSHFWYWDM7PCZGVQOPZKL2&amp;marketplace=FLIPKART&amp;srno=b_6_201&amp;otracker=browse&amp;fm=organic&amp;iid=98dfd48c-134e-418e-bc0d-df3a2a165ba9.TSHFWYWDM7PCZGVQ.SEARCH&amp;ssid=al8m3snvsw0000001612096267378</t>
  </si>
  <si>
    <t>SWSFX6YYSCH35QWA</t>
  </si>
  <si>
    <t>https://www.flipkart.com/athliv-full-sleeve-self-design-men-sweatshirt/p/itm185868f1818a6?pid=SWSFX6YYSCH35QWA&amp;lid=LSTSWSFX6YYSCH35QWA1QYNBE&amp;marketplace=FLIPKART&amp;srno=b_6_202&amp;otracker=browse&amp;fm=organic&amp;iid=98dfd48c-134e-418e-bc0d-df3a2a165ba9.SWSFX6YYSCH35QWA.SEARCH&amp;ssid=al8m3snvsw0000001612096267378</t>
  </si>
  <si>
    <t>TSHFJY9WGNMZKYKT</t>
  </si>
  <si>
    <t>https://www.flipkart.com/athliv-color-block-men-round-neck-white-t-shirt/p/itm5b151cb6c2f13?pid=TSHFJY9WGNMZKYKT&amp;lid=LSTTSHFJY9WGNMZKYKTJHINBO&amp;marketplace=FLIPKART&amp;srno=b_6_203&amp;otracker=browse&amp;fm=organic&amp;iid=98dfd48c-134e-418e-bc0d-df3a2a165ba9.TSHFJY9WGNMZKYKT.SEARCH&amp;ssid=al8m3snvsw0000001612096267378</t>
  </si>
  <si>
    <t>TSHFDVE7TCYGZMM4</t>
  </si>
  <si>
    <t>https://www.flipkart.com/athliv-self-design-men-round-neck-black-t-shirt/p/itmfdvhjjvzbx3yg?pid=TSHFDVE7TCYGZMM4&amp;lid=LSTTSHFDVE7TCYGZMM4LFQQRO&amp;marketplace=FLIPKART&amp;srno=b_6_204&amp;otracker=browse&amp;fm=organic&amp;iid=98dfd48c-134e-418e-bc0d-df3a2a165ba9.TSHFDVE7TCYGZMM4.SEARCH&amp;ssid=al8m3snvsw0000001612096267378</t>
  </si>
  <si>
    <t>SWSFX6YFNQBDJBVZ</t>
  </si>
  <si>
    <t>https://www.flipkart.com/athliv-full-sleeve-self-design-men-sweatshirt/p/itm0ce1573a7f033?pid=SWSFX6YFNQBDJBVZ&amp;lid=LSTSWSFX6YFNQBDJBVZU6MHTY&amp;marketplace=FLIPKART&amp;srno=b_6_205&amp;otracker=browse&amp;fm=organic&amp;iid=98dfd48c-134e-418e-bc0d-df3a2a165ba9.SWSFX6YFNQBDJBVZ.SEARCH&amp;ssid=al8m3snvsw0000001612096267378</t>
  </si>
  <si>
    <t>SWSFX6YY2CTQG2ZR</t>
  </si>
  <si>
    <t>https://www.flipkart.com/athliv-full-sleeve-self-design-men-sweatshirt/p/itma10945d9c424b?pid=SWSFX6YY2CTQG2ZR&amp;lid=LSTSWSFX6YY2CTQG2ZRDRCW3J&amp;marketplace=FLIPKART&amp;srno=b_6_206&amp;otracker=browse&amp;fm=organic&amp;iid=98dfd48c-134e-418e-bc0d-df3a2a165ba9.SWSFX6YY2CTQG2ZR.SEARCH&amp;ssid=al8m3snvsw0000001612096267378</t>
  </si>
  <si>
    <t>TSHFWYWMZRH6PF8Y</t>
  </si>
  <si>
    <t>https://www.flipkart.com/athliv-printed-men-round-neck-white-t-shirt/p/itme98cc54a52348?pid=TSHFWYWMZRH6PF8Y&amp;lid=LSTTSHFWYWMZRH6PF8YOGALNX&amp;marketplace=FLIPKART&amp;srno=b_6_207&amp;otracker=browse&amp;fm=organic&amp;iid=98dfd48c-134e-418e-bc0d-df3a2a165ba9.TSHFWYWMZRH6PF8Y.SEARCH&amp;ssid=al8m3snvsw0000001612096267378</t>
  </si>
  <si>
    <t>SWSFX6YF6JKKVNBP</t>
  </si>
  <si>
    <t>https://www.flipkart.com/athliv-full-sleeve-self-design-men-sweatshirt/p/itme37891b51807b?pid=SWSFX6YF6JKKVNBP&amp;lid=LSTSWSFX6YF6JKKVNBPNTYXXN&amp;marketplace=FLIPKART&amp;srno=b_6_208&amp;otracker=browse&amp;fm=organic&amp;iid=98dfd48c-134e-418e-bc0d-df3a2a165ba9.SWSFX6YF6JKKVNBP.SEARCH&amp;ssid=al8m3snvsw0000001612096267378</t>
  </si>
  <si>
    <t>SWSFX6YYNKSJWGTJ</t>
  </si>
  <si>
    <t>https://www.flipkart.com/athliv-full-sleeve-self-design-men-sweatshirt/p/itmdbd146db02b0b?pid=SWSFX6YYNKSJWGTJ&amp;lid=LSTSWSFX6YYNKSJWGTJNDQMYI&amp;marketplace=FLIPKART&amp;srno=b_6_209&amp;otracker=browse&amp;fm=organic&amp;iid=98dfd48c-134e-418e-bc0d-df3a2a165ba9.SWSFX6YYNKSJWGTJ.SEARCH&amp;ssid=al8m3snvsw0000001612096267378</t>
  </si>
  <si>
    <t>TSHFHTGBHE7HGXKT</t>
  </si>
  <si>
    <t>https://www.flipkart.com/athliv-solid-men-polo-neck-yellow-t-shirt/p/itmfhun9bsgkxmmf?pid=TSHFHTGBHE7HGXKT&amp;lid=LSTTSHFHTGBHE7HGXKTHIP1O0&amp;marketplace=FLIPKART&amp;srno=b_6_210&amp;otracker=browse&amp;fm=organic&amp;iid=98dfd48c-134e-418e-bc0d-df3a2a165ba9.TSHFHTGBHE7HGXKT.SEARCH&amp;ssid=al8m3snvsw0000001612096267378</t>
  </si>
  <si>
    <t>TSHFHTGBXB3ENHWH</t>
  </si>
  <si>
    <t>https://www.flipkart.com/athliv-solid-men-polo-neck-yellow-t-shirt/p/itmfhun9kuuhnghf?pid=TSHFHTGBXB3ENHWH&amp;lid=LSTTSHFHTGBXB3ENHWHOJUEMK&amp;marketplace=FLIPKART&amp;srno=b_6_211&amp;otracker=browse&amp;fm=organic&amp;iid=98dfd48c-134e-418e-bc0d-df3a2a165ba9.TSHFHTGBXB3ENHWH.SEARCH&amp;ssid=al8m3snvsw0000001612096267378</t>
  </si>
  <si>
    <t>TSHFHTGGPM7CZMZU</t>
  </si>
  <si>
    <t>https://www.flipkart.com/athliv-color-block-men-polo-neck-blue-t-shirt/p/itmfhuzhcjw9u4mm?pid=TSHFHTGGPM7CZMZU&amp;lid=LSTTSHFHTGGPM7CZMZUTDAODR&amp;marketplace=FLIPKART&amp;srno=b_6_212&amp;otracker=browse&amp;fm=organic&amp;iid=98dfd48c-134e-418e-bc0d-df3a2a165ba9.TSHFHTGGPM7CZMZU.SEARCH&amp;ssid=al8m3snvsw0000001612096267378</t>
  </si>
  <si>
    <t>TSHFHTGGHEHSW2VX</t>
  </si>
  <si>
    <t>https://www.flipkart.com/athliv-color-block-men-polo-neck-blue-t-shirt/p/itmfhuzhupuegydw?pid=TSHFHTGGHEHSW2VX&amp;lid=LSTTSHFHTGGHEHSW2VXAOF7HD&amp;marketplace=FLIPKART&amp;srno=b_6_213&amp;otracker=browse&amp;fm=organic&amp;iid=98dfd48c-134e-418e-bc0d-df3a2a165ba9.TSHFHTGGHEHSW2VX.SEARCH&amp;ssid=al8m3snvsw0000001612096267378</t>
  </si>
  <si>
    <t>TSHFHTGGYAZKDG6G</t>
  </si>
  <si>
    <t>https://www.flipkart.com/athliv-color-block-men-polo-neck-blue-t-shirt/p/itmfhuzhhewgmwmw?pid=TSHFHTGGYAZKDG6G&amp;lid=LSTTSHFHTGGYAZKDG6GQ1AIB2&amp;marketplace=FLIPKART&amp;srno=b_6_214&amp;otracker=browse&amp;fm=organic&amp;iid=98dfd48c-134e-418e-bc0d-df3a2a165ba9.TSHFHTGGYAZKDG6G.SEARCH&amp;ssid=al8m3snvsw0000001612096267378</t>
  </si>
  <si>
    <t>TSHFHTGGUAHXZQEU</t>
  </si>
  <si>
    <t>https://www.flipkart.com/athliv-color-block-men-polo-neck-blue-t-shirt/p/itmfhuzhjgftrqyh?pid=TSHFHTGGUAHXZQEU&amp;lid=LSTTSHFHTGGUAHXZQEUM8R5HL&amp;marketplace=FLIPKART&amp;srno=b_6_215&amp;otracker=browse&amp;fm=organic&amp;iid=98dfd48c-134e-418e-bc0d-df3a2a165ba9.TSHFHTGGUAHXZQEU.SEARCH&amp;ssid=al8m3snvsw0000001612096267378</t>
  </si>
  <si>
    <t>TSHFHTGGKMW9CUBC</t>
  </si>
  <si>
    <t>https://www.flipkart.com/athliv-color-block-men-polo-neck-blue-t-shirt/p/itmfhuzhrzprq7kh?pid=TSHFHTGGKMW9CUBC&amp;lid=LSTTSHFHTGGKMW9CUBCIRH5P0&amp;marketplace=FLIPKART&amp;srno=b_6_216&amp;otracker=browse&amp;fm=organic&amp;iid=98dfd48c-134e-418e-bc0d-df3a2a165ba9.TSHFHTGGKMW9CUBC.SEARCH&amp;ssid=al8m3snvsw0000001612096267378</t>
  </si>
  <si>
    <t>SWSFX6YYDZAVZ5JA</t>
  </si>
  <si>
    <t>https://www.flipkart.com/athliv-full-sleeve-self-design-men-sweatshirt/p/itm6c5f7d9c87be1?pid=SWSFX6YYDZAVZ5JA&amp;lid=LSTSWSFX6YYDZAVZ5JAUWAGDU&amp;marketplace=FLIPKART&amp;srno=b_6_217&amp;otracker=browse&amp;fm=organic&amp;iid=98dfd48c-134e-418e-bc0d-df3a2a165ba9.SWSFX6YYDZAVZ5JA.SEARCH&amp;ssid=al8m3snvsw0000001612096267378</t>
  </si>
  <si>
    <t>TSHFGDHHYF7X7GQB</t>
  </si>
  <si>
    <t>https://www.flipkart.com/athliv-solid-men-round-neck-grey-t-shirt/p/itmfgdx5vhgznenm?pid=TSHFGDHHYF7X7GQB&amp;lid=LSTTSHFGDHHYF7X7GQBZAW36I&amp;marketplace=FLIPKART&amp;srno=b_6_218&amp;otracker=browse&amp;fm=organic&amp;iid=98dfd48c-134e-418e-bc0d-df3a2a165ba9.TSHFGDHHYF7X7GQB.SEARCH&amp;ssid=al8m3snvsw0000001612096267378</t>
  </si>
  <si>
    <t>VESFF4S9MG88UTNH</t>
  </si>
  <si>
    <t>https://www.flipkart.com/athliv-men-vest/p/itmff532zfbuezng?pid=VESFF4S9MG88UTNH&amp;lid=LSTVESFF4S9MG88UTNHBTKDVP&amp;marketplace=FLIPKART&amp;srno=b_6_219&amp;otracker=browse&amp;fm=organic&amp;iid=98dfd48c-134e-418e-bc0d-df3a2a165ba9.VESFF4S9MG88UTNH.SEARCH&amp;ssid=al8m3snvsw0000001612096267378</t>
  </si>
  <si>
    <t>TSHFHSRCFYRC3YS2</t>
  </si>
  <si>
    <t>https://www.flipkart.com/athliv-sporty-men-round-neck-black-t-shirt/p/itmfhu8xchuzgccr?pid=TSHFHSRCFYRC3YS2&amp;lid=LSTTSHFHSRCFYRC3YS22KIITN&amp;marketplace=FLIPKART&amp;srno=b_6_220&amp;otracker=browse&amp;fm=organic&amp;iid=98dfd48c-134e-418e-bc0d-df3a2a165ba9.TSHFHSRCFYRC3YS2.SEARCH&amp;ssid=al8m3snvsw0000001612096267378</t>
  </si>
  <si>
    <t>TSHFHSRC2MYYJNCD</t>
  </si>
  <si>
    <t>https://www.flipkart.com/athliv-sporty-men-round-neck-black-t-shirt/p/itmfhu8xbynwegfu?pid=TSHFHSRC2MYYJNCD&amp;lid=LSTTSHFHSRC2MYYJNCDRE3STO&amp;marketplace=FLIPKART&amp;srno=b_6_221&amp;otracker=browse&amp;fm=organic&amp;iid=98dfd48c-134e-418e-bc0d-df3a2a165ba9.TSHFHSRC2MYYJNCD.SEARCH&amp;ssid=al8m3snvsw0000001612096267378</t>
  </si>
  <si>
    <t>TSHFDVRZSAPRDSEW</t>
  </si>
  <si>
    <t>https://www.flipkart.com/athliv-solid-men-round-neck-white-t-shirt/p/itmfdwgh6ftszwn4?pid=TSHFDVRZSAPRDSEW&amp;lid=LSTTSHFDVRZSAPRDSEWNL4442&amp;marketplace=FLIPKART&amp;srno=b_6_222&amp;otracker=browse&amp;fm=organic&amp;iid=98dfd48c-134e-418e-bc0d-df3a2a165ba9.TSHFDVRZSAPRDSEW.SEARCH&amp;ssid=al8m3snvsw0000001612096267378</t>
  </si>
  <si>
    <t>TSHFJVARGGTJTUYV</t>
  </si>
  <si>
    <t>https://www.flipkart.com/athliv-solid-men-round-neck-grey-t-shirt/p/itm5eb85061aebc8?pid=TSHFJVARGGTJTUYV&amp;lid=LSTTSHFJVARGGTJTUYVQ2MMFL&amp;marketplace=FLIPKART&amp;srno=b_6_223&amp;otracker=browse&amp;fm=organic&amp;iid=98dfd48c-134e-418e-bc0d-df3a2a165ba9.TSHFJVARGGTJTUYV.SEARCH&amp;ssid=al8m3snvsw0000001612096267378</t>
  </si>
  <si>
    <t>TSHFDVE88Q6YJRXT</t>
  </si>
  <si>
    <t>https://www.flipkart.com/athliv-solid-men-round-neck-dark-blue-t-shirt/p/itmfdvh2admv2zgs?pid=TSHFDVE88Q6YJRXT&amp;lid=LSTTSHFDVE88Q6YJRXTCNMWM8&amp;marketplace=FLIPKART&amp;srno=b_6_224&amp;otracker=browse&amp;fm=organic&amp;iid=98dfd48c-134e-418e-bc0d-df3a2a165ba9.TSHFDVE88Q6YJRXT.SEARCH&amp;ssid=al8m3snvsw0000001612096267378</t>
  </si>
  <si>
    <t>TSHFGQQYWJJGTBGD</t>
  </si>
  <si>
    <t>https://www.flipkart.com/athliv-self-design-men-round-neck-dark-green-t-shirt/p/itmfgqzt7szg7tx4?pid=TSHFGQQYWJJGTBGD&amp;lid=LSTTSHFGQQYWJJGTBGDCLBYDD&amp;marketplace=FLIPKART&amp;srno=b_6_225&amp;otracker=browse&amp;fm=organic&amp;iid=98dfd48c-134e-418e-bc0d-df3a2a165ba9.TSHFGQQYWJJGTBGD.SEARCH&amp;ssid=al8m3snvsw0000001612096267378</t>
  </si>
  <si>
    <t>TSHFDVE7EJG8AYY9</t>
  </si>
  <si>
    <t>https://www.flipkart.com/athliv-solid-men-round-neck-white-t-shirt/p/itmfdvhjzznzwhjf?pid=TSHFDVE7EJG8AYY9&amp;lid=LSTTSHFDVE7EJG8AYY98MXDNL&amp;marketplace=FLIPKART&amp;srno=b_6_227&amp;otracker=browse&amp;fm=organic&amp;iid=98dfd48c-134e-418e-bc0d-df3a2a165ba9.TSHFDVE7EJG8AYY9.SEARCH&amp;ssid=al8m3snvsw0000001612096267378</t>
  </si>
  <si>
    <t>TSHFHTGU23ZYCJ84</t>
  </si>
  <si>
    <t>https://www.flipkart.com/athliv-self-design-men-polo-neck-dark-blue-t-shirt/p/itmfhuhuyy7vctcq?pid=TSHFHTGU23ZYCJ84&amp;lid=LSTTSHFHTGU23ZYCJ84PQVBGD&amp;marketplace=FLIPKART&amp;srno=b_6_228&amp;otracker=browse&amp;fm=organic&amp;iid=98dfd48c-134e-418e-bc0d-df3a2a165ba9.TSHFHTGU23ZYCJ84.SEARCH&amp;ssid=al8m3snvsw0000001612096267378</t>
  </si>
  <si>
    <t>TSHFJVWFNSR28NZM</t>
  </si>
  <si>
    <t>https://www.flipkart.com/athliv-solid-men-round-neck-dark-blue-t-shirt/p/itmcb36a7492aac4?pid=TSHFJVWFNSR28NZM&amp;lid=LSTTSHFJVWFNSR28NZMCEUJDS&amp;marketplace=FLIPKART&amp;srno=b_6_229&amp;otracker=browse&amp;fm=organic&amp;iid=98dfd48c-134e-418e-bc0d-df3a2a165ba9.TSHFJVWFNSR28NZM.SEARCH&amp;ssid=al8m3snvsw0000001612096267378</t>
  </si>
  <si>
    <t>TSHFHTGGNH2HE6AA</t>
  </si>
  <si>
    <t>https://www.flipkart.com/athliv-self-design-men-polo-neck-light-blue-t-shirt/p/itmfhum4hccbhs3m?pid=TSHFHTGGNH2HE6AA&amp;lid=LSTTSHFHTGGNH2HE6AA4NVCWC&amp;marketplace=FLIPKART&amp;srno=b_6_230&amp;otracker=browse&amp;fm=organic&amp;iid=98dfd48c-134e-418e-bc0d-df3a2a165ba9.TSHFHTGGNH2HE6AA.SEARCH&amp;ssid=al8m3snvsw0000001612096267378</t>
  </si>
  <si>
    <t>TSHFHTGKHFUHK85E</t>
  </si>
  <si>
    <t>https://www.flipkart.com/athliv-color-block-men-polo-neck-green-t-shirt/p/itmfhuhnnjbyf3az?pid=TSHFHTGKHFUHK85E&amp;lid=LSTTSHFHTGKHFUHK85EO7H0NA&amp;marketplace=FLIPKART&amp;srno=b_6_231&amp;otracker=browse&amp;fm=organic&amp;iid=98dfd48c-134e-418e-bc0d-df3a2a165ba9.TSHFHTGKHFUHK85E.SEARCH&amp;ssid=al8m3snvsw0000001612096267378</t>
  </si>
  <si>
    <t>SWSFX6YFRQWPVG7P</t>
  </si>
  <si>
    <t>https://www.flipkart.com/athliv-full-sleeve-self-design-men-sweatshirt/p/itm3d163b23b4f50?pid=SWSFX6YFRQWPVG7P&amp;lid=LSTSWSFX6YFRQWPVG7P1V2LP8&amp;marketplace=FLIPKART&amp;srno=b_6_232&amp;otracker=browse&amp;fm=organic&amp;iid=98dfd48c-134e-418e-bc0d-df3a2a165ba9.SWSFX6YFRQWPVG7P.SEARCH&amp;ssid=al8m3snvsw0000001612096267378</t>
  </si>
  <si>
    <t>TSHFHTGKR6WZPYK2</t>
  </si>
  <si>
    <t>https://www.flipkart.com/athliv-color-block-men-polo-neck-green-t-shirt/p/itmfhuhnkyana4fv?pid=TSHFHTGKR6WZPYK2&amp;lid=LSTTSHFHTGKR6WZPYK2EQUUYS&amp;marketplace=FLIPKART&amp;srno=b_6_233&amp;otracker=browse&amp;fm=organic&amp;iid=98dfd48c-134e-418e-bc0d-df3a2a165ba9.TSHFHTGKR6WZPYK2.SEARCH&amp;ssid=al8m3snvsw0000001612096267378</t>
  </si>
  <si>
    <t>TSHFHTGGGNAYNTGM</t>
  </si>
  <si>
    <t>https://www.flipkart.com/athliv-self-design-men-polo-neck-light-blue-t-shirt/p/itmfhum4ax7yheaz?pid=TSHFHTGGGNAYNTGM&amp;lid=LSTTSHFHTGGGNAYNTGM0NWYXW&amp;marketplace=FLIPKART&amp;srno=b_6_234&amp;otracker=browse&amp;fm=organic&amp;iid=98dfd48c-134e-418e-bc0d-df3a2a165ba9.TSHFHTGGGNAYNTGM.SEARCH&amp;ssid=al8m3snvsw0000001612096267378</t>
  </si>
  <si>
    <t>TSHFHTGKXCZFQV6C</t>
  </si>
  <si>
    <t>https://www.flipkart.com/athliv-color-block-men-polo-neck-green-t-shirt/p/itmfhuhnunxmgydf?pid=TSHFHTGKXCZFQV6C&amp;lid=LSTTSHFHTGKXCZFQV6CSPQIIU&amp;marketplace=FLIPKART&amp;srno=b_6_235&amp;otracker=browse&amp;fm=organic&amp;iid=98dfd48c-134e-418e-bc0d-df3a2a165ba9.TSHFHTGKXCZFQV6C.SEARCH&amp;ssid=al8m3snvsw0000001612096267378</t>
  </si>
  <si>
    <t>TSHFHSRCUBRZTRKH</t>
  </si>
  <si>
    <t>https://www.flipkart.com/athliv-sporty-men-round-neck-black-t-shirt/p/itmfhu8xpe57bnpr?pid=TSHFHSRCUBRZTRKH&amp;lid=LSTTSHFHSRCUBRZTRKHRFSFUI&amp;marketplace=FLIPKART&amp;srno=b_6_236&amp;otracker=browse&amp;fm=organic&amp;iid=98dfd48c-134e-418e-bc0d-df3a2a165ba9.TSHFHSRCUBRZTRKH.SEARCH&amp;ssid=al8m3snvsw0000001612096267378</t>
  </si>
  <si>
    <t>TSHFHTGUWGNGGSRC</t>
  </si>
  <si>
    <t>https://www.flipkart.com/athliv-self-design-men-polo-neck-dark-blue-t-shirt/p/itmfhuhusg8yrhs5?pid=TSHFHTGUWGNGGSRC&amp;lid=LSTTSHFHTGUWGNGGSRC3K5UKP&amp;marketplace=FLIPKART&amp;srno=b_6_237&amp;otracker=browse&amp;fm=organic&amp;iid=98dfd48c-134e-418e-bc0d-df3a2a165ba9.TSHFHTGUWGNGGSRC.SEARCH&amp;ssid=al8m3snvsw0000001612096267378</t>
  </si>
  <si>
    <t>TSHFHTGGQFHJQHHC</t>
  </si>
  <si>
    <t>https://www.flipkart.com/athliv-self-design-men-polo-neck-light-blue-t-shirt/p/itmfhum4zygheh52?pid=TSHFHTGGQFHJQHHC&amp;lid=LSTTSHFHTGGQFHJQHHCK0W20Y&amp;marketplace=FLIPKART&amp;srno=b_6_238&amp;otracker=browse&amp;fm=organic&amp;iid=98dfd48c-134e-418e-bc0d-df3a2a165ba9.TSHFHTGGQFHJQHHC.SEARCH&amp;ssid=al8m3snvsw0000001612096267378</t>
  </si>
  <si>
    <t>TSHFHTGB7UY3UQYH</t>
  </si>
  <si>
    <t>https://www.flipkart.com/athliv-solid-men-polo-neck-yellow-t-shirt/p/itmfhun9x28s4zrh?pid=TSHFHTGB7UY3UQYH&amp;lid=LSTTSHFHTGB7UY3UQYHXEXM8H&amp;marketplace=FLIPKART&amp;srno=b_6_239&amp;otracker=browse&amp;fm=organic&amp;iid=98dfd48c-134e-418e-bc0d-df3a2a165ba9.TSHFHTGB7UY3UQYH.SEARCH&amp;ssid=al8m3snvsw0000001612096267378</t>
  </si>
  <si>
    <t>TSHFHTGUH8NH7XFJ</t>
  </si>
  <si>
    <t>https://www.flipkart.com/athliv-self-design-men-polo-neck-blue-t-shirt/p/itmfhuhunhs3rhcg?pid=TSHFHTGUH8NH7XFJ&amp;lid=LSTTSHFHTGUH8NH7XFJIWXQWK&amp;marketplace=FLIPKART&amp;srno=b_6_240&amp;otracker=browse&amp;fm=organic&amp;iid=98dfd48c-134e-418e-bc0d-df3a2a165ba9.TSHFHTGUH8NH7XFJ.SEARCH&amp;ssid=al8m3snvsw0000001612096267378</t>
  </si>
  <si>
    <t>TSHFHTGKDZHGH9K9</t>
  </si>
  <si>
    <t>https://www.flipkart.com/athliv-color-block-men-polo-neck-green-t-shirt/p/itmfhuhnndjh26je?pid=TSHFHTGKDZHGH9K9&amp;lid=LSTTSHFHTGKDZHGH9K9EBTIB5&amp;marketplace=FLIPKART&amp;srno=b_7_256&amp;otracker=browse&amp;fm=organic&amp;iid=6d5d2b6b-a1aa-4aa0-8751-f1be41238631.TSHFHTGKDZHGH9K9.SEARCH&amp;ssid=wd9ed0uqfk0000001612096268238</t>
  </si>
  <si>
    <t>TSHFHTGGNPH5GGFD</t>
  </si>
  <si>
    <t>https://www.flipkart.com/athliv-self-design-men-polo-neck-white-t-shirt/p/itmfhum4uehex5ej?pid=TSHFHTGGNPH5GGFD&amp;lid=LSTTSHFHTGGNPH5GGFDQGSV1F&amp;marketplace=FLIPKART&amp;srno=b_7_261&amp;otracker=browse&amp;fm=organic&amp;iid=6d5d2b6b-a1aa-4aa0-8751-f1be41238631.TSHFHTGGNPH5GGFD.SEARCH&amp;ssid=wd9ed0uqfk0000001612096268238</t>
  </si>
  <si>
    <t>TSHFHTGBACJZTSDT</t>
  </si>
  <si>
    <t>https://www.flipkart.com/athliv-solid-men-polo-neck-yellow-t-shirt/p/itmfhun98zczgj5q?pid=TSHFHTGBACJZTSDT&amp;lid=LSTTSHFHTGBACJZTSDTL04EDI&amp;marketplace=FLIPKART&amp;srno=b_7_267&amp;otracker=browse&amp;fm=organic&amp;iid=6d5d2b6b-a1aa-4aa0-8751-f1be41238631.TSHFHTGBACJZTSDT.SEARCH&amp;ssid=wd9ed0uqfk0000001612096268238</t>
  </si>
  <si>
    <t>TSHFHTGBDQFXJGSR</t>
  </si>
  <si>
    <t>https://www.flipkart.com/athliv-solid-men-polo-neck-yellow-t-shirt/p/itmfhun9vggtxyfy?pid=TSHFHTGBDQFXJGSR&amp;lid=LSTTSHFHTGBDQFXJGSRJNQPVW&amp;marketplace=FLIPKART&amp;srno=b_7_268&amp;otracker=browse&amp;fm=organic&amp;iid=6d5d2b6b-a1aa-4aa0-8751-f1be41238631.TSHFHTGBDQFXJGSR.SEARCH&amp;ssid=wd9ed0uqfk0000001612096268238</t>
  </si>
  <si>
    <t>TSHFHTGKJ4R5YZ5H</t>
  </si>
  <si>
    <t>https://www.flipkart.com/athliv-color-block-men-polo-neck-green-t-shirt/p/itmfhuhn78fgqugx?pid=TSHFHTGKJ4R5YZ5H&amp;lid=LSTTSHFHTGKJ4R5YZ5HBCJWOX&amp;marketplace=FLIPKART&amp;srno=b_7_269&amp;otracker=browse&amp;fm=organic&amp;iid=6d5d2b6b-a1aa-4aa0-8751-f1be41238631.TSHFHTGKJ4R5YZ5H.SEARCH&amp;ssid=wd9ed0uqfk0000001612096268238</t>
  </si>
  <si>
    <t>TKSFX6R63XJPVFM6</t>
  </si>
  <si>
    <t>https://www.flipkart.com/athliv-striped-men-track-suit/p/itm43394fd3b0603?pid=TKSFX6R63XJPVFM6&amp;lid=LSTTKSFX6R63XJPVFM6NGF2A0&amp;marketplace=FLIPKART&amp;srno=b_7_270&amp;otracker=browse&amp;fm=organic&amp;iid=6d5d2b6b-a1aa-4aa0-8751-f1be41238631.TKSFX6R63XJPVFM6.SEARCH&amp;ssid=wd9ed0uqfk0000001612096268238</t>
  </si>
  <si>
    <t>TSHFHTGUFUSJENQS</t>
  </si>
  <si>
    <t>https://www.flipkart.com/athliv-self-design-men-polo-neck-dark-blue-t-shirt/p/itmfhuhvg9t2jtuf?pid=TSHFHTGUFUSJENQS&amp;lid=LSTTSHFHTGUFUSJENQSAOGCXC&amp;marketplace=FLIPKART&amp;srno=b_7_271&amp;otracker=browse&amp;fm=organic&amp;iid=6d5d2b6b-a1aa-4aa0-8751-f1be41238631.TSHFHTGUFUSJENQS.SEARCH&amp;ssid=wd9ed0uqfk0000001612096268238</t>
  </si>
  <si>
    <t>TSHFGRPUCCHHXQGZ</t>
  </si>
  <si>
    <t>https://www.flipkart.com/athliv-solid-men-round-neck-light-green-t-shirt/p/itmfgrqhtzacztwg?pid=TSHFGRPUCCHHXQGZ&amp;lid=LSTTSHFGRPUCCHHXQGZEHM0D3&amp;marketplace=FLIPKART&amp;srno=b_7_272&amp;otracker=browse&amp;fm=organic&amp;iid=6d5d2b6b-a1aa-4aa0-8751-f1be41238631.TSHFGRPUCCHHXQGZ.SEARCH&amp;ssid=wd9ed0uqfk0000001612096268238</t>
  </si>
  <si>
    <t>TSHFDVE7KSGUJHWY</t>
  </si>
  <si>
    <t>https://www.flipkart.com/athliv-self-design-men-round-neck-black-t-shirt/p/itmfdvh2hpep2ygg?pid=TSHFDVE7KSGUJHWY&amp;lid=LSTTSHFDVE7KSGUJHWYYJAVZQ&amp;marketplace=FLIPKART&amp;srno=b_7_273&amp;otracker=browse&amp;fm=organic&amp;iid=6d5d2b6b-a1aa-4aa0-8751-f1be41238631.TSHFDVE7KSGUJHWY.SEARCH&amp;ssid=wd9ed0uqfk0000001612096268238</t>
  </si>
  <si>
    <t>TSHFDVE6NYHWHMHK</t>
  </si>
  <si>
    <t>https://www.flipkart.com/athliv-solid-men-round-neck-grey-t-shirt/p/itmfdvhjmwhasy7b?pid=TSHFDVE6NYHWHMHK&amp;lid=LSTTSHFDVE6NYHWHMHKZPQIBZ&amp;marketplace=FLIPKART&amp;srno=b_7_274&amp;otracker=browse&amp;fm=organic&amp;iid=6d5d2b6b-a1aa-4aa0-8751-f1be41238631.TSHFDVE6NYHWHMHK.SEARCH&amp;ssid=wd9ed0uqfk0000001612096268238</t>
  </si>
  <si>
    <t>TSHFGDHHBJFQTAQA</t>
  </si>
  <si>
    <t>https://www.flipkart.com/athliv-solid-men-round-neck-orange-t-shirt/p/itmfgdx5kmttwk6w?pid=TSHFGDHHBJFQTAQA&amp;lid=LSTTSHFGDHHBJFQTAQAND2GWK&amp;marketplace=FLIPKART&amp;srno=b_7_275&amp;otracker=browse&amp;fm=organic&amp;iid=6d5d2b6b-a1aa-4aa0-8751-f1be41238631.TSHFGDHHBJFQTAQA.SEARCH&amp;ssid=wd9ed0uqfk0000001612096268238</t>
  </si>
  <si>
    <t>TSHFDVE8XCKVY8FH</t>
  </si>
  <si>
    <t>https://www.flipkart.com/athliv-solid-men-round-neck-black-t-shirt/p/itmfdvhjkygrqguq?pid=TSHFDVE8XCKVY8FH&amp;lid=LSTTSHFDVE8XCKVY8FHNSNFKL&amp;marketplace=FLIPKART&amp;srno=b_7_276&amp;otracker=browse&amp;fm=organic&amp;iid=6d5d2b6b-a1aa-4aa0-8751-f1be41238631.TSHFDVE8XCKVY8FH.SEARCH&amp;ssid=wd9ed0uqfk0000001612096268238</t>
  </si>
  <si>
    <t>TSHFJVAXBDTDZXJZ</t>
  </si>
  <si>
    <t>https://www.flipkart.com/athliv-color-block-men-round-neck-dark-blue-grey-t-shirt/p/itm713e83581cbfa?pid=TSHFJVAXBDTDZXJZ&amp;lid=LSTTSHFJVAXBDTDZXJZP2OXFK&amp;marketplace=FLIPKART&amp;srno=b_7_277&amp;otracker=browse&amp;fm=organic&amp;iid=6d5d2b6b-a1aa-4aa0-8751-f1be41238631.TSHFJVAXBDTDZXJZ.SEARCH&amp;ssid=wd9ed0uqfk0000001612096268238</t>
  </si>
  <si>
    <t>TSHFGRPUSZENU43E</t>
  </si>
  <si>
    <t>https://www.flipkart.com/athliv-solid-men-round-neck-green-t-shirt/p/itmfgrqhczav8b2g?pid=TSHFGRPUSZENU43E&amp;lid=LSTTSHFGRPUSZENU43ECS53ML&amp;marketplace=FLIPKART&amp;srno=b_7_278&amp;otracker=browse&amp;fm=organic&amp;iid=6d5d2b6b-a1aa-4aa0-8751-f1be41238631.TSHFGRPUSZENU43E.SEARCH&amp;ssid=wd9ed0uqfk0000001612096268238</t>
  </si>
  <si>
    <t>SWSFX6YFTYVGZTYH</t>
  </si>
  <si>
    <t>https://www.flipkart.com/athliv-full-sleeve-self-design-men-sweatshirt/p/itm9be68b777746c?pid=SWSFX6YFTYVGZTYH&amp;lid=LSTSWSFX6YFTYVGZTYHFJ9PJB&amp;marketplace=FLIPKART&amp;srno=b_7_279&amp;otracker=browse&amp;fm=organic&amp;iid=6d5d2b6b-a1aa-4aa0-8751-f1be41238631.SWSFX6YFTYVGZTYH.SEARCH&amp;ssid=wd9ed0uqfk0000001612096268238</t>
  </si>
  <si>
    <t>TSHFHSNHTVWUGW2Y</t>
  </si>
  <si>
    <t>https://www.flipkart.com/athliv-sporty-men-round-neck-blue-t-shirt/p/itmfhu6fzgzzdrgf?pid=TSHFHSNHTVWUGW2Y&amp;lid=LSTTSHFHSNHTVWUGW2YUOFM6P&amp;marketplace=FLIPKART&amp;srno=b_7_280&amp;otracker=browse&amp;fm=organic&amp;iid=6d5d2b6b-a1aa-4aa0-8751-f1be41238631.TSHFHSNHTVWUGW2Y.SEARCH&amp;ssid=wd9ed0uqfk0000001612096268238</t>
  </si>
  <si>
    <t>TSHFGQQYCNYKBGEH</t>
  </si>
  <si>
    <t>https://www.flipkart.com/athliv-self-design-men-round-neck-dark-green-t-shirt/p/itmfgqztaj3nxbxh?pid=TSHFGQQYCNYKBGEH&amp;lid=LSTTSHFGQQYCNYKBGEHXOKB2R&amp;marketplace=FLIPKART&amp;srno=b_8_281&amp;otracker=browse&amp;fm=organic&amp;iid=65eda8e0-13db-400d-b0f9-9e48b0f21067.TSHFGQQYCNYKBGEH.SEARCH&amp;ssid=7nd4vrmmo00000001612096269200</t>
  </si>
  <si>
    <t>TSHFDVEANFH3PZW7</t>
  </si>
  <si>
    <t>https://www.flipkart.com/athliv-color-block-men-round-neck-red-t-shirt/p/itmfdvh2zwhzaz7w?pid=TSHFDVEANFH3PZW7&amp;lid=LSTTSHFDVEANFH3PZW7D3YLXX&amp;marketplace=FLIPKART&amp;srno=b_8_282&amp;otracker=browse&amp;fm=organic&amp;iid=65eda8e0-13db-400d-b0f9-9e48b0f21067.TSHFDVEANFH3PZW7.SEARCH&amp;ssid=7nd4vrmmo00000001612096269200</t>
  </si>
  <si>
    <t>SWSFX6YFKZYXGUKW</t>
  </si>
  <si>
    <t>https://www.flipkart.com/athliv-full-sleeve-self-design-men-sweatshirt/p/itmd0ba2b2de5424?pid=SWSFX6YFKZYXGUKW&amp;lid=LSTSWSFX6YFKZYXGUKW1JVF8B&amp;marketplace=FLIPKART&amp;srno=b_8_283&amp;otracker=browse&amp;fm=organic&amp;iid=65eda8e0-13db-400d-b0f9-9e48b0f21067.SWSFX6YFKZYXGUKW.SEARCH&amp;ssid=7nd4vrmmo00000001612096269200</t>
  </si>
  <si>
    <t>TSHFJVAZ2SSMFJX4</t>
  </si>
  <si>
    <t>https://www.flipkart.com/athliv-self-design-men-round-neck-grey-t-shirt/p/itmbc981d1d1fe27?pid=TSHFJVAZ2SSMFJX4&amp;lid=LSTTSHFJVAZ2SSMFJX4YTH3NI&amp;marketplace=FLIPKART&amp;srno=b_8_284&amp;otracker=browse&amp;fm=organic&amp;iid=65eda8e0-13db-400d-b0f9-9e48b0f21067.TSHFJVAZ2SSMFJX4.SEARCH&amp;ssid=7nd4vrmmo00000001612096269200</t>
  </si>
  <si>
    <t>TSHFDVEACMYYX3SA</t>
  </si>
  <si>
    <t>https://www.flipkart.com/athliv-self-design-men-round-neck-grey-t-shirt/p/itmfdvhjeskfyz68?pid=TSHFDVEACMYYX3SA&amp;lid=LSTTSHFDVEACMYYX3SAWQX7DF&amp;marketplace=FLIPKART&amp;srno=b_8_285&amp;otracker=browse&amp;fm=organic&amp;iid=65eda8e0-13db-400d-b0f9-9e48b0f21067.TSHFDVEACMYYX3SA.SEARCH&amp;ssid=7nd4vrmmo00000001612096269200</t>
  </si>
  <si>
    <t>TSHFHSNAWYBWNTQQ</t>
  </si>
  <si>
    <t>https://www.flipkart.com/athliv-sporty-men-round-neck-green-t-shirt/p/itmfhu6krwgjnnzt?pid=TSHFHSNAWYBWNTQQ&amp;lid=LSTTSHFHSNAWYBWNTQQ13EZKX&amp;marketplace=FLIPKART&amp;srno=b_8_286&amp;otracker=browse&amp;fm=organic&amp;iid=65eda8e0-13db-400d-b0f9-9e48b0f21067.TSHFHSNAWYBWNTQQ.SEARCH&amp;ssid=7nd4vrmmo00000001612096269200</t>
  </si>
  <si>
    <t>TGTFDXFVCT5KUHH4</t>
  </si>
  <si>
    <t>Solid Men Grey Tights</t>
  </si>
  <si>
    <t>https://www.flipkart.com/athliv-solid-men-grey-tights/p/itmfdxfvygprhuaq?pid=TGTFDXFVCT5KUHH4&amp;lid=LSTTGTFDXFVCT5KUHH4ZONGJB&amp;marketplace=FLIPKART&amp;srno=b_8_287&amp;otracker=browse&amp;fm=organic&amp;iid=65eda8e0-13db-400d-b0f9-9e48b0f21067.TGTFDXFVCT5KUHH4.SEARCH&amp;ssid=7nd4vrmmo00000001612096269200</t>
  </si>
  <si>
    <t>TSHFGQR3DFJCADZX</t>
  </si>
  <si>
    <t>https://www.flipkart.com/athliv-solid-men-round-neck-light-green-t-shirt/p/itmfgqw8gvzzqzjh?pid=TSHFGQR3DFJCADZX&amp;lid=LSTTSHFGQR3DFJCADZX4BLLYI&amp;marketplace=FLIPKART&amp;srno=b_8_288&amp;otracker=browse&amp;fm=organic&amp;iid=65eda8e0-13db-400d-b0f9-9e48b0f21067.TSHFGQR3DFJCADZX.SEARCH&amp;ssid=7nd4vrmmo00000001612096269200</t>
  </si>
  <si>
    <t>TSHFDVE6SFMZTHHF</t>
  </si>
  <si>
    <t>https://www.flipkart.com/athliv-solid-men-round-neck-red-t-shirt/p/itmfdvh2tkffa4hj?pid=TSHFDVE6SFMZTHHF&amp;lid=LSTTSHFDVE6SFMZTHHFYQEOMM&amp;marketplace=FLIPKART&amp;srno=b_8_289&amp;otracker=browse&amp;fm=organic&amp;iid=65eda8e0-13db-400d-b0f9-9e48b0f21067.TSHFDVE6SFMZTHHF.SEARCH&amp;ssid=7nd4vrmmo00000001612096269200</t>
  </si>
  <si>
    <t>TSHFHSNHKMJGR2YW</t>
  </si>
  <si>
    <t>https://www.flipkart.com/athliv-sporty-men-round-neck-blue-t-shirt/p/itmfhu6gzhv8pgzh?pid=TSHFHSNHKMJGR2YW&amp;lid=LSTTSHFHSNHKMJGR2YWD3RYTD&amp;marketplace=FLIPKART&amp;srno=b_8_290&amp;otracker=browse&amp;fm=organic&amp;iid=65eda8e0-13db-400d-b0f9-9e48b0f21067.TSHFHSNHKMJGR2YW.SEARCH&amp;ssid=7nd4vrmmo00000001612096269200</t>
  </si>
  <si>
    <t>TSHFHSNAHGCYZYYF</t>
  </si>
  <si>
    <t>https://www.flipkart.com/athliv-sporty-men-round-neck-green-t-shirt/p/itmfhu6k7fjamsje?pid=TSHFHSNAHGCYZYYF&amp;lid=LSTTSHFHSNAHGCYZYYF5VOVEB&amp;marketplace=FLIPKART&amp;srno=b_8_291&amp;otracker=browse&amp;fm=organic&amp;iid=65eda8e0-13db-400d-b0f9-9e48b0f21067.TSHFHSNAHGCYZYYF.SEARCH&amp;ssid=7nd4vrmmo00000001612096269200</t>
  </si>
  <si>
    <t>TSHFDVE7CYXJGFEB</t>
  </si>
  <si>
    <t>https://www.flipkart.com/athliv-solid-men-round-neck-dark-blue-t-shirt/p/itmfdvh2rb8gqtpb?pid=TSHFDVE7CYXJGFEB&amp;lid=LSTTSHFDVE7CYXJGFEB9QI3YF&amp;marketplace=FLIPKART&amp;srno=b_8_292&amp;otracker=browse&amp;fm=organic&amp;iid=65eda8e0-13db-400d-b0f9-9e48b0f21067.TSHFDVE7CYXJGFEB.SEARCH&amp;ssid=7nd4vrmmo00000001612096269200</t>
  </si>
  <si>
    <t>TSHFDVE75ACHFCNP</t>
  </si>
  <si>
    <t>https://www.flipkart.com/athliv-solid-men-round-neck-grey-t-shirt/p/itmfdvh22pydsvy5?pid=TSHFDVE75ACHFCNP&amp;lid=LSTTSHFDVE75ACHFCNP89DLEL&amp;marketplace=FLIPKART&amp;srno=b_8_293&amp;otracker=browse&amp;fm=organic&amp;iid=65eda8e0-13db-400d-b0f9-9e48b0f21067.TSHFDVE75ACHFCNP.SEARCH&amp;ssid=7nd4vrmmo00000001612096269200</t>
  </si>
  <si>
    <t>SWSFX6YYUVBYMRZQ</t>
  </si>
  <si>
    <t>https://www.flipkart.com/athliv-full-sleeve-self-design-men-sweatshirt/p/itm25a9176a20e8a?pid=SWSFX6YYUVBYMRZQ&amp;lid=LSTSWSFX6YYUVBYMRZQKHLM2F&amp;marketplace=FLIPKART&amp;srno=b_8_294&amp;otracker=browse&amp;fm=organic&amp;iid=65eda8e0-13db-400d-b0f9-9e48b0f21067.SWSFX6YYUVBYMRZQ.SEARCH&amp;ssid=7nd4vrmmo00000001612096269200</t>
  </si>
  <si>
    <t>TSHFGRPUFSQH3CSQ</t>
  </si>
  <si>
    <t>https://www.flipkart.com/athliv-solid-men-round-neck-green-t-shirt/p/itmfgrqhzehh3eg5?pid=TSHFGRPUFSQH3CSQ&amp;lid=LSTTSHFGRPUFSQH3CSQVEQY7Q&amp;marketplace=FLIPKART&amp;srno=b_8_295&amp;otracker=browse&amp;fm=organic&amp;iid=65eda8e0-13db-400d-b0f9-9e48b0f21067.TSHFGRPUFSQH3CSQ.SEARCH&amp;ssid=7nd4vrmmo00000001612096269200</t>
  </si>
  <si>
    <t>TSHFJVATSKB6M3V9</t>
  </si>
  <si>
    <t>https://www.flipkart.com/athliv-solid-men-round-neck-grey-t-shirt/p/itmc39cfd1194b0d?pid=TSHFJVATSKB6M3V9&amp;lid=LSTTSHFJVATSKB6M3V9TVFNKV&amp;marketplace=FLIPKART&amp;srno=b_8_296&amp;otracker=browse&amp;fm=organic&amp;iid=65eda8e0-13db-400d-b0f9-9e48b0f21067.TSHFJVATSKB6M3V9.SEARCH&amp;ssid=7nd4vrmmo00000001612096269200</t>
  </si>
  <si>
    <t>TSHFGQREHPCMP6VJ</t>
  </si>
  <si>
    <t>https://www.flipkart.com/athliv-solid-men-round-neck-orange-t-shirt/p/itmfgqw7t5esuhgz?pid=TSHFGQREHPCMP6VJ&amp;lid=LSTTSHFGQREHPCMP6VJGQ7FXO&amp;marketplace=FLIPKART&amp;srno=b_8_297&amp;otracker=browse&amp;fm=organic&amp;iid=65eda8e0-13db-400d-b0f9-9e48b0f21067.TSHFGQREHPCMP6VJ.SEARCH&amp;ssid=7nd4vrmmo00000001612096269200</t>
  </si>
  <si>
    <t>TSHFDVE6JNWBGJ2W</t>
  </si>
  <si>
    <t>https://www.flipkart.com/athliv-self-design-men-round-neck-white-t-shirt/p/itmfdvh2snxwppcv?pid=TSHFDVE6JNWBGJ2W&amp;lid=LSTTSHFDVE6JNWBGJ2WVDNQTR&amp;marketplace=FLIPKART&amp;srno=b_8_298&amp;otracker=browse&amp;fm=organic&amp;iid=65eda8e0-13db-400d-b0f9-9e48b0f21067.TSHFDVE6JNWBGJ2W.SEARCH&amp;ssid=7nd4vrmmo00000001612096269200</t>
  </si>
  <si>
    <t>TSHFGDHMEVFWNNBZ</t>
  </si>
  <si>
    <t>https://www.flipkart.com/athliv-solid-men-round-neck-yellow-t-shirt/p/itmfgdx58pb8sn6v?pid=TSHFGDHMEVFWNNBZ&amp;lid=LSTTSHFGDHMEVFWNNBZZOMBZF&amp;marketplace=FLIPKART&amp;srno=b_8_299&amp;otracker=browse&amp;fm=organic&amp;iid=65eda8e0-13db-400d-b0f9-9e48b0f21067.TSHFGDHMEVFWNNBZ.SEARCH&amp;ssid=7nd4vrmmo00000001612096269200</t>
  </si>
  <si>
    <t>SWSFX6YFGKSGHBKJ</t>
  </si>
  <si>
    <t>https://www.flipkart.com/athliv-full-sleeve-self-design-men-sweatshirt/p/itm0ff173b42b287?pid=SWSFX6YFGKSGHBKJ&amp;lid=LSTSWSFX6YFGKSGHBKJAVGCDS&amp;marketplace=FLIPKART&amp;srno=b_8_300&amp;otracker=browse&amp;fm=organic&amp;iid=65eda8e0-13db-400d-b0f9-9e48b0f21067.SWSFX6YFGKSGHBKJ.SEARCH&amp;ssid=7nd4vrmmo00000001612096269200</t>
  </si>
  <si>
    <t>TSHFGQR3EBHRFHS4</t>
  </si>
  <si>
    <t>https://www.flipkart.com/athliv-solid-men-round-neck-light-green-t-shirt/p/itmfgqw8vzsqcgkq?pid=TSHFGQR3EBHRFHS4&amp;lid=LSTTSHFGQR3EBHRFHS4LP6TZX&amp;marketplace=FLIPKART&amp;srno=b_8_301&amp;otracker=browse&amp;fm=organic&amp;iid=65eda8e0-13db-400d-b0f9-9e48b0f21067.TSHFGQR3EBHRFHS4.SEARCH&amp;ssid=7nd4vrmmo00000001612096269200</t>
  </si>
  <si>
    <t>SWSFX6YFHHWMSHYN</t>
  </si>
  <si>
    <t>https://www.flipkart.com/athliv-full-sleeve-self-design-men-sweatshirt/p/itm7ef2296c115d4?pid=SWSFX6YFHHWMSHYN&amp;lid=LSTSWSFX6YFHHWMSHYNFDWBQ9&amp;marketplace=FLIPKART&amp;srno=b_8_302&amp;otracker=browse&amp;fm=organic&amp;iid=65eda8e0-13db-400d-b0f9-9e48b0f21067.SWSFX6YFHHWMSHYN.SEARCH&amp;ssid=7nd4vrmmo00000001612096269200</t>
  </si>
  <si>
    <t>TSHFGQQYHJAW6BTK</t>
  </si>
  <si>
    <t>https://www.flipkart.com/athliv-self-design-men-round-neck-dark-green-t-shirt/p/itmfgqztncvcnfje?pid=TSHFGQQYHJAW6BTK&amp;lid=LSTTSHFGQQYHJAW6BTKRMFXXF&amp;marketplace=FLIPKART&amp;srno=b_8_303&amp;otracker=browse&amp;fm=organic&amp;iid=65eda8e0-13db-400d-b0f9-9e48b0f21067.TSHFGQQYHJAW6BTK.SEARCH&amp;ssid=7nd4vrmmo00000001612096269200</t>
  </si>
  <si>
    <t>SWSFX6YF9MTCYHGM</t>
  </si>
  <si>
    <t>https://www.flipkart.com/athliv-full-sleeve-self-design-men-sweatshirt/p/itm4158b59ed306d?pid=SWSFX6YF9MTCYHGM&amp;lid=LSTSWSFX6YF9MTCYHGMABWXBP&amp;marketplace=FLIPKART&amp;srno=b_8_304&amp;otracker=browse&amp;fm=organic&amp;iid=65eda8e0-13db-400d-b0f9-9e48b0f21067.SWSFX6YF9MTCYHGM.SEARCH&amp;ssid=7nd4vrmmo00000001612096269200</t>
  </si>
  <si>
    <t>SWSFX6YFMYFGGHZ4</t>
  </si>
  <si>
    <t>https://www.flipkart.com/athliv-full-sleeve-self-design-men-sweatshirt/p/itmd0db21bec81d0?pid=SWSFX6YFMYFGGHZ4&amp;lid=LSTSWSFX6YFMYFGGHZ4NRG9Z9&amp;marketplace=FLIPKART&amp;srno=b_8_305&amp;otracker=browse&amp;fm=organic&amp;iid=65eda8e0-13db-400d-b0f9-9e48b0f21067.SWSFX6YFMYFGGHZ4.SEARCH&amp;ssid=7nd4vrmmo00000001612096269200</t>
  </si>
  <si>
    <t>TSHFGRPU3FZJFPWZ</t>
  </si>
  <si>
    <t>https://www.flipkart.com/athliv-solid-men-round-neck-green-t-shirt/p/itmfgrqhqzndh92m?pid=TSHFGRPU3FZJFPWZ&amp;lid=LSTTSHFGRPU3FZJFPWZL61YUC&amp;marketplace=FLIPKART&amp;srno=b_8_306&amp;otracker=browse&amp;fm=organic&amp;iid=65eda8e0-13db-400d-b0f9-9e48b0f21067.TSHFGRPU3FZJFPWZ.SEARCH&amp;ssid=7nd4vrmmo00000001612096269200</t>
  </si>
  <si>
    <t>TSHFHSRCSY3VFWTV</t>
  </si>
  <si>
    <t>https://www.flipkart.com/athliv-sporty-men-round-neck-black-t-shirt/p/itmfhu8xjhnxurvu?pid=TSHFHSRCSY3VFWTV&amp;lid=LSTTSHFHSRCSY3VFWTVWWUHRX&amp;marketplace=FLIPKART&amp;srno=b_8_307&amp;otracker=browse&amp;fm=organic&amp;iid=65eda8e0-13db-400d-b0f9-9e48b0f21067.TSHFHSRCSY3VFWTV.SEARCH&amp;ssid=7nd4vrmmo00000001612096269200</t>
  </si>
  <si>
    <t>TSHFGQR3HNMNM9HE</t>
  </si>
  <si>
    <t>https://www.flipkart.com/athliv-solid-men-round-neck-light-green-t-shirt/p/itmfgqw88nff3pan?pid=TSHFGQR3HNMNM9HE&amp;lid=LSTTSHFGQR3HNMNM9HEQIQNV4&amp;marketplace=FLIPKART&amp;srno=b_8_308&amp;otracker=browse&amp;fm=organic&amp;iid=65eda8e0-13db-400d-b0f9-9e48b0f21067.TSHFGQR3HNMNM9HE.SEARCH&amp;ssid=7nd4vrmmo00000001612096269200</t>
  </si>
  <si>
    <t>Athliv Mens Sports 4-way strtech with dri fit comfort fit Track pants for Mens</t>
  </si>
  <si>
    <t>TGTFDXFVM6999GPH</t>
  </si>
  <si>
    <t>https://www.flipkart.com/athliv-solid-men-grey-tights/p/itmfdxfvwhgsz2je?pid=TGTFDXFVM6999GPH&amp;lid=LSTTGTFDXFVM6999GPHGU9QBN&amp;marketplace=FLIPKART&amp;srno=b_8_309&amp;otracker=browse&amp;fm=organic&amp;iid=65eda8e0-13db-400d-b0f9-9e48b0f21067.TGTFDXFVM6999GPH.SEARCH&amp;ssid=7nd4vrmmo00000001612096269200</t>
  </si>
  <si>
    <t>TSHFHSSNAKVBTZJG</t>
  </si>
  <si>
    <t>Sporty Men Round Neck Orange T-Shirt</t>
  </si>
  <si>
    <t>https://www.flipkart.com/athliv-sporty-men-round-neck-orange-t-shirt/p/itmfhu6b3dbxtezw?pid=TSHFHSSNAKVBTZJG&amp;lid=LSTTSHFHSSNAKVBTZJGWPCA4F&amp;marketplace=FLIPKART&amp;srno=b_8_310&amp;otracker=browse&amp;fm=organic&amp;iid=65eda8e0-13db-400d-b0f9-9e48b0f21067.TSHFHSSNAKVBTZJG.SEARCH&amp;ssid=7nd4vrmmo00000001612096269200</t>
  </si>
  <si>
    <t>TSHFHTGUQBXMZR6W</t>
  </si>
  <si>
    <t>https://www.flipkart.com/athliv-self-design-men-polo-neck-blue-t-shirt/p/itmfhuhuyyc6zt6a?pid=TSHFHTGUQBXMZR6W&amp;lid=LSTTSHFHTGUQBXMZR6WKCWKDV&amp;marketplace=FLIPKART&amp;srno=b_8_311&amp;otracker=browse&amp;fm=organic&amp;iid=65eda8e0-13db-400d-b0f9-9e48b0f21067.TSHFHTGUQBXMZR6W.SEARCH&amp;ssid=7nd4vrmmo00000001612096269200</t>
  </si>
  <si>
    <t>TSHFGQREFGZGXFPY</t>
  </si>
  <si>
    <t>https://www.flipkart.com/athliv-solid-men-round-neck-orange-t-shirt/p/itmfgqw7y9uzbezx?pid=TSHFGQREFGZGXFPY&amp;lid=LSTTSHFGQREFGZGXFPY6HRZU5&amp;marketplace=FLIPKART&amp;srno=b_8_312&amp;otracker=browse&amp;fm=organic&amp;iid=65eda8e0-13db-400d-b0f9-9e48b0f21067.TSHFGQREFGZGXFPY.SEARCH&amp;ssid=7nd4vrmmo00000001612096269200</t>
  </si>
  <si>
    <t>SWSFX6YFJXM9THGY</t>
  </si>
  <si>
    <t>https://www.flipkart.com/athliv-full-sleeve-self-design-men-sweatshirt/p/itm5a15fcab29a93?pid=SWSFX6YFJXM9THGY&amp;lid=LSTSWSFX6YFJXM9THGYELHJJ2&amp;marketplace=FLIPKART&amp;srno=b_8_313&amp;otracker=browse&amp;fm=organic&amp;iid=65eda8e0-13db-400d-b0f9-9e48b0f21067.SWSFX6YFJXM9THGY.SEARCH&amp;ssid=7nd4vrmmo00000001612096269200</t>
  </si>
  <si>
    <t>TSHFDVE67DZXVDGJ</t>
  </si>
  <si>
    <t>https://www.flipkart.com/athliv-solid-men-round-neck-blue-t-shirt/p/itmfdvhjbghch8m9?pid=TSHFDVE67DZXVDGJ&amp;lid=LSTTSHFDVE67DZXVDGJEND4DY&amp;marketplace=FLIPKART&amp;srno=b_8_314&amp;otracker=browse&amp;fm=organic&amp;iid=65eda8e0-13db-400d-b0f9-9e48b0f21067.TSHFDVE67DZXVDGJ.SEARCH&amp;ssid=7nd4vrmmo00000001612096269200</t>
  </si>
  <si>
    <t>TSHFGQREYHXENFDM</t>
  </si>
  <si>
    <t>https://www.flipkart.com/athliv-solid-men-round-neck-orange-t-shirt/p/itmfgqw7zhfcaxn7?pid=TSHFGQREYHXENFDM&amp;lid=LSTTSHFGQREYHXENFDMW6SWLT&amp;marketplace=FLIPKART&amp;srno=b_8_315&amp;otracker=browse&amp;fm=organic&amp;iid=65eda8e0-13db-400d-b0f9-9e48b0f21067.TSHFGQREYHXENFDM.SEARCH&amp;ssid=7nd4vrmmo00000001612096269200</t>
  </si>
  <si>
    <t>TSHFGQREVW9HHAU3</t>
  </si>
  <si>
    <t>https://www.flipkart.com/athliv-solid-men-round-neck-orange-t-shirt/p/itmfgqw7vkgcynpe?pid=TSHFGQREVW9HHAU3&amp;lid=LSTTSHFGQREVW9HHAU3PAUEKQ&amp;marketplace=FLIPKART&amp;srno=b_8_316&amp;otracker=browse&amp;fm=organic&amp;iid=65eda8e0-13db-400d-b0f9-9e48b0f21067.TSHFGQREVW9HHAU3.SEARCH&amp;ssid=7nd4vrmmo00000001612096269200</t>
  </si>
  <si>
    <t>Made of Ultra soft cotton for ultimate comfort and can be used both for lounge wear and night wear.</t>
  </si>
  <si>
    <t>SRTFSVY5NUGQYJFV</t>
  </si>
  <si>
    <t>https://www.flipkart.com/tom-burg-solid-men-dark-blue-basic-shorts/p/itm8f43eb5ac474b?pid=SRTFSVY5NUGQYJFV&amp;lid=LSTSRTFSVY5NUGQYJFV8HXMA7&amp;marketplace=FLIPKART&amp;srno=b_1_1&amp;otracker=browse&amp;fm=organic&amp;iid=898c1371-c503-44c0-81d5-0948918357ea.SRTFSVY5NUGQYJFV.SEARCH&amp;ssid=1enfzc6esw0000001612412755377</t>
  </si>
  <si>
    <t>SRTFGEJYP9WFRKZT</t>
  </si>
  <si>
    <t>TOMBURG</t>
  </si>
  <si>
    <t>https://www.flipkart.com/tom-burg-solid-men-black-basic-shorts/p/itmdc7211459e8e1?pid=SRTFGEJYP9WFRKZT&amp;lid=LSTSRTFGEJYP9WFRKZTAIG7Y5&amp;marketplace=FLIPKART&amp;srno=b_1_2&amp;otracker=browse&amp;fm=organic&amp;iid=898c1371-c503-44c0-81d5-0948918357ea.SRTFGEJYP9WFRKZT.SEARCH&amp;ssid=1enfzc6esw0000001612412755377</t>
  </si>
  <si>
    <t>BRFFZYFF3AZBYHP2</t>
  </si>
  <si>
    <t>https://www.flipkart.com/tom-burg-men-brief/p/itmf6920442fa764?pid=BRFFZYFF3AZBYHP2&amp;lid=LSTBRFFZYFF3AZBYHP27NMPEP&amp;marketplace=FLIPKART&amp;srno=b_1_3&amp;otracker=browse&amp;fm=organic&amp;iid=898c1371-c503-44c0-81d5-0948918357ea.BRFFZYFF3AZBYHP2.SEARCH&amp;ssid=1enfzc6esw0000001612412755377</t>
  </si>
  <si>
    <t>Super fine and lightweight fabrics for ultimate all day comfort. Special fabric which keeps the fabric wet free all day long and keeps bacterial growth away.</t>
  </si>
  <si>
    <t>TRKFEYQ4ZJC4ZCPY</t>
  </si>
  <si>
    <t>https://www.flipkart.com/tom-burg-men-trunks/p/itmfeyumxgsbkcyu?pid=TRKFEYQ4ZJC4ZCPY&amp;lid=LSTTRKFEYQ4ZJC4ZCPYAAFD6V&amp;marketplace=FLIPKART&amp;srno=b_1_4&amp;otracker=browse&amp;fm=organic&amp;iid=898c1371-c503-44c0-81d5-0948918357ea.TRKFEYQ4ZJC4ZCPY.SEARCH&amp;ssid=1enfzc6esw0000001612412755377</t>
  </si>
  <si>
    <t>Made of Ultra soft cotton for ultimate comfort</t>
  </si>
  <si>
    <t>SRTFSVY599GCJN5A</t>
  </si>
  <si>
    <t>Solid Men Blue, Black, Grey Basic Shorts</t>
  </si>
  <si>
    <t>https://www.flipkart.com/tom-burg-solid-men-blue-black-grey-basic-shorts/p/itm0309f2ee0bbbf?pid=SRTFSVY599GCJN5A&amp;lid=LSTSRTFSVY599GCJN5ABH4KOG&amp;marketplace=FLIPKART&amp;srno=b_1_5&amp;otracker=browse&amp;fm=organic&amp;iid=898c1371-c503-44c0-81d5-0948918357ea.SRTFSVY599GCJN5A.SEARCH&amp;ssid=1enfzc6esw0000001612412755377</t>
  </si>
  <si>
    <t>BRFFR6T5GNS8VHHR</t>
  </si>
  <si>
    <t>https://www.flipkart.com/tom-burg-men-brief/p/itme5f687e113ede?pid=BRFFR6T5GNS8VHHR&amp;lid=LSTBRFFR6T5GNS8VHHRGHXA4T&amp;marketplace=FLIPKART&amp;srno=b_1_6&amp;otracker=browse&amp;fm=organic&amp;iid=898c1371-c503-44c0-81d5-0948918357ea.BRFFR6T5GNS8VHHR.SEARCH&amp;ssid=1enfzc6esw0000001612412755377</t>
  </si>
  <si>
    <t>TRKFEYQ4PYVVZUBQ</t>
  </si>
  <si>
    <t>https://www.flipkart.com/tom-burg-men-trunks/p/itmfeyumvhqw564g?pid=TRKFEYQ4PYVVZUBQ&amp;lid=LSTTRKFEYQ4PYVVZUBQNXWGVZ&amp;marketplace=FLIPKART&amp;srno=b_1_7&amp;otracker=browse&amp;fm=organic&amp;iid=898c1371-c503-44c0-81d5-0948918357ea.TRKFEYQ4PYVVZUBQ.SEARCH&amp;ssid=1enfzc6esw0000001612412755377</t>
  </si>
  <si>
    <t>BRFFDY7HQ9WDFVT2</t>
  </si>
  <si>
    <t>https://www.flipkart.com/tom-burg-men-brief/p/itm7e01d9502d5ec?pid=BRFFDY7HQ9WDFVT2&amp;lid=LSTBRFFDY7HQ9WDFVT2VCSMPL&amp;marketplace=FLIPKART&amp;srno=b_1_8&amp;otracker=browse&amp;fm=organic&amp;iid=898c1371-c503-44c0-81d5-0948918357ea.BRFFDY7HQ9WDFVT2.SEARCH&amp;ssid=1enfzc6esw0000001612412755377</t>
  </si>
  <si>
    <t>BRFFDY7HW9QBXGUW</t>
  </si>
  <si>
    <t>https://www.flipkart.com/tom-burg-men-brief/p/itm4ed7b62ade8f4?pid=BRFFDY7HW9QBXGUW&amp;lid=LSTBRFFDY7HW9QBXGUWPTXSOS&amp;marketplace=FLIPKART&amp;srno=b_1_9&amp;otracker=browse&amp;fm=organic&amp;iid=898c1371-c503-44c0-81d5-0948918357ea.BRFFDY7HW9QBXGUW.SEARCH&amp;ssid=1enfzc6esw0000001612412755377</t>
  </si>
  <si>
    <t>Made with cotton Elastane for extra stretch and comfort.Rib Elasticated for comfort in the waist.Soft fabric to give a smooth feel all day long.Higher moisture absorbency.</t>
  </si>
  <si>
    <t>TKPFVFXWYSGTGBHV</t>
  </si>
  <si>
    <t>https://www.flipkart.com/tom-burg-solid-men-black-track-pants/p/itm6ac539578fb79?pid=TKPFVFXWYSGTGBHV&amp;lid=LSTTKPFVFXWYSGTGBHVKY5Q33&amp;marketplace=FLIPKART&amp;srno=b_1_10&amp;otracker=browse&amp;fm=organic&amp;iid=898c1371-c503-44c0-81d5-0948918357ea.TKPFVFXWYSGTGBHV.SEARCH&amp;ssid=1enfzc6esw0000001612412755377</t>
  </si>
  <si>
    <t>Light weight dri fit round neck printed sportswear</t>
  </si>
  <si>
    <t>TSHFRCDKBJFJ9PRY</t>
  </si>
  <si>
    <t>https://www.flipkart.com/tom-burg-graphic-print-men-round-neck-light-blue-t-shirt/p/itm3b79a312bc0ff?pid=TSHFRCDKBJFJ9PRY&amp;lid=LSTTSHFRCDKBJFJ9PRYNOARO0&amp;marketplace=FLIPKART&amp;srno=b_1_11&amp;otracker=browse&amp;fm=organic&amp;iid=898c1371-c503-44c0-81d5-0948918357ea.TSHFRCDKBJFJ9PRY.SEARCH&amp;ssid=1enfzc6esw0000001612412755377</t>
  </si>
  <si>
    <t>SRTFGEG6EXEZXQYX</t>
  </si>
  <si>
    <t>https://www.flipkart.com/tom-burg-solid-men-grey-basic-shorts/p/itmbd26a880dea9f?pid=SRTFGEG6EXEZXQYX&amp;lid=LSTSRTFGEG6EXEZXQYX70JQH5&amp;marketplace=FLIPKART&amp;srno=b_1_12&amp;otracker=browse&amp;fm=organic&amp;iid=898c1371-c503-44c0-81d5-0948918357ea.SRTFGEG6EXEZXQYX.SEARCH&amp;ssid=1enfzc6esw0000001612412755377</t>
  </si>
  <si>
    <t>BRFFDY7H9H76F7EU</t>
  </si>
  <si>
    <t>https://www.flipkart.com/tom-burg-men-brief/p/itmb75d88e3eb278?pid=BRFFDY7H9H76F7EU&amp;lid=LSTBRFFDY7H9H76F7EUINRCMO&amp;marketplace=FLIPKART&amp;srno=b_1_13&amp;otracker=browse&amp;fm=organic&amp;iid=898c1371-c503-44c0-81d5-0948918357ea.BRFFDY7H9H76F7EU.SEARCH&amp;ssid=1enfzc6esw0000001612412755377</t>
  </si>
  <si>
    <t>SRTFSVY59NGZMZDU</t>
  </si>
  <si>
    <t>Solid Men Black, Grey Regular Shorts</t>
  </si>
  <si>
    <t>https://www.flipkart.com/tom-burg-solid-men-black-grey-regular-shorts/p/itmad224aef28e41?pid=SRTFSVY59NGZMZDU&amp;lid=LSTSRTFSVY59NGZMZDUFMVQHT&amp;marketplace=FLIPKART&amp;srno=b_1_14&amp;otracker=browse&amp;fm=organic&amp;iid=898c1371-c503-44c0-81d5-0948918357ea.SRTFSVY59NGZMZDU.SEARCH&amp;ssid=1enfzc6esw0000001612412755377</t>
  </si>
  <si>
    <t>TKSFWDHMQ4PBNKD8</t>
  </si>
  <si>
    <t>https://www.flipkart.com/tom-burg-solid-men-track-suit/p/itm17d7cd748cd38?pid=TKSFWDHMQ4PBNKD8&amp;lid=LSTTKSFWDHMQ4PBNKD8ZCQTAD&amp;marketplace=FLIPKART&amp;srno=b_1_15&amp;otracker=browse&amp;fm=organic&amp;iid=898c1371-c503-44c0-81d5-0948918357ea.TKSFWDHMQ4PBNKD8.SEARCH&amp;ssid=1enfzc6esw0000001612412755377</t>
  </si>
  <si>
    <t>Good quality short for you.It gives you a classy look.</t>
  </si>
  <si>
    <t>SRTFSVY5XQFGWRZ7</t>
  </si>
  <si>
    <t>https://www.flipkart.com/tom-burg-solid-men-multicolor-basic-shorts/p/itmcccf522081bf1?pid=SRTFSVY5XQFGWRZ7&amp;lid=LSTSRTFSVY5XQFGWRZ73VHXM9&amp;marketplace=FLIPKART&amp;srno=b_1_16&amp;otracker=browse&amp;fm=organic&amp;iid=898c1371-c503-44c0-81d5-0948918357ea.SRTFSVY5XQFGWRZ7.SEARCH&amp;ssid=1enfzc6esw0000001612412755377</t>
  </si>
  <si>
    <t>BRFFR6T5YFZBN58U</t>
  </si>
  <si>
    <t>https://www.flipkart.com/tom-burg-men-brief/p/itm57426981e7087?pid=BRFFR6T5YFZBN58U&amp;lid=LSTBRFFR6T5YFZBN58UKSAY8D&amp;marketplace=FLIPKART&amp;srno=b_1_17&amp;otracker=browse&amp;fm=organic&amp;iid=898c1371-c503-44c0-81d5-0948918357ea.BRFFR6T5YFZBN58U.SEARCH&amp;ssid=1enfzc6esw0000001612412755377</t>
  </si>
  <si>
    <t>TRKFEYQ4SFDYRSTG</t>
  </si>
  <si>
    <t>https://www.flipkart.com/tom-burg-men-trunks/p/itmfeyumngr5h5jv?pid=TRKFEYQ4SFDYRSTG&amp;lid=LSTTRKFEYQ4SFDYRSTGGGAD8T&amp;marketplace=FLIPKART&amp;srno=b_1_18&amp;otracker=browse&amp;fm=organic&amp;iid=898c1371-c503-44c0-81d5-0948918357ea.TRKFEYQ4SFDYRSTG.SEARCH&amp;ssid=1enfzc6esw0000001612412755377</t>
  </si>
  <si>
    <t>SRTFSVY5JMB7GPZ8</t>
  </si>
  <si>
    <t>Solid Men Blue, Black Regular Shorts</t>
  </si>
  <si>
    <t>https://www.flipkart.com/tom-burg-solid-men-blue-black-regular-shorts/p/itmc87ecd8609a04?pid=SRTFSVY5JMB7GPZ8&amp;lid=LSTSRTFSVY5JMB7GPZ8WFAZMQ&amp;marketplace=FLIPKART&amp;srno=b_1_19&amp;otracker=browse&amp;fm=organic&amp;iid=898c1371-c503-44c0-81d5-0948918357ea.SRTFSVY5JMB7GPZ8.SEARCH&amp;ssid=1enfzc6esw0000001612412755377</t>
  </si>
  <si>
    <t>BRFFDY7HFQCSEV4G</t>
  </si>
  <si>
    <t>https://www.flipkart.com/tom-burg-men-brief/p/itm8bd8f11ebe177?pid=BRFFDY7HFQCSEV4G&amp;lid=LSTBRFFDY7HFQCSEV4GCUNYLE&amp;marketplace=FLIPKART&amp;srno=b_1_20&amp;otracker=browse&amp;fm=organic&amp;iid=898c1371-c503-44c0-81d5-0948918357ea.BRFFDY7HFQCSEV4G.SEARCH&amp;ssid=1enfzc6esw0000001612412755377</t>
  </si>
  <si>
    <t>BRFFDY7H5BYHJXEF</t>
  </si>
  <si>
    <t>https://www.flipkart.com/tom-burg-men-brief/p/itma6d5999909db1?pid=BRFFDY7H5BYHJXEF&amp;lid=LSTBRFFDY7H5BYHJXEFNTXNQE&amp;marketplace=FLIPKART&amp;srno=b_1_21&amp;otracker=browse&amp;fm=organic&amp;iid=898c1371-c503-44c0-81d5-0948918357ea.BRFFDY7H5BYHJXEF.SEARCH&amp;ssid=1enfzc6esw0000001612412755377</t>
  </si>
  <si>
    <t>BRFFDY7HYUMCJCKD</t>
  </si>
  <si>
    <t>https://www.flipkart.com/tom-burg-men-brief/p/itmeee195352e46e?pid=BRFFDY7HYUMCJCKD&amp;lid=LSTBRFFDY7HYUMCJCKDYAOTAH&amp;marketplace=FLIPKART&amp;srno=b_1_22&amp;otracker=browse&amp;fm=organic&amp;iid=898c1371-c503-44c0-81d5-0948918357ea.BRFFDY7HYUMCJCKD.SEARCH&amp;ssid=1enfzc6esw0000001612412755377</t>
  </si>
  <si>
    <t>SRTFSVY5Q2GZGFSD</t>
  </si>
  <si>
    <t>https://www.flipkart.com/tom-burg-solid-men-blue-black-regular-shorts/p/itm2781a8395e5a9?pid=SRTFSVY5Q2GZGFSD&amp;lid=LSTSRTFSVY5Q2GZGFSDMAD7TQ&amp;marketplace=FLIPKART&amp;srno=b_1_23&amp;otracker=browse&amp;fm=organic&amp;iid=898c1371-c503-44c0-81d5-0948918357ea.SRTFSVY5Q2GZGFSD.SEARCH&amp;ssid=1enfzc6esw0000001612412755377</t>
  </si>
  <si>
    <t>TSHFRCDKSEZWYQ2C</t>
  </si>
  <si>
    <t>https://www.flipkart.com/tom-burg-graphic-print-men-round-neck-grey-t-shirt/p/itma57738856ed41?pid=TSHFRCDKSEZWYQ2C&amp;lid=LSTTSHFRCDKSEZWYQ2CBPAWZX&amp;marketplace=FLIPKART&amp;srno=b_1_24&amp;otracker=browse&amp;fm=organic&amp;iid=898c1371-c503-44c0-81d5-0948918357ea.TSHFRCDKSEZWYQ2C.SEARCH&amp;ssid=1enfzc6esw0000001612412755377</t>
  </si>
  <si>
    <t>Made with Soft Cotton Blend.Elastane is given for extra stretch which gives all day comfort.2side chains are given with zip to secure the belongings.</t>
  </si>
  <si>
    <t>TKPFWGMHHWY6WZFD</t>
  </si>
  <si>
    <t>https://www.flipkart.com/tom-burg-solid-men-blue-track-pants/p/itm549382086c16e?pid=TKPFWGMHHWY6WZFD&amp;lid=LSTTKPFWGMHHWY6WZFDX6PSAP&amp;marketplace=FLIPKART&amp;srno=b_1_25&amp;otracker=browse&amp;fm=organic&amp;iid=898c1371-c503-44c0-81d5-0948918357ea.TKPFWGMHHWY6WZFD.SEARCH&amp;ssid=1enfzc6esw0000001612412755377</t>
  </si>
  <si>
    <t>BRFFDY7HCFZ5HBYB</t>
  </si>
  <si>
    <t>https://www.flipkart.com/tom-burg-men-brief/p/itm5c479e0cdafe7?pid=BRFFDY7HCFZ5HBYB&amp;lid=LSTBRFFDY7HCFZ5HBYB8XLZUV&amp;marketplace=FLIPKART&amp;srno=b_1_26&amp;otracker=browse&amp;fm=organic&amp;iid=898c1371-c503-44c0-81d5-0948918357ea.BRFFDY7HCFZ5HBYB.SEARCH&amp;ssid=1enfzc6esw0000001612412755377</t>
  </si>
  <si>
    <t>TKPFWGMHZKUBSPG9</t>
  </si>
  <si>
    <t>https://www.flipkart.com/tom-burg-solid-men-grey-track-pants/p/itmd785a07f5d27c?pid=TKPFWGMHZKUBSPG9&amp;lid=LSTTKPFWGMHZKUBSPG9ZULPED&amp;marketplace=FLIPKART&amp;srno=b_1_27&amp;otracker=browse&amp;fm=organic&amp;iid=898c1371-c503-44c0-81d5-0948918357ea.TKPFWGMHZKUBSPG9.SEARCH&amp;ssid=1enfzc6esw0000001612412755377</t>
  </si>
  <si>
    <t>TRKFEYQ4WSFVYQY2</t>
  </si>
  <si>
    <t>https://www.flipkart.com/tom-burg-men-trunks/p/itmfeyumdfgpfrs8?pid=TRKFEYQ4WSFVYQY2&amp;lid=LSTTRKFEYQ4WSFVYQY2RHCREB&amp;marketplace=FLIPKART&amp;srno=b_1_28&amp;otracker=browse&amp;fm=organic&amp;iid=898c1371-c503-44c0-81d5-0948918357ea.TRKFEYQ4WSFVYQY2.SEARCH&amp;ssid=1enfzc6esw0000001612412755377</t>
  </si>
  <si>
    <t>BRFFR6T5RKNKDZZT</t>
  </si>
  <si>
    <t>https://www.flipkart.com/tom-burg-men-brief/p/itm3c99b8a0d9e38?pid=BRFFR6T5RKNKDZZT&amp;lid=LSTBRFFR6T5RKNKDZZTGJSYOE&amp;marketplace=FLIPKART&amp;srno=b_1_29&amp;otracker=browse&amp;fm=organic&amp;iid=898c1371-c503-44c0-81d5-0948918357ea.BRFFR6T5RKNKDZZT.SEARCH&amp;ssid=1enfzc6esw0000001612412755377</t>
  </si>
  <si>
    <t>BRFFR6T5GS8WUGDN</t>
  </si>
  <si>
    <t>https://www.flipkart.com/tom-burg-men-brief/p/itmb3a109353c0c3?pid=BRFFR6T5GS8WUGDN&amp;lid=LSTBRFFR6T5GS8WUGDNHCV05P&amp;marketplace=FLIPKART&amp;srno=b_1_30&amp;otracker=browse&amp;fm=organic&amp;iid=898c1371-c503-44c0-81d5-0948918357ea.BRFFR6T5GS8WUGDN.SEARCH&amp;ssid=1enfzc6esw0000001612412755377</t>
  </si>
  <si>
    <t>TKPFWDMMJQGMWPVG</t>
  </si>
  <si>
    <t>https://www.flipkart.com/tom-burg-solid-men-black-track-pants/p/itm8616af02838c3?pid=TKPFWDMMJQGMWPVG&amp;lid=LSTTKPFWDMMJQGMWPVG0MGQ50&amp;marketplace=FLIPKART&amp;srno=b_1_31&amp;otracker=browse&amp;fm=organic&amp;iid=898c1371-c503-44c0-81d5-0948918357ea.TKPFWDMMJQGMWPVG.SEARCH&amp;ssid=1enfzc6esw0000001612412755377</t>
  </si>
  <si>
    <t>Stylish Printed Dry Fit soft and light weight tshirt for ultimate comfort all day long.Ideal for Running, Gym.Can be used both as casual wear,Party wear and sports wear.</t>
  </si>
  <si>
    <t>TSHFR9ZP34QGHGAX</t>
  </si>
  <si>
    <t>https://www.flipkart.com/tom-burg-printed-men-collared-neck-black-t-shirt/p/itmea41e5e9c3f42?pid=TSHFR9ZP34QGHGAX&amp;lid=LSTTSHFR9ZP34QGHGAXAMSXZY&amp;marketplace=FLIPKART&amp;srno=b_1_32&amp;otracker=browse&amp;fm=organic&amp;iid=898c1371-c503-44c0-81d5-0948918357ea.TSHFR9ZP34QGHGAX.SEARCH&amp;ssid=1enfzc6esw0000001612412755377</t>
  </si>
  <si>
    <t>Cotton collared tshirt manufactured with ultra soft fabric for ultimate comfort and style.</t>
  </si>
  <si>
    <t>TSHFRJ4JMCY8ZHZD</t>
  </si>
  <si>
    <t>https://www.flipkart.com/tom-burg-solid-men-polo-neck-black-t-shirt/p/itmfecd1ce892c58?pid=TSHFRJ4JMCY8ZHZD&amp;lid=LSTTSHFRJ4JMCY8ZHZD6Z5GWQ&amp;marketplace=FLIPKART&amp;srno=b_1_33&amp;otracker=browse&amp;fm=organic&amp;iid=898c1371-c503-44c0-81d5-0948918357ea.TSHFRJ4JMCY8ZHZD.SEARCH&amp;ssid=1enfzc6esw0000001612412755377</t>
  </si>
  <si>
    <t>SRTFWDDYPZAJPJ9F</t>
  </si>
  <si>
    <t>https://www.flipkart.com/tom-burg-solid-men-green-basic-shorts/p/itmd3430c3ea20dc?pid=SRTFWDDYPZAJPJ9F&amp;lid=LSTSRTFWDDYPZAJPJ9FFUYQKW&amp;marketplace=FLIPKART&amp;srno=b_1_34&amp;otracker=browse&amp;fm=organic&amp;iid=898c1371-c503-44c0-81d5-0948918357ea.SRTFWDDYPZAJPJ9F.SEARCH&amp;ssid=1enfzc6esw0000001612412755377</t>
  </si>
  <si>
    <t>TKSFWDHMNUZKSUSU</t>
  </si>
  <si>
    <t>https://www.flipkart.com/tom-burg-solid-men-track-suit/p/itma071ca03fc467?pid=TKSFWDHMNUZKSUSU&amp;lid=LSTTKSFWDHMNUZKSUSUFX61QT&amp;marketplace=FLIPKART&amp;srno=b_1_35&amp;otracker=browse&amp;fm=organic&amp;iid=898c1371-c503-44c0-81d5-0948918357ea.TKSFWDHMNUZKSUSU.SEARCH&amp;ssid=1enfzc6esw0000001612412755377</t>
  </si>
  <si>
    <t>TKPFWDMMBTFNFHVQ</t>
  </si>
  <si>
    <t>https://www.flipkart.com/tom-burg-solid-men-brown-track-pants/p/itma02bbbce4b606?pid=TKPFWDMMBTFNFHVQ&amp;lid=LSTTKPFWDMMBTFNFHVQYUUFSO&amp;marketplace=FLIPKART&amp;srno=b_1_36&amp;otracker=browse&amp;fm=organic&amp;iid=898c1371-c503-44c0-81d5-0948918357ea.TKPFWDMMBTFNFHVQ.SEARCH&amp;ssid=1enfzc6esw0000001612412755377</t>
  </si>
  <si>
    <t>BRFFDY7HVM6QBTSR</t>
  </si>
  <si>
    <t>https://www.flipkart.com/tom-burg-men-brief/p/itmc2644343311cf?pid=BRFFDY7HVM6QBTSR&amp;lid=LSTBRFFDY7HVM6QBTSRQ47G4L&amp;marketplace=FLIPKART&amp;srno=b_1_37&amp;otracker=browse&amp;fm=organic&amp;iid=898c1371-c503-44c0-81d5-0948918357ea.BRFFDY7HVM6QBTSR.SEARCH&amp;ssid=1enfzc6esw0000001612412755377</t>
  </si>
  <si>
    <t>BRFFDY7H7HFQQGNH</t>
  </si>
  <si>
    <t>https://www.flipkart.com/tom-burg-men-brief/p/itm6d4fdd1f1c621?pid=BRFFDY7H7HFQQGNH&amp;lid=LSTBRFFDY7H7HFQQGNHKMRSGK&amp;marketplace=FLIPKART&amp;srno=b_1_38&amp;otracker=browse&amp;fm=organic&amp;iid=898c1371-c503-44c0-81d5-0948918357ea.BRFFDY7H7HFQQGNH.SEARCH&amp;ssid=1enfzc6esw0000001612412755377</t>
  </si>
  <si>
    <t>SRTFSVY5AMQPHNMA</t>
  </si>
  <si>
    <t>Solid Men Blue, Grey Regular Shorts</t>
  </si>
  <si>
    <t>https://www.flipkart.com/tom-burg-solid-men-blue-grey-regular-shorts/p/itm5f4b9c844d814?pid=SRTFSVY5AMQPHNMA&amp;lid=LSTSRTFSVY5AMQPHNMA6FGBAT&amp;marketplace=FLIPKART&amp;srno=b_1_39&amp;otracker=browse&amp;fm=organic&amp;iid=898c1371-c503-44c0-81d5-0948918357ea.SRTFSVY5AMQPHNMA.SEARCH&amp;ssid=1enfzc6esw0000001612412755377</t>
  </si>
  <si>
    <t>BRFFR6T5FBX6QBDF</t>
  </si>
  <si>
    <t>https://www.flipkart.com/tom-burg-men-brief/p/itm6f5bbc70b326c?pid=BRFFR6T5FBX6QBDF&amp;lid=LSTBRFFR6T5FBX6QBDFZGVL5M&amp;marketplace=FLIPKART&amp;srno=b_1_40&amp;otracker=browse&amp;fm=organic&amp;iid=898c1371-c503-44c0-81d5-0948918357ea.BRFFR6T5FBX6QBDF.SEARCH&amp;ssid=1enfzc6esw0000001612412755377</t>
  </si>
  <si>
    <t>Printed poly Cotton collared tshirt manufactured with ultra soft fabric for ultimate comfort and style.</t>
  </si>
  <si>
    <t>TSHFRJ56RKE7QY4Z</t>
  </si>
  <si>
    <t>https://www.flipkart.com/tom-burg-printed-men-polo-neck-light-blue-t-shirt/p/itm4026c8fab7591?pid=TSHFRJ56RKE7QY4Z&amp;lid=LSTTSHFRJ56RKE7QY4Z4AAY84&amp;marketplace=FLIPKART&amp;srno=b_2_41&amp;otracker=browse&amp;fm=organic&amp;iid=2a538c4e-e600-42f1-b2a2-af5dc55658fa.TSHFRJ56RKE7QY4Z.SEARCH&amp;ssid=tfwqdcj7w00000001612412756390</t>
  </si>
  <si>
    <t>Made of Premium Cotton spandex lycra and polyamide fabrics for ultimate comfort.Nylon waist band for all day comfort.</t>
  </si>
  <si>
    <t>BRFFSWHHYXVZQ5BP</t>
  </si>
  <si>
    <t>https://www.flipkart.com/tom-burg-men-brief/p/itm0c8c1ee35dc2f?pid=BRFFSWHHYXVZQ5BP&amp;lid=LSTBRFFSWHHYXVZQ5BPBTTUHL&amp;marketplace=FLIPKART&amp;srno=b_2_42&amp;otracker=browse&amp;fm=organic&amp;iid=2a538c4e-e600-42f1-b2a2-af5dc55658fa.BRFFSWHHYXVZQ5BP.SEARCH&amp;ssid=tfwqdcj7w00000001612412756390</t>
  </si>
  <si>
    <t>BRFFZYFFVR3GK6YH</t>
  </si>
  <si>
    <t>https://www.flipkart.com/tom-burg-men-brief/p/itmecbe2b70d691b?pid=BRFFZYFFVR3GK6YH&amp;lid=LSTBRFFZYFFVR3GK6YH9O3ITN&amp;marketplace=FLIPKART&amp;srno=b_2_43&amp;otracker=browse&amp;fm=organic&amp;iid=2a538c4e-e600-42f1-b2a2-af5dc55658fa.BRFFZYFFVR3GK6YH.SEARCH&amp;ssid=tfwqdcj7w00000001612412756390</t>
  </si>
  <si>
    <t>Made of Super premium cotton for ultimate comfort all day long.Printed Collar Tshirt</t>
  </si>
  <si>
    <t>TSHFR9ZRAGTY3HMA</t>
  </si>
  <si>
    <t>Printed Men Collared Neck Light Green T-Shirt</t>
  </si>
  <si>
    <t>https://www.flipkart.com/tom-burg-printed-men-collared-neck-light-green-t-shirt/p/itmc0d78e7ad822a?pid=TSHFR9ZRAGTY3HMA&amp;lid=LSTTSHFR9ZRAGTY3HMA0AORGL&amp;marketplace=FLIPKART&amp;srno=b_2_44&amp;otracker=browse&amp;fm=organic&amp;iid=2a538c4e-e600-42f1-b2a2-af5dc55658fa.TSHFR9ZRAGTY3HMA.SEARCH&amp;ssid=tfwqdcj7w00000001612412756390</t>
  </si>
  <si>
    <t>TSHFRJ56RUGFRGCA</t>
  </si>
  <si>
    <t>https://www.flipkart.com/tom-burg-printed-men-polo-neck-yellow-t-shirt/p/itm3e02c6dd9177e?pid=TSHFRJ56RUGFRGCA&amp;lid=LSTTSHFRJ56RUGFRGCAJAMCAT&amp;marketplace=FLIPKART&amp;srno=b_2_45&amp;otracker=browse&amp;fm=organic&amp;iid=2a538c4e-e600-42f1-b2a2-af5dc55658fa.TSHFRJ56RUGFRGCA.SEARCH&amp;ssid=tfwqdcj7w00000001612412756390</t>
  </si>
  <si>
    <t>Lightweight Ultrasoft Fabrics for extra comfort and gripping in the leg for good fittings and soft elastic for waist comfort all day long.</t>
  </si>
  <si>
    <t>TKPFBEXWCWG4FDBC</t>
  </si>
  <si>
    <t>https://www.flipkart.com/tom-burg-self-design-men-grey-track-pants/p/itmfbj6hb66pys6s?pid=TKPFBEXWCWG4FDBC&amp;lid=LSTTKPFBEXWCWG4FDBCFEW2LI&amp;marketplace=FLIPKART&amp;srno=b_2_46&amp;otracker=browse&amp;fm=organic&amp;iid=2a538c4e-e600-42f1-b2a2-af5dc55658fa.TKPFBEXWCWG4FDBC.SEARCH&amp;ssid=tfwqdcj7w00000001612412756390</t>
  </si>
  <si>
    <t>Made with Premium Cotton Blend.2 pockets with zip sideways.Very Stylish design.Ideal for casual wear,Beaches and cycling.</t>
  </si>
  <si>
    <t>SRTFVXWH44WVYC3E</t>
  </si>
  <si>
    <t>Dyed Men Black Regular Shorts</t>
  </si>
  <si>
    <t>https://www.flipkart.com/tom-burg-dyed-men-black-regular-shorts/p/itm77000a3e9c41e?pid=SRTFVXWH44WVYC3E&amp;lid=LSTSRTFVXWH44WVYC3EEUBTI3&amp;marketplace=FLIPKART&amp;srno=b_2_47&amp;otracker=browse&amp;fm=organic&amp;iid=2a538c4e-e600-42f1-b2a2-af5dc55658fa.SRTFVXWH44WVYC3E.SEARCH&amp;ssid=tfwqdcj7w00000001612412756390</t>
  </si>
  <si>
    <t>BRFFDY7HGYZXSHY9</t>
  </si>
  <si>
    <t>https://www.flipkart.com/tom-burg-men-brief/p/itm4f63ccb044bae?pid=BRFFDY7HGYZXSHY9&amp;lid=LSTBRFFDY7HGYZXSHY9ABSZLD&amp;marketplace=FLIPKART&amp;srno=b_2_48&amp;otracker=browse&amp;fm=organic&amp;iid=2a538c4e-e600-42f1-b2a2-af5dc55658fa.BRFFDY7HGYZXSHY9.SEARCH&amp;ssid=tfwqdcj7w00000001612412756390</t>
  </si>
  <si>
    <t>Jacquard collared tshirt manufactured with ultra soft fabric for ultimate comfort and style.Ideal for running,tennis.</t>
  </si>
  <si>
    <t>TSHFRJ4JHZZXNZP3</t>
  </si>
  <si>
    <t>Textured Men Collared Neck Black T-Shirt</t>
  </si>
  <si>
    <t>https://www.flipkart.com/tom-burg-textured-men-collared-neck-black-t-shirt/p/itmfaa012dd8fe5c?pid=TSHFRJ4JHZZXNZP3&amp;lid=LSTTSHFRJ4JHZZXNZP311AGOT&amp;marketplace=FLIPKART&amp;srno=b_2_49&amp;otracker=browse&amp;fm=organic&amp;iid=2a538c4e-e600-42f1-b2a2-af5dc55658fa.TSHFRJ4JHZZXNZP3.SEARCH&amp;ssid=tfwqdcj7w00000001612412756390</t>
  </si>
  <si>
    <t>TKPFC2CQGEVBW6WM</t>
  </si>
  <si>
    <t>https://www.flipkart.com/tom-burg-color-block-men-blue-track-pants/p/itmfdgyqbaajrfzj?pid=TKPFC2CQGEVBW6WM&amp;lid=LSTTKPFC2CQGEVBW6WMBSK20T&amp;marketplace=FLIPKART&amp;srno=b_2_50&amp;otracker=browse&amp;fm=organic&amp;iid=2a538c4e-e600-42f1-b2a2-af5dc55658fa.TKPFC2CQGEVBW6WM.SEARCH&amp;ssid=tfwqdcj7w00000001612412756390</t>
  </si>
  <si>
    <t>Made of ultrasoft premium Micromodal which 3 times softer than cotton and a high absorbency power.Elastane gives extra strech.Micro Nylon waistband gives all day comfort.</t>
  </si>
  <si>
    <t>TRKFSWG52XPHQJZ5</t>
  </si>
  <si>
    <t>https://www.flipkart.com/tom-burg-men-trunks/p/itmc7a6f39e7502c?pid=TRKFSWG52XPHQJZ5&amp;lid=LSTTRKFSWG52XPHQJZ570LSOQ&amp;marketplace=FLIPKART&amp;srno=b_2_51&amp;otracker=browse&amp;fm=organic&amp;iid=2a538c4e-e600-42f1-b2a2-af5dc55658fa.TRKFSWG52XPHQJZ5.SEARCH&amp;ssid=tfwqdcj7w00000001612412756390</t>
  </si>
  <si>
    <t>TKPFBEXXK53UPWGE</t>
  </si>
  <si>
    <t>https://www.flipkart.com/tom-burg-solid-men-blue-track-pants/p/itmfbkachsdxxdfy?pid=TKPFBEXXK53UPWGE&amp;lid=LSTTKPFBEXXK53UPWGEFU9XS0&amp;marketplace=FLIPKART&amp;srno=b_2_52&amp;otracker=browse&amp;fm=organic&amp;iid=2a538c4e-e600-42f1-b2a2-af5dc55658fa.TKPFBEXXK53UPWGE.SEARCH&amp;ssid=tfwqdcj7w00000001612412756390</t>
  </si>
  <si>
    <t>TSHFDY6H7CRKHAZN</t>
  </si>
  <si>
    <t>https://www.flipkart.com/tom-burg-printed-men-round-neck-grey-t-shirt/p/itmfdyugs2eqsqge?pid=TSHFDY6H7CRKHAZN&amp;lid=LSTTSHFDY6H7CRKHAZNTBT2UX&amp;marketplace=FLIPKART&amp;srno=b_2_53&amp;otracker=browse&amp;fm=organic&amp;iid=2a538c4e-e600-42f1-b2a2-af5dc55658fa.TSHFDY6H7CRKHAZN.SEARCH&amp;ssid=tfwqdcj7w00000001612412756390</t>
  </si>
  <si>
    <t>TKPFBEXWMNPYSMYZ</t>
  </si>
  <si>
    <t>https://www.flipkart.com/tom-burg-solid-men-black-track-pants/p/itmfbh2kq5xhwyat?pid=TKPFBEXWMNPYSMYZ&amp;lid=LSTTKPFBEXWMNPYSMYZY8TEXY&amp;marketplace=FLIPKART&amp;srno=b_2_54&amp;otracker=browse&amp;fm=organic&amp;iid=2a538c4e-e600-42f1-b2a2-af5dc55658fa.TKPFBEXWMNPYSMYZ.SEARCH&amp;ssid=tfwqdcj7w00000001612412756390</t>
  </si>
  <si>
    <t>BRFFR6T58GHPZRHV</t>
  </si>
  <si>
    <t>https://www.flipkart.com/tom-burg-men-brief/p/itm6680575bcb5a9?pid=BRFFR6T58GHPZRHV&amp;lid=LSTBRFFR6T58GHPZRHVM4BQVH&amp;marketplace=FLIPKART&amp;srno=b_2_55&amp;otracker=browse&amp;fm=organic&amp;iid=2a538c4e-e600-42f1-b2a2-af5dc55658fa.BRFFR6T58GHPZRHV.SEARCH&amp;ssid=tfwqdcj7w00000001612412756390</t>
  </si>
  <si>
    <t>TKPFVCTZQBW7TRWF</t>
  </si>
  <si>
    <t>https://www.flipkart.com/tom-burg-printed-men-multicolor-track-pants/p/itm2d4454fe60a5c?pid=TKPFVCTZQBW7TRWF&amp;lid=LSTTKPFVCTZQBW7TRWF5ALXY0&amp;marketplace=FLIPKART&amp;srno=b_2_56&amp;otracker=browse&amp;fm=organic&amp;iid=2a538c4e-e600-42f1-b2a2-af5dc55658fa.TKPFVCTZQBW7TRWF.SEARCH&amp;ssid=tfwqdcj7w00000001612412756390</t>
  </si>
  <si>
    <t>TRKFEYQ9DGGZ8DXQ</t>
  </si>
  <si>
    <t>https://www.flipkart.com/tom-burg-men-trunks/p/itmfeyuncwazxwd9?pid=TRKFEYQ9DGGZ8DXQ&amp;lid=LSTTRKFEYQ9DGGZ8DXQLA6GVW&amp;marketplace=FLIPKART&amp;srno=b_2_57&amp;otracker=browse&amp;fm=organic&amp;iid=2a538c4e-e600-42f1-b2a2-af5dc55658fa.TRKFEYQ9DGGZ8DXQ.SEARCH&amp;ssid=tfwqdcj7w00000001612412756390</t>
  </si>
  <si>
    <t>BRFFR6T5XYYDHCBS</t>
  </si>
  <si>
    <t>https://www.flipkart.com/tom-burg-men-brief/p/itmb0b18070c921c?pid=BRFFR6T5XYYDHCBS&amp;lid=LSTBRFFR6T5XYYDHCBSDGMZK5&amp;marketplace=FLIPKART&amp;srno=b_2_58&amp;otracker=browse&amp;fm=organic&amp;iid=2a538c4e-e600-42f1-b2a2-af5dc55658fa.BRFFR6T5XYYDHCBS.SEARCH&amp;ssid=tfwqdcj7w00000001612412756390</t>
  </si>
  <si>
    <t>BRFFDY7HZHTNHGH9</t>
  </si>
  <si>
    <t>https://www.flipkart.com/tom-burg-men-brief/p/itme1e7eaf7f7840?pid=BRFFDY7HZHTNHGH9&amp;lid=LSTBRFFDY7HZHTNHGH9M2QIPZ&amp;marketplace=FLIPKART&amp;srno=b_2_59&amp;otracker=browse&amp;fm=organic&amp;iid=2a538c4e-e600-42f1-b2a2-af5dc55658fa.BRFFDY7HZHTNHGH9.SEARCH&amp;ssid=tfwqdcj7w00000001612412756390</t>
  </si>
  <si>
    <t>BRFFR6T5FHREZKRG</t>
  </si>
  <si>
    <t>https://www.flipkart.com/tom-burg-men-brief/p/itm8f7f6421ac696?pid=BRFFR6T5FHREZKRG&amp;lid=LSTBRFFR6T5FHREZKRGQQXHZA&amp;marketplace=FLIPKART&amp;srno=b_2_60&amp;otracker=browse&amp;fm=organic&amp;iid=2a538c4e-e600-42f1-b2a2-af5dc55658fa.BRFFR6T5FHREZKRG.SEARCH&amp;ssid=tfwqdcj7w00000001612412756390</t>
  </si>
  <si>
    <t>SRTFSVY5XFZRATU8</t>
  </si>
  <si>
    <t>https://www.flipkart.com/tom-burg-solid-men-blue-grey-regular-shorts/p/itm1fd25aafe7684?pid=SRTFSVY5XFZRATU8&amp;lid=LSTSRTFSVY5XFZRATU8KMJBVV&amp;marketplace=FLIPKART&amp;srno=b_2_61&amp;otracker=browse&amp;fm=organic&amp;iid=2a538c4e-e600-42f1-b2a2-af5dc55658fa.SRTFSVY5XFZRATU8.SEARCH&amp;ssid=tfwqdcj7w00000001612412756390</t>
  </si>
  <si>
    <t>BRFFZYFFTPH3GGRW</t>
  </si>
  <si>
    <t>https://www.flipkart.com/tom-burg-men-brief/p/itmbe1d3f1a23d03?pid=BRFFZYFFTPH3GGRW&amp;lid=LSTBRFFZYFFTPH3GGRW8CWRAR&amp;marketplace=FLIPKART&amp;srno=b_2_62&amp;otracker=browse&amp;fm=organic&amp;iid=2a538c4e-e600-42f1-b2a2-af5dc55658fa.BRFFZYFFTPH3GGRW.SEARCH&amp;ssid=tfwqdcj7w00000001612412756390</t>
  </si>
  <si>
    <t>TSHFR9ZRCAQU6GEN</t>
  </si>
  <si>
    <t>https://www.flipkart.com/tom-burg-printed-men-collared-neck-grey-t-shirt/p/itm6fddab4a9c779?pid=TSHFR9ZRCAQU6GEN&amp;lid=LSTTSHFR9ZRCAQU6GEN45ZY22&amp;marketplace=FLIPKART&amp;srno=b_2_63&amp;otracker=browse&amp;fm=organic&amp;iid=2a538c4e-e600-42f1-b2a2-af5dc55658fa.TSHFR9ZRCAQU6GEN.SEARCH&amp;ssid=tfwqdcj7w00000001612412756390</t>
  </si>
  <si>
    <t>BRFFR6T5QWGWYQPV</t>
  </si>
  <si>
    <t>https://www.flipkart.com/tom-burg-men-brief/p/itm4594bf3ce3cbc?pid=BRFFR6T5QWGWYQPV&amp;lid=LSTBRFFR6T5QWGWYQPVK9FXT1&amp;marketplace=FLIPKART&amp;srno=b_2_64&amp;otracker=browse&amp;fm=organic&amp;iid=2a538c4e-e600-42f1-b2a2-af5dc55658fa.BRFFR6T5QWGWYQPV.SEARCH&amp;ssid=tfwqdcj7w00000001612412756390</t>
  </si>
  <si>
    <t>Good Quality, Comfortable and attractive Look boxer, Micro Nylon Elastic is given on the inner side of the waist for all day comfort and extra stretch.Premium prints.</t>
  </si>
  <si>
    <t>BXRFVFNGJUHZ6QFK</t>
  </si>
  <si>
    <t>https://www.flipkart.com/tom-burg-printed-men-boxer/p/itmb195231dd9fb0?pid=BXRFVFNGJUHZ6QFK&amp;lid=LSTBXRFVFNGJUHZ6QFKIEBHQJ&amp;marketplace=FLIPKART&amp;srno=b_2_65&amp;otracker=browse&amp;fm=organic&amp;iid=2a538c4e-e600-42f1-b2a2-af5dc55658fa.BXRFVFNGJUHZ6QFK.SEARCH&amp;ssid=tfwqdcj7w00000001612412756390</t>
  </si>
  <si>
    <t>Made with Premium printed cotton elastane.Elastane is given for extra stretch and all day comfort.2 Side pockets with YKK Zip is given for keeping your belongings safe and a back pocket for your wallet.Soft elasticated rib is given in the waist for comfort.Moisture absorbing fabric for keeping you sweat free all day</t>
  </si>
  <si>
    <t>SRTFVBMMAQQPGNQN</t>
  </si>
  <si>
    <t>https://www.flipkart.com/tom-burg-printed-men-multicolor-regular-shorts/p/itmd007dbefa7dbd?pid=SRTFVBMMAQQPGNQN&amp;lid=LSTSRTFVBMMAQQPGNQNEWQFSH&amp;marketplace=FLIPKART&amp;srno=b_2_66&amp;otracker=browse&amp;fm=organic&amp;iid=2a538c4e-e600-42f1-b2a2-af5dc55658fa.SRTFVBMMAQQPGNQN.SEARCH&amp;ssid=tfwqdcj7w00000001612412756390</t>
  </si>
  <si>
    <t>TKPFWDMMFGYRZCNP</t>
  </si>
  <si>
    <t>https://www.flipkart.com/tom-burg-solid-men-grey-track-pants/p/itm8f6b1c32ccc7d?pid=TKPFWDMMFGYRZCNP&amp;lid=LSTTKPFWDMMFGYRZCNPYKT2ZY&amp;marketplace=FLIPKART&amp;srno=b_2_67&amp;otracker=browse&amp;fm=organic&amp;iid=2a538c4e-e600-42f1-b2a2-af5dc55658fa.TKPFWDMMFGYRZCNP.SEARCH&amp;ssid=tfwqdcj7w00000001612412756390</t>
  </si>
  <si>
    <t>TSHFRCDKD9W8WJR7</t>
  </si>
  <si>
    <t>https://www.flipkart.com/tom-burg-graphic-print-men-round-neck-blue-t-shirt/p/itmdf05b1621701e?pid=TSHFRCDKD9W8WJR7&amp;lid=LSTTSHFRCDKD9W8WJR7AGSOXN&amp;marketplace=FLIPKART&amp;srno=b_2_68&amp;otracker=browse&amp;fm=organic&amp;iid=2a538c4e-e600-42f1-b2a2-af5dc55658fa.TSHFRCDKD9W8WJR7.SEARCH&amp;ssid=tfwqdcj7w00000001612412756390</t>
  </si>
  <si>
    <t>Lightweight Superior quality sweatshirt;Inner portion cotton for soft feel and good absorbent</t>
  </si>
  <si>
    <t>SWSFBCZBYMGFCKHA</t>
  </si>
  <si>
    <t>https://www.flipkart.com/tom-burg-full-sleeve-color-block-men-sweatshirt/p/itmfbcsyafzhwqhh?pid=SWSFBCZBYMGFCKHA&amp;lid=LSTSWSFBCZBYMGFCKHAOOMQXV&amp;marketplace=FLIPKART&amp;srno=b_2_69&amp;otracker=browse&amp;fm=organic&amp;iid=2a538c4e-e600-42f1-b2a2-af5dc55658fa.SWSFBCZBYMGFCKHA.SEARCH&amp;ssid=tfwqdcj7w00000001612412756390</t>
  </si>
  <si>
    <t>Refresh your clothing with this awesome and stylish colour T-Shirts for men and pair it with jeans for the perfect casual wear. Feel at ease with this branded and comfortable T-shirt for men. Fine Knitting to provide best fit to your body contours, the comfort it provides has no match.</t>
  </si>
  <si>
    <t>TSHFGJB5NYGGUXR5</t>
  </si>
  <si>
    <t>Abstract Men Round Neck Light Blue T-Shirt</t>
  </si>
  <si>
    <t>https://www.flipkart.com/tom-burg-abstract-men-round-neck-light-blue-t-shirt/p/itm3a559e3b34916?pid=TSHFGJB5NYGGUXR5&amp;lid=LSTTSHFGJB5NYGGUXR54KCFU7&amp;marketplace=FLIPKART&amp;srno=b_2_70&amp;otracker=browse&amp;fm=organic&amp;iid=2a538c4e-e600-42f1-b2a2-af5dc55658fa.TSHFGJB5NYGGUXR5.SEARCH&amp;ssid=tfwqdcj7w00000001612412756390</t>
  </si>
  <si>
    <t>BRFFR7WNF5BEWZDV</t>
  </si>
  <si>
    <t>https://www.flipkart.com/tom-burg-men-brief/p/itm7ee29fba34e6e?pid=BRFFR7WNF5BEWZDV&amp;lid=LSTBRFFR7WNF5BEWZDVQIEM5C&amp;marketplace=FLIPKART&amp;srno=b_2_71&amp;otracker=browse&amp;fm=organic&amp;iid=2a538c4e-e600-42f1-b2a2-af5dc55658fa.BRFFR7WNF5BEWZDV.SEARCH&amp;ssid=tfwqdcj7w00000001612412756390</t>
  </si>
  <si>
    <t>TKPFVCTZGMBXBAWV</t>
  </si>
  <si>
    <t>https://www.flipkart.com/tom-burg-printed-men-multicolor-track-pants/p/itm11627688a59c3?pid=TKPFVCTZGMBXBAWV&amp;lid=LSTTKPFVCTZGMBXBAWVNMQ35C&amp;marketplace=FLIPKART&amp;srno=b_2_72&amp;otracker=browse&amp;fm=organic&amp;iid=2a538c4e-e600-42f1-b2a2-af5dc55658fa.TKPFVCTZGMBXBAWV.SEARCH&amp;ssid=tfwqdcj7w00000001612412756390</t>
  </si>
  <si>
    <t>Made of premium cotton which feels next to skin and lightweight for all day comfort.Bright colors for ultra styling statement which can be used both for semi formal as well as casual wear.</t>
  </si>
  <si>
    <t>TSHFT3NCMHHAZTVC</t>
  </si>
  <si>
    <t>https://www.flipkart.com/tom-burg-solid-men-polo-neck-yellow-t-shirt/p/itm08ce216a0e565?pid=TSHFT3NCMHHAZTVC&amp;lid=LSTTSHFT3NCMHHAZTVCZIJNSI&amp;marketplace=FLIPKART&amp;srno=b_2_73&amp;otracker=browse&amp;fm=organic&amp;iid=2a538c4e-e600-42f1-b2a2-af5dc55658fa.TSHFT3NCMHHAZTVC.SEARCH&amp;ssid=tfwqdcj7w00000001612412756390</t>
  </si>
  <si>
    <t>TSHFGJB5NZKTEU4H</t>
  </si>
  <si>
    <t>Abstract Men Round Neck Maroon T-Shirt</t>
  </si>
  <si>
    <t>https://www.flipkart.com/tom-burg-abstract-men-round-neck-maroon-t-shirt/p/itm27a8fca357a87?pid=TSHFGJB5NZKTEU4H&amp;lid=LSTTSHFGJB5NZKTEU4HQVV8OV&amp;marketplace=FLIPKART&amp;srno=b_2_74&amp;otracker=browse&amp;fm=organic&amp;iid=2a538c4e-e600-42f1-b2a2-af5dc55658fa.TSHFGJB5NZKTEU4H.SEARCH&amp;ssid=tfwqdcj7w00000001612412756390</t>
  </si>
  <si>
    <t>TSHFR9ZPER4GUBVH</t>
  </si>
  <si>
    <t>https://www.flipkart.com/tom-burg-printed-men-round-neck-light-blue-t-shirt/p/itmdb1b5ac3148b9?pid=TSHFR9ZPER4GUBVH&amp;lid=LSTTSHFR9ZPER4GUBVHTHWVCR&amp;marketplace=FLIPKART&amp;srno=b_2_75&amp;otracker=browse&amp;fm=organic&amp;iid=2a538c4e-e600-42f1-b2a2-af5dc55658fa.TSHFR9ZPER4GUBVH.SEARCH&amp;ssid=tfwqdcj7w00000001612412756390</t>
  </si>
  <si>
    <t>TKPFWGMH448EGQTF</t>
  </si>
  <si>
    <t>https://www.flipkart.com/tom-burg-solid-men-black-track-pants/p/itm733dbc962ce75?pid=TKPFWGMH448EGQTF&amp;lid=LSTTKPFWGMH448EGQTFQJK6YE&amp;marketplace=FLIPKART&amp;srno=b_2_76&amp;otracker=browse&amp;fm=organic&amp;iid=2a538c4e-e600-42f1-b2a2-af5dc55658fa.TKPFWGMH448EGQTF.SEARCH&amp;ssid=tfwqdcj7w00000001612412756390</t>
  </si>
  <si>
    <t>TKPFVFXWZKXWARFU</t>
  </si>
  <si>
    <t>https://www.flipkart.com/tom-burg-solid-men-green-track-pants/p/itma28a29eb8e59d?pid=TKPFVFXWZKXWARFU&amp;lid=LSTTKPFVFXWZKXWARFUORDOKL&amp;marketplace=FLIPKART&amp;srno=b_2_77&amp;otracker=browse&amp;fm=organic&amp;iid=2a538c4e-e600-42f1-b2a2-af5dc55658fa.TKPFVFXWZKXWARFU.SEARCH&amp;ssid=tfwqdcj7w00000001612412756390</t>
  </si>
  <si>
    <t>Super fine and lightweight fabrics for ultimate all day comfort. Special fabric which keeps the fabric wet free all day long and keeps bacterial growth away.Innovative high quality ultra soft micro modal fabric.</t>
  </si>
  <si>
    <t>BRFFDY7GBGX8WXJE</t>
  </si>
  <si>
    <t>https://www.flipkart.com/tom-burg-men-brief/p/itm46ceedbd06630?pid=BRFFDY7GBGX8WXJE&amp;lid=LSTBRFFDY7GBGX8WXJEK7QHA0&amp;marketplace=FLIPKART&amp;srno=b_2_78&amp;otracker=browse&amp;fm=organic&amp;iid=2a538c4e-e600-42f1-b2a2-af5dc55658fa.BRFFDY7GBGX8WXJE.SEARCH&amp;ssid=tfwqdcj7w00000001612412756390</t>
  </si>
  <si>
    <t>TSHFT3NCYUKYTBGP</t>
  </si>
  <si>
    <t>https://www.flipkart.com/tom-burg-solid-men-polo-neck-grey-t-shirt/p/itm5d2484b5ebea4?pid=TSHFT3NCYUKYTBGP&amp;lid=LSTTSHFT3NCYUKYTBGPOHT1ED&amp;marketplace=FLIPKART&amp;srno=b_2_79&amp;otracker=browse&amp;fm=organic&amp;iid=2a538c4e-e600-42f1-b2a2-af5dc55658fa.TSHFT3NCYUKYTBGP.SEARCH&amp;ssid=tfwqdcj7w00000001612412756390</t>
  </si>
  <si>
    <t>Embossed printed supreme quality micro polyester fabric is used to make this t-shirt and the fittings is ideal for both sports person and for casual wear.</t>
  </si>
  <si>
    <t>TSHFSP8KCNAVMUZA</t>
  </si>
  <si>
    <t>Embossed Men Round Neck Dark Blue T-Shirt</t>
  </si>
  <si>
    <t>https://www.flipkart.com/tom-burg-embossed-men-round-neck-dark-blue-t-shirt/p/itm7fe91e104213a?pid=TSHFSP8KCNAVMUZA&amp;lid=LSTTSHFSP8KCNAVMUZADH1FJU&amp;marketplace=FLIPKART&amp;srno=b_2_80&amp;otracker=browse&amp;fm=organic&amp;iid=2a538c4e-e600-42f1-b2a2-af5dc55658fa.TSHFSP8KCNAVMUZA.SEARCH&amp;ssid=tfwqdcj7w00000001612412756390</t>
  </si>
  <si>
    <t>TRKFEYQ495KMYVVG</t>
  </si>
  <si>
    <t>https://www.flipkart.com/tom-burg-men-trunks/p/itmfeyumvsfy7vdq?pid=TRKFEYQ495KMYVVG&amp;lid=LSTTRKFEYQ495KMYVVGOU82GM&amp;marketplace=FLIPKART&amp;srno=b_3_81&amp;otracker=browse&amp;fm=organic&amp;iid=7187cafa-2e52-42b8-9db4-417a30c6fae5.TRKFEYQ495KMYVVG.SEARCH&amp;ssid=dhj92t60mo0000001612412757199</t>
  </si>
  <si>
    <t>SRTFSVY5ZAQ5UAQV</t>
  </si>
  <si>
    <t>https://www.flipkart.com/tom-burg-solid-men-blue-black-regular-shorts/p/itm54545818d4fcb?pid=SRTFSVY5ZAQ5UAQV&amp;lid=LSTSRTFSVY5ZAQ5UAQV8TSXCX&amp;marketplace=FLIPKART&amp;srno=b_3_82&amp;otracker=browse&amp;fm=organic&amp;iid=7187cafa-2e52-42b8-9db4-417a30c6fae5.SRTFSVY5ZAQ5UAQV.SEARCH&amp;ssid=dhj92t60mo0000001612412757199</t>
  </si>
  <si>
    <t>TSHFRCDKFGXX7RPC</t>
  </si>
  <si>
    <t>https://www.flipkart.com/tom-burg-solid-men-round-neck-grey-t-shirt/p/itm0116278217bf7?pid=TSHFRCDKFGXX7RPC&amp;lid=LSTTSHFRCDKFGXX7RPCQ6SKW8&amp;marketplace=FLIPKART&amp;srno=b_3_83&amp;otracker=browse&amp;fm=organic&amp;iid=7187cafa-2e52-42b8-9db4-417a30c6fae5.TSHFRCDKFGXX7RPC.SEARCH&amp;ssid=dhj92t60mo0000001612412757199</t>
  </si>
  <si>
    <t>SRTFVXWHUUQKY74E</t>
  </si>
  <si>
    <t>Dyed Men Grey Regular Shorts</t>
  </si>
  <si>
    <t>https://www.flipkart.com/tom-burg-dyed-men-grey-regular-shorts/p/itm3ad018dffcf51?pid=SRTFVXWHUUQKY74E&amp;lid=LSTSRTFVXWHUUQKY74EI4YQS0&amp;marketplace=FLIPKART&amp;srno=b_3_84&amp;otracker=browse&amp;fm=organic&amp;iid=7187cafa-2e52-42b8-9db4-417a30c6fae5.SRTFVXWHUUQKY74E.SEARCH&amp;ssid=dhj92t60mo0000001612412757199</t>
  </si>
  <si>
    <t>TRKFEYQ9NDQHV7HM</t>
  </si>
  <si>
    <t>https://www.flipkart.com/tom-burg-men-trunks/p/itmfeyunsbzkhu6e?pid=TRKFEYQ9NDQHV7HM&amp;lid=LSTTRKFEYQ9NDQHV7HMZA3DZG&amp;marketplace=FLIPKART&amp;srno=b_3_85&amp;otracker=browse&amp;fm=organic&amp;iid=7187cafa-2e52-42b8-9db4-417a30c6fae5.TRKFEYQ9NDQHV7HM.SEARCH&amp;ssid=dhj92t60mo0000001612412757199</t>
  </si>
  <si>
    <t>TSHFGJB5CJM9GFSK</t>
  </si>
  <si>
    <t>https://www.flipkart.com/tom-burg-abstract-men-round-neck-light-blue-t-shirt/p/itm1d9da506b5d14?pid=TSHFGJB5CJM9GFSK&amp;lid=LSTTSHFGJB5CJM9GFSK6EKZNJ&amp;marketplace=FLIPKART&amp;srno=b_3_86&amp;otracker=browse&amp;fm=organic&amp;iid=7187cafa-2e52-42b8-9db4-417a30c6fae5.TSHFGJB5CJM9GFSK.SEARCH&amp;ssid=dhj92t60mo0000001612412757199</t>
  </si>
  <si>
    <t>Made with Nylon.Polyester and Spandex.Elastane is given for extra stretch which gives all day comfort and ideal for Running,Gym,Cycling.Jaquard print gives a stylish look.</t>
  </si>
  <si>
    <t>TSHFWFRDVHWKG9GP</t>
  </si>
  <si>
    <t>https://www.flipkart.com/tom-burg-printed-men-round-neck-blue-t-shirt/p/itm65f3a96666adc?pid=TSHFWFRDVHWKG9GP&amp;lid=LSTTSHFWFRDVHWKG9GPLPB79G&amp;marketplace=FLIPKART&amp;srno=b_3_87&amp;otracker=browse&amp;fm=organic&amp;iid=7187cafa-2e52-42b8-9db4-417a30c6fae5.TSHFWFRDVHWKG9GP.SEARCH&amp;ssid=dhj92t60mo0000001612412757199</t>
  </si>
  <si>
    <t>TSHFR9ZZBGXUHH4H</t>
  </si>
  <si>
    <t>https://www.flipkart.com/tom-burg-printed-men-round-neck-white-t-shirt/p/itm95e3c7f0fc595?pid=TSHFR9ZZBGXUHH4H&amp;lid=LSTTSHFR9ZZBGXUHH4H0CRGGF&amp;marketplace=FLIPKART&amp;srno=b_3_88&amp;otracker=browse&amp;fm=organic&amp;iid=7187cafa-2e52-42b8-9db4-417a30c6fae5.TSHFR9ZZBGXUHH4H.SEARCH&amp;ssid=dhj92t60mo0000001612412757199</t>
  </si>
  <si>
    <t>BRFFR7WNGUDDQJUP</t>
  </si>
  <si>
    <t>https://www.flipkart.com/tom-burg-men-brief/p/itmf10b5d33aca26?pid=BRFFR7WNGUDDQJUP&amp;lid=LSTBRFFR7WNGUDDQJUPBLRWQ2&amp;marketplace=FLIPKART&amp;srno=b_3_89&amp;otracker=browse&amp;fm=organic&amp;iid=7187cafa-2e52-42b8-9db4-417a30c6fae5.BRFFR7WNGUDDQJUP.SEARCH&amp;ssid=dhj92t60mo0000001612412757199</t>
  </si>
  <si>
    <t>TSHFGJBYHV8BCUMA</t>
  </si>
  <si>
    <t>https://www.flipkart.com/tom-burg-self-design-men-round-neck-light-blue-t-shirt/p/itme4a6aa070242c?pid=TSHFGJBYHV8BCUMA&amp;lid=LSTTSHFGJBYHV8BCUMADWVQUV&amp;marketplace=FLIPKART&amp;srno=b_3_90&amp;otracker=browse&amp;fm=organic&amp;iid=7187cafa-2e52-42b8-9db4-417a30c6fae5.TSHFGJBYHV8BCUMA.SEARCH&amp;ssid=dhj92t60mo0000001612412757199</t>
  </si>
  <si>
    <t>TSHFGJB5BMWGRXXC</t>
  </si>
  <si>
    <t>Abstract Men Round Neck Dark Blue T-Shirt</t>
  </si>
  <si>
    <t>https://www.flipkart.com/tom-burg-abstract-men-round-neck-dark-blue-t-shirt/p/itm0a73fe1f24492?pid=TSHFGJB5BMWGRXXC&amp;lid=LSTTSHFGJB5BMWGRXXCUHOCJS&amp;marketplace=FLIPKART&amp;srno=b_3_91&amp;otracker=browse&amp;fm=organic&amp;iid=7187cafa-2e52-42b8-9db4-417a30c6fae5.TSHFGJB5BMWGRXXC.SEARCH&amp;ssid=dhj92t60mo0000001612412757199</t>
  </si>
  <si>
    <t>TSHFGZP2FUQMY8G2</t>
  </si>
  <si>
    <t>https://www.flipkart.com/tom-burg-abstract-men-round-neck-light-blue-t-shirt/p/itm20289a9a9ff09?pid=TSHFGZP2FUQMY8G2&amp;lid=LSTTSHFGZP2FUQMY8G2L1OBC7&amp;marketplace=FLIPKART&amp;srno=b_3_92&amp;otracker=browse&amp;fm=organic&amp;iid=7187cafa-2e52-42b8-9db4-417a30c6fae5.TSHFGZP2FUQMY8G2.SEARCH&amp;ssid=dhj92t60mo0000001612412757199</t>
  </si>
  <si>
    <t>Enjoy the new living lifestyle by wearing shorts .These shorts will keep you comfortable throughout. Featuring an attractive colour , these shorts will surely lend you a smart look.</t>
  </si>
  <si>
    <t>SRTFGEG6ZSCUWGJB</t>
  </si>
  <si>
    <t>https://www.flipkart.com/tom-burg-printed-men-multicolor-regular-shorts/p/itm5fad404803aa5?pid=SRTFGEG6ZSCUWGJB&amp;lid=LSTSRTFGEG6ZSCUWGJBYW6MT6&amp;marketplace=FLIPKART&amp;srno=b_3_93&amp;otracker=browse&amp;fm=organic&amp;iid=7187cafa-2e52-42b8-9db4-417a30c6fae5.SRTFGEG6ZSCUWGJB.SEARCH&amp;ssid=dhj92t60mo0000001612412757199</t>
  </si>
  <si>
    <t>TSHFGZP2MW4HZHYJ</t>
  </si>
  <si>
    <t>https://www.flipkart.com/tom-burg-abstract-men-round-neck-light-blue-t-shirt/p/itm6482cef2054b1?pid=TSHFGZP2MW4HZHYJ&amp;lid=LSTTSHFGZP2MW4HZHYJWF7KWP&amp;marketplace=FLIPKART&amp;srno=b_3_94&amp;otracker=browse&amp;fm=organic&amp;iid=7187cafa-2e52-42b8-9db4-417a30c6fae5.TSHFGZP2MW4HZHYJ.SEARCH&amp;ssid=dhj92t60mo0000001612412757199</t>
  </si>
  <si>
    <t>Printed premium Micro polyester dry Fit fabric for all day comfort.Made specially to beat the summer.Ideal for running,Gym.</t>
  </si>
  <si>
    <t>TSHFTUEFZKDPVAAK</t>
  </si>
  <si>
    <t>https://www.flipkart.com/tom-burg-graphic-print-men-round-neck-light-blue-t-shirt/p/itmdb139168f2343?pid=TSHFTUEFZKDPVAAK&amp;lid=LSTTSHFTUEFZKDPVAAKVNTXHD&amp;marketplace=FLIPKART&amp;srno=b_3_95&amp;otracker=browse&amp;fm=organic&amp;iid=7187cafa-2e52-42b8-9db4-417a30c6fae5.TSHFTUEFZKDPVAAK.SEARCH&amp;ssid=dhj92t60mo0000001612412757199</t>
  </si>
  <si>
    <t>SRTFSVY5NRSVVMTS</t>
  </si>
  <si>
    <t>https://www.flipkart.com/tom-burg-solid-men-blue-black-regular-shorts/p/itmbcc7383391de3?pid=SRTFSVY5NRSVVMTS&amp;lid=LSTSRTFSVY5NRSVVMTSQL9DLU&amp;marketplace=FLIPKART&amp;srno=b_3_96&amp;otracker=browse&amp;fm=organic&amp;iid=7187cafa-2e52-42b8-9db4-417a30c6fae5.SRTFSVY5NRSVVMTS.SEARCH&amp;ssid=dhj92t60mo0000001612412757199</t>
  </si>
  <si>
    <t>BRFFR7WN5XFHPGQY</t>
  </si>
  <si>
    <t>https://www.flipkart.com/tom-burg-men-brief/p/itm16f7d15523fa2?pid=BRFFR7WN5XFHPGQY&amp;lid=LSTBRFFR7WN5XFHPGQYH8WENO&amp;marketplace=FLIPKART&amp;srno=b_3_97&amp;otracker=browse&amp;fm=organic&amp;iid=7187cafa-2e52-42b8-9db4-417a30c6fae5.BRFFR7WN5XFHPGQY.SEARCH&amp;ssid=dhj92t60mo0000001612412757199</t>
  </si>
  <si>
    <t>TSHFT3NCGGJ2ABCD</t>
  </si>
  <si>
    <t>https://www.flipkart.com/tom-burg-solid-men-polo-neck-dark-blue-t-shirt/p/itm4bb592e7c7f9f?pid=TSHFT3NCGGJ2ABCD&amp;lid=LSTTSHFT3NCGGJ2ABCDKEDPE0&amp;marketplace=FLIPKART&amp;srno=b_3_98&amp;otracker=browse&amp;fm=organic&amp;iid=7187cafa-2e52-42b8-9db4-417a30c6fae5.TSHFT3NCGGJ2ABCD.SEARCH&amp;ssid=dhj92t60mo0000001612412757199</t>
  </si>
  <si>
    <t>TSHFR9ZZDGRFZYDZ</t>
  </si>
  <si>
    <t>https://www.flipkart.com/tom-burg-printed-men-round-neck-black-t-shirt/p/itme77d780e887c0?pid=TSHFR9ZZDGRFZYDZ&amp;lid=LSTTSHFR9ZZDGRFZYDZDIHPRM&amp;marketplace=FLIPKART&amp;srno=b_3_99&amp;otracker=browse&amp;fm=organic&amp;iid=7187cafa-2e52-42b8-9db4-417a30c6fae5.TSHFR9ZZDGRFZYDZ.SEARCH&amp;ssid=dhj92t60mo0000001612412757199</t>
  </si>
  <si>
    <t>TSHFWFRDTK6ZFAPY</t>
  </si>
  <si>
    <t>https://www.flipkart.com/tom-burg-printed-men-round-neck-blue-t-shirt/p/itmba9157e61fbdb?pid=TSHFWFRDTK6ZFAPY&amp;lid=LSTTSHFWFRDTK6ZFAPYFH4FVU&amp;marketplace=FLIPKART&amp;srno=b_3_100&amp;otracker=browse&amp;fm=organic&amp;iid=7187cafa-2e52-42b8-9db4-417a30c6fae5.TSHFWFRDTK6ZFAPY.SEARCH&amp;ssid=dhj92t60mo0000001612412757199</t>
  </si>
  <si>
    <t>TKPFWDMM2RYCGCYT</t>
  </si>
  <si>
    <t>https://www.flipkart.com/tom-burg-solid-men-olive-track-pants/p/itmd43023be73b15?pid=TKPFWDMM2RYCGCYT&amp;lid=LSTTKPFWDMM2RYCGCYTLDLJXS&amp;marketplace=FLIPKART&amp;srno=b_3_101&amp;otracker=browse&amp;fm=organic&amp;iid=7187cafa-2e52-42b8-9db4-417a30c6fae5.TKPFWDMM2RYCGCYT.SEARCH&amp;ssid=dhj92t60mo0000001612412757199</t>
  </si>
  <si>
    <t>VESFR7YMDNNKGSZE</t>
  </si>
  <si>
    <t>TOM BURG Men Vest  (Pack of 3)</t>
  </si>
  <si>
    <t>https://www.flipkart.com/tom-burg-men-vest/p/itm637f4f24f20f0?pid=VESFR7YMDNNKGSZE&amp;lid=LSTVESFR7YMDNNKGSZEJEYM8P&amp;marketplace=FLIPKART&amp;srno=b_3_102&amp;otracker=browse&amp;fm=organic&amp;iid=7187cafa-2e52-42b8-9db4-417a30c6fae5.VESFR7YMDNNKGSZE.SEARCH&amp;ssid=dhj92t60mo0000001612412757199</t>
  </si>
  <si>
    <t>TSHFWFRDXZGACG6T</t>
  </si>
  <si>
    <t>https://www.flipkart.com/tom-burg-printed-men-round-neck-grey-t-shirt/p/itm2c41bfac9a398?pid=TSHFWFRDXZGACG6T&amp;lid=LSTTSHFWFRDXZGACG6TPDWYRP&amp;marketplace=FLIPKART&amp;srno=b_3_103&amp;otracker=browse&amp;fm=organic&amp;iid=7187cafa-2e52-42b8-9db4-417a30c6fae5.TSHFWFRDXZGACG6T.SEARCH&amp;ssid=dhj92t60mo0000001612412757199</t>
  </si>
  <si>
    <t>Made of Super premium cotton for ultimate comfort all day long.Crew round neck for better fitting.</t>
  </si>
  <si>
    <t>TSHFR9ZRPHNEVPBY</t>
  </si>
  <si>
    <t>https://www.flipkart.com/tom-burg-solid-men-round-neck-black-t-shirt/p/itm09e823cd97262?pid=TSHFR9ZRPHNEVPBY&amp;lid=LSTTSHFR9ZRPHNEVPBYKBIXKA&amp;marketplace=FLIPKART&amp;srno=b_3_104&amp;otracker=browse&amp;fm=organic&amp;iid=7187cafa-2e52-42b8-9db4-417a30c6fae5.TSHFR9ZRPHNEVPBY.SEARCH&amp;ssid=dhj92t60mo0000001612412757199</t>
  </si>
  <si>
    <t>SRTFSVY5HZKVMDH9</t>
  </si>
  <si>
    <t>https://www.flipkart.com/tom-burg-solid-men-blue-grey-regular-shorts/p/itm9c7164b6ff941?pid=SRTFSVY5HZKVMDH9&amp;lid=LSTSRTFSVY5HZKVMDH9BUQ7MR&amp;marketplace=FLIPKART&amp;srno=b_3_105&amp;otracker=browse&amp;fm=organic&amp;iid=7187cafa-2e52-42b8-9db4-417a30c6fae5.SRTFSVY5HZKVMDH9.SEARCH&amp;ssid=dhj92t60mo0000001612412757199</t>
  </si>
  <si>
    <t>VESFR7YMCRCFWEQA</t>
  </si>
  <si>
    <t>https://www.flipkart.com/tom-burg-men-vest/p/itm7e434718bd772?pid=VESFR7YMCRCFWEQA&amp;lid=LSTVESFR7YMCRCFWEQAAVSXKY&amp;marketplace=FLIPKART&amp;srno=b_3_106&amp;otracker=browse&amp;fm=organic&amp;iid=7187cafa-2e52-42b8-9db4-417a30c6fae5.VESFR7YMCRCFWEQA.SEARCH&amp;ssid=dhj92t60mo0000001612412757199</t>
  </si>
  <si>
    <t>TSHFGJBYPSHDH7ZK</t>
  </si>
  <si>
    <t>https://www.flipkart.com/tom-burg-self-design-men-round-neck-light-blue-t-shirt/p/itm2f3f70d743474?pid=TSHFGJBYPSHDH7ZK&amp;lid=LSTTSHFGJBYPSHDH7ZKYP2HYX&amp;marketplace=FLIPKART&amp;srno=b_3_107&amp;otracker=browse&amp;fm=organic&amp;iid=7187cafa-2e52-42b8-9db4-417a30c6fae5.TSHFGJBYPSHDH7ZK.SEARCH&amp;ssid=dhj92t60mo0000001612412757199</t>
  </si>
  <si>
    <t>TSHFGJBYZQWDEARH</t>
  </si>
  <si>
    <t>https://www.flipkart.com/tom-burg-self-design-men-round-neck-dark-blue-t-shirt/p/itmd4f92d5747c29?pid=TSHFGJBYZQWDEARH&amp;lid=LSTTSHFGJBYZQWDEARHOZWCLT&amp;marketplace=FLIPKART&amp;srno=b_3_108&amp;otracker=browse&amp;fm=organic&amp;iid=7187cafa-2e52-42b8-9db4-417a30c6fae5.TSHFGJBYZQWDEARH.SEARCH&amp;ssid=dhj92t60mo0000001612412757199</t>
  </si>
  <si>
    <t>TSHFGJBYR8ZJGXY8</t>
  </si>
  <si>
    <t>https://www.flipkart.com/tom-burg-self-design-men-round-neck-grey-t-shirt/p/itmc4226fb918328?pid=TSHFGJBYR8ZJGXY8&amp;lid=LSTTSHFGJBYR8ZJGXY84ERRAT&amp;marketplace=FLIPKART&amp;srno=b_3_109&amp;otracker=browse&amp;fm=organic&amp;iid=7187cafa-2e52-42b8-9db4-417a30c6fae5.TSHFGJBYR8ZJGXY8.SEARCH&amp;ssid=dhj92t60mo0000001612412757199</t>
  </si>
  <si>
    <t>TSHFGJBYXHYNPYRP</t>
  </si>
  <si>
    <t>https://www.flipkart.com/tom-burg-self-design-men-round-neck-grey-t-shirt/p/itma088e73516acb?pid=TSHFGJBYXHYNPYRP&amp;lid=LSTTSHFGJBYXHYNPYRPGFGJ5O&amp;marketplace=FLIPKART&amp;srno=b_3_110&amp;otracker=browse&amp;fm=organic&amp;iid=7187cafa-2e52-42b8-9db4-417a30c6fae5.TSHFGJBYXHYNPYRP.SEARCH&amp;ssid=dhj92t60mo0000001612412757199</t>
  </si>
  <si>
    <t>SRTFVBMMZXZZU9CU</t>
  </si>
  <si>
    <t>https://www.flipkart.com/tom-burg-printed-men-multicolor-regular-shorts/p/itmffe04b8e4dfe4?pid=SRTFVBMMZXZZU9CU&amp;lid=LSTSRTFVBMMZXZZU9CUGRNCSI&amp;marketplace=FLIPKART&amp;srno=b_3_111&amp;otracker=browse&amp;fm=organic&amp;iid=7187cafa-2e52-42b8-9db4-417a30c6fae5.SRTFVBMMZXZZU9CU.SEARCH&amp;ssid=dhj92t60mo0000001612412757199</t>
  </si>
  <si>
    <t>TSHFGJBY6YFK79XW</t>
  </si>
  <si>
    <t>https://www.flipkart.com/tom-burg-self-design-men-round-neck-light-blue-t-shirt/p/itmacb803e2b575b?pid=TSHFGJBY6YFK79XW&amp;lid=LSTTSHFGJBY6YFK79XWEZQOP7&amp;marketplace=FLIPKART&amp;srno=b_3_112&amp;otracker=browse&amp;fm=organic&amp;iid=7187cafa-2e52-42b8-9db4-417a30c6fae5.TSHFGJBY6YFK79XW.SEARCH&amp;ssid=dhj92t60mo0000001612412757199</t>
  </si>
  <si>
    <t>TSHFSP8KHF5HU4VA</t>
  </si>
  <si>
    <t>Embossed Men Round Neck Blue T-Shirt</t>
  </si>
  <si>
    <t>https://www.flipkart.com/tom-burg-embossed-men-round-neck-blue-t-shirt/p/itm1a5a922fb5e2e?pid=TSHFSP8KHF5HU4VA&amp;lid=LSTTSHFSP8KHF5HU4VAFFNHBT&amp;marketplace=FLIPKART&amp;srno=b_3_113&amp;otracker=browse&amp;fm=organic&amp;iid=7187cafa-2e52-42b8-9db4-417a30c6fae5.TSHFSP8KHF5HU4VA.SEARCH&amp;ssid=dhj92t60mo0000001612412757199</t>
  </si>
  <si>
    <t>supreme quality micro polyester fabric is used to make this V Neck t-shirt and the fittings is ideal for both sports person and for casual wear.</t>
  </si>
  <si>
    <t>TSHFSP8KKQHEUX7Z</t>
  </si>
  <si>
    <t>Self Design Men V Neck Black, Grey T-Shirt</t>
  </si>
  <si>
    <t>https://www.flipkart.com/tom-burg-self-design-men-v-neck-black-grey-t-shirt/p/itmf996705f1dfe6?pid=TSHFSP8KKQHEUX7Z&amp;lid=LSTTSHFSP8KKQHEUX7ZXW3HQY&amp;marketplace=FLIPKART&amp;srno=b_3_114&amp;otracker=browse&amp;fm=organic&amp;iid=7187cafa-2e52-42b8-9db4-417a30c6fae5.TSHFSP8KKQHEUX7Z.SEARCH&amp;ssid=dhj92t60mo0000001612412757199</t>
  </si>
  <si>
    <t>TSHFGJBYQWQAA5ZN</t>
  </si>
  <si>
    <t>https://www.flipkart.com/tom-burg-self-design-men-round-neck-dark-blue-t-shirt/p/itm5d7a1c5e75f33?pid=TSHFGJBYQWQAA5ZN&amp;lid=LSTTSHFGJBYQWQAA5ZNADZEPU&amp;marketplace=FLIPKART&amp;srno=b_3_115&amp;otracker=browse&amp;fm=organic&amp;iid=7187cafa-2e52-42b8-9db4-417a30c6fae5.TSHFGJBYQWQAA5ZN.SEARCH&amp;ssid=dhj92t60mo0000001612412757199</t>
  </si>
  <si>
    <t>TRKFSWG5DHHCCBNZ</t>
  </si>
  <si>
    <t>https://www.flipkart.com/tom-burg-men-trunks/p/itme621f668c2c83?pid=TRKFSWG5DHHCCBNZ&amp;lid=LSTTRKFSWG5DHHCCBNZ0BY0ES&amp;marketplace=FLIPKART&amp;srno=b_3_116&amp;otracker=browse&amp;fm=organic&amp;iid=7187cafa-2e52-42b8-9db4-417a30c6fae5.TRKFSWG5DHHCCBNZ.SEARCH&amp;ssid=dhj92t60mo0000001612412757199</t>
  </si>
  <si>
    <t>TSHFGJBYY45SHBAG</t>
  </si>
  <si>
    <t>https://www.flipkart.com/tom-burg-self-design-men-round-neck-grey-t-shirt/p/itm03273656985cd?pid=TSHFGJBYY45SHBAG&amp;lid=LSTTSHFGJBYY45SHBAG3QTBQH&amp;marketplace=FLIPKART&amp;srno=b_3_117&amp;otracker=browse&amp;fm=organic&amp;iid=7187cafa-2e52-42b8-9db4-417a30c6fae5.TSHFGJBYY45SHBAG.SEARCH&amp;ssid=dhj92t60mo0000001612412757199</t>
  </si>
  <si>
    <t>TSHFGJBYKFNZFBYS</t>
  </si>
  <si>
    <t>https://www.flipkart.com/tom-burg-self-design-men-round-neck-grey-t-shirt/p/itm440086c1e1d07?pid=TSHFGJBYKFNZFBYS&amp;lid=LSTTSHFGJBYKFNZFBYSOO8TC4&amp;marketplace=FLIPKART&amp;srno=b_3_118&amp;otracker=browse&amp;fm=organic&amp;iid=7187cafa-2e52-42b8-9db4-417a30c6fae5.TSHFGJBYKFNZFBYS.SEARCH&amp;ssid=dhj92t60mo0000001612412757199</t>
  </si>
  <si>
    <t>BRFFZYFFPGN8YVFH</t>
  </si>
  <si>
    <t>https://www.flipkart.com/tom-burg-men-brief/p/itmf243a6c6374a9?pid=BRFFZYFFPGN8YVFH&amp;lid=LSTBRFFZYFFPGN8YVFH5B0FXK&amp;marketplace=FLIPKART&amp;srno=b_3_119&amp;otracker=browse&amp;fm=organic&amp;iid=7187cafa-2e52-42b8-9db4-417a30c6fae5.BRFFZYFFPGN8YVFH.SEARCH&amp;ssid=dhj92t60mo0000001612412757199</t>
  </si>
  <si>
    <t>TRKFSWG5HAWH3XPG</t>
  </si>
  <si>
    <t>https://www.flipkart.com/tom-burg-men-trunks/p/itm366378486ec8f?pid=TRKFSWG5HAWH3XPG&amp;lid=LSTTRKFSWG5HAWH3XPG7UAOFS&amp;marketplace=FLIPKART&amp;srno=b_3_120&amp;otracker=browse&amp;fm=organic&amp;iid=7187cafa-2e52-42b8-9db4-417a30c6fae5.TRKFSWG5HAWH3XPG.SEARCH&amp;ssid=dhj92t60mo0000001612412757199</t>
  </si>
  <si>
    <t>SRTFGEG6FNGRUE4C</t>
  </si>
  <si>
    <t>https://www.flipkart.com/tom-burg-printed-men-multicolor-regular-shorts/p/itm7f87dc9cfe525?pid=SRTFGEG6FNGRUE4C&amp;lid=LSTSRTFGEG6FNGRUE4CCS13A2&amp;marketplace=FLIPKART&amp;srno=b_4_121&amp;otracker=browse&amp;fm=organic&amp;iid=ef07fea0-ef8e-456a-a2ef-329c67663fc6.SRTFGEG6FNGRUE4C.SEARCH&amp;ssid=c2l4mlvo000000001612412758001</t>
  </si>
  <si>
    <t>SRTFGEG6NBHH7NWX</t>
  </si>
  <si>
    <t>https://www.flipkart.com/tom-burg-printed-men-multicolor-regular-shorts/p/itm94892042f0d5c?pid=SRTFGEG6NBHH7NWX&amp;lid=LSTSRTFGEG6NBHH7NWXRAFLDN&amp;marketplace=FLIPKART&amp;srno=b_4_122&amp;otracker=browse&amp;fm=organic&amp;iid=ef07fea0-ef8e-456a-a2ef-329c67663fc6.SRTFGEG6NBHH7NWX.SEARCH&amp;ssid=c2l4mlvo000000001612412758001</t>
  </si>
  <si>
    <t>SRTFSVY5AAPS6DNS</t>
  </si>
  <si>
    <t>https://www.flipkart.com/tom-burg-solid-men-blue-grey-regular-shorts/p/itm9fa8c2b05cbca?pid=SRTFSVY5AAPS6DNS&amp;lid=LSTSRTFSVY5AAPS6DNST84HAW&amp;marketplace=FLIPKART&amp;srno=b_4_123&amp;otracker=browse&amp;fm=organic&amp;iid=ef07fea0-ef8e-456a-a2ef-329c67663fc6.SRTFSVY5AAPS6DNS.SEARCH&amp;ssid=c2l4mlvo000000001612412758001</t>
  </si>
  <si>
    <t>TSHFR9ZRQ6HYHKGF</t>
  </si>
  <si>
    <t>https://www.flipkart.com/tom-burg-solid-men-round-neck-light-green-t-shirt/p/itm916a82e104d36?pid=TSHFR9ZRQ6HYHKGF&amp;lid=LSTTSHFR9ZRQ6HYHKGFR8UPCB&amp;marketplace=FLIPKART&amp;srno=b_4_124&amp;otracker=browse&amp;fm=organic&amp;iid=ef07fea0-ef8e-456a-a2ef-329c67663fc6.TSHFR9ZRQ6HYHKGF.SEARCH&amp;ssid=c2l4mlvo000000001612412758001</t>
  </si>
  <si>
    <t>Good quality t shirt only for you.Its give you a stylist look and great comfort.</t>
  </si>
  <si>
    <t>TSHFRJ5FSG5XPHAS</t>
  </si>
  <si>
    <t>https://www.flipkart.com/tom-burg-printed-men-collared-neck-multicolor-t-shirt/p/itmab599aa2e0023?pid=TSHFRJ5FSG5XPHAS&amp;lid=LSTTSHFRJ5FSG5XPHASNR53BD&amp;marketplace=FLIPKART&amp;srno=b_4_125&amp;otracker=browse&amp;fm=organic&amp;iid=ef07fea0-ef8e-456a-a2ef-329c67663fc6.TSHFRJ5FSG5XPHAS.SEARCH&amp;ssid=c2l4mlvo000000001612412758001</t>
  </si>
  <si>
    <t>TSHFGJB5ZGGPZHGM</t>
  </si>
  <si>
    <t>https://www.flipkart.com/tom-burg-abstract-men-round-neck-dark-blue-t-shirt/p/itmea26bef49c22b?pid=TSHFGJB5ZGGPZHGM&amp;lid=LSTTSHFGJB5ZGGPZHGMO5MHQ0&amp;marketplace=FLIPKART&amp;srno=b_4_126&amp;otracker=browse&amp;fm=organic&amp;iid=ef07fea0-ef8e-456a-a2ef-329c67663fc6.TSHFGJB5ZGGPZHGM.SEARCH&amp;ssid=c2l4mlvo000000001612412758001</t>
  </si>
  <si>
    <t>TSHFGJBY2RRZZJQG</t>
  </si>
  <si>
    <t>https://www.flipkart.com/tom-burg-self-design-men-round-neck-light-blue-t-shirt/p/itmf55aab9e9a5b0?pid=TSHFGJBY2RRZZJQG&amp;lid=LSTTSHFGJBY2RRZZJQGVCYADJ&amp;marketplace=FLIPKART&amp;srno=b_4_127&amp;otracker=browse&amp;fm=organic&amp;iid=ef07fea0-ef8e-456a-a2ef-329c67663fc6.TSHFGJBY2RRZZJQG.SEARCH&amp;ssid=c2l4mlvo000000001612412758001</t>
  </si>
  <si>
    <t>TSHFGZP2FYXFEGP9</t>
  </si>
  <si>
    <t>Abstract Men Round Neck Brown T-Shirt</t>
  </si>
  <si>
    <t>https://www.flipkart.com/tom-burg-abstract-men-round-neck-brown-t-shirt/p/itmcac458d96ebab?pid=TSHFGZP2FYXFEGP9&amp;lid=LSTTSHFGZP2FYXFEGP9KE3DEM&amp;marketplace=FLIPKART&amp;srno=b_4_128&amp;otracker=browse&amp;fm=organic&amp;iid=ef07fea0-ef8e-456a-a2ef-329c67663fc6.TSHFGZP2FYXFEGP9.SEARCH&amp;ssid=c2l4mlvo000000001612412758001</t>
  </si>
  <si>
    <t>TSHFGJB5PTCK6UEU</t>
  </si>
  <si>
    <t>Abstract Men Round Neck Black T-Shirt</t>
  </si>
  <si>
    <t>https://www.flipkart.com/tom-burg-abstract-men-round-neck-black-t-shirt/p/itmfabcb4812a9b2?pid=TSHFGJB5PTCK6UEU&amp;lid=LSTTSHFGJB5PTCK6UEUGMYQN2&amp;marketplace=FLIPKART&amp;srno=b_4_129&amp;otracker=browse&amp;fm=organic&amp;iid=ef07fea0-ef8e-456a-a2ef-329c67663fc6.TSHFGJB5PTCK6UEU.SEARCH&amp;ssid=c2l4mlvo000000001612412758001</t>
  </si>
  <si>
    <t>Made with Super premium combed cotton and a funky feel is given with its prints.Micro nylon elastic is given for all day comfort.Button opening is there.</t>
  </si>
  <si>
    <t>BXRFWEARJN26VJYH</t>
  </si>
  <si>
    <t>https://www.flipkart.com/tom-burg-printed-men-boxer/p/itma36653337962f?pid=BXRFWEARJN26VJYH&amp;lid=LSTBXRFWEARJN26VJYHY6V2KE&amp;marketplace=FLIPKART&amp;srno=b_4_130&amp;otracker=browse&amp;fm=organic&amp;iid=ef07fea0-ef8e-456a-a2ef-329c67663fc6.BXRFWEARJN26VJYH.SEARCH&amp;ssid=c2l4mlvo000000001612412758001</t>
  </si>
  <si>
    <t>TSHFGJB5PFXWRTRH</t>
  </si>
  <si>
    <t>https://www.flipkart.com/tom-burg-abstract-men-round-neck-dark-blue-t-shirt/p/itmff90c27351de6?pid=TSHFGJB5PFXWRTRH&amp;lid=LSTTSHFGJB5PFXWRTRHYMCWDL&amp;marketplace=FLIPKART&amp;srno=b_4_131&amp;otracker=browse&amp;fm=organic&amp;iid=ef07fea0-ef8e-456a-a2ef-329c67663fc6.TSHFGJB5PFXWRTRH.SEARCH&amp;ssid=c2l4mlvo000000001612412758001</t>
  </si>
  <si>
    <t>TSHFGJB565CDRP2A</t>
  </si>
  <si>
    <t>Abstract Men Round Neck Blue T-Shirt</t>
  </si>
  <si>
    <t>https://www.flipkart.com/tom-burg-abstract-men-round-neck-blue-t-shirt/p/itm6a4ac5cbc3f10?pid=TSHFGJB565CDRP2A&amp;lid=LSTTSHFGJB565CDRP2A2LMI2K&amp;marketplace=FLIPKART&amp;srno=b_4_132&amp;otracker=browse&amp;fm=organic&amp;iid=ef07fea0-ef8e-456a-a2ef-329c67663fc6.TSHFGJB565CDRP2A.SEARCH&amp;ssid=c2l4mlvo000000001612412758001</t>
  </si>
  <si>
    <t>SRTFVBMM6ZJU6DSS</t>
  </si>
  <si>
    <t>Solid Men Dark Grey Regular Shorts</t>
  </si>
  <si>
    <t>https://www.flipkart.com/tom-burg-solid-men-dark-grey-regular-shorts/p/itm2b9176f5c6381?pid=SRTFVBMM6ZJU6DSS&amp;lid=LSTSRTFVBMM6ZJU6DSSO6JAEZ&amp;marketplace=FLIPKART&amp;srno=b_4_133&amp;otracker=browse&amp;fm=organic&amp;iid=ef07fea0-ef8e-456a-a2ef-329c67663fc6.SRTFVBMM6ZJU6DSS.SEARCH&amp;ssid=c2l4mlvo000000001612412758001</t>
  </si>
  <si>
    <t>SRTFVBMMSHFZSH68</t>
  </si>
  <si>
    <t>https://www.flipkart.com/tom-burg-solid-men-black-regular-shorts/p/itm0a8ef0190c26b?pid=SRTFVBMMSHFZSH68&amp;lid=LSTSRTFVBMMSHFZSH68TGJLPM&amp;marketplace=FLIPKART&amp;srno=b_4_134&amp;otracker=browse&amp;fm=organic&amp;iid=ef07fea0-ef8e-456a-a2ef-329c67663fc6.SRTFVBMMSHFZSH68.SEARCH&amp;ssid=c2l4mlvo000000001612412758001</t>
  </si>
  <si>
    <t>TSHFGZP2Q8ZTZCGN</t>
  </si>
  <si>
    <t>https://www.flipkart.com/tom-burg-abstract-men-round-neck-brown-t-shirt/p/itm4525d30f84795?pid=TSHFGZP2Q8ZTZCGN&amp;lid=LSTTSHFGZP2Q8ZTZCGNAC0HHR&amp;marketplace=FLIPKART&amp;srno=b_4_135&amp;otracker=browse&amp;fm=organic&amp;iid=ef07fea0-ef8e-456a-a2ef-329c67663fc6.TSHFGZP2Q8ZTZCGN.SEARCH&amp;ssid=c2l4mlvo000000001612412758001</t>
  </si>
  <si>
    <t>TSHFGJB5ZN5RGHZZ</t>
  </si>
  <si>
    <t>https://www.flipkart.com/tom-burg-abstract-men-round-neck-black-t-shirt/p/itmb3f4727c739c9?pid=TSHFGJB5ZN5RGHZZ&amp;lid=LSTTSHFGJB5ZN5RGHZZWSFFIQ&amp;marketplace=FLIPKART&amp;srno=b_4_136&amp;otracker=browse&amp;fm=organic&amp;iid=ef07fea0-ef8e-456a-a2ef-329c67663fc6.TSHFGJB5ZN5RGHZZ.SEARCH&amp;ssid=c2l4mlvo000000001612412758001</t>
  </si>
  <si>
    <t>TSHFRJ4JPGQVMK8R</t>
  </si>
  <si>
    <t>https://www.flipkart.com/tom-burg-printed-men-polo-neck-grey-t-shirt/p/itm9f659da0e80ce?pid=TSHFRJ4JPGQVMK8R&amp;lid=LSTTSHFRJ4JPGQVMK8R0J73WW&amp;marketplace=FLIPKART&amp;srno=b_4_137&amp;otracker=browse&amp;fm=organic&amp;iid=ef07fea0-ef8e-456a-a2ef-329c67663fc6.TSHFRJ4JPGQVMK8R.SEARCH&amp;ssid=c2l4mlvo000000001612412758001</t>
  </si>
  <si>
    <t>BRFFZYFFNV9HX8RY</t>
  </si>
  <si>
    <t>https://www.flipkart.com/tom-burg-men-brief/p/itmed0123a691ddb?pid=BRFFZYFFNV9HX8RY&amp;lid=LSTBRFFZYFFNV9HX8RY9NOL36&amp;marketplace=FLIPKART&amp;srno=b_4_138&amp;otracker=browse&amp;fm=organic&amp;iid=ef07fea0-ef8e-456a-a2ef-329c67663fc6.BRFFZYFFNV9HX8RY.SEARCH&amp;ssid=c2l4mlvo000000001612412758001</t>
  </si>
  <si>
    <t>SRTFVBMMPZWTJ7EZ</t>
  </si>
  <si>
    <t>https://www.flipkart.com/tom-burg-solid-men-grey-regular-shorts/p/itmc449b55e89270?pid=SRTFVBMMPZWTJ7EZ&amp;lid=LSTSRTFVBMMPZWTJ7EZ10LTTY&amp;marketplace=FLIPKART&amp;srno=b_4_139&amp;otracker=browse&amp;fm=organic&amp;iid=ef07fea0-ef8e-456a-a2ef-329c67663fc6.SRTFVBMMPZWTJ7EZ.SEARCH&amp;ssid=c2l4mlvo000000001612412758001</t>
  </si>
  <si>
    <t>BRFFR7WNHFZZYGGW</t>
  </si>
  <si>
    <t>https://www.flipkart.com/tom-burg-men-brief/p/itm5f649b2d74c7f?pid=BRFFR7WNHFZZYGGW&amp;lid=LSTBRFFR7WNHFZZYGGWFJ1HLK&amp;marketplace=FLIPKART&amp;srno=b_4_140&amp;otracker=browse&amp;fm=organic&amp;iid=ef07fea0-ef8e-456a-a2ef-329c67663fc6.BRFFR7WNHFZZYGGW.SEARCH&amp;ssid=c2l4mlvo000000001612412758001</t>
  </si>
  <si>
    <t>Stylist Tshirt made of premium micro polyester and ideal for running/gym,yoga.</t>
  </si>
  <si>
    <t>TSHFT3NCRZGH8QZ2</t>
  </si>
  <si>
    <t>https://www.flipkart.com/tom-burg-self-design-men-v-neck-grey-t-shirt/p/itm86944a59925e9?pid=TSHFT3NCRZGH8QZ2&amp;lid=LSTTSHFT3NCRZGH8QZ22YPMNX&amp;marketplace=FLIPKART&amp;srno=b_4_141&amp;otracker=browse&amp;fm=organic&amp;iid=ef07fea0-ef8e-456a-a2ef-329c67663fc6.TSHFT3NCRZGH8QZ2.SEARCH&amp;ssid=c2l4mlvo000000001612412758001</t>
  </si>
  <si>
    <t>SRTFVBMMA7TARPHB</t>
  </si>
  <si>
    <t>https://www.flipkart.com/tom-burg-solid-men-green-regular-shorts/p/itmb3d431b58ae60?pid=SRTFVBMMA7TARPHB&amp;lid=LSTSRTFVBMMA7TARPHBVGFWAP&amp;marketplace=FLIPKART&amp;srno=b_4_142&amp;otracker=browse&amp;fm=organic&amp;iid=ef07fea0-ef8e-456a-a2ef-329c67663fc6.SRTFVBMMA7TARPHB.SEARCH&amp;ssid=c2l4mlvo000000001612412758001</t>
  </si>
  <si>
    <t>TSHFWFRD2EFUXSDJ</t>
  </si>
  <si>
    <t>https://www.flipkart.com/tom-burg-self-design-men-round-neck-red-t-shirt/p/itmeb27668905095?pid=TSHFWFRD2EFUXSDJ&amp;lid=LSTTSHFWFRD2EFUXSDJNUAKJS&amp;marketplace=FLIPKART&amp;srno=b_4_143&amp;otracker=browse&amp;fm=organic&amp;iid=ef07fea0-ef8e-456a-a2ef-329c67663fc6.TSHFWFRD2EFUXSDJ.SEARCH&amp;ssid=c2l4mlvo000000001612412758001</t>
  </si>
  <si>
    <t>BRFFR7WNNWECSE8Z</t>
  </si>
  <si>
    <t>https://www.flipkart.com/tom-burg-men-brief/p/itm12be25a70e36c?pid=BRFFR7WNNWECSE8Z&amp;lid=LSTBRFFR7WNNWECSE8ZCIEGZQ&amp;marketplace=FLIPKART&amp;srno=b_4_144&amp;otracker=browse&amp;fm=organic&amp;iid=ef07fea0-ef8e-456a-a2ef-329c67663fc6.BRFFR7WNNWECSE8Z.SEARCH&amp;ssid=c2l4mlvo000000001612412758001</t>
  </si>
  <si>
    <t>TSHFWFRDGYDEFDYJ</t>
  </si>
  <si>
    <t>https://www.flipkart.com/tom-burg-self-design-men-round-neck-light-blue-t-shirt/p/itm1cc27eb4d80e1?pid=TSHFWFRDGYDEFDYJ&amp;lid=LSTTSHFWFRDGYDEFDYJNUZYRR&amp;marketplace=FLIPKART&amp;srno=b_4_145&amp;otracker=browse&amp;fm=organic&amp;iid=ef07fea0-ef8e-456a-a2ef-329c67663fc6.TSHFWFRDGYDEFDYJ.SEARCH&amp;ssid=c2l4mlvo000000001612412758001</t>
  </si>
  <si>
    <t>TSHFWFRDKGQDHYAH</t>
  </si>
  <si>
    <t>https://www.flipkart.com/tom-burg-self-design-men-round-neck-blue-t-shirt/p/itm73b363c0d601c?pid=TSHFWFRDKGQDHYAH&amp;lid=LSTTSHFWFRDKGQDHYAHKXNEQC&amp;marketplace=FLIPKART&amp;srno=b_4_146&amp;otracker=browse&amp;fm=organic&amp;iid=ef07fea0-ef8e-456a-a2ef-329c67663fc6.TSHFWFRDKGQDHYAH.SEARCH&amp;ssid=c2l4mlvo000000001612412758001</t>
  </si>
  <si>
    <t>TKPFWGMH6R4XJSYC</t>
  </si>
  <si>
    <t>https://www.flipkart.com/tom-burg-solid-men-red-track-pants/p/itm4e0a48759ed42?pid=TKPFWGMH6R4XJSYC&amp;lid=LSTTKPFWGMH6R4XJSYCGFHKV6&amp;marketplace=FLIPKART&amp;srno=b_4_147&amp;otracker=browse&amp;fm=organic&amp;iid=ef07fea0-ef8e-456a-a2ef-329c67663fc6.TKPFWGMH6R4XJSYC.SEARCH&amp;ssid=c2l4mlvo000000001612412758001</t>
  </si>
  <si>
    <t>TSHFT3NCX83HC8CW</t>
  </si>
  <si>
    <t>https://www.flipkart.com/tom-burg-solid-men-polo-neck-black-t-shirt/p/itm5355cbcc2c3b4?pid=TSHFT3NCX83HC8CW&amp;lid=LSTTSHFT3NCX83HC8CWDNCDPC&amp;marketplace=FLIPKART&amp;srno=b_4_148&amp;otracker=browse&amp;fm=organic&amp;iid=ef07fea0-ef8e-456a-a2ef-329c67663fc6.TSHFT3NCX83HC8CW.SEARCH&amp;ssid=c2l4mlvo000000001612412758001</t>
  </si>
  <si>
    <t>TSHFR9ZPDPGUEGP3</t>
  </si>
  <si>
    <t>https://www.flipkart.com/tom-burg-printed-men-collared-neck-grey-t-shirt/p/itm10d1cf74ba449?pid=TSHFR9ZPDPGUEGP3&amp;lid=LSTTSHFR9ZPDPGUEGP3QKA47B&amp;marketplace=FLIPKART&amp;srno=b_4_149&amp;otracker=browse&amp;fm=organic&amp;iid=ef07fea0-ef8e-456a-a2ef-329c67663fc6.TSHFR9ZPDPGUEGP3.SEARCH&amp;ssid=c2l4mlvo000000001612412758001</t>
  </si>
  <si>
    <t>TSHFWFRDCQG4SGJF</t>
  </si>
  <si>
    <t>https://www.flipkart.com/tom-burg-self-design-men-round-neck-green-t-shirt/p/itm2ae74b25a5788?pid=TSHFWFRDCQG4SGJF&amp;lid=LSTTSHFWFRDCQG4SGJFTCGLS8&amp;marketplace=FLIPKART&amp;srno=b_4_150&amp;otracker=browse&amp;fm=organic&amp;iid=ef07fea0-ef8e-456a-a2ef-329c67663fc6.TSHFWFRDCQG4SGJF.SEARCH&amp;ssid=c2l4mlvo000000001612412758001</t>
  </si>
  <si>
    <t>TSHFWFRDQBHTHPGU</t>
  </si>
  <si>
    <t>https://www.flipkart.com/tom-burg-self-design-men-round-neck-grey-t-shirt/p/itm117dbe340ad51?pid=TSHFWFRDQBHTHPGU&amp;lid=LSTTSHFWFRDQBHTHPGUTPSMDW&amp;marketplace=FLIPKART&amp;srno=b_4_151&amp;otracker=browse&amp;fm=organic&amp;iid=ef07fea0-ef8e-456a-a2ef-329c67663fc6.TSHFWFRDQBHTHPGU.SEARCH&amp;ssid=c2l4mlvo000000001612412758001</t>
  </si>
  <si>
    <t>SWSFAQFYAFMGYHDH</t>
  </si>
  <si>
    <t>https://www.flipkart.com/tom-burg-full-sleeve-solid-men-sweatshirt/p/itmfaqkr69krd7gz?pid=SWSFAQFYAFMGYHDH&amp;lid=LSTSWSFAQFYAFMGYHDHXW5DIJ&amp;marketplace=FLIPKART&amp;srno=b_4_152&amp;otracker=browse&amp;fm=organic&amp;iid=ef07fea0-ef8e-456a-a2ef-329c67663fc6.SWSFAQFYAFMGYHDH.SEARCH&amp;ssid=c2l4mlvo000000001612412758001</t>
  </si>
  <si>
    <t>TSHFR9ZRBMGNHFGA</t>
  </si>
  <si>
    <t>https://www.flipkart.com/tom-burg-printed-men-collared-neck-light-blue-t-shirt/p/itm775104ba9ddd6?pid=TSHFR9ZRBMGNHFGA&amp;lid=LSTTSHFR9ZRBMGNHFGAUDF1V6&amp;marketplace=FLIPKART&amp;srno=b_4_153&amp;otracker=browse&amp;fm=organic&amp;iid=ef07fea0-ef8e-456a-a2ef-329c67663fc6.TSHFR9ZRBMGNHFGA.SEARCH&amp;ssid=c2l4mlvo000000001612412758001</t>
  </si>
  <si>
    <t>TKPFC2CQHFWHRPWW</t>
  </si>
  <si>
    <t>https://www.flipkart.com/tom-burg-self-design-men-grey-track-pants/p/itmfc2p5cevvsgev?pid=TKPFC2CQHFWHRPWW&amp;lid=LSTTKPFC2CQHFWHRPWW3E8GII&amp;marketplace=FLIPKART&amp;srno=b_4_154&amp;otracker=browse&amp;fm=organic&amp;iid=ef07fea0-ef8e-456a-a2ef-329c67663fc6.TKPFC2CQHFWHRPWW.SEARCH&amp;ssid=c2l4mlvo000000001612412758001</t>
  </si>
  <si>
    <t>TSHFWFRDHUFMSRQT</t>
  </si>
  <si>
    <t>https://www.flipkart.com/tom-burg-printed-men-round-neck-light-blue-t-shirt/p/itm58d158370912a?pid=TSHFWFRDHUFMSRQT&amp;lid=LSTTSHFWFRDHUFMSRQTAUMFGE&amp;marketplace=FLIPKART&amp;srno=b_4_155&amp;otracker=browse&amp;fm=organic&amp;iid=ef07fea0-ef8e-456a-a2ef-329c67663fc6.TSHFWFRDHUFMSRQT.SEARCH&amp;ssid=c2l4mlvo000000001612412758001</t>
  </si>
  <si>
    <t>TSHFT3NCBQC9QWNZ</t>
  </si>
  <si>
    <t>https://www.flipkart.com/tom-burg-self-design-men-round-neck-black-grey-t-shirt/p/itm753215746c0a9?pid=TSHFT3NCBQC9QWNZ&amp;lid=LSTTSHFT3NCBQC9QWNZDL9QJS&amp;marketplace=FLIPKART&amp;srno=b_4_156&amp;otracker=browse&amp;fm=organic&amp;iid=ef07fea0-ef8e-456a-a2ef-329c67663fc6.TSHFT3NCBQC9QWNZ.SEARCH&amp;ssid=c2l4mlvo000000001612412758001</t>
  </si>
  <si>
    <t>BRFFZYFFFNGFQA9G</t>
  </si>
  <si>
    <t>https://www.flipkart.com/tom-burg-men-brief/p/itm8e12ab49d0561?pid=BRFFZYFFFNGFQA9G&amp;lid=LSTBRFFZYFFFNGFQA9GDLK3BF&amp;marketplace=FLIPKART&amp;srno=b_4_157&amp;otracker=browse&amp;fm=organic&amp;iid=ef07fea0-ef8e-456a-a2ef-329c67663fc6.BRFFZYFFFNGFQA9G.SEARCH&amp;ssid=c2l4mlvo000000001612412758001</t>
  </si>
  <si>
    <t>TSHFR9ZRBGTZXXXZ</t>
  </si>
  <si>
    <t>https://www.flipkart.com/tom-burg-solid-men-round-neck-dark-blue-t-shirt/p/itm8138530feec0d?pid=TSHFR9ZRBGTZXXXZ&amp;lid=LSTTSHFR9ZRBGTZXXXZ4ULU4X&amp;marketplace=FLIPKART&amp;srno=b_4_158&amp;otracker=browse&amp;fm=organic&amp;iid=ef07fea0-ef8e-456a-a2ef-329c67663fc6.TSHFR9ZRBGTZXXXZ.SEARCH&amp;ssid=c2l4mlvo000000001612412758001</t>
  </si>
  <si>
    <t>TSHFRJ5FMKPHNHK6</t>
  </si>
  <si>
    <t>https://www.flipkart.com/tom-burg-printed-men-collared-neck-multicolor-t-shirt/p/itmd0c065547c2f1?pid=TSHFRJ5FMKPHNHK6&amp;lid=LSTTSHFRJ5FMKPHNHK6KGMGKM&amp;marketplace=FLIPKART&amp;srno=b_4_159&amp;otracker=browse&amp;fm=organic&amp;iid=ef07fea0-ef8e-456a-a2ef-329c67663fc6.TSHFRJ5FMKPHNHK6.SEARCH&amp;ssid=c2l4mlvo000000001612412758001</t>
  </si>
  <si>
    <t>SRTFVBMMKHR6TZGG</t>
  </si>
  <si>
    <t>https://www.flipkart.com/tom-burg-solid-men-dark-blue-regular-shorts/p/itm89e4478db3459?pid=SRTFVBMMKHR6TZGG&amp;lid=LSTSRTFVBMMKHR6TZGGJV2X3M&amp;marketplace=FLIPKART&amp;srno=b_4_160&amp;otracker=browse&amp;fm=organic&amp;iid=ef07fea0-ef8e-456a-a2ef-329c67663fc6.SRTFVBMMKHR6TZGG.SEARCH&amp;ssid=c2l4mlvo000000001612412758001</t>
  </si>
  <si>
    <t>TSHFGZP2GSMRWEZW</t>
  </si>
  <si>
    <t>https://www.flipkart.com/tom-burg-abstract-men-round-neck-light-blue-t-shirt/p/itma812ad340971e?pid=TSHFGZP2GSMRWEZW&amp;lid=LSTTSHFGZP2GSMRWEZWJMWWTK&amp;marketplace=FLIPKART&amp;srno=b_5_161&amp;otracker=browse&amp;fm=organic&amp;iid=de9d41fe-00ff-45f7-9a9a-ef7a7a07ccce.TSHFGZP2GSMRWEZW.SEARCH&amp;ssid=deoa1bjwq80000001612412758676</t>
  </si>
  <si>
    <t>TSHFGJBYQQD6DCSE</t>
  </si>
  <si>
    <t>https://www.flipkart.com/tom-burg-self-design-men-round-neck-dark-blue-t-shirt/p/itm8197c837d43d8?pid=TSHFGJBYQQD6DCSE&amp;lid=LSTTSHFGJBYQQD6DCSEHLFV57&amp;marketplace=FLIPKART&amp;srno=b_5_162&amp;otracker=browse&amp;fm=organic&amp;iid=de9d41fe-00ff-45f7-9a9a-ef7a7a07ccce.TSHFGJBYQQD6DCSE.SEARCH&amp;ssid=deoa1bjwq80000001612412758676</t>
  </si>
  <si>
    <t>TSHFGJB5QYGBQ8FA</t>
  </si>
  <si>
    <t>https://www.flipkart.com/tom-burg-abstract-men-round-neck-maroon-t-shirt/p/itm9d57f850754e9?pid=TSHFGJB5QYGBQ8FA&amp;lid=LSTTSHFGJB5QYGBQ8FAOZL0TF&amp;marketplace=FLIPKART&amp;srno=b_5_163&amp;otracker=browse&amp;fm=organic&amp;iid=de9d41fe-00ff-45f7-9a9a-ef7a7a07ccce.TSHFGJB5QYGBQ8FA.SEARCH&amp;ssid=deoa1bjwq80000001612412758676</t>
  </si>
  <si>
    <t>TSHFDY6HMRDW8THT</t>
  </si>
  <si>
    <t>https://www.flipkart.com/tom-burg-printed-men-round-neck-black-t-shirt/p/itmfdyug52hduenk?pid=TSHFDY6HMRDW8THT&amp;lid=LSTTSHFDY6HMRDW8THTADXYD8&amp;marketplace=FLIPKART&amp;srno=b_5_164&amp;otracker=browse&amp;fm=organic&amp;iid=de9d41fe-00ff-45f7-9a9a-ef7a7a07ccce.TSHFDY6HMRDW8THT.SEARCH&amp;ssid=deoa1bjwq80000001612412758676</t>
  </si>
  <si>
    <t>cotton Modal round neck tshirt with soft fabric which gives comfort all day long.Ideal for summer fashion.</t>
  </si>
  <si>
    <t>TSHFRJ4JQQYBGMSA</t>
  </si>
  <si>
    <t>https://www.flipkart.com/tom-burg-solid-men-round-neck-black-t-shirt/p/itm2ad90b3baf6fa?pid=TSHFRJ4JQQYBGMSA&amp;lid=LSTTSHFRJ4JQQYBGMSAGYDOVH&amp;marketplace=FLIPKART&amp;srno=b_5_165&amp;otracker=browse&amp;fm=organic&amp;iid=de9d41fe-00ff-45f7-9a9a-ef7a7a07ccce.TSHFRJ4JQQYBGMSA.SEARCH&amp;ssid=deoa1bjwq80000001612412758676</t>
  </si>
  <si>
    <t>TSHFGJB5VTCBZXJD</t>
  </si>
  <si>
    <t>https://www.flipkart.com/tom-burg-abstract-men-round-neck-blue-t-shirt/p/itmc9b323961f901?pid=TSHFGJB5VTCBZXJD&amp;lid=LSTTSHFGJB5VTCBZXJDBFHQWO&amp;marketplace=FLIPKART&amp;srno=b_5_166&amp;otracker=browse&amp;fm=organic&amp;iid=de9d41fe-00ff-45f7-9a9a-ef7a7a07ccce.TSHFGJB5VTCBZXJD.SEARCH&amp;ssid=deoa1bjwq80000001612412758676</t>
  </si>
  <si>
    <t>TSHFGZP2NA2NTZP3</t>
  </si>
  <si>
    <t>https://www.flipkart.com/tom-burg-abstract-men-round-neck-light-blue-t-shirt/p/itm8a315dc83003b?pid=TSHFGZP2NA2NTZP3&amp;lid=LSTTSHFGZP2NA2NTZP3MDRDGX&amp;marketplace=FLIPKART&amp;srno=b_5_167&amp;otracker=browse&amp;fm=organic&amp;iid=de9d41fe-00ff-45f7-9a9a-ef7a7a07ccce.TSHFGZP2NA2NTZP3.SEARCH&amp;ssid=deoa1bjwq80000001612412758676</t>
  </si>
  <si>
    <t>TSHFGZP25GPEY3DK</t>
  </si>
  <si>
    <t>Abstract Men Round Neck Green T-Shirt</t>
  </si>
  <si>
    <t>https://www.flipkart.com/tom-burg-abstract-men-round-neck-green-t-shirt/p/itm0f82799f0268a?pid=TSHFGZP25GPEY3DK&amp;lid=LSTTSHFGZP25GPEY3DKUG3LDR&amp;marketplace=FLIPKART&amp;srno=b_5_168&amp;otracker=browse&amp;fm=organic&amp;iid=de9d41fe-00ff-45f7-9a9a-ef7a7a07ccce.TSHFGZP25GPEY3DK.SEARCH&amp;ssid=deoa1bjwq80000001612412758676</t>
  </si>
  <si>
    <t>TSHFGZP28A3DTWUA</t>
  </si>
  <si>
    <t>https://www.flipkart.com/tom-burg-abstract-men-round-neck-green-t-shirt/p/itm2a7ffa2ccaa60?pid=TSHFGZP28A3DTWUA&amp;lid=LSTTSHFGZP28A3DTWUAMQKWBF&amp;marketplace=FLIPKART&amp;srno=b_5_169&amp;otracker=browse&amp;fm=organic&amp;iid=de9d41fe-00ff-45f7-9a9a-ef7a7a07ccce.TSHFGZP28A3DTWUA.SEARCH&amp;ssid=deoa1bjwq80000001612412758676</t>
  </si>
  <si>
    <t>TSHFGZP28Z6YUHQ8</t>
  </si>
  <si>
    <t>https://www.flipkart.com/tom-burg-abstract-men-round-neck-green-t-shirt/p/itm72b7218faa31c?pid=TSHFGZP28Z6YUHQ8&amp;lid=LSTTSHFGZP28Z6YUHQ8J72MUF&amp;marketplace=FLIPKART&amp;srno=b_5_170&amp;otracker=browse&amp;fm=organic&amp;iid=de9d41fe-00ff-45f7-9a9a-ef7a7a07ccce.TSHFGZP28Z6YUHQ8.SEARCH&amp;ssid=deoa1bjwq80000001612412758676</t>
  </si>
  <si>
    <t>SRTFGEJTH98NUNQC</t>
  </si>
  <si>
    <t>Self Design Men Black Regular Shorts</t>
  </si>
  <si>
    <t>https://www.flipkart.com/tom-burg-self-design-men-black-regular-shorts/p/itm4e1a32326b6c5?pid=SRTFGEJTH98NUNQC&amp;lid=LSTSRTFGEJTH98NUNQCTPCHS1&amp;marketplace=FLIPKART&amp;srno=b_5_171&amp;otracker=browse&amp;fm=organic&amp;iid=de9d41fe-00ff-45f7-9a9a-ef7a7a07ccce.SRTFGEJTH98NUNQC.SEARCH&amp;ssid=deoa1bjwq80000001612412758676</t>
  </si>
  <si>
    <t>TSHFGZP2H2MAYRGW</t>
  </si>
  <si>
    <t>https://www.flipkart.com/tom-burg-abstract-men-round-neck-black-t-shirt/p/itm8f3c696f692c0?pid=TSHFGZP2H2MAYRGW&amp;lid=LSTTSHFGZP2H2MAYRGW7JUPK4&amp;marketplace=FLIPKART&amp;srno=b_5_172&amp;otracker=browse&amp;fm=organic&amp;iid=de9d41fe-00ff-45f7-9a9a-ef7a7a07ccce.TSHFGZP2H2MAYRGW.SEARCH&amp;ssid=deoa1bjwq80000001612412758676</t>
  </si>
  <si>
    <t>TSHFGJBYWW425HFP</t>
  </si>
  <si>
    <t>https://www.flipkart.com/tom-burg-self-design-men-round-neck-dark-blue-t-shirt/p/itm4ab30ae288947?pid=TSHFGJBYWW425HFP&amp;lid=LSTTSHFGJBYWW425HFP89XOAS&amp;marketplace=FLIPKART&amp;srno=b_5_173&amp;otracker=browse&amp;fm=organic&amp;iid=de9d41fe-00ff-45f7-9a9a-ef7a7a07ccce.TSHFGJBYWW425HFP.SEARCH&amp;ssid=deoa1bjwq80000001612412758676</t>
  </si>
  <si>
    <t>TSHFGZP2UMURJVDW</t>
  </si>
  <si>
    <t>https://www.flipkart.com/tom-burg-abstract-men-round-neck-brown-t-shirt/p/itm34095b52e5f7f?pid=TSHFGZP2UMURJVDW&amp;lid=LSTTSHFGZP2UMURJVDWVCRF0S&amp;marketplace=FLIPKART&amp;srno=b_5_174&amp;otracker=browse&amp;fm=organic&amp;iid=de9d41fe-00ff-45f7-9a9a-ef7a7a07ccce.TSHFGZP2UMURJVDW.SEARCH&amp;ssid=deoa1bjwq80000001612412758676</t>
  </si>
  <si>
    <t>TSHFGJB5HHAVHZRZ</t>
  </si>
  <si>
    <t>https://www.flipkart.com/tom-burg-abstract-men-round-neck-blue-t-shirt/p/itm5163d49e886d3?pid=TSHFGJB5HHAVHZRZ&amp;lid=LSTTSHFGJB5HHAVHZRZHRVQPN&amp;marketplace=FLIPKART&amp;srno=b_5_175&amp;otracker=browse&amp;fm=organic&amp;iid=de9d41fe-00ff-45f7-9a9a-ef7a7a07ccce.TSHFGJB5HHAVHZRZ.SEARCH&amp;ssid=deoa1bjwq80000001612412758676</t>
  </si>
  <si>
    <t>SWSFWDZ72KH7GZX9</t>
  </si>
  <si>
    <t>https://www.flipkart.com/tom-burg-full-sleeve-printed-men-sweatshirt/p/itm52e38c9e6022b?pid=SWSFWDZ72KH7GZX9&amp;lid=LSTSWSFWDZ72KH7GZX933HVKS&amp;marketplace=FLIPKART&amp;srno=b_5_176&amp;otracker=browse&amp;fm=organic&amp;iid=de9d41fe-00ff-45f7-9a9a-ef7a7a07ccce.SWSFWDZ72KH7GZX9.SEARCH&amp;ssid=deoa1bjwq80000001612412758676</t>
  </si>
  <si>
    <t>TSHFGJB5MMMQHGMU</t>
  </si>
  <si>
    <t>https://www.flipkart.com/tom-burg-abstract-men-round-neck-maroon-t-shirt/p/itm7e9fe59bf665f?pid=TSHFGJB5MMMQHGMU&amp;lid=LSTTSHFGJB5MMMQHGMU20YT0K&amp;marketplace=FLIPKART&amp;srno=b_5_177&amp;otracker=browse&amp;fm=organic&amp;iid=de9d41fe-00ff-45f7-9a9a-ef7a7a07ccce.TSHFGJB5MMMQHGMU.SEARCH&amp;ssid=deoa1bjwq80000001612412758676</t>
  </si>
  <si>
    <t>TSHFGJB5S4ZYHGUC</t>
  </si>
  <si>
    <t>https://www.flipkart.com/tom-burg-abstract-men-round-neck-light-blue-t-shirt/p/itm52daaaa8f8c3e?pid=TSHFGJB5S4ZYHGUC&amp;lid=LSTTSHFGJB5S4ZYHGUCVQUNM8&amp;marketplace=FLIPKART&amp;srno=b_5_178&amp;otracker=browse&amp;fm=organic&amp;iid=de9d41fe-00ff-45f7-9a9a-ef7a7a07ccce.TSHFGJB5S4ZYHGUC.SEARCH&amp;ssid=deoa1bjwq80000001612412758676</t>
  </si>
  <si>
    <t>TSHFGJB5QCTWYZED</t>
  </si>
  <si>
    <t>https://www.flipkart.com/tom-burg-abstract-men-round-neck-dark-blue-t-shirt/p/itm0360cdf798dda?pid=TSHFGJB5QCTWYZED&amp;lid=LSTTSHFGJB5QCTWYZEDEQOKD7&amp;marketplace=FLIPKART&amp;srno=b_5_179&amp;otracker=browse&amp;fm=organic&amp;iid=de9d41fe-00ff-45f7-9a9a-ef7a7a07ccce.TSHFGJB5QCTWYZED.SEARCH&amp;ssid=deoa1bjwq80000001612412758676</t>
  </si>
  <si>
    <t>TSHFGZP2TYMGZRAT</t>
  </si>
  <si>
    <t>https://www.flipkart.com/tom-burg-abstract-men-round-neck-green-t-shirt/p/itm7bdadca4265cb?pid=TSHFGZP2TYMGZRAT&amp;lid=LSTTSHFGZP2TYMGZRATXL7SOQ&amp;marketplace=FLIPKART&amp;srno=b_5_180&amp;otracker=browse&amp;fm=organic&amp;iid=de9d41fe-00ff-45f7-9a9a-ef7a7a07ccce.TSHFGZP2TYMGZRAT.SEARCH&amp;ssid=deoa1bjwq80000001612412758676</t>
  </si>
  <si>
    <t>TSHFGZP2NMGJ5PG8</t>
  </si>
  <si>
    <t>https://www.flipkart.com/tom-burg-abstract-men-round-neck-blue-t-shirt/p/itm22dc415aa0a74?pid=TSHFGZP2NMGJ5PG8&amp;lid=LSTTSHFGZP2NMGJ5PG8TWKFYC&amp;marketplace=FLIPKART&amp;srno=b_5_181&amp;otracker=browse&amp;fm=organic&amp;iid=de9d41fe-00ff-45f7-9a9a-ef7a7a07ccce.TSHFGZP2NMGJ5PG8.SEARCH&amp;ssid=deoa1bjwq80000001612412758676</t>
  </si>
  <si>
    <t>TSHFGJB5B5CTHDBC</t>
  </si>
  <si>
    <t>https://www.flipkart.com/tom-burg-abstract-men-round-neck-blue-t-shirt/p/itm8523306c0ff30?pid=TSHFGJB5B5CTHDBC&amp;lid=LSTTSHFGJB5B5CTHDBCSUCPHE&amp;marketplace=FLIPKART&amp;srno=b_5_182&amp;otracker=browse&amp;fm=organic&amp;iid=de9d41fe-00ff-45f7-9a9a-ef7a7a07ccce.TSHFGJB5B5CTHDBC.SEARCH&amp;ssid=deoa1bjwq80000001612412758676</t>
  </si>
  <si>
    <t>TSHFGZP28GVBGSMG</t>
  </si>
  <si>
    <t>https://www.flipkart.com/tom-burg-abstract-men-round-neck-black-t-shirt/p/itm5055f6465ccac?pid=TSHFGZP28GVBGSMG&amp;lid=LSTTSHFGZP28GVBGSMGLI6HPP&amp;marketplace=FLIPKART&amp;srno=b_5_183&amp;otracker=browse&amp;fm=organic&amp;iid=de9d41fe-00ff-45f7-9a9a-ef7a7a07ccce.TSHFGZP28GVBGSMG.SEARCH&amp;ssid=deoa1bjwq80000001612412758676</t>
  </si>
  <si>
    <t>TSHFGZP22PHZMR2Z</t>
  </si>
  <si>
    <t>https://www.flipkart.com/tom-burg-abstract-men-round-neck-brown-t-shirt/p/itm5b2508d92435b?pid=TSHFGZP22PHZMR2Z&amp;lid=LSTTSHFGZP22PHZMR2ZWUHGQX&amp;marketplace=FLIPKART&amp;srno=b_5_184&amp;otracker=browse&amp;fm=organic&amp;iid=de9d41fe-00ff-45f7-9a9a-ef7a7a07ccce.TSHFGZP22PHZMR2Z.SEARCH&amp;ssid=deoa1bjwq80000001612412758676</t>
  </si>
  <si>
    <t>TSHFGZP2CZTC7SFZ</t>
  </si>
  <si>
    <t>https://www.flipkart.com/tom-burg-abstract-men-round-neck-black-t-shirt/p/itmbe99dfc62fd74?pid=TSHFGZP2CZTC7SFZ&amp;lid=LSTTSHFGZP2CZTC7SFZXXHKLW&amp;marketplace=FLIPKART&amp;srno=b_5_185&amp;otracker=browse&amp;fm=organic&amp;iid=de9d41fe-00ff-45f7-9a9a-ef7a7a07ccce.TSHFGZP2CZTC7SFZ.SEARCH&amp;ssid=deoa1bjwq80000001612412758676</t>
  </si>
  <si>
    <t>BRFFR7WNMMJQZZQQ</t>
  </si>
  <si>
    <t>https://www.flipkart.com/tom-burg-men-brief/p/itmba1e65e836ea8?pid=BRFFR7WNMMJQZZQQ&amp;lid=LSTBRFFR7WNMMJQZZQQXENTB8&amp;marketplace=FLIPKART&amp;srno=b_5_186&amp;otracker=browse&amp;fm=organic&amp;iid=de9d41fe-00ff-45f7-9a9a-ef7a7a07ccce.BRFFR7WNMMJQZZQQ.SEARCH&amp;ssid=deoa1bjwq80000001612412758676</t>
  </si>
  <si>
    <t>TSHFR9ZRAARZVVKU</t>
  </si>
  <si>
    <t>https://www.flipkart.com/tom-burg-solid-men-round-neck-grey-t-shirt/p/itme90ec2bda1241?pid=TSHFR9ZRAARZVVKU&amp;lid=LSTTSHFR9ZRAARZVVKU5N4WKG&amp;marketplace=FLIPKART&amp;srno=b_5_187&amp;otracker=browse&amp;fm=organic&amp;iid=de9d41fe-00ff-45f7-9a9a-ef7a7a07ccce.TSHFR9ZRAARZVVKU.SEARCH&amp;ssid=deoa1bjwq80000001612412758676</t>
  </si>
  <si>
    <t>TSHFGJB5B9VQ7ZCW</t>
  </si>
  <si>
    <t>https://www.flipkart.com/tom-burg-abstract-men-round-neck-maroon-t-shirt/p/itmf770261f1c5af?pid=TSHFGJB5B9VQ7ZCW&amp;lid=LSTTSHFGJB5B9VQ7ZCWBJVXYC&amp;marketplace=FLIPKART&amp;srno=b_5_188&amp;otracker=browse&amp;fm=organic&amp;iid=de9d41fe-00ff-45f7-9a9a-ef7a7a07ccce.TSHFGJB5B9VQ7ZCW.SEARCH&amp;ssid=deoa1bjwq80000001612412758676</t>
  </si>
  <si>
    <t>TSHFR9ZPM97EYKH3</t>
  </si>
  <si>
    <t>https://www.flipkart.com/tom-burg-printed-men-collared-neck-dark-blue-t-shirt/p/itm9e95f788bd4bc?pid=TSHFR9ZPM97EYKH3&amp;lid=LSTTSHFR9ZPM97EYKH3M3YSJI&amp;marketplace=FLIPKART&amp;srno=b_5_189&amp;otracker=browse&amp;fm=organic&amp;iid=de9d41fe-00ff-45f7-9a9a-ef7a7a07ccce.TSHFR9ZPM97EYKH3.SEARCH&amp;ssid=deoa1bjwq80000001612412758676</t>
  </si>
  <si>
    <t>Made with premium Poly Cotton to give ultimate comfort.2 side pockets with zip gives security to your belongings and elasticated waist helps in proper fit.</t>
  </si>
  <si>
    <t>SRTFWDH4NU4V3QTY</t>
  </si>
  <si>
    <t>Solid Men Maroon Regular Shorts</t>
  </si>
  <si>
    <t>https://www.flipkart.com/tom-burg-solid-men-maroon-regular-shorts/p/itm5a98f863a3ecd?pid=SRTFWDH4NU4V3QTY&amp;lid=LSTSRTFWDH4NU4V3QTY9TJZ1U&amp;marketplace=FLIPKART&amp;srno=b_5_190&amp;otracker=browse&amp;fm=organic&amp;iid=de9d41fe-00ff-45f7-9a9a-ef7a7a07ccce.SRTFWDH4NU4V3QTY.SEARCH&amp;ssid=deoa1bjwq80000001612412758676</t>
  </si>
  <si>
    <t>TKPFVFXWBYEYSZW5</t>
  </si>
  <si>
    <t>https://www.flipkart.com/tom-burg-solid-men-brown-track-pants/p/itmf6dbd17514d3f?pid=TKPFVFXWBYEYSZW5&amp;lid=LSTTKPFVFXWBYEYSZW5VM3ZNS&amp;marketplace=FLIPKART&amp;srno=b_5_191&amp;otracker=browse&amp;fm=organic&amp;iid=de9d41fe-00ff-45f7-9a9a-ef7a7a07ccce.TKPFVFXWBYEYSZW5.SEARCH&amp;ssid=deoa1bjwq80000001612412758676</t>
  </si>
  <si>
    <t>TSHFGJB5HGT3SUKG</t>
  </si>
  <si>
    <t>https://www.flipkart.com/tom-burg-abstract-men-round-neck-black-t-shirt/p/itmda2067a4de8f7?pid=TSHFGJB5HGT3SUKG&amp;lid=LSTTSHFGJB5HGT3SUKGJOOMVE&amp;marketplace=FLIPKART&amp;srno=b_5_192&amp;otracker=browse&amp;fm=organic&amp;iid=de9d41fe-00ff-45f7-9a9a-ef7a7a07ccce.TSHFGJB5HGT3SUKG.SEARCH&amp;ssid=deoa1bjwq80000001612412758676</t>
  </si>
  <si>
    <t>BRFFR7WNBHUVZ4NY</t>
  </si>
  <si>
    <t>https://www.flipkart.com/tom-burg-men-brief/p/itm48d7adddc3172?pid=BRFFR7WNBHUVZ4NY&amp;lid=LSTBRFFR7WNBHUVZ4NYMO8SS6&amp;marketplace=FLIPKART&amp;srno=b_5_193&amp;otracker=browse&amp;fm=organic&amp;iid=de9d41fe-00ff-45f7-9a9a-ef7a7a07ccce.BRFFR7WNBHUVZ4NY.SEARCH&amp;ssid=deoa1bjwq80000001612412758676</t>
  </si>
  <si>
    <t>TSHFWFRDE9ZFVFM4</t>
  </si>
  <si>
    <t>https://www.flipkart.com/tom-burg-printed-men-round-neck-black-t-shirt/p/itm5dd7c61832857?pid=TSHFWFRDE9ZFVFM4&amp;lid=LSTTSHFWFRDE9ZFVFM4ZJUAQM&amp;marketplace=FLIPKART&amp;srno=b_5_194&amp;otracker=browse&amp;fm=organic&amp;iid=de9d41fe-00ff-45f7-9a9a-ef7a7a07ccce.TSHFWFRDE9ZFVFM4.SEARCH&amp;ssid=deoa1bjwq80000001612412758676</t>
  </si>
  <si>
    <t>TSHFT3NCPHHEHR6Z</t>
  </si>
  <si>
    <t>https://www.flipkart.com/tom-burg-solid-men-polo-neck-light-blue-t-shirt/p/itmd3d3e1f48595e?pid=TSHFT3NCPHHEHR6Z&amp;lid=LSTTSHFT3NCPHHEHR6ZNWPISN&amp;marketplace=FLIPKART&amp;srno=b_5_195&amp;otracker=browse&amp;fm=organic&amp;iid=de9d41fe-00ff-45f7-9a9a-ef7a7a07ccce.TSHFT3NCPHHEHR6Z.SEARCH&amp;ssid=deoa1bjwq80000001612412758676</t>
  </si>
  <si>
    <t>SWSFATS4WGGZHSBT</t>
  </si>
  <si>
    <t>Full Sleeve Self Design, Color Block Men Sweatshirt</t>
  </si>
  <si>
    <t>https://www.flipkart.com/tom-burg-full-sleeve-self-design-color-block-men-sweatshirt/p/itmfaufcfcwczqgg?pid=SWSFATS4WGGZHSBT&amp;lid=LSTSWSFATS4WGGZHSBT07HAH1&amp;marketplace=FLIPKART&amp;srno=b_5_196&amp;otracker=browse&amp;fm=organic&amp;iid=de9d41fe-00ff-45f7-9a9a-ef7a7a07ccce.SWSFATS4WGGZHSBT.SEARCH&amp;ssid=deoa1bjwq80000001612412758676</t>
  </si>
  <si>
    <t>TSHFRJ4JSZTXWGDJ</t>
  </si>
  <si>
    <t>https://www.flipkart.com/tom-burg-solid-men-round-neck-white-t-shirt/p/itm59aa1341e3b56?pid=TSHFRJ4JSZTXWGDJ&amp;lid=LSTTSHFRJ4JSZTXWGDJKOVOJ8&amp;marketplace=FLIPKART&amp;srno=b_5_197&amp;otracker=browse&amp;fm=organic&amp;iid=de9d41fe-00ff-45f7-9a9a-ef7a7a07ccce.TSHFRJ4JSZTXWGDJ.SEARCH&amp;ssid=deoa1bjwq80000001612412758676</t>
  </si>
  <si>
    <t>BRFFZYFFGK2ANMFP</t>
  </si>
  <si>
    <t>https://www.flipkart.com/tom-burg-men-brief/p/itm19a06d14ea8b6?pid=BRFFZYFFGK2ANMFP&amp;lid=LSTBRFFZYFFGK2ANMFPH87JUM&amp;marketplace=FLIPKART&amp;srno=b_5_198&amp;otracker=browse&amp;fm=organic&amp;iid=de9d41fe-00ff-45f7-9a9a-ef7a7a07ccce.BRFFZYFFGK2ANMFP.SEARCH&amp;ssid=deoa1bjwq80000001612412758676</t>
  </si>
  <si>
    <t>TKPFVFXWRGUGBNY9</t>
  </si>
  <si>
    <t>https://www.flipkart.com/tom-burg-solid-men-grey-track-pants/p/itm5502d1868e166?pid=TKPFVFXWRGUGBNY9&amp;lid=LSTTKPFVFXWRGUGBNY9U6A5QL&amp;marketplace=FLIPKART&amp;srno=b_5_199&amp;otracker=browse&amp;fm=organic&amp;iid=de9d41fe-00ff-45f7-9a9a-ef7a7a07ccce.TKPFVFXWRGUGBNY9.SEARCH&amp;ssid=deoa1bjwq80000001612412758676</t>
  </si>
  <si>
    <t>TSHFRCDKXMXF3HVZ</t>
  </si>
  <si>
    <t>https://www.flipkart.com/tom-burg-self-design-men-round-neck-blue-t-shirt/p/itmb4953d0740316?pid=TSHFRCDKXMXF3HVZ&amp;lid=LSTTSHFRCDKXMXF3HVZPIINPL&amp;marketplace=FLIPKART&amp;srno=b_5_200&amp;otracker=browse&amp;fm=organic&amp;iid=de9d41fe-00ff-45f7-9a9a-ef7a7a07ccce.TSHFRCDKXMXF3HVZ.SEARCH&amp;ssid=deoa1bjwq80000001612412758676</t>
  </si>
  <si>
    <t>BRFFRFKGY3TBYXPZ</t>
  </si>
  <si>
    <t>https://www.flipkart.com/tom-burg-men-brief/p/itmd19bf76589c39?pid=BRFFRFKGY3TBYXPZ&amp;lid=LSTBRFFRFKGY3TBYXPZPAPLKD&amp;marketplace=FLIPKART&amp;srno=b_6_202&amp;otracker=browse&amp;fm=organic&amp;iid=85ee73ee-3186-4347-abd1-969d3536b297.BRFFRFKGY3TBYXPZ.SEARCH&amp;ssid=qwbbpy8k3k0000001612412759468</t>
  </si>
  <si>
    <t>BRFFDY7HBGH9FG7G</t>
  </si>
  <si>
    <t>https://www.flipkart.com/tom-burg-men-brief/p/itm2c84f385ebf89?pid=BRFFDY7HBGH9FG7G&amp;lid=LSTBRFFDY7HBGH9FG7GITX3GK&amp;marketplace=FLIPKART&amp;srno=b_6_203&amp;otracker=browse&amp;fm=organic&amp;iid=85ee73ee-3186-4347-abd1-969d3536b297.BRFFDY7HBGH9FG7G.SEARCH&amp;ssid=qwbbpy8k3k0000001612412759468</t>
  </si>
  <si>
    <t>SWSFBCZAJEFJZGFV</t>
  </si>
  <si>
    <t>https://www.flipkart.com/tom-burg-full-sleeve-self-design-men-sweatshirt/p/itmfbcqzwkgafdmr?pid=SWSFBCZAJEFJZGFV&amp;lid=LSTSWSFBCZAJEFJZGFVHPGNF0&amp;marketplace=FLIPKART&amp;srno=b_6_204&amp;otracker=browse&amp;fm=organic&amp;iid=85ee73ee-3186-4347-abd1-969d3536b297.SWSFBCZAJEFJZGFV.SEARCH&amp;ssid=qwbbpy8k3k0000001612412759468</t>
  </si>
  <si>
    <t>SRTFSVY5YRCHFUVU</t>
  </si>
  <si>
    <t>https://www.flipkart.com/tom-burg-solid-men-blue-black-regular-shorts/p/itm877bf873e5afd?pid=SRTFSVY5YRCHFUVU&amp;lid=LSTSRTFSVY5YRCHFUVUNVNUMJ&amp;marketplace=FLIPKART&amp;srno=b_6_205&amp;otracker=browse&amp;fm=organic&amp;iid=85ee73ee-3186-4347-abd1-969d3536b297.SRTFSVY5YRCHFUVU.SEARCH&amp;ssid=qwbbpy8k3k0000001612412759468</t>
  </si>
  <si>
    <t>SWSFATS4Y9ZKZKRY</t>
  </si>
  <si>
    <t>https://www.flipkart.com/tom-burg-full-sleeve-color-block-men-sweatshirt/p/itmfaufcq6bjzv9h?pid=SWSFATS4Y9ZKZKRY&amp;lid=LSTSWSFATS4Y9ZKZKRYMSQUTA&amp;marketplace=FLIPKART&amp;srno=b_6_206&amp;otracker=browse&amp;fm=organic&amp;iid=85ee73ee-3186-4347-abd1-969d3536b297.SWSFATS4Y9ZKZKRY.SEARCH&amp;ssid=qwbbpy8k3k0000001612412759468</t>
  </si>
  <si>
    <t>TSHFDY6HS4JCVZ4Z</t>
  </si>
  <si>
    <t>https://www.flipkart.com/tom-burg-printed-men-round-neck-blue-t-shirt/p/itmfdyugynwabvbg?pid=TSHFDY6HS4JCVZ4Z&amp;lid=LSTTSHFDY6HS4JCVZ4ZOTOEK6&amp;marketplace=FLIPKART&amp;srno=b_6_207&amp;otracker=browse&amp;fm=organic&amp;iid=85ee73ee-3186-4347-abd1-969d3536b297.TSHFDY6HS4JCVZ4Z.SEARCH&amp;ssid=qwbbpy8k3k0000001612412759468</t>
  </si>
  <si>
    <t>SWSFWDZ7HYG7HEGB</t>
  </si>
  <si>
    <t>https://www.flipkart.com/tom-burg-full-sleeve-printed-men-sweatshirt/p/itm77f249ac55b1d?pid=SWSFWDZ7HYG7HEGB&amp;lid=LSTSWSFWDZ7HYG7HEGBTGBBAX&amp;marketplace=FLIPKART&amp;srno=b_6_208&amp;otracker=browse&amp;fm=organic&amp;iid=85ee73ee-3186-4347-abd1-969d3536b297.SWSFWDZ7HYG7HEGB.SEARCH&amp;ssid=qwbbpy8k3k0000001612412759468</t>
  </si>
  <si>
    <t>TSHFWFRDPJG59AHY</t>
  </si>
  <si>
    <t>https://www.flipkart.com/tom-burg-printed-men-round-neck-light-blue-t-shirt/p/itm619269131eed8?pid=TSHFWFRDPJG59AHY&amp;lid=LSTTSHFWFRDPJG59AHYTHNPZV&amp;marketplace=FLIPKART&amp;srno=b_6_209&amp;otracker=browse&amp;fm=organic&amp;iid=85ee73ee-3186-4347-abd1-969d3536b297.TSHFWFRDPJG59AHY.SEARCH&amp;ssid=qwbbpy8k3k0000001612412759468</t>
  </si>
  <si>
    <t>SRTFSVY5NP74KWXT</t>
  </si>
  <si>
    <t>https://www.flipkart.com/tom-burg-solid-men-blue-grey-regular-shorts/p/itm25683dc4bdc25?pid=SRTFSVY5NP74KWXT&amp;lid=LSTSRTFSVY5NP74KWXT5Y1ZGF&amp;marketplace=FLIPKART&amp;srno=b_6_210&amp;otracker=browse&amp;fm=organic&amp;iid=85ee73ee-3186-4347-abd1-969d3536b297.SRTFSVY5NP74KWXT.SEARCH&amp;ssid=qwbbpy8k3k0000001612412759468</t>
  </si>
  <si>
    <t>BXRFVFNGHKN8MRPZ</t>
  </si>
  <si>
    <t>https://www.flipkart.com/tom-burg-printed-men-boxer/p/itmc27856721f2fb?pid=BXRFVFNGHKN8MRPZ&amp;lid=LSTBXRFVFNGHKN8MRPZ0FXFZF&amp;marketplace=FLIPKART&amp;srno=b_6_211&amp;otracker=browse&amp;fm=organic&amp;iid=85ee73ee-3186-4347-abd1-969d3536b297.BXRFVFNGHKN8MRPZ.SEARCH&amp;ssid=qwbbpy8k3k0000001612412759468</t>
  </si>
  <si>
    <t>TSHFR9ZRFXGATYUG</t>
  </si>
  <si>
    <t>https://www.flipkart.com/tom-burg-printed-men-collared-neck-black-t-shirt/p/itmdf2c061d0fd8f?pid=TSHFR9ZRFXGATYUG&amp;lid=LSTTSHFR9ZRFXGATYUGEX0PHN&amp;marketplace=FLIPKART&amp;srno=b_6_212&amp;otracker=browse&amp;fm=organic&amp;iid=85ee73ee-3186-4347-abd1-969d3536b297.TSHFR9ZRFXGATYUG.SEARCH&amp;ssid=qwbbpy8k3k0000001612412759468</t>
  </si>
  <si>
    <t>Made of premium combed cotton.Micro Nylon Elastic is given on the inner side of the waist for all day comfort and extra stretch.Premium prints.</t>
  </si>
  <si>
    <t>BXRFTRYP5BZG5B44</t>
  </si>
  <si>
    <t>https://www.flipkart.com/tom-burg-printed-men-boxer/p/itm523955efdf9ae?pid=BXRFTRYP5BZG5B44&amp;lid=LSTBXRFTRYP5BZG5B44OOPBCV&amp;marketplace=FLIPKART&amp;srno=b_6_213&amp;otracker=browse&amp;fm=organic&amp;iid=85ee73ee-3186-4347-abd1-969d3536b297.BXRFTRYP5BZG5B44.SEARCH&amp;ssid=qwbbpy8k3k0000001612412759468</t>
  </si>
  <si>
    <t>SRTFGEJTZYTBVXCQ</t>
  </si>
  <si>
    <t>https://www.flipkart.com/tom-burg-self-design-men-black-regular-shorts/p/itmfcd76b1b38993?pid=SRTFGEJTZYTBVXCQ&amp;lid=LSTSRTFGEJTZYTBVXCQ1EMEH3&amp;marketplace=FLIPKART&amp;srno=b_6_214&amp;otracker=browse&amp;fm=organic&amp;iid=85ee73ee-3186-4347-abd1-969d3536b297.SRTFGEJTZYTBVXCQ.SEARCH&amp;ssid=qwbbpy8k3k0000001612412759468</t>
  </si>
  <si>
    <t>Stylist Checkered Polo Tshirt made of premium micro polyester and lookwise it can replace any shirt.</t>
  </si>
  <si>
    <t>TSHFT3NC6MHGA8J2</t>
  </si>
  <si>
    <t>Checkered Men Polo Neck Blue T-Shirt</t>
  </si>
  <si>
    <t>https://www.flipkart.com/tom-burg-checkered-men-polo-neck-blue-t-shirt/p/itm3668002ee6689?pid=TSHFT3NC6MHGA8J2&amp;lid=LSTTSHFT3NC6MHGA8J2WLIXX2&amp;marketplace=FLIPKART&amp;srno=b_6_215&amp;otracker=browse&amp;fm=organic&amp;iid=85ee73ee-3186-4347-abd1-969d3536b297.TSHFT3NC6MHGA8J2.SEARCH&amp;ssid=qwbbpy8k3k0000001612412759468</t>
  </si>
  <si>
    <t>SRTFGEGYTJGRP9QC</t>
  </si>
  <si>
    <t>Self Design Men Multicolor Regular Shorts</t>
  </si>
  <si>
    <t>https://www.flipkart.com/tom-burg-self-design-men-multicolor-regular-shorts/p/itmd0e8485ff3430?pid=SRTFGEGYTJGRP9QC&amp;lid=LSTSRTFGEGYTJGRP9QC7IFH2I&amp;marketplace=FLIPKART&amp;srno=b_6_216&amp;otracker=browse&amp;fm=organic&amp;iid=85ee73ee-3186-4347-abd1-969d3536b297.SRTFGEGYTJGRP9QC.SEARCH&amp;ssid=qwbbpy8k3k0000001612412759468</t>
  </si>
  <si>
    <t>BRFFDY7HXGSJNJYD</t>
  </si>
  <si>
    <t>https://www.flipkart.com/tom-burg-men-brief/p/itm82e1f947d9cfb?pid=BRFFDY7HXGSJNJYD&amp;lid=LSTBRFFDY7HXGSJNJYDN7D3PZ&amp;marketplace=FLIPKART&amp;srno=b_6_217&amp;otracker=browse&amp;fm=organic&amp;iid=85ee73ee-3186-4347-abd1-969d3536b297.BRFFDY7HXGSJNJYD.SEARCH&amp;ssid=qwbbpy8k3k0000001612412759468</t>
  </si>
  <si>
    <t>SRTFGEJTBJCECRFH</t>
  </si>
  <si>
    <t>https://www.flipkart.com/tom-burg-self-design-men-black-regular-shorts/p/itm40248864e0568?pid=SRTFGEJTBJCECRFH&amp;lid=LSTSRTFGEJTBJCECRFHYVZSDK&amp;marketplace=FLIPKART&amp;srno=b_6_218&amp;otracker=browse&amp;fm=organic&amp;iid=85ee73ee-3186-4347-abd1-969d3536b297.SRTFGEJTBJCECRFH.SEARCH&amp;ssid=qwbbpy8k3k0000001612412759468</t>
  </si>
  <si>
    <t>TSHFRJ4JKKBDKXVR</t>
  </si>
  <si>
    <t>https://www.flipkart.com/tom-burg-printed-men-polo-neck-black-t-shirt/p/itm62883bfa92512?pid=TSHFRJ4JKKBDKXVR&amp;lid=LSTTSHFRJ4JKKBDKXVR2F8ZEL&amp;marketplace=FLIPKART&amp;srno=b_6_219&amp;otracker=browse&amp;fm=organic&amp;iid=85ee73ee-3186-4347-abd1-969d3536b297.TSHFRJ4JKKBDKXVR.SEARCH&amp;ssid=qwbbpy8k3k0000001612412759468</t>
  </si>
  <si>
    <t>BXRFTRYPJXTGGZQU</t>
  </si>
  <si>
    <t>https://www.flipkart.com/tom-burg-printed-men-boxer/p/itm7d44884073c91?pid=BXRFTRYPJXTGGZQU&amp;lid=LSTBXRFTRYPJXTGGZQUOU1SOT&amp;marketplace=FLIPKART&amp;srno=b_6_220&amp;otracker=browse&amp;fm=organic&amp;iid=85ee73ee-3186-4347-abd1-969d3536b297.BXRFTRYPJXTGGZQU.SEARCH&amp;ssid=qwbbpy8k3k0000001612412759468</t>
  </si>
  <si>
    <t>TSHFRJ4JPMFERYDQ</t>
  </si>
  <si>
    <t>https://www.flipkart.com/tom-burg-printed-men-polo-neck-red-t-shirt/p/itmf2680253d28de?pid=TSHFRJ4JPMFERYDQ&amp;lid=LSTTSHFRJ4JPMFERYDQLOPQHX&amp;marketplace=FLIPKART&amp;srno=b_6_221&amp;otracker=browse&amp;fm=organic&amp;iid=85ee73ee-3186-4347-abd1-969d3536b297.TSHFRJ4JPMFERYDQ.SEARCH&amp;ssid=qwbbpy8k3k0000001612412759468</t>
  </si>
  <si>
    <t>TSHFR9ZRJCBRZZHH</t>
  </si>
  <si>
    <t>https://www.flipkart.com/tom-burg-printed-men-collared-neck-dark-blue-t-shirt/p/itm07ce64c7ef342?pid=TSHFR9ZRJCBRZZHH&amp;lid=LSTTSHFR9ZRJCBRZZHHC6MKKE&amp;marketplace=FLIPKART&amp;srno=b_6_222&amp;otracker=browse&amp;fm=organic&amp;iid=85ee73ee-3186-4347-abd1-969d3536b297.TSHFR9ZRJCBRZZHH.SEARCH&amp;ssid=qwbbpy8k3k0000001612412759468</t>
  </si>
  <si>
    <t>BRFFR6T5MZKQYBFG</t>
  </si>
  <si>
    <t>https://www.flipkart.com/tom-burg-men-brief/p/itmc4ce9beee5458?pid=BRFFR6T5MZKQYBFG&amp;lid=LSTBRFFR6T5MZKQYBFGWRDR96&amp;marketplace=FLIPKART&amp;srno=b_6_223&amp;otracker=browse&amp;fm=organic&amp;iid=85ee73ee-3186-4347-abd1-969d3536b297.BRFFR6T5MZKQYBFG.SEARCH&amp;ssid=qwbbpy8k3k0000001612412759468</t>
  </si>
  <si>
    <t>SWSFWDZ7FD6KGPYC</t>
  </si>
  <si>
    <t>https://www.flipkart.com/tom-burg-full-sleeve-printed-men-sweatshirt/p/itmafbfcaa2f3877?pid=SWSFWDZ7FD6KGPYC&amp;lid=LSTSWSFWDZ7FD6KGPYCNLMGEY&amp;marketplace=FLIPKART&amp;srno=b_6_224&amp;otracker=browse&amp;fm=organic&amp;iid=85ee73ee-3186-4347-abd1-969d3536b297.SWSFWDZ7FD6KGPYC.SEARCH&amp;ssid=qwbbpy8k3k0000001612412759468</t>
  </si>
  <si>
    <t>BRFFZYFFMMXGFABW</t>
  </si>
  <si>
    <t>https://www.flipkart.com/tom-burg-men-brief/p/itm31d0c2128e245?pid=BRFFZYFFMMXGFABW&amp;lid=LSTBRFFZYFFMMXGFABW2JHBRX&amp;marketplace=FLIPKART&amp;srno=b_6_225&amp;otracker=browse&amp;fm=organic&amp;iid=85ee73ee-3186-4347-abd1-969d3536b297.BRFFZYFFMMXGFABW.SEARCH&amp;ssid=qwbbpy8k3k0000001612412759468</t>
  </si>
  <si>
    <t>TSHFDY6HGFSBSUAY</t>
  </si>
  <si>
    <t>https://www.flipkart.com/tom-burg-printed-men-round-neck-red-t-shirt/p/itmfdyugcg3ub8dv?pid=TSHFDY6HGFSBSUAY&amp;lid=LSTTSHFDY6HGFSBSUAYMK2FXV&amp;marketplace=FLIPKART&amp;srno=b_6_226&amp;otracker=browse&amp;fm=organic&amp;iid=85ee73ee-3186-4347-abd1-969d3536b297.TSHFDY6HGFSBSUAY.SEARCH&amp;ssid=qwbbpy8k3k0000001612412759468</t>
  </si>
  <si>
    <t>VESFR7YMYU4BFQS9</t>
  </si>
  <si>
    <t>TOM BURG Men Vest  (Pack of 2)</t>
  </si>
  <si>
    <t>https://www.flipkart.com/tom-burg-men-vest/p/itm793828e428d7c?pid=VESFR7YMYU4BFQS9&amp;lid=LSTVESFR7YMYU4BFQS9FIWOY6&amp;marketplace=FLIPKART&amp;srno=b_6_227&amp;otracker=browse&amp;fm=organic&amp;iid=85ee73ee-3186-4347-abd1-969d3536b297.VESFR7YMYU4BFQS9.SEARCH&amp;ssid=qwbbpy8k3k0000001612412759468</t>
  </si>
  <si>
    <t>Pure cotton lounge wear for all day long comfort</t>
  </si>
  <si>
    <t>TSHFRCDK3AM4XKDY</t>
  </si>
  <si>
    <t>https://www.flipkart.com/tom-burg-solid-men-round-neck-grey-t-shirt/p/itm17e49d9a4ce5b?pid=TSHFRCDK3AM4XKDY&amp;lid=LSTTSHFRCDK3AM4XKDYFEHCVT&amp;marketplace=FLIPKART&amp;srno=b_6_228&amp;otracker=browse&amp;fm=organic&amp;iid=85ee73ee-3186-4347-abd1-969d3536b297.TSHFRCDK3AM4XKDY.SEARCH&amp;ssid=qwbbpy8k3k0000001612412759468</t>
  </si>
  <si>
    <t>BXRFVFNGDVN5WZMX</t>
  </si>
  <si>
    <t>https://www.flipkart.com/tom-burg-printed-men-boxer/p/itmcfd7619eb74f0?pid=BXRFVFNGDVN5WZMX&amp;lid=LSTBXRFVFNGDVN5WZMXTHCFXF&amp;marketplace=FLIPKART&amp;srno=b_6_229&amp;otracker=browse&amp;fm=organic&amp;iid=85ee73ee-3186-4347-abd1-969d3536b297.BXRFVFNGDVN5WZMX.SEARCH&amp;ssid=qwbbpy8k3k0000001612412759468</t>
  </si>
  <si>
    <t>TSHFGZP2V95SWMUW</t>
  </si>
  <si>
    <t>https://www.flipkart.com/tom-burg-abstract-men-round-neck-blue-t-shirt/p/itmad9765163d8ff?pid=TSHFGZP2V95SWMUW&amp;lid=LSTTSHFGZP2V95SWMUWB5YIU6&amp;marketplace=FLIPKART&amp;srno=b_6_230&amp;otracker=browse&amp;fm=organic&amp;iid=85ee73ee-3186-4347-abd1-969d3536b297.TSHFGZP2V95SWMUW.SEARCH&amp;ssid=qwbbpy8k3k0000001612412759468</t>
  </si>
  <si>
    <t>BRFFDY7HFYCYCQJR</t>
  </si>
  <si>
    <t>https://www.flipkart.com/tom-burg-men-brief/p/itma7d4cde56846c?pid=BRFFDY7HFYCYCQJR&amp;lid=LSTBRFFDY7HFYCYCQJRYGDINE&amp;marketplace=FLIPKART&amp;srno=b_6_231&amp;otracker=browse&amp;fm=organic&amp;iid=85ee73ee-3186-4347-abd1-969d3536b297.BRFFDY7HFYCYCQJR.SEARCH&amp;ssid=qwbbpy8k3k0000001612412759468</t>
  </si>
  <si>
    <t>SRTFGEG6MPZHQZHW</t>
  </si>
  <si>
    <t>https://www.flipkart.com/tom-burg-printed-men-multicolor-regular-shorts/p/itmda265d4d4d836?pid=SRTFGEG6MPZHQZHW&amp;lid=LSTSRTFGEG6MPZHQZHWG8CLBY&amp;marketplace=FLIPKART&amp;srno=b_6_232&amp;otracker=browse&amp;fm=organic&amp;iid=85ee73ee-3186-4347-abd1-969d3536b297.SRTFGEG6MPZHQZHW.SEARCH&amp;ssid=qwbbpy8k3k0000001612412759468</t>
  </si>
  <si>
    <t>TSHFGZP2QHZPKG9X</t>
  </si>
  <si>
    <t>https://www.flipkart.com/tom-burg-abstract-men-round-neck-blue-t-shirt/p/itm01f5cdcbee7be?pid=TSHFGZP2QHZPKG9X&amp;lid=LSTTSHFGZP2QHZPKG9XYVMGZZ&amp;marketplace=FLIPKART&amp;srno=b_6_233&amp;otracker=browse&amp;fm=organic&amp;iid=85ee73ee-3186-4347-abd1-969d3536b297.TSHFGZP2QHZPKG9X.SEARCH&amp;ssid=qwbbpy8k3k0000001612412759468</t>
  </si>
  <si>
    <t>TSHFRJ4JDCXQWHNC</t>
  </si>
  <si>
    <t>Textured Men Collared Neck White T-Shirt</t>
  </si>
  <si>
    <t>https://www.flipkart.com/tom-burg-textured-men-collared-neck-white-t-shirt/p/itm1d9682382e11d?pid=TSHFRJ4JDCXQWHNC&amp;lid=LSTTSHFRJ4JDCXQWHNCLOQ5CZ&amp;marketplace=FLIPKART&amp;srno=b_6_234&amp;otracker=browse&amp;fm=organic&amp;iid=85ee73ee-3186-4347-abd1-969d3536b297.TSHFRJ4JDCXQWHNC.SEARCH&amp;ssid=qwbbpy8k3k0000001612412759468</t>
  </si>
  <si>
    <t>TSHFGZP2PPMHHEDJ</t>
  </si>
  <si>
    <t>https://www.flipkart.com/tom-burg-abstract-men-round-neck-blue-t-shirt/p/itm2e04fb2301761?pid=TSHFGZP2PPMHHEDJ&amp;lid=LSTTSHFGZP2PPMHHEDJULXDQG&amp;marketplace=FLIPKART&amp;srno=b_6_235&amp;otracker=browse&amp;fm=organic&amp;iid=85ee73ee-3186-4347-abd1-969d3536b297.TSHFGZP2PPMHHEDJ.SEARCH&amp;ssid=qwbbpy8k3k0000001612412759468</t>
  </si>
  <si>
    <t>BRFFDY7GGWEEEDB4</t>
  </si>
  <si>
    <t>https://www.flipkart.com/tom-burg-men-brief/p/itm9a608601bc2cf?pid=BRFFDY7GGWEEEDB4&amp;lid=LSTBRFFDY7GGWEEEDB4NVN4X0&amp;marketplace=FLIPKART&amp;srno=b_6_236&amp;otracker=browse&amp;fm=organic&amp;iid=85ee73ee-3186-4347-abd1-969d3536b297.BRFFDY7GGWEEEDB4.SEARCH&amp;ssid=qwbbpy8k3k0000001612412759468</t>
  </si>
  <si>
    <t>SRTFGEJ36WWAHYYD</t>
  </si>
  <si>
    <t>Solid Men Light Blue Basic Shorts</t>
  </si>
  <si>
    <t>https://www.flipkart.com/tom-burg-solid-men-light-blue-basic-shorts/p/itmcfb1b98cbd1d1?pid=SRTFGEJ36WWAHYYD&amp;lid=LSTSRTFGEJ36WWAHYYDBGMMAC&amp;marketplace=FLIPKART&amp;srno=b_6_237&amp;otracker=browse&amp;fm=organic&amp;iid=85ee73ee-3186-4347-abd1-969d3536b297.SRTFGEJ36WWAHYYD.SEARCH&amp;ssid=qwbbpy8k3k0000001612412759468</t>
  </si>
  <si>
    <t>SRTFSVY5RFEYHPVK</t>
  </si>
  <si>
    <t>https://www.flipkart.com/tom-burg-solid-men-multicolor-basic-shorts/p/itme75910da3536c?pid=SRTFSVY5RFEYHPVK&amp;lid=LSTSRTFSVY5RFEYHPVKQV6DD8&amp;marketplace=FLIPKART&amp;srno=b_6_238&amp;otracker=browse&amp;fm=organic&amp;iid=85ee73ee-3186-4347-abd1-969d3536b297.SRTFSVY5RFEYHPVK.SEARCH&amp;ssid=qwbbpy8k3k0000001612412759468</t>
  </si>
  <si>
    <t>BXRFVFNGXFFUVDZD</t>
  </si>
  <si>
    <t>https://www.flipkart.com/tom-burg-printed-men-boxer/p/itm1b3200008f388?pid=BXRFVFNGXFFUVDZD&amp;lid=LSTBXRFVFNGXFFUVDZDWEGCTF&amp;marketplace=FLIPKART&amp;srno=b_6_239&amp;otracker=browse&amp;fm=organic&amp;iid=85ee73ee-3186-4347-abd1-969d3536b297.BXRFVFNGXFFUVDZD.SEARCH&amp;ssid=qwbbpy8k3k0000001612412759468</t>
  </si>
  <si>
    <t>SWSFWDZ7CNFJMAUD</t>
  </si>
  <si>
    <t>https://www.flipkart.com/tom-burg-full-sleeve-printed-men-sweatshirt/p/itm233a6036271ed?pid=SWSFWDZ7CNFJMAUD&amp;lid=LSTSWSFWDZ7CNFJMAUDLJ0QGC&amp;marketplace=FLIPKART&amp;srno=b_6_240&amp;otracker=browse&amp;fm=organic&amp;iid=85ee73ee-3186-4347-abd1-969d3536b297.SWSFWDZ7CNFJMAUD.SEARCH&amp;ssid=qwbbpy8k3k0000001612412759468</t>
  </si>
  <si>
    <t>TSHFSP8KEVJRPERJ</t>
  </si>
  <si>
    <t>https://www.flipkart.com/tom-burg-embossed-men-round-neck-black-t-shirt/p/itm9d50a79552798?pid=TSHFSP8KEVJRPERJ&amp;lid=LSTTSHFSP8KEVJRPERJTWXOWR&amp;marketplace=FLIPKART&amp;srno=b_7_241&amp;otracker=browse&amp;fm=organic&amp;iid=bd6e9d6c-8b55-4210-9768-d8431e334b06.TSHFSP8KEVJRPERJ.SEARCH&amp;ssid=0emgrlkuts0000001612412760405</t>
  </si>
  <si>
    <t>SRTFSVY5YEFVDZPZ</t>
  </si>
  <si>
    <t>https://www.flipkart.com/tom-burg-solid-men-blue-black-regular-shorts/p/itm96ae29ede1d36?pid=SRTFSVY5YEFVDZPZ&amp;lid=LSTSRTFSVY5YEFVDZPZS9O9Z9&amp;marketplace=FLIPKART&amp;srno=b_7_242&amp;otracker=browse&amp;fm=organic&amp;iid=bd6e9d6c-8b55-4210-9768-d8431e334b06.SRTFSVY5YEFVDZPZ.SEARCH&amp;ssid=0emgrlkuts0000001612412760405</t>
  </si>
  <si>
    <t>SRTFSVY58UZXCGHM</t>
  </si>
  <si>
    <t>https://www.flipkart.com/tom-burg-solid-men-blue-regular-shorts/p/itmbaf55e7901645?pid=SRTFSVY58UZXCGHM&amp;lid=LSTSRTFSVY58UZXCGHMPLBNVG&amp;marketplace=FLIPKART&amp;srno=b_7_243&amp;otracker=browse&amp;fm=organic&amp;iid=bd6e9d6c-8b55-4210-9768-d8431e334b06.SRTFSVY58UZXCGHM.SEARCH&amp;ssid=0emgrlkuts0000001612412760405</t>
  </si>
  <si>
    <t>cotton round neck tshirt with soft and textured fabric which gives comfort all day long.Ideal for summer fashion.</t>
  </si>
  <si>
    <t>TSHFRJ4JEPNPN9FH</t>
  </si>
  <si>
    <t>https://www.flipkart.com/tom-burg-textured-men-round-neck-grey-t-shirt/p/itm6fe2a8f4d1ffa?pid=TSHFRJ4JEPNPN9FH&amp;lid=LSTTSHFRJ4JEPNPN9FHQYFSVC&amp;marketplace=FLIPKART&amp;srno=b_7_244&amp;otracker=browse&amp;fm=organic&amp;iid=bd6e9d6c-8b55-4210-9768-d8431e334b06.TSHFRJ4JEPNPN9FH.SEARCH&amp;ssid=0emgrlkuts0000001612412760405</t>
  </si>
  <si>
    <t>SRTFSVY5WDMJZHJR</t>
  </si>
  <si>
    <t>https://www.flipkart.com/tom-burg-solid-men-multicolor-basic-shorts/p/itmcf98ea8e3814f?pid=SRTFSVY5WDMJZHJR&amp;lid=LSTSRTFSVY5WDMJZHJRXETOX9&amp;marketplace=FLIPKART&amp;srno=b_7_245&amp;otracker=browse&amp;fm=organic&amp;iid=bd6e9d6c-8b55-4210-9768-d8431e334b06.SRTFSVY5WDMJZHJR.SEARCH&amp;ssid=0emgrlkuts0000001612412760405</t>
  </si>
  <si>
    <t>SWSFWDZ7GX52C2ZF</t>
  </si>
  <si>
    <t>https://www.flipkart.com/tom-burg-full-sleeve-printed-men-sweatshirt/p/itmf7a04d37e4e8d?pid=SWSFWDZ7GX52C2ZF&amp;lid=LSTSWSFWDZ7GX52C2ZFENRTYK&amp;marketplace=FLIPKART&amp;srno=b_7_246&amp;otracker=browse&amp;fm=organic&amp;iid=bd6e9d6c-8b55-4210-9768-d8431e334b06.SWSFWDZ7GX52C2ZF.SEARCH&amp;ssid=0emgrlkuts0000001612412760405</t>
  </si>
  <si>
    <t>BXRFVFNGYRW47GMX</t>
  </si>
  <si>
    <t>https://www.flipkart.com/tom-burg-printed-men-boxer/p/itm977f7fd399a5a?pid=BXRFVFNGYRW47GMX&amp;lid=LSTBXRFVFNGYRW47GMX0KTR8I&amp;marketplace=FLIPKART&amp;srno=b_7_247&amp;otracker=browse&amp;fm=organic&amp;iid=bd6e9d6c-8b55-4210-9768-d8431e334b06.BXRFVFNGYRW47GMX.SEARCH&amp;ssid=0emgrlkuts0000001612412760405</t>
  </si>
  <si>
    <t>Cotton Cargo with Zip</t>
  </si>
  <si>
    <t>CRGFVWSGSEAKVUM5</t>
  </si>
  <si>
    <t>https://www.flipkart.com/tom-burg-men-cargos/p/itmc6f2620676470?pid=CRGFVWSGSEAKVUM5&amp;lid=LSTCRGFVWSGSEAKVUM57LWQDV&amp;marketplace=FLIPKART&amp;srno=b_7_248&amp;otracker=browse&amp;fm=organic&amp;iid=bd6e9d6c-8b55-4210-9768-d8431e334b06.CRGFVWSGSEAKVUM5.SEARCH&amp;ssid=0emgrlkuts0000001612412760405</t>
  </si>
  <si>
    <t>SRTFSVY5BRRYKCAR</t>
  </si>
  <si>
    <t>https://www.flipkart.com/tom-burg-solid-men-blue-grey-regular-shorts/p/itm7f9659eb79b1d?pid=SRTFSVY5BRRYKCAR&amp;lid=LSTSRTFSVY5BRRYKCAR0Y987G&amp;marketplace=FLIPKART&amp;srno=b_7_249&amp;otracker=browse&amp;fm=organic&amp;iid=bd6e9d6c-8b55-4210-9768-d8431e334b06.SRTFSVY5BRRYKCAR.SEARCH&amp;ssid=0emgrlkuts0000001612412760405</t>
  </si>
  <si>
    <t>CRGFVWSGM829HHGJ</t>
  </si>
  <si>
    <t>https://www.flipkart.com/tom-burg-men-cargos/p/itmbb8d3a1df679d?pid=CRGFVWSGM829HHGJ&amp;lid=LSTCRGFVWSGM829HHGJLVQFSD&amp;marketplace=FLIPKART&amp;srno=b_7_250&amp;otracker=browse&amp;fm=organic&amp;iid=bd6e9d6c-8b55-4210-9768-d8431e334b06.CRGFVWSGM829HHGJ.SEARCH&amp;ssid=0emgrlkuts0000001612412760405</t>
  </si>
  <si>
    <t>BXRFWEAR9PZGP8VT</t>
  </si>
  <si>
    <t>https://www.flipkart.com/tom-burg-printed-men-boxer/p/itm2639b67ffc2d1?pid=BXRFWEAR9PZGP8VT&amp;lid=LSTBXRFWEAR9PZGP8VTMXYKZE&amp;marketplace=FLIPKART&amp;srno=b_7_251&amp;otracker=browse&amp;fm=organic&amp;iid=bd6e9d6c-8b55-4210-9768-d8431e334b06.BXRFWEAR9PZGP8VT.SEARCH&amp;ssid=0emgrlkuts0000001612412760405</t>
  </si>
  <si>
    <t>BXRFVFNGAHVJGDXC</t>
  </si>
  <si>
    <t>https://www.flipkart.com/tom-burg-printed-men-boxer/p/itm550a2c834c68d?pid=BXRFVFNGAHVJGDXC&amp;lid=LSTBXRFVFNGAHVJGDXC08YCWZ&amp;marketplace=FLIPKART&amp;srno=b_7_252&amp;otracker=browse&amp;fm=organic&amp;iid=bd6e9d6c-8b55-4210-9768-d8431e334b06.BXRFVFNGAHVJGDXC.SEARCH&amp;ssid=0emgrlkuts0000001612412760405</t>
  </si>
  <si>
    <t>TKPFVFXWCUUEMMRP</t>
  </si>
  <si>
    <t>https://www.flipkart.com/tom-burg-solid-men-dark-blue-track-pants/p/itm0fd618a146171?pid=TKPFVFXWCUUEMMRP&amp;lid=LSTTKPFVFXWCUUEMMRPQASCD6&amp;marketplace=FLIPKART&amp;srno=b_7_253&amp;otracker=browse&amp;fm=organic&amp;iid=bd6e9d6c-8b55-4210-9768-d8431e334b06.TKPFVFXWCUUEMMRP.SEARCH&amp;ssid=0emgrlkuts0000001612412760405</t>
  </si>
  <si>
    <t>VESFR7YMQFHJYRUU</t>
  </si>
  <si>
    <t>TOM BURG Men Vest</t>
  </si>
  <si>
    <t>https://www.flipkart.com/tom-burg-men-vest/p/itm5839f31868eba?pid=VESFR7YMQFHJYRUU&amp;lid=LSTVESFR7YMQFHJYRUULMBTOJ&amp;marketplace=FLIPKART&amp;srno=b_7_254&amp;otracker=browse&amp;fm=organic&amp;iid=bd6e9d6c-8b55-4210-9768-d8431e334b06.VESFR7YMQFHJYRUU.SEARCH&amp;ssid=0emgrlkuts0000001612412760405</t>
  </si>
  <si>
    <t>BXRFWEARENQHHS8E</t>
  </si>
  <si>
    <t>https://www.flipkart.com/tom-burg-printed-men-boxer/p/itm583e69418a185?pid=BXRFWEARENQHHS8E&amp;lid=LSTBXRFWEARENQHHS8E2T5B9Q&amp;marketplace=FLIPKART&amp;srno=b_7_255&amp;otracker=browse&amp;fm=organic&amp;iid=bd6e9d6c-8b55-4210-9768-d8431e334b06.BXRFWEARENQHHS8E.SEARCH&amp;ssid=0emgrlkuts0000001612412760405</t>
  </si>
  <si>
    <t>TSHFWFRDP9EAD8ZR</t>
  </si>
  <si>
    <t>https://www.flipkart.com/tom-burg-printed-men-round-neck-dark-blue-t-shirt/p/itme64129ad2ad59?pid=TSHFWFRDP9EAD8ZR&amp;lid=LSTTSHFWFRDP9EAD8ZRQN8EUB&amp;marketplace=FLIPKART&amp;srno=b_7_256&amp;otracker=browse&amp;fm=organic&amp;iid=bd6e9d6c-8b55-4210-9768-d8431e334b06.TSHFWFRDP9EAD8ZR.SEARCH&amp;ssid=0emgrlkuts0000001612412760405</t>
  </si>
  <si>
    <t>SRTFGEJ8AEC9JZCZ</t>
  </si>
  <si>
    <t>https://www.flipkart.com/tom-burg-self-design-men-grey-regular-shorts/p/itm8d95826563845?pid=SRTFGEJ8AEC9JZCZ&amp;lid=LSTSRTFGEJ8AEC9JZCZ5PGAOQ&amp;marketplace=FLIPKART&amp;srno=b_7_257&amp;otracker=browse&amp;fm=organic&amp;iid=bd6e9d6c-8b55-4210-9768-d8431e334b06.SRTFGEJ8AEC9JZCZ.SEARCH&amp;ssid=0emgrlkuts0000001612412760405</t>
  </si>
  <si>
    <t>SRTFVXWHPX8FJPNK</t>
  </si>
  <si>
    <t>Dyed Men Blue Regular Shorts</t>
  </si>
  <si>
    <t>https://www.flipkart.com/tom-burg-dyed-men-blue-regular-shorts/p/itmc23f14472537e?pid=SRTFVXWHPX8FJPNK&amp;lid=LSTSRTFVXWHPX8FJPNKRPM1KY&amp;marketplace=FLIPKART&amp;srno=b_7_258&amp;otracker=browse&amp;fm=organic&amp;iid=bd6e9d6c-8b55-4210-9768-d8431e334b06.SRTFVXWHPX8FJPNK.SEARCH&amp;ssid=0emgrlkuts0000001612412760405</t>
  </si>
  <si>
    <t>TSHFWFRDUCAYH9YK</t>
  </si>
  <si>
    <t>https://www.flipkart.com/tom-burg-printed-men-round-neck-red-t-shirt/p/itm20d407dec26ec?pid=TSHFWFRDUCAYH9YK&amp;lid=LSTTSHFWFRDUCAYH9YKAN3UD4&amp;marketplace=FLIPKART&amp;srno=b_7_259&amp;otracker=browse&amp;fm=organic&amp;iid=bd6e9d6c-8b55-4210-9768-d8431e334b06.TSHFWFRDUCAYH9YK.SEARCH&amp;ssid=0emgrlkuts0000001612412760405</t>
  </si>
  <si>
    <t>TKPFC2CQ45EGZFCZ</t>
  </si>
  <si>
    <t>Self Design, Striped Men Multicolor Track Pants</t>
  </si>
  <si>
    <t>https://www.flipkart.com/tom-burg-self-design-striped-men-multicolor-track-pants/p/itmfc2p2hshbwjzd?pid=TKPFC2CQ45EGZFCZ&amp;lid=LSTTKPFC2CQ45EGZFCZR3K4M1&amp;marketplace=FLIPKART&amp;srno=b_7_260&amp;otracker=browse&amp;fm=organic&amp;iid=bd6e9d6c-8b55-4210-9768-d8431e334b06.TKPFC2CQ45EGZFCZ.SEARCH&amp;ssid=0emgrlkuts0000001612412760405</t>
  </si>
  <si>
    <t>Brushed dry fit smooth Polyester spandex fabric is iused to make it sweat free,comfortable all day long.Due to spandex it gives extra strech.Ideal for Running,Gyming and yoga.</t>
  </si>
  <si>
    <t>SRTFRFN648DHXEHY</t>
  </si>
  <si>
    <t>https://www.flipkart.com/tom-burg-solid-men-blue-sports-shorts/p/itm9217ac6639ffa?pid=SRTFRFN648DHXEHY&amp;lid=LSTSRTFRFN648DHXEHYE0OGIN&amp;marketplace=FLIPKART&amp;srno=b_7_261&amp;otracker=browse&amp;fm=organic&amp;iid=bd6e9d6c-8b55-4210-9768-d8431e334b06.SRTFRFN648DHXEHY.SEARCH&amp;ssid=0emgrlkuts0000001612412760405</t>
  </si>
  <si>
    <t>TSHFRJ56CGXFUGCN</t>
  </si>
  <si>
    <t>https://www.flipkart.com/tom-burg-printed-men-polo-neck-maroon-t-shirt/p/itm441f312c6f292?pid=TSHFRJ56CGXFUGCN&amp;lid=LSTTSHFRJ56CGXFUGCNB4Y0K6&amp;marketplace=FLIPKART&amp;srno=b_7_262&amp;otracker=browse&amp;fm=organic&amp;iid=bd6e9d6c-8b55-4210-9768-d8431e334b06.TSHFRJ56CGXFUGCN.SEARCH&amp;ssid=0emgrlkuts0000001612412760405</t>
  </si>
  <si>
    <t>TSHFRJ5F6MGZ2ZZR</t>
  </si>
  <si>
    <t>https://www.flipkart.com/tom-burg-printed-men-collared-neck-multicolor-t-shirt/p/itm197b0633aa34d?pid=TSHFRJ5F6MGZ2ZZR&amp;lid=LSTTSHFRJ5F6MGZ2ZZR4F11TS&amp;marketplace=FLIPKART&amp;srno=b_7_263&amp;otracker=browse&amp;fm=organic&amp;iid=bd6e9d6c-8b55-4210-9768-d8431e334b06.TSHFRJ5F6MGZ2ZZR.SEARCH&amp;ssid=0emgrlkuts0000001612412760405</t>
  </si>
  <si>
    <t>TSHFRJ56Y7ARGSMZ</t>
  </si>
  <si>
    <t>https://www.flipkart.com/tom-burg-printed-men-polo-neck-dark-blue-t-shirt/p/itmcf82d8db3bc7f?pid=TSHFRJ56Y7ARGSMZ&amp;lid=LSTTSHFRJ56Y7ARGSMZ7MCO7K&amp;marketplace=FLIPKART&amp;srno=b_7_264&amp;otracker=browse&amp;fm=organic&amp;iid=bd6e9d6c-8b55-4210-9768-d8431e334b06.TSHFRJ56Y7ARGSMZ.SEARCH&amp;ssid=0emgrlkuts0000001612412760405</t>
  </si>
  <si>
    <t>TSHFRJ5FPMGDUDYR</t>
  </si>
  <si>
    <t>https://www.flipkart.com/tom-burg-printed-men-collared-neck-multicolor-t-shirt/p/itm0bbdf14a5c3ad?pid=TSHFRJ5FPMGDUDYR&amp;lid=LSTTSHFRJ5FPMGDUDYRXT0PNG&amp;marketplace=FLIPKART&amp;srno=b_7_265&amp;otracker=browse&amp;fm=organic&amp;iid=bd6e9d6c-8b55-4210-9768-d8431e334b06.TSHFRJ5FPMGDUDYR.SEARCH&amp;ssid=0emgrlkuts0000001612412760405</t>
  </si>
  <si>
    <t>TRKFEYQ9EKZ4SE5A</t>
  </si>
  <si>
    <t>https://www.flipkart.com/tom-burg-men-trunks/p/itmfeyunbmrpag58?pid=TRKFEYQ9EKZ4SE5A&amp;lid=LSTTRKFEYQ9EKZ4SE5AAI3J7V&amp;marketplace=FLIPKART&amp;srno=b_7_266&amp;otracker=browse&amp;fm=organic&amp;iid=bd6e9d6c-8b55-4210-9768-d8431e334b06.TRKFEYQ9EKZ4SE5A.SEARCH&amp;ssid=0emgrlkuts0000001612412760405</t>
  </si>
  <si>
    <t>TSHFSP8KZSA9HN5T</t>
  </si>
  <si>
    <t>Embossed Men Round Neck Grey T-Shirt</t>
  </si>
  <si>
    <t>https://www.flipkart.com/tom-burg-embossed-men-round-neck-grey-t-shirt/p/itmb7b0bea5a61ea?pid=TSHFSP8KZSA9HN5T&amp;lid=LSTTSHFSP8KZSA9HN5TEAPCMO&amp;marketplace=FLIPKART&amp;srno=b_7_267&amp;otracker=browse&amp;fm=organic&amp;iid=bd6e9d6c-8b55-4210-9768-d8431e334b06.TSHFSP8KZSA9HN5T.SEARCH&amp;ssid=0emgrlkuts0000001612412760405</t>
  </si>
  <si>
    <t>TSHFT3NCS3HXN9YW</t>
  </si>
  <si>
    <t>https://www.flipkart.com/tom-burg-solid-men-polo-neck-red-t-shirt/p/itm2061ee656f292?pid=TSHFT3NCS3HXN9YW&amp;lid=LSTTSHFT3NCS3HXN9YWMKNY8R&amp;marketplace=FLIPKART&amp;srno=b_7_268&amp;otracker=browse&amp;fm=organic&amp;iid=bd6e9d6c-8b55-4210-9768-d8431e334b06.TSHFT3NCS3HXN9YW.SEARCH&amp;ssid=0emgrlkuts0000001612412760405</t>
  </si>
  <si>
    <t>Camouflage Printed dry fit smooth Polyester spandex fabric is iused to make it sweat free,comfortable all day long.Due to spandex it gives extra strech.Ideal for Running,Gyming and yoga.Perfect gateway for summer</t>
  </si>
  <si>
    <t>SRTFRFN6T2RRBHUP</t>
  </si>
  <si>
    <t>Graphic Print Men Purple Gym Shorts</t>
  </si>
  <si>
    <t>https://www.flipkart.com/tom-burg-graphic-print-men-purple-gym-shorts/p/itm67b644622182a?pid=SRTFRFN6T2RRBHUP&amp;lid=LSTSRTFRFN6T2RRBHUPW8A52H&amp;marketplace=FLIPKART&amp;srno=b_7_269&amp;otracker=browse&amp;fm=organic&amp;iid=bd6e9d6c-8b55-4210-9768-d8431e334b06.SRTFRFN6T2RRBHUP.SEARCH&amp;ssid=0emgrlkuts0000001612412760405</t>
  </si>
  <si>
    <t>TRKFSWG5VFM6FZZH</t>
  </si>
  <si>
    <t>https://www.flipkart.com/tom-burg-men-trunks/p/itm9843345e4f26b?pid=TRKFSWG5VFM6FZZH&amp;lid=LSTTRKFSWG5VFM6FZZHXL3COB&amp;marketplace=FLIPKART&amp;srno=b_7_270&amp;otracker=browse&amp;fm=organic&amp;iid=bd6e9d6c-8b55-4210-9768-d8431e334b06.TRKFSWG5VFM6FZZH.SEARCH&amp;ssid=0emgrlkuts0000001612412760405</t>
  </si>
  <si>
    <t>VESFR8HZXYGGMCFE</t>
  </si>
  <si>
    <t>https://www.flipkart.com/tom-burg-men-vest/p/itm026345f9a2314?pid=VESFR8HZXYGGMCFE&amp;lid=LSTVESFR8HZXYGGMCFEWHQ2VL&amp;marketplace=FLIPKART&amp;srno=b_7_271&amp;otracker=browse&amp;fm=organic&amp;iid=bd6e9d6c-8b55-4210-9768-d8431e334b06.VESFR8HZXYGGMCFE.SEARCH&amp;ssid=0emgrlkuts0000001612412760405</t>
  </si>
  <si>
    <t>TSHFRJ56NZY2JKHP</t>
  </si>
  <si>
    <t>https://www.flipkart.com/tom-burg-printed-men-polo-neck-red-t-shirt/p/itm66ff9d54fe513?pid=TSHFRJ56NZY2JKHP&amp;lid=LSTTSHFRJ56NZY2JKHPIWW68P&amp;marketplace=FLIPKART&amp;srno=b_7_272&amp;otracker=browse&amp;fm=organic&amp;iid=bd6e9d6c-8b55-4210-9768-d8431e334b06.TSHFRJ56NZY2JKHP.SEARCH&amp;ssid=0emgrlkuts0000001612412760405</t>
  </si>
  <si>
    <t>TSHFRJ4JFQ56SF8H</t>
  </si>
  <si>
    <t>https://www.flipkart.com/tom-burg-solid-men-collared-neck-dark-blue-t-shirt/p/itmdf437194cabee?pid=TSHFRJ4JFQ56SF8H&amp;lid=LSTTSHFRJ4JFQ56SF8HPDAD1J&amp;marketplace=FLIPKART&amp;srno=b_7_273&amp;otracker=browse&amp;fm=organic&amp;iid=bd6e9d6c-8b55-4210-9768-d8431e334b06.TSHFRJ4JFQ56SF8H.SEARCH&amp;ssid=0emgrlkuts0000001612412760405</t>
  </si>
  <si>
    <t>TKPFBDKTFSPCQCZ8</t>
  </si>
  <si>
    <t>https://www.flipkart.com/tom-burg-color-block-men-grey-track-pants/p/itmfbj6hxhwkdzzg?pid=TKPFBDKTFSPCQCZ8&amp;lid=LSTTKPFBDKTFSPCQCZ8MDX6OI&amp;marketplace=FLIPKART&amp;srno=b_7_274&amp;otracker=browse&amp;fm=organic&amp;iid=bd6e9d6c-8b55-4210-9768-d8431e334b06.TKPFBDKTFSPCQCZ8.SEARCH&amp;ssid=0emgrlkuts0000001612412760405</t>
  </si>
  <si>
    <t>SRTFRFN6FWDBP6H5</t>
  </si>
  <si>
    <t>Graphic Print Men Dark Blue Gym Shorts</t>
  </si>
  <si>
    <t>https://www.flipkart.com/tom-burg-graphic-print-men-dark-blue-gym-shorts/p/itmc732b0a556b9f?pid=SRTFRFN6FWDBP6H5&amp;lid=LSTSRTFRFN6FWDBP6H5YKBJHQ&amp;marketplace=FLIPKART&amp;srno=b_7_275&amp;otracker=browse&amp;fm=organic&amp;iid=bd6e9d6c-8b55-4210-9768-d8431e334b06.SRTFRFN6FWDBP6H5.SEARCH&amp;ssid=0emgrlkuts0000001612412760405</t>
  </si>
  <si>
    <t>TKPFC2CQ7KF5YMMT</t>
  </si>
  <si>
    <t>Color Block Men Black, Grey Track Pants</t>
  </si>
  <si>
    <t>https://www.flipkart.com/tom-burg-color-block-men-black-grey-track-pants/p/itmfc2p4uvfnshry?pid=TKPFC2CQ7KF5YMMT&amp;lid=LSTTKPFC2CQ7KF5YMMTKTPUXU&amp;marketplace=FLIPKART&amp;srno=b_7_276&amp;otracker=browse&amp;fm=organic&amp;iid=bd6e9d6c-8b55-4210-9768-d8431e334b06.TKPFC2CQ7KF5YMMT.SEARCH&amp;ssid=0emgrlkuts0000001612412760405</t>
  </si>
  <si>
    <t>VESFR8HYDSUEVFTZ</t>
  </si>
  <si>
    <t>https://www.flipkart.com/tom-burg-men-vest/p/itm8b59f83124c35?pid=VESFR8HYDSUEVFTZ&amp;lid=LSTVESFR8HYDSUEVFTZZLPLE7&amp;marketplace=FLIPKART&amp;srno=b_7_277&amp;otracker=browse&amp;fm=organic&amp;iid=bd6e9d6c-8b55-4210-9768-d8431e334b06.VESFR8HYDSUEVFTZ.SEARCH&amp;ssid=0emgrlkuts0000001612412760405</t>
  </si>
  <si>
    <t>BXRFVFNHZYHWXKGP</t>
  </si>
  <si>
    <t>https://www.flipkart.com/tom-burg-printed-men-boxer/p/itmc6b288ab49fb4?pid=BXRFVFNHZYHWXKGP&amp;lid=LSTBXRFVFNHZYHWXKGPI8TOE8&amp;marketplace=FLIPKART&amp;srno=b_7_278&amp;otracker=browse&amp;fm=organic&amp;iid=bd6e9d6c-8b55-4210-9768-d8431e334b06.BXRFVFNHZYHWXKGP.SEARCH&amp;ssid=0emgrlkuts0000001612412760405</t>
  </si>
  <si>
    <t>TSHFSP8KHWJXGRBS</t>
  </si>
  <si>
    <t>Embossed Men Round Neck Red T-Shirt</t>
  </si>
  <si>
    <t>https://www.flipkart.com/tom-burg-embossed-men-round-neck-red-t-shirt/p/itm56ac6dc811835?pid=TSHFSP8KHWJXGRBS&amp;lid=LSTTSHFSP8KHWJXGRBSJJ9UTA&amp;marketplace=FLIPKART&amp;srno=b_7_279&amp;otracker=browse&amp;fm=organic&amp;iid=bd6e9d6c-8b55-4210-9768-d8431e334b06.TSHFSP8KHWJXGRBS.SEARCH&amp;ssid=0emgrlkuts0000001612412760405</t>
  </si>
  <si>
    <t>TRKFSWG5A9WVXADJ</t>
  </si>
  <si>
    <t>https://www.flipkart.com/tom-burg-men-trunks/p/itm9bcd4820e88f4?pid=TRKFSWG5A9WVXADJ&amp;lid=LSTTRKFSWG5A9WVXADJXIJX9S&amp;marketplace=FLIPKART&amp;srno=b_7_280&amp;otracker=browse&amp;fm=organic&amp;iid=bd6e9d6c-8b55-4210-9768-d8431e334b06.TRKFSWG5A9WVXADJ.SEARCH&amp;ssid=0emgrlkuts0000001612412760405</t>
  </si>
  <si>
    <t>Good quality jacket  for you.It gives you good comfort and a classy look</t>
  </si>
  <si>
    <t>JCKFWDEVAFNTB4MP</t>
  </si>
  <si>
    <t>https://www.flipkart.com/tom-burg-full-sleeve-printed-men-jacket/p/itm6dfa1f89afc96?pid=JCKFWDEVAFNTB4MP&amp;lid=LSTJCKFWDEVAFNTB4MP3YZIMR&amp;marketplace=FLIPKART&amp;srno=b_8_281&amp;otracker=browse&amp;fm=organic&amp;iid=f6b10819-d1f4-4bc5-93ea-624e35f5e092.JCKFWDEVAFNTB4MP.SEARCH&amp;ssid=cq8deb5jr40000001612412761038</t>
  </si>
  <si>
    <t>TKPFC2CQ7DWTPCM5</t>
  </si>
  <si>
    <t>Color Block Men Blue, Grey Track Pants</t>
  </si>
  <si>
    <t>https://www.flipkart.com/tom-burg-color-block-men-blue-grey-track-pants/p/itmfc2p5whv9jngf?pid=TKPFC2CQ7DWTPCM5&amp;lid=LSTTKPFC2CQ7DWTPCM5WUKKB6&amp;marketplace=FLIPKART&amp;srno=b_8_282&amp;otracker=browse&amp;fm=organic&amp;iid=f6b10819-d1f4-4bc5-93ea-624e35f5e092.TKPFC2CQ7DWTPCM5.SEARCH&amp;ssid=cq8deb5jr40000001612412761038</t>
  </si>
  <si>
    <t>BRFFDY7G6S4WZFHF</t>
  </si>
  <si>
    <t>https://www.flipkart.com/tom-burg-men-brief/p/itmb9795ca7b8ecf?pid=BRFFDY7G6S4WZFHF&amp;lid=LSTBRFFDY7G6S4WZFHF9UBNCN&amp;marketplace=FLIPKART&amp;srno=b_8_283&amp;otracker=browse&amp;fm=organic&amp;iid=f6b10819-d1f4-4bc5-93ea-624e35f5e092.BRFFDY7G6S4WZFHF.SEARCH&amp;ssid=cq8deb5jr40000001612412761038</t>
  </si>
  <si>
    <t>Dry Fit Poly spandex sporty collared Tshirt.For stylish looks a contrast color is given.</t>
  </si>
  <si>
    <t>TSHFRJ4JRCGDTZQJ</t>
  </si>
  <si>
    <t>https://www.flipkart.com/tom-burg-self-design-men-collared-neck-grey-t-shirt/p/itm707c79ab2db3b?pid=TSHFRJ4JRCGDTZQJ&amp;lid=LSTTSHFRJ4JRCGDTZQJRUDLJT&amp;marketplace=FLIPKART&amp;srno=b_8_284&amp;otracker=browse&amp;fm=organic&amp;iid=f6b10819-d1f4-4bc5-93ea-624e35f5e092.TSHFRJ4JRCGDTZQJ.SEARCH&amp;ssid=cq8deb5jr40000001612412761038</t>
  </si>
  <si>
    <t>TSHFRJ56V69WTDJF</t>
  </si>
  <si>
    <t>https://www.flipkart.com/tom-burg-printed-men-polo-neck-grey-t-shirt/p/itm7fbff20757750?pid=TSHFRJ56V69WTDJF&amp;lid=LSTTSHFRJ56V69WTDJFVBOUCM&amp;marketplace=FLIPKART&amp;srno=b_8_285&amp;otracker=browse&amp;fm=organic&amp;iid=f6b10819-d1f4-4bc5-93ea-624e35f5e092.TSHFRJ56V69WTDJF.SEARCH&amp;ssid=cq8deb5jr40000001612412761038</t>
  </si>
  <si>
    <t>TSHFR9ZRMYQ88MC8</t>
  </si>
  <si>
    <t>https://www.flipkart.com/tom-burg-solid-men-round-neck-blue-t-shirt/p/itm8d2a61855f539?pid=TSHFR9ZRMYQ88MC8&amp;lid=LSTTSHFR9ZRMYQ88MC8DG0W30&amp;marketplace=FLIPKART&amp;srno=b_8_286&amp;otracker=browse&amp;fm=organic&amp;iid=f6b10819-d1f4-4bc5-93ea-624e35f5e092.TSHFR9ZRMYQ88MC8.SEARCH&amp;ssid=cq8deb5jr40000001612412761038</t>
  </si>
  <si>
    <t>JCKFWDEVC62FKYPM</t>
  </si>
  <si>
    <t>https://www.flipkart.com/tom-burg-full-sleeve-printed-men-jacket/p/itm65577fab7fbfb?pid=JCKFWDEVC62FKYPM&amp;lid=LSTJCKFWDEVC62FKYPMM2EDDT&amp;marketplace=FLIPKART&amp;srno=b_8_287&amp;otracker=browse&amp;fm=organic&amp;iid=f6b10819-d1f4-4bc5-93ea-624e35f5e092.JCKFWDEVC62FKYPM.SEARCH&amp;ssid=cq8deb5jr40000001612412761038</t>
  </si>
  <si>
    <t>TRKFEYQ9WNUMDMCN</t>
  </si>
  <si>
    <t>https://www.flipkart.com/tom-burg-men-trunks/p/itmfeyunscdnbhqr?pid=TRKFEYQ9WNUMDMCN&amp;lid=LSTTRKFEYQ9WNUMDMCNUK47XG&amp;marketplace=FLIPKART&amp;srno=b_8_288&amp;otracker=browse&amp;fm=organic&amp;iid=f6b10819-d1f4-4bc5-93ea-624e35f5e092.TRKFEYQ9WNUMDMCN.SEARCH&amp;ssid=cq8deb5jr40000001612412761038</t>
  </si>
  <si>
    <t>SRTFGEHYJFAW2HKZ</t>
  </si>
  <si>
    <t>Self Design Men Red Regular Shorts</t>
  </si>
  <si>
    <t>https://www.flipkart.com/tom-burg-self-design-men-red-regular-shorts/p/itm7ab9ca5ffd6ea?pid=SRTFGEHYJFAW2HKZ&amp;lid=LSTSRTFGEHYJFAW2HKZZBLA2O&amp;marketplace=FLIPKART&amp;srno=b_8_289&amp;otracker=browse&amp;fm=organic&amp;iid=f6b10819-d1f4-4bc5-93ea-624e35f5e092.SRTFGEHYJFAW2HKZ.SEARCH&amp;ssid=cq8deb5jr40000001612412761038</t>
  </si>
  <si>
    <t>TRKFEYQ9BUH8HGAZ</t>
  </si>
  <si>
    <t>https://www.flipkart.com/tom-burg-men-trunks/p/itmfeyunhb5zff8b?pid=TRKFEYQ9BUH8HGAZ&amp;lid=LSTTRKFEYQ9BUH8HGAZZDNQ24&amp;marketplace=FLIPKART&amp;srno=b_8_290&amp;otracker=browse&amp;fm=organic&amp;iid=f6b10819-d1f4-4bc5-93ea-624e35f5e092.TRKFEYQ9BUH8HGAZ.SEARCH&amp;ssid=cq8deb5jr40000001612412761038</t>
  </si>
  <si>
    <t>TSHFGJB52TQ8SUKM</t>
  </si>
  <si>
    <t>https://www.flipkart.com/tom-burg-abstract-men-round-neck-light-blue-t-shirt/p/itm8da250631938f?pid=TSHFGJB52TQ8SUKM&amp;lid=LSTTSHFGJB52TQ8SUKMSXOJYV&amp;marketplace=FLIPKART&amp;srno=b_8_291&amp;otracker=browse&amp;fm=organic&amp;iid=f6b10819-d1f4-4bc5-93ea-624e35f5e092.TSHFGJB52TQ8SUKM.SEARCH&amp;ssid=cq8deb5jr40000001612412761038</t>
  </si>
  <si>
    <t>BRFFDY7HAHFYGEX9</t>
  </si>
  <si>
    <t>https://www.flipkart.com/tom-burg-men-brief/p/itm3f8ca9cbfa73b?pid=BRFFDY7HAHFYGEX9&amp;lid=LSTBRFFDY7HAHFYGEX95WJHDA&amp;marketplace=FLIPKART&amp;srno=b_8_292&amp;otracker=browse&amp;fm=organic&amp;iid=f6b10819-d1f4-4bc5-93ea-624e35f5e092.BRFFDY7HAHFYGEX9.SEARCH&amp;ssid=cq8deb5jr40000001612412761038</t>
  </si>
  <si>
    <t>BXRFVFNHHPGAAYZQ</t>
  </si>
  <si>
    <t>https://www.flipkart.com/tom-burg-printed-men-boxer/p/itm0dc4e2fc6b2a0?pid=BXRFVFNHHPGAAYZQ&amp;lid=LSTBXRFVFNHHPGAAYZQNOCVPA&amp;marketplace=FLIPKART&amp;srno=b_8_293&amp;otracker=browse&amp;fm=organic&amp;iid=f6b10819-d1f4-4bc5-93ea-624e35f5e092.BXRFVFNHHPGAAYZQ.SEARCH&amp;ssid=cq8deb5jr40000001612412761038</t>
  </si>
  <si>
    <t>TSHFGJB5P8GGPGZG</t>
  </si>
  <si>
    <t>https://www.flipkart.com/tom-burg-abstract-men-round-neck-black-t-shirt/p/itm5272d36203d4c?pid=TSHFGJB5P8GGPGZG&amp;lid=LSTTSHFGJB5P8GGPGZGVB3MZJ&amp;marketplace=FLIPKART&amp;srno=b_8_294&amp;otracker=browse&amp;fm=organic&amp;iid=f6b10819-d1f4-4bc5-93ea-624e35f5e092.TSHFGJB5P8GGPGZG.SEARCH&amp;ssid=cq8deb5jr40000001612412761038</t>
  </si>
  <si>
    <t>TSHFGZP2E4ESFZ9Z</t>
  </si>
  <si>
    <t>https://www.flipkart.com/tom-burg-abstract-men-round-neck-black-t-shirt/p/itm4f80cab955c44?pid=TSHFGZP2E4ESFZ9Z&amp;lid=LSTTSHFGZP2E4ESFZ9ZKON5WL&amp;marketplace=FLIPKART&amp;srno=b_8_295&amp;otracker=browse&amp;fm=organic&amp;iid=f6b10819-d1f4-4bc5-93ea-624e35f5e092.TSHFGZP2E4ESFZ9Z.SEARCH&amp;ssid=cq8deb5jr40000001612412761038</t>
  </si>
  <si>
    <t>BXRFVFNHSFQPUMWB</t>
  </si>
  <si>
    <t>https://www.flipkart.com/tom-burg-printed-men-boxer/p/itm8eb5746c6b64e?pid=BXRFVFNHSFQPUMWB&amp;lid=LSTBXRFVFNHSFQPUMWBWC33CJ&amp;marketplace=FLIPKART&amp;srno=b_8_296&amp;otracker=browse&amp;fm=organic&amp;iid=f6b10819-d1f4-4bc5-93ea-624e35f5e092.BXRFVFNHSFQPUMWB.SEARCH&amp;ssid=cq8deb5jr40000001612412761038</t>
  </si>
  <si>
    <t>SRTFSVY5ATWYMX8C</t>
  </si>
  <si>
    <t>https://www.flipkart.com/tom-burg-solid-men-multicolor-basic-shorts/p/itm34f0fbacafd1a?pid=SRTFSVY5ATWYMX8C&amp;lid=LSTSRTFSVY5ATWYMX8CYHH4YG&amp;marketplace=FLIPKART&amp;srno=b_8_297&amp;otracker=browse&amp;fm=organic&amp;iid=f6b10819-d1f4-4bc5-93ea-624e35f5e092.SRTFSVY5ATWYMX8C.SEARCH&amp;ssid=cq8deb5jr40000001612412761038</t>
  </si>
  <si>
    <t>Hooded sweatshirts have been an all-time favourite for many guys out there. Keeping this in mind, Nairas Array Clothing has brought to you this hooded sweatshirt which will warm you up during a chilly winter afternoon. Made up of cotton, it is ideal for you to wear all day long. The slim fit and full sleeve design sit ideally on your body making you look more aesthetic. Moreover, it also comes with two side pockets. The sweatshirt is easily washable.</t>
  </si>
  <si>
    <t>SWSFN2XZM5KFN6EG</t>
  </si>
  <si>
    <t>https://www.flipkart.com/dream-onn-full-sleeve-solid-men-sweatshirt/p/itm3b74b7bfca0df?pid=SWSFN2XZM5KFN6EG&amp;lid=LSTSWSFN2XZM5KFN6EGU5Y7L5&amp;marketplace=FLIPKART&amp;srno=b_1_1&amp;otracker=browse&amp;fm=organic&amp;iid=en_pRljopjIBqi3dWHrBSx3S9XCVIB1L%2FSuAb2YxZqacFLtYBCwek7H9Cn8bhvdcnoYEsgaLwsD0CLyHKGutpj%2F6w%3D%3D&amp;ssid=aq4oqovjps0000001612103964194</t>
  </si>
  <si>
    <t>DREAM ONN Creations presents its t-shirts with best designs and material which makes it your favourite choice in your wardrobe. This 2019 new style men's t shirt is designed from breathable quality 100% Polyster</t>
  </si>
  <si>
    <t>TSHFMF2W23YHZYDW</t>
  </si>
  <si>
    <t>https://www.flipkart.com/dream-onn-graphic-print-men-round-neck-white-t-shirt/p/itm516e398f1176c?pid=TSHFMF2W23YHZYDW&amp;lid=LSTTSHFMF2W23YHZYDWQPCIKF&amp;marketplace=FLIPKART&amp;srno=b_1_2&amp;otracker=browse&amp;fm=organic&amp;iid=057a5ee5-678b-43d3-9548-f89f3eb1b57d.TSHFMF2W23YHZYDW.SEARCH&amp;ssid=aq4oqovjps0000001612103964194</t>
  </si>
  <si>
    <t>smiley printed tshirt on round neck cotton tshirt</t>
  </si>
  <si>
    <t>TSHFMB6CDQ2UB8X3</t>
  </si>
  <si>
    <t>https://www.flipkart.com/dream-onn-printed-men-round-neck-black-t-shirt/p/itm9485032546322?pid=TSHFMB6CDQ2UB8X3&amp;lid=LSTTSHFMB6CDQ2UB8X3RRLMPQ&amp;marketplace=FLIPKART&amp;srno=b_1_3&amp;otracker=browse&amp;fm=organic&amp;iid=057a5ee5-678b-43d3-9548-f89f3eb1b57d.TSHFMB6CDQ2UB8X3.SEARCH&amp;ssid=aq4oqovjps0000001612103964194</t>
  </si>
  <si>
    <t>t_shirt for men</t>
  </si>
  <si>
    <t>TSHFMWQFUWKKZEGB</t>
  </si>
  <si>
    <t>https://www.flipkart.com/dream-onn-graphic-print-men-round-neck-blue-t-shirt/p/itm075ba5ddbcf64?pid=TSHFMWQFUWKKZEGB&amp;lid=LSTTSHFMWQFUWKKZEGBYU4MGG&amp;marketplace=FLIPKART&amp;srno=b_1_4&amp;otracker=browse&amp;fm=organic&amp;iid=057a5ee5-678b-43d3-9548-f89f3eb1b57d.TSHFMWQFUWKKZEGB.SEARCH&amp;ssid=aq4oqovjps0000001612103964194</t>
  </si>
  <si>
    <t>Dream Onn Creations presents its t-shirts with best designs and material which makes it your favourite choice in your wardrobe. This 2019 new style men's t shirt is designed from breathable quality 100% Polyster. Our Collections are not only for sale but our best quality products also make a long lasting relationship with buyer by quality products. The trendy design with classic colors and fabric which makes the t shirt fashionable and comfortable. turbowolf t-shirts can be flaunted at your after office party or a day out with friends. Trendy and appealing, this t-shirt from Dream Onn Creations exclusive collection will surely impress fashionable men. This t-shirt will surely add unique charm to your casual as well as party look. Made from quality fabric, this t-shirt will help you stay relaxed all day long. Cool and Funky Digital Printed Design with Skin Friendly Chemicals and Tested for more than 10 washes. No Bleeding.</t>
  </si>
  <si>
    <t>TSHFMF4JCNF7AUSZ</t>
  </si>
  <si>
    <t>https://www.flipkart.com/dream-onn-typography-men-round-neck-white-t-shirt/p/itmede6a3f60ab6e?pid=TSHFMF4JCNF7AUSZ&amp;lid=LSTTSHFMF4JCNF7AUSZW3SYSX&amp;marketplace=FLIPKART&amp;srno=b_1_5&amp;otracker=browse&amp;fm=organic&amp;iid=057a5ee5-678b-43d3-9548-f89f3eb1b57d.TSHFMF4JCNF7AUSZ.SEARCH&amp;ssid=aq4oqovjps0000001612103964194</t>
  </si>
  <si>
    <t>TSHFMF8FZYEJQF7C</t>
  </si>
  <si>
    <t>https://www.flipkart.com/dream-onn-graphic-print-men-round-neck-white-t-shirt/p/itme47a4ba4825ad?pid=TSHFMF8FZYEJQF7C&amp;lid=LSTTSHFMF8FZYEJQF7CTP9OLD&amp;marketplace=FLIPKART&amp;srno=b_1_6&amp;otracker=browse&amp;fm=organic&amp;iid=057a5ee5-678b-43d3-9548-f89f3eb1b57d.TSHFMF8FZYEJQF7C.SEARCH&amp;ssid=aq4oqovjps0000001612103964194</t>
  </si>
  <si>
    <t>TSHFMB6CRCHGYZWK</t>
  </si>
  <si>
    <t>https://www.flipkart.com/dream-onn-printed-men-round-neck-white-t-shirt/p/itm93f17a97d2b71?pid=TSHFMB6CRCHGYZWK&amp;lid=LSTTSHFMB6CRCHGYZWKYZKRTS&amp;marketplace=FLIPKART&amp;srno=b_1_7&amp;otracker=browse&amp;fm=organic&amp;iid=057a5ee5-678b-43d3-9548-f89f3eb1b57d.TSHFMB6CRCHGYZWK.SEARCH&amp;ssid=aq4oqovjps0000001612103964194</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TSHFVR8FKDZK4HGK</t>
  </si>
  <si>
    <t>https://www.flipkart.com/dream-onn-solid-men-collared-neck-red-t-shirt/p/itm63b5942e65d04?pid=TSHFVR8FKDZK4HGK&amp;lid=LSTTSHFVR8FKDZK4HGKAMR0SE&amp;marketplace=FLIPKART&amp;srno=b_1_8&amp;otracker=browse&amp;fm=organic&amp;iid=057a5ee5-678b-43d3-9548-f89f3eb1b57d.TSHFVR8FKDZK4HGK.SEARCH&amp;ssid=aq4oqovjps0000001612103964194</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NAIRAS ARRAY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TSHFVR8F4QDGJAP4</t>
  </si>
  <si>
    <t>https://www.flipkart.com/dream-onn-solid-men-collared-neck-black-t-shirt/p/itm4dd6a5a4e5c7d?pid=TSHFVR8F4QDGJAP4&amp;lid=LSTTSHFVR8F4QDGJAP4I4HICU&amp;marketplace=FLIPKART&amp;srno=b_1_9&amp;otracker=browse&amp;fm=organic&amp;iid=057a5ee5-678b-43d3-9548-f89f3eb1b57d.TSHFVR8F4QDGJAP4.SEARCH&amp;ssid=aq4oqovjps0000001612103964194</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t>
  </si>
  <si>
    <t>TSHFN3F2HBNBWFVT</t>
  </si>
  <si>
    <t>https://www.flipkart.com/dream-onn-graphic-print-men-round-neck-grey-t-shirt/p/itm387d66cdc5bda?pid=TSHFN3F2HBNBWFVT&amp;lid=LSTTSHFN3F2HBNBWFVTKCJEWB&amp;marketplace=FLIPKART&amp;srno=b_1_10&amp;otracker=browse&amp;fm=organic&amp;iid=057a5ee5-678b-43d3-9548-f89f3eb1b57d.TSHFN3F2HBNBWFVT.SEARCH&amp;ssid=aq4oqovjps0000001612103964194</t>
  </si>
  <si>
    <t>TSHFN3F2ASBHMPGW</t>
  </si>
  <si>
    <t>https://www.flipkart.com/dream-onn-graphic-print-men-round-neck-yellow-t-shirt/p/itmaadd70a6827d3?pid=TSHFN3F2ASBHMPGW&amp;lid=LSTTSHFN3F2ASBHMPGWVRQTNK&amp;marketplace=FLIPKART&amp;srno=b_1_11&amp;otracker=browse&amp;fm=organic&amp;iid=057a5ee5-678b-43d3-9548-f89f3eb1b57d.TSHFN3F2ASBHMPGW.SEARCH&amp;ssid=aq4oqovjps0000001612103964194</t>
  </si>
  <si>
    <t>TSHFY6VAUGZFRHDY</t>
  </si>
  <si>
    <t>https://www.flipkart.com/dream-onn-printed-men-round-neck-dark-blue-t-shirt/p/itm76da07addd2c5?pid=TSHFY6VAUGZFRHDY&amp;lid=LSTTSHFY6VAUGZFRHDY20ZHES&amp;marketplace=FLIPKART&amp;srno=b_1_12&amp;otracker=browse&amp;fm=organic&amp;iid=057a5ee5-678b-43d3-9548-f89f3eb1b57d.TSHFY6VAUGZFRHDY.SEARCH&amp;ssid=aq4oqovjps0000001612103964194</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Make a smart addition to your sportswear collection with this pair of track pants from the house of Nairas Array. It comes with a superb pattern that makes it look stylish, while the elastic waistband provides a perfect fit. Above all, tailored with care using superior quality fabric, fabric promises to keep you at ease. Shop from a wide range of Track pants from Harshys. Perfect for your everyday use, you could pair it with a stylish t-shirt or shirt complete the look. 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TSHFXBTHRSAFFFZP</t>
  </si>
  <si>
    <t>https://www.flipkart.com/dream-onn-printed-men-round-neck-grey-t-shirt/p/itmed36c8f062e84?pid=TSHFXBTHRSAFFFZP&amp;lid=LSTTSHFXBTHRSAFFFZPQLVPP6&amp;marketplace=FLIPKART&amp;srno=b_1_13&amp;otracker=browse&amp;fm=organic&amp;iid=057a5ee5-678b-43d3-9548-f89f3eb1b57d.TSHFXBTHRSAFFFZP.SEARCH&amp;ssid=aq4oqovjps0000001612103964194</t>
  </si>
  <si>
    <t>TSHFY6VA5TE84GVS</t>
  </si>
  <si>
    <t>https://www.flipkart.com/dream-onn-printed-men-round-neck-dark-green-t-shirt/p/itm8c71712826b1f?pid=TSHFY6VA5TE84GVS&amp;lid=LSTTSHFY6VA5TE84GVSYP2A18&amp;marketplace=FLIPKART&amp;srno=b_1_14&amp;otracker=browse&amp;fm=organic&amp;iid=057a5ee5-678b-43d3-9548-f89f3eb1b57d.TSHFY6VA5TE84GVS.SEARCH&amp;ssid=aq4oqovjps0000001612103964194</t>
  </si>
  <si>
    <t>TSHFY6VAJT97F8EA</t>
  </si>
  <si>
    <t>https://www.flipkart.com/dream-onn-printed-men-round-neck-black-t-shirt/p/itm94aa072ab1d2e?pid=TSHFY6VAJT97F8EA&amp;lid=LSTTSHFY6VAJT97F8EAPZ8G9T&amp;marketplace=FLIPKART&amp;srno=b_1_15&amp;otracker=browse&amp;fm=organic&amp;iid=057a5ee5-678b-43d3-9548-f89f3eb1b57d.TSHFY6VAJT97F8EA.SEARCH&amp;ssid=aq4oqovjps0000001612103964194</t>
  </si>
  <si>
    <t>Dream Onn Creations presents its t-shirts with best designs and material which makes it your favourite choice in your wardrobe. This 2020 new style men's t shirt is designed from breathable quality of Cotton. Our Collections are of best quality</t>
  </si>
  <si>
    <t>TSHFQJ5FTMZ5AGSU</t>
  </si>
  <si>
    <t>https://www.flipkart.com/dream-onn-typography-men-round-neck-black-t-shirt/p/itm5445415c6dea6?pid=TSHFQJ5FTMZ5AGSU&amp;lid=LSTTSHFQJ5FTMZ5AGSUHNHQAB&amp;marketplace=FLIPKART&amp;srno=b_1_16&amp;otracker=browse&amp;fm=organic&amp;iid=057a5ee5-678b-43d3-9548-f89f3eb1b57d.TSHFQJ5FTMZ5AGSU.SEARCH&amp;ssid=aq4oqovjps0000001612103964194</t>
  </si>
  <si>
    <t>DREAM ONN CREATIONS presents its t-shirts with best designs and material which makes it your favourite choice in your wardrobe. This 2019 new style men's t shirt is designed from breathable quality 100% Polyster. Our Collections are not only for sale but our best quality products also make a long lasting relationship with buyer by quality products. The trendy design with classic colors and fabric which makes the t shirt fashionable and comfortable. turbowolf t-shirts can be flaunted at your after office party or a day out with friends. Trendy and appealing, this t-shirt from DREAM ONN CREASTIONS exclusive collection will surely impress fashionable men. This t-shirt will surely add unique charm to your casual as well as party look. Made from quality fabric, this t-shirt will help you stay relaxed all day long. Cool and Funky Digital Printed Design with Skin Friendly Chemicals and Tested for more than 10 washes. No Bleeding.</t>
  </si>
  <si>
    <t>TSHFMYWJHGGHT2PF</t>
  </si>
  <si>
    <t>https://www.flipkart.com/dream-onn-typography-men-round-neck-white-t-shirt/p/itm80190a48e73c7?pid=TSHFMYWJHGGHT2PF&amp;lid=LSTTSHFMYWJHGGHT2PFQIXR56&amp;marketplace=FLIPKART&amp;srno=b_1_17&amp;otracker=browse&amp;fm=organic&amp;iid=057a5ee5-678b-43d3-9548-f89f3eb1b57d.TSHFMYWJHGGHT2PF.SEARCH&amp;ssid=aq4oqovjps0000001612103964194</t>
  </si>
  <si>
    <t>ROUND NECK GRAPHIC PRINT TSHIRT</t>
  </si>
  <si>
    <t>TSHFWZEN8NFN3GNV</t>
  </si>
  <si>
    <t>https://www.flipkart.com/dream-onn-graphic-print-men-round-neck-grey-t-shirt/p/itmd153d3943c96c?pid=TSHFWZEN8NFN3GNV&amp;lid=LSTTSHFWZEN8NFN3GNVDUNBN8&amp;marketplace=FLIPKART&amp;srno=b_1_18&amp;otracker=browse&amp;fm=organic&amp;iid=057a5ee5-678b-43d3-9548-f89f3eb1b57d.TSHFWZEN8NFN3GNV.SEARCH&amp;ssid=aq4oqovjps0000001612103964194</t>
  </si>
  <si>
    <t>TSHFWZENUWZBPYKK</t>
  </si>
  <si>
    <t>https://www.flipkart.com/dream-onn-graphic-print-men-round-neck-yellow-t-shirt/p/itm15e6475151d4b?pid=TSHFWZENUWZBPYKK&amp;lid=LSTTSHFWZENUWZBPYKKMOGM8I&amp;marketplace=FLIPKART&amp;srno=b_1_19&amp;otracker=browse&amp;fm=organic&amp;iid=057a5ee5-678b-43d3-9548-f89f3eb1b57d.TSHFWZENUWZBPYKK.SEARCH&amp;ssid=aq4oqovjps0000001612103964194</t>
  </si>
  <si>
    <t>Round Neck graphic print design tshirt</t>
  </si>
  <si>
    <t>TSHFWZDNNXTAD9HP</t>
  </si>
  <si>
    <t>https://www.flipkart.com/dream-onn-printed-men-round-neck-grey-t-shirt/p/itm0effb39ed1c39?pid=TSHFWZDNNXTAD9HP&amp;lid=LSTTSHFWZDNNXTAD9HP7XEO87&amp;marketplace=FLIPKART&amp;srno=b_1_20&amp;otracker=browse&amp;fm=organic&amp;iid=057a5ee5-678b-43d3-9548-f89f3eb1b57d.TSHFWZDNNXTAD9HP.SEARCH&amp;ssid=aq4oqovjps0000001612103964194</t>
  </si>
  <si>
    <t>DREAM ONN CREATIONS presents its t-shirts with best designs and material which makes it your favourite choice in your wardrobe. This 2019 new style men's t shirt is designed from breathable quality 100% Polyster. Our Collections are not only for sale but our best quality products also make a long lasting relationship with buyer by quality products. The trendy design with classic colors and fabric which makes the t shirt fashionable and comfortable. turbowolf t-shirts can be flaunted at your after office party or a day out with friends. Trendy and appealing, this t-shirt from NAIRAS ARRAY exclusive collection will surely impress fashionable men. This t-shirt will surely add unique charm to your casual as well as party look. Made from quality fabric, this t-shirt will help you stay relaxed all day long. Cool and Funky Digital Printed Design with Skin Friendly Chemicals and Tested for more than 10 washes. No Bleeding.</t>
  </si>
  <si>
    <t>TSHFMV7F4GWJ9VMA</t>
  </si>
  <si>
    <t>https://www.flipkart.com/dream-onn-printed-men-round-neck-beige-t-shirt/p/itmade5022de0120?pid=TSHFMV7F4GWJ9VMA&amp;lid=LSTTSHFMV7F4GWJ9VMADEVJJC&amp;marketplace=FLIPKART&amp;srno=b_1_21&amp;otracker=browse&amp;fm=organic&amp;iid=057a5ee5-678b-43d3-9548-f89f3eb1b57d.TSHFMV7F4GWJ9VMA.SEARCH&amp;ssid=aq4oqovjps0000001612103964194</t>
  </si>
  <si>
    <t>TSHFWZEN5TJGTE7C</t>
  </si>
  <si>
    <t>https://www.flipkart.com/dream-onn-graphic-print-men-round-neck-blue-t-shirt/p/itme9f304602fd04?pid=TSHFWZEN5TJGTE7C&amp;lid=LSTTSHFWZEN5TJGTE7CTD6NQ1&amp;marketplace=FLIPKART&amp;srno=b_1_22&amp;otracker=browse&amp;fm=organic&amp;iid=057a5ee5-678b-43d3-9548-f89f3eb1b57d.TSHFWZEN5TJGTE7C.SEARCH&amp;ssid=aq4oqovjps0000001612103964194</t>
  </si>
  <si>
    <t>TSHFWZENXMKWTAGJ</t>
  </si>
  <si>
    <t>https://www.flipkart.com/dream-onn-graphic-print-men-round-neck-white-t-shirt/p/itm759bffbc4c2aa?pid=TSHFWZENXMKWTAGJ&amp;lid=LSTTSHFWZENXMKWTAGJH5KBSE&amp;marketplace=FLIPKART&amp;srno=b_1_23&amp;otracker=browse&amp;fm=organic&amp;iid=057a5ee5-678b-43d3-9548-f89f3eb1b57d.TSHFWZENXMKWTAGJ.SEARCH&amp;ssid=aq4oqovjps0000001612103964194</t>
  </si>
  <si>
    <t>TSHFQJ5F9AEE7ZMH</t>
  </si>
  <si>
    <t>https://www.flipkart.com/dream-onn-typography-men-round-neck-blue-t-shirt/p/itmaa481b9f3b9df?pid=TSHFQJ5F9AEE7ZMH&amp;lid=LSTTSHFQJ5F9AEE7ZMHG4WAYF&amp;marketplace=FLIPKART&amp;srno=b_1_24&amp;otracker=browse&amp;fm=organic&amp;iid=057a5ee5-678b-43d3-9548-f89f3eb1b57d.TSHFQJ5F9AEE7ZMH.SEARCH&amp;ssid=aq4oqovjps0000001612103964194</t>
  </si>
  <si>
    <t>TSHFWZDNJQ6SB2GU</t>
  </si>
  <si>
    <t>https://www.flipkart.com/dream-onn-printed-men-round-neck-blue-t-shirt/p/itm70e32a985f238?pid=TSHFWZDNJQ6SB2GU&amp;lid=LSTTSHFWZDNJQ6SB2GUAAOHTZ&amp;marketplace=FLIPKART&amp;srno=b_1_25&amp;otracker=browse&amp;fm=organic&amp;iid=057a5ee5-678b-43d3-9548-f89f3eb1b57d.TSHFWZDNJQ6SB2GU.SEARCH&amp;ssid=aq4oqovjps0000001612103964194</t>
  </si>
  <si>
    <t>TSHFWZDNKXYZYHZ4</t>
  </si>
  <si>
    <t>https://www.flipkart.com/dream-onn-printed-men-round-neck-white-t-shirt/p/itmb0a7e39c04cba?pid=TSHFWZDNKXYZYHZ4&amp;lid=LSTTSHFWZDNKXYZYHZ41ITCCR&amp;marketplace=FLIPKART&amp;srno=b_1_26&amp;otracker=browse&amp;fm=organic&amp;iid=057a5ee5-678b-43d3-9548-f89f3eb1b57d.TSHFWZDNKXYZYHZ4.SEARCH&amp;ssid=aq4oqovjps0000001612103964194</t>
  </si>
  <si>
    <t>TSHFN3F2FGGAZYVD</t>
  </si>
  <si>
    <t>https://www.flipkart.com/dream-onn-graphic-print-men-round-neck-blue-t-shirt/p/itm39de2cb31ca8a?pid=TSHFN3F2FGGAZYVD&amp;lid=LSTTSHFN3F2FGGAZYVDH1CABA&amp;marketplace=FLIPKART&amp;srno=b_1_27&amp;otracker=browse&amp;fm=organic&amp;iid=057a5ee5-678b-43d3-9548-f89f3eb1b57d.TSHFN3F2FGGAZYVD.SEARCH&amp;ssid=aq4oqovjps0000001612103964194</t>
  </si>
  <si>
    <t>TSHFQJ5FFH7CHHWR</t>
  </si>
  <si>
    <t>https://www.flipkart.com/dream-onn-typography-men-round-neck-white-t-shirt/p/itmf7f824505f5aa?pid=TSHFQJ5FFH7CHHWR&amp;lid=LSTTSHFQJ5FFH7CHHWRU7C8BQ&amp;marketplace=FLIPKART&amp;srno=b_1_28&amp;otracker=browse&amp;fm=organic&amp;iid=057a5ee5-678b-43d3-9548-f89f3eb1b57d.TSHFQJ5FFH7CHHWR.SEARCH&amp;ssid=aq4oqovjps0000001612103964194</t>
  </si>
  <si>
    <t>TSHFQJ5F4EFPCZNU</t>
  </si>
  <si>
    <t>https://www.flipkart.com/dream-onn-typography-men-round-neck-yellow-t-shirt/p/itmd495a1198f97b?pid=TSHFQJ5F4EFPCZNU&amp;lid=LSTTSHFQJ5F4EFPCZNUUYWZ32&amp;marketplace=FLIPKART&amp;srno=b_1_29&amp;otracker=browse&amp;fm=organic&amp;iid=057a5ee5-678b-43d3-9548-f89f3eb1b57d.TSHFQJ5F4EFPCZNU.SEARCH&amp;ssid=aq4oqovjps0000001612103964194</t>
  </si>
  <si>
    <t>TSHFQJ5FCV6EHQX3</t>
  </si>
  <si>
    <t>https://www.flipkart.com/dream-onn-typography-men-round-neck-beige-t-shirt/p/itm384ad6cfea6aa?pid=TSHFQJ5FCV6EHQX3&amp;lid=LSTTSHFQJ5FCV6EHQX31XN9JU&amp;marketplace=FLIPKART&amp;srno=b_1_30&amp;otracker=browse&amp;fm=organic&amp;iid=057a5ee5-678b-43d3-9548-f89f3eb1b57d.TSHFQJ5FCV6EHQX3.SEARCH&amp;ssid=aq4oqovjps0000001612103964194</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t>
  </si>
  <si>
    <t>TSHFX8CRNHK5KDZQ</t>
  </si>
  <si>
    <t>https://www.flipkart.com/dream-onn-graphic-print-men-round-neck-white-t-shirt/p/itm1cda1a830a2a4?pid=TSHFX8CRNHK5KDZQ&amp;lid=LSTTSHFX8CRNHK5KDZQYIQKGG&amp;marketplace=FLIPKART&amp;srno=b_1_31&amp;otracker=browse&amp;fm=organic&amp;iid=057a5ee5-678b-43d3-9548-f89f3eb1b57d.TSHFX8CRNHK5KDZQ.SEARCH&amp;ssid=aq4oqovjps0000001612103964194</t>
  </si>
  <si>
    <t>TSHFX8CRPGAGXA5N</t>
  </si>
  <si>
    <t>https://www.flipkart.com/dream-onn-graphic-print-men-round-neck-yellow-t-shirt/p/itm35d71581434b0?pid=TSHFX8CRPGAGXA5N&amp;lid=LSTTSHFX8CRPGAGXA5NDV4GAW&amp;marketplace=FLIPKART&amp;srno=b_1_32&amp;otracker=browse&amp;fm=organic&amp;iid=057a5ee5-678b-43d3-9548-f89f3eb1b57d.TSHFX8CRPGAGXA5N.SEARCH&amp;ssid=aq4oqovjps0000001612103964194</t>
  </si>
  <si>
    <t>TSHFX8CRKRNSGYBU</t>
  </si>
  <si>
    <t>https://www.flipkart.com/dream-onn-graphic-print-men-round-neck-grey-t-shirt/p/itmcfd7b2573388c?pid=TSHFX8CRKRNSGYBU&amp;lid=LSTTSHFX8CRKRNSGYBUX1QBOH&amp;marketplace=FLIPKART&amp;srno=b_1_33&amp;otracker=browse&amp;fm=organic&amp;iid=057a5ee5-678b-43d3-9548-f89f3eb1b57d.TSHFX8CRKRNSGYBU.SEARCH&amp;ssid=aq4oqovjps0000001612103964194</t>
  </si>
  <si>
    <t>Typographic Printed Cotton t shirt.</t>
  </si>
  <si>
    <t>TSHFYK9XHYRF5WTT</t>
  </si>
  <si>
    <t>https://www.flipkart.com/dream-onn-printed-men-round-neck-white-t-shirt/p/itm33552afd5963c?pid=TSHFYK9XHYRF5WTT&amp;lid=LSTTSHFYK9XHYRF5WTT5LUHES&amp;marketplace=FLIPKART&amp;srno=b_1_34&amp;otracker=browse&amp;fm=organic&amp;iid=057a5ee5-678b-43d3-9548-f89f3eb1b57d.TSHFYK9XHYRF5WTT.SEARCH&amp;ssid=aq4oqovjps0000001612103964194</t>
  </si>
  <si>
    <t>TSHFMB6CBPDF32R8</t>
  </si>
  <si>
    <t>https://www.flipkart.com/dream-onn-printed-men-round-neck-red-t-shirt/p/itm4c8de61a9b3c3?pid=TSHFMB6CBPDF32R8&amp;lid=LSTTSHFMB6CBPDF32R8KNBDHM&amp;marketplace=FLIPKART&amp;srno=b_1_35&amp;otracker=browse&amp;fm=organic&amp;iid=057a5ee5-678b-43d3-9548-f89f3eb1b57d.TSHFMB6CBPDF32R8.SEARCH&amp;ssid=aq4oqovjps0000001612103964194</t>
  </si>
  <si>
    <t>Dream onn Creations presents its t-shirts with best designs and material which makes it your favourite choice in your wardrobe. This 2020 new style men's t shirt is designed from breathable quality of Polyster. Our Collections are of best quality</t>
  </si>
  <si>
    <t>TSHFQNF4ACWAYCDB</t>
  </si>
  <si>
    <t>https://www.flipkart.com/dream-onn-printed-men-round-neck-red-t-shirt/p/itm7ce75266acfd3?pid=TSHFQNF4ACWAYCDB&amp;lid=LSTTSHFQNF4ACWAYCDBRRNY8U&amp;marketplace=FLIPKART&amp;srno=b_1_36&amp;otracker=browse&amp;fm=organic&amp;iid=057a5ee5-678b-43d3-9548-f89f3eb1b57d.TSHFQNF4ACWAYCDB.SEARCH&amp;ssid=aq4oqovjps0000001612103964194</t>
  </si>
  <si>
    <t>Goofy graphic print in Round neck tshirt</t>
  </si>
  <si>
    <t>TSHFWH6WTNTDFN88</t>
  </si>
  <si>
    <t>https://www.flipkart.com/dream-onn-graphic-print-men-round-neck-white-t-shirt/p/itm0b681949b3bae?pid=TSHFWH6WTNTDFN88&amp;lid=LSTTSHFWH6WTNTDFN88QJEMMU&amp;marketplace=FLIPKART&amp;srno=b_1_37&amp;otracker=browse&amp;fm=organic&amp;iid=057a5ee5-678b-43d3-9548-f89f3eb1b57d.TSHFWH6WTNTDFN88.SEARCH&amp;ssid=aq4oqovjps0000001612103964194</t>
  </si>
  <si>
    <t>TSHFWH6WUA7QTZTY</t>
  </si>
  <si>
    <t>https://www.flipkart.com/dream-onn-graphic-print-men-round-neck-grey-t-shirt/p/itmc3d408cb6ef2a?pid=TSHFWH6WUA7QTZTY&amp;lid=LSTTSHFWH6WUA7QTZTYWZJUPZ&amp;marketplace=FLIPKART&amp;srno=b_1_38&amp;otracker=browse&amp;fm=organic&amp;iid=057a5ee5-678b-43d3-9548-f89f3eb1b57d.TSHFWH6WUA7QTZTY.SEARCH&amp;ssid=aq4oqovjps0000001612103964194</t>
  </si>
  <si>
    <t>TSHFVR8FDGPHPZUA</t>
  </si>
  <si>
    <t>https://www.flipkart.com/dream-onn-solid-men-collared-neck-dark-blue-t-shirt/p/itm38e2c9f171e74?pid=TSHFVR8FDGPHPZUA&amp;lid=LSTTSHFVR8FDGPHPZUAEUUBAE&amp;marketplace=FLIPKART&amp;srno=b_1_39&amp;otracker=browse&amp;fm=organic&amp;iid=057a5ee5-678b-43d3-9548-f89f3eb1b57d.TSHFVR8FDGPHPZUA.SEARCH&amp;ssid=aq4oqovjps0000001612103964194</t>
  </si>
  <si>
    <t>TSHFYK9XKEHZPJN7</t>
  </si>
  <si>
    <t>https://www.flipkart.com/dream-onn-printed-men-round-neck-dark-green-t-shirt/p/itme4337bd65e6cd?pid=TSHFYK9XKEHZPJN7&amp;lid=LSTTSHFYK9XKEHZPJN7RY0ZJ5&amp;marketplace=FLIPKART&amp;srno=b_1_40&amp;otracker=browse&amp;fm=organic&amp;iid=057a5ee5-678b-43d3-9548-f89f3eb1b57d.TSHFYK9XKEHZPJN7.SEARCH&amp;ssid=aq4oqovjps0000001612103964194</t>
  </si>
  <si>
    <t>TSHFWH6WFG4GU4EK</t>
  </si>
  <si>
    <t>https://www.flipkart.com/dream-onn-graphic-print-men-round-neck-yellow-t-shirt/p/itm10de3b1facc78?pid=TSHFWH6WFG4GU4EK&amp;lid=LSTTSHFWH6WFG4GU4EK6KE69H&amp;marketplace=FLIPKART&amp;srno=b_2_41&amp;otracker=browse&amp;fm=organic&amp;iid=3cd8ee51-3216-48b8-baae-040657469b88.TSHFWH6WFG4GU4EK.SEARCH&amp;ssid=9mjrn3fvsw0000001612103965202</t>
  </si>
  <si>
    <t>TSHFYK9XYZSAKDZK</t>
  </si>
  <si>
    <t>https://www.flipkart.com/dream-onn-printed-men-round-neck-blue-t-shirt/p/itmda7aede9fd1e2?pid=TSHFYK9XYZSAKDZK&amp;lid=LSTTSHFYK9XYZSAKDZKHSYBQI&amp;marketplace=FLIPKART&amp;srno=b_2_42&amp;otracker=browse&amp;fm=organic&amp;iid=3cd8ee51-3216-48b8-baae-040657469b88.TSHFYK9XYZSAKDZK.SEARCH&amp;ssid=9mjrn3fvsw0000001612103965202</t>
  </si>
  <si>
    <t>TSHFYK9XG2GMZSKJ</t>
  </si>
  <si>
    <t>https://www.flipkart.com/dream-onn-printed-men-round-neck-dark-blue-t-shirt/p/itm7bd436e39af13?pid=TSHFYK9XG2GMZSKJ&amp;lid=LSTTSHFYK9XG2GMZSKJG4FIPX&amp;marketplace=FLIPKART&amp;srno=b_2_43&amp;otracker=browse&amp;fm=organic&amp;iid=3cd8ee51-3216-48b8-baae-040657469b88.TSHFYK9XG2GMZSKJ.SEARCH&amp;ssid=9mjrn3fvsw0000001612103965202</t>
  </si>
  <si>
    <t>TSHFYK9XSVA2SAUY</t>
  </si>
  <si>
    <t>https://www.flipkart.com/dream-onn-printed-men-round-neck-black-t-shirt/p/itm81eb2937d2ccd?pid=TSHFYK9XSVA2SAUY&amp;lid=LSTTSHFYK9XSVA2SAUYNDBWV0&amp;marketplace=FLIPKART&amp;srno=b_2_44&amp;otracker=browse&amp;fm=organic&amp;iid=3cd8ee51-3216-48b8-baae-040657469b88.TSHFYK9XSVA2SAUY.SEARCH&amp;ssid=9mjrn3fvsw0000001612103965202</t>
  </si>
  <si>
    <t>TSHFX8CRGXXA2RMP</t>
  </si>
  <si>
    <t>https://www.flipkart.com/dream-onn-graphic-print-men-round-neck-blue-t-shirt/p/itm203e346d35c9a?pid=TSHFX8CRGXXA2RMP&amp;lid=LSTTSHFX8CRGXXA2RMP3F3X9M&amp;marketplace=FLIPKART&amp;srno=b_2_45&amp;otracker=browse&amp;fm=organic&amp;iid=3cd8ee51-3216-48b8-baae-040657469b88.TSHFX8CRGXXA2RMP.SEARCH&amp;ssid=9mjrn3fvsw0000001612103965202</t>
  </si>
  <si>
    <t>TSHFYK9XAYKYJBJ5</t>
  </si>
  <si>
    <t>https://www.flipkart.com/dream-onn-printed-men-round-neck-yellow-t-shirt/p/itm26707d263396d?pid=TSHFYK9XAYKYJBJ5&amp;lid=LSTTSHFYK9XAYKYJBJ5WLK68U&amp;marketplace=FLIPKART&amp;srno=b_2_46&amp;otracker=browse&amp;fm=organic&amp;iid=3cd8ee51-3216-48b8-baae-040657469b88.TSHFYK9XAYKYJBJ5.SEARCH&amp;ssid=9mjrn3fvsw0000001612103965202</t>
  </si>
  <si>
    <t>TSHFYK9XYZHWPR8W</t>
  </si>
  <si>
    <t>https://www.flipkart.com/dream-onn-printed-men-round-neck-red-t-shirt/p/itmd313acfea6e83?pid=TSHFYK9XYZHWPR8W&amp;lid=LSTTSHFYK9XYZHWPR8WJGFQKC&amp;marketplace=FLIPKART&amp;srno=b_2_47&amp;otracker=browse&amp;fm=organic&amp;iid=3cd8ee51-3216-48b8-baae-040657469b88.TSHFYK9XYZHWPR8W.SEARCH&amp;ssid=9mjrn3fvsw0000001612103965202</t>
  </si>
  <si>
    <t>TSHFWQM96UHR6A4Q</t>
  </si>
  <si>
    <t>https://www.flipkart.com/dream-onn-printed-men-round-neck-orange-t-shirt/p/itmdc1eb853c12dd?pid=TSHFWQM96UHR6A4Q&amp;lid=LSTTSHFWQM96UHR6A4QDB3RLY&amp;marketplace=FLIPKART&amp;srno=b_2_48&amp;otracker=browse&amp;fm=organic&amp;iid=3cd8ee51-3216-48b8-baae-040657469b88.TSHFWQM96UHR6A4Q.SEARCH&amp;ssid=9mjrn3fvsw0000001612103965202</t>
  </si>
  <si>
    <t>TSHFUZCDJWUMMMHF</t>
  </si>
  <si>
    <t>https://www.flipkart.com/dream-onn-printed-men-round-neck-grey-t-shirt/p/itm454d3c3fd43bc?pid=TSHFUZCDJWUMMMHF&amp;lid=LSTTSHFUZCDJWUMMMHFEIBUBQ&amp;marketplace=FLIPKART&amp;srno=b_2_49&amp;otracker=browse&amp;fm=organic&amp;iid=3cd8ee51-3216-48b8-baae-040657469b88.TSHFUZCDJWUMMMHF.SEARCH&amp;ssid=9mjrn3fvsw0000001612103965202</t>
  </si>
  <si>
    <t>TSHFQNF4UHD8HFGH</t>
  </si>
  <si>
    <t>https://www.flipkart.com/dream-onn-printed-men-round-neck-beige-t-shirt/p/itma2a0148c71087?pid=TSHFQNF4UHD8HFGH&amp;lid=LSTTSHFQNF4UHD8HFGHCTHX28&amp;marketplace=FLIPKART&amp;srno=b_2_50&amp;otracker=browse&amp;fm=organic&amp;iid=3cd8ee51-3216-48b8-baae-040657469b88.TSHFQNF4UHD8HFGH.SEARCH&amp;ssid=9mjrn3fvsw0000001612103965202</t>
  </si>
  <si>
    <t>TSHFYK9XHH7MAUSF</t>
  </si>
  <si>
    <t>https://www.flipkart.com/dream-onn-printed-men-round-neck-grey-t-shirt/p/itmabdab885a1ad5?pid=TSHFYK9XHH7MAUSF&amp;lid=LSTTSHFYK9XHH7MAUSF2UPQKW&amp;marketplace=FLIPKART&amp;srno=b_2_51&amp;otracker=browse&amp;fm=organic&amp;iid=3cd8ee51-3216-48b8-baae-040657469b88.TSHFYK9XHH7MAUSF.SEARCH&amp;ssid=9mjrn3fvsw0000001612103965202</t>
  </si>
  <si>
    <t>TSHFQNF4E2ADH9TN</t>
  </si>
  <si>
    <t>https://www.flipkart.com/dream-onn-printed-men-round-neck-blue-t-shirt/p/itmb5dfd94d5493e?pid=TSHFQNF4E2ADH9TN&amp;lid=LSTTSHFQNF4E2ADH9TNAWYKUQ&amp;marketplace=FLIPKART&amp;srno=b_2_52&amp;otracker=browse&amp;fm=organic&amp;iid=3cd8ee51-3216-48b8-baae-040657469b88.TSHFQNF4E2ADH9TN.SEARCH&amp;ssid=9mjrn3fvsw0000001612103965202</t>
  </si>
  <si>
    <t>TSHFQNF4GJGP4HJE</t>
  </si>
  <si>
    <t>https://www.flipkart.com/dream-onn-printed-men-round-neck-yellow-t-shirt/p/itm6cb137d92b5cd?pid=TSHFQNF4GJGP4HJE&amp;lid=LSTTSHFQNF4GJGP4HJEIRH5LJ&amp;marketplace=FLIPKART&amp;srno=b_2_53&amp;otracker=browse&amp;fm=organic&amp;iid=3cd8ee51-3216-48b8-baae-040657469b88.TSHFQNF4GJGP4HJE.SEARCH&amp;ssid=9mjrn3fvsw0000001612103965202</t>
  </si>
  <si>
    <t>TSHFQNF42NMAQXUT</t>
  </si>
  <si>
    <t>https://www.flipkart.com/dream-onn-printed-men-round-neck-white-t-shirt/p/itm1251345d2e0a5?pid=TSHFQNF42NMAQXUT&amp;lid=LSTTSHFQNF42NMAQXUTGUY5VD&amp;marketplace=FLIPKART&amp;srno=b_2_54&amp;otracker=browse&amp;fm=organic&amp;iid=3cd8ee51-3216-48b8-baae-040657469b88.TSHFQNF42NMAQXUT.SEARCH&amp;ssid=9mjrn3fvsw0000001612103965202</t>
  </si>
  <si>
    <t>Plain Collar Tshirt</t>
  </si>
  <si>
    <t>TSHFVR8FXVCTYFYW</t>
  </si>
  <si>
    <t>https://www.flipkart.com/dream-onn-solid-men-collared-neck-blue-t-shirt/p/itm1e89bbe3d9903?pid=TSHFVR8FXVCTYFYW&amp;lid=LSTTSHFVR8FXVCTYFYWGU0J8M&amp;marketplace=FLIPKART&amp;srno=b_2_55&amp;otracker=browse&amp;fm=organic&amp;iid=3cd8ee51-3216-48b8-baae-040657469b88.TSHFVR8FXVCTYFYW.SEARCH&amp;ssid=9mjrn3fvsw0000001612103965202</t>
  </si>
  <si>
    <t>TSHFWH6WBFGZTR9B</t>
  </si>
  <si>
    <t>https://www.flipkart.com/dream-onn-graphic-print-men-round-neck-blue-t-shirt/p/itmab0fbb9fab444?pid=TSHFWH6WBFGZTR9B&amp;lid=LSTTSHFWH6WBFGZTR9BOWCXOR&amp;marketplace=FLIPKART&amp;srno=b_2_56&amp;otracker=browse&amp;fm=organic&amp;iid=3cd8ee51-3216-48b8-baae-040657469b88.TSHFWH6WBFGZTR9B.SEARCH&amp;ssid=9mjrn3fvsw0000001612103965202</t>
  </si>
  <si>
    <t>TSHFQNF4DEUJKQ7Z</t>
  </si>
  <si>
    <t>https://www.flipkart.com/dream-onn-printed-men-round-neck-black-t-shirt/p/itm5596e133546d1?pid=TSHFQNF4DEUJKQ7Z&amp;lid=LSTTSHFQNF4DEUJKQ7ZVKWWML&amp;marketplace=FLIPKART&amp;srno=b_2_57&amp;otracker=browse&amp;fm=organic&amp;iid=3cd8ee51-3216-48b8-baae-040657469b88.TSHFQNF4DEUJKQ7Z.SEARCH&amp;ssid=9mjrn3fvsw0000001612103965202</t>
  </si>
  <si>
    <t>SWSFN2XZYZMGHD9A</t>
  </si>
  <si>
    <t>https://www.flipkart.com/dream-onn-full-sleeve-solid-men-sweatshirt/p/itm3b74b7bfca0df?pid=SWSFN2XZYZMGHD9A&amp;lid=LSTSWSFN2XZYZMGHD9AIP2HK9&amp;marketplace=FLIPKART&amp;srno=b_2_58&amp;otracker=browse&amp;fm=organic&amp;iid=3cd8ee51-3216-48b8-baae-040657469b88.SWSFN2XZYZMGHD9A.SEARCH&amp;ssid=9mjrn3fvsw0000001612103965202</t>
  </si>
  <si>
    <t>TSHFMV7FGH6AZVUN</t>
  </si>
  <si>
    <t>https://www.flipkart.com/dream-onn-printed-men-round-neck-blue-t-shirt/p/itm417a0b04d1d39?pid=TSHFMV7FGH6AZVUN&amp;lid=LSTTSHFMV7FGH6AZVUNEZPK7B&amp;marketplace=FLIPKART&amp;srno=b_2_59&amp;otracker=browse&amp;fm=organic&amp;iid=3cd8ee51-3216-48b8-baae-040657469b88.TSHFMV7FGH6AZVUN.SEARCH&amp;ssid=9mjrn3fvsw0000001612103965202</t>
  </si>
  <si>
    <t>TSHFVR8F5BGXEZMK</t>
  </si>
  <si>
    <t>https://www.flipkart.com/dream-onn-solid-men-collared-neck-grey-t-shirt/p/itm5e8447bc934b7?pid=TSHFVR8F5BGXEZMK&amp;lid=LSTTSHFVR8F5BGXEZMKS5K7XA&amp;marketplace=FLIPKART&amp;srno=b_2_60&amp;otracker=browse&amp;fm=organic&amp;iid=3cd8ee51-3216-48b8-baae-040657469b88.TSHFVR8F5BGXEZMK.SEARCH&amp;ssid=9mjrn3fvsw0000001612103965202</t>
  </si>
  <si>
    <t>Express your individuality and thoughts with Dream Onn Creations T-shirts! Catch the trend With our brand new casual men half sleeve t-shirts collection made of pre-shrunk &amp; bio-washed fabric. We think this will fit right into your on-trend wardrobe. This half-sleeve T-shirt with a round-neck will go well when matched with a pair of jeans / Track pants with casual shoes of your choice and make it a weekday smart casual or weekend casual party wear. At Dream Onn Creations WE Have a wide range of unique designed Half Sleeve T-shirts, Premium Round Neck T-shirts, Regular Fit T-shirts, T-shirt for Men, Men's T-shirt, Plain T-shirt, Funny T-shirts, Funny Quotation, Graphic t-shirts. Key Features about T-shirt Regular &amp; comfort fit with side stitched for perfect fitting. To give you that extra comfort, it bears durable rib neckband, neck cover-stitched, shoulder to shoulder tape and double needle hemming on bottom &amp; sleeve. In addition to that, the fabric is comfortable in high humid conditions. We promising you for the maximum comfort with our cotton fabric and Print. Wash Care tips mentioned in the above will keep your t-shirt life longer. We will appreciate your positive feedback NOTE: Due to the different monitor and light effect, the actual t-shirt colour maybe a slightly different from the picture colour.</t>
  </si>
  <si>
    <t>TSHFN3V5FXM2GGBS</t>
  </si>
  <si>
    <t>https://www.flipkart.com/dream-onn-printed-men-round-neck-yellow-t-shirt/p/itmf59cb3aac6445?pid=TSHFN3V5FXM2GGBS&amp;lid=LSTTSHFN3V5FXM2GGBS2BYCLP&amp;marketplace=FLIPKART&amp;srno=b_2_61&amp;otracker=browse&amp;fm=organic&amp;iid=3cd8ee51-3216-48b8-baae-040657469b88.TSHFN3V5FXM2GGBS.SEARCH&amp;ssid=9mjrn3fvsw0000001612103965202</t>
  </si>
  <si>
    <t>TSHFMF7PDKBHWY9F</t>
  </si>
  <si>
    <t>https://www.flipkart.com/dream-onn-printed-men-round-neck-white-t-shirt/p/itm27f045db7563f?pid=TSHFMF7PDKBHWY9F&amp;lid=LSTTSHFMF7PDKBHWY9F9B6UWT&amp;marketplace=FLIPKART&amp;srno=b_2_62&amp;otracker=browse&amp;fm=organic&amp;iid=3cd8ee51-3216-48b8-baae-040657469b88.TSHFMF7PDKBHWY9F.SEARCH&amp;ssid=9mjrn3fvsw0000001612103965202</t>
  </si>
  <si>
    <t>TSHFN3V5BH32EZQF</t>
  </si>
  <si>
    <t>https://www.flipkart.com/dream-onn-graphic-print-men-round-neck-blue-t-shirt/p/itme0c2aac4f364a?pid=TSHFN3V5BH32EZQF&amp;lid=LSTTSHFN3V5BH32EZQFYMGWPA&amp;marketplace=FLIPKART&amp;srno=b_2_63&amp;otracker=browse&amp;fm=organic&amp;iid=3cd8ee51-3216-48b8-baae-040657469b88.TSHFN3V5BH32EZQF.SEARCH&amp;ssid=9mjrn3fvsw0000001612103965202</t>
  </si>
  <si>
    <t>TSHFMWQFCEQUZSYT</t>
  </si>
  <si>
    <t>https://www.flipkart.com/dream-onn-graphic-print-men-round-neck-grey-t-shirt/p/itm3c03a0ef1a270?pid=TSHFMWQFCEQUZSYT&amp;lid=LSTTSHFMWQFCEQUZSYTRZIUIM&amp;marketplace=FLIPKART&amp;srno=b_2_64&amp;otracker=browse&amp;fm=organic&amp;iid=3cd8ee51-3216-48b8-baae-040657469b88.TSHFMWQFCEQUZSYT.SEARCH&amp;ssid=9mjrn3fvsw0000001612103965202</t>
  </si>
  <si>
    <t>TSHFN3V5FBWMFE2J</t>
  </si>
  <si>
    <t>https://www.flipkart.com/dream-onn-graphic-print-men-round-neck-white-t-shirt/p/itm60431174be6de?pid=TSHFN3V5FBWMFE2J&amp;lid=LSTTSHFN3V5FBWMFE2JDSVOS3&amp;marketplace=FLIPKART&amp;srno=b_2_65&amp;otracker=browse&amp;fm=organic&amp;iid=3cd8ee51-3216-48b8-baae-040657469b88.TSHFN3V5FBWMFE2J.SEARCH&amp;ssid=9mjrn3fvsw0000001612103965202</t>
  </si>
  <si>
    <t>TSHFMV7FYRQF6YYB</t>
  </si>
  <si>
    <t>https://www.flipkart.com/dream-onn-printed-men-round-neck-yellow-t-shirt/p/itm2b5eb6c729a35?pid=TSHFMV7FYRQF6YYB&amp;lid=LSTTSHFMV7FYRQF6YYBVY9F5A&amp;marketplace=FLIPKART&amp;srno=b_2_66&amp;otracker=browse&amp;fm=organic&amp;iid=3cd8ee51-3216-48b8-baae-040657469b88.TSHFMV7FYRQF6YYB.SEARCH&amp;ssid=9mjrn3fvsw0000001612103965202</t>
  </si>
  <si>
    <t>TSHFN3V59WS2G8U4</t>
  </si>
  <si>
    <t>https://www.flipkart.com/dream-onn-graphic-print-men-round-neck-grey-t-shirt/p/itmb83b9d4a9f1e0?pid=TSHFN3V59WS2G8U4&amp;lid=LSTTSHFN3V59WS2G8U4BUKQP4&amp;marketplace=FLIPKART&amp;srno=b_2_67&amp;otracker=browse&amp;fm=organic&amp;iid=3cd8ee51-3216-48b8-baae-040657469b88.TSHFN3V59WS2G8U4.SEARCH&amp;ssid=9mjrn3fvsw0000001612103965202</t>
  </si>
  <si>
    <t>TSHFVR8FSSFYWQH3</t>
  </si>
  <si>
    <t>https://www.flipkart.com/dream-onn-solid-men-collared-neck-maroon-t-shirt/p/itm2f3f0e65f5c69?pid=TSHFVR8FSSFYWQH3&amp;lid=LSTTSHFVR8FSSFYWQH33XUXWR&amp;marketplace=FLIPKART&amp;srno=b_2_68&amp;otracker=browse&amp;fm=organic&amp;iid=3cd8ee51-3216-48b8-baae-040657469b88.TSHFVR8FSSFYWQH3.SEARCH&amp;ssid=9mjrn3fvsw0000001612103965202</t>
  </si>
  <si>
    <t>TSHFN3F24TRD9QQV</t>
  </si>
  <si>
    <t>https://www.flipkart.com/dream-onn-graphic-print-men-round-neck-white-t-shirt/p/itmd6bf6bba5b00d?pid=TSHFN3F24TRD9QQV&amp;lid=LSTTSHFN3F24TRD9QQVGVM4YS&amp;marketplace=FLIPKART&amp;srno=b_2_69&amp;otracker=browse&amp;fm=organic&amp;iid=3cd8ee51-3216-48b8-baae-040657469b88.TSHFN3F24TRD9QQV.SEARCH&amp;ssid=9mjrn3fvsw0000001612103965202</t>
  </si>
  <si>
    <t>TSHFQJ5FWUPKFVCN</t>
  </si>
  <si>
    <t>https://www.flipkart.com/dream-onn-typography-men-round-neck-red-t-shirt/p/itmce3a1e31a2f5d?pid=TSHFQJ5FWUPKFVCN&amp;lid=LSTTSHFQJ5FWUPKFVCN5VCVN2&amp;marketplace=FLIPKART&amp;srno=b_2_70&amp;otracker=browse&amp;fm=organic&amp;iid=3cd8ee51-3216-48b8-baae-040657469b88.TSHFQJ5FWUPKFVCN.SEARCH&amp;ssid=9mjrn3fvsw0000001612103965202</t>
  </si>
  <si>
    <t>TSHFMWQFMYKHGZFU</t>
  </si>
  <si>
    <t>https://www.flipkart.com/dream-onn-printed-men-round-neck-yellow-t-shirt/p/itm84b2e11f2a196?pid=TSHFMWQFMYKHGZFU&amp;lid=LSTTSHFMWQFMYKHGZFUVMDQQH&amp;marketplace=FLIPKART&amp;srno=b_2_71&amp;otracker=browse&amp;fm=organic&amp;iid=3cd8ee51-3216-48b8-baae-040657469b88.TSHFMWQFMYKHGZFU.SEARCH&amp;ssid=9mjrn3fvsw0000001612103965202</t>
  </si>
  <si>
    <t>JOKER Printed with eco-friendly vivid and vibrant colors</t>
  </si>
  <si>
    <t>TSHFHWHFFXTVFSUD</t>
  </si>
  <si>
    <t>https://www.flipkart.com/dream-onn-printed-men-round-neck-white-t-shirt/p/itm8203bd77027de?pid=TSHFHWHFFXTVFSUD&amp;lid=LSTTSHFHWHFFXTVFSUDKFADFQ&amp;marketplace=FLIPKART&amp;srno=b_2_72&amp;otracker=browse&amp;fm=organic&amp;iid=3cd8ee51-3216-48b8-baae-040657469b88.TSHFHWHFFXTVFSUD.SEARCH&amp;ssid=9mjrn3fvsw0000001612103965202</t>
  </si>
  <si>
    <t>TSHFVR8FDY7NHVZK</t>
  </si>
  <si>
    <t>https://www.flipkart.com/dream-onn-solid-men-collared-neck-white-t-shirt/p/itm1a6496715e457?pid=TSHFVR8FDY7NHVZK&amp;lid=LSTTSHFVR8FDY7NHVZKBQAXTT&amp;marketplace=FLIPKART&amp;srno=b_2_73&amp;otracker=browse&amp;fm=organic&amp;iid=3cd8ee51-3216-48b8-baae-040657469b88.TSHFVR8FDY7NHVZK.SEARCH&amp;ssid=9mjrn3fvsw0000001612103965202</t>
  </si>
  <si>
    <t>Trasa Men's and Women's Cotton and Spandex Low Cut Cushoined Sole Arch Support Comfort Fit Loafer Socks - (Black, Blue and white_7-11 UK/India) - Pack of 3.  Brand : Trasa.  Length : Low Cut Loafer Socks.  These men's socks are designed for everyday casual wear. Made with the finest fabrics for all-day comfort, these socks will hold up wash after wash.  Constructed with soft, lightweight polyester, with built-in arch support and a touch of Spandex for a snug, comfortable fit. These socks feature that reduce the appearance of stains, and are perfect for all types of footwear. Thick terry knitting using rich and soft combed cotton for warmth, elasticity, softness and comfortability.  MORE COTTON, MORE COMFORTS.</t>
  </si>
  <si>
    <t>SOCFK68BXGMDB2PP</t>
  </si>
  <si>
    <t>NISHADENTERPRISES</t>
  </si>
  <si>
    <t>https://www.flipkart.com/trasa-men-color-block-ankle-length/p/itm0e86e502d381a?pid=SOCFK68BXGMDB2PP&amp;lid=LSTSOCFK68BXGMDB2PP5ZQ5HA&amp;marketplace=FLIPKART&amp;srno=b_1_1&amp;otracker=browse&amp;fm=organic&amp;iid=50a8ca9e-1d48-43f8-8664-2f474186ca2d.SOCFK68BXGMDB2PP.SEARCH&amp;ssid=xc5jdatfg00000001612412863378</t>
  </si>
  <si>
    <t>SOCFYTYHCUGNHYXG</t>
  </si>
  <si>
    <t>https://www.flipkart.com/trasa-men-calf-length/p/itme023883fffbc9?pid=SOCFYTYHCUGNHYXG&amp;lid=LSTSOCFYTYHCUGNHYXGQC9U8A&amp;marketplace=FLIPKART&amp;srno=b_1_2&amp;otracker=browse&amp;fm=organic&amp;iid=50a8ca9e-1d48-43f8-8664-2f474186ca2d.SOCFYTYHCUGNHYXG.SEARCH&amp;ssid=xc5jdatfg00000001612412863378</t>
  </si>
  <si>
    <t>Trasa Premium Men's Classic Cushion Ankle Socks - 3 Pair . Brand : Trasa. Length : Ankle Length. Shoe size : 7-11 UK/India. hese men's classic cushion ankle socks are designed for everyday casual wear. Made with the finest fabrics for all-day comfort, these socks will hold up wash after wash.  Constructed with soft, lightweight polyester, with built-in arch support and a touch of Spandex for a snug, comfortable fit. These socks feature that reduce the appearance of stains, and are perfect for all types of footwear.</t>
  </si>
  <si>
    <t>SOCFK667VSHYDSFX</t>
  </si>
  <si>
    <t>https://www.flipkart.com/trasa-men-color-block-mid-calf-crew/p/itm70d9f6a4bd4f9?pid=SOCFK667VSHYDSFX&amp;lid=LSTSOCFK667VSHYDSFX6FG4SI&amp;marketplace=FLIPKART&amp;srno=b_1_3&amp;otracker=browse&amp;fm=organic&amp;iid=50a8ca9e-1d48-43f8-8664-2f474186ca2d.SOCFK667VSHYDSFX.SEARCH&amp;ssid=xc5jdatfg00000001612412863378</t>
  </si>
  <si>
    <t>TSHFRAM2WGYQ7FQH</t>
  </si>
  <si>
    <t>https://www.flipkart.com/puma-solid-men-round-neck-black-t-shirt/p/itmcf17226bc53d6?pid=TSHFRAM2WGYQ7FQH&amp;lid=LSTTSHFRAM2WGYQ7FQHYHCTS3&amp;marketplace=FLIPKART&amp;srno=b_1_1&amp;otracker=browse&amp;fm=organic&amp;iid=en_436Dy9ll2tLQFTGG6pg62n6LTKloz4uGBsxoc53aaEt3kNo6KU65nOtiKUAaPOBokGm70GFRH8L6AvTA8YzUuQ%3D%3D&amp;ssid=yxr393zq2o0000001612411593591</t>
  </si>
  <si>
    <t>Product Design Detailsnbsp;White embroidered T-shirtHas a round neckShort sleevesnbsp;. Made of cotton, youll love the high-quality fit and feel of this Puma tee. This white shirt is the perfect note to strike with a pair of skinny jeans when youre looking for a simple night out at the bars.</t>
  </si>
  <si>
    <t>TSHFZRF3EHAWMZM9</t>
  </si>
  <si>
    <t>https://www.flipkart.com/puma-solid-men-round-neck-white-t-shirt/p/itm37cc0a6f13e22?pid=TSHFZRF3EHAWMZM9&amp;lid=LSTTSHFZRF3EHAWMZM9LH5BUJ&amp;marketplace=FLIPKART&amp;srno=b_1_2&amp;otracker=browse&amp;fm=organic&amp;iid=en_436Dy9ll2tLQFTGG6pg62n6LTKloz4uGBsxoc53aaEtiyAT76XvJ0r%2BjP2vMK0JI0F2PmRT8TEQyc0YaNVe7aw%3D%3D&amp;ssid=yxr393zq2o0000001612411593591</t>
  </si>
  <si>
    <t>SOCFQYF2YXMVZCUU</t>
  </si>
  <si>
    <t>https://www.flipkart.com/puma-men-solid-ankle-length/p/itmc87a507e0235e?pid=SOCFQYF2YXMVZCUU&amp;lid=LSTSOCFQYF2YXMVZCUUCD4W5Y&amp;marketplace=FLIPKART&amp;srno=b_1_3&amp;otracker=browse&amp;fm=organic&amp;iid=2bbbf031-84bf-4227-8bb1-7f49ac25c80e.SOCFQYF2YXMVZCUU.SEARCH&amp;ssid=yxr393zq2o0000001612411593591</t>
  </si>
  <si>
    <t>SOCFUAFSSEZUDSCG</t>
  </si>
  <si>
    <t>https://www.flipkart.com/puma-men-solid-ankle-length/p/itm66166c56aeb29?pid=SOCFUAFSSEZUDSCG&amp;lid=LSTSOCFUAFSSEZUDSCGQSRHD6&amp;marketplace=FLIPKART&amp;srno=b_1_4&amp;otracker=browse&amp;fm=organic&amp;iid=2bbbf031-84bf-4227-8bb1-7f49ac25c80e.SOCFUAFSSEZUDSCG.SEARCH&amp;ssid=yxr393zq2o0000001612411593591</t>
  </si>
  <si>
    <t>SOCEFZENCH8HCWXW</t>
  </si>
  <si>
    <t>https://www.flipkart.com/puma-men-mid-calf-crew/p/itma2f97ad73e4c2?pid=SOCEFZENCH8HCWXW&amp;lid=LSTSOCEFZENCH8HCWXWP8JTPP&amp;marketplace=FLIPKART&amp;srno=b_1_5&amp;otracker=browse&amp;fm=organic&amp;iid=2bbbf031-84bf-4227-8bb1-7f49ac25c80e.SOCEFZENCH8HCWXW.SEARCH&amp;ssid=yxr393zq2o0000001612411593591</t>
  </si>
  <si>
    <t>This is an original Puma Mens Sports Cotton Socks that come in its authentic packing (as shown in product image) for the Indian market, including the red color cardboard sleeve holding the 3 pairs together. To purchase genuine PUMA socks without visiting a physical store, order online now.  This value pack of 3 pairs of solid colors – white, black and grey – provides great choice and convenience of use. Now go ahead and wear a fresh PUMA sport sock every day. The choice of 3 versatile colors, including the classic white, means that you can also rotate them with different styles of footwear. Buy online now to add this sport lifestyle item to your collection and have fun!  These sport socks are made of soft cotton and are designed for comfort. The flat toe seam does away with irritable seams and gives a smoother feel to the toes. The cushioned sole offers protection and a soft, comfortable feeling. Cotton helps by absorbing the moisture &amp; aids in keeping your feet dry. Nylon brings durability and Elastane makes them stretchable. If you are looking for durable yet comfortable sport socks, order this pack of 3.  Because of its stretch feature, this Puma Sport Socks can be worn by both boys and men with different foot (or shoe) sizes. Theses sport socks are suitable for EU size 39-42, which covers India feet size of 6 to 9.  And the regular crew design means that the PUMA Cotton Sport Socks cover you till the mid-calf length. This crew design offers special benefits like absorbing the sweat running down your leg and preventing it from coming into your shoe. It offers added protection against abrasion form shrubs, bushes and plant leaves, especially if you are in off-road conditions. And if coolers days or winters are around the corner, the crew design provides added insulation and a warm, comfortable feeling.  The design and material makes these socks a good choice for many outdoor activities including walking, running, hiking, cycling, sports like football and cricket, as well as athletic activities. These socks can be used for casual wear as well.  Why wait to own your Original PUMA Sport Socks? Buy online this pack of 3 multicolor socks now.</t>
  </si>
  <si>
    <t>SOCF9GGDHSRJUGAD</t>
  </si>
  <si>
    <t>https://www.flipkart.com/puma-men-solid-mid-calf-crew/p/itmca0aa07a0f684?pid=SOCF9GGDHSRJUGAD&amp;lid=LSTSOCF9GGDHSRJUGADBH4GFT&amp;marketplace=FLIPKART&amp;srno=b_1_6&amp;otracker=browse&amp;fm=organic&amp;iid=2bbbf031-84bf-4227-8bb1-7f49ac25c80e.SOCF9GGDHSRJUGAD.SEARCH&amp;ssid=yxr393zq2o0000001612411593591</t>
  </si>
  <si>
    <t>SOCFPR9UF8Q4FCHG</t>
  </si>
  <si>
    <t>https://www.flipkart.com/puma-men-ankle-length/p/itmad0e3217b8ce5?pid=SOCFPR9UF8Q4FCHG&amp;lid=LSTSOCFPR9UF8Q4FCHGAKO2QC&amp;marketplace=FLIPKART&amp;srno=b_1_7&amp;otracker=browse&amp;fm=organic&amp;iid=2bbbf031-84bf-4227-8bb1-7f49ac25c80e.SOCFPR9UF8Q4FCHG.SEARCH&amp;ssid=yxr393zq2o0000001612411593591</t>
  </si>
  <si>
    <t>SOCFNXGZ5NBAZH6T</t>
  </si>
  <si>
    <t>https://www.flipkart.com/puma-men-ankle-length/p/itmebb444203f568?pid=SOCFNXGZ5NBAZH6T&amp;lid=LSTSOCFNXGZ5NBAZH6TCDBC9B&amp;marketplace=FLIPKART&amp;srno=b_1_8&amp;otracker=browse&amp;fm=organic&amp;iid=2bbbf031-84bf-4227-8bb1-7f49ac25c80e.SOCFNXGZ5NBAZH6T.SEARCH&amp;ssid=yxr393zq2o0000001612411593591</t>
  </si>
  <si>
    <t>TSHFRAM2M2PHB7ET</t>
  </si>
  <si>
    <t>https://www.flipkart.com/puma-graphic-print-men-round-neck-black-t-shirt/p/itmaa7644fdcc175?pid=TSHFRAM2M2PHB7ET&amp;lid=LSTTSHFRAM2M2PHB7ETI0NEPX&amp;marketplace=FLIPKART&amp;srno=b_1_9&amp;otracker=browse&amp;fm=organic&amp;iid=2bbbf031-84bf-4227-8bb1-7f49ac25c80e.TSHFRAM2M2PHB7ET.SEARCH&amp;ssid=yxr393zq2o0000001612411593591</t>
  </si>
  <si>
    <t>TKPFJ9VNZNHHNDZJ</t>
  </si>
  <si>
    <t>https://www.flipkart.com/puma-solid-men-grey-track-pants/p/itm90a48958b6bfa?pid=TKPFJ9VNZNHHNDZJ&amp;lid=LSTTKPFJ9VNZNHHNDZJAVDNLK&amp;marketplace=FLIPKART&amp;srno=b_1_10&amp;otracker=browse&amp;fm=organic&amp;iid=2bbbf031-84bf-4227-8bb1-7f49ac25c80e.TKPFJ9VNZNHHNDZJ.SEARCH&amp;ssid=yxr393zq2o0000001612411593591</t>
  </si>
  <si>
    <t>SOCFQFF79Z6GCZSP</t>
  </si>
  <si>
    <t>https://www.flipkart.com/puma-men-mid-calf-crew/p/itmc84a4d0133e11?pid=SOCFQFF79Z6GCZSP&amp;lid=LSTSOCFQFF79Z6GCZSP1D1OOG&amp;marketplace=FLIPKART&amp;srno=b_1_11&amp;otracker=browse&amp;fm=organic&amp;iid=2bbbf031-84bf-4227-8bb1-7f49ac25c80e.SOCFQFF79Z6GCZSP.SEARCH&amp;ssid=yxr393zq2o0000001612411593591</t>
  </si>
  <si>
    <t>SOCED8ZZPTNTFVQJ</t>
  </si>
  <si>
    <t>https://www.flipkart.com/puma-men-ankle-length/p/itmccbde9ff40ca6?pid=SOCED8ZZPTNTFVQJ&amp;lid=LSTSOCED8ZZPTNTFVQJFLOUDB&amp;marketplace=FLIPKART&amp;srno=b_1_12&amp;otracker=browse&amp;fm=organic&amp;iid=2bbbf031-84bf-4227-8bb1-7f49ac25c80e.SOCED8ZZPTNTFVQJ.SEARCH&amp;ssid=yxr393zq2o0000001612411593591</t>
  </si>
  <si>
    <t>TSHFRAM2QVBQG6ZC</t>
  </si>
  <si>
    <t>https://www.flipkart.com/puma-printed-men-round-neck-yellow-t-shirt/p/itm3887fd3b1ba77?pid=TSHFRAM2QVBQG6ZC&amp;lid=LSTTSHFRAM2QVBQG6ZCSO1VOZ&amp;marketplace=FLIPKART&amp;srno=b_1_13&amp;otracker=browse&amp;fm=organic&amp;iid=2bbbf031-84bf-4227-8bb1-7f49ac25c80e.TSHFRAM2QVBQG6ZC.SEARCH&amp;ssid=yxr393zq2o0000001612411593591</t>
  </si>
  <si>
    <t>TSHFQPHUHQUMYFF9</t>
  </si>
  <si>
    <t>https://www.flipkart.com/puma-solid-men-round-neck-red-t-shirt/p/itmef02956246639?pid=TSHFQPHUHQUMYFF9&amp;lid=LSTTSHFQPHUHQUMYFF9ICGZSZ&amp;marketplace=FLIPKART&amp;srno=b_1_14&amp;otracker=browse&amp;fm=organic&amp;iid=en_436Dy9ll2tLQFTGG6pg62n6LTKloz4uGBsxoc53aaEvtkvFLAki6KhQz8JPmIINk9yj62xpEFQM2JhKeJoVesg%3D%3D&amp;ssid=yxr393zq2o0000001612411593591</t>
  </si>
  <si>
    <t>SWSFNEVX8GJKUQGC</t>
  </si>
  <si>
    <t>https://www.flipkart.com/puma-full-sleeve-printed-men-sweatshirt/p/itma3cbfb1753664?pid=SWSFNEVX8GJKUQGC&amp;lid=LSTSWSFNEVX8GJKUQGC2BYS0D&amp;marketplace=FLIPKART&amp;srno=b_1_15&amp;otracker=browse&amp;fm=organic&amp;iid=2bbbf031-84bf-4227-8bb1-7f49ac25c80e.SWSFNEVX8GJKUQGC.SEARCH&amp;ssid=yxr393zq2o0000001612411593591</t>
  </si>
  <si>
    <t>TSHFPT7G6QC5TMMS</t>
  </si>
  <si>
    <t>https://www.flipkart.com/puma-self-design-men-round-neck-blue-t-shirt/p/itm4736b29ba4e71?pid=TSHFPT7G6QC5TMMS&amp;lid=LSTTSHFPT7G6QC5TMMSUFIBR6&amp;marketplace=FLIPKART&amp;srno=b_1_16&amp;otracker=browse&amp;fm=organic&amp;iid=2bbbf031-84bf-4227-8bb1-7f49ac25c80e.TSHFPT7G6QC5TMMS.SEARCH&amp;ssid=yxr393zq2o0000001612411593591</t>
  </si>
  <si>
    <t>TSHFMEFJDCHZYZJF</t>
  </si>
  <si>
    <t>https://www.flipkart.com/puma-printed-men-round-neck-grey-t-shirt/p/itme2c8a8a5b1e78?pid=TSHFMEFJDCHZYZJF&amp;lid=LSTTSHFMEFJDCHZYZJFXN3V9Q&amp;marketplace=FLIPKART&amp;srno=b_1_17&amp;otracker=browse&amp;fm=organic&amp;iid=2bbbf031-84bf-4227-8bb1-7f49ac25c80e.TSHFMEFJDCHZYZJF.SEARCH&amp;ssid=yxr393zq2o0000001612411593591</t>
  </si>
  <si>
    <t>puma plan color ankle altra thin for woman and girl .esy to yues whi</t>
  </si>
  <si>
    <t>SOCFMMQZQZNCBPW8</t>
  </si>
  <si>
    <t>https://www.flipkart.com/puma-men-color-block-mid-calf-crew/p/itm50e2d829acd54?pid=SOCFMMQZQZNCBPW8&amp;lid=LSTSOCFMMQZQZNCBPW8A6ETCV&amp;marketplace=FLIPKART&amp;srno=b_1_18&amp;otracker=browse&amp;fm=organic&amp;iid=2bbbf031-84bf-4227-8bb1-7f49ac25c80e.SOCFMMQZQZNCBPW8.SEARCH&amp;ssid=yxr393zq2o0000001612411593591</t>
  </si>
  <si>
    <t>Archive No. 1 Logo rubber print;Rib crew neck;Chevron cutline;Slim fit;PUMA Best Cotton - top quality cotton for maximum comfort and longevity;The MCS Track Jacket first appeared in 1987 US dance clubs, ready to break it down when the perfect beat struck. It made a name for itself among MCS and hip-hop fans. It dominated the turntables. And today we're bringing it back, because classics - whether they're styles or songs - only get better with age;</t>
  </si>
  <si>
    <t>TSHFZBYXPWQXNFC8</t>
  </si>
  <si>
    <t>https://www.flipkart.com/puma-color-block-men-round-neck-white-t-shirt/p/itm67820cc578355?pid=TSHFZBYXPWQXNFC8&amp;lid=LSTTSHFZBYXPWQXNFC8LQUG8H&amp;marketplace=FLIPKART&amp;srno=b_1_19&amp;otracker=browse&amp;fm=organic&amp;iid=2bbbf031-84bf-4227-8bb1-7f49ac25c80e.TSHFZBYXPWQXNFC8.SEARCH&amp;ssid=yxr393zq2o0000001612411593591</t>
  </si>
  <si>
    <t>JCKFVGHM4772Y9MD</t>
  </si>
  <si>
    <t>https://www.flipkart.com/puma-full-sleeve-solid-men-jacket/p/itm8a3e4c3128ae5?pid=JCKFVGHM4772Y9MD&amp;lid=LSTJCKFVGHM4772Y9MDWURIJZ&amp;marketplace=FLIPKART&amp;srno=b_1_20&amp;otracker=browse&amp;fm=organic&amp;iid=en_436Dy9ll2tLQFTGG6pg62n6LTKloz4uGBsxoc53aaEscpscRsgceFXI7PydUQuI%2FncQCyQMjMQ5g4fl4H1bbRA%3D%3D&amp;ssid=yxr393zq2o0000001612411593591</t>
  </si>
  <si>
    <t>SWSFUFGRYFEH8HBG</t>
  </si>
  <si>
    <t>https://www.flipkart.com/puma-full-sleeve-printed-men-sweatshirt/p/itmd0b4ef97c1d60?pid=SWSFUFGRYFEH8HBG&amp;lid=LSTSWSFUFGRYFEH8HBGGKRUSG&amp;marketplace=FLIPKART&amp;srno=b_1_21&amp;otracker=browse&amp;fm=organic&amp;iid=2bbbf031-84bf-4227-8bb1-7f49ac25c80e.SWSFUFGRYFEH8HBG.SEARCH&amp;ssid=yxr393zq2o0000001612411593591</t>
  </si>
  <si>
    <t>PRODUCT STORY Casual enough for everyday wear but extra bold to boot, this proud PUMA tee is far from basic. FEATURES &amp; BENEFITS BCI: PUMA partners with Better Cotton Initiative to improve cotton farming globally DETAILS Regular fit Ribbed crew neck PUMA Cat Logo at chest</t>
  </si>
  <si>
    <t>TSHFUY8HPBTKPEFM</t>
  </si>
  <si>
    <t>https://www.flipkart.com/puma-printed-men-round-neck-black-t-shirt/p/itmca22686bee831?pid=TSHFUY8HPBTKPEFM&amp;lid=LSTTSHFUY8HPBTKPEFMKLUOBM&amp;marketplace=FLIPKART&amp;srno=b_1_22&amp;otracker=browse&amp;fm=organic&amp;iid=2bbbf031-84bf-4227-8bb1-7f49ac25c80e.TSHFUY8HPBTKPEFM.SEARCH&amp;ssid=yxr393zq2o0000001612411593591</t>
  </si>
  <si>
    <t>TSHFMEFJPP9NYZHE</t>
  </si>
  <si>
    <t>https://www.flipkart.com/puma-printed-men-round-neck-dark-blue-t-shirt/p/itmea7bd797ed4c1?pid=TSHFMEFJPP9NYZHE&amp;lid=LSTTSHFMEFJPP9NYZHEW2ROU5&amp;marketplace=FLIPKART&amp;srno=b_1_23&amp;otracker=browse&amp;fm=organic&amp;iid=2bbbf031-84bf-4227-8bb1-7f49ac25c80e.TSHFMEFJPP9NYZHE.SEARCH&amp;ssid=yxr393zq2o0000001612411593591</t>
  </si>
  <si>
    <t>PRODUCT STORY Go beyond the expected in our Evostripe Pants the next evolution of sportswear – featuring dryCELL technology and ergonomic cut lines for the athlete that expects more from their sporting technology. FEATURES &amp; BENEFITS dryCELL: PUMA’s designation for moisture wicking properties that help keep you dry and comfortable BCI: PUMA partners with Better Cotton Initiative to improve cotton farming globally DETAILS Slim fit Elastic waistband with internal drawcords for customised comfort Side seam pockets with zip closure Evostripe cut line with articulation for improved flexibility and freedom of movement Reflective Cat Logo Made with miDori bioWick Cotton, polyester and elastane</t>
  </si>
  <si>
    <t>TKPFVGH2AXMFVZF7</t>
  </si>
  <si>
    <t>https://www.flipkart.com/puma-solid-men-black-track-pants/p/itm839324748029c?pid=TKPFVGH2AXMFVZF7&amp;lid=LSTTKPFVGH2AXMFVZF7ISMMX8&amp;marketplace=FLIPKART&amp;srno=b_1_24&amp;otracker=browse&amp;fm=organic&amp;iid=en_436Dy9ll2tLQFTGG6pg62n6LTKloz4uGBsxoc53aaEug0sgccHO3PGDTbvFuBSTl6KwoXRoz4SxSmPNczST4fQ%3D%3D&amp;ssid=yxr393zq2o0000001612411593591</t>
  </si>
  <si>
    <t>TKPFNEXV6PP9FKZH</t>
  </si>
  <si>
    <t>https://www.flipkart.com/puma-solid-men-grey-track-pants/p/itm4f6f8634ddb9e?pid=TKPFNEXV6PP9FKZH&amp;lid=LSTTKPFNEXV6PP9FKZH6HP0W3&amp;marketplace=FLIPKART&amp;srno=b_1_25&amp;otracker=browse&amp;fm=organic&amp;iid=2bbbf031-84bf-4227-8bb1-7f49ac25c80e.TKPFNEXV6PP9FKZH.SEARCH&amp;ssid=yxr393zq2o0000001612411593591</t>
  </si>
  <si>
    <t>Classic Tricot Suit CL Puma Black-Puma White</t>
  </si>
  <si>
    <t>TKSF36TP7ZVG8XKU</t>
  </si>
  <si>
    <t>https://www.flipkart.com/puma-solid-men-track-suit/p/itmf3z87bzhv8hfh?pid=TKSF36TP7ZVG8XKU&amp;lid=LSTTKSF36TP7ZVG8XKUGYEUZ2&amp;marketplace=FLIPKART&amp;srno=b_1_26&amp;otracker=browse&amp;fm=organic&amp;iid=2bbbf031-84bf-4227-8bb1-7f49ac25c80e.TKSF36TP7ZVG8XKU.SEARCH&amp;ssid=yxr393zq2o0000001612411593591</t>
  </si>
  <si>
    <t>PRODUCT STORY Rock a tribute to true athletic pedigree in our Box Tee, a perfect celebration of our legacy and your style. FEATURES &amp; BENEFITS BCI: PUMA partners with Better Cotton Initiative to improve cotton farming globally DETAILS Regular fit Rib crew neck Graphic rubber print at chest PUMA Best Cotton - Top quality cotton for maximum comfort and longevity 100% Cotton</t>
  </si>
  <si>
    <t>TSHFUY8JERHKMDBB</t>
  </si>
  <si>
    <t>https://www.flipkart.com/puma-printed-men-round-neck-blue-t-shirt/p/itm3b8002aacd93a?pid=TSHFUY8JERHKMDBB&amp;lid=LSTTSHFUY8JERHKMDBBK4DRFG&amp;marketplace=FLIPKART&amp;srno=b_1_27&amp;otracker=browse&amp;fm=organic&amp;iid=2bbbf031-84bf-4227-8bb1-7f49ac25c80e.TSHFUY8JERHKMDBB.SEARCH&amp;ssid=yxr393zq2o0000001612411593591</t>
  </si>
  <si>
    <t>TKPFU2MZBJTXS9FE</t>
  </si>
  <si>
    <t>https://www.flipkart.com/puma-solid-men-green-track-pants/p/itm65104b82c6240?pid=TKPFU2MZBJTXS9FE&amp;lid=LSTTKPFU2MZBJTXS9FEQAOROQ&amp;marketplace=FLIPKART&amp;srno=b_1_28&amp;otracker=browse&amp;fm=organic&amp;iid=2bbbf031-84bf-4227-8bb1-7f49ac25c80e.TKPFU2MZBJTXS9FE.SEARCH&amp;ssid=yxr393zq2o0000001612411593591</t>
  </si>
  <si>
    <t>TSHFPERQAJQZ4BAF</t>
  </si>
  <si>
    <t>https://www.flipkart.com/puma-graphic-print-men-round-neck-white-t-shirt/p/itm4273a502f377a?pid=TSHFPERQAJQZ4BAF&amp;lid=LSTTSHFPERQAJQZ4BAF6WATQG&amp;marketplace=FLIPKART&amp;srno=b_1_29&amp;otracker=browse&amp;fm=organic&amp;iid=2bbbf031-84bf-4227-8bb1-7f49ac25c80e.TSHFPERQAJQZ4BAF.SEARCH&amp;ssid=yxr393zq2o0000001612411593591</t>
  </si>
  <si>
    <t>TSHFZZ2WHKH4EGKZ</t>
  </si>
  <si>
    <t>CONSULTINGFASHIONS</t>
  </si>
  <si>
    <t>https://www.flipkart.com/puma-solid-men-polo-neck-blue-t-shirt/p/itm5e7e6050cbc98?pid=TSHFZZ2WHKH4EGKZ&amp;lid=LSTTSHFZZ2WHKH4EGKZS2MKXL&amp;marketplace=FLIPKART&amp;srno=b_1_30&amp;otracker=browse&amp;fm=organic&amp;iid=en_436Dy9ll2tLQFTGG6pg62n6LTKloz4uGBsxoc53aaEtOWRB8taEKYX3Ag85jbEvZZLLu%2FcBPHIM8Q5kzU2eg1w%3D%3D&amp;ssid=yxr393zq2o0000001612411593591</t>
  </si>
  <si>
    <t>SWSFUFGWCHHUPTN4</t>
  </si>
  <si>
    <t>https://www.flipkart.com/puma-full-sleeve-printed-men-sweatshirt/p/itm0776af97f31f1?pid=SWSFUFGWCHHUPTN4&amp;lid=LSTSWSFUFGWCHHUPTN4GLND3M&amp;marketplace=FLIPKART&amp;srno=b_1_31&amp;otracker=browse&amp;fm=organic&amp;iid=2bbbf031-84bf-4227-8bb1-7f49ac25c80e.SWSFUFGWCHHUPTN4.SEARCH&amp;ssid=yxr393zq2o0000001612411593591</t>
  </si>
  <si>
    <t>Jacket:Cat Logo rubber print;Full zip closure;Side seam pockets for storage solutions;Elastic cuffs and hem;Regular fit;Made with bluesign certified fabrics;Pant:Cat Logo rubber print;Elastic grown on waistband with internal drawcords for customized comfort;Side seam pockets on the pants for storage solutions;Slim fit;Made with bluesign certified fabrics;</t>
  </si>
  <si>
    <t>TKSFPT7EH7WJKNSB</t>
  </si>
  <si>
    <t>https://www.flipkart.com/puma-striped-men-track-suit/p/itm05d1d1440746f?pid=TKSFPT7EH7WJKNSB&amp;lid=LSTTKSFPT7EH7WJKNSBEBZTCF&amp;marketplace=FLIPKART&amp;srno=b_1_32&amp;otracker=browse&amp;fm=organic&amp;iid=2bbbf031-84bf-4227-8bb1-7f49ac25c80e.TKSFPT7EH7WJKNSB.SEARCH&amp;ssid=yxr393zq2o0000001612411593591</t>
  </si>
  <si>
    <t>Archive No. 1 Logo rubber print (cw 01, 02, 03, 11, 32, 27, 41, 43, 65, 62, 78, 18, 25, 49, 88);Archive No. 1 Logo foil print (cw 66, 70, 84, 62, 66); Archive No. 1 Logo pearlescent print (cw 57, 83)Rib Crew Neck;Regular fit;Made with cotton from Better Cotton Initiative.</t>
  </si>
  <si>
    <t>TSHFPYXA4NBTSZUM</t>
  </si>
  <si>
    <t>https://www.flipkart.com/puma-printed-men-round-neck-black-t-shirt/p/itm41048d6937b84?pid=TSHFPYXA4NBTSZUM&amp;lid=LSTTSHFPYXA4NBTSZUMYPMUV1&amp;marketplace=FLIPKART&amp;srno=b_1_33&amp;otracker=browse&amp;fm=organic&amp;iid=2bbbf031-84bf-4227-8bb1-7f49ac25c80e.TSHFPYXA4NBTSZUM.SEARCH&amp;ssid=yxr393zq2o0000001612411593591</t>
  </si>
  <si>
    <t>Product Design Details:White printed T-shirthas a round neckshort sleeves. Made of cotton, youll love the high-quality fit and feel of this Puma tee. When youre grabbing a quick meal with your friends, this white piece looks great with slimmer pants and chukka boot.</t>
  </si>
  <si>
    <t>TSHFVNG7HUF3FQEP</t>
  </si>
  <si>
    <t>https://www.flipkart.com/puma-printed-men-round-neck-white-t-shirt/p/itm472450ead9507?pid=TSHFVNG7HUF3FQEP&amp;lid=LSTTSHFVNG7HUF3FQEPFHLLZ9&amp;marketplace=FLIPKART&amp;srno=b_1_34&amp;otracker=browse&amp;fm=organic&amp;iid=en_436Dy9ll2tLQFTGG6pg62n6LTKloz4uGBsxoc53aaEvKqp6NigG%2BxG7tmHHTqWJlQ9LRAgKxcAnXtY7PSDgnlg%3D%3D&amp;ssid=yxr393zq2o0000001612411593591</t>
  </si>
  <si>
    <t>TSHFRAMFGKS9UPQE</t>
  </si>
  <si>
    <t>https://www.flipkart.com/puma-graphic-print-men-round-neck-white-t-shirt/p/itm742d9caaaa191?pid=TSHFRAMFGKS9UPQE&amp;lid=LSTTSHFRAMFGKS9UPQET2UKLM&amp;marketplace=FLIPKART&amp;srno=b_1_35&amp;otracker=browse&amp;fm=organic&amp;iid=2bbbf031-84bf-4227-8bb1-7f49ac25c80e.TSHFRAMFGKS9UPQE.SEARCH&amp;ssid=yxr393zq2o0000001612411593591</t>
  </si>
  <si>
    <t>These socks have been crafted using a hand-linked process that gives it a seamless toe construction, removing the feeling of any sort of bulkiness or discomfort to the feet. Most importantly, this feature prevents abrasions over long use.</t>
  </si>
  <si>
    <t>SOCFPR9CBTEKRKPF</t>
  </si>
  <si>
    <t>https://www.flipkart.com/puma-men-solid-ankle-length/p/itm40c23686ab930?pid=SOCFPR9CBTEKRKPF&amp;lid=LSTSOCFPR9CBTEKRKPFVYDOZZ&amp;marketplace=FLIPKART&amp;srno=b_1_36&amp;otracker=browse&amp;fm=organic&amp;iid=2bbbf031-84bf-4227-8bb1-7f49ac25c80e.SOCFPR9CBTEKRKPF.SEARCH&amp;ssid=yxr393zq2o0000001612411593591</t>
  </si>
  <si>
    <t>TSHFRAMFQH7FYF6Q</t>
  </si>
  <si>
    <t>https://www.flipkart.com/puma-printed-men-round-neck-black-t-shirt/p/itm7a8516eac7888?pid=TSHFRAMFQH7FYF6Q&amp;lid=LSTTSHFRAMFQH7FYF6QTDZWH9&amp;marketplace=FLIPKART&amp;srno=b_1_37&amp;otracker=browse&amp;fm=organic&amp;iid=2bbbf031-84bf-4227-8bb1-7f49ac25c80e.TSHFRAMFQH7FYF6Q.SEARCH&amp;ssid=yxr393zq2o0000001612411593591</t>
  </si>
  <si>
    <t>TKPFU2MZFMQ5EBXD</t>
  </si>
  <si>
    <t>https://www.flipkart.com/puma-printed-men-black-track-pants/p/itm406dbdce02dff?pid=TKPFU2MZFMQ5EBXD&amp;lid=LSTTKPFU2MZFMQ5EBXDQLD9WW&amp;marketplace=FLIPKART&amp;srno=b_1_38&amp;otracker=browse&amp;fm=organic&amp;iid=2bbbf031-84bf-4227-8bb1-7f49ac25c80e.TKPFU2MZFMQ5EBXD.SEARCH&amp;ssid=yxr393zq2o0000001612411593591</t>
  </si>
  <si>
    <t>SWSFUY8AGNHSXCFP</t>
  </si>
  <si>
    <t>https://www.flipkart.com/puma-full-sleeve-printed-men-sweatshirt/p/itm1ce6de84007b2?pid=SWSFUY8AGNHSXCFP&amp;lid=LSTSWSFUY8AGNHSXCFPOHYNS7&amp;marketplace=FLIPKART&amp;srno=b_1_39&amp;otracker=browse&amp;fm=organic&amp;iid=2bbbf031-84bf-4227-8bb1-7f49ac25c80e.SWSFUY8AGNHSXCFP.SEARCH&amp;ssid=yxr393zq2o0000001612411593591</t>
  </si>
  <si>
    <t>TSHFRAM2XQEQBQEE</t>
  </si>
  <si>
    <t>https://www.flipkart.com/puma-solid-men-round-neck-red-t-shirt/p/itm5d55efbd24592?pid=TSHFRAM2XQEQBQEE&amp;lid=LSTTSHFRAM2XQEQBQEEUC9YNS&amp;marketplace=FLIPKART&amp;srno=b_1_40&amp;otracker=browse&amp;fm=organic&amp;iid=en_436Dy9ll2tLQFTGG6pg62n6LTKloz4uGBsxoc53aaEttXTzZetwWhkLO0dyRFXbViX9DLmosR%2Bl0JFOmonfY%2Bw%3D%3D&amp;ssid=yxr393zq2o0000001612411593591</t>
  </si>
  <si>
    <t>PRODUCT STORY  Sport your PUMA pride in our Essentials Fleece Hoodie, featuring a lined hood and regular fit for the reliable comfort you know and trust from PUMA.  FEATURES + BENEFITS   BCI: PUMA partners with Better Cotton Initiative to improve cotton farming globally   DETAILS   Regular fit  Jersey-lined hood with drawcord for adjustable fit  Kangaroo pocket for storage solution  Ribbed cuffs and hem  Oversized PUMA No.1 Logo pigment print  Cotton, polyester and elastane</t>
  </si>
  <si>
    <t>SWSFUY89NDWGYNNH</t>
  </si>
  <si>
    <t>https://www.flipkart.com/puma-full-sleeve-printed-men-sweatshirt/p/itm72903521156b8?pid=SWSFUY89NDWGYNNH&amp;lid=LSTSWSFUY89NDWGYNNHX1DXH9&amp;marketplace=FLIPKART&amp;srno=b_2_41&amp;otracker=browse&amp;fm=organic&amp;iid=9a09c57f-c7fa-4b6a-b11a-3a1b67e542d8.SWSFUY89NDWGYNNH.SEARCH&amp;ssid=ot6zvtoivk0000001612411813450</t>
  </si>
  <si>
    <t>JCKFUFGTA9WYKWC9</t>
  </si>
  <si>
    <t>https://www.flipkart.com/puma-full-sleeve-solid-men-jacket/p/itm197e2ee2eef16?pid=JCKFUFGTA9WYKWC9&amp;lid=LSTJCKFUFGTA9WYKWC9ROJDQC&amp;marketplace=FLIPKART&amp;srno=b_2_42&amp;otracker=browse&amp;fm=organic&amp;iid=9a09c57f-c7fa-4b6a-b11a-3a1b67e542d8.JCKFUFGTA9WYKWC9.SEARCH&amp;ssid=ot6zvtoivk0000001612411813450</t>
  </si>
  <si>
    <t>JCKFUFG885U9GH3M</t>
  </si>
  <si>
    <t>https://www.flipkart.com/puma-full-sleeve-printed-men-jacket/p/itm4ffbf4f66b36a?pid=JCKFUFG885U9GH3M&amp;lid=LSTJCKFUFG885U9GH3MP2NW6E&amp;marketplace=FLIPKART&amp;srno=b_2_43&amp;otracker=browse&amp;fm=organic&amp;iid=9a09c57f-c7fa-4b6a-b11a-3a1b67e542d8.JCKFUFG885U9GH3M.SEARCH&amp;ssid=ot6zvtoivk0000001612411813450</t>
  </si>
  <si>
    <t>Play hard. Whether amateur or star of the future, ftblPLAY is designed to enhance performance at every level 
PUMA Cat Logo on left leg; elasticated waistband with drawcord; welt pocket in side seam
Slim Fit 
dryCELL</t>
  </si>
  <si>
    <t>TKPFDGYPWKJAQYYT</t>
  </si>
  <si>
    <t>PRIYANKA FASHIO</t>
  </si>
  <si>
    <t>https://www.flipkart.com/puma-solid-men-black-track-pants/p/itmfdgypzsjzkhur?pid=TKPFDGYPWKJAQYYT&amp;lid=LSTTKPFDGYPWKJAQYYTRJPBOR&amp;marketplace=FLIPKART&amp;srno=b_2_45&amp;otracker=browse&amp;fm=organic&amp;iid=9a09c57f-c7fa-4b6a-b11a-3a1b67e542d8.TKPFDGYPWKJAQYYT.SEARCH&amp;ssid=ot6zvtoivk0000001612411813450</t>
  </si>
  <si>
    <t>TKPFU2ZFYGJ6JUGH</t>
  </si>
  <si>
    <t>https://www.flipkart.com/puma-solid-men-black-track-pants/p/itm0fc2b7d29c3db?pid=TKPFU2ZFYGJ6JUGH&amp;lid=LSTTKPFU2ZFYGJ6JUGHSMOPTN&amp;marketplace=FLIPKART&amp;srno=b_2_46&amp;otracker=browse&amp;fm=organic&amp;iid=9a09c57f-c7fa-4b6a-b11a-3a1b67e542d8.TKPFU2ZFYGJ6JUGH.SEARCH&amp;ssid=ot6zvtoivk0000001612411813450</t>
  </si>
  <si>
    <t>The future of training. Combining functionality with style CUPTRG is the versatile collection that keeps players protected and fully agile whilst remaining a step-ahead in on-pitch style.PUMA Cat pigment print branding on right chest; shell fabric polo collar; 1 button placket; dynamic graphic on sleeves; knit/woven material mixSlim Fit</t>
  </si>
  <si>
    <t>TSHFDCH4JX5XJZKS</t>
  </si>
  <si>
    <t>https://www.flipkart.com/puma-solid-men-polo-neck-dark-blue-t-shirt/p/itmfdch48afpnuph?pid=TSHFDCH4JX5XJZKS&amp;lid=LSTTSHFDCH4JX5XJZKSWAROBM&amp;marketplace=FLIPKART&amp;srno=b_2_47&amp;otracker=browse&amp;fm=organic&amp;iid=9a09c57f-c7fa-4b6a-b11a-3a1b67e542d8.TSHFDCH4JX5XJZKS.SEARCH&amp;ssid=ot6zvtoivk0000001612411813450</t>
  </si>
  <si>
    <t>PRODUCT STORY Crafted from soft cotton jersey, this classic PUMA style is a must for any athlete's top drawer. FEATURES + BENEFITS BCI: PUMA partners with Better Cotton Initiative to improve cotton farming globally DETAILS Rib crew neck Small logo pigment print on left chest Regular fit 100% cotton</t>
  </si>
  <si>
    <t>TSHFUY8H5HKDK66B</t>
  </si>
  <si>
    <t>https://www.flipkart.com/puma-printed-men-round-neck-red-t-shirt/p/itmd2ae7483efba1?pid=TSHFUY8H5HKDK66B&amp;lid=LSTTSHFUY8H5HKDK66BOAMMKA&amp;marketplace=FLIPKART&amp;srno=b_2_48&amp;otracker=browse&amp;fm=organic&amp;iid=9a09c57f-c7fa-4b6a-b11a-3a1b67e542d8.TSHFUY8H5HKDK66B.SEARCH&amp;ssid=ot6zvtoivk0000001612411813450</t>
  </si>
  <si>
    <t>PRODUCT STORY   Zip up into the Rebel Hoodie and embrace your inner non-conformist. Throw your hood on and hit the streets in this classic look. This piece is made with certified fibres from the Better Cotton Initiative.   FEATURES &amp; BENEFITS   BCI: PUMA partners with Better Cotton Initiative to improve cotton farming globally   DETAILS   Regular fit  Kangaroo pocket  Rib cuffs and hem  PUMA Wordmark and Formstrips at left chest  Rebel branding at right sleeve  Cotton and polyester</t>
  </si>
  <si>
    <t>JCKFTZBCY9VXRNVG</t>
  </si>
  <si>
    <t>https://www.flipkart.com/puma-full-sleeve-printed-men-jacket/p/itm1f89c8c0edd73?pid=JCKFTZBCY9VXRNVG&amp;lid=LSTJCKFTZBCY9VXRNVGHYGU3C&amp;marketplace=FLIPKART&amp;srno=b_2_49&amp;otracker=browse&amp;fm=organic&amp;iid=9a09c57f-c7fa-4b6a-b11a-3a1b67e542d8.JCKFTZBCY9VXRNVG.SEARCH&amp;ssid=ot6zvtoivk0000001612411813450</t>
  </si>
  <si>
    <t>TSHFZBYY95YWBW9G</t>
  </si>
  <si>
    <t>https://www.flipkart.com/puma-printed-men-round-neck-black-t-shirt/p/itm7bea4dc2fc8d4?pid=TSHFZBYY95YWBW9G&amp;lid=LSTTSHFZBYY95YWBW9GEYTXA2&amp;marketplace=FLIPKART&amp;srno=b_2_51&amp;otracker=browse&amp;fm=organic&amp;iid=9a09c57f-c7fa-4b6a-b11a-3a1b67e542d8.TSHFZBYY95YWBW9G.SEARCH&amp;ssid=ot6zvtoivk0000001612411813450</t>
  </si>
  <si>
    <t>Active Jacket Puma Black</t>
  </si>
  <si>
    <t>JCKFBTASD8HCGPZX</t>
  </si>
  <si>
    <t>https://www.flipkart.com/puma-full-sleeve-solid-men-jacket/p/itmfbty6grfzhpns?pid=JCKFBTASD8HCGPZX&amp;lid=LSTJCKFBTASD8HCGPZXLZUQTS&amp;marketplace=FLIPKART&amp;srno=b_2_52&amp;otracker=browse&amp;fm=organic&amp;iid=9a09c57f-c7fa-4b6a-b11a-3a1b67e542d8.JCKFBTASD8HCGPZX.SEARCH&amp;ssid=ot6zvtoivk0000001612411813450</t>
  </si>
  <si>
    <t>TKPFU2NQKFCABA8J</t>
  </si>
  <si>
    <t>https://www.flipkart.com/puma-solid-men-blue-track-pants/p/itm070668aaf582a?pid=TKPFU2NQKFCABA8J&amp;lid=LSTTKPFU2NQKFCABA8J3LKJQI&amp;marketplace=FLIPKART&amp;srno=b_2_53&amp;otracker=browse&amp;fm=organic&amp;iid=9a09c57f-c7fa-4b6a-b11a-3a1b67e542d8.TKPFU2NQKFCABA8J.SEARCH&amp;ssid=ot6zvtoivk0000001612411813450</t>
  </si>
  <si>
    <t>TKPFU2MZJ9PKGJUP</t>
  </si>
  <si>
    <t>https://www.flipkart.com/puma-solid-men-grey-track-pants/p/itma5c286cb6db14?pid=TKPFU2MZJ9PKGJUP&amp;lid=LSTTKPFU2MZJ9PKGJUPTS1VXE&amp;marketplace=FLIPKART&amp;srno=b_2_55&amp;otracker=browse&amp;fm=organic&amp;iid=9a09c57f-c7fa-4b6a-b11a-3a1b67e542d8.TKPFU2MZJ9PKGJUP.SEARCH&amp;ssid=ot6zvtoivk0000001612411813450</t>
  </si>
  <si>
    <t>TKSFVWDHCXFEXVZM</t>
  </si>
  <si>
    <t>https://www.flipkart.com/puma-solid-men-track-suit/p/itmbb7b6c3a1d550?pid=TKSFVWDHCXFEXVZM&amp;lid=LSTTKSFVWDHCXFEXVZM98CGGS&amp;marketplace=FLIPKART&amp;srno=b_2_56&amp;otracker=browse&amp;fm=organic&amp;iid=9a09c57f-c7fa-4b6a-b11a-3a1b67e542d8.TKSFVWDHCXFEXVZM.SEARCH&amp;ssid=ot6zvtoivk0000001612411813450</t>
  </si>
  <si>
    <t>PRODUCT STORYTake your training to a new level of performance and style with these iconic sweat shorts. Designed with a timeless fit, this piece is crafted with a comfortable cotton-poly blend for a smooth and comfortable feel as you train.FEATURES + BENEFITSBCI: PUMA partners with Better Cotton Initiative to improve cotton farming globallyDETAILSClassic sweat shortsilhouetteRegular fit10" lengthElastic waistband with internal drawcordSide pockets for storage solutionsPUMA Logo raised pigment print</t>
  </si>
  <si>
    <t>SRTF9FCRBFV27UGK</t>
  </si>
  <si>
    <t>https://www.flipkart.com/puma-solid-men-grey-sports-shorts/p/itmf9fqcvnckt24a?pid=SRTF9FCRBFV27UGK&amp;lid=LSTSRTF9FCRBFV27UGKAC5HOH&amp;marketplace=FLIPKART&amp;srno=b_2_57&amp;otracker=browse&amp;fm=organic&amp;iid=9a09c57f-c7fa-4b6a-b11a-3a1b67e542d8.SRTF9FCRBFV27UGK.SEARCH&amp;ssid=ot6zvtoivk0000001612411813450</t>
  </si>
  <si>
    <t>TKPFU2NNXHMKKFJB</t>
  </si>
  <si>
    <t>https://www.flipkart.com/puma-solid-men-dark-green-track-pants/p/itm68d433c785fa0?pid=TKPFU2NNXHMKKFJB&amp;lid=LSTTKPFU2NNXHMKKFJBOHOHFH&amp;marketplace=FLIPKART&amp;srno=b_2_58&amp;otracker=browse&amp;fm=organic&amp;iid=9a09c57f-c7fa-4b6a-b11a-3a1b67e542d8.TKPFU2NNXHMKKFJB.SEARCH&amp;ssid=ot6zvtoivk0000001612411813450</t>
  </si>
  <si>
    <t>Men s Woven Track Jacket I Puma Black</t>
  </si>
  <si>
    <t>JCKFCFNUVPJCWFJ6</t>
  </si>
  <si>
    <t>https://www.flipkart.com/puma-full-sleeve-solid-men-jacket/p/itmfcftakgkkfzxz?pid=JCKFCFNUVPJCWFJ6&amp;lid=LSTJCKFCFNUVPJCWFJ6ZUTKVP&amp;marketplace=FLIPKART&amp;srno=b_2_59&amp;otracker=browse&amp;fm=organic&amp;iid=9a09c57f-c7fa-4b6a-b11a-3a1b67e542d8.JCKFCFNUVPJCWFJ6.SEARCH&amp;ssid=ot6zvtoivk0000001612411813450</t>
  </si>
  <si>
    <t>TSHFNEUJK237QNQE</t>
  </si>
  <si>
    <t>https://www.flipkart.com/puma-printed-men-round-neck-white-black-t-shirt/p/itm61b0f0267219b?pid=TSHFNEUJK237QNQE&amp;lid=LSTTSHFNEUJK237QNQEOUEVK1&amp;marketplace=FLIPKART&amp;srno=b_2_61&amp;otracker=browse&amp;fm=organic&amp;iid=9a09c57f-c7fa-4b6a-b11a-3a1b67e542d8.TSHFNEUJK237QNQE.SEARCH&amp;ssid=ot6zvtoivk0000001612411813450</t>
  </si>
  <si>
    <t>This is the perfect over layer to perform and stand out. Constructed for comfort while training, this includes a hood construction, thumbholes, and zipper garage.</t>
  </si>
  <si>
    <t>JCKFPMGU43VZYBGC</t>
  </si>
  <si>
    <t>https://www.flipkart.com/puma-full-sleeve-solid-men-jacket/p/itm650043b0589f7?pid=JCKFPMGU43VZYBGC&amp;lid=LSTJCKFPMGU43VZYBGCQKOXGT&amp;marketplace=FLIPKART&amp;srno=b_2_62&amp;otracker=browse&amp;fm=organic&amp;iid=9a09c57f-c7fa-4b6a-b11a-3a1b67e542d8.JCKFPMGU43VZYBGC.SEARCH&amp;ssid=ot6zvtoivk0000001612411813450</t>
  </si>
  <si>
    <t>Care Instructions: Don't use iron Lycra lower for men with two side pockets: this lycra dryfit pant comes with two zipper side pockets which keep all your essential items safe while you are on-the-go or performing various exercises at the gym Jogger Trackpants To be in regular workouts at the gym or you want to step out for a coffee or dinner with friends in sporty style. These track pants for you unique style wherever you go. Stylish Slim fit Joggers Pants : This trendy/stylish casual jogger tracks for men is designed in a way that it is ideal for running, jogging, gym wear, yoga as the fabric fits perfectly to your body and stretches according to your moments 100% Lycra Soft &amp; confortable absorbent sports wear pants : this stylish gym wear pant is absorbent and made of lycra which makes it stretchable and gives you comfort and ease of movements like GYM, CRICKET, RUNNING 100% Made in India Produ</t>
  </si>
  <si>
    <t>TKPFYG7THT4SKNEA</t>
  </si>
  <si>
    <t>https://www.flipkart.com/puma-solid-men-black-track-pants/p/itm405836d5cf816?pid=TKPFYG7THT4SKNEA&amp;lid=LSTTKPFYG7THT4SKNEAHBAUPN&amp;marketplace=FLIPKART&amp;srno=b_2_63&amp;otracker=browse&amp;fm=organic&amp;iid=9a09c57f-c7fa-4b6a-b11a-3a1b67e542d8.TKPFYG7THT4SKNEA.SEARCH&amp;ssid=ot6zvtoivk0000001612411813450</t>
  </si>
  <si>
    <t>TSHFUBJGGCVHC3PW</t>
  </si>
  <si>
    <t>https://www.flipkart.com/puma-solid-men-round-neck-white-blue-t-shirt/p/itmc3dafc55c6207?pid=TSHFUBJGGCVHC3PW&amp;lid=LSTTSHFUBJGGCVHC3PW2XSUWX&amp;marketplace=FLIPKART&amp;srno=b_2_65&amp;otracker=browse&amp;fm=organic&amp;iid=9a09c57f-c7fa-4b6a-b11a-3a1b67e542d8.TSHFUBJGGCVHC3PW.SEARCH&amp;ssid=ot6zvtoivk0000001612411813450</t>
  </si>
  <si>
    <t>TKPFU2MZ4C2BHBMY</t>
  </si>
  <si>
    <t>https://www.flipkart.com/puma-solid-men-blue-track-pants/p/itm6a18f34867cf5?pid=TKPFU2MZ4C2BHBMY&amp;lid=LSTTKPFU2MZ4C2BHBMYEAK0IY&amp;marketplace=FLIPKART&amp;srno=b_2_66&amp;otracker=browse&amp;fm=organic&amp;iid=9a09c57f-c7fa-4b6a-b11a-3a1b67e542d8.TKPFU2MZ4C2BHBMY.SEARCH&amp;ssid=ot6zvtoivk0000001612411813450</t>
  </si>
  <si>
    <t>SWSFUY89MXVED3XG</t>
  </si>
  <si>
    <t>https://www.flipkart.com/puma-full-sleeve-printed-men-sweatshirt/p/itm8fe280d453e3a?pid=SWSFUY89MXVED3XG&amp;lid=LSTSWSFUY89MXVED3XG956ERO&amp;marketplace=FLIPKART&amp;srno=b_2_67&amp;otracker=browse&amp;fm=organic&amp;iid=9a09c57f-c7fa-4b6a-b11a-3a1b67e542d8.SWSFUY89MXVED3XG.SEARCH&amp;ssid=ot6zvtoivk0000001612411813450</t>
  </si>
  <si>
    <t>TSHFRAM2HANFAHTV</t>
  </si>
  <si>
    <t>https://www.flipkart.com/puma-printed-men-round-neck-white-t-shirt/p/itmfdb87b0848afc?pid=TSHFRAM2HANFAHTV&amp;lid=LSTTSHFRAM2HANFAHTVRQULWA&amp;marketplace=FLIPKART&amp;srno=b_2_68&amp;otracker=browse&amp;fm=organic&amp;iid=9a09c57f-c7fa-4b6a-b11a-3a1b67e542d8.TSHFRAM2HANFAHTV.SEARCH&amp;ssid=ot6zvtoivk0000001612411813450</t>
  </si>
  <si>
    <t>JCKFGFTXVE5FFPHX</t>
  </si>
  <si>
    <t>https://www.flipkart.com/puma-full-sleeve-solid-men-sweatshirt/p/itm2fb9a33c4bcf5?pid=JCKFGFTXVE5FFPHX&amp;lid=LSTJCKFGFTXVE5FFPHXMDKACG&amp;marketplace=FLIPKART&amp;srno=b_2_69&amp;otracker=browse&amp;fm=organic&amp;iid=9a09c57f-c7fa-4b6a-b11a-3a1b67e542d8.JCKFGFTXVE5FFPHX.SEARCH&amp;ssid=ot6zvtoivk0000001612411813450</t>
  </si>
  <si>
    <t>SWSFUFGUE7U7ZCJJ</t>
  </si>
  <si>
    <t>https://www.flipkart.com/puma-full-sleeve-printed-men-sweatshirt/p/itm2c1de4ccd2a64?pid=SWSFUFGUE7U7ZCJJ&amp;lid=LSTSWSFUFGUE7U7ZCJJW3QWLA&amp;marketplace=FLIPKART&amp;srno=b_2_71&amp;otracker=browse&amp;fm=organic&amp;iid=9a09c57f-c7fa-4b6a-b11a-3a1b67e542d8.SWSFUFGUE7U7ZCJJ.SEARCH&amp;ssid=ot6zvtoivk0000001612411813450</t>
  </si>
  <si>
    <t>_x000D_ 	Gear up for a fun-filled day and be comfortable by wearing these solid black, grey and white socks from the house of Puma. This set comes with three pairs of ankle length socks. The logo detail on these socks complete them.</t>
  </si>
  <si>
    <t>SOCDZAN8JNTHSTQG</t>
  </si>
  <si>
    <t>https://www.flipkart.com/puma-men-solid-ankle-length/p/itm768a28c92afa2?pid=SOCDZAN8JNTHSTQG&amp;lid=LSTSOCDZAN8JNTHSTQGJFLYH1&amp;marketplace=FLIPKART&amp;srno=b_2_72&amp;otracker=browse&amp;fm=organic&amp;iid=9a09c57f-c7fa-4b6a-b11a-3a1b67e542d8.SOCDZAN8JNTHSTQG.SEARCH&amp;ssid=ot6zvtoivk0000001612411813450</t>
  </si>
  <si>
    <t>TSHFRAMFRZCGPZP9</t>
  </si>
  <si>
    <t>https://www.flipkart.com/puma-printed-men-round-neck-yellow-t-shirt/p/itm5f083e336b98d?pid=TSHFRAMFRZCGPZP9&amp;lid=LSTTSHFRAMFRZCGPZP9ZYIXO3&amp;marketplace=FLIPKART&amp;srno=b_2_73&amp;otracker=browse&amp;fm=organic&amp;iid=9a09c57f-c7fa-4b6a-b11a-3a1b67e542d8.TSHFRAMFRZCGPZP9.SEARCH&amp;ssid=ot6zvtoivk0000001612411813450</t>
  </si>
  <si>
    <t>TKPFU2N4JSXPZHMJ</t>
  </si>
  <si>
    <t>https://www.flipkart.com/puma-solid-men-black-track-pants/p/itm16a2c9f1f3dd2?pid=TKPFU2N4JSXPZHMJ&amp;lid=LSTTKPFU2N4JSXPZHMJFMRW1Q&amp;marketplace=FLIPKART&amp;srno=b_2_75&amp;otracker=browse&amp;fm=organic&amp;iid=9a09c57f-c7fa-4b6a-b11a-3a1b67e542d8.TKPFU2N4JSXPZHMJ.SEARCH&amp;ssid=ot6zvtoivk0000001612411813450</t>
  </si>
  <si>
    <t>TSHFRAM2H92FPHNA</t>
  </si>
  <si>
    <t>https://www.flipkart.com/puma-solid-men-polo-neck-red-t-shirt/p/itmf26f3994f0310?pid=TSHFRAM2H92FPHNA&amp;lid=LSTTSHFRAM2H92FPHNA8BHLWU&amp;marketplace=FLIPKART&amp;srno=b_2_76&amp;otracker=browse&amp;fm=organic&amp;iid=9a09c57f-c7fa-4b6a-b11a-3a1b67e542d8.TSHFRAM2H92FPHNA.SEARCH&amp;ssid=ot6zvtoivk0000001612411813450</t>
  </si>
  <si>
    <t>TSHFRAMFXGAAZ4DR</t>
  </si>
  <si>
    <t>Printed Men Round Neck Yellow, Grey T-Shirt</t>
  </si>
  <si>
    <t>https://www.flipkart.com/puma-printed-men-round-neck-yellow-grey-t-shirt/p/itmd0f53dbde3779?pid=TSHFRAMFXGAAZ4DR&amp;lid=LSTTSHFRAMFXGAAZ4DR0NPMNN&amp;marketplace=FLIPKART&amp;srno=b_2_77&amp;otracker=browse&amp;fm=organic&amp;iid=9a09c57f-c7fa-4b6a-b11a-3a1b67e542d8.TSHFRAMFXGAAZ4DR.SEARCH&amp;ssid=ot6zvtoivk0000001612411813450</t>
  </si>
  <si>
    <t>Woven badge;Jacquard crew neck;Side vents for freedom of movements;Relaxed fit;Made with cotton from Better Cotton Initiative;</t>
  </si>
  <si>
    <t>TSHFZBYXDTF4ZTVE</t>
  </si>
  <si>
    <t>https://www.flipkart.com/puma-solid-men-round-neck-blue-t-shirt/p/itm6499e7fc90a1f?pid=TSHFZBYXDTF4ZTVE&amp;lid=LSTTSHFZBYXDTF4ZTVEGZ7FQJ&amp;marketplace=FLIPKART&amp;srno=b_2_78&amp;otracker=browse&amp;fm=organic&amp;iid=9a09c57f-c7fa-4b6a-b11a-3a1b67e542d8.TSHFZBYXDTF4ZTVE.SEARCH&amp;ssid=ot6zvtoivk0000001612411813450</t>
  </si>
  <si>
    <t>TSHFPT7GHMZDFGVU</t>
  </si>
  <si>
    <t>https://www.flipkart.com/puma-typography-men-round-neck-green-t-shirt/p/itm5c5e5e14e6229?pid=TSHFPT7GHMZDFGVU&amp;lid=LSTTSHFPT7GHMZDFGVURO6RWB&amp;marketplace=FLIPKART&amp;srno=b_2_79&amp;otracker=browse&amp;fm=organic&amp;iid=9a09c57f-c7fa-4b6a-b11a-3a1b67e542d8.TSHFPT7GHMZDFGVU.SEARCH&amp;ssid=ot6zvtoivk0000001612411813450</t>
  </si>
  <si>
    <t>TKPFNEXVARMSZXSS</t>
  </si>
  <si>
    <t>https://www.flipkart.com/puma-solid-men-blue-track-pants/p/itm27f442ca3ec31?pid=TKPFNEXVARMSZXSS&amp;lid=LSTTKPFNEXVARMSZXSSOSPUZL&amp;marketplace=FLIPKART&amp;srno=b_3_81&amp;otracker=browse&amp;fm=organic&amp;iid=c94d41ab-5ef4-42f3-abb1-f9706862d40b.TKPFNEXVARMSZXSS.SEARCH&amp;ssid=jiazp1fxs00000001612411814639</t>
  </si>
  <si>
    <t>TSHFPT7GTGHZGUS5</t>
  </si>
  <si>
    <t>https://www.flipkart.com/puma-solid-men-polo-neck-green-t-shirt/p/itm67f073ded29f8?pid=TSHFPT7GTGHZGUS5&amp;lid=LSTTSHFPT7GTGHZGUS55ARYBF&amp;marketplace=FLIPKART&amp;srno=b_3_82&amp;otracker=browse&amp;fm=organic&amp;iid=c94d41ab-5ef4-42f3-abb1-f9706862d40b.TSHFPT7GTGHZGUS5.SEARCH&amp;ssid=jiazp1fxs00000001612411814639</t>
  </si>
  <si>
    <t>SRTF7AVJTDPFXQVP</t>
  </si>
  <si>
    <t>https://www.flipkart.com/puma-solid-men-black-regular-shorts/p/itmf7avjj55ayqng?pid=SRTF7AVJTDPFXQVP&amp;lid=LSTSRTF7AVJTDPFXQVP1KLNBY&amp;marketplace=FLIPKART&amp;srno=b_3_83&amp;otracker=browse&amp;fm=organic&amp;iid=c94d41ab-5ef4-42f3-abb1-f9706862d40b.SRTF7AVJTDPFXQVP.SEARCH&amp;ssid=jiazp1fxs00000001612411814639</t>
  </si>
  <si>
    <t>SWSFNFDBG8YRGARY</t>
  </si>
  <si>
    <t>https://www.flipkart.com/puma-full-sleeve-printed-men-sweatshirt/p/itmb7389d1f41450?pid=SWSFNFDBG8YRGARY&amp;lid=LSTSWSFNFDBG8YRGARY8JSQ1C&amp;marketplace=FLIPKART&amp;srno=b_3_85&amp;otracker=browse&amp;fm=organic&amp;iid=c94d41ab-5ef4-42f3-abb1-f9706862d40b.SWSFNFDBG8YRGARY.SEARCH&amp;ssid=jiazp1fxs00000001612411814639</t>
  </si>
  <si>
    <t>Graphic at front chest inspired by the Silver Arrow storySilver Arrow story is mention on the bottom chest, Silver Arrow car is in the graphicMAPM logo badge on hem buttonwoven sign off detail at side bottomcontrasting neck taperegular single jersey fit</t>
  </si>
  <si>
    <t>TSHFPT7G3XADUZXZ</t>
  </si>
  <si>
    <t>https://www.flipkart.com/puma-graphic-print-men-round-neck-white-t-shirt/p/itme03173aec2920?pid=TSHFPT7G3XADUZXZ&amp;lid=LSTTSHFPT7G3XADUZXZZX0HRW&amp;marketplace=FLIPKART&amp;srno=b_3_86&amp;otracker=browse&amp;fm=organic&amp;iid=c94d41ab-5ef4-42f3-abb1-f9706862d40b.TSHFPT7G3XADUZXZ.SEARCH&amp;ssid=jiazp1fxs00000001612411814639</t>
  </si>
  <si>
    <t>SOCDKY7E3925BCAF</t>
  </si>
  <si>
    <t>Men</t>
  </si>
  <si>
    <t>https://www.flipkart.com/puma-men/p/itm7e17ddd449738?pid=SOCDKY7E3925BCAF&amp;lid=LSTSOCDKY7E3925BCAFKT4DXH&amp;marketplace=FLIPKART&amp;srno=b_3_87&amp;otracker=browse&amp;fm=organic&amp;iid=c94d41ab-5ef4-42f3-abb1-f9706862d40b.SOCDKY7E3925BCAF.SEARCH&amp;ssid=jiazp1fxs00000001612411814639</t>
  </si>
  <si>
    <t>PRODUCT STORY If you're going to make a fashion statement, speak up. The Amplified Men's Tee is made with PUMA Best Cotton - top quality cotton for maximum comfort and longevity. FEATURES &amp; BENEFITS BCI: PUMA partners with Better Cotton Initiative to improve cotton farming globally DETAILS Regular fit Crew neck Oversized PUMA No. 1 Logo at front Printed graphic on sleeves with repeated PUMA No. 1 Logo 100% Cotton</t>
  </si>
  <si>
    <t>TSHFUY8GDJGUGVD5</t>
  </si>
  <si>
    <t>https://www.flipkart.com/puma-printed-men-round-neck-red-t-shirt/p/itmc1db4605662b1?pid=TSHFUY8GDJGUGVD5&amp;lid=LSTTSHFUY8GDJGUGVD5BSDTTV&amp;marketplace=FLIPKART&amp;srno=b_3_88&amp;otracker=browse&amp;fm=organic&amp;iid=c94d41ab-5ef4-42f3-abb1-f9706862d40b.TSHFUY8GDJGUGVD5.SEARCH&amp;ssid=jiazp1fxs00000001612411814639</t>
  </si>
  <si>
    <t>TKPFRAHGG2K75CYF</t>
  </si>
  <si>
    <t>https://www.flipkart.com/puma-striped-men-blue-track-pants/p/itm00e311a9cbc99?pid=TKPFRAHGG2K75CYF&amp;lid=LSTTKPFRAHGG2K75CYFGUARPD&amp;marketplace=FLIPKART&amp;srno=b_3_89&amp;otracker=browse&amp;fm=organic&amp;iid=c94d41ab-5ef4-42f3-abb1-f9706862d40b.TKPFRAHGG2K75CYF.SEARCH&amp;ssid=jiazp1fxs00000001612411814639</t>
  </si>
  <si>
    <t>PRODUCT STORY Make an outsized statement in the Big Logo Short Sleeve Men's Tee. This piece is made with PUMA Best Cotton top quality cotton for maximum comfort and longevity. FEATURES &amp; BENEFITS BCI: PUMA partners with Better Cotton Initiative to improve cotton farming globally DETAILS Regular fit Crew neck Oversized No. 1 Logo across front 100% Cotton</t>
  </si>
  <si>
    <t>TSHFUY8GGR6R8MFH</t>
  </si>
  <si>
    <t>https://www.flipkart.com/puma-printed-men-round-neck-black-t-shirt/p/itm9daf1fdfb5a4f?pid=TSHFUY8GGR6R8MFH&amp;lid=LSTTSHFUY8GGR6R8MFHMYNRMJ&amp;marketplace=FLIPKART&amp;srno=b_3_91&amp;otracker=browse&amp;fm=organic&amp;iid=c94d41ab-5ef4-42f3-abb1-f9706862d40b.TSHFUY8GGR6R8MFH.SEARCH&amp;ssid=jiazp1fxs00000001612411814639</t>
  </si>
  <si>
    <t>TSHFC77WUQZNDRQ8</t>
  </si>
  <si>
    <t>https://www.flipkart.com/puma-solid-men-polo-neck-black-t-shirt/p/itmfc7smhs8jd5bx?pid=TSHFC77WUQZNDRQ8&amp;lid=LSTTSHFC77WUQZNDRQ8CJPMDD&amp;marketplace=FLIPKART&amp;srno=b_3_92&amp;otracker=browse&amp;fm=organic&amp;iid=c94d41ab-5ef4-42f3-abb1-f9706862d40b.TSHFC77WUQZNDRQ8.SEARCH&amp;ssid=jiazp1fxs00000001612411814639</t>
  </si>
  <si>
    <t>_x000D_ 	Convenient to wear and warm to sport, these socks from Puma come in a solid, clean white that you can wear on a regular basis. Designed to ensure that there is no fraying, you can sport the socks for a long time without wear and tear.</t>
  </si>
  <si>
    <t>SOCDKY7E9AC7VCKQ</t>
  </si>
  <si>
    <t>https://www.flipkart.com/puma-men/p/itma2f5a4d70103e?pid=SOCDKY7E9AC7VCKQ&amp;lid=LSTSOCDKY7E9AC7VCKQRMMIJP&amp;marketplace=FLIPKART&amp;srno=b_3_93&amp;otracker=browse&amp;fm=organic&amp;iid=c94d41ab-5ef4-42f3-abb1-f9706862d40b.SOCDKY7E9AC7VCKQ.SEARCH&amp;ssid=jiazp1fxs00000001612411814639</t>
  </si>
  <si>
    <t>TSHFQNEBGAHZRGGP</t>
  </si>
  <si>
    <t>https://www.flipkart.com/puma-striped-men-polo-neck-blue-t-shirt/p/itmad5e91a9900cb?pid=TSHFQNEBGAHZRGGP&amp;lid=LSTTSHFQNEBGAHZRGGPVVJHSL&amp;marketplace=FLIPKART&amp;srno=b_3_95&amp;otracker=browse&amp;fm=organic&amp;iid=c94d41ab-5ef4-42f3-abb1-f9706862d40b.TSHFQNEBGAHZRGGP.SEARCH&amp;ssid=jiazp1fxs00000001612411814639</t>
  </si>
  <si>
    <t>TSHFQF6TNKNDGSYU</t>
  </si>
  <si>
    <t>https://www.flipkart.com/puma-solid-men-round-neck-black-t-shirt/p/itmdac8d60a04e44?pid=TSHFQF6TNKNDGSYU&amp;lid=LSTTSHFQF6TNKNDGSYUAZHGNP&amp;marketplace=FLIPKART&amp;srno=b_3_96&amp;otracker=browse&amp;fm=organic&amp;iid=c94d41ab-5ef4-42f3-abb1-f9706862d40b.TSHFQF6TNKNDGSYU.SEARCH&amp;ssid=jiazp1fxs00000001612411814639</t>
  </si>
  <si>
    <t>SWSFNEVXGZPHHSWK</t>
  </si>
  <si>
    <t>https://www.flipkart.com/puma-full-sleeve-solid-men-sweatshirt/p/itm1af2a4787aaa0?pid=SWSFNEVXGZPHHSWK&amp;lid=LSTSWSFNEVXGZPHHSWKBE9TIY&amp;marketplace=FLIPKART&amp;srno=b_3_97&amp;otracker=browse&amp;fm=organic&amp;iid=c94d41ab-5ef4-42f3-abb1-f9706862d40b.SWSFNEVXGZPHHSWK.SEARCH&amp;ssid=jiazp1fxs00000001612411814639</t>
  </si>
  <si>
    <t>TKPFW8FCZZDYMPRS</t>
  </si>
  <si>
    <t>https://www.flipkart.com/puma-solid-men-blue-track-pants/p/itm4dc0a8f7bfe7f?pid=TKPFW8FCZZDYMPRS&amp;lid=LSTTKPFW8FCZZDYMPRSDJT4TV&amp;marketplace=FLIPKART&amp;srno=b_3_98&amp;otracker=browse&amp;fm=organic&amp;iid=c94d41ab-5ef4-42f3-abb1-f9706862d40b.TKPFW8FCZZDYMPRS.SEARCH&amp;ssid=jiazp1fxs00000001612411814639</t>
  </si>
  <si>
    <t>ESS FZ Hoody FL</t>
  </si>
  <si>
    <t>JCKFHHJYGUG8JQBG</t>
  </si>
  <si>
    <t>https://www.flipkart.com/puma-full-sleeve-self-design-men-jacket/p/itm10cce03a01ab3?pid=JCKFHHJYGUG8JQBG&amp;lid=LSTJCKFHHJYGUG8JQBGUEA5IC&amp;marketplace=FLIPKART&amp;srno=b_3_99&amp;otracker=browse&amp;fm=organic&amp;iid=c94d41ab-5ef4-42f3-abb1-f9706862d40b.JCKFHHJYGUG8JQBG.SEARCH&amp;ssid=jiazp1fxs00000001612411814639</t>
  </si>
  <si>
    <t>JCKFUFGP2HHMTGA2</t>
  </si>
  <si>
    <t>https://www.flipkart.com/puma-full-sleeve-solid-men-jacket/p/itmff46d7425c3b5?pid=JCKFUFGP2HHMTGA2&amp;lid=LSTJCKFUFGP2HHMTGA2DSN9UJ&amp;marketplace=FLIPKART&amp;srno=b_3_101&amp;otracker=browse&amp;fm=organic&amp;iid=c94d41ab-5ef4-42f3-abb1-f9706862d40b.JCKFUFGP2HHMTGA2.SEARCH&amp;ssid=jiazp1fxs00000001612411814639</t>
  </si>
  <si>
    <t>PRODUCT STORY   Celebrate our global connection through fashion with the TFS Worldhood Hoodie. This comfy hoodie features colourful graphics that speak to how style bonds us, and looks towards a brighter, more harmonious future.   FEATURES &amp; BENEFITS   BCI: PUMA partners with Better Cotton Initiative to improve cotton farming globally   DETAILS   Regular fit  Hood with drawcords for an adjustable fit  Gold drawcord endings  Kangaroo pocket  Rib cuffs and hem  PUMA No.2 Logo at centre chest  PUMA Archive No.1 Logo foil on left cuff  100% Cotton</t>
  </si>
  <si>
    <t>SWSFVGKENHBSVUWJ</t>
  </si>
  <si>
    <t>https://www.flipkart.com/puma-full-sleeve-printed-men-sweatshirt/p/itm0d42e9513508a?pid=SWSFVGKENHBSVUWJ&amp;lid=LSTSWSFVGKENHBSVUWJAFOWZZ&amp;marketplace=FLIPKART&amp;srno=b_3_102&amp;otracker=browse&amp;fm=organic&amp;iid=c94d41ab-5ef4-42f3-abb1-f9706862d40b.SWSFVGKENHBSVUWJ.SEARCH&amp;ssid=jiazp1fxs00000001612411814639</t>
  </si>
  <si>
    <t>JCKFQF3GRQYC4VVS</t>
  </si>
  <si>
    <t>https://www.flipkart.com/puma-full-sleeve-solid-men-jacket/p/itm2dc3f2f7533f6?pid=JCKFQF3GRQYC4VVS&amp;lid=LSTJCKFQF3GRQYC4VVSKG6DTB&amp;marketplace=FLIPKART&amp;srno=b_3_103&amp;otracker=browse&amp;fm=organic&amp;iid=c94d41ab-5ef4-42f3-abb1-f9706862d40b.JCKFQF3GRQYC4VVS.SEARCH&amp;ssid=jiazp1fxs00000001612411814639</t>
  </si>
  <si>
    <t>JCKFUFGWGPSMQ6FJ</t>
  </si>
  <si>
    <t>https://www.flipkart.com/puma-full-sleeve-solid-men-jacket/p/itm8f818a4dbac0d?pid=JCKFUFGWGPSMQ6FJ&amp;lid=LSTJCKFUFGWGPSMQ6FJRKIGPX&amp;marketplace=FLIPKART&amp;srno=b_3_105&amp;otracker=browse&amp;fm=organic&amp;iid=c94d41ab-5ef4-42f3-abb1-f9706862d40b.JCKFUFGWGPSMQ6FJ.SEARCH&amp;ssid=jiazp1fxs00000001612411814639</t>
  </si>
  <si>
    <t>SRTFHWDKHXUJJGBT</t>
  </si>
  <si>
    <t>https://www.flipkart.com/puma-solid-men-black-sports-shorts/p/itmbdca3e8b2f3b5?pid=SRTFHWDKHXUJJGBT&amp;lid=LSTSRTFHWDKHXUJJGBT57JMEV&amp;marketplace=FLIPKART&amp;srno=b_3_106&amp;otracker=browse&amp;fm=organic&amp;iid=c94d41ab-5ef4-42f3-abb1-f9706862d40b.SRTFHWDKHXUJJGBT.SEARCH&amp;ssid=jiazp1fxs00000001612411814639</t>
  </si>
  <si>
    <t>TKPFME3JHPGUZVDX</t>
  </si>
  <si>
    <t>https://www.flipkart.com/puma-solid-men-black-track-pants/p/itm835a8943aea73?pid=TKPFME3JHPGUZVDX&amp;lid=LSTTKPFME3JHPGUZVDXFF1V62&amp;marketplace=FLIPKART&amp;srno=b_3_107&amp;otracker=browse&amp;fm=organic&amp;iid=c94d41ab-5ef4-42f3-abb1-f9706862d40b.TKPFME3JHPGUZVDX.SEARCH&amp;ssid=jiazp1fxs00000001612411814639</t>
  </si>
  <si>
    <t>TKPFQF69DFAWCW3E</t>
  </si>
  <si>
    <t>https://www.flipkart.com/puma-color-block-men-blue-track-pants/p/itmd477ee17f1e31?pid=TKPFQF69DFAWCW3E&amp;lid=LSTTKPFQF69DFAWCW3EMNOWWA&amp;marketplace=FLIPKART&amp;srno=b_3_108&amp;otracker=browse&amp;fm=organic&amp;iid=c94d41ab-5ef4-42f3-abb1-f9706862d40b.TKPFQF69DFAWCW3E.SEARCH&amp;ssid=jiazp1fxs00000001612411814639</t>
  </si>
  <si>
    <t>TKPFU2MKX3MPTUEZ</t>
  </si>
  <si>
    <t>https://www.flipkart.com/puma-solid-men-black-track-pants/p/itm838d7cdd190fd?pid=TKPFU2MKX3MPTUEZ&amp;lid=LSTTKPFU2MKX3MPTUEZ70VNEU&amp;marketplace=FLIPKART&amp;srno=b_3_109&amp;otracker=browse&amp;fm=organic&amp;iid=c94d41ab-5ef4-42f3-abb1-f9706862d40b.TKPFU2MKX3MPTUEZ.SEARCH&amp;ssid=jiazp1fxs00000001612411814639</t>
  </si>
  <si>
    <t>TSHFZBYXABMBDQE6</t>
  </si>
  <si>
    <t>https://www.flipkart.com/puma-solid-men-round-neck-black-t-shirt/p/itm72a03f977c307?pid=TSHFZBYXABMBDQE6&amp;lid=LSTTSHFZBYXABMBDQE63ZHQRO&amp;marketplace=FLIPKART&amp;srno=b_3_111&amp;otracker=browse&amp;fm=organic&amp;iid=c94d41ab-5ef4-42f3-abb1-f9706862d40b.TSHFZBYXABMBDQE6.SEARCH&amp;ssid=jiazp1fxs00000001612411814639</t>
  </si>
  <si>
    <t>SWSFN8XDZD24TCZH</t>
  </si>
  <si>
    <t>https://www.flipkart.com/puma-full-sleeve-graphic-print-men-sweatshirt/p/itm4f4743b949346?pid=SWSFN8XDZD24TCZH&amp;lid=LSTSWSFN8XDZD24TCZH9RLZ7N&amp;marketplace=FLIPKART&amp;srno=b_3_112&amp;otracker=browse&amp;fm=organic&amp;iid=c94d41ab-5ef4-42f3-abb1-f9706862d40b.SWSFN8XDZD24TCZH.SEARCH&amp;ssid=jiazp1fxs00000001612411814639</t>
  </si>
  <si>
    <t>JCKFRAJTTQPYDZDM</t>
  </si>
  <si>
    <t>https://www.flipkart.com/puma-full-sleeve-printed-men-jacket/p/itm14559e706e121?pid=JCKFRAJTTQPYDZDM&amp;lid=LSTJCKFRAJTTQPYDZDMALHU8Z&amp;marketplace=FLIPKART&amp;srno=b_3_113&amp;otracker=browse&amp;fm=organic&amp;iid=c94d41ab-5ef4-42f3-abb1-f9706862d40b.JCKFRAJTTQPYDZDM.SEARCH&amp;ssid=jiazp1fxs00000001612411814639</t>
  </si>
  <si>
    <t>SRTFDZHCXBTCHPKF</t>
  </si>
  <si>
    <t>https://www.flipkart.com/puma-solid-men-black-sports-shorts/p/itmfdzhcbhuhvsz7?pid=SRTFDZHCXBTCHPKF&amp;lid=LSTSRTFDZHCXBTCHPKFHPUJ8H&amp;marketplace=FLIPKART&amp;srno=b_3_115&amp;otracker=browse&amp;fm=organic&amp;iid=c94d41ab-5ef4-42f3-abb1-f9706862d40b.SRTFDZHCXBTCHPKF.SEARCH&amp;ssid=jiazp1fxs00000001612411814639</t>
  </si>
  <si>
    <t>The PUMA Woven Short is the perfect lightweight, breathable short for any training situation. Built with PUMAs signature dryCELL moisture wicking, mesh inserts and ergonomic cut lines this short is the made for the versatile performer.</t>
  </si>
  <si>
    <t>SRTFRAK5R5RVRXNY</t>
  </si>
  <si>
    <t>https://www.flipkart.com/puma-solid-men-black-regular-shorts/p/itm15ee01aecfb4c?pid=SRTFRAK5R5RVRXNY&amp;lid=LSTSRTFRAK5R5RVRXNYEM9WZH&amp;marketplace=FLIPKART&amp;srno=b_3_116&amp;otracker=browse&amp;fm=organic&amp;iid=c94d41ab-5ef4-42f3-abb1-f9706862d40b.SRTFRAK5R5RVRXNY.SEARCH&amp;ssid=jiazp1fxs00000001612411814639</t>
  </si>
  <si>
    <t>TKPFU2MEGGNQGZF4</t>
  </si>
  <si>
    <t>https://www.flipkart.com/puma-solid-men-black-track-pants/p/itm6ec3130a72cb8?pid=TKPFU2MEGGNQGZF4&amp;lid=LSTTKPFU2MEGGNQGZF4YKM4LY&amp;marketplace=FLIPKART&amp;srno=b_3_117&amp;otracker=browse&amp;fm=organic&amp;iid=c94d41ab-5ef4-42f3-abb1-f9706862d40b.TKPFU2MEGGNQGZF4.SEARCH&amp;ssid=jiazp1fxs00000001612411814639</t>
  </si>
  <si>
    <t>PRODUCT STORY   This long sleeve sweatshirt is dynamic in design. Delivering smart urban style, distinctive branding and classic PUMA flair, this simple sweat has a regular fit with classic crew neck, rib cuffs and hem.   FEATURES &amp; BENEFITS   BCI: PUMA partners with Better Cotton Initiative to improve cotton farming globally   DETAILS   Regular fit  Crew neck  Rib cuffs and hem  PUMA No. 1 Logo at left chest  Printed tape on sleeves with repeated PUMA No. 1 Logo  Polyester, cotton and elastane</t>
  </si>
  <si>
    <t>SWSFUY89MHRA6QWZ</t>
  </si>
  <si>
    <t>https://www.flipkart.com/puma-full-sleeve-printed-men-sweatshirt/p/itm4251dacdc24f0?pid=SWSFUY89MHRA6QWZ&amp;lid=LSTSWSFUY89MHRA6QWZKALU7J&amp;marketplace=FLIPKART&amp;srno=b_3_118&amp;otracker=browse&amp;fm=organic&amp;iid=c94d41ab-5ef4-42f3-abb1-f9706862d40b.SWSFUY89MHRA6QWZ.SEARCH&amp;ssid=jiazp1fxs00000001612411814639</t>
  </si>
  <si>
    <t>PRODUCT STORY   Constructed using highly breathable fabrics and form-fitting cuts, this officially licensed training jacket will have you looking as fierce as your favourite footballers. Featuring stylish patchwork panelling and a sporty silhouette, you'll support your team with sleek style.   DETAILS   Combined PUMA Formstrip shoulder and back panel construction  Engineered jacquard integrated into the sleeves for enhanced breathability  Official Borussia Dortmund crest at left chest  Sponsor and PUMA Cat Logos at right chest  100% Polyester</t>
  </si>
  <si>
    <t>JCKFTZBBWWQAT4HF</t>
  </si>
  <si>
    <t>https://www.flipkart.com/puma-full-sleeve-printed-men-jacket/p/itme6bdcb1b1bf31?pid=JCKFTZBBWWQAT4HF&amp;lid=LSTJCKFTZBBWWQAT4HFZNSS4H&amp;marketplace=FLIPKART&amp;srno=b_3_119&amp;otracker=browse&amp;fm=organic&amp;iid=c94d41ab-5ef4-42f3-abb1-f9706862d40b.JCKFTZBBWWQAT4HF.SEARCH&amp;ssid=jiazp1fxs00000001612411814639</t>
  </si>
  <si>
    <t>Stylish and trendy jacket for men</t>
  </si>
  <si>
    <t>JCKFQF5K72AT2JDC</t>
  </si>
  <si>
    <t>https://www.flipkart.com/puma-full-sleeve-solid-men-jacket/p/itm2d24c52e7edb5?pid=JCKFQF5K72AT2JDC&amp;lid=LSTJCKFQF5K72AT2JDCRAS37D&amp;marketplace=FLIPKART&amp;srno=b_3_120&amp;otracker=browse&amp;fm=organic&amp;iid=en_C87i2UmSsDrklQuNUkHssBYWwu4vijvve5H7rGXw2il8%2FikwqOzTHE6GYnG5eAwbPweEynS8J7p4qkfER9NYJQ%3D%3D&amp;ssid=jiazp1fxs00000001612411814639</t>
  </si>
  <si>
    <t>VK Tee</t>
  </si>
  <si>
    <t>TSHFF9AUFPZ4FX3D</t>
  </si>
  <si>
    <t>https://www.flipkart.com/puma-printed-men-round-neck-black-t-shirt/p/itmfezgwzzmcagj5?pid=TSHFF9AUFPZ4FX3D&amp;lid=LSTTSHFF9AUFPZ4FX3DQUURW3&amp;marketplace=FLIPKART&amp;srno=b_4_121&amp;otracker=browse&amp;fm=organic&amp;iid=f51fc851-98d6-4981-b14b-517f7e7fbf17.TSHFF9AUFPZ4FX3D.SEARCH&amp;ssid=nqqiz8gaps0000001612411815392</t>
  </si>
  <si>
    <t>TSHFDCJZRWPQHMD9</t>
  </si>
  <si>
    <t>https://www.flipkart.com/puma-solid-men-round-neck-black-t-shirt/p/itmfdcjszfz4tvsh?pid=TSHFDCJZRWPQHMD9&amp;lid=LSTTSHFDCJZRWPQHMD9L6GNEL&amp;marketplace=FLIPKART&amp;srno=b_4_122&amp;otracker=browse&amp;fm=organic&amp;iid=f51fc851-98d6-4981-b14b-517f7e7fbf17.TSHFDCJZRWPQHMD9.SEARCH&amp;ssid=nqqiz8gaps0000001612411815392</t>
  </si>
  <si>
    <t>PRODUCT STORY   Modern sportswear like this piece is a performance requirement and a comfort necessity. The Modern Sports Long Sleeve Men's Sweater is made with dryCELL fabrics which wick moisture away from the skin to help keep you dry and comfortable.   FEATURES &amp; BENEFITS   dryCELL: PUMAs designation for moisture-wicking properties that help keep you dry and comfortable  BCI: PUMA partners with Better Cotton Initiative to improve cotton farming globally   DETAILS   Regular fit  Crew neck  Moisture-wicking fabrication  Ribbed cuffs and hem  Contrast back insert panels at the sleeves  Cat Logo at left chest  Fractured PUMA wording at left shoulder  Cotton and polyester</t>
  </si>
  <si>
    <t>SWSFUY89GNJAYMBR</t>
  </si>
  <si>
    <t>https://www.flipkart.com/puma-full-sleeve-printed-men-sweatshirt/p/itma2f91111ddba6?pid=SWSFUY89GNJAYMBR&amp;lid=LSTSWSFUY89GNJAYMBRGPTRZD&amp;marketplace=FLIPKART&amp;srno=b_4_123&amp;otracker=browse&amp;fm=organic&amp;iid=f51fc851-98d6-4981-b14b-517f7e7fbf17.SWSFUY89GNJAYMBR.SEARCH&amp;ssid=nqqiz8gaps0000001612411815392</t>
  </si>
  <si>
    <t>Mens Graphic Tee I High Risk Red</t>
  </si>
  <si>
    <t>TSHFGQGSXAVHS4ZN</t>
  </si>
  <si>
    <t>https://www.flipkart.com/puma-printed-men-round-neck-red-t-shirt/p/itmfgqgsh5hn727n?pid=TSHFGQGSXAVHS4ZN&amp;lid=LSTTSHFGQGSXAVHS4ZN7BK45K&amp;marketplace=FLIPKART&amp;srno=b_4_125&amp;otracker=browse&amp;fm=organic&amp;iid=f51fc851-98d6-4981-b14b-517f7e7fbf17.TSHFGQGSXAVHS4ZN.SEARCH&amp;ssid=nqqiz8gaps0000001612411815392</t>
  </si>
  <si>
    <t>TKPFHX4UQH2VHPC3</t>
  </si>
  <si>
    <t>https://www.flipkart.com/puma-printed-men-dark-blue-track-pants/p/itm5fce1ec26290c?pid=TKPFHX4UQH2VHPC3&amp;lid=LSTTKPFHX4UQH2VHPC32F1KHG&amp;marketplace=FLIPKART&amp;srno=b_4_126&amp;otracker=browse&amp;fm=organic&amp;iid=f51fc851-98d6-4981-b14b-517f7e7fbf17.TKPFHX4UQH2VHPC3.SEARCH&amp;ssid=nqqiz8gaps0000001612411815392</t>
  </si>
  <si>
    <t>PRODUCT STORY  This on the go jacket from our new   PUMA x one8 collection, stands out with its colourblock pattern and the thumb holes design. Sweat wicking fabric with bio wash finish. Complete your training outfit with this comfy fabric jacket made inspired by Viralt Kohli's personal favourite styles     PUMA cat logo  one8 logo on the right shoulder   sleeves  Thumb holes for better fit  Front open zip  Mandarin collar  Two zipped insert pockets  Mesh inserts on the back  Bio-based wicking finish    Material</t>
  </si>
  <si>
    <t>JCKFPCJUZZDKGNGN</t>
  </si>
  <si>
    <t>https://www.flipkart.com/puma-full-sleeve-printed-men-jacket/p/itm9760980808e1a?pid=JCKFPCJUZZDKGNGN&amp;lid=LSTJCKFPCJUZZDKGNGNKH78NU&amp;marketplace=FLIPKART&amp;srno=b_4_127&amp;otracker=browse&amp;fm=organic&amp;iid=f51fc851-98d6-4981-b14b-517f7e7fbf17.JCKFPCJUZZDKGNGN.SEARCH&amp;ssid=nqqiz8gaps0000001612411815392</t>
  </si>
  <si>
    <t>TSHFUY8GDUYS5H35</t>
  </si>
  <si>
    <t>https://www.flipkart.com/puma-printed-men-round-neck-blue-t-shirt/p/itm9b716888989fb?pid=TSHFUY8GDUYS5H35&amp;lid=LSTTSHFUY8GDUYS5H3550O9GM&amp;marketplace=FLIPKART&amp;srno=b_4_128&amp;otracker=browse&amp;fm=organic&amp;iid=f51fc851-98d6-4981-b14b-517f7e7fbf17.TSHFUY8GDUYS5H35.SEARCH&amp;ssid=nqqiz8gaps0000001612411815392</t>
  </si>
  <si>
    <t>SWSFUY8948BNGVCZ</t>
  </si>
  <si>
    <t>https://www.flipkart.com/puma-full-sleeve-printed-men-sweatshirt/p/itmd59dbf332517f?pid=SWSFUY8948BNGVCZ&amp;lid=LSTSWSFUY8948BNGVCZENOD8X&amp;marketplace=FLIPKART&amp;srno=b_4_129&amp;otracker=browse&amp;fm=organic&amp;iid=f51fc851-98d6-4981-b14b-517f7e7fbf17.SWSFUY8948BNGVCZ.SEARCH&amp;ssid=nqqiz8gaps0000001612411815392</t>
  </si>
  <si>
    <t>SWSFGFWBAMY53Y8V</t>
  </si>
  <si>
    <t>https://www.flipkart.com/puma-full-sleeve-printed-men-sweatshirt/p/itm020945d44f79f?pid=SWSFGFWBAMY53Y8V&amp;lid=LSTSWSFGFWBAMY53Y8VL9PLBQ&amp;marketplace=FLIPKART&amp;srno=b_4_131&amp;otracker=browse&amp;fm=organic&amp;iid=f51fc851-98d6-4981-b14b-517f7e7fbf17.SWSFGFWBAMY53Y8V.SEARCH&amp;ssid=nqqiz8gaps0000001612411815392</t>
  </si>
  <si>
    <t>TSHFGGPFR4UGKXGT</t>
  </si>
  <si>
    <t>https://www.flipkart.com/puma-color-block-men-polo-neck-black-t-shirt/p/itm60dfe6ca7e0fc?pid=TSHFGGPFR4UGKXGT&amp;lid=LSTTSHFGGPFR4UGKXGTYFET1D&amp;marketplace=FLIPKART&amp;srno=b_4_132&amp;otracker=browse&amp;fm=organic&amp;iid=f51fc851-98d6-4981-b14b-517f7e7fbf17.TSHFGGPFR4UGKXGT.SEARCH&amp;ssid=nqqiz8gaps0000001612411815392</t>
  </si>
  <si>
    <t>Ferrari Shield TPU badge; Puma Cat Logo print; Ferrari woven tape sign-off; tonal 'Scuderia Ferrari' print on back shoulder; decent contrast collar tipping; premium fabric</t>
  </si>
  <si>
    <t>TSHFPT7GWGNJWW7S</t>
  </si>
  <si>
    <t>https://www.flipkart.com/puma-solid-men-polo-neck-red-t-shirt/p/itmb19be2821bbe6?pid=TSHFPT7GWGNJWW7S&amp;lid=LSTTSHFPT7GWGNJWW7SWALYI5&amp;marketplace=FLIPKART&amp;srno=b_4_133&amp;otracker=browse&amp;fm=organic&amp;iid=f51fc851-98d6-4981-b14b-517f7e7fbf17.TSHFPT7GWGNJWW7S.SEARCH&amp;ssid=nqqiz8gaps0000001612411815392</t>
  </si>
  <si>
    <t>TSHFRAMFPBYSHX2S</t>
  </si>
  <si>
    <t>https://www.flipkart.com/puma-graphic-print-men-round-neck-yellow-t-shirt/p/itme7d244dba6391?pid=TSHFRAMFPBYSHX2S&amp;lid=LSTTSHFRAMFPBYSHX2SYGPCCK&amp;marketplace=FLIPKART&amp;srno=b_4_135&amp;otracker=browse&amp;fm=organic&amp;iid=f51fc851-98d6-4981-b14b-517f7e7fbf17.TSHFRAMFPBYSHX2S.SEARCH&amp;ssid=nqqiz8gaps0000001612411815392</t>
  </si>
  <si>
    <t>Product Design Details:Navy Blue and White printed T-shirthas a round neckshort sleeves. The feel of this Puma tee is absolutely amazing thanks to the designers use of cotton. When youre grabbing a quick meal with your friends, this navy blue piece looks great with slimmer pants and chukka boot.</t>
  </si>
  <si>
    <t>TSHFZP3YYBXHC5VV</t>
  </si>
  <si>
    <t>https://www.flipkart.com/puma-printed-men-round-neck-dark-blue-t-shirt/p/itm2e3e8dbc9ec8d?pid=TSHFZP3YYBXHC5VV&amp;lid=LSTTSHFZP3YYBXHC5VVVZWSPS&amp;marketplace=FLIPKART&amp;srno=b_4_136&amp;otracker=browse&amp;fm=organic&amp;iid=f51fc851-98d6-4981-b14b-517f7e7fbf17.TSHFZP3YYBXHC5VV.SEARCH&amp;ssid=nqqiz8gaps0000001612411815392</t>
  </si>
  <si>
    <t>TKPFU2MZTZHE8DXG</t>
  </si>
  <si>
    <t>https://www.flipkart.com/puma-solid-men-grey-track-pants/p/itmab5a1eb8fd2fb?pid=TKPFU2MZTZHE8DXG&amp;lid=LSTTKPFU2MZTZHE8DXGDFXD5C&amp;marketplace=FLIPKART&amp;srno=b_4_137&amp;otracker=browse&amp;fm=organic&amp;iid=f51fc851-98d6-4981-b14b-517f7e7fbf17.TKPFU2MZTZHE8DXG.SEARCH&amp;ssid=nqqiz8gaps0000001612411815392</t>
  </si>
  <si>
    <t>TSHFRAMFYXNRFGBS</t>
  </si>
  <si>
    <t>https://www.flipkart.com/puma-graphic-print-men-round-neck-white-t-shirt/p/itme5b19dc7f2c45?pid=TSHFRAMFYXNRFGBS&amp;lid=LSTTSHFRAMFYXNRFGBS6I8GEA&amp;marketplace=FLIPKART&amp;srno=b_4_138&amp;otracker=browse&amp;fm=organic&amp;iid=f51fc851-98d6-4981-b14b-517f7e7fbf17.TSHFRAMFYXNRFGBS.SEARCH&amp;ssid=nqqiz8gaps0000001612411815392</t>
  </si>
  <si>
    <t>- Cotton Pique Polo with regular fit
- Contrasting printed stripe at chest
- Chest Pocket 
- Contrast colors on collar
- Button placket
- Contrasting neck tape
- MAPM Logo TPU badge
- Cat Logo print</t>
  </si>
  <si>
    <t>TSHFDCH3HMAUSN2U</t>
  </si>
  <si>
    <t>Solid Men Polo Neck Silver, Blue T-Shirt</t>
  </si>
  <si>
    <t>https://www.flipkart.com/puma-solid-men-polo-neck-silver-blue-t-shirt/p/itmfdch3xwzkhvjy?pid=TSHFDCH3HMAUSN2U&amp;lid=LSTTSHFDCH3HMAUSN2UEXAHFC&amp;marketplace=FLIPKART&amp;srno=b_4_139&amp;otracker=browse&amp;fm=organic&amp;iid=f51fc851-98d6-4981-b14b-517f7e7fbf17.TSHFDCH3HMAUSN2U.SEARCH&amp;ssid=nqqiz8gaps0000001612411815392</t>
  </si>
  <si>
    <t>TSHF7AVER5R8Q6E2</t>
  </si>
  <si>
    <t>https://www.flipkart.com/puma-solid-men-round-neck-black-t-shirt/p/itmf7aveakqskrdc?pid=TSHF7AVER5R8Q6E2&amp;lid=LSTTSHF7AVER5R8Q6E2KL0EAO&amp;marketplace=FLIPKART&amp;srno=b_4_141&amp;otracker=browse&amp;fm=organic&amp;iid=f51fc851-98d6-4981-b14b-517f7e7fbf17.TSHF7AVER5R8Q6E2.SEARCH&amp;ssid=nqqiz8gaps0000001612411815392</t>
  </si>
  <si>
    <t>SWSFN8XDHTFXPHUF</t>
  </si>
  <si>
    <t>https://www.flipkart.com/puma-full-sleeve-printed-men-sweatshirt/p/itm7de1a1c6ad160?pid=SWSFN8XDHTFXPHUF&amp;lid=LSTSWSFN8XDHTFXPHUFU8D8EN&amp;marketplace=FLIPKART&amp;srno=b_4_142&amp;otracker=browse&amp;fm=organic&amp;iid=f51fc851-98d6-4981-b14b-517f7e7fbf17.SWSFN8XDHTFXPHUF.SEARCH&amp;ssid=nqqiz8gaps0000001612411815392</t>
  </si>
  <si>
    <t>Mens Graphic Polo I Amazon Green</t>
  </si>
  <si>
    <t>TSHFGQGQTYPJEQAN</t>
  </si>
  <si>
    <t>https://www.flipkart.com/puma-solid-men-polo-neck-green-t-shirt/p/itmfh7ewu6fayffx?pid=TSHFGQGQTYPJEQAN&amp;lid=LSTTSHFGQGQTYPJEQANCHVIXN&amp;marketplace=FLIPKART&amp;srno=b_4_143&amp;otracker=browse&amp;fm=organic&amp;iid=f51fc851-98d6-4981-b14b-517f7e7fbf17.TSHFGQGQTYPJEQAN.SEARCH&amp;ssid=nqqiz8gaps0000001612411815392</t>
  </si>
  <si>
    <t>TSHFRAM2BCYVSH6Z</t>
  </si>
  <si>
    <t>https://www.flipkart.com/puma-printed-men-round-neck-yellow-t-shirt/p/itm7f3ff33839251?pid=TSHFRAM2BCYVSH6Z&amp;lid=LSTTSHFRAM2BCYVSH6ZVFLYZB&amp;marketplace=FLIPKART&amp;srno=b_4_145&amp;otracker=browse&amp;fm=organic&amp;iid=f51fc851-98d6-4981-b14b-517f7e7fbf17.TSHFRAM2BCYVSH6Z.SEARCH&amp;ssid=nqqiz8gaps0000001612411815392</t>
  </si>
  <si>
    <t>JCKFUFGUMHAVSEUN</t>
  </si>
  <si>
    <t>https://www.flipkart.com/puma-full-sleeve-printed-men-jacket/p/itm716ba4370eb96?pid=JCKFUFGUMHAVSEUN&amp;lid=LSTJCKFUFGUMHAVSEUNZFA4LM&amp;marketplace=FLIPKART&amp;srno=b_4_146&amp;otracker=browse&amp;fm=organic&amp;iid=f51fc851-98d6-4981-b14b-517f7e7fbf17.JCKFUFGUMHAVSEUN.SEARCH&amp;ssid=nqqiz8gaps0000001612411815392</t>
  </si>
  <si>
    <t>TSHFMKRNEVHCWRG9</t>
  </si>
  <si>
    <t>https://www.flipkart.com/puma-printed-men-round-neck-black-t-shirt/p/itm4c5604f72b2f0?pid=TSHFMKRNEVHCWRG9&amp;lid=LSTTSHFMKRNEVHCWRG9UDIPP3&amp;marketplace=FLIPKART&amp;srno=b_4_147&amp;otracker=browse&amp;fm=organic&amp;iid=f51fc851-98d6-4981-b14b-517f7e7fbf17.TSHFMKRNEVHCWRG9.SEARCH&amp;ssid=nqqiz8gaps0000001612411815392</t>
  </si>
  <si>
    <t>Graphic rubber print;Rib crew neck;Dropped shoulder for improved flexibility and freedom of movement; Modern regular fit;Made with cotton from Better Cotton Initiative;PUMA Best Cotton - Top quality cotton for maximum comfort and longevity;</t>
  </si>
  <si>
    <t>TSHFZBYXRF9CYBFM</t>
  </si>
  <si>
    <t>https://www.flipkart.com/puma-color-block-men-round-neck-black-t-shirt/p/itma8c744f475376?pid=TSHFZBYXRF9CYBFM&amp;lid=LSTTSHFZBYXRF9CYBFMV2ZHCP&amp;marketplace=FLIPKART&amp;srno=b_4_148&amp;otracker=browse&amp;fm=organic&amp;iid=f51fc851-98d6-4981-b14b-517f7e7fbf17.TSHFZBYXRF9CYBFM.SEARCH&amp;ssid=nqqiz8gaps0000001612411815392</t>
  </si>
  <si>
    <t>TKPFHB3HBKYWCQMZ</t>
  </si>
  <si>
    <t>https://www.flipkart.com/puma-solid-men-black-track-pants/p/itmcd2ca978a2d30?pid=TKPFHB3HBKYWCQMZ&amp;lid=LSTTKPFHB3HBKYWCQMZNTITKU&amp;marketplace=FLIPKART&amp;srno=b_4_149&amp;otracker=browse&amp;fm=organic&amp;iid=f51fc851-98d6-4981-b14b-517f7e7fbf17.TKPFHB3HBKYWCQMZ.SEARCH&amp;ssid=nqqiz8gaps0000001612411815392</t>
  </si>
  <si>
    <t>Mens Graphic Tee IX Puma Black</t>
  </si>
  <si>
    <t>TSHFGRPG5PJZZZMS</t>
  </si>
  <si>
    <t>https://www.flipkart.com/puma-printed-men-round-neck-black-t-shirt/p/itmfgrpmgusbrsjm?pid=TSHFGRPG5PJZZZMS&amp;lid=LSTTSHFGRPG5PJZZZMSQVGFBA&amp;marketplace=FLIPKART&amp;srno=b_4_151&amp;otracker=browse&amp;fm=organic&amp;iid=f51fc851-98d6-4981-b14b-517f7e7fbf17.TSHFGRPG5PJZZZMS.SEARCH&amp;ssid=nqqiz8gaps0000001612411815392</t>
  </si>
  <si>
    <t>SOCFQFF7ZURE3BHE</t>
  </si>
  <si>
    <t>https://www.flipkart.com/puma-men-mid-calf-crew/p/itm2b0f076c0dada?pid=SOCFQFF7ZURE3BHE&amp;lid=LSTSOCFQFF7ZURE3BHEJFY2M0&amp;marketplace=FLIPKART&amp;srno=b_4_152&amp;otracker=browse&amp;fm=organic&amp;iid=f51fc851-98d6-4981-b14b-517f7e7fbf17.SOCFQFF7ZURE3BHE.SEARCH&amp;ssid=nqqiz8gaps0000001612411815392</t>
  </si>
  <si>
    <t>SOCFSHA8VKDN49Y6</t>
  </si>
  <si>
    <t>https://www.flipkart.com/puma-men-solid-ankle-length/p/itm9b7310b525c9e?pid=SOCFSHA8VKDN49Y6&amp;lid=LSTSOCFSHA8VKDN49Y6DOWSKD&amp;marketplace=FLIPKART&amp;srno=b_4_153&amp;otracker=browse&amp;fm=organic&amp;iid=f51fc851-98d6-4981-b14b-517f7e7fbf17.SOCFSHA8VKDN49Y6.SEARCH&amp;ssid=nqqiz8gaps0000001612411815392</t>
  </si>
  <si>
    <t>TKPFU2N4HNC7MTVZ</t>
  </si>
  <si>
    <t>https://www.flipkart.com/puma-solid-men-grey-track-pants/p/itme83a1c859b2c1?pid=TKPFU2N4HNC7MTVZ&amp;lid=LSTTKPFU2N4HNC7MTVZ9NWU1N&amp;marketplace=FLIPKART&amp;srno=b_4_155&amp;otracker=browse&amp;fm=organic&amp;iid=f51fc851-98d6-4981-b14b-517f7e7fbf17.TKPFU2N4HNC7MTVZ.SEARCH&amp;ssid=nqqiz8gaps0000001612411815392</t>
  </si>
  <si>
    <t>PRODUCT STORY
 As the big game approaches, the feeling gets more real. With great enthusiasm, we wait for the moment of victory, and as we rally behind our team, our love for the game only grows stronger. This one8 tee is the perfect one to sport while you cheer for Virat and team, this much-awaited cricket season.
DETAILS
Round neck
Short sleeves
Contrast PUMA logo and print at chest
one8 label on left sleeve
Contrast stripes on right sleeve
Contrast print at back</t>
  </si>
  <si>
    <t>TSHFGB62MZRGCBZA</t>
  </si>
  <si>
    <t>https://www.flipkart.com/puma-printed-men-round-neck-blue-t-shirt/p/itmfgba3ch44bdgr?pid=TSHFGB62MZRGCBZA&amp;lid=LSTTSHFGB62MZRGCBZAJQDFO2&amp;marketplace=FLIPKART&amp;srno=b_4_156&amp;otracker=browse&amp;fm=organic&amp;iid=f51fc851-98d6-4981-b14b-517f7e7fbf17.TSHFGB62MZRGCBZA.SEARCH&amp;ssid=nqqiz8gaps0000001612411815392</t>
  </si>
  <si>
    <t>TKPFU2ZFRPT2SHNJ</t>
  </si>
  <si>
    <t>https://www.flipkart.com/puma-solid-men-blue-track-pants/p/itme27cfa5c7199e?pid=TKPFU2ZFRPT2SHNJ&amp;lid=LSTTKPFU2ZFRPT2SHNJYQ3CPT&amp;marketplace=FLIPKART&amp;srno=b_4_157&amp;otracker=browse&amp;fm=organic&amp;iid=f51fc851-98d6-4981-b14b-517f7e7fbf17.TKPFU2ZFRPT2SHNJ.SEARCH&amp;ssid=nqqiz8gaps0000001612411815392</t>
  </si>
  <si>
    <t>TKPFHX4UBPRPA8RF</t>
  </si>
  <si>
    <t>https://www.flipkart.com/puma-solid-men-grey-track-pants/p/itm690b5763293a4?pid=TKPFHX4UBPRPA8RF&amp;lid=LSTTKPFHX4UBPRPA8RFNT1NVX&amp;marketplace=FLIPKART&amp;srno=b_4_158&amp;otracker=browse&amp;fm=organic&amp;iid=f51fc851-98d6-4981-b14b-517f7e7fbf17.TKPFHX4UBPRPA8RF.SEARCH&amp;ssid=nqqiz8gaps0000001612411815392</t>
  </si>
  <si>
    <t>TSHFUMN8QBZUFHDG</t>
  </si>
  <si>
    <t>https://www.flipkart.com/puma-solid-men-round-neck-black-t-shirt/p/itm8a38d11b8d80a?pid=TSHFUMN8QBZUFHDG&amp;lid=LSTTSHFUMN8QBZUFHDGZVANVU&amp;marketplace=FLIPKART&amp;srno=b_4_159&amp;otracker=browse&amp;fm=organic&amp;iid=f51fc851-98d6-4981-b14b-517f7e7fbf17.TSHFUMN8QBZUFHDG.SEARCH&amp;ssid=nqqiz8gaps0000001612411815392</t>
  </si>
  <si>
    <t>Mens Graphic Tee I Puma White</t>
  </si>
  <si>
    <t>TSHFGQGSSFGH7XYE</t>
  </si>
  <si>
    <t>https://www.flipkart.com/puma-printed-men-round-neck-white-t-shirt/p/itmfgqgsbwgkhxf9?pid=TSHFGQGSSFGH7XYE&amp;lid=LSTTSHFGQGSSFGH7XYE094DCA&amp;marketplace=FLIPKART&amp;srno=b_5_161&amp;otracker=browse&amp;fm=organic&amp;iid=fcdf2fdc-4243-4370-b576-82d051cf7462.TSHFGQGSSFGH7XYE.SEARCH&amp;ssid=rid3qcnfxs0000001612411816015</t>
  </si>
  <si>
    <t>SWSFUY8ATUXFKJPZ</t>
  </si>
  <si>
    <t>https://www.flipkart.com/puma-full-sleeve-printed-men-sweatshirt/p/itm3f46e00472283?pid=SWSFUY8ATUXFKJPZ&amp;lid=LSTSWSFUY8ATUXFKJPZ6IBFNX&amp;marketplace=FLIPKART&amp;srno=b_5_162&amp;otracker=browse&amp;fm=organic&amp;iid=fcdf2fdc-4243-4370-b576-82d051cf7462.SWSFUY8ATUXFKJPZ.SEARCH&amp;ssid=rid3qcnfxs0000001612411816015</t>
  </si>
  <si>
    <t>EVOSTRIPE cutline with articulation for improved flexibility and freedom of movement;
dryCELL: Fabrics wick moisture away from the skin to help keep you dry and comfortable;
Cat logo reflective heat transfer;
Front pocket with zip closure for a safe storage solution;
Rounded dropped back hem;
Slim Fit;
Made with cotton from Better Cotton Initiative;
Made with miDoribioWick;</t>
  </si>
  <si>
    <t>SWSFVYYKPVTVZ8PC</t>
  </si>
  <si>
    <t>https://www.flipkart.com/puma-full-sleeve-color-block-men-sweatshirt/p/itm069e09d3e13a2?pid=SWSFVYYKPVTVZ8PC&amp;lid=LSTSWSFVYYKPVTVZ8PC26OYGE&amp;marketplace=FLIPKART&amp;srno=b_5_163&amp;otracker=browse&amp;fm=organic&amp;iid=fcdf2fdc-4243-4370-b576-82d051cf7462.SWSFVYYKPVTVZ8PC.SEARCH&amp;ssid=rid3qcnfxs0000001612411816015</t>
  </si>
  <si>
    <t>TSHFZBYXKJZXCRGH</t>
  </si>
  <si>
    <t>https://www.flipkart.com/puma-striped-men-round-neck-grey-t-shirt/p/itmacb826cacc796?pid=TSHFZBYXKJZXCRGH&amp;lid=LSTTSHFZBYXKJZXCRGHYI7WYQ&amp;marketplace=FLIPKART&amp;srno=b_5_165&amp;otracker=browse&amp;fm=organic&amp;iid=fcdf2fdc-4243-4370-b576-82d051cf7462.TSHFZBYXKJZXCRGH.SEARCH&amp;ssid=rid3qcnfxs0000001612411816015</t>
  </si>
  <si>
    <t>Fabrics wick moisture away from the skin to help keep you dry and comfortable. Elastic waistband with internal drawcords for customized comfort; Side pockets for storage solutions and secure pocket with zip within side pocket.</t>
  </si>
  <si>
    <t>TKPFRAHGFDFBHZ3J</t>
  </si>
  <si>
    <t>https://www.flipkart.com/puma-solid-men-black-track-pants/p/itm5839434f736ba?pid=TKPFRAHGFDFBHZ3J&amp;lid=LSTTKPFRAHGFDFBHZ3JJYTL9G&amp;marketplace=FLIPKART&amp;srno=b_5_166&amp;otracker=browse&amp;fm=organic&amp;iid=fcdf2fdc-4243-4370-b576-82d051cf7462.TKPFRAHGFDFBHZ3J.SEARCH&amp;ssid=rid3qcnfxs0000001612411816015</t>
  </si>
  <si>
    <t>Product Story: Stay warm in cold weather with this hooded winter jacket with its warmCELL padded construction and practical convertible hood design. This style's hood can be folded into a high protective collar when the weather forecast rules out rain showers or heavy gales. Features &amp; Benefits warmCELL: Highly functional and breathable materials retain heat close to your body to maintain your optimum temperature when it's cold outside WEATHER PROTECTION: The jacket features water-repellent coating on the shell fabric for added protection against the rain 2 IN 1: The jacket features a convertible hood which can be folded into a high protective collar Details Elasticated binding at hood, cuffs and hem Storm flap with grown-on chin guard Chest zip pocket for secure storage Side zip pockets Forwarded side seams for freedom of movement and an athletic fit Regular fit Shell: 100% polyester ottoman Lining: 100% polyester taffeta Filling: 100% polyester</t>
  </si>
  <si>
    <t>JCKFMYFZHXZH4FGE</t>
  </si>
  <si>
    <t>https://www.flipkart.com/puma-full-sleeve-colorblock-men-jacket/p/itmfc775b8fbb1d0?pid=JCKFMYFZHXZH4FGE&amp;lid=LSTJCKFMYFZHXZH4FGEF4DEMC&amp;marketplace=FLIPKART&amp;srno=b_5_167&amp;otracker=browse&amp;fm=organic&amp;iid=fcdf2fdc-4243-4370-b576-82d051cf7462.JCKFMYFZHXZH4FGE.SEARCH&amp;ssid=rid3qcnfxs0000001612411816015</t>
  </si>
  <si>
    <t>PRODUCT STORY PUMA fans won't be able to resist this eye-catching tee, which features a bold, oversize PUMA Archive No. 1 Logo at centre stage. Meanwhile, you can feel good about your fashion choices safe in the knowledge that PUMA partners with Better Cotton Initiative. FEATURES &amp; BENEFITS BCI: PUMA partners with Better Cotton Initiative to improve cotton farming globally DETAILS Regular fit Ribbed crew neck PUMA Archive No. 1 Logo at front Made with PUMA Best Cotton for maximum comfort and longevity 100% Cotton</t>
  </si>
  <si>
    <t>TSHFUY8HQDFVXEUE</t>
  </si>
  <si>
    <t>https://www.flipkart.com/puma-printed-men-round-neck-red-t-shirt/p/itmb35aba4708f0e?pid=TSHFUY8HQDFVXEUE&amp;lid=LSTTSHFUY8HQDFVXEUEB6SDFM&amp;marketplace=FLIPKART&amp;srno=b_5_168&amp;otracker=browse&amp;fm=organic&amp;iid=fcdf2fdc-4243-4370-b576-82d051cf7462.TSHFUY8HQDFVXEUE.SEARCH&amp;ssid=rid3qcnfxs0000001612411816015</t>
  </si>
  <si>
    <t>TKPFPMGNJCWFRRCB</t>
  </si>
  <si>
    <t>https://www.flipkart.com/puma-solid-men-grey-track-pants/p/itmb1309bdeeb243?pid=TKPFPMGNJCWFRRCB&amp;lid=LSTTKPFPMGNJCWFRRCBQU4BE7&amp;marketplace=FLIPKART&amp;srno=b_5_169&amp;otracker=browse&amp;fm=organic&amp;iid=fcdf2fdc-4243-4370-b576-82d051cf7462.TKPFPMGNJCWFRRCB.SEARCH&amp;ssid=rid3qcnfxs0000001612411816015</t>
  </si>
  <si>
    <t>SWSFUY89EWQFGFTF</t>
  </si>
  <si>
    <t>https://www.flipkart.com/puma-full-sleeve-printed-men-sweatshirt/p/itmdce4cb9b0cd50?pid=SWSFUY89EWQFGFTF&amp;lid=LSTSWSFUY89EWQFGFTF70KCKC&amp;marketplace=FLIPKART&amp;srno=b_5_171&amp;otracker=browse&amp;fm=organic&amp;iid=fcdf2fdc-4243-4370-b576-82d051cf7462.SWSFUY89EWQFGFTF.SEARCH&amp;ssid=rid3qcnfxs0000001612411816015</t>
  </si>
  <si>
    <t>JCKFPMGUHTHUV9ZF</t>
  </si>
  <si>
    <t>https://www.flipkart.com/puma-full-sleeve-solid-men-jacket/p/itm5c053996870f3?pid=JCKFPMGUHTHUV9ZF&amp;lid=LSTJCKFPMGUHTHUV9ZFQ41ADC&amp;marketplace=FLIPKART&amp;srno=b_5_172&amp;otracker=browse&amp;fm=organic&amp;iid=fcdf2fdc-4243-4370-b576-82d051cf7462.JCKFPMGUHTHUV9ZF.SEARCH&amp;ssid=rid3qcnfxs0000001612411816015</t>
  </si>
  <si>
    <t>TSHFRAM2CZJ8RS3Y</t>
  </si>
  <si>
    <t>https://www.flipkart.com/puma-printed-men-round-neck-white-t-shirt/p/itm7af9390e76b48?pid=TSHFRAM2CZJ8RS3Y&amp;lid=LSTTSHFRAM2CZJ8RS3YV6FPJ5&amp;marketplace=FLIPKART&amp;srno=b_5_173&amp;otracker=browse&amp;fm=organic&amp;iid=fcdf2fdc-4243-4370-b576-82d051cf7462.TSHFRAM2CZJ8RS3Y.SEARCH&amp;ssid=rid3qcnfxs0000001612411816015</t>
  </si>
  <si>
    <t>'STREET is rooted in the credibility, heritage and desirability of our racing partner and re-mixed with PUMA genre-busting street appeal.The all new BMW STREET collection fuses all the relevant motorsport cues resulting in a distinctly street-ready collec-Open cuff silhouette for a fashionable look-Articulated knees for more flexibility-Welt zip pockets for secure storage solution.- BMW Propeller woven/ raised print badge on the right leg- Contrast PUMA Cat logo print on right leg.-Big vertical ///M Motorsport wording on the left leg.- BMW M Motorsport inner woven label</t>
  </si>
  <si>
    <t>TKPFPT6HJMNYFPYH</t>
  </si>
  <si>
    <t>https://www.flipkart.com/puma-solid-men-grey-track-pants/p/itm85571adaa7fb7?pid=TKPFPT6HJMNYFPYH&amp;lid=LSTTKPFPT6HJMNYFPYHD9EXAC&amp;marketplace=FLIPKART&amp;srno=b_5_175&amp;otracker=browse&amp;fm=organic&amp;iid=fcdf2fdc-4243-4370-b576-82d051cf7462.TKPFPT6HJMNYFPYH.SEARCH&amp;ssid=rid3qcnfxs0000001612411816015</t>
  </si>
  <si>
    <t>TSHFQF6SKQPDPKJR</t>
  </si>
  <si>
    <t>https://www.flipkart.com/puma-printed-men-round-neck-black-t-shirt/p/itm69fe7cf5ed94c?pid=TSHFQF6SKQPDPKJR&amp;lid=LSTTSHFQF6SKQPDPKJR4DCCJ2&amp;marketplace=FLIPKART&amp;srno=b_5_176&amp;otracker=browse&amp;fm=organic&amp;iid=fcdf2fdc-4243-4370-b576-82d051cf7462.TSHFQF6SKQPDPKJR.SEARCH&amp;ssid=rid3qcnfxs0000001612411816015</t>
  </si>
  <si>
    <t>TSHFPMJ2EKQXATVP</t>
  </si>
  <si>
    <t>https://www.flipkart.com/puma-printed-men-round-neck-blue-t-shirt/p/itm6dc394bda471c?pid=TSHFPMJ2EKQXATVP&amp;lid=LSTTSHFPMJ2EKQXATVPMKEYY8&amp;marketplace=FLIPKART&amp;srno=b_5_177&amp;otracker=browse&amp;fm=organic&amp;iid=fcdf2fdc-4243-4370-b576-82d051cf7462.TSHFPMJ2EKQXATVP.SEARCH&amp;ssid=rid3qcnfxs0000001612411816015</t>
  </si>
  <si>
    <t>TKPFHX4UVR6MDXKC</t>
  </si>
  <si>
    <t>https://www.flipkart.com/puma-solid-men-blue-track-pants/p/itm92336f2768e5e?pid=TKPFHX4UVR6MDXKC&amp;lid=LSTTKPFHX4UVR6MDXKCRGJ5LX&amp;marketplace=FLIPKART&amp;srno=b_5_178&amp;otracker=browse&amp;fm=organic&amp;iid=fcdf2fdc-4243-4370-b576-82d051cf7462.TKPFHX4UVR6MDXKC.SEARCH&amp;ssid=rid3qcnfxs0000001612411816015</t>
  </si>
  <si>
    <t>TSHFRAM2FGRHQPGP</t>
  </si>
  <si>
    <t>https://www.flipkart.com/puma-solid-men-polo-neck-blue-t-shirt/p/itm5c109120dfa0d?pid=TSHFRAM2FGRHQPGP&amp;lid=LSTTSHFRAM2FGRHQPGPZYY8TP&amp;marketplace=FLIPKART&amp;srno=b_5_179&amp;otracker=browse&amp;fm=organic&amp;iid=fcdf2fdc-4243-4370-b576-82d051cf7462.TSHFRAM2FGRHQPGP.SEARCH&amp;ssid=rid3qcnfxs0000001612411816015</t>
  </si>
  <si>
    <t>TSHFGGPFFAUBD9EK</t>
  </si>
  <si>
    <t>https://www.flipkart.com/puma-solid-men-round-neck-black-t-shirt/p/itm69e8551b1eb32?pid=TSHFGGPFFAUBD9EK&amp;lid=LSTTSHFGGPFFAUBD9EKGLXVSG&amp;marketplace=FLIPKART&amp;srno=b_5_181&amp;otracker=browse&amp;fm=organic&amp;iid=fcdf2fdc-4243-4370-b576-82d051cf7462.TSHFGGPFFAUBD9EK.SEARCH&amp;ssid=rid3qcnfxs0000001612411816015</t>
  </si>
  <si>
    <t>Knitted Graphic Pants cl II Medium Gray</t>
  </si>
  <si>
    <t>TKPFGRPHW5SGHY5Q</t>
  </si>
  <si>
    <t>https://www.flipkart.com/puma-solid-men-grey-track-pants/p/itmfgrpgwekykfyn?pid=TKPFGRPHW5SGHY5Q&amp;lid=LSTTKPFGRPHW5SGHY5QBY1GS4&amp;marketplace=FLIPKART&amp;srno=b_5_182&amp;otracker=browse&amp;fm=organic&amp;iid=fcdf2fdc-4243-4370-b576-82d051cf7462.TKPFGRPHW5SGHY5Q.SEARCH&amp;ssid=rid3qcnfxs0000001612411816015</t>
  </si>
  <si>
    <t>PRODUCT STORY Hit the streets with bold Borussia Dortmund style in this sleek and sporty tee. With eye-catching graphics and a classic fit, you'll be repping your team with serious finesse. FEATURES &amp; BENEFITS BCI: PUMA partners with Better Cotton Initiative to improve cotton farming globally DETAILS Regular fit Ribbed crew neck Large PUMA Shoe Tag print with official crest at front Small PUMA Shoe Tag Logo with official crest at back hem 100% Cotton</t>
  </si>
  <si>
    <t>TSHFUY8HMZ677QEA</t>
  </si>
  <si>
    <t>https://www.flipkart.com/puma-graphic-print-men-round-neck-black-t-shirt/p/itmb49e6bfc55e3a?pid=TSHFUY8HMZ677QEA&amp;lid=LSTTSHFUY8HMZ677QEARP4GZF&amp;marketplace=FLIPKART&amp;srno=b_5_183&amp;otracker=browse&amp;fm=organic&amp;iid=fcdf2fdc-4243-4370-b576-82d051cf7462.TSHFUY8HMZ677QEA.SEARCH&amp;ssid=rid3qcnfxs0000001612411816015</t>
  </si>
  <si>
    <t>SWSFNEVXRYUEPZ2S</t>
  </si>
  <si>
    <t>https://www.flipkart.com/puma-full-sleeve-solid-men-sweatshirt/p/itm3e4f70910bf38?pid=SWSFNEVXRYUEPZ2S&amp;lid=LSTSWSFNEVXRYUEPZ2SMU7WG2&amp;marketplace=FLIPKART&amp;srno=b_5_185&amp;otracker=browse&amp;fm=organic&amp;iid=fcdf2fdc-4243-4370-b576-82d051cf7462.SWSFNEVXRYUEPZ2S.SEARCH&amp;ssid=rid3qcnfxs0000001612411816015</t>
  </si>
  <si>
    <t>TKPFHX4UXTSWMYK7</t>
  </si>
  <si>
    <t>https://www.flipkart.com/puma-solid-men-dark-blue-track-pants/p/itmef59813eaf785?pid=TKPFHX4UXTSWMYK7&amp;lid=LSTTKPFHX4UXTSWMYK7Y23P87&amp;marketplace=FLIPKART&amp;srno=b_5_186&amp;otracker=browse&amp;fm=organic&amp;iid=fcdf2fdc-4243-4370-b576-82d051cf7462.TKPFHX4UXTSWMYK7.SEARCH&amp;ssid=rid3qcnfxs0000001612411816015</t>
  </si>
  <si>
    <t>SWSFUY89R775UFAD</t>
  </si>
  <si>
    <t>https://www.flipkart.com/puma-full-sleeve-printed-men-sweatshirt/p/itm9f03bac162b96?pid=SWSFUY89R775UFAD&amp;lid=LSTSWSFUY89R775UFADMRZBEM&amp;marketplace=FLIPKART&amp;srno=b_5_187&amp;otracker=browse&amp;fm=organic&amp;iid=fcdf2fdc-4243-4370-b576-82d051cf7462.SWSFUY89R775UFAD.SEARCH&amp;ssid=rid3qcnfxs0000001612411816015</t>
  </si>
  <si>
    <t>Woven TFS label on the flap;Archive No. 2 Logo rubber print on the front;Archive No. 1 Logo rubber print on the back;Stand-up-collar;Flap over zipper;AOP pannels on front and back;Single-welt side pockets for storage solutions;Elasticated cuffs and hem;Relaxed fit;Made with bluesign certified fabrics;1990, meet 2020. Tailored for Sports is rooted in our PUMA Archive collection from Fall/Winter 1990, which was designed to bring together sport, function, and fashion for the first time. Today, the new collection hails a more colorful, distinctive era in performance. Original badges, cutlines, and colorblocking are enhanced by fresh material play, and vivid details turn tracksuits into standouts;</t>
  </si>
  <si>
    <t>JCKFZBWHNHABSPHD</t>
  </si>
  <si>
    <t>https://www.flipkart.com/puma-full-sleeve-printed-men-jacket/p/itm481c4304f7be4?pid=JCKFZBWHNHABSPHD&amp;lid=LSTJCKFZBWHNHABSPHDCA1AXF&amp;marketplace=FLIPKART&amp;srno=b_5_188&amp;otracker=browse&amp;fm=organic&amp;iid=fcdf2fdc-4243-4370-b576-82d051cf7462.JCKFZBWHNHABSPHD.SEARCH&amp;ssid=rid3qcnfxs0000001612411816015</t>
  </si>
  <si>
    <t>JCKFUFG5TQXN3545</t>
  </si>
  <si>
    <t>https://www.flipkart.com/puma-full-sleeve-solid-men-jacket/p/itm972adfd600820?pid=JCKFUFG5TQXN3545&amp;lid=LSTJCKFUFG5TQXN3545FANSXM&amp;marketplace=FLIPKART&amp;srno=b_5_189&amp;otracker=browse&amp;fm=organic&amp;iid=fcdf2fdc-4243-4370-b576-82d051cf7462.JCKFUFG5TQXN3545.SEARCH&amp;ssid=rid3qcnfxs0000001612411816015</t>
  </si>
  <si>
    <t>Lifestyle Formstrip  PUMA Wordmark  PUMA Cat Logo rubber print on the front (cw 02);Lifestyle Formstrip  PUMA No. 2 Logo rubber print on the front (cw 01);Lifestyle Formstrip  PUMA No.2 Logo rubber print on the back (cw 02);Lifestyle Formstrip  PUMA Wordmark  PUMA Cat Logo rubber print on the back (cw 01);Hood with drawcord for an adjustable fit;Kangaroo pocket for storage solutions;Rib cuffs and hem;Regular fit;Made with cotton from Better Cotton Initiative.</t>
  </si>
  <si>
    <t>SWSFPT4ZGECYFMSD</t>
  </si>
  <si>
    <t>https://www.flipkart.com/puma-full-sleeve-printed-men-sweatshirt/p/itm7f8a9be185c1c?pid=SWSFPT4ZGECYFMSD&amp;lid=LSTSWSFPT4ZGECYFMSDIJ4UX7&amp;marketplace=FLIPKART&amp;srno=b_5_191&amp;otracker=browse&amp;fm=organic&amp;iid=fcdf2fdc-4243-4370-b576-82d051cf7462.SWSFPT4ZGECYFMSD.SEARCH&amp;ssid=rid3qcnfxs0000001612411816015</t>
  </si>
  <si>
    <t>JCKFUFGQZP9B7PFC</t>
  </si>
  <si>
    <t>https://www.flipkart.com/puma-full-sleeve-solid-men-jacket/p/itm6a78826ad0130?pid=JCKFUFGQZP9B7PFC&amp;lid=LSTJCKFUFGQZP9B7PFC4CD0MI&amp;marketplace=FLIPKART&amp;srno=b_5_192&amp;otracker=browse&amp;fm=organic&amp;iid=fcdf2fdc-4243-4370-b576-82d051cf7462.JCKFUFGQZP9B7PFC.SEARCH&amp;ssid=rid3qcnfxs0000001612411816015</t>
  </si>
  <si>
    <t>-Regular fit-Front graphic with iconic BMW M3 photo print, ///M Motorsport colours print and contrast ///M Motorsport wording- BMW Propeller woven/raised print badge on left sleeve- Contrast PUMA Cat logo print on right sleeve- BMW M Motorsport inner woven label</t>
  </si>
  <si>
    <t>TSHFPMKG2HDAM6HD</t>
  </si>
  <si>
    <t>https://www.flipkart.com/puma-graphic-print-men-round-neck-white-t-shirt/p/itm1ee6b2a4a0db2?pid=TSHFPMKG2HDAM6HD&amp;lid=LSTTSHFPMKG2HDAM6HDXUHZFO&amp;marketplace=FLIPKART&amp;srno=b_5_193&amp;otracker=browse&amp;fm=organic&amp;iid=fcdf2fdc-4243-4370-b576-82d051cf7462.TSHFPMKG2HDAM6HD.SEARCH&amp;ssid=rid3qcnfxs0000001612411816015</t>
  </si>
  <si>
    <t>SWSFM2XPPXB4GDTY</t>
  </si>
  <si>
    <t>https://www.flipkart.com/puma-full-sleeve-graphic-print-men-sweatshirt/p/itm5cda85f7a6f66?pid=SWSFM2XPPXB4GDTY&amp;lid=LSTSWSFM2XPPXB4GDTYFTQR9X&amp;marketplace=FLIPKART&amp;srno=b_5_195&amp;otracker=browse&amp;fm=organic&amp;iid=fcdf2fdc-4243-4370-b576-82d051cf7462.SWSFM2XPPXB4GDTY.SEARCH&amp;ssid=rid3qcnfxs0000001612411816015</t>
  </si>
  <si>
    <t>SWSFUFGWQZDCGTZB</t>
  </si>
  <si>
    <t>https://www.flipkart.com/puma-full-sleeve-printed-men-sweatshirt/p/itmc4174de94e0e0?pid=SWSFUFGWQZDCGTZB&amp;lid=LSTSWSFUFGWQZDCGTZBJFFFBG&amp;marketplace=FLIPKART&amp;srno=b_5_196&amp;otracker=browse&amp;fm=organic&amp;iid=fcdf2fdc-4243-4370-b576-82d051cf7462.SWSFUFGWQZDCGTZB.SEARCH&amp;ssid=rid3qcnfxs0000001612411816015</t>
  </si>
  <si>
    <t>TSHFRAMH7RXKSJYK</t>
  </si>
  <si>
    <t>https://www.flipkart.com/puma-printed-men-round-neck-white-t-shirt/p/itm34030b5f53a6a?pid=TSHFRAMH7RXKSJYK&amp;lid=LSTTSHFRAMH7RXKSJYKNHLCP5&amp;marketplace=FLIPKART&amp;srno=b_5_197&amp;otracker=browse&amp;fm=organic&amp;iid=fcdf2fdc-4243-4370-b576-82d051cf7462.TSHFRAMH7RXKSJYK.SEARCH&amp;ssid=rid3qcnfxs0000001612411816015</t>
  </si>
  <si>
    <t>TKPFU2NQCHCDHHJC</t>
  </si>
  <si>
    <t>https://www.flipkart.com/puma-solid-men-blue-track-pants/p/itmd5366bb4ee0db?pid=TKPFU2NQCHCDHHJC&amp;lid=LSTTKPFU2NQCHCDHHJCFPXHI4&amp;marketplace=FLIPKART&amp;srno=b_5_198&amp;otracker=browse&amp;fm=organic&amp;iid=fcdf2fdc-4243-4370-b576-82d051cf7462.TKPFU2NQCHCDHHJC.SEARCH&amp;ssid=rid3qcnfxs0000001612411816015</t>
  </si>
  <si>
    <t>TKPFNEXVHY8AQFG8</t>
  </si>
  <si>
    <t>https://www.flipkart.com/puma-solid-men-grey-track-pants/p/itm402b8a0b1daee?pid=TKPFNEXVHY8AQFG8&amp;lid=LSTTKPFNEXVHY8AQFG8U33QRF&amp;marketplace=FLIPKART&amp;srno=b_5_199&amp;otracker=browse&amp;fm=organic&amp;iid=fcdf2fdc-4243-4370-b576-82d051cf7462.TKPFNEXVHY8AQFG8.SEARCH&amp;ssid=rid3qcnfxs0000001612411816015</t>
  </si>
  <si>
    <t>TSHFDCJZRVWFSYVX</t>
  </si>
  <si>
    <t>https://www.flipkart.com/puma-printed-men-round-neck-white-t-shirt/p/itmfdcjs7bctxvu2?pid=TSHFDCJZRVWFSYVX&amp;lid=LSTTSHFDCJZRVWFSYVXKLF0VM&amp;marketplace=FLIPKART&amp;srno=b_6_201&amp;otracker=browse&amp;fm=organic&amp;iid=8c9a000f-0f80-4d75-800d-1cceeb20fa2c.TSHFDCJZRVWFSYVX.SEARCH&amp;ssid=lf9mmd758w0000001612411816946</t>
  </si>
  <si>
    <t>TKPFGGNXVPSWGQYH</t>
  </si>
  <si>
    <t>https://www.flipkart.com/puma-solid-men-grey-track-pants/p/itm348223f5908aa?pid=TKPFGGNXVPSWGQYH&amp;lid=LSTTKPFGGNXVPSWGQYHMRPXCO&amp;marketplace=FLIPKART&amp;srno=b_6_202&amp;otracker=browse&amp;fm=organic&amp;iid=8c9a000f-0f80-4d75-800d-1cceeb20fa2c.TKPFGGNXVPSWGQYH.SEARCH&amp;ssid=lf9mmd758w0000001612411816946</t>
  </si>
  <si>
    <t>TSHFDFSYUT2QKDDF</t>
  </si>
  <si>
    <t>https://www.flipkart.com/puma-printed-men-round-neck-black-t-shirt/p/itmfdftvazdk6nk2?pid=TSHFDFSYUT2QKDDF&amp;lid=LSTTSHFDFSYUT2QKDDFK8EFFV&amp;marketplace=FLIPKART&amp;srno=b_6_203&amp;otracker=browse&amp;fm=organic&amp;iid=8c9a000f-0f80-4d75-800d-1cceeb20fa2c.TSHFDFSYUT2QKDDF.SEARCH&amp;ssid=lf9mmd758w0000001612411816946</t>
  </si>
  <si>
    <t>PRODUCT STORY   Equip yourself with style packed with urban edge in our Rebel Camo All Over Print TR Hoodie, featuring an all over tactical graphic and cosy fit so you're ready for anything.   DETAILS   Regular fit  Hood with drawcord for adjustable fit  Kangaroo front pocket for storage solutions  Rib cuffs and hem  All over pigment print  PUMA Wordmark rubber print at chest  Cotton and polyester</t>
  </si>
  <si>
    <t>SWSFUY895KGPFREH</t>
  </si>
  <si>
    <t>https://www.flipkart.com/puma-full-sleeve-printed-men-sweatshirt/p/itm74d9b9641e2b4?pid=SWSFUY895KGPFREH&amp;lid=LSTSWSFUY895KGPFREHENOMTF&amp;marketplace=FLIPKART&amp;srno=b_6_205&amp;otracker=browse&amp;fm=organic&amp;iid=8c9a000f-0f80-4d75-800d-1cceeb20fa2c.SWSFUY895KGPFREH.SEARCH&amp;ssid=lf9mmd758w0000001612411816946</t>
  </si>
  <si>
    <t>TKPFRAHGFH2HKBCQ</t>
  </si>
  <si>
    <t>https://www.flipkart.com/puma-solid-men-black-track-pants/p/itm06104891607aa?pid=TKPFRAHGFH2HKBCQ&amp;lid=LSTTKPFRAHGFH2HKBCQYAB7BC&amp;marketplace=FLIPKART&amp;srno=b_6_206&amp;otracker=browse&amp;fm=organic&amp;iid=8c9a000f-0f80-4d75-800d-1cceeb20fa2c.TKPFRAHGFH2HKBCQ.SEARCH&amp;ssid=lf9mmd758w0000001612411816946</t>
  </si>
  <si>
    <t>TSHFGGPE52AYHGHB</t>
  </si>
  <si>
    <t>https://www.flipkart.com/puma-solid-men-round-neck-blue-t-shirt/p/itm60947d4022777?pid=TSHFGGPE52AYHGHB&amp;lid=LSTTSHFGGPE52AYHGHB61MPE2&amp;marketplace=FLIPKART&amp;srno=b_6_207&amp;otracker=browse&amp;fm=organic&amp;iid=8c9a000f-0f80-4d75-800d-1cceeb20fa2c.TSHFGGPE52AYHGHB.SEARCH&amp;ssid=lf9mmd758w0000001612411816946</t>
  </si>
  <si>
    <t>SWSFUY89NZNZ2MKU</t>
  </si>
  <si>
    <t>https://www.flipkart.com/puma-full-sleeve-printed-men-sweatshirt/p/itme49e0cddc3193?pid=SWSFUY89NZNZ2MKU&amp;lid=LSTSWSFUY89NZNZ2MKUP4IFLT&amp;marketplace=FLIPKART&amp;srno=b_6_208&amp;otracker=browse&amp;fm=organic&amp;iid=8c9a000f-0f80-4d75-800d-1cceeb20fa2c.SWSFUY89NZNZ2MKU.SEARCH&amp;ssid=lf9mmd758w0000001612411816946</t>
  </si>
  <si>
    <t>Product Story: Beachtime Vibes Infuse This Versatile Piece To Signal The Long-Awaited Arrival Of Summer. Details Relaxed Fit Crew Neck PUMA Xtg Stands For Cross Training Group PUMA Graphic Pigment Print On Front PUMA Archive No.1 Logo At Back 100% Cotton</t>
  </si>
  <si>
    <t>TSHFHB3M8AXHZVYH</t>
  </si>
  <si>
    <t>https://www.flipkart.com/puma-solid-men-round-neck-black-t-shirt/p/itmb457d7d570bd0?pid=TSHFHB3M8AXHZVYH&amp;lid=LSTTSHFHB3M8AXHZVYHDLQMNA&amp;marketplace=FLIPKART&amp;srno=b_6_209&amp;otracker=browse&amp;fm=organic&amp;iid=8c9a000f-0f80-4d75-800d-1cceeb20fa2c.TSHFHB3M8AXHZVYH.SEARCH&amp;ssid=lf9mmd758w0000001612411816946</t>
  </si>
  <si>
    <t>Product description Product Description Get the best of comfort and convenience with this set of socks from Puma. Wear it with a pair of trainers before heading outdoors. Product Details Set of three black, above full length socks Ribbed cuffs, soft 'no marks' grip and perfect fit, contrast branding on the cuffs, cushioned foot for shock absorption and extra comfort, flat toe seam to prevent irritation Material &amp; Care 78% cotton, 22% nylon Machine wash warm  brand_description Performance on all levels - This is PUMA. As one of the worldÃ¢ÂÂs leading sports brands, PUMA believes in standing on the same playing field as the fastest athletes on the planet. With a mission of Forever Faster, PUMA shares excitement in Teamsports, innovates Golf, brings style into Running and Training and performance into Motorsports. PUMA has associations with some of the most elite athletes, such as sprint legend Usain Bolt, star striker Antoine Griezmann, Indian Cricket Captain Virat Kohli, fashion icons like Cara Delevingne, Selena Gomez, and many more.</t>
  </si>
  <si>
    <t>SOCFHVZW9NNCYJV3</t>
  </si>
  <si>
    <t>Men Color Block Ankle Length</t>
  </si>
  <si>
    <t>https://www.flipkart.com/puma-men-color-block-ankle-length/p/itm81835fa5fdb6d?pid=SOCFHVZW9NNCYJV3&amp;lid=LSTSOCFHVZW9NNCYJV37TQDTD&amp;marketplace=FLIPKART&amp;srno=b_6_211&amp;otracker=browse&amp;fm=organic&amp;iid=8c9a000f-0f80-4d75-800d-1cceeb20fa2c.SOCFHVZW9NNCYJV3.SEARCH&amp;ssid=lf9mmd758w0000001612411816946</t>
  </si>
  <si>
    <t>Mens Graphic Tee X Peacoat</t>
  </si>
  <si>
    <t>TSHFGQJJ6SD6FHAV</t>
  </si>
  <si>
    <t>https://www.flipkart.com/puma-graphic-print-men-round-neck-grey-t-shirt/p/itmfgqjzv2rmtzrf?pid=TSHFGQJJ6SD6FHAV&amp;lid=LSTTSHFGQJJ6SD6FHAV2RQEDB&amp;marketplace=FLIPKART&amp;srno=b_6_212&amp;otracker=browse&amp;fm=organic&amp;iid=8c9a000f-0f80-4d75-800d-1cceeb20fa2c.TSHFGQJJ6SD6FHAV.SEARCH&amp;ssid=lf9mmd758w0000001612411816946</t>
  </si>
  <si>
    <t>SWSFHX43ZEH8BJGC</t>
  </si>
  <si>
    <t>https://www.flipkart.com/puma-full-sleeve-solid-men-sweatshirt/p/itm8c36c892fe63c?pid=SWSFHX43ZEH8BJGC&amp;lid=LSTSWSFHX43ZEH8BJGCYLWA8I&amp;marketplace=FLIPKART&amp;srno=b_6_213&amp;otracker=browse&amp;fm=organic&amp;iid=8c9a000f-0f80-4d75-800d-1cceeb20fa2c.SWSFHX43ZEH8BJGC.SEARCH&amp;ssid=lf9mmd758w0000001612411816946</t>
  </si>
  <si>
    <t>TSHFUY8H8G82HTRX</t>
  </si>
  <si>
    <t>https://www.flipkart.com/puma-printed-men-round-neck-red-t-shirt/p/itm6f1188bc28189?pid=TSHFUY8H8G82HTRX&amp;lid=LSTTSHFUY8H8G82HTRXXC5QRX&amp;marketplace=FLIPKART&amp;srno=b_6_215&amp;otracker=browse&amp;fm=organic&amp;iid=8c9a000f-0f80-4d75-800d-1cceeb20fa2c.TSHFUY8H8G82HTRX.SEARCH&amp;ssid=lf9mmd758w0000001612411816946</t>
  </si>
  <si>
    <t>TSHFGGPEWKPGBHX7</t>
  </si>
  <si>
    <t>https://www.flipkart.com/puma-printed-men-round-neck-white-t-shirt/p/itm450157ecdf99f?pid=TSHFGGPEWKPGBHX7&amp;lid=LSTTSHFGGPEWKPGBHX7LSWDSK&amp;marketplace=FLIPKART&amp;srno=b_6_216&amp;otracker=browse&amp;fm=organic&amp;iid=8c9a000f-0f80-4d75-800d-1cceeb20fa2c.TSHFGGPEWKPGBHX7.SEARCH&amp;ssid=lf9mmd758w0000001612411816946</t>
  </si>
  <si>
    <t>SWSFNEVX6WQGRJWT</t>
  </si>
  <si>
    <t>https://www.flipkart.com/puma-full-sleeve-printed-men-sweatshirt/p/itm7f84176a3be3e?pid=SWSFNEVX6WQGRJWT&amp;lid=LSTSWSFNEVX6WQGRJWTBCGOYD&amp;marketplace=FLIPKART&amp;srno=b_6_217&amp;otracker=browse&amp;fm=organic&amp;iid=8c9a000f-0f80-4d75-800d-1cceeb20fa2c.SWSFNEVX6WQGRJWT.SEARCH&amp;ssid=lf9mmd758w0000001612411816946</t>
  </si>
  <si>
    <t>TSHFHB38YEPXMGFW</t>
  </si>
  <si>
    <t>Graphic Print Men Round Neck Red, White T-Shirt</t>
  </si>
  <si>
    <t>https://www.flipkart.com/puma-graphic-print-men-round-neck-red-white-t-shirt/p/itm47cd4a40eb8ae?pid=TSHFHB38YEPXMGFW&amp;lid=LSTTSHFHB38YEPXMGFWEIFJ1G&amp;marketplace=FLIPKART&amp;srno=b_6_218&amp;otracker=browse&amp;fm=organic&amp;iid=8c9a000f-0f80-4d75-800d-1cceeb20fa2c.TSHFHB38YEPXMGFW.SEARCH&amp;ssid=lf9mmd758w0000001612411816946</t>
  </si>
  <si>
    <t>Graphic rubber print;Rib waistband with internal drawcords for customized comfort;Side pockets for storage solutions;Gusset for improved comfort;Rib cuffs;Regular fit;Made with cotton from Better Cotton Initiative;</t>
  </si>
  <si>
    <t>TKPFZBZEBKNHYJ5F</t>
  </si>
  <si>
    <t>https://www.flipkart.com/puma-printed-men-black-track-pants/p/itm8678e0cd7197d?pid=TKPFZBZEBKNHYJ5F&amp;lid=LSTTKPFZBZEBKNHYJ5F9BA5GF&amp;marketplace=FLIPKART&amp;srno=b_6_219&amp;otracker=browse&amp;fm=organic&amp;iid=8c9a000f-0f80-4d75-800d-1cceeb20fa2c.TKPFZBZEBKNHYJ5F.SEARCH&amp;ssid=lf9mmd758w0000001612411816946</t>
  </si>
  <si>
    <t>TKPFNEXVGJ9WYGHH</t>
  </si>
  <si>
    <t>https://www.flipkart.com/puma-solid-men-black-track-pants/p/itma95567f5308c3?pid=TKPFNEXVGJ9WYGHH&amp;lid=LSTTKPFNEXVGJ9WYGHHZSNOQM&amp;marketplace=FLIPKART&amp;srno=b_6_221&amp;otracker=browse&amp;fm=organic&amp;iid=8c9a000f-0f80-4d75-800d-1cceeb20fa2c.TKPFNEXVGJ9WYGHH.SEARCH&amp;ssid=lf9mmd758w0000001612411816946</t>
  </si>
  <si>
    <t>The Reactive evoKNIT Tee is a must have for the high performance athlete. Built with dryCELL moisture wicking fabrics and evoKNIT engineered knit construction this tee offers maximum breathability and freedom of movement during your toughest workouts.</t>
  </si>
  <si>
    <t>TSHFPMJ2KWZZYXBA</t>
  </si>
  <si>
    <t>https://www.flipkart.com/puma-self-design-men-round-neck-black-t-shirt/p/itme5e186091caa3?pid=TSHFPMJ2KWZZYXBA&amp;lid=LSTTSHFPMJ2KWZZYXBAERFOLK&amp;marketplace=FLIPKART&amp;srno=b_6_222&amp;otracker=browse&amp;fm=organic&amp;iid=8c9a000f-0f80-4d75-800d-1cceeb20fa2c.TSHFPMJ2KWZZYXBA.SEARCH&amp;ssid=lf9mmd758w0000001612411816946</t>
  </si>
  <si>
    <t>Performance on all levels - This is PUMA.  As one of the world’s leading sports brands, PUMA believes in standing on the same playing field as the fastest athletes on the planet. With a mission of Forever Faster, PUMA shares excitement in Teamsports, innovates Golf, brings style into Running and Training and performance into Motorsports. PUMA has associations with some of the most elite athletes, such as sprint legend Usain Bolt, star striker Antoine Griezmann, Indian Cricket Captain Virat Kohli, fashion icons like Cara Delevingne, Selena Gomez, and many more.</t>
  </si>
  <si>
    <t>SOCFGZQ2ETUP3RX8</t>
  </si>
  <si>
    <t>https://www.flipkart.com/puma-men-solid-ankle-length/p/itmcf6f56a0f23fa?pid=SOCFGZQ2ETUP3RX8&amp;lid=LSTSOCFGZQ2ETUP3RX8HDFEE6&amp;marketplace=FLIPKART&amp;srno=b_6_223&amp;otracker=browse&amp;fm=organic&amp;iid=8c9a000f-0f80-4d75-800d-1cceeb20fa2c.SOCFGZQ2ETUP3RX8.SEARCH&amp;ssid=lf9mmd758w0000001612411816946</t>
  </si>
  <si>
    <t>PRODUCT STORY Stay at the peak of your game all year round in our Modern Sports Tee, equipped with dryCELL technology for intelligent thermoregulation so you can stay cool no matter how the action heats up. FEATURES &amp; BENEFITS dryCELL: PUMAs designation for moisture wicking properties that help keep you dry and comfortable BCI: PUMA partners with Better Cotton Initiative to improve cotton farming globally DETAILS Regular fit Raglan sleeves for freedom of movements PUMA graphic rubber print at left chest Cat Logo rubber print on the back PUMA Best Cotton - top quality cotton for maximum comfort and longevity Made with miDori bioWick 100% Cotton</t>
  </si>
  <si>
    <t>TSHFUY8G2FWYSBK3</t>
  </si>
  <si>
    <t>https://www.flipkart.com/puma-printed-men-round-neck-red-t-shirt/p/itm169e1a8b0099f?pid=TSHFUY8G2FWYSBK3&amp;lid=LSTTSHFUY8G2FWYSBK3IEAGRR&amp;marketplace=FLIPKART&amp;srno=b_6_225&amp;otracker=browse&amp;fm=organic&amp;iid=8c9a000f-0f80-4d75-800d-1cceeb20fa2c.TSHFUY8G2FWYSBK3.SEARCH&amp;ssid=lf9mmd758w0000001612411816946</t>
  </si>
  <si>
    <t>PRODUCT STORY Let sustainable style speak for you in our Downtown Graphic Tee, featuring trendy graphics with a heart for the ecowarrior in all of us. FEATURES &amp; BENEFITS BCI: PUMA partners with Better Cotton Initiative to improve cotton farming globally DETAILS Relaxed fit Rib crew neck Stylised graphic at front PUMA Graphic rubber print on the front and back Made with organic cotton 100% Cotton</t>
  </si>
  <si>
    <t>TSHFUY8GZF7QUVPZ</t>
  </si>
  <si>
    <t>https://www.flipkart.com/puma-graphic-print-men-round-neck-white-t-shirt/p/itme5adce2f42c2e?pid=TSHFUY8GZF7QUVPZ&amp;lid=LSTTSHFUY8GZF7QUVPZXHK4T0&amp;marketplace=FLIPKART&amp;srno=b_6_226&amp;otracker=browse&amp;fm=organic&amp;iid=8c9a000f-0f80-4d75-800d-1cceeb20fa2c.TSHFUY8GZF7QUVPZ.SEARCH&amp;ssid=lf9mmd758w0000001612411816946</t>
  </si>
  <si>
    <t>TSHFUY8GXEGSTQSD</t>
  </si>
  <si>
    <t>https://www.flipkart.com/puma-printed-men-round-neck-black-t-shirt/p/itmfad315f7d0383?pid=TSHFUY8GXEGSTQSD&amp;lid=LSTTSHFUY8GXEGSTQSDR72CZD&amp;marketplace=FLIPKART&amp;srno=b_6_227&amp;otracker=browse&amp;fm=organic&amp;iid=8c9a000f-0f80-4d75-800d-1cceeb20fa2c.TSHFUY8GXEGSTQSD.SEARCH&amp;ssid=lf9mmd758w0000001612411816946</t>
  </si>
  <si>
    <t>PRODUCT STORY   Sporty details and an easy, relaxed fit make this hoodie a go-to garment. The piece carries confident branding, displaying bold graphics and taping along the sides for guaranteed stand-out style.   FEATURES &amp; BENEFITS   BCI: PUMA partners with Better Cotton Initiative to improve cotton farming globally   DETAILS   Regular fit  Hood with drawcords for an adjustable fit  Kangaroo pocket  Rib cuffs and hem  PUMA No. 1 Logo at left chest  Printed tape on sleeves with repeated PUMA No. 1 logo  Cotton, polyester and elastane</t>
  </si>
  <si>
    <t>SWSFUY89Z356SHTG</t>
  </si>
  <si>
    <t>https://www.flipkart.com/puma-full-sleeve-printed-men-sweatshirt/p/itm4f85369d88114?pid=SWSFUY89Z356SHTG&amp;lid=LSTSWSFUY89Z356SHTG9CEJHC&amp;marketplace=FLIPKART&amp;srno=b_6_228&amp;otracker=browse&amp;fm=organic&amp;iid=8c9a000f-0f80-4d75-800d-1cceeb20fa2c.SWSFUY89Z356SHTG.SEARCH&amp;ssid=lf9mmd758w0000001612411816946</t>
  </si>
  <si>
    <t>CAPFR6JN7DDRMY34</t>
  </si>
  <si>
    <t>Embroidered Cap Cap</t>
  </si>
  <si>
    <t>https://www.flipkart.com/puma-embroidered-cap/p/itmf9c8ad65fcff5?pid=CAPFR6JN7DDRMY34&amp;lid=LSTCAPFR6JN7DDRMY34YXVCC3&amp;marketplace=FLIPKART&amp;srno=b_6_229&amp;otracker=browse&amp;fm=organic&amp;iid=8c9a000f-0f80-4d75-800d-1cceeb20fa2c.CAPFR6JN7DDRMY34.SEARCH&amp;ssid=lf9mmd758w0000001612411816946</t>
  </si>
  <si>
    <t>Archive No. 1 Graphic rubber print;
Exceptions: Graphic logo fill rubber print (cw 47, 49, 58, 61, 62, 71, 72, 77); Graphic 2 color rubber print (cw 88, 93); Graphic foil print (cw 81, 82, 92);
Rib Crew Neck;
Back neck tape;
Regular fit;</t>
  </si>
  <si>
    <t>TSHFDADBMX3HXCSE</t>
  </si>
  <si>
    <t>https://www.flipkart.com/puma-printed-men-round-crew-red-t-shirt/p/itmfdbdggw3hvdyx?pid=TSHFDADBMX3HXCSE&amp;lid=LSTTSHFDADBMX3HXCSE9U2NGA&amp;marketplace=FLIPKART&amp;srno=b_6_231&amp;otracker=browse&amp;fm=organic&amp;iid=8c9a000f-0f80-4d75-800d-1cceeb20fa2c.TSHFDADBMX3HXCSE.SEARCH&amp;ssid=lf9mmd758w0000001612411816946</t>
  </si>
  <si>
    <t>JCKFTZBC3MYDG6GY</t>
  </si>
  <si>
    <t>https://www.flipkart.com/puma-full-sleeve-printed-men-jacket/p/itm63db1f987f633?pid=JCKFTZBC3MYDG6GY&amp;lid=LSTJCKFTZBC3MYDG6GY3ZXCSF&amp;marketplace=FLIPKART&amp;srno=b_6_232&amp;otracker=browse&amp;fm=organic&amp;iid=8c9a000f-0f80-4d75-800d-1cceeb20fa2c.JCKFTZBC3MYDG6GY.SEARCH&amp;ssid=lf9mmd758w0000001612411816946</t>
  </si>
  <si>
    <t>PRODUCT STORYPUMA's essentials are designed for your everyday hustle. Whether that's in the gym, on the streets, or kicking back, these classic styles have you covered- with super-soft materials, flexible design, and signature PUMA style.FEATURES + BENEFITSBCI: PUMA partners with Better Cotton Initiative to improve cotton farming globallyDETAILSSlim fitElastic waistband with internal drawcordDual side welt pocketsTwo patch pockets at sides for extra storageRib cuffs for comfortable fitPUMA No. 1 Logo on upper left thighCotton, polyester and elastane materials</t>
  </si>
  <si>
    <t>TKPFDGYPNYMYH4KH</t>
  </si>
  <si>
    <t>https://www.flipkart.com/puma-solid-men-black-track-pants/p/itmfdgypwhypferx?pid=TKPFDGYPNYMYH4KH&amp;lid=LSTTKPFDGYPNYMYH4KHAHSGMT&amp;marketplace=FLIPKART&amp;srno=b_6_233&amp;otracker=browse&amp;fm=organic&amp;iid=8c9a000f-0f80-4d75-800d-1cceeb20fa2c.TKPFDGYPNYMYH4KH.SEARCH&amp;ssid=lf9mmd758w0000001612411816946</t>
  </si>
  <si>
    <t>TSHFP5Y6V7QZG5TJ</t>
  </si>
  <si>
    <t>https://www.flipkart.com/puma-solid-men-polo-neck-black-t-shirt/p/itm734772bc69cdd?pid=TSHFP5Y6V7QZG5TJ&amp;lid=LSTTSHFP5Y6V7QZG5TJ7RLGPQ&amp;marketplace=FLIPKART&amp;srno=b_6_235&amp;otracker=browse&amp;fm=organic&amp;iid=8c9a000f-0f80-4d75-800d-1cceeb20fa2c.TSHFP5Y6V7QZG5TJ.SEARCH&amp;ssid=lf9mmd758w0000001612411816946</t>
  </si>
  <si>
    <t>TSHFHX4BPEFWFHFD</t>
  </si>
  <si>
    <t>https://www.flipkart.com/puma-printed-men-round-neck-black-t-shirt/p/itm2ea8b595b5d58?pid=TSHFHX4BPEFWFHFD&amp;lid=LSTTSHFHX4BPEFWFHFDOI1HDB&amp;marketplace=FLIPKART&amp;srno=b_6_236&amp;otracker=browse&amp;fm=organic&amp;iid=8c9a000f-0f80-4d75-800d-1cceeb20fa2c.TSHFHX4BPEFWFHFD.SEARCH&amp;ssid=lf9mmd758w0000001612411816946</t>
  </si>
  <si>
    <t>TKPFU2NQG9DEXFJ6</t>
  </si>
  <si>
    <t>https://www.flipkart.com/puma-printed-men-blue-track-pants/p/itm2f1c47c9ca2f0?pid=TKPFU2NQG9DEXFJ6&amp;lid=LSTTKPFU2NQG9DEXFJ6PAHGIM&amp;marketplace=FLIPKART&amp;srno=b_6_237&amp;otracker=browse&amp;fm=organic&amp;iid=8c9a000f-0f80-4d75-800d-1cceeb20fa2c.TKPFU2NQG9DEXFJ6.SEARCH&amp;ssid=lf9mmd758w0000001612411816946</t>
  </si>
  <si>
    <t>TSHFGGPEHCQCHHHN</t>
  </si>
  <si>
    <t>https://www.flipkart.com/puma-solid-men-round-neck-blue-t-shirt/p/itm4e19e6372caea?pid=TSHFGGPEHCQCHHHN&amp;lid=LSTTSHFGGPEHCQCHHHNJWGRZI&amp;marketplace=FLIPKART&amp;srno=b_6_238&amp;otracker=browse&amp;fm=organic&amp;iid=8c9a000f-0f80-4d75-800d-1cceeb20fa2c.TSHFGGPEHCQCHHHN.SEARCH&amp;ssid=lf9mmd758w0000001612411816946</t>
  </si>
  <si>
    <t>SWSFRAKJSWS6VFBN</t>
  </si>
  <si>
    <t>https://www.flipkart.com/puma-full-sleeve-color-block-men-sweatshirt/p/itm6fac99948b497?pid=SWSFRAKJSWS6VFBN&amp;lid=LSTSWSFRAKJSWS6VFBNUIYPVH&amp;marketplace=FLIPKART&amp;srno=b_6_239&amp;otracker=browse&amp;fm=organic&amp;iid=8c9a000f-0f80-4d75-800d-1cceeb20fa2c.SWSFRAKJSWS6VFBN.SEARCH&amp;ssid=lf9mmd758w0000001612411816946</t>
  </si>
  <si>
    <t>TSHFPT7HXYFQRUZZ</t>
  </si>
  <si>
    <t>https://www.flipkart.com/puma-color-block-men-polo-neck-red-t-shirt/p/itm9ed46056f156b?pid=TSHFPT7HXYFQRUZZ&amp;lid=LSTTSHFPT7HXYFQRUZZUQZOG6&amp;marketplace=FLIPKART&amp;srno=b_7_247&amp;otracker=browse&amp;fm=organic&amp;iid=a299ab93-9f34-4795-9009-640f2b8f7f86.TSHFPT7HXYFQRUZZ.SEARCH&amp;ssid=ki9tfzfik00000001612411817792</t>
  </si>
  <si>
    <t>TSHFRAMFPN4RHZH2</t>
  </si>
  <si>
    <t>https://www.flipkart.com/puma-printed-men-round-neck-yellow-t-shirt/p/itm5f961ddfee293?pid=TSHFRAMFPN4RHZH2&amp;lid=LSTTSHFRAMFPN4RHZH2U7F0EI&amp;marketplace=FLIPKART&amp;srno=b_7_248&amp;otracker=browse&amp;fm=organic&amp;iid=a299ab93-9f34-4795-9009-640f2b8f7f86.TSHFRAMFPN4RHZH2.SEARCH&amp;ssid=ki9tfzfik00000001612411817792</t>
  </si>
  <si>
    <t>TKPFM2W2TGYA33WH</t>
  </si>
  <si>
    <t>https://www.flipkart.com/puma-solid-men-dark-blue-track-pants/p/itmd2ae367a98476?pid=TKPFM2W2TGYA33WH&amp;lid=LSTTKPFM2W2TGYA33WHICJWAF&amp;marketplace=FLIPKART&amp;srno=b_7_249&amp;otracker=browse&amp;fm=organic&amp;iid=a299ab93-9f34-4795-9009-640f2b8f7f86.TKPFM2W2TGYA33WH.SEARCH&amp;ssid=ki9tfzfik00000001612411817792</t>
  </si>
  <si>
    <t>SWSFUY89YHZCRZU6</t>
  </si>
  <si>
    <t>https://www.flipkart.com/puma-full-sleeve-printed-men-sweatshirt/p/itm1d1c4d13183b0?pid=SWSFUY89YHZCRZU6&amp;lid=LSTSWSFUY89YHZCRZU6VKE1ZF&amp;marketplace=FLIPKART&amp;srno=b_7_251&amp;otracker=browse&amp;fm=organic&amp;iid=a299ab93-9f34-4795-9009-640f2b8f7f86.SWSFUY89YHZCRZU6.SEARCH&amp;ssid=ki9tfzfik00000001612411817792</t>
  </si>
  <si>
    <t>TKPFHX4UFNYRP9GS</t>
  </si>
  <si>
    <t>https://www.flipkart.com/puma-solid-men-grey-track-pants/p/itm88a55a55a9875?pid=TKPFHX4UFNYRP9GS&amp;lid=LSTTKPFHX4UFNYRP9GSYMPLS2&amp;marketplace=FLIPKART&amp;srno=b_7_252&amp;otracker=browse&amp;fm=organic&amp;iid=a299ab93-9f34-4795-9009-640f2b8f7f86.TKPFHX4UFNYRP9GS.SEARCH&amp;ssid=ki9tfzfik00000001612411817792</t>
  </si>
  <si>
    <t>TSHFRAM24FPUFHVZ</t>
  </si>
  <si>
    <t>https://www.flipkart.com/puma-solid-men-polo-neck-green-t-shirt/p/itmfbe2e53fda744?pid=TSHFRAM24FPUFHVZ&amp;lid=LSTTSHFRAM24FPUFHVZCHJZBJ&amp;marketplace=FLIPKART&amp;srno=b_7_253&amp;otracker=browse&amp;fm=organic&amp;iid=a299ab93-9f34-4795-9009-640f2b8f7f86.TSHFRAM24FPUFHVZ.SEARCH&amp;ssid=ki9tfzfik00000001612411817792</t>
  </si>
  <si>
    <t>TKSFVWDHFUY8DFS4</t>
  </si>
  <si>
    <t>https://www.flipkart.com/puma-solid-men-track-suit/p/itm4c549223b14f9?pid=TKSFVWDHFUY8DFS4&amp;lid=LSTTKSFVWDHFUY8DFS45JWXBP&amp;marketplace=FLIPKART&amp;srno=b_7_255&amp;otracker=browse&amp;fm=organic&amp;iid=a299ab93-9f34-4795-9009-640f2b8f7f86.TKSFVWDHFUY8DFS4.SEARCH&amp;ssid=ki9tfzfik00000001612411817792</t>
  </si>
  <si>
    <t>PRODUCT STORY   Live large in the Big Logo Men's Hoodie. This piece is made with cotton from the Better Cotton Initiative.   FEATURES &amp; BENEFITS   BCI: PUMA partners with Better Cotton Initiative to improve cotton farming globally   DETAILS   Regular fit  Kangaroo pocket  Rib cuffs and hem  Oversized PUMA No. 1 Logo at front  Cotton and polyester</t>
  </si>
  <si>
    <t>SWSFUY89NHMZHZPX</t>
  </si>
  <si>
    <t>https://www.flipkart.com/puma-full-sleeve-printed-men-sweatshirt/p/itmb588f7ca7dc65?pid=SWSFUY89NHMZHZPX&amp;lid=LSTSWSFUY89NHMZHZPXN0TJCP&amp;marketplace=FLIPKART&amp;srno=b_7_256&amp;otracker=browse&amp;fm=organic&amp;iid=a299ab93-9f34-4795-9009-640f2b8f7f86.SWSFUY89NHMZHZPX.SEARCH&amp;ssid=ki9tfzfik00000001612411817792</t>
  </si>
  <si>
    <t>PRODUCT STORY   Whether you're an amateur or star of the future, ftblPLAY is designed to enhance performance at every level. And with its slim fit, PUMA branding and colour-contrast design, this top is guaranteed to up your style game too.   DETAILS   Slim fit  Quarter zip collar with contrasting colours  Colour-contrast mesh insert at side seam  Half elasticated cuffs in contrasting colours  Heat transfer PUMA Cat Logo at right chest  100% Polyester  Motorsport</t>
  </si>
  <si>
    <t>SWSFUY89ZKCAJV3H</t>
  </si>
  <si>
    <t>https://www.flipkart.com/puma-full-sleeve-solid-men-sweatshirt/p/itm2ff45ec9c8e33?pid=SWSFUY89ZKCAJV3H&amp;lid=LSTSWSFUY89ZKCAJV3HZHWQEH&amp;marketplace=FLIPKART&amp;srno=b_7_257&amp;otracker=browse&amp;fm=organic&amp;iid=a299ab93-9f34-4795-9009-640f2b8f7f86.SWSFUY89ZKCAJV3H.SEARCH&amp;ssid=ki9tfzfik00000001612411817792</t>
  </si>
  <si>
    <t>TSHFUY8GVBQMGQSY</t>
  </si>
  <si>
    <t>https://www.flipkart.com/puma-graphic-print-men-round-neck-black-t-shirt/p/itmde08bb3fa2480?pid=TSHFUY8GVBQMGQSY&amp;lid=LSTTSHFUY8GVBQMGQSYYCOS7T&amp;marketplace=FLIPKART&amp;srno=b_7_258&amp;otracker=browse&amp;fm=organic&amp;iid=a299ab93-9f34-4795-9009-640f2b8f7f86.TSHFUY8GVBQMGQSY.SEARCH&amp;ssid=ki9tfzfik00000001612411817792</t>
  </si>
  <si>
    <t>SWSFUY899JVZARFV</t>
  </si>
  <si>
    <t>https://www.flipkart.com/puma-full-sleeve-printed-men-sweatshirt/p/itm0095c80a53042?pid=SWSFUY899JVZARFV&amp;lid=LSTSWSFUY899JVZARFVERRG5N&amp;marketplace=FLIPKART&amp;srno=b_7_259&amp;otracker=browse&amp;fm=organic&amp;iid=a299ab93-9f34-4795-9009-640f2b8f7f86.SWSFUY899JVZARFV.SEARCH&amp;ssid=ki9tfzfik00000001612411817792</t>
  </si>
  <si>
    <t>PRODUCT STORY Embrace the next generation in fan fashion with our Manchester City ftblCORE Graphic Football Tee. Part of our Officially Licensed Leisurewear line, this tee incorporates fresh team graphics and a modern cut that's perfect for the style-savvy fan. FEATURES &amp; BENEFITS BCI: PUMA partners with Better Cotton Initiative to improve cotton farming globally DETAILS Regular fit Crew neck ribbed collar Large PUMA Shoe Tag print with official crest at front Small PUMA Shoe Tag Logo with club logo at back hem 100% Cotton</t>
  </si>
  <si>
    <t>TSHFUY8HEGZEFGMB</t>
  </si>
  <si>
    <t>https://www.flipkart.com/puma-printed-men-round-neck-black-t-shirt/p/itm722d2aec80d06?pid=TSHFUY8HEGZEFGMB&amp;lid=LSTTSHFUY8HEGZEFGMB1CHJ7A&amp;marketplace=FLIPKART&amp;srno=b_7_261&amp;otracker=browse&amp;fm=organic&amp;iid=a299ab93-9f34-4795-9009-640f2b8f7f86.TSHFUY8HEGZEFGMB.SEARCH&amp;ssid=ki9tfzfik00000001612411817792</t>
  </si>
  <si>
    <t>JCKFUFGWQVGBZ9GQ</t>
  </si>
  <si>
    <t>https://www.flipkart.com/puma-full-sleeve-printed-men-jacket/p/itm05b7a522d7ec8?pid=JCKFUFGWQVGBZ9GQ&amp;lid=LSTJCKFUFGWQVGBZ9GQSQEMNJ&amp;marketplace=FLIPKART&amp;srno=b_7_262&amp;otracker=browse&amp;fm=organic&amp;iid=a299ab93-9f34-4795-9009-640f2b8f7f86.JCKFUFGWQVGBZ9GQ.SEARCH&amp;ssid=ki9tfzfik00000001612411817792</t>
  </si>
  <si>
    <t>TKPFU2N4SCUQ9ZSJ</t>
  </si>
  <si>
    <t>https://www.flipkart.com/puma-solid-men-blue-track-pants/p/itmecdc52bd91f93?pid=TKPFU2N4SCUQ9ZSJ&amp;lid=LSTTKPFU2N4SCUQ9ZSJLGZQDE&amp;marketplace=FLIPKART&amp;srno=b_7_263&amp;otracker=browse&amp;fm=organic&amp;iid=a299ab93-9f34-4795-9009-640f2b8f7f86.TKPFU2N4SCUQ9ZSJ.SEARCH&amp;ssid=ki9tfzfik00000001612411817792</t>
  </si>
  <si>
    <t>TSHFUY8GQWBCYZTX</t>
  </si>
  <si>
    <t>https://www.flipkart.com/puma-printed-men-round-neck-red-t-shirt/p/itm7d3c6d736f0db?pid=TSHFUY8GQWBCYZTX&amp;lid=LSTTSHFUY8GQWBCYZTXK5DOMP&amp;marketplace=FLIPKART&amp;srno=b_7_265&amp;otracker=browse&amp;fm=organic&amp;iid=a299ab93-9f34-4795-9009-640f2b8f7f86.TSHFUY8GQWBCYZTX.SEARCH&amp;ssid=ki9tfzfik00000001612411817792</t>
  </si>
  <si>
    <t>TSHFDCH46DDXUHNT</t>
  </si>
  <si>
    <t>https://www.flipkart.com/puma-printed-men-round-neck-red-t-shirt/p/itmfezhbzssrckat?pid=TSHFDCH46DDXUHNT&amp;lid=LSTTSHFDCH46DDXUHNTQN0ZQW&amp;marketplace=FLIPKART&amp;srno=b_7_266&amp;otracker=browse&amp;fm=organic&amp;iid=a299ab93-9f34-4795-9009-640f2b8f7f86.TSHFDCH46DDXUHNT.SEARCH&amp;ssid=ki9tfzfik00000001612411817792</t>
  </si>
  <si>
    <t>Mens Graphic Tee II Puma Black</t>
  </si>
  <si>
    <t>TSHFGQKMVMZPGC9C</t>
  </si>
  <si>
    <t>https://www.flipkart.com/puma-printed-men-round-neck-black-t-shirt/p/itmfgqknhzwkcwcq?pid=TSHFGQKMVMZPGC9C&amp;lid=LSTTSHFGQKMVMZPGC9C2KD9VC&amp;marketplace=FLIPKART&amp;srno=b_7_267&amp;otracker=browse&amp;fm=organic&amp;iid=a299ab93-9f34-4795-9009-640f2b8f7f86.TSHFGQKMVMZPGC9C.SEARCH&amp;ssid=ki9tfzfik00000001612411817792</t>
  </si>
  <si>
    <t>TSHFRAM2USFA988K</t>
  </si>
  <si>
    <t>https://www.flipkart.com/puma-printed-men-round-neck-black-t-shirt/p/itma1baac5cfda9f?pid=TSHFRAM2USFA988K&amp;lid=LSTTSHFRAM2USFA988KFCFYMT&amp;marketplace=FLIPKART&amp;srno=b_7_268&amp;otracker=browse&amp;fm=organic&amp;iid=a299ab93-9f34-4795-9009-640f2b8f7f86.TSHFRAM2USFA988K.SEARCH&amp;ssid=ki9tfzfik00000001612411817792</t>
  </si>
  <si>
    <t>SWSFHX43GH76VYKC</t>
  </si>
  <si>
    <t>https://www.flipkart.com/puma-full-sleeve-solid-men-sweatshirt/p/itmbc85987fde282?pid=SWSFHX43GH76VYKC&amp;lid=LSTSWSFHX43GH76VYKCZ981PN&amp;marketplace=FLIPKART&amp;srno=b_7_269&amp;otracker=browse&amp;fm=organic&amp;iid=a299ab93-9f34-4795-9009-640f2b8f7f86.SWSFHX43GH76VYKC.SEARCH&amp;ssid=ki9tfzfik00000001612411817792</t>
  </si>
  <si>
    <t>JCKFUFGTGVSKGPGY</t>
  </si>
  <si>
    <t>https://www.flipkart.com/puma-full-sleeve-solid-men-sweatshirt/p/itm4dcfe73cfe34d?pid=JCKFUFGTGVSKGPGY&amp;lid=LSTJCKFUFGTGVSKGPGYJ6ABDQ&amp;marketplace=FLIPKART&amp;srno=b_7_271&amp;otracker=browse&amp;fm=organic&amp;iid=a299ab93-9f34-4795-9009-640f2b8f7f86.JCKFUFGTGVSKGPGY.SEARCH&amp;ssid=ki9tfzfik00000001612411817792</t>
  </si>
  <si>
    <t>TSHFPT7GGJEBCZPV</t>
  </si>
  <si>
    <t>https://www.flipkart.com/puma-solid-men-collared-neck-grey-t-shirt/p/itmfd64f12192d07?pid=TSHFPT7GGJEBCZPV&amp;lid=LSTTSHFPT7GGJEBCZPVREVMMU&amp;marketplace=FLIPKART&amp;srno=b_7_272&amp;otracker=browse&amp;fm=organic&amp;iid=a299ab93-9f34-4795-9009-640f2b8f7f86.TSHFPT7GGJEBCZPV.SEARCH&amp;ssid=ki9tfzfik00000001612411817792</t>
  </si>
  <si>
    <t>TSHFRAMFJ7Y2G6MS</t>
  </si>
  <si>
    <t>https://www.flipkart.com/puma-solid-men-round-neck-red-t-shirt/p/itm200de6e02ff7a?pid=TSHFRAMFJ7Y2G6MS&amp;lid=LSTTSHFRAMFJ7Y2G6MSUVZHC9&amp;marketplace=FLIPKART&amp;srno=b_7_273&amp;otracker=browse&amp;fm=organic&amp;iid=a299ab93-9f34-4795-9009-640f2b8f7f86.TSHFRAMFJ7Y2G6MS.SEARCH&amp;ssid=ki9tfzfik00000001612411817792</t>
  </si>
  <si>
    <t>SWSFHX43ADNEYBUD</t>
  </si>
  <si>
    <t>https://www.flipkart.com/puma-full-sleeve-printed-men-sweatshirt/p/itm42ead67de67b5?pid=SWSFHX43ADNEYBUD&amp;lid=LSTSWSFHX43ADNEYBUDW16ZU1&amp;marketplace=FLIPKART&amp;srno=b_7_275&amp;otracker=browse&amp;fm=organic&amp;iid=a299ab93-9f34-4795-9009-640f2b8f7f86.SWSFHX43ADNEYBUD.SEARCH&amp;ssid=ki9tfzfik00000001612411817792</t>
  </si>
  <si>
    <t>JCKFUFGZZSPGSYSS</t>
  </si>
  <si>
    <t>https://www.flipkart.com/puma-full-sleeve-solid-men-jacket/p/itm65af927cb6d64?pid=JCKFUFGZZSPGSYSS&amp;lid=LSTJCKFUFGZZSPGSYSSWHAPPK&amp;marketplace=FLIPKART&amp;srno=b_7_276&amp;otracker=browse&amp;fm=organic&amp;iid=a299ab93-9f34-4795-9009-640f2b8f7f86.JCKFUFGZZSPGSYSS.SEARCH&amp;ssid=ki9tfzfik00000001612411817792</t>
  </si>
  <si>
    <t>PRODUCT STORY Weather the cold months in the cozy, classic fit of our Essentials Sweatpants. FEATURES &amp; BENEFITS BCI: PUMA partners with Better Cotton Initiative to improve cotton farming globally DETAILS Regular fitElastic waistband with internal adjustable drawcordsDual side slip-in pocketsOpen hemPUMA No.1 Logo pigment print at left thigh68% Cotton 32% Polyester</t>
  </si>
  <si>
    <t>TKPFDGYPRHDEMQAV</t>
  </si>
  <si>
    <t>https://www.flipkart.com/puma-solid-men-grey-track-pants/p/itmfdgyp5dz9cwbc?pid=TKPFDGYPRHDEMQAV&amp;lid=LSTTKPFDGYPRHDEMQAVLPNTT3&amp;marketplace=FLIPKART&amp;srno=b_7_277&amp;otracker=browse&amp;fm=organic&amp;iid=a299ab93-9f34-4795-9009-640f2b8f7f86.TKPFDGYPRHDEMQAV.SEARCH&amp;ssid=ki9tfzfik00000001612411817792</t>
  </si>
  <si>
    <t>SRTF7AVJCWTPTUPF</t>
  </si>
  <si>
    <t>https://www.flipkart.com/puma-solid-men-dark-blue-sports-shorts/p/itmfdzhbwhhmdfhk?pid=SRTF7AVJCWTPTUPF&amp;lid=LSTSRTF7AVJCWTPTUPFNH1NLL&amp;marketplace=FLIPKART&amp;srno=b_7_278&amp;otracker=browse&amp;fm=organic&amp;iid=a299ab93-9f34-4795-9009-640f2b8f7f86.SRTF7AVJCWTPTUPF.SEARCH&amp;ssid=ki9tfzfik00000001612411817792</t>
  </si>
  <si>
    <t>TKPFRAHGNMZQEQYY</t>
  </si>
  <si>
    <t>https://www.flipkart.com/puma-solid-men-blue-track-pants/p/itm9af6eaf7e7fb9?pid=TKPFRAHGNMZQEQYY&amp;lid=LSTTKPFRAHGNMZQEQYYR88V77&amp;marketplace=FLIPKART&amp;srno=b_7_279&amp;otracker=browse&amp;fm=organic&amp;iid=a299ab93-9f34-4795-9009-640f2b8f7f86.TKPFRAHGNMZQEQYY.SEARCH&amp;ssid=ki9tfzfik00000001612411817792</t>
  </si>
  <si>
    <t>PRODUCT STORY   Retro looks street chic in this eye-catching tracksuit. With tailored lines, cool colour blocking and a sophisticated silhouette, youll catch all the best attention.   FEATURES &amp; BENEFITS   bluesign: Material is bluesign certified   DETAILS   Jacket: Regular fit  Welt pockets  Elasticated cuffs and hem  PUMA No. 1 Logo at left chest  Pants: Slim fit  Side seam pockets  Elastic waistband with internal drawcords for customised comfort  Elasticated cuffs  PUMA  No. 1 Logo at left thigh</t>
  </si>
  <si>
    <t>TKSFUY92PTYADYEG</t>
  </si>
  <si>
    <t>https://www.flipkart.com/puma-solid-men-track-suit/p/itmbe4a332f33200?pid=TKSFUY92PTYADYEG&amp;lid=LSTTKSFUY92PTYADYEGOF2MNF&amp;marketplace=FLIPKART&amp;srno=b_8_281&amp;otracker=browse&amp;fm=organic&amp;iid=3457a820-b848-4ba5-a3df-898c15d7a4fd.TKSFUY92PTYADYEG.SEARCH&amp;ssid=y4c73luhlc0000001612411818414</t>
  </si>
  <si>
    <t>TSHFMEFJYDHBH4QQ</t>
  </si>
  <si>
    <t>https://www.flipkart.com/puma-printed-men-round-neck-red-t-shirt/p/itmb9276e0bf5d42?pid=TSHFMEFJYDHBH4QQ&amp;lid=LSTTSHFMEFJYDHBH4QQ2YVPAT&amp;marketplace=FLIPKART&amp;srno=b_8_282&amp;otracker=browse&amp;fm=organic&amp;iid=3457a820-b848-4ba5-a3df-898c15d7a4fd.TSHFMEFJYDHBH4QQ.SEARCH&amp;ssid=y4c73luhlc0000001612411818414</t>
  </si>
  <si>
    <t>TKPFRAHG2VYPNVCH</t>
  </si>
  <si>
    <t>https://www.flipkart.com/puma-solid-men-black-track-pants/p/itme5a7eb1316780?pid=TKPFRAHG2VYPNVCH&amp;lid=LSTTKPFRAHG2VYPNVCHYXOC6J&amp;marketplace=FLIPKART&amp;srno=b_8_283&amp;otracker=browse&amp;fm=organic&amp;iid=3457a820-b848-4ba5-a3df-898c15d7a4fd.TKPFRAHG2VYPNVCH.SEARCH&amp;ssid=y4c73luhlc0000001612411818414</t>
  </si>
  <si>
    <t>TKPFNEXV449KGJHM</t>
  </si>
  <si>
    <t>https://www.flipkart.com/puma-printed-men-black-track-pants/p/itm44376086abb34?pid=TKPFNEXV449KGJHM&amp;lid=LSTTKPFNEXV449KGJHMPPFZVP&amp;marketplace=FLIPKART&amp;srno=b_8_285&amp;otracker=browse&amp;fm=organic&amp;iid=3457a820-b848-4ba5-a3df-898c15d7a4fd.TKPFNEXV449KGJHM.SEARCH&amp;ssid=y4c73luhlc0000001612411818414</t>
  </si>
  <si>
    <t>TKPFHB3H3RMDGYSN</t>
  </si>
  <si>
    <t>https://www.flipkart.com/puma-printed-men-blue-track-pants/p/itm692e2a13fbd62?pid=TKPFHB3H3RMDGYSN&amp;lid=LSTTKPFHB3H3RMDGYSNQ9HFSN&amp;marketplace=FLIPKART&amp;srno=b_8_286&amp;otracker=browse&amp;fm=organic&amp;iid=3457a820-b848-4ba5-a3df-898c15d7a4fd.TKPFHB3H3RMDGYSN.SEARCH&amp;ssid=y4c73luhlc0000001612411818414</t>
  </si>
  <si>
    <t>PRODUCT STORY Play hard. Look good. Stay cool. The ftblPLAY dryCELL Graphic Men's Shirt has it all, and is ready to excel both on and off the pitch. FEATURES &amp; BENEFITS dryCELL: PUMAs designation for moisture wicking properties that help keep you dry and comfortable DETAILS Slim fit Sublimation graphic print on front creating a colour-fade effect Colour-contrast mesh insert at side seam Heat transfer PUMA Cat Logo at right chest 100% Polyester Motorsport</t>
  </si>
  <si>
    <t>TSHFUY8GD6MBZPYK</t>
  </si>
  <si>
    <t>Graphic Print Men Round Neck Black, Purple T-Shirt</t>
  </si>
  <si>
    <t>https://www.flipkart.com/puma-graphic-print-men-round-neck-black-purple-t-shirt/p/itm96005d37bdd87?pid=TSHFUY8GD6MBZPYK&amp;lid=LSTTSHFUY8GD6MBZPYKRBKWFW&amp;marketplace=FLIPKART&amp;srno=b_8_287&amp;otracker=browse&amp;fm=organic&amp;iid=3457a820-b848-4ba5-a3df-898c15d7a4fd.TSHFUY8GD6MBZPYK.SEARCH&amp;ssid=y4c73luhlc0000001612411818414</t>
  </si>
  <si>
    <t>PRODUCT STORYWe teamed up with Red Bull Racing to present motorsport-inspired style for the uncompromising race fan in our Red Bull Racing Graphic Midlayer, featuring a cut-and-sew sleeve construction inspired by race-day jumpsuits and graphic details with high-octane attitude.   DETAILS   Regular fit  Ribbed collar and cuffs  Cut-and-sew sleeve construction  Printed panels on sleeves  Red Bull Racing Logo print on self fabric patch with embroidered outline  PUMA Cat Logo print on front  Cotton and polyester</t>
  </si>
  <si>
    <t>SWSFVYYKA9GT4Y3F</t>
  </si>
  <si>
    <t>https://www.flipkart.com/puma-full-sleeve-graphic-print-men-sweatshirt/p/itmdbfb75bec8230?pid=SWSFVYYKA9GT4Y3F&amp;lid=LSTSWSFVYYKA9GT4Y3F5BZXAX&amp;marketplace=FLIPKART&amp;srno=b_8_288&amp;otracker=browse&amp;fm=organic&amp;iid=3457a820-b848-4ba5-a3df-898c15d7a4fd.SWSFVYYKA9GT4Y3F.SEARCH&amp;ssid=y4c73luhlc0000001612411818414</t>
  </si>
  <si>
    <t>PRODUCT STORY You train hard when you work out. So you need high-performance fabrics to keep you snug and dry. Favourite driRelease 10" Men's Training Shorts were designed for exercise lovers and all who aspire to be great. FEATURES &amp; BENEFITS driRelease: PUMA's textile technology used for superior moisture wicking pulls sweat from the skin for optimal dryness dryCELL: PUMAs designation for moisture-wicking properties that help keep you dry and comfortable BCI: PUMA partners with Better Cotton Initiative to improve cotton farming globally DETAILS Regular fit Dual side seam pockets at hips Wind and water resistant Mesh inserts to increase breathability Ergonomic cut lines for higher freedom of movement Elastic waistband with inner drawcord for an adjustable fit PUMA Cat Logo at left thigh Polyester and cotton</t>
  </si>
  <si>
    <t>SRTFTZBGMDUGYYTD</t>
  </si>
  <si>
    <t>https://www.flipkart.com/puma-printed-men-black-sports-shorts/p/itm856751be89134?pid=SRTFTZBGMDUGYYTD&amp;lid=LSTSRTFTZBGMDUGYYTD8ZL6PO&amp;marketplace=FLIPKART&amp;srno=b_8_289&amp;otracker=browse&amp;fm=organic&amp;iid=3457a820-b848-4ba5-a3df-898c15d7a4fd.SRTFTZBGMDUGYYTD.SEARCH&amp;ssid=y4c73luhlc0000001612411818414</t>
  </si>
  <si>
    <t>Graphic rubber print;
Rib crew neck;
Dropped shoulder seams for a casual fit;
Contrast color underarm panel;
Relaxed fit</t>
  </si>
  <si>
    <t>TSHFDFSYSHZ6ZYWB</t>
  </si>
  <si>
    <t>https://www.flipkart.com/puma-color-block-men-round-neck-red-t-shirt/p/itmfdftvnqcgjsfd?pid=TSHFDFSYSHZ6ZYWB&amp;lid=LSTTSHFDFSYSHZ6ZYWBD55ZXB&amp;marketplace=FLIPKART&amp;srno=b_8_291&amp;otracker=browse&amp;fm=organic&amp;iid=3457a820-b848-4ba5-a3df-898c15d7a4fd.TSHFDFSYSHZ6ZYWB.SEARCH&amp;ssid=y4c73luhlc0000001612411818414</t>
  </si>
  <si>
    <t>PRODUCT STORY   Amplify your look with this hoodie. A classic cut is given a style boost with repeated PUMA No. 1 Logo tape along the hood and pockets, for a look that's sure to turn heads.   FEATURES &amp; BENEFITS   BCI: PUMA partners with Better Cotton Initiative to improve cotton farming globally   DETAILS   Regular fit  Hood with drawcords for an adjustable fit  Full zip closure  Side pockets  Rib cuffs and hem  PUMA No.1 Logo at left chest  Printed tape with PUMA No.1 Logo along hood and pockets</t>
  </si>
  <si>
    <t>JCKFTZBCW7JH6UGA</t>
  </si>
  <si>
    <t>https://www.flipkart.com/puma-full-sleeve-solid-men-sweatshirt/p/itm8749a8436487d?pid=JCKFTZBCW7JH6UGA&amp;lid=LSTJCKFTZBCW7JH6UGASEY0K8&amp;marketplace=FLIPKART&amp;srno=b_8_292&amp;otracker=browse&amp;fm=organic&amp;iid=3457a820-b848-4ba5-a3df-898c15d7a4fd.JCKFTZBCW7JH6UGA.SEARCH&amp;ssid=y4c73luhlc0000001612411818414</t>
  </si>
  <si>
    <t>SWSFUY898SYWEMGH</t>
  </si>
  <si>
    <t>https://www.flipkart.com/puma-full-sleeve-printed-men-sweatshirt/p/itm67d9aafd4fe3a?pid=SWSFUY898SYWEMGH&amp;lid=LSTSWSFUY898SYWEMGH8DRXNE&amp;marketplace=FLIPKART&amp;srno=b_8_293&amp;otracker=browse&amp;fm=organic&amp;iid=3457a820-b848-4ba5-a3df-898c15d7a4fd.SWSFUY898SYWEMGH.SEARCH&amp;ssid=y4c73luhlc0000001612411818414</t>
  </si>
  <si>
    <t>SWSFM2W2ZY84QWFA</t>
  </si>
  <si>
    <t>https://www.flipkart.com/puma-full-sleeve-printed-men-sweatshirt/p/itm121a4de1e5ef2?pid=SWSFM2W2ZY84QWFA&amp;lid=LSTSWSFM2W2ZY84QWFAH5ONC3&amp;marketplace=FLIPKART&amp;srno=b_8_295&amp;otracker=browse&amp;fm=organic&amp;iid=3457a820-b848-4ba5-a3df-898c15d7a4fd.SWSFM2W2ZY84QWFA.SEARCH&amp;ssid=y4c73luhlc0000001612411818414</t>
  </si>
  <si>
    <t>TSHFGGPEDKQH4Y3X</t>
  </si>
  <si>
    <t>https://www.flipkart.com/puma-printed-men-round-neck-black-yellow-t-shirt/p/itm679a77b861974?pid=TSHFGGPEDKQH4Y3X&amp;lid=LSTTSHFGGPEDKQH4Y3XT5OOS8&amp;marketplace=FLIPKART&amp;srno=b_8_296&amp;otracker=browse&amp;fm=organic&amp;iid=3457a820-b848-4ba5-a3df-898c15d7a4fd.TSHFGGPEDKQH4Y3X.SEARCH&amp;ssid=y4c73luhlc0000001612411818414</t>
  </si>
  <si>
    <t>Featuring mesh inserts and multi-use storage solutions, our Reactive Woven Pant is the perfect high-performance pant. This pant is built with durable windCELL fabrics that don't sacrifice breathability. Allowing you to comfortably push yourself for that extra rep in the gym.</t>
  </si>
  <si>
    <t>TKPFRAHGFYR9TQBP</t>
  </si>
  <si>
    <t>https://www.flipkart.com/puma-solid-men-black-track-pants/p/itm3da9280569858?pid=TKPFRAHGFYR9TQBP&amp;lid=LSTTKPFRAHGFYR9TQBP3ZTPBX&amp;marketplace=FLIPKART&amp;srno=b_8_297&amp;otracker=browse&amp;fm=organic&amp;iid=3457a820-b848-4ba5-a3df-898c15d7a4fd.TKPFRAHGFYR9TQBP.SEARCH&amp;ssid=y4c73luhlc0000001612411818414</t>
  </si>
  <si>
    <t>TSHFPT7GZYTDMXWK</t>
  </si>
  <si>
    <t>https://www.flipkart.com/puma-solid-men-collared-neck-red-t-shirt/p/itm7eb5405bbb8db?pid=TSHFPT7GZYTDMXWK&amp;lid=LSTTSHFPT7GZYTDMXWKUZSOVX&amp;marketplace=FLIPKART&amp;srno=b_8_298&amp;otracker=browse&amp;fm=organic&amp;iid=3457a820-b848-4ba5-a3df-898c15d7a4fd.TSHFPT7GZYTDMXWK.SEARCH&amp;ssid=y4c73luhlc0000001612411818414</t>
  </si>
  <si>
    <t>PRODUCT STORY   Bold branding, classic cutlines and a modern fit elevate this far-from-basic hoodie from causal to street chic.   FEATURES &amp; BENEFITS   BCI: PUMA partners with Better Cotton Initiative to improve cotton farming globally   DETAILS   Modern, regular fit  Kangaroo pocket  Ribbed cuffs and hem  PUMA label at chest  PUMA Wordmark and graphic at left sleeve</t>
  </si>
  <si>
    <t>SWSFUY893HSJRXGM</t>
  </si>
  <si>
    <t>https://www.flipkart.com/puma-full-sleeve-printed-men-sweatshirt/p/itm5412155b18af4?pid=SWSFUY893HSJRXGM&amp;lid=LSTSWSFUY893HSJRXGMVQDITG&amp;marketplace=FLIPKART&amp;srno=b_8_299&amp;otracker=browse&amp;fm=organic&amp;iid=3457a820-b848-4ba5-a3df-898c15d7a4fd.SWSFUY893HSJRXGM.SEARCH&amp;ssid=y4c73luhlc0000001612411818414</t>
  </si>
  <si>
    <t>PRODUCT STORYAlthough it seems simple at first glance, we've designed this tee with movement in mind. Flatlock stitching reduces chafing while side slits give you greater freedom of movement. The dryCELL tech in the fabric wicks sweat away from your body to keep you cool and comfortable while youre working your hardest.FEATURES + BENEFITSdryCELL: Technical fabric wicks moisture away from skin to keep you dry and comfortableFlatlock Stitching: PUMA's solution for less friction and higher comfortDETAILSLoose, relaxed fit for active comfortSide slits for higher freedom of movementDropped back hem for added coverageBack neck tape prevents chafingPUMA Cat Logo at chest100% Polyester</t>
  </si>
  <si>
    <t>TSHFNEUVYZYRYYCD</t>
  </si>
  <si>
    <t>https://www.flipkart.com/puma-printed-men-round-neck-blue-t-shirt/p/itmc5689f3970bfa?pid=TSHFNEUVYZYRYYCD&amp;lid=LSTTSHFNEUVYZYRYYCDCVJJI0&amp;marketplace=FLIPKART&amp;srno=b_8_301&amp;otracker=browse&amp;fm=organic&amp;iid=3457a820-b848-4ba5-a3df-898c15d7a4fd.TSHFNEUVYZYRYYCD.SEARCH&amp;ssid=y4c73luhlc0000001612411818414</t>
  </si>
  <si>
    <t>PRODUCT STORY   Strut your stuff with street-ready swagger in the eye-catching Modern Sports Hoodie. Featuring bold branding and cool colour blocking, plus raglan sleeves for freedom of movement and dryCELL moisture-wicking technology to keep you comfortable while on the move, its perfect for lounging, practice and everything in between.   FEATURES &amp; BENEFITS   dryCELL: PUMAs designation for moisture-wicking properties that help keep you dry and comfortable  BCI: PUMA partners with Better Cotton Initiative to improve cotton farming globally   DETAILS   Regular fit  Kangaroo pocket  Raglan sleeves for freedom of movement  Ribbed cuffs and hem  PUMA Wordmark at chest  PUMA Cat Logo at left sleeve</t>
  </si>
  <si>
    <t>SWSFUY89SY4ZBFDC</t>
  </si>
  <si>
    <t>https://www.flipkart.com/puma-full-sleeve-printed-men-sweatshirt/p/itmefb367ab02dd6?pid=SWSFUY89SY4ZBFDC&amp;lid=LSTSWSFUY89SY4ZBFDCM3VJJD&amp;marketplace=FLIPKART&amp;srno=b_8_302&amp;otracker=browse&amp;fm=organic&amp;iid=3457a820-b848-4ba5-a3df-898c15d7a4fd.SWSFUY89SY4ZBFDC.SEARCH&amp;ssid=y4c73luhlc0000001612411818414</t>
  </si>
  <si>
    <t>TKPFDGYPWUQBKCSR</t>
  </si>
  <si>
    <t>https://www.flipkart.com/puma-solid-men-grey-track-pants/p/itmfdgypkwytts9j?pid=TKPFDGYPWUQBKCSR&amp;lid=LSTTKPFDGYPWUQBKCSRPWCQEE&amp;marketplace=FLIPKART&amp;srno=b_8_303&amp;otracker=browse&amp;fm=organic&amp;iid=3457a820-b848-4ba5-a3df-898c15d7a4fd.TKPFDGYPWUQBKCSR.SEARCH&amp;ssid=y4c73luhlc0000001612411818414</t>
  </si>
  <si>
    <t>SWSFUFG6BHP5DHB9</t>
  </si>
  <si>
    <t>https://www.flipkart.com/puma-full-sleeve-printed-men-sweatshirt/p/itm0dbb7abb0c6c5?pid=SWSFUFG6BHP5DHB9&amp;lid=LSTSWSFUFG6BHP5DHB9GGH75V&amp;marketplace=FLIPKART&amp;srno=b_8_305&amp;otracker=browse&amp;fm=organic&amp;iid=3457a820-b848-4ba5-a3df-898c15d7a4fd.SWSFUFG6BHP5DHB9.SEARCH&amp;ssid=y4c73luhlc0000001612411818414</t>
  </si>
  <si>
    <t>TKPFMY2ZMSZR88ZF</t>
  </si>
  <si>
    <t>https://www.flipkart.com/puma-solid-men-blue-track-pants/p/itm71412098801b2?pid=TKPFMY2ZMSZR88ZF&amp;lid=LSTTKPFMY2ZMSZR88ZFH5CMS4&amp;marketplace=FLIPKART&amp;srno=b_8_306&amp;otracker=browse&amp;fm=organic&amp;iid=3457a820-b848-4ba5-a3df-898c15d7a4fd.TKPFMY2ZMSZR88ZF.SEARCH&amp;ssid=y4c73luhlc0000001612411818414</t>
  </si>
  <si>
    <t>SOCFPR9JSCVW9NGH</t>
  </si>
  <si>
    <t>https://www.flipkart.com/puma-men-ankle-length/p/itm05452d9a97e82?pid=SOCFPR9JSCVW9NGH&amp;lid=LSTSOCFPR9JSCVW9NGHSB8NDN&amp;marketplace=FLIPKART&amp;srno=b_8_307&amp;otracker=browse&amp;fm=organic&amp;iid=3457a820-b848-4ba5-a3df-898c15d7a4fd.SOCFPR9JSCVW9NGH.SEARCH&amp;ssid=y4c73luhlc0000001612411818414</t>
  </si>
  <si>
    <t>JCKFW8EFUXMSBHMZ</t>
  </si>
  <si>
    <t>https://www.flipkart.com/puma-full-sleeve-solid-men-jacket/p/itm402df598f1d0d?pid=JCKFW8EFUXMSBHMZ&amp;lid=LSTJCKFW8EFUXMSBHMZOFLBIK&amp;marketplace=FLIPKART&amp;srno=b_8_308&amp;otracker=browse&amp;fm=organic&amp;iid=3457a820-b848-4ba5-a3df-898c15d7a4fd.JCKFW8EFUXMSBHMZ.SEARCH&amp;ssid=y4c73luhlc0000001612411818414</t>
  </si>
  <si>
    <t>TKSFMKSH8MUJYER4</t>
  </si>
  <si>
    <t>https://www.flipkart.com/puma-solid-men-track-suit/p/itmde5eac73987ac?pid=TKSFMKSH8MUJYER4&amp;lid=LSTTKSFMKSH8MUJYER4YSCVTA&amp;marketplace=FLIPKART&amp;srno=b_8_309&amp;otracker=browse&amp;fm=organic&amp;iid=3457a820-b848-4ba5-a3df-898c15d7a4fd.TKSFMKSH8MUJYER4.SEARCH&amp;ssid=y4c73luhlc0000001612411818414</t>
  </si>
  <si>
    <t>_x000D_ 	Puma has flawlessly designed these three pairs of ankle length socks in a solid black hue so that you can wear these versatile socks for most casual occasions. The blend of cotton and nylon and the cushioned foot provide maximum comfort to your feet.</t>
  </si>
  <si>
    <t>SOCDZAN8X52NZTZN</t>
  </si>
  <si>
    <t>https://www.flipkart.com/puma-men-solid-ankle-length/p/itm0525a4438a61f?pid=SOCDZAN8X52NZTZN&amp;lid=LSTSOCDZAN8X52NZTZNKXQVKV&amp;marketplace=FLIPKART&amp;srno=b_8_311&amp;otracker=browse&amp;fm=organic&amp;iid=3457a820-b848-4ba5-a3df-898c15d7a4fd.SOCDZAN8X52NZTZN.SEARCH&amp;ssid=y4c73luhlc0000001612411818414</t>
  </si>
  <si>
    <t>Graphic rubber prints;
Rib crew neck;
Regular fit</t>
  </si>
  <si>
    <t>TSHFDZK2WXRHFEDY</t>
  </si>
  <si>
    <t>https://www.flipkart.com/puma-printed-men-round-neck-white-t-shirt/p/itmfdzk2yhdzk4dx?pid=TSHFDZK2WXRHFEDY&amp;lid=LSTTSHFDZK2WXRHFEDYLWPJNJ&amp;marketplace=FLIPKART&amp;srno=b_8_312&amp;otracker=browse&amp;fm=organic&amp;iid=3457a820-b848-4ba5-a3df-898c15d7a4fd.TSHFDZK2WXRHFEDY.SEARCH&amp;ssid=y4c73luhlc0000001612411818414</t>
  </si>
  <si>
    <t>JCKFUFGQFGRJSKCW</t>
  </si>
  <si>
    <t>https://www.flipkart.com/puma-full-sleeve-printed-men-jacket/p/itme576cc861e005?pid=JCKFUFGQFGRJSKCW&amp;lid=LSTJCKFUFGQFGRJSKCWLY4MMH&amp;marketplace=FLIPKART&amp;srno=b_8_313&amp;otracker=browse&amp;fm=organic&amp;iid=3457a820-b848-4ba5-a3df-898c15d7a4fd.JCKFUFGQFGRJSKCW.SEARCH&amp;ssid=y4c73luhlc0000001612411818414</t>
  </si>
  <si>
    <t>TKPFPT6H4SED7TXD</t>
  </si>
  <si>
    <t>https://www.flipkart.com/puma-solid-men-black-track-pants/p/itmf13147b0a38f1?pid=TKPFPT6H4SED7TXD&amp;lid=LSTTKPFPT6H4SED7TXDRKHLVA&amp;marketplace=FLIPKART&amp;srno=b_8_315&amp;otracker=browse&amp;fm=organic&amp;iid=3457a820-b848-4ba5-a3df-898c15d7a4fd.TKPFPT6H4SED7TXD.SEARCH&amp;ssid=y4c73luhlc0000001612411818414</t>
  </si>
  <si>
    <t>TSHFRAMF4PNC3YKZ</t>
  </si>
  <si>
    <t>https://www.flipkart.com/puma-printed-men-round-neck-white-t-shirt/p/itm47fdf3cde2b06?pid=TSHFRAMF4PNC3YKZ&amp;lid=LSTTSHFRAMF4PNC3YKZ9PEY84&amp;marketplace=FLIPKART&amp;srno=b_8_316&amp;otracker=browse&amp;fm=organic&amp;iid=3457a820-b848-4ba5-a3df-898c15d7a4fd.TSHFRAMF4PNC3YKZ.SEARCH&amp;ssid=y4c73luhlc0000001612411818414</t>
  </si>
  <si>
    <t>TSHFR3SWWXA8RDZ2</t>
  </si>
  <si>
    <t>https://www.flipkart.com/puma-solid-men-polo-neck-blue-t-shirt/p/itm150f6fb81669c?pid=TSHFR3SWWXA8RDZ2&amp;lid=LSTTSHFR3SWWXA8RDZ2SAW9LE&amp;marketplace=FLIPKART&amp;srno=b_8_317&amp;otracker=browse&amp;fm=organic&amp;iid=3457a820-b848-4ba5-a3df-898c15d7a4fd.TSHFR3SWWXA8RDZ2.SEARCH&amp;ssid=y4c73luhlc0000001612411818414</t>
  </si>
  <si>
    <t>TKPFDGYPDXYJJC7S</t>
  </si>
  <si>
    <t>https://www.flipkart.com/puma-printed-men-black-track-pants/p/itmfdgypngzkyyge?pid=TKPFDGYPDXYJJC7S&amp;lid=LSTTKPFDGYPDXYJJC7SUDHNCJ&amp;marketplace=FLIPKART&amp;srno=b_8_318&amp;otracker=browse&amp;fm=organic&amp;iid=3457a820-b848-4ba5-a3df-898c15d7a4fd.TKPFDGYPDXYJJC7S.SEARCH&amp;ssid=y4c73luhlc0000001612411818414</t>
  </si>
  <si>
    <t>TSHFQNEDUJ4AQ8DB</t>
  </si>
  <si>
    <t>https://www.flipkart.com/puma-printed-men-polo-neck-red-t-shirt/p/itmceb317aea91b4?pid=TSHFQNEDUJ4AQ8DB&amp;lid=LSTTSHFQNEDUJ4AQ8DBM8DS1H&amp;marketplace=FLIPKART&amp;srno=b_8_319&amp;otracker=browse&amp;fm=organic&amp;iid=3457a820-b848-4ba5-a3df-898c15d7a4fd.TSHFQNEDUJ4AQ8DB.SEARCH&amp;ssid=y4c73luhlc0000001612411818414</t>
  </si>
  <si>
    <t>TKPFU2MEZGB6FGH8</t>
  </si>
  <si>
    <t>https://www.flipkart.com/puma-solid-men-grey-track-pants/p/itmb7242872a1b24?pid=TKPFU2MEZGB6FGH8&amp;lid=LSTTKPFU2MEZGB6FGH8GDPIXR&amp;marketplace=FLIPKART&amp;srno=b_9_321&amp;otracker=browse&amp;fm=organic&amp;iid=c4e75d3a-9806-48cf-8e2e-28502d34668e.TKPFU2MEZGB6FGH8.SEARCH&amp;ssid=2g2gyx6zww0000001612411819216</t>
  </si>
  <si>
    <t>PRODUCT STORY Show up looking sophisticated in this modern Mercedes-AMG Petronas Motorsport polo. Featuring bold branding, cool colour contrasting and classic cut lines for a crisp, clean silhouette, you’ll look sharp, no matter the occasion. DETAILS Regular fit Ribbed collar and cuffs Three button placket Side slits PUMA Cat Logo at left chest Mercedes-AMG Petronas Motorsport logo at right chest Mercedes-AMG Petronas Motorsport inner woven label</t>
  </si>
  <si>
    <t>TSHFW8F9PZH9RRQK</t>
  </si>
  <si>
    <t>https://www.flipkart.com/puma-solid-men-polo-neck-green-t-shirt/p/itm01646691e4dba?pid=TSHFW8F9PZH9RRQK&amp;lid=LSTTSHFW8F9PZH9RRQKF8PD3X&amp;marketplace=FLIPKART&amp;srno=b_9_322&amp;otracker=browse&amp;fm=organic&amp;iid=c4e75d3a-9806-48cf-8e2e-28502d34668e.TSHFW8F9PZH9RRQK.SEARCH&amp;ssid=2g2gyx6zww0000001612411819216</t>
  </si>
  <si>
    <t>SWSFUFG5QDQFHGYA</t>
  </si>
  <si>
    <t>https://www.flipkart.com/puma-full-sleeve-printed-men-sweatshirt/p/itm4c1d7c40cb305?pid=SWSFUFG5QDQFHGYA&amp;lid=LSTSWSFUFG5QDQFHGYAKAFN9K&amp;marketplace=FLIPKART&amp;srno=b_9_323&amp;otracker=browse&amp;fm=organic&amp;iid=c4e75d3a-9806-48cf-8e2e-28502d34668e.SWSFUFG5QDQFHGYA.SEARCH&amp;ssid=2g2gyx6zww0000001612411819216</t>
  </si>
  <si>
    <t>TSHFGGPE4WJAGNTK</t>
  </si>
  <si>
    <t>https://www.flipkart.com/puma-solid-men-round-neck-grey-t-shirt/p/itmfe2145a8a2874?pid=TSHFGGPE4WJAGNTK&amp;lid=LSTTSHFGGPE4WJAGNTKJ9ZI3T&amp;marketplace=FLIPKART&amp;srno=b_9_325&amp;otracker=browse&amp;fm=organic&amp;iid=c4e75d3a-9806-48cf-8e2e-28502d34668e.TSHFGGPE4WJAGNTK.SEARCH&amp;ssid=2g2gyx6zww0000001612411819216</t>
  </si>
  <si>
    <t>PRODUCT STORY   This classic-cut sweater is sure to become one of your favourite wardrobe staples. The understated PUMA graphic on the chest and colour-block panels on the arms top off the look.   FEATURES &amp; BENEFITS   BCI: PUMA partners with Better Cotton Initiative to improve cotton farming globally   DETAILS   Modern regular fit  Crew neck  Rib cuffs and hem  PUMA Wordmark and Formstrip graphic at centre chest  Cotton and polyester</t>
  </si>
  <si>
    <t>SWSFUY89EUGAHD7F</t>
  </si>
  <si>
    <t>https://www.flipkart.com/puma-full-sleeve-printed-men-sweatshirt/p/itm594c4ee822dd7?pid=SWSFUY89EUGAHD7F&amp;lid=LSTSWSFUY89EUGAHD7FVWFZAA&amp;marketplace=FLIPKART&amp;srno=b_9_326&amp;otracker=browse&amp;fm=organic&amp;iid=c4e75d3a-9806-48cf-8e2e-28502d34668e.SWSFUY89EUGAHD7F.SEARCH&amp;ssid=2g2gyx6zww0000001612411819216</t>
  </si>
  <si>
    <t>TKPF7AVHJAVVHZC9</t>
  </si>
  <si>
    <t>https://www.flipkart.com/puma-solid-men-blue-track-pants/p/itmf7avgeukpebwf?pid=TKPF7AVHJAVVHZC9&amp;lid=LSTTKPF7AVHJAVVHZC9T8RT0F&amp;marketplace=FLIPKART&amp;srno=b_9_327&amp;otracker=browse&amp;fm=organic&amp;iid=c4e75d3a-9806-48cf-8e2e-28502d34668e.TKPF7AVHJAVVHZC9.SEARCH&amp;ssid=2g2gyx6zww0000001612411819216</t>
  </si>
  <si>
    <t>Mens Graphic Tee II Medium Gray Heather</t>
  </si>
  <si>
    <t>TSHFGQKMBVYEWEF5</t>
  </si>
  <si>
    <t>https://www.flipkart.com/puma-printed-men-round-neck-grey-t-shirt/p/itmfgqkn2jw63zyg?pid=TSHFGQKMBVYEWEF5&amp;lid=LSTTSHFGQKMBVYEWEF53UTZHS&amp;marketplace=FLIPKART&amp;srno=b_9_328&amp;otracker=browse&amp;fm=organic&amp;iid=c4e75d3a-9806-48cf-8e2e-28502d34668e.TSHFGQKMBVYEWEF5.SEARCH&amp;ssid=2g2gyx6zww0000001612411819216</t>
  </si>
  <si>
    <t>TKPFQF69HFTYPG8Y</t>
  </si>
  <si>
    <t>https://www.flipkart.com/puma-color-block-men-black-track-pants/p/itm731286b5fadb6?pid=TKPFQF69HFTYPG8Y&amp;lid=LSTTKPFQF69HFTYPG8YLVZX4R&amp;marketplace=FLIPKART&amp;srno=b_9_329&amp;otracker=browse&amp;fm=organic&amp;iid=c4e75d3a-9806-48cf-8e2e-28502d34668e.TKPFQF69HFTYPG8Y.SEARCH&amp;ssid=2g2gyx6zww0000001612411819216</t>
  </si>
  <si>
    <t>JCKFUFG5TGZGVZHH</t>
  </si>
  <si>
    <t>https://www.flipkart.com/puma-full-sleeve-solid-men-jacket/p/itmd11926499d7d6?pid=JCKFUFG5TGZGVZHH&amp;lid=LSTJCKFUFG5TGZGVZHHCNHXWY&amp;marketplace=FLIPKART&amp;srno=b_9_331&amp;otracker=browse&amp;fm=organic&amp;iid=c4e75d3a-9806-48cf-8e2e-28502d34668e.JCKFUFG5TGZGVZHH.SEARCH&amp;ssid=2g2gyx6zww0000001612411819216</t>
  </si>
  <si>
    <t>PRODUCT STORY
The future of training. The Official MCFC Training Collection combines functionality with style for a versatile collection as worn by your favorite players. Stay protected and fully agile whilst remaining a step-ahead in on-pitch style.
FEATURES + BENEFITSdryCELL: PUMAs designation for moisture-wicking properties that help keep you dry and comfortable
DETAILS
Slim tapered fit
Mesh inserts on knee area for breathability and perfect fit
Elasticated waistband with draw cord
dryCELL material for peak performance
Reverse coil zip leg opening 
Official MCFC woven badge on right leg
PUMA Cat pigment print branding on left leg 
PUMA Formstrip on lower leg
90% polyester, 10% elastane</t>
  </si>
  <si>
    <t>TKPFHUZ25CKBZBBE</t>
  </si>
  <si>
    <t>https://www.flipkart.com/puma-solid-men-black-track-pants/p/itmfgy7rutzpvg3h?pid=TKPFHUZ25CKBZBBE&amp;lid=LSTTKPFHUZ25CKBZBBEWKRTX9&amp;marketplace=FLIPKART&amp;srno=b_9_332&amp;otracker=browse&amp;fm=organic&amp;iid=c4e75d3a-9806-48cf-8e2e-28502d34668e.TKPFHUZ25CKBZBBE.SEARCH&amp;ssid=2g2gyx6zww0000001612411819216</t>
  </si>
  <si>
    <t>TSHFRAMFDMSBWNQT</t>
  </si>
  <si>
    <t>https://www.flipkart.com/puma-printed-men-round-neck-black-t-shirt/p/itm22cda5cbd6e50?pid=TSHFRAMFDMSBWNQT&amp;lid=LSTTSHFRAMFDMSBWNQTC6XXYF&amp;marketplace=FLIPKART&amp;srno=b_9_333&amp;otracker=browse&amp;fm=organic&amp;iid=c4e75d3a-9806-48cf-8e2e-28502d34668e.TSHFRAMFDMSBWNQT.SEARCH&amp;ssid=2g2gyx6zww0000001612411819216</t>
  </si>
  <si>
    <t>PRODUCT STORY Just breathe. The Favourite Women's Running Tank Top features lightweight, breathable fabric, 360-degree reflectivity, and PUMA's signature dryCELL technology. FEATURES &amp; BENEFITS dryCELL: PUMAs designation for moisture-wicking properties that help keep you dry and comfortable 360 REFLECTIVITY: Reflective logo and other reflective items for enhanced 360 degrees of visibility in low light conditions Flatlock Stitching: PUMA's solution for less friction and higher comfort DETAILS Regular fit Contrast lining Side vents for increased freedom of movement during exercise Lightweight breathable fabric for improved performance PUMA Cat Logo at left chest 100% Polyester</t>
  </si>
  <si>
    <t>TSHFUYDB6SY3VGZU</t>
  </si>
  <si>
    <t>https://www.flipkart.com/puma-printed-men-round-neck-beige-t-shirt/p/itmacfc0cb943e72?pid=TSHFUYDB6SY3VGZU&amp;lid=LSTTSHFUYDB6SY3VGZUF0IQQ3&amp;marketplace=FLIPKART&amp;srno=b_9_335&amp;otracker=browse&amp;fm=organic&amp;iid=c4e75d3a-9806-48cf-8e2e-28502d34668e.TSHFUYDB6SY3VGZU.SEARCH&amp;ssid=2g2gyx6zww0000001612411819216</t>
  </si>
  <si>
    <t>A progressive training collection designed for a higher level of performance and street utility.</t>
  </si>
  <si>
    <t>JCKFPRBPHZW6WZCQ</t>
  </si>
  <si>
    <t>https://www.flipkart.com/puma-full-sleeve-solid-men-jacket/p/itmb8f4a26659540?pid=JCKFPRBPHZW6WZCQ&amp;lid=LSTJCKFPRBPHZW6WZCQYBSBMB&amp;marketplace=FLIPKART&amp;srno=b_9_336&amp;otracker=browse&amp;fm=organic&amp;iid=c4e75d3a-9806-48cf-8e2e-28502d34668e.JCKFPRBPHZW6WZCQ.SEARCH&amp;ssid=2g2gyx6zww0000001612411819216</t>
  </si>
  <si>
    <t>SWSFUY89VCRXH8UD</t>
  </si>
  <si>
    <t>https://www.flipkart.com/puma-full-sleeve-printed-men-sweatshirt/p/itmfa50e5de8b5e5?pid=SWSFUY89VCRXH8UD&amp;lid=LSTSWSFUY89VCRXH8UD4WLZ4B&amp;marketplace=FLIPKART&amp;srno=b_9_337&amp;otracker=browse&amp;fm=organic&amp;iid=c4e75d3a-9806-48cf-8e2e-28502d34668e.SWSFUY89VCRXH8UD.SEARCH&amp;ssid=2g2gyx6zww0000001612411819216</t>
  </si>
  <si>
    <t>SOCFZSQ2XTC4GBYQ</t>
  </si>
  <si>
    <t>https://www.flipkart.com/puma-men-ankle-length/p/itm7013acbdf89bf?pid=SOCFZSQ2XTC4GBYQ&amp;lid=LSTSOCFZSQ2XTC4GBYQWVSAZQ&amp;marketplace=FLIPKART&amp;srno=b_9_338&amp;otracker=browse&amp;fm=organic&amp;iid=c4e75d3a-9806-48cf-8e2e-28502d34668e.SOCFZSQ2XTC4GBYQ.SEARCH&amp;ssid=2g2gyx6zww0000001612411819216</t>
  </si>
  <si>
    <t>Camo SweatPant FL. Cotton Black</t>
  </si>
  <si>
    <t>TKPFC7B9HBZTWVFV</t>
  </si>
  <si>
    <t>https://www.flipkart.com/puma-solid-men-black-track-pants/p/itmfc7hh7xxqwsfh?pid=TKPFC7B9HBZTWVFV&amp;lid=LSTTKPFC7B9HBZTWVFVAFUBHH&amp;marketplace=FLIPKART&amp;srno=b_9_339&amp;otracker=browse&amp;fm=organic&amp;iid=c4e75d3a-9806-48cf-8e2e-28502d34668e.TKPFC7B9HBZTWVFV.SEARCH&amp;ssid=2g2gyx6zww0000001612411819216</t>
  </si>
  <si>
    <t>TKPF7AVHCMJJCZTV</t>
  </si>
  <si>
    <t>https://www.flipkart.com/puma-solid-men-blue-track-pants/p/itmf7avhvzhgc5x4?pid=TKPF7AVHCMJJCZTV&amp;lid=LSTTKPF7AVHCMJJCZTVMZN2Y2&amp;marketplace=FLIPKART&amp;srno=b_9_341&amp;otracker=browse&amp;fm=organic&amp;iid=c4e75d3a-9806-48cf-8e2e-28502d34668e.TKPF7AVHCMJJCZTV.SEARCH&amp;ssid=2g2gyx6zww0000001612411819216</t>
  </si>
  <si>
    <t>TKPFQNDXTRZTFNXF</t>
  </si>
  <si>
    <t>https://www.flipkart.com/puma-solid-men-black-track-pants/p/itm0a0b7a8cc0148?pid=TKPFQNDXTRZTFNXF&amp;lid=LSTTKPFQNDXTRZTFNXFS7WVCR&amp;marketplace=FLIPKART&amp;srno=b_9_342&amp;otracker=browse&amp;fm=organic&amp;iid=c4e75d3a-9806-48cf-8e2e-28502d34668e.TKPFQNDXTRZTFNXF.SEARCH&amp;ssid=2g2gyx6zww0000001612411819216</t>
  </si>
  <si>
    <t>TKPFHX4UFKPYCUT6</t>
  </si>
  <si>
    <t>https://www.flipkart.com/puma-printed-men-black-track-pants/p/itm40e46fb9d2e6c?pid=TKPFHX4UFKPYCUT6&amp;lid=LSTTKPFHX4UFKPYCUT6NK24BC&amp;marketplace=FLIPKART&amp;srno=b_9_343&amp;otracker=browse&amp;fm=organic&amp;iid=c4e75d3a-9806-48cf-8e2e-28502d34668e.TKPFHX4UFKPYCUT6.SEARCH&amp;ssid=2g2gyx6zww0000001612411819216</t>
  </si>
  <si>
    <t>JCKFRAJT3PCXS7T3</t>
  </si>
  <si>
    <t>https://www.flipkart.com/puma-full-sleeve-solid-men-jacket/p/itme6acbc1edcec9?pid=JCKFRAJT3PCXS7T3&amp;lid=LSTJCKFRAJT3PCXS7T38ZKTNZ&amp;marketplace=FLIPKART&amp;srno=b_9_345&amp;otracker=browse&amp;fm=organic&amp;iid=c4e75d3a-9806-48cf-8e2e-28502d34668e.JCKFRAJT3PCXS7T3.SEARCH&amp;ssid=2g2gyx6zww0000001612411819216</t>
  </si>
  <si>
    <t>SOCF2ZTJHXUSM9UU</t>
  </si>
  <si>
    <t>Men Solid Ankle Length  (Pack of 2)</t>
  </si>
  <si>
    <t>https://www.flipkart.com/puma-men-solid-ankle-length/p/itm77a6528172025?pid=SOCF2ZTJHXUSM9UU&amp;lid=LSTSOCF2ZTJHXUSM9UUJXCWUS&amp;marketplace=FLIPKART&amp;srno=b_9_346&amp;otracker=browse&amp;fm=organic&amp;iid=c4e75d3a-9806-48cf-8e2e-28502d34668e.SOCF2ZTJHXUSM9UU.SEARCH&amp;ssid=2g2gyx6zww0000001612411819216</t>
  </si>
  <si>
    <t>TKPFRAHGZPGGFWTB</t>
  </si>
  <si>
    <t>https://www.flipkart.com/puma-solid-men-blue-track-pants/p/itmf8c2fa8e976fa?pid=TKPFRAHGZPGGFWTB&amp;lid=LSTTKPFRAHGZPGGFWTBGFJUQW&amp;marketplace=FLIPKART&amp;srno=b_9_347&amp;otracker=browse&amp;fm=organic&amp;iid=c4e75d3a-9806-48cf-8e2e-28502d34668e.TKPFRAHGZPGGFWTB.SEARCH&amp;ssid=2g2gyx6zww0000001612411819216</t>
  </si>
  <si>
    <t>TKPFRANS66BGCR5Y</t>
  </si>
  <si>
    <t>https://www.flipkart.com/puma-solid-men-black-track-pants/p/itm705087a7b5bd2?pid=TKPFRANS66BGCR5Y&amp;lid=LSTTKPFRANS66BGCR5YBXW2TR&amp;marketplace=FLIPKART&amp;srno=b_9_348&amp;otracker=browse&amp;fm=organic&amp;iid=c4e75d3a-9806-48cf-8e2e-28502d34668e.TKPFRANS66BGCR5Y.SEARCH&amp;ssid=2g2gyx6zww0000001612411819216</t>
  </si>
  <si>
    <t>Men s Woven Pants I Peacoat</t>
  </si>
  <si>
    <t>TKPFCYKE4VZGZ6V2</t>
  </si>
  <si>
    <t>https://www.flipkart.com/puma-solid-men-blue-track-pants/p/itmfc2fnapfdxcyn?pid=TKPFCYKE4VZGZ6V2&amp;lid=LSTTKPFCYKE4VZGZ6V2OQKIGW&amp;marketplace=FLIPKART&amp;srno=b_9_349&amp;otracker=browse&amp;fm=organic&amp;iid=c4e75d3a-9806-48cf-8e2e-28502d34668e.TKPFCYKE4VZGZ6V2.SEARCH&amp;ssid=2g2gyx6zww0000001612411819216</t>
  </si>
  <si>
    <t>VESFGGPHGNHZXXHC</t>
  </si>
  <si>
    <t>Puma Men Vest</t>
  </si>
  <si>
    <t>https://www.flipkart.com/puma-men-vest/p/itm6ec0074805218?pid=VESFGGPHGNHZXXHC&amp;lid=LSTVESFGGPHGNHZXXHC9ROJ4C&amp;marketplace=FLIPKART&amp;srno=b_9_351&amp;otracker=browse&amp;fm=organic&amp;iid=c4e75d3a-9806-48cf-8e2e-28502d34668e.VESFGGPHGNHZXXHC.SEARCH&amp;ssid=2g2gyx6zww0000001612411819216</t>
  </si>
  <si>
    <t>TKPFHX4UGZCFBK2K</t>
  </si>
  <si>
    <t>https://www.flipkart.com/puma-printed-men-black-track-pants/p/itm34c2a0098c223?pid=TKPFHX4UGZCFBK2K&amp;lid=LSTTKPFHX4UGZCFBK2KPY89XD&amp;marketplace=FLIPKART&amp;srno=b_9_352&amp;otracker=browse&amp;fm=organic&amp;iid=c4e75d3a-9806-48cf-8e2e-28502d34668e.TKPFHX4UGZCFBK2K.SEARCH&amp;ssid=2g2gyx6zww0000001612411819216</t>
  </si>
  <si>
    <t>PRODUCT STORY Simplicity makes a statement in our Amplified Pants, a cosy athletic bottom that speaks volumes for your style. FEATURES &amp; BENEFITS BCI: PUMA partners with Better Cotton Initiative to improve cotton farming globally DETAILS Regular fit Elastic waistband with internal drawcords for customised comfort Side pockets Rib cuffs PUMA No. 1 Logo at left hip Printed tape on both legs with repeated PUMA No. 1 Logo Cotton and polyester</t>
  </si>
  <si>
    <t>TKPFUY8XUNY3QT4M</t>
  </si>
  <si>
    <t>https://www.flipkart.com/puma-solid-men-dark-blue-track-pants/p/itm6476235c23668?pid=TKPFUY8XUNY3QT4M&amp;lid=LSTTKPFUY8XUNY3QT4MKYKMH9&amp;marketplace=FLIPKART&amp;srno=b_9_353&amp;otracker=browse&amp;fm=organic&amp;iid=c4e75d3a-9806-48cf-8e2e-28502d34668e.TKPFUY8XUNY3QT4M.SEARCH&amp;ssid=2g2gyx6zww0000001612411819216</t>
  </si>
  <si>
    <t>TKPFRAHGKJNUDTWZ</t>
  </si>
  <si>
    <t>https://www.flipkart.com/puma-solid-men-black-track-pants/p/itm624a48fe75a0e?pid=TKPFRAHGKJNUDTWZ&amp;lid=LSTTKPFRAHGKJNUDTWZIGIEJI&amp;marketplace=FLIPKART&amp;srno=b_9_355&amp;otracker=browse&amp;fm=organic&amp;iid=c4e75d3a-9806-48cf-8e2e-28502d34668e.TKPFRAHGKJNUDTWZ.SEARCH&amp;ssid=2g2gyx6zww0000001612411819216</t>
  </si>
  <si>
    <t>dryCELL : Highly functional materials draw sweat away from your skin and help keep you dry and comfortable during exercise;
Regular fit;
Elastic waistband with internal drawcord;
Side pockets for storage solutions;
Zip cuffs:
Cat logo pigment print;</t>
  </si>
  <si>
    <t>TKPFDGYPGHBSJWTC</t>
  </si>
  <si>
    <t>https://www.flipkart.com/puma-solid-men-blue-track-pants/p/itmfdgypdjxhsmkm?pid=TKPFDGYPGHBSJWTC&amp;lid=LSTTKPFDGYPGHBSJWTCPERMTW&amp;marketplace=FLIPKART&amp;srno=b_9_356&amp;otracker=browse&amp;fm=organic&amp;iid=c4e75d3a-9806-48cf-8e2e-28502d34668e.TKPFDGYPGHBSJWTC.SEARCH&amp;ssid=2g2gyx6zww0000001612411819216</t>
  </si>
  <si>
    <t>PRODUCT STORY- With classic lines, an iconic polo silhouette and contrast piping, this upscale Scuderia Ferrari Polo Shirt is sure to impress motorsport fans and street style devotees alike. DETAILS Three-button placket Piping on placket and cuffs in contrasting colours Scuderia Ferrari shield at left chest PUMA Cat Logo at right chest</t>
  </si>
  <si>
    <t>TSHFUMN6PSQMRRMY</t>
  </si>
  <si>
    <t>https://www.flipkart.com/puma-solid-men-polo-neck-black-t-shirt/p/itm55acd0df1e0c7?pid=TSHFUMN6PSQMRRMY&amp;lid=LSTTSHFUMN6PSQMRRMY9IKZK8&amp;marketplace=FLIPKART&amp;srno=b_9_357&amp;otracker=browse&amp;fm=organic&amp;iid=c4e75d3a-9806-48cf-8e2e-28502d34668e.TSHFUMN6PSQMRRMY.SEARCH&amp;ssid=2g2gyx6zww0000001612411819216</t>
  </si>
  <si>
    <t>TSHF7AVEHHGZV3FY</t>
  </si>
  <si>
    <t>https://www.flipkart.com/puma-printed-men-round-neck-dark-blue-t-shirt/p/itmf7aveffpkyyps?pid=TSHF7AVEHHGZV3FY&amp;lid=LSTTSHF7AVEHHGZV3FYXTOE64&amp;marketplace=FLIPKART&amp;srno=b_9_358&amp;otracker=browse&amp;fm=organic&amp;iid=c4e75d3a-9806-48cf-8e2e-28502d34668e.TSHF7AVEHHGZV3FY.SEARCH&amp;ssid=2g2gyx6zww0000001612411819216</t>
  </si>
  <si>
    <t>TSHF7AVEGX3HZVXG</t>
  </si>
  <si>
    <t>https://www.flipkart.com/puma-solid-men-round-neck-blue-t-shirt/p/itmf7aveb88z24cy?pid=TSHF7AVEGX3HZVXG&amp;lid=LSTTSHF7AVEGX3HZVXGSHCFKS&amp;marketplace=FLIPKART&amp;srno=b_9_359&amp;otracker=browse&amp;fm=organic&amp;iid=c4e75d3a-9806-48cf-8e2e-28502d34668e.TSHF7AVEGX3HZVXG.SEARCH&amp;ssid=2g2gyx6zww0000001612411819216</t>
  </si>
  <si>
    <t>SWSFRAKJGJ4HDTDG</t>
  </si>
  <si>
    <t>https://www.flipkart.com/puma-full-sleeve-color-block-men-sweatshirt/p/itme7b8e7fdd8cac?pid=SWSFRAKJGJ4HDTDG&amp;lid=LSTSWSFRAKJGJ4HDTDGBRAXEV&amp;marketplace=FLIPKART&amp;srno=b_10_361&amp;otracker=browse&amp;fm=organic&amp;iid=6fdfd11f-2184-439f-9f5e-828a742b3252.SWSFRAKJGJ4HDTDG.SEARCH&amp;ssid=grvpxk4nkg0000001612411820117</t>
  </si>
  <si>
    <t>TKPFPMGZHW87HVNN</t>
  </si>
  <si>
    <t>https://www.flipkart.com/puma-solid-men-grey-track-pants/p/itmeebadef47be97?pid=TKPFPMGZHW87HVNN&amp;lid=LSTTKPFPMGZHW87HVNNIBZEUY&amp;marketplace=FLIPKART&amp;srno=b_10_362&amp;otracker=browse&amp;fm=organic&amp;iid=6fdfd11f-2184-439f-9f5e-828a742b3252.TKPFPMGZHW87HVNN.SEARCH&amp;ssid=grvpxk4nkg0000001612411820117</t>
  </si>
  <si>
    <t>JCKFUFGQ2XBC2GG5</t>
  </si>
  <si>
    <t>https://www.flipkart.com/puma-full-sleeve-solid-men-jacket/p/itm7c89dac51202e?pid=JCKFUFGQ2XBC2GG5&amp;lid=LSTJCKFUFGQ2XBC2GG5OF1WOX&amp;marketplace=FLIPKART&amp;srno=b_10_363&amp;otracker=browse&amp;fm=organic&amp;iid=6fdfd11f-2184-439f-9f5e-828a742b3252.JCKFUFGQ2XBC2GG5.SEARCH&amp;ssid=grvpxk4nkg0000001612411820117</t>
  </si>
  <si>
    <t>TKPFU2NQZPAHZJRM</t>
  </si>
  <si>
    <t>https://www.flipkart.com/puma-printed-men-grey-track-pants/p/itmef61d974506c1?pid=TKPFU2NQZPAHZJRM&amp;lid=LSTTKPFU2NQZPAHZJRM2YHQOD&amp;marketplace=FLIPKART&amp;srno=b_10_366&amp;otracker=browse&amp;fm=organic&amp;iid=6fdfd11f-2184-439f-9f5e-828a742b3252.TKPFU2NQZPAHZJRM.SEARCH&amp;ssid=grvpxk4nkg0000001612411820117</t>
  </si>
  <si>
    <t>PRODUCT STORY  Elevate your style and your training with this new iconic crew sweatshirt. Designed with a regular fit, this piece features classic detailing and bold branding for a dynamic appearance that's perfect for hitting the gym or the streets in style.  FEATURES + BENEFITS   BCI: PUMA partners with Better Cotton Initiative to improve cotton farming globally   DETAILS   Classic sweatshirt silhouette  Regular fit  Ribbed crew neckline  Long sleeves  Ribbed cuffs and hem  PUMA No.1 Logo pigment print</t>
  </si>
  <si>
    <t>SWSFUY897TUH6K4C</t>
  </si>
  <si>
    <t>https://www.flipkart.com/puma-full-sleeve-printed-men-sweatshirt/p/itmbab09613b322d?pid=SWSFUY897TUH6K4C&amp;lid=LSTSWSFUY897TUH6K4CW7KS1Z&amp;marketplace=FLIPKART&amp;srno=b_10_367&amp;otracker=browse&amp;fm=organic&amp;iid=6fdfd11f-2184-439f-9f5e-828a742b3252.SWSFUY897TUH6K4C.SEARCH&amp;ssid=grvpxk4nkg0000001612411820117</t>
  </si>
  <si>
    <t>PRODUCT STORY Celebrate our global connection through fashion with the TFS Worldhood Hoodie. This comfy hoodie features colourful graphics that speak to how style bonds us, and looks towards a brighter, more harmonious future. FEATURES &amp; BENEFITS BCI: PUMA partners with Better Cotton Initiative to improve cotton farming globally DETAILS Regular fit Hood with drawcords for an adjustable fit Gold drawcord endings Kangaroo pocket Rib cuffs and hem PUMA No.2 Logo at centre chest PUMA Archive No.1 Logo foil on left cuff 100% Cotton</t>
  </si>
  <si>
    <t>SWSFW8EXBUGCKGED</t>
  </si>
  <si>
    <t>https://www.flipkart.com/puma-full-sleeve-color-block-men-sweatshirt/p/itm2da8360f9e15b?pid=SWSFW8EXBUGCKGED&amp;lid=LSTSWSFW8EXBUGCKGEDLCGORK&amp;marketplace=FLIPKART&amp;srno=b_10_369&amp;otracker=browse&amp;fm=organic&amp;iid=6fdfd11f-2184-439f-9f5e-828a742b3252.SWSFW8EXBUGCKGED.SEARCH&amp;ssid=grvpxk4nkg0000001612411820117</t>
  </si>
  <si>
    <t>ftblNXT Pro Pant</t>
  </si>
  <si>
    <t>TKPFJUQUHUGQ23XM</t>
  </si>
  <si>
    <t>https://www.flipkart.com/puma-color-block-men-black-track-pants/p/itmf6606cee1fad1?pid=TKPFJUQUHUGQ23XM&amp;lid=LSTTKPFJUQUHUGQ23XMVINYGI&amp;marketplace=FLIPKART&amp;srno=b_10_371&amp;otracker=browse&amp;fm=organic&amp;iid=6fdfd11f-2184-439f-9f5e-828a742b3252.TKPFJUQUHUGQ23XM.SEARCH&amp;ssid=grvpxk4nkg0000001612411820117</t>
  </si>
  <si>
    <t>TKPF7AVGX42R5YBZ</t>
  </si>
  <si>
    <t>https://www.flipkart.com/puma-solid-men-black-track-pants/p/itm478d265e88763?pid=TKPF7AVGX42R5YBZ&amp;lid=LSTTKPF7AVGX42R5YBZBHJGRS&amp;marketplace=FLIPKART&amp;srno=b_10_372&amp;otracker=browse&amp;fm=organic&amp;iid=6fdfd11f-2184-439f-9f5e-828a742b3252.TKPF7AVGX42R5YBZ.SEARCH&amp;ssid=grvpxk4nkg0000001612411820117</t>
  </si>
  <si>
    <t>ESS Small Logo Tee</t>
  </si>
  <si>
    <t>TSHFEZCRGUZQ2ZFG</t>
  </si>
  <si>
    <t>https://www.flipkart.com/puma-solid-men-round-neck-black-t-shirt/p/itmfezjhmaw8wgsa?pid=TSHFEZCRGUZQ2ZFG&amp;lid=LSTTSHFEZCRGUZQ2ZFGQINYLO&amp;marketplace=FLIPKART&amp;srno=b_10_373&amp;otracker=browse&amp;fm=organic&amp;iid=6fdfd11f-2184-439f-9f5e-828a742b3252.TSHFEZCRGUZQ2ZFG.SEARCH&amp;ssid=grvpxk4nkg0000001612411820117</t>
  </si>
  <si>
    <t>JCKFN8XY8KG8NBEM</t>
  </si>
  <si>
    <t>https://www.flipkart.com/puma-sleeveless-solid-men-jacket/p/itm9ee5f50c62cf7?pid=JCKFN8XY8KG8NBEM&amp;lid=LSTJCKFN8XY8KG8NBEMG33IOR&amp;marketplace=FLIPKART&amp;srno=b_10_375&amp;otracker=browse&amp;fm=organic&amp;iid=6fdfd11f-2184-439f-9f5e-828a742b3252.JCKFN8XY8KG8NBEM.SEARCH&amp;ssid=grvpxk4nkg0000001612411820117</t>
  </si>
  <si>
    <t>TSHFGGPEGMN7RH62</t>
  </si>
  <si>
    <t>https://www.flipkart.com/puma-graphic-print-men-round-neck-blue-t-shirt/p/itm8542c3ffbc769?pid=TSHFGGPEGMN7RH62&amp;lid=LSTTSHFGGPEGMN7RH62Z2CSQA&amp;marketplace=FLIPKART&amp;srno=b_10_376&amp;otracker=browse&amp;fm=organic&amp;iid=6fdfd11f-2184-439f-9f5e-828a742b3252.TSHFGGPEGMN7RH62.SEARCH&amp;ssid=grvpxk4nkg0000001612411820117</t>
  </si>
  <si>
    <t>TKPFU2M8VYHAHB2G</t>
  </si>
  <si>
    <t>https://www.flipkart.com/puma-solid-men-dark-blue-track-pants/p/itmb96bb46dcaaeb?pid=TKPFU2M8VYHAHB2G&amp;lid=LSTTKPFU2M8VYHAHB2GAVFGIK&amp;marketplace=FLIPKART&amp;srno=b_10_377&amp;otracker=browse&amp;fm=organic&amp;iid=6fdfd11f-2184-439f-9f5e-828a742b3252.TKPFU2M8VYHAHB2G.SEARCH&amp;ssid=grvpxk4nkg0000001612411820117</t>
  </si>
  <si>
    <t>TKPFJ9VNKG7GEEBV</t>
  </si>
  <si>
    <t>https://www.flipkart.com/puma-color-block-men-black-track-pants/p/itmd5c85419e97bd?pid=TKPFJ9VNKG7GEEBV&amp;lid=LSTTKPFJ9VNKG7GEEBVQVT79Q&amp;marketplace=FLIPKART&amp;srno=b_10_378&amp;otracker=browse&amp;fm=organic&amp;iid=6fdfd11f-2184-439f-9f5e-828a742b3252.TKPFJ9VNKG7GEEBV.SEARCH&amp;ssid=grvpxk4nkg0000001612411820117</t>
  </si>
  <si>
    <t>SWSFUY89CJ9WZYQC</t>
  </si>
  <si>
    <t>https://www.flipkart.com/puma-full-sleeve-printed-men-sweatshirt/p/itmd70ad385d37a2?pid=SWSFUY89CJ9WZYQC&amp;lid=LSTSWSFUY89CJ9WZYQCN1TVIG&amp;marketplace=FLIPKART&amp;srno=b_10_379&amp;otracker=browse&amp;fm=organic&amp;iid=6fdfd11f-2184-439f-9f5e-828a742b3252.SWSFUY89CJ9WZYQC.SEARCH&amp;ssid=grvpxk4nkg0000001612411820117</t>
  </si>
  <si>
    <t>JCKFUFG6AUWM9BNS</t>
  </si>
  <si>
    <t>https://www.flipkart.com/puma-full-sleeve-solid-men-jacket/p/itm3be574f80d23d?pid=JCKFUFG6AUWM9BNS&amp;lid=LSTJCKFUFG6AUWM9BNSVRVMMD&amp;marketplace=FLIPKART&amp;srno=b_10_381&amp;otracker=browse&amp;fm=organic&amp;iid=6fdfd11f-2184-439f-9f5e-828a742b3252.JCKFUFG6AUWM9BNS.SEARCH&amp;ssid=grvpxk4nkg0000001612411820117</t>
  </si>
  <si>
    <t>TSHFUY8HMJZZYNGN</t>
  </si>
  <si>
    <t>https://www.flipkart.com/puma-printed-men-round-neck-grey-t-shirt/p/itm3473e1b92ef4e?pid=TSHFUY8HMJZZYNGN&amp;lid=LSTTSHFUY8HMJZZYNGNNZGVJB&amp;marketplace=FLIPKART&amp;srno=b_10_382&amp;otracker=browse&amp;fm=organic&amp;iid=6fdfd11f-2184-439f-9f5e-828a742b3252.TSHFUY8HMJZZYNGN.SEARCH&amp;ssid=grvpxk4nkg0000001612411820117</t>
  </si>
  <si>
    <t>SWSFN8XDZF2AWKQT</t>
  </si>
  <si>
    <t>https://www.flipkart.com/puma-full-sleeve-solid-men-sweatshirt/p/itm949afb4a94a7f?pid=SWSFN8XDZF2AWKQT&amp;lid=LSTSWSFN8XDZF2AWKQTXBVRTN&amp;marketplace=FLIPKART&amp;srno=b_10_383&amp;otracker=browse&amp;fm=organic&amp;iid=6fdfd11f-2184-439f-9f5e-828a742b3252.SWSFN8XDZF2AWKQT.SEARCH&amp;ssid=grvpxk4nkg0000001612411820117</t>
  </si>
  <si>
    <t>TSHFUFGVFYAZR5HZ</t>
  </si>
  <si>
    <t>https://www.flipkart.com/puma-printed-men-polo-neck-maroon-t-shirt/p/itm3786f5fa59954?pid=TSHFUFGVFYAZR5HZ&amp;lid=LSTTSHFUFGVFYAZR5HZTTHNUL&amp;marketplace=FLIPKART&amp;srno=b_10_385&amp;otracker=browse&amp;fm=organic&amp;iid=6fdfd11f-2184-439f-9f5e-828a742b3252.TSHFUFGVFYAZR5HZ.SEARCH&amp;ssid=grvpxk4nkg0000001612411820117</t>
  </si>
  <si>
    <t>Mens Graphic Tee VII Surf The Web</t>
  </si>
  <si>
    <t>TSHFGQGS5XGT4GWJ</t>
  </si>
  <si>
    <t>https://www.flipkart.com/puma-printed-men-round-neck-blue-t-shirt/p/itmfgqgthqgjjdt4?pid=TSHFGQGS5XGT4GWJ&amp;lid=LSTTSHFGQGS5XGT4GWJIPSHRG&amp;marketplace=FLIPKART&amp;srno=b_10_386&amp;otracker=browse&amp;fm=organic&amp;iid=6fdfd11f-2184-439f-9f5e-828a742b3252.TSHFGQGS5XGT4GWJ.SEARCH&amp;ssid=grvpxk4nkg0000001612411820117</t>
  </si>
  <si>
    <t>SWSFN8XD5S4GYD9M</t>
  </si>
  <si>
    <t>https://www.flipkart.com/puma-full-sleeve-graphic-print-men-sweatshirt/p/itm4cafa46e39ca1?pid=SWSFN8XD5S4GYD9M&amp;lid=LSTSWSFN8XD5S4GYD9MUGNTL8&amp;marketplace=FLIPKART&amp;srno=b_10_387&amp;otracker=browse&amp;fm=organic&amp;iid=6fdfd11f-2184-439f-9f5e-828a742b3252.SWSFN8XD5S4GYD9M.SEARCH&amp;ssid=grvpxk4nkg0000001612411820117</t>
  </si>
  <si>
    <t>JCKFRAJTJPEHZCZK</t>
  </si>
  <si>
    <t>https://www.flipkart.com/puma-full-sleeve-solid-men-jacket/p/itm6710a978e4c29?pid=JCKFRAJTJPEHZCZK&amp;lid=LSTJCKFRAJTJPEHZCZK9TFRIH&amp;marketplace=FLIPKART&amp;srno=b_10_388&amp;otracker=browse&amp;fm=organic&amp;iid=6fdfd11f-2184-439f-9f5e-828a742b3252.JCKFRAJTJPEHZCZK.SEARCH&amp;ssid=grvpxk4nkg0000001612411820117</t>
  </si>
  <si>
    <t>TSHFHX4BDER7TQAR</t>
  </si>
  <si>
    <t>https://www.flipkart.com/puma-printed-men-round-neck-dark-blue-t-shirt/p/itm9ff752981cdd1?pid=TSHFHX4BDER7TQAR&amp;lid=LSTTSHFHX4BDER7TQARAHUGQH&amp;marketplace=FLIPKART&amp;srno=b_10_389&amp;otracker=browse&amp;fm=organic&amp;iid=6fdfd11f-2184-439f-9f5e-828a742b3252.TSHFHX4BDER7TQAR.SEARCH&amp;ssid=grvpxk4nkg0000001612411820117</t>
  </si>
  <si>
    <t>PRODUCT STORY Fanwear looks fierce in these officially licensed Borussia Dortmund training pants. Featuring breathable fabrics, stylish panelling and form-fitting cuts for added athletic edge, you'll command the pitch with sophisticated sports style. DETAILS PUMA Formstrip panel at sides Reverse coil zips at lower legs Elasticated waistband with drawcord for customised comfort PUMA Cat Logo at left thigh Official Borussia Dortmund crest at right thigh</t>
  </si>
  <si>
    <t>TKPFUY98MWHVV2W5</t>
  </si>
  <si>
    <t>https://www.flipkart.com/puma-printed-men-black-track-pants/p/itmff1365abd0721?pid=TKPFUY98MWHVV2W5&amp;lid=LSTTKPFUY98MWHVV2W5IWODXP&amp;marketplace=FLIPKART&amp;srno=b_10_391&amp;otracker=browse&amp;fm=organic&amp;iid=6fdfd11f-2184-439f-9f5e-828a742b3252.TKPFUY98MWHVV2W5.SEARCH&amp;ssid=grvpxk4nkg0000001612411820117</t>
  </si>
  <si>
    <t>TKPFRAHG2XHUCUXK</t>
  </si>
  <si>
    <t>https://www.flipkart.com/puma-printed-men-black-track-pants/p/itm0b33f934f755d?pid=TKPFRAHG2XHUCUXK&amp;lid=LSTTKPFRAHG2XHUCUXKSPKHI5&amp;marketplace=FLIPKART&amp;srno=b_10_392&amp;otracker=browse&amp;fm=organic&amp;iid=6fdfd11f-2184-439f-9f5e-828a742b3252.TKPFRAHG2XHUCUXK.SEARCH&amp;ssid=grvpxk4nkg0000001612411820117</t>
  </si>
  <si>
    <t>PRODUCT STORY Wear your big boy pants in the Big Logo Men's Sweatpants. This piece is made with cotton from the Better Cotton Initiative. FEATURES &amp; BENEFITS BCI: PUMA partners with Better Cotton Initiative to improve cotton farming globally DETAILS Regular fit Dual hip pockets Elastic waistband with inner drawcord for an adjustable fit Rib cuffs Oversized PUMA No. 1 Logo at left leg Cotton and polyester</t>
  </si>
  <si>
    <t>TKPFUY8XKESG9JG4</t>
  </si>
  <si>
    <t>https://www.flipkart.com/puma-printed-men-blue-track-pants/p/itm43736acbd86f2?pid=TKPFUY8XKESG9JG4&amp;lid=LSTTKPFUY8XKESG9JG4PMJAKU&amp;marketplace=FLIPKART&amp;srno=b_10_393&amp;otracker=browse&amp;fm=organic&amp;iid=6fdfd11f-2184-439f-9f5e-828a742b3252.TKPFUY8XKESG9JG4.SEARCH&amp;ssid=grvpxk4nkg0000001612411820117</t>
  </si>
  <si>
    <t>TKPFPT6HZFHXZ4TN</t>
  </si>
  <si>
    <t>https://www.flipkart.com/puma-solid-men-black-track-pants/p/itm14e7049e6c832?pid=TKPFPT6HZFHXZ4TN&amp;lid=LSTTKPFPT6HZFHXZ4TNDLUAJQ&amp;marketplace=FLIPKART&amp;srno=b_10_395&amp;otracker=browse&amp;fm=organic&amp;iid=6fdfd11f-2184-439f-9f5e-828a742b3252.TKPFPT6HZFHXZ4TN.SEARCH&amp;ssid=grvpxk4nkg0000001612411820117</t>
  </si>
  <si>
    <t>TKPFUY8XUNRHPNDZ</t>
  </si>
  <si>
    <t>https://www.flipkart.com/puma-printed-men-black-track-pants/p/itm69098aaae3450?pid=TKPFUY8XUNRHPNDZ&amp;lid=LSTTKPFUY8XUNRHPNDZH99RZY&amp;marketplace=FLIPKART&amp;srno=b_10_396&amp;otracker=browse&amp;fm=organic&amp;iid=6fdfd11f-2184-439f-9f5e-828a742b3252.TKPFUY8XUNRHPNDZ.SEARCH&amp;ssid=grvpxk4nkg0000001612411820117</t>
  </si>
  <si>
    <t>TKPFU2NMQVJEGF8J</t>
  </si>
  <si>
    <t>https://www.flipkart.com/puma-solid-men-green-track-pants/p/itm406f5d2a44e46?pid=TKPFU2NMQVJEGF8J&amp;lid=LSTTKPFU2NMQVJEGF8JN9APOX&amp;marketplace=FLIPKART&amp;srno=b_10_397&amp;otracker=browse&amp;fm=organic&amp;iid=6fdfd11f-2184-439f-9f5e-828a742b3252.TKPFU2NMQVJEGF8J.SEARCH&amp;ssid=grvpxk4nkg0000001612411820117</t>
  </si>
  <si>
    <t>TSHFZBYY5HGEEFGV</t>
  </si>
  <si>
    <t>https://www.flipkart.com/puma-printed-men-round-neck-red-t-shirt/p/itm9f3bc34fe6b36?pid=TSHFZBYY5HGEEFGV&amp;lid=LSTTSHFZBYY5HGEEFGVKEZA1F&amp;marketplace=FLIPKART&amp;srno=b_10_398&amp;otracker=browse&amp;fm=organic&amp;iid=6fdfd11f-2184-439f-9f5e-828a742b3252.TSHFZBYY5HGEEFGV.SEARCH&amp;ssid=grvpxk4nkg0000001612411820117</t>
  </si>
  <si>
    <t>SWSFGFWBKDGUHYMH</t>
  </si>
  <si>
    <t>https://www.flipkart.com/puma-full-sleeve-graphic-print-men-sweatshirt/p/itmd6bb6342c299f?pid=SWSFGFWBKDGUHYMH&amp;lid=LSTSWSFGFWBKDGUHYMHJ0EXJH&amp;marketplace=FLIPKART&amp;srno=b_10_399&amp;otracker=browse&amp;fm=organic&amp;iid=6fdfd11f-2184-439f-9f5e-828a742b3252.SWSFGFWBKDGUHYMH.SEARCH&amp;ssid=grvpxk4nkg0000001612411820117</t>
  </si>
  <si>
    <t>TKPFPT6H4ZZKVC8G</t>
  </si>
  <si>
    <t>https://www.flipkart.com/puma-solid-men-black-track-pants/p/itm14e7049e6c832?pid=TKPFPT6H4ZZKVC8G&amp;lid=LSTTKPFPT6H4ZZKVC8GE7326I&amp;marketplace=FLIPKART&amp;srno=b_11_401&amp;otracker=browse&amp;fm=organic&amp;iid=43d1f5a9-62f3-4209-9e86-f0a262d78cf5.TKPFPT6H4ZZKVC8G.SEARCH&amp;ssid=camg62vv5c0000001612411820828</t>
  </si>
  <si>
    <t>PRODUCT STORY   Catch all the best attention in this eye-catching hoodie. With cool cut lines, track-inspired sleeves and an all-over print, youll stand out with bold, sporty style.   FEATURES &amp; BENEFITS   BCI: PUMA partners with Better Cotton Initiative to improve cotton farming globally   DETAILS   Regular fit  Kangaroo pocket  Hood with drawcords for an adjustable fit  T7 shaped insert running from top of hood to back of sleeves  Ribbed cuffs and hem  Graphic all-over print  Archive No. 1 Logo at chest  AOP warning: Product with all over printed graphics might not exactly match the images</t>
  </si>
  <si>
    <t>SWSFUY89VZ6ZTCEH</t>
  </si>
  <si>
    <t>https://www.flipkart.com/puma-full-sleeve-printed-men-sweatshirt/p/itmb07ddf49ea172?pid=SWSFUY89VZ6ZTCEH&amp;lid=LSTSWSFUY89VZ6ZTCEHWFKUXS&amp;marketplace=FLIPKART&amp;srno=b_11_402&amp;otracker=browse&amp;fm=organic&amp;iid=43d1f5a9-62f3-4209-9e86-f0a262d78cf5.SWSFUY89VZ6ZTCEH.SEARCH&amp;ssid=camg62vv5c0000001612411820828</t>
  </si>
  <si>
    <t>SWSFUY89Q8ZS2YUG</t>
  </si>
  <si>
    <t>https://www.flipkart.com/puma-full-sleeve-printed-men-sweatshirt/p/itm55be67dbf363a?pid=SWSFUY89Q8ZS2YUG&amp;lid=LSTSWSFUY89Q8ZS2YUGFJRWG4&amp;marketplace=FLIPKART&amp;srno=b_11_403&amp;otracker=browse&amp;fm=organic&amp;iid=43d1f5a9-62f3-4209-9e86-f0a262d78cf5.SWSFUY89Q8ZS2YUG.SEARCH&amp;ssid=camg62vv5c0000001612411820828</t>
  </si>
  <si>
    <t>TSHFPYXAN32H5JBZ</t>
  </si>
  <si>
    <t>https://www.flipkart.com/puma-color-block-men-round-neck-black-t-shirt/p/itm52c82d6074935?pid=TSHFPYXAN32H5JBZ&amp;lid=LSTTSHFPYXAN32H5JBZBAA3OR&amp;marketplace=FLIPKART&amp;srno=b_11_405&amp;otracker=browse&amp;fm=organic&amp;iid=43d1f5a9-62f3-4209-9e86-f0a262d78cf5.TSHFPYXAN32H5JBZ.SEARCH&amp;ssid=camg62vv5c0000001612411820828</t>
  </si>
  <si>
    <t>Product Story: These sleek Ferrari sweatpants feature a modern, slim fit for a strong, sporty look. Details Modern, slim fit Zip pockets at sides for secure storage solutions Elastic waistband with internal drawcords for customised comfort PUMA Cat Logo at left thigh Ferrari Shield at right thigh Scuderia Ferrari woven tape along legs Cotton and polyester</t>
  </si>
  <si>
    <t>TKPFN5S8QKWKFHCM</t>
  </si>
  <si>
    <t>https://www.flipkart.com/puma-solid-men-black-track-pants/p/itm53d58a7bffdcc?pid=TKPFN5S8QKWKFHCM&amp;lid=LSTTKPFN5S8QKWKFHCMRAMDFR&amp;marketplace=FLIPKART&amp;srno=b_11_406&amp;otracker=browse&amp;fm=organic&amp;iid=43d1f5a9-62f3-4209-9e86-f0a262d78cf5.TKPFN5S8QKWKFHCM.SEARCH&amp;ssid=camg62vv5c0000001612411820828</t>
  </si>
  <si>
    <t>TSHFHB3MMVYKKPCY</t>
  </si>
  <si>
    <t>Color Block Men Polo Neck Dark Blue, Dark Green T-Shirt</t>
  </si>
  <si>
    <t>https://www.flipkart.com/puma-color-block-men-polo-neck-dark-blue-green-t-shirt/p/itmb8a8ea0ddc87d?pid=TSHFHB3MMVYKKPCY&amp;lid=LSTTSHFHB3MMVYKKPCYM9PDGP&amp;marketplace=FLIPKART&amp;srno=b_11_407&amp;otracker=browse&amp;fm=organic&amp;iid=43d1f5a9-62f3-4209-9e86-f0a262d78cf5.TSHFHB3MMVYKKPCY.SEARCH&amp;ssid=camg62vv5c0000001612411820828</t>
  </si>
  <si>
    <t>Cricket Team Knit Pant</t>
  </si>
  <si>
    <t>TKPFCYKECS4YFGYH</t>
  </si>
  <si>
    <t>https://www.flipkart.com/puma-solid-men-white-track-pants/p/itmfc23kcggqnyfp?pid=TKPFCYKECS4YFGYH&amp;lid=LSTTKPFCYKECS4YFGYHNJA47Y&amp;marketplace=FLIPKART&amp;srno=b_11_408&amp;otracker=browse&amp;fm=organic&amp;iid=43d1f5a9-62f3-4209-9e86-f0a262d78cf5.TKPFCYKECS4YFGYH.SEARCH&amp;ssid=camg62vv5c0000001612411820828</t>
  </si>
  <si>
    <t>SWSFHFKPPARCDHM5</t>
  </si>
  <si>
    <t>https://www.flipkart.com/puma-full-sleeve-printed-men-sweatshirt/p/itm0ae5368bd5ea6?pid=SWSFHFKPPARCDHM5&amp;lid=LSTSWSFHFKPPARCDHM5RH51TV&amp;marketplace=FLIPKART&amp;srno=b_11_409&amp;otracker=browse&amp;fm=organic&amp;iid=43d1f5a9-62f3-4209-9e86-f0a262d78cf5.SWSFHFKPPARCDHM5.SEARCH&amp;ssid=camg62vv5c0000001612411820828</t>
  </si>
  <si>
    <t>TSHFGGPFZXVYHTQN</t>
  </si>
  <si>
    <t>https://www.flipkart.com/puma-graphic-print-men-round-neck-white-t-shirt/p/itm800a67ae64f77?pid=TSHFGGPFZXVYHTQN&amp;lid=LSTTSHFGGPFZXVYHTQNAMDHHM&amp;marketplace=FLIPKART&amp;srno=b_11_411&amp;otracker=browse&amp;fm=organic&amp;iid=43d1f5a9-62f3-4209-9e86-f0a262d78cf5.TSHFGGPFZXVYHTQN.SEARCH&amp;ssid=camg62vv5c0000001612411820828</t>
  </si>
  <si>
    <t>JCKFTZBCQERHDH7M</t>
  </si>
  <si>
    <t>https://www.flipkart.com/puma-full-sleeve-solid-men-sweatshirt/p/itmc155b83e3ea5f?pid=JCKFTZBCQERHDH7M&amp;lid=LSTJCKFTZBCQERHDH7MK3HLBV&amp;marketplace=FLIPKART&amp;srno=b_11_412&amp;otracker=browse&amp;fm=organic&amp;iid=43d1f5a9-62f3-4209-9e86-f0a262d78cf5.JCKFTZBCQERHDH7M.SEARCH&amp;ssid=camg62vv5c0000001612411820828</t>
  </si>
  <si>
    <t>Men Zippered Woven Pants Puma White</t>
  </si>
  <si>
    <t>TKPF36TNQD6NHH3R</t>
  </si>
  <si>
    <t>https://www.flipkart.com/puma-solid-men-white-track-pants/p/itmf3z6hesgqnvct?pid=TKPF36TNQD6NHH3R&amp;lid=LSTTKPF36TNQD6NHH3RVAPVEL&amp;marketplace=FLIPKART&amp;srno=b_11_413&amp;otracker=browse&amp;fm=organic&amp;iid=43d1f5a9-62f3-4209-9e86-f0a262d78cf5.TKPF36TNQD6NHH3R.SEARCH&amp;ssid=camg62vv5c0000001612411820828</t>
  </si>
  <si>
    <t>PRODUCT STORY- Sport sleek fashion with subtle nods to your true passion in our Scuderia Ferrari Style RCT Polo Shirt, featuring a classic cut with a touch of Scuderia Ferrari edge. FEATURES &amp; BENEFITS evoKNIT: PUMA's knitted design and seamless technology for lightweight, breathable, form-fitting comfort and the ultimate ergonomic fit READY TO REACT: Meet the latest in protection against the elements 37.5 Technology: Captures and releases moisture vapor, helping you zone in on a personal microclimate of ideal comfort DETAILS Regular fit Polo collar with zip closure Scuderia Ferrari Shield reflective badge at left chest "Scuderia Ferrari" wording along back 100% Nylon</t>
  </si>
  <si>
    <t>TSHFUMHXSZ2W7K7M</t>
  </si>
  <si>
    <t>https://www.flipkart.com/puma-printed-men-polo-neck-red-t-shirt/p/itm23be3e8ab641f?pid=TSHFUMHXSZ2W7K7M&amp;lid=LSTTSHFUMHXSZ2W7K7MJ7JDQZ&amp;marketplace=FLIPKART&amp;srno=b_11_415&amp;otracker=browse&amp;fm=organic&amp;iid=43d1f5a9-62f3-4209-9e86-f0a262d78cf5.TSHFUMHXSZ2W7K7M.SEARCH&amp;ssid=camg62vv5c0000001612411820828</t>
  </si>
  <si>
    <t>SWSFM2W3BDGF9EXM</t>
  </si>
  <si>
    <t>https://www.flipkart.com/puma-full-sleeve-printed-men-sweatshirt/p/itm7d09fb42877b0?pid=SWSFM2W3BDGF9EXM&amp;lid=LSTSWSFM2W3BDGF9EXMDKNWDE&amp;marketplace=FLIPKART&amp;srno=b_11_416&amp;otracker=browse&amp;fm=organic&amp;iid=43d1f5a9-62f3-4209-9e86-f0a262d78cf5.SWSFM2W3BDGF9EXM.SEARCH&amp;ssid=camg62vv5c0000001612411820828</t>
  </si>
  <si>
    <t>PRODUCT STORY Flaunt fierce football finesse in this authentic away game jersey. Inspired by Dortmund's graffiti scene, with eye-catching graphics, classic lines and bold BVB branding, you'll support your squad with serious swagger. DETAILS Ribbed crew neck PUMA Formstrip across shoulders and upper back Official Borussia Dortmund crest at left chest Sponsor logo at chest Borussia Dortmund sign-off label at back of neck 100% Polyester</t>
  </si>
  <si>
    <t>TSHFUY8HYJHMABUQ</t>
  </si>
  <si>
    <t>https://www.flipkart.com/puma-printed-men-round-neck-black-t-shirt/p/itm01a4bb93dbba2?pid=TSHFUY8HYJHMABUQ&amp;lid=LSTTSHFUY8HYJHMABUQFRNEQE&amp;marketplace=FLIPKART&amp;srno=b_11_417&amp;otracker=browse&amp;fm=organic&amp;iid=43d1f5a9-62f3-4209-9e86-f0a262d78cf5.TSHFUY8HYJHMABUQ.SEARCH&amp;ssid=camg62vv5c0000001612411820828</t>
  </si>
  <si>
    <t>PRODUCT STORY Kit yourself out with the latest in sporting technology in our Modern Sports Logo Tee, featuring dryCELL technology and eye-catching graphics fit for the contemporary athlete. FEATURES &amp; BENEFITS dryCELL: PUMAs designation for moisture wicking properties that help keep you dry and comfortable BCI: PUMA partners with Better Cotton Initiative to improve cotton farming globally DETAILS Regular fit PUMA graphic rubber print on chest PUMA Best Cotton - top quality cotton for maximum comfort and longevity Made with miDori bioWick 100% Cotton</t>
  </si>
  <si>
    <t>TSHFUY8G9UJK8JZF</t>
  </si>
  <si>
    <t>https://www.flipkart.com/puma-printed-men-round-neck-black-t-shirt/p/itm84aebc9e1ac9c?pid=TSHFUY8G9UJK8JZF&amp;lid=LSTTSHFUY8G9UJK8JZFPPCNB7&amp;marketplace=FLIPKART&amp;srno=b_11_418&amp;otracker=browse&amp;fm=organic&amp;iid=43d1f5a9-62f3-4209-9e86-f0a262d78cf5.TSHFUY8G9UJK8JZF.SEARCH&amp;ssid=camg62vv5c0000001612411820828</t>
  </si>
  <si>
    <t>SWSFHX43R4VFHQGM</t>
  </si>
  <si>
    <t>https://www.flipkart.com/puma-full-sleeve-printed-men-sweatshirt/p/itme6971b9011e7f?pid=SWSFHX43R4VFHQGM&amp;lid=LSTSWSFHX43R4VFHQGMOPIELG&amp;marketplace=FLIPKART&amp;srno=b_11_419&amp;otracker=browse&amp;fm=organic&amp;iid=43d1f5a9-62f3-4209-9e86-f0a262d78cf5.SWSFHX43R4VFHQGM.SEARCH&amp;ssid=camg62vv5c0000001612411820828</t>
  </si>
  <si>
    <t>VK Crew</t>
  </si>
  <si>
    <t>SWSFJV9XUUEFZVED</t>
  </si>
  <si>
    <t>https://www.flipkart.com/puma-full-sleeve-printed-men-sweatshirt/p/itm863493a533c8e?pid=SWSFJV9XUUEFZVED&amp;lid=LSTSWSFJV9XUUEFZVEDVC45BQ&amp;marketplace=FLIPKART&amp;srno=b_11_421&amp;otracker=browse&amp;fm=organic&amp;iid=43d1f5a9-62f3-4209-9e86-f0a262d78cf5.SWSFJV9XUUEFZVED.SEARCH&amp;ssid=camg62vv5c0000001612411820828</t>
  </si>
  <si>
    <t>JCKFGFTGHSGJ4A6G</t>
  </si>
  <si>
    <t>https://www.flipkart.com/puma-full-sleeve-solid-men-sweatshirt/p/itmec861c9e9383d?pid=JCKFGFTGHSGJ4A6G&amp;lid=LSTJCKFGFTGHSGJ4A6GGDWCVV&amp;marketplace=FLIPKART&amp;srno=b_11_422&amp;otracker=browse&amp;fm=organic&amp;iid=43d1f5a9-62f3-4209-9e86-f0a262d78cf5.JCKFGFTGHSGJ4A6G.SEARCH&amp;ssid=camg62vv5c0000001612411820828</t>
  </si>
  <si>
    <t>TSHFRAM2SENHYN6Y</t>
  </si>
  <si>
    <t>https://www.flipkart.com/puma-printed-men-round-neck-yellow-t-shirt/p/itm7233358e214cc?pid=TSHFRAM2SENHYN6Y&amp;lid=LSTTSHFRAM2SENHYN6YGJJPIW&amp;marketplace=FLIPKART&amp;srno=b_11_423&amp;otracker=browse&amp;fm=organic&amp;iid=43d1f5a9-62f3-4209-9e86-f0a262d78cf5.TSHFRAM2SENHYN6Y.SEARCH&amp;ssid=camg62vv5c0000001612411820828</t>
  </si>
  <si>
    <t>TSHFPMJ2NEQRG6ZB</t>
  </si>
  <si>
    <t>https://www.flipkart.com/puma-solid-men-polo-neck-black-t-shirt/p/itmfd04abdba6cc9?pid=TSHFPMJ2NEQRG6ZB&amp;lid=LSTTSHFPMJ2NEQRG6ZB5ZAPW3&amp;marketplace=FLIPKART&amp;srno=b_11_425&amp;otracker=browse&amp;fm=organic&amp;iid=43d1f5a9-62f3-4209-9e86-f0a262d78cf5.TSHFPMJ2NEQRG6ZB.SEARCH&amp;ssid=camg62vv5c0000001612411820828</t>
  </si>
  <si>
    <t>TSHFGGPESMBZVJMR</t>
  </si>
  <si>
    <t>https://www.flipkart.com/puma-solid-men-round-neck-black-t-shirt/p/itm6916073313ff7?pid=TSHFGGPESMBZVJMR&amp;lid=LSTTSHFGGPESMBZVJMR1KOWRH&amp;marketplace=FLIPKART&amp;srno=b_11_426&amp;otracker=browse&amp;fm=organic&amp;iid=43d1f5a9-62f3-4209-9e86-f0a262d78cf5.TSHFGGPESMBZVJMR.SEARCH&amp;ssid=camg62vv5c0000001612411820828</t>
  </si>
  <si>
    <t>SOCEFZD7EGAVVMYY</t>
  </si>
  <si>
    <t>https://www.flipkart.com/puma-men-mid-calf-crew/p/itm4448f4eb0f127?pid=SOCEFZD7EGAVVMYY&amp;lid=LSTSOCEFZD7EGAVVMYYU1QZ7Y&amp;marketplace=FLIPKART&amp;srno=b_11_427&amp;otracker=browse&amp;fm=organic&amp;iid=43d1f5a9-62f3-4209-9e86-f0a262d78cf5.SOCEFZD7EGAVVMYY.SEARCH&amp;ssid=camg62vv5c0000001612411820828</t>
  </si>
  <si>
    <t>PRODUCT STORY Minimalist design makes a bold statement in our Rebel Long Sleeve Tee, featuring a flattering fit and pared-back graphics to let your attitude shine through. FEATURES &amp; BENEFITS BCI: PUMA partners with Better Cotton Initiative to improve cotton farming globally DETAILS Relaxed fit Graphic rubber print PUMA Best Cotton - top quality cotton for maximum comfort and longevity 100% Cotton</t>
  </si>
  <si>
    <t>TSHFUY8HGS6GCGWA</t>
  </si>
  <si>
    <t>https://www.flipkart.com/puma-printed-men-round-neck-black-t-shirt/p/itm15ab6ed4a5b7a?pid=TSHFUY8HGS6GCGWA&amp;lid=LSTTSHFUY8HGS6GCGWAWXFGEZ&amp;marketplace=FLIPKART&amp;srno=b_11_428&amp;otracker=browse&amp;fm=organic&amp;iid=43d1f5a9-62f3-4209-9e86-f0a262d78cf5.TSHFUY8HGS6GCGWA.SEARCH&amp;ssid=camg62vv5c0000001612411820828</t>
  </si>
  <si>
    <t>TSHFPT7GFKF2QT45</t>
  </si>
  <si>
    <t>https://www.flipkart.com/puma-solid-men-polo-neck-green-t-shirt/p/itmaf43baff547a0?pid=TSHFPT7GFKF2QT45&amp;lid=LSTTSHFPT7GFKF2QT45V1ZOFO&amp;marketplace=FLIPKART&amp;srno=b_11_429&amp;otracker=browse&amp;fm=organic&amp;iid=43d1f5a9-62f3-4209-9e86-f0a262d78cf5.TSHFPT7GFKF2QT45.SEARCH&amp;ssid=camg62vv5c0000001612411820828</t>
  </si>
  <si>
    <t>TSHFGZXMMAVSFWXY</t>
  </si>
  <si>
    <t>https://www.flipkart.com/puma-typography-men-polo-neck-red-t-shirt/p/itm2712ad6ec6296?pid=TSHFGZXMMAVSFWXY&amp;lid=LSTTSHFGZXMMAVSFWXYXDVKDS&amp;marketplace=FLIPKART&amp;srno=b_11_431&amp;otracker=browse&amp;fm=organic&amp;iid=43d1f5a9-62f3-4209-9e86-f0a262d78cf5.TSHFGZXMMAVSFWXY.SEARCH&amp;ssid=camg62vv5c0000001612411820828</t>
  </si>
  <si>
    <t>JCKFMYFZNNTHBSDH</t>
  </si>
  <si>
    <t>https://www.flipkart.com/puma-full-sleeve-color-block-men-jacket/p/itm4193417cc616f?pid=JCKFMYFZNNTHBSDH&amp;lid=LSTJCKFMYFZNNTHBSDHGHGTPK&amp;marketplace=FLIPKART&amp;srno=b_11_432&amp;otracker=browse&amp;fm=organic&amp;iid=43d1f5a9-62f3-4209-9e86-f0a262d78cf5.JCKFMYFZNNTHBSDH.SEARCH&amp;ssid=camg62vv5c0000001612411820828</t>
  </si>
  <si>
    <t>Regular full length Pants with closed bottom ending with double stitched closed cuffsreversible fabric cutline around the legs for a fresh outlookZipper pocket for better secure solutionicon graphic story from the race track at the side from the legMAPM logo badge and Puma Cat logo on front</t>
  </si>
  <si>
    <t>TKPFZBZEHKKGFHVA</t>
  </si>
  <si>
    <t>https://www.flipkart.com/puma-solid-men-grey-track-pants/p/itm236f517134ac2?pid=TKPFZBZEHKKGFHVA&amp;lid=LSTTKPFZBZEHKKGFHVAANTQDQ&amp;marketplace=FLIPKART&amp;srno=b_11_433&amp;otracker=browse&amp;fm=organic&amp;iid=43d1f5a9-62f3-4209-9e86-f0a262d78cf5.TKPFZBZEHKKGFHVA.SEARCH&amp;ssid=camg62vv5c0000001612411820828</t>
  </si>
  <si>
    <t>TKPFME3JDMNVXKFR</t>
  </si>
  <si>
    <t>https://www.flipkart.com/puma-solid-men-grey-track-pants/p/itm9513bac323acf?pid=TKPFME3JDMNVXKFR&amp;lid=LSTTKPFME3JDMNVXKFRLNWIBX&amp;marketplace=FLIPKART&amp;srno=b_11_435&amp;otracker=browse&amp;fm=organic&amp;iid=43d1f5a9-62f3-4209-9e86-f0a262d78cf5.TKPFME3JDMNVXKFR.SEARCH&amp;ssid=camg62vv5c0000001612411820828</t>
  </si>
  <si>
    <t>TSHFUY8HY7ZVYRZZ</t>
  </si>
  <si>
    <t>https://www.flipkart.com/puma-printed-men-round-neck-blue-t-shirt/p/itmce8f1e1a64670?pid=TSHFUY8HY7ZVYRZZ&amp;lid=LSTTSHFUY8HY7ZVYRZZOSGHHC&amp;marketplace=FLIPKART&amp;srno=b_11_436&amp;otracker=browse&amp;fm=organic&amp;iid=43d1f5a9-62f3-4209-9e86-f0a262d78cf5.TSHFUY8HY7ZVYRZZ.SEARCH&amp;ssid=camg62vv5c0000001612411820828</t>
  </si>
  <si>
    <t>SWSFM2XQ3GK24A37</t>
  </si>
  <si>
    <t>https://www.flipkart.com/puma-full-sleeve-solid-men-sweatshirt/p/itm98ff4aefaf8ae?pid=SWSFM2XQ3GK24A37&amp;lid=LSTSWSFM2XQ3GK24A37YJXRPR&amp;marketplace=FLIPKART&amp;srno=b_11_437&amp;otracker=browse&amp;fm=organic&amp;iid=43d1f5a9-62f3-4209-9e86-f0a262d78cf5.SWSFM2XQ3GK24A37.SEARCH&amp;ssid=camg62vv5c0000001612411820828</t>
  </si>
  <si>
    <t>TSHFM2XPKV4HWNNZ</t>
  </si>
  <si>
    <t>https://www.flipkart.com/puma-solid-men-polo-neck-black-t-shirt/p/itm8ef25f43e8f0b?pid=TSHFM2XPKV4HWNNZ&amp;lid=LSTTSHFM2XPKV4HWNNZYJBDAY&amp;marketplace=FLIPKART&amp;srno=b_11_438&amp;otracker=browse&amp;fm=organic&amp;iid=43d1f5a9-62f3-4209-9e86-f0a262d78cf5.TSHFM2XPKV4HWNNZ.SEARCH&amp;ssid=camg62vv5c0000001612411820828</t>
  </si>
  <si>
    <t>TKPFDGYPJ7PVZWGG</t>
  </si>
  <si>
    <t>https://www.flipkart.com/puma-solid-men-grey-track-pants/p/itmfdgyphatbthjz?pid=TKPFDGYPJ7PVZWGG&amp;lid=LSTTKPFDGYPJ7PVZWGG3HOUUE&amp;marketplace=FLIPKART&amp;srno=b_11_439&amp;otracker=browse&amp;fm=organic&amp;iid=43d1f5a9-62f3-4209-9e86-f0a262d78cf5.TKPFDGYPJ7PVZWGG.SEARCH&amp;ssid=camg62vv5c0000001612411820828</t>
  </si>
  <si>
    <t>PRODUCT STORY Urban-inspired, with tapered legs and a structuredyet comfortable fit, the NU-TILITY Sweatpants will having you rocking sleek, sporty style. FEATURES &amp; BENEFITS BCI: PUMA partners with Better Cotton Initiative to improve cotton farming globally DETAILS Regular fit Side pockets Elasticated waistband with internal drawcords for customised comforted Elasticated cuffs Branded webbing loop at right hip PUMA Cat Logo and Wordmark at lower left leg</t>
  </si>
  <si>
    <t>TKPFUY8XHPRTKEGV</t>
  </si>
  <si>
    <t>https://www.flipkart.com/puma-solid-men-black-track-pants/p/itm770d281d74f36?pid=TKPFUY8XHPRTKEGV&amp;lid=LSTTKPFUY8XHPRTKEGV2FKVFM&amp;marketplace=FLIPKART&amp;srno=b_12_441&amp;otracker=browse&amp;fm=organic&amp;iid=03b87677-388b-42ff-8dfb-e85af66bb00f.TKPFUY8XHPRTKEGV.SEARCH&amp;ssid=k3uc6m6k0w0000001612411821761</t>
  </si>
  <si>
    <t>PRODUCT STORY Whether you're an amateur or an up-and-coming star, ftblPLAY is designed to enhance your performance. Light and breathable, with a sleek, slightly tapered fit, you'll be prepared for a full day on the field. DETAILS Slim fit Elasticated waistband PUMA Cat Logo at left thigh</t>
  </si>
  <si>
    <t>TKPFUY9ARWUHHACN</t>
  </si>
  <si>
    <t>https://www.flipkart.com/puma-solid-men-dark-blue-track-pants/p/itm0716e68d70b1f?pid=TKPFUY9ARWUHHACN&amp;lid=LSTTKPFUY9ARWUHHACNRMQ9UE&amp;marketplace=FLIPKART&amp;srno=b_12_442&amp;otracker=browse&amp;fm=organic&amp;iid=03b87677-388b-42ff-8dfb-e85af66bb00f.TKPFUY9ARWUHHACN.SEARCH&amp;ssid=k3uc6m6k0w0000001612411821761</t>
  </si>
  <si>
    <t>90s Retro Tee</t>
  </si>
  <si>
    <t>TSHFG27PNYBU6CAA</t>
  </si>
  <si>
    <t>https://www.flipkart.com/puma-solid-men-round-neck-grey-t-shirt/p/itmfg2gzwdz7tnkf?pid=TSHFG27PNYBU6CAA&amp;lid=LSTTSHFG27PNYBU6CAAQLYKC2&amp;marketplace=FLIPKART&amp;srno=b_12_443&amp;otracker=browse&amp;fm=organic&amp;iid=03b87677-388b-42ff-8dfb-e85af66bb00f.TSHFG27PNYBU6CAA.SEARCH&amp;ssid=k3uc6m6k0w0000001612411821761</t>
  </si>
  <si>
    <t>TKPFUY8XHQMTHGNW</t>
  </si>
  <si>
    <t>https://www.flipkart.com/puma-printed-men-grey-track-pants/p/itm01ea3b2efb396?pid=TKPFUY8XHQMTHGNW&amp;lid=LSTTKPFUY8XHQMTHGNWFKW0SL&amp;marketplace=FLIPKART&amp;srno=b_12_445&amp;otracker=browse&amp;fm=organic&amp;iid=03b87677-388b-42ff-8dfb-e85af66bb00f.TKPFUY8XHQMTHGNW.SEARCH&amp;ssid=k3uc6m6k0w0000001612411821761</t>
  </si>
  <si>
    <t>SRTFT8GW7HHGKYZK</t>
  </si>
  <si>
    <t>https://www.flipkart.com/puma-solid-men-black-basic-shorts/p/itmf7bd8ee7cc1e3?pid=SRTFT8GW7HHGKYZK&amp;lid=LSTSRTFT8GW7HHGKYZKUK5XDJ&amp;marketplace=FLIPKART&amp;srno=b_12_446&amp;otracker=browse&amp;fm=organic&amp;iid=03b87677-388b-42ff-8dfb-e85af66bb00f.SRTFT8GW7HHGKYZK.SEARCH&amp;ssid=k3uc6m6k0w0000001612411821761</t>
  </si>
  <si>
    <t>TSHFRAMFY2MAVNNF</t>
  </si>
  <si>
    <t>https://www.flipkart.com/puma-printed-men-round-neck-blue-t-shirt/p/itm3c976457c7569?pid=TSHFRAMFY2MAVNNF&amp;lid=LSTTSHFRAMFY2MAVNNFYDEO2N&amp;marketplace=FLIPKART&amp;srno=b_12_447&amp;otracker=browse&amp;fm=organic&amp;iid=03b87677-388b-42ff-8dfb-e85af66bb00f.TSHFRAMFY2MAVNNF.SEARCH&amp;ssid=k3uc6m6k0w0000001612411821761</t>
  </si>
  <si>
    <t>JCKFGFTHEQ4UAJYE</t>
  </si>
  <si>
    <t>https://www.flipkart.com/puma-full-sleeve-color-block-men-jacket/p/itm63c7f8120b46b?pid=JCKFGFTHEQ4UAJYE&amp;lid=LSTJCKFGFTHEQ4UAJYETRCETF&amp;marketplace=FLIPKART&amp;srno=b_12_448&amp;otracker=browse&amp;fm=organic&amp;iid=03b87677-388b-42ff-8dfb-e85af66bb00f.JCKFGFTHEQ4UAJYE.SEARCH&amp;ssid=k3uc6m6k0w0000001612411821761</t>
  </si>
  <si>
    <t>TKPFME3JBPZJTRZY</t>
  </si>
  <si>
    <t>https://www.flipkart.com/puma-solid-men-blue-track-pants/p/itm764b1e20495f2?pid=TKPFME3JBPZJTRZY&amp;lid=LSTTKPFME3JBPZJTRZYSCBSMO&amp;marketplace=FLIPKART&amp;srno=b_12_449&amp;otracker=browse&amp;fm=organic&amp;iid=03b87677-388b-42ff-8dfb-e85af66bb00f.TKPFME3JBPZJTRZY.SEARCH&amp;ssid=k3uc6m6k0w0000001612411821761</t>
  </si>
  <si>
    <t>SRTFNEWBZZQJYZZA</t>
  </si>
  <si>
    <t>https://www.flipkart.com/puma-solid-men-black-sports-shorts/p/itm453469a06ecc5?pid=SRTFNEWBZZQJYZZA&amp;lid=LSTSRTFNEWBZZQJYZZAIHTQYO&amp;marketplace=FLIPKART&amp;srno=b_12_451&amp;otracker=browse&amp;fm=organic&amp;iid=03b87677-388b-42ff-8dfb-e85af66bb00f.SRTFNEWBZZQJYZZA.SEARCH&amp;ssid=k3uc6m6k0w0000001612411821761</t>
  </si>
  <si>
    <t>SWSFUY89TXHN4GXT</t>
  </si>
  <si>
    <t>https://www.flipkart.com/puma-full-sleeve-solid-men-sweatshirt/p/itm868c4ec291689?pid=SWSFUY89TXHN4GXT&amp;lid=LSTSWSFUY89TXHN4GXTH03T75&amp;marketplace=FLIPKART&amp;srno=b_12_452&amp;otracker=browse&amp;fm=organic&amp;iid=03b87677-388b-42ff-8dfb-e85af66bb00f.SWSFUY89TXHN4GXT.SEARCH&amp;ssid=k3uc6m6k0w0000001612411821761</t>
  </si>
  <si>
    <t>SWSFUY89ZUGD6UH3</t>
  </si>
  <si>
    <t>https://www.flipkart.com/puma-full-sleeve-printed-men-sweatshirt/p/itmb985cb53b7f67?pid=SWSFUY89ZUGD6UH3&amp;lid=LSTSWSFUY89ZUGD6UH3NCZNOI&amp;marketplace=FLIPKART&amp;srno=b_12_453&amp;otracker=browse&amp;fm=organic&amp;iid=03b87677-388b-42ff-8dfb-e85af66bb00f.SWSFUY89ZUGD6UH3.SEARCH&amp;ssid=k3uc6m6k0w0000001612411821761</t>
  </si>
  <si>
    <t>TKPFHX4USJHQSPG2</t>
  </si>
  <si>
    <t>https://www.flipkart.com/puma-printed-men-grey-track-pants/p/itm5823e95cd8df3?pid=TKPFHX4USJHQSPG2&amp;lid=LSTTKPFHX4USJHQSPG2YKBJ5I&amp;marketplace=FLIPKART&amp;srno=b_12_455&amp;otracker=browse&amp;fm=organic&amp;iid=03b87677-388b-42ff-8dfb-e85af66bb00f.TKPFHX4USJHQSPG2.SEARCH&amp;ssid=k3uc6m6k0w0000001612411821761</t>
  </si>
  <si>
    <t>TKPFHX4UZBRSERDG</t>
  </si>
  <si>
    <t>https://www.flipkart.com/puma-solid-men-black-track-pants/p/itme481a193cc88a?pid=TKPFHX4UZBRSERDG&amp;lid=LSTTKPFHX4UZBRSERDGQWEYOM&amp;marketplace=FLIPKART&amp;srno=b_12_456&amp;otracker=browse&amp;fm=organic&amp;iid=03b87677-388b-42ff-8dfb-e85af66bb00f.TKPFHX4UZBRSERDG.SEARCH&amp;ssid=k3uc6m6k0w0000001612411821761</t>
  </si>
  <si>
    <t>PRODUCT STORY  Elevate your streetwear from casual to cool in this far-from-basic zip up, which features sleek lines, subtle branding and a regular fit.  FEATURES + BENEFITS   BCI: PUMA partners with Better Cotton Initiative to improve cotton farming globally   DETAILS   Regular fit  Full zip closure  Kangaroo pocket for convenient storage solutions  Ribbed cuffs and hem  PUMA No.1 Logo at left chest</t>
  </si>
  <si>
    <t>JCKFTZBCW487XMXV</t>
  </si>
  <si>
    <t>https://www.flipkart.com/puma-full-sleeve-solid-men-sweatshirt/p/itma6d9f7f36ce8a?pid=JCKFTZBCW487XMXV&amp;lid=LSTJCKFTZBCW487XMXVPIQXLS&amp;marketplace=FLIPKART&amp;srno=b_12_457&amp;otracker=browse&amp;fm=organic&amp;iid=03b87677-388b-42ff-8dfb-e85af66bb00f.JCKFTZBCW487XMXV.SEARCH&amp;ssid=k3uc6m6k0w0000001612411821761</t>
  </si>
  <si>
    <t>TSHFPERYWMFCQGYU</t>
  </si>
  <si>
    <t>https://www.flipkart.com/puma-solid-men-polo-neck-yellow-t-shirt/p/itmfc22aeab71463?pid=TSHFPERYWMFCQGYU&amp;lid=LSTTSHFPERYWMFCQGYUGKILOP&amp;marketplace=FLIPKART&amp;srno=b_12_458&amp;otracker=browse&amp;fm=organic&amp;iid=03b87677-388b-42ff-8dfb-e85af66bb00f.TSHFPERYWMFCQGYU.SEARCH&amp;ssid=k3uc6m6k0w0000001612411821761</t>
  </si>
  <si>
    <t>PRODUCT STORY Dress confidently in our Rebel Bold Pants. These effortless bottoms are packed with as much comfort as they are street swagger, for those whose attitude doesn't need embellishment. FEATURES &amp; BENEFITS BCI: PUMA partners with Better Cotton Initiative to improve cotton farming globally DETAILS Regular fit Rib waistband with internal drawcords for customised comfort Side seam pockets Rib cuffs PUMA graphic at left hip PUMA graphic at right shin Cotton and polyester</t>
  </si>
  <si>
    <t>TKPFUYDJWEHSGPPX</t>
  </si>
  <si>
    <t>https://www.flipkart.com/puma-printed-men-black-track-pants/p/itm04bd50420506f?pid=TKPFUYDJWEHSGPPX&amp;lid=LSTTKPFUYDJWEHSGPPXNLZUKB&amp;marketplace=FLIPKART&amp;srno=b_12_459&amp;otracker=browse&amp;fm=organic&amp;iid=03b87677-388b-42ff-8dfb-e85af66bb00f.TKPFUYDJWEHSGPPX.SEARCH&amp;ssid=k3uc6m6k0w0000001612411821761</t>
  </si>
  <si>
    <t>PRODUCT STORY Fashion meets function with the Woven Men's Training Pants. They feature ergonomic cut lines, elastic cuffs at the ankle, and an adjustable waistband to meet all your training needs. FEATURES &amp; BENEFITS windCELL: PUMAs designation for highly functional materials that provide a durable yet breathable protection against wind chill while helping maintain body temperature during exercise DETAILS Regular fit Elastic waistband with inner drawcord for an adjustable fit Side pockets Elastic cuffs at the ankle Ergonomic cut lines for increased mobility Seasonal graphic on right leg PUMA Wordmark at right knee PUMA Cat Logo at left thigh 100% Polyester</t>
  </si>
  <si>
    <t>TKPFUY8XHZVHTFXQ</t>
  </si>
  <si>
    <t>https://www.flipkart.com/puma-printed-men-blue-track-pants/p/itmb96be74198156?pid=TKPFUY8XHZVHTFXQ&amp;lid=LSTTKPFUY8XHZVHTFXQXZGOOM&amp;marketplace=FLIPKART&amp;srno=b_12_461&amp;otracker=browse&amp;fm=organic&amp;iid=03b87677-388b-42ff-8dfb-e85af66bb00f.TKPFUY8XHZVHTFXQ.SEARCH&amp;ssid=k3uc6m6k0w0000001612411821761</t>
  </si>
  <si>
    <t>The retro style Pants features yellow graphic prints to highlight the T7 stripe panels along the leg.RBR Logo print vertical on left front leg;PUMA Cat Logo print;Graphic printed T7 inserts;Zip pockets;Horizontal cutlines;Elastic waistband with internal drawcords for customized comfort;Open cuffs;</t>
  </si>
  <si>
    <t>TKPFPCVP4TKFH8RR</t>
  </si>
  <si>
    <t>https://www.flipkart.com/puma-self-design-men-blue-track-pants/p/itm770589886f2bf?pid=TKPFPCVP4TKFH8RR&amp;lid=LSTTKPFPCVP4TKFH8RR0VVQTP&amp;marketplace=FLIPKART&amp;srno=b_12_462&amp;otracker=browse&amp;fm=organic&amp;iid=03b87677-388b-42ff-8dfb-e85af66bb00f.TKPFPCVP4TKFH8RR.SEARCH&amp;ssid=k3uc6m6k0w0000001612411821761</t>
  </si>
  <si>
    <t>TKPFHX4UF3BDZKQC</t>
  </si>
  <si>
    <t>https://www.flipkart.com/puma-solid-men-blue-track-pants/p/itme444535d4bd84?pid=TKPFHX4UF3BDZKQC&amp;lid=LSTTKPFHX4UF3BDZKQCJSRGD3&amp;marketplace=FLIPKART&amp;srno=b_12_463&amp;otracker=browse&amp;fm=organic&amp;iid=03b87677-388b-42ff-8dfb-e85af66bb00f.TKPFHX4UF3BDZKQC.SEARCH&amp;ssid=k3uc6m6k0w0000001612411821761</t>
  </si>
  <si>
    <t>TKPFHX4UBMRXTHYM</t>
  </si>
  <si>
    <t>https://www.flipkart.com/puma-solid-men-black-track-pants/p/itma1910d39bde1d?pid=TKPFHX4UBMRXTHYM&amp;lid=LSTTKPFHX4UBMRXTHYMGEYAZJ&amp;marketplace=FLIPKART&amp;srno=b_12_465&amp;otracker=browse&amp;fm=organic&amp;iid=03b87677-388b-42ff-8dfb-e85af66bb00f.TKPFHX4UBMRXTHYM.SEARCH&amp;ssid=k3uc6m6k0w0000001612411821761</t>
  </si>
  <si>
    <t>TSHFGGPE7YZJJ4QG</t>
  </si>
  <si>
    <t>https://www.flipkart.com/puma-self-design-men-round-neck-white-t-shirt/p/itm62332e0166785?pid=TSHFGGPE7YZJJ4QG&amp;lid=LSTTSHFGGPE7YZJJ4QGSZJYGU&amp;marketplace=FLIPKART&amp;srno=b_12_466&amp;otracker=browse&amp;fm=organic&amp;iid=03b87677-388b-42ff-8dfb-e85af66bb00f.TSHFGGPE7YZJJ4QG.SEARCH&amp;ssid=k3uc6m6k0w0000001612411821761</t>
  </si>
  <si>
    <t>TKPFU2NZEXXPRGV8</t>
  </si>
  <si>
    <t>https://www.flipkart.com/puma-solid-men-dark-blue-track-pants/p/itm83a4482bc4272?pid=TKPFU2NZEXXPRGV8&amp;lid=LSTTKPFU2NZEXXPRGV8DJLR9D&amp;marketplace=FLIPKART&amp;srno=b_12_467&amp;otracker=browse&amp;fm=organic&amp;iid=03b87677-388b-42ff-8dfb-e85af66bb00f.TKPFU2NZEXXPRGV8.SEARCH&amp;ssid=k3uc6m6k0w0000001612411821761</t>
  </si>
  <si>
    <t>TKPFN2AX7UC7AJY6</t>
  </si>
  <si>
    <t>https://www.flipkart.com/puma-solid-men-white-track-pants/p/itme2503b3416a0a?pid=TKPFN2AX7UC7AJY6&amp;lid=LSTTKPFN2AX7UC7AJY6UCX08B&amp;marketplace=FLIPKART&amp;srno=b_12_468&amp;otracker=browse&amp;fm=organic&amp;iid=03b87677-388b-42ff-8dfb-e85af66bb00f.TKPFN2AX7UC7AJY6.SEARCH&amp;ssid=k3uc6m6k0w0000001612411821761</t>
  </si>
  <si>
    <t>TKPFMKSQEMPT2BAQ</t>
  </si>
  <si>
    <t>https://www.flipkart.com/puma-solid-men-blue-track-pants/p/itm4e9d49be81399?pid=TKPFMKSQEMPT2BAQ&amp;lid=LSTTKPFMKSQEMPT2BAQEVNH2X&amp;marketplace=FLIPKART&amp;srno=b_12_469&amp;otracker=browse&amp;fm=organic&amp;iid=03b87677-388b-42ff-8dfb-e85af66bb00f.TKPFMKSQEMPT2BAQ.SEARCH&amp;ssid=k3uc6m6k0w0000001612411821761</t>
  </si>
  <si>
    <t>PRODUCT STORY Reveal your inner PUMA on the pitch with the ftblPLAY dryCELL Logo Men's Tee, featuring an oversized Cat Logo plus dryCELL fabrication to wick moisture away as you play. FEATURES &amp; BENEFITS dryCELL: PUMAs designation for moisture wicking properties that help keep you dry and comfortable DETAILS Slim fit Colour-contrast mesh insert at side seam PUMA Cat Logo print at centre front 100% Polyester Motorsport</t>
  </si>
  <si>
    <t>TSHFUY8GNVRNBZQM</t>
  </si>
  <si>
    <t>https://www.flipkart.com/puma-sporty-men-round-neck-black-t-shirt/p/itm69cbff6a0aebe?pid=TSHFUY8GNVRNBZQM&amp;lid=LSTTSHFUY8GNVRNBZQM3NHCY3&amp;marketplace=FLIPKART&amp;srno=b_12_471&amp;otracker=browse&amp;fm=organic&amp;iid=03b87677-388b-42ff-8dfb-e85af66bb00f.TSHFUY8GNVRNBZQM.SEARCH&amp;ssid=k3uc6m6k0w0000001612411821761</t>
  </si>
  <si>
    <t>TSHFHB38GVZMHMUU</t>
  </si>
  <si>
    <t>https://www.flipkart.com/puma-printed-men-round-neck-grey-t-shirt/p/itm7223fbceb757c?pid=TSHFHB38GVZMHMUU&amp;lid=LSTTSHFHB38GVZMHMUUAANT2J&amp;marketplace=FLIPKART&amp;srno=b_12_472&amp;otracker=browse&amp;fm=organic&amp;iid=03b87677-388b-42ff-8dfb-e85af66bb00f.TSHFHB38GVZMHMUU.SEARCH&amp;ssid=k3uc6m6k0w0000001612411821761</t>
  </si>
  <si>
    <t>NA</t>
  </si>
  <si>
    <t>TKPFYG9FCDH3RFZR</t>
  </si>
  <si>
    <t>https://www.flipkart.com/puma-solid-men-black-track-pants/p/itmf3z7zfcu7bbhm?pid=TKPFYG9FCDH3RFZR&amp;lid=LSTTKPFYG9FCDH3RFZRZ9EBU8&amp;marketplace=FLIPKART&amp;srno=b_12_473&amp;otracker=browse&amp;fm=organic&amp;iid=03b87677-388b-42ff-8dfb-e85af66bb00f.TKPFYG9FCDH3RFZR.SEARCH&amp;ssid=k3uc6m6k0w0000001612411821761</t>
  </si>
  <si>
    <t>PRODUCT STORY Designed for high performance on the pitch and standing out on the street, this football jersey can do it all. What's more, it's made with dryCELL fabrication to keep you dry and comfortable at all times. FEATURES &amp; BENEFITS dryCELL: PUMAs designation for moisture wicking properties that help keep you dry and comfortable DETAILS Slim fit Vibrant sublimation graphic at front Heat transfer PUMA Cat Logo at right chest 100% Polyester Motorsport</t>
  </si>
  <si>
    <t>TSHFUY8HJRYPVNGW</t>
  </si>
  <si>
    <t>https://www.flipkart.com/puma-graphic-print-men-round-neck-orange-t-shirt/p/itm006116f42c96b?pid=TSHFUY8HJRYPVNGW&amp;lid=LSTTSHFUY8HJRYPVNGWTDMRH3&amp;marketplace=FLIPKART&amp;srno=b_12_475&amp;otracker=browse&amp;fm=organic&amp;iid=03b87677-388b-42ff-8dfb-e85af66bb00f.TSHFUY8HJRYPVNGW.SEARCH&amp;ssid=k3uc6m6k0w0000001612411821761</t>
  </si>
  <si>
    <t>SWSFM2XS6RDGXNGY</t>
  </si>
  <si>
    <t>https://www.flipkart.com/puma-full-sleeve-solid-men-sweatshirt/p/itmff4235569378c?pid=SWSFM2XS6RDGXNGY&amp;lid=LSTSWSFM2XS6RDGXNGYJBGMOF&amp;marketplace=FLIPKART&amp;srno=b_12_476&amp;otracker=browse&amp;fm=organic&amp;iid=03b87677-388b-42ff-8dfb-e85af66bb00f.SWSFM2XS6RDGXNGY.SEARCH&amp;ssid=k3uc6m6k0w0000001612411821761</t>
  </si>
  <si>
    <t>TSHFZBYYPXBTDGGQ</t>
  </si>
  <si>
    <t>https://www.flipkart.com/puma-printed-men-round-neck-green-t-shirt/p/itm094c336e2c50a?pid=TSHFZBYYPXBTDGGQ&amp;lid=LSTTSHFZBYYPXBTDGGQSAJSGF&amp;marketplace=FLIPKART&amp;srno=b_12_477&amp;otracker=browse&amp;fm=organic&amp;iid=03b87677-388b-42ff-8dfb-e85af66bb00f.TSHFZBYYPXBTDGGQ.SEARCH&amp;ssid=k3uc6m6k0w0000001612411821761</t>
  </si>
  <si>
    <t>TSHFGGPEEVXJ4GVP</t>
  </si>
  <si>
    <t>https://www.flipkart.com/puma-printed-men-round-neck-grey-t-shirt/p/itm33683fc2823a9?pid=TSHFGGPEEVXJ4GVP&amp;lid=LSTTSHFGGPEEVXJ4GVPM42RQB&amp;marketplace=FLIPKART&amp;srno=b_12_478&amp;otracker=browse&amp;fm=organic&amp;iid=03b87677-388b-42ff-8dfb-e85af66bb00f.TSHFGGPEEVXJ4GVP.SEARCH&amp;ssid=k3uc6m6k0w0000001612411821761</t>
  </si>
  <si>
    <t>PRODUCT STORY- Add a touch of high octane style to a classic look in our BMW M Motorsport All-Over Print Polo Shirt, the perfect finishing touch to a race day look. DETAILS Regular fit Polo collar Button placket with one button for a stylish look Side slits at the hem Full body ///M Colours AOP print with ///M stripes inspired graphic Tonal T7 panel running down the sleeves BMW Propeller badge on left sleeve PUMA Cat Logo print on right sleeve ///M Motorsport print at centre back collar AOP warning: Product with all-over-printed graphics might not exactly match the images</t>
  </si>
  <si>
    <t>TSHFUMMSQWRU8YTM</t>
  </si>
  <si>
    <t>https://www.flipkart.com/puma-printed-men-polo-neck-black-t-shirt/p/itmec20557859094?pid=TSHFUMMSQWRU8YTM&amp;lid=LSTTSHFUMMSQWRU8YTMUEL6WG&amp;marketplace=FLIPKART&amp;srno=b_12_479&amp;otracker=browse&amp;fm=organic&amp;iid=03b87677-388b-42ff-8dfb-e85af66bb00f.TSHFUMMSQWRU8YTM.SEARCH&amp;ssid=k3uc6m6k0w0000001612411821761</t>
  </si>
  <si>
    <t>TKPFHX4UGTZWZQFY</t>
  </si>
  <si>
    <t>https://www.flipkart.com/puma-solid-men-black-track-pants/p/itm9fa62014106f8?pid=TKPFHX4UGTZWZQFY&amp;lid=LSTTKPFHX4UGTZWZQFYK3W7KW&amp;marketplace=FLIPKART&amp;srno=b_13_481&amp;otracker=browse&amp;fm=organic&amp;iid=725d6b77-487d-47b0-9f6f-689312eaee3b.TKPFHX4UGTZWZQFY.SEARCH&amp;ssid=o7fmhecwdc0000001612411822451</t>
  </si>
  <si>
    <t>Shield TPU badge; Puma Cat Logo print; Ferrari woven tape sign-off; zip pockets for secure storage solutions; highly valuable double-knit fabric; elasticated waistband with drawcord adjuster for better fit; knee articulation for better fit and freedom of movement; slim fit; additional side zip pocket</t>
  </si>
  <si>
    <t>TKPFPMGZGPU3ZGMH</t>
  </si>
  <si>
    <t>https://www.flipkart.com/puma-solid-men-blue-track-pants/p/itm9e1d8cc933308?pid=TKPFPMGZGPU3ZGMH&amp;lid=LSTTKPFPMGZGPU3ZGMHF934QU&amp;marketplace=FLIPKART&amp;srno=b_13_482&amp;otracker=browse&amp;fm=organic&amp;iid=725d6b77-487d-47b0-9f6f-689312eaee3b.TKPFPMGZGPU3ZGMH.SEARCH&amp;ssid=o7fmhecwdc0000001612411822451</t>
  </si>
  <si>
    <t>SWSFM2W2ACHQUFPR</t>
  </si>
  <si>
    <t>https://www.flipkart.com/puma-full-sleeve-graphic-print-men-sweatshirt/p/itm064ac515f47f5?pid=SWSFM2W2ACHQUFPR&amp;lid=LSTSWSFM2W2ACHQUFPRLOUXP5&amp;marketplace=FLIPKART&amp;srno=b_13_483&amp;otracker=browse&amp;fm=organic&amp;iid=725d6b77-487d-47b0-9f6f-689312eaee3b.SWSFM2W2ACHQUFPR.SEARCH&amp;ssid=o7fmhecwdc0000001612411822451</t>
  </si>
  <si>
    <t>SWSFUY8936QMGPFV</t>
  </si>
  <si>
    <t>https://www.flipkart.com/puma-full-sleeve-printed-men-sweatshirt/p/itm71daeda872185?pid=SWSFUY8936QMGPFV&amp;lid=LSTSWSFUY8936QMGPFVKPCUXI&amp;marketplace=FLIPKART&amp;srno=b_13_485&amp;otracker=browse&amp;fm=organic&amp;iid=725d6b77-487d-47b0-9f6f-689312eaee3b.SWSFUY8936QMGPFV.SEARCH&amp;ssid=o7fmhecwdc0000001612411822451</t>
  </si>
  <si>
    <t>TKPFUY8XKHMJG3GX</t>
  </si>
  <si>
    <t>https://www.flipkart.com/puma-printed-men-grey-track-pants/p/itm93edb5add1ed3?pid=TKPFUY8XKHMJG3GX&amp;lid=LSTTKPFUY8XKHMJG3GX6QGT8L&amp;marketplace=FLIPKART&amp;srno=b_13_486&amp;otracker=browse&amp;fm=organic&amp;iid=725d6b77-487d-47b0-9f6f-689312eaee3b.TKPFUY8XKHMJG3GX.SEARCH&amp;ssid=o7fmhecwdc0000001612411822451</t>
  </si>
  <si>
    <t>TSHFZBYYBPZAHSTR</t>
  </si>
  <si>
    <t>https://www.flipkart.com/puma-typography-men-round-neck-red-t-shirt/p/itm92eec98126c96?pid=TSHFZBYYBPZAHSTR&amp;lid=LSTTSHFZBYYBPZAHSTREHDQIJ&amp;marketplace=FLIPKART&amp;srno=b_13_487&amp;otracker=browse&amp;fm=organic&amp;iid=725d6b77-487d-47b0-9f6f-689312eaee3b.TSHFZBYYBPZAHSTR.SEARCH&amp;ssid=o7fmhecwdc0000001612411822451</t>
  </si>
  <si>
    <t>TSHFGGPFGAHFVTHE</t>
  </si>
  <si>
    <t>https://www.flipkart.com/puma-solid-men-round-neck-black-t-shirt/p/itm45ca6279b0cbd?pid=TSHFGGPFGAHFVTHE&amp;lid=LSTTSHFGGPFGAHFVTHESINVZF&amp;marketplace=FLIPKART&amp;srno=b_13_488&amp;otracker=browse&amp;fm=organic&amp;iid=725d6b77-487d-47b0-9f6f-689312eaee3b.TSHFGGPFGAHFVTHE.SEARCH&amp;ssid=o7fmhecwdc0000001612411822451</t>
  </si>
  <si>
    <t>TSHFUMQEGJEGTKEN</t>
  </si>
  <si>
    <t>https://www.flipkart.com/puma-printed-men-round-neck-black-t-shirt/p/itm80a77a1e2596a?pid=TSHFUMQEGJEGTKEN&amp;lid=LSTTSHFUMQEGJEGTKENQLZBLV&amp;marketplace=FLIPKART&amp;srno=b_13_489&amp;otracker=browse&amp;fm=organic&amp;iid=725d6b77-487d-47b0-9f6f-689312eaee3b.TSHFUMQEGJEGTKEN.SEARCH&amp;ssid=o7fmhecwdc0000001612411822451</t>
  </si>
  <si>
    <t>TKPFQF69SMZZB2YK</t>
  </si>
  <si>
    <t>https://www.flipkart.com/puma-color-block-men-red-track-pants/p/itm18f71d88c9ed6?pid=TKPFQF69SMZZB2YK&amp;lid=LSTTKPFQF69SMZZB2YKGDZF85&amp;marketplace=FLIPKART&amp;srno=b_13_491&amp;otracker=browse&amp;fm=organic&amp;iid=725d6b77-487d-47b0-9f6f-689312eaee3b.TKPFQF69SMZZB2YK.SEARCH&amp;ssid=o7fmhecwdc0000001612411822451</t>
  </si>
  <si>
    <t>TKPEXGCDTTDYTB7F</t>
  </si>
  <si>
    <t>https://www.flipkart.com/puma-solid-men-blue-track-pants/p/itmf3z7mmyfzgcwh?pid=TKPEXGCDTTDYTB7F&amp;lid=LSTTKPEXGCDTTDYTB7FJO384N&amp;marketplace=FLIPKART&amp;srno=b_13_492&amp;otracker=browse&amp;fm=organic&amp;iid=725d6b77-487d-47b0-9f6f-689312eaee3b.TKPEXGCDTTDYTB7F.SEARCH&amp;ssid=o7fmhecwdc0000001612411822451</t>
  </si>
  <si>
    <t>SHTFNEVGVF4MKTBJ</t>
  </si>
  <si>
    <t>https://www.flipkart.com/puma-printed-men-v-neck-white-t-shirt/p/itm2733145c5632f?pid=SHTFNEVGVF4MKTBJ&amp;lid=LSTSHTFNEVGVF4MKTBJCB1ALG&amp;marketplace=FLIPKART&amp;srno=b_13_493&amp;otracker=browse&amp;fm=organic&amp;iid=725d6b77-487d-47b0-9f6f-689312eaee3b.SHTFNEVGVF4MKTBJ.SEARCH&amp;ssid=o7fmhecwdc0000001612411822451</t>
  </si>
  <si>
    <t>TKPFDGYP7XCRHYVE</t>
  </si>
  <si>
    <t>https://www.flipkart.com/puma-printed-men-black-track-pants/p/itmfdgypgtsyhrfn?pid=TKPFDGYP7XCRHYVE&amp;lid=LSTTKPFDGYP7XCRHYVEYUSZXU&amp;marketplace=FLIPKART&amp;srno=b_13_495&amp;otracker=browse&amp;fm=organic&amp;iid=725d6b77-487d-47b0-9f6f-689312eaee3b.TKPFDGYP7XCRHYVE.SEARCH&amp;ssid=o7fmhecwdc0000001612411822451</t>
  </si>
  <si>
    <t>dryCELL: Highly functional materials draw sweat away from your skin and help keep you dry and comfortable during exercise Lightweight breathable fabric for highest performance Curved hem for higher freedom of movement and better coverage Reflective logo and other reflective items for enhanced visibility in low light conditions Flatlockstitching for less friction and higher comfort</t>
  </si>
  <si>
    <t>TSHFP5Y6URJJZHXZ</t>
  </si>
  <si>
    <t>https://www.flipkart.com/puma-self-design-men-round-neck-green-t-shirt/p/itm7915589317259?pid=TSHFP5Y6URJJZHXZ&amp;lid=LSTTSHFP5Y6URJJZHXZTLV8YS&amp;marketplace=FLIPKART&amp;srno=b_13_496&amp;otracker=browse&amp;fm=organic&amp;iid=725d6b77-487d-47b0-9f6f-689312eaee3b.TSHFP5Y6URJJZHXZ.SEARCH&amp;ssid=o7fmhecwdc0000001612411822451</t>
  </si>
  <si>
    <t>TSHFN8XMUGFG7WKV</t>
  </si>
  <si>
    <t>https://www.flipkart.com/puma-graphic-print-men-round-neck-blue-t-shirt/p/itm93fc699b7b28b?pid=TSHFN8XMUGFG7WKV&amp;lid=LSTTSHFN8XMUGFG7WKVTYV478&amp;marketplace=FLIPKART&amp;srno=b_13_497&amp;otracker=browse&amp;fm=organic&amp;iid=725d6b77-487d-47b0-9f6f-689312eaee3b.TSHFN8XMUGFG7WKV.SEARCH&amp;ssid=o7fmhecwdc0000001612411822451</t>
  </si>
  <si>
    <t>JCKFQF3FXSKHTVKJ</t>
  </si>
  <si>
    <t>https://www.flipkart.com/puma-full-sleeve-colorblock-men-jacket/p/itmb09cfa5bbe7f7?pid=JCKFQF3FXSKHTVKJ&amp;lid=LSTJCKFQF3FXSKHTVKJM4HMZT&amp;marketplace=FLIPKART&amp;srno=b_13_498&amp;otracker=browse&amp;fm=organic&amp;iid=725d6b77-487d-47b0-9f6f-689312eaee3b.JCKFQF3FXSKHTVKJ.SEARCH&amp;ssid=o7fmhecwdc0000001612411822451</t>
  </si>
  <si>
    <t>SHTFNEVGE34HFPNC</t>
  </si>
  <si>
    <t>https://www.flipkart.com/puma-printed-men-round-neck-blue-t-shirt/p/itm25bc55908f194?pid=SHTFNEVGE34HFPNC&amp;lid=LSTSHTFNEVGE34HFPNCSQVM1T&amp;marketplace=FLIPKART&amp;srno=b_13_499&amp;otracker=browse&amp;fm=organic&amp;iid=725d6b77-487d-47b0-9f6f-689312eaee3b.SHTFNEVGE34HFPNC.SEARCH&amp;ssid=o7fmhecwdc0000001612411822451</t>
  </si>
  <si>
    <t>TKPFRAHGWWWWSUBX</t>
  </si>
  <si>
    <t>https://www.flipkart.com/puma-solid-men-dark-blue-track-pants/p/itm3eb14a2b7be3b?pid=TKPFRAHGWWWWSUBX&amp;lid=LSTTKPFRAHGWWWWSUBXKEK4OL&amp;marketplace=FLIPKART&amp;srno=b_13_501&amp;otracker=browse&amp;fm=organic&amp;iid=725d6b77-487d-47b0-9f6f-689312eaee3b.TKPFRAHGWWWWSUBX.SEARCH&amp;ssid=o7fmhecwdc0000001612411822451</t>
  </si>
  <si>
    <t>Sleek stripes add an element of luxury to this bold BMW M Motorsport polo. Featuring athletic cut lines and a sophisticated silhouette, you’ll make casual look classy. DETAILS Regular fit Three-button placket with self fabric ribbed collar Side slits at hem BMW M Motorsport badge at left chest PUMA Cat Logo at right chest ///M Motorsport wording at centre back BMW M Motorsport inner woven label</t>
  </si>
  <si>
    <t>TSHFUMHHPUKZ2GWK</t>
  </si>
  <si>
    <t>https://www.flipkart.com/puma-solid-men-polo-neck-white-t-shirt/p/itm36f783d396889?pid=TSHFUMHHPUKZ2GWK&amp;lid=LSTTSHFUMHHPUKZ2GWKJO1TIP&amp;marketplace=FLIPKART&amp;srno=b_13_502&amp;otracker=browse&amp;fm=organic&amp;iid=725d6b77-487d-47b0-9f6f-689312eaee3b.TSHFUMHHPUKZ2GWK.SEARCH&amp;ssid=o7fmhecwdc0000001612411822451</t>
  </si>
  <si>
    <t>TSHFGGPFCBBRHWGE</t>
  </si>
  <si>
    <t>https://www.flipkart.com/puma-self-design-men-round-neck-black-t-shirt/p/itmf334cf6941011?pid=TSHFGGPFCBBRHWGE&amp;lid=LSTTSHFGGPFCBBRHWGEM8XV2Q&amp;marketplace=FLIPKART&amp;srno=b_13_503&amp;otracker=browse&amp;fm=organic&amp;iid=725d6b77-487d-47b0-9f6f-689312eaee3b.TSHFGGPFCBBRHWGE.SEARCH&amp;ssid=o7fmhecwdc0000001612411822451</t>
  </si>
  <si>
    <t>TSHFPT7GU48FUZYN</t>
  </si>
  <si>
    <t>https://www.flipkart.com/puma-self-design-men-round-neck-green-t-shirt/p/itmb718a7e33f2f3?pid=TSHFPT7GU48FUZYN&amp;lid=LSTTSHFPT7GU48FUZYNC6XO0Y&amp;marketplace=FLIPKART&amp;srno=b_13_505&amp;otracker=browse&amp;fm=organic&amp;iid=725d6b77-487d-47b0-9f6f-689312eaee3b.TSHFPT7GU48FUZYN.SEARCH&amp;ssid=o7fmhecwdc0000001612411822451</t>
  </si>
  <si>
    <t>PUMA Cat Logo rubber print on the front (cw 02);PUMA Wordmark + PUMA Cat Logo rubber print on the front (cw 25);PUMA Archive No. 1 rubber print on the front (cw 01);Graphic rubber print on the back (cw 02);Woven label at the shoulder;Internal woven label at the back, with stitch line visible from oustide;Rib crew neck;Relaxed fit;</t>
  </si>
  <si>
    <t>TSHFPYXAVTBGNG8N</t>
  </si>
  <si>
    <t>https://www.flipkart.com/puma-sports-men-round-neck-black-t-shirt/p/itmba576735bf97c?pid=TSHFPYXAVTBGNG8N&amp;lid=LSTTSHFPYXAVTBGNG8NTS20YT&amp;marketplace=FLIPKART&amp;srno=b_13_506&amp;otracker=browse&amp;fm=organic&amp;iid=725d6b77-487d-47b0-9f6f-689312eaee3b.TSHFPYXAVTBGNG8N.SEARCH&amp;ssid=o7fmhecwdc0000001612411822451</t>
  </si>
  <si>
    <t>TSHFM2W2VRSDGWPU</t>
  </si>
  <si>
    <t>https://www.flipkart.com/puma-solid-men-polo-neck-black-t-shirt/p/itm8b64a1183044c?pid=TSHFM2W2VRSDGWPU&amp;lid=LSTTSHFM2W2VRSDGWPUSETMYJ&amp;marketplace=FLIPKART&amp;srno=b_13_507&amp;otracker=browse&amp;fm=organic&amp;iid=725d6b77-487d-47b0-9f6f-689312eaee3b.TSHFM2W2VRSDGWPU.SEARCH&amp;ssid=o7fmhecwdc0000001612411822451</t>
  </si>
  <si>
    <t>SWSFNEVXVZGHU9WD</t>
  </si>
  <si>
    <t>https://www.flipkart.com/puma-full-sleeve-solid-men-sweatshirt/p/itm9d463068c1135?pid=SWSFNEVXVZGHU9WD&amp;lid=LSTSWSFNEVXVZGHU9WDWK5TAP&amp;marketplace=FLIPKART&amp;srno=b_13_508&amp;otracker=browse&amp;fm=organic&amp;iid=725d6b77-487d-47b0-9f6f-689312eaee3b.SWSFNEVXVZGHU9WD.SEARCH&amp;ssid=o7fmhecwdc0000001612411822451</t>
  </si>
  <si>
    <t>TSHFPT7GWRTQZRUK</t>
  </si>
  <si>
    <t>https://www.flipkart.com/puma-solid-men-polo-neck-white-t-shirt/p/itm08a82809a4f28?pid=TSHFPT7GWRTQZRUK&amp;lid=LSTTSHFPT7GWRTQZRUK05U8CL&amp;marketplace=FLIPKART&amp;srno=b_13_509&amp;otracker=browse&amp;fm=organic&amp;iid=725d6b77-487d-47b0-9f6f-689312eaee3b.TSHFPT7GWRTQZRUK.SEARCH&amp;ssid=o7fmhecwdc0000001612411822451</t>
  </si>
  <si>
    <t>TKPFGGNXNZNQKKRU</t>
  </si>
  <si>
    <t>https://www.flipkart.com/puma-solid-men-grey-track-pants/p/itm246a3c8285047?pid=TKPFGGNXNZNQKKRU&amp;lid=LSTTKPFGGNXNZNQKKRULP8BMV&amp;marketplace=FLIPKART&amp;srno=b_13_511&amp;otracker=browse&amp;fm=organic&amp;iid=725d6b77-487d-47b0-9f6f-689312eaee3b.TKPFGGNXNZNQKKRU.SEARCH&amp;ssid=o7fmhecwdc0000001612411822451</t>
  </si>
  <si>
    <t>Good quality and comfortable T shirt for you.</t>
  </si>
  <si>
    <t>TSHFVRS6Q4FCD3RR</t>
  </si>
  <si>
    <t>https://www.flipkart.com/puma-solid-men-round-neck-beige-t-shirt/p/itmf04ba422c63cd?pid=TSHFVRS6Q4FCD3RR&amp;lid=LSTTSHFVRS6Q4FCD3RRSX6JR1&amp;marketplace=FLIPKART&amp;srno=b_13_512&amp;otracker=browse&amp;fm=organic&amp;iid=725d6b77-487d-47b0-9f6f-689312eaee3b.TSHFVRS6Q4FCD3RR.SEARCH&amp;ssid=o7fmhecwdc0000001612411822451</t>
  </si>
  <si>
    <t>SWSFM2W36UKGVFVM</t>
  </si>
  <si>
    <t>https://www.flipkart.com/puma-full-sleeve-solid-men-sweatshirt/p/itm26bd513398b76?pid=SWSFM2W36UKGVFVM&amp;lid=LSTSWSFM2W36UKGVFVMYAAZ5V&amp;marketplace=FLIPKART&amp;srno=b_13_513&amp;otracker=browse&amp;fm=organic&amp;iid=725d6b77-487d-47b0-9f6f-689312eaee3b.SWSFM2W36UKGVFVM.SEARCH&amp;ssid=o7fmhecwdc0000001612411822451</t>
  </si>
  <si>
    <t>SWSFJV9XVQ2RRJQE</t>
  </si>
  <si>
    <t>https://www.flipkart.com/puma-full-sleeve-graphic-print-men-sweatshirt/p/itm98cafeedd1dfe?pid=SWSFJV9XVQ2RRJQE&amp;lid=LSTSWSFJV9XVQ2RRJQEYN20QQ&amp;marketplace=FLIPKART&amp;srno=b_13_515&amp;otracker=browse&amp;fm=organic&amp;iid=725d6b77-487d-47b0-9f6f-689312eaee3b.SWSFJV9XVQ2RRJQE.SEARCH&amp;ssid=o7fmhecwdc0000001612411822451</t>
  </si>
  <si>
    <t>SWSFHX437MHHYTWU</t>
  </si>
  <si>
    <t>https://www.flipkart.com/puma-full-sleeve-printed-men-sweatshirt/p/itm4fde042ea8434?pid=SWSFHX437MHHYTWU&amp;lid=LSTSWSFHX437MHHYTWUA1WUJ7&amp;marketplace=FLIPKART&amp;srno=b_13_516&amp;otracker=browse&amp;fm=organic&amp;iid=725d6b77-487d-47b0-9f6f-689312eaee3b.SWSFHX437MHHYTWU.SEARCH&amp;ssid=o7fmhecwdc0000001612411822451</t>
  </si>
  <si>
    <t>TSHFPT7GGDTMXPZS</t>
  </si>
  <si>
    <t>https://www.flipkart.com/puma-solid-men-polo-neck-blue-t-shirt/p/itm755fbecb7fa3d?pid=TSHFPT7GGDTMXPZS&amp;lid=LSTTSHFPT7GGDTMXPZSNUWAM1&amp;marketplace=FLIPKART&amp;srno=b_13_517&amp;otracker=browse&amp;fm=organic&amp;iid=725d6b77-487d-47b0-9f6f-689312eaee3b.TSHFPT7GGDTMXPZS.SEARCH&amp;ssid=o7fmhecwdc0000001612411822451</t>
  </si>
  <si>
    <t>TSHF7AVFE8CGXCPD</t>
  </si>
  <si>
    <t>https://www.flipkart.com/puma-printed-men-round-crew-black-t-shirt/p/itmf7avfcfgmq5sg?pid=TSHF7AVFE8CGXCPD&amp;lid=LSTTSHF7AVFE8CGXCPDXHIPMQ&amp;marketplace=FLIPKART&amp;srno=b_13_518&amp;otracker=browse&amp;fm=organic&amp;iid=725d6b77-487d-47b0-9f6f-689312eaee3b.TSHF7AVFE8CGXCPD.SEARCH&amp;ssid=o7fmhecwdc0000001612411822451</t>
  </si>
  <si>
    <t>TSHFMEFJFCQWJCPY</t>
  </si>
  <si>
    <t>https://www.flipkart.com/puma-printed-men-round-neck-blue-t-shirt/p/itmaf07ea2ac11af?pid=TSHFMEFJFCQWJCPY&amp;lid=LSTTSHFMEFJFCQWJCPYKIPF0N&amp;marketplace=FLIPKART&amp;srno=b_13_519&amp;otracker=browse&amp;fm=organic&amp;iid=725d6b77-487d-47b0-9f6f-689312eaee3b.TSHFMEFJFCQWJCPY.SEARCH&amp;ssid=o7fmhecwdc0000001612411822451</t>
  </si>
  <si>
    <t>TSHFUY8HGBKMGZHS</t>
  </si>
  <si>
    <t>https://www.flipkart.com/puma-printed-men-round-neck-black-t-shirt/p/itm96f93c361d237?pid=TSHFUY8HGBKMGZHS&amp;lid=LSTTSHFUY8HGBKMGZHSW1LSG2&amp;marketplace=FLIPKART&amp;srno=b_14_521&amp;otracker=browse&amp;fm=organic&amp;iid=69024ee8-5550-4ba6-82e7-ab9c25a3cb25.TSHFUY8HGBKMGZHS.SEARCH&amp;ssid=zlcngwjkog0000001612411823398</t>
  </si>
  <si>
    <t>TSHFRAM2DG6BA3YZ</t>
  </si>
  <si>
    <t>https://www.flipkart.com/puma-solid-men-polo-neck-black-t-shirt/p/itmbc5e3bacf0a5a?pid=TSHFRAM2DG6BA3YZ&amp;lid=LSTTSHFRAM2DG6BA3YZITVA7O&amp;marketplace=FLIPKART&amp;srno=b_14_522&amp;otracker=browse&amp;fm=organic&amp;iid=69024ee8-5550-4ba6-82e7-ab9c25a3cb25.TSHFRAM2DG6BA3YZ.SEARCH&amp;ssid=zlcngwjkog0000001612411823398</t>
  </si>
  <si>
    <t>TKPFQF9A6ZVXPEJD</t>
  </si>
  <si>
    <t>https://www.flipkart.com/puma-printed-men-black-track-pants/p/itma0a66179e3cf9?pid=TKPFQF9A6ZVXPEJD&amp;lid=LSTTKPFQF9A6ZVXPEJDUK30XZ&amp;marketplace=FLIPKART&amp;srno=b_14_523&amp;otracker=browse&amp;fm=organic&amp;iid=69024ee8-5550-4ba6-82e7-ab9c25a3cb25.TKPFQF9A6ZVXPEJD.SEARCH&amp;ssid=zlcngwjkog0000001612411823398</t>
  </si>
  <si>
    <t>SRTFKCJSY7EHJGMK</t>
  </si>
  <si>
    <t>Color Block Men Dark Blue, White Regular Shorts</t>
  </si>
  <si>
    <t>https://www.flipkart.com/puma-color-block-men-dark-blue-white-regular-shorts/p/itm7a5a1ffa980eb?pid=SRTFKCJSY7EHJGMK&amp;lid=LSTSRTFKCJSY7EHJGMKCNHYKF&amp;marketplace=FLIPKART&amp;srno=b_14_525&amp;otracker=browse&amp;fm=organic&amp;iid=69024ee8-5550-4ba6-82e7-ab9c25a3cb25.SRTFKCJSY7EHJGMK.SEARCH&amp;ssid=zlcngwjkog0000001612411823398</t>
  </si>
  <si>
    <t>dryCELL: Fabrics wick moisture away from the skin to help keep you dry and comfortable​;
Graphic rubber prints;
Half zip neckline;
Curved raglan sleeves for freedom of movement;
Full zip closure;
Thumbholes for additional protection against cold weather and for additional comfort;
Slim fit </t>
  </si>
  <si>
    <t>SWSFDGRHJGME7UWY</t>
  </si>
  <si>
    <t>https://www.flipkart.com/puma-full-sleeve-printed-men-sweatshirt/p/itmfdgytudvhhff6?pid=SWSFDGRHJGME7UWY&amp;lid=LSTSWSFDGRHJGME7UWYPTE6CI&amp;marketplace=FLIPKART&amp;srno=b_14_526&amp;otracker=browse&amp;fm=organic&amp;iid=69024ee8-5550-4ba6-82e7-ab9c25a3cb25.SWSFDGRHJGME7UWY.SEARCH&amp;ssid=zlcngwjkog0000001612411823398</t>
  </si>
  <si>
    <t>PRODUCT STORY Rock retro-inspired sports style in these sleek sweats. Featuring bold branding, cool colour blocking, and dryCELL moisture-wicking technology to keep you cool and comfortable on the move, theyll be your go-to pair. FEATURES &amp; BENEFITS dryCELL: PUMAs designation for moisture-wicking properties that help keep you dry and comfortable BCI: PUMA partners with Better Cotton Initiative to improve cotton farming globally DETAILS Regular fit Side pockets Ribbed waistband and cuffs Elastic waistband with internal drawcords for customised comfort PUMA Wordmark at left thigh PUMA Cat Logo at left side seam</t>
  </si>
  <si>
    <t>TKPFUY8XZVMPENMB</t>
  </si>
  <si>
    <t>https://www.flipkart.com/puma-solid-men-black-track-pants/p/itm479fd28015266?pid=TKPFUY8XZVMPENMB&amp;lid=LSTTKPFUY8XZVMPENMBH4JPQA&amp;marketplace=FLIPKART&amp;srno=b_14_527&amp;otracker=browse&amp;fm=organic&amp;iid=69024ee8-5550-4ba6-82e7-ab9c25a3cb25.TKPFUY8XZVMPENMB.SEARCH&amp;ssid=zlcngwjkog0000001612411823398</t>
  </si>
  <si>
    <t>PRODUCT STORY   This piece is the perfect blend of style and performance. It meets all your functional needs with its ergonomic cut lines, packable hood, and PUMA windCELL technology.   FEATURES &amp; BENEFITS   windCELL: PUMAs designation for highly functional materials that provide a durable yet breathable protection against wind chill while helping maintain body temperature during exercise   DETAILS   Regular fit  Half zip  TPU pocket  Chest snap pocket  Packable hood  Split hem with zip to increase mobility  PUMA Wordmark at chest  100% Polyester</t>
  </si>
  <si>
    <t>JCKFTZBCHZJZQM3F</t>
  </si>
  <si>
    <t>https://www.flipkart.com/puma-full-sleeve-printed-men-jacket/p/itmebb8fc3223d26?pid=JCKFTZBCHZJZQM3F&amp;lid=LSTJCKFTZBCHZJZQM3FQEZR6U&amp;marketplace=FLIPKART&amp;srno=b_14_528&amp;otracker=browse&amp;fm=organic&amp;iid=69024ee8-5550-4ba6-82e7-ab9c25a3cb25.JCKFTZBCHZJZQM3F.SEARCH&amp;ssid=zlcngwjkog0000001612411823398</t>
  </si>
  <si>
    <t>FOR THE TRUE FAN - the Scuderia Ferrari Big Shield Tee carries the iconic Ferrari shield on top of an allover graphic with F1 and Ferrari related wordings.
Puma Cat Logo print; Ferrari Shield graphic print; allover print with F1 and Ferrari related wordingson front</t>
  </si>
  <si>
    <t>TSHFDEZ7VXZVN3TB</t>
  </si>
  <si>
    <t>https://www.flipkart.com/puma-printed-men-round-neck-black-t-shirt/p/itmfdez78pwbfpzz?pid=TSHFDEZ7VXZVN3TB&amp;lid=LSTTSHFDEZ7VXZVN3TBEYM46A&amp;marketplace=FLIPKART&amp;srno=b_14_529&amp;otracker=browse&amp;fm=organic&amp;iid=69024ee8-5550-4ba6-82e7-ab9c25a3cb25.TSHFDEZ7VXZVN3TB.SEARCH&amp;ssid=zlcngwjkog0000001612411823398</t>
  </si>
  <si>
    <t>TKPFHB3HJEZHND9V</t>
  </si>
  <si>
    <t>https://www.flipkart.com/puma-solid-men-grey-track-pants/p/itm17373cc5d6ba1?pid=TKPFHB3HJEZHND9V&amp;lid=LSTTKPFHB3HJEZHND9V1MYGVQ&amp;marketplace=FLIPKART&amp;srno=b_14_531&amp;otracker=browse&amp;fm=organic&amp;iid=69024ee8-5550-4ba6-82e7-ab9c25a3cb25.TKPFHB3HJEZHND9V.SEARCH&amp;ssid=zlcngwjkog0000001612411823398</t>
  </si>
  <si>
    <t>TKPFUFGVCPYVHQDD</t>
  </si>
  <si>
    <t>https://www.flipkart.com/puma-printed-men-black-track-pants/p/itm7b63cfc1d3428?pid=TKPFUFGVCPYVHQDD&amp;lid=LSTTKPFUFGVCPYVHQDDS5XGGJ&amp;marketplace=FLIPKART&amp;srno=b_14_532&amp;otracker=browse&amp;fm=organic&amp;iid=69024ee8-5550-4ba6-82e7-ab9c25a3cb25.TKPFUFGVCPYVHQDD.SEARCH&amp;ssid=zlcngwjkog0000001612411823398</t>
  </si>
  <si>
    <t>TKPFHX4UPSGDG6VH</t>
  </si>
  <si>
    <t>https://www.flipkart.com/puma-solid-men-beige-track-pants/p/itmaba5e141e1d28?pid=TKPFHX4UPSGDG6VH&amp;lid=LSTTKPFHX4UPSGDG6VHN68GNH&amp;marketplace=FLIPKART&amp;srno=b_14_533&amp;otracker=browse&amp;fm=organic&amp;iid=69024ee8-5550-4ba6-82e7-ab9c25a3cb25.TKPFHX4UPSGDG6VH.SEARCH&amp;ssid=zlcngwjkog0000001612411823398</t>
  </si>
  <si>
    <t>TSHFUY8GZXMN49MA</t>
  </si>
  <si>
    <t>https://www.flipkart.com/puma-sporty-men-round-neck-red-t-shirt/p/itm8fbfc3b6dc772?pid=TSHFUY8GZXMN49MA&amp;lid=LSTTSHFUY8GZXMN49MAY7HSXD&amp;marketplace=FLIPKART&amp;srno=b_14_535&amp;otracker=browse&amp;fm=organic&amp;iid=69024ee8-5550-4ba6-82e7-ab9c25a3cb25.TSHFUY8GZXMN49MA.SEARCH&amp;ssid=zlcngwjkog0000001612411823398</t>
  </si>
  <si>
    <t>PRODUCT STORY Slim-fitting, with tapered legs and sleek, all-over printed side panels, these standout pants will keep you looking fierce no matter what's on your agenda. FEATURES &amp; BENEFITS BCI: PUMA partners with Better Cotton Initiative to improve cotton farming globally DETAILS Slim fit Side and back pockets T7 panel insert at sides Ribbed cuffs Elastic waistband with external drawcords for customised comfort All-over graphic print Archive No. 1 Logo at left thigh AOP warning: Product with all over printed graphics might not exactly match the images</t>
  </si>
  <si>
    <t>TKPFUY96W7HKHRVZ</t>
  </si>
  <si>
    <t>https://www.flipkart.com/puma-graphic-print-men-grey-track-pants/p/itmee629636e78c4?pid=TKPFUY96W7HKHRVZ&amp;lid=LSTTKPFUY96W7HKHRVZHW0UKA&amp;marketplace=FLIPKART&amp;srno=b_14_536&amp;otracker=browse&amp;fm=organic&amp;iid=69024ee8-5550-4ba6-82e7-ab9c25a3cb25.TKPFUY96W7HKHRVZ.SEARCH&amp;ssid=zlcngwjkog0000001612411823398</t>
  </si>
  <si>
    <t>PRODUCT STORY Football meets streetstyle in these sleek, sporty track pants from the ftblCULTURE collection, featuring a flattering tapered leg and dual PUMA and Olympique de Marseille branding at the sides. DETAILS Side pockets Elasticated waistband with internal drawcord for customised comfort Ribbed insert at sides with repeated PUMA Wordmark Official Olympique de Marseille print at right leg Rubber PUMA No. 1 Logo at left leg Cotton and polyester</t>
  </si>
  <si>
    <t>TKPFUY8XSV6VDDKU</t>
  </si>
  <si>
    <t>https://www.flipkart.com/puma-printed-men-white-track-pants/p/itmbad1ddc8bdcc2?pid=TKPFUY8XSV6VDDKU&amp;lid=LSTTKPFUY8XSV6VDDKUKP8YY2&amp;marketplace=FLIPKART&amp;srno=b_14_537&amp;otracker=browse&amp;fm=organic&amp;iid=69024ee8-5550-4ba6-82e7-ab9c25a3cb25.TKPFUY8XSV6VDDKU.SEARCH&amp;ssid=zlcngwjkog0000001612411823398</t>
  </si>
  <si>
    <t>PRODUCT STORY    Keep cosy while you push yourself to the limit in our Train Graphic Knit Training Hoodie, built from soft terry fabric for superior comfort you can rely on, from the gym to the streets.   DETAILS   Regular fit  Pullover hoodie with adjustable hood  Front kangaroo pocket and TPU pocket  Soft terry fabric  PUMA Wordmark on right sleeve</t>
  </si>
  <si>
    <t>SWSFUY89GFYZJS5Y</t>
  </si>
  <si>
    <t>https://www.flipkart.com/puma-full-sleeve-solid-men-sweatshirt/p/itmfbdc570f604a1?pid=SWSFUY89GFYZJS5Y&amp;lid=LSTSWSFUY89GFYZJS5Y0MSW6O&amp;marketplace=FLIPKART&amp;srno=b_14_538&amp;otracker=browse&amp;fm=organic&amp;iid=69024ee8-5550-4ba6-82e7-ab9c25a3cb25.SWSFUY89GFYZJS5Y.SEARCH&amp;ssid=zlcngwjkog0000001612411823398</t>
  </si>
  <si>
    <t>TSHFGGPEUQMYNJCP</t>
  </si>
  <si>
    <t>https://www.flipkart.com/puma-solid-men-round-neck-white-t-shirt/p/itm511be145fb743?pid=TSHFGGPEUQMYNJCP&amp;lid=LSTTSHFGGPEUQMYNJCPNTUUHB&amp;marketplace=FLIPKART&amp;srno=b_14_539&amp;otracker=browse&amp;fm=organic&amp;iid=69024ee8-5550-4ba6-82e7-ab9c25a3cb25.TSHFGGPEUQMYNJCP.SEARCH&amp;ssid=zlcngwjkog0000001612411823398</t>
  </si>
  <si>
    <t>TSHFGGPEJGFZCNDQ</t>
  </si>
  <si>
    <t>https://www.flipkart.com/puma-printed-men-round-neck-white-t-shirt/p/itmfd63e17026dd4?pid=TSHFGGPEJGFZCNDQ&amp;lid=LSTTSHFGGPEJGFZCNDQS2MEFF&amp;marketplace=FLIPKART&amp;srno=b_14_541&amp;otracker=browse&amp;fm=organic&amp;iid=69024ee8-5550-4ba6-82e7-ab9c25a3cb25.TSHFGGPEJGFZCNDQ.SEARCH&amp;ssid=zlcngwjkog0000001612411823398</t>
  </si>
  <si>
    <t>Ignite Singlet</t>
  </si>
  <si>
    <t>TSHFKYH9CQNUSHYW</t>
  </si>
  <si>
    <t>https://www.flipkart.com/puma-color-block-men-round-neck-orange-t-shirt/p/itmfcc52a642d05c?pid=TSHFKYH9CQNUSHYW&amp;lid=LSTTSHFKYH9CQNUSHYWMEC0Z9&amp;marketplace=FLIPKART&amp;srno=b_14_542&amp;otracker=browse&amp;fm=organic&amp;iid=69024ee8-5550-4ba6-82e7-ab9c25a3cb25.TSHFKYH9CQNUSHYW.SEARCH&amp;ssid=zlcngwjkog0000001612411823398</t>
  </si>
  <si>
    <t>VESFZBZHCPTTDQHU</t>
  </si>
  <si>
    <t>https://www.flipkart.com/puma-men-vest/p/itm16547e32cd409?pid=VESFZBZHCPTTDQHU&amp;lid=LSTVESFZBZHCPTTDQHUZRADAI&amp;marketplace=FLIPKART&amp;srno=b_14_543&amp;otracker=browse&amp;fm=organic&amp;iid=69024ee8-5550-4ba6-82e7-ab9c25a3cb25.VESFZBZHCPTTDQHU.SEARCH&amp;ssid=zlcngwjkog0000001612411823398</t>
  </si>
  <si>
    <t>TKPFYG9FUBDZASJA</t>
  </si>
  <si>
    <t>https://www.flipkart.com/puma-solid-men-grey-track-pants/p/itmf3z7zmppybwmt?pid=TKPFYG9FUBDZASJA&amp;lid=LSTTKPFYG9FUBDZASJAJIOMEE&amp;marketplace=FLIPKART&amp;srno=b_14_545&amp;otracker=browse&amp;fm=organic&amp;iid=69024ee8-5550-4ba6-82e7-ab9c25a3cb25.TKPFYG9FUBDZASJA.SEARCH&amp;ssid=zlcngwjkog0000001612411823398</t>
  </si>
  <si>
    <t>TSHFNF7SYBVN2EHH</t>
  </si>
  <si>
    <t>https://www.flipkart.com/puma-printed-men-round-neck-grey-t-shirt/p/itm1d96fedc95b94?pid=TSHFNF7SYBVN2EHH&amp;lid=LSTTSHFNF7SYBVN2EHHKZMUU6&amp;marketplace=FLIPKART&amp;srno=b_14_546&amp;otracker=browse&amp;fm=organic&amp;iid=69024ee8-5550-4ba6-82e7-ab9c25a3cb25.TSHFNF7SYBVN2EHH.SEARCH&amp;ssid=zlcngwjkog0000001612411823398</t>
  </si>
  <si>
    <t>JCKFMKQUX2YGX2TA</t>
  </si>
  <si>
    <t>https://www.flipkart.com/puma-full-sleeve-printed-men-jacket/p/itmd1ecc141053a0?pid=JCKFMKQUX2YGX2TA&amp;lid=LSTJCKFMKQUX2YGX2TADQZT3M&amp;marketplace=FLIPKART&amp;srno=b_14_547&amp;otracker=browse&amp;fm=organic&amp;iid=69024ee8-5550-4ba6-82e7-ab9c25a3cb25.JCKFMKQUX2YGX2TA.SEARCH&amp;ssid=zlcngwjkog0000001612411823398</t>
  </si>
  <si>
    <t>PRODUCT STORY Pump up your wardrobe in minimalist design with maximum attitude with our Rebel Bock Pants, featuring a soft fit and street edge to show everyone who's the baddest on the block. FEATURES &amp; BENEFITS BCI: PUMA partners with Better Cotton Initiative to improve cotton farming globally DETAILS Regular fit Rib waistband with internal drawcords for customised comfort Side seam pockets Rib cuffs PUMA graphic rubber print at left thigh Cotton and polyester</t>
  </si>
  <si>
    <t>TKPFUY98J9QQR85C</t>
  </si>
  <si>
    <t>https://www.flipkart.com/puma-printed-men-black-track-pants/p/itm8d0e99f8c2cc0?pid=TKPFUY98J9QQR85C&amp;lid=LSTTKPFUY98J9QQR85C2YP0XT&amp;marketplace=FLIPKART&amp;srno=b_14_548&amp;otracker=browse&amp;fm=organic&amp;iid=69024ee8-5550-4ba6-82e7-ab9c25a3cb25.TKPFUY98J9QQR85C.SEARCH&amp;ssid=zlcngwjkog0000001612411823398</t>
  </si>
  <si>
    <t>TSHFHX4BSHTX5ZMT</t>
  </si>
  <si>
    <t>https://www.flipkart.com/puma-printed-men-round-neck-black-t-shirt/p/itma0602ec073393?pid=TSHFHX4BSHTX5ZMT&amp;lid=LSTTSHFHX4BSHTX5ZMT5ZNBQR&amp;marketplace=FLIPKART&amp;srno=b_14_549&amp;otracker=browse&amp;fm=organic&amp;iid=69024ee8-5550-4ba6-82e7-ab9c25a3cb25.TSHFHX4BSHTX5ZMT.SEARCH&amp;ssid=zlcngwjkog0000001612411823398</t>
  </si>
  <si>
    <t>TSHFRAMFPDWNYZY4</t>
  </si>
  <si>
    <t>https://www.flipkart.com/puma-printed-men-round-neck-white-t-shirt/p/itm64df17decd918?pid=TSHFRAMFPDWNYZY4&amp;lid=LSTTSHFRAMFPDWNYZY4XMDMJV&amp;marketplace=FLIPKART&amp;srno=b_14_551&amp;otracker=browse&amp;fm=organic&amp;iid=69024ee8-5550-4ba6-82e7-ab9c25a3cb25.TSHFRAMFPDWNYZY4.SEARCH&amp;ssid=zlcngwjkog0000001612411823398</t>
  </si>
  <si>
    <t>evoKNIT: Knitted design for lightweight, form-fitting comfort;
dryCELL: Fabrics wick moisture away from the skin to help keep you dry and comfortable​;
Cat Logo rubber print;
Rib crew neck;
Graphic jacquard knit;
Slim fit</t>
  </si>
  <si>
    <t>TSHFG27PH8MHYQNH</t>
  </si>
  <si>
    <t>https://www.flipkart.com/puma-self-design-men-round-neck-black-t-shirt/p/itmfg2ctbmsyczaf?pid=TSHFG27PH8MHYQNH&amp;lid=LSTTSHFG27PH8MHYQNHIAROOP&amp;marketplace=FLIPKART&amp;srno=b_14_552&amp;otracker=browse&amp;fm=organic&amp;iid=69024ee8-5550-4ba6-82e7-ab9c25a3cb25.TSHFG27PH8MHYQNH.SEARCH&amp;ssid=zlcngwjkog0000001612411823398</t>
  </si>
  <si>
    <t>RBR Logo print vertical on left front leg;PUMA Cat Logo print;Zip pockets;Shaped cutlines for comfort fit;Elastic waistband with internal drawcords for comfort;Rib cuffs;</t>
  </si>
  <si>
    <t>TKPFPCVZQGUJBHDS</t>
  </si>
  <si>
    <t>https://www.flipkart.com/puma-printed-men-blue-track-pants/p/itm76f87d62eb96e?pid=TKPFPCVZQGUJBHDS&amp;lid=LSTTKPFPCVZQGUJBHDSFUVCUV&amp;marketplace=FLIPKART&amp;srno=b_14_553&amp;otracker=browse&amp;fm=organic&amp;iid=69024ee8-5550-4ba6-82e7-ab9c25a3cb25.TKPFPCVZQGUJBHDS.SEARCH&amp;ssid=zlcngwjkog0000001612411823398</t>
  </si>
  <si>
    <t>SWSFMEFBPHVZY2FX</t>
  </si>
  <si>
    <t>https://www.flipkart.com/puma-full-sleeve-printed-men-sweatshirt/p/itm6c8025219a587?pid=SWSFMEFBPHVZY2FX&amp;lid=LSTSWSFMEFBPHVZY2FXYHUU2T&amp;marketplace=FLIPKART&amp;srno=b_14_555&amp;otracker=browse&amp;fm=organic&amp;iid=69024ee8-5550-4ba6-82e7-ab9c25a3cb25.SWSFMEFBPHVZY2FX.SEARCH&amp;ssid=zlcngwjkog0000001612411823398</t>
  </si>
  <si>
    <t>TSHFRAMFG52VPBAB</t>
  </si>
  <si>
    <t>https://www.flipkart.com/puma-printed-men-round-neck-grey-t-shirt/p/itm12514f01ebd52?pid=TSHFRAMFG52VPBAB&amp;lid=LSTTSHFRAMFG52VPBABRT46FY&amp;marketplace=FLIPKART&amp;srno=b_14_556&amp;otracker=browse&amp;fm=organic&amp;iid=69024ee8-5550-4ba6-82e7-ab9c25a3cb25.TSHFRAMFG52VPBAB.SEARCH&amp;ssid=zlcngwjkog0000001612411823398</t>
  </si>
  <si>
    <t>TSHFNEUUYB3TZGGT</t>
  </si>
  <si>
    <t>https://www.flipkart.com/puma-printed-men-round-neck-red-t-shirt/p/itmdb9fcafd81128?pid=TSHFNEUUYB3TZGGT&amp;lid=LSTTSHFNEUUYB3TZGGT5LRZ9K&amp;marketplace=FLIPKART&amp;srno=b_14_557&amp;otracker=browse&amp;fm=organic&amp;iid=69024ee8-5550-4ba6-82e7-ab9c25a3cb25.TSHFNEUUYB3TZGGT.SEARCH&amp;ssid=zlcngwjkog0000001612411823398</t>
  </si>
  <si>
    <t>JCKFUFGMPV6PXHZ6</t>
  </si>
  <si>
    <t>https://www.flipkart.com/puma-full-sleeve-solid-men-sweatshirt/p/itm6aa324abe9fc9?pid=JCKFUFGMPV6PXHZ6&amp;lid=LSTJCKFUFGMPV6PXHZ6H7D25L&amp;marketplace=FLIPKART&amp;srno=b_14_558&amp;otracker=browse&amp;fm=organic&amp;iid=69024ee8-5550-4ba6-82e7-ab9c25a3cb25.JCKFUFGMPV6PXHZ6.SEARCH&amp;ssid=zlcngwjkog0000001612411823398</t>
  </si>
  <si>
    <t>TSHFMKRNRHJNGU7U</t>
  </si>
  <si>
    <t>https://www.flipkart.com/puma-graphic-print-men-round-neck-red-t-shirt/p/itmb324d943d3c16?pid=TSHFMKRNRHJNGU7U&amp;lid=LSTTSHFMKRNRHJNGU7UTFJXMP&amp;marketplace=FLIPKART&amp;srno=b_14_559&amp;otracker=browse&amp;fm=organic&amp;iid=69024ee8-5550-4ba6-82e7-ab9c25a3cb25.TSHFMKRNRHJNGU7U.SEARCH&amp;ssid=zlcngwjkog0000001612411823398</t>
  </si>
  <si>
    <t>TSHFRAMFJHT75FVS</t>
  </si>
  <si>
    <t>https://www.flipkart.com/puma-graphic-print-men-round-neck-black-t-shirt/p/itme446cc85e3df7?pid=TSHFRAMFJHT75FVS&amp;lid=LSTTSHFRAMFJHT75FVSNHP3UV&amp;marketplace=FLIPKART&amp;srno=b_15_561&amp;otracker=browse&amp;fm=organic&amp;iid=efbbab0b-e09a-4d31-a0ad-bb53bda4552b.TSHFRAMFJHT75FVS.SEARCH&amp;ssid=785ewdua5c0000001612411824063</t>
  </si>
  <si>
    <t>SRTF36RU9GEXK9CE</t>
  </si>
  <si>
    <t>Solid Men Green Bermuda Shorts</t>
  </si>
  <si>
    <t>https://www.flipkart.com/puma-solid-men-green-bermuda-shorts/p/itmf3y4fxdjyxtfg?pid=SRTF36RU9GEXK9CE&amp;lid=LSTSRTF36RU9GEXK9CEKWXAFK&amp;marketplace=FLIPKART&amp;srno=b_15_562&amp;otracker=browse&amp;fm=organic&amp;iid=efbbab0b-e09a-4d31-a0ad-bb53bda4552b.SRTF36RU9GEXK9CE.SEARCH&amp;ssid=785ewdua5c0000001612411824063</t>
  </si>
  <si>
    <t>ESS Logo Pants TR cl</t>
  </si>
  <si>
    <t>TKPFB4A6WQVRWQCH</t>
  </si>
  <si>
    <t>https://www.flipkart.com/puma-solid-men-blue-track-pants/p/itmfb4d4gnfz7ds2?pid=TKPFB4A6WQVRWQCH&amp;lid=LSTTKPFB4A6WQVRWQCHOG5RCT&amp;marketplace=FLIPKART&amp;srno=b_15_563&amp;otracker=browse&amp;fm=organic&amp;iid=efbbab0b-e09a-4d31-a0ad-bb53bda4552b.TKPFB4A6WQVRWQCH.SEARCH&amp;ssid=785ewdua5c0000001612411824063</t>
  </si>
  <si>
    <t>TSHFZBYYGZYGCJYH</t>
  </si>
  <si>
    <t>https://www.flipkart.com/puma-typography-men-round-neck-white-t-shirt/p/itm7017d9e21e79d?pid=TSHFZBYYGZYGCJYH&amp;lid=LSTTSHFZBYYGZYGCJYHZWJQ6B&amp;marketplace=FLIPKART&amp;srno=b_15_565&amp;otracker=browse&amp;fm=organic&amp;iid=efbbab0b-e09a-4d31-a0ad-bb53bda4552b.TSHFZBYYGZYGCJYH.SEARCH&amp;ssid=785ewdua5c0000001612411824063</t>
  </si>
  <si>
    <t>TKPFRAHGF4PPQQDD</t>
  </si>
  <si>
    <t>https://www.flipkart.com/puma-printed-men-black-track-pants/p/itmfdfef33277a8c?pid=TKPFRAHGF4PPQQDD&amp;lid=LSTTKPFRAHGF4PPQQDDHXZTOH&amp;marketplace=FLIPKART&amp;srno=b_15_566&amp;otracker=browse&amp;fm=organic&amp;iid=efbbab0b-e09a-4d31-a0ad-bb53bda4552b.TKPFRAHGF4PPQQDD.SEARCH&amp;ssid=785ewdua5c0000001612411824063</t>
  </si>
  <si>
    <t>TSHFRAMFWAEEGCJE</t>
  </si>
  <si>
    <t>https://www.flipkart.com/puma-striped-men-round-neck-blue-t-shirt/p/itmaef5c486fbadd?pid=TSHFRAMFWAEEGCJE&amp;lid=LSTTSHFRAMFWAEEGCJEA7NWGG&amp;marketplace=FLIPKART&amp;srno=b_15_567&amp;otracker=browse&amp;fm=organic&amp;iid=efbbab0b-e09a-4d31-a0ad-bb53bda4552b.TSHFRAMFWAEEGCJE.SEARCH&amp;ssid=785ewdua5c0000001612411824063</t>
  </si>
  <si>
    <t>TKPFRAHG8CHUTGHY</t>
  </si>
  <si>
    <t>https://www.flipkart.com/puma-solid-men-blue-track-pants/p/itmbade2dcbfb788?pid=TKPFRAHG8CHUTGHY&amp;lid=LSTTKPFRAHG8CHUTGHYHB2FY5&amp;marketplace=FLIPKART&amp;srno=b_15_568&amp;otracker=browse&amp;fm=organic&amp;iid=efbbab0b-e09a-4d31-a0ad-bb53bda4552b.TKPFRAHG8CHUTGHY.SEARCH&amp;ssid=785ewdua5c0000001612411824063</t>
  </si>
  <si>
    <t>TSHFRAM2NSBRYAHG</t>
  </si>
  <si>
    <t>https://www.flipkart.com/puma-graphic-print-men-round-neck-blue-t-shirt/p/itmb24fad3425d09?pid=TSHFRAM2NSBRYAHG&amp;lid=LSTTSHFRAM2NSBRYAHG3FIUFI&amp;marketplace=FLIPKART&amp;srno=b_15_569&amp;otracker=browse&amp;fm=organic&amp;iid=efbbab0b-e09a-4d31-a0ad-bb53bda4552b.TSHFRAM2NSBRYAHG.SEARCH&amp;ssid=785ewdua5c0000001612411824063</t>
  </si>
  <si>
    <t>PRODUCT STORY   The ftblCULTURE collection shows what happens when football meets street culture. Presenting the classic hoodie design with bold PUMA branding combined with the authentic look of the Manchester City matchday kits. This piece is the perfect blend of both worlds.   DETAILS   Regular fit  Kangaroo pocket  Jersey-lined two panel hood with external drawcords for an adjustable fit  Street art graphic inspired by Manchester City's matchday kits  Contrasted ribbed insert on shoulders with repeated PUMA Wordmark  Official Manchester City print on front  PUMA No. 1 Logo rubber print on front  Cotton and polyester</t>
  </si>
  <si>
    <t>SWSFUY893N9DKFZ8</t>
  </si>
  <si>
    <t>https://www.flipkart.com/puma-full-sleeve-printed-men-sweatshirt/p/itmc9b82c7622e4b?pid=SWSFUY893N9DKFZ8&amp;lid=LSTSWSFUY893N9DKFZ8MGFQGF&amp;marketplace=FLIPKART&amp;srno=b_15_571&amp;otracker=browse&amp;fm=organic&amp;iid=efbbab0b-e09a-4d31-a0ad-bb53bda4552b.SWSFUY893N9DKFZ8.SEARCH&amp;ssid=785ewdua5c0000001612411824063</t>
  </si>
  <si>
    <t>JCKFUFGPKH4CCYBT</t>
  </si>
  <si>
    <t>https://www.flipkart.com/puma-full-sleeve-printed-men-sweatshirt/p/itmc18e263501924?pid=JCKFUFGPKH4CCYBT&amp;lid=LSTJCKFUFGPKH4CCYBTDPMLSV&amp;marketplace=FLIPKART&amp;srno=b_15_572&amp;otracker=browse&amp;fm=organic&amp;iid=efbbab0b-e09a-4d31-a0ad-bb53bda4552b.JCKFUFGPKH4CCYBT.SEARCH&amp;ssid=785ewdua5c0000001612411824063</t>
  </si>
  <si>
    <t>JCKFRAJTPKZZP58H</t>
  </si>
  <si>
    <t>https://www.flipkart.com/puma-full-sleeve-printed-men-jacket/p/itmd6d36cc50e2fa?pid=JCKFRAJTPKZZP58H&amp;lid=LSTJCKFRAJTPKZZP58H2IIGSJ&amp;marketplace=FLIPKART&amp;srno=b_15_573&amp;otracker=browse&amp;fm=organic&amp;iid=efbbab0b-e09a-4d31-a0ad-bb53bda4552b.JCKFRAJTPKZZP58H.SEARCH&amp;ssid=785ewdua5c0000001612411824063</t>
  </si>
  <si>
    <t>'STREET is rooted in the credibility, heritage and desirability of our racing partner and re-mixed with PUMA genre-busting street appeal.The all new STREET collection fuses all the relevant motorsport cues resulting in a distinctly street-ready collec-Slim fit-Asymmetric ribbed closed cuffs for more ergonomic fit and stylish look-Articulated knees for more flexibility- Waist band drawcords in ///M colours for a better fit- BMW Propeller woven/ raised print badge on the right leg- Contrast PUMA Cat logo print on right leg.-Vertical ///M Motorsport wording on the left leg.-Welt zip pockets for a secure storage solution.- BMW M Motorsport inner woven label</t>
  </si>
  <si>
    <t>TKPFPMGZ9ZGZT35D</t>
  </si>
  <si>
    <t>https://www.flipkart.com/puma-solid-men-grey-track-pants/p/itm216abeee084fb?pid=TKPFPMGZ9ZGZT35D&amp;lid=LSTTKPFPMGZ9ZGZT35DM5CVC7&amp;marketplace=FLIPKART&amp;srno=b_15_575&amp;otracker=browse&amp;fm=organic&amp;iid=efbbab0b-e09a-4d31-a0ad-bb53bda4552b.TKPFPMGZ9ZGZT35D.SEARCH&amp;ssid=785ewdua5c0000001612411824063</t>
  </si>
  <si>
    <t>Product design details Black solid jacket has a mock collar Regular fit Dual pockets Full zip closure Rib cuffs Sportswear Label at left chest. Switch up your everyday style with this trendy black jacket.</t>
  </si>
  <si>
    <t>JCKFZP3YNCBGRKY4</t>
  </si>
  <si>
    <t>https://www.flipkart.com/puma-full-sleeve-solid-men-jacket/p/itm9f33bd1e4d32a?pid=JCKFZP3YNCBGRKY4&amp;lid=LSTJCKFZP3YNCBGRKY4WKFWGJ&amp;marketplace=FLIPKART&amp;srno=b_15_576&amp;otracker=browse&amp;fm=organic&amp;iid=efbbab0b-e09a-4d31-a0ad-bb53bda4552b.JCKFZP3YNCBGRKY4.SEARCH&amp;ssid=785ewdua5c0000001612411824063</t>
  </si>
  <si>
    <t>Woven badge;Jersey lined two panel hood;Decorative flatlock stitching;Side seam pockets for storage solutions;Rib cuffs;Modern Regular fit;Made with cotton from Better Cotton Initiative;</t>
  </si>
  <si>
    <t>SWSFZBYGZ2HZ5DWE</t>
  </si>
  <si>
    <t>https://www.flipkart.com/puma-full-sleeve-solid-men-sweatshirt/p/itm501b2423db8ae?pid=SWSFZBYGZ2HZ5DWE&amp;lid=LSTSWSFZBYGZ2HZ5DWERRJTWE&amp;marketplace=FLIPKART&amp;srno=b_15_577&amp;otracker=browse&amp;fm=organic&amp;iid=efbbab0b-e09a-4d31-a0ad-bb53bda4552b.SWSFZBYGZ2HZ5DWE.SEARCH&amp;ssid=785ewdua5c0000001612411824063</t>
  </si>
  <si>
    <t>Athletics Graphic Tee Medium Gray Heathe</t>
  </si>
  <si>
    <t>TSHFDCH4UQAFGTUZ</t>
  </si>
  <si>
    <t>https://www.flipkart.com/puma-printed-men-round-neck-grey-t-shirt/p/itmfdch5ej979jmp?pid=TSHFDCH4UQAFGTUZ&amp;lid=LSTTSHFDCH4UQAFGTUZ2MACM4&amp;marketplace=FLIPKART&amp;srno=b_15_578&amp;otracker=browse&amp;fm=organic&amp;iid=efbbab0b-e09a-4d31-a0ad-bb53bda4552b.TSHFDCH4UQAFGTUZ.SEARCH&amp;ssid=785ewdua5c0000001612411824063</t>
  </si>
  <si>
    <t>SWSFUY89Z7T9DVGU</t>
  </si>
  <si>
    <t>https://www.flipkart.com/puma-full-sleeve-printed-men-sweatshirt/p/itm97b239fb886cb?pid=SWSFUY89Z7T9DVGU&amp;lid=LSTSWSFUY89Z7T9DVGUVUYB2U&amp;marketplace=FLIPKART&amp;srno=b_15_579&amp;otracker=browse&amp;fm=organic&amp;iid=efbbab0b-e09a-4d31-a0ad-bb53bda4552b.SWSFUY89Z7T9DVGU.SEARCH&amp;ssid=785ewdua5c0000001612411824063</t>
  </si>
  <si>
    <t>ESS Jersey Polo</t>
  </si>
  <si>
    <t>TSHFB4C7PVTBNGE4</t>
  </si>
  <si>
    <t>https://www.flipkart.com/puma-solid-men-polo-neck-blue-t-shirt/p/itmfb4zyu8sh4zzp?pid=TSHFB4C7PVTBNGE4&amp;lid=LSTTSHFB4C7PVTBNGE4ZUBZF7&amp;marketplace=FLIPKART&amp;srno=b_15_581&amp;otracker=browse&amp;fm=organic&amp;iid=efbbab0b-e09a-4d31-a0ad-bb53bda4552b.TSHFB4C7PVTBNGE4.SEARCH&amp;ssid=785ewdua5c0000001612411824063</t>
  </si>
  <si>
    <t>TKPFRAHGQVRHD4RV</t>
  </si>
  <si>
    <t>https://www.flipkart.com/puma-solid-men-black-track-pants/p/itmf004fac82082e?pid=TKPFRAHGQVRHD4RV&amp;lid=LSTTKPFRAHGQVRHD4RVBGAMET&amp;marketplace=FLIPKART&amp;srno=b_15_582&amp;otracker=browse&amp;fm=organic&amp;iid=efbbab0b-e09a-4d31-a0ad-bb53bda4552b.TKPFRAHGQVRHD4RV.SEARCH&amp;ssid=785ewdua5c0000001612411824063</t>
  </si>
  <si>
    <t>SWSFDGYC2BGWNBBX</t>
  </si>
  <si>
    <t>https://www.flipkart.com/puma-full-sleeve-solid-men-sweatshirt/p/itmfdgyckef9xzkw?pid=SWSFDGYC2BGWNBBX&amp;lid=LSTSWSFDGYC2BGWNBBXY177PZ&amp;marketplace=FLIPKART&amp;srno=b_15_583&amp;otracker=browse&amp;fm=organic&amp;iid=efbbab0b-e09a-4d31-a0ad-bb53bda4552b.SWSFDGYC2BGWNBBX.SEARCH&amp;ssid=785ewdua5c0000001612411824063</t>
  </si>
  <si>
    <t>TKPFU2NMKKHEB6ZY</t>
  </si>
  <si>
    <t>https://www.flipkart.com/puma-solid-men-black-track-pants/p/itm5dbdc4d280472?pid=TKPFU2NMKKHEB6ZY&amp;lid=LSTTKPFU2NMKKHEB6ZYVVSEMZ&amp;marketplace=FLIPKART&amp;srno=b_15_585&amp;otracker=browse&amp;fm=organic&amp;iid=efbbab0b-e09a-4d31-a0ad-bb53bda4552b.TKPFU2NMKKHEB6ZY.SEARCH&amp;ssid=785ewdua5c0000001612411824063</t>
  </si>
  <si>
    <t>SWSFHX438MQGZZY8</t>
  </si>
  <si>
    <t>https://www.flipkart.com/puma-full-sleeve-printed-men-sweatshirt/p/itm308160944ce9b?pid=SWSFHX438MQGZZY8&amp;lid=LSTSWSFHX438MQGZZY826XCGV&amp;marketplace=FLIPKART&amp;srno=b_15_586&amp;otracker=browse&amp;fm=organic&amp;iid=efbbab0b-e09a-4d31-a0ad-bb53bda4552b.SWSFHX438MQGZZY8.SEARCH&amp;ssid=785ewdua5c0000001612411824063</t>
  </si>
  <si>
    <t>PRODUCT STORY   Stay dry and comfortable in this high-performance Modern Sports Long Sleeve Full Zip Men's Hoodie. This piece is made with certified fibres from the Better Cotton Initiative.   FEATURES &amp; BENEFITS   dryCELL: PUMAs designation for moisture-wicking properties that help keep you dry and comfortable  BCI: PUMA partners with Better Cotton Initiative to improve cotton farming globally   DETAILS   Regular fit  Kangaroo pocket  Moisture-wicking fabrication  Raglan sleeves for freedom of movement  Ribbed cuffs and hem  Contrast back insert panels at sleeves  Fractured PUMA wording at left chest  Cat Logo at left cuff  Cotton and polyester</t>
  </si>
  <si>
    <t>JCKFTZBCMFG3AJBJ</t>
  </si>
  <si>
    <t>https://www.flipkart.com/puma-full-sleeve-solid-men-sweatshirt/p/itmd76e7e3ef2c6a?pid=JCKFTZBCMFG3AJBJ&amp;lid=LSTJCKFTZBCMFG3AJBJMNYRWP&amp;marketplace=FLIPKART&amp;srno=b_15_587&amp;otracker=browse&amp;fm=organic&amp;iid=efbbab0b-e09a-4d31-a0ad-bb53bda4552b.JCKFTZBCMFG3AJBJ.SEARCH&amp;ssid=785ewdua5c0000001612411824063</t>
  </si>
  <si>
    <t>TSHF8CJGDFZBTRDW</t>
  </si>
  <si>
    <t>https://www.flipkart.com/puma-printed-men-round-crew-black-t-shirt/p/itmf8cjgjsduz4y8?pid=TSHF8CJGDFZBTRDW&amp;lid=LSTTSHF8CJGDFZBTRDWMMK1SQ&amp;marketplace=FLIPKART&amp;srno=b_15_588&amp;otracker=browse&amp;fm=organic&amp;iid=efbbab0b-e09a-4d31-a0ad-bb53bda4552b.TSHF8CJGDFZBTRDW.SEARCH&amp;ssid=785ewdua5c0000001612411824063</t>
  </si>
  <si>
    <t>TSHFRAM2BBCBBDES</t>
  </si>
  <si>
    <t>https://www.flipkart.com/puma-solid-men-polo-neck-blue-t-shirt/p/itm09c8daa5e66cc?pid=TSHFRAM2BBCBBDES&amp;lid=LSTTSHFRAM2BBCBBDESRQY3HV&amp;marketplace=FLIPKART&amp;srno=b_15_589&amp;otracker=browse&amp;fm=organic&amp;iid=efbbab0b-e09a-4d31-a0ad-bb53bda4552b.TSHFRAM2BBCBBDES.SEARCH&amp;ssid=785ewdua5c0000001612411824063</t>
  </si>
  <si>
    <t>Mens Graphic Tee XIII Peacoat</t>
  </si>
  <si>
    <t>TSHFGQKMAPDWGJBT</t>
  </si>
  <si>
    <t>https://www.flipkart.com/puma-graphic-print-men-round-neck-dark-blue-t-shirt/p/itmfgqkmgka98j3b?pid=TSHFGQKMAPDWGJBT&amp;lid=LSTTSHFGQKMAPDWGJBTWKXJC6&amp;marketplace=FLIPKART&amp;srno=b_15_591&amp;otracker=browse&amp;fm=organic&amp;iid=efbbab0b-e09a-4d31-a0ad-bb53bda4552b.TSHFGQKMAPDWGJBT.SEARCH&amp;ssid=785ewdua5c0000001612411824063</t>
  </si>
  <si>
    <t>SWSFGFWBDYUE5PVZ</t>
  </si>
  <si>
    <t>https://www.flipkart.com/puma-full-sleeve-printed-men-sweatshirt/p/itmdd1a0d934f550?pid=SWSFGFWBDYUE5PVZ&amp;lid=LSTSWSFGFWBDYUE5PVZS4A6LC&amp;marketplace=FLIPKART&amp;srno=b_15_592&amp;otracker=browse&amp;fm=organic&amp;iid=efbbab0b-e09a-4d31-a0ad-bb53bda4552b.SWSFGFWBDYUE5PVZ.SEARCH&amp;ssid=785ewdua5c0000001612411824063</t>
  </si>
  <si>
    <t>JCKFHHJYGGJHDUCP</t>
  </si>
  <si>
    <t>https://www.flipkart.com/puma-full-sleeve-self-design-men-jacket/p/itmfhhjyuwb2d9wu?pid=JCKFHHJYGGJHDUCP&amp;lid=LSTJCKFHHJYGGJHDUCPLND73P&amp;marketplace=FLIPKART&amp;srno=b_15_593&amp;otracker=browse&amp;fm=organic&amp;iid=efbbab0b-e09a-4d31-a0ad-bb53bda4552b.JCKFHHJYGGJHDUCP.SEARCH&amp;ssid=785ewdua5c0000001612411824063</t>
  </si>
  <si>
    <t>TSHFDFSYZYYPW9DQ</t>
  </si>
  <si>
    <t>https://www.flipkart.com/puma-printed-men-round-neck-blue-t-shirt/p/itmfdfv6hm6g5gev?pid=TSHFDFSYZYYPW9DQ&amp;lid=LSTTSHFDFSYZYYPW9DQ3QO3XM&amp;marketplace=FLIPKART&amp;srno=b_15_595&amp;otracker=browse&amp;fm=organic&amp;iid=efbbab0b-e09a-4d31-a0ad-bb53bda4552b.TSHFDFSYZYYPW9DQ.SEARCH&amp;ssid=785ewdua5c0000001612411824063</t>
  </si>
  <si>
    <t>Mens Graphic Polo III Peacoat</t>
  </si>
  <si>
    <t>TSHFGQGRHFU7YJTJ</t>
  </si>
  <si>
    <t>https://www.flipkart.com/puma-solid-men-polo-neck-dark-blue-t-shirt/p/itmfgqgsurpxkfns?pid=TSHFGQGRHFU7YJTJ&amp;lid=LSTTSHFGQGRHFU7YJTJMB905M&amp;marketplace=FLIPKART&amp;srno=b_15_596&amp;otracker=browse&amp;fm=organic&amp;iid=efbbab0b-e09a-4d31-a0ad-bb53bda4552b.TSHFGQGRHFU7YJTJ.SEARCH&amp;ssid=785ewdua5c0000001612411824063</t>
  </si>
  <si>
    <t>TSHFRAM2ZZDVZWW5</t>
  </si>
  <si>
    <t>https://www.flipkart.com/puma-printed-men-round-neck-blue-t-shirt/p/itm8b8331222e42b?pid=TSHFRAM2ZZDVZWW5&amp;lid=LSTTSHFRAM2ZZDVZWW5EYGBVT&amp;marketplace=FLIPKART&amp;srno=b_15_597&amp;otracker=browse&amp;fm=organic&amp;iid=efbbab0b-e09a-4d31-a0ad-bb53bda4552b.TSHFRAM2ZZDVZWW5.SEARCH&amp;ssid=785ewdua5c0000001612411824063</t>
  </si>
  <si>
    <t>Lounge in style in these super sleek trackpants. With modern Mercedes brand elements, a comfortable, flattering cutline and a bit of urban flair, you'll not only feel your best – you'll look your best too. Details Zip pockets at sides for secure storage solutions Ribbed cuffs Piping detail throughout Elastic waistband with internal drawcords for an adjustable fit PUMA Cat Logo at left thigh Mercedes AMG Petronas Logo at right thigh Cotton and polyester</t>
  </si>
  <si>
    <t>TKPFMTM8S3G3PCUY</t>
  </si>
  <si>
    <t>https://www.flipkart.com/puma-solid-men-grey-track-pants/p/itm180bb79683c84?pid=TKPFMTM8S3G3PCUY&amp;lid=LSTTKPFMTM8S3G3PCUYPBSYKU&amp;marketplace=FLIPKART&amp;srno=b_15_598&amp;otracker=browse&amp;fm=organic&amp;iid=efbbab0b-e09a-4d31-a0ad-bb53bda4552b.TKPFMTM8S3G3PCUY.SEARCH&amp;ssid=785ewdua5c0000001612411824063</t>
  </si>
  <si>
    <t>TKPFQF69XCMMY8E4</t>
  </si>
  <si>
    <t>https://www.flipkart.com/puma-printed-men-black-track-pants/p/itm3c1ff44e9edd3?pid=TKPFQF69XCMMY8E4&amp;lid=LSTTKPFQF69XCMMY8E4AP2RYR&amp;marketplace=FLIPKART&amp;srno=b_15_599&amp;otracker=browse&amp;fm=organic&amp;iid=efbbab0b-e09a-4d31-a0ad-bb53bda4552b.TKPFQF69XCMMY8E4.SEARCH&amp;ssid=785ewdua5c0000001612411824063</t>
  </si>
  <si>
    <t>VK Polo I Peacoat</t>
  </si>
  <si>
    <t>TSHFEB6FN7XQ6SFF</t>
  </si>
  <si>
    <t>https://www.flipkart.com/puma-solid-men-henley-neck-blue-t-shirt/p/itmfebfy7ggguzdf?pid=TSHFEB6FN7XQ6SFF&amp;lid=LSTTSHFEB6FN7XQ6SFF7HTMGO&amp;marketplace=FLIPKART&amp;srno=b_16_601&amp;otracker=browse&amp;fm=organic&amp;iid=4af6b98b-fc84-4f35-93ac-aaf5362f19b4.TSHFEB6FN7XQ6SFF.SEARCH&amp;ssid=c7m8yo4kww0000001612411824811</t>
  </si>
  <si>
    <t>TSHFGGPEC6HJEP3U</t>
  </si>
  <si>
    <t>https://www.flipkart.com/puma-printed-men-round-neck-black-grey-t-shirt/p/itm088c528ab7758?pid=TSHFGGPEC6HJEP3U&amp;lid=LSTTSHFGGPEC6HJEP3UWWNXNA&amp;marketplace=FLIPKART&amp;srno=b_16_602&amp;otracker=browse&amp;fm=organic&amp;iid=4af6b98b-fc84-4f35-93ac-aaf5362f19b4.TSHFGGPEC6HJEP3U.SEARCH&amp;ssid=c7m8yo4kww0000001612411824811</t>
  </si>
  <si>
    <t>TKPFRAHGZGGZEZPK</t>
  </si>
  <si>
    <t>https://www.flipkart.com/puma-graphic-print-men-black-track-pants/p/itm4e3bd6508d9d9?pid=TKPFRAHGZGGZEZPK&amp;lid=LSTTKPFRAHGZGGZEZPK8NFOCR&amp;marketplace=FLIPKART&amp;srno=b_16_603&amp;otracker=browse&amp;fm=organic&amp;iid=4af6b98b-fc84-4f35-93ac-aaf5362f19b4.TKPFRAHGZGGZEZPK.SEARCH&amp;ssid=c7m8yo4kww0000001612411824811</t>
  </si>
  <si>
    <t>TSHFGGPEFZ9BM8AH</t>
  </si>
  <si>
    <t>https://www.flipkart.com/puma-graphic-print-men-round-neck-blue-t-shirt/p/itm73c4476a02c48?pid=TSHFGGPEFZ9BM8AH&amp;lid=LSTTSHFGGPEFZ9BM8AH2NFNGH&amp;marketplace=FLIPKART&amp;srno=b_16_605&amp;otracker=browse&amp;fm=organic&amp;iid=4af6b98b-fc84-4f35-93ac-aaf5362f19b4.TSHFGGPEFZ9BM8AH.SEARCH&amp;ssid=c7m8yo4kww0000001612411824811</t>
  </si>
  <si>
    <t>SWSFMY28QDNVQHZP</t>
  </si>
  <si>
    <t>https://www.flipkart.com/puma-full-sleeve-self-design-men-sweatshirt/p/itm15a68d4d0da80?pid=SWSFMY28QDNVQHZP&amp;lid=LSTSWSFMY28QDNVQHZPOIROMA&amp;marketplace=FLIPKART&amp;srno=b_16_606&amp;otracker=browse&amp;fm=organic&amp;iid=4af6b98b-fc84-4f35-93ac-aaf5362f19b4.SWSFMY28QDNVQHZP.SEARCH&amp;ssid=c7m8yo4kww0000001612411824811</t>
  </si>
  <si>
    <t>TSHF7AVEXRBDXEU4</t>
  </si>
  <si>
    <t>https://www.flipkart.com/puma-solid-men-round-neck-blue-t-shirt/p/itm9d2a79983ac9a?pid=TSHF7AVEXRBDXEU4&amp;lid=LSTTSHF7AVEXRBDXEU4MUKVXU&amp;marketplace=FLIPKART&amp;srno=b_16_607&amp;otracker=browse&amp;fm=organic&amp;iid=4af6b98b-fc84-4f35-93ac-aaf5362f19b4.TSHF7AVEXRBDXEU4.SEARCH&amp;ssid=c7m8yo4kww0000001612411824811</t>
  </si>
  <si>
    <t>Ferrari Shield TPU badge; Puma Cat Logo print; 'Scuderia Ferrari' print horizontal on back; Ferrari woven tape sign-off; stonewash effect; soft handfeel</t>
  </si>
  <si>
    <t>TSHFSBCYMKH9AZ6T</t>
  </si>
  <si>
    <t>https://www.flipkart.com/puma-self-design-men-polo-neck-blue-t-shirt/p/itmf71c688a7f8d2?pid=TSHFSBCYMKH9AZ6T&amp;lid=LSTTSHFSBCYMKH9AZ6T5YZGLQ&amp;marketplace=FLIPKART&amp;srno=b_16_608&amp;otracker=browse&amp;fm=organic&amp;iid=4af6b98b-fc84-4f35-93ac-aaf5362f19b4.TSHFSBCYMKH9AZ6T.SEARCH&amp;ssid=c7m8yo4kww0000001612411824811</t>
  </si>
  <si>
    <t>TSHF7AVEUCVYGMJW</t>
  </si>
  <si>
    <t>https://www.flipkart.com/puma-solid-men-round-crew-blue-t-shirt/p/itmf7avehvrsk4gs?pid=TSHF7AVEUCVYGMJW&amp;lid=LSTTSHF7AVEUCVYGMJWANCOYH&amp;marketplace=FLIPKART&amp;srno=b_16_609&amp;otracker=browse&amp;fm=organic&amp;iid=4af6b98b-fc84-4f35-93ac-aaf5362f19b4.TSHF7AVEUCVYGMJW.SEARCH&amp;ssid=c7m8yo4kww0000001612411824811</t>
  </si>
  <si>
    <t>TSHF9GCYJYHNCKZZ</t>
  </si>
  <si>
    <t>https://www.flipkart.com/puma-printed-men-round-crew-black-t-shirt/p/itmf9g7dz8nvqqsg?pid=TSHF9GCYJYHNCKZZ&amp;lid=LSTTSHF9GCYJYHNCKZZWV0FC7&amp;marketplace=FLIPKART&amp;srno=b_16_611&amp;otracker=browse&amp;fm=organic&amp;iid=4af6b98b-fc84-4f35-93ac-aaf5362f19b4.TSHF9GCYJYHNCKZZ.SEARCH&amp;ssid=c7m8yo4kww0000001612411824811</t>
  </si>
  <si>
    <t>PRODUCT STORY   Inject a little edge into your everyday with our Rebel Camo Full-Zip Jacket, featuring an ultra soft feel and retro ring pull accent paired with tactical graphic touches to add a touch of street flair to any look.   DETAILS   Regular fit  Full zip front closure with exaggerated neck  Side pockets for storage solutions  Ribbed cuffs and hem  Colorblocking at arms  PUMA Wordmark rubber print at left chest  Cotton and polyester</t>
  </si>
  <si>
    <t>JCKFTZBC5J6ZVTCV</t>
  </si>
  <si>
    <t>https://www.flipkart.com/puma-full-sleeve-solid-men-sweatshirt/p/itm16c9b0464860e?pid=JCKFTZBC5J6ZVTCV&amp;lid=LSTJCKFTZBC5J6ZVTCVJ1L8AO&amp;marketplace=FLIPKART&amp;srno=b_16_612&amp;otracker=browse&amp;fm=organic&amp;iid=4af6b98b-fc84-4f35-93ac-aaf5362f19b4.JCKFTZBC5J6ZVTCV.SEARCH&amp;ssid=c7m8yo4kww0000001612411824811</t>
  </si>
  <si>
    <t>TKPFR3STH5M7FQKZ</t>
  </si>
  <si>
    <t>https://www.flipkart.com/puma-solid-men-black-track-pants/p/itm6605855820653?pid=TKPFR3STH5M7FQKZ&amp;lid=LSTTKPFR3STH5M7FQKZRNVUMD&amp;marketplace=FLIPKART&amp;srno=b_16_613&amp;otracker=browse&amp;fm=organic&amp;iid=4af6b98b-fc84-4f35-93ac-aaf5362f19b4.TKPFR3STH5M7FQKZ.SEARCH&amp;ssid=c7m8yo4kww0000001612411824811</t>
  </si>
  <si>
    <t>Indulge In The Ergonomic Cutlines And Innovative Technology Of Our Blaster Jacket, Featuring dryCELL Technology To Wick Away Moisture And Keep You Feeling As Fresh As You Look.</t>
  </si>
  <si>
    <t>JCKFZ8SGCTXRYYU9</t>
  </si>
  <si>
    <t>https://www.flipkart.com/puma-full-sleeve-solid-men-jacket/p/itmdbbde25ad0fc9?pid=JCKFZ8SGCTXRYYU9&amp;lid=LSTJCKFZ8SGCTXRYYU91062I1&amp;marketplace=FLIPKART&amp;srno=b_16_615&amp;otracker=browse&amp;fm=organic&amp;iid=4af6b98b-fc84-4f35-93ac-aaf5362f19b4.JCKFZ8SGCTXRYYU9.SEARCH&amp;ssid=c7m8yo4kww0000001612411824811</t>
  </si>
  <si>
    <t>Archive No. 1 Logo rubber print;
Rib round neck;
Back neck tape;
T7 Panel inserts;
Slim fit;
Rib cuff;</t>
  </si>
  <si>
    <t>TSHFDADDWFHDEM7S</t>
  </si>
  <si>
    <t>https://www.flipkart.com/puma-solid-men-round-crew-green-t-shirt/p/itmfdba4wsahzg3w?pid=TSHFDADDWFHDEM7S&amp;lid=LSTTSHFDADDWFHDEM7SF2INVZ&amp;marketplace=FLIPKART&amp;srno=b_16_616&amp;otracker=browse&amp;fm=organic&amp;iid=4af6b98b-fc84-4f35-93ac-aaf5362f19b4.TSHFDADDWFHDEM7S.SEARCH&amp;ssid=c7m8yo4kww0000001612411824811</t>
  </si>
  <si>
    <t>TSHFGHSMFHCKQEUK</t>
  </si>
  <si>
    <t>Solid Men Turtle Neck Blue T-Shirt</t>
  </si>
  <si>
    <t>https://www.flipkart.com/puma-solid-men-turtle-neck-blue-t-shirt/p/itm98039afa18272?pid=TSHFGHSMFHCKQEUK&amp;lid=LSTTSHFGHSMFHCKQEUK1SXHT5&amp;marketplace=FLIPKART&amp;srno=b_16_617&amp;otracker=browse&amp;fm=organic&amp;iid=4af6b98b-fc84-4f35-93ac-aaf5362f19b4.TSHFGHSMFHCKQEUK.SEARCH&amp;ssid=c7m8yo4kww0000001612411824811</t>
  </si>
  <si>
    <t>JCKFQF5KMJJ349H8</t>
  </si>
  <si>
    <t>https://www.flipkart.com/puma-full-sleeve-solid-men-jacket/p/itm2d24c52e7edb5?pid=JCKFQF5KMJJ349H8&amp;lid=LSTJCKFQF5KMJJ349H854XKWW&amp;marketplace=FLIPKART&amp;srno=b_16_618&amp;otracker=browse&amp;fm=organic&amp;iid=4af6b98b-fc84-4f35-93ac-aaf5362f19b4.JCKFQF5KMJJ349H8.SEARCH&amp;ssid=c7m8yo4kww0000001612411824811</t>
  </si>
  <si>
    <t>Mens Graphic Tee XIV High Risk Red</t>
  </si>
  <si>
    <t>TSHFGQJQF2QYHU6Q</t>
  </si>
  <si>
    <t>https://www.flipkart.com/puma-printed-men-round-neck-red-t-shirt/p/itmfgqjqtmcv7rqk?pid=TSHFGQJQF2QYHU6Q&amp;lid=LSTTSHFGQJQF2QYHU6QZJMK33&amp;marketplace=FLIPKART&amp;srno=b_16_619&amp;otracker=browse&amp;fm=organic&amp;iid=4af6b98b-fc84-4f35-93ac-aaf5362f19b4.TSHFGQJQF2QYHU6Q.SEARCH&amp;ssid=c7m8yo4kww0000001612411824811</t>
  </si>
  <si>
    <t>PRODUCT STORY  Be iconic. This new essential men's hoodie is perfect for hitting the gym or the streets, with bold branding and a classic fit that is both functional and stylish.  FEATURES + BENEFITS   BCI: PUMA partners with Better Cotton Initiative to improve cotton farming globally   DETAILS   Classic hoodie silhouette  Regular fit  Hooded neckline with drawcord  Kangaroo pocket for storage  Ribbed cuffs and hem  PUMA No.1 Logo raised pigment print</t>
  </si>
  <si>
    <t>SWSFUY89DXWXDHUG</t>
  </si>
  <si>
    <t>https://www.flipkart.com/puma-full-sleeve-printed-men-sweatshirt/p/itm47c5007cb5b57?pid=SWSFUY89DXWXDHUG&amp;lid=LSTSWSFUY89DXWXDHUGN5KJWS&amp;marketplace=FLIPKART&amp;srno=b_16_621&amp;otracker=browse&amp;fm=organic&amp;iid=4af6b98b-fc84-4f35-93ac-aaf5362f19b4.SWSFUY89DXWXDHUG.SEARCH&amp;ssid=c7m8yo4kww0000001612411824811</t>
  </si>
  <si>
    <t>TKPFPT6HFV5ENSCD</t>
  </si>
  <si>
    <t>https://www.flipkart.com/puma-solid-men-black-track-pants/p/itm36c0c04829cba?pid=TKPFPT6HFV5ENSCD&amp;lid=LSTTKPFPT6HFV5ENSCDD20Z6U&amp;marketplace=FLIPKART&amp;srno=b_16_622&amp;otracker=browse&amp;fm=organic&amp;iid=4af6b98b-fc84-4f35-93ac-aaf5362f19b4.TKPFPT6HFV5ENSCD.SEARCH&amp;ssid=c7m8yo4kww0000001612411824811</t>
  </si>
  <si>
    <t>TSHFPT7G72CE6GAV</t>
  </si>
  <si>
    <t>https://www.flipkart.com/puma-self-design-men-round-neck-blue-t-shirt/p/itmf9ae07436ddea?pid=TSHFPT7G72CE6GAV&amp;lid=LSTTSHFPT7G72CE6GAVRNUU3A&amp;marketplace=FLIPKART&amp;srno=b_16_623&amp;otracker=browse&amp;fm=organic&amp;iid=4af6b98b-fc84-4f35-93ac-aaf5362f19b4.TSHFPT7G72CE6GAV.SEARCH&amp;ssid=c7m8yo4kww0000001612411824811</t>
  </si>
  <si>
    <t>SWSFM2XSGJ3Y9MVK</t>
  </si>
  <si>
    <t>https://www.flipkart.com/puma-full-sleeve-solid-men-sweatshirt/p/itm21ae22ada56b2?pid=SWSFM2XSGJ3Y9MVK&amp;lid=LSTSWSFM2XSGJ3Y9MVKQEJX71&amp;marketplace=FLIPKART&amp;srno=b_16_625&amp;otracker=browse&amp;fm=organic&amp;iid=4af6b98b-fc84-4f35-93ac-aaf5362f19b4.SWSFM2XSGJ3Y9MVK.SEARCH&amp;ssid=c7m8yo4kww0000001612411824811</t>
  </si>
  <si>
    <t>SWSFVYYKNU6FVZZQ</t>
  </si>
  <si>
    <t>https://www.flipkart.com/puma-full-sleeve-color-block-men-sweatshirt/p/itma592c41a4d89d?pid=SWSFVYYKNU6FVZZQ&amp;lid=LSTSWSFVYYKNU6FVZZQJLBMKR&amp;marketplace=FLIPKART&amp;srno=b_16_626&amp;otracker=browse&amp;fm=organic&amp;iid=4af6b98b-fc84-4f35-93ac-aaf5362f19b4.SWSFVYYKNU6FVZZQ.SEARCH&amp;ssid=c7m8yo4kww0000001612411824811</t>
  </si>
  <si>
    <t>Graphic rubber print;Patch Pocket on the chest;Relaxed fit;Made with cotton from Better Cotton Initiative;PUMA Best Cotton - Top quality cotton for maximum comfort and longevity;</t>
  </si>
  <si>
    <t>TSHFPYXAYEHK4NYW</t>
  </si>
  <si>
    <t>https://www.flipkart.com/puma-printed-men-round-neck-blue-t-shirt/p/itma64b2cdbebf2f?pid=TSHFPYXAYEHK4NYW&amp;lid=LSTTSHFPYXAYEHK4NYW64G0FU&amp;marketplace=FLIPKART&amp;srno=b_16_627&amp;otracker=browse&amp;fm=organic&amp;iid=4af6b98b-fc84-4f35-93ac-aaf5362f19b4.TSHFPYXAYEHK4NYW.SEARCH&amp;ssid=c7m8yo4kww0000001612411824811</t>
  </si>
  <si>
    <t>SWSFRAKJEVP9SH9Y</t>
  </si>
  <si>
    <t>https://www.flipkart.com/puma-full-sleeve-printed-men-sweatshirt/p/itmc0117a0c75765?pid=SWSFRAKJEVP9SH9Y&amp;lid=LSTSWSFRAKJEVP9SH9YOA8DVE&amp;marketplace=FLIPKART&amp;srno=b_16_628&amp;otracker=browse&amp;fm=organic&amp;iid=4af6b98b-fc84-4f35-93ac-aaf5362f19b4.SWSFRAKJEVP9SH9Y.SEARCH&amp;ssid=c7m8yo4kww0000001612411824811</t>
  </si>
  <si>
    <t>TKPFHB3HASHMNPYG</t>
  </si>
  <si>
    <t>https://www.flipkart.com/puma-solid-men-black-track-pants/p/itmd2a192f87d480?pid=TKPFHB3HASHMNPYG&amp;lid=LSTTKPFHB3HASHMNPYGL0RXJX&amp;marketplace=FLIPKART&amp;srno=b_16_629&amp;otracker=browse&amp;fm=organic&amp;iid=4af6b98b-fc84-4f35-93ac-aaf5362f19b4.TKPFHB3HASHMNPYG.SEARCH&amp;ssid=c7m8yo4kww0000001612411824811</t>
  </si>
  <si>
    <t>PRODUCT STORY You'll always want to reach for this tee, no matter whether it's a gym day or a rest day. This classic slim fit t-shirt gets a style boost from the PUMA Archive No.1 Logo at the chest, while knowing that PUMA partners with Better Cotton Initiative gives you peace of mind about your fashion choices. FEATURES &amp; BENEFITS BCI: PUMA partners with Better Cotton Initiative to improve cotton farming globally DETAILS Slim fit Rib crew neck T7 panel inserts PUMA Archive No.1 Logo at left chest Made with PUMA Best Cotton for maximum comfort and longevity</t>
  </si>
  <si>
    <t>TSHFUY8HPHXMGMK3</t>
  </si>
  <si>
    <t>https://www.flipkart.com/puma-solid-men-round-neck-white-t-shirt/p/itmbc433ad34cc19?pid=TSHFUY8HPHXMGMK3&amp;lid=LSTTSHFUY8HPHXMGMK3OSJPRT&amp;marketplace=FLIPKART&amp;srno=b_16_631&amp;otracker=browse&amp;fm=organic&amp;iid=4af6b98b-fc84-4f35-93ac-aaf5362f19b4.TSHFUY8HPHXMGMK3.SEARCH&amp;ssid=c7m8yo4kww0000001612411824811</t>
  </si>
  <si>
    <t>PRODUCT STORY   Experience the next generation of sporting technology in our NU-TILITY Hoodie, featuring a cosy fit and ergonomic cut lines for freedom of motion any athlete will adore.   FEATURES &amp; BENEFITS   BCI: PUMA partners with Better Cotton Initiative to improve cotton farming globally   DETAILS   Modern regular fit  Kangaroo pocket  Woven patch pocket with zip closure and webbing loop on the left sleeve  Woven overlay on shoulder panels  Graphic raised rubber print  PUMA No. 2 Logo on chest  Cotton and polyester</t>
  </si>
  <si>
    <t>SWSFUY89PBRSHQYK</t>
  </si>
  <si>
    <t>https://www.flipkart.com/puma-full-sleeve-printed-men-sweatshirt/p/itme0b27c803e988?pid=SWSFUY89PBRSHQYK&amp;lid=LSTSWSFUY89PBRSHQYKACTNDH&amp;marketplace=FLIPKART&amp;srno=b_16_632&amp;otracker=browse&amp;fm=organic&amp;iid=4af6b98b-fc84-4f35-93ac-aaf5362f19b4.SWSFUY89PBRSHQYK.SEARCH&amp;ssid=c7m8yo4kww0000001612411824811</t>
  </si>
  <si>
    <t>PRODUCT STORY Lightweight, ultra-breathable, with flatlock stitching for reduced chaffing and side slits for freedom of movement, this dryCELL-designated shirt wicks sweat away from your body to keep you cool and comfortable while youre working your hardest. FEATURES + BENEFITS dryCELL: PUMA's designation for moisture-wicking properties that help keep you dry and comfortable Flatlock Stitching: PUMA's solution for less friction and higher comfort DETAILS Loose, relaxed fit for active comfort Side slits for higher freedom of movement Dropped back hem for added coverage Back neck tape for soft feel and less chaffing against the skin PUMA Cat Logo at chest 100% Polyester</t>
  </si>
  <si>
    <t>TSHFUY8J5ZPZZZYH</t>
  </si>
  <si>
    <t>https://www.flipkart.com/puma-printed-men-round-neck-pink-t-shirt/p/itmc81bd0ab41983?pid=TSHFUY8J5ZPZZZYH&amp;lid=LSTTSHFUY8J5ZPZZZYHHXVQW4&amp;marketplace=FLIPKART&amp;srno=b_16_633&amp;otracker=browse&amp;fm=organic&amp;iid=4af6b98b-fc84-4f35-93ac-aaf5362f19b4.TSHFUY8J5ZPZZZYH.SEARCH&amp;ssid=c7m8yo4kww0000001612411824811</t>
  </si>
  <si>
    <t>TSHFPT7GKKTG9PJZ</t>
  </si>
  <si>
    <t>https://www.flipkart.com/puma-solid-men-round-neck-yellow-t-shirt/p/itm9e77044edcc07?pid=TSHFPT7GKKTG9PJZ&amp;lid=LSTTSHFPT7GKKTG9PJZUKI3NA&amp;marketplace=FLIPKART&amp;srno=b_16_635&amp;otracker=browse&amp;fm=organic&amp;iid=4af6b98b-fc84-4f35-93ac-aaf5362f19b4.TSHFPT7GKKTG9PJZ.SEARCH&amp;ssid=c7m8yo4kww0000001612411824811</t>
  </si>
  <si>
    <t>SWSFUFGW8C9QHXEN</t>
  </si>
  <si>
    <t>https://www.flipkart.com/puma-full-sleeve-printed-men-sweatshirt/p/itmcc66eb1cd68fb?pid=SWSFUFGW8C9QHXEN&amp;lid=LSTSWSFUFGW8C9QHXENXLT5WQ&amp;marketplace=FLIPKART&amp;srno=b_16_636&amp;otracker=browse&amp;fm=organic&amp;iid=4af6b98b-fc84-4f35-93ac-aaf5362f19b4.SWSFUFGW8C9QHXEN.SEARCH&amp;ssid=c7m8yo4kww0000001612411824811</t>
  </si>
  <si>
    <t>PRODUCT STORY Feel good in the shirt designed to make you feel good. The NU-TILITY Graphic Men's Tee is made with PUMA Best Cotton top quality cotton for maximum comfort and longevity. FEATURES &amp; BENEFITS BCI: PUMA partners with Better Cotton Initiative to improve cotton farming globally DETAILS Relaxed fit Crew neck PUMA No. 2 Logo at front PUMA Best Cotton - Top quality cotton for maximum comfort and longevity 100% Cotton</t>
  </si>
  <si>
    <t>TSHFUY8JZKHFTYTC</t>
  </si>
  <si>
    <t>https://www.flipkart.com/puma-printed-men-round-neck-black-t-shirt/p/itm240faa5471d05?pid=TSHFUY8JZKHFTYTC&amp;lid=LSTTSHFUY8JZKHFTYTCVZ4MF2&amp;marketplace=FLIPKART&amp;srno=b_16_637&amp;otracker=browse&amp;fm=organic&amp;iid=4af6b98b-fc84-4f35-93ac-aaf5362f19b4.TSHFUY8JZKHFTYTC.SEARCH&amp;ssid=c7m8yo4kww0000001612411824811</t>
  </si>
  <si>
    <t>TKPFKCK2NZS9NXEH</t>
  </si>
  <si>
    <t>https://www.flipkart.com/puma-printed-men-blue-track-pants/p/itm8a40507d0f350?pid=TKPFKCK2NZS9NXEH&amp;lid=LSTTKPFKCK2NZS9NXEH8JTHVI&amp;marketplace=FLIPKART&amp;srno=b_16_638&amp;otracker=browse&amp;fm=organic&amp;iid=4af6b98b-fc84-4f35-93ac-aaf5362f19b4.TKPFKCK2NZS9NXEH.SEARCH&amp;ssid=c7m8yo4kww0000001612411824811</t>
  </si>
  <si>
    <t>JCKFRAJTUACHZVHP</t>
  </si>
  <si>
    <t>https://www.flipkart.com/puma-full-sleeve-solid-men-jacket/p/itm4483d81d8d423?pid=JCKFRAJTUACHZVHP&amp;lid=LSTJCKFRAJTUACHZVHPHTB8AR&amp;marketplace=FLIPKART&amp;srno=b_16_639&amp;otracker=browse&amp;fm=organic&amp;iid=4af6b98b-fc84-4f35-93ac-aaf5362f19b4.JCKFRAJTUACHZVHP.SEARCH&amp;ssid=c7m8yo4kww0000001612411824811</t>
  </si>
  <si>
    <t>TKPFRAHGN5FZSUCH</t>
  </si>
  <si>
    <t>https://www.flipkart.com/puma-solid-men-blue-track-pants/p/itm6cd46405aed4e?pid=TKPFRAHGN5FZSUCH&amp;lid=LSTTKPFRAHGN5FZSUCH1T6M06&amp;marketplace=FLIPKART&amp;srno=b_17_641&amp;otracker=browse&amp;fm=organic&amp;iid=441c3b5c-16ad-4dc5-a408-a119e9e03dd6.TKPFRAHGN5FZSUCH.SEARCH&amp;ssid=5rpm9yjzs00000001612411825527</t>
  </si>
  <si>
    <t>JCKFGFTGHWTPHQ9Z</t>
  </si>
  <si>
    <t>https://www.flipkart.com/puma-full-sleeve-solid-men-jacket/p/itm02e73ed61eaf4?pid=JCKFGFTGHWTPHQ9Z&amp;lid=LSTJCKFGFTGHWTPHQ9ZO1JE83&amp;marketplace=FLIPKART&amp;srno=b_17_642&amp;otracker=browse&amp;fm=organic&amp;iid=441c3b5c-16ad-4dc5-a408-a119e9e03dd6.JCKFGFTGHWTPHQ9Z.SEARCH&amp;ssid=5rpm9yjzs00000001612411825527</t>
  </si>
  <si>
    <t>Puma Graphic logo pigment print on front;
Graphic pigment print on back;
Rib round neck;
Back neck tape;
Relaxed fit;</t>
  </si>
  <si>
    <t>TSHFDAD7WFHBBDZJ</t>
  </si>
  <si>
    <t>https://www.flipkart.com/puma-printed-men-round-crew-black-t-shirt/p/itmfdbe4ddgzntgp?pid=TSHFDAD7WFHBBDZJ&amp;lid=LSTTSHFDAD7WFHBBDZJT1ZMIU&amp;marketplace=FLIPKART&amp;srno=b_17_643&amp;otracker=browse&amp;fm=organic&amp;iid=441c3b5c-16ad-4dc5-a408-a119e9e03dd6.TSHFDAD7WFHBBDZJ.SEARCH&amp;ssid=5rpm9yjzs00000001612411825527</t>
  </si>
  <si>
    <t>TSHFRAM2PN9NKXBX</t>
  </si>
  <si>
    <t>https://www.flipkart.com/puma-graphic-print-men-round-neck-black-t-shirt/p/itm958e7f2fbc72b?pid=TSHFRAM2PN9NKXBX&amp;lid=LSTTSHFRAM2PN9NKXBXFINU4O&amp;marketplace=FLIPKART&amp;srno=b_17_645&amp;otracker=browse&amp;fm=organic&amp;iid=441c3b5c-16ad-4dc5-a408-a119e9e03dd6.TSHFRAM2PN9NKXBX.SEARCH&amp;ssid=5rpm9yjzs00000001612411825527</t>
  </si>
  <si>
    <t>TSHFUY8G5NJZHMFA</t>
  </si>
  <si>
    <t>https://www.flipkart.com/puma-solid-men-polo-neck-blue-t-shirt/p/itm1f274efb22350?pid=TSHFUY8G5NJZHMFA&amp;lid=LSTTSHFUY8G5NJZHMFAUUAVSD&amp;marketplace=FLIPKART&amp;srno=b_17_646&amp;otracker=browse&amp;fm=organic&amp;iid=441c3b5c-16ad-4dc5-a408-a119e9e03dd6.TSHFUY8G5NJZHMFA.SEARCH&amp;ssid=5rpm9yjzs00000001612411825527</t>
  </si>
  <si>
    <t>SWSFQNDKYJFZR3DW</t>
  </si>
  <si>
    <t>https://www.flipkart.com/puma-full-sleeve-solid-men-sweatshirt/p/itm87b904d0f4e56?pid=SWSFQNDKYJFZR3DW&amp;lid=LSTSWSFQNDKYJFZR3DWRRJ6LQ&amp;marketplace=FLIPKART&amp;srno=b_17_647&amp;otracker=browse&amp;fm=organic&amp;iid=441c3b5c-16ad-4dc5-a408-a119e9e03dd6.SWSFQNDKYJFZR3DW.SEARCH&amp;ssid=5rpm9yjzs00000001612411825527</t>
  </si>
  <si>
    <t>The Ignite Half Zip is a go to running favorite. This mid-layer is equipped with all of the running necessities: storage solutions, mesh inserts for breathability, reflectivity for visibility, and PUMAs signature dryCELL technology. This Zip is a staple in the runners wardrobe to help him achieve his goals.</t>
  </si>
  <si>
    <t>TSHFP5Y5ZMQXXF99</t>
  </si>
  <si>
    <t>https://www.flipkart.com/puma-solid-men-high-neck-black-t-shirt/p/itm59ee1f718a3a5?pid=TSHFP5Y5ZMQXXF99&amp;lid=LSTTSHFP5Y5ZMQXXF996FSGOD&amp;marketplace=FLIPKART&amp;srno=b_17_648&amp;otracker=browse&amp;fm=organic&amp;iid=441c3b5c-16ad-4dc5-a408-a119e9e03dd6.TSHFP5Y5ZMQXXF99.SEARCH&amp;ssid=5rpm9yjzs00000001612411825527</t>
  </si>
  <si>
    <t>Product Details:Blue solid T-shirt with back printhas a polo collarand short sleeves. Elevate the look of your wardrobe with a few more basic tees like this high-end cotton one from Puma. When youre attending a concert, rock this blue piece with dark denims, leather boots, and a classic leather jacket.</t>
  </si>
  <si>
    <t>TSHFZP3Y3MEVFTWJ</t>
  </si>
  <si>
    <t>https://www.flipkart.com/puma-solid-men-polo-neck-blue-t-shirt/p/itm6e5c23f332a97?pid=TSHFZP3Y3MEVFTWJ&amp;lid=LSTTSHFZP3Y3MEVFTWJZVVYXI&amp;marketplace=FLIPKART&amp;srno=b_17_649&amp;otracker=browse&amp;fm=organic&amp;iid=441c3b5c-16ad-4dc5-a408-a119e9e03dd6.TSHFZP3Y3MEVFTWJ.SEARCH&amp;ssid=5rpm9yjzs00000001612411825527</t>
  </si>
  <si>
    <t>Mens Graphic Polo I Puma Black</t>
  </si>
  <si>
    <t>TSHFGQGQZPVZHD2S</t>
  </si>
  <si>
    <t>https://www.flipkart.com/puma-solid-men-polo-neck-black-t-shirt/p/itmfgqgrse5zwy9a?pid=TSHFGQGQZPVZHD2S&amp;lid=LSTTSHFGQGQZPVZHD2SJ6OTR8&amp;marketplace=FLIPKART&amp;srno=b_17_651&amp;otracker=browse&amp;fm=organic&amp;iid=441c3b5c-16ad-4dc5-a408-a119e9e03dd6.TSHFGQGQZPVZHD2S.SEARCH&amp;ssid=5rpm9yjzs00000001612411825527</t>
  </si>
  <si>
    <t>TKPFHX4UHRHBTQF4</t>
  </si>
  <si>
    <t>https://www.flipkart.com/puma-solid-men-dark-blue-track-pants/p/itmb383344e1b424?pid=TKPFHX4UHRHBTQF4&amp;lid=LSTTKPFHX4UHRHBTQF4INTYJQ&amp;marketplace=FLIPKART&amp;srno=b_17_652&amp;otracker=browse&amp;fm=organic&amp;iid=441c3b5c-16ad-4dc5-a408-a119e9e03dd6.TKPFHX4UHRHBTQF4.SEARCH&amp;ssid=5rpm9yjzs00000001612411825527</t>
  </si>
  <si>
    <t>TSHFUY8GCSXCZSKK</t>
  </si>
  <si>
    <t>https://www.flipkart.com/puma-solid-men-polo-neck-white-t-shirt/p/itm41b143a12bc9a?pid=TSHFUY8GCSXCZSKK&amp;lid=LSTTSHFUY8GCSXCZSKKATNW4Z&amp;marketplace=FLIPKART&amp;srno=b_17_653&amp;otracker=browse&amp;fm=organic&amp;iid=441c3b5c-16ad-4dc5-a408-a119e9e03dd6.TSHFUY8GCSXCZSKK.SEARCH&amp;ssid=5rpm9yjzs00000001612411825527</t>
  </si>
  <si>
    <t>TSHFRAMFMHAKCVQF</t>
  </si>
  <si>
    <t>https://www.flipkart.com/puma-printed-men-round-neck-blue-t-shirt/p/itm06ced8b06df28?pid=TSHFRAMFMHAKCVQF&amp;lid=LSTTSHFRAMFMHAKCVQFQJSAD6&amp;marketplace=FLIPKART&amp;srno=b_17_655&amp;otracker=browse&amp;fm=organic&amp;iid=441c3b5c-16ad-4dc5-a408-a119e9e03dd6.TSHFRAMFMHAKCVQF.SEARCH&amp;ssid=5rpm9yjzs00000001612411825527</t>
  </si>
  <si>
    <t>CUP Training Jersey Core Puma White-Puma</t>
  </si>
  <si>
    <t>TSHFDCJZXYKX3GZE</t>
  </si>
  <si>
    <t>https://www.flipkart.com/puma-color-block-men-round-neck-white-t-shirt/p/itmfdcjrnedyuwnf?pid=TSHFDCJZXYKX3GZE&amp;lid=LSTTSHFDCJZXYKX3GZEHEMGN2&amp;marketplace=FLIPKART&amp;srno=b_17_656&amp;otracker=browse&amp;fm=organic&amp;iid=441c3b5c-16ad-4dc5-a408-a119e9e03dd6.TSHFDCJZXYKX3GZE.SEARCH&amp;ssid=5rpm9yjzs00000001612411825527</t>
  </si>
  <si>
    <t>SWSEZPAW4DFMFGSG</t>
  </si>
  <si>
    <t>https://www.flipkart.com/puma-full-sleeve-printed-men-sweatshirt/p/itmf3yf5j3nsdyfz?pid=SWSEZPAW4DFMFGSG&amp;lid=LSTSWSEZPAW4DFMFGSGFOGHT9&amp;marketplace=FLIPKART&amp;srno=b_17_657&amp;otracker=browse&amp;fm=organic&amp;iid=441c3b5c-16ad-4dc5-a408-a119e9e03dd6.SWSEZPAW4DFMFGSG.SEARCH&amp;ssid=5rpm9yjzs00000001612411825527</t>
  </si>
  <si>
    <t>PRODUCT STORY   The sweater: perfected. The minimalist beauty of the Classics Long Sleeve Men's Sweater has inspired generations. This piece is made with certified fibres from the Better Cotton Initiative.   FEATURES &amp; BENEFITS   BCI: PUMA partners with Better Cotton Initiative to improve cotton farming globally   DETAILS   Regular fit  Crew neck  Embroidered PUMA Archive No. 1 Logo at left chest  100% Cotton</t>
  </si>
  <si>
    <t>SWSFUY89549U8ECR</t>
  </si>
  <si>
    <t>https://www.flipkart.com/puma-full-sleeve-solid-men-sweatshirt/p/itmdd493485f5a32?pid=SWSFUY89549U8ECR&amp;lid=LSTSWSFUY89549U8ECRMUG4SC&amp;marketplace=FLIPKART&amp;srno=b_17_658&amp;otracker=browse&amp;fm=organic&amp;iid=441c3b5c-16ad-4dc5-a408-a119e9e03dd6.SWSFUY89549U8ECR.SEARCH&amp;ssid=5rpm9yjzs00000001612411825527</t>
  </si>
  <si>
    <t>TSHFGGPFYZUSPQXC</t>
  </si>
  <si>
    <t>https://www.flipkart.com/puma-printed-men-round-neck-white-t-shirt/p/itm24f8583b7b3e7?pid=TSHFGGPFYZUSPQXC&amp;lid=LSTTSHFGGPFYZUSPQXCTVBDTX&amp;marketplace=FLIPKART&amp;srno=b_17_659&amp;otracker=browse&amp;fm=organic&amp;iid=441c3b5c-16ad-4dc5-a408-a119e9e03dd6.TSHFGGPFYZUSPQXC.SEARCH&amp;ssid=5rpm9yjzs00000001612411825527</t>
  </si>
  <si>
    <t>SWSFRAKJEXKVY3WA</t>
  </si>
  <si>
    <t>https://www.flipkart.com/puma-full-sleeve-printed-men-sweatshirt/p/itm900d804dd63c1?pid=SWSFRAKJEXKVY3WA&amp;lid=LSTSWSFRAKJEXKVY3WAISHPII&amp;marketplace=FLIPKART&amp;srno=b_17_661&amp;otracker=browse&amp;fm=organic&amp;iid=441c3b5c-16ad-4dc5-a408-a119e9e03dd6.SWSFRAKJEXKVY3WA.SEARCH&amp;ssid=5rpm9yjzs00000001612411825527</t>
  </si>
  <si>
    <t>SWSFUY89SZUZQGFF</t>
  </si>
  <si>
    <t>https://www.flipkart.com/puma-full-sleeve-printed-men-sweatshirt/p/itmd81b621933e58?pid=SWSFUY89SZUZQGFF&amp;lid=LSTSWSFUY89SZUZQGFFNU1BOH&amp;marketplace=FLIPKART&amp;srno=b_17_662&amp;otracker=browse&amp;fm=organic&amp;iid=441c3b5c-16ad-4dc5-a408-a119e9e03dd6.SWSFUY89SZUZQGFF.SEARCH&amp;ssid=5rpm9yjzs00000001612411825527</t>
  </si>
  <si>
    <t>SRTFPCWKYF7UU3VW</t>
  </si>
  <si>
    <t>https://www.flipkart.com/puma-solid-men-orange-sports-shorts/p/itm8a19cf24aa003?pid=SRTFPCWKYF7UU3VW&amp;lid=LSTSRTFPCWKYF7UU3VWUJU7FQ&amp;marketplace=FLIPKART&amp;srno=b_17_663&amp;otracker=browse&amp;fm=organic&amp;iid=441c3b5c-16ad-4dc5-a408-a119e9e03dd6.SRTFPCWKYF7UU3VW.SEARCH&amp;ssid=5rpm9yjzs00000001612411825527</t>
  </si>
  <si>
    <t>Mens Graphic Tee VIII Puma Black</t>
  </si>
  <si>
    <t>TSHFGQKHKWGJZM2N</t>
  </si>
  <si>
    <t>https://www.flipkart.com/puma-solid-men-round-neck-black-t-shirt/p/itmfgqkmcye7qhmv?pid=TSHFGQKHKWGJZM2N&amp;lid=LSTTSHFGQKHKWGJZM2NQHEVWS&amp;marketplace=FLIPKART&amp;srno=b_17_665&amp;otracker=browse&amp;fm=organic&amp;iid=441c3b5c-16ad-4dc5-a408-a119e9e03dd6.TSHFGQKHKWGJZM2N.SEARCH&amp;ssid=5rpm9yjzs00000001612411825527</t>
  </si>
  <si>
    <t>SWSFGFWB6J2GJCZG</t>
  </si>
  <si>
    <t>https://www.flipkart.com/puma-full-sleeve-printed-men-sweatshirt/p/itmd4b5e12fee12b?pid=SWSFGFWB6J2GJCZG&amp;lid=LSTSWSFGFWB6J2GJCZGUQBZK7&amp;marketplace=FLIPKART&amp;srno=b_17_666&amp;otracker=browse&amp;fm=organic&amp;iid=441c3b5c-16ad-4dc5-a408-a119e9e03dd6.SWSFGFWB6J2GJCZG.SEARCH&amp;ssid=5rpm9yjzs00000001612411825527</t>
  </si>
  <si>
    <t>SRTFDZHC5YNNG9ZZ</t>
  </si>
  <si>
    <t>https://www.flipkart.com/puma-self-design-men-grey-sports-shorts/p/itmfdzhdbzhhhjqz?pid=SRTFDZHC5YNNG9ZZ&amp;lid=LSTSRTFDZHC5YNNG9ZZN3VNOG&amp;marketplace=FLIPKART&amp;srno=b_17_668&amp;otracker=browse&amp;fm=organic&amp;iid=441c3b5c-16ad-4dc5-a408-a119e9e03dd6.SRTFDZHC5YNNG9ZZ.SEARCH&amp;ssid=5rpm9yjzs00000001612411825527</t>
  </si>
  <si>
    <t>JCKFUFGTVSWFFCHE</t>
  </si>
  <si>
    <t>https://www.flipkart.com/puma-full-sleeve-printed-men-jacket/p/itm9344a5a62f2a7?pid=JCKFUFGTVSWFFCHE&amp;lid=LSTJCKFUFGTVSWFFCHEPZXRWH&amp;marketplace=FLIPKART&amp;srno=b_17_669&amp;otracker=browse&amp;fm=organic&amp;iid=441c3b5c-16ad-4dc5-a408-a119e9e03dd6.JCKFUFGTVSWFFCHE.SEARCH&amp;ssid=5rpm9yjzs00000001612411825527</t>
  </si>
  <si>
    <t>TKPFHX4UXKAMSBV6</t>
  </si>
  <si>
    <t>https://www.flipkart.com/puma-solid-men-dark-blue-track-pants/p/itm2f4a5f203a320?pid=TKPFHX4UXKAMSBV6&amp;lid=LSTTKPFHX4UXKAMSBV64WZXGS&amp;marketplace=FLIPKART&amp;srno=b_17_671&amp;otracker=browse&amp;fm=organic&amp;iid=441c3b5c-16ad-4dc5-a408-a119e9e03dd6.TKPFHX4UXKAMSBV6.SEARCH&amp;ssid=5rpm9yjzs00000001612411825527</t>
  </si>
  <si>
    <t>SWSFHX43ZHNGS6D5</t>
  </si>
  <si>
    <t>https://www.flipkart.com/puma-full-sleeve-solid-men-sweatshirt/p/itm04670bf51c352?pid=SWSFHX43ZHNGS6D5&amp;lid=LSTSWSFHX43ZHNGS6D57X7PLY&amp;marketplace=FLIPKART&amp;srno=b_17_672&amp;otracker=browse&amp;fm=organic&amp;iid=441c3b5c-16ad-4dc5-a408-a119e9e03dd6.SWSFHX43ZHNGS6D5.SEARCH&amp;ssid=5rpm9yjzs00000001612411825527</t>
  </si>
  <si>
    <t>-dryCELL: fabric wicks away moisture so it can quickly evaporate, keeping you dry and comfortable.-Seasonal graphic as AOP.-Back yoke for higher shoulder flexibility.-Drop back hem for coverage during exercise.-Flat lock seams for less abrasion during exercise.-Loose Fit relaxed fit for active comfort.</t>
  </si>
  <si>
    <t>TSHFP5Y8YTXYXAFA</t>
  </si>
  <si>
    <t>Self Design Men Round Neck Light Green T-Shirt</t>
  </si>
  <si>
    <t>https://www.flipkart.com/puma-self-design-men-round-neck-light-green-t-shirt/p/itm9c8a2f2858b96?pid=TSHFP5Y8YTXYXAFA&amp;lid=LSTTSHFP5Y8YTXYXAFAVDETAG&amp;marketplace=FLIPKART&amp;srno=b_17_673&amp;otracker=browse&amp;fm=organic&amp;iid=441c3b5c-16ad-4dc5-a408-a119e9e03dd6.TSHFP5Y8YTXYXAFA.SEARCH&amp;ssid=5rpm9yjzs00000001612411825527</t>
  </si>
  <si>
    <t>SRTESY8JVQZYRGZG</t>
  </si>
  <si>
    <t>Solid Men White, Black Sports Shorts</t>
  </si>
  <si>
    <t>https://www.flipkart.com/puma-solid-men-white-black-sports-shorts/p/itmf3y32tedfyzsp?pid=SRTESY8JVQZYRGZG&amp;lid=LSTSRTESY8JVQZYRGZGAM1CKE&amp;marketplace=FLIPKART&amp;srno=b_17_675&amp;otracker=browse&amp;fm=organic&amp;iid=441c3b5c-16ad-4dc5-a408-a119e9e03dd6.SRTESY8JVQZYRGZG.SEARCH&amp;ssid=5rpm9yjzs00000001612411825527</t>
  </si>
  <si>
    <t>SOCDYFR2TAQ7XSHS</t>
  </si>
  <si>
    <t>https://www.flipkart.com/puma-men-solid-mid-calf-crew/p/itmabbd8d127efdf?pid=SOCDYFR2TAQ7XSHS&amp;lid=LSTSOCDYFR2TAQ7XSHSEMCSXV&amp;marketplace=FLIPKART&amp;srno=b_17_676&amp;otracker=browse&amp;fm=organic&amp;iid=441c3b5c-16ad-4dc5-a408-a119e9e03dd6.SOCDYFR2TAQ7XSHS.SEARCH&amp;ssid=5rpm9yjzs00000001612411825527</t>
  </si>
  <si>
    <t>TKPFUY8XYBYD3SDA</t>
  </si>
  <si>
    <t>https://www.flipkart.com/puma-printed-men-green-track-pants/p/itm68a65cb6b2f52?pid=TKPFUY8XYBYD3SDA&amp;lid=LSTTKPFUY8XYBYD3SDABCY3O5&amp;marketplace=FLIPKART&amp;srno=b_17_677&amp;otracker=browse&amp;fm=organic&amp;iid=441c3b5c-16ad-4dc5-a408-a119e9e03dd6.TKPFUY8XYBYD3SDA.SEARCH&amp;ssid=5rpm9yjzs00000001612411825527</t>
  </si>
  <si>
    <t>SWSFUFGUVJE36XAH</t>
  </si>
  <si>
    <t>https://www.flipkart.com/puma-full-sleeve-printed-men-sweatshirt/p/itmdadc3c5f05fc1?pid=SWSFUFGUVJE36XAH&amp;lid=LSTSWSFUFGUVJE36XAHEKMI4S&amp;marketplace=FLIPKART&amp;srno=b_17_678&amp;otracker=browse&amp;fm=organic&amp;iid=441c3b5c-16ad-4dc5-a408-a119e9e03dd6.SWSFUFGUVJE36XAH.SEARCH&amp;ssid=5rpm9yjzs00000001612411825527</t>
  </si>
  <si>
    <t>TKPFNEXVK7JWW3SU</t>
  </si>
  <si>
    <t>https://www.flipkart.com/puma-printed-men-grey-track-pants/p/itm13cef60a564a4?pid=TKPFNEXVK7JWW3SU&amp;lid=LSTTKPFNEXVK7JWW3SUNJHTDF&amp;marketplace=FLIPKART&amp;srno=b_17_679&amp;otracker=browse&amp;fm=organic&amp;iid=441c3b5c-16ad-4dc5-a408-a119e9e03dd6.TKPFNEXVK7JWW3SU.SEARCH&amp;ssid=5rpm9yjzs00000001612411825527</t>
  </si>
  <si>
    <t>TSHFDCKWUXCT3BBG</t>
  </si>
  <si>
    <t>https://www.flipkart.com/puma-self-design-men-round-neck-grey-t-shirt/p/itmfdckxsbc2gbzb?pid=TSHFDCKWUXCT3BBG&amp;lid=LSTTSHFDCKWUXCT3BBGRGU9JA&amp;marketplace=FLIPKART&amp;srno=b_18_681&amp;otracker=browse&amp;fm=organic&amp;iid=4c4286b7-7056-4ee2-bb47-9245993e6a54.TSHFDCKWUXCT3BBG.SEARCH&amp;ssid=wnveh0utj40000001612411826209</t>
  </si>
  <si>
    <t>PUMA Archive No.1 Logo rubber print on front;
PUMA No.2 logo rubber print on the hood;
Hood with drawcords for an adjustable fit;
Contrasted drawcords ending (cw 51);
Front panels with woven overlays;
Kangaroo pocket for storage solutions;
Rib cuffs and hem;
Regular fit;
Made with cotton from Better Cotton Initiative;
1990, meet 2020. Tailored for Sports is rooted in our PUMA Archive collection from Fall/Winter 1990, which was designed to bring together sport, function, and fashion for the first time. Today, the new collection hails a more colorful, distinctive era in performance. Original badges, cutlines, and colorblocking are enhanced by fresh material play, and vivid details turn tracksuits into standouts;</t>
  </si>
  <si>
    <t>SWSFVYF2WVNDZYHC</t>
  </si>
  <si>
    <t>https://www.flipkart.com/puma-full-sleeve-solid-men-sweatshirt/p/itm6f11c6936e287?pid=SWSFVYF2WVNDZYHC&amp;lid=LSTSWSFVYF2WVNDZYHCDKAYCD&amp;marketplace=FLIPKART&amp;srno=b_18_682&amp;otracker=browse&amp;fm=organic&amp;iid=4c4286b7-7056-4ee2-bb47-9245993e6a54.SWSFVYF2WVNDZYHC.SEARCH&amp;ssid=wnveh0utj40000001612411826209</t>
  </si>
  <si>
    <t>TKPFPT6HEKJSHKKK</t>
  </si>
  <si>
    <t>https://www.flipkart.com/puma-printed-men-black-track-pants/p/itm68d08f1bc2465?pid=TKPFPT6HEKJSHKKK&amp;lid=LSTTKPFPT6HEKJSHKKKJICMJ5&amp;marketplace=FLIPKART&amp;srno=b_18_683&amp;otracker=browse&amp;fm=organic&amp;iid=4c4286b7-7056-4ee2-bb47-9245993e6a54.TKPFPT6HEKJSHKKK.SEARCH&amp;ssid=wnveh0utj40000001612411826209</t>
  </si>
  <si>
    <t>TSHF9GCQKEY72ECV</t>
  </si>
  <si>
    <t>https://www.flipkart.com/puma-printed-men-polo-neck-white-t-shirt/p/itmf9g7fd6rawnrj?pid=TSHF9GCQKEY72ECV&amp;lid=LSTTSHF9GCQKEY72ECVSCQGRT&amp;marketplace=FLIPKART&amp;srno=b_18_685&amp;otracker=browse&amp;fm=organic&amp;iid=4c4286b7-7056-4ee2-bb47-9245993e6a54.TSHF9GCQKEY72ECV.SEARCH&amp;ssid=wnveh0utj40000001612411826209</t>
  </si>
  <si>
    <t>TSHFGGPFQHFPPCN6</t>
  </si>
  <si>
    <t>https://www.flipkart.com/puma-self-design-men-round-neck-blue-t-shirt/p/itm9cc4c1bb5f07f?pid=TSHFGGPFQHFPPCN6&amp;lid=LSTTSHFGGPFQHFPPCN6E4FVSH&amp;marketplace=FLIPKART&amp;srno=b_18_686&amp;otracker=browse&amp;fm=organic&amp;iid=4c4286b7-7056-4ee2-bb47-9245993e6a54.TSHFGGPFQHFPPCN6.SEARCH&amp;ssid=wnveh0utj40000001612411826209</t>
  </si>
  <si>
    <t>Product Story: The classic sweatpant gets a modern upgrade for a sleeker look. Form meets function with the Evostripe cutline, design to maximise articulation and mobility, while PUMA's leading-edge dryCELL technology wicks away moisture for a dry, comfortable feel. Features &amp; Benefits dryCELL: PUMA’s designation for moisture-wicking properties that help keep you dry and comfortable BCI: PUMA partners with Better Cotton Initiative to improve cotton farming globally Details Slim fit Full length Elastic waistband with inner drawcord Side pockets with zip PUMA Cat Logo at left hip Made with miDori bioWick Cotton, polyester and elastane</t>
  </si>
  <si>
    <t>TKPFN2AXZZJWYY52</t>
  </si>
  <si>
    <t>https://www.flipkart.com/puma-striped-men-blue-track-pants/p/itmddf2fb41335ef?pid=TKPFN2AXZZJWYY52&amp;lid=LSTTKPFN2AXZZJWYY5256YYWQ&amp;marketplace=FLIPKART&amp;srno=b_18_687&amp;otracker=browse&amp;fm=organic&amp;iid=4c4286b7-7056-4ee2-bb47-9245993e6a54.TKPFN2AXZZJWYY52.SEARCH&amp;ssid=wnveh0utj40000001612411826209</t>
  </si>
  <si>
    <t>TSHFHB38M2ZDCZWU</t>
  </si>
  <si>
    <t>https://www.flipkart.com/puma-printed-men-round-neck-dark-green-t-shirt/p/itm3d252dab06ed6?pid=TSHFHB38M2ZDCZWU&amp;lid=LSTTSHFHB38M2ZDCZWUQM8ZIR&amp;marketplace=FLIPKART&amp;srno=b_18_688&amp;otracker=browse&amp;fm=organic&amp;iid=4c4286b7-7056-4ee2-bb47-9245993e6a54.TSHFHB38M2ZDCZWU.SEARCH&amp;ssid=wnveh0utj40000001612411826209</t>
  </si>
  <si>
    <t>SWSFHX435QAF5CQT</t>
  </si>
  <si>
    <t>https://www.flipkart.com/puma-full-sleeve-solid-men-sweatshirt/p/itm0230beabf1de7?pid=SWSFHX435QAF5CQT&amp;lid=LSTSWSFHX435QAF5CQTQ2ONWV&amp;marketplace=FLIPKART&amp;srno=b_18_689&amp;otracker=browse&amp;fm=organic&amp;iid=4c4286b7-7056-4ee2-bb47-9245993e6a54.SWSFHX435QAF5CQT.SEARCH&amp;ssid=wnveh0utj40000001612411826209</t>
  </si>
  <si>
    <t>TKPFNEXVHYP7YJYE</t>
  </si>
  <si>
    <t>https://www.flipkart.com/puma-printed-men-blue-track-pants/p/itm02f0a955a3196?pid=TKPFNEXVHYP7YJYE&amp;lid=LSTTKPFNEXVHYP7YJYE6P8MDV&amp;marketplace=FLIPKART&amp;srno=b_18_691&amp;otracker=browse&amp;fm=organic&amp;iid=4c4286b7-7056-4ee2-bb47-9245993e6a54.TKPFNEXVHYP7YJYE.SEARCH&amp;ssid=wnveh0utj40000001612411826209</t>
  </si>
  <si>
    <t>SWSFMEFB7GDBZZ8C</t>
  </si>
  <si>
    <t>https://www.flipkart.com/puma-full-sleeve-printed-men-sweatshirt/p/itm51c78211e2af4?pid=SWSFMEFB7GDBZZ8C&amp;lid=LSTSWSFMEFB7GDBZZ8C8EEXTV&amp;marketplace=FLIPKART&amp;srno=b_18_692&amp;otracker=browse&amp;fm=organic&amp;iid=4c4286b7-7056-4ee2-bb47-9245993e6a54.SWSFMEFB7GDBZZ8C.SEARCH&amp;ssid=wnveh0utj40000001612411826209</t>
  </si>
  <si>
    <t>TSHFPT7G82SXFQHZ</t>
  </si>
  <si>
    <t>https://www.flipkart.com/puma-solid-men-round-neck-white-t-shirt/p/itm412dd84b39a2c?pid=TSHFPT7G82SXFQHZ&amp;lid=LSTTSHFPT7G82SXFQHZFWJBZA&amp;marketplace=FLIPKART&amp;srno=b_18_693&amp;otracker=browse&amp;fm=organic&amp;iid=4c4286b7-7056-4ee2-bb47-9245993e6a54.TSHFPT7G82SXFQHZ.SEARCH&amp;ssid=wnveh0utj40000001612411826209</t>
  </si>
  <si>
    <t>SWSFRAKJCQNCU8H5</t>
  </si>
  <si>
    <t>https://www.flipkart.com/puma-full-sleeve-printed-men-sweatshirt/p/itmb7536f26db6a2?pid=SWSFRAKJCQNCU8H5&amp;lid=LSTSWSFRAKJCQNCU8H54NOXZO&amp;marketplace=FLIPKART&amp;srno=b_18_695&amp;otracker=browse&amp;fm=organic&amp;iid=4c4286b7-7056-4ee2-bb47-9245993e6a54.SWSFRAKJCQNCU8H5.SEARCH&amp;ssid=wnveh0utj40000001612411826209</t>
  </si>
  <si>
    <t>TKPFUYDJWSGJYXMC</t>
  </si>
  <si>
    <t>Printed Men Olive Track Pants</t>
  </si>
  <si>
    <t>https://www.flipkart.com/puma-printed-men-olive-track-pants/p/itmecc772c1e7eb6?pid=TKPFUYDJWSGJYXMC&amp;lid=LSTTKPFUYDJWSGJYXMCYKLKJT&amp;marketplace=FLIPKART&amp;srno=b_18_696&amp;otracker=browse&amp;fm=organic&amp;iid=4c4286b7-7056-4ee2-bb47-9245993e6a54.TKPFUYDJWSGJYXMC.SEARCH&amp;ssid=wnveh0utj40000001612411826209</t>
  </si>
  <si>
    <t>JCKFUFGMC8Z5FJFY</t>
  </si>
  <si>
    <t>https://www.flipkart.com/puma-full-sleeve-solid-men-jacket/p/itm2c2f85a722a30?pid=JCKFUFGMC8Z5FJFY&amp;lid=LSTJCKFUFGMC8Z5FJFYQNEOAU&amp;marketplace=FLIPKART&amp;srno=b_18_697&amp;otracker=browse&amp;fm=organic&amp;iid=4c4286b7-7056-4ee2-bb47-9245993e6a54.JCKFUFGMC8Z5FJFY.SEARCH&amp;ssid=wnveh0utj40000001612411826209</t>
  </si>
  <si>
    <t>JCKFMEYQZZFGQT6N</t>
  </si>
  <si>
    <t>https://www.flipkart.com/puma-full-sleeve-printed-men-sweatshirt/p/itm559c23aaf43e3?pid=JCKFMEYQZZFGQT6N&amp;lid=LSTJCKFMEYQZZFGQT6NBZQTBN&amp;marketplace=FLIPKART&amp;srno=b_18_698&amp;otracker=browse&amp;fm=organic&amp;iid=4c4286b7-7056-4ee2-bb47-9245993e6a54.JCKFMEYQZZFGQT6N.SEARCH&amp;ssid=wnveh0utj40000001612411826209</t>
  </si>
  <si>
    <t>JCKFGFTGDKHGGXNR</t>
  </si>
  <si>
    <t>https://www.flipkart.com/puma-full-sleeve-colorblock-men-jacket/p/itm4ea8a77075766?pid=JCKFGFTGDKHGGXNR&amp;lid=LSTJCKFGFTGDKHGGXNRXJOOPU&amp;marketplace=FLIPKART&amp;srno=b_18_699&amp;otracker=browse&amp;fm=organic&amp;iid=4c4286b7-7056-4ee2-bb47-9245993e6a54.JCKFGFTGDKHGGXNR.SEARCH&amp;ssid=wnveh0utj40000001612411826209</t>
  </si>
  <si>
    <t>TKPFM2XZ57F87XRE</t>
  </si>
  <si>
    <t>https://www.flipkart.com/puma-printed-men-black-track-pants/p/itm00e8dc2da3de0?pid=TKPFM2XZ57F87XRE&amp;lid=LSTTKPFM2XZ57F87XREIIMWMF&amp;marketplace=FLIPKART&amp;srno=b_18_701&amp;otracker=browse&amp;fm=organic&amp;iid=4c4286b7-7056-4ee2-bb47-9245993e6a54.TKPFM2XZ57F87XRE.SEARCH&amp;ssid=wnveh0utj40000001612411826209</t>
  </si>
  <si>
    <t>SRTFT8GWPHECJN78</t>
  </si>
  <si>
    <t>https://www.flipkart.com/puma-solid-men-dark-blue-basic-shorts/p/itmc82740b3ca178?pid=SRTFT8GWPHECJN78&amp;lid=LSTSRTFT8GWPHECJN78TK213J&amp;marketplace=FLIPKART&amp;srno=b_18_702&amp;otracker=browse&amp;fm=organic&amp;iid=4c4286b7-7056-4ee2-bb47-9245993e6a54.SRTFT8GWPHECJN78.SEARCH&amp;ssid=wnveh0utj40000001612411826209</t>
  </si>
  <si>
    <t>Show your true colors and support your FIGC team on the big stage with the Official Licensed Casuals collection as worn by the players.Look sharp off the pitch, whether before and after games or training sessions. The FINAL Casuals collection is designed for the highest level of comfort. The garments incorporate elements from the performance collection using premium materials and modern form-fitting cuts.</t>
  </si>
  <si>
    <t>TSHFHB3MMCFZNJQT</t>
  </si>
  <si>
    <t>https://www.flipkart.com/puma-color-block-men-round-neck-green-t-shirt/p/itm80d0dd563646f?pid=TSHFHB3MMCFZNJQT&amp;lid=LSTTSHFHB3MMCFZNJQTBGEN5F&amp;marketplace=FLIPKART&amp;srno=b_18_703&amp;otracker=browse&amp;fm=organic&amp;iid=4c4286b7-7056-4ee2-bb47-9245993e6a54.TSHFHB3MMCFZNJQT.SEARCH&amp;ssid=wnveh0utj40000001612411826209</t>
  </si>
  <si>
    <t>SWSFM2XQ9JUZHGGH</t>
  </si>
  <si>
    <t>https://www.flipkart.com/puma-full-sleeve-printed-men-sweatshirt/p/itme92a9a00ffd7d?pid=SWSFM2XQ9JUZHGGH&amp;lid=LSTSWSFM2XQ9JUZHGGHVYLX5Y&amp;marketplace=FLIPKART&amp;srno=b_18_705&amp;otracker=browse&amp;fm=organic&amp;iid=4c4286b7-7056-4ee2-bb47-9245993e6a54.SWSFM2XQ9JUZHGGH.SEARCH&amp;ssid=wnveh0utj40000001612411826209</t>
  </si>
  <si>
    <t>TSHFRAM2PH79NR6R</t>
  </si>
  <si>
    <t>https://www.flipkart.com/puma-graphic-print-men-polo-neck-blue-t-shirt/p/itma8d6c0e891bd2?pid=TSHFRAM2PH79NR6R&amp;lid=LSTTSHFRAM2PH79NR6RTOUOT7&amp;marketplace=FLIPKART&amp;srno=b_18_706&amp;otracker=browse&amp;fm=organic&amp;iid=4c4286b7-7056-4ee2-bb47-9245993e6a54.TSHFRAM2PH79NR6R.SEARCH&amp;ssid=wnveh0utj40000001612411826209</t>
  </si>
  <si>
    <t>TWILL KNIT PANT</t>
  </si>
  <si>
    <t>TKPFCYKET8CXMGBS</t>
  </si>
  <si>
    <t>https://www.flipkart.com/puma-solid-men-red-track-pants/p/itmfc22bbd4zgnyy?pid=TKPFCYKET8CXMGBS&amp;lid=LSTTKPFCYKET8CXMGBSSFDRHN&amp;marketplace=FLIPKART&amp;srno=b_18_707&amp;otracker=browse&amp;fm=organic&amp;iid=4c4286b7-7056-4ee2-bb47-9245993e6a54.TKPFCYKET8CXMGBS.SEARCH&amp;ssid=wnveh0utj40000001612411826209</t>
  </si>
  <si>
    <t>SWSFM2W3RHVCRSM5</t>
  </si>
  <si>
    <t>https://www.flipkart.com/puma-full-sleeve-printed-men-sweatshirt/p/itmb12583fa42717?pid=SWSFM2W3RHVCRSM5&amp;lid=LSTSWSFM2W3RHVCRSM5UZEWCU&amp;marketplace=FLIPKART&amp;srno=b_18_708&amp;otracker=browse&amp;fm=organic&amp;iid=4c4286b7-7056-4ee2-bb47-9245993e6a54.SWSFM2W3RHVCRSM5.SEARCH&amp;ssid=wnveh0utj40000001612411826209</t>
  </si>
  <si>
    <t>TSHFRAMFF8SARVND</t>
  </si>
  <si>
    <t>https://www.flipkart.com/puma-graphic-print-men-round-neck-blue-t-shirt/p/itmecb5a5b0dbbca?pid=TSHFRAMFF8SARVND&amp;lid=LSTTSHFRAMFF8SARVND9JSDO6&amp;marketplace=FLIPKART&amp;srno=b_18_709&amp;otracker=browse&amp;fm=organic&amp;iid=4c4286b7-7056-4ee2-bb47-9245993e6a54.TSHFRAMFF8SARVND.SEARCH&amp;ssid=wnveh0utj40000001612411826209</t>
  </si>
  <si>
    <t>TSHFRAM2RYHGZ5ZH</t>
  </si>
  <si>
    <t>https://www.flipkart.com/puma-graphic-print-men-round-neck-brown-t-shirt/p/itm59c6a611966bd?pid=TSHFRAM2RYHGZ5ZH&amp;lid=LSTTSHFRAM2RYHGZ5ZHYR54KR&amp;marketplace=FLIPKART&amp;srno=b_18_711&amp;otracker=browse&amp;fm=organic&amp;iid=4c4286b7-7056-4ee2-bb47-9245993e6a54.TSHFRAM2RYHGZ5ZH.SEARCH&amp;ssid=wnveh0utj40000001612411826209</t>
  </si>
  <si>
    <t>FOR THE TRUE FAN - the RBR Logo Tee carries the iconic Red Bull Racing logo on the chest. - Bold RBR Logo at center front- PUMA Cat logo print on left sleeve</t>
  </si>
  <si>
    <t>TSHFZBYXQAWWCFFF</t>
  </si>
  <si>
    <t>https://www.flipkart.com/puma-printed-men-round-neck-blue-t-shirt/p/itmc61aeeed15955?pid=TSHFZBYXQAWWCFFF&amp;lid=LSTTSHFZBYXQAWWCFFFBTXKZL&amp;marketplace=FLIPKART&amp;srno=b_18_712&amp;otracker=browse&amp;fm=organic&amp;iid=4c4286b7-7056-4ee2-bb47-9245993e6a54.TSHFZBYXQAWWCFFF.SEARCH&amp;ssid=wnveh0utj40000001612411826209</t>
  </si>
  <si>
    <t>JCKFUFGUD6UZDVHY</t>
  </si>
  <si>
    <t>https://www.flipkart.com/puma-full-sleeve-solid-men-jacket/p/itm4f70f04f8cee2?pid=JCKFUFGUD6UZDVHY&amp;lid=LSTJCKFUFGUD6UZDVHYGRTEPW&amp;marketplace=FLIPKART&amp;srno=b_18_713&amp;otracker=browse&amp;fm=organic&amp;iid=4c4286b7-7056-4ee2-bb47-9245993e6a54.JCKFUFGUD6UZDVHY.SEARCH&amp;ssid=wnveh0utj40000001612411826209</t>
  </si>
  <si>
    <t>JCKFUFGVWXYMPEXA</t>
  </si>
  <si>
    <t>https://www.flipkart.com/puma-full-sleeve-printed-men-jacket/p/itm58ac080e04064?pid=JCKFUFGVWXYMPEXA&amp;lid=LSTJCKFUFGVWXYMPEXAJPCDGN&amp;marketplace=FLIPKART&amp;srno=b_18_715&amp;otracker=browse&amp;fm=organic&amp;iid=4c4286b7-7056-4ee2-bb47-9245993e6a54.JCKFUFGVWXYMPEXA.SEARCH&amp;ssid=wnveh0utj40000001612411826209</t>
  </si>
  <si>
    <t>JCKFUFG63JZPSEAZ</t>
  </si>
  <si>
    <t>https://www.flipkart.com/puma-full-sleeve-solid-men-jacket/p/itm43d3fda3058fa?pid=JCKFUFG63JZPSEAZ&amp;lid=LSTJCKFUFG63JZPSEAZ4NJ8PJ&amp;marketplace=FLIPKART&amp;srno=b_18_716&amp;otracker=browse&amp;fm=organic&amp;iid=4c4286b7-7056-4ee2-bb47-9245993e6a54.JCKFUFG63JZPSEAZ.SEARCH&amp;ssid=wnveh0utj40000001612411826209</t>
  </si>
  <si>
    <t>TKPFPMGZ8GECKGZD</t>
  </si>
  <si>
    <t>https://www.flipkart.com/puma-solid-men-blue-track-pants/p/itmb32045e68b9d6?pid=TKPFPMGZ8GECKGZD&amp;lid=LSTTKPFPMGZ8GECKGZDU4WUNP&amp;marketplace=FLIPKART&amp;srno=b_18_717&amp;otracker=browse&amp;fm=organic&amp;iid=4c4286b7-7056-4ee2-bb47-9245993e6a54.TKPFPMGZ8GECKGZD.SEARCH&amp;ssid=wnveh0utj40000001612411826209</t>
  </si>
  <si>
    <t>TKPFHX4UWBYMURHJ</t>
  </si>
  <si>
    <t>https://www.flipkart.com/puma-solid-men-maroon-track-pants/p/itm26c1d8c4d1ff5?pid=TKPFHX4UWBYMURHJ&amp;lid=LSTTKPFHX4UWBYMURHJDPRBGV&amp;marketplace=FLIPKART&amp;srno=b_18_718&amp;otracker=browse&amp;fm=organic&amp;iid=4c4286b7-7056-4ee2-bb47-9245993e6a54.TKPFHX4UWBYMURHJ.SEARCH&amp;ssid=wnveh0utj40000001612411826209</t>
  </si>
  <si>
    <t>TSHF7AVECZZKRBJ9</t>
  </si>
  <si>
    <t>https://www.flipkart.com/puma-solid-men-round-crew-grey-t-shirt/p/itmf7avezd3tpyfp?pid=TSHF7AVECZZKRBJ9&amp;lid=LSTTSHF7AVECZZKRBJ9XWSXYN&amp;marketplace=FLIPKART&amp;srno=b_18_719&amp;otracker=browse&amp;fm=organic&amp;iid=4c4286b7-7056-4ee2-bb47-9245993e6a54.TSHF7AVECZZKRBJ9.SEARCH&amp;ssid=wnveh0utj40000001612411826209</t>
  </si>
  <si>
    <t>TSHFGQGQFXPZFDGW</t>
  </si>
  <si>
    <t>https://www.flipkart.com/puma-solid-men-polo-neck-green-t-shirt/p/itmfgqgrkvzwys3e?pid=TSHFGQGQFXPZFDGW&amp;lid=LSTTSHFGQGQFXPZFDGWCQMQYU&amp;marketplace=FLIPKART&amp;srno=b_19_721&amp;otracker=browse&amp;fm=organic&amp;iid=8dfbc81e-f9a0-41b2-96c4-1d7733938171.TSHFGQGQFXPZFDGW.SEARCH&amp;ssid=45lx9q2jrk0000001612411827011</t>
  </si>
  <si>
    <t>The PUMA SS Graphic Tee is built from an ultra breathable jersey material paired with our dryCELL moisture wicking technology. This tee features an extended back hem, back yoke insert and a relaxed fit for the ultimate comfort during your training.</t>
  </si>
  <si>
    <t>TSHFP5F5YM2PHWYP</t>
  </si>
  <si>
    <t>https://www.flipkart.com/puma-printed-men-round-neck-red-t-shirt/p/itmbad6c0e49331c?pid=TSHFP5F5YM2PHWYP&amp;lid=LSTTSHFP5F5YM2PHWYP1AFOM1&amp;marketplace=FLIPKART&amp;srno=b_19_722&amp;otracker=browse&amp;fm=organic&amp;iid=8dfbc81e-f9a0-41b2-96c4-1d7733938171.TSHFP5F5YM2PHWYP.SEARCH&amp;ssid=45lx9q2jrk0000001612411827011</t>
  </si>
  <si>
    <t>PRODUCT STORYLet your signature athletic staples evolve in our Evostripe Crew Neck Sweater. Featuring dryCELL technology for intelligent thermoregulation and ergonomic cut lines to promote a free range of motion, this is sportswear taken to the next level.   FEATURES &amp; BENEFITS   dryCELL: PUMAs designation for moisture wicking properties that help keep you dry and comfortable  BCI: PUMA partners with Better Cotton Initiative to improve cotton farming globally   DETAILS   Slim Fit  Rounded dropped back hem  Evostripe cut line with articulation for improved flexibility and freedom of movement  Reflective Cat Logo  Made with miDori bioWick  Polyester, elastane and cotton</t>
  </si>
  <si>
    <t>SWSFVYYKYXMHUUSZ</t>
  </si>
  <si>
    <t>https://www.flipkart.com/puma-full-sleeve-solid-men-sweatshirt/p/itmed921e0309bdb?pid=SWSFVYYKYXMHUUSZ&amp;lid=LSTSWSFVYYKYXMHUUSZVLTO5L&amp;marketplace=FLIPKART&amp;srno=b_19_723&amp;otracker=browse&amp;fm=organic&amp;iid=8dfbc81e-f9a0-41b2-96c4-1d7733938171.SWSFVYYKYXMHUUSZ.SEARCH&amp;ssid=45lx9q2jrk0000001612411827011</t>
  </si>
  <si>
    <t>TSHFP5Y5WQWGPUTC</t>
  </si>
  <si>
    <t>https://www.flipkart.com/puma-self-design-men-round-neck-black-t-shirt/p/itm6cb4503586274?pid=TSHFP5Y5WQWGPUTC&amp;lid=LSTTSHFP5Y5WQWGPUTC9PPLTY&amp;marketplace=FLIPKART&amp;srno=b_19_725&amp;otracker=browse&amp;fm=organic&amp;iid=8dfbc81e-f9a0-41b2-96c4-1d7733938171.TSHFP5Y5WQWGPUTC.SEARCH&amp;ssid=45lx9q2jrk0000001612411827011</t>
  </si>
  <si>
    <t>TKPFRAHGCPYPHNXJ</t>
  </si>
  <si>
    <t>https://www.flipkart.com/puma-printed-men-blue-track-pants/p/itmf1560b9fa05d2?pid=TKPFRAHGCPYPHNXJ&amp;lid=LSTTKPFRAHGCPYPHNXJ5MDJZY&amp;marketplace=FLIPKART&amp;srno=b_19_726&amp;otracker=browse&amp;fm=organic&amp;iid=8dfbc81e-f9a0-41b2-96c4-1d7733938171.TKPFRAHGCPYPHNXJ.SEARCH&amp;ssid=45lx9q2jrk0000001612411827011</t>
  </si>
  <si>
    <t>TKPFJ9VNC9ZKQNBP</t>
  </si>
  <si>
    <t>https://www.flipkart.com/puma-color-block-men-blue-track-pants/p/itmed741f83f65b9?pid=TKPFJ9VNC9ZKQNBP&amp;lid=LSTTKPFJ9VNC9ZKQNBPDGEHXG&amp;marketplace=FLIPKART&amp;srno=b_19_727&amp;otracker=browse&amp;fm=organic&amp;iid=8dfbc81e-f9a0-41b2-96c4-1d7733938171.TKPFJ9VNC9ZKQNBP.SEARCH&amp;ssid=45lx9q2jrk0000001612411827011</t>
  </si>
  <si>
    <t>TSHFRAM2HUWGZGG3</t>
  </si>
  <si>
    <t>https://www.flipkart.com/puma-solid-men-round-neck-white-t-shirt/p/itmf0bd11008db7b?pid=TSHFRAM2HUWGZGG3&amp;lid=LSTTSHFRAM2HUWGZGG3KVRJUC&amp;marketplace=FLIPKART&amp;srno=b_19_728&amp;otracker=browse&amp;fm=organic&amp;iid=8dfbc81e-f9a0-41b2-96c4-1d7733938171.TSHFRAM2HUWGZGG3.SEARCH&amp;ssid=45lx9q2jrk0000001612411827011</t>
  </si>
  <si>
    <t>TSHFGGPER9GBDAEW</t>
  </si>
  <si>
    <t>https://www.flipkart.com/puma-printed-men-round-neck-white-t-shirt/p/itm17e46e7de9e91?pid=TSHFGGPER9GBDAEW&amp;lid=LSTTSHFGGPER9GBDAEWBVQUWW&amp;marketplace=FLIPKART&amp;srno=b_19_729&amp;otracker=browse&amp;fm=organic&amp;iid=8dfbc81e-f9a0-41b2-96c4-1d7733938171.TSHFGGPER9GBDAEW.SEARCH&amp;ssid=45lx9q2jrk0000001612411827011</t>
  </si>
  <si>
    <t>TSHFRAMFHPQXSZGN</t>
  </si>
  <si>
    <t>https://www.flipkart.com/puma-printed-men-round-neck-black-t-shirt/p/itm221bef3108e3f?pid=TSHFRAMFHPQXSZGN&amp;lid=LSTTSHFRAMFHPQXSZGNUKAOMD&amp;marketplace=FLIPKART&amp;srno=b_19_731&amp;otracker=browse&amp;fm=organic&amp;iid=8dfbc81e-f9a0-41b2-96c4-1d7733938171.TSHFRAMFHPQXSZGN.SEARCH&amp;ssid=45lx9q2jrk0000001612411827011</t>
  </si>
  <si>
    <t>TKPFHX4UGZFCQCNR</t>
  </si>
  <si>
    <t>https://www.flipkart.com/puma-solid-men-dark-blue-track-pants/p/itmdf19e0436c8c8?pid=TKPFHX4UGZFCQCNR&amp;lid=LSTTKPFHX4UGZFCQCNRMNANBN&amp;marketplace=FLIPKART&amp;srno=b_19_732&amp;otracker=browse&amp;fm=organic&amp;iid=8dfbc81e-f9a0-41b2-96c4-1d7733938171.TKPFHX4UGZFCQCNR.SEARCH&amp;ssid=45lx9q2jrk0000001612411827011</t>
  </si>
  <si>
    <t>The Ultra Jacket is the icon for PUMA performance running. The Ultra Jacket takes inspiration from the 2020 Olympics and pays homage to PUMAs heritage in sport. This technical jacket is equipped with 360 reflectivity, secure storage solutions, ventilation features, lightweight recycled fabric and features our signature drycell technology.</t>
  </si>
  <si>
    <t>JCKFVYYE524TQFEB</t>
  </si>
  <si>
    <t>https://www.flipkart.com/puma-full-sleeve-colorblock-men-jacket/p/itm6d6f57548e0bb?pid=JCKFVYYE524TQFEB&amp;lid=LSTJCKFVYYE524TQFEBAFPET0&amp;marketplace=FLIPKART&amp;srno=b_19_733&amp;otracker=browse&amp;fm=organic&amp;iid=8dfbc81e-f9a0-41b2-96c4-1d7733938171.JCKFVYYE524TQFEB.SEARCH&amp;ssid=45lx9q2jrk0000001612411827011</t>
  </si>
  <si>
    <t>TKPFHB3HHQSGG9TP</t>
  </si>
  <si>
    <t>https://www.flipkart.com/puma-solid-men-black-track-pants/p/itm1d675bb6ab5a0?pid=TKPFHB3HHQSGG9TP&amp;lid=LSTTKPFHB3HHQSGG9TPL3HZFJ&amp;marketplace=FLIPKART&amp;srno=b_19_735&amp;otracker=browse&amp;fm=organic&amp;iid=8dfbc81e-f9a0-41b2-96c4-1d7733938171.TKPFHB3HHQSGG9TP.SEARCH&amp;ssid=45lx9q2jrk0000001612411827011</t>
  </si>
  <si>
    <t>SWSFNEVXHUXJMKSQ</t>
  </si>
  <si>
    <t>https://www.flipkart.com/puma-full-sleeve-printed-men-sweatshirt/p/itma86d44a2df0f5?pid=SWSFNEVXHUXJMKSQ&amp;lid=LSTSWSFNEVXHUXJMKSQGJ82JF&amp;marketplace=FLIPKART&amp;srno=b_19_736&amp;otracker=browse&amp;fm=organic&amp;iid=8dfbc81e-f9a0-41b2-96c4-1d7733938171.SWSFNEVXHUXJMKSQ.SEARCH&amp;ssid=45lx9q2jrk0000001612411827011</t>
  </si>
  <si>
    <t>evoKNIT: Knitted design for lightweight, form-fitting comfort;
dryCELL: Fabrics wick moisture away from the skin to help keep you dry and comfortable;
Graphic jacquard knit;
Cat Logo rubber print;
Raglan sleeves for freedom of movement;
Rib crew neck;
Slim fit</t>
  </si>
  <si>
    <t>TSHFDCJZE9TGTZHH</t>
  </si>
  <si>
    <t>https://www.flipkart.com/puma-printed-men-round-neck-black-t-shirt/p/itmfdcjre5mujfbh?pid=TSHFDCJZE9TGTZHH&amp;lid=LSTTSHFDCJZE9TGTZHHE5C6WA&amp;marketplace=FLIPKART&amp;srno=b_19_737&amp;otracker=browse&amp;fm=organic&amp;iid=8dfbc81e-f9a0-41b2-96c4-1d7733938171.TSHFDCJZE9TGTZHH.SEARCH&amp;ssid=45lx9q2jrk0000001612411827011</t>
  </si>
  <si>
    <t>TSHETFHZUSGDZCNQ</t>
  </si>
  <si>
    <t>https://www.flipkart.com/puma-solid-men-round-neck-white-blue-t-shirt/p/itmf3ysdcfhfh8ug?pid=TSHETFHZUSGDZCNQ&amp;lid=LSTTSHETFHZUSGDZCNQ4JE3S8&amp;marketplace=FLIPKART&amp;srno=b_19_738&amp;otracker=browse&amp;fm=organic&amp;iid=8dfbc81e-f9a0-41b2-96c4-1d7733938171.TSHETFHZUSGDZCNQ.SEARCH&amp;ssid=45lx9q2jrk0000001612411827011</t>
  </si>
  <si>
    <t>JCKFUFGPZDDU5VDH</t>
  </si>
  <si>
    <t>https://www.flipkart.com/puma-full-sleeve-solid-men-sweatshirt/p/itm1dfacf15642d2?pid=JCKFUFGPZDDU5VDH&amp;lid=LSTJCKFUFGPZDDU5VDHVDXBJQ&amp;marketplace=FLIPKART&amp;srno=b_19_739&amp;otracker=browse&amp;fm=organic&amp;iid=8dfbc81e-f9a0-41b2-96c4-1d7733938171.JCKFUFGPZDDU5VDH.SEARCH&amp;ssid=45lx9q2jrk0000001612411827011</t>
  </si>
  <si>
    <t>TKPFRAHGWKDTJ6QJ</t>
  </si>
  <si>
    <t>https://www.flipkart.com/puma-solid-men-grey-track-pants/p/itm21c2522864b76?pid=TKPFRAHGWKDTJ6QJ&amp;lid=LSTTKPFRAHGWKDTJ6QJ0CK7FN&amp;marketplace=FLIPKART&amp;srno=b_19_741&amp;otracker=browse&amp;fm=organic&amp;iid=8dfbc81e-f9a0-41b2-96c4-1d7733938171.TKPFRAHGWKDTJ6QJ.SEARCH&amp;ssid=45lx9q2jrk0000001612411827011</t>
  </si>
  <si>
    <t>SHTFNEVGPPFNPJNY</t>
  </si>
  <si>
    <t>Solid Men Round Neck Blue, Black T-Shirt</t>
  </si>
  <si>
    <t>https://www.flipkart.com/puma-solid-men-round-neck-blue-black-t-shirt/p/itm1e9c890b0670a?pid=SHTFNEVGPPFNPJNY&amp;lid=LSTSHTFNEVGPPFNPJNYUFMMI1&amp;marketplace=FLIPKART&amp;srno=b_19_742&amp;otracker=browse&amp;fm=organic&amp;iid=8dfbc81e-f9a0-41b2-96c4-1d7733938171.SHTFNEVGPPFNPJNY.SEARCH&amp;ssid=45lx9q2jrk0000001612411827011</t>
  </si>
  <si>
    <t>TSHFC77X6Y8WMPAH</t>
  </si>
  <si>
    <t>https://www.flipkart.com/puma-solid-men-polo-neck-white-t-shirt/p/itmfc87suqnmtwnh?pid=TSHFC77X6Y8WMPAH&amp;lid=LSTTSHFC77X6Y8WMPAHJIEA8S&amp;marketplace=FLIPKART&amp;srno=b_19_743&amp;otracker=browse&amp;fm=organic&amp;iid=8dfbc81e-f9a0-41b2-96c4-1d7733938171.TSHFC77X6Y8WMPAH.SEARCH&amp;ssid=45lx9q2jrk0000001612411827011</t>
  </si>
  <si>
    <t>SWSFGFWB4PS2HHN7</t>
  </si>
  <si>
    <t>https://www.flipkart.com/puma-full-sleeve-printed-men-sweatshirt/p/itmb850ea3df2a21?pid=SWSFGFWB4PS2HHN7&amp;lid=LSTSWSFGFWB4PS2HHN7I4NGMH&amp;marketplace=FLIPKART&amp;srno=b_19_745&amp;otracker=browse&amp;fm=organic&amp;iid=8dfbc81e-f9a0-41b2-96c4-1d7733938171.SWSFGFWB4PS2HHN7.SEARCH&amp;ssid=45lx9q2jrk0000001612411827011</t>
  </si>
  <si>
    <t>TKPFRAHGEKHXJDPZ</t>
  </si>
  <si>
    <t>https://www.flipkart.com/puma-printed-men-green-track-pants/p/itmed9caf0305c30?pid=TKPFRAHGEKHXJDPZ&amp;lid=LSTTKPFRAHGEKHXJDPZWR7WQQ&amp;marketplace=FLIPKART&amp;srno=b_19_746&amp;otracker=browse&amp;fm=organic&amp;iid=8dfbc81e-f9a0-41b2-96c4-1d7733938171.TKPFRAHGEKHXJDPZ.SEARCH&amp;ssid=45lx9q2jrk0000001612411827011</t>
  </si>
  <si>
    <t>SWSFMEFBWW2TPSPH</t>
  </si>
  <si>
    <t>https://www.flipkart.com/puma-full-sleeve-printed-men-sweatshirt/p/itm477cdac09c3fa?pid=SWSFMEFBWW2TPSPH&amp;lid=LSTSWSFMEFBWW2TPSPHHGTF6Q&amp;marketplace=FLIPKART&amp;srno=b_19_747&amp;otracker=browse&amp;fm=organic&amp;iid=8dfbc81e-f9a0-41b2-96c4-1d7733938171.SWSFMEFBWW2TPSPH.SEARCH&amp;ssid=45lx9q2jrk0000001612411827011</t>
  </si>
  <si>
    <t>TKPFZBZEBE7FTTTQ</t>
  </si>
  <si>
    <t>https://www.flipkart.com/puma-color-block-men-black-track-pants/p/itmbeebcf33b54e6?pid=TKPFZBZEBE7FTTTQ&amp;lid=LSTTKPFZBZEBE7FTTTQD37VYN&amp;marketplace=FLIPKART&amp;srno=b_19_748&amp;otracker=browse&amp;fm=organic&amp;iid=8dfbc81e-f9a0-41b2-96c4-1d7733938171.TKPFZBZEBE7FTTTQ.SEARCH&amp;ssid=45lx9q2jrk0000001612411827011</t>
  </si>
  <si>
    <t>TSHFGB63AJGTHJHX</t>
  </si>
  <si>
    <t>https://www.flipkart.com/puma-printed-men-round-neck-blue-t-shirt/p/itmfgbjryhsaz4ww?pid=TSHFGB63AJGTHJHX&amp;lid=LSTTSHFGB63AJGTHJHXOJN5J5&amp;marketplace=FLIPKART&amp;srno=b_19_749&amp;otracker=browse&amp;fm=organic&amp;iid=8dfbc81e-f9a0-41b2-96c4-1d7733938171.TSHFGB63AJGTHJHX.SEARCH&amp;ssid=45lx9q2jrk0000001612411827011</t>
  </si>
  <si>
    <t>Ferrari Shield TPU badge; PUMA Cat logo print; color block inserts; slim fit; elasticated waistband with drawcord adjuster for better fit; closed rib cuffs; zip pockets for secure storage solutions; knee articulation for better fit and freedom of movement; Ferrari woven tape sign-off; 'Scuderia Ferrari' graphic print on right leg; slim fit</t>
  </si>
  <si>
    <t>TKPFPMGZAK58UFQY</t>
  </si>
  <si>
    <t>https://www.flipkart.com/puma-solid-men-black-track-pants/p/itmc632dd95f0ab6?pid=TKPFPMGZAK58UFQY&amp;lid=LSTTKPFPMGZAK58UFQYDW3FLZ&amp;marketplace=FLIPKART&amp;srno=b_19_751&amp;otracker=browse&amp;fm=organic&amp;iid=8dfbc81e-f9a0-41b2-96c4-1d7733938171.TKPFPMGZAK58UFQY.SEARCH&amp;ssid=45lx9q2jrk0000001612411827011</t>
  </si>
  <si>
    <t>TSHFRAMF9BPXSKXG</t>
  </si>
  <si>
    <t>https://www.flipkart.com/puma-graphic-print-men-round-neck-yellow-t-shirt/p/itmd01fe4d6923c7?pid=TSHFRAMF9BPXSKXG&amp;lid=LSTTSHFRAMF9BPXSKXGCZBVQZ&amp;marketplace=FLIPKART&amp;srno=b_19_752&amp;otracker=browse&amp;fm=organic&amp;iid=8dfbc81e-f9a0-41b2-96c4-1d7733938171.TSHFRAMF9BPXSKXG.SEARCH&amp;ssid=45lx9q2jrk0000001612411827011</t>
  </si>
  <si>
    <t>'-The BMW M Motorsport T7 Track Pants takes inspiration from PUMAs iconic T7 range. The PUMA T7 jacket hit the scene 50 years ago and has been changing the game ever since from the streets to the stage to the track. This BMW M Motorsport version combines design features from the original heritage style, paired with new elements to transform the style for Motorsport. A must-have for PUMA and BMW M Motorsport fans!- Ergonomic fit with articulated knees for comfort and movement- Slim Fit- Welt zip pockets for secure storage solution-Inside waist band drawcord for a more comfortable fit- Motorsport T7 silhouette- BMW Propeller woven/raised print badge on right leg- Cat Logo print on left leg- ///M Motorsport wording on back lower leg- BMW M Motorsport inner woven label- Tonal ///M Motorsport all-over print at side panel-CW04 bold colorblock with ///M Motorsport colors</t>
  </si>
  <si>
    <t>TKPFZBZEZQAYBFQV</t>
  </si>
  <si>
    <t>https://www.flipkart.com/puma-color-block-men-multicolor-track-pants/p/itm3161f9e018816?pid=TKPFZBZEZQAYBFQV&amp;lid=LSTTKPFZBZEZQAYBFQVROWDM9&amp;marketplace=FLIPKART&amp;srno=b_19_753&amp;otracker=browse&amp;fm=organic&amp;iid=8dfbc81e-f9a0-41b2-96c4-1d7733938171.TKPFZBZEZQAYBFQV.SEARCH&amp;ssid=45lx9q2jrk0000001612411827011</t>
  </si>
  <si>
    <t>- Modern silhouette with reflective detailing and textured Polyester fabric for a strong and stylish look
- Visibility: PUMA's reflective engineered elements provide high visibility in low-light conditions
- Tonal reflective ///M Motorsport wording running as a stand-out graphic vertically down the back
- Tonal reflective tape running down the sides
- Raglan sleeve construction for comfort and movement
- Zip placket
- Reflective BMW Propeller woven/raised print badge on left chest
- Reflective Cat Logo print on right chest
- ///M colour sign off on back
- BMW M Motorsport inner woven label</t>
  </si>
  <si>
    <t>TSHFG27PN7MZAGY8</t>
  </si>
  <si>
    <t>https://www.flipkart.com/puma-solid-men-polo-neck-white-t-shirt/p/itmfg2btxuw5ezkh?pid=TSHFG27PN7MZAGY8&amp;lid=LSTTSHFG27PN7MZAGY87LHKVX&amp;marketplace=FLIPKART&amp;srno=b_19_755&amp;otracker=browse&amp;fm=organic&amp;iid=8dfbc81e-f9a0-41b2-96c4-1d7733938171.TSHFG27PN7MZAGY8.SEARCH&amp;ssid=45lx9q2jrk0000001612411827011</t>
  </si>
  <si>
    <t>JCKFUFGUD5WJHB8Y</t>
  </si>
  <si>
    <t>https://www.flipkart.com/puma-full-sleeve-solid-men-sweatshirt/p/itmc062e1068c11c?pid=JCKFUFGUD5WJHB8Y&amp;lid=LSTJCKFUFGUD5WJHB8YHNUGWY&amp;marketplace=FLIPKART&amp;srno=b_19_756&amp;otracker=browse&amp;fm=organic&amp;iid=8dfbc81e-f9a0-41b2-96c4-1d7733938171.JCKFUFGUD5WJHB8Y.SEARCH&amp;ssid=45lx9q2jrk0000001612411827011</t>
  </si>
  <si>
    <t>Graphic rubber print;
Rib crew neck;
Regular fit</t>
  </si>
  <si>
    <t>TSHFDNMWDG6NF5Z3</t>
  </si>
  <si>
    <t>https://www.flipkart.com/puma-printed-men-round-crew-grey-t-shirt/p/itmfdnmwpv2rzf2r?pid=TSHFDNMWDG6NF5Z3&amp;lid=LSTTSHFDNMWDG6NF5Z3DSH3GA&amp;marketplace=FLIPKART&amp;srno=b_19_757&amp;otracker=browse&amp;fm=organic&amp;iid=8dfbc81e-f9a0-41b2-96c4-1d7733938171.TSHFDNMWDG6NF5Z3.SEARCH&amp;ssid=45lx9q2jrk0000001612411827011</t>
  </si>
  <si>
    <t>TSHFUYDBCBY24GGH</t>
  </si>
  <si>
    <t>https://www.flipkart.com/puma-printed-men-round-neck-black-t-shirt/p/itm5b5266aba551f?pid=TSHFUYDBCBY24GGH&amp;lid=LSTTSHFUYDBCBY24GGHVOLVG6&amp;marketplace=FLIPKART&amp;srno=b_19_758&amp;otracker=browse&amp;fm=organic&amp;iid=8dfbc81e-f9a0-41b2-96c4-1d7733938171.TSHFUYDBCBY24GGH.SEARCH&amp;ssid=45lx9q2jrk0000001612411827011</t>
  </si>
  <si>
    <t>TGTFGFWVCCCQZ2VE</t>
  </si>
  <si>
    <t>https://www.flipkart.com/puma-solid-men-black-tights/p/itmba08fe9e40cef?pid=TGTFGFWVCCCQZ2VE&amp;lid=LSTTGTFGFWVCCCQZ2VEB0SC2V&amp;marketplace=FLIPKART&amp;srno=b_19_759&amp;otracker=browse&amp;fm=organic&amp;iid=8dfbc81e-f9a0-41b2-96c4-1d7733938171.TGTFGFWVCCCQZ2VE.SEARCH&amp;ssid=45lx9q2jrk0000001612411827011</t>
  </si>
  <si>
    <t>TSHFRAMFGRD6FHGU</t>
  </si>
  <si>
    <t>https://www.flipkart.com/puma-graphic-print-men-round-neck-grey-t-shirt/p/itm18b01c04291b2?pid=TSHFRAMFGRD6FHGU&amp;lid=LSTTSHFRAMFGRD6FHGUBX5WDX&amp;marketplace=FLIPKART&amp;srno=b_20_761&amp;otracker=browse&amp;fm=organic&amp;iid=679ef671-e5e0-447d-99ef-7af64dc7b7cc.TSHFRAMFGRD6FHGU.SEARCH&amp;ssid=d5p6zvgfk00000001612411827817</t>
  </si>
  <si>
    <t>ESS+ Heather Tee</t>
  </si>
  <si>
    <t>TSHFKYH9HVGW6AK4</t>
  </si>
  <si>
    <t>https://www.flipkart.com/puma-printed-men-round-neck-brown-t-shirt/p/itm5d77789840ed3?pid=TSHFKYH9HVGW6AK4&amp;lid=LSTTSHFKYH9HVGW6AK4JLKPFS&amp;marketplace=FLIPKART&amp;srno=b_20_762&amp;otracker=browse&amp;fm=organic&amp;iid=679ef671-e5e0-447d-99ef-7af64dc7b7cc.TSHFKYH9HVGW6AK4.SEARCH&amp;ssid=d5p6zvgfk00000001612411827817</t>
  </si>
  <si>
    <t>The Ignite Session 5 Short features PUMAs new signature cut line for Mens training shorts. This short provides targeted mesh inserts for breathability, ergonomic cut lines for freedom of movement, and our dryCELL technology for moisture wicking. This Session short was created for runners to make every run better than their last.</t>
  </si>
  <si>
    <t>SRTFSBGWZZQSYKHG</t>
  </si>
  <si>
    <t>https://www.flipkart.com/puma-solid-men-black-regular-shorts/p/itmddf79c0f79635?pid=SRTFSBGWZZQSYKHG&amp;lid=LSTSRTFSBGWZZQSYKHGGH0Q4H&amp;marketplace=FLIPKART&amp;srno=b_20_763&amp;otracker=browse&amp;fm=organic&amp;iid=679ef671-e5e0-447d-99ef-7af64dc7b7cc.SRTFSBGWZZQSYKHG.SEARCH&amp;ssid=d5p6zvgfk00000001612411827817</t>
  </si>
  <si>
    <t>TSHF7AVEGHFJYGE6</t>
  </si>
  <si>
    <t>https://www.flipkart.com/puma-printed-men-round-neck-grey-t-shirt/p/itmfdb9zszbwpzkv?pid=TSHF7AVEGHFJYGE6&amp;lid=LSTTSHF7AVEGHFJYGE6QVGLMH&amp;marketplace=FLIPKART&amp;srno=b_20_765&amp;otracker=browse&amp;fm=organic&amp;iid=679ef671-e5e0-447d-99ef-7af64dc7b7cc.TSHF7AVEGHFJYGE6.SEARCH&amp;ssid=d5p6zvgfk00000001612411827817</t>
  </si>
  <si>
    <t>TSHFHB3MHUHP6PZR</t>
  </si>
  <si>
    <t>https://www.flipkart.com/puma-solid-men-round-neck-orange-t-shirt/p/itmb162ef1052260?pid=TSHFHB3MHUHP6PZR&amp;lid=LSTTSHFHB3MHUHP6PZR62U6QO&amp;marketplace=FLIPKART&amp;srno=b_20_766&amp;otracker=browse&amp;fm=organic&amp;iid=679ef671-e5e0-447d-99ef-7af64dc7b7cc.TSHFHB3MHUHP6PZR.SEARCH&amp;ssid=d5p6zvgfk00000001612411827817</t>
  </si>
  <si>
    <t>TSHFPT7GUYYYDWQK</t>
  </si>
  <si>
    <t>https://www.flipkart.com/puma-color-block-men-round-neck-black-t-shirt/p/itm077b4b40c9b59?pid=TSHFPT7GUYYYDWQK&amp;lid=LSTTSHFPT7GUYYYDWQK0ZYUBF&amp;marketplace=FLIPKART&amp;srno=b_20_767&amp;otracker=browse&amp;fm=organic&amp;iid=679ef671-e5e0-447d-99ef-7af64dc7b7cc.TSHFPT7GUYYYDWQK.SEARCH&amp;ssid=d5p6zvgfk00000001612411827817</t>
  </si>
  <si>
    <t>JCKFZBWHFUHAFHAR</t>
  </si>
  <si>
    <t>https://www.flipkart.com/puma-full-sleeve-color-block-men-jacket/p/itmf9bfac390e7f0?pid=JCKFZBWHFUHAFHAR&amp;lid=LSTJCKFZBWHFUHAFHARAH5ADW&amp;marketplace=FLIPKART&amp;srno=b_20_768&amp;otracker=browse&amp;fm=organic&amp;iid=679ef671-e5e0-447d-99ef-7af64dc7b7cc.JCKFZBWHFUHAFHAR.SEARCH&amp;ssid=d5p6zvgfk00000001612411827817</t>
  </si>
  <si>
    <t>PRODUCT STORY   Uniquely urban and street chic, the Knitted Full-Zip Men's Training Jacket amps up your sports style. With sleek lines, bold branding and a funky front flap, youll keep warm and comfortable while tapping into your edgiest aesthetic.   FEATURES &amp; BENEFITS   warmCELL: PUMAs designation for thermal insulation traps heat close to the body to help keep you warm in cool conditions   DETAILS   Regular fit  Full zip closure  Side pockets  Elasticated cuffs  PUMA Wordmark at chest flap  PUMA Cat Logo at back of neck</t>
  </si>
  <si>
    <t>JCKFTZBCQVTPFDF3</t>
  </si>
  <si>
    <t>https://www.flipkart.com/puma-full-sleeve-solid-men-jacket/p/itmc87a4fd11af76?pid=JCKFTZBCQVTPFDF3&amp;lid=LSTJCKFTZBCQVTPFDF3KM32QB&amp;marketplace=FLIPKART&amp;srno=b_20_769&amp;otracker=browse&amp;fm=organic&amp;iid=679ef671-e5e0-447d-99ef-7af64dc7b7cc.JCKFTZBCQVTPFDF3.SEARCH&amp;ssid=d5p6zvgfk00000001612411827817</t>
  </si>
  <si>
    <t>TKPFU2NMR8UMKWJE</t>
  </si>
  <si>
    <t>https://www.flipkart.com/puma-solid-men-blue-track-pants/p/itm863cd29b396e0?pid=TKPFU2NMR8UMKWJE&amp;lid=LSTTKPFU2NMR8UMKWJEODIWGG&amp;marketplace=FLIPKART&amp;srno=b_20_771&amp;otracker=browse&amp;fm=organic&amp;iid=679ef671-e5e0-447d-99ef-7af64dc7b7cc.TKPFU2NMR8UMKWJE.SEARCH&amp;ssid=d5p6zvgfk00000001612411827817</t>
  </si>
  <si>
    <t>TSHF8CJFVRHC3QV9</t>
  </si>
  <si>
    <t>https://www.flipkart.com/puma-solid-men-polo-neck-dark-blue-t-shirt/p/itmf8cjgd4hch6am?pid=TSHF8CJFVRHC3QV9&amp;lid=LSTTSHF8CJFVRHC3QV9AGYMBQ&amp;marketplace=FLIPKART&amp;srno=b_20_772&amp;otracker=browse&amp;fm=organic&amp;iid=679ef671-e5e0-447d-99ef-7af64dc7b7cc.TSHF8CJFVRHC3QV9.SEARCH&amp;ssid=d5p6zvgfk00000001612411827817</t>
  </si>
  <si>
    <t>TSHFNEUJC7RQ9EQ6</t>
  </si>
  <si>
    <t>https://www.flipkart.com/puma-printed-men-round-neck-white-t-shirt/p/itmcab8c7801e0a0?pid=TSHFNEUJC7RQ9EQ6&amp;lid=LSTTSHFNEUJC7RQ9EQ6F8ZQ2D&amp;marketplace=FLIPKART&amp;srno=b_20_773&amp;otracker=browse&amp;fm=organic&amp;iid=679ef671-e5e0-447d-99ef-7af64dc7b7cc.TSHFNEUJC7RQ9EQ6.SEARCH&amp;ssid=d5p6zvgfk00000001612411827817</t>
  </si>
  <si>
    <t>PRODUCT STORYTake your workouts to the next level in style with the Lightweight Training Hoodie. Built with our signature moisture wicking dryCELL technology, ergonomic cut lines, and multi-use storage solutions.   FEATURES &amp; BENEFITS   dryCELL: PUMAs designation for moisture-wicking properties that help keep you dry and comfortable   DETAILS   Regular fit  Adjustable hood  Side seam pockets  Chest pocket  Ergonomic cut lines for increased freedom of movement  PUMA Wordmark at chest  PUMA Cat Logo at left sleeve  100% Polyester</t>
  </si>
  <si>
    <t>SWSFVYYYDCA7VYXH</t>
  </si>
  <si>
    <t>https://www.flipkart.com/puma-half-sleeve-solid-men-sweatshirt/p/itmc5c4af3cecb49?pid=SWSFVYYYDCA7VYXH&amp;lid=LSTSWSFVYYYDCA7VYXHJIVEIB&amp;marketplace=FLIPKART&amp;srno=b_20_775&amp;otracker=browse&amp;fm=organic&amp;iid=679ef671-e5e0-447d-99ef-7af64dc7b7cc.SWSFVYYYDCA7VYXH.SEARCH&amp;ssid=d5p6zvgfk00000001612411827817</t>
  </si>
  <si>
    <t>TSHFUY8GCPZZ2QHM</t>
  </si>
  <si>
    <t>Graphic Print Men Round Neck Orange, Black T-Shirt</t>
  </si>
  <si>
    <t>https://www.flipkart.com/puma-graphic-print-men-round-neck-orange-black-t-shirt/p/itme74852e78eccb?pid=TSHFUY8GCPZZ2QHM&amp;lid=LSTTSHFUY8GCPZZ2QHMDJNTNC&amp;marketplace=FLIPKART&amp;srno=b_20_776&amp;otracker=browse&amp;fm=organic&amp;iid=679ef671-e5e0-447d-99ef-7af64dc7b7cc.TSHFUY8GCPZZ2QHM.SEARCH&amp;ssid=d5p6zvgfk00000001612411827817</t>
  </si>
  <si>
    <t>TSHFGGPEZ6GJUAZG</t>
  </si>
  <si>
    <t>https://www.flipkart.com/puma-solid-men-round-neck-red-t-shirt/p/itm0901434130fa7?pid=TSHFGGPEZ6GJUAZG&amp;lid=LSTTSHFGGPEZ6GJUAZGVWVHK2&amp;marketplace=FLIPKART&amp;srno=b_20_777&amp;otracker=browse&amp;fm=organic&amp;iid=679ef671-e5e0-447d-99ef-7af64dc7b7cc.TSHFGGPEZ6GJUAZG.SEARCH&amp;ssid=d5p6zvgfk00000001612411827817</t>
  </si>
  <si>
    <t>TSHFGGPF74KNDZHJ</t>
  </si>
  <si>
    <t>https://www.flipkart.com/puma-graphic-print-men-round-neck-black-t-shirt/p/itm826217098d989?pid=TSHFGGPF74KNDZHJ&amp;lid=LSTTSHFGGPF74KNDZHJFRLX8Y&amp;marketplace=FLIPKART&amp;srno=b_20_778&amp;otracker=browse&amp;fm=organic&amp;iid=679ef671-e5e0-447d-99ef-7af64dc7b7cc.TSHFGGPF74KNDZHJ.SEARCH&amp;ssid=d5p6zvgfk00000001612411827817</t>
  </si>
  <si>
    <t>TKPFPDXPKRMTGH4G</t>
  </si>
  <si>
    <t>https://www.flipkart.com/puma-solid-men-black-track-pants/p/itm28886f3cfd021?pid=TKPFPDXPKRMTGH4G&amp;lid=LSTTKPFPDXPKRMTGH4G0E3QJ7&amp;marketplace=FLIPKART&amp;srno=b_20_779&amp;otracker=browse&amp;fm=organic&amp;iid=679ef671-e5e0-447d-99ef-7af64dc7b7cc.TKPFPDXPKRMTGH4G.SEARCH&amp;ssid=d5p6zvgfk00000001612411827817</t>
  </si>
  <si>
    <t>PUMA Cat Logo reflective rubber print on the front (cw 01, 48);PUMA Wordmark rubber and silicone print on the front (cw 02, cw 43);PUMA Graphic rubber print and silicone print on the back (cw 02)PUMA Wordmark + PUMA Cat Logo rubber and silicone print on the back (cw 11);Archive No. 1 Logo rubber print on the cuff (cw 02, 43);Archive No. 1 Logo rubber print on the front (cw 11);Archive No. 1 Logo reflective rubber print on the cuff (cw 01, 48);Tape folded around and stitched on hood;Hood with drawcord for an adjustable fit;Kangaroo pocket for storage solutions;Tipping at rib cuffs and hem;Regular fit;Made with cotton from Better Cotton Initiative;1990, meet 2020.</t>
  </si>
  <si>
    <t>SWSFZBYGX96QTZAD</t>
  </si>
  <si>
    <t>https://www.flipkart.com/puma-full-sleeve-printed-men-sweatshirt/p/itm33aacb4112902?pid=SWSFZBYGX96QTZAD&amp;lid=LSTSWSFZBYGX96QTZADQOWJ6R&amp;marketplace=FLIPKART&amp;srno=b_20_781&amp;otracker=browse&amp;fm=organic&amp;iid=679ef671-e5e0-447d-99ef-7af64dc7b7cc.SWSFZBYGX96QTZAD.SEARCH&amp;ssid=d5p6zvgfk00000001612411827817</t>
  </si>
  <si>
    <t>SWSFM2XPJHU54ETZ</t>
  </si>
  <si>
    <t>https://www.flipkart.com/puma-full-sleeve-solid-men-sweatshirt/p/itm4fc160061d66e?pid=SWSFM2XPJHU54ETZ&amp;lid=LSTSWSFM2XPJHU54ETZ5B15S4&amp;marketplace=FLIPKART&amp;srno=b_20_782&amp;otracker=browse&amp;fm=organic&amp;iid=679ef671-e5e0-447d-99ef-7af64dc7b7cc.SWSFM2XPJHU54ETZ.SEARCH&amp;ssid=d5p6zvgfk00000001612411827817</t>
  </si>
  <si>
    <t>TSHFHB38GHRQMBZU</t>
  </si>
  <si>
    <t>Typography Men Round Neck Black, Grey T-Shirt</t>
  </si>
  <si>
    <t>https://www.flipkart.com/puma-typography-men-round-neck-black-grey-t-shirt/p/itm6d4e2aca077ce?pid=TSHFHB38GHRQMBZU&amp;lid=LSTTSHFHB38GHRQMBZULRBOCS&amp;marketplace=FLIPKART&amp;srno=b_20_783&amp;otracker=browse&amp;fm=organic&amp;iid=679ef671-e5e0-447d-99ef-7af64dc7b7cc.TSHFHB38GHRQMBZU.SEARCH&amp;ssid=d5p6zvgfk00000001612411827817</t>
  </si>
  <si>
    <t>TKPFP5YUZFDRWCGV</t>
  </si>
  <si>
    <t>https://www.flipkart.com/puma-solid-men-black-track-pants/p/itm4ba5f5e5b53be?pid=TKPFP5YUZFDRWCGV&amp;lid=LSTTKPFP5YUZFDRWCGVE6JE0G&amp;marketplace=FLIPKART&amp;srno=b_20_785&amp;otracker=browse&amp;fm=organic&amp;iid=679ef671-e5e0-447d-99ef-7af64dc7b7cc.TKPFP5YUZFDRWCGV.SEARCH&amp;ssid=d5p6zvgfk00000001612411827817</t>
  </si>
  <si>
    <t>TKPFRAHGGUHZPJHJ</t>
  </si>
  <si>
    <t>https://www.flipkart.com/puma-solid-men-grey-track-pants/p/itmc916ecfd23711?pid=TKPFRAHGGUHZPJHJ&amp;lid=LSTTKPFRAHGGUHZPJHJTJ0SSN&amp;marketplace=FLIPKART&amp;srno=b_20_786&amp;otracker=browse&amp;fm=organic&amp;iid=679ef671-e5e0-447d-99ef-7af64dc7b7cc.TKPFRAHGGUHZPJHJ.SEARCH&amp;ssid=d5p6zvgfk00000001612411827817</t>
  </si>
  <si>
    <t>Mens Graphic Polo II Peacoat</t>
  </si>
  <si>
    <t>TSHFGQKHTYSS8YWE</t>
  </si>
  <si>
    <t>https://www.flipkart.com/puma-solid-men-polo-neck-dark-blue-t-shirt/p/itmfgqkg2paq4yen?pid=TSHFGQKHTYSS8YWE&amp;lid=LSTTSHFGQKHTYSS8YWEBWPPHS&amp;marketplace=FLIPKART&amp;srno=b_20_787&amp;otracker=browse&amp;fm=organic&amp;iid=679ef671-e5e0-447d-99ef-7af64dc7b7cc.TSHFGQKHTYSS8YWE.SEARCH&amp;ssid=d5p6zvgfk00000001612411827817</t>
  </si>
  <si>
    <t>TKPFSBCQYBHUHGXK</t>
  </si>
  <si>
    <t>https://www.flipkart.com/puma-solid-men-black-track-pants/p/itm969994da138a9?pid=TKPFSBCQYBHUHGXK&amp;lid=LSTTKPFSBCQYBHUHGXKKGS5JP&amp;marketplace=FLIPKART&amp;srno=b_20_788&amp;otracker=browse&amp;fm=organic&amp;iid=679ef671-e5e0-447d-99ef-7af64dc7b7cc.TKPFSBCQYBHUHGXK.SEARCH&amp;ssid=d5p6zvgfk00000001612411827817</t>
  </si>
  <si>
    <t>SHTFNEVGKWKKZWXP</t>
  </si>
  <si>
    <t>https://www.flipkart.com/puma-graphic-print-men-round-neck-black-t-shirt/p/itm27c0a5d593936?pid=SHTFNEVGKWKKZWXP&amp;lid=LSTSHTFNEVGKWKKZWXPOC7K7G&amp;marketplace=FLIPKART&amp;srno=b_20_789&amp;otracker=browse&amp;fm=organic&amp;iid=679ef671-e5e0-447d-99ef-7af64dc7b7cc.SHTFNEVGKWKKZWXP.SEARCH&amp;ssid=d5p6zvgfk00000001612411827817</t>
  </si>
  <si>
    <t>TSHFGGPFTCXJU7ZB</t>
  </si>
  <si>
    <t>https://www.flipkart.com/puma-solid-men-polo-neck-dark-blue-t-shirt/p/itmee7b0f1149f99?pid=TSHFGGPFTCXJU7ZB&amp;lid=LSTTSHFGGPFTCXJU7ZBGXRSAQ&amp;marketplace=FLIPKART&amp;srno=b_20_791&amp;otracker=browse&amp;fm=organic&amp;iid=679ef671-e5e0-447d-99ef-7af64dc7b7cc.TSHFGGPFTCXJU7ZB.SEARCH&amp;ssid=d5p6zvgfk00000001612411827817</t>
  </si>
  <si>
    <t>BND Tech SS Tee</t>
  </si>
  <si>
    <t>TSHFHKZYU5MMS4YU</t>
  </si>
  <si>
    <t>https://www.flipkart.com/puma-color-block-men-round-neck-light-blue-t-shirt/p/itmfhks3b3znrkyz?pid=TSHFHKZYU5MMS4YU&amp;lid=LSTTSHFHKZYU5MMS4YUDDMZ51&amp;marketplace=FLIPKART&amp;srno=b_20_792&amp;otracker=browse&amp;fm=organic&amp;iid=679ef671-e5e0-447d-99ef-7af64dc7b7cc.TSHFHKZYU5MMS4YU.SEARCH&amp;ssid=d5p6zvgfk00000001612411827817</t>
  </si>
  <si>
    <t>SWSFM2W2ZZWUHPN8</t>
  </si>
  <si>
    <t>https://www.flipkart.com/puma-full-sleeve-graphic-print-men-sweatshirt/p/itm090c8ea26d084?pid=SWSFM2W2ZZWUHPN8&amp;lid=LSTSWSFM2W2ZZWUHPN8JBUJUO&amp;marketplace=FLIPKART&amp;srno=b_20_793&amp;otracker=browse&amp;fm=organic&amp;iid=679ef671-e5e0-447d-99ef-7af64dc7b7cc.SWSFM2W2ZZWUHPN8.SEARCH&amp;ssid=d5p6zvgfk00000001612411827817</t>
  </si>
  <si>
    <t>SWSFMEFBJVKMCHHJ</t>
  </si>
  <si>
    <t>https://www.flipkart.com/puma-full-sleeve-printed-men-sweatshirt/p/itm24bc3118674c1?pid=SWSFMEFBJVKMCHHJ&amp;lid=LSTSWSFMEFBJVKMCHHJP9XXTU&amp;marketplace=FLIPKART&amp;srno=b_20_795&amp;otracker=browse&amp;fm=organic&amp;iid=679ef671-e5e0-447d-99ef-7af64dc7b7cc.SWSFMEFBJVKMCHHJ.SEARCH&amp;ssid=d5p6zvgfk00000001612411827817</t>
  </si>
  <si>
    <t>TSHFP5Y5HYSMPNEV</t>
  </si>
  <si>
    <t>https://www.flipkart.com/puma-printed-men-polo-neck-black-t-shirt/p/itm3890f891541bf?pid=TSHFP5Y5HYSMPNEV&amp;lid=LSTTSHFP5Y5HYSMPNEVGM29SK&amp;marketplace=FLIPKART&amp;srno=b_20_796&amp;otracker=browse&amp;fm=organic&amp;iid=679ef671-e5e0-447d-99ef-7af64dc7b7cc.TSHFP5Y5HYSMPNEV.SEARCH&amp;ssid=d5p6zvgfk00000001612411827817</t>
  </si>
  <si>
    <t>PRODUCT STORY The iconic T7 look gets an update for 2020 with this slim fit tee, featuring deconstructed panels running along the sleeves and chest. Best of all, you can feel good about what you wear, safe in the knowledge that PUMA partners with Better Cotton Initiative. FEATURES &amp; BENEFITS BCI: PUMA partners with Better Cotton Initiative to improve cotton farming globally DETAILS Slim fit Rib crew neck Deconstructed T7 overlay across sleeves and chest Archive No.1 Logo at centre chest PUMA graphic at lower left side PUMA Best Cotton for maximum comfort and longevity</t>
  </si>
  <si>
    <t>TSHFUR5YCV5PN2DE</t>
  </si>
  <si>
    <t>https://www.flipkart.com/puma-color-block-men-round-neck-black-t-shirt/p/itm964f366d8415c?pid=TSHFUR5YCV5PN2DE&amp;lid=LSTTSHFUR5YCV5PN2DE0SV4AX&amp;marketplace=FLIPKART&amp;srno=b_20_797&amp;otracker=browse&amp;fm=organic&amp;iid=679ef671-e5e0-447d-99ef-7af64dc7b7cc.TSHFUR5YCV5PN2DE.SEARCH&amp;ssid=d5p6zvgfk00000001612411827817</t>
  </si>
  <si>
    <t>PRODUCT STORY   Step out in the final word on fan fashion with our Manchester City Casuals Football Jacket, part of our Officially Licensed Casuals line as sported by your favourite footballers on and off the pitch. This smart athletic layer features a modern comfortable fit and premium materials for an athletic experience you'll love.   FEATURES &amp; BENEFITS   BCI: PUMA partners with Better Cotton Initiative to improve cotton farming globally   DETAILS   Regular fit  Dropped back hem  Performance graphic integrated on side panel  Embroidered PUMA Cat Logo on right chest  Official Manchester City woven raised crest on left chest  Cotton and polyester</t>
  </si>
  <si>
    <t>JCKFTZBBQQHXAFGH</t>
  </si>
  <si>
    <t>https://www.flipkart.com/puma-full-sleeve-solid-men-jacket/p/itm5b3c4882103a0?pid=JCKFTZBBQQHXAFGH&amp;lid=LSTJCKFTZBBQQHXAFGHDHSJWR&amp;marketplace=FLIPKART&amp;srno=b_20_798&amp;otracker=browse&amp;fm=organic&amp;iid=679ef671-e5e0-447d-99ef-7af64dc7b7cc.JCKFTZBBQQHXAFGH.SEARCH&amp;ssid=d5p6zvgfk00000001612411827817</t>
  </si>
  <si>
    <t>PRODUCT STORY   The Rebel Full Zip Men's Hoodie breaks the rules and sets its own standard. This piece is made with certified fibres from the Better Cotton Initiative.   FEATURES &amp; BENEFITS   BCI: PUMA partners with Better Cotton Initiative to improve cotton farming globally   DETAILS   Regular fit  Kangaroo pocket  Ribbed cuffs and hem  Contrast back insert panels at sleeves  PUMA Wordmark graphic at chest  Cotton and polyester</t>
  </si>
  <si>
    <t>JCKFTZBCJCBC9KDT</t>
  </si>
  <si>
    <t>https://www.flipkart.com/puma-full-sleeve-solid-men-jacket/p/itmd3846dfe8f11b?pid=JCKFTZBCJCBC9KDT&amp;lid=LSTJCKFTZBCJCBC9KDTGZSEYJ&amp;marketplace=FLIPKART&amp;srno=b_20_799&amp;otracker=browse&amp;fm=organic&amp;iid=679ef671-e5e0-447d-99ef-7af64dc7b7cc.JCKFTZBCJCBC9KDT.SEARCH&amp;ssid=d5p6zvgfk00000001612411827817</t>
  </si>
  <si>
    <t>Mens Graphic Polo II Surf The Web</t>
  </si>
  <si>
    <t>TSHFGQKHG5Q2ZRM8</t>
  </si>
  <si>
    <t>https://www.flipkart.com/puma-solid-men-polo-neck-blue-t-shirt/p/itmfh7ewyqyzgfeh?pid=TSHFGQKHG5Q2ZRM8&amp;lid=LSTTSHFGQKHG5Q2ZRM8PNXVTQ&amp;marketplace=FLIPKART&amp;srno=b_21_801&amp;otracker=browse&amp;fm=organic&amp;iid=22a92106-c153-4a11-9e09-b7d6153a3475.TSHFGQKHG5Q2ZRM8.SEARCH&amp;ssid=ogai2d18e80000001612411828488</t>
  </si>
  <si>
    <t>JCKFUFGPYFHMDZMR</t>
  </si>
  <si>
    <t>https://www.flipkart.com/puma-full-sleeve-solid-men-sweatshirt/p/itme8c4284c700f3?pid=JCKFUFGPYFHMDZMR&amp;lid=LSTJCKFUFGPYFHMDZMRQKYFZG&amp;marketplace=FLIPKART&amp;srno=b_21_802&amp;otracker=browse&amp;fm=organic&amp;iid=22a92106-c153-4a11-9e09-b7d6153a3475.JCKFUFGPYFHMDZMR.SEARCH&amp;ssid=ogai2d18e80000001612411828488</t>
  </si>
  <si>
    <t>Tonal Ferrari Shield suede badge; Puma Cat Logo print; Motorsport T7 silhouette; ergonomic fit with articulated knees for comfort and movement; woven ripstop insert on knees; zip pockets for secure storage solutions; pin-tuck detail on upper legs</t>
  </si>
  <si>
    <t>TKPFDGYPX8UTURZB</t>
  </si>
  <si>
    <t>https://www.flipkart.com/puma-striped-men-grey-track-pants/p/itmfdgyptvymc2ff?pid=TKPFDGYPX8UTURZB&amp;lid=LSTTKPFDGYPX8UTURZBPBJMDN&amp;marketplace=FLIPKART&amp;srno=b_21_803&amp;otracker=browse&amp;fm=organic&amp;iid=22a92106-c153-4a11-9e09-b7d6153a3475.TKPFDGYPX8UTURZB.SEARCH&amp;ssid=ogai2d18e80000001612411828488</t>
  </si>
  <si>
    <t>TSHFNEUJVM5VFSDM</t>
  </si>
  <si>
    <t>https://www.flipkart.com/puma-printed-men-round-neck-red-white-t-shirt/p/itm30c7ba63a1106?pid=TSHFNEUJVM5VFSDM&amp;lid=LSTTSHFNEUJVM5VFSDMLY9WTH&amp;marketplace=FLIPKART&amp;srno=b_21_805&amp;otracker=browse&amp;fm=organic&amp;iid=22a92106-c153-4a11-9e09-b7d6153a3475.TSHFNEUJVM5VFSDM.SEARCH&amp;ssid=ogai2d18e80000001612411828488</t>
  </si>
  <si>
    <t>Archive No. 2 Logo embroidery;Rib crew neck;Raglan sleeves for freedom of movement;Piping details; Rib cuffs and hem;Regular fit;Made with cotton from Better Cotton Initiative;</t>
  </si>
  <si>
    <t>SWSFP4V9B6MGRMFB</t>
  </si>
  <si>
    <t>https://www.flipkart.com/puma-full-sleeve-solid-men-sweatshirt/p/itm93d222ae92ab2?pid=SWSFP4V9B6MGRMFB&amp;lid=LSTSWSFP4V9B6MGRMFBTKYJH9&amp;marketplace=FLIPKART&amp;srno=b_21_806&amp;otracker=browse&amp;fm=organic&amp;iid=22a92106-c153-4a11-9e09-b7d6153a3475.SWSFP4V9B6MGRMFB.SEARCH&amp;ssid=ogai2d18e80000001612411828488</t>
  </si>
  <si>
    <t>TSHFGGPENWQPWRFG</t>
  </si>
  <si>
    <t>https://www.flipkart.com/puma-striped-men-polo-neck-black-grey-t-shirt/p/itm198b291dbe4e5?pid=TSHFGGPENWQPWRFG&amp;lid=LSTTSHFGGPENWQPWRFGRJWUEE&amp;marketplace=FLIPKART&amp;srno=b_21_807&amp;otracker=browse&amp;fm=organic&amp;iid=22a92106-c153-4a11-9e09-b7d6153a3475.TSHFGGPENWQPWRFG.SEARCH&amp;ssid=ogai2d18e80000001612411828488</t>
  </si>
  <si>
    <t>JCKFTZBC3YN3EFBV</t>
  </si>
  <si>
    <t>https://www.flipkart.com/puma-full-sleeve-solid-men-sweatshirt/p/itmd02ac0dad51ba?pid=JCKFTZBC3YN3EFBV&amp;lid=LSTJCKFTZBC3YN3EFBVKF0HTW&amp;marketplace=FLIPKART&amp;srno=b_21_808&amp;otracker=browse&amp;fm=organic&amp;iid=22a92106-c153-4a11-9e09-b7d6153a3475.JCKFTZBC3YN3EFBV.SEARCH&amp;ssid=ogai2d18e80000001612411828488</t>
  </si>
  <si>
    <t>SWSFUY89FZBPHHFK</t>
  </si>
  <si>
    <t>https://www.flipkart.com/puma-full-sleeve-solid-men-sweatshirt/p/itmcf595691a5278?pid=SWSFUY89FZBPHHFK&amp;lid=LSTSWSFUY89FZBPHHFK7JRM84&amp;marketplace=FLIPKART&amp;srno=b_21_809&amp;otracker=browse&amp;fm=organic&amp;iid=22a92106-c153-4a11-9e09-b7d6153a3475.SWSFUY89FZBPHHFK.SEARCH&amp;ssid=ogai2d18e80000001612411828488</t>
  </si>
  <si>
    <t>This pack of 2 briefs is made from 100% Cotton to provide genuine Puma Comfort, Fit and Quality.</t>
  </si>
  <si>
    <t>BRFFDZYF9BHWNGYY</t>
  </si>
  <si>
    <t>https://www.flipkart.com/puma-men-brief/p/itmee485e810ba1b?pid=BRFFDZYF9BHWNGYY&amp;lid=LSTBRFFDZYF9BHWNGYYO7NPD7&amp;marketplace=FLIPKART&amp;srno=b_21_811&amp;otracker=browse&amp;fm=organic&amp;iid=22a92106-c153-4a11-9e09-b7d6153a3475.BRFFDZYF9BHWNGYY.SEARCH&amp;ssid=ogai2d18e80000001612411828488</t>
  </si>
  <si>
    <t>TSHFHKZYHGQWPYHH</t>
  </si>
  <si>
    <t>https://www.flipkart.com/puma-color-block-men-round-neck-blue-black-t-shirt/p/itmfhks3b3znrkyz?pid=TSHFHKZYHGQWPYHH&amp;lid=LSTTSHFHKZYHGQWPYHHNZJVPJ&amp;marketplace=FLIPKART&amp;srno=b_21_812&amp;otracker=browse&amp;fm=organic&amp;iid=22a92106-c153-4a11-9e09-b7d6153a3475.TSHFHKZYHGQWPYHH.SEARCH&amp;ssid=ogai2d18e80000001612411828488</t>
  </si>
  <si>
    <t>'STREET is rooted in the credibility, heritage and desirability of our racing partner and re-mixed with PUMA genre-busting street appeal.The all new BMW STREET collection fuses all the relevant motorsport cues resulting in a distinctly street-ready collection.- Waist band drawcords in ///M colours for a better fit- BMW Propeller woven/ raised print badge on the right leg- Contrast PUMA Cat logo print on left leg.- Vertically placed contrast ///M Motorsport wording on wearer's left side-Welt zip pockets for secure storage solution.- BMW M Motorsport inner woven label</t>
  </si>
  <si>
    <t>SRTFPMHDTB9PKC6T</t>
  </si>
  <si>
    <t>https://www.flipkart.com/puma-solid-men-grey-regular-shorts/p/itm77c6058c98820?pid=SRTFPMHDTB9PKC6T&amp;lid=LSTSRTFPMHDTB9PKC6TKZOFOP&amp;marketplace=FLIPKART&amp;srno=b_21_813&amp;otracker=browse&amp;fm=organic&amp;iid=22a92106-c153-4a11-9e09-b7d6153a3475.SRTFPMHDTB9PKC6T.SEARCH&amp;ssid=ogai2d18e80000001612411828488</t>
  </si>
  <si>
    <t>TSHFZBYXZWPZKFWK</t>
  </si>
  <si>
    <t>https://www.flipkart.com/puma-solid-men-round-neck-grey-t-shirt/p/itm7d2d4e9759f35?pid=TSHFZBYXZWPZKFWK&amp;lid=LSTTSHFZBYXZWPZKFWKFUYB1S&amp;marketplace=FLIPKART&amp;srno=b_21_815&amp;otracker=browse&amp;fm=organic&amp;iid=22a92106-c153-4a11-9e09-b7d6153a3475.TSHFZBYXZWPZKFWK.SEARCH&amp;ssid=ogai2d18e80000001612411828488</t>
  </si>
  <si>
    <t>JCKFRAJTNX9U37GV</t>
  </si>
  <si>
    <t>https://www.flipkart.com/puma-full-sleeve-printed-men-sweatshirt/p/itm0f66841b89b2f?pid=JCKFRAJTNX9U37GV&amp;lid=LSTJCKFRAJTNX9U37GVCF457S&amp;marketplace=FLIPKART&amp;srno=b_21_816&amp;otracker=browse&amp;fm=organic&amp;iid=22a92106-c153-4a11-9e09-b7d6153a3475.JCKFRAJTNX9U37GV.SEARCH&amp;ssid=ogai2d18e80000001612411828488</t>
  </si>
  <si>
    <t>TKPFGGNWBJDMKZNG</t>
  </si>
  <si>
    <t>AUTHORISED WHOLESALER</t>
  </si>
  <si>
    <t>https://www.flipkart.com/puma-solid-men-black-track-pants/p/itmab7d5f505b5fa?pid=TKPFGGNWBJDMKZNG&amp;lid=LSTTKPFGGNWBJDMKZNGJQFKNK&amp;marketplace=FLIPKART&amp;srno=b_21_817&amp;otracker=browse&amp;fm=organic&amp;iid=22a92106-c153-4a11-9e09-b7d6153a3475.TKPFGGNWBJDMKZNG.SEARCH&amp;ssid=ogai2d18e80000001612411828488</t>
  </si>
  <si>
    <t>TSHFRAMHYWBAYHUB</t>
  </si>
  <si>
    <t>https://www.flipkart.com/puma-printed-men-round-neck-dark-blue-t-shirt/p/itma617bc141a50f?pid=TSHFRAMHYWBAYHUB&amp;lid=LSTTSHFRAMHYWBAYHUBXKVTEI&amp;marketplace=FLIPKART&amp;srno=b_21_818&amp;otracker=browse&amp;fm=organic&amp;iid=22a92106-c153-4a11-9e09-b7d6153a3475.TSHFRAMHYWBAYHUB.SEARCH&amp;ssid=ogai2d18e80000001612411828488</t>
  </si>
  <si>
    <t>sweatshirt with a sleeves . You love the cosiness and design.  When youre meeting your friends for a quick coffee.</t>
  </si>
  <si>
    <t>SWSFZZ3WFMPGX9RF</t>
  </si>
  <si>
    <t>https://www.flipkart.com/puma-full-sleeve-printed-men-sweatshirt/p/itm40102b1087557?pid=SWSFZZ3WFMPGX9RF&amp;lid=LSTSWSFZZ3WFMPGX9RF419S8M&amp;marketplace=FLIPKART&amp;srno=b_21_819&amp;otracker=browse&amp;fm=organic&amp;iid=22a92106-c153-4a11-9e09-b7d6153a3475.SWSFZZ3WFMPGX9RF.SEARCH&amp;ssid=ogai2d18e80000001612411828488</t>
  </si>
  <si>
    <t>Navy blue polo T-shirt in pique knit, has a spread collar, a short button placket, short sleeves. Get noticed with this stylish T-shirt from PUMA. Team it with a pair of track pants and sneakers to complete the look.</t>
  </si>
  <si>
    <t>TSHFM63XQRMBVYAC</t>
  </si>
  <si>
    <t>https://www.flipkart.com/puma-solid-men-polo-neck-blue-t-shirt/p/itm75c9e681b97bf?pid=TSHFM63XQRMBVYAC&amp;lid=LSTTSHFM63XQRMBVYACQICPIP&amp;marketplace=FLIPKART&amp;srno=b_21_821&amp;otracker=browse&amp;fm=organic&amp;iid=22a92106-c153-4a11-9e09-b7d6153a3475.TSHFM63XQRMBVYAC.SEARCH&amp;ssid=ogai2d18e80000001612411828488</t>
  </si>
  <si>
    <t>TSHF2FSHAV445RCA</t>
  </si>
  <si>
    <t>https://www.flipkart.com/puma-solid-men-polo-neck-black-t-shirt/p/itmf3yt9yrv4sswp?pid=TSHF2FSHAV445RCA&amp;lid=LSTTSHF2FSHAV445RCAPHVHXI&amp;marketplace=FLIPKART&amp;srno=b_21_822&amp;otracker=browse&amp;fm=organic&amp;iid=22a92106-c153-4a11-9e09-b7d6153a3475.TSHF2FSHAV445RCA.SEARCH&amp;ssid=ogai2d18e80000001612411828488</t>
  </si>
  <si>
    <t>SRTFZBY9GWGYGYNF</t>
  </si>
  <si>
    <t>https://www.flipkart.com/puma-printed-men-grey-regular-shorts/p/itm608e6029231e4?pid=SRTFZBY9GWGYGYNF&amp;lid=LSTSRTFZBY9GWGYGYNFZPUKUN&amp;marketplace=FLIPKART&amp;srno=b_21_823&amp;otracker=browse&amp;fm=organic&amp;iid=22a92106-c153-4a11-9e09-b7d6153a3475.SRTFZBY9GWGYGYNF.SEARCH&amp;ssid=ogai2d18e80000001612411828488</t>
  </si>
  <si>
    <t>Summer Logo AOP Tee Puma White-AOP</t>
  </si>
  <si>
    <t>TSHFEZGJAGEBZBSF</t>
  </si>
  <si>
    <t>https://www.flipkart.com/puma-printed-men-round-neck-white-t-shirt/p/itmfezgk3jz8xpyv?pid=TSHFEZGJAGEBZBSF&amp;lid=LSTTSHFEZGJAGEBZBSFDRL5XS&amp;marketplace=FLIPKART&amp;srno=b_21_825&amp;otracker=browse&amp;fm=organic&amp;iid=22a92106-c153-4a11-9e09-b7d6153a3475.TSHFEZGJAGEBZBSF.SEARCH&amp;ssid=ogai2d18e80000001612411828488</t>
  </si>
  <si>
    <t>JCKFRAJTJHUY5ACM</t>
  </si>
  <si>
    <t>https://www.flipkart.com/puma-full-sleeve-colorblock-men-jacket/p/itmf282b4548747b?pid=JCKFRAJTJHUY5ACM&amp;lid=LSTJCKFRAJTJHUY5ACM05IK8T&amp;marketplace=FLIPKART&amp;srno=b_21_826&amp;otracker=browse&amp;fm=organic&amp;iid=22a92106-c153-4a11-9e09-b7d6153a3475.JCKFRAJTJHUY5ACM.SEARCH&amp;ssid=ogai2d18e80000001612411828488</t>
  </si>
  <si>
    <t>SWSFMY29JWA9YGV3</t>
  </si>
  <si>
    <t>https://www.flipkart.com/puma-full-sleeve-printed-men-sweatshirt/p/itmf5de64d67914d?pid=SWSFMY29JWA9YGV3&amp;lid=LSTSWSFMY29JWA9YGV34SOLEQ&amp;marketplace=FLIPKART&amp;srno=b_21_827&amp;otracker=browse&amp;fm=organic&amp;iid=22a92106-c153-4a11-9e09-b7d6153a3475.SWSFMY29JWA9YGV3.SEARCH&amp;ssid=ogai2d18e80000001612411828488</t>
  </si>
  <si>
    <t>JCKFDNPTJJ2GJRAT</t>
  </si>
  <si>
    <t>https://www.flipkart.com/puma-full-sleeve-solid-men-sweatshirt/p/itmffg9z82hcjng6?pid=JCKFDNPTJJ2GJRAT&amp;lid=LSTJCKFDNPTJJ2GJRATEQN6J0&amp;marketplace=FLIPKART&amp;srno=b_21_828&amp;otracker=browse&amp;fm=organic&amp;iid=22a92106-c153-4a11-9e09-b7d6153a3475.JCKFDNPTJJ2GJRAT.SEARCH&amp;ssid=ogai2d18e80000001612411828488</t>
  </si>
  <si>
    <t>PRODUCT STORY   The cold wind bites when you're doing your early morning kilometres. It's often dark, as well. The IGNITE Woven Men's Running Jacket provides durable yet breathable protection against wind chill while helping you to maintain your body temperature during exercise. Plus its reflective logo and other reflective items create 360 degrees of enhanced visibility in low light conditions.   FEATURES &amp; BENEFITS   windCELL: PUMAs designation for highly functional materials that provide a durable yet breathable protection against wind chill while helping maintain body temperature during exercise  360 REFLECTIVIY: Reflective features for enhanced 360 degrees of visibility in low light conditions   DETAILS   Regular fit  Right zip pocket for safe storage of belongings  Wind and water resistant</t>
  </si>
  <si>
    <t>JCKFTZBC9FZT5QFG</t>
  </si>
  <si>
    <t>https://www.flipkart.com/puma-full-sleeve-solid-men-jacket/p/itm16fe67019db75?pid=JCKFTZBC9FZT5QFG&amp;lid=LSTJCKFTZBC9FZT5QFGLYEVZX&amp;marketplace=FLIPKART&amp;srno=b_21_829&amp;otracker=browse&amp;fm=organic&amp;iid=22a92106-c153-4a11-9e09-b7d6153a3475.JCKFTZBC9FZT5QFG.SEARCH&amp;ssid=ogai2d18e80000001612411828488</t>
  </si>
  <si>
    <t>TSHFRAMFGEFK5NK6</t>
  </si>
  <si>
    <t>https://www.flipkart.com/puma-solid-men-polo-neck-black-t-shirt/p/itm5ab34466f504e?pid=TSHFRAMFGEFK5NK6&amp;lid=LSTTSHFRAMFGEFK5NK61ETCEF&amp;marketplace=FLIPKART&amp;srno=b_21_831&amp;otracker=browse&amp;fm=organic&amp;iid=22a92106-c153-4a11-9e09-b7d6153a3475.TSHFRAMFGEFK5NK6.SEARCH&amp;ssid=ogai2d18e80000001612411828488</t>
  </si>
  <si>
    <t>PRODUCT STORY Bold geometric graphics, cool AC Milan colours and a classic fit make this sleek tee stand out, whether in the stands or on the streets. FEATURES &amp; BENEFITS BCI: PUMA partners with Better Cotton Initiative to improve cotton farming globally DETAILS Crew neck PUMA Wordmark at upper chest AC Milan crest and graphics at front PUMA Cat Logo at left sleeve</t>
  </si>
  <si>
    <t>TSHFUY8GFJTJXZYD</t>
  </si>
  <si>
    <t>https://www.flipkart.com/puma-graphic-print-men-round-neck-black-t-shirt/p/itm1fb9eecb73bb4?pid=TSHFUY8GFJTJXZYD&amp;lid=LSTTSHFUY8GFJTJXZYDNKV18I&amp;marketplace=FLIPKART&amp;srno=b_21_832&amp;otracker=browse&amp;fm=organic&amp;iid=22a92106-c153-4a11-9e09-b7d6153a3475.TSHFUY8GFJTJXZYD.SEARCH&amp;ssid=ogai2d18e80000001612411828488</t>
  </si>
  <si>
    <t>The Runner ID Tee THERMO R+ Tee is a go to running must have. This tee is always ready to perform and combines two of our most innovate technologies: Runner ID and THERMO R+.</t>
  </si>
  <si>
    <t>TSHFPT7GAFYDYJNG</t>
  </si>
  <si>
    <t>https://www.flipkart.com/puma-solid-men-round-neck-green-t-shirt/p/itmf2fc9d2251e98?pid=TSHFPT7GAFYDYJNG&amp;lid=LSTTSHFPT7GAFYDYJNGYFLIPD&amp;marketplace=FLIPKART&amp;srno=b_21_833&amp;otracker=browse&amp;fm=organic&amp;iid=22a92106-c153-4a11-9e09-b7d6153a3475.TSHFPT7GAFYDYJNG.SEARCH&amp;ssid=ogai2d18e80000001612411828488</t>
  </si>
  <si>
    <t>SHTFNEVGVYGGQEPR</t>
  </si>
  <si>
    <t>https://www.flipkart.com/puma-color-block-men-round-neck-black-t-shirt/p/itm82646eb4b1f2a?pid=SHTFNEVGVYGGQEPR&amp;lid=LSTSHTFNEVGVYGGQEPRJP9841&amp;marketplace=FLIPKART&amp;srno=b_21_835&amp;otracker=browse&amp;fm=organic&amp;iid=22a92106-c153-4a11-9e09-b7d6153a3475.SHTFNEVGVYGGQEPR.SEARCH&amp;ssid=ogai2d18e80000001612411828488</t>
  </si>
  <si>
    <t>TKPFKCKFRJ9J8QE6</t>
  </si>
  <si>
    <t>https://www.flipkart.com/puma-graphic-print-men-blue-track-pants/p/itm9a9aa3f1c754c?pid=TKPFKCKFRJ9J8QE6&amp;lid=LSTTKPFKCKFRJ9J8QE6Q4HHOQ&amp;marketplace=FLIPKART&amp;srno=b_21_836&amp;otracker=browse&amp;fm=organic&amp;iid=22a92106-c153-4a11-9e09-b7d6153a3475.TKPFKCKFRJ9J8QE6.SEARCH&amp;ssid=ogai2d18e80000001612411828488</t>
  </si>
  <si>
    <t>SHTFNEVGMHUNG2H5</t>
  </si>
  <si>
    <t>https://www.flipkart.com/puma-solid-men-round-neck-red-t-shirt/p/itmfdch4z5fzxeht?pid=SHTFNEVGMHUNG2H5&amp;lid=LSTSHTFNEVGMHUNG2H5AEKMOJ&amp;marketplace=FLIPKART&amp;srno=b_21_837&amp;otracker=browse&amp;fm=organic&amp;iid=22a92106-c153-4a11-9e09-b7d6153a3475.SHTFNEVGMHUNG2H5.SEARCH&amp;ssid=ogai2d18e80000001612411828488</t>
  </si>
  <si>
    <t>TSHFRAM2E5VQNGQU</t>
  </si>
  <si>
    <t>https://www.flipkart.com/puma-printed-men-round-neck-grey-t-shirt/p/itm35edc717060b0?pid=TSHFRAM2E5VQNGQU&amp;lid=LSTTSHFRAM2E5VQNGQUUJJ29B&amp;marketplace=FLIPKART&amp;srno=b_21_838&amp;otracker=browse&amp;fm=organic&amp;iid=22a92106-c153-4a11-9e09-b7d6153a3475.TSHFRAM2E5VQNGQU.SEARCH&amp;ssid=ogai2d18e80000001612411828488</t>
  </si>
  <si>
    <t>TSHFGNZFYQWJ3VGH</t>
  </si>
  <si>
    <t>https://www.flipkart.com/puma-self-design-men-polo-neck-black-t-shirt/p/itm986e2e50acd8d?pid=TSHFGNZFYQWJ3VGH&amp;lid=LSTTSHFGNZFYQWJ3VGHVSFUQY&amp;marketplace=FLIPKART&amp;srno=b_21_839&amp;otracker=browse&amp;fm=organic&amp;iid=22a92106-c153-4a11-9e09-b7d6153a3475.TSHFGNZFYQWJ3VGH.SEARCH&amp;ssid=ogai2d18e80000001612411828488</t>
  </si>
  <si>
    <t>PRODUCT STORY   Embrace the next generation of sporting utility in our NU-TILITY Track Jacket, featuring a flattering fit and soft all-over feel making it a modern staple.   FEATURES &amp; BENEFITS   BCI: PUMA partners with Better Cotton Initiative to improve cotton farming globally   DETAILS   Modern regular fit  Slanted welt pockets with woven overlays  Woven binding on collar edge  Webbing loop on right shoulder panel  Graphic raised rubber print  PUMA No. 2 Logo on sleeve  Cotton and polyester</t>
  </si>
  <si>
    <t>JCKFTZBC3DMCVYXH</t>
  </si>
  <si>
    <t>https://www.flipkart.com/puma-full-sleeve-solid-men-sweatshirt/p/itm5f4eab807f895?pid=JCKFTZBC3DMCVYXH&amp;lid=LSTJCKFTZBC3DMCVYXHZNPDZP&amp;marketplace=FLIPKART&amp;srno=b_22_841&amp;otracker=browse&amp;fm=organic&amp;iid=567d0523-52e5-46a8-9a01-ebcc00aa8115.JCKFTZBC3DMCVYXH.SEARCH&amp;ssid=vt9p41xzcw0000001612411829359</t>
  </si>
  <si>
    <t>Logo rubber print PUMA Graphic rubber print Rib crew neck;Regular fit;Made with cotton from Better Cotton Initiative;PUMA Best Cotton - Top quality cotton for maximum comfort and longevity;</t>
  </si>
  <si>
    <t>TSHFZBYXA7EGBZBD</t>
  </si>
  <si>
    <t>https://www.flipkart.com/puma-graphic-print-men-round-neck-white-t-shirt/p/itm0c977d705b7ef?pid=TSHFZBYXA7EGBZBD&amp;lid=LSTTSHFZBYXA7EGBZBDN6UTDJ&amp;marketplace=FLIPKART&amp;srno=b_22_842&amp;otracker=browse&amp;fm=organic&amp;iid=567d0523-52e5-46a8-9a01-ebcc00aa8115.TSHFZBYXA7EGBZBD.SEARCH&amp;ssid=vt9p41xzcw0000001612411829359</t>
  </si>
  <si>
    <t>TKPFMKSQ6ZBAHZBZ</t>
  </si>
  <si>
    <t>https://www.flipkart.com/puma-solid-men-blue-track-pants/p/itme812b2edd4fa4?pid=TKPFMKSQ6ZBAHZBZ&amp;lid=LSTTKPFMKSQ6ZBAHZBZI6R5CN&amp;marketplace=FLIPKART&amp;srno=b_22_843&amp;otracker=browse&amp;fm=organic&amp;iid=567d0523-52e5-46a8-9a01-ebcc00aa8115.TKPFMKSQ6ZBAHZBZ.SEARCH&amp;ssid=vt9p41xzcw0000001612411829359</t>
  </si>
  <si>
    <t>- Cotton Pique Polo with regular fit
- Contrasting printed stripe at chest and lower front body
- Vertically placed ///M Motorsport wording at lower front body
- BMW Propeller woven/raised print badge on left sleeve
- PUMA Cat logo print on right sleeve
- Button placket
- BMW M Motorsport inner woven label</t>
  </si>
  <si>
    <t>TSHFDCJNDCGBWG4C</t>
  </si>
  <si>
    <t>Printed Men Polo Neck White, Blue T-Shirt</t>
  </si>
  <si>
    <t>https://www.flipkart.com/puma-printed-men-polo-neck-white-blue-t-shirt/p/itmfdcjpa5fdngdg?pid=TSHFDCJNDCGBWG4C&amp;lid=LSTTSHFDCJNDCGBWG4CR6E894&amp;marketplace=FLIPKART&amp;srno=b_22_845&amp;otracker=browse&amp;fm=organic&amp;iid=567d0523-52e5-46a8-9a01-ebcc00aa8115.TSHFDCJNDCGBWG4C.SEARCH&amp;ssid=vt9p41xzcw0000001612411829359</t>
  </si>
  <si>
    <t>TSHFDFSFYEGXYPRP</t>
  </si>
  <si>
    <t>https://www.flipkart.com/puma-solid-men-round-neck-black-t-shirt/p/itmfdftmxzg8p2uh?pid=TSHFDFSFYEGXYPRP&amp;lid=LSTTSHFDFSFYEGXYPRPQVWAWV&amp;marketplace=FLIPKART&amp;srno=b_22_846&amp;otracker=browse&amp;fm=organic&amp;iid=567d0523-52e5-46a8-9a01-ebcc00aa8115.TSHFDFSFYEGXYPRP.SEARCH&amp;ssid=vt9p41xzcw0000001612411829359</t>
  </si>
  <si>
    <t>Mens Graphic Tee XI Puma Black</t>
  </si>
  <si>
    <t>TSHFGQKMZWCMZHHA</t>
  </si>
  <si>
    <t>https://www.flipkart.com/puma-printed-men-round-neck-black-t-shirt/p/itmfgqknckp9nhyv?pid=TSHFGQKMZWCMZHHA&amp;lid=LSTTSHFGQKMZWCMZHHAT7LFKJ&amp;marketplace=FLIPKART&amp;srno=b_22_847&amp;otracker=browse&amp;fm=organic&amp;iid=567d0523-52e5-46a8-9a01-ebcc00aa8115.TSHFGQKMZWCMZHHA.SEARCH&amp;ssid=vt9p41xzcw0000001612411829359</t>
  </si>
  <si>
    <t>TSHFP5YUGEYBZHFQ</t>
  </si>
  <si>
    <t>https://www.flipkart.com/puma-printed-men-polo-neck-blue-t-shirt/p/itme08c80a06bdad?pid=TSHFP5YUGEYBZHFQ&amp;lid=LSTTSHFP5YUGEYBZHFQ3JPA24&amp;marketplace=FLIPKART&amp;srno=b_22_848&amp;otracker=browse&amp;fm=organic&amp;iid=567d0523-52e5-46a8-9a01-ebcc00aa8115.TSHFP5YUGEYBZHFQ.SEARCH&amp;ssid=vt9p41xzcw0000001612411829359</t>
  </si>
  <si>
    <t>TKPESZFKCMCZQEYR</t>
  </si>
  <si>
    <t>https://www.flipkart.com/puma-solid-men-black-track-pants/p/itmf3z7nyfggkh8w?pid=TKPESZFKCMCZQEYR&amp;lid=LSTTKPESZFKCMCZQEYRAEMPG7&amp;marketplace=FLIPKART&amp;srno=b_22_849&amp;otracker=browse&amp;fm=organic&amp;iid=567d0523-52e5-46a8-9a01-ebcc00aa8115.TKPESZFKCMCZQEYR.SEARCH&amp;ssid=vt9p41xzcw0000001612411829359</t>
  </si>
  <si>
    <t>JCKFUFGQSGTVHWZA</t>
  </si>
  <si>
    <t>https://www.flipkart.com/puma-full-sleeve-solid-men-sweatshirt/p/itm9a89c5f6fe754?pid=JCKFUFGQSGTVHWZA&amp;lid=LSTJCKFUFGQSGTVHWZAJMNAW7&amp;marketplace=FLIPKART&amp;srno=b_22_851&amp;otracker=browse&amp;fm=organic&amp;iid=567d0523-52e5-46a8-9a01-ebcc00aa8115.JCKFUFGQSGTVHWZA.SEARCH&amp;ssid=vt9p41xzcw0000001612411829359</t>
  </si>
  <si>
    <t>TSHFHB38VFMTE6JD</t>
  </si>
  <si>
    <t>https://www.flipkart.com/puma-typography-men-round-neck-grey-t-shirt/p/itmeaecdd78794ba?pid=TSHFHB38VFMTE6JD&amp;lid=LSTTSHFHB38VFMTE6JDVTQMRN&amp;marketplace=FLIPKART&amp;srno=b_22_852&amp;otracker=browse&amp;fm=organic&amp;iid=567d0523-52e5-46a8-9a01-ebcc00aa8115.TSHFHB38VFMTE6JD.SEARCH&amp;ssid=vt9p41xzcw0000001612411829359</t>
  </si>
  <si>
    <t>SOCEQ8FDFQUMUAVH</t>
  </si>
  <si>
    <t>https://www.flipkart.com/puma-men-solid-ankle-length/p/itmfbe47610c5915?pid=SOCEQ8FDFQUMUAVH&amp;lid=LSTSOCEQ8FDFQUMUAVHTKH2EP&amp;marketplace=FLIPKART&amp;srno=b_22_853&amp;otracker=browse&amp;fm=organic&amp;iid=567d0523-52e5-46a8-9a01-ebcc00aa8115.SOCEQ8FDFQUMUAVH.SEARCH&amp;ssid=vt9p41xzcw0000001612411829359</t>
  </si>
  <si>
    <t>JCKFM7EFHW5QQGHF</t>
  </si>
  <si>
    <t>https://www.flipkart.com/puma-full-sleeve-printed-men-sweatshirt/p/itm750401b829ff2?pid=JCKFM7EFHW5QQGHF&amp;lid=LSTJCKFM7EFHW5QQGHFJEKAMB&amp;marketplace=FLIPKART&amp;srno=b_22_855&amp;otracker=browse&amp;fm=organic&amp;iid=567d0523-52e5-46a8-9a01-ebcc00aa8115.JCKFM7EFHW5QQGHF.SEARCH&amp;ssid=vt9p41xzcw0000001612411829359</t>
  </si>
  <si>
    <t>SWSFRAKJY6ZYPFFU</t>
  </si>
  <si>
    <t>https://www.flipkart.com/puma-full-sleeve-printed-men-sweatshirt/p/itmcb8061f18722d?pid=SWSFRAKJY6ZYPFFU&amp;lid=LSTSWSFRAKJY6ZYPFFUK0HBTS&amp;marketplace=FLIPKART&amp;srno=b_22_856&amp;otracker=browse&amp;fm=organic&amp;iid=567d0523-52e5-46a8-9a01-ebcc00aa8115.SWSFRAKJY6ZYPFFU.SEARCH&amp;ssid=vt9p41xzcw0000001612411829359</t>
  </si>
  <si>
    <t>SWSFUFGS7G2GGEQY</t>
  </si>
  <si>
    <t>https://www.flipkart.com/puma-full-sleeve-printed-men-sweatshirt/p/itm9373bdf929703?pid=SWSFUFGS7G2GGEQY&amp;lid=LSTSWSFUFGS7G2GGEQYATFTQJ&amp;marketplace=FLIPKART&amp;srno=b_22_857&amp;otracker=browse&amp;fm=organic&amp;iid=567d0523-52e5-46a8-9a01-ebcc00aa8115.SWSFUFGS7G2GGEQY.SEARCH&amp;ssid=vt9p41xzcw0000001612411829359</t>
  </si>
  <si>
    <t>SRTFHWDKH5HEGDDS</t>
  </si>
  <si>
    <t>https://www.flipkart.com/puma-self-design-men-grey-regular-shorts/p/itmc9d4ae4523af7?pid=SRTFHWDKH5HEGDDS&amp;lid=LSTSRTFHWDKH5HEGDDSPVUHQA&amp;marketplace=FLIPKART&amp;srno=b_22_858&amp;otracker=browse&amp;fm=organic&amp;iid=567d0523-52e5-46a8-9a01-ebcc00aa8115.SRTFHWDKH5HEGDDS.SEARCH&amp;ssid=vt9p41xzcw0000001612411829359</t>
  </si>
  <si>
    <t>TSHFHX4BFQASBBR3</t>
  </si>
  <si>
    <t>https://www.flipkart.com/puma-solid-men-round-neck-black-t-shirt/p/itm5a45004b7fa3f?pid=TSHFHX4BFQASBBR3&amp;lid=LSTTSHFHX4BFQASBBR3WNLUP9&amp;marketplace=FLIPKART&amp;srno=b_22_859&amp;otracker=browse&amp;fm=organic&amp;iid=567d0523-52e5-46a8-9a01-ebcc00aa8115.TSHFHX4BFQASBBR3.SEARCH&amp;ssid=vt9p41xzcw0000001612411829359</t>
  </si>
  <si>
    <t>dryCELL: Fabrics wick moisture away from the skin to help keep you dry and comfortable;Cat Logo rubber print;Reflective drawcords with cordstoppers;Reversed full zip closure;Side seam pockets for storage solutions;Elastic binding on cuffs;Self-fabric waistband;Slim Fit; Made with bluesign certified fabrics;Made with miDoribioWick;</t>
  </si>
  <si>
    <t>SWSFPT4ZRZDCRZH9</t>
  </si>
  <si>
    <t>https://www.flipkart.com/puma-full-sleeve-solid-men-sweatshirt/p/itmc9b0e8cadcbd5?pid=SWSFPT4ZRZDCRZH9&amp;lid=LSTSWSFPT4ZRZDCRZH98C3ZCU&amp;marketplace=FLIPKART&amp;srno=b_22_861&amp;otracker=browse&amp;fm=organic&amp;iid=567d0523-52e5-46a8-9a01-ebcc00aa8115.SWSFPT4ZRZDCRZH9.SEARCH&amp;ssid=vt9p41xzcw0000001612411829359</t>
  </si>
  <si>
    <t>TSHETFHZ9PGUGHWH</t>
  </si>
  <si>
    <t>https://www.flipkart.com/puma-self-design-men-round-neck-white-black-t-shirt/p/itm83e4cf59251dc?pid=TSHETFHZ9PGUGHWH&amp;lid=LSTTSHETFHZ9PGUGHWH2IYZ4I&amp;marketplace=FLIPKART&amp;srno=b_22_862&amp;otracker=browse&amp;fm=organic&amp;iid=567d0523-52e5-46a8-9a01-ebcc00aa8115.TSHETFHZ9PGUGHWH.SEARCH&amp;ssid=vt9p41xzcw0000001612411829359</t>
  </si>
  <si>
    <t>TSHFZBYXGRRD5KZY</t>
  </si>
  <si>
    <t>https://www.flipkart.com/puma-printed-men-round-neck-grey-t-shirt/p/itmbd3079f5a509f?pid=TSHFZBYXGRRD5KZY&amp;lid=LSTTSHFZBYXGRRD5KZYVLF2PB&amp;marketplace=FLIPKART&amp;srno=b_22_863&amp;otracker=browse&amp;fm=organic&amp;iid=567d0523-52e5-46a8-9a01-ebcc00aa8115.TSHFZBYXGRRD5KZY.SEARCH&amp;ssid=vt9p41xzcw0000001612411829359</t>
  </si>
  <si>
    <t>SRTFT8GW9QV2GGDY</t>
  </si>
  <si>
    <t>https://www.flipkart.com/puma-solid-men-grey-basic-shorts/p/itm89448fb2ac5aa?pid=SRTFT8GW9QV2GGDY&amp;lid=LSTSRTFT8GW9QV2GGDY0A1TF2&amp;marketplace=FLIPKART&amp;srno=b_22_865&amp;otracker=browse&amp;fm=organic&amp;iid=567d0523-52e5-46a8-9a01-ebcc00aa8115.SRTFT8GW9QV2GGDY.SEARCH&amp;ssid=vt9p41xzcw0000001612411829359</t>
  </si>
  <si>
    <t>dryCELL: Fabrics wick moisture away from the skin to help keep you dry and comfortable;
Elastane fabric around the knees for improved flexibility and freedom of movement;
Cat Logo silicon print;
Elastic waistband with internal drawcordss for customized comfort;
Side pockets with zip on the pant for storage solutions;
Open tapered hem;
Slim fit</t>
  </si>
  <si>
    <t>TKPFDGYQ2TCZDBVT</t>
  </si>
  <si>
    <t>https://www.flipkart.com/puma-self-design-men-black-track-pants/p/itmfdgyqpbwj7z76?pid=TKPFDGYQ2TCZDBVT&amp;lid=LSTTKPFDGYQ2TCZDBVTJIYX9R&amp;marketplace=FLIPKART&amp;srno=b_22_866&amp;otracker=browse&amp;fm=organic&amp;iid=567d0523-52e5-46a8-9a01-ebcc00aa8115.TKPFDGYQ2TCZDBVT.SEARCH&amp;ssid=vt9p41xzcw0000001612411829359</t>
  </si>
  <si>
    <t>JCKFNEWRZPADUNHM</t>
  </si>
  <si>
    <t>https://www.flipkart.com/puma-full-sleeve-solid-men-sweatshirt/p/itm9619ed1d02579?pid=JCKFNEWRZPADUNHM&amp;lid=LSTJCKFNEWRZPADUNHMQ73OOR&amp;marketplace=FLIPKART&amp;srno=b_22_867&amp;otracker=browse&amp;fm=organic&amp;iid=567d0523-52e5-46a8-9a01-ebcc00aa8115.JCKFNEWRZPADUNHM.SEARCH&amp;ssid=vt9p41xzcw0000001612411829359</t>
  </si>
  <si>
    <t>TKPFHX4UGCGTNF76</t>
  </si>
  <si>
    <t>https://www.flipkart.com/puma-solid-men-dark-blue-track-pants/p/itm6815c1de7b9c9?pid=TKPFHX4UGCGTNF76&amp;lid=LSTTKPFHX4UGCGTNF7647OJQE&amp;marketplace=FLIPKART&amp;srno=b_22_868&amp;otracker=browse&amp;fm=organic&amp;iid=567d0523-52e5-46a8-9a01-ebcc00aa8115.TKPFHX4UGCGTNF76.SEARCH&amp;ssid=vt9p41xzcw0000001612411829359</t>
  </si>
  <si>
    <t>PRODUCT STORY   Dress yourself from head to toe with sleek PUMA swagger in this sporty tracksuit. Comfortable but with a tailored silhouette, this suit brings sophistication to casual wear.   FEATURES &amp; BENEFITS   BCI: PUMA partners with Better Cotton Initiative to improve cotton farming globally   DETAILS   Jacket: Regular fit  Welt pockets  Ribbed cuffs and hem  PUMA No. 1 Logo at left chest  Pants: Slim fit  Side seam pockets  Elastic waistband with internal drawcords for customised comfort  PUMA No. 1 Logo at left thigh</t>
  </si>
  <si>
    <t>TKSFUY98UAURGMQV</t>
  </si>
  <si>
    <t>https://www.flipkart.com/puma-solid-men-track-suit/p/itm0cddf3352af75?pid=TKSFUY98UAURGMQV&amp;lid=LSTTKSFUY98UAURGMQVCLPL8Z&amp;marketplace=FLIPKART&amp;srno=b_22_869&amp;otracker=browse&amp;fm=organic&amp;iid=567d0523-52e5-46a8-9a01-ebcc00aa8115.TKSFUY98UAURGMQV.SEARCH&amp;ssid=vt9p41xzcw0000001612411829359</t>
  </si>
  <si>
    <t>Product Design Details:Navy Blue Rebel Block cl solid joggersHas an elasticated waistband with drawstring closure2 pockets cuffed hem. These joggers are extremely comfortable. Pair them with a Tee and sports shoes while going out for a run</t>
  </si>
  <si>
    <t>TKPFZPCEFGZXM4H5</t>
  </si>
  <si>
    <t>https://www.flipkart.com/puma-solid-men-dark-blue-track-pants/p/itm6b10cfe6a4894?pid=TKPFZPCEFGZXM4H5&amp;lid=LSTTKPFZPCEFGZXM4H5OCOX12&amp;marketplace=FLIPKART&amp;srno=b_22_871&amp;otracker=browse&amp;fm=organic&amp;iid=567d0523-52e5-46a8-9a01-ebcc00aa8115.TKPFZPCEFGZXM4H5.SEARCH&amp;ssid=vt9p41xzcw0000001612411829359</t>
  </si>
  <si>
    <t>TSHFGGPEW49SKBGR</t>
  </si>
  <si>
    <t>https://www.flipkart.com/puma-printed-men-round-neck-black-t-shirt/p/itm8b7b3f20e2e08?pid=TSHFGGPEW49SKBGR&amp;lid=LSTTSHFGGPEW49SKBGRFVMLF6&amp;marketplace=FLIPKART&amp;srno=b_22_872&amp;otracker=browse&amp;fm=organic&amp;iid=567d0523-52e5-46a8-9a01-ebcc00aa8115.TSHFGGPEW49SKBGR.SEARCH&amp;ssid=vt9p41xzcw0000001612411829359</t>
  </si>
  <si>
    <t>TSHFJUQD5ZMVHZFU</t>
  </si>
  <si>
    <t>https://www.flipkart.com/puma-solid-men-mandarin-collar-grey-t-shirt/p/itmafb2069a9a4a9?pid=TSHFJUQD5ZMVHZFU&amp;lid=LSTTSHFJUQD5ZMVHZFU1JOT88&amp;marketplace=FLIPKART&amp;srno=b_22_873&amp;otracker=browse&amp;fm=organic&amp;iid=567d0523-52e5-46a8-9a01-ebcc00aa8115.TSHFJUQD5ZMVHZFU.SEARCH&amp;ssid=vt9p41xzcw0000001612411829359</t>
  </si>
  <si>
    <t>VESFHX4YNSJPZ6BF</t>
  </si>
  <si>
    <t>https://www.flipkart.com/puma-men-vest/p/itmd74a25ad562df?pid=VESFHX4YNSJPZ6BF&amp;lid=LSTVESFHX4YNSJPZ6BF0VWYW3&amp;marketplace=FLIPKART&amp;srno=b_22_875&amp;otracker=browse&amp;fm=organic&amp;iid=567d0523-52e5-46a8-9a01-ebcc00aa8115.VESFHX4YNSJPZ6BF.SEARCH&amp;ssid=vt9p41xzcw0000001612411829359</t>
  </si>
  <si>
    <t>TSHFUY8HYWXEUPSN</t>
  </si>
  <si>
    <t>https://www.flipkart.com/puma-graphic-print-men-round-neck-black-t-shirt/p/itm95408d6436984?pid=TSHFUY8HYWXEUPSN&amp;lid=LSTTSHFUY8HYWXEUPSNUF8WMJ&amp;marketplace=FLIPKART&amp;srno=b_22_876&amp;otracker=browse&amp;fm=organic&amp;iid=567d0523-52e5-46a8-9a01-ebcc00aa8115.TSHFUY8HYWXEUPSN.SEARCH&amp;ssid=vt9p41xzcw0000001612411829359</t>
  </si>
  <si>
    <t>Mens Graphic Tee X Puma Black</t>
  </si>
  <si>
    <t>TSHFGQJJPA98GCR7</t>
  </si>
  <si>
    <t>https://www.flipkart.com/puma-printed-men-round-neck-black-t-shirt/p/itmfgqjzve3yhegc?pid=TSHFGQJJPA98GCR7&amp;lid=LSTTSHFGQJJPA98GCR7NKKN9K&amp;marketplace=FLIPKART&amp;srno=b_22_877&amp;otracker=browse&amp;fm=organic&amp;iid=567d0523-52e5-46a8-9a01-ebcc00aa8115.TSHFGQJJPA98GCR7.SEARCH&amp;ssid=vt9p41xzcw0000001612411829359</t>
  </si>
  <si>
    <t>SWSF8CJBDDSHHEUQ</t>
  </si>
  <si>
    <t>https://www.flipkart.com/puma-full-sleeve-printed-men-sweatshirt/p/itmf8cjbxfacvsvy?pid=SWSF8CJBDDSHHEUQ&amp;lid=LSTSWSF8CJBDDSHHEUQTDHHD3&amp;marketplace=FLIPKART&amp;srno=b_22_878&amp;otracker=browse&amp;fm=organic&amp;iid=567d0523-52e5-46a8-9a01-ebcc00aa8115.SWSF8CJBDDSHHEUQ.SEARCH&amp;ssid=vt9p41xzcw0000001612411829359</t>
  </si>
  <si>
    <t>TSHFZBYY5ZFZ6BJA</t>
  </si>
  <si>
    <t>https://www.flipkart.com/puma-typography-men-round-neck-gold-t-shirt/p/itm611b61e305150?pid=TSHFZBYY5ZFZ6BJA&amp;lid=LSTTSHFZBYY5ZFZ6BJA52IPZQ&amp;marketplace=FLIPKART&amp;srno=b_22_879&amp;otracker=browse&amp;fm=organic&amp;iid=567d0523-52e5-46a8-9a01-ebcc00aa8115.TSHFZBYY5ZFZ6BJA.SEARCH&amp;ssid=vt9p41xzcw0000001612411829359</t>
  </si>
  <si>
    <t>SRTFJ9TXWH6AFFPQ</t>
  </si>
  <si>
    <t>https://www.flipkart.com/puma-solid-men-black-sports-shorts/p/itmf426c5d882d05?pid=SRTFJ9TXWH6AFFPQ&amp;lid=LSTSRTFJ9TXWH6AFFPQ4LSBGC&amp;marketplace=FLIPKART&amp;srno=b_23_881&amp;otracker=browse&amp;fm=organic&amp;iid=746ebc31-492b-4849-86c3-cd90a06ca247.SRTFJ9TXWH6AFFPQ.SEARCH&amp;ssid=ymqiz3jals0000001612411830061</t>
  </si>
  <si>
    <t>Modern sweat pants with fabric interest and knee articulation for a strong and casual look.
Tonal Ferrari Shield suede badge; Puma Cat Logo print; regular fit; woven ripstop overlays; elasticated waistband with drawcord adjuster for better fit; zip pockets for secure storage solutions on front and back; knee articulation for better fit and freedom of movement</t>
  </si>
  <si>
    <t>TKPFDGYPBYPAZNXH</t>
  </si>
  <si>
    <t>https://www.flipkart.com/puma-self-design-men-black-track-pants/p/itmfdgypxwskcxkf?pid=TKPFDGYPBYPAZNXH&amp;lid=LSTTKPFDGYPBYPAZNXHXDGZG1&amp;marketplace=FLIPKART&amp;srno=b_23_882&amp;otracker=browse&amp;fm=organic&amp;iid=746ebc31-492b-4849-86c3-cd90a06ca247.TKPFDGYPBYPAZNXH.SEARCH&amp;ssid=ymqiz3jals0000001612411830061</t>
  </si>
  <si>
    <t>No.1 Logo raised pigment print (cw:01,03,06,40);
Cat logo raised pigment print (cw:21,23,26);
Regular fit;
Side pockets for storage solutions;
Elastic cuffs and waistband with internal drawcord;</t>
  </si>
  <si>
    <t>TKPFDGYPHEZZR569</t>
  </si>
  <si>
    <t>https://www.flipkart.com/puma-solid-men-blue-track-pants/p/itmfefg5zmzzgzxr?pid=TKPFDGYPHEZZR569&amp;lid=LSTTKPFDGYPHEZZR569JCOZXY&amp;marketplace=FLIPKART&amp;srno=b_23_883&amp;otracker=browse&amp;fm=organic&amp;iid=746ebc31-492b-4849-86c3-cd90a06ca247.TKPFDGYPHEZZR569.SEARCH&amp;ssid=ymqiz3jals0000001612411830061</t>
  </si>
  <si>
    <t>Logo rubber print;Rib crew neck;Regular fit;Made with cotton from Better Cotton Initiative;PUMA Best Cotton - Top quality cotton for maximum comfort and longevity;</t>
  </si>
  <si>
    <t>TSHFZBYYCW9U7ZDN</t>
  </si>
  <si>
    <t>https://www.flipkart.com/puma-graphic-print-men-round-neck-black-t-shirt/p/itm02338fc404256?pid=TSHFZBYYCW9U7ZDN&amp;lid=LSTTSHFZBYYCW9U7ZDNPT4T5U&amp;marketplace=FLIPKART&amp;srno=b_23_885&amp;otracker=browse&amp;fm=organic&amp;iid=746ebc31-492b-4849-86c3-cd90a06ca247.TSHFZBYYCW9U7ZDN.SEARCH&amp;ssid=ymqiz3jals0000001612411830061</t>
  </si>
  <si>
    <t>TSHFUY8JCGWK9HGJ</t>
  </si>
  <si>
    <t>https://www.flipkart.com/puma-printed-men-round-neck-grey-t-shirt/p/itmdacc1e439adfe?pid=TSHFUY8JCGWK9HGJ&amp;lid=LSTTSHFUY8JCGWK9HGJFYOSOI&amp;marketplace=FLIPKART&amp;srno=b_23_886&amp;otracker=browse&amp;fm=organic&amp;iid=746ebc31-492b-4849-86c3-cd90a06ca247.TSHFUY8JCGWK9HGJ.SEARCH&amp;ssid=ymqiz3jals0000001612411830061</t>
  </si>
  <si>
    <t>TSHFNEUJZWFYTMFU</t>
  </si>
  <si>
    <t>https://www.flipkart.com/puma-printed-men-round-neck-white-black-t-shirt/p/itme2b8cec9280de?pid=TSHFNEUJZWFYTMFU&amp;lid=LSTTSHFNEUJZWFYTMFUMBPKRS&amp;marketplace=FLIPKART&amp;srno=b_23_887&amp;otracker=browse&amp;fm=organic&amp;iid=746ebc31-492b-4849-86c3-cd90a06ca247.TSHFNEUJZWFYTMFU.SEARCH&amp;ssid=ymqiz3jals0000001612411830061</t>
  </si>
  <si>
    <t>TSHFGGPEF8MG7RCB</t>
  </si>
  <si>
    <t>https://www.flipkart.com/puma-printed-men-round-neck-white-blue-t-shirt/p/itm1dcf216b210a4?pid=TSHFGGPEF8MG7RCB&amp;lid=LSTTSHFGGPEF8MG7RCBC282AD&amp;marketplace=FLIPKART&amp;srno=b_23_888&amp;otracker=browse&amp;fm=organic&amp;iid=746ebc31-492b-4849-86c3-cd90a06ca247.TSHFGGPEF8MG7RCB.SEARCH&amp;ssid=ymqiz3jals0000001612411830061</t>
  </si>
  <si>
    <t>TSHEQFS4RQMHBKDJ</t>
  </si>
  <si>
    <t>https://www.flipkart.com/puma-solid-men-v-neck-black-t-shirt/p/itmf3yhy8hbedvzr?pid=TSHEQFS4RQMHBKDJ&amp;lid=LSTTSHEQFS4RQMHBKDJVDQXAP&amp;marketplace=FLIPKART&amp;srno=b_23_889&amp;otracker=browse&amp;fm=organic&amp;iid=746ebc31-492b-4849-86c3-cd90a06ca247.TSHEQFS4RQMHBKDJ.SEARCH&amp;ssid=ymqiz3jals0000001612411830061</t>
  </si>
  <si>
    <t>TSHFHB3MRZDEZZDT</t>
  </si>
  <si>
    <t>Printed Men Mandarin Collar Green T-Shirt</t>
  </si>
  <si>
    <t>https://www.flipkart.com/puma-printed-men-mandarin-collar-green-t-shirt/p/itmab3886efe9e12?pid=TSHFHB3MRZDEZZDT&amp;lid=LSTTSHFHB3MRZDEZZDTRIUKLG&amp;marketplace=FLIPKART&amp;srno=b_23_891&amp;otracker=browse&amp;fm=organic&amp;iid=746ebc31-492b-4849-86c3-cd90a06ca247.TSHFHB3MRZDEZZDT.SEARCH&amp;ssid=ymqiz3jals0000001612411830061</t>
  </si>
  <si>
    <t>The Power Knit Hoodie is the perfect hoodie for peak performance. Built with our signature moisture wicking dryCELL technology, raglan sleeves construction, and multi-use storage solutions this hoodie is designed to help you take your workouts to the next level.</t>
  </si>
  <si>
    <t>SWSFQF5EGDVS74GQ</t>
  </si>
  <si>
    <t>https://www.flipkart.com/puma-full-sleeve-solid-men-sweatshirt/p/itm1cf77e8f3ca9d?pid=SWSFQF5EGDVS74GQ&amp;lid=LSTSWSFQF5EGDVS74GQE6X1TC&amp;marketplace=FLIPKART&amp;srno=b_23_892&amp;otracker=browse&amp;fm=organic&amp;iid=746ebc31-492b-4849-86c3-cd90a06ca247.SWSFQF5EGDVS74GQ.SEARCH&amp;ssid=ymqiz3jals0000001612411830061</t>
  </si>
  <si>
    <t>JCKFNEWRFHPWGKW9</t>
  </si>
  <si>
    <t>https://www.flipkart.com/puma-full-sleeve-solid-men-sweatshirt/p/itm76428f6cc18fb?pid=JCKFNEWRFHPWGKW9&amp;lid=LSTJCKFNEWRFHPWGKW9SISQEB&amp;marketplace=FLIPKART&amp;srno=b_23_893&amp;otracker=browse&amp;fm=organic&amp;iid=746ebc31-492b-4849-86c3-cd90a06ca247.JCKFNEWRFHPWGKW9.SEARCH&amp;ssid=ymqiz3jals0000001612411830061</t>
  </si>
  <si>
    <t>TKSFMKSHZGTY8HAA</t>
  </si>
  <si>
    <t>https://www.flipkart.com/puma-printed-men-track-suit/p/itmcf0b26bf908e7?pid=TKSFMKSHZGTY8HAA&amp;lid=LSTTKSFMKSHZGTY8HAAAUQST7&amp;marketplace=FLIPKART&amp;srno=b_23_895&amp;otracker=browse&amp;fm=organic&amp;iid=746ebc31-492b-4849-86c3-cd90a06ca247.TKSFMKSHZGTY8HAA.SEARCH&amp;ssid=ymqiz3jals0000001612411830061</t>
  </si>
  <si>
    <t>TSHFZBYYS2YZBG22</t>
  </si>
  <si>
    <t>https://www.flipkart.com/puma-printed-men-round-neck-yellow-t-shirt/p/itm04a2103a7d47a?pid=TSHFZBYYS2YZBG22&amp;lid=LSTTSHFZBYYS2YZBG22OZSHJD&amp;marketplace=FLIPKART&amp;srno=b_23_896&amp;otracker=browse&amp;fm=organic&amp;iid=746ebc31-492b-4849-86c3-cd90a06ca247.TSHFZBYYS2YZBG22.SEARCH&amp;ssid=ymqiz3jals0000001612411830061</t>
  </si>
  <si>
    <t>JCKFW8EQS9XTVXYG</t>
  </si>
  <si>
    <t>https://www.flipkart.com/puma-full-sleeve-solid-men-jacket/p/itmc3e722a60c456?pid=JCKFW8EQS9XTVXYG&amp;lid=LSTJCKFW8EQS9XTVXYGKTP9YL&amp;marketplace=FLIPKART&amp;srno=b_23_897&amp;otracker=browse&amp;fm=organic&amp;iid=746ebc31-492b-4849-86c3-cd90a06ca247.JCKFW8EQS9XTVXYG.SEARCH&amp;ssid=ymqiz3jals0000001612411830061</t>
  </si>
  <si>
    <t>PRODUCT STORY
 As the big game approaches, the feeling gets more real. With great enthusiasm, we wait for the moment of victory, and as we rally behind our team, our love for the game only grows stronger. This one8 polo is the perfect one to sport while you cheer for Virat and team, this much-awaited cricket season.
DETAILS
Polo collar with two-button placket
Short sleeves
Contrast PUMA logo and printed, striped detail at chest
one8 label on left sleeve
Contrast printed, striped detail at back</t>
  </si>
  <si>
    <t>TSHFGNHMYVWZT9VR</t>
  </si>
  <si>
    <t>https://www.flipkart.com/puma-printed-men-polo-neck-blue-t-shirt/p/itmfgnhnezztah8t?pid=TSHFGNHMYVWZT9VR&amp;lid=LSTTSHFGNHMYVWZT9VRJLXABF&amp;marketplace=FLIPKART&amp;srno=b_23_898&amp;otracker=browse&amp;fm=organic&amp;iid=746ebc31-492b-4849-86c3-cd90a06ca247.TSHFGNHMYVWZT9VR.SEARCH&amp;ssid=ymqiz3jals0000001612411830061</t>
  </si>
  <si>
    <t>JCKFTZBCJGVAXRFD</t>
  </si>
  <si>
    <t>https://www.flipkart.com/puma-full-sleeve-solid-men-sweatshirt/p/itm268145afe8da5?pid=JCKFTZBCJGVAXRFD&amp;lid=LSTJCKFTZBCJGVAXRFD06QIBB&amp;marketplace=FLIPKART&amp;srno=b_23_899&amp;otracker=browse&amp;fm=organic&amp;iid=746ebc31-492b-4849-86c3-cd90a06ca247.JCKFTZBCJGVAXRFD.SEARCH&amp;ssid=ymqiz3jals0000001612411830061</t>
  </si>
  <si>
    <t>SWSFRAKJDJAUXRJV</t>
  </si>
  <si>
    <t>https://www.flipkart.com/puma-full-sleeve-printed-men-sweatshirt/p/itmbba4c6fc679e7?pid=SWSFRAKJDJAUXRJV&amp;lid=LSTSWSFRAKJDJAUXRJVO8QFW5&amp;marketplace=FLIPKART&amp;srno=b_23_901&amp;otracker=browse&amp;fm=organic&amp;iid=746ebc31-492b-4849-86c3-cd90a06ca247.SWSFRAKJDJAUXRJV.SEARCH&amp;ssid=ymqiz3jals0000001612411830061</t>
  </si>
  <si>
    <t>Graphic raised rubber print;Jersey lined two panel hood;Sleeve zip pocket with PUMA Branded webbing; Kangaroo pocket for storage solution;Dropped shoulder for improved flexibility and freedom of movement;Modern Regular fit;Made with cotton from Better Cotton Initiative;</t>
  </si>
  <si>
    <t>SWSFPU8ZQYG8YZRY</t>
  </si>
  <si>
    <t>https://www.flipkart.com/puma-full-sleeve-solid-men-sweatshirt/p/itmd94c7aeff4557?pid=SWSFPU8ZQYG8YZRY&amp;lid=LSTSWSFPU8ZQYG8YZRYRKGXXR&amp;marketplace=FLIPKART&amp;srno=b_23_902&amp;otracker=browse&amp;fm=organic&amp;iid=746ebc31-492b-4849-86c3-cd90a06ca247.SWSFPU8ZQYG8YZRY.SEARCH&amp;ssid=ymqiz3jals0000001612411830061</t>
  </si>
  <si>
    <t>VK Sweat Jacket</t>
  </si>
  <si>
    <t>JCKFCYH5NCQ9SWDN</t>
  </si>
  <si>
    <t>https://www.flipkart.com/puma-full-sleeve-solid-men-jacket/p/itmfcyrf7dpujwkj?pid=JCKFCYH5NCQ9SWDN&amp;lid=LSTJCKFCYH5NCQ9SWDNILYW72&amp;marketplace=FLIPKART&amp;srno=b_23_903&amp;otracker=browse&amp;fm=organic&amp;iid=746ebc31-492b-4849-86c3-cd90a06ca247.JCKFCYH5NCQ9SWDN.SEARCH&amp;ssid=ymqiz3jals0000001612411830061</t>
  </si>
  <si>
    <t>TSHFHB38RP6YMUGG</t>
  </si>
  <si>
    <t>https://www.flipkart.com/puma-color-block-men-round-neck-maroon-black-t-shirt/p/itm0548f27d830fe?pid=TSHFHB38RP6YMUGG&amp;lid=LSTTSHFHB38RP6YMUGGVGLJR3&amp;marketplace=FLIPKART&amp;srno=b_23_905&amp;otracker=browse&amp;fm=organic&amp;iid=746ebc31-492b-4849-86c3-cd90a06ca247.TSHFHB38RP6YMUGG.SEARCH&amp;ssid=ymqiz3jals0000001612411830061</t>
  </si>
  <si>
    <t>SWSFM2XQEGAQWKY6</t>
  </si>
  <si>
    <t>https://www.flipkart.com/puma-full-sleeve-printed-men-sweatshirt/p/itm62756fbabb505?pid=SWSFM2XQEGAQWKY6&amp;lid=LSTSWSFM2XQEGAQWKY6IPGCS4&amp;marketplace=FLIPKART&amp;srno=b_23_906&amp;otracker=browse&amp;fm=organic&amp;iid=746ebc31-492b-4849-86c3-cd90a06ca247.SWSFM2XQEGAQWKY6.SEARCH&amp;ssid=ymqiz3jals0000001612411830061</t>
  </si>
  <si>
    <t>Product Design DetailsGrey Melange and Black colourblocked T-shirtHas a round neckShort sleeves. Designed by the team at Puma, youre definitely in for a style treat with this cotton T-shirt. When youre going to the gym, wear this grey melange piece with shorts and sports shoes</t>
  </si>
  <si>
    <t>TSHFZKXBYQFQJK3C</t>
  </si>
  <si>
    <t>https://www.flipkart.com/puma-color-block-men-round-neck-grey-t-shirt/p/itm40d7dd56c479e?pid=TSHFZKXBYQFQJK3C&amp;lid=LSTTSHFZKXBYQFQJK3CPWIM6B&amp;marketplace=FLIPKART&amp;srno=b_23_907&amp;otracker=browse&amp;fm=organic&amp;iid=746ebc31-492b-4849-86c3-cd90a06ca247.TSHFZKXBYQFQJK3C.SEARCH&amp;ssid=ymqiz3jals0000001612411830061</t>
  </si>
  <si>
    <t>Graphic rubber print;Rib waistband with internal drawcords for comfort;Side pockets for storage solutions;Regular fit;9inch inseam length;Made with cotton from Better Cotton Initiative;</t>
  </si>
  <si>
    <t>SRTFZBY98GHGYDFG</t>
  </si>
  <si>
    <t>Color Block Men Black Regular Shorts</t>
  </si>
  <si>
    <t>https://www.flipkart.com/puma-color-block-men-black-regular-shorts/p/itm0aaefdf6fe367?pid=SRTFZBY98GHGYDFG&amp;lid=LSTSRTFZBY98GHGYDFGIB9LZN&amp;marketplace=FLIPKART&amp;srno=b_23_908&amp;otracker=browse&amp;fm=organic&amp;iid=746ebc31-492b-4849-86c3-cd90a06ca247.SRTFZBY98GHGYDFG.SEARCH&amp;ssid=ymqiz3jals0000001612411830061</t>
  </si>
  <si>
    <t>JCKFRAJTVVHJJGGW</t>
  </si>
  <si>
    <t>https://www.flipkart.com/puma-full-sleeve-solid-men-jacket/p/itm5609c8a7b5533?pid=JCKFRAJTVVHJJGGW&amp;lid=LSTJCKFRAJTVVHJJGGWTQPO3R&amp;marketplace=FLIPKART&amp;srno=b_23_909&amp;otracker=browse&amp;fm=organic&amp;iid=746ebc31-492b-4849-86c3-cd90a06ca247.JCKFRAJTVVHJJGGW.SEARCH&amp;ssid=ymqiz3jals0000001612411830061</t>
  </si>
  <si>
    <t>JCKFGFTH4QFTRH7Z</t>
  </si>
  <si>
    <t>https://www.flipkart.com/puma-full-sleeve-printed-men-sweatshirt/p/itmaeed31f20903b?pid=JCKFGFTH4QFTRH7Z&amp;lid=LSTJCKFGFTH4QFTRH7ZN1BUIQ&amp;marketplace=FLIPKART&amp;srno=b_23_911&amp;otracker=browse&amp;fm=organic&amp;iid=746ebc31-492b-4849-86c3-cd90a06ca247.JCKFGFTH4QFTRH7Z.SEARCH&amp;ssid=ymqiz3jals0000001612411830061</t>
  </si>
  <si>
    <t>JCKFGFTGMS2VHTPV</t>
  </si>
  <si>
    <t>https://www.flipkart.com/puma-full-sleeve-solid-men-jacket/p/itm2112e66fb004e?pid=JCKFGFTGMS2VHTPV&amp;lid=LSTJCKFGFTGMS2VHTPVQLS8II&amp;marketplace=FLIPKART&amp;srno=b_23_912&amp;otracker=browse&amp;fm=organic&amp;iid=746ebc31-492b-4849-86c3-cd90a06ca247.JCKFGFTGMS2VHTPV.SEARCH&amp;ssid=ymqiz3jals0000001612411830061</t>
  </si>
  <si>
    <t>When training days come around there can be no messing about. This premium training collection helps you feel like pros so you can play like champions.PUMA Cat pigment print branding on right chest. Dynamic PUMA Formstrip graphic pigment print to sleeves. Stretch mesh under arm and back panels for breathability and unhindered movment. Double Knit, Interlock Microfibre shell for comfort and performance. Slim FitdryCELL</t>
  </si>
  <si>
    <t>TSHFDGXHH6PZAVBT</t>
  </si>
  <si>
    <t>https://www.flipkart.com/puma-solid-men-round-neck-green-t-shirt/p/itmfdgxht9fhqfh2?pid=TSHFDGXHH6PZAVBT&amp;lid=LSTTSHFDGXHH6PZAVBTUCD4UD&amp;marketplace=FLIPKART&amp;srno=b_23_913&amp;otracker=browse&amp;fm=organic&amp;iid=746ebc31-492b-4849-86c3-cd90a06ca247.TSHFDGXHH6PZAVBT.SEARCH&amp;ssid=ymqiz3jals0000001612411830061</t>
  </si>
  <si>
    <t>TSHEQFQ2FRKWAFZC</t>
  </si>
  <si>
    <t>https://www.flipkart.com/puma-solid-men-polo-neck-black-t-shirt/p/itmf3yvvuyztgerz?pid=TSHEQFQ2FRKWAFZC&amp;lid=LSTTSHEQFQ2FRKWAFZC8BOSKM&amp;marketplace=FLIPKART&amp;srno=b_23_915&amp;otracker=browse&amp;fm=organic&amp;iid=746ebc31-492b-4849-86c3-cd90a06ca247.TSHEQFQ2FRKWAFZC.SEARCH&amp;ssid=ymqiz3jals0000001612411830061</t>
  </si>
  <si>
    <t>Graphic rubber print;
Rib crew neck;
Regular fit</t>
  </si>
  <si>
    <t>TSHFDCH4YMRPZXNU</t>
  </si>
  <si>
    <t>https://www.flipkart.com/puma-solid-men-round-neck-black-t-shirt/p/itmfdch5zuxyhddu?pid=TSHFDCH4YMRPZXNU&amp;lid=LSTTSHFDCH4YMRPZXNU7P7YYS&amp;marketplace=FLIPKART&amp;srno=b_23_916&amp;otracker=browse&amp;fm=organic&amp;iid=746ebc31-492b-4849-86c3-cd90a06ca247.TSHFDCH4YMRPZXNU.SEARCH&amp;ssid=ymqiz3jals0000001612411830061</t>
  </si>
  <si>
    <t>JCKFZBWHXKJDZKHQ</t>
  </si>
  <si>
    <t>Sleeveless Printed Men Jacket</t>
  </si>
  <si>
    <t>https://www.flipkart.com/puma-sleeveless-printed-men-jacket/p/itm73eb0202e8387?pid=JCKFZBWHXKJDZKHQ&amp;lid=LSTJCKFZBWHXKJDZKHQZ9SLCF&amp;marketplace=FLIPKART&amp;srno=b_23_917&amp;otracker=browse&amp;fm=organic&amp;iid=746ebc31-492b-4849-86c3-cd90a06ca247.JCKFZBWHXKJDZKHQ.SEARCH&amp;ssid=ymqiz3jals0000001612411830061</t>
  </si>
  <si>
    <t>Archive No.1 Logo rubber print on the front;Rib crew neck;Rib cuffs and hem;Woven tape at back neck (cw 32, 41, 02, 11);Reflective tape at back neck (cw 01, 48);Regular fit;Made with cotton from Better Cotton Initiative;1990, meet 2020. Tailored for Sports is rooted in our PUMA Archive collection from Fall/Winter 1990, which was designed to bring together sport, function, and fashion for the first time. Today, the new collection hails a more colorful, distinctive era in performance. Original badges, cutlines, and colorblocking are enhanced by fresh material play, and vivid details turn tracksuits into standouts;</t>
  </si>
  <si>
    <t>SWSFZBYGASCZ8VTB</t>
  </si>
  <si>
    <t>https://www.flipkart.com/puma-full-sleeve-color-block-men-sweatshirt/p/itmcda06473553f8?pid=SWSFZBYGASCZ8VTB&amp;lid=LSTSWSFZBYGASCZ8VTBNCURNP&amp;marketplace=FLIPKART&amp;srno=b_23_918&amp;otracker=browse&amp;fm=organic&amp;iid=746ebc31-492b-4849-86c3-cd90a06ca247.SWSFZBYGASCZ8VTB.SEARCH&amp;ssid=ymqiz3jals0000001612411830061</t>
  </si>
  <si>
    <t>TGTFGFWVCSMABJAK</t>
  </si>
  <si>
    <t>Solid Men Black Compression Shorts</t>
  </si>
  <si>
    <t>https://www.flipkart.com/puma-solid-men-black-compression-shorts/p/itm8e195bff9142d?pid=TGTFGFWVCSMABJAK&amp;lid=LSTTGTFGFWVCSMABJAKNR7U6O&amp;marketplace=FLIPKART&amp;srno=b_23_919&amp;otracker=browse&amp;fm=organic&amp;iid=746ebc31-492b-4849-86c3-cd90a06ca247.TGTFGFWVCSMABJAK.SEARCH&amp;ssid=ymqiz3jals0000001612411830061</t>
  </si>
  <si>
    <t>Mens Graphic Polo II High Risk Red</t>
  </si>
  <si>
    <t>TSHFGQKH9J8GEGRG</t>
  </si>
  <si>
    <t>https://www.flipkart.com/puma-solid-men-polo-neck-red-t-shirt/p/itmfgqkhhphmp9xa?pid=TSHFGQKH9J8GEGRG&amp;lid=LSTTSHFGQKH9J8GEGRGHHJA9G&amp;marketplace=FLIPKART&amp;srno=b_24_921&amp;otracker=browse&amp;fm=organic&amp;iid=abe922eb-2ba1-4655-9d5c-ea6387a3dad2.TSHFGQKH9J8GEGRG.SEARCH&amp;ssid=gelaaxc8y80000001612411830793</t>
  </si>
  <si>
    <t>SWSFUFGUFRHTPH8H</t>
  </si>
  <si>
    <t>https://www.flipkart.com/puma-full-sleeve-printed-men-sweatshirt/p/itm4822d6c631787?pid=SWSFUFGUFRHTPH8H&amp;lid=LSTSWSFUFGUFRHTPH8HNTIUDZ&amp;marketplace=FLIPKART&amp;srno=b_24_922&amp;otracker=browse&amp;fm=organic&amp;iid=abe922eb-2ba1-4655-9d5c-ea6387a3dad2.SWSFUFGUFRHTPH8H.SEARCH&amp;ssid=gelaaxc8y80000001612411830793</t>
  </si>
  <si>
    <t>JCKFNEWRBUKERAVM</t>
  </si>
  <si>
    <t>https://www.flipkart.com/puma-full-sleeve-solid-men-sweatshirt/p/itmdf4b7af583aee?pid=JCKFNEWRBUKERAVM&amp;lid=LSTJCKFNEWRBUKERAVMHTR4FS&amp;marketplace=FLIPKART&amp;srno=b_24_923&amp;otracker=browse&amp;fm=organic&amp;iid=abe922eb-2ba1-4655-9d5c-ea6387a3dad2.JCKFNEWRBUKERAVM.SEARCH&amp;ssid=gelaaxc8y80000001612411830793</t>
  </si>
  <si>
    <t>PRODUCT STORY Add a little attitude to any look with our Rebel Cami All Over Print Sweatpants, featuring an ultra comfy fit and sleek graphics to inject a little edge into your everyday style. DETAILS Regular fit Ribbed waistband with external drawcord for adjustable fit Side pockets for storage solutions Ribbed cuffs All over pigment print inserts PUMA Wordmark rubber print at lower hem Cotton and polyester</t>
  </si>
  <si>
    <t>TKPFUY8XNRURHD6K</t>
  </si>
  <si>
    <t>https://www.flipkart.com/puma-printed-men-green-track-pants/p/itmd36b62f6e9610?pid=TKPFUY8XNRURHD6K&amp;lid=LSTTKPFUY8XNRURHD6K1YLKXI&amp;marketplace=FLIPKART&amp;srno=b_24_925&amp;otracker=browse&amp;fm=organic&amp;iid=abe922eb-2ba1-4655-9d5c-ea6387a3dad2.TKPFUY8XNRURHD6K.SEARCH&amp;ssid=gelaaxc8y80000001612411830793</t>
  </si>
  <si>
    <t>TSHFDCKVHRCQ2GJY</t>
  </si>
  <si>
    <t>https://www.flipkart.com/puma-printed-men-polo-neck-white-t-shirt/p/itmfdckxmves82hf?pid=TSHFDCKVHRCQ2GJY&amp;lid=LSTTSHFDCKVHRCQ2GJYI7814X&amp;marketplace=FLIPKART&amp;srno=b_24_926&amp;otracker=browse&amp;fm=organic&amp;iid=abe922eb-2ba1-4655-9d5c-ea6387a3dad2.TSHFDCKVHRCQ2GJY.SEARCH&amp;ssid=gelaaxc8y80000001612411830793</t>
  </si>
  <si>
    <t>TSHFUMQFPRVFGYM4</t>
  </si>
  <si>
    <t>https://www.flipkart.com/puma-printed-men-round-neck-black-t-shirt/p/itme660cb3e1c81f?pid=TSHFUMQFPRVFGYM4&amp;lid=LSTTSHFUMQFPRVFGYM4SW7OEI&amp;marketplace=FLIPKART&amp;srno=b_24_927&amp;otracker=browse&amp;fm=organic&amp;iid=abe922eb-2ba1-4655-9d5c-ea6387a3dad2.TSHFUMQFPRVFGYM4.SEARCH&amp;ssid=gelaaxc8y80000001612411830793</t>
  </si>
  <si>
    <t>SWSFM2W39WKFGBGK</t>
  </si>
  <si>
    <t>https://www.flipkart.com/puma-full-sleeve-printed-men-sweatshirt/p/itmce957275884be?pid=SWSFM2W39WKFGBGK&amp;lid=LSTSWSFM2W39WKFGBGKKBZ5HK&amp;marketplace=FLIPKART&amp;srno=b_24_928&amp;otracker=browse&amp;fm=organic&amp;iid=abe922eb-2ba1-4655-9d5c-ea6387a3dad2.SWSFM2W39WKFGBGK.SEARCH&amp;ssid=gelaaxc8y80000001612411830793</t>
  </si>
  <si>
    <t>SWSFNEVXWZKFXUBJ</t>
  </si>
  <si>
    <t>https://www.flipkart.com/puma-full-sleeve-printed-men-sweatshirt/p/itm4801efc5bfea5?pid=SWSFNEVXWZKFXUBJ&amp;lid=LSTSWSFNEVXWZKFXUBJE4ESVF&amp;marketplace=FLIPKART&amp;srno=b_24_929&amp;otracker=browse&amp;fm=organic&amp;iid=abe922eb-2ba1-4655-9d5c-ea6387a3dad2.SWSFNEVXWZKFXUBJ.SEARCH&amp;ssid=gelaaxc8y80000001612411830793</t>
  </si>
  <si>
    <t>TKPFRAHGWH4XVJZ9</t>
  </si>
  <si>
    <t>https://www.flipkart.com/puma-graphic-print-men-grey-track-pants/p/itmc4f8ee262c1d0?pid=TKPFRAHGWH4XVJZ9&amp;lid=LSTTKPFRAHGWH4XVJZ902AYDO&amp;marketplace=FLIPKART&amp;srno=b_24_931&amp;otracker=browse&amp;fm=organic&amp;iid=abe922eb-2ba1-4655-9d5c-ea6387a3dad2.TKPFRAHGWH4XVJZ9.SEARCH&amp;ssid=gelaaxc8y80000001612411830793</t>
  </si>
  <si>
    <t>TSHFDCJZTCBQ2MAE</t>
  </si>
  <si>
    <t>https://www.flipkart.com/puma-printed-men-round-neck-black-t-shirt/p/itmfdcjrzgxy74af?pid=TSHFDCJZTCBQ2MAE&amp;lid=LSTTSHFDCJZTCBQ2MAE1SGIJS&amp;marketplace=FLIPKART&amp;srno=b_24_932&amp;otracker=browse&amp;fm=organic&amp;iid=abe922eb-2ba1-4655-9d5c-ea6387a3dad2.TSHFDCJZTCBQ2MAE.SEARCH&amp;ssid=gelaaxc8y80000001612411830793</t>
  </si>
  <si>
    <t>TSHFPYXA3PEYR8FY</t>
  </si>
  <si>
    <t>https://www.flipkart.com/puma-printed-men-round-neck-green-t-shirt/p/itmde7eca8bdef9e?pid=TSHFPYXA3PEYR8FY&amp;lid=LSTTSHFPYXA3PEYR8FYMEQI2M&amp;marketplace=FLIPKART&amp;srno=b_24_933&amp;otracker=browse&amp;fm=organic&amp;iid=abe922eb-2ba1-4655-9d5c-ea6387a3dad2.TSHFPYXA3PEYR8FY.SEARCH&amp;ssid=gelaaxc8y80000001612411830793</t>
  </si>
  <si>
    <t>JCKFGFTHVMTUHGYE</t>
  </si>
  <si>
    <t>Full Sleeve Applique Men Casual Jacket</t>
  </si>
  <si>
    <t>https://www.flipkart.com/puma-full-sleeve-applique-men-jacket/p/itmad667a4968651?pid=JCKFGFTHVMTUHGYE&amp;lid=LSTJCKFGFTHVMTUHGYE8UDRFN&amp;marketplace=FLIPKART&amp;srno=b_24_935&amp;otracker=browse&amp;fm=organic&amp;iid=abe922eb-2ba1-4655-9d5c-ea6387a3dad2.JCKFGFTHVMTUHGYE.SEARCH&amp;ssid=gelaaxc8y80000001612411830793</t>
  </si>
  <si>
    <t>TSHFRAM2XNF26MHH</t>
  </si>
  <si>
    <t>https://www.flipkart.com/puma-printed-men-polo-neck-black-t-shirt/p/itm0a33ff559f587?pid=TSHFRAM2XNF26MHH&amp;lid=LSTTSHFRAM2XNF26MHHNKQHNY&amp;marketplace=FLIPKART&amp;srno=b_24_936&amp;otracker=browse&amp;fm=organic&amp;iid=abe922eb-2ba1-4655-9d5c-ea6387a3dad2.TSHFRAM2XNF26MHH.SEARCH&amp;ssid=gelaaxc8y80000001612411830793</t>
  </si>
  <si>
    <t>TSHFGGPEMXKATVUS</t>
  </si>
  <si>
    <t>https://www.flipkart.com/puma-graphic-print-men-round-neck-black-t-shirt/p/itm3846060ca5fb4?pid=TSHFGGPEMXKATVUS&amp;lid=LSTTSHFGGPEMXKATVUSOEDQ8M&amp;marketplace=FLIPKART&amp;srno=b_24_937&amp;otracker=browse&amp;fm=organic&amp;iid=abe922eb-2ba1-4655-9d5c-ea6387a3dad2.TSHFGGPEMXKATVUS.SEARCH&amp;ssid=gelaaxc8y80000001612411830793</t>
  </si>
  <si>
    <t>TSHFGGPERXWHFZMZ</t>
  </si>
  <si>
    <t>Color Block Men Round Neck Green, Grey T-Shirt</t>
  </si>
  <si>
    <t>https://www.flipkart.com/puma-color-block-men-round-neck-green-grey-t-shirt/p/itmf1dbe968dbdd3?pid=TSHFGGPERXWHFZMZ&amp;lid=LSTTSHFGGPERXWHFZMZTEF5FR&amp;marketplace=FLIPKART&amp;srno=b_24_938&amp;otracker=browse&amp;fm=organic&amp;iid=abe922eb-2ba1-4655-9d5c-ea6387a3dad2.TSHFGGPERXWHFZMZ.SEARCH&amp;ssid=gelaaxc8y80000001612411830793</t>
  </si>
  <si>
    <t>PRODUCT STORY Football flair meets contemporary culture in these bold Borussia Dortmund pants. Track-inspired, with sleek lines bold branding and a sporty silhouette, you'll have the fiercest fanwear around. DETAILS Side pockets Elasticated waistband with internal drawcords for customised comfort PUMA No. 1 Logo at left thigh Official Borussia Dortmund crest at right thigh Ribbed insert at sides with repeating PUMA Wordmark</t>
  </si>
  <si>
    <t>TKPFUY958SBPHAA3</t>
  </si>
  <si>
    <t>https://www.flipkart.com/puma-solid-men-black-track-pants/p/itmc76e8d24eae76?pid=TKPFUY958SBPHAA3&amp;lid=LSTTKPFUY958SBPHAA33GVGJF&amp;marketplace=FLIPKART&amp;srno=b_24_939&amp;otracker=browse&amp;fm=organic&amp;iid=abe922eb-2ba1-4655-9d5c-ea6387a3dad2.TKPFUY958SBPHAA3.SEARCH&amp;ssid=gelaaxc8y80000001612411830793</t>
  </si>
  <si>
    <t>TSHFMKRNU3MFY7FH</t>
  </si>
  <si>
    <t>https://www.flipkart.com/puma-printed-men-round-neck-red-t-shirt/p/itm7df993a7151d2?pid=TSHFMKRNU3MFY7FH&amp;lid=LSTTSHFMKRNU3MFY7FHSV7KTY&amp;marketplace=FLIPKART&amp;srno=b_24_941&amp;otracker=browse&amp;fm=organic&amp;iid=abe922eb-2ba1-4655-9d5c-ea6387a3dad2.TSHFMKRNU3MFY7FH.SEARCH&amp;ssid=gelaaxc8y80000001612411830793</t>
  </si>
  <si>
    <t>SWSFRAKJHUDJYBJC</t>
  </si>
  <si>
    <t>https://www.flipkart.com/puma-full-sleeve-printed-men-sweatshirt/p/itm02521e78c9f18?pid=SWSFRAKJHUDJYBJC&amp;lid=LSTSWSFRAKJHUDJYBJCLOL8MJ&amp;marketplace=FLIPKART&amp;srno=b_24_942&amp;otracker=browse&amp;fm=organic&amp;iid=abe922eb-2ba1-4655-9d5c-ea6387a3dad2.SWSFRAKJHUDJYBJC.SEARCH&amp;ssid=gelaaxc8y80000001612411830793</t>
  </si>
  <si>
    <t>EVOSTRIPE cutline with articulation for improved flexibility and freedom of movement;
dryCELL: Fabrics wick moisture away from the skin to help keep you dry and comfortable;
Cat logo reflective heat transfer;
Rounded dropped back hem;
Slim Fit;
Made with cotton from Better Cotton Initiative;
Made with miDoribioWick;</t>
  </si>
  <si>
    <t>SWSFVYYKRGUMUZRP</t>
  </si>
  <si>
    <t>https://www.flipkart.com/puma-full-sleeve-solid-men-sweatshirt/p/itm38a2cf2ff2cd7?pid=SWSFVYYKRGUMUZRP&amp;lid=LSTSWSFVYYKRGUMUZRPC6BAXR&amp;marketplace=FLIPKART&amp;srno=b_24_943&amp;otracker=browse&amp;fm=organic&amp;iid=abe922eb-2ba1-4655-9d5c-ea6387a3dad2.SWSFVYYKRGUMUZRP.SEARCH&amp;ssid=gelaaxc8y80000001612411830793</t>
  </si>
  <si>
    <t>TSHFRAMF2WJTFKK9</t>
  </si>
  <si>
    <t>https://www.flipkart.com/puma-solid-men-polo-neck-blue-t-shirt/p/itme20614c290f35?pid=TSHFRAMF2WJTFKK9&amp;lid=LSTTSHFRAMF2WJTFKK93RUENI&amp;marketplace=FLIPKART&amp;srno=b_24_945&amp;otracker=browse&amp;fm=organic&amp;iid=abe922eb-2ba1-4655-9d5c-ea6387a3dad2.TSHFRAMF2WJTFKK9.SEARCH&amp;ssid=gelaaxc8y80000001612411830793</t>
  </si>
  <si>
    <t>JCKFTZBCDGAXK9HH</t>
  </si>
  <si>
    <t>https://www.flipkart.com/puma-full-sleeve-printed-men-jacket/p/itmb781ade4b6e6b?pid=JCKFTZBCDGAXK9HH&amp;lid=LSTJCKFTZBCDGAXK9HHJTTNDN&amp;marketplace=FLIPKART&amp;srno=b_24_946&amp;otracker=browse&amp;fm=organic&amp;iid=abe922eb-2ba1-4655-9d5c-ea6387a3dad2.JCKFTZBCDGAXK9HH.SEARCH&amp;ssid=gelaaxc8y80000001612411830793</t>
  </si>
  <si>
    <t>dryCELL: Highly functional materials draw sweat away from your skin and help keep you dry and comfortable during exercise;Cat Logo coloured reflective print;Rib Crew Neck;Raglan sleeves for freedom of movement;Rounded dropped back hem;Slim FitMade with cotton from Better Cotton Initiative;miDori Made with miDoribioWick</t>
  </si>
  <si>
    <t>TSHFPMJ25WXGGJH5</t>
  </si>
  <si>
    <t>https://www.flipkart.com/puma-solid-men-round-neck-black-t-shirt/p/itmb3f0f3f5347d1?pid=TSHFPMJ25WXGGJH5&amp;lid=LSTTSHFPMJ25WXGGJH5DQN8RI&amp;marketplace=FLIPKART&amp;srno=b_24_947&amp;otracker=browse&amp;fm=organic&amp;iid=abe922eb-2ba1-4655-9d5c-ea6387a3dad2.TSHFPMJ25WXGGJH5.SEARCH&amp;ssid=gelaaxc8y80000001612411830793</t>
  </si>
  <si>
    <t>SWSFM2XQNHD2XZSZ</t>
  </si>
  <si>
    <t>https://www.flipkart.com/puma-full-sleeve-printed-men-sweatshirt/p/itm74fc2fc9b33f2?pid=SWSFM2XQNHD2XZSZ&amp;lid=LSTSWSFM2XQNHD2XZSZ3CTIGQ&amp;marketplace=FLIPKART&amp;srno=b_24_948&amp;otracker=browse&amp;fm=organic&amp;iid=abe922eb-2ba1-4655-9d5c-ea6387a3dad2.SWSFM2XQNHD2XZSZ.SEARCH&amp;ssid=gelaaxc8y80000001612411830793</t>
  </si>
  <si>
    <t>JCKFZBWHZANMVFMS</t>
  </si>
  <si>
    <t>https://www.flipkart.com/puma-full-sleeve-solid-men-jacket/p/itmd200cde1b277b?pid=JCKFZBWHZANMVFMS&amp;lid=LSTJCKFZBWHZANMVFMSL0MP2A&amp;marketplace=FLIPKART&amp;srno=b_24_949&amp;otracker=browse&amp;fm=organic&amp;iid=abe922eb-2ba1-4655-9d5c-ea6387a3dad2.JCKFZBWHZANMVFMS.SEARCH&amp;ssid=gelaaxc8y80000001612411830793</t>
  </si>
  <si>
    <t>TKPFM2W2KNHFUBH2</t>
  </si>
  <si>
    <t>https://www.flipkart.com/puma-solid-men-black-track-pants/p/itmf7b8b89d9d582?pid=TKPFM2W2KNHFUBH2&amp;lid=LSTTKPFM2W2KNHFUBH2DYRIEG&amp;marketplace=FLIPKART&amp;srno=b_24_951&amp;otracker=browse&amp;fm=organic&amp;iid=abe922eb-2ba1-4655-9d5c-ea6387a3dad2.TKPFM2W2KNHFUBH2.SEARCH&amp;ssid=gelaaxc8y80000001612411830793</t>
  </si>
  <si>
    <t>No.1 Logo pigment print;
Regular fit;
Rib crew neck, cuffs and hem;</t>
  </si>
  <si>
    <t>SWSFDGYCV8VZZCD9</t>
  </si>
  <si>
    <t>https://www.flipkart.com/puma-full-sleeve-printed-men-sweatshirt/p/itmfdgydajvbf2qg?pid=SWSFDGYCV8VZZCD9&amp;lid=LSTSWSFDGYCV8VZZCD9OXKRPV&amp;marketplace=FLIPKART&amp;srno=b_24_952&amp;otracker=browse&amp;fm=organic&amp;iid=abe922eb-2ba1-4655-9d5c-ea6387a3dad2.SWSFDGYCV8VZZCD9.SEARCH&amp;ssid=gelaaxc8y80000001612411830793</t>
  </si>
  <si>
    <t>SWSF8CJBBMEFJYUD</t>
  </si>
  <si>
    <t>https://www.flipkart.com/puma-full-sleeve-solid-men-sweatshirt/p/itmf8cjbhzbh9hsy?pid=SWSF8CJBBMEFJYUD&amp;lid=LSTSWSF8CJBBMEFJYUDDPUE3I&amp;marketplace=FLIPKART&amp;srno=b_24_953&amp;otracker=browse&amp;fm=organic&amp;iid=abe922eb-2ba1-4655-9d5c-ea6387a3dad2.SWSF8CJBBMEFJYUD.SEARCH&amp;ssid=gelaaxc8y80000001612411830793</t>
  </si>
  <si>
    <t>JCKFW8EDXGMHU28V</t>
  </si>
  <si>
    <t>https://www.flipkart.com/puma-full-sleeve-solid-men-jacket/p/itm6e88029b79a60?pid=JCKFW8EDXGMHU28V&amp;lid=LSTJCKFW8EDXGMHU28VBVJN4I&amp;marketplace=FLIPKART&amp;srno=b_24_955&amp;otracker=browse&amp;fm=organic&amp;iid=abe922eb-2ba1-4655-9d5c-ea6387a3dad2.JCKFW8EDXGMHU28V.SEARCH&amp;ssid=gelaaxc8y80000001612411830793</t>
  </si>
  <si>
    <t>PRODUCT STORY  This is part of our Essentials collection because you'll find yourself reaching for this windbreaker every time you're caught in a storm. Featuring a storm flap and chin guard, elasticated bindings, ventilation where you need it most and water repellent fabrics, you'll stay protected while looking cool. FEATURES &amp; BENEFITS bluesign: Material is bluesign certified DETAILS Regular fitFull zip closureStorm flap with chin guard for protectionHood with elastic bindingReverse side pockets for easy storageVents at back for improved air circulation at critical heat zonesRepeating PUMA graphic at left chestWater repellent fabric for protection against wind and rain100% Polyester, woven</t>
  </si>
  <si>
    <t>JCKFNEWRVDRUJPPK</t>
  </si>
  <si>
    <t>https://www.flipkart.com/puma-full-sleeve-solid-men-jacket/p/itmd9f99f454880c?pid=JCKFNEWRVDRUJPPK&amp;lid=LSTJCKFNEWRVDRUJPPKWLTRSV&amp;marketplace=FLIPKART&amp;srno=b_24_956&amp;otracker=browse&amp;fm=organic&amp;iid=abe922eb-2ba1-4655-9d5c-ea6387a3dad2.JCKFNEWRVDRUJPPK.SEARCH&amp;ssid=gelaaxc8y80000001612411830793</t>
  </si>
  <si>
    <t>SWSFPT4Z6HGRK4CA</t>
  </si>
  <si>
    <t>https://www.flipkart.com/puma-full-sleeve-solid-men-sweatshirt/p/itmd922202c37829?pid=SWSFPT4Z6HGRK4CA&amp;lid=LSTSWSFPT4Z6HGRK4CANAYIEP&amp;marketplace=FLIPKART&amp;srno=b_24_957&amp;otracker=browse&amp;fm=organic&amp;iid=abe922eb-2ba1-4655-9d5c-ea6387a3dad2.SWSFPT4Z6HGRK4CA.SEARCH&amp;ssid=gelaaxc8y80000001612411830793</t>
  </si>
  <si>
    <t>PRODUCT STORY   Experience the next generation of sporting technology in our NU-TILITY Full Zip Hoodie, featuring a cosy fit and ergonomic cut lines for freedom of motion any athlete will adore.   FEATURES &amp; BENEFITS   BCI: PUMA partners with Better Cotton Initiative to improve cotton farming globally   DETAILS   Modern regular fit  Patch pockets in woven fabric  Webbing loop on right shoulder panel  Graphic raised rubber print  PUMA No. 2 Logo on sleeve  Cotton and polyester</t>
  </si>
  <si>
    <t>JCKFTZBB5ARJUZYZ</t>
  </si>
  <si>
    <t>https://www.flipkart.com/puma-full-sleeve-solid-men-sweatshirt/p/itm768b561c8c120?pid=JCKFTZBB5ARJUZYZ&amp;lid=LSTJCKFTZBB5ARJUZYZUNM8ZD&amp;marketplace=FLIPKART&amp;srno=b_24_958&amp;otracker=browse&amp;fm=organic&amp;iid=abe922eb-2ba1-4655-9d5c-ea6387a3dad2.JCKFTZBB5ARJUZYZ.SEARCH&amp;ssid=gelaaxc8y80000001612411830793</t>
  </si>
  <si>
    <t>JCKFNEWR6B5TXZBQ</t>
  </si>
  <si>
    <t>https://www.flipkart.com/puma-full-sleeve-solid-men-sweatshirt/p/itm3a9c92347a180?pid=JCKFNEWR6B5TXZBQ&amp;lid=LSTJCKFNEWR6B5TXZBQWPBNMJ&amp;marketplace=FLIPKART&amp;srno=b_24_959&amp;otracker=browse&amp;fm=organic&amp;iid=abe922eb-2ba1-4655-9d5c-ea6387a3dad2.JCKFNEWR6B5TXZBQ.SEARCH&amp;ssid=gelaaxc8y80000001612411830793</t>
  </si>
  <si>
    <t>TSHFP5Y69HUMVH36</t>
  </si>
  <si>
    <t>https://www.flipkart.com/puma-solid-men-round-neck-white-t-shirt/p/itmf8d8828926bab?pid=TSHFP5Y69HUMVH36&amp;lid=LSTTSHFP5Y69HUMVH361E3IUE&amp;marketplace=FLIPKART&amp;srno=b_25_961&amp;otracker=browse&amp;fm=organic&amp;iid=93648886-361b-4cd4-95fe-1f066320ac78.TSHFP5Y69HUMVH36.SEARCH&amp;ssid=62r0pzamj40000001612411832165</t>
  </si>
  <si>
    <t>SWSFUMFGQFKVZGYH</t>
  </si>
  <si>
    <t>https://www.flipkart.com/puma-full-sleeve-printed-men-sweatshirt/p/itm441a46f5a9198?pid=SWSFUMFGQFKVZGYH&amp;lid=LSTSWSFUMFGQFKVZGYHMHXWKK&amp;marketplace=FLIPKART&amp;srno=b_25_962&amp;otracker=browse&amp;fm=organic&amp;iid=93648886-361b-4cd4-95fe-1f066320ac78.SWSFUMFGQFKVZGYH.SEARCH&amp;ssid=62r0pzamj40000001612411832165</t>
  </si>
  <si>
    <t>TSHFGGPFH2NNM6KZ</t>
  </si>
  <si>
    <t>https://www.flipkart.com/puma-graphic-print-men-round-neck-blue-t-shirt/p/itmd20c16f5b6de2?pid=TSHFGGPFH2NNM6KZ&amp;lid=LSTTSHFGGPFH2NNM6KZKQQU1P&amp;marketplace=FLIPKART&amp;srno=b_25_963&amp;otracker=browse&amp;fm=organic&amp;iid=93648886-361b-4cd4-95fe-1f066320ac78.TSHFGGPFH2NNM6KZ.SEARCH&amp;ssid=62r0pzamj40000001612411832165</t>
  </si>
  <si>
    <t>EVOSTRIPE cutline  with articulation for improved flexibility and freedom of movement;dryCELL: Highly functional materials draw sweat away from your skin and help keep you dry and comfortable during exercise;Cat Logo coloured reflective print;Hood with reflective drawcords and stoppers for an adjustable fit;Chin guard and hood for protection;Reversed full zip closure;Side pockets with zip for safe storage solution;Rounded Back hem;Slim Fit; Made with cotton from Better Cotton Initiative;miDori - Made with miDoribioWick</t>
  </si>
  <si>
    <t>JCKFZBWN6FKFB2KC</t>
  </si>
  <si>
    <t>https://www.flipkart.com/puma-full-sleeve-color-block-men-jacket/p/itmb7fcf3ebcf25d?pid=JCKFZBWN6FKFB2KC&amp;lid=LSTJCKFZBWN6FKFB2KCU25DI3&amp;marketplace=FLIPKART&amp;srno=b_25_965&amp;otracker=browse&amp;fm=organic&amp;iid=93648886-361b-4cd4-95fe-1f066320ac78.JCKFZBWN6FKFB2KC.SEARCH&amp;ssid=62r0pzamj40000001612411832165</t>
  </si>
  <si>
    <t>PRODUCT STORY   This stylish piece is the perfect way to show where your loyalties lie. The ftblCULTURE collection shows what happens when football meets street culture. Bold PUMA branding combined with large back graphics inspired by this season's match shirts creates the perfect blend of both worlds.   DETAILS   Regular fit  Full-zip closure  Kangaroo pocket  Street art graphic inspired by Manchester City's matchday kits  Rib insert on shoulders with repeated PUMA Wordmark  Official Manchester City print on left chest  PUMA No. 1 Logo rubber print on right chest  Cotton and polyester</t>
  </si>
  <si>
    <t>JCKFTZBCXHGP5NGX</t>
  </si>
  <si>
    <t>https://www.flipkart.com/puma-full-sleeve-printed-men-sweatshirt/p/itm3f76212cd553e?pid=JCKFTZBCXHGP5NGX&amp;lid=LSTJCKFTZBCXHGP5NGXCEBNJB&amp;marketplace=FLIPKART&amp;srno=b_25_966&amp;otracker=browse&amp;fm=organic&amp;iid=93648886-361b-4cd4-95fe-1f066320ac78.JCKFTZBCXHGP5NGX.SEARCH&amp;ssid=62r0pzamj40000001612411832165</t>
  </si>
  <si>
    <t>TSHFZVT7YJZF7GYY</t>
  </si>
  <si>
    <t>https://www.flipkart.com/puma-printed-men-round-neck-black-t-shirt/p/itmdfe00a3a58456?pid=TSHFZVT7YJZF7GYY&amp;lid=LSTTSHFZVT7YJZF7GYYIL0THJ&amp;marketplace=FLIPKART&amp;srno=b_25_967&amp;otracker=browse&amp;fm=organic&amp;iid=93648886-361b-4cd4-95fe-1f066320ac78.TSHFZVT7YJZF7GYY.SEARCH&amp;ssid=62r0pzamj40000001612411832165</t>
  </si>
  <si>
    <t>SWSFDGRHZKMJ6YGY</t>
  </si>
  <si>
    <t>https://www.flipkart.com/puma-full-sleeve-printed-men-sweatshirt/p/itmfdgytcxyqbygd?pid=SWSFDGRHZKMJ6YGY&amp;lid=LSTSWSFDGRHZKMJ6YGYGOFE7U&amp;marketplace=FLIPKART&amp;srno=b_25_968&amp;otracker=browse&amp;fm=organic&amp;iid=93648886-361b-4cd4-95fe-1f066320ac78.SWSFDGRHZKMJ6YGY.SEARCH&amp;ssid=62r0pzamj40000001612411832165</t>
  </si>
  <si>
    <t>TSHFUY8GEGGSKG3E</t>
  </si>
  <si>
    <t>https://www.flipkart.com/puma-printed-men-round-neck-green-t-shirt/p/itm610b177a723af?pid=TSHFUY8GEGGSKG3E&amp;lid=LSTTSHFUY8GEGGSKG3EWU16ZO&amp;marketplace=FLIPKART&amp;srno=b_25_969&amp;otracker=browse&amp;fm=organic&amp;iid=93648886-361b-4cd4-95fe-1f066320ac78.TSHFUY8GEGGSKG3E.SEARCH&amp;ssid=62r0pzamj40000001612411832165</t>
  </si>
  <si>
    <t>JCKFGFTGURDPFB4E</t>
  </si>
  <si>
    <t>https://www.flipkart.com/puma-full-sleeve-solid-men-jacket/p/itmc77785d767b6e?pid=JCKFGFTGURDPFB4E&amp;lid=LSTJCKFGFTGURDPFB4E2YX9R2&amp;marketplace=FLIPKART&amp;srno=b_25_971&amp;otracker=browse&amp;fm=organic&amp;iid=93648886-361b-4cd4-95fe-1f066320ac78.JCKFGFTGURDPFB4E.SEARCH&amp;ssid=62r0pzamj40000001612411832165</t>
  </si>
  <si>
    <t>SWSFX4GHTPXDNEZW</t>
  </si>
  <si>
    <t>https://www.flipkart.com/puma-full-sleeve-printed-men-sweatshirt/p/itmcf1b91d0d1d7c?pid=SWSFX4GHTPXDNEZW&amp;lid=LSTSWSFX4GHTPXDNEZWZRRXVU&amp;marketplace=FLIPKART&amp;srno=b_25_972&amp;otracker=browse&amp;fm=organic&amp;iid=93648886-361b-4cd4-95fe-1f066320ac78.SWSFX4GHTPXDNEZW.SEARCH&amp;ssid=62r0pzamj40000001612411832165</t>
  </si>
  <si>
    <t>Product design details:Red printed sweatshirthooded, two pocketszip closure, long sleevesstraight hem. Top off your personal wardrobe with this trendsetting red  jacket. Pair this Puma jacket with a cool T-shirt and trim denims when youre going out for drinks with the boys.</t>
  </si>
  <si>
    <t>SWSFZKX9BFYNUSEH</t>
  </si>
  <si>
    <t>https://www.flipkart.com/puma-full-sleeve-printed-men-sweatshirt/p/itm3e68a571806f0?pid=SWSFZKX9BFYNUSEH&amp;lid=LSTSWSFZKX9BFYNUSEHJKZPO0&amp;marketplace=FLIPKART&amp;srno=b_25_973&amp;otracker=browse&amp;fm=organic&amp;iid=93648886-361b-4cd4-95fe-1f066320ac78.SWSFZKX9BFYNUSEH.SEARCH&amp;ssid=62r0pzamj40000001612411832165</t>
  </si>
  <si>
    <t>ESS Active 1/2 Zip Warmer</t>
  </si>
  <si>
    <t>SWSF9FDX3GV9CHZU</t>
  </si>
  <si>
    <t>https://www.flipkart.com/puma-full-sleeve-solid-men-sweatshirt/p/itmf9hmjmvarhezg?pid=SWSF9FDX3GV9CHZU&amp;lid=LSTSWSF9FDX3GV9CHZUXMYBCW&amp;marketplace=FLIPKART&amp;srno=b_25_975&amp;otracker=browse&amp;fm=organic&amp;iid=93648886-361b-4cd4-95fe-1f066320ac78.SWSF9FDX3GV9CHZU.SEARCH&amp;ssid=62r0pzamj40000001612411832165</t>
  </si>
  <si>
    <t>SWSFMEFBN5TYHX8V</t>
  </si>
  <si>
    <t>https://www.flipkart.com/puma-full-sleeve-printed-men-sweatshirt/p/itm960bcefd75cbf?pid=SWSFMEFBN5TYHX8V&amp;lid=LSTSWSFMEFBN5TYHX8VWVP5UA&amp;marketplace=FLIPKART&amp;srno=b_25_976&amp;otracker=browse&amp;fm=organic&amp;iid=93648886-361b-4cd4-95fe-1f066320ac78.SWSFMEFBN5TYHX8V.SEARCH&amp;ssid=62r0pzamj40000001612411832165</t>
  </si>
  <si>
    <t>TSHFZBYXXZVG4YG7</t>
  </si>
  <si>
    <t>https://www.flipkart.com/puma-solid-men-polo-neck-black-t-shirt/p/itm9dbf1d77af592?pid=TSHFZBYXXZVG4YG7&amp;lid=LSTTSHFZBYXXZVG4YG7QJZD0W&amp;marketplace=FLIPKART&amp;srno=b_25_977&amp;otracker=browse&amp;fm=organic&amp;iid=93648886-361b-4cd4-95fe-1f066320ac78.TSHFZBYXXZVG4YG7.SEARCH&amp;ssid=62r0pzamj40000001612411832165</t>
  </si>
  <si>
    <t>TKPFRAHGTKJZJMQ6</t>
  </si>
  <si>
    <t>https://www.flipkart.com/puma-solid-men-grey-track-pants/p/itmaba06f1c96b53?pid=TKPFRAHGTKJZJMQ6&amp;lid=LSTTKPFRAHGTKJZJMQ6OWNTG6&amp;marketplace=FLIPKART&amp;srno=b_25_978&amp;otracker=browse&amp;fm=organic&amp;iid=93648886-361b-4cd4-95fe-1f066320ac78.TKPFRAHGTKJZJMQ6.SEARCH&amp;ssid=62r0pzamj40000001612411832165</t>
  </si>
  <si>
    <t>PRODUCT STORY   Sleek football chic meets edgy urban style in this zip-up track top from the ftblCULTURE collection. A street art-inspired graphic with the Olympique de Marseille club slogan features on the back, plus official club branding on the front.   FEATURES &amp; BENEFITS   BCI: PUMA partners with Better Cotton Initiative to improve cotton farming globally   DETAILS   Full-zip closure  Ribbed insert at shoulders with repeated PUMA Wordmark  Street art graphic inspired by match day kits on back  Rubber PUMA No. 1 Logo at right chest  Official Olympique de Marseille print at left chest  Cotton and polyester</t>
  </si>
  <si>
    <t>JCKFTZBCYAPGGYQF</t>
  </si>
  <si>
    <t>https://www.flipkart.com/puma-full-sleeve-printed-men-sweatshirt/p/itm4429f4e7da6dc?pid=JCKFTZBCYAPGGYQF&amp;lid=LSTJCKFTZBCYAPGGYQFMJI6TC&amp;marketplace=FLIPKART&amp;srno=b_25_979&amp;otracker=browse&amp;fm=organic&amp;iid=93648886-361b-4cd4-95fe-1f066320ac78.JCKFTZBCYAPGGYQF.SEARCH&amp;ssid=62r0pzamj40000001612411832165</t>
  </si>
  <si>
    <t>TKPFNEXVEPUYYYSX</t>
  </si>
  <si>
    <t>https://www.flipkart.com/puma-solid-men-black-track-pants/p/itm4df57fa7e0d43?pid=TKPFNEXVEPUYYYSX&amp;lid=LSTTKPFNEXVEPUYYYSXTOVIGI&amp;marketplace=FLIPKART&amp;srno=b_25_981&amp;otracker=browse&amp;fm=organic&amp;iid=93648886-361b-4cd4-95fe-1f066320ac78.TKPFNEXVEPUYYYSX.SEARCH&amp;ssid=62r0pzamj40000001612411832165</t>
  </si>
  <si>
    <t>PRODUCT STORY Add this season's must-haves to your athletic arsenal with our Train Graphic Short Sleeve Training Tee. This versatile top features our dryCELL moisture wicking technology and stunning graphics to keep you in style from the gym to the streets. FEATURES &amp; BENEFITS dryCELL: PUMAs designation for moisture-wicking properties that help keep you dry and comfortable DETAILS Regular fit Crew neck Performance mesh fabric PUMA Wordmark at right chest</t>
  </si>
  <si>
    <t>TSHFUY8GAZRJUANG</t>
  </si>
  <si>
    <t>https://www.flipkart.com/puma-graphic-print-men-round-neck-black-t-shirt/p/itm98fe15faca0d4?pid=TSHFUY8GAZRJUANG&amp;lid=LSTTSHFUY8GAZRJUANGFQS22Y&amp;marketplace=FLIPKART&amp;srno=b_25_982&amp;otracker=browse&amp;fm=organic&amp;iid=93648886-361b-4cd4-95fe-1f066320ac78.TSHFUY8GAZRJUANG.SEARCH&amp;ssid=62r0pzamj40000001612411832165</t>
  </si>
  <si>
    <t>SWSFHX43H4KF55HZ</t>
  </si>
  <si>
    <t>https://www.flipkart.com/puma-full-sleeve-printed-men-sweatshirt/p/itm836cf56864105?pid=SWSFHX43H4KF55HZ&amp;lid=LSTSWSFHX43H4KF55HZZJVUCN&amp;marketplace=FLIPKART&amp;srno=b_25_983&amp;otracker=browse&amp;fm=organic&amp;iid=93648886-361b-4cd4-95fe-1f066320ac78.SWSFHX43H4KF55HZ.SEARCH&amp;ssid=62r0pzamj40000001612411832165</t>
  </si>
  <si>
    <t>The Runner ID Jacket is a staple running jacket for avid runners. With strategically placed 3M reflectivity, signature dryCELL technology and mesh lined ventilation slits for breathabilitythis jacket is built to function. This jacket contains one of our most innovative concepts yet: Runner ID.</t>
  </si>
  <si>
    <t>JCKFPRBPGQUDEGKU</t>
  </si>
  <si>
    <t>https://www.flipkart.com/puma-full-sleeve-solid-men-jacket/p/itm9d6a142eb413e?pid=JCKFPRBPGQUDEGKU&amp;lid=LSTJCKFPRBPGQUDEGKU5EZLT8&amp;marketplace=FLIPKART&amp;srno=b_25_985&amp;otracker=browse&amp;fm=organic&amp;iid=93648886-361b-4cd4-95fe-1f066320ac78.JCKFPRBPGQUDEGKU.SEARCH&amp;ssid=62r0pzamj40000001612411832165</t>
  </si>
  <si>
    <t>PRODUCT STORY   Retro-inspired and street chic, this two-piece suit is a stunner. With cool colour blocking and a comfy yet tailored fit, all eyes will be on you.   DETAILS   Jacket: Regular fit  Forwarded slip-in pockets  Elasticated cuffs and hem  PUMA No. 1 Logo at left chest  Pants: Slim fit  Side seam pockets  Elastic waistband with internal drawcords for customised comfort  Elasticated cuffs  PUMA No. 1 Logo at left thigh  Made with OEKO-TEX Standard</t>
  </si>
  <si>
    <t>TKSFUY92Z6GNWKRZ</t>
  </si>
  <si>
    <t>https://www.flipkart.com/puma-solid-men-track-suit/p/itmd40e7bfdf0011?pid=TKSFUY92Z6GNWKRZ&amp;lid=LSTTKSFUY92Z6GNWKRZ0PSFOB&amp;marketplace=FLIPKART&amp;srno=b_25_986&amp;otracker=browse&amp;fm=organic&amp;iid=93648886-361b-4cd4-95fe-1f066320ac78.TKSFUY92Z6GNWKRZ.SEARCH&amp;ssid=62r0pzamj40000001612411832165</t>
  </si>
  <si>
    <t>JCKFPRBPRGG6BCSA</t>
  </si>
  <si>
    <t>https://www.flipkart.com/puma-full-sleeve-solid-men-jacket/p/itm55af44b670dda?pid=JCKFPRBPRGG6BCSA&amp;lid=LSTJCKFPRBPRGG6BCSAILWHVB&amp;marketplace=FLIPKART&amp;srno=b_25_987&amp;otracker=browse&amp;fm=organic&amp;iid=93648886-361b-4cd4-95fe-1f066320ac78.JCKFPRBPRGG6BCSA.SEARCH&amp;ssid=62r0pzamj40000001612411832165</t>
  </si>
  <si>
    <t>TSHFDCH4EHXXBRRC</t>
  </si>
  <si>
    <t>https://www.flipkart.com/puma-solid-men-polo-neck-black-t-shirt/p/itmfdch5kteynauq?pid=TSHFDCH4EHXXBRRC&amp;lid=LSTTSHFDCH4EHXXBRRCO9GNX9&amp;marketplace=FLIPKART&amp;srno=b_25_988&amp;otracker=browse&amp;fm=organic&amp;iid=93648886-361b-4cd4-95fe-1f066320ac78.TSHFDCH4EHXXBRRC.SEARCH&amp;ssid=62r0pzamj40000001612411832165</t>
  </si>
  <si>
    <t>TSHFJ9U9CKFXZT7S</t>
  </si>
  <si>
    <t>https://www.flipkart.com/puma-solid-men-round-neck-red-t-shirt/p/itmc578be746db9a?pid=TSHFJ9U9CKFXZT7S&amp;lid=LSTTSHFJ9U9CKFXZT7S7YFTKM&amp;marketplace=FLIPKART&amp;srno=b_25_989&amp;otracker=browse&amp;fm=organic&amp;iid=93648886-361b-4cd4-95fe-1f066320ac78.TSHFJ9U9CKFXZT7S.SEARCH&amp;ssid=62r0pzamj40000001612411832165</t>
  </si>
  <si>
    <t>TSHFRAM2HTDNTHTZ</t>
  </si>
  <si>
    <t>https://www.flipkart.com/puma-printed-men-round-neck-maroon-t-shirt/p/itm521aad1653009?pid=TSHFRAM2HTDNTHTZ&amp;lid=LSTTSHFRAM2HTDNTHTZW4R10W&amp;marketplace=FLIPKART&amp;srno=b_25_991&amp;otracker=browse&amp;fm=organic&amp;iid=93648886-361b-4cd4-95fe-1f066320ac78.TSHFRAM2HTDNTHTZ.SEARCH&amp;ssid=62r0pzamj40000001612411832165</t>
  </si>
  <si>
    <t>JCKFGFTGD872CDVC</t>
  </si>
  <si>
    <t>https://www.flipkart.com/puma-full-sleeve-printed-men-jacket/p/itm829d698be20b9?pid=JCKFGFTGD872CDVC&amp;lid=LSTJCKFGFTGD872CDVCF9TUAV&amp;marketplace=FLIPKART&amp;srno=b_25_992&amp;otracker=browse&amp;fm=organic&amp;iid=93648886-361b-4cd4-95fe-1f066320ac78.JCKFGFTGD872CDVC.SEARCH&amp;ssid=62r0pzamj40000001612411832165</t>
  </si>
  <si>
    <t>SWSFHX438SGYKQWB</t>
  </si>
  <si>
    <t>https://www.flipkart.com/puma-full-sleeve-printed-men-sweatshirt/p/itmf128a55c8061f?pid=SWSFHX438SGYKQWB&amp;lid=LSTSWSFHX438SGYKQWBJNLS8P&amp;marketplace=FLIPKART&amp;srno=b_25_993&amp;otracker=browse&amp;fm=organic&amp;iid=93648886-361b-4cd4-95fe-1f066320ac78.SWSFHX438SGYKQWB.SEARCH&amp;ssid=62r0pzamj40000001612411832165</t>
  </si>
  <si>
    <t>PRODUCT STORY Stand out from the crowd during your next workout in the Colour Block Training Tee, built from high-performance fabric using PUMA's signature dryCELL moisture-wicking technology. FEATURES &amp; BENEFITS dryCELL: PUMAs designation for moisture-wicking properties that help keep you dry and comfortable DETAILS Regular fit Crew neck Moisture-wicking technology Mesh inserts for increased breathability Ergonomic cut lines for improved freedom of movement PUMA Cat Logo at left chest</t>
  </si>
  <si>
    <t>TSHFUY8JDQDVKYWY</t>
  </si>
  <si>
    <t>https://www.flipkart.com/puma-printed-men-round-neck-black-t-shirt/p/itmc289e21da5edf?pid=TSHFUY8JDQDVKYWY&amp;lid=LSTTSHFUY8JDQDVKYWY911QOB&amp;marketplace=FLIPKART&amp;srno=b_25_995&amp;otracker=browse&amp;fm=organic&amp;iid=93648886-361b-4cd4-95fe-1f066320ac78.TSHFUY8JDQDVKYWY.SEARCH&amp;ssid=62r0pzamj40000001612411832165</t>
  </si>
  <si>
    <t>_x000D_ 	Carry your errands with ease by wearing these black socks from the house of Puma. You can club these three pairs of socks with a pair of jeans, casual shirt and shoes and complete your attire.</t>
  </si>
  <si>
    <t>SOCDKY7EVZ2UGZZ5</t>
  </si>
  <si>
    <t>https://www.flipkart.com/puma-men/p/itma124db47ff98d?pid=SOCDKY7EVZ2UGZZ5&amp;lid=LSTSOCDKY7EVZ2UGZZ5NYGPVJ&amp;marketplace=FLIPKART&amp;srno=b_25_996&amp;otracker=browse&amp;fm=organic&amp;iid=93648886-361b-4cd4-95fe-1f066320ac78.SOCDKY7EVZ2UGZZ5.SEARCH&amp;ssid=62r0pzamj40000001612411832165</t>
  </si>
  <si>
    <t>JCKFKCJQU6WDUQSG</t>
  </si>
  <si>
    <t>https://www.flipkart.com/puma-full-sleeve-solid-men-jacket/p/itmb7604a992abff?pid=JCKFKCJQU6WDUQSG&amp;lid=LSTJCKFKCJQU6WDUQSGZNKNBD&amp;marketplace=FLIPKART&amp;srno=b_25_997&amp;otracker=browse&amp;fm=organic&amp;iid=93648886-361b-4cd4-95fe-1f066320ac78.JCKFKCJQU6WDUQSG.SEARCH&amp;ssid=62r0pzamj40000001612411832165</t>
  </si>
  <si>
    <t>India AOP Polo Peacoat</t>
  </si>
  <si>
    <t>TSHFBJ48TZ2WYGZG</t>
  </si>
  <si>
    <t>Printed, Graphic Print Men Polo Neck Blue T-Shirt</t>
  </si>
  <si>
    <t>https://www.flipkart.com/puma-printed-graphic-print-men-polo-neck-blue-t-shirt/p/itmfbhc8gvzchy25?pid=TSHFBJ48TZ2WYGZG&amp;lid=LSTTSHFBJ48TZ2WYGZGKIJMPC&amp;marketplace=FLIPKART&amp;srno=b_25_998&amp;otracker=browse&amp;fm=organic&amp;iid=93648886-361b-4cd4-95fe-1f066320ac78.TSHFBJ48TZ2WYGZG.SEARCH&amp;ssid=62r0pzamj40000001612411832165</t>
  </si>
  <si>
    <t>TSHFUMN878SZMB97</t>
  </si>
  <si>
    <t>https://www.flipkart.com/puma-solid-men-round-neck-white-t-shirt/p/itmf6dbbd3dba236?pid=TSHFUMN878SZMB97&amp;lid=LSTTSHFUMN878SZMB97Z9YVFW&amp;marketplace=FLIPKART&amp;srno=b_25_999&amp;otracker=browse&amp;fm=organic&amp;iid=93648886-361b-4cd4-95fe-1f066320ac78.TSHFUMN878SZMB97.SEARCH&amp;ssid=62r0pzamj40000001612411832165</t>
  </si>
  <si>
    <t>Black Snow men's regular fit polo neck t-shirts are made from great quality and premium materials and, choose from variety of colors according your choice. Ideal casual wear or daily wear. Pair this casual printed round neck tees with jeans or matching chinos and have a great noticeable look. This printed t-shirts are uniquely printed.</t>
  </si>
  <si>
    <t>TSHFY3ERHYUKHXZV</t>
  </si>
  <si>
    <t>https://www.flipkart.com/black-snow-solid-men-polo-neck-red-t-shirt/p/itm9ab9669bd30b7?pid=TSHFY3ERHYUKHXZV&amp;lid=LSTTSHFY3ERHYUKHXZVRBW5XX&amp;marketplace=FLIPKART&amp;srno=b_1_1&amp;otracker=browse&amp;fm=organic&amp;iid=en_qkFZY7GCK5%2FKhxEdO7OctRSIAHJzQAgyNADRN9mON2lQug2%2BSIGm5%2FXB6RCJcl%2Blibn4W3NtWfTx5V1gY%2BxpfA%3D%3D&amp;ssid=wmn1rlr20w0000001612096664378</t>
  </si>
  <si>
    <t>TSHFY3ERJYPGS9CS</t>
  </si>
  <si>
    <t>https://www.flipkart.com/black-snow-solid-men-polo-neck-dark-blue-t-shirt/p/itm772a3eebb255c?pid=TSHFY3ERJYPGS9CS&amp;lid=LSTTSHFY3ERJYPGS9CSV7FRSX&amp;marketplace=FLIPKART&amp;srno=b_1_2&amp;otracker=browse&amp;fm=organic&amp;iid=en_qkFZY7GCK5%2FKhxEdO7OctRSIAHJzQAgyNADRN9mON2nsPtcYeNjmFFYWLLcbmSIxjkJtuft8zGLVteVCrF0J4g%3D%3D&amp;ssid=wmn1rlr20w0000001612096664378</t>
  </si>
  <si>
    <t>JCKFZAVGG4RQBNUA</t>
  </si>
  <si>
    <t>https://www.flipkart.com/black-snow-full-sleeve-solid-men-jacket/p/itm7476442be5310?pid=JCKFZAVGG4RQBNUA&amp;lid=LSTJCKFZAVGG4RQBNUAMTOCAY&amp;marketplace=FLIPKART&amp;srno=b_1_3&amp;otracker=browse&amp;fm=organic&amp;iid=6c628172-c765-4f6e-beb9-f45c7c5d4d02.JCKFZAVGG4RQBNUA.SEARCH&amp;ssid=wmn1rlr20w0000001612096664378</t>
  </si>
  <si>
    <t>JCKFZAVG788Q8G49</t>
  </si>
  <si>
    <t>https://www.flipkart.com/black-snow-full-sleeve-solid-men-jacket/p/itm3b7bde1fd9f74?pid=JCKFZAVG788Q8G49&amp;lid=LSTJCKFZAVG788Q8G49TOKWG3&amp;marketplace=FLIPKART&amp;srno=b_1_4&amp;otracker=browse&amp;fm=organic&amp;iid=6c628172-c765-4f6e-beb9-f45c7c5d4d02.JCKFZAVG788Q8G49.SEARCH&amp;ssid=wmn1rlr20w0000001612096664378</t>
  </si>
  <si>
    <t>Indigo washed, cotton sweatshirt with rough cut neck, cuffed sleeves and a premium HD chest logo. Yarn spinning and fabric knitting are carried out in sister companies. Azo-free skin friendly dyes used for dyeing. Heat transfer behind the neck for branding,</t>
  </si>
  <si>
    <t>SWSFZ9T49MJKBZTE</t>
  </si>
  <si>
    <t>https://www.flipkart.com/black-snow-full-sleeve-solid-men-sweatshirt/p/itm81a79b556bf34?pid=SWSFZ9T49MJKBZTE&amp;lid=LSTSWSFZ9T49MJKBZTEBEN8BH&amp;marketplace=FLIPKART&amp;srno=b_1_5&amp;otracker=browse&amp;fm=organic&amp;iid=6c628172-c765-4f6e-beb9-f45c7c5d4d02.SWSFZ9T49MJKBZTE.SEARCH&amp;ssid=wmn1rlr20w0000001612096664378</t>
  </si>
  <si>
    <t>SWSFZ9T6HS28VCKD</t>
  </si>
  <si>
    <t>https://www.flipkart.com/black-snow-full-sleeve-solid-men-sweatshirt/p/itmdf09f1ed2371e?pid=SWSFZ9T6HS28VCKD&amp;lid=LSTSWSFZ9T6HS28VCKDYQVO0D&amp;marketplace=FLIPKART&amp;srno=b_1_6&amp;otracker=browse&amp;fm=organic&amp;iid=6c628172-c765-4f6e-beb9-f45c7c5d4d02.SWSFZ9T6HS28VCKD.SEARCH&amp;ssid=wmn1rlr20w0000001612096664378</t>
  </si>
  <si>
    <t>TSHFY3ERSZMNRDGV</t>
  </si>
  <si>
    <t>https://www.flipkart.com/black-snow-solid-men-polo-neck-red-t-shirt/p/itm9ab9669bd30b7?pid=TSHFY3ERSZMNRDGV&amp;lid=LSTTSHFY3ERSZMNRDGVJCLKYE&amp;marketplace=FLIPKART&amp;srno=b_1_7&amp;otracker=browse&amp;fm=organic&amp;iid=6c628172-c765-4f6e-beb9-f45c7c5d4d02.TSHFY3ERSZMNRDGV.SEARCH&amp;ssid=wmn1rlr20w0000001612096664378</t>
  </si>
  <si>
    <t>TSHFY3ET3JVQG5XG</t>
  </si>
  <si>
    <t>https://www.flipkart.com/black-snow-striped-men-round-neck-t-shirt/p/itmc91807975072c?pid=TSHFY3ET3JVQG5XG&amp;lid=LSTTSHFY3ET3JVQG5XGS9LZDM&amp;marketplace=FLIPKART&amp;srno=b_1_8&amp;otracker=browse&amp;fm=organic&amp;iid=en_qkFZY7GCK5%2FKhxEdO7OctRSIAHJzQAgyNADRN9mON2m2ZtoAqClZIsTNTw9xwXVONCwvVYnz5AvrFA8gl92oDg%3D%3D&amp;ssid=wmn1rlr20w0000001612096664378</t>
  </si>
  <si>
    <t>TSHFY3ER4KRHA4PB</t>
  </si>
  <si>
    <t>https://www.flipkart.com/black-snow-solid-men-polo-neck-grey-t-shirt/p/itm600002020f455?pid=TSHFY3ER4KRHA4PB&amp;lid=LSTTSHFY3ER4KRHA4PBWKKB6Q&amp;marketplace=FLIPKART&amp;srno=b_1_9&amp;otracker=browse&amp;fm=organic&amp;iid=6c628172-c765-4f6e-beb9-f45c7c5d4d02.TSHFY3ER4KRHA4PB.SEARCH&amp;ssid=wmn1rlr20w0000001612096664378</t>
  </si>
  <si>
    <t>TSHFY3ERRRQFSFFR</t>
  </si>
  <si>
    <t>https://www.flipkart.com/black-snow-solid-men-polo-neck-beige-t-shirt/p/itm177dcd6693a12?pid=TSHFY3ERRRQFSFFR&amp;lid=LSTTSHFY3ERRRQFSFFRXCBF4I&amp;marketplace=FLIPKART&amp;srno=b_1_10&amp;otracker=browse&amp;fm=organic&amp;iid=6c628172-c765-4f6e-beb9-f45c7c5d4d02.TSHFY3ERRRQFSFFR.SEARCH&amp;ssid=wmn1rlr20w0000001612096664378</t>
  </si>
  <si>
    <t>TSHFY3ERRNDYXJ5M</t>
  </si>
  <si>
    <t>https://www.flipkart.com/black-snow-solid-men-polo-neck-brown-t-shirt/p/itm4eab6c9445a74?pid=TSHFY3ERRNDYXJ5M&amp;lid=LSTTSHFY3ERRNDYXJ5MGGPJUE&amp;marketplace=FLIPKART&amp;srno=b_1_11&amp;otracker=browse&amp;fm=organic&amp;iid=6c628172-c765-4f6e-beb9-f45c7c5d4d02.TSHFY3ERRNDYXJ5M.SEARCH&amp;ssid=wmn1rlr20w0000001612096664378</t>
  </si>
  <si>
    <t>TSHFY3ERUYYXS9TD</t>
  </si>
  <si>
    <t>https://www.flipkart.com/black-snow-solid-men-polo-neck-grey-t-shirt/p/itm600002020f455?pid=TSHFY3ERUYYXS9TD&amp;lid=LSTTSHFY3ERUYYXS9TDSA6HPN&amp;marketplace=FLIPKART&amp;srno=b_1_12&amp;otracker=browse&amp;fm=organic&amp;iid=en_qkFZY7GCK5%2FKhxEdO7OctRSIAHJzQAgyNADRN9mON2mc8UGHOQkjs28W1JEP7FhELFZQ4mv63AnOh3eyHrqwnQ%3D%3D&amp;ssid=wmn1rlr20w0000001612096664378</t>
  </si>
  <si>
    <t>TSHFY3ERP7CVU3JA</t>
  </si>
  <si>
    <t>https://www.flipkart.com/black-snow-solid-men-polo-neck-green-t-shirt/p/itmd1b7bae911b6a?pid=TSHFY3ERP7CVU3JA&amp;lid=LSTTSHFY3ERP7CVU3JATYSUQQ&amp;marketplace=FLIPKART&amp;srno=b_1_13&amp;otracker=browse&amp;fm=organic&amp;iid=6c628172-c765-4f6e-beb9-f45c7c5d4d02.TSHFY3ERP7CVU3JA.SEARCH&amp;ssid=wmn1rlr20w0000001612096664378</t>
  </si>
  <si>
    <t>TSHFY3ERR4JBQNSG</t>
  </si>
  <si>
    <t>https://www.flipkart.com/black-snow-solid-men-polo-neck-multicolor-t-shirt/p/itmf9f8849eae63d?pid=TSHFY3ERR4JBQNSG&amp;lid=LSTTSHFY3ERR4JBQNSGOMCSSG&amp;marketplace=FLIPKART&amp;srno=b_1_14&amp;otracker=browse&amp;fm=organic&amp;iid=6c628172-c765-4f6e-beb9-f45c7c5d4d02.TSHFY3ERR4JBQNSG.SEARCH&amp;ssid=wmn1rlr20w0000001612096664378</t>
  </si>
  <si>
    <t>TSHFY3ERCJCTJXHQ</t>
  </si>
  <si>
    <t>https://www.flipkart.com/black-snow-solid-men-polo-neck-grey-t-shirt/p/itmd6506617f0ea1?pid=TSHFY3ERCJCTJXHQ&amp;lid=LSTTSHFY3ERCJCTJXHQJBUVNS&amp;marketplace=FLIPKART&amp;srno=b_1_15&amp;otracker=browse&amp;fm=organic&amp;iid=6c628172-c765-4f6e-beb9-f45c7c5d4d02.TSHFY3ERCJCTJXHQ.SEARCH&amp;ssid=wmn1rlr20w0000001612096664378</t>
  </si>
  <si>
    <t>TSHFY7V68RYJAWNQ</t>
  </si>
  <si>
    <t>https://www.flipkart.com/black-snow-striped-men-round-neck-white-t-shirt/p/itm29dcd8c78a865?pid=TSHFY7V68RYJAWNQ&amp;lid=LSTTSHFY7V68RYJAWNQ0FCDZH&amp;marketplace=FLIPKART&amp;srno=b_1_16&amp;otracker=browse&amp;fm=organic&amp;iid=en_qkFZY7GCK5%2FKhxEdO7OctRSIAHJzQAgyNADRN9mON2nUnw9G5BPeCEkucAagDABd98JWe0vERtpjacqb5O0yFA%3D%3D&amp;ssid=wmn1rlr20w0000001612096664378</t>
  </si>
  <si>
    <t>SWSFZ9RNDEXUEAHR</t>
  </si>
  <si>
    <t>https://www.flipkart.com/black-snow-full-sleeve-printed-men-sweatshirt/p/itmdd74245b41445?pid=SWSFZ9RNDEXUEAHR&amp;lid=LSTSWSFZ9RNDEXUEAHRBQGANU&amp;marketplace=FLIPKART&amp;srno=b_1_17&amp;otracker=browse&amp;fm=organic&amp;iid=6c628172-c765-4f6e-beb9-f45c7c5d4d02.SWSFZ9RNDEXUEAHR.SEARCH&amp;ssid=wmn1rlr20w0000001612096664378</t>
  </si>
  <si>
    <t>SWSFZAUYZFAGEPKK</t>
  </si>
  <si>
    <t>https://www.flipkart.com/black-snow-full-sleeve-printed-men-sweatshirt/p/itm75a70038cca89?pid=SWSFZAUYZFAGEPKK&amp;lid=LSTSWSFZAUYZFAGEPKKGSPOLN&amp;marketplace=FLIPKART&amp;srno=b_1_18&amp;otracker=browse&amp;fm=organic&amp;iid=6c628172-c765-4f6e-beb9-f45c7c5d4d02.SWSFZAUYZFAGEPKK.SEARCH&amp;ssid=wmn1rlr20w0000001612096664378</t>
  </si>
  <si>
    <t>SWSFZAUZSYZHNZZX</t>
  </si>
  <si>
    <t>https://www.flipkart.com/black-snow-full-sleeve-printed-men-sweatshirt/p/itme524609aa56e1?pid=SWSFZAUZSYZHNZZX&amp;lid=LSTSWSFZAUZSYZHNZZXQ2IL87&amp;marketplace=FLIPKART&amp;srno=b_1_19&amp;otracker=browse&amp;fm=organic&amp;iid=6c628172-c765-4f6e-beb9-f45c7c5d4d02.SWSFZAUZSYZHNZZX.SEARCH&amp;ssid=wmn1rlr20w0000001612096664378</t>
  </si>
  <si>
    <t>TSHFY3ERX6ZCZ2Y3</t>
  </si>
  <si>
    <t>https://www.flipkart.com/black-snow-solid-men-polo-neck-light-blue-t-shirt/p/itmecb939e8bf071?pid=TSHFY3ERX6ZCZ2Y3&amp;lid=LSTTSHFY3ERX6ZCZ2Y39WCUML&amp;marketplace=FLIPKART&amp;srno=b_1_20&amp;otracker=browse&amp;fm=organic&amp;iid=en_qkFZY7GCK5%2FKhxEdO7OctRSIAHJzQAgyNADRN9mON2n2pgmq%2BLOYkWJpNm%2BzKlUVy8fvFyCnY%2FJBnLos8oJGEg%3D%3D&amp;ssid=wmn1rlr20w0000001612096664378</t>
  </si>
  <si>
    <t>TSHFY3ERH3SAHFRE</t>
  </si>
  <si>
    <t>https://www.flipkart.com/black-snow-solid-men-polo-neck-dark-blue-t-shirt/p/itm772a3eebb255c?pid=TSHFY3ERH3SAHFRE&amp;lid=LSTTSHFY3ERH3SAHFREFVIUHL&amp;marketplace=FLIPKART&amp;srno=b_1_21&amp;otracker=browse&amp;fm=organic&amp;iid=6c628172-c765-4f6e-beb9-f45c7c5d4d02.TSHFY3ERH3SAHFRE.SEARCH&amp;ssid=wmn1rlr20w0000001612096664378</t>
  </si>
  <si>
    <t>TSHFY3ERFBVMFA7F</t>
  </si>
  <si>
    <t>https://www.flipkart.com/black-snow-solid-men-polo-neck-light-blue-t-shirt/p/itmecb939e8bf071?pid=TSHFY3ERFBVMFA7F&amp;lid=LSTTSHFY3ERFBVMFA7F4JWVVY&amp;marketplace=FLIPKART&amp;srno=b_1_22&amp;otracker=browse&amp;fm=organic&amp;iid=6c628172-c765-4f6e-beb9-f45c7c5d4d02.TSHFY3ERFBVMFA7F.SEARCH&amp;ssid=wmn1rlr20w0000001612096664378</t>
  </si>
  <si>
    <t>JCKFZAVGEPXPMDMH</t>
  </si>
  <si>
    <t>https://www.flipkart.com/black-snow-full-sleeve-solid-men-jacket/p/itmb925963756267?pid=JCKFZAVGEPXPMDMH&amp;lid=LSTJCKFZAVGEPXPMDMHPXHHPL&amp;marketplace=FLIPKART&amp;srno=b_1_23&amp;otracker=browse&amp;fm=organic&amp;iid=6c628172-c765-4f6e-beb9-f45c7c5d4d02.JCKFZAVGEPXPMDMH.SEARCH&amp;ssid=wmn1rlr20w0000001612096664378</t>
  </si>
  <si>
    <t>Black Snow men's regular fit round neck t-shirts are made from great quality and premium materials and, choose from variety of colors according your choice. Ideal casual wear or daily wear. Pair this casual printed round neck tees with jeans or matching chinos and have a great noticeable look. This printed t-shirts are uniquely printed.</t>
  </si>
  <si>
    <t>TSHFY3EUMZFUCTTR</t>
  </si>
  <si>
    <t>https://www.flipkart.com/black-snow-printed-men-round-neck-white-t-shirt/p/itmaa21c3a1c2c1f?pid=TSHFY3EUMZFUCTTR&amp;lid=LSTTSHFY3EUMZFUCTTRX73FAE&amp;marketplace=FLIPKART&amp;srno=b_1_24&amp;otracker=browse&amp;fm=organic&amp;iid=en_qkFZY7GCK5%2FKhxEdO7OctRSIAHJzQAgyNADRN9mON2mzykp95FSkWP8zlHu0Z9iwSNdFiuKyC8BFu%2Fx1CYtmRw%3D%3D&amp;ssid=wmn1rlr20w0000001612096664378</t>
  </si>
  <si>
    <t>SWSFZ9RHBW46HSJC</t>
  </si>
  <si>
    <t>https://www.flipkart.com/black-snow-full-sleeve-printed-men-sweatshirt/p/itm8c55d123c76a8?pid=SWSFZ9RHBW46HSJC&amp;lid=LSTSWSFZ9RHBW46HSJCQATSAU&amp;marketplace=FLIPKART&amp;srno=b_1_25&amp;otracker=browse&amp;fm=organic&amp;iid=6c628172-c765-4f6e-beb9-f45c7c5d4d02.SWSFZ9RHBW46HSJC.SEARCH&amp;ssid=wmn1rlr20w0000001612096664378</t>
  </si>
  <si>
    <t>TSHFY7V6B6G3DVRA</t>
  </si>
  <si>
    <t>https://www.flipkart.com/black-snow-striped-men-round-neck-white-t-shirt/p/itm99cc9b7fc757a?pid=TSHFY7V6B6G3DVRA&amp;lid=LSTTSHFY7V6B6G3DVRAPF0YCA&amp;marketplace=FLIPKART&amp;srno=b_1_26&amp;otracker=browse&amp;fm=organic&amp;iid=6c628172-c765-4f6e-beb9-f45c7c5d4d02.TSHFY7V6B6G3DVRA.SEARCH&amp;ssid=wmn1rlr20w0000001612096664378</t>
  </si>
  <si>
    <t>TSHFY3ETUUZGUYYK</t>
  </si>
  <si>
    <t>https://www.flipkart.com/black-snow-striped-men-round-neck-multicolor-t-shirt/p/itmfb081c4d81e11?pid=TSHFY3ETUUZGUYYK&amp;lid=LSTTSHFY3ETUUZGUYYKC8HCVD&amp;marketplace=FLIPKART&amp;srno=b_1_27&amp;otracker=browse&amp;fm=organic&amp;iid=6c628172-c765-4f6e-beb9-f45c7c5d4d02.TSHFY3ETUUZGUYYK.SEARCH&amp;ssid=wmn1rlr20w0000001612096664378</t>
  </si>
  <si>
    <t>Black Snow men's regular fit round neck sleeveless t-shirts are made from great quality and premium materials and, choose from variety of colors according your choice. Ideal casual wear or daily wear. Pair this casual printed round neck tees with jeans or matching chinos and have a great noticeable look. This printed t-shirts are uniquely printed.</t>
  </si>
  <si>
    <t>TSHFY3F4FGFVGQM9</t>
  </si>
  <si>
    <t>https://www.flipkart.com/black-snow-printed-men-round-neck-light-blue-white-t-shirt/p/itmde55ace6f28ba?pid=TSHFY3F4FGFVGQM9&amp;lid=LSTTSHFY3F4FGFVGQM9QQWBII&amp;marketplace=FLIPKART&amp;srno=b_1_28&amp;otracker=browse&amp;fm=organic&amp;iid=6c628172-c765-4f6e-beb9-f45c7c5d4d02.TSHFY3F4FGFVGQM9.SEARCH&amp;ssid=wmn1rlr20w0000001612096664378</t>
  </si>
  <si>
    <t>TSHFY3EXUCZ2GGPF</t>
  </si>
  <si>
    <t>https://www.flipkart.com/black-snow-printed-men-round-neck-grey-t-shirt/p/itm72fdc017e4129?pid=TSHFY3EXUCZ2GGPF&amp;lid=LSTTSHFY3EXUCZ2GGPF5BLQN1&amp;marketplace=FLIPKART&amp;srno=b_1_29&amp;otracker=browse&amp;fm=organic&amp;iid=6c628172-c765-4f6e-beb9-f45c7c5d4d02.TSHFY3EXUCZ2GGPF.SEARCH&amp;ssid=wmn1rlr20w0000001612096664378</t>
  </si>
  <si>
    <t>TSHFY3EUCDPBYYFX</t>
  </si>
  <si>
    <t>https://www.flipkart.com/black-snow-color-block-men-round-neck-dark-blue-t-shirt/p/itmc216b67da4a49?pid=TSHFY3EUCDPBYYFX&amp;lid=LSTTSHFY3EUCDPBYYFXMNSAJQ&amp;marketplace=FLIPKART&amp;srno=b_1_30&amp;otracker=browse&amp;fm=organic&amp;iid=6c628172-c765-4f6e-beb9-f45c7c5d4d02.TSHFY3EUCDPBYYFX.SEARCH&amp;ssid=wmn1rlr20w0000001612096664378</t>
  </si>
  <si>
    <t>TSHFY3F2GVECAMVV</t>
  </si>
  <si>
    <t>https://www.flipkart.com/black-snow-printed-men-round-neck-light-blue-t-shirt/p/itmdd92f57829eae?pid=TSHFY3F2GVECAMVV&amp;lid=LSTTSHFY3F2GVECAMVV8PKMHS&amp;marketplace=FLIPKART&amp;srno=b_1_31&amp;otracker=browse&amp;fm=organic&amp;iid=6c628172-c765-4f6e-beb9-f45c7c5d4d02.TSHFY3F2GVECAMVV.SEARCH&amp;ssid=wmn1rlr20w0000001612096664378</t>
  </si>
  <si>
    <t>TSHFY3ETD9UZHAEQ</t>
  </si>
  <si>
    <t>Striped Men Round Neck Beige, Brown T-Shirt</t>
  </si>
  <si>
    <t>https://www.flipkart.com/black-snow-striped-men-round-neck-multicolor-t-shirt/p/itmecf9a4068849e?pid=TSHFY3ETD9UZHAEQ&amp;lid=LSTTSHFY3ETD9UZHAEQZ4U2YB&amp;marketplace=FLIPKART&amp;srno=b_1_32&amp;otracker=browse&amp;fm=organic&amp;iid=6c628172-c765-4f6e-beb9-f45c7c5d4d02.TSHFY3ETD9UZHAEQ.SEARCH&amp;ssid=wmn1rlr20w0000001612096664378</t>
  </si>
  <si>
    <t>TSHFY3F2URKV7RVW</t>
  </si>
  <si>
    <t>https://www.flipkart.com/black-snow-printed-men-round-neck-red-t-shirt/p/itm74323465ae632?pid=TSHFY3F2URKV7RVW&amp;lid=LSTTSHFY3F2URKV7RVWUWLM11&amp;marketplace=FLIPKART&amp;srno=b_1_33&amp;otracker=browse&amp;fm=organic&amp;iid=6c628172-c765-4f6e-beb9-f45c7c5d4d02.TSHFY3F2URKV7RVW.SEARCH&amp;ssid=wmn1rlr20w0000001612096664378</t>
  </si>
  <si>
    <t>JCKFZAVGZJVDJF5H</t>
  </si>
  <si>
    <t>https://www.flipkart.com/black-snow-full-sleeve-solid-men-jacket/p/itm786508c11a3b7?pid=JCKFZAVGZJVDJF5H&amp;lid=LSTJCKFZAVGZJVDJF5HTXKN7Z&amp;marketplace=FLIPKART&amp;srno=b_1_34&amp;otracker=browse&amp;fm=organic&amp;iid=6c628172-c765-4f6e-beb9-f45c7c5d4d02.JCKFZAVGZJVDJF5H.SEARCH&amp;ssid=wmn1rlr20w0000001612096664378</t>
  </si>
  <si>
    <t>TSHFY3ETYH542HXK</t>
  </si>
  <si>
    <t>https://www.flipkart.com/black-snow-striped-men-round-neck-t-shirt/p/itmc91807975072c?pid=TSHFY3ETYH542HXK&amp;lid=LSTTSHFY3ETYH542HXK8XJBUZ&amp;marketplace=FLIPKART&amp;srno=b_1_35&amp;otracker=browse&amp;fm=organic&amp;iid=6c628172-c765-4f6e-beb9-f45c7c5d4d02.TSHFY3ETYH542HXK.SEARCH&amp;ssid=wmn1rlr20w0000001612096664378</t>
  </si>
  <si>
    <t>TSHFY3ETQCQJZZFC</t>
  </si>
  <si>
    <t>Striped Men Round Neck Brown T-Shirt</t>
  </si>
  <si>
    <t>https://www.flipkart.com/black-snow-striped-men-round-neck-brown-t-shirt/p/itm1db3b21839967?pid=TSHFY3ETQCQJZZFC&amp;lid=LSTTSHFY3ETQCQJZZFCTRPG2H&amp;marketplace=FLIPKART&amp;srno=b_1_36&amp;otracker=browse&amp;fm=organic&amp;iid=6c628172-c765-4f6e-beb9-f45c7c5d4d02.TSHFY3ETQCQJZZFC.SEARCH&amp;ssid=wmn1rlr20w0000001612096664378</t>
  </si>
  <si>
    <t>TSHFY7V6ZQBQQHEP</t>
  </si>
  <si>
    <t>https://www.flipkart.com/black-snow-striped-men-round-neck-white-t-shirt/p/itm29dcd8c78a865?pid=TSHFY7V6ZQBQQHEP&amp;lid=LSTTSHFY7V6ZQBQQHEPGXGDYX&amp;marketplace=FLIPKART&amp;srno=b_1_37&amp;otracker=browse&amp;fm=organic&amp;iid=6c628172-c765-4f6e-beb9-f45c7c5d4d02.TSHFY7V6ZQBQQHEP.SEARCH&amp;ssid=wmn1rlr20w0000001612096664378</t>
  </si>
  <si>
    <t>TSHFY3EXKASQ47TM</t>
  </si>
  <si>
    <t>https://www.flipkart.com/black-snow-printed-men-round-neck-red-t-shirt/p/itm9c6cd8798fc15?pid=TSHFY3EXKASQ47TM&amp;lid=LSTTSHFY3EXKASQ47TMHZEDGI&amp;marketplace=FLIPKART&amp;srno=b_1_38&amp;otracker=browse&amp;fm=organic&amp;iid=6c628172-c765-4f6e-beb9-f45c7c5d4d02.TSHFY3EXKASQ47TM.SEARCH&amp;ssid=wmn1rlr20w0000001612096664378</t>
  </si>
  <si>
    <t>TSHFY3ETFXGGC36J</t>
  </si>
  <si>
    <t>https://www.flipkart.com/black-snow-striped-men-round-neck-blue-t-shirt/p/itmfda39b422b690?pid=TSHFY3ETFXGGC36J&amp;lid=LSTTSHFY3ETFXGGC36JRIDMQC&amp;marketplace=FLIPKART&amp;srno=b_1_39&amp;otracker=browse&amp;fm=organic&amp;iid=6c628172-c765-4f6e-beb9-f45c7c5d4d02.TSHFY3ETFXGGC36J.SEARCH&amp;ssid=wmn1rlr20w0000001612096664378</t>
  </si>
  <si>
    <t>TSHFY3EUEM2GVD86</t>
  </si>
  <si>
    <t>https://www.flipkart.com/black-snow-color-block-men-round-neck-beige-t-shirt/p/itm6a639a8a5c5f9?pid=TSHFY3EUEM2GVD86&amp;lid=LSTTSHFY3EUEM2GVD86QIZLAT&amp;marketplace=FLIPKART&amp;srno=b_1_40&amp;otracker=browse&amp;fm=organic&amp;iid=6c628172-c765-4f6e-beb9-f45c7c5d4d02.TSHFY3EUEM2GVD86.SEARCH&amp;ssid=wmn1rlr20w0000001612096664378</t>
  </si>
  <si>
    <t>TSHFY3EUDQ7MND82</t>
  </si>
  <si>
    <t>Printed Men Round Neck Brown, Grey T-Shirt</t>
  </si>
  <si>
    <t>https://www.flipkart.com/black-snow-printed-men-round-neck-beige-t-shirt/p/itm6b6a890bc7c3f?pid=TSHFY3EUDQ7MND82&amp;lid=LSTTSHFY3EUDQ7MND82YKAZLX&amp;marketplace=FLIPKART&amp;srno=b_2_41&amp;otracker=browse&amp;fm=organic&amp;iid=55067be4-1bd3-4504-b07a-8809ac1ea321.TSHFY3EUDQ7MND82.SEARCH&amp;ssid=i292psajqo0000001612096665152</t>
  </si>
  <si>
    <t>TSHFY3EU9Z6KDMNJ</t>
  </si>
  <si>
    <t>https://www.flipkart.com/black-snow-printed-men-round-neck-grey-t-shirt/p/itma6faa25bd7e5a?pid=TSHFY3EU9Z6KDMNJ&amp;lid=LSTTSHFY3EU9Z6KDMNJVQIB5L&amp;marketplace=FLIPKART&amp;srno=b_2_42&amp;otracker=browse&amp;fm=organic&amp;iid=55067be4-1bd3-4504-b07a-8809ac1ea321.TSHFY3EU9Z6KDMNJ.SEARCH&amp;ssid=i292psajqo0000001612096665152</t>
  </si>
  <si>
    <t>TSHFY3EUCAUE3GZ4</t>
  </si>
  <si>
    <t>https://www.flipkart.com/black-snow-printed-men-round-neck-light-blue-t-shirt/p/itm3bd554c20a9c9?pid=TSHFY3EUCAUE3GZ4&amp;lid=LSTTSHFY3EUCAUE3GZ4Z7G9KF&amp;marketplace=FLIPKART&amp;srno=b_2_43&amp;otracker=browse&amp;fm=organic&amp;iid=55067be4-1bd3-4504-b07a-8809ac1ea321.TSHFY3EUCAUE3GZ4.SEARCH&amp;ssid=i292psajqo0000001612096665152</t>
  </si>
  <si>
    <t>TSHFY3EU7UPJXC65</t>
  </si>
  <si>
    <t>https://www.flipkart.com/black-snow-printed-men-round-neck-green-t-shirt/p/itm9d3339d97903e?pid=TSHFY3EU7UPJXC65&amp;lid=LSTTSHFY3EU7UPJXC65LXUKMA&amp;marketplace=FLIPKART&amp;srno=b_2_45&amp;otracker=browse&amp;fm=organic&amp;iid=55067be4-1bd3-4504-b07a-8809ac1ea321.TSHFY3EU7UPJXC65.SEARCH&amp;ssid=i292psajqo0000001612096665152</t>
  </si>
  <si>
    <t>TSHFY3EURU5JD6ZF</t>
  </si>
  <si>
    <t>https://www.flipkart.com/black-snow-printed-men-round-neck-yellow-t-shirt/p/itm3d1572eeb9403?pid=TSHFY3EURU5JD6ZF&amp;lid=LSTTSHFY3EURU5JD6ZF7DPXPN&amp;marketplace=FLIPKART&amp;srno=b_2_46&amp;otracker=browse&amp;fm=organic&amp;iid=55067be4-1bd3-4504-b07a-8809ac1ea321.TSHFY3EURU5JD6ZF.SEARCH&amp;ssid=i292psajqo0000001612096665152</t>
  </si>
  <si>
    <t>TSHFY67GEK7PYH6Y</t>
  </si>
  <si>
    <t>https://www.flipkart.com/black-snow-self-design-men-round-neck-grey-t-shirt/p/itm746cdcdc18af0?pid=TSHFY67GEK7PYH6Y&amp;lid=LSTTSHFY67GEK7PYH6YTWY2DQ&amp;marketplace=FLIPKART&amp;srno=b_2_47&amp;otracker=browse&amp;fm=organic&amp;iid=55067be4-1bd3-4504-b07a-8809ac1ea321.TSHFY67GEK7PYH6Y.SEARCH&amp;ssid=i292psajqo0000001612096665152</t>
  </si>
  <si>
    <t>TSHFY3EUU75GJ3P9</t>
  </si>
  <si>
    <t>https://www.flipkart.com/black-snow-printed-men-round-neck-blue-t-shirt/p/itm9853f0c074427?pid=TSHFY3EUU75GJ3P9&amp;lid=LSTTSHFY3EUU75GJ3P9HNKGWG&amp;marketplace=FLIPKART&amp;srno=b_2_48&amp;otracker=browse&amp;fm=organic&amp;iid=55067be4-1bd3-4504-b07a-8809ac1ea321.TSHFY3EUU75GJ3P9.SEARCH&amp;ssid=i292psajqo0000001612096665152</t>
  </si>
  <si>
    <t>JCKFZAVGTHQHXUZ4</t>
  </si>
  <si>
    <t>https://www.flipkart.com/black-snow-full-sleeve-solid-men-jacket/p/itmc36e7f7527f3b?pid=JCKFZAVGTHQHXUZ4&amp;lid=LSTJCKFZAVGTHQHXUZ4OPPEQY&amp;marketplace=FLIPKART&amp;srno=b_2_49&amp;otracker=browse&amp;fm=organic&amp;iid=55067be4-1bd3-4504-b07a-8809ac1ea321.JCKFZAVGTHQHXUZ4.SEARCH&amp;ssid=i292psajqo0000001612096665152</t>
  </si>
  <si>
    <t>JEAFWZXCHTUBRAH6</t>
  </si>
  <si>
    <t>https://www.flipkart.com/fuel-clothing-slim-men-blue-jeans/p/itm4764a5bbd9d1d?pid=JEAFWZXCHTUBRAH6&amp;lid=LSTJEAFWZXCHTUBRAH6Z0TZLL&amp;marketplace=FLIPKART&amp;srno=b_1_1&amp;otracker=browse&amp;fm=organic&amp;iid=f4f18dbe-2292-41ee-94c8-74a9ccc95946.JEAFWZXCHTUBRAH6.SEARCH&amp;ssid=cfnkbol1kw0000001612106172360</t>
  </si>
  <si>
    <t>Black wash 5-pocket Slim fit jeans, clean look with light fade, has a button and zip closure,</t>
  </si>
  <si>
    <t>JEAFWH29EX3BQHXJ</t>
  </si>
  <si>
    <t>https://www.flipkart.com/fuel-clothing-slim-men-black-jeans/p/itm421d2b32834cb?pid=JEAFWH29EX3BQHXJ&amp;lid=LSTJEAFWH29EX3BQHXJDGHIHJ&amp;marketplace=FLIPKART&amp;srno=b_1_2&amp;otracker=browse&amp;fm=organic&amp;iid=f4f18dbe-2292-41ee-94c8-74a9ccc95946.JEAFWH29EX3BQHXJ.SEARCH&amp;ssid=cfnkbol1kw0000001612106172360</t>
  </si>
  <si>
    <t>JEAFWZXCZMUAVZPS</t>
  </si>
  <si>
    <t>https://www.flipkart.com/fuel-clothing-slim-men-blue-jeans/p/itmbde9d3cf8b266?pid=JEAFWZXCZMUAVZPS&amp;lid=LSTJEAFWZXCZMUAVZPSRDKTSX&amp;marketplace=FLIPKART&amp;srno=b_1_3&amp;otracker=browse&amp;fm=organic&amp;iid=f4f18dbe-2292-41ee-94c8-74a9ccc95946.JEAFWZXCZMUAVZPS.SEARCH&amp;ssid=cfnkbol1kw0000001612106172360</t>
  </si>
  <si>
    <t>JEAFWG4GAPNFWHTG</t>
  </si>
  <si>
    <t>https://www.flipkart.com/fuel-clothing-slim-men-black-jeans/p/itmfe3871ed96488?pid=JEAFWG4GAPNFWHTG&amp;lid=LSTJEAFWG4GAPNFWHTGABBGKH&amp;marketplace=FLIPKART&amp;srno=b_1_4&amp;otracker=browse&amp;fm=organic&amp;iid=f4f18dbe-2292-41ee-94c8-74a9ccc95946.JEAFWG4GAPNFWHTG.SEARCH&amp;ssid=cfnkbol1kw0000001612106172360</t>
  </si>
  <si>
    <t>JEAFWG4GHDPFAYWD</t>
  </si>
  <si>
    <t>https://www.flipkart.com/fuel-clothing-slim-men-grey-jeans/p/itmff2eab81e5470?pid=JEAFWG4GHDPFAYWD&amp;lid=LSTJEAFWG4GHDPFAYWDK9XJQL&amp;marketplace=FLIPKART&amp;srno=b_1_5&amp;otracker=browse&amp;fm=organic&amp;iid=f4f18dbe-2292-41ee-94c8-74a9ccc95946.JEAFWG4GHDPFAYWD.SEARCH&amp;ssid=cfnkbol1kw0000001612106172360</t>
  </si>
  <si>
    <t>Denim jean button and zip closure</t>
  </si>
  <si>
    <t>JEAFWZXCTTYZXHPA</t>
  </si>
  <si>
    <t>https://www.flipkart.com/fuel-clothing-slim-men-blue-jeans/p/itme6a693ad0509f?pid=JEAFWZXCTTYZXHPA&amp;lid=LSTJEAFWZXCTTYZXHPAUGEFLO&amp;marketplace=FLIPKART&amp;srno=b_1_6&amp;otracker=browse&amp;fm=organic&amp;iid=f4f18dbe-2292-41ee-94c8-74a9ccc95946.JEAFWZXCTTYZXHPA.SEARCH&amp;ssid=cfnkbol1kw0000001612106172360</t>
  </si>
  <si>
    <t>JEAFWZXC9EZG9DKC</t>
  </si>
  <si>
    <t>https://www.flipkart.com/fuel-clothing-slim-men-blue-jeans/p/itmb863f6d9512ff?pid=JEAFWZXC9EZG9DKC&amp;lid=LSTJEAFWZXC9EZG9DKCVG5WHC&amp;marketplace=FLIPKART&amp;srno=b_1_7&amp;otracker=browse&amp;fm=organic&amp;iid=f4f18dbe-2292-41ee-94c8-74a9ccc95946.JEAFWZXC9EZG9DKC.SEARCH&amp;ssid=cfnkbol1kw0000001612106172360</t>
  </si>
  <si>
    <t>JEAFWZXCPCR3X6JM</t>
  </si>
  <si>
    <t>https://www.flipkart.com/fuel-clothing-slim-men-blue-jeans/p/itm296122130d190?pid=JEAFWZXCPCR3X6JM&amp;lid=LSTJEAFWZXCPCR3X6JMXMQJNE&amp;marketplace=FLIPKART&amp;srno=b_1_8&amp;otracker=browse&amp;fm=organic&amp;iid=f4f18dbe-2292-41ee-94c8-74a9ccc95946.JEAFWZXCPCR3X6JM.SEARCH&amp;ssid=cfnkbol1kw0000001612106172360</t>
  </si>
  <si>
    <t>JEAFWZXCMGFSAT5H</t>
  </si>
  <si>
    <t>https://www.flipkart.com/fuel-clothing-slim-men-blue-jeans/p/itm584e80268fa54?pid=JEAFWZXCMGFSAT5H&amp;lid=LSTJEAFWZXCMGFSAT5HLMVGGQ&amp;marketplace=FLIPKART&amp;srno=b_1_9&amp;otracker=browse&amp;fm=organic&amp;iid=f4f18dbe-2292-41ee-94c8-74a9ccc95946.JEAFWZXCMGFSAT5H.SEARCH&amp;ssid=cfnkbol1kw0000001612106172360</t>
  </si>
  <si>
    <t>JEAFWZXE6KYHBZRU</t>
  </si>
  <si>
    <t>https://www.flipkart.com/fuel-clothing-slim-men-blue-jeans/p/itm8a7b3b2186312?pid=JEAFWZXE6KYHBZRU&amp;lid=LSTJEAFWZXE6KYHBZRUSTYZFD&amp;marketplace=FLIPKART&amp;srno=b_1_10&amp;otracker=browse&amp;fm=organic&amp;iid=f4f18dbe-2292-41ee-94c8-74a9ccc95946.JEAFWZXE6KYHBZRU.SEARCH&amp;ssid=cfnkbol1kw0000001612106172360</t>
  </si>
  <si>
    <t>Patches with Faded Blue wash 5-pocket Slim fit jeans, clean look with light fade, has a button and zip closure,</t>
  </si>
  <si>
    <t>JEAFWH29AAGEZANB</t>
  </si>
  <si>
    <t>https://www.flipkart.com/fuel-clothing-slim-men-blue-jeans/p/itm124a640242f21?pid=JEAFWH29AAGEZANB&amp;lid=LSTJEAFWH29AAGEZANBKFK99H&amp;marketplace=FLIPKART&amp;srno=b_1_11&amp;otracker=browse&amp;fm=organic&amp;iid=f4f18dbe-2292-41ee-94c8-74a9ccc95946.JEAFWH29AAGEZANB.SEARCH&amp;ssid=cfnkbol1kw0000001612106172360</t>
  </si>
  <si>
    <t>JEAFWG4JUMVR7QGG</t>
  </si>
  <si>
    <t>https://www.flipkart.com/fuel-clothing-slim-men-blue-jeans/p/itm66a29d0f6c285?pid=JEAFWG4JUMVR7QGG&amp;lid=LSTJEAFWG4JUMVR7QGG3JUIRP&amp;marketplace=FLIPKART&amp;srno=b_1_12&amp;otracker=browse&amp;fm=organic&amp;iid=f4f18dbe-2292-41ee-94c8-74a9ccc95946.JEAFWG4JUMVR7QGG.SEARCH&amp;ssid=cfnkbol1kw0000001612106172360</t>
  </si>
  <si>
    <t>JEAFWG4KBZ2JVQ4W</t>
  </si>
  <si>
    <t>https://www.flipkart.com/fuel-clothing-slim-men-blue-jeans/p/itm2c3bb368cad60?pid=JEAFWG4KBZ2JVQ4W&amp;lid=LSTJEAFWG4KBZ2JVQ4W4C0WYU&amp;marketplace=FLIPKART&amp;srno=b_1_13&amp;otracker=browse&amp;fm=organic&amp;iid=f4f18dbe-2292-41ee-94c8-74a9ccc95946.JEAFWG4KBZ2JVQ4W.SEARCH&amp;ssid=cfnkbol1kw0000001612106172360</t>
  </si>
  <si>
    <t>JEAFWZXCJVMGFXJ2</t>
  </si>
  <si>
    <t>https://www.flipkart.com/fuel-clothing-slim-men-blue-jeans/p/itm999e3f7ca2b31?pid=JEAFWZXCJVMGFXJ2&amp;lid=LSTJEAFWZXCJVMGFXJ2MMRFRO&amp;marketplace=FLIPKART&amp;srno=b_1_14&amp;otracker=browse&amp;fm=organic&amp;iid=f4f18dbe-2292-41ee-94c8-74a9ccc95946.JEAFWZXCJVMGFXJ2.SEARCH&amp;ssid=cfnkbol1kw0000001612106172360</t>
  </si>
  <si>
    <t>JEAFWZXBDJPSEWP8</t>
  </si>
  <si>
    <t>https://www.flipkart.com/fuel-clothing-slim-men-black-jeans/p/itm232e9fe0e3560?pid=JEAFWZXBDJPSEWP8&amp;lid=LSTJEAFWZXBDJPSEWP8IKVWZP&amp;marketplace=FLIPKART&amp;srno=b_1_15&amp;otracker=browse&amp;fm=organic&amp;iid=f4f18dbe-2292-41ee-94c8-74a9ccc95946.JEAFWZXBDJPSEWP8.SEARCH&amp;ssid=cfnkbol1kw0000001612106172360</t>
  </si>
  <si>
    <t>JEAFZ5MSTFTFUSMF</t>
  </si>
  <si>
    <t>https://www.flipkart.com/fuel-clothing-slim-men-blue-jeans/p/itmd16cb5333a955?pid=JEAFZ5MSTFTFUSMF&amp;lid=LSTJEAFZ5MSTFTFUSMFGCEAML&amp;marketplace=FLIPKART&amp;srno=b_1_16&amp;otracker=browse&amp;fm=organic&amp;iid=f4f18dbe-2292-41ee-94c8-74a9ccc95946.JEAFZ5MSTFTFUSMF.SEARCH&amp;ssid=cfnkbol1kw0000001612106172360</t>
  </si>
  <si>
    <t>JEAFZ5MR57ZWHPDM</t>
  </si>
  <si>
    <t>https://www.flipkart.com/fuel-clothing-slim-men-blue-jeans/p/itm02e7b469293ab?pid=JEAFZ5MR57ZWHPDM&amp;lid=LSTJEAFZ5MR57ZWHPDMEGLYN1&amp;marketplace=FLIPKART&amp;srno=b_1_17&amp;otracker=browse&amp;fm=organic&amp;iid=f4f18dbe-2292-41ee-94c8-74a9ccc95946.JEAFZ5MR57ZWHPDM.SEARCH&amp;ssid=cfnkbol1kw0000001612106172360</t>
  </si>
  <si>
    <t>JEAFZ5MTQYGWZ2NU</t>
  </si>
  <si>
    <t>https://www.flipkart.com/fuel-clothing-slim-men-blue-jeans/p/itmc2072d820fe0c?pid=JEAFZ5MTQYGWZ2NU&amp;lid=LSTJEAFZ5MTQYGWZ2NU7UNB7C&amp;marketplace=FLIPKART&amp;srno=b_1_18&amp;otracker=browse&amp;fm=organic&amp;iid=f4f18dbe-2292-41ee-94c8-74a9ccc95946.JEAFZ5MTQYGWZ2NU.SEARCH&amp;ssid=cfnkbol1kw0000001612106172360</t>
  </si>
  <si>
    <t>JEAFZ5MTE7GYFKBG</t>
  </si>
  <si>
    <t>https://www.flipkart.com/fuel-clothing-slim-men-blue-jeans/p/itm2e6f3e9d44d95?pid=JEAFZ5MTE7GYFKBG&amp;lid=LSTJEAFZ5MTE7GYFKBGOWPWFH&amp;marketplace=FLIPKART&amp;srno=b_1_19&amp;otracker=browse&amp;fm=organic&amp;iid=f4f18dbe-2292-41ee-94c8-74a9ccc95946.JEAFZ5MTE7GYFKBG.SEARCH&amp;ssid=cfnkbol1kw0000001612106172360</t>
  </si>
  <si>
    <t>JEAFZ5MTFZD75NYD</t>
  </si>
  <si>
    <t>https://www.flipkart.com/fuel-clothing-slim-men-blue-jeans/p/itmec8dfb2f7ace2?pid=JEAFZ5MTFZD75NYD&amp;lid=LSTJEAFZ5MTFZD75NYDDTDDPO&amp;marketplace=FLIPKART&amp;srno=b_1_20&amp;otracker=browse&amp;fm=organic&amp;iid=f4f18dbe-2292-41ee-94c8-74a9ccc95946.JEAFZ5MTFZD75NYD.SEARCH&amp;ssid=cfnkbol1kw0000001612106172360</t>
  </si>
  <si>
    <t>Green DX Tint wash 5-pocket Slim fit jeans, clean look with light fade, has a button and zip closure,</t>
  </si>
  <si>
    <t>JEAFWH29GZ8MYGGY</t>
  </si>
  <si>
    <t>https://www.flipkart.com/fuel-clothing-slim-men-blue-jeans/p/itm15b19ceef8354?pid=JEAFWH29GZ8MYGGY&amp;lid=LSTJEAFWH29GZ8MYGGYPD6FG0&amp;marketplace=FLIPKART&amp;srno=b_1_21&amp;otracker=browse&amp;fm=organic&amp;iid=f4f18dbe-2292-41ee-94c8-74a9ccc95946.JEAFWH29GZ8MYGGY.SEARCH&amp;ssid=cfnkbol1kw0000001612106172360</t>
  </si>
  <si>
    <t>White with Sea Blue wash 5-pocket Slim fit jeans, clean look with light fade, has a button and zip closure,</t>
  </si>
  <si>
    <t>JEAFWH29ZSDRZCZ8</t>
  </si>
  <si>
    <t>https://www.flipkart.com/fuel-clothing-slim-men-blue-jeans/p/itm5719fa1724dd8?pid=JEAFWH29ZSDRZCZ8&amp;lid=LSTJEAFWH29ZSDRZCZ8M1ZMKI&amp;marketplace=FLIPKART&amp;srno=b_1_22&amp;otracker=browse&amp;fm=organic&amp;iid=f4f18dbe-2292-41ee-94c8-74a9ccc95946.JEAFWH29ZSDRZCZ8.SEARCH&amp;ssid=cfnkbol1kw0000001612106172360</t>
  </si>
  <si>
    <t>JEAFWG4GK2HGF7AF</t>
  </si>
  <si>
    <t>https://www.flipkart.com/fuel-clothing-slim-men-blue-jeans/p/itmb02fd01058eed?pid=JEAFWG4GK2HGF7AF&amp;lid=LSTJEAFWG4GK2HGF7AFO3CXNF&amp;marketplace=FLIPKART&amp;srno=b_1_23&amp;otracker=browse&amp;fm=organic&amp;iid=f4f18dbe-2292-41ee-94c8-74a9ccc95946.JEAFWG4GK2HGF7AF.SEARCH&amp;ssid=cfnkbol1kw0000001612106172360</t>
  </si>
  <si>
    <t>Distressed Blue with White whisker wash 5-pocket Slim fit jeans, clean look with light fade, has a button and zip closure,</t>
  </si>
  <si>
    <t>JEAFWH29FHYPZFSE</t>
  </si>
  <si>
    <t>https://www.flipkart.com/fuel-clothing-slim-men-blue-jeans/p/itm8c19cf56b1320?pid=JEAFWH29FHYPZFSE&amp;lid=LSTJEAFWH29FHYPZFSEWWUMWH&amp;marketplace=FLIPKART&amp;srno=b_1_24&amp;otracker=browse&amp;fm=organic&amp;iid=f4f18dbe-2292-41ee-94c8-74a9ccc95946.JEAFWH29FHYPZFSE.SEARCH&amp;ssid=cfnkbol1kw0000001612106172360</t>
  </si>
  <si>
    <t>JEAFWG4JTGUWQ4BT</t>
  </si>
  <si>
    <t>https://www.flipkart.com/fuel-clothing-slim-men-beige-jeans/p/itm5bd5a28bc7728?pid=JEAFWG4JTGUWQ4BT&amp;lid=LSTJEAFWG4JTGUWQ4BTTU5YOZ&amp;marketplace=FLIPKART&amp;srno=b_1_25&amp;otracker=browse&amp;fm=organic&amp;iid=f4f18dbe-2292-41ee-94c8-74a9ccc95946.JEAFWG4JTGUWQ4BT.SEARCH&amp;ssid=cfnkbol1kw0000001612106172360</t>
  </si>
  <si>
    <t>JEAFZ5MTTNTCH9DG</t>
  </si>
  <si>
    <t>https://www.flipkart.com/fuel-clothing-slim-men-grey-jeans/p/itma94d5dee2ea50?pid=JEAFZ5MTTNTCH9DG&amp;lid=LSTJEAFZ5MTTNTCH9DGVMD8ZB&amp;marketplace=FLIPKART&amp;srno=b_1_26&amp;otracker=browse&amp;fm=organic&amp;iid=f4f18dbe-2292-41ee-94c8-74a9ccc95946.JEAFZ5MTTNTCH9DG.SEARCH&amp;ssid=cfnkbol1kw0000001612106172360</t>
  </si>
  <si>
    <t>JEAFWG4GSPV2DXHG</t>
  </si>
  <si>
    <t>https://www.flipkart.com/fuel-clothing-slim-men-brown-jeans/p/itm24190f120c799?pid=JEAFWG4GSPV2DXHG&amp;lid=LSTJEAFWG4GSPV2DXHGSLSDPA&amp;marketplace=FLIPKART&amp;srno=b_1_27&amp;otracker=browse&amp;fm=organic&amp;iid=f4f18dbe-2292-41ee-94c8-74a9ccc95946.JEAFWG4GSPV2DXHG.SEARCH&amp;ssid=cfnkbol1kw0000001612106172360</t>
  </si>
  <si>
    <t>JEAFZ5MUFSWTKXCQ</t>
  </si>
  <si>
    <t>https://www.flipkart.com/fuel-clothing-slim-men-grey-jeans/p/itm82dde38554ad9?pid=JEAFZ5MUFSWTKXCQ&amp;lid=LSTJEAFZ5MUFSWTKXCQPMQG1L&amp;marketplace=FLIPKART&amp;srno=b_1_28&amp;otracker=browse&amp;fm=organic&amp;iid=f4f18dbe-2292-41ee-94c8-74a9ccc95946.JEAFZ5MUFSWTKXCQ.SEARCH&amp;ssid=cfnkbol1kw0000001612106172360</t>
  </si>
  <si>
    <t>JEAFWG4GGZUQGXPW</t>
  </si>
  <si>
    <t>https://www.flipkart.com/fuel-clothing-slim-men-green-jeans/p/itm28528689b6c39?pid=JEAFWG4GGZUQGXPW&amp;lid=LSTJEAFWG4GGZUQGXPWF1FTK4&amp;marketplace=FLIPKART&amp;srno=b_1_29&amp;otracker=browse&amp;fm=organic&amp;iid=f4f18dbe-2292-41ee-94c8-74a9ccc95946.JEAFWG4GGZUQGXPW.SEARCH&amp;ssid=cfnkbol1kw0000001612106172360</t>
  </si>
  <si>
    <t>JEAFWG4GKSWFGCPS</t>
  </si>
  <si>
    <t>https://www.flipkart.com/fuel-clothing-slim-men-blue-jeans/p/itm9405637697690?pid=JEAFWG4GKSWFGCPS&amp;lid=LSTJEAFWG4GKSWFGCPSSMEBQP&amp;marketplace=FLIPKART&amp;srno=b_1_30&amp;otracker=browse&amp;fm=organic&amp;iid=f4f18dbe-2292-41ee-94c8-74a9ccc95946.JEAFWG4GKSWFGCPS.SEARCH&amp;ssid=cfnkbol1kw0000001612106172360</t>
  </si>
  <si>
    <t>TSHFMMUVZ32GBBGZ</t>
  </si>
  <si>
    <t>GOTIT</t>
  </si>
  <si>
    <t>https://www.flipkart.com/got-striped-men-polo-neck-white-t-shirt/p/itm07f480cc65448?pid=TSHFMMUVZ32GBBGZ&amp;lid=LSTTSHFMMUVZ32GBBGZ8PK9G1&amp;marketplace=FLIPKART&amp;srno=b_1_1&amp;otracker=browse&amp;fm=organic&amp;iid=ee35e277-7441-4fe3-aed7-450050965ffb.TSHFMMUVZ32GBBGZ.SEARCH&amp;ssid=7lky60o14w0000001612106789223</t>
  </si>
  <si>
    <t>TSHFMMUDKFZ4HFBM</t>
  </si>
  <si>
    <t>Striped Men Collared Neck White, Orange T-Shirt</t>
  </si>
  <si>
    <t>https://www.flipkart.com/got-striped-men-collared-neck-white-orange-t-shirt/p/itm82197bc7c9db3?pid=TSHFMMUDKFZ4HFBM&amp;lid=LSTTSHFMMUDKFZ4HFBMADZJGC&amp;marketplace=FLIPKART&amp;srno=b_1_2&amp;otracker=browse&amp;fm=organic&amp;iid=ee35e277-7441-4fe3-aed7-450050965ffb.TSHFMMUDKFZ4HFBM.SEARCH&amp;ssid=7lky60o14w0000001612106789223</t>
  </si>
  <si>
    <t>TSHFME2VTDQFACSN</t>
  </si>
  <si>
    <t>https://www.flipkart.com/got-printed-men-round-neck-light-blue-t-shirt/p/itmb34ea05a24a67?pid=TSHFME2VTDQFACSN&amp;lid=LSTTSHFME2VTDQFACSNIK02EQ&amp;marketplace=FLIPKART&amp;srno=b_1_3&amp;otracker=browse&amp;fm=organic&amp;iid=ee35e277-7441-4fe3-aed7-450050965ffb.TSHFME2VTDQFACSN.SEARCH&amp;ssid=7lky60o14w0000001612106789223</t>
  </si>
  <si>
    <t>TSHEHAENRET8HGAX</t>
  </si>
  <si>
    <t>https://www.flipkart.com/got-solid-men-polo-neck-dark-blue-t-shirt/p/itmf3ytxustuwksx?pid=TSHEHAENRET8HGAX&amp;lid=LSTTSHEHAENRET8HGAXSUAEDO&amp;marketplace=FLIPKART&amp;srno=b_1_4&amp;otracker=browse&amp;fm=organic&amp;iid=ee35e277-7441-4fe3-aed7-450050965ffb.TSHEHAENRET8HGAX.SEARCH&amp;ssid=7lky60o14w0000001612106789223</t>
  </si>
  <si>
    <t>TSHFMKUYFFGKHFAT</t>
  </si>
  <si>
    <t>https://www.flipkart.com/got-printed-men-polo-neck-orange-t-shirt/p/itmd1c4f225f4a02?pid=TSHFMKUYFFGKHFAT&amp;lid=LSTTSHFMKUYFFGKHFAT1W2B2Z&amp;marketplace=FLIPKART&amp;srno=b_1_5&amp;otracker=browse&amp;fm=organic&amp;iid=ee35e277-7441-4fe3-aed7-450050965ffb.TSHFMKUYFFGKHFAT.SEARCH&amp;ssid=7lky60o14w0000001612106789223</t>
  </si>
  <si>
    <t>TSHFMR9TB3XNZ7EZ</t>
  </si>
  <si>
    <t>https://www.flipkart.com/got-printed-men-polo-neck-orange-t-shirt/p/itm3920aed7079a4?pid=TSHFMR9TB3XNZ7EZ&amp;lid=LSTTSHFMR9TB3XNZ7EZVL0SUD&amp;marketplace=FLIPKART&amp;srno=b_1_6&amp;otracker=browse&amp;fm=organic&amp;iid=ee35e277-7441-4fe3-aed7-450050965ffb.TSHFMR9TB3XNZ7EZ.SEARCH&amp;ssid=7lky60o14w0000001612106789223</t>
  </si>
  <si>
    <t>TSHFMKUGFR6HSP7E</t>
  </si>
  <si>
    <t>https://www.flipkart.com/got-printed-men-polo-neck-orange-t-shirt/p/itm821e9a778cdbf?pid=TSHFMKUGFR6HSP7E&amp;lid=LSTTSHFMKUGFR6HSP7ED4G2AC&amp;marketplace=FLIPKART&amp;srno=b_1_7&amp;otracker=browse&amp;fm=organic&amp;iid=ee35e277-7441-4fe3-aed7-450050965ffb.TSHFMKUGFR6HSP7E.SEARCH&amp;ssid=7lky60o14w0000001612106789223</t>
  </si>
  <si>
    <t>TSHFME2FTZCX88PY</t>
  </si>
  <si>
    <t>https://www.flipkart.com/got-color-block-men-round-neck-black-t-shirt/p/itmf17e4b236c092?pid=TSHFME2FTZCX88PY&amp;lid=LSTTSHFME2FTZCX88PYJCDHAJ&amp;marketplace=FLIPKART&amp;srno=b_1_8&amp;otracker=browse&amp;fm=organic&amp;iid=ee35e277-7441-4fe3-aed7-450050965ffb.TSHFME2FTZCX88PY.SEARCH&amp;ssid=7lky60o14w0000001612106789223</t>
  </si>
  <si>
    <t>TSHFMKVCPWVRFHVE</t>
  </si>
  <si>
    <t>https://www.flipkart.com/got-solid-men-polo-neck-pink-t-shirt/p/itm829cf6b16eed0?pid=TSHFMKVCPWVRFHVE&amp;lid=LSTTSHFMKVCPWVRFHVELLP0CH&amp;marketplace=FLIPKART&amp;srno=b_1_9&amp;otracker=browse&amp;fm=organic&amp;iid=ee35e277-7441-4fe3-aed7-450050965ffb.TSHFMKVCPWVRFHVE.SEARCH&amp;ssid=7lky60o14w0000001612106789223</t>
  </si>
  <si>
    <t>TSHFMMTXH8ZXNG9C</t>
  </si>
  <si>
    <t>https://www.flipkart.com/got-self-design-men-round-neck-yellow-t-shirt/p/itmdc4941211e61a?pid=TSHFMMTXH8ZXNG9C&amp;lid=LSTTSHFMMTXH8ZXNG9CLCH1B1&amp;marketplace=FLIPKART&amp;srno=b_1_10&amp;otracker=browse&amp;fm=organic&amp;iid=ee35e277-7441-4fe3-aed7-450050965ffb.TSHFMMTXH8ZXNG9C.SEARCH&amp;ssid=7lky60o14w0000001612106789223</t>
  </si>
  <si>
    <t>BDAFZH6UGYH6TXHH</t>
  </si>
  <si>
    <t>Men &amp; Women, Men, Boys, Women, Boys &amp; Girls, Girls Printed Bandana</t>
  </si>
  <si>
    <t>https://www.flipkart.com/boan-c-men-women-men-boys-boys-girls-girls-printed-bandana/p/itma30e73c5e8101?pid=BDAFZH6UGYH6TXHH&amp;lid=LSTBDAFZH6UGYH6TXHHTZQ7SC&amp;marketplace=FLIPKART&amp;srno=b_1_1&amp;otracker=browse&amp;fm=organic&amp;iid=8b23c81f-3009-495c-8ce9-7ddc34342d09.BDAFZH6UGYH6TXHH.SEARCH&amp;ssid=mzrdohrgds0000001612098688985</t>
  </si>
  <si>
    <t>BDAFYFG57ZSNZNNG</t>
  </si>
  <si>
    <t>Men, Men &amp; Women, Women, Girls, Boys Printed Bandana</t>
  </si>
  <si>
    <t>https://www.flipkart.com/boan-c-men-men-women-girls-boys-printed-bandana/p/itm380245eef0217?pid=BDAFYFG57ZSNZNNG&amp;lid=LSTBDAFYFG57ZSNZNNG1O81PT&amp;marketplace=FLIPKART&amp;srno=b_1_2&amp;otracker=browse&amp;fm=organic&amp;iid=8b23c81f-3009-495c-8ce9-7ddc34342d09.BDAFYFG57ZSNZNNG.SEARCH&amp;ssid=mzrdohrgds0000001612098688985</t>
  </si>
  <si>
    <t>BDAFYN36CC3QPBTB</t>
  </si>
  <si>
    <t>Men &amp; Women, Men, Boys, Women, Boys &amp; Girls, Girls Printed Bandana  (Pack of 2)</t>
  </si>
  <si>
    <t>https://www.flipkart.com/boan-c-men-women-men-boys-boys-girls-girls-printed-bandana/p/itm4ae82093cc660?pid=BDAFYN36CC3QPBTB&amp;lid=LSTBDAFYN36CC3QPBTBGHUFII&amp;marketplace=FLIPKART&amp;srno=b_1_3&amp;otracker=browse&amp;fm=organic&amp;iid=8b23c81f-3009-495c-8ce9-7ddc34342d09.BDAFYN36CC3QPBTB.SEARCH&amp;ssid=mzrdohrgds0000001612098688985</t>
  </si>
  <si>
    <t>BDAFZ4TY6VVFHHMW</t>
  </si>
  <si>
    <t>https://www.flipkart.com/boan-c-men-women-men-boys-boys-girls-girls-printed-bandana/p/itm315164efa81f2?pid=BDAFZ4TY6VVFHHMW&amp;lid=LSTBDAFZ4TY6VVFHHMWCRC3UN&amp;marketplace=FLIPKART&amp;srno=b_1_4&amp;otracker=browse&amp;fm=organic&amp;iid=8b23c81f-3009-495c-8ce9-7ddc34342d09.BDAFZ4TY6VVFHHMW.SEARCH&amp;ssid=mzrdohrgds0000001612098688985</t>
  </si>
  <si>
    <t>CAPFYGRH5ZUVAGVT</t>
  </si>
  <si>
    <t>Solid Solid Men's Woolen Mockey Cap Cap</t>
  </si>
  <si>
    <t>https://www.flipkart.com/boan-c-solid-men-s-woolen-mockey-cap/p/itm12e10b4167b54?pid=CAPFYGRH5ZUVAGVT&amp;lid=LSTCAPFYGRH5ZUVAGVTELDOD1&amp;marketplace=FLIPKART&amp;srno=b_1_5&amp;otracker=browse&amp;fm=organic&amp;iid=8b23c81f-3009-495c-8ce9-7ddc34342d09.CAPFYGRH5ZUVAGVT.SEARCH&amp;ssid=mzrdohrgds0000001612098688985</t>
  </si>
  <si>
    <t>BDAFZ4SS4XCSAGVT</t>
  </si>
  <si>
    <t>https://www.flipkart.com/boan-c-men-women-men-boys-boys-girls-girls-printed-bandana/p/itme8c64be84ad4e?pid=BDAFZ4SS4XCSAGVT&amp;lid=LSTBDAFZ4SS4XCSAGVTSYFV6R&amp;marketplace=FLIPKART&amp;srno=b_1_6&amp;otracker=browse&amp;fm=organic&amp;iid=8b23c81f-3009-495c-8ce9-7ddc34342d09.BDAFZ4SS4XCSAGVT.SEARCH&amp;ssid=mzrdohrgds0000001612098688985</t>
  </si>
  <si>
    <t>BDAFZ46CHYKUYJB5</t>
  </si>
  <si>
    <t>https://www.flipkart.com/boan-c-men-women-men-boys-boys-girls-girls-printed-bandana/p/itm314537477b50c?pid=BDAFZ46CHYKUYJB5&amp;lid=LSTBDAFZ46CHYKUYJB50XVQ4Q&amp;marketplace=FLIPKART&amp;srno=b_1_7&amp;otracker=browse&amp;fm=organic&amp;iid=8b23c81f-3009-495c-8ce9-7ddc34342d09.BDAFZ46CHYKUYJB5.SEARCH&amp;ssid=mzrdohrgds0000001612098688985</t>
  </si>
  <si>
    <t>BDAFZ4SZXMZQYYPA</t>
  </si>
  <si>
    <t>https://www.flipkart.com/boan-c-men-women-men-boys-boys-girls-girls-printed-bandana/p/itmcc6cf06eb97ab?pid=BDAFZ4SZXMZQYYPA&amp;lid=LSTBDAFZ4SZXMZQYYPA3F4CBA&amp;marketplace=FLIPKART&amp;srno=b_1_8&amp;otracker=browse&amp;fm=organic&amp;iid=8b23c81f-3009-495c-8ce9-7ddc34342d09.BDAFZ4SZXMZQYYPA.SEARCH&amp;ssid=mzrdohrgds0000001612098688985</t>
  </si>
  <si>
    <t>BDAFYM24XGYVTCPB</t>
  </si>
  <si>
    <t>Men &amp; Women, Men, Boys, Women, Boys &amp; Girls, Girls Printed Bandana  (Pack of 5)</t>
  </si>
  <si>
    <t>https://www.flipkart.com/boan-c-men-women-men-boys-boys-girls-girls-printed-bandana/p/itm179f5e21a5810?pid=BDAFYM24XGYVTCPB&amp;lid=LSTBDAFYM24XGYVTCPBL9BSWY&amp;marketplace=FLIPKART&amp;srno=b_1_9&amp;otracker=browse&amp;fm=organic&amp;iid=8b23c81f-3009-495c-8ce9-7ddc34342d09.BDAFYM24XGYVTCPB.SEARCH&amp;ssid=mzrdohrgds0000001612098688985</t>
  </si>
  <si>
    <t>BDAFYMZXA7JSHRHZ</t>
  </si>
  <si>
    <t>Men &amp; Women, Men, Boys, Women, Boys &amp; Girls, Girls Printed Bandana  (Pack of 4)</t>
  </si>
  <si>
    <t>https://www.flipkart.com/boan-c-men-women-men-boys-boys-girls-girls-printed-bandana/p/itm74f0cdc15e30d?pid=BDAFYMZXA7JSHRHZ&amp;lid=LSTBDAFYMZXA7JSHRHZFVVBIT&amp;marketplace=FLIPKART&amp;srno=b_1_10&amp;otracker=browse&amp;fm=organic&amp;iid=8b23c81f-3009-495c-8ce9-7ddc34342d09.BDAFYMZXA7JSHRHZ.SEARCH&amp;ssid=mzrdohrgds0000001612098688985</t>
  </si>
  <si>
    <t>BDAFZ4T7DHH4PM8X</t>
  </si>
  <si>
    <t>Men &amp; Women, Men, Boys, Women, Boys &amp; Girls, Girls Graphic Print Bandana</t>
  </si>
  <si>
    <t>https://www.flipkart.com/boan-c-men-women-men-boys-boys-girls-girls-graphic-print-bandana/p/itmf37699593d33a?pid=BDAFZ4T7DHH4PM8X&amp;lid=LSTBDAFZ4T7DHH4PM8XVRJROH&amp;marketplace=FLIPKART&amp;srno=b_1_11&amp;otracker=browse&amp;fm=organic&amp;iid=8b23c81f-3009-495c-8ce9-7ddc34342d09.BDAFZ4T7DHH4PM8X.SEARCH&amp;ssid=mzrdohrgds0000001612098688985</t>
  </si>
  <si>
    <t>BDAFYGRSSHGHBBYE</t>
  </si>
  <si>
    <t>Men &amp; Women, Men, Boys, Women, Girls, Boys &amp; Girls Solid Bandana</t>
  </si>
  <si>
    <t>https://www.flipkart.com/boan-c-men-women-men-boys-girls-boys-girls-solid-bandana/p/itmb82316acc2826?pid=BDAFYGRSSHGHBBYE&amp;lid=LSTBDAFYGRSSHGHBBYES5SLPW&amp;marketplace=FLIPKART&amp;srno=b_1_12&amp;otracker=browse&amp;fm=organic&amp;iid=8b23c81f-3009-495c-8ce9-7ddc34342d09.BDAFYGRSSHGHBBYE.SEARCH&amp;ssid=mzrdohrgds0000001612098688985</t>
  </si>
  <si>
    <t>BDAFZ3QYHE74DDYZ</t>
  </si>
  <si>
    <t>https://www.flipkart.com/boan-c-men-women-men-boys-boys-girls-girls-printed-bandana/p/itmab20ae43e2294?pid=BDAFZ3QYHE74DDYZ&amp;lid=LSTBDAFZ3QYHE74DDYZW3V2RJ&amp;marketplace=FLIPKART&amp;srno=b_1_13&amp;otracker=browse&amp;fm=organic&amp;iid=8b23c81f-3009-495c-8ce9-7ddc34342d09.BDAFZ3QYHE74DDYZ.SEARCH&amp;ssid=mzrdohrgds0000001612098688985</t>
  </si>
  <si>
    <t>BDAFYN36Z9FJGQHH</t>
  </si>
  <si>
    <t>Men &amp; Women, Men, Boys, Women, Boys &amp; Girls, Girls Printed Bandana  (Pack of 3)</t>
  </si>
  <si>
    <t>https://www.flipkart.com/boan-c-men-women-men-boys-boys-girls-girls-printed-bandana/p/itmf152025f1ed53?pid=BDAFYN36Z9FJGQHH&amp;lid=LSTBDAFYN36Z9FJGQHHWYZI9J&amp;marketplace=FLIPKART&amp;srno=b_1_14&amp;otracker=browse&amp;fm=organic&amp;iid=8b23c81f-3009-495c-8ce9-7ddc34342d09.BDAFYN36Z9FJGQHH.SEARCH&amp;ssid=mzrdohrgds0000001612098688985</t>
  </si>
  <si>
    <t>BDAFYMYGEAK4CJKV</t>
  </si>
  <si>
    <t>https://www.flipkart.com/boan-c-men-women-men-boys-boys-girls-girls-printed-bandana/p/itm277caec4c6df6?pid=BDAFYMYGEAK4CJKV&amp;lid=LSTBDAFYMYGEAK4CJKVY58TSG&amp;marketplace=FLIPKART&amp;srno=b_1_16&amp;otracker=browse&amp;fm=organic&amp;iid=8b23c81f-3009-495c-8ce9-7ddc34342d09.BDAFYMYGEAK4CJKV.SEARCH&amp;ssid=mzrdohrgds0000001612098688985</t>
  </si>
  <si>
    <t>Made of high quality woolen material, very warm and comfortable to wear.Fashion designed caps, enjoy yourselves in the cold winter.The comfortable touch and its fashion design make you charming to be a beautiful view in the winter. Don't miss it!</t>
  </si>
  <si>
    <t>CAPFY2GYF4A9QRAD</t>
  </si>
  <si>
    <t>Woven Beanie Cap Cap</t>
  </si>
  <si>
    <t>https://www.flipkart.com/modest-city-woven-beanie-cap/p/itm2a66632c1b341?pid=CAPFY2GYF4A9QRAD&amp;lid=LSTCAPFY2GYF4A9QRADCO9LW5&amp;marketplace=FLIPKART&amp;srno=b_1_1&amp;otracker=browse&amp;fm=organic&amp;iid=1a538dbb-f748-4016-a519-ad048a79b4c3.CAPFY2GYF4A9QRAD.SEARCH&amp;ssid=p4prb2mke80000001612114510429</t>
  </si>
  <si>
    <t>"Revitalize your clothing with the awesome collection of our Hoodie by Regal. Made from Rich Cotton &amp; Polyester fabric, this Hoodie povides you utmost comfort during normal and low temperatures. Good Stitching and Style combined with classy finish and packaging makes this Hoodie different &amp; comfortable to wear from the rest. This Hoodie has 2 front Kangaroo Pockets &amp; comes with Regular Fit and can be worn comforbaly by individuals of all Physiques and build. Can pair it with Jeans, Casual Trousers, Chino and Sneakers for a perfect Casual or Party look."</t>
  </si>
  <si>
    <t>SWSFZH6TZYFB8SJZ</t>
  </si>
  <si>
    <t>https://www.flipkart.com/regal-full-sleeve-printed-men-sweatshirt/p/itme0f40afb81963?pid=SWSFZH6TZYFB8SJZ&amp;lid=LSTSWSFZH6TZYFB8SJZHKAAMU&amp;marketplace=FLIPKART&amp;srno=b_1_1&amp;otracker=browse&amp;fm=organic&amp;iid=d864de15-6e17-4964-a688-8e7aae4da47c.SWSFZH6TZYFB8SJZ.SEARCH&amp;ssid=eaj4ux5ycg0000001612412535326</t>
  </si>
  <si>
    <t>SWSFZH6TFEHRDHWK</t>
  </si>
  <si>
    <t>https://www.flipkart.com/regal-full-sleeve-printed-men-sweatshirt/p/itm49cb4e8f3041b?pid=SWSFZH6TFEHRDHWK&amp;lid=LSTSWSFZH6TFEHRDHWKDKQKDR&amp;marketplace=FLIPKART&amp;srno=b_1_2&amp;otracker=browse&amp;fm=organic&amp;iid=d864de15-6e17-4964-a688-8e7aae4da47c.SWSFZH6TFEHRDHWK.SEARCH&amp;ssid=eaj4ux5ycg0000001612412535326</t>
  </si>
  <si>
    <t>Revitalize your clothing with the awesome collection of our Hoodie by Regal. Made from Rich Cotton &amp; Polyester fabric, this Hoodie povides you utmost comfort during normal and low temperatures. Good Stitching and Style combined with classy finish and packaging makes this Hoodie different &amp; comfortable to wear from the rest. This Hoodie has 2 front Kangaroo Pockets &amp; comes with Regular Fit and can be worn comforbaly by individuals of all Physiques and build. Can pair it with Jeans, Casual Trousers, Chino and Sneakers for a perfect Casual or Party look.</t>
  </si>
  <si>
    <t>SWSFZH6T9DR8ZGXZ</t>
  </si>
  <si>
    <t>https://www.flipkart.com/regal-full-sleeve-printed-men-sweatshirt/p/itmbbc75bb5bdead?pid=SWSFZH6T9DR8ZGXZ&amp;lid=LSTSWSFZH6T9DR8ZGXZWT9E7P&amp;marketplace=FLIPKART&amp;srno=b_1_3&amp;otracker=browse&amp;fm=organic&amp;iid=d864de15-6e17-4964-a688-8e7aae4da47c.SWSFZH6T9DR8ZGXZ.SEARCH&amp;ssid=eaj4ux5ycg0000001612412535326</t>
  </si>
  <si>
    <t>SWSFZG6FEA4HYQVF</t>
  </si>
  <si>
    <t>https://www.flipkart.com/regal-full-sleeve-printed-men-sweatshirt/p/itm606977679b475?pid=SWSFZG6FEA4HYQVF&amp;lid=LSTSWSFZG6FEA4HYQVF7S3OY8&amp;marketplace=FLIPKART&amp;srno=b_1_4&amp;otracker=browse&amp;fm=organic&amp;iid=d864de15-6e17-4964-a688-8e7aae4da47c.SWSFZG6FEA4HYQVF.SEARCH&amp;ssid=eaj4ux5ycg0000001612412535326</t>
  </si>
  <si>
    <t>Revitalize your clothing with the awesome collection of our Vest by Regal. Made from high quality fabric, this Vest povides you utmost comfort during normal and low temperatures. Good Stitching and Style combined with classy finish and packaging makes this Vest different &amp; comfortable to wear from the rest. Regal Vest  can be worn comforbaly by individuals of all Physiques and build &amp; can pair it with Joggers in gym as well.</t>
  </si>
  <si>
    <t>VESFZS8RHKUSP2C2</t>
  </si>
  <si>
    <t>Regal Men Vest</t>
  </si>
  <si>
    <t>https://www.flipkart.com/regal-men-vest/p/itm60179a4635c0c?pid=VESFZS8RHKUSP2C2&amp;lid=LSTVESFZS8RHKUSP2C2PFCQCE&amp;marketplace=FLIPKART&amp;srno=b_1_5&amp;otracker=browse&amp;fm=organic&amp;iid=d864de15-6e17-4964-a688-8e7aae4da47c.VESFZS8RHKUSP2C2.SEARCH&amp;ssid=eaj4ux5ycg0000001612412535326</t>
  </si>
  <si>
    <t>Revitalize your clothing with the awesome collection of our T-shirt by Regal. Made from Rich Cotton &amp; Lycrs fabric, this T-shirt povides you utmost comfort during normal and low temperatures. Good Stitching and Style combined with classy finish and packaging makes this T-shirt different &amp; comfortable to wear from the rest. Regal T-shirt comes with Regular Fit and can be worn comforbaly by individuals of all Physiques and build. Can pair it with Joggers, can wear in gym as well.</t>
  </si>
  <si>
    <t>TSHFZS934NFNANHT</t>
  </si>
  <si>
    <t>https://www.flipkart.com/regal-solid-men-round-neck-black-t-shirt/p/itm5db572a123bed?pid=TSHFZS934NFNANHT&amp;lid=LSTTSHFZS934NFNANHTLNMUTW&amp;marketplace=FLIPKART&amp;srno=b_1_6&amp;otracker=browse&amp;fm=organic&amp;iid=d864de15-6e17-4964-a688-8e7aae4da47c.TSHFZS934NFNANHT.SEARCH&amp;ssid=eaj4ux5ycg0000001612412535326</t>
  </si>
  <si>
    <t>VESFZ5FW9KYBFJ9Z</t>
  </si>
  <si>
    <t>macroman m series Men Vest</t>
  </si>
  <si>
    <t>https://www.flipkart.com/macroman-m-series-men-vest/p/itm0ad45eec4fa9e?pid=VESFZ5FW9KYBFJ9Z&amp;lid=LSTVESFZ5FW9KYBFJ9ZCLX4BO&amp;marketplace=FLIPKART&amp;srno=b_1_1&amp;otracker=browse&amp;fm=organic&amp;iid=d40863ce-a0b5-435b-9658-8e7d594919ce.VESFZ5FW9KYBFJ9Z.SEARCH&amp;ssid=8fzmz5vn4w0000001612113656720</t>
  </si>
  <si>
    <t>JCKENCYBCG6RZYYS</t>
  </si>
  <si>
    <t>DZIREJUNCTION</t>
  </si>
  <si>
    <t>https://www.flipkart.com/allwinji-full-sleeve-solid-men-jacket/p/itmf3vkpgbswk6zr?pid=JCKENCYBCG6RZYYS&amp;lid=LSTJCKENCYBCG6RZYYSJPSCNV&amp;marketplace=FLIPKART&amp;srno=b_1_1&amp;otracker=browse&amp;fm=organic&amp;iid=f060e43c-2ab7-4b2e-b85a-c499d7777e76.JCKENCYBCG6RZYYS.SEARCH&amp;ssid=plszahp1400000001612094757771</t>
  </si>
  <si>
    <t>RNCEGHQUQSGXYTPD</t>
  </si>
  <si>
    <t>SJE</t>
  </si>
  <si>
    <t>https://www.flipkart.com/allwinji-solid-men-raincoat/p/itmeghquehdg5fzw?pid=RNCEGHQUQSGXYTPD&amp;lid=LSTRNCEGHQUQSGXYTPDO6CZ3E&amp;marketplace=FLIPKART&amp;srno=b_1_2&amp;otracker=browse&amp;fm=organic&amp;iid=f060e43c-2ab7-4b2e-b85a-c499d7777e76.RNCEGHQUQSGXYTPD.SEARCH&amp;ssid=plszahp1400000001612094757771</t>
  </si>
  <si>
    <t>RNCEGHQTZM4BZVCH</t>
  </si>
  <si>
    <t>https://www.flipkart.com/allwinji-solid-men-raincoat/p/itmeghqtwjqhpfrv?pid=RNCEGHQTZM4BZVCH&amp;lid=LSTRNCEGHQTZM4BZVCHOX0W6G&amp;marketplace=FLIPKART&amp;srno=b_1_3&amp;otracker=browse&amp;fm=organic&amp;iid=f060e43c-2ab7-4b2e-b85a-c499d7777e76.RNCEGHQTZM4BZVCH.SEARCH&amp;ssid=plszahp1400000001612094757771</t>
  </si>
  <si>
    <t>CAPEGX3EEBSDGBZ6</t>
  </si>
  <si>
    <t>Knitted Cap</t>
  </si>
  <si>
    <t>https://www.flipkart.com/takeincart-knitted-cap/p/itmf3v6fykdgg2us?pid=CAPEGX3EEBSDGBZ6&amp;lid=LSTCAPEGX3EEBSDGBZ6JISFKI&amp;marketplace=FLIPKART&amp;srno=b_1_1&amp;otracker=browse&amp;fm=organic&amp;iid=bf25e4f7-9bdb-4d27-97af-bb3c5784bbb8.CAPEGX3EEBSDGBZ6.SEARCH&amp;ssid=mnpi3n5e800000001612412055769</t>
  </si>
  <si>
    <t>Manually good for hip hop rappers and dancers and can be wearable on all occasion, structured design</t>
  </si>
  <si>
    <t>CAPFYAMNKRPAERNX</t>
  </si>
  <si>
    <t>Printed Baseball Cap</t>
  </si>
  <si>
    <t>https://www.flipkart.com/takeincart-printed-baseball-cap/p/itmf3v6hsq2zskfs?pid=CAPFYAMNKRPAERNX&amp;lid=LSTCAPFYAMNKRPAERNXK51NAT&amp;marketplace=FLIPKART&amp;srno=b_1_2&amp;otracker=browse&amp;fm=organic&amp;iid=bf25e4f7-9bdb-4d27-97af-bb3c5784bbb8.CAPFYAMNKRPAERNX.SEARCH&amp;ssid=mnpi3n5e800000001612412055769</t>
  </si>
  <si>
    <t>CAPFYAMTEHQXVF4Y</t>
  </si>
  <si>
    <t>Printed Hip hop Cap</t>
  </si>
  <si>
    <t>https://www.flipkart.com/takeincart-printed-hip-hop-cap/p/itmf3v6fmaxcfcnm?pid=CAPFYAMTEHQXVF4Y&amp;lid=LSTCAPFYAMTEHQXVF4YGIDF0E&amp;marketplace=FLIPKART&amp;srno=b_1_3&amp;otracker=browse&amp;fm=organic&amp;iid=bf25e4f7-9bdb-4d27-97af-bb3c5784bbb8.CAPFYAMTEHQXVF4Y.SEARCH&amp;ssid=mnpi3n5e800000001612412055769</t>
  </si>
  <si>
    <t>CAPFYUBN5NHDGQHS</t>
  </si>
  <si>
    <t>Solid Summer Hat With Ribban Band Cap</t>
  </si>
  <si>
    <t>https://www.flipkart.com/takeincart-solid-summer-hat-ribban-band-cap/p/itmf3v6gkhhvxg6u?pid=CAPFYUBN5NHDGQHS&amp;lid=LSTCAPFYUBN5NHDGQHSGJGBBP&amp;marketplace=FLIPKART&amp;srno=b_1_4&amp;otracker=browse&amp;fm=organic&amp;iid=bf25e4f7-9bdb-4d27-97af-bb3c5784bbb8.CAPFYUBN5NHDGQHS.SEARCH&amp;ssid=mnpi3n5e800000001612412055769</t>
  </si>
  <si>
    <t>CAPFYUC43NHDWBBH</t>
  </si>
  <si>
    <t>Solid Men'S Fashion Summer Hat With Ribban Band Cap</t>
  </si>
  <si>
    <t>https://www.flipkart.com/takeincart-solid-men-s-fashion-summer-hat-ribban-band-cap/p/itmf3v6hwkhgagzw?pid=CAPFYUC43NHDWBBH&amp;lid=LSTCAPFYUC43NHDWBBHEBFZKT&amp;marketplace=FLIPKART&amp;srno=b_1_5&amp;otracker=browse&amp;fm=organic&amp;iid=bf25e4f7-9bdb-4d27-97af-bb3c5784bbb8.CAPFYUC43NHDWBBH.SEARCH&amp;ssid=mnpi3n5e800000001612412055769</t>
  </si>
  <si>
    <t>CAPFYUBYBTHNAJCT</t>
  </si>
  <si>
    <t>https://www.flipkart.com/takeincart-solid-men-s-fashion-summer-hat-ribban-band-cap/p/itmf3v6g9gfg8xn2?pid=CAPFYUBYBTHNAJCT&amp;lid=LSTCAPFYUBYBTHNAJCTAQWKIH&amp;marketplace=FLIPKART&amp;srno=b_1_6&amp;otracker=browse&amp;fm=organic&amp;iid=bf25e4f7-9bdb-4d27-97af-bb3c5784bbb8.CAPFYUBYBTHNAJCT.SEARCH&amp;ssid=mnpi3n5e800000001612412055769</t>
  </si>
  <si>
    <t>CAPEJGQFMJESQUQF</t>
  </si>
  <si>
    <t>Woollen Cap</t>
  </si>
  <si>
    <t>https://www.flipkart.com/takeincart-woollen-cap/p/itmf3v6abvywhcp9?pid=CAPEJGQFMJESQUQF&amp;lid=LSTCAPEJGQFMJESQUQF9UAJGR&amp;marketplace=FLIPKART&amp;srno=b_1_7&amp;otracker=browse&amp;fm=organic&amp;iid=bf25e4f7-9bdb-4d27-97af-bb3c5784bbb8.CAPEJGQFMJESQUQF.SEARCH&amp;ssid=mnpi3n5e800000001612412055769</t>
  </si>
  <si>
    <t>CAPEJKNWZH9XYPZG</t>
  </si>
  <si>
    <t>https://www.flipkart.com/takeincart-woollen-cap/p/itmf3v6buzfkfdy5?pid=CAPEJKNWZH9XYPZG&amp;lid=LSTCAPEJKNWZH9XYPZG0X1OTO&amp;marketplace=FLIPKART&amp;srno=b_1_8&amp;otracker=browse&amp;fm=organic&amp;iid=bf25e4f7-9bdb-4d27-97af-bb3c5784bbb8.CAPEJKNWZH9XYPZG.SEARCH&amp;ssid=mnpi3n5e800000001612412055769</t>
  </si>
  <si>
    <t>CAPFYCGVJT8U3PQX</t>
  </si>
  <si>
    <t>Solid Black Hip- Hop New York Cap</t>
  </si>
  <si>
    <t>https://www.flipkart.com/takeincart-solid-black-hip-hop-new-york-cap/p/itmf3v6hhuywzayc?pid=CAPFYCGVJT8U3PQX&amp;lid=LSTCAPFYCGVJT8U3PQXKSMCPG&amp;marketplace=FLIPKART&amp;srno=b_1_9&amp;otracker=browse&amp;fm=organic&amp;iid=bf25e4f7-9bdb-4d27-97af-bb3c5784bbb8.CAPFYCGVJT8U3PQX.SEARCH&amp;ssid=mnpi3n5e800000001612412055769</t>
  </si>
  <si>
    <t>CAPEGX3ECBZZS86H</t>
  </si>
  <si>
    <t>https://www.flipkart.com/takeincart-knitted-cap/p/itmf3v6dsemtukbu?pid=CAPEGX3ECBZZS86H&amp;lid=LSTCAPEGX3ECBZZS86HXTEBK0&amp;marketplace=FLIPKART&amp;srno=b_1_10&amp;otracker=browse&amp;fm=organic&amp;iid=bf25e4f7-9bdb-4d27-97af-bb3c5784bbb8.CAPEGX3ECBZZS86H.SEARCH&amp;ssid=mnpi3n5e800000001612412055769</t>
  </si>
  <si>
    <t>CAPEGX3E4QBHWRUU</t>
  </si>
  <si>
    <t>https://www.flipkart.com/takeincart-knitted-cap/p/itmf3v6hnnyhzpdf?pid=CAPEGX3E4QBHWRUU&amp;lid=LSTCAPEGX3E4QBHWRUUZREJJA&amp;marketplace=FLIPKART&amp;srno=b_1_11&amp;otracker=browse&amp;fm=organic&amp;iid=bf25e4f7-9bdb-4d27-97af-bb3c5784bbb8.CAPEGX3E4QBHWRUU.SEARCH&amp;ssid=mnpi3n5e800000001612412055769</t>
  </si>
  <si>
    <t>Takeincart NY Red Beanie Solid 1 Snapback Cap</t>
  </si>
  <si>
    <t>CAPECM8SWFAMMZ5K</t>
  </si>
  <si>
    <t>Solid NY Red Beanie Cap</t>
  </si>
  <si>
    <t>https://www.flipkart.com/takeincart-solid-ny-red-beanie-cap/p/itmf3v6e657jbhk7?pid=CAPECM8SWFAMMZ5K&amp;lid=LSTCAPECM8SWFAMMZ5KGAYZQC&amp;marketplace=FLIPKART&amp;srno=b_1_12&amp;otracker=browse&amp;fm=organic&amp;iid=bf25e4f7-9bdb-4d27-97af-bb3c5784bbb8.CAPECM8SWFAMMZ5K.SEARCH&amp;ssid=mnpi3n5e800000001612412055769</t>
  </si>
  <si>
    <t>CAPEGX3EMM8DA8VY</t>
  </si>
  <si>
    <t>https://www.flipkart.com/takeincart-knitted-cap/p/itmf3v6dum884th9?pid=CAPEGX3EMM8DA8VY&amp;lid=LSTCAPEGX3EMM8DA8VYQQGYDY&amp;marketplace=FLIPKART&amp;srno=b_1_13&amp;otracker=browse&amp;fm=organic&amp;iid=bf25e4f7-9bdb-4d27-97af-bb3c5784bbb8.CAPEGX3EMM8DA8VY.SEARCH&amp;ssid=mnpi3n5e800000001612412055769</t>
  </si>
  <si>
    <t>CAPEGX3DGWUZHSQB</t>
  </si>
  <si>
    <t>https://www.flipkart.com/takeincart-knitted-cap/p/itmf3v6gmybcpnpq?pid=CAPEGX3DGWUZHSQB&amp;lid=LSTCAPEGX3DGWUZHSQBK7LV3C&amp;marketplace=FLIPKART&amp;srno=b_1_14&amp;otracker=browse&amp;fm=organic&amp;iid=bf25e4f7-9bdb-4d27-97af-bb3c5784bbb8.CAPEGX3DGWUZHSQB.SEARCH&amp;ssid=mnpi3n5e800000001612412055769</t>
  </si>
  <si>
    <t>its red snap back cap .all occasion ready to wear cap that will really boost your comfort. fitted sport fashion caps for baseball, cricket, outdoor fashion etc it is made of good material which does not get out of shape very easily. stylish all occassion easy to wear cap with comfortable fitting. made for dance performances, baseball matches, casual wear and swag look. structured fit design.</t>
  </si>
  <si>
    <t>CAPFY4Z6GSGPKZFU</t>
  </si>
  <si>
    <t>Snapback cap Cap</t>
  </si>
  <si>
    <t>https://www.flipkart.com/takeincart-snapback-cap/p/itmf3v6csnsrbshc?pid=CAPFY4Z6GSGPKZFU&amp;lid=LSTCAPFY4Z6GSGPKZFUOG4TMZ&amp;marketplace=FLIPKART&amp;srno=b_1_15&amp;otracker=browse&amp;fm=organic&amp;iid=bf25e4f7-9bdb-4d27-97af-bb3c5784bbb8.CAPFY4Z6GSGPKZFU.SEARCH&amp;ssid=mnpi3n5e800000001612412055769</t>
  </si>
  <si>
    <t>cap</t>
  </si>
  <si>
    <t>CAPFYAHNUHXRRGHN</t>
  </si>
  <si>
    <t>Graphic Print light valvet touch Snapback Cap Cap</t>
  </si>
  <si>
    <t>https://www.flipkart.com/takeincart-graphic-print-light-valvet-touch-snapback-cap/p/itmf3v69mmyeuuyd?pid=CAPFYAHNUHXRRGHN&amp;lid=LSTCAPFYAHNUHXRRGHNR8IBNN&amp;marketplace=FLIPKART&amp;srno=b_1_16&amp;otracker=browse&amp;fm=organic&amp;iid=bf25e4f7-9bdb-4d27-97af-bb3c5784bbb8.CAPFYAHNUHXRRGHN.SEARCH&amp;ssid=mnpi3n5e800000001612412055769</t>
  </si>
  <si>
    <t>CAPFYQX3XTMNWZNA</t>
  </si>
  <si>
    <t>Black Golf Snapback Cap Cap</t>
  </si>
  <si>
    <t>https://www.flipkart.com/takeincart-black-golf-snapback-cap/p/itmf3v6hzmdswrm2?pid=CAPFYQX3XTMNWZNA&amp;lid=LSTCAPFYQX3XTMNWZNAGAJU7G&amp;marketplace=FLIPKART&amp;srno=b_1_17&amp;otracker=browse&amp;fm=organic&amp;iid=bf25e4f7-9bdb-4d27-97af-bb3c5784bbb8.CAPFYQX3XTMNWZNA.SEARCH&amp;ssid=mnpi3n5e800000001612412055769</t>
  </si>
  <si>
    <t>TakeInCart provides you best quality products. This Woolen cap is made up with best quality wool. Cap is of free size that anyone can wear. Fully strechable. All products provided by TakeInCart are brand new and checked before send.</t>
  </si>
  <si>
    <t>CAPE3MVWGTGMCXEP</t>
  </si>
  <si>
    <t>Printed Woolen Cap</t>
  </si>
  <si>
    <t>https://www.flipkart.com/takeincart-printed-woolen-cap/p/itmf3v69hwhxt8u3?pid=CAPE3MVWGTGMCXEP&amp;lid=LSTCAPE3MVWGTGMCXEPIUPVG6&amp;marketplace=FLIPKART&amp;srno=b_1_18&amp;otracker=browse&amp;fm=organic&amp;iid=bf25e4f7-9bdb-4d27-97af-bb3c5784bbb8.CAPE3MVWGTGMCXEP.SEARCH&amp;ssid=mnpi3n5e800000001612412055769</t>
  </si>
  <si>
    <t>TSHENAZU8DUBDWT7</t>
  </si>
  <si>
    <t>https://www.flipkart.com/tees-collection-solid-men-round-neck-black-t-shirt/p/itmf3yqfxphgug8e?pid=TSHENAZU8DUBDWT7&amp;lid=LSTTSHENAZU8DUBDWT7W3P4NK&amp;marketplace=FLIPKART&amp;srno=b_1_1&amp;otracker=browse&amp;fm=organic&amp;iid=en_c%2BenhLYqmVJj3%2FxkEfw61CW%2BVi1SZ2CH8GNNE5kN25qM0bsM2qZbbib2tiGcid8bOkHrLLZT5gGwI5qxOgDuHQ%3D%3D&amp;ssid=dus91e8ruo0000001612412160944</t>
  </si>
  <si>
    <t>Tees Collection T-Shirts &amp; Hoodies are made of soft and breathable Bio Wash cotton fabric, designed to keep up with your active lifestyle. Bio wash fabric increases the lustre, shine and soft feel. These are carefully stitched T-Shirts, which never gives you any kind of irritation even after being in use for an extended amount of time.Tees Collection is a trusted brand, with no compromise on quality of its products. Tees Collection T-Shirts fits perfectly on your torso and provides you with a consistent fit. These can be easily paired along with your favourite jeans, chinos or trousers,that gives you the best of your look.They will keep you looking fresh and great all season long. Altogether, it will be a great deal for your wardrobe.</t>
  </si>
  <si>
    <t>TSHFFFYUDGGFBHZS</t>
  </si>
  <si>
    <t>Solid Men Double Collared Neck Black T-Shirt</t>
  </si>
  <si>
    <t>https://www.flipkart.com/tees-collection-solid-men-double-collared-neck-black-t-shirt/p/itm1c57637cc2df6?pid=TSHFFFYUDGGFBHZS&amp;lid=LSTTSHFFFYUDGGFBHZSVZQRXQ&amp;marketplace=FLIPKART&amp;srno=b_1_2&amp;otracker=browse&amp;fm=organic&amp;iid=en_c%2BenhLYqmVJj3%2FxkEfw61CW%2BVi1SZ2CH8GNNE5kN25pKobQlKczyA7TgAWy%2Fd%2FOoT4HTP%2BGDyF8vk8oQNiuIWw%3D%3D&amp;ssid=dus91e8ruo0000001612412160944</t>
  </si>
  <si>
    <t>TSHFFFYUY2PWGTNA</t>
  </si>
  <si>
    <t>https://www.flipkart.com/tees-collection-solid-men-double-collared-neck-black-t-shirt/p/itm1c57637cc2df6?pid=TSHFFFYUY2PWGTNA&amp;lid=LSTTSHFFFYUY2PWGTNAFUMH8B&amp;marketplace=FLIPKART&amp;srno=b_1_3&amp;otracker=browse&amp;fm=organic&amp;iid=84d14465-b408-4b49-9a9e-11263e20fd9d.TSHFFFYUY2PWGTNA.SEARCH&amp;ssid=dus91e8ruo0000001612412160944</t>
  </si>
  <si>
    <t>TSHEN7UGHGYJFVUX</t>
  </si>
  <si>
    <t>https://www.flipkart.com/tees-collection-solid-men-round-neck-white-t-shirt/p/itmf3yvvhuxpngdy?pid=TSHEN7UGHGYJFVUX&amp;lid=LSTTSHEN7UGHGYJFVUXX8BKAG&amp;marketplace=FLIPKART&amp;srno=b_1_4&amp;otracker=browse&amp;fm=organic&amp;iid=84d14465-b408-4b49-9a9e-11263e20fd9d.TSHEN7UGHGYJFVUX.SEARCH&amp;ssid=dus91e8ruo0000001612412160944</t>
  </si>
  <si>
    <t>This newly launched classic White T-Shirt from the house of Tees Collection is a must have for every wardrobe and it supplements your collection. It can be used for casual wear with a pair of jeans as well as party wear with a trouser. This T-shirt will adorn your personality and you can flaunt your style.</t>
  </si>
  <si>
    <t>TSHEHU3QX3HWMMQM</t>
  </si>
  <si>
    <t>https://www.flipkart.com/tees-collection-solid-men-round-neck-black-t-shirt/p/itmet5whtupgj6ga?pid=TSHEHU3QX3HWMMQM&amp;lid=LSTTSHEHU3QX3HWMMQMO9VKF8&amp;marketplace=FLIPKART&amp;srno=b_1_5&amp;otracker=browse&amp;fm=organic&amp;iid=84d14465-b408-4b49-9a9e-11263e20fd9d.TSHEHU3QX3HWMMQM.SEARCH&amp;ssid=dus91e8ruo0000001612412160944</t>
  </si>
  <si>
    <t>TSHFFFFXF6ZJVFZT</t>
  </si>
  <si>
    <t>Solid Men Double Collared Neck Red T-Shirt</t>
  </si>
  <si>
    <t>https://www.flipkart.com/tees-collection-solid-men-double-collared-neck-red-t-shirt/p/itmfcf1c1439cf17?pid=TSHFFFFXF6ZJVFZT&amp;lid=LSTTSHFFFFXF6ZJVFZTGXHLUH&amp;marketplace=FLIPKART&amp;srno=b_1_6&amp;otracker=browse&amp;fm=organic&amp;iid=84d14465-b408-4b49-9a9e-11263e20fd9d.TSHFFFFXF6ZJVFZT.SEARCH&amp;ssid=dus91e8ruo0000001612412160944</t>
  </si>
  <si>
    <t>Tees Collection specialize in making men's clothes with characteristics of fashionable,comfortable and elegant. To show a kind of fashionable and special dressing style, appear the person's vigorous and vitality personality, and express his active and optimistic attitude of life. Wear our professional design high quality men's shirts, you will become more elegant and fascinating. Our designers are attention to every detail of the design and pursue exquisite sewing process. The design style of adhering minimalism is our men’s fashion reappearance. As time goes by, what has changed is the view of fashion personality, and the constant is our pursuit of fashion quality.</t>
  </si>
  <si>
    <t>TSHFXBBKBH9WG2FM</t>
  </si>
  <si>
    <t>Solid Men Double Collared Neck Dark Blue T-Shirt</t>
  </si>
  <si>
    <t>https://www.flipkart.com/tees-collection-solid-men-double-collared-neck-dark-blue-t-shirt/p/itm0ad1a4514a845?pid=TSHFXBBKBH9WG2FM&amp;lid=LSTTSHFXBBKBH9WG2FMDD6QKT&amp;marketplace=FLIPKART&amp;srno=b_1_7&amp;otracker=browse&amp;fm=organic&amp;iid=84d14465-b408-4b49-9a9e-11263e20fd9d.TSHFXBBKBH9WG2FM.SEARCH&amp;ssid=dus91e8ruo0000001612412160944</t>
  </si>
  <si>
    <t>TSHFFF9FGSPKKFAU</t>
  </si>
  <si>
    <t>Solid Men Double Collared Neck Brown T-Shirt</t>
  </si>
  <si>
    <t>https://www.flipkart.com/tees-collection-solid-men-double-collared-neck-brown-t-shirt/p/itmcfd23e3ccf64c?pid=TSHFFF9FGSPKKFAU&amp;lid=LSTTSHFFF9FGSPKKFAUEPKYLB&amp;marketplace=FLIPKART&amp;srno=b_1_8&amp;otracker=browse&amp;fm=organic&amp;iid=84d14465-b408-4b49-9a9e-11263e20fd9d.TSHFFF9FGSPKKFAU.SEARCH&amp;ssid=dus91e8ruo0000001612412160944</t>
  </si>
  <si>
    <t>It's a stylish T-Shirt with latest designing and which can be paired with any kind of bottom</t>
  </si>
  <si>
    <t>TSHEPVMPGTFXEP8G</t>
  </si>
  <si>
    <t>https://www.flipkart.com/tees-collection-solid-men-round-neck-black-t-shirt/p/itmf3yqfxphgug8e?pid=TSHEPVMPGTFXEP8G&amp;lid=LSTTSHEPVMPGTFXEP8GQSKJVY&amp;marketplace=FLIPKART&amp;srno=b_1_9&amp;otracker=browse&amp;fm=organic&amp;iid=84d14465-b408-4b49-9a9e-11263e20fd9d.TSHEPVMPGTFXEP8G.SEARCH&amp;ssid=dus91e8ruo0000001612412160944</t>
  </si>
  <si>
    <t>TSHFXBBKNSGU8ZND</t>
  </si>
  <si>
    <t>Solid Men Double Collared Neck Maroon T-Shirt</t>
  </si>
  <si>
    <t>https://www.flipkart.com/tees-collection-solid-men-double-collared-neck-maroon-t-shirt/p/itm43f400112f919?pid=TSHFXBBKNSGU8ZND&amp;lid=LSTTSHFXBBKNSGU8ZNDHBJYDK&amp;marketplace=FLIPKART&amp;srno=b_1_10&amp;otracker=browse&amp;fm=organic&amp;iid=84d14465-b408-4b49-9a9e-11263e20fd9d.TSHFXBBKNSGU8ZND.SEARCH&amp;ssid=dus91e8ruo0000001612412160944</t>
  </si>
  <si>
    <t>plain hooded kangaroo pocket full sleeves t-shirt</t>
  </si>
  <si>
    <t>TSHF4HJV8DSRYG6S</t>
  </si>
  <si>
    <t>https://www.flipkart.com/tees-collection-solid-men-hooded-neck-red-t-shirt/p/itmf4hm7qgghttgp?pid=TSHF4HJV8DSRYG6S&amp;lid=LSTTSHF4HJV8DSRYG6SMPR7PZ&amp;marketplace=FLIPKART&amp;srno=b_1_11&amp;otracker=browse&amp;fm=organic&amp;iid=84d14465-b408-4b49-9a9e-11263e20fd9d.TSHF4HJV8DSRYG6S.SEARCH&amp;ssid=dus91e8ruo0000001612412160944</t>
  </si>
  <si>
    <t>TSHFFF28EKZB3DXP</t>
  </si>
  <si>
    <t>Solid Men Double Collared Neck Blue T-Shirt</t>
  </si>
  <si>
    <t>https://www.flipkart.com/tees-collection-solid-men-double-collared-neck-blue-t-shirt/p/itm6213699cfdac3?pid=TSHFFF28EKZB3DXP&amp;lid=LSTTSHFFF28EKZB3DXPJARQEB&amp;marketplace=FLIPKART&amp;srno=b_1_12&amp;otracker=browse&amp;fm=organic&amp;iid=84d14465-b408-4b49-9a9e-11263e20fd9d.TSHFFF28EKZB3DXP.SEARCH&amp;ssid=dus91e8ruo0000001612412160944</t>
  </si>
  <si>
    <t>Here we have some trendy collection in this season for Men. This Regular fit Solid Polo neck T-shirt made out of Cotton Material. Featured with Half Sleeves which will certainly lend you a trendy appearance. The cotton pique fabric further makes this t-shirt mild in weight and comfortable to wear.</t>
  </si>
  <si>
    <t>TSHF4PB2VDUJ2GQD</t>
  </si>
  <si>
    <t>https://www.flipkart.com/tees-collection-solid-men-polo-neck-black-t-shirt/p/itmf4pcrnazfxssg?pid=TSHF4PB2VDUJ2GQD&amp;lid=LSTTSHF4PB2VDUJ2GQDUWCNAU&amp;marketplace=FLIPKART&amp;srno=b_1_13&amp;otracker=browse&amp;fm=organic&amp;iid=84d14465-b408-4b49-9a9e-11263e20fd9d.TSHF4PB2VDUJ2GQD.SEARCH&amp;ssid=dus91e8ruo0000001612412160944</t>
  </si>
  <si>
    <t>TSHEHU3Q9VSQNU6B</t>
  </si>
  <si>
    <t>https://www.flipkart.com/tees-collection-solid-men-round-neck-black-t-shirt/p/itmet5whtupgj6ga?pid=TSHEHU3Q9VSQNU6B&amp;lid=LSTTSHEHU3Q9VSQNU6BOWBWRV&amp;marketplace=FLIPKART&amp;srno=b_1_14&amp;otracker=browse&amp;fm=organic&amp;iid=en_c%2BenhLYqmVJj3%2FxkEfw61CW%2BVi1SZ2CH8GNNE5kN25r25xxnvjdYfeWAk%2FueoFwdkTvRU1CoHBoZZFYP04aF0g%3D%3D&amp;ssid=dus91e8ruo0000001612412160944</t>
  </si>
  <si>
    <t>TSHEHZJQQ4KKEYBY</t>
  </si>
  <si>
    <t>https://www.flipkart.com/tees-collection-solid-men-round-neck-blue-t-shirt/p/itmeqcsezbx8pacr?pid=TSHEHZJQQ4KKEYBY&amp;lid=LSTTSHEHZJQQ4KKEYBYBXCCZ2&amp;marketplace=FLIPKART&amp;srno=b_1_15&amp;otracker=browse&amp;fm=organic&amp;iid=84d14465-b408-4b49-9a9e-11263e20fd9d.TSHEHZJQQ4KKEYBY.SEARCH&amp;ssid=dus91e8ruo0000001612412160944</t>
  </si>
  <si>
    <t>TSHF4PB2HGBVFK2Y</t>
  </si>
  <si>
    <t>https://www.flipkart.com/tees-collection-solid-men-hooded-neck-black-t-shirt/p/itm70dc82fed716f?pid=TSHF4PB2HGBVFK2Y&amp;lid=LSTTSHF4PB2HGBVFK2YSBORHL&amp;marketplace=FLIPKART&amp;srno=b_1_16&amp;otracker=browse&amp;fm=organic&amp;iid=84d14465-b408-4b49-9a9e-11263e20fd9d.TSHF4PB2HGBVFK2Y.SEARCH&amp;ssid=dus91e8ruo0000001612412160944</t>
  </si>
  <si>
    <t>TSHEN7UHGXTKKJYT</t>
  </si>
  <si>
    <t>https://www.flipkart.com/tees-collection-solid-men-round-neck-red-t-shirt/p/itmf3yvvwvhbh8sb?pid=TSHEN7UHGXTKKJYT&amp;lid=LSTTSHEN7UHGXTKKJYTIT1AKW&amp;marketplace=FLIPKART&amp;srno=b_1_17&amp;otracker=browse&amp;fm=organic&amp;iid=84d14465-b408-4b49-9a9e-11263e20fd9d.TSHEN7UHGXTKKJYT.SEARCH&amp;ssid=dus91e8ruo0000001612412160944</t>
  </si>
  <si>
    <t>TSHFX5XPZTUQBFUV</t>
  </si>
  <si>
    <t>https://www.flipkart.com/tees-collection-solid-men-double-collared-neck-brown-t-shirt/p/itmbd52c354d8933?pid=TSHFX5XPZTUQBFUV&amp;lid=LSTTSHFX5XPZTUQBFUVC2GXGY&amp;marketplace=FLIPKART&amp;srno=b_1_18&amp;otracker=browse&amp;fm=organic&amp;iid=84d14465-b408-4b49-9a9e-11263e20fd9d.TSHFX5XPZTUQBFUV.SEARCH&amp;ssid=dus91e8ruo0000001612412160944</t>
  </si>
  <si>
    <t>TSHEGVPDNSEND4DB</t>
  </si>
  <si>
    <t>https://www.flipkart.com/tees-collection-solid-men-round-neck-red-t-shirt/p/itmf3yvjrnhysyhn?pid=TSHEGVPDNSEND4DB&amp;lid=LSTTSHEGVPDNSEND4DBZ1PP8J&amp;marketplace=FLIPKART&amp;srno=b_1_19&amp;otracker=browse&amp;fm=organic&amp;iid=84d14465-b408-4b49-9a9e-11263e20fd9d.TSHEGVPDNSEND4DB.SEARCH&amp;ssid=dus91e8ruo0000001612412160944</t>
  </si>
  <si>
    <t>TSHEN7UGSK2YCVDM</t>
  </si>
  <si>
    <t>https://www.flipkart.com/tees-collection-solid-men-round-neck-grey-t-shirt/p/itmf3yvvz5h6bze5?pid=TSHEN7UGSK2YCVDM&amp;lid=LSTTSHEN7UGSK2YCVDMOS0L9G&amp;marketplace=FLIPKART&amp;srno=b_1_20&amp;otracker=browse&amp;fm=organic&amp;iid=84d14465-b408-4b49-9a9e-11263e20fd9d.TSHEN7UGSK2YCVDM.SEARCH&amp;ssid=dus91e8ruo0000001612412160944</t>
  </si>
  <si>
    <t>It's a stylish double collar T-shirt which can be paired with any kind of bottoms</t>
  </si>
  <si>
    <t>TSHEPZ55GTRGMY92</t>
  </si>
  <si>
    <t>https://www.flipkart.com/tees-collection-solid-men-round-neck-white-t-shirt/p/itmet85cs5yrz47e?pid=TSHEPZ55GTRGMY92&amp;lid=LSTTSHEPZ55GTRGMY92SEYXD4&amp;marketplace=FLIPKART&amp;srno=b_1_21&amp;otracker=browse&amp;fm=organic&amp;iid=84d14465-b408-4b49-9a9e-11263e20fd9d.TSHEPZ55GTRGMY92.SEARCH&amp;ssid=dus91e8ruo0000001612412160944</t>
  </si>
  <si>
    <t>TSHFFE47FNKZFEWG</t>
  </si>
  <si>
    <t>https://www.flipkart.com/tees-collection-solid-men-hooded-neck-blue-t-shirt/p/itm01736ac425bf7?pid=TSHFFE47FNKZFEWG&amp;lid=LSTTSHFFE47FNKZFEWGJRP3T4&amp;marketplace=FLIPKART&amp;srno=b_1_22&amp;otracker=browse&amp;fm=organic&amp;iid=84d14465-b408-4b49-9a9e-11263e20fd9d.TSHFFE47FNKZFEWG.SEARCH&amp;ssid=dus91e8ruo0000001612412160944</t>
  </si>
  <si>
    <t> Menkovy specialize in making men's clothes with characteristics of fashionable,comfortable and elegant. To show a kind of fashionable and special dressing style, appear the person's vigorous and vitality personality, and express his active and optimistic attitude of life. Wear our professional design high quality men's shirts, you will become more elegant and fascinating. Our designers are attention to every detail of the design and pursue exquisite sewing process. The design style of adhering minimalism is our men’s fashion reappearance. As time goes by, what has changed is the view of fashion personality, and the constant is our pursuit of fashion quality.</t>
  </si>
  <si>
    <t>TSHFURYV8SF3VPGX</t>
  </si>
  <si>
    <t>https://www.flipkart.com/tees-collection-solid-men-v-neck-black-t-shirt/p/itm7ba6256955d56?pid=TSHFURYV8SF3VPGX&amp;lid=LSTTSHFURYV8SF3VPGX1JGB0B&amp;marketplace=FLIPKART&amp;srno=b_1_23&amp;otracker=browse&amp;fm=organic&amp;iid=84d14465-b408-4b49-9a9e-11263e20fd9d.TSHFURYV8SF3VPGX.SEARCH&amp;ssid=dus91e8ruo0000001612412160944</t>
  </si>
  <si>
    <t>TSHFXBBKSMXCCN3D</t>
  </si>
  <si>
    <t>https://www.flipkart.com/tees-collection-solid-men-double-collared-neck-blue-t-shirt/p/itm06b2001112a62?pid=TSHFXBBKSMXCCN3D&amp;lid=LSTTSHFXBBKSMXCCN3DGRFZG0&amp;marketplace=FLIPKART&amp;srno=b_1_24&amp;otracker=browse&amp;fm=organic&amp;iid=84d14465-b408-4b49-9a9e-11263e20fd9d.TSHFXBBKSMXCCN3D.SEARCH&amp;ssid=dus91e8ruo0000001612412160944</t>
  </si>
  <si>
    <t>TSHFURYVBTYQCEVZ</t>
  </si>
  <si>
    <t>https://www.flipkart.com/tees-collection-solid-men-v-neck-dark-blue-t-shirt/p/itm0eef8ee5c1c19?pid=TSHFURYVBTYQCEVZ&amp;lid=LSTTSHFURYVBTYQCEVZNOENOH&amp;marketplace=FLIPKART&amp;srno=b_1_25&amp;otracker=browse&amp;fm=organic&amp;iid=84d14465-b408-4b49-9a9e-11263e20fd9d.TSHFURYVBTYQCEVZ.SEARCH&amp;ssid=dus91e8ruo0000001612412160944</t>
  </si>
  <si>
    <t>TSHFURYVJD9NZJ4D</t>
  </si>
  <si>
    <t>https://www.flipkart.com/tees-collection-solid-men-v-neck-white-t-shirt/p/itm626992acb9305?pid=TSHFURYVJD9NZJ4D&amp;lid=LSTTSHFURYVJD9NZJ4DGFIOFF&amp;marketplace=FLIPKART&amp;srno=b_1_26&amp;otracker=browse&amp;fm=organic&amp;iid=84d14465-b408-4b49-9a9e-11263e20fd9d.TSHFURYVJD9NZJ4D.SEARCH&amp;ssid=dus91e8ruo0000001612412160944</t>
  </si>
  <si>
    <t>TSHFFDZN99SUXQYZ</t>
  </si>
  <si>
    <t>https://www.flipkart.com/tees-collection-solid-men-hooded-neck-blue-t-shirt/p/itmffe4zjhnj6kzf?pid=TSHFFDZN99SUXQYZ&amp;lid=LSTTSHFFDZN99SUXQYZOE8NYL&amp;marketplace=FLIPKART&amp;srno=b_1_27&amp;otracker=browse&amp;fm=organic&amp;iid=84d14465-b408-4b49-9a9e-11263e20fd9d.TSHFFDZN99SUXQYZ.SEARCH&amp;ssid=dus91e8ruo0000001612412160944</t>
  </si>
  <si>
    <t>TSHFURYVTPVHNZHF</t>
  </si>
  <si>
    <t>https://www.flipkart.com/tees-collection-solid-men-v-neck-maroon-t-shirt/p/itm95cc8f89c0434?pid=TSHFURYVTPVHNZHF&amp;lid=LSTTSHFURYVTPVHNZHFJIWRJ0&amp;marketplace=FLIPKART&amp;srno=b_1_28&amp;otracker=browse&amp;fm=organic&amp;iid=84d14465-b408-4b49-9a9e-11263e20fd9d.TSHFURYVTPVHNZHF.SEARCH&amp;ssid=dus91e8ruo0000001612412160944</t>
  </si>
  <si>
    <t>TSHFFF2RMYCHG6XH</t>
  </si>
  <si>
    <t>Solid Men Double Collared Neck Grey T-Shirt</t>
  </si>
  <si>
    <t>https://www.flipkart.com/tees-collection-solid-men-double-collared-neck-grey-t-shirt/p/itm41d7824f45eb7?pid=TSHFFF2RMYCHG6XH&amp;lid=LSTTSHFFF2RMYCHG6XH3FXNRN&amp;marketplace=FLIPKART&amp;srno=b_1_29&amp;otracker=browse&amp;fm=organic&amp;iid=84d14465-b408-4b49-9a9e-11263e20fd9d.TSHFFF2RMYCHG6XH.SEARCH&amp;ssid=dus91e8ruo0000001612412160944</t>
  </si>
  <si>
    <t>TSHFFEY9NDRDDNYB</t>
  </si>
  <si>
    <t>https://www.flipkart.com/tees-collection-color-block-men-hooded-neck-maroon-t-shirt/p/itmffe3fnpgs7tec?pid=TSHFFEY9NDRDDNYB&amp;lid=LSTTSHFFEY9NDRDDNYBQ7F3IJ&amp;marketplace=FLIPKART&amp;srno=b_1_30&amp;otracker=browse&amp;fm=organic&amp;iid=84d14465-b408-4b49-9a9e-11263e20fd9d.TSHFFEY9NDRDDNYB.SEARCH&amp;ssid=dus91e8ruo0000001612412160944</t>
  </si>
  <si>
    <t>Wear this designer yet uber-cool polo tee from Tees Collection when you are in doubt of how to get rolling for the day ahead of you. The soft quality fabric making &amp; regular silhouette boast of unmatched comfort &amp; smart fit. Sport this t-shirt with distressed denims &amp; cool casual shoes for a trendy vibe.</t>
  </si>
  <si>
    <t>TSHF4PFQZXFGHZ8E</t>
  </si>
  <si>
    <t>https://www.flipkart.com/tees-collection-solid-men-hooded-neck-black-t-shirt/p/itmf4pgxd8kv54nz?pid=TSHF4PFQZXFGHZ8E&amp;lid=LSTTSHF4PFQZXFGHZ8EM1BZSV&amp;marketplace=FLIPKART&amp;srno=b_1_31&amp;otracker=browse&amp;fm=organic&amp;iid=84d14465-b408-4b49-9a9e-11263e20fd9d.TSHF4PFQZXFGHZ8E.SEARCH&amp;ssid=dus91e8ruo0000001612412160944</t>
  </si>
  <si>
    <t>TSHF4HJVCJ6E3HFC</t>
  </si>
  <si>
    <t>https://www.flipkart.com/tees-collection-solid-men-hooded-neck-white-t-shirt/p/itmf4hm7ep9kgfgv?pid=TSHF4HJVCJ6E3HFC&amp;lid=LSTTSHF4HJVCJ6E3HFCT3J8ZQ&amp;marketplace=FLIPKART&amp;srno=b_1_32&amp;otracker=browse&amp;fm=organic&amp;iid=84d14465-b408-4b49-9a9e-11263e20fd9d.TSHF4HJVCJ6E3HFC.SEARCH&amp;ssid=dus91e8ruo0000001612412160944</t>
  </si>
  <si>
    <t>TSHEN7UGEV9HGHSP</t>
  </si>
  <si>
    <t>https://www.flipkart.com/tees-collection-solid-men-round-neck-blue-t-shirt/p/itmf3yvvf86rt7ht?pid=TSHEN7UGEV9HGHSP&amp;lid=LSTTSHEN7UGEV9HGHSPVQBPMW&amp;marketplace=FLIPKART&amp;srno=b_1_33&amp;otracker=browse&amp;fm=organic&amp;iid=84d14465-b408-4b49-9a9e-11263e20fd9d.TSHEN7UGEV9HGHSP.SEARCH&amp;ssid=dus91e8ruo0000001612412160944</t>
  </si>
  <si>
    <t>TSHF4HFV7DEHTQAH</t>
  </si>
  <si>
    <t>https://www.flipkart.com/tees-collection-solid-men-hooded-neck-black-t-shirt/p/itmf4hxwcetk6j8n?pid=TSHF4HFV7DEHTQAH&amp;lid=LSTTSHF4HFV7DEHTQAHINCEYH&amp;marketplace=FLIPKART&amp;srno=b_1_34&amp;otracker=browse&amp;fm=organic&amp;iid=84d14465-b408-4b49-9a9e-11263e20fd9d.TSHF4HFV7DEHTQAH.SEARCH&amp;ssid=dus91e8ruo0000001612412160944</t>
  </si>
  <si>
    <t>TSHF4PB2HWDGZMZF</t>
  </si>
  <si>
    <t>https://www.flipkart.com/tees-collection-solid-men-polo-neck-blue-t-shirt/p/itmf546fc7genvgn?pid=TSHF4PB2HWDGZMZF&amp;lid=LSTTSHF4PB2HWDGZMZFMXWOBO&amp;marketplace=FLIPKART&amp;srno=b_1_35&amp;otracker=browse&amp;fm=organic&amp;iid=84d14465-b408-4b49-9a9e-11263e20fd9d.TSHF4PB2HWDGZMZF.SEARCH&amp;ssid=dus91e8ruo0000001612412160944</t>
  </si>
  <si>
    <t>TSHF4PGJSKZEQCVE</t>
  </si>
  <si>
    <t>https://www.flipkart.com/tees-collection-solid-men-hooded-neck-red-t-shirt/p/itmf546frs6tjrs9?pid=TSHF4PGJSKZEQCVE&amp;lid=LSTTSHF4PGJSKZEQCVEBA3WHB&amp;marketplace=FLIPKART&amp;srno=b_1_36&amp;otracker=browse&amp;fm=organic&amp;iid=84d14465-b408-4b49-9a9e-11263e20fd9d.TSHF4PGJSKZEQCVE.SEARCH&amp;ssid=dus91e8ruo0000001612412160944</t>
  </si>
  <si>
    <t>Here we have some trendy collection in this season for Men. This Regular fit Solid Turtle neck T-shirt made out of Cotton Material. Featured with Half Sleeves which will certainly lend you a trendy appearance. The cotton pique fabric further makes this t-shirt mild in weight and comfortable to wear.</t>
  </si>
  <si>
    <t>TSHF4PB2DCRAJHGP</t>
  </si>
  <si>
    <t>https://www.flipkart.com/tees-collection-solid-men-hooded-neck-red-t-shirt/p/itmff67f0cdfe4dc?pid=TSHF4PB2DCRAJHGP&amp;lid=LSTTSHF4PB2DCRAJHGPA8IGHJ&amp;marketplace=FLIPKART&amp;srno=b_1_37&amp;otracker=browse&amp;fm=organic&amp;iid=84d14465-b408-4b49-9a9e-11263e20fd9d.TSHF4PB2DCRAJHGP.SEARCH&amp;ssid=dus91e8ruo0000001612412160944</t>
  </si>
  <si>
    <t>TSHEN7RZBZBRA7WA</t>
  </si>
  <si>
    <t>Solid Men Turtle Neck Black T-Shirt</t>
  </si>
  <si>
    <t>https://www.flipkart.com/tees-collection-solid-men-turtle-neck-black-t-shirt/p/itmf3yh46vgambxq?pid=TSHEN7RZBZBRA7WA&amp;lid=LSTTSHEN7RZBZBRA7WACONPIA&amp;marketplace=FLIPKART&amp;srno=b_1_38&amp;otracker=browse&amp;fm=organic&amp;iid=84d14465-b408-4b49-9a9e-11263e20fd9d.TSHEN7RZBZBRA7WA.SEARCH&amp;ssid=dus91e8ruo0000001612412160944</t>
  </si>
  <si>
    <t>TSHF4PGJNCYZKVAK</t>
  </si>
  <si>
    <t>Solid Men Hooded Neck Orange T-Shirt</t>
  </si>
  <si>
    <t>https://www.flipkart.com/tees-collection-solid-men-hooded-neck-orange-t-shirt/p/itmd9dcef5b2f765?pid=TSHF4PGJNCYZKVAK&amp;lid=LSTTSHF4PGJNCYZKVAKTDPPTY&amp;marketplace=FLIPKART&amp;srno=b_1_39&amp;otracker=browse&amp;fm=organic&amp;iid=84d14465-b408-4b49-9a9e-11263e20fd9d.TSHF4PGJNCYZKVAK.SEARCH&amp;ssid=dus91e8ruo0000001612412160944</t>
  </si>
  <si>
    <t>Make your own fashion rules &amp; let the rest follow you by wearing this black t-shirt from Tees Collection. Made from finest quality cotton, this t-shirt features ablaze on front with full sleeve &amp; round neck. This regular-fit tee can be worn with rugged denim or chinos to aggrandize your smashing personality.</t>
  </si>
  <si>
    <t>TSHF4PFQTVPQFJKU</t>
  </si>
  <si>
    <t>https://www.flipkart.com/tees-collection-solid-men-round-neck-black-t-shirt/p/itm93e2adae7bcd0?pid=TSHF4PFQTVPQFJKU&amp;lid=LSTTSHF4PFQTVPQFJKUPPLOJ4&amp;marketplace=FLIPKART&amp;srno=b_1_40&amp;otracker=browse&amp;fm=organic&amp;iid=84d14465-b408-4b49-9a9e-11263e20fd9d.TSHF4PFQTVPQFJKU.SEARCH&amp;ssid=dus91e8ruo0000001612412160944</t>
  </si>
  <si>
    <t>TSHF4PB2D8ZCSGYG</t>
  </si>
  <si>
    <t>Solid Men Turtle Neck Brown T-Shirt</t>
  </si>
  <si>
    <t>https://www.flipkart.com/tees-collection-solid-men-turtle-neck-brown-t-shirt/p/itmf4pcrj4f5uchr?pid=TSHF4PB2D8ZCSGYG&amp;lid=LSTTSHF4PB2D8ZCSGYGVDAZWU&amp;marketplace=FLIPKART&amp;srno=b_2_41&amp;otracker=browse&amp;fm=organic&amp;iid=f37a1e90-d381-445c-a10f-1e29dce617a2.TSHF4PB2D8ZCSGYG.SEARCH&amp;ssid=g6m30qfkm80000001612412161886</t>
  </si>
  <si>
    <t>TSHEGAWGXBWUHW4V</t>
  </si>
  <si>
    <t>https://www.flipkart.com/tees-collection-solid-men-round-neck-red-t-shirt/p/itmezwu6fwu7hzs5?pid=TSHEGAWGXBWUHW4V&amp;lid=LSTTSHEGAWGXBWUHW4V4CWX9T&amp;marketplace=FLIPKART&amp;srno=b_2_42&amp;otracker=browse&amp;fm=organic&amp;iid=f37a1e90-d381-445c-a10f-1e29dce617a2.TSHEGAWGXBWUHW4V.SEARCH&amp;ssid=g6m30qfkm80000001612412161886</t>
  </si>
  <si>
    <t>TSHFFEYUVWHWGWSM</t>
  </si>
  <si>
    <t>https://www.flipkart.com/tees-collection-self-design-men-hooded-neck-grey-t-shirt/p/itmffw4hxbdwmgnj?pid=TSHFFEYUVWHWGWSM&amp;lid=LSTTSHFFEYUVWHWGWSMQOBAE4&amp;marketplace=FLIPKART&amp;srno=b_2_43&amp;otracker=browse&amp;fm=organic&amp;iid=f37a1e90-d381-445c-a10f-1e29dce617a2.TSHFFEYUVWHWGWSM.SEARCH&amp;ssid=g6m30qfkm80000001612412161886</t>
  </si>
  <si>
    <t>It's a stylish double collar T-Shirt which can be paired with any kind of bottoms</t>
  </si>
  <si>
    <t>TSHEPZ5A6XPJ6PRS</t>
  </si>
  <si>
    <t>https://www.flipkart.com/tees-collection-solid-men-round-neck-brown-t-shirt/p/itmet85d3kfmavyg?pid=TSHEPZ5A6XPJ6PRS&amp;lid=LSTTSHEPZ5A6XPJ6PRS6YFRBS&amp;marketplace=FLIPKART&amp;srno=b_2_45&amp;otracker=browse&amp;fm=organic&amp;iid=f37a1e90-d381-445c-a10f-1e29dce617a2.TSHEPZ5A6XPJ6PRS.SEARCH&amp;ssid=g6m30qfkm80000001612412161886</t>
  </si>
  <si>
    <t>TSHFFEYKGGGBYCGN</t>
  </si>
  <si>
    <t>https://www.flipkart.com/tees-collection-solid-men-round-neck-blue-t-shirt/p/itmffffcuhar3nsy?pid=TSHFFEYKGGGBYCGN&amp;lid=LSTTSHFFEYKGGGBYCGN0SEQLV&amp;marketplace=FLIPKART&amp;srno=b_2_46&amp;otracker=browse&amp;fm=organic&amp;iid=f37a1e90-d381-445c-a10f-1e29dce617a2.TSHFFEYKGGGBYCGN.SEARCH&amp;ssid=g6m30qfkm80000001612412161886</t>
  </si>
  <si>
    <t>TSHEN8SZG4GKZYXE</t>
  </si>
  <si>
    <t>https://www.flipkart.com/tees-collection-solid-men-round-neck-brown-t-shirt/p/itmf3yvvjxvzftvm?pid=TSHEN8SZG4GKZYXE&amp;lid=LSTTSHEN8SZG4GKZYXEOY9RVL&amp;marketplace=FLIPKART&amp;srno=b_2_47&amp;otracker=browse&amp;fm=organic&amp;iid=f37a1e90-d381-445c-a10f-1e29dce617a2.TSHEN8SZG4GKZYXE.SEARCH&amp;ssid=g6m30qfkm80000001612412161886</t>
  </si>
  <si>
    <t>TSHFURYVFWBF7ZVK</t>
  </si>
  <si>
    <t>https://www.flipkart.com/tees-collection-solid-men-v-neck-yellow-t-shirt/p/itmdfe2be6b28ab0?pid=TSHFURYVFWBF7ZVK&amp;lid=LSTTSHFURYVFWBF7ZVKXPN97H&amp;marketplace=FLIPKART&amp;srno=b_2_48&amp;otracker=browse&amp;fm=organic&amp;iid=f37a1e90-d381-445c-a10f-1e29dce617a2.TSHFURYVFWBF7ZVK.SEARCH&amp;ssid=g6m30qfkm80000001612412161886</t>
  </si>
  <si>
    <t>TSHFURYVH7BHFW4Q</t>
  </si>
  <si>
    <t>https://www.flipkart.com/tees-collection-solid-men-v-neck-grey-t-shirt/p/itm2f56c4081e61f?pid=TSHFURYVH7BHFW4Q&amp;lid=LSTTSHFURYVH7BHFW4QIQYQIC&amp;marketplace=FLIPKART&amp;srno=b_2_49&amp;otracker=browse&amp;fm=organic&amp;iid=f37a1e90-d381-445c-a10f-1e29dce617a2.TSHFURYVH7BHFW4Q.SEARCH&amp;ssid=g6m30qfkm80000001612412161886</t>
  </si>
  <si>
    <t>TSHEN7WPTHSZB8MT</t>
  </si>
  <si>
    <t>https://www.flipkart.com/tees-collection-solid-men-turtle-neck-blue-t-shirt/p/itmf3ytnqzqkveve?pid=TSHEN7WPTHSZB8MT&amp;lid=LSTTSHEN7WPTHSZB8MTFNG3AR&amp;marketplace=FLIPKART&amp;srno=b_2_51&amp;otracker=browse&amp;fm=organic&amp;iid=f37a1e90-d381-445c-a10f-1e29dce617a2.TSHEN7WPTHSZB8MT.SEARCH&amp;ssid=g6m30qfkm80000001612412161886</t>
  </si>
  <si>
    <t>TSHFFEZHY2GZH6VY</t>
  </si>
  <si>
    <t>https://www.flipkart.com/tees-collection-solid-men-round-neck-maroon-t-shirt/p/itmffffkhksgyeq9?pid=TSHFFEZHY2GZH6VY&amp;lid=LSTTSHFFEZHY2GZH6VY6R5YDR&amp;marketplace=FLIPKART&amp;srno=b_2_52&amp;otracker=browse&amp;fm=organic&amp;iid=f37a1e90-d381-445c-a10f-1e29dce617a2.TSHFFEZHY2GZH6VY.SEARCH&amp;ssid=g6m30qfkm80000001612412161886</t>
  </si>
  <si>
    <t>TSHFFEZ2XHH4T2AH</t>
  </si>
  <si>
    <t>https://www.flipkart.com/tees-collection-solid-men-round-neck-brown-t-shirt/p/itm06b359f18b448?pid=TSHFFEZ2XHH4T2AH&amp;lid=LSTTSHFFEZ2XHH4T2AHRAJFUT&amp;marketplace=FLIPKART&amp;srno=b_2_53&amp;otracker=browse&amp;fm=organic&amp;iid=f37a1e90-d381-445c-a10f-1e29dce617a2.TSHFFEZ2XHH4T2AH.SEARCH&amp;ssid=g6m30qfkm80000001612412161886</t>
  </si>
  <si>
    <t>TSHF4HJVHPEGJGYN</t>
  </si>
  <si>
    <t>https://www.flipkart.com/tees-collection-solid-men-hooded-neck-brown-t-shirt/p/itmf4hm7yfvakr3h?pid=TSHF4HJVHPEGJGYN&amp;lid=LSTTSHF4HJVHPEGJGYNXFWXIQ&amp;marketplace=FLIPKART&amp;srno=b_2_55&amp;otracker=browse&amp;fm=organic&amp;iid=f37a1e90-d381-445c-a10f-1e29dce617a2.TSHF4HJVHPEGJGYN.SEARCH&amp;ssid=g6m30qfkm80000001612412161886</t>
  </si>
  <si>
    <t>TSHF4PGJ5BVUCFZ3</t>
  </si>
  <si>
    <t>https://www.flipkart.com/tees-collection-solid-men-hooded-neck-grey-t-shirt/p/itmf4pzvb3yufgkm?pid=TSHF4PGJ5BVUCFZ3&amp;lid=LSTTSHF4PGJ5BVUCFZ3CUOIPT&amp;marketplace=FLIPKART&amp;srno=b_2_56&amp;otracker=browse&amp;fm=organic&amp;iid=f37a1e90-d381-445c-a10f-1e29dce617a2.TSHF4PGJ5BVUCFZ3.SEARCH&amp;ssid=g6m30qfkm80000001612412161886</t>
  </si>
  <si>
    <t>TSHFFFY9UMRSGGFZ</t>
  </si>
  <si>
    <t>https://www.flipkart.com/tees-collection-solid-men-round-neck-grey-t-shirt/p/itm4332b756a6ce0?pid=TSHFFFY9UMRSGGFZ&amp;lid=LSTTSHFFFY9UMRSGGFZ7L671M&amp;marketplace=FLIPKART&amp;srno=b_2_57&amp;otracker=browse&amp;fm=organic&amp;iid=f37a1e90-d381-445c-a10f-1e29dce617a2.TSHFFFY9UMRSGGFZ.SEARCH&amp;ssid=g6m30qfkm80000001612412161886</t>
  </si>
  <si>
    <t>TSHFFEZBWUGRH9UH</t>
  </si>
  <si>
    <t>https://www.flipkart.com/tees-collection-solid-men-round-neck-grey-t-shirt/p/itmfffygaa7s7vnq?pid=TSHFFEZBWUGRH9UH&amp;lid=LSTTSHFFEZBWUGRH9UHT8UARP&amp;marketplace=FLIPKART&amp;srno=b_2_58&amp;otracker=browse&amp;fm=organic&amp;iid=f37a1e90-d381-445c-a10f-1e29dce617a2.TSHFFEZBWUGRH9UH.SEARCH&amp;ssid=g6m30qfkm80000001612412161886</t>
  </si>
  <si>
    <t>TSHEN84U38J8SHYR</t>
  </si>
  <si>
    <t>Solid Men Turtle Neck Red T-Shirt</t>
  </si>
  <si>
    <t>https://www.flipkart.com/tees-collection-solid-men-turtle-neck-red-t-shirt/p/itmf3yqtuydkh3wz?pid=TSHEN84U38J8SHYR&amp;lid=LSTTSHEN84U38J8SHYRDCKCA9&amp;marketplace=FLIPKART&amp;srno=b_2_59&amp;otracker=browse&amp;fm=organic&amp;iid=f37a1e90-d381-445c-a10f-1e29dce617a2.TSHEN84U38J8SHYR.SEARCH&amp;ssid=g6m30qfkm80000001612412161886</t>
  </si>
  <si>
    <t>TSHFURYVXBGF89DF</t>
  </si>
  <si>
    <t>https://www.flipkart.com/tees-collection-solid-men-v-neck-red-t-shirt/p/itm492d979042562?pid=TSHFURYVXBGF89DF&amp;lid=LSTTSHFURYVXBGF89DFUBNOSF&amp;marketplace=FLIPKART&amp;srno=b_2_60&amp;otracker=browse&amp;fm=organic&amp;iid=f37a1e90-d381-445c-a10f-1e29dce617a2.TSHFURYVXBGF89DF.SEARCH&amp;ssid=g6m30qfkm80000001612412161886</t>
  </si>
  <si>
    <t>Make your own fashion rules &amp; let the rest follow you by wearing this White t-shirt from Tees Collection. Made from finest quality cotton, this t-shirt features ablaze on front with full sleeve &amp; round neck. This regular-fit tee can be worn with rugged denim or chinos to aggrandize your smashing personality.</t>
  </si>
  <si>
    <t>TSHF4PFQK67YGUY7</t>
  </si>
  <si>
    <t>https://www.flipkart.com/tees-collection-solid-men-round-neck-white-t-shirt/p/itm0726a83f8ef62?pid=TSHF4PFQK67YGUY7&amp;lid=LSTTSHF4PFQK67YGUY7EGXUSE&amp;marketplace=FLIPKART&amp;srno=b_2_61&amp;otracker=browse&amp;fm=organic&amp;iid=f37a1e90-d381-445c-a10f-1e29dce617a2.TSHF4PFQK67YGUY7.SEARCH&amp;ssid=g6m30qfkm80000001612412161886</t>
  </si>
  <si>
    <t>TSHFURYV6H58FF6Q</t>
  </si>
  <si>
    <t>https://www.flipkart.com/tees-collection-solid-men-v-neck-blue-t-shirt/p/itmad128c27eaf06?pid=TSHFURYV6H58FF6Q&amp;lid=LSTTSHFURYV6H58FF6QKRHUYY&amp;marketplace=FLIPKART&amp;srno=b_2_62&amp;otracker=browse&amp;fm=organic&amp;iid=f37a1e90-d381-445c-a10f-1e29dce617a2.TSHFURYV6H58FF6Q.SEARCH&amp;ssid=g6m30qfkm80000001612412161886</t>
  </si>
  <si>
    <t>TSHFXBBKEEQDCGGC</t>
  </si>
  <si>
    <t>Solid Men Double Collared Neck Yellow T-Shirt</t>
  </si>
  <si>
    <t>https://www.flipkart.com/tees-collection-solid-men-double-collared-neck-yellow-t-shirt/p/itm7b39593953b60?pid=TSHFXBBKEEQDCGGC&amp;lid=LSTTSHFXBBKEEQDCGGC8DUZV7&amp;marketplace=FLIPKART&amp;srno=b_2_63&amp;otracker=browse&amp;fm=organic&amp;iid=f37a1e90-d381-445c-a10f-1e29dce617a2.TSHFXBBKEEQDCGGC.SEARCH&amp;ssid=g6m30qfkm80000001612412161886</t>
  </si>
  <si>
    <t>TSHFURYVVBPZXFGF</t>
  </si>
  <si>
    <t>https://www.flipkart.com/tees-collection-solid-men-v-neck-grey-t-shirt/p/itm68b270432de3d?pid=TSHFURYVVBPZXFGF&amp;lid=LSTTSHFURYVVBPZXFGFJHIS32&amp;marketplace=FLIPKART&amp;srno=b_2_64&amp;otracker=browse&amp;fm=organic&amp;iid=f37a1e90-d381-445c-a10f-1e29dce617a2.TSHFURYVVBPZXFGF.SEARCH&amp;ssid=g6m30qfkm80000001612412161886</t>
  </si>
  <si>
    <t>TSHFURYVMZKX5DGA</t>
  </si>
  <si>
    <t>https://www.flipkart.com/tees-collection-solid-men-v-neck-blue-t-shirt/p/itm3f7b233fe1be6?pid=TSHFURYVMZKX5DGA&amp;lid=LSTTSHFURYVMZKX5DGAFI2QDE&amp;marketplace=FLIPKART&amp;srno=b_2_65&amp;otracker=browse&amp;fm=organic&amp;iid=f37a1e90-d381-445c-a10f-1e29dce617a2.TSHFURYVMZKX5DGA.SEARCH&amp;ssid=g6m30qfkm80000001612412161886</t>
  </si>
  <si>
    <t>TSHFURYVTXWACCYK</t>
  </si>
  <si>
    <t>https://www.flipkart.com/tees-collection-solid-men-v-neck-maroon-t-shirt/p/itmc4506fbeb7f86?pid=TSHFURYVTXWACCYK&amp;lid=LSTTSHFURYVTXWACCYK1W4WTA&amp;marketplace=FLIPKART&amp;srno=b_2_66&amp;otracker=browse&amp;fm=organic&amp;iid=f37a1e90-d381-445c-a10f-1e29dce617a2.TSHFURYVTXWACCYK.SEARCH&amp;ssid=g6m30qfkm80000001612412161886</t>
  </si>
  <si>
    <t>It's a stylish double collar T-Shirt which can be paired with any kind of bottom</t>
  </si>
  <si>
    <t>TSHEPZ54W3UB6KXC</t>
  </si>
  <si>
    <t>https://www.flipkart.com/tees-collection-solid-men-round-neck-grey-t-shirt/p/itmet85dnmktabdu?pid=TSHEPZ54W3UB6KXC&amp;lid=LSTTSHEPZ54W3UB6KXCG26NA3&amp;marketplace=FLIPKART&amp;srno=b_2_67&amp;otracker=browse&amp;fm=organic&amp;iid=f37a1e90-d381-445c-a10f-1e29dce617a2.TSHEPZ54W3UB6KXC.SEARCH&amp;ssid=g6m30qfkm80000001612412161886</t>
  </si>
  <si>
    <t>TSHF4PB2TJ3HHMEB</t>
  </si>
  <si>
    <t>https://www.flipkart.com/tees-collection-solid-men-hooded-neck-grey-t-shirt/p/itm96b53d289a3c8?pid=TSHF4PB2TJ3HHMEB&amp;lid=LSTTSHF4PB2TJ3HHMEBJ3LPHW&amp;marketplace=FLIPKART&amp;srno=b_2_68&amp;otracker=browse&amp;fm=organic&amp;iid=f37a1e90-d381-445c-a10f-1e29dce617a2.TSHF4PB2TJ3HHMEB.SEARCH&amp;ssid=g6m30qfkm80000001612412161886</t>
  </si>
  <si>
    <t>TSHEGAWBGZXKBU4F</t>
  </si>
  <si>
    <t>https://www.flipkart.com/tees-collection-solid-men-round-neck-black-t-shirt/p/itmezwufgfkyduba?pid=TSHEGAWBGZXKBU4F&amp;lid=LSTTSHEGAWBGZXKBU4FSXXCUT&amp;marketplace=FLIPKART&amp;srno=b_2_69&amp;otracker=browse&amp;fm=organic&amp;iid=f37a1e90-d381-445c-a10f-1e29dce617a2.TSHEGAWBGZXKBU4F.SEARCH&amp;ssid=g6m30qfkm80000001612412161886</t>
  </si>
  <si>
    <t>TSHFURYVPNGZSFBV</t>
  </si>
  <si>
    <t>Solid Men V Neck Light Green T-Shirt</t>
  </si>
  <si>
    <t>https://www.flipkart.com/tees-collection-solid-men-v-neck-light-green-t-shirt/p/itme6e4b71c0b505?pid=TSHFURYVPNGZSFBV&amp;lid=LSTTSHFURYVPNGZSFBVPLL302&amp;marketplace=FLIPKART&amp;srno=b_2_70&amp;otracker=browse&amp;fm=organic&amp;iid=f37a1e90-d381-445c-a10f-1e29dce617a2.TSHFURYVPNGZSFBV.SEARCH&amp;ssid=g6m30qfkm80000001612412161886</t>
  </si>
  <si>
    <t>TSHFURYVASGTUMHC</t>
  </si>
  <si>
    <t>https://www.flipkart.com/tees-collection-solid-men-v-neck-grey-t-shirt/p/itm526d51959b6e3?pid=TSHFURYVASGTUMHC&amp;lid=LSTTSHFURYVASGTUMHCCOZWVC&amp;marketplace=FLIPKART&amp;srno=b_2_71&amp;otracker=browse&amp;fm=organic&amp;iid=f37a1e90-d381-445c-a10f-1e29dce617a2.TSHFURYVASGTUMHC.SEARCH&amp;ssid=g6m30qfkm80000001612412161886</t>
  </si>
  <si>
    <t>TSHFURYVN7EDHGG7</t>
  </si>
  <si>
    <t>Solid Men V Neck Brown T-Shirt</t>
  </si>
  <si>
    <t>https://www.flipkart.com/tees-collection-solid-men-v-neck-brown-t-shirt/p/itmf4003c3653a36?pid=TSHFURYVN7EDHGG7&amp;lid=LSTTSHFURYVN7EDHGG7CKV0UI&amp;marketplace=FLIPKART&amp;srno=b_2_72&amp;otracker=browse&amp;fm=organic&amp;iid=f37a1e90-d381-445c-a10f-1e29dce617a2.TSHFURYVN7EDHGG7.SEARCH&amp;ssid=g6m30qfkm80000001612412161886</t>
  </si>
  <si>
    <t>TSHFURYVZHTNEDFE</t>
  </si>
  <si>
    <t>https://www.flipkart.com/tees-collection-solid-men-v-neck-yellow-t-shirt/p/itm73f8d30a30795?pid=TSHFURYVZHTNEDFE&amp;lid=LSTTSHFURYVZHTNEDFE6FIQIK&amp;marketplace=FLIPKART&amp;srno=b_2_73&amp;otracker=browse&amp;fm=organic&amp;iid=f37a1e90-d381-445c-a10f-1e29dce617a2.TSHFURYVZHTNEDFE.SEARCH&amp;ssid=g6m30qfkm80000001612412161886</t>
  </si>
  <si>
    <t>TSHF4PB2NSZ6ZA2Y</t>
  </si>
  <si>
    <t>https://www.flipkart.com/tees-collection-solid-men-turtle-neck-red-t-shirt/p/itmf8j66h6eag5rb?pid=TSHF4PB2NSZ6ZA2Y&amp;lid=LSTTSHF4PB2NSZ6ZA2YWFT3ZA&amp;marketplace=FLIPKART&amp;srno=b_2_74&amp;otracker=browse&amp;fm=organic&amp;iid=f37a1e90-d381-445c-a10f-1e29dce617a2.TSHF4PB2NSZ6ZA2Y.SEARCH&amp;ssid=g6m30qfkm80000001612412161886</t>
  </si>
  <si>
    <t>TSHF4PFQARYVCESQ</t>
  </si>
  <si>
    <t>https://www.flipkart.com/tees-collection-solid-men-hooded-neck-white-t-shirt/p/itmf4pgyzwmrkchy?pid=TSHF4PFQARYVCESQ&amp;lid=LSTTSHF4PFQARYVCESQ8LVNZN&amp;marketplace=FLIPKART&amp;srno=b_2_75&amp;otracker=browse&amp;fm=organic&amp;iid=f37a1e90-d381-445c-a10f-1e29dce617a2.TSHF4PFQARYVCESQ.SEARCH&amp;ssid=g6m30qfkm80000001612412161886</t>
  </si>
  <si>
    <t>TSHFX4VZ8TSHATRY</t>
  </si>
  <si>
    <t>https://www.flipkart.com/tees-collection-solid-men-double-collared-neck-maroon-t-shirt/p/itmd6205295c5f92?pid=TSHFX4VZ8TSHATRY&amp;lid=LSTTSHFX4VZ8TSHATRYOQSIHY&amp;marketplace=FLIPKART&amp;srno=b_2_76&amp;otracker=browse&amp;fm=organic&amp;iid=f37a1e90-d381-445c-a10f-1e29dce617a2.TSHFX4VZ8TSHATRY.SEARCH&amp;ssid=g6m30qfkm80000001612412161886</t>
  </si>
  <si>
    <t>TSHEG6H2PG9H4PRH</t>
  </si>
  <si>
    <t>https://www.flipkart.com/tees-collection-solid-men-round-neck-blue-t-shirt/p/itmezwufatyvqfgg?pid=TSHEG6H2PG9H4PRH&amp;lid=LSTTSHEG6H2PG9H4PRHRSCHRH&amp;marketplace=FLIPKART&amp;srno=b_2_77&amp;otracker=browse&amp;fm=organic&amp;iid=f37a1e90-d381-445c-a10f-1e29dce617a2.TSHEG6H2PG9H4PRH.SEARCH&amp;ssid=g6m30qfkm80000001612412161886</t>
  </si>
  <si>
    <t>TSHEGAWUW8YEFWDX</t>
  </si>
  <si>
    <t>https://www.flipkart.com/tees-collection-solid-men-round-neck-white-t-shirt/p/itmezwufcjgbpqrd?pid=TSHEGAWUW8YEFWDX&amp;lid=LSTTSHEGAWUW8YEFWDXKFNKF2&amp;marketplace=FLIPKART&amp;srno=b_2_78&amp;otracker=browse&amp;fm=organic&amp;iid=f37a1e90-d381-445c-a10f-1e29dce617a2.TSHEGAWUW8YEFWDX.SEARCH&amp;ssid=g6m30qfkm80000001612412161886</t>
  </si>
  <si>
    <t>TSHF4HJV7NVZGVCS</t>
  </si>
  <si>
    <t>https://www.flipkart.com/tees-collection-solid-men-hooded-neck-brown-t-shirt/p/itmf4hm7ykcwbjjf?pid=TSHF4HJV7NVZGVCS&amp;lid=LSTTSHF4HJV7NVZGVCSP67DNK&amp;marketplace=FLIPKART&amp;srno=b_2_79&amp;otracker=browse&amp;fm=organic&amp;iid=f37a1e90-d381-445c-a10f-1e29dce617a2.TSHF4HJV7NVZGVCS.SEARCH&amp;ssid=g6m30qfkm80000001612412161886</t>
  </si>
  <si>
    <t>TSHEG4A2ZGZJJ79F</t>
  </si>
  <si>
    <t>https://www.flipkart.com/tees-collection-solid-men-round-neck-grey-t-shirt/p/itmezwu6q2hkz2ac?pid=TSHEG4A2ZGZJJ79F&amp;lid=LSTTSHEG4A2ZGZJJ79FVRQDEX&amp;marketplace=FLIPKART&amp;srno=b_2_80&amp;otracker=browse&amp;fm=organic&amp;iid=f37a1e90-d381-445c-a10f-1e29dce617a2.TSHEG4A2ZGZJJ79F.SEARCH&amp;ssid=g6m30qfkm80000001612412161886</t>
  </si>
  <si>
    <t>TSHERMFBH4PG5PXF</t>
  </si>
  <si>
    <t>https://www.flipkart.com/tees-collection-solid-men-round-neck-white-t-shirt/p/itmf3yvtzhxdru5k?pid=TSHERMFBH4PG5PXF&amp;lid=LSTTSHERMFBH4PG5PXFNYESX8&amp;marketplace=FLIPKART&amp;srno=b_3_81&amp;otracker=browse&amp;fm=organic&amp;iid=06a020af-c952-48d3-a5e5-55f3d663c335.TSHERMFBH4PG5PXF.SEARCH&amp;ssid=568uz7lla80000001612412162822</t>
  </si>
  <si>
    <t>TSHFFE4Y5Z959NTB</t>
  </si>
  <si>
    <t>https://www.flipkart.com/tees-collection-self-design-men-hooded-neck-grey-t-shirt/p/itmb46ae74eacef6?pid=TSHFFE4Y5Z959NTB&amp;lid=LSTTSHFFE4Y5Z959NTBB6X5JM&amp;marketplace=FLIPKART&amp;srno=b_3_82&amp;otracker=browse&amp;fm=organic&amp;iid=06a020af-c952-48d3-a5e5-55f3d663c335.TSHFFE4Y5Z959NTB.SEARCH&amp;ssid=568uz7lla80000001612412162822</t>
  </si>
  <si>
    <t>TSHF4PGJMB5GFFPH</t>
  </si>
  <si>
    <t>https://www.flipkart.com/tees-collection-solid-men-hooded-neck-blue-t-shirt/p/itmf4pzvkwp8nhzq?pid=TSHF4PGJMB5GFFPH&amp;lid=LSTTSHF4PGJMB5GFFPH5AELQO&amp;marketplace=FLIPKART&amp;srno=b_3_83&amp;otracker=browse&amp;fm=organic&amp;iid=06a020af-c952-48d3-a5e5-55f3d663c335.TSHF4PGJMB5GFFPH.SEARCH&amp;ssid=568uz7lla80000001612412162822</t>
  </si>
  <si>
    <t>TSHEN7UHGJFHDB5K</t>
  </si>
  <si>
    <t>Solid Men Turtle Neck Grey T-Shirt</t>
  </si>
  <si>
    <t>https://www.flipkart.com/tees-collection-solid-men-turtle-neck-grey-t-shirt/p/itmf3yvvrhjvgrwc?pid=TSHEN7UHGJFHDB5K&amp;lid=LSTTSHEN7UHGJFHDB5KT4CL64&amp;marketplace=FLIPKART&amp;srno=b_3_85&amp;otracker=browse&amp;fm=organic&amp;iid=06a020af-c952-48d3-a5e5-55f3d663c335.TSHEN7UHGJFHDB5K.SEARCH&amp;ssid=568uz7lla80000001612412162822</t>
  </si>
  <si>
    <t>TSHEGAWGSHXYAZ6Z</t>
  </si>
  <si>
    <t>https://www.flipkart.com/tees-collection-solid-men-round-neck-brown-t-shirt/p/itmegawgxvaaunva?pid=TSHEGAWGSHXYAZ6Z&amp;lid=LSTTSHEGAWGSHXYAZ6ZQMU3ZB&amp;marketplace=FLIPKART&amp;srno=b_3_86&amp;otracker=browse&amp;fm=organic&amp;iid=06a020af-c952-48d3-a5e5-55f3d663c335.TSHEGAWGSHXYAZ6Z.SEARCH&amp;ssid=568uz7lla80000001612412162822</t>
  </si>
  <si>
    <t>TSHEN7WQYDHQKG32</t>
  </si>
  <si>
    <t>https://www.flipkart.com/tees-collection-solid-men-turtle-neck-brown-t-shirt/p/itmf3yr8dr5wuv8p?pid=TSHEN7WQYDHQKG32&amp;lid=LSTTSHEN7WQYDHQKG32XEWSLQ&amp;marketplace=FLIPKART&amp;srno=b_3_87&amp;otracker=browse&amp;fm=organic&amp;iid=06a020af-c952-48d3-a5e5-55f3d663c335.TSHEN7WQYDHQKG32.SEARCH&amp;ssid=568uz7lla80000001612412162822</t>
  </si>
  <si>
    <t>TSHFFFYK4GMVDHSJ</t>
  </si>
  <si>
    <t>https://www.flipkart.com/tees-collection-solid-men-round-neck-dark-blue-t-shirt/p/itmfff25bfgyfg3n?pid=TSHFFFYK4GMVDHSJ&amp;lid=LSTTSHFFFYK4GMVDHSJJCL5AU&amp;marketplace=FLIPKART&amp;srno=b_3_88&amp;otracker=browse&amp;fm=organic&amp;iid=06a020af-c952-48d3-a5e5-55f3d663c335.TSHFFFYK4GMVDHSJ.SEARCH&amp;ssid=568uz7lla80000001612412162822</t>
  </si>
  <si>
    <t>TSHEG94D3FVEZP9T</t>
  </si>
  <si>
    <t>https://www.flipkart.com/tees-collection-solid-men-round-neck-brown-t-shirt/p/itmf3yvtdp6h4bus?pid=TSHEG94D3FVEZP9T&amp;lid=LSTTSHEG94D3FVEZP9TQ80SGX&amp;marketplace=FLIPKART&amp;srno=b_3_89&amp;otracker=browse&amp;fm=organic&amp;iid=06a020af-c952-48d3-a5e5-55f3d663c335.TSHEG94D3FVEZP9T.SEARCH&amp;ssid=568uz7lla80000001612412162822</t>
  </si>
  <si>
    <t>TSHEG6JJKAYZGS92</t>
  </si>
  <si>
    <t>https://www.flipkart.com/tees-collection-solid-men-round-neck-blue-t-shirt/p/itmf3yvtc7hauyzq?pid=TSHEG6JJKAYZGS92&amp;lid=LSTTSHEG6JJKAYZGS92UP485O&amp;marketplace=FLIPKART&amp;srno=b_3_91&amp;otracker=browse&amp;fm=organic&amp;iid=06a020af-c952-48d3-a5e5-55f3d663c335.TSHEG6JJKAYZGS92.SEARCH&amp;ssid=568uz7lla80000001612412162822</t>
  </si>
  <si>
    <t>TSHERMFBEQQTUT2A</t>
  </si>
  <si>
    <t>https://www.flipkart.com/tees-collection-solid-men-round-neck-grey-t-shirt/p/itmf3yvwcuxxn3vc?pid=TSHERMFBEQQTUT2A&amp;lid=LSTTSHERMFBEQQTUT2AESEMM2&amp;marketplace=FLIPKART&amp;srno=b_3_92&amp;otracker=browse&amp;fm=organic&amp;iid=06a020af-c952-48d3-a5e5-55f3d663c335.TSHERMFBEQQTUT2A.SEARCH&amp;ssid=568uz7lla80000001612412162822</t>
  </si>
  <si>
    <t>TSHEN972F9PGGCDA</t>
  </si>
  <si>
    <t>Solid Men Turtle Neck White T-Shirt</t>
  </si>
  <si>
    <t>https://www.flipkart.com/tees-collection-solid-men-turtle-neck-white-t-shirt/p/itmf3ythkjzufhez?pid=TSHEN972F9PGGCDA&amp;lid=LSTTSHEN972F9PGGCDA2BTKMW&amp;marketplace=FLIPKART&amp;srno=b_3_93&amp;otracker=browse&amp;fm=organic&amp;iid=06a020af-c952-48d3-a5e5-55f3d663c335.TSHEN972F9PGGCDA.SEARCH&amp;ssid=568uz7lla80000001612412162822</t>
  </si>
  <si>
    <t>TSHFFFY25W7GGYQN</t>
  </si>
  <si>
    <t>https://www.flipkart.com/tees-collection-solid-men-round-neck-blue-t-shirt/p/itmffffkymhzxytz?pid=TSHFFFY25W7GGYQN&amp;lid=LSTTSHFFFY25W7GGYQNHGZLZW&amp;marketplace=FLIPKART&amp;srno=b_3_95&amp;otracker=browse&amp;fm=organic&amp;iid=06a020af-c952-48d3-a5e5-55f3d663c335.TSHFFFY25W7GGYQN.SEARCH&amp;ssid=568uz7lla80000001612412162822</t>
  </si>
  <si>
    <t>TSHFFEY2GCFDYX6F</t>
  </si>
  <si>
    <t>https://www.flipkart.com/tees-collection-solid-men-round-neck-maroon-t-shirt/p/itmffeyy9vzgfyzg?pid=TSHFFEY2GCFDYX6F&amp;lid=LSTTSHFFEY2GCFDYX6FT1BA9C&amp;marketplace=FLIPKART&amp;srno=b_3_96&amp;otracker=browse&amp;fm=organic&amp;iid=06a020af-c952-48d3-a5e5-55f3d663c335.TSHFFEY2GCFDYX6F.SEARCH&amp;ssid=568uz7lla80000001612412162822</t>
  </si>
  <si>
    <t>TSHFURYVVZWQQAQX</t>
  </si>
  <si>
    <t>https://www.flipkart.com/tees-collection-solid-men-v-neck-maroon-t-shirt/p/itm8f8d919873e6c?pid=TSHFURYVVZWQQAQX&amp;lid=LSTTSHFURYVVZWQQAQXRGE0M3&amp;marketplace=FLIPKART&amp;srno=b_3_97&amp;otracker=browse&amp;fm=organic&amp;iid=06a020af-c952-48d3-a5e5-55f3d663c335.TSHFURYVVZWQQAQX.SEARCH&amp;ssid=568uz7lla80000001612412162822</t>
  </si>
  <si>
    <t>TSHEN7UHGNJANNVC</t>
  </si>
  <si>
    <t>https://www.flipkart.com/tees-collection-printed-men-mandarin-collar-black-t-shirt/p/itmf3ynujchxgmvm?pid=TSHEN7UHGNJANNVC&amp;lid=LSTTSHEN7UHGNJANNVCX5ZP7A&amp;marketplace=FLIPKART&amp;srno=b_3_98&amp;otracker=browse&amp;fm=organic&amp;iid=06a020af-c952-48d3-a5e5-55f3d663c335.TSHEN7UHGNJANNVC.SEARCH&amp;ssid=568uz7lla80000001612412162822</t>
  </si>
  <si>
    <t>TSHFFFF5GHYYZ9A9</t>
  </si>
  <si>
    <t>Solid Men Double Collared Neck White T-Shirt</t>
  </si>
  <si>
    <t>https://www.flipkart.com/tees-collection-solid-men-double-collared-neck-white-t-shirt/p/itmd1d16f8ba6edd?pid=TSHFFFF5GHYYZ9A9&amp;lid=LSTTSHFFFF5GHYYZ9A9AR7P40&amp;marketplace=FLIPKART&amp;srno=b_3_99&amp;otracker=browse&amp;fm=organic&amp;iid=06a020af-c952-48d3-a5e5-55f3d663c335.TSHFFFF5GHYYZ9A9.SEARCH&amp;ssid=568uz7lla80000001612412162822</t>
  </si>
  <si>
    <t>Enhance your look with this t-shirt and you will love yourself for buying it. The colour and pattern of the t-shirt will make you look every bit attractive. Wear it and look great. Furthermore, the fabric of the t-shirt is such that it ensures a comfortable wear for you throughout the day.</t>
  </si>
  <si>
    <t>TSHETZHVYXJRVQNG</t>
  </si>
  <si>
    <t>https://www.flipkart.com/v3squared-solid-men-round-neck-light-blue-t-shirt/p/itmf3yr9rj9tw3pu?pid=TSHETZHVYXJRVQNG&amp;lid=LSTTSHETZHVYXJRVQNGDZ9RAC&amp;marketplace=FLIPKART&amp;srno=b_1_1&amp;otracker=browse&amp;fm=organic&amp;iid=754a7721-3902-4f37-baa3-ff8f4ac03fb0.TSHETZHVYXJRVQNG.SEARCH&amp;ssid=k09j6uiaxs0000001612414102050</t>
  </si>
  <si>
    <t>TSHETMQPRVAFUVMD</t>
  </si>
  <si>
    <t>https://www.flipkart.com/v3squared-solid-men-round-neck-black-t-shirt/p/itmf3yr3etggvxwk?pid=TSHETMQPRVAFUVMD&amp;lid=LSTTSHETMQPRVAFUVMDZDPMFR&amp;marketplace=FLIPKART&amp;srno=b_1_2&amp;otracker=browse&amp;fm=organic&amp;iid=754a7721-3902-4f37-baa3-ff8f4ac03fb0.TSHETMQPRVAFUVMD.SEARCH&amp;ssid=k09j6uiaxs0000001612414102050</t>
  </si>
  <si>
    <t>TSHFMF6CWGUZKY7J</t>
  </si>
  <si>
    <t>RUDRAA CREATIONS</t>
  </si>
  <si>
    <t>https://www.flipkart.com/v3squared-solid-men-hooded-neck-black-t-shirt/p/itmff8b6a10d649d?pid=TSHFMF6CWGUZKY7J&amp;lid=LSTTSHFMF6CWGUZKY7JVOM0VJ&amp;marketplace=FLIPKART&amp;srno=b_1_3&amp;otracker=browse&amp;fm=organic&amp;iid=754a7721-3902-4f37-baa3-ff8f4ac03fb0.TSHFMF6CWGUZKY7J.SEARCH&amp;ssid=k09j6uiaxs0000001612414102050</t>
  </si>
  <si>
    <t>TSHFYN6G64DVDNGV</t>
  </si>
  <si>
    <t>Color Block Men Hooded Neck Black, Blue T-Shirt</t>
  </si>
  <si>
    <t>https://www.flipkart.com/v3squared-color-block-men-hooded-neck-black-blue-t-shirt/p/itm109fa7faa3aa5?pid=TSHFYN6G64DVDNGV&amp;lid=LSTTSHFYN6G64DVDNGV6DXPVI&amp;marketplace=FLIPKART&amp;srno=b_1_4&amp;otracker=browse&amp;fm=organic&amp;iid=754a7721-3902-4f37-baa3-ff8f4ac03fb0.TSHFYN6G64DVDNGV.SEARCH&amp;ssid=k09j6uiaxs0000001612414102050</t>
  </si>
  <si>
    <t>TSHFYN6G4WZHCPGQ</t>
  </si>
  <si>
    <t>Color Block Men Hooded Neck Black, White T-Shirt</t>
  </si>
  <si>
    <t>https://www.flipkart.com/v3squared-color-block-men-hooded-neck-black-white-t-shirt/p/itmebe2132018eb6?pid=TSHFYN6G4WZHCPGQ&amp;lid=LSTTSHFYN6G4WZHCPGQ7O51TN&amp;marketplace=FLIPKART&amp;srno=b_1_5&amp;otracker=browse&amp;fm=organic&amp;iid=754a7721-3902-4f37-baa3-ff8f4ac03fb0.TSHFYN6G4WZHCPGQ.SEARCH&amp;ssid=k09j6uiaxs0000001612414102050</t>
  </si>
  <si>
    <t>TSHFYN6GS4SQDNH9</t>
  </si>
  <si>
    <t>Color Block Men Hooded Neck Grey, Maroon T-Shirt</t>
  </si>
  <si>
    <t>https://www.flipkart.com/v3squared-color-block-men-hooded-neck-grey-maroon-t-shirt/p/itm898e8b2bd6507?pid=TSHFYN6GS4SQDNH9&amp;lid=LSTTSHFYN6GS4SQDNH9WXIAR4&amp;marketplace=FLIPKART&amp;srno=b_1_6&amp;otracker=browse&amp;fm=organic&amp;iid=754a7721-3902-4f37-baa3-ff8f4ac03fb0.TSHFYN6GS4SQDNH9.SEARCH&amp;ssid=k09j6uiaxs0000001612414102050</t>
  </si>
  <si>
    <t>TSHFYN6GMJFEHRPW</t>
  </si>
  <si>
    <t>https://www.flipkart.com/v3squared-color-block-men-hooded-neck-grey-black-t-shirt/p/itmc781d6831053f?pid=TSHFYN6GMJFEHRPW&amp;lid=LSTTSHFYN6GMJFEHRPWT9BOQ9&amp;marketplace=FLIPKART&amp;srno=b_1_7&amp;otracker=browse&amp;fm=organic&amp;iid=754a7721-3902-4f37-baa3-ff8f4ac03fb0.TSHFYN6GMJFEHRPW.SEARCH&amp;ssid=k09j6uiaxs0000001612414102050</t>
  </si>
  <si>
    <t>TSHFZBGH8UJXEMHJ</t>
  </si>
  <si>
    <t>https://www.flipkart.com/v3squared-solid-men-polo-neck-yellow-t-shirt/p/itmc6075a943d416?pid=TSHFZBGH8UJXEMHJ&amp;lid=LSTTSHFZBGH8UJXEMHJBIUNAH&amp;marketplace=FLIPKART&amp;srno=b_1_8&amp;otracker=browse&amp;fm=organic&amp;iid=754a7721-3902-4f37-baa3-ff8f4ac03fb0.TSHFZBGH8UJXEMHJ.SEARCH&amp;ssid=k09j6uiaxs0000001612414102050</t>
  </si>
  <si>
    <t>Mercerised pure cotton,super soft feel.This tshirt is made from 100% pure cotton and it has been under the process of mercerisation which makes it softer and comfort to wear</t>
  </si>
  <si>
    <t>TSHFUGD9PTTZESFP</t>
  </si>
  <si>
    <t>TECH TRONICS</t>
  </si>
  <si>
    <t>Solid Men V Neck Silver T-Shirt</t>
  </si>
  <si>
    <t>https://www.flipkart.com/never-look-solid-men-v-neck-silver-t-shirt/p/itmd67811b0211a2?pid=TSHFUGD9PTTZESFP&amp;lid=LSTTSHFUGD9PTTZESFP1OZNAC&amp;marketplace=FLIPKART&amp;srno=b_1_1&amp;otracker=browse&amp;fm=organic&amp;iid=2a6124fb-52e0-47c7-b4db-ce5e2348107c.TSHFUGD9PTTZESFP.SEARCH&amp;ssid=g81omv4uv40000001612115901527</t>
  </si>
  <si>
    <t>TSHFUHMGZGWAS8X4</t>
  </si>
  <si>
    <t>https://www.flipkart.com/never-look-solid-men-v-neck-red-t-shirt/p/itm598bf4c7ecfeb?pid=TSHFUHMGZGWAS8X4&amp;lid=LSTTSHFUHMGZGWAS8X4SVCU9A&amp;marketplace=FLIPKART&amp;srno=b_1_2&amp;otracker=browse&amp;fm=organic&amp;iid=2a6124fb-52e0-47c7-b4db-ce5e2348107c.TSHFUHMGZGWAS8X4.SEARCH&amp;ssid=g81omv4uv40000001612115901527</t>
  </si>
  <si>
    <t>TSHFUHSHKWYX8CRZ</t>
  </si>
  <si>
    <t>https://www.flipkart.com/never-look-solid-men-v-neck-white-t-shirt/p/itm53db1fbd58818?pid=TSHFUHSHKWYX8CRZ&amp;lid=LSTTSHFUHSHKWYX8CRZJ2R9N2&amp;marketplace=FLIPKART&amp;srno=b_1_3&amp;otracker=browse&amp;fm=organic&amp;iid=2a6124fb-52e0-47c7-b4db-ce5e2348107c.TSHFUHSHKWYX8CRZ.SEARCH&amp;ssid=g81omv4uv40000001612115901527</t>
  </si>
  <si>
    <t>TSHFUHT3S7AEUEZP</t>
  </si>
  <si>
    <t>https://www.flipkart.com/never-look-solid-men-v-neck-blue-t-shirt/p/itmdaa83e0896c84?pid=TSHFUHT3S7AEUEZP&amp;lid=LSTTSHFUHT3S7AEUEZPVR51LY&amp;marketplace=FLIPKART&amp;srno=b_1_4&amp;otracker=browse&amp;fm=organic&amp;iid=2a6124fb-52e0-47c7-b4db-ce5e2348107c.TSHFUHT3S7AEUEZP.SEARCH&amp;ssid=g81omv4uv40000001612115901527</t>
  </si>
  <si>
    <t>TSHFUJGJ32GWXUKH</t>
  </si>
  <si>
    <t>https://www.flipkart.com/never-look-solid-men-v-neck-silver-t-shirt/p/itm1fac18f975310?pid=TSHFUJGJ32GWXUKH&amp;lid=LSTTSHFUJGJ32GWXUKHUEN4DS&amp;marketplace=FLIPKART&amp;srno=b_1_5&amp;otracker=browse&amp;fm=organic&amp;iid=2a6124fb-52e0-47c7-b4db-ce5e2348107c.TSHFUJGJ32GWXUKH.SEARCH&amp;ssid=g81omv4uv40000001612115901527</t>
  </si>
  <si>
    <t>TSHFUJGKAEFZKSQK</t>
  </si>
  <si>
    <t>https://www.flipkart.com/never-look-solid-men-v-neck-red-t-shirt/p/itm064f7ce50a671?pid=TSHFUJGKAEFZKSQK&amp;lid=LSTTSHFUJGKAEFZKSQKCHX63W&amp;marketplace=FLIPKART&amp;srno=b_1_6&amp;otracker=browse&amp;fm=organic&amp;iid=2a6124fb-52e0-47c7-b4db-ce5e2348107c.TSHFUJGKAEFZKSQK.SEARCH&amp;ssid=g81omv4uv40000001612115901527</t>
  </si>
  <si>
    <t>TSHFUHW5CQZKGYNE</t>
  </si>
  <si>
    <t>https://www.flipkart.com/never-look-solid-men-v-neck-yellow-t-shirt/p/itm55a583d76e1cd?pid=TSHFUHW5CQZKGYNE&amp;lid=LSTTSHFUHW5CQZKGYNEZ1WYW3&amp;marketplace=FLIPKART&amp;srno=b_1_7&amp;otracker=browse&amp;fm=organic&amp;iid=2a6124fb-52e0-47c7-b4db-ce5e2348107c.TSHFUHW5CQZKGYNE.SEARCH&amp;ssid=g81omv4uv40000001612115901527</t>
  </si>
  <si>
    <t>TSHFUJGJYWPFVFZF</t>
  </si>
  <si>
    <t>https://www.flipkart.com/never-look-solid-men-v-neck-light-green-t-shirt/p/itm148799291c6c7?pid=TSHFUJGJYWPFVFZF&amp;lid=LSTTSHFUJGJYWPFVFZFTXI1OU&amp;marketplace=FLIPKART&amp;srno=b_1_8&amp;otracker=browse&amp;fm=organic&amp;iid=2a6124fb-52e0-47c7-b4db-ce5e2348107c.TSHFUJGJYWPFVFZF.SEARCH&amp;ssid=g81omv4uv40000001612115901527</t>
  </si>
  <si>
    <t>TSHFUJGGJHNFYYHS</t>
  </si>
  <si>
    <t>https://www.flipkart.com/never-look-solid-men-v-neck-grey-t-shirt/p/itm66a8d0a70e023?pid=TSHFUJGGJHNFYYHS&amp;lid=LSTTSHFUJGGJHNFYYHS2KEBDG&amp;marketplace=FLIPKART&amp;srno=b_1_9&amp;otracker=browse&amp;fm=organic&amp;iid=2a6124fb-52e0-47c7-b4db-ce5e2348107c.TSHFUJGGJHNFYYHS.SEARCH&amp;ssid=g81omv4uv40000001612115901527</t>
  </si>
  <si>
    <t>TSHFUJGFMGQHDKWK</t>
  </si>
  <si>
    <t>https://www.flipkart.com/never-look-solid-men-v-neck-brown-t-shirt/p/itm767bbc4939621?pid=TSHFUJGFMGQHDKWK&amp;lid=LSTTSHFUJGFMGQHDKWK48P6CU&amp;marketplace=FLIPKART&amp;srno=b_1_10&amp;otracker=browse&amp;fm=organic&amp;iid=2a6124fb-52e0-47c7-b4db-ce5e2348107c.TSHFUJGFMGQHDKWK.SEARCH&amp;ssid=g81omv4uv40000001612115901527</t>
  </si>
  <si>
    <t>TSHFUMHYSVBD2TY4</t>
  </si>
  <si>
    <t>https://www.flipkart.com/never-look-solid-men-v-neck-orange-t-shirt/p/itmc8aa053062de2?pid=TSHFUMHYSVBD2TY4&amp;lid=LSTTSHFUMHYSVBD2TY4EKMSJ1&amp;marketplace=FLIPKART&amp;srno=b_1_11&amp;otracker=browse&amp;fm=organic&amp;iid=2a6124fb-52e0-47c7-b4db-ce5e2348107c.TSHFUMHYSVBD2TY4.SEARCH&amp;ssid=g81omv4uv40000001612115901527</t>
  </si>
  <si>
    <t>TSHFUGD5QHVQWYVM</t>
  </si>
  <si>
    <t>https://www.flipkart.com/never-look-solid-men-v-neck-maroon-t-shirt/p/itm5638f0355de85?pid=TSHFUGD5QHVQWYVM&amp;lid=LSTTSHFUGD5QHVQWYVMWJ495K&amp;marketplace=FLIPKART&amp;srno=b_1_12&amp;otracker=browse&amp;fm=organic&amp;iid=2a6124fb-52e0-47c7-b4db-ce5e2348107c.TSHFUGD5QHVQWYVM.SEARCH&amp;ssid=g81omv4uv40000001612115901527</t>
  </si>
  <si>
    <t>TSHFUHSXPAQFQPS2</t>
  </si>
  <si>
    <t>https://www.flipkart.com/never-look-solid-men-v-neck-maroon-t-shirt/p/itmc18f129007495?pid=TSHFUHSXPAQFQPS2&amp;lid=LSTTSHFUHSXPAQFQPS2AAC29Z&amp;marketplace=FLIPKART&amp;srno=b_1_13&amp;otracker=browse&amp;fm=organic&amp;iid=2a6124fb-52e0-47c7-b4db-ce5e2348107c.TSHFUHSXPAQFQPS2.SEARCH&amp;ssid=g81omv4uv40000001612115901527</t>
  </si>
  <si>
    <t>TSHFUJGJ7WQZADGF</t>
  </si>
  <si>
    <t>Solid Men V Neck Green T-Shirt</t>
  </si>
  <si>
    <t>https://www.flipkart.com/never-look-solid-men-v-neck-green-t-shirt/p/itm1754121b279f1?pid=TSHFUJGJ7WQZADGF&amp;lid=LSTTSHFUJGJ7WQZADGFEWKQF6&amp;marketplace=FLIPKART&amp;srno=b_1_14&amp;otracker=browse&amp;fm=organic&amp;iid=2a6124fb-52e0-47c7-b4db-ce5e2348107c.TSHFUJGJ7WQZADGF.SEARCH&amp;ssid=g81omv4uv40000001612115901527</t>
  </si>
  <si>
    <t>TSHFUJGKGAF7HMGT</t>
  </si>
  <si>
    <t>Solid Men V Neck Pink T-Shirt</t>
  </si>
  <si>
    <t>https://www.flipkart.com/never-look-solid-men-v-neck-pink-t-shirt/p/itm368075b9a7178?pid=TSHFUJGKGAF7HMGT&amp;lid=LSTTSHFUJGKGAF7HMGTH7PWFH&amp;marketplace=FLIPKART&amp;srno=b_1_15&amp;otracker=browse&amp;fm=organic&amp;iid=2a6124fb-52e0-47c7-b4db-ce5e2348107c.TSHFUJGKGAF7HMGT.SEARCH&amp;ssid=g81omv4uv40000001612115901527</t>
  </si>
  <si>
    <t>pure cotton,super soft feel.This tshirt is made from 100% pure cotton and it has been under the process of mercerisation which makes it softer and comfort to wear</t>
  </si>
  <si>
    <t>TSHFUHMGCBBFQTDD</t>
  </si>
  <si>
    <t>https://www.flipkart.com/never-look-solid-men-v-neck-light-blue-t-shirt/p/itmb3ffb5c8d77f6?pid=TSHFUHMGCBBFQTDD&amp;lid=LSTTSHFUHMGCBBFQTDDTHXEZJ&amp;marketplace=FLIPKART&amp;srno=b_1_16&amp;otracker=browse&amp;fm=organic&amp;iid=2a6124fb-52e0-47c7-b4db-ce5e2348107c.TSHFUHMGCBBFQTDD.SEARCH&amp;ssid=g81omv4uv40000001612115901527</t>
  </si>
  <si>
    <t>TSHFUGHFZHJHSJ4K</t>
  </si>
  <si>
    <t>https://www.flipkart.com/never-look-solid-men-v-neck-white-t-shirt/p/itme15e5eb8df339?pid=TSHFUGHFZHJHSJ4K&amp;lid=LSTTSHFUGHFZHJHSJ4KJ6TZR4&amp;marketplace=FLIPKART&amp;srno=b_1_17&amp;otracker=browse&amp;fm=organic&amp;iid=2a6124fb-52e0-47c7-b4db-ce5e2348107c.TSHFUGHFZHJHSJ4K.SEARCH&amp;ssid=g81omv4uv40000001612115901527</t>
  </si>
  <si>
    <t>TSHFUHMF9X84MWSC</t>
  </si>
  <si>
    <t>https://www.flipkart.com/never-look-solid-men-v-neck-grey-t-shirt/p/itm975af515b4222?pid=TSHFUHMF9X84MWSC&amp;lid=LSTTSHFUHMF9X84MWSCFPNYNZ&amp;marketplace=FLIPKART&amp;srno=b_1_18&amp;otracker=browse&amp;fm=organic&amp;iid=2a6124fb-52e0-47c7-b4db-ce5e2348107c.TSHFUHMF9X84MWSC.SEARCH&amp;ssid=g81omv4uv40000001612115901527</t>
  </si>
  <si>
    <t>TSHFUHMGHPHHGKHW</t>
  </si>
  <si>
    <t>https://www.flipkart.com/never-look-solid-men-v-neck-blue-t-shirt/p/itmdfac9d29a0543?pid=TSHFUHMGHPHHGKHW&amp;lid=LSTTSHFUHMGHPHHGKHWMEIVSQ&amp;marketplace=FLIPKART&amp;srno=b_1_19&amp;otracker=browse&amp;fm=organic&amp;iid=2a6124fb-52e0-47c7-b4db-ce5e2348107c.TSHFUHMGHPHHGKHW.SEARCH&amp;ssid=g81omv4uv40000001612115901527</t>
  </si>
  <si>
    <t>TSHFUNH77BAKBJMP</t>
  </si>
  <si>
    <t>https://www.flipkart.com/never-look-solid-men-v-neck-yellow-t-shirt/p/itm813153e3986a9?pid=TSHFUNH77BAKBJMP&amp;lid=LSTTSHFUNH77BAKBJMPMVXH49&amp;marketplace=FLIPKART&amp;srno=b_1_20&amp;otracker=browse&amp;fm=organic&amp;iid=2a6124fb-52e0-47c7-b4db-ce5e2348107c.TSHFUNH77BAKBJMP.SEARCH&amp;ssid=g81omv4uv40000001612115901527</t>
  </si>
  <si>
    <t>TSHFUGD7ZJCEZHA4</t>
  </si>
  <si>
    <t>https://www.flipkart.com/never-look-solid-men-v-neck-pink-t-shirt/p/itm3bbb34bc14506?pid=TSHFUGD7ZJCEZHA4&amp;lid=LSTTSHFUGD7ZJCEZHA4NIJSNS&amp;marketplace=FLIPKART&amp;srno=b_1_21&amp;otracker=browse&amp;fm=organic&amp;iid=2a6124fb-52e0-47c7-b4db-ce5e2348107c.TSHFUGD7ZJCEZHA4.SEARCH&amp;ssid=g81omv4uv40000001612115901527</t>
  </si>
  <si>
    <t>FABFZGXDFGFFHAPS</t>
  </si>
  <si>
    <t>MAHIR ENETERPRISE</t>
  </si>
  <si>
    <t>Rayon Printed Shirt Fabric  (Unstitched)</t>
  </si>
  <si>
    <t>https://www.flipkart.com/vims-raiyo-rayon-printed-shirt-fabric/p/itm279bac9a40c52?pid=FABFZGXDFGFFHAPS&amp;lid=LSTFABFZGXDFGFFHAPSXHMJNG&amp;marketplace=FLIPKART&amp;srno=b_1_1&amp;otracker=browse&amp;fm=organic&amp;iid=27c93573-e42c-473c-8056-90b18b6aaf29.FABFZGXDFGFFHAPS.SEARCH&amp;ssid=up89ccnb400000001612414590013</t>
  </si>
  <si>
    <t>FABFZ8Y3BNF8TQDJ</t>
  </si>
  <si>
    <t>https://www.flipkart.com/vims-raiyo-rayon-printed-shirt-fabric/p/itm9fe5805c07425?pid=FABFZ8Y3BNF8TQDJ&amp;lid=LSTFABFZ8Y3BNF8TQDJLN3GIT&amp;marketplace=FLIPKART&amp;srno=b_1_2&amp;otracker=browse&amp;fm=organic&amp;iid=27c93573-e42c-473c-8056-90b18b6aaf29.FABFZ8Y3BNF8TQDJ.SEARCH&amp;ssid=up89ccnb400000001612414590013</t>
  </si>
  <si>
    <t>FABFZ3TBRMBQQPMC</t>
  </si>
  <si>
    <t>https://www.flipkart.com/vims-raiyo-rayon-printed-shirt-fabric/p/itm50f3a9d593bd9?pid=FABFZ3TBRMBQQPMC&amp;lid=LSTFABFZ3TBRMBQQPMCF2TXOU&amp;marketplace=FLIPKART&amp;srno=b_1_3&amp;otracker=browse&amp;fm=organic&amp;iid=27c93573-e42c-473c-8056-90b18b6aaf29.FABFZ3TBRMBQQPMC.SEARCH&amp;ssid=up89ccnb400000001612414590013</t>
  </si>
  <si>
    <t>FABFZ2DWBYWE9HG7</t>
  </si>
  <si>
    <t>WHITE SKY</t>
  </si>
  <si>
    <t>Cotton Printed Shirt Fabric  (Unstitched)</t>
  </si>
  <si>
    <t>https://www.flipkart.com/vims-raiyo-cotton-printed-shirt-fabric/p/itm1a931fe927322?pid=FABFZ2DWBYWE9HG7&amp;lid=LSTFABFZ2DWBYWE9HG71S2YGZ&amp;marketplace=FLIPKART&amp;srno=b_1_4&amp;otracker=browse&amp;fm=organic&amp;iid=27c93573-e42c-473c-8056-90b18b6aaf29.FABFZ2DWBYWE9HG7.SEARCH&amp;ssid=up89ccnb400000001612414590013</t>
  </si>
  <si>
    <t>FABFZ7ZCUYQFXWYC</t>
  </si>
  <si>
    <t>https://www.flipkart.com/vims-raiyo-rayon-printed-shirt-fabric/p/itm8b17f746fb891?pid=FABFZ7ZCUYQFXWYC&amp;lid=LSTFABFZ7ZCUYQFXWYCGHSGMS&amp;marketplace=FLIPKART&amp;srno=b_1_5&amp;otracker=browse&amp;fm=organic&amp;iid=27c93573-e42c-473c-8056-90b18b6aaf29.FABFZ7ZCUYQFXWYC.SEARCH&amp;ssid=up89ccnb400000001612414590013</t>
  </si>
  <si>
    <t>FABFYZFDGVEZJNY9</t>
  </si>
  <si>
    <t>https://www.flipkart.com/vims-raiyo-cotton-printed-shirt-fabric/p/itmd6d0c4b0b1f13?pid=FABFYZFDGVEZJNY9&amp;lid=LSTFABFYZFDGVEZJNY9BSVCUV&amp;marketplace=FLIPKART&amp;srno=b_1_6&amp;otracker=browse&amp;fm=organic&amp;iid=27c93573-e42c-473c-8056-90b18b6aaf29.FABFYZFDGVEZJNY9.SEARCH&amp;ssid=up89ccnb400000001612414590013</t>
  </si>
  <si>
    <t>FABFZZSZ7AC9W6MY</t>
  </si>
  <si>
    <t>https://www.flipkart.com/vims-raiyo-rayon-printed-shirt-fabric/p/itma728548b4b1b3?pid=FABFZZSZ7AC9W6MY&amp;lid=LSTFABFZZSZ7AC9W6MYMAU1DL&amp;marketplace=FLIPKART&amp;srno=b_1_7&amp;otracker=browse&amp;fm=organic&amp;iid=27c93573-e42c-473c-8056-90b18b6aaf29.FABFZZSZ7AC9W6MY.SEARCH&amp;ssid=up89ccnb400000001612414590013</t>
  </si>
  <si>
    <t>FABFYY4YZTHED2VH</t>
  </si>
  <si>
    <t>Cotton Striped Shirt Fabric  (Unstitched)</t>
  </si>
  <si>
    <t>https://www.flipkart.com/vims-raiyo-cotton-striped-shirt-fabric/p/itmdbcaa19ac0f1c?pid=FABFYY4YZTHED2VH&amp;lid=LSTFABFYY4YZTHED2VHYRDTR6&amp;marketplace=FLIPKART&amp;srno=b_1_8&amp;otracker=browse&amp;fm=organic&amp;iid=27c93573-e42c-473c-8056-90b18b6aaf29.FABFYY4YZTHED2VH.SEARCH&amp;ssid=up89ccnb400000001612414590013</t>
  </si>
  <si>
    <t>FABFZR33P3S3BHGV</t>
  </si>
  <si>
    <t>https://www.flipkart.com/vims-raiyo-rayon-printed-shirt-fabric/p/itmd62392737d164?pid=FABFZR33P3S3BHGV&amp;lid=LSTFABFZR33P3S3BHGVX0Y9II&amp;marketplace=FLIPKART&amp;srno=b_1_9&amp;otracker=browse&amp;fm=organic&amp;iid=27c93573-e42c-473c-8056-90b18b6aaf29.FABFZR33P3S3BHGV.SEARCH&amp;ssid=up89ccnb400000001612414590013</t>
  </si>
  <si>
    <t>FABFYP3VBB6WEYNV</t>
  </si>
  <si>
    <t>https://www.flipkart.com/vims-raiyo-cotton-printed-shirt-fabric/p/itma8123e4285a84?pid=FABFYP3VBB6WEYNV&amp;lid=LSTFABFYP3VBB6WEYNVAIWBSD&amp;marketplace=FLIPKART&amp;srno=b_1_10&amp;otracker=browse&amp;fm=organic&amp;iid=27c93573-e42c-473c-8056-90b18b6aaf29.FABFYP3VBB6WEYNV.SEARCH&amp;ssid=up89ccnb400000001612414590013</t>
  </si>
  <si>
    <t>FABFYZJK8CFUXRZZ</t>
  </si>
  <si>
    <t>https://www.flipkart.com/vims-raiyo-cotton-printed-shirt-fabric/p/itm4f2afe8acdc18?pid=FABFYZJK8CFUXRZZ&amp;lid=LSTFABFYZJK8CFUXRZZXA8ZPY&amp;marketplace=FLIPKART&amp;srno=b_1_11&amp;otracker=browse&amp;fm=organic&amp;iid=27c93573-e42c-473c-8056-90b18b6aaf29.FABFYZJK8CFUXRZZ.SEARCH&amp;ssid=up89ccnb400000001612414590013</t>
  </si>
  <si>
    <t>FABFZR3BHWY3PZHR</t>
  </si>
  <si>
    <t>https://www.flipkart.com/vims-raiyo-rayon-printed-shirt-fabric/p/itmdb5ff21264773?pid=FABFZR3BHWY3PZHR&amp;lid=LSTFABFZR3BHWY3PZHRMT02GT&amp;marketplace=FLIPKART&amp;srno=b_1_12&amp;otracker=browse&amp;fm=organic&amp;iid=27c93573-e42c-473c-8056-90b18b6aaf29.FABFZR3BHWY3PZHR.SEARCH&amp;ssid=up89ccnb400000001612414590013</t>
  </si>
  <si>
    <t>FABFYP88YGCVWNXF</t>
  </si>
  <si>
    <t>https://www.flipkart.com/vims-raiyo-cotton-printed-shirt-fabric/p/itmb8d6f88b4b0ff?pid=FABFYP88YGCVWNXF&amp;lid=LSTFABFYP88YGCVWNXFRPG4FU&amp;marketplace=FLIPKART&amp;srno=b_1_13&amp;otracker=browse&amp;fm=organic&amp;iid=27c93573-e42c-473c-8056-90b18b6aaf29.FABFYP88YGCVWNXF.SEARCH&amp;ssid=up89ccnb400000001612414590013</t>
  </si>
  <si>
    <t>FABFYPDNYWZRTGCN</t>
  </si>
  <si>
    <t>https://www.flipkart.com/vims-raiyo-cotton-printed-shirt-fabric/p/itm97bd1ea3f49ec?pid=FABFYPDNYWZRTGCN&amp;lid=LSTFABFYPDNYWZRTGCNRMVWQY&amp;marketplace=FLIPKART&amp;srno=b_1_14&amp;otracker=browse&amp;fm=organic&amp;iid=27c93573-e42c-473c-8056-90b18b6aaf29.FABFYPDNYWZRTGCN.SEARCH&amp;ssid=up89ccnb400000001612414590013</t>
  </si>
  <si>
    <t>FABFYTZV7JUVNWHZ</t>
  </si>
  <si>
    <t>https://www.flipkart.com/vims-raiyo-cotton-printed-shirt-fabric/p/itmf9b2e41253e4a?pid=FABFYTZV7JUVNWHZ&amp;lid=LSTFABFYTZV7JUVNWHZA3YWQA&amp;marketplace=FLIPKART&amp;srno=b_1_15&amp;otracker=browse&amp;fm=organic&amp;iid=27c93573-e42c-473c-8056-90b18b6aaf29.FABFYTZV7JUVNWHZ.SEARCH&amp;ssid=up89ccnb400000001612414590013</t>
  </si>
  <si>
    <t>FABFYRHAFDNRCQ3Z</t>
  </si>
  <si>
    <t>https://www.flipkart.com/vims-raiyo-cotton-printed-shirt-fabric/p/itm39f7b76bfc3f6?pid=FABFYRHAFDNRCQ3Z&amp;lid=LSTFABFYRHAFDNRCQ3ZXNJZNA&amp;marketplace=FLIPKART&amp;srno=b_1_16&amp;otracker=browse&amp;fm=organic&amp;iid=27c93573-e42c-473c-8056-90b18b6aaf29.FABFYRHAFDNRCQ3Z.SEARCH&amp;ssid=up89ccnb400000001612414590013</t>
  </si>
  <si>
    <t>FABFYQNX5WFHVZRA</t>
  </si>
  <si>
    <t>https://www.flipkart.com/vims-raiyo-cotton-printed-shirt-fabric/p/itm82b19ab6090bf?pid=FABFYQNX5WFHVZRA&amp;lid=LSTFABFYQNX5WFHVZRA0L1MZ3&amp;marketplace=FLIPKART&amp;srno=b_1_17&amp;otracker=browse&amp;fm=organic&amp;iid=27c93573-e42c-473c-8056-90b18b6aaf29.FABFYQNX5WFHVZRA.SEARCH&amp;ssid=up89ccnb400000001612414590013</t>
  </si>
  <si>
    <t>FABFYTKVQBBSGUWV</t>
  </si>
  <si>
    <t>https://www.flipkart.com/vims-raiyo-cotton-printed-shirt-fabric/p/itm9e4921ec4f5df?pid=FABFYTKVQBBSGUWV&amp;lid=LSTFABFYTKVQBBSGUWV1BVN04&amp;marketplace=FLIPKART&amp;srno=b_1_18&amp;otracker=browse&amp;fm=organic&amp;iid=27c93573-e42c-473c-8056-90b18b6aaf29.FABFYTKVQBBSGUWV.SEARCH&amp;ssid=up89ccnb400000001612414590013</t>
  </si>
  <si>
    <t>FABFYZ8JYJUUAJXC</t>
  </si>
  <si>
    <t>https://www.flipkart.com/vims-raiyo-cotton-printed-shirt-fabric/p/itmdf11fc2c4ef99?pid=FABFYZ8JYJUUAJXC&amp;lid=LSTFABFYZ8JYJUUAJXCNMABTM&amp;marketplace=FLIPKART&amp;srno=b_1_19&amp;otracker=browse&amp;fm=organic&amp;iid=27c93573-e42c-473c-8056-90b18b6aaf29.FABFYZ8JYJUUAJXC.SEARCH&amp;ssid=up89ccnb400000001612414590013</t>
  </si>
  <si>
    <t>FABFYTKWQ3RCE2YJ</t>
  </si>
  <si>
    <t>https://www.flipkart.com/vims-raiyo-cotton-printed-shirt-fabric/p/itmf7195397a7829?pid=FABFYTKWQ3RCE2YJ&amp;lid=LSTFABFYTKWQ3RCE2YJLUEVJI&amp;marketplace=FLIPKART&amp;srno=b_1_20&amp;otracker=browse&amp;fm=organic&amp;iid=27c93573-e42c-473c-8056-90b18b6aaf29.FABFYTKWQ3RCE2YJ.SEARCH&amp;ssid=up89ccnb400000001612414590013</t>
  </si>
  <si>
    <t>FABFYP8C5YJCWETG</t>
  </si>
  <si>
    <t>https://www.flipkart.com/vims-raiyo-cotton-printed-shirt-fabric/p/itm253a18fe2a5b1?pid=FABFYP8C5YJCWETG&amp;lid=LSTFABFYP8C5YJCWETGVZ3YWL&amp;marketplace=FLIPKART&amp;srno=b_1_21&amp;otracker=browse&amp;fm=organic&amp;iid=27c93573-e42c-473c-8056-90b18b6aaf29.FABFYP8C5YJCWETG.SEARCH&amp;ssid=up89ccnb400000001612414590013</t>
  </si>
  <si>
    <t>FABFYV2YDM8435NZ</t>
  </si>
  <si>
    <t>https://www.flipkart.com/vims-raiyo-cotton-printed-shirt-fabric/p/itm7e2c091d0c1dc?pid=FABFYV2YDM8435NZ&amp;lid=LSTFABFYV2YDM8435NZNWNJCA&amp;marketplace=FLIPKART&amp;srno=b_1_22&amp;otracker=browse&amp;fm=organic&amp;iid=27c93573-e42c-473c-8056-90b18b6aaf29.FABFYV2YDM8435NZ.SEARCH&amp;ssid=up89ccnb400000001612414590013</t>
  </si>
  <si>
    <t>FABFYUF3TQPBYNGZ</t>
  </si>
  <si>
    <t>https://www.flipkart.com/vims-raiyo-cotton-printed-shirt-fabric/p/itm19d7a97b442e8?pid=FABFYUF3TQPBYNGZ&amp;lid=LSTFABFYUF3TQPBYNGZUDY0MN&amp;marketplace=FLIPKART&amp;srno=b_1_23&amp;otracker=browse&amp;fm=organic&amp;iid=27c93573-e42c-473c-8056-90b18b6aaf29.FABFYUF3TQPBYNGZ.SEARCH&amp;ssid=up89ccnb400000001612414590013</t>
  </si>
  <si>
    <t>FABFYP5VFCBP5TAG</t>
  </si>
  <si>
    <t>https://www.flipkart.com/vims-raiyo-cotton-printed-shirt-fabric/p/itmb661a4a9b9bfb?pid=FABFYP5VFCBP5TAG&amp;lid=LSTFABFYP5VFCBP5TAGYIJNND&amp;marketplace=FLIPKART&amp;srno=b_1_24&amp;otracker=browse&amp;fm=organic&amp;iid=27c93573-e42c-473c-8056-90b18b6aaf29.FABFYP5VFCBP5TAG.SEARCH&amp;ssid=up89ccnb400000001612414590013</t>
  </si>
  <si>
    <t>FABFYQ5RWVHCHFRU</t>
  </si>
  <si>
    <t>https://www.flipkart.com/vims-raiyo-cotton-printed-shirt-fabric/p/itmb456c935eee45?pid=FABFYQ5RWVHCHFRU&amp;lid=LSTFABFYQ5RWVHCHFRUKIB6DA&amp;marketplace=FLIPKART&amp;srno=b_1_25&amp;otracker=browse&amp;fm=organic&amp;iid=27c93573-e42c-473c-8056-90b18b6aaf29.FABFYQ5RWVHCHFRU.SEARCH&amp;ssid=up89ccnb400000001612414590013</t>
  </si>
  <si>
    <t>FABFYP8DUUCDY3NS</t>
  </si>
  <si>
    <t>https://www.flipkart.com/vims-raiyo-cotton-printed-shirt-fabric/p/itm9c50cd16f069b?pid=FABFYP8DUUCDY3NS&amp;lid=LSTFABFYP8DUUCDY3NSPRFRJD&amp;marketplace=FLIPKART&amp;srno=b_1_26&amp;otracker=browse&amp;fm=organic&amp;iid=27c93573-e42c-473c-8056-90b18b6aaf29.FABFYP8DUUCDY3NS.SEARCH&amp;ssid=up89ccnb400000001612414590013</t>
  </si>
  <si>
    <t>FABFYZJKUEZCNESS</t>
  </si>
  <si>
    <t>https://www.flipkart.com/vims-raiyo-cotton-printed-shirt-fabric/p/itm14da9baccec3f?pid=FABFYZJKUEZCNESS&amp;lid=LSTFABFYZJKUEZCNESSIUQLOB&amp;marketplace=FLIPKART&amp;srno=b_1_27&amp;otracker=browse&amp;fm=organic&amp;iid=27c93573-e42c-473c-8056-90b18b6aaf29.FABFYZJKUEZCNESS.SEARCH&amp;ssid=up89ccnb400000001612414590013</t>
  </si>
  <si>
    <t>FABFYZ87XHH82GXZ</t>
  </si>
  <si>
    <t>https://www.flipkart.com/vims-raiyo-cotton-printed-shirt-fabric/p/itmf93d236860b56?pid=FABFYZ87XHH82GXZ&amp;lid=LSTFABFYZ87XHH82GXZASZ8XV&amp;marketplace=FLIPKART&amp;srno=b_1_28&amp;otracker=browse&amp;fm=organic&amp;iid=27c93573-e42c-473c-8056-90b18b6aaf29.FABFYZ87XHH82GXZ.SEARCH&amp;ssid=up89ccnb400000001612414590013</t>
  </si>
  <si>
    <t>FABFYV24YCEN73DG</t>
  </si>
  <si>
    <t>https://www.flipkart.com/vims-raiyo-cotton-printed-shirt-fabric/p/itmacf7d72ce641c?pid=FABFYV24YCEN73DG&amp;lid=LSTFABFYV24YCEN73DGVUJG8A&amp;marketplace=FLIPKART&amp;srno=b_1_29&amp;otracker=browse&amp;fm=organic&amp;iid=27c93573-e42c-473c-8056-90b18b6aaf29.FABFYV24YCEN73DG.SEARCH&amp;ssid=up89ccnb400000001612414590013</t>
  </si>
  <si>
    <t>FABFYPDNFZHBNNFP</t>
  </si>
  <si>
    <t>https://www.flipkart.com/vims-raiyo-cotton-printed-shirt-fabric/p/itm607321df57705?pid=FABFYPDNFZHBNNFP&amp;lid=LSTFABFYPDNFZHBNNFPI4J5DM&amp;marketplace=FLIPKART&amp;srno=b_1_30&amp;otracker=browse&amp;fm=organic&amp;iid=27c93573-e42c-473c-8056-90b18b6aaf29.FABFYPDNFZHBNNFP.SEARCH&amp;ssid=up89ccnb400000001612414590013</t>
  </si>
  <si>
    <t>FABFYY54T3PHRVHB</t>
  </si>
  <si>
    <t>https://www.flipkart.com/vims-raiyo-cotton-printed-shirt-fabric/p/itma1f076a8d35ed?pid=FABFYY54T3PHRVHB&amp;lid=LSTFABFYY54T3PHRVHBX4D9BR&amp;marketplace=FLIPKART&amp;srno=b_1_31&amp;otracker=browse&amp;fm=organic&amp;iid=27c93573-e42c-473c-8056-90b18b6aaf29.FABFYY54T3PHRVHB.SEARCH&amp;ssid=up89ccnb400000001612414590013</t>
  </si>
  <si>
    <t>FABFYY57AY6KBHUG</t>
  </si>
  <si>
    <t>https://www.flipkart.com/vims-raiyo-cotton-printed-shirt-fabric/p/itm86e5b6030a898?pid=FABFYY57AY6KBHUG&amp;lid=LSTFABFYY57AY6KBHUGX0Y4ON&amp;marketplace=FLIPKART&amp;srno=b_1_32&amp;otracker=browse&amp;fm=organic&amp;iid=27c93573-e42c-473c-8056-90b18b6aaf29.FABFYY57AY6KBHUG.SEARCH&amp;ssid=up89ccnb400000001612414590013</t>
  </si>
  <si>
    <t>FABFYZ5PDQNKXTRG</t>
  </si>
  <si>
    <t>https://www.flipkart.com/vims-raiyo-cotton-printed-shirt-fabric/p/itm8cfce21c02475?pid=FABFYZ5PDQNKXTRG&amp;lid=LSTFABFYZ5PDQNKXTRGRZCBC9&amp;marketplace=FLIPKART&amp;srno=b_1_33&amp;otracker=browse&amp;fm=organic&amp;iid=27c93573-e42c-473c-8056-90b18b6aaf29.FABFYZ5PDQNKXTRG.SEARCH&amp;ssid=up89ccnb400000001612414590013</t>
  </si>
  <si>
    <t>FABFYV3VAEWJJDPG</t>
  </si>
  <si>
    <t>https://www.flipkart.com/vims-raiyo-cotton-printed-shirt-fabric/p/itm12ac8fa7ce957?pid=FABFYV3VAEWJJDPG&amp;lid=LSTFABFYV3VAEWJJDPGZOTBWE&amp;marketplace=FLIPKART&amp;srno=b_1_34&amp;otracker=browse&amp;fm=organic&amp;iid=27c93573-e42c-473c-8056-90b18b6aaf29.FABFYV3VAEWJJDPG.SEARCH&amp;ssid=up89ccnb400000001612414590013</t>
  </si>
  <si>
    <t>FABFYUNZU3MTK7TU</t>
  </si>
  <si>
    <t>https://www.flipkart.com/vims-raiyo-cotton-printed-shirt-fabric/p/itm712d4f8256b52?pid=FABFYUNZU3MTK7TU&amp;lid=LSTFABFYUNZU3MTK7TUESYR3I&amp;marketplace=FLIPKART&amp;srno=b_1_35&amp;otracker=browse&amp;fm=organic&amp;iid=27c93573-e42c-473c-8056-90b18b6aaf29.FABFYUNZU3MTK7TU.SEARCH&amp;ssid=up89ccnb400000001612414590013</t>
  </si>
  <si>
    <t>FABFYY4DJPBNBJH2</t>
  </si>
  <si>
    <t>https://www.flipkart.com/vims-raiyo-cotton-printed-shirt-fabric/p/itmec0297aee1db6?pid=FABFYY4DJPBNBJH2&amp;lid=LSTFABFYY4DJPBNBJH2FRU8NB&amp;marketplace=FLIPKART&amp;srno=b_1_36&amp;otracker=browse&amp;fm=organic&amp;iid=27c93573-e42c-473c-8056-90b18b6aaf29.FABFYY4DJPBNBJH2.SEARCH&amp;ssid=up89ccnb400000001612414590013</t>
  </si>
  <si>
    <t>FABFYV6YDPZQHWSA</t>
  </si>
  <si>
    <t>https://www.flipkart.com/vims-raiyo-cotton-printed-shirt-fabric/p/itmd088410265b63?pid=FABFYV6YDPZQHWSA&amp;lid=LSTFABFYV6YDPZQHWSAG1ASNL&amp;marketplace=FLIPKART&amp;srno=b_1_37&amp;otracker=browse&amp;fm=organic&amp;iid=27c93573-e42c-473c-8056-90b18b6aaf29.FABFYV6YDPZQHWSA.SEARCH&amp;ssid=up89ccnb400000001612414590013</t>
  </si>
  <si>
    <t>FABFYPRJEFNF6ETG</t>
  </si>
  <si>
    <t>https://www.flipkart.com/vims-raiyo-cotton-printed-shirt-fabric/p/itm7e58ee7163d96?pid=FABFYPRJEFNF6ETG&amp;lid=LSTFABFYPRJEFNF6ETGAMBQJX&amp;marketplace=FLIPKART&amp;srno=b_1_38&amp;otracker=browse&amp;fm=organic&amp;iid=27c93573-e42c-473c-8056-90b18b6aaf29.FABFYPRJEFNF6ETG.SEARCH&amp;ssid=up89ccnb400000001612414590013</t>
  </si>
  <si>
    <t>FABFYY2CXFRZZAFB</t>
  </si>
  <si>
    <t>Cotton Polka Print Shirt Fabric  (Unstitched)</t>
  </si>
  <si>
    <t>https://www.flipkart.com/vims-raiyo-cotton-polka-print-shirt-fabric/p/itm724f0b8a39898?pid=FABFYY2CXFRZZAFB&amp;lid=LSTFABFYY2CXFRZZAFBDY7K6F&amp;marketplace=FLIPKART&amp;srno=b_1_39&amp;otracker=browse&amp;fm=organic&amp;iid=27c93573-e42c-473c-8056-90b18b6aaf29.FABFYY2CXFRZZAFB.SEARCH&amp;ssid=up89ccnb400000001612414590013</t>
  </si>
  <si>
    <t>FABFYUMSGZXZUQQV</t>
  </si>
  <si>
    <t>https://www.flipkart.com/vims-raiyo-cotton-printed-shirt-fabric/p/itm87275dc63bc64?pid=FABFYUMSGZXZUQQV&amp;lid=LSTFABFYUMSGZXZUQQVXIBC9N&amp;marketplace=FLIPKART&amp;srno=b_1_40&amp;otracker=browse&amp;fm=organic&amp;iid=27c93573-e42c-473c-8056-90b18b6aaf29.FABFYUMSGZXZUQQV.SEARCH&amp;ssid=up89ccnb400000001612414590013</t>
  </si>
  <si>
    <t>FABFYVFSXAEJK9MF</t>
  </si>
  <si>
    <t>https://www.flipkart.com/vims-raiyo-cotton-printed-shirt-fabric/p/itm14af16f1bb7ef?pid=FABFYVFSXAEJK9MF&amp;lid=LSTFABFYVFSXAEJK9MFCOIJML&amp;marketplace=FLIPKART&amp;srno=b_2_41&amp;otracker=browse&amp;fm=organic&amp;iid=70852d0b-2e85-4295-b0d3-6c00524f66cd.FABFYVFSXAEJK9MF.SEARCH&amp;ssid=b8c2edv8ow0000001612414591318</t>
  </si>
  <si>
    <t>FABFYY4GZYF7Z4SB</t>
  </si>
  <si>
    <t>https://www.flipkart.com/vims-raiyo-cotton-printed-shirt-fabric/p/itm9d500e44a7d7f?pid=FABFYY4GZYF7Z4SB&amp;lid=LSTFABFYY4GZYF7Z4SB0LO4RE&amp;marketplace=FLIPKART&amp;srno=b_2_42&amp;otracker=browse&amp;fm=organic&amp;iid=70852d0b-2e85-4295-b0d3-6c00524f66cd.FABFYY4GZYF7Z4SB.SEARCH&amp;ssid=b8c2edv8ow0000001612414591318</t>
  </si>
  <si>
    <t>FABFYZGBQBJVGMHH</t>
  </si>
  <si>
    <t>https://www.flipkart.com/vims-raiyo-cotton-printed-shirt-fabric/p/itmfd6df54d20a54?pid=FABFYZGBQBJVGMHH&amp;lid=LSTFABFYZGBQBJVGMHHAUWTMP&amp;marketplace=FLIPKART&amp;srno=b_2_43&amp;otracker=browse&amp;fm=organic&amp;iid=70852d0b-2e85-4295-b0d3-6c00524f66cd.FABFYZGBQBJVGMHH.SEARCH&amp;ssid=b8c2edv8ow0000001612414591318</t>
  </si>
  <si>
    <t>FABFYVV3EHHKQYTD</t>
  </si>
  <si>
    <t>https://www.flipkart.com/vims-raiyo-cotton-printed-shirt-fabric/p/itmcc942286e300f?pid=FABFYVV3EHHKQYTD&amp;lid=LSTFABFYVV3EHHKQYTDYQJMO5&amp;marketplace=FLIPKART&amp;srno=b_2_44&amp;otracker=browse&amp;fm=organic&amp;iid=70852d0b-2e85-4295-b0d3-6c00524f66cd.FABFYVV3EHHKQYTD.SEARCH&amp;ssid=b8c2edv8ow0000001612414591318</t>
  </si>
  <si>
    <t>FABFZQZGCQN97QGP</t>
  </si>
  <si>
    <t>https://www.flipkart.com/vims-raiyo-rayon-printed-shirt-fabric/p/itm61e3d2530fda8?pid=FABFZQZGCQN97QGP&amp;lid=LSTFABFZQZGCQN97QGPECGGDH&amp;marketplace=FLIPKART&amp;srno=b_2_45&amp;otracker=browse&amp;fm=organic&amp;iid=70852d0b-2e85-4295-b0d3-6c00524f66cd.FABFZQZGCQN97QGP.SEARCH&amp;ssid=b8c2edv8ow0000001612414591318</t>
  </si>
  <si>
    <t>FABFYZGR9MGHKTPD</t>
  </si>
  <si>
    <t>https://www.flipkart.com/vims-raiyo-cotton-printed-shirt-fabric/p/itm95ce4e7fbf50e?pid=FABFYZGR9MGHKTPD&amp;lid=LSTFABFYZGR9MGHKTPDI1GSC9&amp;marketplace=FLIPKART&amp;srno=b_2_46&amp;otracker=browse&amp;fm=organic&amp;iid=70852d0b-2e85-4295-b0d3-6c00524f66cd.FABFYZGR9MGHKTPD.SEARCH&amp;ssid=b8c2edv8ow0000001612414591318</t>
  </si>
  <si>
    <t>FABFYZFSARZVJHFD</t>
  </si>
  <si>
    <t>https://www.flipkart.com/vims-raiyo-cotton-printed-shirt-fabric/p/itm94ad9c3a3bbe9?pid=FABFYZFSARZVJHFD&amp;lid=LSTFABFYZFSARZVJHFD9O9RAG&amp;marketplace=FLIPKART&amp;srno=b_2_47&amp;otracker=browse&amp;fm=organic&amp;iid=70852d0b-2e85-4295-b0d3-6c00524f66cd.FABFYZFSARZVJHFD.SEARCH&amp;ssid=b8c2edv8ow0000001612414591318</t>
  </si>
  <si>
    <t>FABFYV3NFJFGZHKC</t>
  </si>
  <si>
    <t>https://www.flipkart.com/vims-raiyo-cotton-printed-shirt-fabric/p/itm5501d2092a087?pid=FABFYV3NFJFGZHKC&amp;lid=LSTFABFYV3NFJFGZHKCNU6TDG&amp;marketplace=FLIPKART&amp;srno=b_2_48&amp;otracker=browse&amp;fm=organic&amp;iid=70852d0b-2e85-4295-b0d3-6c00524f66cd.FABFYV3NFJFGZHKC.SEARCH&amp;ssid=b8c2edv8ow0000001612414591318</t>
  </si>
  <si>
    <t>FABFYV32KCY8PPM6</t>
  </si>
  <si>
    <t>https://www.flipkart.com/vims-raiyo-cotton-printed-shirt-fabric/p/itm0a2713e277152?pid=FABFYV32KCY8PPM6&amp;lid=LSTFABFYV32KCY8PPM6T3KXFE&amp;marketplace=FLIPKART&amp;srno=b_2_49&amp;otracker=browse&amp;fm=organic&amp;iid=70852d0b-2e85-4295-b0d3-6c00524f66cd.FABFYV32KCY8PPM6.SEARCH&amp;ssid=b8c2edv8ow0000001612414591318</t>
  </si>
  <si>
    <t>FABFYVFXRCZ36YEF</t>
  </si>
  <si>
    <t>https://www.flipkart.com/vims-raiyo-cotton-printed-shirt-fabric/p/itm6f118780e8694?pid=FABFYVFXRCZ36YEF&amp;lid=LSTFABFYVFXRCZ36YEFKUA5DQ&amp;marketplace=FLIPKART&amp;srno=b_2_50&amp;otracker=browse&amp;fm=organic&amp;iid=70852d0b-2e85-4295-b0d3-6c00524f66cd.FABFYVFXRCZ36YEF.SEARCH&amp;ssid=b8c2edv8ow0000001612414591318</t>
  </si>
  <si>
    <t>FABFZBFWSJYTEMJ6</t>
  </si>
  <si>
    <t>https://www.flipkart.com/vims-raiyo-rayon-printed-shirt-fabric/p/itmce53f96314673?pid=FABFZBFWSJYTEMJ6&amp;lid=LSTFABFZBFWSJYTEMJ6NENSKJ&amp;marketplace=FLIPKART&amp;srno=b_2_51&amp;otracker=browse&amp;fm=organic&amp;iid=70852d0b-2e85-4295-b0d3-6c00524f66cd.FABFZBFWSJYTEMJ6.SEARCH&amp;ssid=b8c2edv8ow0000001612414591318</t>
  </si>
  <si>
    <t>FABFYZFWYS8EJAQY</t>
  </si>
  <si>
    <t>https://www.flipkart.com/vims-raiyo-cotton-printed-shirt-fabric/p/itm402e037b860b3?pid=FABFYZFWYS8EJAQY&amp;lid=LSTFABFYZFWYS8EJAQYK6THLO&amp;marketplace=FLIPKART&amp;srno=b_2_52&amp;otracker=browse&amp;fm=organic&amp;iid=70852d0b-2e85-4295-b0d3-6c00524f66cd.FABFYZFWYS8EJAQY.SEARCH&amp;ssid=b8c2edv8ow0000001612414591318</t>
  </si>
  <si>
    <t>FABFYV2CZKHTM5E8</t>
  </si>
  <si>
    <t>https://www.flipkart.com/vims-raiyo-cotton-printed-shirt-fabric/p/itm33b268d2f034c?pid=FABFYV2CZKHTM5E8&amp;lid=LSTFABFYV2CZKHTM5E8VWUDB2&amp;marketplace=FLIPKART&amp;srno=b_2_53&amp;otracker=browse&amp;fm=organic&amp;iid=70852d0b-2e85-4295-b0d3-6c00524f66cd.FABFYV2CZKHTM5E8.SEARCH&amp;ssid=b8c2edv8ow0000001612414591318</t>
  </si>
  <si>
    <t>FABFYY2DXUKW37GH</t>
  </si>
  <si>
    <t>https://www.flipkart.com/vims-raiyo-cotton-printed-shirt-fabric/p/itmf193f0831b6a9?pid=FABFYY2DXUKW37GH&amp;lid=LSTFABFYY2DXUKW37GHVZ1VXI&amp;marketplace=FLIPKART&amp;srno=b_2_54&amp;otracker=browse&amp;fm=organic&amp;iid=70852d0b-2e85-4295-b0d3-6c00524f66cd.FABFYY2DXUKW37GH.SEARCH&amp;ssid=b8c2edv8ow0000001612414591318</t>
  </si>
  <si>
    <t>FABFYVV8NB2ZHSYY</t>
  </si>
  <si>
    <t>https://www.flipkart.com/vims-raiyo-cotton-printed-shirt-fabric/p/itm670a55c21b542?pid=FABFYVV8NB2ZHSYY&amp;lid=LSTFABFYVV8NB2ZHSYYIXIDMR&amp;marketplace=FLIPKART&amp;srno=b_2_55&amp;otracker=browse&amp;fm=organic&amp;iid=70852d0b-2e85-4295-b0d3-6c00524f66cd.FABFYVV8NB2ZHSYY.SEARCH&amp;ssid=b8c2edv8ow0000001612414591318</t>
  </si>
  <si>
    <t>FABFZPY3FTUFGFMN</t>
  </si>
  <si>
    <t>https://www.flipkart.com/vims-raiyo-rayon-printed-shirt-fabric/p/itma1828615e5b56?pid=FABFZPY3FTUFGFMN&amp;lid=LSTFABFZPY3FTUFGFMN9QQGL1&amp;marketplace=FLIPKART&amp;srno=b_2_56&amp;otracker=browse&amp;fm=organic&amp;iid=70852d0b-2e85-4295-b0d3-6c00524f66cd.FABFZPY3FTUFGFMN.SEARCH&amp;ssid=b8c2edv8ow0000001612414591318</t>
  </si>
  <si>
    <t>FABFYYGA2ANJXFXD</t>
  </si>
  <si>
    <t>https://www.flipkart.com/vims-raiyo-cotton-printed-shirt-fabric/p/itmf295a9c143345?pid=FABFYYGA2ANJXFXD&amp;lid=LSTFABFYYGA2ANJXFXDUQ8BBQ&amp;marketplace=FLIPKART&amp;srno=b_2_57&amp;otracker=browse&amp;fm=organic&amp;iid=70852d0b-2e85-4295-b0d3-6c00524f66cd.FABFYYGA2ANJXFXD.SEARCH&amp;ssid=b8c2edv8ow0000001612414591318</t>
  </si>
  <si>
    <t>FABFYY4TZ7X7WPWW</t>
  </si>
  <si>
    <t>https://www.flipkart.com/vims-raiyo-cotton-printed-shirt-fabric/p/itm5663f2a278265?pid=FABFYY4TZ7X7WPWW&amp;lid=LSTFABFYY4TZ7X7WPWWL78VB0&amp;marketplace=FLIPKART&amp;srno=b_2_58&amp;otracker=browse&amp;fm=organic&amp;iid=70852d0b-2e85-4295-b0d3-6c00524f66cd.FABFYY4TZ7X7WPWW.SEARCH&amp;ssid=b8c2edv8ow0000001612414591318</t>
  </si>
  <si>
    <t>FABFYZ88VSKCNT5H</t>
  </si>
  <si>
    <t>https://www.flipkart.com/vims-raiyo-cotton-printed-shirt-fabric/p/itm133d9e73e6e1e?pid=FABFYZ88VSKCNT5H&amp;lid=LSTFABFYZ88VSKCNT5HBAPGEA&amp;marketplace=FLIPKART&amp;srno=b_2_59&amp;otracker=browse&amp;fm=organic&amp;iid=70852d0b-2e85-4295-b0d3-6c00524f66cd.FABFYZ88VSKCNT5H.SEARCH&amp;ssid=b8c2edv8ow0000001612414591318</t>
  </si>
  <si>
    <t>FABFYQ7TZQQKRWFH</t>
  </si>
  <si>
    <t>https://www.flipkart.com/vims-raiyo-cotton-printed-shirt-fabric/p/itm010bcf477db6e?pid=FABFYQ7TZQQKRWFH&amp;lid=LSTFABFYQ7TZQQKRWFHX5PNIC&amp;marketplace=FLIPKART&amp;srno=b_2_60&amp;otracker=browse&amp;fm=organic&amp;iid=70852d0b-2e85-4295-b0d3-6c00524f66cd.FABFYQ7TZQQKRWFH.SEARCH&amp;ssid=b8c2edv8ow0000001612414591318</t>
  </si>
  <si>
    <t>FABFYY5EY5NCWXAM</t>
  </si>
  <si>
    <t>https://www.flipkart.com/vims-raiyo-cotton-printed-shirt-fabric/p/itm5f05c9928b073?pid=FABFYY5EY5NCWXAM&amp;lid=LSTFABFYY5EY5NCWXAMWE0FHQ&amp;marketplace=FLIPKART&amp;srno=b_2_61&amp;otracker=browse&amp;fm=organic&amp;iid=70852d0b-2e85-4295-b0d3-6c00524f66cd.FABFYY5EY5NCWXAM.SEARCH&amp;ssid=b8c2edv8ow0000001612414591318</t>
  </si>
  <si>
    <t>FABFYV2JJWFJGQEH</t>
  </si>
  <si>
    <t>https://www.flipkart.com/vims-raiyo-cotton-printed-shirt-fabric/p/itmaddd789dcca99?pid=FABFYV2JJWFJGQEH&amp;lid=LSTFABFYV2JJWFJGQEHVOQIM3&amp;marketplace=FLIPKART&amp;srno=b_2_62&amp;otracker=browse&amp;fm=organic&amp;iid=70852d0b-2e85-4295-b0d3-6c00524f66cd.FABFYV2JJWFJGQEH.SEARCH&amp;ssid=b8c2edv8ow0000001612414591318</t>
  </si>
  <si>
    <t>FABFYY459J38CQNA</t>
  </si>
  <si>
    <t>https://www.flipkart.com/vims-raiyo-cotton-printed-shirt-fabric/p/itmdbd4296dec68a?pid=FABFYY459J38CQNA&amp;lid=LSTFABFYY459J38CQNAPLYIRH&amp;marketplace=FLIPKART&amp;srno=b_2_63&amp;otracker=browse&amp;fm=organic&amp;iid=70852d0b-2e85-4295-b0d3-6c00524f66cd.FABFYY459J38CQNA.SEARCH&amp;ssid=b8c2edv8ow0000001612414591318</t>
  </si>
  <si>
    <t>FABFYZGGYFJHNHGN</t>
  </si>
  <si>
    <t>https://www.flipkart.com/vims-raiyo-cotton-printed-shirt-fabric/p/itmdf63e0b0eb2aa?pid=FABFYZGGYFJHNHGN&amp;lid=LSTFABFYZGGYFJHNHGNLKAFRR&amp;marketplace=FLIPKART&amp;srno=b_2_64&amp;otracker=browse&amp;fm=organic&amp;iid=70852d0b-2e85-4295-b0d3-6c00524f66cd.FABFYZGGYFJHNHGN.SEARCH&amp;ssid=b8c2edv8ow0000001612414591318</t>
  </si>
  <si>
    <t>FABFYZG83B9ZDB2P</t>
  </si>
  <si>
    <t>https://www.flipkart.com/vims-raiyo-cotton-printed-shirt-fabric/p/itm23a3a379419f6?pid=FABFYZG83B9ZDB2P&amp;lid=LSTFABFYZG83B9ZDB2PM9KZQS&amp;marketplace=FLIPKART&amp;srno=b_2_65&amp;otracker=browse&amp;fm=organic&amp;iid=70852d0b-2e85-4295-b0d3-6c00524f66cd.FABFYZG83B9ZDB2P.SEARCH&amp;ssid=b8c2edv8ow0000001612414591318</t>
  </si>
  <si>
    <t>FABFYZ93X4ZM8W5W</t>
  </si>
  <si>
    <t>https://www.flipkart.com/vims-raiyo-cotton-printed-shirt-fabric/p/itmaf62fcf430718?pid=FABFYZ93X4ZM8W5W&amp;lid=LSTFABFYZ93X4ZM8W5WWQKNIE&amp;marketplace=FLIPKART&amp;srno=b_2_66&amp;otracker=browse&amp;fm=organic&amp;iid=70852d0b-2e85-4295-b0d3-6c00524f66cd.FABFYZ93X4ZM8W5W.SEARCH&amp;ssid=b8c2edv8ow0000001612414591318</t>
  </si>
  <si>
    <t>FABFYYG8WVCFKWAG</t>
  </si>
  <si>
    <t>https://www.flipkart.com/vims-raiyo-cotton-printed-shirt-fabric/p/itm44ae51804f260?pid=FABFYYG8WVCFKWAG&amp;lid=LSTFABFYYG8WVCFKWAG8DXFZD&amp;marketplace=FLIPKART&amp;srno=b_2_67&amp;otracker=browse&amp;fm=organic&amp;iid=70852d0b-2e85-4295-b0d3-6c00524f66cd.FABFYYG8WVCFKWAG.SEARCH&amp;ssid=b8c2edv8ow0000001612414591318</t>
  </si>
  <si>
    <t>FABFYU2GX2ANUGSW</t>
  </si>
  <si>
    <t>https://www.flipkart.com/vims-raiyo-cotton-printed-shirt-fabric/p/itm986ccb5f836bd?pid=FABFYU2GX2ANUGSW&amp;lid=LSTFABFYU2GX2ANUGSWY2LHKH&amp;marketplace=FLIPKART&amp;srno=b_2_68&amp;otracker=browse&amp;fm=organic&amp;iid=70852d0b-2e85-4295-b0d3-6c00524f66cd.FABFYU2GX2ANUGSW.SEARCH&amp;ssid=b8c2edv8ow0000001612414591318</t>
  </si>
  <si>
    <t>FABFYP8QHZXCAJHS</t>
  </si>
  <si>
    <t>https://www.flipkart.com/vims-raiyo-cotton-printed-shirt-fabric/p/itm569f2c34348aa?pid=FABFYP8QHZXCAJHS&amp;lid=LSTFABFYP8QHZXCAJHSCRSK15&amp;marketplace=FLIPKART&amp;srno=b_2_69&amp;otracker=browse&amp;fm=organic&amp;iid=70852d0b-2e85-4295-b0d3-6c00524f66cd.FABFYP8QHZXCAJHS.SEARCH&amp;ssid=b8c2edv8ow0000001612414591318</t>
  </si>
  <si>
    <t>FABFZQWVYDDCEBZV</t>
  </si>
  <si>
    <t>https://www.flipkart.com/vims-raiyo-rayon-printed-shirt-fabric/p/itm04333570b9172?pid=FABFZQWVYDDCEBZV&amp;lid=LSTFABFZQWVYDDCEBZVCGIRBW&amp;marketplace=FLIPKART&amp;srno=b_2_70&amp;otracker=browse&amp;fm=organic&amp;iid=70852d0b-2e85-4295-b0d3-6c00524f66cd.FABFZQWVYDDCEBZV.SEARCH&amp;ssid=b8c2edv8ow0000001612414591318</t>
  </si>
  <si>
    <t>FABFYVY73RFBTJRP</t>
  </si>
  <si>
    <t>https://www.flipkart.com/vims-raiyo-cotton-printed-shirt-fabric/p/itm1a5a5779369b9?pid=FABFYVY73RFBTJRP&amp;lid=LSTFABFYVY73RFBTJRPUC6LKU&amp;marketplace=FLIPKART&amp;srno=b_2_71&amp;otracker=browse&amp;fm=organic&amp;iid=70852d0b-2e85-4295-b0d3-6c00524f66cd.FABFYVY73RFBTJRP.SEARCH&amp;ssid=b8c2edv8ow0000001612414591318</t>
  </si>
  <si>
    <t>FABFZGW2ZKTS5ZFG</t>
  </si>
  <si>
    <t>https://www.flipkart.com/vims-raiyo-rayon-printed-shirt-fabric/p/itmdf1912d83f6f6?pid=FABFZGW2ZKTS5ZFG&amp;lid=LSTFABFZGW2ZKTS5ZFGIBTGCS&amp;marketplace=FLIPKART&amp;srno=b_2_72&amp;otracker=browse&amp;fm=organic&amp;iid=70852d0b-2e85-4295-b0d3-6c00524f66cd.FABFZGW2ZKTS5ZFG.SEARCH&amp;ssid=b8c2edv8ow0000001612414591318</t>
  </si>
  <si>
    <t>FABFYVTTPTGPGNEY</t>
  </si>
  <si>
    <t>https://www.flipkart.com/vims-raiyo-cotton-printed-shirt-fabric/p/itm269f245580cd5?pid=FABFYVTTPTGPGNEY&amp;lid=LSTFABFYVTTPTGPGNEY9OE7V0&amp;marketplace=FLIPKART&amp;srno=b_2_73&amp;otracker=browse&amp;fm=organic&amp;iid=70852d0b-2e85-4295-b0d3-6c00524f66cd.FABFYVTTPTGPGNEY.SEARCH&amp;ssid=b8c2edv8ow0000001612414591318</t>
  </si>
  <si>
    <t>FABFZQWGPTMRSHCW</t>
  </si>
  <si>
    <t>https://www.flipkart.com/vims-raiyo-rayon-printed-shirt-fabric/p/itm3bc8b7ba708b1?pid=FABFZQWGPTMRSHCW&amp;lid=LSTFABFZQWGPTMRSHCWA3JUFS&amp;marketplace=FLIPKART&amp;srno=b_2_74&amp;otracker=browse&amp;fm=organic&amp;iid=70852d0b-2e85-4295-b0d3-6c00524f66cd.FABFZQWGPTMRSHCW.SEARCH&amp;ssid=b8c2edv8ow0000001612414591318</t>
  </si>
  <si>
    <t>FABFYZFNKR7NFB2U</t>
  </si>
  <si>
    <t>https://www.flipkart.com/vims-raiyo-cotton-printed-shirt-fabric/p/itm15b44cb8ef308?pid=FABFYZFNKR7NFB2U&amp;lid=LSTFABFYZFNKR7NFB2UZLTMUR&amp;marketplace=FLIPKART&amp;srno=b_2_75&amp;otracker=browse&amp;fm=organic&amp;iid=70852d0b-2e85-4295-b0d3-6c00524f66cd.FABFYZFNKR7NFB2U.SEARCH&amp;ssid=b8c2edv8ow0000001612414591318</t>
  </si>
  <si>
    <t>FABFYPA5FXUJCSJV</t>
  </si>
  <si>
    <t>https://www.flipkart.com/vims-raiyo-cotton-printed-shirt-fabric/p/itm38c6781135506?pid=FABFYPA5FXUJCSJV&amp;lid=LSTFABFYPA5FXUJCSJV1PCHFK&amp;marketplace=FLIPKART&amp;srno=b_2_76&amp;otracker=browse&amp;fm=organic&amp;iid=70852d0b-2e85-4295-b0d3-6c00524f66cd.FABFYPA5FXUJCSJV.SEARCH&amp;ssid=b8c2edv8ow0000001612414591318</t>
  </si>
  <si>
    <t>FABFYVYCGQYFTPKQ</t>
  </si>
  <si>
    <t>https://www.flipkart.com/vims-raiyo-cotton-printed-shirt-fabric/p/itm10f5afe39f7ea?pid=FABFYVYCGQYFTPKQ&amp;lid=LSTFABFYVYCGQYFTPKQNWEGQY&amp;marketplace=FLIPKART&amp;srno=b_2_77&amp;otracker=browse&amp;fm=organic&amp;iid=70852d0b-2e85-4295-b0d3-6c00524f66cd.FABFYVYCGQYFTPKQ.SEARCH&amp;ssid=b8c2edv8ow0000001612414591318</t>
  </si>
  <si>
    <t>FABFYZCGYDWJXGVM</t>
  </si>
  <si>
    <t>https://www.flipkart.com/vims-raiyo-cotton-printed-shirt-fabric/p/itm7476bc9e25249?pid=FABFYZCGYDWJXGVM&amp;lid=LSTFABFYZCGYDWJXGVMZYDCQM&amp;marketplace=FLIPKART&amp;srno=b_2_79&amp;otracker=browse&amp;fm=organic&amp;iid=70852d0b-2e85-4295-b0d3-6c00524f66cd.FABFYZCGYDWJXGVM.SEARCH&amp;ssid=b8c2edv8ow0000001612414591318</t>
  </si>
  <si>
    <t>FABFZ2DX3VHWFMSF</t>
  </si>
  <si>
    <t>https://www.flipkart.com/vims-raiyo-cotton-printed-shirt-fabric/p/itm4fb07c63b27f1?pid=FABFZ2DX3VHWFMSF&amp;lid=LSTFABFZ2DX3VHWFMSFZ01IOD&amp;marketplace=FLIPKART&amp;srno=b_3_81&amp;otracker=browse&amp;fm=organic&amp;iid=8742914f-6ea8-44ee-a7e2-447e98cbf0ff.FABFZ2DX3VHWFMSF.SEARCH&amp;ssid=svgsyhrtyo0000001612414592540</t>
  </si>
  <si>
    <t>FABFZQXMWFZJH938</t>
  </si>
  <si>
    <t>https://www.flipkart.com/vims-raiyo-rayon-printed-shirt-fabric/p/itm515133cd1f1f3?pid=FABFZQXMWFZJH938&amp;lid=LSTFABFZQXMWFZJH938W4AY50&amp;marketplace=FLIPKART&amp;srno=b_3_82&amp;otracker=browse&amp;fm=organic&amp;iid=8742914f-6ea8-44ee-a7e2-447e98cbf0ff.FABFZQXMWFZJH938.SEARCH&amp;ssid=svgsyhrtyo0000001612414592540</t>
  </si>
  <si>
    <t>FABFYZGGXQQ8MYFU</t>
  </si>
  <si>
    <t>https://www.flipkart.com/vims-raiyo-cotton-printed-shirt-fabric/p/itmae7c8d2d96043?pid=FABFYZGGXQQ8MYFU&amp;lid=LSTFABFYZGGXQQ8MYFUWWKCEK&amp;marketplace=FLIPKART&amp;srno=b_3_83&amp;otracker=browse&amp;fm=organic&amp;iid=8742914f-6ea8-44ee-a7e2-447e98cbf0ff.FABFYZGGXQQ8MYFU.SEARCH&amp;ssid=svgsyhrtyo0000001612414592540</t>
  </si>
  <si>
    <t>FABFZRY5DRHZNHEH</t>
  </si>
  <si>
    <t>https://www.flipkart.com/vims-raiyo-rayon-printed-shirt-fabric/p/itm28660c1d9e23c?pid=FABFZRY5DRHZNHEH&amp;lid=LSTFABFZRY5DRHZNHEH3VNB9E&amp;marketplace=FLIPKART&amp;srno=b_3_84&amp;otracker=browse&amp;fm=organic&amp;iid=8742914f-6ea8-44ee-a7e2-447e98cbf0ff.FABFZRY5DRHZNHEH.SEARCH&amp;ssid=svgsyhrtyo0000001612414592540</t>
  </si>
  <si>
    <t>FABFYZ6XHNA7PXDF</t>
  </si>
  <si>
    <t>https://www.flipkart.com/vims-raiyo-cotton-printed-shirt-fabric/p/itm0a3c0611cc083?pid=FABFYZ6XHNA7PXDF&amp;lid=LSTFABFYZ6XHNA7PXDFHF0I2X&amp;marketplace=FLIPKART&amp;srno=b_3_85&amp;otracker=browse&amp;fm=organic&amp;iid=8742914f-6ea8-44ee-a7e2-447e98cbf0ff.FABFYZ6XHNA7PXDF.SEARCH&amp;ssid=svgsyhrtyo0000001612414592540</t>
  </si>
  <si>
    <t>FABFZQZP8GYR5MWE</t>
  </si>
  <si>
    <t>https://www.flipkart.com/vims-raiyo-rayon-printed-shirt-fabric/p/itm9a1171c990c11?pid=FABFZQZP8GYR5MWE&amp;lid=LSTFABFZQZP8GYR5MWEHXH6AC&amp;marketplace=FLIPKART&amp;srno=b_3_86&amp;otracker=browse&amp;fm=organic&amp;iid=8742914f-6ea8-44ee-a7e2-447e98cbf0ff.FABFZQZP8GYR5MWE.SEARCH&amp;ssid=svgsyhrtyo0000001612414592540</t>
  </si>
  <si>
    <t>FABFYYG74JVYQ6KN</t>
  </si>
  <si>
    <t>https://www.flipkart.com/vims-raiyo-cotton-printed-shirt-fabric/p/itmb82ac3cdef223?pid=FABFYYG74JVYQ6KN&amp;lid=LSTFABFYYG74JVYQ6KNHXGXJ3&amp;marketplace=FLIPKART&amp;srno=b_3_87&amp;otracker=browse&amp;fm=organic&amp;iid=8742914f-6ea8-44ee-a7e2-447e98cbf0ff.FABFYYG74JVYQ6KN.SEARCH&amp;ssid=svgsyhrtyo0000001612414592540</t>
  </si>
  <si>
    <t>FABFYTKE4H8UK7D5</t>
  </si>
  <si>
    <t>https://www.flipkart.com/vims-raiyo-cotton-printed-shirt-fabric/p/itm93d1a04c22660?pid=FABFYTKE4H8UK7D5&amp;lid=LSTFABFYTKE4H8UK7D5DGB2AV&amp;marketplace=FLIPKART&amp;srno=b_3_88&amp;otracker=browse&amp;fm=organic&amp;iid=8742914f-6ea8-44ee-a7e2-447e98cbf0ff.FABFYTKE4H8UK7D5.SEARCH&amp;ssid=svgsyhrtyo0000001612414592540</t>
  </si>
  <si>
    <t>FABFYUZTGJMC4ZGU</t>
  </si>
  <si>
    <t>https://www.flipkart.com/vims-raiyo-cotton-printed-shirt-fabric/p/itma9f9220d7ff8c?pid=FABFYUZTGJMC4ZGU&amp;lid=LSTFABFYUZTGJMC4ZGUH95QUQ&amp;marketplace=FLIPKART&amp;srno=b_3_89&amp;otracker=browse&amp;fm=organic&amp;iid=8742914f-6ea8-44ee-a7e2-447e98cbf0ff.FABFYUZTGJMC4ZGU.SEARCH&amp;ssid=svgsyhrtyo0000001612414592540</t>
  </si>
  <si>
    <t>FABFZQYSJCHNJSGK</t>
  </si>
  <si>
    <t>https://www.flipkart.com/vims-raiyo-rayon-printed-shirt-fabric/p/itm4f5b388beddbd?pid=FABFZQYSJCHNJSGK&amp;lid=LSTFABFZQYSJCHNJSGKIFT5JF&amp;marketplace=FLIPKART&amp;srno=b_3_90&amp;otracker=browse&amp;fm=organic&amp;iid=8742914f-6ea8-44ee-a7e2-447e98cbf0ff.FABFZQYSJCHNJSGK.SEARCH&amp;ssid=svgsyhrtyo0000001612414592540</t>
  </si>
  <si>
    <t>FABFZQXVCGDQR5VE</t>
  </si>
  <si>
    <t>https://www.flipkart.com/vims-raiyo-rayon-printed-shirt-fabric/p/itmf873b36d0cbee?pid=FABFZQXVCGDQR5VE&amp;lid=LSTFABFZQXVCGDQR5VE1NV5DI&amp;marketplace=FLIPKART&amp;srno=b_3_91&amp;otracker=browse&amp;fm=organic&amp;iid=8742914f-6ea8-44ee-a7e2-447e98cbf0ff.FABFZQXVCGDQR5VE.SEARCH&amp;ssid=svgsyhrtyo0000001612414592540</t>
  </si>
  <si>
    <t>FABFYZGGPHGUQRGN</t>
  </si>
  <si>
    <t>https://www.flipkart.com/vims-raiyo-cotton-printed-shirt-fabric/p/itm4aabdd5e1291e?pid=FABFYZGGPHGUQRGN&amp;lid=LSTFABFYZGGPHGUQRGNT33Y4M&amp;marketplace=FLIPKART&amp;srno=b_3_92&amp;otracker=browse&amp;fm=organic&amp;iid=8742914f-6ea8-44ee-a7e2-447e98cbf0ff.FABFYZGGPHGUQRGN.SEARCH&amp;ssid=svgsyhrtyo0000001612414592540</t>
  </si>
  <si>
    <t>FABFYZ6X4HFNMYAN</t>
  </si>
  <si>
    <t>https://www.flipkart.com/vims-raiyo-cotton-printed-shirt-fabric/p/itm16feb5c835f54?pid=FABFYZ6X4HFNMYAN&amp;lid=LSTFABFYZ6X4HFNMYANAOXNGG&amp;marketplace=FLIPKART&amp;srno=b_3_93&amp;otracker=browse&amp;fm=organic&amp;iid=8742914f-6ea8-44ee-a7e2-447e98cbf0ff.FABFYZ6X4HFNMYAN.SEARCH&amp;ssid=svgsyhrtyo0000001612414592540</t>
  </si>
  <si>
    <t>FABFZQZZVEZG8UUC</t>
  </si>
  <si>
    <t>https://www.flipkart.com/vims-raiyo-rayon-printed-shirt-fabric/p/itmf6842ac167d2c?pid=FABFZQZZVEZG8UUC&amp;lid=LSTFABFZQZZVEZG8UUCJGWN5H&amp;marketplace=FLIPKART&amp;srno=b_3_94&amp;otracker=browse&amp;fm=organic&amp;iid=8742914f-6ea8-44ee-a7e2-447e98cbf0ff.FABFZQZZVEZG8UUC.SEARCH&amp;ssid=svgsyhrtyo0000001612414592540</t>
  </si>
  <si>
    <t>FABFZFR2ETCKRZJE</t>
  </si>
  <si>
    <t>Cotton Floral Print Shirt Fabric  (Unstitched)</t>
  </si>
  <si>
    <t>https://www.flipkart.com/vims-raiyo-cotton-floral-print-shirt-fabric/p/itm4df6915f7f6f6?pid=FABFZFR2ETCKRZJE&amp;lid=LSTFABFZFR2ETCKRZJE5BX6YM&amp;marketplace=FLIPKART&amp;srno=b_3_95&amp;otracker=browse&amp;fm=organic&amp;iid=8742914f-6ea8-44ee-a7e2-447e98cbf0ff.FABFZFR2ETCKRZJE.SEARCH&amp;ssid=svgsyhrtyo0000001612414592540</t>
  </si>
  <si>
    <t>FABFZFZWHNVFYXHQ</t>
  </si>
  <si>
    <t>https://www.flipkart.com/vims-raiyo-cotton-printed-shirt-fabric/p/itm56c422b70107c?pid=FABFZFZWHNVFYXHQ&amp;lid=LSTFABFZFZWHNVFYXHQBPAJZH&amp;marketplace=FLIPKART&amp;srno=b_3_96&amp;otracker=browse&amp;fm=organic&amp;iid=8742914f-6ea8-44ee-a7e2-447e98cbf0ff.FABFZFZWHNVFYXHQ.SEARCH&amp;ssid=svgsyhrtyo0000001612414592540</t>
  </si>
  <si>
    <t>FABFYZGJYGHAGHQU</t>
  </si>
  <si>
    <t>https://www.flipkart.com/vims-raiyo-cotton-printed-shirt-fabric/p/itm26cad3ec2e391?pid=FABFYZGJYGHAGHQU&amp;lid=LSTFABFYZGJYGHAGHQU06IJIT&amp;marketplace=FLIPKART&amp;srno=b_3_97&amp;otracker=browse&amp;fm=organic&amp;iid=8742914f-6ea8-44ee-a7e2-447e98cbf0ff.FABFYZGJYGHAGHQU.SEARCH&amp;ssid=svgsyhrtyo0000001612414592540</t>
  </si>
  <si>
    <t>FABFYZ7JFGVCK38W</t>
  </si>
  <si>
    <t>https://www.flipkart.com/vims-raiyo-cotton-printed-shirt-fabric/p/itm9d97d9d3ec104?pid=FABFYZ7JFGVCK38W&amp;lid=LSTFABFYZ7JFGVCK38WZK6TBE&amp;marketplace=FLIPKART&amp;srno=b_3_98&amp;otracker=browse&amp;fm=organic&amp;iid=8742914f-6ea8-44ee-a7e2-447e98cbf0ff.FABFYZ7JFGVCK38W.SEARCH&amp;ssid=svgsyhrtyo0000001612414592540</t>
  </si>
  <si>
    <t>FABFYZ8AXTYZSGHW</t>
  </si>
  <si>
    <t>https://www.flipkart.com/vims-raiyo-cotton-printed-shirt-fabric/p/itm71aca125e4862?pid=FABFYZ8AXTYZSGHW&amp;lid=LSTFABFYZ8AXTYZSGHWT1PAPR&amp;marketplace=FLIPKART&amp;srno=b_3_99&amp;otracker=browse&amp;fm=organic&amp;iid=8742914f-6ea8-44ee-a7e2-447e98cbf0ff.FABFYZ8AXTYZSGHW.SEARCH&amp;ssid=svgsyhrtyo0000001612414592540</t>
  </si>
  <si>
    <t>FABFZQYF9DQWRSNU</t>
  </si>
  <si>
    <t>https://www.flipkart.com/vims-raiyo-rayon-printed-shirt-fabric/p/itmee18520362ae9?pid=FABFZQYF9DQWRSNU&amp;lid=LSTFABFZQYF9DQWRSNU6JURQS&amp;marketplace=FLIPKART&amp;srno=b_3_100&amp;otracker=browse&amp;fm=organic&amp;iid=8742914f-6ea8-44ee-a7e2-447e98cbf0ff.FABFZQYF9DQWRSNU.SEARCH&amp;ssid=svgsyhrtyo0000001612414592540</t>
  </si>
  <si>
    <t>FABFZ2DWUHVDWFTG</t>
  </si>
  <si>
    <t>https://www.flipkart.com/vims-raiyo-cotton-printed-shirt-fabric/p/itmb144156dd3ca9?pid=FABFZ2DWUHVDWFTG&amp;lid=LSTFABFZ2DWUHVDWFTGM0WPSL&amp;marketplace=FLIPKART&amp;srno=b_3_101&amp;otracker=browse&amp;fm=organic&amp;iid=8742914f-6ea8-44ee-a7e2-447e98cbf0ff.FABFZ2DWUHVDWFTG.SEARCH&amp;ssid=svgsyhrtyo0000001612414592540</t>
  </si>
  <si>
    <t>FABFZQXEG76TPYHK</t>
  </si>
  <si>
    <t>https://www.flipkart.com/vims-raiyo-rayon-printed-shirt-fabric/p/itmc0b2e1d991d99?pid=FABFZQXEG76TPYHK&amp;lid=LSTFABFZQXEG76TPYHK7GKX9N&amp;marketplace=FLIPKART&amp;srno=b_3_102&amp;otracker=browse&amp;fm=organic&amp;iid=8742914f-6ea8-44ee-a7e2-447e98cbf0ff.FABFZQXEG76TPYHK.SEARCH&amp;ssid=svgsyhrtyo0000001612414592540</t>
  </si>
  <si>
    <t>FABFZFPZ5VGTHVVZ</t>
  </si>
  <si>
    <t>https://www.flipkart.com/vims-raiyo-cotton-printed-shirt-fabric/p/itm2966ac28e15fb?pid=FABFZFPZ5VGTHVVZ&amp;lid=LSTFABFZFPZ5VGTHVVZ38ICF7&amp;marketplace=FLIPKART&amp;srno=b_3_103&amp;otracker=browse&amp;fm=organic&amp;iid=8742914f-6ea8-44ee-a7e2-447e98cbf0ff.FABFZFPZ5VGTHVVZ.SEARCH&amp;ssid=svgsyhrtyo0000001612414592540</t>
  </si>
  <si>
    <t>FABFZHK2GVY8HZAA</t>
  </si>
  <si>
    <t>https://www.flipkart.com/vims-raiyo-rayon-printed-shirt-fabric/p/itm5023d6b81b1c1?pid=FABFZHK2GVY8HZAA&amp;lid=LSTFABFZHK2GVY8HZAAH2DJLX&amp;marketplace=FLIPKART&amp;srno=b_3_104&amp;otracker=browse&amp;fm=organic&amp;iid=8742914f-6ea8-44ee-a7e2-447e98cbf0ff.FABFZHK2GVY8HZAA.SEARCH&amp;ssid=svgsyhrtyo0000001612414592540</t>
  </si>
  <si>
    <t>FABFZBFJA4TRGZPK</t>
  </si>
  <si>
    <t>https://www.flipkart.com/vims-raiyo-rayon-printed-shirt-fabric/p/itm2fb45665d8117?pid=FABFZBFJA4TRGZPK&amp;lid=LSTFABFZBFJA4TRGZPKFBJD1N&amp;marketplace=FLIPKART&amp;srno=b_3_105&amp;otracker=browse&amp;fm=organic&amp;iid=8742914f-6ea8-44ee-a7e2-447e98cbf0ff.FABFZBFJA4TRGZPK.SEARCH&amp;ssid=svgsyhrtyo0000001612414592540</t>
  </si>
  <si>
    <t>FABFYYKTNKUC2Y2P</t>
  </si>
  <si>
    <t>https://www.flipkart.com/vims-raiyo-cotton-printed-shirt-fabric/p/itm40ebf83483322?pid=FABFYYKTNKUC2Y2P&amp;lid=LSTFABFYYKTNKUC2Y2PE1UHCR&amp;marketplace=FLIPKART&amp;srno=b_3_106&amp;otracker=browse&amp;fm=organic&amp;iid=8742914f-6ea8-44ee-a7e2-447e98cbf0ff.FABFYYKTNKUC2Y2P.SEARCH&amp;ssid=svgsyhrtyo0000001612414592540</t>
  </si>
  <si>
    <t>FABFZ5YGHYBPSDWN</t>
  </si>
  <si>
    <t>https://www.flipkart.com/vims-raiyo-rayon-printed-shirt-fabric/p/itmd75014684db27?pid=FABFZ5YGHYBPSDWN&amp;lid=LSTFABFZ5YGHYBPSDWNMUOHXD&amp;marketplace=FLIPKART&amp;srno=b_3_107&amp;otracker=browse&amp;fm=organic&amp;iid=8742914f-6ea8-44ee-a7e2-447e98cbf0ff.FABFZ5YGHYBPSDWN.SEARCH&amp;ssid=svgsyhrtyo0000001612414592540</t>
  </si>
  <si>
    <t>FABFYQ7VJB7Y5GXK</t>
  </si>
  <si>
    <t>https://www.flipkart.com/vims-raiyo-cotton-printed-shirt-fabric/p/itm3b2fe27d08099?pid=FABFYQ7VJB7Y5GXK&amp;lid=LSTFABFYQ7VJB7Y5GXK6CPQZT&amp;marketplace=FLIPKART&amp;srno=b_3_108&amp;otracker=browse&amp;fm=organic&amp;iid=8742914f-6ea8-44ee-a7e2-447e98cbf0ff.FABFYQ7VJB7Y5GXK.SEARCH&amp;ssid=svgsyhrtyo0000001612414592540</t>
  </si>
  <si>
    <t>FABFZBF6YUYYFHUY</t>
  </si>
  <si>
    <t>https://www.flipkart.com/vims-raiyo-rayon-printed-shirt-fabric/p/itme89e6f6213084?pid=FABFZBF6YUYYFHUY&amp;lid=LSTFABFZBF6YUYYFHUYDEYHTZ&amp;marketplace=FLIPKART&amp;srno=b_3_109&amp;otracker=browse&amp;fm=organic&amp;iid=8742914f-6ea8-44ee-a7e2-447e98cbf0ff.FABFZBF6YUYYFHUY.SEARCH&amp;ssid=svgsyhrtyo0000001612414592540</t>
  </si>
  <si>
    <t>FABFYP28GBYK5ZE8</t>
  </si>
  <si>
    <t>https://www.flipkart.com/vims-raiyo-cotton-printed-shirt-fabric/p/itm4a3cc80c1e939?pid=FABFYP28GBYK5ZE8&amp;lid=LSTFABFYP28GBYK5ZE8VHTOKU&amp;marketplace=FLIPKART&amp;srno=b_3_110&amp;otracker=browse&amp;fm=organic&amp;iid=8742914f-6ea8-44ee-a7e2-447e98cbf0ff.FABFYP28GBYK5ZE8.SEARCH&amp;ssid=svgsyhrtyo0000001612414592540</t>
  </si>
  <si>
    <t>FABFYZFCSWGH7TMJ</t>
  </si>
  <si>
    <t>https://www.flipkart.com/vims-raiyo-cotton-printed-shirt-fabric/p/itm5b6c4f089faac?pid=FABFYZFCSWGH7TMJ&amp;lid=LSTFABFYZFCSWGH7TMJBBL2WG&amp;marketplace=FLIPKART&amp;srno=b_3_111&amp;otracker=browse&amp;fm=organic&amp;iid=8742914f-6ea8-44ee-a7e2-447e98cbf0ff.FABFYZFCSWGH7TMJ.SEARCH&amp;ssid=svgsyhrtyo0000001612414592540</t>
  </si>
  <si>
    <t>FABFZQWWHGHW3YDU</t>
  </si>
  <si>
    <t>https://www.flipkart.com/vims-raiyo-rayon-printed-shirt-fabric/p/itmb7d43143fc0ea?pid=FABFZQWWHGHW3YDU&amp;lid=LSTFABFZQWWHGHW3YDUDWO1YH&amp;marketplace=FLIPKART&amp;srno=b_3_112&amp;otracker=browse&amp;fm=organic&amp;iid=8742914f-6ea8-44ee-a7e2-447e98cbf0ff.FABFZQWWHGHW3YDU.SEARCH&amp;ssid=svgsyhrtyo0000001612414592540</t>
  </si>
  <si>
    <t>FABFZRYBCYGZNZSF</t>
  </si>
  <si>
    <t>https://www.flipkart.com/vims-raiyo-rayon-printed-shirt-fabric/p/itm96fcd4cc746b3?pid=FABFZRYBCYGZNZSF&amp;lid=LSTFABFZRYBCYGZNZSFWB21EV&amp;marketplace=FLIPKART&amp;srno=b_3_113&amp;otracker=browse&amp;fm=organic&amp;iid=8742914f-6ea8-44ee-a7e2-447e98cbf0ff.FABFZRYBCYGZNZSF.SEARCH&amp;ssid=svgsyhrtyo0000001612414592540</t>
  </si>
  <si>
    <t>FABFYZ6XAZKZY7JM</t>
  </si>
  <si>
    <t>https://www.flipkart.com/vims-raiyo-cotton-printed-shirt-fabric/p/itm4827ead91c502?pid=FABFYZ6XAZKZY7JM&amp;lid=LSTFABFYZ6XAZKZY7JMJQJLDQ&amp;marketplace=FLIPKART&amp;srno=b_3_114&amp;otracker=browse&amp;fm=organic&amp;iid=8742914f-6ea8-44ee-a7e2-447e98cbf0ff.FABFYZ6XAZKZY7JM.SEARCH&amp;ssid=svgsyhrtyo0000001612414592540</t>
  </si>
  <si>
    <t>FABFYY2NMFNHGYZU</t>
  </si>
  <si>
    <t>https://www.flipkart.com/vims-raiyo-cotton-printed-shirt-fabric/p/itm587cdb0a10943?pid=FABFYY2NMFNHGYZU&amp;lid=LSTFABFYY2NMFNHGYZUF4RCR6&amp;marketplace=FLIPKART&amp;srno=b_3_115&amp;otracker=browse&amp;fm=organic&amp;iid=8742914f-6ea8-44ee-a7e2-447e98cbf0ff.FABFYY2NMFNHGYZU.SEARCH&amp;ssid=svgsyhrtyo0000001612414592540</t>
  </si>
  <si>
    <t>FABFZBEAXMY5ZHV3</t>
  </si>
  <si>
    <t>https://www.flipkart.com/vims-raiyo-rayon-printed-shirt-fabric/p/itm642a81740539d?pid=FABFZBEAXMY5ZHV3&amp;lid=LSTFABFZBEAXMY5ZHV3TVDLWM&amp;marketplace=FLIPKART&amp;srno=b_3_116&amp;otracker=browse&amp;fm=organic&amp;iid=8742914f-6ea8-44ee-a7e2-447e98cbf0ff.FABFZBEAXMY5ZHV3.SEARCH&amp;ssid=svgsyhrtyo0000001612414592540</t>
  </si>
  <si>
    <t>FABFZFQX969KDGDZ</t>
  </si>
  <si>
    <t>https://www.flipkart.com/vims-raiyo-cotton-printed-shirt-fabric/p/itm71971a251408f?pid=FABFZFQX969KDGDZ&amp;lid=LSTFABFZFQX969KDGDZELYWXX&amp;marketplace=FLIPKART&amp;srno=b_3_117&amp;otracker=browse&amp;fm=organic&amp;iid=8742914f-6ea8-44ee-a7e2-447e98cbf0ff.FABFZFQX969KDGDZ.SEARCH&amp;ssid=svgsyhrtyo0000001612414592540</t>
  </si>
  <si>
    <t>FABFYYGGQZYM3PZ7</t>
  </si>
  <si>
    <t>https://www.flipkart.com/vims-raiyo-cotton-printed-shirt-fabric/p/itm0ab61783a5271?pid=FABFYYGGQZYM3PZ7&amp;lid=LSTFABFYYGGQZYM3PZ7JWCRCD&amp;marketplace=FLIPKART&amp;srno=b_3_118&amp;otracker=browse&amp;fm=organic&amp;iid=8742914f-6ea8-44ee-a7e2-447e98cbf0ff.FABFYYGGQZYM3PZ7.SEARCH&amp;ssid=svgsyhrtyo0000001612414592540</t>
  </si>
  <si>
    <t>FABFZ62BS3X8UAJH</t>
  </si>
  <si>
    <t>https://www.flipkart.com/vims-raiyo-rayon-printed-shirt-fabric/p/itmddf4cb91db44d?pid=FABFZ62BS3X8UAJH&amp;lid=LSTFABFZ62BS3X8UAJHFENNV1&amp;marketplace=FLIPKART&amp;srno=b_3_119&amp;otracker=browse&amp;fm=organic&amp;iid=8742914f-6ea8-44ee-a7e2-447e98cbf0ff.FABFZ62BS3X8UAJH.SEARCH&amp;ssid=svgsyhrtyo0000001612414592540</t>
  </si>
  <si>
    <t>FABFZ6YU53PJSM9D</t>
  </si>
  <si>
    <t>https://www.flipkart.com/vims-raiyo-rayon-printed-shirt-fabric/p/itm5a6d208f64d43?pid=FABFZ6YU53PJSM9D&amp;lid=LSTFABFZ6YU53PJSM9DVRQRUJ&amp;marketplace=FLIPKART&amp;srno=b_3_120&amp;otracker=browse&amp;fm=organic&amp;iid=8742914f-6ea8-44ee-a7e2-447e98cbf0ff.FABFZ6YU53PJSM9D.SEARCH&amp;ssid=svgsyhrtyo0000001612414592540</t>
  </si>
  <si>
    <t>FABFZ2DXTYEFHG8Q</t>
  </si>
  <si>
    <t>https://www.flipkart.com/vims-raiyo-cotton-printed-shirt-fabric/p/itm9572c0438f7b4?pid=FABFZ2DXTYEFHG8Q&amp;lid=LSTFABFZ2DXTYEFHG8QCSPAN5&amp;marketplace=FLIPKART&amp;srno=b_4_121&amp;otracker=browse&amp;fm=organic&amp;iid=ba53c100-60ea-478b-a89e-18ae6fd65253.FABFZ2DXTYEFHG8Q.SEARCH&amp;ssid=w3w4611qe80000001612414593397</t>
  </si>
  <si>
    <t>FABFZQVTFZ6MBBZE</t>
  </si>
  <si>
    <t>https://www.flipkart.com/vims-raiyo-rayon-printed-shirt-fabric/p/itmaec1b0b233235?pid=FABFZQVTFZ6MBBZE&amp;lid=LSTFABFZQVTFZ6MBBZEWDSGHI&amp;marketplace=FLIPKART&amp;srno=b_4_122&amp;otracker=browse&amp;fm=organic&amp;iid=ba53c100-60ea-478b-a89e-18ae6fd65253.FABFZQVTFZ6MBBZE.SEARCH&amp;ssid=w3w4611qe80000001612414593397</t>
  </si>
  <si>
    <t>FABFZ774RDYK5NZG</t>
  </si>
  <si>
    <t>https://www.flipkart.com/vims-raiyo-rayon-printed-shirt-fabric/p/itma66ee9dfa7523?pid=FABFZ774RDYK5NZG&amp;lid=LSTFABFZ774RDYK5NZGMGKXXJ&amp;marketplace=FLIPKART&amp;srno=b_4_123&amp;otracker=browse&amp;fm=organic&amp;iid=ba53c100-60ea-478b-a89e-18ae6fd65253.FABFZ774RDYK5NZG.SEARCH&amp;ssid=w3w4611qe80000001612414593397</t>
  </si>
  <si>
    <t>FABFZFQFBZNBTHVK</t>
  </si>
  <si>
    <t>https://www.flipkart.com/vims-raiyo-cotton-printed-shirt-fabric/p/itm044e0238083d8?pid=FABFZFQFBZNBTHVK&amp;lid=LSTFABFZFQFBZNBTHVKKQDGDS&amp;marketplace=FLIPKART&amp;srno=b_4_124&amp;otracker=browse&amp;fm=organic&amp;iid=ba53c100-60ea-478b-a89e-18ae6fd65253.FABFZFQFBZNBTHVK.SEARCH&amp;ssid=w3w4611qe80000001612414593397</t>
  </si>
  <si>
    <t>FABFZ5YP6TFFSMHE</t>
  </si>
  <si>
    <t>https://www.flipkart.com/vims-raiyo-rayon-printed-shirt-fabric/p/itmf5326db0ed57e?pid=FABFZ5YP6TFFSMHE&amp;lid=LSTFABFZ5YP6TFFSMHEPJA4TX&amp;marketplace=FLIPKART&amp;srno=b_4_125&amp;otracker=browse&amp;fm=organic&amp;iid=ba53c100-60ea-478b-a89e-18ae6fd65253.FABFZ5YP6TFFSMHE.SEARCH&amp;ssid=w3w4611qe80000001612414593397</t>
  </si>
  <si>
    <t>FABFYVY7FPCJGGMP</t>
  </si>
  <si>
    <t>https://www.flipkart.com/vims-raiyo-cotton-printed-shirt-fabric/p/itmf8e52714457ad?pid=FABFYVY7FPCJGGMP&amp;lid=LSTFABFYVY7FPCJGGMPJJVNHL&amp;marketplace=FLIPKART&amp;srno=b_4_126&amp;otracker=browse&amp;fm=organic&amp;iid=ba53c100-60ea-478b-a89e-18ae6fd65253.FABFYVY7FPCJGGMP.SEARCH&amp;ssid=w3w4611qe80000001612414593397</t>
  </si>
  <si>
    <t>FABFYZ6WRVFZYGAH</t>
  </si>
  <si>
    <t>https://www.flipkart.com/vims-raiyo-cotton-printed-shirt-fabric/p/itmc331f75d6c5bd?pid=FABFYZ6WRVFZYGAH&amp;lid=LSTFABFYZ6WRVFZYGAHINLS6F&amp;marketplace=FLIPKART&amp;srno=b_4_127&amp;otracker=browse&amp;fm=organic&amp;iid=ba53c100-60ea-478b-a89e-18ae6fd65253.FABFYZ6WRVFZYGAH.SEARCH&amp;ssid=w3w4611qe80000001612414593397</t>
  </si>
  <si>
    <t>FABFZ5YHRMEG4ZJZ</t>
  </si>
  <si>
    <t>https://www.flipkart.com/vims-raiyo-rayon-printed-shirt-fabric/p/itm60be8f81a41be?pid=FABFZ5YHRMEG4ZJZ&amp;lid=LSTFABFZ5YHRMEG4ZJZ7Z3RQ7&amp;marketplace=FLIPKART&amp;srno=b_4_128&amp;otracker=browse&amp;fm=organic&amp;iid=ba53c100-60ea-478b-a89e-18ae6fd65253.FABFZ5YHRMEG4ZJZ.SEARCH&amp;ssid=w3w4611qe80000001612414593397</t>
  </si>
  <si>
    <t>FABFZABKRHVMQ7FZ</t>
  </si>
  <si>
    <t>https://www.flipkart.com/vims-raiyo-rayon-printed-shirt-fabric/p/itm7ccf388055570?pid=FABFZABKRHVMQ7FZ&amp;lid=LSTFABFZABKRHVMQ7FZZKPB3J&amp;marketplace=FLIPKART&amp;srno=b_4_129&amp;otracker=browse&amp;fm=organic&amp;iid=ba53c100-60ea-478b-a89e-18ae6fd65253.FABFZABKRHVMQ7FZ.SEARCH&amp;ssid=w3w4611qe80000001612414593397</t>
  </si>
  <si>
    <t>FABFYZ7FXY67ABME</t>
  </si>
  <si>
    <t>https://www.flipkart.com/vims-raiyo-cotton-printed-shirt-fabric/p/itm1ba39787ea58e?pid=FABFYZ7FXY67ABME&amp;lid=LSTFABFYZ7FXY67ABMEYRBXGM&amp;marketplace=FLIPKART&amp;srno=b_4_130&amp;otracker=browse&amp;fm=organic&amp;iid=ba53c100-60ea-478b-a89e-18ae6fd65253.FABFYZ7FXY67ABME.SEARCH&amp;ssid=w3w4611qe80000001612414593397</t>
  </si>
  <si>
    <t>FABFYTZKZMYQ8SXR</t>
  </si>
  <si>
    <t>https://www.flipkart.com/vims-raiyo-rayon-printed-shirt-fabric/p/itmc88d43c487f1a?pid=FABFYTZKZMYQ8SXR&amp;lid=LSTFABFYTZKZMYQ8SXRIIP29K&amp;marketplace=FLIPKART&amp;srno=b_4_131&amp;otracker=browse&amp;fm=organic&amp;iid=ba53c100-60ea-478b-a89e-18ae6fd65253.FABFYTZKZMYQ8SXR.SEARCH&amp;ssid=w3w4611qe80000001612414593397</t>
  </si>
  <si>
    <t>FABFYUYNU7NMUHBG</t>
  </si>
  <si>
    <t>https://www.flipkart.com/vims-raiyo-rayon-printed-shirt-fabric/p/itme1f273ccadcc1?pid=FABFYUYNU7NMUHBG&amp;lid=LSTFABFYUYNU7NMUHBGT16IWP&amp;marketplace=FLIPKART&amp;srno=b_4_132&amp;otracker=browse&amp;fm=organic&amp;iid=ba53c100-60ea-478b-a89e-18ae6fd65253.FABFYUYNU7NMUHBG.SEARCH&amp;ssid=w3w4611qe80000001612414593397</t>
  </si>
  <si>
    <t>FABFZAMUQYQY3MYF</t>
  </si>
  <si>
    <t>https://www.flipkart.com/vims-raiyo-rayon-printed-shirt-fabric/p/itm7bafd793bddba?pid=FABFZAMUQYQY3MYF&amp;lid=LSTFABFZAMUQYQY3MYFGJ2ZDC&amp;marketplace=FLIPKART&amp;srno=b_4_133&amp;otracker=browse&amp;fm=organic&amp;iid=ba53c100-60ea-478b-a89e-18ae6fd65253.FABFZAMUQYQY3MYF.SEARCH&amp;ssid=w3w4611qe80000001612414593397</t>
  </si>
  <si>
    <t>FABFZ4XHVGWU72MF</t>
  </si>
  <si>
    <t>https://www.flipkart.com/vims-raiyo-rayon-printed-shirt-fabric/p/itm77793d24c2137?pid=FABFZ4XHVGWU72MF&amp;lid=LSTFABFZ4XHVGWU72MFCPHPBX&amp;marketplace=FLIPKART&amp;srno=b_4_134&amp;otracker=browse&amp;fm=organic&amp;iid=ba53c100-60ea-478b-a89e-18ae6fd65253.FABFZ4XHVGWU72MF.SEARCH&amp;ssid=w3w4611qe80000001612414593397</t>
  </si>
  <si>
    <t>FABFYVTKYPZDXMKN</t>
  </si>
  <si>
    <t>https://www.flipkart.com/vims-raiyo-rayon-printed-shirt-fabric/p/itmfa2120f262810?pid=FABFYVTKYPZDXMKN&amp;lid=LSTFABFYVTKYPZDXMKNPMEV45&amp;marketplace=FLIPKART&amp;srno=b_4_135&amp;otracker=browse&amp;fm=organic&amp;iid=ba53c100-60ea-478b-a89e-18ae6fd65253.FABFYVTKYPZDXMKN.SEARCH&amp;ssid=w3w4611qe80000001612414593397</t>
  </si>
  <si>
    <t>FABFZAMPGDW3BKGX</t>
  </si>
  <si>
    <t>https://www.flipkart.com/vims-raiyo-rayon-printed-shirt-fabric/p/itm311ce3bc5f382?pid=FABFZAMPGDW3BKGX&amp;lid=LSTFABFZAMPGDW3BKGXYGJ2AC&amp;marketplace=FLIPKART&amp;srno=b_4_136&amp;otracker=browse&amp;fm=organic&amp;iid=ba53c100-60ea-478b-a89e-18ae6fd65253.FABFZAMPGDW3BKGX.SEARCH&amp;ssid=w3w4611qe80000001612414593397</t>
  </si>
  <si>
    <t>FABFZ4VC4JHGDRXD</t>
  </si>
  <si>
    <t>https://www.flipkart.com/vims-raiyo-rayon-printed-shirt-fabric/p/itm30d1be85d1a69?pid=FABFZ4VC4JHGDRXD&amp;lid=LSTFABFZ4VC4JHGDRXDO7HEKB&amp;marketplace=FLIPKART&amp;srno=b_4_137&amp;otracker=browse&amp;fm=organic&amp;iid=ba53c100-60ea-478b-a89e-18ae6fd65253.FABFZ4VC4JHGDRXD.SEARCH&amp;ssid=w3w4611qe80000001612414593397</t>
  </si>
  <si>
    <t>FABFYV2PRPCYRZZN</t>
  </si>
  <si>
    <t>https://www.flipkart.com/vims-raiyo-rayon-printed-shirt-fabric/p/itm970d943b1b713?pid=FABFYV2PRPCYRZZN&amp;lid=LSTFABFYV2PRPCYRZZNP44E9G&amp;marketplace=FLIPKART&amp;srno=b_4_138&amp;otracker=browse&amp;fm=organic&amp;iid=ba53c100-60ea-478b-a89e-18ae6fd65253.FABFYV2PRPCYRZZN.SEARCH&amp;ssid=w3w4611qe80000001612414593397</t>
  </si>
  <si>
    <t>FABFZ5YZHJHYSP6N</t>
  </si>
  <si>
    <t>https://www.flipkart.com/vims-raiyo-rayon-printed-shirt-fabric/p/itmafabd2b06cab3?pid=FABFZ5YZHJHYSP6N&amp;lid=LSTFABFZ5YZHJHYSP6NPBPIRO&amp;marketplace=FLIPKART&amp;srno=b_4_139&amp;otracker=browse&amp;fm=organic&amp;iid=ba53c100-60ea-478b-a89e-18ae6fd65253.FABFZ5YZHJHYSP6N.SEARCH&amp;ssid=w3w4611qe80000001612414593397</t>
  </si>
  <si>
    <t>FABFYNAGQGR8FZZY</t>
  </si>
  <si>
    <t>https://www.flipkart.com/vims-raiyo-rayon-printed-shirt-fabric/p/itm3ffb22d3745f6?pid=FABFYNAGQGR8FZZY&amp;lid=LSTFABFYNAGQGR8FZZYQSYMUX&amp;marketplace=FLIPKART&amp;srno=b_4_140&amp;otracker=browse&amp;fm=organic&amp;iid=ba53c100-60ea-478b-a89e-18ae6fd65253.FABFYNAGQGR8FZZY.SEARCH&amp;ssid=w3w4611qe80000001612414593397</t>
  </si>
  <si>
    <t>FABFZFQBVQMAMCAZ</t>
  </si>
  <si>
    <t>Leather Printed Shirt Fabric  (Unstitched)</t>
  </si>
  <si>
    <t>https://www.flipkart.com/vims-raiyo-leather-printed-shirt-fabric/p/itm9aa67b84db17e?pid=FABFZFQBVQMAMCAZ&amp;lid=LSTFABFZFQBVQMAMCAZZXOKYI&amp;marketplace=FLIPKART&amp;srno=b_4_141&amp;otracker=browse&amp;fm=organic&amp;iid=ba53c100-60ea-478b-a89e-18ae6fd65253.FABFZFQBVQMAMCAZ.SEARCH&amp;ssid=w3w4611qe80000001612414593397</t>
  </si>
  <si>
    <t>FABFZ4XCSFF5W8Z2</t>
  </si>
  <si>
    <t>https://www.flipkart.com/vims-raiyo-rayon-printed-shirt-fabric/p/itm68c271402bb74?pid=FABFZ4XCSFF5W8Z2&amp;lid=LSTFABFZ4XCSFF5W8Z2XI6KVT&amp;marketplace=FLIPKART&amp;srno=b_4_142&amp;otracker=browse&amp;fm=organic&amp;iid=ba53c100-60ea-478b-a89e-18ae6fd65253.FABFZ4XCSFF5W8Z2.SEARCH&amp;ssid=w3w4611qe80000001612414593397</t>
  </si>
  <si>
    <t>FABFZ5VF2DYEYBEC</t>
  </si>
  <si>
    <t>https://www.flipkart.com/vims-raiyo-rayon-printed-shirt-fabric/p/itm6bba1560e6878?pid=FABFZ5VF2DYEYBEC&amp;lid=LSTFABFZ5VF2DYEYBEC0DT8K5&amp;marketplace=FLIPKART&amp;srno=b_4_143&amp;otracker=browse&amp;fm=organic&amp;iid=ba53c100-60ea-478b-a89e-18ae6fd65253.FABFZ5VF2DYEYBEC.SEARCH&amp;ssid=w3w4611qe80000001612414593397</t>
  </si>
  <si>
    <t>FABFZ62HE8NB78NU</t>
  </si>
  <si>
    <t>https://www.flipkart.com/vims-raiyo-rayon-printed-shirt-fabric/p/itmb8f00758acd55?pid=FABFZ62HE8NB78NU&amp;lid=LSTFABFZ62HE8NB78NUKMZIS0&amp;marketplace=FLIPKART&amp;srno=b_4_144&amp;otracker=browse&amp;fm=organic&amp;iid=ba53c100-60ea-478b-a89e-18ae6fd65253.FABFZ62HE8NB78NU.SEARCH&amp;ssid=w3w4611qe80000001612414593397</t>
  </si>
  <si>
    <t>FABFZ5YWYHVAG7KM</t>
  </si>
  <si>
    <t>Rayon Geometric Print Shirt Fabric  (Unstitched)</t>
  </si>
  <si>
    <t>https://www.flipkart.com/vims-raiyo-rayon-geometric-print-shirt-fabric/p/itm6eb4a01f24fca?pid=FABFZ5YWYHVAG7KM&amp;lid=LSTFABFZ5YWYHVAG7KMPPHBT0&amp;marketplace=FLIPKART&amp;srno=b_4_145&amp;otracker=browse&amp;fm=organic&amp;iid=ba53c100-60ea-478b-a89e-18ae6fd65253.FABFZ5YWYHVAG7KM.SEARCH&amp;ssid=w3w4611qe80000001612414593397</t>
  </si>
  <si>
    <t>FABFZYFGJUTT7KWY</t>
  </si>
  <si>
    <t>https://www.flipkart.com/vims-raiyo-cotton-printed-shirt-fabric/p/itm8a8201aa48776?pid=FABFZYFGJUTT7KWY&amp;lid=LSTFABFZYFGJUTT7KWYA92IXF&amp;marketplace=FLIPKART&amp;srno=b_4_146&amp;otracker=browse&amp;fm=organic&amp;iid=ba53c100-60ea-478b-a89e-18ae6fd65253.FABFZYFGJUTT7KWY.SEARCH&amp;ssid=w3w4611qe80000001612414593397</t>
  </si>
  <si>
    <t>FABFZ5YBZQMP9AXW</t>
  </si>
  <si>
    <t>https://www.flipkart.com/vims-raiyo-rayon-printed-shirt-fabric/p/itma5326f6bde3a7?pid=FABFZ5YBZQMP9AXW&amp;lid=LSTFABFZ5YBZQMP9AXW1MWTX8&amp;marketplace=FLIPKART&amp;srno=b_4_147&amp;otracker=browse&amp;fm=organic&amp;iid=ba53c100-60ea-478b-a89e-18ae6fd65253.FABFZ5YBZQMP9AXW.SEARCH&amp;ssid=w3w4611qe80000001612414593397</t>
  </si>
  <si>
    <t>FABFZ4XHYJHMQ9WZ</t>
  </si>
  <si>
    <t>https://www.flipkart.com/vims-raiyo-rayon-printed-shirt-fabric/p/itm489566736f4c4?pid=FABFZ4XHYJHMQ9WZ&amp;lid=LSTFABFZ4XHYJHMQ9WZYYKUJN&amp;marketplace=FLIPKART&amp;srno=b_4_148&amp;otracker=browse&amp;fm=organic&amp;iid=ba53c100-60ea-478b-a89e-18ae6fd65253.FABFZ4XHYJHMQ9WZ.SEARCH&amp;ssid=w3w4611qe80000001612414593397</t>
  </si>
  <si>
    <t>FABFZ72WGCWUDTEM</t>
  </si>
  <si>
    <t>https://www.flipkart.com/vims-raiyo-rayon-printed-shirt-fabric/p/itmb3b6cd593fe38?pid=FABFZ72WGCWUDTEM&amp;lid=LSTFABFZ72WGCWUDTEMA7FUJ6&amp;marketplace=FLIPKART&amp;srno=b_4_149&amp;otracker=browse&amp;fm=organic&amp;iid=ba53c100-60ea-478b-a89e-18ae6fd65253.FABFZ72WGCWUDTEM.SEARCH&amp;ssid=w3w4611qe80000001612414593397</t>
  </si>
  <si>
    <t>FABFZANZWZZFBNUY</t>
  </si>
  <si>
    <t>https://www.flipkart.com/vims-raiyo-rayon-printed-shirt-fabric/p/itme7d716b10cef8?pid=FABFZANZWZZFBNUY&amp;lid=LSTFABFZANZWZZFBNUYHPIHIP&amp;marketplace=FLIPKART&amp;srno=b_4_150&amp;otracker=browse&amp;fm=organic&amp;iid=ba53c100-60ea-478b-a89e-18ae6fd65253.FABFZANZWZZFBNUY.SEARCH&amp;ssid=w3w4611qe80000001612414593397</t>
  </si>
  <si>
    <t>FABFZ5WQNNHKNT36</t>
  </si>
  <si>
    <t>https://www.flipkart.com/vims-raiyo-rayon-printed-shirt-fabric/p/itm7004969688e3d?pid=FABFZ5WQNNHKNT36&amp;lid=LSTFABFZ5WQNNHKNT36DGLHW4&amp;marketplace=FLIPKART&amp;srno=b_4_151&amp;otracker=browse&amp;fm=organic&amp;iid=ba53c100-60ea-478b-a89e-18ae6fd65253.FABFZ5WQNNHKNT36.SEARCH&amp;ssid=w3w4611qe80000001612414593397</t>
  </si>
  <si>
    <t>FABFYTK7KTGN3SHA</t>
  </si>
  <si>
    <t>https://www.flipkart.com/vims-raiyo-cotton-printed-shirt-fabric/p/itm8cc3fcfee15d2?pid=FABFYTK7KTGN3SHA&amp;lid=LSTFABFYTK7KTGN3SHA1XPVX7&amp;marketplace=FLIPKART&amp;srno=b_4_152&amp;otracker=browse&amp;fm=organic&amp;iid=ba53c100-60ea-478b-a89e-18ae6fd65253.FABFYTK7KTGN3SHA.SEARCH&amp;ssid=w3w4611qe80000001612414593397</t>
  </si>
  <si>
    <t>FABFYZF8DHC3F5UF</t>
  </si>
  <si>
    <t>https://www.flipkart.com/vims-raiyo-cotton-printed-shirt-fabric/p/itma711f8cb8cf61?pid=FABFYZF8DHC3F5UF&amp;lid=LSTFABFYZF8DHC3F5UF8EDHRU&amp;marketplace=FLIPKART&amp;srno=b_4_153&amp;otracker=browse&amp;fm=organic&amp;iid=ba53c100-60ea-478b-a89e-18ae6fd65253.FABFYZF8DHC3F5UF.SEARCH&amp;ssid=w3w4611qe80000001612414593397</t>
  </si>
  <si>
    <t>FABFZ74PHYVZJHG9</t>
  </si>
  <si>
    <t>https://www.flipkart.com/vims-raiyo-rayon-printed-shirt-fabric/p/itm33b6cc454d7c0?pid=FABFZ74PHYVZJHG9&amp;lid=LSTFABFZ74PHYVZJHG9SQNMRR&amp;marketplace=FLIPKART&amp;srno=b_4_154&amp;otracker=browse&amp;fm=organic&amp;iid=ba53c100-60ea-478b-a89e-18ae6fd65253.FABFZ74PHYVZJHG9.SEARCH&amp;ssid=w3w4611qe80000001612414593397</t>
  </si>
  <si>
    <t>FABFZ4XBFKM7SUDH</t>
  </si>
  <si>
    <t>https://www.flipkart.com/vims-raiyo-rayon-printed-shirt-fabric/p/itm96382fa4c62f9?pid=FABFZ4XBFKM7SUDH&amp;lid=LSTFABFZ4XBFKM7SUDHLANV8Y&amp;marketplace=FLIPKART&amp;srno=b_4_155&amp;otracker=browse&amp;fm=organic&amp;iid=ba53c100-60ea-478b-a89e-18ae6fd65253.FABFZ4XBFKM7SUDH.SEARCH&amp;ssid=w3w4611qe80000001612414593397</t>
  </si>
  <si>
    <t>FABFZANQXWGTWDPR</t>
  </si>
  <si>
    <t>https://www.flipkart.com/vims-raiyo-rayon-printed-shirt-fabric/p/itme90522c13d90d?pid=FABFZANQXWGTWDPR&amp;lid=LSTFABFZANQXWGTWDPRZXIIAT&amp;marketplace=FLIPKART&amp;srno=b_4_156&amp;otracker=browse&amp;fm=organic&amp;iid=ba53c100-60ea-478b-a89e-18ae6fd65253.FABFZANQXWGTWDPR.SEARCH&amp;ssid=w3w4611qe80000001612414593397</t>
  </si>
  <si>
    <t>FABFZ72ZYCAYZGXZ</t>
  </si>
  <si>
    <t>https://www.flipkart.com/vims-raiyo-rayon-printed-shirt-fabric/p/itm408f51ba9fc92?pid=FABFZ72ZYCAYZGXZ&amp;lid=LSTFABFZ72ZYCAYZGXZSIFKMZ&amp;marketplace=FLIPKART&amp;srno=b_4_157&amp;otracker=browse&amp;fm=organic&amp;iid=ba53c100-60ea-478b-a89e-18ae6fd65253.FABFZ72ZYCAYZGXZ.SEARCH&amp;ssid=w3w4611qe80000001612414593397</t>
  </si>
  <si>
    <t>FABFZBFRUDMVBHJD</t>
  </si>
  <si>
    <t>https://www.flipkart.com/vims-raiyo-rayon-printed-shirt-fabric/p/itm1a67cecc69a1e?pid=FABFZBFRUDMVBHJD&amp;lid=LSTFABFZBFRUDMVBHJDMMYPFD&amp;marketplace=FLIPKART&amp;srno=b_4_158&amp;otracker=browse&amp;fm=organic&amp;iid=ba53c100-60ea-478b-a89e-18ae6fd65253.FABFZBFRUDMVBHJD.SEARCH&amp;ssid=w3w4611qe80000001612414593397</t>
  </si>
  <si>
    <t>FABFZ5WWFRMG3GFZ</t>
  </si>
  <si>
    <t>https://www.flipkart.com/vims-raiyo-rayon-printed-shirt-fabric/p/itm3208654f3c14b?pid=FABFZ5WWFRMG3GFZ&amp;lid=LSTFABFZ5WWFRMG3GFZRRPNW2&amp;marketplace=FLIPKART&amp;srno=b_4_159&amp;otracker=browse&amp;fm=organic&amp;iid=ba53c100-60ea-478b-a89e-18ae6fd65253.FABFZ5WWFRMG3GFZ.SEARCH&amp;ssid=w3w4611qe80000001612414593397</t>
  </si>
  <si>
    <t>FABFZ5UVMERZFEZE</t>
  </si>
  <si>
    <t>https://www.flipkart.com/vims-raiyo-rayon-printed-shirt-fabric/p/itm236f2cc338ec5?pid=FABFZ5UVMERZFEZE&amp;lid=LSTFABFZ5UVMERZFEZEFSTFZ8&amp;marketplace=FLIPKART&amp;srno=b_4_160&amp;otracker=browse&amp;fm=organic&amp;iid=ba53c100-60ea-478b-a89e-18ae6fd65253.FABFZ5UVMERZFEZE.SEARCH&amp;ssid=w3w4611qe80000001612414593397</t>
  </si>
  <si>
    <t>FABFYTHDSESG55QF</t>
  </si>
  <si>
    <t>https://www.flipkart.com/vims-raiyo-rayon-printed-shirt-fabric/p/itma9129d5320eab?pid=FABFYTHDSESG55QF&amp;lid=LSTFABFYTHDSESG55QFKKWGWC&amp;marketplace=FLIPKART&amp;srno=b_5_161&amp;otracker=browse&amp;fm=organic&amp;iid=94f91310-2550-4e2d-bc4c-21c0b04eda91.FABFYTHDSESG55QF.SEARCH&amp;ssid=ljor72vw3k0000001612414594184</t>
  </si>
  <si>
    <t>FABFZ4X4SVGSDDEZ</t>
  </si>
  <si>
    <t>https://www.flipkart.com/vims-raiyo-rayon-printed-shirt-fabric/p/itm39dd94a367cf4?pid=FABFZ4X4SVGSDDEZ&amp;lid=LSTFABFZ4X4SVGSDDEZCTS7I4&amp;marketplace=FLIPKART&amp;srno=b_5_162&amp;otracker=browse&amp;fm=organic&amp;iid=94f91310-2550-4e2d-bc4c-21c0b04eda91.FABFZ4X4SVGSDDEZ.SEARCH&amp;ssid=ljor72vw3k0000001612414594184</t>
  </si>
  <si>
    <t>FABFZ4XZN9GWHMST</t>
  </si>
  <si>
    <t>Rayon Checkered Shirt Fabric  (Unstitched)</t>
  </si>
  <si>
    <t>https://www.flipkart.com/vims-raiyo-rayon-checkered-shirt-fabric/p/itmd70b1d38b8957?pid=FABFZ4XZN9GWHMST&amp;lid=LSTFABFZ4XZN9GWHMSTEOZ1UZ&amp;marketplace=FLIPKART&amp;srno=b_5_163&amp;otracker=browse&amp;fm=organic&amp;iid=94f91310-2550-4e2d-bc4c-21c0b04eda91.FABFZ4XZN9GWHMST.SEARCH&amp;ssid=ljor72vw3k0000001612414594184</t>
  </si>
  <si>
    <t>FABFZ4VXSMYR9TVK</t>
  </si>
  <si>
    <t>https://www.flipkart.com/vims-raiyo-rayon-printed-shirt-fabric/p/itmc9f24eeea32fc?pid=FABFZ4VXSMYR9TVK&amp;lid=LSTFABFZ4VXSMYR9TVKIIGYAP&amp;marketplace=FLIPKART&amp;srno=b_5_164&amp;otracker=browse&amp;fm=organic&amp;iid=94f91310-2550-4e2d-bc4c-21c0b04eda91.FABFZ4VXSMYR9TVK.SEARCH&amp;ssid=ljor72vw3k0000001612414594184</t>
  </si>
  <si>
    <t>FABFZZXYNAFFSZMK</t>
  </si>
  <si>
    <t>https://www.flipkart.com/vims-raiyo-rayon-printed-shirt-fabric/p/itmff4c51504e61f?pid=FABFZZXYNAFFSZMK&amp;lid=LSTFABFZZXYNAFFSZMKHJSSRH&amp;marketplace=FLIPKART&amp;srno=b_5_165&amp;otracker=browse&amp;fm=organic&amp;iid=94f91310-2550-4e2d-bc4c-21c0b04eda91.FABFZZXYNAFFSZMK.SEARCH&amp;ssid=ljor72vw3k0000001612414594184</t>
  </si>
  <si>
    <t>FABFZ72WZ2NYFYD7</t>
  </si>
  <si>
    <t>https://www.flipkart.com/vims-raiyo-rayon-printed-shirt-fabric/p/itm24fa066347391?pid=FABFZ72WZ2NYFYD7&amp;lid=LSTFABFZ72WZ2NYFYD7GHA81Y&amp;marketplace=FLIPKART&amp;srno=b_5_166&amp;otracker=browse&amp;fm=organic&amp;iid=94f91310-2550-4e2d-bc4c-21c0b04eda91.FABFZ72WZ2NYFYD7.SEARCH&amp;ssid=ljor72vw3k0000001612414594184</t>
  </si>
  <si>
    <t>FABFZ6YT7FB9DJFY</t>
  </si>
  <si>
    <t>https://www.flipkart.com/vims-raiyo-rayon-printed-shirt-fabric/p/itme0d4981309a23?pid=FABFZ6YT7FB9DJFY&amp;lid=LSTFABFZ6YT7FB9DJFYZBC5YD&amp;marketplace=FLIPKART&amp;srno=b_5_167&amp;otracker=browse&amp;fm=organic&amp;iid=94f91310-2550-4e2d-bc4c-21c0b04eda91.FABFZ6YT7FB9DJFY.SEARCH&amp;ssid=ljor72vw3k0000001612414594184</t>
  </si>
  <si>
    <t>FABFZ4XFY6NBDJVF</t>
  </si>
  <si>
    <t>Rayon Striped Shirt Fabric  (Unstitched)</t>
  </si>
  <si>
    <t>https://www.flipkart.com/vims-raiyo-rayon-striped-shirt-fabric/p/itmf3c97a36cd950?pid=FABFZ4XFY6NBDJVF&amp;lid=LSTFABFZ4XFY6NBDJVF8TPLNO&amp;marketplace=FLIPKART&amp;srno=b_5_168&amp;otracker=browse&amp;fm=organic&amp;iid=94f91310-2550-4e2d-bc4c-21c0b04eda91.FABFZ4XFY6NBDJVF.SEARCH&amp;ssid=ljor72vw3k0000001612414594184</t>
  </si>
  <si>
    <t>FABFZ6YTEYZ8ANHH</t>
  </si>
  <si>
    <t>https://www.flipkart.com/vims-raiyo-rayon-printed-shirt-fabric/p/itm87a1ef38c4777?pid=FABFZ6YTEYZ8ANHH&amp;lid=LSTFABFZ6YTEYZ8ANHH2JIQQX&amp;marketplace=FLIPKART&amp;srno=b_5_169&amp;otracker=browse&amp;fm=organic&amp;iid=94f91310-2550-4e2d-bc4c-21c0b04eda91.FABFZ6YTEYZ8ANHH.SEARCH&amp;ssid=ljor72vw3k0000001612414594184</t>
  </si>
  <si>
    <t>FABFZ62DSMACGUY8</t>
  </si>
  <si>
    <t>https://www.flipkart.com/vims-raiyo-rayon-printed-shirt-fabric/p/itm5219183ee31b3?pid=FABFZ62DSMACGUY8&amp;lid=LSTFABFZ62DSMACGUY8SMFXDU&amp;marketplace=FLIPKART&amp;srno=b_5_170&amp;otracker=browse&amp;fm=organic&amp;iid=94f91310-2550-4e2d-bc4c-21c0b04eda91.FABFZ62DSMACGUY8.SEARCH&amp;ssid=ljor72vw3k0000001612414594184</t>
  </si>
  <si>
    <t>FABFYTH28VC4ZPYN</t>
  </si>
  <si>
    <t>https://www.flipkart.com/vims-raiyo-rayon-printed-shirt-fabric/p/itm51abe2a43ee3c?pid=FABFYTH28VC4ZPYN&amp;lid=LSTFABFYTH28VC4ZPYNXWM4HJ&amp;marketplace=FLIPKART&amp;srno=b_5_171&amp;otracker=browse&amp;fm=organic&amp;iid=94f91310-2550-4e2d-bc4c-21c0b04eda91.FABFYTH28VC4ZPYN.SEARCH&amp;ssid=ljor72vw3k0000001612414594184</t>
  </si>
  <si>
    <t>FABFZKHUCUFGW3XF</t>
  </si>
  <si>
    <t>https://www.flipkart.com/vims-raiyo-cotton-printed-shirt-fabric/p/itmf08dec0f37695?pid=FABFZKHUCUFGW3XF&amp;lid=LSTFABFZKHUCUFGW3XFTVGCIN&amp;marketplace=FLIPKART&amp;srno=b_5_172&amp;otracker=browse&amp;fm=organic&amp;iid=94f91310-2550-4e2d-bc4c-21c0b04eda91.FABFZKHUCUFGW3XF.SEARCH&amp;ssid=ljor72vw3k0000001612414594184</t>
  </si>
  <si>
    <t>FABFYTZD8Y6YJQHS</t>
  </si>
  <si>
    <t>https://www.flipkart.com/vims-raiyo-rayon-printed-shirt-fabric/p/itmd5cf3872dba28?pid=FABFYTZD8Y6YJQHS&amp;lid=LSTFABFYTZD8Y6YJQHSXBJV3X&amp;marketplace=FLIPKART&amp;srno=b_5_173&amp;otracker=browse&amp;fm=organic&amp;iid=94f91310-2550-4e2d-bc4c-21c0b04eda91.FABFYTZD8Y6YJQHS.SEARCH&amp;ssid=ljor72vw3k0000001612414594184</t>
  </si>
  <si>
    <t>FABFZGW2EC76DA4U</t>
  </si>
  <si>
    <t>https://www.flipkart.com/vims-raiyo-rayon-printed-shirt-fabric/p/itmf89fbbbf4bd91?pid=FABFZGW2EC76DA4U&amp;lid=LSTFABFZGW2EC76DA4UCS2MZP&amp;marketplace=FLIPKART&amp;srno=b_5_174&amp;otracker=browse&amp;fm=organic&amp;iid=94f91310-2550-4e2d-bc4c-21c0b04eda91.FABFZGW2EC76DA4U.SEARCH&amp;ssid=ljor72vw3k0000001612414594184</t>
  </si>
  <si>
    <t>FABFZ4V9MGTPYZ4H</t>
  </si>
  <si>
    <t>https://www.flipkart.com/vims-raiyo-rayon-printed-shirt-fabric/p/itm13093ffac4fa1?pid=FABFZ4V9MGTPYZ4H&amp;lid=LSTFABFZ4V9MGTPYZ4HIDDSGA&amp;marketplace=FLIPKART&amp;srno=b_5_175&amp;otracker=browse&amp;fm=organic&amp;iid=94f91310-2550-4e2d-bc4c-21c0b04eda91.FABFZ4V9MGTPYZ4H.SEARCH&amp;ssid=ljor72vw3k0000001612414594184</t>
  </si>
  <si>
    <t>FABFZKHZQYFJ4TY8</t>
  </si>
  <si>
    <t>https://www.flipkart.com/vims-raiyo-cotton-printed-shirt-fabric/p/itmb4be280111de7?pid=FABFZKHZQYFJ4TY8&amp;lid=LSTFABFZKHZQYFJ4TY8JL0DSH&amp;marketplace=FLIPKART&amp;srno=b_5_176&amp;otracker=browse&amp;fm=organic&amp;iid=94f91310-2550-4e2d-bc4c-21c0b04eda91.FABFZKHZQYFJ4TY8.SEARCH&amp;ssid=ljor72vw3k0000001612414594184</t>
  </si>
  <si>
    <t>FABFYVF74KGPDGG5</t>
  </si>
  <si>
    <t>https://www.flipkart.com/vims-raiyo-cotton-printed-shirt-fabric/p/itm716e56455731c?pid=FABFYVF74KGPDGG5&amp;lid=LSTFABFYVF74KGPDGG5IVKWVR&amp;marketplace=FLIPKART&amp;srno=b_5_177&amp;otracker=browse&amp;fm=organic&amp;iid=94f91310-2550-4e2d-bc4c-21c0b04eda91.FABFYVF74KGPDGG5.SEARCH&amp;ssid=ljor72vw3k0000001612414594184</t>
  </si>
  <si>
    <t>FABFZKMQUQENBDB6</t>
  </si>
  <si>
    <t>https://www.flipkart.com/vims-raiyo-cotton-printed-shirt-fabric/p/itme115b0ef30c29?pid=FABFZKMQUQENBDB6&amp;lid=LSTFABFZKMQUQENBDB6GBP1SQ&amp;marketplace=FLIPKART&amp;srno=b_5_178&amp;otracker=browse&amp;fm=organic&amp;iid=94f91310-2550-4e2d-bc4c-21c0b04eda91.FABFZKMQUQENBDB6.SEARCH&amp;ssid=ljor72vw3k0000001612414594184</t>
  </si>
  <si>
    <t>FABFZKMYAKPWHGB6</t>
  </si>
  <si>
    <t>https://www.flipkart.com/vims-raiyo-cotton-printed-shirt-fabric/p/itm32f239a936234?pid=FABFZKMYAKPWHGB6&amp;lid=LSTFABFZKMYAKPWHGB6ZNWMAZ&amp;marketplace=FLIPKART&amp;srno=b_5_179&amp;otracker=browse&amp;fm=organic&amp;iid=94f91310-2550-4e2d-bc4c-21c0b04eda91.FABFZKMYAKPWHGB6.SEARCH&amp;ssid=ljor72vw3k0000001612414594184</t>
  </si>
  <si>
    <t>FABFZKMHZGKN9TXT</t>
  </si>
  <si>
    <t>https://www.flipkart.com/vims-raiyo-cotton-printed-shirt-fabric/p/itm1062797333d86?pid=FABFZKMHZGKN9TXT&amp;lid=LSTFABFZKMHZGKN9TXTADHCDB&amp;marketplace=FLIPKART&amp;srno=b_5_180&amp;otracker=browse&amp;fm=organic&amp;iid=94f91310-2550-4e2d-bc4c-21c0b04eda91.FABFZKMHZGKN9TXT.SEARCH&amp;ssid=ljor72vw3k0000001612414594184</t>
  </si>
  <si>
    <t>FABFYTKSCVZGTFSY</t>
  </si>
  <si>
    <t>https://www.flipkart.com/vims-raiyo-rayon-printed-shirt-fabric/p/itm965a426f6d08e?pid=FABFYTKSCVZGTFSY&amp;lid=LSTFABFYTKSCVZGTFSYDTKFQL&amp;marketplace=FLIPKART&amp;srno=b_5_181&amp;otracker=browse&amp;fm=organic&amp;iid=94f91310-2550-4e2d-bc4c-21c0b04eda91.FABFYTKSCVZGTFSY.SEARCH&amp;ssid=ljor72vw3k0000001612414594184</t>
  </si>
  <si>
    <t>FABFZ4XGJCF4JDSJ</t>
  </si>
  <si>
    <t>Rayon Floral Print Shirt Fabric  (Unstitched)</t>
  </si>
  <si>
    <t>https://www.flipkart.com/vims-raiyo-rayon-floral-print-shirt-fabric/p/itm6af90e552c2e9?pid=FABFZ4XGJCF4JDSJ&amp;lid=LSTFABFZ4XGJCF4JDSJUICZHW&amp;marketplace=FLIPKART&amp;srno=b_5_182&amp;otracker=browse&amp;fm=organic&amp;iid=94f91310-2550-4e2d-bc4c-21c0b04eda91.FABFZ4XGJCF4JDSJ.SEARCH&amp;ssid=ljor72vw3k0000001612414594184</t>
  </si>
  <si>
    <t>FABFYPEZM6K34GWN</t>
  </si>
  <si>
    <t>https://www.flipkart.com/vims-raiyo-rayon-floral-print-shirt-fabric/p/itm42afea4013743?pid=FABFYPEZM6K34GWN&amp;lid=LSTFABFYPEZM6K34GWN3RWDMB&amp;marketplace=FLIPKART&amp;srno=b_5_183&amp;otracker=browse&amp;fm=organic&amp;iid=94f91310-2550-4e2d-bc4c-21c0b04eda91.FABFYPEZM6K34GWN.SEARCH&amp;ssid=ljor72vw3k0000001612414594184</t>
  </si>
  <si>
    <t>FABFYTKG9DWM2S3H</t>
  </si>
  <si>
    <t>https://www.flipkart.com/vims-raiyo-rayon-printed-shirt-fabric/p/itm4e65a25968768?pid=FABFYTKG9DWM2S3H&amp;lid=LSTFABFYTKG9DWM2S3HEZXF6B&amp;marketplace=FLIPKART&amp;srno=b_5_184&amp;otracker=browse&amp;fm=organic&amp;iid=94f91310-2550-4e2d-bc4c-21c0b04eda91.FABFYTKG9DWM2S3H.SEARCH&amp;ssid=ljor72vw3k0000001612414594184</t>
  </si>
  <si>
    <t>FABFZKMQ8BGCS5QX</t>
  </si>
  <si>
    <t>https://www.flipkart.com/vims-raiyo-cotton-printed-shirt-fabric/p/itmbe6c90e6895e7?pid=FABFZKMQ8BGCS5QX&amp;lid=LSTFABFZKMQ8BGCS5QXPBXIBC&amp;marketplace=FLIPKART&amp;srno=b_5_185&amp;otracker=browse&amp;fm=organic&amp;iid=94f91310-2550-4e2d-bc4c-21c0b04eda91.FABFZKMQ8BGCS5QX.SEARCH&amp;ssid=ljor72vw3k0000001612414594184</t>
  </si>
  <si>
    <t>FABFYZ6XMMSZJSY6</t>
  </si>
  <si>
    <t>https://www.flipkart.com/vims-raiyo-cotton-printed-shirt-fabric/p/itm31e52dd9d5dec?pid=FABFYZ6XMMSZJSY6&amp;lid=LSTFABFYZ6XMMSZJSY6CDGUH3&amp;marketplace=FLIPKART&amp;srno=b_5_186&amp;otracker=browse&amp;fm=organic&amp;iid=94f91310-2550-4e2d-bc4c-21c0b04eda91.FABFYZ6XMMSZJSY6.SEARCH&amp;ssid=ljor72vw3k0000001612414594184</t>
  </si>
  <si>
    <t>FABFYZ7GCAR49BKV</t>
  </si>
  <si>
    <t>https://www.flipkart.com/vims-raiyo-cotton-floral-print-shirt-fabric/p/itmd0c38cfc836b1?pid=FABFYZ7GCAR49BKV&amp;lid=LSTFABFYZ7GCAR49BKVL1QPLA&amp;marketplace=FLIPKART&amp;srno=b_5_187&amp;otracker=browse&amp;fm=organic&amp;iid=94f91310-2550-4e2d-bc4c-21c0b04eda91.FABFYZ7GCAR49BKV.SEARCH&amp;ssid=ljor72vw3k0000001612414594184</t>
  </si>
  <si>
    <t>FABFZZZ77HRARUNY</t>
  </si>
  <si>
    <t>https://www.flipkart.com/vims-raiyo-rayon-printed-shirt-fabric/p/itm4f04dc5a9b653?pid=FABFZZZ77HRARUNY&amp;lid=LSTFABFZZZ77HRARUNYKYGAWY&amp;marketplace=FLIPKART&amp;srno=b_5_188&amp;otracker=browse&amp;fm=organic&amp;iid=94f91310-2550-4e2d-bc4c-21c0b04eda91.FABFZZZ77HRARUNY.SEARCH&amp;ssid=ljor72vw3k0000001612414594184</t>
  </si>
  <si>
    <t>FABFZKHYNZKBZWUZ</t>
  </si>
  <si>
    <t>https://www.flipkart.com/vims-raiyo-cotton-printed-shirt-fabric/p/itm5ad82f17ec106?pid=FABFZKHYNZKBZWUZ&amp;lid=LSTFABFZKHYNZKBZWUZUG0SSV&amp;marketplace=FLIPKART&amp;srno=b_5_189&amp;otracker=browse&amp;fm=organic&amp;iid=94f91310-2550-4e2d-bc4c-21c0b04eda91.FABFZKHYNZKBZWUZ.SEARCH&amp;ssid=ljor72vw3k0000001612414594184</t>
  </si>
  <si>
    <t>FABFZJEKN67KAMGB</t>
  </si>
  <si>
    <t>https://www.flipkart.com/vims-raiyo-cotton-printed-shirt-fabric/p/itmbf9e17bdf0322?pid=FABFZJEKN67KAMGB&amp;lid=LSTFABFZJEKN67KAMGBTZSCUC&amp;marketplace=FLIPKART&amp;srno=b_5_190&amp;otracker=browse&amp;fm=organic&amp;iid=94f91310-2550-4e2d-bc4c-21c0b04eda91.FABFZJEKN67KAMGB.SEARCH&amp;ssid=ljor72vw3k0000001612414594184</t>
  </si>
  <si>
    <t>FABFYV3KAD6P2FBR</t>
  </si>
  <si>
    <t>https://www.flipkart.com/vims-raiyo-cotton-printed-shirt-fabric/p/itm9c970894f14c0?pid=FABFYV3KAD6P2FBR&amp;lid=LSTFABFYV3KAD6P2FBROJDE4I&amp;marketplace=FLIPKART&amp;srno=b_5_191&amp;otracker=browse&amp;fm=organic&amp;iid=94f91310-2550-4e2d-bc4c-21c0b04eda91.FABFYV3KAD6P2FBR.SEARCH&amp;ssid=ljor72vw3k0000001612414594184</t>
  </si>
  <si>
    <t>FABFZQVNYV5KTECC</t>
  </si>
  <si>
    <t>https://www.flipkart.com/vims-raiyo-rayon-printed-shirt-fabric/p/itm613b92b2827b7?pid=FABFZQVNYV5KTECC&amp;lid=LSTFABFZQVNYV5KTECCBWMVPE&amp;marketplace=FLIPKART&amp;srno=b_5_192&amp;otracker=browse&amp;fm=organic&amp;iid=94f91310-2550-4e2d-bc4c-21c0b04eda91.FABFZQVNYV5KTECC.SEARCH&amp;ssid=ljor72vw3k0000001612414594184</t>
  </si>
  <si>
    <t>FABFYSM7C4ESUBPG</t>
  </si>
  <si>
    <t>https://www.flipkart.com/vims-raiyo-cotton-printed-shirt-fabric/p/itm813089f38a22a?pid=FABFYSM7C4ESUBPG&amp;lid=LSTFABFYSM7C4ESUBPGQPBNQX&amp;marketplace=FLIPKART&amp;srno=b_5_193&amp;otracker=browse&amp;fm=organic&amp;iid=94f91310-2550-4e2d-bc4c-21c0b04eda91.FABFYSM7C4ESUBPG.SEARCH&amp;ssid=ljor72vw3k0000001612414594184</t>
  </si>
  <si>
    <t>FABFZGCZS2ZYHFFB</t>
  </si>
  <si>
    <t>https://www.flipkart.com/vims-raiyo-rayon-checkered-shirt-fabric/p/itm37b8db38d2f7b?pid=FABFZGCZS2ZYHFFB&amp;lid=LSTFABFZGCZS2ZYHFFB3WZJZ4&amp;marketplace=FLIPKART&amp;srno=b_5_194&amp;otracker=browse&amp;fm=organic&amp;iid=94f91310-2550-4e2d-bc4c-21c0b04eda91.FABFZGCZS2ZYHFFB.SEARCH&amp;ssid=ljor72vw3k0000001612414594184</t>
  </si>
  <si>
    <t>FABFZJG6YTY8YFJF</t>
  </si>
  <si>
    <t>https://www.flipkart.com/vims-raiyo-cotton-printed-shirt-fabric/p/itm4dcbf51fdc1f9?pid=FABFZJG6YTY8YFJF&amp;lid=LSTFABFZJG6YTY8YFJFRGJYDP&amp;marketplace=FLIPKART&amp;srno=b_5_195&amp;otracker=browse&amp;fm=organic&amp;iid=94f91310-2550-4e2d-bc4c-21c0b04eda91.FABFZJG6YTY8YFJF.SEARCH&amp;ssid=ljor72vw3k0000001612414594184</t>
  </si>
  <si>
    <t>FABFZJEVC4JVFUVB</t>
  </si>
  <si>
    <t>https://www.flipkart.com/vims-raiyo-cotton-printed-shirt-fabric/p/itm722f22933bc29?pid=FABFZJEVC4JVFUVB&amp;lid=LSTFABFZJEVC4JVFUVB5YGFR5&amp;marketplace=FLIPKART&amp;srno=b_5_196&amp;otracker=browse&amp;fm=organic&amp;iid=94f91310-2550-4e2d-bc4c-21c0b04eda91.FABFZJEVC4JVFUVB.SEARCH&amp;ssid=ljor72vw3k0000001612414594184</t>
  </si>
  <si>
    <t>FABFZJENKYF3YRYC</t>
  </si>
  <si>
    <t>https://www.flipkart.com/vims-raiyo-cotton-printed-shirt-fabric/p/itm377a7b2bea761?pid=FABFZJENKYF3YRYC&amp;lid=LSTFABFZJENKYF3YRYCJYVZJM&amp;marketplace=FLIPKART&amp;srno=b_5_197&amp;otracker=browse&amp;fm=organic&amp;iid=94f91310-2550-4e2d-bc4c-21c0b04eda91.FABFZJENKYF3YRYC.SEARCH&amp;ssid=ljor72vw3k0000001612414594184</t>
  </si>
  <si>
    <t>FABFZ5WNMQDSBZFV</t>
  </si>
  <si>
    <t>https://www.flipkart.com/vims-raiyo-rayon-printed-shirt-fabric/p/itm16de0665b2e7a?pid=FABFZ5WNMQDSBZFV&amp;lid=LSTFABFZ5WNMQDSBZFVFESTN3&amp;marketplace=FLIPKART&amp;srno=b_5_198&amp;otracker=browse&amp;fm=organic&amp;iid=94f91310-2550-4e2d-bc4c-21c0b04eda91.FABFZ5WNMQDSBZFV.SEARCH&amp;ssid=ljor72vw3k0000001612414594184</t>
  </si>
  <si>
    <t>FABFYV377FBEGADJ</t>
  </si>
  <si>
    <t>https://www.flipkart.com/vims-raiyo-rayon-printed-shirt-fabric/p/itmebf6c693dafeb?pid=FABFYV377FBEGADJ&amp;lid=LSTFABFYV377FBEGADJQC1EIJ&amp;marketplace=FLIPKART&amp;srno=b_5_199&amp;otracker=browse&amp;fm=organic&amp;iid=94f91310-2550-4e2d-bc4c-21c0b04eda91.FABFYV377FBEGADJ.SEARCH&amp;ssid=ljor72vw3k0000001612414594184</t>
  </si>
  <si>
    <t>FABFYV35FHCQM7WV</t>
  </si>
  <si>
    <t>https://www.flipkart.com/vims-raiyo-rayon-printed-shirt-fabric/p/itm4fd88fa18df54?pid=FABFYV35FHCQM7WV&amp;lid=LSTFABFYV35FHCQM7WVLMMWH3&amp;marketplace=FLIPKART&amp;srno=b_5_200&amp;otracker=browse&amp;fm=organic&amp;iid=94f91310-2550-4e2d-bc4c-21c0b04eda91.FABFYV35FHCQM7WV.SEARCH&amp;ssid=ljor72vw3k0000001612414594184</t>
  </si>
  <si>
    <t>FABFZFDC8XU3TX46</t>
  </si>
  <si>
    <t>https://www.flipkart.com/vims-raiyo-rayon-printed-shirt-fabric/p/itm1390d9d60f970?pid=FABFZFDC8XU3TX46&amp;lid=LSTFABFZFDC8XU3TX46CISVTF&amp;marketplace=FLIPKART&amp;srno=b_6_201&amp;otracker=browse&amp;fm=organic&amp;iid=c1a9ace3-7284-48fb-b0c0-a5f2b4711c3d.FABFZFDC8XU3TX46.SEARCH&amp;ssid=tf7sght2ow0000001612414595738</t>
  </si>
  <si>
    <t>FABFYV3GFRK73BY7</t>
  </si>
  <si>
    <t>https://www.flipkart.com/vims-raiyo-cotton-printed-shirt-fabric/p/itm7bb93b2eb53f7?pid=FABFYV3GFRK73BY7&amp;lid=LSTFABFYV3GFRK73BY7ZBV3TE&amp;marketplace=FLIPKART&amp;srno=b_6_202&amp;otracker=browse&amp;fm=organic&amp;iid=c1a9ace3-7284-48fb-b0c0-a5f2b4711c3d.FABFYV3GFRK73BY7.SEARCH&amp;ssid=tf7sght2ow0000001612414595738</t>
  </si>
  <si>
    <t>FABFZ6YTKWFKFWQZ</t>
  </si>
  <si>
    <t>https://www.flipkart.com/vims-raiyo-rayon-printed-shirt-fabric/p/itm66b29a0912d48?pid=FABFZ6YTKWFKFWQZ&amp;lid=LSTFABFZ6YTKWFKFWQZCT5Y0R&amp;marketplace=FLIPKART&amp;srno=b_6_203&amp;otracker=browse&amp;fm=organic&amp;iid=c1a9ace3-7284-48fb-b0c0-a5f2b4711c3d.FABFZ6YTKWFKFWQZ.SEARCH&amp;ssid=tf7sght2ow0000001612414595738</t>
  </si>
  <si>
    <t>FABFZ74NCRKWGKKJ</t>
  </si>
  <si>
    <t>https://www.flipkart.com/vims-raiyo-rayon-printed-shirt-fabric/p/itm80db0f0ddcc63?pid=FABFZ74NCRKWGKKJ&amp;lid=LSTFABFZ74NCRKWGKKJMXSTIW&amp;marketplace=FLIPKART&amp;srno=b_6_204&amp;otracker=browse&amp;fm=organic&amp;iid=c1a9ace3-7284-48fb-b0c0-a5f2b4711c3d.FABFZ74NCRKWGKKJ.SEARCH&amp;ssid=tf7sght2ow0000001612414595738</t>
  </si>
  <si>
    <t>FABFZ5UHQRWGRFQB</t>
  </si>
  <si>
    <t>https://www.flipkart.com/vims-raiyo-rayon-printed-shirt-fabric/p/itm1e5ba1c262ff5?pid=FABFZ5UHQRWGRFQB&amp;lid=LSTFABFZ5UHQRWGRFQBDPHYDW&amp;marketplace=FLIPKART&amp;srno=b_6_205&amp;otracker=browse&amp;fm=organic&amp;iid=c1a9ace3-7284-48fb-b0c0-a5f2b4711c3d.FABFZ5UHQRWGRFQB.SEARCH&amp;ssid=tf7sght2ow0000001612414595738</t>
  </si>
  <si>
    <t>FABFZ5S3QH7HKUYS</t>
  </si>
  <si>
    <t>https://www.flipkart.com/vims-raiyo-rayon-printed-shirt-fabric/p/itm58008c2dc4ffd?pid=FABFZ5S3QH7HKUYS&amp;lid=LSTFABFZ5S3QH7HKUYSFCIUAJ&amp;marketplace=FLIPKART&amp;srno=b_6_206&amp;otracker=browse&amp;fm=organic&amp;iid=c1a9ace3-7284-48fb-b0c0-a5f2b4711c3d.FABFZ5S3QH7HKUYS.SEARCH&amp;ssid=tf7sght2ow0000001612414595738</t>
  </si>
  <si>
    <t>FABFZ9367HJXQFHR</t>
  </si>
  <si>
    <t>https://www.flipkart.com/vims-raiyo-rayon-printed-shirt-fabric/p/itm15d14ceff1fa0?pid=FABFZ9367HJXQFHR&amp;lid=LSTFABFZ9367HJXQFHRV8DQWE&amp;marketplace=FLIPKART&amp;srno=b_6_207&amp;otracker=browse&amp;fm=organic&amp;iid=c1a9ace3-7284-48fb-b0c0-a5f2b4711c3d.FABFZ9367HJXQFHR.SEARCH&amp;ssid=tf7sght2ow0000001612414595738</t>
  </si>
  <si>
    <t>FABFZ4ZXHHZGDAKV</t>
  </si>
  <si>
    <t>https://www.flipkart.com/vims-raiyo-rayon-printed-shirt-fabric/p/itm353d87fb8d7eb?pid=FABFZ4ZXHHZGDAKV&amp;lid=LSTFABFZ4ZXHHZGDAKVWVETGF&amp;marketplace=FLIPKART&amp;srno=b_6_208&amp;otracker=browse&amp;fm=organic&amp;iid=c1a9ace3-7284-48fb-b0c0-a5f2b4711c3d.FABFZ4ZXHHZGDAKV.SEARCH&amp;ssid=tf7sght2ow0000001612414595738</t>
  </si>
  <si>
    <t>FABFZ936YFYJG7SD</t>
  </si>
  <si>
    <t>https://www.flipkart.com/vims-raiyo-rayon-printed-shirt-fabric/p/itm23252dcd9823d?pid=FABFZ936YFYJG7SD&amp;lid=LSTFABFZ936YFYJG7SDYAFFJA&amp;marketplace=FLIPKART&amp;srno=b_6_209&amp;otracker=browse&amp;fm=organic&amp;iid=c1a9ace3-7284-48fb-b0c0-a5f2b4711c3d.FABFZ936YFYJG7SD.SEARCH&amp;ssid=tf7sght2ow0000001612414595738</t>
  </si>
  <si>
    <t>FABFYZBKZG9GDFYY</t>
  </si>
  <si>
    <t>https://www.flipkart.com/vims-raiyo-cotton-printed-shirt-fabric/p/itmc761f7494464c?pid=FABFYZBKZG9GDFYY&amp;lid=LSTFABFYZBKZG9GDFYYMVJ03B&amp;marketplace=FLIPKART&amp;srno=b_6_210&amp;otracker=browse&amp;fm=organic&amp;iid=c1a9ace3-7284-48fb-b0c0-a5f2b4711c3d.FABFYZBKZG9GDFYY.SEARCH&amp;ssid=tf7sght2ow0000001612414595738</t>
  </si>
  <si>
    <t>Premium printed fabrics - - Lenth 1.51 mtr - - Width 58``inch - - Care instructions - hard wash only - - Fit type - unstitched shirt fabric ( 1.5 mtr 58``inch) - - Brand – Vims Raiyo - - Material – poly rayon - - Premium quality product 100% genuine - - Attractive printed gift box packing - - Original Vims Raiyo poly rayon printed shirt fabric - - Best for gifting , tour ,festival,etc - - Stylish fabric ready to stitched - - Fabric – synthetic poly rayon , shirt piece</t>
  </si>
  <si>
    <t>FABFZ2VGCWSKV7YZ</t>
  </si>
  <si>
    <t>https://www.flipkart.com/vims-raiyo-rayon-printed-shirt-fabric/p/itm393302ad5de05?pid=FABFZ2VGCWSKV7YZ&amp;lid=LSTFABFZ2VGCWSKV7YZNOOZJG&amp;marketplace=FLIPKART&amp;srno=b_6_211&amp;otracker=browse&amp;fm=organic&amp;iid=c1a9ace3-7284-48fb-b0c0-a5f2b4711c3d.FABFZ2VGCWSKV7YZ.SEARCH&amp;ssid=tf7sght2ow0000001612414595738</t>
  </si>
  <si>
    <t>FABFZ6F7VZZGEGT8</t>
  </si>
  <si>
    <t>https://www.flipkart.com/vims-raiyo-rayon-printed-shirt-fabric/p/itmc57fba6a45716?pid=FABFZ6F7VZZGEGT8&amp;lid=LSTFABFZ6F7VZZGEGT8FO41YC&amp;marketplace=FLIPKART&amp;srno=b_6_212&amp;otracker=browse&amp;fm=organic&amp;iid=c1a9ace3-7284-48fb-b0c0-a5f2b4711c3d.FABFZ6F7VZZGEGT8.SEARCH&amp;ssid=tf7sght2ow0000001612414595738</t>
  </si>
  <si>
    <t>FABFZG7CCN8GQK5T</t>
  </si>
  <si>
    <t>https://www.flipkart.com/vims-raiyo-rayon-checkered-shirt-fabric/p/itm7a2042976e3dc?pid=FABFZG7CCN8GQK5T&amp;lid=LSTFABFZG7CCN8GQK5TAO6KCI&amp;marketplace=FLIPKART&amp;srno=b_6_213&amp;otracker=browse&amp;fm=organic&amp;iid=c1a9ace3-7284-48fb-b0c0-a5f2b4711c3d.FABFZG7CCN8GQK5T.SEARCH&amp;ssid=tf7sght2ow0000001612414595738</t>
  </si>
  <si>
    <t>FABFZBGNYGZHCHKK</t>
  </si>
  <si>
    <t>https://www.flipkart.com/vims-raiyo-rayon-printed-shirt-fabric/p/itm32d6f993746b4?pid=FABFZBGNYGZHCHKK&amp;lid=LSTFABFZBGNYGZHCHKKLIJ6PJ&amp;marketplace=FLIPKART&amp;srno=b_6_214&amp;otracker=browse&amp;fm=organic&amp;iid=c1a9ace3-7284-48fb-b0c0-a5f2b4711c3d.FABFZBGNYGZHCHKK.SEARCH&amp;ssid=tf7sght2ow0000001612414595738</t>
  </si>
  <si>
    <t>FABFZGFZCNPRJQXH</t>
  </si>
  <si>
    <t>https://www.flipkart.com/vims-raiyo-rayon-checkered-shirt-fabric/p/itm8cffb8a9d98ef?pid=FABFZGFZCNPRJQXH&amp;lid=LSTFABFZGFZCNPRJQXHOAKFZV&amp;marketplace=FLIPKART&amp;srno=b_6_215&amp;otracker=browse&amp;fm=organic&amp;iid=c1a9ace3-7284-48fb-b0c0-a5f2b4711c3d.FABFZGFZCNPRJQXH.SEARCH&amp;ssid=tf7sght2ow0000001612414595738</t>
  </si>
  <si>
    <t>FABFZR8AEZSZPMKP</t>
  </si>
  <si>
    <t>https://www.flipkart.com/vims-raiyo-rayon-printed-shirt-fabric/p/itmc6adae09a51f7?pid=FABFZR8AEZSZPMKP&amp;lid=LSTFABFZR8AEZSZPMKPFYYYKQ&amp;marketplace=FLIPKART&amp;srno=b_6_216&amp;otracker=browse&amp;fm=organic&amp;iid=c1a9ace3-7284-48fb-b0c0-a5f2b4711c3d.FABFZR8AEZSZPMKP.SEARCH&amp;ssid=tf7sght2ow0000001612414595738</t>
  </si>
  <si>
    <t>FABFZGFZ9BHAUWGK</t>
  </si>
  <si>
    <t>https://www.flipkart.com/vims-raiyo-rayon-checkered-shirt-fabric/p/itm6b258c2474e15?pid=FABFZGFZ9BHAUWGK&amp;lid=LSTFABFZGFZ9BHAUWGKCR7BCA&amp;marketplace=FLIPKART&amp;srno=b_6_217&amp;otracker=browse&amp;fm=organic&amp;iid=c1a9ace3-7284-48fb-b0c0-a5f2b4711c3d.FABFZGFZ9BHAUWGK.SEARCH&amp;ssid=tf7sght2ow0000001612414595738</t>
  </si>
  <si>
    <t>FABFZ936TAENU6EB</t>
  </si>
  <si>
    <t>https://www.flipkart.com/vims-raiyo-rayon-printed-shirt-fabric/p/itm2ebfba5f0f015?pid=FABFZ936TAENU6EB&amp;lid=LSTFABFZ936TAENU6EBZ0LGXB&amp;marketplace=FLIPKART&amp;srno=b_6_218&amp;otracker=browse&amp;fm=organic&amp;iid=c1a9ace3-7284-48fb-b0c0-a5f2b4711c3d.FABFZ936TAENU6EB.SEARCH&amp;ssid=tf7sght2ow0000001612414595738</t>
  </si>
  <si>
    <t>FABFZR9KAEWF4ARZ</t>
  </si>
  <si>
    <t>https://www.flipkart.com/vims-raiyo-rayon-printed-shirt-fabric/p/itm38c89566f8243?pid=FABFZR9KAEWF4ARZ&amp;lid=LSTFABFZR9KAEWF4ARZYXP9FF&amp;marketplace=FLIPKART&amp;srno=b_6_219&amp;otracker=browse&amp;fm=organic&amp;iid=c1a9ace3-7284-48fb-b0c0-a5f2b4711c3d.FABFZR9KAEWF4ARZ.SEARCH&amp;ssid=tf7sght2ow0000001612414595738</t>
  </si>
  <si>
    <t>FABFZR8FGFPGA2VZ</t>
  </si>
  <si>
    <t>Rayon Self Design Shirt Fabric  (Unstitched)</t>
  </si>
  <si>
    <t>https://www.flipkart.com/vims-raiyo-rayon-self-design-shirt-fabric/p/itme4c3c625553d9?pid=FABFZR8FGFPGA2VZ&amp;lid=LSTFABFZR8FGFPGA2VZWRJWNC&amp;marketplace=FLIPKART&amp;srno=b_6_220&amp;otracker=browse&amp;fm=organic&amp;iid=c1a9ace3-7284-48fb-b0c0-a5f2b4711c3d.FABFZR8FGFPGA2VZ.SEARCH&amp;ssid=tf7sght2ow0000001612414595738</t>
  </si>
  <si>
    <t>FABFZBGNZXCTJTK3</t>
  </si>
  <si>
    <t>https://www.flipkart.com/vims-raiyo-rayon-printed-shirt-fabric/p/itm6e048cbbebe6d?pid=FABFZBGNZXCTJTK3&amp;lid=LSTFABFZBGNZXCTJTK3SGHUH0&amp;marketplace=FLIPKART&amp;srno=b_6_221&amp;otracker=browse&amp;fm=organic&amp;iid=c1a9ace3-7284-48fb-b0c0-a5f2b4711c3d.FABFZBGNZXCTJTK3.SEARCH&amp;ssid=tf7sght2ow0000001612414595738</t>
  </si>
  <si>
    <t>FABFZGFZJBJGHDAR</t>
  </si>
  <si>
    <t>https://www.flipkart.com/vims-raiyo-rayon-checkered-shirt-fabric/p/itm97dc7bc5117e6?pid=FABFZGFZJBJGHDAR&amp;lid=LSTFABFZGFZJBJGHDARZZ41SZ&amp;marketplace=FLIPKART&amp;srno=b_6_222&amp;otracker=browse&amp;fm=organic&amp;iid=c1a9ace3-7284-48fb-b0c0-a5f2b4711c3d.FABFZGFZJBJGHDAR.SEARCH&amp;ssid=tf7sght2ow0000001612414595738</t>
  </si>
  <si>
    <t>FABFZR8TZJUKVWG6</t>
  </si>
  <si>
    <t>https://www.flipkart.com/vims-raiyo-rayon-printed-shirt-fabric/p/itm5fb839c127e6c?pid=FABFZR8TZJUKVWG6&amp;lid=LSTFABFZR8TZJUKVWG6RIWWYI&amp;marketplace=FLIPKART&amp;srno=b_6_223&amp;otracker=browse&amp;fm=organic&amp;iid=c1a9ace3-7284-48fb-b0c0-a5f2b4711c3d.FABFZR8TZJUKVWG6.SEARCH&amp;ssid=tf7sght2ow0000001612414595738</t>
  </si>
  <si>
    <t>FABFZRFQJDUX2E4V</t>
  </si>
  <si>
    <t>https://www.flipkart.com/vims-raiyo-rayon-printed-shirt-fabric/p/itm7823342c096c7?pid=FABFZRFQJDUX2E4V&amp;lid=LSTFABFZRFQJDUX2E4VQZUNHX&amp;marketplace=FLIPKART&amp;srno=b_6_224&amp;otracker=browse&amp;fm=organic&amp;iid=c1a9ace3-7284-48fb-b0c0-a5f2b4711c3d.FABFZRFQJDUX2E4V.SEARCH&amp;ssid=tf7sght2ow0000001612414595738</t>
  </si>
  <si>
    <t>FABFZR7R2CKYA8HJ</t>
  </si>
  <si>
    <t>https://www.flipkart.com/vims-raiyo-rayon-printed-shirt-fabric/p/itm5a468b6944021?pid=FABFZR7R2CKYA8HJ&amp;lid=LSTFABFZR7R2CKYA8HJFFB28W&amp;marketplace=FLIPKART&amp;srno=b_6_225&amp;otracker=browse&amp;fm=organic&amp;iid=c1a9ace3-7284-48fb-b0c0-a5f2b4711c3d.FABFZR7R2CKYA8HJ.SEARCH&amp;ssid=tf7sght2ow0000001612414595738</t>
  </si>
  <si>
    <t>FABFZR8RCMJFMFCM</t>
  </si>
  <si>
    <t>https://www.flipkart.com/vims-raiyo-rayon-printed-shirt-fabric/p/itm87692827b5797?pid=FABFZR8RCMJFMFCM&amp;lid=LSTFABFZR8RCMJFMFCMAKU5LG&amp;marketplace=FLIPKART&amp;srno=b_6_226&amp;otracker=browse&amp;fm=organic&amp;iid=c1a9ace3-7284-48fb-b0c0-a5f2b4711c3d.FABFZR8RCMJFMFCM.SEARCH&amp;ssid=tf7sght2ow0000001612414595738</t>
  </si>
  <si>
    <t>FABFZG7DZRGXVW3R</t>
  </si>
  <si>
    <t>https://www.flipkart.com/vims-raiyo-rayon-checkered-shirt-fabric/p/itmde52167dc8b66?pid=FABFZG7DZRGXVW3R&amp;lid=LSTFABFZG7DZRGXVW3RRJFIYC&amp;marketplace=FLIPKART&amp;srno=b_6_227&amp;otracker=browse&amp;fm=organic&amp;iid=c1a9ace3-7284-48fb-b0c0-a5f2b4711c3d.FABFZG7DZRGXVW3R.SEARCH&amp;ssid=tf7sght2ow0000001612414595738</t>
  </si>
  <si>
    <t>FABFZH4PVGPMTUS7</t>
  </si>
  <si>
    <t>https://www.flipkart.com/vims-raiyo-rayon-checkered-shirt-fabric/p/itma0072d184f3c5?pid=FABFZH4PVGPMTUS7&amp;lid=LSTFABFZH4PVGPMTUS7LVCNPV&amp;marketplace=FLIPKART&amp;srno=b_6_228&amp;otracker=browse&amp;fm=organic&amp;iid=c1a9ace3-7284-48fb-b0c0-a5f2b4711c3d.FABFZH4PVGPMTUS7.SEARCH&amp;ssid=tf7sght2ow0000001612414595738</t>
  </si>
  <si>
    <t>FABFZR6FYXGBACE7</t>
  </si>
  <si>
    <t>https://www.flipkart.com/vims-raiyo-rayon-printed-shirt-fabric/p/itmfddd4f1d2aaa4?pid=FABFZR6FYXGBACE7&amp;lid=LSTFABFZR6FYXGBACE7EA2XE9&amp;marketplace=FLIPKART&amp;srno=b_6_229&amp;otracker=browse&amp;fm=organic&amp;iid=c1a9ace3-7284-48fb-b0c0-a5f2b4711c3d.FABFZR6FYXGBACE7.SEARCH&amp;ssid=tf7sght2ow0000001612414595738</t>
  </si>
  <si>
    <t>FABFZRFZJG6GNV2U</t>
  </si>
  <si>
    <t>https://www.flipkart.com/vims-raiyo-rayon-printed-shirt-fabric/p/itmfbdb14e57d3c7?pid=FABFZRFZJG6GNV2U&amp;lid=LSTFABFZRFZJG6GNV2UYMFWYN&amp;marketplace=FLIPKART&amp;srno=b_6_230&amp;otracker=browse&amp;fm=organic&amp;iid=c1a9ace3-7284-48fb-b0c0-a5f2b4711c3d.FABFZRFZJG6GNV2U.SEARCH&amp;ssid=tf7sght2ow0000001612414595738</t>
  </si>
  <si>
    <t>FABFZ3HZ7Y2N3M36</t>
  </si>
  <si>
    <t>https://www.flipkart.com/vims-raiyo-rayon-floral-print-shirt-fabric/p/itmafe2f0b22bfbc?pid=FABFZ3HZ7Y2N3M36&amp;lid=LSTFABFZ3HZ7Y2N3M36WOYZEO&amp;marketplace=FLIPKART&amp;srno=b_6_231&amp;otracker=browse&amp;fm=organic&amp;iid=c1a9ace3-7284-48fb-b0c0-a5f2b4711c3d.FABFZ3HZ7Y2N3M36.SEARCH&amp;ssid=tf7sght2ow0000001612414595738</t>
  </si>
  <si>
    <t>FABFZR4FBG9G52VX</t>
  </si>
  <si>
    <t>https://www.flipkart.com/vims-raiyo-rayon-printed-shirt-fabric/p/itmeb254759cfdf8?pid=FABFZR4FBG9G52VX&amp;lid=LSTFABFZR4FBG9G52VXKASG0P&amp;marketplace=FLIPKART&amp;srno=b_6_232&amp;otracker=browse&amp;fm=organic&amp;iid=c1a9ace3-7284-48fb-b0c0-a5f2b4711c3d.FABFZR4FBG9G52VX.SEARCH&amp;ssid=tf7sght2ow0000001612414595738</t>
  </si>
  <si>
    <t>FABFZR4NZAS7GFFC</t>
  </si>
  <si>
    <t>https://www.flipkart.com/vims-raiyo-rayon-printed-shirt-fabric/p/itm9e68e13e0ae4b?pid=FABFZR4NZAS7GFFC&amp;lid=LSTFABFZR4NZAS7GFFC3JGZJB&amp;marketplace=FLIPKART&amp;srno=b_6_233&amp;otracker=browse&amp;fm=organic&amp;iid=c1a9ace3-7284-48fb-b0c0-a5f2b4711c3d.FABFZR4NZAS7GFFC.SEARCH&amp;ssid=tf7sght2ow0000001612414595738</t>
  </si>
  <si>
    <t>FABFZR9Z2EEBBJPP</t>
  </si>
  <si>
    <t>https://www.flipkart.com/vims-raiyo-rayon-printed-shirt-fabric/p/itm58c8acbc6a7f9?pid=FABFZR9Z2EEBBJPP&amp;lid=LSTFABFZR9Z2EEBBJPPWBGIYS&amp;marketplace=FLIPKART&amp;srno=b_6_234&amp;otracker=browse&amp;fm=organic&amp;iid=c1a9ace3-7284-48fb-b0c0-a5f2b4711c3d.FABFZR9Z2EEBBJPP.SEARCH&amp;ssid=tf7sght2ow0000001612414595738</t>
  </si>
  <si>
    <t>FABFZR3QYUVQUMM2</t>
  </si>
  <si>
    <t>https://www.flipkart.com/vims-raiyo-rayon-printed-shirt-fabric/p/itmef032a72d1623?pid=FABFZR3QYUVQUMM2&amp;lid=LSTFABFZR3QYUVQUMM2FK97FN&amp;marketplace=FLIPKART&amp;srno=b_6_235&amp;otracker=browse&amp;fm=organic&amp;iid=c1a9ace3-7284-48fb-b0c0-a5f2b4711c3d.FABFZR3QYUVQUMM2.SEARCH&amp;ssid=tf7sght2ow0000001612414595738</t>
  </si>
  <si>
    <t>FABFZR96FXVYUNGG</t>
  </si>
  <si>
    <t>https://www.flipkart.com/vims-raiyo-rayon-printed-shirt-fabric/p/itm9ccb4d0d166e3?pid=FABFZR96FXVYUNGG&amp;lid=LSTFABFZR96FXVYUNGG2UZG0W&amp;marketplace=FLIPKART&amp;srno=b_6_236&amp;otracker=browse&amp;fm=organic&amp;iid=c1a9ace3-7284-48fb-b0c0-a5f2b4711c3d.FABFZR96FXVYUNGG.SEARCH&amp;ssid=tf7sght2ow0000001612414595738</t>
  </si>
  <si>
    <t>FABFZQZBX2GA3KCF</t>
  </si>
  <si>
    <t>https://www.flipkart.com/vims-raiyo-rayon-printed-shirt-fabric/p/itmb04fe4f752886?pid=FABFZQZBX2GA3KCF&amp;lid=LSTFABFZQZBX2GA3KCFXNPDXG&amp;marketplace=FLIPKART&amp;srno=b_6_237&amp;otracker=browse&amp;fm=organic&amp;iid=c1a9ace3-7284-48fb-b0c0-a5f2b4711c3d.FABFZQZBX2GA3KCF.SEARCH&amp;ssid=tf7sght2ow0000001612414595738</t>
  </si>
  <si>
    <t>FABFZR7G2NEAYJA3</t>
  </si>
  <si>
    <t>https://www.flipkart.com/vims-raiyo-rayon-printed-shirt-fabric/p/itm1f460c6e9cfe9?pid=FABFZR7G2NEAYJA3&amp;lid=LSTFABFZR7G2NEAYJA3MJVTYI&amp;marketplace=FLIPKART&amp;srno=b_6_238&amp;otracker=browse&amp;fm=organic&amp;iid=c1a9ace3-7284-48fb-b0c0-a5f2b4711c3d.FABFZR7G2NEAYJA3.SEARCH&amp;ssid=tf7sght2ow0000001612414595738</t>
  </si>
  <si>
    <t>FABFZR3K6HHHFGZB</t>
  </si>
  <si>
    <t>https://www.flipkart.com/vims-raiyo-rayon-printed-shirt-fabric/p/itma4e342f86a815?pid=FABFZR3K6HHHFGZB&amp;lid=LSTFABFZR3K6HHHFGZB4VMLPY&amp;marketplace=FLIPKART&amp;srno=b_6_239&amp;otracker=browse&amp;fm=organic&amp;iid=c1a9ace3-7284-48fb-b0c0-a5f2b4711c3d.FABFZR3K6HHHFGZB.SEARCH&amp;ssid=tf7sght2ow0000001612414595738</t>
  </si>
  <si>
    <t>FABFZ5YUD67C6RWX</t>
  </si>
  <si>
    <t>https://www.flipkart.com/vims-raiyo-rayon-printed-shirt-fabric/p/itmd480d837adbe2?pid=FABFZ5YUD67C6RWX&amp;lid=LSTFABFZ5YUD67C6RWXFZ422J&amp;marketplace=FLIPKART&amp;srno=b_6_240&amp;otracker=browse&amp;fm=organic&amp;iid=c1a9ace3-7284-48fb-b0c0-a5f2b4711c3d.FABFZ5YUD67C6RWX.SEARCH&amp;ssid=tf7sght2ow0000001612414595738</t>
  </si>
  <si>
    <t>FABFZPZ3GTMJZHKB</t>
  </si>
  <si>
    <t>https://www.flipkart.com/vims-raiyo-rayon-printed-shirt-fabric/p/itmf50634168d949?pid=FABFZPZ3GTMJZHKB&amp;lid=LSTFABFZPZ3GTMJZHKBENZU19&amp;marketplace=FLIPKART&amp;srno=b_7_241&amp;otracker=browse&amp;fm=organic&amp;iid=f2b241df-798e-4774-85de-1c6a008b27df.FABFZPZ3GTMJZHKB.SEARCH&amp;ssid=9txrmf0hq80000001612414596809</t>
  </si>
  <si>
    <t>FABFZR7ZBK4ZFBHG</t>
  </si>
  <si>
    <t>https://www.flipkart.com/vims-raiyo-rayon-printed-shirt-fabric/p/itm3c934e5d2194a?pid=FABFZR7ZBK4ZFBHG&amp;lid=LSTFABFZR7ZBK4ZFBHGDLFYWD&amp;marketplace=FLIPKART&amp;srno=b_7_242&amp;otracker=browse&amp;fm=organic&amp;iid=f2b241df-798e-4774-85de-1c6a008b27df.FABFZR7ZBK4ZFBHG.SEARCH&amp;ssid=9txrmf0hq80000001612414596809</t>
  </si>
  <si>
    <t>FABFZPY4ZNXH5JFT</t>
  </si>
  <si>
    <t>https://www.flipkart.com/vims-raiyo-rayon-printed-shirt-fabric/p/itmad73c46d12453?pid=FABFZPY4ZNXH5JFT&amp;lid=LSTFABFZPY4ZNXH5JFTBHGPZX&amp;marketplace=FLIPKART&amp;srno=b_7_243&amp;otracker=browse&amp;fm=organic&amp;iid=f2b241df-798e-4774-85de-1c6a008b27df.FABFZPY4ZNXH5JFT.SEARCH&amp;ssid=9txrmf0hq80000001612414596809</t>
  </si>
  <si>
    <t>FABFZPXTVBKBYURJ</t>
  </si>
  <si>
    <t>https://www.flipkart.com/vims-raiyo-rayon-printed-shirt-fabric/p/itm332d106a80b00?pid=FABFZPXTVBKBYURJ&amp;lid=LSTFABFZPXTVBKBYURJUJWGCS&amp;marketplace=FLIPKART&amp;srno=b_7_244&amp;otracker=browse&amp;fm=organic&amp;iid=f2b241df-798e-4774-85de-1c6a008b27df.FABFZPXTVBKBYURJ.SEARCH&amp;ssid=9txrmf0hq80000001612414596809</t>
  </si>
  <si>
    <t>FABFZQYD6JUB8VJU</t>
  </si>
  <si>
    <t>https://www.flipkart.com/vims-raiyo-rayon-printed-shirt-fabric/p/itmacadb70bd1d80?pid=FABFZQYD6JUB8VJU&amp;lid=LSTFABFZQYD6JUB8VJUO66PUZ&amp;marketplace=FLIPKART&amp;srno=b_7_245&amp;otracker=browse&amp;fm=organic&amp;iid=f2b241df-798e-4774-85de-1c6a008b27df.FABFZQYD6JUB8VJU.SEARCH&amp;ssid=9txrmf0hq80000001612414596809</t>
  </si>
  <si>
    <t>FABFZPVAR6FEPX7H</t>
  </si>
  <si>
    <t>Rayon Woven Shirt Fabric  (Unstitched)</t>
  </si>
  <si>
    <t>https://www.flipkart.com/vims-raiyo-rayon-woven-shirt-fabric/p/itm83fbdffc1e797?pid=FABFZPVAR6FEPX7H&amp;lid=LSTFABFZPVAR6FEPX7H1JCCHQ&amp;marketplace=FLIPKART&amp;srno=b_7_246&amp;otracker=browse&amp;fm=organic&amp;iid=f2b241df-798e-4774-85de-1c6a008b27df.FABFZPVAR6FEPX7H.SEARCH&amp;ssid=9txrmf0hq80000001612414596809</t>
  </si>
  <si>
    <t>FABFZPXPZZBJPGHR</t>
  </si>
  <si>
    <t>https://www.flipkart.com/vims-raiyo-rayon-printed-shirt-fabric/p/itmdbb3bf33d5855?pid=FABFZPXPZZBJPGHR&amp;lid=LSTFABFZPXPZZBJPGHRVU83ZL&amp;marketplace=FLIPKART&amp;srno=b_7_247&amp;otracker=browse&amp;fm=organic&amp;iid=f2b241df-798e-4774-85de-1c6a008b27df.FABFZPXPZZBJPGHR.SEARCH&amp;ssid=9txrmf0hq80000001612414596809</t>
  </si>
  <si>
    <t>FABFZR9SZ6H2G4XZ</t>
  </si>
  <si>
    <t>https://www.flipkart.com/vims-raiyo-rayon-printed-shirt-fabric/p/itm36be4c10a0f96?pid=FABFZR9SZ6H2G4XZ&amp;lid=LSTFABFZR9SZ6H2G4XZLMSTXB&amp;marketplace=FLIPKART&amp;srno=b_7_248&amp;otracker=browse&amp;fm=organic&amp;iid=f2b241df-798e-4774-85de-1c6a008b27df.FABFZR9SZ6H2G4XZ.SEARCH&amp;ssid=9txrmf0hq80000001612414596809</t>
  </si>
  <si>
    <t>FABFZPYPKUBSP55Z</t>
  </si>
  <si>
    <t>https://www.flipkart.com/vims-raiyo-rayon-floral-print-shirt-fabric/p/itme08180a468921?pid=FABFZPYPKUBSP55Z&amp;lid=LSTFABFZPYPKUBSP55ZICHZIM&amp;marketplace=FLIPKART&amp;srno=b_7_249&amp;otracker=browse&amp;fm=organic&amp;iid=f2b241df-798e-4774-85de-1c6a008b27df.FABFZPYPKUBSP55Z.SEARCH&amp;ssid=9txrmf0hq80000001612414596809</t>
  </si>
  <si>
    <t>FABFZR92KSGFB9DD</t>
  </si>
  <si>
    <t>https://www.flipkart.com/vims-raiyo-rayon-printed-shirt-fabric/p/itm831c3e32eb608?pid=FABFZR92KSGFB9DD&amp;lid=LSTFABFZR92KSGFB9DDGNPTVX&amp;marketplace=FLIPKART&amp;srno=b_7_250&amp;otracker=browse&amp;fm=organic&amp;iid=f2b241df-798e-4774-85de-1c6a008b27df.FABFZR92KSGFB9DD.SEARCH&amp;ssid=9txrmf0hq80000001612414596809</t>
  </si>
  <si>
    <t>FABFZPRNKE3ZWRH9</t>
  </si>
  <si>
    <t>https://www.flipkart.com/vims-raiyo-rayon-printed-shirt-fabric/p/itmab323237d7f5d?pid=FABFZPRNKE3ZWRH9&amp;lid=LSTFABFZPRNKE3ZWRH9CBUAG6&amp;marketplace=FLIPKART&amp;srno=b_7_251&amp;otracker=browse&amp;fm=organic&amp;iid=f2b241df-798e-4774-85de-1c6a008b27df.FABFZPRNKE3ZWRH9.SEARCH&amp;ssid=9txrmf0hq80000001612414596809</t>
  </si>
  <si>
    <t>FABFZPYWRHH6XDHH</t>
  </si>
  <si>
    <t>https://www.flipkart.com/vims-raiyo-rayon-printed-shirt-fabric/p/itmcdd95e673a2d4?pid=FABFZPYWRHH6XDHH&amp;lid=LSTFABFZPYWRHH6XDHHER5VYY&amp;marketplace=FLIPKART&amp;srno=b_7_252&amp;otracker=browse&amp;fm=organic&amp;iid=f2b241df-798e-4774-85de-1c6a008b27df.FABFZPYWRHH6XDHH.SEARCH&amp;ssid=9txrmf0hq80000001612414596809</t>
  </si>
  <si>
    <t>FABFZPXQ2ZT2MR47</t>
  </si>
  <si>
    <t>https://www.flipkart.com/vims-raiyo-rayon-printed-shirt-fabric/p/itmf7c10da72c08a?pid=FABFZPXQ2ZT2MR47&amp;lid=LSTFABFZPXQ2ZT2MR477MV4GX&amp;marketplace=FLIPKART&amp;srno=b_7_253&amp;otracker=browse&amp;fm=organic&amp;iid=f2b241df-798e-4774-85de-1c6a008b27df.FABFZPXQ2ZT2MR47.SEARCH&amp;ssid=9txrmf0hq80000001612414596809</t>
  </si>
  <si>
    <t>FABFYVUFV2QY5ZG8</t>
  </si>
  <si>
    <t>https://www.flipkart.com/vims-raiyo-cotton-printed-shirt-fabric/p/itme00213c69ac32?pid=FABFYVUFV2QY5ZG8&amp;lid=LSTFABFYVUFV2QY5ZG8BGUFES&amp;marketplace=FLIPKART&amp;srno=b_7_254&amp;otracker=browse&amp;fm=organic&amp;iid=f2b241df-798e-4774-85de-1c6a008b27df.FABFYVUFV2QY5ZG8.SEARCH&amp;ssid=9txrmf0hq80000001612414596809</t>
  </si>
  <si>
    <t>FABFZQY7GDK73PUR</t>
  </si>
  <si>
    <t>https://www.flipkart.com/vims-raiyo-rayon-printed-shirt-fabric/p/itm6955c0c48a599?pid=FABFZQY7GDK73PUR&amp;lid=LSTFABFZQY7GDK73PURX5O55U&amp;marketplace=FLIPKART&amp;srno=b_7_255&amp;otracker=browse&amp;fm=organic&amp;iid=f2b241df-798e-4774-85de-1c6a008b27df.FABFZQY7GDK73PUR.SEARCH&amp;ssid=9txrmf0hq80000001612414596809</t>
  </si>
  <si>
    <t>FABFZPXVYTC8FXUB</t>
  </si>
  <si>
    <t>https://www.flipkart.com/vims-raiyo-rayon-printed-shirt-fabric/p/itm3b611f292f841?pid=FABFZPXVYTC8FXUB&amp;lid=LSTFABFZPXVYTC8FXUBTUQQS4&amp;marketplace=FLIPKART&amp;srno=b_7_256&amp;otracker=browse&amp;fm=organic&amp;iid=f2b241df-798e-4774-85de-1c6a008b27df.FABFZPXVYTC8FXUB.SEARCH&amp;ssid=9txrmf0hq80000001612414596809</t>
  </si>
  <si>
    <t>FABFZPXBZDVRVCK9</t>
  </si>
  <si>
    <t>https://www.flipkart.com/vims-raiyo-rayon-printed-shirt-fabric/p/itm6faa1e6491fed?pid=FABFZPXBZDVRVCK9&amp;lid=LSTFABFZPXBZDVRVCK9ODFYUQ&amp;marketplace=FLIPKART&amp;srno=b_7_257&amp;otracker=browse&amp;fm=organic&amp;iid=f2b241df-798e-4774-85de-1c6a008b27df.FABFZPXBZDVRVCK9.SEARCH&amp;ssid=9txrmf0hq80000001612414596809</t>
  </si>
  <si>
    <t>FABFZQY24VFXERSN</t>
  </si>
  <si>
    <t>https://www.flipkart.com/vims-raiyo-rayon-printed-shirt-fabric/p/itm4679b2052f2b1?pid=FABFZQY24VFXERSN&amp;lid=LSTFABFZQY24VFXERSNOODJB5&amp;marketplace=FLIPKART&amp;srno=b_7_258&amp;otracker=browse&amp;fm=organic&amp;iid=f2b241df-798e-4774-85de-1c6a008b27df.FABFZQY24VFXERSN.SEARCH&amp;ssid=9txrmf0hq80000001612414596809</t>
  </si>
  <si>
    <t>FABFZPZETNHK869J</t>
  </si>
  <si>
    <t>https://www.flipkart.com/vims-raiyo-rayon-printed-shirt-fabric/p/itme3cc57d23b9fb?pid=FABFZPZETNHK869J&amp;lid=LSTFABFZPZETNHK869JQUJNIY&amp;marketplace=FLIPKART&amp;srno=b_7_259&amp;otracker=browse&amp;fm=organic&amp;iid=f2b241df-798e-4774-85de-1c6a008b27df.FABFZPZETNHK869J.SEARCH&amp;ssid=9txrmf0hq80000001612414596809</t>
  </si>
  <si>
    <t>FABFZPZW9WZJDZH4</t>
  </si>
  <si>
    <t>https://www.flipkart.com/vims-raiyo-rayon-printed-shirt-fabric/p/itm5867db4b8353e?pid=FABFZPZW9WZJDZH4&amp;lid=LSTFABFZPZW9WZJDZH451M4LQ&amp;marketplace=FLIPKART&amp;srno=b_7_260&amp;otracker=browse&amp;fm=organic&amp;iid=f2b241df-798e-4774-85de-1c6a008b27df.FABFZPZW9WZJDZH4.SEARCH&amp;ssid=9txrmf0hq80000001612414596809</t>
  </si>
  <si>
    <t>FABFZPZ8MZWXDYY5</t>
  </si>
  <si>
    <t>https://www.flipkart.com/vims-raiyo-rayon-printed-shirt-fabric/p/itm52ff427851ecc?pid=FABFZPZ8MZWXDYY5&amp;lid=LSTFABFZPZ8MZWXDYY5CKJKI9&amp;marketplace=FLIPKART&amp;srno=b_7_261&amp;otracker=browse&amp;fm=organic&amp;iid=f2b241df-798e-4774-85de-1c6a008b27df.FABFZPZ8MZWXDYY5.SEARCH&amp;ssid=9txrmf0hq80000001612414596809</t>
  </si>
  <si>
    <t>FABFZPSY7CCHGZFZ</t>
  </si>
  <si>
    <t>https://www.flipkart.com/vims-raiyo-rayon-printed-shirt-fabric/p/itm401456fcd1802?pid=FABFZPSY7CCHGZFZ&amp;lid=LSTFABFZPSY7CCHGZFZ2JWTJA&amp;marketplace=FLIPKART&amp;srno=b_7_262&amp;otracker=browse&amp;fm=organic&amp;iid=f2b241df-798e-4774-85de-1c6a008b27df.FABFZPSY7CCHGZFZ.SEARCH&amp;ssid=9txrmf0hq80000001612414596809</t>
  </si>
  <si>
    <t>FABFZPVBTGFCFCY4</t>
  </si>
  <si>
    <t>https://www.flipkart.com/vims-raiyo-rayon-printed-shirt-fabric/p/itm5fdeee0e17f27?pid=FABFZPVBTGFCFCY4&amp;lid=LSTFABFZPVBTGFCFCY4SIVLI7&amp;marketplace=FLIPKART&amp;srno=b_7_263&amp;otracker=browse&amp;fm=organic&amp;iid=f2b241df-798e-4774-85de-1c6a008b27df.FABFZPVBTGFCFCY4.SEARCH&amp;ssid=9txrmf0hq80000001612414596809</t>
  </si>
  <si>
    <t>FABFZZXSXMMZU7RU</t>
  </si>
  <si>
    <t>https://www.flipkart.com/vims-raiyo-rayon-printed-shirt-fabric/p/itmce4792e15a6df?pid=FABFZZXSXMMZU7RU&amp;lid=LSTFABFZZXSXMMZU7RU3NXNRX&amp;marketplace=FLIPKART&amp;srno=b_7_264&amp;otracker=browse&amp;fm=organic&amp;iid=f2b241df-798e-4774-85de-1c6a008b27df.FABFZZXSXMMZU7RU.SEARCH&amp;ssid=9txrmf0hq80000001612414596809</t>
  </si>
  <si>
    <t>FABFZR6DNWC5D3C7</t>
  </si>
  <si>
    <t>https://www.flipkart.com/vims-raiyo-rayon-printed-shirt-fabric/p/itm5b1407c67455a?pid=FABFZR6DNWC5D3C7&amp;lid=LSTFABFZR6DNWC5D3C7DDYQXC&amp;marketplace=FLIPKART&amp;srno=b_7_265&amp;otracker=browse&amp;fm=organic&amp;iid=f2b241df-798e-4774-85de-1c6a008b27df.FABFZR6DNWC5D3C7.SEARCH&amp;ssid=9txrmf0hq80000001612414596809</t>
  </si>
  <si>
    <t>FABFZR65QYW9DH4K</t>
  </si>
  <si>
    <t>https://www.flipkart.com/vims-raiyo-rayon-printed-shirt-fabric/p/itm8d88be9ecf1f7?pid=FABFZR65QYW9DH4K&amp;lid=LSTFABFZR65QYW9DH4KFBPMKE&amp;marketplace=FLIPKART&amp;srno=b_7_266&amp;otracker=browse&amp;fm=organic&amp;iid=f2b241df-798e-4774-85de-1c6a008b27df.FABFZR65QYW9DH4K.SEARCH&amp;ssid=9txrmf0hq80000001612414596809</t>
  </si>
  <si>
    <t>FABFZR7DFVMVZHFS</t>
  </si>
  <si>
    <t>https://www.flipkart.com/vims-raiyo-rayon-printed-shirt-fabric/p/itm67e83574652bc?pid=FABFZR7DFVMVZHFS&amp;lid=LSTFABFZR7DFVMVZHFSOKZHG9&amp;marketplace=FLIPKART&amp;srno=b_7_267&amp;otracker=browse&amp;fm=organic&amp;iid=f2b241df-798e-4774-85de-1c6a008b27df.FABFZR7DFVMVZHFS.SEARCH&amp;ssid=9txrmf0hq80000001612414596809</t>
  </si>
  <si>
    <t>FABFZR763QSBJFHX</t>
  </si>
  <si>
    <t>https://www.flipkart.com/vims-raiyo-rayon-printed-shirt-fabric/p/itmca33849f7d4eb?pid=FABFZR763QSBJFHX&amp;lid=LSTFABFZR763QSBJFHXCGJGU0&amp;marketplace=FLIPKART&amp;srno=b_7_268&amp;otracker=browse&amp;fm=organic&amp;iid=f2b241df-798e-4774-85de-1c6a008b27df.FABFZR763QSBJFHX.SEARCH&amp;ssid=9txrmf0hq80000001612414596809</t>
  </si>
  <si>
    <t>FABFZ3XG5UZZQXPX</t>
  </si>
  <si>
    <t>https://www.flipkart.com/vims-raiyo-rayon-printed-shirt-fabric/p/itm7d4513b509c30?pid=FABFZ3XG5UZZQXPX&amp;lid=LSTFABFZ3XG5UZZQXPXSFLPKK&amp;marketplace=FLIPKART&amp;srno=b_7_269&amp;otracker=browse&amp;fm=organic&amp;iid=f2b241df-798e-4774-85de-1c6a008b27df.FABFZ3XG5UZZQXPX.SEARCH&amp;ssid=9txrmf0hq80000001612414596809</t>
  </si>
  <si>
    <t>FABFZZQGNTVH3CC5</t>
  </si>
  <si>
    <t>https://www.flipkart.com/vims-raiyo-rayon-printed-shirt-fabric/p/itmc4362a0e5ffc1?pid=FABFZZQGNTVH3CC5&amp;lid=LSTFABFZZQGNTVH3CC5DY7QPH&amp;marketplace=FLIPKART&amp;srno=b_7_270&amp;otracker=browse&amp;fm=organic&amp;iid=f2b241df-798e-4774-85de-1c6a008b27df.FABFZZQGNTVH3CC5.SEARCH&amp;ssid=9txrmf0hq80000001612414596809</t>
  </si>
  <si>
    <t>FABFZZWZYSFMGGDW</t>
  </si>
  <si>
    <t>https://www.flipkart.com/vims-raiyo-rayon-printed-shirt-fabric/p/itmf7b121e98fab1?pid=FABFZZWZYSFMGGDW&amp;lid=LSTFABFZZWZYSFMGGDWEDEE7K&amp;marketplace=FLIPKART&amp;srno=b_7_271&amp;otracker=browse&amp;fm=organic&amp;iid=f2b241df-798e-4774-85de-1c6a008b27df.FABFZZWZYSFMGGDW.SEARCH&amp;ssid=9txrmf0hq80000001612414596809</t>
  </si>
  <si>
    <t>FABFZR3YYCTMDZCJ</t>
  </si>
  <si>
    <t>https://www.flipkart.com/vims-raiyo-rayon-printed-shirt-fabric/p/itm2185c12dfaabe?pid=FABFZR3YYCTMDZCJ&amp;lid=LSTFABFZR3YYCTMDZCJPUS932&amp;marketplace=FLIPKART&amp;srno=b_7_272&amp;otracker=browse&amp;fm=organic&amp;iid=f2b241df-798e-4774-85de-1c6a008b27df.FABFZR3YYCTMDZCJ.SEARCH&amp;ssid=9txrmf0hq80000001612414596809</t>
  </si>
  <si>
    <t>FABFZ3VFTAZ3U3TP</t>
  </si>
  <si>
    <t>https://www.flipkart.com/vims-raiyo-rayon-printed-shirt-fabric/p/itmca4af7acc4d26?pid=FABFZ3VFTAZ3U3TP&amp;lid=LSTFABFZ3VFTAZ3U3TPU0RCWV&amp;marketplace=FLIPKART&amp;srno=b_7_273&amp;otracker=browse&amp;fm=organic&amp;iid=f2b241df-798e-4774-85de-1c6a008b27df.FABFZ3VFTAZ3U3TP.SEARCH&amp;ssid=9txrmf0hq80000001612414596809</t>
  </si>
  <si>
    <t>FABFZPZKDYB9ZVDR</t>
  </si>
  <si>
    <t>https://www.flipkart.com/vims-raiyo-rayon-printed-shirt-fabric/p/itm820384fa12836?pid=FABFZPZKDYB9ZVDR&amp;lid=LSTFABFZPZKDYB9ZVDRUISHRA&amp;marketplace=FLIPKART&amp;srno=b_7_274&amp;otracker=browse&amp;fm=organic&amp;iid=f2b241df-798e-4774-85de-1c6a008b27df.FABFZPZKDYB9ZVDR.SEARCH&amp;ssid=9txrmf0hq80000001612414596809</t>
  </si>
  <si>
    <t>FABFZZZ9Y6CRTKTD</t>
  </si>
  <si>
    <t>https://www.flipkart.com/vims-raiyo-rayon-printed-shirt-fabric/p/itm71d1df4c16583?pid=FABFZZZ9Y6CRTKTD&amp;lid=LSTFABFZZZ9Y6CRTKTD6YDHPF&amp;marketplace=FLIPKART&amp;srno=b_7_275&amp;otracker=browse&amp;fm=organic&amp;iid=f2b241df-798e-4774-85de-1c6a008b27df.FABFZZZ9Y6CRTKTD.SEARCH&amp;ssid=9txrmf0hq80000001612414596809</t>
  </si>
  <si>
    <t>FABFZZZ9GZGPPEER</t>
  </si>
  <si>
    <t>https://www.flipkart.com/vims-raiyo-rayon-printed-shirt-fabric/p/itmb1371957a2e91?pid=FABFZZZ9GZGPPEER&amp;lid=LSTFABFZZZ9GZGPPEERMC9XK5&amp;marketplace=FLIPKART&amp;srno=b_7_276&amp;otracker=browse&amp;fm=organic&amp;iid=f2b241df-798e-4774-85de-1c6a008b27df.FABFZZZ9GZGPPEER.SEARCH&amp;ssid=9txrmf0hq80000001612414596809</t>
  </si>
  <si>
    <t>FABFZ3HZBUVRY3AQ</t>
  </si>
  <si>
    <t>https://www.flipkart.com/vims-raiyo-rayon-printed-shirt-fabric/p/itme33730c6dd5e5?pid=FABFZ3HZBUVRY3AQ&amp;lid=LSTFABFZ3HZBUVRY3AQECHXLN&amp;marketplace=FLIPKART&amp;srno=b_7_277&amp;otracker=browse&amp;fm=organic&amp;iid=f2b241df-798e-4774-85de-1c6a008b27df.FABFZ3HZBUVRY3AQ.SEARCH&amp;ssid=9txrmf0hq80000001612414596809</t>
  </si>
  <si>
    <t>FABFZR6ZXW38WHVH</t>
  </si>
  <si>
    <t>https://www.flipkart.com/vims-raiyo-rayon-printed-shirt-fabric/p/itm58be04cc25eed?pid=FABFZR6ZXW38WHVH&amp;lid=LSTFABFZR6ZXW38WHVHQVUMEB&amp;marketplace=FLIPKART&amp;srno=b_7_278&amp;otracker=browse&amp;fm=organic&amp;iid=f2b241df-798e-4774-85de-1c6a008b27df.FABFZR6ZXW38WHVH.SEARCH&amp;ssid=9txrmf0hq80000001612414596809</t>
  </si>
  <si>
    <t>FABFZ94YSGCDE6YW</t>
  </si>
  <si>
    <t>https://www.flipkart.com/vims-raiyo-rayon-printed-shirt-fabric/p/itme3885e96397ee?pid=FABFZ94YSGCDE6YW&amp;lid=LSTFABFZ94YSGCDE6YWGPHF7O&amp;marketplace=FLIPKART&amp;srno=b_7_279&amp;otracker=browse&amp;fm=organic&amp;iid=f2b241df-798e-4774-85de-1c6a008b27df.FABFZ94YSGCDE6YW.SEARCH&amp;ssid=9txrmf0hq80000001612414596809</t>
  </si>
  <si>
    <t>FABFZZPH8YHHRBY5</t>
  </si>
  <si>
    <t>https://www.flipkart.com/vims-raiyo-rayon-printed-shirt-fabric/p/itm98258816a9f58?pid=FABFZZPH8YHHRBY5&amp;lid=LSTFABFZZPH8YHHRBY5R7KIQ4&amp;marketplace=FLIPKART&amp;srno=b_7_280&amp;otracker=browse&amp;fm=organic&amp;iid=f2b241df-798e-4774-85de-1c6a008b27df.FABFZZPH8YHHRBY5.SEARCH&amp;ssid=9txrmf0hq80000001612414596809</t>
  </si>
  <si>
    <t>FABFZ94BCGKD7HUT</t>
  </si>
  <si>
    <t>https://www.flipkart.com/vims-raiyo-rayon-printed-shirt-fabric/p/itmf8f8e6a4e3bf0?pid=FABFZ94BCGKD7HUT&amp;lid=LSTFABFZ94BCGKD7HUTEHZAWJ&amp;marketplace=FLIPKART&amp;srno=b_8_281&amp;otracker=browse&amp;fm=organic&amp;iid=be2a2d94-2f23-4b0f-9be8-8eb24ce14183.FABFZ94BCGKD7HUT.SEARCH&amp;ssid=kw0ia4p4w00000001612414597614</t>
  </si>
  <si>
    <t>FABFZ948MWX3HZUJ</t>
  </si>
  <si>
    <t>https://www.flipkart.com/vims-raiyo-rayon-printed-shirt-fabric/p/itm974504c974523?pid=FABFZ948MWX3HZUJ&amp;lid=LSTFABFZ948MWX3HZUJVRW3UX&amp;marketplace=FLIPKART&amp;srno=b_8_282&amp;otracker=browse&amp;fm=organic&amp;iid=be2a2d94-2f23-4b0f-9be8-8eb24ce14183.FABFZ948MWX3HZUJ.SEARCH&amp;ssid=kw0ia4p4w00000001612414597614</t>
  </si>
  <si>
    <t>FABFZZZXY5EHBXZF</t>
  </si>
  <si>
    <t>https://www.flipkart.com/vims-raiyo-rayon-printed-shirt-fabric/p/itm8fb92939d51be?pid=FABFZZZXY5EHBXZF&amp;lid=LSTFABFZZZXY5EHBXZFPMGU6R&amp;marketplace=FLIPKART&amp;srno=b_8_283&amp;otracker=browse&amp;fm=organic&amp;iid=be2a2d94-2f23-4b0f-9be8-8eb24ce14183.FABFZZZXY5EHBXZF.SEARCH&amp;ssid=kw0ia4p4w00000001612414597614</t>
  </si>
  <si>
    <t>FABFZZVW3HPGB4GY</t>
  </si>
  <si>
    <t>https://www.flipkart.com/vims-raiyo-rayon-printed-shirt-fabric/p/itma2fd689a6b9b7?pid=FABFZZVW3HPGB4GY&amp;lid=LSTFABFZZVW3HPGB4GYLRG6EW&amp;marketplace=FLIPKART&amp;srno=b_8_284&amp;otracker=browse&amp;fm=organic&amp;iid=be2a2d94-2f23-4b0f-9be8-8eb24ce14183.FABFZZVW3HPGB4GY.SEARCH&amp;ssid=kw0ia4p4w00000001612414597614</t>
  </si>
  <si>
    <t>FABFZZY4PKYHPWDP</t>
  </si>
  <si>
    <t>https://www.flipkart.com/vims-raiyo-rayon-printed-shirt-fabric/p/itm9b454f02561db?pid=FABFZZY4PKYHPWDP&amp;lid=LSTFABFZZY4PKYHPWDPPYOVNL&amp;marketplace=FLIPKART&amp;srno=b_8_285&amp;otracker=browse&amp;fm=organic&amp;iid=be2a2d94-2f23-4b0f-9be8-8eb24ce14183.FABFZZY4PKYHPWDP.SEARCH&amp;ssid=kw0ia4p4w00000001612414597614</t>
  </si>
  <si>
    <t>FABFZR4YUCEFEGDX</t>
  </si>
  <si>
    <t>https://www.flipkart.com/vims-raiyo-rayon-printed-shirt-fabric/p/itmee36c8ebf6ab5?pid=FABFZR4YUCEFEGDX&amp;lid=LSTFABFZR4YUCEFEGDXIWGAQN&amp;marketplace=FLIPKART&amp;srno=b_8_286&amp;otracker=browse&amp;fm=organic&amp;iid=be2a2d94-2f23-4b0f-9be8-8eb24ce14183.FABFZR4YUCEFEGDX.SEARCH&amp;ssid=kw0ia4p4w00000001612414597614</t>
  </si>
  <si>
    <t>FABFZ3VDWZ2DHE5W</t>
  </si>
  <si>
    <t>https://www.flipkart.com/vims-raiyo-rayon-printed-shirt-fabric/p/itme22cf22dddeb7?pid=FABFZ3VDWZ2DHE5W&amp;lid=LSTFABFZ3VDWZ2DHE5W1ONQRZ&amp;marketplace=FLIPKART&amp;srno=b_8_287&amp;otracker=browse&amp;fm=organic&amp;iid=be2a2d94-2f23-4b0f-9be8-8eb24ce14183.FABFZ3VDWZ2DHE5W.SEARCH&amp;ssid=kw0ia4p4w00000001612414597614</t>
  </si>
  <si>
    <t>FABFZ4CPPFYWWMYG</t>
  </si>
  <si>
    <t>https://www.flipkart.com/vims-raiyo-rayon-printed-shirt-fabric/p/itme8a225609c5d0?pid=FABFZ4CPPFYWWMYG&amp;lid=LSTFABFZ4CPPFYWWMYGYMCXP9&amp;marketplace=FLIPKART&amp;srno=b_8_288&amp;otracker=browse&amp;fm=organic&amp;iid=be2a2d94-2f23-4b0f-9be8-8eb24ce14183.FABFZ4CPPFYWWMYG.SEARCH&amp;ssid=kw0ia4p4w00000001612414597614</t>
  </si>
  <si>
    <t>FABFZPT6HPVJNBPZ</t>
  </si>
  <si>
    <t>https://www.flipkart.com/vims-raiyo-rayon-printed-shirt-fabric/p/itmcb6dc4a95336d?pid=FABFZPT6HPVJNBPZ&amp;lid=LSTFABFZPT6HPVJNBPZKJKHUY&amp;marketplace=FLIPKART&amp;srno=b_8_289&amp;otracker=browse&amp;fm=organic&amp;iid=be2a2d94-2f23-4b0f-9be8-8eb24ce14183.FABFZPT6HPVJNBPZ.SEARCH&amp;ssid=kw0ia4p4w00000001612414597614</t>
  </si>
  <si>
    <t>FABFZZPVN6CFAAQP</t>
  </si>
  <si>
    <t>https://www.flipkart.com/vims-raiyo-rayon-printed-shirt-fabric/p/itm8a11bed3673dd?pid=FABFZZPVN6CFAAQP&amp;lid=LSTFABFZZPVN6CFAAQPXASU56&amp;marketplace=FLIPKART&amp;srno=b_8_290&amp;otracker=browse&amp;fm=organic&amp;iid=be2a2d94-2f23-4b0f-9be8-8eb24ce14183.FABFZZPVN6CFAAQP.SEARCH&amp;ssid=kw0ia4p4w00000001612414597614</t>
  </si>
  <si>
    <t>FABFZZVZQCJ8ZEBJ</t>
  </si>
  <si>
    <t>https://www.flipkart.com/vims-raiyo-rayon-printed-shirt-fabric/p/itm4986987089f55?pid=FABFZZVZQCJ8ZEBJ&amp;lid=LSTFABFZZVZQCJ8ZEBJSPHHGU&amp;marketplace=FLIPKART&amp;srno=b_8_291&amp;otracker=browse&amp;fm=organic&amp;iid=be2a2d94-2f23-4b0f-9be8-8eb24ce14183.FABFZZVZQCJ8ZEBJ.SEARCH&amp;ssid=kw0ia4p4w00000001612414597614</t>
  </si>
  <si>
    <t>FABFZZWTBZGTC6FA</t>
  </si>
  <si>
    <t>https://www.flipkart.com/vims-raiyo-rayon-printed-shirt-fabric/p/itm48e030160dcd6?pid=FABFZZWTBZGTC6FA&amp;lid=LSTFABFZZWTBZGTC6FASXWRDP&amp;marketplace=FLIPKART&amp;srno=b_8_292&amp;otracker=browse&amp;fm=organic&amp;iid=be2a2d94-2f23-4b0f-9be8-8eb24ce14183.FABFZZWTBZGTC6FA.SEARCH&amp;ssid=kw0ia4p4w00000001612414597614</t>
  </si>
  <si>
    <t>FABFZZR3Y4WXNZUT</t>
  </si>
  <si>
    <t>https://www.flipkart.com/vims-raiyo-rayon-printed-shirt-fabric/p/itm9d2654222e102?pid=FABFZZR3Y4WXNZUT&amp;lid=LSTFABFZZR3Y4WXNZUTJULBRR&amp;marketplace=FLIPKART&amp;srno=b_8_293&amp;otracker=browse&amp;fm=organic&amp;iid=be2a2d94-2f23-4b0f-9be8-8eb24ce14183.FABFZZR3Y4WXNZUT.SEARCH&amp;ssid=kw0ia4p4w00000001612414597614</t>
  </si>
  <si>
    <t>FABFZ94TSPQSBSW8</t>
  </si>
  <si>
    <t>https://www.flipkart.com/vims-raiyo-rayon-printed-shirt-fabric/p/itmecfbf5076ba7a?pid=FABFZ94TSPQSBSW8&amp;lid=LSTFABFZ94TSPQSBSW8MMKKED&amp;marketplace=FLIPKART&amp;srno=b_8_294&amp;otracker=browse&amp;fm=organic&amp;iid=be2a2d94-2f23-4b0f-9be8-8eb24ce14183.FABFZ94TSPQSBSW8.SEARCH&amp;ssid=kw0ia4p4w00000001612414597614</t>
  </si>
  <si>
    <t>FABFZZNHPXDVPPMH</t>
  </si>
  <si>
    <t>https://www.flipkart.com/vims-raiyo-rayon-printed-shirt-fabric/p/itm5f005a8e1e635?pid=FABFZZNHPXDVPPMH&amp;lid=LSTFABFZZNHPXDVPPMH7I9GKW&amp;marketplace=FLIPKART&amp;srno=b_8_295&amp;otracker=browse&amp;fm=organic&amp;iid=be2a2d94-2f23-4b0f-9be8-8eb24ce14183.FABFZZNHPXDVPPMH.SEARCH&amp;ssid=kw0ia4p4w00000001612414597614</t>
  </si>
  <si>
    <t>FABFZPSHT9EE7WZA</t>
  </si>
  <si>
    <t>https://www.flipkart.com/vims-raiyo-rayon-printed-shirt-fabric/p/itm2fca28f0bce70?pid=FABFZPSHT9EE7WZA&amp;lid=LSTFABFZPSHT9EE7WZA4M9PNN&amp;marketplace=FLIPKART&amp;srno=b_8_296&amp;otracker=browse&amp;fm=organic&amp;iid=be2a2d94-2f23-4b0f-9be8-8eb24ce14183.FABFZPSHT9EE7WZA.SEARCH&amp;ssid=kw0ia4p4w00000001612414597614</t>
  </si>
  <si>
    <t>FABFZGBJHMRFSUHQ</t>
  </si>
  <si>
    <t>https://www.flipkart.com/vims-raiyo-rayon-printed-shirt-fabric/p/itmdc0fe0c51a4ad?pid=FABFZGBJHMRFSUHQ&amp;lid=LSTFABFZGBJHMRFSUHQ8HWDO8&amp;marketplace=FLIPKART&amp;srno=b_8_297&amp;otracker=browse&amp;fm=organic&amp;iid=be2a2d94-2f23-4b0f-9be8-8eb24ce14183.FABFZGBJHMRFSUHQ.SEARCH&amp;ssid=kw0ia4p4w00000001612414597614</t>
  </si>
  <si>
    <t>FABFZGXDCJPTZGZM</t>
  </si>
  <si>
    <t>https://www.flipkart.com/vims-raiyo-rayon-printed-shirt-fabric/p/itm2e271ff3c850b?pid=FABFZGXDCJPTZGZM&amp;lid=LSTFABFZGXDCJPTZGZMH29BEW&amp;marketplace=FLIPKART&amp;srno=b_8_298&amp;otracker=browse&amp;fm=organic&amp;iid=be2a2d94-2f23-4b0f-9be8-8eb24ce14183.FABFZGXDCJPTZGZM.SEARCH&amp;ssid=kw0ia4p4w00000001612414597614</t>
  </si>
  <si>
    <t>FABFZZP62NGQZ6EY</t>
  </si>
  <si>
    <t>https://www.flipkart.com/vims-raiyo-rayon-printed-shirt-fabric/p/itm58a41da45253a?pid=FABFZZP62NGQZ6EY&amp;lid=LSTFABFZZP62NGQZ6EYILXUOS&amp;marketplace=FLIPKART&amp;srno=b_8_299&amp;otracker=browse&amp;fm=organic&amp;iid=be2a2d94-2f23-4b0f-9be8-8eb24ce14183.FABFZZP62NGQZ6EY.SEARCH&amp;ssid=kw0ia4p4w00000001612414597614</t>
  </si>
  <si>
    <t>FABFZZYNSWE9SWYN</t>
  </si>
  <si>
    <t>https://www.flipkart.com/vims-raiyo-rayon-printed-shirt-fabric/p/itmbbff2c7d4d3ae?pid=FABFZZYNSWE9SWYN&amp;lid=LSTFABFZZYNSWE9SWYNUKTR0I&amp;marketplace=FLIPKART&amp;srno=b_8_300&amp;otracker=browse&amp;fm=organic&amp;iid=be2a2d94-2f23-4b0f-9be8-8eb24ce14183.FABFZZYNSWE9SWYN.SEARCH&amp;ssid=kw0ia4p4w00000001612414597614</t>
  </si>
  <si>
    <t>FABFZKN5UKVSHCFR</t>
  </si>
  <si>
    <t>https://www.flipkart.com/vims-raiyo-cotton-printed-shirt-fabric/p/itm81ad4ee051c4e?pid=FABFZKN5UKVSHCFR&amp;lid=LSTFABFZKN5UKVSHCFRJGAA7W&amp;marketplace=FLIPKART&amp;srno=b_8_301&amp;otracker=browse&amp;fm=organic&amp;iid=be2a2d94-2f23-4b0f-9be8-8eb24ce14183.FABFZKN5UKVSHCFR.SEARCH&amp;ssid=kw0ia4p4w00000001612414597614</t>
  </si>
  <si>
    <t>FABFZGXDD6SAP8HR</t>
  </si>
  <si>
    <t>https://www.flipkart.com/vims-raiyo-rayon-printed-shirt-fabric/p/itm1af09eefaac90?pid=FABFZGXDD6SAP8HR&amp;lid=LSTFABFZGXDD6SAP8HRX184NO&amp;marketplace=FLIPKART&amp;srno=b_8_302&amp;otracker=browse&amp;fm=organic&amp;iid=be2a2d94-2f23-4b0f-9be8-8eb24ce14183.FABFZGXDD6SAP8HR.SEARCH&amp;ssid=kw0ia4p4w00000001612414597614</t>
  </si>
  <si>
    <t>FABFZZQ3AYHCJCAG</t>
  </si>
  <si>
    <t>https://www.flipkart.com/vims-raiyo-rayon-printed-shirt-fabric/p/itm0c18dd5ba40be?pid=FABFZZQ3AYHCJCAG&amp;lid=LSTFABFZZQ3AYHCJCAGCLJKK8&amp;marketplace=FLIPKART&amp;srno=b_8_303&amp;otracker=browse&amp;fm=organic&amp;iid=be2a2d94-2f23-4b0f-9be8-8eb24ce14183.FABFZZQ3AYHCJCAG.SEARCH&amp;ssid=kw0ia4p4w00000001612414597614</t>
  </si>
  <si>
    <t>FABFZGW3WFZX2J89</t>
  </si>
  <si>
    <t>https://www.flipkart.com/vims-raiyo-rayon-printed-shirt-fabric/p/itm6be0188acbd89?pid=FABFZGW3WFZX2J89&amp;lid=LSTFABFZGW3WFZX2J89Q0BT0N&amp;marketplace=FLIPKART&amp;srno=b_8_304&amp;otracker=browse&amp;fm=organic&amp;iid=be2a2d94-2f23-4b0f-9be8-8eb24ce14183.FABFZGW3WFZX2J89.SEARCH&amp;ssid=kw0ia4p4w00000001612414597614</t>
  </si>
  <si>
    <t>FABFZZXFAFDFNZJG</t>
  </si>
  <si>
    <t>https://www.flipkart.com/vims-raiyo-rayon-printed-shirt-fabric/p/itm30685c8e25c31?pid=FABFZZXFAFDFNZJG&amp;lid=LSTFABFZZXFAFDFNZJGM4BAUN&amp;marketplace=FLIPKART&amp;srno=b_8_305&amp;otracker=browse&amp;fm=organic&amp;iid=be2a2d94-2f23-4b0f-9be8-8eb24ce14183.FABFZZXFAFDFNZJG.SEARCH&amp;ssid=kw0ia4p4w00000001612414597614</t>
  </si>
  <si>
    <t>FABFZGXDYMMBQNZQ</t>
  </si>
  <si>
    <t>https://www.flipkart.com/vims-raiyo-rayon-printed-shirt-fabric/p/itm4c6c2043fb1c1?pid=FABFZGXDYMMBQNZQ&amp;lid=LSTFABFZGXDYMMBQNZQZQGQ10&amp;marketplace=FLIPKART&amp;srno=b_8_306&amp;otracker=browse&amp;fm=organic&amp;iid=be2a2d94-2f23-4b0f-9be8-8eb24ce14183.FABFZGXDYMMBQNZQ.SEARCH&amp;ssid=kw0ia4p4w00000001612414597614</t>
  </si>
  <si>
    <t>FABFZGW3VFC9VH7M</t>
  </si>
  <si>
    <t>https://www.flipkart.com/vims-raiyo-rayon-printed-shirt-fabric/p/itm95f68672b6ae8?pid=FABFZGW3VFC9VH7M&amp;lid=LSTFABFZGW3VFC9VH7MI5Z2UY&amp;marketplace=FLIPKART&amp;srno=b_8_307&amp;otracker=browse&amp;fm=organic&amp;iid=be2a2d94-2f23-4b0f-9be8-8eb24ce14183.FABFZGW3VFC9VH7M.SEARCH&amp;ssid=kw0ia4p4w00000001612414597614</t>
  </si>
  <si>
    <t>FABFZ3UMHFXGNGJK</t>
  </si>
  <si>
    <t>https://www.flipkart.com/vims-raiyo-rayon-floral-print-shirt-fabric/p/itm7b4365731f8d2?pid=FABFZ3UMHFXGNGJK&amp;lid=LSTFABFZ3UMHFXGNGJKYKQ5QA&amp;marketplace=FLIPKART&amp;srno=b_8_308&amp;otracker=browse&amp;fm=organic&amp;iid=be2a2d94-2f23-4b0f-9be8-8eb24ce14183.FABFZ3UMHFXGNGJK.SEARCH&amp;ssid=kw0ia4p4w00000001612414597614</t>
  </si>
  <si>
    <t>FABFZ9FDKPDTTHUE</t>
  </si>
  <si>
    <t>https://www.flipkart.com/vims-raiyo-rayon-printed-shirt-fabric/p/itmad3fa2873086d?pid=FABFZ9FDKPDTTHUE&amp;lid=LSTFABFZ9FDKPDTTHUECPF2IC&amp;marketplace=FLIPKART&amp;srno=b_8_309&amp;otracker=browse&amp;fm=organic&amp;iid=be2a2d94-2f23-4b0f-9be8-8eb24ce14183.FABFZ9FDKPDTTHUE.SEARCH&amp;ssid=kw0ia4p4w00000001612414597614</t>
  </si>
  <si>
    <t>FABFZ949HECHFFFG</t>
  </si>
  <si>
    <t>https://www.flipkart.com/vims-raiyo-rayon-printed-shirt-fabric/p/itm901b4e203169a?pid=FABFZ949HECHFFFG&amp;lid=LSTFABFZ949HECHFFFGIJYHBI&amp;marketplace=FLIPKART&amp;srno=b_8_310&amp;otracker=browse&amp;fm=organic&amp;iid=be2a2d94-2f23-4b0f-9be8-8eb24ce14183.FABFZ949HECHFFFG.SEARCH&amp;ssid=kw0ia4p4w00000001612414597614</t>
  </si>
  <si>
    <t>FABFZZYYNUPVBFE8</t>
  </si>
  <si>
    <t>https://www.flipkart.com/vims-raiyo-rayon-printed-shirt-fabric/p/itm6075ae4bc0309?pid=FABFZZYYNUPVBFE8&amp;lid=LSTFABFZZYYNUPVBFE8N3Q0HR&amp;marketplace=FLIPKART&amp;srno=b_8_311&amp;otracker=browse&amp;fm=organic&amp;iid=be2a2d94-2f23-4b0f-9be8-8eb24ce14183.FABFZZYYNUPVBFE8.SEARCH&amp;ssid=kw0ia4p4w00000001612414597614</t>
  </si>
  <si>
    <t>FABFZGW3H6UFPMCY</t>
  </si>
  <si>
    <t>https://www.flipkart.com/vims-raiyo-rayon-printed-shirt-fabric/p/itm49399ad334489?pid=FABFZGW3H6UFPMCY&amp;lid=LSTFABFZGW3H6UFPMCYXQDTM0&amp;marketplace=FLIPKART&amp;srno=b_8_312&amp;otracker=browse&amp;fm=organic&amp;iid=be2a2d94-2f23-4b0f-9be8-8eb24ce14183.FABFZGW3H6UFPMCY.SEARCH&amp;ssid=kw0ia4p4w00000001612414597614</t>
  </si>
  <si>
    <t>FABFZZPNBTF69X6W</t>
  </si>
  <si>
    <t>https://www.flipkart.com/vims-raiyo-rayon-printed-shirt-fabric/p/itmf43ac3b28757f?pid=FABFZZPNBTF69X6W&amp;lid=LSTFABFZZPNBTF69X6WM8YVXZ&amp;marketplace=FLIPKART&amp;srno=b_8_313&amp;otracker=browse&amp;fm=organic&amp;iid=be2a2d94-2f23-4b0f-9be8-8eb24ce14183.FABFZZPNBTF69X6W.SEARCH&amp;ssid=kw0ia4p4w00000001612414597614</t>
  </si>
  <si>
    <t>FABFZZVAFA9TMXCB</t>
  </si>
  <si>
    <t>https://www.flipkart.com/vims-raiyo-rayon-printed-shirt-fabric/p/itme37a7827badf8?pid=FABFZZVAFA9TMXCB&amp;lid=LSTFABFZZVAFA9TMXCBDVFROV&amp;marketplace=FLIPKART&amp;srno=b_8_314&amp;otracker=browse&amp;fm=organic&amp;iid=be2a2d94-2f23-4b0f-9be8-8eb24ce14183.FABFZZVAFA9TMXCB.SEARCH&amp;ssid=kw0ia4p4w00000001612414597614</t>
  </si>
  <si>
    <t>FABFZ7YP83VDUNS6</t>
  </si>
  <si>
    <t>https://www.flipkart.com/vims-raiyo-rayon-printed-shirt-fabric/p/itmaf41bf4994ffa?pid=FABFZ7YP83VDUNS6&amp;lid=LSTFABFZ7YP83VDUNS64IWD17&amp;marketplace=FLIPKART&amp;srno=b_8_315&amp;otracker=browse&amp;fm=organic&amp;iid=be2a2d94-2f23-4b0f-9be8-8eb24ce14183.FABFZ7YP83VDUNS6.SEARCH&amp;ssid=kw0ia4p4w00000001612414597614</t>
  </si>
  <si>
    <t>FABFYZG9BGKJUKAZ</t>
  </si>
  <si>
    <t>https://www.flipkart.com/vims-raiyo-cotton-printed-shirt-fabric/p/itm1f247e029d586?pid=FABFYZG9BGKJUKAZ&amp;lid=LSTFABFYZG9BGKJUKAZECDUAP&amp;marketplace=FLIPKART&amp;srno=b_8_316&amp;otracker=browse&amp;fm=organic&amp;iid=be2a2d94-2f23-4b0f-9be8-8eb24ce14183.FABFYZG9BGKJUKAZ.SEARCH&amp;ssid=kw0ia4p4w00000001612414597614</t>
  </si>
  <si>
    <t>FABFZ7YFESDJZFNT</t>
  </si>
  <si>
    <t>https://www.flipkart.com/vims-raiyo-rayon-printed-shirt-fabric/p/itme0b7910ec08a0?pid=FABFZ7YFESDJZFNT&amp;lid=LSTFABFZ7YFESDJZFNTOC1NUV&amp;marketplace=FLIPKART&amp;srno=b_8_317&amp;otracker=browse&amp;fm=organic&amp;iid=be2a2d94-2f23-4b0f-9be8-8eb24ce14183.FABFZ7YFESDJZFNT.SEARCH&amp;ssid=kw0ia4p4w00000001612414597614</t>
  </si>
  <si>
    <t>FABFZZY8CMXSMRAK</t>
  </si>
  <si>
    <t>https://www.flipkart.com/vims-raiyo-rayon-printed-shirt-fabric/p/itm2bc949e24cb3e?pid=FABFZZY8CMXSMRAK&amp;lid=LSTFABFZZY8CMXSMRAK6T2O4D&amp;marketplace=FLIPKART&amp;srno=b_8_318&amp;otracker=browse&amp;fm=organic&amp;iid=be2a2d94-2f23-4b0f-9be8-8eb24ce14183.FABFZZY8CMXSMRAK.SEARCH&amp;ssid=kw0ia4p4w00000001612414597614</t>
  </si>
  <si>
    <t>FABFZ9DNZ5UZHVGS</t>
  </si>
  <si>
    <t>https://www.flipkart.com/vims-raiyo-rayon-printed-shirt-fabric/p/itm51b5a2fe09604?pid=FABFZ9DNZ5UZHVGS&amp;lid=LSTFABFZ9DNZ5UZHVGSJAIXSR&amp;marketplace=FLIPKART&amp;srno=b_8_319&amp;otracker=browse&amp;fm=organic&amp;iid=be2a2d94-2f23-4b0f-9be8-8eb24ce14183.FABFZ9DNZ5UZHVGS.SEARCH&amp;ssid=kw0ia4p4w00000001612414597614</t>
  </si>
  <si>
    <t>FABFZZPEZATPYHBY</t>
  </si>
  <si>
    <t>https://www.flipkart.com/vims-raiyo-rayon-printed-shirt-fabric/p/itm04008d328a043?pid=FABFZZPEZATPYHBY&amp;lid=LSTFABFZZPEZATPYHBYDOY8AP&amp;marketplace=FLIPKART&amp;srno=b_8_320&amp;otracker=browse&amp;fm=organic&amp;iid=be2a2d94-2f23-4b0f-9be8-8eb24ce14183.FABFZZPEZATPYHBY.SEARCH&amp;ssid=kw0ia4p4w00000001612414597614</t>
  </si>
  <si>
    <t>FABFZAGJRPPU3QVR</t>
  </si>
  <si>
    <t>https://www.flipkart.com/vims-raiyo-rayon-printed-shirt-fabric/p/itmc61882c9de8f8?pid=FABFZAGJRPPU3QVR&amp;lid=LSTFABFZAGJRPPU3QVRVOFHM5&amp;marketplace=FLIPKART&amp;srno=b_9_321&amp;otracker=browse&amp;fm=organic&amp;iid=f4644605-237d-46ec-97d5-3a7e2cad7010.FABFZAGJRPPU3QVR.SEARCH&amp;ssid=2v256f2ve80000001612414598655</t>
  </si>
  <si>
    <t>FABFZ8Y3KJUHAHEA</t>
  </si>
  <si>
    <t>https://www.flipkart.com/vims-raiyo-rayon-printed-shirt-fabric/p/itm42749d2ebef81?pid=FABFZ8Y3KJUHAHEA&amp;lid=LSTFABFZ8Y3KJUHAHEAMXIHJQ&amp;marketplace=FLIPKART&amp;srno=b_9_322&amp;otracker=browse&amp;fm=organic&amp;iid=f4644605-237d-46ec-97d5-3a7e2cad7010.FABFZ8Y3KJUHAHEA.SEARCH&amp;ssid=2v256f2ve80000001612414598655</t>
  </si>
  <si>
    <t>FABFYV6YFG7FDUWJ</t>
  </si>
  <si>
    <t>https://www.flipkart.com/vims-raiyo-cotton-printed-shirt-fabric/p/itmbf092298f53ef?pid=FABFYV6YFG7FDUWJ&amp;lid=LSTFABFYV6YFG7FDUWJ5IP5OS&amp;marketplace=FLIPKART&amp;srno=b_9_323&amp;otracker=browse&amp;fm=organic&amp;iid=f4644605-237d-46ec-97d5-3a7e2cad7010.FABFYV6YFG7FDUWJ.SEARCH&amp;ssid=2v256f2ve80000001612414598655</t>
  </si>
  <si>
    <t>FABFZ953Q8XFHXND</t>
  </si>
  <si>
    <t>https://www.flipkart.com/vims-raiyo-rayon-printed-shirt-fabric/p/itm402b1b4c8ba47?pid=FABFZ953Q8XFHXND&amp;lid=LSTFABFZ953Q8XFHXNDCRL1ZE&amp;marketplace=FLIPKART&amp;srno=b_9_324&amp;otracker=browse&amp;fm=organic&amp;iid=f4644605-237d-46ec-97d5-3a7e2cad7010.FABFZ953Q8XFHXND.SEARCH&amp;ssid=2v256f2ve80000001612414598655</t>
  </si>
  <si>
    <t>FABFZ9DNVRMGJRUN</t>
  </si>
  <si>
    <t>https://www.flipkart.com/vims-raiyo-rayon-printed-shirt-fabric/p/itm9f62ed7ca1f74?pid=FABFZ9DNVRMGJRUN&amp;lid=LSTFABFZ9DNVRMGJRUN231ZLE&amp;marketplace=FLIPKART&amp;srno=b_9_325&amp;otracker=browse&amp;fm=organic&amp;iid=f4644605-237d-46ec-97d5-3a7e2cad7010.FABFZ9DNVRMGJRUN.SEARCH&amp;ssid=2v256f2ve80000001612414598655</t>
  </si>
  <si>
    <t>FABFZ9FDRCNGHZZY</t>
  </si>
  <si>
    <t>https://www.flipkart.com/vims-raiyo-rayon-printed-shirt-fabric/p/itmac8a821fba620?pid=FABFZ9FDRCNGHZZY&amp;lid=LSTFABFZ9FDRCNGHZZYA3UK9H&amp;marketplace=FLIPKART&amp;srno=b_9_326&amp;otracker=browse&amp;fm=organic&amp;iid=f4644605-237d-46ec-97d5-3a7e2cad7010.FABFZ9FDRCNGHZZY.SEARCH&amp;ssid=2v256f2ve80000001612414598655</t>
  </si>
  <si>
    <t>FABFZAFN7FTMGRKT</t>
  </si>
  <si>
    <t>https://www.flipkart.com/vims-raiyo-rayon-printed-shirt-fabric/p/itm8a306adffd103?pid=FABFZAFN7FTMGRKT&amp;lid=LSTFABFZAFN7FTMGRKTDX2UGQ&amp;marketplace=FLIPKART&amp;srno=b_9_327&amp;otracker=browse&amp;fm=organic&amp;iid=f4644605-237d-46ec-97d5-3a7e2cad7010.FABFZAFN7FTMGRKT.SEARCH&amp;ssid=2v256f2ve80000001612414598655</t>
  </si>
  <si>
    <t>FABFZ7YSSVASJ8UP</t>
  </si>
  <si>
    <t>https://www.flipkart.com/vims-raiyo-rayon-printed-shirt-fabric/p/itme0db18c37f87b?pid=FABFZ7YSSVASJ8UP&amp;lid=LSTFABFZ7YSSVASJ8UPNF0OCP&amp;marketplace=FLIPKART&amp;srno=b_9_328&amp;otracker=browse&amp;fm=organic&amp;iid=f4644605-237d-46ec-97d5-3a7e2cad7010.FABFZ7YSSVASJ8UP.SEARCH&amp;ssid=2v256f2ve80000001612414598655</t>
  </si>
  <si>
    <t>FABFZZX8CQMKBWWD</t>
  </si>
  <si>
    <t>https://www.flipkart.com/vims-raiyo-rayon-printed-shirt-fabric/p/itm7e6b327806eb5?pid=FABFZZX8CQMKBWWD&amp;lid=LSTFABFZZX8CQMKBWWDGAHM31&amp;marketplace=FLIPKART&amp;srno=b_9_329&amp;otracker=browse&amp;fm=organic&amp;iid=f4644605-237d-46ec-97d5-3a7e2cad7010.FABFZZX8CQMKBWWD.SEARCH&amp;ssid=2v256f2ve80000001612414598655</t>
  </si>
  <si>
    <t>FABFZZXMNGWKY8BU</t>
  </si>
  <si>
    <t>https://www.flipkart.com/vims-raiyo-rayon-printed-shirt-fabric/p/itm055e6a8128c8a?pid=FABFZZXMNGWKY8BU&amp;lid=LSTFABFZZXMNGWKY8BU7TDDF1&amp;marketplace=FLIPKART&amp;srno=b_9_330&amp;otracker=browse&amp;fm=organic&amp;iid=f4644605-237d-46ec-97d5-3a7e2cad7010.FABFZZXMNGWKY8BU.SEARCH&amp;ssid=2v256f2ve80000001612414598655</t>
  </si>
  <si>
    <t>FABFZ94R4U3Z7XZG</t>
  </si>
  <si>
    <t>https://www.flipkart.com/vims-raiyo-rayon-printed-shirt-fabric/p/itmdc1dc1f9a1cc7?pid=FABFZ94R4U3Z7XZG&amp;lid=LSTFABFZ94R4U3Z7XZGZ88ESO&amp;marketplace=FLIPKART&amp;srno=b_9_331&amp;otracker=browse&amp;fm=organic&amp;iid=f4644605-237d-46ec-97d5-3a7e2cad7010.FABFZ94R4U3Z7XZG.SEARCH&amp;ssid=2v256f2ve80000001612414598655</t>
  </si>
  <si>
    <t>FABFZ6UGXDJVSAWD</t>
  </si>
  <si>
    <t>https://www.flipkart.com/vims-raiyo-rayon-printed-shirt-fabric/p/itmbb7b1d890270d?pid=FABFZ6UGXDJVSAWD&amp;lid=LSTFABFZ6UGXDJVSAWD3ZDFQO&amp;marketplace=FLIPKART&amp;srno=b_9_332&amp;otracker=browse&amp;fm=organic&amp;iid=f4644605-237d-46ec-97d5-3a7e2cad7010.FABFZ6UGXDJVSAWD.SEARCH&amp;ssid=2v256f2ve80000001612414598655</t>
  </si>
  <si>
    <t>FABFZ94XSEF3FDZS</t>
  </si>
  <si>
    <t>https://www.flipkart.com/vims-raiyo-rayon-printed-shirt-fabric/p/itmc0f85edbf1606?pid=FABFZ94XSEF3FDZS&amp;lid=LSTFABFZ94XSEF3FDZS4QQYCF&amp;marketplace=FLIPKART&amp;srno=b_9_333&amp;otracker=browse&amp;fm=organic&amp;iid=f4644605-237d-46ec-97d5-3a7e2cad7010.FABFZ94XSEF3FDZS.SEARCH&amp;ssid=2v256f2ve80000001612414598655</t>
  </si>
  <si>
    <t>FABFZZQ6FZG29YXZ</t>
  </si>
  <si>
    <t>https://www.flipkart.com/vims-raiyo-rayon-printed-shirt-fabric/p/itmdd894cf9e9e01?pid=FABFZZQ6FZG29YXZ&amp;lid=LSTFABFZZQ6FZG29YXZ0EGS7O&amp;marketplace=FLIPKART&amp;srno=b_9_334&amp;otracker=browse&amp;fm=organic&amp;iid=f4644605-237d-46ec-97d5-3a7e2cad7010.FABFZZQ6FZG29YXZ.SEARCH&amp;ssid=2v256f2ve80000001612414598655</t>
  </si>
  <si>
    <t>FABFZ7YGF7FJGBRV</t>
  </si>
  <si>
    <t>https://www.flipkart.com/vims-raiyo-rayon-printed-shirt-fabric/p/itme6b505f7c2696?pid=FABFZ7YGF7FJGBRV&amp;lid=LSTFABFZ7YGF7FJGBRVNIPGXK&amp;marketplace=FLIPKART&amp;srno=b_9_335&amp;otracker=browse&amp;fm=organic&amp;iid=f4644605-237d-46ec-97d5-3a7e2cad7010.FABFZ7YGF7FJGBRV.SEARCH&amp;ssid=2v256f2ve80000001612414598655</t>
  </si>
  <si>
    <t>FABFZ9ECF6EQZC3F</t>
  </si>
  <si>
    <t>https://www.flipkart.com/vims-raiyo-rayon-printed-shirt-fabric/p/itmb0de25c4fd2e5?pid=FABFZ9ECF6EQZC3F&amp;lid=LSTFABFZ9ECF6EQZC3FSYRBWW&amp;marketplace=FLIPKART&amp;srno=b_9_336&amp;otracker=browse&amp;fm=organic&amp;iid=f4644605-237d-46ec-97d5-3a7e2cad7010.FABFZ9ECF6EQZC3F.SEARCH&amp;ssid=2v256f2ve80000001612414598655</t>
  </si>
  <si>
    <t>FABFZ942QYH2XGPY</t>
  </si>
  <si>
    <t>https://www.flipkart.com/vims-raiyo-rayon-printed-shirt-fabric/p/itmdabf2b170f5e0?pid=FABFZ942QYH2XGPY&amp;lid=LSTFABFZ942QYH2XGPYZKNKYA&amp;marketplace=FLIPKART&amp;srno=b_9_337&amp;otracker=browse&amp;fm=organic&amp;iid=f4644605-237d-46ec-97d5-3a7e2cad7010.FABFZ942QYH2XGPY.SEARCH&amp;ssid=2v256f2ve80000001612414598655</t>
  </si>
  <si>
    <t>FABFYV2WY4YHRADE</t>
  </si>
  <si>
    <t>https://www.flipkart.com/vims-raiyo-cotton-printed-shirt-fabric/p/itmf00a56fc6200d?pid=FABFYV2WY4YHRADE&amp;lid=LSTFABFYV2WY4YHRADEHD2ASX&amp;marketplace=FLIPKART&amp;srno=b_9_338&amp;otracker=browse&amp;fm=organic&amp;iid=f4644605-237d-46ec-97d5-3a7e2cad7010.FABFYV2WY4YHRADE.SEARCH&amp;ssid=2v256f2ve80000001612414598655</t>
  </si>
  <si>
    <t>FABFZGXDQAXYH29W</t>
  </si>
  <si>
    <t>https://www.flipkart.com/vims-raiyo-rayon-printed-shirt-fabric/p/itm3fadad1a3d89b?pid=FABFZGXDQAXYH29W&amp;lid=LSTFABFZGXDQAXYH29WE0LR03&amp;marketplace=FLIPKART&amp;srno=b_9_339&amp;otracker=browse&amp;fm=organic&amp;iid=f4644605-237d-46ec-97d5-3a7e2cad7010.FABFZGXDQAXYH29W.SEARCH&amp;ssid=2v256f2ve80000001612414598655</t>
  </si>
  <si>
    <t>FABFZZZ92ZMUYXNJ</t>
  </si>
  <si>
    <t>https://www.flipkart.com/vims-raiyo-rayon-printed-shirt-fabric/p/itm26e2b7443475b?pid=FABFZZZ92ZMUYXNJ&amp;lid=LSTFABFZZZ92ZMUYXNJLPWFRT&amp;marketplace=FLIPKART&amp;srno=b_9_340&amp;otracker=browse&amp;fm=organic&amp;iid=f4644605-237d-46ec-97d5-3a7e2cad7010.FABFZZZ92ZMUYXNJ.SEARCH&amp;ssid=2v256f2ve80000001612414598655</t>
  </si>
  <si>
    <t>FABFZG7CZ8MSGYH9</t>
  </si>
  <si>
    <t>https://www.flipkart.com/vims-raiyo-rayon-checkered-shirt-fabric/p/itm217450be53173?pid=FABFZG7CZ8MSGYH9&amp;lid=LSTFABFZG7CZ8MSGYH90RW0FR&amp;marketplace=FLIPKART&amp;srno=b_9_341&amp;otracker=browse&amp;fm=organic&amp;iid=f4644605-237d-46ec-97d5-3a7e2cad7010.FABFZG7CZ8MSGYH9.SEARCH&amp;ssid=2v256f2ve80000001612414598655</t>
  </si>
  <si>
    <t>FABFZ2E8U5GHX8G7</t>
  </si>
  <si>
    <t>https://www.flipkart.com/vims-raiyo-rayon-printed-shirt-fabric/p/itmbe1937c150ac7?pid=FABFZ2E8U5GHX8G7&amp;lid=LSTFABFZ2E8U5GHX8G7ZB7QCX&amp;marketplace=FLIPKART&amp;srno=b_9_342&amp;otracker=browse&amp;fm=organic&amp;iid=f4644605-237d-46ec-97d5-3a7e2cad7010.FABFZ2E8U5GHX8G7.SEARCH&amp;ssid=2v256f2ve80000001612414598655</t>
  </si>
  <si>
    <t>FABFZ4VM6MHTJ2SX</t>
  </si>
  <si>
    <t>https://www.flipkart.com/vims-raiyo-rayon-printed-shirt-fabric/p/itm5e6d2e758791e?pid=FABFZ4VM6MHTJ2SX&amp;lid=LSTFABFZ4VM6MHTJ2SXIPHUPZ&amp;marketplace=FLIPKART&amp;srno=b_9_343&amp;otracker=browse&amp;fm=organic&amp;iid=f4644605-237d-46ec-97d5-3a7e2cad7010.FABFZ4VM6MHTJ2SX.SEARCH&amp;ssid=2v256f2ve80000001612414598655</t>
  </si>
  <si>
    <t>FABFZ5Y7HZEDTHSM</t>
  </si>
  <si>
    <t>https://www.flipkart.com/vims-raiyo-rayon-printed-shirt-fabric/p/itmb3e809031580d?pid=FABFZ5Y7HZEDTHSM&amp;lid=LSTFABFZ5Y7HZEDTHSMRIDZP4&amp;marketplace=FLIPKART&amp;srno=b_9_344&amp;otracker=browse&amp;fm=organic&amp;iid=f4644605-237d-46ec-97d5-3a7e2cad7010.FABFZ5Y7HZEDTHSM.SEARCH&amp;ssid=2v256f2ve80000001612414598655</t>
  </si>
  <si>
    <t>FABFZH4P86CXCGEQ</t>
  </si>
  <si>
    <t>https://www.flipkart.com/vims-raiyo-rayon-checkered-shirt-fabric/p/itm069c9d3a6f540?pid=FABFZH4P86CXCGEQ&amp;lid=LSTFABFZH4P86CXCGEQJZZJ0L&amp;marketplace=FLIPKART&amp;srno=b_9_345&amp;otracker=browse&amp;fm=organic&amp;iid=f4644605-237d-46ec-97d5-3a7e2cad7010.FABFZH4P86CXCGEQ.SEARCH&amp;ssid=2v256f2ve80000001612414598655</t>
  </si>
  <si>
    <t>FABFZ5YRSXA2BPAY</t>
  </si>
  <si>
    <t>https://www.flipkart.com/vims-raiyo-rayon-floral-print-shirt-fabric/p/itm009475798d985?pid=FABFZ5YRSXA2BPAY&amp;lid=LSTFABFZ5YRSXA2BPAYMDEBSJ&amp;marketplace=FLIPKART&amp;srno=b_9_346&amp;otracker=browse&amp;fm=organic&amp;iid=f4644605-237d-46ec-97d5-3a7e2cad7010.FABFZ5YRSXA2BPAY.SEARCH&amp;ssid=2v256f2ve80000001612414598655</t>
  </si>
  <si>
    <t>FABFZZZNYNWAXBJM</t>
  </si>
  <si>
    <t>https://www.flipkart.com/vims-raiyo-rayon-printed-shirt-fabric/p/itm3c9e330b8c0f8?pid=FABFZZZNYNWAXBJM&amp;lid=LSTFABFZZZNYNWAXBJMBNIRMY&amp;marketplace=FLIPKART&amp;srno=b_9_347&amp;otracker=browse&amp;fm=organic&amp;iid=f4644605-237d-46ec-97d5-3a7e2cad7010.FABFZZZNYNWAXBJM.SEARCH&amp;ssid=2v256f2ve80000001612414598655</t>
  </si>
  <si>
    <t>FABFZ4G4MH7ZW7JF</t>
  </si>
  <si>
    <t>https://www.flipkart.com/vims-raiyo-rayon-printed-shirt-fabric/p/itm7e028cb303140?pid=FABFZ4G4MH7ZW7JF&amp;lid=LSTFABFZ4G4MH7ZW7JFMXQAKT&amp;marketplace=FLIPKART&amp;srno=b_9_348&amp;otracker=browse&amp;fm=organic&amp;iid=f4644605-237d-46ec-97d5-3a7e2cad7010.FABFZ4G4MH7ZW7JF.SEARCH&amp;ssid=2v256f2ve80000001612414598655</t>
  </si>
  <si>
    <t>FABFZZVJZJQZCMQU</t>
  </si>
  <si>
    <t>https://www.flipkart.com/vims-raiyo-rayon-printed-shirt-fabric/p/itme2f94c8b5d357?pid=FABFZZVJZJQZCMQU&amp;lid=LSTFABFZZVJZJQZCMQUJGRATK&amp;marketplace=FLIPKART&amp;srno=b_9_349&amp;otracker=browse&amp;fm=organic&amp;iid=f4644605-237d-46ec-97d5-3a7e2cad7010.FABFZZVJZJQZCMQU.SEARCH&amp;ssid=2v256f2ve80000001612414598655</t>
  </si>
  <si>
    <t>FABFZAFHYDJMUKGU</t>
  </si>
  <si>
    <t>https://www.flipkart.com/vims-raiyo-rayon-printed-shirt-fabric/p/itm857565ac24b80?pid=FABFZAFHYDJMUKGU&amp;lid=LSTFABFZAFHYDJMUKGUPAVMZF&amp;marketplace=FLIPKART&amp;srno=b_9_350&amp;otracker=browse&amp;fm=organic&amp;iid=f4644605-237d-46ec-97d5-3a7e2cad7010.FABFZAFHYDJMUKGU.SEARCH&amp;ssid=2v256f2ve80000001612414598655</t>
  </si>
  <si>
    <t>FABFZZWA97AGHWSK</t>
  </si>
  <si>
    <t>https://www.flipkart.com/vims-raiyo-rayon-printed-shirt-fabric/p/itm62987727e50f8?pid=FABFZZWA97AGHWSK&amp;lid=LSTFABFZZWA97AGHWSK69MYK1&amp;marketplace=FLIPKART&amp;srno=b_9_351&amp;otracker=browse&amp;fm=organic&amp;iid=f4644605-237d-46ec-97d5-3a7e2cad7010.FABFZZWA97AGHWSK.SEARCH&amp;ssid=2v256f2ve80000001612414598655</t>
  </si>
  <si>
    <t>FABFZJEEXEZHVGBK</t>
  </si>
  <si>
    <t>https://www.flipkart.com/vims-raiyo-cotton-printed-shirt-fabric/p/itmc3072c1914297?pid=FABFZJEEXEZHVGBK&amp;lid=LSTFABFZJEEXEZHVGBKFK2R6C&amp;marketplace=FLIPKART&amp;srno=b_9_352&amp;otracker=browse&amp;fm=organic&amp;iid=f4644605-237d-46ec-97d5-3a7e2cad7010.FABFZJEEXEZHVGBK.SEARCH&amp;ssid=2v256f2ve80000001612414598655</t>
  </si>
  <si>
    <t>FABFZZZZMJ45WHBU</t>
  </si>
  <si>
    <t>https://www.flipkart.com/vims-raiyo-rayon-printed-shirt-fabric/p/itm8446f2a5c9865?pid=FABFZZZZMJ45WHBU&amp;lid=LSTFABFZZZZMJ45WHBUN28ZFD&amp;marketplace=FLIPKART&amp;srno=b_9_353&amp;otracker=browse&amp;fm=organic&amp;iid=f4644605-237d-46ec-97d5-3a7e2cad7010.FABFZZZZMJ45WHBU.SEARCH&amp;ssid=2v256f2ve80000001612414598655</t>
  </si>
  <si>
    <t>FABFYV3PGVUXEXQB</t>
  </si>
  <si>
    <t>https://www.flipkart.com/vims-raiyo-cotton-printed-shirt-fabric/p/itm9c696f5171732?pid=FABFYV3PGVUXEXQB&amp;lid=LSTFABFYV3PGVUXEXQB4IKB5E&amp;marketplace=FLIPKART&amp;srno=b_9_354&amp;otracker=browse&amp;fm=organic&amp;iid=f4644605-237d-46ec-97d5-3a7e2cad7010.FABFYV3PGVUXEXQB.SEARCH&amp;ssid=2v256f2ve80000001612414598655</t>
  </si>
  <si>
    <t>FABFZ6UNSGKGVYZM</t>
  </si>
  <si>
    <t>https://www.flipkart.com/vims-raiyo-rayon-printed-shirt-fabric/p/itmaa108476c1cc7?pid=FABFZ6UNSGKGVYZM&amp;lid=LSTFABFZ6UNSGKGVYZMZ5POYT&amp;marketplace=FLIPKART&amp;srno=b_9_355&amp;otracker=browse&amp;fm=organic&amp;iid=f4644605-237d-46ec-97d5-3a7e2cad7010.FABFZ6UNSGKGVYZM.SEARCH&amp;ssid=2v256f2ve80000001612414598655</t>
  </si>
  <si>
    <t>FABFZ936JNH2C9ZY</t>
  </si>
  <si>
    <t>https://www.flipkart.com/vims-raiyo-rayon-printed-shirt-fabric/p/itme6c401204e81c?pid=FABFZ936JNH2C9ZY&amp;lid=LSTFABFZ936JNH2C9ZYFAJKTI&amp;marketplace=FLIPKART&amp;srno=b_9_356&amp;otracker=browse&amp;fm=organic&amp;iid=f4644605-237d-46ec-97d5-3a7e2cad7010.FABFZ936JNH2C9ZY.SEARCH&amp;ssid=2v256f2ve80000001612414598655</t>
  </si>
  <si>
    <t>FABFZ3H2CAJFBKEP</t>
  </si>
  <si>
    <t>https://www.flipkart.com/vims-raiyo-rayon-printed-shirt-fabric/p/itm52280c62fa52b?pid=FABFZ3H2CAJFBKEP&amp;lid=LSTFABFZ3H2CAJFBKEP3U2MIS&amp;marketplace=FLIPKART&amp;srno=b_9_357&amp;otracker=browse&amp;fm=organic&amp;iid=f4644605-237d-46ec-97d5-3a7e2cad7010.FABFZ3H2CAJFBKEP.SEARCH&amp;ssid=2v256f2ve80000001612414598655</t>
  </si>
  <si>
    <t>FABFZ6F8HUYHZCTP</t>
  </si>
  <si>
    <t>https://www.flipkart.com/vims-raiyo-rayon-printed-shirt-fabric/p/itm8043475f9fa1a?pid=FABFZ6F8HUYHZCTP&amp;lid=LSTFABFZ6F8HUYHZCTP2YVAOP&amp;marketplace=FLIPKART&amp;srno=b_9_358&amp;otracker=browse&amp;fm=organic&amp;iid=f4644605-237d-46ec-97d5-3a7e2cad7010.FABFZ6F8HUYHZCTP.SEARCH&amp;ssid=2v256f2ve80000001612414598655</t>
  </si>
  <si>
    <t>FABFZ2H8WHY2RHAM</t>
  </si>
  <si>
    <t>https://www.flipkart.com/vims-raiyo-rayon-printed-shirt-fabric/p/itmeb4bdbb836dbc?pid=FABFZ2H8WHY2RHAM&amp;lid=LSTFABFZ2H8WHY2RHAMOYJWHG&amp;marketplace=FLIPKART&amp;srno=b_9_359&amp;otracker=browse&amp;fm=organic&amp;iid=f4644605-237d-46ec-97d5-3a7e2cad7010.FABFZ2H8WHY2RHAM.SEARCH&amp;ssid=2v256f2ve80000001612414598655</t>
  </si>
  <si>
    <t>FABFZ2VDUA6QEYHH</t>
  </si>
  <si>
    <t>https://www.flipkart.com/vims-raiyo-rayon-printed-shirt-fabric/p/itmc2022500886d2?pid=FABFZ2VDUA6QEYHH&amp;lid=LSTFABFZ2VDUA6QEYHHIRUQRE&amp;marketplace=FLIPKART&amp;srno=b_9_360&amp;otracker=browse&amp;fm=organic&amp;iid=f4644605-237d-46ec-97d5-3a7e2cad7010.FABFZ2VDUA6QEYHH.SEARCH&amp;ssid=2v256f2ve80000001612414598655</t>
  </si>
  <si>
    <t>FABFZZSDC5UZAVDK</t>
  </si>
  <si>
    <t>https://www.flipkart.com/vims-raiyo-rayon-printed-shirt-fabric/p/itm92b49d7368395?pid=FABFZZSDC5UZAVDK&amp;lid=LSTFABFZZSDC5UZAVDKSZN8Z3&amp;marketplace=FLIPKART&amp;srno=b_10_361&amp;otracker=browse&amp;fm=organic&amp;iid=54d6d4f6-b79e-4aaa-8342-35fd64c9a2ca.FABFZZSDC5UZAVDK.SEARCH&amp;ssid=hjy7ttxhi80000001612414599651</t>
  </si>
  <si>
    <t>FABFZ778ZPQUGDRE</t>
  </si>
  <si>
    <t>https://www.flipkart.com/vims-raiyo-cotton-printed-shirt-fabric/p/itmc3acf43faffd2?pid=FABFZ778ZPQUGDRE&amp;lid=LSTFABFZ778ZPQUGDRES2SGRJ&amp;marketplace=FLIPKART&amp;srno=b_10_362&amp;otracker=browse&amp;fm=organic&amp;iid=54d6d4f6-b79e-4aaa-8342-35fd64c9a2ca.FABFZ778ZPQUGDRE.SEARCH&amp;ssid=hjy7ttxhi80000001612414599651</t>
  </si>
  <si>
    <t>FABFZ7792ST9HWRH</t>
  </si>
  <si>
    <t>https://www.flipkart.com/vims-raiyo-cotton-printed-shirt-fabric/p/itm603c5e367c62d?pid=FABFZ7792ST9HWRH&amp;lid=LSTFABFZ7792ST9HWRH1ORO8F&amp;marketplace=FLIPKART&amp;srno=b_10_363&amp;otracker=browse&amp;fm=organic&amp;iid=54d6d4f6-b79e-4aaa-8342-35fd64c9a2ca.FABFZ7792ST9HWRH.SEARCH&amp;ssid=hjy7ttxhi80000001612414599651</t>
  </si>
  <si>
    <t>FABFZ8Y3U9KYQ3Z9</t>
  </si>
  <si>
    <t>https://www.flipkart.com/vims-raiyo-rayon-printed-shirt-fabric/p/itme8babf8afc264?pid=FABFZ8Y3U9KYQ3Z9&amp;lid=LSTFABFZ8Y3U9KYQ3Z9VCBG5S&amp;marketplace=FLIPKART&amp;srno=b_10_364&amp;otracker=browse&amp;fm=organic&amp;iid=54d6d4f6-b79e-4aaa-8342-35fd64c9a2ca.FABFZ8Y3U9KYQ3Z9.SEARCH&amp;ssid=hjy7ttxhi80000001612414599651</t>
  </si>
  <si>
    <t>FABFZGXDCMMXS2SF</t>
  </si>
  <si>
    <t>https://www.flipkart.com/vims-raiyo-rayon-printed-shirt-fabric/p/itm71cdc47ef2805?pid=FABFZGXDCMMXS2SF&amp;lid=LSTFABFZGXDCMMXS2SFSOBPFJ&amp;marketplace=FLIPKART&amp;srno=b_10_365&amp;otracker=browse&amp;fm=organic&amp;iid=54d6d4f6-b79e-4aaa-8342-35fd64c9a2ca.FABFZGXDCMMXS2SF.SEARCH&amp;ssid=hjy7ttxhi80000001612414599651</t>
  </si>
  <si>
    <t>FABFZ936QYHND3ZA</t>
  </si>
  <si>
    <t>https://www.flipkart.com/vims-raiyo-rayon-printed-shirt-fabric/p/itmec3967f132798?pid=FABFZ936QYHND3ZA&amp;lid=LSTFABFZ936QYHND3ZAC5CPAZ&amp;marketplace=FLIPKART&amp;srno=b_10_366&amp;otracker=browse&amp;fm=organic&amp;iid=54d6d4f6-b79e-4aaa-8342-35fd64c9a2ca.FABFZ936QYHND3ZA.SEARCH&amp;ssid=hjy7ttxhi80000001612414599651</t>
  </si>
  <si>
    <t>FABFZGBVKPZTNHN5</t>
  </si>
  <si>
    <t>https://www.flipkart.com/vims-raiyo-rayon-printed-shirt-fabric/p/itm051eb551e56c5?pid=FABFZGBVKPZTNHN5&amp;lid=LSTFABFZGBVKPZTNHN53CAKEA&amp;marketplace=FLIPKART&amp;srno=b_10_367&amp;otracker=browse&amp;fm=organic&amp;iid=54d6d4f6-b79e-4aaa-8342-35fd64c9a2ca.FABFZGBVKPZTNHN5.SEARCH&amp;ssid=hjy7ttxhi80000001612414599651</t>
  </si>
  <si>
    <t>FABFZ9ECC8VHA9GG</t>
  </si>
  <si>
    <t>https://www.flipkart.com/vims-raiyo-rayon-printed-shirt-fabric/p/itmb14d0584f63d2?pid=FABFZ9ECC8VHA9GG&amp;lid=LSTFABFZ9ECC8VHA9GGLGZBZZ&amp;marketplace=FLIPKART&amp;srno=b_10_368&amp;otracker=browse&amp;fm=organic&amp;iid=54d6d4f6-b79e-4aaa-8342-35fd64c9a2ca.FABFZ9ECC8VHA9GG.SEARCH&amp;ssid=hjy7ttxhi80000001612414599651</t>
  </si>
  <si>
    <t>FABFZ777XGMZZGSX</t>
  </si>
  <si>
    <t>https://www.flipkart.com/vims-raiyo-cotton-printed-shirt-fabric/p/itm2afe39475fa81?pid=FABFZ777XGMZZGSX&amp;lid=LSTFABFZ777XGMZZGSXPDZYPO&amp;marketplace=FLIPKART&amp;srno=b_10_369&amp;otracker=browse&amp;fm=organic&amp;iid=54d6d4f6-b79e-4aaa-8342-35fd64c9a2ca.FABFZ777XGMZZGSX.SEARCH&amp;ssid=hjy7ttxhi80000001612414599651</t>
  </si>
  <si>
    <t>FABFYZAF23PVEDWZ</t>
  </si>
  <si>
    <t>https://www.flipkart.com/vims-raiyo-cotton-printed-shirt-fabric/p/itm719b06e2c9a53?pid=FABFYZAF23PVEDWZ&amp;lid=LSTFABFYZAF23PVEDWZZCWB8T&amp;marketplace=FLIPKART&amp;srno=b_10_370&amp;otracker=browse&amp;fm=organic&amp;iid=54d6d4f6-b79e-4aaa-8342-35fd64c9a2ca.FABFYZAF23PVEDWZ.SEARCH&amp;ssid=hjy7ttxhi80000001612414599651</t>
  </si>
  <si>
    <t>FABFZGBEHZHKCKQK</t>
  </si>
  <si>
    <t>https://www.flipkart.com/vims-raiyo-cotton-printed-shirt-fabric/p/itm3cd125c556dea?pid=FABFZGBEHZHKCKQK&amp;lid=LSTFABFZGBEHZHKCKQK7UD7K7&amp;marketplace=FLIPKART&amp;srno=b_10_371&amp;otracker=browse&amp;fm=organic&amp;iid=54d6d4f6-b79e-4aaa-8342-35fd64c9a2ca.FABFZGBEHZHKCKQK.SEARCH&amp;ssid=hjy7ttxhi80000001612414599651</t>
  </si>
  <si>
    <t>FABFZ936ZX9MFG3M</t>
  </si>
  <si>
    <t>https://www.flipkart.com/vims-raiyo-rayon-printed-shirt-fabric/p/itmeae41688f26d0?pid=FABFZ936ZX9MFG3M&amp;lid=LSTFABFZ936ZX9MFG3M613C7F&amp;marketplace=FLIPKART&amp;srno=b_10_372&amp;otracker=browse&amp;fm=organic&amp;iid=54d6d4f6-b79e-4aaa-8342-35fd64c9a2ca.FABFZ936ZX9MFG3M.SEARCH&amp;ssid=hjy7ttxhi80000001612414599651</t>
  </si>
  <si>
    <t>FABFZ8Y3VFZ5MQEG</t>
  </si>
  <si>
    <t>https://www.flipkart.com/vims-raiyo-rayon-printed-shirt-fabric/p/itmf158651edeb66?pid=FABFZ8Y3VFZ5MQEG&amp;lid=LSTFABFZ8Y3VFZ5MQEGG9RUE3&amp;marketplace=FLIPKART&amp;srno=b_10_373&amp;otracker=browse&amp;fm=organic&amp;iid=54d6d4f6-b79e-4aaa-8342-35fd64c9a2ca.FABFZ8Y3VFZ5MQEG.SEARCH&amp;ssid=hjy7ttxhi80000001612414599651</t>
  </si>
  <si>
    <t>FABFYZ9ZG7WZ98WF</t>
  </si>
  <si>
    <t>https://www.flipkart.com/vims-raiyo-rayon-printed-shirt-fabric/p/itmf5f5416bbe3ee?pid=FABFYZ9ZG7WZ98WF&amp;lid=LSTFABFYZ9ZG7WZ98WFMDZVLL&amp;marketplace=FLIPKART&amp;srno=b_10_374&amp;otracker=browse&amp;fm=organic&amp;iid=54d6d4f6-b79e-4aaa-8342-35fd64c9a2ca.FABFYZ9ZG7WZ98WF.SEARCH&amp;ssid=hjy7ttxhi80000001612414599651</t>
  </si>
  <si>
    <t>FABFZZNZCKSYGGBP</t>
  </si>
  <si>
    <t>https://www.flipkart.com/vims-raiyo-rayon-printed-shirt-fabric/p/itm4d2cd335f0ac8?pid=FABFZZNZCKSYGGBP&amp;lid=LSTFABFZZNZCKSYGGBPKFRRMQ&amp;marketplace=FLIPKART&amp;srno=b_10_375&amp;otracker=browse&amp;fm=organic&amp;iid=54d6d4f6-b79e-4aaa-8342-35fd64c9a2ca.FABFZZNZCKSYGGBP.SEARCH&amp;ssid=hjy7ttxhi80000001612414599651</t>
  </si>
  <si>
    <t>FABFZGXDGDYET7K2</t>
  </si>
  <si>
    <t>https://www.flipkart.com/vims-raiyo-rayon-printed-shirt-fabric/p/itm383f0e81ed5bd?pid=FABFZGXDGDYET7K2&amp;lid=LSTFABFZGXDGDYET7K2AGA0AG&amp;marketplace=FLIPKART&amp;srno=b_10_376&amp;otracker=browse&amp;fm=organic&amp;iid=54d6d4f6-b79e-4aaa-8342-35fd64c9a2ca.FABFZGXDGDYET7K2.SEARCH&amp;ssid=hjy7ttxhi80000001612414599651</t>
  </si>
  <si>
    <t>FABFZ6UNEA7QWUQE</t>
  </si>
  <si>
    <t>https://www.flipkart.com/vims-raiyo-rayon-printed-shirt-fabric/p/itm1f66a4546b013?pid=FABFZ6UNEA7QWUQE&amp;lid=LSTFABFZ6UNEA7QWUQEYU3DVI&amp;marketplace=FLIPKART&amp;srno=b_10_377&amp;otracker=browse&amp;fm=organic&amp;iid=54d6d4f6-b79e-4aaa-8342-35fd64c9a2ca.FABFZ6UNEA7QWUQE.SEARCH&amp;ssid=hjy7ttxhi80000001612414599651</t>
  </si>
  <si>
    <t>FABFZGW3NYUXPQ5P</t>
  </si>
  <si>
    <t>https://www.flipkart.com/vims-raiyo-rayon-printed-shirt-fabric/p/itm1e62931c1b0de?pid=FABFZGW3NYUXPQ5P&amp;lid=LSTFABFZGW3NYUXPQ5PM4B9X9&amp;marketplace=FLIPKART&amp;srno=b_10_378&amp;otracker=browse&amp;fm=organic&amp;iid=54d6d4f6-b79e-4aaa-8342-35fd64c9a2ca.FABFZGW3NYUXPQ5P.SEARCH&amp;ssid=hjy7ttxhi80000001612414599651</t>
  </si>
  <si>
    <t>FABFZ9ECUZBC7G85</t>
  </si>
  <si>
    <t>https://www.flipkart.com/vims-raiyo-rayon-printed-shirt-fabric/p/itma184d3e031bce?pid=FABFZ9ECUZBC7G85&amp;lid=LSTFABFZ9ECUZBC7G85Y09ZS0&amp;marketplace=FLIPKART&amp;srno=b_10_379&amp;otracker=browse&amp;fm=organic&amp;iid=54d6d4f6-b79e-4aaa-8342-35fd64c9a2ca.FABFZ9ECUZBC7G85.SEARCH&amp;ssid=hjy7ttxhi80000001612414599651</t>
  </si>
  <si>
    <t>FABFZ4HHDSZFEQ4H</t>
  </si>
  <si>
    <t>https://www.flipkart.com/vims-raiyo-rayon-printed-shirt-fabric/p/itm565cfc57f95be?pid=FABFZ4HHDSZFEQ4H&amp;lid=LSTFABFZ4HHDSZFEQ4HO9SK3B&amp;marketplace=FLIPKART&amp;srno=b_10_380&amp;otracker=browse&amp;fm=organic&amp;iid=54d6d4f6-b79e-4aaa-8342-35fd64c9a2ca.FABFZ4HHDSZFEQ4H.SEARCH&amp;ssid=hjy7ttxhi80000001612414599651</t>
  </si>
  <si>
    <t>FABFZ9ECG75GYYQZ</t>
  </si>
  <si>
    <t>https://www.flipkart.com/vims-raiyo-rayon-printed-shirt-fabric/p/itm68b1beb39a794?pid=FABFZ9ECG75GYYQZ&amp;lid=LSTFABFZ9ECG75GYYQZFB6RFE&amp;marketplace=FLIPKART&amp;srno=b_10_381&amp;otracker=browse&amp;fm=organic&amp;iid=54d6d4f6-b79e-4aaa-8342-35fd64c9a2ca.FABFZ9ECG75GYYQZ.SEARCH&amp;ssid=hjy7ttxhi80000001612414599651</t>
  </si>
  <si>
    <t>FABFZFCHRDF7AMVZ</t>
  </si>
  <si>
    <t>https://www.flipkart.com/vims-raiyo-cotton-printed-shirt-fabric/p/itm483b507539092?pid=FABFZFCHRDF7AMVZ&amp;lid=LSTFABFZFCHRDF7AMVZOYTEEP&amp;marketplace=FLIPKART&amp;srno=b_10_382&amp;otracker=browse&amp;fm=organic&amp;iid=54d6d4f6-b79e-4aaa-8342-35fd64c9a2ca.FABFZFCHRDF7AMVZ.SEARCH&amp;ssid=hjy7ttxhi80000001612414599651</t>
  </si>
  <si>
    <t>FABFZRZN8MTHGDZN</t>
  </si>
  <si>
    <t>https://www.flipkart.com/vims-raiyo-rayon-printed-shirt-fabric/p/itmdad197fde0515?pid=FABFZRZN8MTHGDZN&amp;lid=LSTFABFZRZN8MTHGDZNCG31S7&amp;marketplace=FLIPKART&amp;srno=b_10_383&amp;otracker=browse&amp;fm=organic&amp;iid=54d6d4f6-b79e-4aaa-8342-35fd64c9a2ca.FABFZRZN8MTHGDZN.SEARCH&amp;ssid=hjy7ttxhi80000001612414599651</t>
  </si>
  <si>
    <t>FABFZRZ6JBPTU83Y</t>
  </si>
  <si>
    <t>https://www.flipkart.com/vims-raiyo-rayon-printed-shirt-fabric/p/itma9df270f1c687?pid=FABFZRZ6JBPTU83Y&amp;lid=LSTFABFZRZ6JBPTU83YFFKVYZ&amp;marketplace=FLIPKART&amp;srno=b_10_384&amp;otracker=browse&amp;fm=organic&amp;iid=54d6d4f6-b79e-4aaa-8342-35fd64c9a2ca.FABFZRZ6JBPTU83Y.SEARCH&amp;ssid=hjy7ttxhi80000001612414599651</t>
  </si>
  <si>
    <t>FABFZRZ2C8GHGFYE</t>
  </si>
  <si>
    <t>https://www.flipkart.com/vims-raiyo-rayon-printed-shirt-fabric/p/itmb61ad0453621f?pid=FABFZRZ2C8GHGFYE&amp;lid=LSTFABFZRZ2C8GHGFYESOV5AV&amp;marketplace=FLIPKART&amp;srno=b_10_385&amp;otracker=browse&amp;fm=organic&amp;iid=54d6d4f6-b79e-4aaa-8342-35fd64c9a2ca.FABFZRZ2C8GHGFYE.SEARCH&amp;ssid=hjy7ttxhi80000001612414599651</t>
  </si>
  <si>
    <t>FABFZRZBZZTSWBJM</t>
  </si>
  <si>
    <t>https://www.flipkart.com/vims-raiyo-rayon-printed-shirt-fabric/p/itm41a83a7f22eaf?pid=FABFZRZBZZTSWBJM&amp;lid=LSTFABFZRZBZZTSWBJM2GTHIK&amp;marketplace=FLIPKART&amp;srno=b_10_386&amp;otracker=browse&amp;fm=organic&amp;iid=54d6d4f6-b79e-4aaa-8342-35fd64c9a2ca.FABFZRZBZZTSWBJM.SEARCH&amp;ssid=hjy7ttxhi80000001612414599651</t>
  </si>
  <si>
    <t>FABFZAMUZNNNBGXX</t>
  </si>
  <si>
    <t>Rayon Printed Suit Fabric  (Unstitched)</t>
  </si>
  <si>
    <t>https://www.flipkart.com/vims-raiyo-rayon-printed-suit-fabric/p/itmb2fda3b252f5d?pid=FABFZAMUZNNNBGXX&amp;lid=LSTFABFZAMUZNNNBGXXKJYYVA&amp;marketplace=FLIPKART&amp;srno=b_10_387&amp;otracker=browse&amp;fm=organic&amp;iid=54d6d4f6-b79e-4aaa-8342-35fd64c9a2ca.FABFZAMUZNNNBGXX.SEARCH&amp;ssid=hjy7ttxhi80000001612414599651</t>
  </si>
  <si>
    <t>FABFZWR4PZZUHXGC</t>
  </si>
  <si>
    <t>https://www.flipkart.com/vims-raiyo-rayon-printed-shirt-fabric/p/itm736e5ade3766e?pid=FABFZWR4PZZUHXGC&amp;lid=LSTFABFZWR4PZZUHXGCDKIKOY&amp;marketplace=FLIPKART&amp;srno=b_10_388&amp;otracker=browse&amp;fm=organic&amp;iid=54d6d4f6-b79e-4aaa-8342-35fd64c9a2ca.FABFZWR4PZZUHXGC.SEARCH&amp;ssid=hjy7ttxhi80000001612414599651</t>
  </si>
  <si>
    <t>FABFZWRZWSBBRWXV</t>
  </si>
  <si>
    <t>https://www.flipkart.com/vims-raiyo-rayon-printed-shirt-fabric/p/itmc738d675918f3?pid=FABFZWRZWSBBRWXV&amp;lid=LSTFABFZWRZWSBBRWXVGAXWJG&amp;marketplace=FLIPKART&amp;srno=b_10_389&amp;otracker=browse&amp;fm=organic&amp;iid=54d6d4f6-b79e-4aaa-8342-35fd64c9a2ca.FABFZWRZWSBBRWXV.SEARCH&amp;ssid=hjy7ttxhi80000001612414599651</t>
  </si>
  <si>
    <t>FABFZWN4GSMHMFH5</t>
  </si>
  <si>
    <t>https://www.flipkart.com/vims-raiyo-rayon-printed-shirt-fabric/p/itmf8a1cf4e30b06?pid=FABFZWN4GSMHMFH5&amp;lid=LSTFABFZWN4GSMHMFH56QK8CZ&amp;marketplace=FLIPKART&amp;srno=b_10_390&amp;otracker=browse&amp;fm=organic&amp;iid=54d6d4f6-b79e-4aaa-8342-35fd64c9a2ca.FABFZWN4GSMHMFH5.SEARCH&amp;ssid=hjy7ttxhi80000001612414599651</t>
  </si>
  <si>
    <t>FABFZWJKTV53ZAWQ</t>
  </si>
  <si>
    <t>https://www.flipkart.com/vims-raiyo-rayon-self-design-shirt-fabric/p/itm1090a56018245?pid=FABFZWJKTV53ZAWQ&amp;lid=LSTFABFZWJKTV53ZAWQGUTXNQ&amp;marketplace=FLIPKART&amp;srno=b_10_391&amp;otracker=browse&amp;fm=organic&amp;iid=54d6d4f6-b79e-4aaa-8342-35fd64c9a2ca.FABFZWJKTV53ZAWQ.SEARCH&amp;ssid=hjy7ttxhi80000001612414599651</t>
  </si>
  <si>
    <t>FABFZWRVDB3ARUN6</t>
  </si>
  <si>
    <t>https://www.flipkart.com/vims-raiyo-rayon-printed-shirt-fabric/p/itm662126ed02173?pid=FABFZWRVDB3ARUN6&amp;lid=LSTFABFZWRVDB3ARUN6JQ8TKZ&amp;marketplace=FLIPKART&amp;srno=b_10_392&amp;otracker=browse&amp;fm=organic&amp;iid=54d6d4f6-b79e-4aaa-8342-35fd64c9a2ca.FABFZWRVDB3ARUN6.SEARCH&amp;ssid=hjy7ttxhi80000001612414599651</t>
  </si>
  <si>
    <t>FABFZWNJ8X5ZFA7Z</t>
  </si>
  <si>
    <t>https://www.flipkart.com/vims-raiyo-rayon-printed-shirt-fabric/p/itmc0d68fea4e962?pid=FABFZWNJ8X5ZFA7Z&amp;lid=LSTFABFZWNJ8X5ZFA7ZAJY4DS&amp;marketplace=FLIPKART&amp;srno=b_10_393&amp;otracker=browse&amp;fm=organic&amp;iid=54d6d4f6-b79e-4aaa-8342-35fd64c9a2ca.FABFZWNJ8X5ZFA7Z.SEARCH&amp;ssid=hjy7ttxhi80000001612414599651</t>
  </si>
  <si>
    <t>FABFZWERJKTF53N2</t>
  </si>
  <si>
    <t>https://www.flipkart.com/vims-raiyo-rayon-printed-shirt-fabric/p/itm55781b4eaa8a9?pid=FABFZWERJKTF53N2&amp;lid=LSTFABFZWERJKTF53N2AX9R0Q&amp;marketplace=FLIPKART&amp;srno=b_10_394&amp;otracker=browse&amp;fm=organic&amp;iid=54d6d4f6-b79e-4aaa-8342-35fd64c9a2ca.FABFZWERJKTF53N2.SEARCH&amp;ssid=hjy7ttxhi80000001612414599651</t>
  </si>
  <si>
    <t>FABFZWSHTSHZYFW6</t>
  </si>
  <si>
    <t>https://www.flipkart.com/vims-raiyo-rayon-printed-shirt-fabric/p/itmfbb4a20160b1e?pid=FABFZWSHTSHZYFW6&amp;lid=LSTFABFZWSHTSHZYFW6RDHWO5&amp;marketplace=FLIPKART&amp;srno=b_10_395&amp;otracker=browse&amp;fm=organic&amp;iid=54d6d4f6-b79e-4aaa-8342-35fd64c9a2ca.FABFZWSHTSHZYFW6.SEARCH&amp;ssid=hjy7ttxhi80000001612414599651</t>
  </si>
  <si>
    <t>FABFZWQ7YJGMPNSU</t>
  </si>
  <si>
    <t>https://www.flipkart.com/vims-raiyo-rayon-printed-shirt-fabric/p/itm3d3fadf1dffbf?pid=FABFZWQ7YJGMPNSU&amp;lid=LSTFABFZWQ7YJGMPNSUP1HVMP&amp;marketplace=FLIPKART&amp;srno=b_10_396&amp;otracker=browse&amp;fm=organic&amp;iid=54d6d4f6-b79e-4aaa-8342-35fd64c9a2ca.FABFZWQ7YJGMPNSU.SEARCH&amp;ssid=hjy7ttxhi80000001612414599651</t>
  </si>
  <si>
    <t>FABFZWEXMMBHKYWK</t>
  </si>
  <si>
    <t>https://www.flipkart.com/vims-raiyo-rayon-printed-shirt-fabric/p/itm9175d13c55f8c?pid=FABFZWEXMMBHKYWK&amp;lid=LSTFABFZWEXMMBHKYWKU7I8LO&amp;marketplace=FLIPKART&amp;srno=b_10_397&amp;otracker=browse&amp;fm=organic&amp;iid=54d6d4f6-b79e-4aaa-8342-35fd64c9a2ca.FABFZWEXMMBHKYWK.SEARCH&amp;ssid=hjy7ttxhi80000001612414599651</t>
  </si>
  <si>
    <t>FABFZXJJHQWBDRTS</t>
  </si>
  <si>
    <t>https://www.flipkart.com/vims-raiyo-rayon-printed-shirt-fabric/p/itm28b024dd964e5?pid=FABFZXJJHQWBDRTS&amp;lid=LSTFABFZXJJHQWBDRTSWBM2WO&amp;marketplace=FLIPKART&amp;srno=b_10_398&amp;otracker=browse&amp;fm=organic&amp;iid=54d6d4f6-b79e-4aaa-8342-35fd64c9a2ca.FABFZXJJHQWBDRTS.SEARCH&amp;ssid=hjy7ttxhi80000001612414599651</t>
  </si>
  <si>
    <t>FABFZWSYGWMDY6NH</t>
  </si>
  <si>
    <t>https://www.flipkart.com/vims-raiyo-rayon-printed-shirt-fabric/p/itm8d945c0254e4d?pid=FABFZWSYGWMDY6NH&amp;lid=LSTFABFZWSYGWMDY6NHB0OMQ0&amp;marketplace=FLIPKART&amp;srno=b_10_399&amp;otracker=browse&amp;fm=organic&amp;iid=54d6d4f6-b79e-4aaa-8342-35fd64c9a2ca.FABFZWSYGWMDY6NH.SEARCH&amp;ssid=hjy7ttxhi80000001612414599651</t>
  </si>
  <si>
    <t>FABFZWQH7FTH8GEM</t>
  </si>
  <si>
    <t>https://www.flipkart.com/vims-raiyo-rayon-printed-shirt-fabric/p/itmf8fc38e1a9a64?pid=FABFZWQH7FTH8GEM&amp;lid=LSTFABFZWQH7FTH8GEMVEX0HV&amp;marketplace=FLIPKART&amp;srno=b_10_400&amp;otracker=browse&amp;fm=organic&amp;iid=54d6d4f6-b79e-4aaa-8342-35fd64c9a2ca.FABFZWQH7FTH8GEM.SEARCH&amp;ssid=hjy7ttxhi80000001612414599651</t>
  </si>
  <si>
    <t>FABFZWN8ZYC3AQFY</t>
  </si>
  <si>
    <t>https://www.flipkart.com/vims-raiyo-rayon-printed-shirt-fabric/p/itma36d462a82412?pid=FABFZWN8ZYC3AQFY&amp;lid=LSTFABFZWN8ZYC3AQFYMUPJMJ&amp;marketplace=FLIPKART&amp;srno=b_11_401&amp;otracker=browse&amp;fm=organic&amp;iid=31063de2-5394-4c21-9fba-9de65cef2a74.FABFZWN8ZYC3AQFY.SEARCH&amp;ssid=6f2mgogd4g0000001612414600557</t>
  </si>
  <si>
    <t>FABFZWSVZ3GVVJS9</t>
  </si>
  <si>
    <t>https://www.flipkart.com/vims-raiyo-rayon-printed-shirt-fabric/p/itm5dfe5f8ced130?pid=FABFZWSVZ3GVVJS9&amp;lid=LSTFABFZWSVZ3GVVJS9PGCYDG&amp;marketplace=FLIPKART&amp;srno=b_11_402&amp;otracker=browse&amp;fm=organic&amp;iid=31063de2-5394-4c21-9fba-9de65cef2a74.FABFZWSVZ3GVVJS9.SEARCH&amp;ssid=6f2mgogd4g0000001612414600557</t>
  </si>
  <si>
    <t>FABFZWTCR458DETE</t>
  </si>
  <si>
    <t>https://www.flipkart.com/vims-raiyo-rayon-printed-shirt-fabric/p/itme641705d9e68f?pid=FABFZWTCR458DETE&amp;lid=LSTFABFZWTCR458DETEWQB7IB&amp;marketplace=FLIPKART&amp;srno=b_11_403&amp;otracker=browse&amp;fm=organic&amp;iid=31063de2-5394-4c21-9fba-9de65cef2a74.FABFZWTCR458DETE.SEARCH&amp;ssid=6f2mgogd4g0000001612414600557</t>
  </si>
  <si>
    <t>FABFZWJBWTK8HCQY</t>
  </si>
  <si>
    <t>https://www.flipkart.com/vims-raiyo-rayon-printed-shirt-fabric/p/itmd71d5b88d0999?pid=FABFZWJBWTK8HCQY&amp;lid=LSTFABFZWJBWTK8HCQYSZWLTY&amp;marketplace=FLIPKART&amp;srno=b_11_404&amp;otracker=browse&amp;fm=organic&amp;iid=31063de2-5394-4c21-9fba-9de65cef2a74.FABFZWJBWTK8HCQY.SEARCH&amp;ssid=6f2mgogd4g0000001612414600557</t>
  </si>
  <si>
    <t>FABFZWTHYRDJMWES</t>
  </si>
  <si>
    <t>https://www.flipkart.com/vims-raiyo-rayon-printed-shirt-fabric/p/itm6f31afab87546?pid=FABFZWTHYRDJMWES&amp;lid=LSTFABFZWTHYRDJMWESGJ4OLJ&amp;marketplace=FLIPKART&amp;srno=b_11_405&amp;otracker=browse&amp;fm=organic&amp;iid=31063de2-5394-4c21-9fba-9de65cef2a74.FABFZWTHYRDJMWES.SEARCH&amp;ssid=6f2mgogd4g0000001612414600557</t>
  </si>
  <si>
    <t>FABFZXJUHFA7YZ6F</t>
  </si>
  <si>
    <t>https://www.flipkart.com/vims-raiyo-rayon-printed-shirt-fabric/p/itmdda42c028e8e3?pid=FABFZXJUHFA7YZ6F&amp;lid=LSTFABFZXJUHFA7YZ6FZU4NMB&amp;marketplace=FLIPKART&amp;srno=b_11_406&amp;otracker=browse&amp;fm=organic&amp;iid=31063de2-5394-4c21-9fba-9de65cef2a74.FABFZXJUHFA7YZ6F.SEARCH&amp;ssid=6f2mgogd4g0000001612414600557</t>
  </si>
  <si>
    <t>FABFZXJNZVJWMBJS</t>
  </si>
  <si>
    <t>https://www.flipkart.com/vims-raiyo-rayon-printed-shirt-fabric/p/itmf7320b7d19947?pid=FABFZXJNZVJWMBJS&amp;lid=LSTFABFZXJNZVJWMBJSBUAOSG&amp;marketplace=FLIPKART&amp;srno=b_11_407&amp;otracker=browse&amp;fm=organic&amp;iid=31063de2-5394-4c21-9fba-9de65cef2a74.FABFZXJNZVJWMBJS.SEARCH&amp;ssid=6f2mgogd4g0000001612414600557</t>
  </si>
  <si>
    <t>FABFZWF3WQWXP5PM</t>
  </si>
  <si>
    <t>https://www.flipkart.com/vims-raiyo-rayon-printed-shirt-fabric/p/itmf9120c11f4889?pid=FABFZWF3WQWXP5PM&amp;lid=LSTFABFZWF3WQWXP5PMKCHXJE&amp;marketplace=FLIPKART&amp;srno=b_11_408&amp;otracker=browse&amp;fm=organic&amp;iid=31063de2-5394-4c21-9fba-9de65cef2a74.FABFZWF3WQWXP5PM.SEARCH&amp;ssid=6f2mgogd4g0000001612414600557</t>
  </si>
  <si>
    <t>FABFZWHCFNHHSSZA</t>
  </si>
  <si>
    <t>https://www.flipkart.com/vims-raiyo-rayon-printed-shirt-fabric/p/itm8946000dc7731?pid=FABFZWHCFNHHSSZA&amp;lid=LSTFABFZWHCFNHHSSZAVEYTOI&amp;marketplace=FLIPKART&amp;srno=b_11_409&amp;otracker=browse&amp;fm=organic&amp;iid=31063de2-5394-4c21-9fba-9de65cef2a74.FABFZWHCFNHHSSZA.SEARCH&amp;ssid=6f2mgogd4g0000001612414600557</t>
  </si>
  <si>
    <t>FABFZWKFYDSZVZCF</t>
  </si>
  <si>
    <t>https://www.flipkart.com/vims-raiyo-rayon-printed-shirt-fabric/p/itmf088142d3407f?pid=FABFZWKFYDSZVZCF&amp;lid=LSTFABFZWKFYDSZVZCFOEQTGA&amp;marketplace=FLIPKART&amp;srno=b_11_410&amp;otracker=browse&amp;fm=organic&amp;iid=31063de2-5394-4c21-9fba-9de65cef2a74.FABFZWKFYDSZVZCF.SEARCH&amp;ssid=6f2mgogd4g0000001612414600557</t>
  </si>
  <si>
    <t>FABFZWNNSGNWFMBC</t>
  </si>
  <si>
    <t>https://www.flipkart.com/vims-raiyo-rayon-printed-shirt-fabric/p/itm74691e80a4a72?pid=FABFZWNNSGNWFMBC&amp;lid=LSTFABFZWNNSGNWFMBC4CLL09&amp;marketplace=FLIPKART&amp;srno=b_11_411&amp;otracker=browse&amp;fm=organic&amp;iid=31063de2-5394-4c21-9fba-9de65cef2a74.FABFZWNNSGNWFMBC.SEARCH&amp;ssid=6f2mgogd4g0000001612414600557</t>
  </si>
  <si>
    <t>FABFZWK7CWTSTHXT</t>
  </si>
  <si>
    <t>https://www.flipkart.com/vims-raiyo-rayon-printed-shirt-fabric/p/itmcf5540d8ddd86?pid=FABFZWK7CWTSTHXT&amp;lid=LSTFABFZWK7CWTSTHXTVB3MKW&amp;marketplace=FLIPKART&amp;srno=b_11_412&amp;otracker=browse&amp;fm=organic&amp;iid=31063de2-5394-4c21-9fba-9de65cef2a74.FABFZWK7CWTSTHXT.SEARCH&amp;ssid=6f2mgogd4g0000001612414600557</t>
  </si>
  <si>
    <t>FABFZWHZCAPHJRZJ</t>
  </si>
  <si>
    <t>https://www.flipkart.com/vims-raiyo-rayon-printed-shirt-fabric/p/itmd3f6bc0964fa0?pid=FABFZWHZCAPHJRZJ&amp;lid=LSTFABFZWHZCAPHJRZJ9ELE2D&amp;marketplace=FLIPKART&amp;srno=b_11_413&amp;otracker=browse&amp;fm=organic&amp;iid=31063de2-5394-4c21-9fba-9de65cef2a74.FABFZWHZCAPHJRZJ.SEARCH&amp;ssid=6f2mgogd4g0000001612414600557</t>
  </si>
  <si>
    <t>FABFZWG2PHFG9AHX</t>
  </si>
  <si>
    <t>https://www.flipkart.com/vims-raiyo-rayon-printed-shirt-fabric/p/itmd9d9bc9b9ac21?pid=FABFZWG2PHFG9AHX&amp;lid=LSTFABFZWG2PHFG9AHXAAKDUJ&amp;marketplace=FLIPKART&amp;srno=b_11_414&amp;otracker=browse&amp;fm=organic&amp;iid=31063de2-5394-4c21-9fba-9de65cef2a74.FABFZWG2PHFG9AHX.SEARCH&amp;ssid=6f2mgogd4g0000001612414600557</t>
  </si>
  <si>
    <t>FABFZWHCU9KXGHBB</t>
  </si>
  <si>
    <t>https://www.flipkart.com/vims-raiyo-rayon-printed-shirt-fabric/p/itme4b0ef2e3fe91?pid=FABFZWHCU9KXGHBB&amp;lid=LSTFABFZWHCU9KXGHBB54NPVR&amp;marketplace=FLIPKART&amp;srno=b_11_415&amp;otracker=browse&amp;fm=organic&amp;iid=31063de2-5394-4c21-9fba-9de65cef2a74.FABFZWHCU9KXGHBB.SEARCH&amp;ssid=6f2mgogd4g0000001612414600557</t>
  </si>
  <si>
    <t>FABFZWH5DBYG5GHN</t>
  </si>
  <si>
    <t>https://www.flipkart.com/vims-raiyo-rayon-printed-shirt-fabric/p/itm09729a648d5ef?pid=FABFZWH5DBYG5GHN&amp;lid=LSTFABFZWH5DBYG5GHNGFQEWT&amp;marketplace=FLIPKART&amp;srno=b_11_416&amp;otracker=browse&amp;fm=organic&amp;iid=31063de2-5394-4c21-9fba-9de65cef2a74.FABFZWH5DBYG5GHN.SEARCH&amp;ssid=6f2mgogd4g0000001612414600557</t>
  </si>
  <si>
    <t>FABFZXK9QAXX4ZHH</t>
  </si>
  <si>
    <t>https://www.flipkart.com/vims-raiyo-rayon-floral-print-shirt-fabric/p/itm653457f152bf1?pid=FABFZXK9QAXX4ZHH&amp;lid=LSTFABFZXK9QAXX4ZHHOZVXSK&amp;marketplace=FLIPKART&amp;srno=b_11_417&amp;otracker=browse&amp;fm=organic&amp;iid=31063de2-5394-4c21-9fba-9de65cef2a74.FABFZXK9QAXX4ZHH.SEARCH&amp;ssid=6f2mgogd4g0000001612414600557</t>
  </si>
  <si>
    <t>FABFZWKADHKK7GAE</t>
  </si>
  <si>
    <t>https://www.flipkart.com/vims-raiyo-rayon-printed-shirt-fabric/p/itm989e9040a6e2c?pid=FABFZWKADHKK7GAE&amp;lid=LSTFABFZWKADHKK7GAERNTRRX&amp;marketplace=FLIPKART&amp;srno=b_11_418&amp;otracker=browse&amp;fm=organic&amp;iid=31063de2-5394-4c21-9fba-9de65cef2a74.FABFZWKADHKK7GAE.SEARCH&amp;ssid=6f2mgogd4g0000001612414600557</t>
  </si>
  <si>
    <t>FABFZWQUAWHZKFMF</t>
  </si>
  <si>
    <t>https://www.flipkart.com/vims-raiyo-rayon-printed-shirt-fabric/p/itm6749c37e941b6?pid=FABFZWQUAWHZKFMF&amp;lid=LSTFABFZWQUAWHZKFMF3JISO0&amp;marketplace=FLIPKART&amp;srno=b_11_419&amp;otracker=browse&amp;fm=organic&amp;iid=31063de2-5394-4c21-9fba-9de65cef2a74.FABFZWQUAWHZKFMF.SEARCH&amp;ssid=6f2mgogd4g0000001612414600557</t>
  </si>
  <si>
    <t>FABFZWT8E6RT3GDM</t>
  </si>
  <si>
    <t>https://www.flipkart.com/vims-raiyo-rayon-printed-shirt-fabric/p/itmb75aec272529b?pid=FABFZWT8E6RT3GDM&amp;lid=LSTFABFZWT8E6RT3GDM2QRQII&amp;marketplace=FLIPKART&amp;srno=b_11_420&amp;otracker=browse&amp;fm=organic&amp;iid=31063de2-5394-4c21-9fba-9de65cef2a74.FABFZWT8E6RT3GDM.SEARCH&amp;ssid=6f2mgogd4g0000001612414600557</t>
  </si>
  <si>
    <t>FABFZWTCYZQBNSM6</t>
  </si>
  <si>
    <t>https://www.flipkart.com/vims-raiyo-rayon-printed-shirt-fabric/p/itmb191228f16b6c?pid=FABFZWTCYZQBNSM6&amp;lid=LSTFABFZWTCYZQBNSM6IBJJUM&amp;marketplace=FLIPKART&amp;srno=b_11_421&amp;otracker=browse&amp;fm=organic&amp;iid=31063de2-5394-4c21-9fba-9de65cef2a74.FABFZWTCYZQBNSM6.SEARCH&amp;ssid=6f2mgogd4g0000001612414600557</t>
  </si>
  <si>
    <t>FABFZWSKDRAGDHNR</t>
  </si>
  <si>
    <t>https://www.flipkart.com/vims-raiyo-rayon-printed-shirt-fabric/p/itm1e979f193c6e3?pid=FABFZWSKDRAGDHNR&amp;lid=LSTFABFZWSKDRAGDHNRXOMZPN&amp;marketplace=FLIPKART&amp;srno=b_11_422&amp;otracker=browse&amp;fm=organic&amp;iid=31063de2-5394-4c21-9fba-9de65cef2a74.FABFZWSKDRAGDHNR.SEARCH&amp;ssid=6f2mgogd4g0000001612414600557</t>
  </si>
  <si>
    <t>FABFZWSJ3NMA8DQ6</t>
  </si>
  <si>
    <t>https://www.flipkart.com/vims-raiyo-rayon-printed-shirt-fabric/p/itmadbdf8b5ef6dd?pid=FABFZWSJ3NMA8DQ6&amp;lid=LSTFABFZWSJ3NMA8DQ6XRD1NT&amp;marketplace=FLIPKART&amp;srno=b_11_423&amp;otracker=browse&amp;fm=organic&amp;iid=31063de2-5394-4c21-9fba-9de65cef2a74.FABFZWSJ3NMA8DQ6.SEARCH&amp;ssid=6f2mgogd4g0000001612414600557</t>
  </si>
  <si>
    <t>FABFZWP4ZPUGATFE</t>
  </si>
  <si>
    <t>https://www.flipkart.com/vims-raiyo-rayon-printed-shirt-fabric/p/itm330fa9821497c?pid=FABFZWP4ZPUGATFE&amp;lid=LSTFABFZWP4ZPUGATFENQ81GR&amp;marketplace=FLIPKART&amp;srno=b_11_424&amp;otracker=browse&amp;fm=organic&amp;iid=31063de2-5394-4c21-9fba-9de65cef2a74.FABFZWP4ZPUGATFE.SEARCH&amp;ssid=6f2mgogd4g0000001612414600557</t>
  </si>
  <si>
    <t>FABFZWQCUEHP52R5</t>
  </si>
  <si>
    <t>https://www.flipkart.com/vims-raiyo-rayon-printed-shirt-fabric/p/itm2f85444034a4f?pid=FABFZWQCUEHP52R5&amp;lid=LSTFABFZWQCUEHP52R5U2JJQF&amp;marketplace=FLIPKART&amp;srno=b_11_425&amp;otracker=browse&amp;fm=organic&amp;iid=31063de2-5394-4c21-9fba-9de65cef2a74.FABFZWQCUEHP52R5.SEARCH&amp;ssid=6f2mgogd4g0000001612414600557</t>
  </si>
  <si>
    <t>FABFZWQRNM5VQYCX</t>
  </si>
  <si>
    <t>https://www.flipkart.com/vims-raiyo-rayon-printed-shirt-fabric/p/itm1df94f87f834e?pid=FABFZWQRNM5VQYCX&amp;lid=LSTFABFZWQRNM5VQYCXCGCPBX&amp;marketplace=FLIPKART&amp;srno=b_11_426&amp;otracker=browse&amp;fm=organic&amp;iid=31063de2-5394-4c21-9fba-9de65cef2a74.FABFZWQRNM5VQYCX.SEARCH&amp;ssid=6f2mgogd4g0000001612414600557</t>
  </si>
  <si>
    <t>FABFZWZFGTJCGB68</t>
  </si>
  <si>
    <t>https://www.flipkart.com/vims-raiyo-rayon-printed-shirt-fabric/p/itm10e95a2a2b399?pid=FABFZWZFGTJCGB68&amp;lid=LSTFABFZWZFGTJCGB68BMIWHR&amp;marketplace=FLIPKART&amp;srno=b_11_427&amp;otracker=browse&amp;fm=organic&amp;iid=31063de2-5394-4c21-9fba-9de65cef2a74.FABFZWZFGTJCGB68.SEARCH&amp;ssid=6f2mgogd4g0000001612414600557</t>
  </si>
  <si>
    <t>FABFZWZGFYPA2SCZ</t>
  </si>
  <si>
    <t>https://www.flipkart.com/vims-raiyo-rayon-printed-shirt-fabric/p/itme197c81c7159a?pid=FABFZWZGFYPA2SCZ&amp;lid=LSTFABFZWZGFYPA2SCZIBZFUI&amp;marketplace=FLIPKART&amp;srno=b_11_428&amp;otracker=browse&amp;fm=organic&amp;iid=31063de2-5394-4c21-9fba-9de65cef2a74.FABFZWZGFYPA2SCZ.SEARCH&amp;ssid=6f2mgogd4g0000001612414600557</t>
  </si>
  <si>
    <t>FABFZWHKXHGENWPG</t>
  </si>
  <si>
    <t>https://www.flipkart.com/vims-raiyo-rayon-printed-shirt-fabric/p/itm65630d94ace74?pid=FABFZWHKXHGENWPG&amp;lid=LSTFABFZWHKXHGENWPGB3TLVG&amp;marketplace=FLIPKART&amp;srno=b_11_429&amp;otracker=browse&amp;fm=organic&amp;iid=31063de2-5394-4c21-9fba-9de65cef2a74.FABFZWHKXHGENWPG.SEARCH&amp;ssid=6f2mgogd4g0000001612414600557</t>
  </si>
  <si>
    <t>FABFZWHPBWATHNMP</t>
  </si>
  <si>
    <t>https://www.flipkart.com/vims-raiyo-rayon-printed-shirt-fabric/p/itm844de80892aaf?pid=FABFZWHPBWATHNMP&amp;lid=LSTFABFZWHPBWATHNMPS5AZ2L&amp;marketplace=FLIPKART&amp;srno=b_11_430&amp;otracker=browse&amp;fm=organic&amp;iid=31063de2-5394-4c21-9fba-9de65cef2a74.FABFZWHPBWATHNMP.SEARCH&amp;ssid=6f2mgogd4g0000001612414600557</t>
  </si>
  <si>
    <t>FABFZWMMYGXANZBH</t>
  </si>
  <si>
    <t>https://www.flipkart.com/vims-raiyo-rayon-printed-shirt-fabric/p/itm5530232a954fe?pid=FABFZWMMYGXANZBH&amp;lid=LSTFABFZWMMYGXANZBHIYM3LK&amp;marketplace=FLIPKART&amp;srno=b_11_431&amp;otracker=browse&amp;fm=organic&amp;iid=31063de2-5394-4c21-9fba-9de65cef2a74.FABFZWMMYGXANZBH.SEARCH&amp;ssid=6f2mgogd4g0000001612414600557</t>
  </si>
  <si>
    <t>FABFZWPWGNKZDGZN</t>
  </si>
  <si>
    <t>https://www.flipkart.com/vims-raiyo-rayon-printed-shirt-fabric/p/itm24f9fb071056c?pid=FABFZWPWGNKZDGZN&amp;lid=LSTFABFZWPWGNKZDGZNJWHETX&amp;marketplace=FLIPKART&amp;srno=b_11_432&amp;otracker=browse&amp;fm=organic&amp;iid=31063de2-5394-4c21-9fba-9de65cef2a74.FABFZWPWGNKZDGZN.SEARCH&amp;ssid=6f2mgogd4g0000001612414600557</t>
  </si>
  <si>
    <t>FABFZWT35YWHKTZQ</t>
  </si>
  <si>
    <t>https://www.flipkart.com/vims-raiyo-rayon-printed-shirt-fabric/p/itm1b1e8894eb189?pid=FABFZWT35YWHKTZQ&amp;lid=LSTFABFZWT35YWHKTZQ8UDDA7&amp;marketplace=FLIPKART&amp;srno=b_11_433&amp;otracker=browse&amp;fm=organic&amp;iid=31063de2-5394-4c21-9fba-9de65cef2a74.FABFZWT35YWHKTZQ.SEARCH&amp;ssid=6f2mgogd4g0000001612414600557</t>
  </si>
  <si>
    <t>FABFZWKGS6BNYSFF</t>
  </si>
  <si>
    <t>https://www.flipkart.com/vims-raiyo-rayon-printed-shirt-fabric/p/itm057f54606f897?pid=FABFZWKGS6BNYSFF&amp;lid=LSTFABFZWKGS6BNYSFFQC5ANK&amp;marketplace=FLIPKART&amp;srno=b_11_434&amp;otracker=browse&amp;fm=organic&amp;iid=31063de2-5394-4c21-9fba-9de65cef2a74.FABFZWKGS6BNYSFF.SEARCH&amp;ssid=6f2mgogd4g0000001612414600557</t>
  </si>
  <si>
    <t>FABFZWZKTGGKZKHD</t>
  </si>
  <si>
    <t>https://www.flipkart.com/vims-raiyo-rayon-printed-shirt-fabric/p/itm32f39a773315d?pid=FABFZWZKTGGKZKHD&amp;lid=LSTFABFZWZKTGGKZKHDQ9TPCO&amp;marketplace=FLIPKART&amp;srno=b_11_435&amp;otracker=browse&amp;fm=organic&amp;iid=31063de2-5394-4c21-9fba-9de65cef2a74.FABFZWZKTGGKZKHD.SEARCH&amp;ssid=6f2mgogd4g0000001612414600557</t>
  </si>
  <si>
    <t>FABFZWQ3AMGFTJHH</t>
  </si>
  <si>
    <t>https://www.flipkart.com/vims-raiyo-rayon-printed-shirt-fabric/p/itmbf2730be2e107?pid=FABFZWQ3AMGFTJHH&amp;lid=LSTFABFZWQ3AMGFTJHHIDM5QP&amp;marketplace=FLIPKART&amp;srno=b_11_436&amp;otracker=browse&amp;fm=organic&amp;iid=31063de2-5394-4c21-9fba-9de65cef2a74.FABFZWQ3AMGFTJHH.SEARCH&amp;ssid=6f2mgogd4g0000001612414600557</t>
  </si>
  <si>
    <t>FABFZWMBZXUEWFWG</t>
  </si>
  <si>
    <t>https://www.flipkart.com/vims-raiyo-rayon-printed-shirt-fabric/p/itm50547062b7100?pid=FABFZWMBZXUEWFWG&amp;lid=LSTFABFZWMBZXUEWFWGHV413C&amp;marketplace=FLIPKART&amp;srno=b_11_437&amp;otracker=browse&amp;fm=organic&amp;iid=31063de2-5394-4c21-9fba-9de65cef2a74.FABFZWMBZXUEWFWG.SEARCH&amp;ssid=6f2mgogd4g0000001612414600557</t>
  </si>
  <si>
    <t>FABFZWG8VWXKHGU7</t>
  </si>
  <si>
    <t>https://www.flipkart.com/vims-raiyo-rayon-printed-shirt-fabric/p/itmcabdee3f1927b?pid=FABFZWG8VWXKHGU7&amp;lid=LSTFABFZWG8VWXKHGU7OZJQHT&amp;marketplace=FLIPKART&amp;srno=b_11_438&amp;otracker=browse&amp;fm=organic&amp;iid=31063de2-5394-4c21-9fba-9de65cef2a74.FABFZWG8VWXKHGU7.SEARCH&amp;ssid=6f2mgogd4g0000001612414600557</t>
  </si>
  <si>
    <t>FABFZWPZGGGUG8BX</t>
  </si>
  <si>
    <t>https://www.flipkart.com/vims-raiyo-rayon-printed-shirt-fabric/p/itm4d22ec5801645?pid=FABFZWPZGGGUG8BX&amp;lid=LSTFABFZWPZGGGUG8BXGFHKBK&amp;marketplace=FLIPKART&amp;srno=b_11_439&amp;otracker=browse&amp;fm=organic&amp;iid=31063de2-5394-4c21-9fba-9de65cef2a74.FABFZWPZGGGUG8BX.SEARCH&amp;ssid=6f2mgogd4g0000001612414600557</t>
  </si>
  <si>
    <t>FABFZWPFU6EUZHEW</t>
  </si>
  <si>
    <t>https://www.flipkart.com/vims-raiyo-rayon-printed-shirt-fabric/p/itm92a27e7c245c2?pid=FABFZWPFU6EUZHEW&amp;lid=LSTFABFZWPFU6EUZHEWYA6B2W&amp;marketplace=FLIPKART&amp;srno=b_11_440&amp;otracker=browse&amp;fm=organic&amp;iid=31063de2-5394-4c21-9fba-9de65cef2a74.FABFZWPFU6EUZHEW.SEARCH&amp;ssid=6f2mgogd4g0000001612414600557</t>
  </si>
  <si>
    <t>FABFZWMGPMXTYXPY</t>
  </si>
  <si>
    <t>https://www.flipkart.com/vims-raiyo-rayon-printed-shirt-fabric/p/itmdec53038576ef?pid=FABFZWMGPMXTYXPY&amp;lid=LSTFABFZWMGPMXTYXPYSXGM8W&amp;marketplace=FLIPKART&amp;srno=b_12_442&amp;otracker=browse&amp;fm=organic&amp;iid=d7195cfa-577f-424c-9edf-e276df41af88.FABFZWMGPMXTYXPY.SEARCH&amp;ssid=6xmou8fhao0000001612414601561</t>
  </si>
  <si>
    <t>FABFZXJ98YZGZEBA</t>
  </si>
  <si>
    <t>https://www.flipkart.com/vims-raiyo-rayon-printed-shirt-fabric/p/itm44bfae8af506c?pid=FABFZXJ98YZGZEBA&amp;lid=LSTFABFZXJ98YZGZEBAIRBFCU&amp;marketplace=FLIPKART&amp;srno=b_12_443&amp;otracker=browse&amp;fm=organic&amp;iid=d7195cfa-577f-424c-9edf-e276df41af88.FABFZXJ98YZGZEBA.SEARCH&amp;ssid=6xmou8fhao0000001612414601561</t>
  </si>
  <si>
    <t>FABFZWMSGXXTUFHC</t>
  </si>
  <si>
    <t>https://www.flipkart.com/vims-raiyo-rayon-printed-shirt-fabric/p/itm1ec370ae682d8?pid=FABFZWMSGXXTUFHC&amp;lid=LSTFABFZWMSGXXTUFHC1VAHXQ&amp;marketplace=FLIPKART&amp;srno=b_12_444&amp;otracker=browse&amp;fm=organic&amp;iid=d7195cfa-577f-424c-9edf-e276df41af88.FABFZWMSGXXTUFHC.SEARCH&amp;ssid=6xmou8fhao0000001612414601561</t>
  </si>
  <si>
    <t>FABFZWJQH4GNCDJY</t>
  </si>
  <si>
    <t>https://www.flipkart.com/vims-raiyo-rayon-self-design-shirt-fabric/p/itm830fe9c65e16d?pid=FABFZWJQH4GNCDJY&amp;lid=LSTFABFZWJQH4GNCDJY4UXEFW&amp;marketplace=FLIPKART&amp;srno=b_12_445&amp;otracker=browse&amp;fm=organic&amp;iid=d7195cfa-577f-424c-9edf-e276df41af88.FABFZWJQH4GNCDJY.SEARCH&amp;ssid=6xmou8fhao0000001612414601561</t>
  </si>
  <si>
    <t>FABFZWFCZTASUC3H</t>
  </si>
  <si>
    <t>https://www.flipkart.com/vims-raiyo-rayon-printed-shirt-fabric/p/itmaab8a34f425ee?pid=FABFZWFCZTASUC3H&amp;lid=LSTFABFZWFCZTASUC3HFHHHTT&amp;marketplace=FLIPKART&amp;srno=b_12_446&amp;otracker=browse&amp;fm=organic&amp;iid=d7195cfa-577f-424c-9edf-e276df41af88.FABFZWFCZTASUC3H.SEARCH&amp;ssid=6xmou8fhao0000001612414601561</t>
  </si>
  <si>
    <t>FABFZWKKXSVZT8QY</t>
  </si>
  <si>
    <t>https://www.flipkart.com/vims-raiyo-rayon-printed-shirt-fabric/p/itm32890bfe92b83?pid=FABFZWKKXSVZT8QY&amp;lid=LSTFABFZWKKXSVZT8QYCEQDSF&amp;marketplace=FLIPKART&amp;srno=b_12_447&amp;otracker=browse&amp;fm=organic&amp;iid=d7195cfa-577f-424c-9edf-e276df41af88.FABFZWKKXSVZT8QY.SEARCH&amp;ssid=6xmou8fhao0000001612414601561</t>
  </si>
  <si>
    <t>FABFZWFWSZG3E8YJ</t>
  </si>
  <si>
    <t>https://www.flipkart.com/vims-raiyo-rayon-printed-shirt-fabric/p/itm8d4779dfbbead?pid=FABFZWFWSZG3E8YJ&amp;lid=LSTFABFZWFWSZG3E8YJP9FJKO&amp;marketplace=FLIPKART&amp;srno=b_12_448&amp;otracker=browse&amp;fm=organic&amp;iid=d7195cfa-577f-424c-9edf-e276df41af88.FABFZWFWSZG3E8YJ.SEARCH&amp;ssid=6xmou8fhao0000001612414601561</t>
  </si>
  <si>
    <t>FABFZWGVZGARQGFD</t>
  </si>
  <si>
    <t>https://www.flipkart.com/vims-raiyo-rayon-printed-shirt-fabric/p/itm97cb840493148?pid=FABFZWGVZGARQGFD&amp;lid=LSTFABFZWGVZGARQGFDVLR3YC&amp;marketplace=FLIPKART&amp;srno=b_12_449&amp;otracker=browse&amp;fm=organic&amp;iid=d7195cfa-577f-424c-9edf-e276df41af88.FABFZWGVZGARQGFD.SEARCH&amp;ssid=6xmou8fhao0000001612414601561</t>
  </si>
  <si>
    <t>FABFZWGYK2TQMAWC</t>
  </si>
  <si>
    <t>https://www.flipkart.com/vims-raiyo-rayon-printed-shirt-fabric/p/itm4f9895ff76346?pid=FABFZWGYK2TQMAWC&amp;lid=LSTFABFZWGYK2TQMAWCHMAPP7&amp;marketplace=FLIPKART&amp;srno=b_12_450&amp;otracker=browse&amp;fm=organic&amp;iid=d7195cfa-577f-424c-9edf-e276df41af88.FABFZWGYK2TQMAWC.SEARCH&amp;ssid=6xmou8fhao0000001612414601561</t>
  </si>
  <si>
    <t>FABFZWFZ5QS34VY3</t>
  </si>
  <si>
    <t>https://www.flipkart.com/vims-raiyo-rayon-printed-shirt-fabric/p/itmfc7c558dee9eb?pid=FABFZWFZ5QS34VY3&amp;lid=LSTFABFZWFZ5QS34VY3WVB06B&amp;marketplace=FLIPKART&amp;srno=b_12_451&amp;otracker=browse&amp;fm=organic&amp;iid=d7195cfa-577f-424c-9edf-e276df41af88.FABFZWFZ5QS34VY3.SEARCH&amp;ssid=6xmou8fhao0000001612414601561</t>
  </si>
  <si>
    <t>FABFZWHTZNXHF38X</t>
  </si>
  <si>
    <t>https://www.flipkart.com/vims-raiyo-rayon-printed-shirt-fabric/p/itm82ea282a80e65?pid=FABFZWHTZNXHF38X&amp;lid=LSTFABFZWHTZNXHF38XOVYELR&amp;marketplace=FLIPKART&amp;srno=b_12_452&amp;otracker=browse&amp;fm=organic&amp;iid=d7195cfa-577f-424c-9edf-e276df41af88.FABFZWHTZNXHF38X.SEARCH&amp;ssid=6xmou8fhao0000001612414601561</t>
  </si>
  <si>
    <t>FABFZWJ35SCG3WQ8</t>
  </si>
  <si>
    <t>https://www.flipkart.com/vims-raiyo-rayon-printed-shirt-fabric/p/itm282584429b381?pid=FABFZWJ35SCG3WQ8&amp;lid=LSTFABFZWJ35SCG3WQ80PDO53&amp;marketplace=FLIPKART&amp;srno=b_12_453&amp;otracker=browse&amp;fm=organic&amp;iid=d7195cfa-577f-424c-9edf-e276df41af88.FABFZWJ35SCG3WQ8.SEARCH&amp;ssid=6xmou8fhao0000001612414601561</t>
  </si>
  <si>
    <t>FABFZWJF3ZFMHVNC</t>
  </si>
  <si>
    <t>https://www.flipkart.com/vims-raiyo-rayon-printed-shirt-fabric/p/itm1dee75dbb99a6?pid=FABFZWJF3ZFMHVNC&amp;lid=LSTFABFZWJF3ZFMHVNCPNOKGP&amp;marketplace=FLIPKART&amp;srno=b_12_454&amp;otracker=browse&amp;fm=organic&amp;iid=d7195cfa-577f-424c-9edf-e276df41af88.FABFZWJF3ZFMHVNC.SEARCH&amp;ssid=6xmou8fhao0000001612414601561</t>
  </si>
  <si>
    <t>FABFZWKPPQU3SA8D</t>
  </si>
  <si>
    <t>https://www.flipkart.com/vims-raiyo-rayon-printed-shirt-fabric/p/itmc7d2ad061b6ea?pid=FABFZWKPPQU3SA8D&amp;lid=LSTFABFZWKPPQU3SA8DVNPUIW&amp;marketplace=FLIPKART&amp;srno=b_12_455&amp;otracker=browse&amp;fm=organic&amp;iid=d7195cfa-577f-424c-9edf-e276df41af88.FABFZWKPPQU3SA8D.SEARCH&amp;ssid=6xmou8fhao0000001612414601561</t>
  </si>
  <si>
    <t>FABFZUFX8SA6MURA</t>
  </si>
  <si>
    <t>https://www.flipkart.com/vims-raiyo-rayon-printed-shirt-fabric/p/itm1addc2db4018d?pid=FABFZUFX8SA6MURA&amp;lid=LSTFABFZUFX8SA6MURAIUBPIX&amp;marketplace=FLIPKART&amp;srno=b_12_456&amp;otracker=browse&amp;fm=organic&amp;iid=d7195cfa-577f-424c-9edf-e276df41af88.FABFZUFX8SA6MURA.SEARCH&amp;ssid=6xmou8fhao0000001612414601561</t>
  </si>
  <si>
    <t>FABFZWHFF7RXM2ZH</t>
  </si>
  <si>
    <t>https://www.flipkart.com/vims-raiyo-rayon-printed-shirt-fabric/p/itmec74047723714?pid=FABFZWHFF7RXM2ZH&amp;lid=LSTFABFZWHFF7RXM2ZHXQMX7J&amp;marketplace=FLIPKART&amp;srno=b_12_457&amp;otracker=browse&amp;fm=organic&amp;iid=d7195cfa-577f-424c-9edf-e276df41af88.FABFZWHFF7RXM2ZH.SEARCH&amp;ssid=6xmou8fhao0000001612414601561</t>
  </si>
  <si>
    <t>FABFZU97XZAEHGAN</t>
  </si>
  <si>
    <t>https://www.flipkart.com/vims-raiyo-rayon-woven-shirt-fabric/p/itm4e1b1e70aae3c?pid=FABFZU97XZAEHGAN&amp;lid=LSTFABFZU97XZAEHGANOHRE5T&amp;marketplace=FLIPKART&amp;srno=b_12_458&amp;otracker=browse&amp;fm=organic&amp;iid=d7195cfa-577f-424c-9edf-e276df41af88.FABFZU97XZAEHGAN.SEARCH&amp;ssid=6xmou8fhao0000001612414601561</t>
  </si>
  <si>
    <t>FABFZUFTDBU5XXNG</t>
  </si>
  <si>
    <t>https://www.flipkart.com/vims-raiyo-rayon-printed-shirt-fabric/p/itm592ebfda8bf5b?pid=FABFZUFTDBU5XXNG&amp;lid=LSTFABFZUFTDBU5XXNG1PMZB0&amp;marketplace=FLIPKART&amp;srno=b_12_459&amp;otracker=browse&amp;fm=organic&amp;iid=d7195cfa-577f-424c-9edf-e276df41af88.FABFZUFTDBU5XXNG.SEARCH&amp;ssid=6xmou8fhao0000001612414601561</t>
  </si>
  <si>
    <t>FABFZWR9AU4GH5B4</t>
  </si>
  <si>
    <t>https://www.flipkart.com/vims-raiyo-rayon-printed-shirt-fabric/p/itm7e6046a0d4e05?pid=FABFZWR9AU4GH5B4&amp;lid=LSTFABFZWR9AU4GH5B4DMS0DP&amp;marketplace=FLIPKART&amp;srno=b_12_460&amp;otracker=browse&amp;fm=organic&amp;iid=d7195cfa-577f-424c-9edf-e276df41af88.FABFZWR9AU4GH5B4.SEARCH&amp;ssid=6xmou8fhao0000001612414601561</t>
  </si>
  <si>
    <t>FABFZWM5TZEHVFEG</t>
  </si>
  <si>
    <t>https://www.flipkart.com/vims-raiyo-rayon-printed-shirt-fabric/p/itm002023253f258?pid=FABFZWM5TZEHVFEG&amp;lid=LSTFABFZWM5TZEHVFEGJ4WAXB&amp;marketplace=FLIPKART&amp;srno=b_12_461&amp;otracker=browse&amp;fm=organic&amp;iid=d7195cfa-577f-424c-9edf-e276df41af88.FABFZWM5TZEHVFEG.SEARCH&amp;ssid=6xmou8fhao0000001612414601561</t>
  </si>
  <si>
    <t>FABFZUFV4QEHP7UJ</t>
  </si>
  <si>
    <t>https://www.flipkart.com/vims-raiyo-rayon-printed-shirt-fabric/p/itmd144c3d7fe486?pid=FABFZUFV4QEHP7UJ&amp;lid=LSTFABFZUFV4QEHP7UJ4BIQER&amp;marketplace=FLIPKART&amp;srno=b_12_462&amp;otracker=browse&amp;fm=organic&amp;iid=d7195cfa-577f-424c-9edf-e276df41af88.FABFZUFV4QEHP7UJ.SEARCH&amp;ssid=6xmou8fhao0000001612414601561</t>
  </si>
  <si>
    <t>FABFZUER5KAUUZW9</t>
  </si>
  <si>
    <t>https://www.flipkart.com/vims-raiyo-rayon-printed-shirt-fabric/p/itmb2321380abab2?pid=FABFZUER5KAUUZW9&amp;lid=LSTFABFZUER5KAUUZW9RCC2QK&amp;marketplace=FLIPKART&amp;srno=b_12_463&amp;otracker=browse&amp;fm=organic&amp;iid=d7195cfa-577f-424c-9edf-e276df41af88.FABFZUER5KAUUZW9.SEARCH&amp;ssid=6xmou8fhao0000001612414601561</t>
  </si>
  <si>
    <t>FABFZUFXQGFBHMED</t>
  </si>
  <si>
    <t>https://www.flipkart.com/vims-raiyo-rayon-printed-shirt-fabric/p/itm8685800f7369e?pid=FABFZUFXQGFBHMED&amp;lid=LSTFABFZUFXQGFBHMEDZJ624M&amp;marketplace=FLIPKART&amp;srno=b_12_464&amp;otracker=browse&amp;fm=organic&amp;iid=d7195cfa-577f-424c-9edf-e276df41af88.FABFZUFXQGFBHMED.SEARCH&amp;ssid=6xmou8fhao0000001612414601561</t>
  </si>
  <si>
    <t>FABFZUABXKSYQWHF</t>
  </si>
  <si>
    <t>https://www.flipkart.com/vims-raiyo-rayon-printed-shirt-fabric/p/itm48b2b4e816d57?pid=FABFZUABXKSYQWHF&amp;lid=LSTFABFZUABXKSYQWHFQJJVNM&amp;marketplace=FLIPKART&amp;srno=b_12_465&amp;otracker=browse&amp;fm=organic&amp;iid=d7195cfa-577f-424c-9edf-e276df41af88.FABFZUABXKSYQWHF.SEARCH&amp;ssid=6xmou8fhao0000001612414601561</t>
  </si>
  <si>
    <t>FABFZUEF2ABNSTAJ</t>
  </si>
  <si>
    <t>https://www.flipkart.com/vims-raiyo-rayon-printed-shirt-fabric/p/itm756b43ad74f84?pid=FABFZUEF2ABNSTAJ&amp;lid=LSTFABFZUEF2ABNSTAJONN2AH&amp;marketplace=FLIPKART&amp;srno=b_12_466&amp;otracker=browse&amp;fm=organic&amp;iid=d7195cfa-577f-424c-9edf-e276df41af88.FABFZUEF2ABNSTAJ.SEARCH&amp;ssid=6xmou8fhao0000001612414601561</t>
  </si>
  <si>
    <t>FABFZU9YG9FZGWCY</t>
  </si>
  <si>
    <t>https://www.flipkart.com/vims-raiyo-rayon-floral-print-shirt-fabric/p/itm57ecfdd91a17a?pid=FABFZU9YG9FZGWCY&amp;lid=LSTFABFZU9YG9FZGWCY9KYFMZ&amp;marketplace=FLIPKART&amp;srno=b_12_468&amp;otracker=browse&amp;fm=organic&amp;iid=d7195cfa-577f-424c-9edf-e276df41af88.FABFZU9YG9FZGWCY.SEARCH&amp;ssid=6xmou8fhao0000001612414601561</t>
  </si>
  <si>
    <t>FABFZUDFAYXZPXZV</t>
  </si>
  <si>
    <t>https://www.flipkart.com/vims-raiyo-rayon-printed-shirt-fabric/p/itm4030d892ce081?pid=FABFZUDFAYXZPXZV&amp;lid=LSTFABFZUDFAYXZPXZVJVJPLY&amp;marketplace=FLIPKART&amp;srno=b_12_469&amp;otracker=browse&amp;fm=organic&amp;iid=d7195cfa-577f-424c-9edf-e276df41af88.FABFZUDFAYXZPXZV.SEARCH&amp;ssid=6xmou8fhao0000001612414601561</t>
  </si>
  <si>
    <t>FABFZUCWD9HNAUK4</t>
  </si>
  <si>
    <t>https://www.flipkart.com/vims-raiyo-rayon-printed-shirt-fabric/p/itm42370843087d3?pid=FABFZUCWD9HNAUK4&amp;lid=LSTFABFZUCWD9HNAUK44TZD05&amp;marketplace=FLIPKART&amp;srno=b_12_470&amp;otracker=browse&amp;fm=organic&amp;iid=d7195cfa-577f-424c-9edf-e276df41af88.FABFZUCWD9HNAUK4.SEARCH&amp;ssid=6xmou8fhao0000001612414601561</t>
  </si>
  <si>
    <t>FABFZUFYH2WCSXRM</t>
  </si>
  <si>
    <t>https://www.flipkart.com/vims-raiyo-rayon-printed-shirt-fabric/p/itmf1dbf0b27270e?pid=FABFZUFYH2WCSXRM&amp;lid=LSTFABFZUFYH2WCSXRMLJN9LC&amp;marketplace=FLIPKART&amp;srno=b_12_471&amp;otracker=browse&amp;fm=organic&amp;iid=d7195cfa-577f-424c-9edf-e276df41af88.FABFZUFYH2WCSXRM.SEARCH&amp;ssid=6xmou8fhao0000001612414601561</t>
  </si>
  <si>
    <t>FABFZUE8FCHCHBMQ</t>
  </si>
  <si>
    <t>https://www.flipkart.com/vims-raiyo-rayon-printed-shirt-fabric/p/itmea243b0526ae8?pid=FABFZUE8FCHCHBMQ&amp;lid=LSTFABFZUE8FCHCHBMQZKRYFI&amp;marketplace=FLIPKART&amp;srno=b_12_472&amp;otracker=browse&amp;fm=organic&amp;iid=d7195cfa-577f-424c-9edf-e276df41af88.FABFZUE8FCHCHBMQ.SEARCH&amp;ssid=6xmou8fhao0000001612414601561</t>
  </si>
  <si>
    <t>FABFZUBYHSU7ZRAQ</t>
  </si>
  <si>
    <t>https://www.flipkart.com/vims-raiyo-rayon-printed-shirt-fabric/p/itm1df2ba515ea79?pid=FABFZUBYHSU7ZRAQ&amp;lid=LSTFABFZUBYHSU7ZRAQXLAR9R&amp;marketplace=FLIPKART&amp;srno=b_12_473&amp;otracker=browse&amp;fm=organic&amp;iid=d7195cfa-577f-424c-9edf-e276df41af88.FABFZUBYHSU7ZRAQ.SEARCH&amp;ssid=6xmou8fhao0000001612414601561</t>
  </si>
  <si>
    <t>FABFZUBSKU7VTCX8</t>
  </si>
  <si>
    <t>https://www.flipkart.com/vims-raiyo-rayon-printed-shirt-fabric/p/itm28edd3d331440?pid=FABFZUBSKU7VTCX8&amp;lid=LSTFABFZUBSKU7VTCX8GELRVO&amp;marketplace=FLIPKART&amp;srno=b_12_474&amp;otracker=browse&amp;fm=organic&amp;iid=d7195cfa-577f-424c-9edf-e276df41af88.FABFZUBSKU7VTCX8.SEARCH&amp;ssid=6xmou8fhao0000001612414601561</t>
  </si>
  <si>
    <t>FABFZUDHPXWPRBGZ</t>
  </si>
  <si>
    <t>https://www.flipkart.com/vims-raiyo-rayon-printed-shirt-fabric/p/itm2d355579f92a6?pid=FABFZUDHPXWPRBGZ&amp;lid=LSTFABFZUDHPXWPRBGZLNEX7E&amp;marketplace=FLIPKART&amp;srno=b_12_475&amp;otracker=browse&amp;fm=organic&amp;iid=d7195cfa-577f-424c-9edf-e276df41af88.FABFZUDHPXWPRBGZ.SEARCH&amp;ssid=6xmou8fhao0000001612414601561</t>
  </si>
  <si>
    <t>FABFZWG8WU2WY4S6</t>
  </si>
  <si>
    <t>https://www.flipkart.com/vims-raiyo-rayon-printed-shirt-fabric/p/itmbbf9152c9054e?pid=FABFZWG8WU2WY4S6&amp;lid=LSTFABFZWG8WU2WY4S6KCRDWH&amp;marketplace=FLIPKART&amp;srno=b_12_476&amp;otracker=browse&amp;fm=organic&amp;iid=d7195cfa-577f-424c-9edf-e276df41af88.FABFZWG8WU2WY4S6.SEARCH&amp;ssid=6xmou8fhao0000001612414601561</t>
  </si>
  <si>
    <t>FABFZU7NRRDZUSYX</t>
  </si>
  <si>
    <t>https://www.flipkart.com/vims-raiyo-rayon-printed-shirt-fabric/p/itmc8c4e8430829e?pid=FABFZU7NRRDZUSYX&amp;lid=LSTFABFZU7NRRDZUSYXQUV3TW&amp;marketplace=FLIPKART&amp;srno=b_12_477&amp;otracker=browse&amp;fm=organic&amp;iid=d7195cfa-577f-424c-9edf-e276df41af88.FABFZU7NRRDZUSYX.SEARCH&amp;ssid=6xmou8fhao0000001612414601561</t>
  </si>
  <si>
    <t>FABFZUDMWXWZ4EVK</t>
  </si>
  <si>
    <t>https://www.flipkart.com/vims-raiyo-rayon-printed-shirt-fabric/p/itm3ed1effff5963?pid=FABFZUDMWXWZ4EVK&amp;lid=LSTFABFZUDMWXWZ4EVKBLUQ7R&amp;marketplace=FLIPKART&amp;srno=b_12_478&amp;otracker=browse&amp;fm=organic&amp;iid=d7195cfa-577f-424c-9edf-e276df41af88.FABFZUDMWXWZ4EVK.SEARCH&amp;ssid=6xmou8fhao0000001612414601561</t>
  </si>
  <si>
    <t>FABFZUFYQC8HGDYH</t>
  </si>
  <si>
    <t>https://www.flipkart.com/vims-raiyo-rayon-printed-shirt-fabric/p/itm0876bcf5d4822?pid=FABFZUFYQC8HGDYH&amp;lid=LSTFABFZUFYQC8HGDYHYPICHE&amp;marketplace=FLIPKART&amp;srno=b_12_479&amp;otracker=browse&amp;fm=organic&amp;iid=d7195cfa-577f-424c-9edf-e276df41af88.FABFZUFYQC8HGDYH.SEARCH&amp;ssid=6xmou8fhao0000001612414601561</t>
  </si>
  <si>
    <t>FABFZUHYFHGWSMZX</t>
  </si>
  <si>
    <t>https://www.flipkart.com/vims-raiyo-rayon-printed-shirt-fabric/p/itm4b6477943f0ea?pid=FABFZUHYFHGWSMZX&amp;lid=LSTFABFZUHYFHGWSMZXRT2WFJ&amp;marketplace=FLIPKART&amp;srno=b_12_480&amp;otracker=browse&amp;fm=organic&amp;iid=d7195cfa-577f-424c-9edf-e276df41af88.FABFZUHYFHGWSMZX.SEARCH&amp;ssid=6xmou8fhao0000001612414601561</t>
  </si>
  <si>
    <t>FABFZU8UBUFGHTDM</t>
  </si>
  <si>
    <t>https://www.flipkart.com/vims-raiyo-rayon-geometric-print-shirt-fabric/p/itm5431e56eea030?pid=FABFZU8UBUFGHTDM&amp;lid=LSTFABFZU8UBUFGHTDMP9I3U5&amp;marketplace=FLIPKART&amp;srno=b_13_481&amp;otracker=browse&amp;fm=organic&amp;iid=823668bf-a585-4dbb-93d7-4b115fe5f5dc.FABFZU8UBUFGHTDM.SEARCH&amp;ssid=vsk8f1fw6o0000001612414602500</t>
  </si>
  <si>
    <t>FABFZUBZJCPDZQZR</t>
  </si>
  <si>
    <t>https://www.flipkart.com/vims-raiyo-rayon-printed-shirt-fabric/p/itm6ae7d6944759e?pid=FABFZUBZJCPDZQZR&amp;lid=LSTFABFZUBZJCPDZQZR0FTKP6&amp;marketplace=FLIPKART&amp;srno=b_13_482&amp;otracker=browse&amp;fm=organic&amp;iid=823668bf-a585-4dbb-93d7-4b115fe5f5dc.FABFZUBZJCPDZQZR.SEARCH&amp;ssid=vsk8f1fw6o0000001612414602500</t>
  </si>
  <si>
    <t>FABFZUAGPUJVAH2N</t>
  </si>
  <si>
    <t>https://www.flipkart.com/vims-raiyo-rayon-printed-shirt-fabric/p/itmab8c2c5e5e085?pid=FABFZUAGPUJVAH2N&amp;lid=LSTFABFZUAGPUJVAH2NEXETYF&amp;marketplace=FLIPKART&amp;srno=b_13_483&amp;otracker=browse&amp;fm=organic&amp;iid=823668bf-a585-4dbb-93d7-4b115fe5f5dc.FABFZUAGPUJVAH2N.SEARCH&amp;ssid=vsk8f1fw6o0000001612414602500</t>
  </si>
  <si>
    <t>FABFZUGWHZR2BYRQ</t>
  </si>
  <si>
    <t>https://www.flipkart.com/vims-raiyo-rayon-printed-shirt-fabric/p/itma9649e2b05fbb?pid=FABFZUGWHZR2BYRQ&amp;lid=LSTFABFZUGWHZR2BYRQ27L7DR&amp;marketplace=FLIPKART&amp;srno=b_13_484&amp;otracker=browse&amp;fm=organic&amp;iid=823668bf-a585-4dbb-93d7-4b115fe5f5dc.FABFZUGWHZR2BYRQ.SEARCH&amp;ssid=vsk8f1fw6o0000001612414602500</t>
  </si>
  <si>
    <t>FABFZUETRXTZHQ6C</t>
  </si>
  <si>
    <t>https://www.flipkart.com/vims-raiyo-rayon-printed-shirt-fabric/p/itm5087537edfd80?pid=FABFZUETRXTZHQ6C&amp;lid=LSTFABFZUETRXTZHQ6CAAQI9A&amp;marketplace=FLIPKART&amp;srno=b_13_485&amp;otracker=browse&amp;fm=organic&amp;iid=823668bf-a585-4dbb-93d7-4b115fe5f5dc.FABFZUETRXTZHQ6C.SEARCH&amp;ssid=vsk8f1fw6o0000001612414602500</t>
  </si>
  <si>
    <t>FABFZUFYF46XZA2N</t>
  </si>
  <si>
    <t>https://www.flipkart.com/vims-raiyo-rayon-printed-shirt-fabric/p/itm698852c333e1f?pid=FABFZUFYF46XZA2N&amp;lid=LSTFABFZUFYF46XZA2NP1XQUZ&amp;marketplace=FLIPKART&amp;srno=b_13_486&amp;otracker=browse&amp;fm=organic&amp;iid=823668bf-a585-4dbb-93d7-4b115fe5f5dc.FABFZUFYF46XZA2N.SEARCH&amp;ssid=vsk8f1fw6o0000001612414602500</t>
  </si>
  <si>
    <t>FABFZU92QEBHMCZB</t>
  </si>
  <si>
    <t>Rayon Floral Print, Self Design Shirt Fabric  (Unstitched)</t>
  </si>
  <si>
    <t>https://www.flipkart.com/vims-raiyo-rayon-floral-print-self-design-shirt-fabric/p/itm7588bea829ddc?pid=FABFZU92QEBHMCZB&amp;lid=LSTFABFZU92QEBHMCZB7MEP89&amp;marketplace=FLIPKART&amp;srno=b_13_487&amp;otracker=browse&amp;fm=organic&amp;iid=823668bf-a585-4dbb-93d7-4b115fe5f5dc.FABFZU92QEBHMCZB.SEARCH&amp;ssid=vsk8f1fw6o0000001612414602500</t>
  </si>
  <si>
    <t>FABFZU9ZPN9PHR6G</t>
  </si>
  <si>
    <t>https://www.flipkart.com/vims-raiyo-rayon-printed-shirt-fabric/p/itm78a904f2c6431?pid=FABFZU9ZPN9PHR6G&amp;lid=LSTFABFZU9ZPN9PHR6GRUIT9P&amp;marketplace=FLIPKART&amp;srno=b_13_488&amp;otracker=browse&amp;fm=organic&amp;iid=823668bf-a585-4dbb-93d7-4b115fe5f5dc.FABFZU9ZPN9PHR6G.SEARCH&amp;ssid=vsk8f1fw6o0000001612414602500</t>
  </si>
  <si>
    <t>FABFZUGACQGHUYYN</t>
  </si>
  <si>
    <t>https://www.flipkart.com/vims-raiyo-rayon-printed-shirt-fabric/p/itm6762f33830be2?pid=FABFZUGACQGHUYYN&amp;lid=LSTFABFZUGACQGHUYYNTA6KJM&amp;marketplace=FLIPKART&amp;srno=b_13_489&amp;otracker=browse&amp;fm=organic&amp;iid=823668bf-a585-4dbb-93d7-4b115fe5f5dc.FABFZUGACQGHUYYN.SEARCH&amp;ssid=vsk8f1fw6o0000001612414602500</t>
  </si>
  <si>
    <t>FABFZU9B47DFYYSE</t>
  </si>
  <si>
    <t>Rayon Graphic Print Shirt Fabric  (Unstitched)</t>
  </si>
  <si>
    <t>https://www.flipkart.com/vims-raiyo-rayon-graphic-print-shirt-fabric/p/itm4f4fa0529f9c3?pid=FABFZU9B47DFYYSE&amp;lid=LSTFABFZU9B47DFYYSELFGVDJ&amp;marketplace=FLIPKART&amp;srno=b_13_490&amp;otracker=browse&amp;fm=organic&amp;iid=823668bf-a585-4dbb-93d7-4b115fe5f5dc.FABFZU9B47DFYYSE.SEARCH&amp;ssid=vsk8f1fw6o0000001612414602500</t>
  </si>
  <si>
    <t>FABFZUDTQGA7X79J</t>
  </si>
  <si>
    <t>https://www.flipkart.com/vims-raiyo-rayon-printed-shirt-fabric/p/itm2a542bc324a6b?pid=FABFZUDTQGA7X79J&amp;lid=LSTFABFZUDTQGA7X79JBBBHUT&amp;marketplace=FLIPKART&amp;srno=b_13_491&amp;otracker=browse&amp;fm=organic&amp;iid=823668bf-a585-4dbb-93d7-4b115fe5f5dc.FABFZUDTQGA7X79J.SEARCH&amp;ssid=vsk8f1fw6o0000001612414602500</t>
  </si>
  <si>
    <t>FABFZUEBXNYHDZGD</t>
  </si>
  <si>
    <t>https://www.flipkart.com/vims-raiyo-rayon-printed-shirt-fabric/p/itme23c47f935cf1?pid=FABFZUEBXNYHDZGD&amp;lid=LSTFABFZUEBXNYHDZGDEXG8ZM&amp;marketplace=FLIPKART&amp;srno=b_13_492&amp;otracker=browse&amp;fm=organic&amp;iid=823668bf-a585-4dbb-93d7-4b115fe5f5dc.FABFZUEBXNYHDZGD.SEARCH&amp;ssid=vsk8f1fw6o0000001612414602500</t>
  </si>
  <si>
    <t>FABFZUA4PC3HAUNQ</t>
  </si>
  <si>
    <t>https://www.flipkart.com/vims-raiyo-rayon-printed-shirt-fabric/p/itmbabbf27e99f64?pid=FABFZUA4PC3HAUNQ&amp;lid=LSTFABFZUA4PC3HAUNQCHNPVE&amp;marketplace=FLIPKART&amp;srno=b_13_493&amp;otracker=browse&amp;fm=organic&amp;iid=823668bf-a585-4dbb-93d7-4b115fe5f5dc.FABFZUA4PC3HAUNQ.SEARCH&amp;ssid=vsk8f1fw6o0000001612414602500</t>
  </si>
  <si>
    <t>FABFZUBJFH8SWZXY</t>
  </si>
  <si>
    <t>https://www.flipkart.com/vims-raiyo-rayon-printed-shirt-fabric/p/itmf9351303ae6c0?pid=FABFZUBJFH8SWZXY&amp;lid=LSTFABFZUBJFH8SWZXYKJ8KCH&amp;marketplace=FLIPKART&amp;srno=b_13_494&amp;otracker=browse&amp;fm=organic&amp;iid=823668bf-a585-4dbb-93d7-4b115fe5f5dc.FABFZUBJFH8SWZXY.SEARCH&amp;ssid=vsk8f1fw6o0000001612414602500</t>
  </si>
  <si>
    <t>FABFZUEGWGKNYFZH</t>
  </si>
  <si>
    <t>https://www.flipkart.com/vims-raiyo-rayon-printed-shirt-fabric/p/itmaefba4dd373a3?pid=FABFZUEGWGKNYFZH&amp;lid=LSTFABFZUEGWGKNYFZH0RNGSU&amp;marketplace=FLIPKART&amp;srno=b_13_495&amp;otracker=browse&amp;fm=organic&amp;iid=823668bf-a585-4dbb-93d7-4b115fe5f5dc.FABFZUEGWGKNYFZH.SEARCH&amp;ssid=vsk8f1fw6o0000001612414602500</t>
  </si>
  <si>
    <t>FABFZUFYCCEXZPME</t>
  </si>
  <si>
    <t>https://www.flipkart.com/vims-raiyo-rayon-printed-shirt-fabric/p/itm4f4391f76c5be?pid=FABFZUFYCCEXZPME&amp;lid=LSTFABFZUFYCCEXZPMEAOB1DM&amp;marketplace=FLIPKART&amp;srno=b_13_496&amp;otracker=browse&amp;fm=organic&amp;iid=823668bf-a585-4dbb-93d7-4b115fe5f5dc.FABFZUFYCCEXZPME.SEARCH&amp;ssid=vsk8f1fw6o0000001612414602500</t>
  </si>
  <si>
    <t>FABFZUEAZWEPXNKG</t>
  </si>
  <si>
    <t>https://www.flipkart.com/vims-raiyo-rayon-printed-shirt-fabric/p/itm4a6484c8040ce?pid=FABFZUEAZWEPXNKG&amp;lid=LSTFABFZUEAZWEPXNKGBE4L1M&amp;marketplace=FLIPKART&amp;srno=b_13_497&amp;otracker=browse&amp;fm=organic&amp;iid=823668bf-a585-4dbb-93d7-4b115fe5f5dc.FABFZUEAZWEPXNKG.SEARCH&amp;ssid=vsk8f1fw6o0000001612414602500</t>
  </si>
  <si>
    <t>FABFZUGTPFFQFUBW</t>
  </si>
  <si>
    <t>https://www.flipkart.com/vims-raiyo-rayon-printed-shirt-fabric/p/itm1fde79a5863c4?pid=FABFZUGTPFFQFUBW&amp;lid=LSTFABFZUGTPFFQFUBWLV6VZB&amp;marketplace=FLIPKART&amp;srno=b_13_498&amp;otracker=browse&amp;fm=organic&amp;iid=823668bf-a585-4dbb-93d7-4b115fe5f5dc.FABFZUGTPFFQFUBW.SEARCH&amp;ssid=vsk8f1fw6o0000001612414602500</t>
  </si>
  <si>
    <t>FABFZUGHSMHNSTGZ</t>
  </si>
  <si>
    <t>https://www.flipkart.com/vims-raiyo-rayon-floral-print-shirt-fabric/p/itm899b9ed1559d9?pid=FABFZUGHSMHNSTGZ&amp;lid=LSTFABFZUGHSMHNSTGZWOW9VM&amp;marketplace=FLIPKART&amp;srno=b_13_499&amp;otracker=browse&amp;fm=organic&amp;iid=823668bf-a585-4dbb-93d7-4b115fe5f5dc.FABFZUGHSMHNSTGZ.SEARCH&amp;ssid=vsk8f1fw6o0000001612414602500</t>
  </si>
  <si>
    <t>FABFZUD5PHRAB6ZN</t>
  </si>
  <si>
    <t>https://www.flipkart.com/vims-raiyo-rayon-printed-shirt-fabric/p/itma00215032f26d?pid=FABFZUD5PHRAB6ZN&amp;lid=LSTFABFZUD5PHRAB6ZN4U4ZT0&amp;marketplace=FLIPKART&amp;srno=b_13_500&amp;otracker=browse&amp;fm=organic&amp;iid=823668bf-a585-4dbb-93d7-4b115fe5f5dc.FABFZUD5PHRAB6ZN.SEARCH&amp;ssid=vsk8f1fw6o0000001612414602500</t>
  </si>
  <si>
    <t>FABFZUBGJZMDA7KQ</t>
  </si>
  <si>
    <t>https://www.flipkart.com/vims-raiyo-rayon-printed-shirt-fabric/p/itm1b8fa37cdc194?pid=FABFZUBGJZMDA7KQ&amp;lid=LSTFABFZUBGJZMDA7KQSIXVPZ&amp;marketplace=FLIPKART&amp;srno=b_13_501&amp;otracker=browse&amp;fm=organic&amp;iid=823668bf-a585-4dbb-93d7-4b115fe5f5dc.FABFZUBGJZMDA7KQ.SEARCH&amp;ssid=vsk8f1fw6o0000001612414602500</t>
  </si>
  <si>
    <t>FABFZU9VHYCZPN7F</t>
  </si>
  <si>
    <t>https://www.flipkart.com/vims-raiyo-rayon-printed-shirt-fabric/p/itm706e45a6d1a21?pid=FABFZU9VHYCZPN7F&amp;lid=LSTFABFZU9VHYCZPN7FJU0WT2&amp;marketplace=FLIPKART&amp;srno=b_13_502&amp;otracker=browse&amp;fm=organic&amp;iid=823668bf-a585-4dbb-93d7-4b115fe5f5dc.FABFZU9VHYCZPN7F.SEARCH&amp;ssid=vsk8f1fw6o0000001612414602500</t>
  </si>
  <si>
    <t>FABFZUFGUN7UEJYF</t>
  </si>
  <si>
    <t>https://www.flipkart.com/vims-raiyo-rayon-printed-shirt-fabric/p/itm957e2e69fd26f?pid=FABFZUFGUN7UEJYF&amp;lid=LSTFABFZUFGUN7UEJYFS6MKLE&amp;marketplace=FLIPKART&amp;srno=b_13_503&amp;otracker=browse&amp;fm=organic&amp;iid=823668bf-a585-4dbb-93d7-4b115fe5f5dc.FABFZUFGUN7UEJYF.SEARCH&amp;ssid=vsk8f1fw6o0000001612414602500</t>
  </si>
  <si>
    <t>FABFZWGHDBNKPHHN</t>
  </si>
  <si>
    <t>https://www.flipkart.com/vims-raiyo-rayon-printed-shirt-fabric/p/itm28d7a8c1be3b6?pid=FABFZWGHDBNKPHHN&amp;lid=LSTFABFZWGHDBNKPHHNP2XRFR&amp;marketplace=FLIPKART&amp;srno=b_13_504&amp;otracker=browse&amp;fm=organic&amp;iid=823668bf-a585-4dbb-93d7-4b115fe5f5dc.FABFZWGHDBNKPHHN.SEARCH&amp;ssid=vsk8f1fw6o0000001612414602500</t>
  </si>
  <si>
    <t>FABFZU9HU9EQAFHP</t>
  </si>
  <si>
    <t>https://www.flipkart.com/vims-raiyo-rayon-checkered-shirt-fabric/p/itm5a371bc4839c1?pid=FABFZU9HU9EQAFHP&amp;lid=LSTFABFZU9HU9EQAFHPWFXRRL&amp;marketplace=FLIPKART&amp;srno=b_13_505&amp;otracker=browse&amp;fm=organic&amp;iid=823668bf-a585-4dbb-93d7-4b115fe5f5dc.FABFZU9HU9EQAFHP.SEARCH&amp;ssid=vsk8f1fw6o0000001612414602500</t>
  </si>
  <si>
    <t>FABFZU8HREHCNJR5</t>
  </si>
  <si>
    <t>Rayon Printed, Floral Print Shirt Fabric  (Unstitched)</t>
  </si>
  <si>
    <t>https://www.flipkart.com/vims-raiyo-rayon-printed-floral-print-shirt-fabric/p/itm74b221a7c938b?pid=FABFZU8HREHCNJR5&amp;lid=LSTFABFZU8HREHCNJR53KYMHF&amp;marketplace=FLIPKART&amp;srno=b_13_506&amp;otracker=browse&amp;fm=organic&amp;iid=823668bf-a585-4dbb-93d7-4b115fe5f5dc.FABFZU8HREHCNJR5.SEARCH&amp;ssid=vsk8f1fw6o0000001612414602500</t>
  </si>
  <si>
    <t>FABFZWGP5AKBEGS9</t>
  </si>
  <si>
    <t>https://www.flipkart.com/vims-raiyo-rayon-printed-shirt-fabric/p/itmbd54734f5125d?pid=FABFZWGP5AKBEGS9&amp;lid=LSTFABFZWGP5AKBEGS9DGHUCG&amp;marketplace=FLIPKART&amp;srno=b_13_507&amp;otracker=browse&amp;fm=organic&amp;iid=823668bf-a585-4dbb-93d7-4b115fe5f5dc.FABFZWGP5AKBEGS9.SEARCH&amp;ssid=vsk8f1fw6o0000001612414602500</t>
  </si>
  <si>
    <t>Please go through the size chart before placing the orders. Mark your solid impressions with ours ultra-soft, super cool Round neck t-shirt. Wear this ultra-comfy full sleeve t-shirt. Place in many ways with dark jeans, cuffed chinos. Its 100% soft cotton, solid color. Machine wash,cold water wash t-shirt, the material moves in every direction. Looks cool in every type of jacket so you look cool in winters as well. Its super dry and fashionable t-shirt in your wardrobe.</t>
  </si>
  <si>
    <t>TSHFXDT5YT9ZWGX5</t>
  </si>
  <si>
    <t>https://www.flipkart.com/diyaanenterprise-solid-men-round-neck-pink-t-shirt/p/itm64f966a6b4e28?pid=TSHFXDT5YT9ZWGX5&amp;lid=LSTTSHFXDT5YT9ZWGX5YZEOZE&amp;marketplace=FLIPKART&amp;srno=b_1_1&amp;otracker=browse&amp;fm=organic&amp;iid=f5afdcf3-4142-45a7-80c5-49684e0b6f58.TSHFXDT5YT9ZWGX5.SEARCH&amp;ssid=yopahgkr8g0000001612103778648</t>
  </si>
  <si>
    <t>TSHFGDDWRPG9NBRT</t>
  </si>
  <si>
    <t>Solid Men Polo Neck Red, Green, Maroon T-Shirt  (Pack of 3)</t>
  </si>
  <si>
    <t>https://www.flipkart.com/keoti-solid-men-polo-neck-red-green-maroon-t-shirt/p/itmfgdpwauzc5gv7?pid=TSHFGDDWRPG9NBRT&amp;lid=LSTTSHFGDDWRPG9NBRTFM3KKY&amp;marketplace=FLIPKART&amp;srno=b_1_1&amp;otracker=browse&amp;fm=organic&amp;iid=05d54e77-7cb1-4f42-838c-8dbf5f183c28.TSHFGDDWRPG9NBRT.SEARCH&amp;ssid=l1quu1sywg0000001612110646973</t>
  </si>
  <si>
    <t>TSHFGZJATKS3G2HK</t>
  </si>
  <si>
    <t>Solid Men Polo Neck Pink, Light Green T-Shirt  (Pack of 2)</t>
  </si>
  <si>
    <t>https://www.flipkart.com/keoti-solid-men-polo-neck-pink-light-green-t-shirt/p/itmfgzv4acgu5wzb?pid=TSHFGZJATKS3G2HK&amp;lid=LSTTSHFGZJATKS3G2HKPJWS6H&amp;marketplace=FLIPKART&amp;srno=b_1_2&amp;otracker=browse&amp;fm=organic&amp;iid=05d54e77-7cb1-4f42-838c-8dbf5f183c28.TSHFGZJATKS3G2HK.SEARCH&amp;ssid=l1quu1sywg0000001612110646973</t>
  </si>
  <si>
    <t>TSHFPZY7FSSJHTCW</t>
  </si>
  <si>
    <t>https://www.flipkart.com/keoti-typography-men-round-neck-white-t-shirt/p/itm944ca048e0362?pid=TSHFPZY7FSSJHTCW&amp;lid=LSTTSHFPZY7FSSJHTCWBXFQNB&amp;marketplace=FLIPKART&amp;srno=b_1_3&amp;otracker=browse&amp;fm=organic&amp;iid=05d54e77-7cb1-4f42-838c-8dbf5f183c28.TSHFPZY7FSSJHTCW.SEARCH&amp;ssid=l1quu1sywg0000001612110646973</t>
  </si>
  <si>
    <t>EXPERIENCE THE AMAZING COMFORT OF A KEOTI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shirt for the everyday men to wear, anytime! This shirt is a necessary staple in everyday life. It is very versatile and can be worn in office environments, classrooms, and even during your errands or athletics activities. It's even machine washable, so all you need to do is toss it in the wash machine! THE KEOTI POLO T SHIRT IS MADE FOR FALL, SPRING, AND SUMMER! This great T-shirts was designed with you in mind! It has chambray seam finishes and a front button. It's even made 60% Cotton and 40% Polyester, so it is very lightweight and breathable. You can easily use this T-shirt as a great transitional piece for fall, spring, and summer! PRODUCT INFORMATION: Made of 60% Cotton and 40% Polyester Front Button Machine Washable.</t>
  </si>
  <si>
    <t>TSHFGHVFYDNVWKGB</t>
  </si>
  <si>
    <t>Solid Men Polo Neck Maroon, Black, Light Green T-Shirt  (Pack of 3)</t>
  </si>
  <si>
    <t>https://www.flipkart.com/keoti-solid-men-polo-neck-maroon-black-light-green-t-shirt/p/itmfgjcffvpenzyx?pid=TSHFGHVFYDNVWKGB&amp;lid=LSTTSHFGHVFYDNVWKGB2JPRDC&amp;marketplace=FLIPKART&amp;srno=b_1_4&amp;otracker=browse&amp;fm=organic&amp;iid=05d54e77-7cb1-4f42-838c-8dbf5f183c28.TSHFGHVFYDNVWKGB.SEARCH&amp;ssid=l1quu1sywg0000001612110646973</t>
  </si>
  <si>
    <t>TSHFGHWUC9YF3G3V</t>
  </si>
  <si>
    <t>Solid Men Polo Neck Dark Blue, Maroon, Light Green T-Shirt  (Pack of 3)</t>
  </si>
  <si>
    <t>https://www.flipkart.com/keoti-solid-men-polo-neck-dark-blue-maroon-light-green-t-shirt/p/itmfgjdtz5gygzav?pid=TSHFGHWUC9YF3G3V&amp;lid=LSTTSHFGHWUC9YF3G3VZBG6YW&amp;marketplace=FLIPKART&amp;srno=b_1_5&amp;otracker=browse&amp;fm=organic&amp;iid=05d54e77-7cb1-4f42-838c-8dbf5f183c28.TSHFGHWUC9YF3G3V.SEARCH&amp;ssid=l1quu1sywg0000001612110646973</t>
  </si>
  <si>
    <t>TSHFGHV8ZYHMC5GF</t>
  </si>
  <si>
    <t>Solid Men Polo Neck Green, Maroon, Light Green T-Shirt  (Pack of 3)</t>
  </si>
  <si>
    <t>https://www.flipkart.com/keoti-solid-men-polo-neck-green-maroon-light-green-t-shirt/p/itmfgjdebths69zy?pid=TSHFGHV8ZYHMC5GF&amp;lid=LSTTSHFGHV8ZYHMC5GF8NKKJQ&amp;marketplace=FLIPKART&amp;srno=b_1_6&amp;otracker=browse&amp;fm=organic&amp;iid=05d54e77-7cb1-4f42-838c-8dbf5f183c28.TSHFGHV8ZYHMC5GF.SEARCH&amp;ssid=l1quu1sywg0000001612110646973</t>
  </si>
  <si>
    <t>TSHFGDDVHH3FTRHF</t>
  </si>
  <si>
    <t>https://www.flipkart.com/keoti-solid-men-polo-neck-red-green-yellow-t-shirt/p/itmfgdszz55xfyuy?pid=TSHFGDDVHH3FTRHF&amp;lid=LSTTSHFGDDVHH3FTRHF6STMRO&amp;marketplace=FLIPKART&amp;srno=b_1_7&amp;otracker=browse&amp;fm=organic&amp;iid=05d54e77-7cb1-4f42-838c-8dbf5f183c28.TSHFGDDVHH3FTRHF.SEARCH&amp;ssid=l1quu1sywg0000001612110646973</t>
  </si>
  <si>
    <t>TSHFGBYKTPWZFHSD</t>
  </si>
  <si>
    <t>Solid Men Polo Neck Blue, Black, Orange T-Shirt  (Pack of 3)</t>
  </si>
  <si>
    <t>https://www.flipkart.com/keoti-solid-men-polo-neck-blue-black-orange-t-shirt/p/itmfgb2guqsu7d7f?pid=TSHFGBYKTPWZFHSD&amp;lid=LSTTSHFGBYKTPWZFHSDG2ICVD&amp;marketplace=FLIPKART&amp;srno=b_1_8&amp;otracker=browse&amp;fm=organic&amp;iid=05d54e77-7cb1-4f42-838c-8dbf5f183c28.TSHFGBYKTPWZFHSD.SEARCH&amp;ssid=l1quu1sywg0000001612110646973</t>
  </si>
  <si>
    <t>TSHFGDDXJGF5GEJW</t>
  </si>
  <si>
    <t>Self Design, Solid Men Polo Neck Dark Blue, Red, Green T-Shirt  (Pack of 3)</t>
  </si>
  <si>
    <t>https://www.flipkart.com/keoti-self-design-solid-men-polo-neck-dark-blue-red-green-t-shirt/p/itmfgdsg5zgzkvnc?pid=TSHFGDDXJGF5GEJW&amp;lid=LSTTSHFGDDXJGF5GEJWOFGRPM&amp;marketplace=FLIPKART&amp;srno=b_1_9&amp;otracker=browse&amp;fm=organic&amp;iid=05d54e77-7cb1-4f42-838c-8dbf5f183c28.TSHFGDDXJGF5GEJW.SEARCH&amp;ssid=l1quu1sywg0000001612110646973</t>
  </si>
  <si>
    <t>TSHFGBY8FZZPXGH7</t>
  </si>
  <si>
    <t>Self Design, Solid Men Polo Neck Dark Blue, Blue, Maroon T-Shirt  (Pack of 3)</t>
  </si>
  <si>
    <t>https://www.flipkart.com/keoti-self-design-solid-men-polo-neck-dark-blue-maroon-t-shirt/p/itmfgbfpxft3kuhb?pid=TSHFGBY8FZZPXGH7&amp;lid=LSTTSHFGBY8FZZPXGH7BATUUY&amp;marketplace=FLIPKART&amp;srno=b_1_10&amp;otracker=browse&amp;fm=organic&amp;iid=05d54e77-7cb1-4f42-838c-8dbf5f183c28.TSHFGBY8FZZPXGH7.SEARCH&amp;ssid=l1quu1sywg0000001612110646973</t>
  </si>
  <si>
    <t>TSHFGBYKUQKCREZJ</t>
  </si>
  <si>
    <t>https://www.flipkart.com/keoti-solid-men-polo-neck-multicolor-t-shirt/p/itmfgb2f9zvhvfgs?pid=TSHFGBYKUQKCREZJ&amp;lid=LSTTSHFGBYKUQKCREZJYKFQOI&amp;marketplace=FLIPKART&amp;srno=b_1_11&amp;otracker=browse&amp;fm=organic&amp;iid=05d54e77-7cb1-4f42-838c-8dbf5f183c28.TSHFGBYKUQKCREZJ.SEARCH&amp;ssid=l1quu1sywg0000001612110646973</t>
  </si>
  <si>
    <t>Keoti stylish T-Shirt make an Impression with this and be the stylish dude you always wanted to be. This T-Shirt is here to stay for long. Designed in-house in our studio by our dedicated menswear team, Keoti offers a range of men's and women's clothing designed and created exclusively for you.</t>
  </si>
  <si>
    <t>TSHFPZY75CWAQPFV</t>
  </si>
  <si>
    <t>https://www.flipkart.com/keoti-printed-men-round-neck-white-t-shirt/p/itm7b3025336bbe8?pid=TSHFPZY75CWAQPFV&amp;lid=LSTTSHFPZY75CWAQPFVMNWAMY&amp;marketplace=FLIPKART&amp;srno=b_1_12&amp;otracker=browse&amp;fm=organic&amp;iid=05d54e77-7cb1-4f42-838c-8dbf5f183c28.TSHFPZY75CWAQPFV.SEARCH&amp;ssid=l1quu1sywg0000001612110646973</t>
  </si>
  <si>
    <t>TSHFGBY83GKPWJYY</t>
  </si>
  <si>
    <t>Self Design, Solid Men Polo Neck Dark Blue, Blue, Orange T-Shirt  (Pack of 3)</t>
  </si>
  <si>
    <t>https://www.flipkart.com/keoti-self-design-solid-men-polo-neck-dark-blue-orange-t-shirt/p/itmfgbfphjxfzttn?pid=TSHFGBY83GKPWJYY&amp;lid=LSTTSHFGBY83GKPWJYYLZPKPY&amp;marketplace=FLIPKART&amp;srno=b_1_13&amp;otracker=browse&amp;fm=organic&amp;iid=05d54e77-7cb1-4f42-838c-8dbf5f183c28.TSHFGBY83GKPWJYY.SEARCH&amp;ssid=l1quu1sywg0000001612110646973</t>
  </si>
  <si>
    <t>TSHFGBY8SXU6UWR4</t>
  </si>
  <si>
    <t>Self Design, Solid Men Polo Neck Dark Blue, Green, Blue T-Shirt  (Pack of 3)</t>
  </si>
  <si>
    <t>https://www.flipkart.com/keoti-self-design-solid-men-polo-neck-dark-blue-green-blue-t-shirt/p/itmfgbfptbepujfz?pid=TSHFGBY8SXU6UWR4&amp;lid=LSTTSHFGBY8SXU6UWR4T2S3XT&amp;marketplace=FLIPKART&amp;srno=b_1_14&amp;otracker=browse&amp;fm=organic&amp;iid=05d54e77-7cb1-4f42-838c-8dbf5f183c28.TSHFGBY8SXU6UWR4.SEARCH&amp;ssid=l1quu1sywg0000001612110646973</t>
  </si>
  <si>
    <t>TSHFGBYK3R9GN9CK</t>
  </si>
  <si>
    <t>https://www.flipkart.com/keoti-solid-men-polo-neck-multicolor-t-shirt/p/itmfgb2fa2axhp5p?pid=TSHFGBYK3R9GN9CK&amp;lid=LSTTSHFGBYK3R9GN9CKTWM4SV&amp;marketplace=FLIPKART&amp;srno=b_1_15&amp;otracker=browse&amp;fm=organic&amp;iid=05d54e77-7cb1-4f42-838c-8dbf5f183c28.TSHFGBYK3R9GN9CK.SEARCH&amp;ssid=l1quu1sywg0000001612110646973</t>
  </si>
  <si>
    <t>TSHFGHVFDSMYBMYK</t>
  </si>
  <si>
    <t>Solid Men Polo Neck Dark Blue, Black, Light Green T-Shirt  (Pack of 3)</t>
  </si>
  <si>
    <t>https://www.flipkart.com/keoti-solid-men-polo-neck-dark-blue-black-light-green-t-shirt/p/itmfgjcgdvmkj8hs?pid=TSHFGHVFDSMYBMYK&amp;lid=LSTTSHFGHVFDSMYBMYKHNNQOV&amp;marketplace=FLIPKART&amp;srno=b_1_16&amp;otracker=browse&amp;fm=organic&amp;iid=05d54e77-7cb1-4f42-838c-8dbf5f183c28.TSHFGHVFDSMYBMYK.SEARCH&amp;ssid=l1quu1sywg0000001612110646973</t>
  </si>
  <si>
    <t>TSHFGHV2XJWHXJKX</t>
  </si>
  <si>
    <t>Solid Men Polo Neck Dark Blue, Blue, Light Green T-Shirt  (Pack of 3)</t>
  </si>
  <si>
    <t>https://www.flipkart.com/keoti-solid-men-polo-neck-dark-blue-light-green-t-shirt/p/itmfgj8r8zfrhun4?pid=TSHFGHV2XJWHXJKX&amp;lid=LSTTSHFGHV2XJWHXJKXRPYU1D&amp;marketplace=FLIPKART&amp;srno=b_1_17&amp;otracker=browse&amp;fm=organic&amp;iid=05d54e77-7cb1-4f42-838c-8dbf5f183c28.TSHFGHV2XJWHXJKX.SEARCH&amp;ssid=l1quu1sywg0000001612110646973</t>
  </si>
  <si>
    <t>TSHFGDDWXYRS5AHU</t>
  </si>
  <si>
    <t>Solid Men Polo Neck Dark Blue, Green, Blue T-Shirt  (Pack of 3)</t>
  </si>
  <si>
    <t>https://www.flipkart.com/keoti-solid-men-polo-neck-dark-blue-green-blue-t-shirt/p/itmfgdhhdp38y8gp?pid=TSHFGDDWXYRS5AHU&amp;lid=LSTTSHFGDDWXYRS5AHU5KWAQO&amp;marketplace=FLIPKART&amp;srno=b_1_18&amp;otracker=browse&amp;fm=organic&amp;iid=05d54e77-7cb1-4f42-838c-8dbf5f183c28.TSHFGDDWXYRS5AHU.SEARCH&amp;ssid=l1quu1sywg0000001612110646973</t>
  </si>
  <si>
    <t>TSHFGDDVBZ3FHYV5</t>
  </si>
  <si>
    <t>Solid Men Polo Neck Red, Green, Orange T-Shirt  (Pack of 3)</t>
  </si>
  <si>
    <t>https://www.flipkart.com/keoti-solid-men-polo-neck-red-green-orange-t-shirt/p/itmfgdpvpuuzbhut?pid=TSHFGDDVBZ3FHYV5&amp;lid=LSTTSHFGDDVBZ3FHYV5BUXMXD&amp;marketplace=FLIPKART&amp;srno=b_1_19&amp;otracker=browse&amp;fm=organic&amp;iid=05d54e77-7cb1-4f42-838c-8dbf5f183c28.TSHFGDDVBZ3FHYV5.SEARCH&amp;ssid=l1quu1sywg0000001612110646973</t>
  </si>
  <si>
    <t>TSHFGHWUBHG4H2U6</t>
  </si>
  <si>
    <t>Solid Men Polo Neck Dark Blue, Light Blue, Light Green T-Shirt  (Pack of 3)</t>
  </si>
  <si>
    <t>https://www.flipkart.com/keoti-solid-men-polo-neck-dark-blue-light-green-t-shirt/p/itmfgjduvuatxchw?pid=TSHFGHWUBHG4H2U6&amp;lid=LSTTSHFGHWUBHG4H2U6QDXL9J&amp;marketplace=FLIPKART&amp;srno=b_1_20&amp;otracker=browse&amp;fm=organic&amp;iid=05d54e77-7cb1-4f42-838c-8dbf5f183c28.TSHFGHWUBHG4H2U6.SEARCH&amp;ssid=l1quu1sywg0000001612110646973</t>
  </si>
  <si>
    <t>TSHFGHVFKKAGAEEH</t>
  </si>
  <si>
    <t>Solid Men Polo Neck Red, Black, Light Green T-Shirt  (Pack of 3)</t>
  </si>
  <si>
    <t>https://www.flipkart.com/keoti-solid-men-polo-neck-red-black-light-green-t-shirt/p/itmfgjchaddnuhgb?pid=TSHFGHVFKKAGAEEH&amp;lid=LSTTSHFGHVFKKAGAEEHUBW16X&amp;marketplace=FLIPKART&amp;srno=b_1_21&amp;otracker=browse&amp;fm=organic&amp;iid=05d54e77-7cb1-4f42-838c-8dbf5f183c28.TSHFGHVFKKAGAEEH.SEARCH&amp;ssid=l1quu1sywg0000001612110646973</t>
  </si>
  <si>
    <t>TSHFGHVFDZYXDXVM</t>
  </si>
  <si>
    <t>Solid Men Polo Neck Light Blue, Black, Light Green T-Shirt  (Pack of 3)</t>
  </si>
  <si>
    <t>https://www.flipkart.com/keoti-solid-men-polo-neck-light-blue-black-green-t-shirt/p/itmfgjcgqyyqfzyg?pid=TSHFGHVFDZYXDXVM&amp;lid=LSTTSHFGHVFDZYXDXVMWNEAV4&amp;marketplace=FLIPKART&amp;srno=b_1_22&amp;otracker=browse&amp;fm=organic&amp;iid=05d54e77-7cb1-4f42-838c-8dbf5f183c28.TSHFGHVFDZYXDXVM.SEARCH&amp;ssid=l1quu1sywg0000001612110646973</t>
  </si>
  <si>
    <t>TSHFGHV4RQFGKVPU</t>
  </si>
  <si>
    <t>Solid Men Polo Neck Light Blue, Red, Light Green T-Shirt  (Pack of 3)</t>
  </si>
  <si>
    <t>https://www.flipkart.com/keoti-solid-men-polo-neck-light-blue-red-green-t-shirt/p/itmfgjy6mz3pywga?pid=TSHFGHV4RQFGKVPU&amp;lid=LSTTSHFGHV4RQFGKVPUCJZGEX&amp;marketplace=FLIPKART&amp;srno=b_1_23&amp;otracker=browse&amp;fm=organic&amp;iid=05d54e77-7cb1-4f42-838c-8dbf5f183c28.TSHFGHV4RQFGKVPU.SEARCH&amp;ssid=l1quu1sywg0000001612110646973</t>
  </si>
  <si>
    <t>TSHFGHV5GQHATUYF</t>
  </si>
  <si>
    <t>Solid Men Polo Neck Light Blue, Light Green, Yellow T-Shirt  (Pack of 3)</t>
  </si>
  <si>
    <t>https://www.flipkart.com/keoti-solid-men-polo-neck-light-blue-green-yellow-t-shirt/p/itmfgjy7w6yyptmw?pid=TSHFGHV5GQHATUYF&amp;lid=LSTTSHFGHV5GQHATUYFRYGTHL&amp;marketplace=FLIPKART&amp;srno=b_1_24&amp;otracker=browse&amp;fm=organic&amp;iid=05d54e77-7cb1-4f42-838c-8dbf5f183c28.TSHFGHV5GQHATUYF.SEARCH&amp;ssid=l1quu1sywg0000001612110646973</t>
  </si>
  <si>
    <t>EXPERIENCE THE AMAZING COMFORT OF A KEOTI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for the everyday men to wear, anytime! This is a necessary staple in everyday life. It is very versatile and can be worn in office environments, classrooms, and even during your errands or athletics activities. It's even machine washable, so all you need to do is toss it in the wash machine! THE KEOTI POLO T SHIRT IS MADE FOR FALL, SPRING, AND SUMMER! This great T- s was designed with you in mind! It has chambray seam finishes and a front button. It's even made 60% Cotton and 40% Polyester, so it is very lightweight and breathable. You can easily use this T- as a great transitional piece for fall, spring, and summer! PRODUCT INFORMATION: Made of 60% Cotton and 40% Polyester Front Button Machine Washable.</t>
  </si>
  <si>
    <t>TSHFHBNTG3FJEZVY</t>
  </si>
  <si>
    <t>Solid Men Polo Neck Dark Blue, Maroon, Pink T-Shirt  (Pack of 3)</t>
  </si>
  <si>
    <t>https://www.flipkart.com/keoti-solid-men-polo-neck-dark-blue-maroon-pink-t-shirt/p/itmfhthexgeczyny?pid=TSHFHBNTG3FJEZVY&amp;lid=LSTTSHFHBNTG3FJEZVY0VWF1Q&amp;marketplace=FLIPKART&amp;srno=b_1_25&amp;otracker=browse&amp;fm=organic&amp;iid=05d54e77-7cb1-4f42-838c-8dbf5f183c28.TSHFHBNTG3FJEZVY.SEARCH&amp;ssid=l1quu1sywg0000001612110646973</t>
  </si>
  <si>
    <t>TSHFGHV4VHAVFEYY</t>
  </si>
  <si>
    <t>Solid Men Polo Neck Light Blue, Orange, Light Green T-Shirt  (Pack of 3)</t>
  </si>
  <si>
    <t>https://www.flipkart.com/keoti-solid-men-polo-neck-light-blue-orange-green-t-shirt/p/itmfgjy7zndzyghw?pid=TSHFGHV4VHAVFEYY&amp;lid=LSTTSHFGHV4VHAVFEYYHQIJOU&amp;marketplace=FLIPKART&amp;srno=b_1_26&amp;otracker=browse&amp;fm=organic&amp;iid=05d54e77-7cb1-4f42-838c-8dbf5f183c28.TSHFGHV4VHAVFEYY.SEARCH&amp;ssid=l1quu1sywg0000001612110646973</t>
  </si>
  <si>
    <t>TSHFGHVGUUMKHNDD</t>
  </si>
  <si>
    <t>Solid Men Polo Neck Blue, Black, Light Green T-Shirt  (Pack of 3)</t>
  </si>
  <si>
    <t>https://www.flipkart.com/keoti-solid-men-polo-neck-blue-black-light-green-t-shirt/p/itmfgjche7prfwsj?pid=TSHFGHVGUUMKHNDD&amp;lid=LSTTSHFGHVGUUMKHNDD2YVHMI&amp;marketplace=FLIPKART&amp;srno=b_1_27&amp;otracker=browse&amp;fm=organic&amp;iid=05d54e77-7cb1-4f42-838c-8dbf5f183c28.TSHFGHVGUUMKHNDD.SEARCH&amp;ssid=l1quu1sywg0000001612110646973</t>
  </si>
  <si>
    <t>TSHFGDDXFM6YCFYG</t>
  </si>
  <si>
    <t>Self Design, Solid Men Polo Neck Dark Blue, Green, Maroon T-Shirt  (Pack of 3)</t>
  </si>
  <si>
    <t>https://www.flipkart.com/keoti-self-design-solid-men-polo-neck-dark-blue-green-maroon-t-shirt/p/itmfgdshkjgxbnfb?pid=TSHFGDDXFM6YCFYG&amp;lid=LSTTSHFGDDXFM6YCFYGD4FGTX&amp;marketplace=FLIPKART&amp;srno=b_1_28&amp;otracker=browse&amp;fm=organic&amp;iid=05d54e77-7cb1-4f42-838c-8dbf5f183c28.TSHFGDDXFM6YCFYG.SEARCH&amp;ssid=l1quu1sywg0000001612110646973</t>
  </si>
  <si>
    <t>TSHFHHRK9J4E65VB</t>
  </si>
  <si>
    <t>Self Design, Solid Men Polo Neck Maroon, Pink, Yellow T-Shirt  (Pack of 3)</t>
  </si>
  <si>
    <t>https://www.flipkart.com/keoti-self-design-solid-men-polo-neck-maroon-pink-yellow-t-shirt/p/itmfhhu6ttrhjgnp?pid=TSHFHHRK9J4E65VB&amp;lid=LSTTSHFHHRK9J4E65VBDJQXQS&amp;marketplace=FLIPKART&amp;srno=b_1_29&amp;otracker=browse&amp;fm=organic&amp;iid=05d54e77-7cb1-4f42-838c-8dbf5f183c28.TSHFHHRK9J4E65VB.SEARCH&amp;ssid=l1quu1sywg0000001612110646973</t>
  </si>
  <si>
    <t>TSHFHBNTNU6SRY3B</t>
  </si>
  <si>
    <t>Solid Men Polo Neck Dark Blue, Pink, Light Green T-Shirt  (Pack of 3)</t>
  </si>
  <si>
    <t>https://www.flipkart.com/keoti-solid-men-polo-neck-dark-blue-pink-light-green-t-shirt/p/itmfhthegzeqnwjy?pid=TSHFHBNTNU6SRY3B&amp;lid=LSTTSHFHBNTNU6SRY3BUMJQFF&amp;marketplace=FLIPKART&amp;srno=b_1_30&amp;otracker=browse&amp;fm=organic&amp;iid=05d54e77-7cb1-4f42-838c-8dbf5f183c28.TSHFHBNTNU6SRY3B.SEARCH&amp;ssid=l1quu1sywg0000001612110646973</t>
  </si>
  <si>
    <t>TSHFGHV3H3VWC5GM</t>
  </si>
  <si>
    <t>Self Design, Solid Men Polo Neck Maroon, Grey, Light Green T-Shirt  (Pack of 3)</t>
  </si>
  <si>
    <t>https://www.flipkart.com/keoti-self-design-solid-men-polo-neck-maroon-grey-light-green-t-shirt/p/itmfgjy4cahhsgxa?pid=TSHFGHV3H3VWC5GM&amp;lid=LSTTSHFGHV3H3VWC5GMDKWWLV&amp;marketplace=FLIPKART&amp;srno=b_1_31&amp;otracker=browse&amp;fm=organic&amp;iid=05d54e77-7cb1-4f42-838c-8dbf5f183c28.TSHFGHV3H3VWC5GM.SEARCH&amp;ssid=l1quu1sywg0000001612110646973</t>
  </si>
  <si>
    <t>TSHFGHVFGBCFXHFH</t>
  </si>
  <si>
    <t>Solid Men Polo Neck Black, Light Green, Yellow T-Shirt  (Pack of 3)</t>
  </si>
  <si>
    <t>https://www.flipkart.com/keoti-solid-men-polo-neck-black-light-green-yellow-t-shirt/p/itmfgjcgzjmqjghz?pid=TSHFGHVFGBCFXHFH&amp;lid=LSTTSHFGHVFGBCFXHFHWNFCP1&amp;marketplace=FLIPKART&amp;srno=b_1_32&amp;otracker=browse&amp;fm=organic&amp;iid=05d54e77-7cb1-4f42-838c-8dbf5f183c28.TSHFGHVFGBCFXHFH.SEARCH&amp;ssid=l1quu1sywg0000001612110646973</t>
  </si>
  <si>
    <t>TSHFHBNTHHCUNUHG</t>
  </si>
  <si>
    <t>Solid Men Polo Neck Red, Pink, Light Green T-Shirt  (Pack of 3)</t>
  </si>
  <si>
    <t>https://www.flipkart.com/keoti-solid-men-polo-neck-red-pink-light-green-t-shirt/p/itmfhthftcvg7u2g?pid=TSHFHBNTHHCUNUHG&amp;lid=LSTTSHFHBNTHHCUNUHGTP8NUS&amp;marketplace=FLIPKART&amp;srno=b_1_33&amp;otracker=browse&amp;fm=organic&amp;iid=05d54e77-7cb1-4f42-838c-8dbf5f183c28.TSHFHBNTHHCUNUHG.SEARCH&amp;ssid=l1quu1sywg0000001612110646973</t>
  </si>
  <si>
    <t>TSHFGDEYFEY63WQA</t>
  </si>
  <si>
    <t>Solid Men Polo Neck Red, Green, Black T-Shirt  (Pack of 3)</t>
  </si>
  <si>
    <t>https://www.flipkart.com/keoti-solid-men-polo-neck-red-green-black-t-shirt/p/itmfgdhnf2mu7x6k?pid=TSHFGDEYFEY63WQA&amp;lid=LSTTSHFGDEYFEY63WQAFV7EUL&amp;marketplace=FLIPKART&amp;srno=b_1_34&amp;otracker=browse&amp;fm=organic&amp;iid=05d54e77-7cb1-4f42-838c-8dbf5f183c28.TSHFGDEYFEY63WQA.SEARCH&amp;ssid=l1quu1sywg0000001612110646973</t>
  </si>
  <si>
    <t>TSHFHBNTZUF4YSQZ</t>
  </si>
  <si>
    <t>Solid Men Polo Neck Green, Pink, Grey T-Shirt  (Pack of 3)</t>
  </si>
  <si>
    <t>https://www.flipkart.com/keoti-solid-men-polo-neck-green-pink-grey-t-shirt/p/itmfhc5fyfnnxmgk?pid=TSHFHBNTZUF4YSQZ&amp;lid=LSTTSHFHBNTZUF4YSQZSDCHNH&amp;marketplace=FLIPKART&amp;srno=b_1_35&amp;otracker=browse&amp;fm=organic&amp;iid=05d54e77-7cb1-4f42-838c-8dbf5f183c28.TSHFHBNTZUF4YSQZ.SEARCH&amp;ssid=l1quu1sywg0000001612110646973</t>
  </si>
  <si>
    <t>TSHFGZJAKGYN2GN7</t>
  </si>
  <si>
    <t>Solid Men Polo Neck Black, Pink T-Shirt  (Pack of 2)</t>
  </si>
  <si>
    <t>https://www.flipkart.com/keoti-solid-men-polo-neck-black-pink-t-shirt/p/itmfgzv4yhcrawf6?pid=TSHFGZJAKGYN2GN7&amp;lid=LSTTSHFGZJAKGYN2GN73XCYRH&amp;marketplace=FLIPKART&amp;srno=b_1_36&amp;otracker=browse&amp;fm=organic&amp;iid=05d54e77-7cb1-4f42-838c-8dbf5f183c28.TSHFGZJAKGYN2GN7.SEARCH&amp;ssid=l1quu1sywg0000001612110646973</t>
  </si>
  <si>
    <t>TSHFHBNTS6H94M33</t>
  </si>
  <si>
    <t>Solid Men Polo Neck Red, Blue, Pink T-Shirt  (Pack of 3)</t>
  </si>
  <si>
    <t>https://www.flipkart.com/keoti-solid-men-polo-neck-red-blue-pink-t-shirt/p/itmfhc5rewrssdzy?pid=TSHFHBNTS6H94M33&amp;lid=LSTTSHFHBNTS6H94M33DLCZWF&amp;marketplace=FLIPKART&amp;srno=b_1_37&amp;otracker=browse&amp;fm=organic&amp;iid=05d54e77-7cb1-4f42-838c-8dbf5f183c28.TSHFHBNTS6H94M33.SEARCH&amp;ssid=l1quu1sywg0000001612110646973</t>
  </si>
  <si>
    <t>TSHFHBNT5DVSQSVY</t>
  </si>
  <si>
    <t>Solid Men Polo Neck Light Blue, Green, Pink T-Shirt  (Pack of 3)</t>
  </si>
  <si>
    <t>https://www.flipkart.com/keoti-solid-men-polo-neck-light-blue-green-pink-t-shirt/p/itmfhc5ertnar3jh?pid=TSHFHBNT5DVSQSVY&amp;lid=LSTTSHFHBNT5DVSQSVYFSK2JR&amp;marketplace=FLIPKART&amp;srno=b_1_38&amp;otracker=browse&amp;fm=organic&amp;iid=05d54e77-7cb1-4f42-838c-8dbf5f183c28.TSHFHBNT5DVSQSVY.SEARCH&amp;ssid=l1quu1sywg0000001612110646973</t>
  </si>
  <si>
    <t>TSHFPZY7QAQQ5HPK</t>
  </si>
  <si>
    <t>https://www.flipkart.com/keoti-typography-men-round-neck-white-t-shirt/p/itme6c605bae2148?pid=TSHFPZY7QAQQ5HPK&amp;lid=LSTTSHFPZY7QAQQ5HPKKUWABM&amp;marketplace=FLIPKART&amp;srno=b_1_39&amp;otracker=browse&amp;fm=organic&amp;iid=05d54e77-7cb1-4f42-838c-8dbf5f183c28.TSHFPZY7QAQQ5HPK.SEARCH&amp;ssid=l1quu1sywg0000001612110646973</t>
  </si>
  <si>
    <t>TSHFGZJAYSZEY9FF</t>
  </si>
  <si>
    <t>Solid Men Polo Neck Pink, Grey T-Shirt  (Pack of 2)</t>
  </si>
  <si>
    <t>https://www.flipkart.com/keoti-solid-men-polo-neck-pink-grey-t-shirt/p/itmfgzv38xnfx3uk?pid=TSHFGZJAYSZEY9FF&amp;lid=LSTTSHFGZJAYSZEY9FF2SZVT9&amp;marketplace=FLIPKART&amp;srno=b_1_40&amp;otracker=browse&amp;fm=organic&amp;iid=05d54e77-7cb1-4f42-838c-8dbf5f183c28.TSHFGZJAYSZEY9FF.SEARCH&amp;ssid=l1quu1sywg0000001612110646973</t>
  </si>
  <si>
    <t>TSHFGHV2ZCZHCSCE</t>
  </si>
  <si>
    <t>Solid Men Polo Neck Light Blue, Blue, Light Green T-Shirt  (Pack of 3)</t>
  </si>
  <si>
    <t>https://www.flipkart.com/keoti-solid-men-polo-neck-light-blue-green-t-shirt/p/itmfgj8rka9zrnh5?pid=TSHFGHV2ZCZHCSCE&amp;lid=LSTTSHFGHV2ZCZHCSCEVM93DV&amp;marketplace=FLIPKART&amp;srno=b_2_41&amp;otracker=browse&amp;fm=organic&amp;iid=5d7d4e7a-a8a5-4409-be6d-c1349f4a0c8d.TSHFGHV2ZCZHCSCE.SEARCH&amp;ssid=0inmqyscio0000001612110647788</t>
  </si>
  <si>
    <t>TSHFGHVFGBNT9RPS</t>
  </si>
  <si>
    <t>Solid Men Polo Neck Black, Grey, Light Green T-Shirt  (Pack of 3)</t>
  </si>
  <si>
    <t>https://www.flipkart.com/keoti-solid-men-polo-neck-black-grey-light-green-t-shirt/p/itmfgjcgxgpbyu7w?pid=TSHFGHVFGBNT9RPS&amp;lid=LSTTSHFGHVFGBNT9RPSLVJMJW&amp;marketplace=FLIPKART&amp;srno=b_2_42&amp;otracker=browse&amp;fm=organic&amp;iid=5d7d4e7a-a8a5-4409-be6d-c1349f4a0c8d.TSHFGHVFGBNT9RPS.SEARCH&amp;ssid=0inmqyscio0000001612110647788</t>
  </si>
  <si>
    <t>TSHFGDDWKEVFZU9S</t>
  </si>
  <si>
    <t>Solid Men Polo Neck Green, Blue, Light Green T-Shirt  (Pack of 3)</t>
  </si>
  <si>
    <t>https://www.flipkart.com/keoti-solid-men-polo-neck-green-blue-light-green-t-shirt/p/itmfgdhkhz3yexze?pid=TSHFGDDWKEVFZU9S&amp;lid=LSTTSHFGDDWKEVFZU9SJJMPWT&amp;marketplace=FLIPKART&amp;srno=b_2_43&amp;otracker=browse&amp;fm=organic&amp;iid=5d7d4e7a-a8a5-4409-be6d-c1349f4a0c8d.TSHFGDDWKEVFZU9S.SEARCH&amp;ssid=0inmqyscio0000001612110647788</t>
  </si>
  <si>
    <t>TSHFGHVFCGDXVCXH</t>
  </si>
  <si>
    <t>Solid Men Polo Neck Black, Orange, Light Green T-Shirt  (Pack of 3)</t>
  </si>
  <si>
    <t>https://www.flipkart.com/keoti-solid-men-polo-neck-black-orange-light-green-t-shirt/p/itmfgjcgptduuczf?pid=TSHFGHVFCGDXVCXH&amp;lid=LSTTSHFGHVFCGDXVCXHHPLTRM&amp;marketplace=FLIPKART&amp;srno=b_2_44&amp;otracker=browse&amp;fm=organic&amp;iid=5d7d4e7a-a8a5-4409-be6d-c1349f4a0c8d.TSHFGHVFCGDXVCXH.SEARCH&amp;ssid=0inmqyscio0000001612110647788</t>
  </si>
  <si>
    <t>TSHFGDEYZ9X7JXFN</t>
  </si>
  <si>
    <t>Solid Men Polo Neck Green, Black, Grey T-Shirt  (Pack of 3)</t>
  </si>
  <si>
    <t>https://www.flipkart.com/keoti-solid-men-polo-neck-green-black-grey-t-shirt/p/itmfgdhnhbpwwhhh?pid=TSHFGDEYZ9X7JXFN&amp;lid=LSTTSHFGDEYZ9X7JXFNVZO7XO&amp;marketplace=FLIPKART&amp;srno=b_2_45&amp;otracker=browse&amp;fm=organic&amp;iid=5d7d4e7a-a8a5-4409-be6d-c1349f4a0c8d.TSHFGDEYZ9X7JXFN.SEARCH&amp;ssid=0inmqyscio0000001612110647788</t>
  </si>
  <si>
    <t>TSHFHBNTFZ589XYW</t>
  </si>
  <si>
    <t>Solid Men Polo Neck Green, Maroon, Pink T-Shirt  (Pack of 3)</t>
  </si>
  <si>
    <t>https://www.flipkart.com/keoti-solid-men-polo-neck-green-maroon-pink-t-shirt/p/itmfhc5fsmf23frm?pid=TSHFHBNTFZ589XYW&amp;lid=LSTTSHFHBNTFZ589XYWEAI91L&amp;marketplace=FLIPKART&amp;srno=b_2_46&amp;otracker=browse&amp;fm=organic&amp;iid=5d7d4e7a-a8a5-4409-be6d-c1349f4a0c8d.TSHFHBNTFZ589XYW.SEARCH&amp;ssid=0inmqyscio0000001612110647788</t>
  </si>
  <si>
    <t>Keoti stylish T-Shirt make an Impression with this and be the stylish dude you always wanted to be. Crafted to match specially to celebrate, this T Shirt is here to stay for long. So if you love and want to celebrate this festival in a special day then this is the T shirt for you. Designed in-house in our studio by our dedicated Men's wear team, Keoti offers a range of men's and women's clothing designed and created exclusively for you.</t>
  </si>
  <si>
    <t>TSHFUDQZ2YHK3AZS</t>
  </si>
  <si>
    <t>https://www.flipkart.com/keoti-printed-men-round-neck-multicolor-t-shirt/p/itm341cfcb3a366c?pid=TSHFUDQZ2YHK3AZS&amp;lid=LSTTSHFUDQZ2YHK3AZSYWBHUY&amp;marketplace=FLIPKART&amp;srno=b_2_47&amp;otracker=browse&amp;fm=organic&amp;iid=5d7d4e7a-a8a5-4409-be6d-c1349f4a0c8d.TSHFUDQZ2YHK3AZS.SEARCH&amp;ssid=0inmqyscio0000001612110647788</t>
  </si>
  <si>
    <t>TSHFFNRDKXHP6ETU</t>
  </si>
  <si>
    <t>https://www.flipkart.com/keoti-solid-men-polo-neck-black-orange-t-shirt/p/itmffnxrzcgwympj?pid=TSHFFNRDKXHP6ETU&amp;lid=LSTTSHFFNRDKXHP6ETUYEXKF1&amp;marketplace=FLIPKART&amp;srno=b_2_48&amp;otracker=browse&amp;fm=organic&amp;iid=5d7d4e7a-a8a5-4409-be6d-c1349f4a0c8d.TSHFFNRDKXHP6ETU.SEARCH&amp;ssid=0inmqyscio0000001612110647788</t>
  </si>
  <si>
    <t>TSHFGBY86EZ8MGFC</t>
  </si>
  <si>
    <t>Self Design, Solid Men Polo Neck Dark Blue, Blue, Yellow T-Shirt  (Pack of 3)</t>
  </si>
  <si>
    <t>https://www.flipkart.com/keoti-self-design-solid-men-polo-neck-dark-blue-yellow-t-shirt/p/itmfgbfpwbfsyh3v?pid=TSHFGBY86EZ8MGFC&amp;lid=LSTTSHFGBY86EZ8MGFCL8QYXF&amp;marketplace=FLIPKART&amp;srno=b_2_49&amp;otracker=browse&amp;fm=organic&amp;iid=5d7d4e7a-a8a5-4409-be6d-c1349f4a0c8d.TSHFGBY86EZ8MGFC.SEARCH&amp;ssid=0inmqyscio0000001612110647788</t>
  </si>
  <si>
    <t>TSHFGHVFZCGKFBPG</t>
  </si>
  <si>
    <t>https://www.flipkart.com/keoti-solid-men-polo-neck-green-blue-light-green-t-shirt/p/itmfgj8qhymntdzj?pid=TSHFGHVFZCGKFBPG&amp;lid=LSTTSHFGHVFZCGKFBPGKULBPO&amp;marketplace=FLIPKART&amp;srno=b_2_50&amp;otracker=browse&amp;fm=organic&amp;iid=5d7d4e7a-a8a5-4409-be6d-c1349f4a0c8d.TSHFGHVFZCGKFBPG.SEARCH&amp;ssid=0inmqyscio0000001612110647788</t>
  </si>
  <si>
    <t>TSHFS6ZK7UN56SBB</t>
  </si>
  <si>
    <t>https://www.flipkart.com/keoti-printed-men-round-neck-yellow-t-shirt/p/itm354b738469f48?pid=TSHFS6ZK7UN56SBB&amp;lid=LSTTSHFS6ZK7UN56SBB0SBSYA&amp;marketplace=FLIPKART&amp;srno=b_2_51&amp;otracker=browse&amp;fm=organic&amp;iid=5d7d4e7a-a8a5-4409-be6d-c1349f4a0c8d.TSHFS6ZK7UN56SBB.SEARCH&amp;ssid=0inmqyscio0000001612110647788</t>
  </si>
  <si>
    <t>TSHFGBY8A3FHZPME</t>
  </si>
  <si>
    <t>Self Design, Solid Men Polo Neck Dark Blue, Blue, Light Green T-Shirt  (Pack of 3)</t>
  </si>
  <si>
    <t>https://www.flipkart.com/keoti-self-design-solid-men-polo-neck-dark-blue-light-green-t-shirt/p/itmfgbfptt9gxtxn?pid=TSHFGBY8A3FHZPME&amp;lid=LSTTSHFGBY8A3FHZPMERGZVPV&amp;marketplace=FLIPKART&amp;srno=b_2_52&amp;otracker=browse&amp;fm=organic&amp;iid=5d7d4e7a-a8a5-4409-be6d-c1349f4a0c8d.TSHFGBY8A3FHZPME.SEARCH&amp;ssid=0inmqyscio0000001612110647788</t>
  </si>
  <si>
    <t>TSHFGBY8FXU4YGHX</t>
  </si>
  <si>
    <t>Self Design, Solid Men Polo Neck Dark Blue, Blue, Grey T-Shirt  (Pack of 3)</t>
  </si>
  <si>
    <t>https://www.flipkart.com/keoti-self-design-solid-men-polo-neck-dark-blue-grey-t-shirt/p/itmfgbfquambdzt8?pid=TSHFGBY8FXU4YGHX&amp;lid=LSTTSHFGBY8FXU4YGHX0STG1S&amp;marketplace=FLIPKART&amp;srno=b_2_53&amp;otracker=browse&amp;fm=organic&amp;iid=5d7d4e7a-a8a5-4409-be6d-c1349f4a0c8d.TSHFGBY8FXU4YGHX.SEARCH&amp;ssid=0inmqyscio0000001612110647788</t>
  </si>
  <si>
    <t>TSHFHHRKNRDN2BJC</t>
  </si>
  <si>
    <t>Self Design, Solid Men Polo Neck Pink, Black, Yellow T-Shirt  (Pack of 3)</t>
  </si>
  <si>
    <t>https://www.flipkart.com/keoti-self-design-solid-men-polo-neck-pink-black-yellow-t-shirt/p/itmfhm2uhczvwe4z?pid=TSHFHHRKNRDN2BJC&amp;lid=LSTTSHFHHRKNRDN2BJCOT3IDK&amp;marketplace=FLIPKART&amp;srno=b_2_54&amp;otracker=browse&amp;fm=organic&amp;iid=5d7d4e7a-a8a5-4409-be6d-c1349f4a0c8d.TSHFHHRKNRDN2BJC.SEARCH&amp;ssid=0inmqyscio0000001612110647788</t>
  </si>
  <si>
    <t>TSHFGDDWF3UYPSJR</t>
  </si>
  <si>
    <t>Solid Men Polo Neck Light Blue, Green, Blue T-Shirt  (Pack of 3)</t>
  </si>
  <si>
    <t>https://www.flipkart.com/keoti-solid-men-polo-neck-light-blue-green-blue-t-shirt/p/itmfgdhhzat4k6nw?pid=TSHFGDDWF3UYPSJR&amp;lid=LSTTSHFGDDWF3UYPSJRLBKI1G&amp;marketplace=FLIPKART&amp;srno=b_2_55&amp;otracker=browse&amp;fm=organic&amp;iid=5d7d4e7a-a8a5-4409-be6d-c1349f4a0c8d.TSHFGDDWF3UYPSJR.SEARCH&amp;ssid=0inmqyscio0000001612110647788</t>
  </si>
  <si>
    <t>TSHFGHV3FX9KEPMV</t>
  </si>
  <si>
    <t>Solid Men Polo Neck Blue, Grey, Light Green T-Shirt  (Pack of 3)</t>
  </si>
  <si>
    <t>https://www.flipkart.com/keoti-solid-men-polo-neck-blue-grey-light-green-t-shirt/p/itmfgj8sxjvsuznv?pid=TSHFGHV3FX9KEPMV&amp;lid=LSTTSHFGHV3FX9KEPMVUTJOKD&amp;marketplace=FLIPKART&amp;srno=b_2_56&amp;otracker=browse&amp;fm=organic&amp;iid=5d7d4e7a-a8a5-4409-be6d-c1349f4a0c8d.TSHFGHV3FX9KEPMV.SEARCH&amp;ssid=0inmqyscio0000001612110647788</t>
  </si>
  <si>
    <t>TSHFGDDWWDPHSECG</t>
  </si>
  <si>
    <t>Solid Men Polo Neck Green, Maroon, Yellow T-Shirt  (Pack of 3)</t>
  </si>
  <si>
    <t>https://www.flipkart.com/keoti-solid-men-polo-neck-green-maroon-yellow-t-shirt/p/itmfgdpw6v2vz4pg?pid=TSHFGDDWWDPHSECG&amp;lid=LSTTSHFGDDWWDPHSECGPNEYJF&amp;marketplace=FLIPKART&amp;srno=b_2_57&amp;otracker=browse&amp;fm=organic&amp;iid=5d7d4e7a-a8a5-4409-be6d-c1349f4a0c8d.TSHFGDDWWDPHSECG.SEARCH&amp;ssid=0inmqyscio0000001612110647788</t>
  </si>
  <si>
    <t>TSHFGBY87HYFYVGZ</t>
  </si>
  <si>
    <t>Self Design, Solid Men Polo Neck Dark Blue, Red, Blue T-Shirt  (Pack of 3)</t>
  </si>
  <si>
    <t>https://www.flipkart.com/keoti-self-design-solid-men-polo-neck-dark-blue-red-blue-t-shirt/p/itmfgbfpsnmgswgr?pid=TSHFGBY87HYFYVGZ&amp;lid=LSTTSHFGBY87HYFYVGZRHKUBW&amp;marketplace=FLIPKART&amp;srno=b_2_58&amp;otracker=browse&amp;fm=organic&amp;iid=5d7d4e7a-a8a5-4409-be6d-c1349f4a0c8d.TSHFGBY87HYFYVGZ.SEARCH&amp;ssid=0inmqyscio0000001612110647788</t>
  </si>
  <si>
    <t>TSHFGDDWWRXA3ESX</t>
  </si>
  <si>
    <t>Solid Men Polo Neck Green, Maroon, Orange T-Shirt  (Pack of 3)</t>
  </si>
  <si>
    <t>https://www.flipkart.com/keoti-solid-men-polo-neck-green-maroon-orange-t-shirt/p/itmfgdpwfqfwmkpk?pid=TSHFGDDWWRXA3ESX&amp;lid=LSTTSHFGDDWWRXA3ESXUVJOQJ&amp;marketplace=FLIPKART&amp;srno=b_2_59&amp;otracker=browse&amp;fm=organic&amp;iid=5d7d4e7a-a8a5-4409-be6d-c1349f4a0c8d.TSHFGDDWWRXA3ESX.SEARCH&amp;ssid=0inmqyscio0000001612110647788</t>
  </si>
  <si>
    <t>TSHFGHV2AH8WCE28</t>
  </si>
  <si>
    <t>Solid Men Polo Neck Blue, Light Green, Yellow T-Shirt  (Pack of 3)</t>
  </si>
  <si>
    <t>https://www.flipkart.com/keoti-solid-men-polo-neck-blue-light-green-yellow-t-shirt/p/itmfgj8rkx47njca?pid=TSHFGHV2AH8WCE28&amp;lid=LSTTSHFGHV2AH8WCE28CS7HKZ&amp;marketplace=FLIPKART&amp;srno=b_2_60&amp;otracker=browse&amp;fm=organic&amp;iid=5d7d4e7a-a8a5-4409-be6d-c1349f4a0c8d.TSHFGHV2AH8WCE28.SEARCH&amp;ssid=0inmqyscio0000001612110647788</t>
  </si>
  <si>
    <t>TSHFGHV2VJVSCJBT</t>
  </si>
  <si>
    <t>Solid Men Polo Neck Red, Blue, Light Green T-Shirt  (Pack of 3)</t>
  </si>
  <si>
    <t>https://www.flipkart.com/keoti-solid-men-polo-neck-red-blue-light-green-t-shirt/p/itmfgj8qmpa7xuy6?pid=TSHFGHV2VJVSCJBT&amp;lid=LSTTSHFGHV2VJVSCJBTLUKVSF&amp;marketplace=FLIPKART&amp;srno=b_2_61&amp;otracker=browse&amp;fm=organic&amp;iid=5d7d4e7a-a8a5-4409-be6d-c1349f4a0c8d.TSHFGHV2VJVSCJBT.SEARCH&amp;ssid=0inmqyscio0000001612110647788</t>
  </si>
  <si>
    <t>TSHFHBNTSMYPXFGZ</t>
  </si>
  <si>
    <t>Solid Men Polo Neck Pink, Orange, Light Green T-Shirt  (Pack of 3)</t>
  </si>
  <si>
    <t>https://www.flipkart.com/keoti-solid-men-polo-neck-pink-orange-light-green-t-shirt/p/itmfhthewzhwxycg?pid=TSHFHBNTSMYPXFGZ&amp;lid=LSTTSHFHBNTSMYPXFGZIZDQX0&amp;marketplace=FLIPKART&amp;srno=b_2_62&amp;otracker=browse&amp;fm=organic&amp;iid=5d7d4e7a-a8a5-4409-be6d-c1349f4a0c8d.TSHFHBNTSMYPXFGZ.SEARCH&amp;ssid=0inmqyscio0000001612110647788</t>
  </si>
  <si>
    <t>TSHFGZJAHN8CRXYK</t>
  </si>
  <si>
    <t>Solid Men Polo Neck Green, Pink T-Shirt  (Pack of 2)</t>
  </si>
  <si>
    <t>https://www.flipkart.com/keoti-solid-men-polo-neck-green-pink-t-shirt/p/itmfgzv4c2hpfzys?pid=TSHFGZJAHN8CRXYK&amp;lid=LSTTSHFGZJAHN8CRXYKFA0OVU&amp;marketplace=FLIPKART&amp;srno=b_2_63&amp;otracker=browse&amp;fm=organic&amp;iid=5d7d4e7a-a8a5-4409-be6d-c1349f4a0c8d.TSHFGZJAHN8CRXYK.SEARCH&amp;ssid=0inmqyscio0000001612110647788</t>
  </si>
  <si>
    <t>TSHFGHV23CFFQAKU</t>
  </si>
  <si>
    <t>Solid Men Polo Neck Blue, Orange, Light Green T-Shirt  (Pack of 3)</t>
  </si>
  <si>
    <t>https://www.flipkart.com/keoti-solid-men-polo-neck-blue-orange-light-green-t-shirt/p/itmfgj8rgpanr7mp?pid=TSHFGHV23CFFQAKU&amp;lid=LSTTSHFGHV23CFFQAKUADR8EQ&amp;marketplace=FLIPKART&amp;srno=b_2_64&amp;otracker=browse&amp;fm=organic&amp;iid=5d7d4e7a-a8a5-4409-be6d-c1349f4a0c8d.TSHFGHV23CFFQAKU.SEARCH&amp;ssid=0inmqyscio0000001612110647788</t>
  </si>
  <si>
    <t>TSHFGDDXPJHJCRPH</t>
  </si>
  <si>
    <t>Self Design, Solid Men Polo Neck Dark Blue, Light Blue, Green T-Shirt  (Pack of 3)</t>
  </si>
  <si>
    <t>https://www.flipkart.com/keoti-self-design-solid-men-polo-neck-dark-blue-light-green-t-shirt/p/itmfgdshcadscsqn?pid=TSHFGDDXPJHJCRPH&amp;lid=LSTTSHFGDDXPJHJCRPHR2RKVF&amp;marketplace=FLIPKART&amp;srno=b_2_65&amp;otracker=browse&amp;fm=organic&amp;iid=5d7d4e7a-a8a5-4409-be6d-c1349f4a0c8d.TSHFGDDXPJHJCRPH.SEARCH&amp;ssid=0inmqyscio0000001612110647788</t>
  </si>
  <si>
    <t>TSHFHHRKQHBDDUWQ</t>
  </si>
  <si>
    <t>Self Design, Solid Men Polo Neck Blue, Pink, Yellow T-Shirt  (Pack of 3)</t>
  </si>
  <si>
    <t>https://www.flipkart.com/keoti-self-design-solid-men-polo-neck-blue-pink-yellow-t-shirt/p/itmfhm2rz2gudrtp?pid=TSHFHHRKQHBDDUWQ&amp;lid=LSTTSHFHHRKQHBDDUWQEOMAIB&amp;marketplace=FLIPKART&amp;srno=b_2_66&amp;otracker=browse&amp;fm=organic&amp;iid=5d7d4e7a-a8a5-4409-be6d-c1349f4a0c8d.TSHFHHRKQHBDDUWQ.SEARCH&amp;ssid=0inmqyscio0000001612110647788</t>
  </si>
  <si>
    <t>TSHFGDDVJF6VSJBG</t>
  </si>
  <si>
    <t>Solid Men Polo Neck Green, Orange, Yellow T-Shirt  (Pack of 3)</t>
  </si>
  <si>
    <t>https://www.flipkart.com/keoti-solid-men-polo-neck-green-orange-yellow-t-shirt/p/itmfgdpvcjwykp4f?pid=TSHFGDDVJF6VSJBG&amp;lid=LSTTSHFGDDVJF6VSJBGLGRSJ6&amp;marketplace=FLIPKART&amp;srno=b_2_67&amp;otracker=browse&amp;fm=organic&amp;iid=5d7d4e7a-a8a5-4409-be6d-c1349f4a0c8d.TSHFGDDVJF6VSJBG.SEARCH&amp;ssid=0inmqyscio0000001612110647788</t>
  </si>
  <si>
    <t>TSHFHBNTNGCX5ZZ5</t>
  </si>
  <si>
    <t>Solid Men Polo Neck Dark Blue, Pink, Yellow T-Shirt  (Pack of 3)</t>
  </si>
  <si>
    <t>https://www.flipkart.com/keoti-solid-men-polo-neck-dark-blue-pink-yellow-t-shirt/p/itmfhthewvaaantp?pid=TSHFHBNTNGCX5ZZ5&amp;lid=LSTTSHFHBNTNGCX5ZZ5R5A1IL&amp;marketplace=FLIPKART&amp;srno=b_2_68&amp;otracker=browse&amp;fm=organic&amp;iid=5d7d4e7a-a8a5-4409-be6d-c1349f4a0c8d.TSHFHBNTNGCX5ZZ5.SEARCH&amp;ssid=0inmqyscio0000001612110647788</t>
  </si>
  <si>
    <t>TSHFGBY8CEWZGAVH</t>
  </si>
  <si>
    <t>Self Design, Solid Men Polo Neck Dark Blue, Light Blue, Blue T-Shirt  (Pack of 3)</t>
  </si>
  <si>
    <t>https://www.flipkart.com/keoti-self-design-solid-men-polo-neck-dark-blue-light-blue-t-shirt/p/itmfgbfpxzxzcgfx?pid=TSHFGBY8CEWZGAVH&amp;lid=LSTTSHFGBY8CEWZGAVHLZ6YMQ&amp;marketplace=FLIPKART&amp;srno=b_2_69&amp;otracker=browse&amp;fm=organic&amp;iid=5d7d4e7a-a8a5-4409-be6d-c1349f4a0c8d.TSHFGBY8CEWZGAVH.SEARCH&amp;ssid=0inmqyscio0000001612110647788</t>
  </si>
  <si>
    <t>TSHFHBNTU4YCFH4E</t>
  </si>
  <si>
    <t>Solid Men Polo Neck Red, Green, Pink T-Shirt  (Pack of 3)</t>
  </si>
  <si>
    <t>https://www.flipkart.com/keoti-solid-men-polo-neck-red-green-pink-t-shirt/p/itmfhc5eczqfaung?pid=TSHFHBNTU4YCFH4E&amp;lid=LSTTSHFHBNTU4YCFH4ERRG6SE&amp;marketplace=FLIPKART&amp;srno=b_2_70&amp;otracker=browse&amp;fm=organic&amp;iid=5d7d4e7a-a8a5-4409-be6d-c1349f4a0c8d.TSHFHBNTU4YCFH4E.SEARCH&amp;ssid=0inmqyscio0000001612110647788</t>
  </si>
  <si>
    <t>TSHFHBNTAZD28YCW</t>
  </si>
  <si>
    <t>Solid Men Polo Neck Dark Blue, Green, Pink T-Shirt  (Pack of 3)</t>
  </si>
  <si>
    <t>https://www.flipkart.com/keoti-solid-men-polo-neck-dark-blue-green-pink-t-shirt/p/itmfhc5fyfgkv5tu?pid=TSHFHBNTAZD28YCW&amp;lid=LSTTSHFHBNTAZD28YCWJ45ULI&amp;marketplace=FLIPKART&amp;srno=b_2_71&amp;otracker=browse&amp;fm=organic&amp;iid=5d7d4e7a-a8a5-4409-be6d-c1349f4a0c8d.TSHFHBNTAZD28YCW.SEARCH&amp;ssid=0inmqyscio0000001612110647788</t>
  </si>
  <si>
    <t>TSHFHHRKEPUSJMC8</t>
  </si>
  <si>
    <t>Self Design, Solid Men Polo Neck Green, Pink, Yellow T-Shirt  (Pack of 3)</t>
  </si>
  <si>
    <t>https://www.flipkart.com/keoti-self-design-solid-men-polo-neck-green-pink-yellow-t-shirt/p/itmfhm3fscrcpgfx?pid=TSHFHHRKEPUSJMC8&amp;lid=LSTTSHFHHRKEPUSJMC8QABVEQ&amp;marketplace=FLIPKART&amp;srno=b_2_72&amp;otracker=browse&amp;fm=organic&amp;iid=5d7d4e7a-a8a5-4409-be6d-c1349f4a0c8d.TSHFHHRKEPUSJMC8.SEARCH&amp;ssid=0inmqyscio0000001612110647788</t>
  </si>
  <si>
    <t>TSHFHBNTQJSMPUZW</t>
  </si>
  <si>
    <t>Solid Men Polo Neck Dark Blue, Pink, Grey T-Shirt  (Pack of 3)</t>
  </si>
  <si>
    <t>https://www.flipkart.com/keoti-solid-men-polo-neck-dark-blue-pink-grey-t-shirt/p/itmfhthefzj6queq?pid=TSHFHBNTQJSMPUZW&amp;lid=LSTTSHFHBNTQJSMPUZWN380NS&amp;marketplace=FLIPKART&amp;srno=b_2_73&amp;otracker=browse&amp;fm=organic&amp;iid=5d7d4e7a-a8a5-4409-be6d-c1349f4a0c8d.TSHFHBNTQJSMPUZW.SEARCH&amp;ssid=0inmqyscio0000001612110647788</t>
  </si>
  <si>
    <t>TSHFHBNTGUXGGDMY</t>
  </si>
  <si>
    <t>Solid Men Polo Neck Dark Blue, Blue, Pink T-Shirt  (Pack of 3)</t>
  </si>
  <si>
    <t>https://www.flipkart.com/keoti-solid-men-polo-neck-dark-blue-pink-t-shirt/p/itmfhthfwusy4f78?pid=TSHFHBNTGUXGGDMY&amp;lid=LSTTSHFHBNTGUXGGDMY9CG72N&amp;marketplace=FLIPKART&amp;srno=b_2_74&amp;otracker=browse&amp;fm=organic&amp;iid=5d7d4e7a-a8a5-4409-be6d-c1349f4a0c8d.TSHFHBNTGUXGGDMY.SEARCH&amp;ssid=0inmqyscio0000001612110647788</t>
  </si>
  <si>
    <t>TSHFHHRKTGVPEZYT</t>
  </si>
  <si>
    <t>Self Design, Solid Men Polo Neck Red, Pink, Yellow T-Shirt  (Pack of 3)</t>
  </si>
  <si>
    <t>https://www.flipkart.com/keoti-self-design-solid-men-polo-neck-red-pink-yellow-t-shirt/p/itmfhm2sttqfydjz?pid=TSHFHHRKTGVPEZYT&amp;lid=LSTTSHFHHRKTGVPEZYT9KPHI9&amp;marketplace=FLIPKART&amp;srno=b_2_75&amp;otracker=browse&amp;fm=organic&amp;iid=5d7d4e7a-a8a5-4409-be6d-c1349f4a0c8d.TSHFHHRKTGVPEZYT.SEARCH&amp;ssid=0inmqyscio0000001612110647788</t>
  </si>
  <si>
    <t>TSHFHBNTSG3UQWTV</t>
  </si>
  <si>
    <t>Solid Men Polo Neck Dark Blue, Red, Pink T-Shirt  (Pack of 3)</t>
  </si>
  <si>
    <t>https://www.flipkart.com/keoti-solid-men-polo-neck-dark-blue-red-pink-t-shirt/p/itmfhthfayxpcdmp?pid=TSHFHBNTSG3UQWTV&amp;lid=LSTTSHFHBNTSG3UQWTVSFTXST&amp;marketplace=FLIPKART&amp;srno=b_2_76&amp;otracker=browse&amp;fm=organic&amp;iid=5d7d4e7a-a8a5-4409-be6d-c1349f4a0c8d.TSHFHBNTSG3UQWTV.SEARCH&amp;ssid=0inmqyscio0000001612110647788</t>
  </si>
  <si>
    <t>TSHFHBNTRYYFZYYY</t>
  </si>
  <si>
    <t>https://www.flipkart.com/keoti-solid-men-polo-neck-dark-blue-green-pink-t-shirt/p/itmfhthfrn3safys?pid=TSHFHBNTRYYFZYYY&amp;lid=LSTTSHFHBNTRYYFZYYYGNSYQV&amp;marketplace=FLIPKART&amp;srno=b_2_77&amp;otracker=browse&amp;fm=organic&amp;iid=5d7d4e7a-a8a5-4409-be6d-c1349f4a0c8d.TSHFHBNTRYYFZYYY.SEARCH&amp;ssid=0inmqyscio0000001612110647788</t>
  </si>
  <si>
    <t>TSHFGHV5UAHVZDGF</t>
  </si>
  <si>
    <t>Solid Men Polo Neck Light Blue, Maroon, Light Green T-Shirt  (Pack of 3)</t>
  </si>
  <si>
    <t>https://www.flipkart.com/keoti-solid-men-polo-neck-light-blue-maroon-green-t-shirt/p/itmfgjy7m2tsbzsf?pid=TSHFGHV5UAHVZDGF&amp;lid=LSTTSHFGHV5UAHVZDGF6OO2WH&amp;marketplace=FLIPKART&amp;srno=b_2_78&amp;otracker=browse&amp;fm=organic&amp;iid=5d7d4e7a-a8a5-4409-be6d-c1349f4a0c8d.TSHFGHV5UAHVZDGF.SEARCH&amp;ssid=0inmqyscio0000001612110647788</t>
  </si>
  <si>
    <t>TSHFHBNUYR87ZX8A</t>
  </si>
  <si>
    <t>Solid Men Polo Neck Dark Blue, Pink, Black T-Shirt  (Pack of 3)</t>
  </si>
  <si>
    <t>https://www.flipkart.com/keoti-solid-men-polo-neck-dark-blue-pink-black-t-shirt/p/itmfhthezkvz6hjm?pid=TSHFHBNUYR87ZX8A&amp;lid=LSTTSHFHBNUYR87ZX8ADKSZRA&amp;marketplace=FLIPKART&amp;srno=b_2_79&amp;otracker=browse&amp;fm=organic&amp;iid=5d7d4e7a-a8a5-4409-be6d-c1349f4a0c8d.TSHFHBNUYR87ZX8A.SEARCH&amp;ssid=0inmqyscio0000001612110647788</t>
  </si>
  <si>
    <t>TSHFHBNTTGFHQQWB</t>
  </si>
  <si>
    <t>Solid Men Polo Neck Green, Pink, Yellow T-Shirt  (Pack of 3)</t>
  </si>
  <si>
    <t>https://www.flipkart.com/keoti-solid-men-polo-neck-green-pink-yellow-t-shirt/p/itmfhc5fxbypyzac?pid=TSHFHBNTTGFHQQWB&amp;lid=LSTTSHFHBNTTGFHQQWBIOETKT&amp;marketplace=FLIPKART&amp;srno=b_2_80&amp;otracker=browse&amp;fm=organic&amp;iid=5d7d4e7a-a8a5-4409-be6d-c1349f4a0c8d.TSHFHBNTTGFHQQWB.SEARCH&amp;ssid=0inmqyscio0000001612110647788</t>
  </si>
  <si>
    <t>TSHFHBNTG8D4E3XN</t>
  </si>
  <si>
    <t>Solid Men Polo Neck Green, Pink, Orange T-Shirt  (Pack of 3)</t>
  </si>
  <si>
    <t>https://www.flipkart.com/keoti-solid-men-polo-neck-green-pink-orange-t-shirt/p/itmfhc5fartgahfz?pid=TSHFHBNTG8D4E3XN&amp;lid=LSTTSHFHBNTG8D4E3XNIR0MGT&amp;marketplace=FLIPKART&amp;srno=b_3_81&amp;otracker=browse&amp;fm=organic&amp;iid=22055366-1e9e-4896-9923-34ec4e8f7c5f.TSHFHBNTG8D4E3XN.SEARCH&amp;ssid=8mlhqqb8rk0000001612110648575</t>
  </si>
  <si>
    <t>TSHFHHRKTFJFBPZG</t>
  </si>
  <si>
    <t>https://www.flipkart.com/keoti-self-design-solid-men-polo-neck-maroon-pink-yellow-t-shirt/p/itmfhm2qy8d7j2eg?pid=TSHFHHRKTFJFBPZG&amp;lid=LSTTSHFHHRKTFJFBPZGBECWWC&amp;marketplace=FLIPKART&amp;srno=b_3_82&amp;otracker=browse&amp;fm=organic&amp;iid=22055366-1e9e-4896-9923-34ec4e8f7c5f.TSHFHHRKTFJFBPZG.SEARCH&amp;ssid=8mlhqqb8rk0000001612110648575</t>
  </si>
  <si>
    <t>TSHFHBNTWAZT8TCU</t>
  </si>
  <si>
    <t>Solid Men Polo Neck Dark Blue, Light Blue, Pink T-Shirt  (Pack of 3)</t>
  </si>
  <si>
    <t>https://www.flipkart.com/keoti-solid-men-polo-neck-dark-blue-light-pink-t-shirt/p/itmfhtheuvyy6dsy?pid=TSHFHBNTWAZT8TCU&amp;lid=LSTTSHFHBNTWAZT8TCUQNDRWF&amp;marketplace=FLIPKART&amp;srno=b_3_83&amp;otracker=browse&amp;fm=organic&amp;iid=22055366-1e9e-4896-9923-34ec4e8f7c5f.TSHFHBNTWAZT8TCU.SEARCH&amp;ssid=8mlhqqb8rk0000001612110648575</t>
  </si>
  <si>
    <t>TSHFFNRDHGG89KXG</t>
  </si>
  <si>
    <t>Solid Men Polo Neck Orange, Grey T-Shirt  (Pack of 2)</t>
  </si>
  <si>
    <t>https://www.flipkart.com/keoti-solid-men-polo-neck-orange-grey-t-shirt/p/itmffnxr2fyergyr?pid=TSHFFNRDHGG89KXG&amp;lid=LSTTSHFFNRDHGG89KXGD6VLCE&amp;marketplace=FLIPKART&amp;srno=b_3_84&amp;otracker=browse&amp;fm=organic&amp;iid=22055366-1e9e-4896-9923-34ec4e8f7c5f.TSHFFNRDHGG89KXG.SEARCH&amp;ssid=8mlhqqb8rk0000001612110648575</t>
  </si>
  <si>
    <t>TSHFHBNT82GDFEV8</t>
  </si>
  <si>
    <t>Solid Men Polo Neck Green, Blue, Pink T-Shirt  (Pack of 3)</t>
  </si>
  <si>
    <t>https://www.flipkart.com/keoti-solid-men-polo-neck-green-blue-pink-t-shirt/p/itmfhc5gfjng5zc4?pid=TSHFHBNT82GDFEV8&amp;lid=LSTTSHFHBNT82GDFEV80UYZA3&amp;marketplace=FLIPKART&amp;srno=b_3_85&amp;otracker=browse&amp;fm=organic&amp;iid=22055366-1e9e-4896-9923-34ec4e8f7c5f.TSHFHBNT82GDFEV8.SEARCH&amp;ssid=8mlhqqb8rk0000001612110648575</t>
  </si>
  <si>
    <t>TSHFHBNT9KUPGYQY</t>
  </si>
  <si>
    <t>Solid Men Polo Neck Green, Pink, Black T-Shirt  (Pack of 3)</t>
  </si>
  <si>
    <t>https://www.flipkart.com/keoti-solid-men-polo-neck-green-pink-black-t-shirt/p/itmfhc5gtgcydqa6?pid=TSHFHBNT9KUPGYQY&amp;lid=LSTTSHFHBNT9KUPGYQYPPJPPW&amp;marketplace=FLIPKART&amp;srno=b_3_86&amp;otracker=browse&amp;fm=organic&amp;iid=22055366-1e9e-4896-9923-34ec4e8f7c5f.TSHFHBNT9KUPGYQY.SEARCH&amp;ssid=8mlhqqb8rk0000001612110648575</t>
  </si>
  <si>
    <t>TSHFHHRKZ5CYHUXZ</t>
  </si>
  <si>
    <t>https://www.flipkart.com/keoti-self-design-solid-men-polo-neck-blue-pink-yellow-t-shirt/p/itmfhm2xrnpcg5fh?pid=TSHFHHRKZ5CYHUXZ&amp;lid=LSTTSHFHHRKZ5CYHUXZSMN8PZ&amp;marketplace=FLIPKART&amp;srno=b_3_87&amp;otracker=browse&amp;fm=organic&amp;iid=22055366-1e9e-4896-9923-34ec4e8f7c5f.TSHFHHRKZ5CYHUXZ.SEARCH&amp;ssid=8mlhqqb8rk0000001612110648575</t>
  </si>
  <si>
    <t>TSHFHHRKNTCZ9QEW</t>
  </si>
  <si>
    <t>Self Design, Solid Men Polo Neck Pink, Orange, Yellow T-Shirt  (Pack of 3)</t>
  </si>
  <si>
    <t>https://www.flipkart.com/keoti-self-design-solid-men-polo-neck-pink-orange-yellow-t-shirt/p/itmfhm2qnf6hg2ba?pid=TSHFHHRKNTCZ9QEW&amp;lid=LSTTSHFHHRKNTCZ9QEWJIYOLX&amp;marketplace=FLIPKART&amp;srno=b_3_88&amp;otracker=browse&amp;fm=organic&amp;iid=22055366-1e9e-4896-9923-34ec4e8f7c5f.TSHFHHRKNTCZ9QEW.SEARCH&amp;ssid=8mlhqqb8rk0000001612110648575</t>
  </si>
  <si>
    <t>TSHFHBNTJ2PVJ7FR</t>
  </si>
  <si>
    <t>Solid Men Polo Neck Dark Blue, Pink, Orange T-Shirt  (Pack of 3)</t>
  </si>
  <si>
    <t>https://www.flipkart.com/keoti-solid-men-polo-neck-dark-blue-pink-orange-t-shirt/p/itmfhthf93ycbphc?pid=TSHFHBNTJ2PVJ7FR&amp;lid=LSTTSHFHBNTJ2PVJ7FRHZFVNR&amp;marketplace=FLIPKART&amp;srno=b_3_89&amp;otracker=browse&amp;fm=organic&amp;iid=22055366-1e9e-4896-9923-34ec4e8f7c5f.TSHFHBNTJ2PVJ7FR.SEARCH&amp;ssid=8mlhqqb8rk0000001612110648575</t>
  </si>
  <si>
    <t>TSHFPZY7XKPENDTC</t>
  </si>
  <si>
    <t>https://www.flipkart.com/keoti-printed-men-round-neck-white-t-shirt/p/itm874e60f164a6f?pid=TSHFPZY7XKPENDTC&amp;lid=LSTTSHFPZY7XKPENDTCJHMVHH&amp;marketplace=FLIPKART&amp;srno=b_3_90&amp;otracker=browse&amp;fm=organic&amp;iid=22055366-1e9e-4896-9923-34ec4e8f7c5f.TSHFPZY7XKPENDTC.SEARCH&amp;ssid=8mlhqqb8rk0000001612110648575</t>
  </si>
  <si>
    <t>TSHFPZY7DDVGUAFY</t>
  </si>
  <si>
    <t>https://www.flipkart.com/keoti-printed-men-round-neck-white-t-shirt/p/itm3dfb0c766f8bb?pid=TSHFPZY7DDVGUAFY&amp;lid=LSTTSHFPZY7DDVGUAFYZ2PMWI&amp;marketplace=FLIPKART&amp;srno=b_3_91&amp;otracker=browse&amp;fm=organic&amp;iid=22055366-1e9e-4896-9923-34ec4e8f7c5f.TSHFPZY7DDVGUAFY.SEARCH&amp;ssid=8mlhqqb8rk0000001612110648575</t>
  </si>
  <si>
    <t>TSHFHBNTBDDNHHYJ</t>
  </si>
  <si>
    <t>Solid Men Polo Neck Green, Pink, Light Green T-Shirt  (Pack of 3)</t>
  </si>
  <si>
    <t>https://www.flipkart.com/keoti-solid-men-polo-neck-green-pink-light-green-t-shirt/p/itmfhc5efyg4jysu?pid=TSHFHBNTBDDNHHYJ&amp;lid=LSTTSHFHBNTBDDNHHYJNOPKWS&amp;marketplace=FLIPKART&amp;srno=b_3_92&amp;otracker=browse&amp;fm=organic&amp;iid=22055366-1e9e-4896-9923-34ec4e8f7c5f.TSHFHBNTBDDNHHYJ.SEARCH&amp;ssid=8mlhqqb8rk0000001612110648575</t>
  </si>
  <si>
    <t>TSHFGHWUEXNEFSHR</t>
  </si>
  <si>
    <t>Solid Men Polo Neck Red, Green, Blue T-Shirt  (Pack of 3)</t>
  </si>
  <si>
    <t>https://www.flipkart.com/keoti-solid-men-polo-neck-red-green-blue-t-shirt/p/itmfgjduuuhzvhd8?pid=TSHFGHWUEXNEFSHR&amp;lid=LSTTSHFGHWUEXNEFSHRAJ8UIW&amp;marketplace=FLIPKART&amp;srno=b_3_93&amp;otracker=browse&amp;fm=organic&amp;iid=22055366-1e9e-4896-9923-34ec4e8f7c5f.TSHFGHWUEXNEFSHR.SEARCH&amp;ssid=8mlhqqb8rk0000001612110648575</t>
  </si>
  <si>
    <t>TSHFPZY7ND6HUGZ9</t>
  </si>
  <si>
    <t>https://www.flipkart.com/keoti-typography-men-round-neck-white-t-shirt/p/itm354819089587e?pid=TSHFPZY7ND6HUGZ9&amp;lid=LSTTSHFPZY7ND6HUGZ9HOS6TR&amp;marketplace=FLIPKART&amp;srno=b_3_94&amp;otracker=browse&amp;fm=organic&amp;iid=22055366-1e9e-4896-9923-34ec4e8f7c5f.TSHFPZY7ND6HUGZ9.SEARCH&amp;ssid=8mlhqqb8rk0000001612110648575</t>
  </si>
  <si>
    <t>TSHFGHVFCZFKZZA7</t>
  </si>
  <si>
    <t>Solid Men Polo Neck Green, Black, Light Green T-Shirt  (Pack of 3)</t>
  </si>
  <si>
    <t>https://www.flipkart.com/keoti-solid-men-polo-neck-green-black-light-green-t-shirt/p/itmfgjcgdkfjtbdn?pid=TSHFGHVFCZFKZZA7&amp;lid=LSTTSHFGHVFCZFKZZA78IAPUV&amp;marketplace=FLIPKART&amp;srno=b_3_95&amp;otracker=browse&amp;fm=organic&amp;iid=22055366-1e9e-4896-9923-34ec4e8f7c5f.TSHFGHVFCZFKZZA7.SEARCH&amp;ssid=8mlhqqb8rk0000001612110648575</t>
  </si>
  <si>
    <t>TSHFHBNT248XX2GX</t>
  </si>
  <si>
    <t>Solid Men Polo Neck Pink, Black, Light Green T-Shirt  (Pack of 3)</t>
  </si>
  <si>
    <t>https://www.flipkart.com/keoti-solid-men-polo-neck-pink-black-light-green-t-shirt/p/itmfhthgf3qhbdmg?pid=TSHFHBNT248XX2GX&amp;lid=LSTTSHFHBNT248XX2GXA5LRCZ&amp;marketplace=FLIPKART&amp;srno=b_3_96&amp;otracker=browse&amp;fm=organic&amp;iid=22055366-1e9e-4896-9923-34ec4e8f7c5f.TSHFHBNT248XX2GX.SEARCH&amp;ssid=8mlhqqb8rk0000001612110648575</t>
  </si>
  <si>
    <t>EXPERIENCE THE AMAZING COMFORT OF A KEOTI ROUND NECK T-SHIRTS We know how it is as a busy teenage, youngsters, or office worker. Some days getting dressed simply takes up too much time and you need something to throw on that looks simple and presentable. You don't want anything too fancy, just a cute and non-descript top that you can wear while you're on-the-go. This Round neck T Shirt is exactly that! It's a great t-shirt for the everyday to wear, anytime! This t-shirt is a necessary staple in everyday life. It is very versatile and can be worn in office environments, classrooms, and even during your errands or athletics activities. It's even machine washable, so all you need to do is toss it in the wash machine! THE KEOTI POLO T SHIRT IS MADE FOR FALL, SPRING, AND SUMMER! This great T-shirts was designed with you in mind! It has chambray seam finishes. It is very lightweight and breathable.</t>
  </si>
  <si>
    <t>TSHFSA79CV3KPR4Z</t>
  </si>
  <si>
    <t>https://www.flipkart.com/keoti-printed-men-round-neck-yellow-t-shirt/p/itmc1d9acde88e7e?pid=TSHFSA79CV3KPR4Z&amp;lid=LSTTSHFSA79CV3KPR4ZDBHR5U&amp;marketplace=FLIPKART&amp;srno=b_3_97&amp;otracker=browse&amp;fm=organic&amp;iid=22055366-1e9e-4896-9923-34ec4e8f7c5f.TSHFSA79CV3KPR4Z.SEARCH&amp;ssid=8mlhqqb8rk0000001612110648575</t>
  </si>
  <si>
    <t>TSHFSA7942RSZHBM</t>
  </si>
  <si>
    <t>https://www.flipkart.com/keoti-printed-men-round-neck-white-t-shirt/p/itm758f749502b51?pid=TSHFSA7942RSZHBM&amp;lid=LSTTSHFSA7942RSZHBMJXKBHJ&amp;marketplace=FLIPKART&amp;srno=b_3_98&amp;otracker=browse&amp;fm=organic&amp;iid=22055366-1e9e-4896-9923-34ec4e8f7c5f.TSHFSA7942RSZHBM.SEARCH&amp;ssid=8mlhqqb8rk0000001612110648575</t>
  </si>
  <si>
    <t>TSHFSA79YFZZBGMY</t>
  </si>
  <si>
    <t>https://www.flipkart.com/keoti-printed-men-round-neck-yellow-t-shirt/p/itm526c415dd9293?pid=TSHFSA79YFZZBGMY&amp;lid=LSTTSHFSA79YFZZBGMY7VHK9H&amp;marketplace=FLIPKART&amp;srno=b_3_99&amp;otracker=browse&amp;fm=organic&amp;iid=22055366-1e9e-4896-9923-34ec4e8f7c5f.TSHFSA79YFZZBGMY.SEARCH&amp;ssid=8mlhqqb8rk0000001612110648575</t>
  </si>
  <si>
    <t>TSHFQ3E6KDZJ5U3D</t>
  </si>
  <si>
    <t>https://www.flipkart.com/keoti-printed-men-round-neck-multicolor-t-shirt/p/itmb00f18f07acca?pid=TSHFQ3E6KDZJ5U3D&amp;lid=LSTTSHFQ3E6KDZJ5U3DGOVYU9&amp;marketplace=FLIPKART&amp;srno=b_3_100&amp;otracker=browse&amp;fm=organic&amp;iid=22055366-1e9e-4896-9923-34ec4e8f7c5f.TSHFQ3E6KDZJ5U3D.SEARCH&amp;ssid=8mlhqqb8rk0000001612110648575</t>
  </si>
  <si>
    <t>TSHFSA79FTJYBV69</t>
  </si>
  <si>
    <t>https://www.flipkart.com/keoti-printed-men-round-neck-white-t-shirt/p/itmbc3926a4aa7ef?pid=TSHFSA79FTJYBV69&amp;lid=LSTTSHFSA79FTJYBV69NN4R29&amp;marketplace=FLIPKART&amp;srno=b_3_101&amp;otracker=browse&amp;fm=organic&amp;iid=22055366-1e9e-4896-9923-34ec4e8f7c5f.TSHFSA79FTJYBV69.SEARCH&amp;ssid=8mlhqqb8rk0000001612110648575</t>
  </si>
  <si>
    <t>TSHFSA7966PGQHDY</t>
  </si>
  <si>
    <t>https://www.flipkart.com/keoti-printed-men-round-neck-yellow-t-shirt/p/itm66a628a1b0677?pid=TSHFSA7966PGQHDY&amp;lid=LSTTSHFSA7966PGQHDYZZSO27&amp;marketplace=FLIPKART&amp;srno=b_3_102&amp;otracker=browse&amp;fm=organic&amp;iid=22055366-1e9e-4896-9923-34ec4e8f7c5f.TSHFSA7966PGQHDY.SEARCH&amp;ssid=8mlhqqb8rk0000001612110648575</t>
  </si>
  <si>
    <t>TSHFUDQPYZHRKZYN</t>
  </si>
  <si>
    <t>https://www.flipkart.com/keoti-printed-men-round-neck-multicolor-t-shirt/p/itm849e4895193a8?pid=TSHFUDQPYZHRKZYN&amp;lid=LSTTSHFUDQPYZHRKZYNTJ08ZW&amp;marketplace=FLIPKART&amp;srno=b_3_103&amp;otracker=browse&amp;fm=organic&amp;iid=22055366-1e9e-4896-9923-34ec4e8f7c5f.TSHFUDQPYZHRKZYN.SEARCH&amp;ssid=8mlhqqb8rk0000001612110648575</t>
  </si>
  <si>
    <t>TSHFUDQTKDTZGZ6U</t>
  </si>
  <si>
    <t>https://www.flipkart.com/keoti-printed-men-round-neck-multicolor-t-shirt/p/itm14b0bfa889c8e?pid=TSHFUDQTKDTZGZ6U&amp;lid=LSTTSHFUDQTKDTZGZ6UAPU1RX&amp;marketplace=FLIPKART&amp;srno=b_3_104&amp;otracker=browse&amp;fm=organic&amp;iid=22055366-1e9e-4896-9923-34ec4e8f7c5f.TSHFUDQTKDTZGZ6U.SEARCH&amp;ssid=8mlhqqb8rk0000001612110648575</t>
  </si>
  <si>
    <t>TSHFSA79FHGQNNH6</t>
  </si>
  <si>
    <t>https://www.flipkart.com/keoti-printed-men-round-neck-yellow-t-shirt/p/itmaf4959feb2fff?pid=TSHFSA79FHGQNNH6&amp;lid=LSTTSHFSA79FHGQNNH6Q9QKEF&amp;marketplace=FLIPKART&amp;srno=b_3_105&amp;otracker=browse&amp;fm=organic&amp;iid=22055366-1e9e-4896-9923-34ec4e8f7c5f.TSHFSA79FHGQNNH6.SEARCH&amp;ssid=8mlhqqb8rk0000001612110648575</t>
  </si>
  <si>
    <t>TSHFUDQSHDPRDEXJ</t>
  </si>
  <si>
    <t>https://www.flipkart.com/keoti-printed-men-round-neck-multicolor-t-shirt/p/itmd585a7e1966f5?pid=TSHFUDQSHDPRDEXJ&amp;lid=LSTTSHFUDQSHDPRDEXJFRTKM3&amp;marketplace=FLIPKART&amp;srno=b_3_106&amp;otracker=browse&amp;fm=organic&amp;iid=22055366-1e9e-4896-9923-34ec4e8f7c5f.TSHFUDQSHDPRDEXJ.SEARCH&amp;ssid=8mlhqqb8rk0000001612110648575</t>
  </si>
  <si>
    <t>TSHFSA79RERFZGUV</t>
  </si>
  <si>
    <t>https://www.flipkart.com/keoti-printed-men-round-neck-yellow-t-shirt/p/itmc4f8b89931819?pid=TSHFSA79RERFZGUV&amp;lid=LSTTSHFSA79RERFZGUVQ5J9BA&amp;marketplace=FLIPKART&amp;srno=b_3_107&amp;otracker=browse&amp;fm=organic&amp;iid=22055366-1e9e-4896-9923-34ec4e8f7c5f.TSHFSA79RERFZGUV.SEARCH&amp;ssid=8mlhqqb8rk0000001612110648575</t>
  </si>
  <si>
    <t>TSHFSA79FSYMRSY6</t>
  </si>
  <si>
    <t>https://www.flipkart.com/keoti-printed-men-round-neck-yellow-t-shirt/p/itm941d299705847?pid=TSHFSA79FSYMRSY6&amp;lid=LSTTSHFSA79FSYMRSY61AEBGK&amp;marketplace=FLIPKART&amp;srno=b_3_108&amp;otracker=browse&amp;fm=organic&amp;iid=22055366-1e9e-4896-9923-34ec4e8f7c5f.TSHFSA79FSYMRSY6.SEARCH&amp;ssid=8mlhqqb8rk0000001612110648575</t>
  </si>
  <si>
    <t>TSHFSA79F9QTCDY3</t>
  </si>
  <si>
    <t>https://www.flipkart.com/keoti-printed-men-round-neck-white-t-shirt/p/itm6dc1f9d4269b7?pid=TSHFSA79F9QTCDY3&amp;lid=LSTTSHFSA79F9QTCDY32WKQGI&amp;marketplace=FLIPKART&amp;srno=b_3_109&amp;otracker=browse&amp;fm=organic&amp;iid=22055366-1e9e-4896-9923-34ec4e8f7c5f.TSHFSA79F9QTCDY3.SEARCH&amp;ssid=8mlhqqb8rk0000001612110648575</t>
  </si>
  <si>
    <t>TSHFSA79THCGVM2Y</t>
  </si>
  <si>
    <t>https://www.flipkart.com/keoti-printed-men-round-neck-white-t-shirt/p/itm56de1176e272d?pid=TSHFSA79THCGVM2Y&amp;lid=LSTTSHFSA79THCGVM2Y5RCHOK&amp;marketplace=FLIPKART&amp;srno=b_3_110&amp;otracker=browse&amp;fm=organic&amp;iid=22055366-1e9e-4896-9923-34ec4e8f7c5f.TSHFSA79THCGVM2Y.SEARCH&amp;ssid=8mlhqqb8rk0000001612110648575</t>
  </si>
  <si>
    <t>TSHFSA79PMHCDQCH</t>
  </si>
  <si>
    <t>https://www.flipkart.com/keoti-printed-men-round-neck-yellow-t-shirt/p/itm34ab8ed441051?pid=TSHFSA79PMHCDQCH&amp;lid=LSTTSHFSA79PMHCDQCHYAXKSR&amp;marketplace=FLIPKART&amp;srno=b_3_111&amp;otracker=browse&amp;fm=organic&amp;iid=22055366-1e9e-4896-9923-34ec4e8f7c5f.TSHFSA79PMHCDQCH.SEARCH&amp;ssid=8mlhqqb8rk0000001612110648575</t>
  </si>
  <si>
    <t>TSHFSA79GHHHQGYP</t>
  </si>
  <si>
    <t>https://www.flipkart.com/keoti-printed-men-round-neck-yellow-t-shirt/p/itm6400e97952c57?pid=TSHFSA79GHHHQGYP&amp;lid=LSTTSHFSA79GHHHQGYPWL2161&amp;marketplace=FLIPKART&amp;srno=b_3_112&amp;otracker=browse&amp;fm=organic&amp;iid=22055366-1e9e-4896-9923-34ec4e8f7c5f.TSHFSA79GHHHQGYP.SEARCH&amp;ssid=8mlhqqb8rk0000001612110648575</t>
  </si>
  <si>
    <t>TSHFSA79NJYYVVXR</t>
  </si>
  <si>
    <t>https://www.flipkart.com/keoti-printed-men-round-neck-white-t-shirt/p/itmdcc09c98beb37?pid=TSHFSA79NJYYVVXR&amp;lid=LSTTSHFSA79NJYYVVXRRIKTPI&amp;marketplace=FLIPKART&amp;srno=b_3_113&amp;otracker=browse&amp;fm=organic&amp;iid=22055366-1e9e-4896-9923-34ec4e8f7c5f.TSHFSA79NJYYVVXR.SEARCH&amp;ssid=8mlhqqb8rk0000001612110648575</t>
  </si>
  <si>
    <t>TSHFSA79AFPPF3SY</t>
  </si>
  <si>
    <t>https://www.flipkart.com/keoti-printed-men-round-neck-white-t-shirt/p/itm899d372ca8ca1?pid=TSHFSA79AFPPF3SY&amp;lid=LSTTSHFSA79AFPPF3SYFDCV5F&amp;marketplace=FLIPKART&amp;srno=b_3_114&amp;otracker=browse&amp;fm=organic&amp;iid=22055366-1e9e-4896-9923-34ec4e8f7c5f.TSHFSA79AFPPF3SY.SEARCH&amp;ssid=8mlhqqb8rk0000001612110648575</t>
  </si>
  <si>
    <t>TSHFQ3E6FZPPHSSW</t>
  </si>
  <si>
    <t>https://www.flipkart.com/keoti-printed-men-round-neck-multicolor-t-shirt/p/itm888e7959c5f3d?pid=TSHFQ3E6FZPPHSSW&amp;lid=LSTTSHFQ3E6FZPPHSSW72YHLE&amp;marketplace=FLIPKART&amp;srno=b_3_115&amp;otracker=browse&amp;fm=organic&amp;iid=22055366-1e9e-4896-9923-34ec4e8f7c5f.TSHFQ3E6FZPPHSSW.SEARCH&amp;ssid=8mlhqqb8rk0000001612110648575</t>
  </si>
  <si>
    <t>TSHFU7CMNPDSWJ8H</t>
  </si>
  <si>
    <t>https://www.flipkart.com/keoti-printed-men-round-neck-white-t-shirt/p/itma6cba7a0d88de?pid=TSHFU7CMNPDSWJ8H&amp;lid=LSTTSHFU7CMNPDSWJ8HK5X6NP&amp;marketplace=FLIPKART&amp;srno=b_3_116&amp;otracker=browse&amp;fm=organic&amp;iid=22055366-1e9e-4896-9923-34ec4e8f7c5f.TSHFU7CMNPDSWJ8H.SEARCH&amp;ssid=8mlhqqb8rk0000001612110648575</t>
  </si>
  <si>
    <t>TSHFSA79NR9ZAGCE</t>
  </si>
  <si>
    <t>https://www.flipkart.com/keoti-printed-men-round-neck-yellow-t-shirt/p/itm158a6c05a8a72?pid=TSHFSA79NR9ZAGCE&amp;lid=LSTTSHFSA79NR9ZAGCEIDM86Q&amp;marketplace=FLIPKART&amp;srno=b_3_117&amp;otracker=browse&amp;fm=organic&amp;iid=22055366-1e9e-4896-9923-34ec4e8f7c5f.TSHFSA79NR9ZAGCE.SEARCH&amp;ssid=8mlhqqb8rk0000001612110648575</t>
  </si>
  <si>
    <t>TSHFSA795WZKVUJS</t>
  </si>
  <si>
    <t>https://www.flipkart.com/keoti-printed-men-round-neck-white-t-shirt/p/itm6d0591090f0ab?pid=TSHFSA795WZKVUJS&amp;lid=LSTTSHFSA795WZKVUJSKGSTSJ&amp;marketplace=FLIPKART&amp;srno=b_3_118&amp;otracker=browse&amp;fm=organic&amp;iid=22055366-1e9e-4896-9923-34ec4e8f7c5f.TSHFSA795WZKVUJS.SEARCH&amp;ssid=8mlhqqb8rk0000001612110648575</t>
  </si>
  <si>
    <t>TSHFSA79XQTH8ZQG</t>
  </si>
  <si>
    <t>https://www.flipkart.com/keoti-printed-men-round-neck-yellow-t-shirt/p/itmd1cabc475a02a?pid=TSHFSA79XQTH8ZQG&amp;lid=LSTTSHFSA79XQTH8ZQGSNLPRO&amp;marketplace=FLIPKART&amp;srno=b_3_119&amp;otracker=browse&amp;fm=organic&amp;iid=22055366-1e9e-4896-9923-34ec4e8f7c5f.TSHFSA79XQTH8ZQG.SEARCH&amp;ssid=8mlhqqb8rk0000001612110648575</t>
  </si>
  <si>
    <t>TSHFSA79VVDT9YQF</t>
  </si>
  <si>
    <t>https://www.flipkart.com/keoti-printed-men-round-neck-white-t-shirt/p/itme1ebda1d4eea6?pid=TSHFSA79VVDT9YQF&amp;lid=LSTTSHFSA79VVDT9YQFJMWXNU&amp;marketplace=FLIPKART&amp;srno=b_3_120&amp;otracker=browse&amp;fm=organic&amp;iid=22055366-1e9e-4896-9923-34ec4e8f7c5f.TSHFSA79VVDT9YQF.SEARCH&amp;ssid=8mlhqqb8rk0000001612110648575</t>
  </si>
  <si>
    <t>TSHFU7CGPFWCNC8W</t>
  </si>
  <si>
    <t>https://www.flipkart.com/keoti-printed-men-round-neck-white-t-shirt/p/itm65cd63822779b?pid=TSHFU7CGPFWCNC8W&amp;lid=LSTTSHFU7CGPFWCNC8W4M69NP&amp;marketplace=FLIPKART&amp;srno=b_4_121&amp;otracker=browse&amp;fm=organic&amp;iid=44ff2951-b7cb-47e3-a70a-a66411c5f152.TSHFU7CGPFWCNC8W.SEARCH&amp;ssid=vl20skg3400000001612110649376</t>
  </si>
  <si>
    <t>TSHFU7DEF7GFXHSU</t>
  </si>
  <si>
    <t>https://www.flipkart.com/keoti-printed-men-round-neck-white-t-shirt/p/itm182854e0fbd2f?pid=TSHFU7DEF7GFXHSU&amp;lid=LSTTSHFU7DEF7GFXHSUDOJV7C&amp;marketplace=FLIPKART&amp;srno=b_4_122&amp;otracker=browse&amp;fm=organic&amp;iid=44ff2951-b7cb-47e3-a70a-a66411c5f152.TSHFU7DEF7GFXHSU.SEARCH&amp;ssid=vl20skg3400000001612110649376</t>
  </si>
  <si>
    <t>TSHFSA79CZQUHXEG</t>
  </si>
  <si>
    <t>https://www.flipkart.com/keoti-printed-men-round-neck-white-t-shirt/p/itm75a636d1a3560?pid=TSHFSA79CZQUHXEG&amp;lid=LSTTSHFSA79CZQUHXEGOCAYIG&amp;marketplace=FLIPKART&amp;srno=b_4_123&amp;otracker=browse&amp;fm=organic&amp;iid=44ff2951-b7cb-47e3-a70a-a66411c5f152.TSHFSA79CZQUHXEG.SEARCH&amp;ssid=vl20skg3400000001612110649376</t>
  </si>
  <si>
    <t>TSHFSA79FHPYMTSY</t>
  </si>
  <si>
    <t>https://www.flipkart.com/keoti-printed-men-round-neck-white-t-shirt/p/itma6931668e61e9?pid=TSHFSA79FHPYMTSY&amp;lid=LSTTSHFSA79FHPYMTSYHAOCTP&amp;marketplace=FLIPKART&amp;srno=b_4_124&amp;otracker=browse&amp;fm=organic&amp;iid=44ff2951-b7cb-47e3-a70a-a66411c5f152.TSHFSA79FHPYMTSY.SEARCH&amp;ssid=vl20skg3400000001612110649376</t>
  </si>
  <si>
    <t>TSHFSA79HFFAFRAC</t>
  </si>
  <si>
    <t>https://www.flipkart.com/keoti-printed-men-round-neck-white-t-shirt/p/itm0772616993aa5?pid=TSHFSA79HFFAFRAC&amp;lid=LSTTSHFSA79HFFAFRACNDH805&amp;marketplace=FLIPKART&amp;srno=b_4_125&amp;otracker=browse&amp;fm=organic&amp;iid=44ff2951-b7cb-47e3-a70a-a66411c5f152.TSHFSA79HFFAFRAC.SEARCH&amp;ssid=vl20skg3400000001612110649376</t>
  </si>
  <si>
    <t>TSHFSA79F8ZJGWTG</t>
  </si>
  <si>
    <t>https://www.flipkart.com/keoti-printed-men-round-neck-white-t-shirt/p/itme18ff72e100ea?pid=TSHFSA79F8ZJGWTG&amp;lid=LSTTSHFSA79F8ZJGWTGWFGHJG&amp;marketplace=FLIPKART&amp;srno=b_4_126&amp;otracker=browse&amp;fm=organic&amp;iid=44ff2951-b7cb-47e3-a70a-a66411c5f152.TSHFSA79F8ZJGWTG.SEARCH&amp;ssid=vl20skg3400000001612110649376</t>
  </si>
  <si>
    <t>TSHFUDQQKHEZCQ46</t>
  </si>
  <si>
    <t>https://www.flipkart.com/keoti-printed-men-round-neck-multicolor-t-shirt/p/itmbac782cddb8a2?pid=TSHFUDQQKHEZCQ46&amp;lid=LSTTSHFUDQQKHEZCQ46YGZCCJ&amp;marketplace=FLIPKART&amp;srno=b_4_127&amp;otracker=browse&amp;fm=organic&amp;iid=44ff2951-b7cb-47e3-a70a-a66411c5f152.TSHFUDQQKHEZCQ46.SEARCH&amp;ssid=vl20skg3400000001612110649376</t>
  </si>
  <si>
    <t>TSHFUDQZVDREYNUH</t>
  </si>
  <si>
    <t>https://www.flipkart.com/keoti-printed-men-round-neck-multicolor-t-shirt/p/itm61524f8df2301?pid=TSHFUDQZVDREYNUH&amp;lid=LSTTSHFUDQZVDREYNUHQVNVQT&amp;marketplace=FLIPKART&amp;srno=b_4_128&amp;otracker=browse&amp;fm=organic&amp;iid=44ff2951-b7cb-47e3-a70a-a66411c5f152.TSHFUDQZVDREYNUH.SEARCH&amp;ssid=vl20skg3400000001612110649376</t>
  </si>
  <si>
    <t>TSHFUDQPSP49HQFP</t>
  </si>
  <si>
    <t>https://www.flipkart.com/keoti-printed-men-round-neck-multicolor-t-shirt/p/itm491427c3f0d80?pid=TSHFUDQPSP49HQFP&amp;lid=LSTTSHFUDQPSP49HQFPVOEE7P&amp;marketplace=FLIPKART&amp;srno=b_4_129&amp;otracker=browse&amp;fm=organic&amp;iid=44ff2951-b7cb-47e3-a70a-a66411c5f152.TSHFUDQPSP49HQFP.SEARCH&amp;ssid=vl20skg3400000001612110649376</t>
  </si>
  <si>
    <t>TSHFSA79HG4ZZR5Y</t>
  </si>
  <si>
    <t>https://www.flipkart.com/keoti-printed-men-round-neck-white-t-shirt/p/itmfbe54bc2996d7?pid=TSHFSA79HG4ZZR5Y&amp;lid=LSTTSHFSA79HG4ZZR5YN2JZQL&amp;marketplace=FLIPKART&amp;srno=b_4_130&amp;otracker=browse&amp;fm=organic&amp;iid=44ff2951-b7cb-47e3-a70a-a66411c5f152.TSHFSA79HG4ZZR5Y.SEARCH&amp;ssid=vl20skg3400000001612110649376</t>
  </si>
  <si>
    <t>TSHFUDQUKGG2YPJR</t>
  </si>
  <si>
    <t>https://www.flipkart.com/keoti-printed-men-round-neck-multicolor-t-shirt/p/itm1a0c627bcf7ae?pid=TSHFUDQUKGG2YPJR&amp;lid=LSTTSHFUDQUKGG2YPJRUNTDIM&amp;marketplace=FLIPKART&amp;srno=b_4_131&amp;otracker=browse&amp;fm=organic&amp;iid=44ff2951-b7cb-47e3-a70a-a66411c5f152.TSHFUDQUKGG2YPJR.SEARCH&amp;ssid=vl20skg3400000001612110649376</t>
  </si>
  <si>
    <t>TSHFU7D6DVD4KKUG</t>
  </si>
  <si>
    <t>https://www.flipkart.com/keoti-printed-men-round-neck-white-t-shirt/p/itm721a1404bad0b?pid=TSHFU7D6DVD4KKUG&amp;lid=LSTTSHFU7D6DVD4KKUGP5D6BG&amp;marketplace=FLIPKART&amp;srno=b_4_132&amp;otracker=browse&amp;fm=organic&amp;iid=44ff2951-b7cb-47e3-a70a-a66411c5f152.TSHFU7D6DVD4KKUG.SEARCH&amp;ssid=vl20skg3400000001612110649376</t>
  </si>
  <si>
    <t>TSHFUDQQ8PJJBZ92</t>
  </si>
  <si>
    <t>https://www.flipkart.com/keoti-printed-men-round-neck-multicolor-t-shirt/p/itm32fea03c70c26?pid=TSHFUDQQ8PJJBZ92&amp;lid=LSTTSHFUDQQ8PJJBZ92QJELXA&amp;marketplace=FLIPKART&amp;srno=b_4_133&amp;otracker=browse&amp;fm=organic&amp;iid=44ff2951-b7cb-47e3-a70a-a66411c5f152.TSHFUDQQ8PJJBZ92.SEARCH&amp;ssid=vl20skg3400000001612110649376</t>
  </si>
  <si>
    <t>TSHFSA796HY7QHB2</t>
  </si>
  <si>
    <t>https://www.flipkart.com/keoti-printed-men-round-neck-white-t-shirt/p/itm311869a9cd4a0?pid=TSHFSA796HY7QHB2&amp;lid=LSTTSHFSA796HY7QHB2DAESHK&amp;marketplace=FLIPKART&amp;srno=b_4_134&amp;otracker=browse&amp;fm=organic&amp;iid=44ff2951-b7cb-47e3-a70a-a66411c5f152.TSHFSA796HY7QHB2.SEARCH&amp;ssid=vl20skg3400000001612110649376</t>
  </si>
  <si>
    <t>TSHFSA79H5MBQFHQ</t>
  </si>
  <si>
    <t>https://www.flipkart.com/keoti-printed-men-round-neck-white-t-shirt/p/itm3636b677d14c7?pid=TSHFSA79H5MBQFHQ&amp;lid=LSTTSHFSA79H5MBQFHQWBJXGB&amp;marketplace=FLIPKART&amp;srno=b_4_135&amp;otracker=browse&amp;fm=organic&amp;iid=44ff2951-b7cb-47e3-a70a-a66411c5f152.TSHFSA79H5MBQFHQ.SEARCH&amp;ssid=vl20skg3400000001612110649376</t>
  </si>
  <si>
    <t>TSHFUDQNFZU7HPQE</t>
  </si>
  <si>
    <t>https://www.flipkart.com/keoti-printed-men-round-neck-multicolor-t-shirt/p/itm7593b7d455f29?pid=TSHFUDQNFZU7HPQE&amp;lid=LSTTSHFUDQNFZU7HPQEZ3Q2D6&amp;marketplace=FLIPKART&amp;srno=b_4_136&amp;otracker=browse&amp;fm=organic&amp;iid=44ff2951-b7cb-47e3-a70a-a66411c5f152.TSHFUDQNFZU7HPQE.SEARCH&amp;ssid=vl20skg3400000001612110649376</t>
  </si>
  <si>
    <t>TSHFUDQNJKUZN8KA</t>
  </si>
  <si>
    <t>https://www.flipkart.com/keoti-printed-men-round-neck-multicolor-t-shirt/p/itmd71f4e8ae9108?pid=TSHFUDQNJKUZN8KA&amp;lid=LSTTSHFUDQNJKUZN8KABNMWF8&amp;marketplace=FLIPKART&amp;srno=b_4_137&amp;otracker=browse&amp;fm=organic&amp;iid=44ff2951-b7cb-47e3-a70a-a66411c5f152.TSHFUDQNJKUZN8KA.SEARCH&amp;ssid=vl20skg3400000001612110649376</t>
  </si>
  <si>
    <t>TSHFSA79FRQGZAED</t>
  </si>
  <si>
    <t>https://www.flipkart.com/keoti-printed-men-round-neck-white-t-shirt/p/itmadc7cce4c977d?pid=TSHFSA79FRQGZAED&amp;lid=LSTTSHFSA79FRQGZAED0FLWVR&amp;marketplace=FLIPKART&amp;srno=b_4_138&amp;otracker=browse&amp;fm=organic&amp;iid=44ff2951-b7cb-47e3-a70a-a66411c5f152.TSHFSA79FRQGZAED.SEARCH&amp;ssid=vl20skg3400000001612110649376</t>
  </si>
  <si>
    <t>TSHFPVNQZZJ6NCFK</t>
  </si>
  <si>
    <t>https://www.flipkart.com/keoti-printed-men-round-neck-white-t-shirt/p/itmb52262fc632c0?pid=TSHFPVNQZZJ6NCFK&amp;lid=LSTTSHFPVNQZZJ6NCFKSLNHPH&amp;marketplace=FLIPKART&amp;srno=b_4_139&amp;otracker=browse&amp;fm=organic&amp;iid=44ff2951-b7cb-47e3-a70a-a66411c5f152.TSHFPVNQZZJ6NCFK.SEARCH&amp;ssid=vl20skg3400000001612110649376</t>
  </si>
  <si>
    <t>TSHFUDQTDGVJCSRV</t>
  </si>
  <si>
    <t>https://www.flipkart.com/keoti-printed-men-round-neck-multicolor-t-shirt/p/itm1b8c588567c1d?pid=TSHFUDQTDGVJCSRV&amp;lid=LSTTSHFUDQTDGVJCSRVFTAFFN&amp;marketplace=FLIPKART&amp;srno=b_4_140&amp;otracker=browse&amp;fm=organic&amp;iid=44ff2951-b7cb-47e3-a70a-a66411c5f152.TSHFUDQTDGVJCSRV.SEARCH&amp;ssid=vl20skg3400000001612110649376</t>
  </si>
  <si>
    <t>TSHFSA79FDWGTMCQ</t>
  </si>
  <si>
    <t>https://www.flipkart.com/keoti-printed-men-round-neck-white-t-shirt/p/itm40f183b16c4e3?pid=TSHFSA79FDWGTMCQ&amp;lid=LSTTSHFSA79FDWGTMCQ4DHO6Z&amp;marketplace=FLIPKART&amp;srno=b_4_141&amp;otracker=browse&amp;fm=organic&amp;iid=44ff2951-b7cb-47e3-a70a-a66411c5f152.TSHFSA79FDWGTMCQ.SEARCH&amp;ssid=vl20skg3400000001612110649376</t>
  </si>
  <si>
    <t>Keoti stylish T-Shirt make an Impression with this and be the stylish dude you always wanted to be. This T-Shirt is here to stay for long.</t>
  </si>
  <si>
    <t>TSHFPVNPRYUNYHPM</t>
  </si>
  <si>
    <t>https://www.flipkart.com/keoti-typography-men-round-neck-white-t-shirt/p/itm5b0db94d02ca5?pid=TSHFPVNPRYUNYHPM&amp;lid=LSTTSHFPVNPRYUNYHPMAPJPDJ&amp;marketplace=FLIPKART&amp;srno=b_4_142&amp;otracker=browse&amp;fm=organic&amp;iid=44ff2951-b7cb-47e3-a70a-a66411c5f152.TSHFPVNPRYUNYHPM.SEARCH&amp;ssid=vl20skg3400000001612110649376</t>
  </si>
  <si>
    <t>TSHFUDQMGXM7F3YS</t>
  </si>
  <si>
    <t>https://www.flipkart.com/keoti-printed-men-round-neck-multicolor-t-shirt/p/itmbb9e97af4dec2?pid=TSHFUDQMGXM7F3YS&amp;lid=LSTTSHFUDQMGXM7F3YSZCLUTL&amp;marketplace=FLIPKART&amp;srno=b_4_143&amp;otracker=browse&amp;fm=organic&amp;iid=44ff2951-b7cb-47e3-a70a-a66411c5f152.TSHFUDQMGXM7F3YS.SEARCH&amp;ssid=vl20skg3400000001612110649376</t>
  </si>
  <si>
    <t>TSHFPVNRGZGWZ2ZN</t>
  </si>
  <si>
    <t>https://www.flipkart.com/keoti-typography-men-round-neck-multicolor-t-shirt/p/itm4183f6ad5c57e?pid=TSHFPVNRGZGWZ2ZN&amp;lid=LSTTSHFPVNRGZGWZ2ZNIRIBPH&amp;marketplace=FLIPKART&amp;srno=b_4_144&amp;otracker=browse&amp;fm=organic&amp;iid=44ff2951-b7cb-47e3-a70a-a66411c5f152.TSHFPVNRGZGWZ2ZN.SEARCH&amp;ssid=vl20skg3400000001612110649376</t>
  </si>
  <si>
    <t>TSHFPVNQRM6ZKSQF</t>
  </si>
  <si>
    <t>https://www.flipkart.com/keoti-printed-men-round-neck-white-t-shirt/p/itmcea91232494fc?pid=TSHFPVNQRM6ZKSQF&amp;lid=LSTTSHFPVNQRM6ZKSQFOTE4RW&amp;marketplace=FLIPKART&amp;srno=b_4_145&amp;otracker=browse&amp;fm=organic&amp;iid=44ff2951-b7cb-47e3-a70a-a66411c5f152.TSHFPVNQRM6ZKSQF.SEARCH&amp;ssid=vl20skg3400000001612110649376</t>
  </si>
  <si>
    <t>TSHFU7CYAHSRHCVX</t>
  </si>
  <si>
    <t>https://www.flipkart.com/keoti-printed-men-round-neck-white-t-shirt/p/itmd5bf3f0998010?pid=TSHFU7CYAHSRHCVX&amp;lid=LSTTSHFU7CYAHSRHCVXOM6U67&amp;marketplace=FLIPKART&amp;srno=b_4_146&amp;otracker=browse&amp;fm=organic&amp;iid=44ff2951-b7cb-47e3-a70a-a66411c5f152.TSHFU7CYAHSRHCVX.SEARCH&amp;ssid=vl20skg3400000001612110649376</t>
  </si>
  <si>
    <t>TSHFPVNZGFFSMHFG</t>
  </si>
  <si>
    <t>https://www.flipkart.com/keoti-typography-men-round-neck-white-t-shirt/p/itm02627dcd5abd5?pid=TSHFPVNZGFFSMHFG&amp;lid=LSTTSHFPVNZGFFSMHFG5NKN4U&amp;marketplace=FLIPKART&amp;srno=b_4_147&amp;otracker=browse&amp;fm=organic&amp;iid=44ff2951-b7cb-47e3-a70a-a66411c5f152.TSHFPVNZGFFSMHFG.SEARCH&amp;ssid=vl20skg3400000001612110649376</t>
  </si>
  <si>
    <t>TSHFUDQQ9HBPAQDY</t>
  </si>
  <si>
    <t>https://www.flipkart.com/keoti-printed-men-round-neck-multicolor-t-shirt/p/itm277e2e42ad0ab?pid=TSHFUDQQ9HBPAQDY&amp;lid=LSTTSHFUDQQ9HBPAQDYVIN2HC&amp;marketplace=FLIPKART&amp;srno=b_4_148&amp;otracker=browse&amp;fm=organic&amp;iid=44ff2951-b7cb-47e3-a70a-a66411c5f152.TSHFUDQQ9HBPAQDY.SEARCH&amp;ssid=vl20skg3400000001612110649376</t>
  </si>
  <si>
    <t>TSHFPVNQMC38WSET</t>
  </si>
  <si>
    <t>https://www.flipkart.com/keoti-typography-men-round-neck-white-t-shirt/p/itmf3ca68d478a73?pid=TSHFPVNQMC38WSET&amp;lid=LSTTSHFPVNQMC38WSETNJAP7T&amp;marketplace=FLIPKART&amp;srno=b_4_149&amp;otracker=browse&amp;fm=organic&amp;iid=44ff2951-b7cb-47e3-a70a-a66411c5f152.TSHFPVNQMC38WSET.SEARCH&amp;ssid=vl20skg3400000001612110649376</t>
  </si>
  <si>
    <t>TSHFSA79PFKUDHCM</t>
  </si>
  <si>
    <t>https://www.flipkart.com/keoti-printed-men-round-neck-white-t-shirt/p/itm0838d529926af?pid=TSHFSA79PFKUDHCM&amp;lid=LSTTSHFSA79PFKUDHCMSLQ8MX&amp;marketplace=FLIPKART&amp;srno=b_4_150&amp;otracker=browse&amp;fm=organic&amp;iid=44ff2951-b7cb-47e3-a70a-a66411c5f152.TSHFSA79PFKUDHCM.SEARCH&amp;ssid=vl20skg3400000001612110649376</t>
  </si>
  <si>
    <t>TSHFPVNNZYCDDGXN</t>
  </si>
  <si>
    <t>https://www.flipkart.com/keoti-printed-men-round-neck-white-t-shirt/p/itmb4661422764ae?pid=TSHFPVNNZYCDDGXN&amp;lid=LSTTSHFPVNNZYCDDGXNQS4ZVA&amp;marketplace=FLIPKART&amp;srno=b_4_151&amp;otracker=browse&amp;fm=organic&amp;iid=44ff2951-b7cb-47e3-a70a-a66411c5f152.TSHFPVNNZYCDDGXN.SEARCH&amp;ssid=vl20skg3400000001612110649376</t>
  </si>
  <si>
    <t>TSHFPVNZEGDXHE3Y</t>
  </si>
  <si>
    <t>https://www.flipkart.com/keoti-printed-men-round-neck-white-t-shirt/p/itm587d63603e0c3?pid=TSHFPVNZEGDXHE3Y&amp;lid=LSTTSHFPVNZEGDXHE3YC9HTDJ&amp;marketplace=FLIPKART&amp;srno=b_4_152&amp;otracker=browse&amp;fm=organic&amp;iid=44ff2951-b7cb-47e3-a70a-a66411c5f152.TSHFPVNZEGDXHE3Y.SEARCH&amp;ssid=vl20skg3400000001612110649376</t>
  </si>
  <si>
    <t>TSHFPVNP8NJBPCEZ</t>
  </si>
  <si>
    <t>https://www.flipkart.com/keoti-printed-men-round-neck-white-t-shirt/p/itma0d5561efc245?pid=TSHFPVNP8NJBPCEZ&amp;lid=LSTTSHFPVNP8NJBPCEZR3N9GJ&amp;marketplace=FLIPKART&amp;srno=b_4_153&amp;otracker=browse&amp;fm=organic&amp;iid=44ff2951-b7cb-47e3-a70a-a66411c5f152.TSHFPVNP8NJBPCEZ.SEARCH&amp;ssid=vl20skg3400000001612110649376</t>
  </si>
  <si>
    <t>TSHFPVNZZ54SZW6Z</t>
  </si>
  <si>
    <t>https://www.flipkart.com/keoti-printed-men-round-neck-white-t-shirt/p/itmc3ae88ce178ea?pid=TSHFPVNZZ54SZW6Z&amp;lid=LSTTSHFPVNZZ54SZW6ZEC7JFM&amp;marketplace=FLIPKART&amp;srno=b_4_154&amp;otracker=browse&amp;fm=organic&amp;iid=44ff2951-b7cb-47e3-a70a-a66411c5f152.TSHFPVNZZ54SZW6Z.SEARCH&amp;ssid=vl20skg3400000001612110649376</t>
  </si>
  <si>
    <t>TSHFPVNR7ATHYKBZ</t>
  </si>
  <si>
    <t>https://www.flipkart.com/keoti-printed-men-round-neck-white-t-shirt/p/itma7cb09895bfab?pid=TSHFPVNR7ATHYKBZ&amp;lid=LSTTSHFPVNR7ATHYKBZWBTEDU&amp;marketplace=FLIPKART&amp;srno=b_4_155&amp;otracker=browse&amp;fm=organic&amp;iid=44ff2951-b7cb-47e3-a70a-a66411c5f152.TSHFPVNR7ATHYKBZ.SEARCH&amp;ssid=vl20skg3400000001612110649376</t>
  </si>
  <si>
    <t>TSHFPVNRSHZEBHD3</t>
  </si>
  <si>
    <t>https://www.flipkart.com/keoti-typography-men-round-neck-white-t-shirt/p/itm2cdd948e28275?pid=TSHFPVNRSHZEBHD3&amp;lid=LSTTSHFPVNRSHZEBHD3QCS8ZJ&amp;marketplace=FLIPKART&amp;srno=b_4_156&amp;otracker=browse&amp;fm=organic&amp;iid=44ff2951-b7cb-47e3-a70a-a66411c5f152.TSHFPVNRSHZEBHD3.SEARCH&amp;ssid=vl20skg3400000001612110649376</t>
  </si>
  <si>
    <t>TSHFSA79BKTPGGHC</t>
  </si>
  <si>
    <t>https://www.flipkart.com/keoti-printed-men-round-neck-white-t-shirt/p/itm95ab7aec8c24d?pid=TSHFSA79BKTPGGHC&amp;lid=LSTTSHFSA79BKTPGGHCC8TGJT&amp;marketplace=FLIPKART&amp;srno=b_4_157&amp;otracker=browse&amp;fm=organic&amp;iid=44ff2951-b7cb-47e3-a70a-a66411c5f152.TSHFSA79BKTPGGHC.SEARCH&amp;ssid=vl20skg3400000001612110649376</t>
  </si>
  <si>
    <t>TSHFU7CUJETR5HSD</t>
  </si>
  <si>
    <t>https://www.flipkart.com/keoti-printed-men-round-neck-white-t-shirt/p/itm00942cb76655f?pid=TSHFU7CUJETR5HSD&amp;lid=LSTTSHFU7CUJETR5HSD3TPETE&amp;marketplace=FLIPKART&amp;srno=b_4_158&amp;otracker=browse&amp;fm=organic&amp;iid=44ff2951-b7cb-47e3-a70a-a66411c5f152.TSHFU7CUJETR5HSD.SEARCH&amp;ssid=vl20skg3400000001612110649376</t>
  </si>
  <si>
    <t>TSHFPVNNMK9TH9F4</t>
  </si>
  <si>
    <t>https://www.flipkart.com/keoti-printed-men-round-neck-white-t-shirt/p/itm94e4d6ed8aa43?pid=TSHFPVNNMK9TH9F4&amp;lid=LSTTSHFPVNNMK9TH9F4VOOCGA&amp;marketplace=FLIPKART&amp;srno=b_4_159&amp;otracker=browse&amp;fm=organic&amp;iid=44ff2951-b7cb-47e3-a70a-a66411c5f152.TSHFPVNNMK9TH9F4.SEARCH&amp;ssid=vl20skg3400000001612110649376</t>
  </si>
  <si>
    <t>TSHFU7CZTBW5MM4Y</t>
  </si>
  <si>
    <t>https://www.flipkart.com/keoti-printed-men-round-neck-white-t-shirt/p/itm1476fd48e9ff5?pid=TSHFU7CZTBW5MM4Y&amp;lid=LSTTSHFU7CZTBW5MM4YYJYSBD&amp;marketplace=FLIPKART&amp;srno=b_4_160&amp;otracker=browse&amp;fm=organic&amp;iid=44ff2951-b7cb-47e3-a70a-a66411c5f152.TSHFU7CZTBW5MM4Y.SEARCH&amp;ssid=vl20skg3400000001612110649376</t>
  </si>
  <si>
    <t>TSHFQ3E6GW6GRF9X</t>
  </si>
  <si>
    <t>https://www.flipkart.com/keoti-printed-men-round-neck-white-t-shirt/p/itm61c7d5078bd56?pid=TSHFQ3E6GW6GRF9X&amp;lid=LSTTSHFQ3E6GW6GRF9X5XBNSP&amp;marketplace=FLIPKART&amp;srno=b_5_162&amp;otracker=browse&amp;fm=organic&amp;iid=541fa805-33a3-4182-b340-963f40c38e03.TSHFQ3E6GW6GRF9X.SEARCH&amp;ssid=u18eni1dsw0000001612110650173</t>
  </si>
  <si>
    <t>TSHFUDQMW7TCYMZS</t>
  </si>
  <si>
    <t>https://www.flipkart.com/keoti-printed-men-round-neck-multicolor-t-shirt/p/itm9534ce660c838?pid=TSHFUDQMW7TCYMZS&amp;lid=LSTTSHFUDQMW7TCYMZSDSIIAI&amp;marketplace=FLIPKART&amp;srno=b_5_163&amp;otracker=browse&amp;fm=organic&amp;iid=541fa805-33a3-4182-b340-963f40c38e03.TSHFUDQMW7TCYMZS.SEARCH&amp;ssid=u18eni1dsw0000001612110650173</t>
  </si>
  <si>
    <t>TSHFSA799C8DM6TB</t>
  </si>
  <si>
    <t>https://www.flipkart.com/keoti-printed-men-round-neck-yellow-t-shirt/p/itm0f1ec88261486?pid=TSHFSA799C8DM6TB&amp;lid=LSTTSHFSA799C8DM6TBC1DTWI&amp;marketplace=FLIPKART&amp;srno=b_5_164&amp;otracker=browse&amp;fm=organic&amp;iid=541fa805-33a3-4182-b340-963f40c38e03.TSHFSA799C8DM6TB.SEARCH&amp;ssid=u18eni1dsw0000001612110650173</t>
  </si>
  <si>
    <t>TSHFS6ZKGWZBBUK2</t>
  </si>
  <si>
    <t>https://www.flipkart.com/keoti-typography-men-round-neck-white-t-shirt/p/itmfd4ef3764d228?pid=TSHFS6ZKGWZBBUK2&amp;lid=LSTTSHFS6ZKGWZBBUK2AABRFV&amp;marketplace=FLIPKART&amp;srno=b_5_165&amp;otracker=browse&amp;fm=organic&amp;iid=541fa805-33a3-4182-b340-963f40c38e03.TSHFS6ZKGWZBBUK2.SEARCH&amp;ssid=u18eni1dsw0000001612110650173</t>
  </si>
  <si>
    <t>TSHFPVNQWNCHGVAV</t>
  </si>
  <si>
    <t>https://www.flipkart.com/keoti-typography-men-round-neck-multicolor-t-shirt/p/itm92ddc85ebf9ae?pid=TSHFPVNQWNCHGVAV&amp;lid=LSTTSHFPVNQWNCHGVAVAUL8X9&amp;marketplace=FLIPKART&amp;srno=b_5_166&amp;otracker=browse&amp;fm=organic&amp;iid=541fa805-33a3-4182-b340-963f40c38e03.TSHFPVNQWNCHGVAV.SEARCH&amp;ssid=u18eni1dsw0000001612110650173</t>
  </si>
  <si>
    <t>You will always be the center of attraction of any gathering by this tshirt also gives you comfort with style.</t>
  </si>
  <si>
    <t>TSHFSGZJ3FDRFPKC</t>
  </si>
  <si>
    <t>https://www.flipkart.com/keoti-printed-men-round-neck-white-t-shirt/p/itma9d524f780519?pid=TSHFSGZJ3FDRFPKC&amp;lid=LSTTSHFSGZJ3FDRFPKCV87RKL&amp;marketplace=FLIPKART&amp;srno=b_5_167&amp;otracker=browse&amp;fm=organic&amp;iid=541fa805-33a3-4182-b340-963f40c38e03.TSHFSGZJ3FDRFPKC.SEARCH&amp;ssid=u18eni1dsw0000001612110650173</t>
  </si>
  <si>
    <t>TSHFSA79ZPVSARHF</t>
  </si>
  <si>
    <t>https://www.flipkart.com/keoti-printed-men-round-neck-white-t-shirt/p/itm87a5d863cf016?pid=TSHFSA79ZPVSARHF&amp;lid=LSTTSHFSA79ZPVSARHFUTU3WT&amp;marketplace=FLIPKART&amp;srno=b_5_168&amp;otracker=browse&amp;fm=organic&amp;iid=541fa805-33a3-4182-b340-963f40c38e03.TSHFSA79ZPVSARHF.SEARCH&amp;ssid=u18eni1dsw0000001612110650173</t>
  </si>
  <si>
    <t>TSHFS6ZKVAPG3VVS</t>
  </si>
  <si>
    <t>https://www.flipkart.com/keoti-typography-men-round-neck-white-t-shirt/p/itma52f80dcf5e91?pid=TSHFS6ZKVAPG3VVS&amp;lid=LSTTSHFS6ZKVAPG3VVSHGJW0R&amp;marketplace=FLIPKART&amp;srno=b_5_169&amp;otracker=browse&amp;fm=organic&amp;iid=541fa805-33a3-4182-b340-963f40c38e03.TSHFS6ZKVAPG3VVS.SEARCH&amp;ssid=u18eni1dsw0000001612110650173</t>
  </si>
  <si>
    <t>TSHFPVNSRN6FC6PK</t>
  </si>
  <si>
    <t>https://www.flipkart.com/keoti-typography-men-round-neck-multicolor-t-shirt/p/itm3be57bf73173a?pid=TSHFPVNSRN6FC6PK&amp;lid=LSTTSHFPVNSRN6FC6PKTJHSBP&amp;marketplace=FLIPKART&amp;srno=b_5_170&amp;otracker=browse&amp;fm=organic&amp;iid=541fa805-33a3-4182-b340-963f40c38e03.TSHFPVNSRN6FC6PK.SEARCH&amp;ssid=u18eni1dsw0000001612110650173</t>
  </si>
  <si>
    <t>TSHFPVNN5UURE5CZ</t>
  </si>
  <si>
    <t>https://www.flipkart.com/keoti-printed-men-round-neck-multicolor-t-shirt/p/itma9a301ab10c3f?pid=TSHFPVNN5UURE5CZ&amp;lid=LSTTSHFPVNN5UURE5CZZTJ3BY&amp;marketplace=FLIPKART&amp;srno=b_5_171&amp;otracker=browse&amp;fm=organic&amp;iid=541fa805-33a3-4182-b340-963f40c38e03.TSHFPVNN5UURE5CZ.SEARCH&amp;ssid=u18eni1dsw0000001612110650173</t>
  </si>
  <si>
    <t>TSHFSA79WZCGMHHT</t>
  </si>
  <si>
    <t>https://www.flipkart.com/keoti-printed-men-round-neck-yellow-t-shirt/p/itm51491e8a9ccb2?pid=TSHFSA79WZCGMHHT&amp;lid=LSTTSHFSA79WZCGMHHT4YNHFV&amp;marketplace=FLIPKART&amp;srno=b_5_172&amp;otracker=browse&amp;fm=organic&amp;iid=541fa805-33a3-4182-b340-963f40c38e03.TSHFSA79WZCGMHHT.SEARCH&amp;ssid=u18eni1dsw0000001612110650173</t>
  </si>
  <si>
    <t>TSHFSA79XHF9HJGN</t>
  </si>
  <si>
    <t>https://www.flipkart.com/keoti-printed-men-round-neck-yellow-t-shirt/p/itm5dbeee46b3d59?pid=TSHFSA79XHF9HJGN&amp;lid=LSTTSHFSA79XHF9HJGN79WLTC&amp;marketplace=FLIPKART&amp;srno=b_5_173&amp;otracker=browse&amp;fm=organic&amp;iid=541fa805-33a3-4182-b340-963f40c38e03.TSHFSA79XHF9HJGN.SEARCH&amp;ssid=u18eni1dsw0000001612110650173</t>
  </si>
  <si>
    <t>TSHFSA79JJU2CJDV</t>
  </si>
  <si>
    <t>https://www.flipkart.com/keoti-printed-men-round-neck-white-t-shirt/p/itmbbebc4dce2d98?pid=TSHFSA79JJU2CJDV&amp;lid=LSTTSHFSA79JJU2CJDVJ3ZJJM&amp;marketplace=FLIPKART&amp;srno=b_5_174&amp;otracker=browse&amp;fm=organic&amp;iid=541fa805-33a3-4182-b340-963f40c38e03.TSHFSA79JJU2CJDV.SEARCH&amp;ssid=u18eni1dsw0000001612110650173</t>
  </si>
  <si>
    <t>TSHFS6ZK8DSKEWSB</t>
  </si>
  <si>
    <t>https://www.flipkart.com/keoti-graphic-print-men-round-neck-white-t-shirt/p/itmb992ca497764d?pid=TSHFS6ZK8DSKEWSB&amp;lid=LSTTSHFS6ZK8DSKEWSBABWBNL&amp;marketplace=FLIPKART&amp;srno=b_5_175&amp;otracker=browse&amp;fm=organic&amp;iid=541fa805-33a3-4182-b340-963f40c38e03.TSHFS6ZK8DSKEWSB.SEARCH&amp;ssid=u18eni1dsw0000001612110650173</t>
  </si>
  <si>
    <t>TSHFPVNS9CHCFYSH</t>
  </si>
  <si>
    <t>https://www.flipkart.com/keoti-printed-men-round-neck-white-t-shirt/p/itm2ce227c15a95e?pid=TSHFPVNS9CHCFYSH&amp;lid=LSTTSHFPVNS9CHCFYSH1RIIOH&amp;marketplace=FLIPKART&amp;srno=b_5_176&amp;otracker=browse&amp;fm=organic&amp;iid=541fa805-33a3-4182-b340-963f40c38e03.TSHFPVNS9CHCFYSH.SEARCH&amp;ssid=u18eni1dsw0000001612110650173</t>
  </si>
  <si>
    <t>TSHFSA79PWQDDURS</t>
  </si>
  <si>
    <t>https://www.flipkart.com/keoti-printed-men-round-neck-yellow-t-shirt/p/itm9ff4ad7bfd8b1?pid=TSHFSA79PWQDDURS&amp;lid=LSTTSHFSA79PWQDDURSKHMWLE&amp;marketplace=FLIPKART&amp;srno=b_5_177&amp;otracker=browse&amp;fm=organic&amp;iid=541fa805-33a3-4182-b340-963f40c38e03.TSHFSA79PWQDDURS.SEARCH&amp;ssid=u18eni1dsw0000001612110650173</t>
  </si>
  <si>
    <t>TSHFS6ZKASGGJ7R5</t>
  </si>
  <si>
    <t>https://www.flipkart.com/keoti-typography-men-round-neck-green-t-shirt/p/itmefd987f860eff?pid=TSHFS6ZKASGGJ7R5&amp;lid=LSTTSHFS6ZKASGGJ7R5VYGSUV&amp;marketplace=FLIPKART&amp;srno=b_5_178&amp;otracker=browse&amp;fm=organic&amp;iid=541fa805-33a3-4182-b340-963f40c38e03.TSHFS6ZKASGGJ7R5.SEARCH&amp;ssid=u18eni1dsw0000001612110650173</t>
  </si>
  <si>
    <t>TSHFSA79NAP2DRWJ</t>
  </si>
  <si>
    <t>https://www.flipkart.com/keoti-printed-men-round-neck-yellow-t-shirt/p/itm3099d6f7aa40d?pid=TSHFSA79NAP2DRWJ&amp;lid=LSTTSHFSA79NAP2DRWJILBKPP&amp;marketplace=FLIPKART&amp;srno=b_5_179&amp;otracker=browse&amp;fm=organic&amp;iid=541fa805-33a3-4182-b340-963f40c38e03.TSHFSA79NAP2DRWJ.SEARCH&amp;ssid=u18eni1dsw0000001612110650173</t>
  </si>
  <si>
    <t>TSHFS6ZJVY5FXG3Z</t>
  </si>
  <si>
    <t>https://www.flipkart.com/keoti-typography-men-round-neck-white-t-shirt/p/itm1be6d6bd758c7?pid=TSHFS6ZJVY5FXG3Z&amp;lid=LSTTSHFS6ZJVY5FXG3ZTRNS3D&amp;marketplace=FLIPKART&amp;srno=b_5_180&amp;otracker=browse&amp;fm=organic&amp;iid=541fa805-33a3-4182-b340-963f40c38e03.TSHFS6ZJVY5FXG3Z.SEARCH&amp;ssid=u18eni1dsw0000001612110650173</t>
  </si>
  <si>
    <t>TSHFS6ZJ3C4T7HGR</t>
  </si>
  <si>
    <t>https://www.flipkart.com/keoti-typography-men-round-neck-white-t-shirt/p/itm3f36e8606a588?pid=TSHFS6ZJ3C4T7HGR&amp;lid=LSTTSHFS6ZJ3C4T7HGR5TNIP7&amp;marketplace=FLIPKART&amp;srno=b_5_181&amp;otracker=browse&amp;fm=organic&amp;iid=541fa805-33a3-4182-b340-963f40c38e03.TSHFS6ZJ3C4T7HGR.SEARCH&amp;ssid=u18eni1dsw0000001612110650173</t>
  </si>
  <si>
    <t>TSHFSA79VPVJ6PPM</t>
  </si>
  <si>
    <t>https://www.flipkart.com/keoti-printed-men-round-neck-white-t-shirt/p/itm1204ea7116386?pid=TSHFSA79VPVJ6PPM&amp;lid=LSTTSHFSA79VPVJ6PPMSAK024&amp;marketplace=FLIPKART&amp;srno=b_5_182&amp;otracker=browse&amp;fm=organic&amp;iid=541fa805-33a3-4182-b340-963f40c38e03.TSHFSA79VPVJ6PPM.SEARCH&amp;ssid=u18eni1dsw0000001612110650173</t>
  </si>
  <si>
    <t>TSHFS2GDXTHGZVPD</t>
  </si>
  <si>
    <t>https://www.flipkart.com/keoti-printed-men-round-neck-white-t-shirt/p/itm48b72849dfe12?pid=TSHFS2GDXTHGZVPD&amp;lid=LSTTSHFS2GDXTHGZVPDAUCYWJ&amp;marketplace=FLIPKART&amp;srno=b_5_183&amp;otracker=browse&amp;fm=organic&amp;iid=541fa805-33a3-4182-b340-963f40c38e03.TSHFS2GDXTHGZVPD.SEARCH&amp;ssid=u18eni1dsw0000001612110650173</t>
  </si>
  <si>
    <t>TSHFSA79R8K3Z3BX</t>
  </si>
  <si>
    <t>https://www.flipkart.com/keoti-printed-men-round-neck-white-t-shirt/p/itm58570ccdf11cc?pid=TSHFSA79R8K3Z3BX&amp;lid=LSTTSHFSA79R8K3Z3BXAVLLHD&amp;marketplace=FLIPKART&amp;srno=b_5_184&amp;otracker=browse&amp;fm=organic&amp;iid=541fa805-33a3-4182-b340-963f40c38e03.TSHFSA79R8K3Z3BX.SEARCH&amp;ssid=u18eni1dsw0000001612110650173</t>
  </si>
  <si>
    <t>TSHFS6ZJFM3RBG4A</t>
  </si>
  <si>
    <t>https://www.flipkart.com/keoti-typography-men-round-neck-white-t-shirt/p/itm1a0e24a0fcc32?pid=TSHFS6ZJFM3RBG4A&amp;lid=LSTTSHFS6ZJFM3RBG4AQSZGJY&amp;marketplace=FLIPKART&amp;srno=b_5_185&amp;otracker=browse&amp;fm=organic&amp;iid=541fa805-33a3-4182-b340-963f40c38e03.TSHFS6ZJFM3RBG4A.SEARCH&amp;ssid=u18eni1dsw0000001612110650173</t>
  </si>
  <si>
    <t>TSHFQ3E6Y4EAS2R8</t>
  </si>
  <si>
    <t>https://www.flipkart.com/keoti-printed-men-round-neck-white-t-shirt/p/itmaea22441c6abf?pid=TSHFQ3E6Y4EAS2R8&amp;lid=LSTTSHFQ3E6Y4EAS2R8R1GTK4&amp;marketplace=FLIPKART&amp;srno=b_5_186&amp;otracker=browse&amp;fm=organic&amp;iid=541fa805-33a3-4182-b340-963f40c38e03.TSHFQ3E6Y4EAS2R8.SEARCH&amp;ssid=u18eni1dsw0000001612110650173</t>
  </si>
  <si>
    <t>TSHFS6ZJHQ4YRDGR</t>
  </si>
  <si>
    <t>https://www.flipkart.com/keoti-graphic-print-men-round-neck-white-t-shirt/p/itm78d40b2eb1a61?pid=TSHFS6ZJHQ4YRDGR&amp;lid=LSTTSHFS6ZJHQ4YRDGRFLRG2P&amp;marketplace=FLIPKART&amp;srno=b_5_187&amp;otracker=browse&amp;fm=organic&amp;iid=541fa805-33a3-4182-b340-963f40c38e03.TSHFS6ZJHQ4YRDGR.SEARCH&amp;ssid=u18eni1dsw0000001612110650173</t>
  </si>
  <si>
    <t>TSHFU7DGTQZAVDCR</t>
  </si>
  <si>
    <t>https://www.flipkart.com/keoti-printed-men-round-neck-white-t-shirt/p/itm2229a3bd4abc8?pid=TSHFU7DGTQZAVDCR&amp;lid=LSTTSHFU7DGTQZAVDCRAJW4SW&amp;marketplace=FLIPKART&amp;srno=b_5_188&amp;otracker=browse&amp;fm=organic&amp;iid=541fa805-33a3-4182-b340-963f40c38e03.TSHFU7DGTQZAVDCR.SEARCH&amp;ssid=u18eni1dsw0000001612110650173</t>
  </si>
  <si>
    <t>TSHFS6ZJCJCHC5XW</t>
  </si>
  <si>
    <t>https://www.flipkart.com/keoti-typography-men-round-neck-white-t-shirt/p/itm6f4edb72db178?pid=TSHFS6ZJCJCHC5XW&amp;lid=LSTTSHFS6ZJCJCHC5XW2JXNDB&amp;marketplace=FLIPKART&amp;srno=b_5_189&amp;otracker=browse&amp;fm=organic&amp;iid=541fa805-33a3-4182-b340-963f40c38e03.TSHFS6ZJCJCHC5XW.SEARCH&amp;ssid=u18eni1dsw0000001612110650173</t>
  </si>
  <si>
    <t>TSHFS2GCEHJGUHJT</t>
  </si>
  <si>
    <t>https://www.flipkart.com/keoti-printed-men-round-neck-white-t-shirt/p/itmf08c3731ea3b1?pid=TSHFS2GCEHJGUHJT&amp;lid=LSTTSHFS2GCEHJGUHJTRB7ZBJ&amp;marketplace=FLIPKART&amp;srno=b_5_190&amp;otracker=browse&amp;fm=organic&amp;iid=541fa805-33a3-4182-b340-963f40c38e03.TSHFS2GCEHJGUHJT.SEARCH&amp;ssid=u18eni1dsw0000001612110650173</t>
  </si>
  <si>
    <t>TSHFS6ZJEMTFD3W5</t>
  </si>
  <si>
    <t>https://www.flipkart.com/keoti-typography-men-round-neck-white-t-shirt/p/itm3fef6016ce3ea?pid=TSHFS6ZJEMTFD3W5&amp;lid=LSTTSHFS6ZJEMTFD3W541ERGQ&amp;marketplace=FLIPKART&amp;srno=b_5_191&amp;otracker=browse&amp;fm=organic&amp;iid=541fa805-33a3-4182-b340-963f40c38e03.TSHFS6ZJEMTFD3W5.SEARCH&amp;ssid=u18eni1dsw0000001612110650173</t>
  </si>
  <si>
    <t>TSHFS6ZJFN237UGZ</t>
  </si>
  <si>
    <t>https://www.flipkart.com/keoti-typography-men-round-neck-white-t-shirt/p/itmc7a8e1a3915f4?pid=TSHFS6ZJFN237UGZ&amp;lid=LSTTSHFS6ZJFN237UGZN2I3N2&amp;marketplace=FLIPKART&amp;srno=b_5_192&amp;otracker=browse&amp;fm=organic&amp;iid=541fa805-33a3-4182-b340-963f40c38e03.TSHFS6ZJFN237UGZ.SEARCH&amp;ssid=u18eni1dsw0000001612110650173</t>
  </si>
  <si>
    <t>TSHFS6ZKAPQW9WDX</t>
  </si>
  <si>
    <t>https://www.flipkart.com/keoti-typography-men-round-neck-white-t-shirt/p/itmcca8077cff05f?pid=TSHFS6ZKAPQW9WDX&amp;lid=LSTTSHFS6ZKAPQW9WDXTBLZVH&amp;marketplace=FLIPKART&amp;srno=b_5_193&amp;otracker=browse&amp;fm=organic&amp;iid=541fa805-33a3-4182-b340-963f40c38e03.TSHFS6ZKAPQW9WDX.SEARCH&amp;ssid=u18eni1dsw0000001612110650173</t>
  </si>
  <si>
    <t>TSHFS6ZKQGZVYBUX</t>
  </si>
  <si>
    <t>https://www.flipkart.com/keoti-typography-men-round-neck-green-t-shirt/p/itma5f0057f9dc72?pid=TSHFS6ZKQGZVYBUX&amp;lid=LSTTSHFS6ZKQGZVYBUXW0WHAX&amp;marketplace=FLIPKART&amp;srno=b_5_194&amp;otracker=browse&amp;fm=organic&amp;iid=541fa805-33a3-4182-b340-963f40c38e03.TSHFS6ZKQGZVYBUX.SEARCH&amp;ssid=u18eni1dsw0000001612110650173</t>
  </si>
  <si>
    <t>TSHFS6ZJMKKYFPKN</t>
  </si>
  <si>
    <t>https://www.flipkart.com/keoti-typography-men-round-neck-white-t-shirt/p/itm61fc85bb8b0e2?pid=TSHFS6ZJMKKYFPKN&amp;lid=LSTTSHFS6ZJMKKYFPKN6NWPRJ&amp;marketplace=FLIPKART&amp;srno=b_5_195&amp;otracker=browse&amp;fm=organic&amp;iid=541fa805-33a3-4182-b340-963f40c38e03.TSHFS6ZJMKKYFPKN.SEARCH&amp;ssid=u18eni1dsw0000001612110650173</t>
  </si>
  <si>
    <t>TSHFQ3E6Q7RYMZEG</t>
  </si>
  <si>
    <t>https://www.flipkart.com/keoti-printed-men-round-neck-white-t-shirt/p/itm784461e9cd2c7?pid=TSHFQ3E6Q7RYMZEG&amp;lid=LSTTSHFQ3E6Q7RYMZEGBJXUN6&amp;marketplace=FLIPKART&amp;srno=b_5_196&amp;otracker=browse&amp;fm=organic&amp;iid=541fa805-33a3-4182-b340-963f40c38e03.TSHFQ3E6Q7RYMZEG.SEARCH&amp;ssid=u18eni1dsw0000001612110650173</t>
  </si>
  <si>
    <t>TSHFS6ZJFEUZHEUY</t>
  </si>
  <si>
    <t>https://www.flipkart.com/keoti-graphic-print-men-round-neck-white-t-shirt/p/itmcb576ed4846aa?pid=TSHFS6ZJFEUZHEUY&amp;lid=LSTTSHFS6ZJFEUZHEUYLNEVIT&amp;marketplace=FLIPKART&amp;srno=b_5_197&amp;otracker=browse&amp;fm=organic&amp;iid=541fa805-33a3-4182-b340-963f40c38e03.TSHFS6ZJFEUZHEUY.SEARCH&amp;ssid=u18eni1dsw0000001612110650173</t>
  </si>
  <si>
    <t>TSHFU7DNZ5VHFYG5</t>
  </si>
  <si>
    <t>https://www.flipkart.com/keoti-printed-men-round-neck-white-t-shirt/p/itm7ab24b87673e0?pid=TSHFU7DNZ5VHFYG5&amp;lid=LSTTSHFU7DNZ5VHFYG5NRASTX&amp;marketplace=FLIPKART&amp;srno=b_5_198&amp;otracker=browse&amp;fm=organic&amp;iid=541fa805-33a3-4182-b340-963f40c38e03.TSHFU7DNZ5VHFYG5.SEARCH&amp;ssid=u18eni1dsw0000001612110650173</t>
  </si>
  <si>
    <t>TSHFS2GDZ4PCENWV</t>
  </si>
  <si>
    <t>https://www.flipkart.com/keoti-printed-men-round-neck-yellow-t-shirt/p/itm1819d3a5a6f1b?pid=TSHFS2GDZ4PCENWV&amp;lid=LSTTSHFS2GDZ4PCENWVE1DQNH&amp;marketplace=FLIPKART&amp;srno=b_5_199&amp;otracker=browse&amp;fm=organic&amp;iid=541fa805-33a3-4182-b340-963f40c38e03.TSHFS2GDZ4PCENWV.SEARCH&amp;ssid=u18eni1dsw0000001612110650173</t>
  </si>
  <si>
    <t>TSHFS6ZJZPHFHTZR</t>
  </si>
  <si>
    <t>https://www.flipkart.com/keoti-typography-men-round-neck-green-t-shirt/p/itm1aa7e4c714ca4?pid=TSHFS6ZJZPHFHTZR&amp;lid=LSTTSHFS6ZJZPHFHTZRWUNQX8&amp;marketplace=FLIPKART&amp;srno=b_5_200&amp;otracker=browse&amp;fm=organic&amp;iid=541fa805-33a3-4182-b340-963f40c38e03.TSHFS6ZJZPHFHTZR.SEARCH&amp;ssid=u18eni1dsw0000001612110650173</t>
  </si>
  <si>
    <t>TSHFU7EYPFZKFTCW</t>
  </si>
  <si>
    <t>https://www.flipkart.com/keoti-printed-men-round-neck-white-t-shirt/p/itmae04f7a41d79b?pid=TSHFU7EYPFZKFTCW&amp;lid=LSTTSHFU7EYPFZKFTCWMM0CVX&amp;marketplace=FLIPKART&amp;srno=b_6_201&amp;otracker=browse&amp;fm=organic&amp;iid=24df824f-b0b9-4f02-b2bf-35f0204c1334.TSHFU7EYPFZKFTCW.SEARCH&amp;ssid=8d5zmw0pqo0000001612110651031</t>
  </si>
  <si>
    <t>TSHFS6ZJZHKNFMJE</t>
  </si>
  <si>
    <t>https://www.flipkart.com/keoti-typography-men-round-neck-white-t-shirt/p/itm712f1f7fbf22e?pid=TSHFS6ZJZHKNFMJE&amp;lid=LSTTSHFS6ZJZHKNFMJETESHSF&amp;marketplace=FLIPKART&amp;srno=b_6_202&amp;otracker=browse&amp;fm=organic&amp;iid=24df824f-b0b9-4f02-b2bf-35f0204c1334.TSHFS6ZJZHKNFMJE.SEARCH&amp;ssid=8d5zmw0pqo0000001612110651031</t>
  </si>
  <si>
    <t>TSHFHHRKARCRFR79</t>
  </si>
  <si>
    <t>Self Design, Solid Men Polo Neck Pink, Yellow, Light Green T-Shirt  (Pack of 3)</t>
  </si>
  <si>
    <t>https://www.flipkart.com/keoti-self-design-solid-men-polo-neck-pink-yellow-light-green-t-shirt/p/itmfhm2v6bpdyrfq?pid=TSHFHHRKARCRFR79&amp;lid=LSTTSHFHHRKARCRFR795HE9CR&amp;marketplace=FLIPKART&amp;srno=b_6_204&amp;otracker=browse&amp;fm=organic&amp;iid=24df824f-b0b9-4f02-b2bf-35f0204c1334.TSHFHHRKARCRFR79.SEARCH&amp;ssid=8d5zmw0pqo0000001612110651031</t>
  </si>
  <si>
    <t>TSHFU7EGC9ZRFZYK</t>
  </si>
  <si>
    <t>https://www.flipkart.com/keoti-printed-men-round-neck-white-t-shirt/p/itm1f194b4d88724?pid=TSHFU7EGC9ZRFZYK&amp;lid=LSTTSHFU7EGC9ZRFZYKAHSPJ2&amp;marketplace=FLIPKART&amp;srno=b_6_205&amp;otracker=browse&amp;fm=organic&amp;iid=24df824f-b0b9-4f02-b2bf-35f0204c1334.TSHFU7EGC9ZRFZYK.SEARCH&amp;ssid=8d5zmw0pqo0000001612110651031</t>
  </si>
  <si>
    <t>TSHFSA794HV3GJ5Z</t>
  </si>
  <si>
    <t>https://www.flipkart.com/keoti-printed-men-round-neck-white-t-shirt/p/itma6e9ed3fd7fc6?pid=TSHFSA794HV3GJ5Z&amp;lid=LSTTSHFSA794HV3GJ5ZLICFF2&amp;marketplace=FLIPKART&amp;srno=b_6_206&amp;otracker=browse&amp;fm=organic&amp;iid=24df824f-b0b9-4f02-b2bf-35f0204c1334.TSHFSA794HV3GJ5Z.SEARCH&amp;ssid=8d5zmw0pqo0000001612110651031</t>
  </si>
  <si>
    <t>TSHFS97YDJQQEZH7</t>
  </si>
  <si>
    <t>https://www.flipkart.com/keoti-printed-men-round-neck-white-t-shirt/p/itm7a993aa9b2d07?pid=TSHFS97YDJQQEZH7&amp;lid=LSTTSHFS97YDJQQEZH7XIC6OW&amp;marketplace=FLIPKART&amp;srno=b_6_207&amp;otracker=browse&amp;fm=organic&amp;iid=24df824f-b0b9-4f02-b2bf-35f0204c1334.TSHFS97YDJQQEZH7.SEARCH&amp;ssid=8d5zmw0pqo0000001612110651031</t>
  </si>
  <si>
    <t>TSHFSA79JA8RUBUJ</t>
  </si>
  <si>
    <t>https://www.flipkart.com/keoti-printed-men-round-neck-yellow-t-shirt/p/itm4867414feb749?pid=TSHFSA79JA8RUBUJ&amp;lid=LSTTSHFSA79JA8RUBUJQQAUXD&amp;marketplace=FLIPKART&amp;srno=b_6_208&amp;otracker=browse&amp;fm=organic&amp;iid=24df824f-b0b9-4f02-b2bf-35f0204c1334.TSHFSA79JA8RUBUJ.SEARCH&amp;ssid=8d5zmw0pqo0000001612110651031</t>
  </si>
  <si>
    <t>TSHFQ3E6YQAK7TKZ</t>
  </si>
  <si>
    <t>https://www.flipkart.com/keoti-printed-men-round-neck-multicolor-t-shirt/p/itm45ca21a38bce2?pid=TSHFQ3E6YQAK7TKZ&amp;lid=LSTTSHFQ3E6YQAK7TKZW8O9C6&amp;marketplace=FLIPKART&amp;srno=b_6_209&amp;otracker=browse&amp;fm=organic&amp;iid=24df824f-b0b9-4f02-b2bf-35f0204c1334.TSHFQ3E6YQAK7TKZ.SEARCH&amp;ssid=8d5zmw0pqo0000001612110651031</t>
  </si>
  <si>
    <t>TSHFSA79TG2NZUGF</t>
  </si>
  <si>
    <t>https://www.flipkart.com/keoti-printed-men-round-neck-yellow-t-shirt/p/itmf128598e9a558?pid=TSHFSA79TG2NZUGF&amp;lid=LSTTSHFSA79TG2NZUGFTU1MBG&amp;marketplace=FLIPKART&amp;srno=b_6_210&amp;otracker=browse&amp;fm=organic&amp;iid=24df824f-b0b9-4f02-b2bf-35f0204c1334.TSHFSA79TG2NZUGF.SEARCH&amp;ssid=8d5zmw0pqo0000001612110651031</t>
  </si>
  <si>
    <t>TSHFS2GDFNJMPFMA</t>
  </si>
  <si>
    <t>https://www.flipkart.com/keoti-printed-men-round-neck-white-t-shirt/p/itm02ec10717324a?pid=TSHFS2GDFNJMPFMA&amp;lid=LSTTSHFS2GDFNJMPFMA7DCSL3&amp;marketplace=FLIPKART&amp;srno=b_6_211&amp;otracker=browse&amp;fm=organic&amp;iid=24df824f-b0b9-4f02-b2bf-35f0204c1334.TSHFS2GDFNJMPFMA.SEARCH&amp;ssid=8d5zmw0pqo0000001612110651031</t>
  </si>
  <si>
    <t>TSHFS2GD4HHFXUCN</t>
  </si>
  <si>
    <t>https://www.flipkart.com/keoti-printed-men-round-neck-white-t-shirt/p/itmb46cd99e74341?pid=TSHFS2GD4HHFXUCN&amp;lid=LSTTSHFS2GD4HHFXUCNBUSH8U&amp;marketplace=FLIPKART&amp;srno=b_6_212&amp;otracker=browse&amp;fm=organic&amp;iid=24df824f-b0b9-4f02-b2bf-35f0204c1334.TSHFS2GD4HHFXUCN.SEARCH&amp;ssid=8d5zmw0pqo0000001612110651031</t>
  </si>
  <si>
    <t>TSHFS2GDGEUXWAYD</t>
  </si>
  <si>
    <t>https://www.flipkart.com/keoti-printed-men-round-neck-white-t-shirt/p/itm7fcc264fa0c48?pid=TSHFS2GDGEUXWAYD&amp;lid=LSTTSHFS2GDGEUXWAYDGRAUCZ&amp;marketplace=FLIPKART&amp;srno=b_6_213&amp;otracker=browse&amp;fm=organic&amp;iid=24df824f-b0b9-4f02-b2bf-35f0204c1334.TSHFS2GDGEUXWAYD.SEARCH&amp;ssid=8d5zmw0pqo0000001612110651031</t>
  </si>
  <si>
    <t>TSHFSA79QFZZB6YK</t>
  </si>
  <si>
    <t>https://www.flipkart.com/keoti-printed-men-round-neck-white-t-shirt/p/itmbe4c3374d6a41?pid=TSHFSA79QFZZB6YK&amp;lid=LSTTSHFSA79QFZZB6YKGEWF0D&amp;marketplace=FLIPKART&amp;srno=b_6_214&amp;otracker=browse&amp;fm=organic&amp;iid=24df824f-b0b9-4f02-b2bf-35f0204c1334.TSHFSA79QFZZB6YK.SEARCH&amp;ssid=8d5zmw0pqo0000001612110651031</t>
  </si>
  <si>
    <t>TSHFS6ZKEGZYKUDF</t>
  </si>
  <si>
    <t>https://www.flipkart.com/keoti-typography-men-round-neck-green-t-shirt/p/itm3571429a429ba?pid=TSHFS6ZKEGZYKUDF&amp;lid=LSTTSHFS6ZKEGZYKUDFRRQOKV&amp;marketplace=FLIPKART&amp;srno=b_6_215&amp;otracker=browse&amp;fm=organic&amp;iid=24df824f-b0b9-4f02-b2bf-35f0204c1334.TSHFS6ZKEGZYKUDF.SEARCH&amp;ssid=8d5zmw0pqo0000001612110651031</t>
  </si>
  <si>
    <t>TSHFSA79D8AGQXMT</t>
  </si>
  <si>
    <t>https://www.flipkart.com/keoti-printed-men-round-neck-yellow-t-shirt/p/itmb7eb1a2f1fb4b?pid=TSHFSA79D8AGQXMT&amp;lid=LSTTSHFSA79D8AGQXMTNNNZC8&amp;marketplace=FLIPKART&amp;srno=b_6_216&amp;otracker=browse&amp;fm=organic&amp;iid=24df824f-b0b9-4f02-b2bf-35f0204c1334.TSHFSA79D8AGQXMT.SEARCH&amp;ssid=8d5zmw0pqo0000001612110651031</t>
  </si>
  <si>
    <t>TSHFQ3E6TK3ZAGDV</t>
  </si>
  <si>
    <t>https://www.flipkart.com/keoti-printed-men-round-neck-multicolor-t-shirt/p/itm6bdbda478891a?pid=TSHFQ3E6TK3ZAGDV&amp;lid=LSTTSHFQ3E6TK3ZAGDVFWY4JY&amp;marketplace=FLIPKART&amp;srno=b_6_217&amp;otracker=browse&amp;fm=organic&amp;iid=24df824f-b0b9-4f02-b2bf-35f0204c1334.TSHFQ3E6TK3ZAGDV.SEARCH&amp;ssid=8d5zmw0pqo0000001612110651031</t>
  </si>
  <si>
    <t>TSHFSA79YC6GAMFT</t>
  </si>
  <si>
    <t>https://www.flipkart.com/keoti-printed-men-round-neck-yellow-t-shirt/p/itm273ba65c31519?pid=TSHFSA79YC6GAMFT&amp;lid=LSTTSHFSA79YC6GAMFTMBGMII&amp;marketplace=FLIPKART&amp;srno=b_6_218&amp;otracker=browse&amp;fm=organic&amp;iid=24df824f-b0b9-4f02-b2bf-35f0204c1334.TSHFSA79YC6GAMFT.SEARCH&amp;ssid=8d5zmw0pqo0000001612110651031</t>
  </si>
  <si>
    <t>TSHFPVNTRUYZZHTG</t>
  </si>
  <si>
    <t>https://www.flipkart.com/keoti-typography-men-round-neck-multicolor-t-shirt/p/itma9627ec61eeb4?pid=TSHFPVNTRUYZZHTG&amp;lid=LSTTSHFPVNTRUYZZHTGGY9WIM&amp;marketplace=FLIPKART&amp;srno=b_6_219&amp;otracker=browse&amp;fm=organic&amp;iid=24df824f-b0b9-4f02-b2bf-35f0204c1334.TSHFPVNTRUYZZHTG.SEARCH&amp;ssid=8d5zmw0pqo0000001612110651031</t>
  </si>
  <si>
    <t>TSHFS6ZJMBDXRHV7</t>
  </si>
  <si>
    <t>https://www.flipkart.com/keoti-typography-men-round-neck-white-t-shirt/p/itmc37b9ad64ba4a?pid=TSHFS6ZJMBDXRHV7&amp;lid=LSTTSHFS6ZJMBDXRHV7NRZFYA&amp;marketplace=FLIPKART&amp;srno=b_6_220&amp;otracker=browse&amp;fm=organic&amp;iid=24df824f-b0b9-4f02-b2bf-35f0204c1334.TSHFS6ZJMBDXRHV7.SEARCH&amp;ssid=8d5zmw0pqo0000001612110651031</t>
  </si>
  <si>
    <t>TSHFSA79FHDGHNNQ</t>
  </si>
  <si>
    <t>https://www.flipkart.com/keoti-printed-men-round-neck-yellow-t-shirt/p/itm4575e635ee9cb?pid=TSHFSA79FHDGHNNQ&amp;lid=LSTTSHFSA79FHDGHNNQ6KYCBH&amp;marketplace=FLIPKART&amp;srno=b_6_221&amp;otracker=browse&amp;fm=organic&amp;iid=24df824f-b0b9-4f02-b2bf-35f0204c1334.TSHFSA79FHDGHNNQ.SEARCH&amp;ssid=8d5zmw0pqo0000001612110651031</t>
  </si>
  <si>
    <t>TSHFSA79KC7XWGZB</t>
  </si>
  <si>
    <t>https://www.flipkart.com/keoti-printed-men-round-neck-white-t-shirt/p/itme3e8eb990b365?pid=TSHFSA79KC7XWGZB&amp;lid=LSTTSHFSA79KC7XWGZBDXDWXS&amp;marketplace=FLIPKART&amp;srno=b_6_222&amp;otracker=browse&amp;fm=organic&amp;iid=24df824f-b0b9-4f02-b2bf-35f0204c1334.TSHFSA79KC7XWGZB.SEARCH&amp;ssid=8d5zmw0pqo0000001612110651031</t>
  </si>
  <si>
    <t>TSHFUDQQTRYZDPYG</t>
  </si>
  <si>
    <t>https://www.flipkart.com/keoti-printed-men-round-neck-multicolor-t-shirt/p/itm2dae284e421eb?pid=TSHFUDQQTRYZDPYG&amp;lid=LSTTSHFUDQQTRYZDPYGL84AVZ&amp;marketplace=FLIPKART&amp;srno=b_6_223&amp;otracker=browse&amp;fm=organic&amp;iid=24df824f-b0b9-4f02-b2bf-35f0204c1334.TSHFUDQQTRYZDPYG.SEARCH&amp;ssid=8d5zmw0pqo0000001612110651031</t>
  </si>
  <si>
    <t>TSHFSA79WA3GGUZY</t>
  </si>
  <si>
    <t>https://www.flipkart.com/keoti-printed-men-round-neck-white-t-shirt/p/itm0ae9accea215d?pid=TSHFSA79WA3GGUZY&amp;lid=LSTTSHFSA79WA3GGUZYUN6QAD&amp;marketplace=FLIPKART&amp;srno=b_6_224&amp;otracker=browse&amp;fm=organic&amp;iid=24df824f-b0b9-4f02-b2bf-35f0204c1334.TSHFSA79WA3GGUZY.SEARCH&amp;ssid=8d5zmw0pqo0000001612110651031</t>
  </si>
  <si>
    <t>TSHFSA79GJZHRZZC</t>
  </si>
  <si>
    <t>https://www.flipkart.com/keoti-printed-men-round-neck-yellow-t-shirt/p/itm3de5fcbc71889?pid=TSHFSA79GJZHRZZC&amp;lid=LSTTSHFSA79GJZHRZZCWR3PDV&amp;marketplace=FLIPKART&amp;srno=b_6_225&amp;otracker=browse&amp;fm=organic&amp;iid=24df824f-b0b9-4f02-b2bf-35f0204c1334.TSHFSA79GJZHRZZC.SEARCH&amp;ssid=8d5zmw0pqo0000001612110651031</t>
  </si>
  <si>
    <t>TSHFSA79E6KXFZYW</t>
  </si>
  <si>
    <t>https://www.flipkart.com/keoti-printed-men-round-neck-yellow-t-shirt/p/itm7cfffcc9094d8?pid=TSHFSA79E6KXFZYW&amp;lid=LSTTSHFSA79E6KXFZYWSJ1SOG&amp;marketplace=FLIPKART&amp;srno=b_6_226&amp;otracker=browse&amp;fm=organic&amp;iid=24df824f-b0b9-4f02-b2bf-35f0204c1334.TSHFSA79E6KXFZYW.SEARCH&amp;ssid=8d5zmw0pqo0000001612110651031</t>
  </si>
  <si>
    <t>TSHFSA79KTXBWJZZ</t>
  </si>
  <si>
    <t>https://www.flipkart.com/keoti-printed-men-round-neck-white-t-shirt/p/itm7f642aa6ca6bd?pid=TSHFSA79KTXBWJZZ&amp;lid=LSTTSHFSA79KTXBWJZZQBOKBQ&amp;marketplace=FLIPKART&amp;srno=b_6_227&amp;otracker=browse&amp;fm=organic&amp;iid=24df824f-b0b9-4f02-b2bf-35f0204c1334.TSHFSA79KTXBWJZZ.SEARCH&amp;ssid=8d5zmw0pqo0000001612110651031</t>
  </si>
  <si>
    <t>TSHFSA79EZCF7GRD</t>
  </si>
  <si>
    <t>https://www.flipkart.com/keoti-printed-men-round-neck-yellow-t-shirt/p/itm8b1707e046b80?pid=TSHFSA79EZCF7GRD&amp;lid=LSTTSHFSA79EZCF7GRDZGSTP0&amp;marketplace=FLIPKART&amp;srno=b_6_228&amp;otracker=browse&amp;fm=organic&amp;iid=24df824f-b0b9-4f02-b2bf-35f0204c1334.TSHFSA79EZCF7GRD.SEARCH&amp;ssid=8d5zmw0pqo0000001612110651031</t>
  </si>
  <si>
    <t>TSHFS6ZK3PTNQR6U</t>
  </si>
  <si>
    <t>https://www.flipkart.com/keoti-typography-men-round-neck-green-t-shirt/p/itmaf66472cf3554?pid=TSHFS6ZK3PTNQR6U&amp;lid=LSTTSHFS6ZK3PTNQR6UY9X1OC&amp;marketplace=FLIPKART&amp;srno=b_6_229&amp;otracker=browse&amp;fm=organic&amp;iid=24df824f-b0b9-4f02-b2bf-35f0204c1334.TSHFS6ZK3PTNQR6U.SEARCH&amp;ssid=8d5zmw0pqo0000001612110651031</t>
  </si>
  <si>
    <t>TSHFPZY79AN3JNCW</t>
  </si>
  <si>
    <t>https://www.flipkart.com/keoti-printed-men-round-neck-multicolor-t-shirt/p/itmcea358d2a9b1e?pid=TSHFPZY79AN3JNCW&amp;lid=LSTTSHFPZY79AN3JNCWERJYZS&amp;marketplace=FLIPKART&amp;srno=b_6_230&amp;otracker=browse&amp;fm=organic&amp;iid=24df824f-b0b9-4f02-b2bf-35f0204c1334.TSHFPZY79AN3JNCW.SEARCH&amp;ssid=8d5zmw0pqo0000001612110651031</t>
  </si>
  <si>
    <t>TSHFPVNS3HFFYGBM</t>
  </si>
  <si>
    <t>https://www.flipkart.com/keoti-printed-men-round-neck-white-t-shirt/p/itmeccc6aae80864?pid=TSHFPVNS3HFFYGBM&amp;lid=LSTTSHFPVNS3HFFYGBMMROPLZ&amp;marketplace=FLIPKART&amp;srno=b_6_231&amp;otracker=browse&amp;fm=organic&amp;iid=24df824f-b0b9-4f02-b2bf-35f0204c1334.TSHFPVNS3HFFYGBM.SEARCH&amp;ssid=8d5zmw0pqo0000001612110651031</t>
  </si>
  <si>
    <t>TSHFU7CKYG8TWZZH</t>
  </si>
  <si>
    <t>https://www.flipkart.com/keoti-printed-men-round-neck-white-t-shirt/p/itm5c90f8245128a?pid=TSHFU7CKYG8TWZZH&amp;lid=LSTTSHFU7CKYG8TWZZHRDTQHI&amp;marketplace=FLIPKART&amp;srno=b_6_232&amp;otracker=browse&amp;fm=organic&amp;iid=24df824f-b0b9-4f02-b2bf-35f0204c1334.TSHFU7CKYG8TWZZH.SEARCH&amp;ssid=8d5zmw0pqo0000001612110651031</t>
  </si>
  <si>
    <t>TSHFSA79GHCYFK82</t>
  </si>
  <si>
    <t>https://www.flipkart.com/keoti-printed-men-round-neck-yellow-t-shirt/p/itm074389ccfe2e3?pid=TSHFSA79GHCYFK82&amp;lid=LSTTSHFSA79GHCYFK82O5LGO5&amp;marketplace=FLIPKART&amp;srno=b_6_233&amp;otracker=browse&amp;fm=organic&amp;iid=24df824f-b0b9-4f02-b2bf-35f0204c1334.TSHFSA79GHCYFK82.SEARCH&amp;ssid=8d5zmw0pqo0000001612110651031</t>
  </si>
  <si>
    <t>TSHFSA79ZFPHFTYB</t>
  </si>
  <si>
    <t>https://www.flipkart.com/keoti-printed-men-round-neck-yellow-t-shirt/p/itmdfddb3ed0db42?pid=TSHFSA79ZFPHFTYB&amp;lid=LSTTSHFSA79ZFPHFTYB5HXAVZ&amp;marketplace=FLIPKART&amp;srno=b_6_234&amp;otracker=browse&amp;fm=organic&amp;iid=24df824f-b0b9-4f02-b2bf-35f0204c1334.TSHFSA79ZFPHFTYB.SEARCH&amp;ssid=8d5zmw0pqo0000001612110651031</t>
  </si>
  <si>
    <t>TSHFSA79CVSRZBF6</t>
  </si>
  <si>
    <t>https://www.flipkart.com/keoti-printed-men-round-neck-white-t-shirt/p/itm54054bf9da151?pid=TSHFSA79CVSRZBF6&amp;lid=LSTTSHFSA79CVSRZBF6IA2CEM&amp;marketplace=FLIPKART&amp;srno=b_6_235&amp;otracker=browse&amp;fm=organic&amp;iid=24df824f-b0b9-4f02-b2bf-35f0204c1334.TSHFSA79CVSRZBF6.SEARCH&amp;ssid=8d5zmw0pqo0000001612110651031</t>
  </si>
  <si>
    <t>TSHFSA79BB3DH82R</t>
  </si>
  <si>
    <t>https://www.flipkart.com/keoti-printed-men-round-neck-white-t-shirt/p/itm70ace7e42e6c0?pid=TSHFSA79BB3DH82R&amp;lid=LSTTSHFSA79BB3DH82RMZP7RO&amp;marketplace=FLIPKART&amp;srno=b_6_236&amp;otracker=browse&amp;fm=organic&amp;iid=24df824f-b0b9-4f02-b2bf-35f0204c1334.TSHFSA79BB3DH82R.SEARCH&amp;ssid=8d5zmw0pqo0000001612110651031</t>
  </si>
  <si>
    <t>TSHFSA792BVJZNY7</t>
  </si>
  <si>
    <t>https://www.flipkart.com/keoti-printed-men-round-neck-yellow-t-shirt/p/itmeea44046baab4?pid=TSHFSA792BVJZNY7&amp;lid=LSTTSHFSA792BVJZNY74UMAHN&amp;marketplace=FLIPKART&amp;srno=b_6_237&amp;otracker=browse&amp;fm=organic&amp;iid=24df824f-b0b9-4f02-b2bf-35f0204c1334.TSHFSA792BVJZNY7.SEARCH&amp;ssid=8d5zmw0pqo0000001612110651031</t>
  </si>
  <si>
    <t>TSHFSA79KCHVZPNU</t>
  </si>
  <si>
    <t>https://www.flipkart.com/keoti-printed-men-round-neck-white-t-shirt/p/itm62ff5115f80ef?pid=TSHFSA79KCHVZPNU&amp;lid=LSTTSHFSA79KCHVZPNUD9076U&amp;marketplace=FLIPKART&amp;srno=b_6_238&amp;otracker=browse&amp;fm=organic&amp;iid=24df824f-b0b9-4f02-b2bf-35f0204c1334.TSHFSA79KCHVZPNU.SEARCH&amp;ssid=8d5zmw0pqo0000001612110651031</t>
  </si>
  <si>
    <t>TSHFSA79YMBCGZ3N</t>
  </si>
  <si>
    <t>https://www.flipkart.com/keoti-printed-men-round-neck-white-t-shirt/p/itm7593d4601ce4a?pid=TSHFSA79YMBCGZ3N&amp;lid=LSTTSHFSA79YMBCGZ3N5CG6RZ&amp;marketplace=FLIPKART&amp;srno=b_6_239&amp;otracker=browse&amp;fm=organic&amp;iid=24df824f-b0b9-4f02-b2bf-35f0204c1334.TSHFSA79YMBCGZ3N.SEARCH&amp;ssid=8d5zmw0pqo0000001612110651031</t>
  </si>
  <si>
    <t>TSHFQ3E6KUMX2HHK</t>
  </si>
  <si>
    <t>https://www.flipkart.com/keoti-printed-men-round-neck-white-t-shirt/p/itm038588c34a240?pid=TSHFQ3E6KUMX2HHK&amp;lid=LSTTSHFQ3E6KUMX2HHKUTCZZD&amp;marketplace=FLIPKART&amp;srno=b_6_240&amp;otracker=browse&amp;fm=organic&amp;iid=24df824f-b0b9-4f02-b2bf-35f0204c1334.TSHFQ3E6KUMX2HHK.SEARCH&amp;ssid=8d5zmw0pqo0000001612110651031</t>
  </si>
  <si>
    <t>TSHFS2GDU8JZWKAZ</t>
  </si>
  <si>
    <t>https://www.flipkart.com/keoti-printed-men-round-neck-yellow-t-shirt/p/itm9a8b871eff172?pid=TSHFS2GDU8JZWKAZ&amp;lid=LSTTSHFS2GDU8JZWKAZP4YCQN&amp;marketplace=FLIPKART&amp;srno=b_7_242&amp;otracker=browse&amp;fm=organic&amp;iid=0c21cbfe-2137-4bbd-a494-405dc2cdb217.TSHFS2GDU8JZWKAZ.SEARCH&amp;ssid=10iw5187hs0000001612110651780</t>
  </si>
  <si>
    <t>TSHFS6ZJ9UMAYPHU</t>
  </si>
  <si>
    <t>https://www.flipkart.com/keoti-typography-men-round-neck-white-t-shirt/p/itm35f0da82737d5?pid=TSHFS6ZJ9UMAYPHU&amp;lid=LSTTSHFS6ZJ9UMAYPHUBWOXE3&amp;marketplace=FLIPKART&amp;srno=b_7_243&amp;otracker=browse&amp;fm=organic&amp;iid=0c21cbfe-2137-4bbd-a494-405dc2cdb217.TSHFS6ZJ9UMAYPHU.SEARCH&amp;ssid=10iw5187hs0000001612110651780</t>
  </si>
  <si>
    <t>TSHFUDQQ9PN5ACQA</t>
  </si>
  <si>
    <t>https://www.flipkart.com/keoti-printed-men-round-neck-multicolor-t-shirt/p/itm7e815d1e02f52?pid=TSHFUDQQ9PN5ACQA&amp;lid=LSTTSHFUDQQ9PN5ACQA1ZHQDQ&amp;marketplace=FLIPKART&amp;srno=b_7_244&amp;otracker=browse&amp;fm=organic&amp;iid=0c21cbfe-2137-4bbd-a494-405dc2cdb217.TSHFUDQQ9PN5ACQA.SEARCH&amp;ssid=10iw5187hs0000001612110651780</t>
  </si>
  <si>
    <t>TSHFUDQHFVEFAAPK</t>
  </si>
  <si>
    <t>https://www.flipkart.com/keoti-printed-men-round-neck-multicolor-t-shirt/p/itmb60765bdc5279?pid=TSHFUDQHFVEFAAPK&amp;lid=LSTTSHFUDQHFVEFAAPKOQ6P47&amp;marketplace=FLIPKART&amp;srno=b_7_245&amp;otracker=browse&amp;fm=organic&amp;iid=0c21cbfe-2137-4bbd-a494-405dc2cdb217.TSHFUDQHFVEFAAPK.SEARCH&amp;ssid=10iw5187hs0000001612110651780</t>
  </si>
  <si>
    <t>TSHFPVNSNZKCXMVZ</t>
  </si>
  <si>
    <t>https://www.flipkart.com/keoti-typography-men-round-neck-multicolor-t-shirt/p/itm4d5dc6d80b7ae?pid=TSHFPVNSNZKCXMVZ&amp;lid=LSTTSHFPVNSNZKCXMVZKBY9YL&amp;marketplace=FLIPKART&amp;srno=b_7_246&amp;otracker=browse&amp;fm=organic&amp;iid=0c21cbfe-2137-4bbd-a494-405dc2cdb217.TSHFPVNSNZKCXMVZ.SEARCH&amp;ssid=10iw5187hs0000001612110651780</t>
  </si>
  <si>
    <t>TSHFS6ZKTGNGT2V8</t>
  </si>
  <si>
    <t>https://www.flipkart.com/keoti-typography-men-round-neck-green-t-shirt/p/itmf92c624d3e13d?pid=TSHFS6ZKTGNGT2V8&amp;lid=LSTTSHFS6ZKTGNGT2V81TZT1W&amp;marketplace=FLIPKART&amp;srno=b_7_247&amp;otracker=browse&amp;fm=organic&amp;iid=0c21cbfe-2137-4bbd-a494-405dc2cdb217.TSHFS6ZKTGNGT2V8.SEARCH&amp;ssid=10iw5187hs0000001612110651780</t>
  </si>
  <si>
    <t>TSHFSGZJGXQYQWGB</t>
  </si>
  <si>
    <t>https://www.flipkart.com/keoti-printed-men-round-neck-white-t-shirt/p/itm37ed36de05e39?pid=TSHFSGZJGXQYQWGB&amp;lid=LSTTSHFSGZJGXQYQWGB1TQVGU&amp;marketplace=FLIPKART&amp;srno=b_7_248&amp;otracker=browse&amp;fm=organic&amp;iid=0c21cbfe-2137-4bbd-a494-405dc2cdb217.TSHFSGZJGXQYQWGB.SEARCH&amp;ssid=10iw5187hs0000001612110651780</t>
  </si>
  <si>
    <t>TSHFUDQRXM59FVXE</t>
  </si>
  <si>
    <t>https://www.flipkart.com/keoti-printed-men-round-neck-multicolor-t-shirt/p/itm83eeecaee4fe7?pid=TSHFUDQRXM59FVXE&amp;lid=LSTTSHFUDQRXM59FVXE9ZXLOY&amp;marketplace=FLIPKART&amp;srno=b_7_249&amp;otracker=browse&amp;fm=organic&amp;iid=0c21cbfe-2137-4bbd-a494-405dc2cdb217.TSHFUDQRXM59FVXE.SEARCH&amp;ssid=10iw5187hs0000001612110651780</t>
  </si>
  <si>
    <t>TSHFPVNZAFZ8JZ7M</t>
  </si>
  <si>
    <t>https://www.flipkart.com/keoti-printed-men-round-neck-multicolor-t-shirt/p/itm2427323373d0b?pid=TSHFPVNZAFZ8JZ7M&amp;lid=LSTTSHFPVNZAFZ8JZ7MKNCGHZ&amp;marketplace=FLIPKART&amp;srno=b_7_250&amp;otracker=browse&amp;fm=organic&amp;iid=0c21cbfe-2137-4bbd-a494-405dc2cdb217.TSHFPVNZAFZ8JZ7M.SEARCH&amp;ssid=10iw5187hs0000001612110651780</t>
  </si>
  <si>
    <t>TSHFPVNNJ5N4M2U8</t>
  </si>
  <si>
    <t>https://www.flipkart.com/keoti-typography-men-round-neck-multicolor-t-shirt/p/itm8accaa3465293?pid=TSHFPVNNJ5N4M2U8&amp;lid=LSTTSHFPVNNJ5N4M2U8B2UHXU&amp;marketplace=FLIPKART&amp;srno=b_7_251&amp;otracker=browse&amp;fm=organic&amp;iid=0c21cbfe-2137-4bbd-a494-405dc2cdb217.TSHFPVNNJ5N4M2U8.SEARCH&amp;ssid=10iw5187hs0000001612110651780</t>
  </si>
  <si>
    <t>TSHFSA792BWKVUSZ</t>
  </si>
  <si>
    <t>https://www.flipkart.com/keoti-printed-men-round-neck-white-t-shirt/p/itm9d3af300797aa?pid=TSHFSA792BWKVUSZ&amp;lid=LSTTSHFSA792BWKVUSZS2SEQJ&amp;marketplace=FLIPKART&amp;srno=b_7_252&amp;otracker=browse&amp;fm=organic&amp;iid=0c21cbfe-2137-4bbd-a494-405dc2cdb217.TSHFSA792BWKVUSZ.SEARCH&amp;ssid=10iw5187hs0000001612110651780</t>
  </si>
  <si>
    <t>TSHFUDQRRKK3MF6N</t>
  </si>
  <si>
    <t>https://www.flipkart.com/keoti-printed-men-round-neck-multicolor-t-shirt/p/itm4c852d01b1556?pid=TSHFUDQRRKK3MF6N&amp;lid=LSTTSHFUDQRRKK3MF6N3UO4MK&amp;marketplace=FLIPKART&amp;srno=b_7_253&amp;otracker=browse&amp;fm=organic&amp;iid=0c21cbfe-2137-4bbd-a494-405dc2cdb217.TSHFUDQRRKK3MF6N.SEARCH&amp;ssid=10iw5187hs0000001612110651780</t>
  </si>
  <si>
    <t>TSHFSA79HWDSRF8F</t>
  </si>
  <si>
    <t>https://www.flipkart.com/keoti-printed-men-round-neck-yellow-t-shirt/p/itm220a8963a73ed?pid=TSHFSA79HWDSRF8F&amp;lid=LSTTSHFSA79HWDSRF8FA8IHRR&amp;marketplace=FLIPKART&amp;srno=b_7_254&amp;otracker=browse&amp;fm=organic&amp;iid=0c21cbfe-2137-4bbd-a494-405dc2cdb217.TSHFSA79HWDSRF8F.SEARCH&amp;ssid=10iw5187hs0000001612110651780</t>
  </si>
  <si>
    <t>TSHFS6ZK6G4VAZRT</t>
  </si>
  <si>
    <t>https://www.flipkart.com/keoti-typography-men-round-neck-green-t-shirt/p/itmdff469ec365a7?pid=TSHFS6ZK6G4VAZRT&amp;lid=LSTTSHFS6ZK6G4VAZRTABFCVA&amp;marketplace=FLIPKART&amp;srno=b_7_255&amp;otracker=browse&amp;fm=organic&amp;iid=0c21cbfe-2137-4bbd-a494-405dc2cdb217.TSHFS6ZK6G4VAZRT.SEARCH&amp;ssid=10iw5187hs0000001612110651780</t>
  </si>
  <si>
    <t>TSHFSA79BCEA4CTZ</t>
  </si>
  <si>
    <t>https://www.flipkart.com/keoti-printed-men-round-neck-white-t-shirt/p/itm476a7aaa64719?pid=TSHFSA79BCEA4CTZ&amp;lid=LSTTSHFSA79BCEA4CTZUVEA12&amp;marketplace=FLIPKART&amp;srno=b_7_256&amp;otracker=browse&amp;fm=organic&amp;iid=0c21cbfe-2137-4bbd-a494-405dc2cdb217.TSHFSA79BCEA4CTZ.SEARCH&amp;ssid=10iw5187hs0000001612110651780</t>
  </si>
  <si>
    <t>TSHFSA79TQ6WYKEG</t>
  </si>
  <si>
    <t>https://www.flipkart.com/keoti-printed-men-round-neck-yellow-t-shirt/p/itm2ebdeb1ef57f3?pid=TSHFSA79TQ6WYKEG&amp;lid=LSTTSHFSA79TQ6WYKEGK8U8GK&amp;marketplace=FLIPKART&amp;srno=b_7_257&amp;otracker=browse&amp;fm=organic&amp;iid=0c21cbfe-2137-4bbd-a494-405dc2cdb217.TSHFSA79TQ6WYKEG.SEARCH&amp;ssid=10iw5187hs0000001612110651780</t>
  </si>
  <si>
    <t>TSHFPVNRYQDGJX3T</t>
  </si>
  <si>
    <t>https://www.flipkart.com/keoti-printed-men-round-neck-white-t-shirt/p/itm83418f0ab3564?pid=TSHFPVNRYQDGJX3T&amp;lid=LSTTSHFPVNRYQDGJX3TDBLEBW&amp;marketplace=FLIPKART&amp;srno=b_7_258&amp;otracker=browse&amp;fm=organic&amp;iid=0c21cbfe-2137-4bbd-a494-405dc2cdb217.TSHFPVNRYQDGJX3T.SEARCH&amp;ssid=10iw5187hs0000001612110651780</t>
  </si>
  <si>
    <t>TSHFUDQNFA6XHYZD</t>
  </si>
  <si>
    <t>https://www.flipkart.com/keoti-printed-men-round-neck-multicolor-t-shirt/p/itm4379074a49ed4?pid=TSHFUDQNFA6XHYZD&amp;lid=LSTTSHFUDQNFA6XHYZDEOJDSA&amp;marketplace=FLIPKART&amp;srno=b_7_259&amp;otracker=browse&amp;fm=organic&amp;iid=0c21cbfe-2137-4bbd-a494-405dc2cdb217.TSHFUDQNFA6XHYZD.SEARCH&amp;ssid=10iw5187hs0000001612110651780</t>
  </si>
  <si>
    <t>TSHFUDQUTHREPSQ5</t>
  </si>
  <si>
    <t>https://www.flipkart.com/keoti-printed-men-round-neck-multicolor-t-shirt/p/itma101281088f5e?pid=TSHFUDQUTHREPSQ5&amp;lid=LSTTSHFUDQUTHREPSQ5XNPANE&amp;marketplace=FLIPKART&amp;srno=b_7_260&amp;otracker=browse&amp;fm=organic&amp;iid=0c21cbfe-2137-4bbd-a494-405dc2cdb217.TSHFUDQUTHREPSQ5.SEARCH&amp;ssid=10iw5187hs0000001612110651780</t>
  </si>
  <si>
    <t>TSHFPVNQXU54AGYM</t>
  </si>
  <si>
    <t>https://www.flipkart.com/keoti-printed-men-round-neck-white-t-shirt/p/itm794489f49c821?pid=TSHFPVNQXU54AGYM&amp;lid=LSTTSHFPVNQXU54AGYMJAJMEM&amp;marketplace=FLIPKART&amp;srno=b_7_261&amp;otracker=browse&amp;fm=organic&amp;iid=0c21cbfe-2137-4bbd-a494-405dc2cdb217.TSHFPVNQXU54AGYM.SEARCH&amp;ssid=10iw5187hs0000001612110651780</t>
  </si>
  <si>
    <t>TSHFU7D5KZEYPYAQ</t>
  </si>
  <si>
    <t>https://www.flipkart.com/keoti-printed-men-round-neck-white-t-shirt/p/itm9f05c6ad58b3a?pid=TSHFU7D5KZEYPYAQ&amp;lid=LSTTSHFU7D5KZEYPYAQEQV70N&amp;marketplace=FLIPKART&amp;srno=b_7_262&amp;otracker=browse&amp;fm=organic&amp;iid=0c21cbfe-2137-4bbd-a494-405dc2cdb217.TSHFU7D5KZEYPYAQ.SEARCH&amp;ssid=10iw5187hs0000001612110651780</t>
  </si>
  <si>
    <t>TSHFPVNRH4KR3D3W</t>
  </si>
  <si>
    <t>https://www.flipkart.com/keoti-printed-men-round-neck-white-t-shirt/p/itmfa9b2d045ebd5?pid=TSHFPVNRH4KR3D3W&amp;lid=LSTTSHFPVNRH4KR3D3WTKUFMX&amp;marketplace=FLIPKART&amp;srno=b_7_263&amp;otracker=browse&amp;fm=organic&amp;iid=0c21cbfe-2137-4bbd-a494-405dc2cdb217.TSHFPVNRH4KR3D3W.SEARCH&amp;ssid=10iw5187hs0000001612110651780</t>
  </si>
  <si>
    <t>TSHFU7D2S2BSQHWX</t>
  </si>
  <si>
    <t>https://www.flipkart.com/keoti-printed-men-round-neck-white-t-shirt/p/itm4451642547a48?pid=TSHFU7D2S2BSQHWX&amp;lid=LSTTSHFU7D2S2BSQHWXCACBUE&amp;marketplace=FLIPKART&amp;srno=b_7_264&amp;otracker=browse&amp;fm=organic&amp;iid=0c21cbfe-2137-4bbd-a494-405dc2cdb217.TSHFU7D2S2BSQHWX.SEARCH&amp;ssid=10iw5187hs0000001612110651780</t>
  </si>
  <si>
    <t>TSHFSGZJW7XZEKUW</t>
  </si>
  <si>
    <t>https://www.flipkart.com/keoti-printed-men-round-neck-white-t-shirt/p/itmf439ee0536aef?pid=TSHFSGZJW7XZEKUW&amp;lid=LSTTSHFSGZJW7XZEKUWZYHQ1B&amp;marketplace=FLIPKART&amp;srno=b_7_265&amp;otracker=browse&amp;fm=organic&amp;iid=0c21cbfe-2137-4bbd-a494-405dc2cdb217.TSHFSGZJW7XZEKUW.SEARCH&amp;ssid=10iw5187hs0000001612110651780</t>
  </si>
  <si>
    <t>TSHFS6ZJFS2XVMPM</t>
  </si>
  <si>
    <t>https://www.flipkart.com/keoti-typography-men-round-neck-white-t-shirt/p/itma20ae7faae965?pid=TSHFS6ZJFS2XVMPM&amp;lid=LSTTSHFS6ZJFS2XVMPM7UUD6L&amp;marketplace=FLIPKART&amp;srno=b_7_266&amp;otracker=browse&amp;fm=organic&amp;iid=0c21cbfe-2137-4bbd-a494-405dc2cdb217.TSHFS6ZJFS2XVMPM.SEARCH&amp;ssid=10iw5187hs0000001612110651780</t>
  </si>
  <si>
    <t>TSHFPVNZ6KYH48YQ</t>
  </si>
  <si>
    <t>https://www.flipkart.com/keoti-printed-men-round-neck-multicolor-t-shirt/p/itm86a1284b1631d?pid=TSHFPVNZ6KYH48YQ&amp;lid=LSTTSHFPVNZ6KYH48YQPKI1JI&amp;marketplace=FLIPKART&amp;srno=b_7_267&amp;otracker=browse&amp;fm=organic&amp;iid=0c21cbfe-2137-4bbd-a494-405dc2cdb217.TSHFPVNZ6KYH48YQ.SEARCH&amp;ssid=10iw5187hs0000001612110651780</t>
  </si>
  <si>
    <t>TSHFQ3E67VMTYP7W</t>
  </si>
  <si>
    <t>https://www.flipkart.com/keoti-printed-men-round-neck-multicolor-t-shirt/p/itm06890935a7156?pid=TSHFQ3E67VMTYP7W&amp;lid=LSTTSHFQ3E67VMTYP7W7DURAZ&amp;marketplace=FLIPKART&amp;srno=b_7_268&amp;otracker=browse&amp;fm=organic&amp;iid=0c21cbfe-2137-4bbd-a494-405dc2cdb217.TSHFQ3E67VMTYP7W.SEARCH&amp;ssid=10iw5187hs0000001612110651780</t>
  </si>
  <si>
    <t>TSHFUDQTEJAGAG9Q</t>
  </si>
  <si>
    <t>https://www.flipkart.com/keoti-printed-men-round-neck-multicolor-t-shirt/p/itmef36310f16c2e?pid=TSHFUDQTEJAGAG9Q&amp;lid=LSTTSHFUDQTEJAGAG9QLQXDJ6&amp;marketplace=FLIPKART&amp;srno=b_7_269&amp;otracker=browse&amp;fm=organic&amp;iid=0c21cbfe-2137-4bbd-a494-405dc2cdb217.TSHFUDQTEJAGAG9Q.SEARCH&amp;ssid=10iw5187hs0000001612110651780</t>
  </si>
  <si>
    <t>TSHFS2GDDACCDG8K</t>
  </si>
  <si>
    <t>https://www.flipkart.com/keoti-printed-men-round-neck-yellow-t-shirt/p/itm3235f5f7c0128?pid=TSHFS2GDDACCDG8K&amp;lid=LSTTSHFS2GDDACCDG8KY3CLTN&amp;marketplace=FLIPKART&amp;srno=b_7_270&amp;otracker=browse&amp;fm=organic&amp;iid=0c21cbfe-2137-4bbd-a494-405dc2cdb217.TSHFS2GDDACCDG8K.SEARCH&amp;ssid=10iw5187hs0000001612110651780</t>
  </si>
  <si>
    <t>TSHFQ3E6MCBS2TJ7</t>
  </si>
  <si>
    <t>https://www.flipkart.com/keoti-printed-men-round-neck-multicolor-t-shirt/p/itmfc78fbb5bcafa?pid=TSHFQ3E6MCBS2TJ7&amp;lid=LSTTSHFQ3E6MCBS2TJ7JG2BKE&amp;marketplace=FLIPKART&amp;srno=b_7_271&amp;otracker=browse&amp;fm=organic&amp;iid=0c21cbfe-2137-4bbd-a494-405dc2cdb217.TSHFQ3E6MCBS2TJ7.SEARCH&amp;ssid=10iw5187hs0000001612110651780</t>
  </si>
  <si>
    <t>TSHFPVNNZP7GXZYA</t>
  </si>
  <si>
    <t>https://www.flipkart.com/keoti-printed-men-round-neck-white-t-shirt/p/itmb818e0e2c7cd5?pid=TSHFPVNNZP7GXZYA&amp;lid=LSTTSHFPVNNZP7GXZYAJZ8MY8&amp;marketplace=FLIPKART&amp;srno=b_7_272&amp;otracker=browse&amp;fm=organic&amp;iid=0c21cbfe-2137-4bbd-a494-405dc2cdb217.TSHFPVNNZP7GXZYA.SEARCH&amp;ssid=10iw5187hs0000001612110651780</t>
  </si>
  <si>
    <t>TSHFUDQVFVFUGVXS</t>
  </si>
  <si>
    <t>https://www.flipkart.com/keoti-printed-men-round-neck-multicolor-t-shirt/p/itm9e0b2b06e2901?pid=TSHFUDQVFVFUGVXS&amp;lid=LSTTSHFUDQVFVFUGVXSX0XXGB&amp;marketplace=FLIPKART&amp;srno=b_7_273&amp;otracker=browse&amp;fm=organic&amp;iid=0c21cbfe-2137-4bbd-a494-405dc2cdb217.TSHFUDQVFVFUGVXS.SEARCH&amp;ssid=10iw5187hs0000001612110651780</t>
  </si>
  <si>
    <t>TSHFPVNZFA2AJP3R</t>
  </si>
  <si>
    <t>https://www.flipkart.com/keoti-printed-men-round-neck-white-t-shirt/p/itmc13429451f92c?pid=TSHFPVNZFA2AJP3R&amp;lid=LSTTSHFPVNZFA2AJP3RE7RD40&amp;marketplace=FLIPKART&amp;srno=b_7_274&amp;otracker=browse&amp;fm=organic&amp;iid=0c21cbfe-2137-4bbd-a494-405dc2cdb217.TSHFPVNZFA2AJP3R.SEARCH&amp;ssid=10iw5187hs0000001612110651780</t>
  </si>
  <si>
    <t>TSHFPVNRGXWVFZJV</t>
  </si>
  <si>
    <t>https://www.flipkart.com/keoti-printed-men-round-neck-white-t-shirt/p/itmc9e8241029a78?pid=TSHFPVNRGXWVFZJV&amp;lid=LSTTSHFPVNRGXWVFZJVTMZUWR&amp;marketplace=FLIPKART&amp;srno=b_7_275&amp;otracker=browse&amp;fm=organic&amp;iid=0c21cbfe-2137-4bbd-a494-405dc2cdb217.TSHFPVNRGXWVFZJV.SEARCH&amp;ssid=10iw5187hs0000001612110651780</t>
  </si>
  <si>
    <t>TSHFPVNQRHBXXCZG</t>
  </si>
  <si>
    <t>https://www.flipkart.com/keoti-typography-men-round-neck-multicolor-t-shirt/p/itm9ae057b6c29dc?pid=TSHFPVNQRHBXXCZG&amp;lid=LSTTSHFPVNQRHBXXCZGQHB7M8&amp;marketplace=FLIPKART&amp;srno=b_7_276&amp;otracker=browse&amp;fm=organic&amp;iid=0c21cbfe-2137-4bbd-a494-405dc2cdb217.TSHFPVNQRHBXXCZG.SEARCH&amp;ssid=10iw5187hs0000001612110651780</t>
  </si>
  <si>
    <t>TSHFUDQZGWHWPNBH</t>
  </si>
  <si>
    <t>https://www.flipkart.com/keoti-printed-men-round-neck-multicolor-t-shirt/p/itm3c71e5e34b1b4?pid=TSHFUDQZGWHWPNBH&amp;lid=LSTTSHFUDQZGWHWPNBHH2A0SF&amp;marketplace=FLIPKART&amp;srno=b_7_277&amp;otracker=browse&amp;fm=organic&amp;iid=0c21cbfe-2137-4bbd-a494-405dc2cdb217.TSHFUDQZGWHWPNBH.SEARCH&amp;ssid=10iw5187hs0000001612110651780</t>
  </si>
  <si>
    <t>TSHFPVNQEHHAEUW8</t>
  </si>
  <si>
    <t>https://www.flipkart.com/keoti-printed-men-round-neck-white-t-shirt/p/itma4ab59c12cd1a?pid=TSHFPVNQEHHAEUW8&amp;lid=LSTTSHFPVNQEHHAEUW8RFGICJ&amp;marketplace=FLIPKART&amp;srno=b_7_278&amp;otracker=browse&amp;fm=organic&amp;iid=0c21cbfe-2137-4bbd-a494-405dc2cdb217.TSHFPVNQEHHAEUW8.SEARCH&amp;ssid=10iw5187hs0000001612110651780</t>
  </si>
  <si>
    <t>TSHFPVNQRU9R8UBF</t>
  </si>
  <si>
    <t>https://www.flipkart.com/keoti-typography-men-round-neck-multicolor-t-shirt/p/itma8537b4dedbcd?pid=TSHFPVNQRU9R8UBF&amp;lid=LSTTSHFPVNQRU9R8UBFA4JTPL&amp;marketplace=FLIPKART&amp;srno=b_7_279&amp;otracker=browse&amp;fm=organic&amp;iid=0c21cbfe-2137-4bbd-a494-405dc2cdb217.TSHFPVNQRU9R8UBF.SEARCH&amp;ssid=10iw5187hs0000001612110651780</t>
  </si>
  <si>
    <t>TSHFSGZJERHGRYFY</t>
  </si>
  <si>
    <t>https://www.flipkart.com/keoti-printed-men-round-neck-white-t-shirt/p/itm9da6d2d77787b?pid=TSHFSGZJERHGRYFY&amp;lid=LSTTSHFSGZJERHGRYFYUOMZOZ&amp;marketplace=FLIPKART&amp;srno=b_7_280&amp;otracker=browse&amp;fm=organic&amp;iid=0c21cbfe-2137-4bbd-a494-405dc2cdb217.TSHFSGZJERHGRYFY.SEARCH&amp;ssid=10iw5187hs0000001612110651780</t>
  </si>
  <si>
    <t>TSHFPVNQZ5FHER5A</t>
  </si>
  <si>
    <t>https://www.flipkart.com/keoti-typography-men-round-neck-white-t-shirt/p/itme947becb6bea6?pid=TSHFPVNQZ5FHER5A&amp;lid=LSTTSHFPVNQZ5FHER5AEQUQCY&amp;marketplace=FLIPKART&amp;srno=b_8_281&amp;otracker=browse&amp;fm=organic&amp;iid=e66b9dab-f8c6-4c66-ac3f-a1ca789c0bf5.TSHFPVNQZ5FHER5A.SEARCH&amp;ssid=ce8se83mqo0000001612110652452</t>
  </si>
  <si>
    <t>TSHFPVNRZPH8NXTY</t>
  </si>
  <si>
    <t>https://www.flipkart.com/keoti-printed-men-round-neck-white-t-shirt/p/itmd5f6231d5d976?pid=TSHFPVNRZPH8NXTY&amp;lid=LSTTSHFPVNRZPH8NXTYPTN3TO&amp;marketplace=FLIPKART&amp;srno=b_8_282&amp;otracker=browse&amp;fm=organic&amp;iid=e66b9dab-f8c6-4c66-ac3f-a1ca789c0bf5.TSHFPVNRZPH8NXTY.SEARCH&amp;ssid=ce8se83mqo0000001612110652452</t>
  </si>
  <si>
    <t>TSHFS2GD8ZW3DENZ</t>
  </si>
  <si>
    <t>https://www.flipkart.com/keoti-printed-men-round-neck-yellow-t-shirt/p/itm6d5831d0fb40b?pid=TSHFS2GD8ZW3DENZ&amp;lid=LSTTSHFS2GD8ZW3DENZMSP6QH&amp;marketplace=FLIPKART&amp;srno=b_8_283&amp;otracker=browse&amp;fm=organic&amp;iid=e66b9dab-f8c6-4c66-ac3f-a1ca789c0bf5.TSHFS2GD8ZW3DENZ.SEARCH&amp;ssid=ce8se83mqo0000001612110652452</t>
  </si>
  <si>
    <t>TSHFPVNZREPFPWYS</t>
  </si>
  <si>
    <t>https://www.flipkart.com/keoti-printed-men-round-neck-white-t-shirt/p/itm2fd752319ff38?pid=TSHFPVNZREPFPWYS&amp;lid=LSTTSHFPVNZREPFPWYSWZCGSY&amp;marketplace=FLIPKART&amp;srno=b_8_284&amp;otracker=browse&amp;fm=organic&amp;iid=e66b9dab-f8c6-4c66-ac3f-a1ca789c0bf5.TSHFPVNZREPFPWYS.SEARCH&amp;ssid=ce8se83mqo0000001612110652452</t>
  </si>
  <si>
    <t>TSHFPVNNGGTJHWZG</t>
  </si>
  <si>
    <t>https://www.flipkart.com/keoti-typography-men-round-neck-multicolor-t-shirt/p/itme9b568526fa42?pid=TSHFPVNNGGTJHWZG&amp;lid=LSTTSHFPVNNGGTJHWZGUFQMMC&amp;marketplace=FLIPKART&amp;srno=b_8_285&amp;otracker=browse&amp;fm=organic&amp;iid=e66b9dab-f8c6-4c66-ac3f-a1ca789c0bf5.TSHFPVNNGGTJHWZG.SEARCH&amp;ssid=ce8se83mqo0000001612110652452</t>
  </si>
  <si>
    <t>TSHFPVNRKBTWFUPR</t>
  </si>
  <si>
    <t>https://www.flipkart.com/keoti-typography-men-round-neck-white-t-shirt/p/itmf6d87802017e2?pid=TSHFPVNRKBTWFUPR&amp;lid=LSTTSHFPVNRKBTWFUPR1FPS5M&amp;marketplace=FLIPKART&amp;srno=b_8_286&amp;otracker=browse&amp;fm=organic&amp;iid=e66b9dab-f8c6-4c66-ac3f-a1ca789c0bf5.TSHFPVNRKBTWFUPR.SEARCH&amp;ssid=ce8se83mqo0000001612110652452</t>
  </si>
  <si>
    <t>TSHFGBY7C72E7NRW</t>
  </si>
  <si>
    <t>Solid Men Polo Neck Green, Blue, Maroon T-Shirt  (Pack of 3)</t>
  </si>
  <si>
    <t>https://www.flipkart.com/keoti-solid-men-polo-neck-green-blue-maroon-t-shirt/p/itmfgbfprzckhkkj?pid=TSHFGBY7C72E7NRW&amp;lid=LSTTSHFGBY7C72E7NRWOSIHSB&amp;marketplace=FLIPKART&amp;srno=b_8_287&amp;otracker=browse&amp;fm=organic&amp;iid=e66b9dab-f8c6-4c66-ac3f-a1ca789c0bf5.TSHFGBY7C72E7NRW.SEARCH&amp;ssid=ce8se83mqo0000001612110652452</t>
  </si>
  <si>
    <t>TSHFS6ZKB23GHKCU</t>
  </si>
  <si>
    <t>https://www.flipkart.com/keoti-printed-men-round-neck-yellow-t-shirt/p/itm6292163a0a1e8?pid=TSHFS6ZKB23GHKCU&amp;lid=LSTTSHFS6ZKB23GHKCUP7UB0Y&amp;marketplace=FLIPKART&amp;srno=b_8_288&amp;otracker=browse&amp;fm=organic&amp;iid=e66b9dab-f8c6-4c66-ac3f-a1ca789c0bf5.TSHFS6ZKB23GHKCU.SEARCH&amp;ssid=ce8se83mqo0000001612110652452</t>
  </si>
  <si>
    <t>TSHFPVNRHY5QHZDC</t>
  </si>
  <si>
    <t>https://www.flipkart.com/keoti-typography-men-round-neck-multicolor-t-shirt/p/itm8981b5753cf70?pid=TSHFPVNRHY5QHZDC&amp;lid=LSTTSHFPVNRHY5QHZDCPHQN5A&amp;marketplace=FLIPKART&amp;srno=b_8_289&amp;otracker=browse&amp;fm=organic&amp;iid=e66b9dab-f8c6-4c66-ac3f-a1ca789c0bf5.TSHFPVNRHY5QHZDC.SEARCH&amp;ssid=ce8se83mqo0000001612110652452</t>
  </si>
  <si>
    <t>TSHFSA79YX6UFYGJ</t>
  </si>
  <si>
    <t>https://www.flipkart.com/keoti-printed-men-round-neck-white-t-shirt/p/itm1a33228f61477?pid=TSHFSA79YX6UFYGJ&amp;lid=LSTTSHFSA79YX6UFYGJEDWMVM&amp;marketplace=FLIPKART&amp;srno=b_8_290&amp;otracker=browse&amp;fm=organic&amp;iid=e66b9dab-f8c6-4c66-ac3f-a1ca789c0bf5.TSHFSA79YX6UFYGJ.SEARCH&amp;ssid=ce8se83mqo0000001612110652452</t>
  </si>
  <si>
    <t>TSHFPVNZGZQY5QYK</t>
  </si>
  <si>
    <t>https://www.flipkart.com/keoti-printed-men-round-neck-white-t-shirt/p/itm1e50beaebf0b1?pid=TSHFPVNZGZQY5QYK&amp;lid=LSTTSHFPVNZGZQY5QYKTCOBOT&amp;marketplace=FLIPKART&amp;srno=b_8_291&amp;otracker=browse&amp;fm=organic&amp;iid=e66b9dab-f8c6-4c66-ac3f-a1ca789c0bf5.TSHFPVNZGZQY5QYK.SEARCH&amp;ssid=ce8se83mqo0000001612110652452</t>
  </si>
  <si>
    <t>TSHFPVNR7SAPUTBF</t>
  </si>
  <si>
    <t>https://www.flipkart.com/keoti-printed-men-round-neck-white-t-shirt/p/itm20c334096b28d?pid=TSHFPVNR7SAPUTBF&amp;lid=LSTTSHFPVNR7SAPUTBFUVXZVL&amp;marketplace=FLIPKART&amp;srno=b_8_292&amp;otracker=browse&amp;fm=organic&amp;iid=e66b9dab-f8c6-4c66-ac3f-a1ca789c0bf5.TSHFPVNR7SAPUTBF.SEARCH&amp;ssid=ce8se83mqo0000001612110652452</t>
  </si>
  <si>
    <t>TSHFPVNPJKJ7HH3A</t>
  </si>
  <si>
    <t>https://www.flipkart.com/keoti-printed-men-round-neck-white-t-shirt/p/itm1c923aee478d5?pid=TSHFPVNPJKJ7HH3A&amp;lid=LSTTSHFPVNPJKJ7HH3AIKHNHR&amp;marketplace=FLIPKART&amp;srno=b_8_293&amp;otracker=browse&amp;fm=organic&amp;iid=e66b9dab-f8c6-4c66-ac3f-a1ca789c0bf5.TSHFPVNPJKJ7HH3A.SEARCH&amp;ssid=ce8se83mqo0000001612110652452</t>
  </si>
  <si>
    <t>TSHFSGZJDPGPZERW</t>
  </si>
  <si>
    <t>https://www.flipkart.com/keoti-printed-men-round-neck-white-t-shirt/p/itmce61a57a4b855?pid=TSHFSGZJDPGPZERW&amp;lid=LSTTSHFSGZJDPGPZERW2UHJQ9&amp;marketplace=FLIPKART&amp;srno=b_8_294&amp;otracker=browse&amp;fm=organic&amp;iid=e66b9dab-f8c6-4c66-ac3f-a1ca789c0bf5.TSHFSGZJDPGPZERW.SEARCH&amp;ssid=ce8se83mqo0000001612110652452</t>
  </si>
  <si>
    <t>TSHFPVNS77KSKSER</t>
  </si>
  <si>
    <t>https://www.flipkart.com/keoti-printed-men-round-neck-white-t-shirt/p/itm29dff480d0802?pid=TSHFPVNS77KSKSER&amp;lid=LSTTSHFPVNS77KSKSERS8NFCJ&amp;marketplace=FLIPKART&amp;srno=b_8_295&amp;otracker=browse&amp;fm=organic&amp;iid=e66b9dab-f8c6-4c66-ac3f-a1ca789c0bf5.TSHFPVNS77KSKSER.SEARCH&amp;ssid=ce8se83mqo0000001612110652452</t>
  </si>
  <si>
    <t>TSHFUDQUV4AE4KGN</t>
  </si>
  <si>
    <t>https://www.flipkart.com/keoti-printed-men-round-neck-multicolor-t-shirt/p/itm9a32d5db8dd36?pid=TSHFUDQUV4AE4KGN&amp;lid=LSTTSHFUDQUV4AE4KGNJXJ4NJ&amp;marketplace=FLIPKART&amp;srno=b_8_296&amp;otracker=browse&amp;fm=organic&amp;iid=e66b9dab-f8c6-4c66-ac3f-a1ca789c0bf5.TSHFUDQUV4AE4KGN.SEARCH&amp;ssid=ce8se83mqo0000001612110652452</t>
  </si>
  <si>
    <t>TSHFPVNMFFHNTPMU</t>
  </si>
  <si>
    <t>https://www.flipkart.com/keoti-typography-men-round-neck-white-t-shirt/p/itmde19b1de88661?pid=TSHFPVNMFFHNTPMU&amp;lid=LSTTSHFPVNMFFHNTPMUHFNPEV&amp;marketplace=FLIPKART&amp;srno=b_8_297&amp;otracker=browse&amp;fm=organic&amp;iid=e66b9dab-f8c6-4c66-ac3f-a1ca789c0bf5.TSHFPVNMFFHNTPMU.SEARCH&amp;ssid=ce8se83mqo0000001612110652452</t>
  </si>
  <si>
    <t>TSHFPVNQUJHVZXKR</t>
  </si>
  <si>
    <t>https://www.flipkart.com/keoti-printed-men-round-neck-white-t-shirt/p/itme6df0297ad00a?pid=TSHFPVNQUJHVZXKR&amp;lid=LSTTSHFPVNQUJHVZXKRU2WSZD&amp;marketplace=FLIPKART&amp;srno=b_8_298&amp;otracker=browse&amp;fm=organic&amp;iid=e66b9dab-f8c6-4c66-ac3f-a1ca789c0bf5.TSHFPVNQUJHVZXKR.SEARCH&amp;ssid=ce8se83mqo0000001612110652452</t>
  </si>
  <si>
    <t>TSHFS6ZKGHCJN4MR</t>
  </si>
  <si>
    <t>https://www.flipkart.com/keoti-printed-men-round-neck-yellow-t-shirt/p/itm4c27d1f4bdf7e?pid=TSHFS6ZKGHCJN4MR&amp;lid=LSTTSHFS6ZKGHCJN4MRB2GHPI&amp;marketplace=FLIPKART&amp;srno=b_8_299&amp;otracker=browse&amp;fm=organic&amp;iid=e66b9dab-f8c6-4c66-ac3f-a1ca789c0bf5.TSHFS6ZKGHCJN4MR.SEARCH&amp;ssid=ce8se83mqo0000001612110652452</t>
  </si>
  <si>
    <t>TSHFSA79BCF3NYCF</t>
  </si>
  <si>
    <t>https://www.flipkart.com/keoti-printed-men-round-neck-white-t-shirt/p/itm7be386b9dd40e?pid=TSHFSA79BCF3NYCF&amp;lid=LSTTSHFSA79BCF3NYCFFKAAEI&amp;marketplace=FLIPKART&amp;srno=b_8_300&amp;otracker=browse&amp;fm=organic&amp;iid=e66b9dab-f8c6-4c66-ac3f-a1ca789c0bf5.TSHFSA79BCF3NYCF.SEARCH&amp;ssid=ce8se83mqo0000001612110652452</t>
  </si>
  <si>
    <t>TSHFU7CTFC2GXSRB</t>
  </si>
  <si>
    <t>https://www.flipkart.com/keoti-printed-men-round-neck-white-t-shirt/p/itm6b373dc293651?pid=TSHFU7CTFC2GXSRB&amp;lid=LSTTSHFU7CTFC2GXSRBUJRBL0&amp;marketplace=FLIPKART&amp;srno=b_8_301&amp;otracker=browse&amp;fm=organic&amp;iid=e66b9dab-f8c6-4c66-ac3f-a1ca789c0bf5.TSHFU7CTFC2GXSRB.SEARCH&amp;ssid=ce8se83mqo0000001612110652452</t>
  </si>
  <si>
    <t>TSHFSA79GGEJJHYH</t>
  </si>
  <si>
    <t>https://www.flipkart.com/keoti-printed-men-round-neck-white-t-shirt/p/itm028e649c3adf3?pid=TSHFSA79GGEJJHYH&amp;lid=LSTTSHFSA79GGEJJHYHYPFYIJ&amp;marketplace=FLIPKART&amp;srno=b_8_302&amp;otracker=browse&amp;fm=organic&amp;iid=e66b9dab-f8c6-4c66-ac3f-a1ca789c0bf5.TSHFSA79GGEJJHYH.SEARCH&amp;ssid=ce8se83mqo0000001612110652452</t>
  </si>
  <si>
    <t>TSHFS6ZKKHHNN59T</t>
  </si>
  <si>
    <t>https://www.flipkart.com/keoti-printed-men-round-neck-yellow-t-shirt/p/itm9d2aa12d96e6f?pid=TSHFS6ZKKHHNN59T&amp;lid=LSTTSHFS6ZKKHHNN59TW382WY&amp;marketplace=FLIPKART&amp;srno=b_8_303&amp;otracker=browse&amp;fm=organic&amp;iid=e66b9dab-f8c6-4c66-ac3f-a1ca789c0bf5.TSHFS6ZKKHHNN59T.SEARCH&amp;ssid=ce8se83mqo0000001612110652452</t>
  </si>
  <si>
    <t>TSHFGBY7QSCNZGNJ</t>
  </si>
  <si>
    <t>Solid Men Polo Neck Red, Blue, Yellow T-Shirt  (Pack of 3)</t>
  </si>
  <si>
    <t>https://www.flipkart.com/keoti-solid-men-polo-neck-red-blue-yellow-t-shirt/p/itmfgb2kfv9szbkg?pid=TSHFGBY7QSCNZGNJ&amp;lid=LSTTSHFGBY7QSCNZGNJAVEHMK&amp;marketplace=FLIPKART&amp;srno=b_8_304&amp;otracker=browse&amp;fm=organic&amp;iid=e66b9dab-f8c6-4c66-ac3f-a1ca789c0bf5.TSHFGBY7QSCNZGNJ.SEARCH&amp;ssid=ce8se83mqo0000001612110652452</t>
  </si>
  <si>
    <t>TSHFSGZJYHF7ZPTV</t>
  </si>
  <si>
    <t>Printed Men Round Neck Multicolor, White T-Shirt</t>
  </si>
  <si>
    <t>https://www.flipkart.com/keoti-printed-men-round-neck-multicolor-white-t-shirt/p/itmf66f04e031cd0?pid=TSHFSGZJYHF7ZPTV&amp;lid=LSTTSHFSGZJYHF7ZPTVLRAEZ5&amp;marketplace=FLIPKART&amp;srno=b_8_305&amp;otracker=browse&amp;fm=organic&amp;iid=e66b9dab-f8c6-4c66-ac3f-a1ca789c0bf5.TSHFSGZJYHF7ZPTV.SEARCH&amp;ssid=ce8se83mqo0000001612110652452</t>
  </si>
  <si>
    <t>TSHFPVNRZFR8SDMZ</t>
  </si>
  <si>
    <t>https://www.flipkart.com/keoti-printed-men-round-neck-white-t-shirt/p/itm684b7448c1af7?pid=TSHFPVNRZFR8SDMZ&amp;lid=LSTTSHFPVNRZFR8SDMZ8DB5OS&amp;marketplace=FLIPKART&amp;srno=b_8_306&amp;otracker=browse&amp;fm=organic&amp;iid=e66b9dab-f8c6-4c66-ac3f-a1ca789c0bf5.TSHFPVNRZFR8SDMZ.SEARCH&amp;ssid=ce8se83mqo0000001612110652452</t>
  </si>
  <si>
    <t>TSHFPVNSX6W7DE6W</t>
  </si>
  <si>
    <t>https://www.flipkart.com/keoti-typography-men-round-neck-multicolor-t-shirt/p/itm5a83d7975d7ec?pid=TSHFPVNSX6W7DE6W&amp;lid=LSTTSHFPVNSX6W7DE6WMBPTDP&amp;marketplace=FLIPKART&amp;srno=b_8_307&amp;otracker=browse&amp;fm=organic&amp;iid=e66b9dab-f8c6-4c66-ac3f-a1ca789c0bf5.TSHFPVNSX6W7DE6W.SEARCH&amp;ssid=ce8se83mqo0000001612110652452</t>
  </si>
  <si>
    <t>TSHFSA79BHPBYWGT</t>
  </si>
  <si>
    <t>https://www.flipkart.com/keoti-printed-men-round-neck-white-t-shirt/p/itm04a38725022dd?pid=TSHFSA79BHPBYWGT&amp;lid=LSTTSHFSA79BHPBYWGTLYOLGJ&amp;marketplace=FLIPKART&amp;srno=b_8_308&amp;otracker=browse&amp;fm=organic&amp;iid=e66b9dab-f8c6-4c66-ac3f-a1ca789c0bf5.TSHFSA79BHPBYWGT.SEARCH&amp;ssid=ce8se83mqo0000001612110652452</t>
  </si>
  <si>
    <t>TSHFPVNNZRFMC8WW</t>
  </si>
  <si>
    <t>https://www.flipkart.com/keoti-printed-men-round-neck-white-t-shirt/p/itm510ad24df5ebf?pid=TSHFPVNNZRFMC8WW&amp;lid=LSTTSHFPVNNZRFMC8WWYRDLKR&amp;marketplace=FLIPKART&amp;srno=b_8_309&amp;otracker=browse&amp;fm=organic&amp;iid=e66b9dab-f8c6-4c66-ac3f-a1ca789c0bf5.TSHFPVNNZRFMC8WW.SEARCH&amp;ssid=ce8se83mqo0000001612110652452</t>
  </si>
  <si>
    <t>TSHFPVNNGTWHPADQ</t>
  </si>
  <si>
    <t>https://www.flipkart.com/keoti-typography-men-round-neck-multicolor-t-shirt/p/itm2d191e338e43c?pid=TSHFPVNNGTWHPADQ&amp;lid=LSTTSHFPVNNGTWHPADQQSCK7D&amp;marketplace=FLIPKART&amp;srno=b_8_310&amp;otracker=browse&amp;fm=organic&amp;iid=e66b9dab-f8c6-4c66-ac3f-a1ca789c0bf5.TSHFPVNNGTWHPADQ.SEARCH&amp;ssid=ce8se83mqo0000001612110652452</t>
  </si>
  <si>
    <t>TSHFUDQQ6TZZTBDT</t>
  </si>
  <si>
    <t>https://www.flipkart.com/keoti-printed-men-round-neck-multicolor-t-shirt/p/itme0a5550e662ca?pid=TSHFUDQQ6TZZTBDT&amp;lid=LSTTSHFUDQQ6TZZTBDTHIU3OY&amp;marketplace=FLIPKART&amp;srno=b_8_311&amp;otracker=browse&amp;fm=organic&amp;iid=e66b9dab-f8c6-4c66-ac3f-a1ca789c0bf5.TSHFUDQQ6TZZTBDT.SEARCH&amp;ssid=ce8se83mqo0000001612110652452</t>
  </si>
  <si>
    <t>TSHFPVNN3HPYUA7A</t>
  </si>
  <si>
    <t>https://www.flipkart.com/keoti-printed-men-round-neck-multicolor-t-shirt/p/itm8affb383498a0?pid=TSHFPVNN3HPYUA7A&amp;lid=LSTTSHFPVNN3HPYUA7AHYPJ45&amp;marketplace=FLIPKART&amp;srno=b_8_312&amp;otracker=browse&amp;fm=organic&amp;iid=e66b9dab-f8c6-4c66-ac3f-a1ca789c0bf5.TSHFPVNN3HPYUA7A.SEARCH&amp;ssid=ce8se83mqo0000001612110652452</t>
  </si>
  <si>
    <t>TSHFS6ZK2YWVNRG8</t>
  </si>
  <si>
    <t>https://www.flipkart.com/keoti-printed-men-round-neck-yellow-t-shirt/p/itm0afcd28187027?pid=TSHFS6ZK2YWVNRG8&amp;lid=LSTTSHFS6ZK2YWVNRG81BNQTU&amp;marketplace=FLIPKART&amp;srno=b_8_313&amp;otracker=browse&amp;fm=organic&amp;iid=e66b9dab-f8c6-4c66-ac3f-a1ca789c0bf5.TSHFS6ZK2YWVNRG8.SEARCH&amp;ssid=ce8se83mqo0000001612110652452</t>
  </si>
  <si>
    <t>TSHFSA79JS8HPTUX</t>
  </si>
  <si>
    <t>https://www.flipkart.com/keoti-printed-men-round-neck-yellow-t-shirt/p/itmecc8f268353ab?pid=TSHFSA79JS8HPTUX&amp;lid=LSTTSHFSA79JS8HPTUXUBBFDG&amp;marketplace=FLIPKART&amp;srno=b_8_314&amp;otracker=browse&amp;fm=organic&amp;iid=e66b9dab-f8c6-4c66-ac3f-a1ca789c0bf5.TSHFSA79JS8HPTUX.SEARCH&amp;ssid=ce8se83mqo0000001612110652452</t>
  </si>
  <si>
    <t>TSHFPVNRUTJSBRF6</t>
  </si>
  <si>
    <t>https://www.flipkart.com/keoti-typography-men-round-neck-multicolor-t-shirt/p/itmf79bf0f8b7a93?pid=TSHFPVNRUTJSBRF6&amp;lid=LSTTSHFPVNRUTJSBRF68CZN9B&amp;marketplace=FLIPKART&amp;srno=b_8_315&amp;otracker=browse&amp;fm=organic&amp;iid=e66b9dab-f8c6-4c66-ac3f-a1ca789c0bf5.TSHFPVNRUTJSBRF6.SEARCH&amp;ssid=ce8se83mqo0000001612110652452</t>
  </si>
  <si>
    <t>TSHFS6ZJHDTY2BUA</t>
  </si>
  <si>
    <t>https://www.flipkart.com/keoti-printed-men-round-neck-white-t-shirt/p/itm6941f7d44d220?pid=TSHFS6ZJHDTY2BUA&amp;lid=LSTTSHFS6ZJHDTY2BUA9DFSFX&amp;marketplace=FLIPKART&amp;srno=b_8_316&amp;otracker=browse&amp;fm=organic&amp;iid=e66b9dab-f8c6-4c66-ac3f-a1ca789c0bf5.TSHFS6ZJHDTY2BUA.SEARCH&amp;ssid=ce8se83mqo0000001612110652452</t>
  </si>
  <si>
    <t>TSHFSA79YX2FHTZQ</t>
  </si>
  <si>
    <t>https://www.flipkart.com/keoti-printed-men-round-neck-yellow-t-shirt/p/itm12bac9b042e52?pid=TSHFSA79YX2FHTZQ&amp;lid=LSTTSHFSA79YX2FHTZQ5KUS0D&amp;marketplace=FLIPKART&amp;srno=b_8_317&amp;otracker=browse&amp;fm=organic&amp;iid=e66b9dab-f8c6-4c66-ac3f-a1ca789c0bf5.TSHFSA79YX2FHTZQ.SEARCH&amp;ssid=ce8se83mqo0000001612110652452</t>
  </si>
  <si>
    <t>TSHFS6ZJDQYDJZ4D</t>
  </si>
  <si>
    <t>https://www.flipkart.com/keoti-typography-men-round-neck-white-t-shirt/p/itma11146492f053?pid=TSHFS6ZJDQYDJZ4D&amp;lid=LSTTSHFS6ZJDQYDJZ4DITDLGA&amp;marketplace=FLIPKART&amp;srno=b_8_318&amp;otracker=browse&amp;fm=organic&amp;iid=e66b9dab-f8c6-4c66-ac3f-a1ca789c0bf5.TSHFS6ZJDQYDJZ4D.SEARCH&amp;ssid=ce8se83mqo0000001612110652452</t>
  </si>
  <si>
    <t>TSHFS6ZJKVGKVNGE</t>
  </si>
  <si>
    <t>https://www.flipkart.com/keoti-printed-men-round-neck-yellow-t-shirt/p/itmebc48c389b869?pid=TSHFS6ZJKVGKVNGE&amp;lid=LSTTSHFS6ZJKVGKVNGEIFFBZI&amp;marketplace=FLIPKART&amp;srno=b_8_319&amp;otracker=browse&amp;fm=organic&amp;iid=e66b9dab-f8c6-4c66-ac3f-a1ca789c0bf5.TSHFS6ZJKVGKVNGE.SEARCH&amp;ssid=ce8se83mqo0000001612110652452</t>
  </si>
  <si>
    <t>TSHFU7EYWHZYESVJ</t>
  </si>
  <si>
    <t>https://www.flipkart.com/keoti-printed-men-round-neck-white-t-shirt/p/itmf6653a5f94ced?pid=TSHFU7EYWHZYESVJ&amp;lid=LSTTSHFU7EYWHZYESVJC2ZMCZ&amp;marketplace=FLIPKART&amp;srno=b_8_320&amp;otracker=browse&amp;fm=organic&amp;iid=e66b9dab-f8c6-4c66-ac3f-a1ca789c0bf5.TSHFU7EYWHZYESVJ.SEARCH&amp;ssid=ce8se83mqo0000001612110652452</t>
  </si>
  <si>
    <t>TSHFS6ZKQW8ZGCK8</t>
  </si>
  <si>
    <t>https://www.flipkart.com/keoti-typography-men-round-neck-green-t-shirt/p/itm81ea881e95332?pid=TSHFS6ZKQW8ZGCK8&amp;lid=LSTTSHFS6ZKQW8ZGCK8KA8EV7&amp;marketplace=FLIPKART&amp;srno=b_9_321&amp;otracker=browse&amp;fm=organic&amp;iid=288c269c-cd84-45ce-853a-4573964d0019.TSHFS6ZKQW8ZGCK8.SEARCH&amp;ssid=rh4izlkcf40000001612110653302</t>
  </si>
  <si>
    <t>TSHFU7DG2UZDBGGE</t>
  </si>
  <si>
    <t>https://www.flipkart.com/keoti-printed-men-round-neck-white-t-shirt/p/itm43d08e3c04fb8?pid=TSHFU7DG2UZDBGGE&amp;lid=LSTTSHFU7DG2UZDBGGEULMOQA&amp;marketplace=FLIPKART&amp;srno=b_9_322&amp;otracker=browse&amp;fm=organic&amp;iid=288c269c-cd84-45ce-853a-4573964d0019.TSHFU7DG2UZDBGGE.SEARCH&amp;ssid=rh4izlkcf40000001612110653302</t>
  </si>
  <si>
    <t>TSHFSA79AEFGWCZW</t>
  </si>
  <si>
    <t>https://www.flipkart.com/keoti-printed-men-round-neck-yellow-t-shirt/p/itm0c0d986276412?pid=TSHFSA79AEFGWCZW&amp;lid=LSTTSHFSA79AEFGWCZWQVGRSN&amp;marketplace=FLIPKART&amp;srno=b_9_323&amp;otracker=browse&amp;fm=organic&amp;iid=288c269c-cd84-45ce-853a-4573964d0019.TSHFSA79AEFGWCZW.SEARCH&amp;ssid=rh4izlkcf40000001612110653302</t>
  </si>
  <si>
    <t>TSHFS6ZJJHK8GBZS</t>
  </si>
  <si>
    <t>https://www.flipkart.com/keoti-printed-men-round-neck-yellow-t-shirt/p/itm8876d94e6f8e2?pid=TSHFS6ZJJHK8GBZS&amp;lid=LSTTSHFS6ZJJHK8GBZSEBZLJF&amp;marketplace=FLIPKART&amp;srno=b_9_324&amp;otracker=browse&amp;fm=organic&amp;iid=288c269c-cd84-45ce-853a-4573964d0019.TSHFS6ZJJHK8GBZS.SEARCH&amp;ssid=rh4izlkcf40000001612110653302</t>
  </si>
  <si>
    <t>TSHFSA79GMYZCR8Q</t>
  </si>
  <si>
    <t>https://www.flipkart.com/keoti-printed-men-round-neck-yellow-t-shirt/p/itm7f5c81ddae43e?pid=TSHFSA79GMYZCR8Q&amp;lid=LSTTSHFSA79GMYZCR8QDEHMNJ&amp;marketplace=FLIPKART&amp;srno=b_9_325&amp;otracker=browse&amp;fm=organic&amp;iid=288c269c-cd84-45ce-853a-4573964d0019.TSHFSA79GMYZCR8Q.SEARCH&amp;ssid=rh4izlkcf40000001612110653302</t>
  </si>
  <si>
    <t>TSHFPVNZ2RTCCJYU</t>
  </si>
  <si>
    <t>https://www.flipkart.com/keoti-typography-men-round-neck-white-t-shirt/p/itma2a7f79b3e267?pid=TSHFPVNZ2RTCCJYU&amp;lid=LSTTSHFPVNZ2RTCCJYUKCEVIE&amp;marketplace=FLIPKART&amp;srno=b_9_326&amp;otracker=browse&amp;fm=organic&amp;iid=288c269c-cd84-45ce-853a-4573964d0019.TSHFPVNZ2RTCCJYU.SEARCH&amp;ssid=rh4izlkcf40000001612110653302</t>
  </si>
  <si>
    <t>TSHFPVNTHBVTAHCE</t>
  </si>
  <si>
    <t>https://www.flipkart.com/keoti-printed-men-round-neck-white-t-shirt/p/itmfc29596181978?pid=TSHFPVNTHBVTAHCE&amp;lid=LSTTSHFPVNTHBVTAHCE8LHTYF&amp;marketplace=FLIPKART&amp;srno=b_9_327&amp;otracker=browse&amp;fm=organic&amp;iid=288c269c-cd84-45ce-853a-4573964d0019.TSHFPVNTHBVTAHCE.SEARCH&amp;ssid=rh4izlkcf40000001612110653302</t>
  </si>
  <si>
    <t>TSHFSA79PFCF3HNF</t>
  </si>
  <si>
    <t>https://www.flipkart.com/keoti-printed-men-round-neck-yellow-t-shirt/p/itm36b26bf05212a?pid=TSHFSA79PFCF3HNF&amp;lid=LSTTSHFSA79PFCF3HNFUKXYLM&amp;marketplace=FLIPKART&amp;srno=b_9_328&amp;otracker=browse&amp;fm=organic&amp;iid=288c269c-cd84-45ce-853a-4573964d0019.TSHFSA79PFCF3HNF.SEARCH&amp;ssid=rh4izlkcf40000001612110653302</t>
  </si>
  <si>
    <t>TSHFSA79X2YHFERJ</t>
  </si>
  <si>
    <t>https://www.flipkart.com/keoti-printed-men-round-neck-white-t-shirt/p/itm74889547681d4?pid=TSHFSA79X2YHFERJ&amp;lid=LSTTSHFSA79X2YHFERJOQBETK&amp;marketplace=FLIPKART&amp;srno=b_9_329&amp;otracker=browse&amp;fm=organic&amp;iid=288c269c-cd84-45ce-853a-4573964d0019.TSHFSA79X2YHFERJ.SEARCH&amp;ssid=rh4izlkcf40000001612110653302</t>
  </si>
  <si>
    <t>TSHFS6ZJM2QRYZHZ</t>
  </si>
  <si>
    <t>https://www.flipkart.com/keoti-typography-men-round-neck-white-t-shirt/p/itm61631bbf47017?pid=TSHFS6ZJM2QRYZHZ&amp;lid=LSTTSHFS6ZJM2QRYZHZSXHG6L&amp;marketplace=FLIPKART&amp;srno=b_9_330&amp;otracker=browse&amp;fm=organic&amp;iid=288c269c-cd84-45ce-853a-4573964d0019.TSHFS6ZJM2QRYZHZ.SEARCH&amp;ssid=rh4izlkcf40000001612110653302</t>
  </si>
  <si>
    <t>TSHFS2GDKAWGFFZG</t>
  </si>
  <si>
    <t>https://www.flipkart.com/keoti-printed-men-round-neck-white-t-shirt/p/itmf602462dbdf70?pid=TSHFS2GDKAWGFFZG&amp;lid=LSTTSHFS2GDKAWGFFZG4O6XAN&amp;marketplace=FLIPKART&amp;srno=b_9_331&amp;otracker=browse&amp;fm=organic&amp;iid=288c269c-cd84-45ce-853a-4573964d0019.TSHFS2GDKAWGFFZG.SEARCH&amp;ssid=rh4izlkcf40000001612110653302</t>
  </si>
  <si>
    <t>TSHFSA79D6KUWHPB</t>
  </si>
  <si>
    <t>https://www.flipkart.com/keoti-printed-men-round-neck-white-t-shirt/p/itm9808ad763acc5?pid=TSHFSA79D6KUWHPB&amp;lid=LSTTSHFSA79D6KUWHPBHMNFTD&amp;marketplace=FLIPKART&amp;srno=b_9_332&amp;otracker=browse&amp;fm=organic&amp;iid=288c269c-cd84-45ce-853a-4573964d0019.TSHFSA79D6KUWHPB.SEARCH&amp;ssid=rh4izlkcf40000001612110653302</t>
  </si>
  <si>
    <t>TSHFSA79NTX8XDBG</t>
  </si>
  <si>
    <t>https://www.flipkart.com/keoti-printed-men-round-neck-yellow-t-shirt/p/itmfbc171f01213c?pid=TSHFSA79NTX8XDBG&amp;lid=LSTTSHFSA79NTX8XDBGLTYINJ&amp;marketplace=FLIPKART&amp;srno=b_9_333&amp;otracker=browse&amp;fm=organic&amp;iid=288c269c-cd84-45ce-853a-4573964d0019.TSHFSA79NTX8XDBG.SEARCH&amp;ssid=rh4izlkcf40000001612110653302</t>
  </si>
  <si>
    <t>TSHFS2GDYYGVMHHG</t>
  </si>
  <si>
    <t>https://www.flipkart.com/keoti-printed-men-round-neck-yellow-t-shirt/p/itm207c5150f3954?pid=TSHFS2GDYYGVMHHG&amp;lid=LSTTSHFS2GDYYGVMHHGS2EMSU&amp;marketplace=FLIPKART&amp;srno=b_9_334&amp;otracker=browse&amp;fm=organic&amp;iid=288c269c-cd84-45ce-853a-4573964d0019.TSHFS2GDYYGVMHHG.SEARCH&amp;ssid=rh4izlkcf40000001612110653302</t>
  </si>
  <si>
    <t>TSHFSA79HNWGJKFG</t>
  </si>
  <si>
    <t>https://www.flipkart.com/keoti-printed-men-round-neck-white-t-shirt/p/itm36a31cfaff382?pid=TSHFSA79HNWGJKFG&amp;lid=LSTTSHFSA79HNWGJKFGMIJ8E5&amp;marketplace=FLIPKART&amp;srno=b_9_335&amp;otracker=browse&amp;fm=organic&amp;iid=288c269c-cd84-45ce-853a-4573964d0019.TSHFSA79HNWGJKFG.SEARCH&amp;ssid=rh4izlkcf40000001612110653302</t>
  </si>
  <si>
    <t>TSHFS6ZJUCETS82E</t>
  </si>
  <si>
    <t>https://www.flipkart.com/keoti-printed-men-round-neck-white-t-shirt/p/itm09af965172703?pid=TSHFS6ZJUCETS82E&amp;lid=LSTTSHFS6ZJUCETS82EV2XNCJ&amp;marketplace=FLIPKART&amp;srno=b_9_336&amp;otracker=browse&amp;fm=organic&amp;iid=288c269c-cd84-45ce-853a-4573964d0019.TSHFS6ZJUCETS82E.SEARCH&amp;ssid=rh4izlkcf40000001612110653302</t>
  </si>
  <si>
    <t>TSHFPVNP3DXT8SPP</t>
  </si>
  <si>
    <t>https://www.flipkart.com/keoti-printed-men-round-neck-white-t-shirt/p/itm7ac32f5317bf9?pid=TSHFPVNP3DXT8SPP&amp;lid=LSTTSHFPVNP3DXT8SPPKTM1YR&amp;marketplace=FLIPKART&amp;srno=b_9_337&amp;otracker=browse&amp;fm=organic&amp;iid=288c269c-cd84-45ce-853a-4573964d0019.TSHFPVNP3DXT8SPP.SEARCH&amp;ssid=rh4izlkcf40000001612110653302</t>
  </si>
  <si>
    <t>TSHFSA79Z7GZPSJA</t>
  </si>
  <si>
    <t>https://www.flipkart.com/keoti-printed-men-round-neck-yellow-t-shirt/p/itm9a065d3b838d0?pid=TSHFSA79Z7GZPSJA&amp;lid=LSTTSHFSA79Z7GZPSJA4QLCAL&amp;marketplace=FLIPKART&amp;srno=b_9_338&amp;otracker=browse&amp;fm=organic&amp;iid=288c269c-cd84-45ce-853a-4573964d0019.TSHFSA79Z7GZPSJA.SEARCH&amp;ssid=rh4izlkcf40000001612110653302</t>
  </si>
  <si>
    <t>TSHFS6ZK8GFUNHMG</t>
  </si>
  <si>
    <t>https://www.flipkart.com/keoti-typography-men-round-neck-green-t-shirt/p/itmf1b4994bec1a8?pid=TSHFS6ZK8GFUNHMG&amp;lid=LSTTSHFS6ZK8GFUNHMG3U88TV&amp;marketplace=FLIPKART&amp;srno=b_9_339&amp;otracker=browse&amp;fm=organic&amp;iid=288c269c-cd84-45ce-853a-4573964d0019.TSHFS6ZK8GFUNHMG.SEARCH&amp;ssid=rh4izlkcf40000001612110653302</t>
  </si>
  <si>
    <t>TSHFU7CAEX6SRYZD</t>
  </si>
  <si>
    <t>https://www.flipkart.com/keoti-printed-men-round-neck-white-t-shirt/p/itmc7c69d0020b39?pid=TSHFU7CAEX6SRYZD&amp;lid=LSTTSHFU7CAEX6SRYZDQCT41Z&amp;marketplace=FLIPKART&amp;srno=b_9_340&amp;otracker=browse&amp;fm=organic&amp;iid=288c269c-cd84-45ce-853a-4573964d0019.TSHFU7CAEX6SRYZD.SEARCH&amp;ssid=rh4izlkcf40000001612110653302</t>
  </si>
  <si>
    <t>TSHFS6ZJCVQGQDF9</t>
  </si>
  <si>
    <t>https://www.flipkart.com/keoti-printed-men-round-neck-white-t-shirt/p/itm317a88bc0645d?pid=TSHFS6ZJCVQGQDF9&amp;lid=LSTTSHFS6ZJCVQGQDF9IMSQNN&amp;marketplace=FLIPKART&amp;srno=b_9_341&amp;otracker=browse&amp;fm=organic&amp;iid=288c269c-cd84-45ce-853a-4573964d0019.TSHFS6ZJCVQGQDF9.SEARCH&amp;ssid=rh4izlkcf40000001612110653302</t>
  </si>
  <si>
    <t>TSHFSA79RZFYHKDK</t>
  </si>
  <si>
    <t>https://www.flipkart.com/keoti-printed-men-round-neck-white-t-shirt/p/itm03e0391279274?pid=TSHFSA79RZFYHKDK&amp;lid=LSTTSHFSA79RZFYHKDK8HOTQZ&amp;marketplace=FLIPKART&amp;srno=b_9_342&amp;otracker=browse&amp;fm=organic&amp;iid=288c269c-cd84-45ce-853a-4573964d0019.TSHFSA79RZFYHKDK.SEARCH&amp;ssid=rh4izlkcf40000001612110653302</t>
  </si>
  <si>
    <t>TSHFPVNZGVFUAFYS</t>
  </si>
  <si>
    <t>https://www.flipkart.com/keoti-typography-men-round-neck-multicolor-t-shirt/p/itmb31ba77649878?pid=TSHFPVNZGVFUAFYS&amp;lid=LSTTSHFPVNZGVFUAFYSDFD3EF&amp;marketplace=FLIPKART&amp;srno=b_9_343&amp;otracker=browse&amp;fm=organic&amp;iid=288c269c-cd84-45ce-853a-4573964d0019.TSHFPVNZGVFUAFYS.SEARCH&amp;ssid=rh4izlkcf40000001612110653302</t>
  </si>
  <si>
    <t>TSHFPVNREPAHCHYG</t>
  </si>
  <si>
    <t>https://www.flipkart.com/keoti-typography-men-round-neck-multicolor-t-shirt/p/itm1d2528e76cd45?pid=TSHFPVNREPAHCHYG&amp;lid=LSTTSHFPVNREPAHCHYGNAZL2B&amp;marketplace=FLIPKART&amp;srno=b_9_344&amp;otracker=browse&amp;fm=organic&amp;iid=288c269c-cd84-45ce-853a-4573964d0019.TSHFPVNREPAHCHYG.SEARCH&amp;ssid=rh4izlkcf40000001612110653302</t>
  </si>
  <si>
    <t>TSHFS2GCCJHJTKJ9</t>
  </si>
  <si>
    <t>https://www.flipkart.com/keoti-printed-men-round-neck-white-t-shirt/p/itmde8f03b61de9f?pid=TSHFS2GCCJHJTKJ9&amp;lid=LSTTSHFS2GCCJHJTKJ9Q7J9JD&amp;marketplace=FLIPKART&amp;srno=b_9_345&amp;otracker=browse&amp;fm=organic&amp;iid=288c269c-cd84-45ce-853a-4573964d0019.TSHFS2GCCJHJTKJ9.SEARCH&amp;ssid=rh4izlkcf40000001612110653302</t>
  </si>
  <si>
    <t>TSHFSA79QZGXMJAU</t>
  </si>
  <si>
    <t>https://www.flipkart.com/keoti-printed-men-round-neck-white-t-shirt/p/itme69efdc946115?pid=TSHFSA79QZGXMJAU&amp;lid=LSTTSHFSA79QZGXMJAUSFMXWV&amp;marketplace=FLIPKART&amp;srno=b_9_346&amp;otracker=browse&amp;fm=organic&amp;iid=288c269c-cd84-45ce-853a-4573964d0019.TSHFSA79QZGXMJAU.SEARCH&amp;ssid=rh4izlkcf40000001612110653302</t>
  </si>
  <si>
    <t>TSHFPVNSNGEGH7EM</t>
  </si>
  <si>
    <t>https://www.flipkart.com/keoti-typography-men-round-neck-multicolor-t-shirt/p/itm38856c36a0843?pid=TSHFPVNSNGEGH7EM&amp;lid=LSTTSHFPVNSNGEGH7EMOYBLRJ&amp;marketplace=FLIPKART&amp;srno=b_9_347&amp;otracker=browse&amp;fm=organic&amp;iid=288c269c-cd84-45ce-853a-4573964d0019.TSHFPVNSNGEGH7EM.SEARCH&amp;ssid=rh4izlkcf40000001612110653302</t>
  </si>
  <si>
    <t>TSHFS6ZKJZQHHFHM</t>
  </si>
  <si>
    <t>https://www.flipkart.com/keoti-typography-men-round-neck-green-t-shirt/p/itm6bf47292ffded?pid=TSHFS6ZKJZQHHFHM&amp;lid=LSTTSHFS6ZKJZQHHFHMDOUBOZ&amp;marketplace=FLIPKART&amp;srno=b_9_348&amp;otracker=browse&amp;fm=organic&amp;iid=288c269c-cd84-45ce-853a-4573964d0019.TSHFS6ZKJZQHHFHM.SEARCH&amp;ssid=rh4izlkcf40000001612110653302</t>
  </si>
  <si>
    <t>TSHFSA79ZHNYNYYG</t>
  </si>
  <si>
    <t>https://www.flipkart.com/keoti-printed-men-round-neck-yellow-t-shirt/p/itm7860802efc9cc?pid=TSHFSA79ZHNYNYYG&amp;lid=LSTTSHFSA79ZHNYNYYGGVQXQJ&amp;marketplace=FLIPKART&amp;srno=b_9_349&amp;otracker=browse&amp;fm=organic&amp;iid=288c269c-cd84-45ce-853a-4573964d0019.TSHFSA79ZHNYNYYG.SEARCH&amp;ssid=rh4izlkcf40000001612110653302</t>
  </si>
  <si>
    <t>TSHFS6ZKWBY7EXZV</t>
  </si>
  <si>
    <t>https://www.flipkart.com/keoti-printed-men-round-neck-white-t-shirt/p/itm68751c44b1a3c?pid=TSHFS6ZKWBY7EXZV&amp;lid=LSTTSHFS6ZKWBY7EXZVYYUL6Z&amp;marketplace=FLIPKART&amp;srno=b_9_350&amp;otracker=browse&amp;fm=organic&amp;iid=288c269c-cd84-45ce-853a-4573964d0019.TSHFS6ZKWBY7EXZV.SEARCH&amp;ssid=rh4izlkcf40000001612110653302</t>
  </si>
  <si>
    <t>TSHFPVNZVHZHRUFY</t>
  </si>
  <si>
    <t>https://www.flipkart.com/keoti-typography-men-round-neck-multicolor-t-shirt/p/itmdfed93bbbac4b?pid=TSHFPVNZVHZHRUFY&amp;lid=LSTTSHFPVNZVHZHRUFYVVR64K&amp;marketplace=FLIPKART&amp;srno=b_9_351&amp;otracker=browse&amp;fm=organic&amp;iid=288c269c-cd84-45ce-853a-4573964d0019.TSHFPVNZVHZHRUFY.SEARCH&amp;ssid=rh4izlkcf40000001612110653302</t>
  </si>
  <si>
    <t>TSHFPVNNSFNXMJMF</t>
  </si>
  <si>
    <t>https://www.flipkart.com/keoti-typography-men-round-neck-multicolor-t-shirt/p/itm7a0c0c54db03f?pid=TSHFPVNNSFNXMJMF&amp;lid=LSTTSHFPVNNSFNXMJMFPFFRH1&amp;marketplace=FLIPKART&amp;srno=b_9_352&amp;otracker=browse&amp;fm=organic&amp;iid=288c269c-cd84-45ce-853a-4573964d0019.TSHFPVNNSFNXMJMF.SEARCH&amp;ssid=rh4izlkcf40000001612110653302</t>
  </si>
  <si>
    <t>TSHFU7DMCCBNYHDN</t>
  </si>
  <si>
    <t>https://www.flipkart.com/keoti-printed-men-round-neck-white-t-shirt/p/itmdcd9f8b125c92?pid=TSHFU7DMCCBNYHDN&amp;lid=LSTTSHFU7DMCCBNYHDNCOUFZE&amp;marketplace=FLIPKART&amp;srno=b_9_353&amp;otracker=browse&amp;fm=organic&amp;iid=288c269c-cd84-45ce-853a-4573964d0019.TSHFU7DMCCBNYHDN.SEARCH&amp;ssid=rh4izlkcf40000001612110653302</t>
  </si>
  <si>
    <t>TSHFSA79FSZTDUZY</t>
  </si>
  <si>
    <t>https://www.flipkart.com/keoti-printed-men-round-neck-yellow-t-shirt/p/itm2e0282e5c0ea2?pid=TSHFSA79FSZTDUZY&amp;lid=LSTTSHFSA79FSZTDUZYYTS2TD&amp;marketplace=FLIPKART&amp;srno=b_9_354&amp;otracker=browse&amp;fm=organic&amp;iid=288c269c-cd84-45ce-853a-4573964d0019.TSHFSA79FSZTDUZY.SEARCH&amp;ssid=rh4izlkcf40000001612110653302</t>
  </si>
  <si>
    <t>TSHFS6ZJDWYNPSS6</t>
  </si>
  <si>
    <t>https://www.flipkart.com/keoti-typography-men-round-neck-white-t-shirt/p/itm58ddf3c953e5a?pid=TSHFS6ZJDWYNPSS6&amp;lid=LSTTSHFS6ZJDWYNPSS6U33FZP&amp;marketplace=FLIPKART&amp;srno=b_9_355&amp;otracker=browse&amp;fm=organic&amp;iid=288c269c-cd84-45ce-853a-4573964d0019.TSHFS6ZJDWYNPSS6.SEARCH&amp;ssid=rh4izlkcf40000001612110653302</t>
  </si>
  <si>
    <t>TSHFS6ZJVD9HYS5Z</t>
  </si>
  <si>
    <t>https://www.flipkart.com/keoti-typography-men-round-neck-white-t-shirt/p/itm060e846905422?pid=TSHFS6ZJVD9HYS5Z&amp;lid=LSTTSHFS6ZJVD9HYS5ZETZBDX&amp;marketplace=FLIPKART&amp;srno=b_9_356&amp;otracker=browse&amp;fm=organic&amp;iid=288c269c-cd84-45ce-853a-4573964d0019.TSHFS6ZJVD9HYS5Z.SEARCH&amp;ssid=rh4izlkcf40000001612110653302</t>
  </si>
  <si>
    <t>TSHFU7DMDDWFPMUF</t>
  </si>
  <si>
    <t>https://www.flipkart.com/keoti-printed-men-round-neck-white-t-shirt/p/itm7ac4f1855a1f6?pid=TSHFU7DMDDWFPMUF&amp;lid=LSTTSHFU7DMDDWFPMUFPPHNM4&amp;marketplace=FLIPKART&amp;srno=b_9_357&amp;otracker=browse&amp;fm=organic&amp;iid=288c269c-cd84-45ce-853a-4573964d0019.TSHFU7DMDDWFPMUF.SEARCH&amp;ssid=rh4izlkcf40000001612110653302</t>
  </si>
  <si>
    <t>TSHFPZY7KTCF4KTA</t>
  </si>
  <si>
    <t>https://www.flipkart.com/keoti-printed-men-round-neck-multicolor-t-shirt/p/itm480b502251cb6?pid=TSHFPZY7KTCF4KTA&amp;lid=LSTTSHFPZY7KTCF4KTANWUC5M&amp;marketplace=FLIPKART&amp;srno=b_9_358&amp;otracker=browse&amp;fm=organic&amp;iid=288c269c-cd84-45ce-853a-4573964d0019.TSHFPZY7KTCF4KTA.SEARCH&amp;ssid=rh4izlkcf40000001612110653302</t>
  </si>
  <si>
    <t>TSHFSA79P329XHKR</t>
  </si>
  <si>
    <t>https://www.flipkart.com/keoti-printed-men-round-neck-yellow-t-shirt/p/itma8c8ae89e7e19?pid=TSHFSA79P329XHKR&amp;lid=LSTTSHFSA79P329XHKRAVY9PN&amp;marketplace=FLIPKART&amp;srno=b_9_359&amp;otracker=browse&amp;fm=organic&amp;iid=288c269c-cd84-45ce-853a-4573964d0019.TSHFSA79P329XHKR.SEARCH&amp;ssid=rh4izlkcf40000001612110653302</t>
  </si>
  <si>
    <t>TSHFPVNQBQZJVVYN</t>
  </si>
  <si>
    <t>https://www.flipkart.com/keoti-typography-men-round-neck-multicolor-t-shirt/p/itm645dafad568ac?pid=TSHFPVNQBQZJVVYN&amp;lid=LSTTSHFPVNQBQZJVVYN562QXN&amp;marketplace=FLIPKART&amp;srno=b_9_360&amp;otracker=browse&amp;fm=organic&amp;iid=288c269c-cd84-45ce-853a-4573964d0019.TSHFPVNQBQZJVVYN.SEARCH&amp;ssid=rh4izlkcf40000001612110653302</t>
  </si>
  <si>
    <t>TSHFS6ZKF5BBGMD5</t>
  </si>
  <si>
    <t>https://www.flipkart.com/keoti-typography-men-round-neck-green-t-shirt/p/itmb85b687a1914f?pid=TSHFS6ZKF5BBGMD5&amp;lid=LSTTSHFS6ZKF5BBGMD5MPLCLX&amp;marketplace=FLIPKART&amp;srno=b_10_362&amp;otracker=browse&amp;fm=organic&amp;iid=cc89b940-0c93-4ac4-8955-f4685c74fd15.TSHFS6ZKF5BBGMD5.SEARCH&amp;ssid=2i1u5jfchs0000001612110654177</t>
  </si>
  <si>
    <t>TSHFU7CCVDA5A83H</t>
  </si>
  <si>
    <t>https://www.flipkart.com/keoti-printed-men-round-neck-white-t-shirt/p/itm92a27ab68e1b9?pid=TSHFU7CCVDA5A83H&amp;lid=LSTTSHFU7CCVDA5A83HHCKEYM&amp;marketplace=FLIPKART&amp;srno=b_10_363&amp;otracker=browse&amp;fm=organic&amp;iid=cc89b940-0c93-4ac4-8955-f4685c74fd15.TSHFU7CCVDA5A83H.SEARCH&amp;ssid=2i1u5jfchs0000001612110654177</t>
  </si>
  <si>
    <t>TSHFS6ZK8UUFT3ME</t>
  </si>
  <si>
    <t>https://www.flipkart.com/keoti-typography-men-round-neck-green-t-shirt/p/itm0c28c76f58acd?pid=TSHFS6ZK8UUFT3ME&amp;lid=LSTTSHFS6ZK8UUFT3MEFSWWUW&amp;marketplace=FLIPKART&amp;srno=b_10_364&amp;otracker=browse&amp;fm=organic&amp;iid=cc89b940-0c93-4ac4-8955-f4685c74fd15.TSHFS6ZK8UUFT3ME.SEARCH&amp;ssid=2i1u5jfchs0000001612110654177</t>
  </si>
  <si>
    <t>TSHFPVNPQZPFFZWF</t>
  </si>
  <si>
    <t>https://www.flipkart.com/keoti-printed-men-round-neck-white-t-shirt/p/itmdcf678d2c8df6?pid=TSHFPVNPQZPFFZWF&amp;lid=LSTTSHFPVNPQZPFFZWFIA1JZX&amp;marketplace=FLIPKART&amp;srno=b_10_365&amp;otracker=browse&amp;fm=organic&amp;iid=cc89b940-0c93-4ac4-8955-f4685c74fd15.TSHFPVNPQZPFFZWF.SEARCH&amp;ssid=2i1u5jfchs0000001612110654177</t>
  </si>
  <si>
    <t>TSHFS6ZJTZNTQGNU</t>
  </si>
  <si>
    <t>https://www.flipkart.com/keoti-typography-men-round-neck-green-t-shirt/p/itm5ab59976a8e43?pid=TSHFS6ZJTZNTQGNU&amp;lid=LSTTSHFS6ZJTZNTQGNUTIZUJH&amp;marketplace=FLIPKART&amp;srno=b_10_366&amp;otracker=browse&amp;fm=organic&amp;iid=cc89b940-0c93-4ac4-8955-f4685c74fd15.TSHFS6ZJTZNTQGNU.SEARCH&amp;ssid=2i1u5jfchs0000001612110654177</t>
  </si>
  <si>
    <t>TSHFPZY7N7YHNDQF</t>
  </si>
  <si>
    <t>https://www.flipkart.com/keoti-printed-men-round-neck-white-t-shirt/p/itma36caff548cb2?pid=TSHFPZY7N7YHNDQF&amp;lid=LSTTSHFPZY7N7YHNDQFPBNMWJ&amp;marketplace=FLIPKART&amp;srno=b_10_367&amp;otracker=browse&amp;fm=organic&amp;iid=cc89b940-0c93-4ac4-8955-f4685c74fd15.TSHFPZY7N7YHNDQF.SEARCH&amp;ssid=2i1u5jfchs0000001612110654177</t>
  </si>
  <si>
    <t>TSHFPVNSZ2RHWEWB</t>
  </si>
  <si>
    <t>https://www.flipkart.com/keoti-printed-men-round-neck-white-t-shirt/p/itmf31bd67eda37c?pid=TSHFPVNSZ2RHWEWB&amp;lid=LSTTSHFPVNSZ2RHWEWBP12AG1&amp;marketplace=FLIPKART&amp;srno=b_10_368&amp;otracker=browse&amp;fm=organic&amp;iid=cc89b940-0c93-4ac4-8955-f4685c74fd15.TSHFPVNSZ2RHWEWB.SEARCH&amp;ssid=2i1u5jfchs0000001612110654177</t>
  </si>
  <si>
    <t>TSHFPVNNZ3SZJX6Q</t>
  </si>
  <si>
    <t>https://www.flipkart.com/keoti-typography-men-round-neck-multicolor-t-shirt/p/itm862883d697e60?pid=TSHFPVNNZ3SZJX6Q&amp;lid=LSTTSHFPVNNZ3SZJX6QWQ9EEQ&amp;marketplace=FLIPKART&amp;srno=b_10_369&amp;otracker=browse&amp;fm=organic&amp;iid=cc89b940-0c93-4ac4-8955-f4685c74fd15.TSHFPVNNZ3SZJX6Q.SEARCH&amp;ssid=2i1u5jfchs0000001612110654177</t>
  </si>
  <si>
    <t>TSHFSA79GZFEZMFJ</t>
  </si>
  <si>
    <t>https://www.flipkart.com/keoti-printed-men-round-neck-yellow-t-shirt/p/itm3202e62f5038b?pid=TSHFSA79GZFEZMFJ&amp;lid=LSTTSHFSA79GZFEZMFJX49LXB&amp;marketplace=FLIPKART&amp;srno=b_10_370&amp;otracker=browse&amp;fm=organic&amp;iid=cc89b940-0c93-4ac4-8955-f4685c74fd15.TSHFSA79GZFEZMFJ.SEARCH&amp;ssid=2i1u5jfchs0000001612110654177</t>
  </si>
  <si>
    <t>TSHFSA79ZH5ZR6VF</t>
  </si>
  <si>
    <t>https://www.flipkart.com/keoti-printed-men-round-neck-yellow-t-shirt/p/itmbd985fe47dcd5?pid=TSHFSA79ZH5ZR6VF&amp;lid=LSTTSHFSA79ZH5ZR6VFY8Q0ID&amp;marketplace=FLIPKART&amp;srno=b_10_371&amp;otracker=browse&amp;fm=organic&amp;iid=cc89b940-0c93-4ac4-8955-f4685c74fd15.TSHFSA79ZH5ZR6VF.SEARCH&amp;ssid=2i1u5jfchs0000001612110654177</t>
  </si>
  <si>
    <t>TSHFS2GDZDG87RYW</t>
  </si>
  <si>
    <t>https://www.flipkart.com/keoti-printed-men-round-neck-yellow-t-shirt/p/itmc6c902b9c9e44?pid=TSHFS2GDZDG87RYW&amp;lid=LSTTSHFS2GDZDG87RYW65M5MG&amp;marketplace=FLIPKART&amp;srno=b_10_372&amp;otracker=browse&amp;fm=organic&amp;iid=cc89b940-0c93-4ac4-8955-f4685c74fd15.TSHFS2GDZDG87RYW.SEARCH&amp;ssid=2i1u5jfchs0000001612110654177</t>
  </si>
  <si>
    <t>TSHFS6ZKR53FCNJG</t>
  </si>
  <si>
    <t>https://www.flipkart.com/keoti-typography-men-round-neck-green-t-shirt/p/itmdbe9a18fa4471?pid=TSHFS6ZKR53FCNJG&amp;lid=LSTTSHFS6ZKR53FCNJGCRKKOW&amp;marketplace=FLIPKART&amp;srno=b_10_373&amp;otracker=browse&amp;fm=organic&amp;iid=cc89b940-0c93-4ac4-8955-f4685c74fd15.TSHFS6ZKR53FCNJG.SEARCH&amp;ssid=2i1u5jfchs0000001612110654177</t>
  </si>
  <si>
    <t>TSHFS6ZKMVYUW8FG</t>
  </si>
  <si>
    <t>https://www.flipkart.com/keoti-typography-men-round-neck-white-t-shirt/p/itm432d9dc904705?pid=TSHFS6ZKMVYUW8FG&amp;lid=LSTTSHFS6ZKMVYUW8FGIYJYAA&amp;marketplace=FLIPKART&amp;srno=b_10_374&amp;otracker=browse&amp;fm=organic&amp;iid=cc89b940-0c93-4ac4-8955-f4685c74fd15.TSHFS6ZKMVYUW8FG.SEARCH&amp;ssid=2i1u5jfchs0000001612110654177</t>
  </si>
  <si>
    <t>TSHFS6ZKDRRZB37J</t>
  </si>
  <si>
    <t>https://www.flipkart.com/keoti-typography-men-round-neck-white-t-shirt/p/itmf14d63cf31fbc?pid=TSHFS6ZKDRRZB37J&amp;lid=LSTTSHFS6ZKDRRZB37JQEMZ6L&amp;marketplace=FLIPKART&amp;srno=b_10_375&amp;otracker=browse&amp;fm=organic&amp;iid=cc89b940-0c93-4ac4-8955-f4685c74fd15.TSHFS6ZKDRRZB37J.SEARCH&amp;ssid=2i1u5jfchs0000001612110654177</t>
  </si>
  <si>
    <t>TSHFS6ZJPFZ5GWHB</t>
  </si>
  <si>
    <t>https://www.flipkart.com/keoti-typography-men-round-neck-white-t-shirt/p/itm520f74022fffd?pid=TSHFS6ZJPFZ5GWHB&amp;lid=LSTTSHFS6ZJPFZ5GWHBMMBLFM&amp;marketplace=FLIPKART&amp;srno=b_10_376&amp;otracker=browse&amp;fm=organic&amp;iid=cc89b940-0c93-4ac4-8955-f4685c74fd15.TSHFS6ZJPFZ5GWHB.SEARCH&amp;ssid=2i1u5jfchs0000001612110654177</t>
  </si>
  <si>
    <t>TSHFSA79CDHUDRVZ</t>
  </si>
  <si>
    <t>https://www.flipkart.com/keoti-printed-men-round-neck-yellow-t-shirt/p/itmf28f892e14224?pid=TSHFSA79CDHUDRVZ&amp;lid=LSTTSHFSA79CDHUDRVZHBSQNJ&amp;marketplace=FLIPKART&amp;srno=b_10_377&amp;otracker=browse&amp;fm=organic&amp;iid=cc89b940-0c93-4ac4-8955-f4685c74fd15.TSHFSA79CDHUDRVZ.SEARCH&amp;ssid=2i1u5jfchs0000001612110654177</t>
  </si>
  <si>
    <t>TSHFSA79N4GKNGB6</t>
  </si>
  <si>
    <t>https://www.flipkart.com/keoti-printed-men-round-neck-yellow-t-shirt/p/itm6566887370864?pid=TSHFSA79N4GKNGB6&amp;lid=LSTTSHFSA79N4GKNGB6JR9QWI&amp;marketplace=FLIPKART&amp;srno=b_10_378&amp;otracker=browse&amp;fm=organic&amp;iid=cc89b940-0c93-4ac4-8955-f4685c74fd15.TSHFSA79N4GKNGB6.SEARCH&amp;ssid=2i1u5jfchs0000001612110654177</t>
  </si>
  <si>
    <t>TSHFU7DKPTHA6DWZ</t>
  </si>
  <si>
    <t>https://www.flipkart.com/keoti-printed-men-round-neck-white-t-shirt/p/itm227d3e8e50d88?pid=TSHFU7DKPTHA6DWZ&amp;lid=LSTTSHFU7DKPTHA6DWZHL4FDF&amp;marketplace=FLIPKART&amp;srno=b_10_379&amp;otracker=browse&amp;fm=organic&amp;iid=cc89b940-0c93-4ac4-8955-f4685c74fd15.TSHFU7DKPTHA6DWZ.SEARCH&amp;ssid=2i1u5jfchs0000001612110654177</t>
  </si>
  <si>
    <t>TSHFSA79QUAYXXAT</t>
  </si>
  <si>
    <t>https://www.flipkart.com/keoti-printed-men-round-neck-yellow-t-shirt/p/itmc8eacbd23d3eb?pid=TSHFSA79QUAYXXAT&amp;lid=LSTTSHFSA79QUAYXXATADGCS9&amp;marketplace=FLIPKART&amp;srno=b_10_380&amp;otracker=browse&amp;fm=organic&amp;iid=cc89b940-0c93-4ac4-8955-f4685c74fd15.TSHFSA79QUAYXXAT.SEARCH&amp;ssid=2i1u5jfchs0000001612110654177</t>
  </si>
  <si>
    <t>TSHFU7DGENMCDF8M</t>
  </si>
  <si>
    <t>https://www.flipkart.com/keoti-printed-men-round-neck-white-t-shirt/p/itmbc2aa336dfc58?pid=TSHFU7DGENMCDF8M&amp;lid=LSTTSHFU7DGENMCDF8MFS3OIJ&amp;marketplace=FLIPKART&amp;srno=b_10_381&amp;otracker=browse&amp;fm=organic&amp;iid=cc89b940-0c93-4ac4-8955-f4685c74fd15.TSHFU7DGENMCDF8M.SEARCH&amp;ssid=2i1u5jfchs0000001612110654177</t>
  </si>
  <si>
    <t>TSHFS6ZJHVHYKGFP</t>
  </si>
  <si>
    <t>https://www.flipkart.com/keoti-printed-men-round-neck-white-t-shirt/p/itm24cee8afa975f?pid=TSHFS6ZJHVHYKGFP&amp;lid=LSTTSHFS6ZJHVHYKGFP9TJBOY&amp;marketplace=FLIPKART&amp;srno=b_10_382&amp;otracker=browse&amp;fm=organic&amp;iid=cc89b940-0c93-4ac4-8955-f4685c74fd15.TSHFS6ZJHVHYKGFP.SEARCH&amp;ssid=2i1u5jfchs0000001612110654177</t>
  </si>
  <si>
    <t>TSHFS6ZJYSP4KZQH</t>
  </si>
  <si>
    <t>https://www.flipkart.com/keoti-typography-men-round-neck-white-t-shirt/p/itm8fb5d4d954f10?pid=TSHFS6ZJYSP4KZQH&amp;lid=LSTTSHFS6ZJYSP4KZQHEOBJUH&amp;marketplace=FLIPKART&amp;srno=b_10_383&amp;otracker=browse&amp;fm=organic&amp;iid=cc89b940-0c93-4ac4-8955-f4685c74fd15.TSHFS6ZJYSP4KZQH.SEARCH&amp;ssid=2i1u5jfchs0000001612110654177</t>
  </si>
  <si>
    <t>TSHFS6ZKBUZZXGEZ</t>
  </si>
  <si>
    <t>https://www.flipkart.com/keoti-typography-men-round-neck-white-t-shirt/p/itmc610397cce336?pid=TSHFS6ZKBUZZXGEZ&amp;lid=LSTTSHFS6ZKBUZZXGEZQJHBHN&amp;marketplace=FLIPKART&amp;srno=b_10_384&amp;otracker=browse&amp;fm=organic&amp;iid=cc89b940-0c93-4ac4-8955-f4685c74fd15.TSHFS6ZKBUZZXGEZ.SEARCH&amp;ssid=2i1u5jfchs0000001612110654177</t>
  </si>
  <si>
    <t>TSHFPVNNY38DRFHH</t>
  </si>
  <si>
    <t>https://www.flipkart.com/keoti-typography-men-round-neck-multicolor-t-shirt/p/itma789c519b79dd?pid=TSHFPVNNY38DRFHH&amp;lid=LSTTSHFPVNNY38DRFHHXHO3ES&amp;marketplace=FLIPKART&amp;srno=b_10_385&amp;otracker=browse&amp;fm=organic&amp;iid=cc89b940-0c93-4ac4-8955-f4685c74fd15.TSHFPVNNY38DRFHH.SEARCH&amp;ssid=2i1u5jfchs0000001612110654177</t>
  </si>
  <si>
    <t>TSHFPZY7R4NFSHBE</t>
  </si>
  <si>
    <t>https://www.flipkart.com/keoti-printed-men-round-neck-white-t-shirt/p/itm4a30de4f600c4?pid=TSHFPZY7R4NFSHBE&amp;lid=LSTTSHFPZY7R4NFSHBECB95W9&amp;marketplace=FLIPKART&amp;srno=b_10_386&amp;otracker=browse&amp;fm=organic&amp;iid=cc89b940-0c93-4ac4-8955-f4685c74fd15.TSHFPZY7R4NFSHBE.SEARCH&amp;ssid=2i1u5jfchs0000001612110654177</t>
  </si>
  <si>
    <t>TSHFPVNRFXFKMYB4</t>
  </si>
  <si>
    <t>https://www.flipkart.com/keoti-typography-men-round-neck-multicolor-t-shirt/p/itm4e01166a36a6b?pid=TSHFPVNRFXFKMYB4&amp;lid=LSTTSHFPVNRFXFKMYB43MGDOH&amp;marketplace=FLIPKART&amp;srno=b_10_387&amp;otracker=browse&amp;fm=organic&amp;iid=cc89b940-0c93-4ac4-8955-f4685c74fd15.TSHFPVNRFXFKMYB4.SEARCH&amp;ssid=2i1u5jfchs0000001612110654177</t>
  </si>
  <si>
    <t>TSHFSA796PFSCARD</t>
  </si>
  <si>
    <t>https://www.flipkart.com/keoti-printed-men-round-neck-yellow-t-shirt/p/itm2e52e0f540863?pid=TSHFSA796PFSCARD&amp;lid=LSTTSHFSA796PFSCARDGKTV3L&amp;marketplace=FLIPKART&amp;srno=b_10_388&amp;otracker=browse&amp;fm=organic&amp;iid=cc89b940-0c93-4ac4-8955-f4685c74fd15.TSHFSA796PFSCARD.SEARCH&amp;ssid=2i1u5jfchs0000001612110654177</t>
  </si>
  <si>
    <t>TSHFU7E4GFHTEXPE</t>
  </si>
  <si>
    <t>https://www.flipkart.com/keoti-printed-men-round-neck-white-t-shirt/p/itm5eba483d7a9d4?pid=TSHFU7E4GFHTEXPE&amp;lid=LSTTSHFU7E4GFHTEXPEDKDJW6&amp;marketplace=FLIPKART&amp;srno=b_10_389&amp;otracker=browse&amp;fm=organic&amp;iid=cc89b940-0c93-4ac4-8955-f4685c74fd15.TSHFU7E4GFHTEXPE.SEARCH&amp;ssid=2i1u5jfchs0000001612110654177</t>
  </si>
  <si>
    <t>TSHFS6ZJ7SFWHU8A</t>
  </si>
  <si>
    <t>https://www.flipkart.com/keoti-typography-men-round-neck-white-t-shirt/p/itm3ee3f4d637cc3?pid=TSHFS6ZJ7SFWHU8A&amp;lid=LSTTSHFS6ZJ7SFWHU8ADUFZVV&amp;marketplace=FLIPKART&amp;srno=b_10_390&amp;otracker=browse&amp;fm=organic&amp;iid=cc89b940-0c93-4ac4-8955-f4685c74fd15.TSHFS6ZJ7SFWHU8A.SEARCH&amp;ssid=2i1u5jfchs0000001612110654177</t>
  </si>
  <si>
    <t>TSHFS6ZJYFEGTWRJ</t>
  </si>
  <si>
    <t>https://www.flipkart.com/keoti-typography-men-round-neck-white-t-shirt/p/itm7905504969745?pid=TSHFS6ZJYFEGTWRJ&amp;lid=LSTTSHFS6ZJYFEGTWRJEJKMYP&amp;marketplace=FLIPKART&amp;srno=b_10_391&amp;otracker=browse&amp;fm=organic&amp;iid=cc89b940-0c93-4ac4-8955-f4685c74fd15.TSHFS6ZJYFEGTWRJ.SEARCH&amp;ssid=2i1u5jfchs0000001612110654177</t>
  </si>
  <si>
    <t>TSHFS2GDEWJZ6Q8S</t>
  </si>
  <si>
    <t>https://www.flipkart.com/keoti-printed-men-round-neck-white-t-shirt/p/itme3fd0446d5ca9?pid=TSHFS2GDEWJZ6Q8S&amp;lid=LSTTSHFS2GDEWJZ6Q8SAONAIC&amp;marketplace=FLIPKART&amp;srno=b_10_392&amp;otracker=browse&amp;fm=organic&amp;iid=cc89b940-0c93-4ac4-8955-f4685c74fd15.TSHFS2GDEWJZ6Q8S.SEARCH&amp;ssid=2i1u5jfchs0000001612110654177</t>
  </si>
  <si>
    <t>TSHFS6ZJ9H3YUDTU</t>
  </si>
  <si>
    <t>https://www.flipkart.com/keoti-typography-men-round-neck-white-t-shirt/p/itma070bdf533279?pid=TSHFS6ZJ9H3YUDTU&amp;lid=LSTTSHFS6ZJ9H3YUDTU8WCPWJ&amp;marketplace=FLIPKART&amp;srno=b_10_393&amp;otracker=browse&amp;fm=organic&amp;iid=cc89b940-0c93-4ac4-8955-f4685c74fd15.TSHFS6ZJ9H3YUDTU.SEARCH&amp;ssid=2i1u5jfchs0000001612110654177</t>
  </si>
  <si>
    <t>TSHFPZY7MSVZHW2C</t>
  </si>
  <si>
    <t>https://www.flipkart.com/keoti-printed-men-round-neck-white-t-shirt/p/itm8b850b4c212ba?pid=TSHFPZY7MSVZHW2C&amp;lid=LSTTSHFPZY7MSVZHW2CXP2N7U&amp;marketplace=FLIPKART&amp;srno=b_10_394&amp;otracker=browse&amp;fm=organic&amp;iid=cc89b940-0c93-4ac4-8955-f4685c74fd15.TSHFPZY7MSVZHW2C.SEARCH&amp;ssid=2i1u5jfchs0000001612110654177</t>
  </si>
  <si>
    <t>TSHFS6ZJ3XFKQVTG</t>
  </si>
  <si>
    <t>https://www.flipkart.com/keoti-graphic-print-men-round-neck-white-t-shirt/p/itm2cf1c50f0aa99?pid=TSHFS6ZJ3XFKQVTG&amp;lid=LSTTSHFS6ZJ3XFKQVTGOYLVRB&amp;marketplace=FLIPKART&amp;srno=b_10_395&amp;otracker=browse&amp;fm=organic&amp;iid=cc89b940-0c93-4ac4-8955-f4685c74fd15.TSHFS6ZJ3XFKQVTG.SEARCH&amp;ssid=2i1u5jfchs0000001612110654177</t>
  </si>
  <si>
    <t>TSHFS6ZKPHRBGTWP</t>
  </si>
  <si>
    <t>https://www.flipkart.com/keoti-typography-men-round-neck-green-t-shirt/p/itm4381e00b5290c?pid=TSHFS6ZKPHRBGTWP&amp;lid=LSTTSHFS6ZKPHRBGTWPEB6LGF&amp;marketplace=FLIPKART&amp;srno=b_10_396&amp;otracker=browse&amp;fm=organic&amp;iid=cc89b940-0c93-4ac4-8955-f4685c74fd15.TSHFS6ZKPHRBGTWP.SEARCH&amp;ssid=2i1u5jfchs0000001612110654177</t>
  </si>
  <si>
    <t>TSHFS6ZJMQNSZSXC</t>
  </si>
  <si>
    <t>https://www.flipkart.com/keoti-typography-men-round-neck-white-t-shirt/p/itm2e88dab44c488?pid=TSHFS6ZJMQNSZSXC&amp;lid=LSTTSHFS6ZJMQNSZSXC5GDZ0C&amp;marketplace=FLIPKART&amp;srno=b_10_397&amp;otracker=browse&amp;fm=organic&amp;iid=cc89b940-0c93-4ac4-8955-f4685c74fd15.TSHFS6ZJMQNSZSXC.SEARCH&amp;ssid=2i1u5jfchs0000001612110654177</t>
  </si>
  <si>
    <t>TSHFPVNNF5UBAHZG</t>
  </si>
  <si>
    <t>https://www.flipkart.com/keoti-typography-men-round-neck-multicolor-t-shirt/p/itma126d31cbd059?pid=TSHFPVNNF5UBAHZG&amp;lid=LSTTSHFPVNNF5UBAHZGLTOBN3&amp;marketplace=FLIPKART&amp;srno=b_10_398&amp;otracker=browse&amp;fm=organic&amp;iid=cc89b940-0c93-4ac4-8955-f4685c74fd15.TSHFPVNNF5UBAHZG.SEARCH&amp;ssid=2i1u5jfchs0000001612110654177</t>
  </si>
  <si>
    <t>TSHFPVNSNTTFVNGZ</t>
  </si>
  <si>
    <t>https://www.flipkart.com/keoti-typography-men-round-neck-multicolor-t-shirt/p/itm32136aa6baa8b?pid=TSHFPVNSNTTFVNGZ&amp;lid=LSTTSHFPVNSNTTFVNGZ274AGQ&amp;marketplace=FLIPKART&amp;srno=b_10_399&amp;otracker=browse&amp;fm=organic&amp;iid=cc89b940-0c93-4ac4-8955-f4685c74fd15.TSHFPVNSNTTFVNGZ.SEARCH&amp;ssid=2i1u5jfchs0000001612110654177</t>
  </si>
  <si>
    <t>TSHFS6ZKXVZUZMWH</t>
  </si>
  <si>
    <t>https://www.flipkart.com/keoti-typography-men-round-neck-green-t-shirt/p/itmc02f14611d1e7?pid=TSHFS6ZKXVZUZMWH&amp;lid=LSTTSHFS6ZKXVZUZMWHOGZ7D2&amp;marketplace=FLIPKART&amp;srno=b_10_400&amp;otracker=browse&amp;fm=organic&amp;iid=cc89b940-0c93-4ac4-8955-f4685c74fd15.TSHFS6ZKXVZUZMWH.SEARCH&amp;ssid=2i1u5jfchs0000001612110654177</t>
  </si>
  <si>
    <t>TSHFS6ZK9RCCDG7W</t>
  </si>
  <si>
    <t>https://www.flipkart.com/keoti-typography-men-round-neck-green-t-shirt/p/itm666d581f7dbef?pid=TSHFS6ZK9RCCDG7W&amp;lid=LSTTSHFS6ZK9RCCDG7WAWWECZ&amp;marketplace=FLIPKART&amp;srno=b_11_401&amp;otracker=browse&amp;fm=organic&amp;iid=0e5da818-3ea6-45ff-bf5e-037d9e728977.TSHFS6ZK9RCCDG7W.SEARCH&amp;ssid=whonxuvaz40000001612110655225</t>
  </si>
  <si>
    <t>TSHFGBYQVHTRSMT8</t>
  </si>
  <si>
    <t>https://www.flipkart.com/keoti-solid-men-polo-neck-multicolor-t-shirt/p/itmfgb2feyvghgr9?pid=TSHFGBYQVHTRSMT8&amp;lid=LSTTSHFGBYQVHTRSMT8EM3BWA&amp;marketplace=FLIPKART&amp;srno=b_11_402&amp;otracker=browse&amp;fm=organic&amp;iid=0e5da818-3ea6-45ff-bf5e-037d9e728977.TSHFGBYQVHTRSMT8.SEARCH&amp;ssid=whonxuvaz40000001612110655225</t>
  </si>
  <si>
    <t>TSHFSA79BXZUERYB</t>
  </si>
  <si>
    <t>https://www.flipkart.com/keoti-printed-men-round-neck-yellow-t-shirt/p/itmec6f54dfc52de?pid=TSHFSA79BXZUERYB&amp;lid=LSTTSHFSA79BXZUERYBKONABS&amp;marketplace=FLIPKART&amp;srno=b_11_403&amp;otracker=browse&amp;fm=organic&amp;iid=0e5da818-3ea6-45ff-bf5e-037d9e728977.TSHFSA79BXZUERYB.SEARCH&amp;ssid=whonxuvaz40000001612110655225</t>
  </si>
  <si>
    <t>TSHFS6ZKW5NSDJXQ</t>
  </si>
  <si>
    <t>https://www.flipkart.com/keoti-typography-men-round-neck-green-t-shirt/p/itm27a29f3deab91?pid=TSHFS6ZKW5NSDJXQ&amp;lid=LSTTSHFS6ZKW5NSDJXQ1TG6EP&amp;marketplace=FLIPKART&amp;srno=b_11_404&amp;otracker=browse&amp;fm=organic&amp;iid=0e5da818-3ea6-45ff-bf5e-037d9e728977.TSHFS6ZKW5NSDJXQ.SEARCH&amp;ssid=whonxuvaz40000001612110655225</t>
  </si>
  <si>
    <t>TSHFS2GDBZHWCGB5</t>
  </si>
  <si>
    <t>https://www.flipkart.com/keoti-printed-men-round-neck-yellow-t-shirt/p/itm56eb9183ab6ac?pid=TSHFS2GDBZHWCGB5&amp;lid=LSTTSHFS2GDBZHWCGB5BY879J&amp;marketplace=FLIPKART&amp;srno=b_11_405&amp;otracker=browse&amp;fm=organic&amp;iid=0e5da818-3ea6-45ff-bf5e-037d9e728977.TSHFS2GDBZHWCGB5.SEARCH&amp;ssid=whonxuvaz40000001612110655225</t>
  </si>
  <si>
    <t>TSHFS6ZKGHAEH3X3</t>
  </si>
  <si>
    <t>https://www.flipkart.com/keoti-typography-men-round-neck-green-t-shirt/p/itma662ff8f5bac8?pid=TSHFS6ZKGHAEH3X3&amp;lid=LSTTSHFS6ZKGHAEH3X3RCFSYL&amp;marketplace=FLIPKART&amp;srno=b_11_406&amp;otracker=browse&amp;fm=organic&amp;iid=0e5da818-3ea6-45ff-bf5e-037d9e728977.TSHFS6ZKGHAEH3X3.SEARCH&amp;ssid=whonxuvaz40000001612110655225</t>
  </si>
  <si>
    <t>TSHFPZY7WDTXEDAQ</t>
  </si>
  <si>
    <t>https://www.flipkart.com/keoti-typography-men-round-neck-white-t-shirt/p/itme3387f750f062?pid=TSHFPZY7WDTXEDAQ&amp;lid=LSTTSHFPZY7WDTXEDAQWDA8WP&amp;marketplace=FLIPKART&amp;srno=b_11_407&amp;otracker=browse&amp;fm=organic&amp;iid=0e5da818-3ea6-45ff-bf5e-037d9e728977.TSHFPZY7WDTXEDAQ.SEARCH&amp;ssid=whonxuvaz40000001612110655225</t>
  </si>
  <si>
    <t>TSHFS6ZKFSBWCNKN</t>
  </si>
  <si>
    <t>https://www.flipkart.com/keoti-typography-men-round-neck-white-t-shirt/p/itmd071b277a77d1?pid=TSHFS6ZKFSBWCNKN&amp;lid=LSTTSHFS6ZKFSBWCNKNOEG5UI&amp;marketplace=FLIPKART&amp;srno=b_11_408&amp;otracker=browse&amp;fm=organic&amp;iid=0e5da818-3ea6-45ff-bf5e-037d9e728977.TSHFS6ZKFSBWCNKN.SEARCH&amp;ssid=whonxuvaz40000001612110655225</t>
  </si>
  <si>
    <t>TSHFPVNRFTHHWFDG</t>
  </si>
  <si>
    <t>https://www.flipkart.com/keoti-typography-men-round-neck-multicolor-t-shirt/p/itm9a4b3e2bd5372?pid=TSHFPVNRFTHHWFDG&amp;lid=LSTTSHFPVNRFTHHWFDGH9SZTO&amp;marketplace=FLIPKART&amp;srno=b_11_409&amp;otracker=browse&amp;fm=organic&amp;iid=0e5da818-3ea6-45ff-bf5e-037d9e728977.TSHFPVNRFTHHWFDG.SEARCH&amp;ssid=whonxuvaz40000001612110655225</t>
  </si>
  <si>
    <t>TSHFSA79AVG9SUSY</t>
  </si>
  <si>
    <t>https://www.flipkart.com/keoti-printed-men-round-neck-white-t-shirt/p/itm15b70004b674b?pid=TSHFSA79AVG9SUSY&amp;lid=LSTTSHFSA79AVG9SUSYL439XU&amp;marketplace=FLIPKART&amp;srno=b_11_410&amp;otracker=browse&amp;fm=organic&amp;iid=0e5da818-3ea6-45ff-bf5e-037d9e728977.TSHFSA79AVG9SUSY.SEARCH&amp;ssid=whonxuvaz40000001612110655225</t>
  </si>
  <si>
    <t>TSHFS2GDHHGKGBEV</t>
  </si>
  <si>
    <t>https://www.flipkart.com/keoti-printed-men-round-neck-white-t-shirt/p/itm7a0d837700ae5?pid=TSHFS2GDHHGKGBEV&amp;lid=LSTTSHFS2GDHHGKGBEV7FBPBG&amp;marketplace=FLIPKART&amp;srno=b_11_411&amp;otracker=browse&amp;fm=organic&amp;iid=0e5da818-3ea6-45ff-bf5e-037d9e728977.TSHFS2GDHHGKGBEV.SEARCH&amp;ssid=whonxuvaz40000001612110655225</t>
  </si>
  <si>
    <t>TSHFS2GDKCMMYHY3</t>
  </si>
  <si>
    <t>https://www.flipkart.com/keoti-printed-men-round-neck-yellow-t-shirt/p/itmb03ec2cfd496b?pid=TSHFS2GDKCMMYHY3&amp;lid=LSTTSHFS2GDKCMMYHY3D023WT&amp;marketplace=FLIPKART&amp;srno=b_11_412&amp;otracker=browse&amp;fm=organic&amp;iid=0e5da818-3ea6-45ff-bf5e-037d9e728977.TSHFS2GDKCMMYHY3.SEARCH&amp;ssid=whonxuvaz40000001612110655225</t>
  </si>
  <si>
    <t>TSHFS6ZKWHYJAPMH</t>
  </si>
  <si>
    <t>https://www.flipkart.com/keoti-printed-men-round-neck-yellow-t-shirt/p/itm78c6b73c5206b?pid=TSHFS6ZKWHYJAPMH&amp;lid=LSTTSHFS6ZKWHYJAPMHAAOEQR&amp;marketplace=FLIPKART&amp;srno=b_11_413&amp;otracker=browse&amp;fm=organic&amp;iid=0e5da818-3ea6-45ff-bf5e-037d9e728977.TSHFS6ZKWHYJAPMH.SEARCH&amp;ssid=whonxuvaz40000001612110655225</t>
  </si>
  <si>
    <t>TSHFS6ZK88ZZUYMA</t>
  </si>
  <si>
    <t>https://www.flipkart.com/keoti-typography-men-round-neck-green-t-shirt/p/itmcd1ac445594bf?pid=TSHFS6ZK88ZZUYMA&amp;lid=LSTTSHFS6ZK88ZZUYMAD4QXXC&amp;marketplace=FLIPKART&amp;srno=b_11_414&amp;otracker=browse&amp;fm=organic&amp;iid=0e5da818-3ea6-45ff-bf5e-037d9e728977.TSHFS6ZK88ZZUYMA.SEARCH&amp;ssid=whonxuvaz40000001612110655225</t>
  </si>
  <si>
    <t>TSHFPVNSYY4V6GQH</t>
  </si>
  <si>
    <t>https://www.flipkart.com/keoti-printed-men-round-neck-white-t-shirt/p/itmb671f7780d15c?pid=TSHFPVNSYY4V6GQH&amp;lid=LSTTSHFPVNSYY4V6GQHYLKUNP&amp;marketplace=FLIPKART&amp;srno=b_11_415&amp;otracker=browse&amp;fm=organic&amp;iid=0e5da818-3ea6-45ff-bf5e-037d9e728977.TSHFPVNSYY4V6GQH.SEARCH&amp;ssid=whonxuvaz40000001612110655225</t>
  </si>
  <si>
    <t>TSHFSA792KVNRMCJ</t>
  </si>
  <si>
    <t>https://www.flipkart.com/keoti-printed-men-round-neck-white-t-shirt/p/itmd6fc09e15973c?pid=TSHFSA792KVNRMCJ&amp;lid=LSTTSHFSA792KVNRMCJRDCVDF&amp;marketplace=FLIPKART&amp;srno=b_11_416&amp;otracker=browse&amp;fm=organic&amp;iid=0e5da818-3ea6-45ff-bf5e-037d9e728977.TSHFSA792KVNRMCJ.SEARCH&amp;ssid=whonxuvaz40000001612110655225</t>
  </si>
  <si>
    <t>TSHFPVNZRFR5RZWZ</t>
  </si>
  <si>
    <t>https://www.flipkart.com/keoti-typography-men-round-neck-multicolor-t-shirt/p/itm1128717579596?pid=TSHFPVNZRFR5RZWZ&amp;lid=LSTTSHFPVNZRFR5RZWZ90TVYY&amp;marketplace=FLIPKART&amp;srno=b_11_417&amp;otracker=browse&amp;fm=organic&amp;iid=0e5da818-3ea6-45ff-bf5e-037d9e728977.TSHFPVNZRFR5RZWZ.SEARCH&amp;ssid=whonxuvaz40000001612110655225</t>
  </si>
  <si>
    <t>TSHFFWRFXUK7BQFT</t>
  </si>
  <si>
    <t>https://www.flipkart.com/keoti-solid-men-polo-neck-dark-blue-blue-t-shirt/p/itmffwyycevv9ggh?pid=TSHFFWRFXUK7BQFT&amp;lid=LSTTSHFFWRFXUK7BQFTWXALJV&amp;marketplace=FLIPKART&amp;srno=b_11_418&amp;otracker=browse&amp;fm=organic&amp;iid=0e5da818-3ea6-45ff-bf5e-037d9e728977.TSHFFWRFXUK7BQFT.SEARCH&amp;ssid=whonxuvaz40000001612110655225</t>
  </si>
  <si>
    <t>TSHFGHV84HJXVHMD</t>
  </si>
  <si>
    <t>Solid Men Polo Neck Red, Green, Light Green T-Shirt  (Pack of 3)</t>
  </si>
  <si>
    <t>https://www.flipkart.com/keoti-solid-men-polo-neck-red-green-light-green-t-shirt/p/itmfgjdehcfhgdnn?pid=TSHFGHV84HJXVHMD&amp;lid=LSTTSHFGHV84HJXVHMDUKQLQL&amp;marketplace=FLIPKART&amp;srno=b_11_419&amp;otracker=browse&amp;fm=organic&amp;iid=0e5da818-3ea6-45ff-bf5e-037d9e728977.TSHFGHV84HJXVHMD.SEARCH&amp;ssid=whonxuvaz40000001612110655225</t>
  </si>
  <si>
    <t>TSHFPVNT4AEH2NHG</t>
  </si>
  <si>
    <t>https://www.flipkart.com/keoti-printed-men-round-neck-white-t-shirt/p/itmbfd9f6332a863?pid=TSHFPVNT4AEH2NHG&amp;lid=LSTTSHFPVNT4AEH2NHGQJCJX5&amp;marketplace=FLIPKART&amp;srno=b_11_420&amp;otracker=browse&amp;fm=organic&amp;iid=0e5da818-3ea6-45ff-bf5e-037d9e728977.TSHFPVNT4AEH2NHG.SEARCH&amp;ssid=whonxuvaz40000001612110655225</t>
  </si>
  <si>
    <t>TSHFPZY7R8MWHWCX</t>
  </si>
  <si>
    <t>https://www.flipkart.com/keoti-typography-men-round-neck-white-t-shirt/p/itm5688da7463056?pid=TSHFPZY7R8MWHWCX&amp;lid=LSTTSHFPZY7R8MWHWCX3GXBOF&amp;marketplace=FLIPKART&amp;srno=b_11_421&amp;otracker=browse&amp;fm=organic&amp;iid=0e5da818-3ea6-45ff-bf5e-037d9e728977.TSHFPZY7R8MWHWCX.SEARCH&amp;ssid=whonxuvaz40000001612110655225</t>
  </si>
  <si>
    <t>TSHFPVNNBTYZQC4E</t>
  </si>
  <si>
    <t>https://www.flipkart.com/keoti-printed-men-round-neck-multicolor-t-shirt/p/itm6b7c4525ca025?pid=TSHFPVNNBTYZQC4E&amp;lid=LSTTSHFPVNNBTYZQC4EEE780Q&amp;marketplace=FLIPKART&amp;srno=b_11_422&amp;otracker=browse&amp;fm=organic&amp;iid=0e5da818-3ea6-45ff-bf5e-037d9e728977.TSHFPVNNBTYZQC4E.SEARCH&amp;ssid=whonxuvaz40000001612110655225</t>
  </si>
  <si>
    <t>TSHFS6ZJMMDUUTRJ</t>
  </si>
  <si>
    <t>https://www.flipkart.com/keoti-printed-men-round-neck-yellow-t-shirt/p/itm17177dcf37b24?pid=TSHFS6ZJMMDUUTRJ&amp;lid=LSTTSHFS6ZJMMDUUTRJTVZ9QH&amp;marketplace=FLIPKART&amp;srno=b_11_423&amp;otracker=browse&amp;fm=organic&amp;iid=0e5da818-3ea6-45ff-bf5e-037d9e728977.TSHFS6ZJMMDUUTRJ.SEARCH&amp;ssid=whonxuvaz40000001612110655225</t>
  </si>
  <si>
    <t>TSHFS6ZKFG2ZYMFM</t>
  </si>
  <si>
    <t>https://www.flipkart.com/keoti-printed-men-round-neck-yellow-t-shirt/p/itm55a5cc7d5dba8?pid=TSHFS6ZKFG2ZYMFM&amp;lid=LSTTSHFS6ZKFG2ZYMFMRGZXW8&amp;marketplace=FLIPKART&amp;srno=b_11_424&amp;otracker=browse&amp;fm=organic&amp;iid=0e5da818-3ea6-45ff-bf5e-037d9e728977.TSHFS6ZKFG2ZYMFM.SEARCH&amp;ssid=whonxuvaz40000001612110655225</t>
  </si>
  <si>
    <t>TSHFS6ZKGRWGCAXW</t>
  </si>
  <si>
    <t>https://www.flipkart.com/keoti-printed-men-round-neck-yellow-t-shirt/p/itm28fb95de8af1f?pid=TSHFS6ZKGRWGCAXW&amp;lid=LSTTSHFS6ZKGRWGCAXWPHWSW6&amp;marketplace=FLIPKART&amp;srno=b_11_425&amp;otracker=browse&amp;fm=organic&amp;iid=0e5da818-3ea6-45ff-bf5e-037d9e728977.TSHFS6ZKGRWGCAXW.SEARCH&amp;ssid=whonxuvaz40000001612110655225</t>
  </si>
  <si>
    <t>TSHFU7DFED76UYGW</t>
  </si>
  <si>
    <t>https://www.flipkart.com/keoti-printed-men-round-neck-white-t-shirt/p/itmfe43a145e476f?pid=TSHFU7DFED76UYGW&amp;lid=LSTTSHFU7DFED76UYGW4SCLPL&amp;marketplace=FLIPKART&amp;srno=b_11_426&amp;otracker=browse&amp;fm=organic&amp;iid=0e5da818-3ea6-45ff-bf5e-037d9e728977.TSHFU7DFED76UYGW.SEARCH&amp;ssid=whonxuvaz40000001612110655225</t>
  </si>
  <si>
    <t>TSHFFWRGAUUFBE6R</t>
  </si>
  <si>
    <t>Solid Men Polo Neck Grey, Light Green T-Shirt  (Pack of 2)</t>
  </si>
  <si>
    <t>https://www.flipkart.com/keoti-solid-men-polo-neck-grey-light-green-t-shirt/p/itmffxyfdzzjhpgc?pid=TSHFFWRGAUUFBE6R&amp;lid=LSTTSHFFWRGAUUFBE6RTFJN3A&amp;marketplace=FLIPKART&amp;srno=b_11_427&amp;otracker=browse&amp;fm=organic&amp;iid=0e5da818-3ea6-45ff-bf5e-037d9e728977.TSHFFWRGAUUFBE6R.SEARCH&amp;ssid=whonxuvaz40000001612110655225</t>
  </si>
  <si>
    <t>TSHFQ3E6CZFUZ675</t>
  </si>
  <si>
    <t>https://www.flipkart.com/keoti-printed-men-round-neck-white-t-shirt/p/itmdcbf93db1b0bc?pid=TSHFQ3E6CZFUZ675&amp;lid=LSTTSHFQ3E6CZFUZ675GLOMUA&amp;marketplace=FLIPKART&amp;srno=b_11_428&amp;otracker=browse&amp;fm=organic&amp;iid=0e5da818-3ea6-45ff-bf5e-037d9e728977.TSHFQ3E6CZFUZ675.SEARCH&amp;ssid=whonxuvaz40000001612110655225</t>
  </si>
  <si>
    <t>TSHFPVNNEBX5RG9V</t>
  </si>
  <si>
    <t>https://www.flipkart.com/keoti-typography-men-round-neck-multicolor-t-shirt/p/itma32f36726c16b?pid=TSHFPVNNEBX5RG9V&amp;lid=LSTTSHFPVNNEBX5RG9VMOU05O&amp;marketplace=FLIPKART&amp;srno=b_11_429&amp;otracker=browse&amp;fm=organic&amp;iid=0e5da818-3ea6-45ff-bf5e-037d9e728977.TSHFPVNNEBX5RG9V.SEARCH&amp;ssid=whonxuvaz40000001612110655225</t>
  </si>
  <si>
    <t>TSHFHBNT4HAKCDBF</t>
  </si>
  <si>
    <t>Solid Men Polo Neck Pink, Light Green, Yellow T-Shirt  (Pack of 3)</t>
  </si>
  <si>
    <t>https://www.flipkart.com/keoti-solid-men-polo-neck-pink-light-green-yellow-t-shirt/p/itmfhthfw7z4rmzb?pid=TSHFHBNT4HAKCDBF&amp;lid=LSTTSHFHBNT4HAKCDBFXXKM1E&amp;marketplace=FLIPKART&amp;srno=b_11_430&amp;otracker=browse&amp;fm=organic&amp;iid=0e5da818-3ea6-45ff-bf5e-037d9e728977.TSHFHBNT4HAKCDBF.SEARCH&amp;ssid=whonxuvaz40000001612110655225</t>
  </si>
  <si>
    <t>TSHFS6ZJQREQSHEZ</t>
  </si>
  <si>
    <t>https://www.flipkart.com/keoti-printed-men-round-neck-yellow-t-shirt/p/itmd07bbbee1d6be?pid=TSHFS6ZJQREQSHEZ&amp;lid=LSTTSHFS6ZJQREQSHEZMJXC9J&amp;marketplace=FLIPKART&amp;srno=b_11_431&amp;otracker=browse&amp;fm=organic&amp;iid=0e5da818-3ea6-45ff-bf5e-037d9e728977.TSHFS6ZJQREQSHEZ.SEARCH&amp;ssid=whonxuvaz40000001612110655225</t>
  </si>
  <si>
    <t>TSHFS6ZKK2HQKGSG</t>
  </si>
  <si>
    <t>https://www.flipkart.com/keoti-printed-men-round-neck-yellow-t-shirt/p/itm10238cb3f7fed?pid=TSHFS6ZKK2HQKGSG&amp;lid=LSTTSHFS6ZKK2HQKGSG7LEIAM&amp;marketplace=FLIPKART&amp;srno=b_11_432&amp;otracker=browse&amp;fm=organic&amp;iid=0e5da818-3ea6-45ff-bf5e-037d9e728977.TSHFS6ZKK2HQKGSG.SEARCH&amp;ssid=whonxuvaz40000001612110655225</t>
  </si>
  <si>
    <t>TSHFS6ZKZWET7TFQ</t>
  </si>
  <si>
    <t>https://www.flipkart.com/keoti-printed-men-round-neck-yellow-t-shirt/p/itm91c78a9a00bde?pid=TSHFS6ZKZWET7TFQ&amp;lid=LSTTSHFS6ZKZWET7TFQVGFO0V&amp;marketplace=FLIPKART&amp;srno=b_11_433&amp;otracker=browse&amp;fm=organic&amp;iid=0e5da818-3ea6-45ff-bf5e-037d9e728977.TSHFS6ZKZWET7TFQ.SEARCH&amp;ssid=whonxuvaz40000001612110655225</t>
  </si>
  <si>
    <t>TSHFPVNNGXJR8YBU</t>
  </si>
  <si>
    <t>https://www.flipkart.com/keoti-printed-men-round-neck-multicolor-t-shirt/p/itme3eb0d1a491e4?pid=TSHFPVNNGXJR8YBU&amp;lid=LSTTSHFPVNNGXJR8YBUZLBISY&amp;marketplace=FLIPKART&amp;srno=b_11_434&amp;otracker=browse&amp;fm=organic&amp;iid=0e5da818-3ea6-45ff-bf5e-037d9e728977.TSHFPVNNGXJR8YBU.SEARCH&amp;ssid=whonxuvaz40000001612110655225</t>
  </si>
  <si>
    <t>TSHFUDQRKJFQRANR</t>
  </si>
  <si>
    <t>https://www.flipkart.com/keoti-printed-men-round-neck-multicolor-t-shirt/p/itm9758635608222?pid=TSHFUDQRKJFQRANR&amp;lid=LSTTSHFUDQRKJFQRANRQJI8R7&amp;marketplace=FLIPKART&amp;srno=b_11_435&amp;otracker=browse&amp;fm=organic&amp;iid=0e5da818-3ea6-45ff-bf5e-037d9e728977.TSHFUDQRKJFQRANR.SEARCH&amp;ssid=whonxuvaz40000001612110655225</t>
  </si>
  <si>
    <t>TSHFS6ZKZHTXCCGH</t>
  </si>
  <si>
    <t>https://www.flipkart.com/keoti-printed-men-round-neck-yellow-t-shirt/p/itm3a040ed3f8cf9?pid=TSHFS6ZKZHTXCCGH&amp;lid=LSTTSHFS6ZKZHTXCCGHD7KDYQ&amp;marketplace=FLIPKART&amp;srno=b_11_436&amp;otracker=browse&amp;fm=organic&amp;iid=0e5da818-3ea6-45ff-bf5e-037d9e728977.TSHFS6ZKZHTXCCGH.SEARCH&amp;ssid=whonxuvaz40000001612110655225</t>
  </si>
  <si>
    <t>TSHFS6ZK3CJNFYJK</t>
  </si>
  <si>
    <t>https://www.flipkart.com/keoti-printed-men-round-neck-yellow-t-shirt/p/itm1711a6abfb9ba?pid=TSHFS6ZK3CJNFYJK&amp;lid=LSTTSHFS6ZK3CJNFYJKUKAWWU&amp;marketplace=FLIPKART&amp;srno=b_11_437&amp;otracker=browse&amp;fm=organic&amp;iid=0e5da818-3ea6-45ff-bf5e-037d9e728977.TSHFS6ZK3CJNFYJK.SEARCH&amp;ssid=whonxuvaz40000001612110655225</t>
  </si>
  <si>
    <t>TSHFS6ZKPP26HGYD</t>
  </si>
  <si>
    <t>https://www.flipkart.com/keoti-printed-men-round-neck-white-t-shirt/p/itm20d8f96142d5b?pid=TSHFS6ZKPP26HGYD&amp;lid=LSTTSHFS6ZKPP26HGYDYHW7AY&amp;marketplace=FLIPKART&amp;srno=b_11_438&amp;otracker=browse&amp;fm=organic&amp;iid=0e5da818-3ea6-45ff-bf5e-037d9e728977.TSHFS6ZKPP26HGYD.SEARCH&amp;ssid=whonxuvaz40000001612110655225</t>
  </si>
  <si>
    <t>TSHFS6ZKM38TCQ3K</t>
  </si>
  <si>
    <t>https://www.flipkart.com/keoti-printed-men-round-neck-yellow-t-shirt/p/itmc971b8583cef4?pid=TSHFS6ZKM38TCQ3K&amp;lid=LSTTSHFS6ZKM38TCQ3KNNBQBI&amp;marketplace=FLIPKART&amp;srno=b_11_439&amp;otracker=browse&amp;fm=organic&amp;iid=0e5da818-3ea6-45ff-bf5e-037d9e728977.TSHFS6ZKM38TCQ3K.SEARCH&amp;ssid=whonxuvaz40000001612110655225</t>
  </si>
  <si>
    <t>TSHFS6ZKDPACJW9B</t>
  </si>
  <si>
    <t>https://www.flipkart.com/keoti-printed-men-round-neck-white-t-shirt/p/itmb70f758905dee?pid=TSHFS6ZKDPACJW9B&amp;lid=LSTTSHFS6ZKDPACJW9BVD9YL9&amp;marketplace=FLIPKART&amp;srno=b_11_440&amp;otracker=browse&amp;fm=organic&amp;iid=0e5da818-3ea6-45ff-bf5e-037d9e728977.TSHFS6ZKDPACJW9B.SEARCH&amp;ssid=whonxuvaz40000001612110655225</t>
  </si>
  <si>
    <t>TSHFS6ZKAGQYBSFP</t>
  </si>
  <si>
    <t>https://www.flipkart.com/keoti-printed-men-round-neck-multicolor-t-shirt/p/itmc303f1c5c3e28?pid=TSHFS6ZKAGQYBSFP&amp;lid=LSTTSHFS6ZKAGQYBSFPH10BY5&amp;marketplace=FLIPKART&amp;srno=b_12_441&amp;otracker=browse&amp;fm=organic&amp;iid=e1c03bd3-b1b9-414f-889c-ec334e9c5481.TSHFS6ZKAGQYBSFP.SEARCH&amp;ssid=1ui9opxm6o0000001612110655996</t>
  </si>
  <si>
    <t>TSHFS6ZKQZ4GMYUQ</t>
  </si>
  <si>
    <t>https://www.flipkart.com/keoti-printed-men-round-neck-multicolor-t-shirt/p/itmf3047132247bb?pid=TSHFS6ZKQZ4GMYUQ&amp;lid=LSTTSHFS6ZKQZ4GMYUQ5ZQAX2&amp;marketplace=FLIPKART&amp;srno=b_12_442&amp;otracker=browse&amp;fm=organic&amp;iid=e1c03bd3-b1b9-414f-889c-ec334e9c5481.TSHFS6ZKQZ4GMYUQ.SEARCH&amp;ssid=1ui9opxm6o0000001612110655996</t>
  </si>
  <si>
    <t>Polo T-shirt for men.</t>
  </si>
  <si>
    <t>TSHFFWR5YSHPHNKQ</t>
  </si>
  <si>
    <t>https://www.flipkart.com/keoti-solid-men-polo-neck-dark-blue-green-t-shirt/p/itmffwyzb2t2brer?pid=TSHFFWR5YSHPHNKQ&amp;lid=LSTTSHFFWR5YSHPHNKQEC4EX2&amp;marketplace=FLIPKART&amp;srno=b_12_443&amp;otracker=browse&amp;fm=organic&amp;iid=e1c03bd3-b1b9-414f-889c-ec334e9c5481.TSHFFWR5YSHPHNKQ.SEARCH&amp;ssid=1ui9opxm6o0000001612110655996</t>
  </si>
  <si>
    <t>TSHFS6ZKWSJVXTCU</t>
  </si>
  <si>
    <t>https://www.flipkart.com/keoti-printed-men-round-neck-white-t-shirt/p/itm4241af537eaa4?pid=TSHFS6ZKWSJVXTCU&amp;lid=LSTTSHFS6ZKWSJVXTCUPXBXFH&amp;marketplace=FLIPKART&amp;srno=b_12_444&amp;otracker=browse&amp;fm=organic&amp;iid=e1c03bd3-b1b9-414f-889c-ec334e9c5481.TSHFS6ZKWSJVXTCU.SEARCH&amp;ssid=1ui9opxm6o0000001612110655996</t>
  </si>
  <si>
    <t>TSHFGBYQ7CVNTFAG</t>
  </si>
  <si>
    <t>https://www.flipkart.com/keoti-solid-men-polo-neck-multicolor-t-shirt/p/itmfgb2fnmhmecmr?pid=TSHFGBYQ7CVNTFAG&amp;lid=LSTTSHFGBYQ7CVNTFAGSLIXLD&amp;marketplace=FLIPKART&amp;srno=b_12_445&amp;otracker=browse&amp;fm=organic&amp;iid=e1c03bd3-b1b9-414f-889c-ec334e9c5481.TSHFGBYQ7CVNTFAG.SEARCH&amp;ssid=1ui9opxm6o0000001612110655996</t>
  </si>
  <si>
    <t>TSHFS6ZKZVXRG6NW</t>
  </si>
  <si>
    <t>https://www.flipkart.com/keoti-printed-men-round-neck-white-t-shirt/p/itm9a8ff689596f0?pid=TSHFS6ZKZVXRG6NW&amp;lid=LSTTSHFS6ZKZVXRG6NW2RCIRD&amp;marketplace=FLIPKART&amp;srno=b_12_446&amp;otracker=browse&amp;fm=organic&amp;iid=e1c03bd3-b1b9-414f-889c-ec334e9c5481.TSHFS6ZKZVXRG6NW.SEARCH&amp;ssid=1ui9opxm6o0000001612110655996</t>
  </si>
  <si>
    <t>TSHFFWR5RGN7DTUC</t>
  </si>
  <si>
    <t>https://www.flipkart.com/keoti-solid-men-polo-neck-green-grey-t-shirt/p/itmffwywzk6dcgdy?pid=TSHFFWR5RGN7DTUC&amp;lid=LSTTSHFFWR5RGN7DTUCWRACCR&amp;marketplace=FLIPKART&amp;srno=b_12_447&amp;otracker=browse&amp;fm=organic&amp;iid=e1c03bd3-b1b9-414f-889c-ec334e9c5481.TSHFFWR5RGN7DTUC.SEARCH&amp;ssid=1ui9opxm6o0000001612110655996</t>
  </si>
  <si>
    <t>TSHFFWR5QCKMM74E</t>
  </si>
  <si>
    <t>https://www.flipkart.com/keoti-solid-men-polo-neck-green-blue-t-shirt/p/itmffwz3xv4qww6h?pid=TSHFFWR5QCKMM74E&amp;lid=LSTTSHFFWR5QCKMM74EVVZAGY&amp;marketplace=FLIPKART&amp;srno=b_12_448&amp;otracker=browse&amp;fm=organic&amp;iid=e1c03bd3-b1b9-414f-889c-ec334e9c5481.TSHFFWR5QCKMM74E.SEARCH&amp;ssid=1ui9opxm6o0000001612110655996</t>
  </si>
  <si>
    <t>TSHFPZY7WPTUWH5V</t>
  </si>
  <si>
    <t>https://www.flipkart.com/keoti-typography-men-round-neck-white-t-shirt/p/itma9720ab7a2b96?pid=TSHFPZY7WPTUWH5V&amp;lid=LSTTSHFPZY7WPTUWH5V2X71VE&amp;marketplace=FLIPKART&amp;srno=b_12_449&amp;otracker=browse&amp;fm=organic&amp;iid=e1c03bd3-b1b9-414f-889c-ec334e9c5481.TSHFPZY7WPTUWH5V.SEARCH&amp;ssid=1ui9opxm6o0000001612110655996</t>
  </si>
  <si>
    <t>TSHFPZY7GGVPNUZH</t>
  </si>
  <si>
    <t>https://www.flipkart.com/keoti-typography-men-round-neck-white-t-shirt/p/itm46c304a0b63d2?pid=TSHFPZY7GGVPNUZH&amp;lid=LSTTSHFPZY7GGVPNUZHBKATBJ&amp;marketplace=FLIPKART&amp;srno=b_12_450&amp;otracker=browse&amp;fm=organic&amp;iid=e1c03bd3-b1b9-414f-889c-ec334e9c5481.TSHFPZY7GGVPNUZH.SEARCH&amp;ssid=1ui9opxm6o0000001612110655996</t>
  </si>
  <si>
    <t>TSHFPZY7ZNFBHM3U</t>
  </si>
  <si>
    <t>https://www.flipkart.com/keoti-printed-men-round-neck-white-t-shirt/p/itm05338a7e5bd76?pid=TSHFPZY7ZNFBHM3U&amp;lid=LSTTSHFPZY7ZNFBHM3UORRPSB&amp;marketplace=FLIPKART&amp;srno=b_12_451&amp;otracker=browse&amp;fm=organic&amp;iid=e1c03bd3-b1b9-414f-889c-ec334e9c5481.TSHFPZY7ZNFBHM3U.SEARCH&amp;ssid=1ui9opxm6o0000001612110655996</t>
  </si>
  <si>
    <t>TSHFFWRGDM8JZBYK</t>
  </si>
  <si>
    <t>Solid Men Polo Neck Dark Blue, Light Green T-Shirt  (Pack of 2)</t>
  </si>
  <si>
    <t>https://www.flipkart.com/keoti-solid-men-polo-neck-dark-blue-light-green-t-shirt/p/itmffxygqapghzhf?pid=TSHFFWRGDM8JZBYK&amp;lid=LSTTSHFFWRGDM8JZBYKWSPNTD&amp;marketplace=FLIPKART&amp;srno=b_12_452&amp;otracker=browse&amp;fm=organic&amp;iid=e1c03bd3-b1b9-414f-889c-ec334e9c5481.TSHFFWRGDM8JZBYK.SEARCH&amp;ssid=1ui9opxm6o0000001612110655996</t>
  </si>
  <si>
    <t>TSHFSA79SBHUUKPX</t>
  </si>
  <si>
    <t>https://www.flipkart.com/keoti-printed-men-round-neck-yellow-t-shirt/p/itma54f99258bcf7?pid=TSHFSA79SBHUUKPX&amp;lid=LSTTSHFSA79SBHUUKPX4YWXI2&amp;marketplace=FLIPKART&amp;srno=b_12_453&amp;otracker=browse&amp;fm=organic&amp;iid=e1c03bd3-b1b9-414f-889c-ec334e9c5481.TSHFSA79SBHUUKPX.SEARCH&amp;ssid=1ui9opxm6o0000001612110655996</t>
  </si>
  <si>
    <t>TSHFFWRFMCWNX7QN</t>
  </si>
  <si>
    <t>https://www.flipkart.com/keoti-solid-men-polo-neck-blue-orange-t-shirt/p/itmffwyzhntzdyhv?pid=TSHFFWRFMCWNX7QN&amp;lid=LSTTSHFFWRFMCWNX7QNSDYXUF&amp;marketplace=FLIPKART&amp;srno=b_12_454&amp;otracker=browse&amp;fm=organic&amp;iid=e1c03bd3-b1b9-414f-889c-ec334e9c5481.TSHFFWRFMCWNX7QN.SEARCH&amp;ssid=1ui9opxm6o0000001612110655996</t>
  </si>
  <si>
    <t>TSHFGBY7JRGFHUUG</t>
  </si>
  <si>
    <t>Solid Men Polo Neck Green T-Shirt  (Pack of 3)</t>
  </si>
  <si>
    <t>https://www.flipkart.com/keoti-solid-men-polo-neck-green-t-shirt/p/itmfgbfppvhqrdnv?pid=TSHFGBY7JRGFHUUG&amp;lid=LSTTSHFGBY7JRGFHUUGSTPHDY&amp;marketplace=FLIPKART&amp;srno=b_12_455&amp;otracker=browse&amp;fm=organic&amp;iid=e1c03bd3-b1b9-414f-889c-ec334e9c5481.TSHFGBY7JRGFHUUG.SEARCH&amp;ssid=1ui9opxm6o0000001612110655996</t>
  </si>
  <si>
    <t>TSHFS6ZJUHH3HDHT</t>
  </si>
  <si>
    <t>https://www.flipkart.com/keoti-printed-men-round-neck-multicolor-t-shirt/p/itm3d733968b2dbc?pid=TSHFS6ZJUHH3HDHT&amp;lid=LSTTSHFS6ZJUHH3HDHTWCIYCV&amp;marketplace=FLIPKART&amp;srno=b_12_456&amp;otracker=browse&amp;fm=organic&amp;iid=e1c03bd3-b1b9-414f-889c-ec334e9c5481.TSHFS6ZJUHH3HDHT.SEARCH&amp;ssid=1ui9opxm6o0000001612110655996</t>
  </si>
  <si>
    <t>TSHFGDDWQJ4WJYQH</t>
  </si>
  <si>
    <t>Solid Men Polo Neck Green, Blue, Orange T-Shirt  (Pack of 3)</t>
  </si>
  <si>
    <t>https://www.flipkart.com/keoti-solid-men-polo-neck-green-blue-orange-t-shirt/p/itmfgdhhh2zsehth?pid=TSHFGDDWQJ4WJYQH&amp;lid=LSTTSHFGDDWQJ4WJYQHFOXRTR&amp;marketplace=FLIPKART&amp;srno=b_12_457&amp;otracker=browse&amp;fm=organic&amp;iid=e1c03bd3-b1b9-414f-889c-ec334e9c5481.TSHFGDDWQJ4WJYQH.SEARCH&amp;ssid=1ui9opxm6o0000001612110655996</t>
  </si>
  <si>
    <t>TSHFS6ZKD7TVHZJK</t>
  </si>
  <si>
    <t>https://www.flipkart.com/keoti-typography-men-round-neck-green-t-shirt/p/itm89b9a82c420ab?pid=TSHFS6ZKD7TVHZJK&amp;lid=LSTTSHFS6ZKD7TVHZJKKBCYZF&amp;marketplace=FLIPKART&amp;srno=b_12_458&amp;otracker=browse&amp;fm=organic&amp;iid=e1c03bd3-b1b9-414f-889c-ec334e9c5481.TSHFS6ZKD7TVHZJK.SEARCH&amp;ssid=1ui9opxm6o0000001612110655996</t>
  </si>
  <si>
    <t>TSHFS6ZKXUZKQHFW</t>
  </si>
  <si>
    <t>https://www.flipkart.com/keoti-printed-men-round-neck-multicolor-t-shirt/p/itm812665fa41f2e?pid=TSHFS6ZKXUZKQHFW&amp;lid=LSTTSHFS6ZKXUZKQHFWPCGACV&amp;marketplace=FLIPKART&amp;srno=b_12_459&amp;otracker=browse&amp;fm=organic&amp;iid=e1c03bd3-b1b9-414f-889c-ec334e9c5481.TSHFS6ZKXUZKQHFW.SEARCH&amp;ssid=1ui9opxm6o0000001612110655996</t>
  </si>
  <si>
    <t>TSHFS6ZKQZ6GHNFR</t>
  </si>
  <si>
    <t>https://www.flipkart.com/keoti-printed-men-round-neck-multicolor-t-shirt/p/itm65aaa7d12bbe6?pid=TSHFS6ZKQZ6GHNFR&amp;lid=LSTTSHFS6ZKQZ6GHNFRP06FND&amp;marketplace=FLIPKART&amp;srno=b_12_460&amp;otracker=browse&amp;fm=organic&amp;iid=e1c03bd3-b1b9-414f-889c-ec334e9c5481.TSHFS6ZKQZ6GHNFR.SEARCH&amp;ssid=1ui9opxm6o0000001612110655996</t>
  </si>
  <si>
    <t>TSHFFWR5FSDAQYZN</t>
  </si>
  <si>
    <t>https://www.flipkart.com/keoti-solid-men-polo-neck-red-green-t-shirt/p/itmffwyztayfhkyf?pid=TSHFFWR5FSDAQYZN&amp;lid=LSTTSHFFWR5FSDAQYZNEWODS7&amp;marketplace=FLIPKART&amp;srno=b_12_461&amp;otracker=browse&amp;fm=organic&amp;iid=e1c03bd3-b1b9-414f-889c-ec334e9c5481.TSHFFWR5FSDAQYZN.SEARCH&amp;ssid=1ui9opxm6o0000001612110655996</t>
  </si>
  <si>
    <t>TSHFPZY7HBUKTUPF</t>
  </si>
  <si>
    <t>https://www.flipkart.com/keoti-typography-men-round-neck-white-t-shirt/p/itm3e244d9e72da5?pid=TSHFPZY7HBUKTUPF&amp;lid=LSTTSHFPZY7HBUKTUPFWNAEKG&amp;marketplace=FLIPKART&amp;srno=b_12_462&amp;otracker=browse&amp;fm=organic&amp;iid=e1c03bd3-b1b9-414f-889c-ec334e9c5481.TSHFPZY7HBUKTUPF.SEARCH&amp;ssid=1ui9opxm6o0000001612110655996</t>
  </si>
  <si>
    <t>TSHFPZY7GJH5QV8H</t>
  </si>
  <si>
    <t>https://www.flipkart.com/keoti-typography-men-round-neck-white-t-shirt/p/itm6f3364ece957f?pid=TSHFPZY7GJH5QV8H&amp;lid=LSTTSHFPZY7GJH5QV8HNEXSYJ&amp;marketplace=FLIPKART&amp;srno=b_12_463&amp;otracker=browse&amp;fm=organic&amp;iid=e1c03bd3-b1b9-414f-889c-ec334e9c5481.TSHFPZY7GJH5QV8H.SEARCH&amp;ssid=1ui9opxm6o0000001612110655996</t>
  </si>
  <si>
    <t>TSHFGDDXMKKHZCRS</t>
  </si>
  <si>
    <t>Self Design, Solid Men Polo Neck Dark Blue, Green, Light Green T-Shirt  (Pack of 3)</t>
  </si>
  <si>
    <t>https://www.flipkart.com/keoti-self-design-solid-men-polo-neck-dark-blue-green-light-green-t-shirt/p/itmfgdshterycnyv?pid=TSHFGDDXMKKHZCRS&amp;lid=LSTTSHFGDDXMKKHZCRSFKEPO3&amp;marketplace=FLIPKART&amp;srno=b_12_464&amp;otracker=browse&amp;fm=organic&amp;iid=e1c03bd3-b1b9-414f-889c-ec334e9c5481.TSHFGDDXMKKHZCRS.SEARCH&amp;ssid=1ui9opxm6o0000001612110655996</t>
  </si>
  <si>
    <t>TSHFPVNNQF8PAEAY</t>
  </si>
  <si>
    <t>https://www.flipkart.com/keoti-typography-men-round-neck-multicolor-t-shirt/p/itm1d1b5fdabd68b?pid=TSHFPVNNQF8PAEAY&amp;lid=LSTTSHFPVNNQF8PAEAYTQVK6C&amp;marketplace=FLIPKART&amp;srno=b_12_465&amp;otracker=browse&amp;fm=organic&amp;iid=e1c03bd3-b1b9-414f-889c-ec334e9c5481.TSHFPVNNQF8PAEAY.SEARCH&amp;ssid=1ui9opxm6o0000001612110655996</t>
  </si>
  <si>
    <t>TSHFGBY8HNEBMR48</t>
  </si>
  <si>
    <t>https://www.flipkart.com/keoti-solid-men-polo-neck-light-blue-green-t-shirt/p/itmfgbfrtfzvcz9v?pid=TSHFGBY8HNEBMR48&amp;lid=LSTTSHFGBY8HNEBMR48VQLIIN&amp;marketplace=FLIPKART&amp;srno=b_12_466&amp;otracker=browse&amp;fm=organic&amp;iid=e1c03bd3-b1b9-414f-889c-ec334e9c5481.TSHFGBY8HNEBMR48.SEARCH&amp;ssid=1ui9opxm6o0000001612110655996</t>
  </si>
  <si>
    <t>TSHFPZY7EFG9EYHJ</t>
  </si>
  <si>
    <t>https://www.flipkart.com/keoti-typography-men-round-neck-white-t-shirt/p/itm1bb6a834ba495?pid=TSHFPZY7EFG9EYHJ&amp;lid=LSTTSHFPZY7EFG9EYHJIPTO3H&amp;marketplace=FLIPKART&amp;srno=b_12_467&amp;otracker=browse&amp;fm=organic&amp;iid=e1c03bd3-b1b9-414f-889c-ec334e9c5481.TSHFPZY7EFG9EYHJ.SEARCH&amp;ssid=1ui9opxm6o0000001612110655996</t>
  </si>
  <si>
    <t>TSHFU7DHPE8TA9GQ</t>
  </si>
  <si>
    <t>https://www.flipkart.com/keoti-printed-men-round-neck-multicolor-t-shirt/p/itmf830ca9e3ba1c?pid=TSHFU7DHPE8TA9GQ&amp;lid=LSTTSHFU7DHPE8TA9GQZF69MK&amp;marketplace=FLIPKART&amp;srno=b_12_468&amp;otracker=browse&amp;fm=organic&amp;iid=e1c03bd3-b1b9-414f-889c-ec334e9c5481.TSHFU7DHPE8TA9GQ.SEARCH&amp;ssid=1ui9opxm6o0000001612110655996</t>
  </si>
  <si>
    <t>TSHFPZY7VEHPZMZE</t>
  </si>
  <si>
    <t>https://www.flipkart.com/keoti-printed-men-round-neck-multicolor-t-shirt/p/itm869c92f4d2d00?pid=TSHFPZY7VEHPZMZE&amp;lid=LSTTSHFPZY7VEHPZMZEJIGD43&amp;marketplace=FLIPKART&amp;srno=b_12_469&amp;otracker=browse&amp;fm=organic&amp;iid=e1c03bd3-b1b9-414f-889c-ec334e9c5481.TSHFPZY7VEHPZMZE.SEARCH&amp;ssid=1ui9opxm6o0000001612110655996</t>
  </si>
  <si>
    <t>TSHFPZY7PQQGA5ZP</t>
  </si>
  <si>
    <t>https://www.flipkart.com/keoti-typography-men-round-neck-white-t-shirt/p/itmdfb35f3443f75?pid=TSHFPZY7PQQGA5ZP&amp;lid=LSTTSHFPZY7PQQGA5ZPW6T9NP&amp;marketplace=FLIPKART&amp;srno=b_12_470&amp;otracker=browse&amp;fm=organic&amp;iid=e1c03bd3-b1b9-414f-889c-ec334e9c5481.TSHFPZY7PQQGA5ZP.SEARCH&amp;ssid=1ui9opxm6o0000001612110655996</t>
  </si>
  <si>
    <t>TSHFGDDWY9ZKYMNC</t>
  </si>
  <si>
    <t>https://www.flipkart.com/keoti-solid-men-polo-neck-red-green-blue-t-shirt/p/itmfgdhh3w2vmtbz?pid=TSHFGDDWY9ZKYMNC&amp;lid=LSTTSHFGDDWY9ZKYMNCMVRDPB&amp;marketplace=FLIPKART&amp;srno=b_12_471&amp;otracker=browse&amp;fm=organic&amp;iid=e1c03bd3-b1b9-414f-889c-ec334e9c5481.TSHFGDDWY9ZKYMNC.SEARCH&amp;ssid=1ui9opxm6o0000001612110655996</t>
  </si>
  <si>
    <t>TSHFSA79NFYWPMWT</t>
  </si>
  <si>
    <t>https://www.flipkart.com/keoti-printed-men-round-neck-yellow-t-shirt/p/itmea2b4b847b3ac?pid=TSHFSA79NFYWPMWT&amp;lid=LSTTSHFSA79NFYWPMWT6G6YP7&amp;marketplace=FLIPKART&amp;srno=b_12_472&amp;otracker=browse&amp;fm=organic&amp;iid=e1c03bd3-b1b9-414f-889c-ec334e9c5481.TSHFSA79NFYWPMWT.SEARCH&amp;ssid=1ui9opxm6o0000001612110655996</t>
  </si>
  <si>
    <t>TSHFGHWUQN3BHY5G</t>
  </si>
  <si>
    <t>Solid Men Polo Neck Dark Blue, Light Green, Yellow T-Shirt  (Pack of 3)</t>
  </si>
  <si>
    <t>https://www.flipkart.com/keoti-solid-men-polo-neck-dark-blue-light-green-yellow-t-shirt/p/itmfgjduxpsc26qk?pid=TSHFGHWUQN3BHY5G&amp;lid=LSTTSHFGHWUQN3BHY5GDEBK8T&amp;marketplace=FLIPKART&amp;srno=b_12_473&amp;otracker=browse&amp;fm=organic&amp;iid=e1c03bd3-b1b9-414f-889c-ec334e9c5481.TSHFGHWUQN3BHY5G.SEARCH&amp;ssid=1ui9opxm6o0000001612110655996</t>
  </si>
  <si>
    <t>TSHFFWRG8S9BUUQK</t>
  </si>
  <si>
    <t>Solid Men Polo Neck Blue, Light Green T-Shirt  (Pack of 2)</t>
  </si>
  <si>
    <t>https://www.flipkart.com/keoti-solid-men-polo-neck-blue-light-green-t-shirt/p/itmffxymg3erngfz?pid=TSHFFWRG8S9BUUQK&amp;lid=LSTTSHFFWRG8S9BUUQKPBPYQ5&amp;marketplace=FLIPKART&amp;srno=b_12_474&amp;otracker=browse&amp;fm=organic&amp;iid=e1c03bd3-b1b9-414f-889c-ec334e9c5481.TSHFFWRG8S9BUUQK.SEARCH&amp;ssid=1ui9opxm6o0000001612110655996</t>
  </si>
  <si>
    <t>TSHFPZY7TWYSHDKG</t>
  </si>
  <si>
    <t>https://www.flipkart.com/keoti-typography-men-round-neck-white-t-shirt/p/itm4e715e3d3d2da?pid=TSHFPZY7TWYSHDKG&amp;lid=LSTTSHFPZY7TWYSHDKGP6ZUKD&amp;marketplace=FLIPKART&amp;srno=b_12_475&amp;otracker=browse&amp;fm=organic&amp;iid=e1c03bd3-b1b9-414f-889c-ec334e9c5481.TSHFPZY7TWYSHDKG.SEARCH&amp;ssid=1ui9opxm6o0000001612110655996</t>
  </si>
  <si>
    <t>TSHFFWRFRCHYR7SV</t>
  </si>
  <si>
    <t>https://www.flipkart.com/keoti-self-design-solid-men-polo-neck-blue-yellow-t-shirt/p/itmffwzyszvbvsu8?pid=TSHFFWRFRCHYR7SV&amp;lid=LSTTSHFFWRFRCHYR7SVG3HIFL&amp;marketplace=FLIPKART&amp;srno=b_12_476&amp;otracker=browse&amp;fm=organic&amp;iid=e1c03bd3-b1b9-414f-889c-ec334e9c5481.TSHFFWRFRCHYR7SV.SEARCH&amp;ssid=1ui9opxm6o0000001612110655996</t>
  </si>
  <si>
    <t>TSHFHBNTYFCCHZTU</t>
  </si>
  <si>
    <t>https://www.flipkart.com/keoti-solid-men-polo-neck-green-blue-pink-t-shirt/p/itmfhc5qrtzjbjcg?pid=TSHFHBNTYFCCHZTU&amp;lid=LSTTSHFHBNTYFCCHZTU28TYOY&amp;marketplace=FLIPKART&amp;srno=b_12_477&amp;otracker=browse&amp;fm=organic&amp;iid=e1c03bd3-b1b9-414f-889c-ec334e9c5481.TSHFHBNTYFCCHZTU.SEARCH&amp;ssid=1ui9opxm6o0000001612110655996</t>
  </si>
  <si>
    <t>TSHFHBNTHZB6Z6DN</t>
  </si>
  <si>
    <t>Solid Men Polo Neck Blue, Pink, Grey T-Shirt  (Pack of 3)</t>
  </si>
  <si>
    <t>https://www.flipkart.com/keoti-solid-men-polo-neck-blue-pink-grey-t-shirt/p/itmfhc5rq5pwsmry?pid=TSHFHBNTHZB6Z6DN&amp;lid=LSTTSHFHBNTHZB6Z6DN0AQVVJ&amp;marketplace=FLIPKART&amp;srno=b_12_478&amp;otracker=browse&amp;fm=organic&amp;iid=e1c03bd3-b1b9-414f-889c-ec334e9c5481.TSHFHBNTHZB6Z6DN.SEARCH&amp;ssid=1ui9opxm6o0000001612110655996</t>
  </si>
  <si>
    <t>TSHFHHRKZTMCUUGK</t>
  </si>
  <si>
    <t>Self Design, Solid Men Polo Neck Blue, Maroon, Pink T-Shirt  (Pack of 3)</t>
  </si>
  <si>
    <t>https://www.flipkart.com/keoti-self-design-solid-men-polo-neck-blue-maroon-pink-t-shirt/p/itmfhhudcsruxhax?pid=TSHFHHRKZTMCUUGK&amp;lid=LSTTSHFHHRKZTMCUUGKXXNW7I&amp;marketplace=FLIPKART&amp;srno=b_12_479&amp;otracker=browse&amp;fm=organic&amp;iid=e1c03bd3-b1b9-414f-889c-ec334e9c5481.TSHFHHRKZTMCUUGK.SEARCH&amp;ssid=1ui9opxm6o0000001612110655996</t>
  </si>
  <si>
    <t>TSHFHHRKZAYHRTEZ</t>
  </si>
  <si>
    <t>Self Design, Solid Men Polo Neck Red, Maroon, Pink T-Shirt  (Pack of 3)</t>
  </si>
  <si>
    <t>https://www.flipkart.com/keoti-self-design-solid-men-polo-neck-red-maroon-pink-t-shirt/p/itmfhhudxsttkqdr?pid=TSHFHHRKZAYHRTEZ&amp;lid=LSTTSHFHHRKZAYHRTEZHPLH0W&amp;marketplace=FLIPKART&amp;srno=b_12_480&amp;otracker=browse&amp;fm=organic&amp;iid=e1c03bd3-b1b9-414f-889c-ec334e9c5481.TSHFHHRKZAYHRTEZ.SEARCH&amp;ssid=1ui9opxm6o0000001612110655996</t>
  </si>
  <si>
    <t>TSHFHHRKSYBQKPYF</t>
  </si>
  <si>
    <t>https://www.flipkart.com/keoti-self-design-solid-men-polo-neck-red-maroon-pink-t-shirt/p/itmfhhudxsttkqdr?pid=TSHFHHRKSYBQKPYF&amp;lid=LSTTSHFHHRKSYBQKPYFKONDHW&amp;marketplace=FLIPKART&amp;srno=b_13_484&amp;otracker=browse&amp;fm=organic&amp;iid=dc8649c8-13f7-4e0c-9a26-98b852acc493.TSHFHHRKSYBQKPYF.SEARCH&amp;ssid=kcxp5oyh000000001612110656751</t>
  </si>
  <si>
    <t>TSHFGDEYAGYNKSF8</t>
  </si>
  <si>
    <t>Solid Men Polo Neck Light Blue, Green, Yellow T-Shirt  (Pack of 3)</t>
  </si>
  <si>
    <t>https://www.flipkart.com/keoti-solid-men-polo-neck-light-blue-green-yellow-t-shirt/p/itmfgdpvnyxgjw6w?pid=TSHFGDEYAGYNKSF8&amp;lid=LSTTSHFGDEYAGYNKSF8JLSRIE&amp;marketplace=FLIPKART&amp;srno=b_13_485&amp;otracker=browse&amp;fm=organic&amp;iid=dc8649c8-13f7-4e0c-9a26-98b852acc493.TSHFGDEYAGYNKSF8.SEARCH&amp;ssid=kcxp5oyh000000001612110656751</t>
  </si>
  <si>
    <t>TSHFGDDWKZWY2FJH</t>
  </si>
  <si>
    <t>Self Design, Solid Men Polo Neck Green, Orange, Grey T-Shirt  (Pack of 3)</t>
  </si>
  <si>
    <t>https://www.flipkart.com/keoti-self-design-solid-men-polo-neck-green-orange-grey-t-shirt/p/itmfgdseag6ahw8k?pid=TSHFGDDWKZWY2FJH&amp;lid=LSTTSHFGDDWKZWY2FJHNMOO98&amp;marketplace=FLIPKART&amp;srno=b_13_486&amp;otracker=browse&amp;fm=organic&amp;iid=dc8649c8-13f7-4e0c-9a26-98b852acc493.TSHFGDDWKZWY2FJH.SEARCH&amp;ssid=kcxp5oyh000000001612110656751</t>
  </si>
  <si>
    <t>TSHFHBNTHGA85ESW</t>
  </si>
  <si>
    <t>Solid Men Polo Neck Blue, Pink, Yellow T-Shirt  (Pack of 3)</t>
  </si>
  <si>
    <t>https://www.flipkart.com/keoti-solid-men-polo-neck-blue-pink-yellow-t-shirt/p/itmfhc5sk9u7qnzr?pid=TSHFHBNTHGA85ESW&amp;lid=LSTTSHFHBNTHGA85ESWJXVWJV&amp;marketplace=FLIPKART&amp;srno=b_13_487&amp;otracker=browse&amp;fm=organic&amp;iid=dc8649c8-13f7-4e0c-9a26-98b852acc493.TSHFHBNTHGA85ESW.SEARCH&amp;ssid=kcxp5oyh000000001612110656751</t>
  </si>
  <si>
    <t>TSHFGDDXAEJSUHYG</t>
  </si>
  <si>
    <t>Self Design, Solid Men Polo Neck Green, Blue T-Shirt  (Pack of 3)</t>
  </si>
  <si>
    <t>https://www.flipkart.com/keoti-self-design-solid-men-polo-neck-green-blue-t-shirt/p/itmfgdshterycnyv?pid=TSHFGDDXAEJSUHYG&amp;lid=LSTTSHFGDDXAEJSUHYGUIYYAI&amp;marketplace=FLIPKART&amp;srno=b_13_488&amp;otracker=browse&amp;fm=organic&amp;iid=dc8649c8-13f7-4e0c-9a26-98b852acc493.TSHFGDDXAEJSUHYG.SEARCH&amp;ssid=kcxp5oyh000000001612110656751</t>
  </si>
  <si>
    <t>TSHFHHRKKHMXAZ4P</t>
  </si>
  <si>
    <t>Self Design, Solid Men Polo Neck Maroon, Pink, Black T-Shirt  (Pack of 3)</t>
  </si>
  <si>
    <t>https://www.flipkart.com/keoti-self-design-solid-men-polo-neck-maroon-pink-black-t-shirt/p/itmfhhu5rrpfszh7?pid=TSHFHHRKKHMXAZ4P&amp;lid=LSTTSHFHHRKKHMXAZ4PDZCJ8E&amp;marketplace=FLIPKART&amp;srno=b_13_489&amp;otracker=browse&amp;fm=organic&amp;iid=dc8649c8-13f7-4e0c-9a26-98b852acc493.TSHFHHRKKHMXAZ4P.SEARCH&amp;ssid=kcxp5oyh000000001612110656751</t>
  </si>
  <si>
    <t>TSHFFWRFDHQDQE3H</t>
  </si>
  <si>
    <t>Self Design, Solid Men Polo Neck Blue, Grey T-Shirt  (Pack of 2)</t>
  </si>
  <si>
    <t>https://www.flipkart.com/keoti-self-design-solid-men-polo-neck-blue-grey-t-shirt/p/itmffwz2jrgt35y7?pid=TSHFFWRFDHQDQE3H&amp;lid=LSTTSHFFWRFDHQDQE3HMCL4UF&amp;marketplace=FLIPKART&amp;srno=b_13_490&amp;otracker=browse&amp;fm=organic&amp;iid=dc8649c8-13f7-4e0c-9a26-98b852acc493.TSHFFWRFDHQDQE3H.SEARCH&amp;ssid=kcxp5oyh000000001612110656751</t>
  </si>
  <si>
    <t>TSHFS6ZJHGUCB55G</t>
  </si>
  <si>
    <t>https://www.flipkart.com/keoti-printed-men-round-neck-yellow-t-shirt/p/itm521f52d65489f?pid=TSHFS6ZJHGUCB55G&amp;lid=LSTTSHFS6ZJHGUCB55GDNK9Z9&amp;marketplace=FLIPKART&amp;srno=b_13_491&amp;otracker=browse&amp;fm=organic&amp;iid=dc8649c8-13f7-4e0c-9a26-98b852acc493.TSHFS6ZJHGUCB55G.SEARCH&amp;ssid=kcxp5oyh000000001612110656751</t>
  </si>
  <si>
    <t>TSHFFWRF9FGGAVY5</t>
  </si>
  <si>
    <t>Self Design, Solid Men Polo Neck Blue, Maroon T-Shirt  (Pack of 2)</t>
  </si>
  <si>
    <t>https://www.flipkart.com/keoti-self-design-solid-men-polo-neck-blue-maroon-t-shirt/p/itmffwz5nrpuegjs?pid=TSHFFWRF9FGGAVY5&amp;lid=LSTTSHFFWRF9FGGAVY5HEBEHF&amp;marketplace=FLIPKART&amp;srno=b_13_492&amp;otracker=browse&amp;fm=organic&amp;iid=dc8649c8-13f7-4e0c-9a26-98b852acc493.TSHFFWRF9FGGAVY5.SEARCH&amp;ssid=kcxp5oyh000000001612110656751</t>
  </si>
  <si>
    <t>TSHFGDDWQ4RJZDHM</t>
  </si>
  <si>
    <t>Solid Men Polo Neck Green, Blue, Grey T-Shirt  (Pack of 3)</t>
  </si>
  <si>
    <t>https://www.flipkart.com/keoti-solid-men-polo-neck-green-blue-grey-t-shirt/p/itmfgdhhhekgvk94?pid=TSHFGDDWQ4RJZDHM&amp;lid=LSTTSHFGDDWQ4RJZDHMR8DJAB&amp;marketplace=FLIPKART&amp;srno=b_13_493&amp;otracker=browse&amp;fm=organic&amp;iid=dc8649c8-13f7-4e0c-9a26-98b852acc493.TSHFGDDWQ4RJZDHM.SEARCH&amp;ssid=kcxp5oyh000000001612110656751</t>
  </si>
  <si>
    <t>TSHFHHRK5ZBGPHCG</t>
  </si>
  <si>
    <t>Self Design, Solid Men Polo Neck Maroon, Pink, Orange T-Shirt  (Pack of 3)</t>
  </si>
  <si>
    <t>https://www.flipkart.com/keoti-self-design-solid-men-polo-neck-maroon-pink-orange-t-shirt/p/itmfhhugxxycbytc?pid=TSHFHHRK5ZBGPHCG&amp;lid=LSTTSHFHHRK5ZBGPHCGQJOFP6&amp;marketplace=FLIPKART&amp;srno=b_13_494&amp;otracker=browse&amp;fm=organic&amp;iid=dc8649c8-13f7-4e0c-9a26-98b852acc493.TSHFHHRK5ZBGPHCG.SEARCH&amp;ssid=kcxp5oyh000000001612110656751</t>
  </si>
  <si>
    <t>TSHFS6ZKT2WZB4GV</t>
  </si>
  <si>
    <t>https://www.flipkart.com/keoti-typography-men-round-neck-green-t-shirt/p/itm161def3256fd2?pid=TSHFS6ZKT2WZB4GV&amp;lid=LSTTSHFS6ZKT2WZB4GVCZODUT&amp;marketplace=FLIPKART&amp;srno=b_13_495&amp;otracker=browse&amp;fm=organic&amp;iid=dc8649c8-13f7-4e0c-9a26-98b852acc493.TSHFS6ZKT2WZB4GV.SEARCH&amp;ssid=kcxp5oyh000000001612110656751</t>
  </si>
  <si>
    <t>TSHFHBNTJCCGDG6F</t>
  </si>
  <si>
    <t>https://www.flipkart.com/keoti-solid-men-polo-neck-dark-blue-pink-t-shirt/p/itmfhc5rnf6tyufk?pid=TSHFHBNTJCCGDG6F&amp;lid=LSTTSHFHBNTJCCGDG6F7JJCMG&amp;marketplace=FLIPKART&amp;srno=b_13_496&amp;otracker=browse&amp;fm=organic&amp;iid=dc8649c8-13f7-4e0c-9a26-98b852acc493.TSHFHBNTJCCGDG6F.SEARCH&amp;ssid=kcxp5oyh000000001612110656751</t>
  </si>
  <si>
    <t>TSHFPZY7ZEFMZJZ6</t>
  </si>
  <si>
    <t>https://www.flipkart.com/keoti-printed-men-round-neck-white-t-shirt/p/itmd3f2250d9589a?pid=TSHFPZY7ZEFMZJZ6&amp;lid=LSTTSHFPZY7ZEFMZJZ6FDINCI&amp;marketplace=FLIPKART&amp;srno=b_13_497&amp;otracker=browse&amp;fm=organic&amp;iid=dc8649c8-13f7-4e0c-9a26-98b852acc493.TSHFPZY7ZEFMZJZ6.SEARCH&amp;ssid=kcxp5oyh000000001612110656751</t>
  </si>
  <si>
    <t>TSHFFWR5RSTNBGS6</t>
  </si>
  <si>
    <t>Solid Men Polo Neck Green, Yellow T-Shirt  (Pack of 2)</t>
  </si>
  <si>
    <t>https://www.flipkart.com/keoti-solid-men-polo-neck-green-yellow-t-shirt/p/itmffwyx5ggyatc7?pid=TSHFFWR5RSTNBGS6&amp;lid=LSTTSHFFWR5RSTNBGS6UCQX1Q&amp;marketplace=FLIPKART&amp;srno=b_13_498&amp;otracker=browse&amp;fm=organic&amp;iid=dc8649c8-13f7-4e0c-9a26-98b852acc493.TSHFFWR5RSTNBGS6.SEARCH&amp;ssid=kcxp5oyh000000001612110656751</t>
  </si>
  <si>
    <t>TSHFHHRKK9F9MRCW</t>
  </si>
  <si>
    <t>Self Design, Solid Men Polo Neck Dark Blue, Maroon, Pink T-Shirt  (Pack of 3)</t>
  </si>
  <si>
    <t>https://www.flipkart.com/keoti-self-design-solid-men-polo-neck-dark-blue-maroon-pink-t-shirt/p/itmfhhuca8percpg?pid=TSHFHHRKK9F9MRCW&amp;lid=LSTTSHFHHRKK9F9MRCWTLJUNA&amp;marketplace=FLIPKART&amp;srno=b_13_499&amp;otracker=browse&amp;fm=organic&amp;iid=dc8649c8-13f7-4e0c-9a26-98b852acc493.TSHFHHRKK9F9MRCW.SEARCH&amp;ssid=kcxp5oyh000000001612110656751</t>
  </si>
  <si>
    <t>TSHFPZY7KPWUXG7N</t>
  </si>
  <si>
    <t>https://www.flipkart.com/keoti-printed-men-round-neck-white-t-shirt/p/itm033666684d8ef?pid=TSHFPZY7KPWUXG7N&amp;lid=LSTTSHFPZY7KPWUXG7NSLYVDG&amp;marketplace=FLIPKART&amp;srno=b_13_500&amp;otracker=browse&amp;fm=organic&amp;iid=dc8649c8-13f7-4e0c-9a26-98b852acc493.TSHFPZY7KPWUXG7N.SEARCH&amp;ssid=kcxp5oyh000000001612110656751</t>
  </si>
  <si>
    <t>TSHFFWRFDVAYNB6Z</t>
  </si>
  <si>
    <t>Self Design, Solid Men Polo Neck Blue, Black T-Shirt  (Pack of 2)</t>
  </si>
  <si>
    <t>https://www.flipkart.com/keoti-self-design-solid-men-polo-neck-blue-black-t-shirt/p/itmffwz6w74wshrg?pid=TSHFFWRFDVAYNB6Z&amp;lid=LSTTSHFFWRFDVAYNB6ZSTMP6K&amp;marketplace=FLIPKART&amp;srno=b_13_501&amp;otracker=browse&amp;fm=organic&amp;iid=dc8649c8-13f7-4e0c-9a26-98b852acc493.TSHFFWRFDVAYNB6Z.SEARCH&amp;ssid=kcxp5oyh000000001612110656751</t>
  </si>
  <si>
    <t>TSHFHHRKFYN8ECZU</t>
  </si>
  <si>
    <t>Self Design, Solid Men Polo Neck Maroon, Pink, Grey T-Shirt  (Pack of 3)</t>
  </si>
  <si>
    <t>https://www.flipkart.com/keoti-self-design-solid-men-polo-neck-maroon-pink-grey-t-shirt/p/itmfhhu6bv3ney7t?pid=TSHFHHRKFYN8ECZU&amp;lid=LSTTSHFHHRKFYN8ECZUDJQKLY&amp;marketplace=FLIPKART&amp;srno=b_13_502&amp;otracker=browse&amp;fm=organic&amp;iid=dc8649c8-13f7-4e0c-9a26-98b852acc493.TSHFHHRKFYN8ECZU.SEARCH&amp;ssid=kcxp5oyh000000001612110656751</t>
  </si>
  <si>
    <t>TSHFHBNT8TVE7ZHZ</t>
  </si>
  <si>
    <t>Solid Men Polo Neck Light Blue, Blue, Pink T-Shirt  (Pack of 3)</t>
  </si>
  <si>
    <t>https://www.flipkart.com/keoti-solid-men-polo-neck-light-blue-pink-t-shirt/p/itmfhc5r9ay233ff?pid=TSHFHBNT8TVE7ZHZ&amp;lid=LSTTSHFHBNT8TVE7ZHZ5TPKIQ&amp;marketplace=FLIPKART&amp;srno=b_13_503&amp;otracker=browse&amp;fm=organic&amp;iid=dc8649c8-13f7-4e0c-9a26-98b852acc493.TSHFHBNT8TVE7ZHZ.SEARCH&amp;ssid=kcxp5oyh000000001612110656751</t>
  </si>
  <si>
    <t>TSHFGDDWFPGN3YHN</t>
  </si>
  <si>
    <t>https://www.flipkart.com/keoti-solid-men-polo-neck-green-blue-maroon-t-shirt/p/itmfgdhm4mn92zgf?pid=TSHFGDDWFPGN3YHN&amp;lid=LSTTSHFGDDWFPGN3YHNI8ERBS&amp;marketplace=FLIPKART&amp;srno=b_13_504&amp;otracker=browse&amp;fm=organic&amp;iid=dc8649c8-13f7-4e0c-9a26-98b852acc493.TSHFGDDWFPGN3YHN.SEARCH&amp;ssid=kcxp5oyh000000001612110656751</t>
  </si>
  <si>
    <t>TSHFSA79XKT58FVY</t>
  </si>
  <si>
    <t>https://www.flipkart.com/keoti-printed-men-round-neck-white-t-shirt/p/itm0359c9b7eef56?pid=TSHFSA79XKT58FVY&amp;lid=LSTTSHFSA79XKT58FVYNQH3WA&amp;marketplace=FLIPKART&amp;srno=b_13_505&amp;otracker=browse&amp;fm=organic&amp;iid=dc8649c8-13f7-4e0c-9a26-98b852acc493.TSHFSA79XKT58FVY.SEARCH&amp;ssid=kcxp5oyh000000001612110656751</t>
  </si>
  <si>
    <t>TSHFS6ZK3G4NBZEQ</t>
  </si>
  <si>
    <t>https://www.flipkart.com/keoti-printed-men-round-neck-white-t-shirt/p/itm230f85ff49c08?pid=TSHFS6ZK3G4NBZEQ&amp;lid=LSTTSHFS6ZK3G4NBZEQLDKCFO&amp;marketplace=FLIPKART&amp;srno=b_13_506&amp;otracker=browse&amp;fm=organic&amp;iid=dc8649c8-13f7-4e0c-9a26-98b852acc493.TSHFS6ZK3G4NBZEQ.SEARCH&amp;ssid=kcxp5oyh000000001612110656751</t>
  </si>
  <si>
    <t>TSHFS6ZKBSQFFGHP</t>
  </si>
  <si>
    <t>https://www.flipkart.com/keoti-printed-men-round-neck-yellow-t-shirt/p/itm06fe37983bc5c?pid=TSHFS6ZKBSQFFGHP&amp;lid=LSTTSHFS6ZKBSQFFGHPBCJ5TL&amp;marketplace=FLIPKART&amp;srno=b_13_507&amp;otracker=browse&amp;fm=organic&amp;iid=dc8649c8-13f7-4e0c-9a26-98b852acc493.TSHFS6ZKBSQFFGHP.SEARCH&amp;ssid=kcxp5oyh000000001612110656751</t>
  </si>
  <si>
    <t>TSHFGDDYGPZDUQWH</t>
  </si>
  <si>
    <t>Solid Men Polo Neck Light Blue, Green, Light Green T-Shirt  (Pack of 3)</t>
  </si>
  <si>
    <t>https://www.flipkart.com/keoti-solid-men-polo-neck-light-blue-green-green-t-shirt/p/itmfgdpvpychye5c?pid=TSHFGDDYGPZDUQWH&amp;lid=LSTTSHFGDDYGPZDUQWHBIGXZF&amp;marketplace=FLIPKART&amp;srno=b_13_508&amp;otracker=browse&amp;fm=organic&amp;iid=dc8649c8-13f7-4e0c-9a26-98b852acc493.TSHFGDDYGPZDUQWH.SEARCH&amp;ssid=kcxp5oyh000000001612110656751</t>
  </si>
  <si>
    <t>TSHFFWRFZXK8BW5V</t>
  </si>
  <si>
    <t>https://www.flipkart.com/keoti-solid-men-polo-neck-blue-light-green-t-shirt/p/itmffwz4xa45aa9r?pid=TSHFFWRFZXK8BW5V&amp;lid=LSTTSHFFWRFZXK8BW5VLWHXYE&amp;marketplace=FLIPKART&amp;srno=b_13_509&amp;otracker=browse&amp;fm=organic&amp;iid=dc8649c8-13f7-4e0c-9a26-98b852acc493.TSHFFWRFZXK8BW5V.SEARCH&amp;ssid=kcxp5oyh000000001612110656751</t>
  </si>
  <si>
    <t>TSHFFWRGSPHAB2GS</t>
  </si>
  <si>
    <t>Solid Men Polo Neck Black, Light Green T-Shirt  (Pack of 2)</t>
  </si>
  <si>
    <t>https://www.flipkart.com/keoti-solid-men-polo-neck-black-light-green-t-shirt/p/itmffxydpg9cz8gj?pid=TSHFFWRGSPHAB2GS&amp;lid=LSTTSHFFWRGSPHAB2GSMEFDLE&amp;marketplace=FLIPKART&amp;srno=b_13_510&amp;otracker=browse&amp;fm=organic&amp;iid=dc8649c8-13f7-4e0c-9a26-98b852acc493.TSHFFWRGSPHAB2GS.SEARCH&amp;ssid=kcxp5oyh000000001612110656751</t>
  </si>
  <si>
    <t>TSHFHBNTHZ7EQYSM</t>
  </si>
  <si>
    <t>Solid Men Polo Neck Blue, Pink, Light Green T-Shirt  (Pack of 3)</t>
  </si>
  <si>
    <t>https://www.flipkart.com/keoti-solid-men-polo-neck-blue-pink-light-green-t-shirt/p/itmfhtherhbekbch?pid=TSHFHBNTHZ7EQYSM&amp;lid=LSTTSHFHBNTHZ7EQYSMMLEPZ2&amp;marketplace=FLIPKART&amp;srno=b_13_511&amp;otracker=browse&amp;fm=organic&amp;iid=dc8649c8-13f7-4e0c-9a26-98b852acc493.TSHFHBNTHZ7EQYSM.SEARCH&amp;ssid=kcxp5oyh000000001612110656751</t>
  </si>
  <si>
    <t>TSHFGDEYCHFV3RGC</t>
  </si>
  <si>
    <t>Solid Men Polo Neck Dark Blue, Green, Black T-Shirt  (Pack of 3)</t>
  </si>
  <si>
    <t>https://www.flipkart.com/keoti-solid-men-polo-neck-dark-blue-green-black-t-shirt/p/itmfgdhnzab4bgyg?pid=TSHFGDEYCHFV3RGC&amp;lid=LSTTSHFGDEYCHFV3RGCFJJ9UA&amp;marketplace=FLIPKART&amp;srno=b_13_513&amp;otracker=browse&amp;fm=organic&amp;iid=dc8649c8-13f7-4e0c-9a26-98b852acc493.TSHFGDEYCHFV3RGC.SEARCH&amp;ssid=kcxp5oyh000000001612110656751</t>
  </si>
  <si>
    <t>TSHFFWRGZYBKWZRC</t>
  </si>
  <si>
    <t>Solid Men Polo Neck Orange, Light Green T-Shirt  (Pack of 2)</t>
  </si>
  <si>
    <t>https://www.flipkart.com/keoti-solid-men-polo-neck-orange-light-green-t-shirt/p/itmffxygsnuy2jpb?pid=TSHFFWRGZYBKWZRC&amp;lid=LSTTSHFFWRGZYBKWZRCQFW3QZ&amp;marketplace=FLIPKART&amp;srno=b_13_514&amp;otracker=browse&amp;fm=organic&amp;iid=dc8649c8-13f7-4e0c-9a26-98b852acc493.TSHFFWRGZYBKWZRC.SEARCH&amp;ssid=kcxp5oyh000000001612110656751</t>
  </si>
  <si>
    <t>TSHFHHRKXJY2YPRG</t>
  </si>
  <si>
    <t>Self Design, Solid Men Polo Neck Maroon, Blue, Pink T-Shirt  (Pack of 3)</t>
  </si>
  <si>
    <t>https://www.flipkart.com/keoti-self-design-solid-men-polo-neck-maroon-blue-pink-t-shirt/p/itmfhhubhw9hm7se?pid=TSHFHHRKXJY2YPRG&amp;lid=LSTTSHFHHRKXJY2YPRG4CJBUF&amp;marketplace=FLIPKART&amp;srno=b_13_515&amp;otracker=browse&amp;fm=organic&amp;iid=dc8649c8-13f7-4e0c-9a26-98b852acc493.TSHFHHRKXJY2YPRG.SEARCH&amp;ssid=kcxp5oyh000000001612110656751</t>
  </si>
  <si>
    <t>TSHFGDEYERVXKQPJ</t>
  </si>
  <si>
    <t>Solid Men Polo Neck Green, Black, Orange T-Shirt  (Pack of 3)</t>
  </si>
  <si>
    <t>https://www.flipkart.com/keoti-solid-men-polo-neck-green-black-orange-t-shirt/p/itmfgdhn3drvwaq6?pid=TSHFGDEYERVXKQPJ&amp;lid=LSTTSHFGDEYERVXKQPJZ4FRO1&amp;marketplace=FLIPKART&amp;srno=b_13_516&amp;otracker=browse&amp;fm=organic&amp;iid=dc8649c8-13f7-4e0c-9a26-98b852acc493.TSHFGDEYERVXKQPJ.SEARCH&amp;ssid=kcxp5oyh000000001612110656751</t>
  </si>
  <si>
    <t>TSHFSA79DYVDSCZH</t>
  </si>
  <si>
    <t>https://www.flipkart.com/keoti-printed-men-round-neck-white-t-shirt/p/itmb499d13bcbfe8?pid=TSHFSA79DYVDSCZH&amp;lid=LSTTSHFSA79DYVDSCZHT5TBD8&amp;marketplace=FLIPKART&amp;srno=b_13_517&amp;otracker=browse&amp;fm=organic&amp;iid=dc8649c8-13f7-4e0c-9a26-98b852acc493.TSHFSA79DYVDSCZH.SEARCH&amp;ssid=kcxp5oyh000000001612110656751</t>
  </si>
  <si>
    <t>TSHFGDEYB9RUVZCD</t>
  </si>
  <si>
    <t>Solid Men Polo Neck Light Blue, Green, Black T-Shirt  (Pack of 3)</t>
  </si>
  <si>
    <t>https://www.flipkart.com/keoti-solid-men-polo-neck-light-blue-green-black-t-shirt/p/itmfgdhn7nrvsnue?pid=TSHFGDEYB9RUVZCD&amp;lid=LSTTSHFGDEYB9RUVZCD0FNGJV&amp;marketplace=FLIPKART&amp;srno=b_13_518&amp;otracker=browse&amp;fm=organic&amp;iid=dc8649c8-13f7-4e0c-9a26-98b852acc493.TSHFGDEYB9RUVZCD.SEARCH&amp;ssid=kcxp5oyh000000001612110656751</t>
  </si>
  <si>
    <t>TSHFGDEYATSGJG6K</t>
  </si>
  <si>
    <t>Solid Men Polo Neck Green, Black, Yellow T-Shirt  (Pack of 3)</t>
  </si>
  <si>
    <t>https://www.flipkart.com/keoti-solid-men-polo-neck-green-black-yellow-t-shirt/p/itmfgdhnbxajmuhu?pid=TSHFGDEYATSGJG6K&amp;lid=LSTTSHFGDEYATSGJG6KIFOZWO&amp;marketplace=FLIPKART&amp;srno=b_13_519&amp;otracker=browse&amp;fm=organic&amp;iid=dc8649c8-13f7-4e0c-9a26-98b852acc493.TSHFGDEYATSGJG6K.SEARCH&amp;ssid=kcxp5oyh000000001612110656751</t>
  </si>
  <si>
    <t>TSHFGZJAXHKTKWFY</t>
  </si>
  <si>
    <t>Solid Men Polo Neck Pink, Orange T-Shirt  (Pack of 2)</t>
  </si>
  <si>
    <t>https://www.flipkart.com/keoti-solid-men-polo-neck-pink-orange-t-shirt/p/itmfgzv4agephnfe?pid=TSHFGZJAXHKTKWFY&amp;lid=LSTTSHFGZJAXHKTKWFY1VZZXX&amp;marketplace=FLIPKART&amp;srno=b_13_520&amp;otracker=browse&amp;fm=organic&amp;iid=dc8649c8-13f7-4e0c-9a26-98b852acc493.TSHFGZJAXHKTKWFY.SEARCH&amp;ssid=kcxp5oyh000000001612110656751</t>
  </si>
  <si>
    <t>TSHFFWR5HG6WM8CG</t>
  </si>
  <si>
    <t>https://www.flipkart.com/keoti-solid-men-polo-neck-green-black-t-shirt/p/itmffwz296ffk7sj?pid=TSHFFWR5HG6WM8CG&amp;lid=LSTTSHFFWR5HG6WM8CGAGVACN&amp;marketplace=FLIPKART&amp;srno=b_14_521&amp;otracker=browse&amp;fm=organic&amp;iid=5b3b1978-31f6-499a-9de7-6a10a474a9d1.TSHFFWR5HG6WM8CG.SEARCH&amp;ssid=a52kovwpb40000001612110657502</t>
  </si>
  <si>
    <t>TSHFGDDWKZFFGATC</t>
  </si>
  <si>
    <t>Solid Men Polo Neck Green, Blue, Yellow T-Shirt  (Pack of 3)</t>
  </si>
  <si>
    <t>https://www.flipkart.com/keoti-solid-men-polo-neck-green-blue-yellow-t-shirt/p/itmfgdhh4hg2t5hh?pid=TSHFGDDWKZFFGATC&amp;lid=LSTTSHFGDDWKZFFGATCWY3LFW&amp;marketplace=FLIPKART&amp;srno=b_14_522&amp;otracker=browse&amp;fm=organic&amp;iid=5b3b1978-31f6-499a-9de7-6a10a474a9d1.TSHFGDDWKZFFGATC.SEARCH&amp;ssid=a52kovwpb40000001612110657502</t>
  </si>
  <si>
    <t>TSHFSA79BJQTDF3G</t>
  </si>
  <si>
    <t>https://www.flipkart.com/keoti-printed-men-round-neck-white-t-shirt/p/itm9128d80a9bdc0?pid=TSHFSA79BJQTDF3G&amp;lid=LSTTSHFSA79BJQTDF3GYFBSQW&amp;marketplace=FLIPKART&amp;srno=b_14_523&amp;otracker=browse&amp;fm=organic&amp;iid=5b3b1978-31f6-499a-9de7-6a10a474a9d1.TSHFSA79BJQTDF3G.SEARCH&amp;ssid=a52kovwpb40000001612110657502</t>
  </si>
  <si>
    <t>TSHFSA793Z8BQ4XP</t>
  </si>
  <si>
    <t>https://www.flipkart.com/keoti-printed-men-round-neck-yellow-t-shirt/p/itm0fe74269bd871?pid=TSHFSA793Z8BQ4XP&amp;lid=LSTTSHFSA793Z8BQ4XP0BLP1Z&amp;marketplace=FLIPKART&amp;srno=b_14_524&amp;otracker=browse&amp;fm=organic&amp;iid=5b3b1978-31f6-499a-9de7-6a10a474a9d1.TSHFSA793Z8BQ4XP.SEARCH&amp;ssid=a52kovwpb40000001612110657502</t>
  </si>
  <si>
    <t>TSHFFWRFCYKWWEZF</t>
  </si>
  <si>
    <t>Self Design, Solid Men Polo Neck Green, Blue T-Shirt  (Pack of 2)</t>
  </si>
  <si>
    <t>https://www.flipkart.com/keoti-self-design-solid-men-polo-neck-green-blue-t-shirt/p/itmffwyz88c5cwbt?pid=TSHFFWRFCYKWWEZF&amp;lid=LSTTSHFFWRFCYKWWEZFROGIDF&amp;marketplace=FLIPKART&amp;srno=b_14_525&amp;otracker=browse&amp;fm=organic&amp;iid=5b3b1978-31f6-499a-9de7-6a10a474a9d1.TSHFFWRFCYKWWEZF.SEARCH&amp;ssid=a52kovwpb40000001612110657502</t>
  </si>
  <si>
    <t>TSHFFWRGZ8SPTZJN</t>
  </si>
  <si>
    <t>Solid Men Polo Neck Green, Light Green T-Shirt  (Pack of 2)</t>
  </si>
  <si>
    <t>https://www.flipkart.com/keoti-solid-men-polo-neck-green-light-green-t-shirt/p/itmffxyfupm9ptju?pid=TSHFFWRGZ8SPTZJN&amp;lid=LSTTSHFFWRGZ8SPTZJNFLIXMT&amp;marketplace=FLIPKART&amp;srno=b_14_526&amp;otracker=browse&amp;fm=organic&amp;iid=5b3b1978-31f6-499a-9de7-6a10a474a9d1.TSHFFWRGZ8SPTZJN.SEARCH&amp;ssid=a52kovwpb40000001612110657502</t>
  </si>
  <si>
    <t>TSHFHHRKHZFKYF48</t>
  </si>
  <si>
    <t>Self Design, Solid Men Polo Neck Dark Blue, Pink, Yellow T-Shirt  (Pack of 3)</t>
  </si>
  <si>
    <t>https://www.flipkart.com/keoti-self-design-solid-men-polo-neck-dark-blue-pink-yellow-t-shirt/p/itmfhm2rpxvybanw?pid=TSHFHHRKHZFKYF48&amp;lid=LSTTSHFHHRKHZFKYF48NFYN9C&amp;marketplace=FLIPKART&amp;srno=b_14_527&amp;otracker=browse&amp;fm=organic&amp;iid=5b3b1978-31f6-499a-9de7-6a10a474a9d1.TSHFHHRKHZFKYF48.SEARCH&amp;ssid=a52kovwpb40000001612110657502</t>
  </si>
  <si>
    <t>TSHFGDEYXWGTRXWA</t>
  </si>
  <si>
    <t>Solid Men Polo Neck Light Blue, Green, Maroon T-Shirt  (Pack of 3)</t>
  </si>
  <si>
    <t>https://www.flipkart.com/keoti-solid-men-polo-neck-light-blue-green-maroon-t-shirt/p/itmfgdpvvksxs7eh?pid=TSHFGDEYXWGTRXWA&amp;lid=LSTTSHFGDEYXWGTRXWARF7PBC&amp;marketplace=FLIPKART&amp;srno=b_14_528&amp;otracker=browse&amp;fm=organic&amp;iid=5b3b1978-31f6-499a-9de7-6a10a474a9d1.TSHFGDEYXWGTRXWA.SEARCH&amp;ssid=a52kovwpb40000001612110657502</t>
  </si>
  <si>
    <t>TSHFFWRFUABQED3X</t>
  </si>
  <si>
    <t>Self Design, Solid Men Polo Neck Red, Blue T-Shirt  (Pack of 2)</t>
  </si>
  <si>
    <t>https://www.flipkart.com/keoti-self-design-solid-men-polo-neck-red-blue-t-shirt/p/itmffwyykf6qwp22?pid=TSHFFWRFUABQED3X&amp;lid=LSTTSHFFWRFUABQED3XX4AP54&amp;marketplace=FLIPKART&amp;srno=b_14_529&amp;otracker=browse&amp;fm=organic&amp;iid=5b3b1978-31f6-499a-9de7-6a10a474a9d1.TSHFFWRFUABQED3X.SEARCH&amp;ssid=a52kovwpb40000001612110657502</t>
  </si>
  <si>
    <t>TSHFS6ZKA2J2VFYQ</t>
  </si>
  <si>
    <t>https://www.flipkart.com/keoti-printed-men-round-neck-yellow-t-shirt/p/itmb5906e7a0c76a?pid=TSHFS6ZKA2J2VFYQ&amp;lid=LSTTSHFS6ZKA2J2VFYQPU5ZPC&amp;marketplace=FLIPKART&amp;srno=b_14_530&amp;otracker=browse&amp;fm=organic&amp;iid=5b3b1978-31f6-499a-9de7-6a10a474a9d1.TSHFS6ZKA2J2VFYQ.SEARCH&amp;ssid=a52kovwpb40000001612110657502</t>
  </si>
  <si>
    <t>TSHFS6ZKYYHKJEWV</t>
  </si>
  <si>
    <t>https://www.flipkart.com/keoti-printed-men-round-neck-yellow-t-shirt/p/itmbe38264e2aec1?pid=TSHFS6ZKYYHKJEWV&amp;lid=LSTTSHFS6ZKYYHKJEWVUI7JZH&amp;marketplace=FLIPKART&amp;srno=b_14_531&amp;otracker=browse&amp;fm=organic&amp;iid=5b3b1978-31f6-499a-9de7-6a10a474a9d1.TSHFS6ZKYYHKJEWV.SEARCH&amp;ssid=a52kovwpb40000001612110657502</t>
  </si>
  <si>
    <t>TSHFGDEYDK7VV3DM</t>
  </si>
  <si>
    <t>Solid Men Polo Neck Green, Maroon, Black T-Shirt  (Pack of 3)</t>
  </si>
  <si>
    <t>https://www.flipkart.com/keoti-solid-men-polo-neck-green-maroon-black-t-shirt/p/itmfgdhnkzqnby4f?pid=TSHFGDEYDK7VV3DM&amp;lid=LSTTSHFGDEYDK7VV3DMX3TT1K&amp;marketplace=FLIPKART&amp;srno=b_14_532&amp;otracker=browse&amp;fm=organic&amp;iid=5b3b1978-31f6-499a-9de7-6a10a474a9d1.TSHFGDEYDK7VV3DM.SEARCH&amp;ssid=a52kovwpb40000001612110657502</t>
  </si>
  <si>
    <t>TSHFHBNTFMXFGZYG</t>
  </si>
  <si>
    <t>https://www.flipkart.com/keoti-solid-men-polo-neck-dark-blue-pink-light-green-t-shirt/p/itmfhthfezbzh3hh?pid=TSHFHBNTFMXFGZYG&amp;lid=LSTTSHFHBNTFMXFGZYGDH7JNH&amp;marketplace=FLIPKART&amp;srno=b_14_533&amp;otracker=browse&amp;fm=organic&amp;iid=5b3b1978-31f6-499a-9de7-6a10a474a9d1.TSHFHBNTFMXFGZYG.SEARCH&amp;ssid=a52kovwpb40000001612110657502</t>
  </si>
  <si>
    <t>TSHFS6ZKGPTNPZDT</t>
  </si>
  <si>
    <t>https://www.flipkart.com/keoti-printed-men-round-neck-multicolor-t-shirt/p/itm6e67c1176c9e9?pid=TSHFS6ZKGPTNPZDT&amp;lid=LSTTSHFS6ZKGPTNPZDTLVD2XW&amp;marketplace=FLIPKART&amp;srno=b_14_534&amp;otracker=browse&amp;fm=organic&amp;iid=5b3b1978-31f6-499a-9de7-6a10a474a9d1.TSHFS6ZKGPTNPZDT.SEARCH&amp;ssid=a52kovwpb40000001612110657502</t>
  </si>
  <si>
    <t>TSHFHBNTMRV8PZ9Y</t>
  </si>
  <si>
    <t>https://www.flipkart.com/keoti-solid-men-polo-neck-blue-pink-light-green-t-shirt/p/itmfhc5rf7ecgzqe?pid=TSHFHBNTMRV8PZ9Y&amp;lid=LSTTSHFHBNTMRV8PZ9Y6CYQRB&amp;marketplace=FLIPKART&amp;srno=b_14_535&amp;otracker=browse&amp;fm=organic&amp;iid=5b3b1978-31f6-499a-9de7-6a10a474a9d1.TSHFHBNTMRV8PZ9Y.SEARCH&amp;ssid=a52kovwpb40000001612110657502</t>
  </si>
  <si>
    <t>TSHFHHRKHMVAJE4E</t>
  </si>
  <si>
    <t>Self Design, Solid Men Polo Neck Pink, Grey, Yellow T-Shirt  (Pack of 3)</t>
  </si>
  <si>
    <t>https://www.flipkart.com/keoti-self-design-solid-men-polo-neck-pink-grey-yellow-t-shirt/p/itmfhm2x2uzzeks3?pid=TSHFHHRKHMVAJE4E&amp;lid=LSTTSHFHHRKHMVAJE4EHNS9RG&amp;marketplace=FLIPKART&amp;srno=b_14_536&amp;otracker=browse&amp;fm=organic&amp;iid=5b3b1978-31f6-499a-9de7-6a10a474a9d1.TSHFHHRKHMVAJE4E.SEARCH&amp;ssid=a52kovwpb40000001612110657502</t>
  </si>
  <si>
    <t>TSHFHBNTVEMPRQFP</t>
  </si>
  <si>
    <t>Solid Men Polo Neck Pink, Grey, Light Green T-Shirt  (Pack of 3)</t>
  </si>
  <si>
    <t>https://www.flipkart.com/keoti-solid-men-polo-neck-pink-grey-light-green-t-shirt/p/itmfhthejdymv2gc?pid=TSHFHBNTVEMPRQFP&amp;lid=LSTTSHFHBNTVEMPRQFP3KZKCH&amp;marketplace=FLIPKART&amp;srno=b_14_537&amp;otracker=browse&amp;fm=organic&amp;iid=5b3b1978-31f6-499a-9de7-6a10a474a9d1.TSHFHBNTVEMPRQFP.SEARCH&amp;ssid=a52kovwpb40000001612110657502</t>
  </si>
  <si>
    <t>TSHFS6ZKAYSWSCFW</t>
  </si>
  <si>
    <t>https://www.flipkart.com/keoti-printed-men-round-neck-multicolor-t-shirt/p/itm6a216b6ce6c34?pid=TSHFS6ZKAYSWSCFW&amp;lid=LSTTSHFS6ZKAYSWSCFWJAPVQK&amp;marketplace=FLIPKART&amp;srno=b_14_538&amp;otracker=browse&amp;fm=organic&amp;iid=5b3b1978-31f6-499a-9de7-6a10a474a9d1.TSHFS6ZKAYSWSCFW.SEARCH&amp;ssid=a52kovwpb40000001612110657502</t>
  </si>
  <si>
    <t>TSHFS6ZJHZ2HYM3Z</t>
  </si>
  <si>
    <t>https://www.flipkart.com/keoti-printed-men-round-neck-multicolor-t-shirt/p/itmd366ad36f5e38?pid=TSHFS6ZJHZ2HYM3Z&amp;lid=LSTTSHFS6ZJHZ2HYM3ZJGFYBX&amp;marketplace=FLIPKART&amp;srno=b_14_539&amp;otracker=browse&amp;fm=organic&amp;iid=5b3b1978-31f6-499a-9de7-6a10a474a9d1.TSHFS6ZJHZ2HYM3Z.SEARCH&amp;ssid=a52kovwpb40000001612110657502</t>
  </si>
  <si>
    <t>TSHFGBY7ZHWGZRFK</t>
  </si>
  <si>
    <t>https://www.flipkart.com/keoti-solid-men-polo-neck-green-blue-light-green-t-shirt/p/itmfgbfpvggzzqgt?pid=TSHFGBY7ZHWGZRFK&amp;lid=LSTTSHFGBY7ZHWGZRFKB1X7VP&amp;marketplace=FLIPKART&amp;srno=b_14_540&amp;otracker=browse&amp;fm=organic&amp;iid=5b3b1978-31f6-499a-9de7-6a10a474a9d1.TSHFGBY7ZHWGZRFK.SEARCH&amp;ssid=a52kovwpb40000001612110657502</t>
  </si>
  <si>
    <t>TSHFGDDXGWXY68KR</t>
  </si>
  <si>
    <t>Self Design, Solid Men Polo Neck Dark Blue, Green, Orange T-Shirt  (Pack of 3)</t>
  </si>
  <si>
    <t>https://www.flipkart.com/keoti-self-design-solid-men-polo-neck-dark-blue-green-orange-t-shirt/p/itmfgdshaaut5qd8?pid=TSHFGDDXGWXY68KR&amp;lid=LSTTSHFGDDXGWXY68KRJHYZ7M&amp;marketplace=FLIPKART&amp;srno=b_14_541&amp;otracker=browse&amp;fm=organic&amp;iid=5b3b1978-31f6-499a-9de7-6a10a474a9d1.TSHFGDDXGWXY68KR.SEARCH&amp;ssid=a52kovwpb40000001612110657502</t>
  </si>
  <si>
    <t>TSHFS6ZKY35UTQXG</t>
  </si>
  <si>
    <t>https://www.flipkart.com/keoti-printed-men-round-neck-multicolor-t-shirt/p/itm8df55806550ad?pid=TSHFS6ZKY35UTQXG&amp;lid=LSTTSHFS6ZKY35UTQXG2WON8T&amp;marketplace=FLIPKART&amp;srno=b_14_542&amp;otracker=browse&amp;fm=organic&amp;iid=5b3b1978-31f6-499a-9de7-6a10a474a9d1.TSHFS6ZKY35UTQXG.SEARCH&amp;ssid=a52kovwpb40000001612110657502</t>
  </si>
  <si>
    <t>TSHFGZJBBDXJXPGH</t>
  </si>
  <si>
    <t>Solid Men Polo Neck Red, Pink T-Shirt  (Pack of 2)</t>
  </si>
  <si>
    <t>https://www.flipkart.com/keoti-solid-men-polo-neck-red-pink-t-shirt/p/itmfgzv5ztxwhwep?pid=TSHFGZJBBDXJXPGH&amp;lid=LSTTSHFGZJBBDXJXPGHYBRHW2&amp;marketplace=FLIPKART&amp;srno=b_14_543&amp;otracker=browse&amp;fm=organic&amp;iid=5b3b1978-31f6-499a-9de7-6a10a474a9d1.TSHFGZJBBDXJXPGH.SEARCH&amp;ssid=a52kovwpb40000001612110657502</t>
  </si>
  <si>
    <t>TSHFGBY7KEXTMFFF</t>
  </si>
  <si>
    <t>https://www.flipkart.com/keoti-solid-men-polo-neck-green-blue-orange-t-shirt/p/itmfgbfpfsmzzmcu?pid=TSHFGBY7KEXTMFFF&amp;lid=LSTTSHFGBY7KEXTMFFFFAAIKA&amp;marketplace=FLIPKART&amp;srno=b_14_544&amp;otracker=browse&amp;fm=organic&amp;iid=5b3b1978-31f6-499a-9de7-6a10a474a9d1.TSHFGBY7KEXTMFFF.SEARCH&amp;ssid=a52kovwpb40000001612110657502</t>
  </si>
  <si>
    <t>TSHFGBYKFZHSCGGW</t>
  </si>
  <si>
    <t>https://www.flipkart.com/keoti-solid-men-polo-neck-multicolor-t-shirt/p/itmfgb2fehfsejmc?pid=TSHFGBYKFZHSCGGW&amp;lid=LSTTSHFGBYKFZHSCGGWR5DBYI&amp;marketplace=FLIPKART&amp;srno=b_14_545&amp;otracker=browse&amp;fm=organic&amp;iid=5b3b1978-31f6-499a-9de7-6a10a474a9d1.TSHFGBYKFZHSCGGW.SEARCH&amp;ssid=a52kovwpb40000001612110657502</t>
  </si>
  <si>
    <t>TSHFFWR55KSZHU5C</t>
  </si>
  <si>
    <t>https://www.flipkart.com/keoti-solid-men-polo-neck-green-light-green-t-shirt/p/itmffwyxgw5hrrzb?pid=TSHFFWR55KSZHU5C&amp;lid=LSTTSHFFWR55KSZHU5CXNMMLT&amp;marketplace=FLIPKART&amp;srno=b_14_546&amp;otracker=browse&amp;fm=organic&amp;iid=5b3b1978-31f6-499a-9de7-6a10a474a9d1.TSHFFWR55KSZHU5C.SEARCH&amp;ssid=a52kovwpb40000001612110657502</t>
  </si>
  <si>
    <t>TSHFGBYKFQUMFKKU</t>
  </si>
  <si>
    <t>https://www.flipkart.com/keoti-solid-men-polo-neck-multicolor-t-shirt/p/itmfgb2fjdsb6ygh?pid=TSHFGBYKFQUMFKKU&amp;lid=LSTTSHFGBYKFQUMFKKUIBIIXJ&amp;marketplace=FLIPKART&amp;srno=b_14_547&amp;otracker=browse&amp;fm=organic&amp;iid=5b3b1978-31f6-499a-9de7-6a10a474a9d1.TSHFGBYKFQUMFKKU.SEARCH&amp;ssid=a52kovwpb40000001612110657502</t>
  </si>
  <si>
    <t>TSHFGBYKCDAEBHT7</t>
  </si>
  <si>
    <t>https://www.flipkart.com/keoti-solid-men-polo-neck-multicolor-t-shirt/p/itmfgb2gyjpmvkhd?pid=TSHFGBYKCDAEBHT7&amp;lid=LSTTSHFGBYKCDAEBHT7IZ1LIE&amp;marketplace=FLIPKART&amp;srno=b_14_548&amp;otracker=browse&amp;fm=organic&amp;iid=5b3b1978-31f6-499a-9de7-6a10a474a9d1.TSHFGBYKCDAEBHT7.SEARCH&amp;ssid=a52kovwpb40000001612110657502</t>
  </si>
  <si>
    <t>TSHFGDDXDGRABT5X</t>
  </si>
  <si>
    <t>Self Design, Solid Men Polo Neck Dark Blue, Green, Grey T-Shirt  (Pack of 3)</t>
  </si>
  <si>
    <t>https://www.flipkart.com/keoti-self-design-solid-men-polo-neck-dark-blue-green-grey-t-shirt/p/itmfgdshzygyh25w?pid=TSHFGDDXDGRABT5X&amp;lid=LSTTSHFGDDXDGRABT5X7DKVYX&amp;marketplace=FLIPKART&amp;srno=b_14_549&amp;otracker=browse&amp;fm=organic&amp;iid=5b3b1978-31f6-499a-9de7-6a10a474a9d1.TSHFGDDXDGRABT5X.SEARCH&amp;ssid=a52kovwpb40000001612110657502</t>
  </si>
  <si>
    <t>TSHFGBYKEJC36UJF</t>
  </si>
  <si>
    <t>https://www.flipkart.com/keoti-solid-men-polo-neck-multicolor-t-shirt/p/itmfgb2fhmydkf7t?pid=TSHFGBYKEJC36UJF&amp;lid=LSTTSHFGBYKEJC36UJF1BQAS8&amp;marketplace=FLIPKART&amp;srno=b_14_550&amp;otracker=browse&amp;fm=organic&amp;iid=5b3b1978-31f6-499a-9de7-6a10a474a9d1.TSHFGBYKEJC36UJF.SEARCH&amp;ssid=a52kovwpb40000001612110657502</t>
  </si>
  <si>
    <t>TSHFGDDXYMNCGJPG</t>
  </si>
  <si>
    <t>Self Design, Solid Men Polo Neck Dark Blue, Green, Yellow T-Shirt  (Pack of 3)</t>
  </si>
  <si>
    <t>https://www.flipkart.com/keoti-self-design-solid-men-polo-neck-dark-blue-green-yellow-t-shirt/p/itmfgdshuxp4zrqt?pid=TSHFGDDXYMNCGJPG&amp;lid=LSTTSHFGDDXYMNCGJPGWYC2MV&amp;marketplace=FLIPKART&amp;srno=b_14_551&amp;otracker=browse&amp;fm=organic&amp;iid=5b3b1978-31f6-499a-9de7-6a10a474a9d1.TSHFGDDXYMNCGJPG.SEARCH&amp;ssid=a52kovwpb40000001612110657502</t>
  </si>
  <si>
    <t>TSHFPVNZWM2DERXU</t>
  </si>
  <si>
    <t>https://www.flipkart.com/keoti-printed-men-round-neck-white-t-shirt/p/itm746a0cda6c86e?pid=TSHFPVNZWM2DERXU&amp;lid=LSTTSHFPVNZWM2DERXUQAUEJU&amp;marketplace=FLIPKART&amp;srno=b_14_552&amp;otracker=browse&amp;fm=organic&amp;iid=5b3b1978-31f6-499a-9de7-6a10a474a9d1.TSHFPVNZWM2DERXU.SEARCH&amp;ssid=a52kovwpb40000001612110657502</t>
  </si>
  <si>
    <t>TSHFGHWUHGBJGGUM</t>
  </si>
  <si>
    <t>Solid Men Polo Neck Dark Blue, Green, Light Green T-Shirt  (Pack of 3)</t>
  </si>
  <si>
    <t>https://www.flipkart.com/keoti-solid-men-polo-neck-dark-blue-green-light-green-t-shirt/p/itmfgjduphbawrwm?pid=TSHFGHWUHGBJGGUM&amp;lid=LSTTSHFGHWUHGBJGGUMEJRCIQ&amp;marketplace=FLIPKART&amp;srno=b_14_553&amp;otracker=browse&amp;fm=organic&amp;iid=5b3b1978-31f6-499a-9de7-6a10a474a9d1.TSHFGHWUHGBJGGUM.SEARCH&amp;ssid=a52kovwpb40000001612110657502</t>
  </si>
  <si>
    <t>TSHFGBYKPP3JUBS5</t>
  </si>
  <si>
    <t>https://www.flipkart.com/keoti-solid-men-polo-neck-multicolor-t-shirt/p/itmfgb2fzqs2y6xw?pid=TSHFGBYKPP3JUBS5&amp;lid=LSTTSHFGBYKPP3JUBS5WIDGD5&amp;marketplace=FLIPKART&amp;srno=b_14_554&amp;otracker=browse&amp;fm=organic&amp;iid=5b3b1978-31f6-499a-9de7-6a10a474a9d1.TSHFGBYKPP3JUBS5.SEARCH&amp;ssid=a52kovwpb40000001612110657502</t>
  </si>
  <si>
    <t>TSHFGBYKTH4TYAB4</t>
  </si>
  <si>
    <t>https://www.flipkart.com/keoti-solid-men-polo-neck-multicolor-t-shirt/p/itmfgb2fcgsb9yve?pid=TSHFGBYKTH4TYAB4&amp;lid=LSTTSHFGBYKTH4TYAB49Q3W1D&amp;marketplace=FLIPKART&amp;srno=b_14_555&amp;otracker=browse&amp;fm=organic&amp;iid=5b3b1978-31f6-499a-9de7-6a10a474a9d1.TSHFGBYKTH4TYAB4.SEARCH&amp;ssid=a52kovwpb40000001612110657502</t>
  </si>
  <si>
    <t>TSHFGBY893V52EGW</t>
  </si>
  <si>
    <t>https://www.flipkart.com/keoti-solid-men-polo-neck-blue-orange-light-green-t-shirt/p/itmfgbfrqytkzvyt?pid=TSHFGBY893V52EGW&amp;lid=LSTTSHFGBY893V52EGWFV0RJC&amp;marketplace=FLIPKART&amp;srno=b_14_556&amp;otracker=browse&amp;fm=organic&amp;iid=5b3b1978-31f6-499a-9de7-6a10a474a9d1.TSHFGBY893V52EGW.SEARCH&amp;ssid=a52kovwpb40000001612110657502</t>
  </si>
  <si>
    <t>TSHFGBY8WRHGXF9G</t>
  </si>
  <si>
    <t>https://www.flipkart.com/keoti-solid-men-polo-neck-blue-light-green-yellow-t-shirt/p/itmfgbfr2tw7mmfg?pid=TSHFGBY8WRHGXF9G&amp;lid=LSTTSHFGBY8WRHGXF9GZWCXFF&amp;marketplace=FLIPKART&amp;srno=b_14_557&amp;otracker=browse&amp;fm=organic&amp;iid=5b3b1978-31f6-499a-9de7-6a10a474a9d1.TSHFGBY8WRHGXF9G.SEARCH&amp;ssid=a52kovwpb40000001612110657502</t>
  </si>
  <si>
    <t>TSHFGZJAZPH4GHMP</t>
  </si>
  <si>
    <t>Solid Men Polo Neck Dark Blue, Pink T-Shirt  (Pack of 2)</t>
  </si>
  <si>
    <t>https://www.flipkart.com/keoti-solid-men-polo-neck-dark-blue-pink-t-shirt/p/itmfgzv54rw3zuaz?pid=TSHFGZJAZPH4GHMP&amp;lid=LSTTSHFGZJAZPH4GHMPPGIKCT&amp;marketplace=FLIPKART&amp;srno=b_14_558&amp;otracker=browse&amp;fm=organic&amp;iid=5b3b1978-31f6-499a-9de7-6a10a474a9d1.TSHFGZJAZPH4GHMP.SEARCH&amp;ssid=a52kovwpb40000001612110657502</t>
  </si>
  <si>
    <t>TSHFFWR5JMCDBZQZ</t>
  </si>
  <si>
    <t>https://www.flipkart.com/keoti-solid-men-polo-neck-green-orange-t-shirt/p/itmffwz2py9hkxww?pid=TSHFFWR5JMCDBZQZ&amp;lid=LSTTSHFFWR5JMCDBZQZZINCPW&amp;marketplace=FLIPKART&amp;srno=b_14_559&amp;otracker=browse&amp;fm=organic&amp;iid=5b3b1978-31f6-499a-9de7-6a10a474a9d1.TSHFFWR5JMCDBZQZ.SEARCH&amp;ssid=a52kovwpb40000001612110657502</t>
  </si>
  <si>
    <t>TSHFFWRGFFQ9CTJN</t>
  </si>
  <si>
    <t>Solid Men Polo Neck Red, Light Green T-Shirt  (Pack of 2)</t>
  </si>
  <si>
    <t>https://www.flipkart.com/keoti-solid-men-polo-neck-red-light-green-t-shirt/p/itmffxygj5ehwpzc?pid=TSHFFWRGFFQ9CTJN&amp;lid=LSTTSHFFWRGFFQ9CTJNP0DDHQ&amp;marketplace=FLIPKART&amp;srno=b_14_560&amp;otracker=browse&amp;fm=organic&amp;iid=5b3b1978-31f6-499a-9de7-6a10a474a9d1.TSHFFWRGFFQ9CTJN.SEARCH&amp;ssid=a52kovwpb40000001612110657502</t>
  </si>
  <si>
    <t>TSHFGBY7MTBRY7GY</t>
  </si>
  <si>
    <t>https://www.flipkart.com/keoti-solid-men-polo-neck-red-green-blue-t-shirt/p/itmfgbfphf55kwdf?pid=TSHFGBY7MTBRY7GY&amp;lid=LSTTSHFGBY7MTBRY7GYEONU3X&amp;marketplace=FLIPKART&amp;srno=b_15_561&amp;otracker=browse&amp;fm=organic&amp;iid=d3824788-4f19-421f-9ad7-ab92215207c4.TSHFGBY7MTBRY7GY.SEARCH&amp;ssid=beytfv0w5c0000001612110658322</t>
  </si>
  <si>
    <t>TSHFGBYHGDJZVQGA</t>
  </si>
  <si>
    <t>Solid Men Polo Neck Light Blue, Blue, Maroon T-Shirt  (Pack of 3)</t>
  </si>
  <si>
    <t>https://www.flipkart.com/keoti-solid-men-polo-neck-light-blue-maroon-t-shirt/p/itmfgb5zygztgxzr?pid=TSHFGBYHGDJZVQGA&amp;lid=LSTTSHFGBYHGDJZVQGAQPPD0M&amp;marketplace=FLIPKART&amp;srno=b_15_562&amp;otracker=browse&amp;fm=organic&amp;iid=d3824788-4f19-421f-9ad7-ab92215207c4.TSHFGBYHGDJZVQGA.SEARCH&amp;ssid=beytfv0w5c0000001612110658322</t>
  </si>
  <si>
    <t>TSHFGBY8AB8ZQVUM</t>
  </si>
  <si>
    <t>Solid Men Polo Neck Blue, Maroon, Light Green T-Shirt  (Pack of 3)</t>
  </si>
  <si>
    <t>https://www.flipkart.com/keoti-solid-men-polo-neck-blue-maroon-light-green-t-shirt/p/itmfgbfrty2aczy2?pid=TSHFGBY8AB8ZQVUM&amp;lid=LSTTSHFGBY8AB8ZQVUMBYQWOF&amp;marketplace=FLIPKART&amp;srno=b_15_563&amp;otracker=browse&amp;fm=organic&amp;iid=d3824788-4f19-421f-9ad7-ab92215207c4.TSHFGBY8AB8ZQVUM.SEARCH&amp;ssid=beytfv0w5c0000001612110658322</t>
  </si>
  <si>
    <t>TSHFGZJAWUKGZCGZ</t>
  </si>
  <si>
    <t>Solid Men Polo Neck Blue, Pink T-Shirt  (Pack of 2)</t>
  </si>
  <si>
    <t>https://www.flipkart.com/keoti-solid-men-polo-neck-blue-pink-t-shirt/p/itmfgzv4f6fykvum?pid=TSHFGZJAWUKGZCGZ&amp;lid=LSTTSHFGZJAWUKGZCGZ4B91LB&amp;marketplace=FLIPKART&amp;srno=b_15_564&amp;otracker=browse&amp;fm=organic&amp;iid=d3824788-4f19-421f-9ad7-ab92215207c4.TSHFGZJAWUKGZCGZ.SEARCH&amp;ssid=beytfv0w5c0000001612110658322</t>
  </si>
  <si>
    <t>TSHFGBY7G8GZFYBM</t>
  </si>
  <si>
    <t>https://www.flipkart.com/keoti-solid-men-polo-neck-green-blue-yellow-t-shirt/p/itmfgbfznxrhgxqs?pid=TSHFGBY7G8GZFYBM&amp;lid=LSTTSHFGBY7G8GZFYBM2OKMX2&amp;marketplace=FLIPKART&amp;srno=b_15_565&amp;otracker=browse&amp;fm=organic&amp;iid=d3824788-4f19-421f-9ad7-ab92215207c4.TSHFGBY7G8GZFYBM.SEARCH&amp;ssid=beytfv0w5c0000001612110658322</t>
  </si>
  <si>
    <t>TSHFGBYHCE3BVHR2</t>
  </si>
  <si>
    <t>Solid Men Polo Neck Light Blue, Blue, Yellow T-Shirt  (Pack of 3)</t>
  </si>
  <si>
    <t>https://www.flipkart.com/keoti-solid-men-polo-neck-light-blue-yellow-t-shirt/p/itmfgb5zhebmqswh?pid=TSHFGBYHCE3BVHR2&amp;lid=LSTTSHFGBYHCE3BVHR2E8VFNI&amp;marketplace=FLIPKART&amp;srno=b_15_566&amp;otracker=browse&amp;fm=organic&amp;iid=d3824788-4f19-421f-9ad7-ab92215207c4.TSHFGBYHCE3BVHR2.SEARCH&amp;ssid=beytfv0w5c0000001612110658322</t>
  </si>
  <si>
    <t>TSHFGHV3KS3M7ZFF</t>
  </si>
  <si>
    <t>https://www.flipkart.com/keoti-solid-men-polo-neck-blue-maroon-light-green-t-shirt/p/itmfgj8s8kstzhcj?pid=TSHFGHV3KS3M7ZFF&amp;lid=LSTTSHFGHV3KS3M7ZFF6IKFJ5&amp;marketplace=FLIPKART&amp;srno=b_15_567&amp;otracker=browse&amp;fm=organic&amp;iid=d3824788-4f19-421f-9ad7-ab92215207c4.TSHFGHV3KS3M7ZFF.SEARCH&amp;ssid=beytfv0w5c0000001612110658322</t>
  </si>
  <si>
    <t>TSHFGHUZZPXQQPZK</t>
  </si>
  <si>
    <t>Solid Men Polo Neck Red, Light Green, Yellow T-Shirt  (Pack of 3)</t>
  </si>
  <si>
    <t>https://www.flipkart.com/keoti-solid-men-polo-neck-red-light-green-yellow-t-shirt/p/itmfgjd6mrydfk8m?pid=TSHFGHUZZPXQQPZK&amp;lid=LSTTSHFGHUZZPXQQPZKUWEWSP&amp;marketplace=FLIPKART&amp;srno=b_15_568&amp;otracker=browse&amp;fm=organic&amp;iid=d3824788-4f19-421f-9ad7-ab92215207c4.TSHFGHUZZPXQQPZK.SEARCH&amp;ssid=beytfv0w5c0000001612110658322</t>
  </si>
  <si>
    <t>TSHFGBYHPUSRJKHT</t>
  </si>
  <si>
    <t>Solid Men Polo Neck Light Blue, Blue, Orange T-Shirt  (Pack of 3)</t>
  </si>
  <si>
    <t>https://www.flipkart.com/keoti-solid-men-polo-neck-light-blue-orange-t-shirt/p/itmfgb5zmyrdwygb?pid=TSHFGBYHPUSRJKHT&amp;lid=LSTTSHFGBYHPUSRJKHTZRPNJN&amp;marketplace=FLIPKART&amp;srno=b_15_569&amp;otracker=browse&amp;fm=organic&amp;iid=d3824788-4f19-421f-9ad7-ab92215207c4.TSHFGBYHPUSRJKHT.SEARCH&amp;ssid=beytfv0w5c0000001612110658322</t>
  </si>
  <si>
    <t>TSHFGHVYAZHQESSK</t>
  </si>
  <si>
    <t>Solid Men Polo Neck Maroon, Orange, Light Green T-Shirt  (Pack of 3)</t>
  </si>
  <si>
    <t>https://www.flipkart.com/keoti-solid-men-polo-neck-maroon-orange-light-green-t-shirt/p/itmfgjdfyd8ujvya?pid=TSHFGHVYAZHQESSK&amp;lid=LSTTSHFGHVYAZHQESSKIMDWPE&amp;marketplace=FLIPKART&amp;srno=b_15_570&amp;otracker=browse&amp;fm=organic&amp;iid=d3824788-4f19-421f-9ad7-ab92215207c4.TSHFGHVYAZHQESSK.SEARCH&amp;ssid=beytfv0w5c0000001612110658322</t>
  </si>
  <si>
    <t>TSHFGBY8H7KF4ADY</t>
  </si>
  <si>
    <t>https://www.flipkart.com/keoti-solid-men-polo-neck-red-blue-light-green-t-shirt/p/itmfgbfrqnnfwfzg?pid=TSHFGBY8H7KF4ADY&amp;lid=LSTTSHFGBY8H7KF4ADYMF9NCE&amp;marketplace=FLIPKART&amp;srno=b_15_571&amp;otracker=browse&amp;fm=organic&amp;iid=d3824788-4f19-421f-9ad7-ab92215207c4.TSHFGBY8H7KF4ADY.SEARCH&amp;ssid=beytfv0w5c0000001612110658322</t>
  </si>
  <si>
    <t>TSHFGBYHVCC5JFQU</t>
  </si>
  <si>
    <t>Solid Men Polo Neck Light Blue, Red, Blue T-Shirt  (Pack of 3)</t>
  </si>
  <si>
    <t>https://www.flipkart.com/keoti-solid-men-polo-neck-light-blue-red-blue-t-shirt/p/itmfgb5zkpyppgan?pid=TSHFGBYHVCC5JFQU&amp;lid=LSTTSHFGBYHVCC5JFQU6MBXYG&amp;marketplace=FLIPKART&amp;srno=b_15_572&amp;otracker=browse&amp;fm=organic&amp;iid=d3824788-4f19-421f-9ad7-ab92215207c4.TSHFGBYHVCC5JFQU.SEARCH&amp;ssid=beytfv0w5c0000001612110658322</t>
  </si>
  <si>
    <t>TSHFGHVYGCGGJCNZ</t>
  </si>
  <si>
    <t>Solid Men Polo Neck Red, Maroon, Light Green T-Shirt  (Pack of 3)</t>
  </si>
  <si>
    <t>https://www.flipkart.com/keoti-solid-men-polo-neck-red-maroon-light-green-t-shirt/p/itmfgjdf5rghqrjg?pid=TSHFGHVYGCGGJCNZ&amp;lid=LSTTSHFGHVYGCGGJCNZRYWG8F&amp;marketplace=FLIPKART&amp;srno=b_15_573&amp;otracker=browse&amp;fm=organic&amp;iid=d3824788-4f19-421f-9ad7-ab92215207c4.TSHFGHVYGCGGJCNZ.SEARCH&amp;ssid=beytfv0w5c0000001612110658322</t>
  </si>
  <si>
    <t>TSHFHHRHH8THU3VZ</t>
  </si>
  <si>
    <t>https://www.flipkart.com/keoti-solid-men-polo-neck-dark-blue-pink-orange-t-shirt/p/itmfhm2uswyydf6p?pid=TSHFHHRHH8THU3VZ&amp;lid=LSTTSHFHHRHH8THU3VZROLWKP&amp;marketplace=FLIPKART&amp;srno=b_15_574&amp;otracker=browse&amp;fm=organic&amp;iid=d3824788-4f19-421f-9ad7-ab92215207c4.TSHFHHRHH8THU3VZ.SEARCH&amp;ssid=beytfv0w5c0000001612110658322</t>
  </si>
  <si>
    <t>TSHFGDDYQQ7BUNQN</t>
  </si>
  <si>
    <t>https://www.flipkart.com/keoti-solid-men-polo-neck-red-green-light-green-t-shirt/p/itmfgdpvzynzxrtt?pid=TSHFGDDYQQ7BUNQN&amp;lid=LSTTSHFGDDYQQ7BUNQNAA1XJD&amp;marketplace=FLIPKART&amp;srno=b_15_575&amp;otracker=browse&amp;fm=organic&amp;iid=d3824788-4f19-421f-9ad7-ab92215207c4.TSHFGDDYQQ7BUNQN.SEARCH&amp;ssid=beytfv0w5c0000001612110658322</t>
  </si>
  <si>
    <t>TSHFGHUPGSRGCNHV</t>
  </si>
  <si>
    <t>https://www.flipkart.com/keoti-solid-men-polo-neck-red-green-orange-t-shirt/p/itmfgjy2tkyjggys?pid=TSHFGHUPGSRGCNHV&amp;lid=LSTTSHFGHUPGSRGCNHVWTPWAX&amp;marketplace=FLIPKART&amp;srno=b_15_576&amp;otracker=browse&amp;fm=organic&amp;iid=d3824788-4f19-421f-9ad7-ab92215207c4.TSHFGHUPGSRGCNHV.SEARCH&amp;ssid=beytfv0w5c0000001612110658322</t>
  </si>
  <si>
    <t>TSHFGDEYGRTC7ZED</t>
  </si>
  <si>
    <t>https://www.flipkart.com/keoti-solid-men-polo-neck-green-blue-black-t-shirt/p/itmfgdhzgasxef7g?pid=TSHFGDEYGRTC7ZED&amp;lid=LSTTSHFGDEYGRTC7ZEDPNG0QU&amp;marketplace=FLIPKART&amp;srno=b_15_577&amp;otracker=browse&amp;fm=organic&amp;iid=d3824788-4f19-421f-9ad7-ab92215207c4.TSHFGDEYGRTC7ZED.SEARCH&amp;ssid=beytfv0w5c0000001612110658322</t>
  </si>
  <si>
    <t>TSHFGDEYFZQMKHFA</t>
  </si>
  <si>
    <t>Solid Men Polo Neck Light Blue, Red, Green T-Shirt  (Pack of 3)</t>
  </si>
  <si>
    <t>https://www.flipkart.com/keoti-solid-men-polo-neck-light-blue-red-green-t-shirt/p/itmfgdpvktaz3j6n?pid=TSHFGDEYFZQMKHFA&amp;lid=LSTTSHFGDEYFZQMKHFANBHPRW&amp;marketplace=FLIPKART&amp;srno=b_15_578&amp;otracker=browse&amp;fm=organic&amp;iid=d3824788-4f19-421f-9ad7-ab92215207c4.TSHFGDEYFZQMKHFA.SEARCH&amp;ssid=beytfv0w5c0000001612110658322</t>
  </si>
  <si>
    <t>TSHFHHRHCXJTPRCT</t>
  </si>
  <si>
    <t>Solid Men Polo Neck Red, Pink, Orange T-Shirt  (Pack of 3)</t>
  </si>
  <si>
    <t>https://www.flipkart.com/keoti-solid-men-polo-neck-red-pink-orange-t-shirt/p/itmfhm2xj67tshec?pid=TSHFHHRHCXJTPRCT&amp;lid=LSTTSHFHHRHCXJTPRCTUNTPSQ&amp;marketplace=FLIPKART&amp;srno=b_15_579&amp;otracker=browse&amp;fm=organic&amp;iid=d3824788-4f19-421f-9ad7-ab92215207c4.TSHFHHRHCXJTPRCT.SEARCH&amp;ssid=beytfv0w5c0000001612110658322</t>
  </si>
  <si>
    <t>TSHFGHVYM7YCARHG</t>
  </si>
  <si>
    <t>Solid Men Polo Neck Maroon, Light Green, Yellow T-Shirt  (Pack of 3)</t>
  </si>
  <si>
    <t>https://www.flipkart.com/keoti-solid-men-polo-neck-maroon-light-green-yellow-t-shirt/p/itmfgjdfdxgmge5w?pid=TSHFGHVYM7YCARHG&amp;lid=LSTTSHFGHVYM7YCARHG0BSIXT&amp;marketplace=FLIPKART&amp;srno=b_15_580&amp;otracker=browse&amp;fm=organic&amp;iid=d3824788-4f19-421f-9ad7-ab92215207c4.TSHFGHVYM7YCARHG.SEARCH&amp;ssid=beytfv0w5c0000001612110658322</t>
  </si>
  <si>
    <t>TSHFFWRG2UVHSXKX</t>
  </si>
  <si>
    <t>Solid Men Polo Neck Maroon, Light Green T-Shirt  (Pack of 2)</t>
  </si>
  <si>
    <t>https://www.flipkart.com/keoti-solid-men-polo-neck-maroon-light-green-t-shirt/p/itmffxyczrkys4ty?pid=TSHFFWRG2UVHSXKX&amp;lid=LSTTSHFFWRG2UVHSXKXBXN7HV&amp;marketplace=FLIPKART&amp;srno=b_15_581&amp;otracker=browse&amp;fm=organic&amp;iid=d3824788-4f19-421f-9ad7-ab92215207c4.TSHFFWRG2UVHSXKX.SEARCH&amp;ssid=beytfv0w5c0000001612110658322</t>
  </si>
  <si>
    <t>TSHFHHRKRSHYB6XG</t>
  </si>
  <si>
    <t>Self Design, Solid Men Polo Neck Maroon, Pink, Light Green T-Shirt  (Pack of 3)</t>
  </si>
  <si>
    <t>https://www.flipkart.com/keoti-self-design-solid-men-polo-neck-maroon-pink-light-green-t-shirt/p/itmfhhu77tgg2pmk?pid=TSHFHHRKRSHYB6XG&amp;lid=LSTTSHFHHRKRSHYB6XGRDM0A0&amp;marketplace=FLIPKART&amp;srno=b_15_582&amp;otracker=browse&amp;fm=organic&amp;iid=d3824788-4f19-421f-9ad7-ab92215207c4.TSHFHHRKRSHYB6XG.SEARCH&amp;ssid=beytfv0w5c0000001612110658322</t>
  </si>
  <si>
    <t>TSHFFWRGH3AGQYGJ</t>
  </si>
  <si>
    <t>Solid Men Polo Neck Light Green, Yellow T-Shirt  (Pack of 2)</t>
  </si>
  <si>
    <t>https://www.flipkart.com/keoti-solid-men-polo-neck-light-green-yellow-t-shirt/p/itmffxyhgbuhrumb?pid=TSHFFWRGH3AGQYGJ&amp;lid=LSTTSHFFWRGH3AGQYGJK21LV1&amp;marketplace=FLIPKART&amp;srno=b_15_583&amp;otracker=browse&amp;fm=organic&amp;iid=d3824788-4f19-421f-9ad7-ab92215207c4.TSHFFWRGH3AGQYGJ.SEARCH&amp;ssid=beytfv0w5c0000001612110658322</t>
  </si>
  <si>
    <t>TSHFHHRKNDRZRVGP</t>
  </si>
  <si>
    <t>Self Design, Solid Men Polo Neck Green, Maroon, Pink T-Shirt  (Pack of 3)</t>
  </si>
  <si>
    <t>https://www.flipkart.com/keoti-self-design-solid-men-polo-neck-green-maroon-pink-t-shirt/p/itmfhhu83nzq5rbg?pid=TSHFHHRKNDRZRVGP&amp;lid=LSTTSHFHHRKNDRZRVGPUNFAPI&amp;marketplace=FLIPKART&amp;srno=b_15_584&amp;otracker=browse&amp;fm=organic&amp;iid=d3824788-4f19-421f-9ad7-ab92215207c4.TSHFHHRKNDRZRVGP.SEARCH&amp;ssid=beytfv0w5c0000001612110658322</t>
  </si>
  <si>
    <t>TSHFHHRHGAMRS5YS</t>
  </si>
  <si>
    <t>Solid Men Polo Neck Blue, Pink, Orange T-Shirt  (Pack of 3)</t>
  </si>
  <si>
    <t>https://www.flipkart.com/keoti-solid-men-polo-neck-blue-pink-orange-t-shirt/p/itmfhm2zjwvvzy6a?pid=TSHFHHRHGAMRS5YS&amp;lid=LSTTSHFHHRHGAMRS5YSDPGTLV&amp;marketplace=FLIPKART&amp;srno=b_15_585&amp;otracker=browse&amp;fm=organic&amp;iid=d3824788-4f19-421f-9ad7-ab92215207c4.TSHFHHRHGAMRS5YS.SEARCH&amp;ssid=beytfv0w5c0000001612110658322</t>
  </si>
  <si>
    <t>TSHFHHRHYEFGGPGH</t>
  </si>
  <si>
    <t>https://www.flipkart.com/keoti-solid-men-polo-neck-green-pink-orange-t-shirt/p/itmfhm2tsygtxfhj?pid=TSHFHHRHYEFGGPGH&amp;lid=LSTTSHFHHRHYEFGGPGHXNZEZV&amp;marketplace=FLIPKART&amp;srno=b_15_586&amp;otracker=browse&amp;fm=organic&amp;iid=d3824788-4f19-421f-9ad7-ab92215207c4.TSHFHHRHYEFGGPGH.SEARCH&amp;ssid=beytfv0w5c0000001612110658322</t>
  </si>
  <si>
    <t>TSHFHHRHJFGEEFNK</t>
  </si>
  <si>
    <t>Solid Men Polo Neck Maroon, Pink, Orange T-Shirt  (Pack of 3)</t>
  </si>
  <si>
    <t>https://www.flipkart.com/keoti-solid-men-polo-neck-maroon-pink-orange-t-shirt/p/itmfhm32rf8hpudu?pid=TSHFHHRHJFGEEFNK&amp;lid=LSTTSHFHHRHJFGEEFNKKJ4I76&amp;marketplace=FLIPKART&amp;srno=b_15_587&amp;otracker=browse&amp;fm=organic&amp;iid=d3824788-4f19-421f-9ad7-ab92215207c4.TSHFHHRHJFGEEFNK.SEARCH&amp;ssid=beytfv0w5c0000001612110658322</t>
  </si>
  <si>
    <t>TSHFHBNTGDGKQJ4B</t>
  </si>
  <si>
    <t>https://www.flipkart.com/keoti-solid-men-polo-neck-green-pink-light-green-t-shirt/p/itmfhthfb9wnqccf?pid=TSHFHBNTGDGKQJ4B&amp;lid=LSTTSHFHBNTGDGKQJ4BU4XPHV&amp;marketplace=FLIPKART&amp;srno=b_15_588&amp;otracker=browse&amp;fm=organic&amp;iid=d3824788-4f19-421f-9ad7-ab92215207c4.TSHFHBNTGDGKQJ4B.SEARCH&amp;ssid=beytfv0w5c0000001612110658322</t>
  </si>
  <si>
    <t>TSHFHHRHAD2DCHNX</t>
  </si>
  <si>
    <t>Solid Men Polo Neck Light Blue, Pink, Orange T-Shirt  (Pack of 3)</t>
  </si>
  <si>
    <t>https://www.flipkart.com/keoti-solid-men-polo-neck-light-blue-pink-orange-t-shirt/p/itmfhm2tkmvnbe5q?pid=TSHFHHRHAD2DCHNX&amp;lid=LSTTSHFHHRHAD2DCHNXK0ZYLS&amp;marketplace=FLIPKART&amp;srno=b_15_589&amp;otracker=browse&amp;fm=organic&amp;iid=d3824788-4f19-421f-9ad7-ab92215207c4.TSHFHHRHAD2DCHNX.SEARCH&amp;ssid=beytfv0w5c0000001612110658322</t>
  </si>
  <si>
    <t>TSHFGDEYNZQJ3HBK</t>
  </si>
  <si>
    <t>https://www.flipkart.com/keoti-solid-men-polo-neck-green-black-light-green-t-shirt/p/itmfgdhncpdkapmz?pid=TSHFGDEYNZQJ3HBK&amp;lid=LSTTSHFGDEYNZQJ3HBKH6HR5K&amp;marketplace=FLIPKART&amp;srno=b_15_590&amp;otracker=browse&amp;fm=organic&amp;iid=d3824788-4f19-421f-9ad7-ab92215207c4.TSHFGDEYNZQJ3HBK.SEARCH&amp;ssid=beytfv0w5c0000001612110658322</t>
  </si>
  <si>
    <t>TSHFHBNT7PMKUZWT</t>
  </si>
  <si>
    <t>Solid Men Polo Neck Light Blue, Pink, Light Green T-Shirt  (Pack of 3)</t>
  </si>
  <si>
    <t>https://www.flipkart.com/keoti-solid-men-polo-neck-light-blue-pink-green-t-shirt/p/itmfhthevuxrah5d?pid=TSHFHBNT7PMKUZWT&amp;lid=LSTTSHFHBNT7PMKUZWT21VJK7&amp;marketplace=FLIPKART&amp;srno=b_15_591&amp;otracker=browse&amp;fm=organic&amp;iid=d3824788-4f19-421f-9ad7-ab92215207c4.TSHFHBNT7PMKUZWT.SEARCH&amp;ssid=beytfv0w5c0000001612110658322</t>
  </si>
  <si>
    <t>TSHFPZY7DWYFZFHC</t>
  </si>
  <si>
    <t>https://www.flipkart.com/keoti-typography-men-round-neck-white-t-shirt/p/itmb9c596758ac84?pid=TSHFPZY7DWYFZFHC&amp;lid=LSTTSHFPZY7DWYFZFHCHP7EWI&amp;marketplace=FLIPKART&amp;srno=b_15_592&amp;otracker=browse&amp;fm=organic&amp;iid=d3824788-4f19-421f-9ad7-ab92215207c4.TSHFPZY7DWYFZFHC.SEARCH&amp;ssid=beytfv0w5c0000001612110658322</t>
  </si>
  <si>
    <t>TSHFGZJA5EFDJFUB</t>
  </si>
  <si>
    <t>Solid Men Polo Neck Light Blue, Pink T-Shirt  (Pack of 2)</t>
  </si>
  <si>
    <t>https://www.flipkart.com/keoti-solid-men-polo-neck-light-blue-pink-t-shirt/p/itmfgzv3eybp3dbz?pid=TSHFGZJA5EFDJFUB&amp;lid=LSTTSHFGZJA5EFDJFUBMA7JMF&amp;marketplace=FLIPKART&amp;srno=b_15_593&amp;otracker=browse&amp;fm=organic&amp;iid=d3824788-4f19-421f-9ad7-ab92215207c4.TSHFGZJA5EFDJFUB.SEARCH&amp;ssid=beytfv0w5c0000001612110658322</t>
  </si>
  <si>
    <t>TSHFGDDWMZFNXH5S</t>
  </si>
  <si>
    <t>Self Design, Solid Men Polo Neck Green, Grey, Light Green T-Shirt  (Pack of 3)</t>
  </si>
  <si>
    <t>https://www.flipkart.com/keoti-self-design-solid-men-polo-neck-green-grey-light-green-t-shirt/p/itmfgdsees5jj58f?pid=TSHFGDDWMZFNXH5S&amp;lid=LSTTSHFGDDWMZFNXH5SZSFSE9&amp;marketplace=FLIPKART&amp;srno=b_15_594&amp;otracker=browse&amp;fm=organic&amp;iid=d3824788-4f19-421f-9ad7-ab92215207c4.TSHFGDDWMZFNXH5S.SEARCH&amp;ssid=beytfv0w5c0000001612110658322</t>
  </si>
  <si>
    <t>TSHFGHWURGUSQGT8</t>
  </si>
  <si>
    <t>Solid Men Polo Neck Dark Blue, Orange, Light Green T-Shirt  (Pack of 3)</t>
  </si>
  <si>
    <t>https://www.flipkart.com/keoti-solid-men-polo-neck-dark-blue-orange-light-green-t-shirt/p/itmfgjdu22qhbf2h?pid=TSHFGHWURGUSQGT8&amp;lid=LSTTSHFGHWURGUSQGT8ZURJWS&amp;marketplace=FLIPKART&amp;srno=b_15_595&amp;otracker=browse&amp;fm=organic&amp;iid=d3824788-4f19-421f-9ad7-ab92215207c4.TSHFGHWURGUSQGT8.SEARCH&amp;ssid=beytfv0w5c0000001612110658322</t>
  </si>
  <si>
    <t>TSHFHHRKBMNPFGVS</t>
  </si>
  <si>
    <t>Solid Men Polo Neck Pink, Orange, Yellow T-Shirt  (Pack of 3)</t>
  </si>
  <si>
    <t>https://www.flipkart.com/keoti-solid-men-polo-neck-pink-orange-yellow-t-shirt/p/itmfhm2r4pbs9dv4?pid=TSHFHHRKBMNPFGVS&amp;lid=LSTTSHFHHRKBMNPFGVS8U096M&amp;marketplace=FLIPKART&amp;srno=b_15_596&amp;otracker=browse&amp;fm=organic&amp;iid=d3824788-4f19-421f-9ad7-ab92215207c4.TSHFHHRKBMNPFGVS.SEARCH&amp;ssid=beytfv0w5c0000001612110658322</t>
  </si>
  <si>
    <t>TSHFGHV8TJHRVMUR</t>
  </si>
  <si>
    <t>Solid Men Polo Neck Green, Light Green, Yellow T-Shirt  (Pack of 3)</t>
  </si>
  <si>
    <t>https://www.flipkart.com/keoti-solid-men-polo-neck-green-light-yellow-t-shirt/p/itmfgjdfa8nmvhur?pid=TSHFGHV8TJHRVMUR&amp;lid=LSTTSHFGHV8TJHRVMURHYAZR8&amp;marketplace=FLIPKART&amp;srno=b_15_597&amp;otracker=browse&amp;fm=organic&amp;iid=d3824788-4f19-421f-9ad7-ab92215207c4.TSHFGHV8TJHRVMUR.SEARCH&amp;ssid=beytfv0w5c0000001612110658322</t>
  </si>
  <si>
    <t>TSHFGHUPHKJ5TUWN</t>
  </si>
  <si>
    <t>Solid Men Polo Neck Orange, Light Green, Yellow T-Shirt  (Pack of 3)</t>
  </si>
  <si>
    <t>https://www.flipkart.com/keoti-solid-men-polo-neck-orange-light-green-yellow-t-shirt/p/itmfgjy2evkzgsuf?pid=TSHFGHUPHKJ5TUWN&amp;lid=LSTTSHFGHUPHKJ5TUWN7OS5TZ&amp;marketplace=FLIPKART&amp;srno=b_15_598&amp;otracker=browse&amp;fm=organic&amp;iid=d3824788-4f19-421f-9ad7-ab92215207c4.TSHFGHUPHKJ5TUWN.SEARCH&amp;ssid=beytfv0w5c0000001612110658322</t>
  </si>
  <si>
    <t>TSHFHHRK5YQ6VJNX</t>
  </si>
  <si>
    <t>Solid Men Polo Neck Pink, Orange, Grey T-Shirt  (Pack of 3)</t>
  </si>
  <si>
    <t>https://www.flipkart.com/keoti-solid-men-polo-neck-pink-orange-grey-t-shirt/p/itmfhm2rwppdjech?pid=TSHFHHRK5YQ6VJNX&amp;lid=LSTTSHFHHRK5YQ6VJNXZGLH8G&amp;marketplace=FLIPKART&amp;srno=b_15_599&amp;otracker=browse&amp;fm=organic&amp;iid=d3824788-4f19-421f-9ad7-ab92215207c4.TSHFHHRK5YQ6VJNX.SEARCH&amp;ssid=beytfv0w5c0000001612110658322</t>
  </si>
  <si>
    <t>TSHFGHV8EXTH8CZ8</t>
  </si>
  <si>
    <t>Solid Men Polo Neck Green, Orange, Light Green T-Shirt  (Pack of 3)</t>
  </si>
  <si>
    <t>https://www.flipkart.com/keoti-solid-men-polo-neck-green-orange-light-green-t-shirt/p/itmfgjdfvhhxdnxy?pid=TSHFGHV8EXTH8CZ8&amp;lid=LSTTSHFGHV8EXTH8CZ8MBGUV6&amp;marketplace=FLIPKART&amp;srno=b_15_600&amp;otracker=browse&amp;fm=organic&amp;iid=d3824788-4f19-421f-9ad7-ab92215207c4.TSHFGHV8EXTH8CZ8.SEARCH&amp;ssid=beytfv0w5c0000001612110658322</t>
  </si>
  <si>
    <t>TSHFFNR3GVTRGTGG</t>
  </si>
  <si>
    <t>Solid Men Polo Neck Maroon, Yellow T-Shirt  (Pack of 2)</t>
  </si>
  <si>
    <t>https://www.flipkart.com/keoti-solid-men-polo-neck-maroon-yellow-t-shirt/p/itmffnynxdgyzf9p?pid=TSHFFNR3GVTRGTGG&amp;lid=LSTTSHFFNR3GVTRGTGGZQGYCX&amp;marketplace=FLIPKART&amp;srno=b_16_601&amp;otracker=browse&amp;fm=organic&amp;iid=b79b2f68-be5e-4972-b33f-5682a9577b91.TSHFFNR3GVTRGTGG.SEARCH&amp;ssid=83fijgaajk0000001612110659045</t>
  </si>
  <si>
    <t>TSHFFNR3PEJ373HM</t>
  </si>
  <si>
    <t>https://www.flipkart.com/keoti-solid-men-polo-neck-black-yellow-t-shirt/p/itmffnyndfgkszvj?pid=TSHFFNR3PEJ373HM&amp;lid=LSTTSHFFNR3PEJ373HMPOOD8D&amp;marketplace=FLIPKART&amp;srno=b_16_602&amp;otracker=browse&amp;fm=organic&amp;iid=b79b2f68-be5e-4972-b33f-5682a9577b91.TSHFFNR3PEJ373HM.SEARCH&amp;ssid=83fijgaajk0000001612110659045</t>
  </si>
  <si>
    <t>TSHFGZJAT5WKHN4Z</t>
  </si>
  <si>
    <t>Solid Men Polo Neck Pink, Yellow T-Shirt  (Pack of 2)</t>
  </si>
  <si>
    <t>https://www.flipkart.com/keoti-solid-men-polo-neck-pink-yellow-t-shirt/p/itmfgzv4ha3p4twp?pid=TSHFGZJAT5WKHN4Z&amp;lid=LSTTSHFGZJAT5WKHN4ZT48ING&amp;marketplace=FLIPKART&amp;srno=b_16_603&amp;otracker=browse&amp;fm=organic&amp;iid=b79b2f68-be5e-4972-b33f-5682a9577b91.TSHFGZJAT5WKHN4Z.SEARCH&amp;ssid=83fijgaajk0000001612110659045</t>
  </si>
  <si>
    <t>TSHFGDDYKSSEWMWX</t>
  </si>
  <si>
    <t>https://www.flipkart.com/keoti-solid-men-polo-neck-green-orange-light-green-t-shirt/p/itmfgdpv3wb3ndnf?pid=TSHFGDDYKSSEWMWX&amp;lid=LSTTSHFGDDYKSSEWMWXJMCVK9&amp;marketplace=FLIPKART&amp;srno=b_16_604&amp;otracker=browse&amp;fm=organic&amp;iid=b79b2f68-be5e-4972-b33f-5682a9577b91.TSHFGDDYKSSEWMWX.SEARCH&amp;ssid=83fijgaajk0000001612110659045</t>
  </si>
  <si>
    <t>TSHFHHRHJNGHGGZ5</t>
  </si>
  <si>
    <t>Solid Men Polo Neck Pink, Black, Orange T-Shirt  (Pack of 3)</t>
  </si>
  <si>
    <t>https://www.flipkart.com/keoti-solid-men-polo-neck-pink-black-orange-t-shirt/p/itmfhm2zmcawfpnb?pid=TSHFHHRHJNGHGGZ5&amp;lid=LSTTSHFHHRHJNGHGGZ5BX03UM&amp;marketplace=FLIPKART&amp;srno=b_16_605&amp;otracker=browse&amp;fm=organic&amp;iid=b79b2f68-be5e-4972-b33f-5682a9577b91.TSHFHHRHJNGHGGZ5.SEARCH&amp;ssid=83fijgaajk0000001612110659045</t>
  </si>
  <si>
    <t>TSHFFNXH7FUNKBDZ</t>
  </si>
  <si>
    <t>Solid Men Polo Neck Red, Maroon, Yellow T-Shirt  (Pack of 3)</t>
  </si>
  <si>
    <t>https://www.flipkart.com/keoti-solid-men-polo-neck-red-maroon-yellow-t-shirt/p/itmffz93pgbxkscf?pid=TSHFFNXH7FUNKBDZ&amp;lid=LSTTSHFFNXH7FUNKBDZTUNENV&amp;marketplace=FLIPKART&amp;srno=b_16_606&amp;otracker=browse&amp;fm=organic&amp;iid=b79b2f68-be5e-4972-b33f-5682a9577b91.TSHFFNXH7FUNKBDZ.SEARCH&amp;ssid=83fijgaajk0000001612110659045</t>
  </si>
  <si>
    <t>TSHFGDDYKKGHGJUY</t>
  </si>
  <si>
    <t>https://www.flipkart.com/keoti-solid-men-polo-neck-green-light-yellow-t-shirt/p/itmfgdpwfxbqet4w?pid=TSHFGDDYKKGHGJUY&amp;lid=LSTTSHFGDDYKKGHGJUY3DOQV8&amp;marketplace=FLIPKART&amp;srno=b_16_607&amp;otracker=browse&amp;fm=organic&amp;iid=b79b2f68-be5e-4972-b33f-5682a9577b91.TSHFGDDYKKGHGJUY.SEARCH&amp;ssid=83fijgaajk0000001612110659045</t>
  </si>
  <si>
    <t>TSHFHHRHWYSNPZRF</t>
  </si>
  <si>
    <t>https://www.flipkart.com/keoti-solid-men-polo-neck-pink-orange-light-green-t-shirt/p/itmfhm2q9zgqnzrz?pid=TSHFHHRHWYSNPZRF&amp;lid=LSTTSHFHHRHWYSNPZRFRGJCPR&amp;marketplace=FLIPKART&amp;srno=b_16_608&amp;otracker=browse&amp;fm=organic&amp;iid=b79b2f68-be5e-4972-b33f-5682a9577b91.TSHFHHRHWYSNPZRF.SEARCH&amp;ssid=83fijgaajk0000001612110659045</t>
  </si>
  <si>
    <t>TSHFGDEYBQEV5JEN</t>
  </si>
  <si>
    <t>Solid Men Polo Neck Light Blue, Green, Orange T-Shirt  (Pack of 3)</t>
  </si>
  <si>
    <t>https://www.flipkart.com/keoti-solid-men-polo-neck-light-blue-green-orange-t-shirt/p/itmfgdpvauxdmthv?pid=TSHFGDEYBQEV5JEN&amp;lid=LSTTSHFGDEYBQEV5JENVYY4AV&amp;marketplace=FLIPKART&amp;srno=b_16_609&amp;otracker=browse&amp;fm=organic&amp;iid=b79b2f68-be5e-4972-b33f-5682a9577b91.TSHFGDEYBQEV5JEN.SEARCH&amp;ssid=83fijgaajk0000001612110659045</t>
  </si>
  <si>
    <t>TSHFGDDW3MTUJKDC</t>
  </si>
  <si>
    <t>Self Design, Solid Men Polo Neck Red, Green, Grey T-Shirt  (Pack of 3)</t>
  </si>
  <si>
    <t>https://www.flipkart.com/keoti-self-design-solid-men-polo-neck-red-green-grey-t-shirt/p/itmfgdsdesaqnxst?pid=TSHFGDDW3MTUJKDC&amp;lid=LSTTSHFGDDW3MTUJKDCUOWU9W&amp;marketplace=FLIPKART&amp;srno=b_16_610&amp;otracker=browse&amp;fm=organic&amp;iid=b79b2f68-be5e-4972-b33f-5682a9577b91.TSHFGDDW3MTUJKDC.SEARCH&amp;ssid=83fijgaajk0000001612110659045</t>
  </si>
  <si>
    <t>TSHFGDDWKQ26GGFV</t>
  </si>
  <si>
    <t>Self Design, Solid Men Polo Neck Green, Grey, Yellow T-Shirt  (Pack of 3)</t>
  </si>
  <si>
    <t>https://www.flipkart.com/keoti-self-design-solid-men-polo-neck-green-grey-yellow-t-shirt/p/itmfgdsdzvswfxr5?pid=TSHFGDDWKQ26GGFV&amp;lid=LSTTSHFGDDWKQ26GGFV2SCAMC&amp;marketplace=FLIPKART&amp;srno=b_16_611&amp;otracker=browse&amp;fm=organic&amp;iid=b79b2f68-be5e-4972-b33f-5682a9577b91.TSHFGDDWKQ26GGFV.SEARCH&amp;ssid=83fijgaajk0000001612110659045</t>
  </si>
  <si>
    <t>TSHFGDDWHQNYQVC9</t>
  </si>
  <si>
    <t>Self Design, Solid Men Polo Neck Green, Maroon, Grey T-Shirt  (Pack of 3)</t>
  </si>
  <si>
    <t>https://www.flipkart.com/keoti-self-design-solid-men-polo-neck-green-maroon-grey-t-shirt/p/itmfgdsdtt6hz2fh?pid=TSHFGDDWHQNYQVC9&amp;lid=LSTTSHFGDDWHQNYQVC91FNHTC&amp;marketplace=FLIPKART&amp;srno=b_16_612&amp;otracker=browse&amp;fm=organic&amp;iid=b79b2f68-be5e-4972-b33f-5682a9577b91.TSHFGDDWHQNYQVC9.SEARCH&amp;ssid=83fijgaajk0000001612110659045</t>
  </si>
  <si>
    <t>TSHFGHWUFEFA8HCA</t>
  </si>
  <si>
    <t>Solid Men Polo Neck Dark Blue, Grey, Light Green T-Shirt  (Pack of 3)</t>
  </si>
  <si>
    <t>https://www.flipkart.com/keoti-solid-men-polo-neck-dark-blue-grey-light-green-t-shirt/p/itmfgjdu4fgncard?pid=TSHFGHWUFEFA8HCA&amp;lid=LSTTSHFGHWUFEFA8HCA4BZNQ0&amp;marketplace=FLIPKART&amp;srno=b_16_613&amp;otracker=browse&amp;fm=organic&amp;iid=b79b2f68-be5e-4972-b33f-5682a9577b91.TSHFGHWUFEFA8HCA.SEARCH&amp;ssid=83fijgaajk0000001612110659045</t>
  </si>
  <si>
    <t>TSHFGZJAKUAH28FY</t>
  </si>
  <si>
    <t>Solid Men Polo Neck Maroon, Pink T-Shirt  (Pack of 2)</t>
  </si>
  <si>
    <t>https://www.flipkart.com/keoti-solid-men-polo-neck-maroon-pink-t-shirt/p/itmfgzv4fgdyhv8e?pid=TSHFGZJAKUAH28FY&amp;lid=LSTTSHFGZJAKUAH28FYKGYKYK&amp;marketplace=FLIPKART&amp;srno=b_16_614&amp;otracker=browse&amp;fm=organic&amp;iid=b79b2f68-be5e-4972-b33f-5682a9577b91.TSHFGZJAKUAH28FY.SEARCH&amp;ssid=83fijgaajk0000001612110659045</t>
  </si>
  <si>
    <t>TSHFGHV3X28PRUZB</t>
  </si>
  <si>
    <t>Self Design, Solid Men Polo Neck Red, Grey, Light Green T-Shirt  (Pack of 3)</t>
  </si>
  <si>
    <t>https://www.flipkart.com/keoti-self-design-solid-men-polo-neck-red-grey-light-green-t-shirt/p/itmfgjyfn5jr7y9w?pid=TSHFGHV3X28PRUZB&amp;lid=LSTTSHFGHV3X28PRUZBGA6L0R&amp;marketplace=FLIPKART&amp;srno=b_16_615&amp;otracker=browse&amp;fm=organic&amp;iid=b79b2f68-be5e-4972-b33f-5682a9577b91.TSHFGHV3X28PRUZB.SEARCH&amp;ssid=83fijgaajk0000001612110659045</t>
  </si>
  <si>
    <t>TSHFGDDWUVQHBZDY</t>
  </si>
  <si>
    <t>Self Design, Solid Men Polo Neck Green, Blue, Grey T-Shirt  (Pack of 3)</t>
  </si>
  <si>
    <t>https://www.flipkart.com/keoti-self-design-solid-men-polo-neck-green-blue-grey-t-shirt/p/itmfgdsdhuwgpbzy?pid=TSHFGDDWUVQHBZDY&amp;lid=LSTTSHFGDDWUVQHBZDYIQ8VCP&amp;marketplace=FLIPKART&amp;srno=b_16_616&amp;otracker=browse&amp;fm=organic&amp;iid=b79b2f68-be5e-4972-b33f-5682a9577b91.TSHFGDDWUVQHBZDY.SEARCH&amp;ssid=83fijgaajk0000001612110659045</t>
  </si>
  <si>
    <t>TSHFHBNTNH7XJVH7</t>
  </si>
  <si>
    <t>https://www.flipkart.com/keoti-solid-men-polo-neck-blue-pink-orange-t-shirt/p/itmfhc5qx8xmbj8m?pid=TSHFHBNTNH7XJVH7&amp;lid=LSTTSHFHBNTNH7XJVH7JKJQIP&amp;marketplace=FLIPKART&amp;srno=b_16_617&amp;otracker=browse&amp;fm=organic&amp;iid=b79b2f68-be5e-4972-b33f-5682a9577b91.TSHFHBNTNH7XJVH7.SEARCH&amp;ssid=83fijgaajk0000001612110659045</t>
  </si>
  <si>
    <t>TSHFGHV3GBYJHZHN</t>
  </si>
  <si>
    <t>https://www.flipkart.com/keoti-self-design-solid-men-polo-neck-green-grey-light-green-t-shirt/p/itmfgjyf4dhxrsnb?pid=TSHFGHV3GBYJHZHN&amp;lid=LSTTSHFGHV3GBYJHZHNDRQAYU&amp;marketplace=FLIPKART&amp;srno=b_16_618&amp;otracker=browse&amp;fm=organic&amp;iid=b79b2f68-be5e-4972-b33f-5682a9577b91.TSHFGHV3GBYJHZHN.SEARCH&amp;ssid=83fijgaajk0000001612110659045</t>
  </si>
  <si>
    <t>TSHFHBNTGDGMVWKB</t>
  </si>
  <si>
    <t>Solid Men Polo Neck Blue, Pink, Black T-Shirt  (Pack of 3)</t>
  </si>
  <si>
    <t>https://www.flipkart.com/keoti-solid-men-polo-neck-blue-pink-black-t-shirt/p/itmfhc5qdqqqgqnt?pid=TSHFHBNTGDGMVWKB&amp;lid=LSTTSHFHBNTGDGMVWKBWMGYJJ&amp;marketplace=FLIPKART&amp;srno=b_16_619&amp;otracker=browse&amp;fm=organic&amp;iid=b79b2f68-be5e-4972-b33f-5682a9577b91.TSHFHBNTGDGMVWKB.SEARCH&amp;ssid=83fijgaajk0000001612110659045</t>
  </si>
  <si>
    <t>TSHFPZY7GKWWFRBB</t>
  </si>
  <si>
    <t>https://www.flipkart.com/keoti-typography-men-round-neck-white-t-shirt/p/itm0593626f85e04?pid=TSHFPZY7GKWWFRBB&amp;lid=LSTTSHFPZY7GKWWFRBB3KZPGU&amp;marketplace=FLIPKART&amp;srno=b_16_620&amp;otracker=browse&amp;fm=organic&amp;iid=b79b2f68-be5e-4972-b33f-5682a9577b91.TSHFPZY7GKWWFRBB.SEARCH&amp;ssid=83fijgaajk0000001612110659045</t>
  </si>
  <si>
    <t>TSHFS6ZKKZH3RVSD</t>
  </si>
  <si>
    <t>https://www.flipkart.com/keoti-typography-men-round-neck-green-t-shirt/p/itm15c4a3ea6ccc4?pid=TSHFS6ZKKZH3RVSD&amp;lid=LSTTSHFS6ZKKZH3RVSDWN2QUA&amp;marketplace=FLIPKART&amp;srno=b_16_621&amp;otracker=browse&amp;fm=organic&amp;iid=b79b2f68-be5e-4972-b33f-5682a9577b91.TSHFS6ZKKZH3RVSD.SEARCH&amp;ssid=83fijgaajk0000001612110659045</t>
  </si>
  <si>
    <t>TSHFS6ZKEUSVTRZK</t>
  </si>
  <si>
    <t>https://www.flipkart.com/keoti-typography-men-round-neck-white-t-shirt/p/itmafa076cf68cf1?pid=TSHFS6ZKEUSVTRZK&amp;lid=LSTTSHFS6ZKEUSVTRZKY6DGF4&amp;marketplace=FLIPKART&amp;srno=b_16_622&amp;otracker=browse&amp;fm=organic&amp;iid=b79b2f68-be5e-4972-b33f-5682a9577b91.TSHFS6ZKEUSVTRZK.SEARCH&amp;ssid=83fijgaajk0000001612110659045</t>
  </si>
  <si>
    <t>TSHFSA79GB8UF3VV</t>
  </si>
  <si>
    <t>https://www.flipkart.com/keoti-printed-men-round-neck-yellow-t-shirt/p/itm50885ce91d425?pid=TSHFSA79GB8UF3VV&amp;lid=LSTTSHFSA79GB8UF3VV8CMCBK&amp;marketplace=FLIPKART&amp;srno=b_16_623&amp;otracker=browse&amp;fm=organic&amp;iid=b79b2f68-be5e-4972-b33f-5682a9577b91.TSHFSA79GB8UF3VV.SEARCH&amp;ssid=83fijgaajk0000001612110659045</t>
  </si>
  <si>
    <t>TSHFGBYHHGR4XBX9</t>
  </si>
  <si>
    <t>Self Design, Solid Men Polo Neck Blue, Grey, Light Green T-Shirt  (Pack of 3)</t>
  </si>
  <si>
    <t>https://www.flipkart.com/keoti-self-design-solid-men-polo-neck-blue-grey-light-green-t-shirt/p/itmfgb7kxyp344vn?pid=TSHFGBYHHGR4XBX9&amp;lid=LSTTSHFGBYHHGR4XBX9OGLKDB&amp;marketplace=FLIPKART&amp;srno=b_16_624&amp;otracker=browse&amp;fm=organic&amp;iid=b79b2f68-be5e-4972-b33f-5682a9577b91.TSHFGBYHHGR4XBX9.SEARCH&amp;ssid=83fijgaajk0000001612110659045</t>
  </si>
  <si>
    <t>TSHFGBYHHR96EJCG</t>
  </si>
  <si>
    <t>Self Design, Solid Men Polo Neck Light Blue, Blue, Grey T-Shirt  (Pack of 3)</t>
  </si>
  <si>
    <t>https://www.flipkart.com/keoti-self-design-solid-men-polo-neck-light-blue-grey-t-shirt/p/itmfgb7jtd9b7cpc?pid=TSHFGBYHHR96EJCG&amp;lid=LSTTSHFGBYHHR96EJCGUV9HOU&amp;marketplace=FLIPKART&amp;srno=b_16_625&amp;otracker=browse&amp;fm=organic&amp;iid=b79b2f68-be5e-4972-b33f-5682a9577b91.TSHFGBYHHR96EJCG.SEARCH&amp;ssid=83fijgaajk0000001612110659045</t>
  </si>
  <si>
    <t>TSHFGBYHFUZMJBZH</t>
  </si>
  <si>
    <t>Self Design, Solid Men Polo Neck Blue, Maroon, Grey T-Shirt  (Pack of 3)</t>
  </si>
  <si>
    <t>https://www.flipkart.com/keoti-self-design-solid-men-polo-neck-blue-maroon-grey-t-shirt/p/itmfgb7kyhjaetfj?pid=TSHFGBYHFUZMJBZH&amp;lid=LSTTSHFGBYHFUZMJBZHYW2JLN&amp;marketplace=FLIPKART&amp;srno=b_16_626&amp;otracker=browse&amp;fm=organic&amp;iid=b79b2f68-be5e-4972-b33f-5682a9577b91.TSHFGBYHFUZMJBZH.SEARCH&amp;ssid=83fijgaajk0000001612110659045</t>
  </si>
  <si>
    <t>TSHFGBYEB9UPQUYB</t>
  </si>
  <si>
    <t>Solid Men Polo Neck Maroon, Blue, Orange T-Shirt  (Pack of 3)</t>
  </si>
  <si>
    <t>https://www.flipkart.com/keoti-solid-men-polo-neck-maroon-blue-orange-t-shirt/p/itmfgb5cwteg3wfb?pid=TSHFGBYEB9UPQUYB&amp;lid=LSTTSHFGBYEB9UPQUYBLGWMBY&amp;marketplace=FLIPKART&amp;srno=b_16_627&amp;otracker=browse&amp;fm=organic&amp;iid=b79b2f68-be5e-4972-b33f-5682a9577b91.TSHFGBYEB9UPQUYB.SEARCH&amp;ssid=83fijgaajk0000001612110659045</t>
  </si>
  <si>
    <t>TSHFGBYHYTA9J3F9</t>
  </si>
  <si>
    <t>https://www.flipkart.com/keoti-self-design-solid-men-polo-neck-green-blue-grey-t-shirt/p/itmfgb7jgnzz7xxf?pid=TSHFGBYHYTA9J3F9&amp;lid=LSTTSHFGBYHYTA9J3F9NQGBM7&amp;marketplace=FLIPKART&amp;srno=b_16_628&amp;otracker=browse&amp;fm=organic&amp;iid=b79b2f68-be5e-4972-b33f-5682a9577b91.TSHFGBYHYTA9J3F9.SEARCH&amp;ssid=83fijgaajk0000001612110659045</t>
  </si>
  <si>
    <t>TSHFGBYEMRP5M2WG</t>
  </si>
  <si>
    <t>Solid Men Polo Neck Maroon, Blue, Yellow T-Shirt  (Pack of 3)</t>
  </si>
  <si>
    <t>https://www.flipkart.com/keoti-solid-men-polo-neck-maroon-blue-yellow-t-shirt/p/itmfgb5cusxzxazf?pid=TSHFGBYEMRP5M2WG&amp;lid=LSTTSHFGBYEMRP5M2WGOFOLUX&amp;marketplace=FLIPKART&amp;srno=b_16_629&amp;otracker=browse&amp;fm=organic&amp;iid=b79b2f68-be5e-4972-b33f-5682a9577b91.TSHFGBYEMRP5M2WG.SEARCH&amp;ssid=83fijgaajk0000001612110659045</t>
  </si>
  <si>
    <t>TSHFPVNMR6H3TJUG</t>
  </si>
  <si>
    <t>https://www.flipkart.com/keoti-typography-men-round-neck-white-t-shirt/p/itm4140b109a1a07?pid=TSHFPVNMR6H3TJUG&amp;lid=LSTTSHFPVNMR6H3TJUGVCHMCV&amp;marketplace=FLIPKART&amp;srno=b_16_630&amp;otracker=browse&amp;fm=organic&amp;iid=b79b2f68-be5e-4972-b33f-5682a9577b91.TSHFPVNMR6H3TJUG.SEARCH&amp;ssid=83fijgaajk0000001612110659045</t>
  </si>
  <si>
    <t>TSHFPVNSZDGBGQQN</t>
  </si>
  <si>
    <t>https://www.flipkart.com/keoti-typography-men-round-neck-multicolor-t-shirt/p/itm291e94e85c3e0?pid=TSHFPVNSZDGBGQQN&amp;lid=LSTTSHFPVNSZDGBGQQN9KTFJF&amp;marketplace=FLIPKART&amp;srno=b_16_631&amp;otracker=browse&amp;fm=organic&amp;iid=b79b2f68-be5e-4972-b33f-5682a9577b91.TSHFPVNSZDGBGQQN.SEARCH&amp;ssid=83fijgaajk0000001612110659045</t>
  </si>
  <si>
    <t>TSHFSA79AAGF5R3P</t>
  </si>
  <si>
    <t>https://www.flipkart.com/keoti-printed-men-round-neck-yellow-t-shirt/p/itmce6ee07eb5c80?pid=TSHFSA79AAGF5R3P&amp;lid=LSTTSHFSA79AAGF5R3PMKJYIW&amp;marketplace=FLIPKART&amp;srno=b_16_632&amp;otracker=browse&amp;fm=organic&amp;iid=b79b2f68-be5e-4972-b33f-5682a9577b91.TSHFSA79AAGF5R3P.SEARCH&amp;ssid=83fijgaajk0000001612110659045</t>
  </si>
  <si>
    <t>TSHFGHV3TZFVNNYH</t>
  </si>
  <si>
    <t>Self Design, Solid Men Polo Neck Grey, Light Green, Yellow T-Shirt  (Pack of 3)</t>
  </si>
  <si>
    <t>https://www.flipkart.com/keoti-self-design-solid-men-polo-neck-grey-light-green-yellow-t-shirt/p/itmfgjyfrhgkczgy?pid=TSHFGHV3TZFVNNYH&amp;lid=LSTTSHFGHV3TZFVNNYHTJBSJU&amp;marketplace=FLIPKART&amp;srno=b_16_633&amp;otracker=browse&amp;fm=organic&amp;iid=b79b2f68-be5e-4972-b33f-5682a9577b91.TSHFGHV3TZFVNNYH.SEARCH&amp;ssid=83fijgaajk0000001612110659045</t>
  </si>
  <si>
    <t>TSHFGBYEEXUKFGRE</t>
  </si>
  <si>
    <t>Solid Men Polo Neck Red, Maroon, Blue T-Shirt  (Pack of 3)</t>
  </si>
  <si>
    <t>https://www.flipkart.com/keoti-solid-men-polo-neck-red-maroon-blue-t-shirt/p/itmfgb5che34zqmu?pid=TSHFGBYEEXUKFGRE&amp;lid=LSTTSHFGBYEEXUKFGREW7CBH8&amp;marketplace=FLIPKART&amp;srno=b_16_634&amp;otracker=browse&amp;fm=organic&amp;iid=b79b2f68-be5e-4972-b33f-5682a9577b91.TSHFGBYEEXUKFGRE.SEARCH&amp;ssid=83fijgaajk0000001612110659045</t>
  </si>
  <si>
    <t>TSHFGBYHTE3BWGMZ</t>
  </si>
  <si>
    <t>Self Design, Solid Men Polo Neck Blue, Orange, Grey T-Shirt  (Pack of 3)</t>
  </si>
  <si>
    <t>https://www.flipkart.com/keoti-self-design-solid-men-polo-neck-blue-orange-grey-t-shirt/p/itmfgb7jr9h8bjxk?pid=TSHFGBYHTE3BWGMZ&amp;lid=LSTTSHFGBYHTE3BWGMZULVXHX&amp;marketplace=FLIPKART&amp;srno=b_16_635&amp;otracker=browse&amp;fm=organic&amp;iid=b79b2f68-be5e-4972-b33f-5682a9577b91.TSHFGBYHTE3BWGMZ.SEARCH&amp;ssid=83fijgaajk0000001612110659045</t>
  </si>
  <si>
    <t>TSHFGBYHKCNSAFZC</t>
  </si>
  <si>
    <t>Self Design, Solid Men Polo Neck Blue, Grey, Yellow T-Shirt  (Pack of 3)</t>
  </si>
  <si>
    <t>https://www.flipkart.com/keoti-self-design-solid-men-polo-neck-blue-grey-yellow-t-shirt/p/itmfgb7jnqmaygyn?pid=TSHFGBYHKCNSAFZC&amp;lid=LSTTSHFGBYHKCNSAFZC1RWQIN&amp;marketplace=FLIPKART&amp;srno=b_16_636&amp;otracker=browse&amp;fm=organic&amp;iid=b79b2f68-be5e-4972-b33f-5682a9577b91.TSHFGBYHKCNSAFZC.SEARCH&amp;ssid=83fijgaajk0000001612110659045</t>
  </si>
  <si>
    <t>TSHFGBYHCPZWXRPT</t>
  </si>
  <si>
    <t>Self Design, Solid Men Polo Neck Red, Blue, Grey T-Shirt  (Pack of 3)</t>
  </si>
  <si>
    <t>https://www.flipkart.com/keoti-self-design-solid-men-polo-neck-red-blue-grey-t-shirt/p/itmfgb7jge7wvhuy?pid=TSHFGBYHCPZWXRPT&amp;lid=LSTTSHFGBYHCPZWXRPTEKUWIH&amp;marketplace=FLIPKART&amp;srno=b_16_637&amp;otracker=browse&amp;fm=organic&amp;iid=b79b2f68-be5e-4972-b33f-5682a9577b91.TSHFGBYHCPZWXRPT.SEARCH&amp;ssid=83fijgaajk0000001612110659045</t>
  </si>
  <si>
    <t>TSHFGHV35EZZZH4V</t>
  </si>
  <si>
    <t>Self Design, Solid Men Polo Neck Light Blue, Grey, Light Green T-Shirt  (Pack of 3)</t>
  </si>
  <si>
    <t>https://www.flipkart.com/keoti-self-design-solid-men-polo-neck-light-blue-grey-green-t-shirt/p/itmfgjy52mmyezkk?pid=TSHFGHV35EZZZH4V&amp;lid=LSTTSHFGHV35EZZZH4VHWJTZK&amp;marketplace=FLIPKART&amp;srno=b_16_638&amp;otracker=browse&amp;fm=organic&amp;iid=b79b2f68-be5e-4972-b33f-5682a9577b91.TSHFGHV35EZZZH4V.SEARCH&amp;ssid=83fijgaajk0000001612110659045</t>
  </si>
  <si>
    <t>TSHFGHV39TGJHDQE</t>
  </si>
  <si>
    <t>Self Design, Solid Men Polo Neck Orange, Grey, Light Green T-Shirt  (Pack of 3)</t>
  </si>
  <si>
    <t>https://www.flipkart.com/keoti-self-design-solid-men-polo-neck-orange-grey-light-green-t-shirt/p/itmfgjy3hfbcfyfy?pid=TSHFGHV39TGJHDQE&amp;lid=LSTTSHFGHV39TGJHDQE40RBAR&amp;marketplace=FLIPKART&amp;srno=b_16_639&amp;otracker=browse&amp;fm=organic&amp;iid=b79b2f68-be5e-4972-b33f-5682a9577b91.TSHFGHV39TGJHDQE.SEARCH&amp;ssid=83fijgaajk0000001612110659045</t>
  </si>
  <si>
    <t>Keoti stylish T-Shirt make an Impression with this and be the stylish dude you always wanted to be. Crafted to match specially to celebrate, this T Shirt is here to stay for long. So if you love and want to celebrate this special day then this is the T shirt for you. Designed in-house in our studio by our dedicated menswear team</t>
  </si>
  <si>
    <t>TSHFZRMMJYGQCHDC</t>
  </si>
  <si>
    <t>https://www.flipkart.com/keoti-printed-men-round-neck-white-t-shirt/p/itm36c9ce900c1b9?pid=TSHFZRMMJYGQCHDC&amp;lid=LSTTSHFZRMMJYGQCHDC8Y6PIF&amp;marketplace=FLIPKART&amp;srno=b_17_641&amp;otracker=browse&amp;fm=organic&amp;iid=d3e8f303-02d6-4dd3-9ec0-4c8f386f343b.TSHFZRMMJYGQCHDC.SEARCH&amp;ssid=0yonft9wtc0000001612110660889</t>
  </si>
  <si>
    <t>TSHFZRMMXVGVQ5DZ</t>
  </si>
  <si>
    <t>https://www.flipkart.com/keoti-printed-men-round-neck-white-t-shirt/p/itm658653f3da45d?pid=TSHFZRMMXVGVQ5DZ&amp;lid=LSTTSHFZRMMXVGVQ5DZMGZBFM&amp;marketplace=FLIPKART&amp;srno=b_17_642&amp;otracker=browse&amp;fm=organic&amp;iid=d3e8f303-02d6-4dd3-9ec0-4c8f386f343b.TSHFZRMMXVGVQ5DZ.SEARCH&amp;ssid=0yonft9wtc0000001612110660889</t>
  </si>
  <si>
    <t>TSHFZRMMNZPNX467</t>
  </si>
  <si>
    <t>https://www.flipkart.com/keoti-printed-men-round-neck-white-t-shirt/p/itm123f3e58d0a20?pid=TSHFZRMMNZPNX467&amp;lid=LSTTSHFZRMMNZPNX4674ML91K&amp;marketplace=FLIPKART&amp;srno=b_17_644&amp;otracker=browse&amp;fm=organic&amp;iid=d3e8f303-02d6-4dd3-9ec0-4c8f386f343b.TSHFZRMMNZPNX467.SEARCH&amp;ssid=0yonft9wtc0000001612110660889</t>
  </si>
  <si>
    <t>Keoti stylish T-Shirt make an Impression with this and be the stylish dude you always wanted to be. Crafted to match specially to celebrate this T Shirt is here to stay for long. So if you love and want to celebrate this special day then this is the T shirt for you. Designed in-house in our studio by our dedicated menswear team</t>
  </si>
  <si>
    <t>TSHFZRMMZ66GGDFJ</t>
  </si>
  <si>
    <t>https://www.flipkart.com/keoti-printed-men-round-neck-white-t-shirt/p/itm15edec4f547a9?pid=TSHFZRMMZ66GGDFJ&amp;lid=LSTTSHFZRMMZ66GGDFJMCC5WI&amp;marketplace=FLIPKART&amp;srno=b_17_645&amp;otracker=browse&amp;fm=organic&amp;iid=d3e8f303-02d6-4dd3-9ec0-4c8f386f343b.TSHFZRMMZ66GGDFJ.SEARCH&amp;ssid=0yonft9wtc0000001612110660889</t>
  </si>
  <si>
    <t>TSHFZRMMGBVXXAGG</t>
  </si>
  <si>
    <t>https://www.flipkart.com/keoti-printed-men-round-neck-white-t-shirt/p/itm3aff570f74d32?pid=TSHFZRMMGBVXXAGG&amp;lid=LSTTSHFZRMMGBVXXAGG3UBLG5&amp;marketplace=FLIPKART&amp;srno=b_17_646&amp;otracker=browse&amp;fm=organic&amp;iid=d3e8f303-02d6-4dd3-9ec0-4c8f386f343b.TSHFZRMMGBVXXAGG.SEARCH&amp;ssid=0yonft9wtc0000001612110660889</t>
  </si>
  <si>
    <t>TSHFZRMMUV6NA9VH</t>
  </si>
  <si>
    <t>https://www.flipkart.com/keoti-printed-men-round-neck-white-t-shirt/p/itm38600059819b4?pid=TSHFZRMMUV6NA9VH&amp;lid=LSTTSHFZRMMUV6NA9VHHGUO6M&amp;marketplace=FLIPKART&amp;srno=b_17_647&amp;otracker=browse&amp;fm=organic&amp;iid=d3e8f303-02d6-4dd3-9ec0-4c8f386f343b.TSHFZRMMUV6NA9VH.SEARCH&amp;ssid=0yonft9wtc0000001612110660889</t>
  </si>
  <si>
    <t>Keoti stylish T-Shirt make an Impression with this and be the stylish dude you always wanted to be. Crafted to match specially to celebrate, this T Shirt is here to stay for long. So if you love and want to celebrate this special day then this is the T shirt for you. Designed in-house in our studio by our dedicated menswear team, Keoti offers a range of men's and women's clothing designed and created exclusively for you.</t>
  </si>
  <si>
    <t>TSHFZSH7ZEQH2YGY</t>
  </si>
  <si>
    <t>https://www.flipkart.com/keoti-printed-men-round-neck-white-t-shirt/p/itmb70009974843f?pid=TSHFZSH7ZEQH2YGY&amp;lid=LSTTSHFZSH7ZEQH2YGYUORQ7D&amp;marketplace=FLIPKART&amp;srno=b_17_648&amp;otracker=browse&amp;fm=organic&amp;iid=d3e8f303-02d6-4dd3-9ec0-4c8f386f343b.TSHFZSH7ZEQH2YGY.SEARCH&amp;ssid=0yonft9wtc0000001612110660889</t>
  </si>
  <si>
    <t>TSHFZRMMUTRFBGYT</t>
  </si>
  <si>
    <t>https://www.flipkart.com/keoti-printed-men-round-neck-white-t-shirt/p/itm7fb86d52840ef?pid=TSHFZRMMUTRFBGYT&amp;lid=LSTTSHFZRMMUTRFBGYTPKHIEG&amp;marketplace=FLIPKART&amp;srno=b_17_649&amp;otracker=browse&amp;fm=organic&amp;iid=d3e8f303-02d6-4dd3-9ec0-4c8f386f343b.TSHFZRMMUTRFBGYT.SEARCH&amp;ssid=0yonft9wtc0000001612110660889</t>
  </si>
  <si>
    <t>TSHFZRMMG2YXUEEM</t>
  </si>
  <si>
    <t>https://www.flipkart.com/keoti-printed-men-round-neck-white-t-shirt/p/itmce75c5756bab9?pid=TSHFZRMMG2YXUEEM&amp;lid=LSTTSHFZRMMG2YXUEEMKYIAZJ&amp;marketplace=FLIPKART&amp;srno=b_17_650&amp;otracker=browse&amp;fm=organic&amp;iid=d3e8f303-02d6-4dd3-9ec0-4c8f386f343b.TSHFZRMMG2YXUEEM.SEARCH&amp;ssid=0yonft9wtc0000001612110660889</t>
  </si>
  <si>
    <t>TSHFZRMMKQPSZXFE</t>
  </si>
  <si>
    <t>https://www.flipkart.com/keoti-printed-men-round-neck-white-t-shirt/p/itmecf489e343026?pid=TSHFZRMMKQPSZXFE&amp;lid=LSTTSHFZRMMKQPSZXFEDXUTSK&amp;marketplace=FLIPKART&amp;srno=b_17_651&amp;otracker=browse&amp;fm=organic&amp;iid=d3e8f303-02d6-4dd3-9ec0-4c8f386f343b.TSHFZRMMKQPSZXFE.SEARCH&amp;ssid=0yonft9wtc0000001612110660889</t>
  </si>
  <si>
    <t>TSHFZRMM5G3MFVGK</t>
  </si>
  <si>
    <t>https://www.flipkart.com/keoti-printed-men-round-neck-white-t-shirt/p/itm6e10806998d64?pid=TSHFZRMM5G3MFVGK&amp;lid=LSTTSHFZRMM5G3MFVGKDUHWYK&amp;marketplace=FLIPKART&amp;srno=b_17_652&amp;otracker=browse&amp;fm=organic&amp;iid=d3e8f303-02d6-4dd3-9ec0-4c8f386f343b.TSHFZRMM5G3MFVGK.SEARCH&amp;ssid=0yonft9wtc0000001612110660889</t>
  </si>
  <si>
    <t>TSHFZRMMZZFGUN6Y</t>
  </si>
  <si>
    <t>https://www.flipkart.com/keoti-printed-men-round-neck-white-t-shirt/p/itmd9eb80813ed7e?pid=TSHFZRMMZZFGUN6Y&amp;lid=LSTTSHFZRMMZZFGUN6YYIAQE8&amp;marketplace=FLIPKART&amp;srno=b_17_653&amp;otracker=browse&amp;fm=organic&amp;iid=d3e8f303-02d6-4dd3-9ec0-4c8f386f343b.TSHFZRMMZZFGUN6Y.SEARCH&amp;ssid=0yonft9wtc0000001612110660889</t>
  </si>
  <si>
    <t>TSHFZRMMYCATKXG2</t>
  </si>
  <si>
    <t>https://www.flipkart.com/keoti-printed-men-round-neck-white-t-shirt/p/itm7b6ab1e56c2e9?pid=TSHFZRMMYCATKXG2&amp;lid=LSTTSHFZRMMYCATKXG2JE7TUX&amp;marketplace=FLIPKART&amp;srno=b_17_654&amp;otracker=browse&amp;fm=organic&amp;iid=d3e8f303-02d6-4dd3-9ec0-4c8f386f343b.TSHFZRMMYCATKXG2.SEARCH&amp;ssid=0yonft9wtc0000001612110660889</t>
  </si>
  <si>
    <t>TSHFZRMMPBFJEE9R</t>
  </si>
  <si>
    <t>https://www.flipkart.com/keoti-printed-men-round-neck-white-t-shirt/p/itm5024fafff5f7f?pid=TSHFZRMMPBFJEE9R&amp;lid=LSTTSHFZRMMPBFJEE9RAKGLKJ&amp;marketplace=FLIPKART&amp;srno=b_17_655&amp;otracker=browse&amp;fm=organic&amp;iid=d3e8f303-02d6-4dd3-9ec0-4c8f386f343b.TSHFZRMMPBFJEE9R.SEARCH&amp;ssid=0yonft9wtc0000001612110660889</t>
  </si>
  <si>
    <t>TSHFZRMMGZHQKY9F</t>
  </si>
  <si>
    <t>https://www.flipkart.com/keoti-printed-men-round-neck-white-t-shirt/p/itm739eeb293487f?pid=TSHFZRMMGZHQKY9F&amp;lid=LSTTSHFZRMMGZHQKY9FLC0H9F&amp;marketplace=FLIPKART&amp;srno=b_17_656&amp;otracker=browse&amp;fm=organic&amp;iid=d3e8f303-02d6-4dd3-9ec0-4c8f386f343b.TSHFZRMMGZHQKY9F.SEARCH&amp;ssid=0yonft9wtc0000001612110660889</t>
  </si>
  <si>
    <t>TSHFZRMMBUHTPRAZ</t>
  </si>
  <si>
    <t>https://www.flipkart.com/keoti-printed-men-round-neck-white-t-shirt/p/itm76d75872805ae?pid=TSHFZRMMBUHTPRAZ&amp;lid=LSTTSHFZRMMBUHTPRAZUX18YY&amp;marketplace=FLIPKART&amp;srno=b_17_657&amp;otracker=browse&amp;fm=organic&amp;iid=d3e8f303-02d6-4dd3-9ec0-4c8f386f343b.TSHFZRMMBUHTPRAZ.SEARCH&amp;ssid=0yonft9wtc0000001612110660889</t>
  </si>
  <si>
    <t>TSHFZRMMPJCBU4E4</t>
  </si>
  <si>
    <t>https://www.flipkart.com/keoti-printed-men-round-neck-white-t-shirt/p/itmad2b68ca73746?pid=TSHFZRMMPJCBU4E4&amp;lid=LSTTSHFZRMMPJCBU4E4EZUUAG&amp;marketplace=FLIPKART&amp;srno=b_17_658&amp;otracker=browse&amp;fm=organic&amp;iid=d3e8f303-02d6-4dd3-9ec0-4c8f386f343b.TSHFZRMMPJCBU4E4.SEARCH&amp;ssid=0yonft9wtc0000001612110660889</t>
  </si>
  <si>
    <t>TSHFZRMMDH2NNVG4</t>
  </si>
  <si>
    <t>https://www.flipkart.com/keoti-printed-men-round-neck-white-t-shirt/p/itm67c14bb3c739b?pid=TSHFZRMMDH2NNVG4&amp;lid=LSTTSHFZRMMDH2NNVG4BFTZGO&amp;marketplace=FLIPKART&amp;srno=b_17_659&amp;otracker=browse&amp;fm=organic&amp;iid=d3e8f303-02d6-4dd3-9ec0-4c8f386f343b.TSHFZRMMDH2NNVG4.SEARCH&amp;ssid=0yonft9wtc0000001612110660889</t>
  </si>
  <si>
    <t>TSHFZRMM9JRGVHR5</t>
  </si>
  <si>
    <t>https://www.flipkart.com/keoti-printed-men-round-neck-white-t-shirt/p/itmad6d75f129f58?pid=TSHFZRMM9JRGVHR5&amp;lid=LSTTSHFZRMM9JRGVHR5XX43G2&amp;marketplace=FLIPKART&amp;srno=b_17_660&amp;otracker=browse&amp;fm=organic&amp;iid=d3e8f303-02d6-4dd3-9ec0-4c8f386f343b.TSHFZRMM9JRGVHR5.SEARCH&amp;ssid=0yonft9wtc0000001612110660889</t>
  </si>
  <si>
    <t>TSHFZRMMKGV7FEJQ</t>
  </si>
  <si>
    <t>https://www.flipkart.com/keoti-printed-men-round-neck-white-t-shirt/p/itm88bf73d3ea0a0?pid=TSHFZRMMKGV7FEJQ&amp;lid=LSTTSHFZRMMKGV7FEJQQ2YYO0&amp;marketplace=FLIPKART&amp;srno=b_17_661&amp;otracker=browse&amp;fm=organic&amp;iid=d3e8f303-02d6-4dd3-9ec0-4c8f386f343b.TSHFZRMMKGV7FEJQ.SEARCH&amp;ssid=0yonft9wtc0000001612110660889</t>
  </si>
  <si>
    <t>TSHFZRMMBYKUH7HT</t>
  </si>
  <si>
    <t>https://www.flipkart.com/keoti-printed-men-round-neck-white-t-shirt/p/itmc3588403a93ac?pid=TSHFZRMMBYKUH7HT&amp;lid=LSTTSHFZRMMBYKUH7HTSEXITI&amp;marketplace=FLIPKART&amp;srno=b_17_662&amp;otracker=browse&amp;fm=organic&amp;iid=d3e8f303-02d6-4dd3-9ec0-4c8f386f343b.TSHFZRMMBYKUH7HT.SEARCH&amp;ssid=0yonft9wtc0000001612110660889</t>
  </si>
  <si>
    <t>TSHFZRMMCZDM3ZS8</t>
  </si>
  <si>
    <t>https://www.flipkart.com/keoti-printed-men-round-neck-white-t-shirt/p/itmf04e9cd47a16c?pid=TSHFZRMMCZDM3ZS8&amp;lid=LSTTSHFZRMMCZDM3ZS8XWFQ4A&amp;marketplace=FLIPKART&amp;srno=b_17_663&amp;otracker=browse&amp;fm=organic&amp;iid=d3e8f303-02d6-4dd3-9ec0-4c8f386f343b.TSHFZRMMCZDM3ZS8.SEARCH&amp;ssid=0yonft9wtc0000001612110660889</t>
  </si>
  <si>
    <t>TSHFZSH7TK9ZC5Y8</t>
  </si>
  <si>
    <t>https://www.flipkart.com/keoti-printed-men-round-neck-multicolor-t-shirt/p/itm4aacded1930bb?pid=TSHFZSH7TK9ZC5Y8&amp;lid=LSTTSHFZSH7TK9ZC5Y8IF3BAB&amp;marketplace=FLIPKART&amp;srno=b_17_664&amp;otracker=browse&amp;fm=organic&amp;iid=d3e8f303-02d6-4dd3-9ec0-4c8f386f343b.TSHFZSH7TK9ZC5Y8.SEARCH&amp;ssid=0yonft9wtc0000001612110660889</t>
  </si>
  <si>
    <t>TSHFZRMMD8CHWHMQ</t>
  </si>
  <si>
    <t>https://www.flipkart.com/keoti-printed-men-round-neck-white-t-shirt/p/itm63e1be2da2337?pid=TSHFZRMMD8CHWHMQ&amp;lid=LSTTSHFZRMMD8CHWHMQXEGKMC&amp;marketplace=FLIPKART&amp;srno=b_17_665&amp;otracker=browse&amp;fm=organic&amp;iid=d3e8f303-02d6-4dd3-9ec0-4c8f386f343b.TSHFZRMMD8CHWHMQ.SEARCH&amp;ssid=0yonft9wtc0000001612110660889</t>
  </si>
  <si>
    <t>TSHFZRMMVTMBKMMY</t>
  </si>
  <si>
    <t>https://www.flipkart.com/keoti-printed-men-round-neck-white-t-shirt/p/itm147a3d350a862?pid=TSHFZRMMVTMBKMMY&amp;lid=LSTTSHFZRMMVTMBKMMY9DR9AY&amp;marketplace=FLIPKART&amp;srno=b_17_666&amp;otracker=browse&amp;fm=organic&amp;iid=d3e8f303-02d6-4dd3-9ec0-4c8f386f343b.TSHFZRMMVTMBKMMY.SEARCH&amp;ssid=0yonft9wtc0000001612110660889</t>
  </si>
  <si>
    <t>TSHFZRMMZAGZEPFK</t>
  </si>
  <si>
    <t>https://www.flipkart.com/keoti-printed-men-round-neck-white-t-shirt/p/itm694ab793feecf?pid=TSHFZRMMZAGZEPFK&amp;lid=LSTTSHFZRMMZAGZEPFK26RV17&amp;marketplace=FLIPKART&amp;srno=b_17_667&amp;otracker=browse&amp;fm=organic&amp;iid=d3e8f303-02d6-4dd3-9ec0-4c8f386f343b.TSHFZRMMZAGZEPFK.SEARCH&amp;ssid=0yonft9wtc0000001612110660889</t>
  </si>
  <si>
    <t>TSHFZRMMGKSA3GCZ</t>
  </si>
  <si>
    <t>https://www.flipkart.com/keoti-printed-men-round-neck-white-t-shirt/p/itm8e09d5192a0dc?pid=TSHFZRMMGKSA3GCZ&amp;lid=LSTTSHFZRMMGKSA3GCZLDQIWX&amp;marketplace=FLIPKART&amp;srno=b_17_668&amp;otracker=browse&amp;fm=organic&amp;iid=d3e8f303-02d6-4dd3-9ec0-4c8f386f343b.TSHFZRMMGKSA3GCZ.SEARCH&amp;ssid=0yonft9wtc0000001612110660889</t>
  </si>
  <si>
    <t>TSHFZSH7ZFACVF2Q</t>
  </si>
  <si>
    <t>https://www.flipkart.com/keoti-printed-men-round-neck-white-t-shirt/p/itmc800da9f53d62?pid=TSHFZSH7ZFACVF2Q&amp;lid=LSTTSHFZSH7ZFACVF2QAMACEE&amp;marketplace=FLIPKART&amp;srno=b_17_669&amp;otracker=browse&amp;fm=organic&amp;iid=d3e8f303-02d6-4dd3-9ec0-4c8f386f343b.TSHFZSH7ZFACVF2Q.SEARCH&amp;ssid=0yonft9wtc0000001612110660889</t>
  </si>
  <si>
    <t>TSHFZRMMHUCHQRQH</t>
  </si>
  <si>
    <t>https://www.flipkart.com/keoti-printed-men-round-neck-white-t-shirt/p/itmd3598b67eb817?pid=TSHFZRMMHUCHQRQH&amp;lid=LSTTSHFZRMMHUCHQRQH7BVFA6&amp;marketplace=FLIPKART&amp;srno=b_17_670&amp;otracker=browse&amp;fm=organic&amp;iid=d3e8f303-02d6-4dd3-9ec0-4c8f386f343b.TSHFZRMMHUCHQRQH.SEARCH&amp;ssid=0yonft9wtc0000001612110660889</t>
  </si>
  <si>
    <t>TKPFZAN8TJ8FGXFJ</t>
  </si>
  <si>
    <t>https://www.flipkart.com/ravilka-solid-men-black-track-pants/p/itm5740957bb062b?pid=TKPFZAN8TJ8FGXFJ&amp;lid=LSTTKPFZAN8TJ8FGXFJZE0LOW&amp;marketplace=FLIPKART&amp;srno=b_1_1&amp;otracker=browse&amp;fm=organic&amp;iid=285a6823-3c38-4677-ae3b-c240b85112a9.TKPFZAN8TJ8FGXFJ.SEARCH&amp;ssid=11rb0os0pc0000001612412228959</t>
  </si>
  <si>
    <t>TKPFZAQ38EXX7YTR</t>
  </si>
  <si>
    <t>https://www.flipkart.com/ravilka-checkered-men-black-track-pants/p/itm0f6093a168865?pid=TKPFZAQ38EXX7YTR&amp;lid=LSTTKPFZAQ38EXX7YTR7YAYJZ&amp;marketplace=FLIPKART&amp;srno=b_1_2&amp;otracker=browse&amp;fm=organic&amp;iid=285a6823-3c38-4677-ae3b-c240b85112a9.TKPFZAQ38EXX7YTR.SEARCH&amp;ssid=11rb0os0pc0000001612412228959</t>
  </si>
  <si>
    <t>TKPFZAQ4QCPRTTYV</t>
  </si>
  <si>
    <t>https://www.flipkart.com/ravilka-checkered-men-multicolor-track-pants/p/itm4513c2de7ab48?pid=TKPFZAQ4QCPRTTYV&amp;lid=LSTTKPFZAQ4QCPRTTYVTHSJYL&amp;marketplace=FLIPKART&amp;srno=b_1_3&amp;otracker=browse&amp;fm=organic&amp;iid=285a6823-3c38-4677-ae3b-c240b85112a9.TKPFZAQ4QCPRTTYV.SEARCH&amp;ssid=11rb0os0pc0000001612412228959</t>
  </si>
  <si>
    <t>TKPFZAQ3GUY6AMFZ</t>
  </si>
  <si>
    <t>Checkered Men Olive Track Pants</t>
  </si>
  <si>
    <t>https://www.flipkart.com/ravilka-checkered-men-olive-track-pants/p/itm10dbd4dddd8e3?pid=TKPFZAQ3GUY6AMFZ&amp;lid=LSTTKPFZAQ3GUY6AMFZ6YMPE2&amp;marketplace=FLIPKART&amp;srno=b_1_4&amp;otracker=browse&amp;fm=organic&amp;iid=285a6823-3c38-4677-ae3b-c240b85112a9.TKPFZAQ3GUY6AMFZ.SEARCH&amp;ssid=11rb0os0pc0000001612412228959</t>
  </si>
  <si>
    <t>TKPFZAZBM9MR4YKT</t>
  </si>
  <si>
    <t>https://www.flipkart.com/ravilka-solid-men-grey-track-pants/p/itm2388cdf3792df?pid=TKPFZAZBM9MR4YKT&amp;lid=LSTTKPFZAZBM9MR4YKT7QP2JN&amp;marketplace=FLIPKART&amp;srno=b_1_5&amp;otracker=browse&amp;fm=organic&amp;iid=285a6823-3c38-4677-ae3b-c240b85112a9.TKPFZAZBM9MR4YKT.SEARCH&amp;ssid=11rb0os0pc0000001612412228959</t>
  </si>
  <si>
    <t>TKPFZCHEGE2CFXAB</t>
  </si>
  <si>
    <t>https://www.flipkart.com/ravilka-solid-men-dark-blue-track-pants/p/itm96ce39b01eb25?pid=TKPFZCHEGE2CFXAB&amp;lid=LSTTKPFZCHEGE2CFXABDULM5S&amp;marketplace=FLIPKART&amp;srno=b_1_6&amp;otracker=browse&amp;fm=organic&amp;iid=285a6823-3c38-4677-ae3b-c240b85112a9.TKPFZCHEGE2CFXAB.SEARCH&amp;ssid=11rb0os0pc0000001612412228959</t>
  </si>
  <si>
    <t>TKPFZAN7ABNF7HGB</t>
  </si>
  <si>
    <t>https://www.flipkart.com/ravilka-solid-men-blue-track-pants/p/itme463e47bb5e9f?pid=TKPFZAN7ABNF7HGB&amp;lid=LSTTKPFZAN7ABNF7HGBAUCKIH&amp;marketplace=FLIPKART&amp;srno=b_1_7&amp;otracker=browse&amp;fm=organic&amp;iid=285a6823-3c38-4677-ae3b-c240b85112a9.TKPFZAN7ABNF7HGB.SEARCH&amp;ssid=11rb0os0pc0000001612412228959</t>
  </si>
  <si>
    <t>TKPFZAQ38HGW9FJQ</t>
  </si>
  <si>
    <t>Checkered Men Grey Track Pants</t>
  </si>
  <si>
    <t>https://www.flipkart.com/ravilka-checkered-men-grey-track-pants/p/itm5c410f5e94820?pid=TKPFZAQ38HGW9FJQ&amp;lid=LSTTKPFZAQ38HGW9FJQWU1KSS&amp;marketplace=FLIPKART&amp;srno=b_1_8&amp;otracker=browse&amp;fm=organic&amp;iid=285a6823-3c38-4677-ae3b-c240b85112a9.TKPFZAQ38HGW9FJQ.SEARCH&amp;ssid=11rb0os0pc0000001612412228959</t>
  </si>
  <si>
    <t>TKPFZCHESCHZSHFA</t>
  </si>
  <si>
    <t>https://www.flipkart.com/ravilka-solid-men-grey-track-pants/p/itm4a4a4a907d308?pid=TKPFZCHESCHZSHFA&amp;lid=LSTTKPFZCHESCHZSHFA3D2KTX&amp;marketplace=FLIPKART&amp;srno=b_1_9&amp;otracker=browse&amp;fm=organic&amp;iid=285a6823-3c38-4677-ae3b-c240b85112a9.TKPFZCHESCHZSHFA.SEARCH&amp;ssid=11rb0os0pc0000001612412228959</t>
  </si>
  <si>
    <t>TKPFZCHEVCF2CPVM</t>
  </si>
  <si>
    <t>https://www.flipkart.com/ravilka-solid-men-blue-track-pants/p/itm0e4a5d853a1d9?pid=TKPFZCHEVCF2CPVM&amp;lid=LSTTKPFZCHEVCF2CPVM2EIYBL&amp;marketplace=FLIPKART&amp;srno=b_1_10&amp;otracker=browse&amp;fm=organic&amp;iid=285a6823-3c38-4677-ae3b-c240b85112a9.TKPFZCHEVCF2CPVM.SEARCH&amp;ssid=11rb0os0pc0000001612412228959</t>
  </si>
  <si>
    <t>TKPFZATGU8EJ9P5X</t>
  </si>
  <si>
    <t>https://www.flipkart.com/ravilka-solid-men-grey-track-pants/p/itm0d77585409ee8?pid=TKPFZATGU8EJ9P5X&amp;lid=LSTTKPFZATGU8EJ9P5XVTJIMM&amp;marketplace=FLIPKART&amp;srno=b_1_11&amp;otracker=browse&amp;fm=organic&amp;iid=285a6823-3c38-4677-ae3b-c240b85112a9.TKPFZATGU8EJ9P5X.SEARCH&amp;ssid=11rb0os0pc0000001612412228959</t>
  </si>
  <si>
    <t>TKPFZAQ32H4KZEG6</t>
  </si>
  <si>
    <t>Checkered Men Brown Track Pants</t>
  </si>
  <si>
    <t>https://www.flipkart.com/ravilka-checkered-men-brown-track-pants/p/itm91cb55c85423c?pid=TKPFZAQ32H4KZEG6&amp;lid=LSTTKPFZAQ32H4KZEG68JDGXK&amp;marketplace=FLIPKART&amp;srno=b_1_12&amp;otracker=browse&amp;fm=organic&amp;iid=285a6823-3c38-4677-ae3b-c240b85112a9.TKPFZAQ32H4KZEG6.SEARCH&amp;ssid=11rb0os0pc0000001612412228959</t>
  </si>
  <si>
    <t>TKPFZAZ9WWWJCGXY</t>
  </si>
  <si>
    <t>https://www.flipkart.com/ravilka-solid-men-dark-blue-track-pants/p/itmc8c56c5f20d51?pid=TKPFZAZ9WWWJCGXY&amp;lid=LSTTKPFZAZ9WWWJCGXYIQYZ6T&amp;marketplace=FLIPKART&amp;srno=b_1_13&amp;otracker=browse&amp;fm=organic&amp;iid=285a6823-3c38-4677-ae3b-c240b85112a9.TKPFZAZ9WWWJCGXY.SEARCH&amp;ssid=11rb0os0pc0000001612412228959</t>
  </si>
  <si>
    <t>TKPFZAZ9AWVF5PGH</t>
  </si>
  <si>
    <t>https://www.flipkart.com/ravilka-solid-men-blue-track-pants/p/itm6b4cc8ff6cb35?pid=TKPFZAZ9AWVF5PGH&amp;lid=LSTTKPFZAZ9AWVF5PGHLI5TEL&amp;marketplace=FLIPKART&amp;srno=b_1_14&amp;otracker=browse&amp;fm=organic&amp;iid=285a6823-3c38-4677-ae3b-c240b85112a9.TKPFZAZ9AWVF5PGH.SEARCH&amp;ssid=11rb0os0pc0000001612412228959</t>
  </si>
  <si>
    <t>TKPFZCHEBZKDMMZY</t>
  </si>
  <si>
    <t>https://www.flipkart.com/ravilka-solid-men-black-track-pants/p/itmbe7c897a6c033?pid=TKPFZCHEBZKDMMZY&amp;lid=LSTTKPFZCHEBZKDMMZY3N1WPU&amp;marketplace=FLIPKART&amp;srno=b_1_15&amp;otracker=browse&amp;fm=organic&amp;iid=285a6823-3c38-4677-ae3b-c240b85112a9.TKPFZCHEBZKDMMZY.SEARCH&amp;ssid=11rb0os0pc0000001612412228959</t>
  </si>
  <si>
    <t>TKPFZAQ4UCUHPBD2</t>
  </si>
  <si>
    <t>https://www.flipkart.com/ravilka-checkered-men-maroon-track-pants/p/itm5366b747ecdb4?pid=TKPFZAQ4UCUHPBD2&amp;lid=LSTTKPFZAQ4UCUHPBD27BJI8G&amp;marketplace=FLIPKART&amp;srno=b_1_16&amp;otracker=browse&amp;fm=organic&amp;iid=285a6823-3c38-4677-ae3b-c240b85112a9.TKPFZAQ4UCUHPBD2.SEARCH&amp;ssid=11rb0os0pc0000001612412228959</t>
  </si>
  <si>
    <t>TKPFZATGHPHJFM6F</t>
  </si>
  <si>
    <t>https://www.flipkart.com/ravilka-solid-men-blue-track-pants/p/itm07471f9b8f78f?pid=TKPFZATGHPHJFM6F&amp;lid=LSTTKPFZATGHPHJFM6FGU90YJ&amp;marketplace=FLIPKART&amp;srno=b_1_17&amp;otracker=browse&amp;fm=organic&amp;iid=285a6823-3c38-4677-ae3b-c240b85112a9.TKPFZATGHPHJFM6F.SEARCH&amp;ssid=11rb0os0pc0000001612412228959</t>
  </si>
  <si>
    <t>TKPFZATGPKG78Z5A</t>
  </si>
  <si>
    <t>https://www.flipkart.com/ravilka-solid-men-olive-track-pants/p/itm2de7d064a0eb8?pid=TKPFZATGPKG78Z5A&amp;lid=LSTTKPFZATGPKG78Z5AT7JMAV&amp;marketplace=FLIPKART&amp;srno=b_1_18&amp;otracker=browse&amp;fm=organic&amp;iid=285a6823-3c38-4677-ae3b-c240b85112a9.TKPFZATGPKG78Z5A.SEARCH&amp;ssid=11rb0os0pc0000001612412228959</t>
  </si>
  <si>
    <t>TKPFZCHEMVXFZS9Y</t>
  </si>
  <si>
    <t>https://www.flipkart.com/ravilka-solid-men-olive-track-pants/p/itm89fe6aa8ac5a0?pid=TKPFZCHEMVXFZS9Y&amp;lid=LSTTKPFZCHEMVXFZS9YZWCOBI&amp;marketplace=FLIPKART&amp;srno=b_1_19&amp;otracker=browse&amp;fm=organic&amp;iid=285a6823-3c38-4677-ae3b-c240b85112a9.TKPFZCHEMVXFZS9Y.SEARCH&amp;ssid=11rb0os0pc0000001612412228959</t>
  </si>
  <si>
    <t>TKPFZAZ9YSNNJ8PE</t>
  </si>
  <si>
    <t>https://www.flipkart.com/ravilka-solid-men-black-track-pants/p/itmfbae602b87f9b?pid=TKPFZAZ9YSNNJ8PE&amp;lid=LSTTKPFZAZ9YSNNJ8PER6VSX2&amp;marketplace=FLIPKART&amp;srno=b_1_20&amp;otracker=browse&amp;fm=organic&amp;iid=285a6823-3c38-4677-ae3b-c240b85112a9.TKPFZAZ9YSNNJ8PE.SEARCH&amp;ssid=11rb0os0pc0000001612412228959</t>
  </si>
  <si>
    <t>TKPFZCHEWARS3BDH</t>
  </si>
  <si>
    <t>https://www.flipkart.com/ravilka-solid-men-red-track-pants/p/itm995756ea70f5a?pid=TKPFZCHEWARS3BDH&amp;lid=LSTTKPFZCHEWARS3BDH3GYGKB&amp;marketplace=FLIPKART&amp;srno=b_1_21&amp;otracker=browse&amp;fm=organic&amp;iid=285a6823-3c38-4677-ae3b-c240b85112a9.TKPFZCHEWARS3BDH.SEARCH&amp;ssid=11rb0os0pc0000001612412228959</t>
  </si>
  <si>
    <t>TKPFZATGNR4HTQCZ</t>
  </si>
  <si>
    <t>https://www.flipkart.com/ravilka-solid-men-grey-track-pants/p/itmee1f7a0c79190?pid=TKPFZATGNR4HTQCZ&amp;lid=LSTTKPFZATGNR4HTQCZTUYATN&amp;marketplace=FLIPKART&amp;srno=b_1_22&amp;otracker=browse&amp;fm=organic&amp;iid=285a6823-3c38-4677-ae3b-c240b85112a9.TKPFZATGNR4HTQCZ.SEARCH&amp;ssid=11rb0os0pc0000001612412228959</t>
  </si>
  <si>
    <t>TKPFZACJZW5TJMGH</t>
  </si>
  <si>
    <t>https://www.flipkart.com/ravilka-solid-men-blue-track-pants/p/itma2b9e7bb68d9d?pid=TKPFZACJZW5TJMGH&amp;lid=LSTTKPFZACJZW5TJMGH4YT1QZ&amp;marketplace=FLIPKART&amp;srno=b_1_23&amp;otracker=browse&amp;fm=organic&amp;iid=285a6823-3c38-4677-ae3b-c240b85112a9.TKPFZACJZW5TJMGH.SEARCH&amp;ssid=11rb0os0pc0000001612412228959</t>
  </si>
  <si>
    <t>TKPFZACKHDGJYDXC</t>
  </si>
  <si>
    <t>https://www.flipkart.com/ravilka-solid-men-grey-track-pants/p/itm5fc1feb537889?pid=TKPFZACKHDGJYDXC&amp;lid=LSTTKPFZACKHDGJYDXCRJINRS&amp;marketplace=FLIPKART&amp;srno=b_1_24&amp;otracker=browse&amp;fm=organic&amp;iid=285a6823-3c38-4677-ae3b-c240b85112a9.TKPFZACKHDGJYDXC.SEARCH&amp;ssid=11rb0os0pc0000001612412228959</t>
  </si>
  <si>
    <t>TKPFZACKPRTFG5MS</t>
  </si>
  <si>
    <t>https://www.flipkart.com/ravilka-solid-men-black-track-pants/p/itmbbf166afbc47c?pid=TKPFZACKPRTFG5MS&amp;lid=LSTTKPFZACKPRTFG5MSRAPQZB&amp;marketplace=FLIPKART&amp;srno=b_1_25&amp;otracker=browse&amp;fm=organic&amp;iid=285a6823-3c38-4677-ae3b-c240b85112a9.TKPFZACKPRTFG5MS.SEARCH&amp;ssid=11rb0os0pc0000001612412228959</t>
  </si>
  <si>
    <t>TKPFZDKXX7MQAYYK</t>
  </si>
  <si>
    <t>https://www.flipkart.com/ravilka-solid-men-black-track-pants/p/itm13f2a4d934059?pid=TKPFZDKXX7MQAYYK&amp;lid=LSTTKPFZDKXX7MQAYYKONCVOO&amp;marketplace=FLIPKART&amp;srno=b_1_26&amp;otracker=browse&amp;fm=organic&amp;iid=285a6823-3c38-4677-ae3b-c240b85112a9.TKPFZDKXX7MQAYYK.SEARCH&amp;ssid=11rb0os0pc0000001612412228959</t>
  </si>
  <si>
    <t>TKPFZAMVYFKHQFHZ</t>
  </si>
  <si>
    <t>Self Design Men Red Track Pants</t>
  </si>
  <si>
    <t>https://www.flipkart.com/ravilka-self-design-men-red-track-pants/p/itm95844c76f1f46?pid=TKPFZAMVYFKHQFHZ&amp;lid=LSTTKPFZAMVYFKHQFHZUFPQJE&amp;marketplace=FLIPKART&amp;srno=b_1_27&amp;otracker=browse&amp;fm=organic&amp;iid=285a6823-3c38-4677-ae3b-c240b85112a9.TKPFZAMVYFKHQFHZ.SEARCH&amp;ssid=11rb0os0pc0000001612412228959</t>
  </si>
  <si>
    <t>TKPFZACKZPXWHRGP</t>
  </si>
  <si>
    <t>https://www.flipkart.com/ravilka-solid-men-red-track-pants/p/itm56eb3d5e5c0b1?pid=TKPFZACKZPXWHRGP&amp;lid=LSTTKPFZACKZPXWHRGPNANRBE&amp;marketplace=FLIPKART&amp;srno=b_1_28&amp;otracker=browse&amp;fm=organic&amp;iid=285a6823-3c38-4677-ae3b-c240b85112a9.TKPFZACKZPXWHRGP.SEARCH&amp;ssid=11rb0os0pc0000001612412228959</t>
  </si>
  <si>
    <t>TKPFZCHEAXCXDUSZ</t>
  </si>
  <si>
    <t>https://www.flipkart.com/ravilka-solid-men-light-blue-track-pants/p/itm89e3e3c653bf2?pid=TKPFZCHEAXCXDUSZ&amp;lid=LSTTKPFZCHEAXCXDUSZSFHNBM&amp;marketplace=FLIPKART&amp;srno=b_1_29&amp;otracker=browse&amp;fm=organic&amp;iid=285a6823-3c38-4677-ae3b-c240b85112a9.TKPFZCHEAXCXDUSZ.SEARCH&amp;ssid=11rb0os0pc0000001612412228959</t>
  </si>
  <si>
    <t>TKPFZAGJTY9AVTRY</t>
  </si>
  <si>
    <t>https://www.flipkart.com/ravilka-striped-men-blue-track-pants/p/itm638b61640d483?pid=TKPFZAGJTY9AVTRY&amp;lid=LSTTKPFZAGJTY9AVTRYP4VG3B&amp;marketplace=FLIPKART&amp;srno=b_1_30&amp;otracker=browse&amp;fm=organic&amp;iid=285a6823-3c38-4677-ae3b-c240b85112a9.TKPFZAGJTY9AVTRY.SEARCH&amp;ssid=11rb0os0pc0000001612412228959</t>
  </si>
  <si>
    <t>TKPFZAK7JAWPDNYW</t>
  </si>
  <si>
    <t>https://www.flipkart.com/ravilka-solid-men-black-track-pants/p/itm1d7525b15b9c5?pid=TKPFZAK7JAWPDNYW&amp;lid=LSTTKPFZAK7JAWPDNYWGQAAHW&amp;marketplace=FLIPKART&amp;srno=b_1_31&amp;otracker=browse&amp;fm=organic&amp;iid=285a6823-3c38-4677-ae3b-c240b85112a9.TKPFZAK7JAWPDNYW.SEARCH&amp;ssid=11rb0os0pc0000001612412228959</t>
  </si>
  <si>
    <t>TKPFZAHB2RFTRRKR</t>
  </si>
  <si>
    <t>https://www.flipkart.com/ravilka-solid-men-maroon-track-pants/p/itmdc460a94e0d10?pid=TKPFZAHB2RFTRRKR&amp;lid=LSTTKPFZAHB2RFTRRKROBNTU2&amp;marketplace=FLIPKART&amp;srno=b_1_32&amp;otracker=browse&amp;fm=organic&amp;iid=285a6823-3c38-4677-ae3b-c240b85112a9.TKPFZAHB2RFTRRKR.SEARCH&amp;ssid=11rb0os0pc0000001612412228959</t>
  </si>
  <si>
    <t>TKPFZAKBJ8UGFCZJ</t>
  </si>
  <si>
    <t>https://www.flipkart.com/ravilka-solid-men-yellow-track-pants/p/itm61cd479d59e61?pid=TKPFZAKBJ8UGFCZJ&amp;lid=LSTTKPFZAKBJ8UGFCZJVVKSME&amp;marketplace=FLIPKART&amp;srno=b_1_33&amp;otracker=browse&amp;fm=organic&amp;iid=285a6823-3c38-4677-ae3b-c240b85112a9.TKPFZAKBJ8UGFCZJ.SEARCH&amp;ssid=11rb0os0pc0000001612412228959</t>
  </si>
  <si>
    <t>TKPFZAHBNXHCGQAS</t>
  </si>
  <si>
    <t>https://www.flipkart.com/ravilka-solid-men-yellow-track-pants/p/itm49dbb56544a61?pid=TKPFZAHBNXHCGQAS&amp;lid=LSTTKPFZAHBNXHCGQAS68STFP&amp;marketplace=FLIPKART&amp;srno=b_1_34&amp;otracker=browse&amp;fm=organic&amp;iid=285a6823-3c38-4677-ae3b-c240b85112a9.TKPFZAHBNXHCGQAS.SEARCH&amp;ssid=11rb0os0pc0000001612412228959</t>
  </si>
  <si>
    <t>TKPFZAH3QG4WDEUU</t>
  </si>
  <si>
    <t>https://www.flipkart.com/ravilka-solid-men-dark-blue-track-pants/p/itmdb9b171a02503?pid=TKPFZAH3QG4WDEUU&amp;lid=LSTTKPFZAH3QG4WDEUUKG4WDD&amp;marketplace=FLIPKART&amp;srno=b_1_35&amp;otracker=browse&amp;fm=organic&amp;iid=285a6823-3c38-4677-ae3b-c240b85112a9.TKPFZAH3QG4WDEUU.SEARCH&amp;ssid=11rb0os0pc0000001612412228959</t>
  </si>
  <si>
    <t>TKPFZAH2YF7SZYE2</t>
  </si>
  <si>
    <t>https://www.flipkart.com/ravilka-solid-men-black-track-pants/p/itm51acab43e2f0c?pid=TKPFZAH2YF7SZYE2&amp;lid=LSTTKPFZAH2YF7SZYE2TONW6B&amp;marketplace=FLIPKART&amp;srno=b_1_36&amp;otracker=browse&amp;fm=organic&amp;iid=285a6823-3c38-4677-ae3b-c240b85112a9.TKPFZAH2YF7SZYE2.SEARCH&amp;ssid=11rb0os0pc0000001612412228959</t>
  </si>
  <si>
    <t>TKPFZAGJYK9YGRAA</t>
  </si>
  <si>
    <t>https://www.flipkart.com/ravilka-striped-men-black-track-pants/p/itma2ea01a61b4f2?pid=TKPFZAGJYK9YGRAA&amp;srno=b_1_37&amp;otracker=browse&amp;fm=organic&amp;iid=285a6823-3c38-4677-ae3b-c240b85112a9.TKPFZAGJYK9YGRAA.SEARCH&amp;ssid=11rb0os0pc0000001612412228959</t>
  </si>
  <si>
    <t>BRFFWSAZQAPYHJWZ</t>
  </si>
  <si>
    <t>https://www.flipkart.com/bummer-men-brief/p/itmf527dde228b16?pid=BRFFWSAZQAPYHJWZ&amp;lid=LSTBRFFWSAZQAPYHJWZY1EJIT&amp;marketplace=FLIPKART&amp;srno=b_1_1&amp;otracker=browse&amp;fm=organic&amp;iid=24569e40-bb6c-4552-a0fc-e1bc966ad6a1.BRFFWSAZQAPYHJWZ.SEARCH&amp;ssid=9r9yp5g0zk0000001612099814421</t>
  </si>
  <si>
    <t>BRFFWRCANTD43KVU</t>
  </si>
  <si>
    <t>https://www.flipkart.com/bummer-men-brief/p/itm2fce7c6a68146?pid=BRFFWRCANTD43KVU&amp;lid=LSTBRFFWRCANTD43KVUC6P4FB&amp;marketplace=FLIPKART&amp;srno=b_1_2&amp;otracker=browse&amp;fm=organic&amp;iid=24569e40-bb6c-4552-a0fc-e1bc966ad6a1.BRFFWRCANTD43KVU.SEARCH&amp;ssid=9r9yp5g0zk0000001612099814421</t>
  </si>
  <si>
    <t>All Round Support: The OG of comfort, perfect blend of Trunks and Boxers in one. Great for home workouts with a generous pouch formation allowing carefree comfort all day. No riding up, no wedgies. Silky soft micromodal fabric to touch, keeps you cool all day, perfect for daily wear.</t>
  </si>
  <si>
    <t>BRFFWSBGQPHHA58M</t>
  </si>
  <si>
    <t>https://www.flipkart.com/bummer-men-brief/p/itmf49c4a830bc07?pid=BRFFWSBGQPHHA58M&amp;lid=LSTBRFFWSBGQPHHA58MG0C758&amp;marketplace=FLIPKART&amp;srno=b_1_3&amp;otracker=browse&amp;fm=organic&amp;iid=24569e40-bb6c-4552-a0fc-e1bc966ad6a1.BRFFWSBGQPHHA58M.SEARCH&amp;ssid=9r9yp5g0zk0000001612099814421</t>
  </si>
  <si>
    <t>BRFFWSBDHQMWZVA2</t>
  </si>
  <si>
    <t>https://www.flipkart.com/bummer-men-brief/p/itm160e195320b75?pid=BRFFWSBDHQMWZVA2&amp;lid=LSTBRFFWSBDHQMWZVA2K7JVYH&amp;marketplace=FLIPKART&amp;srno=b_1_4&amp;otracker=browse&amp;fm=organic&amp;iid=24569e40-bb6c-4552-a0fc-e1bc966ad6a1.BRFFWSBDHQMWZVA2.SEARCH&amp;ssid=9r9yp5g0zk0000001612099814421</t>
  </si>
  <si>
    <t>All Round Support: The OG of comfort, perfect blend of Trunks, and Boxers in one. Great for home workouts with a generous pouch formation allowing carefree comfort all day. No riding up, no wedgies. Silky soft micro modal fabric to touch, keeps you cool all day, perfect for daily wear</t>
  </si>
  <si>
    <t>BRFFWNX5Y3TP8YPU</t>
  </si>
  <si>
    <t>https://www.flipkart.com/bummer-men-brief/p/itmfed6a44d9cbf4?pid=BRFFWNX5Y3TP8YPU&amp;lid=LSTBRFFWNX5Y3TP8YPULC1ABX&amp;marketplace=FLIPKART&amp;srno=b_1_5&amp;otracker=browse&amp;fm=organic&amp;iid=24569e40-bb6c-4552-a0fc-e1bc966ad6a1.BRFFWNX5Y3TP8YPU.SEARCH&amp;ssid=9r9yp5g0zk0000001612099814421</t>
  </si>
  <si>
    <t>BRFFWQE2SQZCAHDB</t>
  </si>
  <si>
    <t>https://www.flipkart.com/bummer-men-brief/p/itm2b394ae538e51?pid=BRFFWQE2SQZCAHDB&amp;lid=LSTBRFFWQE2SQZCAHDBPGUYPB&amp;marketplace=FLIPKART&amp;srno=b_1_6&amp;otracker=browse&amp;fm=organic&amp;iid=24569e40-bb6c-4552-a0fc-e1bc966ad6a1.BRFFWQE2SQZCAHDB.SEARCH&amp;ssid=9r9yp5g0zk0000001612099814421</t>
  </si>
  <si>
    <t>BRFFWNX59ZTWCQND</t>
  </si>
  <si>
    <t>https://www.flipkart.com/bummer-men-brief/p/itm252ce7afe4f5a?pid=BRFFWNX59ZTWCQND&amp;lid=LSTBRFFWNX59ZTWCQND0OKWJM&amp;marketplace=FLIPKART&amp;srno=b_1_7&amp;otracker=browse&amp;fm=organic&amp;iid=24569e40-bb6c-4552-a0fc-e1bc966ad6a1.BRFFWNX59ZTWCQND.SEARCH&amp;ssid=9r9yp5g0zk0000001612099814421</t>
  </si>
  <si>
    <t>BRFFWNX5G6JVNYHZ</t>
  </si>
  <si>
    <t>https://www.flipkart.com/bummer-men-brief/p/itmdc120ffbeb0ce?pid=BRFFWNX5G6JVNYHZ&amp;lid=LSTBRFFWNX5G6JVNYHZ1VOCGE&amp;marketplace=FLIPKART&amp;srno=b_1_8&amp;otracker=browse&amp;fm=organic&amp;iid=24569e40-bb6c-4552-a0fc-e1bc966ad6a1.BRFFWNX5G6JVNYHZ.SEARCH&amp;ssid=9r9yp5g0zk0000001612099814421</t>
  </si>
  <si>
    <t>BRFFWWUTQGWQQAWP</t>
  </si>
  <si>
    <t>https://www.flipkart.com/bummer-men-brief/p/itmc7c664e0028bd?pid=BRFFWWUTQGWQQAWP&amp;lid=LSTBRFFWWUTQGWQQAWPZVWTZE&amp;marketplace=FLIPKART&amp;srno=b_1_9&amp;otracker=browse&amp;fm=organic&amp;iid=24569e40-bb6c-4552-a0fc-e1bc966ad6a1.BRFFWWUTQGWQQAWP.SEARCH&amp;ssid=9r9yp5g0zk0000001612099814421</t>
  </si>
  <si>
    <t>BRFFWNX5TPR9NGJY</t>
  </si>
  <si>
    <t>https://www.flipkart.com/bummer-men-brief/p/itm078ab0b8e594d?pid=BRFFWNX5TPR9NGJY&amp;lid=LSTBRFFWNX5TPR9NGJYAG2B44&amp;marketplace=FLIPKART&amp;srno=b_1_10&amp;otracker=browse&amp;fm=organic&amp;iid=24569e40-bb6c-4552-a0fc-e1bc966ad6a1.BRFFWNX5TPR9NGJY.SEARCH&amp;ssid=9r9yp5g0zk0000001612099814421</t>
  </si>
  <si>
    <t>BRFFWR8P9V8PE7YP</t>
  </si>
  <si>
    <t>https://www.flipkart.com/bummer-men-brief/p/itmf0c7e70abc7cf?pid=BRFFWR8P9V8PE7YP&amp;lid=LSTBRFFWR8P9V8PE7YPCSYL2M&amp;marketplace=FLIPKART&amp;srno=b_1_11&amp;otracker=browse&amp;fm=organic&amp;iid=24569e40-bb6c-4552-a0fc-e1bc966ad6a1.BRFFWR8P9V8PE7YP.SEARCH&amp;ssid=9r9yp5g0zk0000001612099814421</t>
  </si>
  <si>
    <t>BRFFWWRKMKGHZUXY</t>
  </si>
  <si>
    <t>https://www.flipkart.com/bummer-men-brief/p/itm8f9dd66b917d0?pid=BRFFWWRKMKGHZUXY&amp;lid=LSTBRFFWWRKMKGHZUXYNC2OYE&amp;marketplace=FLIPKART&amp;srno=b_1_12&amp;otracker=browse&amp;fm=organic&amp;iid=24569e40-bb6c-4552-a0fc-e1bc966ad6a1.BRFFWWRKMKGHZUXY.SEARCH&amp;ssid=9r9yp5g0zk0000001612099814421</t>
  </si>
  <si>
    <t>The comfort, perfect blend of Trunks and Boxers in one. Great for home workouts with a generous pouch formation allowing carefree comfort all day. No riding up, no wedgies. Silky soft micro modal fabric to touch, keeps you cool all day, perfect for daily wear.</t>
  </si>
  <si>
    <t>BRFFWQCHKM37GYZU</t>
  </si>
  <si>
    <t>https://www.flipkart.com/bummer-men-brief/p/itm78d0966a1fadc?pid=BRFFWQCHKM37GYZU&amp;lid=LSTBRFFWQCHKM37GYZUH7WEPJ&amp;marketplace=FLIPKART&amp;srno=b_1_13&amp;otracker=browse&amp;fm=organic&amp;iid=24569e40-bb6c-4552-a0fc-e1bc966ad6a1.BRFFWQCHKM37GYZU.SEARCH&amp;ssid=9r9yp5g0zk0000001612099814421</t>
  </si>
  <si>
    <t>The Inbetweener: Our trunks check all boxers- short in the leg, minimal design with a generous pouch for all day comfort. Just a shorter version of the Boxer Briefs, we'd say. Silky soft fabric to touch, anti bacterial, anti microbial which keeps you cool all day, perfect for daily wear</t>
  </si>
  <si>
    <t>BRFFWVHFKXCNNFGZ</t>
  </si>
  <si>
    <t>https://www.flipkart.com/bummer-men-brief/p/itm81b70454e7f77?pid=BRFFWVHFKXCNNFGZ&amp;lid=LSTBRFFWVHFKXCNNFGZSRJRKV&amp;marketplace=FLIPKART&amp;srno=b_1_14&amp;otracker=browse&amp;fm=organic&amp;iid=24569e40-bb6c-4552-a0fc-e1bc966ad6a1.BRFFWVHFKXCNNFGZ.SEARCH&amp;ssid=9r9yp5g0zk0000001612099814421</t>
  </si>
  <si>
    <t>BRFFWNX5PGF9HFZT</t>
  </si>
  <si>
    <t>https://www.flipkart.com/bummer-men-brief/p/itmc13f4b0d158b8?pid=BRFFWNX5PGF9HFZT&amp;lid=LSTBRFFWNX5PGF9HFZT5OEURL&amp;marketplace=FLIPKART&amp;srno=b_1_15&amp;otracker=browse&amp;fm=organic&amp;iid=24569e40-bb6c-4552-a0fc-e1bc966ad6a1.BRFFWNX5PGF9HFZT.SEARCH&amp;ssid=9r9yp5g0zk0000001612099814421</t>
  </si>
  <si>
    <t>All Round Support: The OG of comfort, perfect blend of Trunks and Boxers in one. Great for home workouts with a generous pouch formation allowing carefree comfort all day. No riding up, no wedgies. Silky soft fabric to touch, Keeps you cool all day, perfect for daily wear</t>
  </si>
  <si>
    <t>BRFFWZ6AKWJGFHGW</t>
  </si>
  <si>
    <t>https://www.flipkart.com/bummer-men-brief/p/itm9fa60f713a5c9?pid=BRFFWZ6AKWJGFHGW&amp;lid=LSTBRFFWZ6AKWJGFHGWZBC11P&amp;marketplace=FLIPKART&amp;srno=b_1_16&amp;otracker=browse&amp;fm=organic&amp;iid=24569e40-bb6c-4552-a0fc-e1bc966ad6a1.BRFFWZ6AKWJGFHGW.SEARCH&amp;ssid=9r9yp5g0zk0000001612099814421</t>
  </si>
  <si>
    <t>BRFFWZ6AGC8FXFWK</t>
  </si>
  <si>
    <t>https://www.flipkart.com/bummer-men-brief/p/itm79d61bbeeb9e5?pid=BRFFWZ6AGC8FXFWK&amp;lid=LSTBRFFWZ6AGC8FXFWKK5XVBD&amp;marketplace=FLIPKART&amp;srno=b_1_17&amp;otracker=browse&amp;fm=organic&amp;iid=24569e40-bb6c-4552-a0fc-e1bc966ad6a1.BRFFWZ6AGC8FXFWK.SEARCH&amp;ssid=9r9yp5g0zk0000001612099814421</t>
  </si>
  <si>
    <t>BRFFWGFJ5ZMZUNQ5</t>
  </si>
  <si>
    <t>https://www.flipkart.com/bummer-men-brief/p/itmeac2ef5566221?pid=BRFFWGFJ5ZMZUNQ5&amp;lid=LSTBRFFWGFJ5ZMZUNQ5NCJKR9&amp;marketplace=FLIPKART&amp;srno=b_1_18&amp;otracker=browse&amp;fm=organic&amp;iid=24569e40-bb6c-4552-a0fc-e1bc966ad6a1.BRFFWGFJ5ZMZUNQ5.SEARCH&amp;ssid=9r9yp5g0zk0000001612099814421</t>
  </si>
  <si>
    <t>BRFFWGFJYHWXVCRZ</t>
  </si>
  <si>
    <t>https://www.flipkart.com/bummer-men-brief/p/itm4f9906798b080?pid=BRFFWGFJYHWXVCRZ&amp;lid=LSTBRFFWGFJYHWXVCRZDYXAMC&amp;marketplace=FLIPKART&amp;srno=b_1_19&amp;otracker=browse&amp;fm=organic&amp;iid=24569e40-bb6c-4552-a0fc-e1bc966ad6a1.BRFFWGFJYHWXVCRZ.SEARCH&amp;ssid=9r9yp5g0zk0000001612099814421</t>
  </si>
  <si>
    <t>BRFFWGFJAZZSKN6X</t>
  </si>
  <si>
    <t>https://www.flipkart.com/bummer-men-brief/p/itm6c8ee6563d836?pid=BRFFWGFJAZZSKN6X&amp;lid=LSTBRFFWGFJAZZSKN6X8QPARF&amp;marketplace=FLIPKART&amp;srno=b_1_20&amp;otracker=browse&amp;fm=organic&amp;iid=24569e40-bb6c-4552-a0fc-e1bc966ad6a1.BRFFWGFJAZZSKN6X.SEARCH&amp;ssid=9r9yp5g0zk0000001612099814421</t>
  </si>
  <si>
    <t>BRFFWNX54ZDMBYGG</t>
  </si>
  <si>
    <t>https://www.flipkart.com/bummer-men-brief/p/itmf8d53db3ed705?pid=BRFFWNX54ZDMBYGG&amp;lid=LSTBRFFWNX54ZDMBYGGRWYKFA&amp;marketplace=FLIPKART&amp;srno=b_1_21&amp;otracker=browse&amp;fm=organic&amp;iid=24569e40-bb6c-4552-a0fc-e1bc966ad6a1.BRFFWNX54ZDMBYGG.SEARCH&amp;ssid=9r9yp5g0zk0000001612099814421</t>
  </si>
  <si>
    <t>BRFFWWUSCRHBYZZJ</t>
  </si>
  <si>
    <t>https://www.flipkart.com/bummer-men-brief/p/itmd6e60307c4e3d?pid=BRFFWWUSCRHBYZZJ&amp;lid=LSTBRFFWWUSCRHBYZZJGHKVAJ&amp;marketplace=FLIPKART&amp;srno=b_1_22&amp;otracker=browse&amp;fm=organic&amp;iid=24569e40-bb6c-4552-a0fc-e1bc966ad6a1.BRFFWWUSCRHBYZZJ.SEARCH&amp;ssid=9r9yp5g0zk0000001612099814421</t>
  </si>
  <si>
    <t>BRFFWSBGJKYN2ARH</t>
  </si>
  <si>
    <t>https://www.flipkart.com/bummer-men-brief/p/itm2676fd2136535?pid=BRFFWSBGJKYN2ARH&amp;lid=LSTBRFFWSBGJKYN2ARHENOPNX&amp;marketplace=FLIPKART&amp;srno=b_1_23&amp;otracker=browse&amp;fm=organic&amp;iid=24569e40-bb6c-4552-a0fc-e1bc966ad6a1.BRFFWSBGJKYN2ARH.SEARCH&amp;ssid=9r9yp5g0zk0000001612099814421</t>
  </si>
  <si>
    <t>BRFFWZ6ACJNF72YF</t>
  </si>
  <si>
    <t>https://www.flipkart.com/bummer-men-brief/p/itma5592e9110b99?pid=BRFFWZ6ACJNF72YF&amp;lid=LSTBRFFWZ6ACJNF72YFUBMYP7&amp;marketplace=FLIPKART&amp;srno=b_1_24&amp;otracker=browse&amp;fm=organic&amp;iid=24569e40-bb6c-4552-a0fc-e1bc966ad6a1.BRFFWZ6ACJNF72YF.SEARCH&amp;ssid=9r9yp5g0zk0000001612099814421</t>
  </si>
  <si>
    <t>BRFFWZ6AEA5N2TQA</t>
  </si>
  <si>
    <t>https://www.flipkart.com/bummer-men-brief/p/itm5a24f7f843962?pid=BRFFWZ6AEA5N2TQA&amp;lid=LSTBRFFWZ6AEA5N2TQATNBTFH&amp;marketplace=FLIPKART&amp;srno=b_1_25&amp;otracker=browse&amp;fm=organic&amp;iid=24569e40-bb6c-4552-a0fc-e1bc966ad6a1.BRFFWZ6AEA5N2TQA.SEARCH&amp;ssid=9r9yp5g0zk0000001612099814421</t>
  </si>
  <si>
    <t>BRFFWQDGUCXZWG2K</t>
  </si>
  <si>
    <t>https://www.flipkart.com/bummer-men-brief/p/itm4e61bc394f46e?pid=BRFFWQDGUCXZWG2K&amp;lid=LSTBRFFWQDGUCXZWG2KRYJVNL&amp;marketplace=FLIPKART&amp;srno=b_1_26&amp;otracker=browse&amp;fm=organic&amp;iid=24569e40-bb6c-4552-a0fc-e1bc966ad6a1.BRFFWQDGUCXZWG2K.SEARCH&amp;ssid=9r9yp5g0zk0000001612099814421</t>
  </si>
  <si>
    <t>BRFFWQAZGDMQVEGX</t>
  </si>
  <si>
    <t>https://www.flipkart.com/bummer-men-brief/p/itm924703751aad6?pid=BRFFWQAZGDMQVEGX&amp;lid=LSTBRFFWQAZGDMQVEGXRMPWHI&amp;marketplace=FLIPKART&amp;srno=b_1_27&amp;otracker=browse&amp;fm=organic&amp;iid=24569e40-bb6c-4552-a0fc-e1bc966ad6a1.BRFFWQAZGDMQVEGX.SEARCH&amp;ssid=9r9yp5g0zk0000001612099814421</t>
  </si>
  <si>
    <t>BRFFWSBGFAA8YEEF</t>
  </si>
  <si>
    <t>https://www.flipkart.com/bummer-men-brief/p/itm005829e0286af?pid=BRFFWSBGFAA8YEEF&amp;lid=LSTBRFFWSBGFAA8YEEF31ZICY&amp;marketplace=FLIPKART&amp;srno=b_1_28&amp;otracker=browse&amp;fm=organic&amp;iid=24569e40-bb6c-4552-a0fc-e1bc966ad6a1.BRFFWSBGFAA8YEEF.SEARCH&amp;ssid=9r9yp5g0zk0000001612099814421</t>
  </si>
  <si>
    <t>BRFFWSAZKJAGEPV2</t>
  </si>
  <si>
    <t>https://www.flipkart.com/bummer-men-brief/p/itm746ee2760d9f8?pid=BRFFWSAZKJAGEPV2&amp;lid=LSTBRFFWSAZKJAGEPV20ZN1NW&amp;marketplace=FLIPKART&amp;srno=b_1_29&amp;otracker=browse&amp;fm=organic&amp;iid=24569e40-bb6c-4552-a0fc-e1bc966ad6a1.BRFFWSAZKJAGEPV2.SEARCH&amp;ssid=9r9yp5g0zk0000001612099814421</t>
  </si>
  <si>
    <t>The Inbetweener: Our trunks check all boxers- short in the leg, minimal design with a generous pouch for all-day comfort. Just a shorter version of the Boxer Briefs, we'd say. Silky soft fabric to touch, anti-bacterial, anti-microbial which keeps you cool all day, perfect for daily wear.</t>
  </si>
  <si>
    <t>BRFFWRGFFFHYAURX</t>
  </si>
  <si>
    <t>https://www.flipkart.com/bummer-men-brief/p/itm9992c4b499306?pid=BRFFWRGFFFHYAURX&amp;lid=LSTBRFFWRGFFFHYAURXQEKVZK&amp;marketplace=FLIPKART&amp;srno=b_1_30&amp;otracker=browse&amp;fm=organic&amp;iid=24569e40-bb6c-4552-a0fc-e1bc966ad6a1.BRFFWRGFFFHYAURX.SEARCH&amp;ssid=9r9yp5g0zk0000001612099814421</t>
  </si>
  <si>
    <t>BRFFWRGFEZ6SGPHT</t>
  </si>
  <si>
    <t>https://www.flipkart.com/bummer-men-brief/p/itm0dbd3ca12fee8?pid=BRFFWRGFEZ6SGPHT&amp;lid=LSTBRFFWRGFEZ6SGPHTMINGZR&amp;marketplace=FLIPKART&amp;srno=b_1_31&amp;otracker=browse&amp;fm=organic&amp;iid=24569e40-bb6c-4552-a0fc-e1bc966ad6a1.BRFFWRGFEZ6SGPHT.SEARCH&amp;ssid=9r9yp5g0zk0000001612099814421</t>
  </si>
  <si>
    <t>BRFFWQFPCJQGNRXP</t>
  </si>
  <si>
    <t>https://www.flipkart.com/bummer-men-brief/p/itm1ff3ee7ab6532?pid=BRFFWQFPCJQGNRXP&amp;lid=LSTBRFFWQFPCJQGNRXPHYR5EB&amp;marketplace=FLIPKART&amp;srno=b_1_32&amp;otracker=browse&amp;fm=organic&amp;iid=24569e40-bb6c-4552-a0fc-e1bc966ad6a1.BRFFWQFPCJQGNRXP.SEARCH&amp;ssid=9r9yp5g0zk0000001612099814421</t>
  </si>
  <si>
    <t>BRFFWQFPKPFP4QRG</t>
  </si>
  <si>
    <t>https://www.flipkart.com/bummer-men-brief/p/itmc6f028cb412fa?pid=BRFFWQFPKPFP4QRG&amp;lid=LSTBRFFWQFPKPFP4QRGIEPJ1Y&amp;marketplace=FLIPKART&amp;srno=b_1_33&amp;otracker=browse&amp;fm=organic&amp;iid=24569e40-bb6c-4552-a0fc-e1bc966ad6a1.BRFFWQFPKPFP4QRG.SEARCH&amp;ssid=9r9yp5g0zk0000001612099814421</t>
  </si>
  <si>
    <t>BRFFWSBZBCSWTKSA</t>
  </si>
  <si>
    <t>https://www.flipkart.com/bummer-men-brief/p/itm86b01b805e937?pid=BRFFWSBZBCSWTKSA&amp;lid=LSTBRFFWSBZBCSWTKSAMPSAZL&amp;marketplace=FLIPKART&amp;srno=b_1_34&amp;otracker=browse&amp;fm=organic&amp;iid=24569e40-bb6c-4552-a0fc-e1bc966ad6a1.BRFFWSBZBCSWTKSA.SEARCH&amp;ssid=9r9yp5g0zk0000001612099814421</t>
  </si>
  <si>
    <t>TSHFWZ4KXTS7HA24</t>
  </si>
  <si>
    <t>https://www.flipkart.com/indian-colour-labs-graphic-print-men-round-neck-white-t-shirt/p/itm1f36f0ade7180?pid=TSHFWZ4KXTS7HA24&amp;lid=LSTTSHFWZ4KXTS7HA24BXZA7A&amp;marketplace=FLIPKART&amp;srno=b_1_1&amp;otracker=browse&amp;fm=organic&amp;iid=09cda893-00c8-44f6-a344-325e1ed46fb5.TSHFWZ4KXTS7HA24.SEARCH&amp;ssid=plut4685c00000001612109326443</t>
  </si>
  <si>
    <t>TSHFWVRVJU6HAYSH</t>
  </si>
  <si>
    <t>https://www.flipkart.com/indian-colour-labs-graphic-print-men-round-neck-white-t-shirt/p/itmf8fe97bba2aab?pid=TSHFWVRVJU6HAYSH&amp;lid=LSTTSHFWVRVJU6HAYSHBYAPGH&amp;marketplace=FLIPKART&amp;srno=b_1_2&amp;otracker=browse&amp;fm=organic&amp;iid=09cda893-00c8-44f6-a344-325e1ed46fb5.TSHFWVRVJU6HAYSH.SEARCH&amp;ssid=plut4685c00000001612109326443</t>
  </si>
  <si>
    <t>TSHFX9A3VGGVC7MB</t>
  </si>
  <si>
    <t>https://www.flipkart.com/indian-colour-labs-graphic-print-men-round-neck-white-t-shirt/p/itmc61b1229609ad?pid=TSHFX9A3VGGVC7MB&amp;lid=LSTTSHFX9A3VGGVC7MBETTMVG&amp;marketplace=FLIPKART&amp;srno=b_1_3&amp;otracker=browse&amp;fm=organic&amp;iid=09cda893-00c8-44f6-a344-325e1ed46fb5.TSHFX9A3VGGVC7MB.SEARCH&amp;ssid=plut4685c00000001612109326443</t>
  </si>
  <si>
    <t>TSHFYV3YYVQESWZR</t>
  </si>
  <si>
    <t>https://www.flipkart.com/indian-colour-labs-printed-men-round-neck-white-t-shirt/p/itm8ecdcaa6214b1?pid=TSHFYV3YYVQESWZR&amp;lid=LSTTSHFYV3YYVQESWZR2JU1LG&amp;marketplace=FLIPKART&amp;srno=b_1_4&amp;otracker=browse&amp;fm=organic&amp;iid=09cda893-00c8-44f6-a344-325e1ed46fb5.TSHFYV3YYVQESWZR.SEARCH&amp;ssid=plut4685c00000001612109326443</t>
  </si>
  <si>
    <t>TSHFX99YUPUZHZFE</t>
  </si>
  <si>
    <t>https://www.flipkart.com/indian-colour-labs-printed-men-round-neck-white-t-shirt/p/itmce83d7a52e112?pid=TSHFX99YUPUZHZFE&amp;lid=LSTTSHFX99YUPUZHZFEPNMD9R&amp;marketplace=FLIPKART&amp;srno=b_1_5&amp;otracker=browse&amp;fm=organic&amp;iid=09cda893-00c8-44f6-a344-325e1ed46fb5.TSHFX99YUPUZHZFE.SEARCH&amp;ssid=plut4685c00000001612109326443</t>
  </si>
  <si>
    <t>KASHMIRI WOOLEN LOHI XXL SIZE FREE SIZE</t>
  </si>
  <si>
    <t>SWLFGT9ZZ2C7RERA</t>
  </si>
  <si>
    <t>K J TRADERS</t>
  </si>
  <si>
    <t>K J TRADERS Wool Solid Men Shawl  (Brown)</t>
  </si>
  <si>
    <t>https://www.flipkart.com/k-j-traders-wool-solid-men-shawl/p/itmbbe6d4717ce6a?pid=SWLFGT9ZZ2C7RERA&amp;lid=LSTSWLFGT9ZZ2C7RERAD8NSC7&amp;marketplace=FLIPKART&amp;srno=b_1_1&amp;otracker=browse&amp;fm=organic&amp;iid=462082d4-6245-4ce1-9cb3-6bef9b58bdc1.SWLFGT9ZZ2C7RERA.SEARCH&amp;ssid=xpz1nekgm80000001612110475891</t>
  </si>
  <si>
    <t>Wool Solid Men's, Women's Shawl</t>
  </si>
  <si>
    <t>SWLFHT2YQ3GVDH2S</t>
  </si>
  <si>
    <t>K J TRADERS Wool Solid Men Shawl  (Black)</t>
  </si>
  <si>
    <t>https://www.flipkart.com/k-j-traders-wool-solid-men-shawl/p/itm94ab484fa318f?pid=SWLFHT2YQ3GVDH2S&amp;lid=LSTSWLFHT2YQ3GVDH2S6RCPGG&amp;marketplace=FLIPKART&amp;srno=b_1_2&amp;otracker=browse&amp;fm=organic&amp;iid=462082d4-6245-4ce1-9cb3-6bef9b58bdc1.SWLFHT2YQ3GVDH2S.SEARCH&amp;ssid=xpz1nekgm80000001612110475891</t>
  </si>
  <si>
    <t>Men’s Woolen Shawl/Dushala/Lohi.</t>
  </si>
  <si>
    <t>SWLFJGTUU7FKBGXH</t>
  </si>
  <si>
    <t>K J TRADERS Wool Solid Men Shawl  (Grey)</t>
  </si>
  <si>
    <t>https://www.flipkart.com/k-j-traders-wool-solid-men-shawl/p/itm10fc252d2d085?pid=SWLFJGTUU7FKBGXH&amp;lid=LSTSWLFJGTUU7FKBGXHXDKYLJ&amp;marketplace=FLIPKART&amp;srno=b_1_3&amp;otracker=browse&amp;fm=organic&amp;iid=462082d4-6245-4ce1-9cb3-6bef9b58bdc1.SWLFJGTUU7FKBGXH.SEARCH&amp;ssid=xpz1nekgm80000001612110475891</t>
  </si>
  <si>
    <t>Men's Woolen Dhariwal Hot Kashmiri Shawl,Free Size</t>
  </si>
  <si>
    <t>SWLFJFFHNBZ7WSJH</t>
  </si>
  <si>
    <t>https://www.flipkart.com/k-j-traders-wool-solid-men-shawl/p/itm02695b0219b66?pid=SWLFJFFHNBZ7WSJH&amp;lid=LSTSWLFJFFHNBZ7WSJHGX8RBZ&amp;marketplace=FLIPKART&amp;srno=b_1_4&amp;otracker=browse&amp;fm=organic&amp;iid=462082d4-6245-4ce1-9cb3-6bef9b58bdc1.SWLFJFFHNBZ7WSJH.SEARCH&amp;ssid=xpz1nekgm80000001612110475891</t>
  </si>
  <si>
    <t>SWLFZBUWQRCDHFFH</t>
  </si>
  <si>
    <t>K J TRADERS Wool Solid Women, Men Shawl  (Beige)</t>
  </si>
  <si>
    <t>https://www.flipkart.com/k-j-traders-wool-solid-women-men-shawl/p/itm3677fee25275c?pid=SWLFZBUWQRCDHFFH&amp;lid=LSTSWLFZBUWQRCDHFFHXEG9RX&amp;marketplace=FLIPKART&amp;srno=b_1_5&amp;otracker=browse&amp;fm=organic&amp;iid=462082d4-6245-4ce1-9cb3-6bef9b58bdc1.SWLFZBUWQRCDHFFH.SEARCH&amp;ssid=xpz1nekgm80000001612110475891</t>
  </si>
  <si>
    <t>lohi sahwl</t>
  </si>
  <si>
    <t>SWLFJGU8TU6BU7B2</t>
  </si>
  <si>
    <t>K J TRADERS Wool Solid Men Shawl  (Beige)</t>
  </si>
  <si>
    <t>https://www.flipkart.com/k-j-traders-wool-solid-men-shawl/p/itm3689ec2c8a181?pid=SWLFJGU8TU6BU7B2&amp;lid=LSTSWLFJGU8TU6BU7B2S2K1HX&amp;marketplace=FLIPKART&amp;srno=b_1_6&amp;otracker=browse&amp;fm=organic&amp;iid=462082d4-6245-4ce1-9cb3-6bef9b58bdc1.SWLFJGU8TU6BU7B2.SEARCH&amp;ssid=xpz1nekgm80000001612110475891</t>
  </si>
  <si>
    <t>WOOLEN PURE WOOLEN LOHI</t>
  </si>
  <si>
    <t>SWLFZC8RAB5TGTK2</t>
  </si>
  <si>
    <t>K J TRADERS Wool Paisley Women, Men Shawl  (Grey)</t>
  </si>
  <si>
    <t>https://www.flipkart.com/k-j-traders-wool-paisley-women-men-shawl/p/itm8707d9c338af8?pid=SWLFZC8RAB5TGTK2&amp;lid=LSTSWLFZC8RAB5TGTK2ADMLRN&amp;marketplace=FLIPKART&amp;srno=b_1_7&amp;otracker=browse&amp;fm=organic&amp;iid=462082d4-6245-4ce1-9cb3-6bef9b58bdc1.SWLFZC8RAB5TGTK2.SEARCH&amp;ssid=xpz1nekgm80000001612110475891</t>
  </si>
  <si>
    <t>PURE PASHMINA LOHI FULL LONG SIZE AMRITSAR SPL BRAND</t>
  </si>
  <si>
    <t>SWLFGQQJMFXEG2MK</t>
  </si>
  <si>
    <t>https://www.flipkart.com/k-j-traders-wool-solid-women-men-shawl/p/itmad11ba9cebc07?pid=SWLFGQQJMFXEG2MK&amp;lid=LSTSWLFGQQJMFXEG2MKLNIRFZ&amp;marketplace=FLIPKART&amp;srno=b_1_8&amp;otracker=browse&amp;fm=organic&amp;iid=462082d4-6245-4ce1-9cb3-6bef9b58bdc1.SWLFGQQJMFXEG2MK.SEARCH&amp;ssid=xpz1nekgm80000001612110475891</t>
  </si>
  <si>
    <t>SWLFJGUC5DP66WHC</t>
  </si>
  <si>
    <t>K J TRADERS Wool Solid Men Shawl  (White)</t>
  </si>
  <si>
    <t>https://www.flipkart.com/k-j-traders-wool-solid-men-shawl/p/itm58602ef54031a?pid=SWLFJGUC5DP66WHC&amp;lid=LSTSWLFJGUC5DP66WHCUBQHAC&amp;marketplace=FLIPKART&amp;srno=b_1_9&amp;otracker=browse&amp;fm=organic&amp;iid=462082d4-6245-4ce1-9cb3-6bef9b58bdc1.SWLFJGUC5DP66WHC.SEARCH&amp;ssid=xpz1nekgm80000001612110475891</t>
  </si>
  <si>
    <t>PURE WOOLEN LOHI XXL SIZE PASHMINA SHAWL</t>
  </si>
  <si>
    <t>SWLFGPVPF2TEGQDT</t>
  </si>
  <si>
    <t>K J TRADERS Wool Solid Women, Men Shawl  (Grey)</t>
  </si>
  <si>
    <t>https://www.flipkart.com/k-j-traders-wool-solid-women-men-shawl/p/itmfda8940c24246?pid=SWLFGPVPF2TEGQDT&amp;lid=LSTSWLFGPVPF2TEGQDTQAW7UD&amp;marketplace=FLIPKART&amp;srno=b_1_10&amp;otracker=browse&amp;fm=organic&amp;iid=462082d4-6245-4ce1-9cb3-6bef9b58bdc1.SWLFGPVPF2TEGQDT.SEARCH&amp;ssid=xpz1nekgm80000001612110475891</t>
  </si>
  <si>
    <t>KULLU LOHI PASHMINA XXL SIZE</t>
  </si>
  <si>
    <t>SWLFGR3CMDMR3MBQ</t>
  </si>
  <si>
    <t>K J TRADERS Wool Solid Women, Men Shawl  (Multicolor)</t>
  </si>
  <si>
    <t>https://www.flipkart.com/k-j-traders-wool-solid-women-men-shawl/p/itmde289351a913f?pid=SWLFGR3CMDMR3MBQ&amp;lid=LSTSWLFGR3CMDMR3MBQGIAPRT&amp;marketplace=FLIPKART&amp;srno=b_1_11&amp;otracker=browse&amp;fm=organic&amp;iid=462082d4-6245-4ce1-9cb3-6bef9b58bdc1.SWLFGR3CMDMR3MBQ.SEARCH&amp;ssid=xpz1nekgm80000001612110475891</t>
  </si>
  <si>
    <t>PURE WOOLEN LOHI KULLU SPECIAL 100 % WOOLEN</t>
  </si>
  <si>
    <t>SWLFGQQMDGGT7YJC</t>
  </si>
  <si>
    <t>K J TRADERS Wool Solid Women, Men Shawl  (Brown)</t>
  </si>
  <si>
    <t>https://www.flipkart.com/k-j-traders-wool-solid-women-men-shawl/p/itmd323215011e60?pid=SWLFGQQMDGGT7YJC&amp;lid=LSTSWLFGQQMDGGT7YJCHDNYYR&amp;marketplace=FLIPKART&amp;srno=b_1_12&amp;otracker=browse&amp;fm=organic&amp;iid=462082d4-6245-4ce1-9cb3-6bef9b58bdc1.SWLFGQQMDGGT7YJC.SEARCH&amp;ssid=xpz1nekgm80000001612110475891</t>
  </si>
  <si>
    <t>PURE WOOLEN KASHMIRI LOHI WOOLEN</t>
  </si>
  <si>
    <t>SWLFZC8MWPBZVXDX</t>
  </si>
  <si>
    <t>K J TRADERS Modal Solid Women, Men Shawl  (Grey)</t>
  </si>
  <si>
    <t>https://www.flipkart.com/k-j-traders-modal-solid-women-men-shawl/p/itm4c4127289399e?pid=SWLFZC8MWPBZVXDX&amp;lid=LSTSWLFZC8MWPBZVXDXWODGS4&amp;marketplace=FLIPKART&amp;srno=b_1_13&amp;otracker=browse&amp;fm=organic&amp;iid=462082d4-6245-4ce1-9cb3-6bef9b58bdc1.SWLFZC8MWPBZVXDX.SEARCH&amp;ssid=xpz1nekgm80000001612110475891</t>
  </si>
  <si>
    <t>SWLFJGUFZCCYFPAU</t>
  </si>
  <si>
    <t>K J TRADERS Wool Solid Men Shawl  (Multicolor)</t>
  </si>
  <si>
    <t>https://www.flipkart.com/k-j-traders-wool-solid-men-shawl/p/itm8c9306376834e?pid=SWLFJGUFZCCYFPAU&amp;lid=LSTSWLFJGUFZCCYFPAU22ZMPA&amp;marketplace=FLIPKART&amp;srno=b_1_14&amp;otracker=browse&amp;fm=organic&amp;iid=462082d4-6245-4ce1-9cb3-6bef9b58bdc1.SWLFJGUFZCCYFPAU.SEARCH&amp;ssid=xpz1nekgm80000001612110475891</t>
  </si>
  <si>
    <t>Wool Solid Women Shawl  (Grey)</t>
  </si>
  <si>
    <t>SWLFZC9YJ2GKCTHE</t>
  </si>
  <si>
    <t>K J TRADERS Cashmere Solid Women, Men Shawl  (Beige)</t>
  </si>
  <si>
    <t>https://www.flipkart.com/k-j-traders-cashmere-solid-women-men-shawl/p/itm4c17171d8b25d?pid=SWLFZC9YJ2GKCTHE&amp;lid=LSTSWLFZC9YJ2GKCTHE1I1RCZ&amp;marketplace=FLIPKART&amp;srno=b_1_15&amp;otracker=browse&amp;fm=organic&amp;iid=462082d4-6245-4ce1-9cb3-6bef9b58bdc1.SWLFZC9YJ2GKCTHE.SEARCH&amp;ssid=xpz1nekgm80000001612110475891</t>
  </si>
  <si>
    <t>Villa Pashmina, Wool Checkered Men's Shawl  (Beige)</t>
  </si>
  <si>
    <t>SWLFZC9FYKU4EQ8V</t>
  </si>
  <si>
    <t>K J TRADERS Generic Solid Women, Men Shawl  (Brown)</t>
  </si>
  <si>
    <t>https://www.flipkart.com/k-j-traders-generic-solid-women-men-shawl/p/itm1dcaba8e64564?pid=SWLFZC9FYKU4EQ8V&amp;lid=LSTSWLFZC9FYKU4EQ8VWX9VPC&amp;marketplace=FLIPKART&amp;srno=b_1_16&amp;otracker=browse&amp;fm=organic&amp;iid=462082d4-6245-4ce1-9cb3-6bef9b58bdc1.SWLFZC9FYKU4EQ8V.SEARCH&amp;ssid=xpz1nekgm80000001612110475891</t>
  </si>
  <si>
    <t>SWLFJGTZRJW7DNYP</t>
  </si>
  <si>
    <t>https://www.flipkart.com/k-j-traders-wool-solid-men-shawl/p/itm05fc10bd0d5ae?pid=SWLFJGTZRJW7DNYP&amp;lid=LSTSWLFJGTZRJW7DNYPJVSCIL&amp;marketplace=FLIPKART&amp;srno=b_1_17&amp;otracker=browse&amp;fm=organic&amp;iid=462082d4-6245-4ce1-9cb3-6bef9b58bdc1.SWLFJGTZRJW7DNYP.SEARCH&amp;ssid=xpz1nekgm80000001612110475891</t>
  </si>
  <si>
    <t>KASHMIRI WOOLEN LOHI FREE SIZE</t>
  </si>
  <si>
    <t>SWLFZBVBGV6B8SVV</t>
  </si>
  <si>
    <t>https://www.flipkart.com/k-j-traders-wool-solid-women-men-shawl/p/itm2cb0d3d502602?pid=SWLFZBVBGV6B8SVV&amp;lid=LSTSWLFZBVBGV6B8SVVTMJXEG&amp;marketplace=FLIPKART&amp;srno=b_1_18&amp;otracker=browse&amp;fm=organic&amp;iid=462082d4-6245-4ce1-9cb3-6bef9b58bdc1.SWLFZBVBGV6B8SVV.SEARCH&amp;ssid=xpz1nekgm80000001612110475891</t>
  </si>
  <si>
    <t>WOLEN PURE LOHI PURE</t>
  </si>
  <si>
    <t>SWLFZC8VTKKHRTBH</t>
  </si>
  <si>
    <t>K J TRADERS Crepe Solid Women, Men Shawl  (Brown)</t>
  </si>
  <si>
    <t>https://www.flipkart.com/k-j-traders-crepe-solid-women-men-shawl/p/itmf61f74558f972?pid=SWLFZC8VTKKHRTBH&amp;lid=LSTSWLFZC8VTKKHRTBH2F956K&amp;marketplace=FLIPKART&amp;srno=b_1_19&amp;otracker=browse&amp;fm=organic&amp;iid=462082d4-6245-4ce1-9cb3-6bef9b58bdc1.SWLFZC8VTKKHRTBH.SEARCH&amp;ssid=xpz1nekgm80000001612110475891</t>
  </si>
  <si>
    <t>SWLFZC9HWDNYAUDP</t>
  </si>
  <si>
    <t>K J TRADERS Cotton Solid Women, Men Shawl  (Beige)</t>
  </si>
  <si>
    <t>https://www.flipkart.com/k-j-traders-cotton-solid-women-men-shawl/p/itmec3278500302f?pid=SWLFZC9HWDNYAUDP&amp;lid=LSTSWLFZC9HWDNYAUDPW6WTF5&amp;marketplace=FLIPKART&amp;srno=b_1_20&amp;otracker=browse&amp;fm=organic&amp;iid=462082d4-6245-4ce1-9cb3-6bef9b58bdc1.SWLFZC9HWDNYAUDP.SEARCH&amp;ssid=xpz1nekgm80000001612110475891</t>
  </si>
  <si>
    <t>PURE 100 % WOOLEN LOHI XXL SIZE GIFTING PURPOSE</t>
  </si>
  <si>
    <t>SWLFGPW3YFEEBNFV</t>
  </si>
  <si>
    <t>https://www.flipkart.com/k-j-traders-wool-solid-women-men-shawl/p/itmb16d61f2c9714?pid=SWLFGPW3YFEEBNFV&amp;lid=LSTSWLFGPW3YFEEBNFVPJGTDQ&amp;marketplace=FLIPKART&amp;srno=b_1_21&amp;otracker=browse&amp;fm=organic&amp;iid=462082d4-6245-4ce1-9cb3-6bef9b58bdc1.SWLFGPW3YFEEBNFV.SEARCH&amp;ssid=xpz1nekgm80000001612110475891</t>
  </si>
  <si>
    <t>WOOL PASHMINA SHAWL FREE SIZE KULLU SPECIAL</t>
  </si>
  <si>
    <t>SWLFGQQRPGE68Z57</t>
  </si>
  <si>
    <t>https://www.flipkart.com/k-j-traders-wool-solid-women-men-shawl/p/itme6726ff15a0f2?pid=SWLFGQQRPGE68Z57&amp;lid=LSTSWLFGQQRPGE68Z579AGDZQ&amp;marketplace=FLIPKART&amp;srno=b_1_22&amp;otracker=browse&amp;fm=organic&amp;iid=462082d4-6245-4ce1-9cb3-6bef9b58bdc1.SWLFGQQRPGE68Z57.SEARCH&amp;ssid=xpz1nekgm80000001612110475891</t>
  </si>
  <si>
    <t>Wool Solid Men's Shawl  (Beige)</t>
  </si>
  <si>
    <t>SWLFZC94PPHPGKZF</t>
  </si>
  <si>
    <t>SAANVIICREATION</t>
  </si>
  <si>
    <t>https://www.flipkart.com/k-j-traders-cashmere-solid-women-men-shawl/p/itm4b3f59d4f58f3?pid=SWLFZC94PPHPGKZF&amp;lid=LSTSWLFZC94PPHPGKZFUJIL9X&amp;marketplace=FLIPKART&amp;srno=b_1_23&amp;otracker=browse&amp;fm=organic&amp;iid=462082d4-6245-4ce1-9cb3-6bef9b58bdc1.SWLFZC94PPHPGKZF.SEARCH&amp;ssid=xpz1nekgm80000001612110475891</t>
  </si>
  <si>
    <t>Ganpati textiles Wool Solid Men Shawl  (Beige)</t>
  </si>
  <si>
    <t>SWLFHWRAG5EY9XXD</t>
  </si>
  <si>
    <t>K J TRADERS Wool Solid Women, Men Shawl  (White)</t>
  </si>
  <si>
    <t>https://www.flipkart.com/k-j-traders-wool-solid-women-men-shawl/p/itm7c23fdf8248c7?pid=SWLFHWRAG5EY9XXD&amp;lid=LSTSWLFHWRAG5EY9XXDWUTMFO&amp;marketplace=FLIPKART&amp;srno=b_1_24&amp;otracker=browse&amp;fm=organic&amp;iid=462082d4-6245-4ce1-9cb3-6bef9b58bdc1.SWLFHWRAG5EY9XXD.SEARCH&amp;ssid=xpz1nekgm80000001612110475891</t>
  </si>
  <si>
    <t>Wool Embellished Women Shawl</t>
  </si>
  <si>
    <t>SWLFZC9BMKAMCPST</t>
  </si>
  <si>
    <t>K J TRADERS Pashmina Solid Women, Men Shawl  (Grey)</t>
  </si>
  <si>
    <t>https://www.flipkart.com/k-j-traders-pashmina-solid-women-men-shawl/p/itm50d56690a502c?pid=SWLFZC9BMKAMCPST&amp;lid=LSTSWLFZC9BMKAMCPSTXSULMV&amp;marketplace=FLIPKART&amp;srno=b_1_25&amp;otracker=browse&amp;fm=organic&amp;iid=462082d4-6245-4ce1-9cb3-6bef9b58bdc1.SWLFZC9BMKAMCPST.SEARCH&amp;ssid=xpz1nekgm80000001612110475891</t>
  </si>
  <si>
    <t>Villa Cashmere, Wool Woven Men's Shawl</t>
  </si>
  <si>
    <t>SWLFZC9E6NMS2AZG</t>
  </si>
  <si>
    <t>K J TRADERS Viscose Solid Women, Men Shawl  (Brown)</t>
  </si>
  <si>
    <t>https://www.flipkart.com/k-j-traders-viscose-solid-women-men-shawl/p/itmb086a12b57e2a?pid=SWLFZC9E6NMS2AZG&amp;lid=LSTSWLFZC9E6NMS2AZG7FJAHX&amp;marketplace=FLIPKART&amp;srno=b_1_26&amp;otracker=browse&amp;fm=organic&amp;iid=462082d4-6245-4ce1-9cb3-6bef9b58bdc1.SWLFZC9E6NMS2AZG.SEARCH&amp;ssid=xpz1nekgm80000001612110475891</t>
  </si>
  <si>
    <t>Men's Woollen Shawl (Brown, Large)</t>
  </si>
  <si>
    <t>SWLFJFFTRYBKYWGB</t>
  </si>
  <si>
    <t>https://www.flipkart.com/k-j-traders-wool-solid-men-shawl/p/itm934585ed833f5?pid=SWLFJFFTRYBKYWGB&amp;lid=LSTSWLFJFFTRYBKYWGB9X64J2&amp;marketplace=FLIPKART&amp;srno=b_1_27&amp;otracker=browse&amp;fm=organic&amp;iid=462082d4-6245-4ce1-9cb3-6bef9b58bdc1.SWLFJFFTRYBKYWGB.SEARCH&amp;ssid=xpz1nekgm80000001612110475891</t>
  </si>
  <si>
    <t>SWLFNJDKCYEF2B8Z</t>
  </si>
  <si>
    <t>K J TRADERS Wool Self Design Men Shawl  (Grey)</t>
  </si>
  <si>
    <t>https://www.flipkart.com/k-j-traders-wool-self-design-men-shawl/p/itmaf5752035003b?pid=SWLFNJDKCYEF2B8Z&amp;lid=LSTSWLFNJDKCYEF2B8ZAJUOGN&amp;marketplace=FLIPKART&amp;srno=b_1_28&amp;otracker=browse&amp;fm=organic&amp;iid=462082d4-6245-4ce1-9cb3-6bef9b58bdc1.SWLFNJDKCYEF2B8Z.SEARCH&amp;ssid=xpz1nekgm80000001612110475891</t>
  </si>
  <si>
    <t>SWLFZBRNXZC9DSHG</t>
  </si>
  <si>
    <t>https://www.flipkart.com/k-j-traders-wool-solid-women-men-shawl/p/itmf8caee8724fb2?pid=SWLFZBRNXZC9DSHG&amp;lid=LSTSWLFZBRNXZC9DSHGRLB2OG&amp;marketplace=FLIPKART&amp;srno=b_1_29&amp;otracker=browse&amp;fm=organic&amp;iid=462082d4-6245-4ce1-9cb3-6bef9b58bdc1.SWLFZBRNXZC9DSHG.SEARCH&amp;ssid=xpz1nekgm80000001612110475891</t>
  </si>
  <si>
    <t>SWLFJGU9NFNY3GA8</t>
  </si>
  <si>
    <t>https://www.flipkart.com/k-j-traders-wool-solid-men-shawl/p/itm04b3f59a2d594?pid=SWLFJGU9NFNY3GA8&amp;lid=LSTSWLFJGU9NFNY3GA88OSRH5&amp;marketplace=FLIPKART&amp;srno=b_1_30&amp;otracker=browse&amp;fm=organic&amp;iid=462082d4-6245-4ce1-9cb3-6bef9b58bdc1.SWLFJGU9NFNY3GA8.SEARCH&amp;ssid=xpz1nekgm80000001612110475891</t>
  </si>
  <si>
    <t>Villa Pashmina, Wool Woven Men's Shawl  (Beige</t>
  </si>
  <si>
    <t>SWLFZC9GNNEK7TP2</t>
  </si>
  <si>
    <t>K J TRADERS Cashmere Solid Women, Men Shawl  (Grey)</t>
  </si>
  <si>
    <t>https://www.flipkart.com/k-j-traders-cashmere-solid-women-men-shawl/p/itmb64bee606c466?pid=SWLFZC9GNNEK7TP2&amp;lid=LSTSWLFZC9GNNEK7TP2ON6WK6&amp;marketplace=FLIPKART&amp;srno=b_1_31&amp;otracker=browse&amp;fm=organic&amp;iid=462082d4-6245-4ce1-9cb3-6bef9b58bdc1.SWLFZC9GNNEK7TP2.SEARCH&amp;ssid=xpz1nekgm80000001612110475891</t>
  </si>
  <si>
    <t>SWLFNV8FYBHYK9JA</t>
  </si>
  <si>
    <t>https://www.flipkart.com/k-j-traders-wool-solid-men-shawl/p/itmda05f98c60bd3?pid=SWLFNV8FYBHYK9JA&amp;lid=LSTSWLFNV8FYBHYK9JAKJJOCD&amp;marketplace=FLIPKART&amp;srno=b_1_32&amp;otracker=browse&amp;fm=organic&amp;iid=462082d4-6245-4ce1-9cb3-6bef9b58bdc1.SWLFNV8FYBHYK9JA.SEARCH&amp;ssid=xpz1nekgm80000001612110475891</t>
  </si>
  <si>
    <t>woolen lohi fuLL SIZE DARK COLOUR</t>
  </si>
  <si>
    <t>SWLFGR5X6T8RVQZB</t>
  </si>
  <si>
    <t>https://www.flipkart.com/k-j-traders-wool-solid-women-men-shawl/p/itmf94cde5679e99?pid=SWLFGR5X6T8RVQZB&amp;lid=LSTSWLFGR5X6T8RVQZBXLNZAP&amp;marketplace=FLIPKART&amp;srno=b_1_33&amp;otracker=browse&amp;fm=organic&amp;iid=462082d4-6245-4ce1-9cb3-6bef9b58bdc1.SWLFGR5X6T8RVQZB.SEARCH&amp;ssid=xpz1nekgm80000001612110475891</t>
  </si>
  <si>
    <t>Buy 1 &amp; Get 1 keshav lohi</t>
  </si>
  <si>
    <t>SWLFJFG2KBTZNXF5</t>
  </si>
  <si>
    <t>https://www.flipkart.com/k-j-traders-wool-solid-men-shawl/p/itmc2a37809f4d7f?pid=SWLFJFG2KBTZNXF5&amp;lid=LSTSWLFJFG2KBTZNXF5ZABQYT&amp;marketplace=FLIPKART&amp;srno=b_1_34&amp;otracker=browse&amp;fm=organic&amp;iid=462082d4-6245-4ce1-9cb3-6bef9b58bdc1.SWLFJFG2KBTZNXF5.SEARCH&amp;ssid=xpz1nekgm80000001612110475891</t>
  </si>
  <si>
    <t>WOOLEN LOHHI XXXL SIZE</t>
  </si>
  <si>
    <t>SWLFZB4YDG9CK2GU</t>
  </si>
  <si>
    <t>K J TRADERS Wool Woven Women, Men Shawl  (Multicolor)</t>
  </si>
  <si>
    <t>https://www.flipkart.com/k-j-traders-wool-woven-women-men-shawl/p/itme5040b025badb?pid=SWLFZB4YDG9CK2GU&amp;lid=LSTSWLFZB4YDG9CK2GUMBQDMT&amp;marketplace=FLIPKART&amp;srno=b_1_35&amp;otracker=browse&amp;fm=organic&amp;iid=462082d4-6245-4ce1-9cb3-6bef9b58bdc1.SWLFZB4YDG9CK2GU.SEARCH&amp;ssid=xpz1nekgm80000001612110475891</t>
  </si>
  <si>
    <t>SWLFJGTUEWFN5CJB</t>
  </si>
  <si>
    <t>https://www.flipkart.com/k-j-traders-wool-solid-men-shawl/p/itm0c9650c87a6e9?pid=SWLFJGTUEWFN5CJB&amp;lid=LSTSWLFJGTUEWFN5CJBNH8OPR&amp;marketplace=FLIPKART&amp;srno=b_1_36&amp;otracker=browse&amp;fm=organic&amp;iid=462082d4-6245-4ce1-9cb3-6bef9b58bdc1.SWLFJGTUEWFN5CJB.SEARCH&amp;ssid=xpz1nekgm80000001612110475891</t>
  </si>
  <si>
    <t>SWLFGPW48HAZWYKM</t>
  </si>
  <si>
    <t>https://www.flipkart.com/k-j-traders-wool-solid-women-men-shawl/p/itmf890b2704458a?pid=SWLFGPW48HAZWYKM&amp;lid=LSTSWLFGPW48HAZWYKMWC4JRV&amp;marketplace=FLIPKART&amp;srno=b_1_37&amp;otracker=browse&amp;fm=organic&amp;iid=462082d4-6245-4ce1-9cb3-6bef9b58bdc1.SWLFGPW48HAZWYKM.SEARCH&amp;ssid=xpz1nekgm80000001612110475891</t>
  </si>
  <si>
    <t>PURE WOOLEN KULLU LOHI XXL SIZE</t>
  </si>
  <si>
    <t>SWLFGT9ASZPHVGVU</t>
  </si>
  <si>
    <t>https://www.flipkart.com/k-j-traders-wool-solid-women-men-shawl/p/itmd87f4315e1aab?pid=SWLFGT9ASZPHVGVU&amp;lid=LSTSWLFGT9ASZPHVGVUDBB2UG&amp;marketplace=FLIPKART&amp;srno=b_1_38&amp;otracker=browse&amp;fm=organic&amp;iid=462082d4-6245-4ce1-9cb3-6bef9b58bdc1.SWLFGT9ASZPHVGVU.SEARCH&amp;ssid=xpz1nekgm80000001612110475891</t>
  </si>
  <si>
    <t>KASHMIRI LOHI PASHMINA WOOLEN</t>
  </si>
  <si>
    <t>SWLFZBFRVDWQSFYS</t>
  </si>
  <si>
    <t>https://www.flipkart.com/k-j-traders-wool-woven-women-men-shawl/p/itm487eb8273660f?pid=SWLFZBFRVDWQSFYS&amp;lid=LSTSWLFZBFRVDWQSFYSYX4TJI&amp;marketplace=FLIPKART&amp;srno=b_1_39&amp;otracker=browse&amp;fm=organic&amp;iid=462082d4-6245-4ce1-9cb3-6bef9b58bdc1.SWLFZBFRVDWQSFYS.SEARCH&amp;ssid=xpz1nekgm80000001612110475891</t>
  </si>
  <si>
    <t>Amritsar Men's Woolen Shawl (OSLOHI _Dark Grey_ Free Size)</t>
  </si>
  <si>
    <t>SWLFJFFTCQYQ2FD3</t>
  </si>
  <si>
    <t>https://www.flipkart.com/k-j-traders-wool-solid-men-shawl/p/itm879d106840f10?pid=SWLFJFFTCQYQ2FD3&amp;lid=LSTSWLFJFFTCQYQ2FD3NPGI4J&amp;marketplace=FLIPKART&amp;srno=b_1_40&amp;otracker=browse&amp;fm=organic&amp;iid=462082d4-6245-4ce1-9cb3-6bef9b58bdc1.SWLFJFFTCQYQ2FD3.SEARCH&amp;ssid=xpz1nekgm80000001612110475891</t>
  </si>
  <si>
    <t>SWLFJGTWX6GYGMHV</t>
  </si>
  <si>
    <t>https://www.flipkart.com/k-j-traders-wool-solid-men-shawl/p/itm404a203b0e7c2?pid=SWLFJGTWX6GYGMHV&amp;lid=LSTSWLFJGTWX6GYGMHVB7QEOT&amp;marketplace=FLIPKART&amp;srno=b_2_41&amp;otracker=browse&amp;fm=organic&amp;iid=ba3a8550-4d32-45d1-a773-a096de432164.SWLFJGTWX6GYGMHV.SEARCH&amp;ssid=bbg7arz6000000001612110476576</t>
  </si>
  <si>
    <t>PURE WOOLEN LOHI FREE SIZE</t>
  </si>
  <si>
    <t>SWLFGT9KGFU32KY2</t>
  </si>
  <si>
    <t>https://www.flipkart.com/k-j-traders-wool-solid-men-shawl/p/itmbf4853a843eae?pid=SWLFGT9KGFU32KY2&amp;lid=LSTSWLFGT9KGFU32KY2MSGT2M&amp;marketplace=FLIPKART&amp;srno=b_2_42&amp;otracker=browse&amp;fm=organic&amp;iid=ba3a8550-4d32-45d1-a773-a096de432164.SWLFGT9KGFU32KY2.SEARCH&amp;ssid=bbg7arz6000000001612110476576</t>
  </si>
  <si>
    <t>PURE WOOLEN LOHI DARK BROWN</t>
  </si>
  <si>
    <t>SWLFGT9QFBPEYHTB</t>
  </si>
  <si>
    <t>https://www.flipkart.com/k-j-traders-wool-solid-men-shawl/p/itmc01ad16cb2d33?pid=SWLFGT9QFBPEYHTB&amp;lid=LSTSWLFGT9QFBPEYHTBWATZAF&amp;marketplace=FLIPKART&amp;srno=b_2_43&amp;otracker=browse&amp;fm=organic&amp;iid=ba3a8550-4d32-45d1-a773-a096de432164.SWLFGT9QFBPEYHTB.SEARCH&amp;ssid=bbg7arz6000000001612110476576</t>
  </si>
  <si>
    <t>Mens Wool Made Premium Shawl/Loh</t>
  </si>
  <si>
    <t>SWLFJFG792GX5E5R</t>
  </si>
  <si>
    <t>https://www.flipkart.com/k-j-traders-wool-solid-men-shawl/p/itmb4717904ebdc6?pid=SWLFJFG792GX5E5R&amp;lid=LSTSWLFJFG792GX5E5RTKTX11&amp;marketplace=FLIPKART&amp;srno=b_2_44&amp;otracker=browse&amp;fm=organic&amp;iid=ba3a8550-4d32-45d1-a773-a096de432164.SWLFJFG792GX5E5R.SEARCH&amp;ssid=bbg7arz6000000001612110476576</t>
  </si>
  <si>
    <t>SWLFJGU8CQWVGVBU</t>
  </si>
  <si>
    <t>https://www.flipkart.com/k-j-traders-wool-solid-men-shawl/p/itmd0661f6c0a29a?pid=SWLFJGU8CQWVGVBU&amp;lid=LSTSWLFJGU8CQWVGVBUQAQTE8&amp;marketplace=FLIPKART&amp;srno=b_2_45&amp;otracker=browse&amp;fm=organic&amp;iid=ba3a8550-4d32-45d1-a773-a096de432164.SWLFJGU8CQWVGVBU.SEARCH&amp;ssid=bbg7arz6000000001612110476576</t>
  </si>
  <si>
    <t>SWLFJGU5NE3SGZNG</t>
  </si>
  <si>
    <t>https://www.flipkart.com/k-j-traders-wool-solid-men-shawl/p/itm4f0d73b7c58c0?pid=SWLFJGU5NE3SGZNG&amp;lid=LSTSWLFJGU5NE3SGZNGPLBJCD&amp;marketplace=FLIPKART&amp;srno=b_2_46&amp;otracker=browse&amp;fm=organic&amp;iid=ba3a8550-4d32-45d1-a773-a096de432164.SWLFJGU5NE3SGZNG.SEARCH&amp;ssid=bbg7arz6000000001612110476576</t>
  </si>
  <si>
    <t>Pure Pashmina Wool Kingri Hand Embroidery Light-Weight Men's Shawl, Lohi [Size: 54 X 104 Inches]</t>
  </si>
  <si>
    <t>SWLFHWSHRFPZG5ZF</t>
  </si>
  <si>
    <t>https://www.flipkart.com/k-j-traders-wool-solid-women-men-shawl/p/itm96ce271cb6a97?pid=SWLFHWSHRFPZG5ZF&amp;lid=LSTSWLFHWSHRFPZG5ZFSAJ4MW&amp;marketplace=FLIPKART&amp;srno=b_2_47&amp;otracker=browse&amp;fm=organic&amp;iid=ba3a8550-4d32-45d1-a773-a096de432164.SWLFHWSHRFPZG5ZF.SEARCH&amp;ssid=bbg7arz6000000001612110476576</t>
  </si>
  <si>
    <t>Pure Pashmina Wool Kingri Hand Embroidery Light-Weight Men's Shawl</t>
  </si>
  <si>
    <t>SWLFHZ3AZJRVGXYT</t>
  </si>
  <si>
    <t>https://www.flipkart.com/k-j-traders-wool-solid-women-men-shawl/p/itma56976efe99b8?pid=SWLFHZ3AZJRVGXYT&amp;lid=LSTSWLFHZ3AZJRVGXYTCZFR98&amp;marketplace=FLIPKART&amp;srno=b_2_48&amp;otracker=browse&amp;fm=organic&amp;iid=ba3a8550-4d32-45d1-a773-a096de432164.SWLFHZ3AZJRVGXYT.SEARCH&amp;ssid=bbg7arz6000000001612110476576</t>
  </si>
  <si>
    <t>CAPFHJQ65YG6TBYV</t>
  </si>
  <si>
    <t>Solid muslim cap cotton Cap</t>
  </si>
  <si>
    <t>https://www.flipkart.com/k-j-traders-solid-muslim-cap-cotton/p/itmbe5b70d9519a1?pid=CAPFHJQ65YG6TBYV&amp;lid=LSTCAPFHJQ65YG6TBYV0M4VHY&amp;marketplace=FLIPKART&amp;srno=b_2_49&amp;otracker=browse&amp;fm=organic&amp;iid=ba3a8550-4d32-45d1-a773-a096de432164.CAPFHJQ65YG6TBYV.SEARCH&amp;ssid=bbg7arz6000000001612110476576</t>
  </si>
  <si>
    <t>PURE WOOLEN KASHMIRI SHAWL LIGHT BROWN XXL SIZE</t>
  </si>
  <si>
    <t>SWLFGT9FVVHR5CNH</t>
  </si>
  <si>
    <t>https://www.flipkart.com/k-j-traders-wool-solid-women-men-shawl/p/itm52808016d51c7?pid=SWLFGT9FVVHR5CNH&amp;lid=LSTSWLFGT9FVVHR5CNHCQGT6B&amp;marketplace=FLIPKART&amp;srno=b_2_50&amp;otracker=browse&amp;fm=organic&amp;iid=ba3a8550-4d32-45d1-a773-a096de432164.SWLFGT9FVVHR5CNH.SEARCH&amp;ssid=bbg7arz6000000001612110476576</t>
  </si>
  <si>
    <t>WOOLEN LOHI SET OF 2 COMBO WHITE AND BEIGE</t>
  </si>
  <si>
    <t>SWLFGR3HE5SZZH3M</t>
  </si>
  <si>
    <t>K J TRADERS Wool Solid Women, Men Shawl  (White, Beige)</t>
  </si>
  <si>
    <t>https://www.flipkart.com/k-j-traders-wool-solid-women-men-shawl/p/itm47700595aeee1?pid=SWLFGR3HE5SZZH3M&amp;lid=LSTSWLFGR3HE5SZZH3MPMR8KL&amp;marketplace=FLIPKART&amp;srno=b_2_51&amp;otracker=browse&amp;fm=organic&amp;iid=ba3a8550-4d32-45d1-a773-a096de432164.SWLFGR3HE5SZZH3M.SEARCH&amp;ssid=bbg7arz6000000001612110476576</t>
  </si>
  <si>
    <t>PURE WOOLEN LOHI XXL SIZE BROWN</t>
  </si>
  <si>
    <t>SWLFGR39GM7C3FUZ</t>
  </si>
  <si>
    <t>https://www.flipkart.com/k-j-traders-wool-solid-women-men-shawl/p/itmfa908b6c34930?pid=SWLFGR39GM7C3FUZ&amp;lid=LSTSWLFGR39GM7C3FUZFOSIMY&amp;marketplace=FLIPKART&amp;srno=b_2_52&amp;otracker=browse&amp;fm=organic&amp;iid=ba3a8550-4d32-45d1-a773-a096de432164.SWLFGR39GM7C3FUZ.SEARCH&amp;ssid=bbg7arz6000000001612110476576</t>
  </si>
  <si>
    <t>TSHFNUHFGPVBXYZ7</t>
  </si>
  <si>
    <t>OKANE</t>
  </si>
  <si>
    <t>https://www.flipkart.com/okane-solid-men-round-neck-white-t-shirt/p/itmbb766fb7f3bef?pid=TSHFNUHFGPVBXYZ7&amp;lid=LSTTSHFNUHFGPVBXYZ7SYDEHE&amp;marketplace=FLIPKART&amp;srno=b_1_1&amp;otracker=browse&amp;fm=organic&amp;iid=24cc8479-fee5-4da2-8c39-fbb8c53496f8.TSHFNUHFGPVBXYZ7.SEARCH&amp;ssid=erfpj653i80000001612116657288</t>
  </si>
  <si>
    <t>SWSFNAGPFGKEQ7QM</t>
  </si>
  <si>
    <t>https://www.flipkart.com/okane-full-sleeve-color-block-men-sweatshirt/p/itm956b875fd9511?pid=SWSFNAGPFGKEQ7QM&amp;lid=LSTSWSFNAGPFGKEQ7QMIPBRRZ&amp;marketplace=FLIPKART&amp;srno=b_1_2&amp;otracker=browse&amp;fm=organic&amp;iid=24cc8479-fee5-4da2-8c39-fbb8c53496f8.SWSFNAGPFGKEQ7QM.SEARCH&amp;ssid=erfpj653i80000001612116657288</t>
  </si>
  <si>
    <t>JCKFWZZMPCHQA4GB</t>
  </si>
  <si>
    <t>https://www.flipkart.com/okane-full-sleeve-solid-men-jacket/p/itm0fde63f2da0f5?pid=JCKFWZZMPCHQA4GB&amp;lid=LSTJCKFWZZMPCHQA4GB06RL5C&amp;marketplace=FLIPKART&amp;srno=b_1_3&amp;otracker=browse&amp;fm=organic&amp;iid=24cc8479-fee5-4da2-8c39-fbb8c53496f8.JCKFWZZMPCHQA4GB.SEARCH&amp;ssid=erfpj653i80000001612116657288</t>
  </si>
  <si>
    <t>‘OKANE’ endeavors to continue to be a leader in the field of garments designing by introducing latest concepts of the world..Enhance your look with this Jacket and you will love yourself for buying it. The colour and pattern of the this outfit will make you look every bit attractive. Wear it and look great. Furthermore, the fabric of the outfit is such that it ensures a comfortable wear for you throughout the day.</t>
  </si>
  <si>
    <t>JCKFWTPCTDH3RJ4B</t>
  </si>
  <si>
    <t>https://www.flipkart.com/okane-full-sleeve-solid-men-jacket/p/itm3633fed0bd8d1?pid=JCKFWTPCTDH3RJ4B&amp;lid=LSTJCKFWTPCTDH3RJ4BRCMO4T&amp;marketplace=FLIPKART&amp;srno=b_1_4&amp;otracker=browse&amp;fm=organic&amp;iid=24cc8479-fee5-4da2-8c39-fbb8c53496f8.JCKFWTPCTDH3RJ4B.SEARCH&amp;ssid=erfpj653i80000001612116657288</t>
  </si>
  <si>
    <t>‘OKANE’ endeavors to continue to be a leader in the field of garments designing by introducing latest concepts of the world..Enhance your look with this T-Shirt and you will love yourself for buying it. The colour and pattern of the this outfit will make you look every bit attractive. Wear it and look great. Furthermore, the fabric of the outfit is such that it ensures a comfortable wear for you throughout the day.</t>
  </si>
  <si>
    <t>TSHFWNWFTFNYC8AY</t>
  </si>
  <si>
    <t>https://www.flipkart.com/okane-solid-men-round-neck-green-t-shirt/p/itm6ec9c2900c1ea?pid=TSHFWNWFTFNYC8AY&amp;lid=LSTTSHFWNWFTFNYC8AYXWLUCQ&amp;marketplace=FLIPKART&amp;srno=b_1_5&amp;otracker=browse&amp;fm=organic&amp;iid=24cc8479-fee5-4da2-8c39-fbb8c53496f8.TSHFWNWFTFNYC8AY.SEARCH&amp;ssid=erfpj653i80000001612116657288</t>
  </si>
  <si>
    <t>‘OKANE’ 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TSHFJJHNZBNJJEXR</t>
  </si>
  <si>
    <t>Color Block Men Polo Neck Red, White, Grey T-Shirt</t>
  </si>
  <si>
    <t>https://www.flipkart.com/okane-color-block-men-polo-neck-red-white-grey-t-shirt/p/itme1ee93d2ca17b?pid=TSHFJJHNZBNJJEXR&amp;lid=LSTTSHFJJHNZBNJJEXRKPPYPM&amp;marketplace=FLIPKART&amp;srno=b_1_6&amp;otracker=browse&amp;fm=organic&amp;iid=24cc8479-fee5-4da2-8c39-fbb8c53496f8.TSHFJJHNZBNJJEXR.SEARCH&amp;ssid=erfpj653i80000001612116657288</t>
  </si>
  <si>
    <t>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PHKFPNHGPHJW</t>
  </si>
  <si>
    <t>https://www.flipkart.com/okane-solid-men-dark-blue-track-pants/p/itm4ff55de590976?pid=TKPFPHKFPNHGPHJW&amp;lid=LSTTKPFPHKFPNHGPHJWAX9ITW&amp;marketplace=FLIPKART&amp;srno=b_1_7&amp;otracker=browse&amp;fm=organic&amp;iid=24cc8479-fee5-4da2-8c39-fbb8c53496f8.TKPFPHKFPNHGPHJW.SEARCH&amp;ssid=erfpj653i80000001612116657288</t>
  </si>
  <si>
    <t>TSHFV8W7MHUYYZF6</t>
  </si>
  <si>
    <t>https://www.flipkart.com/okane-solid-men-polo-neck-blue-t-shirt/p/itmf8b4a2509467b?pid=TSHFV8W7MHUYYZF6&amp;lid=LSTTSHFV8W7MHUYYZF6IIFZ4I&amp;marketplace=FLIPKART&amp;srno=b_1_8&amp;otracker=browse&amp;fm=organic&amp;iid=24cc8479-fee5-4da2-8c39-fbb8c53496f8.TSHFV8W7MHUYYZF6.SEARCH&amp;ssid=erfpj653i80000001612116657288</t>
  </si>
  <si>
    <t>TSHFGGYQEBD9KDJH</t>
  </si>
  <si>
    <t>https://www.flipkart.com/okane-striped-men-round-neck-multicolor-t-shirt/p/itmfggap9sz3nzhm?pid=TSHFGGYQEBD9KDJH&amp;lid=LSTTSHFGGYQEBD9KDJHMW7HSY&amp;marketplace=FLIPKART&amp;srno=b_1_9&amp;otracker=browse&amp;fm=organic&amp;iid=24cc8479-fee5-4da2-8c39-fbb8c53496f8.TSHFGGYQEBD9KDJH.SEARCH&amp;ssid=erfpj653i80000001612116657288</t>
  </si>
  <si>
    <t>‘OKANE’ endeavors to continue to be a leader in the field of garments designing by introducing latest concepts of the world..Enhance your look with this Jackets and you will love yourself for buying it. The colour and pattern of the this outfit will make you look every bit attractive. Wear it and look great. Furthermore, the fabric of the outfit is such that it ensures a comfortable wear for you throughout the day.</t>
  </si>
  <si>
    <t>JCKFWZZMXEDQTDHG</t>
  </si>
  <si>
    <t>https://www.flipkart.com/okane-sleeveless-solid-men-jacket/p/itm8177137f63208?pid=JCKFWZZMXEDQTDHG&amp;lid=LSTJCKFWZZMXEDQTDHGI6X1LV&amp;marketplace=FLIPKART&amp;srno=b_1_10&amp;otracker=browse&amp;fm=organic&amp;iid=24cc8479-fee5-4da2-8c39-fbb8c53496f8.JCKFWZZMXEDQTDHG.SEARCH&amp;ssid=erfpj653i80000001612116657288</t>
  </si>
  <si>
    <t>TSHFT4FANFZBHGEB</t>
  </si>
  <si>
    <t>https://www.flipkart.com/okane-striped-men-collared-neck-blue-t-shirt/p/itm985a60c2f449c?pid=TSHFT4FANFZBHGEB&amp;lid=LSTTSHFT4FANFZBHGEBEJWJUX&amp;marketplace=FLIPKART&amp;srno=b_1_11&amp;otracker=browse&amp;fm=organic&amp;iid=24cc8479-fee5-4da2-8c39-fbb8c53496f8.TSHFT4FANFZBHGEB.SEARCH&amp;ssid=erfpj653i80000001612116657288</t>
  </si>
  <si>
    <t>JCKFNADCZPA4QWXG</t>
  </si>
  <si>
    <t>https://www.flipkart.com/okane-full-sleeve-solid-men-jacket/p/itma8cabf299a058?pid=JCKFNADCZPA4QWXG&amp;lid=LSTJCKFNADCZPA4QWXGKGSUTR&amp;marketplace=FLIPKART&amp;srno=b_1_12&amp;otracker=browse&amp;fm=organic&amp;iid=24cc8479-fee5-4da2-8c39-fbb8c53496f8.JCKFNADCZPA4QWXG.SEARCH&amp;ssid=erfpj653i80000001612116657288</t>
  </si>
  <si>
    <t>TSHFVZB9UDJ6HHXT</t>
  </si>
  <si>
    <t>https://www.flipkart.com/okane-solid-men-round-neck-blue-t-shirt/p/itm3e01d1120e418?pid=TSHFVZB9UDJ6HHXT&amp;lid=LSTTSHFVZB9UDJ6HHXTRSGEWO&amp;marketplace=FLIPKART&amp;srno=b_1_13&amp;otracker=browse&amp;fm=organic&amp;iid=24cc8479-fee5-4da2-8c39-fbb8c53496f8.TSHFVZB9UDJ6HHXT.SEARCH&amp;ssid=erfpj653i80000001612116657288</t>
  </si>
  <si>
    <t>TSHFVZB9V2UW96MK</t>
  </si>
  <si>
    <t>https://www.flipkart.com/okane-solid-men-round-neck-green-t-shirt/p/itm85675c60f63e1?pid=TSHFVZB9V2UW96MK&amp;lid=LSTTSHFVZB9V2UW96MKTZUQXB&amp;marketplace=FLIPKART&amp;srno=b_1_14&amp;otracker=browse&amp;fm=organic&amp;iid=24cc8479-fee5-4da2-8c39-fbb8c53496f8.TSHFVZB9V2UW96MK.SEARCH&amp;ssid=erfpj653i80000001612116657288</t>
  </si>
  <si>
    <t>TSHFWNWFFHQTFPAG</t>
  </si>
  <si>
    <t>https://www.flipkart.com/okane-solid-men-round-neck-blue-t-shirt/p/itm6c5461ed6e97c?pid=TSHFWNWFFHQTFPAG&amp;lid=LSTTSHFWNWFFHQTFPAGCA4TRY&amp;marketplace=FLIPKART&amp;srno=b_1_15&amp;otracker=browse&amp;fm=organic&amp;iid=24cc8479-fee5-4da2-8c39-fbb8c53496f8.TSHFWNWFFHQTFPAG.SEARCH&amp;ssid=erfpj653i80000001612116657288</t>
  </si>
  <si>
    <t>TSHFFDZYFACDYJGB</t>
  </si>
  <si>
    <t>https://www.flipkart.com/okane-printed-men-round-neck-multicolor-t-shirt/p/itmffe2hkujmfvxd?pid=TSHFFDZYFACDYJGB&amp;lid=LSTTSHFFDZYFACDYJGBHE4UYL&amp;marketplace=FLIPKART&amp;srno=b_1_16&amp;otracker=browse&amp;fm=organic&amp;iid=24cc8479-fee5-4da2-8c39-fbb8c53496f8.TSHFFDZYFACDYJGB.SEARCH&amp;ssid=erfpj653i80000001612116657288</t>
  </si>
  <si>
    <t>TSHFGGYBKXYHFFCC</t>
  </si>
  <si>
    <t>https://www.flipkart.com/okane-self-design-men-polo-neck-grey-t-shirt/p/itmfggnfcuf4xrnr?pid=TSHFGGYBKXYHFFCC&amp;lid=LSTTSHFGGYBKXYHFFCCKLY36J&amp;marketplace=FLIPKART&amp;srno=b_1_17&amp;otracker=browse&amp;fm=organic&amp;iid=24cc8479-fee5-4da2-8c39-fbb8c53496f8.TSHFGGYBKXYHFFCC.SEARCH&amp;ssid=erfpj653i80000001612116657288</t>
  </si>
  <si>
    <t>JCKFWZZMCK9UXMPA</t>
  </si>
  <si>
    <t>https://www.flipkart.com/okane-full-sleeve-solid-men-jacket/p/itme9a7f94739725?pid=JCKFWZZMCK9UXMPA&amp;lid=LSTJCKFWZZMCK9UXMPAVTXP1M&amp;marketplace=FLIPKART&amp;srno=b_1_18&amp;otracker=browse&amp;fm=organic&amp;iid=24cc8479-fee5-4da2-8c39-fbb8c53496f8.JCKFWZZMCK9UXMPA.SEARCH&amp;ssid=erfpj653i80000001612116657288</t>
  </si>
  <si>
    <t>JCKFX4VP62ZVQGM6</t>
  </si>
  <si>
    <t>https://www.flipkart.com/okane-full-sleeve-solid-men-jacket/p/itm6c23cc0bc2206?pid=JCKFX4VP62ZVQGM6&amp;lid=LSTJCKFX4VP62ZVQGM6YNRGMW&amp;marketplace=FLIPKART&amp;srno=b_1_19&amp;otracker=browse&amp;fm=organic&amp;iid=24cc8479-fee5-4da2-8c39-fbb8c53496f8.JCKFX4VP62ZVQGM6.SEARCH&amp;ssid=erfpj653i80000001612116657288</t>
  </si>
  <si>
    <t>TSHFGHYFKVUHTNZV</t>
  </si>
  <si>
    <t>https://www.flipkart.com/okane-self-design-men-polo-neck-green-t-shirt/p/itmfggagmyve8yfs?pid=TSHFGHYFKVUHTNZV&amp;lid=LSTTSHFGHYFKVUHTNZVAEDWUS&amp;marketplace=FLIPKART&amp;srno=b_1_20&amp;otracker=browse&amp;fm=organic&amp;iid=24cc8479-fee5-4da2-8c39-fbb8c53496f8.TSHFGHYFKVUHTNZV.SEARCH&amp;ssid=erfpj653i80000001612116657288</t>
  </si>
  <si>
    <t>TKPFHJYWV3QM9AGW</t>
  </si>
  <si>
    <t>https://www.flipkart.com/okane-checkered-men-grey-track-pants/p/itm2e69f0ea55ea1?pid=TKPFHJYWV3QM9AGW&amp;lid=LSTTKPFHJYWV3QM9AGWYFCY2Z&amp;marketplace=FLIPKART&amp;srno=b_1_21&amp;otracker=browse&amp;fm=organic&amp;iid=24cc8479-fee5-4da2-8c39-fbb8c53496f8.TKPFHJYWV3QM9AGW.SEARCH&amp;ssid=erfpj653i80000001612116657288</t>
  </si>
  <si>
    <t>SWSFY8GP8DGV6B5J</t>
  </si>
  <si>
    <t>https://www.flipkart.com/okane-full-sleeve-printed-men-sweatshirt/p/itm2c2611f9ce3e6?pid=SWSFY8GP8DGV6B5J&amp;lid=LSTSWSFY8GP8DGV6B5JBSY60C&amp;marketplace=FLIPKART&amp;srno=b_1_22&amp;otracker=browse&amp;fm=organic&amp;iid=24cc8479-fee5-4da2-8c39-fbb8c53496f8.SWSFY8GP8DGV6B5J.SEARCH&amp;ssid=erfpj653i80000001612116657288</t>
  </si>
  <si>
    <t>OKANE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PUMH5RYSQ9V2</t>
  </si>
  <si>
    <t>Checkered Men Blue Track Pants</t>
  </si>
  <si>
    <t>https://www.flipkart.com/okane-checkered-men-blue-track-pants/p/itm6cadadc6fd5b1?pid=TKPFPUMH5RYSQ9V2&amp;lid=LSTTKPFPUMH5RYSQ9V2E0I4OR&amp;marketplace=FLIPKART&amp;srno=b_1_23&amp;otracker=browse&amp;fm=organic&amp;iid=24cc8479-fee5-4da2-8c39-fbb8c53496f8.TKPFPUMH5RYSQ9V2.SEARCH&amp;ssid=erfpj653i80000001612116657288</t>
  </si>
  <si>
    <t>Ã¢ÂÂOKANEÃ¢ÂÂ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HH63WUVPZGTK</t>
  </si>
  <si>
    <t>https://www.flipkart.com/okane-solid-men-black-track-pants/p/itmfhh8ydwxy3wkf?pid=TKPFHH63WUVPZGTK&amp;lid=LSTTKPFHH63WUVPZGTK71ZJUP&amp;marketplace=FLIPKART&amp;srno=b_1_24&amp;otracker=browse&amp;fm=organic&amp;iid=24cc8479-fee5-4da2-8c39-fbb8c53496f8.TKPFHH63WUVPZGTK.SEARCH&amp;ssid=erfpj653i80000001612116657288</t>
  </si>
  <si>
    <t>‘OKANE’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JH2YVWVVRWFT</t>
  </si>
  <si>
    <t>https://www.flipkart.com/okane-solid-men-grey-track-pants/p/itm9fa3a62ce5708?pid=TKPFJH2YVWVVRWFT&amp;lid=LSTTKPFJH2YVWVVRWFTOUKOW5&amp;marketplace=FLIPKART&amp;srno=b_1_25&amp;otracker=browse&amp;fm=organic&amp;iid=24cc8479-fee5-4da2-8c39-fbb8c53496f8.TKPFJH2YVWVVRWFT.SEARCH&amp;ssid=erfpj653i80000001612116657288</t>
  </si>
  <si>
    <t>TKPFXNEN95NCRBPG</t>
  </si>
  <si>
    <t>https://www.flipkart.com/okane-solid-men-black-track-pants/p/itm3ddab44044d46?pid=TKPFXNEN95NCRBPG&amp;lid=LSTTKPFXNEN95NCRBPGXQ6C5H&amp;marketplace=FLIPKART&amp;srno=b_1_26&amp;otracker=browse&amp;fm=organic&amp;iid=24cc8479-fee5-4da2-8c39-fbb8c53496f8.TKPFXNEN95NCRBPG.SEARCH&amp;ssid=erfpj653i80000001612116657288</t>
  </si>
  <si>
    <t>TKPFJH22YM62WGVG</t>
  </si>
  <si>
    <t>https://www.flipkart.com/okane-solid-men-grey-track-pants/p/itm5d583bfc67823?pid=TKPFJH22YM62WGVG&amp;lid=LSTTKPFJH22YM62WGVGRRGV7E&amp;marketplace=FLIPKART&amp;srno=b_1_27&amp;otracker=browse&amp;fm=organic&amp;iid=24cc8479-fee5-4da2-8c39-fbb8c53496f8.TKPFJH22YM62WGVG.SEARCH&amp;ssid=erfpj653i80000001612116657288</t>
  </si>
  <si>
    <t>TKPFJHKTXH7HPMJE</t>
  </si>
  <si>
    <t>https://www.flipkart.com/okane-solid-men-dark-blue-track-pants/p/itm863355844259b?pid=TKPFJHKTXH7HPMJE&amp;lid=LSTTKPFJHKTXH7HPMJELIJN9H&amp;marketplace=FLIPKART&amp;srno=b_1_28&amp;otracker=browse&amp;fm=organic&amp;iid=24cc8479-fee5-4da2-8c39-fbb8c53496f8.TKPFJHKTXH7HPMJE.SEARCH&amp;ssid=erfpj653i80000001612116657288</t>
  </si>
  <si>
    <t>TKPFXNENMCYHUZMC</t>
  </si>
  <si>
    <t>https://www.flipkart.com/okane-solid-men-black-track-pants/p/itm24cfd8dea7d4c?pid=TKPFXNENMCYHUZMC&amp;lid=LSTTKPFXNENMCYHUZMC70MBAD&amp;marketplace=FLIPKART&amp;srno=b_1_29&amp;otracker=browse&amp;fm=organic&amp;iid=24cc8479-fee5-4da2-8c39-fbb8c53496f8.TKPFXNENMCYHUZMC.SEARCH&amp;ssid=erfpj653i80000001612116657288</t>
  </si>
  <si>
    <t>TKPFT2WH5KTUU9HR</t>
  </si>
  <si>
    <t>https://www.flipkart.com/okane-solid-men-black-track-pants/p/itmb25dbc8d48408?pid=TKPFT2WH5KTUU9HR&amp;lid=LSTTKPFT2WH5KTUU9HRBYWRNM&amp;marketplace=FLIPKART&amp;srno=b_1_30&amp;otracker=browse&amp;fm=organic&amp;iid=24cc8479-fee5-4da2-8c39-fbb8c53496f8.TKPFT2WH5KTUU9HR.SEARCH&amp;ssid=erfpj653i80000001612116657288</t>
  </si>
  <si>
    <t>TKPFVMFT9RDKAXZD</t>
  </si>
  <si>
    <t>https://www.flipkart.com/okane-solid-men-grey-track-pants/p/itm0d7d25e283a7a?pid=TKPFVMFT9RDKAXZD&amp;lid=LSTTKPFVMFT9RDKAXZDKT2SCO&amp;marketplace=FLIPKART&amp;srno=b_1_31&amp;otracker=browse&amp;fm=organic&amp;iid=24cc8479-fee5-4da2-8c39-fbb8c53496f8.TKPFVMFT9RDKAXZD.SEARCH&amp;ssid=erfpj653i80000001612116657288</t>
  </si>
  <si>
    <t>‘OKANE’ endeavors to continue to be a leader in the field of garments designing by introducing latest concepts of the world..Enhance your look with this Track Pants and you will love yourself for buying it. The colour and pattern of the this outfit will make you look every bit attractive. Wear it and look great. Furthermore, the fabric of the outfit is such that it ensures a comfortable wear for you throughout the day.</t>
  </si>
  <si>
    <t>TKPFVKWHCXFHKBDX</t>
  </si>
  <si>
    <t>https://www.flipkart.com/okane-solid-men-grey-track-pants/p/itmee1aff8eec5a9?pid=TKPFVKWHCXFHKBDX&amp;lid=LSTTKPFVKWHCXFHKBDXOWXXOC&amp;marketplace=FLIPKART&amp;srno=b_1_32&amp;otracker=browse&amp;fm=organic&amp;iid=24cc8479-fee5-4da2-8c39-fbb8c53496f8.TKPFVKWHCXFHKBDX.SEARCH&amp;ssid=erfpj653i80000001612116657288</t>
  </si>
  <si>
    <t>TKPFVF7Z2DERMSJE</t>
  </si>
  <si>
    <t>https://www.flipkart.com/okane-solid-men-black-track-pants/p/itmac82a8f1f7e62?pid=TKPFVF7Z2DERMSJE&amp;lid=LSTTKPFVF7Z2DERMSJEQ3DVMU&amp;marketplace=FLIPKART&amp;srno=b_1_33&amp;otracker=browse&amp;fm=organic&amp;iid=24cc8479-fee5-4da2-8c39-fbb8c53496f8.TKPFVF7Z2DERMSJE.SEARCH&amp;ssid=erfpj653i80000001612116657288</t>
  </si>
  <si>
    <t>TKPFVKWHF5YQYZCR</t>
  </si>
  <si>
    <t>https://www.flipkart.com/okane-solid-men-blue-track-pants/p/itmf6382b606f469?pid=TKPFVKWHF5YQYZCR&amp;lid=LSTTKPFVKWHF5YQYZCRWB5XOT&amp;marketplace=FLIPKART&amp;srno=b_1_34&amp;otracker=browse&amp;fm=organic&amp;iid=24cc8479-fee5-4da2-8c39-fbb8c53496f8.TKPFVKWHF5YQYZCR.SEARCH&amp;ssid=erfpj653i80000001612116657288</t>
  </si>
  <si>
    <t>TKPFT2WHFGWA24SV</t>
  </si>
  <si>
    <t>https://www.flipkart.com/okane-solid-men-black-track-pants/p/itm607900e351098?pid=TKPFT2WHFGWA24SV&amp;lid=LSTTKPFT2WHFGWA24SVCPQGKH&amp;marketplace=FLIPKART&amp;srno=b_1_35&amp;otracker=browse&amp;fm=organic&amp;iid=24cc8479-fee5-4da2-8c39-fbb8c53496f8.TKPFT2WHFGWA24SV.SEARCH&amp;ssid=erfpj653i80000001612116657288</t>
  </si>
  <si>
    <t>TKPFUVM3MPKYDVUH</t>
  </si>
  <si>
    <t>https://www.flipkart.com/okane-self-design-men-grey-track-pants/p/itm791222c59c864?pid=TKPFUVM3MPKYDVUH&amp;lid=LSTTKPFUVM3MPKYDVUH00BXTE&amp;marketplace=FLIPKART&amp;srno=b_1_36&amp;otracker=browse&amp;fm=organic&amp;iid=24cc8479-fee5-4da2-8c39-fbb8c53496f8.TKPFUVM3MPKYDVUH.SEARCH&amp;ssid=erfpj653i80000001612116657288</t>
  </si>
  <si>
    <t>TKPFUVM3BKZCQYY8</t>
  </si>
  <si>
    <t>https://www.flipkart.com/okane-solid-men-black-track-pants/p/itm956cc3176d286?pid=TKPFUVM3BKZCQYY8&amp;lid=LSTTKPFUVM3BKZCQYY8QWA7RQ&amp;marketplace=FLIPKART&amp;srno=b_1_37&amp;otracker=browse&amp;fm=organic&amp;iid=24cc8479-fee5-4da2-8c39-fbb8c53496f8.TKPFUVM3BKZCQYY8.SEARCH&amp;ssid=erfpj653i80000001612116657288</t>
  </si>
  <si>
    <t>TKPFVKWHKBRHWZAW</t>
  </si>
  <si>
    <t>https://www.flipkart.com/okane-solid-men-grey-track-pants/p/itmcd0af24201682?pid=TKPFVKWHKBRHWZAW&amp;lid=LSTTKPFVKWHKBRHWZAWCN0CFX&amp;marketplace=FLIPKART&amp;srno=b_1_38&amp;otracker=browse&amp;fm=organic&amp;iid=24cc8479-fee5-4da2-8c39-fbb8c53496f8.TKPFVKWHKBRHWZAW.SEARCH&amp;ssid=erfpj653i80000001612116657288</t>
  </si>
  <si>
    <t>TKPFPUMHUMEYZ9ZV</t>
  </si>
  <si>
    <t>https://www.flipkart.com/okane-checkered-men-grey-track-pants/p/itm56012646f93d7?pid=TKPFPUMHUMEYZ9ZV&amp;lid=LSTTKPFPUMHUMEYZ9ZVOBQLYA&amp;marketplace=FLIPKART&amp;srno=b_1_39&amp;otracker=browse&amp;fm=organic&amp;iid=24cc8479-fee5-4da2-8c39-fbb8c53496f8.TKPFPUMHUMEYZ9ZV.SEARCH&amp;ssid=erfpj653i80000001612116657288</t>
  </si>
  <si>
    <t>JCKFZ5RHBFZ7PQRY</t>
  </si>
  <si>
    <t>https://www.flipkart.com/okane-full-sleeve-solid-men-jacket/p/itm09a18aa044f78?pid=JCKFZ5RHBFZ7PQRY&amp;lid=LSTJCKFZ5RHBFZ7PQRY588MJY&amp;marketplace=FLIPKART&amp;srno=b_1_40&amp;otracker=browse&amp;fm=organic&amp;iid=24cc8479-fee5-4da2-8c39-fbb8c53496f8.JCKFZ5RHBFZ7PQRY.SEARCH&amp;ssid=erfpj653i80000001612116657288</t>
  </si>
  <si>
    <t>TKPFJH2FEGHEBQHY</t>
  </si>
  <si>
    <t>https://www.flipkart.com/okane-solid-men-dark-blue-track-pants/p/itm74795eb6d7df0?pid=TKPFJH2FEGHEBQHY&amp;lid=LSTTKPFJH2FEGHEBQHY7Z91WF&amp;marketplace=FLIPKART&amp;srno=b_2_41&amp;otracker=browse&amp;fm=organic&amp;iid=324c8ad6-2bf5-4d1c-aedd-98cb1a656dbf.TKPFJH2FEGHEBQHY.SEARCH&amp;ssid=15grwuvo280000001612116658152</t>
  </si>
  <si>
    <t>TKPFT2WHSWYQFURJ</t>
  </si>
  <si>
    <t>https://www.flipkart.com/okane-solid-men-blue-track-pants/p/itm55c122eaa184d?pid=TKPFT2WHSWYQFURJ&amp;lid=LSTTKPFT2WHSWYQFURJL7XTV1&amp;marketplace=FLIPKART&amp;srno=b_2_42&amp;otracker=browse&amp;fm=organic&amp;iid=324c8ad6-2bf5-4d1c-aedd-98cb1a656dbf.TKPFT2WHSWYQFURJ.SEARCH&amp;ssid=15grwuvo280000001612116658152</t>
  </si>
  <si>
    <t>TKPFXNENVWMKDSPJ</t>
  </si>
  <si>
    <t>https://www.flipkart.com/okane-solid-men-green-track-pants/p/itm16c1c37a9ff0e?pid=TKPFXNENVWMKDSPJ&amp;lid=LSTTKPFXNENVWMKDSPJM3ERFP&amp;marketplace=FLIPKART&amp;srno=b_2_43&amp;otracker=browse&amp;fm=organic&amp;iid=324c8ad6-2bf5-4d1c-aedd-98cb1a656dbf.TKPFXNENVWMKDSPJ.SEARCH&amp;ssid=15grwuvo280000001612116658152</t>
  </si>
  <si>
    <t>TKPFUVM6AWZ8HQAH</t>
  </si>
  <si>
    <t>https://www.flipkart.com/okane-solid-men-black-track-pants/p/itm3d83c27f4a95b?pid=TKPFUVM6AWZ8HQAH&amp;lid=LSTTKPFUVM6AWZ8HQAH6ZVRE6&amp;marketplace=FLIPKART&amp;srno=b_2_44&amp;otracker=browse&amp;fm=organic&amp;iid=324c8ad6-2bf5-4d1c-aedd-98cb1a656dbf.TKPFUVM6AWZ8HQAH.SEARCH&amp;ssid=15grwuvo280000001612116658152</t>
  </si>
  <si>
    <t>TKPFT2WHY4DPXEXG</t>
  </si>
  <si>
    <t>https://www.flipkart.com/okane-solid-men-maroon-track-pants/p/itm937f54f225a6e?pid=TKPFT2WHY4DPXEXG&amp;lid=LSTTKPFT2WHY4DPXEXGJNJGIC&amp;marketplace=FLIPKART&amp;srno=b_2_45&amp;otracker=browse&amp;fm=organic&amp;iid=324c8ad6-2bf5-4d1c-aedd-98cb1a656dbf.TKPFT2WHY4DPXEXG.SEARCH&amp;ssid=15grwuvo280000001612116658152</t>
  </si>
  <si>
    <t>TKPFV7WVZYKCRPME</t>
  </si>
  <si>
    <t>https://www.flipkart.com/okane-solid-men-blue-track-pants/p/itm876476c83fd82?pid=TKPFV7WVZYKCRPME&amp;lid=LSTTKPFV7WVZYKCRPMEM19HJT&amp;marketplace=FLIPKART&amp;srno=b_2_46&amp;otracker=browse&amp;fm=organic&amp;iid=324c8ad6-2bf5-4d1c-aedd-98cb1a656dbf.TKPFV7WVZYKCRPME.SEARCH&amp;ssid=15grwuvo280000001612116658152</t>
  </si>
  <si>
    <t>‘OKANE’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PHKFAGFE3PJD</t>
  </si>
  <si>
    <t>https://www.flipkart.com/okane-solid-men-black-track-pants/p/itm4bc23abd973a9?pid=TKPFPHKFAGFE3PJD&amp;lid=LSTTKPFPHKFAGFE3PJD9FF8E4&amp;marketplace=FLIPKART&amp;srno=b_2_47&amp;otracker=browse&amp;fm=organic&amp;iid=324c8ad6-2bf5-4d1c-aedd-98cb1a656dbf.TKPFPHKFAGFE3PJD.SEARCH&amp;ssid=15grwuvo280000001612116658152</t>
  </si>
  <si>
    <t>TKPFVKWH82EHZZGG</t>
  </si>
  <si>
    <t>https://www.flipkart.com/okane-solid-men-blue-track-pants/p/itmfd75e1d0424c1?pid=TKPFVKWH82EHZZGG&amp;lid=LSTTKPFVKWH82EHZZGGZEHMWA&amp;marketplace=FLIPKART&amp;srno=b_2_48&amp;otracker=browse&amp;fm=organic&amp;iid=324c8ad6-2bf5-4d1c-aedd-98cb1a656dbf.TKPFVKWH82EHZZGG.SEARCH&amp;ssid=15grwuvo280000001612116658152</t>
  </si>
  <si>
    <t>TKPFUVM3KGVJ5AFP</t>
  </si>
  <si>
    <t>https://www.flipkart.com/okane-solid-men-blue-track-pants/p/itm7e5a5dc72f2a8?pid=TKPFUVM3KGVJ5AFP&amp;lid=LSTTKPFUVM3KGVJ5AFP56XNJP&amp;marketplace=FLIPKART&amp;srno=b_2_49&amp;otracker=browse&amp;fm=organic&amp;iid=324c8ad6-2bf5-4d1c-aedd-98cb1a656dbf.TKPFUVM3KGVJ5AFP.SEARCH&amp;ssid=15grwuvo280000001612116658152</t>
  </si>
  <si>
    <t>TKPFUVM39JRYMCQD</t>
  </si>
  <si>
    <t>https://www.flipkart.com/okane-solid-men-black-track-pants/p/itmaa4484a4646c1?pid=TKPFUVM39JRYMCQD&amp;lid=LSTTKPFUVM39JRYMCQDMNDZEL&amp;marketplace=FLIPKART&amp;srno=b_2_50&amp;otracker=browse&amp;fm=organic&amp;iid=324c8ad6-2bf5-4d1c-aedd-98cb1a656dbf.TKPFUVM39JRYMCQD.SEARCH&amp;ssid=15grwuvo280000001612116658152</t>
  </si>
  <si>
    <t>TKPFUVM3JFGUYASE</t>
  </si>
  <si>
    <t>Self Design Men Olive Track Pants</t>
  </si>
  <si>
    <t>https://www.flipkart.com/okane-self-design-men-olive-track-pants/p/itmb2b6bd5b6e7a8?pid=TKPFUVM3JFGUYASE&amp;lid=LSTTKPFUVM3JFGUYASEXS9LD9&amp;marketplace=FLIPKART&amp;srno=b_2_51&amp;otracker=browse&amp;fm=organic&amp;iid=324c8ad6-2bf5-4d1c-aedd-98cb1a656dbf.TKPFUVM3JFGUYASE.SEARCH&amp;ssid=15grwuvo280000001612116658152</t>
  </si>
  <si>
    <t>TKPFPHKFZ4FU4KUF</t>
  </si>
  <si>
    <t>https://www.flipkart.com/okane-solid-men-dark-blue-track-pants/p/itmac8c64d388a7f?pid=TKPFPHKFZ4FU4KUF&amp;lid=LSTTKPFPHKFZ4FU4KUFPEK0NO&amp;marketplace=FLIPKART&amp;srno=b_2_52&amp;otracker=browse&amp;fm=organic&amp;iid=324c8ad6-2bf5-4d1c-aedd-98cb1a656dbf.TKPFPHKFZ4FU4KUF.SEARCH&amp;ssid=15grwuvo280000001612116658152</t>
  </si>
  <si>
    <t>TKPFUVM3MDS4YZFR</t>
  </si>
  <si>
    <t>https://www.flipkart.com/okane-solid-men-blue-track-pants/p/itm4512010696e04?pid=TKPFUVM3MDS4YZFR&amp;lid=LSTTKPFUVM3MDS4YZFRTFV4VD&amp;marketplace=FLIPKART&amp;srno=b_2_53&amp;otracker=browse&amp;fm=organic&amp;iid=324c8ad6-2bf5-4d1c-aedd-98cb1a656dbf.TKPFUVM3MDS4YZFR.SEARCH&amp;ssid=15grwuvo280000001612116658152</t>
  </si>
  <si>
    <t>TKPFYPA8VCJYBHGC</t>
  </si>
  <si>
    <t>https://www.flipkart.com/okane-solid-men-blue-track-pants/p/itmffda1ea87040a?pid=TKPFYPA8VCJYBHGC&amp;lid=LSTTKPFYPA8VCJYBHGCJVGS5C&amp;marketplace=FLIPKART&amp;srno=b_2_54&amp;otracker=browse&amp;fm=organic&amp;iid=324c8ad6-2bf5-4d1c-aedd-98cb1a656dbf.TKPFYPA8VCJYBHGC.SEARCH&amp;ssid=15grwuvo280000001612116658152</t>
  </si>
  <si>
    <t>TKPFUVM3GDYGKZ7R</t>
  </si>
  <si>
    <t>https://www.flipkart.com/okane-solid-men-grey-track-pants/p/itm963392b4ffd04?pid=TKPFUVM3GDYGKZ7R&amp;lid=LSTTKPFUVM3GDYGKZ7RNASJFH&amp;marketplace=FLIPKART&amp;srno=b_2_55&amp;otracker=browse&amp;fm=organic&amp;iid=324c8ad6-2bf5-4d1c-aedd-98cb1a656dbf.TKPFUVM3GDYGKZ7R.SEARCH&amp;ssid=15grwuvo280000001612116658152</t>
  </si>
  <si>
    <t>TKPFPHKFGUKVFGWF</t>
  </si>
  <si>
    <t>https://www.flipkart.com/okane-striped-men-grey-track-pants/p/itm7339311577dca?pid=TKPFPHKFGUKVFGWF&amp;lid=LSTTKPFPHKFGUKVFGWFDADV2D&amp;marketplace=FLIPKART&amp;srno=b_2_56&amp;otracker=browse&amp;fm=organic&amp;iid=324c8ad6-2bf5-4d1c-aedd-98cb1a656dbf.TKPFPHKFGUKVFGWF.SEARCH&amp;ssid=15grwuvo280000001612116658152</t>
  </si>
  <si>
    <t>TKPFT2WHZR2UMK8V</t>
  </si>
  <si>
    <t>https://www.flipkart.com/okane-solid-men-grey-track-pants/p/itmaee69e1cc5ebe?pid=TKPFT2WHZR2UMK8V&amp;lid=LSTTKPFT2WHZR2UMK8VZKADAU&amp;marketplace=FLIPKART&amp;srno=b_2_57&amp;otracker=browse&amp;fm=organic&amp;iid=324c8ad6-2bf5-4d1c-aedd-98cb1a656dbf.TKPFT2WHZR2UMK8V.SEARCH&amp;ssid=15grwuvo280000001612116658152</t>
  </si>
  <si>
    <t>TKPFPHKFHDQVZFSM</t>
  </si>
  <si>
    <t>https://www.flipkart.com/okane-striped-men-black-track-pants/p/itm3641a218a6bb5?pid=TKPFPHKFHDQVZFSM&amp;lid=LSTTKPFPHKFHDQVZFSMG2WSXR&amp;marketplace=FLIPKART&amp;srno=b_2_58&amp;otracker=browse&amp;fm=organic&amp;iid=324c8ad6-2bf5-4d1c-aedd-98cb1a656dbf.TKPFPHKFHDQVZFSM.SEARCH&amp;ssid=15grwuvo280000001612116658152</t>
  </si>
  <si>
    <t>TKPFUVM3W64BD64C</t>
  </si>
  <si>
    <t>https://www.flipkart.com/okane-solid-men-blue-track-pants/p/itmdac8f1e2a9972?pid=TKPFUVM3W64BD64C&amp;lid=LSTTKPFUVM3W64BD64CE97HMH&amp;marketplace=FLIPKART&amp;srno=b_2_59&amp;otracker=browse&amp;fm=organic&amp;iid=324c8ad6-2bf5-4d1c-aedd-98cb1a656dbf.TKPFUVM3W64BD64C.SEARCH&amp;ssid=15grwuvo280000001612116658152</t>
  </si>
  <si>
    <t>Ã¢ÂÂOKANEÃ¢ÂÂ endeavors to continue to be a leader in the field of garments designing by introducing latest concepts of the world..Enhance your look with this T-Shirt and you will love yourself for buying it. The colour and pattern of the this outfit will make you look every bit attractive. Wear it and look great. Furthermore, the fabric of the outfit is such that it ensures a comfortable wear for you throughout the day.</t>
  </si>
  <si>
    <t>TSHFHG6GGHQE9NKP</t>
  </si>
  <si>
    <t>https://www.flipkart.com/okane-self-design-men-polo-neck-blue-t-shirt/p/itmfhg9tngh7csjw?pid=TSHFHG6GGHQE9NKP&amp;lid=LSTTSHFHG6GGHQE9NKPM09SFS&amp;marketplace=FLIPKART&amp;srno=b_2_60&amp;otracker=browse&amp;fm=organic&amp;iid=324c8ad6-2bf5-4d1c-aedd-98cb1a656dbf.TSHFHG6GGHQE9NKP.SEARCH&amp;ssid=15grwuvo280000001612116658152</t>
  </si>
  <si>
    <t>TKPFPHKFJGXGM2PK</t>
  </si>
  <si>
    <t>https://www.flipkart.com/okane-solid-men-dark-blue-track-pants/p/itmbe4e561312e6c?pid=TKPFPHKFJGXGM2PK&amp;lid=LSTTKPFPHKFJGXGM2PKTLWM45&amp;marketplace=FLIPKART&amp;srno=b_2_61&amp;otracker=browse&amp;fm=organic&amp;iid=324c8ad6-2bf5-4d1c-aedd-98cb1a656dbf.TKPFPHKFJGXGM2PK.SEARCH&amp;ssid=15grwuvo280000001612116658152</t>
  </si>
  <si>
    <t>TKPFHJYSZPJMRGEC</t>
  </si>
  <si>
    <t>Checkered Men Dark Blue Track Pants</t>
  </si>
  <si>
    <t>https://www.flipkart.com/okane-checkered-men-dark-blue-track-pants/p/itmcadf939e995ef?pid=TKPFHJYSZPJMRGEC&amp;lid=LSTTKPFHJYSZPJMRGECCGHUBD&amp;marketplace=FLIPKART&amp;srno=b_2_62&amp;otracker=browse&amp;fm=organic&amp;iid=324c8ad6-2bf5-4d1c-aedd-98cb1a656dbf.TKPFHJYSZPJMRGEC.SEARCH&amp;ssid=15grwuvo280000001612116658152</t>
  </si>
  <si>
    <t>TSHFV8W7HMGJGPMQ</t>
  </si>
  <si>
    <t>https://www.flipkart.com/okane-solid-men-polo-neck-grey-t-shirt/p/itm08438a8099765?pid=TSHFV8W7HMGJGPMQ&amp;lid=LSTTSHFV8W7HMGJGPMQ9HMOFT&amp;marketplace=FLIPKART&amp;srno=b_2_63&amp;otracker=browse&amp;fm=organic&amp;iid=324c8ad6-2bf5-4d1c-aedd-98cb1a656dbf.TSHFV8W7HMGJGPMQ.SEARCH&amp;ssid=15grwuvo280000001612116658152</t>
  </si>
  <si>
    <t>TKPFPHKF5DUJBTPS</t>
  </si>
  <si>
    <t>https://www.flipkart.com/okane-solid-men-grey-track-pants/p/itmb585b119dce0c?pid=TKPFPHKF5DUJBTPS&amp;lid=LSTTKPFPHKF5DUJBTPSDCXUC2&amp;marketplace=FLIPKART&amp;srno=b_2_64&amp;otracker=browse&amp;fm=organic&amp;iid=324c8ad6-2bf5-4d1c-aedd-98cb1a656dbf.TKPFPHKF5DUJBTPS.SEARCH&amp;ssid=15grwuvo280000001612116658152</t>
  </si>
  <si>
    <t>TKPFHWDCYAGH2EDZ</t>
  </si>
  <si>
    <t>https://www.flipkart.com/okane-printed-men-blue-track-pants/p/itm4b8552d93be7f?pid=TKPFHWDCYAGH2EDZ&amp;lid=LSTTKPFHWDCYAGH2EDZCAWRMD&amp;marketplace=FLIPKART&amp;srno=b_2_65&amp;otracker=browse&amp;fm=organic&amp;iid=324c8ad6-2bf5-4d1c-aedd-98cb1a656dbf.TKPFHWDCYAGH2EDZ.SEARCH&amp;ssid=15grwuvo280000001612116658152</t>
  </si>
  <si>
    <t>TSHFHG6GWCZCEQKJ</t>
  </si>
  <si>
    <t>https://www.flipkart.com/okane-striped-men-polo-neck-red-t-shirt/p/itmfhg89d4vr9zav?pid=TSHFHG6GWCZCEQKJ&amp;lid=LSTTSHFHG6GWCZCEQKJ7ICU9X&amp;marketplace=FLIPKART&amp;srno=b_2_66&amp;otracker=browse&amp;fm=organic&amp;iid=324c8ad6-2bf5-4d1c-aedd-98cb1a656dbf.TSHFHG6GWCZCEQKJ.SEARCH&amp;ssid=15grwuvo280000001612116658152</t>
  </si>
  <si>
    <t>TKPFUVM3E4RFGJ4D</t>
  </si>
  <si>
    <t>https://www.flipkart.com/okane-solid-men-olive-track-pants/p/itmb24b0491fc36e?pid=TKPFUVM3E4RFGJ4D&amp;lid=LSTTKPFUVM3E4RFGJ4DORWT0X&amp;marketplace=FLIPKART&amp;srno=b_2_67&amp;otracker=browse&amp;fm=organic&amp;iid=324c8ad6-2bf5-4d1c-aedd-98cb1a656dbf.TKPFUVM3E4RFGJ4D.SEARCH&amp;ssid=15grwuvo280000001612116658152</t>
  </si>
  <si>
    <t>TSHFT4FAQRGUC3PE</t>
  </si>
  <si>
    <t>https://www.flipkart.com/okane-solid-men-collared-neck-red-t-shirt/p/itm26ada1a2d10f1?pid=TSHFT4FAQRGUC3PE&amp;lid=LSTTSHFT4FAQRGUC3PESIEERZ&amp;marketplace=FLIPKART&amp;srno=b_2_68&amp;otracker=browse&amp;fm=organic&amp;iid=324c8ad6-2bf5-4d1c-aedd-98cb1a656dbf.TSHFT4FAQRGUC3PE.SEARCH&amp;ssid=15grwuvo280000001612116658152</t>
  </si>
  <si>
    <t>TKPFPHKFMQQN7TDH</t>
  </si>
  <si>
    <t>https://www.flipkart.com/okane-solid-men-black-track-pants/p/itm56a8b41f6c007?pid=TKPFPHKFMQQN7TDH&amp;lid=LSTTKPFPHKFMQQN7TDHUZ0KYA&amp;marketplace=FLIPKART&amp;srno=b_2_69&amp;otracker=browse&amp;fm=organic&amp;iid=324c8ad6-2bf5-4d1c-aedd-98cb1a656dbf.TKPFPHKFMQQN7TDH.SEARCH&amp;ssid=15grwuvo280000001612116658152</t>
  </si>
  <si>
    <t>Enhance your look with this Jacket and you will love yourself for buying it. The colour and pattern of the this outfit will make you look every bit attractive. Wear it and look great. Furthermore, the fabric of the outfit is such that it ensures a comfortable wear for you throughout the day.</t>
  </si>
  <si>
    <t>JCKFYPHVAQTFQHFG</t>
  </si>
  <si>
    <t>https://www.flipkart.com/okane-full-sleeve-solid-men-jacket/p/itm1850cd8867767?pid=JCKFYPHVAQTFQHFG&amp;lid=LSTJCKFYPHVAQTFQHFGGVLV0G&amp;marketplace=FLIPKART&amp;srno=b_2_70&amp;otracker=browse&amp;fm=organic&amp;iid=324c8ad6-2bf5-4d1c-aedd-98cb1a656dbf.JCKFYPHVAQTFQHFG.SEARCH&amp;ssid=15grwuvo280000001612116658152</t>
  </si>
  <si>
    <t>TSHFGHYHNZHNN3GZ</t>
  </si>
  <si>
    <t>Striped Men Polo Neck White, Pink, Grey T-Shirt</t>
  </si>
  <si>
    <t>https://www.flipkart.com/okane-striped-men-polo-neck-white-pink-grey-t-shirt/p/itmfggafyx8tuyqz?pid=TSHFGHYHNZHNN3GZ&amp;lid=LSTTSHFGHYHNZHNN3GZZ1RTWH&amp;marketplace=FLIPKART&amp;srno=b_2_71&amp;otracker=browse&amp;fm=organic&amp;iid=324c8ad6-2bf5-4d1c-aedd-98cb1a656dbf.TSHFGHYHNZHNN3GZ.SEARCH&amp;ssid=15grwuvo280000001612116658152</t>
  </si>
  <si>
    <t>TSHFT4FACYSYVNZU</t>
  </si>
  <si>
    <t>https://www.flipkart.com/okane-striped-men-collared-neck-light-blue-t-shirt/p/itm554f61248e596?pid=TSHFT4FACYSYVNZU&amp;lid=LSTTSHFT4FACYSYVNZUXND330&amp;marketplace=FLIPKART&amp;srno=b_2_72&amp;otracker=browse&amp;fm=organic&amp;iid=324c8ad6-2bf5-4d1c-aedd-98cb1a656dbf.TSHFT4FACYSYVNZU.SEARCH&amp;ssid=15grwuvo280000001612116658152</t>
  </si>
  <si>
    <t>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TSHFHWRYCSNSZCAF</t>
  </si>
  <si>
    <t>https://www.flipkart.com/okane-striped-men-polo-neck-multicolor-t-shirt/p/itmfgy7utxmg9hhy?pid=TSHFHWRYCSNSZCAF&amp;lid=LSTTSHFHWRYCSNSZCAFOVCJHP&amp;marketplace=FLIPKART&amp;srno=b_2_73&amp;otracker=browse&amp;fm=organic&amp;iid=324c8ad6-2bf5-4d1c-aedd-98cb1a656dbf.TSHFHWRYCSNSZCAF.SEARCH&amp;ssid=15grwuvo280000001612116658152</t>
  </si>
  <si>
    <t>TSHFT4FADVQNWH57</t>
  </si>
  <si>
    <t>Striped Men Collared Neck Pink T-Shirt</t>
  </si>
  <si>
    <t>https://www.flipkart.com/okane-striped-men-collared-neck-pink-t-shirt/p/itm0974c0a6818a2?pid=TSHFT4FADVQNWH57&amp;lid=LSTTSHFT4FADVQNWH57QE9MMC&amp;marketplace=FLIPKART&amp;srno=b_2_74&amp;otracker=browse&amp;fm=organic&amp;iid=324c8ad6-2bf5-4d1c-aedd-98cb1a656dbf.TSHFT4FADVQNWH57.SEARCH&amp;ssid=15grwuvo280000001612116658152</t>
  </si>
  <si>
    <t>You will always be the center of attraction of any gathering by this trendy track pant.This track pant will add extra class to your looks.This can be a perfect selection for you.</t>
  </si>
  <si>
    <t>TKPFVN4ZQQZZG3BD</t>
  </si>
  <si>
    <t>https://www.flipkart.com/okane-solid-men-green-track-pants/p/itm45497b7aff232?pid=TKPFVN4ZQQZZG3BD&amp;lid=LSTTKPFVN4ZQQZZG3BDZ3FPDC&amp;marketplace=FLIPKART&amp;srno=b_2_75&amp;otracker=browse&amp;fm=organic&amp;iid=324c8ad6-2bf5-4d1c-aedd-98cb1a656dbf.TKPFVN4ZQQZZG3BD.SEARCH&amp;ssid=15grwuvo280000001612116658152</t>
  </si>
  <si>
    <t>TSHFT4FAEX8XRGMB</t>
  </si>
  <si>
    <t>Color Block Men Collared Neck Black T-Shirt</t>
  </si>
  <si>
    <t>https://www.flipkart.com/okane-color-block-men-collared-neck-black-t-shirt/p/itmb909994a6794d?pid=TSHFT4FAEX8XRGMB&amp;lid=LSTTSHFT4FAEX8XRGMBQAUIZJ&amp;marketplace=FLIPKART&amp;srno=b_2_76&amp;otracker=browse&amp;fm=organic&amp;iid=324c8ad6-2bf5-4d1c-aedd-98cb1a656dbf.TSHFT4FAEX8XRGMB.SEARCH&amp;ssid=15grwuvo280000001612116658152</t>
  </si>
  <si>
    <t>JCKFY7BHXDJTCKEG</t>
  </si>
  <si>
    <t>https://www.flipkart.com/okane-full-sleeve-solid-men-jacket/p/itm78ab264b9edf3?pid=JCKFY7BHXDJTCKEG&amp;lid=LSTJCKFY7BHXDJTCKEGJOTPNV&amp;marketplace=FLIPKART&amp;srno=b_2_77&amp;otracker=browse&amp;fm=organic&amp;iid=324c8ad6-2bf5-4d1c-aedd-98cb1a656dbf.JCKFY7BHXDJTCKEG.SEARCH&amp;ssid=15grwuvo280000001612116658152</t>
  </si>
  <si>
    <t>TKPFUVM3VRGSKJCB</t>
  </si>
  <si>
    <t>https://www.flipkart.com/okane-solid-men-blue-track-pants/p/itmb2230b09536cc?pid=TKPFUVM3VRGSKJCB&amp;lid=LSTTKPFUVM3VRGSKJCBUPCO2N&amp;marketplace=FLIPKART&amp;srno=b_2_78&amp;otracker=browse&amp;fm=organic&amp;iid=324c8ad6-2bf5-4d1c-aedd-98cb1a656dbf.TKPFUVM3VRGSKJCB.SEARCH&amp;ssid=15grwuvo280000001612116658152</t>
  </si>
  <si>
    <t>TSHFT4FAN3DQWZGA</t>
  </si>
  <si>
    <t>https://www.flipkart.com/okane-solid-men-v-neck-white-t-shirt/p/itm26377c9991c62?pid=TSHFT4FAN3DQWZGA&amp;lid=LSTTSHFT4FAN3DQWZGA0SNGVQ&amp;marketplace=FLIPKART&amp;srno=b_2_79&amp;otracker=browse&amp;fm=organic&amp;iid=324c8ad6-2bf5-4d1c-aedd-98cb1a656dbf.TSHFT4FAN3DQWZGA.SEARCH&amp;ssid=15grwuvo280000001612116658152</t>
  </si>
  <si>
    <t>TKPFT2WHXZGRF9ZK</t>
  </si>
  <si>
    <t>https://www.flipkart.com/okane-solid-men-black-track-pants/p/itm9c15aaa4ee6ca?pid=TKPFT2WHXZGRF9ZK&amp;lid=LSTTKPFT2WHXZGRF9ZK56QTYO&amp;marketplace=FLIPKART&amp;srno=b_2_80&amp;otracker=browse&amp;fm=organic&amp;iid=324c8ad6-2bf5-4d1c-aedd-98cb1a656dbf.TKPFT2WHXZGRF9ZK.SEARCH&amp;ssid=15grwuvo280000001612116658152</t>
  </si>
  <si>
    <t>TKPFJH2YNEMYAFHS</t>
  </si>
  <si>
    <t>Self Design Men Green Track Pants</t>
  </si>
  <si>
    <t>https://www.flipkart.com/okane-self-design-men-green-track-pants/p/itm1cfefca83d58e?pid=TKPFJH2YNEMYAFHS&amp;lid=LSTTKPFJH2YNEMYAFHS9TR8WY&amp;marketplace=FLIPKART&amp;srno=b_3_81&amp;otracker=browse&amp;fm=organic&amp;iid=a0d9c11f-2ca2-46ca-9a0a-4e06e9097dbc.TKPFJH2YNEMYAFHS.SEARCH&amp;ssid=7154p5ynxs0000001612116659314</t>
  </si>
  <si>
    <t>SWSFY8GPYYRZUSD6</t>
  </si>
  <si>
    <t>https://www.flipkart.com/okane-full-sleeve-printed-men-sweatshirt/p/itmc8c18bef8d132?pid=SWSFY8GPYYRZUSD6&amp;lid=LSTSWSFY8GPYYRZUSD6PJJ5WY&amp;marketplace=FLIPKART&amp;srno=b_3_82&amp;otracker=browse&amp;fm=organic&amp;iid=a0d9c11f-2ca2-46ca-9a0a-4e06e9097dbc.SWSFY8GPYYRZUSD6.SEARCH&amp;ssid=7154p5ynxs0000001612116659314</t>
  </si>
  <si>
    <t>TKPFPHK2Z4HW4ZXG</t>
  </si>
  <si>
    <t>https://www.flipkart.com/okane-solid-men-grey-track-pants/p/itmfa5132ad59c11?pid=TKPFPHK2Z4HW4ZXG&amp;lid=LSTTKPFPHK2Z4HW4ZXGOP99TP&amp;marketplace=FLIPKART&amp;srno=b_3_83&amp;otracker=browse&amp;fm=organic&amp;iid=a0d9c11f-2ca2-46ca-9a0a-4e06e9097dbc.TKPFPHK2Z4HW4ZXG.SEARCH&amp;ssid=7154p5ynxs0000001612116659314</t>
  </si>
  <si>
    <t>TSHFS2CJDGCXTR9J</t>
  </si>
  <si>
    <t>https://www.flipkart.com/okane-solid-men-polo-neck-red-t-shirt/p/itm2ca1c21698799?pid=TSHFS2CJDGCXTR9J&amp;lid=LSTTSHFS2CJDGCXTR9JAJ6EXX&amp;marketplace=FLIPKART&amp;srno=b_3_84&amp;otracker=browse&amp;fm=organic&amp;iid=a0d9c11f-2ca2-46ca-9a0a-4e06e9097dbc.TSHFS2CJDGCXTR9J.SEARCH&amp;ssid=7154p5ynxs0000001612116659314</t>
  </si>
  <si>
    <t>TSHFWNWFXHK6EPFW</t>
  </si>
  <si>
    <t>https://www.flipkart.com/okane-solid-men-polo-neck-maroon-t-shirt/p/itm58f33f70a40eb?pid=TSHFWNWFXHK6EPFW&amp;lid=LSTTSHFWNWFXHK6EPFWVVQHD2&amp;marketplace=FLIPKART&amp;srno=b_3_85&amp;otracker=browse&amp;fm=organic&amp;iid=a0d9c11f-2ca2-46ca-9a0a-4e06e9097dbc.TSHFWNWFXHK6EPFW.SEARCH&amp;ssid=7154p5ynxs0000001612116659314</t>
  </si>
  <si>
    <t>TSHFHG6GKVFXJPEG</t>
  </si>
  <si>
    <t>https://www.flipkart.com/okane-striped-men-polo-neck-multicolor-t-shirt/p/itmfhgamrvgkh7h2?pid=TSHFHG6GKVFXJPEG&amp;lid=LSTTSHFHG6GKVFXJPEGZGTQAH&amp;marketplace=FLIPKART&amp;srno=b_3_86&amp;otracker=browse&amp;fm=organic&amp;iid=a0d9c11f-2ca2-46ca-9a0a-4e06e9097dbc.TSHFHG6GKVFXJPEG.SEARCH&amp;ssid=7154p5ynxs0000001612116659314</t>
  </si>
  <si>
    <t>TSHFGGFHKMTGPAPA</t>
  </si>
  <si>
    <t>https://www.flipkart.com/okane-self-design-men-polo-neck-light-blue-t-shirt/p/itmfgga6zszhyqqt?pid=TSHFGGFHKMTGPAPA&amp;lid=LSTTSHFGGFHKMTGPAPAXJRWJ7&amp;marketplace=FLIPKART&amp;srno=b_3_87&amp;otracker=browse&amp;fm=organic&amp;iid=a0d9c11f-2ca2-46ca-9a0a-4e06e9097dbc.TSHFGGFHKMTGPAPA.SEARCH&amp;ssid=7154p5ynxs0000001612116659314</t>
  </si>
  <si>
    <t>TSHFZHQGFHGMVFHZ</t>
  </si>
  <si>
    <t>https://www.flipkart.com/okane-solid-men-polo-neck-blue-t-shirt/p/itm417527ab95048?pid=TSHFZHQGFHGMVFHZ&amp;lid=LSTTSHFZHQGFHGMVFHZI37B8L&amp;marketplace=FLIPKART&amp;srno=b_3_88&amp;otracker=browse&amp;fm=organic&amp;iid=a0d9c11f-2ca2-46ca-9a0a-4e06e9097dbc.TSHFZHQGFHGMVFHZ.SEARCH&amp;ssid=7154p5ynxs0000001612116659314</t>
  </si>
  <si>
    <t>TSHFHG6HTKX8JP6D</t>
  </si>
  <si>
    <t>https://www.flipkart.com/okane-color-block-men-polo-neck-multicolor-t-shirt/p/itmfhgsrfuemg6bu?pid=TSHFHG6HTKX8JP6D&amp;lid=LSTTSHFHG6HTKX8JP6DVYGJRM&amp;marketplace=FLIPKART&amp;srno=b_3_89&amp;otracker=browse&amp;fm=organic&amp;iid=a0d9c11f-2ca2-46ca-9a0a-4e06e9097dbc.TSHFHG6HTKX8JP6D.SEARCH&amp;ssid=7154p5ynxs0000001612116659314</t>
  </si>
  <si>
    <t>SWSFNAGSYKN8DPSU</t>
  </si>
  <si>
    <t>https://www.flipkart.com/okane-full-sleeve-color-block-men-sweatshirt/p/itm97392da2bf47a?pid=SWSFNAGSYKN8DPSU&amp;lid=LSTSWSFNAGSYKN8DPSUAYW0DP&amp;marketplace=FLIPKART&amp;srno=b_3_90&amp;otracker=browse&amp;fm=organic&amp;iid=a0d9c11f-2ca2-46ca-9a0a-4e06e9097dbc.SWSFNAGSYKN8DPSU.SEARCH&amp;ssid=7154p5ynxs0000001612116659314</t>
  </si>
  <si>
    <t>SWSFMG3GSBPYHTFT</t>
  </si>
  <si>
    <t>https://www.flipkart.com/okane-full-sleeve-striped-men-sweatshirt/p/itm5139186d5cb37?pid=SWSFMG3GSBPYHTFT&amp;lid=LSTSWSFMG3GSBPYHTFTT20S1R&amp;marketplace=FLIPKART&amp;srno=b_3_91&amp;otracker=browse&amp;fm=organic&amp;iid=a0d9c11f-2ca2-46ca-9a0a-4e06e9097dbc.SWSFMG3GSBPYHTFT.SEARCH&amp;ssid=7154p5ynxs0000001612116659314</t>
  </si>
  <si>
    <t>TSHFHG6JPCAFTKWA</t>
  </si>
  <si>
    <t>https://www.flipkart.com/okane-striped-men-polo-neck-blue-t-shirt/p/itmfhgamy2fcjjat?pid=TSHFHG6JPCAFTKWA&amp;lid=LSTTSHFHG6JPCAFTKWAZDRSEO&amp;marketplace=FLIPKART&amp;srno=b_3_92&amp;otracker=browse&amp;fm=organic&amp;iid=a0d9c11f-2ca2-46ca-9a0a-4e06e9097dbc.TSHFHG6JPCAFTKWA.SEARCH&amp;ssid=7154p5ynxs0000001612116659314</t>
  </si>
  <si>
    <t>this T-Shirt and you will love yourself for buying it. The colour and pattern of the this outfit will make you look every bit attractive. Wear it and look great. Furthermore, the fabric of the outfit is such that it ensures a comfortable wear for you throughout the day.</t>
  </si>
  <si>
    <t>TSHFS2CJNXPM8ZHS</t>
  </si>
  <si>
    <t>https://www.flipkart.com/okane-striped-men-round-neck-grey-t-shirt/p/itm0aa00ae09645a?pid=TSHFS2CJNXPM8ZHS&amp;lid=LSTTSHFS2CJNXPM8ZHSLF2TX1&amp;marketplace=FLIPKART&amp;srno=b_3_93&amp;otracker=browse&amp;fm=organic&amp;iid=a0d9c11f-2ca2-46ca-9a0a-4e06e9097dbc.TSHFS2CJNXPM8ZHS.SEARCH&amp;ssid=7154p5ynxs0000001612116659314</t>
  </si>
  <si>
    <t>TSHFT4FAGPRVWQHV</t>
  </si>
  <si>
    <t>https://www.flipkart.com/okane-striped-men-collared-neck-blue-t-shirt/p/itmdfd97965c08dd?pid=TSHFT4FAGPRVWQHV&amp;lid=LSTTSHFT4FAGPRVWQHVC4U6YC&amp;marketplace=FLIPKART&amp;srno=b_3_94&amp;otracker=browse&amp;fm=organic&amp;iid=a0d9c11f-2ca2-46ca-9a0a-4e06e9097dbc.TSHFT4FAGPRVWQHV.SEARCH&amp;ssid=7154p5ynxs0000001612116659314</t>
  </si>
  <si>
    <t>TSHFGGYW57HGZHYY</t>
  </si>
  <si>
    <t>https://www.flipkart.com/okane-solid-men-polo-neck-dark-blue-t-shirt/p/itmfggay69uqsmkp?pid=TSHFGGYW57HGZHYY&amp;lid=LSTTSHFGGYW57HGZHYYHWMHS3&amp;marketplace=FLIPKART&amp;srno=b_3_95&amp;otracker=browse&amp;fm=organic&amp;iid=a0d9c11f-2ca2-46ca-9a0a-4e06e9097dbc.TSHFGGYW57HGZHYY.SEARCH&amp;ssid=7154p5ynxs0000001612116659314</t>
  </si>
  <si>
    <t>SWSFY9VB2GYUQZRY</t>
  </si>
  <si>
    <t>https://www.flipkart.com/okane-full-sleeve-printed-men-sweatshirt/p/itmfa4b1c5dfd4d5?pid=SWSFY9VB2GYUQZRY&amp;lid=LSTSWSFY9VB2GYUQZRY4YRK2W&amp;marketplace=FLIPKART&amp;srno=b_3_96&amp;otracker=browse&amp;fm=organic&amp;iid=a0d9c11f-2ca2-46ca-9a0a-4e06e9097dbc.SWSFY9VB2GYUQZRY.SEARCH&amp;ssid=7154p5ynxs0000001612116659314</t>
  </si>
  <si>
    <t>SWSFY8GRNWGMMN2N</t>
  </si>
  <si>
    <t>https://www.flipkart.com/okane-full-sleeve-solid-men-sweatshirt/p/itme99c2beeca2ee?pid=SWSFY8GRNWGMMN2N&amp;lid=LSTSWSFY8GRNWGMMN2NI6JN7P&amp;marketplace=FLIPKART&amp;srno=b_3_97&amp;otracker=browse&amp;fm=organic&amp;iid=a0d9c11f-2ca2-46ca-9a0a-4e06e9097dbc.SWSFY8GRNWGMMN2N.SEARCH&amp;ssid=7154p5ynxs0000001612116659314</t>
  </si>
  <si>
    <t>SWSFNZQGKRG37WHK</t>
  </si>
  <si>
    <t>https://www.flipkart.com/okane-full-sleeve-checkered-men-sweatshirt/p/itm4c4ac3bfca1f7?pid=SWSFNZQGKRG37WHK&amp;lid=LSTSWSFNZQGKRG37WHKDU4E2V&amp;marketplace=FLIPKART&amp;srno=b_3_98&amp;otracker=browse&amp;fm=organic&amp;iid=a0d9c11f-2ca2-46ca-9a0a-4e06e9097dbc.SWSFNZQGKRG37WHK.SEARCH&amp;ssid=7154p5ynxs0000001612116659314</t>
  </si>
  <si>
    <t>TKPFJH2FAN5YMCWZ</t>
  </si>
  <si>
    <t>https://www.flipkart.com/okane-solid-men-brown-track-pants/p/itm8323f82b592bf?pid=TKPFJH2FAN5YMCWZ&amp;lid=LSTTKPFJH2FAN5YMCWZBCSBSR&amp;marketplace=FLIPKART&amp;srno=b_3_99&amp;otracker=browse&amp;fm=organic&amp;iid=a0d9c11f-2ca2-46ca-9a0a-4e06e9097dbc.TKPFJH2FAN5YMCWZ.SEARCH&amp;ssid=7154p5ynxs0000001612116659314</t>
  </si>
  <si>
    <t>TSHFHG6GWTM7C7RY</t>
  </si>
  <si>
    <t>https://www.flipkart.com/okane-striped-men-polo-neck-blue-t-shirt/p/itmfhgaqhwuqzra3?pid=TSHFHG6GWTM7C7RY&amp;lid=LSTTSHFHG6GWTM7C7RYF6FZSD&amp;marketplace=FLIPKART&amp;srno=b_3_100&amp;otracker=browse&amp;fm=organic&amp;iid=a0d9c11f-2ca2-46ca-9a0a-4e06e9097dbc.TSHFHG6GWTM7C7RY.SEARCH&amp;ssid=7154p5ynxs0000001612116659314</t>
  </si>
  <si>
    <t>TKPFPHKFMSA4S3ZC</t>
  </si>
  <si>
    <t>Striped Men White Track Pants</t>
  </si>
  <si>
    <t>https://www.flipkart.com/okane-striped-men-white-track-pants/p/itm9f30a99a04189?pid=TKPFPHKFMSA4S3ZC&amp;lid=LSTTKPFPHKFMSA4S3ZCWXC92N&amp;marketplace=FLIPKART&amp;srno=b_3_101&amp;otracker=browse&amp;fm=organic&amp;iid=a0d9c11f-2ca2-46ca-9a0a-4e06e9097dbc.TKPFPHKFMSA4S3ZC.SEARCH&amp;ssid=7154p5ynxs0000001612116659314</t>
  </si>
  <si>
    <t>TSHFFEYSD558XVRZ</t>
  </si>
  <si>
    <t>https://www.flipkart.com/okane-solid-men-round-neck-blue-t-shirt/p/itmffe47ztzeqyyw?pid=TSHFFEYSD558XVRZ&amp;lid=LSTTSHFFEYSD558XVRZ5DUMUT&amp;marketplace=FLIPKART&amp;srno=b_3_102&amp;otracker=browse&amp;fm=organic&amp;iid=a0d9c11f-2ca2-46ca-9a0a-4e06e9097dbc.TSHFFEYSD558XVRZ.SEARCH&amp;ssid=7154p5ynxs0000001612116659314</t>
  </si>
  <si>
    <t>‘OKANE’ endeavors to continue to be a leader in the field of garments designing by introducing latest concepts of the world..Enhance your look with this Sweatshirt and you will love yourself for buying it. The colour and pattern of the this outfit will make you look every bit attractive. Wear it and look great. Furthermore, the fabric of the outfit is such that it ensures a comfortable wear for you throughout the day.</t>
  </si>
  <si>
    <t>SWSFY9XKVUMCZCPE</t>
  </si>
  <si>
    <t>https://www.flipkart.com/okane-full-sleeve-printed-men-sweatshirt/p/itm79cda9144ce87?pid=SWSFY9XKVUMCZCPE&amp;lid=LSTSWSFY9XKVUMCZCPEUHBROJ&amp;marketplace=FLIPKART&amp;srno=b_3_103&amp;otracker=browse&amp;fm=organic&amp;iid=a0d9c11f-2ca2-46ca-9a0a-4e06e9097dbc.SWSFY9XKVUMCZCPE.SEARCH&amp;ssid=7154p5ynxs0000001612116659314</t>
  </si>
  <si>
    <t>SWSFY8GQ9GZHZGAT</t>
  </si>
  <si>
    <t>https://www.flipkart.com/okane-full-sleeve-solid-men-sweatshirt/p/itmc06faac035c83?pid=SWSFY8GQ9GZHZGAT&amp;lid=LSTSWSFY8GQ9GZHZGATDHGCGP&amp;marketplace=FLIPKART&amp;srno=b_3_104&amp;otracker=browse&amp;fm=organic&amp;iid=a0d9c11f-2ca2-46ca-9a0a-4e06e9097dbc.SWSFY8GQ9GZHZGAT.SEARCH&amp;ssid=7154p5ynxs0000001612116659314</t>
  </si>
  <si>
    <t>TSHFV8VZCTX5WXGG</t>
  </si>
  <si>
    <t>https://www.flipkart.com/okane-solid-men-polo-neck-green-t-shirt/p/itm5ac624b6443c5?pid=TSHFV8VZCTX5WXGG&amp;lid=LSTTSHFV8VZCTX5WXGGSX5UXS&amp;marketplace=FLIPKART&amp;srno=b_3_105&amp;otracker=browse&amp;fm=organic&amp;iid=a0d9c11f-2ca2-46ca-9a0a-4e06e9097dbc.TSHFV8VZCTX5WXGG.SEARCH&amp;ssid=7154p5ynxs0000001612116659314</t>
  </si>
  <si>
    <t>JCKFNUHMGMUFGRK7</t>
  </si>
  <si>
    <t>https://www.flipkart.com/okane-full-sleeve-solid-men-jacket/p/itm78cf2b5228ebe?pid=JCKFNUHMGMUFGRK7&amp;lid=LSTJCKFNUHMGMUFGRK7IIA9UU&amp;marketplace=FLIPKART&amp;srno=b_3_106&amp;otracker=browse&amp;fm=organic&amp;iid=a0d9c11f-2ca2-46ca-9a0a-4e06e9097dbc.JCKFNUHMGMUFGRK7.SEARCH&amp;ssid=7154p5ynxs0000001612116659314</t>
  </si>
  <si>
    <t>JCKFVQRHMZBEMH6Y</t>
  </si>
  <si>
    <t>https://www.flipkart.com/okane-full-sleeve-solid-men-jacket/p/itm38d68522463ac?pid=JCKFVQRHMZBEMH6Y&amp;lid=LSTJCKFVQRHMZBEMH6YKWTZFG&amp;marketplace=FLIPKART&amp;srno=b_3_107&amp;otracker=browse&amp;fm=organic&amp;iid=a0d9c11f-2ca2-46ca-9a0a-4e06e9097dbc.JCKFVQRHMZBEMH6Y.SEARCH&amp;ssid=7154p5ynxs0000001612116659314</t>
  </si>
  <si>
    <t>TSHFT4FAXZYPGZHF</t>
  </si>
  <si>
    <t>https://www.flipkart.com/okane-solid-men-v-neck-green-t-shirt/p/itm0292169e2bca2?pid=TSHFT4FAXZYPGZHF&amp;lid=LSTTSHFT4FAXZYPGZHFG9VC4N&amp;marketplace=FLIPKART&amp;srno=b_3_108&amp;otracker=browse&amp;fm=organic&amp;iid=a0d9c11f-2ca2-46ca-9a0a-4e06e9097dbc.TSHFT4FAXZYPGZHF.SEARCH&amp;ssid=7154p5ynxs0000001612116659314</t>
  </si>
  <si>
    <t>TSHFHG6G7PN3NTHA</t>
  </si>
  <si>
    <t>https://www.flipkart.com/okane-self-design-men-polo-neck-maroon-t-shirt/p/itmfhg89u8phavhx?pid=TSHFHG6G7PN3NTHA&amp;lid=LSTTSHFHG6G7PN3NTHAYDTOV2&amp;marketplace=FLIPKART&amp;srno=b_3_109&amp;otracker=browse&amp;fm=organic&amp;iid=a0d9c11f-2ca2-46ca-9a0a-4e06e9097dbc.TSHFHG6G7PN3NTHA.SEARCH&amp;ssid=7154p5ynxs0000001612116659314</t>
  </si>
  <si>
    <t>TSHFS2CJFSB2CPF6</t>
  </si>
  <si>
    <t>https://www.flipkart.com/okane-solid-men-polo-neck-maroon-t-shirt/p/itmec4f286cad522?pid=TSHFS2CJFSB2CPF6&amp;lid=LSTTSHFS2CJFSB2CPF6QWMUCG&amp;marketplace=FLIPKART&amp;srno=b_3_110&amp;otracker=browse&amp;fm=organic&amp;iid=a0d9c11f-2ca2-46ca-9a0a-4e06e9097dbc.TSHFS2CJFSB2CPF6.SEARCH&amp;ssid=7154p5ynxs0000001612116659314</t>
  </si>
  <si>
    <t>TSHFHG6GCWGHFRZF</t>
  </si>
  <si>
    <t>https://www.flipkart.com/okane-striped-men-round-neck-black-t-shirt/p/itmfhg89j4kmkzwz?pid=TSHFHG6GCWGHFRZF&amp;lid=LSTTSHFHG6GCWGHFRZF78OZIC&amp;marketplace=FLIPKART&amp;srno=b_3_111&amp;otracker=browse&amp;fm=organic&amp;iid=a0d9c11f-2ca2-46ca-9a0a-4e06e9097dbc.TSHFHG6GCWGHFRZF.SEARCH&amp;ssid=7154p5ynxs0000001612116659314</t>
  </si>
  <si>
    <t>‘OKANE’ endeavors to continue to be a leader in the field of garments designing by introducing latest concepts of the world..Enhance your look with this T-Shirts and you will love yourself for buying it. The colour and pattern of the this outfit will make you look every bit attractive. Wear it and look great. Furthermore, the fabric of the outfit is such that it ensures a comfortable wear for you throughout the day.</t>
  </si>
  <si>
    <t>TSHFV8ZHKCGJEFB3</t>
  </si>
  <si>
    <t>https://www.flipkart.com/okane-solid-men-polo-neck-light-blue-t-shirt/p/itmdabfe62c4e673?pid=TSHFV8ZHKCGJEFB3&amp;lid=LSTTSHFV8ZHKCGJEFB3YZAXM5&amp;marketplace=FLIPKART&amp;srno=b_3_112&amp;otracker=browse&amp;fm=organic&amp;iid=a0d9c11f-2ca2-46ca-9a0a-4e06e9097dbc.TSHFV8ZHKCGJEFB3.SEARCH&amp;ssid=7154p5ynxs0000001612116659314</t>
  </si>
  <si>
    <t>TSHFGGYSWGYDDYGJ</t>
  </si>
  <si>
    <t>https://www.flipkart.com/okane-self-design-men-polo-neck-grey-t-shirt/p/itmfgga9jrfdtvd8?pid=TSHFGGYSWGYDDYGJ&amp;lid=LSTTSHFGGYSWGYDDYGJYNKLDB&amp;marketplace=FLIPKART&amp;srno=b_3_113&amp;otracker=browse&amp;fm=organic&amp;iid=a0d9c11f-2ca2-46ca-9a0a-4e06e9097dbc.TSHFGGYSWGYDDYGJ.SEARCH&amp;ssid=7154p5ynxs0000001612116659314</t>
  </si>
  <si>
    <t>TSHFT4FATZZDUBNQ</t>
  </si>
  <si>
    <t>https://www.flipkart.com/okane-solid-men-polo-neck-green-t-shirt/p/itm95fef12d7d51e?pid=TSHFT4FATZZDUBNQ&amp;lid=LSTTSHFT4FATZZDUBNQAADH8D&amp;marketplace=FLIPKART&amp;srno=b_3_114&amp;otracker=browse&amp;fm=organic&amp;iid=a0d9c11f-2ca2-46ca-9a0a-4e06e9097dbc.TSHFT4FATZZDUBNQ.SEARCH&amp;ssid=7154p5ynxs0000001612116659314</t>
  </si>
  <si>
    <t>TSHFS2CJZP4ZFVVR</t>
  </si>
  <si>
    <t>https://www.flipkart.com/okane-solid-men-polo-neck-black-t-shirt/p/itmf86ae6a82c40b?pid=TSHFS2CJZP4ZFVVR&amp;lid=LSTTSHFS2CJZP4ZFVVRRUQ5L5&amp;marketplace=FLIPKART&amp;srno=b_3_115&amp;otracker=browse&amp;fm=organic&amp;iid=a0d9c11f-2ca2-46ca-9a0a-4e06e9097dbc.TSHFS2CJZP4ZFVVR.SEARCH&amp;ssid=7154p5ynxs0000001612116659314</t>
  </si>
  <si>
    <t>TSHFHG6G7HZGPSG4</t>
  </si>
  <si>
    <t>https://www.flipkart.com/okane-striped-men-polo-neck-black-t-shirt/p/itmfhgsrzzwjxzhm?pid=TSHFHG6G7HZGPSG4&amp;lid=LSTTSHFHG6G7HZGPSG4FEJ5OC&amp;marketplace=FLIPKART&amp;srno=b_3_116&amp;otracker=browse&amp;fm=organic&amp;iid=a0d9c11f-2ca2-46ca-9a0a-4e06e9097dbc.TSHFHG6G7HZGPSG4.SEARCH&amp;ssid=7154p5ynxs0000001612116659314</t>
  </si>
  <si>
    <t>TSHFS2CJSWP7GFEE</t>
  </si>
  <si>
    <t>https://www.flipkart.com/okane-solid-men-polo-neck-blue-t-shirt/p/itm37f9ca903a0c2?pid=TSHFS2CJSWP7GFEE&amp;lid=LSTTSHFS2CJSWP7GFEEDXAGCE&amp;marketplace=FLIPKART&amp;srno=b_3_117&amp;otracker=browse&amp;fm=organic&amp;iid=a0d9c11f-2ca2-46ca-9a0a-4e06e9097dbc.TSHFS2CJSWP7GFEE.SEARCH&amp;ssid=7154p5ynxs0000001612116659314</t>
  </si>
  <si>
    <t>TSHFJK3QJRFUSHGF</t>
  </si>
  <si>
    <t>https://www.flipkart.com/okane-self-design-men-polo-neck-black-t-shirt/p/itmca752d9ac7356?pid=TSHFJK3QJRFUSHGF&amp;lid=LSTTSHFJK3QJRFUSHGFDSPVKM&amp;marketplace=FLIPKART&amp;srno=b_3_118&amp;otracker=browse&amp;fm=organic&amp;iid=a0d9c11f-2ca2-46ca-9a0a-4e06e9097dbc.TSHFJK3QJRFUSHGF.SEARCH&amp;ssid=7154p5ynxs0000001612116659314</t>
  </si>
  <si>
    <t>TSHFT4FAEH3Q8D6T</t>
  </si>
  <si>
    <t>https://www.flipkart.com/okane-graphic-print-men-round-neck-green-t-shirt/p/itmc9790bcf430b4?pid=TSHFT4FAEH3Q8D6T&amp;lid=LSTTSHFT4FAEH3Q8D6THKKTRS&amp;marketplace=FLIPKART&amp;srno=b_3_119&amp;otracker=browse&amp;fm=organic&amp;iid=a0d9c11f-2ca2-46ca-9a0a-4e06e9097dbc.TSHFT4FAEH3Q8D6T.SEARCH&amp;ssid=7154p5ynxs0000001612116659314</t>
  </si>
  <si>
    <t>JCKFX4VPBAC2MCSJ</t>
  </si>
  <si>
    <t>https://www.flipkart.com/okane-full-sleeve-solid-men-jacket/p/itmea315af70ac29?pid=JCKFX4VPBAC2MCSJ&amp;lid=LSTJCKFX4VPBAC2MCSJTWLIEH&amp;marketplace=FLIPKART&amp;srno=b_3_120&amp;otracker=browse&amp;fm=organic&amp;iid=a0d9c11f-2ca2-46ca-9a0a-4e06e9097dbc.JCKFX4VPBAC2MCSJ.SEARCH&amp;ssid=7154p5ynxs0000001612116659314</t>
  </si>
  <si>
    <t>TSHFS2CJVGHJ2HG4</t>
  </si>
  <si>
    <t>https://www.flipkart.com/okane-solid-men-polo-neck-red-t-shirt/p/itm7246a7cabd708?pid=TSHFS2CJVGHJ2HG4&amp;lid=LSTTSHFS2CJVGHJ2HG4UET8KM&amp;marketplace=FLIPKART&amp;srno=b_4_121&amp;otracker=browse&amp;fm=organic&amp;iid=cd704f89-b20a-4787-88ee-07273fa5b51e.TSHFS2CJVGHJ2HG4.SEARCH&amp;ssid=jxnxzlm00g0000001612116660105</t>
  </si>
  <si>
    <t>TSHFV8TYWBVBKHH2</t>
  </si>
  <si>
    <t>https://www.flipkart.com/okane-solid-men-polo-neck-blue-t-shirt/p/itm59b13c68e56d0?pid=TSHFV8TYWBVBKHH2&amp;lid=LSTTSHFV8TYWBVBKHH2OYJATB&amp;marketplace=FLIPKART&amp;srno=b_4_122&amp;otracker=browse&amp;fm=organic&amp;iid=cd704f89-b20a-4787-88ee-07273fa5b51e.TSHFV8TYWBVBKHH2.SEARCH&amp;ssid=jxnxzlm00g0000001612116660105</t>
  </si>
  <si>
    <t>TSHFJK7ZHZ96UCZF</t>
  </si>
  <si>
    <t>https://www.flipkart.com/okane-self-design-men-polo-neck-dark-blue-t-shirt/p/itmaa0ace8ecf91a?pid=TSHFJK7ZHZ96UCZF&amp;lid=LSTTSHFJK7ZHZ96UCZFGY70LO&amp;marketplace=FLIPKART&amp;srno=b_4_123&amp;otracker=browse&amp;fm=organic&amp;iid=cd704f89-b20a-4787-88ee-07273fa5b51e.TSHFJK7ZHZ96UCZF.SEARCH&amp;ssid=jxnxzlm00g0000001612116660105</t>
  </si>
  <si>
    <t>TSHFGGFBWSZ7KSZN</t>
  </si>
  <si>
    <t>https://www.flipkart.com/okane-self-design-men-polo-neck-grey-t-shirt/p/itmfggagzzbdvybs?pid=TSHFGGFBWSZ7KSZN&amp;lid=LSTTSHFGGFBWSZ7KSZNJJZEN9&amp;marketplace=FLIPKART&amp;srno=b_4_124&amp;otracker=browse&amp;fm=organic&amp;iid=cd704f89-b20a-4787-88ee-07273fa5b51e.TSHFGGFBWSZ7KSZN.SEARCH&amp;ssid=jxnxzlm00g0000001612116660105</t>
  </si>
  <si>
    <t>TSHFHG6GZTFQHPQV</t>
  </si>
  <si>
    <t>https://www.flipkart.com/okane-color-block-men-polo-neck-maroon-t-shirt/p/itmfhgam9yk22fur?pid=TSHFHG6GZTFQHPQV&amp;lid=LSTTSHFHG6GZTFQHPQVSAKYX2&amp;marketplace=FLIPKART&amp;srno=b_4_125&amp;otracker=browse&amp;fm=organic&amp;iid=cd704f89-b20a-4787-88ee-07273fa5b51e.TSHFHG6GZTFQHPQV.SEARCH&amp;ssid=jxnxzlm00g0000001612116660105</t>
  </si>
  <si>
    <t>TSHFS2CJNV369GZY</t>
  </si>
  <si>
    <t>https://www.flipkart.com/okane-solid-men-polo-neck-brown-t-shirt/p/itm3035d00229f34?pid=TSHFS2CJNV369GZY&amp;lid=LSTTSHFS2CJNV369GZYBSZT42&amp;marketplace=FLIPKART&amp;srno=b_4_126&amp;otracker=browse&amp;fm=organic&amp;iid=cd704f89-b20a-4787-88ee-07273fa5b51e.TSHFS2CJNV369GZY.SEARCH&amp;ssid=jxnxzlm00g0000001612116660105</t>
  </si>
  <si>
    <t>TSHFW88MK5CYDRPS</t>
  </si>
  <si>
    <t>https://www.flipkart.com/okane-striped-men-polo-neck-blue-t-shirt/p/itmd4d0f53339a58?pid=TSHFW88MK5CYDRPS&amp;lid=LSTTSHFW88MK5CYDRPSKEOCY6&amp;marketplace=FLIPKART&amp;srno=b_4_127&amp;otracker=browse&amp;fm=organic&amp;iid=cd704f89-b20a-4787-88ee-07273fa5b51e.TSHFW88MK5CYDRPS.SEARCH&amp;ssid=jxnxzlm00g0000001612116660105</t>
  </si>
  <si>
    <t>TSHFGGYC3RVGWEQR</t>
  </si>
  <si>
    <t>https://www.flipkart.com/okane-striped-men-round-neck-multicolor-t-shirt/p/itmfgga5vgd6wugb?pid=TSHFGGYC3RVGWEQR&amp;lid=LSTTSHFGGYC3RVGWEQRV3LLK8&amp;marketplace=FLIPKART&amp;srno=b_4_128&amp;otracker=browse&amp;fm=organic&amp;iid=cd704f89-b20a-4787-88ee-07273fa5b51e.TSHFGGYC3RVGWEQR.SEARCH&amp;ssid=jxnxzlm00g0000001612116660105</t>
  </si>
  <si>
    <t>TSHFT4FAHXFV2UFA</t>
  </si>
  <si>
    <t>https://www.flipkart.com/okane-solid-men-polo-neck-grey-t-shirt/p/itm99da2d79713d9?pid=TSHFT4FAHXFV2UFA&amp;lid=LSTTSHFT4FAHXFV2UFAS8NCSV&amp;marketplace=FLIPKART&amp;srno=b_4_129&amp;otracker=browse&amp;fm=organic&amp;iid=cd704f89-b20a-4787-88ee-07273fa5b51e.TSHFT4FAHXFV2UFA.SEARCH&amp;ssid=jxnxzlm00g0000001612116660105</t>
  </si>
  <si>
    <t>TSHFZHQG5Q2MTVR4</t>
  </si>
  <si>
    <t>https://www.flipkart.com/okane-solid-men-polo-neck-grey-t-shirt/p/itm6dc2b783b89a4?pid=TSHFZHQG5Q2MTVR4&amp;lid=LSTTSHFZHQG5Q2MTVR4Z1NSZF&amp;marketplace=FLIPKART&amp;srno=b_4_130&amp;otracker=browse&amp;fm=organic&amp;iid=cd704f89-b20a-4787-88ee-07273fa5b51e.TSHFZHQG5Q2MTVR4.SEARCH&amp;ssid=jxnxzlm00g0000001612116660105</t>
  </si>
  <si>
    <t>TSHFS2CJHDRHGZQR</t>
  </si>
  <si>
    <t>https://www.flipkart.com/okane-solid-men-polo-neck-grey-t-shirt/p/itmcbff2f40886b1?pid=TSHFS2CJHDRHGZQR&amp;lid=LSTTSHFS2CJHDRHGZQRKIFOU5&amp;marketplace=FLIPKART&amp;srno=b_4_131&amp;otracker=browse&amp;fm=organic&amp;iid=cd704f89-b20a-4787-88ee-07273fa5b51e.TSHFS2CJHDRHGZQR.SEARCH&amp;ssid=jxnxzlm00g0000001612116660105</t>
  </si>
  <si>
    <t>TSHFHG6G6EKGGPFF</t>
  </si>
  <si>
    <t>https://www.flipkart.com/okane-striped-men-polo-neck-red-t-shirt/p/itmfhg89vmtm3b2u?pid=TSHFHG6G6EKGGPFF&amp;lid=LSTTSHFHG6G6EKGGPFFNXM7YZ&amp;marketplace=FLIPKART&amp;srno=b_4_132&amp;otracker=browse&amp;fm=organic&amp;iid=cd704f89-b20a-4787-88ee-07273fa5b51e.TSHFHG6G6EKGGPFF.SEARCH&amp;ssid=jxnxzlm00g0000001612116660105</t>
  </si>
  <si>
    <t>TSHFJK92KHTJS3YP</t>
  </si>
  <si>
    <t>Striped Men Polo Neck Red, Grey T-Shirt</t>
  </si>
  <si>
    <t>https://www.flipkart.com/okane-striped-men-polo-neck-red-grey-t-shirt/p/itmff2f868315576?pid=TSHFJK92KHTJS3YP&amp;lid=LSTTSHFJK92KHTJS3YPXLEN3N&amp;marketplace=FLIPKART&amp;srno=b_4_133&amp;otracker=browse&amp;fm=organic&amp;iid=cd704f89-b20a-4787-88ee-07273fa5b51e.TSHFJK92KHTJS3YP.SEARCH&amp;ssid=jxnxzlm00g0000001612116660105</t>
  </si>
  <si>
    <t>TSHFHG6GJ362ZEJV</t>
  </si>
  <si>
    <t>https://www.flipkart.com/okane-striped-men-polo-neck-yellow-t-shirt/p/itmfhgamsrkewsvg?pid=TSHFHG6GJ362ZEJV&amp;lid=LSTTSHFHG6GJ362ZEJVJ3HHGD&amp;marketplace=FLIPKART&amp;srno=b_4_134&amp;otracker=browse&amp;fm=organic&amp;iid=cd704f89-b20a-4787-88ee-07273fa5b51e.TSHFHG6GJ362ZEJV.SEARCH&amp;ssid=jxnxzlm00g0000001612116660105</t>
  </si>
  <si>
    <t>Ã¢ÂÂOKANEÃ¢ÂÂ 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TSHFHWQZ8XVQXH8E</t>
  </si>
  <si>
    <t>https://www.flipkart.com/okane-self-design-men-round-neck-dark-blue-t-shirt/p/itmfhyg5myfmgh24?pid=TSHFHWQZ8XVQXH8E&amp;lid=LSTTSHFHWQZ8XVQXH8EN6JUTF&amp;marketplace=FLIPKART&amp;srno=b_4_135&amp;otracker=browse&amp;fm=organic&amp;iid=cd704f89-b20a-4787-88ee-07273fa5b51e.TSHFHWQZ8XVQXH8E.SEARCH&amp;ssid=jxnxzlm00g0000001612116660105</t>
  </si>
  <si>
    <t>TSHFGHYMUAQSYRJZ</t>
  </si>
  <si>
    <t>Striped Men Polo Neck Dark Blue, White T-Shirt</t>
  </si>
  <si>
    <t>https://www.flipkart.com/okane-striped-men-polo-neck-dark-blue-white-t-shirt/p/itmfgg9j723s9uma?pid=TSHFGHYMUAQSYRJZ&amp;lid=LSTTSHFGHYMUAQSYRJZGSHNVW&amp;marketplace=FLIPKART&amp;srno=b_4_136&amp;otracker=browse&amp;fm=organic&amp;iid=cd704f89-b20a-4787-88ee-07273fa5b51e.TSHFGHYMUAQSYRJZ.SEARCH&amp;ssid=jxnxzlm00g0000001612116660105</t>
  </si>
  <si>
    <t>TSHFT4FA8JZJTVU4</t>
  </si>
  <si>
    <t>https://www.flipkart.com/okane-color-block-men-polo-neck-multicolor-t-shirt/p/itm5e3d2804059c8?pid=TSHFT4FA8JZJTVU4&amp;lid=LSTTSHFT4FA8JZJTVU4C8Y0L1&amp;marketplace=FLIPKART&amp;srno=b_4_137&amp;otracker=browse&amp;fm=organic&amp;iid=cd704f89-b20a-4787-88ee-07273fa5b51e.TSHFT4FA8JZJTVU4.SEARCH&amp;ssid=jxnxzlm00g0000001612116660105</t>
  </si>
  <si>
    <t>TSHFS2CJGMTGQH3H</t>
  </si>
  <si>
    <t>https://www.flipkart.com/okane-solid-men-polo-neck-blue-t-shirt/p/itm013ecd77e6f67?pid=TSHFS2CJGMTGQH3H&amp;lid=LSTTSHFS2CJGMTGQH3HG5SVHP&amp;marketplace=FLIPKART&amp;srno=b_4_138&amp;otracker=browse&amp;fm=organic&amp;iid=cd704f89-b20a-4787-88ee-07273fa5b51e.TSHFS2CJGMTGQH3H.SEARCH&amp;ssid=jxnxzlm00g0000001612116660105</t>
  </si>
  <si>
    <t>TSHFS2CJZDH8JK8H</t>
  </si>
  <si>
    <t>https://www.flipkart.com/okane-solid-men-polo-neck-grey-t-shirt/p/itmfede7282fd7ec?pid=TSHFS2CJZDH8JK8H&amp;lid=LSTTSHFS2CJZDH8JK8HS9TPEP&amp;marketplace=FLIPKART&amp;srno=b_4_139&amp;otracker=browse&amp;fm=organic&amp;iid=cd704f89-b20a-4787-88ee-07273fa5b51e.TSHFS2CJZDH8JK8H.SEARCH&amp;ssid=jxnxzlm00g0000001612116660105</t>
  </si>
  <si>
    <t>TSHFHG6GQFGMRZYV</t>
  </si>
  <si>
    <t>https://www.flipkart.com/okane-striped-men-round-neck-red-t-shirt/p/itmfhg9tppd3ddgz?pid=TSHFHG6GQFGMRZYV&amp;lid=LSTTSHFHG6GQFGMRZYV5PXAMX&amp;marketplace=FLIPKART&amp;srno=b_4_140&amp;otracker=browse&amp;fm=organic&amp;iid=cd704f89-b20a-4787-88ee-07273fa5b51e.TSHFHG6GQFGMRZYV.SEARCH&amp;ssid=jxnxzlm00g0000001612116660105</t>
  </si>
  <si>
    <t>TSHFS2CJHHWEND5V</t>
  </si>
  <si>
    <t>https://www.flipkart.com/okane-striped-men-round-neck-grey-t-shirt/p/itm2efe56d6fa5c3?pid=TSHFS2CJHHWEND5V&amp;lid=LSTTSHFS2CJHHWEND5VI63L7J&amp;marketplace=FLIPKART&amp;srno=b_4_141&amp;otracker=browse&amp;fm=organic&amp;iid=cd704f89-b20a-4787-88ee-07273fa5b51e.TSHFS2CJHHWEND5V.SEARCH&amp;ssid=jxnxzlm00g0000001612116660105</t>
  </si>
  <si>
    <t>TSHFTPMKUFPHYWZH</t>
  </si>
  <si>
    <t>https://www.flipkart.com/okane-striped-men-round-neck-blue-t-shirt/p/itm3c4a292f73518?pid=TSHFTPMKUFPHYWZH&amp;lid=LSTTSHFTPMKUFPHYWZHHSHCER&amp;marketplace=FLIPKART&amp;srno=b_4_142&amp;otracker=browse&amp;fm=organic&amp;iid=cd704f89-b20a-4787-88ee-07273fa5b51e.TSHFTPMKUFPHYWZH.SEARCH&amp;ssid=jxnxzlm00g0000001612116660105</t>
  </si>
  <si>
    <t>TSHFT4FATB2ARWZF</t>
  </si>
  <si>
    <t>https://www.flipkart.com/okane-solid-men-polo-neck-blue-t-shirt/p/itmae08f6a7a1822?pid=TSHFT4FATB2ARWZF&amp;lid=LSTTSHFT4FATB2ARWZFRKBZ1E&amp;marketplace=FLIPKART&amp;srno=b_4_143&amp;otracker=browse&amp;fm=organic&amp;iid=cd704f89-b20a-4787-88ee-07273fa5b51e.TSHFT4FATB2ARWZF.SEARCH&amp;ssid=jxnxzlm00g0000001612116660105</t>
  </si>
  <si>
    <t>âOKANEâ endeavors to continue to be a leader in the field of garments designing by introducing latest concepts of the world..Enhance your look with this T shirt and you will love yourself for buying it. The colour and pattern of the this outfit will make you look every bit attractive. Wear it and look great. Furthermore, the fabric of the outfit is such that it ensures a comfortable wear for you throughout the day.</t>
  </si>
  <si>
    <t>TSHFHWQZVFBPKHUW</t>
  </si>
  <si>
    <t>https://www.flipkart.com/okane-self-design-men-round-neck-light-blue-t-shirt/p/itmfhyg4pbrdzuqh?pid=TSHFHWQZVFBPKHUW&amp;lid=LSTTSHFHWQZVFBPKHUWNIHSVZ&amp;marketplace=FLIPKART&amp;srno=b_4_144&amp;otracker=browse&amp;fm=organic&amp;iid=cd704f89-b20a-4787-88ee-07273fa5b51e.TSHFHWQZVFBPKHUW.SEARCH&amp;ssid=jxnxzlm00g0000001612116660105</t>
  </si>
  <si>
    <t>TSHFS2CJVCRRBEGY</t>
  </si>
  <si>
    <t>https://www.flipkart.com/okane-solid-men-polo-neck-grey-t-shirt/p/itmed7ffc40de8a9?pid=TSHFS2CJVCRRBEGY&amp;lid=LSTTSHFS2CJVCRRBEGYWJENPF&amp;marketplace=FLIPKART&amp;srno=b_4_145&amp;otracker=browse&amp;fm=organic&amp;iid=cd704f89-b20a-4787-88ee-07273fa5b51e.TSHFS2CJVCRRBEGY.SEARCH&amp;ssid=jxnxzlm00g0000001612116660105</t>
  </si>
  <si>
    <t>TSHFT4FA7R4MCYKC</t>
  </si>
  <si>
    <t>https://www.flipkart.com/okane-solid-men-round-neck-grey-t-shirt/p/itm57a9649737cbe?pid=TSHFT4FA7R4MCYKC&amp;lid=LSTTSHFT4FA7R4MCYKCD5KJBS&amp;marketplace=FLIPKART&amp;srno=b_4_146&amp;otracker=browse&amp;fm=organic&amp;iid=cd704f89-b20a-4787-88ee-07273fa5b51e.TSHFT4FA7R4MCYKC.SEARCH&amp;ssid=jxnxzlm00g0000001612116660105</t>
  </si>
  <si>
    <t>TSHFHG6GSNG9T2NC</t>
  </si>
  <si>
    <t>https://www.flipkart.com/okane-striped-men-polo-neck-dark-blue-t-shirt/p/itmfhg89chvqbjhx?pid=TSHFHG6GSNG9T2NC&amp;lid=LSTTSHFHG6GSNG9T2NCHBSIRC&amp;marketplace=FLIPKART&amp;srno=b_4_147&amp;otracker=browse&amp;fm=organic&amp;iid=cd704f89-b20a-4787-88ee-07273fa5b51e.TSHFHG6GSNG9T2NC.SEARCH&amp;ssid=jxnxzlm00g0000001612116660105</t>
  </si>
  <si>
    <t>TSHFHG6GHQFFPEBF</t>
  </si>
  <si>
    <t>https://www.flipkart.com/okane-color-block-men-round-neck-blue-t-shirt/p/itmfhg89ahghzj3q?pid=TSHFHG6GHQFFPEBF&amp;lid=LSTTSHFHG6GHQFFPEBFIMJTFM&amp;marketplace=FLIPKART&amp;srno=b_4_148&amp;otracker=browse&amp;fm=organic&amp;iid=cd704f89-b20a-4787-88ee-07273fa5b51e.TSHFHG6GHQFFPEBF.SEARCH&amp;ssid=jxnxzlm00g0000001612116660105</t>
  </si>
  <si>
    <t>TSHFT4FAGN9NXVQE</t>
  </si>
  <si>
    <t>https://www.flipkart.com/okane-solid-men-polo-neck-yellow-t-shirt/p/itmaf72df0fe3b66?pid=TSHFT4FAGN9NXVQE&amp;lid=LSTTSHFT4FAGN9NXVQEXDGO0P&amp;marketplace=FLIPKART&amp;srno=b_4_149&amp;otracker=browse&amp;fm=organic&amp;iid=cd704f89-b20a-4787-88ee-07273fa5b51e.TSHFT4FAGN9NXVQE.SEARCH&amp;ssid=jxnxzlm00g0000001612116660105</t>
  </si>
  <si>
    <t>TSHFV8YNZVKRFYMN</t>
  </si>
  <si>
    <t>https://www.flipkart.com/okane-solid-men-polo-neck-black-t-shirt/p/itmdf09cdeae62a7?pid=TSHFV8YNZVKRFYMN&amp;lid=LSTTSHFV8YNZVKRFYMNDV3TJX&amp;marketplace=FLIPKART&amp;srno=b_4_150&amp;otracker=browse&amp;fm=organic&amp;iid=cd704f89-b20a-4787-88ee-07273fa5b51e.TSHFV8YNZVKRFYMN.SEARCH&amp;ssid=jxnxzlm00g0000001612116660105</t>
  </si>
  <si>
    <t>TSHFS2CJS7QV49AD</t>
  </si>
  <si>
    <t>https://www.flipkart.com/okane-solid-men-polo-neck-grey-t-shirt/p/itm6de7b59fb59c2?pid=TSHFS2CJS7QV49AD&amp;lid=LSTTSHFS2CJS7QV49ADUBOMZO&amp;marketplace=FLIPKART&amp;srno=b_4_151&amp;otracker=browse&amp;fm=organic&amp;iid=cd704f89-b20a-4787-88ee-07273fa5b51e.TSHFS2CJS7QV49AD.SEARCH&amp;ssid=jxnxzlm00g0000001612116660105</t>
  </si>
  <si>
    <t>TSHFT4FAU3TGATYE</t>
  </si>
  <si>
    <t>https://www.flipkart.com/okane-graphic-print-men-round-neck-beige-t-shirt/p/itm1f02252c6ef12?pid=TSHFT4FAU3TGATYE&amp;lid=LSTTSHFT4FAU3TGATYEPBQ6J7&amp;marketplace=FLIPKART&amp;srno=b_4_152&amp;otracker=browse&amp;fm=organic&amp;iid=cd704f89-b20a-4787-88ee-07273fa5b51e.TSHFT4FAU3TGATYE.SEARCH&amp;ssid=jxnxzlm00g0000001612116660105</t>
  </si>
  <si>
    <t>TSHFV8S2MQPBEFAD</t>
  </si>
  <si>
    <t>https://www.flipkart.com/okane-solid-men-polo-neck-pink-t-shirt/p/itm23176168b86ab?pid=TSHFV8S2MQPBEFAD&amp;lid=LSTTSHFV8S2MQPBEFADMCPCE9&amp;marketplace=FLIPKART&amp;srno=b_4_153&amp;otracker=browse&amp;fm=organic&amp;iid=cd704f89-b20a-4787-88ee-07273fa5b51e.TSHFV8S2MQPBEFAD.SEARCH&amp;ssid=jxnxzlm00g0000001612116660105</t>
  </si>
  <si>
    <t>TSHFHG6JWGHGUHYU</t>
  </si>
  <si>
    <t>https://www.flipkart.com/okane-striped-men-round-neck-blue-t-shirt/p/itmfhg9txagmgvzg?pid=TSHFHG6JWGHGUHYU&amp;lid=LSTTSHFHG6JWGHGUHYUC8K725&amp;marketplace=FLIPKART&amp;srno=b_4_154&amp;otracker=browse&amp;fm=organic&amp;iid=cd704f89-b20a-4787-88ee-07273fa5b51e.TSHFHG6JWGHGUHYU.SEARCH&amp;ssid=jxnxzlm00g0000001612116660105</t>
  </si>
  <si>
    <t>TSHFT4FAP6GM6BDG</t>
  </si>
  <si>
    <t>https://www.flipkart.com/okane-striped-men-collared-neck-pink-t-shirt/p/itmace36c2cabd48?pid=TSHFT4FAP6GM6BDG&amp;lid=LSTTSHFT4FAP6GM6BDG6EORFF&amp;marketplace=FLIPKART&amp;srno=b_4_155&amp;otracker=browse&amp;fm=organic&amp;iid=cd704f89-b20a-4787-88ee-07273fa5b51e.TSHFT4FAP6GM6BDG.SEARCH&amp;ssid=jxnxzlm00g0000001612116660105</t>
  </si>
  <si>
    <t>TSHFHG6GXQMCZFPZ</t>
  </si>
  <si>
    <t>https://www.flipkart.com/okane-self-design-men-round-neck-pink-t-shirt/p/itmfhg89fhgxpmsr?pid=TSHFHG6GXQMCZFPZ&amp;lid=LSTTSHFHG6GXQMCZFPZPIN6VU&amp;marketplace=FLIPKART&amp;srno=b_4_156&amp;otracker=browse&amp;fm=organic&amp;iid=cd704f89-b20a-4787-88ee-07273fa5b51e.TSHFHG6GXQMCZFPZ.SEARCH&amp;ssid=jxnxzlm00g0000001612116660105</t>
  </si>
  <si>
    <t>TSHFV8ZKPE7WVEC3</t>
  </si>
  <si>
    <t>https://www.flipkart.com/okane-solid-men-polo-neck-white-t-shirt/p/itme52d7fec1b7c5?pid=TSHFV8ZKPE7WVEC3&amp;lid=LSTTSHFV8ZKPE7WVEC3FA02KT&amp;marketplace=FLIPKART&amp;srno=b_4_157&amp;otracker=browse&amp;fm=organic&amp;iid=cd704f89-b20a-4787-88ee-07273fa5b51e.TSHFV8ZKPE7WVEC3.SEARCH&amp;ssid=jxnxzlm00g0000001612116660105</t>
  </si>
  <si>
    <t>TSHFV8ZVSAZG4PKD</t>
  </si>
  <si>
    <t>https://www.flipkart.com/okane-solid-men-polo-neck-grey-t-shirt/p/itmc130511dddfe6?pid=TSHFV8ZVSAZG4PKD&amp;lid=LSTTSHFV8ZVSAZG4PKDUFFL4P&amp;marketplace=FLIPKART&amp;srno=b_4_158&amp;otracker=browse&amp;fm=organic&amp;iid=cd704f89-b20a-4787-88ee-07273fa5b51e.TSHFV8ZVSAZG4PKD.SEARCH&amp;ssid=jxnxzlm00g0000001612116660105</t>
  </si>
  <si>
    <t>TSHFHWQXMZYH4DPE</t>
  </si>
  <si>
    <t>https://www.flipkart.com/okane-color-block-men-polo-neck-light-green-t-shirt/p/itmfhyeeuggcqec5?pid=TSHFHWQXMZYH4DPE&amp;lid=LSTTSHFHWQXMZYH4DPEVGGIVT&amp;marketplace=FLIPKART&amp;srno=b_4_159&amp;otracker=browse&amp;fm=organic&amp;iid=cd704f89-b20a-4787-88ee-07273fa5b51e.TSHFHWQXMZYH4DPE.SEARCH&amp;ssid=jxnxzlm00g0000001612116660105</t>
  </si>
  <si>
    <t>TSHFS2CJTZFBFGJF</t>
  </si>
  <si>
    <t>https://www.flipkart.com/okane-solid-men-polo-neck-grey-t-shirt/p/itm715ed3e134fcd?pid=TSHFS2CJTZFBFGJF&amp;lid=LSTTSHFS2CJTZFBFGJFOZ9FQF&amp;marketplace=FLIPKART&amp;srno=b_4_160&amp;otracker=browse&amp;fm=organic&amp;iid=cd704f89-b20a-4787-88ee-07273fa5b51e.TSHFS2CJTZFBFGJF.SEARCH&amp;ssid=jxnxzlm00g0000001612116660105</t>
  </si>
  <si>
    <t>TSHFHG6G6CTZYDDH</t>
  </si>
  <si>
    <t>https://www.flipkart.com/okane-striped-men-polo-neck-white-t-shirt/p/itmfhg89ggtqzgpb?pid=TSHFHG6G6CTZYDDH&amp;lid=LSTTSHFHG6G6CTZYDDHWAU23N&amp;marketplace=FLIPKART&amp;srno=b_5_161&amp;otracker=browse&amp;fm=organic&amp;iid=f2ac3374-ba03-45f7-b72a-ae08c4c2da28.TSHFHG6G6CTZYDDH.SEARCH&amp;ssid=iep7ct64v40000001612116660849</t>
  </si>
  <si>
    <t>TSHFT4FAWVHHJVHK</t>
  </si>
  <si>
    <t>https://www.flipkart.com/okane-solid-men-v-neck-red-t-shirt/p/itm58622767daa27?pid=TSHFT4FAWVHHJVHK&amp;lid=LSTTSHFT4FAWVHHJVHKMJYMZF&amp;marketplace=FLIPKART&amp;srno=b_5_162&amp;otracker=browse&amp;fm=organic&amp;iid=f2ac3374-ba03-45f7-b72a-ae08c4c2da28.TSHFT4FAWVHHJVHK.SEARCH&amp;ssid=iep7ct64v40000001612116660849</t>
  </si>
  <si>
    <t>TSHFGGYPYN2EZPGY</t>
  </si>
  <si>
    <t>https://www.flipkart.com/okane-color-block-men-polo-neck-light-blue-t-shirt/p/itmfggcgzfhgz7pq?pid=TSHFGGYPYN2EZPGY&amp;lid=LSTTSHFGGYPYN2EZPGYVK9ZGT&amp;marketplace=FLIPKART&amp;srno=b_5_163&amp;otracker=browse&amp;fm=organic&amp;iid=f2ac3374-ba03-45f7-b72a-ae08c4c2da28.TSHFGGYPYN2EZPGY.SEARCH&amp;ssid=iep7ct64v40000001612116660849</t>
  </si>
  <si>
    <t>TSHFGHYN8C8UKGT8</t>
  </si>
  <si>
    <t>https://www.flipkart.com/okane-striped-men-round-neck-grey-t-shirt/p/itmfggdjb99zgctc?pid=TSHFGHYN8C8UKGT8&amp;lid=LSTTSHFGHYN8C8UKGT8WSKCPW&amp;marketplace=FLIPKART&amp;srno=b_5_164&amp;otracker=browse&amp;fm=organic&amp;iid=f2ac3374-ba03-45f7-b72a-ae08c4c2da28.TSHFGHYN8C8UKGT8.SEARCH&amp;ssid=iep7ct64v40000001612116660849</t>
  </si>
  <si>
    <t>TSHFV8WZSMAXQSEV</t>
  </si>
  <si>
    <t>https://www.flipkart.com/okane-solid-men-polo-neck-red-t-shirt/p/itm4ae11638167cf?pid=TSHFV8WZSMAXQSEV&amp;lid=LSTTSHFV8WZSMAXQSEV36CYEA&amp;marketplace=FLIPKART&amp;srno=b_5_165&amp;otracker=browse&amp;fm=organic&amp;iid=f2ac3374-ba03-45f7-b72a-ae08c4c2da28.TSHFV8WZSMAXQSEV.SEARCH&amp;ssid=iep7ct64v40000001612116660849</t>
  </si>
  <si>
    <t>TSHFT4FAXVZHKTHZ</t>
  </si>
  <si>
    <t>https://www.flipkart.com/okane-striped-men-polo-neck-pink-t-shirt/p/itm37a449d25e5d5?pid=TSHFT4FAXVZHKTHZ&amp;lid=LSTTSHFT4FAXVZHKTHZITQ6VD&amp;marketplace=FLIPKART&amp;srno=b_5_166&amp;otracker=browse&amp;fm=organic&amp;iid=f2ac3374-ba03-45f7-b72a-ae08c4c2da28.TSHFT4FAXVZHKTHZ.SEARCH&amp;ssid=iep7ct64v40000001612116660849</t>
  </si>
  <si>
    <t>TSHFT4FAMTPCKC7Y</t>
  </si>
  <si>
    <t>https://www.flipkart.com/okane-solid-men-collared-neck-white-t-shirt/p/itm98ffcffb60f13?pid=TSHFT4FAMTPCKC7Y&amp;lid=LSTTSHFT4FAMTPCKC7Y5RZDBN&amp;marketplace=FLIPKART&amp;srno=b_5_167&amp;otracker=browse&amp;fm=organic&amp;iid=f2ac3374-ba03-45f7-b72a-ae08c4c2da28.TSHFT4FAMTPCKC7Y.SEARCH&amp;ssid=iep7ct64v40000001612116660849</t>
  </si>
  <si>
    <t>TSHFGHUSZSH7UTBJ</t>
  </si>
  <si>
    <t>https://www.flipkart.com/okane-striped-men-round-neck-orange-t-shirt/p/itmfghxh5nun4dbd?pid=TSHFGHUSZSH7UTBJ&amp;lid=LSTTSHFGHUSZSH7UTBJQ7OFZZ&amp;marketplace=FLIPKART&amp;srno=b_5_168&amp;otracker=browse&amp;fm=organic&amp;iid=f2ac3374-ba03-45f7-b72a-ae08c4c2da28.TSHFGHUSZSH7UTBJ.SEARCH&amp;ssid=iep7ct64v40000001612116660849</t>
  </si>
  <si>
    <t>TSHFHG6GEBEN5B4F</t>
  </si>
  <si>
    <t>https://www.flipkart.com/okane-striped-men-polo-neck-green-t-shirt/p/itmfhg89wdcjsz7j?pid=TSHFHG6GEBEN5B4F&amp;lid=LSTTSHFHG6GEBEN5B4FMCCE5K&amp;marketplace=FLIPKART&amp;srno=b_5_169&amp;otracker=browse&amp;fm=organic&amp;iid=f2ac3374-ba03-45f7-b72a-ae08c4c2da28.TSHFHG6GEBEN5B4F.SEARCH&amp;ssid=iep7ct64v40000001612116660849</t>
  </si>
  <si>
    <t>TSHFHG6GF6BQSHTH</t>
  </si>
  <si>
    <t>https://www.flipkart.com/okane-color-block-men-polo-neck-dark-blue-t-shirt/p/itmfhgamuwbrgw5e?pid=TSHFHG6GF6BQSHTH&amp;lid=LSTTSHFHG6GF6BQSHTHPOUH2A&amp;marketplace=FLIPKART&amp;srno=b_5_170&amp;otracker=browse&amp;fm=organic&amp;iid=f2ac3374-ba03-45f7-b72a-ae08c4c2da28.TSHFHG6GF6BQSHTH.SEARCH&amp;ssid=iep7ct64v40000001612116660849</t>
  </si>
  <si>
    <t>TSHFZHQHQFAAAXFX</t>
  </si>
  <si>
    <t>https://www.flipkart.com/okane-solid-men-polo-neck-black-t-shirt/p/itm44aa40779ecce?pid=TSHFZHQHQFAAAXFX&amp;lid=LSTTSHFZHQHQFAAAXFXPG3UTP&amp;marketplace=FLIPKART&amp;srno=b_5_171&amp;otracker=browse&amp;fm=organic&amp;iid=f2ac3374-ba03-45f7-b72a-ae08c4c2da28.TSHFZHQHQFAAAXFX.SEARCH&amp;ssid=iep7ct64v40000001612116660849</t>
  </si>
  <si>
    <t>TSHFHWQZHB5HXYG2</t>
  </si>
  <si>
    <t>Color Block Men Polo Neck Grey T-Shirt</t>
  </si>
  <si>
    <t>https://www.flipkart.com/okane-color-block-men-polo-neck-grey-t-shirt/p/itmfhyg5zqu2bgfr?pid=TSHFHWQZHB5HXYG2&amp;lid=LSTTSHFHWQZHB5HXYG2T4BBXX&amp;marketplace=FLIPKART&amp;srno=b_5_172&amp;otracker=browse&amp;fm=organic&amp;iid=f2ac3374-ba03-45f7-b72a-ae08c4c2da28.TSHFHWQZHB5HXYG2.SEARCH&amp;ssid=iep7ct64v40000001612116660849</t>
  </si>
  <si>
    <t>TSHFS2CJNSZFGYSP</t>
  </si>
  <si>
    <t>https://www.flipkart.com/okane-striped-men-polo-neck-multicolor-t-shirt/p/itm0ac74f4227091?pid=TSHFS2CJNSZFGYSP&amp;lid=LSTTSHFS2CJNSZFGYSPCKYECP&amp;marketplace=FLIPKART&amp;srno=b_5_173&amp;otracker=browse&amp;fm=organic&amp;iid=f2ac3374-ba03-45f7-b72a-ae08c4c2da28.TSHFS2CJNSZFGYSP.SEARCH&amp;ssid=iep7ct64v40000001612116660849</t>
  </si>
  <si>
    <t>TSHFGHYSBJNHYGGG</t>
  </si>
  <si>
    <t>https://www.flipkart.com/okane-striped-men-round-neck-multicolor-t-shirt/p/itmfggabc3nuye5j?pid=TSHFGHYSBJNHYGGG&amp;lid=LSTTSHFGHYSBJNHYGGGTHYU8R&amp;marketplace=FLIPKART&amp;srno=b_5_174&amp;otracker=browse&amp;fm=organic&amp;iid=f2ac3374-ba03-45f7-b72a-ae08c4c2da28.TSHFGHYSBJNHYGGG.SEARCH&amp;ssid=iep7ct64v40000001612116660849</t>
  </si>
  <si>
    <t>TSHFS2CJRTRQYZTZ</t>
  </si>
  <si>
    <t>https://www.flipkart.com/okane-solid-men-polo-neck-black-t-shirt/p/itm82190ea94ff0d?pid=TSHFS2CJRTRQYZTZ&amp;lid=LSTTSHFS2CJRTRQYZTZ5S5T7W&amp;marketplace=FLIPKART&amp;srno=b_5_175&amp;otracker=browse&amp;fm=organic&amp;iid=f2ac3374-ba03-45f7-b72a-ae08c4c2da28.TSHFS2CJRTRQYZTZ.SEARCH&amp;ssid=iep7ct64v40000001612116660849</t>
  </si>
  <si>
    <t>TSHFT4FAPGXQPGNC</t>
  </si>
  <si>
    <t>https://www.flipkart.com/okane-graphic-print-men-round-neck-red-t-shirt/p/itm1203fc81d2355?pid=TSHFT4FAPGXQPGNC&amp;lid=LSTTSHFT4FAPGXQPGNCIMKB44&amp;marketplace=FLIPKART&amp;srno=b_5_176&amp;otracker=browse&amp;fm=organic&amp;iid=f2ac3374-ba03-45f7-b72a-ae08c4c2da28.TSHFT4FAPGXQPGNC.SEARCH&amp;ssid=iep7ct64v40000001612116660849</t>
  </si>
  <si>
    <t>TSHFTPMVY2ATZCKM</t>
  </si>
  <si>
    <t>https://www.flipkart.com/okane-color-block-men-round-neck-black-t-shirt/p/itmcb3fc26c9b88f?pid=TSHFTPMVY2ATZCKM&amp;lid=LSTTSHFTPMVY2ATZCKMUOG1LA&amp;marketplace=FLIPKART&amp;srno=b_5_177&amp;otracker=browse&amp;fm=organic&amp;iid=f2ac3374-ba03-45f7-b72a-ae08c4c2da28.TSHFTPMVY2ATZCKM.SEARCH&amp;ssid=iep7ct64v40000001612116660849</t>
  </si>
  <si>
    <t>TSHFXNEBFYRMASK5</t>
  </si>
  <si>
    <t>https://www.flipkart.com/okane-solid-men-round-neck-grey-t-shirt/p/itm7ba15eb8af717?pid=TSHFXNEBFYRMASK5&amp;lid=LSTTSHFXNEBFYRMASK53GPELZ&amp;marketplace=FLIPKART&amp;srno=b_5_178&amp;otracker=browse&amp;fm=organic&amp;iid=f2ac3374-ba03-45f7-b72a-ae08c4c2da28.TSHFXNEBFYRMASK5.SEARCH&amp;ssid=iep7ct64v40000001612116660849</t>
  </si>
  <si>
    <t>TSHFT4FAJHGAPZYQ</t>
  </si>
  <si>
    <t>https://www.flipkart.com/okane-graphic-print-men-round-neck-multicolor-t-shirt/p/itm242f57cb50a91?pid=TSHFT4FAJHGAPZYQ&amp;lid=LSTTSHFT4FAJHGAPZYQLRLRZL&amp;marketplace=FLIPKART&amp;srno=b_5_179&amp;otracker=browse&amp;fm=organic&amp;iid=f2ac3374-ba03-45f7-b72a-ae08c4c2da28.TSHFT4FAJHGAPZYQ.SEARCH&amp;ssid=iep7ct64v40000001612116660849</t>
  </si>
  <si>
    <t>TSHFV8SVGPZGV38J</t>
  </si>
  <si>
    <t>https://www.flipkart.com/okane-solid-men-polo-neck-grey-t-shirt/p/itm5db4b5f98bad0?pid=TSHFV8SVGPZGV38J&amp;lid=LSTTSHFV8SVGPZGV38JPK0LCU&amp;marketplace=FLIPKART&amp;srno=b_5_180&amp;otracker=browse&amp;fm=organic&amp;iid=f2ac3374-ba03-45f7-b72a-ae08c4c2da28.TSHFV8SVGPZGV38J.SEARCH&amp;ssid=iep7ct64v40000001612116660849</t>
  </si>
  <si>
    <t>TSHFTPMZKQ7NCMYJ</t>
  </si>
  <si>
    <t>https://www.flipkart.com/okane-self-design-men-round-neck-blue-t-shirt/p/itmc13c550a25e94?pid=TSHFTPMZKQ7NCMYJ&amp;lid=LSTTSHFTPMZKQ7NCMYJP8DRRT&amp;marketplace=FLIPKART&amp;srno=b_5_181&amp;otracker=browse&amp;fm=organic&amp;iid=f2ac3374-ba03-45f7-b72a-ae08c4c2da28.TSHFTPMZKQ7NCMYJ.SEARCH&amp;ssid=iep7ct64v40000001612116660849</t>
  </si>
  <si>
    <t>TSHFT4FACGGEGZHX</t>
  </si>
  <si>
    <t>https://www.flipkart.com/okane-self-design-men-collared-neck-maroon-t-shirt/p/itm859da4805ba4c?pid=TSHFT4FACGGEGZHX&amp;lid=LSTTSHFT4FACGGEGZHX5NR2JB&amp;marketplace=FLIPKART&amp;srno=b_5_182&amp;otracker=browse&amp;fm=organic&amp;iid=f2ac3374-ba03-45f7-b72a-ae08c4c2da28.TSHFT4FACGGEGZHX.SEARCH&amp;ssid=iep7ct64v40000001612116660849</t>
  </si>
  <si>
    <t>TSHFS2CJSBNX8JRK</t>
  </si>
  <si>
    <t>https://www.flipkart.com/okane-solid-men-polo-neck-grey-t-shirt/p/itm1f678726142d1?pid=TSHFS2CJSBNX8JRK&amp;lid=LSTTSHFS2CJSBNX8JRKHALNOB&amp;marketplace=FLIPKART&amp;srno=b_5_183&amp;otracker=browse&amp;fm=organic&amp;iid=f2ac3374-ba03-45f7-b72a-ae08c4c2da28.TSHFS2CJSBNX8JRK.SEARCH&amp;ssid=iep7ct64v40000001612116660849</t>
  </si>
  <si>
    <t>TSHFS2CJ3YKBPJNP</t>
  </si>
  <si>
    <t>https://www.flipkart.com/okane-solid-men-polo-neck-red-t-shirt/p/itm611b6978538ad?pid=TSHFS2CJ3YKBPJNP&amp;lid=LSTTSHFS2CJ3YKBPJNPWQ4FV7&amp;marketplace=FLIPKART&amp;srno=b_5_184&amp;otracker=browse&amp;fm=organic&amp;iid=f2ac3374-ba03-45f7-b72a-ae08c4c2da28.TSHFS2CJ3YKBPJNP.SEARCH&amp;ssid=iep7ct64v40000001612116660849</t>
  </si>
  <si>
    <t>TSHFHWQXNVQGVJD5</t>
  </si>
  <si>
    <t>https://www.flipkart.com/okane-striped-men-polo-neck-multicolor-t-shirt/p/itmfhyeehbndfhk6?pid=TSHFHWQXNVQGVJD5&amp;lid=LSTTSHFHWQXNVQGVJD5QU8FGY&amp;marketplace=FLIPKART&amp;srno=b_5_185&amp;otracker=browse&amp;fm=organic&amp;iid=f2ac3374-ba03-45f7-b72a-ae08c4c2da28.TSHFHWQXNVQGVJD5.SEARCH&amp;ssid=iep7ct64v40000001612116660849</t>
  </si>
  <si>
    <t>TSHFT4FAVHZJWSGF</t>
  </si>
  <si>
    <t>https://www.flipkart.com/okane-graphic-print-men-round-neck-yellow-t-shirt/p/itmf85ab73baf84d?pid=TSHFT4FAVHZJWSGF&amp;lid=LSTTSHFT4FAVHZJWSGF8VQ3RY&amp;marketplace=FLIPKART&amp;srno=b_5_186&amp;otracker=browse&amp;fm=organic&amp;iid=f2ac3374-ba03-45f7-b72a-ae08c4c2da28.TSHFT4FAVHZJWSGF.SEARCH&amp;ssid=iep7ct64v40000001612116660849</t>
  </si>
  <si>
    <t>TSHFHG6GKHCC2WZ7</t>
  </si>
  <si>
    <t>https://www.flipkart.com/okane-striped-men-polo-neck-red-t-shirt/p/itmfhg89fphheppb?pid=TSHFHG6GKHCC2WZ7&amp;lid=LSTTSHFHG6GKHCC2WZ7MCF2FR&amp;marketplace=FLIPKART&amp;srno=b_5_187&amp;otracker=browse&amp;fm=organic&amp;iid=f2ac3374-ba03-45f7-b72a-ae08c4c2da28.TSHFHG6GKHCC2WZ7.SEARCH&amp;ssid=iep7ct64v40000001612116660849</t>
  </si>
  <si>
    <t>TSHFHG6GUNG2Z4UB</t>
  </si>
  <si>
    <t>https://www.flipkart.com/okane-striped-men-polo-neck-black-t-shirt/p/itmfhg89uqgz3x7s?pid=TSHFHG6GUNG2Z4UB&amp;lid=LSTTSHFHG6GUNG2Z4UBNPZLAT&amp;marketplace=FLIPKART&amp;srno=b_5_188&amp;otracker=browse&amp;fm=organic&amp;iid=f2ac3374-ba03-45f7-b72a-ae08c4c2da28.TSHFHG6GUNG2Z4UB.SEARCH&amp;ssid=iep7ct64v40000001612116660849</t>
  </si>
  <si>
    <t>TSHFHWQYSWVBTQSE</t>
  </si>
  <si>
    <t>https://www.flipkart.com/okane-solid-men-round-neck-grey-t-shirt/p/itmfhyg4m3hrnrvg?pid=TSHFHWQYSWVBTQSE&amp;lid=LSTTSHFHWQYSWVBTQSEO3OLBC&amp;marketplace=FLIPKART&amp;srno=b_5_189&amp;otracker=browse&amp;fm=organic&amp;iid=f2ac3374-ba03-45f7-b72a-ae08c4c2da28.TSHFHWQYSWVBTQSE.SEARCH&amp;ssid=iep7ct64v40000001612116660849</t>
  </si>
  <si>
    <t>TSHFV8XPZFJ75YFM</t>
  </si>
  <si>
    <t>https://www.flipkart.com/okane-solid-men-polo-neck-blue-t-shirt/p/itm1cf90c05a323e?pid=TSHFV8XPZFJ75YFM&amp;lid=LSTTSHFV8XPZFJ75YFMBJJVH7&amp;marketplace=FLIPKART&amp;srno=b_5_190&amp;otracker=browse&amp;fm=organic&amp;iid=f2ac3374-ba03-45f7-b72a-ae08c4c2da28.TSHFV8XPZFJ75YFM.SEARCH&amp;ssid=iep7ct64v40000001612116660849</t>
  </si>
  <si>
    <t>TSHFT4FADA7VUBZH</t>
  </si>
  <si>
    <t>https://www.flipkart.com/okane-solid-men-v-neck-grey-t-shirt/p/itm948ec8aa19f41?pid=TSHFT4FADA7VUBZH&amp;lid=LSTTSHFT4FADA7VUBZHRZPHK4&amp;marketplace=FLIPKART&amp;srno=b_5_191&amp;otracker=browse&amp;fm=organic&amp;iid=f2ac3374-ba03-45f7-b72a-ae08c4c2da28.TSHFT4FADA7VUBZH.SEARCH&amp;ssid=iep7ct64v40000001612116660849</t>
  </si>
  <si>
    <t>TSHFT4FADAV39EGZ</t>
  </si>
  <si>
    <t>https://www.flipkart.com/okane-graphic-print-men-round-neck-blue-t-shirt/p/itm1656ed9a1a356?pid=TSHFT4FADAV39EGZ&amp;lid=LSTTSHFT4FADAV39EGZHETTDP&amp;marketplace=FLIPKART&amp;srno=b_5_192&amp;otracker=browse&amp;fm=organic&amp;iid=f2ac3374-ba03-45f7-b72a-ae08c4c2da28.TSHFT4FADAV39EGZ.SEARCH&amp;ssid=iep7ct64v40000001612116660849</t>
  </si>
  <si>
    <t>TSHFJJHNSNKGUYHG</t>
  </si>
  <si>
    <t>Self Design, Color Block Men Polo Neck Multicolor T-Shirt</t>
  </si>
  <si>
    <t>https://www.flipkart.com/okane-self-design-color-block-men-polo-neck-multicolor-t-shirt/p/itmb0592919174ef?pid=TSHFJJHNSNKGUYHG&amp;lid=LSTTSHFJJHNSNKGUYHG7BFEKQ&amp;marketplace=FLIPKART&amp;srno=b_5_193&amp;otracker=browse&amp;fm=organic&amp;iid=f2ac3374-ba03-45f7-b72a-ae08c4c2da28.TSHFJJHNSNKGUYHG.SEARCH&amp;ssid=iep7ct64v40000001612116660849</t>
  </si>
  <si>
    <t>TSHFZHQGWZGRSFPP</t>
  </si>
  <si>
    <t>https://www.flipkart.com/okane-solid-men-polo-neck-blue-t-shirt/p/itmd00a1c439512b?pid=TSHFZHQGWZGRSFPP&amp;lid=LSTTSHFZHQGWZGRSFPP6BK1RQ&amp;marketplace=FLIPKART&amp;srno=b_5_194&amp;otracker=browse&amp;fm=organic&amp;iid=f2ac3374-ba03-45f7-b72a-ae08c4c2da28.TSHFZHQGWZGRSFPP.SEARCH&amp;ssid=iep7ct64v40000001612116660849</t>
  </si>
  <si>
    <t>TSHFZHQGDNRBDMFD</t>
  </si>
  <si>
    <t>https://www.flipkart.com/okane-solid-men-polo-neck-grey-t-shirt/p/itm9050799a6727a?pid=TSHFZHQGDNRBDMFD&amp;lid=LSTTSHFZHQGDNRBDMFDKPBL0I&amp;marketplace=FLIPKART&amp;srno=b_5_195&amp;otracker=browse&amp;fm=organic&amp;iid=f2ac3374-ba03-45f7-b72a-ae08c4c2da28.TSHFZHQGDNRBDMFD.SEARCH&amp;ssid=iep7ct64v40000001612116660849</t>
  </si>
  <si>
    <t>TSHFS2CJCVZ2G3VS</t>
  </si>
  <si>
    <t>https://www.flipkart.com/okane-striped-men-round-neck-red-t-shirt/p/itm0234afcf2bb8e?pid=TSHFS2CJCVZ2G3VS&amp;lid=LSTTSHFS2CJCVZ2G3VSBB1JYJ&amp;marketplace=FLIPKART&amp;srno=b_5_196&amp;otracker=browse&amp;fm=organic&amp;iid=f2ac3374-ba03-45f7-b72a-ae08c4c2da28.TSHFS2CJCVZ2G3VS.SEARCH&amp;ssid=iep7ct64v40000001612116660849</t>
  </si>
  <si>
    <t>TSHFHG6GRQCGFFGS</t>
  </si>
  <si>
    <t>Striped Men Round Neck White, Blue, Orange T-Shirt</t>
  </si>
  <si>
    <t>https://www.flipkart.com/okane-striped-men-round-neck-white-blue-orange-t-shirt/p/itmfhg9tguuy8spq?pid=TSHFHG6GRQCGFFGS&amp;lid=LSTTSHFHG6GRQCGFFGSSMCUDZ&amp;marketplace=FLIPKART&amp;srno=b_5_197&amp;otracker=browse&amp;fm=organic&amp;iid=f2ac3374-ba03-45f7-b72a-ae08c4c2da28.TSHFHG6GRQCGFFGS.SEARCH&amp;ssid=iep7ct64v40000001612116660849</t>
  </si>
  <si>
    <t>TSHFS2CJ4JUYWHQ7</t>
  </si>
  <si>
    <t>https://www.flipkart.com/okane-solid-men-polo-neck-blue-t-shirt/p/itm21333be9d1bf4?pid=TSHFS2CJ4JUYWHQ7&amp;lid=LSTTSHFS2CJ4JUYWHQ7SPZCIZ&amp;marketplace=FLIPKART&amp;srno=b_5_198&amp;otracker=browse&amp;fm=organic&amp;iid=f2ac3374-ba03-45f7-b72a-ae08c4c2da28.TSHFS2CJ4JUYWHQ7.SEARCH&amp;ssid=iep7ct64v40000001612116660849</t>
  </si>
  <si>
    <t>TSHFV8Z7AZF5FZZP</t>
  </si>
  <si>
    <t>https://www.flipkart.com/okane-solid-men-polo-neck-yellow-t-shirt/p/itm1ae95c472e4d2?pid=TSHFV8Z7AZF5FZZP&amp;lid=LSTTSHFV8Z7AZF5FZZPRK09OG&amp;marketplace=FLIPKART&amp;srno=b_5_199&amp;otracker=browse&amp;fm=organic&amp;iid=f2ac3374-ba03-45f7-b72a-ae08c4c2da28.TSHFV8Z7AZF5FZZP.SEARCH&amp;ssid=iep7ct64v40000001612116660849</t>
  </si>
  <si>
    <t>TSHFS2CJBZY6DNR7</t>
  </si>
  <si>
    <t>https://www.flipkart.com/okane-solid-men-polo-neck-green-t-shirt/p/itm72d15102ad9a1?pid=TSHFS2CJBZY6DNR7&amp;lid=LSTTSHFS2CJBZY6DNR7LHLSCZ&amp;marketplace=FLIPKART&amp;srno=b_5_200&amp;otracker=browse&amp;fm=organic&amp;iid=f2ac3374-ba03-45f7-b72a-ae08c4c2da28.TSHFS2CJBZY6DNR7.SEARCH&amp;ssid=iep7ct64v40000001612116660849</t>
  </si>
  <si>
    <t>TSHFTPMKGAGR8SNJ</t>
  </si>
  <si>
    <t>https://www.flipkart.com/okane-striped-men-round-neck-multicolor-t-shirt/p/itm3c176b7fdc624?pid=TSHFTPMKGAGR8SNJ&amp;lid=LSTTSHFTPMKGAGR8SNJIOHC4B&amp;marketplace=FLIPKART&amp;srno=b_6_201&amp;otracker=browse&amp;fm=organic&amp;iid=78bfcd71-4ac9-43b5-9641-15197f4866f5.TSHFTPMKGAGR8SNJ.SEARCH&amp;ssid=debr1recjk0000001612116661960</t>
  </si>
  <si>
    <t>TSHFW88MMZX8NHHH</t>
  </si>
  <si>
    <t>https://www.flipkart.com/okane-striped-men-polo-neck-black-t-shirt/p/itm05a40eeb4ccc0?pid=TSHFW88MMZX8NHHH&amp;lid=LSTTSHFW88MMZX8NHHHEXIQDJ&amp;marketplace=FLIPKART&amp;srno=b_6_202&amp;otracker=browse&amp;fm=organic&amp;iid=78bfcd71-4ac9-43b5-9641-15197f4866f5.TSHFW88MMZX8NHHH.SEARCH&amp;ssid=debr1recjk0000001612116661960</t>
  </si>
  <si>
    <t>TSHFS2CJGGA6AYYC</t>
  </si>
  <si>
    <t>https://www.flipkart.com/okane-solid-men-polo-neck-black-t-shirt/p/itm81a592e47e6d7?pid=TSHFS2CJGGA6AYYC&amp;lid=LSTTSHFS2CJGGA6AYYC1DOLHW&amp;marketplace=FLIPKART&amp;srno=b_6_203&amp;otracker=browse&amp;fm=organic&amp;iid=78bfcd71-4ac9-43b5-9641-15197f4866f5.TSHFS2CJGGA6AYYC.SEARCH&amp;ssid=debr1recjk0000001612116661960</t>
  </si>
  <si>
    <t>TSHFHG6GYZDU9W5V</t>
  </si>
  <si>
    <t>https://www.flipkart.com/okane-striped-men-polo-neck-black-t-shirt/p/itmfhgsstduaeczg?pid=TSHFHG6GYZDU9W5V&amp;lid=LSTTSHFHG6GYZDU9W5VLI9SQH&amp;marketplace=FLIPKART&amp;srno=b_6_204&amp;otracker=browse&amp;fm=organic&amp;iid=78bfcd71-4ac9-43b5-9641-15197f4866f5.TSHFHG6GYZDU9W5V.SEARCH&amp;ssid=debr1recjk0000001612116661960</t>
  </si>
  <si>
    <t>TSHFS2CJ4UGYZHQ2</t>
  </si>
  <si>
    <t>https://www.flipkart.com/okane-solid-men-polo-neck-blue-t-shirt/p/itm06985201db922?pid=TSHFS2CJ4UGYZHQ2&amp;lid=LSTTSHFS2CJ4UGYZHQ2MC7WAB&amp;marketplace=FLIPKART&amp;srno=b_6_205&amp;otracker=browse&amp;fm=organic&amp;iid=78bfcd71-4ac9-43b5-9641-15197f4866f5.TSHFS2CJ4UGYZHQ2.SEARCH&amp;ssid=debr1recjk0000001612116661960</t>
  </si>
  <si>
    <t>TSHFHGEY3FZTT3TT</t>
  </si>
  <si>
    <t>https://www.flipkart.com/okane-self-design-men-round-neck-light-blue-t-shirt/p/itmfhgsyfhy4k3dy?pid=TSHFHGEY3FZTT3TT&amp;lid=LSTTSHFHGEY3FZTT3TTJHA6RQ&amp;marketplace=FLIPKART&amp;srno=b_6_206&amp;otracker=browse&amp;fm=organic&amp;iid=78bfcd71-4ac9-43b5-9641-15197f4866f5.TSHFHGEY3FZTT3TT.SEARCH&amp;ssid=debr1recjk0000001612116661960</t>
  </si>
  <si>
    <t>TSHFS2CJAPGNGFRE</t>
  </si>
  <si>
    <t>https://www.flipkart.com/okane-solid-men-polo-neck-green-t-shirt/p/itm7667cd26908f8?pid=TSHFS2CJAPGNGFRE&amp;lid=LSTTSHFS2CJAPGNGFREGFNR2C&amp;marketplace=FLIPKART&amp;srno=b_6_207&amp;otracker=browse&amp;fm=organic&amp;iid=78bfcd71-4ac9-43b5-9641-15197f4866f5.TSHFS2CJAPGNGFRE.SEARCH&amp;ssid=debr1recjk0000001612116661960</t>
  </si>
  <si>
    <t>TSHFT4FAYKGNPYZK</t>
  </si>
  <si>
    <t>https://www.flipkart.com/okane-color-block-men-round-neck-green-t-shirt/p/itm2538ff64de782?pid=TSHFT4FAYKGNPYZK&amp;lid=LSTTSHFT4FAYKGNPYZKO4NKOV&amp;marketplace=FLIPKART&amp;srno=b_6_208&amp;otracker=browse&amp;fm=organic&amp;iid=78bfcd71-4ac9-43b5-9641-15197f4866f5.TSHFT4FAYKGNPYZK.SEARCH&amp;ssid=debr1recjk0000001612116661960</t>
  </si>
  <si>
    <t>TSHFT4FAGC2ZB3PY</t>
  </si>
  <si>
    <t>https://www.flipkart.com/okane-solid-men-polo-neck-green-t-shirt/p/itm7aad9a09953a9?pid=TSHFT4FAGC2ZB3PY&amp;lid=LSTTSHFT4FAGC2ZB3PYVWXNRM&amp;marketplace=FLIPKART&amp;srno=b_6_209&amp;otracker=browse&amp;fm=organic&amp;iid=78bfcd71-4ac9-43b5-9641-15197f4866f5.TSHFT4FAGC2ZB3PY.SEARCH&amp;ssid=debr1recjk0000001612116661960</t>
  </si>
  <si>
    <t>TSHFT4FAGJWYKYG7</t>
  </si>
  <si>
    <t>https://www.flipkart.com/okane-graphic-print-men-round-neck-white-t-shirt/p/itm3faf0f01c2ddc?pid=TSHFT4FAGJWYKYG7&amp;lid=LSTTSHFT4FAGJWYKYG7K4KZWA&amp;marketplace=FLIPKART&amp;srno=b_6_210&amp;otracker=browse&amp;fm=organic&amp;iid=78bfcd71-4ac9-43b5-9641-15197f4866f5.TSHFT4FAGJWYKYG7.SEARCH&amp;ssid=debr1recjk0000001612116661960</t>
  </si>
  <si>
    <t>TSHFS2CJQXARDYFB</t>
  </si>
  <si>
    <t>https://www.flipkart.com/okane-color-block-men-polo-neck-red-t-shirt/p/itm239de009830af?pid=TSHFS2CJQXARDYFB&amp;lid=LSTTSHFS2CJQXARDYFBCS6P3V&amp;marketplace=FLIPKART&amp;srno=b_6_211&amp;otracker=browse&amp;fm=organic&amp;iid=78bfcd71-4ac9-43b5-9641-15197f4866f5.TSHFS2CJQXARDYFB.SEARCH&amp;ssid=debr1recjk0000001612116661960</t>
  </si>
  <si>
    <t>TSHFTPN3Z87QBJFP</t>
  </si>
  <si>
    <t>https://www.flipkart.com/okane-striped-men-polo-neck-green-t-shirt/p/itm8c7dfd1c4812c?pid=TSHFTPN3Z87QBJFP&amp;lid=LSTTSHFTPN3Z87QBJFP78YT7I&amp;marketplace=FLIPKART&amp;srno=b_6_212&amp;otracker=browse&amp;fm=organic&amp;iid=78bfcd71-4ac9-43b5-9641-15197f4866f5.TSHFTPN3Z87QBJFP.SEARCH&amp;ssid=debr1recjk0000001612116661960</t>
  </si>
  <si>
    <t>SWSFY8JHZDGMHWDP</t>
  </si>
  <si>
    <t>https://www.flipkart.com/okane-full-sleeve-solid-men-sweatshirt/p/itmb227753a68016?pid=SWSFY8JHZDGMHWDP&amp;lid=LSTSWSFY8JHZDGMHWDPEAGCE1&amp;marketplace=FLIPKART&amp;srno=b_6_213&amp;otracker=browse&amp;fm=organic&amp;iid=78bfcd71-4ac9-43b5-9641-15197f4866f5.SWSFY8JHZDGMHWDP.SEARCH&amp;ssid=debr1recjk0000001612116661960</t>
  </si>
  <si>
    <t>TSHFS2CJSGVMNV8C</t>
  </si>
  <si>
    <t>https://www.flipkart.com/okane-solid-men-polo-neck-blue-t-shirt/p/itmf40af723bf970?pid=TSHFS2CJSGVMNV8C&amp;lid=LSTTSHFS2CJSGVMNV8CVRZCBC&amp;marketplace=FLIPKART&amp;srno=b_6_214&amp;otracker=browse&amp;fm=organic&amp;iid=78bfcd71-4ac9-43b5-9641-15197f4866f5.TSHFS2CJSGVMNV8C.SEARCH&amp;ssid=debr1recjk0000001612116661960</t>
  </si>
  <si>
    <t>TSHFS2CJQMJSKFVD</t>
  </si>
  <si>
    <t>https://www.flipkart.com/okane-striped-men-round-neck-blue-t-shirt/p/itm238cbdb7ad8cb?pid=TSHFS2CJQMJSKFVD&amp;lid=LSTTSHFS2CJQMJSKFVD2II1VE&amp;marketplace=FLIPKART&amp;srno=b_6_215&amp;otracker=browse&amp;fm=organic&amp;iid=78bfcd71-4ac9-43b5-9641-15197f4866f5.TSHFS2CJQMJSKFVD.SEARCH&amp;ssid=debr1recjk0000001612116661960</t>
  </si>
  <si>
    <t>TSHFT4FAMZVKMCDA</t>
  </si>
  <si>
    <t>Self Design Men Collared Neck Blue T-Shirt</t>
  </si>
  <si>
    <t>https://www.flipkart.com/okane-self-design-men-collared-neck-blue-t-shirt/p/itm67c036866d377?pid=TSHFT4FAMZVKMCDA&amp;lid=LSTTSHFT4FAMZVKMCDAIDQR2C&amp;marketplace=FLIPKART&amp;srno=b_6_216&amp;otracker=browse&amp;fm=organic&amp;iid=78bfcd71-4ac9-43b5-9641-15197f4866f5.TSHFT4FAMZVKMCDA.SEARCH&amp;ssid=debr1recjk0000001612116661960</t>
  </si>
  <si>
    <t>TSHFHG6JE39GUQW5</t>
  </si>
  <si>
    <t>https://www.flipkart.com/okane-striped-men-round-neck-blue-t-shirt/p/itmfhg9vhp4vjnhs?pid=TSHFHG6JE39GUQW5&amp;lid=LSTTSHFHG6JE39GUQW5VVPPXJ&amp;marketplace=FLIPKART&amp;srno=b_6_217&amp;otracker=browse&amp;fm=organic&amp;iid=78bfcd71-4ac9-43b5-9641-15197f4866f5.TSHFHG6JE39GUQW5.SEARCH&amp;ssid=debr1recjk0000001612116661960</t>
  </si>
  <si>
    <t>TSHFJKPYZQ8YDZDP</t>
  </si>
  <si>
    <t>https://www.flipkart.com/okane-striped-men-polo-neck-black-t-shirt/p/itm10454c2c58ce1?pid=TSHFJKPYZQ8YDZDP&amp;lid=LSTTSHFJKPYZQ8YDZDPPKJR5W&amp;marketplace=FLIPKART&amp;srno=b_6_218&amp;otracker=browse&amp;fm=organic&amp;iid=78bfcd71-4ac9-43b5-9641-15197f4866f5.TSHFJKPYZQ8YDZDP.SEARCH&amp;ssid=debr1recjk0000001612116661960</t>
  </si>
  <si>
    <t>TSHFZHQGZJAFGEJT</t>
  </si>
  <si>
    <t>https://www.flipkart.com/okane-solid-men-polo-neck-brown-t-shirt/p/itm276af27d03918?pid=TSHFZHQGZJAFGEJT&amp;lid=LSTTSHFZHQGZJAFGEJTUYX5TT&amp;marketplace=FLIPKART&amp;srno=b_6_219&amp;otracker=browse&amp;fm=organic&amp;iid=78bfcd71-4ac9-43b5-9641-15197f4866f5.TSHFZHQGZJAFGEJT.SEARCH&amp;ssid=debr1recjk0000001612116661960</t>
  </si>
  <si>
    <t>TSHFT4FAD6GEY3ZW</t>
  </si>
  <si>
    <t>https://www.flipkart.com/okane-graphic-print-men-round-neck-black-t-shirt/p/itm8c25423b8a299?pid=TSHFT4FAD6GEY3ZW&amp;lid=LSTTSHFT4FAD6GEY3ZWALMROL&amp;marketplace=FLIPKART&amp;srno=b_6_220&amp;otracker=browse&amp;fm=organic&amp;iid=78bfcd71-4ac9-43b5-9641-15197f4866f5.TSHFT4FAD6GEY3ZW.SEARCH&amp;ssid=debr1recjk0000001612116661960</t>
  </si>
  <si>
    <t>TSHFT4FAARGPCXP2</t>
  </si>
  <si>
    <t>https://www.flipkart.com/okane-striped-men-collared-neck-green-t-shirt/p/itm1d264bbd89d0a?pid=TSHFT4FAARGPCXP2&amp;lid=LSTTSHFT4FAARGPCXP26YBDZD&amp;marketplace=FLIPKART&amp;srno=b_6_221&amp;otracker=browse&amp;fm=organic&amp;iid=78bfcd71-4ac9-43b5-9641-15197f4866f5.TSHFT4FAARGPCXP2.SEARCH&amp;ssid=debr1recjk0000001612116661960</t>
  </si>
  <si>
    <t>TSHFZHQGRG73QRMZ</t>
  </si>
  <si>
    <t>https://www.flipkart.com/okane-solid-men-polo-neck-blue-t-shirt/p/itm983bfe8ec76f1?pid=TSHFZHQGRG73QRMZ&amp;lid=LSTTSHFZHQGRG73QRMZBPQYKJ&amp;marketplace=FLIPKART&amp;srno=b_6_222&amp;otracker=browse&amp;fm=organic&amp;iid=78bfcd71-4ac9-43b5-9641-15197f4866f5.TSHFZHQGRG73QRMZ.SEARCH&amp;ssid=debr1recjk0000001612116661960</t>
  </si>
  <si>
    <t>TSHFS2CJWHC7A9B9</t>
  </si>
  <si>
    <t>https://www.flipkart.com/okane-solid-men-polo-neck-blue-t-shirt/p/itm498481e31c629?pid=TSHFS2CJWHC7A9B9&amp;lid=LSTTSHFS2CJWHC7A9B99XLJ0R&amp;marketplace=FLIPKART&amp;srno=b_6_223&amp;otracker=browse&amp;fm=organic&amp;iid=78bfcd71-4ac9-43b5-9641-15197f4866f5.TSHFS2CJWHC7A9B9.SEARCH&amp;ssid=debr1recjk0000001612116661960</t>
  </si>
  <si>
    <t>TSHFT4FASQTUZWCC</t>
  </si>
  <si>
    <t>https://www.flipkart.com/okane-graphic-print-men-round-neck-blue-t-shirt/p/itm37c90afc180b5?pid=TSHFT4FASQTUZWCC&amp;lid=LSTTSHFT4FASQTUZWCCKCLF7Q&amp;marketplace=FLIPKART&amp;srno=b_6_224&amp;otracker=browse&amp;fm=organic&amp;iid=78bfcd71-4ac9-43b5-9641-15197f4866f5.TSHFT4FASQTUZWCC.SEARCH&amp;ssid=debr1recjk0000001612116661960</t>
  </si>
  <si>
    <t>TSHFV8VFXKBQNUBV</t>
  </si>
  <si>
    <t>https://www.flipkart.com/okane-solid-men-polo-neck-grey-t-shirt/p/itm7fb9123dac0cb?pid=TSHFV8VFXKBQNUBV&amp;lid=LSTTSHFV8VFXKBQNUBVGO1C3N&amp;marketplace=FLIPKART&amp;srno=b_6_225&amp;otracker=browse&amp;fm=organic&amp;iid=78bfcd71-4ac9-43b5-9641-15197f4866f5.TSHFV8VFXKBQNUBV.SEARCH&amp;ssid=debr1recjk0000001612116661960</t>
  </si>
  <si>
    <t>TSHFTXTEPXNEZPSE</t>
  </si>
  <si>
    <t>https://www.flipkart.com/okane-solid-men-collared-neck-grey-t-shirt/p/itm655300184b522?pid=TSHFTXTEPXNEZPSE&amp;lid=LSTTSHFTXTEPXNEZPSE8KPH88&amp;marketplace=FLIPKART&amp;srno=b_6_226&amp;otracker=browse&amp;fm=organic&amp;iid=78bfcd71-4ac9-43b5-9641-15197f4866f5.TSHFTXTEPXNEZPSE.SEARCH&amp;ssid=debr1recjk0000001612116661960</t>
  </si>
  <si>
    <t>TSHFFEYXK54CFPUX</t>
  </si>
  <si>
    <t>https://www.flipkart.com/okane-solid-men-polo-neck-dark-blue-t-shirt/p/itmffe3ufnhjjjag?pid=TSHFFEYXK54CFPUX&amp;lid=LSTTSHFFEYXK54CFPUXVEDCHZ&amp;marketplace=FLIPKART&amp;srno=b_6_227&amp;otracker=browse&amp;fm=organic&amp;iid=78bfcd71-4ac9-43b5-9641-15197f4866f5.TSHFFEYXK54CFPUX.SEARCH&amp;ssid=debr1recjk0000001612116661960</t>
  </si>
  <si>
    <t>TSHFV8SBDFYHDXZH</t>
  </si>
  <si>
    <t>https://www.flipkart.com/okane-solid-men-polo-neck-brown-t-shirt/p/itm73abce9a21f4e?pid=TSHFV8SBDFYHDXZH&amp;lid=LSTTSHFV8SBDFYHDXZHIB5DTB&amp;marketplace=FLIPKART&amp;srno=b_6_228&amp;otracker=browse&amp;fm=organic&amp;iid=78bfcd71-4ac9-43b5-9641-15197f4866f5.TSHFV8SBDFYHDXZH.SEARCH&amp;ssid=debr1recjk0000001612116661960</t>
  </si>
  <si>
    <t>TSHFT4FA3HDY42UM</t>
  </si>
  <si>
    <t>https://www.flipkart.com/okane-solid-men-v-neck-black-t-shirt/p/itm07de1c90a6401?pid=TSHFT4FA3HDY42UM&amp;lid=LSTTSHFT4FA3HDY42UMQWUSEB&amp;marketplace=FLIPKART&amp;srno=b_6_229&amp;otracker=browse&amp;fm=organic&amp;iid=78bfcd71-4ac9-43b5-9641-15197f4866f5.TSHFT4FA3HDY42UM.SEARCH&amp;ssid=debr1recjk0000001612116661960</t>
  </si>
  <si>
    <t>TSHFV8TFQGMQRMEN</t>
  </si>
  <si>
    <t>https://www.flipkart.com/okane-solid-men-polo-neck-green-t-shirt/p/itm148e3ff39cf71?pid=TSHFV8TFQGMQRMEN&amp;lid=LSTTSHFV8TFQGMQRMENY8EWS5&amp;marketplace=FLIPKART&amp;srno=b_6_230&amp;otracker=browse&amp;fm=organic&amp;iid=78bfcd71-4ac9-43b5-9641-15197f4866f5.TSHFV8TFQGMQRMEN.SEARCH&amp;ssid=debr1recjk0000001612116661960</t>
  </si>
  <si>
    <t>TSHFT4FAFW9ZEFZC</t>
  </si>
  <si>
    <t>https://www.flipkart.com/okane-graphic-print-men-round-neck-pink-t-shirt/p/itm09e8e748382b3?pid=TSHFT4FAFW9ZEFZC&amp;lid=LSTTSHFT4FAFW9ZEFZCKSCJ1W&amp;marketplace=FLIPKART&amp;srno=b_6_231&amp;otracker=browse&amp;fm=organic&amp;iid=78bfcd71-4ac9-43b5-9641-15197f4866f5.TSHFT4FAFW9ZEFZC.SEARCH&amp;ssid=debr1recjk0000001612116661960</t>
  </si>
  <si>
    <t>TSHFS2CJDFZWWUXQ</t>
  </si>
  <si>
    <t>https://www.flipkart.com/okane-striped-men-round-neck-pink-t-shirt/p/itm04ee1a8464121?pid=TSHFS2CJDFZWWUXQ&amp;lid=LSTTSHFS2CJDFZWWUXQD2EJI6&amp;marketplace=FLIPKART&amp;srno=b_6_232&amp;otracker=browse&amp;fm=organic&amp;iid=78bfcd71-4ac9-43b5-9641-15197f4866f5.TSHFS2CJDFZWWUXQ.SEARCH&amp;ssid=debr1recjk0000001612116661960</t>
  </si>
  <si>
    <t>TSHFFEYRZTKZYUPV</t>
  </si>
  <si>
    <t>https://www.flipkart.com/okane-printed-men-round-neck-dark-blue-t-shirt/p/itmffe2bq4nchqnf?pid=TSHFFEYRZTKZYUPV&amp;lid=LSTTSHFFEYRZTKZYUPVS9HOYY&amp;marketplace=FLIPKART&amp;srno=b_6_233&amp;otracker=browse&amp;fm=organic&amp;iid=78bfcd71-4ac9-43b5-9641-15197f4866f5.TSHFFEYRZTKZYUPV.SEARCH&amp;ssid=debr1recjk0000001612116661960</t>
  </si>
  <si>
    <t>TSHFTAZ7PZMMSTAK</t>
  </si>
  <si>
    <t>https://www.flipkart.com/okane-solid-men-round-neck-red-t-shirt/p/itm1a24048ad07ec?pid=TSHFTAZ7PZMMSTAK&amp;lid=LSTTSHFTAZ7PZMMSTAKSSK3BT&amp;marketplace=FLIPKART&amp;srno=b_6_234&amp;otracker=browse&amp;fm=organic&amp;iid=78bfcd71-4ac9-43b5-9641-15197f4866f5.TSHFTAZ7PZMMSTAK.SEARCH&amp;ssid=debr1recjk0000001612116661960</t>
  </si>
  <si>
    <t>TSHFT4FAS7HZNNNY</t>
  </si>
  <si>
    <t>https://www.flipkart.com/okane-graphic-print-men-round-neck-white-t-shirt/p/itm4095c71745df6?pid=TSHFT4FAS7HZNNNY&amp;lid=LSTTSHFT4FAS7HZNNNY0RPE8H&amp;marketplace=FLIPKART&amp;srno=b_6_235&amp;otracker=browse&amp;fm=organic&amp;iid=78bfcd71-4ac9-43b5-9641-15197f4866f5.TSHFT4FAS7HZNNNY.SEARCH&amp;ssid=debr1recjk0000001612116661960</t>
  </si>
  <si>
    <t>TSHFV9Y9UHPRDYKC</t>
  </si>
  <si>
    <t>https://www.flipkart.com/okane-solid-men-polo-neck-green-t-shirt/p/itm1103f6fe7e765?pid=TSHFV9Y9UHPRDYKC&amp;lid=LSTTSHFV9Y9UHPRDYKCSHCBBO&amp;marketplace=FLIPKART&amp;srno=b_6_236&amp;otracker=browse&amp;fm=organic&amp;iid=78bfcd71-4ac9-43b5-9641-15197f4866f5.TSHFV9Y9UHPRDYKC.SEARCH&amp;ssid=debr1recjk0000001612116661960</t>
  </si>
  <si>
    <t>TSHFT4FAXAHHRNZZ</t>
  </si>
  <si>
    <t>https://www.flipkart.com/okane-graphic-print-men-round-neck-grey-t-shirt/p/itm59403c5a1abac?pid=TSHFT4FAXAHHRNZZ&amp;lid=LSTTSHFT4FAXAHHRNZZ3POTQ6&amp;marketplace=FLIPKART&amp;srno=b_6_237&amp;otracker=browse&amp;fm=organic&amp;iid=78bfcd71-4ac9-43b5-9641-15197f4866f5.TSHFT4FAXAHHRNZZ.SEARCH&amp;ssid=debr1recjk0000001612116661960</t>
  </si>
  <si>
    <t>TSHFFEFGXVHZZNCG</t>
  </si>
  <si>
    <t>https://www.flipkart.com/okane-solid-men-polo-neck-black-t-shirt/p/itmffe3xsfdmre4b?pid=TSHFFEFGXVHZZNCG&amp;lid=LSTTSHFFEFGXVHZZNCG74NNU2&amp;marketplace=FLIPKART&amp;srno=b_6_238&amp;otracker=browse&amp;fm=organic&amp;iid=78bfcd71-4ac9-43b5-9641-15197f4866f5.TSHFFEFGXVHZZNCG.SEARCH&amp;ssid=debr1recjk0000001612116661960</t>
  </si>
  <si>
    <t>JCKFYPMYKQTAPDGF</t>
  </si>
  <si>
    <t>https://www.flipkart.com/okane-full-sleeve-colorblock-men-jacket/p/itm40caaed14bd7d?pid=JCKFYPMYKQTAPDGF&amp;lid=LSTJCKFYPMYKQTAPDGF3IHTQH&amp;marketplace=FLIPKART&amp;srno=b_6_239&amp;otracker=browse&amp;fm=organic&amp;iid=78bfcd71-4ac9-43b5-9641-15197f4866f5.JCKFYPMYKQTAPDGF.SEARCH&amp;ssid=debr1recjk0000001612116661960</t>
  </si>
  <si>
    <t>TSHFHG6GZ4YZWWJS</t>
  </si>
  <si>
    <t>https://www.flipkart.com/okane-self-design-men-round-neck-grey-t-shirt/p/itmfhg89tr5kwhzs?pid=TSHFHG6GZ4YZWWJS&amp;lid=LSTTSHFHG6GZ4YZWWJSUUFOTX&amp;marketplace=FLIPKART&amp;srno=b_6_240&amp;otracker=browse&amp;fm=organic&amp;iid=78bfcd71-4ac9-43b5-9641-15197f4866f5.TSHFHG6GZ4YZWWJS.SEARCH&amp;ssid=debr1recjk0000001612116661960</t>
  </si>
  <si>
    <t>TSHFV9YMTZZ7582Z</t>
  </si>
  <si>
    <t>https://www.flipkart.com/okane-solid-men-polo-neck-yellow-t-shirt/p/itmd812db97ad5cd?pid=TSHFV9YMTZZ7582Z&amp;lid=LSTTSHFV9YMTZZ7582ZUDLREQ&amp;marketplace=FLIPKART&amp;srno=b_7_241&amp;otracker=browse&amp;fm=organic&amp;iid=1b763745-7ae4-4262-ac89-a6e7ff1139cd.TSHFV9YMTZZ7582Z.SEARCH&amp;ssid=pk2b9n4ukg0000001612116662961</t>
  </si>
  <si>
    <t>TSHFT4FAJC6GYU4G</t>
  </si>
  <si>
    <t>https://www.flipkart.com/okane-solid-men-v-neck-beige-t-shirt/p/itm97c2b044264c0?pid=TSHFT4FAJC6GYU4G&amp;lid=LSTTSHFT4FAJC6GYU4G6SJCUY&amp;marketplace=FLIPKART&amp;srno=b_7_242&amp;otracker=browse&amp;fm=organic&amp;iid=1b763745-7ae4-4262-ac89-a6e7ff1139cd.TSHFT4FAJC6GYU4G.SEARCH&amp;ssid=pk2b9n4ukg0000001612116662961</t>
  </si>
  <si>
    <t>TSHFT4FA72GWJMZU</t>
  </si>
  <si>
    <t>https://www.flipkart.com/okane-color-block-men-collared-neck-blue-t-shirt/p/itme6f25e480f919?pid=TSHFT4FA72GWJMZU&amp;lid=LSTTSHFT4FA72GWJMZUUTSNPK&amp;marketplace=FLIPKART&amp;srno=b_7_243&amp;otracker=browse&amp;fm=organic&amp;iid=1b763745-7ae4-4262-ac89-a6e7ff1139cd.TSHFT4FA72GWJMZU.SEARCH&amp;ssid=pk2b9n4ukg0000001612116662961</t>
  </si>
  <si>
    <t>TSHFT4FASDGHGWC2</t>
  </si>
  <si>
    <t>Checkered Men Collared Neck Black T-Shirt</t>
  </si>
  <si>
    <t>https://www.flipkart.com/okane-checkered-men-collared-neck-black-t-shirt/p/itm73a01efd26ff0?pid=TSHFT4FASDGHGWC2&amp;lid=LSTTSHFT4FASDGHGWC2AEL0KZ&amp;marketplace=FLIPKART&amp;srno=b_7_244&amp;otracker=browse&amp;fm=organic&amp;iid=1b763745-7ae4-4262-ac89-a6e7ff1139cd.TSHFT4FASDGHGWC2.SEARCH&amp;ssid=pk2b9n4ukg0000001612116662961</t>
  </si>
  <si>
    <t>TSHFFEY4XWGSEFFH</t>
  </si>
  <si>
    <t>https://www.flipkart.com/okane-striped-men-polo-neck-black-t-shirt/p/itmffe3bdqygqvpz?pid=TSHFFEY4XWGSEFFH&amp;lid=LSTTSHFFEY4XWGSEFFHFGBL7X&amp;marketplace=FLIPKART&amp;srno=b_7_245&amp;otracker=browse&amp;fm=organic&amp;iid=1b763745-7ae4-4262-ac89-a6e7ff1139cd.TSHFFEY4XWGSEFFH.SEARCH&amp;ssid=pk2b9n4ukg0000001612116662961</t>
  </si>
  <si>
    <t>TSHFFEY7FZMH6XNY</t>
  </si>
  <si>
    <t>https://www.flipkart.com/okane-printed-men-round-neck-black-t-shirt/p/itmffe2jakyfq4tz?pid=TSHFFEY7FZMH6XNY&amp;lid=LSTTSHFFEY7FZMH6XNYMTFJKN&amp;marketplace=FLIPKART&amp;srno=b_7_246&amp;otracker=browse&amp;fm=organic&amp;iid=1b763745-7ae4-4262-ac89-a6e7ff1139cd.TSHFFEY7FZMH6XNY.SEARCH&amp;ssid=pk2b9n4ukg0000001612116662961</t>
  </si>
  <si>
    <t>TSHFFEFFBPPFRHUZ</t>
  </si>
  <si>
    <t>https://www.flipkart.com/okane-striped-men-polo-neck-dark-blue-t-shirt/p/itmffe2qp2arkhcu?pid=TSHFFEFFBPPFRHUZ&amp;lid=LSTTSHFFEFFBPPFRHUZU7JTGD&amp;marketplace=FLIPKART&amp;srno=b_7_247&amp;otracker=browse&amp;fm=organic&amp;iid=1b763745-7ae4-4262-ac89-a6e7ff1139cd.TSHFFEFFBPPFRHUZ.SEARCH&amp;ssid=pk2b9n4ukg0000001612116662961</t>
  </si>
  <si>
    <t>TSHFV9FTAXQZFX9E</t>
  </si>
  <si>
    <t>https://www.flipkart.com/okane-solid-men-polo-neck-grey-t-shirt/p/itm1f5bbf53eb738?pid=TSHFV9FTAXQZFX9E&amp;lid=LSTTSHFV9FTAXQZFX9EFAUBSO&amp;marketplace=FLIPKART&amp;srno=b_7_248&amp;otracker=browse&amp;fm=organic&amp;iid=1b763745-7ae4-4262-ac89-a6e7ff1139cd.TSHFV9FTAXQZFX9E.SEARCH&amp;ssid=pk2b9n4ukg0000001612116662961</t>
  </si>
  <si>
    <t>TSHFT4FAQTNY5KES</t>
  </si>
  <si>
    <t>https://www.flipkart.com/okane-color-block-men-round-neck-pink-t-shirt/p/itm50c216b07159f?pid=TSHFT4FAQTNY5KES&amp;lid=LSTTSHFT4FAQTNY5KESASMUMN&amp;marketplace=FLIPKART&amp;srno=b_7_249&amp;otracker=browse&amp;fm=organic&amp;iid=1b763745-7ae4-4262-ac89-a6e7ff1139cd.TSHFT4FAQTNY5KES.SEARCH&amp;ssid=pk2b9n4ukg0000001612116662961</t>
  </si>
  <si>
    <t>TSHFS2CJ3HWYWDJU</t>
  </si>
  <si>
    <t>https://www.flipkart.com/okane-striped-men-polo-neck-multicolor-t-shirt/p/itmb0316451fd819?pid=TSHFS2CJ3HWYWDJU&amp;lid=LSTTSHFS2CJ3HWYWDJU5PCWIO&amp;marketplace=FLIPKART&amp;srno=b_7_250&amp;otracker=browse&amp;fm=organic&amp;iid=1b763745-7ae4-4262-ac89-a6e7ff1139cd.TSHFS2CJ3HWYWDJU.SEARCH&amp;ssid=pk2b9n4ukg0000001612116662961</t>
  </si>
  <si>
    <t>TSHFS2CJHYGZAXSE</t>
  </si>
  <si>
    <t>https://www.flipkart.com/okane-striped-men-round-neck-black-t-shirt/p/itm391e2e6d73aca?pid=TSHFS2CJHYGZAXSE&amp;lid=LSTTSHFS2CJHYGZAXSEBCUKFQ&amp;marketplace=FLIPKART&amp;srno=b_7_251&amp;otracker=browse&amp;fm=organic&amp;iid=1b763745-7ae4-4262-ac89-a6e7ff1139cd.TSHFS2CJHYGZAXSE.SEARCH&amp;ssid=pk2b9n4ukg0000001612116662961</t>
  </si>
  <si>
    <t>TSHFTXRFBWRVBCTF</t>
  </si>
  <si>
    <t>https://www.flipkart.com/okane-solid-men-collared-neck-black-t-shirt/p/itm27ee971a70e9f?pid=TSHFTXRFBWRVBCTF&amp;lid=LSTTSHFTXRFBWRVBCTFJ6X642&amp;marketplace=FLIPKART&amp;srno=b_7_252&amp;otracker=browse&amp;fm=organic&amp;iid=1b763745-7ae4-4262-ac89-a6e7ff1139cd.TSHFTXRFBWRVBCTF.SEARCH&amp;ssid=pk2b9n4ukg0000001612116662961</t>
  </si>
  <si>
    <t>TSHFV8TFFFNKHHZQ</t>
  </si>
  <si>
    <t>https://www.flipkart.com/okane-solid-men-polo-neck-red-t-shirt/p/itmd1bb02535e592?pid=TSHFV8TFFFNKHHZQ&amp;lid=LSTTSHFV8TFFFNKHHZQB7OCLN&amp;marketplace=FLIPKART&amp;srno=b_7_253&amp;otracker=browse&amp;fm=organic&amp;iid=1b763745-7ae4-4262-ac89-a6e7ff1139cd.TSHFV8TFFFNKHHZQ.SEARCH&amp;ssid=pk2b9n4ukg0000001612116662961</t>
  </si>
  <si>
    <t>TSHFTXS6AZ3ASHTM</t>
  </si>
  <si>
    <t>https://www.flipkart.com/okane-solid-men-polo-neck-blue-t-shirt/p/itmd556a5a62556c?pid=TSHFTXS6AZ3ASHTM&amp;lid=LSTTSHFTXS6AZ3ASHTM5K3HGS&amp;marketplace=FLIPKART&amp;srno=b_7_254&amp;otracker=browse&amp;fm=organic&amp;iid=1b763745-7ae4-4262-ac89-a6e7ff1139cd.TSHFTXS6AZ3ASHTM.SEARCH&amp;ssid=pk2b9n4ukg0000001612116662961</t>
  </si>
  <si>
    <t>TSHFT4FAHHFFUSG7</t>
  </si>
  <si>
    <t>Self Design Men Collared Neck Pink T-Shirt</t>
  </si>
  <si>
    <t>https://www.flipkart.com/okane-self-design-men-collared-neck-pink-t-shirt/p/itm7ab936a8f149b?pid=TSHFT4FAHHFFUSG7&amp;lid=LSTTSHFT4FAHHFFUSG756MLUD&amp;marketplace=FLIPKART&amp;srno=b_7_255&amp;otracker=browse&amp;fm=organic&amp;iid=1b763745-7ae4-4262-ac89-a6e7ff1139cd.TSHFT4FAHHFFUSG7.SEARCH&amp;ssid=pk2b9n4ukg0000001612116662961</t>
  </si>
  <si>
    <t>TSHFXNEAVXN4NUHQ</t>
  </si>
  <si>
    <t>https://www.flipkart.com/okane-solid-men-round-neck-blue-t-shirt/p/itmf6827e67c7e19?pid=TSHFXNEAVXN4NUHQ&amp;lid=LSTTSHFXNEAVXN4NUHQJ0EKHE&amp;marketplace=FLIPKART&amp;srno=b_7_256&amp;otracker=browse&amp;fm=organic&amp;iid=1b763745-7ae4-4262-ac89-a6e7ff1139cd.TSHFXNEAVXN4NUHQ.SEARCH&amp;ssid=pk2b9n4ukg0000001612116662961</t>
  </si>
  <si>
    <t>TSHFGHXBTDZ7FV5N</t>
  </si>
  <si>
    <t>https://www.flipkart.com/okane-self-design-men-polo-neck-black-t-shirt/p/itmfggarnj7zp6b7?pid=TSHFGHXBTDZ7FV5N&amp;lid=LSTTSHFGHXBTDZ7FV5NV1O5RN&amp;marketplace=FLIPKART&amp;srno=b_7_257&amp;otracker=browse&amp;fm=organic&amp;iid=1b763745-7ae4-4262-ac89-a6e7ff1139cd.TSHFGHXBTDZ7FV5N.SEARCH&amp;ssid=pk2b9n4ukg0000001612116662961</t>
  </si>
  <si>
    <t>TSHFFEY8Y8WJSKMK</t>
  </si>
  <si>
    <t>https://www.flipkart.com/okane-solid-men-polo-neck-blue-t-shirt/p/itmffe3qxkgpungx?pid=TSHFFEY8Y8WJSKMK&amp;lid=LSTTSHFFEY8Y8WJSKMKFAFSGK&amp;marketplace=FLIPKART&amp;srno=b_7_258&amp;otracker=browse&amp;fm=organic&amp;iid=1b763745-7ae4-4262-ac89-a6e7ff1139cd.TSHFFEY8Y8WJSKMK.SEARCH&amp;ssid=pk2b9n4ukg0000001612116662961</t>
  </si>
  <si>
    <t>TSHFGGFC5HGZE4KZ</t>
  </si>
  <si>
    <t>https://www.flipkart.com/okane-striped-men-polo-neck-dark-blue-t-shirt/p/itmfggapz4zptjhh?pid=TSHFGGFC5HGZE4KZ&amp;lid=LSTTSHFGGFC5HGZE4KZQWO8G5&amp;marketplace=FLIPKART&amp;srno=b_7_259&amp;otracker=browse&amp;fm=organic&amp;iid=1b763745-7ae4-4262-ac89-a6e7ff1139cd.TSHFGGFC5HGZE4KZ.SEARCH&amp;ssid=pk2b9n4ukg0000001612116662961</t>
  </si>
  <si>
    <t>TSHFFEFSUYZPFDVG</t>
  </si>
  <si>
    <t>https://www.flipkart.com/okane-solid-men-polo-neck-black-t-shirt/p/itmffe4fvcbhffmy?pid=TSHFFEFSUYZPFDVG&amp;lid=LSTTSHFFEFSUYZPFDVGZOOBFE&amp;marketplace=FLIPKART&amp;srno=b_7_260&amp;otracker=browse&amp;fm=organic&amp;iid=1b763745-7ae4-4262-ac89-a6e7ff1139cd.TSHFFEFSUYZPFDVG.SEARCH&amp;ssid=pk2b9n4ukg0000001612116662961</t>
  </si>
  <si>
    <t>TSHFFEFZMWGJ4STP</t>
  </si>
  <si>
    <t>https://www.flipkart.com/okane-striped-men-polo-neck-black-t-shirt/p/itmffe2hrxgdfwd3?pid=TSHFFEFZMWGJ4STP&amp;lid=LSTTSHFFEFZMWGJ4STP0WHKBY&amp;marketplace=FLIPKART&amp;srno=b_7_261&amp;otracker=browse&amp;fm=organic&amp;iid=1b763745-7ae4-4262-ac89-a6e7ff1139cd.TSHFFEFZMWGJ4STP.SEARCH&amp;ssid=pk2b9n4ukg0000001612116662961</t>
  </si>
  <si>
    <t>TSHFJK57JKH8XS83</t>
  </si>
  <si>
    <t>https://www.flipkart.com/okane-striped-men-polo-neck-blue-t-shirt/p/itmca724aeb4b6aa?pid=TSHFJK57JKH8XS83&amp;lid=LSTTSHFJK57JKH8XS83YYDRCZ&amp;marketplace=FLIPKART&amp;srno=b_7_262&amp;otracker=browse&amp;fm=organic&amp;iid=1b763745-7ae4-4262-ac89-a6e7ff1139cd.TSHFJK57JKH8XS83.SEARCH&amp;ssid=pk2b9n4ukg0000001612116662961</t>
  </si>
  <si>
    <t>TSHFT4FAYZGTSBGE</t>
  </si>
  <si>
    <t>https://www.flipkart.com/okane-self-design-men-collared-neck-grey-t-shirt/p/itm9aaea04cdc8f0?pid=TSHFT4FAYZGTSBGE&amp;lid=LSTTSHFT4FAYZGTSBGEMDB7OI&amp;marketplace=FLIPKART&amp;srno=b_7_263&amp;otracker=browse&amp;fm=organic&amp;iid=1b763745-7ae4-4262-ac89-a6e7ff1139cd.TSHFT4FAYZGTSBGE.SEARCH&amp;ssid=pk2b9n4ukg0000001612116662961</t>
  </si>
  <si>
    <t>SWSFNBHU4V7NGYYW</t>
  </si>
  <si>
    <t>https://www.flipkart.com/okane-full-sleeve-solid-men-sweatshirt/p/itmacaf03f867bc0?pid=SWSFNBHU4V7NGYYW&amp;lid=LSTSWSFNBHU4V7NGYYWL10CIJ&amp;marketplace=FLIPKART&amp;srno=b_7_264&amp;otracker=browse&amp;fm=organic&amp;iid=1b763745-7ae4-4262-ac89-a6e7ff1139cd.SWSFNBHU4V7NGYYW.SEARCH&amp;ssid=pk2b9n4ukg0000001612116662961</t>
  </si>
  <si>
    <t>TSHFV8YMEQJAHFNT</t>
  </si>
  <si>
    <t>https://www.flipkart.com/okane-solid-men-polo-neck-pink-t-shirt/p/itm874d35508e309?pid=TSHFV8YMEQJAHFNT&amp;lid=LSTTSHFV8YMEQJAHFNTTCZC9Y&amp;marketplace=FLIPKART&amp;srno=b_7_265&amp;otracker=browse&amp;fm=organic&amp;iid=1b763745-7ae4-4262-ac89-a6e7ff1139cd.TSHFV8YMEQJAHFNT.SEARCH&amp;ssid=pk2b9n4ukg0000001612116662961</t>
  </si>
  <si>
    <t>TSHFV8X9PSPWPNVH</t>
  </si>
  <si>
    <t>https://www.flipkart.com/okane-solid-men-polo-neck-pink-t-shirt/p/itm6d24f2eaece7a?pid=TSHFV8X9PSPWPNVH&amp;lid=LSTTSHFV8X9PSPWPNVHJ1GAF3&amp;marketplace=FLIPKART&amp;srno=b_7_266&amp;otracker=browse&amp;fm=organic&amp;iid=1b763745-7ae4-4262-ac89-a6e7ff1139cd.TSHFV8X9PSPWPNVH.SEARCH&amp;ssid=pk2b9n4ukg0000001612116662961</t>
  </si>
  <si>
    <t>TSHFTPMWXXRKSCCX</t>
  </si>
  <si>
    <t>https://www.flipkart.com/okane-striped-men-collared-neck-blue-t-shirt/p/itmcf6cd5ba8a627?pid=TSHFTPMWXXRKSCCX&amp;lid=LSTTSHFTPMWXXRKSCCXD0DLND&amp;marketplace=FLIPKART&amp;srno=b_7_267&amp;otracker=browse&amp;fm=organic&amp;iid=1b763745-7ae4-4262-ac89-a6e7ff1139cd.TSHFTPMWXXRKSCCX.SEARCH&amp;ssid=pk2b9n4ukg0000001612116662961</t>
  </si>
  <si>
    <t>TSHFTPMJZXW8WVT4</t>
  </si>
  <si>
    <t>https://www.flipkart.com/okane-striped-men-collared-neck-blue-t-shirt/p/itmfef6990f63d61?pid=TSHFTPMJZXW8WVT4&amp;lid=LSTTSHFTPMJZXW8WVT4JBQWXK&amp;marketplace=FLIPKART&amp;srno=b_7_268&amp;otracker=browse&amp;fm=organic&amp;iid=1b763745-7ae4-4262-ac89-a6e7ff1139cd.TSHFTPMJZXW8WVT4.SEARCH&amp;ssid=pk2b9n4ukg0000001612116662961</t>
  </si>
  <si>
    <t>TSHFTPMNQGMRJGAF</t>
  </si>
  <si>
    <t>https://www.flipkart.com/okane-striped-men-collared-neck-blue-t-shirt/p/itm1acfc3e3b7818?pid=TSHFTPMNQGMRJGAF&amp;lid=LSTTSHFTPMNQGMRJGAFDM3P69&amp;marketplace=FLIPKART&amp;srno=b_7_269&amp;otracker=browse&amp;fm=organic&amp;iid=1b763745-7ae4-4262-ac89-a6e7ff1139cd.TSHFTPMNQGMRJGAF.SEARCH&amp;ssid=pk2b9n4ukg0000001612116662961</t>
  </si>
  <si>
    <t>‘OKANE’ endeavors to continue to be a leader in the field of garments designing by introducing latest concepts of the world..Enhance your look with this Shorts and you will love yourself for buying it. The colour and pattern of the this outfit will make you look every bit attractive. Wear it and look great. Furthermore, the fabric of the outfit is such that it ensures a comfortable wear for you throughout the day.</t>
  </si>
  <si>
    <t>SRTFJ7PMXGAZHDP8</t>
  </si>
  <si>
    <t>Solid Men Grey Night Shorts</t>
  </si>
  <si>
    <t>https://www.flipkart.com/okane-solid-men-grey-night-shorts/p/itm12b4e19ecd479?pid=SRTFJ7PMXGAZHDP8&amp;lid=LSTSRTFJ7PMXGAZHDP8JZWC8U&amp;marketplace=FLIPKART&amp;srno=b_7_270&amp;otracker=browse&amp;fm=organic&amp;iid=1b763745-7ae4-4262-ac89-a6e7ff1139cd.SRTFJ7PMXGAZHDP8.SEARCH&amp;ssid=pk2b9n4ukg0000001612116662961</t>
  </si>
  <si>
    <t>TSHFHG6GVTZVQKJH</t>
  </si>
  <si>
    <t>https://www.flipkart.com/okane-striped-men-polo-neck-dark-blue-t-shirt/p/itmfhg89vxzrytuv?pid=TSHFHG6GVTZVQKJH&amp;lid=LSTTSHFHG6GVTZVQKJHV48NYV&amp;marketplace=FLIPKART&amp;srno=b_7_271&amp;otracker=browse&amp;fm=organic&amp;iid=1b763745-7ae4-4262-ac89-a6e7ff1139cd.TSHFHG6GVTZVQKJH.SEARCH&amp;ssid=pk2b9n4ukg0000001612116662961</t>
  </si>
  <si>
    <t>TSHFJK3RFZWYNKGX</t>
  </si>
  <si>
    <t>https://www.flipkart.com/okane-striped-men-polo-neck-white-t-shirt/p/itm1db41ce18a73b?pid=TSHFJK3RFZWYNKGX&amp;lid=LSTTSHFJK3RFZWYNKGXD2IWH7&amp;marketplace=FLIPKART&amp;srno=b_7_272&amp;otracker=browse&amp;fm=organic&amp;iid=1b763745-7ae4-4262-ac89-a6e7ff1139cd.TSHFJK3RFZWYNKGX.SEARCH&amp;ssid=pk2b9n4ukg0000001612116662961</t>
  </si>
  <si>
    <t>TSHFVZB9FZYQGZUT</t>
  </si>
  <si>
    <t>https://www.flipkart.com/okane-solid-men-polo-neck-brown-t-shirt/p/itm896411f6379e5?pid=TSHFVZB9FZYQGZUT&amp;lid=LSTTSHFVZB9FZYQGZUTLE5IGC&amp;marketplace=FLIPKART&amp;srno=b_7_273&amp;otracker=browse&amp;fm=organic&amp;iid=1b763745-7ae4-4262-ac89-a6e7ff1139cd.TSHFVZB9FZYQGZUT.SEARCH&amp;ssid=pk2b9n4ukg0000001612116662961</t>
  </si>
  <si>
    <t>TSHFVZB9JAGVHUM3</t>
  </si>
  <si>
    <t>https://www.flipkart.com/okane-solid-men-polo-neck-blue-t-shirt/p/itm640771d2fa087?pid=TSHFVZB9JAGVHUM3&amp;lid=LSTTSHFVZB9JAGVHUM3HURS49&amp;marketplace=FLIPKART&amp;srno=b_7_274&amp;otracker=browse&amp;fm=organic&amp;iid=1b763745-7ae4-4262-ac89-a6e7ff1139cd.TSHFVZB9JAGVHUM3.SEARCH&amp;ssid=pk2b9n4ukg0000001612116662961</t>
  </si>
  <si>
    <t>TSHFV8S9NBUYGFZG</t>
  </si>
  <si>
    <t>https://www.flipkart.com/okane-solid-men-polo-neck-blue-t-shirt/p/itm69e8de6b59e1f?pid=TSHFV8S9NBUYGFZG&amp;lid=LSTTSHFV8S9NBUYGFZGVDBGBU&amp;marketplace=FLIPKART&amp;srno=b_7_275&amp;otracker=browse&amp;fm=organic&amp;iid=1b763745-7ae4-4262-ac89-a6e7ff1139cd.TSHFV8S9NBUYGFZG.SEARCH&amp;ssid=pk2b9n4ukg0000001612116662961</t>
  </si>
  <si>
    <t>TSHFT4FAWVFV2VC4</t>
  </si>
  <si>
    <t>Checkered Men Collared Neck Blue T-Shirt</t>
  </si>
  <si>
    <t>https://www.flipkart.com/okane-checkered-men-collared-neck-blue-t-shirt/p/itmea68daeb2fc44?pid=TSHFT4FAWVFV2VC4&amp;lid=LSTTSHFT4FAWVFV2VC4XMWYQQ&amp;marketplace=FLIPKART&amp;srno=b_7_276&amp;otracker=browse&amp;fm=organic&amp;iid=1b763745-7ae4-4262-ac89-a6e7ff1139cd.TSHFT4FAWVFV2VC4.SEARCH&amp;ssid=pk2b9n4ukg0000001612116662961</t>
  </si>
  <si>
    <t>âOKANEâ endeavors to continue to be a leader in the field of garments designing by introducing latest concepts of the world..Enhance your look with this Jacket and you will love yourself for buying it. The colour and pattern of the this outfit will make you look every bit attractive. Wear it and look great. Furthermore, the fabric of the outfit is such that it ensures a comfortable wear for you throughout the day.</t>
  </si>
  <si>
    <t>JCKFYPHZGGKZGFPQ</t>
  </si>
  <si>
    <t>https://www.flipkart.com/okane-full-sleeve-solid-men-jacket/p/itm1d6f60f3e5ca8?pid=JCKFYPHZGGKZGFPQ&amp;lid=LSTJCKFYPHZGGKZGFPQY5LQQQ&amp;marketplace=FLIPKART&amp;srno=b_7_277&amp;otracker=browse&amp;fm=organic&amp;iid=1b763745-7ae4-4262-ac89-a6e7ff1139cd.JCKFYPHZGGKZGFPQ.SEARCH&amp;ssid=pk2b9n4ukg0000001612116662961</t>
  </si>
  <si>
    <t>TSHFJK3KMFSQWDNW</t>
  </si>
  <si>
    <t>https://www.flipkart.com/okane-striped-men-polo-neck-yellow-t-shirt/p/itm9d1d325225123?pid=TSHFJK3KMFSQWDNW&amp;lid=LSTTSHFJK3KMFSQWDNWZJ8UDI&amp;marketplace=FLIPKART&amp;srno=b_7_278&amp;otracker=browse&amp;fm=organic&amp;iid=1b763745-7ae4-4262-ac89-a6e7ff1139cd.TSHFJK3KMFSQWDNW.SEARCH&amp;ssid=pk2b9n4ukg0000001612116662961</t>
  </si>
  <si>
    <t>Enhance your look with this T-Shirt and you will love yourself for buying it. The colour and pattern of the this outfit will make you look every bit attractive. Wear it and look great. Furthermore, the fabric of the outfit is such that it ensures a comfortable wear for you throughout the day.</t>
  </si>
  <si>
    <t>TSHFHGEYDG2ZTBM2</t>
  </si>
  <si>
    <t>Striped Men Polo Neck White, Black, Yellow T-Shirt</t>
  </si>
  <si>
    <t>https://www.flipkart.com/okane-striped-men-polo-neck-white-black-yellow-t-shirt/p/itmfhgp5fr6783ky?pid=TSHFHGEYDG2ZTBM2&amp;lid=LSTTSHFHGEYDG2ZTBM227CPY6&amp;marketplace=FLIPKART&amp;srno=b_7_279&amp;otracker=browse&amp;fm=organic&amp;iid=1b763745-7ae4-4262-ac89-a6e7ff1139cd.TSHFHGEYDG2ZTBM2.SEARCH&amp;ssid=pk2b9n4ukg0000001612116662961</t>
  </si>
  <si>
    <t>JCKFX4XUHKHVHGEG</t>
  </si>
  <si>
    <t>https://www.flipkart.com/okane-full-sleeve-solid-men-jacket/p/itmcf1687ebdf962?pid=JCKFX4XUHKHVHGEG&amp;lid=LSTJCKFX4XUHKHVHGEGY2HKUK&amp;marketplace=FLIPKART&amp;srno=b_7_280&amp;otracker=browse&amp;fm=organic&amp;iid=1b763745-7ae4-4262-ac89-a6e7ff1139cd.JCKFX4XUHKHVHGEG.SEARCH&amp;ssid=pk2b9n4ukg0000001612116662961</t>
  </si>
  <si>
    <t>JCKFYPMYHJV9SF4K</t>
  </si>
  <si>
    <t>https://www.flipkart.com/okane-full-sleeve-solid-men-jacket/p/itm1d6f60f3e5ca8?pid=JCKFYPMYHJV9SF4K&amp;lid=LSTJCKFYPMYHJV9SF4K6PTPQE&amp;marketplace=FLIPKART&amp;srno=b_8_283&amp;otracker=browse&amp;fm=organic&amp;iid=74893015-76cc-4d54-a00c-41d4bed38e7e.JCKFYPMYHJV9SF4K.SEARCH&amp;ssid=kbul7gtoj40000001612116663904</t>
  </si>
  <si>
    <t>TKPFGPMKUUQAZESY</t>
  </si>
  <si>
    <t>https://www.flipkart.com/okane-self-design-men-dark-blue-track-pants/p/itmfgpspcrqjn2z9?pid=TKPFGPMKUUQAZESY&amp;lid=LSTTKPFGPMKUUQAZESYGIWGX2&amp;marketplace=FLIPKART&amp;srno=b_8_286&amp;otracker=browse&amp;fm=organic&amp;iid=74893015-76cc-4d54-a00c-41d4bed38e7e.TKPFGPMKUUQAZESY.SEARCH&amp;ssid=kbul7gtoj40000001612116663904</t>
  </si>
  <si>
    <t>TKPFHH64HFP4BGT5</t>
  </si>
  <si>
    <t>https://www.flipkart.com/okane-solid-men-black-track-pants/p/itmfhh8yaewfzqah?pid=TKPFHH64HFP4BGT5&amp;lid=LSTTKPFHH64HFP4BGT5DKOAPU&amp;marketplace=FLIPKART&amp;srno=b_8_287&amp;otracker=browse&amp;fm=organic&amp;iid=74893015-76cc-4d54-a00c-41d4bed38e7e.TKPFHH64HFP4BGT5.SEARCH&amp;ssid=kbul7gtoj40000001612116663904</t>
  </si>
  <si>
    <t>endeavors to continue to be a leader in the field of garments designing by introducing latest concepts of the world..Enhance your look with this T-Shirts</t>
  </si>
  <si>
    <t>TSHFV8YFF2P56RZB</t>
  </si>
  <si>
    <t>https://www.flipkart.com/okane-solid-men-polo-neck-green-t-shirt/p/itm2d8f52df4b6d6?pid=TSHFV8YFF2P56RZB&amp;lid=LSTTSHFV8YFF2P56RZBUOQKI0&amp;marketplace=FLIPKART&amp;srno=b_8_289&amp;otracker=browse&amp;fm=organic&amp;iid=74893015-76cc-4d54-a00c-41d4bed38e7e.TSHFV8YFF2P56RZB.SEARCH&amp;ssid=kbul7gtoj40000001612116663904</t>
  </si>
  <si>
    <t>TKPFYPANBYA2YMHP</t>
  </si>
  <si>
    <t>https://www.flipkart.com/okane-solid-men-blue-track-pants/p/itme7c14b7c5da9e?pid=TKPFYPANBYA2YMHP&amp;lid=LSTTKPFYPANBYA2YMHPAREY7Q&amp;marketplace=FLIPKART&amp;srno=b_8_290&amp;otracker=browse&amp;fm=organic&amp;iid=74893015-76cc-4d54-a00c-41d4bed38e7e.TKPFYPANBYA2YMHP.SEARCH&amp;ssid=kbul7gtoj40000001612116663904</t>
  </si>
  <si>
    <t>TSHFHG6GWCU8AAFK</t>
  </si>
  <si>
    <t>https://www.flipkart.com/okane-striped-men-polo-neck-brown-t-shirt/p/itmfhgamgzfumpzg?pid=TSHFHG6GWCU8AAFK&amp;lid=LSTTSHFHG6GWCU8AAFKRPVUV3&amp;marketplace=FLIPKART&amp;srno=b_8_291&amp;otracker=browse&amp;fm=organic&amp;iid=74893015-76cc-4d54-a00c-41d4bed38e7e.TSHFHG6GWCU8AAFK.SEARCH&amp;ssid=kbul7gtoj40000001612116663904</t>
  </si>
  <si>
    <t>TSHFV8YH9JCRHNJC</t>
  </si>
  <si>
    <t>https://www.flipkart.com/okane-solid-men-polo-neck-blue-t-shirt/p/itm38cb7967ae48d?pid=TSHFV8YH9JCRHNJC&amp;lid=LSTTSHFV8YH9JCRHNJCTCUKCT&amp;marketplace=FLIPKART&amp;srno=b_8_292&amp;otracker=browse&amp;fm=organic&amp;iid=74893015-76cc-4d54-a00c-41d4bed38e7e.TSHFV8YH9JCRHNJC.SEARCH&amp;ssid=kbul7gtoj40000001612116663904</t>
  </si>
  <si>
    <t>TSHFT4FAACFYPWNB</t>
  </si>
  <si>
    <t>https://www.flipkart.com/okane-graphic-print-men-round-neck-pink-t-shirt/p/itm5a9d7a5fcca81?pid=TSHFT4FAACFYPWNB&amp;lid=LSTTSHFT4FAACFYPWNBZ9MYIR&amp;marketplace=FLIPKART&amp;srno=b_8_293&amp;otracker=browse&amp;fm=organic&amp;iid=74893015-76cc-4d54-a00c-41d4bed38e7e.TSHFT4FAACFYPWNB.SEARCH&amp;ssid=kbul7gtoj40000001612116663904</t>
  </si>
  <si>
    <t>TSHFTQ8FP3YGUXSG</t>
  </si>
  <si>
    <t>https://www.flipkart.com/okane-solid-men-round-neck-white-t-shirt/p/itm637f7ac52f852?pid=TSHFTQ8FP3YGUXSG&amp;lid=LSTTSHFTQ8FP3YGUXSGKW7ITM&amp;marketplace=FLIPKART&amp;srno=b_8_294&amp;otracker=browse&amp;fm=organic&amp;iid=74893015-76cc-4d54-a00c-41d4bed38e7e.TSHFTQ8FP3YGUXSG.SEARCH&amp;ssid=kbul7gtoj40000001612116663904</t>
  </si>
  <si>
    <t>Navy Blue solid sweatshirt, has a round neck, long sleeves, straight hem. Say hello to a toasty winter with this cuddly Okane sweatshirt.  When youre attending a weeknight happy hour, style this navy blue piece with a classic tee and trim denims.</t>
  </si>
  <si>
    <t>SWSFUZYBAHAGMCBH</t>
  </si>
  <si>
    <t>https://www.flipkart.com/okane-full-sleeve-solid-men-sweatshirt/p/itme32200da3c8e7?pid=SWSFUZYBAHAGMCBH&amp;lid=LSTSWSFUZYBAHAGMCBHKOIU48&amp;marketplace=FLIPKART&amp;srno=b_8_295&amp;otracker=browse&amp;fm=organic&amp;iid=74893015-76cc-4d54-a00c-41d4bed38e7e.SWSFUZYBAHAGMCBH.SEARCH&amp;ssid=kbul7gtoj40000001612116663904</t>
  </si>
  <si>
    <t>TKPFVKWGQKERTCVR</t>
  </si>
  <si>
    <t>https://www.flipkart.com/okane-solid-men-black-track-pants/p/itma5c76931d6e09?pid=TKPFVKWGQKERTCVR&amp;lid=LSTTKPFVKWGQKERTCVROZCGHV&amp;marketplace=FLIPKART&amp;srno=b_8_296&amp;otracker=browse&amp;fm=organic&amp;iid=74893015-76cc-4d54-a00c-41d4bed38e7e.TKPFVKWGQKERTCVR.SEARCH&amp;ssid=kbul7gtoj40000001612116663904</t>
  </si>
  <si>
    <t>TKPFJH2YTHEX6FTN</t>
  </si>
  <si>
    <t>https://www.flipkart.com/okane-striped-men-black-track-pants/p/itmb18aee8782130?pid=TKPFJH2YTHEX6FTN&amp;lid=LSTTKPFJH2YTHEX6FTNLVKZMA&amp;marketplace=FLIPKART&amp;srno=b_8_297&amp;otracker=browse&amp;fm=organic&amp;iid=74893015-76cc-4d54-a00c-41d4bed38e7e.TKPFJH2YTHEX6FTN.SEARCH&amp;ssid=kbul7gtoj40000001612116663904</t>
  </si>
  <si>
    <t>TKPFVKWGYAMZHYZH</t>
  </si>
  <si>
    <t>https://www.flipkart.com/okane-solid-men-green-track-pants/p/itm695e3a427ef76?pid=TKPFVKWGYAMZHYZH&amp;lid=LSTTKPFVKWGYAMZHYZHLUKLSJ&amp;marketplace=FLIPKART&amp;srno=b_8_298&amp;otracker=browse&amp;fm=organic&amp;iid=74893015-76cc-4d54-a00c-41d4bed38e7e.TKPFVKWGYAMZHYZH.SEARCH&amp;ssid=kbul7gtoj40000001612116663904</t>
  </si>
  <si>
    <t>JCKFWTPCGA6WDZEU</t>
  </si>
  <si>
    <t>https://www.flipkart.com/okane-full-sleeve-solid-men-jacket/p/itm11d5952aeb84f?pid=JCKFWTPCGA6WDZEU&amp;lid=LSTJCKFWTPCGA6WDZEUC9LYUZ&amp;marketplace=FLIPKART&amp;srno=b_8_299&amp;otracker=browse&amp;fm=organic&amp;iid=74893015-76cc-4d54-a00c-41d4bed38e7e.JCKFWTPCGA6WDZEU.SEARCH&amp;ssid=kbul7gtoj40000001612116663904</t>
  </si>
  <si>
    <t>JCKFX4V78YKGVHU7</t>
  </si>
  <si>
    <t>https://www.flipkart.com/okane-full-sleeve-solid-men-jacket/p/itmdb61868e6ca02?pid=JCKFX4V78YKGVHU7&amp;lid=LSTJCKFX4V78YKGVHU7CCB5ON&amp;marketplace=FLIPKART&amp;srno=b_8_300&amp;otracker=browse&amp;fm=organic&amp;iid=74893015-76cc-4d54-a00c-41d4bed38e7e.JCKFX4V78YKGVHU7.SEARCH&amp;ssid=kbul7gtoj40000001612116663904</t>
  </si>
  <si>
    <t>TKPFJHGZ6BGGWVRE</t>
  </si>
  <si>
    <t>https://www.flipkart.com/okane-solid-men-brown-track-pants/p/itmfd287d6e2850a?pid=TKPFJHGZ6BGGWVRE&amp;lid=LSTTKPFJHGZ6BGGWVREYJOKYO&amp;marketplace=FLIPKART&amp;srno=b_8_301&amp;otracker=browse&amp;fm=organic&amp;iid=74893015-76cc-4d54-a00c-41d4bed38e7e.TKPFJHGZ6BGGWVRE.SEARCH&amp;ssid=kbul7gtoj40000001612116663904</t>
  </si>
  <si>
    <t>TSHFKZFKA69GAGRJ</t>
  </si>
  <si>
    <t>https://www.flipkart.com/okane-solid-men-v-neck-white-t-shirt/p/itma9b00bf1c93d3?pid=TSHFKZFKA69GAGRJ&amp;lid=LSTTSHFKZFKA69GAGRJGZAIXR&amp;marketplace=FLIPKART&amp;srno=b_8_302&amp;otracker=browse&amp;fm=organic&amp;iid=74893015-76cc-4d54-a00c-41d4bed38e7e.TSHFKZFKA69GAGRJ.SEARCH&amp;ssid=kbul7gtoj40000001612116663904</t>
  </si>
  <si>
    <t>TKPFGPMJ7UFFM6HH</t>
  </si>
  <si>
    <t>https://www.flipkart.com/okane-self-design-men-grey-track-pants/p/itmfgpsp9myemxny?pid=TKPFGPMJ7UFFM6HH&amp;lid=LSTTKPFGPMJ7UFFM6HHVVKSUL&amp;marketplace=FLIPKART&amp;srno=b_8_303&amp;otracker=browse&amp;fm=organic&amp;iid=74893015-76cc-4d54-a00c-41d4bed38e7e.TKPFGPMJ7UFFM6HH.SEARCH&amp;ssid=kbul7gtoj40000001612116663904</t>
  </si>
  <si>
    <t>JCKFX4VFKMJCHYHG</t>
  </si>
  <si>
    <t>https://www.flipkart.com/okane-full-sleeve-solid-men-jacket/p/itm10918579a95e7?pid=JCKFX4VFKMJCHYHG&amp;lid=LSTJCKFX4VFKMJCHYHGJLD5LM&amp;marketplace=FLIPKART&amp;srno=b_8_304&amp;otracker=browse&amp;fm=organic&amp;iid=74893015-76cc-4d54-a00c-41d4bed38e7e.JCKFX4VFKMJCHYHG.SEARCH&amp;ssid=kbul7gtoj40000001612116663904</t>
  </si>
  <si>
    <t>TKPFJH2YFKEUQSVH</t>
  </si>
  <si>
    <t>https://www.flipkart.com/okane-solid-men-grey-track-pants/p/itm9b631c5356aca?pid=TKPFJH2YFKEUQSVH&amp;lid=LSTTKPFJH2YFKEUQSVHMCE75Z&amp;marketplace=FLIPKART&amp;srno=b_8_305&amp;otracker=browse&amp;fm=organic&amp;iid=74893015-76cc-4d54-a00c-41d4bed38e7e.TKPFJH2YFKEUQSVH.SEARCH&amp;ssid=kbul7gtoj40000001612116663904</t>
  </si>
  <si>
    <t>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HH64QACFAJQW</t>
  </si>
  <si>
    <t>https://www.flipkart.com/okane-solid-men-brown-track-pants/p/itmfhh8yuqjgmgsa?pid=TKPFHH64QACFAJQW&amp;lid=LSTTKPFHH64QACFAJQW20RBTM&amp;marketplace=FLIPKART&amp;srno=b_8_306&amp;otracker=browse&amp;fm=organic&amp;iid=74893015-76cc-4d54-a00c-41d4bed38e7e.TKPFHH64QACFAJQW.SEARCH&amp;ssid=kbul7gtoj40000001612116663904</t>
  </si>
  <si>
    <t>TSHFTQ8FUD7PZ9FA</t>
  </si>
  <si>
    <t>https://www.flipkart.com/okane-striped-men-collared-neck-black-t-shirt/p/itm60d9df6f65e6e?pid=TSHFTQ8FUD7PZ9FA&amp;lid=LSTTSHFTQ8FUD7PZ9FAQB5Q4G&amp;marketplace=FLIPKART&amp;srno=b_8_307&amp;otracker=browse&amp;fm=organic&amp;iid=74893015-76cc-4d54-a00c-41d4bed38e7e.TSHFTQ8FUD7PZ9FA.SEARCH&amp;ssid=kbul7gtoj40000001612116663904</t>
  </si>
  <si>
    <t>TSHFV8XMHGKYPY3W</t>
  </si>
  <si>
    <t>https://www.flipkart.com/okane-solid-men-polo-neck-pink-t-shirt/p/itm22507259059e5?pid=TSHFV8XMHGKYPY3W&amp;lid=LSTTSHFV8XMHGKYPY3WDDETUO&amp;marketplace=FLIPKART&amp;srno=b_8_308&amp;otracker=browse&amp;fm=organic&amp;iid=74893015-76cc-4d54-a00c-41d4bed38e7e.TSHFV8XMHGKYPY3W.SEARCH&amp;ssid=kbul7gtoj40000001612116663904</t>
  </si>
  <si>
    <t>TKSFXKA6ZQXZXSKN</t>
  </si>
  <si>
    <t>https://www.flipkart.com/okane-solid-men-track-suit/p/itm1700e607d4b88?pid=TKSFXKA6ZQXZXSKN&amp;lid=LSTTKSFXKA6ZQXZXSKNVJPBNQ&amp;marketplace=FLIPKART&amp;srno=b_8_309&amp;otracker=browse&amp;fm=organic&amp;iid=74893015-76cc-4d54-a00c-41d4bed38e7e.TKSFXKA6ZQXZXSKN.SEARCH&amp;ssid=kbul7gtoj40000001612116663904</t>
  </si>
  <si>
    <t>TKPFPHKFPPFWDB4K</t>
  </si>
  <si>
    <t>https://www.flipkart.com/okane-solid-men-grey-track-pants/p/itmc96b6e5bae82d?pid=TKPFPHKFPPFWDB4K&amp;lid=LSTTKPFPHKFPPFWDB4K8F8YCS&amp;marketplace=FLIPKART&amp;srno=b_8_310&amp;otracker=browse&amp;fm=organic&amp;iid=74893015-76cc-4d54-a00c-41d4bed38e7e.TKPFPHKFPPFWDB4K.SEARCH&amp;ssid=kbul7gtoj40000001612116663904</t>
  </si>
  <si>
    <t>JCKFXK9JEFHF59MK</t>
  </si>
  <si>
    <t>https://www.flipkart.com/okane-full-sleeve-solid-men-jacket/p/itmc74f031d6ffbe?pid=JCKFXK9JEFHF59MK&amp;lid=LSTJCKFXK9JEFHF59MKYJWSNR&amp;marketplace=FLIPKART&amp;srno=b_8_311&amp;otracker=browse&amp;fm=organic&amp;iid=74893015-76cc-4d54-a00c-41d4bed38e7e.JCKFXK9JEFHF59MK.SEARCH&amp;ssid=kbul7gtoj40000001612116663904</t>
  </si>
  <si>
    <t>TSHFKNYNM7Y7GZFU</t>
  </si>
  <si>
    <t>https://www.flipkart.com/okane-solid-men-round-neck-light-blue-t-shirt/p/itm80f2496f133ea?pid=TSHFKNYNM7Y7GZFU&amp;lid=LSTTSHFKNYNM7Y7GZFUUK4SYN&amp;marketplace=FLIPKART&amp;srno=b_8_312&amp;otracker=browse&amp;fm=organic&amp;iid=74893015-76cc-4d54-a00c-41d4bed38e7e.TSHFKNYNM7Y7GZFU.SEARCH&amp;ssid=kbul7gtoj40000001612116663904</t>
  </si>
  <si>
    <t>TKPFT2WHWRNVPVBC</t>
  </si>
  <si>
    <t>https://www.flipkart.com/okane-solid-men-yellow-track-pants/p/itm18e469d677243?pid=TKPFT2WHWRNVPVBC&amp;lid=LSTTKPFT2WHWRNVPVBCZNUYBE&amp;marketplace=FLIPKART&amp;srno=b_8_313&amp;otracker=browse&amp;fm=organic&amp;iid=74893015-76cc-4d54-a00c-41d4bed38e7e.TKPFT2WHWRNVPVBC.SEARCH&amp;ssid=kbul7gtoj40000001612116663904</t>
  </si>
  <si>
    <t>TSHFW88MHTRRX6VZ</t>
  </si>
  <si>
    <t>https://www.flipkart.com/okane-solid-men-round-neck-blue-t-shirt/p/itmff05695b89e01?pid=TSHFW88MHTRRX6VZ&amp;lid=LSTTSHFW88MHTRRX6VZINZINQ&amp;marketplace=FLIPKART&amp;srno=b_8_314&amp;otracker=browse&amp;fm=organic&amp;iid=74893015-76cc-4d54-a00c-41d4bed38e7e.TSHFW88MHTRRX6VZ.SEARCH&amp;ssid=kbul7gtoj40000001612116663904</t>
  </si>
  <si>
    <t>TKSFXKA6CCDYH7UP</t>
  </si>
  <si>
    <t>https://www.flipkart.com/okane-solid-men-track-suit/p/itm1598f4b6b4d59?pid=TKSFXKA6CCDYH7UP&amp;lid=LSTTKSFXKA6CCDYH7UPOMH6RP&amp;marketplace=FLIPKART&amp;srno=b_8_315&amp;otracker=browse&amp;fm=organic&amp;iid=74893015-76cc-4d54-a00c-41d4bed38e7e.TKSFXKA6CCDYH7UP.SEARCH&amp;ssid=kbul7gtoj40000001612116663904</t>
  </si>
  <si>
    <t>TKPFVKWGMRAAJWQ4</t>
  </si>
  <si>
    <t>https://www.flipkart.com/okane-solid-men-green-track-pants/p/itm692d6d80c2011?pid=TKPFVKWGMRAAJWQ4&amp;lid=LSTTKPFVKWGMRAAJWQ4MMZUOJ&amp;marketplace=FLIPKART&amp;srno=b_8_316&amp;otracker=browse&amp;fm=organic&amp;iid=74893015-76cc-4d54-a00c-41d4bed38e7e.TKPFVKWGMRAAJWQ4.SEARCH&amp;ssid=kbul7gtoj40000001612116663904</t>
  </si>
  <si>
    <t>JCKFX4VD6HZ5B6UB</t>
  </si>
  <si>
    <t>https://www.flipkart.com/okane-full-sleeve-solid-men-jacket/p/itmbf4df14249fff?pid=JCKFX4VD6HZ5B6UB&amp;lid=LSTJCKFX4VD6HZ5B6UBP3V3Z5&amp;marketplace=FLIPKART&amp;srno=b_8_317&amp;otracker=browse&amp;fm=organic&amp;iid=74893015-76cc-4d54-a00c-41d4bed38e7e.JCKFX4VD6HZ5B6UB.SEARCH&amp;ssid=kbul7gtoj40000001612116663904</t>
  </si>
  <si>
    <t>JCKFYKYKUER8WBMH</t>
  </si>
  <si>
    <t>https://www.flipkart.com/okane-full-sleeve-solid-men-jacket/p/itmf97c19f2d76e2?pid=JCKFYKYKUER8WBMH&amp;lid=LSTJCKFYKYKUER8WBMHLPI3DF&amp;marketplace=FLIPKART&amp;srno=b_8_318&amp;otracker=browse&amp;fm=organic&amp;iid=74893015-76cc-4d54-a00c-41d4bed38e7e.JCKFYKYKUER8WBMH.SEARCH&amp;ssid=kbul7gtoj40000001612116663904</t>
  </si>
  <si>
    <t>TSHFV9YTSNFMJJG9</t>
  </si>
  <si>
    <t>https://www.flipkart.com/okane-solid-men-polo-neck-black-t-shirt/p/itm440584b32c9da?pid=TSHFV9YTSNFMJJG9&amp;lid=LSTTSHFV9YTSNFMJJG99RRRON&amp;marketplace=FLIPKART&amp;srno=b_8_319&amp;otracker=browse&amp;fm=organic&amp;iid=74893015-76cc-4d54-a00c-41d4bed38e7e.TSHFV9YTSNFMJJG9.SEARCH&amp;ssid=kbul7gtoj40000001612116663904</t>
  </si>
  <si>
    <t>TSHFS2CJJBVQYJSF</t>
  </si>
  <si>
    <t>https://www.flipkart.com/okane-solid-men-polo-neck-orange-t-shirt/p/itm19d4865c9612e?pid=TSHFS2CJJBVQYJSF&amp;lid=LSTTSHFS2CJJBVQYJSFEJKTCC&amp;marketplace=FLIPKART&amp;srno=b_8_320&amp;otracker=browse&amp;fm=organic&amp;iid=74893015-76cc-4d54-a00c-41d4bed38e7e.TSHFS2CJJBVQYJSF.SEARCH&amp;ssid=kbul7gtoj40000001612116663904</t>
  </si>
  <si>
    <t>TSHFW88MHXXM25RQ</t>
  </si>
  <si>
    <t>https://www.flipkart.com/okane-solid-men-round-neck-yellow-t-shirt/p/itm5e20cb4308e09?pid=TSHFW88MHXXM25RQ&amp;lid=LSTTSHFW88MHXXM25RQIJKLOQ&amp;marketplace=FLIPKART&amp;srno=b_9_321&amp;otracker=browse&amp;fm=organic&amp;iid=888fee29-2cec-44ea-a930-73a491cf1ac0.TSHFW88MHXXM25RQ.SEARCH&amp;ssid=4nzzzgb1ds0000001612116664725</t>
  </si>
  <si>
    <t>TSHFV8ZGVPKBSRRN</t>
  </si>
  <si>
    <t>https://www.flipkart.com/okane-solid-men-polo-neck-white-t-shirt/p/itm1035466646007?pid=TSHFV8ZGVPKBSRRN&amp;lid=LSTTSHFV8ZGVPKBSRRNNGF7XR&amp;marketplace=FLIPKART&amp;srno=b_9_322&amp;otracker=browse&amp;fm=organic&amp;iid=888fee29-2cec-44ea-a930-73a491cf1ac0.TSHFV8ZGVPKBSRRN.SEARCH&amp;ssid=4nzzzgb1ds0000001612116664725</t>
  </si>
  <si>
    <t>TSHFT4FAJ3CGKFCV</t>
  </si>
  <si>
    <t>Striped Men Collared Neck Beige T-Shirt</t>
  </si>
  <si>
    <t>https://www.flipkart.com/okane-striped-men-collared-neck-beige-t-shirt/p/itm349105c5e2ab9?pid=TSHFT4FAJ3CGKFCV&amp;lid=LSTTSHFT4FAJ3CGKFCVKXSNXL&amp;marketplace=FLIPKART&amp;srno=b_9_323&amp;otracker=browse&amp;fm=organic&amp;iid=888fee29-2cec-44ea-a930-73a491cf1ac0.TSHFT4FAJ3CGKFCV.SEARCH&amp;ssid=4nzzzgb1ds0000001612116664725</t>
  </si>
  <si>
    <t>TSHFVZBAB4BMYBCC</t>
  </si>
  <si>
    <t>https://www.flipkart.com/okane-solid-men-round-neck-green-t-shirt/p/itm286dc1cda20ab?pid=TSHFVZBAB4BMYBCC&amp;lid=LSTTSHFVZBAB4BMYBCCVBCZUY&amp;marketplace=FLIPKART&amp;srno=b_9_324&amp;otracker=browse&amp;fm=organic&amp;iid=888fee29-2cec-44ea-a930-73a491cf1ac0.TSHFVZBAB4BMYBCC.SEARCH&amp;ssid=4nzzzgb1ds0000001612116664725</t>
  </si>
  <si>
    <t>TSHFW88MJG9RSMHH</t>
  </si>
  <si>
    <t>https://www.flipkart.com/okane-solid-men-round-neck-green-t-shirt/p/itm7edfe74421db4?pid=TSHFW88MJG9RSMHH&amp;lid=LSTTSHFW88MJG9RSMHHBZOICA&amp;marketplace=FLIPKART&amp;srno=b_9_325&amp;otracker=browse&amp;fm=organic&amp;iid=888fee29-2cec-44ea-a930-73a491cf1ac0.TSHFW88MJG9RSMHH.SEARCH&amp;ssid=4nzzzgb1ds0000001612116664725</t>
  </si>
  <si>
    <t>TSHFW88MPBGTGHNG</t>
  </si>
  <si>
    <t>https://www.flipkart.com/okane-solid-men-round-neck-grey-t-shirt/p/itmfa5cd69eae09f?pid=TSHFW88MPBGTGHNG&amp;lid=LSTTSHFW88MPBGTGHNGCWPZVO&amp;marketplace=FLIPKART&amp;srno=b_9_326&amp;otracker=browse&amp;fm=organic&amp;iid=888fee29-2cec-44ea-a930-73a491cf1ac0.TSHFW88MPBGTGHNG.SEARCH&amp;ssid=4nzzzgb1ds0000001612116664725</t>
  </si>
  <si>
    <t>TSHFNEZZQGQT8CH4</t>
  </si>
  <si>
    <t>https://www.flipkart.com/okane-solid-men-round-neck-grey-t-shirt/p/itm31115dae5a906?pid=TSHFNEZZQGQT8CH4&amp;lid=LSTTSHFNEZZQGQT8CH4HDIHCO&amp;marketplace=FLIPKART&amp;srno=b_9_327&amp;otracker=browse&amp;fm=organic&amp;iid=888fee29-2cec-44ea-a930-73a491cf1ac0.TSHFNEZZQGQT8CH4.SEARCH&amp;ssid=4nzzzgb1ds0000001612116664725</t>
  </si>
  <si>
    <t>TSHFVZB9T8GPDHZG</t>
  </si>
  <si>
    <t>https://www.flipkart.com/okane-solid-men-round-neck-yellow-t-shirt/p/itm76a0ddbeb72cb?pid=TSHFVZB9T8GPDHZG&amp;lid=LSTTSHFVZB9T8GPDHZGQVM5AO&amp;marketplace=FLIPKART&amp;srno=b_9_328&amp;otracker=browse&amp;fm=organic&amp;iid=888fee29-2cec-44ea-a930-73a491cf1ac0.TSHFVZB9T8GPDHZG.SEARCH&amp;ssid=4nzzzgb1ds0000001612116664725</t>
  </si>
  <si>
    <t>TSHFNEP5FXFBUHFP</t>
  </si>
  <si>
    <t>https://www.flipkart.com/okane-solid-men-round-neck-red-t-shirt/p/itm9ad922452d158?pid=TSHFNEP5FXFBUHFP&amp;lid=LSTTSHFNEP5FXFBUHFPMXERZF&amp;marketplace=FLIPKART&amp;srno=b_9_329&amp;otracker=browse&amp;fm=organic&amp;iid=888fee29-2cec-44ea-a930-73a491cf1ac0.TSHFNEP5FXFBUHFP.SEARCH&amp;ssid=4nzzzgb1ds0000001612116664725</t>
  </si>
  <si>
    <t>TKSFXKA67RGDKQ6T</t>
  </si>
  <si>
    <t>https://www.flipkart.com/okane-solid-men-track-suit/p/itm51bc4d36ffdfa?pid=TKSFXKA67RGDKQ6T&amp;lid=LSTTKSFXKA67RGDKQ6TSEU0M7&amp;marketplace=FLIPKART&amp;srno=b_9_330&amp;otracker=browse&amp;fm=organic&amp;iid=888fee29-2cec-44ea-a930-73a491cf1ac0.TKSFXKA67RGDKQ6T.SEARCH&amp;ssid=4nzzzgb1ds0000001612116664725</t>
  </si>
  <si>
    <t>TSHFS2CJTDGMUZEE</t>
  </si>
  <si>
    <t>https://www.flipkart.com/okane-solid-men-polo-neck-yellow-t-shirt/p/itm18561df6117c0?pid=TSHFS2CJTDGMUZEE&amp;lid=LSTTSHFS2CJTDGMUZEEUOYNNA&amp;marketplace=FLIPKART&amp;srno=b_9_331&amp;otracker=browse&amp;fm=organic&amp;iid=888fee29-2cec-44ea-a930-73a491cf1ac0.TSHFS2CJTDGMUZEE.SEARCH&amp;ssid=4nzzzgb1ds0000001612116664725</t>
  </si>
  <si>
    <t>JCKFYPMBT7JMVCJ2</t>
  </si>
  <si>
    <t>https://www.flipkart.com/okane-sleeveless-solid-men-jacket/p/itm6e531eb043171?pid=JCKFYPMBT7JMVCJ2&amp;lid=LSTJCKFYPMBT7JMVCJ2YPWRRA&amp;marketplace=FLIPKART&amp;srno=b_9_332&amp;otracker=browse&amp;fm=organic&amp;iid=888fee29-2cec-44ea-a930-73a491cf1ac0.JCKFYPMBT7JMVCJ2.SEARCH&amp;ssid=4nzzzgb1ds0000001612116664725</t>
  </si>
  <si>
    <t>TSHFT4FAQCET6D2Q</t>
  </si>
  <si>
    <t>https://www.flipkart.com/okane-solid-men-v-neck-grey-t-shirt/p/itma122afb99a922?pid=TSHFT4FAQCET6D2Q&amp;lid=LSTTSHFT4FAQCET6D2QMXERTS&amp;marketplace=FLIPKART&amp;srno=b_9_333&amp;otracker=browse&amp;fm=organic&amp;iid=888fee29-2cec-44ea-a930-73a491cf1ac0.TSHFT4FAQCET6D2Q.SEARCH&amp;ssid=4nzzzgb1ds0000001612116664725</t>
  </si>
  <si>
    <t>TSHFT4FAVYUAGUNU</t>
  </si>
  <si>
    <t>https://www.flipkart.com/okane-striped-men-collared-neck-blue-t-shirt/p/itm979122a1d73ac?pid=TSHFT4FAVYUAGUNU&amp;lid=LSTTSHFT4FAVYUAGUNUNGG0JW&amp;marketplace=FLIPKART&amp;srno=b_9_334&amp;otracker=browse&amp;fm=organic&amp;iid=888fee29-2cec-44ea-a930-73a491cf1ac0.TSHFT4FAVYUAGUNU.SEARCH&amp;ssid=4nzzzgb1ds0000001612116664725</t>
  </si>
  <si>
    <t>TSHFW88MNZCGYD62</t>
  </si>
  <si>
    <t>https://www.flipkart.com/okane-solid-men-round-neck-pink-t-shirt/p/itm1b3f420ab4a05?pid=TSHFW88MNZCGYD62&amp;lid=LSTTSHFW88MNZCGYD62XJGRZT&amp;marketplace=FLIPKART&amp;srno=b_9_335&amp;otracker=browse&amp;fm=organic&amp;iid=888fee29-2cec-44ea-a930-73a491cf1ac0.TSHFW88MNZCGYD62.SEARCH&amp;ssid=4nzzzgb1ds0000001612116664725</t>
  </si>
  <si>
    <t>TSHFT4FA7A4MRTNY</t>
  </si>
  <si>
    <t>https://www.flipkart.com/okane-solid-men-collared-neck-orange-t-shirt/p/itm7ab38e2165606?pid=TSHFT4FA7A4MRTNY&amp;lid=LSTTSHFT4FA7A4MRTNYNKZQ6N&amp;marketplace=FLIPKART&amp;srno=b_9_336&amp;otracker=browse&amp;fm=organic&amp;iid=888fee29-2cec-44ea-a930-73a491cf1ac0.TSHFT4FA7A4MRTNY.SEARCH&amp;ssid=4nzzzgb1ds0000001612116664725</t>
  </si>
  <si>
    <t>TSHFTPMRHERS3PHC</t>
  </si>
  <si>
    <t>https://www.flipkart.com/okane-striped-men-polo-neck-red-t-shirt/p/itm8bd8712448a86?pid=TSHFTPMRHERS3PHC&amp;lid=LSTTSHFTPMRHERS3PHCY027AI&amp;marketplace=FLIPKART&amp;srno=b_9_337&amp;otracker=browse&amp;fm=organic&amp;iid=888fee29-2cec-44ea-a930-73a491cf1ac0.TSHFTPMRHERS3PHC.SEARCH&amp;ssid=4nzzzgb1ds0000001612116664725</t>
  </si>
  <si>
    <t>TSHFW88MDFZQHHGS</t>
  </si>
  <si>
    <t>https://www.flipkart.com/okane-solid-men-round-neck-orange-t-shirt/p/itm2c5b4e4aa0fea?pid=TSHFW88MDFZQHHGS&amp;lid=LSTTSHFW88MDFZQHHGSIUGWN4&amp;marketplace=FLIPKART&amp;srno=b_9_338&amp;otracker=browse&amp;fm=organic&amp;iid=888fee29-2cec-44ea-a930-73a491cf1ac0.TSHFW88MDFZQHHGS.SEARCH&amp;ssid=4nzzzgb1ds0000001612116664725</t>
  </si>
  <si>
    <t>TSHFDG4FREFYETN6</t>
  </si>
  <si>
    <t>https://www.flipkart.com/okane-self-design-men-round-neck-dark-blue-t-shirt/p/itmfdgckxdwfgxhm?pid=TSHFDG4FREFYETN6&amp;lid=LSTTSHFDG4FREFYETN6EICN5F&amp;marketplace=FLIPKART&amp;srno=b_9_339&amp;otracker=browse&amp;fm=organic&amp;iid=888fee29-2cec-44ea-a930-73a491cf1ac0.TSHFDG4FREFYETN6.SEARCH&amp;ssid=4nzzzgb1ds0000001612116664725</t>
  </si>
  <si>
    <t>TSHFDG37MHXXT5WK</t>
  </si>
  <si>
    <t>https://www.flipkart.com/okane-printed-men-round-neck-light-blue-t-shirt/p/itmfdgx8dzqbwjmy?pid=TSHFDG37MHXXT5WK&amp;lid=LSTTSHFDG37MHXXT5WKROJWDJ&amp;marketplace=FLIPKART&amp;srno=b_9_340&amp;otracker=browse&amp;fm=organic&amp;iid=888fee29-2cec-44ea-a930-73a491cf1ac0.TSHFDG37MHXXT5WK.SEARCH&amp;ssid=4nzzzgb1ds0000001612116664725</t>
  </si>
  <si>
    <t>TSHFW88MCCVZEDJW</t>
  </si>
  <si>
    <t>https://www.flipkart.com/okane-solid-men-round-neck-red-t-shirt/p/itme424b5f10a6c3?pid=TSHFW88MCCVZEDJW&amp;lid=LSTTSHFW88MCCVZEDJWAFEKQM&amp;marketplace=FLIPKART&amp;srno=b_9_341&amp;otracker=browse&amp;fm=organic&amp;iid=888fee29-2cec-44ea-a930-73a491cf1ac0.TSHFW88MCCVZEDJW.SEARCH&amp;ssid=4nzzzgb1ds0000001612116664725</t>
  </si>
  <si>
    <t>TSHFVZBAZMEGNEGS</t>
  </si>
  <si>
    <t>https://www.flipkart.com/okane-solid-men-round-neck-red-t-shirt/p/itm98e5635daeb0c?pid=TSHFVZBAZMEGNEGS&amp;lid=LSTTSHFVZBAZMEGNEGS1HNDWA&amp;marketplace=FLIPKART&amp;srno=b_9_342&amp;otracker=browse&amp;fm=organic&amp;iid=888fee29-2cec-44ea-a930-73a491cf1ac0.TSHFVZBAZMEGNEGS.SEARCH&amp;ssid=4nzzzgb1ds0000001612116664725</t>
  </si>
  <si>
    <t>TSHFDG36FCHCEAXH</t>
  </si>
  <si>
    <t>https://www.flipkart.com/okane-self-design-men-round-crew-multicolor-t-shirt/p/itmfdgckw6gdae8w?pid=TSHFDG36FCHCEAXH&amp;lid=LSTTSHFDG36FCHCEAXH5PVFYB&amp;marketplace=FLIPKART&amp;srno=b_9_343&amp;otracker=browse&amp;fm=organic&amp;iid=888fee29-2cec-44ea-a930-73a491cf1ac0.TSHFDG36FCHCEAXH.SEARCH&amp;ssid=4nzzzgb1ds0000001612116664725</t>
  </si>
  <si>
    <t>TSHFDG36RGUG6VQR</t>
  </si>
  <si>
    <t>https://www.flipkart.com/okane-self-design-men-round-neck-multicolor-t-shirt/p/itmfdgckgf9zmtau?pid=TSHFDG36RGUG6VQR&amp;lid=LSTTSHFDG36RGUG6VQRWGD5XP&amp;marketplace=FLIPKART&amp;srno=b_9_344&amp;otracker=browse&amp;fm=organic&amp;iid=888fee29-2cec-44ea-a930-73a491cf1ac0.TSHFDG36RGUG6VQR.SEARCH&amp;ssid=4nzzzgb1ds0000001612116664725</t>
  </si>
  <si>
    <t>TSHFDG37ZBCVTC5H</t>
  </si>
  <si>
    <t>https://www.flipkart.com/okane-printed-men-round-neck-light-blue-t-shirt/p/itmfdgkc9xhtxgss?pid=TSHFDG37ZBCVTC5H&amp;lid=LSTTSHFDG37ZBCVTC5HNON2K2&amp;marketplace=FLIPKART&amp;srno=b_9_345&amp;otracker=browse&amp;fm=organic&amp;iid=888fee29-2cec-44ea-a930-73a491cf1ac0.TSHFDG37ZBCVTC5H.SEARCH&amp;ssid=4nzzzgb1ds0000001612116664725</t>
  </si>
  <si>
    <t>TSHFKNYKRWJHQPC3</t>
  </si>
  <si>
    <t>https://www.flipkart.com/okane-self-design-men-round-neck-grey-t-shirt/p/itm78b2fbd0fd104?pid=TSHFKNYKRWJHQPC3&amp;lid=LSTTSHFKNYKRWJHQPC3BPV7W1&amp;marketplace=FLIPKART&amp;srno=b_9_346&amp;otracker=browse&amp;fm=organic&amp;iid=888fee29-2cec-44ea-a930-73a491cf1ac0.TSHFKNYKRWJHQPC3.SEARCH&amp;ssid=4nzzzgb1ds0000001612116664725</t>
  </si>
  <si>
    <t>TSHFKZYAJHSEHGTH</t>
  </si>
  <si>
    <t>https://www.flipkart.com/okane-solid-men-round-neck-grey-t-shirt/p/itm224380ad55c1a?pid=TSHFKZYAJHSEHGTH&amp;lid=LSTTSHFKZYAJHSEHGTHGP2NLM&amp;marketplace=FLIPKART&amp;srno=b_9_347&amp;otracker=browse&amp;fm=organic&amp;iid=888fee29-2cec-44ea-a930-73a491cf1ac0.TSHFKZYAJHSEHGTH.SEARCH&amp;ssid=4nzzzgb1ds0000001612116664725</t>
  </si>
  <si>
    <t>TSHFTPM6NXFY8SEY</t>
  </si>
  <si>
    <t>https://www.flipkart.com/okane-solid-men-collared-neck-black-t-shirt/p/itm53462f7d26438?pid=TSHFTPM6NXFY8SEY&amp;lid=LSTTSHFTPM6NXFY8SEYLEMUK9&amp;marketplace=FLIPKART&amp;srno=b_9_348&amp;otracker=browse&amp;fm=organic&amp;iid=888fee29-2cec-44ea-a930-73a491cf1ac0.TSHFTPM6NXFY8SEY.SEARCH&amp;ssid=4nzzzgb1ds0000001612116664725</t>
  </si>
  <si>
    <t>TSHFDG373CJDF7S3</t>
  </si>
  <si>
    <t>https://www.flipkart.com/okane-printed-men-round-neck-multicolor-t-shirt/p/itmfdgck5bgxwgfg?pid=TSHFDG373CJDF7S3&amp;lid=LSTTSHFDG373CJDF7S3Y0AFLO&amp;marketplace=FLIPKART&amp;srno=b_9_349&amp;otracker=browse&amp;fm=organic&amp;iid=888fee29-2cec-44ea-a930-73a491cf1ac0.TSHFDG373CJDF7S3.SEARCH&amp;ssid=4nzzzgb1ds0000001612116664725</t>
  </si>
  <si>
    <t>TSHFW88MYFGWMFHG</t>
  </si>
  <si>
    <t>https://www.flipkart.com/okane-solid-men-round-neck-blue-t-shirt/p/itmbcf54ebb9fe4f?pid=TSHFW88MYFGWMFHG&amp;lid=LSTTSHFW88MYFGWMFHGIDMDUN&amp;marketplace=FLIPKART&amp;srno=b_9_350&amp;otracker=browse&amp;fm=organic&amp;iid=888fee29-2cec-44ea-a930-73a491cf1ac0.TSHFW88MYFGWMFHG.SEARCH&amp;ssid=4nzzzgb1ds0000001612116664725</t>
  </si>
  <si>
    <t>TSHFDG3ZWYDQ2US7</t>
  </si>
  <si>
    <t>https://www.flipkart.com/okane-printed-men-round-neck-white-blue-t-shirt/p/itmfdgkcwtdahf6x?pid=TSHFDG3ZWYDQ2US7&amp;lid=LSTTSHFDG3ZWYDQ2US7XNTYVF&amp;marketplace=FLIPKART&amp;srno=b_9_351&amp;otracker=browse&amp;fm=organic&amp;iid=888fee29-2cec-44ea-a930-73a491cf1ac0.TSHFDG3ZWYDQ2US7.SEARCH&amp;ssid=4nzzzgb1ds0000001612116664725</t>
  </si>
  <si>
    <t>TSHFVZHJFAFJQSHB</t>
  </si>
  <si>
    <t>https://www.flipkart.com/okane-solid-men-round-neck-white-t-shirt/p/itm024fef59cb330?pid=TSHFVZHJFAFJQSHB&amp;lid=LSTTSHFVZHJFAFJQSHBGIYEFS&amp;marketplace=FLIPKART&amp;srno=b_9_352&amp;otracker=browse&amp;fm=organic&amp;iid=888fee29-2cec-44ea-a930-73a491cf1ac0.TSHFVZHJFAFJQSHB.SEARCH&amp;ssid=4nzzzgb1ds0000001612116664725</t>
  </si>
  <si>
    <t>TSHFDG3HAHHYZGQK</t>
  </si>
  <si>
    <t>https://www.flipkart.com/okane-printed-men-round-neck-multicolor-t-shirt/p/itmfdgkwphbrck4m?pid=TSHFDG3HAHHYZGQK&amp;lid=LSTTSHFDG3HAHHYZGQKC4JHWU&amp;marketplace=FLIPKART&amp;srno=b_9_353&amp;otracker=browse&amp;fm=organic&amp;iid=888fee29-2cec-44ea-a930-73a491cf1ac0.TSHFDG3HAHHYZGQK.SEARCH&amp;ssid=4nzzzgb1ds0000001612116664725</t>
  </si>
  <si>
    <t>TSHFDG36VSDGASMC</t>
  </si>
  <si>
    <t>https://www.flipkart.com/okane-printed-men-round-neck-light-blue-t-shirt/p/itmfdgckatnzzbyb?pid=TSHFDG36VSDGASMC&amp;lid=LSTTSHFDG36VSDGASMC5G4TNG&amp;marketplace=FLIPKART&amp;srno=b_9_354&amp;otracker=browse&amp;fm=organic&amp;iid=888fee29-2cec-44ea-a930-73a491cf1ac0.TSHFDG36VSDGASMC.SEARCH&amp;ssid=4nzzzgb1ds0000001612116664725</t>
  </si>
  <si>
    <t>TSHFVZBAVEHV6EGW</t>
  </si>
  <si>
    <t>https://www.flipkart.com/okane-solid-men-round-neck-grey-t-shirt/p/itm261287f0ee795?pid=TSHFVZBAVEHV6EGW&amp;lid=LSTTSHFVZBAVEHV6EGWWMTBRF&amp;marketplace=FLIPKART&amp;srno=b_9_355&amp;otracker=browse&amp;fm=organic&amp;iid=888fee29-2cec-44ea-a930-73a491cf1ac0.TSHFVZBAVEHV6EGW.SEARCH&amp;ssid=4nzzzgb1ds0000001612116664725</t>
  </si>
  <si>
    <t>TSHFDG38U8KSZHTA</t>
  </si>
  <si>
    <t>https://www.flipkart.com/okane-printed-men-round-neck-multicolor-t-shirt/p/itmfdgcktaxzgf5n?pid=TSHFDG38U8KSZHTA&amp;lid=LSTTSHFDG38U8KSZHTAHP3MG8&amp;marketplace=FLIPKART&amp;srno=b_9_356&amp;otracker=browse&amp;fm=organic&amp;iid=888fee29-2cec-44ea-a930-73a491cf1ac0.TSHFDG38U8KSZHTA.SEARCH&amp;ssid=4nzzzgb1ds0000001612116664725</t>
  </si>
  <si>
    <t>TSHFVZB94FVUMYWJ</t>
  </si>
  <si>
    <t>https://www.flipkart.com/okane-solid-men-round-neck-black-t-shirt/p/itmcd7f0a17d90e3?pid=TSHFVZB94FVUMYWJ&amp;lid=LSTTSHFVZB94FVUMYWJMXC2RC&amp;marketplace=FLIPKART&amp;srno=b_9_357&amp;otracker=browse&amp;fm=organic&amp;iid=888fee29-2cec-44ea-a930-73a491cf1ac0.TSHFVZB94FVUMYWJ.SEARCH&amp;ssid=4nzzzgb1ds0000001612116664725</t>
  </si>
  <si>
    <t>SRTFJ7PNXGH9RZWP</t>
  </si>
  <si>
    <t>https://www.flipkart.com/okane-solid-men-green-basic-shorts/p/itmdec8f4794eb65?pid=SRTFJ7PNXGH9RZWP&amp;lid=LSTSRTFJ7PNXGH9RZWPYB9MNS&amp;marketplace=FLIPKART&amp;srno=b_9_358&amp;otracker=browse&amp;fm=organic&amp;iid=888fee29-2cec-44ea-a930-73a491cf1ac0.SRTFJ7PNXGH9RZWP.SEARCH&amp;ssid=4nzzzgb1ds0000001612116664725</t>
  </si>
  <si>
    <t>TSHFDG365DHUPRHR</t>
  </si>
  <si>
    <t>https://www.flipkart.com/okane-printed-men-round-neck-green-t-shirt/p/itmfdgxbq7msnqm9?pid=TSHFDG365DHUPRHR&amp;lid=LSTTSHFDG365DHUPRHRTZWWIC&amp;marketplace=FLIPKART&amp;srno=b_9_359&amp;otracker=browse&amp;fm=organic&amp;iid=888fee29-2cec-44ea-a930-73a491cf1ac0.TSHFDG365DHUPRHR.SEARCH&amp;ssid=4nzzzgb1ds0000001612116664725</t>
  </si>
  <si>
    <t>TSHFKZY3QYYZ5FMF</t>
  </si>
  <si>
    <t>https://www.flipkart.com/okane-solid-men-round-neck-maroon-t-shirt/p/itmf6ef59bede860?pid=TSHFKZY3QYYZ5FMF&amp;lid=LSTTSHFKZY3QYYZ5FMF74GKO9&amp;marketplace=FLIPKART&amp;srno=b_9_360&amp;otracker=browse&amp;fm=organic&amp;iid=888fee29-2cec-44ea-a930-73a491cf1ac0.TSHFKZY3QYYZ5FMF.SEARCH&amp;ssid=4nzzzgb1ds0000001612116664725</t>
  </si>
  <si>
    <t>TSHFKZFGHRPZA5E2</t>
  </si>
  <si>
    <t>https://www.flipkart.com/okane-solid-men-round-neck-red-t-shirt/p/itm5d472b6a8e14d?pid=TSHFKZFGHRPZA5E2&amp;lid=LSTTSHFKZFGHRPZA5E2SMDS41&amp;marketplace=FLIPKART&amp;srno=b_10_361&amp;otracker=browse&amp;fm=organic&amp;iid=458187c5-cc45-4de9-96e5-d998d0c22d41.TSHFKZFGHRPZA5E2.SEARCH&amp;ssid=o9j93rvxmo0000001612116665938</t>
  </si>
  <si>
    <t>TSHFDG36JAYRGSCS</t>
  </si>
  <si>
    <t>https://www.flipkart.com/okane-printed-men-round-neck-grey-t-shirt/p/itmfdgckvwdcgryw?pid=TSHFDG36JAYRGSCS&amp;lid=LSTTSHFDG36JAYRGSCSE38UFL&amp;marketplace=FLIPKART&amp;srno=b_10_362&amp;otracker=browse&amp;fm=organic&amp;iid=458187c5-cc45-4de9-96e5-d998d0c22d41.TSHFDG36JAYRGSCS.SEARCH&amp;ssid=o9j93rvxmo0000001612116665938</t>
  </si>
  <si>
    <t>TSHFDG367YT6GJ2F</t>
  </si>
  <si>
    <t>https://www.flipkart.com/okane-printed-men-round-neck-multicolor-t-shirt/p/itmfdgckwhyh8khh?pid=TSHFDG367YT6GJ2F&amp;lid=LSTTSHFDG367YT6GJ2FB1ASIC&amp;marketplace=FLIPKART&amp;srno=b_10_363&amp;otracker=browse&amp;fm=organic&amp;iid=458187c5-cc45-4de9-96e5-d998d0c22d41.TSHFDG367YT6GJ2F.SEARCH&amp;ssid=o9j93rvxmo0000001612116665938</t>
  </si>
  <si>
    <t>TSHFNEP5GZW9JBFX</t>
  </si>
  <si>
    <t>https://www.flipkart.com/okane-solid-men-round-neck-white-t-shirt/p/itm4a334cc1e6c03?pid=TSHFNEP5GZW9JBFX&amp;lid=LSTTSHFNEP5GZW9JBFXFWFTZT&amp;marketplace=FLIPKART&amp;srno=b_10_364&amp;otracker=browse&amp;fm=organic&amp;iid=458187c5-cc45-4de9-96e5-d998d0c22d41.TSHFNEP5GZW9JBFX.SEARCH&amp;ssid=o9j93rvxmo0000001612116665938</t>
  </si>
  <si>
    <t>TSHFVZB9JRMVGZBY</t>
  </si>
  <si>
    <t>https://www.flipkart.com/okane-solid-men-round-neck-orange-t-shirt/p/itmac9a42b21013f?pid=TSHFVZB9JRMVGZBY&amp;lid=LSTTSHFVZB9JRMVGZBYYLUYJO&amp;marketplace=FLIPKART&amp;srno=b_10_365&amp;otracker=browse&amp;fm=organic&amp;iid=458187c5-cc45-4de9-96e5-d998d0c22d41.TSHFVZB9JRMVGZBY.SEARCH&amp;ssid=o9j93rvxmo0000001612116665938</t>
  </si>
  <si>
    <t>TSHFKZY7FBMSWGTZ</t>
  </si>
  <si>
    <t>https://www.flipkart.com/okane-solid-men-round-neck-dark-blue-t-shirt/p/itmfa97a761768f2?pid=TSHFKZY7FBMSWGTZ&amp;lid=LSTTSHFKZY7FBMSWGTZIRKWWR&amp;marketplace=FLIPKART&amp;srno=b_10_366&amp;otracker=browse&amp;fm=organic&amp;iid=458187c5-cc45-4de9-96e5-d998d0c22d41.TSHFKZY7FBMSWGTZ.SEARCH&amp;ssid=o9j93rvxmo0000001612116665938</t>
  </si>
  <si>
    <t>TSHFWNWFKQPGETHZ</t>
  </si>
  <si>
    <t>https://www.flipkart.com/okane-solid-men-round-neck-blue-t-shirt/p/itma3a494f990255?pid=TSHFWNWFKQPGETHZ&amp;lid=LSTTSHFWNWFKQPGETHZKCCWF2&amp;marketplace=FLIPKART&amp;srno=b_10_367&amp;otracker=browse&amp;fm=organic&amp;iid=458187c5-cc45-4de9-96e5-d998d0c22d41.TSHFWNWFKQPGETHZ.SEARCH&amp;ssid=o9j93rvxmo0000001612116665938</t>
  </si>
  <si>
    <t>JCKFX4X7Q4WSFAQF</t>
  </si>
  <si>
    <t>https://www.flipkart.com/okane-full-sleeve-solid-men-jacket/p/itmd85a26e74c259?pid=JCKFX4X7Q4WSFAQF&amp;lid=LSTJCKFX4X7Q4WSFAQFS39JT9&amp;marketplace=FLIPKART&amp;srno=b_10_368&amp;otracker=browse&amp;fm=organic&amp;iid=458187c5-cc45-4de9-96e5-d998d0c22d41.JCKFX4X7Q4WSFAQF.SEARCH&amp;ssid=o9j93rvxmo0000001612116665938</t>
  </si>
  <si>
    <t>TSHFDG3G6EZWUNZY</t>
  </si>
  <si>
    <t>https://www.flipkart.com/okane-printed-men-round-neck-multicolor-t-shirt/p/itmfdgckus7bzsvf?pid=TSHFDG3G6EZWUNZY&amp;lid=LSTTSHFDG3G6EZWUNZYOOBMPJ&amp;marketplace=FLIPKART&amp;srno=b_10_369&amp;otracker=browse&amp;fm=organic&amp;iid=458187c5-cc45-4de9-96e5-d998d0c22d41.TSHFDG3G6EZWUNZY.SEARCH&amp;ssid=o9j93rvxmo0000001612116665938</t>
  </si>
  <si>
    <t>JCKFYPU33ZCYYEZH</t>
  </si>
  <si>
    <t>https://www.flipkart.com/okane-sleeveless-solid-men-jacket/p/itm60bfa51a82119?pid=JCKFYPU33ZCYYEZH&amp;lid=LSTJCKFYPU33ZCYYEZHF10BUD&amp;marketplace=FLIPKART&amp;srno=b_10_370&amp;otracker=browse&amp;fm=organic&amp;iid=458187c5-cc45-4de9-96e5-d998d0c22d41.JCKFYPU33ZCYYEZH.SEARCH&amp;ssid=o9j93rvxmo0000001612116665938</t>
  </si>
  <si>
    <t>TSHFWNWFZTHKZGBA</t>
  </si>
  <si>
    <t>https://www.flipkart.com/okane-solid-men-round-neck-green-t-shirt/p/itma7f02b265f520?pid=TSHFWNWFZTHKZGBA&amp;lid=LSTTSHFWNWFZTHKZGBALVBB9M&amp;marketplace=FLIPKART&amp;srno=b_10_371&amp;otracker=browse&amp;fm=organic&amp;iid=458187c5-cc45-4de9-96e5-d998d0c22d41.TSHFWNWFZTHKZGBA.SEARCH&amp;ssid=o9j93rvxmo0000001612116665938</t>
  </si>
  <si>
    <t>TSHFWNWFNXQGDSZK</t>
  </si>
  <si>
    <t>https://www.flipkart.com/okane-solid-men-round-neck-blue-t-shirt/p/itmd9a4b354d9604?pid=TSHFWNWFNXQGDSZK&amp;lid=LSTTSHFWNWFNXQGDSZKMBVJ7K&amp;marketplace=FLIPKART&amp;srno=b_10_372&amp;otracker=browse&amp;fm=organic&amp;iid=458187c5-cc45-4de9-96e5-d998d0c22d41.TSHFWNWFNXQGDSZK.SEARCH&amp;ssid=o9j93rvxmo0000001612116665938</t>
  </si>
  <si>
    <t>SRTFUVMRCF5BESGZ</t>
  </si>
  <si>
    <t>Tie &amp; Dye Men Multicolor Bermuda Shorts</t>
  </si>
  <si>
    <t>https://www.flipkart.com/okane-tie-dye-men-multicolor-bermuda-shorts/p/itm723880e0eae77?pid=SRTFUVMRCF5BESGZ&amp;lid=LSTSRTFUVMRCF5BESGZFBHST9&amp;marketplace=FLIPKART&amp;srno=b_10_373&amp;otracker=browse&amp;fm=organic&amp;iid=458187c5-cc45-4de9-96e5-d998d0c22d41.SRTFUVMRCF5BESGZ.SEARCH&amp;ssid=o9j93rvxmo0000001612116665938</t>
  </si>
  <si>
    <t>JCKFX4VGMNTYYZVU</t>
  </si>
  <si>
    <t>https://www.flipkart.com/okane-full-sleeve-solid-men-jacket/p/itmf4ae233620b4c?pid=JCKFX4VGMNTYYZVU&amp;lid=LSTJCKFX4VGMNTYYZVUFXDYKN&amp;marketplace=FLIPKART&amp;srno=b_10_374&amp;otracker=browse&amp;fm=organic&amp;iid=458187c5-cc45-4de9-96e5-d998d0c22d41.JCKFX4VGMNTYYZVU.SEARCH&amp;ssid=o9j93rvxmo0000001612116665938</t>
  </si>
  <si>
    <t>JCKFYPHWHHBCSJPK</t>
  </si>
  <si>
    <t>https://www.flipkart.com/okane-full-sleeve-colorblock-men-jacket/p/itm2380e9103b6f7?pid=JCKFYPHWHHBCSJPK&amp;lid=LSTJCKFYPHWHHBCSJPKHWMTY2&amp;marketplace=FLIPKART&amp;srno=b_10_375&amp;otracker=browse&amp;fm=organic&amp;iid=458187c5-cc45-4de9-96e5-d998d0c22d41.JCKFYPHWHHBCSJPK.SEARCH&amp;ssid=o9j93rvxmo0000001612116665938</t>
  </si>
  <si>
    <t>JCKFYPHSN7XZY9CJ</t>
  </si>
  <si>
    <t>https://www.flipkart.com/okane-full-sleeve-colorblock-men-jacket/p/itme2b1ecb731a11?pid=JCKFYPHSN7XZY9CJ&amp;lid=LSTJCKFYPHSN7XZY9CJODFBXK&amp;marketplace=FLIPKART&amp;srno=b_10_376&amp;otracker=browse&amp;fm=organic&amp;iid=458187c5-cc45-4de9-96e5-d998d0c22d41.JCKFYPHSN7XZY9CJ.SEARCH&amp;ssid=o9j93rvxmo0000001612116665938</t>
  </si>
  <si>
    <t>JCKFMGFUMG2ZFYJG</t>
  </si>
  <si>
    <t>Full Sleeve Striped, Solid Men Casual Jacket</t>
  </si>
  <si>
    <t>https://www.flipkart.com/okane-full-sleeve-striped-solid-men-jacket/p/itmd7ce688d13566?pid=JCKFMGFUMG2ZFYJG&amp;lid=LSTJCKFMGFUMG2ZFYJGNTP3ZK&amp;marketplace=FLIPKART&amp;srno=b_10_377&amp;otracker=browse&amp;fm=organic&amp;iid=458187c5-cc45-4de9-96e5-d998d0c22d41.JCKFMGFUMG2ZFYJG.SEARCH&amp;ssid=o9j93rvxmo0000001612116665938</t>
  </si>
  <si>
    <t>JCKFYPHGHQENJQAG</t>
  </si>
  <si>
    <t>https://www.flipkart.com/okane-sleeveless-solid-men-jacket/p/itm06fc752c7c487?pid=JCKFYPHGHQENJQAG&amp;lid=LSTJCKFYPHGHQENJQAGDGGRU8&amp;marketplace=FLIPKART&amp;srno=b_10_378&amp;otracker=browse&amp;fm=organic&amp;iid=458187c5-cc45-4de9-96e5-d998d0c22d41.JCKFYPHGHQENJQAG.SEARCH&amp;ssid=o9j93rvxmo0000001612116665938</t>
  </si>
  <si>
    <t>TSHFVZBAGXFXG75Z</t>
  </si>
  <si>
    <t>https://www.flipkart.com/okane-solid-men-round-neck-pink-t-shirt/p/itm5bc87d90b4d41?pid=TSHFVZBAGXFXG75Z&amp;lid=LSTTSHFVZBAGXFXG75ZOAUYJR&amp;marketplace=FLIPKART&amp;srno=b_10_379&amp;otracker=browse&amp;fm=organic&amp;iid=458187c5-cc45-4de9-96e5-d998d0c22d41.TSHFVZBAGXFXG75Z.SEARCH&amp;ssid=o9j93rvxmo0000001612116665938</t>
  </si>
  <si>
    <t>JCKFHGPMFCGTYAD9</t>
  </si>
  <si>
    <t>https://www.flipkart.com/okane-full-sleeve-checkered-men-jacket/p/itm5f4398b4a8d85?pid=JCKFHGPMFCGTYAD9&amp;lid=LSTJCKFHGPMFCGTYAD9YM6TWF&amp;marketplace=FLIPKART&amp;srno=b_10_380&amp;otracker=browse&amp;fm=organic&amp;iid=458187c5-cc45-4de9-96e5-d998d0c22d41.JCKFHGPMFCGTYAD9.SEARCH&amp;ssid=o9j93rvxmo0000001612116665938</t>
  </si>
  <si>
    <t>JCKFYPU7HX4MSRSJ</t>
  </si>
  <si>
    <t>https://www.flipkart.com/okane-sleeveless-solid-men-jacket/p/itm594bd3ea52619?pid=JCKFYPU7HX4MSRSJ&amp;lid=LSTJCKFYPU7HX4MSRSJ7OCSVL&amp;marketplace=FLIPKART&amp;srno=b_10_381&amp;otracker=browse&amp;fm=organic&amp;iid=458187c5-cc45-4de9-96e5-d998d0c22d41.JCKFYPU7HX4MSRSJ.SEARCH&amp;ssid=o9j93rvxmo0000001612116665938</t>
  </si>
  <si>
    <t>TSHFKNYUJC5CHCTV</t>
  </si>
  <si>
    <t>https://www.flipkart.com/okane-solid-men-round-neck-black-t-shirt/p/itm2b5587a2f86c0?pid=TSHFKNYUJC5CHCTV&amp;lid=LSTTSHFKNYUJC5CHCTVRWUZAS&amp;marketplace=FLIPKART&amp;srno=b_10_382&amp;otracker=browse&amp;fm=organic&amp;iid=458187c5-cc45-4de9-96e5-d998d0c22d41.TSHFKNYUJC5CHCTV.SEARCH&amp;ssid=o9j93rvxmo0000001612116665938</t>
  </si>
  <si>
    <t>JCKFYPM9RDD6HWBQ</t>
  </si>
  <si>
    <t>https://www.flipkart.com/okane-full-sleeve-solid-men-jacket/p/itm4f1583ec8467d?pid=JCKFYPM9RDD6HWBQ&amp;lid=LSTJCKFYPM9RDD6HWBQBX82EV&amp;marketplace=FLIPKART&amp;srno=b_10_383&amp;otracker=browse&amp;fm=organic&amp;iid=458187c5-cc45-4de9-96e5-d998d0c22d41.JCKFYPM9RDD6HWBQ.SEARCH&amp;ssid=o9j93rvxmo0000001612116665938</t>
  </si>
  <si>
    <t>TKPFHH65KJ92PU6H</t>
  </si>
  <si>
    <t>https://www.flipkart.com/okane-solid-men-green-track-pants/p/itmfhh8yzyqyjpzf?pid=TKPFHH65KJ92PU6H&amp;lid=LSTTKPFHH65KJ92PU6HPX3K5P&amp;marketplace=FLIPKART&amp;srno=b_10_384&amp;otracker=browse&amp;fm=organic&amp;iid=458187c5-cc45-4de9-96e5-d998d0c22d41.TKPFHH65KJ92PU6H.SEARCH&amp;ssid=o9j93rvxmo0000001612116665938</t>
  </si>
  <si>
    <t>âOKANEâ endeavors to continue to be a leader in the field of garments designing by introducing latest concepts of the world..Enhance your look with this Track pant and you will love yourself for buying it. The colour and pattern of the this outfit will make you look every bit attractive. Wear it and look great. Furthermore, the fabric of the outfit is such that it ensures a comfortable wear for you throughout the day.</t>
  </si>
  <si>
    <t>TKPFHH64JTJC5BGV</t>
  </si>
  <si>
    <t>https://www.flipkart.com/okane-solid-men-black-track-pants/p/itmfhh7pmmgdhy5b?pid=TKPFHH64JTJC5BGV&amp;lid=LSTTKPFHH64JTJC5BGVICSPGE&amp;marketplace=FLIPKART&amp;srno=b_10_385&amp;otracker=browse&amp;fm=organic&amp;iid=458187c5-cc45-4de9-96e5-d998d0c22d41.TKPFHH64JTJC5BGV.SEARCH&amp;ssid=o9j93rvxmo0000001612116665938</t>
  </si>
  <si>
    <t>JCKFY7BH5GXDPRMC</t>
  </si>
  <si>
    <t>https://www.flipkart.com/okane-full-sleeve-solid-men-jacket/p/itm8d7b9bcbd3b25?pid=JCKFY7BH5GXDPRMC&amp;lid=LSTJCKFY7BH5GXDPRMCW7Z7EU&amp;marketplace=FLIPKART&amp;srno=b_10_386&amp;otracker=browse&amp;fm=organic&amp;iid=458187c5-cc45-4de9-96e5-d998d0c22d41.JCKFY7BH5GXDPRMC.SEARCH&amp;ssid=o9j93rvxmo0000001612116665938</t>
  </si>
  <si>
    <t>JCKFNADHXHGQ8EFH</t>
  </si>
  <si>
    <t>https://www.flipkart.com/okane-full-sleeve-solid-men-jacket/p/itm8a2ec2747a83b?pid=JCKFNADHXHGQ8EFH&amp;lid=LSTJCKFNADHXHGQ8EFH2NPYGE&amp;marketplace=FLIPKART&amp;srno=b_10_387&amp;otracker=browse&amp;fm=organic&amp;iid=458187c5-cc45-4de9-96e5-d998d0c22d41.JCKFNADHXHGQ8EFH.SEARCH&amp;ssid=o9j93rvxmo0000001612116665938</t>
  </si>
  <si>
    <t>TSHFKZF6QYJR7ZRP</t>
  </si>
  <si>
    <t>https://www.flipkart.com/okane-solid-men-round-neck-orange-t-shirt/p/itm3f4eb557be4af?pid=TSHFKZF6QYJR7ZRP&amp;lid=LSTTSHFKZF6QYJR7ZRPU05RUR&amp;marketplace=FLIPKART&amp;srno=b_10_388&amp;otracker=browse&amp;fm=organic&amp;iid=458187c5-cc45-4de9-96e5-d998d0c22d41.TSHFKZF6QYJR7ZRP.SEARCH&amp;ssid=o9j93rvxmo0000001612116665938</t>
  </si>
  <si>
    <t>JCKFYPHZTFYYEZGZ</t>
  </si>
  <si>
    <t>https://www.flipkart.com/okane-full-sleeve-solid-men-jacket/p/itmadf921b4e57f5?pid=JCKFYPHZTFYYEZGZ&amp;lid=LSTJCKFYPHZTFYYEZGZIIWYCF&amp;marketplace=FLIPKART&amp;srno=b_10_389&amp;otracker=browse&amp;fm=organic&amp;iid=458187c5-cc45-4de9-96e5-d998d0c22d41.JCKFYPHZTFYYEZGZ.SEARCH&amp;ssid=o9j93rvxmo0000001612116665938</t>
  </si>
  <si>
    <t>TSHFJK3X6FEGNBQD</t>
  </si>
  <si>
    <t>https://www.flipkart.com/okane-striped-men-polo-neck-grey-t-shirt/p/itma85664a61f312?pid=TSHFJK3X6FEGNBQD&amp;lid=LSTTSHFJK3X6FEGNBQD04T7YY&amp;marketplace=FLIPKART&amp;srno=b_10_390&amp;otracker=browse&amp;fm=organic&amp;iid=458187c5-cc45-4de9-96e5-d998d0c22d41.TSHFJK3X6FEGNBQD.SEARCH&amp;ssid=o9j93rvxmo0000001612116665938</t>
  </si>
  <si>
    <t>TSHFNDCBYGMVB3TG</t>
  </si>
  <si>
    <t>https://www.flipkart.com/okane-solid-men-round-neck-beige-t-shirt/p/itm1d56c8426b4ab?pid=TSHFNDCBYGMVB3TG&amp;lid=LSTTSHFNDCBYGMVB3TGZBIJJ4&amp;marketplace=FLIPKART&amp;srno=b_10_391&amp;otracker=browse&amp;fm=organic&amp;iid=458187c5-cc45-4de9-96e5-d998d0c22d41.TSHFNDCBYGMVB3TG.SEARCH&amp;ssid=o9j93rvxmo0000001612116665938</t>
  </si>
  <si>
    <t>TSHFKNYJYDV4GT6E</t>
  </si>
  <si>
    <t>https://www.flipkart.com/okane-solid-men-round-neck-blue-t-shirt/p/itm39fee1a690b5e?pid=TSHFKNYJYDV4GT6E&amp;lid=LSTTSHFKNYJYDV4GT6EHUVMPN&amp;marketplace=FLIPKART&amp;srno=b_10_392&amp;otracker=browse&amp;fm=organic&amp;iid=458187c5-cc45-4de9-96e5-d998d0c22d41.TSHFKNYJYDV4GT6E.SEARCH&amp;ssid=o9j93rvxmo0000001612116665938</t>
  </si>
  <si>
    <t>TSHFKZYA3BGX7GGX</t>
  </si>
  <si>
    <t>https://www.flipkart.com/okane-solid-men-v-neck-grey-t-shirt/p/itmdc98c1152f729?pid=TSHFKZYA3BGX7GGX&amp;lid=LSTTSHFKZYA3BGX7GGXM6147X&amp;marketplace=FLIPKART&amp;srno=b_10_393&amp;otracker=browse&amp;fm=organic&amp;iid=458187c5-cc45-4de9-96e5-d998d0c22d41.TSHFKZYA3BGX7GGX.SEARCH&amp;ssid=o9j93rvxmo0000001612116665938</t>
  </si>
  <si>
    <t>SRTFV8S7PQGNUXJF</t>
  </si>
  <si>
    <t>Polka Print Men Black Regular Shorts</t>
  </si>
  <si>
    <t>https://www.flipkart.com/okane-polka-print-men-black-regular-shorts/p/itm4212b1f45dbf1?pid=SRTFV8S7PQGNUXJF&amp;lid=LSTSRTFV8S7PQGNUXJFGU8DPQ&amp;marketplace=FLIPKART&amp;srno=b_10_394&amp;otracker=browse&amp;fm=organic&amp;iid=458187c5-cc45-4de9-96e5-d998d0c22d41.SRTFV8S7PQGNUXJF.SEARCH&amp;ssid=o9j93rvxmo0000001612116665938</t>
  </si>
  <si>
    <t>SRTFV8S7GF8MWDG8</t>
  </si>
  <si>
    <t>https://www.flipkart.com/okane-printed-men-grey-regular-shorts/p/itm8cafe6e2d3ed5?pid=SRTFV8S7GF8MWDG8&amp;lid=LSTSRTFV8S7GF8MWDG86AWWCT&amp;marketplace=FLIPKART&amp;srno=b_10_395&amp;otracker=browse&amp;fm=organic&amp;iid=458187c5-cc45-4de9-96e5-d998d0c22d41.SRTFV8S7GF8MWDG8.SEARCH&amp;ssid=o9j93rvxmo0000001612116665938</t>
  </si>
  <si>
    <t>SRTFV8S7G2PHSGXT</t>
  </si>
  <si>
    <t>Polka Print Men Blue Regular Shorts</t>
  </si>
  <si>
    <t>https://www.flipkart.com/okane-polka-print-men-blue-regular-shorts/p/itmb2b5c7783386e?pid=SRTFV8S7G2PHSGXT&amp;lid=LSTSRTFV8S7G2PHSGXTXK3GZW&amp;marketplace=FLIPKART&amp;srno=b_10_396&amp;otracker=browse&amp;fm=organic&amp;iid=458187c5-cc45-4de9-96e5-d998d0c22d41.SRTFV8S7G2PHSGXT.SEARCH&amp;ssid=o9j93rvxmo0000001612116665938</t>
  </si>
  <si>
    <t>TSHFDG37YZSUBE4A</t>
  </si>
  <si>
    <t>https://www.flipkart.com/okane-striped-men-round-neck-multicolor-t-shirt/p/itmfdgkcrkhhmzh3?pid=TSHFDG37YZSUBE4A&amp;lid=LSTTSHFDG37YZSUBE4AJQOO8W&amp;marketplace=FLIPKART&amp;srno=b_10_397&amp;otracker=browse&amp;fm=organic&amp;iid=458187c5-cc45-4de9-96e5-d998d0c22d41.TSHFDG37YZSUBE4A.SEARCH&amp;ssid=o9j93rvxmo0000001612116665938</t>
  </si>
  <si>
    <t>SRTFV8S75BSHZUBY</t>
  </si>
  <si>
    <t>Polka Print Men Grey Regular Shorts</t>
  </si>
  <si>
    <t>https://www.flipkart.com/okane-polka-print-men-grey-regular-shorts/p/itm1e26dff5c83b3?pid=SRTFV8S75BSHZUBY&amp;lid=LSTSRTFV8S75BSHZUBYOQOOJW&amp;marketplace=FLIPKART&amp;srno=b_10_398&amp;otracker=browse&amp;fm=organic&amp;iid=458187c5-cc45-4de9-96e5-d998d0c22d41.SRTFV8S75BSHZUBY.SEARCH&amp;ssid=o9j93rvxmo0000001612116665938</t>
  </si>
  <si>
    <t>TSHFDG36YCACVFTK</t>
  </si>
  <si>
    <t>Striped Men Round Neck White, Pink T-Shirt</t>
  </si>
  <si>
    <t>https://www.flipkart.com/okane-striped-men-round-neck-white-pink-t-shirt/p/itmfdgz9hfvykvsf?pid=TSHFDG36YCACVFTK&amp;lid=LSTTSHFDG36YCACVFTKJBBMCR&amp;marketplace=FLIPKART&amp;srno=b_10_399&amp;otracker=browse&amp;fm=organic&amp;iid=458187c5-cc45-4de9-96e5-d998d0c22d41.TSHFDG36YCACVFTK.SEARCH&amp;ssid=o9j93rvxmo0000001612116665938</t>
  </si>
  <si>
    <t>SRTFV8S7YGDFGJ7G</t>
  </si>
  <si>
    <t>Polka Print Men White Regular Shorts</t>
  </si>
  <si>
    <t>https://www.flipkart.com/okane-polka-print-men-white-regular-shorts/p/itm2f8609bc2029d?pid=SRTFV8S7YGDFGJ7G&amp;lid=LSTSRTFV8S7YGDFGJ7GXOTFVA&amp;marketplace=FLIPKART&amp;srno=b_10_400&amp;otracker=browse&amp;fm=organic&amp;iid=458187c5-cc45-4de9-96e5-d998d0c22d41.SRTFV8S7YGDFGJ7G.SEARCH&amp;ssid=o9j93rvxmo0000001612116665938</t>
  </si>
  <si>
    <t>SRTFJ7PMYZ3F2HZ2</t>
  </si>
  <si>
    <t>https://www.flipkart.com/okane-solid-men-grey-night-shorts/p/itmb20935ed1f173?pid=SRTFJ7PMYZ3F2HZ2&amp;lid=LSTSRTFJ7PMYZ3F2HZ2UW5OFB&amp;marketplace=FLIPKART&amp;srno=b_11_401&amp;otracker=browse&amp;fm=organic&amp;iid=f8b72712-5185-4f5b-bcb6-ad7d5747ecc4.SRTFJ7PMYZ3F2HZ2.SEARCH&amp;ssid=pek3xh2yxc0000001612116667314</t>
  </si>
  <si>
    <t>JCKFXK9HWZAVGKBF</t>
  </si>
  <si>
    <t>https://www.flipkart.com/okane-sleeveless-solid-men-jacket/p/itm3160bf359009a?pid=JCKFXK9HWZAVGKBF&amp;lid=LSTJCKFXK9HWZAVGKBF1NCRZH&amp;marketplace=FLIPKART&amp;srno=b_11_402&amp;otracker=browse&amp;fm=organic&amp;iid=f8b72712-5185-4f5b-bcb6-ad7d5747ecc4.JCKFXK9HWZAVGKBF.SEARCH&amp;ssid=pek3xh2yxc0000001612116667314</t>
  </si>
  <si>
    <t>TSHFDG3737W6QWCB</t>
  </si>
  <si>
    <t>https://www.flipkart.com/okane-striped-men-round-neck-blue-t-shirt/p/itmfdgzbqwhn4cdf?pid=TSHFDG3737W6QWCB&amp;lid=LSTTSHFDG3737W6QWCBIOEGPN&amp;marketplace=FLIPKART&amp;srno=b_11_403&amp;otracker=browse&amp;fm=organic&amp;iid=f8b72712-5185-4f5b-bcb6-ad7d5747ecc4.TSHFDG3737W6QWCB.SEARCH&amp;ssid=pek3xh2yxc0000001612116667314</t>
  </si>
  <si>
    <t>TSHFDG379F8SNH2U</t>
  </si>
  <si>
    <t>Striped Men Round Neck Red, White T-Shirt</t>
  </si>
  <si>
    <t>https://www.flipkart.com/okane-striped-men-round-neck-red-white-t-shirt/p/itmfdgckmr93r39p?pid=TSHFDG379F8SNH2U&amp;lid=LSTTSHFDG379F8SNH2U12QQPJ&amp;marketplace=FLIPKART&amp;srno=b_11_404&amp;otracker=browse&amp;fm=organic&amp;iid=f8b72712-5185-4f5b-bcb6-ad7d5747ecc4.TSHFDG379F8SNH2U.SEARCH&amp;ssid=pek3xh2yxc0000001612116667314</t>
  </si>
  <si>
    <t>JCKFX4VDGNUHGFUN</t>
  </si>
  <si>
    <t>https://www.flipkart.com/okane-full-sleeve-solid-men-jacket/p/itmb49994b2b8a8f?pid=JCKFX4VDGNUHGFUN&amp;lid=LSTJCKFX4VDGNUHGFUN6SNFJL&amp;marketplace=FLIPKART&amp;srno=b_11_405&amp;otracker=browse&amp;fm=organic&amp;iid=f8b72712-5185-4f5b-bcb6-ad7d5747ecc4.JCKFX4VDGNUHGFUN.SEARCH&amp;ssid=pek3xh2yxc0000001612116667314</t>
  </si>
  <si>
    <t>JCKFX4VHHHKHXHZY</t>
  </si>
  <si>
    <t>https://www.flipkart.com/okane-full-sleeve-solid-men-jacket/p/itm60bae2f6c26ef?pid=JCKFX4VHHHKHXHZY&amp;lid=LSTJCKFX4VHHHKHXHZYTDGZXU&amp;marketplace=FLIPKART&amp;srno=b_11_406&amp;otracker=browse&amp;fm=organic&amp;iid=f8b72712-5185-4f5b-bcb6-ad7d5747ecc4.JCKFX4VHHHKHXHZY.SEARCH&amp;ssid=pek3xh2yxc0000001612116667314</t>
  </si>
  <si>
    <t>DHYFHFUJMNHJCYYR</t>
  </si>
  <si>
    <t>Color Block Men Multicolor Sports Shorts</t>
  </si>
  <si>
    <t>https://www.flipkart.com/okane-color-block-men-multicolor-sports-shorts/p/itmfhfvr9yefzdzh?pid=DHYFHFUJMNHJCYYR&amp;lid=LSTDHYFHFUJMNHJCYYRNV6BLG&amp;marketplace=FLIPKART&amp;srno=b_11_407&amp;otracker=browse&amp;fm=organic&amp;iid=f8b72712-5185-4f5b-bcb6-ad7d5747ecc4.DHYFHFUJMNHJCYYR.SEARCH&amp;ssid=pek3xh2yxc0000001612116667314</t>
  </si>
  <si>
    <t>JCKFXK9MHWVHFPET</t>
  </si>
  <si>
    <t>https://www.flipkart.com/okane-sleeveless-solid-men-jacket/p/itm2f8cada782bee?pid=JCKFXK9MHWVHFPET&amp;lid=LSTJCKFXK9MHWVHFPETRNCEX0&amp;marketplace=FLIPKART&amp;srno=b_11_408&amp;otracker=browse&amp;fm=organic&amp;iid=f8b72712-5185-4f5b-bcb6-ad7d5747ecc4.JCKFXK9MHWVHFPET.SEARCH&amp;ssid=pek3xh2yxc0000001612116667314</t>
  </si>
  <si>
    <t>OKANE endeavors to continue to be a leader in the field of garments designing by introducing latest concepts of the world..Enhance your look with this Shorts and you will love yourself for buying it. The colour and pattern of the this outfit will make you look every bit attractive. Wear it and look great. Furthermore, the fabric of the outfit is such that it ensures a comfortable wear for you throughout the day.</t>
  </si>
  <si>
    <t>SRTFPUM5C2RJRZJR</t>
  </si>
  <si>
    <t>https://www.flipkart.com/okane-striped-men-black-basic-shorts/p/itm3d9517bd4ce8b?pid=SRTFPUM5C2RJRZJR&amp;lid=LSTSRTFPUM5C2RJRZJR7F9VTS&amp;marketplace=FLIPKART&amp;srno=b_11_409&amp;otracker=browse&amp;fm=organic&amp;iid=f8b72712-5185-4f5b-bcb6-ad7d5747ecc4.SRTFPUM5C2RJRZJR.SEARCH&amp;ssid=pek3xh2yxc0000001612116667314</t>
  </si>
  <si>
    <t>‘OKANE’ endeavors to continue to be a leader in the field of garments designing by introducing latest concepts of the world..Enhance your look with this Bermuda and you will love yourself for buying it. The colour and pattern of the this outfit will make you look every bit attractive. Wear it and look great. Furthermore, the fabric of the outfit is such that it ensures a comfortable wear for you throughout the day.</t>
  </si>
  <si>
    <t>SRTFTD8JGQDAQ5AF</t>
  </si>
  <si>
    <t>https://www.flipkart.com/okane-solid-men-grey-bermuda-shorts/p/itmfa4a73cc24b76?pid=SRTFTD8JGQDAQ5AF&amp;lid=LSTSRTFTD8JGQDAQ5AFXRVBLV&amp;marketplace=FLIPKART&amp;srno=b_11_410&amp;otracker=browse&amp;fm=organic&amp;iid=f8b72712-5185-4f5b-bcb6-ad7d5747ecc4.SRTFTD8JGQDAQ5AF.SEARCH&amp;ssid=pek3xh2yxc0000001612116667314</t>
  </si>
  <si>
    <t>SRTFTD8JWG6DPXKZ</t>
  </si>
  <si>
    <t>https://www.flipkart.com/okane-solid-men-grey-bermuda-shorts/p/itmf812d6e855a30?pid=SRTFTD8JWG6DPXKZ&amp;lid=LSTSRTFTD8JWG6DPXKZURKLWO&amp;marketplace=FLIPKART&amp;srno=b_11_411&amp;otracker=browse&amp;fm=organic&amp;iid=f8b72712-5185-4f5b-bcb6-ad7d5747ecc4.SRTFTD8JWG6DPXKZ.SEARCH&amp;ssid=pek3xh2yxc0000001612116667314</t>
  </si>
  <si>
    <t>SRTFJ7PNS8Y6XMSY</t>
  </si>
  <si>
    <t>Solid Men Black Night Shorts</t>
  </si>
  <si>
    <t>https://www.flipkart.com/okane-solid-men-black-night-shorts/p/itm3086d053a3cdb?pid=SRTFJ7PNS8Y6XMSY&amp;lid=LSTSRTFJ7PNS8Y6XMSYZIWLMW&amp;marketplace=FLIPKART&amp;srno=b_11_412&amp;otracker=browse&amp;fm=organic&amp;iid=f8b72712-5185-4f5b-bcb6-ad7d5747ecc4.SRTFJ7PNS8Y6XMSY.SEARCH&amp;ssid=pek3xh2yxc0000001612116667314</t>
  </si>
  <si>
    <t>TSHFWNWF6XZZBEGW</t>
  </si>
  <si>
    <t>https://www.flipkart.com/okane-solid-men-round-neck-pink-t-shirt/p/itm8477396fb0e74?pid=TSHFWNWF6XZZBEGW&amp;lid=LSTTSHFWNWF6XZZBEGW1RPKJD&amp;marketplace=FLIPKART&amp;srno=b_11_413&amp;otracker=browse&amp;fm=organic&amp;iid=f8b72712-5185-4f5b-bcb6-ad7d5747ecc4.TSHFWNWF6XZZBEGW.SEARCH&amp;ssid=pek3xh2yxc0000001612116667314</t>
  </si>
  <si>
    <t>DHYFHFUKFFJSPC98</t>
  </si>
  <si>
    <t>Checkered Men Multicolor Regular Shorts</t>
  </si>
  <si>
    <t>https://www.flipkart.com/okane-checkered-men-multicolor-regular-shorts/p/itmfhfvrqcvcwktd?pid=DHYFHFUKFFJSPC98&amp;lid=LSTDHYFHFUKFFJSPC98XUQWKN&amp;marketplace=FLIPKART&amp;srno=b_11_414&amp;otracker=browse&amp;fm=organic&amp;iid=f8b72712-5185-4f5b-bcb6-ad7d5747ecc4.DHYFHFUKFFJSPC98.SEARCH&amp;ssid=pek3xh2yxc0000001612116667314</t>
  </si>
  <si>
    <t>JCKFYPM35WMMTAEN</t>
  </si>
  <si>
    <t>https://www.flipkart.com/okane-sleeveless-solid-men-jacket/p/itm6c27969b5cca0?pid=JCKFYPM35WMMTAEN&amp;lid=LSTJCKFYPM35WMMTAENPFNV9B&amp;marketplace=FLIPKART&amp;srno=b_11_415&amp;otracker=browse&amp;fm=organic&amp;iid=f8b72712-5185-4f5b-bcb6-ad7d5747ecc4.JCKFYPM35WMMTAEN.SEARCH&amp;ssid=pek3xh2yxc0000001612116667314</t>
  </si>
  <si>
    <t>SRTFV8S7DCEWAQVH</t>
  </si>
  <si>
    <t>https://www.flipkart.com/okane-printed-men-blue-regular-shorts/p/itm76bb82bf5662c?pid=SRTFV8S7DCEWAQVH&amp;lid=LSTSRTFV8S7DCEWAQVHMUXDUT&amp;marketplace=FLIPKART&amp;srno=b_11_416&amp;otracker=browse&amp;fm=organic&amp;iid=f8b72712-5185-4f5b-bcb6-ad7d5747ecc4.SRTFV8S7DCEWAQVH.SEARCH&amp;ssid=pek3xh2yxc0000001612116667314</t>
  </si>
  <si>
    <t>BZRFNAH7NWUB6F5E</t>
  </si>
  <si>
    <t>Checkered Single Breasted Casual Men Full Sleeve Blazer  (Grey)</t>
  </si>
  <si>
    <t>https://www.flipkart.com/okane-checkered-single-breasted-casual-men-blazer/p/itm7cf5cfb44d2af?pid=BZRFNAH7NWUB6F5E&amp;lid=LSTBZRFNAH7NWUB6F5EVKGDJQ&amp;marketplace=FLIPKART&amp;srno=b_11_417&amp;otracker=browse&amp;fm=organic&amp;iid=f8b72712-5185-4f5b-bcb6-ad7d5747ecc4.BZRFNAH7NWUB6F5E.SEARCH&amp;ssid=pek3xh2yxc0000001612116667314</t>
  </si>
  <si>
    <t>JCKFWZZM6V7RS5EA</t>
  </si>
  <si>
    <t>https://www.flipkart.com/okane-full-sleeve-solid-men-jacket/p/itmba2bc35631052?pid=JCKFWZZM6V7RS5EA&amp;lid=LSTJCKFWZZM6V7RS5EARRKEMR&amp;marketplace=FLIPKART&amp;srno=b_11_418&amp;otracker=browse&amp;fm=organic&amp;iid=f8b72712-5185-4f5b-bcb6-ad7d5747ecc4.JCKFWZZM6V7RS5EA.SEARCH&amp;ssid=pek3xh2yxc0000001612116667314</t>
  </si>
  <si>
    <t>JCKFWTPCWNQSFAH3</t>
  </si>
  <si>
    <t>https://www.flipkart.com/okane-full-sleeve-solid-men-jacket/p/itmd8ba9699abe35?pid=JCKFWTPCWNQSFAH3&amp;lid=LSTJCKFWTPCWNQSFAH3EFVNKO&amp;marketplace=FLIPKART&amp;srno=b_11_419&amp;otracker=browse&amp;fm=organic&amp;iid=f8b72712-5185-4f5b-bcb6-ad7d5747ecc4.JCKFWTPCWNQSFAH3.SEARCH&amp;ssid=pek3xh2yxc0000001612116667314</t>
  </si>
  <si>
    <t>product_id</t>
  </si>
  <si>
    <t>no description</t>
  </si>
  <si>
    <t>yorker</t>
  </si>
  <si>
    <t>angira</t>
  </si>
  <si>
    <t>nu lite</t>
  </si>
  <si>
    <t>manra</t>
  </si>
  <si>
    <t>transperancy</t>
  </si>
  <si>
    <t>discount outlet</t>
  </si>
  <si>
    <t>adidas</t>
  </si>
  <si>
    <t>fresh</t>
  </si>
  <si>
    <t>shreeram</t>
  </si>
  <si>
    <t>fairdeals</t>
  </si>
  <si>
    <t>jagdish</t>
  </si>
  <si>
    <t>jack</t>
  </si>
  <si>
    <t>smart</t>
  </si>
  <si>
    <t>jai</t>
  </si>
  <si>
    <t>solid</t>
  </si>
  <si>
    <t>clodz</t>
  </si>
  <si>
    <t>njm</t>
  </si>
  <si>
    <t>boytoy</t>
  </si>
  <si>
    <t>cara</t>
  </si>
  <si>
    <t>j</t>
  </si>
  <si>
    <t>k</t>
  </si>
  <si>
    <t>bindass</t>
  </si>
  <si>
    <t>linsden</t>
  </si>
  <si>
    <t>wangjiang</t>
  </si>
  <si>
    <t>reebok</t>
  </si>
  <si>
    <t>fashion</t>
  </si>
  <si>
    <t>indian</t>
  </si>
  <si>
    <t>sheomy</t>
  </si>
  <si>
    <t>tripin</t>
  </si>
  <si>
    <t>pison</t>
  </si>
  <si>
    <t>platinam</t>
  </si>
  <si>
    <t>inter</t>
  </si>
  <si>
    <t>axmann</t>
  </si>
  <si>
    <t>refro</t>
  </si>
  <si>
    <t>zack</t>
  </si>
  <si>
    <t>magmatric5</t>
  </si>
  <si>
    <t>sevnix</t>
  </si>
  <si>
    <t>jasoos</t>
  </si>
  <si>
    <t>zikoba</t>
  </si>
  <si>
    <t>mates</t>
  </si>
  <si>
    <t>ifg</t>
  </si>
  <si>
    <t>crocks</t>
  </si>
  <si>
    <t>vector</t>
  </si>
  <si>
    <t>lion</t>
  </si>
  <si>
    <t>peepee</t>
  </si>
  <si>
    <t>limited</t>
  </si>
  <si>
    <t>selvamani</t>
  </si>
  <si>
    <t>shree</t>
  </si>
  <si>
    <t>mylifestylebazzar</t>
  </si>
  <si>
    <t>cherry</t>
  </si>
  <si>
    <t>voxati</t>
  </si>
  <si>
    <t>kt</t>
  </si>
  <si>
    <t>louis</t>
  </si>
  <si>
    <t>forever</t>
  </si>
  <si>
    <t>mark</t>
  </si>
  <si>
    <t>simon</t>
  </si>
  <si>
    <t>viralee</t>
  </si>
  <si>
    <t>u</t>
  </si>
  <si>
    <t>shoefly</t>
  </si>
  <si>
    <t>bonexy</t>
  </si>
  <si>
    <t>vibrant</t>
  </si>
  <si>
    <t>ldhsati</t>
  </si>
  <si>
    <t>arbia</t>
  </si>
  <si>
    <t>fasla</t>
  </si>
  <si>
    <t>lamvi</t>
  </si>
  <si>
    <t>modeways</t>
  </si>
  <si>
    <t>black</t>
  </si>
  <si>
    <t>satdevangikhadibhandar</t>
  </si>
  <si>
    <t>teefox</t>
  </si>
  <si>
    <t>m7</t>
  </si>
  <si>
    <t>wabba</t>
  </si>
  <si>
    <t>z</t>
  </si>
  <si>
    <t>reliable</t>
  </si>
  <si>
    <t>vedy</t>
  </si>
  <si>
    <t>disney</t>
  </si>
  <si>
    <t>east</t>
  </si>
  <si>
    <t>mildin</t>
  </si>
  <si>
    <t>soxcraft</t>
  </si>
  <si>
    <t>mods</t>
  </si>
  <si>
    <t>reazon</t>
  </si>
  <si>
    <t>royalty</t>
  </si>
  <si>
    <t>maitri</t>
  </si>
  <si>
    <t>kps</t>
  </si>
  <si>
    <t>humbert</t>
  </si>
  <si>
    <t>pramukhraj</t>
  </si>
  <si>
    <t>haltonhills</t>
  </si>
  <si>
    <t>next</t>
  </si>
  <si>
    <t>muskan</t>
  </si>
  <si>
    <t>nexxera</t>
  </si>
  <si>
    <t>archer</t>
  </si>
  <si>
    <t>bracevor</t>
  </si>
  <si>
    <t>dudlind</t>
  </si>
  <si>
    <t>vrajcreation</t>
  </si>
  <si>
    <t>gas</t>
  </si>
  <si>
    <t>thunderlook</t>
  </si>
  <si>
    <t>lafantar</t>
  </si>
  <si>
    <t>inspire</t>
  </si>
  <si>
    <t>rv</t>
  </si>
  <si>
    <t>sur</t>
  </si>
  <si>
    <t>vairavaa</t>
  </si>
  <si>
    <t>wildster</t>
  </si>
  <si>
    <t>vinson</t>
  </si>
  <si>
    <t>mps</t>
  </si>
  <si>
    <t>fabu</t>
  </si>
  <si>
    <t>nebraska</t>
  </si>
  <si>
    <t>aeloader</t>
  </si>
  <si>
    <t>your</t>
  </si>
  <si>
    <t>self</t>
  </si>
  <si>
    <t>printed</t>
  </si>
  <si>
    <t>men</t>
  </si>
  <si>
    <t>striped</t>
  </si>
  <si>
    <t>color</t>
  </si>
  <si>
    <t>winsome</t>
  </si>
  <si>
    <t>sztori</t>
  </si>
  <si>
    <t>royaltail</t>
  </si>
  <si>
    <t>jay</t>
  </si>
  <si>
    <t>veerutess</t>
  </si>
  <si>
    <t>vip</t>
  </si>
  <si>
    <t>tadd</t>
  </si>
  <si>
    <t>mash</t>
  </si>
  <si>
    <t>juari</t>
  </si>
  <si>
    <t>roy</t>
  </si>
  <si>
    <t>lucky</t>
  </si>
  <si>
    <t>naxta</t>
  </si>
  <si>
    <t>cupidstore</t>
  </si>
  <si>
    <t>polons</t>
  </si>
  <si>
    <t>prourban</t>
  </si>
  <si>
    <t>csf</t>
  </si>
  <si>
    <t>vkv</t>
  </si>
  <si>
    <t>fancyway</t>
  </si>
  <si>
    <t>breakbounce</t>
  </si>
  <si>
    <t>alqive</t>
  </si>
  <si>
    <t>eyetwister</t>
  </si>
  <si>
    <t>graceway</t>
  </si>
  <si>
    <t>true</t>
  </si>
  <si>
    <t>style</t>
  </si>
  <si>
    <t>clothin</t>
  </si>
  <si>
    <t>fashmade</t>
  </si>
  <si>
    <t>elegant</t>
  </si>
  <si>
    <t>dexus</t>
  </si>
  <si>
    <t>steenbok</t>
  </si>
  <si>
    <t>ecko</t>
  </si>
  <si>
    <t>attiitude</t>
  </si>
  <si>
    <t>shiwam</t>
  </si>
  <si>
    <t>ochre</t>
  </si>
  <si>
    <t>ample</t>
  </si>
  <si>
    <t>rockhard</t>
  </si>
  <si>
    <t>bs</t>
  </si>
  <si>
    <t>ertugrul</t>
  </si>
  <si>
    <t>yofama</t>
  </si>
  <si>
    <t>natali</t>
  </si>
  <si>
    <t>ksx</t>
  </si>
  <si>
    <t>shiled</t>
  </si>
  <si>
    <t>mega</t>
  </si>
  <si>
    <t>viking</t>
  </si>
  <si>
    <t>sheny</t>
  </si>
  <si>
    <t>neoteric</t>
  </si>
  <si>
    <t>alderman</t>
  </si>
  <si>
    <t>nettle</t>
  </si>
  <si>
    <t>marathon</t>
  </si>
  <si>
    <t>modern</t>
  </si>
  <si>
    <t>marca</t>
  </si>
  <si>
    <t>scrott</t>
  </si>
  <si>
    <t>firstlaugh</t>
  </si>
  <si>
    <t>asaba</t>
  </si>
  <si>
    <t>scott</t>
  </si>
  <si>
    <t>eta</t>
  </si>
  <si>
    <t>trend</t>
  </si>
  <si>
    <t>ud</t>
  </si>
  <si>
    <t>virlok</t>
  </si>
  <si>
    <t>glauben</t>
  </si>
  <si>
    <t>mohras</t>
  </si>
  <si>
    <t>larco</t>
  </si>
  <si>
    <t>exclusive</t>
  </si>
  <si>
    <t>zippy</t>
  </si>
  <si>
    <t>levis</t>
  </si>
  <si>
    <t>uspa</t>
  </si>
  <si>
    <t>la</t>
  </si>
  <si>
    <t>g</t>
  </si>
  <si>
    <t>rodrick</t>
  </si>
  <si>
    <t>stockhawkers</t>
  </si>
  <si>
    <t>sivaa</t>
  </si>
  <si>
    <t>bonneville</t>
  </si>
  <si>
    <t>fitlethic</t>
  </si>
  <si>
    <t>malted</t>
  </si>
  <si>
    <t>comfort</t>
  </si>
  <si>
    <t>lafabriqueind</t>
  </si>
  <si>
    <t>knots</t>
  </si>
  <si>
    <t>social</t>
  </si>
  <si>
    <t>ecoline</t>
  </si>
  <si>
    <t>dkc</t>
  </si>
  <si>
    <t>dry</t>
  </si>
  <si>
    <t>krvld</t>
  </si>
  <si>
    <t>country</t>
  </si>
  <si>
    <t>tee</t>
  </si>
  <si>
    <t>rarifly</t>
  </si>
  <si>
    <t>fesner</t>
  </si>
  <si>
    <t>gantino</t>
  </si>
  <si>
    <t>xink</t>
  </si>
  <si>
    <t>urban</t>
  </si>
  <si>
    <t>suman</t>
  </si>
  <si>
    <t>bofrike</t>
  </si>
  <si>
    <t>humanity</t>
  </si>
  <si>
    <t>j2j</t>
  </si>
  <si>
    <t>cantabil</t>
  </si>
  <si>
    <t>rbsock</t>
  </si>
  <si>
    <t>mcj</t>
  </si>
  <si>
    <t>glitchy</t>
  </si>
  <si>
    <t>bravo</t>
  </si>
  <si>
    <t>reenax</t>
  </si>
  <si>
    <t>neon</t>
  </si>
  <si>
    <t>naaz</t>
  </si>
  <si>
    <t>jspcsons</t>
  </si>
  <si>
    <t>discover</t>
  </si>
  <si>
    <t>gymbrothers</t>
  </si>
  <si>
    <t>welwear</t>
  </si>
  <si>
    <t>teemoods</t>
  </si>
  <si>
    <t>timeout</t>
  </si>
  <si>
    <t>fabuniforms</t>
  </si>
  <si>
    <t>ximi</t>
  </si>
  <si>
    <t>oneiro</t>
  </si>
  <si>
    <t>mountain</t>
  </si>
  <si>
    <t>rose</t>
  </si>
  <si>
    <t>red</t>
  </si>
  <si>
    <t>mustang</t>
  </si>
  <si>
    <t>veerji</t>
  </si>
  <si>
    <t>dark</t>
  </si>
  <si>
    <t>kraftivity</t>
  </si>
  <si>
    <t>newjaintraders</t>
  </si>
  <si>
    <t>cotson</t>
  </si>
  <si>
    <t>sherrys</t>
  </si>
  <si>
    <t>rodzen</t>
  </si>
  <si>
    <t>yellowvibes</t>
  </si>
  <si>
    <t>pixfab</t>
  </si>
  <si>
    <t>tego</t>
  </si>
  <si>
    <t>spancare</t>
  </si>
  <si>
    <t>thug</t>
  </si>
  <si>
    <t>pixel</t>
  </si>
  <si>
    <t>almo</t>
  </si>
  <si>
    <t>kay</t>
  </si>
  <si>
    <t>truemoda</t>
  </si>
  <si>
    <t>divi</t>
  </si>
  <si>
    <t>fleximaa</t>
  </si>
  <si>
    <t>patwa</t>
  </si>
  <si>
    <t>foot</t>
  </si>
  <si>
    <t>a2z</t>
  </si>
  <si>
    <t>pd</t>
  </si>
  <si>
    <t>shararat</t>
  </si>
  <si>
    <t>oyshome</t>
  </si>
  <si>
    <t>wet</t>
  </si>
  <si>
    <t>paridhanlok</t>
  </si>
  <si>
    <t>mm</t>
  </si>
  <si>
    <t>dunamis</t>
  </si>
  <si>
    <t>yogair</t>
  </si>
  <si>
    <t>zenni</t>
  </si>
  <si>
    <t>vartees</t>
  </si>
  <si>
    <t>chawla</t>
  </si>
  <si>
    <t>sudharsana</t>
  </si>
  <si>
    <t>adam</t>
  </si>
  <si>
    <t>pranidh</t>
  </si>
  <si>
    <t>fs</t>
  </si>
  <si>
    <t>pranera</t>
  </si>
  <si>
    <t>styleskart</t>
  </si>
  <si>
    <t>csz</t>
  </si>
  <si>
    <t>t10</t>
  </si>
  <si>
    <t>hollander</t>
  </si>
  <si>
    <t>m2acreation</t>
  </si>
  <si>
    <t>livster</t>
  </si>
  <si>
    <t>allan</t>
  </si>
  <si>
    <t>deepa</t>
  </si>
  <si>
    <t>mettle</t>
  </si>
  <si>
    <t>wadhawan</t>
  </si>
  <si>
    <t>glodt</t>
  </si>
  <si>
    <t>cool</t>
  </si>
  <si>
    <t>tt</t>
  </si>
  <si>
    <t>arbour</t>
  </si>
  <si>
    <t>saltlake</t>
  </si>
  <si>
    <t>everland</t>
  </si>
  <si>
    <t>blue</t>
  </si>
  <si>
    <t>footprints</t>
  </si>
  <si>
    <t>crear</t>
  </si>
  <si>
    <t>avr</t>
  </si>
  <si>
    <t>m</t>
  </si>
  <si>
    <t>mohan</t>
  </si>
  <si>
    <t>discount outletzila</t>
  </si>
  <si>
    <t>colin</t>
  </si>
  <si>
    <t>purple</t>
  </si>
  <si>
    <t>relief</t>
  </si>
  <si>
    <t>blankleaf</t>
  </si>
  <si>
    <t>honey</t>
  </si>
  <si>
    <t>wild</t>
  </si>
  <si>
    <t>atm</t>
  </si>
  <si>
    <t>royal</t>
  </si>
  <si>
    <t>mentiezi</t>
  </si>
  <si>
    <t>polly</t>
  </si>
  <si>
    <t>vc</t>
  </si>
  <si>
    <t>axys</t>
  </si>
  <si>
    <t>sketch</t>
  </si>
  <si>
    <t>prolife</t>
  </si>
  <si>
    <t>almora</t>
  </si>
  <si>
    <t>ugam</t>
  </si>
  <si>
    <t>amzkart</t>
  </si>
  <si>
    <t>modential</t>
  </si>
  <si>
    <t>millennium</t>
  </si>
  <si>
    <t>mahir</t>
  </si>
  <si>
    <t>rrenterprise</t>
  </si>
  <si>
    <t>siya</t>
  </si>
  <si>
    <t>uber</t>
  </si>
  <si>
    <t>ina</t>
  </si>
  <si>
    <t>shivisaavi</t>
  </si>
  <si>
    <t>muffly</t>
  </si>
  <si>
    <t>weft</t>
  </si>
  <si>
    <t>sorang</t>
  </si>
  <si>
    <t>absolute</t>
  </si>
  <si>
    <t>abc</t>
  </si>
  <si>
    <t>aditya</t>
  </si>
  <si>
    <t>stuti</t>
  </si>
  <si>
    <t>athliv</t>
  </si>
  <si>
    <t>tom</t>
  </si>
  <si>
    <t>dream</t>
  </si>
  <si>
    <t>trasa</t>
  </si>
  <si>
    <t>puma</t>
  </si>
  <si>
    <t>fuel</t>
  </si>
  <si>
    <t>got</t>
  </si>
  <si>
    <t>boan</t>
  </si>
  <si>
    <t>modest</t>
  </si>
  <si>
    <t>regal</t>
  </si>
  <si>
    <t>macroman</t>
  </si>
  <si>
    <t>allwinji</t>
  </si>
  <si>
    <t>takeincart</t>
  </si>
  <si>
    <t>tees</t>
  </si>
  <si>
    <t>v3squared</t>
  </si>
  <si>
    <t>never</t>
  </si>
  <si>
    <t>vims</t>
  </si>
  <si>
    <t>diyaanenterprise</t>
  </si>
  <si>
    <t>keoti</t>
  </si>
  <si>
    <t>ravilka</t>
  </si>
  <si>
    <t>bummer</t>
  </si>
  <si>
    <t>okane</t>
  </si>
  <si>
    <t>JAGDISHGARMENTS</t>
  </si>
  <si>
    <t>J M SPORTS</t>
  </si>
  <si>
    <t>VIRAJ INTERNATIONAL</t>
  </si>
  <si>
    <t>LION LEVEL</t>
  </si>
  <si>
    <t>SHASHI TRADERS</t>
  </si>
  <si>
    <t>RKRETAIL</t>
  </si>
  <si>
    <t>MP TRADERS</t>
  </si>
  <si>
    <t>MILDIN</t>
  </si>
  <si>
    <t>SKENTERPRISES</t>
  </si>
  <si>
    <t>JAY AMBE  ENTERPRISE</t>
  </si>
  <si>
    <t>A D ENTERPRISES</t>
  </si>
  <si>
    <t>SAGUNCOLLECTION</t>
  </si>
  <si>
    <t>WELCOME FASHION</t>
  </si>
  <si>
    <t>CHADHA TRADING</t>
  </si>
  <si>
    <t>WHITE HOURSE</t>
  </si>
  <si>
    <t>BENGALI COLLECTIONS</t>
  </si>
  <si>
    <t>SUMIT  ENTP</t>
  </si>
  <si>
    <t>KHATHURIA ENTERPRISES</t>
  </si>
  <si>
    <t>SAINISTORES</t>
  </si>
  <si>
    <t>SIDDHI VINAAYAK ENTERPRISE</t>
  </si>
  <si>
    <t>SELECTAIRE</t>
  </si>
  <si>
    <t>GANPATNATHUMALMALVIYA</t>
  </si>
  <si>
    <t>ENTERPRISESHIVAM</t>
  </si>
  <si>
    <t>DEEPAK READYMADE</t>
  </si>
  <si>
    <t>CARGO TEX</t>
  </si>
  <si>
    <t>SKY LINE</t>
  </si>
  <si>
    <t>ROOPRANG</t>
  </si>
  <si>
    <t>JAIPURIDARBAAR</t>
  </si>
  <si>
    <t>SPORTSKING</t>
  </si>
  <si>
    <t>COMFORT KNITS</t>
  </si>
  <si>
    <t>SDK RETAIL ENTERPRISES</t>
  </si>
  <si>
    <t>AUMETAIL</t>
  </si>
  <si>
    <t>RARIFLY</t>
  </si>
  <si>
    <t>HUMANITY ORIGINALS</t>
  </si>
  <si>
    <t>PIXEL ENTERPRISES</t>
  </si>
  <si>
    <t>FOOT FIX</t>
  </si>
  <si>
    <t>PDLEATHER</t>
  </si>
  <si>
    <t>ATOM CLOTHING</t>
  </si>
  <si>
    <t>FANCYUNDERGARMENTS</t>
  </si>
  <si>
    <t>SMART SHOPPING</t>
  </si>
  <si>
    <t>AB INTERNATIONAL</t>
  </si>
  <si>
    <t>REDESIGNWEBGO</t>
  </si>
  <si>
    <t>VC-VANORAA</t>
  </si>
  <si>
    <t>RR ENTERPRISE PURULIA</t>
  </si>
  <si>
    <t>RUKMANIENTERPRISE</t>
  </si>
  <si>
    <t>JACKENTERPRISES</t>
  </si>
  <si>
    <t>LALITAFASHIONS</t>
  </si>
  <si>
    <t>ESOME IMPEX</t>
  </si>
  <si>
    <t>TC</t>
  </si>
  <si>
    <t>SHYAM ENTERPRISES</t>
  </si>
  <si>
    <t>NEXTEDGERETAILS</t>
  </si>
  <si>
    <t>OTHER</t>
  </si>
  <si>
    <t>FLIPKAT FASHION</t>
  </si>
  <si>
    <t>RETAILNET</t>
  </si>
  <si>
    <t>RAVR INDIA</t>
  </si>
  <si>
    <t>SAYITLOUD</t>
  </si>
  <si>
    <t>INSTAHEAVEN</t>
  </si>
  <si>
    <t>WILDCLASS</t>
  </si>
  <si>
    <t>JACKSON CONSOLIDATE</t>
  </si>
  <si>
    <t>JAITEXTILES</t>
  </si>
  <si>
    <t>EIGHTEENUP</t>
  </si>
  <si>
    <t>FASHION COMPANY</t>
  </si>
  <si>
    <t>SKDLIFESTYLES</t>
  </si>
  <si>
    <t>CLODZ</t>
  </si>
  <si>
    <t>CARATREND</t>
  </si>
  <si>
    <t>GLOBAL AAA</t>
  </si>
  <si>
    <t>ALIENSWORLD</t>
  </si>
  <si>
    <t>BANSHI LAL ENTERPRESS</t>
  </si>
  <si>
    <t>KARANS</t>
  </si>
  <si>
    <t>SURYNAGRI</t>
  </si>
  <si>
    <t>TANUFASH</t>
  </si>
  <si>
    <t>BUAGI COLLECTION</t>
  </si>
  <si>
    <t>BOUREYA</t>
  </si>
  <si>
    <t>SHIVENTEPRISES</t>
  </si>
  <si>
    <t>FORTUNE GROUPZ</t>
  </si>
  <si>
    <t>TAYAB MANCH FASHIONS</t>
  </si>
  <si>
    <t>ADI SPORTS INDIA PVT LTD</t>
  </si>
  <si>
    <t>AUTUMNFARE</t>
  </si>
  <si>
    <t>PARAMOUNT E-COMMERCE</t>
  </si>
  <si>
    <t>MULTI BRAND FACTORY</t>
  </si>
  <si>
    <t>SWEATSHOP</t>
  </si>
  <si>
    <t>FASHIONDREAM</t>
  </si>
  <si>
    <t>YOUNKY</t>
  </si>
  <si>
    <t>PISON</t>
  </si>
  <si>
    <t>PLATINUM RETAILS</t>
  </si>
  <si>
    <t>KEEPSAKE</t>
  </si>
  <si>
    <t>MODAELEMENTI</t>
  </si>
  <si>
    <t>KGERETAIL</t>
  </si>
  <si>
    <t>DAGCROS MERCHANDISING</t>
  </si>
  <si>
    <t>KRISHNAMENTERPRISAES</t>
  </si>
  <si>
    <t>MAA APPARELS</t>
  </si>
  <si>
    <t>MADSTER</t>
  </si>
  <si>
    <t>MORNINGSTAR</t>
  </si>
  <si>
    <t>SILVERSPEAR</t>
  </si>
  <si>
    <t>SUNSHOPPING</t>
  </si>
  <si>
    <t>CROCKSCL</t>
  </si>
  <si>
    <t>FOOT FETISH</t>
  </si>
  <si>
    <t>SPORTSEXPERT</t>
  </si>
  <si>
    <t>KHELKOOD</t>
  </si>
  <si>
    <t>FAIRDEALS</t>
  </si>
  <si>
    <t>QUICK BOUNCE SPORTS</t>
  </si>
  <si>
    <t>SPORTSCHANGE</t>
  </si>
  <si>
    <t>LIMITED COLOURS</t>
  </si>
  <si>
    <t>SHREE KHODALDHAM TRE</t>
  </si>
  <si>
    <t>MYLIFESTYLEBAZZAR</t>
  </si>
  <si>
    <t>SOFTYJEANS</t>
  </si>
  <si>
    <t>FABREKO</t>
  </si>
  <si>
    <t>LOUIS MONARCH</t>
  </si>
  <si>
    <t>MARK MORPHY</t>
  </si>
  <si>
    <t>RSARETAILS</t>
  </si>
  <si>
    <t>MANOJSUNDA</t>
  </si>
  <si>
    <t>CHIRAAG</t>
  </si>
  <si>
    <t>MODE WAYS</t>
  </si>
  <si>
    <t>BLACK BULL DESIGN STUDIO</t>
  </si>
  <si>
    <t>SATDEVANGI KHADI BHANDAR</t>
  </si>
  <si>
    <t>WABBAJEA</t>
  </si>
  <si>
    <t>SUHANI GARMENT</t>
  </si>
  <si>
    <t>RELIABLECART</t>
  </si>
  <si>
    <t>BIOWORLDMERCHANDISING</t>
  </si>
  <si>
    <t>SHREE GOPAL HOSIERY INDUSTRIES</t>
  </si>
  <si>
    <t>ROYALTYRETAILANDEXPORT</t>
  </si>
  <si>
    <t>KPS CLOTHING</t>
  </si>
  <si>
    <t>LAVISHABLE</t>
  </si>
  <si>
    <t>ALAMOS</t>
  </si>
  <si>
    <t>SSC SS LABL</t>
  </si>
  <si>
    <t>WWWPMCMMALLCOM</t>
  </si>
  <si>
    <t>DRESSDEN</t>
  </si>
  <si>
    <t>BRACEVOR TRADERS</t>
  </si>
  <si>
    <t>DUDLINDFASHION</t>
  </si>
  <si>
    <t>STUDIO ARUS</t>
  </si>
  <si>
    <t>THUNDERLOOK</t>
  </si>
  <si>
    <t>INSPIREFASHIONS</t>
  </si>
  <si>
    <t>PRIYAYARN</t>
  </si>
  <si>
    <t>RV CREATION</t>
  </si>
  <si>
    <t>ACREATIONS</t>
  </si>
  <si>
    <t>ROADTRIPFASHIONS</t>
  </si>
  <si>
    <t>CLOUD INTERNET</t>
  </si>
  <si>
    <t>MP SYNTHETICS</t>
  </si>
  <si>
    <t>DJUIZE</t>
  </si>
  <si>
    <t>AELOADER ENTERPRISE</t>
  </si>
  <si>
    <t>OM SAI ENTERPRISES</t>
  </si>
  <si>
    <t>KASTNER</t>
  </si>
  <si>
    <t>VENUS FASHION</t>
  </si>
  <si>
    <t>BTFASHIONER</t>
  </si>
  <si>
    <t>SDRETAIL</t>
  </si>
  <si>
    <t>TIME  TIME</t>
  </si>
  <si>
    <t>KUKUKIDUKA</t>
  </si>
  <si>
    <t>UNIQUEINSTORE</t>
  </si>
  <si>
    <t>BTFASHION</t>
  </si>
  <si>
    <t>JAI JAMWAI ENTERPRISES</t>
  </si>
  <si>
    <t>THEBESTS</t>
  </si>
  <si>
    <t>STYLE COLLECTIONS</t>
  </si>
  <si>
    <t>SHIVAMINTERNATIONAL</t>
  </si>
  <si>
    <t>JANVI E-COMMERCE</t>
  </si>
  <si>
    <t>AMIGOKART</t>
  </si>
  <si>
    <t>HRENTERPRISESLTD</t>
  </si>
  <si>
    <t>BIGRETAIL NXT</t>
  </si>
  <si>
    <t>HARSHIKA FASHION</t>
  </si>
  <si>
    <t>BEAUTY CENTRE</t>
  </si>
  <si>
    <t>GGAGENCY</t>
  </si>
  <si>
    <t>BUNGEXCLUSIVE</t>
  </si>
  <si>
    <t>KUKUKIDUKAAN</t>
  </si>
  <si>
    <t>JAINAM CREATION</t>
  </si>
  <si>
    <t>GLAMOUR COMMUNICATION</t>
  </si>
  <si>
    <t>FASHIONKRT</t>
  </si>
  <si>
    <t>KRINJ</t>
  </si>
  <si>
    <t>SUNDRAM VASTRALAY</t>
  </si>
  <si>
    <t>NAXTA</t>
  </si>
  <si>
    <t>CUPIDSTOREIN</t>
  </si>
  <si>
    <t>T-SHIRTS BUNKER</t>
  </si>
  <si>
    <t>FOLLOWFASHION</t>
  </si>
  <si>
    <t>KD FASHION</t>
  </si>
  <si>
    <t>VKV FASHION</t>
  </si>
  <si>
    <t>FANCYWAY</t>
  </si>
  <si>
    <t>ARVINDTRUEBLUE</t>
  </si>
  <si>
    <t>ELEGANT APPAREL</t>
  </si>
  <si>
    <t>AADIKART</t>
  </si>
  <si>
    <t>BRANDFORTUNES</t>
  </si>
  <si>
    <t>SANDSMARKETING</t>
  </si>
  <si>
    <t>FASHIONTREEENTERPRISES</t>
  </si>
  <si>
    <t>ASSIDUUS DISTRIBUTION</t>
  </si>
  <si>
    <t>BUY MORE</t>
  </si>
  <si>
    <t>SHIWAM ETHNIX</t>
  </si>
  <si>
    <t>LIFE FRIENDS</t>
  </si>
  <si>
    <t>ROCKHARD TSHIRTS</t>
  </si>
  <si>
    <t>NATALITRADERS</t>
  </si>
  <si>
    <t>FLO RIDA</t>
  </si>
  <si>
    <t>AMENT</t>
  </si>
  <si>
    <t>KSXINDIA</t>
  </si>
  <si>
    <t>DESIGN FOR DESIRE</t>
  </si>
  <si>
    <t>ALDERMAN SHEIKHJEE</t>
  </si>
  <si>
    <t>VIAN INTERNATIONAL</t>
  </si>
  <si>
    <t>INDESITAL</t>
  </si>
  <si>
    <t>MODERN CREW</t>
  </si>
  <si>
    <t>MARCA DISATI</t>
  </si>
  <si>
    <t>MARCA DISATI STORES</t>
  </si>
  <si>
    <t>SWITZINC</t>
  </si>
  <si>
    <t>URBANCOLORS</t>
  </si>
  <si>
    <t>VERETAILS</t>
  </si>
  <si>
    <t>AS TREND</t>
  </si>
  <si>
    <t>YELLOW SAINT</t>
  </si>
  <si>
    <t>FADDYSPOT</t>
  </si>
  <si>
    <t>LARCO ENTERPRISES</t>
  </si>
  <si>
    <t>EXCLUSIVE DHOTIES</t>
  </si>
  <si>
    <t>YADADHRI</t>
  </si>
  <si>
    <t>AESTHETICAROMA</t>
  </si>
  <si>
    <t>WILDHUNTE</t>
  </si>
  <si>
    <t>BUSINESS OF GOVINDA BISWAL</t>
  </si>
  <si>
    <t>MATEENCLOTHING</t>
  </si>
  <si>
    <t>WEBDEALZ</t>
  </si>
  <si>
    <t>SIVAA TEXTILES</t>
  </si>
  <si>
    <t>TIMESINDUSTREIS</t>
  </si>
  <si>
    <t>SHAIVED IMPEX</t>
  </si>
  <si>
    <t>LAFABRIQUE</t>
  </si>
  <si>
    <t>AV OUTLET STORE</t>
  </si>
  <si>
    <t>ECOLINE CLOTHING</t>
  </si>
  <si>
    <t>TSHIRT</t>
  </si>
  <si>
    <t>NEWERA</t>
  </si>
  <si>
    <t>DIAMOND SHOPPING</t>
  </si>
  <si>
    <t>SUNNYINDIA</t>
  </si>
  <si>
    <t>FASHION SOUL</t>
  </si>
  <si>
    <t>SANCHALSALES</t>
  </si>
  <si>
    <t>MINATEE BY XINK</t>
  </si>
  <si>
    <t>DHRUMITHSUMAN</t>
  </si>
  <si>
    <t>BOFRIKE</t>
  </si>
  <si>
    <t>XOLLE</t>
  </si>
  <si>
    <t>KTM COMFORT WEAR</t>
  </si>
  <si>
    <t>SEEBUY STORE</t>
  </si>
  <si>
    <t>PARAS MANI</t>
  </si>
  <si>
    <t>JIGGLI</t>
  </si>
  <si>
    <t>MILL CRAFT JUNCTION</t>
  </si>
  <si>
    <t>VIVEKMISHRA</t>
  </si>
  <si>
    <t>SAWARIYA FASHION AND JEWELLERY</t>
  </si>
  <si>
    <t>AKSELLS</t>
  </si>
  <si>
    <t>BLUEBRID</t>
  </si>
  <si>
    <t>STARKMARKETING</t>
  </si>
  <si>
    <t>PLANETRETAIL</t>
  </si>
  <si>
    <t>ANISHAONLINESTORE</t>
  </si>
  <si>
    <t>BIG-BASKET</t>
  </si>
  <si>
    <t>EISHITENTERPRISES</t>
  </si>
  <si>
    <t>TEEMOO</t>
  </si>
  <si>
    <t>BLACK BEATLE</t>
  </si>
  <si>
    <t>GLOBALFASHION</t>
  </si>
  <si>
    <t>MUVONIC INDIA</t>
  </si>
  <si>
    <t>MOUNTAINCOLOURS</t>
  </si>
  <si>
    <t>POOJA SALES CORPORATION</t>
  </si>
  <si>
    <t>RUPALCOLLECTIONJAIPUR</t>
  </si>
  <si>
    <t>MUSTANGSOCK</t>
  </si>
  <si>
    <t>ASHWANI ENTERPRISE</t>
  </si>
  <si>
    <t>SKR GARMENTS</t>
  </si>
  <si>
    <t>SAVING MART</t>
  </si>
  <si>
    <t>NEWJAINTRADERS</t>
  </si>
  <si>
    <t>SHERRYS</t>
  </si>
  <si>
    <t>RODEN</t>
  </si>
  <si>
    <t>FIRSTLY ONLINE</t>
  </si>
  <si>
    <t>PIXFAB</t>
  </si>
  <si>
    <t>INDIATHEBESTDEALS</t>
  </si>
  <si>
    <t>AUTOKRAFTZ</t>
  </si>
  <si>
    <t>SPANCARE PHARMACEUTICALS</t>
  </si>
  <si>
    <t>GLOBALENTERPRISES</t>
  </si>
  <si>
    <t>ALMO WEAR</t>
  </si>
  <si>
    <t>KAYDEE</t>
  </si>
  <si>
    <t>BRCOMMUNICATION</t>
  </si>
  <si>
    <t>ONE  YOU ZU</t>
  </si>
  <si>
    <t>TRUEMODA</t>
  </si>
  <si>
    <t>FLEXIKAART</t>
  </si>
  <si>
    <t>PATWA AND COMPANY</t>
  </si>
  <si>
    <t>MYWEBSHOPPINGMALLC</t>
  </si>
  <si>
    <t>JABBA</t>
  </si>
  <si>
    <t>SHARARAT</t>
  </si>
  <si>
    <t>X STUDIO</t>
  </si>
  <si>
    <t>GLOBALKART INDIA</t>
  </si>
  <si>
    <t>STARENTERPRISESMB</t>
  </si>
  <si>
    <t>DUNAMIS</t>
  </si>
  <si>
    <t>SANILCREATIONS</t>
  </si>
  <si>
    <t>VARTEES</t>
  </si>
  <si>
    <t>ANSH_ENTERPRISES</t>
  </si>
  <si>
    <t>TRENDY_FASHION_</t>
  </si>
  <si>
    <t>SOUTHINDIASHOPPINGMALL</t>
  </si>
  <si>
    <t>PRANIDH TRADERS</t>
  </si>
  <si>
    <t>SURFOLIVE</t>
  </si>
  <si>
    <t>LAYAFASHION</t>
  </si>
  <si>
    <t>STYLESKART</t>
  </si>
  <si>
    <t>CAZENO SPORTZ</t>
  </si>
  <si>
    <t>TSPORTS</t>
  </si>
  <si>
    <t>MACREATION</t>
  </si>
  <si>
    <t>KHALSAGARMNETS</t>
  </si>
  <si>
    <t>ALLAN PETER</t>
  </si>
  <si>
    <t>OCTAVE STORE</t>
  </si>
  <si>
    <t>BRING IT AT HOME</t>
  </si>
  <si>
    <t>GLODT</t>
  </si>
  <si>
    <t>T T LIMITED</t>
  </si>
  <si>
    <t>MAA KALI AGENCY</t>
  </si>
  <si>
    <t>SKMULTISELLER</t>
  </si>
  <si>
    <t>SHARMA_STORE</t>
  </si>
  <si>
    <t>EVERLANDINDIA</t>
  </si>
  <si>
    <t>APPAREL HUB</t>
  </si>
  <si>
    <t>GREENWUDORGANICLOTHI</t>
  </si>
  <si>
    <t>CREAR A POP INITIATIVE</t>
  </si>
  <si>
    <t>AVR RETAIL NET</t>
  </si>
  <si>
    <t>DISCOUNTZILA</t>
  </si>
  <si>
    <t>SKIPPERIND</t>
  </si>
  <si>
    <t>PURPLESTATE</t>
  </si>
  <si>
    <t>BLANKLEAF</t>
  </si>
  <si>
    <t>KKS_IND</t>
  </si>
  <si>
    <t>MENTIEZI</t>
  </si>
  <si>
    <t>RAKSHITA</t>
  </si>
  <si>
    <t>POLLYSTORES</t>
  </si>
  <si>
    <t>YSWAY</t>
  </si>
  <si>
    <t>SKETCHVIBES</t>
  </si>
  <si>
    <t>UNLEASHED CLOTHIN</t>
  </si>
  <si>
    <t>BACKSPACE ENTERPRISE</t>
  </si>
  <si>
    <t>MODENTIAL</t>
  </si>
  <si>
    <t>STEALTHX</t>
  </si>
  <si>
    <t>MAHIR APPARELS</t>
  </si>
  <si>
    <t>UBERURBAN</t>
  </si>
  <si>
    <t>APNA SHOPKEEPER</t>
  </si>
  <si>
    <t>CK ENTER PRISES</t>
  </si>
  <si>
    <t>CRAZYXPORT</t>
  </si>
  <si>
    <t>SUMAIYAENTERPRISES</t>
  </si>
  <si>
    <t>KINGDOM CLOTHES</t>
  </si>
  <si>
    <t>POOJA JAIN</t>
  </si>
  <si>
    <t>DREAM ONN CREATIONS</t>
  </si>
  <si>
    <t>PUMASPORTSINDIA</t>
  </si>
  <si>
    <t>BESTRANE</t>
  </si>
  <si>
    <t>WOLLEN STORE</t>
  </si>
  <si>
    <t>E-QUANTUM</t>
  </si>
  <si>
    <t>BIGBRANDS</t>
  </si>
  <si>
    <t>SALTAPPAREL</t>
  </si>
  <si>
    <t>FUELCLOTHING</t>
  </si>
  <si>
    <t>CAANDY TRADING COMPANY</t>
  </si>
  <si>
    <t>TAKEINCART</t>
  </si>
  <si>
    <t>VSQUAR</t>
  </si>
  <si>
    <t>DIYAAN ENTERPRISE</t>
  </si>
  <si>
    <t>KEOTI</t>
  </si>
  <si>
    <t>AR-TECH</t>
  </si>
  <si>
    <t>BUMMER</t>
  </si>
  <si>
    <t>INDIAN COLOUR LABS</t>
  </si>
  <si>
    <t>COTTONI SILVER</t>
  </si>
  <si>
    <t>DEENA NATH RAJESH KUMAR</t>
  </si>
  <si>
    <t>https://rukminim1.flixcart.com/image/128/128/jr3t5e80/track-pant/z/y/n/m-1005combo2-yorker-original-imafczg3xfh5qqd4.jpeg?q=70</t>
  </si>
  <si>
    <t>https://rukminim1.flixcart.com/image/128/128/kfyasnk0/track-pant/g/5/y/s-19876-yorker-original-imafwamyzrwjynkf.jpeg?q=70</t>
  </si>
  <si>
    <t>https://rukminim1.flixcart.com/image/128/128/jr3t5e80/track-pant/e/c/s/xl-1005combo4-yorker-original-imafczgcc8t8uppk.jpeg?q=70</t>
  </si>
  <si>
    <t>https://rukminim1.flixcart.com/image/128/128/jr3t5e80/track-pant/w/e/f/xl-1005combo3-yorker-original-imafczezgq8ntn7c.jpeg?q=70</t>
  </si>
  <si>
    <t>https://rukminim1.flixcart.com/image/128/128/jr3t5e80/track-pant/d/w/b/l-1005combo1-yorker-original-imafczg3zcuajpgb.jpeg?q=70</t>
  </si>
  <si>
    <t>https://rukminim1.flixcart.com/image/128/128/jr3t5e80/track-pant/w/d/a/m-1005combo8-yorker-original-imafczgcj7fh2rcx.jpeg?q=70</t>
  </si>
  <si>
    <t>https://rukminim1.flixcart.com/image/128/128/jrjizrk0/track-pant/f/h/e/xl-1005navi-yorker-original-imafdb9hfsrefkyd.jpeg?q=70</t>
  </si>
  <si>
    <t>https://rukminim1.flixcart.com/image/128/128/jr3t5e80/track-pant/8/n/h/xxl-1005dskin-yorker-original-imafczgcbc84trwn.jpeg?q=70</t>
  </si>
  <si>
    <t>https://rukminim1.flixcart.com/image/128/128/jr58l8w0/track-pant/f/x/s/m-1005black-yorker-original-imafczg3jzvrxje2.jpeg?q=70</t>
  </si>
  <si>
    <t>https://rukminim1.flixcart.com/image/128/128/kihqz680-0/track-pant/c/h/b/xl-ep-tp1005-epoxy-original-imafdbjfg3f9hwtv.jpeg?q=70</t>
  </si>
  <si>
    <t>https://rukminim1.flixcart.com/image/128/128/jr58l8w0/track-pant/f/s/v/l-1005combo9-yorker-original-imafczg3dpa5s3hb.jpeg?q=70</t>
  </si>
  <si>
    <t>https://rukminim1.flixcart.com/image/128/128/kjhgzgw0-0/track-pant/4/p/x/s-fully-cotton-yorker-original-imafzfshqhudwhbg.jpeg?q=70</t>
  </si>
  <si>
    <t>https://rukminim1.flixcart.com/image/128/128/kjhgzgw0-0/track-pant/6/2/m/xxl-fully-cotton-yorker-original-imafzfsh5zyrtjbm.jpeg?q=70</t>
  </si>
  <si>
    <t>https://rukminim1.flixcart.com/image/128/128/kjkbv680-0/track-pant/r/h/p/xxl-cotton-pant-yorker-original-imafz4ytfgheaxbz.jpeg?q=70</t>
  </si>
  <si>
    <t>https://rukminim1.flixcart.com/image/128/128/kjkbv680-0/track-pant/c/0/n/xl-cotton-pant-yorker-original-imafz4ythfyegzuw.jpeg?q=70</t>
  </si>
  <si>
    <t>https://rukminim1.flixcart.com/image/128/128/kjhgzgw0-0/track-pant/r/q/m/m-fully-cotton-yorker-original-imafzfshpyny7ggc.jpeg?q=70</t>
  </si>
  <si>
    <t>https://rukminim1.flixcart.com/image/128/128/kjkbv680-0/track-pant/r/1/q/l-cotton-pant-yorker-original-imafz4ytabbddsja.jpeg?q=70</t>
  </si>
  <si>
    <t>https://rukminim1.flixcart.com/image/128/128/kjkbv680-0/track-pant/v/t/q/l-cotton-pant-yorker-original-imafz4ytedyhq2a6.jpeg?q=70</t>
  </si>
  <si>
    <t>https://rukminim1.flixcart.com/image/128/128/kjkbv680-0/track-pant/v/q/5/xl-cotton-pant-yorker-original-imafz4ytqan7fczs.jpeg?q=70</t>
  </si>
  <si>
    <t>https://rukminim1.flixcart.com/image/128/128/jr3t5e80/track-pant/8/k/h/xxl-1005combo5-yorker-original-imafczgcyerp9d4u.jpeg?q=70</t>
  </si>
  <si>
    <t>https://rukminim1.flixcart.com/image/128/128/jrjizrk0/track-pant/u/n/m/xl-gl1700navi-yorker-original-imafdb8ffbfhhucu.jpeg?q=70</t>
  </si>
  <si>
    <t>https://rukminim1.flixcart.com/image/128/128/jr3t5e80/track-pant/j/v/h/xl-1005slgrey-yorker-original-imafczg3xpqt8ugp.jpeg?q=70</t>
  </si>
  <si>
    <t>https://rukminim1.flixcart.com/image/128/128/jraycnk0/track-pant/z/g/f/m-gl1700drkgrey-yorker-original-imafd4vgpgy7f2fa.jpeg?q=70</t>
  </si>
  <si>
    <t>https://rukminim1.flixcart.com/image/128/128/jr3t5e80/track-pant/k/9/z/m-1005combo10-yorker-original-imafczg3bmqfhprz.jpeg?q=70</t>
  </si>
  <si>
    <t>https://rukminim1.flixcart.com/image/128/128/jraycnk0/track-pant/w/f/d/xl-gl1700airforce-yorker-original-imafd4vgrxgfs3fu.jpeg?q=70</t>
  </si>
  <si>
    <t>https://rukminim1.flixcart.com/image/128/128/jraycnk0/track-pant/g/z/t/m-gl1700black-yorker-original-imafd4vhvzb2rt4c.jpeg?q=70</t>
  </si>
  <si>
    <t>https://rukminim1.flixcart.com/image/128/128/jraycnk0/track-pant/e/m/r/s-gl1700coffee-yorker-original-imafd4vftybpcery.jpeg?q=70</t>
  </si>
  <si>
    <t>https://rukminim1.flixcart.com/image/128/128/jr3t5e80/track-pant/5/a/h/xl-1005combo7-yorker-original-imafczg3cwhmmyut.jpeg?q=70</t>
  </si>
  <si>
    <t>https://rukminim1.flixcart.com/image/128/128/kfzq8i80/track-pant/a/y/x/xxl-1987-yorker-original-imafwburdyyezbsa.jpeg?q=70</t>
  </si>
  <si>
    <t>https://rukminim1.flixcart.com/image/128/128/kfzq8i80/track-pant/a/r/u/xl-198990-yorker-original-imafwburmvhhakjq.jpeg?q=70</t>
  </si>
  <si>
    <t>https://rukminim1.flixcart.com/image/128/128/jr3t5e80/track-pant/e/5/v/s-1005mouse-yorker-original-imafczg3dkgw5ysa.jpeg?q=70</t>
  </si>
  <si>
    <t>https://rukminim1.flixcart.com/image/128/128/jr3t5e80/track-pant/b/n/v/l-1005combo6-yorker-original-imafczgcgh8ngwje.jpeg?q=70</t>
  </si>
  <si>
    <t>https://rukminim1.flixcart.com/image/128/128/kihqz680-0/track-pant/9/x/d/l-ep-tp1005-epoxy-original-imafczgcat2nrvbz.jpeg?q=70</t>
  </si>
  <si>
    <t>https://rukminim1.flixcart.com/image/128/128/keokpe80-0/sock/c/c/m/free-socks-4ab-angira-original-imafvaxkq5cfbssr.jpeg?q=70</t>
  </si>
  <si>
    <t>https://rukminim1.flixcart.com/image/128/128/kf75fgw0/cufflink-tie-pin/j/j/v/men-s-silk-necktie-set-with-pocket-square-lapel-pin-and-original-imafvp26zmzkqucy.jpeg?q=70</t>
  </si>
  <si>
    <t>https://rukminim1.flixcart.com/image/128/128/kf8kvbk0/cufflink-tie-pin/y/f/q/men-s-plain-micro-polyester-necktie-set-with-pocket-square-lapel-original-imafvqvdpexevezw.jpeg?q=70</t>
  </si>
  <si>
    <t>https://rukminim1.flixcart.com/image/128/128/kf75fgw0/cufflink-tie-pin/p/x/e/men-s-micro-polyester-necktie-set-with-pocket-square-and-lapel-original-imafvpttrfajythg.jpeg?q=70</t>
  </si>
  <si>
    <t>https://rukminim1.flixcart.com/image/128/128/kf75fgw0/cufflink-tie-pin/f/c/5/men-s-micro-polyester-checkered-necktie-set-with-pocket-square-original-imafvp2bzvyfnhep.jpeg?q=70</t>
  </si>
  <si>
    <t>https://rukminim1.flixcart.com/image/128/128/kf75fgw0/cufflink-tie-pin/a/m/r/men-s-micro-polyester-printed-necktie-set-with-pocket-square-original-imafvp2bhvghvjxm.jpeg?q=70</t>
  </si>
  <si>
    <t>https://rukminim1.flixcart.com/image/128/128/kf8kvbk0/cufflink-tie-pin/g/f/n/men-s-small-dots-designed-micro-polyester-necktie-set-with-original-imafvqxgxfu9jyeh.jpeg?q=70</t>
  </si>
  <si>
    <t>https://rukminim1.flixcart.com/image/128/128/kf75fgw0/cufflink-tie-pin/z/t/h/formal-casual-printed-polyester-necktie-set-with-pocket-square-original-imafvp26ncs8qzns.jpeg?q=70</t>
  </si>
  <si>
    <t>https://rukminim1.flixcart.com/image/128/128/kf75fgw0/cufflink-tie-pin/c/f/6/men-s-micro-polyester-necktie-set-with-pocket-square-lapel-pin-original-imafvzz8tc6mfh9z.jpeg?q=70</t>
  </si>
  <si>
    <t>https://rukminim1.flixcart.com/image/128/128/kfbfr0w0/cufflink-tie-pin/e/h/d/men-s-micro-polyester-necktie-set-with-pocket-square-and-lapel-original-imafvt65cgf5eyph.jpeg?q=70</t>
  </si>
  <si>
    <t>https://rukminim1.flixcart.com/image/128/128/kf75fgw0/cufflink-tie-pin/p/u/u/men-s-flower-printed-micro-polyester-necktie-set-with-pocket-original-imafvp2bydrnxzst.jpeg?q=70</t>
  </si>
  <si>
    <t>https://rukminim1.flixcart.com/image/128/128/kf75fgw0/cufflink-tie-pin/r/u/p/formal-casual-printed-polyester-necktie-set-with-pocket-square-original-imafvp263pyqauzh.jpeg?q=70</t>
  </si>
  <si>
    <t>https://rukminim1.flixcart.com/image/128/128/kfh5ifk0/cufflink-tie-pin/y/8/g/men-s-micro-polyester-paisley-necktie-set-with-pocket-square-and-original-imafvxph2e7hnyjc.jpeg?q=70</t>
  </si>
  <si>
    <t>https://rukminim1.flixcart.com/image/128/128/kf8kvbk0/cufflink-tie-pin/z/n/g/men-s-micro-polyester-necktie-set-with-pocket-square-lapel-pin-original-imafvqvdbgqqwzyd.jpeg?q=70</t>
  </si>
  <si>
    <t>https://rukminim1.flixcart.com/image/128/128/kf75fgw0/cufflink-tie-pin/q/f/j/men-s-micro-polyester-necktie-set-with-pocket-square-lapel-pin-original-imafvps9xkdcdnef.jpeg?q=70</t>
  </si>
  <si>
    <t>https://rukminim1.flixcart.com/image/128/128/kf75fgw0/cufflink-tie-pin/e/e/6/formal-casual-printed-polyester-necktie-set-with-pocket-square-original-imafvp26frkdkz3q.jpeg?q=70</t>
  </si>
  <si>
    <t>https://rukminim1.flixcart.com/image/128/128/kf75fgw0/cufflink-tie-pin/h/9/m/men-s-micro-polyester-necktie-set-with-pocket-square-lapel-pin-original-imafvp38zaquggtg.jpeg?q=70</t>
  </si>
  <si>
    <t>https://rukminim1.flixcart.com/image/128/128/kf75fgw0/cufflink-tie-pin/c/f/e/men-s-micro-polyester-printed-necktie-set-with-pocket-square-original-imafvp26ypyzmnjw.jpeg?q=70</t>
  </si>
  <si>
    <t>https://rukminim1.flixcart.com/image/128/128/kf75fgw0/cufflink-tie-pin/f/c/y/men-s-micro-polyester-necktie-set-with-pocket-square-and-lapel-original-imafvps958ztevzx.jpeg?q=70</t>
  </si>
  <si>
    <t>https://rukminim1.flixcart.com/image/128/128/kf8kvbk0/cufflink-tie-pin/s/r/r/men-s-micro-polyester-necktie-set-with-pocket-square-and-lapel-original-imafvqy2dev7fvmh.jpeg?q=70</t>
  </si>
  <si>
    <t>https://rukminim1.flixcart.com/image/128/128/kf8kvbk0/cufflink-tie-pin/3/g/a/men-s-small-dots-designed-micro-polyester-necktie-set-with-original-imafvqvdctxs7qye.jpeg?q=70</t>
  </si>
  <si>
    <t>https://rukminim1.flixcart.com/image/128/128/kf75fgw0/cufflink-tie-pin/w/s/h/formal-casual-printed-polyester-necktie-set-with-pocket-square-original-imafvp26bbydmz28.jpeg?q=70</t>
  </si>
  <si>
    <t>https://rukminim1.flixcart.com/image/128/128/kfbfr0w0/cufflink-tie-pin/h/9/z/men-s-stripped-designed-micro-polyester-necktie-set-with-pocket-original-imafvswm2z3jkwnc.jpeg?q=70</t>
  </si>
  <si>
    <t>https://rukminim1.flixcart.com/image/128/128/kf5pzm80/cufflink-tie-pin/7/y/2/men-s-micro-polyester-printed-necktie-set-with-pocket-square-original-imafvzqmh7erzf5v.jpeg?q=70</t>
  </si>
  <si>
    <t>https://rukminim1.flixcart.com/image/128/128/kf8kvbk0/cufflink-tie-pin/k/c/t/men-s-micro-polyester-floral-necktie-set-with-pocket-square-and-original-imafvpzx8wszg7py.jpeg?q=70</t>
  </si>
  <si>
    <t>no image</t>
  </si>
  <si>
    <t>https://rukminim1.flixcart.com/image/128/128/kfbfr0w0/cufflink-tie-pin/g/k/y/men-s-small-dots-designed-micro-polyester-necktie-set-with-original-imafvsyhwc3dgez6.jpeg?q=70</t>
  </si>
  <si>
    <t>https://rukminim1.flixcart.com/image/128/128/kf75fgw0/cufflink-tie-pin/y/b/j/men-s-micro-polyester-printed-necktie-set-with-pocket-square-original-imafvp38dzkzknvh.jpeg?q=70</t>
  </si>
  <si>
    <t>https://rukminim1.flixcart.com/image/128/128/kf8kvbk0/cufflink-tie-pin/h/h/z/men-s-plain-micro-polyester-necktie-set-with-pocket-square-lapel-original-imafvqvdc7ngzmha.jpeg?q=70</t>
  </si>
  <si>
    <t>https://rukminim1.flixcart.com/image/128/128/kf75fgw0/cufflink-tie-pin/w/s/h/men-s-micro-polyester-floral-necktie-set-with-pocket-square-and-original-imafvpzpbcmmywsy.jpeg?q=70</t>
  </si>
  <si>
    <t>https://rukminim1.flixcart.com/image/128/128/kf75fgw0/cufflink-tie-pin/r/b/y/men-s-micro-polyester-necktie-set-with-pocket-square-and-lapel-original-imafvps98jbgzygr.jpeg?q=70</t>
  </si>
  <si>
    <t>https://rukminim1.flixcart.com/image/128/128/kf8kvbk0/cufflink-tie-pin/d/u/t/men-s-stripped-micro-polyester-necktie-set-with-pocket-square-original-imafvqvdzyh67d82.jpeg?q=70</t>
  </si>
  <si>
    <t>https://rukminim1.flixcart.com/image/128/128/kf75fgw0/cufflink-tie-pin/c/2/z/men-s-micro-polyester-floral-necktie-set-with-pocket-square-and-original-imafvpzprqhbm9dz.jpeg?q=70</t>
  </si>
  <si>
    <t>https://rukminim1.flixcart.com/image/128/128/kf8kvbk0/cufflink-tie-pin/a/8/h/formal-casual-silk-necktie-set-with-pocket-square-lapel-pin-and-original-imafvpzx7fcy6bpa.jpeg?q=70</t>
  </si>
  <si>
    <t>https://rukminim1.flixcart.com/image/128/128/kf8kvbk0/cufflink-tie-pin/k/2/h/men-s-small-dots-designed-micro-polyester-necktie-set-with-original-imafvqxgxx6crsks.jpeg?q=70</t>
  </si>
  <si>
    <t>https://rukminim1.flixcart.com/image/128/128/kf5pzm80/cufflink-tie-pin/d/h/v/men-s-micro-polyester-necktie-set-with-pocket-square-and-lapel-original-imafvzusefar4c2z.jpeg?q=70</t>
  </si>
  <si>
    <t>https://rukminim1.flixcart.com/image/128/128/kfbfr0w0/cufflink-tie-pin/k/2/e/men-s-stripped-designed-micro-polyester-necktie-set-with-pocket-original-imafvsyhhvgxmhjd.jpeg?q=70</t>
  </si>
  <si>
    <t>https://rukminim1.flixcart.com/image/128/128/kf8kvbk0/cufflink-tie-pin/z/x/d/men-s-micro-polyester-necktie-set-with-pocket-square-lapel-pin-original-imafvq64gutumk2f.jpeg?q=70</t>
  </si>
  <si>
    <t>https://rukminim1.flixcart.com/image/128/128/kf8kvbk0/cufflink-tie-pin/8/e/w/men-s-micro-polyester-necktie-set-with-pocket-square-and-lapel-original-imafvqy5hqppz7qk.jpeg?q=70</t>
  </si>
  <si>
    <t>https://rukminim1.flixcart.com/image/128/128/kf75fgw0/cufflink-tie-pin/g/6/s/men-s-micro-polyester-checkered-necktie-set-with-pocket-square-original-imafvzz8hg7ycf2h.jpeg?q=70</t>
  </si>
  <si>
    <t>https://rukminim1.flixcart.com/image/128/128/kf75fgw0/cufflink-tie-pin/s/7/a/men-s-micro-polyester-floral-necktie-set-with-pocket-square-and-original-imafvpzprmrerjhc.jpeg?q=70</t>
  </si>
  <si>
    <t>https://rukminim1.flixcart.com/image/128/128/kf8kvbk0/cufflink-tie-pin/n/v/r/men-s-micro-polyester-necktie-set-with-pocket-square-and-lapel-original-imafvq648fxg2ptz.jpeg?q=70</t>
  </si>
  <si>
    <t>https://rukminim1.flixcart.com/image/128/128/kf75fgw0/cufflink-tie-pin/g/t/b/formal-casual-printed-polyester-necktie-set-with-pocket-square-original-imafvp26fv4yrkur.jpeg?q=70</t>
  </si>
  <si>
    <t>https://rukminim1.flixcart.com/image/128/128/kf75fgw0/cufflink-tie-pin/w/j/z/formal-casual-printed-polyester-necktie-set-with-pocket-square-original-imafvp26gmkpy6ck.jpeg?q=70</t>
  </si>
  <si>
    <t>https://rukminim1.flixcart.com/image/128/128/kfbfr0w0/cufflink-tie-pin/h/s/b/men-s-micro-polyester-necktie-set-with-pocket-square-lapel-pin-original-imafvsyhs4ru3hxh.jpeg?q=70</t>
  </si>
  <si>
    <t>https://rukminim1.flixcart.com/image/128/128/kf75fgw0/cufflink-tie-pin/p/2/b/men-s-micro-polyester-necktie-set-with-pocket-square-and-lapel-original-imafvps9mgf7gfkq.jpeg?q=70</t>
  </si>
  <si>
    <t>https://rukminim1.flixcart.com/image/128/128/kfcv6vk0/cufflink-tie-pin/u/5/4/men-s-micro-polyester-casual-formal-printed-necktie-set-with-original-imafvuakhmdqvs4d.jpeg?q=70</t>
  </si>
  <si>
    <t>https://rukminim1.flixcart.com/image/128/128/kf75fgw0/cufflink-tie-pin/u/m/d/men-s-micro-polyester-stripped-necktie-set-with-pocket-square-original-imafvp26hzj2stxz.jpeg?q=70</t>
  </si>
  <si>
    <t>https://rukminim1.flixcart.com/image/128/128/kfcv6vk0/cufflink-tie-pin/w/7/m/men-s-micro-polyester-casual-formal-printed-necktie-set-with-original-imafvuafgqmg8vuh.jpeg?q=70</t>
  </si>
  <si>
    <t>https://rukminim1.flixcart.com/image/128/128/kf75fgw0/cufflink-tie-pin/m/g/j/formal-casual-printed-polyester-necktie-set-with-pocket-square-original-imafvp263hrgkfht.jpeg?q=70</t>
  </si>
  <si>
    <t>https://rukminim1.flixcart.com/image/128/128/kfa0b680/cufflink-tie-pin/e/f/x/men-s-stripped-micro-polyester-necktie-set-with-pocket-square-original-imafvrb6b4zdcnr5.jpeg?q=70</t>
  </si>
  <si>
    <t>https://rukminim1.flixcart.com/image/128/128/kf75fgw0/cufflink-tie-pin/k/x/h/formal-casual-printed-polyester-necktie-set-with-pocket-square-original-imafvp26k3tqzzhh.jpeg?q=70</t>
  </si>
  <si>
    <t>https://rukminim1.flixcart.com/image/128/128/kf75fgw0/cufflink-tie-pin/8/v/m/formal-casual-printed-satin-necktie-set-with-pocket-square-lapel-original-imafvp26zn9ugraq.jpeg?q=70</t>
  </si>
  <si>
    <t>https://rukminim1.flixcart.com/image/128/128/kfpq5jk0/cufflink-tie-pin/b/v/8/men-s-micro-polyester-paisley-necktie-set-with-pocket-square-and-original-imafw3wkhegynvsx.jpeg?q=70</t>
  </si>
  <si>
    <t>https://rukminim1.flixcart.com/image/128/128/kfbfr0w0/cufflink-tie-pin/h/7/y/men-s-micro-polyester-floral-necktie-set-with-pocket-square-and-original-imafvtfjyadrmwxj.jpeg?q=70</t>
  </si>
  <si>
    <t>https://rukminim1.flixcart.com/image/128/128/kf75fgw0/cufflink-tie-pin/n/f/h/men-s-stripped-micro-polyester-necktie-set-with-pocket-square-original-imafvp2btcdghnhn.jpeg?q=70</t>
  </si>
  <si>
    <t>https://rukminim1.flixcart.com/image/128/128/kf8kvbk0/cufflink-tie-pin/6/f/v/men-s-micro-polyester-necktie-set-with-pocket-square-and-lapel-original-imafvqy5qah8zy5n.jpeg?q=70</t>
  </si>
  <si>
    <t>https://rukminim1.flixcart.com/image/128/128/kfbfr0w0/cufflink-tie-pin/c/c/r/men-s-micro-polyester-floral-necktie-set-with-pocket-square-and-original-imafvt65hptzwts7.jpeg?q=70</t>
  </si>
  <si>
    <t>https://rukminim1.flixcart.com/image/128/128/kf75fgw0/cufflink-tie-pin/s/d/k/men-s-micro-polyester-necktie-set-with-pocket-square-and-lapel-original-imafvpttsqjc5bak.jpeg?q=70</t>
  </si>
  <si>
    <t>https://rukminim1.flixcart.com/image/128/128/kfsl18w0/cufflink-tie-pin/y/y/b/men-s-micro-polyester-paisley-necktie-set-with-pocket-square-and-original-imafw6c8bg8tdfmu.jpeg?q=70</t>
  </si>
  <si>
    <t>https://rukminim1.flixcart.com/image/128/128/kf75fgw0/cufflink-tie-pin/2/f/v/men-s-micro-polyester-necktie-set-with-pocket-square-lapel-pin-original-imafvpxua9rzbxfr.jpeg?q=70</t>
  </si>
  <si>
    <t>https://rukminim1.flixcart.com/image/128/128/kf75fgw0/cufflink-tie-pin/a/9/a/men-s-micro-polyester-floral-necktie-set-with-pocket-square-and-original-imafvpjzyacv9h4b.jpeg?q=70</t>
  </si>
  <si>
    <t>https://rukminim1.flixcart.com/image/128/128/kfbfr0w0/cufflink-tie-pin/h/d/g/men-s-micro-polyester-floral-necktie-set-with-pocket-square-and-original-imafvt66drtnbmqc.jpeg?q=70</t>
  </si>
  <si>
    <t>https://rukminim1.flixcart.com/image/128/128/kf75fgw0/cufflink-tie-pin/j/t/x/formal-casual-jacquard-neck-tie-pocket-square-accessory-gift-set-original-imafvp26ytjyjrws.jpeg?q=70</t>
  </si>
  <si>
    <t>https://rukminim1.flixcart.com/image/128/128/kf5pzm80/cufflink-tie-pin/q/w/9/men-s-micro-polyester-checkered-necktie-set-with-pocket-square-original-imafvznmdvbfrhxr.jpeg?q=70</t>
  </si>
  <si>
    <t>https://rukminim1.flixcart.com/image/128/128/kf75fgw0/cufflink-tie-pin/b/j/x/formal-casual-printed-polyester-necktie-set-with-pocket-square-original-imafvp26ajsgfrqp.jpeg?q=70</t>
  </si>
  <si>
    <t>https://rukminim1.flixcart.com/image/128/128/kf75fgw0/cufflink-tie-pin/4/y/t/formal-casual-printed-polyester-necktie-set-with-pocket-square-original-imafvp267hqkfpka.jpeg?q=70</t>
  </si>
  <si>
    <t>https://rukminim1.flixcart.com/image/128/128/kf75fgw0/cufflink-tie-pin/9/m/5/men-s-micro-polyester-floral-necktie-set-with-pocket-square-and-original-imafvpqv4bvsph4z.jpeg?q=70</t>
  </si>
  <si>
    <t>https://rukminim1.flixcart.com/image/128/128/kfsl18w0/cufflink-tie-pin/h/d/s/men-s-micro-polyester-necktie-set-with-pocket-square-lapel-pin-original-imafw6c8vxtpgh3s.jpeg?q=70</t>
  </si>
  <si>
    <t>https://rukminim1.flixcart.com/image/128/128/kf75fgw0/cufflink-tie-pin/5/s/z/men-s-micro-polyester-floral-necktie-set-with-pocket-square-and-original-imafvpzpdtp3waen.jpeg?q=70</t>
  </si>
  <si>
    <t>https://rukminim1.flixcart.com/image/128/128/kf75fgw0/cufflink-tie-pin/6/d/s/men-s-micro-polyester-floral-necktie-set-with-pocket-square-and-original-imafvppxgnymdaht.jpeg?q=70</t>
  </si>
  <si>
    <t>https://rukminim1.flixcart.com/image/128/128/kf75fgw0/cufflink-tie-pin/7/s/h/men-s-micro-polyester-floral-necktie-set-with-pocket-square-and-original-imafvphbzq8xmjmy.jpeg?q=70</t>
  </si>
  <si>
    <t>https://rukminim1.flixcart.com/image/128/128/kf8kvbk0/cufflink-tie-pin/e/k/5/men-s-micro-polyester-floral-necktie-set-with-pocket-square-and-original-imafvpzxzepzhgzx.jpeg?q=70</t>
  </si>
  <si>
    <t>https://rukminim1.flixcart.com/image/128/128/kf75fgw0/cufflink-tie-pin/p/f/g/men-s-micro-polyester-floral-necktie-set-with-pocket-square-and-original-imafvphghqzgtsgy.jpeg?q=70</t>
  </si>
  <si>
    <t>https://rukminim1.flixcart.com/image/128/128/kf8kvbk0/cufflink-tie-pin/y/e/d/men-s-micro-polyester-floral-necktie-set-with-pocket-square-and-original-imafvpzxzpch6gzs.jpeg?q=70</t>
  </si>
  <si>
    <t>https://rukminim1.flixcart.com/image/128/128/kf75fgw0/cufflink-tie-pin/b/g/p/men-s-micro-polyester-floral-necktie-set-with-pocket-square-and-original-imafvphgmtnnphzk.jpeg?q=70</t>
  </si>
  <si>
    <t>https://rukminim1.flixcart.com/image/128/128/kf75fgw0/cufflink-tie-pin/a/6/e/men-s-micro-polyester-floral-necktie-set-with-pocket-square-and-original-imafvpha9wqdfae5.jpeg?q=70</t>
  </si>
  <si>
    <t>https://rukminim1.flixcart.com/image/128/128/kf75fgw0/cufflink-tie-pin/4/q/f/men-s-micro-polyester-necktie-set-with-pocket-square-and-lapel-original-imafvps9hkzueayx.jpeg?q=70</t>
  </si>
  <si>
    <t>https://rukminim1.flixcart.com/image/128/128/kf75fgw0/cufflink-tie-pin/2/g/w/men-s-micro-polyester-floral-necktie-set-with-pocket-square-and-original-imafvpysb8tgqzpq.jpeg?q=70</t>
  </si>
  <si>
    <t>https://rukminim1.flixcart.com/image/128/128/kf75fgw0/cufflink-tie-pin/7/r/d/men-s-micro-polyester-floral-necktie-set-with-pocket-square-and-original-imafvpxuzbhuyaae.jpeg?q=70</t>
  </si>
  <si>
    <t>https://rukminim1.flixcart.com/image/128/128/kf75fgw0/cufflink-tie-pin/v/s/2/men-s-micro-polyester-floral-necktie-set-with-pocket-square-and-original-imafvpyskmyqxzzt.jpeg?q=70</t>
  </si>
  <si>
    <t>https://rukminim1.flixcart.com/image/128/128/kf75fgw0/cufflink-tie-pin/x/j/f/men-s-micro-polyester-floral-necktie-set-with-pocket-square-and-original-imafvpxu5chwztxp.jpeg?q=70</t>
  </si>
  <si>
    <t>https://rukminim1.flixcart.com/image/128/128/kfcv6vk0/cufflink-tie-pin/k/d/f/men-s-micro-polyester-floral-necktie-set-with-pocket-square-and-original-imafvtg5rphpdx7e.jpeg?q=70</t>
  </si>
  <si>
    <t>https://rukminim1.flixcart.com/image/128/128/kf75fgw0/cufflink-tie-pin/p/z/x/men-s-micro-polyester-floral-necktie-set-with-pocket-square-and-original-imafvpxuhc5bpyjf.jpeg?q=70</t>
  </si>
  <si>
    <t>https://rukminim1.flixcart.com/image/128/128/kf75fgw0/cufflink-tie-pin/n/z/h/men-s-micro-polyester-floral-necktie-set-with-pocket-square-and-original-imafvpxvkhdcxrej.jpeg?q=70</t>
  </si>
  <si>
    <t>https://rukminim1.flixcart.com/image/128/128/kf75fgw0/cufflink-tie-pin/4/5/f/men-s-micro-polyester-floral-necktie-set-with-pocket-square-and-original-imafvpxvszm8zksy.jpeg?q=70</t>
  </si>
  <si>
    <t>https://rukminim1.flixcart.com/image/128/128/kflftzk0/cufflink-tie-pin/k/w/g/men-s-micro-polyester-paisley-necktie-set-with-pocket-square-and-original-imafwyrvdqwangsg.jpeg?q=70</t>
  </si>
  <si>
    <t>https://rukminim1.flixcart.com/image/128/128/kfbfr0w0/cufflink-tie-pin/g/b/m/men-s-micro-polyester-floral-necktie-set-with-pocket-square-and-original-imafvsyhuhk4hpz4.jpeg?q=70</t>
  </si>
  <si>
    <t>https://rukminim1.flixcart.com/image/128/128/kfbfr0w0/cufflink-tie-pin/u/c/m/men-s-micro-polyester-floral-necktie-set-with-pocket-square-and-original-imafvtfjsqybfgzq.jpeg?q=70</t>
  </si>
  <si>
    <t>https://rukminim1.flixcart.com/image/128/128/kfbfr0w0/cufflink-tie-pin/h/m/v/men-s-micro-polyester-floral-necktie-set-with-pocket-square-and-original-imafvsyhkpdcb24k.jpeg?q=70</t>
  </si>
  <si>
    <t>https://rukminim1.flixcart.com/image/128/128/kfpq5jk0/cufflink-tie-pin/c/z/z/men-s-micro-polyester-paisley-necktie-set-with-pocket-square-and-original-imafw3wkueu9vb9w.jpeg?q=70</t>
  </si>
  <si>
    <t>https://rukminim1.flixcart.com/image/128/128/kfbfr0w0/cufflink-tie-pin/k/x/p/men-s-micro-polyester-floral-necktie-set-with-pocket-square-and-original-imafvtayezspbymh.jpeg?q=70</t>
  </si>
  <si>
    <t>https://rukminim1.flixcart.com/image/128/128/kf8kvbk0/cufflink-tie-pin/r/g/f/men-s-micro-polyester-floral-necktie-set-with-pocket-square-and-original-imafvpzz4cjzwgb7.jpeg?q=70</t>
  </si>
  <si>
    <t>https://rukminim1.flixcart.com/image/128/128/kf75fgw0/cufflink-tie-pin/b/3/t/formal-casual-printed-polyester-necktie-set-with-pocket-square-original-imafvp26auzxdgfh.jpeg?q=70</t>
  </si>
  <si>
    <t>https://rukminim1.flixcart.com/image/128/128/kf75fgw0/cufflink-tie-pin/z/t/a/formal-casual-printed-polyester-necktie-set-with-pocket-square-original-imafvp26zufmw7mu.jpeg?q=70</t>
  </si>
  <si>
    <t>https://rukminim1.flixcart.com/image/128/128/kiqbma80-0/sweater/b/o/u/l-men-zipper-plain-green-100-3-manra-original-imafygpwua2hvknr.jpeg?q=70</t>
  </si>
  <si>
    <t>https://rukminim1.flixcart.com/image/128/128/kirr24w0-0/sweater/g/6/b/l-men-zipper-design-dark-grey-100-2-manra-original-imafyhnfmm4hvaha.jpeg?q=70</t>
  </si>
  <si>
    <t>https://rukminim1.flixcart.com/image/128/128/kirr24w0-0/sweater/b/s/e/l-men-plain-closed-brown-103-1-manra-original-imafyhp2yhzyyptv.jpeg?q=70</t>
  </si>
  <si>
    <t>https://rukminim1.flixcart.com/image/128/128/kit6hzk0-0/sweater/l/r/w/m-men-design-closed-multi-maroon-104-2-manra-original-imafygreehzjwmb5.jpeg?q=70</t>
  </si>
  <si>
    <t>https://rukminim1.flixcart.com/image/128/128/kiqbma80-0/sweater/h/a/6/l-men-zipper-plain-light-grey-100-4-manra-original-imafygqhqhszdhyz.jpeg?q=70</t>
  </si>
  <si>
    <t>https://rukminim1.flixcart.com/image/128/128/kit6hzk0-0/sweater/o/n/n/m-men-strip-closed-multi-blue-104-1-manra-original-imafygrpehzchsqy.jpeg?q=70</t>
  </si>
  <si>
    <t>https://rukminim1.flixcart.com/image/128/128/kit6hzk0-0/sweater/z/5/k/l-men-design-closed-multi-orange-103-3-manra-original-imafygrzjpuwxshj.jpeg?q=70</t>
  </si>
  <si>
    <t>https://rukminim1.flixcart.com/image/128/128/kirr24w0-0/sweater/u/o/y/l-men-closed-plain-purple-103-5-manra-original-imafyhpz8tqng4jc.jpeg?q=70</t>
  </si>
  <si>
    <t>https://rukminim1.flixcart.com/image/128/128/kirr24w0-0/sweater/v/8/9/l-men-closed-plain-fawn-103-3-manra-original-imafyhpqv2caqjr5.jpeg?q=70</t>
  </si>
  <si>
    <t>https://rukminim1.flixcart.com/image/128/128/kirr24w0-0/sweater/n/b/j/l-men-closed-zipper-blue-103-4-manra-original-imafyhpvxf6bx997.jpeg?q=70</t>
  </si>
  <si>
    <t>https://rukminim1.flixcart.com/image/128/128/kirr24w0-0/sweater/8/i/v/l-men-zipper-design-black-100-1-manra-original-imafyhgcub77d4hh.jpeg?q=70</t>
  </si>
  <si>
    <t>https://rukminim1.flixcart.com/image/128/128/kiqbma80-0/sweater/d/n/p/l-men-zipper-plain-charcoal-grey-100-2-manra-original-imafygpuybg52fqp.jpeg?q=70</t>
  </si>
  <si>
    <t>https://rukminim1.flixcart.com/image/128/128/kit6hzk0-0/sweater/w/y/b/m-men-striped-closed-black-104-1-manra-original-imafygt8bretv4kz.jpeg?q=70</t>
  </si>
  <si>
    <t>https://rukminim1.flixcart.com/image/128/128/kiulxu80-0/scarf/9/y/1/76-men-check-muffler-manra-original-imafykyckyfkfzvw.jpeg?q=70</t>
  </si>
  <si>
    <t>https://rukminim1.flixcart.com/image/128/128/kit6hzk0-0/sweater/a/g/2/l-men-striped-closed-grey-104-2-manra-original-imafygt89v6y9g39.jpeg?q=70</t>
  </si>
  <si>
    <t>https://rukminim1.flixcart.com/image/128/128/kk76wsw0/sweater/o/l/x/l-men-striped-green-pullover-manra-original-imafzhhbmthckz2n.jpeg?q=70</t>
  </si>
  <si>
    <t>https://rukminim1.flixcart.com/image/128/128/kiqbma80-0/sweater/b/t/a/l-men-zipper-plain-maroon-100-5-manra-original-imafygqazhrbfa7q.jpeg?q=70</t>
  </si>
  <si>
    <t>https://rukminim1.flixcart.com/image/128/128/kiqbma80-0/sweater/s/t/y/l-men-plain-zipper-brown-100-1-manra-original-imafygpnhevgaxbk.jpeg?q=70</t>
  </si>
  <si>
    <t>https://rukminim1.flixcart.com/image/128/128/kirr24w0-0/sweater/z/q/r/l-men-zipper-design-green-100-4-manra-original-imafyhnmufezwuum.jpeg?q=70</t>
  </si>
  <si>
    <t>https://rukminim1.flixcart.com/image/128/128/kirr24w0-0/sweater/w/i/4/l-men-closed-plain-grey-103-2-manra-original-imafyhpkncg2c5pm.jpeg?q=70</t>
  </si>
  <si>
    <t>https://rukminim1.flixcart.com/image/128/128/kirr24w0-0/sweater/y/s/t/l-men-zipper-design-brown-100-3-manra-original-imafyhnctzhrfseh.jpeg?q=70</t>
  </si>
  <si>
    <t>https://rukminim1.flixcart.com/image/128/128/kc29n680/raincoat/h/y/j/xl-transparent-rain-prevent-transperancy-original-imaft9pcwzr8wdag.jpeg?q=70</t>
  </si>
  <si>
    <t>https://rukminim1.flixcart.com/image/128/128/kgl5ua80-0/t-shirt/8/1/u/m-t107-black-discount-outlet-original-imafwszjhfnathna.jpeg?q=70</t>
  </si>
  <si>
    <t>https://rukminim1.flixcart.com/image/128/128/kiow6fk0-0/t-shirt/0/h/7/xxl-tshfwszjfbjckpzs-discount-outlet-original-imafyf6kpjrat8xq.jpeg?q=70</t>
  </si>
  <si>
    <t>https://rukminim1.flixcart.com/image/128/128/kgl5ua80-0/t-shirt/k/5/j/m-t108-beige-discount-outlet-original-imafwszjuh5frhmz.jpeg?q=70</t>
  </si>
  <si>
    <t>https://rukminim1.flixcart.com/image/128/128/kgmla4w0-0/t-shirt/b/l/o/l-jm0091pln-discount-outlet-original-imafwtpxqzghhfaz.jpeg?q=70</t>
  </si>
  <si>
    <t>https://rukminim1.flixcart.com/image/128/128/ke1pnrk0-0/shirt/2/2/v/xxl-s-103-chocolate-raleis-original-imafutddzn3ntpuc.jpeg?q=70</t>
  </si>
  <si>
    <t>https://rukminim1.flixcart.com/image/128/128/kikluvk0-0/t-shirt/r/o/o/m-t110-orange-discount-outlet-original-imafyc82nrk2zc5w.jpeg?q=70</t>
  </si>
  <si>
    <t>https://rukminim1.flixcart.com/image/128/128/kdxfc7k0-0/shirt/e/i/m/xl-s-107-bgreen-raleis-original-imafuq9g8ck4gzyz.jpeg?q=70</t>
  </si>
  <si>
    <t>https://rukminim1.flixcart.com/image/128/128/kikluvk0-0/t-shirt/r/9/j/l-t112-grey-discount-outlet-original-imafyc82cgt8k55u.jpeg?q=70</t>
  </si>
  <si>
    <t>https://rukminim1.flixcart.com/image/128/128/kgmla4w0-0/t-shirt/6/j/1/xl-jm0071pln-discount-outlet-original-imafwtpxsq6m2z3m.jpeg?q=70</t>
  </si>
  <si>
    <t>https://rukminim1.flixcart.com/image/128/128/kebpqq80-0/shirt/o/8/z/l-a101-mgreen-duffer-s-original-imafvfcn5vqhjgzp.jpeg?q=70</t>
  </si>
  <si>
    <t>https://rukminim1.flixcart.com/image/128/128/kiow6fk0-0/t-shirt/x/9/e/xxl-tshfwszjn2bymha9-discount-outlet-original-imafyf6jcdb7epxf.jpeg?q=70</t>
  </si>
  <si>
    <t>https://rukminim1.flixcart.com/image/128/128/kgl5ua80-0/t-shirt/e/i/4/s-t109-royalb-discount-outlet-original-imafwszj3shvdwfz.jpeg?q=70</t>
  </si>
  <si>
    <t>https://rukminim1.flixcart.com/image/128/128/kjn6qvk0-0/t-shirt/z/5/8/xxl-df103-white-discount-outlet-original-imafz67fvsd44huz.jpeg?q=70</t>
  </si>
  <si>
    <t>https://rukminim1.flixcart.com/image/128/128/kgtqhe80-0/t-shirt/f/c/h/m-dspo-sky-blue-discount-outlet-original-imafwyquypvpdhcx.jpeg?q=70</t>
  </si>
  <si>
    <t>https://rukminim1.flixcart.com/image/128/128/kjn6qvk0-0/t-shirt/2/l/h/l-df107-lblue-discount-outlet-original-imafz67fahucadzk.jpeg?q=70</t>
  </si>
  <si>
    <t>https://rukminim1.flixcart.com/image/128/128/kgl5ua80-0/t-shirt/k/s/v/xl-t101-red-discount-outlet-original-imafwszjfbayzjgu.jpeg?q=70</t>
  </si>
  <si>
    <t>https://rukminim1.flixcart.com/image/128/128/kdxfc7k0-0/shirt/o/h/d/m-s-108-skyblue-raleis-original-imafuq86bsvff5sg.jpeg?q=70</t>
  </si>
  <si>
    <t>https://rukminim1.flixcart.com/image/128/128/kjn6qvk0-0/t-shirt/v/a/r/s-df102-wine-discount-outlet-original-imafz67fgqbwrgge.jpeg?q=70</t>
  </si>
  <si>
    <t>https://rukminim1.flixcart.com/image/128/128/kingqkw0-0/t-shirt/d/2/i/xxl-tshfwszj95hzcct3-discount-outlet-original-imafyehzqheyxfcf.jpeg?q=70</t>
  </si>
  <si>
    <t>https://rukminim1.flixcart.com/image/128/128/kiow6fk0-0/t-shirt/y/1/c/xxl-tshfwszjgpmuucfe-discount-outlet-original-imafyf6hcsxmfack.jpeg?q=70</t>
  </si>
  <si>
    <t>https://rukminim1.flixcart.com/image/128/128/kingqkw0-0/t-shirt/y/j/g/xxl-tshfwszj8qbrpgvj-discount-outlet-original-imafyeezpn74g3z8.jpeg?q=70</t>
  </si>
  <si>
    <t>https://rukminim1.flixcart.com/image/128/128/kjn6qvk0-0/t-shirt/h/x/u/xl-df101-yellow-discount-outlet-original-imafz67fcaahdhm2.jpeg?q=70</t>
  </si>
  <si>
    <t>https://rukminim1.flixcart.com/image/128/128/kgtqhe80-0/t-shirt/j/c/p/xxl-dspo-red-discount-outlet-original-imafwyquvfqxsggv.jpeg?q=70</t>
  </si>
  <si>
    <t>https://rukminim1.flixcart.com/image/128/128/kgmla4w0-0/t-shirt/q/0/9/m-jm-bgreen-discount-outlet-original-imafwtmegv65ycng.jpeg?q=70</t>
  </si>
  <si>
    <t>https://rukminim1.flixcart.com/image/128/128/kgtqhe80-0/t-shirt/d/1/8/xxl-dspo-black-discount-outlet-original-imafwyquy9ktzgu9.jpeg?q=70</t>
  </si>
  <si>
    <t>https://rukminim1.flixcart.com/image/128/128/kjn6qvk0-0/t-shirt/p/s/c/s-df105-red-discount-outlet-original-imafz67fwtazmnnx.jpeg?q=70</t>
  </si>
  <si>
    <t>https://rukminim1.flixcart.com/image/128/128/kingqkw0-0/t-shirt/n/i/n/xxl-tshfwszjznhnpx2y-discount-outlet-original-imafyeerqygwqw7b.jpeg?q=70</t>
  </si>
  <si>
    <t>https://rukminim1.flixcart.com/image/128/128/kb89ea80/t-shirt/5/g/r/l-fblcolld14dfg-fabulous-life-original-imafsmtumwgzbzkb.jpeg?q=70</t>
  </si>
  <si>
    <t>https://rukminim1.flixcart.com/image/128/128/kgmla4w0-0/t-shirt/e/p/8/l-rn0021pln-discount-outlet-original-imafwtrvm9df4hq8.jpeg?q=70</t>
  </si>
  <si>
    <t>https://rukminim1.flixcart.com/image/128/128/kgmla4w0-0/t-shirt/k/h/9/xl-jm0051pln-discount-outlet-original-imafwtpxyhkwz2fz.jpeg?q=70</t>
  </si>
  <si>
    <t>https://rukminim1.flixcart.com/image/128/128/kgmla4w0-0/t-shirt/v/m/j/s-rn0061pln-discount-outlet-original-imafwtrvbaraztj7.jpeg?q=70</t>
  </si>
  <si>
    <t>https://rukminim1.flixcart.com/image/128/128/kjn6qvk0-0/t-shirt/5/d/o/s-df108-grey-discount-outlet-original-imafz67fvfssfhgm.jpeg?q=70</t>
  </si>
  <si>
    <t>https://rukminim1.flixcart.com/image/128/128/kgmla4w0-0/t-shirt/s/2/t/m-rn0031pln-discount-outlet-original-imafwtrvewgpcgbm.jpeg?q=70</t>
  </si>
  <si>
    <t>https://rukminim1.flixcart.com/image/128/128/kebpqq80-0/shirt/l/q/1/xl-a102-grey-duffer-s-original-imafvfcnyhncqyvf.jpeg?q=70</t>
  </si>
  <si>
    <t>https://rukminim1.flixcart.com/image/128/128/kjn6qvk0-0/t-shirt/u/y/i/xxl-df104-royal-discount-outlet-original-imafz67fjhzdt7tg.jpeg?q=70</t>
  </si>
  <si>
    <t>https://rukminim1.flixcart.com/image/128/128/kfeamq80-0/shirt/q/3/d/m-c701-white-discount-outlet-original-imafvvcnyev4qyyx.jpeg?q=70</t>
  </si>
  <si>
    <t>https://rukminim1.flixcart.com/image/128/128/kgmla4w0-0/t-shirt/i/k/j/m-rn0011pln-discount-outlet-original-imafwtrvvqtmnxje.jpeg?q=70</t>
  </si>
  <si>
    <t>https://rukminim1.flixcart.com/image/128/128/kiow6fk0-0/t-shirt/j/k/a/xxl-tshfwszjfcqgdd9r-discount-outlet-original-imafyf6b3jdxb5mk.jpeg?q=70</t>
  </si>
  <si>
    <t>https://rukminim1.flixcart.com/image/128/128/kiow6fk0-0/t-shirt/x/i/d/l-tshfwygcka3wwp-2-discount-outlet-original-imafyfanabz7cefc.jpeg?q=70</t>
  </si>
  <si>
    <t>https://rukminim1.flixcart.com/image/128/128/kfeamq80-0/shirt/x/m/u/xl-c501-navyblue-discount-outlet-original-imafvvcnryjnbxbc.jpeg?q=70</t>
  </si>
  <si>
    <t>https://rukminim1.flixcart.com/image/128/128/kfeamq80-0/shirt/5/c/q/xxl-c601-royalb-discount-outlet-original-imafvvcngcdrmh93.jpeg?q=70</t>
  </si>
  <si>
    <t>https://rukminim1.flixcart.com/image/128/128/kiow6fk0-0/t-shirt/w/q/b/xl-tshfwyv9b3ezwhbj-5-discount-outlet-original-imafyfanrdeq3fph.jpeg?q=70</t>
  </si>
  <si>
    <t>https://rukminim1.flixcart.com/image/128/128/kiow6fk0-0/t-shirt/o/o/6/xxl-tshfwygcka3wwp-2-discount-outlet-original-imafyfan4hksa4yn.jpeg?q=70</t>
  </si>
  <si>
    <t>https://rukminim1.flixcart.com/image/128/128/kiow6fk0-0/t-shirt/f/o/a/xxl-tshfwyv9b3ezwhbj-5-discount-outlet-original-imafyfan4xwsunup.jpeg?q=70</t>
  </si>
  <si>
    <t>https://rukminim1.flixcart.com/image/128/128/kiow6fk0-0/t-shirt/k/z/l/xl-tshfwygcka3wwp-2-discount-outlet-original-imafyfanhg7gdts5.jpeg?q=70</t>
  </si>
  <si>
    <t>https://rukminim1.flixcart.com/image/128/128/kiow6fk0-0/t-shirt/r/i/v/l-tshfwyv9azq9nzc-3-discount-outlet-original-imafyfanzj5drehf.jpeg?q=70</t>
  </si>
  <si>
    <t>https://rukminim1.flixcart.com/image/128/128/kiow6fk0-0/t-shirt/l/y/u/s-tshfwyv9b3ezwhbj-5-discount-outlet-original-imafyfankz3ndqgb.jpeg?q=70</t>
  </si>
  <si>
    <t>https://rukminim1.flixcart.com/image/128/128/kiow6fk0-0/t-shirt/n/o/y/s-tshfwyv9azq9nzc-3-discount-outlet-original-imafyfanaksg4efg.jpeg?q=70</t>
  </si>
  <si>
    <t>https://rukminim1.flixcart.com/image/128/128/kiow6fk0-0/t-shirt/d/u/a/s-tshfwyv9b3ezwhb-4-discount-outlet-original-imafyfan3yw7vh97.jpeg?q=70</t>
  </si>
  <si>
    <t>https://rukminim1.flixcart.com/image/128/128/kiow6fk0-0/t-shirt/a/b/r/m-tshfwyv9azq9nzc-3-discount-outlet-original-imafyfanc5jh98g9.jpeg?q=70</t>
  </si>
  <si>
    <t>https://rukminim1.flixcart.com/image/128/128/kiow6fk0-0/t-shirt/z/o/k/s-tshfwy6y3s5bry-1-discount-outlet-original-imafyfankntg7bnc.jpeg?q=70</t>
  </si>
  <si>
    <t>https://rukminim1.flixcart.com/image/128/128/kiow6fk0-0/t-shirt/1/m/x/m-tshfwy6y3s5bry-1-discount-outlet-original-imafyfanfvdfth6g.jpeg?q=70</t>
  </si>
  <si>
    <t>https://rukminim1.flixcart.com/image/128/128/kiow6fk0-0/t-shirt/o/x/q/xl-tshfwy6y3s5bry-1-discount-outlet-original-imafyfanfbrk7wss.jpeg?q=70</t>
  </si>
  <si>
    <t>https://rukminim1.flixcart.com/image/128/128/kiow6fk0-0/t-shirt/c/m/f/s-tshfwygcka3wwp-2-discount-outlet-original-imafyfanjgqxnzsz.jpeg?q=70</t>
  </si>
  <si>
    <t>https://rukminim1.flixcart.com/image/128/128/kiow6fk0-0/t-shirt/v/j/q/xl-tshfwyv9b3ezwhb-4-discount-outlet-original-imafyfangq4gfxhy.jpeg?q=70</t>
  </si>
  <si>
    <t>https://rukminim1.flixcart.com/image/128/128/kiow6fk0-0/t-shirt/i/s/2/l-tshfwy6y3s5bry-1-discount-outlet-original-imafyfanfw4hdbcr.jpeg?q=70</t>
  </si>
  <si>
    <t>https://rukminim1.flixcart.com/image/128/128/kiow6fk0-0/t-shirt/d/7/f/m-tshfwygcka3wwp-2-discount-outlet-original-imafyfankma2v8ke.jpeg?q=70</t>
  </si>
  <si>
    <t>https://rukminim1.flixcart.com/image/128/128/kiow6fk0-0/t-shirt/l/j/t/xxl-tshfwyv9azq9nzc-3-discount-outlet-original-imafyfanwgaryemf.jpeg?q=70</t>
  </si>
  <si>
    <t>https://rukminim1.flixcart.com/image/128/128/kiow6fk0-0/t-shirt/m/7/8/l-tshfwyv9b3ezwhb-4-discount-outlet-original-imafyfan6t934rm5.jpeg?q=70</t>
  </si>
  <si>
    <t>https://rukminim1.flixcart.com/image/128/128/kiow6fk0-0/t-shirt/c/z/u/l-tshfwyv9b3ezwhbj-5-discount-outlet-original-imafyfanpfxvhgwg.jpeg?q=70</t>
  </si>
  <si>
    <t>https://rukminim1.flixcart.com/image/128/128/kebpqq80-0/shirt/7/u/z/xxl-a104-fawn-duffer-s-original-imafvfcnuwmghgff.jpeg?q=70</t>
  </si>
  <si>
    <t>https://rukminim1.flixcart.com/image/128/128/kfeamq80-0/shirt/w/s/m/xxl-c401-mehndi-discount-outlet-original-imafvvcndwqvbgur.jpeg?q=70</t>
  </si>
  <si>
    <t>https://rukminim1.flixcart.com/image/128/128/kfeamq80-0/shirt/5/m/7/l-c301-maroon-discount-outlet-original-imafvvcnhqashaaa.jpeg?q=70</t>
  </si>
  <si>
    <t>https://rukminim1.flixcart.com/image/128/128/kebpqq80-0/shirt/w/3/n/l-a108-dgrey-duffer-s-original-imafvfcnddk5r5ak.jpeg?q=70</t>
  </si>
  <si>
    <t>https://rukminim1.flixcart.com/image/128/128/kebpqq80-0/shirt/p/j/p/xxl-a202-coral-duffer-s-original-imafvfcnsybzmb4r.jpeg?q=70</t>
  </si>
  <si>
    <t>https://rukminim1.flixcart.com/image/128/128/kebpqq80-0/shirt/t/y/j/xxl-a105-lpink-duffer-s-original-imafvfcnw9j5fwcz.jpeg?q=70</t>
  </si>
  <si>
    <t>https://rukminim1.flixcart.com/image/128/128/kiow6fk0-0/t-shirt/h/o/4/m-tshfwyv9b3ezwhbj-5-discount-outlet-original-imafyfanzf3fhubp.jpeg?q=70</t>
  </si>
  <si>
    <t>https://rukminim1.flixcart.com/image/128/128/k7z3afk0/shirt/h/f/t/s-11025-ak-creation-original-imafq3auy4trh5kb.jpeg?q=70</t>
  </si>
  <si>
    <t>https://rukminim1.flixcart.com/image/128/128/kgtqhe80-0/t-shirt/5/u/c/m-dspo-nevy-blue-discount-outlet-original-imafwyqutwzrbywj.jpeg?q=70</t>
  </si>
  <si>
    <t>https://rukminim1.flixcart.com/image/128/128/kebpqq80-0/shirt/q/u/p/m-a201-lgrey-duffer-s-original-imafvfcnjkg3yzyu.jpeg?q=70</t>
  </si>
  <si>
    <t>https://rukminim1.flixcart.com/image/128/128/kfeamq80-0/shirt/m/w/9/m-c101-black-discount-outlet-original-imafvvcnjkzbc95f.jpeg?q=70</t>
  </si>
  <si>
    <t>https://rukminim1.flixcart.com/image/128/128/kfeamq80-0/shirt/6/q/o/l-c201-khaki-discount-outlet-original-imafvvcnetfzyzjt.jpeg?q=70</t>
  </si>
  <si>
    <t>https://rukminim1.flixcart.com/image/128/128/kiow6fk0-0/t-shirt/c/a/7/xl-tshfwyv9azq9nzc-3-discount-outlet-original-imafyfannfkz25ek.jpeg?q=70</t>
  </si>
  <si>
    <t>https://rukminim1.flixcart.com/image/128/128/kiow6fk0-0/t-shirt/5/r/h/xxl-tshfwy6y3s5bry-1-discount-outlet-original-imafyfanh46mbfez.jpeg?q=70</t>
  </si>
  <si>
    <t>https://rukminim1.flixcart.com/image/128/128/kgl5ua80-0/t-shirt/d/a/2/xl-t105-maroon-discount-outlet-original-imafwszj7hacvrge.jpeg?q=70</t>
  </si>
  <si>
    <t>https://rukminim1.flixcart.com/image/128/128/kgmla4w0-0/t-shirt/4/x/o/s-jm0061pln-discount-outlet-original-imafwtpxfhxnngmk.jpeg?q=70</t>
  </si>
  <si>
    <t>https://rukminim1.flixcart.com/image/128/128/k070zgw0/t-shirt/g/y/h/m-cy4574-adidas-originals-original-imafkfbnmb8yze5y.jpeg?q=70</t>
  </si>
  <si>
    <t>https://rukminim1.flixcart.com/image/128/128/ke353m80-0/t-shirt/g/m/g/m-fm9962-adidas-originals-original-imafuurxaexxekzx.jpeg?q=70</t>
  </si>
  <si>
    <t>https://rukminim1.flixcart.com/image/128/128/kdyus280/short/d/y/c/m-fm3875-adidas-originals-original-imafur4pg8cjnc5h.jpeg?q=70</t>
  </si>
  <si>
    <t>https://rukminim1.flixcart.com/image/128/128/k05ljm80/track-pant/n/f/p/m-ed6897-adidas-originals-original-imafky98geme2dfg.jpeg?q=70</t>
  </si>
  <si>
    <t>https://rukminim1.flixcart.com/image/128/128/kdyus280/track-pant/f/x/f/m-fm3808-adidas-originals-original-imafur4zgh97wubt.jpeg?q=70</t>
  </si>
  <si>
    <t>https://rukminim1.flixcart.com/image/128/128/kdyus280/short/e/u/t/m-fm2263-adidas-originals-original-imafur4pygehhr6x.jpeg?q=70</t>
  </si>
  <si>
    <t>https://rukminim1.flixcart.com/image/128/128/ke1pnrk0-0/t-shirt/d/s/o/m-fm9905-adidas-originals-original-imafuthc3mgnfkng.jpeg?q=70</t>
  </si>
  <si>
    <t>https://rukminim1.flixcart.com/image/128/128/k7xnukw0/t-shirt/c/k/r/m-fm3352-adidas-originals-original-imafqfum7azmt8pq.jpeg?q=70</t>
  </si>
  <si>
    <t>https://rukminim1.flixcart.com/image/128/128/k7p37gw0/t-shirt/3/f/9/l-fm3422-adidas-originals-original-imafpvmhbnxxjgz5.jpeg?q=70</t>
  </si>
  <si>
    <t>https://rukminim1.flixcart.com/image/128/128/k7p37gw0/t-shirt/r/y/s/m-fm3389-adidas-originals-original-imafputgs4fhpjga.jpeg?q=70</t>
  </si>
  <si>
    <t>https://rukminim1.flixcart.com/image/128/128/k7tdj0w0/t-shirt/c/h/d/m-fm3923-adidas-originals-original-imafpx2mt8dempb6.jpeg?q=70</t>
  </si>
  <si>
    <t>https://rukminim1.flixcart.com/image/128/128/kg5fzww0-0/t-shirt/f/d/8/m-fm2267-adidas-originals-original-imafwgbyby8xcany.jpeg?q=70</t>
  </si>
  <si>
    <t>https://rukminim1.flixcart.com/image/128/128/kg6vfrk0-0/t-shirt/o/i/i/m-fm3897-adidas-originals-original-imafwhkkk3bpgf3v.jpeg?q=70</t>
  </si>
  <si>
    <t>https://rukminim1.flixcart.com/image/128/128/kfoapow0-0/t-shirt/w/3/d/m-fm3793-adidas-originals-original-imafw2jyzxzknwwe.jpeg?q=70</t>
  </si>
  <si>
    <t>https://rukminim1.flixcart.com/image/128/128/ke353m80-0/t-shirt/v/q/j/m-fm3896-adidas-originals-original-imafuupg8rsnhjsh.jpeg?q=70</t>
  </si>
  <si>
    <t>https://rukminim1.flixcart.com/image/128/128/kdxfc7k0/short/d/g/p/m-fm3877-adidas-originals-original-imafuqcxut2tg4bk.jpeg?q=70</t>
  </si>
  <si>
    <t>https://rukminim1.flixcart.com/image/128/128/ke7ff680-0/t-shirt/z/g/l/m-fm3338-adidas-originals-original-imafuxnyhzdym5gn.jpeg?q=70</t>
  </si>
  <si>
    <t>https://rukminim1.flixcart.com/image/128/128/k7p37gw0/t-shirt/q/f/g/m-fm3791-adidas-originals-original-imafpvmhqshfbhqc.jpeg?q=70</t>
  </si>
  <si>
    <t>https://rukminim1.flixcart.com/image/128/128/kflftzk0-0/t-shirt/u/m/n/m-cw0709-adidas-originals-original-imafwyfc3fzqyb6j.jpeg?q=70</t>
  </si>
  <si>
    <t>https://rukminim1.flixcart.com/image/128/128/k7w8eq80/t-shirt/w/m/k/m-fm3355-adidas-originals-original-imafqf6gga8sstpj.jpeg?q=70</t>
  </si>
  <si>
    <t>https://rukminim1.flixcart.com/image/128/128/k7p37gw0/t-shirt/5/4/x/l-fm2259-adidas-originals-original-imafpvmezegch2rz.jpeg?q=70</t>
  </si>
  <si>
    <t>https://rukminim1.flixcart.com/image/128/128/k7xnukw0/t-shirt/a/y/b/m-fm9966-adidas-originals-original-imafqfuy4r7hvqbr.jpeg?q=70</t>
  </si>
  <si>
    <t>https://rukminim1.flixcart.com/image/128/128/k7tdj0w0/t-shirt/9/d/u/m-fm3337-adidas-originals-original-imafpysryx7rsnyr.jpeg?q=70</t>
  </si>
  <si>
    <t>https://rukminim1.flixcart.com/image/128/128/kdxfc7k0/short/s/n/r/m-fm1512-adidas-originals-original-imafuqcxwagz9guy.jpeg?q=70</t>
  </si>
  <si>
    <t>https://rukminim1.flixcart.com/image/128/128/k7xnukw0/short/b/u/s/m-dh5803-adidas-originals-original-imafq29jcfw3ahdf.jpeg?q=70</t>
  </si>
  <si>
    <t>https://rukminim1.flixcart.com/image/128/128/k7p37gw0/t-shirt/3/c/z/m-fm3381-adidas-originals-original-imafpvyjwwvgadsu.jpeg?q=70</t>
  </si>
  <si>
    <t>https://rukminim1.flixcart.com/image/128/128/ke0a7ww0/short/z/8/c/m-fm3806-adidas-originals-original-imafus9gn8c48mhm.jpeg?q=70</t>
  </si>
  <si>
    <t>https://rukminim1.flixcart.com/image/128/128/ke7ff680-0/t-shirt/8/s/a/m-fm1431-adidas-originals-original-imafuxr5pcc9vaem.jpeg?q=70</t>
  </si>
  <si>
    <t>https://rukminim1.flixcart.com/image/128/128/kdxfc7k0/short/y/6/2/m-fm1514-adidas-originals-original-imafuqcxxvsfwa9r.jpeg?q=70</t>
  </si>
  <si>
    <t>https://rukminim1.flixcart.com/image/128/128/k7xnukw0/short/x/n/r/m-dh5798-adidas-originals-original-imafqfnbktgcfgqm.jpeg?q=70</t>
  </si>
  <si>
    <t>https://rukminim1.flixcart.com/image/128/128/kdyus280/track-pant/j/w/u/m-fm3787-adidas-originals-original-imafur4zmpgk3ddf.jpeg?q=70</t>
  </si>
  <si>
    <t>https://rukminim1.flixcart.com/image/128/128/ke353m80-0/t-shirt/m/u/8/m-fm9902-adidas-originals-original-imafuurvhzkjhjje.jpeg?q=70</t>
  </si>
  <si>
    <t>https://rukminim1.flixcart.com/image/128/128/k7w8eq80/short/q/g/h/m-fm9879-adidas-originals-original-imafqyehrqg8zysz.jpeg?q=70</t>
  </si>
  <si>
    <t>https://rukminim1.flixcart.com/image/128/128/k7xnukw0/t-shirt/z/8/q/m-fm9952-adidas-originals-original-imafqfqjntwxwaaa.jpeg?q=70</t>
  </si>
  <si>
    <t>https://rukminim1.flixcart.com/image/128/128/k7p37gw0/t-shirt/5/z/m/m-fm9968-adidas-originals-original-imafpvjnknhrffhj.jpeg?q=70</t>
  </si>
  <si>
    <t>https://rukminim1.flixcart.com/image/128/128/k7w8eq80/t-shirt/h/k/n/m-fm9953-adidas-originals-original-imafqy43gbhjt88y.jpeg?q=70</t>
  </si>
  <si>
    <t>https://rukminim1.flixcart.com/image/128/128/k7xnukw0/t-shirt/r/p/j/m-fm1447-adidas-originals-original-imafq29jsx89mjjd.jpeg?q=70</t>
  </si>
  <si>
    <t>https://rukminim1.flixcart.com/image/128/128/k7w8eq80/t-shirt/z/h/7/m-fm9969-adidas-originals-original-imafqyyxa8jcarhm.jpeg?q=70</t>
  </si>
  <si>
    <t>https://rukminim1.flixcart.com/image/128/128/k7tdj0w0/t-shirt/6/s/z/m-fm3379-adidas-originals-original-imafpvzrbdzssgsu.jpeg?q=70</t>
  </si>
  <si>
    <t>https://rukminim1.flixcart.com/image/128/128/k7tdj0w0/t-shirt/p/e/x/m-fm1531-adidas-originals-original-imafpx2uzrph8scu.jpeg?q=70</t>
  </si>
  <si>
    <t>https://rukminim1.flixcart.com/image/128/128/keykscw0-0/t-shirt/l/v/j/l-fm3790-adidas-originals-original-imafvg7m5y7z9jmw.jpeg?q=70</t>
  </si>
  <si>
    <t>https://rukminim1.flixcart.com/image/128/128/kfoapow0-0/t-shirt/w/h/w/xl-cw1203-adidas-originals-original-imafw2jycbavmddg.jpeg?q=70</t>
  </si>
  <si>
    <t>https://rukminim1.flixcart.com/image/128/128/k7tdj0w0/t-shirt/2/z/r/m-fm1433-adidas-originals-original-imafpwzrf9hyaya3.jpeg?q=70</t>
  </si>
  <si>
    <t>https://rukminim1.flixcart.com/image/128/128/kdyus280-0/t-shirt/x/c/z/m-fm3790-adidas-original-imafuqx6afhjhxnf.jpeg?q=70</t>
  </si>
  <si>
    <t>https://rukminim1.flixcart.com/image/128/128/k7tdj0w0/t-shirt/e/h/u/m-fm9967-adidas-originals-original-imafpwrtztkwwzfe.jpeg?q=70</t>
  </si>
  <si>
    <t>https://rukminim1.flixcart.com/image/128/128/kg6vfrk0-0/t-shirt/y/x/x/m-fm3341-adidas-originals-original-imafwhkjekksecs3.jpeg?q=70</t>
  </si>
  <si>
    <t>https://rukminim1.flixcart.com/image/128/128/kg6vfrk0-0/t-shirt/l/9/i/m-fm3400-adidas-originals-original-imafwhkkppqukhbf.jpeg?q=70</t>
  </si>
  <si>
    <t>https://rukminim1.flixcart.com/image/128/128/k7p37gw0/t-shirt/e/s/c/m-fm2254-adidas-originals-original-imafpvgfgv6v36sm.jpeg?q=70</t>
  </si>
  <si>
    <t>https://rukminim1.flixcart.com/image/128/128/ke7ff680-0/t-shirt/c/s/i/m-fm1381-adidas-originals-original-imafuxzjmehcpg6f.jpeg?q=70</t>
  </si>
  <si>
    <t>https://rukminim1.flixcart.com/image/128/128/kfoapow0-0/t-shirt/u/q/c/l-cw1202-adidas-originals-original-imafw2jysrjzj6vp.jpeg?q=70</t>
  </si>
  <si>
    <t>https://rukminim1.flixcart.com/image/128/128/k7tdj0w0/t-shirt/4/k/n/m-fm3339-adidas-originals-original-imafpvze3vjwagkz.jpeg?q=70</t>
  </si>
  <si>
    <t>https://rukminim1.flixcart.com/image/128/128/kflftzk0-0/t-shirt/0/l/l/l-fm3798-adidas-originals-original-imafwyfcsh9ytmkw.jpeg?q=70</t>
  </si>
  <si>
    <t>https://rukminim1.flixcart.com/image/128/128/kg6vfrk0-0/t-shirt/a/i/l/m-fm3376-adidas-originals-original-imafwhkkhym3bhsd.jpeg?q=70</t>
  </si>
  <si>
    <t>https://rukminim1.flixcart.com/image/128/128/kflftzk0-0/t-shirt/1/9/c/m-fm3772-adidas-originals-original-imafwyf9wjkvhyqg.jpeg?q=70</t>
  </si>
  <si>
    <t>https://rukminim1.flixcart.com/image/128/128/k7xnukw0/t-shirt/t/g/g/m-fm3789-adidas-originals-original-imafqfugnha7fgyy.jpeg?q=70</t>
  </si>
  <si>
    <t>https://rukminim1.flixcart.com/image/128/128/k7w8eq80/t-shirt/e/9/z/m-fm1449-adidas-originals-original-imafqyg5xhmquerv.jpeg?q=70</t>
  </si>
  <si>
    <t>https://rukminim1.flixcart.com/image/128/128/kdyus280/track-pant/k/z/q/m-fm3807-adidas-originals-original-imafur4zpthhpuzt.jpeg?q=70</t>
  </si>
  <si>
    <t>https://rukminim1.flixcart.com/image/128/128/k2xmd8w0/sock/d/h/h/free-athletic-socks-for-men-fresh-feet-original-imafmywynnm3a4d5.jpeg?q=70</t>
  </si>
  <si>
    <t>https://rukminim1.flixcart.com/image/128/128/k2tc1ow0/sock/6/z/m/free-ft109-fresh-feet-original-imafmyvwmynzbgfn.jpeg?q=70</t>
  </si>
  <si>
    <t>https://rukminim1.flixcart.com/image/128/128/k2qh5zk0/sock/6/n/z/free-ft-110-fresh-feet-original-imafmfyzgqgqgjtf.jpeg?q=70</t>
  </si>
  <si>
    <t>https://rukminim1.flixcart.com/image/128/128/k2qh5zk0/sock/z/h/r/free-ft-111-fresh-feet-original-imafmfyzsg5as7cf.jpeg?q=70</t>
  </si>
  <si>
    <t>https://rukminim1.flixcart.com/image/128/128/k0463rk0/sock/w/s/y/free-fft15-fresh-feet-original-imafjzamg2p5gdge.jpeg?q=70</t>
  </si>
  <si>
    <t>https://rukminim1.flixcart.com/image/128/128/jnt7low0/sock/y/z/f/free-trift-f-w-fresh-feet-original-imafadx5hkf8emuj.jpeg?q=70</t>
  </si>
  <si>
    <t>https://rukminim1.flixcart.com/image/128/128/jnt7low0/sock/g/e/g/free-organic-combed-cotton-daily-socks-fresh-feet-original-imafadwas74agd7c.jpeg?q=70</t>
  </si>
  <si>
    <t>https://rukminim1.flixcart.com/image/128/128/jnt7low0/sock/r/7/y/free-trift-a-w-fresh-feet-original-imafadwefcvdsdem.jpeg?q=70</t>
  </si>
  <si>
    <t>https://rukminim1.flixcart.com/image/128/128/jnw2he80/sock/q/p/y/free-trift-f-b-fresh-feet-original-imafadw9myvmz7aw.jpeg?q=70</t>
  </si>
  <si>
    <t>https://rukminim1.flixcart.com/image/128/128/jnyxd3k0/sock/u/6/y/free-trift-f-m-fresh-feet-original-imafadx79thzqy8g.jpeg?q=70</t>
  </si>
  <si>
    <t>https://rukminim1.flixcart.com/image/128/128/k0463rk0/sock/z/c/8/free-fft16-fresh-feet-original-imafjzahgyp9fga8.jpeg?q=70</t>
  </si>
  <si>
    <t>https://rukminim1.flixcart.com/image/128/128/jnt7low0/sock/5/h/k/free-trift-a-m-fresh-feet-original-imafadwjvyvnhkqg.jpeg?q=70</t>
  </si>
  <si>
    <t>https://rukminim1.flixcart.com/image/128/128/k0463rk0/sock/c/u/v/free-ft-c-m-fresh-feet-original-imaffmpgfyhzzctk.jpeg?q=70</t>
  </si>
  <si>
    <t>https://rukminim1.flixcart.com/image/128/128/k2qh5zk0/sock/m/v/y/free-ft-c-b-fresh-feet-original-imafmffs5ysfhcrv.jpeg?q=70</t>
  </si>
  <si>
    <t>https://rukminim1.flixcart.com/image/128/128/k2qh5zk0/sock/g/g/x/free-ft-c-w-fresh-feet-original-imafmffshkv2vghx.jpeg?q=70</t>
  </si>
  <si>
    <t>https://rukminim1.flixcart.com/image/128/128/k2rwlu80/sock/3/c/g/free-ft-a-b-fresh-feet-original-imafm2f2ghdr5snj.jpeg?q=70</t>
  </si>
  <si>
    <t>https://rukminim1.flixcart.com/image/128/128/k0463rk0/sock/h/z/c/free-fft14-fresh-feet-original-imafjza6m5hez9zz.jpeg?q=70</t>
  </si>
  <si>
    <t>https://rukminim1.flixcart.com/image/128/128/k2rwlu80/sock/m/z/r/free-ft-a-m-fresh-feet-original-imafm2f2ypzwrhsp.jpeg?q=70</t>
  </si>
  <si>
    <t>https://rukminim1.flixcart.com/image/128/128/jwcf9u80/vest/k/t/z/s-mvs-4011-1-sayitloud-original-imafhf77gnrfuqtg.jpeg?q=70</t>
  </si>
  <si>
    <t>https://rukminim1.flixcart.com/image/128/128/jwaztzk0/vest/z/m/u/l-mvs-1002-sayitloud-original-imafhyxfgwgezvh3.jpeg?q=70</t>
  </si>
  <si>
    <t>https://rukminim1.flixcart.com/image/128/128/jwzabgw0/vest/2/9/f/3xl-mvs-3004-1-wine-sayitloud-original-imafhjmyhyqyfufz.jpeg?q=70</t>
  </si>
  <si>
    <t>https://rukminim1.flixcart.com/image/128/128/k0bbb0w0pkrrdj/vest/b/a/g/s-evs-4006-1-black-sayitloud-original-imafkyphhmxdpwvy.jpeg?q=70</t>
  </si>
  <si>
    <t>https://rukminim1.flixcart.com/image/128/128/jx0prbk0/vest/9/m/g/xl-mvs-3006-2-navyblue-sayitloud-original-imafhkhanxn4vzn2.jpeg?q=70</t>
  </si>
  <si>
    <t>https://rukminim1.flixcart.com/image/128/128/jyt0knk0/boxer/g/b/g/l-1-esb-1220-seagreen-sayitloud-original-imafgzy67q4xru9t.jpeg?q=70</t>
  </si>
  <si>
    <t>https://rukminim1.flixcart.com/image/128/128/jyt0knk0/t-shirt/r/r/h/3xl-etsfs-2003-1-black-sayitloud-original-imafgzyk9jzqzkbr.jpeg?q=70</t>
  </si>
  <si>
    <t>https://rukminim1.flixcart.com/image/128/128/jyt0knk0/vest/g/b/u/xxl-mvs-2011-2-navyblue-sayitloud-original-imafgyhxufvebhdg.jpeg?q=70</t>
  </si>
  <si>
    <t>https://rukminim1.flixcart.com/image/128/128/jyt0knk0/vest/8/g/4/s-evs-4001-1-black-sayitloud-original-imafgyhzgyvz2rze.jpeg?q=70</t>
  </si>
  <si>
    <t>https://rukminim1.flixcart.com/image/128/128/k0bbb0w0pkrrdj/vest/f/u/b/s-mvs-3007-2-black-sayitloud-original-imafkypk3fhwravq.jpeg?q=70</t>
  </si>
  <si>
    <t>https://rukminim1.flixcart.com/image/128/128/jyug0i80/t-shirt/5/w/u/s-mtsfs-2009-2-navyblue-sayitloud-original-imafgz3cehkrvn9j.jpeg?q=70</t>
  </si>
  <si>
    <t>https://rukminim1.flixcart.com/image/128/128/k0bbb0w0pkrrdj/t-shirt/x/p/n/xl-etshs-1002-white-sayitloud-original-imafkyvzwfywhbhs.jpeg?q=70</t>
  </si>
  <si>
    <t>https://rukminim1.flixcart.com/image/128/128/jyug0i80/t-shirt/t/b/d/s-mtsfs-2007-2-steelgrey-sayitloud-original-imafgz3czy2pzqag.jpeg?q=70</t>
  </si>
  <si>
    <t>https://rukminim1.flixcart.com/image/128/128/kjswia80/vest/u/k/j/xl-g4noexcusesdarkgrey-sayitloud-original-imafzamzfkf9uteg.jpeg?q=70</t>
  </si>
  <si>
    <t>https://rukminim1.flixcart.com/image/128/128/jwzabgw0/vest/y/y/s/s-mvs-2007-1-camouflage-sayitloud-original-imafhjmyqzgty9nb.jpeg?q=70</t>
  </si>
  <si>
    <t>https://rukminim1.flixcart.com/image/128/128/jwfa5jk0/boxer/d/2/w/4xl-1-esb-1116-percian-green-sayitloud-original-imafh3xvns7myq8e.jpeg?q=70</t>
  </si>
  <si>
    <t>https://rukminim1.flixcart.com/image/128/128/jyt0knk0/boxer/a/b/u/m-1-esb-1201-lyellow-sayitloud-original-imafgytwvgkxx6fj.jpeg?q=70</t>
  </si>
  <si>
    <t>https://rukminim1.flixcart.com/image/128/128/jynat8w0/boxer/g/p/w/xxl-1-esb-1163-white-sayitloud-original-imafgpa8yjcg222w.jpeg?q=70</t>
  </si>
  <si>
    <t>https://rukminim1.flixcart.com/image/128/128/jz7az680/t-shirt/j/n/b/3xl-etshs-3011-2-navyblue-sayitloud-original-imafgzynstr8qrr6.jpeg?q=70</t>
  </si>
  <si>
    <t>https://rukminim1.flixcart.com/image/128/128/jx257680/t-shirt/n/e/m/3xl-mtshs-2001-2-white-sayitloud-original-imafhhhdxz5ggnbh.jpeg?q=70</t>
  </si>
  <si>
    <t>https://rukminim1.flixcart.com/image/128/128/jyxaw7k0/boxer/q/t/h/xxl-1-esb-1168-olivegreen-sayitloud-original-imafjfmtqr2tgtpj.jpeg?q=70</t>
  </si>
  <si>
    <t>https://rukminim1.flixcart.com/image/128/128/jt8yxe80/boxer/e/p/f/3xl-1-esb-1104-green-sayitloud-original-imafenh84zeugwzp.jpeg?q=70</t>
  </si>
  <si>
    <t>https://rukminim1.flixcart.com/image/128/128/jx9aefk0/vest/v/p/e/xl-mvs-4004-2-sayitloud-original-imafhrhqcgbecdsa.jpeg?q=70</t>
  </si>
  <si>
    <t>https://rukminim1.flixcart.com/image/128/128/kkec4280/vest/p/s/k/m-g4olivecouchpotato-sayitloud-original-imafzr4czgzxsczu.jpeg?q=70</t>
  </si>
  <si>
    <t>https://rukminim1.flixcart.com/image/128/128/jwzabgw0/vest/c/m/u/m-mvs-4007-1-wine-sayitloud-original-imafhjmfppmqrsv4.jpeg?q=70</t>
  </si>
  <si>
    <t>https://rukminim1.flixcart.com/image/128/128/jyug0i80/vest/g/c/q/l-evs-3004-1-charcoal-sayitloud-original-imafgz3cfe7xzvgu.jpeg?q=70</t>
  </si>
  <si>
    <t>https://rukminim1.flixcart.com/image/128/128/kjrh2fk0/vest/a/p/q/xxl-g5g8comboblacksolid-sayitloud-original-imafz95vsw99dtzf.jpeg?q=70</t>
  </si>
  <si>
    <t>https://rukminim1.flixcart.com/image/128/128/jyug0i80/vest/w/c/r/xxl-evs-3004-2-navyblue-sayitloud-original-imafgz3cguzpbspy.jpeg?q=70</t>
  </si>
  <si>
    <t>https://rukminim1.flixcart.com/image/128/128/jwzabgw0/t-shirt/6/3/t/m-mtshs-2012-2-olivegreen-sayitloud-original-imafhjz7du9jghtp.jpeg?q=70</t>
  </si>
  <si>
    <t>https://rukminim1.flixcart.com/image/128/128/jyug0i80/vest/b/t/7/m-evs-3006-1-black-sayitloud-original-imafgz35kgchgvy8.jpeg?q=70</t>
  </si>
  <si>
    <t>https://rukminim1.flixcart.com/image/128/128/jyt0knk0/vest/z/b/a/m-evs-4010-2-steelgrey-sayitloud-original-imafgzyf6w8madtt.jpeg?q=70</t>
  </si>
  <si>
    <t>https://rukminim1.flixcart.com/image/128/128/jwzabgw0/t-shirt/n/s/6/3xl-etshs-4013-1-steelgrey-sayitloud-original-imafhjnky9fw6kxk.jpeg?q=70</t>
  </si>
  <si>
    <t>https://rukminim1.flixcart.com/image/128/128/kjswia80/vest/5/2/e/m-rovst-1001-4-sayitloud-original-imafzahhzpft3kez.jpeg?q=70</t>
  </si>
  <si>
    <t>https://rukminim1.flixcart.com/image/128/128/kjswia80/vest/z/2/n/xxl-rovst-1001-10-sayitloud-original-imafzakgh3bv7nnv.jpeg?q=70</t>
  </si>
  <si>
    <t>https://rukminim1.flixcart.com/image/128/128/jwcf9u80/vest/q/c/7/4xl-mvs-4003-1-sayitloud-original-imafhf7gvrxrzvzt.jpeg?q=70</t>
  </si>
  <si>
    <t>https://rukminim1.flixcart.com/image/128/128/kjswia80/vest/m/q/3/l-rovst-1001-7-sayitloud-original-imafzakdh94byazh.jpeg?q=70</t>
  </si>
  <si>
    <t>https://rukminim1.flixcart.com/image/128/128/jwzabgw0/vest/b/b/r/4xl-mvs-3003-2-mustard-sayitloud-original-imafhjhgudfejjus.jpeg?q=70</t>
  </si>
  <si>
    <t>https://rukminim1.flixcart.com/image/128/128/jyug0i80/vest/g/p/z/s-evs-3007-2-navyblue-sayitloud-original-imafgz3hyjgqzcgx.jpeg?q=70</t>
  </si>
  <si>
    <t>https://rukminim1.flixcart.com/image/128/128/jyug0i80/vest/8/r/x/4xl-evs-3002-2-navyblue-sayitloud-original-imafgz4yauyrqnfs.jpeg?q=70</t>
  </si>
  <si>
    <t>https://rukminim1.flixcart.com/image/128/128/kjswia80/vest/o/a/7/m-rovst-1001-1-sayitloud-original-imafzagnm6jqeacf.jpeg?q=70</t>
  </si>
  <si>
    <t>https://rukminim1.flixcart.com/image/128/128/jwcf9u80/vest/k/y/s/m-mvs-4003-2-sayitloud-original-imafhf7gbjuuhymt.jpeg?q=70</t>
  </si>
  <si>
    <t>https://rukminim1.flixcart.com/image/128/128/jyt0knk0/vest/z/m/b/l-evs-1006-charcoalmelange-sayitloud-original-imafgykagnrgeyp7.jpeg?q=70</t>
  </si>
  <si>
    <t>https://rukminim1.flixcart.com/image/128/128/jwzabgw0/t-shirt/t/m/m/m-mtshs-2012-1-navyblue-sayitloud-original-imafhjz7vtjyzqgq.jpeg?q=70</t>
  </si>
  <si>
    <t>https://rukminim1.flixcart.com/image/128/128/kjswia80/vest/g/t/2/s-rovst-1001-9-sayitloud-original-imafzahmdfhxcgzt.jpeg?q=70</t>
  </si>
  <si>
    <t>https://rukminim1.flixcart.com/image/128/128/jyug0i80/vest/z/f/x/3xl-evs-3001-2-parryred-sayitloud-original-imafgz3yefsszh3q.jpeg?q=70</t>
  </si>
  <si>
    <t>https://rukminim1.flixcart.com/image/128/128/jyug0i80/vest/m/x/6/l-evs-3006-2-wine-sayitloud-original-imafgz35eek6zn2g.jpeg?q=70</t>
  </si>
  <si>
    <t>https://rukminim1.flixcart.com/image/128/128/jwzabgw0/t-shirt/y/w/r/xxl-etshs-4013-2-white-sayitloud-original-imafhjnkpktzbpgb.jpeg?q=70</t>
  </si>
  <si>
    <t>https://rukminim1.flixcart.com/image/128/128/jwzabgw0/vest/b/d/e/3xl-mvs-3002-1-mustard-sayitloud-original-imafhjmfykesyghq.jpeg?q=70</t>
  </si>
  <si>
    <t>https://rukminim1.flixcart.com/image/128/128/jyug0i80/vest/m/e/e/xl-evs-1003-olivegreen-sayitloud-original-imafgz2wfyz2egc4.jpeg?q=70</t>
  </si>
  <si>
    <t>https://rukminim1.flixcart.com/image/128/128/kjswia80/vest/i/a/h/s-rovst-1001-13-sayitloud-original-imafzahs3fnq4ynj.jpeg?q=70</t>
  </si>
  <si>
    <t>https://rukminim1.flixcart.com/image/128/128/kjym9ow0/vest/l/z/w/s-g4twowordsonefingerred-sayitloud-original-imafzevyg4y7heu7.jpeg?q=70</t>
  </si>
  <si>
    <t>https://rukminim1.flixcart.com/image/128/128/kj8wccw0-0/vest/e/7/q/l-g4agrey-blacksolid-sayitloud-original-imafyuqgf2fu5x3e.jpeg?q=70</t>
  </si>
  <si>
    <t>https://rukminim1.flixcart.com/image/128/128/kjswia80/vest/x/u/g/xl-rovst-1001-8-sayitloud-original-imafzampzhehwzzg.jpeg?q=70</t>
  </si>
  <si>
    <t>https://rukminim1.flixcart.com/image/128/128/jykfxjk0/t-shirt/h/h/z/3xl-etshs-4009-1-navyblue-sayitloud-original-imafgz8v6cyvzqah.jpeg?q=70</t>
  </si>
  <si>
    <t>https://rukminim1.flixcart.com/image/128/128/kj8wccw0-0/vest/i/f/t/l-g4anavy-lightbluesolid-sayitloud-original-imafyuqhy4zpsjtb.jpeg?q=70</t>
  </si>
  <si>
    <t>https://rukminim1.flixcart.com/image/128/128/kj8wccw0-0/vest/y/h/o/s-g201lightbluewhitesolid-sayitloud-original-imafyutnr55jmzyg.jpeg?q=70</t>
  </si>
  <si>
    <t>https://rukminim1.flixcart.com/image/128/128/jynat8w0/vest/s/p/c/l-mvs-2010-2-white-sayitloud-original-imafgjgym3jgzzt7.jpeg?q=70</t>
  </si>
  <si>
    <t>https://rukminim1.flixcart.com/image/128/128/jwzabgw0/t-shirt/f/m/f/l-mtshs-4007-2-black-sayitloud-original-imafhjz6fddzgrg6.jpeg?q=70</t>
  </si>
  <si>
    <t>https://rukminim1.flixcart.com/image/128/128/kj8wccw0-0/vest/d/p/n/l-g201red-greysolid-sayitloud-original-imafyutztzuy94hp.jpeg?q=70</t>
  </si>
  <si>
    <t>https://rukminim1.flixcart.com/image/128/128/jx257680/t-shirt/7/y/s/m-etshs-2011-1-white-sayitloud-original-imafhh8wcumpzhm7.jpeg?q=70</t>
  </si>
  <si>
    <t>https://rukminim1.flixcart.com/image/128/128/jyafukw0/vest/s/c/z/s-mvs-2008-1-black-sayitloud-original-imafgkjaesbnhppm.jpeg?q=70</t>
  </si>
  <si>
    <t>https://rukminim1.flixcart.com/image/128/128/kjswia80/vest/u/m/s/s-rovst-1001-11-sayitloud-original-imafzahyte7hp7ck.jpeg?q=70</t>
  </si>
  <si>
    <t>https://rukminim1.flixcart.com/image/128/128/jwgple80/boxer/y/w/u/3xl-1-esb-1123-blue-sayitloud-original-imafh55faye6vduy.jpeg?q=70</t>
  </si>
  <si>
    <t>https://rukminim1.flixcart.com/image/128/128/jyug0i80/boxer/e/g/f/m-1-esb-1227-white-sayitloud-original-imafjy2pfjyfvfe3.jpeg?q=70</t>
  </si>
  <si>
    <t>https://rukminim1.flixcart.com/image/128/128/jx9aefk0/vest/k/t/u/3xl-mvs-4001-1-sayitloud-original-imafhrhqyyswcnzg.jpeg?q=70</t>
  </si>
  <si>
    <t>https://rukminim1.flixcart.com/image/128/128/jyug0i80/vest/3/s/m/4xl-evs-4004-1-charcoal-sayitloud-original-imafgz4pmtwnfbkd.jpeg?q=70</t>
  </si>
  <si>
    <t>https://rukminim1.flixcart.com/image/128/128/jx9aefk0/vest/h/c/z/xxl-mvs-1007-sayitloud-original-imafhrg2gmr3zaup.jpeg?q=70</t>
  </si>
  <si>
    <t>https://rukminim1.flixcart.com/image/128/128/kjswia80/vest/x/y/n/m-rovst-1001-14-sayitloud-original-imafzakzpcyydege.jpeg?q=70</t>
  </si>
  <si>
    <t>https://rukminim1.flixcart.com/image/128/128/jx257680/vest/t/v/g/3xl-mvs-3006-1-charcoal-sayitloud-original-imafhkhbjjhydyzc.jpeg?q=70</t>
  </si>
  <si>
    <t>https://rukminim1.flixcart.com/image/128/128/jyt0knk0/boxer/8/c/z/xxl-1-esb-1190-navy-sayitloud-original-imafgzfzw2zppqvu.jpeg?q=70</t>
  </si>
  <si>
    <t>https://rukminim1.flixcart.com/image/128/128/kj8wccw0-0/vest/t/h/j/l-g202red-blackwhitesolid-sayitloud-original-imafyut4srgghvth.jpeg?q=70</t>
  </si>
  <si>
    <t>https://rukminim1.flixcart.com/image/128/128/kjswia80/vest/n/f/c/m-rovst-1001-6-sayitloud-original-imafzak9gpvshwba.jpeg?q=70</t>
  </si>
  <si>
    <t>https://rukminim1.flixcart.com/image/128/128/jwaztzk0/vest/k/r/d/s-mvs-3007-1-sayitloud-original-imafhyx2f3zy3wfu.jpeg?q=70</t>
  </si>
  <si>
    <t>https://rukminim1.flixcart.com/image/128/128/jyt0knk0/vest/6/z/c/s-mvs-2001-1-charcoal-sayitloud-original-imafgyka5xxfqy8z.jpeg?q=70</t>
  </si>
  <si>
    <t>https://rukminim1.flixcart.com/image/128/128/kj8wccw0-0/t-shirt/7/6/a/m-05olive-black-sayitloud-original-imafyuqyxm9q8zej.jpeg?q=70</t>
  </si>
  <si>
    <t>https://rukminim1.flixcart.com/image/128/128/jyug0i80/boxer/j/5/v/s-1-esb-1221-sandal-sayitloud-original-imafjy2gfq6zsmzp.jpeg?q=70</t>
  </si>
  <si>
    <t>https://rukminim1.flixcart.com/image/128/128/jyt0knk0/vest/s/a/u/s-evs-4005-1-parryred-sayitloud-original-imafgyhymqatvvgw.jpeg?q=70</t>
  </si>
  <si>
    <t>https://rukminim1.flixcart.com/image/128/128/jyt0knk0/vest/h/u/h/s-evs-4010-1-navyblue-sayitloud-original-imafgzyyupvwhzgd.jpeg?q=70</t>
  </si>
  <si>
    <t>https://rukminim1.flixcart.com/image/128/128/kjswia80/vest/b/x/m/m-rovst-1001-3-sayitloud-original-imafzaj5hgnzgzfd.jpeg?q=70</t>
  </si>
  <si>
    <t>https://rukminim1.flixcart.com/image/128/128/jwzabgw0/vest/c/f/z/l-mvs-2005-2-navyblue-sayitloud-original-imafhjh89bfns7ey.jpeg?q=70</t>
  </si>
  <si>
    <t>https://rukminim1.flixcart.com/image/128/128/kjn6qvk0-0/t-shirt/t/1/4/l-01dsolidwhitewithyellowpocket-sayitloud-original-imafz5uvqh26d88h.jpeg?q=70</t>
  </si>
  <si>
    <t>https://rukminim1.flixcart.com/image/128/128/kjswia80/vest/0/i/j/xl-rovst-1001-5-sayitloud-original-imafzahusxfv8gfh.jpeg?q=70</t>
  </si>
  <si>
    <t>https://rukminim1.flixcart.com/image/128/128/jwzabgw0/t-shirt/c/w/6/s-mtshs-4012-2-black-sayitloud-original-imafhjh6hzgsfgzf.jpeg?q=70</t>
  </si>
  <si>
    <t>https://rukminim1.flixcart.com/image/128/128/jx502vk0/short/p/f/w/m-ewsh-1001-01-red-sayitloud-original-imafhz8gs7hebnkf.jpeg?q=70</t>
  </si>
  <si>
    <t>https://rukminim1.flixcart.com/image/128/128/jyt0knk0/t-shirt/z/h/p/xl-etsfs-4024-2-black-sayitloud-original-imafgzyddz6vatbd.jpeg?q=70</t>
  </si>
  <si>
    <t>https://rukminim1.flixcart.com/image/128/128/jwaztzk0/vest/r/e/9/l-mvs-1004-sayitloud-original-imafhyx2h65egwxy.jpeg?q=70</t>
  </si>
  <si>
    <t>https://rukminim1.flixcart.com/image/128/128/jyt0knk0/boxer/g/d/g/xl-1-esb-1192-black-sayitloud-original-imafgyush6ydyer4.jpeg?q=70</t>
  </si>
  <si>
    <t>https://rukminim1.flixcart.com/image/128/128/kjrh2fk0/vest/r/m/a/xxl-g4workoutwarriorgrey-sayitloud-original-imafz95qf6wsdgeg.jpeg?q=70</t>
  </si>
  <si>
    <t>https://rukminim1.flixcart.com/image/128/128/jwzabgw0/vest/s/a/z/3xl-mvs-2006-2-white-sayitloud-original-imafhjmft5j6npdh.jpeg?q=70</t>
  </si>
  <si>
    <t>https://rukminim1.flixcart.com/image/128/128/jyug0i80/boxer/h/s/h/3xl-1-esb-1202-yellow-sayitloud-original-imafgyx7nn3z6h4s.jpeg?q=70</t>
  </si>
  <si>
    <t>https://rukminim1.flixcart.com/image/128/128/kjrh2fk0/vest/b/f/w/s-g4workoutwarriorblack-sayitloud-original-imafz95qfjqhrkay.jpeg?q=70</t>
  </si>
  <si>
    <t>https://rukminim1.flixcart.com/image/128/128/kjswia80/vest/l/m/x/m-rovst-1001-12-sayitloud-original-imafzazvmyaggpvk.jpeg?q=70</t>
  </si>
  <si>
    <t>https://rukminim1.flixcart.com/image/128/128/jt8yxe80/boxer/c/h/h/s-1-esb-1001-white-sayitloud-original-imafenhyyhahtfec.jpeg?q=70</t>
  </si>
  <si>
    <t>https://rukminim1.flixcart.com/image/128/128/jwzabgw0/t-shirt/g/k/a/4xl-mtshs-3006-2-navyblue-sayitloud-original-imafhjhdzqhfjggs.jpeg?q=70</t>
  </si>
  <si>
    <t>https://rukminim1.flixcart.com/image/128/128/jyug0i80/vest/2/f/g/l-evs-4004-2-parryred-sayitloud-original-imafgz4pkedcrrju.jpeg?q=70</t>
  </si>
  <si>
    <t>https://rukminim1.flixcart.com/image/128/128/jyt0knk0/vest/m/t/6/xxl-evs-4005-2-navyblue-sayitloud-original-imafgyhydzzgsx7x.jpeg?q=70</t>
  </si>
  <si>
    <t>https://rukminim1.flixcart.com/image/128/128/jwzabgw0/vest/f/f/c/4xl-mvs-4007-2-white-sayitloud-original-imafhjmf9kzuant7.jpeg?q=70</t>
  </si>
  <si>
    <t>https://rukminim1.flixcart.com/image/128/128/k0bbb0w0pkrrdj/vest/u/t/k/xl-mvs-4005-2-navyblue-sayitloud-original-imafkypdkahragdd.jpeg?q=70</t>
  </si>
  <si>
    <t>https://rukminim1.flixcart.com/image/128/128/jwzabgw0/vest/u/h/4/m-mvs-4004-1-charcoal-sayitloud-original-imafhjhauupyx6m3.jpeg?q=70</t>
  </si>
  <si>
    <t>https://rukminim1.flixcart.com/image/128/128/jwcf9u80/boxer/j/g/f/m-1-esb-1144-indigo-sayitloud-original-imafh2ytfka6nqhb.jpeg?q=70</t>
  </si>
  <si>
    <t>https://rukminim1.flixcart.com/image/128/128/jyt0knk0/vest/n/r/z/4xl-evs-4008-2-black-sayitloud-original-imafgyhybnjmvb2f.jpeg?q=70</t>
  </si>
  <si>
    <t>https://rukminim1.flixcart.com/image/128/128/jyt0knk0/vest/f/d/m/s-mvs-2012-2-olivegreen-sayitloud-original-imafgzfjakbgtecf.jpeg?q=70</t>
  </si>
  <si>
    <t>https://rukminim1.flixcart.com/image/128/128/k0bbb0w0pkrrdj/vest/b/a/t/s-evs-3005-2-charcoal-sayitloud-original-imafkypjybzjuazk.jpeg?q=70</t>
  </si>
  <si>
    <t>https://rukminim1.flixcart.com/image/128/128/jwcf9u80/vest/t/n/c/m-s-4008-2-sayitloud-original-imafhfskwgkcye8x.jpeg?q=70</t>
  </si>
  <si>
    <t>https://rukminim1.flixcart.com/image/128/128/jyug0i80/t-shirt/7/x/t/m-mtsfs-3010-2-charcoalmelange-sayitloud-original-imafgz9ytjxguhyw.jpeg?q=70</t>
  </si>
  <si>
    <t>https://rukminim1.flixcart.com/image/128/128/jyt0knk0/t-shirt/p/u/w/s-mtsfs-2008-1-black-sayitloud-original-imafgzfhnmramh9w.jpeg?q=70</t>
  </si>
  <si>
    <t>https://rukminim1.flixcart.com/image/128/128/jwcf9u80/vest/x/n/h/xxl-mvs-4006-2-sayitloud-original-imafhf6hef5pq5c8.jpeg?q=70</t>
  </si>
  <si>
    <t>https://rukminim1.flixcart.com/image/128/128/k0bbb0w0pkrrdj/vest/4/p/v/m-evs-4012-1-steelgrey-sayitloud-original-imafkypjzq6tzumf.jpeg?q=70</t>
  </si>
  <si>
    <t>https://rukminim1.flixcart.com/image/128/128/jwzabgw0/t-shirt/r/2/b/s-etshs-2010-2-black-sayitloud-original-imafhjn9zbmjptpm.jpeg?q=70</t>
  </si>
  <si>
    <t>https://rukminim1.flixcart.com/image/128/128/jy90eq80/vest/e/z/w/4xl-mvs-2009-1-olivegreen-sayitloud-original-imafgjga5nkkga7h.jpeg?q=70</t>
  </si>
  <si>
    <t>https://rukminim1.flixcart.com/image/128/128/jwzabgw0/t-shirt/r/q/y/m-mtshs-2004-2-black-sayitloud-original-imafhjhgkpyuutty.jpeg?q=70</t>
  </si>
  <si>
    <t>https://rukminim1.flixcart.com/image/128/128/jyt0knk0/vest/g/b/s/m-mvs-2012-1-navyblue-sayitloud-original-imafgzfjqgdr3xxw.jpeg?q=70</t>
  </si>
  <si>
    <t>https://rukminim1.flixcart.com/image/128/128/jyt0knk0/t-shirt/m/m/y/s-mtsfs-2008-2-parryred-sayitloud-original-imafgzfmh3aygyc9.jpeg?q=70</t>
  </si>
  <si>
    <t>https://rukminim1.flixcart.com/image/128/128/jyt0knk0/vest/r/k/w/s-evs-4001-2-steelgrey-sayitloud-original-imafgymyfeahecs5.jpeg?q=70</t>
  </si>
  <si>
    <t>https://rukminim1.flixcart.com/image/128/128/jwzabgw0/t-shirt/p/k/u/l-etshs-2012-2-navyblue-sayitloud-original-imafhjhdazsukvxc.jpeg?q=70</t>
  </si>
  <si>
    <t>https://rukminim1.flixcart.com/image/128/128/k0bbb0w0pkrrdj/boxer/9/p/5/s-1-esb-1176-white-sayitloud-original-imafkfg557htbmks.jpeg?q=70</t>
  </si>
  <si>
    <t>https://rukminim1.flixcart.com/image/128/128/jyt0knk0/vest/g/7/h/3xl-evs-4002-2-charcoal-sayitloud-original-imafgykazxgzrgqg.jpeg?q=70</t>
  </si>
  <si>
    <t>https://rukminim1.flixcart.com/image/128/128/kjn6qvk0-0/t-shirt/0/d/x/xl-01dsolidcomboblackandwhite-sayitloud-original-imafz5uvx8ke5n6y.jpeg?q=70</t>
  </si>
  <si>
    <t>https://rukminim1.flixcart.com/image/128/128/jyug0i80/t-shirt/u/v/d/m-mtsfs-2004-2-olivegreen-sayitloud-original-imafjy6mphnk9abh.jpeg?q=70</t>
  </si>
  <si>
    <t>https://rukminim1.flixcart.com/image/128/128/jwzabgw0/t-shirt/p/8/j/s-etshs-3001-1-white-sayitloud-original-imafhjhezypquazh.jpeg?q=70</t>
  </si>
  <si>
    <t>https://rukminim1.flixcart.com/image/128/128/jx257680/t-shirt/m/m/u/s-mtshs-2001-1-black-sayitloud-original-imafhhhdx2dzhnhw.jpeg?q=70</t>
  </si>
  <si>
    <t>https://rukminim1.flixcart.com/image/128/128/jx9aefk0/vest/g/a/a/4xl-mvs-1003-sayitloud-original-imafhrg7zczdrttk.jpeg?q=70</t>
  </si>
  <si>
    <t>https://rukminim1.flixcart.com/image/128/128/kjswia80/t-shirt/i/v/5/m-01navyrebel-sayitloud-original-imafzahgebtckpuh.jpeg?q=70</t>
  </si>
  <si>
    <t>https://rukminim1.flixcart.com/image/128/128/kjswia80/vest/4/n/u/l-rovst-1001-2-sayitloud-original-imafzagnhwjjghnr.jpeg?q=70</t>
  </si>
  <si>
    <t>https://rukminim1.flixcart.com/image/128/128/jwzabgw0/vest/g/m/n/xl-mvs-3002-2-charcoal-sayitloud-original-imafhjmfzcx9skgp.jpeg?q=70</t>
  </si>
  <si>
    <t>https://rukminim1.flixcart.com/image/128/128/k5bcscw0/t-shirt/f/p/n/l-rohst-1001-14-sayitloud-original-imafzf56rp7wqh6d.jpeg?q=70</t>
  </si>
  <si>
    <t>https://rukminim1.flixcart.com/image/128/128/jwzabgw0/t-shirt/g/j/c/s-etshs-2003-2-steelgrey-sayitloud-original-imafhjh8yh8q26c6.jpeg?q=70</t>
  </si>
  <si>
    <t>https://rukminim1.flixcart.com/image/128/128/kjn6qvk0-0/t-shirt/v/5/p/xxl-01dsolidwhitewithredpocket-sayitloud-original-imafz5uvhuvfh48m.jpeg?q=70</t>
  </si>
  <si>
    <t>https://rukminim1.flixcart.com/image/128/128/k0bbb0w0pkrrdj/t-shirt/m/b/m/4xl-mtsfs-2002-2-white-sayitloud-original-imafkywyjhghwy8a.jpeg?q=70</t>
  </si>
  <si>
    <t>https://rukminim1.flixcart.com/image/128/128/k0bbb0w0pkrrdj/vest/v/b/g/4xl-evs-3002-1-black-sayitloud-original-imafkypdyvjfmegn.jpeg?q=70</t>
  </si>
  <si>
    <t>https://rukminim1.flixcart.com/image/128/128/jwaztzk0/vest/k/8/e/xxl-mvs-4001-2-sayitloud-original-imafhyxfxxmmh2af.jpeg?q=70</t>
  </si>
  <si>
    <t>https://rukminim1.flixcart.com/image/128/128/jwzabgw0/t-shirt/h/f/u/s-etshs-3011-1-black-sayitloud-original-imafhjntdxhrutfy.jpeg?q=70</t>
  </si>
  <si>
    <t>https://rukminim1.flixcart.com/image/128/128/jwcf9u80/vest/w/z/k/xl-mvs-4011-2-sayitloud-original-imafhf77nhhnj4ek.jpeg?q=70</t>
  </si>
  <si>
    <t>https://rukminim1.flixcart.com/image/128/128/jyt0knk0/t-shirt/n/m/a/m-mtsfs-2002-1-greymelange-sayitloud-original-imafgzyh4nwvh7tv.jpeg?q=70</t>
  </si>
  <si>
    <t>https://rukminim1.flixcart.com/image/128/128/k5bcscw0/t-shirt/t/h/d/s-rohst-1001-6-sayitloud-original-imafzf7qwypsgzpt.jpeg?q=70</t>
  </si>
  <si>
    <t>https://rukminim1.flixcart.com/image/128/128/k5bcscw0/t-shirt/u/a/t/xl-rohst-1001-8-sayitloud-original-imafzf562ugqhzg2.jpeg?q=70</t>
  </si>
  <si>
    <t>https://rukminim1.flixcart.com/image/128/128/jykfxjk0/t-shirt/9/v/e/l-etshs-4015-2-navyblue-sayitloud-original-imafgqfep4uuqrgr.jpeg?q=70</t>
  </si>
  <si>
    <t>https://rukminim1.flixcart.com/image/128/128/jwcf9u80/vest/w/f/3/s-mvs-4005-1-sayitloud-original-imafhf76yt3ersbz.jpeg?q=70</t>
  </si>
  <si>
    <t>https://rukminim1.flixcart.com/image/128/128/k5bcscw0/t-shirt/6/b/5/xl-rohst-1001-4-sayitloud-original-imafzf7qdjmrtt33.jpeg?q=70</t>
  </si>
  <si>
    <t>https://rukminim1.flixcart.com/image/128/128/k5bcscw0/t-shirt/v/j/n/xxl-rohst-1001-7-sayitloud-original-imafzf7qb7zzjq9u.jpeg?q=70</t>
  </si>
  <si>
    <t>https://rukminim1.flixcart.com/image/128/128/k5bcscw0/t-shirt/m/a/4/m-rohst-1001-2-sayitloud-original-imafzf5jgzzdazjm.jpeg?q=70</t>
  </si>
  <si>
    <t>https://rukminim1.flixcart.com/image/128/128/jyt0knk0/vest/e/g/8/m-mvs-2002-2-steelgrey-sayitloud-original-imafgyhydhf6h43j.jpeg?q=70</t>
  </si>
  <si>
    <t>https://rukminim1.flixcart.com/image/128/128/kjym9ow0/t-shirt/t/m/f/xxl-01greylegendary-sayitloud-original-imafzewfdkfr33pd.jpeg?q=70</t>
  </si>
  <si>
    <t>https://rukminim1.flixcart.com/image/128/128/jyug0i80/t-shirt/b/u/z/xl-mtsfs-3010-1-parryred-sayitloud-original-imafgz8zmgytxcwj.jpeg?q=70</t>
  </si>
  <si>
    <t>https://rukminim1.flixcart.com/image/128/128/kj8wccw0-0/t-shirt/w/r/n/s-t205navy-light-blue-sayitloud-original-imafyuqjbfp5utsj.jpeg?q=70</t>
  </si>
  <si>
    <t>https://rukminim1.flixcart.com/image/128/128/k5lcvbk0/t-shirt/h/p/s/l-rohst-1001-11-sayitloud-original-imafz8xphdgpecaa.jpeg?q=70</t>
  </si>
  <si>
    <t>https://rukminim1.flixcart.com/image/128/128/k5lcvbk0/t-shirt/k/x/y/xxl-rofst-1001-4-sayitloud-original-imafz8xdc6h3t7bb.jpeg?q=70</t>
  </si>
  <si>
    <t>https://rukminim1.flixcart.com/image/128/128/k0bbb0w0pkrrdj/vest/s/v/f/m-mvs-3012-1-black-sayitloud-original-imafkypjyajyygtg.jpeg?q=70</t>
  </si>
  <si>
    <t>https://rukminim1.flixcart.com/image/128/128/k5lcvbk0/t-shirt/h/7/p/m-rohst-1001-5-sayitloud-original-imafz8xthyjhy2z3.jpeg?q=70</t>
  </si>
  <si>
    <t>https://rukminim1.flixcart.com/image/128/128/k5bcscw0/t-shirt/e/z/q/s-rohst-1001-9-sayitloud-original-imafzf4gz3p8ze9s.jpeg?q=70</t>
  </si>
  <si>
    <t>https://rukminim1.flixcart.com/image/128/128/k5bcscw0/t-shirt/w/f/s/m-rohst-1001-15-sayitloud-original-imafzf7q4bgurtk7.jpeg?q=70</t>
  </si>
  <si>
    <t>https://rukminim1.flixcart.com/image/128/128/jykfxjk0/t-shirt/b/n/t/s-mtsfs-4024-2-black-sayitloud-original-imafgpafdzy9mgzp.jpeg?q=70</t>
  </si>
  <si>
    <t>https://rukminim1.flixcart.com/image/128/128/k5bcscw0/t-shirt/f/9/v/m-rohst-1001-18-sayitloud-original-imafzf5jtg6zzpyw.jpeg?q=70</t>
  </si>
  <si>
    <t>https://rukminim1.flixcart.com/image/128/128/kj8wccw0-0/t-shirt/h/8/d/l-t205white-grey-sayitloud-original-imafyuqjzv58taqb.jpeg?q=70</t>
  </si>
  <si>
    <t>https://rukminim1.flixcart.com/image/128/128/k5bcscw0/t-shirt/g/n/b/m-rohst-1001-16-sayitloud-original-imafzf7q6avcfzdg.jpeg?q=70</t>
  </si>
  <si>
    <t>https://rukminim1.flixcart.com/image/128/128/k5bcscw0/t-shirt/9/5/z/m-rohst-1001-1-sayitloud-original-imafzf5jfhkacxxt.jpeg?q=70</t>
  </si>
  <si>
    <t>https://rukminim1.flixcart.com/image/128/128/k5bcscw0/t-shirt/e/4/7/xxl-rohst-1001-10-sayitloud-original-imafzf56ftbgrzyy.jpeg?q=70</t>
  </si>
  <si>
    <t>https://rukminim1.flixcart.com/image/128/128/kj8wccw0-0/t-shirt/f/t/7/xl-t201navy-olive-sayitloud-original-imafyuqgvp4zngfp.jpeg?q=70</t>
  </si>
  <si>
    <t>https://rukminim1.flixcart.com/image/128/128/jyt0knk0/vest/a/p/h/s-evs-4015-2-navyblue-sayitloud-original-imafgykaukv2hwjb.jpeg?q=70</t>
  </si>
  <si>
    <t>https://rukminim1.flixcart.com/image/128/128/kkcwo7k0/trouser/c/f/i/30-sr-beige-shreeram-original-imafzpwwmpxhfmge.jpeg?q=70</t>
  </si>
  <si>
    <t>https://rukminim1.flixcart.com/image/128/128/ki7qw7k0-0/trouser/5/g/n/34-shreeram4-shreeram-original-imafyfvxbdtqzkwy.jpeg?q=70</t>
  </si>
  <si>
    <t>https://rukminim1.flixcart.com/image/128/128/kiulxu80-0/trouser/v/l/8/28-shreeram-olive-shreeram-original-imafyjvexjxmetqa.jpeg?q=70</t>
  </si>
  <si>
    <t>https://rukminim1.flixcart.com/image/128/128/k7usyvk0/trouser/d/g/v/28-slim-fit-grey-casual-trouser-size-28-r-a-s-original-imafpzzzqaqdwtc7.jpeg?q=70</t>
  </si>
  <si>
    <t>https://rukminim1.flixcart.com/image/128/128/kiulxu80-0/trouser/t/x/x/34-shreeram-cream-shreeram-original-imafyjv6u2znwwdb.jpeg?q=70</t>
  </si>
  <si>
    <t>https://rukminim1.flixcart.com/image/128/128/jxp08sw0/trouser/g/x/4/28-mt-beige-d-fashion-original-imafhz5x8jjy5sh6.jpeg?q=70</t>
  </si>
  <si>
    <t>https://rukminim1.flixcart.com/image/128/128/kiulxu80-0/trouser/v/9/b/30-shreeram-orange-shreeram-original-imafyjqze8ntufwh.jpeg?q=70</t>
  </si>
  <si>
    <t>https://rukminim1.flixcart.com/image/128/128/kdxfc7k0-0/shirt/i/n/w/m-shreeram-005-m-shreeram-original-imafupwaqdkgv5pg.jpeg?q=70</t>
  </si>
  <si>
    <t>https://rukminim1.flixcart.com/image/128/128/kkcwo7k0/trouser/h/r/w/30-sr-darkbrown-shreeram-original-imafzpww43b9beqh.jpeg?q=70</t>
  </si>
  <si>
    <t>https://rukminim1.flixcart.com/image/128/128/kkcwo7k0/trouser/a/m/x/28-sr-black-shreeram-original-imafzpwwyqy85set.jpeg?q=70</t>
  </si>
  <si>
    <t>https://rukminim1.flixcart.com/image/128/128/kkcwo7k0/trouser/t/z/i/32-sr-blue-shreeram-original-imafzpwwft6s4ykh.jpeg?q=70</t>
  </si>
  <si>
    <t>https://rukminim1.flixcart.com/image/128/128/kkcwo7k0/trouser/u/i/b/34-sr-white-shreeram-original-imafzpwwy2yzrzxx.jpeg?q=70</t>
  </si>
  <si>
    <t>https://rukminim1.flixcart.com/image/128/128/kj0bp8w0-0/shirt/k/5/y/xxl-new-full-baby-pink-shreeram-original-imafyzdy5jndxhyp.jpeg?q=70</t>
  </si>
  <si>
    <t>https://rukminim1.flixcart.com/image/128/128/kj0bp8w0-0/shirt/1/u/7/xl-new-full-red-shreeram-original-imafyzdyxffgzdtx.jpeg?q=70</t>
  </si>
  <si>
    <t>https://rukminim1.flixcart.com/image/128/128/kj0bp8w0-0/shirt/q/p/j/l-new-full-mustrad-shreeram-original-imafyzdyyrpxmans.jpeg?q=70</t>
  </si>
  <si>
    <t>https://rukminim1.flixcart.com/image/128/128/kj0bp8w0-0/shirt/5/f/m/m-new-full-yellow-shreeram-original-imafyzdybcje5vrg.jpeg?q=70</t>
  </si>
  <si>
    <t>https://rukminim1.flixcart.com/image/128/128/kj0bp8w0-0/shirt/e/n/x/m-new-full-black-shreeram-original-imafyzdyh8sfwa87.jpeg?q=70</t>
  </si>
  <si>
    <t>https://rukminim1.flixcart.com/image/128/128/kdxfc7k0-0/shirt/q/q/s/l-shreeram-008-l-shreeram-original-imafupwa2ycskshc.jpeg?q=70</t>
  </si>
  <si>
    <t>https://rukminim1.flixcart.com/image/128/128/kj0bp8w0-0/shirt/s/k/n/l-new-full-sky-blue-shreeram-original-imafyzdytrhshjfc.jpeg?q=70</t>
  </si>
  <si>
    <t>https://rukminim1.flixcart.com/image/128/128/kdxfc7k0-0/trouser/q/3/w/xl-shrre-ram-white-32-shreeram-original-imafupxbfkde7hpk.jpeg?q=70</t>
  </si>
  <si>
    <t>https://rukminim1.flixcart.com/image/128/128/ki7qw7k0-0/trouser/b/a/y/32-shreeram2-shreeram-original-imafyfvx9tavzgbq.jpeg?q=70</t>
  </si>
  <si>
    <t>https://rukminim1.flixcart.com/image/128/128/ki7qw7k0-0/trouser/w/l/3/34-shreeram1-shreeram-original-imafyfvxw5zbcgnr.jpeg?q=70</t>
  </si>
  <si>
    <t>https://rukminim1.flixcart.com/image/128/128/kiulxu80-0/trouser/u/l/e/32-shreeram-l-grey-shreeram-original-imafyjr3hznygkwh.jpeg?q=70</t>
  </si>
  <si>
    <t>https://rukminim1.flixcart.com/image/128/128/ja73ki80/t-shirt/5/4/n/xl-styleinsta-1053-styleinsta-original-imaeyrbnpftttapw.jpeg?q=70</t>
  </si>
  <si>
    <t>https://rukminim1.flixcart.com/image/128/128/jf751u80/t-shirt/q/g/p/xl-fd0034-xl-fairdeals-original-imaf3k2bchc7svgw.jpeg?q=70</t>
  </si>
  <si>
    <t>https://rukminim1.flixcart.com/image/128/128/ki0loy80-0/track-pant/7/g/q/xl-fairdeals-1018-fairdeals-original-imafxwjjhjd2trqt.jpeg?q=70</t>
  </si>
  <si>
    <t>https://rukminim1.flixcart.com/image/128/128/ja73ki80/t-shirt/7/x/k/l-styleinsta-1106-styleinsta-original-imaeysxvjbfejz6s.jpeg?q=70</t>
  </si>
  <si>
    <t>https://rukminim1.flixcart.com/image/128/128/kjkbv680-0/track-pant/o/k/p/s-fairdeals-1024-fairdeals-original-imafz3ujzyfphzhv.jpeg?q=70</t>
  </si>
  <si>
    <t>https://rukminim1.flixcart.com/image/128/128/jhql8cw0/boxer/d/e/5/free-3-400-sammy-original-imaf5msqxxuabhnb.jpeg?q=70</t>
  </si>
  <si>
    <t>https://rukminim1.flixcart.com/image/128/128/kjkbv680-0/track-pant/f/r/f/l-fairdeals-1030-fairdeals-original-imafz3uhjsezvgsh.jpeg?q=70</t>
  </si>
  <si>
    <t>https://rukminim1.flixcart.com/image/128/128/jf4a64w0/t-shirt/e/j/z/m-fd511-m-fairdeals-original-imaf3hggjzxxv4rj.jpeg?q=70</t>
  </si>
  <si>
    <t>https://rukminim1.flixcart.com/image/128/128/kbxzbm80/t-shirt/k/a/c/m-cotton-1234-divas-beauty-original-imaft6k5yzmdpygg.jpeg?q=70</t>
  </si>
  <si>
    <t>https://rukminim1.flixcart.com/image/128/128/jdajwy80/t-shirt/n/v/q/m-metcare-1063-metcare-original-imaeyryckhnm8nxf.jpeg?q=70</t>
  </si>
  <si>
    <t>https://rukminim1.flixcart.com/image/128/128/kjkbv680-0/track-pant/z/m/5/m-fairdeals-1019-fairdeals-original-imafz3ug6utxqhbk.jpeg?q=70</t>
  </si>
  <si>
    <t>https://rukminim1.flixcart.com/image/128/128/kjkbv680-0/t-shirt/5/u/v/l-regular-fairdeals-original-imafz43dyzghzqcf.jpeg?q=70</t>
  </si>
  <si>
    <t>https://rukminim1.flixcart.com/image/128/128/jpsnma80/short/7/k/t/m-cboxershorts01-fabus-india-original-imaf3y47wnukhkm6.jpeg?q=70</t>
  </si>
  <si>
    <t>https://rukminim1.flixcart.com/image/128/128/jhql8cw0/boxer/f/7/7/xl-3-960-sammy-original-imaf5msqf6wxhhv8.jpeg?q=70</t>
  </si>
  <si>
    <t>https://rukminim1.flixcart.com/image/128/128/ja73ki80/t-shirt/9/2/a/xl-styleinsta-1032-styleinsta-original-imaeyz6fhjqa5sau.jpeg?q=70</t>
  </si>
  <si>
    <t>https://rukminim1.flixcart.com/image/128/128/ja73ki80/t-shirt/s/p/h/xl-styleinsta-1094-styleinsta-original-imaeysyyepr9nget.jpeg?q=70</t>
  </si>
  <si>
    <t>https://rukminim1.flixcart.com/image/128/128/ja73ki80/t-shirt/n/g/a/s-styleinsta-1082-styleinsta-original-imaeyt6zgwcczmxz.jpeg?q=70</t>
  </si>
  <si>
    <t>https://rukminim1.flixcart.com/image/128/128/jhql8cw0/boxer/n/8/w/l-3-500-sammy-original-imaf5msqjjzwhhrt.jpeg?q=70</t>
  </si>
  <si>
    <t>https://rukminim1.flixcart.com/image/128/128/ja5o4nk0/t-shirt/k/h/d/l-styleinsta-1087-styleinsta-original-imaeysxvqwh3hzhg.jpeg?q=70</t>
  </si>
  <si>
    <t>https://rukminim1.flixcart.com/image/128/128/jkwwgi80/short/z/9/8/l-shortsbxr01-fabus-india-original-imaf3y3pa6ud72d2.jpeg?q=70</t>
  </si>
  <si>
    <t>https://rukminim1.flixcart.com/image/128/128/kjkbv680-0/track-pant/v/c/g/xl-fairdeals-1027-fairdeals-original-imafz3uhdq5egrcv.jpeg?q=70</t>
  </si>
  <si>
    <t>https://rukminim1.flixcart.com/image/128/128/kjkbv680-0/t-shirt/b/g/t/xl-regular-fairdeals-original-imafz43dnku9f7me.jpeg?q=70</t>
  </si>
  <si>
    <t>https://rukminim1.flixcart.com/image/128/128/jhql8cw0/boxer/c/g/b/free-3-930-sammy-original-imaf5msq5xk8tg7c.jpeg?q=70</t>
  </si>
  <si>
    <t>https://rukminim1.flixcart.com/image/128/128/jhql8cw0/boxer/v/z/g/l-3-300-sammy-original-imaf5msqjquffavg.jpeg?q=70</t>
  </si>
  <si>
    <t>https://rukminim1.flixcart.com/image/128/128/ja73ki80/t-shirt/f/d/v/s-styleinsta-1049-styleinsta-original-imaeyq22gnfkhrfd.jpeg?q=70</t>
  </si>
  <si>
    <t>https://rukminim1.flixcart.com/image/128/128/kjkbv680-0/t-shirt/w/c/b/xl-fd-fairdeals-original-imafz34agjkktxe9.jpeg?q=70</t>
  </si>
  <si>
    <t>https://rukminim1.flixcart.com/image/128/128/jhql8cw0/boxer/y/k/f/l-3-940-sammy-original-imaf5msqaghyhjgw.jpeg?q=70</t>
  </si>
  <si>
    <t>https://rukminim1.flixcart.com/image/128/128/kg5fzww0-0/t-shirt/6/p/j/s-fairdeals-1099-fairdeals-original-imafwg5xzhvvabhm.jpeg?q=70</t>
  </si>
  <si>
    <t>https://rukminim1.flixcart.com/image/128/128/ja73ki80/t-shirt/f/b/a/l-styleinsta-1068-styleinsta-original-imaeyrr3n9k4dkhj.jpeg?q=70</t>
  </si>
  <si>
    <t>https://rukminim1.flixcart.com/image/128/128/jf4a64w0/t-shirt/g/u/a/xl-fd-fairdeals-original-imaf3kyhdcvgfgzm.jpeg?q=70</t>
  </si>
  <si>
    <t>https://rukminim1.flixcart.com/image/128/128/jhql8cw0/boxer/w/x/d/xl-3-600-sammy-original-imaf5nzatjbhbftu.jpeg?q=70</t>
  </si>
  <si>
    <t>https://rukminim1.flixcart.com/image/128/128/jdajwy80/t-shirt/n/q/x/s-ddss-w6-direction-of-desire-original-imaeyz5sdvqtu8hw.jpeg?q=70</t>
  </si>
  <si>
    <t>https://rukminim1.flixcart.com/image/128/128/kjkbv680-0/track-pant/i/m/l/l-fad0001240-fairdeals-original-imafz3uhzvn8gtxz.jpeg?q=70</t>
  </si>
  <si>
    <t>https://rukminim1.flixcart.com/image/128/128/jf5plzk0/t-shirt/h/3/9/xl-fd0034-xl-fairdeals-original-imaf3k3gmxasxrdf.jpeg?q=70</t>
  </si>
  <si>
    <t>https://rukminim1.flixcart.com/image/128/128/kjkbv680-0/track-pant/m/y/3/s-fad0001242-fairdeals-original-imafz3uh3cjdct2k.jpeg?q=70</t>
  </si>
  <si>
    <t>https://rukminim1.flixcart.com/image/128/128/kjkbv680-0/track-pant/v/r/2/m-fairdeals-1110-m-fairdeals-original-imafz3ujt3cpyhun.jpeg?q=70</t>
  </si>
  <si>
    <t>https://rukminim1.flixcart.com/image/128/128/kjkbv680-0/track-pant/z/x/2/xl-fad0001235-fairdeals-original-imafz3ujhwu8n8ha.jpeg?q=70</t>
  </si>
  <si>
    <t>https://rukminim1.flixcart.com/image/128/128/kjkbv680-0/track-pant/t/j/v/l-fad0001243-fairdeals-original-imafz3ugacag8ycz.jpeg?q=70</t>
  </si>
  <si>
    <t>https://rukminim1.flixcart.com/image/128/128/kjkbv680-0/track-pant/r/u/m/s-fad0001238-fairdeals-original-imafz3ughzgwnssy.jpeg?q=70</t>
  </si>
  <si>
    <t>https://rukminim1.flixcart.com/image/128/128/kjkbv680-0/track-pant/6/h/w/l-fad0001239-fairdeals-original-imafz3ug8tb5swug.jpeg?q=70</t>
  </si>
  <si>
    <t>https://rukminim1.flixcart.com/image/128/128/kjkbv680-0/track-pant/b/f/7/s-fad0001241-fairdeals-original-imafz3ugnd85h4zd.jpeg?q=70</t>
  </si>
  <si>
    <t>https://rukminim1.flixcart.com/image/128/128/kjkbv680-0/track-pant/b/l/s/s-fad0001232-fairdeals-original-imafz3uhf3yngzdg.jpeg?q=70</t>
  </si>
  <si>
    <t>https://rukminim1.flixcart.com/image/128/128/kjkbv680-0/track-pant/5/l/h/l-fad0001233-fairdeals-original-imafz3ugnq3fjgfz.jpeg?q=70</t>
  </si>
  <si>
    <t>https://rukminim1.flixcart.com/image/128/128/kjkbv680-0/track-pant/w/t/0/s-fad0001237-fairdeals-original-imafz3uj6zucd59v.jpeg?q=70</t>
  </si>
  <si>
    <t>https://rukminim1.flixcart.com/image/128/128/kjkbv680-0/track-pant/j/b/r/xl-fad0001236-fairdeals-original-imafz3ugazgkztsf.jpeg?q=70</t>
  </si>
  <si>
    <t>https://rukminim1.flixcart.com/image/128/128/ja73ki80/t-shirt/p/x/y/m-styleinsta-1071-styleinsta-original-imaeyrr3zfy3vame.jpeg?q=70</t>
  </si>
  <si>
    <t>https://rukminim1.flixcart.com/image/128/128/kjkbv680-0/track-pant/u/i/g/m-fad0001234-fairdeals-original-imafz3ujgyxupz2p.jpeg?q=70</t>
  </si>
  <si>
    <t>https://rukminim1.flixcart.com/image/128/128/jah3ngw0/t-shirt/t/w/t/m-styleinsta-1088-styleinsta-original-imaeysyykhfgf5tn.jpeg?q=70</t>
  </si>
  <si>
    <t>https://rukminim1.flixcart.com/image/128/128/jyyqc280/boxer/r/3/g/m-3-boxerrbb-003-fairdeals-original-imafj3guaj8gzfnh.jpeg?q=70</t>
  </si>
  <si>
    <t>https://rukminim1.flixcart.com/image/128/128/jhql8cw0/boxer/h/q/7/l-3-800-sammy-original-imaf5msqcuszxzhj.jpeg?q=70</t>
  </si>
  <si>
    <t>https://rukminim1.flixcart.com/image/128/128/jhql8cw0/boxer/u/z/y/l-3-900-sammy-original-imaf5msqkxxsts8g.jpeg?q=70</t>
  </si>
  <si>
    <t>https://rukminim1.flixcart.com/image/128/128/kjkbv680-0/track-pant/d/o/z/s-fairdeals-1020-fairdeals-original-imafz3ugqrvg4vyj.jpeg?q=70</t>
  </si>
  <si>
    <t>https://rukminim1.flixcart.com/image/128/128/kbxzbm80/t-shirt/f/x/5/xl-cotton-1234-divas-beauty-original-imaft6k5kcdepybj.jpeg?q=70</t>
  </si>
  <si>
    <t>https://rukminim1.flixcart.com/image/128/128/jhql8cw0/boxer/a/9/v/free-3-950-sammy-original-imaf5mspgpyr8cyc.jpeg?q=70</t>
  </si>
  <si>
    <t>https://rukminim1.flixcart.com/image/128/128/jf8khow0/t-shirt/c/v/h/s-fd103-s-metcare-original-imaf3hz5xvypyfsh.jpeg?q=70</t>
  </si>
  <si>
    <t>https://rukminim1.flixcart.com/image/128/128/jdajwy80/t-shirt/z/m/f/l-ddss-w10-direction-of-desire-original-imaeyz7gfgzwnyah.jpeg?q=70</t>
  </si>
  <si>
    <t>https://rukminim1.flixcart.com/image/128/128/ja73ki80/t-shirt/n/b/q/xl-styleinsta-1059-styleinsta-original-imaeyrr3xw3myaes.jpeg?q=70</t>
  </si>
  <si>
    <t>https://rukminim1.flixcart.com/image/128/128/ja73ki80/t-shirt/5/a/e/l-styleinsta-1096-styleinsta-original-imaeysxvgbfr7gby.jpeg?q=70</t>
  </si>
  <si>
    <t>https://rukminim1.flixcart.com/image/128/128/ja73ki80/t-shirt/u/g/r/s-styleinsta-1064-styleinsta-original-imaeyrs3hhxvffhg.jpeg?q=70</t>
  </si>
  <si>
    <t>https://rukminim1.flixcart.com/image/128/128/jf8khow0/t-shirt/m/c/f/m-fd102-m-styleinsta-original-imaf3hmuzgh7jwag.jpeg?q=70</t>
  </si>
  <si>
    <t>https://rukminim1.flixcart.com/image/128/128/jf751u80/t-shirt/5/m/e/m-fd1201-m-fairdeals-original-imaf3nwmdceqhbxu.jpeg?q=70</t>
  </si>
  <si>
    <t>https://rukminim1.flixcart.com/image/128/128/jctemq80/t-shirt/h/g/v/l-styleinsta-1105-styleinsta-original-imaeysy4jyrahg69.jpeg?q=70</t>
  </si>
  <si>
    <t>https://rukminim1.flixcart.com/image/128/128/jctemq80/t-shirt/f/s/z/m-styleinsta-1085-styleinsta-original-imaeysy4dzcthfna.jpeg?q=70</t>
  </si>
  <si>
    <t>https://rukminim1.flixcart.com/image/128/128/jdajwy80/t-shirt/v/8/j/m-ddss-w17-direction-of-desire-original-imaeyz6fuhpmmdfv.jpeg?q=70</t>
  </si>
  <si>
    <t>https://rukminim1.flixcart.com/image/128/128/ja5o4nk0/t-shirt/h/g/f/m-styleinsta-1090-styleinsta-original-imaeysy4wvyftxha.jpeg?q=70</t>
  </si>
  <si>
    <t>https://rukminim1.flixcart.com/image/128/128/ja73ki80/t-shirt/6/z/g/m-styleinsta-18-styleinsta-original-imaexfgxhreg2mxg.jpeg?q=70</t>
  </si>
  <si>
    <t>https://rukminim1.flixcart.com/image/128/128/jf751u80/t-shirt/t/h/e/l-fd1202-l-fairdeals-original-imaf3nw6zksjvmfu.jpeg?q=70</t>
  </si>
  <si>
    <t>https://rukminim1.flixcart.com/image/128/128/jf751u80/t-shirt/b/g/3/s-fd201-s-fairdeals-original-imaf3jghfzwgvftu.jpeg?q=70</t>
  </si>
  <si>
    <t>https://rukminim1.flixcart.com/image/128/128/jffpoy80/t-shirt/h/m/s/s-fd122-s-seadolphin-original-imaf3vh3sd7ctyqr.jpeg?q=70</t>
  </si>
  <si>
    <t>https://rukminim1.flixcart.com/image/128/128/jf4a64w0/t-shirt/v/5/x/xl-fd0038-xl-fairdeals-original-imaf3k4qjbgtgzgx.jpeg?q=70</t>
  </si>
  <si>
    <t>https://rukminim1.flixcart.com/image/128/128/ja73ki80/t-shirt/e/p/f/l-styleinsta-1089-styleinsta-original-imaeytyr6tte2g3w.jpeg?q=70</t>
  </si>
  <si>
    <t>https://rukminim1.flixcart.com/image/128/128/jf8khow0/t-shirt/h/6/4/l-fd129-l-metcare-original-imaf3q57bqdfu9gf.jpeg?q=70</t>
  </si>
  <si>
    <t>https://rukminim1.flixcart.com/image/128/128/jf8khow0/t-shirt/w/s/3/xl-fd107-xl-seadolphin-original-imaf3ngr6hfgspmg.jpeg?q=70</t>
  </si>
  <si>
    <t>https://rukminim1.flixcart.com/image/128/128/jf5plzk0/t-shirt/x/z/g/xl-fd0032-xl-fairdeals-original-imaf3kyvedrnhvyy.jpeg?q=70</t>
  </si>
  <si>
    <t>https://rukminim1.flixcart.com/image/128/128/jf8khow0/t-shirt/g/e/8/l-fd106-l-fairdeals-original-imaf3mv27ygcwdz4.jpeg?q=70</t>
  </si>
  <si>
    <t>https://rukminim1.flixcart.com/image/128/128/kjkbv680-0/track-pant/n/l/o/s-fairdeals-1021-fairdeals-original-imafz3ugdyzscfnj.jpeg?q=70</t>
  </si>
  <si>
    <t>https://rukminim1.flixcart.com/image/128/128/jf9zxjk0/t-shirt/v/n/c/s-fd110-s-metcare-original-imaf3r6bc8gz38qa.jpeg?q=70</t>
  </si>
  <si>
    <t>https://rukminim1.flixcart.com/image/128/128/jf8khow0/t-shirt/g/g/b/l-fd101-l-seadolphin-original-imaf3hmyb8e5feqe.jpeg?q=70</t>
  </si>
  <si>
    <t>https://rukminim1.flixcart.com/image/128/128/jhnqcnk0/boxer/k/q/5/l-3-boxerrbr-003-fairdeals-original-imaf5msq5cgkrzzy.jpeg?q=70</t>
  </si>
  <si>
    <t>https://rukminim1.flixcart.com/image/128/128/kjkbv680-0/track-pant/k/f/z/l-fairdeals-1025-fairdeals-original-imafz3ugrknvttkr.jpeg?q=70</t>
  </si>
  <si>
    <t>https://rukminim1.flixcart.com/image/128/128/jf751u80/t-shirt/y/e/9/l-fd130-l-seadolphin-original-imaf3pytghsqfb8a.jpeg?q=70</t>
  </si>
  <si>
    <t>https://rukminim1.flixcart.com/image/128/128/jf751u80/t-shirt/x/r/c/l-fd202-l-fairdeals-original-imaf3zzycwmv5aaq.jpeg?q=70</t>
  </si>
  <si>
    <t>https://rukminim1.flixcart.com/image/128/128/kf0087k0-0/t-shirt/u/j/u/xl-fairdeals-1101-fairdeals-original-imafvjuegztyprs4.jpeg?q=70</t>
  </si>
  <si>
    <t>https://rukminim1.flixcart.com/image/128/128/jfea93k0/t-shirt/z/y/v/l-fd116-l-styleinsta-original-imaf3nx3cxtvyfjf.jpeg?q=70</t>
  </si>
  <si>
    <t>https://rukminim1.flixcart.com/image/128/128/kjkbv680-0/track-pant/h/a/r/l-fairdeals-1029-fairdeals-original-imafz3ujhsgpadwx.jpeg?q=70</t>
  </si>
  <si>
    <t>https://rukminim1.flixcart.com/image/128/128/ja73ki80/t-shirt/h/v/v/xl-styleinsta-1052-styleinsta-original-imaeypwxtbknazz3.jpeg?q=70</t>
  </si>
  <si>
    <t>https://rukminim1.flixcart.com/image/128/128/jf4a64w0/t-shirt/g/x/t/xl-fd0037-xl-fairdeals-original-imaf3k3uzgehyhzc.jpeg?q=70</t>
  </si>
  <si>
    <t>https://rukminim1.flixcart.com/image/128/128/ja5o4nk0/t-shirt/z/e/j/s-styleinsta-1079-styleinsta-original-imaeyswmdn69tpb7.jpeg?q=70</t>
  </si>
  <si>
    <t>https://rukminim1.flixcart.com/image/128/128/ja73ki80/t-shirt/q/n/9/m-styleinsta-11-styleinsta-original-imaewhfhmqka9cmh.jpeg?q=70</t>
  </si>
  <si>
    <t>https://rukminim1.flixcart.com/image/128/128/ja73ki80/t-shirt/r/z/m/l-styleinsta-1104-styleinsta-original-imaeysxvqckyhnzb.jpeg?q=70</t>
  </si>
  <si>
    <t>https://rukminim1.flixcart.com/image/128/128/jf4a64w0/t-shirt/y/q/u/xl-fd0029-xl-fairdeals-original-imaf3jjvgeca8zsu.jpeg?q=70</t>
  </si>
  <si>
    <t>https://rukminim1.flixcart.com/image/128/128/jf8khow0/t-shirt/k/x/w/l-fd105-l-styleinsta-original-imaf3hpmvmzggkye.jpeg?q=70</t>
  </si>
  <si>
    <t>https://rukminim1.flixcart.com/image/128/128/ja73ki80/t-shirt/g/d/k/m-styleinsta-02-styleinsta-original-imaexfgxf4xfhg64.jpeg?q=70</t>
  </si>
  <si>
    <t>https://rukminim1.flixcart.com/image/128/128/ja73ki80/t-shirt/m/w/j/l-styleinsta-1060-styleinsta-original-imaeyrr3y5cabbta.jpeg?q=70</t>
  </si>
  <si>
    <t>https://rukminim1.flixcart.com/image/128/128/ja73ki80/t-shirt/u/c/w/l-styleinsta-07-styleinsta-original-imaexfgxey3fugw2.jpeg?q=70</t>
  </si>
  <si>
    <t>https://rukminim1.flixcart.com/image/128/128/jf4a64w0/t-shirt/b/u/3/xl-fd5116-xl-fairdeals-original-imaf3hpy53femsaz.jpeg?q=70</t>
  </si>
  <si>
    <t>https://rukminim1.flixcart.com/image/128/128/jf5plzk0/t-shirt/k/d/z/xl-fd0030-xl-fairdeals-original-imaf3kykqxzyepgv.jpeg?q=70</t>
  </si>
  <si>
    <t>https://rukminim1.flixcart.com/image/128/128/ja5o4nk0/t-shirt/z/g/b/s-styleinsta-09-styleinsta-original-imaexfgxdubhygd4.jpeg?q=70</t>
  </si>
  <si>
    <t>https://rukminim1.flixcart.com/image/128/128/ja73ki80/t-shirt/3/a/g/m-styleinsta-06-styleinsta-original-imaewh2mxb6gcrut.jpeg?q=70</t>
  </si>
  <si>
    <t>https://rukminim1.flixcart.com/image/128/128/ja73ki80/t-shirt/x/q/z/xl-styleinsta-04-styleinsta-original-imaewhf9dzemcrd9.jpeg?q=70</t>
  </si>
  <si>
    <t>https://rukminim1.flixcart.com/image/128/128/ja73ki80/t-shirt/g/a/k/l-styleinsta-1093-styleinsta-original-imaeytyrzjvnwety.jpeg?q=70</t>
  </si>
  <si>
    <t>https://rukminim1.flixcart.com/image/128/128/jctemq80/t-shirt/g/q/y/xl-styleinsta-14-styleinsta-original-imaexfdzgcttyybe.jpeg?q=70</t>
  </si>
  <si>
    <t>https://rukminim1.flixcart.com/image/128/128/jd3epow0/t-shirt/2/j/y/xl-styleinsta-131-styleinsta-original-imaewkgezny92pgv.jpeg?q=70</t>
  </si>
  <si>
    <t>https://rukminim1.flixcart.com/image/128/128/ja73ki80/t-shirt/c/w/j/s-styleinsta-1036-styleinsta-original-imaeynz2jgfu8euu.jpeg?q=70</t>
  </si>
  <si>
    <t>https://rukminim1.flixcart.com/image/128/128/ja5o4nk0/t-shirt/t/m/h/m-styleinsta-1076-styleinsta-original-imaeysygfg56ctgx.jpeg?q=70</t>
  </si>
  <si>
    <t>https://rukminim1.flixcart.com/image/128/128/jffpoy80/t-shirt/z/8/h/l-fd109-l-seadolphin-original-imaf3nhhp3rdcx9p.jpeg?q=70</t>
  </si>
  <si>
    <t>https://rukminim1.flixcart.com/image/128/128/ja73ki80/t-shirt/a/h/k/s-styleinsta-1050-styleinsta-original-imaeyqh8svdsqzhe.jpeg?q=70</t>
  </si>
  <si>
    <t>https://rukminim1.flixcart.com/image/128/128/jf4a64w0/t-shirt/j/7/d/xl-fd0039-xl-fairdeals-original-imaf3k5frgpjbhce.jpeg?q=70</t>
  </si>
  <si>
    <t>https://rukminim1.flixcart.com/image/128/128/ja73ki80/t-shirt/2/r/e/s-styleinsta-29-styleinsta-original-imaewfzfzaqdhxvy.jpeg?q=70</t>
  </si>
  <si>
    <t>https://rukminim1.flixcart.com/image/128/128/jdajwy80/t-shirt/u/g/k/m-seadolphin-1102-direction-of-desire-original-imaeysyyhfth9gek.jpeg?q=70</t>
  </si>
  <si>
    <t>https://rukminim1.flixcart.com/image/128/128/ja73ki80/t-shirt/u/7/g/m-styleinsta-1097-styleinsta-original-imaeysy4gvmdqtpe.jpeg?q=70</t>
  </si>
  <si>
    <t>https://rukminim1.flixcart.com/image/128/128/ja73ki80/t-shirt/n/g/r/xl-styleinsta-1098-styleinsta-original-imaeysyyegczhghz.jpeg?q=70</t>
  </si>
  <si>
    <t>https://rukminim1.flixcart.com/image/128/128/ja73ki80/t-shirt/7/m/r/xl-styleinsta-1092-styleinsta-original-imaeysxvdke48fdy.jpeg?q=70</t>
  </si>
  <si>
    <t>https://rukminim1.flixcart.com/image/128/128/jdajwy80/t-shirt/m/6/j/s-ddss-w16-direction-of-desire-original-imaeynz2gdymu3yu.jpeg?q=70</t>
  </si>
  <si>
    <t>https://rukminim1.flixcart.com/image/128/128/ja73ki80/t-shirt/e/4/y/m-styleinsta-1041-styleinsta-original-imaeyz6ftbtd3hff.jpeg?q=70</t>
  </si>
  <si>
    <t>https://rukminim1.flixcart.com/image/128/128/ja73ki80/t-shirt/u/9/m/l-styleinsta-1083-styleinsta-original-imaeysxv4yfc4yfa.jpeg?q=70</t>
  </si>
  <si>
    <t>https://rukminim1.flixcart.com/image/128/128/jf5plzk0/t-shirt/x/y/q/xl-fd0033-xl-fairdeals-original-imaf3kfsp2sbzqys.jpeg?q=70</t>
  </si>
  <si>
    <t>https://rukminim1.flixcart.com/image/128/128/ja73ki80/t-shirt/s/2/e/l-styleinsta-1072-styleinsta-original-imaeyrr3ywvjqmff.jpeg?q=70</t>
  </si>
  <si>
    <t>https://rukminim1.flixcart.com/image/128/128/jdajwy80/t-shirt/g/p/s/xl-ddss-w15-direction-of-desire-original-imaeynz2awkf5exu.jpeg?q=70</t>
  </si>
  <si>
    <t>https://rukminim1.flixcart.com/image/128/128/ja73ki80/t-shirt/t/n/w/l-styleinsta-17-styleinsta-original-imaexfgxp5bbbx9f.jpeg?q=70</t>
  </si>
  <si>
    <t>https://rukminim1.flixcart.com/image/128/128/ja73ki80/t-shirt/q/z/z/l-styleinsta-05-styleinsta-original-imaewm54yh3hgnup.jpeg?q=70</t>
  </si>
  <si>
    <t>https://rukminim1.flixcart.com/image/128/128/ja73ki80/t-shirt/d/6/g/xl-styleinsta-1066-styleinsta-original-imaeys4zgphxg6vw.jpeg?q=70</t>
  </si>
  <si>
    <t>https://rukminim1.flixcart.com/image/128/128/ja73ki80/t-shirt/g/6/5/m-styleinsta-1054-styleinsta-original-imaeyqkbu57fujmq.jpeg?q=70</t>
  </si>
  <si>
    <t>https://rukminim1.flixcart.com/image/128/128/ja73ki80/t-shirt/d/u/3/l-styleinsta-1051-styleinsta-original-imaeypwx4b8t4gbx.jpeg?q=70</t>
  </si>
  <si>
    <t>https://rukminim1.flixcart.com/image/128/128/kfeamq80-0/t-shirt/3/y/2/m-fairdeals-1091-fairdeals-original-imafvuu58atqfhh4.jpeg?q=70</t>
  </si>
  <si>
    <t>https://rukminim1.flixcart.com/image/128/128/ja73ki80/t-shirt/r/h/z/xl-styleinsta-1095-styleinsta-original-imaeysxv4k9bvcje.jpeg?q=70</t>
  </si>
  <si>
    <t>https://rukminim1.flixcart.com/image/128/128/ja73ki80/t-shirt/h/q/t/xl-styleinsta-1107-styleinsta-original-imaeysy4ez4kqrrp.jpeg?q=70</t>
  </si>
  <si>
    <t>https://rukminim1.flixcart.com/image/128/128/ja73ki80/t-shirt/h/e/q/s-styleinsta-1073-styleinsta-original-imaeys4zchhvdhe7.jpeg?q=70</t>
  </si>
  <si>
    <t>https://rukminim1.flixcart.com/image/128/128/jf4a64w0/t-shirt/s/r/e/xl-fd1123-xl-fairdeals-original-imaf3kg8ydgva3gb.jpeg?q=70</t>
  </si>
  <si>
    <t>https://rukminim1.flixcart.com/image/128/128/ja73ki80/t-shirt/c/f/k/m-styleinsta-1043-styleinsta-original-imaeyzfjzmuzxags.jpeg?q=70</t>
  </si>
  <si>
    <t>https://rukminim1.flixcart.com/image/128/128/ja73ki80/t-shirt/t/x/d/m-styleinsta-08-styleinsta-original-imaewzunybdkfkq5.jpeg?q=70</t>
  </si>
  <si>
    <t>https://rukminim1.flixcart.com/image/128/128/jf8khow0/t-shirt/k/x/w/l-fd105-l-styleinsta-original-imaf3hpnygagjqf6.jpeg?q=70</t>
  </si>
  <si>
    <t>https://rukminim1.flixcart.com/image/128/128/jf751u80/t-shirt/m/9/d/m-fd1230-m-fairdeals-original-imaf3nn7z6nefmvw.jpeg?q=70</t>
  </si>
  <si>
    <t>https://rukminim1.flixcart.com/image/128/128/jf8khow0/t-shirt/c/t/g/xl-fd108-xl-seadolphin-original-imaf3nh5ynbvmkfr.jpeg?q=70</t>
  </si>
  <si>
    <t>https://rukminim1.flixcart.com/image/128/128/jah3ngw0/t-shirt/h/z/q/xl-styleinsta-1100-styleinsta-original-imaeysy7cdjcdk7b.jpeg?q=70</t>
  </si>
  <si>
    <t>https://rukminim1.flixcart.com/image/128/128/jf8khow0/t-shirt/u/4/6/xl-fd104-xl-fairdeals-original-imaf3hpmbwfwsqsz.jpeg?q=70</t>
  </si>
  <si>
    <t>https://rukminim1.flixcart.com/image/128/128/ja73ki80/t-shirt/m/k/q/xl-styleinsta-1103-styleinsta-original-imaeytfcc8wtcbtb.jpeg?q=70</t>
  </si>
  <si>
    <t>https://rukminim1.flixcart.com/image/128/128/ja5o4nk0/t-shirt/z/j/7/xl-styleinsta-1045-styleinsta-original-imaeynsahtxgawcx.jpeg?q=70</t>
  </si>
  <si>
    <t>https://rukminim1.flixcart.com/image/128/128/ja73ki80/t-shirt/k/2/y/xl-styleinsta-1055-styleinsta-original-imaeyqkbtcwpkv4z.jpeg?q=70</t>
  </si>
  <si>
    <t>https://rukminim1.flixcart.com/image/128/128/jdajwy80/t-shirt/g/x/p/m-ddss-w4-direction-of-desire-original-imaeynpusxuktxpt.jpeg?q=70</t>
  </si>
  <si>
    <t>https://rukminim1.flixcart.com/image/128/128/ja73ki80/t-shirt/x/y/r/xl-styleinsta-01-styleinsta-original-imaewh2bu46uzqhp.jpeg?q=70</t>
  </si>
  <si>
    <t>https://rukminim1.flixcart.com/image/128/128/jdajwy80/t-shirt/z/4/s/m-ddss-w18-direction-of-desire-original-imaeynpw8kz8w9ca.jpeg?q=70</t>
  </si>
  <si>
    <t>https://rukminim1.flixcart.com/image/128/128/jf4a64w0/t-shirt/r/z/x/xl-fd0026-xl-fairdeals-original-imaf3jhgytcs94pp.jpeg?q=70</t>
  </si>
  <si>
    <t>https://rukminim1.flixcart.com/image/128/128/jf751u80/t-shirt/u/8/g/s-fd1231-s-fairdeals-original-imaf3npf4fbhfjzv.jpeg?q=70</t>
  </si>
  <si>
    <t>https://rukminim1.flixcart.com/image/128/128/jf4a64w0/t-shirt/f/u/r/xl-fd0025-xl-fairdeals-original-imaf3jh547ftxejn.jpeg?q=70</t>
  </si>
  <si>
    <t>https://rukminim1.flixcart.com/image/128/128/ja5o4nk0/t-shirt/z/s/g/s-styleinsta-1078-styleinsta-original-imaeysw5cjugzpkp.jpeg?q=70</t>
  </si>
  <si>
    <t>https://rukminim1.flixcart.com/image/128/128/ja73ki80/t-shirt/c/w/6/s-styleinsta-1069-styleinsta-original-imaeyrskvg6e7fjq.jpeg?q=70</t>
  </si>
  <si>
    <t>https://rukminim1.flixcart.com/image/128/128/jd3epow0/t-shirt/q/3/g/s-styleinsta-1075-styleinsta-original-imaeyswphhyxag4g.jpeg?q=70</t>
  </si>
  <si>
    <t>https://rukminim1.flixcart.com/image/128/128/ja5o4nk0/t-shirt/h/k/d/m-styleinsta-1074-styleinsta-original-imaeyswm32g9bnuh.jpeg?q=70</t>
  </si>
  <si>
    <t>https://rukminim1.flixcart.com/image/128/128/ja73ki80/t-shirt/f/h/x/xl-styleinsta-1061-styleinsta-original-imaeyrr3yythjbxm.jpeg?q=70</t>
  </si>
  <si>
    <t>https://rukminim1.flixcart.com/image/128/128/ja73ki80/t-shirt/k/8/2/xl-styleinsta-1084-styleinsta-original-imaeysxvrs9t2gj9.jpeg?q=70</t>
  </si>
  <si>
    <t>https://rukminim1.flixcart.com/image/128/128/jf4a64w0/t-shirt/u/w/u/xl-fd0021-xl-fairdeals-original-imaf3jg8ehpxumwr.jpeg?q=70</t>
  </si>
  <si>
    <t>https://rukminim1.flixcart.com/image/128/128/jf5plzk0/t-shirt/y/g/n/xl-fd0024-xl-fairdeals-original-imaf3jh9hnhanfqh.jpeg?q=70</t>
  </si>
  <si>
    <t>https://rukminim1.flixcart.com/image/128/128/jfea93k0/t-shirt/8/y/j/l-fd131-l-seadolphin-original-imaf3uzbjpbfdyvp.jpeg?q=70</t>
  </si>
  <si>
    <t>https://rukminim1.flixcart.com/image/128/128/ja73ki80/t-shirt/r/q/h/m-styleinsta-1065-styleinsta-original-imaeyrr3psvevryq.jpeg?q=70</t>
  </si>
  <si>
    <t>https://rukminim1.flixcart.com/image/128/128/ja73ki80/t-shirt/g/v/p/xl-styleinsta-24-styleinsta-original-imaewfyhhtrzavft.jpeg?q=70</t>
  </si>
  <si>
    <t>https://rukminim1.flixcart.com/image/128/128/ja5o4nk0/t-shirt/h/k/q/m-styleinsta-1077-styleinsta-original-imaeyswmp82yjb4f.jpeg?q=70</t>
  </si>
  <si>
    <t>https://rukminim1.flixcart.com/image/128/128/kg5fzww0-0/t-shirt/r/z/4/m-fairdeals-1047-fairdeals-original-imafwg5u2bjewnbk.jpeg?q=70</t>
  </si>
  <si>
    <t>https://rukminim1.flixcart.com/image/128/128/jex4yvk0/t-shirt/m/p/v/s-fd-1441-fairdeals-original-imaf3g7y9xfzqgme.jpeg?q=70</t>
  </si>
  <si>
    <t>https://rukminim1.flixcart.com/image/128/128/kjkbv680-0/track-pant/k/y/z/m-fairdeals-1023-fairdeals-original-imafz3ujyxwgfhdz.jpeg?q=70</t>
  </si>
  <si>
    <t>https://rukminim1.flixcart.com/image/128/128/ja73ki80/t-shirt/g/b/h/m-styleinsta-1057-styleinsta-original-imaeyrr3s7ef55ma.jpeg?q=70</t>
  </si>
  <si>
    <t>https://rukminim1.flixcart.com/image/128/128/kjkbv680-0/track-pant/r/w/k/m-fairdeals-1022-fairdeals-original-imafz3uhrazermtc.jpeg?q=70</t>
  </si>
  <si>
    <t>https://rukminim1.flixcart.com/image/128/128/jfea93k0/t-shirt/y/z/r/l-fd117-l-metcare-original-imaf3utkueezzeec.jpeg?q=70</t>
  </si>
  <si>
    <t>https://rukminim1.flixcart.com/image/128/128/jflfgcw0/t-shirt/s/w/f/l-fd161-l-fairdeals-original-imaf4yhprfbygfpq.jpeg?q=70</t>
  </si>
  <si>
    <t>https://rukminim1.flixcart.com/image/128/128/kjkbv680-0/track-pant/x/r/j/xl-fairdeals-1026-fairdeals-original-imafz3ugqhndwfgg.jpeg?q=70</t>
  </si>
  <si>
    <t>https://rukminim1.flixcart.com/image/128/128/ja73ki80/t-shirt/s/k/g/s-styleinsta-1033-styleinsta-original-imaeynz3ybwv7ptf.jpeg?q=70</t>
  </si>
  <si>
    <t>https://rukminim1.flixcart.com/image/128/128/jd3epow0/t-shirt/s/j/n/m-seadolphin-a227-direction-of-desire-original-imaewzu4syz2dkvs.jpeg?q=70</t>
  </si>
  <si>
    <t>https://rukminim1.flixcart.com/image/128/128/ja73ki80/t-shirt/a/v/9/s-styleinsta-25-styleinsta-original-imaewzudrvjyr3bf.jpeg?q=70</t>
  </si>
  <si>
    <t>https://rukminim1.flixcart.com/image/128/128/kbxzbm80/t-shirt/z/w/g/s-cotton-1234-divas-beauty-original-imaft6k5mcyfqytw.jpeg?q=70</t>
  </si>
  <si>
    <t>https://rukminim1.flixcart.com/image/128/128/ja73ki80/t-shirt/f/p/g/m-styleinsta-1056-styleinsta-original-imaeyqmmfke4bhuh.jpeg?q=70</t>
  </si>
  <si>
    <t>https://rukminim1.flixcart.com/image/128/128/ja73ki80/t-shirt/7/h/j/m-styleinsta-1067-styleinsta-original-imaeyrr3wc5gqrvs.jpeg?q=70</t>
  </si>
  <si>
    <t>https://rukminim1.flixcart.com/image/128/128/ja73ki80/t-shirt/f/y/t/l-styleinsta-1086-styleinsta-original-imaeytfud7egz5zf.jpeg?q=70</t>
  </si>
  <si>
    <t>https://rukminim1.flixcart.com/image/128/128/kjkbv680-0/t-shirt/k/n/z/s-regular-fairdeals-original-imafz43dxqhb5wxy.jpeg?q=70</t>
  </si>
  <si>
    <t>https://rukminim1.flixcart.com/image/128/128/jhql8cw0/boxer/z/u/j/free-3-700-sammy-original-imaf5msq4dmfhzt2.jpeg?q=70</t>
  </si>
  <si>
    <t>https://rukminim1.flixcart.com/image/128/128/jhql8cw0/boxer/k/a/6/xl-3-910-sammy-original-imaf5msptuyuyv6q.jpeg?q=70</t>
  </si>
  <si>
    <t>https://rukminim1.flixcart.com/image/128/128/jhql8cw0/boxer/y/r/m/xl-3-100-sammy-original-imaf5hxpdqnn8xqa.jpeg?q=70</t>
  </si>
  <si>
    <t>https://rukminim1.flixcart.com/image/128/128/jd3epow0/t-shirt/v/s/g/l-styleinsta-281-styleinsta-original-imaewfz5cq5sxbjb.jpeg?q=70</t>
  </si>
  <si>
    <t>https://rukminim1.flixcart.com/image/128/128/jfea93k0/t-shirt/k/u/h/s-fd134-s-fairdeals-original-imaf3uz5mh2kkwhp.jpeg?q=70</t>
  </si>
  <si>
    <t>https://rukminim1.flixcart.com/image/128/128/kjkbv680-0/track-pant/s/g/d/m-fairdeals-1028-fairdeals-original-imafz3ujbshbckwg.jpeg?q=70</t>
  </si>
  <si>
    <t>https://rukminim1.flixcart.com/image/128/128/ja73ki80/t-shirt/f/p/d/s-styleinsta-1062-styleinsta-original-imaeyrxvzgashcyh.jpeg?q=70</t>
  </si>
  <si>
    <t>https://rukminim1.flixcart.com/image/128/128/ja73ki80/t-shirt/g/4/v/xl-styleinsta-1046-styleinsta-original-imaeynpws9gq2ybb.jpeg?q=70</t>
  </si>
  <si>
    <t>https://rukminim1.flixcart.com/image/128/128/jf4a64w0/t-shirt/b/z/h/xl-fd0028-xl-fairdeals-original-imaf3jj7zqqkqg5w.jpeg?q=70</t>
  </si>
  <si>
    <t>https://rukminim1.flixcart.com/image/128/128/kjkbv680-0/t-shirt/h/9/a/s-fd511-s-fairdeals-original-imafz33zqpgysf2a.jpeg?q=70</t>
  </si>
  <si>
    <t>https://rukminim1.flixcart.com/image/128/128/ja73ki80/t-shirt/e/h/h/l-styleinsta-30-styleinsta-original-imaewfyuhheaezxz.jpeg?q=70</t>
  </si>
  <si>
    <t>https://rukminim1.flixcart.com/image/128/128/kbxzbm80/t-shirt/a/u/j/l-cotton-1234-divas-beauty-original-imaft6k5zczdjphs.jpeg?q=70</t>
  </si>
  <si>
    <t>https://rukminim1.flixcart.com/image/128/128/kbxzbm80/t-shirt/z/p/d/m-cotton-1234-divas-beauty-original-imaft6k5cswamr3v.jpeg?q=70</t>
  </si>
  <si>
    <t>https://rukminim1.flixcart.com/image/128/128/kij6f0w0-0/ethnic-set/w/f/7/36-763661-jagdish-garments-original-imafyb2kfdfzyzrn.jpeg?q=70</t>
  </si>
  <si>
    <t>https://rukminim1.flixcart.com/image/128/128/kcjexe80/kurta/8/o/1/m-jsk21-navy-blue-jagdish-garments-original-imaftmyhaxcz9xk7.jpeg?q=70</t>
  </si>
  <si>
    <t>https://rukminim1.flixcart.com/image/128/128/kbfeljk0/ethnic-set/g/x/5/l-230165-jagdish-garments-original-imafsryjzruevhfg.jpeg?q=70</t>
  </si>
  <si>
    <t>https://rukminim1.flixcart.com/image/128/128/kf2v3ww0-0/kurta/y/g/t/xl-print-denim-cotton-based-short-kurta-jagdish-garments-original-imafvm8zt3qsdgq7.jpeg?q=70</t>
  </si>
  <si>
    <t>https://rukminim1.flixcart.com/image/128/128/kf8kvbk0/ethnic-set/z/j/8/36-embroidery-cotton-kurta-with-pant-style-pajama-jagdish-original-imafvqy7zgnpzhgc.jpeg?q=70</t>
  </si>
  <si>
    <t>https://rukminim1.flixcart.com/image/128/128/kikluvk0-0/ethnic-set/p/h/e/40-m827166-jagdish-garments-original-imafybycbmnzs5tg.jpeg?q=70</t>
  </si>
  <si>
    <t>https://rukminim1.flixcart.com/image/128/128/kcjexe80/kurta/e/8/k/l-jsk21-mustard-jagdish-garments-original-imaftmyhxdvybqrm.jpeg?q=70</t>
  </si>
  <si>
    <t>https://rukminim1.flixcart.com/image/128/128/kc29n680/ethnic-set/g/j/k/40-g844607-red-jagdish-garments-original-imaft9vgmsfzgkje.jpeg?q=70</t>
  </si>
  <si>
    <t>https://rukminim1.flixcart.com/image/128/128/kcjexe80/kurta/o/6/b/s-jsk21-red-jagdish-garments-original-imaftmykeffgkhtp.jpeg?q=70</t>
  </si>
  <si>
    <t>https://rukminim1.flixcart.com/image/128/128/kikluvk0-0/ethnic-set/h/1/q/40-m826638-jagdish-garments-original-imafybryhzk8tgqq.jpeg?q=70</t>
  </si>
  <si>
    <t>https://rukminim1.flixcart.com/image/128/128/ki7qw7k0-0/ethnic-set/o/j/8/42-k2956001-jagdish-garments-original-imafy269zg4kggd4.jpeg?q=70</t>
  </si>
  <si>
    <t>https://rukminim1.flixcart.com/image/128/128/kf2v3ww0-0/kurta/i/y/u/l-print-denim-cotton-based-short-kurta-jagdish-garments-original-imafvm8mdhwesmrz.jpeg?q=70</t>
  </si>
  <si>
    <t>https://rukminim1.flixcart.com/image/128/128/kf2v3ww0-0/kurta/z/h/y/m-print-denim-cotton-based-short-kurta-jagdish-garments-original-imafvm8n5kz3bnqk.jpeg?q=70</t>
  </si>
  <si>
    <t>https://rukminim1.flixcart.com/image/128/128/kdyus280/ethnic-set/b/8/6/36-g853166-mustard-jagdish-garments-original-imafur2acsjx5ywx.jpeg?q=70</t>
  </si>
  <si>
    <t>https://rukminim1.flixcart.com/image/128/128/kbfeljk0/ethnic-set/2/w/j/l-230165-white-jagdish-garments-original-imafsryjggzsk3fv.jpeg?q=70</t>
  </si>
  <si>
    <t>https://rukminim1.flixcart.com/image/128/128/kc29n680/ethnic-set/p/r/z/36-g844607-navy-blue-jagdish-garments-original-imaft9vg9zbypevb.jpeg?q=70</t>
  </si>
  <si>
    <t>https://rukminim1.flixcart.com/image/128/128/kc29n680/ethnic-set/k/y/j/42-g844607-green-jagdish-garments-original-imaft9vgzz2jcgzr.jpeg?q=70</t>
  </si>
  <si>
    <t>https://rukminim1.flixcart.com/image/128/128/kikluvk0-0/ethnic-set/z/i/n/36-m826638-jagdish-garments-original-imafybryeccd43sy.jpeg?q=70</t>
  </si>
  <si>
    <t>https://rukminim1.flixcart.com/image/128/128/kdyus280/ethnic-set/j/z/7/36-g853166-parrot-jagdish-garments-original-imafur2akfyt7r2z.jpeg?q=70</t>
  </si>
  <si>
    <t>https://rukminim1.flixcart.com/image/128/128/kdoup3k0/ethnic-set/b/4/k/38-g860166-red-jagdish-garments-original-imafujaez3pknekw.jpeg?q=70</t>
  </si>
  <si>
    <t>https://rukminim1.flixcart.com/image/128/128/kialrww0-0/ethnic-set/n/m/6/40-mj204-jagdish-garments-original-imafy45ys8anryr5.jpeg?q=70</t>
  </si>
  <si>
    <t>https://rukminim1.flixcart.com/image/128/128/kingqkw0-0/ethnic-set/u/o/6/42-m828606-jagdish-garments-original-imafye22qzzcnzzs.jpeg?q=70</t>
  </si>
  <si>
    <t>https://rukminim1.flixcart.com/image/128/128/kcuug7k0/ethnic-set/w/s/6/40-g857607-yl-40-jagdish-garments-original-imaftw5xf8hn3khn.jpeg?q=70</t>
  </si>
  <si>
    <t>https://rukminim1.flixcart.com/image/128/128/ki7qw7k0-0/ethnic-set/h/l/g/40-851167-jagdish-garments-original-imafy228qrh8ukvf.jpeg?q=70</t>
  </si>
  <si>
    <t>https://rukminim1.flixcart.com/image/128/128/kdoup3k0/ethnic-set/z/n/f/38-g860166-laddu-jagdish-garments-original-imafujaeyftjnhvf.jpeg?q=70</t>
  </si>
  <si>
    <t>https://rukminim1.flixcart.com/image/128/128/kialrww0-0/ethnic-set/p/r/m/42-mj204-jagdish-garments-original-imafy45yyykn8gjk.jpeg?q=70</t>
  </si>
  <si>
    <t>https://rukminim1.flixcart.com/image/128/128/kingqkw0-0/ethnic-set/8/f/w/40-m828606-jagdish-garments-original-imafye22kwrsfffw.jpeg?q=70</t>
  </si>
  <si>
    <t>https://rukminim1.flixcart.com/image/128/128/kingqkw0-0/ethnic-set/s/o/c/38-m828606-jagdish-garments-original-imafye22frhvfbnz.jpeg?q=70</t>
  </si>
  <si>
    <t>https://rukminim1.flixcart.com/image/128/128/kingqkw0-0/ethnic-set/i/j/x/42-m828606-jagdish-garments-original-imafye22rfcfbheu.jpeg?q=70</t>
  </si>
  <si>
    <t>https://rukminim1.flixcart.com/image/128/128/kingqkw0-0/ethnic-set/e/b/6/38-m828606-jagdish-garments-original-imafye22xseafahk.jpeg?q=70</t>
  </si>
  <si>
    <t>https://rukminim1.flixcart.com/image/128/128/kingqkw0-0/ethnic-set/6/z/u/38-m828606-jagdish-garments-original-imafye22zgygjnxp.jpeg?q=70</t>
  </si>
  <si>
    <t>https://rukminim1.flixcart.com/image/128/128/kctf0cw0/ethnic-set/4/w/y/40-b579166-orange-jagdish-garments-original-imaftuf8xyegkhna.jpeg?q=70</t>
  </si>
  <si>
    <t>https://rukminim1.flixcart.com/image/128/128/kcrzki80/ethnic-set/f/m/h/42-b579166-red-jagdish-garments-original-imaftt9gaz3ugqbf.jpeg?q=70</t>
  </si>
  <si>
    <t>https://rukminim1.flixcart.com/image/128/128/kcrzki80/ethnic-set/d/c/z/36-b579166-green-jagdish-garments-original-imaftt66enyrzhyz.jpeg?q=70</t>
  </si>
  <si>
    <t>https://rukminim1.flixcart.com/image/128/128/kij6f0w0-0/ethnic-set/n/e/v/42-763661-jagdish-garments-original-imafyb2zhvhqh9fz.jpeg?q=70</t>
  </si>
  <si>
    <t>https://rukminim1.flixcart.com/image/128/128/kfoapow0/ethnic-set/z/t/a/36-pure-cotton-khadi-kurta-with-cotton-churidar-pajama-jagdish-original-imafw2tggrbhduvd.jpeg?q=70</t>
  </si>
  <si>
    <t>https://rukminim1.flixcart.com/image/128/128/kdoup3k0/ethnic-set/z/h/b/36-k284608-rust-jagdish-garments-original-imafujaeabycryfd.jpeg?q=70</t>
  </si>
  <si>
    <t>https://rukminim1.flixcart.com/image/128/128/kdyus280/ethnic-set/t/e/m/38-g853166-grey-jagdish-garments-original-imafur2age6ucz3p.jpeg?q=70</t>
  </si>
  <si>
    <t>https://rukminim1.flixcart.com/image/128/128/kdyus280/ethnic-set/u/f/f/36-g853166-orange-jagdish-garments-original-imafur2ab4hhhdph.jpeg?q=70</t>
  </si>
  <si>
    <t>https://rukminim1.flixcart.com/image/128/128/kc29n680/ethnic-set/z/2/q/40-g844607-orange-jagdish-garments-original-imaft9vgy8rgskvt.jpeg?q=70</t>
  </si>
  <si>
    <t>https://rukminim1.flixcart.com/image/128/128/ki7qw7k0-0/ethnic-set/o/m/g/36-k2956001-jagdish-garments-original-imafy269nuyaycgn.jpeg?q=70</t>
  </si>
  <si>
    <t>https://rukminim1.flixcart.com/image/128/128/kic17rk0-0/ethnic-set/f/l/m/40-g858166-jagdish-garments-original-imafy5aqez3fbezt.jpeg?q=70</t>
  </si>
  <si>
    <t>https://rukminim1.flixcart.com/image/128/128/kikluvk0-0/ethnic-set/v/4/c/36-m826638-jagdish-garments-original-imafybrya3nrquan.jpeg?q=70</t>
  </si>
  <si>
    <t>https://rukminim1.flixcart.com/image/128/128/kic17rk0-0/ethnic-set/6/e/t/40-g858166-jagdish-garments-original-imafy5aq3gghphqu.jpeg?q=70</t>
  </si>
  <si>
    <t>https://rukminim1.flixcart.com/image/128/128/kic17rk0-0/ethnic-set/y/7/w/40-g858166-jagdish-garments-original-imafy5aqhpmcuk3h.jpeg?q=70</t>
  </si>
  <si>
    <t>https://rukminim1.flixcart.com/image/128/128/kdyus280/ethnic-set/9/h/f/36-g853166-yellow-jagdish-garments-original-imafur2aeu6bvhan.jpeg?q=70</t>
  </si>
  <si>
    <t>https://rukminim1.flixcart.com/image/128/128/kialrww0-0/ethnic-set/k/g/x/38-g808166-jagdish-garments-original-imafy445hmkg95vy.jpeg?q=70</t>
  </si>
  <si>
    <t>https://rukminim1.flixcart.com/image/128/128/kf8kvbk0/ethnic-set/e/v/f/38-elegant-cotton-front-chikan-coloured-kurta-with-cotton-original-imafvq7fvgjvjnza.jpeg?q=70</t>
  </si>
  <si>
    <t>https://rukminim1.flixcart.com/image/128/128/kf8kvbk0/ethnic-set/q/q/g/40-elegant-cotton-front-chikan-coloured-kurta-with-cotton-original-imafvq7fagy42fu5.jpeg?q=70</t>
  </si>
  <si>
    <t>https://rukminim1.flixcart.com/image/128/128/kcrzki80/ethnic-set/y/f/g/42-b579166-yellow-jagdish-garments-original-imaftt66cghf4egx.jpeg?q=70</t>
  </si>
  <si>
    <t>https://rukminim1.flixcart.com/image/128/128/kcgk1ow0/ethnic-set/2/6/e/38-k2391601-pink-jagdish-garments-original-imaftkt3fmzvjs4n.jpeg?q=70</t>
  </si>
  <si>
    <t>https://rukminim1.flixcart.com/image/128/128/kf8kvbk0/ethnic-set/b/k/v/42-elegant-cotton-front-chikan-coloured-kurta-with-cotton-original-imafvq7fpea2ggtp.jpeg?q=70</t>
  </si>
  <si>
    <t>https://rukminim1.flixcart.com/image/128/128/kfoapow0/ethnic-set/y/g/s/38-pure-cotton-khadi-kurta-with-cotton-churidar-pajama-jagdish-original-imafw2tj66yyaxj9.jpeg?q=70</t>
  </si>
  <si>
    <t>https://rukminim1.flixcart.com/image/128/128/kcgk1ow0/ethnic-set/e/x/g/42-g842166-green-jagdish-garments-original-imaftksfzshzs24p.jpeg?q=70</t>
  </si>
  <si>
    <t>https://rukminim1.flixcart.com/image/128/128/kikluvk0-0/ethnic-set/e/x/d/40-m827166-jagdish-garments-original-imafybyc2mvtqvkp.jpeg?q=70</t>
  </si>
  <si>
    <t>https://rukminim1.flixcart.com/image/128/128/kikluvk0-0/ethnic-set/u/5/i/40-m827166-jagdish-garments-original-imafybycnuggzhc4.jpeg?q=70</t>
  </si>
  <si>
    <t>https://rukminim1.flixcart.com/image/128/128/kf75fgw0/ethnic-set/g/h/j/38-men-cotton-pathani-suit-set-jagdish-garments-original-imafvp2hwdqzqq3x.jpeg?q=70</t>
  </si>
  <si>
    <t>https://rukminim1.flixcart.com/image/128/128/kelptow0-0/kurta/d/z/t/s-men-pathan-kurta-and-pyjama-set-cotton-in-lemon-jagdish-original-imafv8waqhazztbn.jpeg?q=70</t>
  </si>
  <si>
    <t>https://rukminim1.flixcart.com/image/128/128/kialrww0-0/ethnic-set/p/m/7/40-mj204-jagdish-garments-original-imafy45yzwh3zemm.jpeg?q=70</t>
  </si>
  <si>
    <t>https://rukminim1.flixcart.com/image/128/128/kialrww0-0/ethnic-set/x/n/b/36-mj204-jagdish-garments-original-imafy45ydfbdgfwf.jpeg?q=70</t>
  </si>
  <si>
    <t>https://rukminim1.flixcart.com/image/128/128/kelptow0-0/kurta/q/o/z/l-men-pathan-kurta-and-pyjamn-set-cotton-in-royal-blue-jagdish-original-imafv8ykwuepf6dg.jpeg?q=70</t>
  </si>
  <si>
    <t>https://rukminim1.flixcart.com/image/128/128/kf75fgw0/ethnic-set/k/y/v/40-men-cotton-pathani-suit-set-jagdish-garments-original-imafvp2hnc7bgngz.jpeg?q=70</t>
  </si>
  <si>
    <t>https://rukminim1.flixcart.com/image/128/128/kf75fgw0/ethnic-set/z/d/6/36-men-cotton-pathani-suit-set-jagdish-garments-original-imafvp2h8u3ygf2k.jpeg?q=70</t>
  </si>
  <si>
    <t>https://rukminim1.flixcart.com/image/128/128/kelptow0-0/kurta/s/x/p/m-men-pathan-kurta-and-pyjama-set-cotton-blend-jagdish-garments-original-imafv8x3zfdazpyx.jpeg?q=70</t>
  </si>
  <si>
    <t>https://rukminim1.flixcart.com/image/128/128/kialrww0-0/ethnic-set/c/c/q/36-mj204-jagdish-garments-original-imafy45yyxzaghts.jpeg?q=70</t>
  </si>
  <si>
    <t>https://rukminim1.flixcart.com/image/128/128/kikluvk0-0/ethnic-set/p/w/t/42-m827166-jagdish-garments-original-imafybyczxbxshdr.jpeg?q=70</t>
  </si>
  <si>
    <t>https://rukminim1.flixcart.com/image/128/128/kesv0y80-0/kurta/l/i/f/m-men-pathan-kurta-and-pyjama-set-cotton-in-khakee-jagdish-original-imafvechgdsa4ggh.jpeg?q=70</t>
  </si>
  <si>
    <t>https://rukminim1.flixcart.com/image/128/128/kf4ajrk0/ethnic-set/f/y/a/42-linen-base-kurta-with-shirt-coughs-jagdish-garments-original-imafvnedmnnbg4y2.jpeg?q=70</t>
  </si>
  <si>
    <t>https://rukminim1.flixcart.com/image/128/128/kcrzki80/ethnic-set/c/j/g/42-b579166-rust-jagdish-garments-original-imaftt66zcgfyrxg.jpeg?q=70</t>
  </si>
  <si>
    <t>https://rukminim1.flixcart.com/image/128/128/kf75fgw0/ethnic-set/n/9/3/36-pure-cotton-kurta-with-churidar-pajama-jagdish-garments-original-imafvzv2w9eynhum.jpeg?q=70</t>
  </si>
  <si>
    <t>https://rukminim1.flixcart.com/image/128/128/kctf0cw0/ethnic-set/c/2/3/38-b579166-bawa-jagdish-garments-original-imaftuqszrcmbb9z.jpeg?q=70</t>
  </si>
  <si>
    <t>https://rukminim1.flixcart.com/image/128/128/kf0087k0/ethnic-set/m/a/s/40-premium-giza-cotton-kurta-with-pocket-pajama-jagdish-garments-original-imafvk7ffhm7pwrj.jpeg?q=70</t>
  </si>
  <si>
    <t>https://rukminim1.flixcart.com/image/128/128/kdoup3k0/ethnic-set/a/h/5/42-g860166-blue-jagdish-garments-original-imafujaenhenfs7g.jpeg?q=70</t>
  </si>
  <si>
    <t>https://rukminim1.flixcart.com/image/128/128/kf0087k0/ethnic-set/u/g/j/36-premium-giza-cotton-kurta-with-pocket-pajama-jagdish-garments-original-imafvk7fhvvb8kvj.jpeg?q=70</t>
  </si>
  <si>
    <t>https://rukminim1.flixcart.com/image/128/128/ki96c280-0/ethnic-set/j/v/c/42-mj157-jagdish-garments-original-imafy36ejdhrupzx.jpeg?q=70</t>
  </si>
  <si>
    <t>https://rukminim1.flixcart.com/image/128/128/kikluvk0-0/ethnic-set/z/2/e/42-m827166-jagdish-garments-original-imafybycuueay8nd.jpeg?q=70</t>
  </si>
  <si>
    <t>https://rukminim1.flixcart.com/image/128/128/ki96c280-0/ethnic-set/s/w/r/36-mj157-jagdish-garments-original-imafy36enn5radch.jpeg?q=70</t>
  </si>
  <si>
    <t>https://rukminim1.flixcart.com/image/128/128/kdoup3k0/ethnic-set/k/z/n/38-g500607-r-blue-jagdish-garments-original-imafujadvgjhreh5.jpeg?q=70</t>
  </si>
  <si>
    <t>https://rukminim1.flixcart.com/image/128/128/ki96c280-0/ethnic-set/f/3/e/38-mj157-jagdish-garments-original-imafy36eqx3f3byy.jpeg?q=70</t>
  </si>
  <si>
    <t>https://rukminim1.flixcart.com/image/128/128/kikluvk0-0/ethnic-set/x/y/c/40-m826638-jagdish-garments-original-imafybrymykks8vk.jpeg?q=70</t>
  </si>
  <si>
    <t>https://rukminim1.flixcart.com/image/128/128/kdoup3k0/ethnic-set/f/n/d/38-g500607-mustard-jagdish-garments-original-imafujadfzub8bnh.jpeg?q=70</t>
  </si>
  <si>
    <t>https://rukminim1.flixcart.com/image/128/128/kij6f0w0-0/ethnic-set/r/1/r/38-763661-jagdish-garments-original-imafyb2b5jpg3j3y.jpeg?q=70</t>
  </si>
  <si>
    <t>https://rukminim1.flixcart.com/image/128/128/kcgk1ow0/ethnic-set/z/s/z/42-g842166-falsa-jagdish-garments-original-imaftksfg3sc9jwe.jpeg?q=70</t>
  </si>
  <si>
    <t>https://rukminim1.flixcart.com/image/128/128/ki96c280-0/ethnic-set/x/i/w/40-mj157-jagdish-garments-original-imafy36eftmccgqj.jpeg?q=70</t>
  </si>
  <si>
    <t>https://rukminim1.flixcart.com/image/128/128/ki96c280-0/ethnic-set/3/4/u/42-mj157-jagdish-garments-original-imafy36ekzbewgs7.jpeg?q=70</t>
  </si>
  <si>
    <t>https://rukminim1.flixcart.com/image/128/128/kc29n680/ethnic-set/t/d/t/38-g844607-falsa-jagdish-garments-original-imaft9vg5ectqdk4.jpeg?q=70</t>
  </si>
  <si>
    <t>https://rukminim1.flixcart.com/image/128/128/kf0087k0/ethnic-set/f/v/7/38-premium-giza-cotton-kurta-with-pocket-pajama-jagdish-garments-original-imafvk7fhav3afhx.jpeg?q=70</t>
  </si>
  <si>
    <t>https://rukminim1.flixcart.com/image/128/128/ki7qw7k0-0/ethnic-set/s/o/s/38-k2956001-jagdish-garments-original-imafy269hht64y8h.jpeg?q=70</t>
  </si>
  <si>
    <t>https://rukminim1.flixcart.com/image/128/128/kikluvk0-0/ethnic-set/d/n/h/38-m827166-jagdish-garments-original-imafybyc7xqenwfa.jpeg?q=70</t>
  </si>
  <si>
    <t>https://rukminim1.flixcart.com/image/128/128/kjabs7k0-0/ethnic-set/v/b/h/42-g817607-jagdish-garments-original-imafyw4vv4hwjtfj.jpeg?q=70</t>
  </si>
  <si>
    <t>https://rukminim1.flixcart.com/image/128/128/kfoapow0/ethnic-set/f/a/a/40-pure-cotton-khadi-kurta-with-cotton-churidar-pajama-jagdish-original-imafw2tghs8ungsj.jpeg?q=70</t>
  </si>
  <si>
    <t>https://rukminim1.flixcart.com/image/128/128/kcgk1ow0/ethnic-set/4/2/z/38-g842166-black-jagdish-garments-original-imaftksfcf4g7czh.jpeg?q=70</t>
  </si>
  <si>
    <t>https://rukminim1.flixcart.com/image/128/128/kij6f0w0-0/ethnic-set/v/x/s/40-763661-jagdish-garments-original-imafyb28hwkgzwmj.jpeg?q=70</t>
  </si>
  <si>
    <t>https://rukminim1.flixcart.com/image/128/128/kf8kvbk0/ethnic-set/4/y/x/40-embroidery-cotton-kurta-with-pant-style-pajama-jagdish-original-imafvqy7ggvzbkju.jpeg?q=70</t>
  </si>
  <si>
    <t>https://rukminim1.flixcart.com/image/128/128/kfoapow0/ethnic-set/2/z/6/38-pure-cotton-khadi-kurta-with-cotton-churidar-pajama-jagdish-original-imafw2tg4exz3sbc.jpeg?q=70</t>
  </si>
  <si>
    <t>https://rukminim1.flixcart.com/image/128/128/kdoup3k0/ethnic-set/m/k/m/40-g500607-fone-jagdish-garments-original-imafujadz2gfg9g7.jpeg?q=70</t>
  </si>
  <si>
    <t>https://rukminim1.flixcart.com/image/128/128/kij6f0w0-0/ethnic-set/x/n/y/36-763661-jagdish-garments-original-imafyb2frubgky2j.jpeg?q=70</t>
  </si>
  <si>
    <t>https://rukminim1.flixcart.com/image/128/128/kikluvk0-0/ethnic-set/9/i/j/42-m827166-jagdish-garments-original-imafybycmz4hdpgm.jpeg?q=70</t>
  </si>
  <si>
    <t>https://rukminim1.flixcart.com/image/128/128/kij6f0w0-0/ethnic-set/3/2/c/42-763661-jagdish-garments-original-imafyb2dugg6zhhq.jpeg?q=70</t>
  </si>
  <si>
    <t>https://rukminim1.flixcart.com/image/128/128/kij6f0w0-0/ethnic-set/f/q/o/38-763661-jagdish-garments-original-imafyb24nutddrfm.jpeg?q=70</t>
  </si>
  <si>
    <t>https://rukminim1.flixcart.com/image/128/128/kc29n680/ethnic-set/c/p/9/38-g844607-grey-jagdish-garments-original-imaft9vgn6gbqsma.jpeg?q=70</t>
  </si>
  <si>
    <t>https://rukminim1.flixcart.com/image/128/128/kdoup3k0/ethnic-set/w/g/f/40-g860166-parrot-jagdish-garments-original-imafujae8dedvf6f.jpeg?q=70</t>
  </si>
  <si>
    <t>https://rukminim1.flixcart.com/image/128/128/kdoup3k0/ethnic-set/4/6/9/42-322687-parrot-jagdish-garments-original-imafujagzmbw5vhr.jpeg?q=70</t>
  </si>
  <si>
    <t>https://rukminim1.flixcart.com/image/128/128/kdoup3k0/ethnic-set/y/m/s/36-322687-peach-jagdish-garments-original-imafujagfcmbh4hg.jpeg?q=70</t>
  </si>
  <si>
    <t>https://rukminim1.flixcart.com/image/128/128/kdoup3k0/ethnic-set/k/a/y/36-322687-sky-jagdish-garments-original-imafujagm56yjaed.jpeg?q=70</t>
  </si>
  <si>
    <t>https://rukminim1.flixcart.com/image/128/128/kdoup3k0/ethnic-set/h/g/n/38-322687-gajri-jagdish-garments-original-imafujagbz9efvky.jpeg?q=70</t>
  </si>
  <si>
    <t>https://rukminim1.flixcart.com/image/128/128/kdoup3k0/ethnic-set/w/f/e/42-322687-mango-jagdish-garments-original-imafujagj7ctkuhg.jpeg?q=70</t>
  </si>
  <si>
    <t>https://rukminim1.flixcart.com/image/128/128/k2rwlu80/t-shirt/a/b/k/s-rib-cage-design-jack-royal-original-imafm2f5sshq7dzn.jpeg?q=70</t>
  </si>
  <si>
    <t>https://rukminim1.flixcart.com/image/128/128/k2rwlu80/t-shirt/f/5/y/l-rib-cage-graphics-tshirt-jack-royal-original-imafmfwg7crk7dmh.jpeg?q=70</t>
  </si>
  <si>
    <t>https://rukminim1.flixcart.com/image/128/128/je7f1jk0/t-shirt/x/t/y/s-hand-squeez-white-jack-royal-original-imaf2xx89j5djsy6.jpeg?q=70</t>
  </si>
  <si>
    <t>https://rukminim1.flixcart.com/image/128/128/jb890nk0/shirt/a/j/c/38-2-com-set-satin-zod-jack-royal-original-imafymh6gyptyanc.jpeg?q=70</t>
  </si>
  <si>
    <t>https://rukminim1.flixcart.com/image/128/128/jgwkzgw0/t-shirt/3/6/g/m-rib-cage-white-jp-jr-jack-royal-original-imaf5fr3ushcbcnb.jpeg?q=70</t>
  </si>
  <si>
    <t>https://rukminim1.flixcart.com/image/128/128/jcf487k0/shirt/p/g/p/l-123223312-jack-royal-original-imaffjs75rspmuzg.jpeg?q=70</t>
  </si>
  <si>
    <t>https://rukminim1.flixcart.com/image/128/128/jdq9rbk0/t-shirt/n/v/v/m-handsquz-white-jack-royal-original-imaf2kkmy5keae3k.jpeg?q=70</t>
  </si>
  <si>
    <t>https://rukminim1.flixcart.com/image/128/128/jdrp7680/t-shirt/z/w/q/s-squez-99887-1-jack-royal-original-imaf2kvyrh8wtjcr.jpeg?q=70</t>
  </si>
  <si>
    <t>https://rukminim1.flixcart.com/image/128/128/kg6vfrk0/track-pant/b/u/w/l-yoga-track-pant-bk3line-ft02-smart-attraction-original-imafwgpaz8ex3hsp.jpeg?q=70</t>
  </si>
  <si>
    <t>https://rukminim1.flixcart.com/image/128/128/kfu0h3k0/track-pant/s/t/y/xl-as11007-smart-attraction-original-imafw6q3hfkqfmr5.jpeg?q=70</t>
  </si>
  <si>
    <t>https://rukminim1.flixcart.com/image/128/128/kdlzte80/track-pant/f/z/h/xl-sa06-smart-attraction-original-imafuhaqrfkgkphc.jpeg?q=70</t>
  </si>
  <si>
    <t>https://rukminim1.flixcart.com/image/128/128/keokpe80-0/t-shirt/u/9/u/xl-sa31-smart-attraction-original-imafvbgaxkua76ju.jpeg?q=70</t>
  </si>
  <si>
    <t>https://rukminim1.flixcart.com/image/128/128/kg6vfrk0/track-pant/m/q/8/l-yoga-track-pant-bkft01-smart-attraction-original-imafwgparu8vjqua.jpeg?q=70</t>
  </si>
  <si>
    <t>https://rukminim1.flixcart.com/image/128/128/kerfl3k0-0/t-shirt/3/n/p/xl-sa33-smart-attraction-original-imafvdpxwrq3p9k9.jpeg?q=70</t>
  </si>
  <si>
    <t>https://rukminim1.flixcart.com/image/128/128/kg6vfrk0/track-pant/p/f/z/xxl-yoga-track-pant-bkft01-smart-attraction-original-imafwgpaw4cupywr.jpeg?q=70</t>
  </si>
  <si>
    <t>https://rukminim1.flixcart.com/image/128/128/keokpe80-0/t-shirt/e/3/x/xl-sa31-smart-attraction-original-imafvbgazrzthgxk.jpeg?q=70</t>
  </si>
  <si>
    <t>https://rukminim1.flixcart.com/image/128/128/kdakakw0/track-pant/z/f/t/l-sa7-l-smart-attraction-original-imafu7z4getzgzvq.jpeg?q=70</t>
  </si>
  <si>
    <t>https://rukminim1.flixcart.com/image/128/128/k7usyvk0/shirt/t/h/w/xxl-hs-15-jai-textiles-original-imafqy2aznkzmdy3.jpeg?q=70</t>
  </si>
  <si>
    <t>https://rukminim1.flixcart.com/image/128/128/khp664w0/shirt/h/f/w/m-sshh-chi-12-jai-textiles-original-imafxnksnzkzhxzz.jpeg?q=70</t>
  </si>
  <si>
    <t>https://rukminim1.flixcart.com/image/128/128/kflftzk0-0/shirt/a/i/p/xl-new-lgreen-1-jai-textiles-original-imafwyf2wfnzzphf.jpeg?q=70</t>
  </si>
  <si>
    <t>https://rukminim1.flixcart.com/image/128/128/k7usyvk0/shirt/v/r/d/xxl-hs-12-jai-textiles-original-imafqy2hm2nyhevf.jpeg?q=70</t>
  </si>
  <si>
    <t>https://rukminim1.flixcart.com/image/128/128/k7usyvk0/shirt/z/y/k/m-hs-11-jai-textiles-original-imafqy2b3vwbc6wq.jpeg?q=70</t>
  </si>
  <si>
    <t>https://rukminim1.flixcart.com/image/128/128/khp664w0/shirt/2/p/p/l-sshh-chi-14-jai-textiles-original-imafxnksgfphtnjg.jpeg?q=70</t>
  </si>
  <si>
    <t>https://rukminim1.flixcart.com/image/128/128/kfoapow0-0/shirt/k/q/s/xl-dblue-5-jai-textiles-original-imafw2grpkydqepn.jpeg?q=70</t>
  </si>
  <si>
    <t>https://rukminim1.flixcart.com/image/128/128/ki7qw7k0-0/shirt/k/f/n/xxl-chi-03-u-turn-original-imafyfx4ub5seqw8.jpeg?q=70</t>
  </si>
  <si>
    <t>https://rukminim1.flixcart.com/image/128/128/kfoapow0-0/shirt/z/g/y/s-black-5-jai-textiles-original-imafw2gpygxtdtdv.jpeg?q=70</t>
  </si>
  <si>
    <t>https://rukminim1.flixcart.com/image/128/128/k7usyvk0/shirt/h/m/k/s-hs-14-jai-textiles-original-imafqy2mtwgktafe.jpeg?q=70</t>
  </si>
  <si>
    <t>https://rukminim1.flixcart.com/image/128/128/ki0loy80/shirt/v/k/6/s-sshh-chi-7-jai-textiles-original-imafxwdx98zrkwqw.jpeg?q=70</t>
  </si>
  <si>
    <t>https://rukminim1.flixcart.com/image/128/128/k4a7c7k0/shirt/r/g/r/xl-se-hs-dblue-jai-textiles-original-imafn8caezeycphf.jpeg?q=70</t>
  </si>
  <si>
    <t>https://rukminim1.flixcart.com/image/128/128/jhuvjww0/shirt/m/4/v/l-black-d-u-turn-original-imaf5rrafzhc4vz7.jpeg?q=70</t>
  </si>
  <si>
    <t>https://rukminim1.flixcart.com/image/128/128/kfoapow0-0/shirt/m/y/7/m-new-peach-1-jai-textiles-original-imafw2gxm8sakbvj.jpeg?q=70</t>
  </si>
  <si>
    <t>https://rukminim1.flixcart.com/image/128/128/kj8wccw0-0/shirt/2/n/w/xxl-sshh-chi-11-jai-textiles-original-imafyutzzbtyhszg.jpeg?q=70</t>
  </si>
  <si>
    <t>https://rukminim1.flixcart.com/image/128/128/kj8wccw0-0/shirt/e/n/q/l-sshh-chi-2-jai-textiles-original-imafyutzezgzxzfx.jpeg?q=70</t>
  </si>
  <si>
    <t>https://rukminim1.flixcart.com/image/128/128/k7usyvk0/shirt/d/c/k/l-hs-13-jai-textiles-original-imafqy29bwbfhhct.jpeg?q=70</t>
  </si>
  <si>
    <t>https://rukminim1.flixcart.com/image/128/128/jic0u4w0/shirt/6/m/2/l-h-s-a-u-turn-original-imaf4fn7gfjdzfxv.jpeg?q=70</t>
  </si>
  <si>
    <t>https://rukminim1.flixcart.com/image/128/128/kj8wccw0-0/shirt/i/u/j/xl-sshh-chi-6-jai-textiles-original-imafyutzc7jk44v6.jpeg?q=70</t>
  </si>
  <si>
    <t>https://rukminim1.flixcart.com/image/128/128/jped7rk0/shirt/f/g/6/s-mishicasualshirts03-mishika-creations-original-imafa3y4ehyzz5ng.jpeg?q=70</t>
  </si>
  <si>
    <t>https://rukminim1.flixcart.com/image/128/128/kj8wccw0-0/shirt/x/j/3/s-sshh-chi-13-jai-textiles-original-imafyutpkq7dbwxq.jpeg?q=70</t>
  </si>
  <si>
    <t>https://rukminim1.flixcart.com/image/128/128/k7w8eq80/shirt/h/d/k/l-coll-c-jai-textiles-original-imafqfdq5xj3sxyz.jpeg?q=70</t>
  </si>
  <si>
    <t>https://rukminim1.flixcart.com/image/128/128/jiw10280/shirt/y/y/q/xl-chi-h-u-turn-original-imaf4f868c37xhyg.jpeg?q=70</t>
  </si>
  <si>
    <t>https://rukminim1.flixcart.com/image/128/128/kfoapow0-0/shirt/o/b/c/m-new-lblue-1-jai-textiles-original-imafw2gxz9nzzvzz.jpeg?q=70</t>
  </si>
  <si>
    <t>https://rukminim1.flixcart.com/image/128/128/kg2l47k0-0/shirt/j/j/s/xl-new-chi-marron-eighteen-up-original-imafwdx8c72vnscq.jpeg?q=70</t>
  </si>
  <si>
    <t>https://rukminim1.flixcart.com/image/128/128/k77xx8w0/shirt/h/2/h/l-lblue-55-jai-textiles-original-imafpg4j2zvbfz6v.jpeg?q=70</t>
  </si>
  <si>
    <t>https://rukminim1.flixcart.com/image/128/128/kialrww0-0/shirt/4/s/h/xxl-sshh-chi-8-jai-textiles-original-imafy44mkxqm9dbx.jpeg?q=70</t>
  </si>
  <si>
    <t>https://rukminim1.flixcart.com/image/128/128/jp1i93k0/shirt/g/g/c/s-sh-f-a2-jai-textiles-original-imafbdj3ehpffwg2.jpeg?q=70</t>
  </si>
  <si>
    <t>https://rukminim1.flixcart.com/image/128/128/kf1fo280pkrrdj-0/shirt/o/r/5/l-chi-c-jai-textiles-original-imafvn9yw792ngjs.jpeg?q=70</t>
  </si>
  <si>
    <t>https://rukminim1.flixcart.com/image/128/128/jnqcpzk0/shirt/y/z/g/s-sshh-chi-10-jai-textiles-original-imafa9g96e2e59jd.jpeg?q=70</t>
  </si>
  <si>
    <t>https://rukminim1.flixcart.com/image/128/128/jjubki80/shirt/h/3/y/m-lupi-8-no-limit-original-imaf79y36gt9twxp.jpeg?q=70</t>
  </si>
  <si>
    <t>https://rukminim1.flixcart.com/image/128/128/jp1i93k0/shirt/9/g/r/xl-sh-f-a1-jai-textiles-original-imafbdj48cjhzwqd.jpeg?q=70</t>
  </si>
  <si>
    <t>https://rukminim1.flixcart.com/image/128/128/k3xcdjk0/shirt/z/v/w/l-hs-03-jai-textiles-original-imafmycjvzzcnqke.jpeg?q=70</t>
  </si>
  <si>
    <t>https://rukminim1.flixcart.com/image/128/128/k1xwcy80/shirt/b/k/r/xl-sdn-44-lw-jai-textiles-original-imafamsbdvpaysbt.jpeg?q=70</t>
  </si>
  <si>
    <t>https://rukminim1.flixcart.com/image/128/128/jp1i93k0/shirt/u/n/d/l-sh-f-a13-u-turn-original-imafbdj4mm5rutgb.jpeg?q=70</t>
  </si>
  <si>
    <t>https://rukminim1.flixcart.com/image/128/128/jingcy80/shirt/g/7/a/xl-c44-6-u-turn-original-imaf4zhtygnjzs8f.jpeg?q=70</t>
  </si>
  <si>
    <t>https://rukminim1.flixcart.com/image/128/128/jic0u4w0/shirt/e/h/b/xxl-h-s-e-u-turn-original-imaf4fn7gmy2rngu.jpeg?q=70</t>
  </si>
  <si>
    <t>https://rukminim1.flixcart.com/image/128/128/jhwazrk0/shirt/z/s/y/xl-skyblue-b-jai-textiles-original-imaf5rry2wyathhg.jpeg?q=70</t>
  </si>
  <si>
    <t>https://rukminim1.flixcart.com/image/128/128/jbs96kw0/shirt/j/q/r/xl-sdn-n-ny-jai-textiles-original-imafyz34xxxgfsyb.jpeg?q=70</t>
  </si>
  <si>
    <t>https://rukminim1.flixcart.com/image/128/128/jingcy80/shirt/p/z/j/l-chi-1-u-turn-original-imaf4f86k4rhyg2x.jpeg?q=70</t>
  </si>
  <si>
    <t>https://rukminim1.flixcart.com/image/128/128/jbs96kw0/shirt/5/s/t/m-sdn-n-wht-jai-textiles-original-imafyzfztffbpgb7.jpeg?q=70</t>
  </si>
  <si>
    <t>https://rukminim1.flixcart.com/image/128/128/k4a7c7k0/shirt/m/x/p/s-se-hs-peach-jai-textiles-original-imafn8cayacfg5hh.jpeg?q=70</t>
  </si>
  <si>
    <t>https://rukminim1.flixcart.com/image/128/128/jixgfww0/shirt/r/m/s/xxl-44-5-u-turn-original-imaf4zchzvfcxe9j.jpeg?q=70</t>
  </si>
  <si>
    <t>https://rukminim1.flixcart.com/image/128/128/jiw10280/shirt/r/9/t/xl-chi-l-u-turn-original-imaf4f86szhf9ufg.jpeg?q=70</t>
  </si>
  <si>
    <t>https://rukminim1.flixcart.com/image/128/128/kf75fgw0-0/shirt/3/x/2/xl-sh-f-a7-no-limit-original-imafbdj3qvzbp6rc.jpeg?q=70</t>
  </si>
  <si>
    <t>https://rukminim1.flixcart.com/image/128/128/kfoapow0-0/shirt/s/x/k/m-sdn-346-jj-jai-textiles-original-imafw2gghqbgke9c.jpeg?q=70</t>
  </si>
  <si>
    <t>https://rukminim1.flixcart.com/image/128/128/jic0u4w0/shirt/y/5/4/xxl-h-s-b-u-turn-original-imaf4fn7yegyeqsm.jpeg?q=70</t>
  </si>
  <si>
    <t>https://rukminim1.flixcart.com/image/128/128/jic0u4w0/shirt/t/5/y/l-h-s-d-u-turn-original-imaf4fn7vch2qwh7.jpeg?q=70</t>
  </si>
  <si>
    <t>https://rukminim1.flixcart.com/image/128/128/jic0u4w0/shirt/h/g/n/xl-h-s-f-u-turn-original-imaf4fn7y2ugy24z.jpeg?q=70</t>
  </si>
  <si>
    <t>https://rukminim1.flixcart.com/image/128/128/jingcy80/shirt/h/9/t/xl-chi-2-u-turn-original-imaf4f85s642dcgv.jpeg?q=70</t>
  </si>
  <si>
    <t>https://rukminim1.flixcart.com/image/128/128/jixgfww0/shirt/y/6/2/m-44-6-u-turn-original-imaf4zchhswg8uhu.jpeg?q=70</t>
  </si>
  <si>
    <t>https://rukminim1.flixcart.com/image/128/128/k3yrte80/shirt/z/p/z/l-hs-01-jai-textiles-original-imafmycjuecz2w5z.jpeg?q=70</t>
  </si>
  <si>
    <t>https://rukminim1.flixcart.com/image/128/128/jingcy80/shirt/2/2/c/xl-c44-7-u-turn-original-imaf4zhxyfthrg6g.jpeg?q=70</t>
  </si>
  <si>
    <t>https://rukminim1.flixcart.com/image/128/128/jixgfww0/shirt/b/m/4/xxl-44-7-u-turn-original-imaf4zchyfzgrz4z.jpeg?q=70</t>
  </si>
  <si>
    <t>https://rukminim1.flixcart.com/image/128/128/jiw10280/shirt/b/y/y/xl-chi-k-u-turn-original-imaf4f86yf6zsqf7.jpeg?q=70</t>
  </si>
  <si>
    <t>https://rukminim1.flixcart.com/image/128/128/jp1i93k0/shirt/r/5/d/xxl-sh-f-a6-jai-textiles-original-imafbdj3rfa3hzx2.jpeg?q=70</t>
  </si>
  <si>
    <t>https://rukminim1.flixcart.com/image/128/128/jp1i93k0/shirt/u/u/x/m-sh-f-a12-jai-textiles-original-imafbdj6nt9s4rub.jpeg?q=70</t>
  </si>
  <si>
    <t>https://rukminim1.flixcart.com/image/128/128/jnkmykw0/kurta/m/y/m/s-krrt-15-jai-textiles-original-imaf4nc7qjudhhhd.jpeg?q=70</t>
  </si>
  <si>
    <t>https://rukminim1.flixcart.com/image/128/128/jiw10280/shirt/z/z/t/l-chi-f-u-turn-original-imaf4f86bfzzevgh.jpeg?q=70</t>
  </si>
  <si>
    <t>https://rukminim1.flixcart.com/image/128/128/jiw10280/shirt/c/g/5/m-chi-m-u-turn-original-imaf4f86ztw5jdzz.jpeg?q=70</t>
  </si>
  <si>
    <t>https://rukminim1.flixcart.com/image/128/128/jiw10280/shirt/g/z/t/m-chi-n-u-turn-original-imaf4f866zcnffxj.jpeg?q=70</t>
  </si>
  <si>
    <t>https://rukminim1.flixcart.com/image/128/128/jgffp8w0/shirt/y/u/g/l-h-s-white-jai-textiles-original-imaf4najnpw58fs2.jpeg?q=70</t>
  </si>
  <si>
    <t>https://rukminim1.flixcart.com/image/128/128/jl8bzbk0/shirt/s/q/j/xl-r-b-a-no-limit-original-imaeyfzmhxhm7hkf.jpeg?q=70</t>
  </si>
  <si>
    <t>https://rukminim1.flixcart.com/image/128/128/kialrww0-0/shirt/q/a/u/m-sshh-chi-5-jai-textiles-original-imafy44hfyefgh8z.jpeg?q=70</t>
  </si>
  <si>
    <t>https://rukminim1.flixcart.com/image/128/128/jmnrtzk0-1/shirt/f/f/r/l-lksl35sc-la-kanie-original-imaf98v3apccvvrf.jpeg?q=70</t>
  </si>
  <si>
    <t>https://rukminim1.flixcart.com/image/128/128/jpcxrww0/shirt/f/4/a/l-sh-f-a5-u-turn-original-imafbmh2nhbjnsdn.jpeg?q=70</t>
  </si>
  <si>
    <t>https://rukminim1.flixcart.com/image/128/128/k7w8eq80/shirt/j/x/n/m-coll-m-jai-textiles-original-imafqfdqgahf6szg.jpeg?q=70</t>
  </si>
  <si>
    <t>https://rukminim1.flixcart.com/image/128/128/jjabekw0/shirt/r/y/4/m-coll-a-no-limit-original-imaf6wytgx4zg2zz.jpeg?q=70</t>
  </si>
  <si>
    <t>https://rukminim1.flixcart.com/image/128/128/jic0u4w0/shirt/p/v/a/xxl-h-s-c-u-turn-original-imaf4fn7kf5etang.jpeg?q=70</t>
  </si>
  <si>
    <t>https://rukminim1.flixcart.com/image/128/128/jp1i93k0/shirt/r/s/m/l-sh-f-a3-jai-textiles-original-imafbdj3gs2w7mws.jpeg?q=70</t>
  </si>
  <si>
    <t>https://rukminim1.flixcart.com/image/128/128/jmnrtzk0-1/shirt/f/6/a/l-col-blk-jai-textiles-original-imaf9gh4fuvdpaga.jpeg?q=70</t>
  </si>
  <si>
    <t>https://rukminim1.flixcart.com/image/128/128/kf1fo280pkrrdj-0/kurta/t/v/i/xl-kt-6-u-turn-original-imaf9ghbxagybzmz.jpeg?q=70</t>
  </si>
  <si>
    <t>https://rukminim1.flixcart.com/image/128/128/k77xx8w0/shirt/g/g/3/l-white-55-jai-textiles-original-imafpg4jychycf6g.jpeg?q=70</t>
  </si>
  <si>
    <t>https://rukminim1.flixcart.com/image/128/128/jingcy80/shirt/g/e/2/xl-c44-4-u-turn-original-imaf4zhrxeskfqyh.jpeg?q=70</t>
  </si>
  <si>
    <t>https://rukminim1.flixcart.com/image/128/128/jp1i93k0/shirt/y/5/s/xl-sh-f-a9-jai-textiles-original-imafbdj3cw6chxhz.jpeg?q=70</t>
  </si>
  <si>
    <t>https://rukminim1.flixcart.com/image/128/128/jjabekw0/shirt/q/4/z/xxl-coll-n-no-limit-original-imaf6wytxxwrdujv.jpeg?q=70</t>
  </si>
  <si>
    <t>https://rukminim1.flixcart.com/image/128/128/k77xx8w0/shirt/4/8/n/l-lgreen-55-jai-textiles-original-imafpg4jqftfg3cg.jpeg?q=70</t>
  </si>
  <si>
    <t>https://rukminim1.flixcart.com/image/128/128/jingcy80/shirt/2/k/g/xl-chi-15-u-turn-original-imaf4f86auyujbwf.jpeg?q=70</t>
  </si>
  <si>
    <t>https://rukminim1.flixcart.com/image/128/128/jk4bngw0/shirt/g/b/h/m-kh-b-bhavait-fashion-original-imaf7fhu7zdghkqf.jpeg?q=70</t>
  </si>
  <si>
    <t>https://rukminim1.flixcart.com/image/128/128/jk4bngw0/shirt/y/v/n/l-kh-e-bhavait-fashion-original-imaf7fhxr3tf9hyr.jpeg?q=70</t>
  </si>
  <si>
    <t>https://rukminim1.flixcart.com/image/128/128/jchz3ww0/shirt/y/5/s/xl-ssdn-red-chi-jai-textiles-original-imaffm7zkxfmhgzv.jpeg?q=70</t>
  </si>
  <si>
    <t>https://rukminim1.flixcart.com/image/128/128/jiw10280/shirt/h/q/y/xl-chi-i-u-turn-original-imaf4f86fnsrghrc.jpeg?q=70</t>
  </si>
  <si>
    <t>https://rukminim1.flixcart.com/image/128/128/jp1i93k0/shirt/u/g/v/xl-sh-f-a10-jai-textiles-original-imafbdj4hxfvgwwv.jpeg?q=70</t>
  </si>
  <si>
    <t>https://rukminim1.flixcart.com/image/128/128/jjabekw0/shirt/q/b/w/xxl-coll-g-no-limit-original-imaf6wyt4vwmzcyt.jpeg?q=70</t>
  </si>
  <si>
    <t>https://rukminim1.flixcart.com/image/128/128/jiw10280/shirt/e/7/e/l-chi-e-u-turn-original-imaf4f86gyuzgcfe.jpeg?q=70</t>
  </si>
  <si>
    <t>https://rukminim1.flixcart.com/image/128/128/k612pow0/shirt/a/y/h/m-coll-l-no-limit-original-imaf6wythzumukqz.jpeg?q=70</t>
  </si>
  <si>
    <t>https://rukminim1.flixcart.com/image/128/128/k77xx8w0/shirt/a/d/f/s-yellow-55-jai-textiles-original-imafpg4j52ayytzf.jpeg?q=70</t>
  </si>
  <si>
    <t>https://rukminim1.flixcart.com/image/128/128/jingcy80/shirt/7/4/d/xxl-c44-5-u-turn-original-imaf4zhz7gcyza4h.jpeg?q=70</t>
  </si>
  <si>
    <t>https://rukminim1.flixcart.com/image/128/128/jiw10280/shirt/s/w/y/m-chi-d-u-turn-original-imaf4f86bs5vmtgu.jpeg?q=70</t>
  </si>
  <si>
    <t>https://rukminim1.flixcart.com/image/128/128/jjabekw0/shirt/9/g/p/xxl-coll-j-no-limit-original-imaf6wythz68y5u8.jpeg?q=70</t>
  </si>
  <si>
    <t>https://rukminim1.flixcart.com/image/128/128/jiw10280/shirt/j/g/f/xxl-chi-g-u-turn-original-imaf4f86vqf2fh77.jpeg?q=70</t>
  </si>
  <si>
    <t>https://rukminim1.flixcart.com/image/128/128/jingcy80/shirt/e/p/7/xl-c44-8-u-turn-original-imaf4zhrypz8agwf.jpeg?q=70</t>
  </si>
  <si>
    <t>https://rukminim1.flixcart.com/image/128/128/jk4bngw0/shirt/v/d/y/xxl-kh-j-bhavait-fashion-original-imaf7fhuvfjgesur.jpeg?q=70</t>
  </si>
  <si>
    <t>https://rukminim1.flixcart.com/image/128/128/kfoapow0-0/shirt/o/k/x/xl-sblue-5-jai-textiles-original-imafw2gp8sddnwxr.jpeg?q=70</t>
  </si>
  <si>
    <t>https://rukminim1.flixcart.com/image/128/128/jingcy80/shirt/u/h/y/xl-c44-2-u-turn-original-imaf4zhvefw3dkft.jpeg?q=70</t>
  </si>
  <si>
    <t>https://rukminim1.flixcart.com/image/128/128/kfoapow0-0/shirt/b/w/n/l-white-5-jai-textiles-original-imafw2gqhcpfgygn.jpeg?q=70</t>
  </si>
  <si>
    <t>https://rukminim1.flixcart.com/image/128/128/k7w8eq80/shirt/5/h/6/xxl-hs-16-jai-textiles-original-imafqf73yxqjm6fa.jpeg?q=70</t>
  </si>
  <si>
    <t>https://rukminim1.flixcart.com/image/128/128/k44hksw0/shirt/4/q/s/l-sh-hs-khaki-jai-textiles-original-imafmzhbdgtvsbzp.jpeg?q=70</t>
  </si>
  <si>
    <t>https://rukminim1.flixcart.com/image/128/128/keq058w0-0/shirt/m/n/p/xxl-dpf-bat-solid-styles-original-imafvc35ac2enhj3.jpeg?q=70</t>
  </si>
  <si>
    <t>https://rukminim1.flixcart.com/image/128/128/k73nlow0/jacket/m/2/z/m-xbfc-bkr-bolt-solid-styles-original-imafpf4tanaqhhvp.jpeg?q=70</t>
  </si>
  <si>
    <t>https://rukminim1.flixcart.com/image/128/128/keq058w0-0/shirt/b/g/g/m-dpf-arc-solid-styles-original-imafvc353qu6xxsx.jpeg?q=70</t>
  </si>
  <si>
    <t>https://rukminim1.flixcart.com/image/128/128/keq058w0-0/shirt/f/5/2/xl-dpf-ben-solid-styles-original-imafvc35jfagffz2.jpeg?q=70</t>
  </si>
  <si>
    <t>https://rukminim1.flixcart.com/image/128/128/k73nlow0/jacket/r/f/x/m-xbfc-tr-meuse-solid-styles-original-imafpff4tyewnngs.jpeg?q=70</t>
  </si>
  <si>
    <t>https://rukminim1.flixcart.com/image/128/128/kfpq5jk0-0/shirt/j/r/u/s-dpf-nic-solid-styles-original-imafw43wj5audtb8.jpeg?q=70</t>
  </si>
  <si>
    <t>https://rukminim1.flixcart.com/image/128/128/kidgnm80-0/shirt/w/j/r/l-bfc-fs-tony-solid-styles-original-imafy67yz6ewagqd.jpeg?q=70</t>
  </si>
  <si>
    <t>https://rukminim1.flixcart.com/image/128/128/keq058w0/jacket/w/e/s/xl-bkr-black-prototype-original-imafvcbzcrdxx7yt.jpeg?q=70</t>
  </si>
  <si>
    <t>https://rukminim1.flixcart.com/image/128/128/kdakakw0/shirt/a/u/k/xl-lino-pr-solid-styles-original-imafu86bzmuxakxn.jpeg?q=70</t>
  </si>
  <si>
    <t>https://rukminim1.flixcart.com/image/128/128/kdakakw0/shirt/5/8/f/m-nico-pr-solid-styles-original-imafu85kqgg56fhh.jpeg?q=70</t>
  </si>
  <si>
    <t>https://rukminim1.flixcart.com/image/128/128/kdbzqfk0/shirt/b/b/t/xl-alex-pr-solid-styles-original-imafu9hmazxufkaj.jpeg?q=70</t>
  </si>
  <si>
    <t>https://rukminim1.flixcart.com/image/128/128/kdbzqfk0/shirt/y/p/p/xxl-python-solid-styles-original-imafu9hp7wggezmn.jpeg?q=70</t>
  </si>
  <si>
    <t>https://rukminim1.flixcart.com/image/128/128/k73nlow0/jacket/h/2/e/xl-xbfc-max-armo-solid-styles-original-imafpf4tyghhbyhh.jpeg?q=70</t>
  </si>
  <si>
    <t>https://rukminim1.flixcart.com/image/128/128/kflftzk0/jacket/j/n/q/l-bfc-bkr-eli-xbfc-bkr-jacket-original-imafwyytmbgtzgz3.jpeg?q=70</t>
  </si>
  <si>
    <t>https://rukminim1.flixcart.com/image/128/128/kdakakw0/shirt/m/p/l/m-ryan-pr-solid-styles-original-imafu86fwhysf6hh.jpeg?q=70</t>
  </si>
  <si>
    <t>https://rukminim1.flixcart.com/image/128/128/kb6tyfk0/jacket/g/b/x/l-jkt-torn-ds-solid-styles-original-imafshhfsmcfch8s.jpeg?q=70</t>
  </si>
  <si>
    <t>https://rukminim1.flixcart.com/image/128/128/k3j1z0w0/jacket/f/n/u/xl-maze-solid-styles-original-imafh6mhhehnuams.jpeg?q=70</t>
  </si>
  <si>
    <t>https://rukminim1.flixcart.com/image/128/128/kekadu80/jacket/p/n/z/xxl-tj-knight-solid-styles-original-imafv82ffmyz5heq.jpeg?q=70</t>
  </si>
  <si>
    <t>https://rukminim1.flixcart.com/image/128/128/kidgnm80-0/shirt/o/a/x/m-bfc-hs-perth-solid-styles-original-imafy67y47srgfbk.jpeg?q=70</t>
  </si>
  <si>
    <t>https://rukminim1.flixcart.com/image/128/128/kit6hzk0-0/shirt/l/q/q/l-bfc-hs-scott-solid-styles-original-imafygmxk6dr7kpk.jpeg?q=70</t>
  </si>
  <si>
    <t>https://rukminim1.flixcart.com/image/128/128/kgwld3k0/waistcoat/n/j/q/s-dext-solid-styles-original-imafxffgk2zc8gpu.jpeg?q=70</t>
  </si>
  <si>
    <t>https://rukminim1.flixcart.com/image/128/128/jqb8ccw0/shirt/e/j/v/m-skdregppbkfs001-solid-styles-original-imafc7dazaxyzu6d.jpeg?q=70</t>
  </si>
  <si>
    <t>https://rukminim1.flixcart.com/image/128/128/kgiaykw0/jacket/k/x/a/l-sn-09-solid-styles-original-imafwqhbgzrqz5qs.jpeg?q=70</t>
  </si>
  <si>
    <t>https://rukminim1.flixcart.com/image/128/128/k4vmxzk0/jacket/u/q/v/xxl-jkt-tr-togo-solid-styles-original-imafks2ymzbktydy.jpeg?q=70</t>
  </si>
  <si>
    <t>https://rukminim1.flixcart.com/image/128/128/keq058w0-0/shirt/4/l/n/s-hs-romanov-solid-styles-original-imafvc2sp95dzwwk.jpeg?q=70</t>
  </si>
  <si>
    <t>https://rukminim1.flixcart.com/image/128/128/kihqz680-0/shirt/u/s/g/l-crs-erik-solid-styles-original-imafy9wpgc2jv4hf.jpeg?q=70</t>
  </si>
  <si>
    <t>https://rukminim1.flixcart.com/image/128/128/k7ksvww0/shirt/n/b/b/s-rgsh-mn-wt-racing-original-imafps2nhz2prsad.jpeg?q=70</t>
  </si>
  <si>
    <t>https://rukminim1.flixcart.com/image/128/128/k3q76a80/shirt/c/k/j/m-dn-hs-lang-m-solid-styles-original-imafmrttzydqcjem.jpeg?q=70</t>
  </si>
  <si>
    <t>https://rukminim1.flixcart.com/image/128/128/kidgnm80-0/shirt/a/o/c/xl-bfc-hs-minsk-solid-styles-original-imafy67y3gzathas.jpeg?q=70</t>
  </si>
  <si>
    <t>https://rukminim1.flixcart.com/image/128/128/kdhphu80/jacket/d/d/z/m-skd-tr-heston-solid-styles-original-imafud8szf8gtx9w.jpeg?q=70</t>
  </si>
  <si>
    <t>https://rukminim1.flixcart.com/image/128/128/ke7ff680/blazer/u/y/t/xl-bfc-bz-ohio-solid-styles-original-imafuy58zsrbtyay.jpeg?q=70</t>
  </si>
  <si>
    <t>https://rukminim1.flixcart.com/image/128/128/kdakakw0/shirt/q/4/t/xl-owen-pl-solid-styles-original-imafu85ptvuxjh5e.jpeg?q=70</t>
  </si>
  <si>
    <t>https://rukminim1.flixcart.com/image/128/128/kdakakw0/shirt/p/1/5/l-kyle-pl-solid-styles-original-imafu86ckmhvyqhn.jpeg?q=70</t>
  </si>
  <si>
    <t>https://rukminim1.flixcart.com/image/128/128/kit6hzk0-0/shirt/5/l/z/m-bfc-fs-danver-solid-styles-original-imafygmuytszwy5c.jpeg?q=70</t>
  </si>
  <si>
    <t>https://rukminim1.flixcart.com/image/128/128/kidgnm80-0/shirt/v/6/b/l-bfc-fs-pepper-solid-styles-original-imafy67yksff5bk6.jpeg?q=70</t>
  </si>
  <si>
    <t>https://rukminim1.flixcart.com/image/128/128/kb6tyfk0/jacket/f/f/n/l-jkt-range-solid-styles-original-imafshhfzdb6dzh2.jpeg?q=70</t>
  </si>
  <si>
    <t>https://rukminim1.flixcart.com/image/128/128/ke7ff680/blazer/m/r/g/s-bfc-bz-braxten-solid-styles-original-imafuy58a2h9mwp3.jpeg?q=70</t>
  </si>
  <si>
    <t>https://rukminim1.flixcart.com/image/128/128/kdakakw0/shirt/9/r/0/xl-alex-pl-solid-styles-original-imafu86cthc4nzpf.jpeg?q=70</t>
  </si>
  <si>
    <t>https://rukminim1.flixcart.com/image/128/128/kidgnm80-0/shirt/i/u/u/m-bfc-fs-scout-solid-styles-original-imafy67y4nbpntqh.jpeg?q=70</t>
  </si>
  <si>
    <t>https://rukminim1.flixcart.com/image/128/128/kdakakw0/shirt/1/j/i/l-ryan-pl-solid-styles-original-imafu85qusmedqxy.jpeg?q=70</t>
  </si>
  <si>
    <t>https://rukminim1.flixcart.com/image/128/128/kihqz680-0/shirt/i/q/y/xl-crs-dred-solid-styles-original-imafy9vpgbfvbhyy.jpeg?q=70</t>
  </si>
  <si>
    <t>https://rukminim1.flixcart.com/image/128/128/kdakakw0/shirt/d/o/s/xxl-hugo-pl-solid-styles-original-imafu85twetbfpyv.jpeg?q=70</t>
  </si>
  <si>
    <t>https://rukminim1.flixcart.com/image/128/128/kdakakw0/shirt/k/a/s/l-nico-pl-solid-styles-original-imafu85reevybqmj.jpeg?q=70</t>
  </si>
  <si>
    <t>https://rukminim1.flixcart.com/image/128/128/kdakakw0/shirt/p/i/b/xl-owen-pr-solid-styles-original-imafu87y47azkt6b.jpeg?q=70</t>
  </si>
  <si>
    <t>https://rukminim1.flixcart.com/image/128/128/kidgnm80-0/shirt/7/8/t/xl-bfc-fs-chris-solid-styles-original-imafy67yava4hrzb.jpeg?q=70</t>
  </si>
  <si>
    <t>https://rukminim1.flixcart.com/image/128/128/kd94uq80/shirt/4/o/1/xxl-cruz-f-xxl-solid-styles-original-imafu73msfpn9gzx.jpeg?q=70</t>
  </si>
  <si>
    <t>https://rukminim1.flixcart.com/image/128/128/kka1si80/shirt/j/j/0/s-bfc-fs-brix-solid-styles-original-imafznz6gu87fp98.jpeg?q=70</t>
  </si>
  <si>
    <t>https://rukminim1.flixcart.com/image/128/128/kidgnm80-0/shirt/p/6/j/s-bfc-fs-cupid-solid-styles-original-imafy67ytwrhxwrr.jpeg?q=70</t>
  </si>
  <si>
    <t>https://rukminim1.flixcart.com/image/128/128/kd94uq80/shirt/9/5/x/l-neil-f-l-solid-styles-original-imafu73mqh2zunjy.jpeg?q=70</t>
  </si>
  <si>
    <t>https://rukminim1.flixcart.com/image/128/128/kd94uq80/shirt/q/l/s/l-paul-f-l-solid-styles-original-imafu73mkzztrpw4.jpeg?q=70</t>
  </si>
  <si>
    <t>https://rukminim1.flixcart.com/image/128/128/k7ksvww0/shirt/k/f/a/s-rgsh-nb-rb-mn-racing-original-imafpscnfzxz2btn.jpeg?q=70</t>
  </si>
  <si>
    <t>https://rukminim1.flixcart.com/image/128/128/k7m8brk0/shirt/c/r/c/xxl-rgsh-bk-mn-racing-original-imafpt2f3yjhfazh.jpeg?q=70</t>
  </si>
  <si>
    <t>https://rukminim1.flixcart.com/image/128/128/k3q76a80/shirt/w/t/g/m-dn-fs-philip-m-solid-styles-original-imafmrxexvrxdumy.jpeg?q=70</t>
  </si>
  <si>
    <t>https://rukminim1.flixcart.com/image/128/128/k7ksvww0/shirt/b/7/7/l-rgsh-bk-mn-nb-racing-original-imafpsazzszhmh7x.jpeg?q=70</t>
  </si>
  <si>
    <t>https://rukminim1.flixcart.com/image/128/128/k7ksvww0/shirt/7/n/x/s-rgsh-bk-mn-rb-nb-racing-original-imafps5hvsajhjgk.jpeg?q=70</t>
  </si>
  <si>
    <t>https://rukminim1.flixcart.com/image/128/128/jqjszgw0/shirt/g/z/n/xl-skdolnnbhs003-solid-styles-original-imafc85qbzdbzqnp.jpeg?q=70</t>
  </si>
  <si>
    <t>https://rukminim1.flixcart.com/image/128/128/jqjszgw0/shirt/y/u/y/m-skdolnwths001-solid-styles-original-imafc7sfjgnfgarz.jpeg?q=70</t>
  </si>
  <si>
    <t>https://rukminim1.flixcart.com/image/128/128/k7ksvww0/shirt/f/x/v/s-rgsh-nb-rb-mn-bk-racing-original-imafps5ecjytzgzu.jpeg?q=70</t>
  </si>
  <si>
    <t>https://rukminim1.flixcart.com/image/128/128/k7ksvww0/shirt/6/z/g/m-rgsh-nb-mn-wt-racing-original-imafpsahkdsxhkqh.jpeg?q=70</t>
  </si>
  <si>
    <t>https://rukminim1.flixcart.com/image/128/128/kidgnm80-0/shirt/a/d/n/l-bfc-fs-warner-solid-styles-original-imafy67ybfvcskgg.jpeg?q=70</t>
  </si>
  <si>
    <t>https://rukminim1.flixcart.com/image/128/128/k7ksvww0/shirt/f/y/9/xl-rgsh-wt-rb-nb-racing-original-imafpscn7jzgagbg.jpeg?q=70</t>
  </si>
  <si>
    <t>https://rukminim1.flixcart.com/image/128/128/kkfrjww0/shirt/u/r/r/m-horrid-solid-styles-original-imafzrx3gseg3k3f.jpeg?q=70</t>
  </si>
  <si>
    <t>https://rukminim1.flixcart.com/image/128/128/jqjszgw0/shirt/3/t/b/s-skdolnrbhs004-solid-styles-original-imafc85zswsvgw9m.jpeg?q=70</t>
  </si>
  <si>
    <t>https://rukminim1.flixcart.com/image/128/128/kkfrjww0/shirt/n/4/m/m-baxter-solid-styles-original-imafzrx39exeq4gy.jpeg?q=70</t>
  </si>
  <si>
    <t>https://rukminim1.flixcart.com/image/128/128/kkfrjww0/shirt/o/s/7/xl-felix-solid-styles-original-imafzrx3zsjfsdqe.jpeg?q=70</t>
  </si>
  <si>
    <t>https://rukminim1.flixcart.com/image/128/128/jqcns7k0/shirt/z/w/c/s-skdolnpkfs028-solid-styles-original-imafc87aazgpfy2z.jpeg?q=70</t>
  </si>
  <si>
    <t>https://rukminim1.flixcart.com/image/128/128/k7m8brk0/shirt/s/g/h/xxl-rgsh-rb-nb-racing-original-imafpt27gru2teyk.jpeg?q=70</t>
  </si>
  <si>
    <t>https://rukminim1.flixcart.com/image/128/128/k7m8brk0/shirt/h/g/n/m-rgsh-nb-rb-racing-original-imafptejgnvwhnbf.jpeg?q=70</t>
  </si>
  <si>
    <t>https://rukminim1.flixcart.com/image/128/128/jqb8ccw0/shirt/z/r/r/xl-skdregppnbfs005-solid-styles-original-imafc7reauwjmyd4.jpeg?q=70</t>
  </si>
  <si>
    <t>https://rukminim1.flixcart.com/image/128/128/kkfrjww0/shirt/d/j/s/l-nord-solid-styles-original-imafzrx3qhspphws.jpeg?q=70</t>
  </si>
  <si>
    <t>https://rukminim1.flixcart.com/image/128/128/jqjszgw0/shirt/2/d/9/s-skdolnmshs009-solid-styles-original-imafc85hmrng2w8y.jpeg?q=70</t>
  </si>
  <si>
    <t>https://rukminim1.flixcart.com/image/128/128/kd94uq80/shirt/d/k/1/xl-paul-c-xl-solid-styles-original-imafu73m96thmjqc.jpeg?q=70</t>
  </si>
  <si>
    <t>https://rukminim1.flixcart.com/image/128/128/jqcns7k0/shirt/n/h/t/l-skdolnorfs027-solid-styles-original-imafc877rvfyvyyy.jpeg?q=70</t>
  </si>
  <si>
    <t>https://rukminim1.flixcart.com/image/128/128/jqcns7k0/shirt/j/u/j/s-skdolnnbfs023-solid-styles-original-imafc86f6wgwghh3.jpeg?q=70</t>
  </si>
  <si>
    <t>https://rukminim1.flixcart.com/image/128/128/k3q76a80/kurta/y/j/t/s-dn-fs-bruce-s-solid-styles-original-imafmse53ypy7g7d.jpeg?q=70</t>
  </si>
  <si>
    <t>https://rukminim1.flixcart.com/image/128/128/jqjszgw0/shirt/u/t/9/s-skdolnpkhs008-solid-styles-original-imafc85gkudgkgh2.jpeg?q=70</t>
  </si>
  <si>
    <t>https://rukminim1.flixcart.com/image/128/128/kkfrjww0/shirt/w/9/d/s-nolen-solid-styles-original-imafzrx3p6hgcz3z.jpeg?q=70</t>
  </si>
  <si>
    <t>https://rukminim1.flixcart.com/image/128/128/k7ksvww0/shirt/m/6/g/l-rgsh-rb-bk-racing-original-imafpsahmn5gzxge.jpeg?q=70</t>
  </si>
  <si>
    <t>https://rukminim1.flixcart.com/image/128/128/k7ksvww0/shirt/q/y/u/m-rgsh-nb-bk-racing-original-imafps44hxtmwdzm.jpeg?q=70</t>
  </si>
  <si>
    <t>https://rukminim1.flixcart.com/image/128/128/k16qzrk0/shirt/z/d/t/s-dn-hs-seoul-solid-styles-original-imafktb37gytqbdb.jpeg?q=70</t>
  </si>
  <si>
    <t>https://rukminim1.flixcart.com/image/128/128/jqb8ccw0/shirt/g/j/e/m-skdccppmrfs003-solid-styles-original-imafc7bvfwfwg9a9.jpeg?q=70</t>
  </si>
  <si>
    <t>https://rukminim1.flixcart.com/image/128/128/kidgnm80-0/shirt/s/f/g/xl-bfc-fs-orson-solid-styles-original-imafy67yd9fqgpcu.jpeg?q=70</t>
  </si>
  <si>
    <t>https://rukminim1.flixcart.com/image/128/128/jqb8ccw0/shirt/d/m/b/xxl-skdregppmrfs002-solid-styles-original-imafc7dgybhs3yex.jpeg?q=70</t>
  </si>
  <si>
    <t>https://rukminim1.flixcart.com/image/128/128/k7ksvww0/shirt/2/v/t/s-rgsh-wt-bk-mn-racing-original-imafpscnnwgzasda.jpeg?q=70</t>
  </si>
  <si>
    <t>https://rukminim1.flixcart.com/image/128/128/jqjszgw0/shirt/a/s/z/xl-skdolnlyhs005-solid-styles-original-imafc857jgzqztth.jpeg?q=70</t>
  </si>
  <si>
    <t>https://rukminim1.flixcart.com/image/128/128/k7ksvww0/shirt/9/k/j/l-rgsh-rb-wt-racing-original-imafpsahesrxxgth.jpeg?q=70</t>
  </si>
  <si>
    <t>https://rukminim1.flixcart.com/image/128/128/k7ksvww0/shirt/h/t/z/xl-rgsh-nb-bk-wt-racing-original-imafpsahequdgbuu.jpeg?q=70</t>
  </si>
  <si>
    <t>https://rukminim1.flixcart.com/image/128/128/k7ksvww0/shirt/p/q/h/s-rgsh-nb-wt-racing-original-imafps2ksegrdqrt.jpeg?q=70</t>
  </si>
  <si>
    <t>https://rukminim1.flixcart.com/image/128/128/k7ksvww0/shirt/r/f/w/xl-rgsh-rb-mn-bk-wt-racing-original-imafps58asby6hzt.jpeg?q=70</t>
  </si>
  <si>
    <t>https://rukminim1.flixcart.com/image/128/128/kdakakw0/shirt/s/y/s/xxl-hugo-pr-solid-styles-original-imafu85j7wtv5c2u.jpeg?q=70</t>
  </si>
  <si>
    <t>https://rukminim1.flixcart.com/image/128/128/k7ksvww0/shirt/h/e/y/xl-rgsh-mn-bk-wt-racing-original-imafpsazyn5bmfvr.jpeg?q=70</t>
  </si>
  <si>
    <t>https://rukminim1.flixcart.com/image/128/128/jqjszgw0/shirt/z/c/j/xl-skdolnlbhs006-solid-styles-original-imafc85cwfzmpmrv.jpeg?q=70</t>
  </si>
  <si>
    <t>https://rukminim1.flixcart.com/image/128/128/jqcns7k0/shirt/y/z/y/xl-skdolnrbfs024-solid-styles-original-imafc86ccyurhjdk.jpeg?q=70</t>
  </si>
  <si>
    <t>https://rukminim1.flixcart.com/image/128/128/jqjszgw0/shirt/3/2/g/xl-skdolnorhs007-solid-styles-original-imafc85fc6sy7xmt.jpeg?q=70</t>
  </si>
  <si>
    <t>https://rukminim1.flixcart.com/image/128/128/kcdp5zk0/shirt/n/k/s/m-skdrsh-nb-rb-mn-bk-wt-solid-styles-original-imaftgnsfwsfyjyn.jpeg?q=70</t>
  </si>
  <si>
    <t>https://rukminim1.flixcart.com/image/128/128/jqb8ccw0/shirt/6/y/y/m-skdccppnbfs001-solid-styles-original-imafc7cchp4krwba.jpeg?q=70</t>
  </si>
  <si>
    <t>https://rukminim1.flixcart.com/image/128/128/jqcns7k0/shirt/q/m/r/xl-skdolnwtfs021-solid-styles-original-imafc85uwcmdt8ce.jpeg?q=70</t>
  </si>
  <si>
    <t>https://rukminim1.flixcart.com/image/128/128/jqcns7k0/shirt/n/9/g/xxl-skdolnlbfs0026-solid-styles-original-imafc874yhrkgcgd.jpeg?q=70</t>
  </si>
  <si>
    <t>https://rukminim1.flixcart.com/image/128/128/k7ksvww0/shirt/7/f/8/s-rgsh-wt-bk-racing-original-imafps2ngr3xfwhe.jpeg?q=70</t>
  </si>
  <si>
    <t>https://rukminim1.flixcart.com/image/128/128/jqcns7k0/shirt/v/y/v/l-skdykppbgbkfs001-solid-styles-original-imafc7rpg95xjaez.jpeg?q=70</t>
  </si>
  <si>
    <t>https://rukminim1.flixcart.com/image/128/128/jqjszgw0/shirt/z/p/2/xxl-skdolnbkhs002-solid-styles-original-imafc854fynezwhj.jpeg?q=70</t>
  </si>
  <si>
    <t>https://rukminim1.flixcart.com/image/128/128/kit6hzk0-0/shirt/g/s/z/s-bfc-fs-steve-solid-styles-original-imafygnbbcefwhhh.jpeg?q=70</t>
  </si>
  <si>
    <t>https://rukminim1.flixcart.com/image/128/128/k7ksvww0/shirt/u/5/m/m-rgsh-bk-wt-racing-original-imafps44twphhf3c.jpeg?q=70</t>
  </si>
  <si>
    <t>https://rukminim1.flixcart.com/image/128/128/kd94uq80/shirt/g/2/h/l-cruz-c-l-solid-styles-original-imafu73mzhhummxz.jpeg?q=70</t>
  </si>
  <si>
    <t>https://rukminim1.flixcart.com/image/128/128/k4vmxzk0/jacket/z/4/x/xl-jkt-tr-texas-solid-styles-original-imafks2ynhxgk3hh.jpeg?q=70</t>
  </si>
  <si>
    <t>https://rukminim1.flixcart.com/image/128/128/kidgnm80-0/shirt/n/n/y/s-bfc-fs-peter-solid-styles-original-imafy67yyspkng5h.jpeg?q=70</t>
  </si>
  <si>
    <t>https://rukminim1.flixcart.com/image/128/128/jqb8ccw0/shirt/x/y/5/xl-skdregppwtfs004-solid-styles-original-imafc7r4wmpru8j7.jpeg?q=70</t>
  </si>
  <si>
    <t>https://rukminim1.flixcart.com/image/128/128/k7ksvww0/shirt/g/e/d/m-rgsh-mn-rb-racing-original-imafpsahwckgangg.jpeg?q=70</t>
  </si>
  <si>
    <t>https://rukminim1.flixcart.com/image/128/128/k7ksvww0/shirt/g/5/x/xl-rgsh-rb-mn-racing-original-imafps44qvxhmgrr.jpeg?q=70</t>
  </si>
  <si>
    <t>https://rukminim1.flixcart.com/image/128/128/k7ksvww0/shirt/v/s/z/m-rgsh-nb-mn-racing-original-imafps2ndcujj7dh.jpeg?q=70</t>
  </si>
  <si>
    <t>https://rukminim1.flixcart.com/image/128/128/k3q76a80/shirt/t/5/p/s-dn-fs-maximoff-s-solid-styles-original-imafmrwv2th6uuzh.jpeg?q=70</t>
  </si>
  <si>
    <t>https://rukminim1.flixcart.com/image/128/128/k7m8brk0/shirt/x/p/q/xl-rgsh-mn-bk-racing-original-imafptejsudwyrve.jpeg?q=70</t>
  </si>
  <si>
    <t>https://rukminim1.flixcart.com/image/128/128/kgiaykw0/jacket/x/e/d/m-sn-09-solid-styles-original-imafwqhbpmfz89rz.jpeg?q=70</t>
  </si>
  <si>
    <t>https://rukminim1.flixcart.com/image/128/128/kit6hzk0-0/shirt/t/k/f/m-bfc-fs-romanov-solid-styles-original-imafygztw9tjmcqn.jpeg?q=70</t>
  </si>
  <si>
    <t>https://rukminim1.flixcart.com/image/128/128/jqcns7k0/shirt/4/f/f/l-skdolnbkfs022-solid-styles-original-imafc85x563kxgmk.jpeg?q=70</t>
  </si>
  <si>
    <t>https://rukminim1.flixcart.com/image/128/128/kd94uq80/shirt/e/u/2/xxl-neil-c-xxl-solid-styles-original-imafu73m4paqahbq.jpeg?q=70</t>
  </si>
  <si>
    <t>https://rukminim1.flixcart.com/image/128/128/keq058w0/short/g/8/g/38-sh-baron-solid-styles-original-imafvc66tpxcph6h.jpeg?q=70</t>
  </si>
  <si>
    <t>https://rukminim1.flixcart.com/image/128/128/jqb8ccw0/shirt/m/j/g/s-skdregpprbfs003-solid-styles-original-imafc7qwvypqfz4s.jpeg?q=70</t>
  </si>
  <si>
    <t>https://rukminim1.flixcart.com/image/128/128/keq058w0/short/x/6/v/32-sh-beetle-solid-styles-original-imafvcccfvtjpmy5.jpeg?q=70</t>
  </si>
  <si>
    <t>https://rukminim1.flixcart.com/image/128/128/kbcjpu80/shirt/k/j/u/xl-sht-pearl-solid-styles-original-imafsqybkxyfbdj8.jpeg?q=70</t>
  </si>
  <si>
    <t>https://rukminim1.flixcart.com/image/128/128/keq058w0/short/m/m/c/34-sh-bonnie-solid-styles-original-imafvcccuw6jdzbe.jpeg?q=70</t>
  </si>
  <si>
    <t>https://rukminim1.flixcart.com/image/128/128/jqb8ccw0/shirt/h/r/y/m-skdccppbefs004-solid-styles-original-imafc7af26v8mpwh.jpeg?q=70</t>
  </si>
  <si>
    <t>https://rukminim1.flixcart.com/image/128/128/jqb8ccw0/shirt/k/z/a/m-skddpdnhs002-solid-styles-original-imafc7rhuwggvzgc.jpeg?q=70</t>
  </si>
  <si>
    <t>https://rukminim1.flixcart.com/image/128/128/k3q76a80/shirt/e/t/7/m-dn-fs-banner-m-solid-styles-original-imafmrxedkuhhqye.jpeg?q=70</t>
  </si>
  <si>
    <t>https://rukminim1.flixcart.com/image/128/128/jqcns7k0/shirt/5/5/p/s-skdolnlyfs0025-solid-styles-original-imafc86w8yzhmxyp.jpeg?q=70</t>
  </si>
  <si>
    <t>https://rukminim1.flixcart.com/image/128/128/ke7ff680/blazer/a/v/e/l-bfc-bz-paxon-solid-styles-original-imafuy58vf2rpp2n.jpeg?q=70</t>
  </si>
  <si>
    <t>https://rukminim1.flixcart.com/image/128/128/kit6hzk0-0/shirt/v/r/d/xl-bfc-fs-rogers-solid-styles-original-imafygm9gnkghtnr.jpeg?q=70</t>
  </si>
  <si>
    <t>https://rukminim1.flixcart.com/image/128/128/ke7ff680/blazer/5/m/k/xl-bfc-bz-sylar-solid-styles-original-imafuy58wbsb5t9m.jpeg?q=70</t>
  </si>
  <si>
    <t>https://rukminim1.flixcart.com/image/128/128/jj4ln680-1/t-shirt/w/n/e/xxl-2799-clodz-original-imaf6rnwxkehyxhe.jpeg?q=70</t>
  </si>
  <si>
    <t>https://rukminim1.flixcart.com/image/128/128/jjn6d8w0/t-shirt/q/g/9/s-2798-clodz-original-imaf76ddkckqfkwe.jpeg?q=70</t>
  </si>
  <si>
    <t>https://rukminim1.flixcart.com/image/128/128/jyg5lzk0/t-shirt/h/j/s/l-2797-clodz-original-imaf6h5gh9ggrzwh.jpeg?q=70</t>
  </si>
  <si>
    <t>https://rukminim1.flixcart.com/image/128/128/jjbqufk0/t-shirt/7/g/y/xxl-2797-clodz-original-imaf6wp9dgg4cnrz.jpeg?q=70</t>
  </si>
  <si>
    <t>https://rukminim1.flixcart.com/image/128/128/ke353m80-0/t-shirt/e/h/m/m-2803-clodz-original-imafuunnnbgygbhg.jpeg?q=70</t>
  </si>
  <si>
    <t>https://rukminim1.flixcart.com/image/128/128/k6l2vm80/t-shirt/u/s/s/l-009-clodz-original-imafpyj6tbwzgkue.jpeg?q=70</t>
  </si>
  <si>
    <t>https://rukminim1.flixcart.com/image/128/128/kk2wl8w0/t-shirt/s/c/i/xl-clrd003-clodz-original-imafzggdj2hrez2y.jpeg?q=70</t>
  </si>
  <si>
    <t>https://rukminim1.flixcart.com/image/128/128/kk2wl8w0/t-shirt/x/2/r/s-clrd005-clodz-original-imafzggeghbaerhg.jpeg?q=70</t>
  </si>
  <si>
    <t>https://rukminim1.flixcart.com/image/128/128/jgwkzgw0/t-shirt/t/b/v/m-2793sgx-clodz-original-imaewm8uvfg5kv7f.jpeg?q=70</t>
  </si>
  <si>
    <t>https://rukminim1.flixcart.com/image/128/128/jrxtea80/t-shirt/u/z/j/xl-2795-clodz-original-imafdm543rmyjbk8.jpeg?q=70</t>
  </si>
  <si>
    <t>https://rukminim1.flixcart.com/image/128/128/kjswia80/t-shirt/o/w/w/xl-2804-clodz-original-imafzadzg4uyf5gd.jpeg?q=70</t>
  </si>
  <si>
    <t>https://rukminim1.flixcart.com/image/128/128/jjlqxe80/t-shirt/t/z/s/xxl-8685-clodz-original-imaf4x43dyqa3hue.jpeg?q=70</t>
  </si>
  <si>
    <t>https://rukminim1.flixcart.com/image/128/128/kjiwfbk0-0/t-shirt/c/e/n/xl-2797mg-clodz-original-imafz2pdh5x2yzjp.jpeg?q=70</t>
  </si>
  <si>
    <t>https://rukminim1.flixcart.com/image/128/128/ke1pnrk0-0/t-shirt/v/e/p/xl-2801mm-clodz-original-imafutf2eghtxvyh.jpeg?q=70</t>
  </si>
  <si>
    <t>https://rukminim1.flixcart.com/image/128/128/jjrgosw0/t-shirt/5/d/n/xxl-2796-clodz-original-imaf79g6xxwuyt38.jpeg?q=70</t>
  </si>
  <si>
    <t>https://rukminim1.flixcart.com/image/128/128/jen4vww0/t-shirt/j/2/r/xxl-004-clodz-original-imaf34qszarzhyuk.jpeg?q=70</t>
  </si>
  <si>
    <t>https://rukminim1.flixcart.com/image/128/128/ke1pnrk0-0/t-shirt/s/f/d/l-2802mm-clodz-original-imafuthhms3ygvdt.jpeg?q=70</t>
  </si>
  <si>
    <t>https://rukminim1.flixcart.com/image/128/128/jen4vww0/t-shirt/n/y/q/xxl-004-clodz-original-imaf34rm5bjcdfku.jpeg?q=70</t>
  </si>
  <si>
    <t>https://rukminim1.flixcart.com/image/128/128/ke0a7ww0-0/t-shirt/w/1/c/m-2800mm-clodz-original-imafusdbrgygvzcd.jpeg?q=70</t>
  </si>
  <si>
    <t>https://rukminim1.flixcart.com/image/128/128/ke0a7ww0-0/t-shirt/c/z/0/xl-2800yx-clodz-original-imafusdbgqw3h9zd.jpeg?q=70</t>
  </si>
  <si>
    <t>https://rukminim1.flixcart.com/image/128/128/jfh54sw0/t-shirt/y/m/j/l-11-clodz-original-imaf2kq3yvhhywxm.jpeg?q=70</t>
  </si>
  <si>
    <t>https://rukminim1.flixcart.com/image/128/128/jyg5lzk0/t-shirt/q/x/y/l-003-clodz-original-imaf2mwjdcy5ggey.jpeg?q=70</t>
  </si>
  <si>
    <t>https://rukminim1.flixcart.com/image/128/128/jyg5lzk0/t-shirt/h/p/f/xl-003-clodz-original-imaf2nyzp5b8qbrf.jpeg?q=70</t>
  </si>
  <si>
    <t>https://rukminim1.flixcart.com/image/128/128/jfh54sw0/t-shirt/k/y/e/xxl-11-clodz-original-imaf3xjphzpdzgge.jpeg?q=70</t>
  </si>
  <si>
    <t>https://rukminim1.flixcart.com/image/128/128/ke0a7ww0-0/t-shirt/c/w/9/xl-2800yx-clodz-original-imafusdnxnyzffpp.jpeg?q=70</t>
  </si>
  <si>
    <t>https://rukminim1.flixcart.com/image/128/128/jctemq80/t-shirt/q/g/7/m-003-clodz-original-imaffu4an4ufmtnk.jpeg?q=70</t>
  </si>
  <si>
    <t>https://rukminim1.flixcart.com/image/128/128/jyg5lzk0/t-shirt/6/9/z/l-2797-clodz-original-imaexvvkyktpc7dy.jpeg?q=70</t>
  </si>
  <si>
    <t>https://rukminim1.flixcart.com/image/128/128/j9338nk0/t-shirt/d/a/f/m-2793-clodz-original-imaewm8ezcftfchr.jpeg?q=70</t>
  </si>
  <si>
    <t>https://rukminim1.flixcart.com/image/128/128/jefzonk0/t-shirt/y/7/u/m-008-clodz-original-imaf34zuqzj45faz.jpeg?q=70</t>
  </si>
  <si>
    <t>https://rukminim1.flixcart.com/image/128/128/jj6130w0/t-shirt/7/h/j/xl-2786-clodz-original-imaf6tyyejzhag6g.jpeg?q=70</t>
  </si>
  <si>
    <t>https://rukminim1.flixcart.com/image/128/128/jfh54sw0/t-shirt/n/d/v/l-11-clodz-original-imaf3xgg7nmtz7wv.jpeg?q=70</t>
  </si>
  <si>
    <t>https://rukminim1.flixcart.com/image/128/128/jctemq80/t-shirt/h/z/q/m-003-clodz-original-imaezhhg36qexhzw.jpeg?q=70</t>
  </si>
  <si>
    <t>https://rukminim1.flixcart.com/image/128/128/jdq9rbk0/t-shirt/g/g/e/xxl-007-clodz-original-imaf2krfkzbmbgfs.jpeg?q=70</t>
  </si>
  <si>
    <t>https://rukminim1.flixcart.com/image/128/128/jctemq80/t-shirt/h/e/n/l-003-clodz-original-imaffu44dszvjjgg.jpeg?q=70</t>
  </si>
  <si>
    <t>https://rukminim1.flixcart.com/image/128/128/jdkjzww0/t-shirt/g/7/q/xxl-006-clodz-original-imaf2gbeazzkkxaw.jpeg?q=70</t>
  </si>
  <si>
    <t>https://rukminim1.flixcart.com/image/128/128/jdkjzww0/t-shirt/8/a/p/xxl-006-clodz-original-imaf2gbwvj7azh7h.jpeg?q=70</t>
  </si>
  <si>
    <t>https://rukminim1.flixcart.com/image/128/128/jen4vww0/t-shirt/5/c/p/xxl-004-clodz-original-imaf34s6qzkthkhp.jpeg?q=70</t>
  </si>
  <si>
    <t>https://rukminim1.flixcart.com/image/128/128/jdq9rbk0/t-shirt/z/c/s/m-007-clodz-original-imaf2kq8dtdge2vf.jpeg?q=70</t>
  </si>
  <si>
    <t>https://rukminim1.flixcart.com/image/128/128/jdq9rbk0/t-shirt/y/2/g/m-007-clodz-original-imaf2krjc7fpgedf.jpeg?q=70</t>
  </si>
  <si>
    <t>https://rukminim1.flixcart.com/image/128/128/jdkjzww0/t-shirt/e/z/h/l-006-clodz-original-imaf2gbserhen2kz.jpeg?q=70</t>
  </si>
  <si>
    <t>https://rukminim1.flixcart.com/image/128/128/kjiwfbk0-0/t-shirt/n/b/8/m-2797mb-clodz-original-imafz2pcczyydbhs.jpeg?q=70</t>
  </si>
  <si>
    <t>https://rukminim1.flixcart.com/image/128/128/kjiwfbk0-0/t-shirt/o/4/f/xxl-2797sg-clodz-original-imafz2pdxtkpvbey.jpeg?q=70</t>
  </si>
  <si>
    <t>https://rukminim1.flixcart.com/image/128/128/jefzonk0/t-shirt/g/r/r/xl-008-clodz-original-imaewm7wqd9av2gf.jpeg?q=70</t>
  </si>
  <si>
    <t>https://rukminim1.flixcart.com/image/128/128/jjrgosw0/t-shirt/q/b/v/xxl-003-clodz-original-imaf79fjzajpzxjh.jpeg?q=70</t>
  </si>
  <si>
    <t>https://rukminim1.flixcart.com/image/128/128/kk2wl8w0/t-shirt/x/o/z/xxl-clrd004-clodz-original-imafzggdg2njegdx.jpeg?q=70</t>
  </si>
  <si>
    <t>https://rukminim1.flixcart.com/image/128/128/kk2wl8w0/t-shirt/z/l/b/xl-clrd001-clodz-original-imafzggepgu3avfa.jpeg?q=70</t>
  </si>
  <si>
    <t>https://rukminim1.flixcart.com/image/128/128/jefzonk0/t-shirt/j/f/d/xxl-008-clodz-original-imaf32hyga9ggabp.jpeg?q=70</t>
  </si>
  <si>
    <t>https://rukminim1.flixcart.com/image/128/128/j8q89zk0/t-shirt/h/a/m/xl-2793sgx-clodz-original-imaewm82mcxctpgc.jpeg?q=70</t>
  </si>
  <si>
    <t>https://rukminim1.flixcart.com/image/128/128/jgsanww0/t-shirt/v/h/n/m-11-clodz-original-imaf3xgfekzpdafz.jpeg?q=70</t>
  </si>
  <si>
    <t>https://rukminim1.flixcart.com/image/128/128/khuvxjk0/track-pant/p/j/q/l-track-0103-njm-original-imafxsafucfyrbyf.jpeg?q=70</t>
  </si>
  <si>
    <t>https://rukminim1.flixcart.com/image/128/128/ki4w0i80-0/track-pant/7/o/i/l-njmtpt-njm-original-imafxzqfu36fsdeb.jpeg?q=70</t>
  </si>
  <si>
    <t>https://rukminim1.flixcart.com/image/128/128/ken59jk0/track-pant/7/t/w/xl-l03-stripe-lofar-original-imafv9hqgwy7jvc6.jpeg?q=70</t>
  </si>
  <si>
    <t>https://rukminim1.flixcart.com/image/128/128/kim1aq80-0/sweatshirt/i/p/p/s-bt1709-boytoy-original-imafyd33tzzbkfyc.jpeg?q=70</t>
  </si>
  <si>
    <t>https://rukminim1.flixcart.com/image/128/128/kim1aq80-0/sweatshirt/u/h/u/3xl-bt1702-boytoy-original-imafyd38bktbzzhh.jpeg?q=70</t>
  </si>
  <si>
    <t>https://rukminim1.flixcart.com/image/128/128/kim1aq80-0/sweatshirt/u/t/j/l-bt1701-boytoy-original-imafyd2x6tcr5pw8.jpeg?q=70</t>
  </si>
  <si>
    <t>https://rukminim1.flixcart.com/image/128/128/k5bcscw0/t-shirt/g/f/g/s-wh102-trendskart-original-imafndy82f9bfpka.jpeg?q=70</t>
  </si>
  <si>
    <t>https://rukminim1.flixcart.com/image/128/128/kggviq80-0/t-shirt/9/p/k/s-fashion-printed-t-shirt-cara-original-imafwzyce43tgzhh.jpeg?q=70</t>
  </si>
  <si>
    <t>https://rukminim1.flixcart.com/image/128/128/kgqvlow0-0/t-shirt/i/v/6/xl-ktm-duke-printed-t-shirts-cara-original-imafwwtkjfgu2qhy.jpeg?q=70</t>
  </si>
  <si>
    <t>https://rukminim1.flixcart.com/image/128/128/kggviq80-0/t-shirt/x/i/j/l-dj-t-shirt-cara-original-imafwzysq3f8x6mg.jpeg?q=70</t>
  </si>
  <si>
    <t>https://rukminim1.flixcart.com/image/128/128/kggviq80-0/t-shirt/p/r/i/l-apna-time-aayega-cara-original-imafwzxshmhzytky.jpeg?q=70</t>
  </si>
  <si>
    <t>https://rukminim1.flixcart.com/image/128/128/kgo0pzk0-0/t-shirt/u/i/h/l-usa-flag-printed-t-shirt-cara-original-imafwue5ntjrqnfq.jpeg?q=70</t>
  </si>
  <si>
    <t>https://rukminim1.flixcart.com/image/128/128/kgqvlow0-0/t-shirt/0/8/g/s-captain-america-cara-original-imafwwsnrkyznhd8.jpeg?q=70</t>
  </si>
  <si>
    <t>https://rukminim1.flixcart.com/image/128/128/kh5607k0-0/t-shirt/u/y/h/xl-plain-black-t-shirt-cara-original-imafx7uucwufpzvv.jpeg?q=70</t>
  </si>
  <si>
    <t>https://rukminim1.flixcart.com/image/128/128/kggviq80-0/t-shirt/p/g/c/s-fashion-printed-t-shirt-cara-original-imafwzybhb52fgaz.jpeg?q=70</t>
  </si>
  <si>
    <t>https://rukminim1.flixcart.com/image/128/128/ki3gknk0/t-shirt/e/3/x/s-skull-tshirts-cara-original-imafxynhkhgjjnds.jpeg?q=70</t>
  </si>
  <si>
    <t>https://rukminim1.flixcart.com/image/128/128/kggviq80-0/t-shirt/j/7/s/s-fashion-printed-t-shirt-cara-original-imafwzybhrrxzsj7.jpeg?q=70</t>
  </si>
  <si>
    <t>https://rukminim1.flixcart.com/image/128/128/ki3gknk0-0/t-shirt/b/i/k/xl-spartan-tshirts-cara-original-imafxyjhebves2bh.jpeg?q=70</t>
  </si>
  <si>
    <t>https://rukminim1.flixcart.com/image/128/128/kggviq80-0/t-shirt/x/a/z/l-winner-winner-cara-original-imafwzszxywzpmes.jpeg?q=70</t>
  </si>
  <si>
    <t>https://rukminim1.flixcart.com/image/128/128/kgqvlow0-0/t-shirt/h/y/2/m-iron-man-avengers-t-shirt-cara-original-imafwwtg2a878aya.jpeg?q=70</t>
  </si>
  <si>
    <t>https://rukminim1.flixcart.com/image/128/128/kgmla4w0-0/t-shirt/y/9/6/s-spartan-printed-t-shirts-cara-original-imafwt9zgrnxsrwe.jpeg?q=70</t>
  </si>
  <si>
    <t>https://rukminim1.flixcart.com/image/128/128/kgwld3k0-0/t-shirt/w/5/e/m-superman-tshirts-cara-original-imafxf8g5zurpmkd.jpeg?q=70</t>
  </si>
  <si>
    <t>https://rukminim1.flixcart.com/image/128/128/kh2b4i80-0/t-shirt/d/4/j/s-smile-emoji-t-shirts-cara-original-imafx5mtefcw8d9w.jpeg?q=70</t>
  </si>
  <si>
    <t>https://rukminim1.flixcart.com/image/128/128/kh9gbrk0-0/t-shirt/k/3/b/xl-claws-tshirts-cara-original-imafxb8hgc2ykvzb.jpeg?q=70</t>
  </si>
  <si>
    <t>https://rukminim1.flixcart.com/image/128/128/kh9gbrk0-0/t-shirt/d/w/3/l-mr-a-tshirts-cara-original-imafxbcfvyhngzrg.jpeg?q=70</t>
  </si>
  <si>
    <t>https://rukminim1.flixcart.com/image/128/128/kh6lg280-0/t-shirt/n/p/0/l-love-t-shirts-cara-original-imafx9y76p6rw5vw.jpeg?q=70</t>
  </si>
  <si>
    <t>https://rukminim1.flixcart.com/image/128/128/kgzg8sw0-0/t-shirt/q/m/g/xl-quotes-tshirts-cara-original-imafx3czwjgdeyed.jpeg?q=70</t>
  </si>
  <si>
    <t>https://rukminim1.flixcart.com/image/128/128/kh2b4i80-0/t-shirt/n/u/k/xl-avengers-tshirts-cara-original-imafx5nqtmtn5cy3.jpeg?q=70</t>
  </si>
  <si>
    <t>https://rukminim1.flixcart.com/image/128/128/kggviq80-0/t-shirt/e/q/t/s-game-on-t-shirt-cara-original-imafwzxp4sghpfhb.jpeg?q=70</t>
  </si>
  <si>
    <t>https://rukminim1.flixcart.com/image/128/128/kh9gbrk0-0/t-shirt/d/y/w/m-scary-man-tshirts-cara-original-imafxbbvgvp2hjxw.jpeg?q=70</t>
  </si>
  <si>
    <t>https://rukminim1.flixcart.com/image/128/128/kh6lg280-0/t-shirt/f/6/y/s-gym-t-shirts-cara-original-imafx8yzgsh6yfgp.jpeg?q=70</t>
  </si>
  <si>
    <t>https://rukminim1.flixcart.com/image/128/128/kh9gbrk0-0/t-shirt/h/q/n/m-marvel-tshirts-cara-original-imafxbbn8zjhyvba.jpeg?q=70</t>
  </si>
  <si>
    <t>https://rukminim1.flixcart.com/image/128/128/kh9gbrk0-0/t-shirt/a/e/3/xl-locked-tshirts-cara-original-imafxbc6fsax6ujj.jpeg?q=70</t>
  </si>
  <si>
    <t>https://rukminim1.flixcart.com/image/128/128/kh9gbrk0-0/t-shirt/g/8/9/m-pokemon-tshirts-cara-original-imafxb8h5gqpakeh.jpeg?q=70</t>
  </si>
  <si>
    <t>https://rukminim1.flixcart.com/image/128/128/ki3gknk0/t-shirt/2/h/4/xl-jurassic-park-tshirts-cara-original-imafxyn75hspuyyg.jpeg?q=70</t>
  </si>
  <si>
    <t>https://rukminim1.flixcart.com/image/128/128/kh9gbrk0-0/t-shirt/u/v/x/m-venom-tshirts-cara-original-imafxb8dtbw4ygtj.jpeg?q=70</t>
  </si>
  <si>
    <t>https://rukminim1.flixcart.com/image/128/128/kh2b4i80-0/t-shirt/3/r/l/s-xxx-printed-tshirts-cara-original-imafx5my276mspcg.jpeg?q=70</t>
  </si>
  <si>
    <t>https://rukminim1.flixcart.com/image/128/128/khnqqa80-0/t-shirt/6/q/l/m-soulmate-tshirts-cara-original-imafxmfw8s6g3hju.jpeg?q=70</t>
  </si>
  <si>
    <t>https://rukminim1.flixcart.com/image/128/128/ki3gknk0/t-shirt/p/z/d/xl-hand-tshirts-cara-original-imafxyzgxjkyyxcz.jpeg?q=70</t>
  </si>
  <si>
    <t>https://rukminim1.flixcart.com/image/128/128/kgiaykw0-0/t-shirt/w/o/v/m-avengers-combo-pack-for-men-cara-original-imafwq4aryzwxdnq.jpeg?q=70</t>
  </si>
  <si>
    <t>https://rukminim1.flixcart.com/image/128/128/khp664w0-0/t-shirt/r/c/t/m-lion-king-tshirts-cara-original-imafxnhyzxheat97.jpeg?q=70</t>
  </si>
  <si>
    <t>https://rukminim1.flixcart.com/image/128/128/khp664w0-0/t-shirt/i/w/t/s-pubg-rush-tshirts-cara-original-imafxngkcwutahrg.jpeg?q=70</t>
  </si>
  <si>
    <t>https://rukminim1.flixcart.com/image/128/128/kiqbma80-0/t-shirt/x/u/y/xl-hp-tshirts-cara-original-imafyg9qg92fehdz.jpeg?q=70</t>
  </si>
  <si>
    <t>https://rukminim1.flixcart.com/image/128/128/kij6f0w0-0/t-shirt/u/0/r/m-mr-captain-tshirts-cara-original-imafyavzja74w8zg.jpeg?q=70</t>
  </si>
  <si>
    <t>https://rukminim1.flixcart.com/image/128/128/kk76wsw0/t-shirt/c/h/e/xl-pubg-play-tshirts-cara-original-imafzhj5vmcpzbjg.jpeg?q=70</t>
  </si>
  <si>
    <t>https://rukminim1.flixcart.com/image/128/128/kigbjbk0-0/t-shirt/n/g/y/xl-funny-tshirts-cara-original-imafy8gdafzgmcc7.jpeg?q=70</t>
  </si>
  <si>
    <t>https://rukminim1.flixcart.com/image/128/128/kigbjbk0-0/t-shirt/h/y/6/xl-attitude-tshirts-cara-original-imafy8j4cknzhkfr.jpeg?q=70</t>
  </si>
  <si>
    <t>https://rukminim1.flixcart.com/image/128/128/kij6f0w0-0/t-shirt/q/5/c/s-halloween-tshirts-cara-original-imafyavhy6ngjdhc.jpeg?q=70</t>
  </si>
  <si>
    <t>https://rukminim1.flixcart.com/image/128/128/kigbjbk0-0/t-shirt/7/p/a/l-demon-fly-tshirts-cara-original-imafy8hruagzq2s6.jpeg?q=70</t>
  </si>
  <si>
    <t>https://rukminim1.flixcart.com/image/128/128/ki6bgcw0-0/t-shirt/d/6/q/xl-printed-number-tshirts-cara-original-imafyffq7xjngmw7.jpeg?q=70</t>
  </si>
  <si>
    <t>https://rukminim1.flixcart.com/image/128/128/kk76wsw0/t-shirt/y/t/g/xl-playy-pubg-tshirts-cara-original-imafzhjegztyccf4.jpeg?q=70</t>
  </si>
  <si>
    <t>https://rukminim1.flixcart.com/image/128/128/kij6f0w0-0/t-shirt/a/k/n/l-dragon-booster-tshrts-cara-original-imafyaw4cruweguh.jpeg?q=70</t>
  </si>
  <si>
    <t>https://rukminim1.flixcart.com/image/128/128/kigbjbk0-0/t-shirt/q/z/z/m-bad-boy-rules-tshirts-cara-original-imafy8gtzfyjcqkd.jpeg?q=70</t>
  </si>
  <si>
    <t>https://rukminim1.flixcart.com/image/128/128/kigbjbk0-0/t-shirt/v/7/m/s-bad-boy-rules-tshirts-cara-original-imafy8gt227rgxet.jpeg?q=70</t>
  </si>
  <si>
    <t>https://rukminim1.flixcart.com/image/128/128/kij6f0w0-0/t-shirt/r/p/g/l-ghost-town-tshirts-cara-original-imafyavrbqwhhehu.jpeg?q=70</t>
  </si>
  <si>
    <t>https://rukminim1.flixcart.com/image/128/128/kh6lg280-0/t-shirt/z/j/x/m-swag-marshmellow-tshirts-cara-original-imafx944etgpyekh.jpeg?q=70</t>
  </si>
  <si>
    <t>https://rukminim1.flixcart.com/image/128/128/kgmla4w0-0/t-shirt/7/9/a/xl-spider-man-printed-t-shirt-cara-original-imafwt9s3gnhhvfh.jpeg?q=70</t>
  </si>
  <si>
    <t>https://rukminim1.flixcart.com/image/128/128/ki6bgcw0-0/t-shirt/h/a/y/xl-dark-world-tshirts-cara-original-imafyyxgggegm9tt.jpeg?q=70</t>
  </si>
  <si>
    <t>https://rukminim1.flixcart.com/image/128/128/kixgtjk0-0/t-shirt/5/a/t/xl-brilliant-tshirts-cara-original-imafyhttqaswanfk.jpeg?q=70</t>
  </si>
  <si>
    <t>https://rukminim1.flixcart.com/image/128/128/kh6lg280-0/t-shirt/p/z/b/xl-mysterious-man-tshirts-cara-original-imafx94enjdkgkqa.jpeg?q=70</t>
  </si>
  <si>
    <t>https://rukminim1.flixcart.com/image/128/128/kij6f0w0-0/t-shirt/l/t/5/l-fist-of-justice-tshirts-cara-original-imafyawdmazc8r7m.jpeg?q=70</t>
  </si>
  <si>
    <t>https://rukminim1.flixcart.com/image/128/128/kij6f0w0-0/t-shirt/n/g/l/xl-printed-star-tshirts-cara-original-imafyavdh3h9hzce.jpeg?q=70</t>
  </si>
  <si>
    <t>https://rukminim1.flixcart.com/image/128/128/kiqbma80-0/t-shirt/p/r/n/m-single-quotes-tshirts-cara-original-imafyga2vwhvupgu.jpeg?q=70</t>
  </si>
  <si>
    <t>https://rukminim1.flixcart.com/image/128/128/kh9gbrk0-0/t-shirt/6/z/4/l-batman-tshirts-cara-original-imafxb8bx64emqcq.jpeg?q=70</t>
  </si>
  <si>
    <t>https://rukminim1.flixcart.com/image/128/128/kiqbma80-0/t-shirt/c/h/z/xl-mummy-spiders-tshirt-cara-original-imafygap2frqydg9.jpeg?q=70</t>
  </si>
  <si>
    <t>https://rukminim1.flixcart.com/image/128/128/kigbjbk0-0/t-shirt/k/a/v/m-i-am-crazy-tshirts-cara-original-imafy8gng27rcsfn.jpeg?q=70</t>
  </si>
  <si>
    <t>https://rukminim1.flixcart.com/image/128/128/kij6f0w0-0/t-shirt/h/w/9/xl-skull-buster-tshirts-cara-original-imafyav8f6dgxey6.jpeg?q=70</t>
  </si>
  <si>
    <t>https://rukminim1.flixcart.com/image/128/128/ki3gknk0/t-shirt/r/1/q/l-blood-legion-tshirts-cara-original-imafxyk6ybveyjgz.jpeg?q=70</t>
  </si>
  <si>
    <t>https://rukminim1.flixcart.com/image/128/128/kiqbma80-0/t-shirt/s/i/e/s-godfather-tshirts-cara-original-imafygb4bn6qmayj.jpeg?q=70</t>
  </si>
  <si>
    <t>https://rukminim1.flixcart.com/image/128/128/kgb5rbk0-0/t-shirt/i/7/b/s-fashion-cara-original-imafwkhwnfhbdvfa.jpeg?q=70</t>
  </si>
  <si>
    <t>https://rukminim1.flixcart.com/image/128/128/khmbafk0-0/t-shirt/n/h/q/xl-pubg-tshirts-cara-original-imafxhamzhzgkxdn.jpeg?q=70</t>
  </si>
  <si>
    <t>https://rukminim1.flixcart.com/image/128/128/ki3gknk0/t-shirt/m/h/n/m-printed-tshirts-cara-original-imafxyjummyuxhjt.jpeg?q=70</t>
  </si>
  <si>
    <t>https://rukminim1.flixcart.com/image/128/128/kh9gbrk0-0/t-shirt/p/e/j/xl-signs-tshirts-cara-original-imafxb8huuznjqh7.jpeg?q=70</t>
  </si>
  <si>
    <t>https://rukminim1.flixcart.com/image/128/128/khmbafk0-0/t-shirt/0/q/r/xl-apna-time-ayega-tshirts-cara-original-imafxhb2pgwbb6zv.jpeg?q=70</t>
  </si>
  <si>
    <t>https://rukminim1.flixcart.com/image/128/128/ki6bgcw0-0/t-shirt/y/i/l/m-funny-tshirts-cara-original-imafyyr3twcnyhba.jpeg?q=70</t>
  </si>
  <si>
    <t>https://rukminim1.flixcart.com/image/128/128/kij6f0w0-0/t-shirt/b/h/u/l-yin-yang-tshirts-cara-original-imafyaw9pg6w45mh.jpeg?q=70</t>
  </si>
  <si>
    <t>https://rukminim1.flixcart.com/image/128/128/khmbafk0-0/t-shirt/s/e/j/s-gaming-tshirts-cara-original-imafxhavk7dywgnz.jpeg?q=70</t>
  </si>
  <si>
    <t>https://rukminim1.flixcart.com/image/128/128/kigbjbk0-0/t-shirt/f/6/v/l-bad-boy-rules-tshirts-cara-original-imafy8gtjqa7gxut.jpeg?q=70</t>
  </si>
  <si>
    <t>https://rukminim1.flixcart.com/image/128/128/khmbafk0-0/t-shirt/q/u/e/xl-gamer-tshirts-cara-original-imafxhcm9gf8hbqn.jpeg?q=70</t>
  </si>
  <si>
    <t>https://rukminim1.flixcart.com/image/128/128/kixgtjk0-0/t-shirt/a/j/5/xl-chicken-dinner-tshirts-cara-original-imafyhuhdydhf9ed.jpeg?q=70</t>
  </si>
  <si>
    <t>https://rukminim1.flixcart.com/image/128/128/ki3gknk0/t-shirt/q/v/l/m-zelda-tshirts-cara-original-imafxyntafhhrjua.jpeg?q=70</t>
  </si>
  <si>
    <t>https://rukminim1.flixcart.com/image/128/128/khp664w0-0/t-shirt/9/u/3/m-batman-tshirts-cara-original-imafxnepc2pfjzzz.jpeg?q=70</t>
  </si>
  <si>
    <t>https://rukminim1.flixcart.com/image/128/128/ki6bgcw0-0/t-shirt/4/a/p/l-quotes-tshirts-cara-original-imafyfffzxtdnxvs.jpeg?q=70</t>
  </si>
  <si>
    <t>https://rukminim1.flixcart.com/image/128/128/ki3gknk0/t-shirt/9/t/b/xl-quotes-tshirt-cara-original-imafxyz82hrg5gkf.jpeg?q=70</t>
  </si>
  <si>
    <t>https://rukminim1.flixcart.com/image/128/128/kixgtjk0-0/t-shirt/f/e/2/xl-true-lies-tshirt-cara-original-imafyhuy76hzh4fc.jpeg?q=70</t>
  </si>
  <si>
    <t>https://rukminim1.flixcart.com/image/128/128/kigbjbk0-0/t-shirt/r/i/b/xl-lake-tshirts-cara-original-imafy8g4dtejyscp.jpeg?q=70</t>
  </si>
  <si>
    <t>https://rukminim1.flixcart.com/image/128/128/khqllzk0-0/t-shirt/t/b/2/m-king-tshirts-cara-original-imafxzvyjkdfyxuh.jpeg?q=70</t>
  </si>
  <si>
    <t>https://rukminim1.flixcart.com/image/128/128/ki3gknk0/t-shirt/m/2/f/l-run-to-live-tshirts-cara-original-imafxyzfqgxcqqg3.jpeg?q=70</t>
  </si>
  <si>
    <t>https://rukminim1.flixcart.com/image/128/128/kh6lg280-0/t-shirt/p/h/l/l-star-tshirts-cara-original-imafx92yk8qgkykz.jpeg?q=70</t>
  </si>
  <si>
    <t>https://rukminim1.flixcart.com/image/128/128/ki6bgcw0-0/t-shirt/g/k/e/m-music-love-tshirts-cara-original-imafyffgkhgpm9ut.jpeg?q=70</t>
  </si>
  <si>
    <t>https://rukminim1.flixcart.com/image/128/128/ki6bgcw0-0/t-shirt/d/e/c/l-bluetooth-wire-tshirts-cara-original-imafyyqtm3yyz5sy.jpeg?q=70</t>
  </si>
  <si>
    <t>https://rukminim1.flixcart.com/image/128/128/ki6bgcw0-0/t-shirt/x/t/y/xl-devil-music-tshirts-cara-original-imafyyvvv9xs8xdu.jpeg?q=70</t>
  </si>
  <si>
    <t>https://rukminim1.flixcart.com/image/128/128/ki3gknk0/t-shirt/9/1/x/s-pro-tshirts-cara-original-imafxyjpgxmfh4rq.jpeg?q=70</t>
  </si>
  <si>
    <t>https://rukminim1.flixcart.com/image/128/128/ki6bgcw0-0/t-shirt/l/t/h/s-gamer-love-tshirts-cara-original-imafyyx9tr3ygm8v.jpeg?q=70</t>
  </si>
  <si>
    <t>https://rukminim1.flixcart.com/image/128/128/ki3gknk0-0/t-shirt/r/5/o/s-awm-tshirts-cara-original-imafxyj5bbaffw5d.jpeg?q=70</t>
  </si>
  <si>
    <t>https://rukminim1.flixcart.com/image/128/128/khqllzk0-0/t-shirt/2/x/3/s-religion-tshirts-cara-original-imafxzueskfyhqhh.jpeg?q=70</t>
  </si>
  <si>
    <t>https://rukminim1.flixcart.com/image/128/128/kiqbma80-0/t-shirt/7/r/m/m-tony-stark-tshirts-cara-original-imafygagha6fdffj.jpeg?q=70</t>
  </si>
  <si>
    <t>https://rukminim1.flixcart.com/image/128/128/khmbafk0-0/t-shirt/b/k/1/m-georgopol-tshirts-cara-original-imafxhbqwgj6hjv8.jpeg?q=70</t>
  </si>
  <si>
    <t>https://rukminim1.flixcart.com/image/128/128/khp664w0-0/t-shirt/p/y/6/m-beard-king-tshirts-cara-original-imafxnk8xzd8ev2q.jpeg?q=70</t>
  </si>
  <si>
    <t>https://rukminim1.flixcart.com/image/128/128/khp664w0-0/t-shirt/q/5/g/m-dj-music-tshirt-cara-original-imafxngfzqyefpyb.jpeg?q=70</t>
  </si>
  <si>
    <t>https://rukminim1.flixcart.com/image/128/128/kggviq80-0/t-shirt/s/4/q/s-fashion-printed-t-shirt-cara-original-imafwzybnk3gugyd.jpeg?q=70</t>
  </si>
  <si>
    <t>https://rukminim1.flixcart.com/image/128/128/ki6bgcw0-0/t-shirt/q/p/m/l-gaming-tshirts-cara-original-imafyypt5gkh7azd.jpeg?q=70</t>
  </si>
  <si>
    <t>https://rukminim1.flixcart.com/image/128/128/khp664w0-0/t-shirt/x/4/q/l-007-tshirts-cara-original-imafxnfpxyyfe6gz.jpeg?q=70</t>
  </si>
  <si>
    <t>https://rukminim1.flixcart.com/image/128/128/khmbafk0-0/t-shirt/v/t/a/m-proplayer-tshirts-cara-original-imafxhccfckzgset.jpeg?q=70</t>
  </si>
  <si>
    <t>https://rukminim1.flixcart.com/image/128/128/khnqqa80-0/t-shirt/k/u/6/l-thor-tshirts-cara-original-imafxmfndapfsczg.jpeg?q=70</t>
  </si>
  <si>
    <t>https://rukminim1.flixcart.com/image/128/128/khqllzk0-0/t-shirt/t/p/h/s-panda-rap-tshirts-cara-original-imafxzuwmhxznzun.jpeg?q=70</t>
  </si>
  <si>
    <t>https://rukminim1.flixcart.com/image/128/128/khavrm80-0/t-shirt/f/a/q/s-avengers-tshirts-cara-original-imafxcepc9geb2y4.jpeg?q=70</t>
  </si>
  <si>
    <t>https://rukminim1.flixcart.com/image/128/128/ki3gknk0/t-shirt/d/h/z/xl-just-do-it-tshirts-cara-original-imafxynfgeuh54kc.jpeg?q=70</t>
  </si>
  <si>
    <t>https://rukminim1.flixcart.com/image/128/128/ki3gknk0/t-shirt/u/k/u/s-dragon-tshirts-cara-original-imafxyzt4ycb4rcu.jpeg?q=70</t>
  </si>
  <si>
    <t>https://rukminim1.flixcart.com/image/128/128/khp664w0-0/t-shirt/5/h/s/l-winner-winner-chicken-dinner-tshirts-cara-original-imafxneygdphgtwq.jpeg?q=70</t>
  </si>
  <si>
    <t>https://rukminim1.flixcart.com/image/128/128/kh9gbrk0-0/t-shirt/p/z/3/l-wolf-boy-tshirts-cara-original-imafxbczyk38kdns.jpeg?q=70</t>
  </si>
  <si>
    <t>https://rukminim1.flixcart.com/image/128/128/khp664w0-0/t-shirt/4/3/v/xl-bahubali-tshirts-cara-original-imafxnhzzp5xmtsa.jpeg?q=70</t>
  </si>
  <si>
    <t>https://rukminim1.flixcart.com/image/128/128/khnqqa80-0/t-shirt/d/0/l/xl-gamer-player-tshirts-cara-original-imafxmfhbvmkhxjj.jpeg?q=70</t>
  </si>
  <si>
    <t>https://rukminim1.flixcart.com/image/128/128/khmbafk0-0/t-shirt/o/q/b/s-kgf-tshirts-cara-original-imafxhbh9ejg5jze.jpeg?q=70</t>
  </si>
  <si>
    <t>https://rukminim1.flixcart.com/image/128/128/kh9gbrk0-0/t-shirt/o/q/l/s-religion-signs-tshirts-cara-original-imafxb8jt5peyg2u.jpeg?q=70</t>
  </si>
  <si>
    <t>https://rukminim1.flixcart.com/image/128/128/ki3gknk0-0/t-shirt/d/v/0/m-spider-tshirts-cara-original-imafxyjbnzykuetr.jpeg?q=70</t>
  </si>
  <si>
    <t>https://rukminim1.flixcart.com/image/128/128/kggviq80-0/t-shirt/y/i/g/s-fashion-printed-t-shirt-cara-original-imafwzybgt8zpa2j.jpeg?q=70</t>
  </si>
  <si>
    <t>https://rukminim1.flixcart.com/image/128/128/kh9gbrk0-0/t-shirt/c/p/f/l-angry-signs-tshirts-cara-original-imafxb8cwzktjehk.jpeg?q=70</t>
  </si>
  <si>
    <t>https://rukminim1.flixcart.com/image/128/128/khqllzk0-0/t-shirt/i/o/f/l-army-military-tshirts-cara-original-imafxzubhfzz2bpw.jpeg?q=70</t>
  </si>
  <si>
    <t>https://rukminim1.flixcart.com/image/128/128/khavrm80-0/t-shirt/x/6/x/l-friends-tshirts-cara-original-imafxcfazdw8jzj4.jpeg?q=70</t>
  </si>
  <si>
    <t>https://rukminim1.flixcart.com/image/128/128/khp664w0-0/t-shirt/8/u/v/m-games-tshirt-cara-original-imafxng6zsvnkvrs.jpeg?q=70</t>
  </si>
  <si>
    <t>https://rukminim1.flixcart.com/image/128/128/khp664w0-0/t-shirt/1/u/s/l-dj-tshirts-cara-original-imafxnfvrdzgqsye.jpeg?q=70</t>
  </si>
  <si>
    <t>https://rukminim1.flixcart.com/image/128/128/kgmla4w0-0/t-shirt/7/c/q/l-black-panther-printed-t-shirt-cara-original-imafwta9tfmcdptd.jpeg?q=70</t>
  </si>
  <si>
    <t>https://rukminim1.flixcart.com/image/128/128/kh9gbrk0-0/t-shirt/k/g/w/s-dream-catcher-tshirts-cara-original-imafxb8gch7cfgnn.jpeg?q=70</t>
  </si>
  <si>
    <t>https://rukminim1.flixcart.com/image/128/128/kh6lg280-0/t-shirt/v/z/s/s-beard-king-t-shirts-cara-original-imafx8ztpvdxgpvm.jpeg?q=70</t>
  </si>
  <si>
    <t>https://rukminim1.flixcart.com/image/128/128/kh6lg280-0/t-shirt/r/s/w/s-ghost-t-shirts-cara-original-imafx8z76uejkwmz.jpeg?q=70</t>
  </si>
  <si>
    <t>https://rukminim1.flixcart.com/image/128/128/khp664w0-0/t-shirt/b/m/a/s-claws-tshirt-cara-original-imafxnj7f6xw5cwm.jpeg?q=70</t>
  </si>
  <si>
    <t>https://rukminim1.flixcart.com/image/128/128/khp664w0-0/t-shirt/u/x/c/s-mountain-racing-tshirts-cara-original-imafxnjs3snxjnwd.jpeg?q=70</t>
  </si>
  <si>
    <t>https://rukminim1.flixcart.com/image/128/128/khavrm80-0/t-shirt/v/s/z/l-justice-league-tshirts-cara-original-imafxcfy4y9h6qgj.jpeg?q=70</t>
  </si>
  <si>
    <t>https://rukminim1.flixcart.com/image/128/128/khp664w0-0/t-shirt/f/c/8/m-assassin-creed-tshirts-cara-original-imafxnfjanwuatrg.jpeg?q=70</t>
  </si>
  <si>
    <t>https://rukminim1.flixcart.com/image/128/128/khavrm80-0/t-shirt/i/j/q/m-joker-tshirts-cara-original-imafxcetgdh2gr9u.jpeg?q=70</t>
  </si>
  <si>
    <t>https://rukminim1.flixcart.com/image/128/128/khp664w0-0/t-shirt/m/0/k/s-bike-racing-tshirts-cara-original-imafxnjjg6yvbaph.jpeg?q=70</t>
  </si>
  <si>
    <t>https://rukminim1.flixcart.com/image/128/128/kggviq80-0/t-shirt/b/b/t/s-fashion-printed-t-shirt-cara-original-imafwzybyszjgjbe.jpeg?q=70</t>
  </si>
  <si>
    <t>https://rukminim1.flixcart.com/image/128/128/kgqvlow0-0/t-shirt/0/p/a/s-keep-calm-t-shirts-cara-original-imafwwtbeyyzqfrp.jpeg?q=70</t>
  </si>
  <si>
    <t>https://rukminim1.flixcart.com/image/128/128/ki3gknk0/t-shirt/7/k/0/m-venom-tshirts-cara-original-imafxykytgfrffgk.jpeg?q=70</t>
  </si>
  <si>
    <t>https://rukminim1.flixcart.com/image/128/128/kgo0pzk0-0/t-shirt/n/o/z/xl-just-do-it-printed-t-shirts-cara-original-imafwudpquug3jhd.jpeg?q=70</t>
  </si>
  <si>
    <t>https://rukminim1.flixcart.com/image/128/128/kh2b4i80-0/t-shirt/t/m/z/s-dark-world-tshirts-cara-original-imafx5n7dctghheh.jpeg?q=70</t>
  </si>
  <si>
    <t>https://rukminim1.flixcart.com/image/128/128/khp664w0-0/t-shirt/7/z/c/m-monkey-king-tshirts-cara-original-imafxnfg5k3rczdv.jpeg?q=70</t>
  </si>
  <si>
    <t>https://rukminim1.flixcart.com/image/128/128/kgmla4w0-0/t-shirt/v/k/3/m-jurassic-world-t-shirt-cara-original-imafwtae3zzhurmc.jpeg?q=70</t>
  </si>
  <si>
    <t>https://rukminim1.flixcart.com/image/128/128/kh9gbrk0-0/t-shirt/k/d/u/xl-emojis-tshirts-cara-original-imafxbd25rqa5wum.jpeg?q=70</t>
  </si>
  <si>
    <t>https://rukminim1.flixcart.com/image/128/128/kgmla4w0-0/t-shirt/l/u/j/xl-venom-printed-t-shirts-cara-original-imafwta4pwnss5c5.jpeg?q=70</t>
  </si>
  <si>
    <t>https://rukminim1.flixcart.com/image/128/128/khqllzk0-0/t-shirt/c/b/m/m-lion-one-king-tshirts-cara-original-imafxzuhcdzx2hw7.jpeg?q=70</t>
  </si>
  <si>
    <t>https://rukminim1.flixcart.com/image/128/128/kgo0pzk0-0/t-shirt/b/h/u/s-fashion-round-neck-tshirt-cara-original-imafwudvewkpxw8j.jpeg?q=70</t>
  </si>
  <si>
    <t>https://rukminim1.flixcart.com/image/128/128/kh6lg280-0/t-shirt/l/c/u/s-tiger-tshirts-cara-original-imafx93pztyegkd6.jpeg?q=70</t>
  </si>
  <si>
    <t>https://rukminim1.flixcart.com/image/128/128/ki3gknk0-0/t-shirt/i/n/b/m-shooter-tshirts-cara-original-imafxygz3enrspvj.jpeg?q=70</t>
  </si>
  <si>
    <t>https://rukminim1.flixcart.com/image/128/128/ki6bgcw0-0/t-shirt/b/r/3/l-13-tshirts-cara-original-imafyyq4ytvfyrrm.jpeg?q=70</t>
  </si>
  <si>
    <t>https://rukminim1.flixcart.com/image/128/128/kh6lg280-0/t-shirt/e/n/u/l-mickey-mouse-tshirts-cara-original-imafx93asekhxvzc.jpeg?q=70</t>
  </si>
  <si>
    <t>https://rukminim1.flixcart.com/image/128/128/kgqvlow0-0/t-shirt/w/h/3/xl-star-t-shirts-cara-original-imafwwsezatjaaqk.jpeg?q=70</t>
  </si>
  <si>
    <t>https://rukminim1.flixcart.com/image/128/128/ki3gknk0/t-shirt/t/d/u/s-black-panther-tshirts-cara-original-imafxykcsykehh8z.jpeg?q=70</t>
  </si>
  <si>
    <t>https://rukminim1.flixcart.com/image/128/128/kggviq80-0/t-shirt/y/5/0/s-fashion-printed-t-shirt-cara-original-imafwzybkxprykr3.jpeg?q=70</t>
  </si>
  <si>
    <t>https://rukminim1.flixcart.com/image/128/128/kh9gbrk0-0/t-shirt/e/b/2/m-star-tshirts-cara-original-imafxb8ffkndr8zz.jpeg?q=70</t>
  </si>
  <si>
    <t>https://rukminim1.flixcart.com/image/128/128/khmbafk0-0/t-shirt/9/1/l/l-pochinki-tshirts-cara-original-imafxhbyfywfg9sh.jpeg?q=70</t>
  </si>
  <si>
    <t>https://rukminim1.flixcart.com/image/128/128/kgo0pzk0-0/t-shirt/v/f/t/xl-star-printed-t-shirt-cara-original-imafwueezrhkmvnu.jpeg?q=70</t>
  </si>
  <si>
    <t>https://rukminim1.flixcart.com/image/128/128/kkfrjww0/t-shirt/u/q/i/xl-game-on-play-tshirts-cara-original-imafzs2uzngqffgd.jpeg?q=70</t>
  </si>
  <si>
    <t>https://rukminim1.flixcart.com/image/128/128/kkfrjww0/t-shirt/p/n/k/l-monkey-king-print-tshirts-cara-original-imafzs3s5qwx5mvg.jpeg?q=70</t>
  </si>
  <si>
    <t>https://rukminim1.flixcart.com/image/128/128/kkfrjww0/t-shirt/w/z/3/s-pochinki-map-tshirts-cara-original-imafzs2d2azjc2bx.jpeg?q=70</t>
  </si>
  <si>
    <t>https://rukminim1.flixcart.com/image/128/128/kkfrjww0/t-shirt/g/b/h/xl-soulmate-love-tshirts-cara-original-imafzs3dzuudgddb.jpeg?q=70</t>
  </si>
  <si>
    <t>https://rukminim1.flixcart.com/image/128/128/kkfrjww0/t-shirt/j/c/e/xl-batman-sign-tshirts-cara-original-imafzs3gzfyhgbhg.jpeg?q=70</t>
  </si>
  <si>
    <t>https://rukminim1.flixcart.com/image/128/128/kkfrjww0/t-shirt/q/5/z/s-assassin-creed-print-tshirts-cara-original-imafzs3zxdbkga2e.jpeg?q=70</t>
  </si>
  <si>
    <t>https://rukminim1.flixcart.com/image/128/128/kkfrjww0/t-shirt/1/y/m/s-gamer-video-tshirts-cara-original-imafzs3yjwqrtfpy.jpeg?q=70</t>
  </si>
  <si>
    <t>https://rukminim1.flixcart.com/image/128/128/kkfrjww0/t-shirt/f/a/a/m-kgf-avenger-tshirts-cara-original-imafzsfzjyzdnm2u.jpeg?q=70</t>
  </si>
  <si>
    <t>https://rukminim1.flixcart.com/image/128/128/kkfrjww0/t-shirt/7/j/h/l-pubg-map-tshirts-cara-original-imafzs27hazcgzuy.jpeg?q=70</t>
  </si>
  <si>
    <t>https://rukminim1.flixcart.com/image/128/128/kkfrjww0/t-shirt/o/3/e/xl-thor-hammer-tshirts-cara-original-imafzs39smh82udn.jpeg?q=70</t>
  </si>
  <si>
    <t>https://rukminim1.flixcart.com/image/128/128/kflftzk0-0/shirt/d/d/q/xl-sg-118-yellow-haaf-sona-fashions-original-imafwyffu7txyvys.jpeg?q=70</t>
  </si>
  <si>
    <t>https://rukminim1.flixcart.com/image/128/128/kfoapow0-0/shirt/h/o/a/xl-sf-118-white-haaf-a-j-styles-original-imafw2grhvhrsw7z.jpeg?q=70</t>
  </si>
  <si>
    <t>https://rukminim1.flixcart.com/image/128/128/k55n0y80/shirt/z/n/g/m-sg-121-royal-blue-haaf-sona-fashions-original-imafhgt23ehgtzj2.jpeg?q=70</t>
  </si>
  <si>
    <t>https://rukminim1.flixcart.com/image/128/128/kfoapow0-0/shirt/u/g/f/xxl-sg-121-mairon-haaf-a-j-styles-original-imafw2gvzykbzm4e.jpeg?q=70</t>
  </si>
  <si>
    <t>https://rukminim1.flixcart.com/image/128/128/k63xle80/shirt/p/x/a/xxl-sg-121-khaki-haaf-a-j-styles-original-imafzj2zrahygzny.jpeg?q=70</t>
  </si>
  <si>
    <t>https://rukminim1.flixcart.com/image/128/128/kfoapow0-0/shirt/h/s/q/m-sg-118-black-haaf-sona-fashions-original-imafw2grnvh6pxbx.jpeg?q=70</t>
  </si>
  <si>
    <t>https://rukminim1.flixcart.com/image/128/128/kflftzk0-0/shirt/q/c/e/xxl-sf-118-blue-haaf-a-j-styles-original-imafwyf2myuqcnrq.jpeg?q=70</t>
  </si>
  <si>
    <t>https://rukminim1.flixcart.com/image/128/128/kfoapow0-0/shirt/c/u/v/m-sg-121-rama-green-haaf-sona-fashions-original-imafw2gt7vd6pzey.jpeg?q=70</t>
  </si>
  <si>
    <t>https://rukminim1.flixcart.com/image/128/128/k20r8nk0/shirt/h/8/v/l-sg-121-red-haaf-sona-fashions-original-imafhgydku8hhdhy.jpeg?q=70</t>
  </si>
  <si>
    <t>https://rukminim1.flixcart.com/image/128/128/kbs9k7k0/shirt/l/c/6/l-sg-121-pink-118-gajri-a-j-styles-original-imaft26gjkp8gqd9.jpeg?q=70</t>
  </si>
  <si>
    <t>https://rukminim1.flixcart.com/image/128/128/kfoapow0-0/shirt/z/i/e/xl-sg-121-black-haaf-a-j-styles-original-imafw2gsxyydteh2.jpeg?q=70</t>
  </si>
  <si>
    <t>https://rukminim1.flixcart.com/image/128/128/kbs9k7k0/shirt/i/q/c/xxl-sg-121-rama-green-118-khaki-a-j-styles-original-imaft26harhxryct.jpeg?q=70</t>
  </si>
  <si>
    <t>https://rukminim1.flixcart.com/image/128/128/k226oi80/shirt/s/q/a/l-sg-121-sky-blue-haaf-a-j-styles-original-imafhgyaffyruhaj.jpeg?q=70</t>
  </si>
  <si>
    <t>https://rukminim1.flixcart.com/image/128/128/kbs9k7k0/shirt/v/q/b/xxl-sg-121-rama-green-118ustrad-a-j-styles-original-imaft26hbwzd4dxg.jpeg?q=70</t>
  </si>
  <si>
    <t>https://rukminim1.flixcart.com/image/128/128/k63xle80/shirt/n/5/p/xl-sg-121-cream-haaf-a-j-styles-original-imafzj2z6ewzh7z8.jpeg?q=70</t>
  </si>
  <si>
    <t>https://rukminim1.flixcart.com/image/128/128/kfoapow0-0/shirt/j/m/i/xxl-sf-118-khaki-haaf-a-j-styles-original-imafw2grvjhpkffr.jpeg?q=70</t>
  </si>
  <si>
    <t>https://rukminim1.flixcart.com/image/128/128/k3j1z0w0/shirt/b/g/w/l-sg-121-rama-green-bebi-pink-haaf-md-casual-original-imafhgy98brht7zx.jpeg?q=70</t>
  </si>
  <si>
    <t>https://rukminim1.flixcart.com/image/128/128/kbs9k7k0/shirt/n/i/t/xl-sg-121-yello-118-khaki-a-j-styles-original-imaft26hucyjcnf4.jpeg?q=70</t>
  </si>
  <si>
    <t>https://rukminim1.flixcart.com/image/128/128/kbs9k7k0/shirt/t/b/l/xxl-sg-121-pink-118-white-a-j-styles-original-imaft26hh3rfhfn4.jpeg?q=70</t>
  </si>
  <si>
    <t>https://rukminim1.flixcart.com/image/128/128/k3j1z0w0/shirt/j/h/n/xxl-sg-121-rama-green-r-blue-haaf-md-casual-original-imafmhrada4qhbdj.jpeg?q=70</t>
  </si>
  <si>
    <t>https://rukminim1.flixcart.com/image/128/128/k3hmj680/shirt/v/f/u/l-sg-121-black-red-haaf-a-j-styles-original-imafmgwzawbpyhf3.jpeg?q=70</t>
  </si>
  <si>
    <t>https://rukminim1.flixcart.com/image/128/128/kbs9k7k0/shirt/l/f/8/m-sg-121-rama-green-118-white-a-j-styles-original-imaft26hn5bzrsc2.jpeg?q=70</t>
  </si>
  <si>
    <t>https://rukminim1.flixcart.com/image/128/128/kbs9k7k0/shirt/s/j/c/l-sg-121-royal-blue-118-black-a-j-styles-original-imaft26hr5af9jzz.jpeg?q=70</t>
  </si>
  <si>
    <t>https://rukminim1.flixcart.com/image/128/128/kbs9k7k0/shirt/t/m/r/l-sg-121-red-118-black-a-j-styles-original-imaft26hdttkzvza.jpeg?q=70</t>
  </si>
  <si>
    <t>https://rukminim1.flixcart.com/image/128/128/k5y7tzk0/shirt/q/3/j/xl-z-white-106-payepin-xl-zacks-original-imafgykyxnydkshy.jpeg?q=70</t>
  </si>
  <si>
    <t>https://rukminim1.flixcart.com/image/128/128/k3j1z0w0/shirt/z/n/n/l-sg-121-black-mairun-haaf-md-casual-original-imafmhraq8hfxxrg.jpeg?q=70</t>
  </si>
  <si>
    <t>https://rukminim1.flixcart.com/image/128/128/jyafukw0/shirt/e/h/g/l-sg-121-blue-haaf-sona-fashions-original-imaffafdrdnv7f6j.jpeg?q=70</t>
  </si>
  <si>
    <t>https://rukminim1.flixcart.com/image/128/128/jyafukw0/shirt/e/t/5/m-sg-121-white-haaf-sona-fashions-original-imaffafdffanz26s.jpeg?q=70</t>
  </si>
  <si>
    <t>https://rukminim1.flixcart.com/image/128/128/k3j1z0w0/shirt/h/a/9/xxl-sg-121-mairun-r-blue-haaf-md-casual-original-imafmhz63gwz2nv3.jpeg?q=70</t>
  </si>
  <si>
    <t>https://rukminim1.flixcart.com/image/128/128/k3j1z0w0/shirt/z/4/d/xl-sg-121-red-rama-green-haaf-md-casual-original-imafmgjxt9urxyh7.jpeg?q=70</t>
  </si>
  <si>
    <t>https://rukminim1.flixcart.com/image/128/128/k3j1z0w0/shirt/z/j/6/l-sg-121-bebi-pink-r-blue-haaf-md-casual-original-imafmgk38prnzhnc.jpeg?q=70</t>
  </si>
  <si>
    <t>https://rukminim1.flixcart.com/image/128/128/k3j1z0w0/shirt/b/g/w/xxl-sg-121-rama-green-bebi-pink-haaf-md-casual-original-imafmgk3fn8uh2sf.jpeg?q=70</t>
  </si>
  <si>
    <t>https://rukminim1.flixcart.com/image/128/128/k3j1z0w0/shirt/g/5/c/xxl-sg-121-r-blue-red-haaf-md-casual-original-imafmhra2unwvrsf.jpeg?q=70</t>
  </si>
  <si>
    <t>https://rukminim1.flixcart.com/image/128/128/k3hmj680/shirt/z/9/h/xl-sg-121-red-bebi-pink-haaf-a-j-styles-original-imafmgwzh8hpdwk3.jpeg?q=70</t>
  </si>
  <si>
    <t>https://rukminim1.flixcart.com/image/128/128/k3j1z0w0/shirt/b/b/n/xxl-sg-121-mairun-bebi-pink-haaf-md-casual-original-imafmhra4uhcsz3z.jpeg?q=70</t>
  </si>
  <si>
    <t>https://rukminim1.flixcart.com/image/128/128/k3j1z0w0/shirt/n/a/f/xxl-sg-121-black-bebi-pink-haaf-md-casual-original-imafmgk3ewptvjy5.jpeg?q=70</t>
  </si>
  <si>
    <t>https://rukminim1.flixcart.com/image/128/128/jyt0knk0/shirt/r/z/m/m-sg-shirts-106-red-a-j-styles-original-imafgykzcbahfzgf.jpeg?q=70</t>
  </si>
  <si>
    <t>https://rukminim1.flixcart.com/image/128/128/jyafukw0/shirt/f/8/m/m-sg-121-gajri-haaf-sona-fashions-original-imaffafdcnjuwrjk.jpeg?q=70</t>
  </si>
  <si>
    <t>https://rukminim1.flixcart.com/image/128/128/k3j1z0w0/shirt/j/y/v/l-sg-121-rama-green-mairun-haaf-md-casual-original-imafmgjxgcckyhwv.jpeg?q=70</t>
  </si>
  <si>
    <t>https://rukminim1.flixcart.com/image/128/128/kbs9k7k0/shirt/n/h/d/m-sg-121-black-118ustrad-a-j-styles-original-imaft26gycmgarfc.jpeg?q=70</t>
  </si>
  <si>
    <t>https://rukminim1.flixcart.com/image/128/128/kbs9k7k0/shirt/0/d/k/xl-sg-121-mairun-118-black-a-j-styles-original-imaft26hexsawqzy.jpeg?q=70</t>
  </si>
  <si>
    <t>https://rukminim1.flixcart.com/image/128/128/kbs9k7k0/shirt/q/n/t/xxl-sg-121-royal-blue-118-white-a-j-styles-original-imaft26hn9sgedpm.jpeg?q=70</t>
  </si>
  <si>
    <t>https://rukminim1.flixcart.com/image/128/128/kbs9k7k0/shirt/j/b/g/m-sg-121-mairun-118ustrad-a-j-styles-original-imaft26h8hfdz996.jpeg?q=70</t>
  </si>
  <si>
    <t>https://rukminim1.flixcart.com/image/128/128/k63xle80/shirt/e/y/z/xxl-sg-121-yello-haaf-a-j-styles-original-imafzj2zyvj2ge7z.jpeg?q=70</t>
  </si>
  <si>
    <t>https://rukminim1.flixcart.com/image/128/128/kbs9k7k0/shirt/7/e/r/xl-sg-121-royal-blue-118ustrad-a-j-styles-original-imaft26gkxy9ukxm.jpeg?q=70</t>
  </si>
  <si>
    <t>https://rukminim1.flixcart.com/image/128/128/kbs9k7k0/shirt/j/l/f/l-sg-121-creem-118-white-a-j-styles-original-imaft26hygkafhy3.jpeg?q=70</t>
  </si>
  <si>
    <t>https://rukminim1.flixcart.com/image/128/128/kbs9k7k0/shirt/l/o/m/xl-sg-121-white-118-khaki-a-j-styles-original-imaft26hg6q9zz79.jpeg?q=70</t>
  </si>
  <si>
    <t>https://rukminim1.flixcart.com/image/128/128/kbs9k7k0/shirt/y/p/9/l-sg-121-mairun-118-white-a-j-styles-original-imaft26g8g83cvks.jpeg?q=70</t>
  </si>
  <si>
    <t>https://rukminim1.flixcart.com/image/128/128/kbs9k7k0/shirt/6/x/h/m-sg-121-pink-118-blue-a-j-styles-original-imaft26geqe7fvey.jpeg?q=70</t>
  </si>
  <si>
    <t>https://rukminim1.flixcart.com/image/128/128/kbs9k7k0/shirt/k/s/7/xl-sg-121-royal-blue-118-khaki-a-j-styles-original-imaft26hzcvhqgzm.jpeg?q=70</t>
  </si>
  <si>
    <t>https://rukminim1.flixcart.com/image/128/128/kbs9k7k0/shirt/e/p/1/l-sg-121-mairun-118-blue-a-j-styles-original-imaft26hgxqjhwnz.jpeg?q=70</t>
  </si>
  <si>
    <t>https://rukminim1.flixcart.com/image/128/128/kbs9k7k0/shirt/4/e/k/xl-sg-121-mairun-118-khaki-a-j-styles-original-imaft26gp2udn9jz.jpeg?q=70</t>
  </si>
  <si>
    <t>https://rukminim1.flixcart.com/image/128/128/kbs9k7k0/shirt/d/s/d/xxl-sg-121-black-118-white-a-j-styles-original-imaft26hp6pkn5xz.jpeg?q=70</t>
  </si>
  <si>
    <t>https://rukminim1.flixcart.com/image/128/128/kbs9k7k0/shirt/h/h/3/xl-sg-121-khaki-118ustrad-a-j-styles-original-imaft26hgeyfxzbr.jpeg?q=70</t>
  </si>
  <si>
    <t>https://rukminim1.flixcart.com/image/128/128/kbs9k7k0/shirt/5/k/u/xl-sg-121-khaki-118-blue-a-j-styles-original-imaft26h3fz8wxjz.jpeg?q=70</t>
  </si>
  <si>
    <t>https://rukminim1.flixcart.com/image/128/128/kbs9k7k0/shirt/a/6/y/xl-sg-121-blue-118-white-a-j-styles-original-imaft26hgzzsw3cf.jpeg?q=70</t>
  </si>
  <si>
    <t>https://rukminim1.flixcart.com/image/128/128/kbs9k7k0/shirt/x/f/0/m-sg-121-creem-118-blue-a-j-styles-original-imaft26hjfyrghtf.jpeg?q=70</t>
  </si>
  <si>
    <t>https://rukminim1.flixcart.com/image/128/128/kbs9k7k0/shirt/g/1/7/m-sg-121-pink-118-black-a-j-styles-original-imaft26hg6dzcmjm.jpeg?q=70</t>
  </si>
  <si>
    <t>https://rukminim1.flixcart.com/image/128/128/kbs9k7k0/shirt/q/p/a/xxl-sg-121-rama-green-118-blue-a-j-styles-original-imaft26gntmcuunx.jpeg?q=70</t>
  </si>
  <si>
    <t>https://rukminim1.flixcart.com/image/128/128/kbs9k7k0/shirt/y/1/k/xxl-sg-121-khaki-118-white-a-j-styles-original-imaft26hda2xdyxn.jpeg?q=70</t>
  </si>
  <si>
    <t>https://rukminim1.flixcart.com/image/128/128/kbs9k7k0/shirt/y/5/q/l-sg-121-yello-118-white-a-j-styles-original-imaft26gfeexkccv.jpeg?q=70</t>
  </si>
  <si>
    <t>https://rukminim1.flixcart.com/image/128/128/kbs9k7k0/shirt/l/b/x/l-sg-121-blue-118-black-a-j-styles-original-imaft26hfrs4gtvn.jpeg?q=70</t>
  </si>
  <si>
    <t>https://rukminim1.flixcart.com/image/128/128/kbs9k7k0/shirt/i/a/t/xl-sg-121-blue-118ustrad-a-j-styles-original-imaft26hd8neccdk.jpeg?q=70</t>
  </si>
  <si>
    <t>https://rukminim1.flixcart.com/image/128/128/kbs9k7k0/shirt/t/c/0/xl-sg-121-black-118-blue-a-j-styles-original-imaft26hzdgcu57a.jpeg?q=70</t>
  </si>
  <si>
    <t>https://rukminim1.flixcart.com/image/128/128/kbs9k7k0/shirt/k/b/n/l-sg-121-rama-green-118-black-a-j-styles-original-imaft26hthpvkdfh.jpeg?q=70</t>
  </si>
  <si>
    <t>https://rukminim1.flixcart.com/image/128/128/kbs9k7k0/shirt/p/r/k/xxl-sg-121-khaki-118-black-a-j-styles-original-imaft26hz9gwykzy.jpeg?q=70</t>
  </si>
  <si>
    <t>https://rukminim1.flixcart.com/image/128/128/kbs9k7k0/shirt/q/v/f/m-sg-121-blue-118-khaki-a-j-styles-original-imaft26ghqczxjft.jpeg?q=70</t>
  </si>
  <si>
    <t>https://rukminim1.flixcart.com/image/128/128/kbs9k7k0/shirt/h/d/y/m-sg-121-red-118-white-a-j-styles-original-imaft26hzgfc4jeb.jpeg?q=70</t>
  </si>
  <si>
    <t>https://rukminim1.flixcart.com/image/128/128/kbs9k7k0/shirt/j/p/i/xl-sg-121-creem-118-black-a-j-styles-original-imaft26he7mva8cj.jpeg?q=70</t>
  </si>
  <si>
    <t>https://rukminim1.flixcart.com/image/128/128/kbs9k7k0/shirt/r/k/w/l-sg-121-red-118-blue-a-j-styles-original-imaft26hrhprgemw.jpeg?q=70</t>
  </si>
  <si>
    <t>https://rukminim1.flixcart.com/image/128/128/jyt0knk0/shirt/3/b/w/xl-sg-shirts-106-rama-green-a-j-styles-original-imafgykzgks6ptgy.jpeg?q=70</t>
  </si>
  <si>
    <t>https://rukminim1.flixcart.com/image/128/128/kbs9k7k0/shirt/n/1/k/xxl-sg-121-pink-118-khaki-a-j-styles-original-imaft26gz6pskszu.jpeg?q=70</t>
  </si>
  <si>
    <t>https://rukminim1.flixcart.com/image/128/128/kbs9k7k0/shirt/6/g/n/l-sg-121-white-118ustrad-a-j-styles-original-imaft26hka3gfqa7.jpeg?q=70</t>
  </si>
  <si>
    <t>https://rukminim1.flixcart.com/image/128/128/kbs9k7k0/shirt/7/x/4/xl-sg-121-yello-118-black-a-j-styles-original-imaft26h2h6v7zns.jpeg?q=70</t>
  </si>
  <si>
    <t>https://rukminim1.flixcart.com/image/128/128/kbs9k7k0/shirt/d/v/m/l-sg-121-creem-118ustrad-a-j-styles-original-imaft26gszudmhjz.jpeg?q=70</t>
  </si>
  <si>
    <t>https://rukminim1.flixcart.com/image/128/128/k3j1z0w0/shirt/v/g/a/m-sg-121-r-blue-black-haaf-md-casual-original-imafmhz687z87bva.jpeg?q=70</t>
  </si>
  <si>
    <t>https://rukminim1.flixcart.com/image/128/128/kbs9k7k0/shirt/j/c/2/l-sg-121-white-118-black-a-j-styles-original-imaft26h6zwgjqa7.jpeg?q=70</t>
  </si>
  <si>
    <t>https://rukminim1.flixcart.com/image/128/128/kbs9k7k0/shirt/d/c/t/xxl-sg-121-royal-blue-118-blue-a-j-styles-original-imaft26grqdmkdcx.jpeg?q=70</t>
  </si>
  <si>
    <t>https://rukminim1.flixcart.com/image/128/128/jyt0knk0/shirt/g/b/g/xl-sg-shirts-106-black-a-j-styles-original-imafgyhywrzuwhxb.jpeg?q=70</t>
  </si>
  <si>
    <t>https://rukminim1.flixcart.com/image/128/128/kbs9k7k0/shirt/l/5/u/xl-sg-121-white-118-blue-a-j-styles-original-imaft26h87tcgb7w.jpeg?q=70</t>
  </si>
  <si>
    <t>https://rukminim1.flixcart.com/image/128/128/kbs9k7k0/shirt/d/p/t/m-sg-121-yello-118-blue-a-j-styles-original-imaft26gre2jzypk.jpeg?q=70</t>
  </si>
  <si>
    <t>https://rukminim1.flixcart.com/image/128/128/kbs9k7k0/shirt/3/l/1/l-sg-121-pink-118ustrad-a-j-styles-original-imaft26grhgn6kmb.jpeg?q=70</t>
  </si>
  <si>
    <t>https://rukminim1.flixcart.com/image/128/128/jyt0knk0/shirt/y/q/g/m-sg-shirts-106-royal-blue-a-j-styles-original-imafgykyyzb7ahhx.jpeg?q=70</t>
  </si>
  <si>
    <t>https://rukminim1.flixcart.com/image/128/128/k3j1z0w0/shirt/g/g/b/xxl-sg-121-rama-green-black-haaf-md-casual-original-imafmhz672q5gcee.jpeg?q=70</t>
  </si>
  <si>
    <t>https://rukminim1.flixcart.com/image/128/128/k3hmj680/shirt/f/q/e/xl-sg-121-mairun-red-haaf-a-j-styles-original-imafmgszbhtgv9du.jpeg?q=70</t>
  </si>
  <si>
    <t>https://rukminim1.flixcart.com/image/128/128/kk8mcnk0/vest/j/c/h/95-ls-white-k-m-r-original-imafzmgjkj6hyfgd.jpeg?q=70</t>
  </si>
  <si>
    <t>https://rukminim1.flixcart.com/image/128/128/k9yjb0w0/vest/z/z/u/95-machornvestpackof5-macho-original-imafrnyyqhyg8yz8.jpeg?q=70</t>
  </si>
  <si>
    <t>https://rukminim1.flixcart.com/image/128/128/kkec4280/vest/r/m/g/90-ls-white-k-m-r-original-imafzqzepryzthgs.jpeg?q=70</t>
  </si>
  <si>
    <t>https://rukminim1.flixcart.com/image/128/128/kjswia80/brief/5/d/u/110-5-trunk6-k-m-r-original-imafzag5svtgpyvb.jpeg?q=70</t>
  </si>
  <si>
    <t>https://rukminim1.flixcart.com/image/128/128/kcf4lu80/cargo/s/g/h/36-plain-cargo-narrow-annu-jeans-original-imaftjv96fkku6r8.jpeg?q=70</t>
  </si>
  <si>
    <t>https://rukminim1.flixcart.com/image/128/128/kcdp5zk0/cargo/a/n/c/28-cargo-plain-annu-jeans-original-imaftgmyezd88dec.jpeg?q=70</t>
  </si>
  <si>
    <t>https://rukminim1.flixcart.com/image/128/128/kcf4lu80/jean/n/w/l/32-white-jeans-for-men-annu-jeans-original-imaftjsjwghewdwm.jpeg?q=70</t>
  </si>
  <si>
    <t>https://rukminim1.flixcart.com/image/128/128/kcauaa80/cargo/a/n/c/32-cargo-plain-annu-jeans-original-imaftfrpj6fyzqss.jpeg?q=70</t>
  </si>
  <si>
    <t>https://rukminim1.flixcart.com/image/128/128/kflftzk0/cargo/c/g/w/36-plain-cargo-black-mens-annu-jeans-original-imafwyxgyyfrzzs4.jpeg?q=70</t>
  </si>
  <si>
    <t>https://rukminim1.flixcart.com/image/128/128/kcdp5zk0/cargo/n/j/z/28-plain-cargo-green-annu-jeans-original-imaftgdabqhewqqg.jpeg?q=70</t>
  </si>
  <si>
    <t>https://rukminim1.flixcart.com/image/128/128/kcf4lu80/cargo/w/f/s/34-military-cargo-grey-black-for-men-s-annu-jeans-original-imaftjn3ajdmkzyq.jpeg?q=70</t>
  </si>
  <si>
    <t>https://rukminim1.flixcart.com/image/128/128/kdga1zk0/cargo/8/y/p/32-70-bindass-boys-original-imafucsgzsusvqzg.jpeg?q=70</t>
  </si>
  <si>
    <t>https://rukminim1.flixcart.com/image/128/128/kdeum4w0/cargo/j/s/j/28-40-bindass-boys-original-imafubzbaaeawtaa.jpeg?q=70</t>
  </si>
  <si>
    <t>https://rukminim1.flixcart.com/image/128/128/kcgk1ow0/jean/s/h/v/30-black-denim-jeans-annu-jeans-original-imaftkweznbu2czb.jpeg?q=70</t>
  </si>
  <si>
    <t>https://rukminim1.flixcart.com/image/128/128/kjem3rk0-0/jean/a/4/a/28-latest-cut-fit-sanat-garments-original-imafyzgfbsuheqcg.jpeg?q=70</t>
  </si>
  <si>
    <t>https://rukminim1.flixcart.com/image/128/128/kcdp5zk0/cargo/f/n/z/34-plain-cargo-annu-jeans-original-imaftgkqetzccuyz.jpeg?q=70</t>
  </si>
  <si>
    <t>https://rukminim1.flixcart.com/image/128/128/ki214sw0-0/cargo/a/i/m/36-bb-black-36-bindass-boys-original-imafxxp3nhtbmst6.jpeg?q=70</t>
  </si>
  <si>
    <t>https://rukminim1.flixcart.com/image/128/128/kcdp5zk0/cargo/z/k/t/34-plain-cargo-dark-grey-annu-jeans-original-imaftgmghxgzhyfx.jpeg?q=70</t>
  </si>
  <si>
    <t>https://rukminim1.flixcart.com/image/128/128/kd3f3bk0/cargo/q/h/2/32-13-bindass-boys-original-imafu2hkhephahbg.jpeg?q=70</t>
  </si>
  <si>
    <t>https://rukminim1.flixcart.com/image/128/128/kcf4lu80/cargo/t/b/g/36-men-cargo-military-annu-jeans-original-imaftjc53zuakrwg.jpeg?q=70</t>
  </si>
  <si>
    <t>https://rukminim1.flixcart.com/image/128/128/kcuug7k0/cargo/d/a/y/32-11-bindass-boys-original-imaftw8zmgncpz9j.jpeg?q=70</t>
  </si>
  <si>
    <t>https://rukminim1.flixcart.com/image/128/128/ki214sw0-0/cargo/9/z/8/28-bb-fone-28-bindass-boys-original-imafxxp3hvzzqtag.jpeg?q=70</t>
  </si>
  <si>
    <t>https://rukminim1.flixcart.com/image/128/128/ki214sw0-0/cargo/d/k/f/30-bb-khaki-30-bindass-boys-original-imafxxp3fnkzynbg.jpeg?q=70</t>
  </si>
  <si>
    <t>https://rukminim1.flixcart.com/image/128/128/kjx6tu80/jean/a/b/u/32-mens-blue-faded-jeans-evique-original-imafzdhpxtexjunc.jpeg?q=70</t>
  </si>
  <si>
    <t>https://rukminim1.flixcart.com/image/128/128/ki214sw0-0/cargo/o/n/r/34-bb-black-34-bindass-boys-original-imafxxp3zvyuh67y.jpeg?q=70</t>
  </si>
  <si>
    <t>https://rukminim1.flixcart.com/image/128/128/kcf4lu80/cargo/r/n/9/30-plain-cargos-for-men-annu-jeans-original-imaftjw5pch2hydz.jpeg?q=70</t>
  </si>
  <si>
    <t>https://rukminim1.flixcart.com/image/128/128/kcf4lu80/cargo/b/p/x/30-plain-cargo-beige-for-men-s-annu-jeans-original-imaftjc5azagntzg.jpeg?q=70</t>
  </si>
  <si>
    <t>https://rukminim1.flixcart.com/image/128/128/kcdp5zk0/cargo/y/k/b/32-plain-cargo-men-s-blue-annu-jeans-original-imaftgxrszftsfwr.jpeg?q=70</t>
  </si>
  <si>
    <t>https://rukminim1.flixcart.com/image/128/128/kcuug7k0/cargo/b/p/p/28-9-bindass-boys-original-imaftve97hmb5s7z.jpeg?q=70</t>
  </si>
  <si>
    <t>https://rukminim1.flixcart.com/image/128/128/kcf4lu80/cargo/7/6/n/36-new-plain-cargo-g-annu-jeans-original-imaftjr5s5md5fyr.jpeg?q=70</t>
  </si>
  <si>
    <t>https://rukminim1.flixcart.com/image/128/128/kc54ivk0/cargo/7/4/u/32-5-bindass-boys-original-imaftbjber7b6mnp.jpeg?q=70</t>
  </si>
  <si>
    <t>https://rukminim1.flixcart.com/image/128/128/ki214sw0-0/cargo/4/6/b/28-bb-nblue-28-bindass-boys-original-imafxxp3he7shsck.jpeg?q=70</t>
  </si>
  <si>
    <t>https://rukminim1.flixcart.com/image/128/128/kjx6tu80/jean/v/l/f/28-mens-jeans-dark-blue-bindass-boys-original-imafze22dtrgheyk.jpeg?q=70</t>
  </si>
  <si>
    <t>https://rukminim1.flixcart.com/image/128/128/ki214sw0-0/cargo/2/k/v/28-bb-lgrey-28-bindass-boys-original-imafxxp3fn8szehc.jpeg?q=70</t>
  </si>
  <si>
    <t>https://rukminim1.flixcart.com/image/128/128/kjom6q80-0/track-pant/z/t/p/34-mens-grey-track-pants-with-black-stripes-evique-original-imafz7edfuzy7xyp.jpeg?q=70</t>
  </si>
  <si>
    <t>https://rukminim1.flixcart.com/image/128/128/kk2wl8w0/track-pant/g/f/x/36-mens-track-pants-bindass-boys-original-imafzg5wujycp4x3.jpeg?q=70</t>
  </si>
  <si>
    <t>https://rukminim1.flixcart.com/image/128/128/kjx6tu80/jean/5/b/h/34-mens-knitted-fabric-jeans-evique-original-imafzdp7wsptkc24.jpeg?q=70</t>
  </si>
  <si>
    <t>https://rukminim1.flixcart.com/image/128/128/ki214sw0-0/cargo/h/h/i/36-bb-khaki-36-bindass-boys-original-imafxxp3jzzbm9mx.jpeg?q=70</t>
  </si>
  <si>
    <t>https://rukminim1.flixcart.com/image/128/128/kcjexe80/cargo/t/b/k/32-2-bindass-boys-original-imaftncmcxmwvwz9.jpeg?q=70</t>
  </si>
  <si>
    <t>https://rukminim1.flixcart.com/image/128/128/kjvrdzk0/jean/k/j/0/32-mens-jeans-faded-grey-evique-original-imafzcwhuc7yqfmz.jpeg?q=70</t>
  </si>
  <si>
    <t>https://rukminim1.flixcart.com/image/128/128/kjx6tu80/jean/k/2/9/28-mens-jeans-sky-blue-bindass-boys-original-imafze22wgrahzhy.jpeg?q=70</t>
  </si>
  <si>
    <t>https://rukminim1.flixcart.com/image/128/128/kjx6tu80/jean/d/g/6/36-mens-jeans-brown-fade-evique-original-imafzdh53rac2fym.jpeg?q=70</t>
  </si>
  <si>
    <t>https://rukminim1.flixcart.com/image/128/128/ki214sw0-0/cargo/2/m/p/36-bb-green-36-bindass-boys-original-imafxxp3363zkgjn.jpeg?q=70</t>
  </si>
  <si>
    <t>https://rukminim1.flixcart.com/image/128/128/kjx6tu80/jean/a/a/b/32-mens-jeans-faded-beige-evique-original-imafzdhdxfp9zzrk.jpeg?q=70</t>
  </si>
  <si>
    <t>https://rukminim1.flixcart.com/image/128/128/ki214sw0-0/cargo/u/o/y/28-bb-camel-28-bindass-boys-original-imafxxp3uumzcyy6.jpeg?q=70</t>
  </si>
  <si>
    <t>https://rukminim1.flixcart.com/image/128/128/ki214sw0-0/cargo/j/b/d/28-bb-green-28-bindass-boys-original-imafxxp3sqgsprzm.jpeg?q=70</t>
  </si>
  <si>
    <t>https://rukminim1.flixcart.com/image/128/128/ki214sw0-0/cargo/a/8/x/34-bb-camel-34-bindass-boys-original-imafxxp3pjbhftsd.jpeg?q=70</t>
  </si>
  <si>
    <t>https://rukminim1.flixcart.com/image/128/128/ki214sw0-0/cargo/c/3/f/34-bb-khaki-34-bindass-boys-original-imafxxp3zrfyer6t.jpeg?q=70</t>
  </si>
  <si>
    <t>https://rukminim1.flixcart.com/image/128/128/ki214sw0-0/cargo/r/9/x/34-bb-green-34-bindass-boys-original-imafxxp3hkfqaupg.jpeg?q=70</t>
  </si>
  <si>
    <t>https://rukminim1.flixcart.com/image/128/128/kcf4lu80/cargo/a/d/h/36-military-cargo-blue-for-men-s-annu-jeans-original-imaftjtagrep8y8z.jpeg?q=70</t>
  </si>
  <si>
    <t>https://rukminim1.flixcart.com/image/128/128/kcf4lu80/cargo/z/e/w/34-military-cargo-dg-for-men-s-annu-jeans-original-imaftjtartestku4.jpeg?q=70</t>
  </si>
  <si>
    <t>https://rukminim1.flixcart.com/image/128/128/kfzq8i80/jacket/4/z/c/l-black-jacket-2-buzzic-original-imafwbc5fxyzyybz.jpeg?q=70</t>
  </si>
  <si>
    <t>https://rukminim1.flixcart.com/image/128/128/kfwvcsw0/jacket/g/u/g/l-blue-jacket-2-buzzic-original-imafw9xcfkw7k96n.jpeg?q=70</t>
  </si>
  <si>
    <t>https://rukminim1.flixcart.com/image/128/128/ki214sw0-0/cargo/q/r/7/32-bb-green-32-bindass-boys-original-imafxxp3tzdg9n3a.jpeg?q=70</t>
  </si>
  <si>
    <t>https://rukminim1.flixcart.com/image/128/128/kk2wl8w0/track-pant/j/e/b/34-mens-trackpants-bindass-boys-original-imafzg6zkkyug9dp.jpeg?q=70</t>
  </si>
  <si>
    <t>https://rukminim1.flixcart.com/image/128/128/kk8mcnk0/track-pant/a/s/b/l-track-pants-black-linsden-original-imafzmq8tjvwgzhv.jpeg?q=70</t>
  </si>
  <si>
    <t>https://rukminim1.flixcart.com/image/128/128/kjuby4w0/track-pant/b/i/m/m-track-pants-1-linsden-original-imafzbzgb8e48ba7.jpeg?q=70</t>
  </si>
  <si>
    <t>https://rukminim1.flixcart.com/image/128/128/kjswia80/track-pant/s/2/9/l-track-pants-1-linsden-original-imafzanghghfybnn.jpeg?q=70</t>
  </si>
  <si>
    <t>https://rukminim1.flixcart.com/image/128/128/kjswia80/track-pant/y/d/a/m-track-pants-1-linsden-original-imafzang5ncjhfpm.jpeg?q=70</t>
  </si>
  <si>
    <t>https://rukminim1.flixcart.com/image/128/128/kjvrdzk0/track-pant/d/q/d/xl-track-pants-1-linsden-original-imafzcrtzzhxekzm.jpeg?q=70</t>
  </si>
  <si>
    <t>https://rukminim1.flixcart.com/image/128/128/k3ahbww0/brief/4/h/c/m-blackred-wangjiang-original-imafmcyywwn4jbxw.jpeg?q=70</t>
  </si>
  <si>
    <t>https://rukminim1.flixcart.com/image/128/128/khp664w0/sweatshirt/u/c/k/m-gj0939-reebok-original-imafxnh3djgtkfur.jpeg?q=70</t>
  </si>
  <si>
    <t>https://rukminim1.flixcart.com/image/128/128/khp664w0/sweatshirt/k/h/g/m-gj0944-reebok-original-imafxnh3hej7ayyr.jpeg?q=70</t>
  </si>
  <si>
    <t>https://rukminim1.flixcart.com/image/128/128/kg40k280/track-pant/z/h/w/m-gj2860-reebok-original-imafwehbd5bztwyx.jpeg?q=70</t>
  </si>
  <si>
    <t>https://rukminim1.flixcart.com/image/128/128/k7285u80/sock/a/8/c/free-rdr-9082-reebok-original-imafpdycgszf2shj.jpeg?q=70</t>
  </si>
  <si>
    <t>https://rukminim1.flixcart.com/image/128/128/k7285u80/sock/j/z/p/free-rdr-9165-reebok-original-imafpdycyxu2yyuj.jpeg?q=70</t>
  </si>
  <si>
    <t>https://rukminim1.flixcart.com/image/128/128/jcp4b680/sock/e/g/z/free-rdr3555c-05navy-grey-black-reebok-original-imaffrxfcp3wfsfw.jpeg?q=70</t>
  </si>
  <si>
    <t>https://rukminim1.flixcart.com/image/128/128/kixgtjk0-0/t-shirt/f/7/o/m-gv0909-reebok-original-imafym6hwkh7jgtt.jpeg?q=70</t>
  </si>
  <si>
    <t>https://rukminim1.flixcart.com/image/128/128/kg8avm80/sweatshirt/p/3/y/m-gj2843-reebok-original-imafwggqmjengypv.jpeg?q=70</t>
  </si>
  <si>
    <t>https://rukminim1.flixcart.com/image/128/128/khkvukw0-0/t-shirt/3/2/a/m-gv0910-reebok-original-imafxk6nyvugq7tb.jpeg?q=70</t>
  </si>
  <si>
    <t>https://rukminim1.flixcart.com/image/128/128/k0o69ow0/track-pant/r/8/h/m-fk2879-reebok-original-imafkf4gp8fea3s2.jpeg?q=70</t>
  </si>
  <si>
    <t>https://rukminim1.flixcart.com/image/128/128/kg6vfrk0-0/t-shirt/c/t/q/m-gj2199-reebok-original-imafwhkkfz3smzgh.jpeg?q=70</t>
  </si>
  <si>
    <t>https://rukminim1.flixcart.com/image/128/128/khkvukw0/jacket/f/m/9/m-ft1082-reebok-original-imafxgyfythbtjhf.jpeg?q=70</t>
  </si>
  <si>
    <t>https://rukminim1.flixcart.com/image/128/128/keokpe80-0/t-shirt/d/y/l/m-gc6725-reebok-original-imafvba6dupnyvkg.jpeg?q=70</t>
  </si>
  <si>
    <t>https://rukminim1.flixcart.com/image/128/128/kerfl3k0-0/t-shirt/7/l/3/m-fq4947-reebok-original-imafvdbr4nk6hzdn.jpeg?q=70</t>
  </si>
  <si>
    <t>https://rukminim1.flixcart.com/image/128/128/kevpwnk0/track-pant/h/h/x/m-gc6745-reebok-original-imafvgxaxv88ft6v.jpeg?q=70</t>
  </si>
  <si>
    <t>https://rukminim1.flixcart.com/image/128/128/ke353m80/track-pant/z/2/g/m-fl0120-reebok-original-imafuuu9gsjy6r9z.jpeg?q=70</t>
  </si>
  <si>
    <t>https://rukminim1.flixcart.com/image/128/128/kg40k280/track-pant/z/q/s/m-gj2862-reebok-original-imafwehbfqa9svfd.jpeg?q=70</t>
  </si>
  <si>
    <t>https://rukminim1.flixcart.com/image/128/128/kesv0y80-0/t-shirt/k/h/b/m-fk6171-reebok-original-imafveauqqctqnvj.jpeg?q=70</t>
  </si>
  <si>
    <t>https://rukminim1.flixcart.com/image/128/128/k0o69ow0/track-pant/v/h/e/m-fk2878-reebok-original-imafkf52ufghkdud.jpeg?q=70</t>
  </si>
  <si>
    <t>https://rukminim1.flixcart.com/image/128/128/kiulxu80/jacket/n/d/g/m-fp9172-reebok-original-imafyj4zqggmxjna.jpeg?q=70</t>
  </si>
  <si>
    <t>https://rukminim1.flixcart.com/image/128/128/k7z3afk0/t-shirt/e/q/u/m-fq4897-reebok-original-imafq23vmyk9atsx.jpeg?q=70</t>
  </si>
  <si>
    <t>https://rukminim1.flixcart.com/image/128/128/k7z3afk0/t-shirt/9/x/n/m-fq4879-reebok-original-imafq2rhyjcq6n83.jpeg?q=70</t>
  </si>
  <si>
    <t>https://rukminim1.flixcart.com/image/128/128/kevpwnk0/track-pant/9/a/d/m-gd8569-reebok-original-imafvgxahvhv7gks.jpeg?q=70</t>
  </si>
  <si>
    <t>https://rukminim1.flixcart.com/image/128/128/k5vcya80/jacket/g/z/a/s-fh7766-reebok-original-imafzgbvxjh8fxcn.jpeg?q=70</t>
  </si>
  <si>
    <t>https://rukminim1.flixcart.com/image/128/128/ki4w0i80-0/sock/p/f/e/free-idr-0186-reebok-original-imafyy4g7tnhfctw.jpeg?q=70</t>
  </si>
  <si>
    <t>https://rukminim1.flixcart.com/image/128/128/kg8avm80-0/t-shirt/r/f/x/m-gj2838-reebok-original-imafwg7hmgayzts9.jpeg?q=70</t>
  </si>
  <si>
    <t>https://rukminim1.flixcart.com/image/128/128/keokpe80-0/t-shirt/z/o/x/m-gc6723-reebok-original-imafvb9ku2usxmxz.jpeg?q=70</t>
  </si>
  <si>
    <t>https://rukminim1.flixcart.com/image/128/128/kdoup3k0-0/t-shirt/o/q/w/s-fk6284-reebok-original-imafujqyufjqmrrh.jpeg?q=70</t>
  </si>
  <si>
    <t>https://rukminim1.flixcart.com/image/128/128/kfyasnk0/track-pant/7/g/z/m-gj5125-reebok-original-imafwbfgkgrffxgt.jpeg?q=70</t>
  </si>
  <si>
    <t>https://rukminim1.flixcart.com/image/128/128/k5vcya80/t-shirt/b/f/s/l-ec0870-reebok-original-imafzgbw2kahgyaf.jpeg?q=70</t>
  </si>
  <si>
    <t>https://rukminim1.flixcart.com/image/128/128/k4324y80/t-shirt/c/h/a/m-fh6962-reebok-original-imafnycrtyehhmfs.jpeg?q=70</t>
  </si>
  <si>
    <t>https://rukminim1.flixcart.com/image/128/128/kdyus280-0/t-shirt/v/t/p/m-fk6278-reebok-original-imafur89bncdzj5g.jpeg?q=70</t>
  </si>
  <si>
    <t>https://rukminim1.flixcart.com/image/128/128/keokpe80-0/t-shirt/j/e/a/m-fk6167-reebok-original-imafvb9ggje8rahh.jpeg?q=70</t>
  </si>
  <si>
    <t>https://rukminim1.flixcart.com/image/128/128/k73nlow0/sock/p/z/q/free-rdr-9166-reebok-original-imafpezwyq3sxzrd.jpeg?q=70</t>
  </si>
  <si>
    <t>https://rukminim1.flixcart.com/image/128/128/kg8avm80/sweatshirt/9/u/e/m-gj2842-reebok-original-imafwgf5wqhfm7xu.jpeg?q=70</t>
  </si>
  <si>
    <t>https://rukminim1.flixcart.com/image/128/128/k3yrte80/sweatshirt/9/z/b/m-fs8987-reebok-original-imafmysf2cp833nf.jpeg?q=70</t>
  </si>
  <si>
    <t>https://rukminim1.flixcart.com/image/128/128/ki4w0i80-0/sock/v/2/a/free-idr-0187-reebok-original-imafyy4ahnasy6hb.jpeg?q=70</t>
  </si>
  <si>
    <t>https://rukminim1.flixcart.com/image/128/128/kex5ci80/track-pant/b/f/b/m-fq4593-reebok-original-imafvg6h83njyzx8.jpeg?q=70</t>
  </si>
  <si>
    <t>https://rukminim1.flixcart.com/image/128/128/kg2l47k0-0/t-shirt/6/e/i/m-fq6605-reebok-original-imafwe3hhgzqvtyd.jpeg?q=70</t>
  </si>
  <si>
    <t>https://rukminim1.flixcart.com/image/128/128/kex5ci80/short/w/f/8/xl-fl0115-reebok-original-imafvg6gvtduhzvu.jpeg?q=70</t>
  </si>
  <si>
    <t>https://rukminim1.flixcart.com/image/128/128/kiulxu80/jacket/c/g/b/m-gk0585-reebok-original-imafyghnfganuwq8.jpeg?q=70</t>
  </si>
  <si>
    <t>https://rukminim1.flixcart.com/image/128/128/k6b2snk0/sock/a/n/2/s-eb6458-reebok-original-imafzsrs2tamzpc6.jpeg?q=70</t>
  </si>
  <si>
    <t>https://rukminim1.flixcart.com/image/128/128/k0o69ow0/t-shirt/p/z/7/m-fh7034-reebok-original-imafkf56kpaxhud7.jpeg?q=70</t>
  </si>
  <si>
    <t>https://rukminim1.flixcart.com/image/128/128/kg8avm80/sweatshirt/u/q/9/m-gj0941-reebok-original-imafwggqqj6fesau.jpeg?q=70</t>
  </si>
  <si>
    <t>https://rukminim1.flixcart.com/image/128/128/kdkkdjk0-0/sock/n/w/h/free-rdr-3786-reebok-original-imafufs65ycu8yzj.jpeg?q=70</t>
  </si>
  <si>
    <t>https://rukminim1.flixcart.com/image/128/128/kg8avm80-0/t-shirt/z/r/n/m-cf3135-reebok-original-imafwgfpgzx2fq4q.jpeg?q=70</t>
  </si>
  <si>
    <t>https://rukminim1.flixcart.com/image/128/128/kfyasnk0/track-pant/p/j/f/m-gj2804-reebok-original-imafwbfgc7aj5gyf.jpeg?q=70</t>
  </si>
  <si>
    <t>https://rukminim1.flixcart.com/image/128/128/k5vcya80/jacket/z/w/j/l-fi8484-reebok-original-imafzgbvqb6vykzf.jpeg?q=70</t>
  </si>
  <si>
    <t>https://rukminim1.flixcart.com/image/128/128/k7xnukw0/t-shirt/n/h/t/m-fq4662-reebok-original-imafqftsanezj5zy.jpeg?q=70</t>
  </si>
  <si>
    <t>https://rukminim1.flixcart.com/image/128/128/kfyasnk0/track-pant/p/a/5/m-gj2803-reebok-original-imafwbfg5zhg9zny.jpeg?q=70</t>
  </si>
  <si>
    <t>https://rukminim1.flixcart.com/image/128/128/k4vmxzk0/sock/c/8/p/m-eb6457-reebok-original-imafnzybkerxb38k.jpeg?q=70</t>
  </si>
  <si>
    <t>https://rukminim1.flixcart.com/image/128/128/ki7qw7k0-0/track-pant/e/o/6/xxl-gj2802-reebok-original-imafyfu7fbhw5bgx.jpeg?q=70</t>
  </si>
  <si>
    <t>https://rukminim1.flixcart.com/image/128/128/jr83gy80/t-shirt/q/b/b/m-dy7571ruswin-reebok-original-imafd2qv43f4aan5.jpeg?q=70</t>
  </si>
  <si>
    <t>https://rukminim1.flixcart.com/image/128/128/kg6vfrk0-0/t-shirt/h/i/f/m-fi8512-reebok-original-imafwhkgvftghuyr.jpeg?q=70</t>
  </si>
  <si>
    <t>https://rukminim1.flixcart.com/image/128/128/kh0vonk0-0/t-shirt/f/x/0/xxl-fk6184-reebok-original-imafx4k5mb9qwmt6.jpeg?q=70</t>
  </si>
  <si>
    <t>https://rukminim1.flixcart.com/image/128/128/keokpe80-0/t-shirt/u/z/k/m-gc6724-reebok-original-imafvbayzfqxz4z6.jpeg?q=70</t>
  </si>
  <si>
    <t>https://rukminim1.flixcart.com/image/128/128/kf2v3ww0-0/t-shirt/i/a/a/m-dm5165-reebok-original-imafvm97w2nekgm9.jpeg?q=70</t>
  </si>
  <si>
    <t>https://rukminim1.flixcart.com/image/128/128/kigbjbk0/sweatshirt/z/h/b/m-gj2895-reebok-original-imafy6qqxzkakgpt.jpeg?q=70</t>
  </si>
  <si>
    <t>https://rukminim1.flixcart.com/image/128/128/kdga1zk0/t-shirt/g/p/g/xxl-gc6727-reebok-original-imafud2hg7jjdh3p.jpeg?q=70</t>
  </si>
  <si>
    <t>https://rukminim1.flixcart.com/image/128/128/k7285u80/sock/h/h/b/free-rdr-9167-reebok-original-imafpdycwv7whzgz.jpeg?q=70</t>
  </si>
  <si>
    <t>https://rukminim1.flixcart.com/image/128/128/kex5ci80/track-pant/a/v/5/xxl-fq4594-reebok-original-imafvg6h7z6xhugy.jpeg?q=70</t>
  </si>
  <si>
    <t>https://rukminim1.flixcart.com/image/128/128/kdhphu80/track-pant/e/3/h/l-fs2335-reebok-original-imafudqvuzzydgjk.jpeg?q=70</t>
  </si>
  <si>
    <t>https://rukminim1.flixcart.com/image/128/128/k3yrte80/sweatshirt/7/u/s/m-fs8995-reebok-original-imafmyeffkny2u9v.jpeg?q=70</t>
  </si>
  <si>
    <t>https://rukminim1.flixcart.com/image/128/128/kg40k280/track-pant/e/v/r/m-gj2863-reebok-original-imafwehbbcztzwz6.jpeg?q=70</t>
  </si>
  <si>
    <t>https://rukminim1.flixcart.com/image/128/128/kg6vfrk0-0/t-shirt/a/x/g/m-gj2837-reebok-original-imafwhkjmkwqhrht.jpeg?q=70</t>
  </si>
  <si>
    <t>https://rukminim1.flixcart.com/image/128/128/kg8avm80-0/t-shirt/s/o/g/m-ds9883-reebok-original-imafwgfd3fpw6qag.jpeg?q=70</t>
  </si>
  <si>
    <t>https://rukminim1.flixcart.com/image/128/128/kex5ci80/track-pant/s/f/y/s-fq4605-reebok-original-imafvg6hvxpztgsa.jpeg?q=70</t>
  </si>
  <si>
    <t>https://rukminim1.flixcart.com/image/128/128/kex5ci80/short/t/q/h/xl-fq4091-reebok-original-imafvg6f8ghpydjn.jpeg?q=70</t>
  </si>
  <si>
    <t>https://rukminim1.flixcart.com/image/128/128/kex5ci80/track-pant/f/s/5/s-fq3613-reebok-original-imafvg6hgwhnsvmj.jpeg?q=70</t>
  </si>
  <si>
    <t>https://rukminim1.flixcart.com/image/128/128/kg6vfrk0/sweatshirt/u/r/f/m-cd8586-reebok-original-imafwgpny4gq8cm6.jpeg?q=70</t>
  </si>
  <si>
    <t>https://rukminim1.flixcart.com/image/128/128/kdqa4y80/track-pant/c/z/f/m-fq4607-reebok-original-imafukh5arkfdykj.jpeg?q=70</t>
  </si>
  <si>
    <t>https://rukminim1.flixcart.com/image/128/128/khp664w0/sweatshirt/q/c/9/m-gj0968-reebok-original-imafxnh3unffjnw7.jpeg?q=70</t>
  </si>
  <si>
    <t>https://rukminim1.flixcart.com/image/128/128/kfoapow0-0/t-shirt/v/x/t/m-fh6990-reebok-original-imafw2kyx8ndsdxp.jpeg?q=70</t>
  </si>
  <si>
    <t>https://rukminim1.flixcart.com/image/128/128/kiew3gw0/track-suit/k/k/v/m-gl1946-reebok-original-imafy46v7uy9k273.jpeg?q=70</t>
  </si>
  <si>
    <t>https://rukminim1.flixcart.com/image/128/128/keuagsw0/track-pant/s/e/q/m-fq4589-reebok-original-imafvfvvzhg5rfdc.jpeg?q=70</t>
  </si>
  <si>
    <t>https://rukminim1.flixcart.com/image/128/128/kdga1zk0/track-pant/z/a/8/l-fs2337-reebok-original-imafudfyaxycueva.jpeg?q=70</t>
  </si>
  <si>
    <t>https://rukminim1.flixcart.com/image/128/128/k5vcya80/sweatshirt/8/k/z/xl-fh7192-reebok-original-imafzgbvtr25fxms.jpeg?q=70</t>
  </si>
  <si>
    <t>https://rukminim1.flixcart.com/image/128/128/kex5ci80-0/t-shirt/d/f/v/m-fq4061-reebok-original-imafvhhdkg2garye.jpeg?q=70</t>
  </si>
  <si>
    <t>https://rukminim1.flixcart.com/image/128/128/kex5ci80/sweatshirt/c/a/t/l-fk6479-reebok-original-imafvg6graqykfyy.jpeg?q=70</t>
  </si>
  <si>
    <t>https://rukminim1.flixcart.com/image/128/128/k5bcscw0/t-shirt/k/z/h/m-ec1016-reebok-original-imafny5bnzj5bget.jpeg?q=70</t>
  </si>
  <si>
    <t>https://rukminim1.flixcart.com/image/128/128/kfyasnk0/track-pant/q/g/k/m-gj5141-reebok-original-imafwbfg62fw95pk.jpeg?q=70</t>
  </si>
  <si>
    <t>https://rukminim1.flixcart.com/image/128/128/kflftzk0-0/t-shirt/p/m/i/xl-fh6936-reebok-original-imafwyfaqge6hqdz.jpeg?q=70</t>
  </si>
  <si>
    <t>https://rukminim1.flixcart.com/image/128/128/k5vcya80/t-shirt/w/2/f/m-fi7082-reebok-original-imafzgbwfyhgzvy7.jpeg?q=70</t>
  </si>
  <si>
    <t>https://rukminim1.flixcart.com/image/128/128/kfoapow0-0/t-shirt/9/p/o/l-fi8511-reebok-original-imafw2k5gg58fhqg.jpeg?q=70</t>
  </si>
  <si>
    <t>https://rukminim1.flixcart.com/image/128/128/kfyasnk0/track-pant/z/n/n/m-gj5139-reebok-original-imafwbfgnyy6mgjg.jpeg?q=70</t>
  </si>
  <si>
    <t>https://rukminim1.flixcart.com/image/128/128/kfmv9u80/sweatshirt/3/3/3/m-fs8985-reebok-original-imafwfgmf3ysutxy.jpeg?q=70</t>
  </si>
  <si>
    <t>https://rukminim1.flixcart.com/image/128/128/kggviq80/sweatshirt/g/9/n/m-gi5352-reebok-original-imafwpcq8g4ge9ck.jpeg?q=70</t>
  </si>
  <si>
    <t>https://rukminim1.flixcart.com/image/128/128/kex5ci80/short/y/z/p/l-fq4092-reebok-original-imafvg6fk6zf6g9g.jpeg?q=70</t>
  </si>
  <si>
    <t>https://rukminim1.flixcart.com/image/128/128/kfoapow0-0/t-shirt/4/o/8/m-fq4647-reebok-original-imafw2jfhgyebyzg.jpeg?q=70</t>
  </si>
  <si>
    <t>https://rukminim1.flixcart.com/image/128/128/kex5ci80/track-pant/z/7/r/m-fq4081-reebok-original-imafvg6hzk2u2jvj.jpeg?q=70</t>
  </si>
  <si>
    <t>https://rukminim1.flixcart.com/image/128/128/sock/u/h/9/z84376-reebok-free-original-imadut9qspskuumv.jpeg?q=70</t>
  </si>
  <si>
    <t>https://rukminim1.flixcart.com/image/128/128/kihqz680/jacket/t/b/k/m-gk0586-reebok-original-imafya2xzzkstzpg.jpeg?q=70</t>
  </si>
  <si>
    <t>https://rukminim1.flixcart.com/image/128/128/kex5ci80/track-pant/w/w/v/l-fq4598-reebok-original-imafvg6hx2cgswvh.jpeg?q=70</t>
  </si>
  <si>
    <t>https://rukminim1.flixcart.com/image/128/128/kex5ci80/track-pant/t/h/z/xl-fq4095-reebok-original-imafvg6hqc4z48sh.jpeg?q=70</t>
  </si>
  <si>
    <t>https://rukminim1.flixcart.com/image/128/128/kg6vfrk0/sweatshirt/c/y/7/m-gu3654-reebok-original-imafwgpnr9mjm4r8.jpeg?q=70</t>
  </si>
  <si>
    <t>https://rukminim1.flixcart.com/image/128/128/kex5ci80/track-pant/g/n/f/xxl-gc6744-reebok-original-imafvg6gbqe23a4w.jpeg?q=70</t>
  </si>
  <si>
    <t>https://rukminim1.flixcart.com/image/128/128/kex5ci80/track-pant/d/x/a/xl-fq4643-reebok-original-imafvg6h2rt8uzdy.jpeg?q=70</t>
  </si>
  <si>
    <t>https://rukminim1.flixcart.com/image/128/128/kdxfc7k0-0/t-shirt/k/e/n/m-dm5167-reebok-original-imafuq7asfrzxwx2.jpeg?q=70</t>
  </si>
  <si>
    <t>https://rukminim1.flixcart.com/image/128/128/kfyasnk0/short/b/m/n/m-gj2131-reebok-original-imafwbfga65zywgy.jpeg?q=70</t>
  </si>
  <si>
    <t>https://rukminim1.flixcart.com/image/128/128/kfoapow0-0/t-shirt/c/1/v/xxl-fq4874-reebok-original-imafw2jyfvbtypjr.jpeg?q=70</t>
  </si>
  <si>
    <t>https://rukminim1.flixcart.com/image/128/128/ki4w0i80-0/sock/s/m/s/free-idr-0081-reebok-original-imafyy58ybhwbcfw.jpeg?q=70</t>
  </si>
  <si>
    <t>https://rukminim1.flixcart.com/image/128/128/kevpwnk0/track-pant/h/z/q/m-gc6897-reebok-original-imafvgxavkvgyrrg.jpeg?q=70</t>
  </si>
  <si>
    <t>https://rukminim1.flixcart.com/image/128/128/k4a7c7k0/sweatshirt/k/2/b/m-fh7174-reebok-original-imafn7sty24cuyp4.jpeg?q=70</t>
  </si>
  <si>
    <t>https://rukminim1.flixcart.com/image/128/128/khp664w0/sweatshirt/9/h/a/m-gj0946-reebok-original-imafxnh3jpgckyrq.jpeg?q=70</t>
  </si>
  <si>
    <t>https://rukminim1.flixcart.com/image/128/128/k1pbpu80/track-pant/5/z/g/m-ec0736-reebok-original-imafh82dkxb8ghyz.jpeg?q=70</t>
  </si>
  <si>
    <t>https://rukminim1.flixcart.com/image/128/128/kevpwnk0/track-pant/q/e/t/m-fq4590-reebok-original-imafvgxb8c4asmjj.jpeg?q=70</t>
  </si>
  <si>
    <t>https://rukminim1.flixcart.com/image/128/128/kfmv9u80/sweatshirt/z/4/a/l-fs8994-reebok-original-imafwfgmgvjrt5qj.jpeg?q=70</t>
  </si>
  <si>
    <t>https://rukminim1.flixcart.com/image/128/128/keokpe80-0/t-shirt/r/l/h/m-fq4101-reebok-original-imafvbadasxwfggt.jpeg?q=70</t>
  </si>
  <si>
    <t>https://rukminim1.flixcart.com/image/128/128/kfoapow0-0/t-shirt/y/c/u/l-ed2728-reebok-original-imafw2k24mhg9hqm.jpeg?q=70</t>
  </si>
  <si>
    <t>https://rukminim1.flixcart.com/image/128/128/k0o69ow0/track-pant/4/h/g/m-fi8331-reebok-original-imafkf4md3f7sncg.jpeg?q=70</t>
  </si>
  <si>
    <t>https://rukminim1.flixcart.com/image/128/128/k2z1t3k0/sweatshirt/9/4/f/m-fs8996-reebok-original-imafm7zmddguxzfh.jpeg?q=70</t>
  </si>
  <si>
    <t>https://rukminim1.flixcart.com/image/128/128/kg6vfrk0-0/t-shirt/7/k/p/m-gj2203-reebok-original-imafwhktwfhmjh5m.jpeg?q=70</t>
  </si>
  <si>
    <t>https://rukminim1.flixcart.com/image/128/128/kflftzk0-0/t-shirt/o/3/r/l-fi8325-reebok-original-imafwyfbfdaytrvz.jpeg?q=70</t>
  </si>
  <si>
    <t>https://rukminim1.flixcart.com/image/128/128/k5bcscw0/t-shirt/b/4/e/m-ec2085-reebok-original-imafny5bffnrhdvj.jpeg?q=70</t>
  </si>
  <si>
    <t>https://rukminim1.flixcart.com/image/128/128/kex5ci80/track-pant/a/m/d/xl-ft8710-reebok-original-imafvg6hbbc4fx6q.jpeg?q=70</t>
  </si>
  <si>
    <t>https://rukminim1.flixcart.com/image/128/128/kiqbma80-0/t-shirt/0/n/g/m-gj2143-reebok-original-imafygrxfxa8sp8v.jpeg?q=70</t>
  </si>
  <si>
    <t>https://rukminim1.flixcart.com/image/128/128/kesv0y80-0/t-shirt/5/t/y/m-fk6189-reebok-original-imafveauty8tywv8.jpeg?q=70</t>
  </si>
  <si>
    <t>https://rukminim1.flixcart.com/image/128/128/jjx6g7k0/sock/x/k/6/free-rdr3789c-01-reebok-original-imaf7dwetqasvngk.jpeg?q=70</t>
  </si>
  <si>
    <t>https://rukminim1.flixcart.com/image/128/128/kdhphu80/track-pant/3/q/c/l-gd9375-reebok-original-imafuds9yvg3rrgv.jpeg?q=70</t>
  </si>
  <si>
    <t>https://rukminim1.flixcart.com/image/128/128/khkvukw0/track-pant/6/r/t/m-fu2931-reebok-original-imafxkbrngqwwe36.jpeg?q=70</t>
  </si>
  <si>
    <t>https://rukminim1.flixcart.com/image/128/128/kfoapow0-0/t-shirt/5/o/v/xl-fh6915-reebok-original-imafw2kfzf5dsdhx.jpeg?q=70</t>
  </si>
  <si>
    <t>https://rukminim1.flixcart.com/image/128/128/k1pbpu80/track-pant/r/f/j/m-dy7758-reebok-original-imafh82d8rw4mdes.jpeg?q=70</t>
  </si>
  <si>
    <t>https://rukminim1.flixcart.com/image/128/128/kerfl3k0-0/t-shirt/y/t/g/m-dm5168-reebok-original-imafvdgj6unk9uhd.jpeg?q=70</t>
  </si>
  <si>
    <t>https://rukminim1.flixcart.com/image/128/128/kex5ci80/track-pant/m/g/w/xxl-fq4908-reebok-original-imafvg6grnhphcbn.jpeg?q=70</t>
  </si>
  <si>
    <t>https://rukminim1.flixcart.com/image/128/128/kdhphu80/track-pant/m/n/u/xxl-fs2333-reebok-original-imafudqeqh9cnngn.jpeg?q=70</t>
  </si>
  <si>
    <t>https://rukminim1.flixcart.com/image/128/128/jx502vk0/t-shirt/r/u/7/m-du3743-reebok-original-imafhzbdqagczcfr.jpeg?q=70</t>
  </si>
  <si>
    <t>https://rukminim1.flixcart.com/image/128/128/k41mp3k0/t-shirt/k/w/e/m-fh6963-reebok-original-imafnycssh8fjdky.jpeg?q=70</t>
  </si>
  <si>
    <t>https://rukminim1.flixcart.com/image/128/128/kc9eufk0/sock/l/t/d/m-eb6454-reebok-original-imaftfnzbyhsmbge.jpeg?q=70</t>
  </si>
  <si>
    <t>https://rukminim1.flixcart.com/image/128/128/kfoapow0-0/t-shirt/9/q/f/xxl-bq3077-reebok-original-imafw2jwqmxyxhxh.jpeg?q=70</t>
  </si>
  <si>
    <t>https://rukminim1.flixcart.com/image/128/128/k4a7c7k0/sweatshirt/5/9/z/m-fh7186-reebok-original-imafn7stbsumzkza.jpeg?q=70</t>
  </si>
  <si>
    <t>https://rukminim1.flixcart.com/image/128/128/kex5ci80/track-pant/z/f/j/m-fq4907-reebok-original-imafvg6gcvfghvhy.jpeg?q=70</t>
  </si>
  <si>
    <t>https://rukminim1.flixcart.com/image/128/128/kg6vfrk0-0/t-shirt/p/p/k/m-dp8529-reebok-original-imafwhkgjsm2rnfd.jpeg?q=70</t>
  </si>
  <si>
    <t>https://rukminim1.flixcart.com/image/128/128/kfyasnk0/track-pant/s/p/8/m-gm3440-reebok-original-imafwbfgtz7c5f6v.jpeg?q=70</t>
  </si>
  <si>
    <t>https://rukminim1.flixcart.com/image/128/128/kdoup3k0-0/t-shirt/g/l/w/xl-fl0126-reebok-original-imafujnuuhx9pjgg.jpeg?q=70</t>
  </si>
  <si>
    <t>https://rukminim1.flixcart.com/image/128/128/kdoup3k0/track-pant/z/5/y/l-fq3614-reebok-original-imafujafjyjzeaag.jpeg?q=70</t>
  </si>
  <si>
    <t>https://rukminim1.flixcart.com/image/128/128/kevpwnk0/track-pant/y/2/h/m-fs2334-reebok-original-imafvgxa6ctdxxkf.jpeg?q=70</t>
  </si>
  <si>
    <t>https://rukminim1.flixcart.com/image/128/128/kex5ci80/track-pant/n/a/z/xl-fq4096-reebok-original-imafvg6hz5a8xben.jpeg?q=70</t>
  </si>
  <si>
    <t>https://rukminim1.flixcart.com/image/128/128/kex5ci80/t-shirt/k/c/w/m-fq4100-reebok-original-imafvhssjeez3nqg.jpeg?q=70</t>
  </si>
  <si>
    <t>https://rukminim1.flixcart.com/image/128/128/k7w8eq80/t-shirt/x/u/p/m-fq4898-reebok-original-imafqf6gfdphpy2z.jpeg?q=70</t>
  </si>
  <si>
    <t>https://rukminim1.flixcart.com/image/128/128/k4vmxzk0/sock/v/a/v/m-eb6484-reebok-original-imafnzybkzeuaewg.jpeg?q=70</t>
  </si>
  <si>
    <t>https://rukminim1.flixcart.com/image/128/128/kfoapow0-0/t-shirt/i/f/p/l-fq4650-reebok-original-imafw2jfxvrur8zj.jpeg?q=70</t>
  </si>
  <si>
    <t>https://rukminim1.flixcart.com/image/128/128/kex5ci80/short/v/h/u/s-ft8697-reebok-original-imafvg6fevhusf3h.jpeg?q=70</t>
  </si>
  <si>
    <t>https://rukminim1.flixcart.com/image/128/128/k5bcscw0/t-shirt/g/f/s/m-ec0882-reebok-original-imafny5bytxwhtkv.jpeg?q=70</t>
  </si>
  <si>
    <t>https://rukminim1.flixcart.com/image/128/128/kerfl3k0-0/t-shirt/4/0/e/m-dm5164-reebok-original-imafvdg9txhzgntg.jpeg?q=70</t>
  </si>
  <si>
    <t>https://rukminim1.flixcart.com/image/128/128/kflftzk0-0/t-shirt/4/x/d/xxl-fq4883-reebok-original-imafwyfbkcsxhdd9.jpeg?q=70</t>
  </si>
  <si>
    <t>https://rukminim1.flixcart.com/image/128/128/k1pbpu80/track-pant/y/z/7/m-dy7794-reebok-original-imafh82dynuttxqz.jpeg?q=70</t>
  </si>
  <si>
    <t>https://rukminim1.flixcart.com/image/128/128/kevpwnk0-0/t-shirt/z/g/m/m-fk6173-reebok-original-imafvgvysj5ds8xh.jpeg?q=70</t>
  </si>
  <si>
    <t>https://rukminim1.flixcart.com/image/128/128/ki7qw7k0-0/t-shirt/o/z/7/xl-gj2224-reebok-original-imafyfu7fkjhkanh.jpeg?q=70</t>
  </si>
  <si>
    <t>https://rukminim1.flixcart.com/image/128/128/k5bcscw0/t-shirt/r/s/z/m-ec0941-reebok-original-imafny5bzpqpcdtt.jpeg?q=70</t>
  </si>
  <si>
    <t>https://rukminim1.flixcart.com/image/128/128/kfoapow0-0/t-shirt/i/m/r/xxl-bq3081-reebok-original-imafw2k2hudp8qjs.jpeg?q=70</t>
  </si>
  <si>
    <t>https://rukminim1.flixcart.com/image/128/128/khkvukw0/jacket/h/m/p/m-gj0227-reebok-original-imafxkbywhkqmhey.jpeg?q=70</t>
  </si>
  <si>
    <t>https://rukminim1.flixcart.com/image/128/128/jsxjekw0/track-pant/s/n/7/xxl-dy7634mgreyh-reebok-original-imafee9nyhvzvsgc.jpeg?q=70</t>
  </si>
  <si>
    <t>https://rukminim1.flixcart.com/image/128/128/k4vmxzk0/sock/5/p/q/m-eb6459-reebok-original-imafnzybyx7gzpkh.jpeg?q=70</t>
  </si>
  <si>
    <t>https://rukminim1.flixcart.com/image/128/128/k5bcscw0/sweatshirt/b/x/e/m-ec0871-reebok-original-imafnxzxjz68bcgx.jpeg?q=70</t>
  </si>
  <si>
    <t>https://rukminim1.flixcart.com/image/128/128/k1pbpu80/t-shirt/m/s/g/m-fh7069-reebok-original-imafh82md7kzruwz.jpeg?q=70</t>
  </si>
  <si>
    <t>https://rukminim1.flixcart.com/image/128/128/k7z3afk0/short/9/w/t/m-fq4913-reebok-original-imafq2z4x4uukhjt.jpeg?q=70</t>
  </si>
  <si>
    <t>https://rukminim1.flixcart.com/image/128/128/k7w8eq80/t-shirt/f/v/q/m-fq4889-reebok-original-imafqf6hchhsdtzw.jpeg?q=70</t>
  </si>
  <si>
    <t>https://rukminim1.flixcart.com/image/128/128/k84t1u80/t-shirt/d/h/p/xl-fi8327-reebok-original-imafq7ttwsmvgyhh.jpeg?q=70</t>
  </si>
  <si>
    <t>https://rukminim1.flixcart.com/image/128/128/kfyasnk0/track-pant/g/p/g/m-gj2801-reebok-original-imafwbfgg5mrdzsp.jpeg?q=70</t>
  </si>
  <si>
    <t>https://rukminim1.flixcart.com/image/128/128/k23m4cw0/t-shirt/x/z/s/m-ec0821-reebok-original-imafhgz5yeazu4fx.jpeg?q=70</t>
  </si>
  <si>
    <t>https://rukminim1.flixcart.com/image/128/128/k2krekw0/track-pant/2/j/c/m-fi8401-reebok-original-imafhw7s84huvba5.jpeg?q=70</t>
  </si>
  <si>
    <t>https://rukminim1.flixcart.com/image/128/128/kfmv9u80/sweatshirt/g/8/w/xl-fs8988-reebok-original-imafwfgmxxtwbpu9.jpeg?q=70</t>
  </si>
  <si>
    <t>https://rukminim1.flixcart.com/image/128/128/jxf05u80/sock/h/6/e/m-eb6411-reebok-original-imafhw5j9spgybsr.jpeg?q=70</t>
  </si>
  <si>
    <t>https://rukminim1.flixcart.com/image/128/128/kfbfr0w0-0/t-shirt/p/n/l/m-fq4592-reebok-original-imafvsv8fny3a8gx.jpeg?q=70</t>
  </si>
  <si>
    <t>https://rukminim1.flixcart.com/image/128/128/jxf05u80/sock/c/z/w/m-eb6432-reebok-original-imafhw5jme7qf7xg.jpeg?q=70</t>
  </si>
  <si>
    <t>https://rukminim1.flixcart.com/image/128/128/jwdupow0/sock/m/s/r/free-rdr-9166c-00-reebok-original-imafh2s8ahgjcaj3.jpeg?q=70</t>
  </si>
  <si>
    <t>https://rukminim1.flixcart.com/image/128/128/k4vmxzk0/sock/z/h/7/m-eb6461-reebok-original-imafnzybgq4bypyz.jpeg?q=70</t>
  </si>
  <si>
    <t>https://rukminim1.flixcart.com/image/128/128/joacvww0/sweatshirt/r/h/y/m-cy4918mgreyh-reebok-original-imafasfyjfvyfkj8.jpeg?q=70</t>
  </si>
  <si>
    <t>https://rukminim1.flixcart.com/image/128/128/kg6vfrk0/jacket/z/g/3/m-fi8304-reebok-original-imafwgpn2ctsh7bp.jpeg?q=70</t>
  </si>
  <si>
    <t>https://rukminim1.flixcart.com/image/128/128/kfoapow0-0/t-shirt/g/g/4/s-fq4882-reebok-original-imafw2jy2sgeh2yg.jpeg?q=70</t>
  </si>
  <si>
    <t>https://rukminim1.flixcart.com/image/128/128/k5vcya80/t-shirt/g/z/7/m-fh6968-reebok-original-imafzgbwvh8jgj77.jpeg?q=70</t>
  </si>
  <si>
    <t>https://rukminim1.flixcart.com/image/128/128/kflftzk0-0/t-shirt/w/o/i/xxl-fh7055-reebok-original-imafwyfa9hzuxdhh.jpeg?q=70</t>
  </si>
  <si>
    <t>https://rukminim1.flixcart.com/image/128/128/kesv0y80-0/t-shirt/w/d/a/m-fq4087-reebok-original-imafvebj8zmtppad.jpeg?q=70</t>
  </si>
  <si>
    <t>https://rukminim1.flixcart.com/image/128/128/kdt50nk0/track-pant/f/b/h/l-fs2332-reebok-original-imafumkzn4dzcagn.jpeg?q=70</t>
  </si>
  <si>
    <t>https://rukminim1.flixcart.com/image/128/128/keuagsw0/track-pant/s/e/z/m-gd8568-reebok-original-imafvfvvu3cszc3v.jpeg?q=70</t>
  </si>
  <si>
    <t>https://rukminim1.flixcart.com/image/128/128/kfmv9u80/sweatshirt/g/6/u/m-fh7179-reebok-original-imafwfrer8uwzmdt.jpeg?q=70</t>
  </si>
  <si>
    <t>https://rukminim1.flixcart.com/image/128/128/kfmv9u80/sweatshirt/4/6/7/xl-fh7177-reebok-original-imafwfgmsxda6zax.jpeg?q=70</t>
  </si>
  <si>
    <t>https://rukminim1.flixcart.com/image/128/128/kflftzk0-0/t-shirt/s/f/2/xxl-fq4894-reebok-original-imafwyfaubyz32zy.jpeg?q=70</t>
  </si>
  <si>
    <t>https://rukminim1.flixcart.com/image/128/128/khkvukw0-0/t-shirt/i/k/1/m-gj2795-reebok-original-imafxk9zfre3tx7v.jpeg?q=70</t>
  </si>
  <si>
    <t>https://rukminim1.flixcart.com/image/128/128/kex5ci80/short/s/g/e/xxl-fq4117-reebok-original-imafvg6gnkgbfkvu.jpeg?q=70</t>
  </si>
  <si>
    <t>https://rukminim1.flixcart.com/image/128/128/k7xnukw0/t-shirt/v/w/j/m-fq4866-reebok-original-imafqfkypf7utrqj.jpeg?q=70</t>
  </si>
  <si>
    <t>https://rukminim1.flixcart.com/image/128/128/kfmv9u80/sweatshirt/y/z/t/m-fh7171-reebok-original-imafwfgmpd5htpw8.jpeg?q=70</t>
  </si>
  <si>
    <t>https://rukminim1.flixcart.com/image/128/128/kfyasnk0/track-pant/a/z/p/m-fu2983-reebok-original-imafwbfgjgtvdtax.jpeg?q=70</t>
  </si>
  <si>
    <t>https://rukminim1.flixcart.com/image/128/128/kg6vfrk0-0/t-shirt/u/v/j/m-gj2196-reebok-original-imafwhkjpfp78ffg.jpeg?q=70</t>
  </si>
  <si>
    <t>https://rukminim1.flixcart.com/image/128/128/khkvukw0/sweatshirt/h/c/t/m-gu3655-reebok-original-imafxk3fqw5pg6my.jpeg?q=70</t>
  </si>
  <si>
    <t>https://rukminim1.flixcart.com/image/128/128/kex5ci80/track-pant/m/d/5/xxl-fs2336-reebok-original-imafvg6h27xfatqh.jpeg?q=70</t>
  </si>
  <si>
    <t>https://rukminim1.flixcart.com/image/128/128/kg5fzww0/track-pant/y/c/d/m-gc6898-reebok-original-imafwgjnrj5xugpr.jpeg?q=70</t>
  </si>
  <si>
    <t>https://rukminim1.flixcart.com/image/128/128/kex5ci80/track-pant/p/g/7/l-fq4603-reebok-original-imafvg6hfgp55gzd.jpeg?q=70</t>
  </si>
  <si>
    <t>https://rukminim1.flixcart.com/image/128/128/k41mp3k0/t-shirt/g/h/j/m-ec1015-reebok-original-imafnfhxg7zzj8t9.jpeg?q=70</t>
  </si>
  <si>
    <t>https://rukminim1.flixcart.com/image/128/128/kg8avm80-0/t-shirt/e/l/b/m-gj2206-reebok-original-imafwgeyqmqaqegb.jpeg?q=70</t>
  </si>
  <si>
    <t>https://rukminim1.flixcart.com/image/128/128/k4a7c7k0/sweatshirt/c/x/z/m-fh7195-reebok-original-imafn7su6rgz8gsg.jpeg?q=70</t>
  </si>
  <si>
    <t>https://rukminim1.flixcart.com/image/128/128/jr83gy80/sweatshirt/g/d/p/m-dq0613black-reebok-original-imafd2kbpgwttcme.jpeg?q=70</t>
  </si>
  <si>
    <t>https://rukminim1.flixcart.com/image/128/128/kidgnm80/track-pant/g/z/c/m-gj2138-reebok-original-imafy487canh9wwr.jpeg?q=70</t>
  </si>
  <si>
    <t>https://rukminim1.flixcart.com/image/128/128/jg5fma80/sock/j/r/b/m-ce8402white-black-mgreyh-reebok-original-imaf4gaf5n4mkfwz.jpeg?q=70</t>
  </si>
  <si>
    <t>https://rukminim1.flixcart.com/image/128/128/k7xnukw0/t-shirt/w/h/9/m-ft8706-reebok-original-imafqf8femgmutjj.jpeg?q=70</t>
  </si>
  <si>
    <t>https://rukminim1.flixcart.com/image/128/128/k5bcscw0/t-shirt/6/m/h/m-ec0868-reebok-original-imafny67cf7zcfhp.jpeg?q=70</t>
  </si>
  <si>
    <t>https://rukminim1.flixcart.com/image/128/128/k5vcya80/sweatshirt/g/6/c/xxl-fs9000-reebok-original-imafzgbvjghjtrav.jpeg?q=70</t>
  </si>
  <si>
    <t>https://rukminim1.flixcart.com/image/128/128/k5vcya80/sweatshirt/9/z/u/m-fi8395-reebok-original-imafzgbvcdhdbzg7.jpeg?q=70</t>
  </si>
  <si>
    <t>https://rukminim1.flixcart.com/image/128/128/k7xnukw0/t-shirt/p/z/x/m-fq4865-reebok-original-imafqfufzkrg5t5y.jpeg?q=70</t>
  </si>
  <si>
    <t>https://rukminim1.flixcart.com/image/128/128/kex5ci80/track-pant/g/b/s/m-fq4640-reebok-original-imafvg6hxgbcgw9h.jpeg?q=70</t>
  </si>
  <si>
    <t>https://rukminim1.flixcart.com/image/128/128/kfoapow0-0/t-shirt/o/b/u/xxl-fh7063-reebok-original-imafw2kdq4gp4das.jpeg?q=70</t>
  </si>
  <si>
    <t>https://rukminim1.flixcart.com/image/128/128/k84t1u80/t-shirt/j/s/d/l-fh6912-reebok-original-imafq7tt6k3bgsvu.jpeg?q=70</t>
  </si>
  <si>
    <t>https://rukminim1.flixcart.com/image/128/128/khkvukw0-0/t-shirt/e/q/z/m-gj1018-reebok-original-imafxk9zf5q7x3uh.jpeg?q=70</t>
  </si>
  <si>
    <t>https://rukminim1.flixcart.com/image/128/128/k0mqtu80/sock/b/u/g/m-eb6435-reebok-original-imafkdrhfmqwrkx8.jpeg?q=70</t>
  </si>
  <si>
    <t>https://rukminim1.flixcart.com/image/128/128/k2z1t3k0/sweatshirt/s/n/u/m-fs8997-reebok-original-imafm7zmzctmyhqy.jpeg?q=70</t>
  </si>
  <si>
    <t>https://rukminim1.flixcart.com/image/128/128/k5vcya80/track-pant/k/t/4/s-fh7008-reebok-original-imafzgbvjgv6kasg.jpeg?q=70</t>
  </si>
  <si>
    <t>https://rukminim1.flixcart.com/image/128/128/kex5ci80/track-pant/7/g/c/l-fq4905-reebok-original-imafvg6g3yhbz7mt.jpeg?q=70</t>
  </si>
  <si>
    <t>https://rukminim1.flixcart.com/image/128/128/kfoapow0-0/t-shirt/q/f/p/m-du2183-reebok-original-imafw2jxuypyw6bv.jpeg?q=70</t>
  </si>
  <si>
    <t>https://rukminim1.flixcart.com/image/128/128/kesv0y80-0/t-shirt/i/e/d/m-fp9183-reebok-original-imafvebkxh4y354v.jpeg?q=70</t>
  </si>
  <si>
    <t>https://rukminim1.flixcart.com/image/128/128/k12go7k0/track-pant/z/z/a/xxl-dy7769-reebok-original-imafkqazytfucqpa.jpeg?q=70</t>
  </si>
  <si>
    <t>https://rukminim1.flixcart.com/image/128/128/kex5ci80/short/v/f/p/xl-fq4596-reebok-original-imafvg6gzbhbhztj.jpeg?q=70</t>
  </si>
  <si>
    <t>https://rukminim1.flixcart.com/image/128/128/k0o69ow0/track-pant/h/v/u/m-fk2110-reebok-original-imafkf4kwggjnsgr.jpeg?q=70</t>
  </si>
  <si>
    <t>https://rukminim1.flixcart.com/image/128/128/k5bcscw0/t-shirt/g/e/b/m-dy8298-reebok-original-imafny7dyq9fkmcj.jpeg?q=70</t>
  </si>
  <si>
    <t>https://rukminim1.flixcart.com/image/128/128/kiyw9e80/jacket/a/d/u/m-fs8442-reebok-original-imafyhvt7yzmzxyq.jpeg?q=70</t>
  </si>
  <si>
    <t>https://rukminim1.flixcart.com/image/128/128/k5bcscw0/t-shirt/q/e/5/m-ec2068-reebok-original-imafny67gg9asya2.jpeg?q=70</t>
  </si>
  <si>
    <t>https://rukminim1.flixcart.com/image/128/128/kg6vfrk0/sweatshirt/g/f/t/m-fu3108-reebok-original-imafwgpnyxwuqjgg.jpeg?q=70</t>
  </si>
  <si>
    <t>https://rukminim1.flixcart.com/image/128/128/k0r15e80/track-pant/t/c/t/m-fk2093-reebok-original-imafkh3aqvzzgawa.jpeg?q=70</t>
  </si>
  <si>
    <t>https://rukminim1.flixcart.com/image/128/128/kfoapow0-0/t-shirt/f/c/v/l-fq4646-reebok-original-imafw2jy6zqvb2qp.jpeg?q=70</t>
  </si>
  <si>
    <t>https://rukminim1.flixcart.com/image/128/128/k7w8eq80/t-shirt/f/h/t/m-fq4886-reebok-original-imafqyypa7wkvnyu.jpeg?q=70</t>
  </si>
  <si>
    <t>https://rukminim1.flixcart.com/image/128/128/jt8yxe80/track-pant/s/w/a/m-du2201-reebok-original-imafen2geqqgsgct.jpeg?q=70</t>
  </si>
  <si>
    <t>https://rukminim1.flixcart.com/image/128/128/k41mp3k0/sweatshirt/h/z/u/m-fi8485-reebok-original-imafmydzh4fcvkzb.jpeg?q=70</t>
  </si>
  <si>
    <t>https://rukminim1.flixcart.com/image/128/128/kex5ci80/short/5/j/f/m-fq4161-reebok-original-imafvg6gnewezjue.jpeg?q=70</t>
  </si>
  <si>
    <t>https://rukminim1.flixcart.com/image/128/128/jgmkwi80/t-shirt/v/9/x/m-cx0745wshblu-reebok-original-imaf4tgh4tajbxu5.jpeg?q=70</t>
  </si>
  <si>
    <t>https://rukminim1.flixcart.com/image/128/128/kex5ci80/track-pant/n/g/c/l-fq4902-reebok-original-imafvg6g9cqcggzf.jpeg?q=70</t>
  </si>
  <si>
    <t>https://rukminim1.flixcart.com/image/128/128/khkvukw0-0/t-shirt/a/q/d/m-gj0081-reebok-original-imafxk73mq4g8pqk.jpeg?q=70</t>
  </si>
  <si>
    <t>https://rukminim1.flixcart.com/image/128/128/k1s6ljk0/sweatshirt/j/b/g/m-ec0880-reebok-original-imafhabv6bhjzkm2.jpeg?q=70</t>
  </si>
  <si>
    <t>https://rukminim1.flixcart.com/image/128/128/johi3680/sock/v/z/t/free-socks-9-reebok-original-imafayywgv5g7uqy.jpeg?q=70</t>
  </si>
  <si>
    <t>https://rukminim1.flixcart.com/image/128/128/kex5ci80/t-shirt/m/a/c/m-fq4113-reebok-original-imafvhsuj5yhu97h.jpeg?q=70</t>
  </si>
  <si>
    <t>https://rukminim1.flixcart.com/image/128/128/k84t1u80/t-shirt/k/f/z/xl-fq4863-reebok-original-imafq7ttqp9rk4xg.jpeg?q=70</t>
  </si>
  <si>
    <t>https://rukminim1.flixcart.com/image/128/128/kirr24w0/sweatshirt/v/s/3/m-gj2820-reebok-original-imafyhxfy77s5hpu.jpeg?q=70</t>
  </si>
  <si>
    <t>https://rukminim1.flixcart.com/image/128/128/k5vcya80/track-pant/4/g/e/l-fi8505-reebok-original-imafzgbvt3fjhqnr.jpeg?q=70</t>
  </si>
  <si>
    <t>https://rukminim1.flixcart.com/image/128/128/k1s6ljk0/t-shirt/c/f/n/m-dy8026-reebok-original-imafhabxgkb2reah.jpeg?q=70</t>
  </si>
  <si>
    <t>https://rukminim1.flixcart.com/image/128/128/kfeamq80-0/t-shirt/9/s/z/m-fp9182-reebok-original-imafvuvyhtavjyvs.jpeg?q=70</t>
  </si>
  <si>
    <t>https://rukminim1.flixcart.com/image/128/128/k7w8eq80/t-shirt/c/f/c/m-fq4885-reebok-original-imafqyzgffgjgr2z.jpeg?q=70</t>
  </si>
  <si>
    <t>https://rukminim1.flixcart.com/image/128/128/k0plpjk0/sock/z/6/h/free-idr-0081-reebok-original-imafkfdshethbtrk.jpeg?q=70</t>
  </si>
  <si>
    <t>https://rukminim1.flixcart.com/image/128/128/kixgtjk0-0/t-shirt/g/b/w/m-fu3288-reebok-original-imafym6gehhvpc5a.jpeg?q=70</t>
  </si>
  <si>
    <t>https://rukminim1.flixcart.com/image/128/128/kerfl3k0-0/t-shirt/k/m/2/m-fk6159-reebok-original-imafvdbwzfmevyuf.jpeg?q=70</t>
  </si>
  <si>
    <t>https://rukminim1.flixcart.com/image/128/128/kfoapow0-0/t-shirt/f/7/u/m-fi6107-reebok-original-imafw2k38zu8ehct.jpeg?q=70</t>
  </si>
  <si>
    <t>https://rukminim1.flixcart.com/image/128/128/kex5ci80/track-pant/z/r/w/l-gd8573-reebok-original-imafvg6hzkcvyygg.jpeg?q=70</t>
  </si>
  <si>
    <t>https://rukminim1.flixcart.com/image/128/128/kflftzk0-0/t-shirt/u/x/c/m-fq4656-reebok-original-imafwyfcqryyrnzv.jpeg?q=70</t>
  </si>
  <si>
    <t>https://rukminim1.flixcart.com/image/128/128/kfyasnk0/track-pant/8/g/t/m-fs8478-reebok-original-imafwbfgsygac3kd.jpeg?q=70</t>
  </si>
  <si>
    <t>https://rukminim1.flixcart.com/image/128/128/k7xnukw0/t-shirt/g/w/j/m-ft8707-reebok-original-imafqfu5gbfyhpsv.jpeg?q=70</t>
  </si>
  <si>
    <t>https://rukminim1.flixcart.com/image/128/128/k0sgl8w0/sweatshirt/d/p/t/m-ec0900-reebok-original-imafkg7fpkw5kyhu.jpeg?q=70</t>
  </si>
  <si>
    <t>https://rukminim1.flixcart.com/image/128/128/kfmv9u80/sweatshirt/r/v/b/m-fi8500-reebok-original-imafwfrd9paszsfb.jpeg?q=70</t>
  </si>
  <si>
    <t>https://rukminim1.flixcart.com/image/128/128/jv44mfk0/track-pant/u/w/a/m-ec0599-reebok-original-imafg2wcqb4n2jmf.jpeg?q=70</t>
  </si>
  <si>
    <t>https://rukminim1.flixcart.com/image/128/128/kfoapow0-0/t-shirt/8/q/7/l-fq4658-reebok-original-imafw2jyuywdnm68.jpeg?q=70</t>
  </si>
  <si>
    <t>https://rukminim1.flixcart.com/image/128/128/k5bcscw0/t-shirt/u/r/5/m-dy7843-reebok-original-imafny7dv82sfnvv.jpeg?q=70</t>
  </si>
  <si>
    <t>https://rukminim1.flixcart.com/image/128/128/kfoapow0-0/t-shirt/j/j/v/xl-fq4884-reebok-original-imafw2jyenhzdqgg.jpeg?q=70</t>
  </si>
  <si>
    <t>https://rukminim1.flixcart.com/image/128/128/k4a7c7k0/sweatshirt/z/f/b/m-fh7175-reebok-original-imafn7stkd2dfzxq.jpeg?q=70</t>
  </si>
  <si>
    <t>https://rukminim1.flixcart.com/image/128/128/kflftzk0-0/t-shirt/z/x/m/s-fq4661-reebok-original-imafwyfafcazbkvr.jpeg?q=70</t>
  </si>
  <si>
    <t>https://rukminim1.flixcart.com/image/128/128/k2krekw0/t-shirt/z/s/k/m-ec0825-reebok-original-imafhw7xwhbgayma.jpeg?q=70</t>
  </si>
  <si>
    <t>https://rukminim1.flixcart.com/image/128/128/kflftzk0-0/t-shirt/j/s/d/m-fi8261-reebok-original-imafwyfatngwdvx2.jpeg?q=70</t>
  </si>
  <si>
    <t>https://rukminim1.flixcart.com/image/128/128/kdga1zk0/t-shirt/1/n/z/l-gc6749-reebok-original-imafuczr2gzz9a7g.jpeg?q=70</t>
  </si>
  <si>
    <t>https://rukminim1.flixcart.com/image/128/128/k1pbpu80/t-shirt/s/w/b/m-ec0726-reebok-original-imafh82mzhfzrywe.jpeg?q=70</t>
  </si>
  <si>
    <t>https://rukminim1.flixcart.com/image/128/128/k84t1u80/t-shirt/w/v/v/xl-fi7084-reebok-original-imafq7tty6ehumt4.jpeg?q=70</t>
  </si>
  <si>
    <t>https://rukminim1.flixcart.com/image/128/128/kflftzk0-0/t-shirt/p/l/w/m-fh6914-reebok-original-imafwyfc69efwgez.jpeg?q=70</t>
  </si>
  <si>
    <t>https://rukminim1.flixcart.com/image/128/128/kflftzk0-0/t-shirt/p/z/b/l-fh7070-reebok-original-imafwyfc9jujbmke.jpeg?q=70</t>
  </si>
  <si>
    <t>https://rukminim1.flixcart.com/image/128/128/kdoup3k0-0/t-shirt/9/p/w/xxl-fs1630-reebok-original-imafujzhhtvp3yhr.jpeg?q=70</t>
  </si>
  <si>
    <t>https://rukminim1.flixcart.com/image/128/128/k4a7c7k0/sweatshirt/j/w/z/m-fi8380-reebok-original-imafn7sutu86mv3q.jpeg?q=70</t>
  </si>
  <si>
    <t>https://rukminim1.flixcart.com/image/128/128/k5bcscw0/sweatshirt/p/t/s/m-dy7805-reebok-original-imafnxzydtggjtsb.jpeg?q=70</t>
  </si>
  <si>
    <t>https://rukminim1.flixcart.com/image/128/128/k3yrte80/sweatshirt/d/w/e/m-fi8377-reebok-original-imafmysfknseabnw.jpeg?q=70</t>
  </si>
  <si>
    <t>https://rukminim1.flixcart.com/image/128/128/kfoapow0-0/t-shirt/i/g/q/m-dy7810-reebok-original-imafw2kfs3hqhkfg.jpeg?q=70</t>
  </si>
  <si>
    <t>https://rukminim1.flixcart.com/image/128/128/k0sgl8w0/sweatshirt/h/h/n/m-dy8001-reebok-original-imafkg7ysdjfgf2x.jpeg?q=70</t>
  </si>
  <si>
    <t>https://rukminim1.flixcart.com/image/128/128/kiqbma80-0/t-shirt/j/6/0/m-gj2144-reebok-original-imafygregumenwgb.jpeg?q=70</t>
  </si>
  <si>
    <t>https://rukminim1.flixcart.com/image/128/128/kex5ci80/t-shirt/e/m/u/m-fq4067-reebok-original-imafvhvc3hgshzc2.jpeg?q=70</t>
  </si>
  <si>
    <t>https://rukminim1.flixcart.com/image/128/128/k1pbpu80/t-shirt/n/e/8/m-fh7067-reebok-original-imafh82nuep8yxhb.jpeg?q=70</t>
  </si>
  <si>
    <t>https://rukminim1.flixcart.com/image/128/128/kfoapow0-0/t-shirt/2/d/v/m-dy8297-reebok-original-imafw2kyencrfhdz.jpeg?q=70</t>
  </si>
  <si>
    <t>https://rukminim1.flixcart.com/image/128/128/kex5ci80/tight/e/s/j/l-fk6574-reebok-original-imafvg6ghzjecf2h.jpeg?q=70</t>
  </si>
  <si>
    <t>https://rukminim1.flixcart.com/image/128/128/kfyasnk0/short/s/t/m/m-gj5143-reebok-original-imafwbfgxawcbfxc.jpeg?q=70</t>
  </si>
  <si>
    <t>https://rukminim1.flixcart.com/image/128/128/k1pbpu80/sweatshirt/d/h/d/m-fh7098-reebok-original-imafh82g2rhrjqnd.jpeg?q=70</t>
  </si>
  <si>
    <t>https://rukminim1.flixcart.com/image/128/128/kc9eufk0/t-shirt/c/w/3/s-ec0864-reebok-original-imaftfed2hpcwwxs.jpeg?q=70</t>
  </si>
  <si>
    <t>https://rukminim1.flixcart.com/image/128/128/jtiz0cw0/sweatshirt/3/f/u/m-cy9979bunblu-reebok-original-imafeuxncsdv64hy.jpeg?q=70</t>
  </si>
  <si>
    <t>https://rukminim1.flixcart.com/image/128/128/kfyasnk0/track-suit/y/s/y/m-fu3200-reebok-original-imafwbffwqayxrcu.jpeg?q=70</t>
  </si>
  <si>
    <t>https://rukminim1.flixcart.com/image/128/128/jt641ow0/t-shirt/m/h/m/m-du3701-reebok-original-imafekvhfspzghx6.jpeg?q=70</t>
  </si>
  <si>
    <t>https://rukminim1.flixcart.com/image/128/128/jxf05u80/sock/t/t/c/m-eb6430-reebok-original-imafhw5k76tmdsjb.jpeg?q=70</t>
  </si>
  <si>
    <t>https://rukminim1.flixcart.com/image/128/128/k5h2jrk0/vest/w/h/f/m-dy8433-reebok-original-imafny7d56nxhfps.jpeg?q=70</t>
  </si>
  <si>
    <t>https://rukminim1.flixcart.com/image/128/128/kflftzk0/jacket/2/j/r/m-dy7785-reebok-original-imafwyyjrtvgr5vf.jpeg?q=70</t>
  </si>
  <si>
    <t>https://rukminim1.flixcart.com/image/128/128/kg2l47k0-0/t-shirt/2/w/9/m-fq4059-reebok-original-imafwe3mqbpgzpp3.jpeg?q=70</t>
  </si>
  <si>
    <t>https://rukminim1.flixcart.com/image/128/128/k0sgl8w0/t-shirt/x/5/u/m-du2180-reebok-original-imafkg7463qnsxwh.jpeg?q=70</t>
  </si>
  <si>
    <t>https://rukminim1.flixcart.com/image/128/128/k1s6ljk0/t-shirt/m/m/g/m-ec1402-reebok-original-imafhabyzwrdedqv.jpeg?q=70</t>
  </si>
  <si>
    <t>https://rukminim1.flixcart.com/image/128/128/kg8avm80-0/t-shirt/u/w/2/m-gj2209-reebok-original-imafwggzhhuunkkg.jpeg?q=70</t>
  </si>
  <si>
    <t>https://rukminim1.flixcart.com/image/128/128/k2jbyq80/cap/m/d/v/free-act-fnd-logo-cap-reebok-original-imafhv5znr3jymgk.jpeg?q=70</t>
  </si>
  <si>
    <t>https://rukminim1.flixcart.com/image/128/128/jx502vk0/t-shirt/v/c/h/m-ea1579-reebok-original-imafhzbgrnnh5hsj.jpeg?q=70</t>
  </si>
  <si>
    <t>https://rukminim1.flixcart.com/image/128/128/k0vbgy80/t-shirt/j/3/e/m-ec0687-reebok-original-imafkkgfkedgtdyd.jpeg?q=70</t>
  </si>
  <si>
    <t>https://rukminim1.flixcart.com/image/128/128/k40798w0/jacket/m/v/f/m-fi8311-reebok-original-imafmydzyfksg8uu.jpeg?q=70</t>
  </si>
  <si>
    <t>https://rukminim1.flixcart.com/image/128/128/k5vcya80/jacket/p/y/2/s-fh7764-reebok-original-imafzgbvhxprfgpk.jpeg?q=70</t>
  </si>
  <si>
    <t>https://rukminim1.flixcart.com/image/128/128/k3yrte80/t-shirt/u/q/q/m-fh6969-reebok-original-imafmyyzgfa8yjsz.jpeg?q=70</t>
  </si>
  <si>
    <t>https://rukminim1.flixcart.com/image/128/128/k1pbpu80/sweatshirt/c/v/r/m-fq8002-reebok-original-imafh82gc9gr2gzf.jpeg?q=70</t>
  </si>
  <si>
    <t>https://rukminim1.flixcart.com/image/128/128/kdyus280-0/t-shirt/c/f/2/m-fk6226-reebok-original-imafur9u66va7c8k.jpeg?q=70</t>
  </si>
  <si>
    <t>https://rukminim1.flixcart.com/image/128/128/jod7rm80/jacket/m/g/b/m-d78637black-reebok-original-imafauabybh7kgmt.jpeg?q=70</t>
  </si>
  <si>
    <t>https://rukminim1.flixcart.com/image/128/128/khmbafk0/jacket/d/s/p/m-fu1674-reebok-original-imafxhptwtyp9ksh.jpeg?q=70</t>
  </si>
  <si>
    <t>https://rukminim1.flixcart.com/image/128/128/k5bcscw0/t-shirt/x/h/6/m-fi8259-reebok-original-imafny5c2cgbh67g.jpeg?q=70</t>
  </si>
  <si>
    <t>https://rukminim1.flixcart.com/image/128/128/kg40k280/short/z/t/y/xl-fu2902-reebok-original-imafwegzauxffrmd.jpeg?q=70</t>
  </si>
  <si>
    <t>https://rukminim1.flixcart.com/image/128/128/k0plpjk0/track-pant/m/x/q/m-fk2092-reebok-original-imafkg4kneamqjxm.jpeg?q=70</t>
  </si>
  <si>
    <t>https://rukminim1.flixcart.com/image/128/128/k3yrte80/sweatshirt/7/f/u/m-fh7172-reebok-original-imafmydzfzg2wpzd.jpeg?q=70</t>
  </si>
  <si>
    <t>https://rukminim1.flixcart.com/image/128/128/jr9iwsw0/sweatshirt/p/f/w/m-dy7640mgreyh-reebok-original-imafd3z5zhehzbhm.jpeg?q=70</t>
  </si>
  <si>
    <t>https://rukminim1.flixcart.com/image/128/128/kex5ci80/track-pant/e/u/z/s-gd8570-reebok-original-imafvg6hz7bzhxpa.jpeg?q=70</t>
  </si>
  <si>
    <t>https://rukminim1.flixcart.com/image/128/128/k0o69ow0/jacket/w/h/f/m-fi8312-reebok-original-imafkeszfqxwj627.jpeg?q=70</t>
  </si>
  <si>
    <t>https://rukminim1.flixcart.com/image/128/128/kflftzk0-0/t-shirt/w/m/h/l-ec2086-reebok-original-imafwyfcjdvs7gnk.jpeg?q=70</t>
  </si>
  <si>
    <t>https://rukminim1.flixcart.com/image/128/128/kg40k280-0/t-shirt/v/1/o/xl-fj4625-reebok-original-imafwej8aafewrah.jpeg?q=70</t>
  </si>
  <si>
    <t>https://rukminim1.flixcart.com/image/128/128/k0sgl8w0/sweatshirt/f/f/2/m-fh7092-reebok-original-imafkgyxbtzycdrq.jpeg?q=70</t>
  </si>
  <si>
    <t>https://rukminim1.flixcart.com/image/128/128/k2m6ufk0/track-pant/4/g/g/m-ec0728-reebok-original-imafhxgyzmxvsywx.jpeg?q=70</t>
  </si>
  <si>
    <t>https://rukminim1.flixcart.com/image/128/128/k1pbpu80/sweatshirt/m/g/3/m-fh7099-reebok-original-imafh82hgphvvphq.jpeg?q=70</t>
  </si>
  <si>
    <t>https://rukminim1.flixcart.com/image/128/128/kfoapow0-0/t-shirt/k/a/0/m-fi6096-reebok-original-imafw2k6judxcqgv.jpeg?q=70</t>
  </si>
  <si>
    <t>https://rukminim1.flixcart.com/image/128/128/k1pbpu80/sweatshirt/s/y/b/m-fh7101-reebok-original-imafh82gg55cugvh.jpeg?q=70</t>
  </si>
  <si>
    <t>https://rukminim1.flixcart.com/image/128/128/kfoapow0-0/t-shirt/0/e/2/xxl-ec2499-reebok-original-imafw2k3xmdr7sja.jpeg?q=70</t>
  </si>
  <si>
    <t>https://rukminim1.flixcart.com/image/128/128/k5bcscw0/t-shirt/r/q/t/m-ec0877-reebok-original-imafny7ejbgsceag.jpeg?q=70</t>
  </si>
  <si>
    <t>https://rukminim1.flixcart.com/image/128/128/kfoapow0-0/t-shirt/m/i/l/l-fh7003-reebok-original-imafw2k53sjgz4tb.jpeg?q=70</t>
  </si>
  <si>
    <t>https://rukminim1.flixcart.com/image/128/128/kex5ci80/sweatshirt/f/z/j/xxl-fk6363-reebok-original-imafvg6gcdewzbgy.jpeg?q=70</t>
  </si>
  <si>
    <t>https://rukminim1.flixcart.com/image/128/128/k1pbpu80/t-shirt/w/d/z/m-fh7065-reebok-original-imafh82nh8ty6n9a.jpeg?q=70</t>
  </si>
  <si>
    <t>https://rukminim1.flixcart.com/image/128/128/k0o69ow0/track-pant/c/a/x/m-fi8437-reebok-original-imafkf4zg8v43fgg.jpeg?q=70</t>
  </si>
  <si>
    <t>https://rukminim1.flixcart.com/image/128/128/kihqz680/track-suit/h/y/u/m-gn6686-reebok-original-imafy45rb6myhmef.jpeg?q=70</t>
  </si>
  <si>
    <t>https://rukminim1.flixcart.com/image/128/128/kfbfr0w0-0/t-shirt/i/u/b/m-fk6348-reebok-original-imafvsv7d3asccdj.jpeg?q=70</t>
  </si>
  <si>
    <t>https://rukminim1.flixcart.com/image/128/128/jrgo4280/t-shirt/z/h/z/m-ed6797vitblu-reebok-original-imafd9853dmkd8dh.jpeg?q=70</t>
  </si>
  <si>
    <t>https://rukminim1.flixcart.com/image/128/128/k0sgl8w0/sweatshirt/t/p/w/m-ec0897-reebok-original-imafkg7y3jyznxtg.jpeg?q=70</t>
  </si>
  <si>
    <t>https://rukminim1.flixcart.com/image/128/128/joacvww0/sock/r/f/k/m-reebo-white-15-reebok-original-imafapxjdxpqhf9g.jpeg?q=70</t>
  </si>
  <si>
    <t>https://rukminim1.flixcart.com/image/128/128/kfh5ifk0-0/t-shirt/q/u/q/m-fq4104-reebok-original-imafvx9ysfgsdaag.jpeg?q=70</t>
  </si>
  <si>
    <t>https://rukminim1.flixcart.com/image/128/128/k3yrte80/sweatshirt/y/b/7/m-fs8986-reebok-original-imafmysf3hkk5yq2.jpeg?q=70</t>
  </si>
  <si>
    <t>https://rukminim1.flixcart.com/image/128/128/kex5ci80/short/k/m/p/xl-fj5191-reebok-original-imafvg6fnjxczerh.jpeg?q=70</t>
  </si>
  <si>
    <t>https://rukminim1.flixcart.com/image/128/128/k5bcscw0/t-shirt/6/d/z/m-ec0860-reebok-original-imafny5by9bkze9s.jpeg?q=70</t>
  </si>
  <si>
    <t>https://rukminim1.flixcart.com/image/128/128/kex5ci80/track-pant/c/t/t/m-fj4668-reebok-original-imafvg6hjvyvpbrc.jpeg?q=70</t>
  </si>
  <si>
    <t>https://rukminim1.flixcart.com/image/128/128/kfoapow0-0/t-shirt/v/s/u/m-fh6910-reebok-original-imafw2k54caphmkw.jpeg?q=70</t>
  </si>
  <si>
    <t>https://rukminim1.flixcart.com/image/128/128/kflftzk0-0/t-shirt/n/p/h/s-fq4664-reebok-original-imafwyfcpqbgpnfq.jpeg?q=70</t>
  </si>
  <si>
    <t>https://rukminim1.flixcart.com/image/128/128/kex5ci80/short/a/p/u/xl-ft8711-reebok-original-imafvg6frezgq6x4.jpeg?q=70</t>
  </si>
  <si>
    <t>https://rukminim1.flixcart.com/image/128/128/kflftzk0-0/t-shirt/v/9/j/xl-dy1817-reebok-original-imafwyf69gdju3yh.jpeg?q=70</t>
  </si>
  <si>
    <t>https://rukminim1.flixcart.com/image/128/128/k0r15e80/track-pant/7/n/z/m-dy7798-reebok-original-imafkh3b54rwzknn.jpeg?q=70</t>
  </si>
  <si>
    <t>https://rukminim1.flixcart.com/image/128/128/k0sgl8w0/jacket/k/3/g/m-eb6868-reebok-original-imafkgcyuactnsef.jpeg?q=70</t>
  </si>
  <si>
    <t>https://rukminim1.flixcart.com/image/128/128/jr83gy80/sweatshirt/v/h/t/m-dy7642conavy-reebok-original-imafd2qsvs9gfqqz.jpeg?q=70</t>
  </si>
  <si>
    <t>https://rukminim1.flixcart.com/image/128/128/k1s6ljk0/t-shirt/q/g/f/m-ec2235-reebok-original-imafhabwgstakxn8.jpeg?q=70</t>
  </si>
  <si>
    <t>https://rukminim1.flixcart.com/image/128/128/k5bcscw0/t-shirt/w/c/y/m-ec1491-reebok-original-imafny5bbmzqrzg3.jpeg?q=70</t>
  </si>
  <si>
    <t>https://rukminim1.flixcart.com/image/128/128/kfoapow0-0/t-shirt/z/t/b/l-fh6922-reebok-original-imafw2kyfunchcca.jpeg?q=70</t>
  </si>
  <si>
    <t>https://rukminim1.flixcart.com/image/128/128/kflftzk0-0/t-shirt/v/u/g/m-ec0876-reebok-original-imafwyf9nh8szagt.jpeg?q=70</t>
  </si>
  <si>
    <t>https://rukminim1.flixcart.com/image/128/128/k4a7c7k0/sweatshirt/j/w/h/m-fh7176-reebok-original-imafn7sty2aqrepu.jpeg?q=70</t>
  </si>
  <si>
    <t>https://rukminim1.flixcart.com/image/128/128/kesv0y80-0/t-shirt/z/a/u/m-fq3608-reebok-original-imafvebnzgxfjgfm.jpeg?q=70</t>
  </si>
  <si>
    <t>https://rukminim1.flixcart.com/image/128/128/sock/f/z/k/rdr2248c-02-vl-reebok-free-original-imaefhkzzqyeumhh.jpeg?q=70</t>
  </si>
  <si>
    <t>https://rukminim1.flixcart.com/image/128/128/jxapua80/t-shirt/z/h/h/m-ec7471-reebok-original-imafhsjqga78hybh.jpeg?q=70</t>
  </si>
  <si>
    <t>https://rukminim1.flixcart.com/image/128/128/k0sgl8w0/short/7/y/8/m-dz0889-reebok-original-imafkgfnjatybtzz.jpeg?q=70</t>
  </si>
  <si>
    <t>https://rukminim1.flixcart.com/image/128/128/k3yrte80/sweatshirt/d/9/f/m-fh7173-reebok-original-imafmyef3h7gd8wz.jpeg?q=70</t>
  </si>
  <si>
    <t>https://rukminim1.flixcart.com/image/128/128/k1pbpu80/t-shirt/t/2/2/m-fh7068-reebok-original-imafh82nefjgvubg.jpeg?q=70</t>
  </si>
  <si>
    <t>https://rukminim1.flixcart.com/image/128/128/kex5ci80/short/p/u/s/s-gc7491-reebok-original-imafvg6fczgxcdmg.jpeg?q=70</t>
  </si>
  <si>
    <t>https://rukminim1.flixcart.com/image/128/128/jt641ow0/t-shirt/f/c/j/m-du4689-reebok-original-imafekzp9tahgkc2.jpeg?q=70</t>
  </si>
  <si>
    <t>https://rukminim1.flixcart.com/image/128/128/kfyasnk0/tight/y/n/k/m-fu1329-reebok-original-imafwbfgg4jycxk5.jpeg?q=70</t>
  </si>
  <si>
    <t>https://rukminim1.flixcart.com/image/128/128/jcktzm80/sock/g/a/h/free-rdr3555c-02grey-mel-white-black-reebok-original-imaffze9pqm4wrut.jpeg?q=70</t>
  </si>
  <si>
    <t>https://rukminim1.flixcart.com/image/128/128/k5bcscw0/t-shirt/6/z/b/m-ec0939-reebok-original-imafny5bcr3phksv.jpeg?q=70</t>
  </si>
  <si>
    <t>https://rukminim1.flixcart.com/image/128/128/keuagsw0/short/u/f/d/m-fq4635-reebok-original-imafvfvunzzchhzk.jpeg?q=70</t>
  </si>
  <si>
    <t>https://rukminim1.flixcart.com/image/128/128/k0o69ow0/t-shirt/q/x/j/m-ec2549-reebok-original-imafkf4sybzhjgzr.jpeg?q=70</t>
  </si>
  <si>
    <t>https://rukminim1.flixcart.com/image/128/128/kiyw9e80/sweatshirt/9/q/e/m-gj2829-reebok-original-imafyhuyydha8rga.jpeg?q=70</t>
  </si>
  <si>
    <t>https://rukminim1.flixcart.com/image/128/128/kfoapow0-0/t-shirt/j/b/k/m-fh7002-reebok-original-imafw2k58jva3bcv.jpeg?q=70</t>
  </si>
  <si>
    <t>https://rukminim1.flixcart.com/image/128/128/kg15ocw0/sweatshirt/c/w/n/s-fh7178-reebok-original-imafwd9fvhm6pzqf.jpeg?q=70</t>
  </si>
  <si>
    <t>https://rukminim1.flixcart.com/image/128/128/kex5ci80/track-pant/k/r/5/m-fj4630-reebok-original-imafvg6hdjs4ww2z.jpeg?q=70</t>
  </si>
  <si>
    <t>https://rukminim1.flixcart.com/image/128/128/kit6hzk0-0/t-shirt/f/s/x/m-fu1463-reebok-original-imafygpf8hycfcg3.jpeg?q=70</t>
  </si>
  <si>
    <t>https://rukminim1.flixcart.com/image/128/128/t-shirt/g/a/h/af2536white-reebok-m-original-imaeng84xfzgpbbh.jpeg?q=70</t>
  </si>
  <si>
    <t>https://rukminim1.flixcart.com/image/128/128/k0sgl8w0/t-shirt/d/h/v/m-du2181-reebok-original-imafkgf2ajjbsvzg.jpeg?q=70</t>
  </si>
  <si>
    <t>https://rukminim1.flixcart.com/image/128/128/k5vcya80/t-shirt/g/h/f/xxl-ec0940-reebok-original-imafzgbwsnavhs8z.jpeg?q=70</t>
  </si>
  <si>
    <t>https://rukminim1.flixcart.com/image/128/128/kesv0y80-0/t-shirt/j/b/x/m-fq4099-reebok-original-imafvebdschtptgf.jpeg?q=70</t>
  </si>
  <si>
    <t>https://rukminim1.flixcart.com/image/128/128/jxapua80/t-shirt/z/8/t/m-ec0603-reebok-original-imafhsjpfdgn93ze.jpeg?q=70</t>
  </si>
  <si>
    <t>https://rukminim1.flixcart.com/image/128/128/kfyasnk0/short/j/m/r/m-gj2816-reebok-original-imafwbfgcjthn7hn.jpeg?q=70</t>
  </si>
  <si>
    <t>https://rukminim1.flixcart.com/image/128/128/kfoapow0-0/t-shirt/f/w/p/m-fq4864-reebok-original-imafw2jyzapfdrxe.jpeg?q=70</t>
  </si>
  <si>
    <t>https://rukminim1.flixcart.com/image/128/128/k5vcya80/jacket/f/u/g/s-fi8308-reebok-original-imafzgbvmttsftq9.jpeg?q=70</t>
  </si>
  <si>
    <t>https://rukminim1.flixcart.com/image/128/128/k62i5jk0/sweatshirt/m/e/6/xs-10579178-reebok-original-imafzhgtcacuzn6v.jpeg?q=70</t>
  </si>
  <si>
    <t>https://rukminim1.flixcart.com/image/128/128/t-shirt/a/f/m/bc2720black-reebok-m-original-imaeng84fyjztu3m.jpeg?q=70</t>
  </si>
  <si>
    <t>https://rukminim1.flixcart.com/image/128/128/kfoapow0-0/t-shirt/x/t/d/m-ec2498-reebok-original-imafw2k3tqqxtbcz.jpeg?q=70</t>
  </si>
  <si>
    <t>https://rukminim1.flixcart.com/image/128/128/jx257680/t-shirt/k/y/3/m-ec0606-reebok-original-imafhm4kgbbrurxc.jpeg?q=70</t>
  </si>
  <si>
    <t>https://rukminim1.flixcart.com/image/128/128/kcjexe80/t-shirt/k/u/l/xl-11574042-reebok-original-imaftnfpgufhkuua.jpeg?q=70</t>
  </si>
  <si>
    <t>https://rukminim1.flixcart.com/image/128/128/k0o69ow0/short/z/z/g/m-fi8466-reebok-original-imafkf4hyzhxpzme.jpeg?q=70</t>
  </si>
  <si>
    <t>https://rukminim1.flixcart.com/image/128/128/k0vbgy80/short/7/z/w/m-ec0815-reebok-original-imafkkggvbcmnanh.jpeg?q=70</t>
  </si>
  <si>
    <t>https://rukminim1.flixcart.com/image/128/128/kflftzk0/jacket/r/e/a/l-ec0784-reebok-original-imafwyyjg35fw9zj.jpeg?q=70</t>
  </si>
  <si>
    <t>https://rukminim1.flixcart.com/image/128/128/kex5ci80/short/u/p/a/s-fp9126-reebok-original-imafvg6fvdnbbkfk.jpeg?q=70</t>
  </si>
  <si>
    <t>https://rukminim1.flixcart.com/image/128/128/khkvukw0-0/t-shirt/c/p/g/m-gl0858-reebok-original-imafxk9mygwnmycf.jpeg?q=70</t>
  </si>
  <si>
    <t>https://rukminim1.flixcart.com/image/128/128/kex5ci80/t-shirt/a/y/k/m-fp9122-reebok-original-imafvhvsx5whk8r5.jpeg?q=70</t>
  </si>
  <si>
    <t>https://rukminim1.flixcart.com/image/128/128/k0sgl8w0/short/u/p/7/m-dy7813-reebok-original-imafkgfmp2bz7vht.jpeg?q=70</t>
  </si>
  <si>
    <t>https://rukminim1.flixcart.com/image/128/128/kic17rk0-0/t-shirt/w/7/f/m-gl0860-reebok-original-imafy58hgftkwueb.jpeg?q=70</t>
  </si>
  <si>
    <t>https://rukminim1.flixcart.com/image/128/128/ki6bgcw0-0/sock/g/f/g/free-rdr-9074-reebok-original-imafyy74f5kwttzg.jpeg?q=70</t>
  </si>
  <si>
    <t>https://rukminim1.flixcart.com/image/128/128/kex5ci80/short/z/c/k/xl-fk6297-reebok-original-imafvg6fbfjzh7dy.jpeg?q=70</t>
  </si>
  <si>
    <t>https://rukminim1.flixcart.com/image/128/128/kfoapow0-0/t-shirt/l/v/y/m-fh7033-reebok-original-imafw2k7nyfgfdhn.jpeg?q=70</t>
  </si>
  <si>
    <t>https://rukminim1.flixcart.com/image/128/128/kg15ocw0/track-pant/w/x/q/m-fq4097-reebok-original-imafwd48wd3wgwda.jpeg?q=70</t>
  </si>
  <si>
    <t>https://rukminim1.flixcart.com/image/128/128/k3yrte80/t-shirt/w/g/f/m-fi8324-reebok-original-imafmyyzcxb6m7eh.jpeg?q=70</t>
  </si>
  <si>
    <t>https://rukminim1.flixcart.com/image/128/128/kixgtjk0-0/t-shirt/b/r/j/m-fu1785-reebok-original-imafym6fkaetyw38.jpeg?q=70</t>
  </si>
  <si>
    <t>https://rukminim1.flixcart.com/image/128/128/kfoapow0-0/t-shirt/r/3/1/s-ed2726-reebok-original-imafw2kyacrxem7m.jpeg?q=70</t>
  </si>
  <si>
    <t>https://rukminim1.flixcart.com/image/128/128/kdqa4y80/jacket/w/n/4/m-fh7765-reebok-original-imafukhu9rx9gufh.jpeg?q=70</t>
  </si>
  <si>
    <t>https://rukminim1.flixcart.com/image/128/128/jsxjekw0/track-pant/k/t/5/xl-cd5177black-reebok-original-imafee9mkgxabcwu.jpeg?q=70</t>
  </si>
  <si>
    <t>https://rukminim1.flixcart.com/image/128/128/khkvukw0-0/t-shirt/p/q/3/m-gj2221-reebok-original-imafxkavgqsup3j6.jpeg?q=70</t>
  </si>
  <si>
    <t>https://rukminim1.flixcart.com/image/128/128/k0plpjk0/sock/h/2/p/free-idr0126-reebok-original-imafkfc2jf2begtn.jpeg?q=70</t>
  </si>
  <si>
    <t>https://rukminim1.flixcart.com/image/128/128/kevpwnk0-0/t-shirt/z/n/q/m-fp9176-reebok-original-imafvgv23cgyzktg.jpeg?q=70</t>
  </si>
  <si>
    <t>https://rukminim1.flixcart.com/image/128/128/keykscw0-0/t-shirt/a/j/v/m-fk6178-reebok-original-imafvg87g9nhqpnz.jpeg?q=70</t>
  </si>
  <si>
    <t>https://rukminim1.flixcart.com/image/128/128/kfyasnk0/track-pant/5/n/b/m-fs8486-reebok-original-imafwbfgv5y5yjrr.jpeg?q=70</t>
  </si>
  <si>
    <t>https://rukminim1.flixcart.com/image/128/128/khmbafk0-0/t-shirt/8/e/e/m-gj0082-reebok-original-imafxh8ezuxjdaht.jpeg?q=70</t>
  </si>
  <si>
    <t>https://rukminim1.flixcart.com/image/128/128/k2krekw0/track-suit/y/z/e/m-fi8433-reebok-original-imafhw7y6ddwakd8.jpeg?q=70</t>
  </si>
  <si>
    <t>https://rukminim1.flixcart.com/image/128/128/k69ncsw0/t-shirt/j/3/s/xs-10575764-reebok-original-imafzzt8qzbwerb7.jpeg?q=70</t>
  </si>
  <si>
    <t>https://rukminim1.flixcart.com/image/128/128/ki4w0i80-0/sock/i/e/m/free-idr-0080-reebok-original-imafyy4vz4mrmpnu.jpeg?q=70</t>
  </si>
  <si>
    <t>https://rukminim1.flixcart.com/image/128/128/k08gfbk0/t-shirt/k/t/h/s-8977099-reebok-original-imafjxc9gh8sd6hb.jpeg?q=70</t>
  </si>
  <si>
    <t>https://rukminim1.flixcart.com/image/128/128/khp664w0/sweatshirt/v/6/v/m-gj0970-reebok-original-imafxnh36he6ppey.jpeg?q=70</t>
  </si>
  <si>
    <t>https://rukminim1.flixcart.com/image/128/128/kfoapow0-0/t-shirt/9/9/e/xl-ec0872-reebok-original-imafw2k75eyzqp7x.jpeg?q=70</t>
  </si>
  <si>
    <t>https://rukminim1.flixcart.com/image/128/128/kex5ci80/track-pant/h/g/a/s-gc6743-reebok-original-imafvg6hsczfzuvh.jpeg?q=70</t>
  </si>
  <si>
    <t>https://rukminim1.flixcart.com/image/128/128/k7xnukw0/t-shirt/u/j/t/m-fq4887-reebok-original-imafqfpuccsjjrcg.jpeg?q=70</t>
  </si>
  <si>
    <t>https://rukminim1.flixcart.com/image/128/128/k66sh3k0/sweatshirt/z/u/t/xxl-10579174-reebok-original-imafzpyhz2tdnxgs.jpeg?q=70</t>
  </si>
  <si>
    <t>https://rukminim1.flixcart.com/image/128/128/jx9aefk0/track-pant/8/g/3/m-ec0598-reebok-original-imafhrz6ffwbcfzc.jpeg?q=70</t>
  </si>
  <si>
    <t>https://rukminim1.flixcart.com/image/128/128/kesv0y80-0/t-shirt/r/m/8/m-fq4075-reebok-original-imafveaqrj8czzgh.jpeg?q=70</t>
  </si>
  <si>
    <t>https://rukminim1.flixcart.com/image/128/128/kerfl3k0-0/t-shirt/n/y/c/m-fk6187-reebok-original-imafvdbruq2pazna.jpeg?q=70</t>
  </si>
  <si>
    <t>https://rukminim1.flixcart.com/image/128/128/kex5ci80/track-pant/b/h/z/xxl-gd8571-reebok-original-imafvg6h4rhthzpa.jpeg?q=70</t>
  </si>
  <si>
    <t>https://rukminim1.flixcart.com/image/128/128/k62i5jk0/sweatshirt/y/e/g/xxl-10575900-reebok-original-imafzhjfuwdxvcvh.jpeg?q=70</t>
  </si>
  <si>
    <t>https://rukminim1.flixcart.com/image/128/128/kd4uj680/sock/6/u/l/free-eb6485-reebok-original-imafu3x98tburtz3.jpeg?q=70</t>
  </si>
  <si>
    <t>https://rukminim1.flixcart.com/image/128/128/kfoapow0-0/t-shirt/f/z/n/m-ft8702-reebok-original-imafw2jfk4ecn5z3.jpeg?q=70</t>
  </si>
  <si>
    <t>https://rukminim1.flixcart.com/image/128/128/k687wy80/t-shirt/h/c/h/s-2037110-reebok-original-imafzzujx2vk5sgd.jpeg?q=70</t>
  </si>
  <si>
    <t>https://rukminim1.flixcart.com/image/128/128/khkvukw0-0/t-shirt/o/m/d/m-gj2213-reebok-original-imafxkavzz3e3sqf.jpeg?q=70</t>
  </si>
  <si>
    <t>https://rukminim1.flixcart.com/image/128/128/jr9iwsw0/t-shirt/a/r/f/m-ed6796black-reebok-original-imafd2j98hrwpsdv.jpeg?q=70</t>
  </si>
  <si>
    <t>https://rukminim1.flixcart.com/image/128/128/kfmv9u80/short/g/b/f/xl-fq4916-reebok-original-imafwfgghvgf9rzs.jpeg?q=70</t>
  </si>
  <si>
    <t>https://rukminim1.flixcart.com/image/128/128/kg8avm80/track-pant/g/b/r/m-gm3439-reebok-original-imafwhvabd8punhu.jpeg?q=70</t>
  </si>
  <si>
    <t>https://rukminim1.flixcart.com/image/128/128/kesv0y80-0/t-shirt/o/t/v/m-fq4073-reebok-original-imafvebem9karzdn.jpeg?q=70</t>
  </si>
  <si>
    <t>https://rukminim1.flixcart.com/image/128/128/ki7qw7k0-0/t-shirt/4/z/a/s-fu1408-reebok-original-imafyfu7avkkdmv4.jpeg?q=70</t>
  </si>
  <si>
    <t>https://rukminim1.flixcart.com/image/128/128/k7xnukw0/t-shirt/j/s/c/m-ft8705-reebok-original-imafqfptwuhcvzkv.jpeg?q=70</t>
  </si>
  <si>
    <t>https://rukminim1.flixcart.com/image/128/128/kfoapow0-0/t-shirt/m/d/d/xxl-ec0564-reebok-original-imafw2kfp9pgbswn.jpeg?q=70</t>
  </si>
  <si>
    <t>https://rukminim1.flixcart.com/image/128/128/kdyus280-0/t-shirt/q/l/f/m-fk6225-reebok-original-imafur8cfajnez3r.jpeg?q=70</t>
  </si>
  <si>
    <t>https://rukminim1.flixcart.com/image/128/128/kh0vonk0-0/t-shirt/e/2/m/m-fp9118-reebok-original-imafx4k4g6gbggzq.jpeg?q=70</t>
  </si>
  <si>
    <t>https://rukminim1.flixcart.com/image/128/128/kex5ci80/sweatshirt/q/z/5/l-fp6635-reebok-original-imafvg6gmypyscbj.jpeg?q=70</t>
  </si>
  <si>
    <t>https://rukminim1.flixcart.com/image/128/128/ki7qw7k0-0/t-shirt/r/4/w/xxl-fs8480-reebok-original-imafyfu7hezmqpw8.jpeg?q=70</t>
  </si>
  <si>
    <t>https://rukminim1.flixcart.com/image/128/128/kex5ci80/short/g/r/h/xxl-fp9186-reebok-original-imafvg6fnkcchqya.jpeg?q=70</t>
  </si>
  <si>
    <t>https://rukminim1.flixcart.com/image/128/128/kesv0y80-0/t-shirt/p/w/t/m-fq4163-reebok-original-imafvecfgvmczzpa.jpeg?q=70</t>
  </si>
  <si>
    <t>https://rukminim1.flixcart.com/image/128/128/kdoup3k0-0/t-shirt/q/n/m/xxl-fk6298-reebok-original-imafugqgqtdgvhpg.jpeg?q=70</t>
  </si>
  <si>
    <t>https://rukminim1.flixcart.com/image/128/128/ki7qw7k0-0/t-shirt/e/p/7/xs-d95977prired-reebok-original-imafyfu8z34mq3zs.jpeg?q=70</t>
  </si>
  <si>
    <t>https://rukminim1.flixcart.com/image/128/128/kdga1zk0/t-shirt/l/k/5/l-gc6747-reebok-original-imafucztgmwykmqf.jpeg?q=70</t>
  </si>
  <si>
    <t>https://rukminim1.flixcart.com/image/128/128/keokpe80-0/t-shirt/o/b/n/m-fk6228-reebok-original-imafvbayhxgecweq.jpeg?q=70</t>
  </si>
  <si>
    <t>https://rukminim1.flixcart.com/image/128/128/kerfl3k0-0/t-shirt/g/o/9/m-fs1841-reebok-original-imafvdbqmjzykdfc.jpeg?q=70</t>
  </si>
  <si>
    <t>https://rukminim1.flixcart.com/image/128/128/jx502vk0/t-shirt/e/r/k/m-dp6134-reebok-original-imafhnyufydcp2vp.jpeg?q=70</t>
  </si>
  <si>
    <t>https://rukminim1.flixcart.com/image/128/128/k1pbpu80/short/c/6/q/m-dy8450-reebok-original-imafh82prtzxkf7h.jpeg?q=70</t>
  </si>
  <si>
    <t>https://rukminim1.flixcart.com/image/128/128/khmbafk0-0/t-shirt/4/o/o/m-gj2787-reebok-original-imafxh8e6wzmks4h.jpeg?q=70</t>
  </si>
  <si>
    <t>https://rukminim1.flixcart.com/image/128/128/k3yrte80/t-shirt/f/f/j/m-fh6991-reebok-original-imafmyyzxq98zkzj.jpeg?q=70</t>
  </si>
  <si>
    <t>https://rukminim1.flixcart.com/image/128/128/kfbfr0w0-0/t-shirt/a/o/4/m-fq4088-reebok-original-imafvsv6prksz9xd.jpeg?q=70</t>
  </si>
  <si>
    <t>https://rukminim1.flixcart.com/image/128/128/kg8avm80-0/t-shirt/0/h/s/m-dp8533-reebok-original-imafwggjtghgfpnm.jpeg?q=70</t>
  </si>
  <si>
    <t>https://rukminim1.flixcart.com/image/128/128/johi3680/sock/v/z/t/free-socks-9-reebok-original-imafayywpjgsc3zy.jpeg?q=70</t>
  </si>
  <si>
    <t>https://rukminim1.flixcart.com/image/128/128/jt7jhjk0/t-shirt/4/s/v/m-ec0591-reebok-original-imafemd7upeqdkyx.jpeg?q=70</t>
  </si>
  <si>
    <t>https://rukminim1.flixcart.com/image/128/128/jx502vk0/t-shirt/e/e/v/m-ea1575-reebok-original-imafhzbe4qs7bymt.jpeg?q=70</t>
  </si>
  <si>
    <t>https://rukminim1.flixcart.com/image/128/128/kdhphu80/track-pant/y/c/a/s-fs2844-reebok-original-imafud554xwtfery.jpeg?q=70</t>
  </si>
  <si>
    <t>https://rukminim1.flixcart.com/image/128/128/jrjizrk0/t-shirt/c/h/f/m-ed6795conavy-reebok-original-imafdapwu865fwpk.jpeg?q=70</t>
  </si>
  <si>
    <t>https://rukminim1.flixcart.com/image/128/128/kfyasnk0/track-pant/f/k/j/m-fu3213-reebok-original-imafwbfgrzgga6yt.jpeg?q=70</t>
  </si>
  <si>
    <t>https://rukminim1.flixcart.com/image/128/128/k2krekw0/track-pant/h/z/p/m-fi8332-reebok-original-imafhw7syczvf3p3.jpeg?q=70</t>
  </si>
  <si>
    <t>https://rukminim1.flixcart.com/image/128/128/kex5ci80-0/t-shirt/r/h/6/m-fq4062-reebok-original-imafvhhgsgkdrbbv.jpeg?q=70</t>
  </si>
  <si>
    <t>https://rukminim1.flixcart.com/image/128/128/jt8yxe80/track-pant/m/d/g/m-ec0602-reebok-original-imafen9w4kzmrhxz.jpeg?q=70</t>
  </si>
  <si>
    <t>https://rukminim1.flixcart.com/image/128/128/kixgtjk0-0/t-shirt/i/p/j/m-fu1419-reebok-original-imafym6hhdj9nzwc.jpeg?q=70</t>
  </si>
  <si>
    <t>https://rukminim1.flixcart.com/image/128/128/kfzq8i80/track-pant/5/u/v/m-gl1935-reebok-original-imafwc4h8n3qwwyh.jpeg?q=70</t>
  </si>
  <si>
    <t>https://rukminim1.flixcart.com/image/128/128/k2krekw0/jacket/d/t/w/m-ec2538-reebok-original-imafhw7ykjzpcuze.jpeg?q=70</t>
  </si>
  <si>
    <t>https://rukminim1.flixcart.com/image/128/128/kg8avm80/sweatshirt/y/y/a/m-gj0942-reebok-original-imafwggqngzgfqem.jpeg?q=70</t>
  </si>
  <si>
    <t>https://rukminim1.flixcart.com/image/128/128/k070zgw0/t-shirt/q/r/5/xxl-8973169-reebok-original-imafjxafjafvgtqd.jpeg?q=70</t>
  </si>
  <si>
    <t>https://rukminim1.flixcart.com/image/128/128/k0o69ow0/t-shirt/q/g/r/m-fh7020-reebok-original-imafkf58gmzygfht.jpeg?q=70</t>
  </si>
  <si>
    <t>https://rukminim1.flixcart.com/image/128/128/kex5ci80/track-pant/p/f/9/s-gd8567-reebok-original-imafvg6hffc5yzhc.jpeg?q=70</t>
  </si>
  <si>
    <t>https://rukminim1.flixcart.com/image/128/128/k1s6ljk0/t-shirt/f/z/c/m-dy8454-reebok-original-imafhabvug9z6tbk.jpeg?q=70</t>
  </si>
  <si>
    <t>https://rukminim1.flixcart.com/image/128/128/jokcyvk0/track-suit/6/z/a/m-ed6860black-reebok-original-imafazx4fw5n5hsv.jpeg?q=70</t>
  </si>
  <si>
    <t>https://rukminim1.flixcart.com/image/128/128/k1pbpu80/sweatshirt/j/g/s/m-fh7102-reebok-original-imafh82gp8b4wztc.jpeg?q=70</t>
  </si>
  <si>
    <t>https://rukminim1.flixcart.com/image/128/128/jx257680/t-shirt/t/q/k/m-dy1805-reebok-original-imafhm4jcfruduuv.jpeg?q=70</t>
  </si>
  <si>
    <t>https://rukminim1.flixcart.com/image/128/128/jcp4b680/sock/e/d/y/free-rdr7020c-02grey-white-black-reebok-original-imaffrxfarvjshjd.jpeg?q=70</t>
  </si>
  <si>
    <t>https://rukminim1.flixcart.com/image/128/128/kflftzk0-0/t-shirt/d/v/l/s-ec0654-reebok-original-imafwyf6qvc6fzzy.jpeg?q=70</t>
  </si>
  <si>
    <t>https://rukminim1.flixcart.com/image/128/128/kevpwnk0-0/t-shirt/j/1/q/m-fq4065-reebok-original-imafvgvegxdghy5b.jpeg?q=70</t>
  </si>
  <si>
    <t>https://rukminim1.flixcart.com/image/128/128/k0o69ow0/short/c/g/g/m-ec0967-reebok-original-imafkf8umrdwe2uz.jpeg?q=70</t>
  </si>
  <si>
    <t>https://rukminim1.flixcart.com/image/128/128/ki7qw7k0-0/track-pant/o/c/g/m-fs8451-reebok-original-imafyfu78brntd82.jpeg?q=70</t>
  </si>
  <si>
    <t>https://rukminim1.flixcart.com/image/128/128/jr83gy80/t-shirt/5/h/y/m-dy7570wshblu-reebok-original-imafd2kehuyxfs3z.jpeg?q=70</t>
  </si>
  <si>
    <t>https://rukminim1.flixcart.com/image/128/128/kex5ci80-0/t-shirt/t/x/y/m-fq4074-reebok-original-imafvhhdy9qfbqfu.jpeg?q=70</t>
  </si>
  <si>
    <t>https://rukminim1.flixcart.com/image/128/128/k5vcya80/track-pant/v/8/6/m-fh7009-reebok-original-imafzgbvfb6bv7bn.jpeg?q=70</t>
  </si>
  <si>
    <t>https://rukminim1.flixcart.com/image/128/128/k0463rk0/jacket/f/c/e/l-8973939-reebok-original-imafjxk9ajv7vhgf.jpeg?q=70</t>
  </si>
  <si>
    <t>https://rukminim1.flixcart.com/image/128/128/k0sgl8w0/sweatshirt/n/x/6/m-fh7094-reebok-original-imafkgyysephd8qq.jpeg?q=70</t>
  </si>
  <si>
    <t>https://rukminim1.flixcart.com/image/128/128/kerfl3k0-0/t-shirt/h/n/v/m-fq4638-reebok-original-imafvdbszycyhwbu.jpeg?q=70</t>
  </si>
  <si>
    <t>https://rukminim1.flixcart.com/image/128/128/jn6ck280/sock/u/j/m/m-eb6415black-reebok-original-imaf9wk8pxcpfx96.jpeg?q=70</t>
  </si>
  <si>
    <t>https://rukminim1.flixcart.com/image/128/128/kesv0y80-0/t-shirt/n/k/0/m-fq4086-reebok-original-imafvecddek8azyv.jpeg?q=70</t>
  </si>
  <si>
    <t>https://rukminim1.flixcart.com/image/128/128/kesv0y80-0/t-shirt/3/p/v/m-fj3966-reebok-original-imafvebzyjsfnyhg.jpeg?q=70</t>
  </si>
  <si>
    <t>https://rukminim1.flixcart.com/image/128/128/k1pbpu80/sweatshirt/f/4/d/m-fq8003-reebok-original-imafh82gwj88f6dq.jpeg?q=70</t>
  </si>
  <si>
    <t>https://rukminim1.flixcart.com/image/128/128/kfbfr0w0-0/t-shirt/t/l/r/m-fq4103-reebok-original-imafvsv6gjp32xry.jpeg?q=70</t>
  </si>
  <si>
    <t>https://rukminim1.flixcart.com/image/128/128/jxdkpzk0/t-shirt/7/f/d/m-dt8220-reebok-original-imafhuzr2dhecnqf.jpeg?q=70</t>
  </si>
  <si>
    <t>https://rukminim1.flixcart.com/image/128/128/k5vcya80/t-shirt/z/m/z/xxl-ec0947-reebok-original-imafzgbw6zz7tqma.jpeg?q=70</t>
  </si>
  <si>
    <t>https://rukminim1.flixcart.com/image/128/128/jo62kcw0/short/7/v/a/m-d92929shark-reebok-original-imafap3bxhhyuxys.jpeg?q=70</t>
  </si>
  <si>
    <t>https://rukminim1.flixcart.com/image/128/128/kevpwnk0-0/t-shirt/v/e/u/m-fp9173-reebok-original-imafvgvy9uzhkbf2.jpeg?q=70</t>
  </si>
  <si>
    <t>https://rukminim1.flixcart.com/image/128/128/jr9iwsw0/t-shirt/e/s/6/m-dy7574prired-reebok-original-imafd3z6jfkuqtsp.jpeg?q=70</t>
  </si>
  <si>
    <t>https://rukminim1.flixcart.com/image/128/128/k0r15e80/vest/s/g/k/m-dp6757-reebok-original-imafkh3znmmy5xfn.jpeg?q=70</t>
  </si>
  <si>
    <t>https://rukminim1.flixcart.com/image/128/128/jori64w0/sweatshirt/6/s/j/m-dq0795black-reebok-original-imafb5zznwjvhhbj.jpeg?q=70</t>
  </si>
  <si>
    <t>https://rukminim1.flixcart.com/image/128/128/kesv0y80-0/t-shirt/a/q/q/m-fj5286-reebok-original-imafvebjjv4jzzn7.jpeg?q=70</t>
  </si>
  <si>
    <t>https://rukminim1.flixcart.com/image/128/128/kesv0y80-0/t-shirt/r/e/n/m-fk6191-reebok-original-imafvebgjjgxykx4.jpeg?q=70</t>
  </si>
  <si>
    <t>https://rukminim1.flixcart.com/image/128/128/jhjg13k0/t-shirt/g/a/v/m-d96047conavy-reebok-original-imaf5jgvgzng7ckm.jpeg?q=70</t>
  </si>
  <si>
    <t>https://rukminim1.flixcart.com/image/128/128/jvcp9jk0/t-shirt/f/j/m/m-ec0580-reebok-original-imafg9aw6zvxqt38.jpeg?q=70</t>
  </si>
  <si>
    <t>https://rukminim1.flixcart.com/image/128/128/jxtakcw0/track-pant/s/y/f/m-du2200-reebok-original-imafg7y94dzvkzmq.jpeg?q=70</t>
  </si>
  <si>
    <t>https://rukminim1.flixcart.com/image/128/128/kerfl3k0-0/t-shirt/v/i/b/m-fk6350-reebok-original-imafvddxatppg5ze.jpeg?q=70</t>
  </si>
  <si>
    <t>https://rukminim1.flixcart.com/image/128/128/khkvukw0-0/t-shirt/y/u/9/m-gj2796-reebok-original-imafxk6nn8tzhhhh.jpeg?q=70</t>
  </si>
  <si>
    <t>https://rukminim1.flixcart.com/image/128/128/kdga1zk0/t-shirt/o/1/h/s-fq3610-reebok-original-imafucxs5mguxe59.jpeg?q=70</t>
  </si>
  <si>
    <t>https://rukminim1.flixcart.com/image/128/128/k1tm1e80/track-pant/z/y/g/m-fh7082-reebok-original-imafhb7efkgy5xf4.jpeg?q=70</t>
  </si>
  <si>
    <t>https://rukminim1.flixcart.com/image/128/128/kesv0y80-0/t-shirt/9/z/x/m-fk6124-reebok-original-imafvebxxfusthd5.jpeg?q=70</t>
  </si>
  <si>
    <t>https://rukminim1.flixcart.com/image/128/128/k5bcscw0/t-shirt/q/z/z/m-ec0960-reebok-original-imafny7dzbdzxh5g.jpeg?q=70</t>
  </si>
  <si>
    <t>https://rukminim1.flixcart.com/image/128/128/kdyus280-0/t-shirt/e/f/p/m-fq4219-reebok-original-imafur8ca2gpegm5.jpeg?q=70</t>
  </si>
  <si>
    <t>https://rukminim1.flixcart.com/image/128/128/kesv0y80-0/t-shirt/o/j/n/m-fq4057-reebok-original-imafvebn3wzdgnkx.jpeg?q=70</t>
  </si>
  <si>
    <t>https://rukminim1.flixcart.com/image/128/128/jwdupow0/sock/r/j/c/free-rdr-9079c-02-reebok-original-imafh33gukjgghcf.jpeg?q=70</t>
  </si>
  <si>
    <t>https://rukminim1.flixcart.com/image/128/128/jmwch3k0-1/t-shirt/j/z/v/m-ed6813vitblu-reebok-original-imaf9ppdrgguq8kq.jpeg?q=70</t>
  </si>
  <si>
    <t>https://rukminim1.flixcart.com/image/128/128/kerfl3k0-0/t-shirt/c/q/g/m-fs1628-reebok-original-imafvdgacqndqpme.jpeg?q=70</t>
  </si>
  <si>
    <t>https://rukminim1.flixcart.com/image/128/128/keokpe80-0/t-shirt/q/e/q/m-fq4601-reebok-original-imafvbadkzvc2vjk.jpeg?q=70</t>
  </si>
  <si>
    <t>https://rukminim1.flixcart.com/image/128/128/kg6vfrk0-0/t-shirt/w/h/2/m-fu3276-reebok-original-imafwhg9mnjazk2f.jpeg?q=70</t>
  </si>
  <si>
    <t>https://rukminim1.flixcart.com/image/128/128/kex5ci80/track-pant/g/s/e/xl-fs0725-reebok-original-imafvg6hwhp9csk9.jpeg?q=70</t>
  </si>
  <si>
    <t>https://rukminim1.flixcart.com/image/128/128/k2krekw0/t-shirt/m/g/8/m-fi8510-reebok-original-imafhw7wfjuwwtff.jpeg?q=70</t>
  </si>
  <si>
    <t>https://rukminim1.flixcart.com/image/128/128/kg40k280/track-top/p/6/p/xxl-fm1499-reebok-original-imafwehbeb7ghmq9.jpeg?q=70</t>
  </si>
  <si>
    <t>https://rukminim1.flixcart.com/image/128/128/jhi0l8w0/t-shirt/z/f/g/m-cx0393rchmgm-reebok-original-imaf5gyabstrjg77.jpeg?q=70</t>
  </si>
  <si>
    <t>https://rukminim1.flixcart.com/image/128/128/kdoup3k0-0/t-shirt/w/6/m/s-fk6218-reebok-original-imafujprvrpwdy5v.jpeg?q=70</t>
  </si>
  <si>
    <t>https://rukminim1.flixcart.com/image/128/128/kflftzk0-0/t-shirt/t/i/j/m-ec0902-reebok-original-imafwyfamfat6fsk.jpeg?q=70</t>
  </si>
  <si>
    <t>https://rukminim1.flixcart.com/image/128/128/kfyasnk0/short/b/a/a/m-fu2101-reebok-original-imafwaw6kd6z9hms.jpeg?q=70</t>
  </si>
  <si>
    <t>https://rukminim1.flixcart.com/image/128/128/kfbfr0w0-0/t-shirt/c/u/d/m-fq4064-reebok-original-imafvsv7h38msyzt.jpeg?q=70</t>
  </si>
  <si>
    <t>https://rukminim1.flixcart.com/image/128/128/short/h/u/a/af1964mgreyh-reebok-m-original-imaepkr66g4qgag7.jpeg?q=70</t>
  </si>
  <si>
    <t>https://rukminim1.flixcart.com/image/128/128/jwgple80/sock/g/d/y/free-rdr-9175c-06-reebok-original-imafh2qhputmjhvh.jpeg?q=70</t>
  </si>
  <si>
    <t>https://rukminim1.flixcart.com/image/128/128/kiyw9e80/jacket/d/7/w/m-fu2887-reebok-original-imafygsysbnyzb9d.jpeg?q=70</t>
  </si>
  <si>
    <t>https://rukminim1.flixcart.com/image/128/128/k5bcscw0/t-shirt/e/q/e/m-dy8032-reebok-original-imafny5bqghgmvq7.jpeg?q=70</t>
  </si>
  <si>
    <t>https://rukminim1.flixcart.com/image/128/128/jhjg13k0/track-pant/4/u/9/m-cx0679wshblu-reebok-original-imaf5jgvybym5tqw.jpeg?q=70</t>
  </si>
  <si>
    <t>https://rukminim1.flixcart.com/image/128/128/jnxhx8w0/t-shirt/x/n/s/m-d92341bunblu-reebok-original-imafagmyrzhrg8jh.jpeg?q=70</t>
  </si>
  <si>
    <t>https://rukminim1.flixcart.com/image/128/128/k5bcscw0/t-shirt/t/w/f/m-ec1033-reebok-original-imafny67pfk2pt23.jpeg?q=70</t>
  </si>
  <si>
    <t>https://rukminim1.flixcart.com/image/128/128/kfyasnk0/track-pant/y/f/h/m-gl1937-reebok-original-imafwbfg6aq3waaf.jpeg?q=70</t>
  </si>
  <si>
    <t>https://rukminim1.flixcart.com/image/128/128/khkvukw0-0/t-shirt/6/e/b/m-ft0083-reebok-original-imafxkbzqfc9zbbh.jpeg?q=70</t>
  </si>
  <si>
    <t>https://rukminim1.flixcart.com/image/128/128/k0o69ow0/sweatshirt/5/d/g/m-fh7105-reebok-original-imafkf4gjzzeqkfc.jpeg?q=70</t>
  </si>
  <si>
    <t>https://rukminim1.flixcart.com/image/128/128/jgpfs7k0/t-shirt/p/h/x/m-cx0655black-reebok-original-imaf4p98hv3ervft.jpeg?q=70</t>
  </si>
  <si>
    <t>https://rukminim1.flixcart.com/image/128/128/t-shirt/y/g/r/bc2721white-reebok-m-original-imaeng84htz7zxyv.jpeg?q=70</t>
  </si>
  <si>
    <t>https://rukminim1.flixcart.com/image/128/128/kesv0y80-0/t-shirt/3/m/x/m-fq3605-reebok-original-imafvebgp6d4ex3k.jpeg?q=70</t>
  </si>
  <si>
    <t>https://rukminim1.flixcart.com/image/128/128/jhjg13k0/t-shirt/m/z/v/m-cx2270rchmgm-reebok-original-imaf5jgvawapnhrr.jpeg?q=70</t>
  </si>
  <si>
    <t>https://rukminim1.flixcart.com/image/128/128/kex5ci80/short/e/a/d/xxl-fj4065-reebok-original-imafvg6gjwg6ywfz.jpeg?q=70</t>
  </si>
  <si>
    <t>https://rukminim1.flixcart.com/image/128/128/jtsz3bk0/t-shirt/z/g/g/m-dh1749-reebok-original-imaff2z22mdzhvvr.jpeg?q=70</t>
  </si>
  <si>
    <t>https://rukminim1.flixcart.com/image/128/128/jxapua80/t-shirt/n/w/z/m-ec0685-reebok-original-imafhsjqnazqrebh.jpeg?q=70</t>
  </si>
  <si>
    <t>https://rukminim1.flixcart.com/image/128/128/kfoapow0-0/t-shirt/i/9/4/s-dy7651mgreyh-reebok-original-imafw2jxfshmpspq.jpeg?q=70</t>
  </si>
  <si>
    <t>https://rukminim1.flixcart.com/image/128/128/kiyw9e80/sweatshirt/d/v/a/m-gj2826-reebok-original-imafyhvghd9kmf6v.jpeg?q=70</t>
  </si>
  <si>
    <t>https://rukminim1.flixcart.com/image/128/128/jtx9evk0/t-shirt/f/d/p/m-dy7577black-reebok-original-imafeur8qzvmf8py.jpeg?q=70</t>
  </si>
  <si>
    <t>https://rukminim1.flixcart.com/image/128/128/jtx9evk0/sweatshirt/x/r/u/m-ed6845black-reebok-original-imafffzygnegnhjz.jpeg?q=70</t>
  </si>
  <si>
    <t>https://rukminim1.flixcart.com/image/128/128/kerfl3k0-0/t-shirt/i/0/n/m-gc6748-reebok-original-imafvdbwngx8ranq.jpeg?q=70</t>
  </si>
  <si>
    <t>https://rukminim1.flixcart.com/image/128/128/jx502vk0/t-shirt/s/d/2/m-du3945-reebok-original-imafhzb2z6fnkngj.jpeg?q=70</t>
  </si>
  <si>
    <t>https://rukminim1.flixcart.com/image/128/128/jhgl5e80/t-shirt/u/q/w/m-cd6630black-reebok-original-imaf5dpwyjhxdtc7.jpeg?q=70</t>
  </si>
  <si>
    <t>https://rukminim1.flixcart.com/image/128/128/sock/g/v/e/os-tr-u-3p-sock-white-black-gravel-reebok-free-original-imaegey982rg3rtv.jpeg?q=70</t>
  </si>
  <si>
    <t>https://rukminim1.flixcart.com/image/128/128/jx502vk0/t-shirt/2/y/a/m-ec0601-reebok-original-imafhzbfz7aztvhz.jpeg?q=70</t>
  </si>
  <si>
    <t>https://rukminim1.flixcart.com/image/128/128/kex5ci80/short/k/5/3/m-fk1618-reebok-original-imafvg6gfagd9xmn.jpeg?q=70</t>
  </si>
  <si>
    <t>https://rukminim1.flixcart.com/image/128/128/jx502vk0/t-shirt/n/c/n/m-dy1929-reebok-original-imafhzbcyud39xzk.jpeg?q=70</t>
  </si>
  <si>
    <t>https://rukminim1.flixcart.com/image/128/128/kit6hzk0-0/t-shirt/o/f/d/m-gj2130-reebok-original-imafygt7hhc65afv.jpeg?q=70</t>
  </si>
  <si>
    <t>https://rukminim1.flixcart.com/image/128/128/jt7jhjk0/t-shirt/r/9/y/m-ec5362-reebok-original-imafemd9sgu9mtfj.jpeg?q=70</t>
  </si>
  <si>
    <t>https://rukminim1.flixcart.com/image/128/128/kflftzk0-0/t-shirt/g/l/r/m-ec0994-reebok-original-imafwyfag2sgggnb.jpeg?q=70</t>
  </si>
  <si>
    <t>https://rukminim1.flixcart.com/image/128/128/kerfl3k0-0/t-shirt/a/r/z/m-fp9125-reebok-original-imafvdgaz49cgkrj.jpeg?q=70</t>
  </si>
  <si>
    <t>https://rukminim1.flixcart.com/image/128/128/kg40k280-0/t-shirt/u/k/l/m-fq6604-reebok-original-imafwf5rrgba6h2w.jpeg?q=70</t>
  </si>
  <si>
    <t>https://rukminim1.flixcart.com/image/128/128/ja1dt3k0/sock/9/5/g/free-rdr3554cabc-reebok-original-imaezm3yyzutfa5t.jpeg?q=70</t>
  </si>
  <si>
    <t>https://rukminim1.flixcart.com/image/128/128/jehf4i80/t-shirt/r/g/h/m-ce5060mgreyh-reebok-original-imaf35prfav5ey7k.jpeg?q=70</t>
  </si>
  <si>
    <t>https://rukminim1.flixcart.com/image/128/128/k5bcscw0/t-shirt/c/k/9/m-ec1034-reebok-original-imafny7ef7nzry3f.jpeg?q=70</t>
  </si>
  <si>
    <t>https://rukminim1.flixcart.com/image/128/128/kit6hzk0-0/t-shirt/d/r/y/m-gj2159-reebok-original-imafygrsynfdrvhk.jpeg?q=70</t>
  </si>
  <si>
    <t>https://rukminim1.flixcart.com/image/128/128/kfbfr0w0-0/t-shirt/e/v/5/m-fq4045-reebok-original-imafvsv6npntqsvv.jpeg?q=70</t>
  </si>
  <si>
    <t>https://rukminim1.flixcart.com/image/128/128/kex5ci80-0/t-shirt/s/a/w/m-fk6174-reebok-original-imafvhkzjpcrpvdd.jpeg?q=70</t>
  </si>
  <si>
    <t>https://rukminim1.flixcart.com/image/128/128/k1pbpu80/t-shirt/z/m/s/m-fh7066-reebok-original-imafh82mc54f7eje.jpeg?q=70</t>
  </si>
  <si>
    <t>https://rukminim1.flixcart.com/image/128/128/kesv0y80-0/t-shirt/j/s/b/m-fq4666-reebok-original-imafvebbpfz5c4hb.jpeg?q=70</t>
  </si>
  <si>
    <t>https://rukminim1.flixcart.com/image/128/128/khkvukw0-0/t-shirt/h/m/w/m-gj2785-reebok-original-imafxk73pudgphve.jpeg?q=70</t>
  </si>
  <si>
    <t>https://rukminim1.flixcart.com/image/128/128/jo8xg280/sock/3/p/g/free-00046-reebok-original-imafapyf7vks7hyz.jpeg?q=70</t>
  </si>
  <si>
    <t>https://rukminim1.flixcart.com/image/128/128/kiyw9e80/short/w/f/c/m-fu3164-reebok-original-imafyhxskzvehyfz.jpeg?q=70</t>
  </si>
  <si>
    <t>https://rukminim1.flixcart.com/image/128/128/k0o69ow0/track-pant/f/p/5/m-fk2109-reebok-original-imafkf4hctm7tvfz.jpeg?q=70</t>
  </si>
  <si>
    <t>https://rukminim1.flixcart.com/image/128/128/k5bcscw0/t-shirt/g/r/f/m-dy8429-reebok-original-imafny5bgvpezdkg.jpeg?q=70</t>
  </si>
  <si>
    <t>https://rukminim1.flixcart.com/image/128/128/jcp4b680/sock/m/p/9/free-rdr3554c-01black-black-black-reebok-original-imaffrxfverza2pu.jpeg?q=70</t>
  </si>
  <si>
    <t>https://rukminim1.flixcart.com/image/128/128/kesv0y80-0/t-shirt/1/g/l/m-fq4046-reebok-original-imafvebu2htg4mby.jpeg?q=70</t>
  </si>
  <si>
    <t>https://rukminim1.flixcart.com/image/128/128/jr83gy80/sweatshirt/a/z/c/m-dq0639black-reebok-original-imafd2qs8shfjvdg.jpeg?q=70</t>
  </si>
  <si>
    <t>https://rukminim1.flixcart.com/image/128/128/kesv0y80-0/t-shirt/h/f/n/m-fq4058-reebok-original-imafve8uzykxs77y.jpeg?q=70</t>
  </si>
  <si>
    <t>https://rukminim1.flixcart.com/image/128/128/kex5ci80/short/4/g/z/xxl-ft8700-reebok-original-imafvg6gfc4szxcj.jpeg?q=70</t>
  </si>
  <si>
    <t>https://rukminim1.flixcart.com/image/128/128/kex5ci80/track-pant/f/z/3/s-gc6892-reebok-original-imafvg6hedygheza.jpeg?q=70</t>
  </si>
  <si>
    <t>https://rukminim1.flixcart.com/image/128/128/kiyw9e80/sweatshirt/t/g/v/m-gl1929-reebok-original-imafygskfbw97sk9.jpeg?q=70</t>
  </si>
  <si>
    <t>https://rukminim1.flixcart.com/image/128/128/jv44mfk0/t-shirt/9/c/7/m-dy1830-reebok-original-imafg2hgpt7dpfjz.jpeg?q=70</t>
  </si>
  <si>
    <t>https://rukminim1.flixcart.com/image/128/128/je8uhe80/vest/s/z/a/m-bk4701brablu-reebok-original-imaf2yzhh6fgrhwv.jpeg?q=70</t>
  </si>
  <si>
    <t>https://rukminim1.flixcart.com/image/128/128/jka1evk0/t-shirt/r/a/4/xl-cw0465black-reebok-original-imaf7nw5xhvkkfps.jpeg?q=70</t>
  </si>
  <si>
    <t>https://rukminim1.flixcart.com/image/128/128/kfoapow0-0/t-shirt/j/g/n/s-ft8709-reebok-original-imafw2jywvvzyckf.jpeg?q=70</t>
  </si>
  <si>
    <t>https://rukminim1.flixcart.com/image/128/128/k0vbgy80/short/x/7/u/m-ed2719-reebok-original-imafkkggg2bgpcju.jpeg?q=70</t>
  </si>
  <si>
    <t>https://rukminim1.flixcart.com/image/128/128/kdnf98w0-0/t-shirt/g/w/4/s-gc6726-reebok-original-imafugk7hhn2z8fm.jpeg?q=70</t>
  </si>
  <si>
    <t>https://rukminim1.flixcart.com/image/128/128/kiyw9e80/sweatshirt/z/r/k/m-gj2827-reebok-original-imafyhvkybgngecq.jpeg?q=70</t>
  </si>
  <si>
    <t>https://rukminim1.flixcart.com/image/128/128/kiyw9e80/track-pant/6/k/6/m-gl1936-reebok-original-imafymghs2qfmdbz.jpeg?q=70</t>
  </si>
  <si>
    <t>https://rukminim1.flixcart.com/image/128/128/kg2l47k0/short/9/v/e/m-gj2132-reebok-original-imafwe9fc5cr8gbp.jpeg?q=70</t>
  </si>
  <si>
    <t>https://rukminim1.flixcart.com/image/128/128/joen7gw0/sock/y/x/u/free-comb06black-reebok-original-imafapxzuc7q9hyn.jpeg?q=70</t>
  </si>
  <si>
    <t>https://rukminim1.flixcart.com/image/128/128/jt8yxe80/track-pant/c/g/h/m-dp6578-reebok-original-imafen2gyx8gmrd7.jpeg?q=70</t>
  </si>
  <si>
    <t>https://rukminim1.flixcart.com/image/128/128/jr9iwsw0/sweatshirt/8/3/b/m-dy7639wshblu-reebok-original-imafd3z5fyj7vsch.jpeg?q=70</t>
  </si>
  <si>
    <t>https://rukminim1.flixcart.com/image/128/128/kidgnm80/track-pant/q/j/t/m-fu3350-reebok-original-imafy4fk4xvjhkff.jpeg?q=70</t>
  </si>
  <si>
    <t>https://rukminim1.flixcart.com/image/128/128/kixgtjk0-0/t-shirt/q/d/4/m-gj2127-reebok-original-imafym6wt46mz5ry.jpeg?q=70</t>
  </si>
  <si>
    <t>https://rukminim1.flixcart.com/image/128/128/kesv0y80-0/t-shirt/7/o/1/m-fj4615-reebok-original-imafvebaeuhcf8f4.jpeg?q=70</t>
  </si>
  <si>
    <t>https://rukminim1.flixcart.com/image/128/128/jt8yxe80/track-pant/j/a/c/m-dp6723-reebok-original-imafenavqkgc3jbj.jpeg?q=70</t>
  </si>
  <si>
    <t>https://rukminim1.flixcart.com/image/128/128/k1pbpu80/track-pant/n/f/q/m-ec0904-reebok-original-imafh82dfjfhzxsa.jpeg?q=70</t>
  </si>
  <si>
    <t>https://rukminim1.flixcart.com/image/128/128/keykscw0-0/t-shirt/h/x/w/s-fj5261-reebok-original-imafvg8amnu6hnwu.jpeg?q=70</t>
  </si>
  <si>
    <t>https://rukminim1.flixcart.com/image/128/128/kf1fo280/short/t/u/k/m-fl0112-reebok-original-imafvh7ze6dhxdnu.jpeg?q=70</t>
  </si>
  <si>
    <t>https://rukminim1.flixcart.com/image/128/128/jvcp9jk0/t-shirt/7/z/h/m-du4292-reebok-original-imafg9ayffbhdcxm.jpeg?q=70</t>
  </si>
  <si>
    <t>https://rukminim1.flixcart.com/image/128/128/k5vcya80/t-shirt/a/g/d/xxl-ec0883-reebok-original-imafzgbwzsnhp4j2.jpeg?q=70</t>
  </si>
  <si>
    <t>https://rukminim1.flixcart.com/image/128/128/jgiaky80/t-shirt/h/y/h/m-cx0381ashgry-reebok-original-imaf4qe7t3tm4rvw.jpeg?q=70</t>
  </si>
  <si>
    <t>https://rukminim1.flixcart.com/image/128/128/kesv0y80-0/t-shirt/k/s/d/m-fk6568-reebok-original-imafvebxpyykdudg.jpeg?q=70</t>
  </si>
  <si>
    <t>https://rukminim1.flixcart.com/image/128/128/kdhphu80/short/8/f/k/xl-gc6740-reebok-original-imafudq88qrqhwtz.jpeg?q=70</t>
  </si>
  <si>
    <t>https://rukminim1.flixcart.com/image/128/128/kex5ci80-0/t-shirt/2/m/f/m-fq4072-reebok-original-imafvhhfy9dexfwz.jpeg?q=70</t>
  </si>
  <si>
    <t>https://rukminim1.flixcart.com/image/128/128/kg40k280/short/e/f/y/xxl-fp9187-reebok-original-imafwegz7sxg3xxs.jpeg?q=70</t>
  </si>
  <si>
    <t>https://rukminim1.flixcart.com/image/128/128/jv2p6kw0/t-shirt/r/x/f/m-ec0574-reebok-original-imafgfzf6hxftr2b.jpeg?q=70</t>
  </si>
  <si>
    <t>https://rukminim1.flixcart.com/image/128/128/tight/w/a/5/aj0342black-reebok-m-original-imaeksh54fhfdb87.jpeg?q=70</t>
  </si>
  <si>
    <t>https://rukminim1.flixcart.com/image/128/128/keykscw0-0/t-shirt/e/o/v/m-fq4084-reebok-original-imafvjytzus8rm3b.jpeg?q=70</t>
  </si>
  <si>
    <t>https://rukminim1.flixcart.com/image/128/128/jt8yxe80/t-shirt/g/x/g/m-ec0594-reebok-original-imafen2jbnexsqce.jpeg?q=70</t>
  </si>
  <si>
    <t>https://rukminim1.flixcart.com/image/128/128/keykscw0-0/t-shirt/v/t/c/m-fq4042-reebok-original-imafvj36pp9exh4c.jpeg?q=70</t>
  </si>
  <si>
    <t>https://rukminim1.flixcart.com/image/128/128/jk8lz0w0/t-shirt/u/n/x/m-cx2270red-reebok-original-imaf7mveeghk2hch.jpeg?q=70</t>
  </si>
  <si>
    <t>https://rukminim1.flixcart.com/image/128/128/k47cgi80/short/x/g/h/m-dy8449-reebok-original-imafn384y6wkzum7.jpeg?q=70</t>
  </si>
  <si>
    <t>https://rukminim1.flixcart.com/image/128/128/jsxjekw0/track-pant/v/s/q/m-cd5167black-reebok-original-imafee9mygmvhygw.jpeg?q=70</t>
  </si>
  <si>
    <t>https://rukminim1.flixcart.com/image/128/128/kerfl3k0-0/t-shirt/i/n/k/m-fq0364-reebok-original-imafvdc6m9smt9n7.jpeg?q=70</t>
  </si>
  <si>
    <t>https://rukminim1.flixcart.com/image/128/128/k5bcscw0/t-shirt/g/b/m/m-dy8019-reebok-original-imafny7dfkyswfnc.jpeg?q=70</t>
  </si>
  <si>
    <t>https://rukminim1.flixcart.com/image/128/128/kit6hzk0-0/t-shirt/n/4/b/m-fu3255-reebok-original-imafygzz8hxnxzzf.jpeg?q=70</t>
  </si>
  <si>
    <t>https://rukminim1.flixcart.com/image/128/128/k5bcscw0/t-shirt/f/u/c/m-bk3343-reebok-original-imafny7dj9hq3zbf.jpeg?q=70</t>
  </si>
  <si>
    <t>https://rukminim1.flixcart.com/image/128/128/kfoapow0-0/t-shirt/e/4/2/l-fq4659-reebok-original-imafw2jyc7ymzfxy.jpeg?q=70</t>
  </si>
  <si>
    <t>https://rukminim1.flixcart.com/image/128/128/kex5ci80/short/n/v/y/s-fk6371-reebok-original-imafvg6gjmpjzjaa.jpeg?q=70</t>
  </si>
  <si>
    <t>https://rukminim1.flixcart.com/image/128/128/kf1fo280/short/a/m/c/m-fj4605-reebok-original-imafvh7z8v92hukx.jpeg?q=70</t>
  </si>
  <si>
    <t>https://rukminim1.flixcart.com/image/128/128/kidgnm80/short/v/e/q/m-fu2974-reebok-original-imafy43brfwwrgez.jpeg?q=70</t>
  </si>
  <si>
    <t>https://rukminim1.flixcart.com/image/128/128/joq2qa80/t-shirt/s/z/p/m-ed6807vitblu-reebok-original-imafb4f4zpyt2krz.jpeg?q=70</t>
  </si>
  <si>
    <t>https://rukminim1.flixcart.com/image/128/128/jo62kcw0/t-shirt/x/8/n/m-d93781parchm-reebok-original-imafazzghzvvbg47.jpeg?q=70</t>
  </si>
  <si>
    <t>https://rukminim1.flixcart.com/image/128/128/j7hxmkw0/sock/c/p/r/xl-reebok25411-reebok-original-imaex3ugr2xdks9c.jpeg?q=70</t>
  </si>
  <si>
    <t>https://rukminim1.flixcart.com/image/128/128/khkvukw0-0/t-shirt/i/x/x/m-gl0859-reebok-original-imafxk73me2rxhbj.jpeg?q=70</t>
  </si>
  <si>
    <t>https://rukminim1.flixcart.com/image/128/128/kixgtjk0-0/t-shirt/e/x/l/m-ft1055-reebok-original-imafym6hyjfyebyq.jpeg?q=70</t>
  </si>
  <si>
    <t>https://rukminim1.flixcart.com/image/128/128/j5vcknk0/t-shirt/s/9/z/m-bc4603mgreyh-reebok-original-imaevdsuyafahmzc.jpeg?q=70</t>
  </si>
  <si>
    <t>https://rukminim1.flixcart.com/image/128/128/khkvukw0-0/t-shirt/g/o/i/m-fu1405-reebok-original-imafxk9zgchzzc4u.jpeg?q=70</t>
  </si>
  <si>
    <t>https://rukminim1.flixcart.com/image/128/128/jxapua80/t-shirt/z/x/f/m-ec0664-reebok-original-imafhsjpz6ttvgwj.jpeg?q=70</t>
  </si>
  <si>
    <t>https://rukminim1.flixcart.com/image/128/128/jhjg13k0/t-shirt/x/d/v/m-cx2269dgreyh-reebok-original-imaf5jgwzjwtjfcm.jpeg?q=70</t>
  </si>
  <si>
    <t>https://rukminim1.flixcart.com/image/128/128/k0sgl8w0/t-shirt/c/z/w/m-fh7037-reebok-original-imafkgf8estbuvky.jpeg?q=70</t>
  </si>
  <si>
    <t>https://rukminim1.flixcart.com/image/128/128/jt641ow0/t-shirt/y/m/x/m-dp6573-reebok-original-imafekgpuww4h5th.jpeg?q=70</t>
  </si>
  <si>
    <t>https://rukminim1.flixcart.com/image/128/128/khkvukw0-0/t-shirt/m/z/t/m-fp9092-reebok-original-imafxkbtxxjdbqzv.jpeg?q=70</t>
  </si>
  <si>
    <t>https://rukminim1.flixcart.com/image/128/128/jvcp9jk0/t-shirt/g/a/u/m-dp6151-reebok-original-imafg9b7tfspqhzd.jpeg?q=70</t>
  </si>
  <si>
    <t>https://rukminim1.flixcart.com/image/128/128/k1pbpu80/t-shirt/z/s/h/m-ec1036-reebok-original-imafh82nqjgvchs4.jpeg?q=70</t>
  </si>
  <si>
    <t>https://rukminim1.flixcart.com/image/128/128/kdj4xow0-0/t-shirt/w/c/o/s-fs2350-reebok-original-imafuezmqecprqak.jpeg?q=70</t>
  </si>
  <si>
    <t>https://rukminim1.flixcart.com/image/128/128/kj0bp8w0-0/t-shirt/z/l/6/m-fu1421-reebok-original-imafyz8ysbtfhvhf.jpeg?q=70</t>
  </si>
  <si>
    <t>https://rukminim1.flixcart.com/image/128/128/kiyw9e80-0/t-shirt/y/y/f/m-ft1062-reebok-original-imafynytyzeghbx2.jpeg?q=70</t>
  </si>
  <si>
    <t>https://rukminim1.flixcart.com/image/128/128/jx502vk0/t-shirt/u/p/z/m-du4318-reebok-original-imafhnyvjtgkakth.jpeg?q=70</t>
  </si>
  <si>
    <t>https://rukminim1.flixcart.com/image/128/128/kfyasnk0/short/n/z/e/m-fs8485-reebok-original-imafwbfghgfp5bdz.jpeg?q=70</t>
  </si>
  <si>
    <t>https://rukminim1.flixcart.com/image/128/128/jjq18y80/t-shirt/s/b/v/m-cd7613acdblu-reebok-original-imaf78nawh9bdbkh.jpeg?q=70</t>
  </si>
  <si>
    <t>https://rukminim1.flixcart.com/image/128/128/jgpfs7k0/track-pant/x/f/8/m-cd7464black-reebok-original-imaf4zzvsspuaazf.jpeg?q=70</t>
  </si>
  <si>
    <t>https://rukminim1.flixcart.com/image/128/128/jnxhx8w0/t-shirt/z/w/e/m-d92951white-reebok-original-imafagm8mpshh2rm.jpeg?q=70</t>
  </si>
  <si>
    <t>https://rukminim1.flixcart.com/image/128/128/kixgtjk0-0/t-shirt/8/k/7/m-fu1337-reebok-original-imafym7bf5mtfv6e.jpeg?q=70</t>
  </si>
  <si>
    <t>https://rukminim1.flixcart.com/image/128/128/kex5ci80/sweatshirt/h/x/3/s-fk6478-reebok-original-imafvg6gakzngqg7.jpeg?q=70</t>
  </si>
  <si>
    <t>https://rukminim1.flixcart.com/image/128/128/jt7jhjk0/t-shirt/c/k/f/m-ec5363-reebok-original-imafemd77vrdz6fs.jpeg?q=70</t>
  </si>
  <si>
    <t>https://rukminim1.flixcart.com/image/128/128/jgiaky80/t-shirt/a/a/j/m-ce2517clytnt-reebok-original-imaf4qe7g5qqhsnh.jpeg?q=70</t>
  </si>
  <si>
    <t>https://rukminim1.flixcart.com/image/128/128/jnxhx8w0/sweatshirt/y/x/z/m-dp5125bunblu-reebok-original-imafagm7eh8whjud.jpeg?q=70</t>
  </si>
  <si>
    <t>https://rukminim1.flixcart.com/image/128/128/jv19qq80/t-shirt/a/6/4/m-dp6554-reebok-original-imafgfffh67njfzm.jpeg?q=70</t>
  </si>
  <si>
    <t>https://rukminim1.flixcart.com/image/128/128/jo62kcw0/short/z/b/w/m-d92931conavy-reebok-original-imafanghqgepedbj.jpeg?q=70</t>
  </si>
  <si>
    <t>https://rukminim1.flixcart.com/image/128/128/kdga1zk0/short/g/s/j/s-fs1846-reebok-original-imafudyt7wzwhqmz.jpeg?q=70</t>
  </si>
  <si>
    <t>https://rukminim1.flixcart.com/image/128/128/jx257680/t-shirt/g/t/q/m-du5112-reebok-original-imafhm4gzuyzqrhh.jpeg?q=70</t>
  </si>
  <si>
    <t>https://rukminim1.flixcart.com/image/128/128/jg406fk0/short/m/n/m/m-cf8790black-black-reebok-original-imaf4f5gxmyem8zd.jpeg?q=70</t>
  </si>
  <si>
    <t>https://rukminim1.flixcart.com/image/128/128/kit6hzk0-0/t-shirt/z/i/f/m-fu3143-reebok-original-imafygrsezcjzbag.jpeg?q=70</t>
  </si>
  <si>
    <t>https://rukminim1.flixcart.com/image/128/128/kdyus280-0/t-shirt/y/9/m/m-fk6295-reebok-original-imafur8a5cbrhzms.jpeg?q=70</t>
  </si>
  <si>
    <t>https://rukminim1.flixcart.com/image/128/128/kdga1zk0/t-shirt/q/i/z/m-fq4043-reebok-original-imafucxxyyfaxjvq.jpeg?q=70</t>
  </si>
  <si>
    <t>https://rukminim1.flixcart.com/image/128/128/k3yrte80/t-shirt/d/g/3/m-ec1011-reebok-original-imafmz3qym2gh5fq.jpeg?q=70</t>
  </si>
  <si>
    <t>https://rukminim1.flixcart.com/image/128/128/kdoup3k0-0/t-shirt/j/d/u/xxl-fj4616-reebok-original-imafugq5xvxprtnp.jpeg?q=70</t>
  </si>
  <si>
    <t>https://rukminim1.flixcart.com/image/128/128/kerfl3k0-0/t-shirt/l/n/y/m-fq4667-reebok-original-imafvdbtg4umqyxf.jpeg?q=70</t>
  </si>
  <si>
    <t>https://rukminim1.flixcart.com/image/128/128/juvjzbk0/t-shirt/p/m/y/m-dp6748-reebok-original-imaffuh9vtppwjze.jpeg?q=70</t>
  </si>
  <si>
    <t>https://rukminim1.flixcart.com/image/128/128/k1pbpu80/short/z/k/s/m-ec0971-reebok-original-imafh82zvhzzndvb.jpeg?q=70</t>
  </si>
  <si>
    <t>https://rukminim1.flixcart.com/image/128/128/jo0csy80/t-shirt/p/a/u/m-dh1746black-ashgry-reebok-original-imafakbtdrv6wvnz.jpeg?q=70</t>
  </si>
  <si>
    <t>https://rukminim1.flixcart.com/image/128/128/jmwch3k0-1/t-shirt/u/g/9/m-dy7566black-reebok-original-imaf9ppdean4hqhq.jpeg?q=70</t>
  </si>
  <si>
    <t>https://rukminim1.flixcart.com/image/128/128/kit6hzk0-0/t-shirt/9/p/v/m-fu2850-reebok-original-imafygsyuftusp4q.jpeg?q=70</t>
  </si>
  <si>
    <t>https://rukminim1.flixcart.com/image/128/128/kidgnm80/short/2/5/6/m-fq3688-reebok-original-imafy44bzjdwyar9.jpeg?q=70</t>
  </si>
  <si>
    <t>https://rukminim1.flixcart.com/image/128/128/jx502vk0/short/y/g/u/m-ec0619-reebok-original-imafhzb725x54fks.jpeg?q=70</t>
  </si>
  <si>
    <t>https://rukminim1.flixcart.com/image/128/128/k0sgl8w0/t-shirt/3/y/6/m-fh7039-reebok-original-imafkgf6pnz4efse.jpeg?q=70</t>
  </si>
  <si>
    <t>https://rukminim1.flixcart.com/image/128/128/khkvukw0-0/t-shirt/m/s/t/m-fu1805-reebok-original-imafxk6nay2ghqqw.jpeg?q=70</t>
  </si>
  <si>
    <t>https://rukminim1.flixcart.com/image/128/128/jv44mfk0/t-shirt/z/q/u/m-ec0587-reebok-original-imafg2zcmagchqg8.jpeg?q=70</t>
  </si>
  <si>
    <t>https://rukminim1.flixcart.com/image/128/128/j2kr0y80/t-shirt/8/b/c/m-bc4426ashgry-reebok-original-imaetw6hhefpvmbg.jpeg?q=70</t>
  </si>
  <si>
    <t>https://rukminim1.flixcart.com/image/128/128/kfyasnk0/short/u/f/e/m-gj2809-reebok-original-imafwbfhukv8rbkz.jpeg?q=70</t>
  </si>
  <si>
    <t>https://rukminim1.flixcart.com/image/128/128/jx502vk0/t-shirt/g/r/r/m-ec2497-reebok-original-imafhzbbxqzz8gyk.jpeg?q=70</t>
  </si>
  <si>
    <t>https://rukminim1.flixcart.com/image/128/128/jvcp9jk0/t-shirt/p/z/6/m-du3715-reebok-original-imafg9azefmcgnvr.jpeg?q=70</t>
  </si>
  <si>
    <t>https://rukminim1.flixcart.com/image/128/128/k0sgl8w0/t-shirt/u/c/b/m-du3937-reebok-original-imafkg73avwgy4ez.jpeg?q=70</t>
  </si>
  <si>
    <t>https://rukminim1.flixcart.com/image/128/128/k5bcscw0/t-shirt/j/g/q/m-ec0873-reebok-original-imafny67bw4myn6q.jpeg?q=70</t>
  </si>
  <si>
    <t>https://rukminim1.flixcart.com/image/128/128/k0zlsi80/short/9/x/c/m-dp6747-reebok-original-imafkgyqnzvnxq8u.jpeg?q=70</t>
  </si>
  <si>
    <t>https://rukminim1.flixcart.com/image/128/128/jvcp9jk0/t-shirt/m/h/d/m-du3711-reebok-original-imafg9aws3gwtxzm.jpeg?q=70</t>
  </si>
  <si>
    <t>https://rukminim1.flixcart.com/image/128/128/k0sgl8w0/t-shirt/k/m/q/m-ec0579-reebok-original-imafkg73wugdehju.jpeg?q=70</t>
  </si>
  <si>
    <t>https://rukminim1.flixcart.com/image/128/128/jx257680/t-shirt/h/n/h/m-dp4585-reebok-original-imafhm4gh9znsmgy.jpeg?q=70</t>
  </si>
  <si>
    <t>https://rukminim1.flixcart.com/image/128/128/k0o69ow0/track-pant/n/3/c/m-fi8436-reebok-original-imafkf5fheevu2ht.jpeg?q=70</t>
  </si>
  <si>
    <t>https://rukminim1.flixcart.com/image/128/128/k5bcscw0/t-shirt/g/d/z/m-ec2547-reebok-original-imafny7d2mv9zdrb.jpeg?q=70</t>
  </si>
  <si>
    <t>https://rukminim1.flixcart.com/image/128/128/jgiaky80/t-shirt/u/w/r/m-d98717urbmar-reebok-original-imaf4qe8hffszhgg.jpeg?q=70</t>
  </si>
  <si>
    <t>https://rukminim1.flixcart.com/image/128/128/keokpe80-0/t-shirt/w/x/z/m-fj4068-reebok-original-imafvb9kkmfjashk.jpeg?q=70</t>
  </si>
  <si>
    <t>https://rukminim1.flixcart.com/image/128/128/kerfl3k0-0/t-shirt/h/k/e/m-fk6301-reebok-original-imafvdgfak94dgkg.jpeg?q=70</t>
  </si>
  <si>
    <t>https://rukminim1.flixcart.com/image/128/128/k5bcscw0/t-shirt/v/x/h/m-ec2513-reebok-original-imafny67c79hzavy.jpeg?q=70</t>
  </si>
  <si>
    <t>https://rukminim1.flixcart.com/image/128/128/kex5ci80-0/t-shirt/c/u/5/m-fs1844-reebok-original-imafvhhjycvn4tpw.jpeg?q=70</t>
  </si>
  <si>
    <t>https://rukminim1.flixcart.com/image/128/128/k41mp3k0/sock/y/q/9/free-rdr2514c-00-reebok-original-imafnyq3c9nhgyf8.jpeg?q=70</t>
  </si>
  <si>
    <t>https://rukminim1.flixcart.com/image/128/128/kf1fo280/short/t/y/p/m-fp9089-reebok-original-imafvh7zujmzcyk6.jpeg?q=70</t>
  </si>
  <si>
    <t>https://rukminim1.flixcart.com/image/128/128/juvjzbk0/t-shirt/5/g/e/m-du4314-reebok-original-imaffwhdmagcfv9y.jpeg?q=70</t>
  </si>
  <si>
    <t>https://rukminim1.flixcart.com/image/128/128/jo62kcw0/short/6/t/b/m-d92928black-reebok-original-imafazpgugq7jfz6.jpeg?q=70</t>
  </si>
  <si>
    <t>https://rukminim1.flixcart.com/image/128/128/jt641ow0/t-shirt/f/5/2/m-du4987-reebok-original-imafekzpxjzhnf7p.jpeg?q=70</t>
  </si>
  <si>
    <t>https://rukminim1.flixcart.com/image/128/128/kfbfr0w0-0/t-shirt/s/s/b/m-fk6340-reebok-original-imafvsxh3yrvqf9y.jpeg?q=70</t>
  </si>
  <si>
    <t>https://rukminim1.flixcart.com/image/128/128/kdyus280-0/t-shirt/w/h/i/m-fj4592-reebok-original-imafur9vzf5mgkdv.jpeg?q=70</t>
  </si>
  <si>
    <t>https://rukminim1.flixcart.com/image/128/128/jt641ow0/t-shirt/9/a/e/m-dt8122-reebok-original-imafekzzgnjdzmnh.jpeg?q=70</t>
  </si>
  <si>
    <t>https://rukminim1.flixcart.com/image/128/128/k0sgl8w0/t-shirt/w/p/w/m-dy8035-reebok-original-imafkg74w7gbennw.jpeg?q=70</t>
  </si>
  <si>
    <t>https://rukminim1.flixcart.com/image/128/128/kfbfr0w0-0/t-shirt/t/n/r/m-fq4085-reebok-original-imafvsv7qfggyy5w.jpeg?q=70</t>
  </si>
  <si>
    <t>https://rukminim1.flixcart.com/image/128/128/k0o69ow0/jacket/m/e/8/m-dy7777-reebok-original-imafkf4gegeyj5er.jpeg?q=70</t>
  </si>
  <si>
    <t>https://rukminim1.flixcart.com/image/128/128/k0r15e80/track-pant/f/6/r/m-fh6975-reebok-original-imafkh3ajefsksk3.jpeg?q=70</t>
  </si>
  <si>
    <t>https://rukminim1.flixcart.com/image/128/128/kixgtjk0-0/t-shirt/j/b/n/m-fs8494-reebok-original-imafym6wzthsnwaj.jpeg?q=70</t>
  </si>
  <si>
    <t>https://rukminim1.flixcart.com/image/128/128/kerfl3k0-0/t-shirt/u/i/v/m-fq0366-reebok-original-imafvdbrhrzxwzqf.jpeg?q=70</t>
  </si>
  <si>
    <t>https://rukminim1.flixcart.com/image/128/128/k40798w0/sock/z/z/v/free-rdr2011-c-00-reebok-original-imafnykefzzzg8jj.jpeg?q=70</t>
  </si>
  <si>
    <t>https://rukminim1.flixcart.com/image/128/128/kex5ci80/track-pant/u/p/d/l-fj4608-reebok-original-imafvg6hfxdh5rff.jpeg?q=70</t>
  </si>
  <si>
    <t>https://rukminim1.flixcart.com/image/128/128/jka1evk0/t-shirt/q/u/f/xl-ce1018black-reebok-original-imaf7nw4zm6g82uz.jpeg?q=70</t>
  </si>
  <si>
    <t>https://rukminim1.flixcart.com/image/128/128/k0sgl8w0/t-shirt/y/z/y/m-dp6552-reebok-original-imafkg74tcdaxupz.jpeg?q=70</t>
  </si>
  <si>
    <t>https://rukminim1.flixcart.com/image/128/128/jc0ttow0-1/t-shirt/y/g/2/m-ce3898white-reebok-original-imaff8wjmmmqgbhs.jpeg?q=70</t>
  </si>
  <si>
    <t>https://rukminim1.flixcart.com/image/128/128/kdhphu80/short/v/u/9/l-fs1847-reebok-original-imafudqene93sy9v.jpeg?q=70</t>
  </si>
  <si>
    <t>https://rukminim1.flixcart.com/image/128/128/khkvukw0-0/t-shirt/d/b/7/m-fu3150-reebok-original-imafxkafthbhhggp.jpeg?q=70</t>
  </si>
  <si>
    <t>https://rukminim1.flixcart.com/image/128/128/k5bcscw0/t-shirt/w/k/p/m-ec1389-reebok-original-imafzf8eqxmhzkpv.jpeg?q=70</t>
  </si>
  <si>
    <t>https://rukminim1.flixcart.com/image/128/128/kerfl3k0-0/t-shirt/7/7/l/m-fk6027-reebok-original-imafvdedkuganf4g.jpeg?q=70</t>
  </si>
  <si>
    <t>https://rukminim1.flixcart.com/image/128/128/jx502vk0/short/u/y/b/m-d94265-reebok-original-imafhzb8rvfcg7xx.jpeg?q=70</t>
  </si>
  <si>
    <t>https://rukminim1.flixcart.com/image/128/128/k1s6ljk0/t-shirt/v/3/z/m-fi6098-reebok-original-imafhabxvhaj6n5s.jpeg?q=70</t>
  </si>
  <si>
    <t>https://rukminim1.flixcart.com/image/128/128/jhp5si80/t-shirt/g/z/n/l-dp8542black-reebok-original-imaf4eenetdzjxct.jpeg?q=70</t>
  </si>
  <si>
    <t>https://rukminim1.flixcart.com/image/128/128/jll6xzk0/t-shirt/h/z/e/m-d95978bunblu-reebok-original-imaf8zkuan4fta3h.jpeg?q=70</t>
  </si>
  <si>
    <t>https://rukminim1.flixcart.com/image/128/128/jt641ow0/t-shirt/z/n/h/m-du3946-reebok-original-imafekzztffczbgw.jpeg?q=70</t>
  </si>
  <si>
    <t>https://rukminim1.flixcart.com/image/128/128/juvjzbk0/t-shirt/j/k/e/m-dy1833-reebok-original-imaffwmuuefthcee.jpeg?q=70</t>
  </si>
  <si>
    <t>https://rukminim1.flixcart.com/image/128/128/kex5ci80/t-shirt/b/6/t/m-fk6219-reebok-original-imafvhvcmpkcxjy9.jpeg?q=70</t>
  </si>
  <si>
    <t>https://rukminim1.flixcart.com/image/128/128/jgv5jm80/t-shirt/t/z/z/m-d98716wshblu-reebok-original-imaf4wyc763wrm5f.jpeg?q=70</t>
  </si>
  <si>
    <t>https://rukminim1.flixcart.com/image/128/128/ke0a7ww0-0/t-shirt/t/x/x/m-fk6193-reebok-original-imafus96kuqfwwkp.jpeg?q=70</t>
  </si>
  <si>
    <t>https://rukminim1.flixcart.com/image/128/128/ki7qw7k0-0/t-shirt/l/e/w/xxl-ft1071-reebok-original-imafyfu7xze95chz.jpeg?q=70</t>
  </si>
  <si>
    <t>https://rukminim1.flixcart.com/image/128/128/kesv0y80-0/t-shirt/l/j/q/m-fj3960-reebok-original-imafvebc7mt5xxjt.jpeg?q=70</t>
  </si>
  <si>
    <t>https://rukminim1.flixcart.com/image/128/128/k41mp3k0/sock/x/h/r/free-rdr2244c-02-reebok-original-imafnypuvqb3yvam.jpeg?q=70</t>
  </si>
  <si>
    <t>https://rukminim1.flixcart.com/image/128/128/k5vcya80/t-shirt/j/2/d/l-ec6322-reebok-original-imafzgbwuwngw3h2.jpeg?q=70</t>
  </si>
  <si>
    <t>https://rukminim1.flixcart.com/image/128/128/kesv0y80-0/t-shirt/y/0/f/m-fl0118-reebok-original-imafvebg7btuem4w.jpeg?q=70</t>
  </si>
  <si>
    <t>https://rukminim1.flixcart.com/image/128/128/kdga1zk0/t-shirt/c/e/s/s-fs1845-reebok-original-imafud2ffyuzt924.jpeg?q=70</t>
  </si>
  <si>
    <t>https://rukminim1.flixcart.com/image/128/128/j2c6du80/t-shirt/s/u/g/m-bc4820lgreyh-reebok-original-imaetpa842ybsvxu.jpeg?q=70</t>
  </si>
  <si>
    <t>https://rukminim1.flixcart.com/image/128/128/kerfl3k0-0/t-shirt/d/x/9/m-fq4602-reebok-original-imafvdg9zas6sh6f.jpeg?q=70</t>
  </si>
  <si>
    <t>https://rukminim1.flixcart.com/image/128/128/keokpe80-0/t-shirt/i/r/b/m-fl0121-reebok-original-imafvb9vgzj7kcqm.jpeg?q=70</t>
  </si>
  <si>
    <t>https://rukminim1.flixcart.com/image/128/128/kex5ci80/t-shirt/6/u/a/m-fk6281-reebok-original-imafvhzhshwye8jj.jpeg?q=70</t>
  </si>
  <si>
    <t>https://rukminim1.flixcart.com/image/128/128/j5vcknk0/t-shirt/h/g/v/m-bc4635bluspo-reebok-original-imaevxndqyvuggy2.jpeg?q=70</t>
  </si>
  <si>
    <t>https://rukminim1.flixcart.com/image/128/128/k0o69ow0/t-shirt/2/g/g/m-dy8439-reebok-original-imafkf4wjzzckvmk.jpeg?q=70</t>
  </si>
  <si>
    <t>https://rukminim1.flixcart.com/image/128/128/keuagsw0/t-shirt/e/g/r/m-fp9123-reebok-original-imafvfhjyh96duhg.jpeg?q=70</t>
  </si>
  <si>
    <t>https://rukminim1.flixcart.com/image/128/128/kg40k280/short/v/r/m/xxl-ft1061-reebok-original-imafwegzgmzegghn.jpeg?q=70</t>
  </si>
  <si>
    <t>https://rukminim1.flixcart.com/image/128/128/kdyus280-0/t-shirt/i/n/7/m-fj5261-reebok-original-imafur86zpzhzstp.jpeg?q=70</t>
  </si>
  <si>
    <t>https://rukminim1.flixcart.com/image/128/128/jo62kcw0/short/s/9/7/m-d92932conavy-reebok-original-imafazpddm2jsg9q.jpeg?q=70</t>
  </si>
  <si>
    <t>https://rukminim1.flixcart.com/image/128/128/keykscw0-0/t-shirt/t/3/z/m-fq4162-reebok-original-imafvjygseywjdh8.jpeg?q=70</t>
  </si>
  <si>
    <t>https://rukminim1.flixcart.com/image/128/128/jod7rm80/short/d/z/t/m-cy4716conavy-reebok-original-imafaufc5pqr5kdk.jpeg?q=70</t>
  </si>
  <si>
    <t>https://rukminim1.flixcart.com/image/128/128/kesv0y80-0/t-shirt/v/r/p/m-fk6300-reebok-original-imafvebznbtyudrr.jpeg?q=70</t>
  </si>
  <si>
    <t>https://rukminim1.flixcart.com/image/128/128/k1pbpu80/t-shirt/b/g/s/m-ei7454-reebok-original-imafh82mhxvmhcfq.jpeg?q=70</t>
  </si>
  <si>
    <t>https://rukminim1.flixcart.com/image/128/128/kdj4xow0-0/t-shirt/k/r/s/l-fs2351-reebok-original-imafuezpxccdhkfk.jpeg?q=70</t>
  </si>
  <si>
    <t>https://rukminim1.flixcart.com/image/128/128/jtd98y80/short/m/f/e/m-ce0617-reebok-original-imafeqsff6vbwbyh.jpeg?q=70</t>
  </si>
  <si>
    <t>https://rukminim1.flixcart.com/image/128/128/k08gfbk0/t-shirt/f/f/k/l-8977061-reebok-original-imafkykm8ktmpgch.jpeg?q=70</t>
  </si>
  <si>
    <t>https://rukminim1.flixcart.com/image/128/128/kex5ci80/short/f/q/3/l-fq4160-reebok-original-imafvg6ggmsqgqhz.jpeg?q=70</t>
  </si>
  <si>
    <t>https://rukminim1.flixcart.com/image/128/128/kex5ci80/short/9/k/c/m-fk6485-reebok-original-imafvg6gdhwgx4zk.jpeg?q=70</t>
  </si>
  <si>
    <t>https://rukminim1.flixcart.com/image/128/128/kfyasnk0/short/9/k/g/m-fu2985-reebok-original-imafwbfgme7s6vfk.jpeg?q=70</t>
  </si>
  <si>
    <t>https://rukminim1.flixcart.com/image/128/128/k0sgl8w0/short/a/f/g/m-dy8332-reebok-original-imafkgfnczpxwrfy.jpeg?q=70</t>
  </si>
  <si>
    <t>https://rukminim1.flixcart.com/image/128/128/kf1fo280/short/r/z/j/m-fj4599-reebok-original-imafvh7zygjkzftq.jpeg?q=70</t>
  </si>
  <si>
    <t>https://rukminim1.flixcart.com/image/128/128/jwdupow0/sock/m/z/2/free-rdr-9171c-01-reebok-original-imafh2rb7bqyb9sd.jpeg?q=70</t>
  </si>
  <si>
    <t>https://rukminim1.flixcart.com/image/128/128/jt8yxe80/short/s/v/y/m-dh2118-reebok-original-imafen2gss8kq9pt.jpeg?q=70</t>
  </si>
  <si>
    <t>https://rukminim1.flixcart.com/image/128/128/jr83gy80/sweatshirt/h/h/f/m-dq0640bunblu-reebok-original-imafd2kbyp2r4pyg.jpeg?q=70</t>
  </si>
  <si>
    <t>https://rukminim1.flixcart.com/image/128/128/j5crukw0/short/h/b/j/m-bc4466horblu-reebok-original-imaevxhfyhhxhwnz.jpeg?q=70</t>
  </si>
  <si>
    <t>https://rukminim1.flixcart.com/image/128/128/kg40k280/short/6/g/r/xl-ft1048-reebok-original-imafwegztk69cgt7.jpeg?q=70</t>
  </si>
  <si>
    <t>https://rukminim1.flixcart.com/image/128/128/jt641ow0/t-shirt/a/b/8/m-dp6191-reebok-original-imafekvkgshngxhh.jpeg?q=70</t>
  </si>
  <si>
    <t>https://rukminim1.flixcart.com/image/128/128/kg40k280/short/p/m/h/xl-fu1409-reebok-original-imafwegzm9abnyt4.jpeg?q=70</t>
  </si>
  <si>
    <t>https://rukminim1.flixcart.com/image/128/128/kex5ci80-0/t-shirt/l/c/c/m-fk4319-reebok-original-imafvhh3gjybnfhf.jpeg?q=70</t>
  </si>
  <si>
    <t>https://rukminim1.flixcart.com/image/128/128/kdrpksw0/short/h/y/x/l-fj3987-reebok-original-imafuhf6tgp9zzkg.jpeg?q=70</t>
  </si>
  <si>
    <t>https://rukminim1.flixcart.com/image/128/128/k5bcscw0/t-shirt/p/q/9/m-fh6925-reebok-original-imafny7e9hukdtyk.jpeg?q=70</t>
  </si>
  <si>
    <t>https://rukminim1.flixcart.com/image/128/128/kevpwnk0-0/t-shirt/z/w/3/m-fk6353-reebok-original-imafvgvywvc6tvtu.jpeg?q=70</t>
  </si>
  <si>
    <t>https://rukminim1.flixcart.com/image/128/128/kfzq8i80/track-pant/b/6/v/xl-du4978-reebok-original-imafwbsttwug4k9f.jpeg?q=70</t>
  </si>
  <si>
    <t>https://rukminim1.flixcart.com/image/128/128/jt8yxe80/short/k/q/y/m-du4991-reebok-original-imafen2gdua79uxf.jpeg?q=70</t>
  </si>
  <si>
    <t>https://rukminim1.flixcart.com/image/128/128/keokpe80-0/t-shirt/r/1/n/m-fq4637-reebok-original-imafvbacarhgy4sr.jpeg?q=70</t>
  </si>
  <si>
    <t>https://rukminim1.flixcart.com/image/128/128/jph83gw0/trouser/w/v/r/m-cv6117black-reebok-original-imafbpdw46c4ctpq.jpeg?q=70</t>
  </si>
  <si>
    <t>https://rukminim1.flixcart.com/image/128/128/jv19qq80/short/c/g/7/m-du5253-reebok-original-imafgffhuadzmadt.jpeg?q=70</t>
  </si>
  <si>
    <t>https://rukminim1.flixcart.com/image/128/128/jn6ck280/sock/v/h/g/m-eb6462black-reebok-original-imaf9wk87dfgdufg.jpeg?q=70</t>
  </si>
  <si>
    <t>https://rukminim1.flixcart.com/image/128/128/kfyasnk0/short/r/w/j/m-ft1056-reebok-original-imafwbfgzfktmzmu.jpeg?q=70</t>
  </si>
  <si>
    <t>https://rukminim1.flixcart.com/image/128/128/jt7jhjk0/short/u/k/r/m-du2166-reebok-original-imafemd6pzy3j5nr.jpeg?q=70</t>
  </si>
  <si>
    <t>https://rukminim1.flixcart.com/image/128/128/kdhphu80/t-shirt/i/p/o/l-fk6285-reebok-original-imafudhfxdv5bqcq.jpeg?q=70</t>
  </si>
  <si>
    <t>https://rukminim1.flixcart.com/image/128/128/keokpe80-0/t-shirt/p/5/r/m-fs1629-reebok-original-imafvb9twfgggwws.jpeg?q=70</t>
  </si>
  <si>
    <t>https://rukminim1.flixcart.com/image/128/128/kg8avm80/short/p/b/t/m-fu2949-reebok-original-imafwgpskycqyrfx.jpeg?q=70</t>
  </si>
  <si>
    <t>https://rukminim1.flixcart.com/image/128/128/jgiaky80/t-shirt/d/w/y/m-cx0703ashgre-reebok-original-imaf4qe8gzg4bg5j.jpeg?q=70</t>
  </si>
  <si>
    <t>https://rukminim1.flixcart.com/image/128/128/kfyasnk0/short/s/d/g/m-fu1339-reebok-original-imafwbfgxxqyvdyw.jpeg?q=70</t>
  </si>
  <si>
    <t>https://rukminim1.flixcart.com/image/128/128/kfbfr0w0/short/t/k/h/m-fj4602-reebok-original-imafvsv5xmrx2qxv.jpeg?q=70</t>
  </si>
  <si>
    <t>https://rukminim1.flixcart.com/image/128/128/ji3g70w0/sock/x/y/5/free-rdr-3782bk-reebok-original-imaf5y73psy6f8fv.jpeg?q=70</t>
  </si>
  <si>
    <t>https://rukminim1.flixcart.com/image/128/128/k5bcscw0/t-shirt/s/e/f/m-ec2236-reebok-original-imafny7ebzaktz6p.jpeg?q=70</t>
  </si>
  <si>
    <t>https://rukminim1.flixcart.com/image/128/128/kesv0y80-0/t-shirt/c/o/2/m-fq4044-reebok-original-imafvebgxxxtzufa.jpeg?q=70</t>
  </si>
  <si>
    <t>https://rukminim1.flixcart.com/image/128/128/kerfl3k0-0/t-shirt/c/6/y/m-fl0591-reebok-original-imafvdfzdxghfupy.jpeg?q=70</t>
  </si>
  <si>
    <t>https://rukminim1.flixcart.com/image/128/128/k0o69ow0/short/y/h/b/m-dy8012-reebok-original-imafkf87mewjnjha.jpeg?q=70</t>
  </si>
  <si>
    <t>https://rukminim1.flixcart.com/image/128/128/k08gfbk0/t-shirt/z/g/w/xl-8973871-reebok-original-imafkyj6dxggxzfe.jpeg?q=70</t>
  </si>
  <si>
    <t>https://rukminim1.flixcart.com/image/128/128/jteoosw0/short/3/s/m/m-dp6736-reebok-original-imafequygzxxh2mh.jpeg?q=70</t>
  </si>
  <si>
    <t>https://rukminim1.flixcart.com/image/128/128/jlsc58w0/short/k/w/g/m-dh1944bunblu-reebok-original-imaf8uffztfzmvbe.jpeg?q=70</t>
  </si>
  <si>
    <t>https://rukminim1.flixcart.com/image/128/128/kex5ci80/short/z/8/f/xl-fk6108-reebok-original-imafvg6fgjkqfwfb.jpeg?q=70</t>
  </si>
  <si>
    <t>https://rukminim1.flixcart.com/image/128/128/j4rc8sw0/short/h/z/g/m-bc4571emetid-reebok-original-imaevct3fxaqufh9.jpeg?q=70</t>
  </si>
  <si>
    <t>https://rukminim1.flixcart.com/image/128/128/jt4olu80/short/v/m/y/m-du4335-blue-reebok-original-imafejhu2s5dwrsy.jpeg?q=70</t>
  </si>
  <si>
    <t>https://rukminim1.flixcart.com/image/128/128/k08gfbk0/t-shirt/3/g/q/xl-8973183-reebok-original-imafkyk9xgaqfzdp.jpeg?q=70</t>
  </si>
  <si>
    <t>https://rukminim1.flixcart.com/image/128/128/jgv5jm80/t-shirt/2/u/j/m-cg0611black-reebok-original-imaf4wxyjf95fgrh.jpeg?q=70</t>
  </si>
  <si>
    <t>https://rukminim1.flixcart.com/image/128/128/kf1fo280/short/6/y/z/m-fj4598-reebok-original-imafvh7zs84hnggg.jpeg?q=70</t>
  </si>
  <si>
    <t>https://rukminim1.flixcart.com/image/128/128/kg40k280/short/d/j/u/s-fu2845-reebok-original-imafwegzegzamwzu.jpeg?q=70</t>
  </si>
  <si>
    <t>https://rukminim1.flixcart.com/image/128/128/kfyasnk0/short/c/k/d/m-gm3451-reebok-original-imafwbfgznuyezzx.jpeg?q=70</t>
  </si>
  <si>
    <t>https://rukminim1.flixcart.com/image/128/128/k0o69ow0/t-shirt/2/e/g/m-dy8333-reebok-original-imafkf54gvn45yet.jpeg?q=70</t>
  </si>
  <si>
    <t>https://rukminim1.flixcart.com/image/128/128/kfyasnk0/short/p/x/g/m-fu1334-reebok-original-imafwbfggy9csxmv.jpeg?q=70</t>
  </si>
  <si>
    <t>https://rukminim1.flixcart.com/image/128/128/kfyasnk0/short/s/d/u/m-fu1914-reebok-original-imafwbfgzrqqppgv.jpeg?q=70</t>
  </si>
  <si>
    <t>https://rukminim1.flixcart.com/image/128/128/jt8yxe80/short/f/z/h/m-dt8151-reebok-original-imafenavhg2xbhz5.jpeg?q=70</t>
  </si>
  <si>
    <t>https://rukminim1.flixcart.com/image/128/128/kdhphu80/short/j/a/n/l-gc7037-reebok-original-imafudqcnfhapgtz.jpeg?q=70</t>
  </si>
  <si>
    <t>https://rukminim1.flixcart.com/image/128/128/jxp08sw0/short/6/y/g/m-dt8230-reebok-original-imafg3d8k92sqpqh.jpeg?q=70</t>
  </si>
  <si>
    <t>https://rukminim1.flixcart.com/image/128/128/jpyddow0/short/7/s/q/m-dq0786bunblu-reebok-original-imafcyvfknrh3bgv.jpeg?q=70</t>
  </si>
  <si>
    <t>https://rukminim1.flixcart.com/image/128/128/j7rxpjk0/short/h/a/4/m-bc4855conavy-reebok-original-imaexxbfbqhaf487.jpeg?q=70</t>
  </si>
  <si>
    <t>https://rukminim1.flixcart.com/image/128/128/k1pbpu80/short/s/g/t/m-dy8462-reebok-original-imafh82p6hqjhnzg.jpeg?q=70</t>
  </si>
  <si>
    <t>https://rukminim1.flixcart.com/image/128/128/kex5ci80/short/k/b/z/l-fq0360-reebok-original-imafvg6gtfyegaqv.jpeg?q=70</t>
  </si>
  <si>
    <t>https://rukminim1.flixcart.com/image/128/128/kex5ci80/short/e/h/r/xl-gc7488-reebok-original-imafvg6fzyummpdq.jpeg?q=70</t>
  </si>
  <si>
    <t>https://rukminim1.flixcart.com/image/128/128/jv2p6kw0/short/r/w/g/m-dt8201-reebok-original-imafg2hnpaysr8wz.jpeg?q=70</t>
  </si>
  <si>
    <t>https://rukminim1.flixcart.com/image/128/128/kg8avm80/short/f/t/t/m-gj2815-reebok-original-imafwgpsf5kvcshk.jpeg?q=70</t>
  </si>
  <si>
    <t>https://rukminim1.flixcart.com/image/128/128/k41mp3k0/sock/u/s/p/free-rdr2245c-05-reebok-original-imafnyq3bcfuevgu.jpeg?q=70</t>
  </si>
  <si>
    <t>https://rukminim1.flixcart.com/image/128/128/k687wy80/sweatshirt/h/x/s/xl-10579172-reebok-original-imafzpykrdssmgg6.jpeg?q=70</t>
  </si>
  <si>
    <t>https://rukminim1.flixcart.com/image/128/128/kjbr8280-0/track-pant/7/4/3/m-men-s-training-workout-ready-knit-oh-pants-reebok-original-imafywgvhhztgmu8.jpeg?q=70</t>
  </si>
  <si>
    <t>https://rukminim1.flixcart.com/image/128/128/k40798w0/sock/h/j/h/free-rdr3790c-02-reebok-original-imafnyked9h8dard.jpeg?q=70</t>
  </si>
  <si>
    <t>https://rukminim1.flixcart.com/image/128/128/jkobte80/sweatshirt/k/u/n/xxl-ce2538black-reebok-original-imaf7xwcbbzjbjgw.jpeg?q=70</t>
  </si>
  <si>
    <t>https://rukminim1.flixcart.com/image/128/128/k1pbpu80/short/n/7/d/m-dy7790-reebok-original-imafh82zkgsnapdu.jpeg?q=70</t>
  </si>
  <si>
    <t>https://rukminim1.flixcart.com/image/128/128/k1s6ljk0/jacket/z/y/h/m-ed5029-reebok-original-imafhabvztzcgnzs.jpeg?q=70</t>
  </si>
  <si>
    <t>https://rukminim1.flixcart.com/image/128/128/jod7rm80/short/7/z/a/m-cd5193dgreyh-reebok-original-imafangyjfnubdmp.jpeg?q=70</t>
  </si>
  <si>
    <t>https://rukminim1.flixcart.com/image/128/128/k0vbgy80/short/6/d/q/m-du2208-reebok-original-imafkkggzehumn32.jpeg?q=70</t>
  </si>
  <si>
    <t>https://rukminim1.flixcart.com/image/128/128/kg40k280/jacket/a/q/y/m-ft1067-reebok-original-imafwegnyxevj86t.jpeg?q=70</t>
  </si>
  <si>
    <t>https://rukminim1.flixcart.com/image/128/128/k1pbpu80/short/a/r/d/m-ec0965-reebok-original-imafh82zj8fxhg22.jpeg?q=70</t>
  </si>
  <si>
    <t>https://rukminim1.flixcart.com/image/128/128/k1pbpu80/short/s/z/7/m-dz4682-reebok-original-imafh82pqdbfdhmh.jpeg?q=70</t>
  </si>
  <si>
    <t>https://rukminim1.flixcart.com/image/128/128/k0o69ow0/short/8/c/h/m-dy8336-reebok-original-imafkf5ypzbjzfwt.jpeg?q=70</t>
  </si>
  <si>
    <t>https://rukminim1.flixcart.com/image/128/128/kg8avm80/short/t/q/r/m-gj2813-reebok-original-imafwgps7qfusvuw.jpeg?q=70</t>
  </si>
  <si>
    <t>https://rukminim1.flixcart.com/image/128/128/kf1fo280/short/j/p/h/m-fk6305-reebok-original-imafvh7zquzndmg7.jpeg?q=70</t>
  </si>
  <si>
    <t>https://rukminim1.flixcart.com/image/128/128/jmjhifk0/sweatshirt/x/7/z/m-cv4459black-reebok-original-imaf9fqgcp4yfwzy.jpeg?q=70</t>
  </si>
  <si>
    <t>https://rukminim1.flixcart.com/image/128/128/jvmpci80/track-pant/b/6/w/m-5530519-reebok-original-imafgh3hhfg3fkgs.jpeg?q=70</t>
  </si>
  <si>
    <t>https://rukminim1.flixcart.com/image/128/128/jmxrwy80/short/e/e/n/m-dy7636conavy-reebok-original-imaf9qujakyfwzks.jpeg?q=70</t>
  </si>
  <si>
    <t>https://rukminim1.flixcart.com/image/128/128/jvif0y80/short/d/f/h/m-dh2119-reebok-original-imafgedebdg58u7s.jpeg?q=70</t>
  </si>
  <si>
    <t>https://rukminim1.flixcart.com/image/128/128/k69ncsw0/t-shirt/8/a/z/xxl-10575904-reebok-original-imafzqexzwgstggt.jpeg?q=70</t>
  </si>
  <si>
    <t>https://rukminim1.flixcart.com/image/128/128/kcm9t3k0/raincoat/h/c/7/xl-waterproof-1021-green-fashion-dream-original-imaftpm6y3mpt3vv.jpeg?q=70</t>
  </si>
  <si>
    <t>https://rukminim1.flixcart.com/image/128/128/boxer/q/n/v/3boxers-indian-mad-l-original-imaek5j85n5yvsx6.jpeg?q=70</t>
  </si>
  <si>
    <t>https://rukminim1.flixcart.com/image/128/128/thermal/e/f/b/1-1-thlu0001-sheomy-l-original-imaebyhf3wpfg4ar.jpeg?q=70</t>
  </si>
  <si>
    <t>https://rukminim1.flixcart.com/image/128/128/thermal/x/2/h/ddlu0001-sheomy-l-original-imaee2myvnqgbtc3.jpeg?q=70</t>
  </si>
  <si>
    <t>https://rukminim1.flixcart.com/image/128/128/jr0y9ow0/cufflink-tie-pin/a/2/h/lawyer-symbol-tsspsil1658-cufflink-tripin-original-imafcvw3sp9dyvtm.jpeg?q=70</t>
  </si>
  <si>
    <t>https://rukminim1.flixcart.com/image/128/128/cufflink-tie-pin/3/2/u/gold593-tripin-cufflink-set-cufflink-kurta-set-593-original-imaej9hseyedem5q.jpeg?q=70</t>
  </si>
  <si>
    <t>https://rukminim1.flixcart.com/image/128/128/cufflink-tie-pin/j/g/k/tripin-gold106-tripin-cufflink-tripin-golden-oval-cufflinks-for-original-imaectf7p2hnnzzx.jpeg?q=70</t>
  </si>
  <si>
    <t>https://rukminim1.flixcart.com/image/128/128/cufflink-tie-pin/p/n/j/tripin-408-tripin-cufflink-tie-pin-set-golden-square-cufflink-original-imaeftnz3mfpypcw.jpeg?q=70</t>
  </si>
  <si>
    <t>https://rukminim1.flixcart.com/image/128/128/cufflink-tie-pin/e/j/b/t509-tripin-cufflink-tie-pin-set-tripin-round-golden-cufflink-original-imaehcaez29ncrek.jpeg?q=70</t>
  </si>
  <si>
    <t>https://rukminim1.flixcart.com/image/128/128/cufflink-tie-pin/z/h/j/tripin332-tripin-cufflink-tsil32-original-imaecrsraatff7z7.jpeg?q=70</t>
  </si>
  <si>
    <t>https://rukminim1.flixcart.com/image/128/128/cufflink-tie-pin/e/4/v/tripin-696-tripin-tie-pin-tripin-best-seller-arrow-shape-silver-original-imaem286hsqyrnxx.jpeg?q=70</t>
  </si>
  <si>
    <t>https://rukminim1.flixcart.com/image/128/128/cufflink-tie-pin/r/h/z/656-657-tripin-cufflink-tripin-golden-crown-shape-cufflinks-for-original-imaem286x9qnfsnh.jpeg?q=70</t>
  </si>
  <si>
    <t>https://rukminim1.flixcart.com/image/128/128/cufflink-tie-pin/m/s/k/gold606-tripin-cufflink-set-cufflink-kurta-set-606-original-imaej9hsjtqvhnmg.jpeg?q=70</t>
  </si>
  <si>
    <t>https://rukminim1.flixcart.com/image/128/128/cufflink-tie-pin/g/g/d/t508-tripin-cufflink-tie-pin-set-tripin-sqaure-silver-cufflink-original-imaehcady3czw62z.jpeg?q=70</t>
  </si>
  <si>
    <t>https://rukminim1.flixcart.com/image/128/128/cufflink-tie-pin/g/d/2/tripin-571-tripin-cufflink-tie-pin-set-tripin571-original-imaegyspefjdmyc5.jpeg?q=70</t>
  </si>
  <si>
    <t>https://rukminim1.flixcart.com/image/128/128/cufflink-tie-pin/z/f/n/tripin-cufflinks-t226-tripin-cufflink-silver-golden-square-original-imaedh4mrayv2jnq.jpeg?q=70</t>
  </si>
  <si>
    <t>https://rukminim1.flixcart.com/image/128/128/cufflink-tie-pin/y/p/f/tripin-779-tripin-cufflink-tie-pin-set-tripin-silver-cufflinks-original-imaez3f73wfwnhug.jpeg?q=70</t>
  </si>
  <si>
    <t>https://rukminim1.flixcart.com/image/128/128/cufflink-tie-pin/n/c/k/tripin766-tripin-cufflink-set-tripin-silver-skull-shape-cufflink-original-imaemh624qsccnsz.jpeg?q=70</t>
  </si>
  <si>
    <t>https://rukminim1.flixcart.com/image/128/128/cufflink-tie-pin/5/r/z/tripin-687-tripin-cufflink-tripin-silver-cufflinks-for-men-in-a-original-imaem286habxw3jg.jpeg?q=70</t>
  </si>
  <si>
    <t>https://rukminim1.flixcart.com/image/128/128/cufflink-tie-pin/u/d/g/tripin-691-tripin-cufflink-tripin-silver-cufflinks-for-men-in-a-original-imaem286pww9p8nu.jpeg?q=70</t>
  </si>
  <si>
    <t>https://rukminim1.flixcart.com/image/128/128/cufflink-tie-pin/g/r/d/tripin-692-tripin-cufflink-tripin-golden-cufflinks-for-men-in-a-original-imaem286tzngcy25.jpeg?q=70</t>
  </si>
  <si>
    <t>https://rukminim1.flixcart.com/image/128/128/cufflink-tie-pin/g/5/n/tripin-690-tripin-cufflink-tripin-silver-knot-design-cufflinks-original-imaem286yyrrypr2.jpeg?q=70</t>
  </si>
  <si>
    <t>https://rukminim1.flixcart.com/image/128/128/cufflink-tie-pin/5/m/s/tripin-688-tripin-cufflink-tripin-silver-cufflinks-for-men-with-original-imaem2882z3zgycq.jpeg?q=70</t>
  </si>
  <si>
    <t>https://rukminim1.flixcart.com/image/128/128/cufflink-tie-pin/k/s/s/tripin-682-tripin-cufflink-tripin-silver-cufflinks-for-men-with-original-imaem287gpt94b2w.jpeg?q=70</t>
  </si>
  <si>
    <t>https://rukminim1.flixcart.com/image/128/128/cufflink-tie-pin/y/y/e/tripin799-tripin-cufflink-set-tripin-silver-cufflinks-for-men-original-imaez6z7uyxgyhnp.jpeg?q=70</t>
  </si>
  <si>
    <t>https://rukminim1.flixcart.com/image/128/128/cufflink-tie-pin/s/y/n/tripin-686-tripin-cufflink-tripin-silver-cufflinks-for-men-with-original-imaem2873aywghcx.jpeg?q=70</t>
  </si>
  <si>
    <t>https://rukminim1.flixcart.com/image/128/128/cufflink-tie-pin/j/n/a/tripin-551-tripin-cufflink-tie-pin-set-tripin551-original-imaegysp5v6yxtry.jpeg?q=70</t>
  </si>
  <si>
    <t>https://rukminim1.flixcart.com/image/128/128/cufflink-tie-pin/e/g/p/tripin-680-tripin-cufflink-tripin-golden-golf-clubs-cufflinks-original-imaem287zngzhkkv.jpeg?q=70</t>
  </si>
  <si>
    <t>https://rukminim1.flixcart.com/image/128/128/cufflink-tie-pin/j/h/5/tripin800-tripin-cufflink-set-tripin-silver-cufflinks-for-men-original-imaez6z7hhvzvmcg.jpeg?q=70</t>
  </si>
  <si>
    <t>https://rukminim1.flixcart.com/image/128/128/cufflink-tie-pin/p/w/t/tripin769-tripin-cufflink-set-tripin-silver-motor-bike-shape-original-imaemh65esqxkdk5.jpeg?q=70</t>
  </si>
  <si>
    <t>https://rukminim1.flixcart.com/image/128/128/jk2w7m80/cufflink-tie-pin/2/a/p/hsbbpsil1138-hsbbpsil1138-cufflink-tripin-original-imaf7hvg3ebdnfsp.jpeg?q=70</t>
  </si>
  <si>
    <t>https://rukminim1.flixcart.com/image/128/128/jr6o13k0/cufflink-tie-pin/m/x/x/swarovski-stone-tjhogold1896-cufflink-tripin-original-imafcvn3vwtzhwcq.jpeg?q=70</t>
  </si>
  <si>
    <t>https://rukminim1.flixcart.com/image/128/128/cufflink-tie-pin/u/h/d/tripin-590-tripin-cufflink-set-tripin590-original-imaegysphsu3kzgg.jpeg?q=70</t>
  </si>
  <si>
    <t>https://rukminim1.flixcart.com/image/128/128/cufflink-tie-pin/c/f/w/tripin-774-tripin-cufflink-tie-pin-set-tripin-unique-shape-original-imaez6z7hcyju2r8.jpeg?q=70</t>
  </si>
  <si>
    <t>https://rukminim1.flixcart.com/image/128/128/cufflink-tie-pin/a/w/7/tripin-777-tripin-cufflink-tie-pin-set-tripin-unique-shape-original-imaez6z7uw64bysw.jpeg?q=70</t>
  </si>
  <si>
    <t>https://rukminim1.flixcart.com/image/128/128/cufflink-tie-pin/6/z/2/tripin803-tripin-cufflink-set-tripin-silver-cufflinks-with-blue-original-imaez6z7yvd2kung.jpeg?q=70</t>
  </si>
  <si>
    <t>https://rukminim1.flixcart.com/image/128/128/cufflink-tie-pin/f/z/k/tripin-778-tripin-cufflink-tie-pin-set-tripin-unique-shape-original-imaez6z7ndpky6pf.jpeg?q=70</t>
  </si>
  <si>
    <t>https://rukminim1.flixcart.com/image/128/128/cufflink-tie-pin/b/x/t/tripin-584-tripin-cufflink-set-tripin584-original-imaegyspz2zrhnmq.jpeg?q=70</t>
  </si>
  <si>
    <t>https://rukminim1.flixcart.com/image/128/128/cufflink-tie-pin/t/q/9/tripin-553-tripin-cufflink-tie-pin-set-tripin553-original-imaegyspdzdzdcxh.jpeg?q=70</t>
  </si>
  <si>
    <t>https://rukminim1.flixcart.com/image/128/128/cufflink-tie-pin/h/w/j/tripin-587-tripin-cufflink-set-tripin587-original-imaegyspffvwkzct.jpeg?q=70</t>
  </si>
  <si>
    <t>https://rukminim1.flixcart.com/image/128/128/cufflink-tie-pin/k/c/z/tripin-775-tripin-cufflink-tie-pin-set-tripin-unique-shape-original-imaez6z7nthfgvvm.jpeg?q=70</t>
  </si>
  <si>
    <t>https://rukminim1.flixcart.com/image/128/128/cufflink-tie-pin/3/b/z/tripin-545-tripin-cufflink-tie-pin-set-tripin545-original-imaegysp4h92qaen.jpeg?q=70</t>
  </si>
  <si>
    <t>https://rukminim1.flixcart.com/image/128/128/cufflink-tie-pin/z/v/v/tripin-681-tripin-cufflink-tripin-silver-cufflinks-for-men-in-a-original-imaem287sm3jyfb3.jpeg?q=70</t>
  </si>
  <si>
    <t>https://rukminim1.flixcart.com/image/128/128/cufflink-tie-pin/y/a/b/tripin-693-tripin-cufflink-tripin-silver-cufflinks-for-men-in-a-original-imaem286neamvyzh.jpeg?q=70</t>
  </si>
  <si>
    <t>https://rukminim1.flixcart.com/image/128/128/cufflink-tie-pin/3/n/n/tripin-589-tripin-cufflink-set-tripin589-original-imaegyspn6hpfqv4.jpeg?q=70</t>
  </si>
  <si>
    <t>https://rukminim1.flixcart.com/image/128/128/cufflink-tie-pin/c/m/r/678-679-tripin-cufflink-tripin-silver-cufflinks-for-men-in-a-original-imaem286xnhcudtu.jpeg?q=70</t>
  </si>
  <si>
    <t>https://rukminim1.flixcart.com/image/128/128/cufflink-tie-pin/9/d/2/tripin-417-tripin-cufflink-tie-pin-set-golden-unique-shape-original-imaeftnzcjrxgwzf.jpeg?q=70</t>
  </si>
  <si>
    <t>https://rukminim1.flixcart.com/image/128/128/cufflink-tie-pin/v/y/e/tripin-426-tripin-cufflink-tie-pin-set-silver-square-shape-original-imaeftnzj5ppcbwt.jpeg?q=70</t>
  </si>
  <si>
    <t>https://rukminim1.flixcart.com/image/128/128/cufflink-tie-pin/k/h/e/tripin806-tripin-cufflink-set-tripin-silver-cufflinks-with-original-imaez6z74ydyyynu.jpeg?q=70</t>
  </si>
  <si>
    <t>https://rukminim1.flixcart.com/image/128/128/cufflink-tie-pin/a/8/7/tripin-430-tripin-cufflink-tie-pin-set-silver-round-shape-original-imaeftnzhhp3gffs.jpeg?q=70</t>
  </si>
  <si>
    <t>https://rukminim1.flixcart.com/image/128/128/cufflink-tie-pin/t/y/e/tripin316-tsil316-tripin-cufflink-tripin-silver-black-round-original-imaebfquwyjbg6v4.jpeg?q=70</t>
  </si>
  <si>
    <t>https://rukminim1.flixcart.com/image/128/128/cufflink-tie-pin/t/h/s/tripin-566-tripin-cufflink-tie-pin-set-tripin566-original-imaegyspmhvbpjhr.jpeg?q=70</t>
  </si>
  <si>
    <t>https://rukminim1.flixcart.com/image/128/128/cufflink-tie-pin/f/h/f/tripin-554-tripin-cufflink-tie-pin-set-tripin554-original-imaegysp9vsjakfg.jpeg?q=70</t>
  </si>
  <si>
    <t>https://rukminim1.flixcart.com/image/128/128/cufflink-tie-pin/4/k/p/silver-640-tripin-cufflink-set-silver-cufflink-gift-set-for-men-original-imaejhe9mqgdyy3m.jpeg?q=70</t>
  </si>
  <si>
    <t>https://rukminim1.flixcart.com/image/128/128/cufflink-tie-pin/t/z/4/tripin-429-tripin-cufflink-tie-pin-set-silver-round-shape-original-imaeftnzxfj6tekn.jpeg?q=70</t>
  </si>
  <si>
    <t>https://rukminim1.flixcart.com/image/128/128/cufflink-tie-pin/f/f/q/tripin-418-tripin-cufflink-tie-pin-set-golden-unique-shape-original-imaeftnzezyzzqjp.jpeg?q=70</t>
  </si>
  <si>
    <t>https://rukminim1.flixcart.com/image/128/128/cufflink-tie-pin/n/h/w/tripin-unique-shape-cufflink-with-diamond-crystal-set-for-men-in-original-imaesfyhmpqmhbqg.jpeg?q=70</t>
  </si>
  <si>
    <t>https://rukminim1.flixcart.com/image/128/128/cufflink-tie-pin/g/u/g/tripin-427-tripin-cufflink-tie-pin-set-silver-square-shape-original-imaeftnzq8gfnaxh.jpeg?q=70</t>
  </si>
  <si>
    <t>https://rukminim1.flixcart.com/image/128/128/cufflink-tie-pin/x/t/n/tripin-unique-shape-cufflink-with-diamond-crystal-set-for-men-in-original-imaesfyh4aj3cbn9.jpeg?q=70</t>
  </si>
  <si>
    <t>https://rukminim1.flixcart.com/image/128/128/cufflink-tie-pin/3/4/6/silver-672-tripin-cufflink-tripin-silver-cufflinks-for-men-with-original-imaem286fkvgtgcx.jpeg?q=70</t>
  </si>
  <si>
    <t>https://rukminim1.flixcart.com/image/128/128/cufflink-tie-pin/a/n/m/tripin776-tripin-cufflink-tie-pin-set-tripin-silver-cufflinks-original-imaez6z7n7jgbnxh.jpeg?q=70</t>
  </si>
  <si>
    <t>https://rukminim1.flixcart.com/image/128/128/cufflink-tie-pin/6/d/y/tripin-silver-blue-cufflink-set-for-men-in-a-gift-box-t-992-original-imaesfygjugy5cwt.jpeg?q=70</t>
  </si>
  <si>
    <t>https://rukminim1.flixcart.com/image/128/128/cufflink-tie-pin/x/p/2/tripin-382-tripin-cufflink-tie-pin-set-silver-round-cufflink-original-imaeftnz29safpfq.jpeg?q=70</t>
  </si>
  <si>
    <t>https://rukminim1.flixcart.com/image/128/128/cufflink-tie-pin/g/f/5/tripin-silver154-tripin-cufflink-tripin-silver-round-creame-off-original-imaectf7yhx2yyfz.jpeg?q=70</t>
  </si>
  <si>
    <t>https://rukminim1.flixcart.com/image/128/128/cufflink-tie-pin/u/w/a/silver-674-tripin-cufflink-tripin-silver-cufflinks-for-men-with-original-imaem28675s52eae.jpeg?q=70</t>
  </si>
  <si>
    <t>https://rukminim1.flixcart.com/image/128/128/cufflink-tie-pin/z/v/v/silver-675-tripin-cufflink-tripin-silver-cufflinks-for-men-with-original-imaem286mwwyuczn.jpeg?q=70</t>
  </si>
  <si>
    <t>https://rukminim1.flixcart.com/image/128/128/cufflink-tie-pin/b/b/r/silver-673-tripin-cufflink-tripin-silver-cufflinks-for-men-with-original-imaem286s68vgqdg.jpeg?q=70</t>
  </si>
  <si>
    <t>https://rukminim1.flixcart.com/image/128/128/cufflink-tie-pin/z/r/r/silver-677-tripin-cufflink-tripin-silver-cufflinks-for-men-with-original-imaem286p6kbg6fw.jpeg?q=70</t>
  </si>
  <si>
    <t>https://rukminim1.flixcart.com/image/128/128/cufflink-tie-pin/g/e/t/tripin-399-tripin-cufflink-tie-pin-set-golden-oval-cufflink-gift-original-imaeftnzzeaas4xw.jpeg?q=70</t>
  </si>
  <si>
    <t>https://rukminim1.flixcart.com/image/128/128/cufflink-tie-pin/n/k/a/tripin-380-tripin-cufflink-tie-pin-set-silver-round-cufflink-original-imaeftnztteyrj5g.jpeg?q=70</t>
  </si>
  <si>
    <t>https://rukminim1.flixcart.com/image/128/128/cufflink-tie-pin/f/k/y/tripin-gold100-tripin-cufflink-tripin-golden-hexagon-cufflinks-original-imaectf7dfnjvk5h.jpeg?q=70</t>
  </si>
  <si>
    <t>https://rukminim1.flixcart.com/image/128/128/cufflink-tie-pin/u/g/n/tripin-391-tripin-cufflink-tie-pin-set-silver-oval-cufflink-gift-original-imaeftnzhvju7h9m.jpeg?q=70</t>
  </si>
  <si>
    <t>https://rukminim1.flixcart.com/image/128/128/cufflink-tie-pin/k/h/f/tripin-689-tripin-cufflink-tripin-silver-cufflinks-for-men-with-original-imaem286ycfqqupb.jpeg?q=70</t>
  </si>
  <si>
    <t>https://rukminim1.flixcart.com/image/128/128/cufflink-tie-pin/f/r/y/656-657-tripin-cufflink-tripin-silver-crown-shape-cufflinks-for-original-imaem286qnqm2f9r.jpeg?q=70</t>
  </si>
  <si>
    <t>https://rukminim1.flixcart.com/image/128/128/cufflink-tie-pin/s/s/x/tripin-431-tripin-cufflink-tie-pin-set-blue-round-shape-cufflink-original-imaeftnzfdrcfxfd.jpeg?q=70</t>
  </si>
  <si>
    <t>https://rukminim1.flixcart.com/image/128/128/cufflink-tie-pin/e/4/y/silver-669-tripin-cufflink-tripin-silver-cufflinks-for-men-with-original-imaem287gwbeh4t2.jpeg?q=70</t>
  </si>
  <si>
    <t>https://rukminim1.flixcart.com/image/128/128/cufflink-tie-pin/u/t/g/silver-668-tripin-cufflink-tripin-silver-cufflinks-for-men-with-original-imaem2887phbf8gt.jpeg?q=70</t>
  </si>
  <si>
    <t>https://rukminim1.flixcart.com/image/128/128/cufflink-tie-pin/6/2/t/tripin323-tsil323-tripin-cufflink-tripin-grey-color-oval-shape-original-imaebfqu6cjt3hyd.jpeg?q=70</t>
  </si>
  <si>
    <t>https://rukminim1.flixcart.com/image/128/128/cufflink-tie-pin/s/t/a/644-645-tripin-cufflink-tripin-silver-cufflinks-for-men-in-a-original-imaem286ry3czygk.jpeg?q=70</t>
  </si>
  <si>
    <t>https://rukminim1.flixcart.com/image/128/128/cufflink-tie-pin/t/a/w/tripin-398-tripin-cufflink-tie-pin-set-golden-oval-cufflink-gift-original-imaeftnz62fbfy6f.jpeg?q=70</t>
  </si>
  <si>
    <t>https://rukminim1.flixcart.com/image/128/128/cufflink-tie-pin/h/g/m/tripin-creame-cufflinks-with-tie-pin-in-a-gift-box-tripin-755-original-imaes6f4z5tgt9a2.jpeg?q=70</t>
  </si>
  <si>
    <t>https://rukminim1.flixcart.com/image/128/128/cufflink-tie-pin/r/q/v/tripin-silver-cufflink-for-men-in-a-gift-box-tripin-710-cufflink-original-imaes6f3ta9czjft.jpeg?q=70</t>
  </si>
  <si>
    <t>https://rukminim1.flixcart.com/image/128/128/cufflink-tie-pin/k/y/h/tripin-silver153-tripin-cufflink-tripin-silver-round-black-original-imae8gckpmyftztu.jpeg?q=70</t>
  </si>
  <si>
    <t>https://rukminim1.flixcart.com/image/128/128/cufflink-tie-pin/c/x/c/tripin-silver158-tripin-cufflink-tripin-silver-unique-shape-original-imae8gckzhap5qgc.jpeg?q=70</t>
  </si>
  <si>
    <t>https://rukminim1.flixcart.com/image/128/128/cufflink-tie-pin/z/d/3/tripin-blue-cufflinks-with-tie-pin-in-a-gift-box-tripin-762-original-imaes6f2qykfhzac.jpeg?q=70</t>
  </si>
  <si>
    <t>https://rukminim1.flixcart.com/image/128/128/cufflink-tie-pin/e/9/r/tripin-silver168-tripin-cufflink-tripin-silver-and-black-original-imae8gck9hjrbumc.jpeg?q=70</t>
  </si>
  <si>
    <t>https://rukminim1.flixcart.com/image/128/128/cufflink-tie-pin/r/f/a/644-645-tripin-cufflink-tripin-golden-cufflinks-for-men-in-a-original-imaem286upf5ggrz.jpeg?q=70</t>
  </si>
  <si>
    <t>https://rukminim1.flixcart.com/image/128/128/cufflink-tie-pin/d/6/3/tripin-588-tripin-cufflink-set-tripin588-original-imaegysp5bdgpugb.jpeg?q=70</t>
  </si>
  <si>
    <t>https://rukminim1.flixcart.com/image/128/128/cufflink-tie-pin/a/z/z/tripin-555-tripin-cufflink-tie-pin-set-tripin555-original-imaegyspyse9hzzg.jpeg?q=70</t>
  </si>
  <si>
    <t>https://rukminim1.flixcart.com/image/128/128/cufflink-tie-pin/d/j/y/tripin-414-tripin-cufflink-tie-pin-set-golden-grey-swarovski-original-imaeftnzyyhgvfbm.jpeg?q=70</t>
  </si>
  <si>
    <t>https://rukminim1.flixcart.com/image/128/128/cufflink-tie-pin/b/t/v/gold522-tgold522-tripin-cufflink-classic-original-imaedh4hyupq4cgy.jpeg?q=70</t>
  </si>
  <si>
    <t>https://rukminim1.flixcart.com/image/128/128/cufflink-tie-pin/u/j/p/tripin-586-tripin-cufflink-set-tripin586-original-imaegyspy2bmm3sd.jpeg?q=70</t>
  </si>
  <si>
    <t>https://rukminim1.flixcart.com/image/128/128/cufflink-tie-pin/f/e/h/tripin-silver-unique-two-side-cufflink-with-diamond-crystal-set-original-imaesfygbuwm8fw9.jpeg?q=70</t>
  </si>
  <si>
    <t>https://rukminim1.flixcart.com/image/128/128/cufflink-tie-pin/g/5/y/tripin-579-tripin-cufflink-set-tripin579-original-imaegyspvnzqcyvj.jpeg?q=70</t>
  </si>
  <si>
    <t>https://rukminim1.flixcart.com/image/128/128/cufflink-tie-pin/g/3/g/tripin-402-tripin-cufflink-tie-pin-set-golden-hexagon-cufflink-original-imaeftnzhkrhqkgz.jpeg?q=70</t>
  </si>
  <si>
    <t>https://rukminim1.flixcart.com/image/128/128/cufflink-tie-pin/v/u/f/tripin-582-tripin-cufflink-set-tripin582-original-imaegysphnz8zqcr.jpeg?q=70</t>
  </si>
  <si>
    <t>https://rukminim1.flixcart.com/image/128/128/cufflink-tie-pin/h/d/g/tripin-silver-unique-two-side-cufflink-with-diamond-crystal-set-original-imaesfygtwkpggpu.jpeg?q=70</t>
  </si>
  <si>
    <t>https://rukminim1.flixcart.com/image/128/128/cufflink-tie-pin/t/k/b/666-667-tripin-cufflink-tripin-silver-eagle-cufflinks-for-men-in-original-imaem286kczgczyb.jpeg?q=70</t>
  </si>
  <si>
    <t>https://rukminim1.flixcart.com/image/128/128/cufflink-tie-pin/s/c/9/660-661-tripin-cufflink-tripin-silver-swan-shape-cufflinks-for-original-imaem286bhdy8mdu.jpeg?q=70</t>
  </si>
  <si>
    <t>https://rukminim1.flixcart.com/image/128/128/cufflink-tie-pin/8/c/h/tripin-silver-unique-two-side-cufflink-with-diamond-crystal-set-original-imaesfyhgetwws8y.jpeg?q=70</t>
  </si>
  <si>
    <t>https://rukminim1.flixcart.com/image/128/128/cufflink-tie-pin/v/e/p/tripin-gold107-tripin-cufflink-tripin-golden-hexagon-cufflinks-original-imaectf7zuat2bbh.jpeg?q=70</t>
  </si>
  <si>
    <t>https://rukminim1.flixcart.com/image/128/128/cufflink-tie-pin/f/h/p/642-643-tripin-cufflink-tripin-silver-cufflinks-for-men-in-a-original-imaem2864zp89st9.jpeg?q=70</t>
  </si>
  <si>
    <t>https://rukminim1.flixcart.com/image/128/128/cufflink-tie-pin/r/p/s/658-659-tripin-cufflink-tripin-silver-anchor-shape-cufflinks-for-original-imaem286ndcfh3rv.jpeg?q=70</t>
  </si>
  <si>
    <t>https://rukminim1.flixcart.com/image/128/128/cufflink-tie-pin/g/c/b/tripin-563-tripin-cufflink-tie-pin-set-tripin563-original-imaegyspfdksmgyf.jpeg?q=70</t>
  </si>
  <si>
    <t>https://rukminim1.flixcart.com/image/128/128/cufflink-tie-pin/5/c/h/tripin466-tripin-cufflink-tripin-silver-square-shaped-cufflink-original-imaeg65n6hzrdjn2.jpeg?q=70</t>
  </si>
  <si>
    <t>https://rukminim1.flixcart.com/image/128/128/cufflink-tie-pin/e/4/u/tripin-684-tripin-cufflink-tripin-silver-cufflinks-for-men-with-original-imaem286hyegzw9h.jpeg?q=70</t>
  </si>
  <si>
    <t>https://rukminim1.flixcart.com/image/128/128/cufflink-tie-pin/v/v/e/664-665-tripin-cufflink-tripin-golden-guitar-cufflinks-for-men-original-imaem286y9ajezzg.jpeg?q=70</t>
  </si>
  <si>
    <t>https://rukminim1.flixcart.com/image/128/128/cufflink-tie-pin/z/q/z/tripin-434-tripin-cufflink-tie-pin-set-cufflink-gift-set-with-original-imaeftnzkb752ggd.jpeg?q=70</t>
  </si>
  <si>
    <t>https://rukminim1.flixcart.com/image/128/128/cufflink-tie-pin/h/f/v/tripin485-tripin-cufflink-tripin-unique-shaped-silver-and-black-original-imaeg65nzfabhpgz.jpeg?q=70</t>
  </si>
  <si>
    <t>https://rukminim1.flixcart.com/image/128/128/cufflink-tie-pin/r/r/z/654-655-tripin-cufflink-tripin-golden-car-shape-cufflinks-for-original-imaem286mb7jjhkw.jpeg?q=70</t>
  </si>
  <si>
    <t>https://rukminim1.flixcart.com/image/128/128/cufflink-tie-pin/a/g/r/tripin-393-tripin-cufflink-tie-pin-set-golden-round-cufflink-original-imaeftnzh5nwyukg.jpeg?q=70</t>
  </si>
  <si>
    <t>https://rukminim1.flixcart.com/image/128/128/cufflink-tie-pin/g/c/q/tripin-569-tripin-cufflink-tie-pin-set-tripin569-original-imaegyspmuhwztgx.jpeg?q=70</t>
  </si>
  <si>
    <t>https://rukminim1.flixcart.com/image/128/128/cufflink-tie-pin/k/g/h/tripin-573-tripin-cufflink-tie-pin-set-tripin573-original-imaegyspc48zmnfe.jpeg?q=70</t>
  </si>
  <si>
    <t>https://rukminim1.flixcart.com/image/128/128/cufflink-tie-pin/e/r/d/tripin-silver178-tripin-cufflink-tripin-silver-triangle-original-imaectf8nqqgrdyj.jpeg?q=70</t>
  </si>
  <si>
    <t>https://rukminim1.flixcart.com/image/128/128/cufflink-tie-pin/g/z/2/tripin-575-tripin-cufflink-set-tripin575-original-imaegyspgetmgj8f.jpeg?q=70</t>
  </si>
  <si>
    <t>https://rukminim1.flixcart.com/image/128/128/cufflink-tie-pin/y/z/v/654-655-tripin-cufflink-tripin-silver-car-shape-cufflinks-for-original-imaem286mhzbw6xz.jpeg?q=70</t>
  </si>
  <si>
    <t>https://rukminim1.flixcart.com/image/128/128/cufflink-tie-pin/d/h/u/tripin345-tripin-cufflink-tie-pin-set-tripin-gold-round-cufflink-original-imaedhgr6wvdcqp6.jpeg?q=70</t>
  </si>
  <si>
    <t>https://rukminim1.flixcart.com/image/128/128/cufflink-tie-pin/r/h/q/tripin-560-tripin-cufflink-tie-pin-set-tripin560-original-imaegyspuxjppkmy.jpeg?q=70</t>
  </si>
  <si>
    <t>https://rukminim1.flixcart.com/image/128/128/cufflink-tie-pin/x/v/g/tripin-silver163-tripin-cufflink-tripin-silver-and-grey-square-original-imae8gckx38qz6y9.jpeg?q=70</t>
  </si>
  <si>
    <t>https://rukminim1.flixcart.com/image/128/128/cufflink-tie-pin/4/w/n/tripin-brown-cufflinks-with-tie-pin-in-a-gift-box-tripin-756-original-imaes6f3jnpbzzym.jpeg?q=70</t>
  </si>
  <si>
    <t>https://rukminim1.flixcart.com/image/128/128/cufflink-tie-pin/r/y/h/tripin315-tsil315-tripin-cufflink-tripin-silver-black-round-original-imaebfquyqmntkzy.jpeg?q=70</t>
  </si>
  <si>
    <t>https://rukminim1.flixcart.com/image/128/128/cufflink-tie-pin/h/f/3/tripin-gold145-tripin-cufflink-tripin-golden-round-grey-colour-original-imae8gcku5q5rg7e.jpeg?q=70</t>
  </si>
  <si>
    <t>https://rukminim1.flixcart.com/image/128/128/cufflink-tie-pin/w/k/m/tripin468-tripin-cufflink-tripin-silver-and-copper-color-round-original-imaeg65nwdzjakga.jpeg?q=70</t>
  </si>
  <si>
    <t>https://rukminim1.flixcart.com/image/128/128/cufflink-tie-pin/j/5/k/tripin-gold148-tripin-cufflink-tripin-golden-square-grey-colour-original-imae8gckr8jwrz63.jpeg?q=70</t>
  </si>
  <si>
    <t>https://rukminim1.flixcart.com/image/128/128/cufflink-tie-pin/h/c/e/tripin808-tripin-cufflink-set-tripin-silver-cufflinks-for-men-in-original-imaez3f76fngnhdd.jpeg?q=70</t>
  </si>
  <si>
    <t>https://rukminim1.flixcart.com/image/128/128/cufflink-tie-pin/z/k/n/tripin320-tsil320-tripin-cufflink-tripin-white-specially-made-original-imaebfqu8jdffydb.jpeg?q=70</t>
  </si>
  <si>
    <t>https://rukminim1.flixcart.com/image/128/128/cufflink-tie-pin/g/m/b/662-663-tripin-cufflink-tripin-silver-music-instrument-cufflinks-original-imaem286vhsjqgcy.jpeg?q=70</t>
  </si>
  <si>
    <t>https://rukminim1.flixcart.com/image/128/128/cufflink-tie-pin/r/s/f/tripin-411-tripin-cufflink-tie-pin-set-golden-dark-brown-original-imaeftnz7ezxqgjb.jpeg?q=70</t>
  </si>
  <si>
    <t>https://rukminim1.flixcart.com/image/128/128/cufflink-tie-pin/b/d/c/650-651-tripin-cufflink-tripin-golden-cufflinks-for-men-in-a-original-imaem286wbbdhpyf.jpeg?q=70</t>
  </si>
  <si>
    <t>https://rukminim1.flixcart.com/image/128/128/cufflink-tie-pin/t/a/a/tripin-brown-cufflinks-with-tie-pin-in-a-gift-box-tripin-761-original-imaes6f2zbr3q9xt.jpeg?q=70</t>
  </si>
  <si>
    <t>https://rukminim1.flixcart.com/image/128/128/cufflink-tie-pin/n/p/h/tripin482-tripin-cufflink-tripin-unique-shaped-silver-and-brown-original-imaeg65ntwnk35qm.jpeg?q=70</t>
  </si>
  <si>
    <t>https://rukminim1.flixcart.com/image/128/128/cufflink-tie-pin/5/b/y/tripin-cufflinks-t212-tripin-cufflink-silver-square-shaped-original-imaea8tfsk58mhua.jpeg?q=70</t>
  </si>
  <si>
    <t>https://rukminim1.flixcart.com/image/128/128/cufflink-tie-pin/s/c/w/t190-tripin-cufflink-tripin-silver-round-cufflinks-for-men-original-imae8y2sn93h8ez4.jpeg?q=70</t>
  </si>
  <si>
    <t>https://rukminim1.flixcart.com/image/128/128/cufflink-tie-pin/k/6/j/tripin319-tsil319-tripin-cufflink-tripin-black-specially-made-original-imaebfqumz2rca6t.jpeg?q=70</t>
  </si>
  <si>
    <t>https://rukminim1.flixcart.com/image/128/128/cufflink-tie-pin/z/k/w/tripin356-tripin-cufflink-tie-pin-set-tripin-gold-round-cufflink-original-imaedhgruzehhfxx.jpeg?q=70</t>
  </si>
  <si>
    <t>https://rukminim1.flixcart.com/image/128/128/cufflink-tie-pin/f/g/n/tripin-396-tripin-cufflink-tie-pin-set-golden-round-cufflink-original-imaeftnzmz6fdvhw.jpeg?q=70</t>
  </si>
  <si>
    <t>https://rukminim1.flixcart.com/image/128/128/cufflink-tie-pin/9/g/g/tripin-silver162-tripin-cufflink-tripin-silver-and-red-square-original-imae8gckehpfzykw.jpeg?q=70</t>
  </si>
  <si>
    <t>https://rukminim1.flixcart.com/image/128/128/cufflink-tie-pin/f/k/r/tripin-cufflinks-t233-tripin-cufflink-silver-oval-shaped-classic-original-imaectf8tpegggux.jpeg?q=70</t>
  </si>
  <si>
    <t>https://rukminim1.flixcart.com/image/128/128/cufflink-tie-pin/f/s/z/664-665-tripin-cufflink-tripin-silver-guitar-cufflinks-for-men-original-imaem28656ezzu7m.jpeg?q=70</t>
  </si>
  <si>
    <t>https://rukminim1.flixcart.com/image/128/128/cufflink-tie-pin/p/4/x/tripin-cufflinks-t213-tripin-cufflink-silver-round-shaped-original-imaectf88yuz3dun.jpeg?q=70</t>
  </si>
  <si>
    <t>https://rukminim1.flixcart.com/image/128/128/cufflink-tie-pin/b/s/d/tripin331-sil331-tripin-cufflink-tripin-silver-square-cufflinks-original-imaebfquhghrmgvd.jpeg?q=70</t>
  </si>
  <si>
    <t>https://rukminim1.flixcart.com/image/128/128/cufflink-tie-pin/x/w/v/tripin-395-tripin-cufflink-tie-pin-set-golden-round-cufflink-original-imaeftnzysys3mu5.jpeg?q=70</t>
  </si>
  <si>
    <t>https://rukminim1.flixcart.com/image/128/128/cufflink-tie-pin/z/b/b/tripin484-tripin-cufflink-tripin-unique-shaped-silver-and-red-original-imaeg65njhn2mffx.jpeg?q=70</t>
  </si>
  <si>
    <t>https://rukminim1.flixcart.com/image/128/128/cufflink-tie-pin/r/r/j/tripin-gold122-tripin-cufflink-tripin-golden-blue-colour-with-original-imae8gckxpzcksyh.jpeg?q=70</t>
  </si>
  <si>
    <t>https://rukminim1.flixcart.com/image/128/128/cufflink-tie-pin/m/d/m/tripin469-tripin-cufflink-tripin-silver-and-copper-color-round-original-imaeg65nehgggydj.jpeg?q=70</t>
  </si>
  <si>
    <t>https://rukminim1.flixcart.com/image/128/128/cufflink-tie-pin/g/h/t/tripin-564-tripin-cufflink-tie-pin-set-tripin564-original-imaegysph2hqkudr.jpeg?q=70</t>
  </si>
  <si>
    <t>https://rukminim1.flixcart.com/image/128/128/cufflink-tie-pin/k/u/w/tripin328-tgold328-tripin-cufflink-tripin-golden-square-original-imaebfquhxuga9ze.jpeg?q=70</t>
  </si>
  <si>
    <t>https://rukminim1.flixcart.com/image/128/128/cufflink-tie-pin/m/y/5/tripin-583-tripin-cufflink-set-tripin583-original-imaegyspeycrdhhh.jpeg?q=70</t>
  </si>
  <si>
    <t>https://rukminim1.flixcart.com/image/128/128/cufflink-tie-pin/e/m/7/tripin-568-tripin-cufflink-tie-pin-set-tripin568-original-imaegyspdfat5pm9.jpeg?q=70</t>
  </si>
  <si>
    <t>https://rukminim1.flixcart.com/image/128/128/cufflink-tie-pin/v/t/f/tripin-cufflinks-t243-tripin-cufflink-tie-pin-set-silver-original-imaea9vqybwhfgsu.jpeg?q=70</t>
  </si>
  <si>
    <t>https://rukminim1.flixcart.com/image/128/128/cufflink-tie-pin/z/s/z/tripin480-tripin-cufflink-tripin-unique-shaped-cufflink-set-with-original-imaeg65ntyqmyt3b.jpeg?q=70</t>
  </si>
  <si>
    <t>https://rukminim1.flixcart.com/image/128/128/cufflink-tie-pin/d/b/d/tripin-silver161-tripin-cufflink-tripin-silver-and-black-square-original-imae8gckwrez3qsa.jpeg?q=70</t>
  </si>
  <si>
    <t>https://rukminim1.flixcart.com/image/128/128/cufflink-tie-pin/z/v/s/tripin348-tripin-cufflink-tie-pin-set-tripin-silver-unique-original-imaedkgyayxxpmv3.jpeg?q=70</t>
  </si>
  <si>
    <t>https://rukminim1.flixcart.com/image/128/128/cufflink-tie-pin/f/h/g/tripin-91-t-silver91-tripin-cufflink-set-classic-original-imae663x2x83gtkc.jpeg?q=70</t>
  </si>
  <si>
    <t>https://rukminim1.flixcart.com/image/128/128/cufflink-tie-pin/5/x/b/642-643-tripin-cufflink-tripin-golden-cufflinks-for-men-in-a-original-imaem286h8fyreh7.jpeg?q=70</t>
  </si>
  <si>
    <t>https://rukminim1.flixcart.com/image/128/128/cufflink-tie-pin/a/e/c/652-653-tripin-cufflink-tripin-silver-plane-shape-cufflinks-for-original-imaem286scagghhf.jpeg?q=70</t>
  </si>
  <si>
    <t>https://rukminim1.flixcart.com/image/128/128/cufflink-tie-pin/3/v/n/gold608-tripin-cufflink-set-cufflink-kurta-set-608-original-imaej9hswrbyfqpu.jpeg?q=70</t>
  </si>
  <si>
    <t>https://rukminim1.flixcart.com/image/128/128/cufflink-tie-pin/v/h/9/tripin479-tripin-cufflink-tripin-unique-shaped-cufflink-set-with-original-imaeg65nme2vcbkm.jpeg?q=70</t>
  </si>
  <si>
    <t>https://rukminim1.flixcart.com/image/128/128/cufflink-tie-pin/f/r/u/tripin-gold124-tripin-cufflink-tripin-golden-black-colour-with-original-imae8gckm6vyq5qb.jpeg?q=70</t>
  </si>
  <si>
    <t>https://rukminim1.flixcart.com/image/128/128/cufflink-tie-pin/g/s/f/tripin478-tripin-cufflink-tripin-unique-shaped-cufflink-set-with-original-imaeg65nymuae2he.jpeg?q=70</t>
  </si>
  <si>
    <t>https://rukminim1.flixcart.com/image/128/128/cufflink-tie-pin/f/p/r/tripin-cufflinks-t209-tripin-cufflink-silver-hexagon-shaped-original-imaea8tfhvtcvyaw.jpeg?q=70</t>
  </si>
  <si>
    <t>https://rukminim1.flixcart.com/image/128/128/cufflink-tie-pin/n/z/e/tripin-cufflinks-t207-tripin-cufflink-silver-hexagon-shaped-original-imaectf7tfazdxzj.jpeg?q=70</t>
  </si>
  <si>
    <t>https://rukminim1.flixcart.com/image/128/128/cufflink-tie-pin/u/7/p/tripin366-tripin-cufflink-tie-pin-set-tripin-gold-rectangle-original-imaedhgrpvvefmg6.jpeg?q=70</t>
  </si>
  <si>
    <t>https://rukminim1.flixcart.com/image/128/128/cufflink-tie-pin/f/w/h/tripin-cufflinks-t254-tripin-cufflink-silver-round-cufflinks-original-imaea8tfrbuqmjsq.jpeg?q=70</t>
  </si>
  <si>
    <t>https://rukminim1.flixcart.com/image/128/128/cufflink-tie-pin/g/z/p/tripin-cufflinks-t255-tripin-cufflink-silver-round-cufflinks-original-imaea8tf2zawxtwq.jpeg?q=70</t>
  </si>
  <si>
    <t>https://rukminim1.flixcart.com/image/128/128/cufflink-tie-pin/z/t/e/tripin325-tsil325-tripin-cufflink-tripin-maroon-red-rectangle-original-imaebfqusmgznn8w.jpeg?q=70</t>
  </si>
  <si>
    <t>https://rukminim1.flixcart.com/image/128/128/cufflink-tie-pin/d/d/m/tripin-cufflinks-t252-tripin-cufflink-silver-round-cufflinks-original-imaea8tfn4nt6srq.jpeg?q=70</t>
  </si>
  <si>
    <t>https://rukminim1.flixcart.com/image/128/128/cufflink-tie-pin/q/f/z/tripin-84-t-silver84-tripin-cufflink-set-classic-original-imae663xkggxkfbg.jpeg?q=70</t>
  </si>
  <si>
    <t>https://rukminim1.flixcart.com/image/128/128/cufflink-tie-pin/t/p/g/tripin-cufflinks-t240-tripin-cufflink-tie-pin-set-golden-round-original-imaea9vqzmfuthac.jpeg?q=70</t>
  </si>
  <si>
    <t>https://rukminim1.flixcart.com/image/128/128/cufflink-tie-pin/r/b/g/tripin-cufflinks-t236-tripin-cufflink-tie-pin-set-golden-round-original-imaea9vqjn5dkz6r.jpeg?q=70</t>
  </si>
  <si>
    <t>https://rukminim1.flixcart.com/image/128/128/cufflink-tie-pin/j/m/q/tripin489-tripin-cufflink-tripin-unique-shaped-golden-and-black-original-imaeg65ngpxdnxuz.jpeg?q=70</t>
  </si>
  <si>
    <t>https://rukminim1.flixcart.com/image/128/128/cufflink-tie-pin/j/r/s/652-653-tripin-cufflink-tripin-golden-plane-shape-cufflinks-for-original-imaem287nkeghnhk.jpeg?q=70</t>
  </si>
  <si>
    <t>https://rukminim1.flixcart.com/image/128/128/cufflink-tie-pin/8/c/h/tripin470-tripin-cufflink-tripin-unique-shaped-cufflink-set-with-original-imaeg65nqgamcneq.jpeg?q=70</t>
  </si>
  <si>
    <t>https://rukminim1.flixcart.com/image/128/128/cufflink-tie-pin/g/f/f/tripin327-tgold327-tripin-cufflink-tripin-golden-square-original-imaebfquy47wefvh.jpeg?q=70</t>
  </si>
  <si>
    <t>https://rukminim1.flixcart.com/image/128/128/cufflink-tie-pin/n/y/h/tripin477-tripin-cufflink-tripin-unique-shaped-cufflink-set-with-original-imaeg65nqzurtm8e.jpeg?q=70</t>
  </si>
  <si>
    <t>https://rukminim1.flixcart.com/image/128/128/cufflink-tie-pin/m/t/d/tripin333-tripin-cufflink-tsil33-original-imaecrsrwb7d5reh.jpeg?q=70</t>
  </si>
  <si>
    <t>https://rukminim1.flixcart.com/image/128/128/cufflink-tie-pin/5/m/p/tripin-cufflinks-t256-tripin-cufflink-silver-round-cufflinks-original-imaea8tfy7gr8num.jpeg?q=70</t>
  </si>
  <si>
    <t>https://rukminim1.flixcart.com/image/128/128/cufflink-tie-pin/d/h/t/tripin473-tripin-cufflink-tripin-unique-shaped-cufflink-set-with-original-imaeg65nfkugh8de.jpeg?q=70</t>
  </si>
  <si>
    <t>https://rukminim1.flixcart.com/image/128/128/cufflink-tie-pin/d/m/d/sil604-tripin-cufflink-set-cufflink-kurta-set-604-original-imaej9hsuuwyma2h.jpeg?q=70</t>
  </si>
  <si>
    <t>https://rukminim1.flixcart.com/image/128/128/cufflink-tie-pin/v/u/z/t531-tripin-cufflink-tie-pin-set-tripin-round-cufflink-set-with-original-imaehcaehyxbhk6z.jpeg?q=70</t>
  </si>
  <si>
    <t>https://rukminim1.flixcart.com/image/128/128/cufflink-tie-pin/q/q/e/tripin476-tripin-cufflink-tripin-unique-shaped-cufflink-set-with-original-imaeg65n5ms72chz.jpeg?q=70</t>
  </si>
  <si>
    <t>https://rukminim1.flixcart.com/image/128/128/cufflink-tie-pin/8/m/g/tripin-556-tripin-cufflink-tie-pin-set-tripin556-original-imaegyspscz6bnzq.jpeg?q=70</t>
  </si>
  <si>
    <t>https://rukminim1.flixcart.com/image/128/128/cufflink-tie-pin/z/7/n/tripin-cufflinks-t222-tripin-cufflink-black-golden-oval-shaped-original-imaectf8vp8swchf.jpeg?q=70</t>
  </si>
  <si>
    <t>https://rukminim1.flixcart.com/image/128/128/cufflink-tie-pin/7/a/e/t191-tripin-cufflink-tripin-golden-silver-round-cufflinks-set-original-imae8y2scydsufgg.jpeg?q=70</t>
  </si>
  <si>
    <t>https://rukminim1.flixcart.com/image/128/128/cufflink-tie-pin/b/a/z/tripin481-tripin-cufflink-tripin-unique-shaped-cufflink-set-with-original-imaeg65nb4gzmagh.jpeg?q=70</t>
  </si>
  <si>
    <t>https://rukminim1.flixcart.com/image/128/128/cufflink-tie-pin/s/e/f/658-659-tripin-cufflink-tripin-golden-anchor-shape-cufflinks-for-original-imaem286mxpfx9hx.jpeg?q=70</t>
  </si>
  <si>
    <t>https://rukminim1.flixcart.com/image/128/128/cufflink-tie-pin/m/f/3/tripin-cufflinks-t204-tripin-cufflink-black-silver-oval-shaped-original-imaea8tfryuwdtan.jpeg?q=70</t>
  </si>
  <si>
    <t>https://rukminim1.flixcart.com/image/128/128/cufflink-tie-pin/2/g/6/t517-tripin-cufflink-tie-pin-set-tripin-oval-silver-cufflink-set-original-imaehcaepyshgges.jpeg?q=70</t>
  </si>
  <si>
    <t>https://rukminim1.flixcart.com/image/128/128/cufflink-tie-pin/d/w/w/gold605-tripin-cufflink-set-cufflink-kurta-set-605-original-imaej9hsmpk4qydk.jpeg?q=70</t>
  </si>
  <si>
    <t>https://rukminim1.flixcart.com/image/128/128/cufflink-tie-pin/h/s/g/t192-tripin-cufflink-tripin-silver-square-standing-horse-original-imae8y2srzjgpbmg.jpeg?q=70</t>
  </si>
  <si>
    <t>https://rukminim1.flixcart.com/image/128/128/cufflink-tie-pin/v/z/j/tripin-cufflinks-t251-tripin-cufflink-silver-round-cufflinks-original-imaea8tf4bhhmv6h.jpeg?q=70</t>
  </si>
  <si>
    <t>https://rukminim1.flixcart.com/image/128/128/cufflink-tie-pin/y/n/d/tripin-93-t-silver93-tripin-cufflink-set-classic-original-imae663xhhhjzzgc.jpeg?q=70</t>
  </si>
  <si>
    <t>https://rukminim1.flixcart.com/image/128/128/cufflink-tie-pin/4/e/z/tripin-gold127-tripin-cufflink-tripin-golden-round-grey-colour-original-imae8gckqcnzk2jq.jpeg?q=70</t>
  </si>
  <si>
    <t>https://rukminim1.flixcart.com/image/128/128/cufflink-tie-pin/t/h/g/tripin-cufflinks-t217-tripin-cufflink-silver-unique-shaped-original-imaea8tfu2wd4pdw.jpeg?q=70</t>
  </si>
  <si>
    <t>https://rukminim1.flixcart.com/image/128/128/cufflink-tie-pin/j/4/g/tripin-cufflinks-t249-tripin-cufflink-silver-round-cufflinks-original-imaea8tf9zx4r6ax.jpeg?q=70</t>
  </si>
  <si>
    <t>https://rukminim1.flixcart.com/image/128/128/cufflink-tie-pin/x/h/z/tripin-gold120-tripin-cufflink-tripin-golden-round-red-maroon-original-imaectf8jxaz8ehf.jpeg?q=70</t>
  </si>
  <si>
    <t>https://rukminim1.flixcart.com/image/128/128/cufflink-tie-pin/e/m/a/tripin-gold144-tripin-cufflink-tripin-golden-round-blue-colour-original-imae8gckfszevvpc.jpeg?q=70</t>
  </si>
  <si>
    <t>https://rukminim1.flixcart.com/image/128/128/cufflink-tie-pin/k/m/j/tripin-silver164-tripin-cufflink-tripin-silver-and-brown-square-original-imae8gckbvybpzgb.jpeg?q=70</t>
  </si>
  <si>
    <t>https://rukminim1.flixcart.com/image/128/128/cufflink-tie-pin/c/7/n/tripin475-tripin-cufflink-tripin-unique-shaped-cufflink-set-with-original-imaeg65nkt232psb.jpeg?q=70</t>
  </si>
  <si>
    <t>https://rukminim1.flixcart.com/image/128/128/cufflink-tie-pin/e/z/x/tripin340-tripin-cufflink-tsil40-original-imaecrss9zn54uuu.jpeg?q=70</t>
  </si>
  <si>
    <t>https://rukminim1.flixcart.com/image/128/128/cufflink-tie-pin/n/z/f/tripin339-tripin-cufflink-tsil39-original-imaecrsszmzkzf92.jpeg?q=70</t>
  </si>
  <si>
    <t>https://rukminim1.flixcart.com/image/128/128/cufflink-tie-pin/6/s/f/t514-tripin-cufflink-tie-pin-set-tripin-rectangle-silver-golden-original-imaehcaegxftzhpz.jpeg?q=70</t>
  </si>
  <si>
    <t>https://rukminim1.flixcart.com/image/128/128/cufflink-tie-pin/g/k/q/tripin-cufflinks-t263-tripin-cufflink-golden-round-cufflinks-original-imaea9vprfgfaapz.jpeg?q=70</t>
  </si>
  <si>
    <t>https://rukminim1.flixcart.com/image/128/128/cufflink-tie-pin/d/s/z/gold609-tripin-cufflink-set-cufflink-kurta-set-609-original-imaej9hsyth4j2u9.jpeg?q=70</t>
  </si>
  <si>
    <t>https://rukminim1.flixcart.com/image/128/128/cufflink-tie-pin/t/f/j/tripin-585-tripin-cufflink-set-tripin585-original-imaegyspgdgj4yqa.jpeg?q=70</t>
  </si>
  <si>
    <t>https://rukminim1.flixcart.com/image/128/128/cufflink-tie-pin/g/3/u/tripin347-tripin-cufflink-tie-pin-set-tripin-gold-unique-shaped-original-imaedhgr5shzufbj.jpeg?q=70</t>
  </si>
  <si>
    <t>https://rukminim1.flixcart.com/image/128/128/cufflink-tie-pin/s/j/h/tripin-94-t-silver94-tripin-cufflink-set-classic-original-imae663xgyqefr4y.jpeg?q=70</t>
  </si>
  <si>
    <t>https://rukminim1.flixcart.com/image/128/128/cufflink-tie-pin/h/y/n/tripin-420-tripin-cufflink-tie-pin-set-golden-round-shape-original-imaeftnzwmgbtcsd.jpeg?q=70</t>
  </si>
  <si>
    <t>https://rukminim1.flixcart.com/image/128/128/cufflink-tie-pin/h/w/t/tripin321-tsil321-tripin-cufflink-tripin-round-shape-cufflinks-original-imaebfquphgkgnad.jpeg?q=70</t>
  </si>
  <si>
    <t>https://rukminim1.flixcart.com/image/128/128/cufflink-tie-pin/q/r/n/tripin-697-tripin-tie-pin-tripin-best-seller-golf-club-shape-original-imaem286zhry9zxf.jpeg?q=70</t>
  </si>
  <si>
    <t>https://rukminim1.flixcart.com/image/128/128/cufflink-tie-pin/6/h/x/tripin-454-tripin-tie-pin-best-seller-silver-classic-design-tie-original-imaeftnzben9pubp.jpeg?q=70</t>
  </si>
  <si>
    <t>https://rukminim1.flixcart.com/image/128/128/cufflink-tie-pin/t/8/r/tripin795-tripin-cufflink-set-tripin-classic-shot-gun-bullet-original-imaez6z7hnkpzmze.jpeg?q=70</t>
  </si>
  <si>
    <t>https://rukminim1.flixcart.com/image/128/128/cufflink-tie-pin/d/g/h/t528-tripin-cufflink-tie-pin-set-tripin-unique-shaped-silver-and-original-imaehcaef8hdcewx.jpeg?q=70</t>
  </si>
  <si>
    <t>https://rukminim1.flixcart.com/image/128/128/cufflink-tie-pin/p/h/s/t196-tripin-cufflink-tripin-silver-oval-cufflinks-for-men-with-original-imae8y2szvmgkszx.jpeg?q=70</t>
  </si>
  <si>
    <t>https://rukminim1.flixcart.com/image/128/128/cufflink-tie-pin/j/2/z/tripin-390-tripin-cufflink-tie-pin-set-silver-oval-cufflink-gift-original-imaeftnzmdfmfbrs.jpeg?q=70</t>
  </si>
  <si>
    <t>https://rukminim1.flixcart.com/image/128/128/jpcxrww0/cufflink-tie-pin/n/b/r/amazing-self-design-tnhotiepin1864-tie-pin-tripin-original-imafbmb5gchk9gvh.jpeg?q=70</t>
  </si>
  <si>
    <t>https://rukminim1.flixcart.com/image/128/128/cufflink-tie-pin/5/3/w/t507-tripin-cufflink-tie-pin-set-tripin-sqaure-silver-and-black-original-imaehcaeyypjjnv8.jpeg?q=70</t>
  </si>
  <si>
    <t>https://rukminim1.flixcart.com/image/128/128/jpfsnm80/cufflink-tie-pin/r/m/f/amazing-self-design-tnhotiepin1855-tie-pin-tripin-original-imafbnufzttyztr9.jpeg?q=70</t>
  </si>
  <si>
    <t>https://rukminim1.flixcart.com/image/128/128/cufflink-tie-pin/p/8/h/tripin337-tripin-cufflink-tsil37-original-imaecrsrawceg48c.jpeg?q=70</t>
  </si>
  <si>
    <t>https://rukminim1.flixcart.com/image/128/128/jpcxrww0/cufflink-tie-pin/g/s/c/amazing-self-design-tnhotiepin1868-tie-pin-tripin-original-imafbmb5frhyvjwz.jpeg?q=70</t>
  </si>
  <si>
    <t>https://rukminim1.flixcart.com/image/128/128/cufflink-tie-pin/h/g/8/t516-tripin-cufflink-tie-pin-set-tripin-round-cufflink-set-for-original-imaehcaet5qgasv6.jpeg?q=70</t>
  </si>
  <si>
    <t>https://rukminim1.flixcart.com/image/128/128/cufflink-tie-pin/r/7/h/sil607-tripin-cufflink-set-cufflink-kurta-set-607-original-imaej9hsggzgcg6s.jpeg?q=70</t>
  </si>
  <si>
    <t>https://rukminim1.flixcart.com/image/128/128/jpcxrww0/cufflink-tie-pin/k/p/p/amazing-self-design-tnhotiepin1849-tie-pin-tripin-original-imafbmb8yuhxq94p.jpeg?q=70</t>
  </si>
  <si>
    <t>https://rukminim1.flixcart.com/image/128/128/cufflink-tie-pin/2/x/f/t530-tripin-cufflink-tie-pin-set-tripin-unique-shaped-silver-original-imaehcae2uvubtj7.jpeg?q=70</t>
  </si>
  <si>
    <t>https://rukminim1.flixcart.com/image/128/128/cufflink-tie-pin/a/w/f/tripin-422-tripin-cufflink-tie-pin-set-silver-round-shape-original-imaeftnzjyq5ys9w.jpeg?q=70</t>
  </si>
  <si>
    <t>https://rukminim1.flixcart.com/image/128/128/cufflink-tie-pin/m/s/v/648-649-tripin-cufflink-tripin-golden-cufflinks-for-men-in-a-original-imaem286eab6guzg.jpeg?q=70</t>
  </si>
  <si>
    <t>https://rukminim1.flixcart.com/image/128/128/cufflink-tie-pin/q/z/k/t182-tripin-cufflink-tripin-silver-round-standing-horse-original-imae8y2sv7cyw9vv.jpeg?q=70</t>
  </si>
  <si>
    <t>https://rukminim1.flixcart.com/image/128/128/cufflink-tie-pin/e/9/6/t497-tripin-cufflink-tie-pin-set-tripin-cufflinks-with-matching-original-imaehcaedpb3bfhp.jpeg?q=70</t>
  </si>
  <si>
    <t>https://rukminim1.flixcart.com/image/128/128/cufflink-tie-pin/4/j/d/tripin370-tripin-cufflink-set-tripin-golden-crown-shaped-amazing-original-imaedhgrfvcf7yxt.jpeg?q=70</t>
  </si>
  <si>
    <t>https://rukminim1.flixcart.com/image/128/128/cufflink-tie-pin/q/8/6/sil610-tripin-cufflink-set-cufflink-kurta-set-610-original-imaej9hsq2c8sffh.jpeg?q=70</t>
  </si>
  <si>
    <t>https://rukminim1.flixcart.com/image/128/128/cufflink-tie-pin/k/t/w/sil596-tripin-cufflink-set-cufflink-kurta-set-596-original-imaej9htebyybshz.jpeg?q=70</t>
  </si>
  <si>
    <t>https://rukminim1.flixcart.com/image/128/128/cufflink-tie-pin/5/z/g/tripin-446-tripin-tie-pin-best-seller-golden-classic-design-tie-original-imaeftnzuhg7cv98.jpeg?q=70</t>
  </si>
  <si>
    <t>https://rukminim1.flixcart.com/image/128/128/cufflink-tie-pin/z/b/a/t187-tripin-cufflink-tripin-silver-rectangle-cufflinks-for-men-original-imae8y2stxsv9zpm.jpeg?q=70</t>
  </si>
  <si>
    <t>https://rukminim1.flixcart.com/image/128/128/cufflink-tie-pin/u/k/m/t183-tripin-cufflink-tripin-silver-oval-cufflinks-for-men-with-original-imae8y2sgxg2r8fe.jpeg?q=70</t>
  </si>
  <si>
    <t>https://rukminim1.flixcart.com/image/128/128/cufflink-tie-pin/z/s/2/silver-round-shaped-cufflinks-with-tie-pin-with-standing-original-imaes9mj5g4fjxsz.jpeg?q=70</t>
  </si>
  <si>
    <t>https://rukminim1.flixcart.com/image/128/128/cufflink-tie-pin/a/r/p/tripin-557-tripin-cufflink-tie-pin-set-tripin557-original-imaegysprhgx6ut8.jpeg?q=70</t>
  </si>
  <si>
    <t>https://rukminim1.flixcart.com/image/128/128/cufflink-tie-pin/4/j/k/tripin-639-tripin-cufflink-set-silver-cufflink-gift-set-for-men-original-imaejhe3ajt4u7gf.jpeg?q=70</t>
  </si>
  <si>
    <t>https://rukminim1.flixcart.com/image/128/128/cufflink-tie-pin/v/k/z/t520-tripin-cufflink-tie-pin-set-tripin-round-silver-cufflink-original-imaehcaemdpmkxbp.jpeg?q=70</t>
  </si>
  <si>
    <t>https://rukminim1.flixcart.com/image/128/128/cufflink-tie-pin/r/z/k/tripin-cufflinks-t214-tripin-cufflink-silver-square-shaped-original-imaectf8tygzq3xr.jpeg?q=70</t>
  </si>
  <si>
    <t>https://rukminim1.flixcart.com/image/128/128/cufflink-tie-pin/q/j/s/tripin-cufflinks-t231-tripin-cufflink-silver-h-shaped-imported-original-imaectf7fbxggeq3.jpeg?q=70</t>
  </si>
  <si>
    <t>https://rukminim1.flixcart.com/image/128/128/cufflink-tie-pin/e/g/p/t513-tripin-cufflink-tie-pin-set-tripin-square-silver-golden-original-imaehcads89zctvn.jpeg?q=70</t>
  </si>
  <si>
    <t>https://rukminim1.flixcart.com/image/128/128/cufflink-tie-pin/f/v/w/tripin-699-tripin-tie-pin-tripin-best-seller-dolphin-shape-original-imaem286kxmbhuhp.jpeg?q=70</t>
  </si>
  <si>
    <t>https://rukminim1.flixcart.com/image/128/128/cufflink-tie-pin/j/a/f/tripin-694-tripin-tie-pin-tripin-best-seller-plane-shape-silver-original-imaem287kkpbnhyg.jpeg?q=70</t>
  </si>
  <si>
    <t>https://rukminim1.flixcart.com/image/128/128/cufflink-tie-pin/q/d/j/666-667-tripin-cufflink-tripin-golden-eagle-cufflinks-for-men-in-original-imaem286rsr6epeb.jpeg?q=70</t>
  </si>
  <si>
    <t>https://rukminim1.flixcart.com/image/128/128/cufflink-tie-pin/u/8/p/t518-tripin-cufflink-tie-pin-set-tripin-round-silver-cufflink-original-imaehcae7breqmng.jpeg?q=70</t>
  </si>
  <si>
    <t>https://rukminim1.flixcart.com/image/128/128/cufflink-tie-pin/n/q/4/t515-tripin-cufflink-tie-pin-set-tripin-round-cufflink-set-for-original-imaehcae5fwarmz7.jpeg?q=70</t>
  </si>
  <si>
    <t>https://rukminim1.flixcart.com/image/128/128/cufflink-tie-pin/a/z/2/tripin-cufflinks-t287-tripin-cufflink-silver-round-shaped-original-imaea9vqcbhub5ze.jpeg?q=70</t>
  </si>
  <si>
    <t>https://rukminim1.flixcart.com/image/128/128/cufflink-tie-pin/d/6/d/tripin-453-tripin-tie-pin-best-seller-silver-classic-design-tie-original-imaeftnzpyqbrpug.jpeg?q=70</t>
  </si>
  <si>
    <t>https://rukminim1.flixcart.com/image/128/128/cufflink-tie-pin/h/f/p/tripin-cufflinks-t205-tripin-cufflink-black-silver-square-shaped-original-imaectf8zkuwhz9h.jpeg?q=70</t>
  </si>
  <si>
    <t>https://rukminim1.flixcart.com/image/128/128/cufflink-tie-pin/z/t/u/tripin335-tripin-cufflink-tsil35-original-imaecrssfzzagu5v.jpeg?q=70</t>
  </si>
  <si>
    <t>https://rukminim1.flixcart.com/image/128/128/cufflink-tie-pin/f/b/e/tripin341-tripin-cufflink-tsil41-original-imaecrsrhujtfaxg.jpeg?q=70</t>
  </si>
  <si>
    <t>https://rukminim1.flixcart.com/image/128/128/cufflink-tie-pin/d/4/c/tripin-cufflinks-t232-tripin-cufflink-black-and-white-royal-original-imaectf8vv2qwnhs.jpeg?q=70</t>
  </si>
  <si>
    <t>https://rukminim1.flixcart.com/image/128/128/cufflink-tie-pin/q/y/v/tripin-92-t-silver92-tripin-cufflink-set-classic-original-imae663xwtnhqbay.jpeg?q=70</t>
  </si>
  <si>
    <t>https://rukminim1.flixcart.com/image/128/128/cufflink-tie-pin/g/a/a/t499-tripin-cufflink-tie-pin-set-tripin-cufflinks-with-matching-original-imaehcadzpvctrw2.jpeg?q=70</t>
  </si>
  <si>
    <t>https://rukminim1.flixcart.com/image/128/128/cufflink-tie-pin/h/7/m/tripin-cufflinks-t221-tripin-cufflink-golden-unique-shaped-original-imaea8tftqchnnva.jpeg?q=70</t>
  </si>
  <si>
    <t>https://rukminim1.flixcart.com/image/128/128/cufflink-tie-pin/p/d/x/650-651-tripin-cufflink-tripin-silver-cufflinks-for-men-in-a-original-imaem286vryf9rfs.jpeg?q=70</t>
  </si>
  <si>
    <t>https://rukminim1.flixcart.com/image/128/128/cufflink-tie-pin/8/e/w/tripin491-tripin-cufflink-tripin-golden-square-blue-diamond-original-imaeg65nefwafb2s.jpeg?q=70</t>
  </si>
  <si>
    <t>https://rukminim1.flixcart.com/image/128/128/cufflink-tie-pin/n/q/x/tripin-379-tripin-cufflink-tie-pin-set-silver-square-cufflink-original-imaeftnzzzx8u8dj.jpeg?q=70</t>
  </si>
  <si>
    <t>https://rukminim1.flixcart.com/image/128/128/cufflink-tie-pin/4/d/y/tripin-cufflinks-t265-tripin-cufflink-golden-round-cufflinks-original-imaea9vp6r5nthsa.jpeg?q=70</t>
  </si>
  <si>
    <t>https://rukminim1.flixcart.com/image/128/128/cufflink-tie-pin/m/2/c/sil82-tnapzsil82-tripin-cufflink-82-original-imaedh4jch8rb9a4.jpeg?q=70</t>
  </si>
  <si>
    <t>https://rukminim1.flixcart.com/image/128/128/cufflink-tie-pin/m/s/z/tripin-397-tripin-cufflink-tie-pin-set-golden-hexagon-cufflink-original-imaeftnz8ajyqdu6.jpeg?q=70</t>
  </si>
  <si>
    <t>https://rukminim1.flixcart.com/image/128/128/cufflink-tie-pin/s/k/p/tripin334-tripin-cufflink-tsil34-original-imaecrss8kkyejbv.jpeg?q=70</t>
  </si>
  <si>
    <t>https://rukminim1.flixcart.com/image/128/128/cufflink-tie-pin/j/d/y/t511-tripin-cufflink-tie-pin-set-tripin-rectangle-silver-golden-original-imaehcadwysbgv8w.jpeg?q=70</t>
  </si>
  <si>
    <t>https://rukminim1.flixcart.com/image/128/128/cufflink-tie-pin/2/3/r/color-crown-tripin-824-cufflink-set-tripin-original-imaes7ppbm2pau59.jpeg?q=70</t>
  </si>
  <si>
    <t>https://rukminim1.flixcart.com/image/128/128/cufflink-tie-pin/g/6/f/classic-shape-tripin-827-cufflink-set-tripin-original-imaes7pqyftpxt3g.jpeg?q=70</t>
  </si>
  <si>
    <t>https://rukminim1.flixcart.com/image/128/128/cufflink-tie-pin/v/m/y/tripin338-tripin-cufflink-tsil38-original-imaecrsrmhwextqd.jpeg?q=70</t>
  </si>
  <si>
    <t>https://rukminim1.flixcart.com/image/128/128/cufflink-tie-pin/2/g/3/classic-wheel-tripin-812-cufflink-set-tripin-original-imaes7pqjgeyquur.jpeg?q=70</t>
  </si>
  <si>
    <t>https://rukminim1.flixcart.com/image/128/128/cufflink-tie-pin/q/y/9/mooch-with-diamond-tripin-835-cufflink-set-tripin-original-imaes7pqys3nd2xu.jpeg?q=70</t>
  </si>
  <si>
    <t>https://rukminim1.flixcart.com/image/128/128/j0jvki80/cufflink-tie-pin/d/k/u/mooch-with-diamond-tripin-836-cufflink-set-tripin-original-imaes7ppmezqbkhw.jpeg?q=70</t>
  </si>
  <si>
    <t>https://rukminim1.flixcart.com/image/128/128/cufflink-tie-pin/4/q/q/mooch-with-diamond-tripin-834-cufflink-set-tripin-original-imaes7pq44hcp8yh.jpeg?q=70</t>
  </si>
  <si>
    <t>https://rukminim1.flixcart.com/image/128/128/cufflink-tie-pin/e/z/g/mooch-with-diamond-tripin-818-cufflink-set-tripin-original-imaes7ppkmk2ygzw.jpeg?q=70</t>
  </si>
  <si>
    <t>https://rukminim1.flixcart.com/image/128/128/cufflink-tie-pin/z/m/6/classic-shape-tripin-831-cufflink-set-tripin-original-imaes7pzdpqcpsuf.jpeg?q=70</t>
  </si>
  <si>
    <t>https://rukminim1.flixcart.com/image/128/128/cufflink-tie-pin/d/p/a/mooch-with-diamond-tripin-819-cufflink-set-tripin-original-imaes7pqjnmhtbfq.jpeg?q=70</t>
  </si>
  <si>
    <t>https://rukminim1.flixcart.com/image/128/128/cufflink-tie-pin/w/t/d/mooch-with-diamond-tripin-833-cufflink-set-tripin-original-imaes7pq27azuv4z.jpeg?q=70</t>
  </si>
  <si>
    <t>https://rukminim1.flixcart.com/image/128/128/cufflink-tie-pin/z/p/y/mooch-with-diamond-tripin-817-cufflink-set-tripin-original-imaes7pqxnczgzdv.jpeg?q=70</t>
  </si>
  <si>
    <t>https://rukminim1.flixcart.com/image/128/128/cufflink-tie-pin/t/4/h/mooch-with-diamond-tripin-837-cufflink-set-tripin-original-imaes7pqggng2vgm.jpeg?q=70</t>
  </si>
  <si>
    <t>https://rukminim1.flixcart.com/image/128/128/cufflink-tie-pin/e/h/g/mooch-with-diamond-tripin-816-cufflink-set-tripin-original-imaes7pqqdjfdtey.jpeg?q=70</t>
  </si>
  <si>
    <t>https://rukminim1.flixcart.com/image/128/128/cufflink-tie-pin/g/h/5/mooch-with-diamond-tripin-815-cufflink-set-tripin-original-imaes7pqcwatukrv.jpeg?q=70</t>
  </si>
  <si>
    <t>https://rukminim1.flixcart.com/image/128/128/cufflink-tie-pin/4/t/z/classic-wheel-tripin-809-cufflink-set-tripin-original-imaes7pqxf2pyxmy.jpeg?q=70</t>
  </si>
  <si>
    <t>https://rukminim1.flixcart.com/image/128/128/cufflink-tie-pin/w/j/4/classic-shape-tripin-828-cufflink-set-tripin-original-imaes7pqrc83swvd.jpeg?q=70</t>
  </si>
  <si>
    <t>https://rukminim1.flixcart.com/image/128/128/cufflink-tie-pin/y/f/h/classic-wheel-tripin-811-cufflink-set-tripin-original-imaes7pqbgnm4jhg.jpeg?q=70</t>
  </si>
  <si>
    <t>https://rukminim1.flixcart.com/image/128/128/cufflink-tie-pin/j/c/v/classic-shape-tripin-830-cufflink-set-tripin-original-imaes7pq28skyyfq.jpeg?q=70</t>
  </si>
  <si>
    <t>https://rukminim1.flixcart.com/image/128/128/cufflink-tie-pin/5/m/g/classic-shape-tripin-826-cufflink-set-tripin-original-imaes7pqfue3tnjg.jpeg?q=70</t>
  </si>
  <si>
    <t>https://rukminim1.flixcart.com/image/128/128/cufflink-tie-pin/4/6/w/classic-shape-tripin-829-cufflink-set-tripin-original-imaes7pqc5b8wfpf.jpeg?q=70</t>
  </si>
  <si>
    <t>https://rukminim1.flixcart.com/image/128/128/cufflink-tie-pin/s/h/k/classic-wheel-tripin-813-cufflink-set-tripin-original-imaes7pqrgpyz59h.jpeg?q=70</t>
  </si>
  <si>
    <t>https://rukminim1.flixcart.com/image/128/128/cufflink-tie-pin/g/r/t/classic-wheel-tripin-814-cufflink-set-tripin-original-imaes7ppv46hzsnu.jpeg?q=70</t>
  </si>
  <si>
    <t>https://rukminim1.flixcart.com/image/128/128/cufflink-tie-pin/b/6/u/mooch-with-diamond-tripin-832-cufflink-set-tripin-original-imaes7ppuzh3y6fh.jpeg?q=70</t>
  </si>
  <si>
    <t>https://rukminim1.flixcart.com/image/128/128/jpcxrww0/cufflink-tie-pin/k/t/8/amazing-self-design-tnhotiepin1857-tie-pin-tripin-original-imafbmb5jzghyxvw.jpeg?q=70</t>
  </si>
  <si>
    <t>https://rukminim1.flixcart.com/image/128/128/jpcxrww0/cufflink-tie-pin/b/y/k/amazing-self-design-tnhotiepin1874-tie-pin-tripin-original-imafbmb5fqzabbup.jpeg?q=70</t>
  </si>
  <si>
    <t>https://rukminim1.flixcart.com/image/128/128/jpcxrww0/cufflink-tie-pin/a/w/h/amazing-self-design-tnhotiepin1869-tie-pin-tripin-original-imafbmb5xqccuwuk.jpeg?q=70</t>
  </si>
  <si>
    <t>https://rukminim1.flixcart.com/image/128/128/cufflink-tie-pin/c/n/v/tripin637-tripin-tie-pin-tripin-637-original-imaejhfpwcyaz8ys.jpeg?q=70</t>
  </si>
  <si>
    <t>https://rukminim1.flixcart.com/image/128/128/jpfsnm80/cufflink-tie-pin/z/b/m/amazing-self-design-tnhotiepin1860-tie-pin-tripin-original-imafbnu4yyjmyzxa.jpeg?q=70</t>
  </si>
  <si>
    <t>https://rukminim1.flixcart.com/image/128/128/cufflink-tie-pin/x/y/q/tripin622-tripin-tie-pin-tripin-622-original-imaejhfpkw6czzzf.jpeg?q=70</t>
  </si>
  <si>
    <t>https://rukminim1.flixcart.com/image/128/128/jpfsnm80/cufflink-tie-pin/w/2/z/amazing-self-design-tnhotiepin1846-tie-pin-tripin-original-imafbnuwezb5hk7p.jpeg?q=70</t>
  </si>
  <si>
    <t>https://rukminim1.flixcart.com/image/128/128/cufflink-tie-pin/9/b/v/tripin625-tripin-tie-pin-tripin-625-original-imaejhfzq2uz3vwc.jpeg?q=70</t>
  </si>
  <si>
    <t>https://rukminim1.flixcart.com/image/128/128/jpu324w0/cufflink-tie-pin/y/g/z/amazing-self-design-tshotiepin1661-tie-pin-tripin-original-imafbykyhrekvzay.jpeg?q=70</t>
  </si>
  <si>
    <t>https://rukminim1.flixcart.com/image/128/128/jpcxrww0/cufflink-tie-pin/h/n/p/amazing-self-design-tnhotiepin1871-tie-pin-tripin-original-imafbmb5dxarun35.jpeg?q=70</t>
  </si>
  <si>
    <t>https://rukminim1.flixcart.com/image/128/128/cufflink-tie-pin/y/g/j/tripin631-tripin-tie-pin-tripin-631-original-imaejhfpvhza2zhs.jpeg?q=70</t>
  </si>
  <si>
    <t>https://rukminim1.flixcart.com/image/128/128/cufflink-tie-pin/8/h/7/tripin633-tripin-tie-pin-tripin-633-original-imaejhfp65vxcfkn.jpeg?q=70</t>
  </si>
  <si>
    <t>https://rukminim1.flixcart.com/image/128/128/cufflink-tie-pin/c/d/5/tripin638-tripin-tie-pin-tripin-638-original-imaejhfpn8xmc9rz.jpeg?q=70</t>
  </si>
  <si>
    <t>https://rukminim1.flixcart.com/image/128/128/cufflink-tie-pin/n/h/k/tripin621-tripin-tie-pin-tripin-621-original-imaejhfpxzd4nsg9.jpeg?q=70</t>
  </si>
  <si>
    <t>https://rukminim1.flixcart.com/image/128/128/cufflink-tie-pin/z/y/r/tripin635-tripin-tie-pin-tripin-635-original-imaejhfzgygwt7vt.jpeg?q=70</t>
  </si>
  <si>
    <t>https://rukminim1.flixcart.com/image/128/128/cufflink-tie-pin/5/p/m/tripin629-tripin-tie-pin-tripin-629-original-imaejhfpumu5jdpe.jpeg?q=70</t>
  </si>
  <si>
    <t>https://rukminim1.flixcart.com/image/128/128/jpcxrww0/cufflink-tie-pin/v/d/v/amazing-self-design-tnhotiepin1844-tie-pin-tripin-original-imafbmb5nbdhrzgj.jpeg?q=70</t>
  </si>
  <si>
    <t>https://rukminim1.flixcart.com/image/128/128/cufflink-tie-pin/r/v/p/color-crown-tripin-822-cufflink-set-tripin-original-imaes7pp7nh6cpxc.jpeg?q=70</t>
  </si>
  <si>
    <t>https://rukminim1.flixcart.com/image/128/128/cufflink-tie-pin/7/r/v/tripin630-tripin-tie-pin-tripin-630-original-imaejhfz8fd7hnbe.jpeg?q=70</t>
  </si>
  <si>
    <t>https://rukminim1.flixcart.com/image/128/128/cufflink-tie-pin/6/e/n/tripin623-tripin-tie-pin-tripin-623-original-imaejhfpmdyymbra.jpeg?q=70</t>
  </si>
  <si>
    <t>https://rukminim1.flixcart.com/image/128/128/cufflink-tie-pin/c/g/e/tripin628-tripin-tie-pin-tripin-628-original-imaejhfpvawg8vj9.jpeg?q=70</t>
  </si>
  <si>
    <t>https://rukminim1.flixcart.com/image/128/128/cufflink-tie-pin/e/a/c/tripin636-tripin-tie-pin-tripin-636-original-imaejhfphfv5b5jk.jpeg?q=70</t>
  </si>
  <si>
    <t>https://rukminim1.flixcart.com/image/128/128/jpcxrww0/cufflink-tie-pin/k/b/g/amazing-self-design-tnhotiepin1865-tie-pin-tripin-original-imafbmb5gsx22gab.jpeg?q=70</t>
  </si>
  <si>
    <t>https://rukminim1.flixcart.com/image/128/128/jpfsnm80/cufflink-tie-pin/u/d/k/amazing-self-design-tnhotiepin1842-tie-pin-tripin-original-imafbntkfnph48fk.jpeg?q=70</t>
  </si>
  <si>
    <t>https://rukminim1.flixcart.com/image/128/128/cufflink-tie-pin/q/h/a/classic-wheel-tripin-810-cufflink-set-tripin-original-imaes7pqgfah2zwd.jpeg?q=70</t>
  </si>
  <si>
    <t>https://rukminim1.flixcart.com/image/128/128/cufflink-tie-pin/9/y/6/color-crown-tripin-821-cufflink-set-tripin-original-imaes7pqvxqtsug8.jpeg?q=70</t>
  </si>
  <si>
    <t>https://rukminim1.flixcart.com/image/128/128/cufflink-tie-pin/w/g/z/tripin632-tripin-tie-pin-tripin-632-original-imaejhfpzczxzgjf.jpeg?q=70</t>
  </si>
  <si>
    <t>https://rukminim1.flixcart.com/image/128/128/cufflink-tie-pin/f/d/z/silver-45-tripin-cufflink-set-round-blue-and-silver-cufflinks-original-imaejgst2qzch6f7.jpeg?q=70</t>
  </si>
  <si>
    <t>https://rukminim1.flixcart.com/image/128/128/cufflink-tie-pin/e/3/c/color-crown-tripin-825-cufflink-set-tripin-original-imaes7pqfbducvhe.jpeg?q=70</t>
  </si>
  <si>
    <t>https://rukminim1.flixcart.com/image/128/128/cufflink-tie-pin/z/8/f/tripin-gold98-tripin-cufflink-tripin-golden-square-cufflinks-for-original-imae8gckx7tttgzv.jpeg?q=70</t>
  </si>
  <si>
    <t>https://rukminim1.flixcart.com/image/128/128/cufflink-tie-pin/g/j/c/tripin807-tripin-cufflink-set-tripin-silver-cufflinks-with-brown-original-imaez6z7jgfhrxtv.jpeg?q=70</t>
  </si>
  <si>
    <t>https://rukminim1.flixcart.com/image/128/128/cufflink-tie-pin/u/2/5/t496-tripin-cufflink-tie-pin-set-tripin-cufflinks-with-matching-original-imaehcadxenjztdf.jpeg?q=70</t>
  </si>
  <si>
    <t>https://rukminim1.flixcart.com/image/128/128/cufflink-tie-pin/p/b/m/tripin-43-t-silver43-tripin-cufflink-set-classic-original-imaedh4qzgmg5hm3.jpeg?q=70</t>
  </si>
  <si>
    <t>https://rukminim1.flixcart.com/image/128/128/cufflink-tie-pin/q/z/t/tripin-silver-unique-two-side-cufflink-with-diamond-crystal-set-original-imaesfyguq8brp7g.jpeg?q=70</t>
  </si>
  <si>
    <t>https://rukminim1.flixcart.com/image/128/128/kelptow0-0/sock/w/n/s/free-231-m-ftla-bgw-pison-original-imafv923hmpyzrqw.jpeg?q=70</t>
  </si>
  <si>
    <t>https://rukminim1.flixcart.com/image/128/128/kg9qbgw0-0/trouser/a/x/5/s-cotton-trouser-platinam-original-imafwjejphmdttrq.jpeg?q=70</t>
  </si>
  <si>
    <t>https://rukminim1.flixcart.com/image/128/128/kex5ci80-0/jean/0/k/u/xs-cotton-golden-platinam-original-imafvhzbfbt8fckd.jpeg?q=70</t>
  </si>
  <si>
    <t>https://rukminim1.flixcart.com/image/128/128/kj0bp8w0-0/trouser/i/l/x/34-cotton-trousers-platinam-original-imafyz5vnuqhzmgg.jpeg?q=70</t>
  </si>
  <si>
    <t>https://rukminim1.flixcart.com/image/128/128/kj0bp8w0-0/trouser/d/y/0/34-cotton-trouser-platinam-original-imafyzefjhgmcuys.jpeg?q=70</t>
  </si>
  <si>
    <t>https://rukminim1.flixcart.com/image/128/128/kj0bp8w0-0/trouser/o/l/0/30-cotton-trousers-platinam-original-imafyz5vfypzfzaq.jpeg?q=70</t>
  </si>
  <si>
    <t>https://rukminim1.flixcart.com/image/128/128/kj0bp8w0-0/trouser/j/e/a/36-cotton-trousers-platinam-original-imafyz5vzhhrdf5y.jpeg?q=70</t>
  </si>
  <si>
    <t>https://rukminim1.flixcart.com/image/128/128/kj0bp8w0-0/trouser/g/z/a/38-cotton-trousers-platinam-original-imafyz5vasfnyksx.jpeg?q=70</t>
  </si>
  <si>
    <t>https://rukminim1.flixcart.com/image/128/128/kj0bp8w0-0/trouser/x/a/f/34-cotton-trousers-platinam-original-imafyz5vdx5967fr.jpeg?q=70</t>
  </si>
  <si>
    <t>https://rukminim1.flixcart.com/image/128/128/kj0bp8w0-0/trouser/v/l/l/28-cotton-trousers-platinam-original-imafyz5vuehkzyt6.jpeg?q=70</t>
  </si>
  <si>
    <t>https://rukminim1.flixcart.com/image/128/128/kj0bp8w0-0/trouser/k/x/s/28-cotton-trousers-platinam-original-imafyz5vzwp8yqsc.jpeg?q=70</t>
  </si>
  <si>
    <t>https://rukminim1.flixcart.com/image/128/128/ke1pnrk0/night-suit/f/9/u/xxl-ic40384-inter-creation-original-imafutffvg9gwkhr.jpeg?q=70</t>
  </si>
  <si>
    <t>https://rukminim1.flixcart.com/image/128/128/khkvukw0/night-suit/j/a/9/l-ic40381-inter-creation-original-imafxkf3a2hvpyrk.jpeg?q=70</t>
  </si>
  <si>
    <t>https://rukminim1.flixcart.com/image/128/128/khkvukw0/night-suit/y/y/m/m-ic40427-inter-creation-original-imafxkbsfxtkyehb.jpeg?q=70</t>
  </si>
  <si>
    <t>https://rukminim1.flixcart.com/image/128/128/kd3f3bk0/night-suit/k/g/q/xl-ic40430-inter-creation-original-imafu2tsmxvzesba.jpeg?q=70</t>
  </si>
  <si>
    <t>https://rukminim1.flixcart.com/image/128/128/kd7pevk0/night-suit/b/a/4/m-ic48405-inter-creation-original-imafu65eww7heyh4.jpeg?q=70</t>
  </si>
  <si>
    <t>https://rukminim1.flixcart.com/image/128/128/keekmfk0/night-suit/x/m/y/m-ic49073-inter-creation-original-imafv3nzgnyf79ep.jpeg?q=70</t>
  </si>
  <si>
    <t>https://rukminim1.flixcart.com/image/128/128/kd3f3bk0/night-suit/t/7/7/xxl-ic40417-inter-creation-original-imafu2u3gbwquncs.jpeg?q=70</t>
  </si>
  <si>
    <t>https://rukminim1.flixcart.com/image/128/128/kd0k7m80/night-suit/d/h/h/xl-ic40376-inter-creation-original-imafuyq8bqsctqgh.jpeg?q=70</t>
  </si>
  <si>
    <t>https://rukminim1.flixcart.com/image/128/128/kfmv9u80/night-suit/e/f/t/m-ic40435-inter-creation-original-imafwfvyz9rvppkz.jpeg?q=70</t>
  </si>
  <si>
    <t>https://rukminim1.flixcart.com/image/128/128/jfpprww0/night-suit/w/h/t/m-ic48340-inter-creation-original-imaf444nq7hdzpnh.jpeg?q=70</t>
  </si>
  <si>
    <t>https://rukminim1.flixcart.com/image/128/128/kdukgi80/track-pant/w/m/6/m-ic69033b-inter-creation-original-imafuns47vyndyen.jpeg?q=70</t>
  </si>
  <si>
    <t>https://rukminim1.flixcart.com/image/128/128/kdukgi80/track-pant/h/h/8/m-ic69035b-inter-creation-original-imafuns44ggat5he.jpeg?q=70</t>
  </si>
  <si>
    <t>https://rukminim1.flixcart.com/image/128/128/kdukgi80/track-pant/d/p/w/xl-ic69033a-inter-creation-original-imafuzy6zshh9r4g.jpeg?q=70</t>
  </si>
  <si>
    <t>https://rukminim1.flixcart.com/image/128/128/kfzq8i80/track-pant/d/5/b/4xl-60003a-inter-creation-original-imafwbrxey4qbncg.jpeg?q=70</t>
  </si>
  <si>
    <t>https://rukminim1.flixcart.com/image/128/128/kdukgi80/track-pant/d/2/u/xl-ic69035a-inter-creation-original-imafuns46shdfzjb.jpeg?q=70</t>
  </si>
  <si>
    <t>https://rukminim1.flixcart.com/image/128/128/kidgnm80-0/night-suit/i/6/t/m-ic40429-inter-creation-original-imafy6mhgrfcnevz.jpeg?q=70</t>
  </si>
  <si>
    <t>https://rukminim1.flixcart.com/image/128/128/kjswia80/night-suit/h/e/w/l-ic48404-inter-creation-original-imafzadzjhwgxgey.jpeg?q=70</t>
  </si>
  <si>
    <t>https://rukminim1.flixcart.com/image/128/128/kfwvcsw0/night-suit/r/a/k/m-ic49074-inter-creation-original-imafw8vxrk4y68av.jpeg?q=70</t>
  </si>
  <si>
    <t>https://rukminim1.flixcart.com/image/128/128/jjhglu80/night-suit/w/k/p/l-ic40193-inter-creation-original-imaf6wf3eanzygxt.jpeg?q=70</t>
  </si>
  <si>
    <t>https://rukminim1.flixcart.com/image/128/128/kd69z0w0/night-suit/h/b/v/xxl-ic49077-inter-creation-original-imafu5ftjhhvskgb.jpeg?q=70</t>
  </si>
  <si>
    <t>https://rukminim1.flixcart.com/image/128/128/ke1pnrk0/night-suit/e/2/s/xxl-ic40385-inter-creation-original-imafutfef8gx8xjt.jpeg?q=70</t>
  </si>
  <si>
    <t>https://rukminim1.flixcart.com/image/128/128/kd7pevk0/night-suit/2/u/7/xl-ic48403-inter-creation-original-imafu65exvhgtbrf.jpeg?q=70</t>
  </si>
  <si>
    <t>https://rukminim1.flixcart.com/image/128/128/kd7pevk0/night-suit/e/p/s/l-ic48407-inter-creation-original-imafu65ertkrxftq.jpeg?q=70</t>
  </si>
  <si>
    <t>https://rukminim1.flixcart.com/image/128/128/jx6fiq80/night-suit/n/m/q/l-ic-48376-blk-inter-creation-original-imafhp36wrebyefr.jpeg?q=70</t>
  </si>
  <si>
    <t>https://rukminim1.flixcart.com/image/128/128/kd69z0w0/night-suit/j/m/f/xl-ic40382-inter-creation-original-imafu4yrmymszpgs.jpeg?q=70</t>
  </si>
  <si>
    <t>https://rukminim1.flixcart.com/image/128/128/kd0k7m80/night-suit/w/4/s/m-ic40370-inter-creation-original-imafuypurrbc4axt.jpeg?q=70</t>
  </si>
  <si>
    <t>https://rukminim1.flixcart.com/image/128/128/jjd6aa80/night-suit/8/n/v/l-ic40195-v-inter-creation-original-imaf6weugyc9cxpb.jpeg?q=70</t>
  </si>
  <si>
    <t>https://rukminim1.flixcart.com/image/128/128/jjbqufk0/night-suit/t/p/r/xxl-ic40194-inter-creation-original-imaf6wf2xzuzmhfb.jpeg?q=70</t>
  </si>
  <si>
    <t>https://rukminim1.flixcart.com/image/128/128/t-shirt/s/z/z/s-tnm001-tshirt-ind-in-original-imaermaj2vwt4bkg.jpeg?q=70</t>
  </si>
  <si>
    <t>https://rukminim1.flixcart.com/image/128/128/t-shirt/c/u/8/m-tbm001-tshirt-ind-in-original-imaermajayymr27s.jpeg?q=70</t>
  </si>
  <si>
    <t>https://rukminim1.flixcart.com/image/128/128/t-shirt/n/f/2/s-trm001-tshirt-ind-in-original-imaermajxuh2hehx.jpeg?q=70</t>
  </si>
  <si>
    <t>https://rukminim1.flixcart.com/image/128/128/t-shirt/3/k/p/s-tw001-tshirt-ind-in-original-imaermagburhg7gz.jpeg?q=70</t>
  </si>
  <si>
    <t>https://rukminim1.flixcart.com/image/128/128/t-shirt/n/r/n/l-tn001-tshirt-ind-in-original-imaermajymf55kth.jpeg?q=70</t>
  </si>
  <si>
    <t>https://rukminim1.flixcart.com/image/128/128/jn4x47k0/sweatshirt/b/v/4/3xl-ax-536-navy-axmann-original-imaf9w5rchufqvdf.jpeg?q=70</t>
  </si>
  <si>
    <t>https://rukminim1.flixcart.com/image/128/128/jn4x47k0/sweatshirt/d/v/b/3xl-ax-521-navy-axmann-original-imaf9wdtqbpdqymr.jpeg?q=70</t>
  </si>
  <si>
    <t>https://rukminim1.flixcart.com/image/128/128/jfvfjbk0/t-shirt/q/g/s/xxl-ax-278-w-axmann-original-imaf48xgnnmeajmr.jpeg?q=70</t>
  </si>
  <si>
    <t>https://rukminim1.flixcart.com/image/128/128/jj1qrgw0/t-shirt/n/a/x/xxl-ax-basicpolo-f-denim-axmann-original-imaf6pyfqndeyn4h.jpeg?q=70</t>
  </si>
  <si>
    <t>https://rukminim1.flixcart.com/image/128/128/jl16s280/sweatshirt/u/t/y/m-ax-518-khaki-axmann-original-imaf896aw6fshprm.jpeg?q=70</t>
  </si>
  <si>
    <t>https://rukminim1.flixcart.com/image/128/128/k30h8y80/sweatshirt/z/u/h/s-ax-592-r-axmann-original-imafm8m5xfugugff.jpeg?q=70</t>
  </si>
  <si>
    <t>https://rukminim1.flixcart.com/image/128/128/jl16s280/sweatshirt/g/u/8/s-ax-547-black-axmann-original-imaf896kthuqnwzz.jpeg?q=70</t>
  </si>
  <si>
    <t>https://rukminim1.flixcart.com/image/128/128/jn6ck280/sweatshirt/x/f/e/3xl-ax-521-black-axmann-original-imaf9wh26ngge7xu.jpeg?q=70</t>
  </si>
  <si>
    <t>https://rukminim1.flixcart.com/image/128/128/k30h8y80/sweatshirt/s/e/t/l-ax-592-o-axmann-original-imafm8mwjtpzbmcj.jpeg?q=70</t>
  </si>
  <si>
    <t>https://rukminim1.flixcart.com/image/128/128/j2z1fgw0/t-shirt/g/x/5/xl-ax-81-r-axmann-original-imaeu7ckaz8yxgj4.jpeg?q=70</t>
  </si>
  <si>
    <t>https://rukminim1.flixcart.com/image/128/128/jn6ck280/sweatshirt/d/q/m/m-ax-539-grey-axmann-original-imaf9whfefxws4wk.jpeg?q=70</t>
  </si>
  <si>
    <t>https://rukminim1.flixcart.com/image/128/128/k33c4nk0/sweater/c/t/n/3xl-ax-5578-b-axmann-original-imafmaybjz4hfpzf.jpeg?q=70</t>
  </si>
  <si>
    <t>https://rukminim1.flixcart.com/image/128/128/jzsqky80/jacket/w/r/y/l-ax-390-g-axmann-original-imafjqhkyffpsbdy.jpeg?q=70</t>
  </si>
  <si>
    <t>https://rukminim1.flixcart.com/image/128/128/jfwuz680/t-shirt/g/h/f/s-ax-281-b-axmann-original-imaf49rswqtjkvtr.jpeg?q=70</t>
  </si>
  <si>
    <t>https://rukminim1.flixcart.com/image/128/128/jl16s280/sweatshirt/t/6/w/xxl-ax-553-olive-axmann-original-imaf89694chcfagw.jpeg?q=70</t>
  </si>
  <si>
    <t>https://rukminim1.flixcart.com/image/128/128/k33c4nk0/sweater/y/n/7/l-ax-5578-g-axmann-original-imafmaxwhdxcgtwx.jpeg?q=70</t>
  </si>
  <si>
    <t>https://rukminim1.flixcart.com/image/128/128/k33c4nk0/sweater/n/e/y/3xl-ax-5535-g-axmann-original-imafmay22cyyvbsk.jpeg?q=70</t>
  </si>
  <si>
    <t>https://rukminim1.flixcart.com/image/128/128/jzsqky80/pullover/m/k/k/3xl-ax-4575-g-axmann-original-imafjqtyj7ces3gn.jpeg?q=70</t>
  </si>
  <si>
    <t>https://rukminim1.flixcart.com/image/128/128/jzsqky80/pullover/b/x/j/xxl-ax-327-w-axmann-original-imafjqqbs7fdk3ud.jpeg?q=70</t>
  </si>
  <si>
    <t>https://rukminim1.flixcart.com/image/128/128/k2c6rgw0/cardigan/h/s/r/3xl-ax-598-b-axmann-original-imafhprh5fwn5tkc.jpeg?q=70</t>
  </si>
  <si>
    <t>https://rukminim1.flixcart.com/image/128/128/jh80ia80/t-shirt/d/q/t/3xl-ax-287-p-axmann-original-imaf5aa5bzs63rub.jpeg?q=70</t>
  </si>
  <si>
    <t>https://rukminim1.flixcart.com/image/128/128/jn4x47k0/sweatshirt/x/a/4/xxl-ax-595-beige-axmann-original-imaf9w5sectxahfz.jpeg?q=70</t>
  </si>
  <si>
    <t>https://rukminim1.flixcart.com/image/128/128/jl16s280/sweatshirt/h/p/g/xxl-ax-541-white-axmann-original-imaf898zznyqw4vp.jpeg?q=70</t>
  </si>
  <si>
    <t>https://rukminim1.flixcart.com/image/128/128/j30gvbk0/t-shirt/b/q/y/s-ax-22-g-axmann-original-imaeu8gnxkcsj4km.jpeg?q=70</t>
  </si>
  <si>
    <t>https://rukminim1.flixcart.com/image/128/128/j2z1fgw0/t-shirt/g/z/y/m-ax-44-n-axmann-original-imaeu7cknkcaeahu.jpeg?q=70</t>
  </si>
  <si>
    <t>https://rukminim1.flixcart.com/image/128/128/j30gvbk0/t-shirt/b/y/d/m-ax-22-b-axmann-original-imaeu8gnr7dqzwye.jpeg?q=70</t>
  </si>
  <si>
    <t>https://rukminim1.flixcart.com/image/128/128/jl16s280/sweatshirt/z/r/g/m-ax-529-beige-axmann-original-imaf896azjstddax.jpeg?q=70</t>
  </si>
  <si>
    <t>https://rukminim1.flixcart.com/image/128/128/jj1qrgw0/t-shirt/r/t/m/l-ax-basic-sky-blue-axmann-original-imaf6pygwgdb8zqz.jpeg?q=70</t>
  </si>
  <si>
    <t>https://rukminim1.flixcart.com/image/128/128/kfvfwy80-0/t-shirt/n/v/b/3xl-ax-899-wp-axmann-original-imafw8kmvdv425kg.jpeg?q=70</t>
  </si>
  <si>
    <t>https://rukminim1.flixcart.com/image/128/128/jh80ia80/t-shirt/p/k/b/3xl-ax-234-g-axmann-original-imaf5aa57qpra5xp.jpeg?q=70</t>
  </si>
  <si>
    <t>https://rukminim1.flixcart.com/image/128/128/jn4x47k0/sweatshirt/k/f/h/3xl-ax-540-indigo-axmann-original-imaf9wdthehxa64a.jpeg?q=70</t>
  </si>
  <si>
    <t>https://rukminim1.flixcart.com/image/128/128/jn4x47k0/sweatshirt/z/q/e/l-ax-594-anthra-axmann-original-imaf9wdtf2pxs6vy.jpeg?q=70</t>
  </si>
  <si>
    <t>https://rukminim1.flixcart.com/image/128/128/jfsknm80/t-shirt/5/h/s/3xl-ax-259-b-axmann-original-imaf46jhhhhzjnsb.jpeg?q=70</t>
  </si>
  <si>
    <t>https://rukminim1.flixcart.com/image/128/128/j3rm8i80/t-shirt/q/g/e/xl-ax-14-g-axmann-original-imaeutvfgzfaes5p.jpeg?q=70</t>
  </si>
  <si>
    <t>https://rukminim1.flixcart.com/image/128/128/j3t1ocw0/t-shirt/h/9/h/3xl-ax-94-g-axmann-original-imaeuupfrzfgbkws.jpeg?q=70</t>
  </si>
  <si>
    <t>https://rukminim1.flixcart.com/image/128/128/j2z1fgw0/t-shirt/s/7/g/xl-ax-42-n-axmann-original-imaeu7ckakaduudm.jpeg?q=70</t>
  </si>
  <si>
    <t>https://rukminim1.flixcart.com/image/128/128/j2z1fgw0/t-shirt/q/3/s/m-ax-05-g-axmann-original-imaeu7ckyhyy2gvv.jpeg?q=70</t>
  </si>
  <si>
    <t>https://rukminim1.flixcart.com/image/128/128/j2z1fgw0/t-shirt/u/d/w/l-ax-44-g-axmann-original-imaeu7ckmwgajmhx.jpeg?q=70</t>
  </si>
  <si>
    <t>https://rukminim1.flixcart.com/image/128/128/jj1qrgw0/t-shirt/h/h/g/xxl-ax-basic-red-axmann-original-imaf6pygnfb7g6cw.jpeg?q=70</t>
  </si>
  <si>
    <t>https://rukminim1.flixcart.com/image/128/128/jh80ia80/t-shirt/v/d/t/l-ax-259-g-axmann-original-imaf5aa5ps7xa7xe.jpeg?q=70</t>
  </si>
  <si>
    <t>https://rukminim1.flixcart.com/image/128/128/j2z1fgw0/t-shirt/t/e/t/s-ax-37-g-axmann-original-imaeu7ckbmp9ezwg.jpeg?q=70</t>
  </si>
  <si>
    <t>https://rukminim1.flixcart.com/image/128/128/jj1qrgw0/t-shirt/s/8/k/xxl-ax-basicpolo-coffee-melange-axmann-original-imaf6pyfg9cnvhcg.jpeg?q=70</t>
  </si>
  <si>
    <t>https://rukminim1.flixcart.com/image/128/128/j2z1fgw0/t-shirt/v/7/k/3xl-ax-95-g-axmann-original-imaeu7ckxzxpqmpw.jpeg?q=70</t>
  </si>
  <si>
    <t>https://rukminim1.flixcart.com/image/128/128/j3bwe4w0/t-shirt/y/h/t/s-ax-12-green-axmann-original-imaeugfa95emqqcz.jpeg?q=70</t>
  </si>
  <si>
    <t>https://rukminim1.flixcart.com/image/128/128/kfyasnk0-0/t-shirt/s/f/c/s-ax-899-pocket-citrus-axmann-original-imafwazq8rwzxyfw.jpeg?q=70</t>
  </si>
  <si>
    <t>https://rukminim1.flixcart.com/image/128/128/jh80ia80/t-shirt/s/m/e/3xl-ax-249-b-axmann-original-imaf5aa5rdphfkzh.jpeg?q=70</t>
  </si>
  <si>
    <t>https://rukminim1.flixcart.com/image/128/128/jj1qrgw0/t-shirt/q/e/b/m-ax-basicpolo-sky-blue-axmann-original-imaf6pyg5vezkghe.jpeg?q=70</t>
  </si>
  <si>
    <t>https://rukminim1.flixcart.com/image/128/128/jfwuz680/t-shirt/q/y/2/s-ax-232-g-axmann-original-imaf49r7znn8xggp.jpeg?q=70</t>
  </si>
  <si>
    <t>https://rukminim1.flixcart.com/image/128/128/jfsknm80/t-shirt/v/x/z/xxl-ax-257-c-axmann-original-imaf46jhnfhyjqzz.jpeg?q=70</t>
  </si>
  <si>
    <t>https://rukminim1.flixcart.com/image/128/128/jfvfjbk0/t-shirt/g/n/y/xxl-ax-251-b-axmann-original-imaf48xgagsskesm.jpeg?q=70</t>
  </si>
  <si>
    <t>https://rukminim1.flixcart.com/image/128/128/j4sronk0/t-shirt/m/t/b/3xl-ax-08-m-axmann-original-imaevmskhbrj54jz.jpeg?q=70</t>
  </si>
  <si>
    <t>https://rukminim1.flixcart.com/image/128/128/jfsknm80/t-shirt/a/z/y/xl-ax-231-n-axmann-original-imaf46hwv2zxqnsa.jpeg?q=70</t>
  </si>
  <si>
    <t>https://rukminim1.flixcart.com/image/128/128/j3rm8i80/t-shirt/k/m/7/l-ax-15-g-axmann-original-imaeutvybwdrc6us.jpeg?q=70</t>
  </si>
  <si>
    <t>https://rukminim1.flixcart.com/image/128/128/j4sronk0/t-shirt/q/q/t/3xl-ax-85-n-axmann-original-imaevmskqf8tggr4.jpeg?q=70</t>
  </si>
  <si>
    <t>https://rukminim1.flixcart.com/image/128/128/jeokbrk0/t-shirt/a/k/2/m-ax-100-g-axmann-original-imaf3bdracnvf3fc.jpeg?q=70</t>
  </si>
  <si>
    <t>https://rukminim1.flixcart.com/image/128/128/jl16s280/sweatshirt/h/k/g/m-ax-518-navy-axmann-original-imaf898zq9mqjxpq.jpeg?q=70</t>
  </si>
  <si>
    <t>https://rukminim1.flixcart.com/image/128/128/jn4x47k0/sweatshirt/a/f/b/xxl-ax-527-black-axmann-original-imaf9wdtf8u95cbf.jpeg?q=70</t>
  </si>
  <si>
    <t>https://rukminim1.flixcart.com/image/128/128/jn4x47k0/sweatshirt/q/h/3/l-ax-597-indigo-axmann-original-imaf9wdty4cnkzgx.jpeg?q=70</t>
  </si>
  <si>
    <t>https://rukminim1.flixcart.com/image/128/128/jn4x47k0/sweatshirt/z/6/3/xl-ax-555-navy-axmann-original-imaf9w5rkhfyghqa.jpeg?q=70</t>
  </si>
  <si>
    <t>https://rukminim1.flixcart.com/image/128/128/jl16s280/sweatshirt/x/s/f/s-ax-529-grey-axmann-original-imaf898zpy4hqzue.jpeg?q=70</t>
  </si>
  <si>
    <t>https://rukminim1.flixcart.com/image/128/128/jj1qrgw0/t-shirt/u/k/p/l-ax-basicpolo-sgreen-axmann-original-imaf6zzuzk3wyrng.jpeg?q=70</t>
  </si>
  <si>
    <t>https://rukminim1.flixcart.com/image/128/128/jn4x47k0/sweatshirt/k/5/b/m-ax-519-navy-axmann-original-imaf9wdthbupg3s3.jpeg?q=70</t>
  </si>
  <si>
    <t>https://rukminim1.flixcart.com/image/128/128/jl16s280/sweatshirt/t/6/m/l-ax-541-indigo-axmann-original-imaf896cqgfqhqbm.jpeg?q=70</t>
  </si>
  <si>
    <t>https://rukminim1.flixcart.com/image/128/128/j3rm8i80/t-shirt/z/g/e/m-ax-15-c-axmann-original-imaeutvyehfrzhkk.jpeg?q=70</t>
  </si>
  <si>
    <t>https://rukminim1.flixcart.com/image/128/128/jndhrbk0/sweatshirt/u/n/g/xl-ax-502-brick-axmann-original-imafa2pnhg3dwuu7.jpeg?q=70</t>
  </si>
  <si>
    <t>https://rukminim1.flixcart.com/image/128/128/kfvfwy80-0/t-shirt/o/a/d/xl-ax-899-wp-axmann-original-imafw8kpzbxq9j9y.jpeg?q=70</t>
  </si>
  <si>
    <t>https://rukminim1.flixcart.com/image/128/128/j2z1fgw0/t-shirt/5/z/z/xxl-ax-96-b-axmann-original-imaeu7ckqgz4dcfe.jpeg?q=70</t>
  </si>
  <si>
    <t>https://rukminim1.flixcart.com/image/128/128/j30gvbk0-1/t-shirt/u/3/e/3xl-ax-20-b-axmann-original-imaeu8hh8rffqzxq.jpeg?q=70</t>
  </si>
  <si>
    <t>https://rukminim1.flixcart.com/image/128/128/kfvfwy80-0/t-shirt/r/d/6/3xl-ax-899-wp-axmann-original-imafw8kptxyusceb.jpeg?q=70</t>
  </si>
  <si>
    <t>https://rukminim1.flixcart.com/image/128/128/jh80ia80/t-shirt/f/s/z/s-ax-223-g-axmann-original-imaf5aa5zqxu2fbn.jpeg?q=70</t>
  </si>
  <si>
    <t>https://rukminim1.flixcart.com/image/128/128/j2z1fgw0/t-shirt/p/g/g/s-ax-07-b-axmann-original-imaeu7ckgayvzgdw.jpeg?q=70</t>
  </si>
  <si>
    <t>https://rukminim1.flixcart.com/image/128/128/j2z1fgw0/t-shirt/p/y/v/m-ax-24-r-axmann-original-imaeu7ckweyv8mnk.jpeg?q=70</t>
  </si>
  <si>
    <t>https://rukminim1.flixcart.com/image/128/128/kfvfwy80-0/t-shirt/z/o/m/xxl-ax-899-wp-axmann-original-imafw8krcjp4wgcz.jpeg?q=70</t>
  </si>
  <si>
    <t>https://rukminim1.flixcart.com/image/128/128/jfsknm80/t-shirt/z/r/g/s-ax-211-g-axmann-original-imaf46hw4ghkkc2p.jpeg?q=70</t>
  </si>
  <si>
    <t>https://rukminim1.flixcart.com/image/128/128/jj1qrgw0/t-shirt/y/e/g/3xl-ax-basicpolo-greymelange-axmann-original-imaf6pygdhhcmcvj.jpeg?q=70</t>
  </si>
  <si>
    <t>https://rukminim1.flixcart.com/image/128/128/jj1qrgw0/t-shirt/w/c/h/m-ax-basicpolo-indigo-axmann-original-imaf6pyfskbkxhfv.jpeg?q=70</t>
  </si>
  <si>
    <t>https://rukminim1.flixcart.com/image/128/128/j2z1fgw0/t-shirt/t/g/z/s-ax-42-r-axmann-original-imaeu7ckwsqw25bq.jpeg?q=70</t>
  </si>
  <si>
    <t>https://rukminim1.flixcart.com/image/128/128/j3uh47k0/t-shirt/f/u/r/m-ax-86-g-axmann-original-imaeuvybmmkbuc3k.jpeg?q=70</t>
  </si>
  <si>
    <t>https://rukminim1.flixcart.com/image/128/128/jh80ia80/t-shirt/8/z/b/xxl-ax-225-n-axmann-original-imaf5aa5wzhrcbzq.jpeg?q=70</t>
  </si>
  <si>
    <t>https://rukminim1.flixcart.com/image/128/128/jfwuz680/t-shirt/f/e/3/m-ax-55-g-axmann-original-imaf4a3f98gkdg2g.jpeg?q=70</t>
  </si>
  <si>
    <t>https://rukminim1.flixcart.com/image/128/128/jh80ia80/t-shirt/t/j/h/s-ax-236-g-axmann-original-imaf5aa5qzhghhhs.jpeg?q=70</t>
  </si>
  <si>
    <t>https://rukminim1.flixcart.com/image/128/128/j2z1fgw0/t-shirt/j/e/w/m-ax-96-p-axmann-original-imaeu7ckvpbwxzz7.jpeg?q=70</t>
  </si>
  <si>
    <t>https://rukminim1.flixcart.com/image/128/128/jj1qrgw0/t-shirt/t/z/r/xxl-ax-basic-indigo-axmann-original-imaf6pygabhe4ajr.jpeg?q=70</t>
  </si>
  <si>
    <t>https://rukminim1.flixcart.com/image/128/128/jh80ia80/t-shirt/q/7/z/l-ax-211-n-axmann-original-imaf5aa5ekdc6rhz.jpeg?q=70</t>
  </si>
  <si>
    <t>https://rukminim1.flixcart.com/image/128/128/jl16s280/sweatshirt/q/a/m/xxl-ax-580-coffee-axmann-original-imaf898zjjhrgdqr.jpeg?q=70</t>
  </si>
  <si>
    <t>https://rukminim1.flixcart.com/image/128/128/jjlqxe80/t-shirt/v/b/x/xxl-ax-valuepack-12-axmann-original-imaf743uhmbwgxtf.jpeg?q=70</t>
  </si>
  <si>
    <t>https://rukminim1.flixcart.com/image/128/128/j3uh47k0/t-shirt/4/w/e/l-ax-13-r-axmann-original-imaeuvyw3shngfrg.jpeg?q=70</t>
  </si>
  <si>
    <t>https://rukminim1.flixcart.com/image/128/128/jj1qrgw0/t-shirt/y/z/g/m-ax-basic-anthra-melange-axmann-original-imaf6pykhhkbt4f9.jpeg?q=70</t>
  </si>
  <si>
    <t>https://rukminim1.flixcart.com/image/128/128/j3uh47k0/t-shirt/g/z/a/l-ax-13-b-axmann-original-imaeuvyngqfjhnb5.jpeg?q=70</t>
  </si>
  <si>
    <t>https://rukminim1.flixcart.com/image/128/128/jj1qrgw0/t-shirt/g/m/2/m-ax-basicpolo-indigo-melange-axmann-original-imaf6pykhqahjphy.jpeg?q=70</t>
  </si>
  <si>
    <t>https://rukminim1.flixcart.com/image/128/128/j2z1fgw0/t-shirt/j/s/m/s-ax-24-b-axmann-original-imaeu7ckpext5j5c.jpeg?q=70</t>
  </si>
  <si>
    <t>https://rukminim1.flixcart.com/image/128/128/j2z1fgw0/t-shirt/y/w/b/3xl-ax-95-b-axmann-original-imaeu7ck2jcmznff.jpeg?q=70</t>
  </si>
  <si>
    <t>https://rukminim1.flixcart.com/image/128/128/j2z1fgw0/t-shirt/g/w/6/xl-ax-37-b-axmann-original-imaeu7ckf6jn3du3.jpeg?q=70</t>
  </si>
  <si>
    <t>https://rukminim1.flixcart.com/image/128/128/jj1qrgw0/t-shirt/p/n/h/m-ax-basicpolo-maroon-axmann-original-imaf6pygaqhfscyj.jpeg?q=70</t>
  </si>
  <si>
    <t>https://rukminim1.flixcart.com/image/128/128/j3uh47k0/t-shirt/h/3/m/xl-ax-09-b-axmann-original-imaeuwypbrwh34gf.jpeg?q=70</t>
  </si>
  <si>
    <t>https://rukminim1.flixcart.com/image/128/128/j2z1fgw0/t-shirt/a/w/v/xxl-ax-42-b-axmann-original-imaeu7ckg9mxjkt9.jpeg?q=70</t>
  </si>
  <si>
    <t>https://rukminim1.flixcart.com/image/128/128/j2z1fgw0/t-shirt/h/g/6/l-ax-07-s-axmann-original-imaeu7ck8pufjqke.jpeg?q=70</t>
  </si>
  <si>
    <t>https://rukminim1.flixcart.com/image/128/128/kfvfwy80-0/t-shirt/9/h/o/3xl-ax-899-wp-axmann-original-imafw8kxz32qfzjq.jpeg?q=70</t>
  </si>
  <si>
    <t>https://rukminim1.flixcart.com/image/128/128/kfvfwy80-0/t-shirt/9/d/c/3xl-ax-899-wp-axmann-original-imafw8kme3usgr4b.jpeg?q=70</t>
  </si>
  <si>
    <t>https://rukminim1.flixcart.com/image/128/128/jfwuz680/t-shirt/u/r/a/xxl-ax-28-n-axmann-original-imaf4a3fmsmarej5.jpeg?q=70</t>
  </si>
  <si>
    <t>https://rukminim1.flixcart.com/image/128/128/kfvfwy80-0/t-shirt/f/s/x/3xl-ax-899-wp-axmann-original-imafw8kp52njyjkt.jpeg?q=70</t>
  </si>
  <si>
    <t>https://rukminim1.flixcart.com/image/128/128/j2z1fgw0/t-shirt/b/c/c/xxl-ax-07-r-axmann-original-imaeu7ckpwntc9ff.jpeg?q=70</t>
  </si>
  <si>
    <t>https://rukminim1.flixcart.com/image/128/128/kfyasnk0-0/t-shirt/v/j/h/m-ax-899-pocket-mblue-axmann-original-imafwazqrqdw26eg.jpeg?q=70</t>
  </si>
  <si>
    <t>https://rukminim1.flixcart.com/image/128/128/k48rwcw0/t-shirt/f/g/s/3xl-ax-681-n-axmann-original-imafn6tg5wfgwdbf.jpeg?q=70</t>
  </si>
  <si>
    <t>https://rukminim1.flixcart.com/image/128/128/jj1qrgw0/t-shirt/a/h/p/m-ax-basicpolo-anthra-axmann-original-imaf6pyggtvf78dz.jpeg?q=70</t>
  </si>
  <si>
    <t>https://rukminim1.flixcart.com/image/128/128/jj1qrgw0/t-shirt/m/w/r/xxl-ax-basicpolo-silver-grey-axmann-original-imaf6zzvafsxfjvx.jpeg?q=70</t>
  </si>
  <si>
    <t>https://rukminim1.flixcart.com/image/128/128/jj1qrgw0/t-shirt/v/w/v/xxl-ax-basic-indigo-melange-axmann-original-imaf6pyfwt9ccqn3.jpeg?q=70</t>
  </si>
  <si>
    <t>https://rukminim1.flixcart.com/image/128/128/j3uh47k0/t-shirt/a/9/g/m-ax-09-w-axmann-original-imaeuwyggkjrvyjx.jpeg?q=70</t>
  </si>
  <si>
    <t>https://rukminim1.flixcart.com/image/128/128/jfwuz680/t-shirt/w/t/t/l-ax-59-b-axmann-original-imaf4a3fgjzk48gt.jpeg?q=70</t>
  </si>
  <si>
    <t>https://rukminim1.flixcart.com/image/128/128/j2z1fgw0/t-shirt/k/w/w/m-ax-24-s-axmann-original-imaeu7ckf4yyukbb.jpeg?q=70</t>
  </si>
  <si>
    <t>https://rukminim1.flixcart.com/image/128/128/jh80ia80/t-shirt/z/u/5/xl-ax-239-g-axmann-original-imaf5a9ytfamum7h.jpeg?q=70</t>
  </si>
  <si>
    <t>https://rukminim1.flixcart.com/image/128/128/kfyasnk0-0/t-shirt/k/w/z/s-ax-899-pocket-olive-axmann-original-imafwazqsezzy96w.jpeg?q=70</t>
  </si>
  <si>
    <t>https://rukminim1.flixcart.com/image/128/128/j2z1fgw0/t-shirt/v/y/r/l-ax-37-w-axmann-original-imaeu7ckbqfqu7tf.jpeg?q=70</t>
  </si>
  <si>
    <t>https://rukminim1.flixcart.com/image/128/128/kfyasnk0-0/t-shirt/i/j/c/m-ax-899-pocket-sky-axmann-original-imafwazqccgqvzd2.jpeg?q=70</t>
  </si>
  <si>
    <t>https://rukminim1.flixcart.com/image/128/128/j3uh47k0/t-shirt/h/s/2/l-ax-12-r-axmann-original-imaeuhcftsshqysr.jpeg?q=70</t>
  </si>
  <si>
    <t>https://rukminim1.flixcart.com/image/128/128/jj1qrgw0/t-shirt/9/g/e/3xl-ax-basic-b-green-axmann-original-imaf6pyfzz8hjhjf.jpeg?q=70</t>
  </si>
  <si>
    <t>https://rukminim1.flixcart.com/image/128/128/jh80ia80/t-shirt/t/n/v/l-ax-254-b-axmann-original-imaf5aa5jhhchgmy.jpeg?q=70</t>
  </si>
  <si>
    <t>https://rukminim1.flixcart.com/image/128/128/k48rwcw0/t-shirt/t/p/t/xl-ax-682-i-axmann-original-imafn6uvkjzggf4t.jpeg?q=70</t>
  </si>
  <si>
    <t>https://rukminim1.flixcart.com/image/128/128/jl16s280/sweatshirt/6/s/4/xxl-ax-543-red-axmann-original-imaf898zgpsbywns.jpeg?q=70</t>
  </si>
  <si>
    <t>https://rukminim1.flixcart.com/image/128/128/jl16s280/sweatshirt/5/7/t/s-ax-557-navy-axmann-original-imaf896cukwhqryh.jpeg?q=70</t>
  </si>
  <si>
    <t>https://rukminim1.flixcart.com/image/128/128/jh80ia80/t-shirt/h/2/h/xxl-ax-261-b-axmann-original-imaf5aa6kfzrzzsa.jpeg?q=70</t>
  </si>
  <si>
    <t>https://rukminim1.flixcart.com/image/128/128/jj1qrgw0/t-shirt/c/c/9/xxl-ax-basicpolo-yellow-axmann-original-imaf6pygzu6cbz9h.jpeg?q=70</t>
  </si>
  <si>
    <t>https://rukminim1.flixcart.com/image/128/128/kfyasnk0-0/t-shirt/1/r/m/l-ax-899-pocket-d-navy-axmann-original-imafwazqrgzqfpzc.jpeg?q=70</t>
  </si>
  <si>
    <t>https://rukminim1.flixcart.com/image/128/128/j3lwh3k0/t-shirt/x/w/u/m-ax-02-g-axmann-original-imaeup4qzzbxcwua.jpeg?q=70</t>
  </si>
  <si>
    <t>https://rukminim1.flixcart.com/image/128/128/jh80ia80/t-shirt/7/m/z/xxl-ax-242-p-axmann-original-imaf5aa57j8f5zfs.jpeg?q=70</t>
  </si>
  <si>
    <t>https://rukminim1.flixcart.com/image/128/128/k31wosw0/sweatshirt/s/6/p/xl-ax-700-n-axmann-original-imafm8unrmpf4kwz.jpeg?q=70</t>
  </si>
  <si>
    <t>https://rukminim1.flixcart.com/image/128/128/jfvfjbk0/t-shirt/f/b/c/m-ax-252-g-axmann-original-imaf48xjdyphbbgt.jpeg?q=70</t>
  </si>
  <si>
    <t>https://rukminim1.flixcart.com/image/128/128/jn4x47k0/sweatshirt/z/v/w/xl-ax-579-navy-axmann-original-imaf9wdtehshhbky.jpeg?q=70</t>
  </si>
  <si>
    <t>https://rukminim1.flixcart.com/image/128/128/kfyasnk0-0/t-shirt/z/m/v/xxl-ax-899-pocket-mocha-axmann-original-imafwazqtrvzs4ut.jpeg?q=70</t>
  </si>
  <si>
    <t>https://rukminim1.flixcart.com/image/128/128/jh80ia80/t-shirt/t/j/c/xl-ax-235-b-axmann-original-imaf5aa5vh8rwrhh.jpeg?q=70</t>
  </si>
  <si>
    <t>https://rukminim1.flixcart.com/image/128/128/jl16s280/sweatshirt/f/w/h/3xl-ax-522-navy-axmann-original-imaf896cjf3ybphy.jpeg?q=70</t>
  </si>
  <si>
    <t>https://rukminim1.flixcart.com/image/128/128/j30gvbk0/t-shirt/j/j/a/l-ax-22-r-axmann-original-imaeu8gnfpzh95gb.jpeg?q=70</t>
  </si>
  <si>
    <t>https://rukminim1.flixcart.com/image/128/128/kfyasnk0-0/t-shirt/s/l/e/l-ax-899-pocket-bittersweat-axmann-original-imafwazqksnafrkm.jpeg?q=70</t>
  </si>
  <si>
    <t>https://rukminim1.flixcart.com/image/128/128/jj1qrgw0/t-shirt/w/e/p/3xl-ax-basic-bamboo-axmann-original-imaf6pyg75f3c3z9.jpeg?q=70</t>
  </si>
  <si>
    <t>https://rukminim1.flixcart.com/image/128/128/k48rwcw0/t-shirt/z/9/n/3xl-ax-683-n-axmann-original-imafn6tm9dwv9nqn.jpeg?q=70</t>
  </si>
  <si>
    <t>https://rukminim1.flixcart.com/image/128/128/jl16s280/sweatshirt/e/w/r/xl-ax-591-wine-axmann-original-imaf896df27fzngu.jpeg?q=70</t>
  </si>
  <si>
    <t>https://rukminim1.flixcart.com/image/128/128/jfsknm80/t-shirt/u/h/b/xxl-ax-234-b-axmann-original-imaf46hwcauc9y2k.jpeg?q=70</t>
  </si>
  <si>
    <t>https://rukminim1.flixcart.com/image/128/128/jh80ia80/t-shirt/w/f/n/xl-ax-285-b-axmann-original-imaf5aa5uzdhzrwm.jpeg?q=70</t>
  </si>
  <si>
    <t>https://rukminim1.flixcart.com/image/128/128/jj1qrgw0/t-shirt/5/a/h/xxl-ax-basicpolo-cream-axmann-original-imaf6pyfmpn8bnfk.jpeg?q=70</t>
  </si>
  <si>
    <t>https://rukminim1.flixcart.com/image/128/128/jjvr0cw0/t-shirt/8/4/t/3xl-ax-v-neck-sky-axmann-original-imaf7cr8ctg2hzxn.jpeg?q=70</t>
  </si>
  <si>
    <t>https://rukminim1.flixcart.com/image/128/128/jj1qrgw0/t-shirt/f/g/g/s-ax-basic-coffee-melange-axmann-original-imaf6pyfuzgx8ytx.jpeg?q=70</t>
  </si>
  <si>
    <t>https://rukminim1.flixcart.com/image/128/128/jn4x47k0/sweatshirt/b/g/h/xxl-ax-536-red-axmann-original-imaf9w5ssymawazw.jpeg?q=70</t>
  </si>
  <si>
    <t>https://rukminim1.flixcart.com/image/128/128/j4sronk0/t-shirt/h/s/p/xxl-ax-30-g-axmann-original-imaevmsk4zn2kzga.jpeg?q=70</t>
  </si>
  <si>
    <t>https://rukminim1.flixcart.com/image/128/128/jh80ia80/t-shirt/k/q/g/l-ax-257-b-axmann-original-imaf5aa6fqr9hu7z.jpeg?q=70</t>
  </si>
  <si>
    <t>https://rukminim1.flixcart.com/image/128/128/j4sronk0/t-shirt/s/j/k/s-ax-91-g-axmann-original-imaevmskz56ahnhg.jpeg?q=70</t>
  </si>
  <si>
    <t>https://rukminim1.flixcart.com/image/128/128/jl16s280/sweatshirt/j/r/u/3xl-ax-531-black-axmann-original-imaf898zmxc3yf8g.jpeg?q=70</t>
  </si>
  <si>
    <t>https://rukminim1.flixcart.com/image/128/128/j4sronk0/t-shirt/f/z/7/xl-ax-30-b-axmann-original-imaevmskdgjywhmd.jpeg?q=70</t>
  </si>
  <si>
    <t>https://rukminim1.flixcart.com/image/128/128/jn4x47k0/sweatshirt/q/p/s/xxl-ax-527-wine-axmann-original-imaf9w5sbvdsrek9.jpeg?q=70</t>
  </si>
  <si>
    <t>https://rukminim1.flixcart.com/image/128/128/jn4x47k0/sweatshirt/x/s/9/m-ax-505-ecru-axmann-original-imaf9w5rb4gawapn.jpeg?q=70</t>
  </si>
  <si>
    <t>https://rukminim1.flixcart.com/image/128/128/j4sronk0/t-shirt/h/t/u/xl-ax-91-b-axmann-original-imaevmskrehyg6jq.jpeg?q=70</t>
  </si>
  <si>
    <t>https://rukminim1.flixcart.com/image/128/128/jfsknm80/t-shirt/f/t/h/3xl-ax-236-b-axmann-original-imaf46hwpdjrmfnr.jpeg?q=70</t>
  </si>
  <si>
    <t>https://rukminim1.flixcart.com/image/128/128/jfwuz680/t-shirt/a/h/c/3xl-ax-285-b-axmann-original-imaf49rggtyv7gfy.jpeg?q=70</t>
  </si>
  <si>
    <t>https://rukminim1.flixcart.com/image/128/128/j2z1fgw0/t-shirt/c/4/m/l-ax-05-c-axmann-original-imaeu7ckfps2egy3.jpeg?q=70</t>
  </si>
  <si>
    <t>https://rukminim1.flixcart.com/image/128/128/jl16s280/sweatshirt/4/u/a/3xl-ax-502-silver-axmann-original-imaf896ch8qrqgy8.jpeg?q=70</t>
  </si>
  <si>
    <t>https://rukminim1.flixcart.com/image/128/128/jn4x47k0/sweatshirt/t/x/v/s-ax-594-indigo-axmann-original-imaf9w5sbfhhhpcp.jpeg?q=70</t>
  </si>
  <si>
    <t>https://rukminim1.flixcart.com/image/128/128/j3rm8i80/t-shirt/g/d/f/m-ax-94-b-axmann-original-imaeutvy4gg6mabf.jpeg?q=70</t>
  </si>
  <si>
    <t>https://rukminim1.flixcart.com/image/128/128/j4sronk0/t-shirt/k/5/4/xxl-ax-19-o-axmann-original-imaevmskqqgy3gtp.jpeg?q=70</t>
  </si>
  <si>
    <t>https://rukminim1.flixcart.com/image/128/128/jl16s280/sweatshirt/b/s/u/xxl-ax-591-olive-axmann-original-imaf898zzcknfq8y.jpeg?q=70</t>
  </si>
  <si>
    <t>https://rukminim1.flixcart.com/image/128/128/j4sronk0/t-shirt/4/k/r/xl-ax-85-g-axmann-original-imaevmskeg6ecxzf.jpeg?q=70</t>
  </si>
  <si>
    <t>https://rukminim1.flixcart.com/image/128/128/j3t1ocw0/t-shirt/w/k/f/s-ax-89-b-axmann-original-imaeutvfavzw6vqg.jpeg?q=70</t>
  </si>
  <si>
    <t>https://rukminim1.flixcart.com/image/128/128/jfsknm80/t-shirt/h/n/q/m-ax-266-r-axmann-original-imaf46jhqgyypsr4.jpeg?q=70</t>
  </si>
  <si>
    <t>https://rukminim1.flixcart.com/image/128/128/jggv53k0/t-shirt/j/y/x/s-ax-229-w-axmann-original-imaf4pm9d6xnfhnz.jpeg?q=70</t>
  </si>
  <si>
    <t>https://rukminim1.flixcart.com/image/128/128/j4x207k0/t-shirt/u/r/r/s-ax-33-w-axmann-original-imaevqbhwnnggyge.jpeg?q=70</t>
  </si>
  <si>
    <t>https://rukminim1.flixcart.com/image/128/128/jj1qrgw0/t-shirt/e/s/m/xl-ax-basic-cream-axmann-original-imaf6pyfgsgzfmjc.jpeg?q=70</t>
  </si>
  <si>
    <t>https://rukminim1.flixcart.com/image/128/128/jfsknm80/t-shirt/g/w/n/xxl-ax-287-g-axmann-original-imaf46jhy8spgujy.jpeg?q=70</t>
  </si>
  <si>
    <t>https://rukminim1.flixcart.com/image/128/128/jfsknm80/t-shirt/n/y/g/l-ax-233-w-axmann-original-imaf46hwbtqc4muh.jpeg?q=70</t>
  </si>
  <si>
    <t>https://rukminim1.flixcart.com/image/128/128/jggv53k0/t-shirt/5/a/x/m-ax-276-p-axmann-original-imaf4pm7n4x4cqjs.jpeg?q=70</t>
  </si>
  <si>
    <t>https://rukminim1.flixcart.com/image/128/128/j4sronk0/t-shirt/h/m/d/s-ax-03-n-axmann-original-imaevmsksczrhh3x.jpeg?q=70</t>
  </si>
  <si>
    <t>https://rukminim1.flixcart.com/image/128/128/k226oi80/sweatshirt/b/r/r/s-ax-532-green-axmann-original-imafhhvbezp4g7d5.jpeg?q=70</t>
  </si>
  <si>
    <t>https://rukminim1.flixcart.com/image/128/128/juoes280/t-shirt/p/z/3/s-ax-621-g-axmann-original-imaffqg6z4whh8wg.jpeg?q=70</t>
  </si>
  <si>
    <t>https://rukminim1.flixcart.com/image/128/128/jj1qrgw0/t-shirt/b/j/q/3xl-ax-basicpolo-goldchrome-axmann-original-imaf6zzufyx6hpzc.jpeg?q=70</t>
  </si>
  <si>
    <t>https://rukminim1.flixcart.com/image/128/128/juu4jgw0/t-shirt/z/8/t/l-ax-638-b-axmann-original-imaffvpgmq7ggmw6.jpeg?q=70</t>
  </si>
  <si>
    <t>https://rukminim1.flixcart.com/image/128/128/jj1qrgw0/t-shirt/m/f/d/xl-ax-basic-silver-grey-axmann-original-imaf6zzvtgkvsgfg.jpeg?q=70</t>
  </si>
  <si>
    <t>https://rukminim1.flixcart.com/image/128/128/jggv53k0/t-shirt/s/s/j/xxl-ax-282-c-axmann-original-imaf4pm77ewbe2dz.jpeg?q=70</t>
  </si>
  <si>
    <t>https://rukminim1.flixcart.com/image/128/128/juoes280/t-shirt/c/y/g/3xl-ax-604-g-axmann-original-imaffq4pw2erdtvc.jpeg?q=70</t>
  </si>
  <si>
    <t>https://rukminim1.flixcart.com/image/128/128/jl16s280/sweatshirt/z/x/z/3xl-ax-532-black-axmann-original-imaf896cu8jkeyqp.jpeg?q=70</t>
  </si>
  <si>
    <t>https://rukminim1.flixcart.com/image/128/128/jfsknm80/t-shirt/6/r/q/m-ax-239-w-axmann-original-imaf46jhmfwha6ak.jpeg?q=70</t>
  </si>
  <si>
    <t>https://rukminim1.flixcart.com/image/128/128/j3rm8i80/t-shirt/z/g/g/s-ax-94-p-axmann-original-imaeuknhckhzrhye.jpeg?q=70</t>
  </si>
  <si>
    <t>https://rukminim1.flixcart.com/image/128/128/j2z1fgw0/t-shirt/r/c/w/l-ax-05-k-axmann-original-imaeu7ckxzvzz825.jpeg?q=70</t>
  </si>
  <si>
    <t>https://rukminim1.flixcart.com/image/128/128/jn4x47k0/sweatshirt/b/y/4/xl-ax-568-olive-axmann-original-imaf9wdtmuwv7jrh.jpeg?q=70</t>
  </si>
  <si>
    <t>https://rukminim1.flixcart.com/image/128/128/jeokbrk0/t-shirt/m/9/k/xxl-ax-97-o-axmann-original-imaf38ynmztpcffs.jpeg?q=70</t>
  </si>
  <si>
    <t>https://rukminim1.flixcart.com/image/128/128/j3rm8i80/t-shirt/u/6/k/l-ax-14-r-axmann-original-imaeutvyksg8akbr.jpeg?q=70</t>
  </si>
  <si>
    <t>https://rukminim1.flixcart.com/image/128/128/juoes280/t-shirt/k/c/s/xl-ax-618-b-axmann-original-imaffqdn5vy64psu.jpeg?q=70</t>
  </si>
  <si>
    <t>https://rukminim1.flixcart.com/image/128/128/jh80ia80/t-shirt/g/5/r/m-ax-289-s-axmann-original-imaf5aa5wuu8vfvz.jpeg?q=70</t>
  </si>
  <si>
    <t>https://rukminim1.flixcart.com/image/128/128/jfsknm80/t-shirt/b/c/h/xl-ax-214-w-axmann-original-imaf46jhmdukzp8w.jpeg?q=70</t>
  </si>
  <si>
    <t>https://rukminim1.flixcart.com/image/128/128/juoes280/t-shirt/9/z/p/xl-ax-462-y-axmann-original-imaffqdmhrs3cspw.jpeg?q=70</t>
  </si>
  <si>
    <t>https://rukminim1.flixcart.com/image/128/128/jj1qrgw0/t-shirt/s/j/m/3xl-ax-basic-gold-chrome-axmann-original-imaf6zzu4hvg7hxd.jpeg?q=70</t>
  </si>
  <si>
    <t>https://rukminim1.flixcart.com/image/128/128/jjlqxe80/t-shirt/x/j/h/l-ax-valuepack-10-axmann-original-imaf743yv9dzehku.jpeg?q=70</t>
  </si>
  <si>
    <t>https://rukminim1.flixcart.com/image/128/128/jumzc7k0/t-shirt/k/s/v/l-ax-451-w-axmann-original-imaffqcqbhkuzhkb.jpeg?q=70</t>
  </si>
  <si>
    <t>https://rukminim1.flixcart.com/image/128/128/jj1qrgw0/t-shirt/p/s/t/xxl-ax-basicpolo-b-green-axmann-original-imaf6zzuzd78fhus.jpeg?q=70</t>
  </si>
  <si>
    <t>https://rukminim1.flixcart.com/image/128/128/j4sronk0/t-shirt/h/x/g/s-ax-08-c-axmann-original-imaevmskdhzauzky.jpeg?q=70</t>
  </si>
  <si>
    <t>https://rukminim1.flixcart.com/image/128/128/j4sronk0/t-shirt/h/w/v/l-ax-32-g-axmann-original-imaevmsk7qjhz3kq.jpeg?q=70</t>
  </si>
  <si>
    <t>https://rukminim1.flixcart.com/image/128/128/jfvfjbk0/t-shirt/w/f/d/xxl-ax-286-b-axmann-original-imaf48xgfz7qpsqr.jpeg?q=70</t>
  </si>
  <si>
    <t>https://rukminim1.flixcart.com/image/128/128/jfwuz680/t-shirt/k/u/g/m-ax-272-r-axmann-original-imaf4ay9jdjjbyrs.jpeg?q=70</t>
  </si>
  <si>
    <t>https://rukminim1.flixcart.com/image/128/128/jfvfjbk0/t-shirt/x/h/x/s-ax-230-b-axmann-original-imaf48txef6fqxph.jpeg?q=70</t>
  </si>
  <si>
    <t>https://rukminim1.flixcart.com/image/128/128/jn4x47k0/sweatshirt/k/u/9/xl-ax-595-grey-axmann-original-imaf9wdtzjzxuqub.jpeg?q=70</t>
  </si>
  <si>
    <t>https://rukminim1.flixcart.com/image/128/128/jfsknm80/t-shirt/w/c/6/s-ax-254-n-axmann-original-imaf46hwt6bxvfzt.jpeg?q=70</t>
  </si>
  <si>
    <t>https://rukminim1.flixcart.com/image/128/128/juoes280/t-shirt/w/h/c/xxl-ax-617-n-axmann-original-imaffqdwhsesbpaz.jpeg?q=70</t>
  </si>
  <si>
    <t>https://rukminim1.flixcart.com/image/128/128/jfvfjbk0/t-shirt/n/n/6/l-ax-272-y-axmann-original-imaf48xgczxjhd3q.jpeg?q=70</t>
  </si>
  <si>
    <t>https://rukminim1.flixcart.com/image/128/128/jl16s280/sweatshirt/x/6/e/xxl-ax-531-navy-axmann-original-imaf896kwbzrafqh.jpeg?q=70</t>
  </si>
  <si>
    <t>https://rukminim1.flixcart.com/image/128/128/jn4x47k0/sweatshirt/m/m/m/l-ax-505-denim-axmann-original-imaf9wdth2yxfzye.jpeg?q=70</t>
  </si>
  <si>
    <t>https://rukminim1.flixcart.com/image/128/128/juoes280/t-shirt/s/r/t/l-ax-269-b-axmann-original-imaffqe3nvjumpvc.jpeg?q=70</t>
  </si>
  <si>
    <t>https://rukminim1.flixcart.com/image/128/128/jfvfjbk0/t-shirt/e/e/f/xl-ax-261-w-axmann-original-imaf48xgzzwznbnh.jpeg?q=70</t>
  </si>
  <si>
    <t>https://rukminim1.flixcart.com/image/128/128/jj1qrgw0/t-shirt/7/s/g/3xl-ax-basicpolo-white-axmann-original-imaf6zzvbwv5fa4m.jpeg?q=70</t>
  </si>
  <si>
    <t>https://rukminim1.flixcart.com/image/128/128/jjvr0cw0/t-shirt/5/d/c/4xl-ax-v-neck-white-axmann-original-imaf7czkgrjh55ca.jpeg?q=70</t>
  </si>
  <si>
    <t>https://rukminim1.flixcart.com/image/128/128/jn6ck280/sweatshirt/h/9/g/xl-ax-597-black-axmann-original-imaf9whfnm6k4bzr.jpeg?q=70</t>
  </si>
  <si>
    <t>https://rukminim1.flixcart.com/image/128/128/jj1qrgw0/t-shirt/z/z/p/3xl-ax-basic-f-denim-axmann-original-imaf6zzuz2kwuygs.jpeg?q=70</t>
  </si>
  <si>
    <t>https://rukminim1.flixcart.com/image/128/128/kfvfwy80-0/t-shirt/z/k/q/xl-ax-899-wp-axmann-original-imafw8kzysheggka.jpeg?q=70</t>
  </si>
  <si>
    <t>https://rukminim1.flixcart.com/image/128/128/jfsknm80/t-shirt/f/u/3/m-ax-247-g-axmann-original-imaf46hwufdhnsmw.jpeg?q=70</t>
  </si>
  <si>
    <t>https://rukminim1.flixcart.com/image/128/128/jl16s280/sweatshirt/b/g/e/3xl-ax-525-red-axmann-original-imaf896hgfx5wxqf.jpeg?q=70</t>
  </si>
  <si>
    <t>https://rukminim1.flixcart.com/image/128/128/jnex7680/sweatshirt/s/e/g/xxl-ax-542-beige-axmann-original-imafa3wh9kd3p2dm.jpeg?q=70</t>
  </si>
  <si>
    <t>https://rukminim1.flixcart.com/image/128/128/jfsknm80/t-shirt/7/z/d/s-ax-217-n-axmann-original-imaf46jhjztwbwr7.jpeg?q=70</t>
  </si>
  <si>
    <t>https://rukminim1.flixcart.com/image/128/128/jfvfjbk0/t-shirt/t/j/3/m-ax-283-b-axmann-original-imaf48xjsyzjzbhj.jpeg?q=70</t>
  </si>
  <si>
    <t>https://rukminim1.flixcart.com/image/128/128/jfvfjbk0/t-shirt/y/w/k/m-ax-242-g-axmann-original-imaf48xgphnpnmga.jpeg?q=70</t>
  </si>
  <si>
    <t>https://rukminim1.flixcart.com/image/128/128/jl16s280/sweatshirt/h/c/z/xxl-ax-542-grey-axmann-original-imaf898jffhygryp.jpeg?q=70</t>
  </si>
  <si>
    <t>https://rukminim1.flixcart.com/image/128/128/j30gvbk0-1/t-shirt/d/k/g/3xl-ax-20-r-axmann-original-imaeu8hhf52wfyqa.jpeg?q=70</t>
  </si>
  <si>
    <t>https://rukminim1.flixcart.com/image/128/128/jjlqxe80/t-shirt/t/t/e/m-ax-valuepack-1-axmann-original-imaf73wwzgfhzgf4.jpeg?q=70</t>
  </si>
  <si>
    <t>https://rukminim1.flixcart.com/image/128/128/jjlqxe80/t-shirt/p/s/m/xxl-ax-valuepack-7-axmann-original-imaf742cqzvgmpcp.jpeg?q=70</t>
  </si>
  <si>
    <t>https://rukminim1.flixcart.com/image/128/128/j2z1fgw0/t-shirt/j/u/z/m-ax-81-b-axmann-original-imaeu7ckwe9dyfj3.jpeg?q=70</t>
  </si>
  <si>
    <t>https://rukminim1.flixcart.com/image/128/128/k30h8y80/sweatshirt/x/8/t/l-ax-735-m-axmann-original-imafm8mwp9hyuazd.jpeg?q=70</t>
  </si>
  <si>
    <t>https://rukminim1.flixcart.com/image/128/128/jl16s280/sweatshirt/w/b/h/xxl-ax-557-black-axmann-original-imaf896bycukag6a.jpeg?q=70</t>
  </si>
  <si>
    <t>https://rukminim1.flixcart.com/image/128/128/jh80ia80/t-shirt/2/e/s/xxl-ax-231-r-axmann-original-imaf5aa5x34wvhye.jpeg?q=70</t>
  </si>
  <si>
    <t>https://rukminim1.flixcart.com/image/128/128/k30h8y80/sweatshirt/j/n/k/m-ax-699-b-axmann-original-imafm8mwnrggruyb.jpeg?q=70</t>
  </si>
  <si>
    <t>https://rukminim1.flixcart.com/image/128/128/jnex7680/sweatshirt/4/n/u/s-ax-596-grey-axmann-original-imafa3wmb53ewbpc.jpeg?q=70</t>
  </si>
  <si>
    <t>https://rukminim1.flixcart.com/image/128/128/k30h8y80/sweatshirt/h/b/g/xl-ax-699-g-axmann-original-imafm8mwab5bk3x7.jpeg?q=70</t>
  </si>
  <si>
    <t>https://rukminim1.flixcart.com/image/128/128/jjvr0cw0/t-shirt/w/u/y/l-ax-v-neck-anthra-axmann-original-imaf7cpkjthuhjmr.jpeg?q=70</t>
  </si>
  <si>
    <t>https://rukminim1.flixcart.com/image/128/128/k48rwcw0/t-shirt/s/q/4/l-ax-681-g-axmann-original-imafn6ttghnqwhjr.jpeg?q=70</t>
  </si>
  <si>
    <t>https://rukminim1.flixcart.com/image/128/128/jjlqxe80/t-shirt/v/d/u/s-ax-valuepack-2-axmann-original-imaf73yneg8b445u.jpeg?q=70</t>
  </si>
  <si>
    <t>https://rukminim1.flixcart.com/image/128/128/jjlqxe80/t-shirt/z/h/y/xxl-ax-valuepack-11-axmann-original-imaf743b4fpmxezy.jpeg?q=70</t>
  </si>
  <si>
    <t>https://rukminim1.flixcart.com/image/128/128/k05ljm80/sweatshirt/w/a/c/xxl-ax-303-w-axmann-original-imafkyshyyfs28xq.jpeg?q=70</t>
  </si>
  <si>
    <t>https://rukminim1.flixcart.com/image/128/128/j3uh47k0/t-shirt/f/h/s/3xl-ax-86-w-axmann-original-imaeuvxbeg9jdbaz.jpeg?q=70</t>
  </si>
  <si>
    <t>https://rukminim1.flixcart.com/image/128/128/j2z1fgw0/t-shirt/c/z/2/xl-ax-36-w-axmann-original-imaeu7ckyfgkd4hx.jpeg?q=70</t>
  </si>
  <si>
    <t>https://rukminim1.flixcart.com/image/128/128/j2z1fgw0/t-shirt/n/2/u/s-ax-81-b-axmann-original-imaeu7ckfncn66ve.jpeg?q=70</t>
  </si>
  <si>
    <t>https://rukminim1.flixcart.com/image/128/128/j2z1fgw0/t-shirt/y/v/z/3xl-ax-96-g-axmann-original-imaeu7ckgmcyzx9h.jpeg?q=70</t>
  </si>
  <si>
    <t>https://rukminim1.flixcart.com/image/128/128/jh80ia80/t-shirt/e/p/8/s-ax-230-r-axmann-original-imaf5aa5wmymjjyf.jpeg?q=70</t>
  </si>
  <si>
    <t>https://rukminim1.flixcart.com/image/128/128/jjvr0cw0/t-shirt/h/k/h/3xl-ax-v-neck-rust-axmann-original-imaf7cqjz9qsjbbf.jpeg?q=70</t>
  </si>
  <si>
    <t>https://rukminim1.flixcart.com/image/128/128/jn4x47k0/sweatshirt/j/p/h/xl-ax-565-wine-axmann-original-imaf9wdtghsukdka.jpeg?q=70</t>
  </si>
  <si>
    <t>https://rukminim1.flixcart.com/image/128/128/jl16s280/sweatshirt/h/a/j/xl-ax-580-navy-axmann-original-imaf896hmttu3ex2.jpeg?q=70</t>
  </si>
  <si>
    <t>https://rukminim1.flixcart.com/image/128/128/k48rwcw0/t-shirt/w/z/h/xl-ax-681-r-axmann-original-imafn6taymz7zdjz.jpeg?q=70</t>
  </si>
  <si>
    <t>https://rukminim1.flixcart.com/image/128/128/k48rwcw0/t-shirt/w/w/y/l-ax-683-t-axmann-original-imafn6tzqjrxffdg.jpeg?q=70</t>
  </si>
  <si>
    <t>https://rukminim1.flixcart.com/image/128/128/j3t1ocw0/t-shirt/k/b/h/l-ax-02-w-axmann-original-imaeuur2zh6zgrhj.jpeg?q=70</t>
  </si>
  <si>
    <t>https://rukminim1.flixcart.com/image/128/128/k30h8y80/sweatshirt/p/4/y/s-ax-699-w-axmann-original-imafm8m5qyaqkwr8.jpeg?q=70</t>
  </si>
  <si>
    <t>https://rukminim1.flixcart.com/image/128/128/j4eha4w0/t-shirt/c/s/u/l-ax-03-b-axmann-original-imaev8bgej627bk7.jpeg?q=70</t>
  </si>
  <si>
    <t>https://rukminim1.flixcart.com/image/128/128/k48rwcw0/t-shirt/w/w/c/xxl-ax-682-b-axmann-original-imafn6tzg9aghyth.jpeg?q=70</t>
  </si>
  <si>
    <t>https://rukminim1.flixcart.com/image/128/128/k30h8y80/sweatshirt/z/j/p/xl-ax-741-n-axmann-original-imafm8m5nusnmyrt.jpeg?q=70</t>
  </si>
  <si>
    <t>https://rukminim1.flixcart.com/image/128/128/k31wosw0/sweatshirt/h/k/g/3xl-ax-741-b-axmann-original-imafm8urb6k2y6wh.jpeg?q=70</t>
  </si>
  <si>
    <t>https://rukminim1.flixcart.com/image/128/128/k30h8y80/sweatshirt/c/c/x/xl-ax-678-n-axmann-original-imafm8m5cya9rrkg.jpeg?q=70</t>
  </si>
  <si>
    <t>https://rukminim1.flixcart.com/image/128/128/jl16s280/sweatshirt/h/v/g/s-ax-543-indigo-axmann-original-imaf896hvhgfka23.jpeg?q=70</t>
  </si>
  <si>
    <t>https://rukminim1.flixcart.com/image/128/128/k30h8y80/sweatshirt/a/n/x/m-ax-736-w-axmann-original-imafm8m5a5fcdqyc.jpeg?q=70</t>
  </si>
  <si>
    <t>https://rukminim1.flixcart.com/image/128/128/jl16s280/sweatshirt/q/a/z/m-ax-545-blue-axmann-original-imaf8969x5kvxdjt.jpeg?q=70</t>
  </si>
  <si>
    <t>https://rukminim1.flixcart.com/image/128/128/k31wosw0/sweatshirt/9/t/c/m-ax-700-j-axmann-original-imafm8uqrphsyn7g.jpeg?q=70</t>
  </si>
  <si>
    <t>https://rukminim1.flixcart.com/image/128/128/k30h8y80/sweatshirt/f/7/r/3xl-ax-678-s-axmann-original-imafm8kn7nffwjw5.jpeg?q=70</t>
  </si>
  <si>
    <t>https://rukminim1.flixcart.com/image/128/128/jjvr0cw0/t-shirt/6/m/e/l-ax-v-neck-peacock-axmann-original-imaf7cprgwqmvmu9.jpeg?q=70</t>
  </si>
  <si>
    <t>https://rukminim1.flixcart.com/image/128/128/jggv53k0/t-shirt/g/x/h/xxl-ax-289-g-axmann-original-imaf4pmdsxdeyu4y.jpeg?q=70</t>
  </si>
  <si>
    <t>https://rukminim1.flixcart.com/image/128/128/jn6ck280/sweatshirt/4/c/w/xxl-ax-539-denim-axmann-original-imaf9whfjyyvp3sc.jpeg?q=70</t>
  </si>
  <si>
    <t>https://rukminim1.flixcart.com/image/128/128/k30h8y80/sweatshirt/a/m/z/s-ax-415-n-axmann-original-imafm8unxdfgzhwr.jpeg?q=70</t>
  </si>
  <si>
    <t>https://rukminim1.flixcart.com/image/128/128/k30h8y80/sweatshirt/h/9/y/s-ax-677-t-axmann-original-imafm8mwveynvr94.jpeg?q=70</t>
  </si>
  <si>
    <t>https://rukminim1.flixcart.com/image/128/128/j4sronk0/t-shirt/u/h/b/l-ax-19-w-axmann-original-imaevmskzsgva3gg.jpeg?q=70</t>
  </si>
  <si>
    <t>https://rukminim1.flixcart.com/image/128/128/j2z1fgw0/t-shirt/7/d/d/s-ax-36-g-axmann-original-imaeu7ckkzzdhfdz.jpeg?q=70</t>
  </si>
  <si>
    <t>https://rukminim1.flixcart.com/image/128/128/jfsknm80/t-shirt/g/z/m/xl-ax-220-b-axmann-original-imaf46hwggphh984.jpeg?q=70</t>
  </si>
  <si>
    <t>https://rukminim1.flixcart.com/image/128/128/jzsqky80/sweatshirt/r/j/h/xxl-ax-347-g-axmann-original-imafjqughccdf2nx.jpeg?q=70</t>
  </si>
  <si>
    <t>https://rukminim1.flixcart.com/image/128/128/j3rm8i80/t-shirt/w/m/g/xxl-ax-89-r-axmann-original-imaeutvyzujgauc7.jpeg?q=70</t>
  </si>
  <si>
    <t>https://rukminim1.flixcart.com/image/128/128/jggv53k0/t-shirt/n/7/j/xxl-ax-269-r-axmann-original-imaf4pm79zctyebd.jpeg?q=70</t>
  </si>
  <si>
    <t>https://rukminim1.flixcart.com/image/128/128/jnamvm80/sweatshirt/s/n/y/l-ax-568-wine-axmann-original-imaf9zt3qdvsc7r6.jpeg?q=70</t>
  </si>
  <si>
    <t>https://rukminim1.flixcart.com/image/128/128/j3rm8i80/t-shirt/r/z/g/3xl-ax-15-w-axmann-original-imaeutvy8aqnm3jf.jpeg?q=70</t>
  </si>
  <si>
    <t>https://rukminim1.flixcart.com/image/128/128/j4sronk0/t-shirt/6/f/s/l-ax-32-r-axmann-original-imaevmskppxbhqdv.jpeg?q=70</t>
  </si>
  <si>
    <t>https://rukminim1.flixcart.com/image/128/128/jfsknm80/t-shirt/2/v/g/m-ax-225-w-axmann-original-imaf46hwxv84thnw.jpeg?q=70</t>
  </si>
  <si>
    <t>https://rukminim1.flixcart.com/image/128/128/j4sronk0/t-shirt/z/r/j/m-ax-85-r-axmann-original-imaevmskvfhrngdw.jpeg?q=70</t>
  </si>
  <si>
    <t>https://rukminim1.flixcart.com/image/128/128/jfsknm80/t-shirt/u/2/w/m-ax-235-b-axmann-original-imaf46jhuq259fdr.jpeg?q=70</t>
  </si>
  <si>
    <t>https://rukminim1.flixcart.com/image/128/128/jzsqky80/sweatshirt/m/2/h/s-ax-314-o-axmann-original-imafjqnjt7m8hvw7.jpeg?q=70</t>
  </si>
  <si>
    <t>https://rukminim1.flixcart.com/image/128/128/jl16s280/sweatshirt/m/e/h/m-ax-550-grey-axmann-original-imaf896buvwna2ry.jpeg?q=70</t>
  </si>
  <si>
    <t>https://rukminim1.flixcart.com/image/128/128/jjlqxe80/t-shirt/e/8/j/xxl-ax-valuepack-08-axmann-original-imaf742qzthbbf5h.jpeg?q=70</t>
  </si>
  <si>
    <t>https://rukminim1.flixcart.com/image/128/128/k30h8y80/sweatshirt/f/m/p/xxl-ax-350-a-axmann-original-imafm8mwynq8syd5.jpeg?q=70</t>
  </si>
  <si>
    <t>https://rukminim1.flixcart.com/image/128/128/j4x207k0/t-shirt/x/6/s/l-ax-33-o-axmann-original-imaevqdjb68rxg3q.jpeg?q=70</t>
  </si>
  <si>
    <t>https://rukminim1.flixcart.com/image/128/128/jumzc7k0/t-shirt/t/p/k/s-ax-609-r-axmann-original-imaffq5ahvpeckvh.jpeg?q=70</t>
  </si>
  <si>
    <t>https://rukminim1.flixcart.com/image/128/128/jfsknm80/t-shirt/z/g/g/l-ax-223-y-axmann-original-imaf46hwzurucnmd.jpeg?q=70</t>
  </si>
  <si>
    <t>https://rukminim1.flixcart.com/image/128/128/jzsqky80/sweatshirt/y/8/k/3xl-ax-528-w-axmann-original-imafjqngqyrmtuzf.jpeg?q=70</t>
  </si>
  <si>
    <t>https://rukminim1.flixcart.com/image/128/128/jfsknm80/t-shirt/z/a/g/m-ax-249-y-axmann-original-imaf46jhgyd5zvmb.jpeg?q=70</t>
  </si>
  <si>
    <t>https://rukminim1.flixcart.com/image/128/128/jzsqky80/sweatshirt/a/h/z/xl-ax-347-n-axmann-original-imafjqqwjtfdautk.jpeg?q=70</t>
  </si>
  <si>
    <t>https://rukminim1.flixcart.com/image/128/128/jatym4w0/sweater/p/k/b/xl-ax-3003-b-axmann-original-imafybrqgjvhdugy.jpeg?q=70</t>
  </si>
  <si>
    <t>https://rukminim1.flixcart.com/image/128/128/jjvr0cw0/t-shirt/m/n/9/l-ax-v-neck-red-axmann-original-imaf7cp4h2hqg2yp.jpeg?q=70</t>
  </si>
  <si>
    <t>https://rukminim1.flixcart.com/image/128/128/jl16s280/sweatshirt/d/4/g/m-ax-528-indigo-axmann-original-imaf896cyhpnrmhn.jpeg?q=70</t>
  </si>
  <si>
    <t>https://rukminim1.flixcart.com/image/128/128/juoes280/t-shirt/g/c/k/m-ax-613-c-axmann-original-imaffqf5dh8ztjnw.jpeg?q=70</t>
  </si>
  <si>
    <t>https://rukminim1.flixcart.com/image/128/128/jl16s280/sweatshirt/7/p/z/xs-ax-553-black-axmann-original-imaf896a5bffrdjp.jpeg?q=70</t>
  </si>
  <si>
    <t>https://rukminim1.flixcart.com/image/128/128/jjlqxe80/t-shirt/p/y/d/xl-ax-valuepack-6-axmann-original-imaf74fmfksd4rb8.jpeg?q=70</t>
  </si>
  <si>
    <t>https://rukminim1.flixcart.com/image/128/128/jl16s280/sweatshirt/h/2/6/m-ax-550-blue-axmann-original-imaf896kpjv5muzh.jpeg?q=70</t>
  </si>
  <si>
    <t>https://rukminim1.flixcart.com/image/128/128/jn4x47k0/sweatshirt/7/u/h/xl-ax-579-white-axmann-original-imaf9wdsbqgmqury.jpeg?q=70</t>
  </si>
  <si>
    <t>https://rukminim1.flixcart.com/image/128/128/jl16s280/sweatshirt/t/c/h/l-ax-545-grey-axmann-original-imaf896cfrfxfy9z.jpeg?q=70</t>
  </si>
  <si>
    <t>https://rukminim1.flixcart.com/image/128/128/kfyasnk0-0/t-shirt/q/4/q/l-ax-899-pocket-leatherbrown-axmann-original-imafwazqnhmuyqsy.jpeg?q=70</t>
  </si>
  <si>
    <t>https://rukminim1.flixcart.com/image/128/128/jl16s280/sweatshirt/w/p/z/s-ax-596-blue-axmann-original-imaf898zdxamseyu.jpeg?q=70</t>
  </si>
  <si>
    <t>https://rukminim1.flixcart.com/image/128/128/jzsqky80/jacket/q/j/5/xxl-ax-408-g-axmann-original-imafjqhghmgqhg8r.jpeg?q=70</t>
  </si>
  <si>
    <t>https://rukminim1.flixcart.com/image/128/128/jfvfjbk0/t-shirt/z/g/8/xl-ax-267-r-axmann-original-imaf48xg6zebwpak.jpeg?q=70</t>
  </si>
  <si>
    <t>https://rukminim1.flixcart.com/image/128/128/jn4x47k0/sweatshirt/v/h/h/3xl-ax-519-red-axmann-original-imaf9w5sd8zbhk2x.jpeg?q=70</t>
  </si>
  <si>
    <t>https://rukminim1.flixcart.com/image/128/128/jl16s280/sweatshirt/9/r/a/s-ax-563-denim-axmann-original-imaf896ch4zh7knn.jpeg?q=70</t>
  </si>
  <si>
    <t>https://rukminim1.flixcart.com/image/128/128/jzu60sw0/jacket/j/z/a/s-ax-390-n-axmann-original-imafjqvzvuprefwc.jpeg?q=70</t>
  </si>
  <si>
    <t>https://rukminim1.flixcart.com/image/128/128/k30h8y80/sweatshirt/p/n/8/3xl-ax-735-d-axmann-original-imafm8mwp6dzeggw.jpeg?q=70</t>
  </si>
  <si>
    <t>https://rukminim1.flixcart.com/image/128/128/jzsqky80/sweatshirt/p/v/h/xl-ax-308-o-axmann-original-imafjqgcnkfbupp9.jpeg?q=70</t>
  </si>
  <si>
    <t>https://rukminim1.flixcart.com/image/128/128/k30h8y80/sweatshirt/g/g/9/xxl-ax-736-d-axmann-original-imafm8m5egbnvk7c.jpeg?q=70</t>
  </si>
  <si>
    <t>https://rukminim1.flixcart.com/image/128/128/jj1qrgw0/t-shirt/q/b/q/xxl-ax-basicpolo-d-navy-axmann-original-imaf6zzubpp9bhhf.jpeg?q=70</t>
  </si>
  <si>
    <t>https://rukminim1.flixcart.com/image/128/128/k33c4nk0/sweater/d/x/y/xl-ax-5505-g-axmann-original-imafmaxwgqykmpkz.jpeg?q=70</t>
  </si>
  <si>
    <t>https://rukminim1.flixcart.com/image/128/128/k33c4nk0/sweater/6/s/9/s-ax-5505-a-axmann-original-imafmay2528jvgkd.jpeg?q=70</t>
  </si>
  <si>
    <t>https://rukminim1.flixcart.com/image/128/128/jzsqky80/sweatshirt/x/z/u/3xl-ax-312-b-axmann-original-imafjqjftxchnfe9.jpeg?q=70</t>
  </si>
  <si>
    <t>https://rukminim1.flixcart.com/image/128/128/jj1qrgw0/t-shirt/s/r/z/m-ax-basic-maroon-axmann-original-imaf6pyfrygf4xwr.jpeg?q=70</t>
  </si>
  <si>
    <t>https://rukminim1.flixcart.com/image/128/128/jfsknm80/t-shirt/s/g/z/m-ax-219-g-axmann-original-imaf46hwwfwxfzgd.jpeg?q=70</t>
  </si>
  <si>
    <t>https://rukminim1.flixcart.com/image/128/128/k226oi80/pullover/8/h/f/s-ax-4534-b-axmann-original-imafhhtxgkww9vgb.jpeg?q=70</t>
  </si>
  <si>
    <t>https://rukminim1.flixcart.com/image/128/128/jn4x47k0/sweatshirt/4/c/t/xl-ax-565-grey-axmann-original-imaf9wdtjcbrfv42.jpeg?q=70</t>
  </si>
  <si>
    <t>https://rukminim1.flixcart.com/image/128/128/k33c4nk0/sweater/s/v/p/l-ax-5505-j-axmann-original-imafmaybqgkzz8q6.jpeg?q=70</t>
  </si>
  <si>
    <t>https://rukminim1.flixcart.com/image/128/128/jzsqky80/pullover/q/r/5/l-ax-4601-b-axmann-original-imafjqsrrjyrkhrv.jpeg?q=70</t>
  </si>
  <si>
    <t>https://rukminim1.flixcart.com/image/128/128/k33c4nk0/sweater/s/q/9/s-ax-5535-a-axmann-original-imafmaxwenfrmzqs.jpeg?q=70</t>
  </si>
  <si>
    <t>https://rukminim1.flixcart.com/image/128/128/k33c4nk0/sweater/6/3/q/l-ax-5535-s-axmann-original-imafmaybc5tgykkz.jpeg?q=70</t>
  </si>
  <si>
    <t>https://rukminim1.flixcart.com/image/128/128/k33c4nk0/sweater/v/b/g/xl-ax-4523-d-axmann-original-imafmaybzymvckgp.jpeg?q=70</t>
  </si>
  <si>
    <t>https://rukminim1.flixcart.com/image/128/128/jl16s280/pullover/j/r/7/l-ax-558-green-axmann-original-imaf89ahwadu4hea.jpeg?q=70</t>
  </si>
  <si>
    <t>https://rukminim1.flixcart.com/image/128/128/k30h8y80/pullover/a/p/a/l-ax-679-i-axmann-original-imafm8gkwdzerhkk.jpeg?q=70</t>
  </si>
  <si>
    <t>https://rukminim1.flixcart.com/image/128/128/k30h8y80/pullover/u/q/9/3xl-ax-679-b-axmann-original-imafm8gkbwudggrj.jpeg?q=70</t>
  </si>
  <si>
    <t>https://rukminim1.flixcart.com/image/128/128/k29bvrk0/pullover/p/x/k/3xl-ax-3306-b-axmann-original-imafhng3btbenzjx.jpeg?q=70</t>
  </si>
  <si>
    <t>https://rukminim1.flixcart.com/image/128/128/k30h8y80/pullover/2/2/2/xxl-ax-682-p-axmann-original-imafm8gkuxjhjh2z.jpeg?q=70</t>
  </si>
  <si>
    <t>https://rukminim1.flixcart.com/image/128/128/jzu60sw0/pullover/a/9/h/xxl-ax-4533-b-axmann-original-imafjr2jhky5b4y2.jpeg?q=70</t>
  </si>
  <si>
    <t>https://rukminim1.flixcart.com/image/128/128/jzsqky80/pullover/6/g/d/s-ax-4533-m-axmann-original-imafjqpwrvgsvyke.jpeg?q=70</t>
  </si>
  <si>
    <t>https://rukminim1.flixcart.com/image/128/128/jzsqky80/pullover/s/k/q/s-ax-4518-b-axmann-original-imafjqucgzfmuxc2.jpeg?q=70</t>
  </si>
  <si>
    <t>https://rukminim1.flixcart.com/image/128/128/jzsqky80/pullover/r/q/m/3xl-ax-4518-r-axmann-original-imafjqq5zghfcer2.jpeg?q=70</t>
  </si>
  <si>
    <t>https://rukminim1.flixcart.com/image/128/128/jl16s280/pullover/w/z/y/m-ax-561-teal-axmann-original-imaf89aghz7afwsz.jpeg?q=70</t>
  </si>
  <si>
    <t>https://rukminim1.flixcart.com/image/128/128/k30h8y80/pullover/j/z/r/m-ax-683-b-axmann-original-imafm8gkrzyxyrsz.jpeg?q=70</t>
  </si>
  <si>
    <t>https://rukminim1.flixcart.com/image/128/128/jzu60sw0/pullover/s/c/z/s-ax-356-b-axmann-original-imafjqw7fembrzgn.jpeg?q=70</t>
  </si>
  <si>
    <t>https://rukminim1.flixcart.com/image/128/128/kbwjvrk0/t-shirt/h/k/f/l-combo-r11-r9-r4-refro-original-imaft5zhgp6phmz2.jpeg?q=70</t>
  </si>
  <si>
    <t>https://rukminim1.flixcart.com/image/128/128/kf2v3ww0-0/t-shirt/q/o/3/m-r30-refro-original-imafvm4p8bsvuzmg.jpeg?q=70</t>
  </si>
  <si>
    <t>https://rukminim1.flixcart.com/image/128/128/kdrpksw0-0/t-shirt/z/o/a/l-combo-t-r14-r1-r4-refro-original-imafuhhrpzytrtfz.jpeg?q=70</t>
  </si>
  <si>
    <t>https://rukminim1.flixcart.com/image/128/128/kf2v3ww0-0/t-shirt/6/r/z/l-combo-r30-r31-r28-refro-original-imafvm9g2gb4read.jpeg?q=70</t>
  </si>
  <si>
    <t>https://rukminim1.flixcart.com/image/128/128/kd7pevk0/t-shirt/y/b/u/xxl-combo-r22-r4-r1-refro-original-imafu637aajqj43j.jpeg?q=70</t>
  </si>
  <si>
    <t>https://rukminim1.flixcart.com/image/128/128/kf2v3ww0-0/t-shirt/v/e/0/m-r27-refro-original-imafvm4rgkrhyxwv.jpeg?q=70</t>
  </si>
  <si>
    <t>https://rukminim1.flixcart.com/image/128/128/kd7pevk0/t-shirt/w/t/r/xxl-combo-r1-r15-r9-refro-original-imafu637rr26vfhm.jpeg?q=70</t>
  </si>
  <si>
    <t>https://rukminim1.flixcart.com/image/128/128/kbwjvrk0/t-shirt/7/g/v/xxl-combo-r4-r11-r1-refro-original-imaft5zhq3ecqeka.jpeg?q=70</t>
  </si>
  <si>
    <t>https://rukminim1.flixcart.com/image/128/128/kd7pevk0/t-shirt/j/z/b/xl-combo-r22-r4-r15-refro-original-imafu6378r22hgxw.jpeg?q=70</t>
  </si>
  <si>
    <t>https://rukminim1.flixcart.com/image/128/128/kf2v3ww0-0/t-shirt/i/l/f/xl-r35-refro-original-imafvm4pkgggyg9f.jpeg?q=70</t>
  </si>
  <si>
    <t>https://rukminim1.flixcart.com/image/128/128/kc54ivk0/t-shirt/k/b/c/s-combo-t-r4-r11-refro-original-imaftc7cd65pwn2n.jpeg?q=70</t>
  </si>
  <si>
    <t>https://rukminim1.flixcart.com/image/128/128/kgv5x8w0-0/t-shirt/s/h/j/l-combo-t-r39-r40-refro-original-imafxybsx9nhmynx.jpeg?q=70</t>
  </si>
  <si>
    <t>https://rukminim1.flixcart.com/image/128/128/kf2v3ww0-0/t-shirt/h/8/y/xxl-combo-r30-r31-refro-original-imafvm9gkk5kxzqz.jpeg?q=70</t>
  </si>
  <si>
    <t>https://rukminim1.flixcart.com/image/128/128/kd7pevk0/t-shirt/n/d/x/m-combo-r22-r4-r11-refro-original-imafu635baytun4w.jpeg?q=70</t>
  </si>
  <si>
    <t>https://rukminim1.flixcart.com/image/128/128/kgv5x8w0-0/t-shirt/i/k/7/m-combo-t-r39-r4-refro-original-imafxybse8rexrjh.jpeg?q=70</t>
  </si>
  <si>
    <t>https://rukminim1.flixcart.com/image/128/128/kd7pevk0/t-shirt/q/n/t/xl-combo-r14-r13-r16-refro-original-imafu636yqwbtume.jpeg?q=70</t>
  </si>
  <si>
    <t>https://rukminim1.flixcart.com/image/128/128/kd7pevk0/t-shirt/6/v/h/l-combo-r1-r15-r11-refro-original-imafu636frzhvbku.jpeg?q=70</t>
  </si>
  <si>
    <t>https://rukminim1.flixcart.com/image/128/128/kelptow0-0/t-shirt/z/m/0/s-combo-t-r4-r1-r11-refro-original-imafv9ybykrjqtyj.jpeg?q=70</t>
  </si>
  <si>
    <t>https://rukminim1.flixcart.com/image/128/128/kbwjvrk0/t-shirt/q/7/q/xxl-combo-r11-r9-r1-refro-original-imaft5pffrvphszy.jpeg?q=70</t>
  </si>
  <si>
    <t>https://rukminim1.flixcart.com/image/128/128/kd7pevk0/t-shirt/v/b/a/s-combo-r14-r13-r11-refro-original-imafu636fztaxzgk.jpeg?q=70</t>
  </si>
  <si>
    <t>https://rukminim1.flixcart.com/image/128/128/kc29n680/t-shirt/e/h/d/xxl-r1-refro-original-imaft9zty2xqfr8z.jpeg?q=70</t>
  </si>
  <si>
    <t>https://rukminim1.flixcart.com/image/128/128/kbwjvrk0/t-shirt/f/n/p/s-combo-r11-r9-r2-refro-original-imaft5p5vbf27gaf.jpeg?q=70</t>
  </si>
  <si>
    <t>https://rukminim1.flixcart.com/image/128/128/kc29n680/t-shirt/3/b/h/xl-r11-refro-original-imaft9ztgahzhzsc.jpeg?q=70</t>
  </si>
  <si>
    <t>https://rukminim1.flixcart.com/image/128/128/kc54ivk0/t-shirt/5/3/8/m-combo-t-r1-r11-refro-original-imaftc4kfqdv6p8b.jpeg?q=70</t>
  </si>
  <si>
    <t>https://rukminim1.flixcart.com/image/128/128/kd7pevk0/t-shirt/t/x/s/s-combo-r12-r13-refro-original-imafu637gcjjnhgu.jpeg?q=70</t>
  </si>
  <si>
    <t>https://rukminim1.flixcart.com/image/128/128/kf2v3ww0-0/t-shirt/3/e/e/xxl-r24-refro-original-imafvm4rfuf8uef7.jpeg?q=70</t>
  </si>
  <si>
    <t>https://rukminim1.flixcart.com/image/128/128/kd7pevk0/t-shirt/d/y/z/xl-combo-r22-r4-r16-refro-original-imafu636sh5g8hsp.jpeg?q=70</t>
  </si>
  <si>
    <t>https://rukminim1.flixcart.com/image/128/128/kf2v3ww0-0/t-shirt/m/c/f/m-r26-refro-original-imafvm4r2bprpcdj.jpeg?q=70</t>
  </si>
  <si>
    <t>https://rukminim1.flixcart.com/image/128/128/kgv5x8w0-0/t-shirt/a/8/j/s-combo-t-r4-r39-r1-refro-original-imafxybsffbu348f.jpeg?q=70</t>
  </si>
  <si>
    <t>https://rukminim1.flixcart.com/image/128/128/kd7pevk0/t-shirt/i/e/k/l-combo-r9-r1-refro-original-imafu637dzpgq2z2.jpeg?q=70</t>
  </si>
  <si>
    <t>https://rukminim1.flixcart.com/image/128/128/kesv0y80-0/t-shirt/z/a/h/xxl-combo-t-r4-r23-r1-refro-original-imafvecye3wzyzh5.jpeg?q=70</t>
  </si>
  <si>
    <t>https://rukminim1.flixcart.com/image/128/128/kd7pevk0/t-shirt/x/v/u/m-combo-r1-r15-r16-refro-original-imafu637sekd9hzw.jpeg?q=70</t>
  </si>
  <si>
    <t>https://rukminim1.flixcart.com/image/128/128/kc54ivk0/t-shirt/v/7/n/m-combo-t-r1-r4-refro-original-imaftc3r2z5hgtxs.jpeg?q=70</t>
  </si>
  <si>
    <t>https://rukminim1.flixcart.com/image/128/128/kd7pevk0/t-shirt/7/y/n/l-combo-r3-r16-r1-refro-original-imafu636q74uxthj.jpeg?q=70</t>
  </si>
  <si>
    <t>https://rukminim1.flixcart.com/image/128/128/kd7pevk0/t-shirt/r/n/o/s-combo-r14-r13-r1-refro-original-imafu637ghgz3arb.jpeg?q=70</t>
  </si>
  <si>
    <t>https://rukminim1.flixcart.com/image/128/128/kdrpksw0-0/t-shirt/3/x/r/xxl-combo-t-r14-r1-r3-refro-original-imafuhhrgn7ydwgz.jpeg?q=70</t>
  </si>
  <si>
    <t>https://rukminim1.flixcart.com/image/128/128/kd7pevk0/t-shirt/a/3/5/l-combo-r22-r11-r1-refro-original-imafu636yhugzqzt.jpeg?q=70</t>
  </si>
  <si>
    <t>https://rukminim1.flixcart.com/image/128/128/kd7pevk0/t-shirt/j/6/a/s-combo-r9-r12-refro-original-imafu636pzumsrvx.jpeg?q=70</t>
  </si>
  <si>
    <t>https://rukminim1.flixcart.com/image/128/128/kdrpksw0-0/t-shirt/m/q/c/xl-combo-t-r14-r9-r15-refro-original-imafuhhqvn2tgbmk.jpeg?q=70</t>
  </si>
  <si>
    <t>https://rukminim1.flixcart.com/image/128/128/kc54ivk0/t-shirt/y/t/h/s-combo-t-r1-r9-refro-original-imaftc3sfjcedesy.jpeg?q=70</t>
  </si>
  <si>
    <t>https://rukminim1.flixcart.com/image/128/128/kbwjvrk0/t-shirt/v/k/j/m-combo-r11-r9-r3-refro-original-imaft5z8ey6crgjk.jpeg?q=70</t>
  </si>
  <si>
    <t>https://rukminim1.flixcart.com/image/128/128/kf2v3ww0-0/t-shirt/f/7/3/xxl-r31-refro-original-imafvm4p9dayxssf.jpeg?q=70</t>
  </si>
  <si>
    <t>https://rukminim1.flixcart.com/image/128/128/kesv0y80-0/t-shirt/e/l/l/s-combo-t-r14-r21-r23-refro-original-imafvedypsggjmym.jpeg?q=70</t>
  </si>
  <si>
    <t>https://rukminim1.flixcart.com/image/128/128/kesv0y80-0/t-shirt/z/s/4/s-combo-t-r23-r1-refro-original-imafvecxqn9a8npq.jpeg?q=70</t>
  </si>
  <si>
    <t>https://rukminim1.flixcart.com/image/128/128/kd7pevk0/t-shirt/u/y/l/m-combo-r14-r13-r15-refro-original-imafu636ydt9nw2d.jpeg?q=70</t>
  </si>
  <si>
    <t>https://rukminim1.flixcart.com/image/128/128/kc29n680/t-shirt/r/a/k/l-r1-refro-original-imaft95vuphfmhqc.jpeg?q=70</t>
  </si>
  <si>
    <t>https://rukminim1.flixcart.com/image/128/128/kc29n680/t-shirt/j/1/m/m-r9-refro-original-imaft9zt4fjhmdqh.jpeg?q=70</t>
  </si>
  <si>
    <t>https://rukminim1.flixcart.com/image/128/128/kc29n680/t-shirt/q/z/t/l-r1-refro-original-imaft95vymadstvb.jpeg?q=70</t>
  </si>
  <si>
    <t>https://rukminim1.flixcart.com/image/128/128/kc29n680/t-shirt/u/u/m/s-r8-refro-original-imaft9ztgfxzhest.jpeg?q=70</t>
  </si>
  <si>
    <t>https://rukminim1.flixcart.com/image/128/128/kesv0y80-0/t-shirt/v/u/g/s-combo-t-r11-r23-refro-original-imafvecx7spsxdzu.jpeg?q=70</t>
  </si>
  <si>
    <t>https://rukminim1.flixcart.com/image/128/128/kf2v3ww0-0/t-shirt/j/h/x/l-r34-refro-original-imafvm4px6zuythn.jpeg?q=70</t>
  </si>
  <si>
    <t>https://rukminim1.flixcart.com/image/128/128/kd7pevk0/t-shirt/i/x/d/l-combo-r9-r15-refro-original-imafu635fxmxmzf3.jpeg?q=70</t>
  </si>
  <si>
    <t>https://rukminim1.flixcart.com/image/128/128/kgv5x8w0-0/t-shirt/z/r/2/xxl-combo-t-r23-r40-r4-refro-original-imafxybsnwxegczg.jpeg?q=70</t>
  </si>
  <si>
    <t>https://rukminim1.flixcart.com/image/128/128/kgv5x8w0-0/t-shirt/7/r/g/s-combo-t-r11-r40-r4-refro-original-imafxybsnzdbgu3z.jpeg?q=70</t>
  </si>
  <si>
    <t>https://rukminim1.flixcart.com/image/128/128/khtghow0pkrrdj-0/t-shirt/2/l/g/s-r41-refro-original-imafxr3wnzehqujx.jpeg?q=70</t>
  </si>
  <si>
    <t>https://rukminim1.flixcart.com/image/128/128/kgv5x8w0-0/t-shirt/2/b/5/l-combo-t-r39-r1-refro-original-imafxybsh7wmkcd5.jpeg?q=70</t>
  </si>
  <si>
    <t>https://rukminim1.flixcart.com/image/128/128/kgv5x8w0-0/t-shirt/n/1/j/l-combo-t-r40-r11-refro-original-imafxybs8kzff8xf.jpeg?q=70</t>
  </si>
  <si>
    <t>https://rukminim1.flixcart.com/image/128/128/kgv5x8w0-0/t-shirt/e/d/e/s-combo-t-r39-r11-refro-original-imafxybvkgrv6bpg.jpeg?q=70</t>
  </si>
  <si>
    <t>https://rukminim1.flixcart.com/image/128/128/kgv5x8w0-0/t-shirt/i/c/f/xxl-combo-t-r40-r23-refro-original-imafxybszfgc565y.jpeg?q=70</t>
  </si>
  <si>
    <t>https://rukminim1.flixcart.com/image/128/128/kc29n680/t-shirt/b/z/x/xl-r1-refro-original-imaft94gr6zvansa.jpeg?q=70</t>
  </si>
  <si>
    <t>https://rukminim1.flixcart.com/image/128/128/kgv5x8w0-0/t-shirt/h/v/5/m-combo-t-r40-r4-refro-original-imafxybsekgv3hg5.jpeg?q=70</t>
  </si>
  <si>
    <t>https://rukminim1.flixcart.com/image/128/128/kc29n680/t-shirt/h/3/d/xxl-r1-refro-original-imaft94gz6barcgg.jpeg?q=70</t>
  </si>
  <si>
    <t>https://rukminim1.flixcart.com/image/128/128/kgv5x8w0-0/t-shirt/w/t/d/xxl-combo-t-r40-r1-refro-original-imafxybx2mphejma.jpeg?q=70</t>
  </si>
  <si>
    <t>https://rukminim1.flixcart.com/image/128/128/kesv0y80-0/t-shirt/y/w/v/l-combo-t-r11-r23-r1-refro-original-imafvecx9vhjgz8y.jpeg?q=70</t>
  </si>
  <si>
    <t>https://rukminim1.flixcart.com/image/128/128/kd7pevk0/t-shirt/6/w/0/l-combo-r9-r11-refro-original-imafu637f2mwjhzw.jpeg?q=70</t>
  </si>
  <si>
    <t>https://rukminim1.flixcart.com/image/128/128/kbwjvrk0/t-shirt/c/6/g/m-combo-r11-r9-r8-refro-original-imaft5z7zqghsksb.jpeg?q=70</t>
  </si>
  <si>
    <t>https://rukminim1.flixcart.com/image/128/128/kesv0y80-0/t-shirt/g/z/a/xl-combo-t-r22-r23-r1-refro-original-imafvecy4artytm5.jpeg?q=70</t>
  </si>
  <si>
    <t>https://rukminim1.flixcart.com/image/128/128/kgv5x8w0-0/t-shirt/x/r/w/m-combo-t-r40-r14-refro-original-imafxybsygr5wgdg.jpeg?q=70</t>
  </si>
  <si>
    <t>https://rukminim1.flixcart.com/image/128/128/kd7pevk0/t-shirt/m/y/2/m-combo-r9-r16-refro-original-imafu636cvkcdhew.jpeg?q=70</t>
  </si>
  <si>
    <t>https://rukminim1.flixcart.com/image/128/128/kd7pevk0/t-shirt/s/g/e/l-combo-r12-r2-refro-original-imafu636yb2mngu9.jpeg?q=70</t>
  </si>
  <si>
    <t>https://rukminim1.flixcart.com/image/128/128/kgv5x8w0-0/t-shirt/l/f/d/s-combo-t-r1-r40-r4-refro-original-imafxybsxpyerada.jpeg?q=70</t>
  </si>
  <si>
    <t>https://rukminim1.flixcart.com/image/128/128/kc54ivk0/t-shirt/c/o/m/l-combo-t-r1-r8-refro-original-imaftc6pgvmmns97.jpeg?q=70</t>
  </si>
  <si>
    <t>https://rukminim1.flixcart.com/image/128/128/kd7pevk0/t-shirt/m/3/g/xxl-combo-r12-r9-refro-original-imafu637wh2h3drs.jpeg?q=70</t>
  </si>
  <si>
    <t>https://rukminim1.flixcart.com/image/128/128/kd7pevk0/t-shirt/e/v/1/xl-combo-r1-r15-r12-refro-original-imafu6379ynevpqn.jpeg?q=70</t>
  </si>
  <si>
    <t>https://rukminim1.flixcart.com/image/128/128/kd7pevk0/t-shirt/9/z/a/s-combo-r3-r16-r11-refro-original-imafu637tnapuu6n.jpeg?q=70</t>
  </si>
  <si>
    <t>https://rukminim1.flixcart.com/image/128/128/kd7pevk0/t-shirt/3/a/c/m-combo-r9-r2-refro-original-imafu637q4ubufzv.jpeg?q=70</t>
  </si>
  <si>
    <t>https://rukminim1.flixcart.com/image/128/128/kesv0y80-0/t-shirt/h/d/o/xxl-combo-t-r14-r23-r1-refro-original-imafvecxbm9rekav.jpeg?q=70</t>
  </si>
  <si>
    <t>https://rukminim1.flixcart.com/image/128/128/kd7pevk0/t-shirt/s/d/0/m-combo-r22-r11-r2-refro-original-imafu637rxf6zvz3.jpeg?q=70</t>
  </si>
  <si>
    <t>https://rukminim1.flixcart.com/image/128/128/kd7pevk0/t-shirt/x/y/h/xxl-combo-r22-r4-r2-refro-original-imafu6367naktw3y.jpeg?q=70</t>
  </si>
  <si>
    <t>https://rukminim1.flixcart.com/image/128/128/kd7pevk0/t-shirt/e/1/7/s-combo-r14-r13-r2-refro-original-imafu635hrnvuygz.jpeg?q=70</t>
  </si>
  <si>
    <t>https://rukminim1.flixcart.com/image/128/128/kd7pevk0/t-shirt/v/s/p/xxl-combo-r1-r15-r2-refro-original-imafu637j4shhwv9.jpeg?q=70</t>
  </si>
  <si>
    <t>https://rukminim1.flixcart.com/image/128/128/kesv0y80-0/t-shirt/6/5/j/l-combo-t-r1-r11-r23-refro-original-imafvecxatxgtzps.jpeg?q=70</t>
  </si>
  <si>
    <t>https://rukminim1.flixcart.com/image/128/128/kc54ivk0/t-shirt/7/r/f/xxl-combo-t-r1-r3-refro-original-imaftc5wkbypgtxj.jpeg?q=70</t>
  </si>
  <si>
    <t>https://rukminim1.flixcart.com/image/128/128/kd7pevk0/t-shirt/b/e/j/xxl-combo-r14-r13-r12-refro-original-imafu636shhxpgzy.jpeg?q=70</t>
  </si>
  <si>
    <t>https://rukminim1.flixcart.com/image/128/128/kd7pevk0/t-shirt/t/p/1/xxl-combo-r3-r16-r12-refro-original-imafu6365aatzahp.jpeg?q=70</t>
  </si>
  <si>
    <t>https://rukminim1.flixcart.com/image/128/128/kd7pevk0/t-shirt/1/y/q/l-combo-r12-r14-refro-original-imafu635njrnk9pu.jpeg?q=70</t>
  </si>
  <si>
    <t>https://rukminim1.flixcart.com/image/128/128/kd7pevk0/t-shirt/g/b/e/l-combo-r14-r13-r8-refro-original-imafu635p6tqaeqd.jpeg?q=70</t>
  </si>
  <si>
    <t>https://rukminim1.flixcart.com/image/128/128/kgpg5u80/waistcoat/p/a/v/xxl-sn-09-zack-ford-original-imafwvvzzgsah2ya.jpeg?q=70</t>
  </si>
  <si>
    <t>https://rukminim1.flixcart.com/image/128/128/kgpg5u80/waistcoat/y/k/r/l-sn-09-zack-ford-original-imafwvvzkrmnghgj.jpeg?q=70</t>
  </si>
  <si>
    <t>https://rukminim1.flixcart.com/image/128/128/kjn6qvk0-0/shirt/v/m/m/m-vk008-zack-ford-original-imafz6fvwbhrff2n.jpeg?q=70</t>
  </si>
  <si>
    <t>https://rukminim1.flixcart.com/image/128/128/kjlrb0w0-0/shirt/e/z/n/l-v000115-zack-ford-original-imafz534ju4pe7np.jpeg?q=70</t>
  </si>
  <si>
    <t>https://rukminim1.flixcart.com/image/128/128/kjn6qvk0-0/shirt/z/q/7/m-vk004-zack-ford-original-imafz6fvk4yvvzcb.jpeg?q=70</t>
  </si>
  <si>
    <t>https://rukminim1.flixcart.com/image/128/128/kkbh8cw0/shirt/n/u/q/xxl-combo-skype-97994-zack-ford-original-imafzpye7zywb3gh.jpeg?q=70</t>
  </si>
  <si>
    <t>https://rukminim1.flixcart.com/image/128/128/kgsb1jk0/track-pant/h/v/8/xl-zf-track-pant-009-zack-ford-original-imafwy3uwzgszkgz.jpeg?q=70</t>
  </si>
  <si>
    <t>https://rukminim1.flixcart.com/image/128/128/kgpg5u80/waistcoat/x/g/6/xl-party-wear-festive-coat-009-zack-ford-original-imafwvw7dbffr2wx.jpeg?q=70</t>
  </si>
  <si>
    <t>https://rukminim1.flixcart.com/image/128/128/kgpg5u80/waistcoat/h/7/h/m-sn-09-zack-ford-original-imafwvvzzvcmvbav.jpeg?q=70</t>
  </si>
  <si>
    <t>https://rukminim1.flixcart.com/image/128/128/kgpg5u80/waistcoat/h/g/p/xxl-party-wear-festive-coat-010-zack-ford-original-imafwvw7vwjatthk.jpeg?q=70</t>
  </si>
  <si>
    <t>https://rukminim1.flixcart.com/image/128/128/kjom6q80-0/shirt/a/t/w/xl-vk97993-zack-ford-original-imafz746sgxcg8uk.jpeg?q=70</t>
  </si>
  <si>
    <t>https://rukminim1.flixcart.com/image/128/128/kgiaykw0-0/kurta/f/i/c/xl-short-kurta-om-008-zack-ford-original-imafwq5gmxe6ybg4.jpeg?q=70</t>
  </si>
  <si>
    <t>https://rukminim1.flixcart.com/image/128/128/kjom6q80-0/shirt/n/9/v/xl-vk97995-zack-ford-original-imafz746swfrby2x.jpeg?q=70</t>
  </si>
  <si>
    <t>https://rukminim1.flixcart.com/image/128/128/kgcl7680/track-pant/6/w/q/m-lb-003-lazy-buttons-original-imafwhvq9kzrckck.jpeg?q=70</t>
  </si>
  <si>
    <t>https://rukminim1.flixcart.com/image/128/128/kesv0y80-0/shirt/r/u/z/m-zf-053-zack-ford-original-imafve66tx8sgnnz.jpeg?q=70</t>
  </si>
  <si>
    <t>https://rukminim1.flixcart.com/image/128/128/kjn6qvk0-0/shirt/v/a/e/xxl-sky124-zack-ford-original-imafz5whgqfmqnkb.jpeg?q=70</t>
  </si>
  <si>
    <t>https://rukminim1.flixcart.com/image/128/128/kgpg5u80/waistcoat/w/r/7/xxl-sn-09-zack-ford-original-imafwvvzez4xhaqd.jpeg?q=70</t>
  </si>
  <si>
    <t>https://rukminim1.flixcart.com/image/128/128/kgcl7680/track-pant/u/g/k/xxl-lb-005-lazy-buttons-original-imafwhvqapjnmxhp.jpeg?q=70</t>
  </si>
  <si>
    <t>https://rukminim1.flixcart.com/image/128/128/kjom6q80-0/shirt/b/s/h/l-vk97999-zack-ford-original-imafz746hhk4hka9.jpeg?q=70</t>
  </si>
  <si>
    <t>https://rukminim1.flixcart.com/image/128/128/kjom6q80-0/shirt/y/f/g/m-vk97992-zack-ford-original-imafz7467sy7h89h.jpeg?q=70</t>
  </si>
  <si>
    <t>https://rukminim1.flixcart.com/image/128/128/ken59jk0-0/shirt/r/p/v/l-zf-5-zack-ford-original-imafv9tyqpzu6hxh.jpeg?q=70</t>
  </si>
  <si>
    <t>https://rukminim1.flixcart.com/image/128/128/kgcl7680/track-pant/c/5/h/m-lb-001-lazy-buttons-original-imafwhvq9cngcm9n.jpeg?q=70</t>
  </si>
  <si>
    <t>https://rukminim1.flixcart.com/image/128/128/kgpg5u80/waistcoat/7/v/b/xxl-sn-09-zack-ford-original-imafwvvzggwmfqdv.jpeg?q=70</t>
  </si>
  <si>
    <t>https://rukminim1.flixcart.com/image/128/128/kesv0y80-0/shirt/f/a/s/xl-zf-069-zack-ford-original-imafve66ffxzhhax.jpeg?q=70</t>
  </si>
  <si>
    <t>https://rukminim1.flixcart.com/image/128/128/kgcl7680/track-pant/s/5/m/m-lb-008-lazy-buttons-original-imafwhvqbysggybx.jpeg?q=70</t>
  </si>
  <si>
    <t>https://rukminim1.flixcart.com/image/128/128/kgiaykw0-0/kurta/c/0/6/m-short-kurta-om-007-zack-ford-original-imafwq5gxyasmtnf.jpeg?q=70</t>
  </si>
  <si>
    <t>https://rukminim1.flixcart.com/image/128/128/kjn6qvk0-0/shirt/k/u/3/xxl-vk003-zack-ford-original-imafz6fvgv3ezkm5.jpeg?q=70</t>
  </si>
  <si>
    <t>https://rukminim1.flixcart.com/image/128/128/kjlrb0w0-0/shirt/r/b/l/xl-v000112-zack-ford-original-imafz534j7tmzg6u.jpeg?q=70</t>
  </si>
  <si>
    <t>https://rukminim1.flixcart.com/image/128/128/kgcl7680/track-pant/z/u/f/xxl-lb-002-lazy-buttons-original-imafwhvqjp8ezewe.jpeg?q=70</t>
  </si>
  <si>
    <t>https://rukminim1.flixcart.com/image/128/128/kka1si80/shirt/5/w/6/l-combo-sty-001-zack-ford-original-imafznsjgahbhgaq.jpeg?q=70</t>
  </si>
  <si>
    <t>https://rukminim1.flixcart.com/image/128/128/kka1si80/shirt/g/w/c/xl-combo-sty-009-zack-ford-original-imafznsjhx8vc3yw.jpeg?q=70</t>
  </si>
  <si>
    <t>https://rukminim1.flixcart.com/image/128/128/kjlrb0w0-0/shirt/u/6/x/m-v000114-zack-ford-original-imafz534xh6ywswa.jpeg?q=70</t>
  </si>
  <si>
    <t>https://rukminim1.flixcart.com/image/128/128/kgcl7680/track-pant/d/g/d/xl-lb-004-lazy-buttons-original-imafwhvqagehnxkz.jpeg?q=70</t>
  </si>
  <si>
    <t>https://rukminim1.flixcart.com/image/128/128/ken59jk0-0/shirt/f/1/e/m-zf-2-zack-ford-original-imafv9u3zzmry2ac.jpeg?q=70</t>
  </si>
  <si>
    <t>https://rukminim1.flixcart.com/image/128/128/kgiaykw0-0/kurta/v/z/r/l-short-kurta-om-010-zack-ford-original-imafwq5ggju2ymay.jpeg?q=70</t>
  </si>
  <si>
    <t>https://rukminim1.flixcart.com/image/128/128/kgcl7680/track-pant/n/z/t/l-lb-007-lazy-buttons-original-imafwhvq4mmnpf4b.jpeg?q=70</t>
  </si>
  <si>
    <t>https://rukminim1.flixcart.com/image/128/128/kjn6qvk0-0/shirt/x/w/l/xl-vk006-zack-ford-original-imafz6fvywbrgvwk.jpeg?q=70</t>
  </si>
  <si>
    <t>https://rukminim1.flixcart.com/image/128/128/kgiaykw0-0/kurta/n/z/q/xl-short-kurta-om-012-zack-ford-original-imafwq5gfn4zhveh.jpeg?q=70</t>
  </si>
  <si>
    <t>https://rukminim1.flixcart.com/image/128/128/kkbh8cw0/shirt/b/9/k/l-combo-skype-97991-zack-ford-original-imafzpydphdfebbz.jpeg?q=70</t>
  </si>
  <si>
    <t>https://rukminim1.flixcart.com/image/128/128/kgiaykw0-0/kurta/t/v/v/m-short-kurta-om-006-zack-ford-original-imafwq5gwgehxqgu.jpeg?q=70</t>
  </si>
  <si>
    <t>https://rukminim1.flixcart.com/image/128/128/kjn6qvk0-0/shirt/v/z/m/l-sky123-zack-ford-original-imafz5whcnfstq6t.jpeg?q=70</t>
  </si>
  <si>
    <t>https://rukminim1.flixcart.com/image/128/128/kgsb1jk0/track-pant/h/y/k/xxl-zf-track-pant-010-zack-ford-original-imafwy3u8nhbzuwb.jpeg?q=70</t>
  </si>
  <si>
    <t>https://rukminim1.flixcart.com/image/128/128/kjn6qvk0-0/shirt/j/b/1/xxl-sky122-zack-ford-original-imafz5whbmrp64hh.jpeg?q=70</t>
  </si>
  <si>
    <t>https://rukminim1.flixcart.com/image/128/128/kjn6qvk0-0/shirt/r/d/g/xl-vk0010-zack-ford-original-imafz6fvev6vgcgg.jpeg?q=70</t>
  </si>
  <si>
    <t>https://rukminim1.flixcart.com/image/128/128/kjn6qvk0-0/shirt/l/l/q/xxl-vk001-zack-ford-original-imafz6fvqzpm5amt.jpeg?q=70</t>
  </si>
  <si>
    <t>https://rukminim1.flixcart.com/image/128/128/kgsb1jk0/track-pant/f/u/8/l-zf-track-pant-011-zack-ford-original-imafwy3uyzyurzn5.jpeg?q=70</t>
  </si>
  <si>
    <t>https://rukminim1.flixcart.com/image/128/128/kjem3rk0-0/short/q/4/b/m-short-lb2-zack-ford-original-imafyzfy9dmvqnff.jpeg?q=70</t>
  </si>
  <si>
    <t>https://rukminim1.flixcart.com/image/128/128/kgcl7680/track-pant/r/h/f/m-lb-006-lazy-buttons-original-imafwhvqxznmkzjg.jpeg?q=70</t>
  </si>
  <si>
    <t>https://rukminim1.flixcart.com/image/128/128/kesv0y80-0/shirt/l/h/y/m-zf-059-zack-ford-original-imafve66zvzjna5g.jpeg?q=70</t>
  </si>
  <si>
    <t>https://rukminim1.flixcart.com/image/128/128/kgiaykw0-0/kurta/g/v/m/l-short-kurta-om-011-zack-ford-original-imafwq5gydbznfps.jpeg?q=70</t>
  </si>
  <si>
    <t>https://rukminim1.flixcart.com/image/128/128/kjem3rk0-0/short/g/9/j/xxl-short-lb22-zack-ford-original-imafyzfyfp2b2m39.jpeg?q=70</t>
  </si>
  <si>
    <t>https://rukminim1.flixcart.com/image/128/128/kka1si80/shirt/6/m/d/xl-combo-sty-003-zack-ford-original-imafznsjxubf9ynz.jpeg?q=70</t>
  </si>
  <si>
    <t>https://rukminim1.flixcart.com/image/128/128/kgiaykw0-0/kurta/g/v/x/l-short-kurta-om-003-zack-ford-original-imafwq5gfdkfzbax.jpeg?q=70</t>
  </si>
  <si>
    <t>https://rukminim1.flixcart.com/image/128/128/kjn6qvk0-0/shirt/n/v/9/l-vk009-zack-ford-original-imafz6fvtsrywvqj.jpeg?q=70</t>
  </si>
  <si>
    <t>https://rukminim1.flixcart.com/image/128/128/kkbh8cw0/shirt/h/a/s/l-combo-skype-97993-zack-ford-original-imafzpyckbgsgxye.jpeg?q=70</t>
  </si>
  <si>
    <t>https://rukminim1.flixcart.com/image/128/128/kjn6qvk0-0/shirt/x/p/d/l-sky121-zack-ford-original-imafz5whhmypfjwg.jpeg?q=70</t>
  </si>
  <si>
    <t>https://rukminim1.flixcart.com/image/128/128/kgiaykw0-0/kurta/w/d/r/m-short-kurta-om-001-zack-ford-original-imafwq5gc3x79hwg.jpeg?q=70</t>
  </si>
  <si>
    <t>https://rukminim1.flixcart.com/image/128/128/kesv0y80-0/shirt/2/a/o/m-zf-064-zack-ford-original-imafve667xqdzhfj.jpeg?q=70</t>
  </si>
  <si>
    <t>https://rukminim1.flixcart.com/image/128/128/kjom6q80-0/shirt/r/a/6/xxl-vk97991-zack-ford-original-imafz746k4gavgtg.jpeg?q=70</t>
  </si>
  <si>
    <t>https://rukminim1.flixcart.com/image/128/128/kka1si80/shirt/y/f/c/m-combo-sty-0010-zack-ford-original-imafznsjhejnjkcm.jpeg?q=70</t>
  </si>
  <si>
    <t>https://rukminim1.flixcart.com/image/128/128/kgiaykw0-0/kurta/9/o/b/m-short-kurta-om-004-zack-ford-original-imafwq5g7hztgasg.jpeg?q=70</t>
  </si>
  <si>
    <t>https://rukminim1.flixcart.com/image/128/128/kgiaykw0-0/kurta/f/x/2/xl-short-kurta-om-002-zack-ford-original-imafwq5grfkzk6h5.jpeg?q=70</t>
  </si>
  <si>
    <t>https://rukminim1.flixcart.com/image/128/128/kka1si80/shirt/6/q/q/xl-combo-sty-004-zack-ford-original-imafznsj8ffyetuy.jpeg?q=70</t>
  </si>
  <si>
    <t>https://rukminim1.flixcart.com/image/128/128/kkbh8cw0/shirt/n/i/t/m-combo-skype-97992-zack-ford-original-imafzpyc55dmewjn.jpeg?q=70</t>
  </si>
  <si>
    <t>https://rukminim1.flixcart.com/image/128/128/kgpg5u80-0/shirt/z/g/8/l-zf-stylish-twill-shirt-003-zack-ford-original-imafwwyxjtrgvzrs.jpeg?q=70</t>
  </si>
  <si>
    <t>https://rukminim1.flixcart.com/image/128/128/kesv0y80-0/shirt/n/l/f/xl-zf-067-zack-ford-original-imafve66puzcvath.jpeg?q=70</t>
  </si>
  <si>
    <t>https://rukminim1.flixcart.com/image/128/128/kesv0y80-0/shirt/5/1/j/l-zf-051-zack-ford-original-imafve65hr8gzmxn.jpeg?q=70</t>
  </si>
  <si>
    <t>https://rukminim1.flixcart.com/image/128/128/kjom6q80-0/shirt/n/y/t/l-vk97996-zack-ford-original-imafz746greyyqby.jpeg?q=70</t>
  </si>
  <si>
    <t>https://rukminim1.flixcart.com/image/128/128/ken59jk0-0/shirt/x/i/n/l-zf-13-zack-ford-original-imafv9txkzq7aajr.jpeg?q=70</t>
  </si>
  <si>
    <t>https://rukminim1.flixcart.com/image/128/128/ken59jk0-0/shirt/o/i/x/xl-zf-14-zack-ford-original-imafv9uhj9bjhzwp.jpeg?q=70</t>
  </si>
  <si>
    <t>https://rukminim1.flixcart.com/image/128/128/kgpg5u80-0/shirt/4/o/b/l-zf-stylish-twill-shirt-005-zack-ford-original-imafwwywpgrn7pc4.jpeg?q=70</t>
  </si>
  <si>
    <t>https://rukminim1.flixcart.com/image/128/128/kgpg5u80-0/shirt/y/t/i/xxl-zf-stylish-twill-shirt-001-zack-ford-original-imafwwyxfb3hhjmh.jpeg?q=70</t>
  </si>
  <si>
    <t>https://rukminim1.flixcart.com/image/128/128/kesv0y80-0/shirt/3/6/k/l-zf-057-zack-ford-original-imafve66g2kkzyhh.jpeg?q=70</t>
  </si>
  <si>
    <t>https://rukminim1.flixcart.com/image/128/128/kgjqefk0-0/shirt/g/3/i/xl-zf-vented-shirt-002-zack-ford-original-imafwreyrcthnmhu.jpeg?q=70</t>
  </si>
  <si>
    <t>https://rukminim1.flixcart.com/image/128/128/ken59jk0-0/shirt/z/h/r/xl-zf-8-zack-ford-original-imafv9twhmznzmhk.jpeg?q=70</t>
  </si>
  <si>
    <t>https://rukminim1.flixcart.com/image/128/128/kkbh8cw0/shirt/4/2/j/xxl-combo-skype-97995-zack-ford-original-imafzpydg7n9jf2h.jpeg?q=70</t>
  </si>
  <si>
    <t>https://rukminim1.flixcart.com/image/128/128/kjem3rk0-0/short/i/g/a/l-short-b2-zack-ford-original-imafyzfyese9bbyh.jpeg?q=70</t>
  </si>
  <si>
    <t>https://rukminim1.flixcart.com/image/128/128/kjn6qvk0-0/shirt/d/5/p/l-vk007-zack-ford-original-imafz6fv8hz8fced.jpeg?q=70</t>
  </si>
  <si>
    <t>https://rukminim1.flixcart.com/image/128/128/kgl5ua80-0/shirt/g/2/b/xl-zf-vented-shirt-004-zack-ford-original-imafwsjfzf6nzphk.jpeg?q=70</t>
  </si>
  <si>
    <t>https://rukminim1.flixcart.com/image/128/128/kjem3rk0-0/short/6/0/u/xl-short-lb-zack-ford-original-imafyzfybfws2xnz.jpeg?q=70</t>
  </si>
  <si>
    <t>https://rukminim1.flixcart.com/image/128/128/ken59jk0-0/shirt/l/f/1/l-zf-16-zack-ford-original-imafv9umfbdbzg3f.jpeg?q=70</t>
  </si>
  <si>
    <t>https://rukminim1.flixcart.com/image/128/128/kgpg5u80/waistcoat/y/k/r/xxl-sn-09-zack-ford-original-imafwvvzfkcyjjdd.jpeg?q=70</t>
  </si>
  <si>
    <t>https://rukminim1.flixcart.com/image/128/128/kesv0y80-0/shirt/j/b/c/m-zf-056-zack-ford-original-imafve66ucv2vmwa.jpeg?q=70</t>
  </si>
  <si>
    <t>https://rukminim1.flixcart.com/image/128/128/kesv0y80-0/shirt/c/j/p/l-zf-060-zack-ford-original-imafve66akgqf837.jpeg?q=70</t>
  </si>
  <si>
    <t>https://rukminim1.flixcart.com/image/128/128/kgpg5u80-0/shirt/h/j/s/xl-zf-stylish-twill-shirt-002-zack-ford-original-imafwwywhndph7ea.jpeg?q=70</t>
  </si>
  <si>
    <t>https://rukminim1.flixcart.com/image/128/128/kgjqefk0-0/shirt/j/f/a/m-zf-vented-shirt-005-zack-ford-original-imafwreypgwhgmsk.jpeg?q=70</t>
  </si>
  <si>
    <t>https://rukminim1.flixcart.com/image/128/128/kjn6qvk0-0/shirt/x/x/u/l-sky125-zack-ford-original-imafz5whnkyzuhvf.jpeg?q=70</t>
  </si>
  <si>
    <t>https://rukminim1.flixcart.com/image/128/128/kgjqefk0-0/shirt/h/d/x/xl-zf-vented-shirt-001-zack-ford-original-imafwreypkkagqg5.jpeg?q=70</t>
  </si>
  <si>
    <t>https://rukminim1.flixcart.com/image/128/128/kesv0y80-0/shirt/z/f/5/l-zf-055-zack-ford-original-imafve663eg8ff3g.jpeg?q=70</t>
  </si>
  <si>
    <t>https://rukminim1.flixcart.com/image/128/128/ken59jk0-0/shirt/b/6/2/xl-zf-12-zack-ford-original-imafv9twgzeuqhde.jpeg?q=70</t>
  </si>
  <si>
    <t>https://rukminim1.flixcart.com/image/128/128/ken59jk0-0/shirt/2/a/g/m-zf-1-zack-ford-original-imafv9twsq3jg5jh.jpeg?q=70</t>
  </si>
  <si>
    <t>https://rukminim1.flixcart.com/image/128/128/ken59jk0-0/shirt/p/r/h/m-zf-15-zack-ford-original-imafv9ukzspfgznd.jpeg?q=70</t>
  </si>
  <si>
    <t>https://rukminim1.flixcart.com/image/128/128/kjlrb0w0-0/shirt/7/d/x/xxl-v000111-zack-ford-original-imafz534hyrgw2bg.jpeg?q=70</t>
  </si>
  <si>
    <t>https://rukminim1.flixcart.com/image/128/128/ken59jk0-0/shirt/y/z/r/m-zf-10-zack-ford-original-imafv9txwcuhc5wc.jpeg?q=70</t>
  </si>
  <si>
    <t>https://rukminim1.flixcart.com/image/128/128/kjom6q80-0/shirt/m/u/4/m-vk97994-zack-ford-original-imafz746rqpsvvpk.jpeg?q=70</t>
  </si>
  <si>
    <t>https://rukminim1.flixcart.com/image/128/128/kgpg5u80/waistcoat/7/v/b/l-sn-09-zack-ford-original-imafwvvzsbqerkpn.jpeg?q=70</t>
  </si>
  <si>
    <t>https://rukminim1.flixcart.com/image/128/128/kesv0y80-0/shirt/t/z/j/m-zf-068-zack-ford-original-imafve66vpvvxxr4.jpeg?q=70</t>
  </si>
  <si>
    <t>https://rukminim1.flixcart.com/image/128/128/ken59jk0-0/shirt/h/9/m/m-zf-20-zack-ford-original-imafv9v2yh8yyhbw.jpeg?q=70</t>
  </si>
  <si>
    <t>https://rukminim1.flixcart.com/image/128/128/kgpg5u80/waistcoat/h/h/u/m-sn-09-zack-ford-original-imafwvvzd5ycwzvx.jpeg?q=70</t>
  </si>
  <si>
    <t>https://rukminim1.flixcart.com/image/128/128/kesv0y80-0/shirt/d/u/g/l-zf-054-zack-ford-original-imafve66fzg54mye.jpeg?q=70</t>
  </si>
  <si>
    <t>https://rukminim1.flixcart.com/image/128/128/kesv0y80-0/shirt/u/r/d/xl-zf-066-zack-ford-original-imafve66usmgq3jr.jpeg?q=70</t>
  </si>
  <si>
    <t>https://rukminim1.flixcart.com/image/128/128/ken59jk0-0/shirt/3/7/z/xl-zf-6-zack-ford-original-imafv9twk7zaff8h.jpeg?q=70</t>
  </si>
  <si>
    <t>https://rukminim1.flixcart.com/image/128/128/kjom6q80-0/shirt/i/r/a/m-vk97997-zack-ford-original-imafz746gzgzbvt3.jpeg?q=70</t>
  </si>
  <si>
    <t>https://rukminim1.flixcart.com/image/128/128/kgpg5u80/waistcoat/7/v/b/xxl-sn-09-zack-ford-original-imafwvvzpkezqzcz.jpeg?q=70</t>
  </si>
  <si>
    <t>https://rukminim1.flixcart.com/image/128/128/kesv0y80-0/shirt/v/r/2/m-zf-058-zack-ford-original-imafve668jshfyfa.jpeg?q=70</t>
  </si>
  <si>
    <t>https://rukminim1.flixcart.com/image/128/128/kesv0y80-0/shirt/w/s/s/l-zf-052-zack-ford-original-imafve66jhrhg9ks.jpeg?q=70</t>
  </si>
  <si>
    <t>https://rukminim1.flixcart.com/image/128/128/kesv0y80-0/shirt/m/a/u/l-zf-062-zack-ford-original-imafve662wgfzqtz.jpeg?q=70</t>
  </si>
  <si>
    <t>https://rukminim1.flixcart.com/image/128/128/kesv0y80-0/shirt/s/b/g/m-zf-061-zack-ford-original-imafve66zccz3mpa.jpeg?q=70</t>
  </si>
  <si>
    <t>https://rukminim1.flixcart.com/image/128/128/ken59jk0-0/shirt/d/x/x/xl-zf-4-zack-ford-original-imafv9uf4wgwxsjq.jpeg?q=70</t>
  </si>
  <si>
    <t>https://rukminim1.flixcart.com/image/128/128/kgpg5u80/waistcoat/q/g/b/xxl-party-wear-festive-coat-011-zack-ford-original-imafwvw6skffcsq7.jpeg?q=70</t>
  </si>
  <si>
    <t>https://rukminim1.flixcart.com/image/128/128/kgpg5u80/waistcoat/y/k/r/l-sn-09-zack-ford-original-imafwvvzyswuymaa.jpeg?q=70</t>
  </si>
  <si>
    <t>https://rukminim1.flixcart.com/image/128/128/kgpg5u80/waistcoat/h/h/u/xl-sn-09-zack-ford-original-imafwvvz3pmg4mug.jpeg?q=70</t>
  </si>
  <si>
    <t>https://rukminim1.flixcart.com/image/128/128/kgpg5u80/waistcoat/y/k/r/l-sn-09-zack-ford-original-imafwvvzm59zrjrn.jpeg?q=70</t>
  </si>
  <si>
    <t>https://rukminim1.flixcart.com/image/128/128/ken59jk0-0/shirt/y/w/l/m-zf-17-zack-ford-original-imafv9uhyhfgtuux.jpeg?q=70</t>
  </si>
  <si>
    <t>https://rukminim1.flixcart.com/image/128/128/ken59jk0-0/shirt/9/y/f/xl-zf-3-zack-ford-original-imafv9twey8tjjsv.jpeg?q=70</t>
  </si>
  <si>
    <t>https://rukminim1.flixcart.com/image/128/128/ken59jk0-0/shirt/t/5/y/xl-zf-9-zack-ford-original-imafv9vy5zkz44ym.jpeg?q=70</t>
  </si>
  <si>
    <t>https://rukminim1.flixcart.com/image/128/128/kcnp8y80/trouser/l/4/n/30-gry-chk-5008-magmatric5-original-imaftqteg2afnb4u.jpeg?q=70</t>
  </si>
  <si>
    <t>https://rukminim1.flixcart.com/image/128/128/kdkkdjk0-0/trouser/b/m/l/32-1-blk-stripe-5009-magmatric5-original-imafugfqcp6axst8.jpeg?q=70</t>
  </si>
  <si>
    <t>https://rukminim1.flixcart.com/image/128/128/kcnp8y80/trouser/q/0/o/32-blk-lin-5010-magmatric5-original-imaftqtgw9sj2dgh.jpeg?q=70</t>
  </si>
  <si>
    <t>https://rukminim1.flixcart.com/image/128/128/k3t21zk0/cargo/8/t/q/xl-stn-5002-magmatric5-original-imafmv2fbzn3kqhh.jpeg?q=70</t>
  </si>
  <si>
    <t>https://rukminim1.flixcart.com/image/128/128/kim1aq80-0/shirt/n/f/a/40-ice-9002-magmatric5-original-imafycv2hrzqgmsa.jpeg?q=70</t>
  </si>
  <si>
    <t>https://rukminim1.flixcart.com/image/128/128/kidgnm80-0/jacket/7/w/s/m-blk-8001-magmatric5-original-imafy6hqfxgrguhm.jpeg?q=70</t>
  </si>
  <si>
    <t>https://rukminim1.flixcart.com/image/128/128/kic17rk0-0/trouser/k/o/d/36-lgre-5003-magmatric5-original-imafy54qgeshwkzg.jpeg?q=70</t>
  </si>
  <si>
    <t>https://rukminim1.flixcart.com/image/128/128/kdkkdjk0/short/z/b/w/36-blk-6007-magmatric5-original-imafufzcxyffr3zr.jpeg?q=70</t>
  </si>
  <si>
    <t>https://rukminim1.flixcart.com/image/128/128/kcauaa80/jean/c/e/d/3xl-dx-5004-magmatric5-original-imaftg747hyq6afc.jpeg?q=70</t>
  </si>
  <si>
    <t>https://rukminim1.flixcart.com/image/128/128/kdkkdjk0/short/c/b/6/38-khki-6007-magmatric5-original-imafufzcu9wezx2j.jpeg?q=70</t>
  </si>
  <si>
    <t>https://rukminim1.flixcart.com/image/128/128/kdlzte80/short/f/f/d/34-blk-dx-7002-magmatric5-original-imafuhgagvbhhuft.jpeg?q=70</t>
  </si>
  <si>
    <t>https://rukminim1.flixcart.com/image/128/128/kij6f0w0-0/jacket/h/i/x/m-bro-8003-magmatric5-original-imafyby4bcugxjav.jpeg?q=70</t>
  </si>
  <si>
    <t>https://rukminim1.flixcart.com/image/128/128/kdkkdjk0-0/trouser/k/v/s/30-pas-5007-magmatric5-original-imafug6pyuznxh5w.jpeg?q=70</t>
  </si>
  <si>
    <t>https://rukminim1.flixcart.com/image/128/128/k5wse4w0/short/y/m/v/40-chk-blk-6003-magmatric5-original-imafzhbhzfegyqzu.jpeg?q=70</t>
  </si>
  <si>
    <t>https://rukminim1.flixcart.com/image/128/128/k45x0nk0/boxer/h/n/g/xl-2-p2-blk-map-blk-beach-magmatric5-original-imafn4wyzzhxj2sx.jpeg?q=70</t>
  </si>
  <si>
    <t>https://rukminim1.flixcart.com/image/128/128/k45x0nk0/boxer/a/3/w/xl-2-p2-stripe-whi-beach-magmatric5-original-imafn4wyzbqxkb3x.jpeg?q=70</t>
  </si>
  <si>
    <t>https://rukminim1.flixcart.com/image/128/128/k45x0nk0/boxer/6/h/z/3xl-2-p2-map-magmatric5-original-imafn4wyubkfwvpk.jpeg?q=70</t>
  </si>
  <si>
    <t>https://rukminim1.flixcart.com/image/128/128/k45x0nk0/boxer/h/z/n/xl-2-p2-stripe-blk-beach-magmatric5-original-imafn4wy3bwxhxfm.jpeg?q=70</t>
  </si>
  <si>
    <t>https://rukminim1.flixcart.com/image/128/128/kdkkdjk0/short/h/8/y/40-gre-6007-magmatric5-original-imafufzchjpjehkp.jpeg?q=70</t>
  </si>
  <si>
    <t>https://rukminim1.flixcart.com/image/128/128/kij6f0w0-0/jacket/l/u/n/xxl-navy-8003-magmatric5-original-imafyby3eux8kvnz.jpeg?q=70</t>
  </si>
  <si>
    <t>https://rukminim1.flixcart.com/image/128/128/k3t21zk0/short/y/3/y/36-gry-polka-6001-magmatric5-original-imafmuy5mgezygaf.jpeg?q=70</t>
  </si>
  <si>
    <t>https://rukminim1.flixcart.com/image/128/128/kcgk1ow0/boxer/3/8/h/3xl-2-p2-stripe-magmatric5-original-imaftkwdmwfqhg3k.jpeg?q=70</t>
  </si>
  <si>
    <t>https://rukminim1.flixcart.com/image/128/128/kcgk1ow0/boxer/z/t/p/m-3-p3-stripe-magmatric5-original-imaftkyqtzjgnk9v.jpeg?q=70</t>
  </si>
  <si>
    <t>https://rukminim1.flixcart.com/image/128/128/kic17rk0-0/trouser/e/2/m/28-bro-5003-magmatric5-original-imafy54q8tqphtn5.jpeg?q=70</t>
  </si>
  <si>
    <t>https://rukminim1.flixcart.com/image/128/128/kingqkw0-0/jacket/a/v/b/xxl-raw-8002-magmatric5-original-imafyeeyzgsdgejk.jpeg?q=70</t>
  </si>
  <si>
    <t>https://rukminim1.flixcart.com/image/128/128/kim1aq80-0/shirt/r/e/i/40-club-tur-9001-magmatric5-original-imafycuthsdghfvw.jpeg?q=70</t>
  </si>
  <si>
    <t>https://rukminim1.flixcart.com/image/128/128/kdj4xow0/short/e/b/x/38-whi-6006-magmatric5-original-imafuf2z8fthznsv.jpeg?q=70</t>
  </si>
  <si>
    <t>https://rukminim1.flixcart.com/image/128/128/kic17rk0-0/cargo/m/v/2/38-dgry-5012-magmatric5-original-imafy5acsuzkczgs.jpeg?q=70</t>
  </si>
  <si>
    <t>https://rukminim1.flixcart.com/image/128/128/kim1aq80-0/shirt/9/n/n/42-x-re-9001-magmatric5-original-imafycutk4cywyg7.jpeg?q=70</t>
  </si>
  <si>
    <t>https://rukminim1.flixcart.com/image/128/128/kcgk1ow0/boxer/a/p/4/m-5-p5-stripe-magmatric5-original-imaftkyqzh72fgg9.jpeg?q=70</t>
  </si>
  <si>
    <t>https://rukminim1.flixcart.com/image/128/128/kim1aq80-0/shirt/k/t/l/40-mango-whi-9001-magmatric5-original-imafycutnbgzxjfb.jpeg?q=70</t>
  </si>
  <si>
    <t>https://rukminim1.flixcart.com/image/128/128/kcf4lu80/cargo/r/y/y/xl-p2-5001-5002-magmatric5-original-imaftjpg7qdcsegy.jpeg?q=70</t>
  </si>
  <si>
    <t>https://rukminim1.flixcart.com/image/128/128/kdkkdjk0/short/f/z/x/42-blu-6007-magmatric5-original-imafufzcq3gy9yrq.jpeg?q=70</t>
  </si>
  <si>
    <t>https://rukminim1.flixcart.com/image/128/128/kic17rk0-0/trouser/2/f/j/36-rust-5003-magmatric5-original-imafy54q5tyg8amh.jpeg?q=70</t>
  </si>
  <si>
    <t>https://rukminim1.flixcart.com/image/128/128/kic17rk0-0/cargo/c/u/g/30-blu-5012-magmatric5-original-imafy5acahkzxenz.jpeg?q=70</t>
  </si>
  <si>
    <t>https://rukminim1.flixcart.com/image/128/128/k3yrte80/short/c/z/j/40-navy-6002-magmatric5-original-imafmz8783ugya48.jpeg?q=70</t>
  </si>
  <si>
    <t>https://rukminim1.flixcart.com/image/128/128/kidgnm80-0/short/j/o/1/38-gre-6008-magmatric5-original-imafy6mtzfw9t5bd.jpeg?q=70</t>
  </si>
  <si>
    <t>https://rukminim1.flixcart.com/image/128/128/kdkkdjk0/short/k/w/k/36-gre-6004-magmatric5-original-imafugyfqhr8e5f5.jpeg?q=70</t>
  </si>
  <si>
    <t>https://rukminim1.flixcart.com/image/128/128/kidgnm80-0/short/c/c/p/28-bro-6008-magmatric5-original-imafy6mte66nqvd5.jpeg?q=70</t>
  </si>
  <si>
    <t>https://rukminim1.flixcart.com/image/128/128/kdkkdjk0/short/d/6/q/32-khki-6004-magmatric5-original-imafugyft56zzywr.jpeg?q=70</t>
  </si>
  <si>
    <t>https://rukminim1.flixcart.com/image/128/128/k48rwcw0/short/r/v/g/40-khki-6003-magmatric5-original-imafn73thnab7ppg.jpeg?q=70</t>
  </si>
  <si>
    <t>https://rukminim1.flixcart.com/image/128/128/k48rwcw0/short/n/d/e/40-mar-6003-magmatric5-original-imafn73tgssb9fwf.jpeg?q=70</t>
  </si>
  <si>
    <t>https://rukminim1.flixcart.com/image/128/128/kcf4lu80/jean/l/a/0/3xl-p2-5004-magmatric5-original-imaftjugazb6fbqa.jpeg?q=70</t>
  </si>
  <si>
    <t>https://rukminim1.flixcart.com/image/128/128/kigbjbk0-0/short/w/d/e/28-khki-6009-magmatric5-original-imafy8d6cut3t5nh.jpeg?q=70</t>
  </si>
  <si>
    <t>https://rukminim1.flixcart.com/image/128/128/kigbjbk0-0/short/l/m/g/36-rust-6009-magmatric5-original-imafy8d6zrqfeqta.jpeg?q=70</t>
  </si>
  <si>
    <t>https://rukminim1.flixcart.com/image/128/128/k58hwnk0/short/m/b/q/40-blk-6002-magmatric5-original-imafnxzzmzesjwgz.jpeg?q=70</t>
  </si>
  <si>
    <t>https://rukminim1.flixcart.com/image/128/128/k45x0nk0/boxer/u/4/d/m-2-p2-beach-magmatric5-original-imafn4wyqh2yuryw.jpeg?q=70</t>
  </si>
  <si>
    <t>https://rukminim1.flixcart.com/image/128/128/k45x0nk0/boxer/t/d/4/3xl-2-p2-stripe-blk-map-magmatric5-original-imafn4wyumgcrfyc.jpeg?q=70</t>
  </si>
  <si>
    <t>https://rukminim1.flixcart.com/image/128/128/k45x0nk0/boxer/x/x/g/l-2-p2-stripe-whi-map-magmatric5-original-imafn4wyd6a3tyjf.jpeg?q=70</t>
  </si>
  <si>
    <t>https://rukminim1.flixcart.com/image/128/128/kdkkdjk0/short/z/9/3/36-bhi-6004-magmatric5-original-imafugyfkhah7rnn.jpeg?q=70</t>
  </si>
  <si>
    <t>https://rukminim1.flixcart.com/image/128/128/kcnp8y80/trouser/l/r/4/34-blu-chk-5008-magmatric5-original-imaftqtp3pzsfxau.jpeg?q=70</t>
  </si>
  <si>
    <t>https://rukminim1.flixcart.com/image/128/128/kdlzte80/short/j/g/f/36-raw-7002-magmatric5-original-imafuhgazgsdjpdj.jpeg?q=70</t>
  </si>
  <si>
    <t>https://rukminim1.flixcart.com/image/128/128/k3yrte80/jean/t/q/g/3xl-stn-5004-magmatric5-original-imafmzh9ch4x2aze.jpeg?q=70</t>
  </si>
  <si>
    <t>https://rukminim1.flixcart.com/image/128/128/k4n2avk0/cargo/f/z/g/xxl-dx-5001-magmatric5-original-imafnhqf8u5pbsw4.jpeg?q=70</t>
  </si>
  <si>
    <t>https://rukminim1.flixcart.com/image/128/128/k3xcdjk0/jean/a/u/m/l-stn-5005-magmatric5-original-imafmyafb7hhc6mw.jpeg?q=70</t>
  </si>
  <si>
    <t>https://rukminim1.flixcart.com/image/128/128/kdnf98w0/jacket/m/t/d/xl-stn-8001-magmatric5-original-imafugbcs3tedcfk.jpeg?q=70</t>
  </si>
  <si>
    <t>https://rukminim1.flixcart.com/image/128/128/kdnf98w0/jacket/x/z/3/m-dx-8001-magmatric5-original-imafugbe5ywg9zzh.jpeg?q=70</t>
  </si>
  <si>
    <t>https://rukminim1.flixcart.com/image/128/128/jyug0i80/t-shirt/z/z/v/xs-s100-maroon-sevnix-original-imafjy6g6xjp3yfy.jpeg?q=70</t>
  </si>
  <si>
    <t>https://rukminim1.flixcart.com/image/128/128/jx3kn0w0/t-shirt/h/w/p/xs-s311-c3-grn-blk-gry-sevnix-original-imafhd8thburqjnp.jpeg?q=70</t>
  </si>
  <si>
    <t>https://rukminim1.flixcart.com/image/128/128/jupu7ww0/t-shirt/z/f/c/xl-333-c4-sevnix-original-imaffre5wmtgt8aj.jpeg?q=70</t>
  </si>
  <si>
    <t>https://rukminim1.flixcart.com/image/128/128/jnj7iq80/t-shirt/c/w/7/m-333-navy-sevnix-original-imafa7dsbzhcgkft.jpeg?q=70</t>
  </si>
  <si>
    <t>https://rukminim1.flixcart.com/image/128/128/k7dnonk0/t-shirt/t/g/m/m-s315-c3-blk-grn-nvy-sevnix-original-imafpm59kvthjyxj.jpeg?q=70</t>
  </si>
  <si>
    <t>https://rukminim1.flixcart.com/image/128/128/jupu7ww0/t-shirt/t/y/f/m-333-c3-rd-blk-nvy-sevnix-original-imaffreuf3qzczke.jpeg?q=70</t>
  </si>
  <si>
    <t>https://rukminim1.flixcart.com/image/128/128/jnj7iq80/t-shirt/q/h/j/m-333-green-sevnix-original-imafa7dqhyr53gpt.jpeg?q=70</t>
  </si>
  <si>
    <t>https://rukminim1.flixcart.com/image/128/128/jupu7ww0/t-shirt/c/j/k/l-333-c2-blk-rd-sevnix-original-imaffrdu9f6mtfff.jpeg?q=70</t>
  </si>
  <si>
    <t>https://rukminim1.flixcart.com/image/128/128/jupu7ww0/t-shirt/c/u/q/xl-333-c2-blk-nvy-sevnix-original-imaffrd2uv75ppgf.jpeg?q=70</t>
  </si>
  <si>
    <t>https://rukminim1.flixcart.com/image/128/128/jnj7iq80/t-shirt/z/5/h/m-333-red-sevnix-original-imafa7defdhgbssk.jpeg?q=70</t>
  </si>
  <si>
    <t>https://rukminim1.flixcart.com/image/128/128/jwzabgw0/t-shirt/z/f/x/xl-s100-grey-sevnix-original-imafhgf9f84zzvyt.jpeg?q=70</t>
  </si>
  <si>
    <t>https://rukminim1.flixcart.com/image/128/128/jupu7ww0/t-shirt/d/4/f/l-333-c3-grn-nvy-blk-sevnix-original-imaffreeruh6mydq.jpeg?q=70</t>
  </si>
  <si>
    <t>https://rukminim1.flixcart.com/image/128/128/jxkpx8w0/t-shirt/h/z/y/l-s311-l1-nvy-sevnix-original-imafhd5qckrfktwp.jpeg?q=70</t>
  </si>
  <si>
    <t>https://rukminim1.flixcart.com/image/128/128/jyafukw0/t-shirt/z/f/h/l-333-c3-maroo-blk-rd-sevnix-original-imafgjcsjm4mucd4.jpeg?q=70</t>
  </si>
  <si>
    <t>https://rukminim1.flixcart.com/image/128/128/jupu7ww0/t-shirt/u/r/z/xl-333-c2-grn-nvy-sevnix-original-imaffrdhfc8pudcz.jpeg?q=70</t>
  </si>
  <si>
    <t>https://rukminim1.flixcart.com/image/128/128/jyafukw0/t-shirt/3/5/g/xl-333-c3-maroo-nvy-grn-sevnix-original-imafgjcmwu9ghkd4.jpeg?q=70</t>
  </si>
  <si>
    <t>https://rukminim1.flixcart.com/image/128/128/jx3kn0w0/t-shirt/x/s/h/m-s311-c3-blu-blk-rd-sevnix-original-imafhd8vjekfubuf.jpeg?q=70</t>
  </si>
  <si>
    <t>https://rukminim1.flixcart.com/image/128/128/k7dnonk0/t-shirt/g/s/z/s-s315-c3-grn-nvy-red-sevnix-original-imafpm58q9zttkhm.jpeg?q=70</t>
  </si>
  <si>
    <t>https://rukminim1.flixcart.com/image/128/128/k7dnonk0/t-shirt/s/k/h/m-s315-c3-nvy-red-wht-sevnix-original-imafpm58cqha3cqf.jpeg?q=70</t>
  </si>
  <si>
    <t>https://rukminim1.flixcart.com/image/128/128/k7dnonk0/t-shirt/j/9/u/l-s315-c3-blk-grn-red-sevnix-original-imafpm58uggxfq2d.jpeg?q=70</t>
  </si>
  <si>
    <t>https://rukminim1.flixcart.com/image/128/128/jx3kn0w0/t-shirt/9/q/g/m-s311-c3-blu-blk-gry-sevnix-original-imafhd8vkgmssexe.jpeg?q=70</t>
  </si>
  <si>
    <t>https://rukminim1.flixcart.com/image/128/128/jyug0i80/t-shirt/5/x/a/xxl-s100-c3-blk-gry-rd-sevnix-original-imafjy6jckxxrv6z.jpeg?q=70</t>
  </si>
  <si>
    <t>https://rukminim1.flixcart.com/image/128/128/jx7uykw0/t-shirt/u/w/k/l-s311-c3-rd-nvy-gry-sevnix-original-imafhd8yxzhqcybr.jpeg?q=70</t>
  </si>
  <si>
    <t>https://rukminim1.flixcart.com/image/128/128/k7dnonk0/t-shirt/3/r/t/l-s315-c3-blk-red-wht-sevnix-original-imafpm582hvwuypt.jpeg?q=70</t>
  </si>
  <si>
    <t>https://rukminim1.flixcart.com/image/128/128/jx7uykw0/t-shirt/m/4/f/xs-s311-c3-rd-nvy-grn-sevnix-original-imafhd8yz2ygavzt.jpeg?q=70</t>
  </si>
  <si>
    <t>https://rukminim1.flixcart.com/image/128/128/jyafukw0/t-shirt/f/m/n/l-333-c2-grn-maroo-sevnix-original-imafgjbrehfbq4fr.jpeg?q=70</t>
  </si>
  <si>
    <t>https://rukminim1.flixcart.com/image/128/128/jyafukw0/t-shirt/e/h/f/l-333-c2-blk-maroo-sevnix-original-imafgjbhzba2nxuh.jpeg?q=70</t>
  </si>
  <si>
    <t>https://rukminim1.flixcart.com/image/128/128/k7dnonk0/t-shirt/g/g/g/s-s315-c3-grn-red-wht-sevnix-original-imafpm58aetucpvp.jpeg?q=70</t>
  </si>
  <si>
    <t>https://rukminim1.flixcart.com/image/128/128/k7dnonk0/t-shirt/h/g/m/m-s315-c3-blk-nvy-red-sevnix-original-imafpm59ybzsuhfm.jpeg?q=70</t>
  </si>
  <si>
    <t>https://rukminim1.flixcart.com/image/128/128/k7dnonk0/t-shirt/g/h/j/s-s315-c3-grn-nvy-wht-sevnix-original-imafpm58fezndxth.jpeg?q=70</t>
  </si>
  <si>
    <t>https://rukminim1.flixcart.com/image/128/128/jx9aefk0/t-shirt/c/3/p/xl-s311-c3-nvy-gry-grn-xs-sevnix-original-imafhd8w4qb9pyay.jpeg?q=70</t>
  </si>
  <si>
    <t>https://rukminim1.flixcart.com/image/128/128/kfikya80-0/t-shirt/c/s/q/xl-s100-c3-nvy-gree-rd-sevnix-original-imafvyhagwywc2gm.jpeg?q=70</t>
  </si>
  <si>
    <t>https://rukminim1.flixcart.com/image/128/128/kfikya80-0/t-shirt/w/m/r/m-s100-c3-blk-gree-nvy-sevnix-original-imafvyhavjbefzss.jpeg?q=70</t>
  </si>
  <si>
    <t>https://rukminim1.flixcart.com/image/128/128/kfikya80-0/t-shirt/m/z/z/l-s100-c3-blk-nvy-rd-sevnix-original-imafvyhahb4frgjx.jpeg?q=70</t>
  </si>
  <si>
    <t>https://rukminim1.flixcart.com/image/128/128/k7dnonk0/t-shirt/f/j/e/l-s315-c3-blk-grn-wht-sevnix-original-imafpm58bwhhznhy.jpeg?q=70</t>
  </si>
  <si>
    <t>https://rukminim1.flixcart.com/image/128/128/kfikya80-0/t-shirt/q/h/l/xl-s100-c3-blk-gree-rd-sevnix-original-imafvyhae4dmuuxp.jpeg?q=70</t>
  </si>
  <si>
    <t>https://rukminim1.flixcart.com/image/128/128/jyug0i80/t-shirt/z/y/b/xs-s100-c2-rd-gry-sevnix-original-imafhpcyc4qntgym.jpeg?q=70</t>
  </si>
  <si>
    <t>https://rukminim1.flixcart.com/image/128/128/jyafukw0/t-shirt/4/c/m/xl-333-c2-blk-maroo-sevnix-original-imafgjbyhhwphrfc.jpeg?q=70</t>
  </si>
  <si>
    <t>https://rukminim1.flixcart.com/image/128/128/jyug0i80/t-shirt/s/q/n/xxl-s100-c2-blk-gry-sevnix-original-imafhpd4g4ku7atw.jpeg?q=70</t>
  </si>
  <si>
    <t>https://rukminim1.flixcart.com/image/128/128/jupu7ww0/t-shirt/c/b/g/l-333-c2-grn-rd-sevnix-original-imaffrdpgjgzjjgt.jpeg?q=70</t>
  </si>
  <si>
    <t>https://rukminim1.flixcart.com/image/128/128/jyafukw0/t-shirt/u/f/g/l-333-c3-maroo-blk-grn-sevnix-original-imafgjcbujczxsfy.jpeg?q=70</t>
  </si>
  <si>
    <t>https://rukminim1.flixcart.com/image/128/128/jupu7ww0/t-shirt/t/n/w/l-333-c3-nvy-grn-rd-sevnix-original-imaffrejknsm4xhs.jpeg?q=70</t>
  </si>
  <si>
    <t>https://rukminim1.flixcart.com/image/128/128/jupu7ww0/t-shirt/4/w/f/xl-333-c3-grn-rd-blk-sevnix-original-imaffrep8hvjmnva.jpeg?q=70</t>
  </si>
  <si>
    <t>https://rukminim1.flixcart.com/image/128/128/jwjkh3k0/t-shirt/u/g/f/m-333-pink-sevnix-original-imafh7hzxgffhnug.jpeg?q=70</t>
  </si>
  <si>
    <t>https://rukminim1.flixcart.com/image/128/128/k7dnonk0/t-shirt/e/u/9/xl-s315-c3-blk-nvy-wht-sevnix-original-imafpm59ug7jaka3.jpeg?q=70</t>
  </si>
  <si>
    <t>https://rukminim1.flixcart.com/image/128/128/k547l3k0/shirt/c/s/d/38-333-royal-blue-filafil-jasoos-original-imafnvqehqv2tket.jpeg?q=70</t>
  </si>
  <si>
    <t>https://rukminim1.flixcart.com/image/128/128/kjuby4w0/sock/o/e/a/free-3-s1523-socks-zikoba-original-imafzbmnamhrap7s.jpeg?q=70</t>
  </si>
  <si>
    <t>https://rukminim1.flixcart.com/image/128/128/kj8wccw0-0/sock/b/h/r/free-3-s1517-socks-zikoba-original-imafyuyvrysbewr3.jpeg?q=70</t>
  </si>
  <si>
    <t>https://rukminim1.flixcart.com/image/128/128/kjuby4w0/sock/3/s/s/free-3-s1521-socks-zikoba-original-imafzbmhhbhj2zha.jpeg?q=70</t>
  </si>
  <si>
    <t>https://rukminim1.flixcart.com/image/128/128/kj8wccw0-0/sock/n/2/7/free-3-s1534-socks-neska-moda-original-imafyuyzdagmauzt.jpeg?q=70</t>
  </si>
  <si>
    <t>https://rukminim1.flixcart.com/image/128/128/kj8wccw0-0/sock/d/0/8/free-3-s1519-socks-zikoba-original-imafyv4hzerqzk43.jpeg?q=70</t>
  </si>
  <si>
    <t>https://rukminim1.flixcart.com/image/128/128/shapewear/w/p/j/slim-n-lift-mates-xl-original-imaemnbug23gxstx.jpeg?q=70</t>
  </si>
  <si>
    <t>https://rukminim1.flixcart.com/image/128/128/kk2wl8w0/jean/5/v/q/30-ifgc-jdb2combo-ifg-collection-original-imafzg8zhagzuxyu.jpeg?q=70</t>
  </si>
  <si>
    <t>https://rukminim1.flixcart.com/image/128/128/kit6hzk0-0/t-shirt/f/i/4/l-ifg-tlb-s-ifg-collection-original-imafygpxwnjzrzef.jpeg?q=70</t>
  </si>
  <si>
    <t>https://rukminim1.flixcart.com/image/128/128/kit6hzk0-0/t-shirt/k/k/q/m-ifg-tlb-s-ifg-collection-original-imafygpxqccdhybm.jpeg?q=70</t>
  </si>
  <si>
    <t>https://rukminim1.flixcart.com/image/128/128/kjvrdzk0/jean/b/s/z/34-ifgc-jdbcombo-34-ifg-collection-original-imafzch7xc2fc2fh.jpeg?q=70</t>
  </si>
  <si>
    <t>https://rukminim1.flixcart.com/image/128/128/kit6hzk0-0/jean/f/r/2/28-ifgc-jdb-28-ifg-collection-original-imafygrcewxqmgzm.jpeg?q=70</t>
  </si>
  <si>
    <t>https://rukminim1.flixcart.com/image/128/128/kit6hzk0-0/jean/w/g/z/30-ifgc-jdb-28-ifg-collection-original-imafygrchnuzh6zk.jpeg?q=70</t>
  </si>
  <si>
    <t>https://rukminim1.flixcart.com/image/128/128/kjym9ow0/jean/u/q/2/26-ifg-jeans-ifg-collection-original-imafzepghczftxrb.jpeg?q=70</t>
  </si>
  <si>
    <t>https://rukminim1.flixcart.com/image/128/128/k6l2vm80/suspender/s/8/n/maxx-3-bhh92-sunshopping-original-imafpyu8thyu566y.jpeg?q=70</t>
  </si>
  <si>
    <t>https://rukminim1.flixcart.com/image/128/128/k5msb680/suspender/m/c/z/dtdtfvtf215-sunshopping-original-imafz9qmkmjgf2wg.jpeg?q=70</t>
  </si>
  <si>
    <t>https://rukminim1.flixcart.com/image/128/128/k5msb680/suspender/q/z/q/dtdtfvtf766-sunshopping-original-imafz9qn2dmtamat.jpeg?q=70</t>
  </si>
  <si>
    <t>https://rukminim1.flixcart.com/image/128/128/jtq47m80/suspender/n/g/y/t5t5-sunshopping-original-imaffybs4fesy7xy.jpeg?q=70</t>
  </si>
  <si>
    <t>https://rukminim1.flixcart.com/image/128/128/k76ihe80/suspender/9/s/x/ewrtklktyttyu-sunshopping-original-imafph23x9mh34hh.jpeg?q=70</t>
  </si>
  <si>
    <t>https://rukminim1.flixcart.com/image/128/128/juvjzbk0/suspender/y/3/g/qwe33-sunshopping-original-imaffwngyskgzz9f.jpeg?q=70</t>
  </si>
  <si>
    <t>https://rukminim1.flixcart.com/image/128/128/jwnusnk0/suspender/x/v/y/mdl-pac-3-r-sunshopping-original-imafh8csgjeapvcm.jpeg?q=70</t>
  </si>
  <si>
    <t>https://rukminim1.flixcart.com/image/128/128/jwqpocw0/suspender/g/6/s/mdl-pac-3-gry-sunshopping-original-imafh8anpqhn5ktv.jpeg?q=70</t>
  </si>
  <si>
    <t>https://rukminim1.flixcart.com/image/128/128/k5msb680/suspender/k/h/q/dtdtfvtf321-sunshopping-original-imafz9qmdsxhtsvg.jpeg?q=70</t>
  </si>
  <si>
    <t>https://rukminim1.flixcart.com/image/128/128/jwmfcsw0/suspender/z/c/s/mdl-pac-3-wht-sunshopping-original-imafh8dgzzgvx2vf.jpeg?q=70</t>
  </si>
  <si>
    <t>https://rukminim1.flixcart.com/image/128/128/k5msb680/suspender/w/5/2/yfc111-sunshopping-original-imafz9wsrryrhksz.jpeg?q=70</t>
  </si>
  <si>
    <t>https://rukminim1.flixcart.com/image/128/128/jwqpocw0/suspender/n/h/c/mdl-pac-3-n-v-sunshopping-original-imafh8bhtpyf32yz.jpeg?q=70</t>
  </si>
  <si>
    <t>https://rukminim1.flixcart.com/image/128/128/k5pn6vk0/suspender/x/b/w/trga7234-sunshopping-original-imafzbcnpyzgqkfx.jpeg?q=70</t>
  </si>
  <si>
    <t>https://rukminim1.flixcart.com/image/128/128/jwmfcsw0/suspender/p/x/g/mdl-pac-3-r-b-sunshopping-original-imafh8ckahv6cbu2.jpeg?q=70</t>
  </si>
  <si>
    <t>https://rukminim1.flixcart.com/image/128/128/jwqpocw0/suspender/j/u/k/mdl-pac-3-mar-sunshopping-original-imafh8b4z5cevuy5.jpeg?q=70</t>
  </si>
  <si>
    <t>https://rukminim1.flixcart.com/image/128/128/k5r2mq80/suspender/e/6/z/zik-196tgsesdcxcv-sunshopping-original-imafzdeeukkgbcja.jpeg?q=70</t>
  </si>
  <si>
    <t>https://rukminim1.flixcart.com/image/128/128/k5msb680/suspender/s/v/b/fdgf153-sunshopping-original-imafz9ugpgeyvnwv.jpeg?q=70</t>
  </si>
  <si>
    <t>https://rukminim1.flixcart.com/image/128/128/k5msb680/suspender/s/n/v/fdgf877-sunshopping-original-imafz9sphbtyrh5k.jpeg?q=70</t>
  </si>
  <si>
    <t>https://rukminim1.flixcart.com/image/128/128/k5msb680/suspender/u/c/g/fdgf999-sunshopping-original-imafz9ughynqbjsj.jpeg?q=70</t>
  </si>
  <si>
    <t>https://rukminim1.flixcart.com/image/128/128/k5msb680/suspender/z/h/a/fdgf888-sunshopping-original-imafz9spyd689gja.jpeg?q=70</t>
  </si>
  <si>
    <t>https://rukminim1.flixcart.com/image/128/128/k5msb680/suspender/b/m/c/yfc112-sunshopping-original-imafz9wsxjgaswak.jpeg?q=70</t>
  </si>
  <si>
    <t>https://rukminim1.flixcart.com/image/128/128/k5r2mq80/suspender/f/9/a/zik-196-sunshopping-original-imafz9qmsarztgwt.jpeg?q=70</t>
  </si>
  <si>
    <t>https://rukminim1.flixcart.com/image/128/128/k5r2mq80/suspender/b/h/h/zik-1-sunshopping-original-imafz9qmj6tggqyq.jpeg?q=70</t>
  </si>
  <si>
    <t>https://rukminim1.flixcart.com/image/128/128/k5msb680/suspender/h/c/a/yfc106-sunshopping-original-imafz9ws95tzbbhs.jpeg?q=70</t>
  </si>
  <si>
    <t>https://rukminim1.flixcart.com/image/128/128/k5r2mq80/suspender/4/n/a/zik-196tg-sunshopping-original-imafzdbzgzuakgb7.jpeg?q=70</t>
  </si>
  <si>
    <t>https://rukminim1.flixcart.com/image/128/128/kjrh2fk0/shirt/t/9/f/44-c77-1-44-crocks-club-original-imafz99wgyzhbteu.jpeg?q=70</t>
  </si>
  <si>
    <t>https://rukminim1.flixcart.com/image/128/128/kjom6q80-0/shirt/m/i/z/40-c77-2-40-crocks-club-original-imafz79qvdk2ga5n.jpeg?q=70</t>
  </si>
  <si>
    <t>https://rukminim1.flixcart.com/image/128/128/t-shirt/g/u/z/ccts500-2-crocks-club-42-original-imae6wpcwdd4pu89.jpeg?q=70</t>
  </si>
  <si>
    <t>https://rukminim1.flixcart.com/image/128/128/kdhphu80-0/shirt/9/n/o/40-c023-p-crocks-club-original-imafudtsbycjurun.jpeg?q=70</t>
  </si>
  <si>
    <t>https://rukminim1.flixcart.com/image/128/128/kdhphu80/shirt/c/b/t/40-c001-p-crocks-club-original-imafudt94ajzaajt.jpeg?q=70</t>
  </si>
  <si>
    <t>https://rukminim1.flixcart.com/image/128/128/trouser/h/f/s/1307-1-crocks-club-34-original-imae8cz9ctcasxfk.jpeg?q=70</t>
  </si>
  <si>
    <t>https://rukminim1.flixcart.com/image/128/128/trouser/c/f/y/1307-8-36-crocks-club-36-original-imae7k26fz7ugf9c.jpeg?q=70</t>
  </si>
  <si>
    <t>https://rukminim1.flixcart.com/image/128/128/trouser/r/p/d/1306-6-crocks-club-32-original-imae3y8kzgchseyc.jpeg?q=70</t>
  </si>
  <si>
    <t>https://rukminim1.flixcart.com/image/128/128/kjuby4w0/trouser/j/7/x/42-1307-9-42-crocks-club-original-imafzbpq5pfykrfe.jpeg?q=70</t>
  </si>
  <si>
    <t>https://rukminim1.flixcart.com/image/128/128/kdhphu80/shirt/m/x/k/38-c017-p-crocks-club-original-imafuduesssgcphp.jpeg?q=70</t>
  </si>
  <si>
    <t>https://rukminim1.flixcart.com/image/128/128/t-shirt/g/4/n/ccts500-1-crocks-club-40-original-imae76tdd4g8hcge.jpeg?q=70</t>
  </si>
  <si>
    <t>https://rukminim1.flixcart.com/image/128/128/trouser/g/u/z/1307-10-34-crocks-club-34-original-imae6vph6fwgfgn9.jpeg?q=70</t>
  </si>
  <si>
    <t>https://rukminim1.flixcart.com/image/128/128/kjrh2fk0/shirt/r/c/0/44-c77-3-44-crocks-club-original-imafz9afr2sgzshe.jpeg?q=70</t>
  </si>
  <si>
    <t>https://rukminim1.flixcart.com/image/128/128/trouser/g/y/6/1307-11-crocks-club-40-original-imaed54uggkmgvqg.jpeg?q=70</t>
  </si>
  <si>
    <t>https://rukminim1.flixcart.com/image/128/128/t-shirt/k/q/h/ccts500-12-crocks-club-38-original-imae6wpcfv6gpaxp.jpeg?q=70</t>
  </si>
  <si>
    <t>https://rukminim1.flixcart.com/image/128/128/trouser/j/e/p/1307-4-crocks-club-42-original-imae3y8kbmsbnqfj.jpeg?q=70</t>
  </si>
  <si>
    <t>https://rukminim1.flixcart.com/image/128/128/kingqkw0-0/t-shirt/9/z/9/xl-ccl20ts-111bu-crocks-club-original-imafyeab9qruyptt.jpeg?q=70</t>
  </si>
  <si>
    <t>https://rukminim1.flixcart.com/image/128/128/kingqkw0-0/t-shirt/g/o/m/xl-ccl20ts-110sb-crocks-club-original-imafye9zzrfng5yw.jpeg?q=70</t>
  </si>
  <si>
    <t>https://rukminim1.flixcart.com/image/128/128/kjkbv680-0/trouser/v/h/r/32-11267-2-crocks-club-original-imafz3pkaeyhcswv.jpeg?q=70</t>
  </si>
  <si>
    <t>https://rukminim1.flixcart.com/image/128/128/kingqkw0-0/t-shirt/q/o/y/xl-ccl20ts-118tl-crocks-club-original-imafyeacwg9yrce2.jpeg?q=70</t>
  </si>
  <si>
    <t>https://rukminim1.flixcart.com/image/128/128/trouser/b/k/n/1307-7-38-crocks-club-38-original-imae7k267cfjtfay.jpeg?q=70</t>
  </si>
  <si>
    <t>https://rukminim1.flixcart.com/image/128/128/kjym9ow0/shirt/f/p/j/40-c77-10-40-crocks-club-original-imafzezjgfd6bwsc.jpeg?q=70</t>
  </si>
  <si>
    <t>https://rukminim1.flixcart.com/image/128/128/kingqkw0-0/t-shirt/0/n/m/xl-ccts20ts-120sb-crocks-club-original-imafyea5duuxwhwn.jpeg?q=70</t>
  </si>
  <si>
    <t>https://rukminim1.flixcart.com/image/128/128/trouser/7/g/g/2806-44-crocks-club-44-original-imae2ncydxf6fghx.jpeg?q=70</t>
  </si>
  <si>
    <t>https://rukminim1.flixcart.com/image/128/128/trouser/t/s/h/1307-5-crocks-club-32-original-imae3y8kshhfnjhv.jpeg?q=70</t>
  </si>
  <si>
    <t>https://rukminim1.flixcart.com/image/128/128/kingqkw0-0/t-shirt/f/m/j/xxl-ccp20ts-105bu-crocks-club-original-imafyea82cfpvmmu.jpeg?q=70</t>
  </si>
  <si>
    <t>https://rukminim1.flixcart.com/image/128/128/kingqkw0-0/t-shirt/p/v/e/l-ccp20ts-107dbu-crocks-club-original-imafyea84hn3f5a6.jpeg?q=70</t>
  </si>
  <si>
    <t>https://rukminim1.flixcart.com/image/128/128/kjx6tu80/shirt/o/u/3/42-c77-8-42-crocks-club-original-imafzdvsrsggbgqt.jpeg?q=70</t>
  </si>
  <si>
    <t>https://rukminim1.flixcart.com/image/128/128/trouser/m/6/m/2801-crocks-club-34-original-imae2ncyacjfs5gz.jpeg?q=70</t>
  </si>
  <si>
    <t>https://rukminim1.flixcart.com/image/128/128/t-shirt/h/c/h/ccts500-8-crocks-club-40-original-imae6wpcskguqs7g.jpeg?q=70</t>
  </si>
  <si>
    <t>https://rukminim1.flixcart.com/image/128/128/kk2wl8w0/shirt/c/1/d/40-c328-5-40-crocks-club-original-imafzgas7f5ywzjg.jpeg?q=70</t>
  </si>
  <si>
    <t>https://rukminim1.flixcart.com/image/128/128/kjg1jm80-0/trouser/u/k/8/50-1307-5-50-crocks-club-original-imafzye6mzajuhza.jpeg?q=70</t>
  </si>
  <si>
    <t>https://rukminim1.flixcart.com/image/128/128/kingqkw0-0/t-shirt/w/d/s/xxl-ccts20ts-126bl-crocks-club-original-imafyea7dtan6zeq.jpeg?q=70</t>
  </si>
  <si>
    <t>https://rukminim1.flixcart.com/image/128/128/kingqkw0-0/t-shirt/o/c/l/l-ccts20ts-124wh-crocks-club-original-imafyea5nfdfchhk.jpeg?q=70</t>
  </si>
  <si>
    <t>https://rukminim1.flixcart.com/image/128/128/kingqkw0-0/t-shirt/m/s/q/xxl-ccl20ts-113nb-crocks-club-original-imafyea24bfr9hxp.jpeg?q=70</t>
  </si>
  <si>
    <t>https://rukminim1.flixcart.com/image/128/128/kk2wl8w0/shirt/m/9/w/44-c328-3-44-crocks-club-original-imafzg9ze8ye4cqf.jpeg?q=70</t>
  </si>
  <si>
    <t>https://rukminim1.flixcart.com/image/128/128/kingqkw0-0/t-shirt/c/o/v/l-ccl20ts-117yl-crocks-club-original-imafyea8acyuaszy.jpeg?q=70</t>
  </si>
  <si>
    <t>https://rukminim1.flixcart.com/image/128/128/kingqkw0-0/t-shirt/y/h/g/xxl-ccl20ts-116or-crocks-club-original-imafyea54zz7kkhh.jpeg?q=70</t>
  </si>
  <si>
    <t>https://rukminim1.flixcart.com/image/128/128/kingqkw0-0/t-shirt/d/n/r/xxl-ccts20ts-123gy-crocks-club-original-imafyea2gwuw4zf7.jpeg?q=70</t>
  </si>
  <si>
    <t>https://rukminim1.flixcart.com/image/128/128/kingqkw0-0/t-shirt/k/w/f/l-ccl20ts-115ow-crocks-club-original-imafyeabugqxuhdr.jpeg?q=70</t>
  </si>
  <si>
    <t>https://rukminim1.flixcart.com/image/128/128/kingqkw0-0/t-shirt/i/l/o/xxl-ccp20ts-104or-crocks-club-original-imafyeaaee4zrbz7.jpeg?q=70</t>
  </si>
  <si>
    <t>https://rukminim1.flixcart.com/image/128/128/kingqkw0-0/t-shirt/u/g/9/m-ccp20ts-106br-crocks-club-original-imafyeackdshyyxg.jpeg?q=70</t>
  </si>
  <si>
    <t>https://rukminim1.flixcart.com/image/128/128/kk01pjk0/trouser/u/4/h/36-b1307-crocks-club-original-imafzg25xkyjm95h.jpeg?q=70</t>
  </si>
  <si>
    <t>https://rukminim1.flixcart.com/image/128/128/t-shirt/n/p/z/ccts500-11-crocks-club-44-original-imae6wpcpzhhg2gb.jpeg?q=70</t>
  </si>
  <si>
    <t>https://rukminim1.flixcart.com/image/128/128/shirt/q/h/x/n128-3-crocks-club-38-original-imae8d2zhwxrqybr.jpeg?q=70</t>
  </si>
  <si>
    <t>https://rukminim1.flixcart.com/image/128/128/shirt/u/8/b/cs6111-2-crocks-club-44-original-imae9wz8uynwpt9t.jpeg?q=70</t>
  </si>
  <si>
    <t>https://rukminim1.flixcart.com/image/128/128/kjx6tu80/shirt/v/j/k/44-c77-7-44-crocks-club-original-imafzdv6ghnzqunt.jpeg?q=70</t>
  </si>
  <si>
    <t>https://rukminim1.flixcart.com/image/128/128/kjn6qvk0-0/shirt/e/5/u/38-casual-cotton-shirt-crocks-club-original-imafz5yc4r7rd9qg.jpeg?q=70</t>
  </si>
  <si>
    <t>https://rukminim1.flixcart.com/image/128/128/kjrh2fk0/shirt/y/m/a/38-c77-1-38-crocks-club-original-imafz99whdvqtahh.jpeg?q=70</t>
  </si>
  <si>
    <t>https://rukminim1.flixcart.com/image/128/128/kk2wl8w0/shirt/b/x/8/38-c328-4-38-crocks-club-original-imafzgaept7ryezu.jpeg?q=70</t>
  </si>
  <si>
    <t>https://rukminim1.flixcart.com/image/128/128/kk2wl8w0/shirt/u/i/i/42-c77-13-42-crocks-club-original-imafzgffhzgxavyc.jpeg?q=70</t>
  </si>
  <si>
    <t>https://rukminim1.flixcart.com/image/128/128/kjym9ow0/shirt/g/g/p/40-c77-12-40-crocks-club-original-imafzfycrqhrmxyc.jpeg?q=70</t>
  </si>
  <si>
    <t>https://rukminim1.flixcart.com/image/128/128/kjn6qvk0-0/shirt/0/3/g/40-c56-2-40-crocks-club-original-imafz6ybgsg8usaz.jpeg?q=70</t>
  </si>
  <si>
    <t>https://rukminim1.flixcart.com/image/128/128/kjn6qvk0-0/shirt/e/c/7/42-c56-3-42-crocks-club-original-imafz6yxjchpwhpk.jpeg?q=70</t>
  </si>
  <si>
    <t>https://rukminim1.flixcart.com/image/128/128/kjom6q80-0/shirt/w/e/b/38-c58-2-crocks-club-original-imafz788eqyhuhdu.jpeg?q=70</t>
  </si>
  <si>
    <t>https://rukminim1.flixcart.com/image/128/128/kjx6tu80/shirt/c/4/o/42-c77-9-42-crocks-club-original-imafzdwkfhhaub6y.jpeg?q=70</t>
  </si>
  <si>
    <t>https://rukminim1.flixcart.com/image/128/128/kjom6q80-0/shirt/q/i/m/40-c58-3-crocks-club-original-imafz78qnx2gvzmq.jpeg?q=70</t>
  </si>
  <si>
    <t>https://rukminim1.flixcart.com/image/128/128/kjswia80/shirt/w/z/n/38-c77-5-38-crocks-club-original-imafzam2mspuya6c.jpeg?q=70</t>
  </si>
  <si>
    <t>https://rukminim1.flixcart.com/image/128/128/kk2wl8w0/shirt/p/s/v/42-c328-2-42-crocks-club-original-imafzg2bqxayzckg.jpeg?q=70</t>
  </si>
  <si>
    <t>https://rukminim1.flixcart.com/image/128/128/kjym9ow0/shirt/9/w/b/38-c77-11-38-crocks-club-original-imafzezydxa2jsha.jpeg?q=70</t>
  </si>
  <si>
    <t>https://rukminim1.flixcart.com/image/128/128/kjkbv680-0/trouser/b/c/0/34-1307-4-crocks-club-original-imafz3zthy7taght.jpeg?q=70</t>
  </si>
  <si>
    <t>https://rukminim1.flixcart.com/image/128/128/kjkbv680-0/trouser/u/y/v/46-2801-46-crocks-club-original-imafz3zkfeaqfnxe.jpeg?q=70</t>
  </si>
  <si>
    <t>https://rukminim1.flixcart.com/image/128/128/kdhphu80/shirt/x/i/i/44-c57-2-crocks-club-original-imafudtteua2en6a.jpeg?q=70</t>
  </si>
  <si>
    <t>https://rukminim1.flixcart.com/image/128/128/shirt/m/g/d/p311-2-crocks-club-42-original-imaedukhzfveghzg.jpeg?q=70</t>
  </si>
  <si>
    <t>https://rukminim1.flixcart.com/image/128/128/kjkbv680-0/trouser/j/3/k/36-blkdnm-crocks-club-original-imafz3rbmahh4tme.jpeg?q=70</t>
  </si>
  <si>
    <t>https://rukminim1.flixcart.com/image/128/128/kdhphu80/shirt/t/k/1/40-c57-1-crocks-club-original-imafudtha4f4cywt.jpeg?q=70</t>
  </si>
  <si>
    <t>https://rukminim1.flixcart.com/image/128/128/ke1pnrk0-0/shirt/u/w/v/40-c40-1-40-crocks-club-original-imafutc9ggx36gn7.jpeg?q=70</t>
  </si>
  <si>
    <t>https://rukminim1.flixcart.com/image/128/128/kdhphu80-0/shirt/j/r/j/40-c40-p-crocks-club-original-imafudu7cfuhj6d8.jpeg?q=70</t>
  </si>
  <si>
    <t>https://rukminim1.flixcart.com/image/128/128/kjkbv680-0/trouser/f/p/d/34-whtdnm-crocks-club-original-imafz3s2dghzkdqu.jpeg?q=70</t>
  </si>
  <si>
    <t>https://rukminim1.flixcart.com/image/128/128/kdhphu80/shirt/f/z/f/38-c57-3-crocks-club-original-imafudttuhpyzb4h.jpeg?q=70</t>
  </si>
  <si>
    <t>https://rukminim1.flixcart.com/image/128/128/shirt/h/y/g/b154-crocks-club-42-original-imae3fpngu29ympa.jpeg?q=70</t>
  </si>
  <si>
    <t>https://rukminim1.flixcart.com/image/128/128/kdhphu80-0/shirt/k/u/k/40-c001-p-crocks-club-original-imafudth44wbuj75.jpeg?q=70</t>
  </si>
  <si>
    <t>https://rukminim1.flixcart.com/image/128/128/kdhphu80/shirt/s/w/m/40-c001-p-crocks-club-original-imafudtpubnz9qhk.jpeg?q=70</t>
  </si>
  <si>
    <t>https://rukminim1.flixcart.com/image/128/128/shirt/j/d/v/cs6111-3-crocks-club-44-original-imae9wz87qwwppyn.jpeg?q=70</t>
  </si>
  <si>
    <t>https://rukminim1.flixcart.com/image/128/128/kk4c13k0/shirt/y/d/j/38-hs48-11-crocks-club-original-imafzj8jq9xyg6ky.jpeg?q=70</t>
  </si>
  <si>
    <t>https://rukminim1.flixcart.com/image/128/128/kk4c13k0/shirt/m/z/x/44-hs48-10-crocks-club-original-imafzj85bfvyyn3k.jpeg?q=70</t>
  </si>
  <si>
    <t>https://rukminim1.flixcart.com/image/128/128/kdhphu80/shirt/v/w/m/42-c023-p-crocks-club-original-imafudtwyth3qnjt.jpeg?q=70</t>
  </si>
  <si>
    <t>https://rukminim1.flixcart.com/image/128/128/kk4c13k0/shirt/x/b/r/44-hs48-9-crocks-club-original-imafzjb2cuxykswp.jpeg?q=70</t>
  </si>
  <si>
    <t>https://rukminim1.flixcart.com/image/128/128/kk4c13k0/shirt/a/s/3/42-hs48-12-crocks-club-original-imafzj8x98kvp4wx.jpeg?q=70</t>
  </si>
  <si>
    <t>https://rukminim1.flixcart.com/image/128/128/kk2wl8w0/shirt/b/4/k/44-hs48-2-44-crocks-club-original-imafzgbueqjm2hdz.jpeg?q=70</t>
  </si>
  <si>
    <t>https://rukminim1.flixcart.com/image/128/128/jevpj0w0/shoe/h/v/g/na-6-vector-x-white-blue-original-imaf3a24ym56pt48.jpeg?q=70</t>
  </si>
  <si>
    <t>https://rukminim1.flixcart.com/image/128/128/shoe/2/z/w/white-fusion-blue-3-vector-x-2-original-imae8qauyspph3fc.jpeg?q=70</t>
  </si>
  <si>
    <t>https://rukminim1.flixcart.com/image/128/128/jmjhifk0/shoe/t/d/7/jaguar-black-orange-11-vector-x-black-orange-original-imaf9faxzfzhhkzh.jpeg?q=70</t>
  </si>
  <si>
    <t>https://rukminim1.flixcart.com/image/128/128/k7assy80/shoe/w/3/u/blaster-22y-5-vector-x-white-orange-original-imafpkefgmd25hfj.jpeg?q=70</t>
  </si>
  <si>
    <t>https://rukminim1.flixcart.com/image/128/128/kingqkw0-0/shoe/b/f/f/blast-10-vector-x-white-original-imafye2rj7yvshf4.jpeg?q=70</t>
  </si>
  <si>
    <t>https://rukminim1.flixcart.com/image/128/128/j3bwe4w0/shoe/p/g/y/blaster-wht-blk-10-vector-x-white-black-original-imaeuhdfuqg2qyng.jpeg?q=70</t>
  </si>
  <si>
    <t>https://rukminim1.flixcart.com/image/128/128/shoe/a/g/n/white-maroon-awm-vector-x-3-original-imaenknrk6mxvx6g.jpeg?q=70</t>
  </si>
  <si>
    <t>https://rukminim1.flixcart.com/image/128/128/k7assy80/shoe/j/p/c/blaster-22y-3-vector-x-white-green-original-imafpkbnq9yv6kr4.jpeg?q=70</t>
  </si>
  <si>
    <t>https://rukminim1.flixcart.com/image/128/128/kerfl3k0-0/shoe/x/y/s/acura-vector-x-black-green-original-imafvdarswsm7rg5.jpeg?q=70</t>
  </si>
  <si>
    <t>https://rukminim1.flixcart.com/image/128/128/kerfl3k0-0/shoe/8/u/6/infiniti-vector-x-blue-black-green-original-imafvdasmcpyzadr.jpeg?q=70</t>
  </si>
  <si>
    <t>https://rukminim1.flixcart.com/image/128/128/shoe/q/w/a/blue-yellow-armour-vector-x-5-original-imae9qyebdwy4mng.jpeg?q=70</t>
  </si>
  <si>
    <t>https://rukminim1.flixcart.com/image/128/128/shoe/g/k/g/green-blue-fizer-grn-vector-x-6-original-imaeknygmj5aesdq.jpeg?q=70</t>
  </si>
  <si>
    <t>https://rukminim1.flixcart.com/image/128/128/jksm4y80/shoe/y/a/x/target-4-vector-x-white-black-original-imaf82gzzfmqh5uk.jpeg?q=70</t>
  </si>
  <si>
    <t>https://rukminim1.flixcart.com/image/128/128/kerfl3k0-0/shoe/b/z/7/vectorx-fs-breeze-vector-x-blue-orange-original-imafvdazkbxzecfm.jpeg?q=70</t>
  </si>
  <si>
    <t>https://rukminim1.flixcart.com/image/128/128/jzygccw0/shoe/h/w/w/flame-6-vector-x-silver-orange-original-imafjrgaepmvnasq.jpeg?q=70</t>
  </si>
  <si>
    <t>https://rukminim1.flixcart.com/image/128/128/kerfl3k0-0/shoe/b/g/a/vectorx-fs-breeze-vector-x-black-green-original-imafvdaze92m5ys9.jpeg?q=70</t>
  </si>
  <si>
    <t>https://rukminim1.flixcart.com/image/128/128/shoe/w/j/w/black-silver-dynamic-vector-x-8-original-imadqphyhvurzdzg.jpeg?q=70</t>
  </si>
  <si>
    <t>https://rukminim1.flixcart.com/image/128/128/kerfl3k0-0/shoe/v/r/z/nxg-vector-x-green-original-imafvdazqd3fsptc.jpeg?q=70</t>
  </si>
  <si>
    <t>https://rukminim1.flixcart.com/image/128/128/shoe/k/h/h/blue-green-volt-green-1-vector-x-7-original-imaehebz7f6scasg.jpeg?q=70</t>
  </si>
  <si>
    <t>https://rukminim1.flixcart.com/image/128/128/jrjizrk0/shoe/h/v/b/discovery-blue-green-6-vector-x-blue-green-original-imafdbjaub8nzszr.jpeg?q=70</t>
  </si>
  <si>
    <t>https://rukminim1.flixcart.com/image/128/128/shoe/a/k/y/black-red-fizer-black-vector-x-3-original-imaeknygfw655geu.jpeg?q=70</t>
  </si>
  <si>
    <t>https://rukminim1.flixcart.com/image/128/128/shoe/s/g/j/black-grey-sprint-blk-gry-vector-x-5-original-imaeknygqzmrvskz.jpeg?q=70</t>
  </si>
  <si>
    <t>https://rukminim1.flixcart.com/image/128/128/jwwffrk0/shoe/v/z/4/na-11-vector-x-asterblue-navy-original-imafhgq58crdwrgx.jpeg?q=70</t>
  </si>
  <si>
    <t>https://rukminim1.flixcart.com/image/128/128/jmmce4w0/shoe/3/g/j/slamdunk-ii-black-green-6-vector-x-black-green-original-imaf9feuhagsxpey.jpeg?q=70</t>
  </si>
  <si>
    <t>https://rukminim1.flixcart.com/image/128/128/shoe/s/k/h/blue-grey-sprint-blue-gry-vector-x-10-original-imaeknyggbguh8mc.jpeg?q=70</t>
  </si>
  <si>
    <t>https://rukminim1.flixcart.com/image/128/128/shoe/a/6/f/white-fusion-kids-vector-x-13-original-imae8qaus7nfeaud.jpeg?q=70</t>
  </si>
  <si>
    <t>https://rukminim1.flixcart.com/image/128/128/jmjhifk0/shoe/f/c/b/cs-2040-white-black-5-vector-x-white-black-original-imaf9fazhfsxefew.jpeg?q=70</t>
  </si>
  <si>
    <t>https://rukminim1.flixcart.com/image/128/128/jksm4y80/shoe/y/n/g/target-7-vector-x-white-sky-blue-original-imaf82gy4krjqcb4.jpeg?q=70</t>
  </si>
  <si>
    <t>https://rukminim1.flixcart.com/image/128/128/jgo0ccw0/shoe/h/9/f/velocity-10-vector-x-black-silver-original-imaf4uh6zkw6waw7.jpeg?q=70</t>
  </si>
  <si>
    <t>https://rukminim1.flixcart.com/image/128/128/jesunbk0/shoe/y/f/k/chaser-kids-orng-blk-firozi-12-12-vector-x-orange-black-firozi-original-imaf3ejhxzehgsgq.jpeg?q=70</t>
  </si>
  <si>
    <t>https://rukminim1.flixcart.com/image/128/128/jmmce4w0/shoe/y/h/g/cs-2040-skyblue-green-10-vector-x-sky-blue-green-original-imaf9gsvj4xewsqn.jpeg?q=70</t>
  </si>
  <si>
    <t>https://rukminim1.flixcart.com/image/128/128/jrjizrk0/shoe/q/s/b/discovery-black-red-7-vector-x-black-red-original-imafdbjakawsfckf.jpeg?q=70</t>
  </si>
  <si>
    <t>https://rukminim1.flixcart.com/image/128/128/jmi22kw0/shoe/g/e/k/velocity-red-white-8-vector-x-red-white-original-imaf9e9qbzzxfccc.jpeg?q=70</t>
  </si>
  <si>
    <t>https://rukminim1.flixcart.com/image/128/128/k01b8280/shoe/e/8/b/flame-6-vector-x-navy-gold-original-imafjrgbhhpp682z.jpeg?q=70</t>
  </si>
  <si>
    <t>https://rukminim1.flixcart.com/image/128/128/shoe/t/q/g/white-blue-fusion-vector-x-9-original-imaehcsz74uzmy3g.jpeg?q=70</t>
  </si>
  <si>
    <t>https://rukminim1.flixcart.com/image/128/128/shoe/y/s/9/04-white-pro-speed-vector-x-8-original-imae96se6j2kqyzf.jpeg?q=70</t>
  </si>
  <si>
    <t>https://rukminim1.flixcart.com/image/128/128/js0o9zk0/shoe/p/t/z/bb-19-6-vector-x-black-red-original-imafdznybzdmgsrb.jpeg?q=70</t>
  </si>
  <si>
    <t>https://rukminim1.flixcart.com/image/128/128/shoe/r/q/d/white-marathon-white-vector-x-5-original-imae96se2gs3uhz7.jpeg?q=70</t>
  </si>
  <si>
    <t>https://rukminim1.flixcart.com/image/128/128/k01b8280/shoe/j/z/t/cs-2060-9-vector-x-black-navy-original-imafjrgcdrdgahzc.jpeg?q=70</t>
  </si>
  <si>
    <t>https://rukminim1.flixcart.com/image/128/128/jefzonk0/shoe/h/k/d/chaser-grn-blk-firozi-3-3-vector-x-green-black-firozi-original-imaf34mbmacvqhtg.jpeg?q=70</t>
  </si>
  <si>
    <t>https://rukminim1.flixcart.com/image/128/128/jwjkh3k0/shoe/z/n/j/triumph-5-vector-x-lemon-sea-green-original-imafh76qzvzgbe3g.jpeg?q=70</t>
  </si>
  <si>
    <t>https://rukminim1.flixcart.com/image/128/128/shoe/m/v/d/warrior-6-vector-x-white-original-imaerb7qw4akywqz.jpeg?q=70</t>
  </si>
  <si>
    <t>https://rukminim1.flixcart.com/image/128/128/shoe/d/y/s/white-pro-speed-wh-vector-x-8-original-imae96setgkcbvzg.jpeg?q=70</t>
  </si>
  <si>
    <t>https://rukminim1.flixcart.com/image/128/128/jwwffrk0/shoe/q/z/m/na-10-vector-x-pearlwhite-black-original-imafhgq4ffcfrdwg.jpeg?q=70</t>
  </si>
  <si>
    <t>https://rukminim1.flixcart.com/image/128/128/kdbzqfk0/shoe/n/2/v/vx-7-0-11-vector-x-maroon-black-original-imafu9edhwyhadnp.jpeg?q=70</t>
  </si>
  <si>
    <t>https://rukminim1.flixcart.com/image/128/128/jiulk7k0-1/shoe/x/t/h/breeze-10-vector-x-blue-original-imaf6guvvxaz6bue.jpeg?q=70</t>
  </si>
  <si>
    <t>https://rukminim1.flixcart.com/image/128/128/jppsqkw0/shoe/t/t/s/flash-grey-orange-7-vector-x-grey-orange-original-imafbsegzkaduv2e.jpeg?q=70</t>
  </si>
  <si>
    <t>https://rukminim1.flixcart.com/image/128/128/shoe/r/k/m/grey-runner-vector-x-7-original-imae7tvsxrgfwesf.jpeg?q=70</t>
  </si>
  <si>
    <t>https://rukminim1.flixcart.com/image/128/128/jbl3zbk0/shoe/d/8/7/atomic-white-black-green-6-vector-x-white-black-green-original-imafyjbgffgyxagf.jpeg?q=70</t>
  </si>
  <si>
    <t>https://rukminim1.flixcart.com/image/128/128/jwjkh3k0/shoe/n/c/g/techno-5-vector-x-white-blue-orange-original-imafh76qrudz2yny.jpeg?q=70</t>
  </si>
  <si>
    <t>https://rukminim1.flixcart.com/image/128/128/jmjhifk0/shoe/k/y/f/turbo-black-white-9-vector-x-black-white-original-imaf9faxbzz5vdnj.jpeg?q=70</t>
  </si>
  <si>
    <t>https://rukminim1.flixcart.com/image/128/128/shoe/n/d/e/orange-black-boost-orange-vector-x-7-original-imaecn6zkhs8qyzd.jpeg?q=70</t>
  </si>
  <si>
    <t>https://rukminim1.flixcart.com/image/128/128/shoe/c/h/d/white-red-fusion-vector-x-7-original-imaehcstcg6gyrkp.jpeg?q=70</t>
  </si>
  <si>
    <t>https://rukminim1.flixcart.com/image/128/128/shoe/r/r/3/green-chaser-indoor-vector-x-10-original-imae8wshtn2raghk.jpeg?q=70</t>
  </si>
  <si>
    <t>https://rukminim1.flixcart.com/image/128/128/jg9pxu80/shoe/5/b/b/knitted-grey-orange-1-7-vector-x-grey-original-imaf4jpkvdwj692b.jpeg?q=70</t>
  </si>
  <si>
    <t>https://rukminim1.flixcart.com/image/128/128/jppsqkw0/shoe/g/s/p/all-rounder-10-vector-x-white-navy-original-imafbsd83zcrkwgy.jpeg?q=70</t>
  </si>
  <si>
    <t>https://rukminim1.flixcart.com/image/128/128/j3lwh3k0/shoe/6/b/e/na-4-vector-x-multicolor-original-imaeup6sahgcatyf.jpeg?q=70</t>
  </si>
  <si>
    <t>https://rukminim1.flixcart.com/image/128/128/j687jbk0/shoe/h/w/m/edge-blue-grn-6-6-vector-x-blue-green-original-imaewqm8st8fgyj9.jpeg?q=70</t>
  </si>
  <si>
    <t>https://rukminim1.flixcart.com/image/128/128/jseyoi80/shoe/k/z/e/flyer-10-vector-x-black-green-original-imafdzny9aq6thxc.jpeg?q=70</t>
  </si>
  <si>
    <t>https://rukminim1.flixcart.com/image/128/128/shoe/v/c/z/grey-marathon-grey-vector-x-10-original-imae96sexbedaauq.jpeg?q=70</t>
  </si>
  <si>
    <t>https://rukminim1.flixcart.com/image/128/128/k44hksw0/shoe/q/q/k/uar-4-vector-x-red-black-original-imafn3herp6mukfy.jpeg?q=70</t>
  </si>
  <si>
    <t>https://rukminim1.flixcart.com/image/128/128/shoe/x/a/x/green-black-chaser-green-ii-vector-x-7-original-imae7udbzjzgcc3s.jpeg?q=70</t>
  </si>
  <si>
    <t>https://rukminim1.flixcart.com/image/128/128/shoe/e/z/e/red-cs-2015-red-vector-x-10-original-imaef7hy3rfdbwwx.jpeg?q=70</t>
  </si>
  <si>
    <t>https://rukminim1.flixcart.com/image/128/128/shoe/f/s/g/green-cs-2015-green-vector-x-8-original-imaef7hyuvnhuhny.jpeg?q=70</t>
  </si>
  <si>
    <t>https://rukminim1.flixcart.com/image/128/128/j687jbk0/shoe/s/x/h/target-halfspike-wht-blk-9-9-vector-x-white-black-original-imaewqm8bhhezgyb.jpeg?q=70</t>
  </si>
  <si>
    <t>https://rukminim1.flixcart.com/image/128/128/jb3yp3k0/shoe/r/c/r/spiker-navy-6-vector-x-navy-original-imafyjbgpcbgvppm.jpeg?q=70</t>
  </si>
  <si>
    <t>https://rukminim1.flixcart.com/image/128/128/jr83gy80/shoe/g/y/r/speed-9-vector-x-black-grey-original-imafd2mf9jgbwux7.jpeg?q=70</t>
  </si>
  <si>
    <t>https://rukminim1.flixcart.com/image/128/128/k9loccw0/shoe/8/c/h/cric-shoe-target-9-vector-x-white-black-original-imafrcxgyfhms9hz.jpeg?q=70</t>
  </si>
  <si>
    <t>https://rukminim1.flixcart.com/image/128/128/shoe/d/6/t/black-blaze-vector-x-9-original-imaehebzzsggzzd9.jpeg?q=70</t>
  </si>
  <si>
    <t>https://rukminim1.flixcart.com/image/128/128/j687jbk0/shoe/k/h/m/mercury-grn-5-5-vector-x-green-original-imaewqm8x9tfathw.jpeg?q=70</t>
  </si>
  <si>
    <t>https://rukminim1.flixcart.com/image/128/128/kdhphu80-0/shoe/x/z/k/acura-5-vector-x-black-green-original-imafudv5tvssczkf.jpeg?q=70</t>
  </si>
  <si>
    <t>https://rukminim1.flixcart.com/image/128/128/shoe/p/m/2/black-tracker-vector-x-9-original-imae7tvsnrtg7zzk.jpeg?q=70</t>
  </si>
  <si>
    <t>https://rukminim1.flixcart.com/image/128/128/j7xngy80/shoe/c/e/k/rs-7010-grn-blue-5-5-vector-x-green-blue-original-imaeyfhf8gcymnbp.jpeg?q=70</t>
  </si>
  <si>
    <t>https://rukminim1.flixcart.com/image/128/128/shoe/k/4/u/orange-yellow-cs-2005-vector-x-3-original-imae9qyeasfdjzut.jpeg?q=70</t>
  </si>
  <si>
    <t>https://rukminim1.flixcart.com/image/128/128/jraycnk0/shoe/r/k/w/impulse-6-vector-x-blue-green-original-imafd4h4zfe5x2dg.jpeg?q=70</t>
  </si>
  <si>
    <t>https://rukminim1.flixcart.com/image/128/128/jmjhifk0/shoe/z/2/f/flyer-black-seagreen-11-vector-x-black-sea-green-original-imaf9faxfjtww8yy.jpeg?q=70</t>
  </si>
  <si>
    <t>https://rukminim1.flixcart.com/image/128/128/j687jbk0/shoe/9/z/k/ts-7000-blu-orng-6-6-vector-x-blue-orange-original-imaewqm8a25uybhe.jpeg?q=70</t>
  </si>
  <si>
    <t>https://rukminim1.flixcart.com/image/128/128/shoe/f/q/7/black-green-boost-blk-grn-vector-x-7-original-imaenghxyhzvzzux.jpeg?q=70</t>
  </si>
  <si>
    <t>https://rukminim1.flixcart.com/image/128/128/jsc3ssw0/shoe/d/a/h/bb-19-7-vector-x-blue-black-original-imafdxgcdqekqvy4.jpeg?q=70</t>
  </si>
  <si>
    <t>https://rukminim1.flixcart.com/image/128/128/k2w6xe80/shoe/b/d/t/or-9-vector-x-orange-silver-original-imafm4eumkahugzh.jpeg?q=70</t>
  </si>
  <si>
    <t>https://rukminim1.flixcart.com/image/128/128/jgo0ccw0/shoe/r/v/h/velocity-2-vector-x-blue-silver-original-imaf4uh6ggbhw4ue.jpeg?q=70</t>
  </si>
  <si>
    <t>https://rukminim1.flixcart.com/image/128/128/jwjkh3k0/shoe/t/m/q/champion-8-vector-x-navy-seagreen-original-imafh76ncyhyhu4h.jpeg?q=70</t>
  </si>
  <si>
    <t>https://rukminim1.flixcart.com/image/128/128/ji0lbbk0/shoe/a/y/v/rs-7050-navy-sky-9-vector-x-navy-sky-original-imaf5wnd44qyehgh.jpeg?q=70</t>
  </si>
  <si>
    <t>https://rukminim1.flixcart.com/image/128/128/j687jbk0/shoe/d/w/j/mercury-rblue-7-7-vector-x-roayl-blue-original-imaewqm8f8rvwqpd.jpeg?q=70</t>
  </si>
  <si>
    <t>https://rukminim1.flixcart.com/image/128/128/jwwffrk0/shoe/z/4/h/na-7-vector-x-yellow-purple-original-imafhgq4tsfb2d7j.jpeg?q=70</t>
  </si>
  <si>
    <t>https://rukminim1.flixcart.com/image/128/128/jbl3zbk0/shoe/s/g/c/cs-2030-grey-orange-6-vector-x-grey-orange-original-imafyjbgbjyhydhn.jpeg?q=70</t>
  </si>
  <si>
    <t>https://rukminim1.flixcart.com/image/128/128/shoe/e/8/z/white-blue-caliber-vector-x-6-original-imaebuk8bwcax4bf.jpeg?q=70</t>
  </si>
  <si>
    <t>https://rukminim1.flixcart.com/image/128/128/shoe/k/y/f/orange-chaser-ii-vector-x-4-original-imae9jzghd44w2hz.jpeg?q=70</t>
  </si>
  <si>
    <t>https://rukminim1.flixcart.com/image/128/128/kdbzqfk0/shoe/k/t/o/vx-7-0-7-vector-x-green-black-original-imafu9ec26y9fc8n.jpeg?q=70</t>
  </si>
  <si>
    <t>https://rukminim1.flixcart.com/image/128/128/ji0lbbk0/shoe/f/t/w/rs-7060-black-8-vector-x-black-original-imaf5wndjxhwhphk.jpeg?q=70</t>
  </si>
  <si>
    <t>https://rukminim1.flixcart.com/image/128/128/shoe/v/p/g/orange-hybrid-vector-x-6-original-imaeheyfr4pdffqq.jpeg?q=70</t>
  </si>
  <si>
    <t>https://rukminim1.flixcart.com/image/128/128/shoe/b/y/f/white-red-wave-vector-x-3-original-imaeknyg2bkekhqk.jpeg?q=70</t>
  </si>
  <si>
    <t>https://rukminim1.flixcart.com/image/128/128/kj36ky80-0/shoe/n/b/h/vento-blu-grn-5-5-vector-x-blue-green-original-imafyqesueyqzsh9.jpeg?q=70</t>
  </si>
  <si>
    <t>https://rukminim1.flixcart.com/image/128/128/kerfl3k0-0/shoe/m/3/i/ozone-vector-x-navy-gold-original-imafvdarwgxsgdgt.jpeg?q=70</t>
  </si>
  <si>
    <t>https://rukminim1.flixcart.com/image/128/128/shoe/c/k/z/green-nxg-vector-x-10-original-imaepfyud8nmmhxh.jpeg?q=70</t>
  </si>
  <si>
    <t>https://rukminim1.flixcart.com/image/128/128/shoe/h/p/j/black-blue-dragon-vector-x-7-original-imae7szd6bbgxgrf.jpeg?q=70</t>
  </si>
  <si>
    <t>https://rukminim1.flixcart.com/image/128/128/shoe/6/u/c/black-kobra-vector-x-2-original-imae9aeatvkjsv24.jpeg?q=70</t>
  </si>
  <si>
    <t>https://rukminim1.flixcart.com/image/128/128/kihqz680-0/shoe/5/5/x/amaze-6-vector-x-blue-flurogreen-original-imafy9mxaatz3dfz.jpeg?q=70</t>
  </si>
  <si>
    <t>https://rukminim1.flixcart.com/image/128/128/shoe/z/z/j/black-white-destroy-vector-x-7-original-imae3vzqpxaahf3d.jpeg?q=70</t>
  </si>
  <si>
    <t>https://rukminim1.flixcart.com/image/128/128/k7p37gw0/shoe/j/h/v/razor-2-2-7-vector-x-red-white-original-imafpvevvqh7aqgh.jpeg?q=70</t>
  </si>
  <si>
    <t>https://rukminim1.flixcart.com/image/128/128/kihqz680-0/shoe/b/j/4/amaze-9-vector-x-black-seagreen-original-imafy9nf4cyx4npy.jpeg?q=70</t>
  </si>
  <si>
    <t>https://rukminim1.flixcart.com/image/128/128/k01b8280/shoe/t/v/j/cs-2060-7-vector-x-black-yellow-original-imafjrggghrehxdu.jpeg?q=70</t>
  </si>
  <si>
    <t>https://rukminim1.flixcart.com/image/128/128/shoe/e/g/b/orange-blue-green-bolt-vector-x-9-original-imae9qyensum2tem.jpeg?q=70</t>
  </si>
  <si>
    <t>https://rukminim1.flixcart.com/image/128/128/shoe/w/v/a/sky-blue-argentina-vector-x-8-original-imae8rbypgemfe88.jpeg?q=70</t>
  </si>
  <si>
    <t>https://rukminim1.flixcart.com/image/128/128/k070zgw0/shoe/j/c/w/cs-2000-6-vector-x-black-green-orange-original-imafkfhzqykbshzr.jpeg?q=70</t>
  </si>
  <si>
    <t>https://rukminim1.flixcart.com/image/128/128/k070zgw0/shoe/d/y/q/cs-2000-7-vector-x-blue-black-green-original-imafkfhzg8qgxkvs.jpeg?q=70</t>
  </si>
  <si>
    <t>https://rukminim1.flixcart.com/image/128/128/jmjhifk0/shoe/u/t/z/turbo-blue-white-11-vector-x-blue-white-original-imaf9faxgngkrbd3.jpeg?q=70</t>
  </si>
  <si>
    <t>https://rukminim1.flixcart.com/image/128/128/jhavdzk0/shoe/k/3/h/school-shoes-white-11-vector-x-white-original-imaf4z8c5whtmahw.jpeg?q=70</t>
  </si>
  <si>
    <t>https://rukminim1.flixcart.com/image/128/128/jr83gy80/shoe/r/f/v/victory-7-vector-x-black-red-original-imafd2mfsbx4c4s7.jpeg?q=70</t>
  </si>
  <si>
    <t>https://rukminim1.flixcart.com/image/128/128/shoe/p/z/r/white-black-prospeed-old-vector-x-2-original-imaebuk8djmzpyk2.jpeg?q=70</t>
  </si>
  <si>
    <t>https://rukminim1.flixcart.com/image/128/128/shoe/m/z/p/orange-black-chaser-indoor-vector-x-9-original-imae8wshucmdagtm.jpeg?q=70</t>
  </si>
  <si>
    <t>https://rukminim1.flixcart.com/image/128/128/kdbzqfk0/shoe/c/f/g/cs-2050-11-vector-x-blue-green-original-imafu9ec47kxtqud.jpeg?q=70</t>
  </si>
  <si>
    <t>https://rukminim1.flixcart.com/image/128/128/shoe/5/z/y/grey-rs-5017-vector-x-8-original-imae7tvs32zd7t9m.jpeg?q=70</t>
  </si>
  <si>
    <t>https://rukminim1.flixcart.com/image/128/128/shoe/c/s/h/white-black-probalance-white-vector-x-10-original-imaefz89gj5qjwdh.jpeg?q=70</t>
  </si>
  <si>
    <t>https://rukminim1.flixcart.com/image/128/128/shoe/4/x/x/purple-phantom-purple-vector-x-10-original-imaefz89zvyphgzg.jpeg?q=70</t>
  </si>
  <si>
    <t>https://rukminim1.flixcart.com/image/128/128/j15b6a80/shoe/d/z/p/rs-5000-blue-green-6-vector-x-blue-green-original-imaesrefn6j6pvhd.jpeg?q=70</t>
  </si>
  <si>
    <t>https://rukminim1.flixcart.com/image/128/128/jduk2vk0/shoe/n/3/4/breeze-8-vector-x-black-original-imaf2z37mfhdfgu4.jpeg?q=70</t>
  </si>
  <si>
    <t>https://rukminim1.flixcart.com/image/128/128/kdhphu80/shoe/x/k/z/panther-2-0-8-vector-x-black-green-silver-original-imafudv27yhjdmy7.jpeg?q=70</t>
  </si>
  <si>
    <t>https://rukminim1.flixcart.com/image/128/128/jhavdzk0/shoe/k/m/p/school-shoes-black-8-vector-x-black-original-imaf4z8hfrbs6hwz.jpeg?q=70</t>
  </si>
  <si>
    <t>https://rukminim1.flixcart.com/image/128/128/shoe/m/9/x/green-blue-probalance-green-vector-x-11-original-imaefz89wvg2fdpg.jpeg?q=70</t>
  </si>
  <si>
    <t>https://rukminim1.flixcart.com/image/128/128/shoe/s/r/r/white-prospeed-vector-x-39-original-imae7mbe9xygyagx.jpeg?q=70</t>
  </si>
  <si>
    <t>https://rukminim1.flixcart.com/image/128/128/jwjkh3k0/shoe/n/3/b/ckt-200-5-vector-x-white-blue-green-original-imafh76qb7zpbyjg.jpeg?q=70</t>
  </si>
  <si>
    <t>https://rukminim1.flixcart.com/image/128/128/shoe/h/d/c/green-blue-brazilii-gb-4-vector-x-9-original-imaeyargebgtyhsx.jpeg?q=70</t>
  </si>
  <si>
    <t>https://rukminim1.flixcart.com/image/128/128/jkh6m4w0/kids-shoe/z/n/7/2-shoes-school-kids-velcro-blk-2-vector-x-original-imaf4z9yydpwy7k9.jpeg?q=70</t>
  </si>
  <si>
    <t>https://rukminim1.flixcart.com/image/128/128/jmmce4w0/shoe/f/w/h/rs-5100-navy-orange-7-vector-x-navy-orange-original-imaf9fypzcdkg38w.jpeg?q=70</t>
  </si>
  <si>
    <t>https://rukminim1.flixcart.com/image/128/128/jen4vww0/shoe/p/u/h/na-8-vector-x-navy-orange-original-imaf3a3gcewyzfvx.jpeg?q=70</t>
  </si>
  <si>
    <t>https://rukminim1.flixcart.com/image/128/128/shoe/y/s/n/white-target-vector-x-7-original-imaepfyuhkt8xd4z.jpeg?q=70</t>
  </si>
  <si>
    <t>https://rukminim1.flixcart.com/image/128/128/jb3yp3k0/shoe/t/c/w/cs-2020-blue-green-7-vector-x-blue-green-original-imafyjbgafa4brzw.jpeg?q=70</t>
  </si>
  <si>
    <t>https://rukminim1.flixcart.com/image/128/128/jx257680/shoe/g/g/h/na-11-vector-x-grey-black-original-imafhh8fhfxyhwgh.jpeg?q=70</t>
  </si>
  <si>
    <t>https://rukminim1.flixcart.com/image/128/128/shoe/g/p/e/blue-green-rs-3005-vector-x-10-original-imaecn6zmmkbsmyh.jpeg?q=70</t>
  </si>
  <si>
    <t>https://rukminim1.flixcart.com/image/128/128/k1fbmvk0/shoe/w/z/j/cs-2015ob-10-vector-x-orange-blue-original-imafhy6e3affmvvn.jpeg?q=70</t>
  </si>
  <si>
    <t>https://rukminim1.flixcart.com/image/128/128/shoe/r/4/5/grey-black-rs-3010-vector-x-6-original-imaecn6zzjuvxszu.jpeg?q=70</t>
  </si>
  <si>
    <t>https://rukminim1.flixcart.com/image/128/128/shoe/y/x/x/yellow-green-brazil-yg-vector-x-3-original-imaebuk8qgkkcsgr.jpeg?q=70</t>
  </si>
  <si>
    <t>https://rukminim1.flixcart.com/image/128/128/j7z2wsw0/shoe/a/d/z/rs-7020-blue-orng-6-6-vector-x-orange-blue-original-imaeyfheeydwz3tg.jpeg?q=70</t>
  </si>
  <si>
    <t>https://rukminim1.flixcart.com/image/128/128/ji0lbbk0/shoe/r/n/p/rs-7060-navy-sky-7-vector-x-navy-sky-original-imaf5wndza9yecgt.jpeg?q=70</t>
  </si>
  <si>
    <t>https://rukminim1.flixcart.com/image/128/128/jefzonk0/shoe/v/n/b/rs-7040-gry-blk-7-7-vector-x-grey-black-original-imaf34meesrcfvc2.jpeg?q=70</t>
  </si>
  <si>
    <t>https://rukminim1.flixcart.com/image/128/128/jppsqkw0/shoe/m/p/q/flash-navy-asterblue-8-vector-x-navy-asterblue-original-imafbsd7jugzgyy8.jpeg?q=70</t>
  </si>
  <si>
    <t>https://rukminim1.flixcart.com/image/128/128/j7xngy80/shoe/5/g/d/slamdunk-blk-9-9-vector-x-black-original-imaey2zgh355amrv.jpeg?q=70</t>
  </si>
  <si>
    <t>https://rukminim1.flixcart.com/image/128/128/ji0lbbk0/shoe/z/a/h/rs-7050-black-6-vector-x-black-original-imaf5wn3bmnzrfzz.jpeg?q=70</t>
  </si>
  <si>
    <t>https://rukminim1.flixcart.com/image/128/128/shoe/m/h/z/yellow-rs-5011-vector-x-10-original-imae7tvsgwgbajwr.jpeg?q=70</t>
  </si>
  <si>
    <t>https://rukminim1.flixcart.com/image/128/128/shoe/v/d/e/sea-green-shield-vector-x-10-original-imaeknygbhgzgjjh.jpeg?q=70</t>
  </si>
  <si>
    <t>https://rukminim1.flixcart.com/image/128/128/jg9pxu80/shoe/d/y/y/badminton01-5-vector-x-white-original-imae96seagzxvgdh.jpeg?q=70</t>
  </si>
  <si>
    <t>https://rukminim1.flixcart.com/image/128/128/j687jbk0/shoe/b/a/e/viper-in-blk-grn-4-4-vector-x-black-green-original-imaewqm8yn6wfm68.jpeg?q=70</t>
  </si>
  <si>
    <t>https://rukminim1.flixcart.com/image/128/128/kj36ky80-0/shoe/k/m/m/maxter-blu-grn-10-10-vector-x-blue-green-original-imafyqgfj9f8rj6c.jpeg?q=70</t>
  </si>
  <si>
    <t>https://rukminim1.flixcart.com/image/128/128/k44hksw0/shoe/z/t/7/rs-7150-7-vector-x-royal-navy-original-imafn3hygd7cdkqb.jpeg?q=70</t>
  </si>
  <si>
    <t>https://rukminim1.flixcart.com/image/128/128/jq189e80/shoe/k/j/q/vector-ts-7000-8-vector-x-white-sky-blue-original-imafc54mnxdahjvp.jpeg?q=70</t>
  </si>
  <si>
    <t>https://rukminim1.flixcart.com/image/128/128/shoe/k/f/z/blue-amaze-vector-x-5-original-imae7c77jfhpk5pg.jpeg?q=70</t>
  </si>
  <si>
    <t>https://rukminim1.flixcart.com/image/128/128/jg9pxu80/shoe/f/u/y/badminton02-11-vector-x-yellow-original-imaf4gwdqwhmad2p.jpeg?q=70</t>
  </si>
  <si>
    <t>https://rukminim1.flixcart.com/image/128/128/shoe/7/w/u/yellow-blue-cs-2005-vector-x-8-original-imae9qyebtjkzqzx.jpeg?q=70</t>
  </si>
  <si>
    <t>https://rukminim1.flixcart.com/image/128/128/j15b6a80/shoe/7/w/6/rs-5000-grey-orange-6-vector-x-grey-orange-original-imaesrefdgqjfwz9.jpeg?q=70</t>
  </si>
  <si>
    <t>https://rukminim1.flixcart.com/image/128/128/shoe/e/m/q/05-green-amaze-new-vector-x-4-original-imae986qbe2wkgff.jpeg?q=70</t>
  </si>
  <si>
    <t>https://rukminim1.flixcart.com/image/128/128/shoe/d/h/d/01-white-14741-vector-x-40-original-imae8ytxjfxfxxxj.jpeg?q=70</t>
  </si>
  <si>
    <t>https://rukminim1.flixcart.com/image/128/128/shoe/7/m/f/black-yellow-rs-5006-vector-x-7-original-imaebughzrgbmknd.jpeg?q=70</t>
  </si>
  <si>
    <t>https://rukminim1.flixcart.com/image/128/128/shoe/b/w/m/red-fusion-vector-x-8-original-imadqz95dcyfdn6q.jpeg?q=70</t>
  </si>
  <si>
    <t>https://rukminim1.flixcart.com/image/128/128/shoe/t/z/c/green-orange-hybrid-vector-x-2-original-imaecn6zf9qghzdf.jpeg?q=70</t>
  </si>
  <si>
    <t>https://rukminim1.flixcart.com/image/128/128/k44hksw0/shoe/3/z/x/rs-7050-9-vector-x-grey-black-original-imafn3pespuqsx8g.jpeg?q=70</t>
  </si>
  <si>
    <t>https://rukminim1.flixcart.com/image/128/128/shoe/q/f/9/grey-rs-5014-vector-x-9-original-imae96sekxvm3fbm.jpeg?q=70</t>
  </si>
  <si>
    <t>https://rukminim1.flixcart.com/image/128/128/j687jbk0/shoe/h/x/n/target-fullspike-wht-blk-6-6-vector-x-white-black-original-imaewqm8pvjhe8qy.jpeg?q=70</t>
  </si>
  <si>
    <t>https://rukminim1.flixcart.com/image/128/128/shoe/8/z/f/green-blue-phantom-green-vector-x-10-original-imaefz89ynfxjshy.jpeg?q=70</t>
  </si>
  <si>
    <t>https://rukminim1.flixcart.com/image/128/128/k44hksw0/shoe/4/e/4/rs-7250-navy-9-vector-x-navy-original-imafn3he3pqgrsgh.jpeg?q=70</t>
  </si>
  <si>
    <t>https://rukminim1.flixcart.com/image/128/128/kj36ky80-0/shoe/5/n/d/reflex-grn-orng-blk-6-6-vector-x-green-orange-black-original-imafyqfhrwm7musd.jpeg?q=70</t>
  </si>
  <si>
    <t>https://rukminim1.flixcart.com/image/128/128/k44hksw0/shoe/y/n/e/rs-7200-7-vector-x-navy-original-imafn3hybajarnf7.jpeg?q=70</t>
  </si>
  <si>
    <t>https://rukminim1.flixcart.com/image/128/128/k44hksw0/shoe/7/y/6/rs-7250-blk-7-vector-x-black-original-imafn3hegt6nkspt.jpeg?q=70</t>
  </si>
  <si>
    <t>https://rukminim1.flixcart.com/image/128/128/k45x0nk0/shoe/z/5/h/rs-7100-10-vector-x-navy-orange-original-imafn4jrgx2wkqfx.jpeg?q=70</t>
  </si>
  <si>
    <t>https://rukminim1.flixcart.com/image/128/128/shoe/y/s/g/green-ylw-blue-brazil-ii-vector-x-11-original-imae3vr4sywyptut.jpeg?q=70</t>
  </si>
  <si>
    <t>https://rukminim1.flixcart.com/image/128/128/k7p37gw0/shoe/z/e/k/cs-2000-5-vector-x-white-blue-original-imafpvevwgugyuj5.jpeg?q=70</t>
  </si>
  <si>
    <t>https://rukminim1.flixcart.com/image/128/128/kgb5rbk0-0/shoe/m/g/v/rs-5050-red-navy-7-vector-x-red-navy-original-imafwjzttymztjke.jpeg?q=70</t>
  </si>
  <si>
    <t>https://rukminim1.flixcart.com/image/128/128/jq189e80/shoe/u/r/s/prospeedrubber-9-vector-x-white-black-original-imafc57mpbjsfdqt.jpeg?q=70</t>
  </si>
  <si>
    <t>https://rukminim1.flixcart.com/image/128/128/shoe/r/c/m/white-red-ts-1030-vector-x-10-original-imaebughqchkszrk.jpeg?q=70</t>
  </si>
  <si>
    <t>https://rukminim1.flixcart.com/image/128/128/jgb5dow0/shoe/y/s/a/athletix-001-4-vector-x-black-original-imaf4knndyu5qzwg.jpeg?q=70</t>
  </si>
  <si>
    <t>https://rukminim1.flixcart.com/image/128/128/kdbzqfk0/shoe/e/b/h/cs-2050-8-vector-x-red-white-original-imafu9edyhfehzp2.jpeg?q=70</t>
  </si>
  <si>
    <t>https://rukminim1.flixcart.com/image/128/128/jg9pxu80/shoe/x/c/r/knitted-blue-1-7-vector-x-blue-original-imaf4jphzex7pctn.jpeg?q=70</t>
  </si>
  <si>
    <t>https://rukminim1.flixcart.com/image/128/128/shoe/r/s/m/green-cs-2015-vector-x-8-original-imaehdytxngdneep.jpeg?q=70</t>
  </si>
  <si>
    <t>https://rukminim1.flixcart.com/image/128/128/jen4vww0/shoe/y/8/f/na-6-vector-x-black-grey-original-imaf3a3gkwuhchdk.jpeg?q=70</t>
  </si>
  <si>
    <t>https://rukminim1.flixcart.com/image/128/128/jmmce4w0/shoe/q/q/7/rs-5050-grey-black-5-vector-x-grey-black-original-imaf9g9f6xjv3ynr.jpeg?q=70</t>
  </si>
  <si>
    <t>https://rukminim1.flixcart.com/image/128/128/shoe/y/f/m/red-white-destroy-vector-x-3-original-imae8wshpggkhwsz.jpeg?q=70</t>
  </si>
  <si>
    <t>https://rukminim1.flixcart.com/image/128/128/shoe/h/v/f/04-yellow-germany-shoes-vector-x-4-original-imaecv4mp5gxrmgu.jpeg?q=70</t>
  </si>
  <si>
    <t>https://rukminim1.flixcart.com/image/128/128/shoe/a/y/f/red-blue-magnum-vector-x-9-original-imae93hbx4kfgtzz.jpeg?q=70</t>
  </si>
  <si>
    <t>https://rukminim1.flixcart.com/image/128/128/shoe/t/h/6/white-rs-4001-vector-x-9-original-imae96se9uzqynf9.jpeg?q=70</t>
  </si>
  <si>
    <t>https://rukminim1.flixcart.com/image/128/128/shoe/y/g/6/white-blue-aqua-vector-x-6-original-imaebuk8tvghcjgg.jpeg?q=70</t>
  </si>
  <si>
    <t>https://rukminim1.flixcart.com/image/128/128/k9oj8280/shoe/d/4/7/cs-2015-b-5-vector-x-red-white-original-imafrf9ryesyjf9w.jpeg?q=70</t>
  </si>
  <si>
    <t>https://rukminim1.flixcart.com/image/128/128/shoe/p/a/f/blue-lethal-vector-x-7-original-imae8rby4eaazxar.jpeg?q=70</t>
  </si>
  <si>
    <t>https://rukminim1.flixcart.com/image/128/128/shoe/z/f/x/red-cs-2015-vector-x-6-original-imaehdyf953qe5uw.jpeg?q=70</t>
  </si>
  <si>
    <t>https://rukminim1.flixcart.com/image/128/128/kj7gwi80-0/t-shirt/p/q/j/m-685-lion-level-original-imafyt6gk9kmuazn.jpeg?q=70</t>
  </si>
  <si>
    <t>https://rukminim1.flixcart.com/image/128/128/jmnrtzk0/short/y/b/g/m-ws01-white-peepee-original-imaf7br7f4n9wrtc.jpeg?q=70</t>
  </si>
  <si>
    <t>https://rukminim1.flixcart.com/image/128/128/kkk1vgw0/track-pant/j/c/m/xxl-white-w1-peepee-original-imaf7cwqtyxb5mxp.jpeg?q=70</t>
  </si>
  <si>
    <t>https://rukminim1.flixcart.com/image/128/128/k12go7k0/t-shirt/s/y/h/s-fn-mfs-v-105-limited-colours-original-imafkq63hbbxmrth.jpeg?q=70</t>
  </si>
  <si>
    <t>https://rukminim1.flixcart.com/image/128/128/k12go7k0/t-shirt/g/f/h/m-fn-mfs-v-102-limited-colours-original-imafkq635gckgmsp.jpeg?q=70</t>
  </si>
  <si>
    <t>https://rukminim1.flixcart.com/image/128/128/kihqz680-0/t-shirt/0/r/h/m-yel-chst-pt-limited-colours-original-imafy9kzrjzybz2a.jpeg?q=70</t>
  </si>
  <si>
    <t>https://rukminim1.flixcart.com/image/128/128/kihqz680-0/t-shirt/j/6/x/xl-blk-chst-pt-limited-colours-original-imafy9hyatnvtpmn.jpeg?q=70</t>
  </si>
  <si>
    <t>https://rukminim1.flixcart.com/image/128/128/kit6hzk0-0/t-shirt/u/o/1/s-bl-tp-prnt-limited-colours-original-imafygg3hsapgaje.jpeg?q=70</t>
  </si>
  <si>
    <t>https://rukminim1.flixcart.com/image/128/128/jzzvs7k0/t-shirt/h/3/u/s-lt-st-73-limited-colours-original-imafjtk9bumnzyg3.jpeg?q=70</t>
  </si>
  <si>
    <t>https://rukminim1.flixcart.com/image/128/128/jzzvs7k0/t-shirt/n/v/2/xl-lt-st-80-limited-colours-original-imafjtkfz99zgkqb.jpeg?q=70</t>
  </si>
  <si>
    <t>https://rukminim1.flixcart.com/image/128/128/kigbjbk0-0/t-shirt/f/a/p/xl-polo-nk-limited-colours-original-imafy8pvwhntxkd3.jpeg?q=70</t>
  </si>
  <si>
    <t>https://rukminim1.flixcart.com/image/128/128/jzzvs7k0/t-shirt/u/f/y/s-lt-st-65-limited-colours-original-imafjtk6zajhtakj.jpeg?q=70</t>
  </si>
  <si>
    <t>https://rukminim1.flixcart.com/image/128/128/jzzvs7k0/t-shirt/t/c/n/xl-lt-st-64-limited-colours-original-imafjtjzyjhyrtgg.jpeg?q=70</t>
  </si>
  <si>
    <t>https://rukminim1.flixcart.com/image/128/128/jzzvs7k0/t-shirt/f/n/y/l-lt-st-83-limited-colours-original-imafjsu9bfnzgnrg.jpeg?q=70</t>
  </si>
  <si>
    <t>https://rukminim1.flixcart.com/image/128/128/jzzvs7k0/t-shirt/y/z/v/xl-lt-st-72-limited-colours-original-imafjtkbt3nnqevf.jpeg?q=70</t>
  </si>
  <si>
    <t>https://rukminim1.flixcart.com/image/128/128/jsqe7bk0/t-shirt/s/d/h/xl-fn-mfs-v-4-limited-colours-original-imafe4ymbszhbymw.jpeg?q=70</t>
  </si>
  <si>
    <t>https://rukminim1.flixcart.com/image/128/128/jskofww0/t-shirt/y/7/m/m-fn-mfs-v-11-limited-colours-original-imafe4enz4ff3zzk.jpeg?q=70</t>
  </si>
  <si>
    <t>https://rukminim1.flixcart.com/image/128/128/k12go7k0/t-shirt/5/f/c/xl-fn-mfs-r-95-limited-colours-original-imafkq5ctfsxvz3z.jpeg?q=70</t>
  </si>
  <si>
    <t>https://rukminim1.flixcart.com/image/128/128/jtsz3bk0/t-shirt/t/b/a/xl-fn-mfs-v-40-limited-colours-original-imafe4ffdysspf8b.jpeg?q=70</t>
  </si>
  <si>
    <t>https://rukminim1.flixcart.com/image/128/128/k12go7k0/t-shirt/y/6/9/m-fn-mfs-r-90-limited-colours-original-imafkq29urzxqyg6.jpeg?q=70</t>
  </si>
  <si>
    <t>https://rukminim1.flixcart.com/image/128/128/j0wqj680/dhoti/3/w/s/free-dhoti-5a-selvamani-tex-original-imaesjmnhhyhw96m.jpeg?q=70</t>
  </si>
  <si>
    <t>https://rukminim1.flixcart.com/image/128/128/j0zlevk0/dhoti/f/w/8/free-dhoti-model-3a-selvamani-tex-original-imaesjn6987qkqgx.jpeg?q=70</t>
  </si>
  <si>
    <t>https://rukminim1.flixcart.com/image/128/128/j0zlevk0/dhoti/u/d/a/free-dhoti-model-4a-selvamani-tex-original-imaesjn7tsznfnsq.jpeg?q=70</t>
  </si>
  <si>
    <t>https://rukminim1.flixcart.com/image/128/128/j0zlevk0/dhoti/p/h/k/free-dhoti-model-5a-selvamani-tex-original-imaesjn8vgfqtgqe.jpeg?q=70</t>
  </si>
  <si>
    <t>https://rukminim1.flixcart.com/image/128/128/j0zlevk0/dhoti/t/6/f/free-dhoti-model-2a-selvamani-tex-original-imaesjn7pfjjukfw.jpeg?q=70</t>
  </si>
  <si>
    <t>https://rukminim1.flixcart.com/image/128/128/j0zlevk0/dhoti/z/p/y/free-dhoti-model-6a-selvamani-tex-original-imaesjn8ayjkytuj.jpeg?q=70</t>
  </si>
  <si>
    <t>https://rukminim1.flixcart.com/image/128/128/j0zlevk0/dhoti/c/g/g/free-dhoti-model-7a-selvamani-tex-original-imaesjn8czpgsxeg.jpeg?q=70</t>
  </si>
  <si>
    <t>https://rukminim1.flixcart.com/image/128/128/kk76wsw0/t-shirt/r/k/c/free-20-shree-khodaldham-original-imafzhfm9gjjcwjq.jpeg?q=70</t>
  </si>
  <si>
    <t>https://rukminim1.flixcart.com/image/128/128/kiw1dow0-0/t-shirt/u/v/x/xl-yf-chota-recharge-rd-yohannan-fashion-original-imafykrzbrqz4yym.jpeg?q=70</t>
  </si>
  <si>
    <t>https://rukminim1.flixcart.com/image/128/128/k4yhtow0/t-shirt/d/s/n/l-mb-best-in-the-gym-bl-mylifestylebazzar-original-imafmzdypgvzpfkb.jpeg?q=70</t>
  </si>
  <si>
    <t>https://rukminim1.flixcart.com/image/128/128/kiow6fk0-0/t-shirt/6/z/j/l-yf-bhai-bhai-rb-yohannan-fashion-original-imafyf7zjgnwcph7.jpeg?q=70</t>
  </si>
  <si>
    <t>https://rukminim1.flixcart.com/image/128/128/k893de80/t-shirt/s/n/b/s-mb-fear-of-dark-rd-s-mylifestylebazzar-original-imafqb4p3zzmjymb.jpeg?q=70</t>
  </si>
  <si>
    <t>https://rukminim1.flixcart.com/image/128/128/k5vcya80/t-shirt/3/3/k/l-ss-hang-the-terrorist-bl-mylifestylebazzar-original-imafzgpfsyuzwdcz.jpeg?q=70</t>
  </si>
  <si>
    <t>https://rukminim1.flixcart.com/image/128/128/k55n0y80/t-shirt/v/u/p/s-mb-govt-of-jaat-rd-mylifestylebazzar-original-imafnmhgef8ydrzq.jpeg?q=70</t>
  </si>
  <si>
    <t>https://rukminim1.flixcart.com/image/128/128/k55n0y80/t-shirt/e/y/g/l-mb-gabru-bl-mylifestylebazzar-original-imafm6q5h5efepvz.jpeg?q=70</t>
  </si>
  <si>
    <t>https://rukminim1.flixcart.com/image/128/128/k572gsw0/t-shirt/e/e/5/m-mb-at-ke-that-bl-mylifestylebazzar-original-imafhxmjzaksku2q.jpeg?q=70</t>
  </si>
  <si>
    <t>https://rukminim1.flixcart.com/image/128/128/k5y7tzk0/t-shirt/z/7/f/xxl-patriotic-the-youth-store-original-imafzgtd7cfu4nmu.jpeg?q=70</t>
  </si>
  <si>
    <t>https://rukminim1.flixcart.com/image/128/128/kingqkw0-0/t-shirt/2/d/z/m-yf-all-you-need-isswag-rd-yohannan-fashion-original-imafyees6vzphugr.jpeg?q=70</t>
  </si>
  <si>
    <t>https://rukminim1.flixcart.com/image/128/128/k7285u80/t-shirt/z/d/u/xxl-desi04-the-youth-store-original-imafpdqkvfg7jzhh.jpeg?q=70</t>
  </si>
  <si>
    <t>https://rukminim1.flixcart.com/image/128/128/kjuby4w0/t-shirt/m/0/b/m-mb-fear-dark-rd-mylifestylebazzar-original-imafzbk8rztvtapw.jpeg?q=70</t>
  </si>
  <si>
    <t>https://rukminim1.flixcart.com/image/128/128/k5fn3ww0/t-shirt/w/a/5/xxl-mb-ali-baag-se-aila-hai-kya-rd-mylifestylebazzar-original-imafz487dj6b5ggu.jpeg?q=70</t>
  </si>
  <si>
    <t>https://rukminim1.flixcart.com/image/128/128/k5wse4w0/t-shirt/g/r/d/l-ss-inqulab-jindabaad-bl-shoppingsamrat-original-imafzgrxfczynjdj.jpeg?q=70</t>
  </si>
  <si>
    <t>https://rukminim1.flixcart.com/image/128/128/kingqkw0-0/t-shirt/u/p/k/xxl-yf-back-chod-insid-rd-yohannan-fashion-original-imafyejzmxaskqmp.jpeg?q=70</t>
  </si>
  <si>
    <t>https://rukminim1.flixcart.com/image/128/128/kit6hzk0-0/t-shirt/v/y/a/l-yf-bro-bl-yohannan-fashion-original-imafygh88ycyrzpc.jpeg?q=70</t>
  </si>
  <si>
    <t>https://rukminim1.flixcart.com/image/128/128/k5fn3ww0/t-shirt/q/q/v/xl-mb-apna-time-aayega-bl-mylifestylebazzar-original-imafz4873g6epngq.jpeg?q=70</t>
  </si>
  <si>
    <t>https://rukminim1.flixcart.com/image/128/128/k8et4sw0/t-shirt/8/q/c/xxl-mb-fear-of-dark-bl-xxl-mylifestylebazzar-original-imafqfhmtq22mvvw.jpeg?q=70</t>
  </si>
  <si>
    <t>https://rukminim1.flixcart.com/image/128/128/k51cpe80/t-shirt/z/h/z/xxl-mb-wow-weds-bl-mylifestylebazzar-original-imafnt6vzvajmgwz.jpeg?q=70</t>
  </si>
  <si>
    <t>https://rukminim1.flixcart.com/image/128/128/k5y7tzk0/t-shirt/g/q/h/l-mb-jaat-bhai-bhiter-rd-mylifestylebazzar-original-imafnratgckedsa4.jpeg?q=70</t>
  </si>
  <si>
    <t>https://rukminim1.flixcart.com/image/128/128/k7285u80/t-shirt/h/a/w/l-desi06-the-youth-store-original-imafpdpvz69ngde3.jpeg?q=70</t>
  </si>
  <si>
    <t>https://rukminim1.flixcart.com/image/128/128/k5wse4w0/t-shirt/y/h/p/xl-ss-i-am-proud-of-indian-bl-shoppingsamrat-original-imafnramvpzatmny.jpeg?q=70</t>
  </si>
  <si>
    <t>https://rukminim1.flixcart.com/image/128/128/k5vcya80/t-shirt/x/w/f/s-ss-hang-the-terrorist-rd-mylifestylebazzar-original-imafzgpfjgafmrmd.jpeg?q=70</t>
  </si>
  <si>
    <t>https://rukminim1.flixcart.com/image/128/128/kjuby4w0/t-shirt/g/z/g/s-mb-biker-live-to-ride-rd-mylifestylebazzar-original-imafzbk9fehcbazh.jpeg?q=70</t>
  </si>
  <si>
    <t>https://rukminim1.flixcart.com/image/128/128/k5fn3ww0/t-shirt/y/r/m/s-mb-aadat-se-majboor-bl-mylifestylebazzar-original-imafz487dz4hjszw.jpeg?q=70</t>
  </si>
  <si>
    <t>https://rukminim1.flixcart.com/image/128/128/kiow6fk0-0/t-shirt/g/n/0/m-yf-bhai-bhai-bl-yohannan-fashion-original-imafyf7ztpq3gsec.jpeg?q=70</t>
  </si>
  <si>
    <t>https://rukminim1.flixcart.com/image/128/128/k5wse4w0/t-shirt/x/c/d/m-ss-apj-bl-mylifestylebazzar-original-imafnzycxpbqqvnt.jpeg?q=70</t>
  </si>
  <si>
    <t>https://rukminim1.flixcart.com/image/128/128/k55n0y80/t-shirt/j/g/q/xl-mb-ghait-bl-mylifestylebazzar-original-imafnhu4yeszvgfj.jpeg?q=70</t>
  </si>
  <si>
    <t>https://rukminim1.flixcart.com/image/128/128/k5y7tzk0/t-shirt/j/6/g/xl-mb-jaat-bhai-bhiter-bl-mylifestylebazzar-original-imafnwtcm7e5bj6z.jpeg?q=70</t>
  </si>
  <si>
    <t>https://rukminim1.flixcart.com/image/128/128/k5fn3ww0/t-shirt/7/m/f/l-mb-back-chod-inside-bl-mylifestylebazzar-original-imafz48gzgt6gc4z.jpeg?q=70</t>
  </si>
  <si>
    <t>https://rukminim1.flixcart.com/image/128/128/k5wse4w0/t-shirt/k/j/m/xxl-ss-how-is-the-crodh-bl-shoppingsamrat-original-imafnz2kgd4bvkg3.jpeg?q=70</t>
  </si>
  <si>
    <t>https://rukminim1.flixcart.com/image/128/128/kj1r53k0-0/t-shirt/e/k/s/m-mb-aadat-se-majboor-rd-mylifestylebazzar-original-imafypjbaeddpukr.jpeg?q=70</t>
  </si>
  <si>
    <t>https://rukminim1.flixcart.com/image/128/128/kiw1dow0-0/t-shirt/x/r/p/xl-yf-ghanta-lekar-jayega-rd-yohannan-fashion-original-imafykq4vhcfygux.jpeg?q=70</t>
  </si>
  <si>
    <t>https://rukminim1.flixcart.com/image/128/128/k7285u80/t-shirt/r/z/p/m-desi11-the-youth-store-original-imafpdpvzsaq2pkp.jpeg?q=70</t>
  </si>
  <si>
    <t>https://rukminim1.flixcart.com/image/128/128/kit6hzk0-0/t-shirt/k/a/y/xxl-yf-bro-rd-yohannan-fashion-original-imafygh84wjrwgkk.jpeg?q=70</t>
  </si>
  <si>
    <t>https://rukminim1.flixcart.com/image/128/128/k5vcya80/t-shirt/e/b/c/xxl-ss-be-human-bl-mylifestylebazzar-original-imafnzfyxwhmvzyf.jpeg?q=70</t>
  </si>
  <si>
    <t>https://rukminim1.flixcart.com/image/128/128/k7285u80/t-shirt/f/n/w/s-biker05-the-youth-store-original-imafpdtg3bfmpf5z.jpeg?q=70</t>
  </si>
  <si>
    <t>https://rukminim1.flixcart.com/image/128/128/k51cpe80/t-shirt/j/j/7/m-mb-sunrice-rd-mylifestylebazzar-original-imafnty6j7f8dmst.jpeg?q=70</t>
  </si>
  <si>
    <t>https://rukminim1.flixcart.com/image/128/128/k7285u80/t-shirt/h/7/y/xl-biker02-the-youth-store-original-imafpdzzw4qghuy3.jpeg?q=70</t>
  </si>
  <si>
    <t>https://rukminim1.flixcart.com/image/128/128/k7285u80/t-shirt/g/3/s/m-biker10-the-youth-store-original-imafpdphtzszbgkz.jpeg?q=70</t>
  </si>
  <si>
    <t>https://rukminim1.flixcart.com/image/128/128/kiqbma80-0/t-shirt/q/7/b/xl-yf-braman-1-rd-yohannan-fashion-original-imafygjf4uzft2nn.jpeg?q=70</t>
  </si>
  <si>
    <t>https://rukminim1.flixcart.com/image/128/128/kjuby4w0/t-shirt/i/0/l/m-mb-wild-rider-bl-mylifestylebazzar-original-imafzbkueafazkgx.jpeg?q=70</t>
  </si>
  <si>
    <t>https://rukminim1.flixcart.com/image/128/128/k51cpe80/t-shirt/v/h/h/m-mb-it-is-harbas-rd-mylifestylebazzar-original-imafnt6vmhhs6ehd.jpeg?q=70</t>
  </si>
  <si>
    <t>https://rukminim1.flixcart.com/image/128/128/k572gsw0/t-shirt/b/g/r/xxl-ss-swag-jaat-da-bl-shoppingsamrat-original-imafm5h7hrjgwvbh.jpeg?q=70</t>
  </si>
  <si>
    <t>https://rukminim1.flixcart.com/image/128/128/kingqkw0-0/t-shirt/9/l/e/m-yf-apna-time-aayega-rd-yohannan-fashion-original-imafyejnxhe7cum7.jpeg?q=70</t>
  </si>
  <si>
    <t>https://rukminim1.flixcart.com/image/128/128/kiw1dow0-0/t-shirt/6/q/m/m-yf-gujar-bl-yohannan-fashion-original-imafykq4upvmug7e.jpeg?q=70</t>
  </si>
  <si>
    <t>https://rukminim1.flixcart.com/image/128/128/kit6hzk0-0/t-shirt/l/h/e/l-yf-entrepreneur-rd-yohannan-fashion-original-imafyjf98bc2caym.jpeg?q=70</t>
  </si>
  <si>
    <t>https://rukminim1.flixcart.com/image/128/128/k7285u80/t-shirt/x/j/2/xl-biker11-the-youth-store-original-imafpdqkf8kgjtdb.jpeg?q=70</t>
  </si>
  <si>
    <t>https://rukminim1.flixcart.com/image/128/128/k7285u80/t-shirt/z/k/b/m-desi17-the-youth-store-original-imafpdphextper6m.jpeg?q=70</t>
  </si>
  <si>
    <t>https://rukminim1.flixcart.com/image/128/128/k7285u80/t-shirt/j/f/r/xl-desi14-the-youth-store-original-imafpdpvtsrysqwr.jpeg?q=70</t>
  </si>
  <si>
    <t>https://rukminim1.flixcart.com/image/128/128/k5wse4w0/t-shirt/c/u/e/l-ss-inqulab-jindabad-bl-shoppingsamrat-original-imafzhwyzqy36vrk.jpeg?q=70</t>
  </si>
  <si>
    <t>https://rukminim1.flixcart.com/image/128/128/k51cpe80/t-shirt/k/b/b/xl-mb-stoner-1-bl-mylifestylebazzar-original-imafnty9d4m6fga3.jpeg?q=70</t>
  </si>
  <si>
    <t>https://rukminim1.flixcart.com/image/128/128/kjuby4w0/t-shirt/t/t/b/m-mb-road-warrior-rd-mylifestylebazzar-original-imafzbksw5dzbffh.jpeg?q=70</t>
  </si>
  <si>
    <t>https://rukminim1.flixcart.com/image/128/128/k5vcya80/t-shirt/c/4/a/xl-ss-bolo-aazadi-bl-mylifestylebazzar-original-imafzgnjfkzjkeap.jpeg?q=70</t>
  </si>
  <si>
    <t>https://rukminim1.flixcart.com/image/128/128/k5wse4w0/t-shirt/j/3/z/xxl-mb-vande-matram-rd-mylifestylebazzar-original-imafzhwyyj9wmcmx.jpeg?q=70</t>
  </si>
  <si>
    <t>https://rukminim1.flixcart.com/image/128/128/k5vcya80/t-shirt/d/f/b/xxl-ss-army-rd-mylifestylebazzar-original-imafzgzfwvjxshed.jpeg?q=70</t>
  </si>
  <si>
    <t>https://rukminim1.flixcart.com/image/128/128/k5vcya80/t-shirt/7/f/r/l-ss-jai-hind-bl-shoppingsamrat-original-imafzgthavk22k6a.jpeg?q=70</t>
  </si>
  <si>
    <t>https://rukminim1.flixcart.com/image/128/128/k5vcya80/t-shirt/p/g/p/xxl-ss-jai-hind-rd-shoppingsamrat-original-imafzgthjgw6jnyd.jpeg?q=70</t>
  </si>
  <si>
    <t>https://rukminim1.flixcart.com/image/128/128/kiulxu80-0/t-shirt/6/u/h/l-yf-dost-mujhe-majnu-bolte-hai-bl-yohannan-fashion-original-imafyjs6xwuryshd.jpeg?q=70</t>
  </si>
  <si>
    <t>https://rukminim1.flixcart.com/image/128/128/k5wse4w0/t-shirt/f/y/k/xl-mb-vande-matram-bl-mylifestylebazzar-original-imafzhwyegkvpx9b.jpeg?q=70</t>
  </si>
  <si>
    <t>https://rukminim1.flixcart.com/image/128/128/k572gsw0/t-shirt/f/r/y/xxl-ss-julmi-jaat-bl-shoppingsamrat-original-imafnwt4gchzmsww.jpeg?q=70</t>
  </si>
  <si>
    <t>https://rukminim1.flixcart.com/image/128/128/kit6hzk0-0/t-shirt/q/6/l/xxl-yf-es-youg-ka-ram-bl-yohannan-fashion-original-imafyjfaurqez9xf.jpeg?q=70</t>
  </si>
  <si>
    <t>https://rukminim1.flixcart.com/image/128/128/kit6hzk0-0/t-shirt/w/b/b/m-yf-es-youg-ka-ram-rd-yohannan-fashion-original-imafyjfa7c57acbt.jpeg?q=70</t>
  </si>
  <si>
    <t>https://rukminim1.flixcart.com/image/128/128/k55n0y80/t-shirt/f/s/h/xxl-mb-i-am-punjabi-and-dont-bl-mylifestylebazzar-original-imafm5bhg6jgknrg.jpeg?q=70</t>
  </si>
  <si>
    <t>https://rukminim1.flixcart.com/image/128/128/k7285u80/t-shirt/6/2/h/xl-biker07-the-youth-store-original-imafpdqkjmwmgnkf.jpeg?q=70</t>
  </si>
  <si>
    <t>https://rukminim1.flixcart.com/image/128/128/k5vcya80/t-shirt/m/g/e/s-ss-i-suport-indian-army-nb-shoppingsamrat-original-imafzgtbdte62a6v.jpeg?q=70</t>
  </si>
  <si>
    <t>https://rukminim1.flixcart.com/image/128/128/k5vcya80/t-shirt/p/v/a/m-ss-i-suport-indian-army-bl-shoppingsamrat-original-imafzgtbqgufth8v.jpeg?q=70</t>
  </si>
  <si>
    <t>https://rukminim1.flixcart.com/image/128/128/kiw1dow0-0/t-shirt/c/n/3/m-yf-chota-recharge-bl-yohannan-fashion-original-imafykrzmpkqpevd.jpeg?q=70</t>
  </si>
  <si>
    <t>https://rukminim1.flixcart.com/image/128/128/k51cpe80/t-shirt/w/r/t/xl-mb-joint-a-day-bl-mylifestylebazzar-original-imafnt6vgshgszs9.jpeg?q=70</t>
  </si>
  <si>
    <t>https://rukminim1.flixcart.com/image/128/128/k5wse4w0/t-shirt/t/f/2/xl-ss-inqulab-jindabaad-rb-shoppingsamrat-original-imafzgrx5gsqtgeh.jpeg?q=70</t>
  </si>
  <si>
    <t>https://rukminim1.flixcart.com/image/128/128/kekadu80-0/t-shirt/s/7/z/m-legends-full-3-the-youth-store-original-imafv7jynznfuzh9.jpeg?q=70</t>
  </si>
  <si>
    <t>https://rukminim1.flixcart.com/image/128/128/kekadu80-0/t-shirt/y/0/m/s-legends-full-1-the-youth-store-original-imafv7jcyhhgcyqv.jpeg?q=70</t>
  </si>
  <si>
    <t>https://rukminim1.flixcart.com/image/128/128/kekadu80-0/t-shirt/d/h/d/m-legends-full-6-the-youth-store-original-imafv7frhhgqcfgb.jpeg?q=70</t>
  </si>
  <si>
    <t>https://rukminim1.flixcart.com/image/128/128/kingqkw0-0/t-shirt/w/6/c/xl-yf-all-you-need-isswag-rb-yohannan-fashion-original-imafyeetpxbxap7x.jpeg?q=70</t>
  </si>
  <si>
    <t>https://rukminim1.flixcart.com/image/128/128/k55n0y80/t-shirt/m/3/f/s-mb-ghait-nb-mylifestylebazzar-original-imafnhu5g8ncz7rf.jpeg?q=70</t>
  </si>
  <si>
    <t>https://rukminim1.flixcart.com/image/128/128/kjuby4w0/t-shirt/a/e/f/xxl-mb-with-great-beard-wh-mylifestylebazzar-original-imafzbjqg6hhpzdh.jpeg?q=70</t>
  </si>
  <si>
    <t>https://rukminim1.flixcart.com/image/128/128/k5wse4w0/t-shirt/a/4/k/m-ss-jai-jawan-rb-shoppingsamrat-original-imafzgtdhurvrkw8.jpeg?q=70</t>
  </si>
  <si>
    <t>https://rukminim1.flixcart.com/image/128/128/k5wse4w0/t-shirt/g/e/a/xl-ss-jai-jawan-nb-shoppingsamrat-original-imafzgtdhaj7rbsu.jpeg?q=70</t>
  </si>
  <si>
    <t>https://rukminim1.flixcart.com/image/128/128/k5vcya80/t-shirt/f/2/z/xl-ss-how-is-the-jose-rb-mylifestylebazzar-original-imafzgzfburyez5f.jpeg?q=70</t>
  </si>
  <si>
    <t>https://rukminim1.flixcart.com/image/128/128/kj1r53k0-0/t-shirt/x/o/y/xxl-mb-aadat-se-majboor-nb-mylifestylebazzar-original-imafypjbyyjgzzst.jpeg?q=70</t>
  </si>
  <si>
    <t>https://rukminim1.flixcart.com/image/128/128/k51cpe80/t-shirt/f/h/c/s-mb-high-life-nb-mylifestylebazzar-original-imafnt6vdpgnhqfe.jpeg?q=70</t>
  </si>
  <si>
    <t>https://rukminim1.flixcart.com/image/128/128/kingqkw0-0/t-shirt/d/e/c/s-yf-apna-time-aayega-nb-yohannan-fashion-original-imafyejn2rubuzzc.jpeg?q=70</t>
  </si>
  <si>
    <t>https://rukminim1.flixcart.com/image/128/128/k5fn3ww0/t-shirt/4/h/b/l-mb-aadat-se-majboor-nb-mylifestylebazzar-original-imafz487dzstdkcp.jpeg?q=70</t>
  </si>
  <si>
    <t>https://rukminim1.flixcart.com/image/128/128/kiqbma80-0/t-shirt/p/f/w/s-yf-braman-1-nb-yohannan-fashion-original-imafygjfx2dtgv2h.jpeg?q=70</t>
  </si>
  <si>
    <t>https://rukminim1.flixcart.com/image/128/128/k5wse4w0/t-shirt/h/y/8/s-ss-apj-nb-mylifestylebazzar-original-imafzgt5zhjcgdhr.jpeg?q=70</t>
  </si>
  <si>
    <t>https://rukminim1.flixcart.com/image/128/128/k8et4sw0/t-shirt/8/t/y/l-mb-fear-of-dark-bl-l-mylifestylebazzar-original-imafqfhmexsa8ukr.jpeg?q=70</t>
  </si>
  <si>
    <t>https://rukminim1.flixcart.com/image/128/128/kjuby4w0/t-shirt/b/a/f/s-mb-superior-biker-rd-mylifestylebazzar-original-imafzbkta27hznfb.jpeg?q=70</t>
  </si>
  <si>
    <t>https://rukminim1.flixcart.com/image/128/128/kingqkw0-0/t-shirt/b/y/e/m-yf-back-chod-insid-nb-yohannan-fashion-original-imafyejzmyrcbrkd.jpeg?q=70</t>
  </si>
  <si>
    <t>https://rukminim1.flixcart.com/image/128/128/kjuby4w0/t-shirt/t/3/k/m-mb-fear-dark-nb-mylifestylebazzar-original-imafzbkaqdmtpbue.jpeg?q=70</t>
  </si>
  <si>
    <t>https://rukminim1.flixcart.com/image/128/128/k4yhtow0/t-shirt/7/b/u/xl-mb-be-different-nb-mylifestylebazzar-original-imafmzdqnnxtkmud.jpeg?q=70</t>
  </si>
  <si>
    <t>https://rukminim1.flixcart.com/image/128/128/k572gsw0/t-shirt/p/t/h/s-ss-kida-rb-shoppingsamrat-original-imafntd87a6puhzm.jpeg?q=70</t>
  </si>
  <si>
    <t>https://rukminim1.flixcart.com/image/128/128/k51cpe80/t-shirt/8/d/p/m-mb-stoner-1-nb-mylifestylebazzar-original-imafnt6vecz884cs.jpeg?q=70</t>
  </si>
  <si>
    <t>https://rukminim1.flixcart.com/image/128/128/kjuby4w0/t-shirt/0/n/z/m-mb-superior-biker-nb-mylifestylebazzar-original-imafzbkskdyfyteg.jpeg?q=70</t>
  </si>
  <si>
    <t>https://rukminim1.flixcart.com/image/128/128/k5fn3ww0/t-shirt/y/t/d/m-mb-all-you-need-isswag-nb-mylifestylebazzar-original-imafz48gshgdznn8.jpeg?q=70</t>
  </si>
  <si>
    <t>https://rukminim1.flixcart.com/image/128/128/kj1r53k0-0/t-shirt/l/r/m/xxl-mb-aadat-se-majboor-rb-mylifestylebazzar-original-imafypjbqeduygfq.jpeg?q=70</t>
  </si>
  <si>
    <t>https://rukminim1.flixcart.com/image/128/128/k5wse4w0/t-shirt/n/s/x/xl-ss-how-is-the-crodh-rb-shoppingsamrat-original-imafzgwvjzyvckwz.jpeg?q=70</t>
  </si>
  <si>
    <t>https://rukminim1.flixcart.com/image/128/128/kiow6fk0-0/t-shirt/g/d/r/l-yf-bhai-bhai-nb-yohannan-fashion-original-imafyf7zmtm5effx.jpeg?q=70</t>
  </si>
  <si>
    <t>https://rukminim1.flixcart.com/image/128/128/kj4m0sw0-0/t-shirt/s/a/h/m-mb-apni-aukat-meraho-nb-mylifestylebazzar-original-imafyrch7adzfrjb.jpeg?q=70</t>
  </si>
  <si>
    <t>https://rukminim1.flixcart.com/image/128/128/k5vcya80/t-shirt/b/6/p/m-ss-hang-the-terrorist-nb-mylifestylebazzar-original-imafzgpfgx33ndph.jpeg?q=70</t>
  </si>
  <si>
    <t>https://rukminim1.flixcart.com/image/128/128/k572gsw0/t-shirt/s/x/h/l-ss-julmi-jaat-nb-shoppingsamrat-original-imafnwt4fv3byhdn.jpeg?q=70</t>
  </si>
  <si>
    <t>https://rukminim1.flixcart.com/image/128/128/kiw1dow0-0/t-shirt/l/i/x/xl-yf-ghanta-lekar-jayega-nb-yohannan-fashion-original-imafykq45cyhcsfg.jpeg?q=70</t>
  </si>
  <si>
    <t>https://rukminim1.flixcart.com/image/128/128/k5vcya80/t-shirt/a/f/j/m-ss-how-is-the-jose-nb-mylifestylebazzar-original-imafzgzfyrfzu57z.jpeg?q=70</t>
  </si>
  <si>
    <t>https://rukminim1.flixcart.com/image/128/128/kingqkw0-0/t-shirt/x/c/o/l-yf-apna-time-aayega-rb-yohannan-fashion-original-imafyejnegmgfcdg.jpeg?q=70</t>
  </si>
  <si>
    <t>https://rukminim1.flixcart.com/image/128/128/kit6hzk0-0/t-shirt/i/c/i/l-yf-entrepreneur-nb-yohannan-fashion-original-imafyjf9ergdq4zh.jpeg?q=70</t>
  </si>
  <si>
    <t>https://rukminim1.flixcart.com/image/128/128/k51cpe80/t-shirt/a/s/u/l-mb-peace-rb-mylifestylebazzar-original-imafnty6gzumcg89.jpeg?q=70</t>
  </si>
  <si>
    <t>https://rukminim1.flixcart.com/image/128/128/kjuby4w0/t-shirt/k/n/n/xl-mb-road-warrior-nb-mylifestylebazzar-original-imafzbktebkcszyf.jpeg?q=70</t>
  </si>
  <si>
    <t>https://rukminim1.flixcart.com/image/128/128/k51cpe80/t-shirt/a/f/w/m-mb-peace-nb-mylifestylebazzar-original-imafntgvxzc3geaz.jpeg?q=70</t>
  </si>
  <si>
    <t>https://rukminim1.flixcart.com/image/128/128/k5wse4w0/t-shirt/e/z/w/xxl-ss-i-am-proud-of-indian-nb-shoppingsamrat-original-imafzgwvpskuguud.jpeg?q=70</t>
  </si>
  <si>
    <t>https://rukminim1.flixcart.com/image/128/128/kjuby4w0/t-shirt/w/m/r/xl-mb-wild-rider-nb-mylifestylebazzar-original-imafzbkxzt2ypcsu.jpeg?q=70</t>
  </si>
  <si>
    <t>https://rukminim1.flixcart.com/image/128/128/kiqbma80-0/t-shirt/7/m/6/m-yf-braman-1-rb-yohannan-fashion-original-imafygjfjt5rjwgj.jpeg?q=70</t>
  </si>
  <si>
    <t>https://rukminim1.flixcart.com/image/128/128/kekadu80-0/t-shirt/a/b/j/xxl-legends-full-2-the-youth-store-original-imafv7h2cgw3aywu.jpeg?q=70</t>
  </si>
  <si>
    <t>https://rukminim1.flixcart.com/image/128/128/k5y7tzk0/t-shirt/u/k/m/s-mb-jaat-bhai-bhiter-rb-mylifestylebazzar-original-imafnrajtenj3kty.jpeg?q=70</t>
  </si>
  <si>
    <t>https://rukminim1.flixcart.com/image/128/128/kjuby4w0/t-shirt/a/x/9/xl-mb-biker-live-to-ride-nb-mylifestylebazzar-original-imafzbkagygvzu4v.jpeg?q=70</t>
  </si>
  <si>
    <t>https://rukminim1.flixcart.com/image/128/128/k55n0y80/t-shirt/x/d/v/xl-mb-jaat-atitude-bl-mylifestylebazzar-original-imafnwj2gnj6ppzg.jpeg?q=70</t>
  </si>
  <si>
    <t>https://rukminim1.flixcart.com/image/128/128/k572gsw0/t-shirt/c/f/y/l-ss-kida-paa-ji-rb-shoppingsamrat-original-imafntgyfm2aukpx.jpeg?q=70</t>
  </si>
  <si>
    <t>https://rukminim1.flixcart.com/image/128/128/kiw1dow0-0/t-shirt/x/1/2/m-yf-gujar-nb-yohannan-fashion-original-imafykq4ztf4u6ah.jpeg?q=70</t>
  </si>
  <si>
    <t>https://rukminim1.flixcart.com/image/128/128/k5wse4w0/t-shirt/v/u/d/xl-ss-inqulab-jindabad-nb-shoppingsamrat-original-imafzhwyk3dsfy62.jpeg?q=70</t>
  </si>
  <si>
    <t>https://rukminim1.flixcart.com/image/128/128/k5vcya80/t-shirt/5/y/h/m-ss-bolo-aazadi-nb-mylifestylebazzar-original-imafzgnjjght29zy.jpeg?q=70</t>
  </si>
  <si>
    <t>https://rukminim1.flixcart.com/image/128/128/k5wse4w0/t-shirt/s/h/u/xl-ss-vande-matram-nb-shoppingsamrat-original-imafzhwyqzbbche3.jpeg?q=70</t>
  </si>
  <si>
    <t>https://rukminim1.flixcart.com/image/128/128/k572gsw0/t-shirt/4/r/h/l-ss-jaat-gunda-bl-shoppingsamrat-original-imafnwtfxbzfcus3.jpeg?q=70</t>
  </si>
  <si>
    <t>https://rukminim1.flixcart.com/image/128/128/kiulxu80-0/t-shirt/e/8/a/s-yf-dost-mujhe-majnu-bolte-hai-nb-yohannan-fashion-original-imafyjs6ezufazbh.jpeg?q=70</t>
  </si>
  <si>
    <t>https://rukminim1.flixcart.com/image/128/128/k5vcya80/t-shirt/y/p/d/s-ss-jai-hind-nb-shoppingsamrat-original-imafzgth2mz5c3qu.jpeg?q=70</t>
  </si>
  <si>
    <t>https://rukminim1.flixcart.com/image/128/128/kjrh2fk0/t-shirt/u/s/w/xl-mb-august-bl-mylifestylebazzar-original-imafz9qfgbufqzxe.jpeg?q=70</t>
  </si>
  <si>
    <t>https://rukminim1.flixcart.com/image/128/128/kekadu80-0/t-shirt/q/v/p/l-legends-full-5-the-youth-store-original-imafv7gfjg3tgarb.jpeg?q=70</t>
  </si>
  <si>
    <t>https://rukminim1.flixcart.com/image/128/128/kit6hzk0-0/t-shirt/a/b/w/l-yf-es-youg-ka-ram-nb-yohannan-fashion-original-imafyjfaxravygrp.jpeg?q=70</t>
  </si>
  <si>
    <t>https://rukminim1.flixcart.com/image/128/128/kjswia80/t-shirt/y/t/w/l-mb-march-bl-mylifestylebazzar-original-imafz9rh9paexght.jpeg?q=70</t>
  </si>
  <si>
    <t>https://rukminim1.flixcart.com/image/128/128/kekadu80-0/t-shirt/c/1/s/xl-legends-full-4-the-youth-store-original-imafv7hgpubrtghx.jpeg?q=70</t>
  </si>
  <si>
    <t>https://rukminim1.flixcart.com/image/128/128/kjuby4w0/t-shirt/l/d/g/l-mb-motorcycle-gang-nb-mylifestylebazzar-original-imafzbkznta44sgh.jpeg?q=70</t>
  </si>
  <si>
    <t>https://rukminim1.flixcart.com/image/128/128/kiw1dow0-0/t-shirt/h/y/d/xl-yf-chota-recharge-nb-yohannan-fashion-original-imafykrztg9grzqe.jpeg?q=70</t>
  </si>
  <si>
    <t>https://rukminim1.flixcart.com/image/128/128/kiw1dow0-0/t-shirt/w/i/z/s-yf-chota-recharge-rb-yohannan-fashion-original-imafykrzrn7bds8r.jpeg?q=70</t>
  </si>
  <si>
    <t>https://rukminim1.flixcart.com/image/128/128/kjswia80/t-shirt/u/q/y/s-mb-may-bl-mylifestylebazzar-original-imafz9sh4fakjtvf.jpeg?q=70</t>
  </si>
  <si>
    <t>https://rukminim1.flixcart.com/image/128/128/kjswia80/t-shirt/e/r/c/l-mb-july-bl-mylifestylebazzar-original-imafza6yzz3hbzgz.jpeg?q=70</t>
  </si>
  <si>
    <t>https://rukminim1.flixcart.com/image/128/128/k4zx9jk0/t-shirt/h/y/j/l-mb-you-can-fake-bl-mylifestylebazzar-original-imafmzefezgzfpnb.jpeg?q=70</t>
  </si>
  <si>
    <t>https://rukminim1.flixcart.com/image/128/128/k572gsw0/t-shirt/r/a/d/m-ss-kida-paa-ji-nb-shoppingsamrat-original-imafntgyphvpyh9w.jpeg?q=70</t>
  </si>
  <si>
    <t>https://rukminim1.flixcart.com/image/128/128/kit6hzk0-0/t-shirt/s/g/r/m-yf-bro-nb-yohannan-fashion-original-imafygh8snvgavwz.jpeg?q=70</t>
  </si>
  <si>
    <t>https://rukminim1.flixcart.com/image/128/128/k55n0y80/t-shirt/f/e/7/l-mb-i-am-punjabi-and-dont-nb-mylifestylebazzar-original-imafm5bhnvzbckrq.jpeg?q=70</t>
  </si>
  <si>
    <t>https://rukminim1.flixcart.com/image/128/128/jsyyufk0/jacket/m/e/e/free-10011-black-cherry-original-imafefqfpzvtnhb4.jpeg?q=70</t>
  </si>
  <si>
    <t>https://rukminim1.flixcart.com/image/128/128/k3hmj680/jacket/b/4/e/free-dj-grey-cherry-original-imafmm2zhc2znxqg.jpeg?q=70</t>
  </si>
  <si>
    <t>https://rukminim1.flixcart.com/image/128/128/k3hmj680/jacket/s/a/h/free-dj-navy-cherry-original-imafmm2peykmuhmf.jpeg?q=70</t>
  </si>
  <si>
    <t>https://rukminim1.flixcart.com/image/128/128/kgv5x8w0/jacket/t/d/4/l-kt-spj01-r-l-cherry-original-imafxyapddrgmhze.jpeg?q=70</t>
  </si>
  <si>
    <t>https://rukminim1.flixcart.com/image/128/128/kgv5x8w0/jacket/2/7/b/xl-kt-spj02-t-xl-cherry-original-imafwzquscyspn4f.jpeg?q=70</t>
  </si>
  <si>
    <t>https://rukminim1.flixcart.com/image/128/128/jt7jhjk0/jean/c/4/d/30-kt-5-30-cherry-original-imafehg54raztkrk.jpeg?q=70</t>
  </si>
  <si>
    <t>https://rukminim1.flixcart.com/image/128/128/k3hmj680/jacket/k/7/2/free-dj-blue-cherry-original-imafmm2zb2dgwguu.jpeg?q=70</t>
  </si>
  <si>
    <t>https://rukminim1.flixcart.com/image/128/128/kgv5x8w0/jacket/s/7/y/xl-kt-spj02-bl-xl-cherry-original-imafwzquh7qhrcwt.jpeg?q=70</t>
  </si>
  <si>
    <t>https://rukminim1.flixcart.com/image/128/128/kgtqhe80/jacket/a/j/x/free-kt-spj04-blue-cherry-original-imafwzbvvxykbvge.jpeg?q=70</t>
  </si>
  <si>
    <t>https://rukminim1.flixcart.com/image/128/128/k3hmj680/jacket/h/a/j/free-dj-beige-cherry-original-imafmm2z5hwfp2gr.jpeg?q=70</t>
  </si>
  <si>
    <t>https://rukminim1.flixcart.com/image/128/128/jt7jhjk0/jean/g/d/n/28-kt-6-28-cherry-original-imafehhuyhzhsycz.jpeg?q=70</t>
  </si>
  <si>
    <t>https://rukminim1.flixcart.com/image/128/128/jt7jhjk0/jean/n/g/v/32-kt-4-32-cherry-original-imafehjz2ypzhzza.jpeg?q=70</t>
  </si>
  <si>
    <t>https://rukminim1.flixcart.com/image/128/128/kgv5x8w0/jacket/j/e/z/m-kt-spj01-br-m-cherry-original-imafxyapydrzqu73.jpeg?q=70</t>
  </si>
  <si>
    <t>https://rukminim1.flixcart.com/image/128/128/kgv5x8w0/jacket/g/p/b/m-kt-spj02-r-m-cherry-original-imafwzquu5bwcfff.jpeg?q=70</t>
  </si>
  <si>
    <t>https://rukminim1.flixcart.com/image/128/128/kgv5x8w0/jacket/c/p/r/xl-kt-spj02-br-xl-cherry-original-imafwzquzzq3zhcr.jpeg?q=70</t>
  </si>
  <si>
    <t>https://rukminim1.flixcart.com/image/128/128/kgtqhe80/jacket/a/b/y/free-kt-spj04-black-cherry-original-imafwzbv9xzfff5y.jpeg?q=70</t>
  </si>
  <si>
    <t>https://rukminim1.flixcart.com/image/128/128/kgtqhe80/jacket/y/n/c/free-kt-spj03-red-cherry-original-imafwzbvqvnwqmp7.jpeg?q=70</t>
  </si>
  <si>
    <t>https://rukminim1.flixcart.com/image/128/128/kialrww0-0/jacket/c/i/c/l-ktkja04-cherry-original-imafy4aw4h69uafy.jpeg?q=70</t>
  </si>
  <si>
    <t>https://rukminim1.flixcart.com/image/128/128/kgtqhe80/jacket/h/m/3/free-kt-spj03-blue-cherry-original-imafwzbvcezkua6e.jpeg?q=70</t>
  </si>
  <si>
    <t>https://rukminim1.flixcart.com/image/128/128/jsyyufk0/jacket/a/y/j/free-10033-black-cherry-original-imafefq25zne3yh3.jpeg?q=70</t>
  </si>
  <si>
    <t>https://rukminim1.flixcart.com/image/128/128/k3hmj680/jacket/q/h/s/free-dj-brown-cherry-original-imafmm2zgxjpb5ms.jpeg?q=70</t>
  </si>
  <si>
    <t>https://rukminim1.flixcart.com/image/128/128/kialrww0-0/jacket/a/e/x/l-ktkja04-cherry-original-imafy4b2xpr8hu53.jpeg?q=70</t>
  </si>
  <si>
    <t>https://rukminim1.flixcart.com/image/128/128/kgv5x8w0/jacket/5/w/n/m-kt-spj01-t-m-cherry-original-imafxyapgehxygc5.jpeg?q=70</t>
  </si>
  <si>
    <t>https://rukminim1.flixcart.com/image/128/128/kialrww0-0/jacket/k/p/j/l-ktkja04-cherry-original-imafy4aw3ssqx5xs.jpeg?q=70</t>
  </si>
  <si>
    <t>https://rukminim1.flixcart.com/image/128/128/kialrww0-0/jacket/s/5/x/l-ktkja04-cherry-original-imafy4b2befzctha.jpeg?q=70</t>
  </si>
  <si>
    <t>https://rukminim1.flixcart.com/image/128/128/kgv5x8w0/jacket/4/t/d/xl-kt-spj01-bl-xl-cherry-original-imafxyapk5ra8b8y.jpeg?q=70</t>
  </si>
  <si>
    <t>https://rukminim1.flixcart.com/image/128/128/k4a7c7k0/jacket/b/m/j/l-kjt202-voxati-original-imafn7ddzezkmucy.jpeg?q=70</t>
  </si>
  <si>
    <t>https://rukminim1.flixcart.com/image/128/128/kflftzk0/jacket/h/v/c/m-kjt204v-voxati-original-imafwyys6tnxxd4z.jpeg?q=70</t>
  </si>
  <si>
    <t>https://rukminim1.flixcart.com/image/128/128/kg15ocw0/jacket/z/f/c/m-kjt316-voxati-original-imafwcwkgjuy5qqg.jpeg?q=70</t>
  </si>
  <si>
    <t>https://rukminim1.flixcart.com/image/128/128/kg15ocw0/jacket/k/h/j/4xl-kjt312-voxati-original-imafwcwkhn4wzsdy.jpeg?q=70</t>
  </si>
  <si>
    <t>https://rukminim1.flixcart.com/image/128/128/k8g8knk0/jacket/k/q/g/xl-kjt207v-voxati-original-imafqgqvdgnjkhyh.jpeg?q=70</t>
  </si>
  <si>
    <t>https://rukminim1.flixcart.com/image/128/128/kflftzk0/jacket/6/x/r/xl-kjt203-voxati-original-imafwyypzwsshnxg.jpeg?q=70</t>
  </si>
  <si>
    <t>https://rukminim1.flixcart.com/image/128/128/k2nmaa80/jacket/u/5/t/3xl-nkt13-voxati-original-imafhwsu36qa5gzu.jpeg?q=70</t>
  </si>
  <si>
    <t>https://rukminim1.flixcart.com/image/128/128/kflftzk0/jacket/n/n/j/l-kjt204-voxati-original-imafwyyp2emc4wzm.jpeg?q=70</t>
  </si>
  <si>
    <t>https://rukminim1.flixcart.com/image/128/128/k8g8knk0/jacket/r/z/3/s-kjt206v-voxati-original-imafqgqvrypmhh3g.jpeg?q=70</t>
  </si>
  <si>
    <t>https://rukminim1.flixcart.com/image/128/128/k2nmaa80/jacket/t/z/d/xxl-nkt14-voxati-original-imafhwsujeuefw9z.jpeg?q=70</t>
  </si>
  <si>
    <t>https://rukminim1.flixcart.com/image/128/128/kg15ocw0/jacket/s/7/c/m-kjt313-voxati-original-imafwcwkhpbh5ygd.jpeg?q=70</t>
  </si>
  <si>
    <t>https://rukminim1.flixcart.com/image/128/128/kg15ocw0/jacket/r/k/a/4xl-kjt311-voxati-original-imafwcwkqgr39gc3.jpeg?q=70</t>
  </si>
  <si>
    <t>https://rukminim1.flixcart.com/image/128/128/ke0a7ww0/jacket/n/4/y/m-kjt212-voxati-original-imafus79faazmw95.jpeg?q=70</t>
  </si>
  <si>
    <t>https://rukminim1.flixcart.com/image/128/128/kaijgy80/jacket/d/a/c/xxl-kjt210f-voxati-original-imafs2fnvyrmhu5g.jpeg?q=70</t>
  </si>
  <si>
    <t>https://rukminim1.flixcart.com/image/128/128/kaijgy80/jacket/u/s/n/l-kjt209f-voxati-original-imafs2fnsgyzuehq.jpeg?q=70</t>
  </si>
  <si>
    <t>https://rukminim1.flixcart.com/image/128/128/k2nmaa80/jacket/4/s/5/l-nkt11-voxati-original-imafhwsumryyxerz.jpeg?q=70</t>
  </si>
  <si>
    <t>https://rukminim1.flixcart.com/image/128/128/kaijgy80/jacket/m/f/r/xl-kjt209v-voxati-original-imafs2fhgsf9femt.jpeg?q=70</t>
  </si>
  <si>
    <t>https://rukminim1.flixcart.com/image/128/128/kaijgy80/jacket/v/u/4/xxl-kjt210v-voxati-original-imafs2fhfcj2ujhe.jpeg?q=70</t>
  </si>
  <si>
    <t>https://rukminim1.flixcart.com/image/128/128/kesv0y80/jacket/z/f/r/4xl-kjt222-voxati-original-imafvduzaqzuqehh.jpeg?q=70</t>
  </si>
  <si>
    <t>https://rukminim1.flixcart.com/image/128/128/kg15ocw0/jacket/t/6/b/m-kjt432-voxati-original-imafwcze7gzy3gbt.jpeg?q=70</t>
  </si>
  <si>
    <t>https://rukminim1.flixcart.com/image/128/128/kg15ocw0/jacket/8/p/h/3xl-kjt436-voxati-original-imafwczemwya5ztx.jpeg?q=70</t>
  </si>
  <si>
    <t>https://rukminim1.flixcart.com/image/128/128/keuagsw0/jacket/a/m/f/4xl-kjtv222-voxati-original-imafvexngqgfymkx.jpeg?q=70</t>
  </si>
  <si>
    <t>https://rukminim1.flixcart.com/image/128/128/kesv0y80/jacket/w/6/7/4xl-kjt223-voxati-original-imafvduzbzkbzhgg.jpeg?q=70</t>
  </si>
  <si>
    <t>https://rukminim1.flixcart.com/image/128/128/k31wosw0/jacket/h/a/d/m-kvjt111a-voxati-original-imafm9vfyfgehwwp.jpeg?q=70</t>
  </si>
  <si>
    <t>https://rukminim1.flixcart.com/image/128/128/kh9gbrk0/jacket/m/8/k/l-kjt225-voxati-original-imafxbjffxk2xzez.jpeg?q=70</t>
  </si>
  <si>
    <t>https://rukminim1.flixcart.com/image/128/128/kamtsi80/jacket/b/t/5/3xl-kjt201mv-voxati-original-imafs64gpxdwxnzr.jpeg?q=70</t>
  </si>
  <si>
    <t>https://rukminim1.flixcart.com/image/128/128/k8g8knk0/jacket/n/7/h/xxl-kjt208v-voxati-original-imafqgqvpz53y62g.jpeg?q=70</t>
  </si>
  <si>
    <t>https://rukminim1.flixcart.com/image/128/128/kesv0y80/jacket/r/m/r/xl-kjt221-voxati-original-imafvduzgagmxpmg.jpeg?q=70</t>
  </si>
  <si>
    <t>https://rukminim1.flixcart.com/image/128/128/j8uiljk0/jean/e/g/h/30-joggers-jog1881-voxati-original-imaeys2ncuwumdgs.jpeg?q=70</t>
  </si>
  <si>
    <t>https://rukminim1.flixcart.com/image/128/128/ki6bgcw0-0/jacket/x/c/g/xl-kjt433-voxati-original-imafyy8fnbvfeky6.jpeg?q=70</t>
  </si>
  <si>
    <t>https://rukminim1.flixcart.com/image/128/128/jeiukcw0/shirt/x/p/j/s-voxdms43-voxati-original-imaf36773urdhngx.jpeg?q=70</t>
  </si>
  <si>
    <t>https://rukminim1.flixcart.com/image/128/128/jeiukcw0/shirt/f/p/9/xl-voxsms42-voxati-original-imaf367xhwh62f4m.jpeg?q=70</t>
  </si>
  <si>
    <t>https://rukminim1.flixcart.com/image/128/128/k31wosw0/jacket/z/h/z/3xl-nvkt13-voxati-original-imafm9vbahpeq8xm.jpeg?q=70</t>
  </si>
  <si>
    <t>https://rukminim1.flixcart.com/image/128/128/jolseq80/jacket/n/y/h/s-mkt1205-voxati-original-imafazwfq7atsd84.jpeg?q=70</t>
  </si>
  <si>
    <t>https://rukminim1.flixcart.com/image/128/128/k4a7c7k0/sweatshirt/q/y/r/4xl-ems12m-voxati-original-imafn84fhqgjmude.jpeg?q=70</t>
  </si>
  <si>
    <t>https://rukminim1.flixcart.com/image/128/128/keuagsw0/jacket/w/e/7/xxl-kjtv223-voxati-original-imafvexngcmd7rue.jpeg?q=70</t>
  </si>
  <si>
    <t>https://rukminim1.flixcart.com/image/128/128/jeiukcw0/shirt/h/z/q/m-voxfms46-voxati-original-imaf367vna66zz4z.jpeg?q=70</t>
  </si>
  <si>
    <t>https://rukminim1.flixcart.com/image/128/128/jeiukcw0/shirt/d/f/f/s-voxfms20-voxati-original-imaf367uwpnbhjes.jpeg?q=70</t>
  </si>
  <si>
    <t>https://rukminim1.flixcart.com/image/128/128/k33c4nk0/jacket/a/d/g/m-kvjt103-voxati-original-imafm9zybwmzjfhb.jpeg?q=70</t>
  </si>
  <si>
    <t>https://rukminim1.flixcart.com/image/128/128/jykfxjk0/sweatshirt/a/4/s/xs-ems11-voxati-original-imafee88myayhnr7.jpeg?q=70</t>
  </si>
  <si>
    <t>https://rukminim1.flixcart.com/image/128/128/k8g8knk0/jacket/z/t/q/xl-kjt207f-voxati-original-imafqgrcf92kcmun.jpeg?q=70</t>
  </si>
  <si>
    <t>https://rukminim1.flixcart.com/image/128/128/k8g8knk0/jacket/9/e/y/l-kjt102mv-voxati-original-imafqgqvyx4rchcm.jpeg?q=70</t>
  </si>
  <si>
    <t>https://rukminim1.flixcart.com/image/128/128/k3yrte80/track-pant/5/z/d/34-bjg11m-voxati-original-imafmyga3vwngpty.jpeg?q=70</t>
  </si>
  <si>
    <t>https://rukminim1.flixcart.com/image/128/128/jeiukcw0/shirt/t/w/y/l-voxfms21-voxati-original-imaf367uzpchrp6h.jpeg?q=70</t>
  </si>
  <si>
    <t>https://rukminim1.flixcart.com/image/128/128/kg15ocw0/jacket/f/3/c/m-kjt431-voxati-original-imafwcze88yspzuj.jpeg?q=70</t>
  </si>
  <si>
    <t>https://rukminim1.flixcart.com/image/128/128/k4a7c7k0/sweatshirt/b/v/4/s-ems13m-voxati-original-imafn84fuzcrf7ru.jpeg?q=70</t>
  </si>
  <si>
    <t>https://rukminim1.flixcart.com/image/128/128/k31wosw0/jacket/e/d/d/xxl-nvkt14-voxati-original-imafm9vbysrargxp.jpeg?q=70</t>
  </si>
  <si>
    <t>https://rukminim1.flixcart.com/image/128/128/kg15ocw0/jacket/g/e/b/xl-kjt434-voxati-original-imafwczee6bg4vht.jpeg?q=70</t>
  </si>
  <si>
    <t>https://rukminim1.flixcart.com/image/128/128/jtyouq80/jean/d/p/g/30-mj126pj-lafantar-original-imaf36afyuybsecb.jpeg?q=70</t>
  </si>
  <si>
    <t>https://rukminim1.flixcart.com/image/128/128/k4a7c7k0/trouser/a/n/w/34-jog1881m-voxati-original-imafn84gzynkpvn7.jpeg?q=70</t>
  </si>
  <si>
    <t>https://rukminim1.flixcart.com/image/128/128/k4a7c7k0/sweatshirt/q/e/s/l-ems14m-voxati-original-imafn84fzfhu4pm3.jpeg?q=70</t>
  </si>
  <si>
    <t>https://rukminim1.flixcart.com/image/128/128/k8g8knk0/jacket/e/h/k/l-kjt208f-voxati-original-imafqgrcjjjexd39.jpeg?q=70</t>
  </si>
  <si>
    <t>https://rukminim1.flixcart.com/image/128/128/k2jbyq80/jacket/8/q/b/xxl-kjt112-voxati-original-imafhuf5ynhhhpwm.jpeg?q=70</t>
  </si>
  <si>
    <t>https://rukminim1.flixcart.com/image/128/128/k2jbyq80/jacket/w/u/5/4xl-kjt103-voxati-original-imafhuhdsk9d3yrs.jpeg?q=70</t>
  </si>
  <si>
    <t>https://rukminim1.flixcart.com/image/128/128/jeiukcw0/shirt/q/d/y/xl-voxfms48-voxati-original-imaf367wrcjq6uh8.jpeg?q=70</t>
  </si>
  <si>
    <t>https://rukminim1.flixcart.com/image/128/128/jykfxjk0/sweatshirt/b/3/m/s-ems13-voxati-original-imafee88khchknqh.jpeg?q=70</t>
  </si>
  <si>
    <t>https://rukminim1.flixcart.com/image/128/128/k3uhhu80/jacket/h/w/h/4xl-kjt21m-voxati-original-imafmv9g5wfszndg.jpeg?q=70</t>
  </si>
  <si>
    <t>https://rukminim1.flixcart.com/image/128/128/k4a7c7k0/sweatshirt/y/c/6/xl-ems11m-voxati-original-imafn84ffhhwhrkp.jpeg?q=70</t>
  </si>
  <si>
    <t>https://rukminim1.flixcart.com/image/128/128/kflftzk0/jacket/c/e/h/l-kjt201-voxati-original-imafwyypgh4nvugf.jpeg?q=70</t>
  </si>
  <si>
    <t>https://rukminim1.flixcart.com/image/128/128/k3uhhu80/jacket/n/y/r/l-mkt713m-voxati-original-imafmvegbrsyapgq.jpeg?q=70</t>
  </si>
  <si>
    <t>https://rukminim1.flixcart.com/image/128/128/k2nmaa80/jacket/r/h/z/m-nkt12-voxati-original-imafhwsunzf2z6e4.jpeg?q=70</t>
  </si>
  <si>
    <t>https://rukminim1.flixcart.com/image/128/128/k8g8knk0/jacket/7/s/h/xxl-kjt206f-voxati-original-imafqgrcz6ereawg.jpeg?q=70</t>
  </si>
  <si>
    <t>https://rukminim1.flixcart.com/image/128/128/k8g8knk0/jacket/n/r/s/m-mkt2113f-voxati-original-imafqgrcguuvehnb.jpeg?q=70</t>
  </si>
  <si>
    <t>https://rukminim1.flixcart.com/image/128/128/k8g8knk0/jacket/d/z/8/xl-mkt2113v-voxati-original-imafqgqvkcuxenkp.jpeg?q=70</t>
  </si>
  <si>
    <t>https://rukminim1.flixcart.com/image/128/128/k8g8knk0/jacket/5/j/m/s-mkt2114v-voxati-original-imafqgqvpfppqg64.jpeg?q=70</t>
  </si>
  <si>
    <t>https://rukminim1.flixcart.com/image/128/128/khqllzk0/jacket/4/v/h/xl-kjtv436-voxati-original-imafxzfg89ngrbms.jpeg?q=70</t>
  </si>
  <si>
    <t>https://rukminim1.flixcart.com/image/128/128/jxxkvww0/jacket/q/u/w/xl-kjt21bv-voxati-original-imafg9z5aspt3egm.jpeg?q=70</t>
  </si>
  <si>
    <t>https://rukminim1.flixcart.com/image/128/128/k8g8knk0/jacket/q/c/y/xxl-mkt2112f-voxati-original-imafqgs4bqrz4ypq.jpeg?q=70</t>
  </si>
  <si>
    <t>https://rukminim1.flixcart.com/image/128/128/k8uiz680/shirt/u/c/g/xl-dms85fp-voxati-original-imafqruhf8mnymfx.jpeg?q=70</t>
  </si>
  <si>
    <t>https://rukminim1.flixcart.com/image/128/128/jr2dpjk0/jacket/y/s/7/s-mkt2114-voxati-original-imafcxhh7zxehw9r.jpeg?q=70</t>
  </si>
  <si>
    <t>https://rukminim1.flixcart.com/image/128/128/k2jbyq80/jacket/5/g/a/xl-kjt102-voxati-original-imafhuhdwjdwncmt.jpeg?q=70</t>
  </si>
  <si>
    <t>https://rukminim1.flixcart.com/image/128/128/jr2dpjk0/jacket/r/g/r/xxl-mkt2113-voxati-original-imafcxhh8pyh62qk.jpeg?q=70</t>
  </si>
  <si>
    <t>https://rukminim1.flixcart.com/image/128/128/jeiukcw0/shirt/a/r/c/m-voxdms40-voxati-original-imaf367ufpympsyf.jpeg?q=70</t>
  </si>
  <si>
    <t>https://rukminim1.flixcart.com/image/128/128/k8g8knk0/jacket/v/k/f/3xl-mkt2114f-voxati-original-imafqgrceykjcpmg.jpeg?q=70</t>
  </si>
  <si>
    <t>https://rukminim1.flixcart.com/image/128/128/k3uhhu80/jacket/w/g/f/xxl-kjt105-voxati-original-imafmv9gynf9yd2x.jpeg?q=70</t>
  </si>
  <si>
    <t>https://rukminim1.flixcart.com/image/128/128/k3uhhu80/jacket/q/r/d/4xl-mkt712m-voxati-original-imafmvegdujkwphz.jpeg?q=70</t>
  </si>
  <si>
    <t>https://rukminim1.flixcart.com/image/128/128/k8g8knk0/jacket/n/2/e/m-mkt2112v-voxati-original-imafqgqvhg9pnnd8.jpeg?q=70</t>
  </si>
  <si>
    <t>https://rukminim1.flixcart.com/image/128/128/jykfxjk0/sweatshirt/b/n/p/l-ems14-voxati-original-imafee88xmccxfgx.jpeg?q=70</t>
  </si>
  <si>
    <t>https://rukminim1.flixcart.com/image/128/128/k31wosw0/jacket/w/h/u/l-nvkt12-voxati-original-imafm9vbnrb6b36g.jpeg?q=70</t>
  </si>
  <si>
    <t>https://rukminim1.flixcart.com/image/128/128/k8uiz680/shirt/z/7/a/m-dms83fp-voxati-original-imafqruhbhzbtzgd.jpeg?q=70</t>
  </si>
  <si>
    <t>https://rukminim1.flixcart.com/image/128/128/jk5r3bk0/jacket/s/g/y/m-jacket-mkt701-voxati-original-imaf7hfhjzbczu2f.jpeg?q=70</t>
  </si>
  <si>
    <t>https://rukminim1.flixcart.com/image/128/128/jwmfcsw0/jacket/e/v/e/48-mkt912vd-voxati-original-imafh9xfdp37x8uz.jpeg?q=70</t>
  </si>
  <si>
    <t>https://rukminim1.flixcart.com/image/128/128/jxxkvww0/jacket/j/9/6/xs-kjt31v-voxati-original-imafg9pzjawmz24v.jpeg?q=70</t>
  </si>
  <si>
    <t>https://rukminim1.flixcart.com/image/128/128/jr2dpjk0/jacket/3/n/8/s-mkt2112-voxati-original-imafcxhkheta8z4g.jpeg?q=70</t>
  </si>
  <si>
    <t>https://rukminim1.flixcart.com/image/128/128/k3uhhu80/jacket/h/9/r/xl-mkt710m-voxati-original-imafmvegmywmsgxz.jpeg?q=70</t>
  </si>
  <si>
    <t>https://rukminim1.flixcart.com/image/128/128/jjhglu80/jacket/c/q/a/s-voxmkt203-voxati-original-imaf7fksy5g52pjd.jpeg?q=70</t>
  </si>
  <si>
    <t>https://rukminim1.flixcart.com/image/128/128/jolseq80/jacket/m/n/9/m-mkt1302-voxati-original-imafbf4khqxa58nf.jpeg?q=70</t>
  </si>
  <si>
    <t>https://rukminim1.flixcart.com/image/128/128/khqllzk0/jacket/4/6/f/m-kjtv311-voxati-original-imafxzfggvqu6jft.jpeg?q=70</t>
  </si>
  <si>
    <t>https://rukminim1.flixcart.com/image/128/128/k0plpjk0/jacket/c/n/m/l-kjt81v-voxati-original-imafkebhdeqjhfgx.jpeg?q=70</t>
  </si>
  <si>
    <t>https://rukminim1.flixcart.com/image/128/128/k8ho0i80/kurta/5/b/5/xxl-krt3mv-voxati-original-imafqgfn6fhpgyff.jpeg?q=70</t>
  </si>
  <si>
    <t>https://rukminim1.flixcart.com/image/128/128/k0plpjk0/jacket/a/t/g/xxl-kjt82v-voxati-original-imafkecmkzhvxgeh.jpeg?q=70</t>
  </si>
  <si>
    <t>https://rukminim1.flixcart.com/image/128/128/k8ho0i80/shirt/c/t/h/xxl-krt3pv-voxati-original-imafqhwbvpx3shqs.jpeg?q=70</t>
  </si>
  <si>
    <t>https://rukminim1.flixcart.com/image/128/128/k4fx3m80/shirt/8/e/h/l-dms85m-voxati-original-imafnchfjpvqzdan.jpeg?q=70</t>
  </si>
  <si>
    <t>https://rukminim1.flixcart.com/image/128/128/ki6bgcw0-0/jacket/r/3/0/s-kjtv433-voxati-original-imafyy6ymxkmgcxr.jpeg?q=70</t>
  </si>
  <si>
    <t>https://rukminim1.flixcart.com/image/128/128/jplif0w0/trouser/e/b/6/34-voxtck8-voxati-original-imafbt4myrfgggyc.jpeg?q=70</t>
  </si>
  <si>
    <t>https://rukminim1.flixcart.com/image/128/128/jplif0w0/trouser/f/p/s/30-voxtck4-voxati-original-imafbt4nhsmjhpzh.jpeg?q=70</t>
  </si>
  <si>
    <t>https://rukminim1.flixcart.com/image/128/128/jplif0w0/trouser/n/q/h/30-voxtck7-voxati-original-imafbt4myayzhbuh.jpeg?q=70</t>
  </si>
  <si>
    <t>https://rukminim1.flixcart.com/image/128/128/k2jbyq80/jacket/j/4/2/l-kjt111-voxati-original-imafhuhdfhrke4he.jpeg?q=70</t>
  </si>
  <si>
    <t>https://rukminim1.flixcart.com/image/128/128/k3yrte80/track-pant/m/p/x/30-bjg13m-voxati-original-imafmygapqnkpeyh.jpeg?q=70</t>
  </si>
  <si>
    <t>https://rukminim1.flixcart.com/image/128/128/jeiukcw0/shirt/f/g/p/xl-voxfms43-voxati-original-imaf367wbg73juqs.jpeg?q=70</t>
  </si>
  <si>
    <t>https://rukminim1.flixcart.com/image/128/128/k31wosw0/jacket/h/g/j/xl-nvkt11-voxati-original-imafm9vbvzfhz3cq.jpeg?q=70</t>
  </si>
  <si>
    <t>https://rukminim1.flixcart.com/image/128/128/khqllzk0/jacket/w/d/y/xxl-kjtv316-voxati-original-imafxzfgcay7r2ar.jpeg?q=70</t>
  </si>
  <si>
    <t>https://rukminim1.flixcart.com/image/128/128/k8uiz680/shirt/u/m/f/m-sms42fp-voxati-original-imafqruh9ftkeeqh.jpeg?q=70</t>
  </si>
  <si>
    <t>https://rukminim1.flixcart.com/image/128/128/k0plpjk0/jacket/s/2/2/xxl-kjt71v-voxati-original-imafke9z6jurzv35.jpeg?q=70</t>
  </si>
  <si>
    <t>https://rukminim1.flixcart.com/image/128/128/k4rcmfk0pkrrdj/shirt/z/h/v/l-dms82vg-voxati-dms82vg-l-original-imafggrhjmv3g9zx.jpeg?q=70</t>
  </si>
  <si>
    <t>https://rukminim1.flixcart.com/image/128/128/k8g8knk0/jacket/p/y/7/xl-kjt201mf-voxati-original-imafqgrcgzkpz2n5.jpeg?q=70</t>
  </si>
  <si>
    <t>https://rukminim1.flixcart.com/image/128/128/jeiukcw0/shirt/m/g/9/l-voxfms41-voxati-original-imaf367xncqxnbmy.jpeg?q=70</t>
  </si>
  <si>
    <t>https://rukminim1.flixcart.com/image/128/128/jolseq80/jacket/u/e/b/m-mkt1301-voxati-original-imafbf4kb442btbg.jpeg?q=70</t>
  </si>
  <si>
    <t>https://rukminim1.flixcart.com/image/128/128/khqllzk0/jacket/q/7/f/xxl-kjtv434-voxati-original-imafxzfgffnf75ab.jpeg?q=70</t>
  </si>
  <si>
    <t>https://rukminim1.flixcart.com/image/128/128/j8rnpu80/jean/y/q/v/34-joggers-jog1861-voxati-original-imaeyq6dwkfd8qew.jpeg?q=70</t>
  </si>
  <si>
    <t>https://rukminim1.flixcart.com/image/128/128/khqllzk0/jacket/d/w/b/l-kjtv312-voxati-original-imafxzfg8gufqztw.jpeg?q=70</t>
  </si>
  <si>
    <t>https://rukminim1.flixcart.com/image/128/128/khqllzk0/jacket/d/y/u/l-kjtv431-voxati-original-imafxzfgvj6vqxzz.jpeg?q=70</t>
  </si>
  <si>
    <t>https://rukminim1.flixcart.com/image/128/128/jeiukcw0/shirt/p/3/g/l-voxdms41-voxati-original-imaf367uazgxuhg8.jpeg?q=70</t>
  </si>
  <si>
    <t>https://rukminim1.flixcart.com/image/128/128/k4rcmfk0pkrrdj/shirt/m/s/n/s-dms81vg-voxati-dms81vg-s-original-imafggrh7gftzbfr.jpeg?q=70</t>
  </si>
  <si>
    <t>https://rukminim1.flixcart.com/image/128/128/j8rnpu80/jean/g/j/h/26-joggers-jog1863-voxati-original-imaeyq6dejy7s5zj.jpeg?q=70</t>
  </si>
  <si>
    <t>https://rukminim1.flixcart.com/image/128/128/jeiukcw0/shirt/t/y/s/m-voxdms91-voxati-original-imaf368hcs5z8xrp.jpeg?q=70</t>
  </si>
  <si>
    <t>https://rukminim1.flixcart.com/image/128/128/khqllzk0/jacket/9/c/e/l-kjtv432-voxati-original-imafxzfgprkqaqzn.jpeg?q=70</t>
  </si>
  <si>
    <t>https://rukminim1.flixcart.com/image/128/128/jeiukcw0/shirt/r/h/r/m-voxdms42-voxati-original-imaf3677paqxxjz4.jpeg?q=70</t>
  </si>
  <si>
    <t>https://rukminim1.flixcart.com/image/128/128/jeiukcw0/shirt/x/n/7/l-voxsms41-voxati-original-imaf367xdzjquqhy.jpeg?q=70</t>
  </si>
  <si>
    <t>https://rukminim1.flixcart.com/image/128/128/k8g8knk0/jacket/v/s/e/xl-kjt102mf-voxati-original-imafqgrcnkmasgys.jpeg?q=70</t>
  </si>
  <si>
    <t>https://rukminim1.flixcart.com/image/128/128/k3uhhu80/jacket/y/c/d/m-mkt704m-voxati-original-imafmvegvvpuxrpy.jpeg?q=70</t>
  </si>
  <si>
    <t>https://rukminim1.flixcart.com/image/128/128/jeiukcw0/shirt/f/z/m/m-voxdms81-voxati-original-imaf367v96tsngpc.jpeg?q=70</t>
  </si>
  <si>
    <t>https://rukminim1.flixcart.com/image/128/128/khqllzk0/jacket/w/9/c/m-kjtv313-voxati-original-imafxzfguphezmgw.jpeg?q=70</t>
  </si>
  <si>
    <t>https://rukminim1.flixcart.com/image/128/128/jeiukcw0/shirt/m/a/w/l-voxdms82-voxati-original-imaf367vebhzfhu8.jpeg?q=70</t>
  </si>
  <si>
    <t>https://rukminim1.flixcart.com/image/128/128/k3uhhu80/jacket/w/u/y/s-mkt703m-voxati-original-imafmvegyxbthgwp.jpeg?q=70</t>
  </si>
  <si>
    <t>https://rukminim1.flixcart.com/image/128/128/k31wosw0/jacket/y/z/w/s-kvjt111-voxati-original-imafm9y7ghw98gd2.jpeg?q=70</t>
  </si>
  <si>
    <t>https://rukminim1.flixcart.com/image/128/128/k33c4nk0/jacket/p/w/k/xxl-kvjt102-voxati-original-imafm9zymuuxemzj.jpeg?q=70</t>
  </si>
  <si>
    <t>https://rukminim1.flixcart.com/image/128/128/jm3ro280/shirt/3/j/k/s-vxt63-voxati-original-imaf92gjy5gzkva2.jpeg?q=70</t>
  </si>
  <si>
    <t>https://rukminim1.flixcart.com/image/128/128/kh9gbrk0/jacket/g/e/y/xxl-kjtv225-voxati-original-imafxbz2v98kpygr.jpeg?q=70</t>
  </si>
  <si>
    <t>https://rukminim1.flixcart.com/image/128/128/jeiukcw0/shirt/9/g/6/xl-voxdms92-voxati-original-imaf367vmfdjwfvv.jpeg?q=70</t>
  </si>
  <si>
    <t>https://rukminim1.flixcart.com/image/128/128/k3uhhu80/jacket/w/s/d/xxl-mkt701m-voxati-original-imafmvegzvzywyka.jpeg?q=70</t>
  </si>
  <si>
    <t>https://rukminim1.flixcart.com/image/128/128/jeiukcw0/shirt/c/c/g/s-voxdms44-voxati-original-imaf367x6chr7zke.jpeg?q=70</t>
  </si>
  <si>
    <t>https://rukminim1.flixcart.com/image/128/128/jeiukcw0/shirt/k/p/5/m-voxsms45-voxati-original-imaf367vfjw377zh.jpeg?q=70</t>
  </si>
  <si>
    <t>https://rukminim1.flixcart.com/image/128/128/jeiukcw0/shirt/c/b/p/m-voxfms50-voxati-original-imaf367xk4t8hu8a.jpeg?q=70</t>
  </si>
  <si>
    <t>https://rukminim1.flixcart.com/image/128/128/jeiukcw0/shirt/z/9/v/m-voxfms49-voxati-original-imaf367xh3rge7vm.jpeg?q=70</t>
  </si>
  <si>
    <t>https://rukminim1.flixcart.com/image/128/128/jk5r3bk0/jacket/a/n/c/l-jacket-mkt700-voxati-original-imaf7hfh3kfung2d.jpeg?q=70</t>
  </si>
  <si>
    <t>https://rukminim1.flixcart.com/image/128/128/jeiukcw0/shirt/z/g/k/l-voxfms51-voxati-original-imaf367xxhpfqdcx.jpeg?q=70</t>
  </si>
  <si>
    <t>https://rukminim1.flixcart.com/image/128/128/jeiukcw0/shirt/p/f/j/xl-voxfms32-voxati-original-imaf367wrmecvgtm.jpeg?q=70</t>
  </si>
  <si>
    <t>https://rukminim1.flixcart.com/image/128/128/jeiukcw0/shirt/p/u/r/s-voxfms30-voxati-original-imaf367w3hbsmpft.jpeg?q=70</t>
  </si>
  <si>
    <t>https://rukminim1.flixcart.com/image/128/128/jykfxjk0/sweatshirt/m/y/b/xxl-ems12-voxati-original-imafee88myzuxune.jpeg?q=70</t>
  </si>
  <si>
    <t>https://rukminim1.flixcart.com/image/128/128/k3uhhu80/jacket/k/3/n/4xl-kjt42m-voxati-original-imafmv9gh42n3jyf.jpeg?q=70</t>
  </si>
  <si>
    <t>https://rukminim1.flixcart.com/image/128/128/k3yrte80/track-pant/x/7/j/30-bjg12m-voxati-original-imafmygauhcksujh.jpeg?q=70</t>
  </si>
  <si>
    <t>https://rukminim1.flixcart.com/image/128/128/jeiukcw0/shirt/j/3/c/m-voxfms33-voxati-original-imaf367wxydy72ja.jpeg?q=70</t>
  </si>
  <si>
    <t>https://rukminim1.flixcart.com/image/128/128/jixgfww0/jean/w/x/m/28-jog1893-lafantar-original-imaeyqtk4stpanh3.jpeg?q=70</t>
  </si>
  <si>
    <t>https://rukminim1.flixcart.com/image/128/128/khp664w0/sweatshirt/t/z/f/m-red-101-kt-kunal-original-imafxmxte4absjb2.jpeg?q=70</t>
  </si>
  <si>
    <t>https://rukminim1.flixcart.com/image/128/128/ki3gknk0-0/track-pant/m/0/t/xxl-blue-102-kt-kunal-original-imafxysevzah3ktw.jpeg?q=70</t>
  </si>
  <si>
    <t>https://rukminim1.flixcart.com/image/128/128/ki3gknk0-0/track-pant/h/j/i/xl-grey-102-kt-kunal-original-imafxysezwuvgnvz.jpeg?q=70</t>
  </si>
  <si>
    <t>https://rukminim1.flixcart.com/image/128/128/kkcwo7k0/shirt/8/z/c/l-casual-shirt-louis-monarch-original-imafzpux85kykrnk.jpeg?q=70</t>
  </si>
  <si>
    <t>https://rukminim1.flixcart.com/image/128/128/kkcwo7k0/shirt/8/z/6/xxl-casual-shirt-louis-monarch-original-imafzpuxwmgzzqbu.jpeg?q=70</t>
  </si>
  <si>
    <t>https://rukminim1.flixcart.com/image/128/128/kkfrjww0/shirt/m/k/s/xxl-casual-shirt-louis-monarch-original-imafzshczguxe6nw.jpeg?q=70</t>
  </si>
  <si>
    <t>https://rukminim1.flixcart.com/image/128/128/kkh6zrk0/shirt/y/e/w/l-casual-shirt-louis-monarch-original-imafzsz2r976fggt.jpeg?q=70</t>
  </si>
  <si>
    <t>https://rukminim1.flixcart.com/image/128/128/kkh6zrk0/shirt/y/x/w/xl-casual-shirt-louis-monarch-original-imafzsnudxuyhe2m.jpeg?q=70</t>
  </si>
  <si>
    <t>https://rukminim1.flixcart.com/image/128/128/kkh6zrk0/shirt/h/v/s/xl-casual-shirt-louis-monarch-original-imafzsz2hxv9dsub.jpeg?q=70</t>
  </si>
  <si>
    <t>https://rukminim1.flixcart.com/image/128/128/kkh6zrk0/shirt/f/j/v/l-casual-shirt-louis-monarch-original-imafzszabvcnfjpf.jpeg?q=70</t>
  </si>
  <si>
    <t>https://rukminim1.flixcart.com/image/128/128/k5msb680/kurta/t/t/p/m-m14-kurta-black-forever-young-original-imafz9nfy7zhc6mt.jpeg?q=70</t>
  </si>
  <si>
    <t>https://rukminim1.flixcart.com/image/128/128/k65d18w0/kurta/3/u/g/s-m27-5003-ltt-blue-forever-young-original-imafzz8z9fpkyjyw.jpeg?q=70</t>
  </si>
  <si>
    <t>https://rukminim1.flixcart.com/image/128/128/k5lcvbk0/kurta/s/e/9/s-m17-kurta-ltt-org-forever-young-original-imafz8k27juzpwue.jpeg?q=70</t>
  </si>
  <si>
    <t>https://rukminim1.flixcart.com/image/128/128/k5msb680/kurta/z/8/b/l-m14-kurta-nvy-blue-forever-young-original-imafz9nfngy8ph6s.jpeg?q=70</t>
  </si>
  <si>
    <t>https://rukminim1.flixcart.com/image/128/128/k2xmd8w0/shirt/e/7/f/xl-12-dk-blue-forever-young-original-imafgnhqewcmxqyw.jpeg?q=70</t>
  </si>
  <si>
    <t>https://rukminim1.flixcart.com/image/128/128/k62i5jk0/shirt/z/f/b/xxl-m25-3048-ltt-blue-forever-young-original-imafzm7rxfrvpxwm.jpeg?q=70</t>
  </si>
  <si>
    <t>https://rukminim1.flixcart.com/image/128/128/k30h8y80/shrug/h/u/h/xl-gs20005-482-dk-grey-forever-young-original-imaf5bsygy9zhzur.jpeg?q=70</t>
  </si>
  <si>
    <t>https://rukminim1.flixcart.com/image/128/128/k3yrte80/shirt/x/j/a/m-m13-ltt-blue-forever-young-original-imafmzyfz6et8wwf.jpeg?q=70</t>
  </si>
  <si>
    <t>https://rukminim1.flixcart.com/image/128/128/k612pow0/shirt/h/r/v/m-m20-3024-ltt-blue-forever-young-original-imafzh6mhqbhzhwx.jpeg?q=70</t>
  </si>
  <si>
    <t>https://rukminim1.flixcart.com/image/128/128/k2xmd8w0/shirt/e/m/g/s-12-ltt-blue-forever-young-original-imafgzjeeddwcayh.jpeg?q=70</t>
  </si>
  <si>
    <t>https://rukminim1.flixcart.com/image/128/128/k30h8y80/shrug/n/4/r/xl-gs20007-511-red-forever-young-original-imaf8egqnzgatzfz.jpeg?q=70</t>
  </si>
  <si>
    <t>https://rukminim1.flixcart.com/image/128/128/k2xmd8w0/shrug/y/g/2/s-gs2001-520-navy-forever-young-original-imaf4v38wnsthpzc.jpeg?q=70</t>
  </si>
  <si>
    <t>https://rukminim1.flixcart.com/image/128/128/k2xmd8w0/shrug/t/m/2/l-gs2001-521-navy-forever-young-original-imaf4v3manayhnvs.jpeg?q=70</t>
  </si>
  <si>
    <t>https://rukminim1.flixcart.com/image/128/128/k5lcvbk0/kurta/u/m/x/l-m17-kurta-red-forever-young-original-imafz8k2hpzwwhmz.jpeg?q=70</t>
  </si>
  <si>
    <t>https://rukminim1.flixcart.com/image/128/128/kgb5rbk0-0/kurta/t/o/a/l-m14-ltt-blue-forever-young-original-imafwkjyhfddg7yg.jpeg?q=70</t>
  </si>
  <si>
    <t>https://rukminim1.flixcart.com/image/128/128/k2xmd8w0/shirt/t/n/7/l-11-blue-forever-young-original-imafkfb86reuhqc3.jpeg?q=70</t>
  </si>
  <si>
    <t>https://rukminim1.flixcart.com/image/128/128/k5lcvbk0/kurta/b/g/r/m-m17-kurta-orange-forever-young-original-imafz8k2m4huzubk.jpeg?q=70</t>
  </si>
  <si>
    <t>https://rukminim1.flixcart.com/image/128/128/k5lcvbk0/kurta/9/n/e/xxl-m17-kurta-ltt-grn-forever-young-original-imafz8k2yeqa6gzf.jpeg?q=70</t>
  </si>
  <si>
    <t>https://rukminim1.flixcart.com/image/128/128/k4lmv0w0/shirt/2/z/d/l-m15-orange-forever-young-original-imafngqnemfzkmzz.jpeg?q=70</t>
  </si>
  <si>
    <t>https://rukminim1.flixcart.com/image/128/128/k5fn3ww0/shirt/b/3/b/xxl-m16-bottle-green-forever-young-original-imafz4hx9rwdkznb.jpeg?q=70</t>
  </si>
  <si>
    <t>https://rukminim1.flixcart.com/image/128/128/kgb5rbk0-0/kurta/w/k/f/l-m14-bottel-green-forever-young-original-imafwkjyurqtdcqa.jpeg?q=70</t>
  </si>
  <si>
    <t>https://rukminim1.flixcart.com/image/128/128/k65d18w0/kurta/p/w/g/xxl-m29-5019-dk-blue-forever-young-original-imafzz8wmvpjuwym.jpeg?q=70</t>
  </si>
  <si>
    <t>https://rukminim1.flixcart.com/image/128/128/k5fn3ww0/shirt/c/g/u/xxl-m16-yellow-forever-young-original-imafz4hx9utqu3zg.jpeg?q=70</t>
  </si>
  <si>
    <t>https://rukminim1.flixcart.com/image/128/128/kgb5rbk0-0/kurta/s/g/w/l-m14-red-forever-young-original-imafwkjyvqmxqhyh.jpeg?q=70</t>
  </si>
  <si>
    <t>https://rukminim1.flixcart.com/image/128/128/k5lcvbk0/kurta/5/t/u/m-m17-kurta-lemon-grn-forever-young-original-imafz8k23ygansra.jpeg?q=70</t>
  </si>
  <si>
    <t>https://rukminim1.flixcart.com/image/128/128/k62i5jk0/shirt/a/d/c/xl-m18-3018-blue-forever-young-original-imafzhb5nbq9dtnd.jpeg?q=70</t>
  </si>
  <si>
    <t>https://rukminim1.flixcart.com/image/128/128/k5fn3ww0/shirt/y/2/h/s-m16-brown-forever-young-original-imafz4hxgtbqbw4g.jpeg?q=70</t>
  </si>
  <si>
    <t>https://rukminim1.flixcart.com/image/128/128/k612pow0/shirt/9/g/h/l-m24-3054-dk-blue-forever-young-original-imafzh38dkmfzx3d.jpeg?q=70</t>
  </si>
  <si>
    <t>https://rukminim1.flixcart.com/image/128/128/k5msb680/kurta/h/z/p/l-m14-kurta-white-forever-young-original-imafz9nfk9wgpbab.jpeg?q=70</t>
  </si>
  <si>
    <t>https://rukminim1.flixcart.com/image/128/128/k65d18w0/kurta/a/e/p/l-m27-5017-blue-forever-young-original-imafzz8zzkpshus4.jpeg?q=70</t>
  </si>
  <si>
    <t>https://rukminim1.flixcart.com/image/128/128/k65d18w0/kurta/z/z/a/l-m29-5005-ltt-blue-forever-young-original-imafzz8wbmu4dxsg.jpeg?q=70</t>
  </si>
  <si>
    <t>https://rukminim1.flixcart.com/image/128/128/k5lcvbk0/kurta/j/z/z/xl-m17-kurta-ltt-ylw-forever-young-original-imafz8k2upzz3ze7.jpeg?q=70</t>
  </si>
  <si>
    <t>https://rukminim1.flixcart.com/image/128/128/k4lmv0w0/shirt/v/r/m/xl-m15-black-forever-young-original-imafngqnkvzmnhfd.jpeg?q=70</t>
  </si>
  <si>
    <t>https://rukminim1.flixcart.com/image/128/128/k5fn3ww0/shirt/z/a/6/s-m16-aegean-blue-forever-young-original-imafz4hx9ccgzhcz.jpeg?q=70</t>
  </si>
  <si>
    <t>https://rukminim1.flixcart.com/image/128/128/k65d18w0/kurta/y/m/r/xl-m29-5015-blue-forever-young-original-imafzz8wqgh6ycnh.jpeg?q=70</t>
  </si>
  <si>
    <t>https://rukminim1.flixcart.com/image/128/128/k5fn3ww0/shirt/2/m/k/m-m16-white-forever-young-original-imafz4hxwxbk2tnh.jpeg?q=70</t>
  </si>
  <si>
    <t>https://rukminim1.flixcart.com/image/128/128/k5fn3ww0/shirt/m/6/m/xl-m16-navy-blue-forever-young-original-imafz4hxfczxvthx.jpeg?q=70</t>
  </si>
  <si>
    <t>https://rukminim1.flixcart.com/image/128/128/k5fn3ww0/shirt/j/g/f/xl-m16-forever-young-original-imafz4hxqmnqmgjv.jpeg?q=70</t>
  </si>
  <si>
    <t>https://rukminim1.flixcart.com/image/128/128/k65d18w0/kurta/m/g/f/l-m27-5014-dk-blue-forever-young-original-imafzz8zwxbzrv5x.jpeg?q=70</t>
  </si>
  <si>
    <t>https://rukminim1.flixcart.com/image/128/128/k5fn3ww0/shirt/5/j/u/m-m16-black-forever-young-original-imafz4hxhg24cz4f.jpeg?q=70</t>
  </si>
  <si>
    <t>https://rukminim1.flixcart.com/image/128/128/k612pow0/shirt/u/5/h/xl-m19-3022-blue-forever-young-original-imafzkxcggq3nqzk.jpeg?q=70</t>
  </si>
  <si>
    <t>https://rukminim1.flixcart.com/image/128/128/k62i5jk0/shirt/t/s/d/s-m18-3032-blue2-forever-young-original-imafzhb5ahmmcx6v.jpeg?q=70</t>
  </si>
  <si>
    <t>https://rukminim1.flixcart.com/image/128/128/k62i5jk0/kurta/u/q/y/xl-m28-5016-blue1-forever-young-original-imafzm2f6mbh2ntz.jpeg?q=70</t>
  </si>
  <si>
    <t>https://rukminim1.flixcart.com/image/128/128/k3yrte80/shirt/e/a/t/s-m13-ltt-org-forever-young-original-imafmzyfzq3gb3dc.jpeg?q=70</t>
  </si>
  <si>
    <t>https://rukminim1.flixcart.com/image/128/128/k3yrte80/shirt/8/g/n/s-m13-ltt-ylw-forever-young-original-imafmzyf8eghytaq.jpeg?q=70</t>
  </si>
  <si>
    <t>https://rukminim1.flixcart.com/image/128/128/k62i5jk0/shirt/q/d/7/l-m25-5010-dk-blue2-forever-young-original-imafzm7r2xgwz9p9.jpeg?q=70</t>
  </si>
  <si>
    <t>https://rukminim1.flixcart.com/image/128/128/k612pow0/shirt/2/p/f/l-m23-3050-blue-forever-young-original-imafzh3mzn3ywwuw.jpeg?q=70</t>
  </si>
  <si>
    <t>https://rukminim1.flixcart.com/image/128/128/k30h8y80/shrug/w/2/a/m-gs20005-510-black-forever-young-original-imaf5bqb3mgppkuc.jpeg?q=70</t>
  </si>
  <si>
    <t>https://rukminim1.flixcart.com/image/128/128/k612pow0/shirt/7/f/b/l-m19-3025-ltt-blue-forever-young-original-imafzkxczhgvntgm.jpeg?q=70</t>
  </si>
  <si>
    <t>https://rukminim1.flixcart.com/image/128/128/k5lcvbk0/kurta/v/z/k/xl-m17-kurta-ltt-blue-forever-young-original-imafz8k2m2gxcghe.jpeg?q=70</t>
  </si>
  <si>
    <t>https://rukminim1.flixcart.com/image/128/128/k5fn3ww0/shirt/9/y/q/xl-m16-red-forever-young-original-imafz4hxdhpffhfb.jpeg?q=70</t>
  </si>
  <si>
    <t>https://rukminim1.flixcart.com/image/128/128/k4lmv0w0/shirt/n/e/q/l-m15-yellow-forever-young-original-imafngqn35rhgjyv.jpeg?q=70</t>
  </si>
  <si>
    <t>https://rukminim1.flixcart.com/image/128/128/k5lcvbk0/kurta/g/u/y/s-m17-kurta-sky-blue-forever-young-original-imafz8k2hyqmgtbn.jpeg?q=70</t>
  </si>
  <si>
    <t>https://rukminim1.flixcart.com/image/128/128/kj7gwi80-0/shirt/1/2/i/xl-m27-lt-blue-forever-young-original-imafytwaykzhuzte.jpeg?q=70</t>
  </si>
  <si>
    <t>https://rukminim1.flixcart.com/image/128/128/kj7gwi80-0/shirt/t/u/u/l-m27-lt-ylw-forever-young-original-imafytwab7cqhqnx.jpeg?q=70</t>
  </si>
  <si>
    <t>https://rukminim1.flixcart.com/image/128/128/kj7gwi80-0/shirt/o/9/l/l-m27-white-forever-young-original-imafytwahd4gpafg.jpeg?q=70</t>
  </si>
  <si>
    <t>https://rukminim1.flixcart.com/image/128/128/kj7gwi80-0/shirt/o/e/y/xl-m27-lt-org-forever-young-original-imafytwaszdgzhew.jpeg?q=70</t>
  </si>
  <si>
    <t>https://rukminim1.flixcart.com/image/128/128/k62i5jk0/kurta/n/k/z/xxl-m28-5004-ltt-blue-forever-young-original-imafzm2ftmhpjfhh.jpeg?q=70</t>
  </si>
  <si>
    <t>https://rukminim1.flixcart.com/image/128/128/k62i5jk0/kurta/2/g/e/xl-m28-5018-blue2-forever-young-original-imafzm2fkhbck6mn.jpeg?q=70</t>
  </si>
  <si>
    <t>https://rukminim1.flixcart.com/image/128/128/k62i5jk0/shirt/h/z/h/xxl-m18-3034-dk-blue2-forever-young-original-imafzhb5gtvzw3ss.jpeg?q=70</t>
  </si>
  <si>
    <t>https://rukminim1.flixcart.com/image/128/128/k3yrte80/shirt/z/m/v/xxl-m13-cream-forever-young-original-imafmzyfrau3ymhs.jpeg?q=70</t>
  </si>
  <si>
    <t>https://rukminim1.flixcart.com/image/128/128/jwi518w0/t-shirt/u/7/a/4xl-2000-red-tshirt-forever-young-original-imafgzv7kvhjywdd.jpeg?q=70</t>
  </si>
  <si>
    <t>https://rukminim1.flixcart.com/image/128/128/kh5607k0/shrug/k/3/g/l-gs20009-554-maroon-forever-young-original-imafx8bydjbhxrt7.jpeg?q=70</t>
  </si>
  <si>
    <t>https://rukminim1.flixcart.com/image/128/128/k5lcvbk0/kurta/g/8/j/xl-m17-kurta-cream-forever-young-original-imafz8k2phxe69hh.jpeg?q=70</t>
  </si>
  <si>
    <t>https://rukminim1.flixcart.com/image/128/128/kh5607k0/shrug/f/a/b/s-gs20009-629-dk-grn-forever-young-original-imafx8byztuqdsbk.jpeg?q=70</t>
  </si>
  <si>
    <t>https://rukminim1.flixcart.com/image/128/128/k612pow0/shirt/p/q/u/m-m20-3021-dk-blue-forever-young-original-imafzh6mpvj5fndc.jpeg?q=70</t>
  </si>
  <si>
    <t>https://rukminim1.flixcart.com/image/128/128/k612pow0/shirt/d/j/r/xl-m21-3030-dk-blue-forever-young-original-imafzh39dgqv49bg.jpeg?q=70</t>
  </si>
  <si>
    <t>https://rukminim1.flixcart.com/image/128/128/kh5607k0/shrug/u/v/4/xxl-gs20009-553-navy-forever-young-original-imafx8byytfqsbr6.jpeg?q=70</t>
  </si>
  <si>
    <t>https://rukminim1.flixcart.com/image/128/128/k2z1t3k0/shrug/w/u/z/l-gs2003-669-white-forever-young-original-imaf8admsxw5jfrk.jpeg?q=70</t>
  </si>
  <si>
    <t>https://rukminim1.flixcart.com/image/128/128/k612pow0/shirt/r/b/v/xl-m23-3051-dk-blue-forever-young-original-imafzh3m83ghzktp.jpeg?q=70</t>
  </si>
  <si>
    <t>https://rukminim1.flixcart.com/image/128/128/k5lcvbk0/kurta/g/q/j/m-m17-kurta-purple-forever-young-original-imafz8k2v8qdws9g.jpeg?q=70</t>
  </si>
  <si>
    <t>https://rukminim1.flixcart.com/image/128/128/k2xmd8w0/shirt/w/z/q/xxl-11-ltt-blue-forever-young-original-imafkf9962qepz68.jpeg?q=70</t>
  </si>
  <si>
    <t>https://rukminim1.flixcart.com/image/128/128/kgsb1jk0-0/trouser/k/r/o/32-markchinos-mark-morphy-original-imafwxddhgthhfb8.jpeg?q=70</t>
  </si>
  <si>
    <t>https://rukminim1.flixcart.com/image/128/128/kgo0pzk0-0/trouser/i/u/u/42-markchinos-mark-morphy-original-imafwu47cxshxhtq.jpeg?q=70</t>
  </si>
  <si>
    <t>https://rukminim1.flixcart.com/image/128/128/kgo0pzk0-0/trouser/q/w/9/42-markchinos-mark-morphy-original-imafwuwfk4f56gcp.jpeg?q=70</t>
  </si>
  <si>
    <t>https://rukminim1.flixcart.com/image/128/128/kgo0pzk0-0/trouser/q/i/8/40-markchinos-mark-morphy-original-imafwu47dtee5h98.jpeg?q=70</t>
  </si>
  <si>
    <t>https://rukminim1.flixcart.com/image/128/128/kdeum4w0/t-shirt/f/e/a/xxl-3packmark1001-mark-morphy-original-imafubk6uugw6he7.jpeg?q=70</t>
  </si>
  <si>
    <t>https://rukminim1.flixcart.com/image/128/128/kgsb1jk0-0/trouser/l/a/w/42-markchinos-mark-morphy-original-imafwxddqrfufpzp.jpeg?q=70</t>
  </si>
  <si>
    <t>https://rukminim1.flixcart.com/image/128/128/kgo0pzk0-0/trouser/v/d/z/28-markchinos-mark-morphy-original-imafwu47kfcvgrn6.jpeg?q=70</t>
  </si>
  <si>
    <t>https://rukminim1.flixcart.com/image/128/128/kgsb1jk0-0/trouser/u/f/n/34-markchinos-mark-morphy-original-imafwxddvbdgujdb.jpeg?q=70</t>
  </si>
  <si>
    <t>https://rukminim1.flixcart.com/image/128/128/kgjqefk0-0/trouser/m/u/b/28-markchinos-mark-morphy-original-imafwrmymuv7cyzs.jpeg?q=70</t>
  </si>
  <si>
    <t>https://rukminim1.flixcart.com/image/128/128/kgsb1jk0-0/trouser/w/t/b/42-markchinos-mark-morphy-original-imafwxddfrkarwh5.jpeg?q=70</t>
  </si>
  <si>
    <t>https://rukminim1.flixcart.com/image/128/128/kgo0pzk0-0/trouser/6/l/a/40-markchinos-mark-morphy-original-imafwu47sx34urme.jpeg?q=70</t>
  </si>
  <si>
    <t>https://rukminim1.flixcart.com/image/128/128/brief/u/m/s/blacknavymaroongoldbrown-pack5-simon-robes-80-original-imaezdf2mt5tqwmz.jpeg?q=70</t>
  </si>
  <si>
    <t>https://rukminim1.flixcart.com/image/128/128/j5shoy80/brief/x/y/f/85-2black2blue2maroon-prem-pack6-simon-robes-original-imaeqxh6fxscs78f.jpeg?q=70</t>
  </si>
  <si>
    <t>https://rukminim1.flixcart.com/image/128/128/kjswia80/brief/u/n/c/100-6-2black2blue2gold-prem-pack6-simon-robes-original-imafzasmgmgkfzy7.jpeg?q=70</t>
  </si>
  <si>
    <t>https://rukminim1.flixcart.com/image/128/128/brief/x/r/n/1black2maroon2brown-prem-pack5-simon-robes-85-original-imaezyf5zzcvkkag.jpeg?q=70</t>
  </si>
  <si>
    <t>https://rukminim1.flixcart.com/image/128/128/j5shoy80/brief/m/s/x/80-2brown2gold2maroon-pack6-simon-robes-original-imaeqxh698xxbcfc.jpeg?q=70</t>
  </si>
  <si>
    <t>https://rukminim1.flixcart.com/image/128/128/j5shoy80/brief/u/s/j/90-2black2brown2gold-prem-pack6-simon-robes-original-imaeqxh6nmp62rgc.jpeg?q=70</t>
  </si>
  <si>
    <t>https://rukminim1.flixcart.com/image/128/128/j6v2ky80/brief/7/v/z/100-sr-blacknavymaroonbrown-pack4-simon-robes-original-imaex87ypuyuhjup.jpeg?q=70</t>
  </si>
  <si>
    <t>https://rukminim1.flixcart.com/image/128/128/j5zmw7k0/brief/w/w/x/100-sr-blackmaroonbrown-pack3-simon-robes-original-imaewk2bu5huz2ve.jpeg?q=70</t>
  </si>
  <si>
    <t>https://rukminim1.flixcart.com/image/128/128/j5zmw7k0/brief/j/k/m/90-sr-navygoldbrown-pack3-simon-robes-original-imaewk2buqhzas6y.jpeg?q=70</t>
  </si>
  <si>
    <t>https://rukminim1.flixcart.com/image/128/128/kflftzk0/brief/j/q/4/95-blacknavygoldmaroonbrown-prem-pack5-simon-robes-original-imafwyewyfuwnhey.jpeg?q=70</t>
  </si>
  <si>
    <t>https://rukminim1.flixcart.com/image/128/128/j6v2ky80/brief/y/g/c/100-sr-navygoldmaroonbrown-pack4-simon-robes-original-imaex87ybdbpu6wh.jpeg?q=70</t>
  </si>
  <si>
    <t>https://rukminim1.flixcart.com/image/128/128/j6v2ky80/brief/v/j/y/90-sr-blacknavygoldbrown-pack4-simon-robes-original-imaex87ygqwcbmyz.jpeg?q=70</t>
  </si>
  <si>
    <t>https://rukminim1.flixcart.com/image/128/128/j6v2ky80/brief/h/8/f/80-sr-blacknavygoldmaroon-pack4-simon-robes-original-imaex87y8wvwsmfp.jpeg?q=70</t>
  </si>
  <si>
    <t>https://rukminim1.flixcart.com/image/128/128/j5zmw7k0/brief/x/g/w/85-sr-navymaroonbrown-pack3-simon-robes-original-imaewk2bfmfqxzht.jpeg?q=70</t>
  </si>
  <si>
    <t>https://rukminim1.flixcart.com/image/128/128/j5zmw7k0/brief/p/2/n/95-sr-blacknavybrown-pack3-simon-robes-original-imaewk2bvmhttgfe.jpeg?q=70</t>
  </si>
  <si>
    <t>https://rukminim1.flixcart.com/image/128/128/brief/d/z/s/2navy2brown1black-prem-pack5-simon-robes-85-original-imaezyfhnrydmyyc.jpeg?q=70</t>
  </si>
  <si>
    <t>https://rukminim1.flixcart.com/image/128/128/j5zmw7k0/brief/n/w/4/90-sr-blacknavygold-pack3-simon-robes-original-imaewk2b2yqzf4wt.jpeg?q=70</t>
  </si>
  <si>
    <t>https://rukminim1.flixcart.com/image/128/128/j5zmw7k0/brief/m/b/m/80-sr-maroongoldbrown-pack3-simon-robes-original-imaewk2bgaunjztg.jpeg?q=70</t>
  </si>
  <si>
    <t>https://rukminim1.flixcart.com/image/128/128/j5zmw7k0/brief/w/p/f/80-sr-navymaroongold-pack3-simon-robes-original-imaewk2bej6ppkwn.jpeg?q=70</t>
  </si>
  <si>
    <t>https://rukminim1.flixcart.com/image/128/128/j5zmw7k0/brief/z/8/g/100-sr-blackmaroongold-pack3-simon-robes-original-imaewk2brzjeayde.jpeg?q=70</t>
  </si>
  <si>
    <t>https://rukminim1.flixcart.com/image/128/128/brief/u/5/b/2navy2gold1black-prem-pack5-simon-robes-100-original-imaezyfjyzzcznzy.jpeg?q=70</t>
  </si>
  <si>
    <t>https://rukminim1.flixcart.com/image/128/128/j6v2ky80/brief/2/a/e/95-sr-blackgoldmaroonbrown-pack4-simon-robes-original-imaex87yzg2gywzv.jpeg?q=70</t>
  </si>
  <si>
    <t>https://rukminim1.flixcart.com/image/128/128/kfwvcsw0/brief/p/e/u/95-2black2brown1gold-prem-pack5-simon-robes-original-imafw9tw4q6zyhrg.jpeg?q=70</t>
  </si>
  <si>
    <t>https://rukminim1.flixcart.com/image/128/128/j5zmw7k0/brief/f/f/s/95-sr-blackgoldbrown-pack3-simon-robes-original-imaewk2bz2grxrxm.jpeg?q=70</t>
  </si>
  <si>
    <t>https://rukminim1.flixcart.com/image/128/128/j5zmw7k0/brief/q/n/r/100-sr-blacknavymaroon-pack3-simon-robes-original-imaewk2bww6syej9.jpeg?q=70</t>
  </si>
  <si>
    <t>https://rukminim1.flixcart.com/image/128/128/kgo0pzk0/jacket/v/z/a/xl-mjac-03-meh-kavya-retail-original-imafwtyvfzef2bsc.jpeg?q=70</t>
  </si>
  <si>
    <t>https://rukminim1.flixcart.com/image/128/128/kgo0pzk0/jacket/z/c/q/m-mjac-03-nav-kavya-retail-original-imafwtyvvdkjgcmw.jpeg?q=70</t>
  </si>
  <si>
    <t>https://rukminim1.flixcart.com/image/128/128/kgmla4w0/sweatshirt/y/e/t/xl-men-sw-mus-kiba-retail-original-imafwtqxv3xaypeg.jpeg?q=70</t>
  </si>
  <si>
    <t>https://rukminim1.flixcart.com/image/128/128/kgo0pzk0/jacket/4/y/8/xl-mjac-03-wht-kavya-retail-original-imafwtyvrxkngqrq.jpeg?q=70</t>
  </si>
  <si>
    <t>https://rukminim1.flixcart.com/image/128/128/kgmla4w0/sweatshirt/h/3/u/xl-men-sw-nav-kiba-retail-original-imafwtqxpuhfzytz.jpeg?q=70</t>
  </si>
  <si>
    <t>https://rukminim1.flixcart.com/image/128/128/kgmla4w0/sweatshirt/g/v/k/m-men-sw-blk-kiba-retail-original-imafwtqxvnfgrqsf.jpeg?q=70</t>
  </si>
  <si>
    <t>https://rukminim1.flixcart.com/image/128/128/kgmla4w0/sweatshirt/p/9/g/l-men-sw-rust-kiba-retail-original-imafwtqxpy5hjuge.jpeg?q=70</t>
  </si>
  <si>
    <t>https://rukminim1.flixcart.com/image/128/128/kixgtjk0-0/t-shirt/e/7/x/m-ustsh0048-u-s-polo-assn-original-imafyhxhryfkz3gk.jpeg?q=70</t>
  </si>
  <si>
    <t>https://rukminim1.flixcart.com/image/128/128/kg8avm80-0/t-shirt/j/2/p/xl-ustsh0098-u-s-polo-assn-original-imafwgtwfjrawzg8.jpeg?q=70</t>
  </si>
  <si>
    <t>https://rukminim1.flixcart.com/image/128/128/kg8avm80-0/t-shirt/3/l/5/m-ustsh0096-u-s-polo-assn-original-imafwgtwhtp9dhyg.jpeg?q=70</t>
  </si>
  <si>
    <t>https://rukminim1.flixcart.com/image/128/128/kg8avm80-0/t-shirt/2/0/q/xxl-ustsh0093-u-s-polo-assn-original-imafwgtwhetdsfwz.jpeg?q=70</t>
  </si>
  <si>
    <t>https://rukminim1.flixcart.com/image/128/128/kg8avm80-0/t-shirt/j/x/z/l-ustsh0142-u-s-polo-assn-original-imafwgtwjjgzh4cq.jpeg?q=70</t>
  </si>
  <si>
    <t>https://rukminim1.flixcart.com/image/128/128/kggviq80-0/t-shirt/x/z/j/m-ustsh0125-u-s-polo-assn-original-imafwp2jgwsw98mu.jpeg?q=70</t>
  </si>
  <si>
    <t>https://rukminim1.flixcart.com/image/128/128/kixgtjk0-0/t-shirt/n/o/u/m-ustsh0049-u-s-polo-assn-original-imafyhxtdufxsbmy.jpeg?q=70</t>
  </si>
  <si>
    <t>https://rukminim1.flixcart.com/image/128/128/kg40k280-0/trouser/0/l/f/34-ustro7057-u-s-polo-assn-original-imafwej7hvjgwdyy.jpeg?q=70</t>
  </si>
  <si>
    <t>https://rukminim1.flixcart.com/image/128/128/kixgtjk0-0/t-shirt/i/3/g/m-ustsh0020-u-s-polo-assn-original-imafyhxehn58rzkd.jpeg?q=70</t>
  </si>
  <si>
    <t>https://rukminim1.flixcart.com/image/128/128/kg40k280-0/trouser/w/o/i/32-ustro7053-u-s-polo-assn-original-imafwej7rngbg8uh.jpeg?q=70</t>
  </si>
  <si>
    <t>https://rukminim1.flixcart.com/image/128/128/kixgtjk0-0/t-shirt/e/5/m/m-ustsh0174-u-s-polo-assn-original-imafyhxhzpgx5zhx.jpeg?q=70</t>
  </si>
  <si>
    <t>https://rukminim1.flixcart.com/image/128/128/kj36ky80/jacket/q/r/p/m-ufjck0018-u-s-polo-assn-original-imafypccuxabkhus.jpeg?q=70</t>
  </si>
  <si>
    <t>https://rukminim1.flixcart.com/image/128/128/kihqz680/jacket/h/6/v/m-udjck1032-u-s-polo-assn-original-imafy7fh735ntkcg.jpeg?q=70</t>
  </si>
  <si>
    <t>https://rukminim1.flixcart.com/image/128/128/kg8avm80-0/t-shirt/v/o/l/3xl-ustsh0091-u-s-polo-assn-original-imafwgtwgnpydwkh.jpeg?q=70</t>
  </si>
  <si>
    <t>https://rukminim1.flixcart.com/image/128/128/kirr24w0-0/shirt/9/u/m/m-ussht0150-u-s-polo-assn-original-imafyhn7tyzczc7z.jpeg?q=70</t>
  </si>
  <si>
    <t>https://rukminim1.flixcart.com/image/128/128/kiew3gw0/jacket/d/u/x/m-udjck1030-u-s-polo-assn-original-imafy6ke76yznvcz.jpeg?q=70</t>
  </si>
  <si>
    <t>https://rukminim1.flixcart.com/image/128/128/kirr24w0-0/shirt/a/y/3/m-ussh6134-u-s-polo-assn-original-imafyhn7kxgngxgf.jpeg?q=70</t>
  </si>
  <si>
    <t>https://rukminim1.flixcart.com/image/128/128/kixgtjk0-0/t-shirt/o/d/3/m-ustsh0055-u-s-polo-assn-original-imafyhxkrdutw5nt.jpeg?q=70</t>
  </si>
  <si>
    <t>https://rukminim1.flixcart.com/image/128/128/kg9qbgw0-0/t-shirt/d/m/1/m-ustsh0116-u-s-polo-assn-original-imafwgzxknygdphy.jpeg?q=70</t>
  </si>
  <si>
    <t>https://rukminim1.flixcart.com/image/128/128/kg8avm80-0/t-shirt/5/j/d/s-ustsh0097-u-s-polo-assn-original-imafwgtwznacdsva.jpeg?q=70</t>
  </si>
  <si>
    <t>https://rukminim1.flixcart.com/image/128/128/kgtqhe80-0/t-shirt/8/w/f/m-ustsh0124-u-s-polo-assn-original-imafwz6fb6ccgd7k.jpeg?q=70</t>
  </si>
  <si>
    <t>https://rukminim1.flixcart.com/image/128/128/kg9qbgw0-0/t-shirt/w/s/h/l-ustsh0138-u-s-polo-assn-original-imafwjfajqqgfafg.jpeg?q=70</t>
  </si>
  <si>
    <t>https://rukminim1.flixcart.com/image/128/128/kg9qbgw0-0/t-shirt/s/d/z/l-ustsh0135-u-s-polo-assn-original-imafwjfanzebmagg.jpeg?q=70</t>
  </si>
  <si>
    <t>https://rukminim1.flixcart.com/image/128/128/kixgtjk0-0/t-shirt/m/j/n/m-ustsh0060-u-s-polo-assn-original-imafyhxfhsuh44dk.jpeg?q=70</t>
  </si>
  <si>
    <t>https://rukminim1.flixcart.com/image/128/128/kg9qbgw0-0/t-shirt/9/u/s/m-ustsh0108-u-s-polo-assn-original-imafwgzy4v5ucytw.jpeg?q=70</t>
  </si>
  <si>
    <t>https://rukminim1.flixcart.com/image/128/128/kihqz680/jacket/g/r/s/m-udjck1013-u-s-polo-assn-original-imafy8huj6jnvygh.jpeg?q=70</t>
  </si>
  <si>
    <t>https://rukminim1.flixcart.com/image/128/128/kixgtjk0-0/t-shirt/b/4/g/m-ustsh0171-u-s-polo-assn-original-imafyhxeupfytfmr.jpeg?q=70</t>
  </si>
  <si>
    <t>https://rukminim1.flixcart.com/image/128/128/khz693k0-0/t-shirt/d/0/n/m-ustsh0162-u-s-polo-assn-original-imafxvbgqkjszqqu.jpeg?q=70</t>
  </si>
  <si>
    <t>https://rukminim1.flixcart.com/image/128/128/ki3gknk0-0/trouser/m/r/j/32-ustro7052-u-s-polo-assn-original-imafxyq7dva3tdnk.jpeg?q=70</t>
  </si>
  <si>
    <t>https://rukminim1.flixcart.com/image/128/128/kg9qbgw0-0/t-shirt/q/n/s/l-ustsh0134-u-s-polo-assn-original-imafwjfavqez3mvh.jpeg?q=70</t>
  </si>
  <si>
    <t>https://rukminim1.flixcart.com/image/128/128/kg9qbgw0-0/t-shirt/b/8/n/xl-ustsh0136-u-s-polo-assn-original-imafwjfadcewknfr.jpeg?q=70</t>
  </si>
  <si>
    <t>https://rukminim1.flixcart.com/image/128/128/kggviq80-0/t-shirt/p/u/g/m-ustsh0102-u-s-polo-assn-original-imafwzvhmjkr8dr8.jpeg?q=70</t>
  </si>
  <si>
    <t>https://rukminim1.flixcart.com/image/128/128/kg8avm80-0/trouser/f/n/l/36-ustro7059-u-s-polo-assn-original-imafwgtnhuz3ccpg.jpeg?q=70</t>
  </si>
  <si>
    <t>https://rukminim1.flixcart.com/image/128/128/kixgtjk0-0/t-shirt/p/v/w/m-ustsh0056-u-s-polo-assn-original-imafyhxk3qhzzwqj.jpeg?q=70</t>
  </si>
  <si>
    <t>https://rukminim1.flixcart.com/image/128/128/kiqbma80/jacket/g/5/c/m-ufjck0003-u-s-polo-assn-original-imafyftmwhfuy9gw.jpeg?q=70</t>
  </si>
  <si>
    <t>https://rukminim1.flixcart.com/image/128/128/kigbjbk0-0/t-shirt/w/q/b/m-ustsh0147-u-s-polo-assn-original-imafy8uwxgesy3hh.jpeg?q=70</t>
  </si>
  <si>
    <t>https://rukminim1.flixcart.com/image/128/128/kh0vonk0-0/t-shirt/o/i/s/l-ustsh0141-u-s-polo-assn-original-imafx4kycjmuac89.jpeg?q=70</t>
  </si>
  <si>
    <t>https://rukminim1.flixcart.com/image/128/128/kihqz680/jacket/c/m/7/m-usjck0038-u-s-polo-assn-original-imafy7gjh5gft86w.jpeg?q=70</t>
  </si>
  <si>
    <t>https://rukminim1.flixcart.com/image/128/128/kihqz680/jacket/f/8/y/m-udjck1023-u-s-polo-assn-original-imafy7dtygeffgga.jpeg?q=70</t>
  </si>
  <si>
    <t>https://rukminim1.flixcart.com/image/128/128/kihqz680/jacket/x/m/2/m-usjck0031-u-s-polo-assn-original-imafy7e2g2rz9hec.jpeg?q=70</t>
  </si>
  <si>
    <t>https://rukminim1.flixcart.com/image/128/128/kit6hzk0-0/shirt/z/h/j/m-udsh0553-u-s-polo-assn-original-imafygzzyckg78df.jpeg?q=70</t>
  </si>
  <si>
    <t>https://rukminim1.flixcart.com/image/128/128/kit6hzk0-0/shirt/n/u/c/m-ussht0142-u-s-polo-assn-original-imafygzf9vemsgck.jpeg?q=70</t>
  </si>
  <si>
    <t>https://rukminim1.flixcart.com/image/128/128/kh3qkcw0-0/t-shirt/b/a/7/m-ustsh0145-u-s-polo-assn-original-imafx6s4ewcz8ckk.jpeg?q=70</t>
  </si>
  <si>
    <t>https://rukminim1.flixcart.com/image/128/128/kg9qbgw0-0/trouser/5/s/5/30-ustro7055-u-s-polo-assn-original-imafwjf5n2agm4az.jpeg?q=70</t>
  </si>
  <si>
    <t>https://rukminim1.flixcart.com/image/128/128/kkfrjww0/jacket/b/l/n/m-usjck0022-u-s-polo-assn-original-imafzsbeyhaerwvz.jpeg?q=70</t>
  </si>
  <si>
    <t>https://rukminim1.flixcart.com/image/128/128/kit6hzk0/jacket/h/c/w/m-udjck1027-u-s-polo-assn-original-imafygfmmcraznk9.jpeg?q=70</t>
  </si>
  <si>
    <t>https://rukminim1.flixcart.com/image/128/128/kiew3gw0/jacket/j/n/a/m-usjck0015-u-s-polo-assn-original-imafy6mh2gahbykz.jpeg?q=70</t>
  </si>
  <si>
    <t>https://rukminim1.flixcart.com/image/128/128/kkmwr680/shirt/r/r/n/m-udshto0035-u-s-polo-assn-original-imafzxjfjggaege7.jpeg?q=70</t>
  </si>
  <si>
    <t>https://rukminim1.flixcart.com/image/128/128/kkoc70w0/shirt/t/e/c/m-udshto0034-u-s-polo-assn-original-imafzypwazdw9z9h.jpeg?q=70</t>
  </si>
  <si>
    <t>https://rukminim1.flixcart.com/image/128/128/khz693k0-0/t-shirt/v/g/r/m-ustsh0094-u-s-polo-assn-original-imafxvbg3tkxhpj5.jpeg?q=70</t>
  </si>
  <si>
    <t>https://rukminim1.flixcart.com/image/128/128/kcnp8y80/t-shirt/8/u/a/l-combo-4-polo-011-008-0010-001-shoefly-original-imaftq8wrb7yxzr5.jpeg?q=70</t>
  </si>
  <si>
    <t>https://rukminim1.flixcart.com/image/128/128/kcnp8y80/t-shirt/e/s/t/l-combo-4-polo-011-0012-003-013-shoefly-original-imaftq8wkeczfz8g.jpeg?q=70</t>
  </si>
  <si>
    <t>https://rukminim1.flixcart.com/image/128/128/kcnp8y80/t-shirt/f/m/y/xxl-combo-4-polo-002-003-005-009-shoefly-original-imaftq8v2c8rtjvk.jpeg?q=70</t>
  </si>
  <si>
    <t>https://rukminim1.flixcart.com/image/128/128/kazor680/t-shirt/v/g/x/m-combo-3-polo-009-003-007-axter-original-imafsgyfbynsfcdp.jpeg?q=70</t>
  </si>
  <si>
    <t>https://rukminim1.flixcart.com/image/128/128/kcnp8y80/t-shirt/p/u/p/m-combo-4-polo-007-008-0010-012-shoefly-original-imaftq8wugnjxzd8.jpeg?q=70</t>
  </si>
  <si>
    <t>https://rukminim1.flixcart.com/image/128/128/kcnp8y80/t-shirt/v/c/r/xl-combo-4-polo-011-0012-006-013-shoefly-original-imaftq8wfgddyyzy.jpeg?q=70</t>
  </si>
  <si>
    <t>https://rukminim1.flixcart.com/image/128/128/kcnp8y80/t-shirt/i/3/e/l-combo-4-polo-007-008-006-001-shoefly-original-imaftq8uhyzywrpz.jpeg?q=70</t>
  </si>
  <si>
    <t>https://rukminim1.flixcart.com/image/128/128/kcnp8y80/t-shirt/h/d/l/xl-combo-4-polo-007-008-006-004-shoefly-original-imaftq8uzxagqkzk.jpeg?q=70</t>
  </si>
  <si>
    <t>https://rukminim1.flixcart.com/image/128/128/kazor680/t-shirt/7/n/y/xl-combo-3-polo-001-006-012-axter-original-imafsgy9cjekgg9z.jpeg?q=70</t>
  </si>
  <si>
    <t>https://rukminim1.flixcart.com/image/128/128/kcnp8y80/t-shirt/r/c/u/m-combo-4-polo-011-0012-0010-008-shoefly-original-imaftq8wrcgtgyhe.jpeg?q=70</t>
  </si>
  <si>
    <t>https://rukminim1.flixcart.com/image/128/128/kazor680/t-shirt/3/z/y/m-combo-3-polo-003-006-007-axter-original-imafsgyvghfmgfjm.jpeg?q=70</t>
  </si>
  <si>
    <t>https://rukminim1.flixcart.com/image/128/128/kcnp8y80/t-shirt/b/j/m/m-combo-4-polo-011-0012-004-013-shoefly-original-imaftq8wapzzhhwg.jpeg?q=70</t>
  </si>
  <si>
    <t>https://rukminim1.flixcart.com/image/128/128/kcnp8y80/t-shirt/t/a/i/m-combo-4-polo-011-0012-005-013-shoefly-original-imaftq8wh3mh5cua.jpeg?q=70</t>
  </si>
  <si>
    <t>https://rukminim1.flixcart.com/image/128/128/kcnp8y80/t-shirt/w/g/b/xl-combo-4-polo-011-0012-006-004-shoefly-original-imaftq8wgebjj5cr.jpeg?q=70</t>
  </si>
  <si>
    <t>https://rukminim1.flixcart.com/image/128/128/kcnp8y80/t-shirt/z/n/m/xl-combo-4-polo-011-001-002-003-shoefly-original-imaftq8v9mkps35n.jpeg?q=70</t>
  </si>
  <si>
    <t>https://rukminim1.flixcart.com/image/128/128/kazor680/t-shirt/g/p/y/xl-combo-3-polo-003-006-010-camfoot-original-imafsg66zqjqyag2.jpeg?q=70</t>
  </si>
  <si>
    <t>https://rukminim1.flixcart.com/image/128/128/kcnp8y80/t-shirt/9/3/a/xxl-combo-4-polo-011-0012-005-004-shoefly-original-imaftq8wdgnpsrtg.jpeg?q=70</t>
  </si>
  <si>
    <t>https://rukminim1.flixcart.com/image/128/128/kcnp8y80/t-shirt/k/r/t/xxl-combo-4-polo-011-0012-007-004-shoefly-original-imaftq8wzvc4kpsa.jpeg?q=70</t>
  </si>
  <si>
    <t>https://rukminim1.flixcart.com/image/128/128/kazor680/t-shirt/g/q/3/xl-combo-3-polo-003-006-002-axter-original-imafsgywfz76ayba.jpeg?q=70</t>
  </si>
  <si>
    <t>https://rukminim1.flixcart.com/image/128/128/kazor680/t-shirt/z/3/4/m-combo-3-polo-003-006-004-camfoot-original-imafsg69dmvvugvb.jpeg?q=70</t>
  </si>
  <si>
    <t>https://rukminim1.flixcart.com/image/128/128/kazor680/t-shirt/v/c/e/l-combo-3-polo-001-002-007-axter-original-imafsg6drfr73yf6.jpeg?q=70</t>
  </si>
  <si>
    <t>https://rukminim1.flixcart.com/image/128/128/kazor680/t-shirt/6/m/8/xxl-combo-3-polo-001-006-004-camfoot-original-imafsg6ncz5ksd8s.jpeg?q=70</t>
  </si>
  <si>
    <t>https://rukminim1.flixcart.com/image/128/128/kcnp8y80/t-shirt/n/6/4/l-combo-4-polo-011-008-0010-003-shoefly-original-imaftq8vcfjqs67h.jpeg?q=70</t>
  </si>
  <si>
    <t>https://rukminim1.flixcart.com/image/128/128/kg5fzww0-0/t-shirt/c/r/2/m-combo-2t-polo006-010-axter-original-imafwgdwpgzh5jmw.jpeg?q=70</t>
  </si>
  <si>
    <t>https://rukminim1.flixcart.com/image/128/128/kazor680/t-shirt/n/h/h/xl-combo-3-polo-001-011-010-shoefly-original-imafsg6dzkfjftwm.jpeg?q=70</t>
  </si>
  <si>
    <t>https://rukminim1.flixcart.com/image/128/128/kcnp8y80/t-shirt/f/5/y/m-combo-4-polo-003-005-006-004-shoefly-original-imaftq8vvsmz6vcx.jpeg?q=70</t>
  </si>
  <si>
    <t>https://rukminim1.flixcart.com/image/128/128/kazor680/t-shirt/c/h/x/xl-combo-3-polo-001-006-009-camfoot-original-imafsg66zaeupe7r.jpeg?q=70</t>
  </si>
  <si>
    <t>https://rukminim1.flixcart.com/image/128/128/kazor680/t-shirt/d/5/y/xl-combo-3-polo-003-006-005-axter-original-imafsgyw3crprewc.jpeg?q=70</t>
  </si>
  <si>
    <t>https://rukminim1.flixcart.com/image/128/128/kazor680/t-shirt/g/4/y/xxl-combo-3-polo-001-005-012-shoefly-original-imafsg68netht8bg.jpeg?q=70</t>
  </si>
  <si>
    <t>https://rukminim1.flixcart.com/image/128/128/kazor680/t-shirt/f/g/6/m-combo-3-polo-001-007-011-axter-original-imafsgynqn3spgfh.jpeg?q=70</t>
  </si>
  <si>
    <t>https://rukminim1.flixcart.com/image/128/128/kcnp8y80/t-shirt/b/c/f/xl-combo-4-polo-011-0012-007-013-shoefly-original-imaftq8wvvjcrdwz.jpeg?q=70</t>
  </si>
  <si>
    <t>https://rukminim1.flixcart.com/image/128/128/kcnp8y80/t-shirt/r/n/d/xl-combo-4-polo-011-0012-0010-005-shoefly-original-imaftq8whfgfddzb.jpeg?q=70</t>
  </si>
  <si>
    <t>https://rukminim1.flixcart.com/image/128/128/jvmpci80/t-shirt/p/f/6/xxl-tshirt-combo-3-darkblue-grey-orange-phonicz-retails-original-imafg4cgtspyfthx.jpeg?q=70</t>
  </si>
  <si>
    <t>https://rukminim1.flixcart.com/image/128/128/kcnp8y80/t-shirt/e/1/6/xxl-combo-4-polo-011-0012-008-013-shoefly-original-imaftq8w9pbatrxx.jpeg?q=70</t>
  </si>
  <si>
    <t>https://rukminim1.flixcart.com/image/128/128/kfvfwy80pkrrdj-0/t-shirt/e/e/y/xl-combo-2-polo008-003-tying-original-imafw9hfhm42kxsp.jpeg?q=70</t>
  </si>
  <si>
    <t>https://rukminim1.flixcart.com/image/128/128/kcnp8y80/t-shirt/m/8/c/xl-combo-4-polo-002-003-004-006-shoefly-original-imaftq8vphadujeh.jpeg?q=70</t>
  </si>
  <si>
    <t>https://rukminim1.flixcart.com/image/128/128/kazor680/t-shirt/t/k/9/xl-combo-3-polo-001-002-011-axter-original-imafsgy9fe5vkxzu.jpeg?q=70</t>
  </si>
  <si>
    <t>https://rukminim1.flixcart.com/image/128/128/jvmpci80/t-shirt/g/w/g/xxl-tshirt-combo-3-black-darkblue-orange-phonicz-retails-original-imafg4bvznhytgjg.jpeg?q=70</t>
  </si>
  <si>
    <t>https://rukminim1.flixcart.com/image/128/128/kb1470w0/t-shirt/x/y/q/l-combo-3-polo-003-006-013-axter-original-imafsg7e3cdskheq.jpeg?q=70</t>
  </si>
  <si>
    <t>https://rukminim1.flixcart.com/image/128/128/kcnp8y80/t-shirt/o/r/p/xl-combo-4-polo-007-005-006-010-shoefly-original-imaftq8vgkfeqh5s.jpeg?q=70</t>
  </si>
  <si>
    <t>https://rukminim1.flixcart.com/image/128/128/kcnp8y80/t-shirt/h/y/8/l-combo-4-polo-003-005-006-013-shoefly-original-imaftq8vxjfqpmmv.jpeg?q=70</t>
  </si>
  <si>
    <t>https://rukminim1.flixcart.com/image/128/128/jvmpci80/t-shirt/s/g/b/xl-tshirt-combo-3-black-yellow-orange-phonicz-retails-original-imafg4b5rb7wut4p.jpeg?q=70</t>
  </si>
  <si>
    <t>https://rukminim1.flixcart.com/image/128/128/kcnp8y80/t-shirt/c/w/a/xxl-combo-4-polo-011-0012-0010-006-shoefly-original-imaftq8wkhfzthka.jpeg?q=70</t>
  </si>
  <si>
    <t>https://rukminim1.flixcart.com/image/128/128/jvmpci80/t-shirt/h/w/g/xxl-tshirt-combo-3-black-red-grey-phonicz-retails-original-imafg4bkgm3dkqfh.jpeg?q=70</t>
  </si>
  <si>
    <t>https://rukminim1.flixcart.com/image/128/128/kcnp8y80/t-shirt/g/w/t/xxl-combo-4-polo-007-008-006-010-shoefly-original-imaftq8vu7stbhxg.jpeg?q=70</t>
  </si>
  <si>
    <t>https://rukminim1.flixcart.com/image/128/128/kazor680/t-shirt/s/p/n/xl-combo-3-polo-001-007-005-camfoot-original-imafsg5v7g95yyhw.jpeg?q=70</t>
  </si>
  <si>
    <t>https://rukminim1.flixcart.com/image/128/128/kazor680/t-shirt/b/b/k/xxl-combo-3-polo-009-001-011-camfoot-original-imafsg6egsyygcgz.jpeg?q=70</t>
  </si>
  <si>
    <t>https://rukminim1.flixcart.com/image/128/128/kazor680/t-shirt/y/n/n/xl-combo-3-polo-003-002-005-shoefly-original-imafsg62rugjfucr.jpeg?q=70</t>
  </si>
  <si>
    <t>https://rukminim1.flixcart.com/image/128/128/kazor680/t-shirt/e/h/f/xl-combo-3-polo-001-009-011-camfoot-original-imafsg6aw4dwgyjz.jpeg?q=70</t>
  </si>
  <si>
    <t>https://rukminim1.flixcart.com/image/128/128/kcnp8y80/t-shirt/2/1/d/m-combo-4-polo-011-0012-003-004-shoefly-original-imaftq8wpgsag3nh.jpeg?q=70</t>
  </si>
  <si>
    <t>https://rukminim1.flixcart.com/image/128/128/kazor680/t-shirt/h/z/4/xl-combo-3-polo-003-006-011-axter-original-imafsgydp7gbuppg.jpeg?q=70</t>
  </si>
  <si>
    <t>https://rukminim1.flixcart.com/image/128/128/kazor680/t-shirt/c/h/g/xl-combo-3-polo-001-003-011-shoefly-original-imafsg65hgpg7h4t.jpeg?q=70</t>
  </si>
  <si>
    <t>https://rukminim1.flixcart.com/image/128/128/kazor680/t-shirt/t/j/q/xl-combo-3-polo-009-003-011-shoefly-original-imafsg6nuggahjka.jpeg?q=70</t>
  </si>
  <si>
    <t>https://rukminim1.flixcart.com/image/128/128/kfvfwy80pkrrdj-0/t-shirt/q/f/3/xxl-combo-2-polo003-007-tying-original-imafw9hgjj2fsvwr.jpeg?q=70</t>
  </si>
  <si>
    <t>https://rukminim1.flixcart.com/image/128/128/jv5k2a80/t-shirt/z/d/f/m-tshirt-combo-3-darkblue-grey-maroon-mudshi-original-imafg4d3rjkjxqvp.jpeg?q=70</t>
  </si>
  <si>
    <t>https://rukminim1.flixcart.com/image/128/128/jvmpci80/t-shirt/b/8/r/xxl-tshirt-combo-3-black-red-maroon-phonicz-retails-original-imafg4cjpkhynuvf.jpeg?q=70</t>
  </si>
  <si>
    <t>https://rukminim1.flixcart.com/image/128/128/kctf0cw0/t-shirt/x/2/u/m-combo-2-polo006-005-acetone-original-imaftv2qbtp6tsm8.jpeg?q=70</t>
  </si>
  <si>
    <t>https://rukminim1.flixcart.com/image/128/128/kfvfwy80pkrrdj-0/t-shirt/c/v/z/l-combo-2-polo012-007-tying-original-imafw9hfffz7p4ee.jpeg?q=70</t>
  </si>
  <si>
    <t>https://rukminim1.flixcart.com/image/128/128/kfvfwy80pkrrdj-0/t-shirt/j/v/h/m-combo-3-polo-003-006-009-tying-original-imafw9qg9g9r9r8b.jpeg?q=70</t>
  </si>
  <si>
    <t>https://rukminim1.flixcart.com/image/128/128/kfvfwy80pkrrdj-0/t-shirt/h/q/j/l-combo-3-polo-001-012-011-tying-original-imafw9qgbdgvavwd.jpeg?q=70</t>
  </si>
  <si>
    <t>https://rukminim1.flixcart.com/image/128/128/kazor680/t-shirt/t/4/b/xxl-combo-3-polo-001-006-010-axter-original-imafsgyz6mcfyvtj.jpeg?q=70</t>
  </si>
  <si>
    <t>https://rukminim1.flixcart.com/image/128/128/kfvfwy80pkrrdj-0/t-shirt/d/v/k/xl-combo-2-polo009-008-tying-original-imafw9hgxnuzxfaf.jpeg?q=70</t>
  </si>
  <si>
    <t>https://rukminim1.flixcart.com/image/128/128/kcnp8y80/t-shirt/k/t/p/xxl-combo-4-polo-011-008-0010-013-shoefly-original-imaftq8vfhrjek9f.jpeg?q=70</t>
  </si>
  <si>
    <t>https://rukminim1.flixcart.com/image/128/128/kfvfwy80pkrrdj-0/t-shirt/8/g/4/l-combo-2-polo002-003-tying-original-imafw9hgtgpztvzk.jpeg?q=70</t>
  </si>
  <si>
    <t>https://rukminim1.flixcart.com/image/128/128/kfvfwy80pkrrdj-0/t-shirt/r/w/p/xl-combo-3-polo-001-009-012-tying-original-imafw9qgpynkcekn.jpeg?q=70</t>
  </si>
  <si>
    <t>https://rukminim1.flixcart.com/image/128/128/kcnp8y80/t-shirt/k/t/r/xl-combo-4-polo-007-005-006-012-shoefly-original-imaftq8wzerfgvhk.jpeg?q=70</t>
  </si>
  <si>
    <t>https://rukminim1.flixcart.com/image/128/128/kcnp8y80/t-shirt/b/k/w/m-combo-4-polo-007-008-0010-013-shoefly-original-imaftq8vrwmydwhp.jpeg?q=70</t>
  </si>
  <si>
    <t>https://rukminim1.flixcart.com/image/128/128/kfvfwy80pkrrdj-0/t-shirt/0/r/3/l-combo-3-polo-009-010-005-tying-original-imafw9qgycauh3nv.jpeg?q=70</t>
  </si>
  <si>
    <t>https://rukminim1.flixcart.com/image/128/128/kazor680/t-shirt/y/g/d/l-combo-3-polo-009-001-005-axter-original-imafsg66ntvey8ez.jpeg?q=70</t>
  </si>
  <si>
    <t>https://rukminim1.flixcart.com/image/128/128/kfvfwy80pkrrdj-0/t-shirt/k/q/d/xl-combo-3-polo-001-010-009-tying-original-imafw9qh7vrnjfqj.jpeg?q=70</t>
  </si>
  <si>
    <t>https://rukminim1.flixcart.com/image/128/128/kcnp8y80/t-shirt/k/v/i/m-combo-4-polo-012-001-002-003-shoefly-original-imaftq8wg4dd875z.jpeg?q=70</t>
  </si>
  <si>
    <t>https://rukminim1.flixcart.com/image/128/128/kazor680/t-shirt/f/e/g/xxl-combo-3-polo-001-003-012-axter-original-imafsgynrpxmwbzy.jpeg?q=70</t>
  </si>
  <si>
    <t>https://rukminim1.flixcart.com/image/128/128/kfvfwy80pkrrdj-0/t-shirt/1/w/y/xxl-combo-3-polo-003-006-010-tying-original-imafw9qgzrbnzjdt.jpeg?q=70</t>
  </si>
  <si>
    <t>https://rukminim1.flixcart.com/image/128/128/kfvfwy80pkrrdj-0/t-shirt/u/b/8/m-combo-3-polo-003-002-006-tying-original-imafw9qgray9bm8k.jpeg?q=70</t>
  </si>
  <si>
    <t>https://rukminim1.flixcart.com/image/128/128/kfvfwy80pkrrdj-0/t-shirt/b/8/p/xxl-combo-3-polo-001-003-008-tying-original-imafw9qh5na6hstz.jpeg?q=70</t>
  </si>
  <si>
    <t>https://rukminim1.flixcart.com/image/128/128/kcnp8y80/t-shirt/z/c/e/m-combo-4-polo-007-005-006-011-shoefly-original-imaftq8wy3sdfzu3.jpeg?q=70</t>
  </si>
  <si>
    <t>https://rukminim1.flixcart.com/image/128/128/kfvfwy80pkrrdj-0/t-shirt/4/x/8/m-combo-3-polo-001-002-005-tying-original-imafw9qg6hfzrnfn.jpeg?q=70</t>
  </si>
  <si>
    <t>https://rukminim1.flixcart.com/image/128/128/kcnp8y80/t-shirt/s/s/w/xl-combo-4-polo-005-006-007-008-shoefly-original-imaftq8wd87ukzdh.jpeg?q=70</t>
  </si>
  <si>
    <t>https://rukminim1.flixcart.com/image/128/128/kfvfwy80pkrrdj-0/t-shirt/n/h/k/m-combo-3-polo-009-001-010-tying-original-imafw9qgnh6grkhu.jpeg?q=70</t>
  </si>
  <si>
    <t>https://rukminim1.flixcart.com/image/128/128/jvmpci80/t-shirt/n/s/f/xl-tshirt-combo-3-black-yellow-grey-phonicz-retails-original-imafg4c2kdcn29a8.jpeg?q=70</t>
  </si>
  <si>
    <t>https://rukminim1.flixcart.com/image/128/128/kazor680/t-shirt/y/z/s/xxl-combo-3-polo-003-002-001-camfoot-original-imafsg64gstevhhv.jpeg?q=70</t>
  </si>
  <si>
    <t>https://rukminim1.flixcart.com/image/128/128/kfvfwy80pkrrdj-0/t-shirt/k/k/o/xxl-combo-3-polo-009-001-012-tying-original-imafw9qgsjsehcw6.jpeg?q=70</t>
  </si>
  <si>
    <t>https://rukminim1.flixcart.com/image/128/128/kfvfwy80pkrrdj-0/t-shirt/6/g/2/xxl-combo-3-polo-003-002-012-tying-original-imafw9qgxbqwc8r3.jpeg?q=70</t>
  </si>
  <si>
    <t>https://rukminim1.flixcart.com/image/128/128/kfvfwy80pkrrdj-0/t-shirt/s/z/w/xl-combo-3-polo-003-006-004-tying-original-imafw9qgvwkgraqz.jpeg?q=70</t>
  </si>
  <si>
    <t>https://rukminim1.flixcart.com/image/128/128/kfvfwy80pkrrdj-0/t-shirt/w/w/s/m-combo-3-polo-001-012-010-tying-original-imafw9qgjjxzukhv.jpeg?q=70</t>
  </si>
  <si>
    <t>https://rukminim1.flixcart.com/image/128/128/jvmpci80/t-shirt/d/k/w/m-tshirt-combo-3-black-yellow-darkblue-phonicz-retails-original-imafg4eye4xrcenz.jpeg?q=70</t>
  </si>
  <si>
    <t>https://rukminim1.flixcart.com/image/128/128/jvmpci80/t-shirt/6/r/j/m-tshirt-combo-3-black-red-orange-phonicz-retails-original-imafg4c9bbwfndzr.jpeg?q=70</t>
  </si>
  <si>
    <t>https://rukminim1.flixcart.com/image/128/128/kfvfwy80pkrrdj-0/t-shirt/c/l/v/xl-combo-3-polo-003-006-008-tying-original-imafw9qgsze9esku.jpeg?q=70</t>
  </si>
  <si>
    <t>https://rukminim1.flixcart.com/image/128/128/kfvfwy80pkrrdj-0/t-shirt/e/i/z/m-combo-3-polo-003-002-009-tying-original-imafw9qgn2qh3tdg.jpeg?q=70</t>
  </si>
  <si>
    <t>https://rukminim1.flixcart.com/image/128/128/kcnp8y80/t-shirt/0/j/p/xl-combo-4-polo-011-0012-0010-007-shoefly-original-imaftq8wwnwsymzt.jpeg?q=70</t>
  </si>
  <si>
    <t>https://rukminim1.flixcart.com/image/128/128/kazor680/t-shirt/6/c/t/xxl-combo-3-polo-009-001-012-axter-original-imafsg6hj9fndpkp.jpeg?q=70</t>
  </si>
  <si>
    <t>https://rukminim1.flixcart.com/image/128/128/kcnp8y80/t-shirt/x/o/c/xxl-combo-4-polo-008-001-002-003-shoefly-original-imaftq8vkxmcd9zz.jpeg?q=70</t>
  </si>
  <si>
    <t>https://rukminim1.flixcart.com/image/128/128/kfvfwy80pkrrdj-0/t-shirt/d/m/n/l-combo-3-polo-001-003-004-tying-original-imafw9qgwbubdhvk.jpeg?q=70</t>
  </si>
  <si>
    <t>https://rukminim1.flixcart.com/image/128/128/kcnp8y80/t-shirt/s/x/j/xl-combo-4-polo-007-005-006-002-shoefly-original-imaftq8vrfmfekww.jpeg?q=70</t>
  </si>
  <si>
    <t>https://rukminim1.flixcart.com/image/128/128/kfvfwy80pkrrdj-0/t-shirt/t/o/9/m-combo-3-polo-001-002-004-tying-original-imafw9qgyyssyst5.jpeg?q=70</t>
  </si>
  <si>
    <t>https://rukminim1.flixcart.com/image/128/128/kfvfwy80pkrrdj-0/t-shirt/v/c/w/xxl-combo-3-polo-001-012-007-tying-original-imafw9qggygpguhg.jpeg?q=70</t>
  </si>
  <si>
    <t>https://rukminim1.flixcart.com/image/128/128/kg6vfrk0-0/t-shirt/k/b/7/m-combo-2a-ts-polo011-013-shoefly-original-imafwh6grfqku3f9.jpeg?q=70</t>
  </si>
  <si>
    <t>https://rukminim1.flixcart.com/image/128/128/kazor680/t-shirt/2/m/s/l-combo-3-polo-003-002-011-camfoot-original-imafsg6djcqqu2ym.jpeg?q=70</t>
  </si>
  <si>
    <t>https://rukminim1.flixcart.com/image/128/128/kcnp8y80/t-shirt/w/e/t/m-combo-4-polo-007-008-0010-005-shoefly-original-imaftq8vhtkpfgtn.jpeg?q=70</t>
  </si>
  <si>
    <t>https://rukminim1.flixcart.com/image/128/128/kcnp8y80/t-shirt/2/g/i/l-combo-4-polo-002-003-005-012-shoefly-original-imaftq8wvwz9e7zb.jpeg?q=70</t>
  </si>
  <si>
    <t>https://rukminim1.flixcart.com/image/128/128/kcnp8y80/t-shirt/y/e/k/xxl-combo-4-polo-010-001-002-003-shoefly-original-imaftq8vgkhufyaa.jpeg?q=70</t>
  </si>
  <si>
    <t>https://rukminim1.flixcart.com/image/128/128/kazor680/t-shirt/p/m/n/xl-combo-3-polo-009-003-008-camfoot-original-imafsg6npmhjtr3v.jpeg?q=70</t>
  </si>
  <si>
    <t>https://rukminim1.flixcart.com/image/128/128/kazor680/t-shirt/k/p/h/xxl-combo-3-polo-001-002-003-camfoot-original-imafsg6faqtffzy9.jpeg?q=70</t>
  </si>
  <si>
    <t>https://rukminim1.flixcart.com/image/128/128/kazor680/t-shirt/z/p/p/xxl-combo-3-polo-001-002-009-camfoot-original-imafsg6fytdch5gr.jpeg?q=70</t>
  </si>
  <si>
    <t>https://rukminim1.flixcart.com/image/128/128/kfvfwy80pkrrdj-0/t-shirt/a/a/j/m-combo-3-polo-003-002-004-tying-original-imafw9qgreduhqmk.jpeg?q=70</t>
  </si>
  <si>
    <t>https://rukminim1.flixcart.com/image/128/128/kfvfwy80pkrrdj-0/t-shirt/a/z/y/l-combo-3-polo-001-002-009-tying-original-imafw9qg9rjrh56x.jpeg?q=70</t>
  </si>
  <si>
    <t>https://rukminim1.flixcart.com/image/128/128/kfvfwy80pkrrdj-0/t-shirt/j/u/e/l-combo-3-polo-001-009-010-tying-original-imafw9qgjnxhwcpw.jpeg?q=70</t>
  </si>
  <si>
    <t>https://rukminim1.flixcart.com/image/128/128/jvmpci80/t-shirt/d/k/c/xxl-tshirt-combo-3-darkblue-grey-red-phonicz-retails-original-imafg4dcbkgd75cp.jpeg?q=70</t>
  </si>
  <si>
    <t>https://rukminim1.flixcart.com/image/128/128/kfvfwy80pkrrdj-0/t-shirt/q/t/w/m-combo-3-polo-001-002-011-tying-original-imafw9qgsqug7mps.jpeg?q=70</t>
  </si>
  <si>
    <t>https://rukminim1.flixcart.com/image/128/128/kazor680/t-shirt/w/6/k/xxl-combo-3-polo-001-003-005-camfoot-original-imafsg6csaxyr9bb.jpeg?q=70</t>
  </si>
  <si>
    <t>https://rukminim1.flixcart.com/image/128/128/kcnp8y80/t-shirt/f/w/c/l-combo-4-polo-013-001-002-003-shoefly-original-imaftq8v7hghqpmz.jpeg?q=70</t>
  </si>
  <si>
    <t>https://rukminim1.flixcart.com/image/128/128/kfvfwy80pkrrdj-0/t-shirt/0/o/4/l-combo-3-polo-001-007-012-tying-original-imafw9qgxau9cadr.jpeg?q=70</t>
  </si>
  <si>
    <t>https://rukminim1.flixcart.com/image/128/128/kazor680/t-shirt/s/w/h/m-combo-3-polo-001-006-005-shoefly-original-imafsg6ezztzqajy.jpeg?q=70</t>
  </si>
  <si>
    <t>https://rukminim1.flixcart.com/image/128/128/kfvfwy80pkrrdj-0/t-shirt/c/6/n/xl-combo-3-polo-003-002-011-tying-original-imafw9qgehyhhg4w.jpeg?q=70</t>
  </si>
  <si>
    <t>https://rukminim1.flixcart.com/image/128/128/kazor680/t-shirt/h/h/y/l-combo-3-polo-001-006-002-camfoot-original-imafsg6ab6yadtug.jpeg?q=70</t>
  </si>
  <si>
    <t>https://rukminim1.flixcart.com/image/128/128/kfvfwy80pkrrdj-0/t-shirt/z/o/w/m-combo-3-polo-001-003-005-tying-original-imafw9qgddqbz48w.jpeg?q=70</t>
  </si>
  <si>
    <t>https://rukminim1.flixcart.com/image/128/128/kcnp8y80/t-shirt/d/l/h/xxl-combo-4-polo-011-008-0010-007-shoefly-original-imaftq8wrans4a3x.jpeg?q=70</t>
  </si>
  <si>
    <t>https://rukminim1.flixcart.com/image/128/128/kazor680/t-shirt/d/s/6/xl-combo-3-polo-001-007-009-axter-original-imafsgyhykh8gcxk.jpeg?q=70</t>
  </si>
  <si>
    <t>https://rukminim1.flixcart.com/image/128/128/kfvfwy80pkrrdj-0/t-shirt/4/6/x/xl-combo-3-polo-001-007-011-tying-original-imafw9qg9mtuyh2b.jpeg?q=70</t>
  </si>
  <si>
    <t>https://rukminim1.flixcart.com/image/128/128/kfvfwy80pkrrdj-0/t-shirt/l/k/n/xl-combo-3-polo-009-010-012-tying-original-imafw9qg8bprcgzk.jpeg?q=70</t>
  </si>
  <si>
    <t>https://rukminim1.flixcart.com/image/128/128/kcnp8y80/t-shirt/7/e/n/l-combo-4-polo-007-008-006-003-shoefly-original-imaftq8wfmk5vgpj.jpeg?q=70</t>
  </si>
  <si>
    <t>https://rukminim1.flixcart.com/image/128/128/kcnp8y80/t-shirt/j/1/q/xl-combo-4-polo-007-008-006-011-shoefly-original-imaftq8vdtvgyzaz.jpeg?q=70</t>
  </si>
  <si>
    <t>https://rukminim1.flixcart.com/image/128/128/jvmpci80/t-shirt/n/g/c/xl-tshirt-combo-3-darkblue-grey-yellow-phonicz-retails-original-imafg4cqguybtmrh.jpeg?q=70</t>
  </si>
  <si>
    <t>https://rukminim1.flixcart.com/image/128/128/kazor680/t-shirt/f/w/p/m-combo-3-polo-003-006-009-axter-original-imafsgywgghhbzth.jpeg?q=70</t>
  </si>
  <si>
    <t>https://rukminim1.flixcart.com/image/128/128/kazor680/t-shirt/g/d/e/xxl-combo-3-polo-001-007-010-axter-original-imafsgynnzbgxaq8.jpeg?q=70</t>
  </si>
  <si>
    <t>https://rukminim1.flixcart.com/image/128/128/kg6vfrk0-0/t-shirt/h/c/i/m-combo-2a-ts-polo006-011-shoefly-original-imafwh6gqszfxqz4.jpeg?q=70</t>
  </si>
  <si>
    <t>https://rukminim1.flixcart.com/image/128/128/kfvfwy80pkrrdj-0/t-shirt/2/l/t/xl-combo-3-polo-001-012-009-tying-original-imafw9qguhvrghn3.jpeg?q=70</t>
  </si>
  <si>
    <t>https://rukminim1.flixcart.com/image/128/128/kcnp8y80/t-shirt/y/s/t/xl-combo-4-polo-002-003-005-010-shoefly-original-imaftq8vb86mkyrh.jpeg?q=70</t>
  </si>
  <si>
    <t>https://rukminim1.flixcart.com/image/128/128/kfvfwy80pkrrdj-0/t-shirt/e/f/v/xl-combo-3-polo-009-010-007-tying-original-imafw9qgfrne2j2s.jpeg?q=70</t>
  </si>
  <si>
    <t>https://rukminim1.flixcart.com/image/128/128/kfvfwy80pkrrdj-0/t-shirt/j/h/4/m-combo-3-polo-009-001-007-tying-original-imafw9qgqacn7e7q.jpeg?q=70</t>
  </si>
  <si>
    <t>https://rukminim1.flixcart.com/image/128/128/kcnp8y80/t-shirt/j/z/l/xxl-combo-4-polo-007-001-002-003-shoefly-original-imaftq8wfq58chpp.jpeg?q=70</t>
  </si>
  <si>
    <t>https://rukminim1.flixcart.com/image/128/128/kcnp8y80/t-shirt/q/f/p/xxl-combo-4-polo-007-008-006-013-shoefly-original-imaftq8uxp3fgmj7.jpeg?q=70</t>
  </si>
  <si>
    <t>https://rukminim1.flixcart.com/image/128/128/kfvfwy80pkrrdj-0/t-shirt/a/f/m/xxl-combo-3-polo-003-006-011-tying-original-imafw9qgskzc2nhc.jpeg?q=70</t>
  </si>
  <si>
    <t>https://rukminim1.flixcart.com/image/128/128/kcnp8y80/t-shirt/d/z/j/m-combo-4-polo-002-003-005-013-shoefly-original-imaftq8whfhmstck.jpeg?q=70</t>
  </si>
  <si>
    <t>https://rukminim1.flixcart.com/image/128/128/kfvfwy80pkrrdj-0/t-shirt/w/v/k/xxl-combo-2-polo009-001-tying-original-imafw9hfzypbyx5f.jpeg?q=70</t>
  </si>
  <si>
    <t>https://rukminim1.flixcart.com/image/128/128/kfvfwy80pkrrdj-0/t-shirt/j/h/w/l-combo-2-polo003-010-tying-original-imafw9hg8gtrdegr.jpeg?q=70</t>
  </si>
  <si>
    <t>https://rukminim1.flixcart.com/image/128/128/kg6vfrk0-0/t-shirt/n/m/m/xl-combo-2a-ts-polo002-005-shoefly-original-imafwh6gvhkjxhfx.jpeg?q=70</t>
  </si>
  <si>
    <t>https://rukminim1.flixcart.com/image/128/128/kcnp8y80/t-shirt/y/9/c/xxl-combo-4-polo-011-0012-0010-003-shoefly-original-imaftq8w4y6uxb3k.jpeg?q=70</t>
  </si>
  <si>
    <t>https://rukminim1.flixcart.com/image/128/128/kfvfwy80pkrrdj-0/t-shirt/u/f/v/l-combo-3-polo-001-002-006-tying-original-imafw9qgpfbkz57s.jpeg?q=70</t>
  </si>
  <si>
    <t>https://rukminim1.flixcart.com/image/128/128/kfvfwy80pkrrdj-0/t-shirt/w/g/r/l-combo-3-polo-001-002-012-tying-original-imafw9qhc7gbmmkd.jpeg?q=70</t>
  </si>
  <si>
    <t>https://rukminim1.flixcart.com/image/128/128/kfvfwy80pkrrdj-0/t-shirt/r/r/0/l-combo-2-polo001-008-tying-original-imafw9hgahpyx9vs.jpeg?q=70</t>
  </si>
  <si>
    <t>https://rukminim1.flixcart.com/image/128/128/kcnp8y80/t-shirt/q/g/y/l-combo-4-polo-011-0012-0010-001-shoefly-original-imaftq8wr82nqjzg.jpeg?q=70</t>
  </si>
  <si>
    <t>https://rukminim1.flixcart.com/image/128/128/kcnp8y80/t-shirt/t/t/x/m-combo-4-polo-007-008-0010-004-shoefly-original-imaftq8vbq8grqyr.jpeg?q=70</t>
  </si>
  <si>
    <t>https://rukminim1.flixcart.com/image/128/128/kfvfwy80pkrrdj-0/t-shirt/g/z/j/xxl-combo-3-polo-001-006-010-tying-original-imafw9qgnfpgttkw.jpeg?q=70</t>
  </si>
  <si>
    <t>https://rukminim1.flixcart.com/image/128/128/kcqk4nk0/t-shirt/v/z/m/xxl-combo-3-polo-003-002-013-shoefly-original-imafttyvghwwkaqs.jpeg?q=70</t>
  </si>
  <si>
    <t>https://rukminim1.flixcart.com/image/128/128/kcnp8y80/t-shirt/8/8/t/l-combo-4-polo-003-005-006-008-shoefly-original-imaftq8v2yx32sh2.jpeg?q=70</t>
  </si>
  <si>
    <t>https://rukminim1.flixcart.com/image/128/128/kctf0cw0/t-shirt/q/g/w/xxl-combo-2-polo005-013-acetone-original-imaftv2jcdhabjhz.jpeg?q=70</t>
  </si>
  <si>
    <t>https://rukminim1.flixcart.com/image/128/128/kfvfwy80pkrrdj-0/t-shirt/5/n/z/xl-combo-3-polo-003-002-008-tying-original-imafw9qgfvervmrr.jpeg?q=70</t>
  </si>
  <si>
    <t>https://rukminim1.flixcart.com/image/128/128/kazor680/t-shirt/7/k/7/xl-combo-3-polo-003-002-007-axter-original-imafsgyw7ryts6jh.jpeg?q=70</t>
  </si>
  <si>
    <t>https://rukminim1.flixcart.com/image/128/128/kfvfwy80pkrrdj-0/t-shirt/u/4/w/m-combo-2-polo004-006-tying-original-imafw9hgfpk2rgpj.jpeg?q=70</t>
  </si>
  <si>
    <t>https://rukminim1.flixcart.com/image/128/128/kg6vfrk0-0/t-shirt/b/g/2/xl-combo-2a-ts-polo004-011-shoefly-original-imafwh6ggvqrcuxz.jpeg?q=70</t>
  </si>
  <si>
    <t>https://rukminim1.flixcart.com/image/128/128/kazor680/t-shirt/m/r/g/xxl-combo-3-polo-003-002-006-camfoot-original-imafsg64gfz58jyk.jpeg?q=70</t>
  </si>
  <si>
    <t>https://rukminim1.flixcart.com/image/128/128/kfvfwy80pkrrdj-0/t-shirt/v/h/w/xxl-combo-2-polo012-010-tying-original-imafw9hfdzsfgnqz.jpeg?q=70</t>
  </si>
  <si>
    <t>https://rukminim1.flixcart.com/image/128/128/kfvfwy80pkrrdj-0/t-shirt/r/0/o/l-combo-3-polo-001-006-005-tying-original-imafw9qgkzv7bm4u.jpeg?q=70</t>
  </si>
  <si>
    <t>https://rukminim1.flixcart.com/image/128/128/kctf0cw0/t-shirt/s/o/7/m-combo-2-polo007-013-acetone-original-imaftv2gzh2ngpy2.jpeg?q=70</t>
  </si>
  <si>
    <t>https://rukminim1.flixcart.com/image/128/128/kavefm80pkrrdj/t-shirt/t/r/z/xl-combo-2-polo002-001-tying-original-imafsfh47fgqhjyu.jpeg?q=70</t>
  </si>
  <si>
    <t>https://rukminim1.flixcart.com/image/128/128/kg6vfrk0-0/t-shirt/l/e/a/l-combo-2a-ts-polo002-013-shoefly-original-imafwh6gz4jmyhqn.jpeg?q=70</t>
  </si>
  <si>
    <t>https://rukminim1.flixcart.com/image/128/128/kg6vfrk0-0/t-shirt/p/g/w/m-combo-2a-ts-polo005-007-shoefly-original-imafwh6gvhgtq4fx.jpeg?q=70</t>
  </si>
  <si>
    <t>https://rukminim1.flixcart.com/image/128/128/kg6vfrk0-0/t-shirt/u/t/f/l-combo-2a-ts-polo004-002-shoefly-original-imafwh6ge474hrzg.jpeg?q=70</t>
  </si>
  <si>
    <t>https://rukminim1.flixcart.com/image/128/128/kg6vfrk0-0/t-shirt/l/s/f/l-combo-2a-ts-polo012-003-shoefly-original-imafwh6ghgayfzv9.jpeg?q=70</t>
  </si>
  <si>
    <t>https://rukminim1.flixcart.com/image/128/128/kfvfwy80pkrrdj-0/t-shirt/1/r/t/l-combo-3-polo-001-006-012-tying-original-imafw9qgjvekpn6h.jpeg?q=70</t>
  </si>
  <si>
    <t>https://rukminim1.flixcart.com/image/128/128/kg6vfrk0-0/t-shirt/c/c/j/m-combo-2a-ts-polo004-001-shoefly-original-imafwh6gz5t4gzwg.jpeg?q=70</t>
  </si>
  <si>
    <t>https://rukminim1.flixcart.com/image/128/128/kfvfwy80pkrrdj-0/t-shirt/d/8/q/l-combo-2-polo004-005-tying-original-imafw9hgh3gj9qsg.jpeg?q=70</t>
  </si>
  <si>
    <t>https://rukminim1.flixcart.com/image/128/128/kg6vfrk0-0/t-shirt/o/5/t/xl-combo-2a-ts-polo004-008-shoefly-original-imafwh6gejv8pub7.jpeg?q=70</t>
  </si>
  <si>
    <t>https://rukminim1.flixcart.com/image/128/128/kcnp8y80/t-shirt/s/u/w/xxl-combo-4-polo-007-008-0010-006-shoefly-original-imaftq8wxegwg5zq.jpeg?q=70</t>
  </si>
  <si>
    <t>https://rukminim1.flixcart.com/image/128/128/kfvfwy80pkrrdj-0/t-shirt/g/3/y/xxl-combo-2-polo006-007-tying-original-imafw9hg9csdmw4v.jpeg?q=70</t>
  </si>
  <si>
    <t>https://rukminim1.flixcart.com/image/128/128/kfvfwy80pkrrdj-0/t-shirt/p/a/j/l-combo-2-polo003-011-tying-original-imafw9hgxfx5aumr.jpeg?q=70</t>
  </si>
  <si>
    <t>https://rukminim1.flixcart.com/image/128/128/kg5fzww0-0/t-shirt/e/c/2/xl-combo-2t-polo012-001-axter-original-imafwgeqvu3nz8pz.jpeg?q=70</t>
  </si>
  <si>
    <t>https://rukminim1.flixcart.com/image/128/128/kg5fzww0-0/t-shirt/o/0/o/l-combo-2a-polo008-002-worldwear-original-imafwgdhyy48r7a6.jpeg?q=70</t>
  </si>
  <si>
    <t>https://rukminim1.flixcart.com/image/128/128/kg5fzww0-0/t-shirt/z/z/w/xxl-combo-2t-polo006-013-axter-original-imafwgeq8x3aspws.jpeg?q=70</t>
  </si>
  <si>
    <t>https://rukminim1.flixcart.com/image/128/128/kfvfwy80pkrrdj-0/t-shirt/g/5/g/xl-combo-2-polo009-010-tying-original-imafw9hftvavfhx9.jpeg?q=70</t>
  </si>
  <si>
    <t>https://rukminim1.flixcart.com/image/128/128/kfvfwy80pkrrdj-0/t-shirt/m/4/0/xxl-combo-2-polo009-012-tying-original-imafw9hemzczqy7t.jpeg?q=70</t>
  </si>
  <si>
    <t>https://rukminim1.flixcart.com/image/128/128/kctf0cw0/t-shirt/2/t/w/m-combo-2-polo004-012-acetone-original-imaftv33qnnsn2zw.jpeg?q=70</t>
  </si>
  <si>
    <t>https://rukminim1.flixcart.com/image/128/128/kg6vfrk0-0/t-shirt/b/j/b/xl-combo-2a-ts-polo004-009-shoefly-original-imafwh6g53gvuf6y.jpeg?q=70</t>
  </si>
  <si>
    <t>https://rukminim1.flixcart.com/image/128/128/kg6vfrk0-0/t-shirt/b/u/y/m-combo-2a-ts-polo012-008-shoefly-original-imafwh6g62mdusmz.jpeg?q=70</t>
  </si>
  <si>
    <t>https://rukminim1.flixcart.com/image/128/128/kg6vfrk0-0/t-shirt/o/0/s/xxl-combo-2a-ts-polo005-011-shoefly-original-imafwh6gbnre3yg7.jpeg?q=70</t>
  </si>
  <si>
    <t>https://rukminim1.flixcart.com/image/128/128/kfvfwy80pkrrdj-0/t-shirt/8/t/k/m-combo-3-polo-009-001-005-tying-original-imafw9qgdpu3ckhn.jpeg?q=70</t>
  </si>
  <si>
    <t>https://rukminim1.flixcart.com/image/128/128/kctf0cw0/t-shirt/i/r/d/m-combo-2-polo004-010-acetone-original-imaftv2yxgcu5xyg.jpeg?q=70</t>
  </si>
  <si>
    <t>https://rukminim1.flixcart.com/image/128/128/kcnp8y80/t-shirt/o/c/2/xxl-combo-4-polo-011-008-0010-012-shoefly-original-imaftq8whzmzvrym.jpeg?q=70</t>
  </si>
  <si>
    <t>https://rukminim1.flixcart.com/image/128/128/kcnp8y80/t-shirt/g/p/w/m-combo-4-polo-011-0012-002-004-shoefly-original-imaftq8whmvpdvyf.jpeg?q=70</t>
  </si>
  <si>
    <t>https://rukminim1.flixcart.com/image/128/128/kfvfwy80pkrrdj-0/t-shirt/x/g/x/xxl-combo-3-polo-001-002-007-tying-original-imafw9qgchhpfrag.jpeg?q=70</t>
  </si>
  <si>
    <t>https://rukminim1.flixcart.com/image/128/128/kcnp8y80/t-shirt/f/i/m/m-combo-4-polo-001-002-003-004-shoefly-original-imaftq8v4ygfyzsy.jpeg?q=70</t>
  </si>
  <si>
    <t>https://rukminim1.flixcart.com/image/128/128/kcqk4nk0/t-shirt/i/o/0/l-combo-3-polo-001-006-013-worldwear-original-imafttf3thdfhcbh.jpeg?q=70</t>
  </si>
  <si>
    <t>https://rukminim1.flixcart.com/image/128/128/kfvfwy80pkrrdj-0/t-shirt/z/t/3/m-combo-2-polo006-001-tying-original-imafw9hgpppbp2ps.jpeg?q=70</t>
  </si>
  <si>
    <t>https://rukminim1.flixcart.com/image/128/128/jvmpci80/t-shirt/z/u/v/m-tshirt-combo-3-black-grey-darkblue-phonicz-retails-original-imafg4dcfpc75fff.jpeg?q=70</t>
  </si>
  <si>
    <t>https://rukminim1.flixcart.com/image/128/128/kcnp8y80/t-shirt/b/i/4/xxl-combo-4-polo-002-003-005-011-shoefly-original-imaftq8wgp5qfzme.jpeg?q=70</t>
  </si>
  <si>
    <t>https://rukminim1.flixcart.com/image/128/128/kg5fzww0-0/t-shirt/i/d/g/m-combo-2t-polo012-005-axter-original-imafwge53zu5qzry.jpeg?q=70</t>
  </si>
  <si>
    <t>https://rukminim1.flixcart.com/image/128/128/kctf0cw0/t-shirt/c/p/q/xxl-combo-2-polo006-008-acetone-original-imaftv2qdhjeyfsv.jpeg?q=70</t>
  </si>
  <si>
    <t>https://rukminim1.flixcart.com/image/128/128/kcnp8y80/t-shirt/6/1/j/m-combo-4-polo-005-001-002-003-shoefly-original-imaftq8vbhcr4mba.jpeg?q=70</t>
  </si>
  <si>
    <t>https://rukminim1.flixcart.com/image/128/128/kfvfwy80pkrrdj-0/t-shirt/j/y/t/xxl-combo-3-polo-003-006-005-tying-original-imafw9qgxvkjggzh.jpeg?q=70</t>
  </si>
  <si>
    <t>https://rukminim1.flixcart.com/image/128/128/kazor680/t-shirt/7/x/r/l-combo-3-polo-003-006-008-axter-original-imafsgyfbz3wkz6q.jpeg?q=70</t>
  </si>
  <si>
    <t>https://rukminim1.flixcart.com/image/128/128/kfvfwy80pkrrdj-0/t-shirt/n/e/b/m-combo-3-polo-001-011-007-tying-original-imafw9qhhshxmc9c.jpeg?q=70</t>
  </si>
  <si>
    <t>https://rukminim1.flixcart.com/image/128/128/kfvfwy80pkrrdj-0/t-shirt/5/j/o/l-combo-3-polo-001-009-005-tying-original-imafw9qgspzjz4gx.jpeg?q=70</t>
  </si>
  <si>
    <t>https://rukminim1.flixcart.com/image/128/128/kg5fzww0-0/t-shirt/j/g/e/l-combo-2t-polo009-003-axter-original-imafwgebssy2wt2s.jpeg?q=70</t>
  </si>
  <si>
    <t>https://rukminim1.flixcart.com/image/128/128/kcnp8y80/t-shirt/3/x/x/m-combo-4-polo-002-003-004-008-shoefly-original-imaftq8vg5zszpmb.jpeg?q=70</t>
  </si>
  <si>
    <t>https://rukminim1.flixcart.com/image/128/128/kcnp8y80/t-shirt/d/m/i/xxl-combo-4-polo-002-003-004-005-shoefly-original-imaftq8vzbxmcgcw.jpeg?q=70</t>
  </si>
  <si>
    <t>https://rukminim1.flixcart.com/image/128/128/kcnp8y80/t-shirt/j/i/c/xxl-combo-4-polo-007-008-006-005-shoefly-original-imaftq8vyyzqz2uv.jpeg?q=70</t>
  </si>
  <si>
    <t>https://rukminim1.flixcart.com/image/128/128/kfvfwy80pkrrdj-0/t-shirt/4/3/f/xl-combo-3-polo-001-006-002-tying-original-imafw9qgtzemfj2k.jpeg?q=70</t>
  </si>
  <si>
    <t>https://rukminim1.flixcart.com/image/128/128/kfvfwy80pkrrdj-0/t-shirt/6/s/8/m-combo-3-polo-003-002-007-tying-original-imafw9qghfhfhyg8.jpeg?q=70</t>
  </si>
  <si>
    <t>https://rukminim1.flixcart.com/image/128/128/kfvfwy80pkrrdj-0/t-shirt/e/y/y/xl-combo-3-polo-001-005-010-tying-original-imafw9qgh7efdqnf.jpeg?q=70</t>
  </si>
  <si>
    <t>https://rukminim1.flixcart.com/image/128/128/kcnp8y80/t-shirt/h/u/z/m-combo-4-polo-007-008-0010-001-shoefly-original-imaftq8vzpwdyvzz.jpeg?q=70</t>
  </si>
  <si>
    <t>https://rukminim1.flixcart.com/image/128/128/kfvfwy80pkrrdj-0/t-shirt/1/t/r/m-combo-3-polo-001-005-011-tying-original-imafw9qgnezswgud.jpeg?q=70</t>
  </si>
  <si>
    <t>https://rukminim1.flixcart.com/image/128/128/kfvfwy80pkrrdj-0/t-shirt/g/k/n/xxl-combo-2-polo008-011-tying-original-imafw9hggpryjrz9.jpeg?q=70</t>
  </si>
  <si>
    <t>https://rukminim1.flixcart.com/image/128/128/kazor680/t-shirt/m/e/s/m-combo-3-polo-001-003-010-shoefly-original-imafsg65kyz6jp3z.jpeg?q=70</t>
  </si>
  <si>
    <t>https://rukminim1.flixcart.com/image/128/128/kfvfwy80pkrrdj-0/t-shirt/1/b/b/l-combo-3-polo-001-010-012-tying-original-imafw9qg75cshmhu.jpeg?q=70</t>
  </si>
  <si>
    <t>https://rukminim1.flixcart.com/image/128/128/kfvfwy80pkrrdj-0/t-shirt/6/x/f/xl-combo-3-polo-001-010-005-tying-original-imafw9qgb3b8yggy.jpeg?q=70</t>
  </si>
  <si>
    <t>https://rukminim1.flixcart.com/image/128/128/kfvfwy80pkrrdj-0/t-shirt/r/e/r/m-combo-2-polo010-001-tying-original-imafw9hgctabbuva.jpeg?q=70</t>
  </si>
  <si>
    <t>https://rukminim1.flixcart.com/image/128/128/kcnp8y80/t-shirt/q/5/n/xl-combo-4-polo-011-0012-002-013-shoefly-original-imaftq8whkprftyx.jpeg?q=70</t>
  </si>
  <si>
    <t>https://rukminim1.flixcart.com/image/128/128/kfvfwy80pkrrdj-0/t-shirt/0/r/1/l-combo-3-polo-003-006-007-tying-original-imafw9qgbsagntes.jpeg?q=70</t>
  </si>
  <si>
    <t>https://rukminim1.flixcart.com/image/128/128/kfvfwy80pkrrdj-0/t-shirt/p/s/5/xxl-combo-3-polo-001-009-007-tying-original-imafw9qhcgzqnmgu.jpeg?q=70</t>
  </si>
  <si>
    <t>https://rukminim1.flixcart.com/image/128/128/kfvfwy80pkrrdj-0/t-shirt/2/y/z/m-combo-3-polo-009-003-004-tying-original-imafw9qggcmdymu4.jpeg?q=70</t>
  </si>
  <si>
    <t>https://rukminim1.flixcart.com/image/128/128/kcnp8y80/t-shirt/j/t/a/l-combo-4-polo-011-008-0010-004-shoefly-original-imaftq8vjs9hcajh.jpeg?q=70</t>
  </si>
  <si>
    <t>https://rukminim1.flixcart.com/image/128/128/kfvfwy80pkrrdj-0/t-shirt/g/q/u/m-combo-3-polo-001-003-010-tying-original-imafw9qgcvqhxqpg.jpeg?q=70</t>
  </si>
  <si>
    <t>https://rukminim1.flixcart.com/image/128/128/kcnp8y80/t-shirt/v/x/j/l-combo-4-polo-011-008-0010-006-shoefly-original-imaftq8vgpjyvqkh.jpeg?q=70</t>
  </si>
  <si>
    <t>https://rukminim1.flixcart.com/image/128/128/jvmpci80/t-shirt/b/z/a/l-tshirt-combo-3-black-grey-orange-phonicz-retails-original-imafg4canma4nrgz.jpeg?q=70</t>
  </si>
  <si>
    <t>https://rukminim1.flixcart.com/image/128/128/kcnp8y80/t-shirt/k/g/o/l-combo-4-polo-004-001-002-003-shoefly-original-imaftq8wegrtbx6t.jpeg?q=70</t>
  </si>
  <si>
    <t>https://rukminim1.flixcart.com/image/128/128/kg5fzww0-0/t-shirt/t/f/w/xl-combo-2t-polo005-010-axter-original-imafwge9bfzqbrzc.jpeg?q=70</t>
  </si>
  <si>
    <t>https://rukminim1.flixcart.com/image/128/128/kfvfwy80pkrrdj-0/t-shirt/w/t/e/m-combo-3-polo-001-006-007-tying-original-imafw9qhfzmusvdv.jpeg?q=70</t>
  </si>
  <si>
    <t>https://rukminim1.flixcart.com/image/128/128/kfvfwy80pkrrdj-0/t-shirt/k/r/2/l-combo-3-polo-001-010-007-tying-original-imafw9qgzzrdsngb.jpeg?q=70</t>
  </si>
  <si>
    <t>https://rukminim1.flixcart.com/image/128/128/kcnp8y80/t-shirt/w/s/v/l-combo-4-polo-011-0012-001-013-shoefly-original-imaftq8wxwf6mbqw.jpeg?q=70</t>
  </si>
  <si>
    <t>https://rukminim1.flixcart.com/image/128/128/kazor680/t-shirt/h/g/d/m-combo-3-polo-001-002-004-camfoot-original-imafsg5vbzwvbt2w.jpeg?q=70</t>
  </si>
  <si>
    <t>https://rukminim1.flixcart.com/image/128/128/kfvfwy80pkrrdj-0/t-shirt/h/f/p/m-combo-3-polo-003-002-005-tying-original-imafw9qgyhzfzycg.jpeg?q=70</t>
  </si>
  <si>
    <t>https://rukminim1.flixcart.com/image/128/128/jvmpci80/t-shirt/z/f/w/xl-tshirt-combo-3-black-grey-red-phonicz-retails-original-imafg4dfdjfnstgp.jpeg?q=70</t>
  </si>
  <si>
    <t>https://rukminim1.flixcart.com/image/128/128/kcqk4nk0/t-shirt/k/b/j/xxl-combo-3-polo-003-006-013-worldwear-original-imafttyvnzjyg8wh.jpeg?q=70</t>
  </si>
  <si>
    <t>https://rukminim1.flixcart.com/image/128/128/kfvfwy80pkrrdj-0/t-shirt/s/x/c/l-combo-3-polo-001-005-007-tying-original-imafw9qgwhjmfrtu.jpeg?q=70</t>
  </si>
  <si>
    <t>https://rukminim1.flixcart.com/image/128/128/kazor680/t-shirt/a/e/j/l-combo-3-polo-001-002-008-camfoot-original-imafsg689hd9877w.jpeg?q=70</t>
  </si>
  <si>
    <t>https://rukminim1.flixcart.com/image/128/128/kazor680/t-shirt/q/y/a/l-combo-3-polo-001-009-010-axter-original-imafsgynzaadhc5v.jpeg?q=70</t>
  </si>
  <si>
    <t>https://rukminim1.flixcart.com/image/128/128/kazor680/t-shirt/a/k/v/l-combo-3-polo-001-002-005-camfoot-original-imafsg66r5azccny.jpeg?q=70</t>
  </si>
  <si>
    <t>https://rukminim1.flixcart.com/image/128/128/kcnp8y80/t-shirt/i/n/w/xl-combo-4-polo-003-005-006-010-shoefly-original-imaftq8wfgws2h9y.jpeg?q=70</t>
  </si>
  <si>
    <t>https://rukminim1.flixcart.com/image/128/128/kfvfwy80pkrrdj-0/t-shirt/t/f/o/m-combo-3-polo-001-012-005-tying-original-imafw9qgxnwknzhm.jpeg?q=70</t>
  </si>
  <si>
    <t>https://rukminim1.flixcart.com/image/128/128/kfvfwy80pkrrdj-0/t-shirt/e/i/2/m-combo-3-polo-001-007-009-tying-original-imafw9qgktxycxu3.jpeg?q=70</t>
  </si>
  <si>
    <t>https://rukminim1.flixcart.com/image/128/128/kazor680/t-shirt/a/y/f/xl-combo-3-polo-001-003-008-camfoot-original-imafsg6dfahnatzy.jpeg?q=70</t>
  </si>
  <si>
    <t>https://rukminim1.flixcart.com/image/128/128/kcnp8y80/t-shirt/p/o/k/xxl-combo-4-polo-011-0012-008-004-shoefly-original-imaftq8wrgkn2y8e.jpeg?q=70</t>
  </si>
  <si>
    <t>https://rukminim1.flixcart.com/image/128/128/kcnp8y80/t-shirt/u/r/e/xxl-combo-4-polo-011-008-0010-005-shoefly-original-imaftq8vw69bq773.jpeg?q=70</t>
  </si>
  <si>
    <t>https://rukminim1.flixcart.com/image/128/128/kazor680/t-shirt/z/n/j/l-combo-3-polo-003-002-012-axter-original-imafsgykrhjmchzc.jpeg?q=70</t>
  </si>
  <si>
    <t>https://rukminim1.flixcart.com/image/128/128/kcqk4nk0/t-shirt/n/q/b/m-combo-3-polo-001-002-013-shoefly-original-imafttyyu9muzeau.jpeg?q=70</t>
  </si>
  <si>
    <t>https://rukminim1.flixcart.com/image/128/128/kazor680/t-shirt/q/h/f/l-combo-3-polo-001-003-007-axter-original-imafsgynthxvuagg.jpeg?q=70</t>
  </si>
  <si>
    <t>https://rukminim1.flixcart.com/image/128/128/kfvfwy80pkrrdj-0/t-shirt/l/p/h/xl-combo-3-polo-001-009-011-tying-original-imafw9qgyc5nr2u2.jpeg?q=70</t>
  </si>
  <si>
    <t>https://rukminim1.flixcart.com/image/128/128/kctf0cw0/t-shirt/r/c/b/l-combo-2-polo008-013-acetone-original-imaftvf7azwjxhjk.jpeg?q=70</t>
  </si>
  <si>
    <t>https://rukminim1.flixcart.com/image/128/128/kcnp8y80/t-shirt/d/z/z/xl-combo-4-polo-007-005-006-008-shoefly-original-imaftq8vj4paczgy.jpeg?q=70</t>
  </si>
  <si>
    <t>https://rukminim1.flixcart.com/image/128/128/kg5fzww0-0/t-shirt/r/j/e/xxl-combo-2t-polo009-006-axter-original-imafwge9gfkngfcf.jpeg?q=70</t>
  </si>
  <si>
    <t>https://rukminim1.flixcart.com/image/128/128/kcnp8y80/t-shirt/m/x/w/xl-combo-4-polo-007-005-006-013-shoefly-original-imaftq8wrnhzrtms.jpeg?q=70</t>
  </si>
  <si>
    <t>https://rukminim1.flixcart.com/image/128/128/kcnp8y80/t-shirt/4/2/e/m-combo-4-polo-003-005-006-009-shoefly-original-imaftq8vy96pap8e.jpeg?q=70</t>
  </si>
  <si>
    <t>https://rukminim1.flixcart.com/image/128/128/kcqk4nk0/t-shirt/p/i/l/m-combo-3-polo-009-003-012-worldwear-original-imafttybhpuykyhb.jpeg?q=70</t>
  </si>
  <si>
    <t>https://rukminim1.flixcart.com/image/128/128/kcnp8y80/t-shirt/3/b/j/l-combo-4-polo-006-001-002-003-shoefly-original-imaftq8wzqrvshxg.jpeg?q=70</t>
  </si>
  <si>
    <t>https://rukminim1.flixcart.com/image/128/128/kg6vfrk0-0/t-shirt/i/s/i/xxl-combo-2a-ts-polo007-001-shoefly-original-imafwh6ggcdgyn4q.jpeg?q=70</t>
  </si>
  <si>
    <t>https://rukminim1.flixcart.com/image/128/128/kcnp8y80/t-shirt/f/k/g/m-combo-4-polo-007-008-0010-011-shoefly-original-imaftq8vfuahzfks.jpeg?q=70</t>
  </si>
  <si>
    <t>https://rukminim1.flixcart.com/image/128/128/kg5fzww0-0/t-shirt/t/x/f/l-combo-2a-polo006-002-worldwear-original-imafwgdttagcxuzz.jpeg?q=70</t>
  </si>
  <si>
    <t>https://rukminim1.flixcart.com/image/128/128/kfvfwy80pkrrdj-0/t-shirt/2/y/m/l-combo-3-polo-003-002-010-tying-original-imafw9qgyq3emgqh.jpeg?q=70</t>
  </si>
  <si>
    <t>https://rukminim1.flixcart.com/image/128/128/kcuug7k0/t-shirt/w/p/w/l-combo-2-polo003-005-acetone-original-imaftvmzngscxehz.jpeg?q=70</t>
  </si>
  <si>
    <t>https://rukminim1.flixcart.com/image/128/128/kcqk4nk0/t-shirt/u/p/v/l-combo-3-polo-009-003-013-worldwear-original-imafttybc3zgangh.jpeg?q=70</t>
  </si>
  <si>
    <t>https://rukminim1.flixcart.com/image/128/128/jvmpci80/t-shirt/6/m/a/xl-tshirt-combo-3-black-darkblue-red-phonicz-retails-original-imafg4eghjvnyxuf.jpeg?q=70</t>
  </si>
  <si>
    <t>https://rukminim1.flixcart.com/image/128/128/kazor680/t-shirt/f/r/y/m-combo-3-polo-003-002-004-camfoot-original-imafsg5kd65cxztq.jpeg?q=70</t>
  </si>
  <si>
    <t>https://rukminim1.flixcart.com/image/128/128/kg15ocw0-0/t-shirt/a/h/q/l-combo-3t-polo-009-001-011-shoefly-original-imafwcrppxd2rg3x.jpeg?q=70</t>
  </si>
  <si>
    <t>https://rukminim1.flixcart.com/image/128/128/kg5fzww0-0/t-shirt/7/l/s/m-combo-2t-polo008-007-axter-original-imafwgesyrqhjqfz.jpeg?q=70</t>
  </si>
  <si>
    <t>https://rukminim1.flixcart.com/image/128/128/kfvfwy80pkrrdj-0/t-shirt/c/e/u/m-combo-3-polo-001-003-007-tying-original-imafw9qhzxz9uzcb.jpeg?q=70</t>
  </si>
  <si>
    <t>https://rukminim1.flixcart.com/image/128/128/kazor680/t-shirt/h/p/t/m-combo-3-polo-009-001-007-shoefly-original-imafsg6dhserqcky.jpeg?q=70</t>
  </si>
  <si>
    <t>https://rukminim1.flixcart.com/image/128/128/kcnp8y80/t-shirt/a/q/t/l-combo-4-polo-011-0012-0010-013-shoefly-original-imaftq8wcgmc3mrt.jpeg?q=70</t>
  </si>
  <si>
    <t>https://rukminim1.flixcart.com/image/128/128/kazor680/t-shirt/s/f/z/xl-combo-3-polo-001-011-007-camfoot-original-imafsg6fqwgecteq.jpeg?q=70</t>
  </si>
  <si>
    <t>https://rukminim1.flixcart.com/image/128/128/kg5fzww0-0/t-shirt/o/2/j/xxl-combo-2a-polo003-001-worldwear-original-imafwgdryehxzqug.jpeg?q=70</t>
  </si>
  <si>
    <t>https://rukminim1.flixcart.com/image/128/128/kg6vfrk0-0/t-shirt/y/d/t/xl-combo-2a-ts-polo006-003-shoefly-original-imafwh6ggxhrcmxh.jpeg?q=70</t>
  </si>
  <si>
    <t>https://rukminim1.flixcart.com/image/128/128/kg5fzww0-0/t-shirt/d/h/f/xl-combo-2t-polo002-012-axter-original-imafwgdzhdpu7t65.jpeg?q=70</t>
  </si>
  <si>
    <t>https://rukminim1.flixcart.com/image/128/128/kazor680/t-shirt/b/e/b/xl-combo-3-polo-001-002-012-axter-original-imafsg68dka596wy.jpeg?q=70</t>
  </si>
  <si>
    <t>https://rukminim1.flixcart.com/image/128/128/kcnp8y80/t-shirt/e/b/l/xxl-combo-4-polo-003-005-006-007-shoefly-original-imaftq8vg8evgche.jpeg?q=70</t>
  </si>
  <si>
    <t>https://rukminim1.flixcart.com/image/128/128/kfvfwy80pkrrdj-0/t-shirt/s/k/r/xxl-combo-3-polo-009-003-007-tying-original-imafw9qgbdfqbg5z.jpeg?q=70</t>
  </si>
  <si>
    <t>https://rukminim1.flixcart.com/image/128/128/kcrzki80/t-shirt/x/k/4/l-combo-3-polo-001-005-012-worldwear-original-imaftu66xxystwrz.jpeg?q=70</t>
  </si>
  <si>
    <t>https://rukminim1.flixcart.com/image/128/128/kcnp8y80/t-shirt/p/0/b/m-combo-4-polo-011-0012-001-004-shoefly-original-imaftq8wgudjzrnd.jpeg?q=70</t>
  </si>
  <si>
    <t>https://rukminim1.flixcart.com/image/128/128/kcnp8y80/t-shirt/n/m/i/xl-combo-4-polo-009-010-011-012-shoefly-original-imaftq8wbgpzzskd.jpeg?q=70</t>
  </si>
  <si>
    <t>https://rukminim1.flixcart.com/image/128/128/kg6vfrk0-0/t-shirt/p/u/k/xl-combo-2a-ts-polo010-013-shoefly-original-imafwh6ggt8fe9hw.jpeg?q=70</t>
  </si>
  <si>
    <t>https://rukminim1.flixcart.com/image/128/128/kg5fzww0-0/t-shirt/x/g/l/l-combo-2t-polo009-013-axter-original-imafwgeugpfdnfhb.jpeg?q=70</t>
  </si>
  <si>
    <t>https://rukminim1.flixcart.com/image/128/128/kg5fzww0-0/t-shirt/d/r/6/xxl-combo-2t-polo007-011-axter-original-imafwge7ejtxyemg.jpeg?q=70</t>
  </si>
  <si>
    <t>https://rukminim1.flixcart.com/image/128/128/kg5fzww0-0/t-shirt/w/z/d/m-combo-2t-polo012-013-axter-original-imafwget9bjwxr76.jpeg?q=70</t>
  </si>
  <si>
    <t>https://rukminim1.flixcart.com/image/128/128/kfvfwy80pkrrdj-0/t-shirt/m/j/0/xl-combo-2-polo011-001-tying-original-imafw9he6guhghmr.jpeg?q=70</t>
  </si>
  <si>
    <t>https://rukminim1.flixcart.com/image/128/128/kg6vfrk0-0/t-shirt/h/x/g/m-combo-2a-ts-polo004-007-shoefly-original-imafwh6gta5ahhbn.jpeg?q=70</t>
  </si>
  <si>
    <t>https://rukminim1.flixcart.com/image/128/128/kfvfwy80pkrrdj-0/t-shirt/z/u/u/l-combo-3-polo-009-003-008-tying-original-imafw9qhawfcqphx.jpeg?q=70</t>
  </si>
  <si>
    <t>https://rukminim1.flixcart.com/image/128/128/kg5fzww0-0/t-shirt/w/4/d/m-combo-2t-polo009-007-axter-original-imafwgedjchpdxys.jpeg?q=70</t>
  </si>
  <si>
    <t>https://rukminim1.flixcart.com/image/128/128/kfvfwy80pkrrdj-0/t-shirt/u/4/9/m-combo-3-polo-003-006-002-tying-original-imafw9qgyhhd4yzp.jpeg?q=70</t>
  </si>
  <si>
    <t>https://rukminim1.flixcart.com/image/128/128/kcnp8y80/t-shirt/q/i/s/m-combo-4-polo-007-008-006-002-shoefly-original-imaftq8v8gq3fhvd.jpeg?q=70</t>
  </si>
  <si>
    <t>https://rukminim1.flixcart.com/image/128/128/kfvfwy80pkrrdj-0/t-shirt/x/y/s/m-combo-3-polo-003-002-001-tying-original-imafw9qgzcwahwjr.jpeg?q=70</t>
  </si>
  <si>
    <t>https://rukminim1.flixcart.com/image/128/128/kg40k280-0/t-shirt/i/x/o/l-combo-2ts-polo001-013-acetone-original-imafwf6uj2zczfh4.jpeg?q=70</t>
  </si>
  <si>
    <t>https://rukminim1.flixcart.com/image/128/128/kg6vfrk0-0/t-shirt/s/e/t/l-combo-2a-ts-polo011-010-shoefly-original-imafwh6gnhfejvgg.jpeg?q=70</t>
  </si>
  <si>
    <t>https://rukminim1.flixcart.com/image/128/128/kcnp8y80/t-shirt/j/h/d/l-combo-4-polo-003-005-006-012-shoefly-original-imaftq8wbppt3sum.jpeg?q=70</t>
  </si>
  <si>
    <t>https://rukminim1.flixcart.com/image/128/128/kfvfwy80pkrrdj-0/t-shirt/s/u/r/xxl-combo-3-polo-009-003-011-tying-original-imafw9qgmazkypja.jpeg?q=70</t>
  </si>
  <si>
    <t>https://rukminim1.flixcart.com/image/128/128/kfvfwy80pkrrdj-0/t-shirt/q/2/s/xl-combo-2-polo002-011-tying-original-imafw9hgnjavdg75.jpeg?q=70</t>
  </si>
  <si>
    <t>https://rukminim1.flixcart.com/image/128/128/kg6vfrk0-0/t-shirt/a/i/z/m-combo-2a-ts-polo002-010-shoefly-original-imafwh6gkmwpd3qa.jpeg?q=70</t>
  </si>
  <si>
    <t>https://rukminim1.flixcart.com/image/128/128/kfvfwy80pkrrdj-0/t-shirt/q/c/w/m-combo-2-polo007-010-tying-original-imafw9hgmycybkza.jpeg?q=70</t>
  </si>
  <si>
    <t>https://rukminim1.flixcart.com/image/128/128/kg5fzww0-0/t-shirt/x/p/z/m-combo-2t-polo008-005-axter-original-imafwgezjfpgtjc7.jpeg?q=70</t>
  </si>
  <si>
    <t>https://rukminim1.flixcart.com/image/128/128/kfvfwy80pkrrdj-0/t-shirt/5/n/e/l-combo-2-polo005-001-tying-original-imafw9hg5b7yjmgu.jpeg?q=70</t>
  </si>
  <si>
    <t>https://rukminim1.flixcart.com/image/128/128/kg5fzww0-0/t-shirt/5/f/s/xl-combo-2a-polo009-002-worldwear-original-imafwgdqgphm5pwk.jpeg?q=70</t>
  </si>
  <si>
    <t>https://rukminim1.flixcart.com/image/128/128/kcnp8y80/t-shirt/b/0/h/l-combo-4-polo-007-005-006-004-shoefly-original-imaftq8wabzgqyjz.jpeg?q=70</t>
  </si>
  <si>
    <t>https://rukminim1.flixcart.com/image/128/128/kcnp8y80/t-shirt/6/6/s/m-combo-4-polo-011-0012-010-004-shoefly-original-imaftq8w58xgxxhh.jpeg?q=70</t>
  </si>
  <si>
    <t>https://rukminim1.flixcart.com/image/128/128/kfvfwy80pkrrdj-0/t-shirt/t/u/b/l-combo-3-polo-001-011-012-tying-original-imafw9qhb2g5jhmh.jpeg?q=70</t>
  </si>
  <si>
    <t>https://rukminim1.flixcart.com/image/128/128/kfvfwy80pkrrdj-0/t-shirt/o/t/x/l-combo-3-polo-001-006-004-tying-original-imafw9qgkdryznzr.jpeg?q=70</t>
  </si>
  <si>
    <t>https://rukminim1.flixcart.com/image/128/128/kazor680/t-shirt/y/4/9/xl-combo-3-polo-009-003-004-axter-original-imafsgf6mkwgqdv6.jpeg?q=70</t>
  </si>
  <si>
    <t>https://rukminim1.flixcart.com/image/128/128/kfvfwy80pkrrdj-0/t-shirt/i/u/a/xl-combo-3-polo-001-006-011-tying-original-imafw9qhg4fgmerh.jpeg?q=70</t>
  </si>
  <si>
    <t>https://rukminim1.flixcart.com/image/128/128/kg6vfrk0-0/t-shirt/1/a/c/m-combo-2a-ts-polo004-003-shoefly-original-imafwh6grt3mgm4d.jpeg?q=70</t>
  </si>
  <si>
    <t>https://rukminim1.flixcart.com/image/128/128/kazor680/t-shirt/6/g/x/xxl-combo-3-polo-001-011-005-axter-original-imafsgydtyyyavaf.jpeg?q=70</t>
  </si>
  <si>
    <t>https://rukminim1.flixcart.com/image/128/128/kfvfwy80pkrrdj-0/t-shirt/d/c/g/xxl-combo-3-polo-001-011-010-tying-original-imafw9qgk772u5xg.jpeg?q=70</t>
  </si>
  <si>
    <t>https://rukminim1.flixcart.com/image/128/128/kcqk4nk0/t-shirt/k/6/f/xxl-combo-3-polo-001-003-013-worldwear-original-imafttyynwjeh6ux.jpeg?q=70</t>
  </si>
  <si>
    <t>https://rukminim1.flixcart.com/image/128/128/kfvfwy80pkrrdj-0/t-shirt/m/a/o/xxl-combo-3-polo-001-011-005-tying-original-imafw9qgzyys5dch.jpeg?q=70</t>
  </si>
  <si>
    <t>https://rukminim1.flixcart.com/image/128/128/kcnp8y80/t-shirt/u/6/f/xxl-combo-4-polo-007-005-006-001-shoefly-original-imaftq8wmgpffqyh.jpeg?q=70</t>
  </si>
  <si>
    <t>https://rukminim1.flixcart.com/image/128/128/kctf0cw0/t-shirt/e/d/c/xxl-combo-2-polo009-005-acetone-original-imaftv2tzf4r7xk2.jpeg?q=70</t>
  </si>
  <si>
    <t>https://rukminim1.flixcart.com/image/128/128/kg6vfrk0-0/t-shirt/3/o/k/m-combo-2a-ts-polo002-007-shoefly-original-imafwh6gqunz6rwn.jpeg?q=70</t>
  </si>
  <si>
    <t>https://rukminim1.flixcart.com/image/128/128/kg6vfrk0-0/t-shirt/h/f/7/l-combo-2a-ts-polo012-006-shoefly-original-imafwh6grmtbfurn.jpeg?q=70</t>
  </si>
  <si>
    <t>https://rukminim1.flixcart.com/image/128/128/kg40k280-0/t-shirt/e/g/t/xl-combo-2ts-polo009-011-acetone-original-imafwf6uzm2eayk7.jpeg?q=70</t>
  </si>
  <si>
    <t>https://rukminim1.flixcart.com/image/128/128/kfvfwy80pkrrdj-0/t-shirt/c/p/q/xxl-combo-3-polo-001-003-011-tying-original-imafw9qgxjj8aggf.jpeg?q=70</t>
  </si>
  <si>
    <t>https://rukminim1.flixcart.com/image/128/128/kcnp8y80/t-shirt/3/d/a/l-combo-4-polo-003-005-006-011-shoefly-original-imaftq8wkbagaayy.jpeg?q=70</t>
  </si>
  <si>
    <t>https://rukminim1.flixcart.com/image/128/128/kfvfwy80pkrrdj-0/t-shirt/c/f/i/m-combo-3-polo-001-007-005-tying-original-imafw9qg5dphufay.jpeg?q=70</t>
  </si>
  <si>
    <t>https://rukminim1.flixcart.com/image/128/128/kcnp8y80/t-shirt/f/d/m/l-combo-4-polo-007-008-0010-002-shoefly-original-imaftq8vjrffyddd.jpeg?q=70</t>
  </si>
  <si>
    <t>https://rukminim1.flixcart.com/image/128/128/kcnp8y80/t-shirt/y/f/z/xl-combo-4-polo-011-0012-0010-004-shoefly-original-imaftq8wxpdwa3vg.jpeg?q=70</t>
  </si>
  <si>
    <t>https://rukminim1.flixcart.com/image/128/128/kcnp8y80/t-shirt/t/o/w/xxl-combo-4-polo-011-0012-0010-002-shoefly-original-imaftq8wjgknrak2.jpeg?q=70</t>
  </si>
  <si>
    <t>https://rukminim1.flixcart.com/image/128/128/kfvfwy80pkrrdj-0/t-shirt/c/b/g/l-combo-3-polo-001-003-012-tying-original-imafw9qgyqeyyazk.jpeg?q=70</t>
  </si>
  <si>
    <t>https://rukminim1.flixcart.com/image/128/128/kg5fzww0-0/t-shirt/f/z/b/xl-combo-2t-polo003-013-axter-original-imafwgerzmdzhczd.jpeg?q=70</t>
  </si>
  <si>
    <t>https://rukminim1.flixcart.com/image/128/128/kazor680/t-shirt/h/g/j/m-combo-3-polo-003-002-009-shoefly-original-imafsg6hqp3gxgwq.jpeg?q=70</t>
  </si>
  <si>
    <t>https://rukminim1.flixcart.com/image/128/128/kg6vfrk0-0/t-shirt/h/a/u/xxl-combo-2a-ts-polo004-013-shoefly-original-imafwh6gpjmf48qm.jpeg?q=70</t>
  </si>
  <si>
    <t>https://rukminim1.flixcart.com/image/128/128/kcnp8y80/t-shirt/i/c/l/m-combo-4-polo-007-008-0010-003-shoefly-original-imaftq8vmgahggn2.jpeg?q=70</t>
  </si>
  <si>
    <t>https://rukminim1.flixcart.com/image/128/128/kazor680/t-shirt/n/5/g/l-combo-3-polo-003-002-010-axter-original-imafsgyghy24tgqc.jpeg?q=70</t>
  </si>
  <si>
    <t>https://rukminim1.flixcart.com/image/128/128/kavefm80/t-shirt/4/t/g/m-combo-2-polo008-002-camfoot-original-imafscgzz494ysau.jpeg?q=70</t>
  </si>
  <si>
    <t>https://rukminim1.flixcart.com/image/128/128/kcnp8y80/t-shirt/z/s/d/xl-combo-4-polo-007-005-006-003-shoefly-original-imaftq8wpuwytdb5.jpeg?q=70</t>
  </si>
  <si>
    <t>https://rukminim1.flixcart.com/image/128/128/kcnp8y80/t-shirt/6/y/0/m-combo-4-polo-011-0012-010-013-shoefly-original-imaftq8wtgwjcyk5.jpeg?q=70</t>
  </si>
  <si>
    <t>https://rukminim1.flixcart.com/image/128/128/kazor680/t-shirt/5/p/u/l-combo-3-polo-009-011-010-camfoot-original-imafsg6rgb27aeg6.jpeg?q=70</t>
  </si>
  <si>
    <t>https://rukminim1.flixcart.com/image/128/128/kazor680/t-shirt/e/w/x/xl-combo-3-polo-001-007-012-shoefly-original-imafsg68pcpfczrm.jpeg?q=70</t>
  </si>
  <si>
    <t>https://rukminim1.flixcart.com/image/128/128/kg6vfrk0-0/t-shirt/d/5/r/xl-combo-2a-ts-polo008-010-shoefly-original-imafwh6gw6vfnegt.jpeg?q=70</t>
  </si>
  <si>
    <t>https://rukminim1.flixcart.com/image/128/128/kfvfwy80pkrrdj-0/t-shirt/t/7/1/xxl-combo-3-polo-001-002-003-tying-original-imafw9qg48zhtcrf.jpeg?q=70</t>
  </si>
  <si>
    <t>https://rukminim1.flixcart.com/image/128/128/jvmpci80/t-shirt/h/f/8/m-tshirt-combo-3-black-darkblue-yellow-phonicz-retails-original-imafg4cxaahezvm2.jpeg?q=70</t>
  </si>
  <si>
    <t>https://rukminim1.flixcart.com/image/128/128/kazor680/t-shirt/g/s/s/m-combo-3-polo-009-001-010-camfoot-original-imafsg6ntmby6uk6.jpeg?q=70</t>
  </si>
  <si>
    <t>https://rukminim1.flixcart.com/image/128/128/kb1470w0/t-shirt/w/c/e/m-combo-3-polo-009-003-012-shoefly-original-imafsg8gygctpbgj.jpeg?q=70</t>
  </si>
  <si>
    <t>https://rukminim1.flixcart.com/image/128/128/kazor680/t-shirt/t/z/k/l-combo-3-polo-003-002-008-shoefly-original-imafsg6n2rehr3mr.jpeg?q=70</t>
  </si>
  <si>
    <t>https://rukminim1.flixcart.com/image/128/128/kfvfwy80pkrrdj-0/t-shirt/x/b/n/xxl-combo-3-polo-009-011-010-tying-original-imafw9qgbangxj76.jpeg?q=70</t>
  </si>
  <si>
    <t>https://rukminim1.flixcart.com/image/128/128/jvmpci80/t-shirt/d/g/t/l-tshirt-combo-3-black-grey-yellow-phonicz-retails-original-imafg4cajzjtuv6r.jpeg?q=70</t>
  </si>
  <si>
    <t>https://rukminim1.flixcart.com/image/128/128/kg6vfrk0-0/t-shirt/b/6/w/xxl-combo-2a-ts-polo012-011-shoefly-original-imafwh6g8r7ztcpq.jpeg?q=70</t>
  </si>
  <si>
    <t>https://rukminim1.flixcart.com/image/128/128/kfvfwy80pkrrdj-0/t-shirt/h/u/6/xl-combo-3-polo-009-010-011-tying-original-imafw9qhks5xure4.jpeg?q=70</t>
  </si>
  <si>
    <t>https://rukminim1.flixcart.com/image/128/128/kcnp8y80/t-shirt/o/3/x/m-combo-4-polo-007-008-006-012-shoefly-original-imaftq8wvemx6exk.jpeg?q=70</t>
  </si>
  <si>
    <t>https://rukminim1.flixcart.com/image/128/128/kapoo7k0/t-shirt/e/f/n/xl-polo-black-camfoot-original-imafs7e3hsh6um4h.jpeg?q=70</t>
  </si>
  <si>
    <t>https://rukminim1.flixcart.com/image/128/128/kfvfwy80pkrrdj-0/t-shirt/j/n/x/m-combo-3-polo-001-006-009-tying-original-imafw9qggcmhyahy.jpeg?q=70</t>
  </si>
  <si>
    <t>https://rukminim1.flixcart.com/image/128/128/kfvfwy80pkrrdj-0/t-shirt/n/5/t/l-combo-3-polo-001-007-010-tying-original-imafw9qghzpzvdeu.jpeg?q=70</t>
  </si>
  <si>
    <t>https://rukminim1.flixcart.com/image/128/128/kfvfwy80pkrrdj-0/t-shirt/c/w/u/xxl-combo-3-polo-001-002-008-tying-original-imafw9qg8rh3hhzk.jpeg?q=70</t>
  </si>
  <si>
    <t>https://rukminim1.flixcart.com/image/128/128/k55n0y80/t-shirt/k/q/u/l-tshirt-polo-darkblue-allcarty-original-imaffr7g9unhxha7.jpeg?q=70</t>
  </si>
  <si>
    <t>https://rukminim1.flixcart.com/image/128/128/k55n0y80/t-shirt/f/s/y/xxl-tshirt-polo-yellow-allcarty-original-imaffh8tpsu9twhs.jpeg?q=70</t>
  </si>
  <si>
    <t>https://rukminim1.flixcart.com/image/128/128/k55n0y80/t-shirt/y/z/8/xxl-tshirt-polo-orange-allcarty-original-imaffh8s4qzbzszw.jpeg?q=70</t>
  </si>
  <si>
    <t>https://rukminim1.flixcart.com/image/128/128/k186fm80/t-shirt/b/y/c/xxl-whitem-cynak-original-imafkup2jw837xug.jpeg?q=70</t>
  </si>
  <si>
    <t>https://rukminim1.flixcart.com/image/128/128/kcnp8y80/t-shirt/s/p/7/l-combo-4-polo-011-008-0010-002-shoefly-original-imaftq8wpazpgd9x.jpeg?q=70</t>
  </si>
  <si>
    <t>https://rukminim1.flixcart.com/image/128/128/k55n0y80/t-shirt/q/b/m/m-tshirt-polo-grey-allcarty-original-imaffh8rxf2fygzh.jpeg?q=70</t>
  </si>
  <si>
    <t>https://rukminim1.flixcart.com/image/128/128/kazor680/t-shirt/k/k/g/m-combo-3-polo-001-006-007-shoefly-original-imafsg68htetupzv.jpeg?q=70</t>
  </si>
  <si>
    <t>https://rukminim1.flixcart.com/image/128/128/kazor680/t-shirt/g/z/h/l-combo-3-polo-001-011-012-camfoot-original-imafsg67gdktvczg.jpeg?q=70</t>
  </si>
  <si>
    <t>https://rukminim1.flixcart.com/image/128/128/kazor680/t-shirt/c/8/f/xl-combo-3-polo-001-003-004-camfoot-original-imafsg67cmbb3phw.jpeg?q=70</t>
  </si>
  <si>
    <t>https://rukminim1.flixcart.com/image/128/128/k55n0y80/t-shirt/z/g/6/m-tshirt-polo-red-allcarty-original-imaffh8tqvgh5jzf.jpeg?q=70</t>
  </si>
  <si>
    <t>https://rukminim1.flixcart.com/image/128/128/kcnp8y80/t-shirt/0/j/j/xxl-combo-4-polo-002-003-004-007-shoefly-original-imaftq8vqmputb57.jpeg?q=70</t>
  </si>
  <si>
    <t>https://rukminim1.flixcart.com/image/128/128/kazor680/t-shirt/n/x/m/m-combo-3-polo-001-006-011-axter-original-imafsg62muerz8je.jpeg?q=70</t>
  </si>
  <si>
    <t>https://rukminim1.flixcart.com/image/128/128/k55n0y80/t-shirt/k/5/q/l-tshirt-polo-blue-allcarty-original-imaffh8q8zbpzh8y.jpeg?q=70</t>
  </si>
  <si>
    <t>https://rukminim1.flixcart.com/image/128/128/jvmpci80/t-shirt/v/7/r/m-tshirt-combo-3-black-yellow-maroon-phonicz-retails-original-imafg4bkrfrgkhjx.jpeg?q=70</t>
  </si>
  <si>
    <t>https://rukminim1.flixcart.com/image/128/128/kazor680/t-shirt/x/w/8/xxl-combo-3-polo-001-002-006-axter-original-imafsg628yxuqzfv.jpeg?q=70</t>
  </si>
  <si>
    <t>https://rukminim1.flixcart.com/image/128/128/jvmpci80/t-shirt/c/z/d/xxl-tshirt-combo-3-black-yellow-red-phonicz-retails-original-imafg4cngpzzrzv8.jpeg?q=70</t>
  </si>
  <si>
    <t>https://rukminim1.flixcart.com/image/128/128/k55n0y80/t-shirt/6/m/g/l-tshirt-polo-maroon-allcarty-original-imaffh8rpkaqjtxm.jpeg?q=70</t>
  </si>
  <si>
    <t>https://rukminim1.flixcart.com/image/128/128/kfvfwy80pkrrdj-0/t-shirt/1/i/b/xxl-combo-2-polo008-001-tying-original-imafw9hgnwme786k.jpeg?q=70</t>
  </si>
  <si>
    <t>https://rukminim1.flixcart.com/image/128/128/k186fm80/t-shirt/h/4/t/l-pinkm-cynak-original-imafkup8xaqwrysq.jpeg?q=70</t>
  </si>
  <si>
    <t>https://rukminim1.flixcart.com/image/128/128/kcqk4nk0/t-shirt/v/a/e/l-combo-3-polo-009-003-013-worldwear-original-imafttyb4k8zfnta.jpeg?q=70</t>
  </si>
  <si>
    <t>https://rukminim1.flixcart.com/image/128/128/k186fm80/t-shirt/b/u/n/m-darkgreenm-cynak-original-imafketymzmgaawk.jpeg?q=70</t>
  </si>
  <si>
    <t>https://rukminim1.flixcart.com/image/128/128/kfwvcsw0-0/shoe/u/w/s/5100123-8-bonexy-blue-original-imafw9kzzcgzzyxf.jpeg?q=70</t>
  </si>
  <si>
    <t>https://rukminim1.flixcart.com/image/128/128/kcw9w280/shoe/g/s/g/7500123-8-rockfield-orange-original-imaftwvtgbrmbbzr.jpeg?q=70</t>
  </si>
  <si>
    <t>https://rukminim1.flixcart.com/image/128/128/k15bjww0/shoe/n/m/b/390051-6-rockfield-black-original-imafkq6rg6yhyzcn.jpeg?q=70</t>
  </si>
  <si>
    <t>https://rukminim1.flixcart.com/image/128/128/kgy0sy80-0/shoe/k/y/9/5600213-9-bonexy-black-original-imafx2b5zzhkyr6m.jpeg?q=70</t>
  </si>
  <si>
    <t>https://rukminim1.flixcart.com/image/128/128/k1tm1e80/shoe/8/c/z/390701-10-bonexy-grey-original-imafhahqbg8qfzv7.jpeg?q=70</t>
  </si>
  <si>
    <t>https://rukminim1.flixcart.com/image/128/128/kj0bp8w0-0/shoe/0/d/y/7200123-8-rockfield-white-original-imafyz5mx5vx3zxf.jpeg?q=70</t>
  </si>
  <si>
    <t>https://rukminim1.flixcart.com/image/128/128/kflftzk0-0/shoe/j/8/5/3200123-6-bonexy-white-original-imafwygxbtphxuua.jpeg?q=70</t>
  </si>
  <si>
    <t>https://rukminim1.flixcart.com/image/128/128/k63xle80/shoe/y/e/h/8001234-6-rockfield-brown-original-imafn66zphzefund.jpeg?q=70</t>
  </si>
  <si>
    <t>https://rukminim1.flixcart.com/image/128/128/k0tw13k0/shoe/u/m/4/220001-7-rontex-cofee-original-imafjwckcnbjmgya.jpeg?q=70</t>
  </si>
  <si>
    <t>https://rukminim1.flixcart.com/image/128/128/kfh5ifk0-0/shoe/k/a/l/5600123-9-rockfield-blue-original-imafvx9gzugy3kfz.jpeg?q=70</t>
  </si>
  <si>
    <t>https://rukminim1.flixcart.com/image/128/128/k1tm1e80/shoe/y/e/c/390701-6-bonexy-blue-original-imafhahqujcyp8bj.jpeg?q=70</t>
  </si>
  <si>
    <t>https://rukminim1.flixcart.com/image/128/128/kf5pzm80-0/shoe/h/s/3/39004123-9-rockfield-white-original-imafvzc6xxegx3ez.jpeg?q=70</t>
  </si>
  <si>
    <t>https://rukminim1.flixcart.com/image/128/128/kfh5ifk0-0/shoe/7/k/r/5600123-7-rockfield-red-original-imafvx9hzberxhhf.jpeg?q=70</t>
  </si>
  <si>
    <t>https://rukminim1.flixcart.com/image/128/128/k47cgi80/shoe/g/h/u/10500-8-rontex-tan-original-imafmz3xyhw3nhva.jpeg?q=70</t>
  </si>
  <si>
    <t>https://rukminim1.flixcart.com/image/128/128/ked56kw0-0/shoe/8/p/3/12504201-7-rockfield-orange-original-imafv25kejutxhkr.jpeg?q=70</t>
  </si>
  <si>
    <t>https://rukminim1.flixcart.com/image/128/128/keokpe80-0/shoe/u/l/w/606123-9-bonexy-blue-original-imafvahyzhpzc5z4.jpeg?q=70</t>
  </si>
  <si>
    <t>https://rukminim1.flixcart.com/image/128/128/ked56kw0-0/shoe/a/j/9/1280123-8-rockfield-white-original-imafv27fhfbmkbqe.jpeg?q=70</t>
  </si>
  <si>
    <t>https://rukminim1.flixcart.com/image/128/128/kcw9w280/shoe/t/i/m/7500123-6-rockfield-yellow-original-imaftwvaqhfnbhfz.jpeg?q=70</t>
  </si>
  <si>
    <t>https://rukminim1.flixcart.com/image/128/128/k63xle80/shoe/r/v/q/8001234-8-rockfield-tan-original-imafn66zj3t8zsna.jpeg?q=70</t>
  </si>
  <si>
    <t>https://rukminim1.flixcart.com/image/128/128/k47cgi80/shoe/8/7/t/10500-7-rontex-brown-original-imafmz3xtzapyzpe.jpeg?q=70</t>
  </si>
  <si>
    <t>https://rukminim1.flixcart.com/image/128/128/keokpe80-0/shoe/w/q/p/606123-10-bonexy-black-original-imafvahy4e2utxsb.jpeg?q=70</t>
  </si>
  <si>
    <t>https://rukminim1.flixcart.com/image/128/128/kfwvcsw0-0/shoe/w/a/y/5100123-8-bonexy-black-original-imafw9kzknyyuxf5.jpeg?q=70</t>
  </si>
  <si>
    <t>https://rukminim1.flixcart.com/image/128/128/ked56kw0-0/shoe/x/r/w/1280123-10-rockfield-orange-original-imafv26zwbhy8u85.jpeg?q=70</t>
  </si>
  <si>
    <t>https://rukminim1.flixcart.com/image/128/128/k6pd7680/shoe/2/g/6/1250123-8-bonexy-white-original-imafp458dhkxhu4f.jpeg?q=70</t>
  </si>
  <si>
    <t>https://rukminim1.flixcart.com/image/128/128/k48rwcw0/shoe/r/g/t/3050123-9-bonexy-blue-original-imafn686marzd2rj.jpeg?q=70</t>
  </si>
  <si>
    <t>https://rukminim1.flixcart.com/image/128/128/k47cgi80/shoe/g/8/4/10500-10-rontex-black-original-imafmz3xzhzgvkpp.jpeg?q=70</t>
  </si>
  <si>
    <t>https://rukminim1.flixcart.com/image/128/128/kfh5ifk0-0/shoe/b/i/v/5600123-9-rockfield-gold-original-imafvx9n2wdfaj6m.jpeg?q=70</t>
  </si>
  <si>
    <t>https://rukminim1.flixcart.com/image/128/128/kfwvcsw0-0/shoe/f/9/p/5100123-10-bonexy-tan-original-imafw9kzgbvhtxyt.jpeg?q=70</t>
  </si>
  <si>
    <t>https://rukminim1.flixcart.com/image/128/128/kfcv6vk0-0/shoe/t/h/k/11250123-9-rockfield-black-original-imafvu2cxnvfm4pu.jpeg?q=70</t>
  </si>
  <si>
    <t>https://rukminim1.flixcart.com/image/128/128/k0tw13k0/shoe/w/y/y/220001-10-rontex-black-original-imafjwckz6wy5wgd.jpeg?q=70</t>
  </si>
  <si>
    <t>https://rukminim1.flixcart.com/image/128/128/ked56kw0-0/shoe/s/d/n/12504201-7-rockfield-black-original-imafv25rfha8sajq.jpeg?q=70</t>
  </si>
  <si>
    <t>https://rukminim1.flixcart.com/image/128/128/kcw9w280/shoe/f/w/g/7500123-7-rockfield-black-original-imaftwuahfjmguh2.jpeg?q=70</t>
  </si>
  <si>
    <t>https://rukminim1.flixcart.com/image/128/128/jx3kn0w0/shoe/z/d/z/210620-8-bonexy-black-original-imafhn4bahthhfha.jpeg?q=70</t>
  </si>
  <si>
    <t>https://rukminim1.flixcart.com/image/128/128/k66sh3k0/shoe/e/j/f/5510123-6-bonexy-black-original-imafny9bzhubzbat.jpeg?q=70</t>
  </si>
  <si>
    <t>https://rukminim1.flixcart.com/image/128/128/keokpe80-0/shoe/z/f/i/606123-8-bonexy-brown-original-imafvahy4hsyyy2y.jpeg?q=70</t>
  </si>
  <si>
    <t>https://rukminim1.flixcart.com/image/128/128/kf5pzm80-0/shoe/v/a/b/39004123-10-rockfield-red-original-imafvzc7ujd5uau4.jpeg?q=70</t>
  </si>
  <si>
    <t>https://rukminim1.flixcart.com/image/128/128/k6l2vm80/shoe/z/c/r/90401235-9-bonexy-orange-original-imafpyctkbpqnzhb.jpeg?q=70</t>
  </si>
  <si>
    <t>https://rukminim1.flixcart.com/image/128/128/jx3kn0w0/shoe/x/q/z/210620-10-bonexy-tan-original-imafhn4bfz5z6hh5.jpeg?q=70</t>
  </si>
  <si>
    <t>https://rukminim1.flixcart.com/image/128/128/kdqa4y80-0/shoe/s/t/j/5505263-7-bonexy-red-original-imafukqtnvcuhh37.jpeg?q=70</t>
  </si>
  <si>
    <t>https://rukminim1.flixcart.com/image/128/128/jx3kn0w0/shoe/r/b/a/210620-10-bonexy-brown-original-imafhn4bfmjbhvzg.jpeg?q=70</t>
  </si>
  <si>
    <t>https://rukminim1.flixcart.com/image/128/128/k7c88sw0/shoe/z/g/t/11050123-7-rockfield-cherry-original-imafpkz62rgmpcxe.jpeg?q=70</t>
  </si>
  <si>
    <t>https://rukminim1.flixcart.com/image/128/128/k66sh3k0/shoe/e/t/u/5540021-8-bonexy-black-original-imafzpg8fxeywmhn.jpeg?q=70</t>
  </si>
  <si>
    <t>https://rukminim1.flixcart.com/image/128/128/kfvfwy80-0/shoe/n/w/9/5200123-8-bonexy-grey-original-imafw8d7suyyzvqw.jpeg?q=70</t>
  </si>
  <si>
    <t>https://rukminim1.flixcart.com/image/128/128/jpvihzk0/shoe/x/u/r/174300-10-bonexy-beige-original-imafbz34gxcqp2za.jpeg?q=70</t>
  </si>
  <si>
    <t>https://rukminim1.flixcart.com/image/128/128/kdlzte80-0/shoe/g/t/o/21010012-9-bonexy-tan-original-imafuh4ngqnb7z79.jpeg?q=70</t>
  </si>
  <si>
    <t>https://rukminim1.flixcart.com/image/128/128/k0sgl8w0/shoe/w/f/d/221002-7-rontex-black-original-imafjhfvgyvez89j.jpeg?q=70</t>
  </si>
  <si>
    <t>https://rukminim1.flixcart.com/image/128/128/kfvfwy80-0/shoe/4/i/b/5300123-9-bonexy-blue-original-imafw8dt9mspxmqp.jpeg?q=70</t>
  </si>
  <si>
    <t>https://rukminim1.flixcart.com/image/128/128/kevpwnk0/shoe/q/q/y/3330123-8-rockfield-blue-original-imafvgs53jm5r6ng.jpeg?q=70</t>
  </si>
  <si>
    <t>https://rukminim1.flixcart.com/image/128/128/kfwvcsw0-0/shoe/y/r/g/5100123-6-bonexy-brown-original-imafw9kzqhcjmxd9.jpeg?q=70</t>
  </si>
  <si>
    <t>https://rukminim1.flixcart.com/image/128/128/kfmv9u80-0/shoe/p/8/a/4450123-9-bonexy-blue-original-imafwfvt4srcbwty.jpeg?q=70</t>
  </si>
  <si>
    <t>https://rukminim1.flixcart.com/image/128/128/k6fd47k0/shoe/j/y/4/80200123-10-bonexy-black-original-imafzgmtxycyadcr.jpeg?q=70</t>
  </si>
  <si>
    <t>https://rukminim1.flixcart.com/image/128/128/jxgflow0/shoe/h/y/y/1549030-7-bonexy-blue-original-imafhxajfzagmfcp.jpeg?q=70</t>
  </si>
  <si>
    <t>https://rukminim1.flixcart.com/image/128/128/k0463rk0/shoe/z/4/a/370402-6-rontex-grey-original-imafgrhheee294ja.jpeg?q=70</t>
  </si>
  <si>
    <t>https://rukminim1.flixcart.com/image/128/128/kfyasnk0-0/shoe/f/9/d/3300123-6-rockfield-grey-original-imafwahszdgkyhz6.jpeg?q=70</t>
  </si>
  <si>
    <t>https://rukminim1.flixcart.com/image/128/128/k5vcya80/shoe/m/e/s/25601230-8-rockfield-grey-original-imafn6862gyektgp.jpeg?q=70</t>
  </si>
  <si>
    <t>https://rukminim1.flixcart.com/image/128/128/k3rmm4w0/shoe/y/a/z/405006-6-rockfield-black-original-imafjgvm7b6hqwrd.jpeg?q=70</t>
  </si>
  <si>
    <t>https://rukminim1.flixcart.com/image/128/128/kesv0y80-0/shoe/d/6/8/504123-10-rockfield-brown-original-imafvefrraexa4c4.jpeg?q=70</t>
  </si>
  <si>
    <t>https://rukminim1.flixcart.com/image/128/128/jhwazrk0/shoe/h/r/g/black-lace-sneaker-7-crown-black-original-imaewfhmrgbzptea.jpeg?q=70</t>
  </si>
  <si>
    <t>https://rukminim1.flixcart.com/image/128/128/k5e7o280/shoe/4/d/d/3800123-9-rontex-blue-original-imafkgc3h7qg4xxb.jpeg?q=70</t>
  </si>
  <si>
    <t>https://rukminim1.flixcart.com/image/128/128/k0463rk0/shoe/d/z/e/370402-6-rontex-red-original-imafgrhksehf5yqn.jpeg?q=70</t>
  </si>
  <si>
    <t>https://rukminim1.flixcart.com/image/128/128/k02qnww0/shoe/p/g/3/37010-6-rontex-black-original-imafg7y2wytwezpk.jpeg?q=70</t>
  </si>
  <si>
    <t>https://rukminim1.flixcart.com/image/128/128/k0tw13k0/shoe/c/j/6/220001-6-rontex-brown-original-imafgg7ugryfnafb.jpeg?q=70</t>
  </si>
  <si>
    <t>https://rukminim1.flixcart.com/image/128/128/kfh5ifk0-0/shoe/y/i/j/5700123-9-rockfield-brown-original-imafvx9xsczv3ahh.jpeg?q=70</t>
  </si>
  <si>
    <t>https://rukminim1.flixcart.com/image/128/128/kf0087k0/shoe/e/w/f/90010123-9-bonexy-black-original-imafvjwh6vbdnny3.jpeg?q=70</t>
  </si>
  <si>
    <t>https://rukminim1.flixcart.com/image/128/128/kfh5ifk0-0/shoe/x/z/k/5700123-8-rockfield-tan-original-imafvx9xgcz2hrgf.jpeg?q=70</t>
  </si>
  <si>
    <t>https://rukminim1.flixcart.com/image/128/128/kesv0y80-0/shoe/z/1/e/504123-8-rockfield-tan-original-imafvefry5fhggt6.jpeg?q=70</t>
  </si>
  <si>
    <t>https://rukminim1.flixcart.com/image/128/128/k1qr5ow0/shoe/e/h/q/1521006-8-bonexy-blue-original-imafh44axkhb7afk.jpeg?q=70</t>
  </si>
  <si>
    <t>https://rukminim1.flixcart.com/image/128/128/k5e7o280/shoe/s/5/e/3800123-8-rontex-black-original-imafkzakhmmekxdg.jpeg?q=70</t>
  </si>
  <si>
    <t>https://rukminim1.flixcart.com/image/128/128/jm9hfgw0/shoe/f/e/g/7470-11-bonexy-beige-original-imaf7vq7fpprdczj.jpeg?q=70</t>
  </si>
  <si>
    <t>https://rukminim1.flixcart.com/image/128/128/kfyasnk0-0/shoe/o/1/q/3300123-6-rockfield-black-original-imafwahs9yzjf8jf.jpeg?q=70</t>
  </si>
  <si>
    <t>https://rukminim1.flixcart.com/image/128/128/keokpe80-0/shoe/m/9/e/606123-9-bonexy-cofee-original-imafvahyu6nx57hg.jpeg?q=70</t>
  </si>
  <si>
    <t>https://rukminim1.flixcart.com/image/128/128/k66sh3k0/shoe/t/p/b/9020123-7-bonexy-black-original-imafzp6hvh7zkahb.jpeg?q=70</t>
  </si>
  <si>
    <t>https://rukminim1.flixcart.com/image/128/128/k0sgl8w0/shoe/y/e/m/221002-6-rontex-blue-original-imafjhftumkcyz8h.jpeg?q=70</t>
  </si>
  <si>
    <t>https://rukminim1.flixcart.com/image/128/128/k5vcya80/shoe/e/u/h/25601230-7-rockfield-blue-original-imafn686bmuzzuek.jpeg?q=70</t>
  </si>
  <si>
    <t>https://rukminim1.flixcart.com/image/128/128/k33c4nk0/shoe/q/p/z/701205-6-bonexy-grey-original-imafm8r8ahaaeku2.jpeg?q=70</t>
  </si>
  <si>
    <t>https://rukminim1.flixcart.com/image/128/128/kdlzte80-0/shoe/s/t/p/21010012-6-bonexy-black-original-imafuh4pkvzkvqma.jpeg?q=70</t>
  </si>
  <si>
    <t>https://rukminim1.flixcart.com/image/128/128/k6tniq80/shoe/r/z/x/2060123-6-rockfield-brown-original-imafp7dha5axkh6n.jpeg?q=70</t>
  </si>
  <si>
    <t>https://rukminim1.flixcart.com/image/128/128/jshtk7k0/sandal/h/f/t/1779801-6-bonexy-brown-original-imafe23y3bqaapt3.jpeg?q=70</t>
  </si>
  <si>
    <t>https://rukminim1.flixcart.com/image/128/128/k0r15e80/shoe/6/g/3/16001-7-rontex-grey-original-imafg5zhy3jbgqqg.jpeg?q=70</t>
  </si>
  <si>
    <t>https://rukminim1.flixcart.com/image/128/128/kfh5ifk0-0/shoe/0/y/m/5700123-8-rockfield-black-original-imafvx9xhhhazpy3.jpeg?q=70</t>
  </si>
  <si>
    <t>https://rukminim1.flixcart.com/image/128/128/jshtk7k0/sandal/4/d/b/1779801-6-bonexy-tan-original-imafe23ybkydpjyh.jpeg?q=70</t>
  </si>
  <si>
    <t>https://rukminim1.flixcart.com/image/128/128/j77xjm80-1/shoe/g/y/x/3856-10-bonexy-white-original-imaexh5dvh2anfks.jpeg?q=70</t>
  </si>
  <si>
    <t>https://rukminim1.flixcart.com/image/128/128/kesv0y80-0/shoe/x/a/1/504123-7-rockfield-black-original-imafvefrmbt2hgwe.jpeg?q=70</t>
  </si>
  <si>
    <t>https://rukminim1.flixcart.com/image/128/128/ke4kjgw0-0/shoe/j/r/g/53541012-6-bonexy-black-original-imafuvhhz2a5aek3.jpeg?q=70</t>
  </si>
  <si>
    <t>https://rukminim1.flixcart.com/image/128/128/ke4kjgw0-0/shoe/r/b/7/53541012-7-bonexy-brown-original-imafuvhqejbqwjgd.jpeg?q=70</t>
  </si>
  <si>
    <t>https://rukminim1.flixcart.com/image/128/128/k1tm1e80/shoe/g/u/f/2165005-7-bonexy-black-original-imafh2825fphbmzr.jpeg?q=70</t>
  </si>
  <si>
    <t>https://rukminim1.flixcart.com/image/128/128/kcz4rrk0/shoe/s/y/4/7801230-8-bonexy-red-original-imaftzg9jkdgmfkp.jpeg?q=70</t>
  </si>
  <si>
    <t>https://rukminim1.flixcart.com/image/128/128/kdlzte80-0/shoe/z/7/l/21010012-7-bonexy-brown-original-imafuh4pkzz5qzfg.jpeg?q=70</t>
  </si>
  <si>
    <t>https://rukminim1.flixcart.com/image/128/128/kctf0cw0/shoe/q/5/j/7001230-8-bonexy-white-original-imafturudqqxnqnv.jpeg?q=70</t>
  </si>
  <si>
    <t>https://rukminim1.flixcart.com/image/128/128/k6xxua80/shoe/c/4/v/15010123-7-rockfield-blue-original-imafp9sehgghabhh.jpeg?q=70</t>
  </si>
  <si>
    <t>https://rukminim1.flixcart.com/image/128/128/kcz4rrk0/shoe/y/b/g/7800123-6-rockfield-yellow-original-imaftzjqz69n9ugz.jpeg?q=70</t>
  </si>
  <si>
    <t>https://rukminim1.flixcart.com/image/128/128/jerf7gw0/shoe/5/z/g/96580-8-bonexy-red-original-imaf37uxzjgbuzhp.jpeg?q=70</t>
  </si>
  <si>
    <t>https://rukminim1.flixcart.com/image/128/128/kfvfwy80-0/shoe/k/f/7/5200123-10-bonexy-black-original-imafw8d7xzvyyswm.jpeg?q=70</t>
  </si>
  <si>
    <t>https://rukminim1.flixcart.com/image/128/128/jmi22kw0/shoe/j/p/h/7510-9-bonexy-black-original-imaf9dmdn5dgjrhx.jpeg?q=70</t>
  </si>
  <si>
    <t>https://rukminim1.flixcart.com/image/128/128/kcz4rrk0/shoe/t/f/o/7800123-9-rockfield-grey-original-imaftzkfcfrunnj9.jpeg?q=70</t>
  </si>
  <si>
    <t>https://rukminim1.flixcart.com/image/128/128/jmp79u80/shoe/u/a/b/17030-6-bonexy-brown-original-imaf9gzzh4cm2ybg.jpeg?q=70</t>
  </si>
  <si>
    <t>https://rukminim1.flixcart.com/image/128/128/kf0087k0/shoe/x/f/7/90021023-9-bonexy-black-original-imafvjx2wfx97ghf.jpeg?q=70</t>
  </si>
  <si>
    <t>https://rukminim1.flixcart.com/image/128/128/jddesnk0/shoe/v/y/y/b-11001-05-8-shoe-house-white-original-imafyg5nmjw3dzp7.jpeg?q=70</t>
  </si>
  <si>
    <t>https://rukminim1.flixcart.com/image/128/128/ke4kjgw0-0/shoe/q/e/b/52601230-9-bonexy-brown-original-imafuvzn4czknkfv.jpeg?q=70</t>
  </si>
  <si>
    <t>https://rukminim1.flixcart.com/image/128/128/kctf0cw0/shoe/v/l/1/7001230-6-bonexy-red-original-imafturupxvdhz5y.jpeg?q=70</t>
  </si>
  <si>
    <t>https://rukminim1.flixcart.com/image/128/128/kfvfwy80-0/shoe/q/g/1/5200123-7-bonexy-blue-original-imafw8d7zfbzfnuh.jpeg?q=70</t>
  </si>
  <si>
    <t>https://rukminim1.flixcart.com/image/128/128/k33c4nk0/shoe/k/f/m/701205-7-bonexy-blue-original-imafm8r6hqhrujgw.jpeg?q=70</t>
  </si>
  <si>
    <t>https://rukminim1.flixcart.com/image/128/128/jmp79u80/shoe/t/q/p/75500-6-bonexy-black-original-imaf7xrjrjhdme9f.jpeg?q=70</t>
  </si>
  <si>
    <t>https://rukminim1.flixcart.com/image/128/128/jshtk7k0/sandal/h/a/a/1779801-10-bonexy-beige-original-imafe23ygkfvbbdh.jpeg?q=70</t>
  </si>
  <si>
    <t>https://rukminim1.flixcart.com/image/128/128/jeokbrk0/shoe/t/x/n/6523-8-bonexy-black-original-imaf37wasjjrdbty.jpeg?q=70</t>
  </si>
  <si>
    <t>https://rukminim1.flixcart.com/image/128/128/k62i5jk0/shoe/j/w/h/4012013-6-bonexy-black-original-imafzeecatpqwvnt.jpeg?q=70</t>
  </si>
  <si>
    <t>https://rukminim1.flixcart.com/image/128/128/jazodjk0/shoe/h/6/c/80032-8-bonexy-tan-original-imaeyhahqymsf9st.jpeg?q=70</t>
  </si>
  <si>
    <t>https://rukminim1.flixcart.com/image/128/128/jmp79u80/shoe/g/9/e/75500-11-bonexy-brown-original-imaf9jg6bth4gbwn.jpeg?q=70</t>
  </si>
  <si>
    <t>https://rukminim1.flixcart.com/image/128/128/jy90eq80/shoe/s/u/s/2160123-6-rockfield-black-original-imafg2kguzwtbyfv.jpeg?q=70</t>
  </si>
  <si>
    <t>https://rukminim1.flixcart.com/image/128/128/k0plpjk0/shoe/w/f/3/1550403-7-bonexy-blue-original-imafkedattyypnhd.jpeg?q=70</t>
  </si>
  <si>
    <t>https://rukminim1.flixcart.com/image/128/128/j9a8fww0/shoe/7/j/a/69-10-bonexy-black-original-imaexp3vzuygd79z.jpeg?q=70</t>
  </si>
  <si>
    <t>https://rukminim1.flixcart.com/image/128/128/kctf0cw0/shoe/y/p/y/7001230-9-bonexy-mehandi-original-imaftururjwcvs4x.jpeg?q=70</t>
  </si>
  <si>
    <t>https://rukminim1.flixcart.com/image/128/128/kg5fzww0-0/shoe/q/p/e/13300123-7-rockfield-blue-original-imafwg4z8582qzuf.jpeg?q=70</t>
  </si>
  <si>
    <t>https://rukminim1.flixcart.com/image/128/128/jmthle80-1/shoe/m/r/p/200600-6-bonexy-brown-original-imaf9ndth84hgmat.jpeg?q=70</t>
  </si>
  <si>
    <t>https://rukminim1.flixcart.com/image/128/128/jmi22kw0/shoe/e/e/v/7510-6-bonexy-brown-original-imaf9dnykgnpxzpz.jpeg?q=70</t>
  </si>
  <si>
    <t>https://rukminim1.flixcart.com/image/128/128/kctf0cw0/shoe/h/f/w/7001230-8-bonexy-blue-original-imafturucuhf9wdy.jpeg?q=70</t>
  </si>
  <si>
    <t>https://rukminim1.flixcart.com/image/128/128/ke4kjgw0-0/shoe/z/p/5/52601230-6-bonexy-black-original-imafuvznykczg2n3.jpeg?q=70</t>
  </si>
  <si>
    <t>https://rukminim1.flixcart.com/image/128/128/jshtk7k0/sandal/a/d/f/179678-6-bonexy-beige-original-imafe2e9tas8yact.jpeg?q=70</t>
  </si>
  <si>
    <t>https://rukminim1.flixcart.com/image/128/128/jdlzfrk0/shoe/3/q/y/400345-9-bonexy-tan-original-imaff5gukpzznxhj.jpeg?q=70</t>
  </si>
  <si>
    <t>https://rukminim1.flixcart.com/image/128/128/jggv53k0/shoe/h/f/y/80040-8-bonexy-red-original-imaf4fh2f9sr2xwh.jpeg?q=70</t>
  </si>
  <si>
    <t>https://rukminim1.flixcart.com/image/128/128/jmp79u80/shoe/d/z/9/70100-9-bonexy-black-original-imaf9jbeagvyywpk.jpeg?q=70</t>
  </si>
  <si>
    <t>https://rukminim1.flixcart.com/image/128/128/j7z2wsw0/shoe/s/c/z/6589-6-bonexy-tan-original-imaey3cucratjr4j.jpeg?q=70</t>
  </si>
  <si>
    <t>https://rukminim1.flixcart.com/image/128/128/jljri4w0/shoe/z/t/f/15640-8-bonexy-blue-original-imaf7wsmutkhhhj7.jpeg?q=70</t>
  </si>
  <si>
    <t>https://rukminim1.flixcart.com/image/128/128/k6tniq80/shoe/f/q/d/2060123-8-rockfield-tan-original-imafp7dhj6ega2wt.jpeg?q=70</t>
  </si>
  <si>
    <t>https://rukminim1.flixcart.com/image/128/128/kfvfwy80-0/shoe/t/n/n/5300123-10-bonexy-grey-original-imafw8dtwfuyzsm2.jpeg?q=70</t>
  </si>
  <si>
    <t>https://rukminim1.flixcart.com/image/128/128/k5vcya80/shoe/m/h/e/25601230-9-rockfield-black-original-imafn6868pkxfgrc.jpeg?q=70</t>
  </si>
  <si>
    <t>https://rukminim1.flixcart.com/image/128/128/jyyqc280/shoe/2/g/u/216101-9-bonexy-grey-original-imafj3fzhfpwupmw.jpeg?q=70</t>
  </si>
  <si>
    <t>https://rukminim1.flixcart.com/image/128/128/jyyqc280/shoe/w/t/u/216101-6-bonexy-black-original-imafj3fyg7shdtzm.jpeg?q=70</t>
  </si>
  <si>
    <t>https://rukminim1.flixcart.com/image/128/128/jskofww0/sandal/n/u/e/250123-9-bonexy-black-original-imafe4ehy9esje7d.jpeg?q=70</t>
  </si>
  <si>
    <t>https://rukminim1.flixcart.com/image/128/128/j7nndzk0/shoe/2/y/g/2963-10-bonexy-black-original-imaexugrehswsfsp.jpeg?q=70</t>
  </si>
  <si>
    <t>https://rukminim1.flixcart.com/image/128/128/k6tniq80/shoe/m/n/g/2060123-8-rockfield-black-original-imafp7dha9trfpjg.jpeg?q=70</t>
  </si>
  <si>
    <t>https://rukminim1.flixcart.com/image/128/128/jdlzfrk0/shoe/7/w/k/400345-7-bonexy-brown-original-imaff8v9gnptndgm.jpeg?q=70</t>
  </si>
  <si>
    <t>https://rukminim1.flixcart.com/image/128/128/j98t0280/shoe/s/p/v/38256-10-bonexy-grey-original-imaeyka4yug2yfhp.jpeg?q=70</t>
  </si>
  <si>
    <t>https://rukminim1.flixcart.com/image/128/128/jdlzfrk0/shoe/q/d/w/400345-10-bonexy-black-original-imaf2hnx8etzfqvg.jpeg?q=70</t>
  </si>
  <si>
    <t>https://rukminim1.flixcart.com/image/128/128/j7m7y4w0/shoe/4/c/n/1523-9-bonexy-black-original-imaextm7zbhzfvzb.jpeg?q=70</t>
  </si>
  <si>
    <t>https://rukminim1.flixcart.com/image/128/128/j80icnk0/shoe/b/k/d/3965-9-bonexy-white-original-imaey3cxxaagapmx.jpeg?q=70</t>
  </si>
  <si>
    <t>https://rukminim1.flixcart.com/image/128/128/jskofww0/sandal/y/y/c/250123-8-bonexy-tan-original-imafe4ehuab3u3rx.jpeg?q=70</t>
  </si>
  <si>
    <t>https://rukminim1.flixcart.com/image/128/128/jskofww0/sandal/c/b/y/250123-6-bonexy-brown-original-imafe4ehvhhrgzzc.jpeg?q=70</t>
  </si>
  <si>
    <t>https://rukminim1.flixcart.com/image/128/128/jmawvbk0/shoe/j/r/q/60-7-bonexy-blue-original-imaf5yr4aqsfsw56.jpeg?q=70</t>
  </si>
  <si>
    <t>https://rukminim1.flixcart.com/image/128/128/kcz4rrk0/shoe/i/s/j/7800123-6-rockfield-blue-original-imaftzgktrnzhyfn.jpeg?q=70</t>
  </si>
  <si>
    <t>https://rukminim1.flixcart.com/image/128/128/jdyuefk0/shoe/y/7/a/14230-9-bonexy-brown-original-imaf2rmdhahghtvw.jpeg?q=70</t>
  </si>
  <si>
    <t>https://rukminim1.flixcart.com/image/128/128/kevpwnk0/shoe/i/f/w/3330123-7-rockfield-brown-original-imafvgs5v7gqkmwx.jpeg?q=70</t>
  </si>
  <si>
    <t>https://rukminim1.flixcart.com/image/128/128/jltrl3k0/shoe/7/e/s/3060-6-bonexy-blue-original-imaf8uyvrgzfnyrv.jpeg?q=70</t>
  </si>
  <si>
    <t>https://rukminim1.flixcart.com/image/128/128/kjabs7k0-0/t-shirt/o/4/l/xl-vvmen01-08-vibrant-vesture-original-imafyvwfxrwxmwp4.jpeg?q=70</t>
  </si>
  <si>
    <t>https://rukminim1.flixcart.com/image/128/128/kjabs7k0-0/t-shirt/5/k/o/xl-vvmen01-04-vibrant-vesture-original-imafyvwfu97fxryb.jpeg?q=70</t>
  </si>
  <si>
    <t>https://rukminim1.flixcart.com/image/128/128/kjabs7k0-0/t-shirt/g/f/w/3xl-vvmen01-05-vibrant-vesture-original-imafyvwfcwrmhdbh.jpeg?q=70</t>
  </si>
  <si>
    <t>https://rukminim1.flixcart.com/image/128/128/kkcwo7k0/t-shirt/a/i/q/s-vmen01-cmb-03-07-vibrant-vesture-original-imafzpenttz77keq.jpeg?q=70</t>
  </si>
  <si>
    <t>https://rukminim1.flixcart.com/image/128/128/kk5rgy80/t-shirt/w/p/h/xxl-vmen01-cmb-01-08-vibrant-vesture-original-imafzkm8nx6zx8sh.jpeg?q=70</t>
  </si>
  <si>
    <t>https://rukminim1.flixcart.com/image/128/128/kkcwo7k0/t-shirt/6/1/k/xl-vmen01-cmb-06-09-vibrant-vesture-original-imafzpenrc3vu8gg.jpeg?q=70</t>
  </si>
  <si>
    <t>https://rukminim1.flixcart.com/image/128/128/kkcwo7k0/t-shirt/f/i/l/l-vmen01-cmb-08-09-vibrant-vesture-original-imafzpenghwtxa8r.jpeg?q=70</t>
  </si>
  <si>
    <t>https://rukminim1.flixcart.com/image/128/128/kk5rgy80/t-shirt/h/x/z/m-vmen01-cmb-01-09-vibrant-vesture-original-imafzkm8qgqxcbmf.jpeg?q=70</t>
  </si>
  <si>
    <t>https://rukminim1.flixcart.com/image/128/128/kkcwo7k0/t-shirt/5/n/j/3xl-vmen01-cmb-05-06-vibrant-vesture-original-imafzpen66zhj7vd.jpeg?q=70</t>
  </si>
  <si>
    <t>https://rukminim1.flixcart.com/image/128/128/kjrh2fk0/t-shirt/i/1/n/l-vment20-vibrant-vesture-original-imafz9jayma3atbj.jpeg?q=70</t>
  </si>
  <si>
    <t>https://rukminim1.flixcart.com/image/128/128/kkcwo7k0/t-shirt/8/a/a/4xl-vmen01-cmb-05-09-vibrant-vesture-original-imafzpenhqr2zyku.jpeg?q=70</t>
  </si>
  <si>
    <t>https://rukminim1.flixcart.com/image/128/128/kkcwo7k0/t-shirt/c/c/d/m-vmen01-cmb-04-07-vibrant-vesture-original-imafzpenhhdfknjv.jpeg?q=70</t>
  </si>
  <si>
    <t>https://rukminim1.flixcart.com/image/128/128/kjabs7k0-0/t-shirt/g/z/6/l-vvmen01-09-vibrant-vesture-original-imafyvwfh8hc7zf7.jpeg?q=70</t>
  </si>
  <si>
    <t>https://rukminim1.flixcart.com/image/128/128/kkcwo7k0/t-shirt/6/n/e/s-vmen01-cmb-04-08-vibrant-vesture-original-imafzpenjbqhbd75.jpeg?q=70</t>
  </si>
  <si>
    <t>https://rukminim1.flixcart.com/image/128/128/kkcwo7k0/t-shirt/n/u/a/s-vmen01-cmb-07-09-vibrant-vesture-original-imafzpenzwgkhdpg.jpeg?q=70</t>
  </si>
  <si>
    <t>https://rukminim1.flixcart.com/image/128/128/kkcwo7k0/t-shirt/y/x/c/m-vmen01-cmb-04-05-vibrant-vesture-original-imafzpentemsf8qx.jpeg?q=70</t>
  </si>
  <si>
    <t>https://rukminim1.flixcart.com/image/128/128/kkcwo7k0/t-shirt/y/1/y/xxl-vmen01-cmb-07-08-vibrant-vesture-original-imafzpenwggtnh49.jpeg?q=70</t>
  </si>
  <si>
    <t>https://rukminim1.flixcart.com/image/128/128/kkcwo7k0/t-shirt/x/d/s/3xl-vmen01-cmb-04-09-vibrant-vesture-original-imafzpendnyzrfuc.jpeg?q=70</t>
  </si>
  <si>
    <t>https://rukminim1.flixcart.com/image/128/128/kjabs7k0-0/t-shirt/f/o/o/m-vvmen01-02-vibrant-vesture-original-imafyvwfgyacxpvm.jpeg?q=70</t>
  </si>
  <si>
    <t>https://rukminim1.flixcart.com/image/128/128/kkcwo7k0/t-shirt/h/v/e/l-vmen01-cmb-04-06-vibrant-vesture-original-imafzpenaswfbzjw.jpeg?q=70</t>
  </si>
  <si>
    <t>https://rukminim1.flixcart.com/image/128/128/kkcwo7k0/t-shirt/4/o/4/l-vmen01-cmb-06-08-vibrant-vesture-original-imafzpenwz92zcqr.jpeg?q=70</t>
  </si>
  <si>
    <t>https://rukminim1.flixcart.com/image/128/128/kkcwo7k0/t-shirt/u/v/6/xxl-vmen01-cmb-05-08-vibrant-vesture-original-imafzpenvz8j64j5.jpeg?q=70</t>
  </si>
  <si>
    <t>https://rukminim1.flixcart.com/image/128/128/kjabs7k0-0/t-shirt/0/2/i/xxl-vvmen01-01-vibrant-vesture-original-imafyvwfehshah7v.jpeg?q=70</t>
  </si>
  <si>
    <t>https://rukminim1.flixcart.com/image/128/128/kkcwo7k0/t-shirt/s/g/y/4xl-vmen01-cmb-05-07-vibrant-vesture-original-imafzpenwts7nczx.jpeg?q=70</t>
  </si>
  <si>
    <t>https://rukminim1.flixcart.com/image/128/128/kjrh2fk0/t-shirt/q/y/y/m-vmen12-06-vibrant-vesture-original-imafz9j6hhmpztzr.jpeg?q=70</t>
  </si>
  <si>
    <t>https://rukminim1.flixcart.com/image/128/128/kkcwo7k0/t-shirt/f/u/5/s-vmen01-cmb-06-07-vibrant-vesture-original-imafzpen3du9t842.jpeg?q=70</t>
  </si>
  <si>
    <t>https://rukminim1.flixcart.com/image/128/128/kjabs7k0-0/t-shirt/j/4/j/4xl-vvmen01-03-vibrant-vesture-original-imafyvwfbzyhyu4z.jpeg?q=70</t>
  </si>
  <si>
    <t>https://rukminim1.flixcart.com/image/128/128/kkcwo7k0/t-shirt/a/s/q/m-vmen01-cmb-02-07-vibrant-vesture-original-imafzpenpr8dhgss.jpeg?q=70</t>
  </si>
  <si>
    <t>https://rukminim1.flixcart.com/image/128/128/kkcwo7k0/t-shirt/n/t/b/xl-vmen01-cmb-02-06-vibrant-vesture-original-imafzpenkzgbmvwn.jpeg?q=70</t>
  </si>
  <si>
    <t>https://rukminim1.flixcart.com/image/128/128/kkcwo7k0/t-shirt/l/w/h/m-vmen01-cmb-02-04-vibrant-vesture-original-imafzpenpywxexh2.jpeg?q=70</t>
  </si>
  <si>
    <t>https://rukminim1.flixcart.com/image/128/128/kkcwo7k0/t-shirt/8/e/1/l-vmen01-cmb-03-08-vibrant-vesture-original-imafzpenczakvytw.jpeg?q=70</t>
  </si>
  <si>
    <t>https://rukminim1.flixcart.com/image/128/128/kkcwo7k0/t-shirt/7/x/7/m-vmen01-cmb-03-06-vibrant-vesture-original-imafzpenv5g8hmza.jpeg?q=70</t>
  </si>
  <si>
    <t>https://rukminim1.flixcart.com/image/128/128/kjabs7k0-0/t-shirt/k/j/d/s-vvmen01-06-vibrant-vesture-original-imafyvwfzkzekp2m.jpeg?q=70</t>
  </si>
  <si>
    <t>https://rukminim1.flixcart.com/image/128/128/kkcwo7k0/t-shirt/p/v/o/s-vmen01-cmb-02-08-vibrant-vesture-original-imafzpenxfpbmwtc.jpeg?q=70</t>
  </si>
  <si>
    <t>https://rukminim1.flixcart.com/image/128/128/kkcwo7k0/t-shirt/g/t/v/m-vmen01-cmb-02-05-vibrant-vesture-original-imafzpeny2yggzmf.jpeg?q=70</t>
  </si>
  <si>
    <t>https://rukminim1.flixcart.com/image/128/128/kkcwo7k0/t-shirt/v/g/l/4xl-vmen01-cmb-02-03-vibrant-vesture-original-imafzpenmfew9wg5.jpeg?q=70</t>
  </si>
  <si>
    <t>https://rukminim1.flixcart.com/image/128/128/kjabs7k0-0/t-shirt/x/o/s/4xl-vvmen01-07-vibrant-vesture-original-imafyvwfgpsv8ezg.jpeg?q=70</t>
  </si>
  <si>
    <t>https://rukminim1.flixcart.com/image/128/128/kk5rgy80/t-shirt/i/w/x/m-vmen01-cmb-01-07-vibrant-vesture-original-imafzkm84xsrfhug.jpeg?q=70</t>
  </si>
  <si>
    <t>https://rukminim1.flixcart.com/image/128/128/kjrh2fk0/t-shirt/m/y/8/xl-vment21-vibrant-vesture-original-imafz9j9qy8nwgye.jpeg?q=70</t>
  </si>
  <si>
    <t>https://rukminim1.flixcart.com/image/128/128/kjrh2fk0/t-shirt/w/k/l/4xl-vment24-vibrant-vesture-original-imafz9ja8fwswqbc.jpeg?q=70</t>
  </si>
  <si>
    <t>https://rukminim1.flixcart.com/image/128/128/kk5rgy80/t-shirt/z/g/g/l-vmen01-cmb-01-03-vibrant-vesture-original-imafzkm849zq6czv.jpeg?q=70</t>
  </si>
  <si>
    <t>https://rukminim1.flixcart.com/image/128/128/kjom6q80-0/t-shirt/m/q/y/l-vvmen01-10-vibrant-vesture-original-imafz78er6zzgh4h.jpeg?q=70</t>
  </si>
  <si>
    <t>https://rukminim1.flixcart.com/image/128/128/kk5rgy80/t-shirt/h/a/g/4xl-vmen01-cmb-01-02-vibrant-vesture-original-imafzkm8nnxxvgqt.jpeg?q=70</t>
  </si>
  <si>
    <t>https://rukminim1.flixcart.com/image/128/128/kk5rgy80/t-shirt/f/p/h/3xl-vmen01-cmb-01-05-vibrant-vesture-original-imafzkm83dbdsfgg.jpeg?q=70</t>
  </si>
  <si>
    <t>https://rukminim1.flixcart.com/image/128/128/kjrh2fk0/t-shirt/q/y/s/s-vment18-vibrant-vesture-original-imafz9j5vhkawm8u.jpeg?q=70</t>
  </si>
  <si>
    <t>https://rukminim1.flixcart.com/image/128/128/kk5rgy80/t-shirt/v/f/r/xl-vmen01-cmb-01-04-vibrant-vesture-original-imafzkm8u54vptun.jpeg?q=70</t>
  </si>
  <si>
    <t>https://rukminim1.flixcart.com/image/128/128/kkec4280/t-shirt/7/x/q/s-vmenc15-04-wp-vibrant-vesture-original-imafzr279whsfqdt.jpeg?q=70</t>
  </si>
  <si>
    <t>https://rukminim1.flixcart.com/image/128/128/kjrh2fk0/t-shirt/i/x/o/xxl-vment17-vibrant-vesture-original-imafz9j6rrurcy9n.jpeg?q=70</t>
  </si>
  <si>
    <t>https://rukminim1.flixcart.com/image/128/128/kjrh2fk0/t-shirt/t/f/z/4xl-vment25-vibrant-vesture-original-imafz9j5bwdyjfym.jpeg?q=70</t>
  </si>
  <si>
    <t>https://rukminim1.flixcart.com/image/128/128/kjrh2fk0/t-shirt/m/f/y/xl-vment22-vibrant-vesture-original-imafz9j866g7d3bs.jpeg?q=70</t>
  </si>
  <si>
    <t>https://rukminim1.flixcart.com/image/128/128/kjiwfbk0-0/ethnic-set/1/w/3/m-vvmen16-09-vibrant-vesture-original-imafz2nuhtxabmum.jpeg?q=70</t>
  </si>
  <si>
    <t>https://rukminim1.flixcart.com/image/128/128/jp5sknk0/kurta/w/8/h/xxl-01ldhom-om-printed-kurta-ldhsati-original-imafbcd8fcuznqgp.jpeg?q=70</t>
  </si>
  <si>
    <t>https://rukminim1.flixcart.com/image/128/128/jiovssw0/kurta/8/z/6/l-6ldhssk3-ldhsati-original-imaf6euukpvzwmv4.jpeg?q=70</t>
  </si>
  <si>
    <t>https://rukminim1.flixcart.com/image/128/128/jsuoivk0/kurta/h/h/b/xxl-cotton-blend-om-printed-3rdnkom44-rdnkjoshi-original-imafd3ydtfmczhpv.jpeg?q=70</t>
  </si>
  <si>
    <t>https://rukminim1.flixcart.com/image/128/128/jvsf3ww0/kurta/g/f/d/xxl-summer-collection-dymano-original-imafdwp9qjegcrna.jpeg?q=70</t>
  </si>
  <si>
    <t>https://rukminim1.flixcart.com/image/128/128/jhavdzk0/kurta/h/2/f/xxl-full-sleeve-short-white-kurtas-pure-cotton-kurta-for-men-s-original-imaf5bmbagqjhteu.jpeg?q=70</t>
  </si>
  <si>
    <t>https://rukminim1.flixcart.com/image/128/128/jraycnk0/kurta/q/h/s/l-om-printed-kurta-combo-set-21ldhkc40-ldhsati-original-imafd4yanqyzgdsp.jpeg?q=70</t>
  </si>
  <si>
    <t>https://rukminim1.flixcart.com/image/128/128/k6fd47k0pkrrdj/kurta/h/a/6/40-16ldhnkk40-ldhsati-original-imafh4x2bdya5jdw.jpeg?q=70</t>
  </si>
  <si>
    <t>https://rukminim1.flixcart.com/image/128/128/jst930w0/kurta/p/q/2/l-designer-kurta-10rdnkdk40-rdnkjoshi-original-imafd3ydw2ybsqaz.jpeg?q=70</t>
  </si>
  <si>
    <t>https://rukminim1.flixcart.com/image/128/128/jsqe7bk0/kurta/k/r/f/m-om-printed-kurta-combo-set-23puntk38-suhanipari-original-imafdwb8ygdxdg7a.jpeg?q=70</t>
  </si>
  <si>
    <t>https://rukminim1.flixcart.com/image/128/128/jtq47m80/kurta/x/f/a/m-kurta-combo-set-17rdnkc38-rdnkjoshi-original-imafdweu4hpzfvjh.jpeg?q=70</t>
  </si>
  <si>
    <t>https://rukminim1.flixcart.com/image/128/128/jst930w0/kurta/y/u/y/xxl-designer-kurta-9rdnkdk44-rdnkjoshi-original-imafd3ydxqbwtu7h.jpeg?q=70</t>
  </si>
  <si>
    <t>https://rukminim1.flixcart.com/image/128/128/jsuoivk0/kurta/x/v/4/l-designer-kurta-12ldhdk40-suhanipari-original-imafd3yd92na9ygz.jpeg?q=70</t>
  </si>
  <si>
    <t>https://rukminim1.flixcart.com/image/128/128/jst930w0/kurta/x/y/z/m-designer-kurta-11rdnkdk38-rdnkjoshi-original-imafd3ydasuzzzfg.jpeg?q=70</t>
  </si>
  <si>
    <t>https://rukminim1.flixcart.com/image/128/128/jst930w0/kurta/c/n/b/m-cotton-blend-om-printed-6ldhom38-suhanipari-original-imafd3ydncnzuyjf.jpeg?q=70</t>
  </si>
  <si>
    <t>https://rukminim1.flixcart.com/image/128/128/jic0u4w0/shirt/n/w/n/40-2ldhfss38-ldhsati-original-imaf64zevmafk3zx.jpeg?q=70</t>
  </si>
  <si>
    <t>https://rukminim1.flixcart.com/image/128/128/jsuoivk0/kurta/3/h/f/m-cotton-blend-om-printed-5ldhom38-suhanipari-original-imafd3ydbexzrzeq.jpeg?q=70</t>
  </si>
  <si>
    <t>https://rukminim1.flixcart.com/image/128/128/k6fd47k0pkrrdj/kurta/k/r/x/38-1ldhnkk38-ldhsati-original-imafzz6nhughfvsc.jpeg?q=70</t>
  </si>
  <si>
    <t>https://rukminim1.flixcart.com/image/128/128/k6fd47k0pkrrdj/kurta/a/w/w/38-2ldhnkk38-ldhsati-original-imafzz6ndme9yyeu.jpeg?q=70</t>
  </si>
  <si>
    <t>https://rukminim1.flixcart.com/image/128/128/k6fd47k0pkrrdj/kurta/m/g/6/38-7ldhnkk38-ldhsati-original-imafnuwthmzpvqh3.jpeg?q=70</t>
  </si>
  <si>
    <t>https://rukminim1.flixcart.com/image/128/128/jiovssw0/kurta/k/z/w/m-6ldhssk1-ldhsati-original-imaf6euujk36hs8e.jpeg?q=70</t>
  </si>
  <si>
    <t>https://rukminim1.flixcart.com/image/128/128/jst930w0/kurta/m/y/a/xxl-designer-kurta-8rdnkdk44-rdnkjoshi-original-imafd3ydhhqvjn6c.jpeg?q=70</t>
  </si>
  <si>
    <t>https://rukminim1.flixcart.com/image/128/128/jsuoivk0/kurta/d/b/d/m-cotton-blend-om-printed-4ldhom38-suhanipari-original-imafd3ydzrp2cfdz.jpeg?q=70</t>
  </si>
  <si>
    <t>https://rukminim1.flixcart.com/image/128/128/jtq47m80/kurta/u/b/k/xxl-kurta-churidar-combo-set-7rdnkc44-rdnkjoshi-original-imafdwhcmtprgjfh.jpeg?q=70</t>
  </si>
  <si>
    <t>https://rukminim1.flixcart.com/image/128/128/jo7i07k0/kurta/y/g/q/l-kurta-single-for-men-4ldhko40-ldhsati-original-imafapuazh5wdzat.jpeg?q=70</t>
  </si>
  <si>
    <t>https://rukminim1.flixcart.com/image/128/128/jtq47m80/kurta/7/b/x/xl-kurta-churidar-combo-set-9rdnkc42-rdnkjoshi-original-imafdwb8fftwzggc.jpeg?q=70</t>
  </si>
  <si>
    <t>https://rukminim1.flixcart.com/image/128/128/jtrjngw0/kurta/e/b/7/m-kurta-combo-set-12rdnkc38-rdnkjoshi-original-imafdwp8dvpcwyga.jpeg?q=70</t>
  </si>
  <si>
    <t>https://rukminim1.flixcart.com/image/128/128/jsc3ssw0/kurta/k/r/3/m-kurta-combo-set-10ldhkc38-ldhsati-original-imafdwp9abutjbfn.jpeg?q=70</t>
  </si>
  <si>
    <t>https://rukminim1.flixcart.com/image/128/128/jsqe7bk0/kurta/b/2/4/xxl-kurta-combo-set-19puntk44-suhanipari-original-imafe8hssrvrkf4k.jpeg?q=70</t>
  </si>
  <si>
    <t>https://rukminim1.flixcart.com/image/128/128/jsqe7bk0/kurta/g/t/s/xxl-kurta-churidar-combo-set-4puntk44-suhanipari-original-imafef27h9ayuhtb.jpeg?q=70</t>
  </si>
  <si>
    <t>https://rukminim1.flixcart.com/image/128/128/jvgzl3k0/kurta/z/d/t/xxl-7rdnknks44-rdnkjoshi-original-imaf27thyuzhyrju.jpeg?q=70</t>
  </si>
  <si>
    <t>https://rukminim1.flixcart.com/image/128/128/jhavdzk0/kurta/v/h/q/xxl-half-sleeve-short-white-kurtas-pure-cotton-kurta-for-men-s-original-imaf5bhbzwrbhxgz.jpeg?q=70</t>
  </si>
  <si>
    <t>https://rukminim1.flixcart.com/image/128/128/k6fd47k0pkrrdj/kurta/h/v/9/38-5ldhnkk38-ldhsati-original-imafnuwtzttyzjep.jpeg?q=70</t>
  </si>
  <si>
    <t>https://rukminim1.flixcart.com/image/128/128/jiklh8w0/kurta/q/z/g/xs-1ldhnkpmk-ldhsati-original-imaf6cdewgm3vwba.jpeg?q=70</t>
  </si>
  <si>
    <t>https://rukminim1.flixcart.com/image/128/128/jst930w0/kurta/r/c/p/xl-cotton-blend-party-wear-14rdnkdk42-rdnkjoshi-original-imafd3syxdzezgzf.jpeg?q=70</t>
  </si>
  <si>
    <t>https://rukminim1.flixcart.com/image/128/128/jcktzm80/ethnic-set/y/2/p/38-kurta-2ldhk38-ldhsati-original-imaffz3y32ppgnft.jpeg?q=70</t>
  </si>
  <si>
    <t>https://rukminim1.flixcart.com/image/128/128/jiklh8w0/kurta/8/w/n/xxs-1ldhnkpmk-ldhsati-original-imaf6cdbkxnz9atf.jpeg?q=70</t>
  </si>
  <si>
    <t>https://rukminim1.flixcart.com/image/128/128/jcm9fgw0/ethnic-set/j/r/m/40-kurta-1ldhk40-ldhsati-original-imaffnhzwhrfq5ep.jpeg?q=70</t>
  </si>
  <si>
    <t>https://rukminim1.flixcart.com/image/128/128/jtoorrk0/kurta/3/e/v/xxl-6rdnknks38-rdnkjoshi-original-imaf27thgxjwe5py.jpeg?q=70</t>
  </si>
  <si>
    <t>https://rukminim1.flixcart.com/image/128/128/jtvtz0w0/kurta/k/s/h/xl-8rdnknks42-rdnkjoshi-original-imaf27thygfeykxp.jpeg?q=70</t>
  </si>
  <si>
    <t>https://rukminim1.flixcart.com/image/128/128/jvgzl3k0/kurta/z/k/6/xl-11rdnknkps42-rdnkjoshi-original-imaf27thcssfwjf6.jpeg?q=70</t>
  </si>
  <si>
    <t>https://rukminim1.flixcart.com/image/128/128/jcktzm80/ethnic-set/j/f/t/38-kurta-pyjama-neru-jacket-13ldhk38-ldhsati-original-imaffz3yzxdhnkuh.jpeg?q=70</t>
  </si>
  <si>
    <t>https://rukminim1.flixcart.com/image/128/128/jcm9fgw0/ethnic-set/h/y/f/38-kurta-pyjama-neru-jacket-15ldhk38-ldhsati-original-imaffppphxdzwzku.jpeg?q=70</t>
  </si>
  <si>
    <t>https://rukminim1.flixcart.com/image/128/128/jic0u4w0/kurta/v/k/e/m-1ldhnkpm-ldhsati-original-imaf65newzcjgtfw.jpeg?q=70</t>
  </si>
  <si>
    <t>https://rukminim1.flixcart.com/image/128/128/jcm9fgw0/ethnic-set/k/t/z/40-kurta-pyjama-neru-jacket-11ldhk38-ldhsati-original-imaffpppdbsxuv4e.jpeg?q=70</t>
  </si>
  <si>
    <t>https://rukminim1.flixcart.com/image/128/128/k6fd47k0pkrrdj/kurta/y/a/w/42-8ldhnkk42-ldhsati-original-imafh4x2dwa3s69h.jpeg?q=70</t>
  </si>
  <si>
    <t>https://rukminim1.flixcart.com/image/128/128/k6fd47k0pkrrdj/kurta/d/v/j/40-3ldhnkk40-ldhsati-original-imafnus3u9rvjat4.jpeg?q=70</t>
  </si>
  <si>
    <t>https://rukminim1.flixcart.com/image/128/128/jiklh8w0/kurta/a/t/v/s-1ldhnkpmk-ldhsati-original-imaf6cdcgvzsrqdp.jpeg?q=70</t>
  </si>
  <si>
    <t>https://rukminim1.flixcart.com/image/128/128/k6fd47k0pkrrdj/kurta/n/n/z/44-4ldhnkk44-ldhsati-original-imafnus3bzhhwyf2.jpeg?q=70</t>
  </si>
  <si>
    <t>https://rukminim1.flixcart.com/image/128/128/k6fd47k0pkrrdj/kurta/j/4/z/38-11ldhnkk38-ldhsati-original-imafzz6x52xj7why.jpeg?q=70</t>
  </si>
  <si>
    <t>https://rukminim1.flixcart.com/image/128/128/jcktzm80/ethnic-set/u/w/h/44-kurta-3ldhk44-ldhsati-original-imaffz3y2wfvhxqj.jpeg?q=70</t>
  </si>
  <si>
    <t>https://rukminim1.flixcart.com/image/128/128/k6fd47k0pkrrdj/kurta/s/b/f/40-18ldhnkk40-ldhsati-original-imafh5pbgc9aaxj7.jpeg?q=70</t>
  </si>
  <si>
    <t>https://rukminim1.flixcart.com/image/128/128/jq5iky80/ethnic-set/j/g/f/38-1punnkws38-impressive-original-imaf27tmepzrkqtq.jpeg?q=70</t>
  </si>
  <si>
    <t>https://rukminim1.flixcart.com/image/128/128/jq5iky80/ethnic-set/n/m/z/42-2punnkws42-impressive-original-imaf27tnrh3wabcy.jpeg?q=70</t>
  </si>
  <si>
    <t>https://rukminim1.flixcart.com/image/128/128/jcm9fgw0/ethnic-set/2/y/h/44-kurta-pyjama-neru-jacket-14ldhk38-ldhsati-original-imaffpppnuk6ggqz.jpeg?q=70</t>
  </si>
  <si>
    <t>https://rukminim1.flixcart.com/image/128/128/jic0u4w0/shirt/2/y/h/40-6ldhhss38-ldhsati-original-imaf64zeushsh77z.jpeg?q=70</t>
  </si>
  <si>
    <t>https://rukminim1.flixcart.com/image/128/128/k6fd47k0pkrrdj/kurta/r/t/h/42-12ldhnkk42-ldhsati-original-imafzz6xafuze5dp.jpeg?q=70</t>
  </si>
  <si>
    <t>https://rukminim1.flixcart.com/image/128/128/jsc3ssw0/kurta/3/w/q/xl-kurta-churidar-combo-set-8puntk42-suhanipari-original-imafdwkcr6khq9yz.jpeg?q=70</t>
  </si>
  <si>
    <t>https://rukminim1.flixcart.com/image/128/128/k6fd47k0pkrrdj/kurta/7/e/u/42-17ldhnkk42-ldhsati-original-imafzz6xca5f4tep.jpeg?q=70</t>
  </si>
  <si>
    <t>https://rukminim1.flixcart.com/image/128/128/k6fd47k0pkrrdj/kurta/j/s/e/40-14ldhnkk40-ldhsati-original-imafh4xfgn7hv3bx.jpeg?q=70</t>
  </si>
  <si>
    <t>https://rukminim1.flixcart.com/image/128/128/kk5rgy80/jacket/i/k/a/s-jack-yl-007-s-arbia-funki-original-imafzkqgkh6mzm9g.jpeg?q=70</t>
  </si>
  <si>
    <t>https://rukminim1.flixcart.com/image/128/128/kdnf98w0/boxer/n/u/n/m-3-3-print-boxer-m-fasla-original-imafug86fybwh5fx.jpeg?q=70</t>
  </si>
  <si>
    <t>https://rukminim1.flixcart.com/image/128/128/kixgtjk0-0/kurta/d/d/5/xl-4-fashion-would-original-imafymdyvz8wcqna.jpeg?q=70</t>
  </si>
  <si>
    <t>https://rukminim1.flixcart.com/image/128/128/kiyw9e80-0/kurta/k/l/m/xl-8-fashion-would-original-imafyndmwtm2b26t.jpeg?q=70</t>
  </si>
  <si>
    <t>https://rukminim1.flixcart.com/image/128/128/khnqqa80-0/kurta/q/j/g/xxl-7-fashion-would-original-imafxmurf3ggcrbj.jpeg?q=70</t>
  </si>
  <si>
    <t>https://rukminim1.flixcart.com/image/128/128/khnqqa80-0/kurta/v/r/q/m-8-fashion-would-original-imafxmurctgepmr4.jpeg?q=70</t>
  </si>
  <si>
    <t>https://rukminim1.flixcart.com/image/128/128/kixgtjk0-0/kurta/t/p/k/xxl-18-fashion-would-original-imafym9mmtx7snca.jpeg?q=70</t>
  </si>
  <si>
    <t>https://rukminim1.flixcart.com/image/128/128/kixgtjk0-0/kurta/p/m/z/xl-10-fashion-would-original-imafym94tfdampnh.jpeg?q=70</t>
  </si>
  <si>
    <t>https://rukminim1.flixcart.com/image/128/128/kiyw9e80-0/kurta/m/q/z/xxl-3-fashion-would-original-imafymzhznnmyfgf.jpeg?q=70</t>
  </si>
  <si>
    <t>https://rukminim1.flixcart.com/image/128/128/kiyw9e80-0/kurta/l/u/q/xxl-8-fashion-would-original-imafyndgeg9fcfdx.jpeg?q=70</t>
  </si>
  <si>
    <t>https://rukminim1.flixcart.com/image/128/128/kiulxu80-0/kurta/h/h/z/m-8-fashion-would-original-imafyjvemkmwzufu.jpeg?q=70</t>
  </si>
  <si>
    <t>https://rukminim1.flixcart.com/image/128/128/kixgtjk0-0/kurta/e/2/f/m-16-fashion-would-original-imafym9jufgk5htn.jpeg?q=70</t>
  </si>
  <si>
    <t>https://rukminim1.flixcart.com/image/128/128/kixgtjk0-0/kurta/e/u/i/l-3-fashion-would-original-imafyhw5perzxsdp.jpeg?q=70</t>
  </si>
  <si>
    <t>https://rukminim1.flixcart.com/image/128/128/kiyw9e80-0/kurta/9/s/v/m-3-fashion-would-original-imafymzf57qrznzw.jpeg?q=70</t>
  </si>
  <si>
    <t>https://rukminim1.flixcart.com/image/128/128/kixgtjk0-0/kurta/c/d/a/s-7-fashion-would-original-imafym94yvqrrpdh.jpeg?q=70</t>
  </si>
  <si>
    <t>https://rukminim1.flixcart.com/image/128/128/kixgtjk0-0/kurta/a/y/g/l-3-fashion-would-original-imafyhxwfuzhqatf.jpeg?q=70</t>
  </si>
  <si>
    <t>https://rukminim1.flixcart.com/image/128/128/kixgtjk0-0/kurta/r/b/0/xxl-20-fashion-would-original-imafym98uzagczhb.jpeg?q=70</t>
  </si>
  <si>
    <t>https://rukminim1.flixcart.com/image/128/128/kiyw9e80-0/kurta/3/l/t/xl-3-fashion-would-original-imafynybkbmgy6bx.jpeg?q=70</t>
  </si>
  <si>
    <t>https://rukminim1.flixcart.com/image/128/128/kixgtjk0-0/kurta/b/8/p/m-4-fashion-would-original-imafymcntsc5hj7z.jpeg?q=70</t>
  </si>
  <si>
    <t>https://rukminim1.flixcart.com/image/128/128/kixgtjk0-0/kurta/r/o/4/xxl-3-fashion-would-original-imafyhwqyqpbymth.jpeg?q=70</t>
  </si>
  <si>
    <t>https://rukminim1.flixcart.com/image/128/128/kixgtjk0-0/kurta/l/r/d/s-9-fashion-would-original-imafym9gmqkkjymp.jpeg?q=70</t>
  </si>
  <si>
    <t>https://rukminim1.flixcart.com/image/128/128/kixgtjk0-0/kurta/d/h/4/xxl-14-fashion-would-original-imafym9gdrnfhgu2.jpeg?q=70</t>
  </si>
  <si>
    <t>https://rukminim1.flixcart.com/image/128/128/kixgtjk0-0/kurta/t/o/o/xl-11-fashion-would-original-imafym8m8uhqg26t.jpeg?q=70</t>
  </si>
  <si>
    <t>https://rukminim1.flixcart.com/image/128/128/kixgtjk0-0/kurta/x/r/i/l-13-fashion-would-original-imafym98gep6yhk3.jpeg?q=70</t>
  </si>
  <si>
    <t>https://rukminim1.flixcart.com/image/128/128/kixgtjk0-0/kurta/8/t/1/s-15-fashion-would-original-imafym9e5xahrkvj.jpeg?q=70</t>
  </si>
  <si>
    <t>https://rukminim1.flixcart.com/image/128/128/kiyw9e80-0/kurta/b/h/m/xl-3-fashion-would-original-imafymyvn662uwvn.jpeg?q=70</t>
  </si>
  <si>
    <t>https://rukminim1.flixcart.com/image/128/128/kixgtjk0-0/kurta/4/v/k/xl-3-fashion-would-original-imafyhxnjaa5vgza.jpeg?q=70</t>
  </si>
  <si>
    <t>https://rukminim1.flixcart.com/image/128/128/kixgtjk0-0/kurta/k/i/k/l-3-fashion-would-original-imafyhx5g5ubgxyy.jpeg?q=70</t>
  </si>
  <si>
    <t>https://rukminim1.flixcart.com/image/128/128/kiyw9e80-0/kurta/5/c/x/l-3-fashion-would-original-imafymzrpsyfdzhh.jpeg?q=70</t>
  </si>
  <si>
    <t>https://rukminim1.flixcart.com/image/128/128/kixgtjk0-0/kurta/l/4/5/xxl-3-fashion-would-original-imafyhvsbzfd7wcc.jpeg?q=70</t>
  </si>
  <si>
    <t>https://rukminim1.flixcart.com/image/128/128/kixgtjk0-0/kurta/m/b/g/l-3-fashion-would-original-imafyhwx9tvh7ekz.jpeg?q=70</t>
  </si>
  <si>
    <t>https://rukminim1.flixcart.com/image/128/128/kiyw9e80-0/kurta/v/x/v/m-8-fashion-would-original-imafynczuugehmea.jpeg?q=70</t>
  </si>
  <si>
    <t>https://rukminim1.flixcart.com/image/128/128/kiyw9e80-0/kurta/p/f/t/xxl-8-fashion-would-original-imafyne5qggqccwk.jpeg?q=70</t>
  </si>
  <si>
    <t>https://rukminim1.flixcart.com/image/128/128/kiyw9e80-0/kurta/2/s/m/xl-8-fashion-would-original-imafyndxumgydghb.jpeg?q=70</t>
  </si>
  <si>
    <t>https://rukminim1.flixcart.com/image/128/128/kiyw9e80-0/kurta/1/q/p/xxl-3-fashion-would-original-imafymyxgkzgwyfz.jpeg?q=70</t>
  </si>
  <si>
    <t>https://rukminim1.flixcart.com/image/128/128/kixgtjk0-0/kurta/b/n/e/l-3-fashion-would-original-imafyhthpdah6yuy.jpeg?q=70</t>
  </si>
  <si>
    <t>https://rukminim1.flixcart.com/image/128/128/kixgtjk0-0/kurta/n/y/8/s-19-fashion-would-original-imafym9g6chu75ts.jpeg?q=70</t>
  </si>
  <si>
    <t>https://rukminim1.flixcart.com/image/128/128/kiyw9e80-0/kurta/z/v/k/m-3-fashion-would-original-imafynf2ux7y7hyv.jpeg?q=70</t>
  </si>
  <si>
    <t>https://rukminim1.flixcart.com/image/128/128/kiyw9e80-0/kurta/e/i/k/m-3-fashion-would-original-imafymzyqszqx5aq.jpeg?q=70</t>
  </si>
  <si>
    <t>https://rukminim1.flixcart.com/image/128/128/kixgtjk0-0/kurta/y/u/l/m-17-fashion-would-original-imafym95nrqg5tz2.jpeg?q=70</t>
  </si>
  <si>
    <t>https://rukminim1.flixcart.com/image/128/128/kiulxu80-0/kurta/y/y/n/xxl-8-fashion-would-original-imafyjvqeqrya23f.jpeg?q=70</t>
  </si>
  <si>
    <t>https://rukminim1.flixcart.com/image/128/128/kiyw9e80-0/kurta/y/b/2/m-3-fashion-would-original-imafynyvvars6yv7.jpeg?q=70</t>
  </si>
  <si>
    <t>https://rukminim1.flixcart.com/image/128/128/kixgtjk0-0/kurta/m/v/m/xl-3-fashion-would-original-imafyhttv5aavnru.jpeg?q=70</t>
  </si>
  <si>
    <t>https://rukminim1.flixcart.com/image/128/128/kiyw9e80-0/kurta/p/n/k/l-3-fashion-would-original-imafynyp2qrnrfcm.jpeg?q=70</t>
  </si>
  <si>
    <t>https://rukminim1.flixcart.com/image/128/128/kixgtjk0-0/kurta/u/h/8/xl-8-fashion-would-original-imafymd9f4wmg3vw.jpeg?q=70</t>
  </si>
  <si>
    <t>https://rukminim1.flixcart.com/image/128/128/kj1r53k0-0/kurta/i/d/5/m-4-fashion-would-original-imafyp62s5wpstah.jpeg?q=70</t>
  </si>
  <si>
    <t>https://rukminim1.flixcart.com/image/128/128/kiulxu80-0/kurta/r/u/k/xl-8-fashion-would-original-imafyjx8vmzm8wfb.jpeg?q=70</t>
  </si>
  <si>
    <t>https://rukminim1.flixcart.com/image/128/128/kixgtjk0-0/kurta/u/1/x/xxl-3-fashion-would-original-imafymdndfsqtzkh.jpeg?q=70</t>
  </si>
  <si>
    <t>https://rukminim1.flixcart.com/image/128/128/kixgtjk0-0/kurta/j/f/t/m-3-fashion-would-original-imafyhwczdy9zezp.jpeg?q=70</t>
  </si>
  <si>
    <t>https://rukminim1.flixcart.com/image/128/128/kiyw9e80-0/kurta/b/e/i/xl-3-fashion-would-original-imafymz6vzdkypkz.jpeg?q=70</t>
  </si>
  <si>
    <t>https://rukminim1.flixcart.com/image/128/128/kixgtjk0-0/kurta/1/4/v/xl-8-fashion-would-original-imafym9k4nuz9haf.jpeg?q=70</t>
  </si>
  <si>
    <t>https://rukminim1.flixcart.com/image/128/128/kj1r53k0-0/kurta/q/o/d/l-4-fashion-would-original-imafyp5gvcb4bdnz.jpeg?q=70</t>
  </si>
  <si>
    <t>https://rukminim1.flixcart.com/image/128/128/kiyw9e80-0/kurta/c/k/k/m-3-fashion-would-original-imafymzfv4dupsgz.jpeg?q=70</t>
  </si>
  <si>
    <t>https://rukminim1.flixcart.com/image/128/128/kiulxu80-0/kurta/u/j/w/l-8-fashion-would-original-imafyjy9j3aehyzu.jpeg?q=70</t>
  </si>
  <si>
    <t>https://rukminim1.flixcart.com/image/128/128/kixgtjk0-0/kurta/r/c/9/m-12-fashion-would-original-imafym8m9nedgk97.jpeg?q=70</t>
  </si>
  <si>
    <t>https://rukminim1.flixcart.com/image/128/128/kj1r53k0-0/kurta/g/3/3/xxl-4-fashion-would-original-imafyp5bqrgt6dyw.jpeg?q=70</t>
  </si>
  <si>
    <t>https://rukminim1.flixcart.com/image/128/128/k44hksw0/leg-warmer/w/s/4/free-knee-lamvi-original-imafn3upjhxatmtz.jpeg?q=70</t>
  </si>
  <si>
    <t>https://rukminim1.flixcart.com/image/128/128/kiyw9e80-0/leg-warmer/f/u/e/free-leg-warmer-lamvi-original-imafyn9nzksmpbug.jpeg?q=70</t>
  </si>
  <si>
    <t>https://rukminim1.flixcart.com/image/128/128/kfh5ifk0-0/t-shirt/7/f/v/l-tft056-jmp-original-imafvxfbvynzpgn6.jpeg?q=70</t>
  </si>
  <si>
    <t>https://rukminim1.flixcart.com/image/128/128/kfh5ifk0-0/t-shirt/f/v/f/l-tfr013-jmp-original-imafvxezayruemgf.jpeg?q=70</t>
  </si>
  <si>
    <t>https://rukminim1.flixcart.com/image/128/128/kdhphu80/t-shirt/7/h/w/m-yt-tshrt-496-ytrick-original-imafuduhhhkhymzt.jpeg?q=70</t>
  </si>
  <si>
    <t>https://rukminim1.flixcart.com/image/128/128/kfh5ifk0-0/t-shirt/a/p/m/l-tft042-jmp-original-imafvxf69ucgdabn.jpeg?q=70</t>
  </si>
  <si>
    <t>https://rukminim1.flixcart.com/image/128/128/kdhphu80/t-shirt/z/j/u/m-yt-tshrt-509-ytrick-original-imafudu9e2cztv6g.jpeg?q=70</t>
  </si>
  <si>
    <t>https://rukminim1.flixcart.com/image/128/128/kfh5ifk0-0/t-shirt/n/d/e/xl-tft037-jmp-original-imafvxf4ywesxahy.jpeg?q=70</t>
  </si>
  <si>
    <t>https://rukminim1.flixcart.com/image/128/128/kdhphu80/t-shirt/s/g/e/xl-yt-tshrt-466-ytrick-original-imafuduhsshgzuss.jpeg?q=70</t>
  </si>
  <si>
    <t>https://rukminim1.flixcart.com/image/128/128/kfh5ifk0-0/t-shirt/v/m/t/m-tfr001-jmp-original-imafvxfbgsrgcsh6.jpeg?q=70</t>
  </si>
  <si>
    <t>https://rukminim1.flixcart.com/image/128/128/kfh5ifk0-0/t-shirt/q/m/z/xxl-tft063-jmp-original-imafvxfnj6rvjyeb.jpeg?q=70</t>
  </si>
  <si>
    <t>https://rukminim1.flixcart.com/image/128/128/kfh5ifk0-0/t-shirt/m/e/h/xxl-tfr002-jmp-original-imafvxf6juhnydwn.jpeg?q=70</t>
  </si>
  <si>
    <t>https://rukminim1.flixcart.com/image/128/128/kfh5ifk0-0/t-shirt/v/w/s/xxl-tft036-jmp-original-imafvxfgsy6fxgwc.jpeg?q=70</t>
  </si>
  <si>
    <t>https://rukminim1.flixcart.com/image/128/128/kdhphu80/t-shirt/g/h/m/m-yt-tshrt-09-ytrick-original-imafuduzvszrtraz.jpeg?q=70</t>
  </si>
  <si>
    <t>https://rukminim1.flixcart.com/image/128/128/kdhphu80-0/t-shirt/6/e/i/m-yt-tshrt-485-ytrick-original-imafudud8hyczzuz.jpeg?q=70</t>
  </si>
  <si>
    <t>https://rukminim1.flixcart.com/image/128/128/kdhphu80/t-shirt/o/1/l/l-yt-tshrt-506-ytrick-original-imafudubgsg5ynfx.jpeg?q=70</t>
  </si>
  <si>
    <t>https://rukminim1.flixcart.com/image/128/128/kdhphu80/t-shirt/a/c/e/s-yt-tshrt-445-ytrick-original-imafudu6gffh9rqa.jpeg?q=70</t>
  </si>
  <si>
    <t>https://rukminim1.flixcart.com/image/128/128/kdhphu80/t-shirt/m/c/z/m-yt-tshrt-40-ytrick-original-imafudu6ths6zgtq.jpeg?q=70</t>
  </si>
  <si>
    <t>https://rukminim1.flixcart.com/image/128/128/kdhphu80/t-shirt/s/z/v/m-yt-tshrt-41-ytrick-original-imafudu8ynhpz3zq.jpeg?q=70</t>
  </si>
  <si>
    <t>https://rukminim1.flixcart.com/image/128/128/kdhphu80/t-shirt/o/t/g/s-yt-tshrt-439-ytrick-original-imafudu9thum62xh.jpeg?q=70</t>
  </si>
  <si>
    <t>https://rukminim1.flixcart.com/image/128/128/kdhphu80/t-shirt/p/u/e/xl-yt-tshrt-22-ytrick-original-imafudu8b949xymb.jpeg?q=70</t>
  </si>
  <si>
    <t>https://rukminim1.flixcart.com/image/128/128/kdhphu80/t-shirt/z/c/f/m-yt-tshrt-14-ytrick-original-imafudtxf4r7rvqg.jpeg?q=70</t>
  </si>
  <si>
    <t>https://rukminim1.flixcart.com/image/128/128/kdhphu80/t-shirt/m/j/i/l-yt-tshrt-42-ytrick-original-imafudu4rcatrvrv.jpeg?q=70</t>
  </si>
  <si>
    <t>https://rukminim1.flixcart.com/image/128/128/kdhphu80-0/t-shirt/7/r/q/xl-yt-tshrt-19-ytrick-original-imafudumpdagbfjp.jpeg?q=70</t>
  </si>
  <si>
    <t>https://rukminim1.flixcart.com/image/128/128/kdhphu80/t-shirt/g/r/z/xl-yt-tshrt-05-ytrick-original-imafuduc5fbkbxek.jpeg?q=70</t>
  </si>
  <si>
    <t>https://rukminim1.flixcart.com/image/128/128/kdhphu80/t-shirt/l/x/2/m-yt-tshrt-422-ytrick-original-imafudukzyjzv4sa.jpeg?q=70</t>
  </si>
  <si>
    <t>https://rukminim1.flixcart.com/image/128/128/kdhphu80/t-shirt/n/g/n/l-yt-tshrt-08-ytrick-original-imafudu88pxvmxgb.jpeg?q=70</t>
  </si>
  <si>
    <t>https://rukminim1.flixcart.com/image/128/128/kdhphu80/t-shirt/x/r/h/m-yt-tshrt-31-ytrick-original-imafudufrhzybvht.jpeg?q=70</t>
  </si>
  <si>
    <t>https://rukminim1.flixcart.com/image/128/128/kfh5ifk0-0/t-shirt/r/r/9/xxl-tft043-jmp-original-imafvxfn7zsfzphf.jpeg?q=70</t>
  </si>
  <si>
    <t>https://rukminim1.flixcart.com/image/128/128/kfh5ifk0-0/t-shirt/v/f/r/xxl-tft055-jmp-original-imafvxfdyxrrywwn.jpeg?q=70</t>
  </si>
  <si>
    <t>https://rukminim1.flixcart.com/image/128/128/kfh5ifk0-0/t-shirt/s/h/o/xl-tft035-jmp-original-imafvxf7xv6kvfqh.jpeg?q=70</t>
  </si>
  <si>
    <t>https://rukminim1.flixcart.com/image/128/128/kfh5ifk0-0/t-shirt/o/p/c/xl-tft029-jmp-original-imafvxez58rbvyyd.jpeg?q=70</t>
  </si>
  <si>
    <t>https://rukminim1.flixcart.com/image/128/128/kfh5ifk0-0/t-shirt/g/o/m/m-tfr010-jmp-original-imafvxf5m8uxrzae.jpeg?q=70</t>
  </si>
  <si>
    <t>https://rukminim1.flixcart.com/image/128/128/kfh5ifk0-0/t-shirt/j/x/i/m-tft040-jmp-original-imafvxf6p4qgeszz.jpeg?q=70</t>
  </si>
  <si>
    <t>https://rukminim1.flixcart.com/image/128/128/kfh5ifk0-0/t-shirt/2/8/l/l-tft054-jmp-original-imafvxfjxyvtufzq.jpeg?q=70</t>
  </si>
  <si>
    <t>https://rukminim1.flixcart.com/image/128/128/kfh5ifk0-0/t-shirt/9/w/z/l-tft031-jmp-original-imafvxf8x2pysfcu.jpeg?q=70</t>
  </si>
  <si>
    <t>https://rukminim1.flixcart.com/image/128/128/kfh5ifk0-0/t-shirt/w/p/i/m-tft048-jmp-original-imafvxfbeafjwsz5.jpeg?q=70</t>
  </si>
  <si>
    <t>https://rukminim1.flixcart.com/image/128/128/kdhphu80/t-shirt/b/h/j/l-yt-tshrt-442-ytrick-original-imafudufgh3hfhhk.jpeg?q=70</t>
  </si>
  <si>
    <t>https://rukminim1.flixcart.com/image/128/128/kfh5ifk0-0/t-shirt/a/7/j/xl-tft033-jmp-original-imafvxf6rrhrfrxu.jpeg?q=70</t>
  </si>
  <si>
    <t>https://rukminim1.flixcart.com/image/128/128/kfh5ifk0-0/t-shirt/i/a/m/m-tft039-jmp-original-imafvxf78dk5wu3m.jpeg?q=70</t>
  </si>
  <si>
    <t>https://rukminim1.flixcart.com/image/128/128/kfh5ifk0-0/t-shirt/8/l/z/m-tft045-jmp-original-imafvxf4zzsc6bws.jpeg?q=70</t>
  </si>
  <si>
    <t>https://rukminim1.flixcart.com/image/128/128/kfh5ifk0-0/t-shirt/x/z/y/l-tft059-jmp-original-imafvxfbybpbzrs9.jpeg?q=70</t>
  </si>
  <si>
    <t>https://rukminim1.flixcart.com/image/128/128/kfh5ifk0-0/t-shirt/y/6/k/m-tft046-jmp-original-imafvxf5a7skzh7p.jpeg?q=70</t>
  </si>
  <si>
    <t>https://rukminim1.flixcart.com/image/128/128/kfh5ifk0-0/t-shirt/i/w/n/m-tft060-jmp-original-imafvxfazxsyxnee.jpeg?q=70</t>
  </si>
  <si>
    <t>https://rukminim1.flixcart.com/image/128/128/kfh5ifk0-0/t-shirt/q/f/j/xxl-tft057-jmp-original-imafvxfzmphtqmhq.jpeg?q=70</t>
  </si>
  <si>
    <t>https://rukminim1.flixcart.com/image/128/128/kfh5ifk0-0/t-shirt/r/a/p/m-tft030-jmp-original-imafvxf6t9jepgrh.jpeg?q=70</t>
  </si>
  <si>
    <t>https://rukminim1.flixcart.com/image/128/128/kfh5ifk0-0/t-shirt/8/z/v/m-tft044-jmp-original-imafvxf4kre4vj6a.jpeg?q=70</t>
  </si>
  <si>
    <t>https://rukminim1.flixcart.com/image/128/128/kfh5ifk0-0/t-shirt/b/e/w/m-tft041-jmp-original-imafvxfhuhuhk23p.jpeg?q=70</t>
  </si>
  <si>
    <t>https://rukminim1.flixcart.com/image/128/128/kfh5ifk0-0/t-shirt/6/i/h/m-tft062-jmp-original-imafvxfyn3j2sfnc.jpeg?q=70</t>
  </si>
  <si>
    <t>https://rukminim1.flixcart.com/image/128/128/kfh5ifk0-0/t-shirt/h/f/q/m-tfr018-jmp-original-imafvxfhz7bjqqnz.jpeg?q=70</t>
  </si>
  <si>
    <t>https://rukminim1.flixcart.com/image/128/128/kfh5ifk0-0/t-shirt/h/j/t/xxl-tft050-jmp-original-imafvxf5xy483jqc.jpeg?q=70</t>
  </si>
  <si>
    <t>https://rukminim1.flixcart.com/image/128/128/kfh5ifk0-0/t-shirt/8/r/u/m-tft028-jmp-original-imafvxf6dfzsfwfa.jpeg?q=70</t>
  </si>
  <si>
    <t>https://rukminim1.flixcart.com/image/128/128/kfh5ifk0-0/t-shirt/x/u/o/xxl-tft038-jmp-original-imafvxfczdkazzsa.jpeg?q=70</t>
  </si>
  <si>
    <t>https://rukminim1.flixcart.com/image/128/128/kfh5ifk0-0/t-shirt/c/4/j/xl-tft051-jmp-original-imafvxfafnseh5gm.jpeg?q=70</t>
  </si>
  <si>
    <t>https://rukminim1.flixcart.com/image/128/128/kfh5ifk0-0/t-shirt/s/m/w/l-tft026-jmp-original-imafvxfccevtabuu.jpeg?q=70</t>
  </si>
  <si>
    <t>https://rukminim1.flixcart.com/image/128/128/kfh5ifk0-0/t-shirt/u/r/m/l-tft047-jmp-original-imafvxf7uqvxhhwp.jpeg?q=70</t>
  </si>
  <si>
    <t>https://rukminim1.flixcart.com/image/128/128/kfh5ifk0-0/t-shirt/3/g/w/xxl-tft053-jmp-original-imafvxf6ztkkzdvt.jpeg?q=70</t>
  </si>
  <si>
    <t>https://rukminim1.flixcart.com/image/128/128/kfh5ifk0-0/t-shirt/t/j/x/xxl-tfr017-jmp-original-imafvxf6u99gzmpm.jpeg?q=70</t>
  </si>
  <si>
    <t>https://rukminim1.flixcart.com/image/128/128/kfh5ifk0-0/t-shirt/p/l/f/xl-tfr020-jmp-original-imafvxfhwbefs9g2.jpeg?q=70</t>
  </si>
  <si>
    <t>https://rukminim1.flixcart.com/image/128/128/kdhphu80-0/t-shirt/i/f/r/m-yt-tshrt-576-ytrick-original-imafudtxwkcmebzx.jpeg?q=70</t>
  </si>
  <si>
    <t>https://rukminim1.flixcart.com/image/128/128/kdhphu80-0/t-shirt/k/l/o/l-yt-tshrt-530-ytrick-original-imafudu4gptxekff.jpeg?q=70</t>
  </si>
  <si>
    <t>https://rukminim1.flixcart.com/image/128/128/kfh5ifk0-0/t-shirt/n/l/v/xxl-tfr023-jmp-original-imafvxfanbwusfgh.jpeg?q=70</t>
  </si>
  <si>
    <t>https://rukminim1.flixcart.com/image/128/128/kfh5ifk0-0/t-shirt/d/2/c/l-tft058-jmp-original-imafvxf3bnt4cqbu.jpeg?q=70</t>
  </si>
  <si>
    <t>https://rukminim1.flixcart.com/image/128/128/kfh5ifk0-0/t-shirt/b/k/7/l-tft052-jmp-original-imafvxf5eynbmqrp.jpeg?q=70</t>
  </si>
  <si>
    <t>https://rukminim1.flixcart.com/image/128/128/kfh5ifk0-0/t-shirt/3/3/l/xxl-tfr004-jmp-original-imafvxfdqbysxfyp.jpeg?q=70</t>
  </si>
  <si>
    <t>https://rukminim1.flixcart.com/image/128/128/kfh5ifk0-0/t-shirt/s/x/5/m-tfr015-jmp-original-imafvxfptyqvyezy.jpeg?q=70</t>
  </si>
  <si>
    <t>https://rukminim1.flixcart.com/image/128/128/kfh5ifk0-0/t-shirt/v/q/s/m-tft032-jmp-original-imafvxf7p8wgkdw4.jpeg?q=70</t>
  </si>
  <si>
    <t>https://rukminim1.flixcart.com/image/128/128/kdhphu80/t-shirt/u/y/j/s-yt-tshrt-568-ytrick-original-imafudtwrzzhgqgy.jpeg?q=70</t>
  </si>
  <si>
    <t>https://rukminim1.flixcart.com/image/128/128/kfh5ifk0-0/t-shirt/i/q/k/l-tfr021-jmp-original-imafvxfhzzgdaxzg.jpeg?q=70</t>
  </si>
  <si>
    <t>https://rukminim1.flixcart.com/image/128/128/kdhphu80/t-shirt/z/2/e/s-yt-tshrt-564-ytrick-original-imafudu3jgdhvhqz.jpeg?q=70</t>
  </si>
  <si>
    <t>https://rukminim1.flixcart.com/image/128/128/kdhphu80-0/t-shirt/e/z/2/m-yt-tshrt-547-ytrick-original-imafudu4hxz8rsap.jpeg?q=70</t>
  </si>
  <si>
    <t>https://rukminim1.flixcart.com/image/128/128/kfh5ifk0-0/t-shirt/f/5/w/xxl-tft061-jmp-original-imafvxf6pyd5vsjc.jpeg?q=70</t>
  </si>
  <si>
    <t>https://rukminim1.flixcart.com/image/128/128/kdhphu80-0/t-shirt/u/t/q/xl-yt-tshrt-575-ytrick-original-imafudu9chf7uznz.jpeg?q=70</t>
  </si>
  <si>
    <t>https://rukminim1.flixcart.com/image/128/128/kdhphu80-0/t-shirt/v/n/e/xl-yt-tshrt-516-ytrick-original-imafuduyu6scgnh2.jpeg?q=70</t>
  </si>
  <si>
    <t>https://rukminim1.flixcart.com/image/128/128/kdhphu80/t-shirt/f/c/r/xl-yt-tshrt-541-ytrick-original-imafudufak9xvf7y.jpeg?q=70</t>
  </si>
  <si>
    <t>https://rukminim1.flixcart.com/image/128/128/kdhphu80/t-shirt/2/b/1/s-yt-tshrt-427-ytrick-original-imafudufwz7rzhxm.jpeg?q=70</t>
  </si>
  <si>
    <t>https://rukminim1.flixcart.com/image/128/128/kdhphu80/t-shirt/j/q/l/l-yt-tshrt-423-ytrick-original-imafudu9v56wzscm.jpeg?q=70</t>
  </si>
  <si>
    <t>https://rukminim1.flixcart.com/image/128/128/kdhphu80/t-shirt/w/r/w/xl-yt-tshrt-408-ytrick-original-imafudu44qfzhd7s.jpeg?q=70</t>
  </si>
  <si>
    <t>https://rukminim1.flixcart.com/image/128/128/kfh5ifk0-0/t-shirt/q/a/c/l-tfr011-jmp-original-imafvxf66hjkzhzx.jpeg?q=70</t>
  </si>
  <si>
    <t>https://rukminim1.flixcart.com/image/128/128/kfh5ifk0-0/t-shirt/q/l/h/xxl-tfr007-jmp-original-imafvxf9kyyczcjm.jpeg?q=70</t>
  </si>
  <si>
    <t>https://rukminim1.flixcart.com/image/128/128/kdhphu80/t-shirt/n/w/b/l-yt-tshrt-584-ytrick-original-imafudufn2qyrjev.jpeg?q=70</t>
  </si>
  <si>
    <t>https://rukminim1.flixcart.com/image/128/128/kdhphu80/t-shirt/i/3/0/l-yt-tshrt-07-ytrick-original-imafuduzesfyyhfz.jpeg?q=70</t>
  </si>
  <si>
    <t>https://rukminim1.flixcart.com/image/128/128/kfh5ifk0-0/t-shirt/t/j/1/m-tfr008-jmp-original-imafvxf5kc3re7bm.jpeg?q=70</t>
  </si>
  <si>
    <t>https://rukminim1.flixcart.com/image/128/128/kdhphu80/t-shirt/x/j/g/s-yt-tshrt-505-ytrick-original-imafudtx8yrrteht.jpeg?q=70</t>
  </si>
  <si>
    <t>https://rukminim1.flixcart.com/image/128/128/kdhphu80/t-shirt/f/i/u/m-yt-tshrt-507-ytrick-original-imafudufgcczzwqm.jpeg?q=70</t>
  </si>
  <si>
    <t>https://rukminim1.flixcart.com/image/128/128/kfh5ifk0-0/t-shirt/7/u/v/m-tfr016-jmp-original-imafvxf82s9mghf9.jpeg?q=70</t>
  </si>
  <si>
    <t>https://rukminim1.flixcart.com/image/128/128/kdhphu80/t-shirt/r/8/d/m-yt-tshrt-579-ytrick-original-imafudtzpty3eabq.jpeg?q=70</t>
  </si>
  <si>
    <t>https://rukminim1.flixcart.com/image/128/128/kfh5ifk0-0/t-shirt/4/g/v/m-tfr024-jmp-original-imafvxfyygguba3n.jpeg?q=70</t>
  </si>
  <si>
    <t>https://rukminim1.flixcart.com/image/128/128/kfh5ifk0-0/t-shirt/7/y/l/l-tfr019-jmp-original-imafvxfdg8zgtjry.jpeg?q=70</t>
  </si>
  <si>
    <t>https://rukminim1.flixcart.com/image/128/128/kdhphu80/t-shirt/z/y/y/l-yt-tshrt-434-ytrick-original-imafudu78wam5hdb.jpeg?q=70</t>
  </si>
  <si>
    <t>https://rukminim1.flixcart.com/image/128/128/kdhphu80-0/t-shirt/d/5/5/m-yt-tshrt-524-ytrick-original-imafudu62ze5cbwt.jpeg?q=70</t>
  </si>
  <si>
    <t>https://rukminim1.flixcart.com/image/128/128/kfh5ifk0-0/t-shirt/o/z/q/xl-tfr005-jmp-original-imafvxfjpg4macxa.jpeg?q=70</t>
  </si>
  <si>
    <t>https://rukminim1.flixcart.com/image/128/128/kfh5ifk0-0/t-shirt/8/n/b/xl-tfr006-jmp-original-imafvxfch89gp2gv.jpeg?q=70</t>
  </si>
  <si>
    <t>https://rukminim1.flixcart.com/image/128/128/kdhphu80/t-shirt/i/c/w/m-yt-tshrt-523-ytrick-original-imafudtzfjkc962e.jpeg?q=70</t>
  </si>
  <si>
    <t>https://rukminim1.flixcart.com/image/128/128/kfh5ifk0-0/t-shirt/p/p/i/xl-tfr025-jmp-original-imafvxfeafvsdabf.jpeg?q=70</t>
  </si>
  <si>
    <t>https://rukminim1.flixcart.com/image/128/128/kfh5ifk0-0/t-shirt/r/z/7/xxl-tft027-jmp-original-imafvxf4asxa2cut.jpeg?q=70</t>
  </si>
  <si>
    <t>https://rukminim1.flixcart.com/image/128/128/kfh5ifk0-0/t-shirt/n/6/v/m-tfr022-jmp-original-imafvxf7zrggbkmw.jpeg?q=70</t>
  </si>
  <si>
    <t>https://rukminim1.flixcart.com/image/128/128/kdhphu80-0/t-shirt/d/i/u/l-yt-tshrt-546-ytrick-original-imafudu8dhwqs24j.jpeg?q=70</t>
  </si>
  <si>
    <t>https://rukminim1.flixcart.com/image/128/128/kfh5ifk0-0/t-shirt/z/q/v/m-tfr028-jmp-original-imafvxfzqrecdhwu.jpeg?q=70</t>
  </si>
  <si>
    <t>https://rukminim1.flixcart.com/image/128/128/kdhphu80/t-shirt/e/d/r/l-yt-tshrt-599-ytrick-original-imafudu7afgxegvx.jpeg?q=70</t>
  </si>
  <si>
    <t>https://rukminim1.flixcart.com/image/128/128/kdhphu80-0/t-shirt/5/l/5/l-yt-tshrt-515-ytrick-original-imafudu9pmyvp5qm.jpeg?q=70</t>
  </si>
  <si>
    <t>https://rukminim1.flixcart.com/image/128/128/kdhphu80-0/t-shirt/c/o/s/s-yt-tshrt-550-ytrick-original-imafudueynrhckc2.jpeg?q=70</t>
  </si>
  <si>
    <t>https://rukminim1.flixcart.com/image/128/128/kdhphu80-0/t-shirt/e/k/t/m-yt-tshrt-528-ytrick-original-imafudugpm9uztzq.jpeg?q=70</t>
  </si>
  <si>
    <t>https://rukminim1.flixcart.com/image/128/128/kdhphu80-0/t-shirt/3/z/u/s-yt-tshrt-553-ytrick-original-imafudu4jfcz2zys.jpeg?q=70</t>
  </si>
  <si>
    <t>https://rukminim1.flixcart.com/image/128/128/kdhphu80/t-shirt/d/h/j/xl-yt-tshrt-588-ytrick-original-imafudtzjjhfxjws.jpeg?q=70</t>
  </si>
  <si>
    <t>https://rukminim1.flixcart.com/image/128/128/kdhphu80/t-shirt/4/v/s/m-yt-tshrt-539-ytrick-original-imafudug2kf6ghrb.jpeg?q=70</t>
  </si>
  <si>
    <t>https://rukminim1.flixcart.com/image/128/128/kdhphu80/t-shirt/e/y/c/xl-yt-tshrt-522-ytrick-original-imafudu3tg2hacpf.jpeg?q=70</t>
  </si>
  <si>
    <t>https://rukminim1.flixcart.com/image/128/128/kdhphu80-0/t-shirt/a/c/l/xl-yt-tshrt-534-ytrick-original-imafudu6tsdzfj29.jpeg?q=70</t>
  </si>
  <si>
    <t>https://rukminim1.flixcart.com/image/128/128/kfh5ifk0-0/t-shirt/o/n/h/l-tft049-jmp-original-imafvxf4fnkgvduh.jpeg?q=70</t>
  </si>
  <si>
    <t>https://rukminim1.flixcart.com/image/128/128/kdhphu80-0/t-shirt/t/v/6/l-yt-tshrt-573-ytrick-original-imafudu2e6zwhy6f.jpeg?q=70</t>
  </si>
  <si>
    <t>https://rukminim1.flixcart.com/image/128/128/kdhphu80/t-shirt/h/g/r/s-yt-tshrt-412-ytrick-original-imafudtxg6ekvarr.jpeg?q=70</t>
  </si>
  <si>
    <t>https://rukminim1.flixcart.com/image/128/128/kdhphu80/t-shirt/v/m/x/s-yt-tshrt-13-ytrick-original-imafudu8pyz7xgt3.jpeg?q=70</t>
  </si>
  <si>
    <t>https://rukminim1.flixcart.com/image/128/128/kdhphu80/t-shirt/o/k/z/m-yt-tshrt-165-ytrick-original-imafudujcfnrkfcz.jpeg?q=70</t>
  </si>
  <si>
    <t>https://rukminim1.flixcart.com/image/128/128/kdhphu80/t-shirt/r/a/o/l-yt-tshrt-161-ytrick-original-imafudufwgeuhtaf.jpeg?q=70</t>
  </si>
  <si>
    <t>https://rukminim1.flixcart.com/image/128/128/kdhphu80-0/t-shirt/m/r/p/s-yt-tshrt-132-ytrick-original-imafudu9cgsqxqxn.jpeg?q=70</t>
  </si>
  <si>
    <t>https://rukminim1.flixcart.com/image/128/128/kdhphu80/t-shirt/c/m/y/l-yt-tshrt-106-ytrick-original-imafudu66xurxrra.jpeg?q=70</t>
  </si>
  <si>
    <t>https://rukminim1.flixcart.com/image/128/128/kdhphu80/t-shirt/6/i/t/xl-yt-tshrt-135-ytrick-original-imafudu6ehngehfk.jpeg?q=70</t>
  </si>
  <si>
    <t>https://rukminim1.flixcart.com/image/128/128/kdhphu80/t-shirt/b/2/m/m-yt-tshrt-20-ytrick-original-imafudu3zfzz5aaj.jpeg?q=70</t>
  </si>
  <si>
    <t>https://rukminim1.flixcart.com/image/128/128/kdhphu80/t-shirt/v/s/f/l-yt-tshrt-426-ytrick-original-imafudu4rua5fsdv.jpeg?q=70</t>
  </si>
  <si>
    <t>https://rukminim1.flixcart.com/image/128/128/kdhphu80/t-shirt/f/q/g/m-yt-tshrt-136-ytrick-original-imafudu7yvgs4zeq.jpeg?q=70</t>
  </si>
  <si>
    <t>https://rukminim1.flixcart.com/image/128/128/kdhphu80/t-shirt/y/1/c/m-yt-tshrt-444-ytrick-original-imafudu5s6g26hsc.jpeg?q=70</t>
  </si>
  <si>
    <t>https://rukminim1.flixcart.com/image/128/128/kdhphu80/t-shirt/b/u/g/s-yt-tshrt-153-ytrick-original-imafudu8zejgtcvy.jpeg?q=70</t>
  </si>
  <si>
    <t>https://rukminim1.flixcart.com/image/128/128/kdhphu80/t-shirt/o/i/4/xl-yt-tshrt-162-ytrick-original-imafuducx5gtjkhc.jpeg?q=70</t>
  </si>
  <si>
    <t>https://rukminim1.flixcart.com/image/128/128/kdhphu80/t-shirt/w/n/i/l-yt-tshrt-06-ytrick-original-imafududghr7fzsc.jpeg?q=70</t>
  </si>
  <si>
    <t>https://rukminim1.flixcart.com/image/128/128/kdhphu80/t-shirt/b/j/q/s-yt-tshrt-157-ytrick-original-imafuduftctrg7mt.jpeg?q=70</t>
  </si>
  <si>
    <t>https://rukminim1.flixcart.com/image/128/128/kfh5ifk0-0/t-shirt/9/h/q/xxl-tfr003-jmp-original-imafvxf8fvxhsffn.jpeg?q=70</t>
  </si>
  <si>
    <t>https://rukminim1.flixcart.com/image/128/128/kdhphu80/t-shirt/a/s/p/m-yt-tshrt-570-ytrick-original-imafudu8ghnptsu7.jpeg?q=70</t>
  </si>
  <si>
    <t>https://rukminim1.flixcart.com/image/128/128/kdhphu80/t-shirt/i/i/b/l-yt-tshrt-407-ytrick-original-imafuduhdxhegxzy.jpeg?q=70</t>
  </si>
  <si>
    <t>https://rukminim1.flixcart.com/image/128/128/kdhphu80/t-shirt/s/2/r/xl-yt-tshrt-138-ytrick-original-imafudukx8zkjnhx.jpeg?q=70</t>
  </si>
  <si>
    <t>https://rukminim1.flixcart.com/image/128/128/kdhphu80/t-shirt/h/h/z/s-yt-tshrt-101-ytrick-original-imafudtyzx2ypvxh.jpeg?q=70</t>
  </si>
  <si>
    <t>https://rukminim1.flixcart.com/image/128/128/kdhphu80/t-shirt/p/l/u/s-yt-tshrt-125-ytrick-original-imafudu5hbvushkn.jpeg?q=70</t>
  </si>
  <si>
    <t>https://rukminim1.flixcart.com/image/128/128/kdhphu80/t-shirt/l/7/k/l-yt-tshrt-131-ytrick-original-imafudua7kbtgpty.jpeg?q=70</t>
  </si>
  <si>
    <t>https://rukminim1.flixcart.com/image/128/128/kdhphu80/t-shirt/j/t/a/xl-yt-tshrt-129-ytrick-original-imafuduhqgjygxhy.jpeg?q=70</t>
  </si>
  <si>
    <t>https://rukminim1.flixcart.com/image/128/128/kdhphu80/t-shirt/u/k/6/l-yt-tshrt-102-ytrick-original-imafuduymnnruaty.jpeg?q=70</t>
  </si>
  <si>
    <t>https://rukminim1.flixcart.com/image/128/128/kdhphu80/t-shirt/d/r/3/xl-yt-tshrt-130-ytrick-original-imafudufrkb2hanu.jpeg?q=70</t>
  </si>
  <si>
    <t>https://rukminim1.flixcart.com/image/128/128/kfh5ifk0-0/t-shirt/i/p/m/l-tfr009-jmp-original-imafvxfhyxdygfg2.jpeg?q=70</t>
  </si>
  <si>
    <t>https://rukminim1.flixcart.com/image/128/128/kfh5ifk0-0/t-shirt/j/r/c/l-tfr012-jmp-original-imafvxfg8cd6xz8j.jpeg?q=70</t>
  </si>
  <si>
    <t>https://rukminim1.flixcart.com/image/128/128/kg8avm80-0/shirt/j/s/z/xl-d1-khaki-xl-black-bull-design-studio-original-imafwgbh4arg4erd.jpeg?q=70</t>
  </si>
  <si>
    <t>https://rukminim1.flixcart.com/image/128/128/kkbh8cw0/shirt/v/0/u/m-d4-nb-black-bull-design-studio-original-imafzp66grnw9ehm.jpeg?q=70</t>
  </si>
  <si>
    <t>https://rukminim1.flixcart.com/image/128/128/kg8avm80-0/shirt/e/6/s/xl-d2-aqua-green-xl-black-bull-design-studio-original-imafwgbhcffyztrr.jpeg?q=70</t>
  </si>
  <si>
    <t>https://rukminim1.flixcart.com/image/128/128/kg8avm80-0/shirt/u/v/j/m-d2-navy-blue-m-black-bull-design-studio-original-imafwgbhnqrptpa7.jpeg?q=70</t>
  </si>
  <si>
    <t>https://rukminim1.flixcart.com/image/128/128/kg8avm80-0/shirt/i/h/u/m-d2-maroon-m-black-bull-design-studio-original-imafwgbhamyqz6yx.jpeg?q=70</t>
  </si>
  <si>
    <t>https://rukminim1.flixcart.com/image/128/128/kg8avm80-0/shirt/4/r/e/xl-d1-maroon-xl-black-bull-design-studio-original-imafwgbhqvgvgqnh.jpeg?q=70</t>
  </si>
  <si>
    <t>https://rukminim1.flixcart.com/image/128/128/kg8avm80-0/shirt/a/6/x/l-d2-sky-blue-l-black-bull-design-studio-original-imafwgbhymveh6cn.jpeg?q=70</t>
  </si>
  <si>
    <t>https://rukminim1.flixcart.com/image/128/128/kg8avm80-0/shirt/b/p/7/m-d1-navy-blue-m-black-bull-design-studio-original-imafwgbhtkwdvkyk.jpeg?q=70</t>
  </si>
  <si>
    <t>https://rukminim1.flixcart.com/image/128/128/kg8avm80-0/shirt/r/s/v/xl-d1-sky-blue-xl-black-bull-design-studio-original-imafwgbhdghbrxnh.jpeg?q=70</t>
  </si>
  <si>
    <t>https://rukminim1.flixcart.com/image/128/128/kkbh8cw0/shirt/2/s/j/xl-d4-maroon-black-bull-design-studio-original-imafzp66yyhckthg.jpeg?q=70</t>
  </si>
  <si>
    <t>https://rukminim1.flixcart.com/image/128/128/kkbh8cw0/shirt/b/r/z/xl-d4-yellow-black-bull-design-studio-original-imafzp669gwc5yc9.jpeg?q=70</t>
  </si>
  <si>
    <t>https://rukminim1.flixcart.com/image/128/128/kkbh8cw0/shirt/1/m/c/l-d4-black-black-bull-design-studio-original-imafzp66mry9qmgm.jpeg?q=70</t>
  </si>
  <si>
    <t>https://rukminim1.flixcart.com/image/128/128/kg8avm80-0/shirt/a/r/y/xl-d2-khaki-xl-black-bull-design-studio-original-imafwgbhrhb5hr6x.jpeg?q=70</t>
  </si>
  <si>
    <t>https://rukminim1.flixcart.com/image/128/128/kg8avm80-0/shirt/z/h/u/l-d1-aqua-green-l-black-bull-design-studio-original-imafwgbh2wqnjtbw.jpeg?q=70</t>
  </si>
  <si>
    <t>https://rukminim1.flixcart.com/image/128/128/kkbh8cw0/shirt/b/9/o/xl-d4-white-black-bull-design-studio-original-imafzp66yjtfkxg5.jpeg?q=70</t>
  </si>
  <si>
    <t>https://rukminim1.flixcart.com/image/128/128/ken59jk0-0/kurta/k/9/4/l-new-fency-kurta-satdevangikhadibhandar-original-imafva5zgprnfspd.jpeg?q=70</t>
  </si>
  <si>
    <t>https://rukminim1.flixcart.com/image/128/128/kf5pzm80-0/kurta/j/d/k/xs-new-khadi-treditional-kurta-satdevangikhadibhandar-original-imafvzpgwync2mhb.jpeg?q=70</t>
  </si>
  <si>
    <t>https://rukminim1.flixcart.com/image/128/128/kelptow0-0/kurta/u/x/u/l-new-pattern-cottan-kurta-satdevangi-fashion-original-imafv8x53nmfhvgz.jpeg?q=70</t>
  </si>
  <si>
    <t>https://rukminim1.flixcart.com/image/128/128/k5wse4w0/ethnic-set/j/v/u/s-k-cotton-gajari-s-skylint-original-imafm2tf9yrw3sqf.jpeg?q=70</t>
  </si>
  <si>
    <t>https://rukminim1.flixcart.com/image/128/128/k5wse4w0/ethnic-set/h/a/a/s-k-cotton-white-s-skylint-original-imafm2tfvyyzghgc.jpeg?q=70</t>
  </si>
  <si>
    <t>https://rukminim1.flixcart.com/image/128/128/kelptow0-0/kurta/2/i/m/xxl-new-pattern-cottan-kurta-satdevangi-fashion-original-imafv8vsqjhyhrzh.jpeg?q=70</t>
  </si>
  <si>
    <t>https://rukminim1.flixcart.com/image/128/128/kelptow0-0/kurta/c/x/t/xl-new-pattern-cottan-kurta-satdevangi-fashion-original-imafv8w55zafchhu.jpeg?q=70</t>
  </si>
  <si>
    <t>https://rukminim1.flixcart.com/image/128/128/ken59jk0-0/kurta/f/m/u/xxl-new-fency-kurta-satdevangikhadibhandar-original-imafva5z36nserf4.jpeg?q=70</t>
  </si>
  <si>
    <t>https://rukminim1.flixcart.com/image/128/128/kf5pzm80-0/kurta/o/c/s/l-new-khadi-treditional-kurta-satdevangikhadibhandar-original-imafvzpgg4vz93nz.jpeg?q=70</t>
  </si>
  <si>
    <t>https://rukminim1.flixcart.com/image/128/128/kf5pzm80-0/kurta/y/3/7/m-new-khadi-treditional-kurta-satdevangikhadibhandar-original-imafvzpgqj2f8qzp.jpeg?q=70</t>
  </si>
  <si>
    <t>https://rukminim1.flixcart.com/image/128/128/kelptow0-0/kurta/i/1/k/xs-k-khadi-royal-blue-32-satdevangikhadibhandar-original-imafv8wu7v38jbsv.jpeg?q=70</t>
  </si>
  <si>
    <t>https://rukminim1.flixcart.com/image/128/128/kex5ci80/kurta/f/i/n/s-men-s-cotton-pathani-satdevangifashion-original-imafvhrusscggyep.jpeg?q=70</t>
  </si>
  <si>
    <t>https://rukminim1.flixcart.com/image/128/128/kex5ci80/kurta/a/p/5/3xl-men-s-cotton-pathani-satdevangifashion-original-imafvhrud3vfpbza.jpeg?q=70</t>
  </si>
  <si>
    <t>https://rukminim1.flixcart.com/image/128/128/kex5ci80/kurta/n/s/n/l-men-s-cotton-pathani-satdevangifashion-original-imafvhru3m5d9wgf.jpeg?q=70</t>
  </si>
  <si>
    <t>https://rukminim1.flixcart.com/image/128/128/kf5pzm80-0/kurta/b/7/e/l-new-khadi-treditional-kurta-satdevangikhadibhandar-original-imafvzpg8yknkygc.jpeg?q=70</t>
  </si>
  <si>
    <t>https://rukminim1.flixcart.com/image/128/128/kf5pzm80-0/kurta/e/e/t/m-new-khadi-treditional-kurta-satdevangikhadibhandar-original-imafvzpgqedhne2t.jpeg?q=70</t>
  </si>
  <si>
    <t>https://rukminim1.flixcart.com/image/128/128/kf5pzm80-0/kurta/v/m/i/l-new-khadi-treditional-kurta-satdevangikhadibhandar-original-imafvzpgqhhsnmdr.jpeg?q=70</t>
  </si>
  <si>
    <t>https://rukminim1.flixcart.com/image/128/128/kex5ci80/kurta/z/n/h/s-men-s-cotton-pathani-satdevangifashion-original-imafvhrufmtj4v2a.jpeg?q=70</t>
  </si>
  <si>
    <t>https://rukminim1.flixcart.com/image/128/128/kf5pzm80-0/kurta/e/m/b/m-new-khadi-treditional-kurta-satdevangikhadibhandar-original-imafvzpgfptebhas.jpeg?q=70</t>
  </si>
  <si>
    <t>https://rukminim1.flixcart.com/image/128/128/kex5ci80/kurta/x/e/t/xs-men-s-cotton-pathani-satdevangifashion-original-imafvhruvardyqgw.jpeg?q=70</t>
  </si>
  <si>
    <t>https://rukminim1.flixcart.com/image/128/128/kex5ci80/kurta/v/e/v/l-men-s-cotton-pathani-satdevangifashion-original-imafvhrujb5zxf5q.jpeg?q=70</t>
  </si>
  <si>
    <t>https://rukminim1.flixcart.com/image/128/128/kf5pzm80-0/kurta/w/a/n/3xl-new-khadi-treditional-kurta-satdevangikhadibhandar-original-imafvzpghw3rdzuq.jpeg?q=70</t>
  </si>
  <si>
    <t>https://rukminim1.flixcart.com/image/128/128/kf5pzm80-0/kurta/j/l/b/xl-sat-devangi-treditional-khadi-short-kurta-original-imafvzqgshz5m9hr.jpeg?q=70</t>
  </si>
  <si>
    <t>https://rukminim1.flixcart.com/image/128/128/kf5pzm80-0/kurta/3/g/e/l-sat-devangi-treditional-khadi-short-kurta-original-imafvzqgzjrnpngt.jpeg?q=70</t>
  </si>
  <si>
    <t>https://rukminim1.flixcart.com/image/128/128/kelptow0-0/kurta/e/a/p/xs-new-pattern-cottan-kurta-satdevangi-fashion-original-imafv8x6y8q2ksjy.jpeg?q=70</t>
  </si>
  <si>
    <t>https://rukminim1.flixcart.com/image/128/128/kf75fgw0/kurta/m/l/8/xxl-sat-devangi-treditional-khadi-short-kurta-original-imafvphztbt6vhtq.jpeg?q=70</t>
  </si>
  <si>
    <t>https://rukminim1.flixcart.com/image/128/128/kf5pzm80-0/kurta/y/0/i/m-sat-devangi-treditional-khadi-short-kurta-original-imafvzqg7s2fyfps.jpeg?q=70</t>
  </si>
  <si>
    <t>https://rukminim1.flixcart.com/image/128/128/kf5pzm80-0/kurta/l/s/x/l-sat-devangi-treditional-khadi-short-kurta-original-imafvzqgggbzwqrm.jpeg?q=70</t>
  </si>
  <si>
    <t>https://rukminim1.flixcart.com/image/128/128/kf5pzm80-0/kurta/c/v/o/l-sat-devangi-treditional-khadi-short-kurta-original-imafvzqggaqgnbqc.jpeg?q=70</t>
  </si>
  <si>
    <t>https://rukminim1.flixcart.com/image/128/128/kf5pzm80-0/kurta/1/f/c/s-sat-devangi-treditional-khadi-short-kurta-original-imafvzqg658qrdmm.jpeg?q=70</t>
  </si>
  <si>
    <t>https://rukminim1.flixcart.com/image/128/128/kf5pzm80-0/kurta/9/m/p/xl-short-khadi-kurta-skylint-original-imafvzgxdgfbestk.jpeg?q=70</t>
  </si>
  <si>
    <t>https://rukminim1.flixcart.com/image/128/128/kf5pzm80-0/kurta/g/k/l/l-sat-devangi-treditional-khadi-short-kurta-original-imafvzqgumzaffcc.jpeg?q=70</t>
  </si>
  <si>
    <t>https://rukminim1.flixcart.com/image/128/128/k5wse4w0/ethnic-set/d/j/2/l-k-cotton-royal-blue-l-skylint-original-imafm2shtdc6hegn.jpeg?q=70</t>
  </si>
  <si>
    <t>https://rukminim1.flixcart.com/image/128/128/kf5pzm80-0/kurta/6/n/b/xl-sat-devangi-treditional-khadi-short-kurta-original-imafvzqggqmw8edh.jpeg?q=70</t>
  </si>
  <si>
    <t>https://rukminim1.flixcart.com/image/128/128/k5wse4w0/ethnic-set/z/y/w/m-k-cotton-orange-m-skylint-original-imafm2tf82y6ynnk.jpeg?q=70</t>
  </si>
  <si>
    <t>https://rukminim1.flixcart.com/image/128/128/k5wse4w0/ethnic-set/d/j/2/l-k-cotton-royal-blue-l-skylint-original-imafm2shkpeekgqf.jpeg?q=70</t>
  </si>
  <si>
    <t>https://rukminim1.flixcart.com/image/128/128/k58hwnk0/ethnic-set/2/y/x/xxl-k-khadi-dull-gold-xxl-satdevangi-fashion-original-imafm2shxqhct9rz.jpeg?q=70</t>
  </si>
  <si>
    <t>https://rukminim1.flixcart.com/image/128/128/k5wse4w0/ethnic-set/w/s/3/s-k-cotton-yellow-s-skylint-original-imafm2u5u939sfmz.jpeg?q=70</t>
  </si>
  <si>
    <t>https://rukminim1.flixcart.com/image/128/128/k5wse4w0/ethnic-set/j/v/u/s-k-cotton-gajari-s-skylint-original-imafm2tfzhfp4tqz.jpeg?q=70</t>
  </si>
  <si>
    <t>https://rukminim1.flixcart.com/image/128/128/k4a7c7k0/ethnic-set/c/z/f/40-cottan-darklong-himanshu-tex-original-imafm2syufv99gb9.jpeg?q=70</t>
  </si>
  <si>
    <t>https://rukminim1.flixcart.com/image/128/128/k5wse4w0/ethnic-set/m/h/m/s-k-cotton-mahendi-s-skylint-original-imafm2tfnmzupkas.jpeg?q=70</t>
  </si>
  <si>
    <t>https://rukminim1.flixcart.com/image/128/128/k5wse4w0/ethnic-set/n/a/r/m-k-cotton-wine-m-skylint-original-imafm2shs9pwjzxx.jpeg?q=70</t>
  </si>
  <si>
    <t>https://rukminim1.flixcart.com/image/128/128/k58hwnk0/ethnic-set/j/z/n/m-k-khadi-morph-m-satdevangi-fashion-original-imafm2smj9chzxzg.jpeg?q=70</t>
  </si>
  <si>
    <t>https://rukminim1.flixcart.com/image/128/128/k58hwnk0/ethnic-set/v/y/s/m-k-khadi-royal-blue-m-satdevangi-fashion-original-imafm2shqgu23rk2.jpeg?q=70</t>
  </si>
  <si>
    <t>https://rukminim1.flixcart.com/image/128/128/k58hwnk0/ethnic-set/f/k/x/xxl-k-khadi-copper-xxl-satdevangi-fashion-original-imafn8ebkvpmdk4v.jpeg?q=70</t>
  </si>
  <si>
    <t>https://rukminim1.flixcart.com/image/128/128/k4irzbk0/ethnic-set/x/h/r/l-khadi-kurta-set-himanshu-tex-original-imafm2tfny5geqaf.jpeg?q=70</t>
  </si>
  <si>
    <t>https://rukminim1.flixcart.com/image/128/128/k58hwnk0/ethnic-set/7/z/g/s-k-khadi-emrald-green-s-satdevangi-fashion-original-imafm2smmmg2r6db.jpeg?q=70</t>
  </si>
  <si>
    <t>https://rukminim1.flixcart.com/image/128/128/k58hwnk0/ethnic-set/4/h/s/xxl-k-khadi-mustard-xxl-satdevangi-fashion-original-imafm2sydxhvgetp.jpeg?q=70</t>
  </si>
  <si>
    <t>https://rukminim1.flixcart.com/image/128/128/k58hwnk0/ethnic-set/z/j/q/m-k-khadi-pink-m-satdevangi-fashion-original-imafm2syysjvchrd.jpeg?q=70</t>
  </si>
  <si>
    <t>https://rukminim1.flixcart.com/image/128/128/k58hwnk0/ethnic-set/n/u/b/xxl-k-khadi-off-pink-xxl-satdevangi-fashion-original-imafn8fvqy8scsec.jpeg?q=70</t>
  </si>
  <si>
    <t>https://rukminim1.flixcart.com/image/128/128/k58hwnk0/ethnic-set/k/t/g/xxl-k-khadi-pink-xxl-satdevangi-fashion-original-imafm2sy75hjmx5g.jpeg?q=70</t>
  </si>
  <si>
    <t>https://rukminim1.flixcart.com/image/128/128/k58hwnk0/ethnic-set/z/e/4/xl-k-khadi-shilver-xl-satdevangi-fashion-original-imafm2syzrhazuyu.jpeg?q=70</t>
  </si>
  <si>
    <t>https://rukminim1.flixcart.com/image/128/128/k58hwnk0/ethnic-set/g/v/v/xxl-k-khadi-metalic-shilver-xxl-satdevangi-fashion-original-imafm2sy4dkrcwh2.jpeg?q=70</t>
  </si>
  <si>
    <t>https://rukminim1.flixcart.com/image/128/128/kelptow0-0/kurta/0/u/t/l-k-khadi-royal-blue-32-satdevangikhadibhandar-original-imafv8xyanemkzwk.jpeg?q=70</t>
  </si>
  <si>
    <t>https://rukminim1.flixcart.com/image/128/128/kelptow0-0/kurta/0/o/5/m-k-khadi-royal-blue-32-satdevangikhadibhandar-original-imafv8xdjwmghcpz.jpeg?q=70</t>
  </si>
  <si>
    <t>https://rukminim1.flixcart.com/image/128/128/kelptow0-0/kurta/5/q/j/xs-k-khadi-royal-blue-32-satdevangikhadibhandar-original-imafv8wdasgmn2dz.jpeg?q=70</t>
  </si>
  <si>
    <t>https://rukminim1.flixcart.com/image/128/128/kelptow0-0/kurta/w/k/u/xl-k-khadi-royal-blue-32-satdevangikhadibhandar-original-imafv8vhtsebxqtn.jpeg?q=70</t>
  </si>
  <si>
    <t>https://rukminim1.flixcart.com/image/128/128/k5wse4w0/ethnic-set/3/b/f/xxl-k-cotton-blue-xxl-skylint-original-imafm2tfnpyhv6nw.jpeg?q=70</t>
  </si>
  <si>
    <t>https://rukminim1.flixcart.com/image/128/128/kelptow0-0/kurta/u/w/s/xxl-k-khadi-royal-blue-32-satdevangikhadibhandar-original-imafv8vgbsat9ybn.jpeg?q=70</t>
  </si>
  <si>
    <t>https://rukminim1.flixcart.com/image/128/128/kelptow0-0/kurta/s/v/6/xxl-k-khadi-royal-blue-32-satdevangikhadibhandar-original-imafv8ywvz9bfmmz.jpeg?q=70</t>
  </si>
  <si>
    <t>https://rukminim1.flixcart.com/image/128/128/kelptow0-0/kurta/s/w/k/3xl-k-khadi-royal-blue-32-satdevangikhadibhandar-original-imafv8xypvbjfsxw.jpeg?q=70</t>
  </si>
  <si>
    <t>https://rukminim1.flixcart.com/image/128/128/k5wse4w0/ethnic-set/g/d/c/xl-k-cotton-mustard-xl-skylint-original-imafm2sy25jtpjvv.jpeg?q=70</t>
  </si>
  <si>
    <t>https://rukminim1.flixcart.com/image/128/128/kelptow0-0/kurta/b/9/l/s-k-khadi-royal-blue-32-satdevangikhadibhandar-original-imafv8w6rzuqccpq.jpeg?q=70</t>
  </si>
  <si>
    <t>https://rukminim1.flixcart.com/image/128/128/k5wse4w0/ethnic-set/x/h/b/m-k-cotton-pink-m-skylint-original-imafm2smqhbrcdqh.jpeg?q=70</t>
  </si>
  <si>
    <t>https://rukminim1.flixcart.com/image/128/128/kelptow0-0/kurta/t/j/i/xl-k-khadi-royal-blue-32-satdevangikhadibhandar-original-imafv8vshcz6zwrt.jpeg?q=70</t>
  </si>
  <si>
    <t>https://rukminim1.flixcart.com/image/128/128/kb9ou4w0/kurta/v/g/s/l-white-kurta-skylint-original-imafsngdzt6crn8h.jpeg?q=70</t>
  </si>
  <si>
    <t>https://rukminim1.flixcart.com/image/128/128/kelptow0-0/kurta/w/i/x/s-k-khadi-royal-blue-32-satdevangikhadibhandar-original-imafv8wgtam5zvew.jpeg?q=70</t>
  </si>
  <si>
    <t>https://rukminim1.flixcart.com/image/128/128/kjym9ow0/t-shirt/m/o/i/l-sl0025-slowloris-original-imafzf5cwry3ckbg.jpeg?q=70</t>
  </si>
  <si>
    <t>https://rukminim1.flixcart.com/image/128/128/kjym9ow0/t-shirt/q/h/q/xl-sl0025-slowloris-original-imafzf5cgdg2kfyh.jpeg?q=70</t>
  </si>
  <si>
    <t>https://rukminim1.flixcart.com/image/128/128/kjym9ow0/t-shirt/t/o/w/xl-sl0025-slowloris-original-imafzf5crcgazupj.jpeg?q=70</t>
  </si>
  <si>
    <t>https://rukminim1.flixcart.com/image/128/128/kg9qbgw0/short/t/m/7/m-m7ss20spsh002a-m7-by-metronaut-original-imafwgz4fmjcjmjc.jpeg?q=70</t>
  </si>
  <si>
    <t>https://rukminim1.flixcart.com/image/128/128/ke8uv0w0/track-pant/k/u/w/m-m7aw20tp008a-m7-by-metronaut-original-imafuzyejschzc6m.jpeg?q=70</t>
  </si>
  <si>
    <t>https://rukminim1.flixcart.com/image/128/128/kiqbma80-0/t-shirt/o/y/o/m-m7aw20cn007a-m7-by-metronaut-original-imafygs5ggbemgvz.jpeg?q=70</t>
  </si>
  <si>
    <t>https://rukminim1.flixcart.com/image/128/128/kjabs7k0/sweatshirt/7/t/p/m-m7aw20ss020b-m7-by-metronaut-original-imafyw9xhf2cy7wj.jpeg?q=70</t>
  </si>
  <si>
    <t>https://rukminim1.flixcart.com/image/128/128/kjabs7k0/sweatshirt/q/k/m/m-m7aw20ss007b-m7-by-metronaut-original-imafyw9xsfjygwna.jpeg?q=70</t>
  </si>
  <si>
    <t>https://rukminim1.flixcart.com/image/128/128/kj8wccw0/sweatshirt/4/w/2/m-m7aw20ss046c-m7-by-metronaut-original-imafyva8h6nufzgw.jpeg?q=70</t>
  </si>
  <si>
    <t>https://rukminim1.flixcart.com/image/128/128/keaaavk0/track-pant/d/4/s/m-m7aw20tp008b-m7-by-metronaut-original-imafuzgqhzepash8.jpeg?q=70</t>
  </si>
  <si>
    <t>https://rukminim1.flixcart.com/image/128/128/kiyw9e80/jacket/g/z/w/m-m7aw20jkt047a-m7-by-metronaut-original-imafyngscpdvzy4j.jpeg?q=70</t>
  </si>
  <si>
    <t>https://rukminim1.flixcart.com/image/128/128/kj0bp8w0/sweatshirt/2/y/z/m-m7aw20ss009b-m7-by-metronaut-original-imafyzjha9gktuhh.jpeg?q=70</t>
  </si>
  <si>
    <t>https://rukminim1.flixcart.com/image/128/128/ke8uv0w0/track-pant/z/w/t/m-m7aw20tp0010a-m7-by-metronaut-original-imafuzyfst4jhvbu.jpeg?q=70</t>
  </si>
  <si>
    <t>https://rukminim1.flixcart.com/image/128/128/kiyw9e80/jacket/c/7/h/m-m7aw20jkt047c-m7-by-metronaut-original-imafyngswygwzmav.jpeg?q=70</t>
  </si>
  <si>
    <t>https://rukminim1.flixcart.com/image/128/128/kdoup3k0-0/t-shirt/q/a/t/m-m7ss20pn030a-m7-by-metronaut-original-imafujffdgsqtmcp.jpeg?q=70</t>
  </si>
  <si>
    <t>https://rukminim1.flixcart.com/image/128/128/kd7pevk0/t-shirt/g/3/x/m-m7ss20pn010a-m7-by-metronaut-original-imafu66zn2mwrc3h.jpeg?q=70</t>
  </si>
  <si>
    <t>https://rukminim1.flixcart.com/image/128/128/kd4uj680/t-shirt/4/y/m/l-m7ss20pn014a-m7-by-metronaut-original-imafu4fg5qgzg9tq.jpeg?q=70</t>
  </si>
  <si>
    <t>https://rukminim1.flixcart.com/image/128/128/kg5fzww0/short/e/r/p/m-m7ss20spsh004b-m7-by-metronaut-original-imafwcpgad75w6zf.jpeg?q=70</t>
  </si>
  <si>
    <t>https://rukminim1.flixcart.com/image/128/128/kj8wccw0/sweatshirt/8/d/7/m-m7aw20ss007a-m7-by-metronaut-original-imafyva8fgush6ff.jpeg?q=70</t>
  </si>
  <si>
    <t>https://rukminim1.flixcart.com/image/128/128/kf1fo280-0/t-shirt/g/c/t/m-m7ss20pn029b-m7-by-metronaut-original-imafvh7vdfqfxhqn.jpeg?q=70</t>
  </si>
  <si>
    <t>https://rukminim1.flixcart.com/image/128/128/kiyw9e80/jacket/5/e/h/m-m7aw20jkt011b-m7-by-metronaut-original-imafyngshbb6rjqa.jpeg?q=70</t>
  </si>
  <si>
    <t>https://rukminim1.flixcart.com/image/128/128/k13w4280/t-shirt/c/k/w/m-m7aw19cn032a-m7-by-metronaut-original-imafkqwagvatwrps.jpeg?q=70</t>
  </si>
  <si>
    <t>https://rukminim1.flixcart.com/image/128/128/kjiwfbk0/jacket/b/v/f/m-m7aw20jkt015a-m7-by-metronaut-original-imafz2f4qc3nnvgy.jpeg?q=70</t>
  </si>
  <si>
    <t>https://rukminim1.flixcart.com/image/128/128/kiyw9e80/jacket/t/7/u/m-m7aw20jkt047d-m7-by-metronaut-original-imafyngrxcywzmxz.jpeg?q=70</t>
  </si>
  <si>
    <t>https://rukminim1.flixcart.com/image/128/128/kirr24w0/track-pant/e/h/f/m-m7aw19tp002c-m7-by-metronaut-original-imafyhekzygqmvfh.jpeg?q=70</t>
  </si>
  <si>
    <t>https://rukminim1.flixcart.com/image/128/128/kiulxu80/jacket/t/g/k/m-m7aw20jkt047b-m7-by-metronaut-original-imafyj34csydkyf3.jpeg?q=70</t>
  </si>
  <si>
    <t>https://rukminim1.flixcart.com/image/128/128/kfzq8i80/short/t/q/8/m-m7ss20cspsh002b-m7-by-metronaut-original-imafwbshcmfjqh8v.jpeg?q=70</t>
  </si>
  <si>
    <t>https://rukminim1.flixcart.com/image/128/128/kirr24w0/short/q/q/k/m-m7ss20spsh008b-m7-by-metronaut-original-imafyhemgxyz5txe.jpeg?q=70</t>
  </si>
  <si>
    <t>https://rukminim1.flixcart.com/image/128/128/kfyasnk0/short/9/a/k/m-m7ss20spsh007b-m7-by-metronaut-original-imafw5aq2c4pgyra.jpeg?q=70</t>
  </si>
  <si>
    <t>https://rukminim1.flixcart.com/image/128/128/kdoup3k0-0/t-shirt/s/m/b/m-m7ss20pn037a-m7-by-metronaut-original-imafujhjjv6dfjvg.jpeg?q=70</t>
  </si>
  <si>
    <t>https://rukminim1.flixcart.com/image/128/128/kcauaa80/t-shirt/e/w/o/xxl-m7ss20pn047a-m7-by-metronaut-original-imaftgfzgyaeg9ev.jpeg?q=70</t>
  </si>
  <si>
    <t>https://rukminim1.flixcart.com/image/128/128/kd69z0w0/t-shirt/d/j/u/m-m7ss20pn001b-m7-by-metronaut-original-imafu4w4zz5yhzer.jpeg?q=70</t>
  </si>
  <si>
    <t>https://rukminim1.flixcart.com/image/128/128/kiyw9e80/jacket/t/d/m/m-m7aw20jkt016a-m7-by-metronaut-original-imafyngsm4nc54b9.jpeg?q=70</t>
  </si>
  <si>
    <t>https://rukminim1.flixcart.com/image/128/128/kj1r53k0/jacket/c/m/x/m-m7aw20jkt052a-m7-by-metronaut-original-imafypezuvadmvgx.jpeg?q=70</t>
  </si>
  <si>
    <t>https://rukminim1.flixcart.com/image/128/128/kjiwfbk0/jacket/6/7/6/m-m7aw20jkt054b-m7-by-metronaut-original-imafz2f4uchpuwua.jpeg?q=70</t>
  </si>
  <si>
    <t>https://rukminim1.flixcart.com/image/128/128/khf63680/sweatshirt/g/j/z/m-m7aw20ss039b-m7-by-metronaut-original-imafxfuhdy5tqchm.jpeg?q=70</t>
  </si>
  <si>
    <t>https://rukminim1.flixcart.com/image/128/128/kiqbma80-0/t-shirt/f/h/s/m-m7aw20cn007b-m7-by-metronaut-original-imafygrrnn4mjfay.jpeg?q=70</t>
  </si>
  <si>
    <t>https://rukminim1.flixcart.com/image/128/128/kesv0y80/sweatshirt/p/f/c/m-m7aw20ss002c-m7-by-metronaut-original-imafvepfffnwyqpg.jpeg?q=70</t>
  </si>
  <si>
    <t>https://rukminim1.flixcart.com/image/128/128/ke1pnrk0-0/t-shirt/c/c/r/m-m7ss20pn009b-m7-by-metronaut-original-imafusnf6shqzdys.jpeg?q=70</t>
  </si>
  <si>
    <t>https://rukminim1.flixcart.com/image/128/128/keuagsw0/jacket/h/r/f/m-m7aw20jkt014b-m7-by-metronaut-original-imafvfsdqhv4nzju.jpeg?q=70</t>
  </si>
  <si>
    <t>https://rukminim1.flixcart.com/image/128/128/ke8uv0w0/jacket/h/j/w/m-m7aw20jkt026b-m7-by-metronaut-original-imafuypgg3gzpahe.jpeg?q=70</t>
  </si>
  <si>
    <t>https://rukminim1.flixcart.com/image/128/128/kg9qbgw0/track-pant/g/f/v/m-m7aw20tp007a-m7-by-metronaut-original-imafwgz6tgjdbgms.jpeg?q=70</t>
  </si>
  <si>
    <t>https://rukminim1.flixcart.com/image/128/128/kkwwu4w0/t-shirt/n/j/n/m-m7ss20pn011a-m7-by-metronaut-original-imagy5dvzsq8cshq.jpeg?q=70</t>
  </si>
  <si>
    <t>https://rukminim1.flixcart.com/image/128/128/kesv0y80/sweatshirt/e/f/e/m-m7aw20ss004a-m7-by-metronaut-original-imafvepfhnkeuhtu.jpeg?q=70</t>
  </si>
  <si>
    <t>https://rukminim1.flixcart.com/image/128/128/kj8wccw0-0/t-shirt/q/0/v/m-m7aw20cn044a-m7-by-metronaut-original-imafyuyw8zfdpsbs.jpeg?q=70</t>
  </si>
  <si>
    <t>https://rukminim1.flixcart.com/image/128/128/kd7pevk0/t-shirt/p/j/d/xxl-m7ss20pn003a-m7-by-metronaut-original-imafu66hkphmvwfk.jpeg?q=70</t>
  </si>
  <si>
    <t>https://rukminim1.flixcart.com/image/128/128/khkvukw0-0/t-shirt/v/b/m/m-m7aw20cn003b-m7-by-metronaut-original-imafxkbzg99txnya.jpeg?q=70</t>
  </si>
  <si>
    <t>https://rukminim1.flixcart.com/image/128/128/kgb5rbk0/jacket/y/s/8/m-m7aw20jkt004b-m7-by-metronaut-original-imafwkw3rqq5mkqc.jpeg?q=70</t>
  </si>
  <si>
    <t>https://rukminim1.flixcart.com/image/128/128/khf63680/sweatshirt/t/u/m/m-m7aw20ss039a-m7-by-metronaut-original-imafxfugevbuhgs5.jpeg?q=70</t>
  </si>
  <si>
    <t>https://rukminim1.flixcart.com/image/128/128/kkbh8cw0/t-shirt/6/b/i/m-m7ss20pn013b-m7-by-metronaut-original-imafzzs8thkwrvfv.jpeg?q=70</t>
  </si>
  <si>
    <t>https://rukminim1.flixcart.com/image/128/128/kf75fgw0/sweatshirt/g/x/e/m-m7aw20ss010a-m7-by-metronaut-original-imafvpqa9hk7jks9.jpeg?q=70</t>
  </si>
  <si>
    <t>https://rukminim1.flixcart.com/image/128/128/ke1pnrk0-0/t-shirt/k/z/8/m-m7ss20pn004a-m7-by-metronaut-original-imafusn3g2zf5emv.jpeg?q=70</t>
  </si>
  <si>
    <t>https://rukminim1.flixcart.com/image/128/128/kf75fgw0/sweatshirt/y/z/m/m-m7aw20ss010b-m7-by-metronaut-original-imafvpqagu52tq4p.jpeg?q=70</t>
  </si>
  <si>
    <t>https://rukminim1.flixcart.com/image/128/128/kcauaa80/t-shirt/t/v/p/l-m7ss20pn027b-m7-by-metronaut-original-imaftgg3wcdmt8qw.jpeg?q=70</t>
  </si>
  <si>
    <t>https://rukminim1.flixcart.com/image/128/128/kirr24w0/jacket/2/z/t/m-m7aw20jkt017b-m7-by-metronaut-original-imafyhejnyxvmnhd.jpeg?q=70</t>
  </si>
  <si>
    <t>https://rukminim1.flixcart.com/image/128/128/kd4uj680/t-shirt/z/n/g/xxl-m7ss20pn001a-m7-by-metronaut-original-imafu4f9sxngqjhk.jpeg?q=70</t>
  </si>
  <si>
    <t>https://rukminim1.flixcart.com/image/128/128/kirr24w0/jacket/g/z/g/m-m7aw20jkt031a-m7-by-metronaut-original-imafyhwxfjn5gk2m.jpeg?q=70</t>
  </si>
  <si>
    <t>https://rukminim1.flixcart.com/image/128/128/kd4uj680/t-shirt/j/e/u/m-m7ss20pn002a-m7-by-metronaut-original-imafu4ffqgzhnzkt.jpeg?q=70</t>
  </si>
  <si>
    <t>https://rukminim1.flixcart.com/image/128/128/kirr24w0/track-pant/y/3/p/m-m7aw20tp0018b-m7-by-metronaut-original-imafyhwyqwbbacmz.jpeg?q=70</t>
  </si>
  <si>
    <t>https://rukminim1.flixcart.com/image/128/128/kh9gbrk0/short/h/v/b/m-m7ss20spsh009a-m7-by-metronaut-original-imafxbk6xzzqhw54.jpeg?q=70</t>
  </si>
  <si>
    <t>https://rukminim1.flixcart.com/image/128/128/kf75fgw0/sweatshirt/z/z/w/m-m7aw20ss016b-m7-by-metronaut-original-imafvpqaezgtyeee.jpeg?q=70</t>
  </si>
  <si>
    <t>https://rukminim1.flixcart.com/image/128/128/kj0bp8w0/sweatshirt/n/k/2/m-m7aw20ss019b-m7-by-metronaut-original-imafyzjhxj9gfqeh.jpeg?q=70</t>
  </si>
  <si>
    <t>https://rukminim1.flixcart.com/image/128/128/kf75fgw0/sweatshirt/7/t/p/m-m7aw20ss006a-m7-by-metronaut-original-imafvpqaxz9bxgkr.jpeg?q=70</t>
  </si>
  <si>
    <t>https://rukminim1.flixcart.com/image/128/128/kirr24w0/jacket/5/c/u/m-m7aw20jkt023a-m7-by-metronaut-original-imafyhwxaeaqrefk.jpeg?q=70</t>
  </si>
  <si>
    <t>https://rukminim1.flixcart.com/image/128/128/kg9qbgw0/short/h/p/g/m-m7ss20spsh002b-m7-by-metronaut-original-imafwgz4v3tvt6gd.jpeg?q=70</t>
  </si>
  <si>
    <t>https://rukminim1.flixcart.com/image/128/128/kh9gbrk0/sweatshirt/p/d/e/m-m7aw20ss018b-m7-by-metronaut-original-imafxbk6yz5zrqqf.jpeg?q=70</t>
  </si>
  <si>
    <t>https://rukminim1.flixcart.com/image/128/128/kfyasnk0/jacket/n/v/y/m-m7aw20jkt003c-m7-by-metronaut-original-imafwax9xwxatgkg.jpeg?q=70</t>
  </si>
  <si>
    <t>https://rukminim1.flixcart.com/image/128/128/kfyasnk0/jacket/c/z/b/m-m7aw20jkt056a-m7-by-metronaut-original-imafwajthgurcb4x.jpeg?q=70</t>
  </si>
  <si>
    <t>https://rukminim1.flixcart.com/image/128/128/kerfl3k0/sweatshirt/p/z/g/m-m7aw20ss004b-m7-by-metronaut-original-imafvdh7hhhvnnzn.jpeg?q=70</t>
  </si>
  <si>
    <t>https://rukminim1.flixcart.com/image/128/128/kg5fzww0/sweatshirt/h/t/7/m-m7aw20ss041a-m7-by-metronaut-original-imafwcavpg4jhard.jpeg?q=70</t>
  </si>
  <si>
    <t>https://rukminim1.flixcart.com/image/128/128/kirr24w0/track-pant/p/x/v/m-m7aw20tp007b-m7-by-metronaut-original-imafyhekfukfd5yx.jpeg?q=70</t>
  </si>
  <si>
    <t>https://rukminim1.flixcart.com/image/128/128/kd3f3bk0/t-shirt/n/9/m/xxl-m7ss20pn006b-m7-by-metronaut-original-imafu2zzyju6vthn.jpeg?q=70</t>
  </si>
  <si>
    <t>https://rukminim1.flixcart.com/image/128/128/kkbh8cw0/t-shirt/y/t/q/m-m7ss20pn033a-m7-by-metronaut-original-imafzzsqsmnhtyeh.jpeg?q=70</t>
  </si>
  <si>
    <t>https://rukminim1.flixcart.com/image/128/128/kfyasnk0/short/h/m/8/m-m7ss20cspsh001b-m7-by-metronaut-original-imafw5fzzpxr9zff.jpeg?q=70</t>
  </si>
  <si>
    <t>https://rukminim1.flixcart.com/image/128/128/kdoup3k0-0/t-shirt/h/b/g/m-m7ss20pn027a-m7-by-metronaut-original-imafujhh4hhz29ag.jpeg?q=70</t>
  </si>
  <si>
    <t>https://rukminim1.flixcart.com/image/128/128/kfyasnk0/short/e/w/8/m-m7ss20spsh004a-m7-by-metronaut-original-imafwatypgqvuayr.jpeg?q=70</t>
  </si>
  <si>
    <t>https://rukminim1.flixcart.com/image/128/128/kd7pevk0/t-shirt/r/j/s/xxl-m7ss20pn004b-m7-by-metronaut-original-imafu66kynxm6fyh.jpeg?q=70</t>
  </si>
  <si>
    <t>https://rukminim1.flixcart.com/image/128/128/kfcv6vk0-0/t-shirt/n/t/w/m-m7ss20pn029a-m7-by-metronaut-original-imafvtrjdgasybt3.jpeg?q=70</t>
  </si>
  <si>
    <t>https://rukminim1.flixcart.com/image/128/128/k7dnonk0/t-shirt/b/n/3/m-m7aw19p023a-m7-by-metronaut-original-imafpmvxzzznwsym.jpeg?q=70</t>
  </si>
  <si>
    <t>https://rukminim1.flixcart.com/image/128/128/kjswia80/sweatshirt/r/q/f/m-m7aw20ss014a-m7-by-metronaut-original-imafzapfemgxzysw.jpeg?q=70</t>
  </si>
  <si>
    <t>https://rukminim1.flixcart.com/image/128/128/keuagsw0/jacket/j/g/b/m-m7aw20jkt014a-m7-by-metronaut-original-imafvfsdhgzjhqjw.jpeg?q=70</t>
  </si>
  <si>
    <t>https://rukminim1.flixcart.com/image/128/128/kex5ci80/t-shirt/i/n/e/m-m7ss20pn035a-m7-by-metronaut-original-imafvhx8v6ntjqh4.jpeg?q=70</t>
  </si>
  <si>
    <t>https://rukminim1.flixcart.com/image/128/128/kf75fgw0/jacket/k/4/u/m-m7aw20jkt020b-m7-by-metronaut-original-imafvpq7u8zuudud.jpeg?q=70</t>
  </si>
  <si>
    <t>https://rukminim1.flixcart.com/image/128/128/kg5fzww0/short/w/e/r/m-m7ss20spsh001a-m7-by-metronaut-original-imafwggzgcmxcsdz.jpeg?q=70</t>
  </si>
  <si>
    <t>https://rukminim1.flixcart.com/image/128/128/ke8uv0w0/jacket/7/5/m/m-m7aw20jkt026a-m7-by-metronaut-original-imafuypgfsp92wue.jpeg?q=70</t>
  </si>
  <si>
    <t>https://rukminim1.flixcart.com/image/128/128/kfyasnk0/short/z/y/t/s-m7ss20spsh007a-m7-by-metronaut-original-imafw5fxag4sd6r6.jpeg?q=70</t>
  </si>
  <si>
    <t>https://rukminim1.flixcart.com/image/128/128/kfyasnk0/jacket/k/5/g/m-m7aw20jkt006b-m7-by-metronaut-original-imafwax9ag5fshha.jpeg?q=70</t>
  </si>
  <si>
    <t>https://rukminim1.flixcart.com/image/128/128/kd7pevk0/t-shirt/w/u/v/l-m7ss20pn013a-m7-by-metronaut-original-imafu66qhjugk3gk.jpeg?q=70</t>
  </si>
  <si>
    <t>https://rukminim1.flixcart.com/image/128/128/khf63680/t-shirt/t/c/f/m-m7ss20pn045c-m7-by-metronaut-original-imafxffszx7zkp3w.jpeg?q=70</t>
  </si>
  <si>
    <t>https://rukminim1.flixcart.com/image/128/128/ke8uv0w0/jacket/m/9/4/m-m7aw19jkt004c-m7-by-metronaut-original-imafuypgnsgdzega.jpeg?q=70</t>
  </si>
  <si>
    <t>https://rukminim1.flixcart.com/image/128/128/kh9gbrk0/sweatshirt/z/t/y/m-m7aw20ss008b-m7-by-metronaut-original-imafxbk6mkxsuwhx.jpeg?q=70</t>
  </si>
  <si>
    <t>https://rukminim1.flixcart.com/image/128/128/kfoapow0-0/t-shirt/d/6/r/m-m7aw19p020a-m7-by-metronaut-original-imafw2k9nrxyae93.jpeg?q=70</t>
  </si>
  <si>
    <t>https://rukminim1.flixcart.com/image/128/128/kirr24w0/jacket/m/k/x/m-m7aw20jkt002b-m7-by-metronaut-original-imafyhwuszbd7nyd.jpeg?q=70</t>
  </si>
  <si>
    <t>https://rukminim1.flixcart.com/image/128/128/kfyasnk0/jacket/y/q/z/m-m7aw20jkt003a-m7-by-metronaut-original-imafwax9m3py5whb.jpeg?q=70</t>
  </si>
  <si>
    <t>https://rukminim1.flixcart.com/image/128/128/kfzq8i80/short/j/9/p/m-m7ss20spsh006a-m7-by-metronaut-original-imafwbmnf96vcgnc.jpeg?q=70</t>
  </si>
  <si>
    <t>https://rukminim1.flixcart.com/image/128/128/kfzq8i80/short/e/w/m/m-m7ss20cspsh002a-m7-by-metronaut-original-imafwc3badvrqqc6.jpeg?q=70</t>
  </si>
  <si>
    <t>https://rukminim1.flixcart.com/image/128/128/kh5607k0/sweatshirt/d/y/k/m-m7aw20ss036a-m7-by-metronaut-original-imafx8axfx8sneqz.jpeg?q=70</t>
  </si>
  <si>
    <t>https://rukminim1.flixcart.com/image/128/128/kdj4xow0-0/t-shirt/m/p/i/xl-m7ss20pn028b-m7-by-metronaut-original-imafuf4taqmubxcw.jpeg?q=70</t>
  </si>
  <si>
    <t>https://rukminim1.flixcart.com/image/128/128/khf63680/sweatshirt/h/3/u/m-m7aw20ss028b-m7-by-metronaut-original-imafxfugpmhh7gsy.jpeg?q=70</t>
  </si>
  <si>
    <t>https://rukminim1.flixcart.com/image/128/128/kfyasnk0/short/a/n/g/m-m7ss20cspsh001a-m7-by-metronaut-original-imafw59dgkfg6yeh.jpeg?q=70</t>
  </si>
  <si>
    <t>https://rukminim1.flixcart.com/image/128/128/kfoapow0-0/t-shirt/e/k/o/l-m7aw19cn042b-m7-by-metronaut-original-imafw2jzmfxbzg3b.jpeg?q=70</t>
  </si>
  <si>
    <t>https://rukminim1.flixcart.com/image/128/128/kfyasnk0/jacket/u/g/m/m-m7aw20jkt006c-m7-by-metronaut-original-imafwax9abewtqzz.jpeg?q=70</t>
  </si>
  <si>
    <t>https://rukminim1.flixcart.com/image/128/128/kfmv9u80/short/a/z/d/xl-m7aw19ksh003b-m7-by-metronaut-original-imafwfggr2brmurr.jpeg?q=70</t>
  </si>
  <si>
    <t>https://rukminim1.flixcart.com/image/128/128/kdoup3k0-0/t-shirt/l/x/z/m-m7ss20pn028a-m7-by-metronaut-original-imafujfrzhtzg6rg.jpeg?q=70</t>
  </si>
  <si>
    <t>https://rukminim1.flixcart.com/image/128/128/kh9gbrk0/sweatshirt/r/u/6/m-m7aw20ss029a-m7-by-metronaut-original-imafxbk6zzzhtu55.jpeg?q=70</t>
  </si>
  <si>
    <t>https://rukminim1.flixcart.com/image/128/128/kfoapow0-0/t-shirt/y/i/e/l-m7aw19p009a-m7-by-metronaut-original-imafw2k92gnfsqcy.jpeg?q=70</t>
  </si>
  <si>
    <t>https://rukminim1.flixcart.com/image/128/128/kfoapow0-0/t-shirt/z/j/l/m-m7aw19cn004b-m7-by-metronaut-original-imafw2kckppamejj.jpeg?q=70</t>
  </si>
  <si>
    <t>https://rukminim1.flixcart.com/image/128/128/kerfl3k0/sweatshirt/p/7/u/m-m7aw20ss003b-m7-by-metronaut-original-imafvdh7pezyhuah.jpeg?q=70</t>
  </si>
  <si>
    <t>https://rukminim1.flixcart.com/image/128/128/ke0a7ww0-0/t-shirt/d/w/9/m-m7ss20pn006a-m7-by-metronaut-original-imafusevdzeu8yhd.jpeg?q=70</t>
  </si>
  <si>
    <t>https://rukminim1.flixcart.com/image/128/128/kg5fzww0/short/j/k/z/l-m7ss20spsh001b-m7-by-metronaut-original-imafwggpgfwhpbha.jpeg?q=70</t>
  </si>
  <si>
    <t>https://rukminim1.flixcart.com/image/128/128/k5vcya80/jacket/n/n/g/m-m7aw19jkt007b-m7-by-metronaut-original-imafzgtd9rkgwy6m.jpeg?q=70</t>
  </si>
  <si>
    <t>https://rukminim1.flixcart.com/image/128/128/keuagsw0/jacket/s/c/a/m-m7aw20jkt020a-m7-by-metronaut-original-imafvfsdgrzwmwxm.jpeg?q=70</t>
  </si>
  <si>
    <t>https://rukminim1.flixcart.com/image/128/128/kfoapow0-0/t-shirt/s/h/s/xl-m7aw19cn002a-m7-by-metronaut-original-imafw2k6qhzh2tvu.jpeg?q=70</t>
  </si>
  <si>
    <t>https://rukminim1.flixcart.com/image/128/128/ki96c280/jacket/w/p/t/m-m7aw20jkt030a-m7-by-metronaut-original-imafy3b9zptvrrpz.jpeg?q=70</t>
  </si>
  <si>
    <t>https://rukminim1.flixcart.com/image/128/128/kf1fo280/t-shirt/g/c/x/m-m7ss20pn046b-m7-by-metronaut-original-imafvkwyu7ewcyed.jpeg?q=70</t>
  </si>
  <si>
    <t>https://rukminim1.flixcart.com/image/128/128/kevpwnk0/t-shirt/e/p/s/m-m7ss20pn032b-m7-by-metronaut-original-imafvgsajejsgymg.jpeg?q=70</t>
  </si>
  <si>
    <t>https://rukminim1.flixcart.com/image/128/128/ke1pnrk0-0/t-shirt/c/l/d/m-m7ss20pn007a-m7-by-metronaut-original-imafusmyc8wynhfz.jpeg?q=70</t>
  </si>
  <si>
    <t>https://rukminim1.flixcart.com/image/128/128/kg9qbgw0/track-suit/w/j/c/m-m7aw20trs007a-m7-by-metronaut-original-imafwgz75kpdjfzq.jpeg?q=70</t>
  </si>
  <si>
    <t>https://rukminim1.flixcart.com/image/128/128/kfyasnk0/jacket/h/j/m/m-m7aw20jkt055b-m7-by-metronaut-original-imafwajtzecdhwxt.jpeg?q=70</t>
  </si>
  <si>
    <t>https://rukminim1.flixcart.com/image/128/128/kg9qbgw0/sweatshirt/z/a/m/m-m7aw20ss019a-m7-by-metronaut-original-imafwgz6utup9khj.jpeg?q=70</t>
  </si>
  <si>
    <t>https://rukminim1.flixcart.com/image/128/128/kfoapow0-0/t-shirt/i/r/5/l-m7aw19cn037a-m7-by-metronaut-original-imafw2k3mxxw6hbh.jpeg?q=70</t>
  </si>
  <si>
    <t>https://rukminim1.flixcart.com/image/128/128/kex5ci80-0/t-shirt/n/m/o/m-m7ss20pn036a-m7-by-metronaut-original-imafvhx8r583cmgv.jpeg?q=70</t>
  </si>
  <si>
    <t>https://rukminim1.flixcart.com/image/128/128/kerfl3k0/sweatshirt/p/y/u/m-m7aw20ss001b-m7-by-metronaut-original-imafvdh7wa9faxzt.jpeg?q=70</t>
  </si>
  <si>
    <t>https://rukminim1.flixcart.com/image/128/128/kiyw9e80/jacket/w/g/u/m-m7aw20jkt008b-m7-by-metronaut-original-imafyngrkmnjhtb8.jpeg?q=70</t>
  </si>
  <si>
    <t>https://rukminim1.flixcart.com/image/128/128/kd4uj680/short/g/z/9/m-m7ss20ksh004a-m7-by-metronaut-original-imafu4fedabrhtna.jpeg?q=70</t>
  </si>
  <si>
    <t>https://rukminim1.flixcart.com/image/128/128/k7m8brk0/t-shirt/t/k/q/m-m7aw19p018b-m7-by-metronaut-original-imafpthsqsyxn2ag.jpeg?q=70</t>
  </si>
  <si>
    <t>https://rukminim1.flixcart.com/image/128/128/kflftzk0-0/t-shirt/e/z/q/xxl-m7aw19p007b-m7-by-metronaut-original-imafwyfb4ujbym5z.jpeg?q=70</t>
  </si>
  <si>
    <t>https://rukminim1.flixcart.com/image/128/128/kg5fzww0/short/k/t/t/m-m7ss20spsh006b-m7-by-metronaut-original-imafwggpqzm3shzn.jpeg?q=70</t>
  </si>
  <si>
    <t>https://rukminim1.flixcart.com/image/128/128/kd4uj680/short/b/h/x/m-m7aw19ksh003a-m7-by-metronaut-original-imafu4fe6eqsfwss.jpeg?q=70</t>
  </si>
  <si>
    <t>https://rukminim1.flixcart.com/image/128/128/k7dnonk0/t-shirt/x/n/m/m-m7aw19p024b-m7-by-metronaut-original-imafpmvxkmh6dzpb.jpeg?q=70</t>
  </si>
  <si>
    <t>https://rukminim1.flixcart.com/image/128/128/kh9gbrk0/sweatshirt/7/e/m/m-m7aw20ss018a-m7-by-metronaut-original-imafxbk6zaapyw4s.jpeg?q=70</t>
  </si>
  <si>
    <t>https://rukminim1.flixcart.com/image/128/128/kflftzk0-0/t-shirt/p/u/2/l-m7aw19cn042a-m7-by-metronaut-original-imafwyfbnzqeshzy.jpeg?q=70</t>
  </si>
  <si>
    <t>https://rukminim1.flixcart.com/image/128/128/kflftzk0-0/t-shirt/r/0/e/m-m7aw19cn012b-m7-by-metronaut-original-imafwyfbdwrrqxrs.jpeg?q=70</t>
  </si>
  <si>
    <t>https://rukminim1.flixcart.com/image/128/128/kfoapow0-0/t-shirt/g/h/g/m-m7aw19cn046a-m7-by-metronaut-original-imafw2kyghjzk3ft.jpeg?q=70</t>
  </si>
  <si>
    <t>https://rukminim1.flixcart.com/image/128/128/kfyasnk0/jacket/3/z/z/m-m7aw20jkt055a-m7-by-metronaut-original-imafwajv2mqpeng3.jpeg?q=70</t>
  </si>
  <si>
    <t>https://rukminim1.flixcart.com/image/128/128/k251k7k0/t-shirt/n/r/z/m-m7aw19cn007b-m7-by-metronaut-original-imafhhrxctsu7jju.jpeg?q=70</t>
  </si>
  <si>
    <t>https://rukminim1.flixcart.com/image/128/128/ke8uv0w0/jacket/8/7/d/m-m7aw20jkt018a-m7-by-metronaut-original-imafuyqdcjqfpjzf.jpeg?q=70</t>
  </si>
  <si>
    <t>https://rukminim1.flixcart.com/image/128/128/kfoapow0-0/t-shirt/4/9/x/l-m7aw19cn019a-m7-by-metronaut-original-imafw2jytnjaxgxz.jpeg?q=70</t>
  </si>
  <si>
    <t>https://rukminim1.flixcart.com/image/128/128/k7m8brk0/t-shirt/3/f/g/m-m7aw19p015a-m7-by-metronaut-original-imafpthscwgmqvvy.jpeg?q=70</t>
  </si>
  <si>
    <t>https://rukminim1.flixcart.com/image/128/128/k7xnukw0/t-shirt/z/u/2/m-m7aw19p019b-m7-by-metronaut-original-imafq2h5rjd4zx44.jpeg?q=70</t>
  </si>
  <si>
    <t>https://rukminim1.flixcart.com/image/128/128/kgcl7680/jacket/x/r/g/m-m7aw20jkt004c-m7-by-metronaut-original-imafwmf5jvrxdr82.jpeg?q=70</t>
  </si>
  <si>
    <t>https://rukminim1.flixcart.com/image/128/128/kfoapow0-0/t-shirt/9/7/c/l-m7aw19cn012a-m7-by-metronaut-original-imafw2kfteqvubge.jpeg?q=70</t>
  </si>
  <si>
    <t>https://rukminim1.flixcart.com/image/128/128/kcauaa80/t-shirt/m/z/n/m-m7ss20pn040a-m7-by-metronaut-original-imaftgen4nynwtva.jpeg?q=70</t>
  </si>
  <si>
    <t>https://rukminim1.flixcart.com/image/128/128/kd69z0w0/t-shirt/z/o/z/m-m7aw19p016b-m7-by-metronaut-original-imafu5ycncxjeyzk.jpeg?q=70</t>
  </si>
  <si>
    <t>https://rukminim1.flixcart.com/image/128/128/kg9qbgw0/track-suit/7/8/h/m-m7aw20trs003b-m7-by-metronaut-original-imafwgz6x2cbbyzy.jpeg?q=70</t>
  </si>
  <si>
    <t>https://rukminim1.flixcart.com/image/128/128/kfoapow0-0/t-shirt/c/t/k/l-m7aw19cn027b-m7-by-metronaut-original-imafw2k3arnteref.jpeg?q=70</t>
  </si>
  <si>
    <t>https://rukminim1.flixcart.com/image/128/128/kfoapow0-0/t-shirt/m/f/r/m-m7aw19cn004a-m7-by-metronaut-original-imafw2k7gvhuzzsz.jpeg?q=70</t>
  </si>
  <si>
    <t>https://rukminim1.flixcart.com/image/128/128/kfoapow0-0/t-shirt/h/1/7/m-m7aw19cn026a-m7-by-metronaut-original-imafw2k5neduqtja.jpeg?q=70</t>
  </si>
  <si>
    <t>https://rukminim1.flixcart.com/image/128/128/kerfl3k0/sweatshirt/6/v/y/m-m7aw20ss002b-m7-by-metronaut-original-imafvdh7g2yagk8j.jpeg?q=70</t>
  </si>
  <si>
    <t>https://rukminim1.flixcart.com/image/128/128/kj0bp8w0/jacket/w/b/z/m-m7aw20jkt054a-m7-by-metronaut-original-imafyzjenpbcrfyt.jpeg?q=70</t>
  </si>
  <si>
    <t>https://rukminim1.flixcart.com/image/128/128/khmbafk0/sweatshirt/z/f/p/m-m7aw20ss030a-m7-by-metronaut-original-imafxhptqhtyypwu.jpeg?q=70</t>
  </si>
  <si>
    <t>https://rukminim1.flixcart.com/image/128/128/kg9qbgw0/track-suit/k/h/h/m-m7aw20trs002b-m7-by-metronaut-original-imafwgz7hwzywwss.jpeg?q=70</t>
  </si>
  <si>
    <t>https://rukminim1.flixcart.com/image/128/128/kfoapow0-0/t-shirt/w/3/p/m-m7aw19cn046b-m7-by-metronaut-original-imafw2k9fzadrhsz.jpeg?q=70</t>
  </si>
  <si>
    <t>https://rukminim1.flixcart.com/image/128/128/k4lmv0w0/t-shirt/w/y/f/m-m7aw19cn014a-m7-by-metronaut-original-imafngzhxmhj7zuu.jpeg?q=70</t>
  </si>
  <si>
    <t>https://rukminim1.flixcart.com/image/128/128/k13w4280/t-shirt/g/h/n/m-m7aw19cn022b-m7-by-metronaut-original-imafkqwapbvaf45j.jpeg?q=70</t>
  </si>
  <si>
    <t>https://rukminim1.flixcart.com/image/128/128/kflftzk0-0/t-shirt/g/b/u/xl-m7aw19cn043a-m7-by-metronaut-original-imafwyfc3uzdghps.jpeg?q=70</t>
  </si>
  <si>
    <t>https://rukminim1.flixcart.com/image/128/128/kfoapow0-0/t-shirt/1/u/n/m-m7aw19p007a-m7-by-metronaut-original-imafw2k5uuphkkub.jpeg?q=70</t>
  </si>
  <si>
    <t>https://rukminim1.flixcart.com/image/128/128/kfoapow0-0/t-shirt/e/y/5/m-m7aw19cn022a-m7-by-metronaut-original-imafw2ka6grbegqm.jpeg?q=70</t>
  </si>
  <si>
    <t>https://rukminim1.flixcart.com/image/128/128/kgiaykw0-0/t-shirt/j/h/m/m-m7ss20pn042a-m7-by-metronaut-original-imafwq8r4ym5az6j.jpeg?q=70</t>
  </si>
  <si>
    <t>https://rukminim1.flixcart.com/image/128/128/kf75fgw0/sweatshirt/p/g/b/m-m7aw20ss016a-m7-by-metronaut-original-imafvpqaedachx4g.jpeg?q=70</t>
  </si>
  <si>
    <t>https://rukminim1.flixcart.com/image/128/128/kiqbma80-0/t-shirt/t/k/h/m-m7aw20cn017a-m7-by-metronaut-original-imafygrq8ytvesph.jpeg?q=70</t>
  </si>
  <si>
    <t>https://rukminim1.flixcart.com/image/128/128/kflftzk0-0/t-shirt/d/j/s/m-m7aw19cn017a-m7-by-metronaut-original-imafwyfcejevcuwr.jpeg?q=70</t>
  </si>
  <si>
    <t>https://rukminim1.flixcart.com/image/128/128/khmbafk0-0/t-shirt/f/r/j/m-m7aw20cn001b-m7-by-metronaut-original-imafxhhhjxv9gyav.jpeg?q=70</t>
  </si>
  <si>
    <t>https://rukminim1.flixcart.com/image/128/128/kflftzk0-0/t-shirt/d/o/3/m-m7aw19cn011b-m7-by-metronaut-original-imafwyfa3pghxgcx.jpeg?q=70</t>
  </si>
  <si>
    <t>https://rukminim1.flixcart.com/image/128/128/kh9gbrk0/short/j/h/h/m-m7ss20spsh009b-m7-by-metronaut-original-imafxbk6eeracbmy.jpeg?q=70</t>
  </si>
  <si>
    <t>https://rukminim1.flixcart.com/image/128/128/kd3f3bk0/t-shirt/w/3/d/m-m7ss20pn005a-m7-by-metronaut-original-imafu3ytnywkwejr.jpeg?q=70</t>
  </si>
  <si>
    <t>https://rukminim1.flixcart.com/image/128/128/kiqbma80-0/t-shirt/r/l/w/m-m7aw20cn031b-m7-by-metronaut-original-imafygs57nrkbhrv.jpeg?q=70</t>
  </si>
  <si>
    <t>https://rukminim1.flixcart.com/image/128/128/khf63680/t-shirt/r/2/o/m-m7ss20pn039a-m7-by-metronaut-original-imafxfg7ahyqdp9x.jpeg?q=70</t>
  </si>
  <si>
    <t>https://rukminim1.flixcart.com/image/128/128/k7285u80/t-shirt/x/e/y/m-m7aw19cn017b-m7-by-metronaut-original-imafpdz6ekmp4a92.jpeg?q=70</t>
  </si>
  <si>
    <t>https://rukminim1.flixcart.com/image/128/128/kirr24w0/short/z/h/5/m-m7ss20spsh008a-m7-by-metronaut-original-imafyhehh5jskbcg.jpeg?q=70</t>
  </si>
  <si>
    <t>https://rukminim1.flixcart.com/image/128/128/kdj4xow0-0/t-shirt/o/4/y/xl-m7aw19p024a-m7-by-metronaut-original-imafuf4rxcfawjdm.jpeg?q=70</t>
  </si>
  <si>
    <t>https://rukminim1.flixcart.com/image/128/128/kex5ci80-0/t-shirt/p/b/b/m-m7ss20pn033c-m7-by-metronaut-original-imafvhwzyez5h3zd.jpeg?q=70</t>
  </si>
  <si>
    <t>https://rukminim1.flixcart.com/image/128/128/kj8wccw0-0/t-shirt/2/f/b/m-m7aw20pn008b-m7-by-metronaut-original-imafyuywd55w6hqc.jpeg?q=70</t>
  </si>
  <si>
    <t>https://rukminim1.flixcart.com/image/128/128/kgcl7680/jacket/n/u/x/m-m7aw20jkt004a-m7-by-metronaut-original-imafwmf4ybugwsqm.jpeg?q=70</t>
  </si>
  <si>
    <t>https://rukminim1.flixcart.com/image/128/128/k37mg7k0/t-shirt/p/s/y/m-m7aw19cn002b-m7-by-metronaut-original-imafmebzzggcmt2x.jpeg?q=70</t>
  </si>
  <si>
    <t>https://rukminim1.flixcart.com/image/128/128/k37mg7k0/t-shirt/e/6/f/m-m7aw19cn007a-m7-by-metronaut-original-imafmebzhpevzffk.jpeg?q=70</t>
  </si>
  <si>
    <t>https://rukminim1.flixcart.com/image/128/128/kj8wccw0-0/t-shirt/4/i/d/m-m7aw20pn007a-m7-by-metronaut-original-imafyuywseehry4j.jpeg?q=70</t>
  </si>
  <si>
    <t>https://rukminim1.flixcart.com/image/128/128/kd7pevk0/t-shirt/j/a/p/s-m7ss20pn007b-m7-by-metronaut-original-imafu66vdf3mzqph.jpeg?q=70</t>
  </si>
  <si>
    <t>https://rukminim1.flixcart.com/image/128/128/kd3f3bk0/t-shirt/t/n/y/s-m7ss20pn008a-m7-by-metronaut-original-imafu2zfkgfrnrtw.jpeg?q=70</t>
  </si>
  <si>
    <t>https://rukminim1.flixcart.com/image/128/128/khf63680/t-shirt/6/w/y/m-m7ss20pn042b-m7-by-metronaut-original-imafxfgbuxzuegch.jpeg?q=70</t>
  </si>
  <si>
    <t>https://rukminim1.flixcart.com/image/128/128/kj8wccw0-0/t-shirt/9/z/b/m-m7aw20pn004b-m7-by-metronaut-original-imafyuyxzk5vpzdr.jpeg?q=70</t>
  </si>
  <si>
    <t>https://rukminim1.flixcart.com/image/128/128/kerfl3k0/sweatshirt/r/q/w/m-m7aw20ss002a-m7-by-metronaut-original-imafvdh7tuqgstjs.jpeg?q=70</t>
  </si>
  <si>
    <t>https://rukminim1.flixcart.com/image/128/128/kj8wccw0/sweatshirt/e/y/c/m-m7aw20ss042a-m7-by-metronaut-original-imafyva8gzgzunbq.jpeg?q=70</t>
  </si>
  <si>
    <t>https://rukminim1.flixcart.com/image/128/128/kfoapow0-0/t-shirt/q/v/b/l-m7aw19cn009a-m7-by-metronaut-original-imafw2k2nwbg9kms.jpeg?q=70</t>
  </si>
  <si>
    <t>https://rukminim1.flixcart.com/image/128/128/kflftzk0-0/t-shirt/q/5/m/m-m7aw19p009b-m7-by-metronaut-original-imafwyfc9h6szttf.jpeg?q=70</t>
  </si>
  <si>
    <t>https://rukminim1.flixcart.com/image/128/128/kd7pevk0/t-shirt/i/0/i/xxl-m7aw19cn037b-m7-by-metronaut-original-imafu66z2zh6fnzz.jpeg?q=70</t>
  </si>
  <si>
    <t>https://rukminim1.flixcart.com/image/128/128/kf75fgw0-0/t-shirt/b/x/g/m-m7ss20pn032a-m7-by-metronaut-original-imafvpsp5nffzgh4.jpeg?q=70</t>
  </si>
  <si>
    <t>https://rukminim1.flixcart.com/image/128/128/kf1fo280-0/t-shirt/w/q/k/m-m7ss20pn036b-m7-by-metronaut-original-imafvkvyhknzpfg2.jpeg?q=70</t>
  </si>
  <si>
    <t>https://rukminim1.flixcart.com/image/128/128/kj8wccw0-0/t-shirt/d/l/u/m-m7aw20pn013a-m7-by-metronaut-original-imafyuywkvtavzev.jpeg?q=70</t>
  </si>
  <si>
    <t>https://rukminim1.flixcart.com/image/128/128/kesv0y80/sweatshirt/d/p/j/m-m7aw20ss003a-m7-by-metronaut-original-imafvepfgdffxzth.jpeg?q=70</t>
  </si>
  <si>
    <t>https://rukminim1.flixcart.com/image/128/128/kjswia80/t-shirt/l/n/n/m-m7aw20pn016b-m7-by-metronaut-original-imafzazefdzgtjmj.jpeg?q=70</t>
  </si>
  <si>
    <t>https://rukminim1.flixcart.com/image/128/128/kgiaykw0-0/t-shirt/m/e/d/m-m7ss20pn041a-m7-by-metronaut-original-imafwq8qeekaftzv.jpeg?q=70</t>
  </si>
  <si>
    <t>https://rukminim1.flixcart.com/image/128/128/kj8wccw0-0/t-shirt/p/n/q/m-m7aw20pn007b-m7-by-metronaut-original-imafyuzq8fbhdwew.jpeg?q=70</t>
  </si>
  <si>
    <t>https://rukminim1.flixcart.com/image/128/128/keuagsw0-0/t-shirt/v/j/l/m-m7ss20pn046a-m7-by-metronaut-original-imafvfn8mnnrmjaa.jpeg?q=70</t>
  </si>
  <si>
    <t>https://rukminim1.flixcart.com/image/128/128/kex5ci80-0/t-shirt/t/3/j/m-m7ss20pn045a-m7-by-metronaut-original-imafvhx82svrzhre.jpeg?q=70</t>
  </si>
  <si>
    <t>https://rukminim1.flixcart.com/image/128/128/kjswia80/t-shirt/u/o/o/m-m7aw20pn016a-m7-by-metronaut-original-imafzazqa6qmecmw.jpeg?q=70</t>
  </si>
  <si>
    <t>https://rukminim1.flixcart.com/image/128/128/kj8wccw0-0/t-shirt/f/v/c/m-m7aw20cn012a-m7-by-metronaut-original-imafyuywkdh6evxh.jpeg?q=70</t>
  </si>
  <si>
    <t>https://rukminim1.flixcart.com/image/128/128/kj8wccw0-0/t-shirt/c/p/b/m-m7aw20pn004a-m7-by-metronaut-original-imafyuzartgzwzkq.jpeg?q=70</t>
  </si>
  <si>
    <t>https://rukminim1.flixcart.com/image/128/128/khf63680/t-shirt/7/8/m/l-m7ss20pn041b-m7-by-metronaut-original-imafxfgbhv93tpvj.jpeg?q=70</t>
  </si>
  <si>
    <t>https://rukminim1.flixcart.com/image/128/128/kj8wccw0-0/t-shirt/k/c/t/m-m7aw20cn047a-m7-by-metronaut-original-imafyuz8wrgagqsj.jpeg?q=70</t>
  </si>
  <si>
    <t>https://rukminim1.flixcart.com/image/128/128/kk5rgy80/t-shirt/p/d/b/m-m7ss20pn031a-m7-by-metronaut-original-imafzkhwhpwzzecv.jpeg?q=70</t>
  </si>
  <si>
    <t>https://rukminim1.flixcart.com/image/128/128/kerfl3k0/sweatshirt/w/m/t/m-m7aw20ss001a-m7-by-metronaut-original-imafvdh7fks7s7rp.jpeg?q=70</t>
  </si>
  <si>
    <t>https://rukminim1.flixcart.com/image/128/128/kfyasnk0/sweatshirt/w/h/b/m-m7aw20ss023b-m7-by-metronaut-original-imafwazwgt2jarsf.jpeg?q=70</t>
  </si>
  <si>
    <t>https://rukminim1.flixcart.com/image/128/128/khf63680/t-shirt/q/z/j/m-m7ss20pn038b-m7-by-metronaut-original-imafxfgau9vwgt4q.jpeg?q=70</t>
  </si>
  <si>
    <t>https://rukminim1.flixcart.com/image/128/128/kfoapow0-0/t-shirt/p/c/s/l-m7aw19p013b-m7-by-metronaut-original-imafw2k9emugqksz.jpeg?q=70</t>
  </si>
  <si>
    <t>https://rukminim1.flixcart.com/image/128/128/kfmv9u80/short/s/z/n/s-m7ss20cksh002b-m7-by-metronaut-original-imafwfggvzyskfgs.jpeg?q=70</t>
  </si>
  <si>
    <t>https://rukminim1.flixcart.com/image/128/128/kirr24w0/jacket/h/c/8/m-m7aw20jkt002c-m7-by-metronaut-original-imafyhwtgdgjgear.jpeg?q=70</t>
  </si>
  <si>
    <t>https://rukminim1.flixcart.com/image/128/128/kcauaa80/t-shirt/2/k/v/xl-m7ss20pn040b-m7-by-metronaut-original-imaftgg3hkytyteb.jpeg?q=70</t>
  </si>
  <si>
    <t>https://rukminim1.flixcart.com/image/128/128/kfyasnk0/jacket/d/z/e/m-m7aw20jkt003b-m7-by-metronaut-original-imafwax8ygzkpmk4.jpeg?q=70</t>
  </si>
  <si>
    <t>https://rukminim1.flixcart.com/image/128/128/kfoapow0-0/t-shirt/j/k/e/l-m7aw19cn045b-m7-by-metronaut-original-imafw2k5wzjpefsh.jpeg?q=70</t>
  </si>
  <si>
    <t>https://rukminim1.flixcart.com/image/128/128/k12go7k0/t-shirt/9/h/z/m-m7aw19cn008a-m7-by-metronaut-original-imafkqcsggq33kze.jpeg?q=70</t>
  </si>
  <si>
    <t>https://rukminim1.flixcart.com/image/128/128/kj8wccw0-0/t-shirt/v/5/m/m-m7aw20pn011b-m7-by-metronaut-original-imafyuzby7yhgb7h.jpeg?q=70</t>
  </si>
  <si>
    <t>https://rukminim1.flixcart.com/image/128/128/kj8wccw0-0/t-shirt/n/3/x/m-m7aw20pn008a-m7-by-metronaut-original-imafyuyw22ebfzjs.jpeg?q=70</t>
  </si>
  <si>
    <t>https://rukminim1.flixcart.com/image/128/128/k7m8brk0/t-shirt/y/a/x/xl-m7aw19p020b-m7-by-metronaut-original-imafpthsrcgfkxny.jpeg?q=70</t>
  </si>
  <si>
    <t>https://rukminim1.flixcart.com/image/128/128/kjlrb0w0/sweatshirt/g/h/f/m-m7aw20ss015a-m7-by-metronaut-original-imafz58umbxawr3e.jpeg?q=70</t>
  </si>
  <si>
    <t>https://rukminim1.flixcart.com/image/128/128/kj8wccw0-0/t-shirt/0/2/p/m-m7aw20pn012a-m7-by-metronaut-original-imafyuyx6nf3dery.jpeg?q=70</t>
  </si>
  <si>
    <t>https://rukminim1.flixcart.com/image/128/128/kirr24w0/jacket/v/d/f/m-m7aw20jkt002a-m7-by-metronaut-original-imafyhwuuanae3k8.jpeg?q=70</t>
  </si>
  <si>
    <t>https://rukminim1.flixcart.com/image/128/128/kfoapow0-0/t-shirt/x/9/k/l-m7aw19cn023b-m7-by-metronaut-original-imafw2kav9zu9ggz.jpeg?q=70</t>
  </si>
  <si>
    <t>https://rukminim1.flixcart.com/image/128/128/kfoapow0-0/t-shirt/0/m/g/l-m7aw19cn018b-m7-by-metronaut-original-imafw2k6dygufszy.jpeg?q=70</t>
  </si>
  <si>
    <t>https://rukminim1.flixcart.com/image/128/128/kj0bp8w0/jacket/x/g/2/m-m7aw20jkt052b-m7-by-metronaut-original-imafyzjeghmsmpbx.jpeg?q=70</t>
  </si>
  <si>
    <t>https://rukminim1.flixcart.com/image/128/128/kjhgzgw0-0/t-shirt/v/j/4/m-m7ss20pn034a-m7-by-metronaut-original-imafzfzbydx2rmpv.jpeg?q=70</t>
  </si>
  <si>
    <t>https://rukminim1.flixcart.com/image/128/128/khkvukw0-0/t-shirt/r/p/l/m-m7aw20cn031a-m7-by-metronaut-original-imafxkbzxy98wdjr.jpeg?q=70</t>
  </si>
  <si>
    <t>https://rukminim1.flixcart.com/image/128/128/k4lmv0w0/t-shirt/z/y/q/m-m7aw19cn014b-m7-by-metronaut-original-imafngzhhxhpc4tx.jpeg?q=70</t>
  </si>
  <si>
    <t>https://rukminim1.flixcart.com/image/128/128/kj8wccw0-0/t-shirt/c/v/9/m-m7aw20pn005b-m7-by-metronaut-original-imafyuz9yf9qynqj.jpeg?q=70</t>
  </si>
  <si>
    <t>https://rukminim1.flixcart.com/image/128/128/khkvukw0-0/t-shirt/6/a/k/m-m7aw20cn012c-m7-by-metronaut-original-imafxkbzzfkhkpxq.jpeg?q=70</t>
  </si>
  <si>
    <t>https://rukminim1.flixcart.com/image/128/128/kirr24w0/jacket/f/3/v/l-m7aw20jkt053b-m7-by-metronaut-original-imafyhwxbzg3x5hf.jpeg?q=70</t>
  </si>
  <si>
    <t>https://rukminim1.flixcart.com/image/128/128/kex5ci80/t-shirt/c/e/m/m-m7ss20pn044a-m7-by-metronaut-original-imafvhx8fgrmp2ey.jpeg?q=70</t>
  </si>
  <si>
    <t>https://rukminim1.flixcart.com/image/128/128/kirr24w0/jacket/z/y/z/m-m7aw20jkt017a-m7-by-metronaut-original-imafyhwxqzvs9cr5.jpeg?q=70</t>
  </si>
  <si>
    <t>https://rukminim1.flixcart.com/image/128/128/k12go7k0/t-shirt/z/k/t/m-m7aw19cn040b-m7-by-metronaut-original-imafkqcshwjgzb9f.jpeg?q=70</t>
  </si>
  <si>
    <t>https://rukminim1.flixcart.com/image/128/128/kg9qbgw0/sweatshirt/h/a/w/m-m7aw20ss027a-m7-by-metronaut-original-imafwgz6t9fggnyb.jpeg?q=70</t>
  </si>
  <si>
    <t>https://rukminim1.flixcart.com/image/128/128/k0zlsi80/t-shirt/n/n/6/m-m7aw19cn039b-m7-by-metronaut-original-imafkn54fgz7bhbg.jpeg?q=70</t>
  </si>
  <si>
    <t>https://rukminim1.flixcart.com/image/128/128/kirr24w0-0/t-shirt/m/q/c/m-m7aw20cn017b-m7-by-metronaut-original-imafyhp2tzgs5nqp.jpeg?q=70</t>
  </si>
  <si>
    <t>https://rukminim1.flixcart.com/image/128/128/k0zlsi80/t-shirt/d/j/g/m-m7aw19cn039a-m7-by-metronaut-original-imafkn54wuyy27fw.jpeg?q=70</t>
  </si>
  <si>
    <t>https://rukminim1.flixcart.com/image/128/128/kfoapow0-0/t-shirt/f/k/o/m-m7aw19cn001b-m7-by-metronaut-original-imafw2k7n248trn7.jpeg?q=70</t>
  </si>
  <si>
    <t>https://rukminim1.flixcart.com/image/128/128/kirr24w0/jacket/z/z/v/l-m7aw20jkt053a-m7-by-metronaut-original-imafyhwxsg6pdjcg.jpeg?q=70</t>
  </si>
  <si>
    <t>https://rukminim1.flixcart.com/image/128/128/kfmv9u80/short/w/e/e/l-m7aw19ksh001c-m7-by-metronaut-original-imafwfggrz5yngja.jpeg?q=70</t>
  </si>
  <si>
    <t>https://rukminim1.flixcart.com/image/128/128/k0zlsi80/t-shirt/u/s/x/m-m7aw19cn019b-m7-by-metronaut-original-imafkn54kveqnrpa.jpeg?q=70</t>
  </si>
  <si>
    <t>https://rukminim1.flixcart.com/image/128/128/k0mqtu80/t-shirt/4/h/n/m-m7aw19cn010a-m7-by-metronaut-original-imafkdcqvk7gxyd4.jpeg?q=70</t>
  </si>
  <si>
    <t>https://rukminim1.flixcart.com/image/128/128/kfoapow0-0/t-shirt/s/3/e/m-m7aw19cn003a-m7-by-metronaut-original-imafw2k37maukvbr.jpeg?q=70</t>
  </si>
  <si>
    <t>https://rukminim1.flixcart.com/image/128/128/kflftzk0-0/t-shirt/h/e/2/s-m7aw19p015b-m7-by-metronaut-original-imafwyfa9yzu83tc.jpeg?q=70</t>
  </si>
  <si>
    <t>https://rukminim1.flixcart.com/image/128/128/k5y7tzk0/t-shirt/p/g/f/m-m7aw19cn006a-m7-by-metronaut-original-imafzgmjgaexv85d.jpeg?q=70</t>
  </si>
  <si>
    <t>https://rukminim1.flixcart.com/image/128/128/kfmv9u80/short/t/z/2/m-m7aw19ksh001a-m7-by-metronaut-original-imafwfggvzm3zzzz.jpeg?q=70</t>
  </si>
  <si>
    <t>https://rukminim1.flixcart.com/image/128/128/k0mqtu80/t-shirt/t/z/h/m-m7aw19cn005a-m7-by-metronaut-original-imafkdcqhtrnedwv.jpeg?q=70</t>
  </si>
  <si>
    <t>https://rukminim1.flixcart.com/image/128/128/k12go7k0/t-shirt/v/t/j/m-m7aw19cn009b-m7-by-metronaut-original-imafkqd2ygjbbezd.jpeg?q=70</t>
  </si>
  <si>
    <t>https://rukminim1.flixcart.com/image/128/128/khmbafk0/sweatshirt/b/v/c/m-m7aw20ss028a-m7-by-metronaut-original-imafxhptuzbzzgxx.jpeg?q=70</t>
  </si>
  <si>
    <t>https://rukminim1.flixcart.com/image/128/128/kdoup3k0-0/t-shirt/x/0/k/m-m7ss20pn009a-m7-by-metronaut-original-imafujzpnetnygyf.jpeg?q=70</t>
  </si>
  <si>
    <t>https://rukminim1.flixcart.com/image/128/128/kjvrdzk0/t-shirt/k/d/j/m-m7aw20cn037a-m7-by-metronaut-original-imafzcquhbvmg9r7.jpeg?q=70</t>
  </si>
  <si>
    <t>https://rukminim1.flixcart.com/image/128/128/kjhgzgw0-0/t-shirt/l/k/d/m-m7aw20cn010a-m7-by-metronaut-original-imafzfkg79wbvkx4.jpeg?q=70</t>
  </si>
  <si>
    <t>https://rukminim1.flixcart.com/image/128/128/kjhgzgw0-0/t-shirt/b/5/k/m-m7aw20cn010b-m7-by-metronaut-original-imafzfkgyshgmem4.jpeg?q=70</t>
  </si>
  <si>
    <t>https://rukminim1.flixcart.com/image/128/128/kj8wccw0-0/t-shirt/f/l/c/m-m7aw20cn047b-m7-by-metronaut-original-imafyuyx2bzpygmh.jpeg?q=70</t>
  </si>
  <si>
    <t>https://rukminim1.flixcart.com/image/128/128/kjvrdzk0/t-shirt/s/g/w/m-m7aw20cn037b-m7-by-metronaut-original-imafzcr9hpthde2h.jpeg?q=70</t>
  </si>
  <si>
    <t>https://rukminim1.flixcart.com/image/128/128/kjhgzgw0-0/t-shirt/h/y/6/m-m7aw20cn036b-m7-by-metronaut-original-imafzfkv9gqwp9h6.jpeg?q=70</t>
  </si>
  <si>
    <t>https://rukminim1.flixcart.com/image/128/128/kjhgzgw0-0/t-shirt/9/k/t/m-m7aw20cn036a-m7-by-metronaut-original-imafzfkgzhcwm2be.jpeg?q=70</t>
  </si>
  <si>
    <t>https://rukminim1.flixcart.com/image/128/128/kkh6zrk0/jacket/i/c/d/m-m7aw20jkt039a-m7-by-metronaut-original-imafzszzvrpmznvt.jpeg?q=70</t>
  </si>
  <si>
    <t>https://rukminim1.flixcart.com/image/128/128/jrqo70w0/jean/t/u/4/32-wf-272-wabba-original-imaecrugefzaguax.jpeg?q=70</t>
  </si>
  <si>
    <t>https://rukminim1.flixcart.com/image/128/128/jrqo70w0/jean/h/j/y/38-wb-907-wabba-original-imafdgk8nmxbytjk.jpeg?q=70</t>
  </si>
  <si>
    <t>https://rukminim1.flixcart.com/image/128/128/jruyikw0/jean/z/v/5/34-wf-300-wabba-original-imaekhuymfmfzzvn.jpeg?q=70</t>
  </si>
  <si>
    <t>https://rukminim1.flixcart.com/image/128/128/jrqo70w0/jean/g/g/b/32-wf-297-wabba-original-imaekhygrurcrssx.jpeg?q=70</t>
  </si>
  <si>
    <t>https://rukminim1.flixcart.com/image/128/128/jruyikw0/jean/7/g/g/38-wf-302-wabba-original-imaekhusdz3gzhkf.jpeg?q=70</t>
  </si>
  <si>
    <t>https://rukminim1.flixcart.com/image/128/128/jrqo70w0/jean/v/9/k/40-wf-294-wabba-original-imaekkz3sk2suyzh.jpeg?q=70</t>
  </si>
  <si>
    <t>https://rukminim1.flixcart.com/image/128/128/jruyikw0/jean/m/q/g/44-wf-303-wabba-original-imaekhvmcdhb3vzv.jpeg?q=70</t>
  </si>
  <si>
    <t>https://rukminim1.flixcart.com/image/128/128/k7dnonk0/jean/j/5/e/38-wf-316-wabba-original-imafpmxvwhstqwgf.jpeg?q=70</t>
  </si>
  <si>
    <t>https://rukminim1.flixcart.com/image/128/128/jruyikw0/jean/q/d/y/38-wf-293-wabba-original-imaekky2jgsvg8fz.jpeg?q=70</t>
  </si>
  <si>
    <t>https://rukminim1.flixcart.com/image/128/128/jrqo70w0/jean/p/5/y/34-wf0-242-wabba-original-imaery7ekr6xsfgw.jpeg?q=70</t>
  </si>
  <si>
    <t>https://rukminim1.flixcart.com/image/128/128/jruyikw0/jean/a/j/m/34-wf-284-wabba-original-imaecrvfuhpjspbb.jpeg?q=70</t>
  </si>
  <si>
    <t>https://rukminim1.flixcart.com/image/128/128/jrqo70w0/jean/3/e/s/38-wf-301-wabba-original-imaekhu9sshpdn4g.jpeg?q=70</t>
  </si>
  <si>
    <t>https://rukminim1.flixcart.com/image/128/128/jrqo70w0/jean/2/y/r/30-wf0-215-wabba-original-imaery7dywzphrbz.jpeg?q=70</t>
  </si>
  <si>
    <t>https://rukminim1.flixcart.com/image/128/128/jrqo70w0/jean/h/e/u/32-wf0-270-wabba-original-imaerxfqkwbnzsz5.jpeg?q=70</t>
  </si>
  <si>
    <t>https://rukminim1.flixcart.com/image/128/128/jruyikw0/jean/w/n/h/34-wf-261-wabba-original-imafdk5rt3hunfqg.jpeg?q=70</t>
  </si>
  <si>
    <t>https://rukminim1.flixcart.com/image/128/128/k7dnonk0/jean/z/r/q/34-wf-322-wabba-original-imafpmxvc26zzjr8.jpeg?q=70</t>
  </si>
  <si>
    <t>https://rukminim1.flixcart.com/image/128/128/k7dnonk0/jean/w/x/d/34-wf-320-wabba-original-imafpmxvgqycs52e.jpeg?q=70</t>
  </si>
  <si>
    <t>https://rukminim1.flixcart.com/image/128/128/k7dnonk0/jean/t/k/g/30-wf-321-wabba-original-imafpmxvghvrhkg4.jpeg?q=70</t>
  </si>
  <si>
    <t>https://rukminim1.flixcart.com/image/128/128/k7dnonk0/jean/b/w/f/38-wf-323-wabba-original-imafpmxvnhafugqm.jpeg?q=70</t>
  </si>
  <si>
    <t>https://rukminim1.flixcart.com/image/128/128/k7dnonk0/jean/a/h/b/34-wf-318-wabba-original-imafpmxvvzhxhamf.jpeg?q=70</t>
  </si>
  <si>
    <t>https://rukminim1.flixcart.com/image/128/128/jruyikw0/jean/z/h/x/32-wf0-222-wabba-original-imaehycgfvuwzg7d.jpeg?q=70</t>
  </si>
  <si>
    <t>https://rukminim1.flixcart.com/image/128/128/jrqo70w0/jean/h/5/w/36-wf-309-wabba-original-imaeqfhghp24ypyq.jpeg?q=70</t>
  </si>
  <si>
    <t>https://rukminim1.flixcart.com/image/128/128/k7dnonk0/jean/b/y/q/34-wf-319-wabba-original-imafpmtf4jefzbcv.jpeg?q=70</t>
  </si>
  <si>
    <t>https://rukminim1.flixcart.com/image/128/128/jrqo70w0/jean/z/n/g/36-wf-308-wabba-original-imaeqfh5tryfss6c.jpeg?q=70</t>
  </si>
  <si>
    <t>https://rukminim1.flixcart.com/image/128/128/jrqo70w0/jean/h/p/r/34-wf-310-wabba-original-imaeqfhq7zgt7hpv.jpeg?q=70</t>
  </si>
  <si>
    <t>https://rukminim1.flixcart.com/image/128/128/j6v2ky80/jean/p/v/m/30-wf-313-wabba-original-imaeufepdgtqk6r2.jpeg?q=70</t>
  </si>
  <si>
    <t>https://rukminim1.flixcart.com/image/128/128/jrqo70w0/jean/r/b/y/36-wb-125-wabba-original-imaepkw3h7u2dhdf.jpeg?q=70</t>
  </si>
  <si>
    <t>https://rukminim1.flixcart.com/image/128/128/jrqo70w0/jean/m/h/n/30-wf-307-wabba-original-imaeqfj62gy2jvyb.jpeg?q=70</t>
  </si>
  <si>
    <t>https://rukminim1.flixcart.com/image/128/128/jrqo70w0/jean/d/v/k/44-wb-905-wabba-original-imafdgk7y6g9ynes.jpeg?q=70</t>
  </si>
  <si>
    <t>https://rukminim1.flixcart.com/image/128/128/jean/2/f/x/wf-290-wabba-32-original-imaegvzjkyphjz9x.jpeg?q=70</t>
  </si>
  <si>
    <t>https://rukminim1.flixcart.com/image/128/128/jrqo70w0/jean/m/f/b/34-wf-green-wabba-original-imaerxg5qgye5hx5.jpeg?q=70</t>
  </si>
  <si>
    <t>https://rukminim1.flixcart.com/image/128/128/jrqo70w0/jean/h/z/h/32-wf-291-wabba-original-imaekkw6hhsfgh33.jpeg?q=70</t>
  </si>
  <si>
    <t>https://rukminim1.flixcart.com/image/128/128/jrqo70w0/jean/h/e/e/36-wf-305-wabba-original-imaeqfgayj5kqu2y.jpeg?q=70</t>
  </si>
  <si>
    <t>https://rukminim1.flixcart.com/image/128/128/jrqo70w0/jean/h/z/f/32-white-wabba-original-imaekqgttyzg3kfa.jpeg?q=70</t>
  </si>
  <si>
    <t>https://rukminim1.flixcart.com/image/128/128/k7dnonk0/jean/v/p/j/38-wf-317-wabba-original-imafpmxv4kfrunb2.jpeg?q=70</t>
  </si>
  <si>
    <t>https://rukminim1.flixcart.com/image/128/128/jruyikw0/jean/s/x/e/36-wb-910-wabba-original-imaekhfb6mp2se4j.jpeg?q=70</t>
  </si>
  <si>
    <t>https://rukminim1.flixcart.com/image/128/128/jrqo70w0/jean/z/2/z/40-wf-311-wabba-original-imaerxgjxhemcxg7.jpeg?q=70</t>
  </si>
  <si>
    <t>https://rukminim1.flixcart.com/image/128/128/jwjkh3k0/t-shirt/q/p/z/s-rnwt-902-black-wabba-original-imafh6teg3hqszgn.jpeg?q=70</t>
  </si>
  <si>
    <t>https://rukminim1.flixcart.com/image/128/128/kekadu80-0/shirt/a/u/z/xl-wc-03-blue-xl-wabba-original-imafv7ffggb5h2gy.jpeg?q=70</t>
  </si>
  <si>
    <t>https://rukminim1.flixcart.com/image/128/128/kekadu80-0/shirt/x/x/g/xxl-wc-04-black-xxl-wabba-original-imafv7dfzzvhhhb4.jpeg?q=70</t>
  </si>
  <si>
    <t>https://rukminim1.flixcart.com/image/128/128/j4irlow0/jean/s/n/6/36-wf-312-wabba-original-imaeufadcdxt86g9.jpeg?q=70</t>
  </si>
  <si>
    <t>https://rukminim1.flixcart.com/image/128/128/jruyikw0/jean/u/v/c/30-wf-304-wabba-original-imaekqgyhygmbxdb.jpeg?q=70</t>
  </si>
  <si>
    <t>https://rukminim1.flixcart.com/image/128/128/jruyikw0/jean/h/f/z/36-wb-909-wabba-original-imaekhyxe4e6c6yf.jpeg?q=70</t>
  </si>
  <si>
    <t>https://rukminim1.flixcart.com/image/128/128/jwjkh3k0/t-shirt/s/u/c/xxl-vnwt-903-orange-wabba-original-imafh6t3yzybqytj.jpeg?q=70</t>
  </si>
  <si>
    <t>https://rukminim1.flixcart.com/image/128/128/jwjkh3k0/t-shirt/z/3/y/m-rnwt-903-orange-wabba-original-imafh6tevatnzzkg.jpeg?q=70</t>
  </si>
  <si>
    <t>https://rukminim1.flixcart.com/image/128/128/jrqo70w0/jean/x/j/q/30-wf-295-wabba-original-imaekkzeugkfq6ft.jpeg?q=70</t>
  </si>
  <si>
    <t>https://rukminim1.flixcart.com/image/128/128/jrqo70w0/jean/7/g/r/40-wf-288-wabba-original-imaekqgbbezuzkrf.jpeg?q=70</t>
  </si>
  <si>
    <t>https://rukminim1.flixcart.com/image/128/128/jwjkh3k0/t-shirt/b/g/w/l-rnwt-904-navy-wabba-original-imafh6tedpw9z2gz.jpeg?q=70</t>
  </si>
  <si>
    <t>https://rukminim1.flixcart.com/image/128/128/jwjkh3k0/t-shirt/u/m/v/l-vnwt-906-maroon-wabba-original-imafh7kk24j2gzhv.jpeg?q=70</t>
  </si>
  <si>
    <t>https://rukminim1.flixcart.com/image/128/128/jwfa5jk0/t-shirt/y/a/j/s-vnwt-904-navy-wabba-original-imafh4c8h4tuhgj6.jpeg?q=70</t>
  </si>
  <si>
    <t>https://rukminim1.flixcart.com/image/128/128/jruyikw0/jean/v/a/6/36-wf0-245-wabba-original-imaehybybb8r35tk.jpeg?q=70</t>
  </si>
  <si>
    <t>https://rukminim1.flixcart.com/image/128/128/k1pbpu80/jean/2/b/q/32-funky-jeans-for-men-black-jeans-reliable-cart-original-imafjw5yjuqmgmnt.jpeg?q=70</t>
  </si>
  <si>
    <t>https://rukminim1.flixcart.com/image/128/128/k1xwcy80/jean/2/f/z/30-funky-jeans-reliable-cart-original-imafhape7betpbrp.jpeg?q=70</t>
  </si>
  <si>
    <t>https://rukminim1.flixcart.com/image/128/128/keg02a80-0/jean/e/i/z/28-blue-classy-jeans-comes-in-three-different-sizes-reliable-original-imafv4j8mcgqhvr5.jpeg?q=70</t>
  </si>
  <si>
    <t>https://rukminim1.flixcart.com/image/128/128/k5txifk0/jean/m/q/h/28-jean-reliable-cart-original-imafzf9aa2qkyezr.jpeg?q=70</t>
  </si>
  <si>
    <t>https://rukminim1.flixcart.com/image/128/128/kelptow0-0/jean/p/a/j/28-man-reliable-cart-original-imafv8vft4qeugpy.jpeg?q=70</t>
  </si>
  <si>
    <t>https://rukminim1.flixcart.com/image/128/128/keg02a80-0/jean/u/4/f/30-blue-classy-jeans-comes-in-three-different-sizes-reliable-original-imafv4j8ybydtgqq.jpeg?q=70</t>
  </si>
  <si>
    <t>https://rukminim1.flixcart.com/image/128/128/kekadu80/vest/h/p/w/l-printed-men-round-or-crew-black-men-vest-anonymous-mask-sleeve-original-imafv7aqywwmvece.jpeg?q=70</t>
  </si>
  <si>
    <t>https://rukminim1.flixcart.com/image/128/128/kazor680/vest/c/z/z/l-men-s-designer-sleeveless-cotton-vest-mensando-men-baniyan-original-imafsfvp6mhdem98.jpeg?q=70</t>
  </si>
  <si>
    <t>https://rukminim1.flixcart.com/image/128/128/kazor680/vest/k/z/t/l-men-s-designer-sleeveless-cotton-vest-sando-baniyan-kaiasha-original-imafsfvce3yhb8hh.jpeg?q=70</t>
  </si>
  <si>
    <t>https://rukminim1.flixcart.com/image/128/128/kdvzwcw0/vest/y/z/t/m-men-s-vest-slim-fit-solid-innerwear-gym-vest-sports-vest-original-imafuz7wgxdnhdhg.jpeg?q=70</t>
  </si>
  <si>
    <t>https://rukminim1.flixcart.com/image/128/128/j13vqfk0/cap/v/g/u/54-ba3fknstw-disney-original-imaesr3v3ftp2dj3.jpeg?q=70</t>
  </si>
  <si>
    <t>https://rukminim1.flixcart.com/image/128/128/j13vqfk0/cap/k/a/t/free-bx3n1fstw00pp00-disney-original-imaesq3vfshwvd3a.jpeg?q=70</t>
  </si>
  <si>
    <t>https://rukminim1.flixcart.com/image/128/128/j1v13m80/cap/r/f/v/54-ds09bc073k-disney-original-imaet4kvkup2kh7c.jpeg?q=70</t>
  </si>
  <si>
    <t>https://rukminim1.flixcart.com/image/128/128/j1mggi80/cap/y/g/h/52-ds09bc042k-disney-original-imaet4kvhgyx26h4.jpeg?q=70</t>
  </si>
  <si>
    <t>https://rukminim1.flixcart.com/image/128/128/j1v13m80/cap/h/5/m/54-ds09bc074k-disney-original-imaet4kwhsk5grns.jpeg?q=70</t>
  </si>
  <si>
    <t>https://rukminim1.flixcart.com/image/128/128/j1v13m80/cap/6/h/v/54-ds09bc069k-disney-original-imaet4kvpzzsgktp.jpeg?q=70</t>
  </si>
  <si>
    <t>https://rukminim1.flixcart.com/image/128/128/j1v13m80/cap/g/y/z/52-ds09bc037k-disney-original-imaet4kvgmnpjzbb.jpeg?q=70</t>
  </si>
  <si>
    <t>https://rukminim1.flixcart.com/image/128/128/kckud8w0/boxer/y/y/c/s-1-eibxco062-east-ink-original-imaftzggfhgmymr9.jpeg?q=70</t>
  </si>
  <si>
    <t>https://rukminim1.flixcart.com/image/128/128/kckud8w0/boxer/g/8/c/xxl-1-eibxco013-east-ink-original-imaftzhx74tjwhsr.jpeg?q=70</t>
  </si>
  <si>
    <t>https://rukminim1.flixcart.com/image/128/128/kf8kvbk0/boxer/t/4/g/l-1-eibxco044-east-ink-original-imafvqwyp8zrhgm3.jpeg?q=70</t>
  </si>
  <si>
    <t>https://rukminim1.flixcart.com/image/128/128/kckud8w0/boxer/m/2/h/s-1-eibxco038-east-ink-original-imaftzgg9kb2va2d.jpeg?q=70</t>
  </si>
  <si>
    <t>https://rukminim1.flixcart.com/image/128/128/kckud8w0/boxer/9/m/p/l-1-eibxco060-east-ink-original-imaftzhrgncqsdgh.jpeg?q=70</t>
  </si>
  <si>
    <t>https://rukminim1.flixcart.com/image/128/128/kckud8w0/boxer/w/g/u/xxl-1-eibxco066-east-ink-original-imaftzhrmbxagjef.jpeg?q=70</t>
  </si>
  <si>
    <t>https://rukminim1.flixcart.com/image/128/128/kckud8w0/boxer/a/u/h/l-1-eibxco025-east-ink-original-imaftzggaagsdt6n.jpeg?q=70</t>
  </si>
  <si>
    <t>https://rukminim1.flixcart.com/image/128/128/kckud8w0/boxer/g/k/c/m-1-eibxco027-east-ink-original-imaftzhrsghd4ccv.jpeg?q=70</t>
  </si>
  <si>
    <t>https://rukminim1.flixcart.com/image/128/128/kckud8w0/boxer/c/r/h/l-1-eibxco071-east-ink-original-imaftzggkpztq4ku.jpeg?q=70</t>
  </si>
  <si>
    <t>https://rukminim1.flixcart.com/image/128/128/kckud8w0/boxer/w/b/z/l-1-eibxco032-east-ink-original-imaftzggpfsx9kdh.jpeg?q=70</t>
  </si>
  <si>
    <t>https://rukminim1.flixcart.com/image/128/128/kckud8w0/boxer/y/z/j/s-1-eibxco024-east-ink-original-imaftzhrsfafvfyk.jpeg?q=70</t>
  </si>
  <si>
    <t>https://rukminim1.flixcart.com/image/128/128/kckud8w0/boxer/y/c/x/xxl-1-eibxco022-east-ink-original-imaftzggyyknfs5y.jpeg?q=70</t>
  </si>
  <si>
    <t>https://rukminim1.flixcart.com/image/128/128/kckud8w0/boxer/2/g/b/xxl-1-eibxco005-east-ink-original-imaftzhrfde9fhpu.jpeg?q=70</t>
  </si>
  <si>
    <t>https://rukminim1.flixcart.com/image/128/128/kckud8w0/boxer/z/a/h/l-1-eibxco030-east-ink-original-imaftzgwkbawn6qz.jpeg?q=70</t>
  </si>
  <si>
    <t>https://rukminim1.flixcart.com/image/128/128/kckud8w0/boxer/c/f/e/xl-1-eibxco076-east-ink-original-imaftzhsfb5mhfhc.jpeg?q=70</t>
  </si>
  <si>
    <t>https://rukminim1.flixcart.com/image/128/128/kckud8w0/boxer/g/b/h/l-1-eibxco040-east-ink-original-imaftzgghvn6yz8p.jpeg?q=70</t>
  </si>
  <si>
    <t>https://rukminim1.flixcart.com/image/128/128/kckud8w0/boxer/z/8/h/m-1-eibxco015-east-ink-original-imaftzgw92sxa4pe.jpeg?q=70</t>
  </si>
  <si>
    <t>https://rukminim1.flixcart.com/image/128/128/kckud8w0/boxer/d/q/r/xl-1-eibxco050-east-ink-original-imaftzggfszvsnmb.jpeg?q=70</t>
  </si>
  <si>
    <t>https://rukminim1.flixcart.com/image/128/128/kckud8w0/boxer/h/z/5/l-1-eibxco077-east-ink-original-imaftzggyesamceq.jpeg?q=70</t>
  </si>
  <si>
    <t>https://rukminim1.flixcart.com/image/128/128/kckud8w0/boxer/n/d/z/xl-1-eibxco061-east-ink-original-imaftzhrmrgefrt7.jpeg?q=70</t>
  </si>
  <si>
    <t>https://rukminim1.flixcart.com/image/128/128/kckud8w0/boxer/e/g/r/l-1-eibxco031-east-ink-original-imaftzhsyaygps7x.jpeg?q=70</t>
  </si>
  <si>
    <t>https://rukminim1.flixcart.com/image/128/128/kckud8w0/boxer/h/h/h/xxl-1-eibxco058-east-ink-original-imaftzmssfapbnhk.jpeg?q=70</t>
  </si>
  <si>
    <t>https://rukminim1.flixcart.com/image/128/128/kckud8w0/boxer/k/m/t/m-1-eibxco034-east-ink-original-imaftzhxzhjszgsy.jpeg?q=70</t>
  </si>
  <si>
    <t>https://rukminim1.flixcart.com/image/128/128/kckud8w0/boxer/y/8/j/xxl-1-eibxco008-east-ink-original-imaftzhxycgvcmrp.jpeg?q=70</t>
  </si>
  <si>
    <t>https://rukminim1.flixcart.com/image/128/128/kckud8w0/boxer/t/y/j/xl-1-eibxco002-east-ink-original-imaftzhtctbvvrr4.jpeg?q=70</t>
  </si>
  <si>
    <t>https://rukminim1.flixcart.com/image/128/128/kckud8w0/boxer/g/a/b/l-1-eibxco046-east-ink-original-imaftzmshbyz7xzs.jpeg?q=70</t>
  </si>
  <si>
    <t>https://rukminim1.flixcart.com/image/128/128/kckud8w0/boxer/k/u/k/xl-1-eibxco053-east-ink-original-imaftzhtmgvrfvqn.jpeg?q=70</t>
  </si>
  <si>
    <t>https://rukminim1.flixcart.com/image/128/128/kcm9t3k0/boxer/u/h/4/l-1-eibxco014-east-ink-original-imaftznz5nhbzczz.jpeg?q=70</t>
  </si>
  <si>
    <t>https://rukminim1.flixcart.com/image/128/128/kckud8w0/boxer/u/g/d/xxl-1-eibxco070-east-ink-original-imaftzmsctkeg4zh.jpeg?q=70</t>
  </si>
  <si>
    <t>https://rukminim1.flixcart.com/image/128/128/kckud8w0/boxer/y/6/b/xxl-1-eibxco017-east-ink-original-imaftzhxm5gfkgvf.jpeg?q=70</t>
  </si>
  <si>
    <t>https://rukminim1.flixcart.com/image/128/128/kckud8w0/boxer/t/g/z/m-1-eibxco039-east-ink-original-imaftzhsscswhkgh.jpeg?q=70</t>
  </si>
  <si>
    <t>https://rukminim1.flixcart.com/image/128/128/kckud8w0/boxer/g/p/n/m-1-eibxco059-east-ink-original-imaftzhsr3ftmyec.jpeg?q=70</t>
  </si>
  <si>
    <t>https://rukminim1.flixcart.com/image/128/128/kckud8w0/boxer/h/p/f/xl-1-eibxco003-east-ink-original-imaftzgwg3qamzpr.jpeg?q=70</t>
  </si>
  <si>
    <t>https://rukminim1.flixcart.com/image/128/128/kckud8w0/boxer/h/a/x/xxl-1-eibxco019-east-ink-original-imaftzgwt4fvqw3q.jpeg?q=70</t>
  </si>
  <si>
    <t>https://rukminim1.flixcart.com/image/128/128/kckud8w0/boxer/2/g/f/l-1-eibxco016-east-ink-original-imaftzgwftp5qn5e.jpeg?q=70</t>
  </si>
  <si>
    <t>https://rukminim1.flixcart.com/image/128/128/kcm9t3k0/boxer/y/3/h/xxl-1-eibxco028-east-ink-original-imaftznz8bvwrujy.jpeg?q=70</t>
  </si>
  <si>
    <t>https://rukminim1.flixcart.com/image/128/128/kckud8w0/boxer/z/p/7/m-1-eibxco011-east-ink-original-imaftzhx6dybgkkk.jpeg?q=70</t>
  </si>
  <si>
    <t>https://rukminim1.flixcart.com/image/128/128/kckud8w0/boxer/d/t/v/s-1-eibxco006-east-ink-original-imaftzmsmb4tctyk.jpeg?q=70</t>
  </si>
  <si>
    <t>https://rukminim1.flixcart.com/image/128/128/kckud8w0/boxer/h/4/n/xxl-1-eibxco035-east-ink-original-imaftzgw5prnuzsz.jpeg?q=70</t>
  </si>
  <si>
    <t>https://rukminim1.flixcart.com/image/128/128/kckud8w0/boxer/m/d/n/m-1-eibxco047-east-ink-original-imaftzggm9mnusne.jpeg?q=70</t>
  </si>
  <si>
    <t>https://rukminim1.flixcart.com/image/128/128/kckud8w0/boxer/j/6/d/xxl-1-eibxco064-east-ink-original-imaftzggtdfudcfp.jpeg?q=70</t>
  </si>
  <si>
    <t>https://rukminim1.flixcart.com/image/128/128/kckud8w0/boxer/v/7/w/xl-1-eibxco074-east-ink-original-imaftzhx29wjde2h.jpeg?q=70</t>
  </si>
  <si>
    <t>https://rukminim1.flixcart.com/image/128/128/kckud8w0/boxer/a/p/m/m-1-eibxco018-east-ink-original-imaftzggnhmnczgg.jpeg?q=70</t>
  </si>
  <si>
    <t>https://rukminim1.flixcart.com/image/128/128/kckud8w0/boxer/m/d/4/s-1-eibxco052-east-ink-original-imaftzmsxndf5y4y.jpeg?q=70</t>
  </si>
  <si>
    <t>https://rukminim1.flixcart.com/image/128/128/kckud8w0/boxer/n/d/3/xl-1-eibxco048-east-ink-original-imaftzmsakh2bmwd.jpeg?q=70</t>
  </si>
  <si>
    <t>https://rukminim1.flixcart.com/image/128/128/kckud8w0/boxer/g/f/3/xl-1-eibxco069-east-ink-original-imaftzhrujphtyvy.jpeg?q=70</t>
  </si>
  <si>
    <t>https://rukminim1.flixcart.com/image/128/128/kckud8w0/boxer/m/e/6/xl-1-eibxco045-east-ink-original-imaftzggzqmremnn.jpeg?q=70</t>
  </si>
  <si>
    <t>https://rukminim1.flixcart.com/image/128/128/kckud8w0/boxer/z/z/r/xl-1-eibxco073-east-ink-original-imaftzggumzfazgm.jpeg?q=70</t>
  </si>
  <si>
    <t>https://rukminim1.flixcart.com/image/128/128/kckud8w0/boxer/e/a/8/s-1-eibxco010-east-ink-original-imaftzmsgy8fn9fb.jpeg?q=70</t>
  </si>
  <si>
    <t>https://rukminim1.flixcart.com/image/128/128/kckud8w0/boxer/h/b/g/xxl-1-eibxco067-east-ink-original-imaftzgg82yqhyaf.jpeg?q=70</t>
  </si>
  <si>
    <t>https://rukminim1.flixcart.com/image/128/128/kckud8w0/boxer/h/u/n/s-1-eibxco041-east-ink-original-imaftzgwxa3smmkc.jpeg?q=70</t>
  </si>
  <si>
    <t>https://rukminim1.flixcart.com/image/128/128/kckud8w0/boxer/c/t/d/s-1-eibxco043-east-ink-original-imaftzmswhuvh9g6.jpeg?q=70</t>
  </si>
  <si>
    <t>https://rukminim1.flixcart.com/image/128/128/kfsl18w0/boxer/g/g/f/xxl-2-eibxco011and016-east-ink-original-imafw685kyvhj4us.jpeg?q=70</t>
  </si>
  <si>
    <t>https://rukminim1.flixcart.com/image/128/128/kckud8w0/boxer/d/g/z/s-1-eibxco023-east-ink-original-imaftzmsknhnwvpr.jpeg?q=70</t>
  </si>
  <si>
    <t>https://rukminim1.flixcart.com/image/128/128/kckud8w0/boxer/g/z/v/xl-1-eibxco049-east-ink-original-imaftzggb2ygzkuy.jpeg?q=70</t>
  </si>
  <si>
    <t>https://rukminim1.flixcart.com/image/128/128/kfsl18w0/boxer/w/w/t/m-2-eibxco022and024-east-ink-original-imafw685gy6fyn6u.jpeg?q=70</t>
  </si>
  <si>
    <t>https://rukminim1.flixcart.com/image/128/128/kf8kvbk0/boxer/y/h/g/xl-1-eibxco029-east-ink-original-imafvqwsuzk5hgfn.jpeg?q=70</t>
  </si>
  <si>
    <t>https://rukminim1.flixcart.com/image/128/128/kfsl18w0/boxer/a/j/p/s-2-eibxco027and030-east-ink-original-imafw685uderka5w.jpeg?q=70</t>
  </si>
  <si>
    <t>https://rukminim1.flixcart.com/image/128/128/kckud8w0/boxer/m/y/d/xxl-1-eibxco065-east-ink-original-imaftzhxvhhwwxzb.jpeg?q=70</t>
  </si>
  <si>
    <t>https://rukminim1.flixcart.com/image/128/128/kckud8w0/boxer/r/a/f/s-1-eibxco036-east-ink-original-imaftzmseqwahzua.jpeg?q=70</t>
  </si>
  <si>
    <t>https://rukminim1.flixcart.com/image/128/128/kfsl18w0/boxer/j/4/g/s-2-sn-0111-east-ink-original-imafw6a6s95rpgsa.jpeg?q=70</t>
  </si>
  <si>
    <t>https://rukminim1.flixcart.com/image/128/128/kfsl18w0/boxer/j/4/g/xl-2-sn-0111-east-ink-original-imafw6a6ku7nbn8m.jpeg?q=70</t>
  </si>
  <si>
    <t>https://rukminim1.flixcart.com/image/128/128/kfsl18w0/boxer/g/r/b/s-2-eibxco053and071-east-ink-original-imafw685xffzr5jh.jpeg?q=70</t>
  </si>
  <si>
    <t>https://rukminim1.flixcart.com/image/128/128/kfsl18w0/boxer/f/z/g/xxl-2-eibxco077and011-east-ink-original-imafw685jpxrwrtw.jpeg?q=70</t>
  </si>
  <si>
    <t>https://rukminim1.flixcart.com/image/128/128/kfsl18w0/boxer/j/4/g/xxl-2-sn-0111-east-ink-original-imafw6a6zgxpgzdg.jpeg?q=70</t>
  </si>
  <si>
    <t>https://rukminim1.flixcart.com/image/128/128/kfsl18w0/boxer/r/z/f/m-2-eibxco016and077-east-ink-original-imafw6858trrxkdr.jpeg?q=70</t>
  </si>
  <si>
    <t>https://rukminim1.flixcart.com/image/128/128/kfsl18w0/boxer/s/e/s/l-2-eibxco024and026-east-ink-original-imafw685nqjhxxmh.jpeg?q=70</t>
  </si>
  <si>
    <t>https://rukminim1.flixcart.com/image/128/128/kfsl18w0/boxer/s/y/j/xxl-2-eibxco005and026-east-ink-original-imafw6bg24yufhgh.jpeg?q=70</t>
  </si>
  <si>
    <t>https://rukminim1.flixcart.com/image/128/128/kfsl18w0/boxer/e/6/v/s-2-eibxco005and006-east-ink-original-imafw6bzhjhz9tpn.jpeg?q=70</t>
  </si>
  <si>
    <t>https://rukminim1.flixcart.com/image/128/128/kfsl18w0/boxer/t/x/g/m-2-eibxco052and026-east-ink-original-imafw685zwfknbqe.jpeg?q=70</t>
  </si>
  <si>
    <t>https://rukminim1.flixcart.com/image/128/128/kfsl18w0/boxer/j/4/g/s-2-sn-0111-east-ink-original-imafw6a6tz9txh8f.jpeg?q=70</t>
  </si>
  <si>
    <t>https://rukminim1.flixcart.com/image/128/128/kfsl18w0/boxer/j/4/g/m-2-sn-0111-east-ink-original-imafw6a6rxueht8h.jpeg?q=70</t>
  </si>
  <si>
    <t>https://rukminim1.flixcart.com/image/128/128/kfsl18w0/boxer/9/3/r/s-2-eibxco023and029-east-ink-original-imafw6bghz6kneuv.jpeg?q=70</t>
  </si>
  <si>
    <t>https://rukminim1.flixcart.com/image/128/128/kfsl18w0/boxer/f/g/s/m-2-eibxco077and050-east-ink-original-imafw6bzvq4fnpkn.jpeg?q=70</t>
  </si>
  <si>
    <t>https://rukminim1.flixcart.com/image/128/128/kckud8w0/boxer/s/n/k/xl-1-eibxco012-east-ink-original-imaftzgwkpbcyxdy.jpeg?q=70</t>
  </si>
  <si>
    <t>https://rukminim1.flixcart.com/image/128/128/kfsl18w0/boxer/j/4/g/m-2-sn-0111-east-ink-original-imafw6a6q6xcehxh.jpeg?q=70</t>
  </si>
  <si>
    <t>https://rukminim1.flixcart.com/image/128/128/kfsl18w0/boxer/n/a/t/l-2-eibxco025and028-east-ink-original-imafw6bz5pwuyfxk.jpeg?q=70</t>
  </si>
  <si>
    <t>https://rukminim1.flixcart.com/image/128/128/kckud8w0/boxer/f/h/c/xl-1-eibxco004-east-ink-original-imaftzgwfhmf6hrj.jpeg?q=70</t>
  </si>
  <si>
    <t>https://rukminim1.flixcart.com/image/128/128/kfsl18w0/boxer/k/g/m/xl-2-eibxco005and032-east-ink-original-imafw685dzy4amzk.jpeg?q=70</t>
  </si>
  <si>
    <t>https://rukminim1.flixcart.com/image/128/128/kfsl18w0/boxer/v/9/g/xl-2-eibxco040and039-east-ink-original-imafw6bzgtvjjxdh.jpeg?q=70</t>
  </si>
  <si>
    <t>https://rukminim1.flixcart.com/image/128/128/kfsl18w0/boxer/j/4/g/m-2-sn-0111-east-ink-original-imafw6a6ywvz3fnb.jpeg?q=70</t>
  </si>
  <si>
    <t>https://rukminim1.flixcart.com/image/128/128/kfsl18w0/boxer/u/r/h/xxl-2-eibxco013and018-east-ink-original-imafw6bzww8rkpgd.jpeg?q=70</t>
  </si>
  <si>
    <t>https://rukminim1.flixcart.com/image/128/128/kfsl18w0/boxer/x/f/3/xl-2-eibxco001and004-east-ink-original-imafw6bzqaayewc6.jpeg?q=70</t>
  </si>
  <si>
    <t>https://rukminim1.flixcart.com/image/128/128/kckud8w0/boxer/x/g/m/l-1-eibxco063-east-ink-original-imaftzhxgxkef3b4.jpeg?q=70</t>
  </si>
  <si>
    <t>https://rukminim1.flixcart.com/image/128/128/kfsl18w0/boxer/z/t/h/m-2-eibxco038and039-east-ink-original-imafw6bz5vwhwkxz.jpeg?q=70</t>
  </si>
  <si>
    <t>https://rukminim1.flixcart.com/image/128/128/kfsl18w0/boxer/9/m/f/xl-2-eibxco002and005-east-ink-original-imafw685s4c2zegk.jpeg?q=70</t>
  </si>
  <si>
    <t>https://rukminim1.flixcart.com/image/128/128/kfsl18w0/boxer/j/4/g/xxl-2-sn-0111-east-ink-original-imafw6a68jpgzkam.jpeg?q=70</t>
  </si>
  <si>
    <t>https://rukminim1.flixcart.com/image/128/128/kfsl18w0/boxer/s/s/y/xxl-2-eibxco029and004-east-ink-original-imafw6bhkxmehuuy.jpeg?q=70</t>
  </si>
  <si>
    <t>https://rukminim1.flixcart.com/image/128/128/kfu0h3k0/boxer/c/k/b/s-2-eibxco056and044-east-ink-original-imafw6ng4ykzkbg7.jpeg?q=70</t>
  </si>
  <si>
    <t>https://rukminim1.flixcart.com/image/128/128/kckud8w0/boxer/u/n/9/l-1-eibxco057-east-ink-original-imaftzgwbygjv8sd.jpeg?q=70</t>
  </si>
  <si>
    <t>https://rukminim1.flixcart.com/image/128/128/kckud8w0/boxer/r/q/4/xl-1-eibxco001-east-ink-original-imaftzgwwwvejvzp.jpeg?q=70</t>
  </si>
  <si>
    <t>https://rukminim1.flixcart.com/image/128/128/kfsl18w0/boxer/t/h/u/m-2-eibxco017and027-east-ink-original-imafw6bhcnuffz4x.jpeg?q=70</t>
  </si>
  <si>
    <t>https://rukminim1.flixcart.com/image/128/128/kfsl18w0/boxer/s/f/f/m-2-eibxco054and051-east-ink-original-imafw6bhkpqzukfs.jpeg?q=70</t>
  </si>
  <si>
    <t>https://rukminim1.flixcart.com/image/128/128/kfsl18w0/boxer/b/t/h/xxl-2-eibxco034and040-east-ink-original-imafw6bhbhttwsaz.jpeg?q=70</t>
  </si>
  <si>
    <t>https://rukminim1.flixcart.com/image/128/128/kfsl18w0/boxer/x/q/r/xxl-2-eibxco014and069-east-ink-original-imafw6bzdfgbsy6h.jpeg?q=70</t>
  </si>
  <si>
    <t>https://rukminim1.flixcart.com/image/128/128/kfsl18w0/boxer/f/z/k/m-2-eibxco022and017-east-ink-original-imafw6bhbfzzvcap.jpeg?q=70</t>
  </si>
  <si>
    <t>https://rukminim1.flixcart.com/image/128/128/kfsl18w0/boxer/a/g/e/m-2-eibxco001and003-east-ink-original-imafw6bg9fj7hhz4.jpeg?q=70</t>
  </si>
  <si>
    <t>https://rukminim1.flixcart.com/image/128/128/kckud8w0/boxer/b/j/7/xxl-1-eibxco037-east-ink-original-imaftzmsrgaph6dz.jpeg?q=70</t>
  </si>
  <si>
    <t>https://rukminim1.flixcart.com/image/128/128/kfsl18w0/boxer/z/h/u/xxl-2-eibxco060and062-east-ink-original-imafw6bzk92dmwjn.jpeg?q=70</t>
  </si>
  <si>
    <t>https://rukminim1.flixcart.com/image/128/128/kckud8w0/boxer/t/7/v/xl-1-eibxco033-east-ink-original-imaftzgwdce6phmt.jpeg?q=70</t>
  </si>
  <si>
    <t>https://rukminim1.flixcart.com/image/128/128/kckud8w0/boxer/d/a/n/xxl-1-eibxco072-east-ink-original-imaftzgwgd4c5ewf.jpeg?q=70</t>
  </si>
  <si>
    <t>https://rukminim1.flixcart.com/image/128/128/kckud8w0/boxer/s/g/x/xxl-1-eibxco054-east-ink-original-imaftzgwdvqnwmyn.jpeg?q=70</t>
  </si>
  <si>
    <t>https://rukminim1.flixcart.com/image/128/128/kckud8w0/boxer/6/8/h/m-1-eibxco051-east-ink-original-imaftzhrq98dghgj.jpeg?q=70</t>
  </si>
  <si>
    <t>https://rukminim1.flixcart.com/image/128/128/kfsl18w0/boxer/z/d/j/s-2-eibxco034and036-east-ink-original-imafw6bhjq92h4ba.jpeg?q=70</t>
  </si>
  <si>
    <t>https://rukminim1.flixcart.com/image/128/128/kckud8w0/boxer/q/c/a/s-1-eibxco075-east-ink-original-imaftzgwwsrjhyyg.jpeg?q=70</t>
  </si>
  <si>
    <t>https://rukminim1.flixcart.com/image/128/128/kckud8w0/boxer/4/m/p/l-1-eibxco026-east-ink-original-imaftzggb7xkezda.jpeg?q=70</t>
  </si>
  <si>
    <t>https://rukminim1.flixcart.com/image/128/128/kckud8w0/boxer/h/t/z/l-1-eibxco055-east-ink-original-imaftzhhgudsnvyw.jpeg?q=70</t>
  </si>
  <si>
    <t>https://rukminim1.flixcart.com/image/128/128/kckud8w0/boxer/n/g/9/l-1-eibxco056-east-ink-original-imaftzgwwxxf5rgs.jpeg?q=70</t>
  </si>
  <si>
    <t>https://rukminim1.flixcart.com/image/128/128/kk76wsw0/shirt/1/n/o/42-men-regular-fit-button-down-collar-plain-formal-shirt-mildin-original-imafzhhyp5yfjwzh.jpeg?q=70</t>
  </si>
  <si>
    <t>https://rukminim1.flixcart.com/image/128/128/kk76wsw0/shirt/t/k/o/42-men-regular-fit-button-down-collar-plain-formal-shirt-mildin-original-imafzhhymfe92yxa.jpeg?q=70</t>
  </si>
  <si>
    <t>https://rukminim1.flixcart.com/image/128/128/kk76wsw0/shirt/t/z/4/36-men-regular-fit-button-down-collar-plain-formal-shirt-mildin-original-imafzhhye4t8upyy.jpeg?q=70</t>
  </si>
  <si>
    <t>https://rukminim1.flixcart.com/image/128/128/kk76wsw0/shirt/w/6/6/40-men-regular-fit-button-down-collar-plain-formal-shirt-mildin-original-imafzhhygvrafutm.jpeg?q=70</t>
  </si>
  <si>
    <t>https://rukminim1.flixcart.com/image/128/128/kk76wsw0/shirt/w/b/i/42-men-regular-fit-button-down-collar-plain-formal-shirt-mildin-original-imafzhhyhhhhgshy.jpeg?q=70</t>
  </si>
  <si>
    <t>https://rukminim1.flixcart.com/image/128/128/kk76wsw0/shirt/l/z/c/36-men-regular-fit-button-down-collar-plain-formal-shirt-mildin-original-imafzhhyazgygkbd.jpeg?q=70</t>
  </si>
  <si>
    <t>https://rukminim1.flixcart.com/image/128/128/kk76wsw0/shirt/l/a/u/42-men-regular-fit-button-down-collar-plain-formal-shirt-mildin-original-imafzhhyjjjkhmg9.jpeg?q=70</t>
  </si>
  <si>
    <t>https://rukminim1.flixcart.com/image/128/128/kk76wsw0/shirt/f/3/z/38-men-regular-fit-button-down-collar-plain-formal-shirt-mildin-original-imafzhhydxhfjhcv.jpeg?q=70</t>
  </si>
  <si>
    <t>https://rukminim1.flixcart.com/image/128/128/kk76wsw0/shirt/b/9/h/40-men-regular-fit-button-down-collar-plain-formal-shirt-mildin-original-imafzhhyhfztd33c.jpeg?q=70</t>
  </si>
  <si>
    <t>https://rukminim1.flixcart.com/image/128/128/kjq1mkw0-0/sock/v/i/k/free-3-sc-301-soxcraft-original-imafz8fbz8hk6abc.jpeg?q=70</t>
  </si>
  <si>
    <t>https://rukminim1.flixcart.com/image/128/128/jseyoi80/shirt/p/5/f/5xl-12-mods-original-imafdyhzs68rghx2.jpeg?q=70</t>
  </si>
  <si>
    <t>https://rukminim1.flixcart.com/image/128/128/k1s6ljk0/shirt/g/e/k/xl-017-44-mods-original-imafh9h7ksbeez65.jpeg?q=70</t>
  </si>
  <si>
    <t>https://rukminim1.flixcart.com/image/128/128/jseyoi80/shirt/u/8/w/xl-09-mods-original-imafdypgs6y6xcea.jpeg?q=70</t>
  </si>
  <si>
    <t>https://rukminim1.flixcart.com/image/128/128/jxp08sw0/shirt/z/f/t/4xl-for-grey-mods-original-imafgfgzqcpwnwhf.jpeg?q=70</t>
  </si>
  <si>
    <t>https://rukminim1.flixcart.com/image/128/128/jseyoi80/shirt/9/w/2/l-11-mods-original-imafdymrhqnhm8h2.jpeg?q=70</t>
  </si>
  <si>
    <t>https://rukminim1.flixcart.com/image/128/128/jseyoi80/shirt/w/t/y/m-13-mods-original-imafdyh4hf8e3zpb.jpeg?q=70</t>
  </si>
  <si>
    <t>https://rukminim1.flixcart.com/image/128/128/jqb8ccw0/shirt/k/r/v/5xl-offwhitecottonshirt-mods-original-imafccfvkgqrdhxq.jpeg?q=70</t>
  </si>
  <si>
    <t>https://rukminim1.flixcart.com/image/128/128/jxz0brk0/shirt/g/g/5/m-for-white-mods-original-imafgfersksn7cvz.jpeg?q=70</t>
  </si>
  <si>
    <t>https://rukminim1.flixcart.com/image/128/128/jseyoi80/shirt/4/p/3/2xl-10-mods-original-imafdyzzwvjkzgkg.jpeg?q=70</t>
  </si>
  <si>
    <t>https://rukminim1.flixcart.com/image/128/128/jxw5g280/shirt/h/z/q/6xl-for-blue-mods-original-imafg2kmmfmtqbd3.jpeg?q=70</t>
  </si>
  <si>
    <t>https://rukminim1.flixcart.com/image/128/128/jfpprww0/shirt/y/z/6/l-mods-shirt-108-the-mods-original-imaf42y6zuuan4ma.jpeg?q=70</t>
  </si>
  <si>
    <t>https://rukminim1.flixcart.com/image/128/128/jfu03gw0/shirt/y/3/z/6xl-mods-shirt-104-mods-original-imaf43y58fwfvqdg.jpeg?q=70</t>
  </si>
  <si>
    <t>https://rukminim1.flixcart.com/image/128/128/jxqfonk0/shirt/z/3/m/5xl-for-purple-mods-original-imafg2jmtm38jnbu.jpeg?q=70</t>
  </si>
  <si>
    <t>https://rukminim1.flixcart.com/image/128/128/jseyoi80/shirt/m/q/f/7xl-04-mods-original-imafdyspdtzmrdrp.jpeg?q=70</t>
  </si>
  <si>
    <t>https://rukminim1.flixcart.com/image/128/128/jfu03gw0/shirt/h/f/q/5xl-mods-shirt-120-mods-original-imaf43zhh3vzq7at.jpeg?q=70</t>
  </si>
  <si>
    <t>https://rukminim1.flixcart.com/image/128/128/jxnksy80/shirt/6/r/g/8xl-for-maroon-mods-original-imafg29z3gbspdtg.jpeg?q=70</t>
  </si>
  <si>
    <t>https://rukminim1.flixcart.com/image/128/128/jfsknm80/shirt/r/d/b/xl-mods-shirt-122-mods-original-imaf43y3gntpdvjy.jpeg?q=70</t>
  </si>
  <si>
    <t>https://rukminim1.flixcart.com/image/128/128/jfpprww0/shirt/j/a/x/2xl-mods-shirt-110-the-mods-original-imaf42y6jx5yc2s7.jpeg?q=70</t>
  </si>
  <si>
    <t>https://rukminim1.flixcart.com/image/128/128/jfoac280/shirt/j/n/g/6xl-mods-shirt-105-mods-original-imaf42ktg6kwgrya.jpeg?q=70</t>
  </si>
  <si>
    <t>https://rukminim1.flixcart.com/image/128/128/jxp08sw0/shirt/s/7/9/s-for-brown-1-mods-original-imafgfcfcjr4hwkh.jpeg?q=70</t>
  </si>
  <si>
    <t>https://rukminim1.flixcart.com/image/128/128/jfsknm80/shirt/u/z/r/m-mods-shirt-116-mods-original-imaf43wc7q7gycyw.jpeg?q=70</t>
  </si>
  <si>
    <t>https://rukminim1.flixcart.com/image/128/128/jxtakcw0/shirt/s/p/j/6xl-for-off-white-mods-original-imafgf9g4zz9wrzx.jpeg?q=70</t>
  </si>
  <si>
    <t>https://rukminim1.flixcart.com/image/128/128/jfu03gw0/shirt/q/m/5/5xl-mods-shirt-115-mods-original-imaf43y4yfdjbs3j.jpeg?q=70</t>
  </si>
  <si>
    <t>https://rukminim1.flixcart.com/image/128/128/k2f1n680/kurta/4/k/q/7xl-kur-56-mods-original-imafhrtfycgatdu2.jpeg?q=70</t>
  </si>
  <si>
    <t>https://rukminim1.flixcart.com/image/128/128/k1s6ljk0/shirt/s/5/3/3xl-021-48-mods-original-imafh9gmsaq4u4cj.jpeg?q=70</t>
  </si>
  <si>
    <t>https://rukminim1.flixcart.com/image/128/128/jseyoi80/shirt/d/j/3/3xl-02-mods-original-imafdytwccswhegf.jpeg?q=70</t>
  </si>
  <si>
    <t>https://rukminim1.flixcart.com/image/128/128/jb3yp3k0/shirt/t/e/c/s-shirt-size-chart-mods-original-imaenjycqje8emzf.jpeg?q=70</t>
  </si>
  <si>
    <t>https://rukminim1.flixcart.com/image/128/128/jfsknm80/shirt/4/a/z/5xl-mods-shirt-118-mods-original-imaf458zg9kg45gs.jpeg?q=70</t>
  </si>
  <si>
    <t>https://rukminim1.flixcart.com/image/128/128/jmnrtzk0-1/shirt/s/s/f/s-slim-fit-fitting-mods-original-imaf9gkzyggfq5cg.jpeg?q=70</t>
  </si>
  <si>
    <t>https://rukminim1.flixcart.com/image/128/128/jfu03gw0/shirt/t/m/4/6xl-mods-shirt-113-mods-original-imaf44f9kdtqhpxg.jpeg?q=70</t>
  </si>
  <si>
    <t>https://rukminim1.flixcart.com/image/128/128/jqfinww0/shirt/s/r/a/3xl-na-mods-original-imafcf63mvxyag3j.jpeg?q=70</t>
  </si>
  <si>
    <t>https://rukminim1.flixcart.com/image/128/128/jseyoi80/shirt/s/s/e/7xl-05-mods-original-imafdyryb9jwgajm.jpeg?q=70</t>
  </si>
  <si>
    <t>https://rukminim1.flixcart.com/image/128/128/jfmuw7k0/shirt/w/n/m/xl-mods-shirt-121-the-mods-original-imaf42y6zepgxwkb.jpeg?q=70</t>
  </si>
  <si>
    <t>https://rukminim1.flixcart.com/image/128/128/jq8dgnk0/shirt/m/u/8/2xl-mods-014-mods-original-imafcafw6jnuwjth.jpeg?q=70</t>
  </si>
  <si>
    <t>https://rukminim1.flixcart.com/image/128/128/jfu03gw0/shirt/x/y/g/s-mods-shirt-102-mods-original-imaf459y8ygygdzd.jpeg?q=70</t>
  </si>
  <si>
    <t>https://rukminim1.flixcart.com/image/128/128/japoakw0/shirt/9/6/s/m-shirt-size-chart-mods-original-imaenjyc8kadpqvk.jpeg?q=70</t>
  </si>
  <si>
    <t>https://rukminim1.flixcart.com/image/128/128/jb3yp3k0/shirt/m/m/d/xl-shirt-size-chart-mods-original-imaenjyc92vd5bsa.jpeg?q=70</t>
  </si>
  <si>
    <t>https://rukminim1.flixcart.com/image/128/128/jfmuw7k0/shirt/6/f/g/6xl-mods-shirt-119-the-mods-original-imaf42y6f3pyudxm.jpeg?q=70</t>
  </si>
  <si>
    <t>https://rukminim1.flixcart.com/image/128/128/jw6pifk0/shirt/a/z/x/2xl-for-brown-mods-original-imafgx999tsrjqtd.jpeg?q=70</t>
  </si>
  <si>
    <t>https://rukminim1.flixcart.com/image/128/128/jamtevk0/shirt/5/p/g/s-shirt-size-chart-mods-original-imaenjyc4fzzh5yf.jpeg?q=70</t>
  </si>
  <si>
    <t>https://rukminim1.flixcart.com/image/128/128/jxtakcw0/shirt/n/f/z/7xl-for-black-mods-original-imafgfg2z46a8jry.jpeg?q=70</t>
  </si>
  <si>
    <t>https://rukminim1.flixcart.com/image/128/128/jamtevk0/shirt/m/a/a/s-shirt-size-chart-mods-original-imaenjycvsephnpp.jpeg?q=70</t>
  </si>
  <si>
    <t>https://rukminim1.flixcart.com/image/128/128/jb3yp3k0/shirt/w/c/t/6xl-shirt-size-chart-mods-original-imaenjyctm7fmabz.jpeg?q=70</t>
  </si>
  <si>
    <t>https://rukminim1.flixcart.com/image/128/128/jfpprww0/shirt/b/f/g/xl-mods-shirt-103-the-mods-original-imaf42y6s2y8r8g3.jpeg?q=70</t>
  </si>
  <si>
    <t>https://rukminim1.flixcart.com/image/128/128/jxm5d3k0/shirt/d/z/m/5xl-for-green-mods-original-imafgyb3jvy6hqt9.jpeg?q=70</t>
  </si>
  <si>
    <t>https://rukminim1.flixcart.com/image/128/128/jfsknm80/shirt/b/h/d/l-mods-shirt-109-mods-original-imaf43zpxz7wyshm.jpeg?q=70</t>
  </si>
  <si>
    <t>https://rukminim1.flixcart.com/image/128/128/jxtakcw0/shirt/u/n/n/4xl-for-multicolor-mods-original-imafgfcpcc8s7nqy.jpeg?q=70</t>
  </si>
  <si>
    <t>https://rukminim1.flixcart.com/image/128/128/jxm5d3k0/shirt/z/a/f/s-for-light-blue-mods-original-imafgyezjy6evgfz.jpeg?q=70</t>
  </si>
  <si>
    <t>https://rukminim1.flixcart.com/image/128/128/jq8dgnk0/shirt/v/f/2/l-mods-004-mods-original-imafc9y5hh4f5gzn.jpeg?q=70</t>
  </si>
  <si>
    <t>https://rukminim1.flixcart.com/image/128/128/jseyoi80/shirt/3/e/f/5xl-03-mods-original-imafdyt8mymd7atf.jpeg?q=70</t>
  </si>
  <si>
    <t>https://rukminim1.flixcart.com/image/128/128/jfu03gw0/shirt/3/x/d/5xl-mods-shirt-117-mods-original-imaf44f9trb4ttzt.jpeg?q=70</t>
  </si>
  <si>
    <t>https://rukminim1.flixcart.com/image/128/128/jaldz0w0/shirt/e/s/3/xxl-shirt-size-chart-mods-original-imae7ynya8dcbhf5.jpeg?q=70</t>
  </si>
  <si>
    <t>https://rukminim1.flixcart.com/image/128/128/jfu03gw0/shirt/z/b/v/3xl-mods-shirt-111-mods-original-imaf43zmf9jxc6mg.jpeg?q=70</t>
  </si>
  <si>
    <t>https://rukminim1.flixcart.com/image/128/128/k1s6ljk0/shirt/h/a/3/8xl-022-58-mods-original-imafh9j6muxz65zj.jpeg?q=70</t>
  </si>
  <si>
    <t>https://rukminim1.flixcart.com/image/128/128/k1s6ljk0/shirt/z/b/6/m-019-40-mods-original-imafh9zpnrdvmezp.jpeg?q=70</t>
  </si>
  <si>
    <t>https://rukminim1.flixcart.com/image/128/128/k1s6ljk0/shirt/t/h/a/6xl-020-54-mods-original-imafh9dsq6zsfrwg.jpeg?q=70</t>
  </si>
  <si>
    <t>https://rukminim1.flixcart.com/image/128/128/k1qr5ow0/shirt/f/7/g/m-016-40-mods-original-imafh96zc8fz5ddw.jpeg?q=70</t>
  </si>
  <si>
    <t>https://rukminim1.flixcart.com/image/128/128/k1s6ljk0/shirt/j/g/u/xxl-018-46-mods-original-imafh9ezatt99xmu.jpeg?q=70</t>
  </si>
  <si>
    <t>https://rukminim1.flixcart.com/image/128/128/jb3yp3k0/shirt/b/j/j/s-shirt-size-chart-mods-original-imaenjycyfvzdkrx.jpeg?q=70</t>
  </si>
  <si>
    <t>https://rukminim1.flixcart.com/image/128/128/jfsknm80/shirt/z/n/4/4xl-mods-shirt-107-mods-original-imaf459ygwp4swzq.jpeg?q=70</t>
  </si>
  <si>
    <t>https://rukminim1.flixcart.com/image/128/128/jxxkvww0/shirt/f/c/z/l-for-pink-mods-original-imafg2f9efhenm2r.jpeg?q=70</t>
  </si>
  <si>
    <t>https://rukminim1.flixcart.com/image/128/128/k1s6ljk0/shirt/2/z/z/m-023-40-mods-original-imafh9mhqeyusse2.jpeg?q=70</t>
  </si>
  <si>
    <t>https://rukminim1.flixcart.com/image/128/128/jqfinww0/shirt/u/2/y/s-the-mods-ddesigner-white-shirt-mods-original-imafcf2wrfesenxg.jpeg?q=70</t>
  </si>
  <si>
    <t>https://rukminim1.flixcart.com/image/128/128/jseyoi80/shirt/d/g/w/2xl-06-mods-original-imafdyrhbg5kr4he.jpeg?q=70</t>
  </si>
  <si>
    <t>https://rukminim1.flixcart.com/image/128/128/jxp08sw0/shirt/c/h/r/6xl-for-black-mods-original-imafgfgdwnppbeef.jpeg?q=70</t>
  </si>
  <si>
    <t>https://rukminim1.flixcart.com/image/128/128/jq8dgnk0/shirt/c/z/c/m-cottonformal24ppline-mods-original-imafcayhm6cu7yke.jpeg?q=70</t>
  </si>
  <si>
    <t>https://rukminim1.flixcart.com/image/128/128/jqfinww0/shirt/y/j/c/3xl-the-mods-ddesigner-white-shirt-mods-original-imafcf9veqjczfdy.jpeg?q=70</t>
  </si>
  <si>
    <t>https://rukminim1.flixcart.com/image/128/128/jmmce4w0/shirt/z/j/j/s-formal-fit-mods-original-imaf9gys2knytk9k.jpeg?q=70</t>
  </si>
  <si>
    <t>https://rukminim1.flixcart.com/image/128/128/jseyoi80/shirt/v/d/5/2xl-08-mods-original-imafdyq5k2qghgwy.jpeg?q=70</t>
  </si>
  <si>
    <t>https://rukminim1.flixcart.com/image/128/128/k1s6ljk0/shirt/r/z/p/6xl-025-54-mods-original-imafha5nnzdrfy3w.jpeg?q=70</t>
  </si>
  <si>
    <t>https://rukminim1.flixcart.com/image/128/128/jseyoi80/shirt/m/f/q/l-01-mods-original-imafdyufzshtuyaw.jpeg?q=70</t>
  </si>
  <si>
    <t>https://rukminim1.flixcart.com/image/128/128/jseyoi80/shirt/z/8/4/l-07-mods-original-imafdyqvbfehusry.jpeg?q=70</t>
  </si>
  <si>
    <t>https://rukminim1.flixcart.com/image/128/128/k1tm1e80/shirt/z/a/j/xl-024-44-mods-original-imafhajvmcgwuetz.jpeg?q=70</t>
  </si>
  <si>
    <t>https://rukminim1.flixcart.com/image/128/128/jqb8ccw0/shirt/5/j/d/xl-the-mods-white-linen-shirt-mods-original-imafcb2bsz3xsgzu.jpeg?q=70</t>
  </si>
  <si>
    <t>https://rukminim1.flixcart.com/image/128/128/jb3yp3k0/shirt/t/n/h/3xl-shirt-size-chart-mods-original-imae7f5wvfuj6kcr.jpeg?q=70</t>
  </si>
  <si>
    <t>https://rukminim1.flixcart.com/image/128/128/jsdj8nk0/shirt/4/9/v/3xl-14-mods-original-imafdyk7vzhrva5z.jpeg?q=70</t>
  </si>
  <si>
    <t>https://rukminim1.flixcart.com/image/128/128/jfsknm80/shirt/r/x/p/m-mods-shirt-112-mods-original-imaf43zrrdj9maxw.jpeg?q=70</t>
  </si>
  <si>
    <t>https://rukminim1.flixcart.com/image/128/128/jq5iky80/sherwani/x/b/n/3xl-iw0001black-mods-original-imafc6fxfccrd2wz.jpeg?q=70</t>
  </si>
  <si>
    <t>https://rukminim1.flixcart.com/image/128/128/k1s6ljk0/shirt/v/m/w/7xl-017-56-mods-original-imafh9h7c3quhf4d.jpeg?q=70</t>
  </si>
  <si>
    <t>https://rukminim1.flixcart.com/image/128/128/k4ss2a80/track-pant/z/n/f/s-men-s-cotton-combo-sh-sky-harboar-original-imafmugcnsz7fzyy.jpeg?q=70</t>
  </si>
  <si>
    <t>https://rukminim1.flixcart.com/image/128/128/k4yhtow0/track-pant/4/z/p/m-men-s-joggers-combo-sh-sky-harboar-original-imafnqqzw73cw8jc.jpeg?q=70</t>
  </si>
  <si>
    <t>https://rukminim1.flixcart.com/image/128/128/k4yhtow0/track-pant/a/y/z/m-men-s-joggers-combo-sh-sky-harboar-original-imafnqqz3ssze92g.jpeg?q=70</t>
  </si>
  <si>
    <t>https://rukminim1.flixcart.com/image/128/128/k4yhtow0/track-pant/8/a/p/xxl-man-s-combo-lower-sh-sky-harboar-original-imafnqaz8gfgktfy.jpeg?q=70</t>
  </si>
  <si>
    <t>https://rukminim1.flixcart.com/image/128/128/khjgeq80/track-pant/h/6/6/s-men-s-track-pant-reazon-original-imafxgxadweuh9ta.jpeg?q=70</t>
  </si>
  <si>
    <t>https://rukminim1.flixcart.com/image/128/128/kb1470w0/track-pant/n/9/a/l-men-s-cotton-joggers-sh-sky-harboar-original-imafsgxhyaxv3faj.jpeg?q=70</t>
  </si>
  <si>
    <t>https://rukminim1.flixcart.com/image/128/128/kiulxu80-0/track-pant/9/n/u/xl-men-s-cotton-track-combo-sh-sky-harboar-original-imafyk63fncyh2vd.jpeg?q=70</t>
  </si>
  <si>
    <t>https://rukminim1.flixcart.com/image/128/128/k4yhtow0/track-pant/m/e/c/m-man-s-combo-lower-sh-sky-harboar-original-imafnqazcyebt4g8.jpeg?q=70</t>
  </si>
  <si>
    <t>https://rukminim1.flixcart.com/image/128/128/kkvhea80/track-pant/a/z/s/l-men-s-track-pant-reazon-original-imagy4npzzdccv6h.jpeg?q=70</t>
  </si>
  <si>
    <t>https://rukminim1.flixcart.com/image/128/128/kj7gwi80-0/track-pant/w/s/x/l-men-s-track-pant-reazon-original-imafytqzfr6z7rzw.jpeg?q=70</t>
  </si>
  <si>
    <t>https://rukminim1.flixcart.com/image/128/128/kcp4osw0/track-pant/z/g/j/s-men-s-cotton-joggers-sh-sky-harboar-original-imaftqxxy4qxhzsn.jpeg?q=70</t>
  </si>
  <si>
    <t>https://rukminim1.flixcart.com/image/128/128/k4yhtow0/track-pant/q/5/k/s-man-s-combo-lower-sh-sky-harboar-original-imafnqazzdsa5fcs.jpeg?q=70</t>
  </si>
  <si>
    <t>https://rukminim1.flixcart.com/image/128/128/kb1470w0/track-pant/9/h/y/l-men-s-cotton-joggers-sh-sky-harboar-original-imafsgxhdd6gnbhp.jpeg?q=70</t>
  </si>
  <si>
    <t>https://rukminim1.flixcart.com/image/128/128/kj7gwi80-0/track-pant/u/m/g/s-men-s-track-pant-reazon-original-imafytqepwmecbnz.jpeg?q=70</t>
  </si>
  <si>
    <t>https://rukminim1.flixcart.com/image/128/128/kiqbma80-0/track-pant/e/a/a/xl-men-s-cotton-track-combo-sh-sky-harboar-original-imafygcqvdmfrgxb.jpeg?q=70</t>
  </si>
  <si>
    <t>https://rukminim1.flixcart.com/image/128/128/kjd6nww0-0/track-pant/w/s/g/l-men-s-track-combo-sh-sky-harboar-original-imafyyjrcdtgmqvh.jpeg?q=70</t>
  </si>
  <si>
    <t>https://rukminim1.flixcart.com/image/128/128/kit6hzk0-0/track-pant/0/z/n/m-men-s-cotton-track-combo-sh-sky-harboar-original-imafygmyyr52knre.jpeg?q=70</t>
  </si>
  <si>
    <t>https://rukminim1.flixcart.com/image/128/128/kjem3rk0-0/track-pant/a/k/b/m-men-s-cotton-track-combo-sh-sky-harboar-original-imafyzdz8w5k2yuw.jpeg?q=70</t>
  </si>
  <si>
    <t>https://rukminim1.flixcart.com/image/128/128/kb1470w0/track-pant/f/t/p/s-men-s-cotton-joggers-sh-sky-harboar-original-imafsgxhqgxfkazv.jpeg?q=70</t>
  </si>
  <si>
    <t>https://rukminim1.flixcart.com/image/128/128/kkvhea80/track-pant/y/6/8/s-men-s-track-pant-reazon-original-imagy4npwvnswpye.jpeg?q=70</t>
  </si>
  <si>
    <t>https://rukminim1.flixcart.com/image/128/128/k4rcmfk0/track-pant/p/8/4/s-men-s-cotton-sh-sky-harboar-original-imafmfhwczfkc6sq.jpeg?q=70</t>
  </si>
  <si>
    <t>https://rukminim1.flixcart.com/image/128/128/kjem3rk0-0/track-pant/8/p/a/l-men-s-cotton-track-combo-sh-sky-harboar-original-imafyzen2gyzhu6r.jpeg?q=70</t>
  </si>
  <si>
    <t>https://rukminim1.flixcart.com/image/128/128/kjem3rk0-0/track-pant/a/d/g/s-men-s-cotton-track-combo-sh-sky-harboar-original-imafyzdhyjechxgx.jpeg?q=70</t>
  </si>
  <si>
    <t>https://rukminim1.flixcart.com/image/128/128/kazor680/track-pant/z/n/f/s-men-s-cotton-combo-sh-sky-harboar-original-imafsfj7zpph4xzy.jpeg?q=70</t>
  </si>
  <si>
    <t>https://rukminim1.flixcart.com/image/128/128/kazor680/track-pant/y/h/7/s-men-s-cotton-joggers-combo-sh-sky-harboar-original-imafsf3zuqhd5m7h.jpeg?q=70</t>
  </si>
  <si>
    <t>https://rukminim1.flixcart.com/image/128/128/k7usyvk0/track-pant/x/g/p/xxl-men-s-cotton-lower-sh-sky-harboar-original-imafqy2cqphfmkqd.jpeg?q=70</t>
  </si>
  <si>
    <t>https://rukminim1.flixcart.com/image/128/128/kb1470w0/track-pant/8/b/6/m-men-s-cotton-joggers-sh-sky-harboar-original-imafsgxhpaghmcxy.jpeg?q=70</t>
  </si>
  <si>
    <t>https://rukminim1.flixcart.com/image/128/128/khf63680/track-pant/2/x/4/xl-men-s-stylish-track-pant-sh-sky-harboar-original-imafxg6gqk3gmhcd.jpeg?q=70</t>
  </si>
  <si>
    <t>https://rukminim1.flixcart.com/image/128/128/kazor680/track-pant/p/f/q/xl-men-s-cotton-combo-sh-sky-harboar-original-imafsfjbvgzaudb5.jpeg?q=70</t>
  </si>
  <si>
    <t>https://rukminim1.flixcart.com/image/128/128/kkmwr680/track-pant/i/i/b/l-men-s-cotton-track-pant-combo-reazon-original-imafzxh8frcng3b3.jpeg?q=70</t>
  </si>
  <si>
    <t>https://rukminim1.flixcart.com/image/128/128/kkh6zrk0/track-pant/y/g/g/xl-men-s-track-pant-sh-sky-harboar-original-imafzt8vrszpvfkw.jpeg?q=70</t>
  </si>
  <si>
    <t>https://rukminim1.flixcart.com/image/128/128/kkoc70w0/track-pant/w/r/z/l-men-s-gym-track-pants-combo-sh-sky-harboar-original-imafzzfg3kf8pz7v.jpeg?q=70</t>
  </si>
  <si>
    <t>https://rukminim1.flixcart.com/image/128/128/kkfrjww0/track-pant/e/l/s/xl-men-s-track-pant-sh-sky-harboar-original-imafzsa3g5wckrzc.jpeg?q=70</t>
  </si>
  <si>
    <t>https://rukminim1.flixcart.com/image/128/128/kk1h5e80/fabric/z/b/d/no-unstitched-rlt-shirt-07-royalty-retail-and-export-original-imafzh85hpewv4yu.jpeg?q=70</t>
  </si>
  <si>
    <t>https://rukminim1.flixcart.com/image/128/128/kk1h5e80/fabric/b/6/h/no-unstitched-rlt-shirt-12-royalty-retail-and-export-original-imafzh8z5dqwdjfx.jpeg?q=70</t>
  </si>
  <si>
    <t>https://rukminim1.flixcart.com/image/128/128/kk1h5e80/fabric/y/y/b/no-unstitched-rlt-shirt-11-royalty-retail-and-export-original-imafzh8k8bstamgw.jpeg?q=70</t>
  </si>
  <si>
    <t>https://rukminim1.flixcart.com/image/128/128/kk1h5e80/fabric/k/v/w/no-unstitched-rlt-shirt-05-royalty-retail-and-export-original-imafzh7zmgnytufh.jpeg?q=70</t>
  </si>
  <si>
    <t>https://rukminim1.flixcart.com/image/128/128/kk1h5e80/fabric/r/d/3/no-unstitched-rlt-shirt-14-royalty-retail-and-export-original-imafzh8qhwdtfczk.jpeg?q=70</t>
  </si>
  <si>
    <t>https://rukminim1.flixcart.com/image/128/128/kk1h5e80/fabric/d/c/b/no-unstitched-rlt-shirt-15-royalty-retail-and-export-original-imafzh8rfhcbpwrd.jpeg?q=70</t>
  </si>
  <si>
    <t>https://rukminim1.flixcart.com/image/128/128/kk1h5e80/fabric/j/l/y/no-unstitched-rlt-shirt-13-royalty-retail-and-export-original-imafzhgygg2yhfq3.jpeg?q=70</t>
  </si>
  <si>
    <t>https://rukminim1.flixcart.com/image/128/128/kk1h5e80/fabric/n/v/p/no-unstitched-rlt-shirt-08-royalty-retail-and-export-original-imafzh8af2dh9znc.jpeg?q=70</t>
  </si>
  <si>
    <t>https://rukminim1.flixcart.com/image/128/128/kk1h5e80/fabric/o/w/j/no-unstitched-rlt-shirt-20-royalty-retail-and-export-original-imafzh9fht4vtpft.jpeg?q=70</t>
  </si>
  <si>
    <t>https://rukminim1.flixcart.com/image/128/128/kk1h5e80/fabric/q/w/d/no-unstitched-rlt-shirt-10-royalty-retail-and-export-original-imafzh8k2cvhjxbv.jpeg?q=70</t>
  </si>
  <si>
    <t>https://rukminim1.flixcart.com/image/128/128/kk1h5e80/fabric/q/v/b/no-unstitched-rlt-shirt-22-royalty-retail-and-export-original-imafzhb35jbgvctk.jpeg?q=70</t>
  </si>
  <si>
    <t>https://rukminim1.flixcart.com/image/128/128/kk1h5e80/fabric/e/d/m/no-unstitched-rlt-shirt-16-royalty-retail-and-export-original-imafzh8xh36ggpf6.jpeg?q=70</t>
  </si>
  <si>
    <t>https://rukminim1.flixcart.com/image/128/128/kk1h5e80/fabric/n/e/k/no-unstitched-rlt-shirt-04-royalty-retail-and-export-original-imafzh7u3gxtu5zz.jpeg?q=70</t>
  </si>
  <si>
    <t>https://rukminim1.flixcart.com/image/128/128/kk1h5e80/fabric/d/q/w/no-unstitched-rlt-shirt-24-royalty-retail-and-export-original-imafzhb44hhvfq3r.jpeg?q=70</t>
  </si>
  <si>
    <t>https://rukminim1.flixcart.com/image/128/128/kk1h5e80/fabric/w/r/1/no-unstitched-rlt-shirt-21-royalty-retail-and-export-original-imafzhbf9uz2qhjh.jpeg?q=70</t>
  </si>
  <si>
    <t>https://rukminim1.flixcart.com/image/128/128/kk1h5e80/fabric/0/n/b/no-unstitched-rlt-shirt-17-royalty-retail-and-export-original-imafzh8xbsqzmzmu.jpeg?q=70</t>
  </si>
  <si>
    <t>https://rukminim1.flixcart.com/image/128/128/kk1h5e80/fabric/k/r/s/no-unstitched-rlt-shirt-25-royalty-retail-and-export-original-imafzhb6vz7thrqz.jpeg?q=70</t>
  </si>
  <si>
    <t>https://rukminim1.flixcart.com/image/128/128/kk5rgy80/fabric/d/a/y/no-unstitched-rhy-shirt-combo-02-royalty-retail-and-export-original-imafzkbukdunfxhz.jpeg?q=70</t>
  </si>
  <si>
    <t>https://rukminim1.flixcart.com/image/128/128/kk1h5e80/fabric/q/w/c/no-unstitched-rlt-shirt-18-royalty-retail-and-export-original-imafzhaymzpfy8ck.jpeg?q=70</t>
  </si>
  <si>
    <t>https://rukminim1.flixcart.com/image/128/128/kk1h5e80/fabric/a/j/g/no-unstitched-rlt-shirt-09-royalty-retail-and-export-original-imafzh8f6hzg6fzd.jpeg?q=70</t>
  </si>
  <si>
    <t>https://rukminim1.flixcart.com/image/128/128/kd4uj680/t-shirt/d/0/m/xxl-117-highline-without-collar-maroon-117-e-mart-original-imafu3wzegzswxgg.jpeg?q=70</t>
  </si>
  <si>
    <t>https://rukminim1.flixcart.com/image/128/128/kd4uj680/t-shirt/b/k/w/m-114-highline-without-collar-green-114-e-mart-original-imafu3wztejcpgmg.jpeg?q=70</t>
  </si>
  <si>
    <t>https://rukminim1.flixcart.com/image/128/128/kd4uj680/t-shirt/g/b/e/xxl-116-highline-without-collar-yellow-116-e-mart-original-imafu3wnggraft2p.jpeg?q=70</t>
  </si>
  <si>
    <t>https://rukminim1.flixcart.com/image/128/128/kd4uj680/t-shirt/w/4/q/xl-112-highline-without-collar-sky-blue-112-e-mart-original-imafu3wz7gyaw6fe.jpeg?q=70</t>
  </si>
  <si>
    <t>https://rukminim1.flixcart.com/image/128/128/kd4uj680/t-shirt/p/z/q/3xl-113-highline-without-collar-black-113-e-mart-original-imafu3wzwpwrnp8z.jpeg?q=70</t>
  </si>
  <si>
    <t>https://rukminim1.flixcart.com/image/128/128/kd4uj680/t-shirt/0/u/u/xxl-111-highline-without-collar-royal-blue-111-e-mart-original-imafu3wzfxfzpz4p.jpeg?q=70</t>
  </si>
  <si>
    <t>https://rukminim1.flixcart.com/image/128/128/kd4uj680/t-shirt/l/f/g/s-115-highline-without-collar-dark-grey-115-e-mart-original-imafu3wzfmhymtru.jpeg?q=70</t>
  </si>
  <si>
    <t>https://rukminim1.flixcart.com/image/128/128/k0vbgy80/t-shirt/p/4/u/s-mp102hs19013-kps-clothing-original-imafkkhvqyptm5n8.jpeg?q=70</t>
  </si>
  <si>
    <t>https://rukminim1.flixcart.com/image/128/128/k0tw13k0/t-shirt/h/c/r/s-mp101hs19013-kps-clothing-original-imafkjj2yagyhedf.jpeg?q=70</t>
  </si>
  <si>
    <t>https://rukminim1.flixcart.com/image/128/128/k0wqwsw0/t-shirt/a/a/x/s-mp101hs19001-kps-clothing-original-imafkh2g524z2zhw.jpeg?q=70</t>
  </si>
  <si>
    <t>https://rukminim1.flixcart.com/image/128/128/k0tw13k0/t-shirt/j/j/c/l-mp101hs19014-kps-clothing-original-imafkjgtuvqyuzjx.jpeg?q=70</t>
  </si>
  <si>
    <t>https://rukminim1.flixcart.com/image/128/128/k0y6cnk0/t-shirt/n/e/m/m-mp101hs19002-kps-clothing-original-imafkhfz3ruekd4f.jpeg?q=70</t>
  </si>
  <si>
    <t>https://rukminim1.flixcart.com/image/128/128/k0tw13k0/t-shirt/t/j/z/xl-mp101hs19006-kps-clothing-original-imafkjk4nxvhjj53.jpeg?q=70</t>
  </si>
  <si>
    <t>https://rukminim1.flixcart.com/image/128/128/ke7ff680-0/t-shirt/5/2/q/m-mp201hs20008-kps-clothing-original-imafux46qryzsztn.jpeg?q=70</t>
  </si>
  <si>
    <t>https://rukminim1.flixcart.com/image/128/128/k0tw13k0/t-shirt/b/h/2/xl-mp101hs19007-kps-clothing-original-imafkjk4vzsjht9q.jpeg?q=70</t>
  </si>
  <si>
    <t>https://rukminim1.flixcart.com/image/128/128/k0vbgy80/t-shirt/h/e/x/xl-mp102hs19008-kps-clothing-original-imafkkgywguvjfuv.jpeg?q=70</t>
  </si>
  <si>
    <t>https://rukminim1.flixcart.com/image/128/128/k0wqwsw0/t-shirt/e/m/n/s-mp102hs19001-kps-clothing-original-imafkk7z93usay6e.jpeg?q=70</t>
  </si>
  <si>
    <t>https://rukminim1.flixcart.com/image/128/128/k0zlsi80/t-shirt/y/s/a/m-mp101hs19003-kps-clothing-original-imafknhabwrg2apa.jpeg?q=70</t>
  </si>
  <si>
    <t>https://rukminim1.flixcart.com/image/128/128/k0tw13k0/t-shirt/m/g/g/m-mp102hs19002-kps-clothing-original-imafkjhzqwjyxnzr.jpeg?q=70</t>
  </si>
  <si>
    <t>https://rukminim1.flixcart.com/image/128/128/ke7ff680-0/t-shirt/u/h/a/s-mp201hs20001-kps-clothing-original-imafux46zutbvzqc.jpeg?q=70</t>
  </si>
  <si>
    <t>https://rukminim1.flixcart.com/image/128/128/kflftzk0-0/t-shirt/s/7/b/l-mp101hs19005-kps-clothing-original-imafwyf9yvpfbyuf.jpeg?q=70</t>
  </si>
  <si>
    <t>https://rukminim1.flixcart.com/image/128/128/k0tw13k0/t-shirt/z/u/7/l-mp101hs19010-kps-clothing-original-imafkjgxnhay58r5.jpeg?q=70</t>
  </si>
  <si>
    <t>https://rukminim1.flixcart.com/image/128/128/k0tw13k0/t-shirt/9/m/c/l-mp101hs19015-kps-clothing-original-imafkjgtggg5a9vw.jpeg?q=70</t>
  </si>
  <si>
    <t>https://rukminim1.flixcart.com/image/128/128/k0tw13k0/t-shirt/2/w/h/s-mp101hs19008-kps-clothing-original-imafkjjykvpx4cte.jpeg?q=70</t>
  </si>
  <si>
    <t>https://rukminim1.flixcart.com/image/128/128/k0vbgy80/t-shirt/p/3/v/l-mp102hs19005-kps-clothing-original-imafkkamdzdntg8p.jpeg?q=70</t>
  </si>
  <si>
    <t>https://rukminim1.flixcart.com/image/128/128/kidgnm80-0/t-shirt/p/i/g/s-mp102hs20000-kps-clothing-original-imafy6zvf5dcaxnc.jpeg?q=70</t>
  </si>
  <si>
    <t>https://rukminim1.flixcart.com/image/128/128/k0tw13k0/t-shirt/e/c/f/xl-mp101hs19011-kps-clothing-original-imafkjk4tjsgssym.jpeg?q=70</t>
  </si>
  <si>
    <t>https://rukminim1.flixcart.com/image/128/128/kidgnm80-0/t-shirt/j/v/a/xxl-mp102hs20000-kps-clothing-original-imafy6npvfeh6bvz.jpeg?q=70</t>
  </si>
  <si>
    <t>https://rukminim1.flixcart.com/image/128/128/kidgnm80-0/t-shirt/g/p/e/xl-mp102hs20000-kps-clothing-original-imafy6fzz7yy3z3c.jpeg?q=70</t>
  </si>
  <si>
    <t>https://rukminim1.flixcart.com/image/128/128/k0vbgy80/t-shirt/3/h/x/xxl-mp102hs19004-kps-clothing-original-imafkjxztsmavgh4.jpeg?q=70</t>
  </si>
  <si>
    <t>https://rukminim1.flixcart.com/image/128/128/kidgnm80-0/t-shirt/c/e/x/xl-mp102hs20000-kps-clothing-original-imafy6zvdjgwjmdu.jpeg?q=70</t>
  </si>
  <si>
    <t>https://rukminim1.flixcart.com/image/128/128/ke7ff680-0/t-shirt/g/e/c/xl-mp201hs20002-kps-clothing-original-imafux46dsgnxdph.jpeg?q=70</t>
  </si>
  <si>
    <t>https://rukminim1.flixcart.com/image/128/128/k0vbgy80/t-shirt/v/f/x/xl-mp102hs19007-kps-clothing-original-imafkkfmcazmzbuu.jpeg?q=70</t>
  </si>
  <si>
    <t>https://rukminim1.flixcart.com/image/128/128/k0vbgy80/t-shirt/g/f/d/m-mp102hs19012-kps-clothing-original-imafkkmfx3rtchbv.jpeg?q=70</t>
  </si>
  <si>
    <t>https://rukminim1.flixcart.com/image/128/128/kidgnm80-0/t-shirt/c/m/6/l-mp102hs20000-kps-clothing-original-imafy6fzzuwxzhu5.jpeg?q=70</t>
  </si>
  <si>
    <t>https://rukminim1.flixcart.com/image/128/128/ke7ff680-0/t-shirt/n/e/c/m-mp201hs20006-kps-clothing-original-imafux46rhebgwgc.jpeg?q=70</t>
  </si>
  <si>
    <t>https://rukminim1.flixcart.com/image/128/128/k0tw13k0/t-shirt/j/v/h/xxl-mp101hs19009-kps-clothing-original-imafkjk7qtwz8ygz.jpeg?q=70</t>
  </si>
  <si>
    <t>https://rukminim1.flixcart.com/image/128/128/k0vbgy80/t-shirt/c/x/g/l-mp102hs19010-kps-clothing-original-imafkkmt3uqsuezn.jpeg?q=70</t>
  </si>
  <si>
    <t>https://rukminim1.flixcart.com/image/128/128/kidgnm80-0/t-shirt/b/s/s/m-mp102hs20000-kps-clothing-original-imafy6npxdk2g7gw.jpeg?q=70</t>
  </si>
  <si>
    <t>https://rukminim1.flixcart.com/image/128/128/k0tw13k0/t-shirt/e/2/u/xl-mp102hs19003-kps-clothing-original-imafkjm7y6fdwtmp.jpeg?q=70</t>
  </si>
  <si>
    <t>https://rukminim1.flixcart.com/image/128/128/k0vbgy80/t-shirt/g/n/3/m-mp102hs19011-kps-clothing-original-imafkkghebzakehv.jpeg?q=70</t>
  </si>
  <si>
    <t>https://rukminim1.flixcart.com/image/128/128/kidgnm80-0/t-shirt/l/w/4/l-mp102hs20000-kps-clothing-original-imafy6zvjwqzx4mu.jpeg?q=70</t>
  </si>
  <si>
    <t>https://rukminim1.flixcart.com/image/128/128/ke7ff680-0/t-shirt/c/g/x/m-mp201hs20005-kps-clothing-original-imafux46zx5w6kcd.jpeg?q=70</t>
  </si>
  <si>
    <t>https://rukminim1.flixcart.com/image/128/128/ke7ff680-0/t-shirt/k/h/7/xxl-mp201hs20003-kps-clothing-original-imafux46gpnvpja2.jpeg?q=70</t>
  </si>
  <si>
    <t>https://rukminim1.flixcart.com/image/128/128/ke7ff680-0/t-shirt/4/j/y/m-mp201hs20007-kps-clothing-original-imafux46hyvvz83x.jpeg?q=70</t>
  </si>
  <si>
    <t>https://rukminim1.flixcart.com/image/128/128/kidgnm80-0/t-shirt/a/f/q/s-mp102hs20000-kps-clothing-original-imafy6fzt8ynwht2.jpeg?q=70</t>
  </si>
  <si>
    <t>https://rukminim1.flixcart.com/image/128/128/k0vbgy80/t-shirt/n/v/h/l-mp102hs19009-kps-clothing-original-imafkkhb8rptvjxe.jpeg?q=70</t>
  </si>
  <si>
    <t>https://rukminim1.flixcart.com/image/128/128/ke7ff680-0/t-shirt/w/s/i/xl-mp201hs20004-kps-clothing-original-imafux46yvpphaju.jpeg?q=70</t>
  </si>
  <si>
    <t>https://rukminim1.flixcart.com/image/128/128/k0vbgy80/t-shirt/s/x/g/s-mp102hs19006-kps-clothing-original-imafkkfmk5dtajg3.jpeg?q=70</t>
  </si>
  <si>
    <t>https://rukminim1.flixcart.com/image/128/128/k0tw13k0/t-shirt/x/n/t/m-mp101hs19012-kps-clothing-original-imafkjj2a3bg7fjf.jpeg?q=70</t>
  </si>
  <si>
    <t>https://rukminim1.flixcart.com/image/128/128/k0tw13k0/t-shirt/n/x/7/xl-mp101hs19004-kps-clothing-original-imafkjgguhaggz2y.jpeg?q=70</t>
  </si>
  <si>
    <t>https://rukminim1.flixcart.com/image/128/128/t-shirt/t/k/z/hu1002vn-be-mr-gm-humbert-xl-original-imaenwq4g3rycgme.jpeg?q=70</t>
  </si>
  <si>
    <t>https://rukminim1.flixcart.com/image/128/128/track-pant/r/w/c/hu4001plool-4002zlobl-humbert-xl-original-imaezaf8pgzfayd5.jpeg?q=70</t>
  </si>
  <si>
    <t>https://rukminim1.flixcart.com/image/128/128/track-pant/e/j/k/hu4004lo-pbl-zmi-dfol-humbert-xxl-original-imaegz6bypsfdqxx.jpeg?q=70</t>
  </si>
  <si>
    <t>https://rukminim1.flixcart.com/image/128/128/track-pant/v/y/s/hu4004lo-pmo-znb-dfbr-humbert-m-original-imaezaf8ghyurf3x.jpeg?q=70</t>
  </si>
  <si>
    <t>https://rukminim1.flixcart.com/image/128/128/track-pant/h/j/a/hu4004lo-pol-dfbl-zbr-humbert-m-original-imaezaf8379fushp.jpeg?q=70</t>
  </si>
  <si>
    <t>https://rukminim1.flixcart.com/image/128/128/t-shirt/x/y/g/hu1001rn-gm-rb-re-humbert-xl-original-imaenwq2knsm4tch.jpeg?q=70</t>
  </si>
  <si>
    <t>https://rukminim1.flixcart.com/image/128/128/track-pant/m/v/d/hu4001plobl-humbert-xl-original-imaegz6byqauhzke.jpeg?q=70</t>
  </si>
  <si>
    <t>https://rukminim1.flixcart.com/image/128/128/jwmfcsw0/t-shirt/h/q/8/l-hu2002po-hs-nmi-ye-wh-humbert-original-imafd5z82ggyxbar.jpeg?q=70</t>
  </si>
  <si>
    <t>https://rukminim1.flixcart.com/image/128/128/k0cqqvk0/track-pant/r/u/v/l-4001zplonm-humbert-original-imafk5kghcx3urye.jpeg?q=70</t>
  </si>
  <si>
    <t>https://rukminim1.flixcart.com/image/128/128/k0cqqvk0/track-pant/b/t/u/m-hu4004-lo-zdfmi-zanm-zpbl-humbert-original-imafk5zypypytff2.jpeg?q=70</t>
  </si>
  <si>
    <t>https://rukminim1.flixcart.com/image/128/128/k0cqqvk0/track-pant/h/q/7/l-hu4004-lo-zami-zpam-zdfnb-humbert-original-imafk5zybfcgs2bw.jpeg?q=70</t>
  </si>
  <si>
    <t>https://rukminim1.flixcart.com/image/128/128/track-pant/2/d/5/hu4001plomo-4002zlonb-humbert-m-original-imaezaf8musx2a7d.jpeg?q=70</t>
  </si>
  <si>
    <t>https://rukminim1.flixcart.com/image/128/128/track-pant/2/d/5/hu4001plomo-4002zlonb-humbert-m-original-imaegz6b7uhnzdv2.jpeg?q=70</t>
  </si>
  <si>
    <t>https://rukminim1.flixcart.com/image/128/128/t-shirt/p/x/v/xl-hu5004rn-fs-ch-wh-humbert-original-imaer5cfw2ekjetm.jpeg?q=70</t>
  </si>
  <si>
    <t>https://rukminim1.flixcart.com/image/128/128/jxapua80/t-shirt/h/d/4/3xl-hu2002po-hs-ib-wh-humbert-original-imafhsf8nwueaq6y.jpeg?q=70</t>
  </si>
  <si>
    <t>https://rukminim1.flixcart.com/image/128/128/j7w813k0/t-shirt/3/u/g/xl-hu1002vn-gm-or-am-humbert-original-imaeyy4zfxvhe4vp.jpeg?q=70</t>
  </si>
  <si>
    <t>https://rukminim1.flixcart.com/image/128/128/k0cqqvk0/track-pant/y/4/n/xl-4002zalobl-humbert-original-imafk5kgcdjn8ey6.jpeg?q=70</t>
  </si>
  <si>
    <t>https://rukminim1.flixcart.com/image/128/128/track-pant/2/8/p/hu4004lo-pmi-dfnb-zmo-humbert-3xl-original-imaegz6brzvzcchh.jpeg?q=70</t>
  </si>
  <si>
    <t>https://rukminim1.flixcart.com/image/128/128/track-pant/s/d/a/hu4001plonb-humbert-xxl-original-imaegz6bfdhaaku4.jpeg?q=70</t>
  </si>
  <si>
    <t>https://rukminim1.flixcart.com/image/128/128/t-shirt/j/m/h/hu1002vn-be-ch-gm-humbert-l-original-imaenwq6jfeuncah.jpeg?q=70</t>
  </si>
  <si>
    <t>https://rukminim1.flixcart.com/image/128/128/k1nw9zk0/short/7/6/h/xl-hu3003zfshnb-humbert-original-imafh6gdveptfdsh.jpeg?q=70</t>
  </si>
  <si>
    <t>https://rukminim1.flixcart.com/image/128/128/j7xngy80/t-shirt/v/7/6/m-hu1002vn-nb-gm-humbert-original-imaeyy5yxjkkgfg4.jpeg?q=70</t>
  </si>
  <si>
    <t>https://rukminim1.flixcart.com/image/128/128/j7xngy80/t-shirt/e/9/h/m-hu1002vn-mr-tu-humbert-original-imaeyy7zexgutgc7.jpeg?q=70</t>
  </si>
  <si>
    <t>https://rukminim1.flixcart.com/image/128/128/t-shirt/c/z/n/l-hu5006rn-fs-nb-ye-bg-humbert-original-imaezpyskz8t5cva.jpeg?q=70</t>
  </si>
  <si>
    <t>https://rukminim1.flixcart.com/image/128/128/t-shirt/5/u/u/hu1001rn-nb-tu-ye-humbert-m-original-imaenwq2aregxdgx.jpeg?q=70</t>
  </si>
  <si>
    <t>https://rukminim1.flixcart.com/image/128/128/t-shirt/x/v/v/3xl-hu5006rn-fs-gm-bl-tu-humbert-original-imaezpysngzysbue.jpeg?q=70</t>
  </si>
  <si>
    <t>https://rukminim1.flixcart.com/image/128/128/j7w813k0/t-shirt/z/e/c/xxl-hu1002vn-be-bl-humbert-original-imaeyy4zhwymc9vg.jpeg?q=70</t>
  </si>
  <si>
    <t>https://rukminim1.flixcart.com/image/128/128/track-pant/p/g/y/hu4004lo-pmi-dfnb-zmo-humbert-3xl-original-imaezaf8hrhjvh32.jpeg?q=70</t>
  </si>
  <si>
    <t>https://rukminim1.flixcart.com/image/128/128/track-pant/p/g/y/hu4004lo-pmi-dfnb-zmo-humbert-3xl-original-imaegz6busgcffen.jpeg?q=70</t>
  </si>
  <si>
    <t>https://rukminim1.flixcart.com/image/128/128/j7xngy80/t-shirt/v/y/y/3xl-hu1001rn-gm-mt-humbert-original-imaeyy5ynxa544pz.jpeg?q=70</t>
  </si>
  <si>
    <t>https://rukminim1.flixcart.com/image/128/128/j7w813k0/t-shirt/8/7/j/m-hu1002vn-mt-am-humbert-original-imaeyy4zbhgrcrtg.jpeg?q=70</t>
  </si>
  <si>
    <t>https://rukminim1.flixcart.com/image/128/128/j7xngy80/t-shirt/z/j/g/m-hu1002vn-bm-wh-humbert-original-imaeyy4z4qpzg7mp.jpeg?q=70</t>
  </si>
  <si>
    <t>https://rukminim1.flixcart.com/image/128/128/t-shirt/7/u/y/hu1001rn-bg-rb-ye-humbert-m-original-imaenwq2v9azuswq.jpeg?q=70</t>
  </si>
  <si>
    <t>https://rukminim1.flixcart.com/image/128/128/j7xngy80/t-shirt/x/j/7/m-hu1001rn-wh-or-am-humbert-original-imaeyy5y2zdu3cgh.jpeg?q=70</t>
  </si>
  <si>
    <t>https://rukminim1.flixcart.com/image/128/128/j7w813k0/t-shirt/c/h/u/m-hu1002vn-gm-or-humbert-original-imaeyy4z6eepmvuy.jpeg?q=70</t>
  </si>
  <si>
    <t>https://rukminim1.flixcart.com/image/128/128/j7xngy80/t-shirt/j/f/n/xxl-hu1001rn-wh-bm-humbert-original-imaeyy4zfrzv24mc.jpeg?q=70</t>
  </si>
  <si>
    <t>https://rukminim1.flixcart.com/image/128/128/track-pant/h/y/j/hu4001plobr-4002zlomi-humbert-m-original-imaezaf8xgwwwpfh.jpeg?q=70</t>
  </si>
  <si>
    <t>https://rukminim1.flixcart.com/image/128/128/t-shirt/k/q/4/m-hu5004rn-fs-bl-tu-humbert-original-imaer5cfkegmnszd.jpeg?q=70</t>
  </si>
  <si>
    <t>https://rukminim1.flixcart.com/image/128/128/t-shirt/r/y/9/l-hu5004rn-fs-ye-rb-humbert-original-imaezpysqfjsthh5.jpeg?q=70</t>
  </si>
  <si>
    <t>https://rukminim1.flixcart.com/image/128/128/t-shirt/n/f/u/hu1002vn-ch-mi-pu-wh-ye-humbert-l-original-imaenwq6prrprnzj.jpeg?q=70</t>
  </si>
  <si>
    <t>https://rukminim1.flixcart.com/image/128/128/j7xngy80/t-shirt/z/j/g/m-hu1002vn-bm-wh-humbert-original-imaeyy4zwdvzt2my.jpeg?q=70</t>
  </si>
  <si>
    <t>https://rukminim1.flixcart.com/image/128/128/j7xngy80/t-shirt/n/q/b/3xl-hu1002vn-am-humbert-original-imaeyy4zh5udhdg7.jpeg?q=70</t>
  </si>
  <si>
    <t>https://rukminim1.flixcart.com/image/128/128/track-pant/w/d/7/hu4001plobr-4002zlomi-humbert-m-original-imaegz6bswyz5kqq.jpeg?q=70</t>
  </si>
  <si>
    <t>https://rukminim1.flixcart.com/image/128/128/j7xngy80/t-shirt/r/m/g/xxl-hu1001vn-or-humbert-original-imaeyy4zvh5edg5t.jpeg?q=70</t>
  </si>
  <si>
    <t>https://rukminim1.flixcart.com/image/128/128/t-shirt/8/w/y/hu1001rnpichwh-humbert-l-original-imaejfswbemkgqed.jpeg?q=70</t>
  </si>
  <si>
    <t>https://rukminim1.flixcart.com/image/128/128/j7xngy80/t-shirt/b/z/x/xxl-hu1001rn-wh-bm-humbert-original-imaeyy4z43macy6a.jpeg?q=70</t>
  </si>
  <si>
    <t>https://rukminim1.flixcart.com/image/128/128/t-shirt/3/g/9/l-hu5004rn-fs-nb-re-humbert-original-imaezpysnqfmtjzh.jpeg?q=70</t>
  </si>
  <si>
    <t>https://rukminim1.flixcart.com/image/128/128/k0cqqvk0/track-pant/k/y/5/3xl-hu4004-lo-zpnm-zdfbl-zanb-humbert-original-imafk5zyx7cpyzhv.jpeg?q=70</t>
  </si>
  <si>
    <t>https://rukminim1.flixcart.com/image/128/128/t-shirt/v/p/s/hu1001rn-ch-tu-wh-humbert-xl-original-imaenwq2emujuxyb.jpeg?q=70</t>
  </si>
  <si>
    <t>https://rukminim1.flixcart.com/image/128/128/k0cqqvk0/track-pant/h/9/f/xxl-hu4004-lo-zpnm-zdfbl-humbert-original-imafk5zy3dgukp22.jpeg?q=70</t>
  </si>
  <si>
    <t>https://rukminim1.flixcart.com/image/128/128/t-shirt/z/m/b/hu1002vn-bl-re-ye-humbert-m-original-imaenwq5xvnd72nb.jpeg?q=70</t>
  </si>
  <si>
    <t>https://rukminim1.flixcart.com/image/128/128/j7xngy80/t-shirt/x/j/7/m-hu1001rn-wh-or-am-humbert-original-imaeyy4zez7akzgz.jpeg?q=70</t>
  </si>
  <si>
    <t>https://rukminim1.flixcart.com/image/128/128/t-shirt/j/y/t/hu1002vn-ch-rb-tu-humbert-m-original-imaenwq5whgdfa6y.jpeg?q=70</t>
  </si>
  <si>
    <t>https://rukminim1.flixcart.com/image/128/128/k0cqqvk0/track-pant/u/y/g/m-hu4004-lo-zdfmi-zabl-humbert-original-imafk5zyuqezz3wf.jpeg?q=70</t>
  </si>
  <si>
    <t>https://rukminim1.flixcart.com/image/128/128/t-shirt/6/h/h/hu1002vn-be-bl-pi-re-tu-humbert-l-original-imaenwqanfgmkmds.jpeg?q=70</t>
  </si>
  <si>
    <t>https://rukminim1.flixcart.com/image/128/128/t-shirt/z/z/f/hu1001rn-be-bl-mr-humbert-l-original-imaenwq2hdbuagfu.jpeg?q=70</t>
  </si>
  <si>
    <t>https://rukminim1.flixcart.com/image/128/128/short/z/e/w/hu3001pshbl-hu3002dfshol-humbert-m-original-imaezr6rz4d83ytg.jpeg?q=70</t>
  </si>
  <si>
    <t>https://rukminim1.flixcart.com/image/128/128/j7xngy80/track-pant/y/y/f/xxl-hu6005zlobl-6001zlonb-6014zlomi-humbert-original-imaeyyqmhrgcx7b5.jpeg?q=70</t>
  </si>
  <si>
    <t>https://rukminim1.flixcart.com/image/128/128/t-shirt/6/u/d/xl-hu5006rn-fs-gm-mr-be-humbert-original-imaer5cfyudkq7v8.jpeg?q=70</t>
  </si>
  <si>
    <t>https://rukminim1.flixcart.com/image/128/128/track-pant/w/d/7/hu4001plobr-4002zlomi-humbert-m-original-imaegz6bzsxpbgfz.jpeg?q=70</t>
  </si>
  <si>
    <t>https://rukminim1.flixcart.com/image/128/128/j7xngy80/track-pant/y/y/f/xxl-hu6005zlobl-6001zlonb-6014zlomi-humbert-original-imaeyyqmb3mkur7c.jpeg?q=70</t>
  </si>
  <si>
    <t>https://rukminim1.flixcart.com/image/128/128/short/p/3/x/hu3001pshnb-hu3002dfshmo-humbert-m-original-imaezr6rhjgt5zap.jpeg?q=70</t>
  </si>
  <si>
    <t>https://rukminim1.flixcart.com/image/128/128/t-shirt/c/z/n/xxl-hu5006rn-fs-nb-ye-bg-humbert-original-imaer5cfhkc5hamb.jpeg?q=70</t>
  </si>
  <si>
    <t>https://rukminim1.flixcart.com/image/128/128/t-shirt/v/b/w/hu1002vn-bg-wh-ye-humbert-xl-original-imaenwpy42wanupm.jpeg?q=70</t>
  </si>
  <si>
    <t>https://rukminim1.flixcart.com/image/128/128/short/v/r/u/hu3004sh-pnb-dfmo-fbr-humbert-3xl-original-imaezr6rfvqhmkvt.jpeg?q=70</t>
  </si>
  <si>
    <t>https://rukminim1.flixcart.com/image/128/128/j7xngy80/track-pant/a/e/g/3xl-hu6001zlomi-humbert-original-imaeyyqmzzngdfxy.jpeg?q=70</t>
  </si>
  <si>
    <t>https://rukminim1.flixcart.com/image/128/128/jvtujrk0/t-shirt/z/3/a/3xl-hu1003hn-hs-bg-wh-humbert-original-imafgnjhshea9twy.jpeg?q=70</t>
  </si>
  <si>
    <t>https://rukminim1.flixcart.com/image/128/128/t-shirt/x/v/v/xxl-hu5006rn-fs-gm-bl-tu-humbert-original-imaer5cfzgzyuwxk.jpeg?q=70</t>
  </si>
  <si>
    <t>https://rukminim1.flixcart.com/image/128/128/t-shirt/3/g/9/xl-hu5004rn-fs-nb-re-humbert-original-imaer5cfnzepb35c.jpeg?q=70</t>
  </si>
  <si>
    <t>https://rukminim1.flixcart.com/image/128/128/t-shirt/k/s/k/xl-hu5003hn-fs-ye-bg-humbert-original-imaezwmtmyfaz2ss.jpeg?q=70</t>
  </si>
  <si>
    <t>https://rukminim1.flixcart.com/image/128/128/k0cqqvk0/track-pant/h/r/c/3xl-4002zalomi-humbert-original-imafk5kgjjd9pafm.jpeg?q=70</t>
  </si>
  <si>
    <t>https://rukminim1.flixcart.com/image/128/128/jxapua80/t-shirt/m/b/r/l-hu2002po-hs-be-ru-bl-humbert-original-imafhsf8zzt6yb2z.jpeg?q=70</t>
  </si>
  <si>
    <t>https://rukminim1.flixcart.com/image/128/128/track-pant/r/w/c/hu4001plool-4002zlobl-humbert-xl-original-imaegz6bgs3mq6zr.jpeg?q=70</t>
  </si>
  <si>
    <t>https://rukminim1.flixcart.com/image/128/128/jngcn0w0/t-shirt/p/z/m/m-hu5001hn-fs-nmi-humbert-original-imafa4zsfur6wybt.jpeg?q=70</t>
  </si>
  <si>
    <t>https://rukminim1.flixcart.com/image/128/128/t-shirt/p/x/v/xl-hu5004rn-fs-ch-wh-humbert-original-imaezpyswgdquray.jpeg?q=70</t>
  </si>
  <si>
    <t>https://rukminim1.flixcart.com/image/128/128/k0cqqvk0/track-pant/f/a/v/xxl-hu4004-lo-zpbl-zaam-humbert-original-imafk5zy5zkxnb3m.jpeg?q=70</t>
  </si>
  <si>
    <t>https://rukminim1.flixcart.com/image/128/128/t-shirt/w/b/m/hu1001rn-be-gm-re-humbert-l-original-imaenwq26zhzs8kq.jpeg?q=70</t>
  </si>
  <si>
    <t>https://rukminim1.flixcart.com/image/128/128/k0cqqvk0/track-pant/b/a/n/l-4003zdfloam-humbert-original-imafjvfppm3qutxn.jpeg?q=70</t>
  </si>
  <si>
    <t>https://rukminim1.flixcart.com/image/128/128/j7xngy80/track-pant/a/c/s/3xl-hu6005zlonmi-humbert-original-imaeyyqm4skwayqy.jpeg?q=70</t>
  </si>
  <si>
    <t>https://rukminim1.flixcart.com/image/128/128/k0cqqvk0/track-pant/b/g/d/3xl-4003zdflomi-humbert-original-imafjupkkzqnnasa.jpeg?q=70</t>
  </si>
  <si>
    <t>https://rukminim1.flixcart.com/image/128/128/t-shirt/k/q/4/m-hu5004rn-fs-bl-tu-humbert-original-imaezpystjyqvzbd.jpeg?q=70</t>
  </si>
  <si>
    <t>https://rukminim1.flixcart.com/image/128/128/t-shirt/j/g/h/hu1002vn-nb-re-wh-humbert-3xl-original-imaenwzznmmbbw8x.jpeg?q=70</t>
  </si>
  <si>
    <t>https://rukminim1.flixcart.com/image/128/128/j7xngy80/track-pant/y/y/f/3xl-hu6005zlobl-6001zlonb-6014zlomi-humbert-original-imaeyyqmzyezbghq.jpeg?q=70</t>
  </si>
  <si>
    <t>https://rukminim1.flixcart.com/image/128/128/k0cqqvk0/track-pant/w/e/z/m-4001zplomi-humbert-original-imafk5kgpghdjd5h.jpeg?q=70</t>
  </si>
  <si>
    <t>https://rukminim1.flixcart.com/image/128/128/track-pant/r/w/c/hu4001plool-4002zlobl-humbert-xl-original-imaegz6bavuwgfdt.jpeg?q=70</t>
  </si>
  <si>
    <t>https://rukminim1.flixcart.com/image/128/128/jngcn0w0/t-shirt/z/y/9/xxl-hu5001hn-fs-br-am-humbert-original-imafa55fjcsgzyxy.jpeg?q=70</t>
  </si>
  <si>
    <t>https://rukminim1.flixcart.com/image/128/128/t-shirt/c/z/n/xxl-hu5006rn-fs-nb-ye-bg-humbert-original-imaezpysbqgumqkg.jpeg?q=70</t>
  </si>
  <si>
    <t>https://rukminim1.flixcart.com/image/128/128/jngcn0w0/t-shirt/z/m/k/l-hu5002rn-fs-nb-am-humbert-original-imafa4ynzy8gqrzu.jpeg?q=70</t>
  </si>
  <si>
    <t>https://rukminim1.flixcart.com/image/128/128/j7xngy80/t-shirt/j/z/z/xl-hu1001rn-wh-bg-humbert-original-imaeyy5yzxh9pkk3.jpeg?q=70</t>
  </si>
  <si>
    <t>https://rukminim1.flixcart.com/image/128/128/j7xngy80/t-shirt/y/q/h/m-hu1001rn-be-mr-humbert-original-imaeyy4z52pu66ud.jpeg?q=70</t>
  </si>
  <si>
    <t>https://rukminim1.flixcart.com/image/128/128/j7w813k0/t-shirt/h/p/j/xl-hu1002vn-re-wh-humbert-original-imaeyy4zu4tkewjr.jpeg?q=70</t>
  </si>
  <si>
    <t>https://rukminim1.flixcart.com/image/128/128/j7w813k0/t-shirt/j/r/x/xl-hu1002vn-ch-rb-humbert-original-imaeyy4znpbft3wz.jpeg?q=70</t>
  </si>
  <si>
    <t>https://rukminim1.flixcart.com/image/128/128/jnkmykw0/t-shirt/4/s/r/m-hu5002rn-fs-br-humbert-original-imafa83gnhj9szhr.jpeg?q=70</t>
  </si>
  <si>
    <t>https://rukminim1.flixcart.com/image/128/128/jnkmykw0/t-shirt/b/b/w/xxl-hu5002rn-fs-gm-br-humbert-original-imafa8dhwtnqcn2g.jpeg?q=70</t>
  </si>
  <si>
    <t>https://rukminim1.flixcart.com/image/128/128/jnkmykw0/t-shirt/u/g/q/m-hu5002rn-fs-bl-nmi-humbert-original-imafa877zwazzvu2.jpeg?q=70</t>
  </si>
  <si>
    <t>https://rukminim1.flixcart.com/image/128/128/j7w813k0/t-shirt/2/g/e/l-hu1002vn-bm-mt-wh-humbert-original-imaeyy7mxvnges5x.jpeg?q=70</t>
  </si>
  <si>
    <t>https://rukminim1.flixcart.com/image/128/128/j7w813k0/t-shirt/a/e/5/l-hu1001rn-gm-re-humbert-original-imaeyy4zhdha7seg.jpeg?q=70</t>
  </si>
  <si>
    <t>https://rukminim1.flixcart.com/image/128/128/j7w813k0/t-shirt/z/v/9/xl-hu1001rn-rb-bl-humbert-original-imaeyy4zbyrgvk9w.jpeg?q=70</t>
  </si>
  <si>
    <t>https://rukminim1.flixcart.com/image/128/128/jvtujrk0/t-shirt/y/t/a/l-hu1003hn-hsbl-bm-humbert-original-imafgnjhedrnnzhc.jpeg?q=70</t>
  </si>
  <si>
    <t>https://rukminim1.flixcart.com/image/128/128/jwmfcsw0/t-shirt/r/c/t/l-hu2002po-hs-ib-re-wh-humbert-original-imafh9tjpcwargvb.jpeg?q=70</t>
  </si>
  <si>
    <t>https://rukminim1.flixcart.com/image/128/128/j7xngy80/t-shirt/u/z/q/m-hu1001rn-ye-nb-humbert-original-imaeyy4zzbqhjzv2.jpeg?q=70</t>
  </si>
  <si>
    <t>https://rukminim1.flixcart.com/image/128/128/jvtujrk0/t-shirt/g/g/e/l-hu1003hn-hs-ib-re-humbert-original-imafgnjhw6be88pf.jpeg?q=70</t>
  </si>
  <si>
    <t>https://rukminim1.flixcart.com/image/128/128/jnm2efk0/t-shirt/y/q/2/l-hu5002rn-fs-bl-nmi-br-humbert-original-imafa9apztbuwy9g.jpeg?q=70</t>
  </si>
  <si>
    <t>https://rukminim1.flixcart.com/image/128/128/j7xngy80/t-shirt/w/h/w/xl-hu1001rn-ch-tu-humbert-original-imaeyy5y6eyyct42.jpeg?q=70</t>
  </si>
  <si>
    <t>https://rukminim1.flixcart.com/image/128/128/jvtujrk0/t-shirt/z/a/v/l-hu1003hn-hs-am-or-humbert-original-imafgnjhhvb4vun7.jpeg?q=70</t>
  </si>
  <si>
    <t>https://rukminim1.flixcart.com/image/128/128/j7w813k0/t-shirt/h/j/y/m-hu1001rn-or-am-humbert-original-imaeyy4zztbjqzaz.jpeg?q=70</t>
  </si>
  <si>
    <t>https://rukminim1.flixcart.com/image/128/128/jvtujrk0/t-shirt/f/u/y/xl-hu1003hn-hs-mi-wh-nb-humbert-original-imafgnjm499f6hac.jpeg?q=70</t>
  </si>
  <si>
    <t>https://rukminim1.flixcart.com/image/128/128/t-shirt/a/v/a/hu1001rn-gm-pu-re-tu-wh-humbert-m-original-imaenwqcuhqzuhh7.jpeg?q=70</t>
  </si>
  <si>
    <t>https://rukminim1.flixcart.com/image/128/128/t-shirt/z/f/h/hu1002vn-mi-nb-wh-humbert-l-original-imaenwq7ufegcwkg.jpeg?q=70</t>
  </si>
  <si>
    <t>https://rukminim1.flixcart.com/image/128/128/jlwmgsw0/t-shirt/h/w/x/m-hu5002rn-fs-nmi-humbert-original-imaf8xwgzmsxawhk.jpeg?q=70</t>
  </si>
  <si>
    <t>https://rukminim1.flixcart.com/image/128/128/jvv9zm80/t-shirt/5/z/3/xxl-hu1003hn-hs-am-be-mr-humbert-original-imafgzhcya7bn8jx.jpeg?q=70</t>
  </si>
  <si>
    <t>https://rukminim1.flixcart.com/image/128/128/jvv9zm80/t-shirt/h/k/q/3xl-hu1003hn-hs-nb-ye-humbert-original-imafgzhmh2bjdfrk.jpeg?q=70</t>
  </si>
  <si>
    <t>https://rukminim1.flixcart.com/image/128/128/track-pant/2/d/5/hu4001plomo-4002zlonb-humbert-m-original-imaegz6bqpxggwfa.jpeg?q=70</t>
  </si>
  <si>
    <t>https://rukminim1.flixcart.com/image/128/128/t-shirt/7/z/d/hu1001rnmirbgm-humbert-l-original-imaejfswhn2kzxpe.jpeg?q=70</t>
  </si>
  <si>
    <t>https://rukminim1.flixcart.com/image/128/128/jvtujrk0/t-shirt/n/w/7/3xl-hu1003hn-hs-bg-ye-ib-humbert-original-imafgnjh6jdyzmj3.jpeg?q=70</t>
  </si>
  <si>
    <t>https://rukminim1.flixcart.com/image/128/128/jwmfcsw0/t-shirt/h/q/8/l-hu2002po-hs-nmi-ye-wh-humbert-original-imafh94bvmm3yzty.jpeg?q=70</t>
  </si>
  <si>
    <t>https://rukminim1.flixcart.com/image/128/128/jvtujrk0/t-shirt/b/d/r/l-hu1003hn-hs-bl-gm-or-humbert-original-imafgnjhzr4xekmq.jpeg?q=70</t>
  </si>
  <si>
    <t>https://rukminim1.flixcart.com/image/128/128/t-shirt/7/u/b/3xl-hu5004rn-fs-mr-be-humbert-original-imaezpysd3hzhrqf.jpeg?q=70</t>
  </si>
  <si>
    <t>https://rukminim1.flixcart.com/image/128/128/jnj7iq80/t-shirt/z/w/r/3xl-hu5002rn-fs-nb-am-gm-humbert-original-imafa7c7ysq5mmyv.jpeg?q=70</t>
  </si>
  <si>
    <t>https://rukminim1.flixcart.com/image/128/128/jnj7iq80/t-shirt/x/z/u/m-hu5002rn-fs-gm-humbert-original-imafa7adm36tqaag.jpeg?q=70</t>
  </si>
  <si>
    <t>https://rukminim1.flixcart.com/image/128/128/t-shirt/p/d/h/hu1001rnwh1002vnpu-humbert-l-original-imaejfswhgrbdfa6.jpeg?q=70</t>
  </si>
  <si>
    <t>https://rukminim1.flixcart.com/image/128/128/t-shirt/b/t/y/hu1002vn-be-pu-ye-humbert-l-original-imaenwp6unwt9adr.jpeg?q=70</t>
  </si>
  <si>
    <t>https://rukminim1.flixcart.com/image/128/128/j7xngy80/t-shirt/h/h/z/l-hu1001rn-bm-gm-mt-humbert-original-imaeyy4zqfudsxhs.jpeg?q=70</t>
  </si>
  <si>
    <t>https://rukminim1.flixcart.com/image/128/128/jvtujrk0/t-shirt/f/e/d/m-hu1003hn-hs-be-mr-humbert-original-imafgnjhn9wkz6w3.jpeg?q=70</t>
  </si>
  <si>
    <t>https://rukminim1.flixcart.com/image/128/128/jvtujrk0/t-shirt/e/h/c/xxl-hu1003hn-hs-bm-re-wh-humbert-original-imafgnjm7kwhhtra.jpeg?q=70</t>
  </si>
  <si>
    <t>https://rukminim1.flixcart.com/image/128/128/t-shirt/7/u/b/l-hu5004rn-fs-mr-be-humbert-original-imaezpysnaffsfgc.jpeg?q=70</t>
  </si>
  <si>
    <t>https://rukminim1.flixcart.com/image/128/128/t-shirt/8/8/d/3xl-hu5006rn-fs-nb-wh-re-humbert-original-imaezpysxkwqnfab.jpeg?q=70</t>
  </si>
  <si>
    <t>https://rukminim1.flixcart.com/image/128/128/t-shirt/x/v/v/xl-hu5006rn-fs-gm-bl-tu-humbert-original-imaezpysyhhmqr9m.jpeg?q=70</t>
  </si>
  <si>
    <t>https://rukminim1.flixcart.com/image/128/128/t-shirt/h/q/z/hu1001rnnb1002vnmi-humbert-l-original-imaejfsxawf9xuhg.jpeg?q=70</t>
  </si>
  <si>
    <t>https://rukminim1.flixcart.com/image/128/128/jvtujrk0/t-shirt/k/r/9/l-hu1004hn-hs-gm-mi-humbert-original-imafgnjhsssjqby3.jpeg?q=70</t>
  </si>
  <si>
    <t>https://rukminim1.flixcart.com/image/128/128/t-shirt/3/e/4/hu1001rnpi1002vngm-humbert-l-original-imaejfswazujc5zf.jpeg?q=70</t>
  </si>
  <si>
    <t>https://rukminim1.flixcart.com/image/128/128/jnkmykw0/t-shirt/h/v/7/m-hu5001hn-fs-nb-am-br-humbert-original-imafa84nsnnhhemg.jpeg?q=70</t>
  </si>
  <si>
    <t>https://rukminim1.flixcart.com/image/128/128/t-shirt/p/x/v/xl-hu5004rn-fs-ch-wh-humbert-original-imaezpysnmhhsjxk.jpeg?q=70</t>
  </si>
  <si>
    <t>https://rukminim1.flixcart.com/image/128/128/t-shirt/d/q/u/hu1001rntupuwh-humbert-m-original-imaejfsw9h3xfczc.jpeg?q=70</t>
  </si>
  <si>
    <t>https://rukminim1.flixcart.com/image/128/128/t-shirt/v/u/5/hu1002vn-bl-gm-pi-humbert-l-original-imaenwpfavgnp5uh.jpeg?q=70</t>
  </si>
  <si>
    <t>https://rukminim1.flixcart.com/image/128/128/jwmfcsw0/t-shirt/j/g/9/l-hu2002po-hs-rg-wh-nb-humbert-original-imafh9uyttbkgym5.jpeg?q=70</t>
  </si>
  <si>
    <t>https://rukminim1.flixcart.com/image/128/128/jxapua80/t-shirt/h/d/4/3xl-hu2002po-hs-ib-wh-humbert-original-imafdjfhsppfnzcc.jpeg?q=70</t>
  </si>
  <si>
    <t>https://rukminim1.flixcart.com/image/128/128/jxapua80/t-shirt/m/b/r/3xl-hu2002po-hs-be-ru-bl-humbert-original-imafd6yyd5xujgrz.jpeg?q=70</t>
  </si>
  <si>
    <t>https://rukminim1.flixcart.com/image/128/128/track-pant/e/j/k/hu4004lo-pbl-zmi-dfol-humbert-xxl-original-imaezaf8nbegntz6.jpeg?q=70</t>
  </si>
  <si>
    <t>https://rukminim1.flixcart.com/image/128/128/j7xngy80/t-shirt/x/j/7/m-hu1001rn-wh-or-am-humbert-original-imaeyy4zscexhpgr.jpeg?q=70</t>
  </si>
  <si>
    <t>https://rukminim1.flixcart.com/image/128/128/jwmfcsw0/t-shirt/w/2/7/m-hu2002po-hs-re-be-humbert-original-imafh928af66bz54.jpeg?q=70</t>
  </si>
  <si>
    <t>https://rukminim1.flixcart.com/image/128/128/track-pant/g/a/n/hu3002zlomo-humbert-3xl-original-imaegz6bgtszykhm.jpeg?q=70</t>
  </si>
  <si>
    <t>https://rukminim1.flixcart.com/image/128/128/jwmfcsw0/t-shirt/4/7/f/m-hu2002po-hs-nmi-ye-humbert-original-imafh8xsk4z6h6tf.jpeg?q=70</t>
  </si>
  <si>
    <t>https://rukminim1.flixcart.com/image/128/128/t-shirt/r/y/9/xxl-hu5004rn-fs-ye-rb-humbert-original-imaer5cf9whdes5n.jpeg?q=70</t>
  </si>
  <si>
    <t>https://rukminim1.flixcart.com/image/128/128/t-shirt/7/u/b/xxl-hu5004rn-fs-mr-be-humbert-original-imaer5cf4yhwfwu9.jpeg?q=70</t>
  </si>
  <si>
    <t>https://rukminim1.flixcart.com/image/128/128/t-shirt/8/8/d/l-hu5006rn-fs-nb-wh-re-humbert-original-imaer5cfngcjdpuw.jpeg?q=70</t>
  </si>
  <si>
    <t>https://rukminim1.flixcart.com/image/128/128/track-pant/y/a/3/hu4002zlobr-humbert-3xl-original-imaegz6bzgxcfj9v.jpeg?q=70</t>
  </si>
  <si>
    <t>https://rukminim1.flixcart.com/image/128/128/short/z/4/2/hu3001pshmi-hu3002dfshbr-humbert-xl-original-imaezr6pggewamg2.jpeg?q=70</t>
  </si>
  <si>
    <t>https://rukminim1.flixcart.com/image/128/128/t-shirt/d/h/5/l-hu5004rn-fs-bg-gm-humbert-original-imaer5cffwthprnw.jpeg?q=70</t>
  </si>
  <si>
    <t>https://rukminim1.flixcart.com/image/128/128/j7w813k0/short/w/p/t/l-hu6013zshmi-6011pfshbl-6012zshnb-humbert-original-imaeyyqv5mgfp7vf.jpeg?q=70</t>
  </si>
  <si>
    <t>https://rukminim1.flixcart.com/image/128/128/j7w813k0/short/w/p/t/l-hu6013zshmi-6011pfshbl-6012zshnb-humbert-original-imaeyyqvbhb2g2td.jpeg?q=70</t>
  </si>
  <si>
    <t>https://rukminim1.flixcart.com/image/128/128/track-pant/h/j/a/hu4004lo-pol-dfbl-zbr-humbert-m-original-imaegz6bgvhsdzet.jpeg?q=70</t>
  </si>
  <si>
    <t>https://rukminim1.flixcart.com/image/128/128/t-shirt/r/3/n/l-hu5006rn-fs-wh-nb-gm-humbert-original-imaer5cfch3sa9hd.jpeg?q=70</t>
  </si>
  <si>
    <t>https://rukminim1.flixcart.com/image/128/128/track-pant/s/n/n/hu4004lo-pbr-zbl-dfmo-humbert-xl-original-imaezaf8fymyx7f9.jpeg?q=70</t>
  </si>
  <si>
    <t>https://rukminim1.flixcart.com/image/128/128/track-pant/a/v/x/hu4003dflomi-humbert-xxl-original-imaegz6bgzyh75nj.jpeg?q=70</t>
  </si>
  <si>
    <t>https://rukminim1.flixcart.com/image/128/128/j7w813k0/short/m/b/s/3xl-hu6013zshnb-humbert-original-imaeyyqv5zbgepcf.jpeg?q=70</t>
  </si>
  <si>
    <t>https://rukminim1.flixcart.com/image/128/128/short/z/9/p/hu3004sh-fol-pmi-dfbl-humbert-xxl-original-imaezr6rjyh4hjph.jpeg?q=70</t>
  </si>
  <si>
    <t>https://rukminim1.flixcart.com/image/128/128/short/m/m/h/hu3004sh-dfol-fbl-pbr-humbert-l-original-imaezr6rbwrs9dqg.jpeg?q=70</t>
  </si>
  <si>
    <t>https://rukminim1.flixcart.com/image/128/128/short/y/9/m/hu3004sh-fnb-pmo-dfmi-humbert-xl-original-imaezr6ryzdqahbq.jpeg?q=70</t>
  </si>
  <si>
    <t>https://rukminim1.flixcart.com/image/128/128/short/f/c/h/hu3004sh-pbl-pbr-fmo-humbert-m-original-imaezr6rdsfyme2f.jpeg?q=70</t>
  </si>
  <si>
    <t>https://rukminim1.flixcart.com/image/128/128/short/h/w/f/hu3004sh-pol-fmi-dfnb-humbert-3xl-original-imaezr6rqswztvay.jpeg?q=70</t>
  </si>
  <si>
    <t>https://rukminim1.flixcart.com/image/128/128/j7w813k0/short/h/j/2/xl-hu6013zshnb-6011pfshnmi-6012zsham-humbert-original-imaeyyqvzs8nmfut.jpeg?q=70</t>
  </si>
  <si>
    <t>https://rukminim1.flixcart.com/image/128/128/t-shirt/h/b/y/m-hu5003hn-fs-gm-re-humbert-original-imaezwmts7mqqt3k.jpeg?q=70</t>
  </si>
  <si>
    <t>https://rukminim1.flixcart.com/image/128/128/t-shirt/g/s/g/m-hu5003hn-fs-rb-gm-humbert-original-imaezwmt8zrzpm5p.jpeg?q=70</t>
  </si>
  <si>
    <t>https://rukminim1.flixcart.com/image/128/128/track-pant/b/z/u/hu4003dflobr-humbert-3xl-original-imaegz6bwyxgzb2m.jpeg?q=70</t>
  </si>
  <si>
    <t>https://rukminim1.flixcart.com/image/128/128/j7w813k0/short/w/p/t/l-hu6013zshmi-6011pfshbl-6012zshnb-humbert-original-imaeyyqvuqd9zucr.jpeg?q=70</t>
  </si>
  <si>
    <t>https://rukminim1.flixcart.com/image/128/128/track-pant/k/3/c/hu4003dflomo-humbert-xxl-original-imaegz6b65bnnmvb.jpeg?q=70</t>
  </si>
  <si>
    <t>https://rukminim1.flixcart.com/image/128/128/k1fbmvk0/short/u/8/g/3xl-hu3001zpsham-humbert-original-imafkzcbbdz4bdza.jpeg?q=70</t>
  </si>
  <si>
    <t>https://rukminim1.flixcart.com/image/128/128/track-pant/m/f/m/hu4002zlool-humbert-3xl-original-imaegz6bnhmwazgp.jpeg?q=70</t>
  </si>
  <si>
    <t>https://rukminim1.flixcart.com/image/128/128/jwmfcsw0/t-shirt/2/9/f/l-hu2002po-hs-rg-nb-humbert-original-imafh8k9gczrhdrk.jpeg?q=70</t>
  </si>
  <si>
    <t>https://rukminim1.flixcart.com/image/128/128/k1nw9zk0/short/n/p/r/m-hu3003zfshbl-humbert-original-imafh6hphnghszvw.jpeg?q=70</t>
  </si>
  <si>
    <t>https://rukminim1.flixcart.com/image/128/128/k1fbmvk0/short/b/c/8/xl-hu3002zasham-humbert-original-imafkzg7jv7hmhgs.jpeg?q=70</t>
  </si>
  <si>
    <t>https://rukminim1.flixcart.com/image/128/128/k1nw9zk0/short/w/5/f/3xl-hu3001pshnm-humbert-original-imafh6ggyxdhcjch.jpeg?q=70</t>
  </si>
  <si>
    <t>https://rukminim1.flixcart.com/image/128/128/k1fbmvk0/short/h/r/q/xl-hu3003zfshnm-humbert-original-imafkzg7sjftdbpe.jpeg?q=70</t>
  </si>
  <si>
    <t>https://rukminim1.flixcart.com/image/128/128/k1fbmvk0/short/a/y/s/l-hu3002zashnb-humbert-original-imafkzcbgghd5vhb.jpeg?q=70</t>
  </si>
  <si>
    <t>https://rukminim1.flixcart.com/image/128/128/k1nw9zk0/short/w/5/f/3xl-hu3001pshnm-humbert-original-imafh6ghdhc7twyf.jpeg?q=70</t>
  </si>
  <si>
    <t>https://rukminim1.flixcart.com/image/128/128/k1nw9zk0/short/f/a/k/m-hu30032zashbl-humbert-original-imafh6gx4pszr2hb.jpeg?q=70</t>
  </si>
  <si>
    <t>https://rukminim1.flixcart.com/image/128/128/k1fbmvk0/short/s/z/m/m-hu3002zashmi-humbert-original-imafkzg7psf7hwuh.jpeg?q=70</t>
  </si>
  <si>
    <t>https://rukminim1.flixcart.com/image/128/128/k1nw9zk0/short/m/w/7/m-hu3003zfsham-humbert-original-imafh6hxtghxgs7e.jpeg?q=70</t>
  </si>
  <si>
    <t>https://rukminim1.flixcart.com/image/128/128/k1nw9zk0/short/e/v/g/l-hu3001zpshbl-humbert-original-imafh6hnjvrvd4ru.jpeg?q=70</t>
  </si>
  <si>
    <t>https://rukminim1.flixcart.com/image/128/128/jvtujrk0/t-shirt/z/3/a/3xl-hu1003hn-hs-bg-wh-humbert-original-imafdfqjj9pebxys.jpeg?q=70</t>
  </si>
  <si>
    <t>https://rukminim1.flixcart.com/image/128/128/k1nw9zk0/short/4/n/s/xxl-hu3001zpshnb-humbert-original-imafh6hnsnpdaaqu.jpeg?q=70</t>
  </si>
  <si>
    <t>https://rukminim1.flixcart.com/image/128/128/k1nw9zk0/short/s/g/d/m-hu3003ashnm-humbert-original-imafh6hcrzgppepu.jpeg?q=70</t>
  </si>
  <si>
    <t>https://rukminim1.flixcart.com/image/128/128/jwmfcsw0/t-shirt/4/c/c/xl-hu2002po-hs-ru-bl-humbert-original-imafh8yggz3rgypt.jpeg?q=70</t>
  </si>
  <si>
    <t>https://rukminim1.flixcart.com/image/128/128/j7w813k0/track-pant/h/z/g/xl-hu6005zlonmi-6014zloam-humbert-original-imaeyyqmnzmtemnh.jpeg?q=70</t>
  </si>
  <si>
    <t>https://rukminim1.flixcart.com/image/128/128/k1nw9zk0/short/z/6/s/xxl-hu3003zfshmi-humbert-original-imafh6hgkj4th43s.jpeg?q=70</t>
  </si>
  <si>
    <t>https://rukminim1.flixcart.com/image/128/128/jh0vb0w0/cap/2/g/h/free-1595m-evengreen-original-imaf3ytzpxmrefgs.jpeg?q=70</t>
  </si>
  <si>
    <t>https://rukminim1.flixcart.com/image/128/128/jsaocy80/cap/c/x/g/free-solid-sd-baseball-half-net-mesh-cap-trucker-cap-cap-original-imafdmg7a6q3pygg.jpeg?q=70</t>
  </si>
  <si>
    <t>https://rukminim1.flixcart.com/image/128/128/kf8kvbk0-0/t-shirt/y/l/n/s-hh-50804-hsts-khaki-haltonhills-original-imafvqjrbp3zyazv.jpeg?q=70</t>
  </si>
  <si>
    <t>https://rukminim1.flixcart.com/image/128/128/kf8kvbk0-0/t-shirt/v/2/b/xxl-hh-201-hsts-pista-haltonhills-original-imafvqjqfttkmmff.jpeg?q=70</t>
  </si>
  <si>
    <t>https://rukminim1.flixcart.com/image/128/128/kf8kvbk0-0/t-shirt/k/i/y/xl-hh-50806-hsts-navy-haltonhills-original-imafvqjqhysedyyf.jpeg?q=70</t>
  </si>
  <si>
    <t>https://rukminim1.flixcart.com/image/128/128/kf8kvbk0-0/t-shirt/g/6/q/xxl-hh-rn2-fsts-lightpista-haltonhills-original-imafvqjqrzbnu45f.jpeg?q=70</t>
  </si>
  <si>
    <t>https://rukminim1.flixcart.com/image/128/128/kf8kvbk0-0/t-shirt/y/u/d/l-hh-50806-hsts-maroon-haltonhills-original-imafvqjq6yx34td7.jpeg?q=70</t>
  </si>
  <si>
    <t>https://rukminim1.flixcart.com/image/128/128/kf8kvbk0-0/t-shirt/3/0/5/l-hh-201-hsts-denim-haltonhills-original-imafvqjqutmgmfq7.jpeg?q=70</t>
  </si>
  <si>
    <t>https://rukminim1.flixcart.com/image/128/128/kfvfwy80-0/t-shirt/s/z/y/m-hh-s20uramt28-mehroon-haltonhills-original-imafw87mfgq3cgbg.jpeg?q=70</t>
  </si>
  <si>
    <t>https://rukminim1.flixcart.com/image/128/128/kf8kvbk0-0/t-shirt/x/h/t/xl-hh-50325-hsts-navy-haltonhills-original-imafvqjqnxjgjszv.jpeg?q=70</t>
  </si>
  <si>
    <t>https://rukminim1.flixcart.com/image/128/128/kf8kvbk0-0/t-shirt/k/m/i/s-hh-50804-hsts-blue-haltonhills-original-imafvqjq2zw8vhuv.jpeg?q=70</t>
  </si>
  <si>
    <t>https://rukminim1.flixcart.com/image/128/128/kfvfwy80-0/t-shirt/q/y/g/l-hh-s20uramt28-grey-haltonhills-original-imafw87mx7kzkhgq.jpeg?q=70</t>
  </si>
  <si>
    <t>https://rukminim1.flixcart.com/image/128/128/kf8kvbk0-0/t-shirt/r/w/f/xxl-hh-50815-hsts-navy-haltonhills-original-imafvqjqhnh9egcw.jpeg?q=70</t>
  </si>
  <si>
    <t>https://rukminim1.flixcart.com/image/128/128/kf8kvbk0-0/t-shirt/a/4/z/xxl-hh-50819-hsts-pista-haltonhills-original-imafvqjqyzjq3fgc.jpeg?q=70</t>
  </si>
  <si>
    <t>https://rukminim1.flixcart.com/image/128/128/kfsl18w0-0/shirt/l/c/7/m-hh-1009h-indigo-haltonhills-original-imafw6yhuexjrqzr.jpeg?q=70</t>
  </si>
  <si>
    <t>https://rukminim1.flixcart.com/image/128/128/kf8kvbk0-0/t-shirt/o/j/h/xl-hh-182-hsts-black-haltonhills-original-imafvqjrhqhrcsec.jpeg?q=70</t>
  </si>
  <si>
    <t>https://rukminim1.flixcart.com/image/128/128/kf8kvbk0-0/t-shirt/m/c/z/m-hh-50309-hsts-white-haltonhills-original-imafvqjqdbhfsuyh.jpeg?q=70</t>
  </si>
  <si>
    <t>https://rukminim1.flixcart.com/image/128/128/kf8kvbk0-0/t-shirt/2/x/h/xxl-hh-50815-hsts-black-haltonhills-original-imafvqjqzvm3stf9.jpeg?q=70</t>
  </si>
  <si>
    <t>https://rukminim1.flixcart.com/image/128/128/kf8kvbk0-0/t-shirt/2/w/d/xl-hh-rn2-fsts-iceblue-haltonhills-original-imafvqjqzbqgzaj4.jpeg?q=70</t>
  </si>
  <si>
    <t>https://rukminim1.flixcart.com/image/128/128/kf8kvbk0-0/t-shirt/m/o/w/m-hh-183-hsts-sky-blue-haltonhills-original-imafvqjqsd9hbvau.jpeg?q=70</t>
  </si>
  <si>
    <t>https://rukminim1.flixcart.com/image/128/128/kf8kvbk0-0/t-shirt/b/d/o/xl-hh-182-hsts-slate-haltonhills-original-imafvqjrykgbbrcm.jpeg?q=70</t>
  </si>
  <si>
    <t>https://rukminim1.flixcart.com/image/128/128/kfsl18w0-0/shirt/4/0/p/xxl-hh-1007h-grey-haltonhills-original-imafw6yhz3p7vh8h.jpeg?q=70</t>
  </si>
  <si>
    <t>https://rukminim1.flixcart.com/image/128/128/kf8kvbk0-0/t-shirt/b/l/q/l-hlth-50309-ecru-haltonhills-original-imafvqjq3qkaghpg.jpeg?q=70</t>
  </si>
  <si>
    <t>https://rukminim1.flixcart.com/image/128/128/kf8kvbk0-0/t-shirt/p/n/e/xl-hh-1008-hsts-indigo-haltonhills-original-imafvqjrgzgc8z9x.jpeg?q=70</t>
  </si>
  <si>
    <t>https://rukminim1.flixcart.com/image/128/128/kf8kvbk0-0/t-shirt/u/b/k/m-hh-50812-hsts-green-haltonhills-original-imafvqjq4q4dm6dh.jpeg?q=70</t>
  </si>
  <si>
    <t>https://rukminim1.flixcart.com/image/128/128/kf8kvbk0-0/t-shirt/t/h/g/xl-hh-203-hsts-mehroon-haltonhills-original-imafvqjrh8dqejtp.jpeg?q=70</t>
  </si>
  <si>
    <t>https://rukminim1.flixcart.com/image/128/128/kf8kvbk0-0/t-shirt/x/t/r/xl-hh-183-hsts-mehroon-haltonhills-original-imafvqjqqzfhgqfw.jpeg?q=70</t>
  </si>
  <si>
    <t>https://rukminim1.flixcart.com/image/128/128/kf8kvbk0-0/t-shirt/g/u/u/s-hh-50833-hsts-skyblue-haltonhills-original-imafvqjqva4x6pmr.jpeg?q=70</t>
  </si>
  <si>
    <t>https://rukminim1.flixcart.com/image/128/128/kf8kvbk0-0/t-shirt/a/o/s/m-hh-50801-hsts-blue-haltonhills-original-imafvqjqsppvkv4n.jpeg?q=70</t>
  </si>
  <si>
    <t>https://rukminim1.flixcart.com/image/128/128/kf8kvbk0-0/t-shirt/x/m/x/xxl-hh-203-hsts-blue-haltonhills-original-imafvqjqayydfn7f.jpeg?q=70</t>
  </si>
  <si>
    <t>https://rukminim1.flixcart.com/image/128/128/kf8kvbk0-0/t-shirt/g/7/j/m-hh-50325-hsts-teal-haltonhills-original-imafvqjqzeezbhg8.jpeg?q=70</t>
  </si>
  <si>
    <t>https://rukminim1.flixcart.com/image/128/128/kf8kvbk0-0/t-shirt/e/t/v/xxl-hh-203-hsts-green-haltonhills-original-imafvqjqsgkg5kpd.jpeg?q=70</t>
  </si>
  <si>
    <t>https://rukminim1.flixcart.com/image/128/128/kf8kvbk0-0/t-shirt/r/u/m/xl-hh-183-hsts-slate-haltonhills-original-imafvqjq2kqztde9.jpeg?q=70</t>
  </si>
  <si>
    <t>https://rukminim1.flixcart.com/image/128/128/kf8kvbk0-0/t-shirt/0/0/n/m-hh-50801-hsts-ltorng-haltonhills-original-imafvqjqhedfvx4y.jpeg?q=70</t>
  </si>
  <si>
    <t>https://rukminim1.flixcart.com/image/128/128/kf8kvbk0-0/t-shirt/f/t/e/xxl-hh-8302-hsts-navy-haltonhills-original-imafvqjq6z7gjbjm.jpeg?q=70</t>
  </si>
  <si>
    <t>https://rukminim1.flixcart.com/image/128/128/kf8kvbk0-0/t-shirt/l/w/e/m-hh-8301-hsts-black-haltonhills-original-imafvqjqbb6hx25p.jpeg?q=70</t>
  </si>
  <si>
    <t>https://rukminim1.flixcart.com/image/128/128/kf8kvbk0-0/t-shirt/q/2/z/s-hh-50819-hsts-skyblue-haltonhills-original-imafvqjqzuurvrbd.jpeg?q=70</t>
  </si>
  <si>
    <t>https://rukminim1.flixcart.com/image/128/128/kf8kvbk0-0/t-shirt/z/j/9/m-hh-50812-hsts-orange-haltonhills-original-imafvqjqud57rkb7.jpeg?q=70</t>
  </si>
  <si>
    <t>https://rukminim1.flixcart.com/image/128/128/kf8kvbk0-0/t-shirt/s/e/8/xl-hh-nolimits-hsts-black-haltonhills-original-imafvqjrawxdahqw.jpeg?q=70</t>
  </si>
  <si>
    <t>https://rukminim1.flixcart.com/image/128/128/kf8kvbk0-0/t-shirt/l/4/k/s-hh-50833-hsts-black-haltonhills-original-imafvqjrccyftjrs.jpeg?q=70</t>
  </si>
  <si>
    <t>https://rukminim1.flixcart.com/image/128/128/kf8kvbk0-0/t-shirt/8/d/2/xxl-hh-1002-hsts-black-haltonhills-original-imafvqjqhdxz2kav.jpeg?q=70</t>
  </si>
  <si>
    <t>https://rukminim1.flixcart.com/image/128/128/kf8kvbk0-0/t-shirt/a/z/a/l-hh-rn2-fsts-blue-haltonhills-original-imafvqjqdmsrfvkt.jpeg?q=70</t>
  </si>
  <si>
    <t>https://rukminim1.flixcart.com/image/128/128/kf8kvbk0-0/t-shirt/b/t/8/xl-hh-rn2-fsts-pink-haltonhills-original-imafvqjqzdvadxhb.jpeg?q=70</t>
  </si>
  <si>
    <t>https://rukminim1.flixcart.com/image/128/128/kf8kvbk0-0/t-shirt/e/z/r/xl-hh-8301-hsts-blue-haltonhills-original-imafvqjqatr5hnbs.jpeg?q=70</t>
  </si>
  <si>
    <t>https://rukminim1.flixcart.com/image/128/128/kf8kvbk0-0/t-shirt/f/6/e/xxl-hh-rn2-fsts-beige-haltonhills-original-imafvqjqqvssezrp.jpeg?q=70</t>
  </si>
  <si>
    <t>https://rukminim1.flixcart.com/image/128/128/kf8kvbk0-0/t-shirt/o/w/p/l-hh-50856-hsts-navy-haltonhills-original-imafvqjqsp9hhpaa.jpeg?q=70</t>
  </si>
  <si>
    <t>https://rukminim1.flixcart.com/image/128/128/kf8kvbk0-0/t-shirt/b/1/g/l-hh-202-hsts-grey-haltonhills-original-imafvqjqsbre633k.jpeg?q=70</t>
  </si>
  <si>
    <t>https://rukminim1.flixcart.com/image/128/128/kf8kvbk0-0/t-shirt/n/x/n/s-hh-50856-hsts-beige-haltonhills-original-imafvqjqxap63huj.jpeg?q=70</t>
  </si>
  <si>
    <t>https://rukminim1.flixcart.com/image/128/128/kf8kvbk0-0/t-shirt/n/v/h/l-hh-202-hsts-olive-haltonhills-original-imafvqjqjhdwhgjz.jpeg?q=70</t>
  </si>
  <si>
    <t>https://rukminim1.flixcart.com/image/128/128/kf8kvbk0-0/t-shirt/9/t/1/xxl-hh-201-hsts-khaki-haltonhills-original-imafvqjqdyxehvzx.jpeg?q=70</t>
  </si>
  <si>
    <t>https://rukminim1.flixcart.com/image/128/128/kf8kvbk0-0/t-shirt/p/g/8/m-hh-202-hsts-khaki-haltonhills-original-imafvqjqr6ufywg6.jpeg?q=70</t>
  </si>
  <si>
    <t>https://rukminim1.flixcart.com/image/128/128/kiew3gw0/t-shirt/i/h/k/s-next300inghood-next-in-original-imafy7f25t5uaywe.jpeg?q=70</t>
  </si>
  <si>
    <t>https://rukminim1.flixcart.com/image/128/128/khz693k0/t-shirt/e/z/c/xl-next-full-200-men-t-shirt-next-in-original-imafxvavzqayc2hg.jpeg?q=70</t>
  </si>
  <si>
    <t>https://rukminim1.flixcart.com/image/128/128/kesv0y80-0/t-shirt/0/d/9/s-phr-vnckhf-combo-mrn-must-phrill-original-imafvegtgzszg5ys.jpeg?q=70</t>
  </si>
  <si>
    <t>https://rukminim1.flixcart.com/image/128/128/kgqvlow0-0/t-shirt/v/m/h/s-next100mate-next-in-original-imafwxa4yfjbcsuz.jpeg?q=70</t>
  </si>
  <si>
    <t>https://rukminim1.flixcart.com/image/128/128/kelptow0-0/t-shirt/r/5/w/m-1000001-black-friendy-style-original-imafv97cx8guznkm.jpeg?q=70</t>
  </si>
  <si>
    <t>https://rukminim1.flixcart.com/image/128/128/kgqvlow0-0/t-shirt/s/w/x/xs-next100mate-next-in-original-imafwxa4xr6kks92.jpeg?q=70</t>
  </si>
  <si>
    <t>https://rukminim1.flixcart.com/image/128/128/khwbde80-0/t-shirt/p/n/r/l-next-full-200-men-t-shirt-next-in-original-imafxtgrdhges453.jpeg?q=70</t>
  </si>
  <si>
    <t>https://rukminim1.flixcart.com/image/128/128/kesv0y80-0/t-shirt/5/q/v/l-phr-vnckhf-combo-must-wht-phrill-original-imafvegtwthjyatx.jpeg?q=70</t>
  </si>
  <si>
    <t>https://rukminim1.flixcart.com/image/128/128/ki6bgcw0-0/t-shirt/8/x/z/xxl-next-in-half-v-neck-men-t-shirt-next-in-original-imafyf6f4zzeufhp.jpeg?q=70</t>
  </si>
  <si>
    <t>https://rukminim1.flixcart.com/image/128/128/ki6bgcw0-0/t-shirt/m/v/x/xl-next-in-half-v-neck-men-t-shirt-next-in-original-imafyf6f4ntjvggm.jpeg?q=70</t>
  </si>
  <si>
    <t>https://rukminim1.flixcart.com/image/128/128/kgqvlow0-0/t-shirt/v/0/6/xl-next100mate-next-in-original-imafwxa4kgze9gpz.jpeg?q=70</t>
  </si>
  <si>
    <t>https://rukminim1.flixcart.com/image/128/128/ki6bgcw0-0/t-shirt/v/k/q/xs-nexthalf100men-next-in-original-imafyyr6j9kfvg56.jpeg?q=70</t>
  </si>
  <si>
    <t>https://rukminim1.flixcart.com/image/128/128/kgqvlow0-0/t-shirt/j/t/s/m-next100mate-next-in-original-imafwxa4kdc78azd.jpeg?q=70</t>
  </si>
  <si>
    <t>https://rukminim1.flixcart.com/image/128/128/kgqvlow0-0/t-shirt/b/v/k/m-next100mate-next-in-original-imafwxa4np6jdt62.jpeg?q=70</t>
  </si>
  <si>
    <t>https://rukminim1.flixcart.com/image/128/128/kesv0y80-0/t-shirt/a/w/b/xl-phr-vnckhf-combo-wht-blk-phrill-original-imafvegtutgf2ft6.jpeg?q=70</t>
  </si>
  <si>
    <t>https://rukminim1.flixcart.com/image/128/128/khs11u80-0/t-shirt/v/g/z/xl-next300inghood-next-in-original-imafxqyghuuxdxzt.jpeg?q=70</t>
  </si>
  <si>
    <t>https://rukminim1.flixcart.com/image/128/128/kgqvlow0-0/t-shirt/4/d/r/s-next100mate-next-in-original-imafwxa4m4fjq3zq.jpeg?q=70</t>
  </si>
  <si>
    <t>https://rukminim1.flixcart.com/image/128/128/khz693k0/t-shirt/s/g/u/m-next-full-200-men-t-shirt-next-in-original-imafxvavhzk3fvpp.jpeg?q=70</t>
  </si>
  <si>
    <t>https://rukminim1.flixcart.com/image/128/128/khwbde80-0/t-shirt/f/x/b/xl-next-full-200-men-t-shirt-next-in-original-imafxtgr2as7wgyc.jpeg?q=70</t>
  </si>
  <si>
    <t>https://rukminim1.flixcart.com/image/128/128/khqllzk0-0/t-shirt/w/h/j/m-200filltshirt-next-in-original-imafxzfyxe9yuhfn.jpeg?q=70</t>
  </si>
  <si>
    <t>https://rukminim1.flixcart.com/image/128/128/khs11u80-0/t-shirt/s/i/w/l-next300inghood-next-in-original-imafxqyrq8hz29q7.jpeg?q=70</t>
  </si>
  <si>
    <t>https://rukminim1.flixcart.com/image/128/128/khz693k0/t-shirt/8/t/x/m-next-full-200-men-t-shirt-next-in-original-imafxvavugcagepj.jpeg?q=70</t>
  </si>
  <si>
    <t>https://rukminim1.flixcart.com/image/128/128/khp664w0-0/t-shirt/s/r/2/xs-nexthalf100men-next-in-original-imafxnqzdmsh6ku9.jpeg?q=70</t>
  </si>
  <si>
    <t>https://rukminim1.flixcart.com/image/128/128/khz693k0/t-shirt/e/8/w/s-next-full-200-men-t-shirt-next-in-original-imafxvavajtbhjfg.jpeg?q=70</t>
  </si>
  <si>
    <t>https://rukminim1.flixcart.com/image/128/128/khp664w0-0/t-shirt/z/q/f/xxl-nexthalf100men-next-in-original-imafxnqzh69ajjqz.jpeg?q=70</t>
  </si>
  <si>
    <t>https://rukminim1.flixcart.com/image/128/128/khp664w0-0/t-shirt/x/r/a/xs-nexthalf100men-next-in-original-imafxnqz5awzzrte.jpeg?q=70</t>
  </si>
  <si>
    <t>https://rukminim1.flixcart.com/image/128/128/khqllzk0-0/t-shirt/b/5/0/l-nexthalf100men-next-in-original-imafxzrs5ttdvesm.jpeg?q=70</t>
  </si>
  <si>
    <t>https://rukminim1.flixcart.com/image/128/128/khz693k0/t-shirt/h/9/8/l-next-full-200-men-t-shirt-next-in-original-imafxvava556qyzg.jpeg?q=70</t>
  </si>
  <si>
    <t>https://rukminim1.flixcart.com/image/128/128/khp664w0-0/t-shirt/0/y/l/s-nexthalf100men-next-in-original-imafxnqzzezcshnm.jpeg?q=70</t>
  </si>
  <si>
    <t>https://rukminim1.flixcart.com/image/128/128/khp664w0-0/t-shirt/v/d/q/xs-nexthalf100men-next-in-original-imafxnqzbguscgdp.jpeg?q=70</t>
  </si>
  <si>
    <t>https://rukminim1.flixcart.com/image/128/128/kixgtjk0-0/shirt/z/l/1/40-nx12-nexxera-original-imafyhw5vtpfvggm.jpeg?q=70</t>
  </si>
  <si>
    <t>https://rukminim1.flixcart.com/image/128/128/kiw1dow0-0/shirt/t/x/4/40-nx07-40-nexxera-original-imafykwtggarphvc.jpeg?q=70</t>
  </si>
  <si>
    <t>https://rukminim1.flixcart.com/image/128/128/kixgtjk0-0/shirt/q/g/w/40-nx005-nexxera-original-imafyhvjttuk52qq.jpeg?q=70</t>
  </si>
  <si>
    <t>https://rukminim1.flixcart.com/image/128/128/kgwld3k0-0/shirt/e/f/q/42-nx005-nexxera-original-imafxf8b67rwdq2k.jpeg?q=70</t>
  </si>
  <si>
    <t>https://rukminim1.flixcart.com/image/128/128/kgwld3k0-0/shirt/z/u/i/42-nx003-nexxera-original-imafxf8jhghh3gsn.jpeg?q=70</t>
  </si>
  <si>
    <t>https://rukminim1.flixcart.com/image/128/128/kgsb1jk0-0/shirt/p/4/e/39-nx001-nexxera-original-imafwy66frg2xdsk.jpeg?q=70</t>
  </si>
  <si>
    <t>https://rukminim1.flixcart.com/image/128/128/kixgtjk0-0/shirt/q/p/y/40-nx9-nexxera-original-imafyhw6affn2msh.jpeg?q=70</t>
  </si>
  <si>
    <t>https://rukminim1.flixcart.com/image/128/128/kixgtjk0-0/shirt/z/y/o/39-nx10-nexxera-original-imafyhw5bsuxayjf.jpeg?q=70</t>
  </si>
  <si>
    <t>https://rukminim1.flixcart.com/image/128/128/kgwld3k0-0/shirt/o/m/s/42-nx004-nexxera-original-imafxf84fh8mvkj5.jpeg?q=70</t>
  </si>
  <si>
    <t>https://rukminim1.flixcart.com/image/128/128/kixgtjk0-0/shirt/2/0/6/40-nx8-nexxera-original-imafyhw59tcy6hzn.jpeg?q=70</t>
  </si>
  <si>
    <t>https://rukminim1.flixcart.com/image/128/128/kgwld3k0-0/shirt/3/q/g/42-nx006-nexxera-original-imafxf8exqfn5vrq.jpeg?q=70</t>
  </si>
  <si>
    <t>https://rukminim1.flixcart.com/image/128/128/kgv5x8w0-0/shirt/o/b/q/42-nx001-nexxera-original-imafxy63kgdmdvyg.jpeg?q=70</t>
  </si>
  <si>
    <t>https://rukminim1.flixcart.com/image/128/128/jcw9ifk0/t-shirt/r/w/6/s-raglangreyblack-the-archer-original-imaffwcyrkgmeqyn.jpeg?q=70</t>
  </si>
  <si>
    <t>https://rukminim1.flixcart.com/image/128/128/jlqwpe80-1/t-shirt/g/y/c/xl-vgy-the-archer-original-imaf8q92auhtbdez.jpeg?q=70</t>
  </si>
  <si>
    <t>https://rukminim1.flixcart.com/image/128/128/jc299jk0/t-shirt/g/h/e/m-rr-the-archer-original-imaff9vqmx6wgnnh.jpeg?q=70</t>
  </si>
  <si>
    <t>https://rukminim1.flixcart.com/image/128/128/jlqwpe80-1/t-shirt/u/x/m/m-vn-the-archer-original-imaf8q92uzy64zxk.jpeg?q=70</t>
  </si>
  <si>
    <t>https://rukminim1.flixcart.com/image/128/128/jae8rrk0/t-shirt/e/z/e/m-vsolidfullgrey-the-archer-original-imaezgr7zy96ggma.jpeg?q=70</t>
  </si>
  <si>
    <t>https://rukminim1.flixcart.com/image/128/128/t-shirt/f/d/v/cw-the-archer-l-original-imaeh6dys3vgkgud.jpeg?q=70</t>
  </si>
  <si>
    <t>https://rukminim1.flixcart.com/image/128/128/jaldz0w0/t-shirt/n/c/h/m-2vfblknavy-the-archer-original-imaezz4zqgzdzynq.jpeg?q=70</t>
  </si>
  <si>
    <t>https://rukminim1.flixcart.com/image/128/128/jah3ngw0/t-shirt/8/v/p/l-vsolidfullmaroon-the-archer-original-imaezz5jghtxgezm.jpeg?q=70</t>
  </si>
  <si>
    <t>https://rukminim1.flixcart.com/image/128/128/j727s7k0/t-shirt/y/3/d/m-rw-the-archer-original-imaexdvhhyxxnaze.jpeg?q=70</t>
  </si>
  <si>
    <t>https://rukminim1.flixcart.com/image/128/128/jlqwpe80-1/t-shirt/y/d/e/s-vw-the-archer-original-imaf8q92mykzh7vw.jpeg?q=70</t>
  </si>
  <si>
    <t>https://rukminim1.flixcart.com/image/128/128/jcw9ifk0/t-shirt/r/f/6/s-raglancreamnavy-the-archer-original-imaffwcfvfhtkgks.jpeg?q=70</t>
  </si>
  <si>
    <t>https://rukminim1.flixcart.com/image/128/128/jc0ttow0-1/t-shirt/r/d/w/l-gr-the-archer-original-imaff8xrtcp5qh3k.jpeg?q=70</t>
  </si>
  <si>
    <t>https://rukminim1.flixcart.com/image/128/128/jc0ttow0-1/t-shirt/4/w/6/l-wr-the-archer-original-imaff8snshmdhskz.jpeg?q=70</t>
  </si>
  <si>
    <t>https://rukminim1.flixcart.com/image/128/128/jc299jk0/t-shirt/w/y/m/l-wg-the-archer-original-imaff8revudgn68t.jpeg?q=70</t>
  </si>
  <si>
    <t>https://rukminim1.flixcart.com/image/128/128/j77xjm80/t-shirt/s/h/s/l-cb03-the-archer-original-imaexgezeedqqfgh.jpeg?q=70</t>
  </si>
  <si>
    <t>https://rukminim1.flixcart.com/image/128/128/jrs3mvk0/t-shirt/y/g/u/m-5vfbkwkgrymarnavy-the-archer-original-imaezy5mzzthhh5d.jpeg?q=70</t>
  </si>
  <si>
    <t>https://rukminim1.flixcart.com/image/128/128/t-shirt/a/r/5/cb-the-archer-s-original-imaeh6df9rhtbze4.jpeg?q=70</t>
  </si>
  <si>
    <t>https://rukminim1.flixcart.com/image/128/128/jt1tq4w0/t-shirt/z/x/n/xl-vbk-the-archer-original-imafehegfabc8ufz.jpeg?q=70</t>
  </si>
  <si>
    <t>https://rukminim1.flixcart.com/image/128/128/t-shirt/p/k/u/gb-the-archer-xl-original-imaeh7hzyszgtezp.jpeg?q=70</t>
  </si>
  <si>
    <t>https://rukminim1.flixcart.com/image/128/128/t-shirt/k/u/5/cc-the-archer-xl-original-imaeh6d3dhscmc3m.jpeg?q=70</t>
  </si>
  <si>
    <t>https://rukminim1.flixcart.com/image/128/128/t-shirt/k/v/b/cg-the-archer-m-original-imaeh6d3gg7p2hu3.jpeg?q=70</t>
  </si>
  <si>
    <t>https://rukminim1.flixcart.com/image/128/128/j76i3rk0/t-shirt/n/z/k/s-rb-the-archer-original-imaexgemfg3ygcxw.jpeg?q=70</t>
  </si>
  <si>
    <t>https://rukminim1.flixcart.com/image/128/128/khz693k0-0/sock/7/n/q/free-loafer-socks-no-show-socks-pack-of-5-pair-bracevor-original-imafxvppus8vn8j8.jpeg?q=70</t>
  </si>
  <si>
    <t>https://rukminim1.flixcart.com/image/128/128/jpu324w0/shirt/4/t/q/l-moss-green-dudlind-original-imafbzmjhtghvvwb.jpeg?q=70</t>
  </si>
  <si>
    <t>https://rukminim1.flixcart.com/image/128/128/jnrs5u80/t-shirt/r/g/e/l-v-neck-solid2-dudlind-original-imafadegvqtkrccz.jpeg?q=70</t>
  </si>
  <si>
    <t>https://rukminim1.flixcart.com/image/128/128/jvwpfgw0/t-shirt/h/k/9/xxl-5060-white-dudlind-original-imaffybyfzmkeyhb.jpeg?q=70</t>
  </si>
  <si>
    <t>https://rukminim1.flixcart.com/image/128/128/jruyikw0/shirt/b/h/3/xxl-6033-6034-dudlind-original-imafdg5wrbufz9fc.jpeg?q=70</t>
  </si>
  <si>
    <t>https://rukminim1.flixcart.com/image/128/128/jv5k2a80/t-shirt/h/t/a/l-dark-grey-dudlind-original-imafg4ertgjfapmq.jpeg?q=70</t>
  </si>
  <si>
    <t>https://rukminim1.flixcart.com/image/128/128/jiklh8w0/t-shirt/p/h/v/m-5006-red-m-dudlind-original-imaf6cbg7xq5ge4x.jpeg?q=70</t>
  </si>
  <si>
    <t>https://rukminim1.flixcart.com/image/128/128/k226oi80/t-shirt/d/a/d/l-5068-dudlind-original-imafhhbrwahzhajz.jpeg?q=70</t>
  </si>
  <si>
    <t>https://rukminim1.flixcart.com/image/128/128/jpcxrww0/shirt/f/h/7/l-6038-6038-dark-orange-medium-blue-dudlind-original-imafben6z2cehnfm.jpeg?q=70</t>
  </si>
  <si>
    <t>https://rukminim1.flixcart.com/image/128/128/jpcxrww0/shirt/z/f/f/xl-6038-6038-blue-pink-dudlind-original-imafben6vfzgmud9.jpeg?q=70</t>
  </si>
  <si>
    <t>https://rukminim1.flixcart.com/image/128/128/jiovssw0/shirt/s/f/q/l-6007-green-dudlind-original-imaf6fjfhjjrymzu.jpeg?q=70</t>
  </si>
  <si>
    <t>https://rukminim1.flixcart.com/image/128/128/jp5sknk0/shirt/g/r/m/l-white1-dudlind-original-imafbftrfdqpw9ff.jpeg?q=70</t>
  </si>
  <si>
    <t>https://rukminim1.flixcart.com/image/128/128/jpu324w0/shirt/4/f/2/xl-dark-magenta-dudlind-original-imafbzmkf2e6hnqz.jpeg?q=70</t>
  </si>
  <si>
    <t>https://rukminim1.flixcart.com/image/128/128/jnqcpzk0/t-shirt/x/y/z/free-free-size-dudlind-original-imaf4zfppzzywmzh.jpeg?q=70</t>
  </si>
  <si>
    <t>https://rukminim1.flixcart.com/image/128/128/jmthle80/shirt/f/h/z/l-7029-beige-dudlind-original-imaf9nyqdu6zfhte.jpeg?q=70</t>
  </si>
  <si>
    <t>https://rukminim1.flixcart.com/image/128/128/jmmce4w0/shirt/c/h/b/m-6011i-green-dudlind-original-imaf98xktebef8qu.jpeg?q=70</t>
  </si>
  <si>
    <t>https://rukminim1.flixcart.com/image/128/128/jmccb680/shirt/y/t/8/l-7003e-pink-dudlind-original-imaf99mcbfzvvdja.jpeg?q=70</t>
  </si>
  <si>
    <t>https://rukminim1.flixcart.com/image/128/128/jpu324w0/shirt/p/t/4/l-wine-red-dudlind-original-imafbzmjmvumephk.jpeg?q=70</t>
  </si>
  <si>
    <t>https://rukminim1.flixcart.com/image/128/128/jnqcpzk0/t-shirt/h/p/z/free-5027-dudlind-original-imaf4zf4abtbg9yw.jpeg?q=70</t>
  </si>
  <si>
    <t>https://rukminim1.flixcart.com/image/128/128/jp8ngcw0/shirt/x/n/g/m-6001e-blue-dudlind-original-imafbh63s5zcu9xe.jpeg?q=70</t>
  </si>
  <si>
    <t>https://rukminim1.flixcart.com/image/128/128/ju2z6a80/t-shirt/q/w/h/3xl-5061k-dudlind-original-imaff9wmfjz4uas5.jpeg?q=70</t>
  </si>
  <si>
    <t>https://rukminim1.flixcart.com/image/128/128/jmnrtzk0/shirt/s/d/d/xl-6021c-yellow-dudlind-original-imaf98qy7rhdvecp.jpeg?q=70</t>
  </si>
  <si>
    <t>https://rukminim1.flixcart.com/image/128/128/jvwpfgw0/t-shirt/7/j/k/xl-5062h-xl-black-dudlind-original-imafgpgmbhacygzf.jpeg?q=70</t>
  </si>
  <si>
    <t>https://rukminim1.flixcart.com/image/128/128/jzeg6fk0/shirt/p/e/8/xxl-7038-xxl-dudlind-original-imafjfffkckzmfpg.jpeg?q=70</t>
  </si>
  <si>
    <t>https://rukminim1.flixcart.com/image/128/128/jxkpx8w0/t-shirt/q/3/k/xxl-5065d-5064i-dudlind-original-imafhzzybszvkunz.jpeg?q=70</t>
  </si>
  <si>
    <t>https://rukminim1.flixcart.com/image/128/128/jxkpx8w0/t-shirt/a/y/z/3xl-5064j-5065j-dudlind-original-imafhzzyps7g3zdd.jpeg?q=70</t>
  </si>
  <si>
    <t>https://rukminim1.flixcart.com/image/128/128/jzeg6fk0/shirt/6/q/r/l-7038-l-dudlind-original-imafjffy35md4nc3.jpeg?q=70</t>
  </si>
  <si>
    <t>https://rukminim1.flixcart.com/image/128/128/jxkpx8w0/t-shirt/j/e/z/3xl-5065e-5064e-dudlind-original-imafhzzyunhwc69c.jpeg?q=70</t>
  </si>
  <si>
    <t>https://rukminim1.flixcart.com/image/128/128/jxkpx8w0/t-shirt/9/g/g/l-5065g-5064b-dudlind-original-imafhzzyevbygbzg.jpeg?q=70</t>
  </si>
  <si>
    <t>https://rukminim1.flixcart.com/image/128/128/jvwpfgw0/t-shirt/n/d/z/xl-5062c-xl-navy-dudlind-original-imafgjxvhjwuxefu.jpeg?q=70</t>
  </si>
  <si>
    <t>https://rukminim1.flixcart.com/image/128/128/ju2z6a80/t-shirt/f/w/5/xl-5061a-dudlind-original-imaff9wnwvxyz3h3.jpeg?q=70</t>
  </si>
  <si>
    <t>https://rukminim1.flixcart.com/image/128/128/ju2z6a80/t-shirt/h/3/h/3xl-5061f-dudlind-original-imaff9wnqhsgfvsy.jpeg?q=70</t>
  </si>
  <si>
    <t>https://rukminim1.flixcart.com/image/128/128/jvmpci80/t-shirt/e/2/z/xl-5063c-xl-navy-dudlind-original-imafggzzcypy7j8e.jpeg?q=70</t>
  </si>
  <si>
    <t>https://rukminim1.flixcart.com/image/128/128/jvl9wnk0/t-shirt/m/d/b/m-5063f-m-black-dudlind-original-imafggzngkfpddzw.jpeg?q=70</t>
  </si>
  <si>
    <t>https://rukminim1.flixcart.com/image/128/128/js7th8w0/shirt/m/y/z/42-6044-6045-dudlind-original-imafdtgywznwa9jq.jpeg?q=70</t>
  </si>
  <si>
    <t>https://rukminim1.flixcart.com/image/128/128/jiklh8w0/t-shirt/b/n/m/l-5002-white-l-dudlind-original-imaf6cck4w4zne6s.jpeg?q=70</t>
  </si>
  <si>
    <t>https://rukminim1.flixcart.com/image/128/128/jmccb680/shirt/b/6/v/xl-6037c-beige-dudlind-original-imaf99qjrgfycsvr.jpeg?q=70</t>
  </si>
  <si>
    <t>https://rukminim1.flixcart.com/image/128/128/jt395zk0/shirt/p/t/m/40-6053-parent-dudlind-original-imafegyszry8ac9w.jpeg?q=70</t>
  </si>
  <si>
    <t>https://rukminim1.flixcart.com/image/128/128/jiklh8w0/t-shirt/8/7/w/free-5028-dudlind-original-imaf6ce5h6apztr2.jpeg?q=70</t>
  </si>
  <si>
    <t>https://rukminim1.flixcart.com/image/128/128/juyev0w0/t-shirt/y/t/5/m-green-dudlind-original-imaffyvf2fvyh2gm.jpeg?q=70</t>
  </si>
  <si>
    <t>https://rukminim1.flixcart.com/image/128/128/jv5k2a80/t-shirt/c/z/5/m-navy-dudlind-original-imafg4ep5vrajdkc.jpeg?q=70</t>
  </si>
  <si>
    <t>https://rukminim1.flixcart.com/image/128/128/jp5sknk0/shirt/w/r/k/xl-6042-pink-dudlind-original-imafbfq3gzekwk4v.jpeg?q=70</t>
  </si>
  <si>
    <t>https://rukminim1.flixcart.com/image/128/128/jgmkwi80/t-shirt/y/t/j/m-5002-grey-m-dudlind-original-imaf4srvt3jwjhw5.jpeg?q=70</t>
  </si>
  <si>
    <t>https://rukminim1.flixcart.com/image/128/128/jtyouq80/t-shirt/f/a/9/m-5057-dudlind-original-imaff6s5arc8jgxk.jpeg?q=70</t>
  </si>
  <si>
    <t>https://rukminim1.flixcart.com/image/128/128/jvy4vbk0/t-shirt/t/j/b/m-5059-inkblue-dudlind-original-imafgppnmsyye3zs.jpeg?q=70</t>
  </si>
  <si>
    <t>https://rukminim1.flixcart.com/image/128/128/jtyouq80/t-shirt/d/p/6/s-5057-dudlind-original-imaff6s5hjhhbnjg.jpeg?q=70</t>
  </si>
  <si>
    <t>https://rukminim1.flixcart.com/image/128/128/jtyouq80/t-shirt/c/4/c/xxl-5057-dudlind-original-imaff6s6yetvjza5.jpeg?q=70</t>
  </si>
  <si>
    <t>https://rukminim1.flixcart.com/image/128/128/jtyouq80/t-shirt/y/s/t/xxl-5057-dudlind-original-imaff6s6dxwde9fs.jpeg?q=70</t>
  </si>
  <si>
    <t>https://rukminim1.flixcart.com/image/128/128/jv5k2a80/t-shirt/m/h/n/m-white-dudlind-original-imafg4eqhzcd8quz.jpeg?q=70</t>
  </si>
  <si>
    <t>https://rukminim1.flixcart.com/image/128/128/jtyouq80/t-shirt/m/j/k/m-5057-dudlind-original-imaff6s53c33agfc.jpeg?q=70</t>
  </si>
  <si>
    <t>https://rukminim1.flixcart.com/image/128/128/jtyouq80/t-shirt/k/v/b/s-5057-dudlind-original-imaff6s6yyepecge.jpeg?q=70</t>
  </si>
  <si>
    <t>https://rukminim1.flixcart.com/image/128/128/jmccb680/shirt/r/q/j/xl-6037o-blue-dudlind-original-imaf99qnhy69psdj.jpeg?q=70</t>
  </si>
  <si>
    <t>https://rukminim1.flixcart.com/image/128/128/jt395zk0/shirt/s/h/x/38-7055-parent-dudlind-original-imafegyhzvujxg8f.jpeg?q=70</t>
  </si>
  <si>
    <t>https://rukminim1.flixcart.com/image/128/128/jvy4vbk0/t-shirt/b/d/f/s-5059-milange-dudlind-original-imafgpzngw7g4qvh.jpeg?q=70</t>
  </si>
  <si>
    <t>https://rukminim1.flixcart.com/image/128/128/jmccb680/shirt/k/z/m/m-6037e-grey-dudlind-original-imaf99xvqvaea5pj.jpeg?q=70</t>
  </si>
  <si>
    <t>https://rukminim1.flixcart.com/image/128/128/jw0zr0w0/t-shirt/z/k/g/l-5059-black-dudlind-original-imafgppd4gerkgaq.jpeg?q=70</t>
  </si>
  <si>
    <t>https://rukminim1.flixcart.com/image/128/128/jiovssw0/t-shirt/r/d/v/l-5004-white-l-dudlind-original-imaf6chhzxv4vnzc.jpeg?q=70</t>
  </si>
  <si>
    <t>https://rukminim1.flixcart.com/image/128/128/jiklh8w0/t-shirt/p/d/b/l-5006-nblue-l-dudlind-original-imaf6cbfd3uz3dkh.jpeg?q=70</t>
  </si>
  <si>
    <t>https://rukminim1.flixcart.com/image/128/128/jiklh8w0/t-shirt/2/z/h/xl-5002-green-xl-dudlind-original-imaf6ce52zyee4a3.jpeg?q=70</t>
  </si>
  <si>
    <t>https://rukminim1.flixcart.com/image/128/128/jiovssw0/t-shirt/t/e/v/l-5008-multi-l-dudlind-original-imaf6frvnnyd8gez.jpeg?q=70</t>
  </si>
  <si>
    <t>https://rukminim1.flixcart.com/image/128/128/jnrs5u80/t-shirt/m/j/5/m-v-neck-solid2-dudlind-original-imafadeg7ejdnjwm.jpeg?q=70</t>
  </si>
  <si>
    <t>https://rukminim1.flixcart.com/image/128/128/jiklh8w0/t-shirt/x/f/k/m-5004-rust-m-dudlind-original-imaf6cc2syqahtzx.jpeg?q=70</t>
  </si>
  <si>
    <t>https://rukminim1.flixcart.com/image/128/128/jiklh8w0/t-shirt/j/k/m/m-5006-grey-m-dudlind-original-imaf6ceyy2rpuy9g.jpeg?q=70</t>
  </si>
  <si>
    <t>https://rukminim1.flixcart.com/image/128/128/jiklh8w0/t-shirt/m/e/g/l-5004-grey-l-dudlind-original-imaf6cdgjjtaamhe.jpeg?q=70</t>
  </si>
  <si>
    <t>https://rukminim1.flixcart.com/image/128/128/jiklh8w0/t-shirt/9/y/k/l-5006-white-l-dudlind-original-imaf6cc79wtzmsfb.jpeg?q=70</t>
  </si>
  <si>
    <t>https://rukminim1.flixcart.com/image/128/128/jgtq3rk0/t-shirt/c/8/k/l-5010-l-multi-dudlind-original-imaf4zbszg8dr2d9.jpeg?q=70</t>
  </si>
  <si>
    <t>https://rukminim1.flixcart.com/image/128/128/jiovssw0/t-shirt/h/e/x/xl-5009-multi-xl-dudlind-original-imaf6charnf2vwyg.jpeg?q=70</t>
  </si>
  <si>
    <t>https://rukminim1.flixcart.com/image/128/128/jgtq3rk0/t-shirt/c/g/8/l-5006-mustard-l-dudlind-original-imaf4yfyhaugbmax.jpeg?q=70</t>
  </si>
  <si>
    <t>https://rukminim1.flixcart.com/image/128/128/jzeg6fk0/shirt/h/y/m/m-7038-m-dudlind-original-imafjfffxzwvptsn.jpeg?q=70</t>
  </si>
  <si>
    <t>https://rukminim1.flixcart.com/image/128/128/jzeg6fk0/shirt/p/w/k/xl-7038-xl-dudlind-original-imafjffyntefx7wx.jpeg?q=70</t>
  </si>
  <si>
    <t>https://rukminim1.flixcart.com/image/128/128/jzeg6fk0/shirt/d/f/g/xl-7038-xl-dudlind-original-imafjff2qydnrezd.jpeg?q=70</t>
  </si>
  <si>
    <t>https://rukminim1.flixcart.com/image/128/128/jzeg6fk0/shirt/t/5/g/m-7038-m-dudlind-original-imafjff3guasf7f2.jpeg?q=70</t>
  </si>
  <si>
    <t>https://rukminim1.flixcart.com/image/128/128/jnrs5u80/t-shirt/n/w/b/l-v-neck-solid2-dudlind-original-imafadegzwhtqnzg.jpeg?q=70</t>
  </si>
  <si>
    <t>https://rukminim1.flixcart.com/image/128/128/jzeg6fk0/shirt/z/y/b/l-7038-l-dudlind-original-imafjffymqrkspaz.jpeg?q=70</t>
  </si>
  <si>
    <t>https://rukminim1.flixcart.com/image/128/128/jgmkwi80/t-shirt/k/9/h/m-5002-white-m-dudlind-original-imaf4ss9tr25zu8g.jpeg?q=70</t>
  </si>
  <si>
    <t>https://rukminim1.flixcart.com/image/128/128/jnqcpzk0/t-shirt/f/7/r/xl-5001-dudlind-original-imaf4rjrrk9wqnmw.jpeg?q=70</t>
  </si>
  <si>
    <t>https://rukminim1.flixcart.com/image/128/128/jnqcpzk0/t-shirt/z/h/e/xl-5001-dudlind-original-imaf4rjj6tkbw62d.jpeg?q=70</t>
  </si>
  <si>
    <t>https://rukminim1.flixcart.com/image/128/128/jzeg6fk0/shirt/s/u/s/l-7038-l-dudlind-original-imafjfff8cmcfnke.jpeg?q=70</t>
  </si>
  <si>
    <t>https://rukminim1.flixcart.com/image/128/128/jiklh8w0/t-shirt/y/7/f/m-5004-black-m-dudlind-original-imaf6ce3pxzmbmcm.jpeg?q=70</t>
  </si>
  <si>
    <t>https://rukminim1.flixcart.com/image/128/128/jw0zr0w0/t-shirt/b/y/t/l-5059-anthra-dudlind-original-imafgppydw8cktks.jpeg?q=70</t>
  </si>
  <si>
    <t>https://rukminim1.flixcart.com/image/128/128/jvwpfgw0/t-shirt/3/q/h/xxl-5060-inkblue-dudlind-original-imaffyc2cdxnz8sp.jpeg?q=70</t>
  </si>
  <si>
    <t>https://rukminim1.flixcart.com/image/128/128/jzeg6fk0/shirt/y/j/h/xxl-7038-xxl-dudlind-original-imafjfffyb4wcgzy.jpeg?q=70</t>
  </si>
  <si>
    <t>https://rukminim1.flixcart.com/image/128/128/jnqcpzk0/t-shirt/t/9/x/xl-5001-dudlind-original-imaf4rjfqfkfkhvv.jpeg?q=70</t>
  </si>
  <si>
    <t>https://rukminim1.flixcart.com/image/128/128/jnqcpzk0/t-shirt/z/j/b/xl-5001-dudlind-original-imaf4rjzggnfmyvg.jpeg?q=70</t>
  </si>
  <si>
    <t>https://rukminim1.flixcart.com/image/128/128/jmf76vk0/shirt/v/a/h/l-7011c-purple-dudlind-original-imaf98wkuytbjtgy.jpeg?q=70</t>
  </si>
  <si>
    <t>https://rukminim1.flixcart.com/image/128/128/jvmpci80/t-shirt/z/w/q/l-5057p-5057z-dudlind-original-imaffnznf7dqh8tb.jpeg?q=70</t>
  </si>
  <si>
    <t>https://rukminim1.flixcart.com/image/128/128/jv5k2a80/t-shirt/y/b/k/l-ink-blue-dudlind-original-imafg4ezdjmpqjda.jpeg?q=70</t>
  </si>
  <si>
    <t>https://rukminim1.flixcart.com/image/128/128/jvwpfgw0/t-shirt/u/u/3/m-5060-black-dudlind-original-imaffybzyaudqbdn.jpeg?q=70</t>
  </si>
  <si>
    <t>https://rukminim1.flixcart.com/image/128/128/jiovssw0/shirt/e/r/j/xl-7001-purple-dudlind-original-imaf6fgvfww6vu4w.jpeg?q=70</t>
  </si>
  <si>
    <t>https://rukminim1.flixcart.com/image/128/128/jgtq3rk0/t-shirt/z/k/x/l-5017-l-multi-dudlind-original-imaf4zefth8tegng.jpeg?q=70</t>
  </si>
  <si>
    <t>https://rukminim1.flixcart.com/image/128/128/jnqcpzk0/t-shirt/y/c/p/xl-5001-dudlind-original-imaf4rjugtqhh5gn.jpeg?q=70</t>
  </si>
  <si>
    <t>https://rukminim1.flixcart.com/image/128/128/jvwpfgw0/t-shirt/f/x/z/m-5060-navy-dudlind-original-imaffyhczh9za3wy.jpeg?q=70</t>
  </si>
  <si>
    <t>https://rukminim1.flixcart.com/image/128/128/jnqcpzk0/t-shirt/r/6/e/xl-5001-dudlind-original-imaf4p89a4qrxxuz.jpeg?q=70</t>
  </si>
  <si>
    <t>https://rukminim1.flixcart.com/image/128/128/jpbic280/shirt/n/z/s/m-blood-red-dudlind-original-imafbheypk2qcuyf.jpeg?q=70</t>
  </si>
  <si>
    <t>https://rukminim1.flixcart.com/image/128/128/jpcxrww0/shirt/b/j/u/m-red-green-dudlind-original-imafbm23qf2eu2kv.jpeg?q=70</t>
  </si>
  <si>
    <t>https://rukminim1.flixcart.com/image/128/128/jiovssw0/t-shirt/n/h/g/xl-5014-xl-multi-dudlind-original-imaf6chgzdzsxdyb.jpeg?q=70</t>
  </si>
  <si>
    <t>https://rukminim1.flixcart.com/image/128/128/jt395zk0/shirt/f/q/y/38-7061-parent-dudlind-original-imafegymjrh4u3zt.jpeg?q=70</t>
  </si>
  <si>
    <t>https://rukminim1.flixcart.com/image/128/128/jpinjbk0/shirt/d/d/k/xl-red-dudlind-original-imafbrfcgyekhx3w.jpeg?q=70</t>
  </si>
  <si>
    <t>https://rukminim1.flixcart.com/image/128/128/jt395zk0/shirt/x/w/h/44-6054-parent-dudlind-original-imafegyswpab9dgm.jpeg?q=70</t>
  </si>
  <si>
    <t>https://rukminim1.flixcart.com/image/128/128/jgsanww0/t-shirt/n/t/h/m-5004-mustard-m-dudlind-original-imaf4yahzcbkhggh.jpeg?q=70</t>
  </si>
  <si>
    <t>https://rukminim1.flixcart.com/image/128/128/jnxhx8w0/shirt/2/z/m/l-6039-blue-dudlind-original-imafahvhtfszzt3u.jpeg?q=70</t>
  </si>
  <si>
    <t>https://rukminim1.flixcart.com/image/128/128/jt395zk0/shirt/u/c/x/44-6061-parent-dudlind-original-imafegysyzprqs8v.jpeg?q=70</t>
  </si>
  <si>
    <t>https://rukminim1.flixcart.com/image/128/128/jt395zk0/shirt/m/x/6/44-6058-parent-dudlind-original-imafegysnxgrjvcj.jpeg?q=70</t>
  </si>
  <si>
    <t>https://rukminim1.flixcart.com/image/128/128/jt395zk0/shirt/h/t/g/40-7058-parent-dudlind-original-imafegymf8vfpsee.jpeg?q=70</t>
  </si>
  <si>
    <t>https://rukminim1.flixcart.com/image/128/128/jiklh8w0/t-shirt/y/t/z/free-5026-blue-dudlind-original-imaf6ceyd2gkchf4.jpeg?q=70</t>
  </si>
  <si>
    <t>https://rukminim1.flixcart.com/image/128/128/jvwpfgw0/t-shirt/d/s/h/xl-5060-milange-dudlind-original-imaffyc2yjcudxeg.jpeg?q=70</t>
  </si>
  <si>
    <t>https://rukminim1.flixcart.com/image/128/128/jt395zk0/shirt/z/s/q/42-7054-parent-dudlind-original-imafegyhjqzjqx9h.jpeg?q=70</t>
  </si>
  <si>
    <t>https://rukminim1.flixcart.com/image/128/128/k226oi80/t-shirt/h/w/7/xl-5067-dudlind-original-imafhhbqznq9brga.jpeg?q=70</t>
  </si>
  <si>
    <t>https://rukminim1.flixcart.com/image/128/128/jvy4vbk0/t-shirt/s/j/n/xxl-5059-navy-dudlind-original-imafgppagfxevhpy.jpeg?q=70</t>
  </si>
  <si>
    <t>https://rukminim1.flixcart.com/image/128/128/jp4d4sw0/shirt/g/v/x/l-6042-blue-dudlind-original-imafbfq7xbnzvyyc.jpeg?q=70</t>
  </si>
  <si>
    <t>https://rukminim1.flixcart.com/image/128/128/jvy4vbk0/t-shirt/5/g/z/xxl-5064-navy-dudlind-original-imafgqwve8gfvcex.jpeg?q=70</t>
  </si>
  <si>
    <t>https://rukminim1.flixcart.com/image/128/128/jt8yxe80/shirt/g/v/k/38-6056-parent-dudlind-original-imafenaaptbfmqug.jpeg?q=70</t>
  </si>
  <si>
    <t>https://rukminim1.flixcart.com/image/128/128/jt395zk0/shirt/y/z/f/38-7053-parent-dudlind-original-imafegymhkrgxn3f.jpeg?q=70</t>
  </si>
  <si>
    <t>https://rukminim1.flixcart.com/image/128/128/jt395zk0/shirt/a/z/h/44-6060-parent-dudlind-original-imafeguxjjhgbsmz.jpeg?q=70</t>
  </si>
  <si>
    <t>https://rukminim1.flixcart.com/image/128/128/jvwpfgw0/t-shirt/a/k/j/l-5060-anthra-dudlind-original-imaffyc7maqaqkpy.jpeg?q=70</t>
  </si>
  <si>
    <t>https://rukminim1.flixcart.com/image/128/128/jt395zk0/shirt/k/x/e/40-6059-parent-dudlind-original-imafegrhhamnuvtg.jpeg?q=70</t>
  </si>
  <si>
    <t>https://rukminim1.flixcart.com/image/128/128/jt395zk0/shirt/9/9/d/42-6057-parent-dudlind-original-imafegrkfztzjghq.jpeg?q=70</t>
  </si>
  <si>
    <t>https://rukminim1.flixcart.com/image/128/128/jnxhx8w0/shirt/t/j/y/m-6039-purple-dudlind-original-imafahvhfgcvnbg9.jpeg?q=70</t>
  </si>
  <si>
    <t>https://rukminim1.flixcart.com/image/128/128/jt395zk0/shirt/x/m/j/44-7056-parent-dudlind-original-imafegv52z8yabcz.jpeg?q=70</t>
  </si>
  <si>
    <t>https://rukminim1.flixcart.com/image/128/128/jxp08sw0/t-shirt/h/9/x/xl-5065c-5061m-dudlind-original-imafg3y8fexvr5af.jpeg?q=70</t>
  </si>
  <si>
    <t>https://rukminim1.flixcart.com/image/128/128/jt395zk0/shirt/c/6/2/40-7059-parent-dudlind-original-imafegyhpgzzzdys.jpeg?q=70</t>
  </si>
  <si>
    <t>https://rukminim1.flixcart.com/image/128/128/jp2xoy80/shirt/e/z/f/xl-6041-blue-dudlind-original-imafbeg5qsvcyhvz.jpeg?q=70</t>
  </si>
  <si>
    <t>https://rukminim1.flixcart.com/image/128/128/jt395zk0/shirt/j/s/r/40-7057-parent-dudlind-original-imafegz4nmpdgwmz.jpeg?q=70</t>
  </si>
  <si>
    <t>https://rukminim1.flixcart.com/image/128/128/jp5sknk0/shirt/f/a/t/m-6042-green-dudlind-original-imafbfrup5fgdbgz.jpeg?q=70</t>
  </si>
  <si>
    <t>https://rukminim1.flixcart.com/image/128/128/jxp08sw0/t-shirt/s/q/x/m-5065a-5061f-dudlind-original-imafg3f6rxhpkaxz.jpeg?q=70</t>
  </si>
  <si>
    <t>https://rukminim1.flixcart.com/image/128/128/jxp08sw0/t-shirt/q/k/g/3xl-5065e-5061e-dudlind-original-imafg3y8abgnpmpp.jpeg?q=70</t>
  </si>
  <si>
    <t>https://rukminim1.flixcart.com/image/128/128/jxp08sw0/t-shirt/m/g/z/xl-5065h-5061h-dudlind-original-imafg3y8dyggrnz3.jpeg?q=70</t>
  </si>
  <si>
    <t>https://rukminim1.flixcart.com/image/128/128/jxp08sw0/t-shirt/h/h/9/l-5065g-5061b-dudlind-original-imafg3y8fxgxdgf8.jpeg?q=70</t>
  </si>
  <si>
    <t>https://rukminim1.flixcart.com/image/128/128/jxp08sw0/t-shirt/7/d/9/xl-5065h-5061m-dudlind-original-imafg3y9mbgvjgem.jpeg?q=70</t>
  </si>
  <si>
    <t>https://rukminim1.flixcart.com/image/128/128/jt395zk0/shirt/e/g/4/42-7060-parent-dudlind-original-imafeguzqe8gv634.jpeg?q=70</t>
  </si>
  <si>
    <t>https://rukminim1.flixcart.com/image/128/128/jvmpci80/t-shirt/n/x/a/xl-5057k-5057u-dudlind-original-imaffzyhpd7gw9tt.jpeg?q=70</t>
  </si>
  <si>
    <t>https://rukminim1.flixcart.com/image/128/128/jnxhx8w0/shirt/j/m/2/xxl-6039-green-dudlind-original-imafahvhxsaykb8w.jpeg?q=70</t>
  </si>
  <si>
    <t>https://rukminim1.flixcart.com/image/128/128/jim0x3k0/shirt/c/w/3/m-6026-blue-dudlind-original-imaf6dmhf2mykddg.jpeg?q=70</t>
  </si>
  <si>
    <t>https://rukminim1.flixcart.com/image/128/128/jiovssw0/shirt/h/6/5/m-6008-blue-dudlind-original-imaf6fh8hgksaapw.jpeg?q=70</t>
  </si>
  <si>
    <t>https://rukminim1.flixcart.com/image/128/128/jim0x3k0/shirt/d/a/z/xxl-6020-white-dudlind-original-imaf6d8eztnxtzmz.jpeg?q=70</t>
  </si>
  <si>
    <t>https://rukminim1.flixcart.com/image/128/128/jctemq80/shirt/z/p/q/l-6027-brown-dudlind-original-imaffvdbtwsrxryf.jpeg?q=70</t>
  </si>
  <si>
    <t>https://rukminim1.flixcart.com/image/128/128/jiovssw0/shirt/z/z/x/xl-6014-skyblue-dudlind-original-imaf6fpzsgc8nngu.jpeg?q=70</t>
  </si>
  <si>
    <t>https://rukminim1.flixcart.com/image/128/128/jrs3mvk0/shirt/7/d/h/m-6034-dudlind-original-imafdgttscgruztg.jpeg?q=70</t>
  </si>
  <si>
    <t>https://rukminim1.flixcart.com/image/128/128/jjubki80/shirt/n/j/g/xl-6029-fawn-dudlind-original-imaf7bmnc9bu4sty.jpeg?q=70</t>
  </si>
  <si>
    <t>https://rukminim1.flixcart.com/image/128/128/jjubki80/shirt/z/k/g/l-6029-grey-dudlind-original-imaf7bmnkwgpzkm9.jpeg?q=70</t>
  </si>
  <si>
    <t>https://rukminim1.flixcart.com/image/128/128/jiovssw0/shirt/j/8/7/xxl-6001-purple-dudlind-original-imaf6fpnrv7uhv46.jpeg?q=70</t>
  </si>
  <si>
    <t>https://rukminim1.flixcart.com/image/128/128/jim0x3k0/shirt/7/y/n/m-6023-black-dudlind-original-imaf6da93npgam6z.jpeg?q=70</t>
  </si>
  <si>
    <t>https://rukminim1.flixcart.com/image/128/128/jpbic280/shirt/8/h/u/m-red-blue-dudlind-original-imafbhcrrws2hebu.jpeg?q=70</t>
  </si>
  <si>
    <t>https://rukminim1.flixcart.com/image/128/128/jpbic280/shirt/k/p/r/l-green-dudlind-original-imafbhdz68dfda4w.jpeg?q=70</t>
  </si>
  <si>
    <t>https://rukminim1.flixcart.com/image/128/128/jp2xoy80/shirt/m/e/g/xxl-6041-red-dudlind-original-imafbehqyv37ryvy.jpeg?q=70</t>
  </si>
  <si>
    <t>https://rukminim1.flixcart.com/image/128/128/jjubki80/shirt/h/g/w/xxl-6029-blue-dudlind-original-imaf7bmnuvgbca9h.jpeg?q=70</t>
  </si>
  <si>
    <t>https://rukminim1.flixcart.com/image/128/128/jr83gy80/shirt/h/u/u/m-blue-style-dudlind-original-imafbhdyadugr8gh.jpeg?q=70</t>
  </si>
  <si>
    <t>https://rukminim1.flixcart.com/image/128/128/js0o9zk0/shirt/f/q/5/38-6048-6049-dudlind-original-imafdnfby9ctuhhs.jpeg?q=70</t>
  </si>
  <si>
    <t>https://rukminim1.flixcart.com/image/128/128/jmmce4w0/shirt/j/w/v/l-7006e-green-dudlind-original-imaf992uf3j2vgb3.jpeg?q=70</t>
  </si>
  <si>
    <t>https://rukminim1.flixcart.com/image/128/128/jp2xoy80/shirt/y/3/s/m-6041-purple-dudlind-original-imafbeg3hykxgwuq.jpeg?q=70</t>
  </si>
  <si>
    <t>https://rukminim1.flixcart.com/image/128/128/k226oi80/t-shirt/9/6/g/m-5066-dudlind-original-imafhgfyg42hfrjx.jpeg?q=70</t>
  </si>
  <si>
    <t>https://rukminim1.flixcart.com/image/128/128/jvmpci80/t-shirt/a/9/p/m-5057a-5057f-dudlind-original-imaffz2fzn7tmsgb.jpeg?q=70</t>
  </si>
  <si>
    <t>https://rukminim1.flixcart.com/image/128/128/jpu324w0/shirt/f/d/6/xxl-6043-purple-dudlind-original-imafbzhp8nreyzjv.jpeg?q=70</t>
  </si>
  <si>
    <t>https://rukminim1.flixcart.com/image/128/128/jvy4vbk0/t-shirt/h/g/d/s-5059-white-dudlind-original-imafgpphkdzkdydp.jpeg?q=70</t>
  </si>
  <si>
    <t>https://rukminim1.flixcart.com/image/128/128/jrs3mvk0/shirt/h/k/g/m-6036-dudlind-original-imafdgfauu2gupuf.jpeg?q=70</t>
  </si>
  <si>
    <t>https://rukminim1.flixcart.com/image/128/128/jpu324w0/shirt/f/k/m/xxl-6043-blue-dudlind-original-imafbzhzjafp2vsr.jpeg?q=70</t>
  </si>
  <si>
    <t>https://rukminim1.flixcart.com/image/128/128/jqzitu80/shirt/2/f/a/xl-6043-orange-dudlind-original-imafahvv2zgvqfmh.jpeg?q=70</t>
  </si>
  <si>
    <t>https://rukminim1.flixcart.com/image/128/128/jraycnk0/shirt/f/w/z/xl-6047-dudlind-original-imafbhdyzy2bjsvz.jpeg?q=70</t>
  </si>
  <si>
    <t>https://rukminim1.flixcart.com/image/128/128/js23pu80/shirt/e/y/2/42-6047-6051-dudlind-original-imafdznxhggr3kpv.jpeg?q=70</t>
  </si>
  <si>
    <t>https://rukminim1.flixcart.com/image/128/128/jv5k2a80/t-shirt/b/h/g/m-grey-dudlind-original-imafg4equszmf9xe.jpeg?q=70</t>
  </si>
  <si>
    <t>https://rukminim1.flixcart.com/image/128/128/jqo3b0w0/shirt/9/w/g/xl-6048-dudlind-original-imafcn45bez5tzpz.jpeg?q=70</t>
  </si>
  <si>
    <t>https://rukminim1.flixcart.com/image/128/128/js0o9zk0/shirt/c/y/d/42-6045-6046-dudlind-original-imafdzzkjh6efsgs.jpeg?q=70</t>
  </si>
  <si>
    <t>https://rukminim1.flixcart.com/image/128/128/juzuavk0/t-shirt/d/h/f/3xl-orange-dudlind-original-imaffyv2k9zprfzw.jpeg?q=70</t>
  </si>
  <si>
    <t>https://rukminim1.flixcart.com/image/128/128/jrtj2q80/shirt/9/p/a/l-6033-dudlind-original-imafdgyhtsqzhma3.jpeg?q=70</t>
  </si>
  <si>
    <t>https://rukminim1.flixcart.com/image/128/128/js3j5ow0/shirt/g/z/v/44-7048-7049-dudlind-original-imafdpumxtynhsug.jpeg?q=70</t>
  </si>
  <si>
    <t>https://rukminim1.flixcart.com/image/128/128/js7th8w0/shirt/q/p/c/40-6048-6051-dudlind-original-imafdtgxvzpk3m5f.jpeg?q=70</t>
  </si>
  <si>
    <t>https://rukminim1.flixcart.com/image/128/128/js7th8w0/shirt/a/p/r/44-6047-6049-dudlind-original-imafdtgyryqjnbk5.jpeg?q=70</t>
  </si>
  <si>
    <t>https://rukminim1.flixcart.com/image/128/128/jrntbbk0/shirt/f/7/s/xl-7051a-medium-dudlind-original-imafd4d663ahguhb.jpeg?q=70</t>
  </si>
  <si>
    <t>https://rukminim1.flixcart.com/image/128/128/js3j5ow0/shirt/b/s/t/38-7045-7046-dudlind-original-imafdpthrrctptze.jpeg?q=70</t>
  </si>
  <si>
    <t>https://rukminim1.flixcart.com/image/128/128/jgmkwi80/t-shirt/p/t/g/l-5002-red-l-dudlind-original-imaf4ss28jcqv7tj.jpeg?q=70</t>
  </si>
  <si>
    <t>https://rukminim1.flixcart.com/image/128/128/jpu324w0/shirt/r/p/y/m-pompeian-red-dudlind-original-imafbzka7gywx846.jpeg?q=70</t>
  </si>
  <si>
    <t>https://rukminim1.flixcart.com/image/128/128/js7th8w0/shirt/4/9/d/42-7044-7045-dudlind-original-imafdtpfhjjwj7fz.jpeg?q=70</t>
  </si>
  <si>
    <t>https://rukminim1.flixcart.com/image/128/128/jvy4vbk0/t-shirt/w/e/4/m-5064-milange-dudlind-original-imafgqwwpxk9v8gq.jpeg?q=70</t>
  </si>
  <si>
    <t>https://rukminim1.flixcart.com/image/128/128/jqwny4w0/shirt/4/j/c/l-7048-multi-coloured-parent-dudlind-original-imafctkestxknkqq.jpeg?q=70</t>
  </si>
  <si>
    <t>https://rukminim1.flixcart.com/image/128/128/jmawvbk0/shirt/6/v/u/m-6003u-green-dudlind-original-imaf98zdzxqrddh7.jpeg?q=70</t>
  </si>
  <si>
    <t>https://rukminim1.flixcart.com/image/128/128/js3j5ow0/shirt/a/f/z/42-7047-7051-dudlind-original-imafdpu5fe8vnbhy.jpeg?q=70</t>
  </si>
  <si>
    <t>https://rukminim1.flixcart.com/image/128/128/jpu324w0/shirt/n/y/j/xl-napolean-blue-dudlind-original-imafbzmjhhaecjzs.jpeg?q=70</t>
  </si>
  <si>
    <t>https://rukminim1.flixcart.com/image/128/128/js7th8w0/shirt/8/x/z/40-7048-7051-dudlind-original-imafdtpfmh9rb4tt.jpeg?q=70</t>
  </si>
  <si>
    <t>https://rukminim1.flixcart.com/image/128/128/jqwny4w0/shirt/v/b/s/xxl-7047-blue-parent-dudlind-original-imafctkfzvfrtgfw.jpeg?q=70</t>
  </si>
  <si>
    <t>https://rukminim1.flixcart.com/image/128/128/js7th8w0/shirt/s/9/9/44-7047-7049-dudlind-original-imafdtpf4pe2zfjk.jpeg?q=70</t>
  </si>
  <si>
    <t>https://rukminim1.flixcart.com/image/128/128/jqwny4w0/shirt/k/f/z/xxl-7044-purple-parent-dudlind-original-imafctkezf9tgm24.jpeg?q=70</t>
  </si>
  <si>
    <t>https://rukminim1.flixcart.com/image/128/128/jmnrtzk0/shirt/s/g/5/m-6003e-purple-dudlind-original-imaf99yhrcf54zfk.jpeg?q=70</t>
  </si>
  <si>
    <t>https://rukminim1.flixcart.com/image/128/128/jmccb680/shirt/g/r/e/m-6008a-beige-dudlind-original-imaf98zpgtmfynsu.jpeg?q=70</t>
  </si>
  <si>
    <t>https://rukminim1.flixcart.com/image/128/128/jmthle80/shirt/g/d/k/l-7029-grey-dudlind-original-imaf9nyquvnyqhyn.jpeg?q=70</t>
  </si>
  <si>
    <t>https://rukminim1.flixcart.com/image/128/128/jgsanww0/t-shirt/j/g/2/l-5003-yellow-l-dudlind-original-imaf4y8n5xffwky2.jpeg?q=70</t>
  </si>
  <si>
    <t>https://rukminim1.flixcart.com/image/128/128/jmccb680/shirt/d/x/w/xxl-6031h-beige-dudlind-original-imaf9972tgpgnkng.jpeg?q=70</t>
  </si>
  <si>
    <t>https://rukminim1.flixcart.com/image/128/128/jmnrtzk0/shirt/f/f/t/m-6002a-beige-dudlind-original-imaf98ptcftgqsrs.jpeg?q=70</t>
  </si>
  <si>
    <t>https://rukminim1.flixcart.com/image/128/128/jnqcpzk0/t-shirt/d/c/w/l-5003-dudlind-original-imaf4y7wzdqxyhu2.jpeg?q=70</t>
  </si>
  <si>
    <t>https://rukminim1.flixcart.com/image/128/128/jrjizrk0/shirt/j/n/c/xxl-7051-multi-coloured-parent-dudlind-original-imafctkehfdfxnub.jpeg?q=70</t>
  </si>
  <si>
    <t>https://rukminim1.flixcart.com/image/128/128/jnqcpzk0/t-shirt/j/f/7/free-free-size-dudlind-original-imaf4zeqhymgmsby.jpeg?q=70</t>
  </si>
  <si>
    <t>https://rukminim1.flixcart.com/image/128/128/jmnrtzk0/shirt/s/z/x/l-6003n-red-dudlind-original-imaf98yfhqqt8zcz.jpeg?q=70</t>
  </si>
  <si>
    <t>https://rukminim1.flixcart.com/image/128/128/jmjhifk0/shirt/c/j/u/l-6001-beige-dudlind-original-imaf99yakyd2evg3.jpeg?q=70</t>
  </si>
  <si>
    <t>https://rukminim1.flixcart.com/image/128/128/jmnrtzk0/shirt/8/v/v/xxl-6011d-red-dudlind-original-imaf98t3nbvmg9mg.jpeg?q=70</t>
  </si>
  <si>
    <t>https://rukminim1.flixcart.com/image/128/128/jqwny4w0/shirt/3/x/g/xxl-7046-red-parent-dudlind-original-imafctkejwuhy2jx.jpeg?q=70</t>
  </si>
  <si>
    <t>https://rukminim1.flixcart.com/image/128/128/jlwmgsw0/shirt/g/r/e/m-6008a-beige-dudlind-original-imaf8x4yjzqs4ct6.jpeg?q=70</t>
  </si>
  <si>
    <t>https://rukminim1.flixcart.com/image/128/128/jqwny4w0/shirt/x/p/g/xl-7049-multi-coloured-parent-dudlind-original-imafctkfzgv8gmsj.jpeg?q=70</t>
  </si>
  <si>
    <t>https://rukminim1.flixcart.com/image/128/128/jpu324w0/shirt/s/t/d/m-dark-violet-dudlind-original-imafbzmjwjj22cnc.jpeg?q=70</t>
  </si>
  <si>
    <t>https://rukminim1.flixcart.com/image/128/128/jmccb680/shirt/9/p/6/l-6006b-brown-dudlind-original-imaf98zrgw6zyyyn.jpeg?q=70</t>
  </si>
  <si>
    <t>https://rukminim1.flixcart.com/image/128/128/jpu324w0/shirt/n/z/h/m-marine-blue-dudlind-original-imafbzmjuendyna2.jpeg?q=70</t>
  </si>
  <si>
    <t>https://rukminim1.flixcart.com/image/128/128/jnqcpzk0/t-shirt/4/f/b/l-5003-dudlind-original-imaf4y86z7mgzzxp.jpeg?q=70</t>
  </si>
  <si>
    <t>https://rukminim1.flixcart.com/image/128/128/jqwny4w0/shirt/w/h/2/xxl-7045-red-parent-dudlind-original-imafctkekpgtfktz.jpeg?q=70</t>
  </si>
  <si>
    <t>https://rukminim1.flixcart.com/image/128/128/jlwmgsw0/shirt/x/g/k/l-6011f-purple-dudlind-original-imaf8xsxv2h8hbyu.jpeg?q=70</t>
  </si>
  <si>
    <t>https://rukminim1.flixcart.com/image/128/128/jmccb680/shirt/x/g/k/l-6011f-purple-dudlind-original-imaf99fg7kdbwjgm.jpeg?q=70</t>
  </si>
  <si>
    <t>https://rukminim1.flixcart.com/image/128/128/jmthle80/shirt/d/f/4/xl-7029-blue-dudlind-original-imaf9nymm56vdh8g.jpeg?q=70</t>
  </si>
  <si>
    <t>https://rukminim1.flixcart.com/image/128/128/jmccb680/shirt/s/8/8/xxl-6031l-pink-dudlind-original-imaf994wcejm59pg.jpeg?q=70</t>
  </si>
  <si>
    <t>https://rukminim1.flixcart.com/image/128/128/jt395zk0/shirt/x/q/z/42-6055-parent-dudlind-original-imafegvfazfcqehu.jpeg?q=70</t>
  </si>
  <si>
    <t>https://rukminim1.flixcart.com/image/128/128/jpu324w0/shirt/c/k/n/xxl-dark-indigo-dudlind-original-imafbzmj9az4qw6s.jpeg?q=70</t>
  </si>
  <si>
    <t>https://rukminim1.flixcart.com/image/128/128/jph83gw0/shirt/b/3/z/l-6003r-blue-dudlind-original-imafbptexdqvedqh.jpeg?q=70</t>
  </si>
  <si>
    <t>https://rukminim1.flixcart.com/image/128/128/jmccb680/shirt/c/n/m/m-6035a-beige-dudlind-original-imaf99xv2d4pynns.jpeg?q=70</t>
  </si>
  <si>
    <t>https://rukminim1.flixcart.com/image/128/128/jnqcpzk0/t-shirt/s/h/y/l-5003-dudlind-original-imaf4y8d6kc7ycay.jpeg?q=70</t>
  </si>
  <si>
    <t>https://rukminim1.flixcart.com/image/128/128/jph83gw0/shirt/s/z/x/l-6003n-red-dudlind-original-imafbptbyzgzdhch.jpeg?q=70</t>
  </si>
  <si>
    <t>https://rukminim1.flixcart.com/image/128/128/jpcxrww0/shirt/2/x/p/l-6038-6038-dark-blue-dark-green-dudlind-original-imafben68kfyq5bw.jpeg?q=70</t>
  </si>
  <si>
    <t>https://rukminim1.flixcart.com/image/128/128/jrxtea80/shirt/h/f/z/38-6044-6050-6052-parent-dudlind-original-imafdmnwdjq8waxg.jpeg?q=70</t>
  </si>
  <si>
    <t>https://rukminim1.flixcart.com/image/128/128/jruyikw0/shirt/g/y/5/l-6035-6036-dudlind-original-imafdg6eqvnmrzjf.jpeg?q=70</t>
  </si>
  <si>
    <t>https://rukminim1.flixcart.com/image/128/128/jmdrr0w0/shirt/t/q/h/l-6015b-sky-blue-dudlind-original-imaf98zb3yn2pbgs.jpeg?q=70</t>
  </si>
  <si>
    <t>https://rukminim1.flixcart.com/image/128/128/jmccb680/shirt/r/n/2/m-6037u-pink-dudlind-original-imaf99xrtnnhkbqg.jpeg?q=70</t>
  </si>
  <si>
    <t>https://rukminim1.flixcart.com/image/128/128/jmccb680/shirt/h/k/y/xxl-6037t-babypink-dudlind-original-imaf99qjxmvhnbzy.jpeg?q=70</t>
  </si>
  <si>
    <t>https://rukminim1.flixcart.com/image/128/128/js7th8w0/shirt/g/g/h/40-6046-6050-6052-parent-dudlind-original-imafdtjerxpftbzg.jpeg?q=70</t>
  </si>
  <si>
    <t>https://rukminim1.flixcart.com/image/128/128/jmccb680/shirt/6/c/z/m-6037i-skyblue-dudlind-original-imaf99xwuuatxh3t.jpeg?q=70</t>
  </si>
  <si>
    <t>https://rukminim1.flixcart.com/image/128/128/jnqcpzk0/t-shirt/n/g/z/free-free-size-dudlind-original-imaf4zfhswhv6yug.jpeg?q=70</t>
  </si>
  <si>
    <t>https://rukminim1.flixcart.com/image/128/128/jgtq3rk0/t-shirt/5/g/u/free-5032-dudlind-original-imaf4zfumhr23z4h.jpeg?q=70</t>
  </si>
  <si>
    <t>https://rukminim1.flixcart.com/image/128/128/jmjhifk0/shirt/p/r/g/m-6018a-blue-dudlind-original-imaf992yrbyg7hhz.jpeg?q=70</t>
  </si>
  <si>
    <t>https://rukminim1.flixcart.com/image/128/128/kjvrdzk0/shirt/o/o/z/xxl-ds-05m-d-shant-clothing-original-imafzc3yxsejjqfm.jpeg?q=70</t>
  </si>
  <si>
    <t>https://rukminim1.flixcart.com/image/128/128/kdakakw0/jean/p/e/x/36-92810-gas-original-imafu8kgddk3dhzb.jpeg?q=70</t>
  </si>
  <si>
    <t>https://rukminim1.flixcart.com/image/128/128/jmqmpow0-1/jean/g/k/x/32-90738wb71-gas-original-imaf9hztegqfgfhy.jpeg?q=70</t>
  </si>
  <si>
    <t>https://rukminim1.flixcart.com/image/128/128/ki6bgcw0-0/t-shirt/g/z/3/m-96383-gas-original-imafyf3gacfnjz2g.jpeg?q=70</t>
  </si>
  <si>
    <t>https://rukminim1.flixcart.com/image/128/128/jk8lz0w0/jean/4/g/g/32-85399we35-gas-original-imaf7n7saksmfgcx.jpeg?q=70</t>
  </si>
  <si>
    <t>https://rukminim1.flixcart.com/image/128/128/jnkmykw0/sweatshirt/9/s/w/m-949392980-gas-original-imafa8frktr7t9ps.jpeg?q=70</t>
  </si>
  <si>
    <t>https://rukminim1.flixcart.com/image/128/128/j94ioi80/sweatshirt/g/y/s/m-91764a202-gas-original-imaeyryfgvzgau5k.jpeg?q=70</t>
  </si>
  <si>
    <t>https://rukminim1.flixcart.com/image/128/128/ki96c280/sweatshirt/n/p/h/m-96691-gas-original-imafyftxcgbddevt.jpeg?q=70</t>
  </si>
  <si>
    <t>https://rukminim1.flixcart.com/image/128/128/jmqmpow0-1/sweatshirt/a/h/h/m-91631174-gas-original-imaf9hzej3enm5zc.jpeg?q=70</t>
  </si>
  <si>
    <t>https://rukminim1.flixcart.com/image/128/128/kctf0cw0/short/x/g/b/32-92974-gas-original-imaftuxbf3mnkjtk.jpeg?q=70</t>
  </si>
  <si>
    <t>https://rukminim1.flixcart.com/image/128/128/jmqmpow0/shirt/y/c/j/m-87611561-gas-original-imaf9hqtmyhn2amv.jpeg?q=70</t>
  </si>
  <si>
    <t>https://rukminim1.flixcart.com/image/128/128/ki6bgcw0-0/t-shirt/j/v/d/m-96466-gas-original-imafyf2srsuhwryj.jpeg?q=70</t>
  </si>
  <si>
    <t>https://rukminim1.flixcart.com/image/128/128/kfh5ifk0-0/trouser/u/o/a/32-96101-gas-original-imafvx7mfjzzgpap.jpeg?q=70</t>
  </si>
  <si>
    <t>https://rukminim1.flixcart.com/image/128/128/kdeum4w0/t-shirt/7/w/u/l-96427-gas-original-imafubjyceavyhpz.jpeg?q=70</t>
  </si>
  <si>
    <t>https://rukminim1.flixcart.com/image/128/128/jmgmmq80/t-shirt/f/j/x/m-901603614-gas-original-imaf9cwbekhyhzyk.jpeg?q=70</t>
  </si>
  <si>
    <t>https://rukminim1.flixcart.com/image/128/128/jmmce4w0/t-shirt/s/2/j/m-917421-gas-original-imaf9gg7g5wrzggm.jpeg?q=70</t>
  </si>
  <si>
    <t>https://rukminim1.flixcart.com/image/128/128/jmz7csw0/jacket/b/a/s/50-874041706-gas-original-imaf9qu9mghhvwmx.jpeg?q=70</t>
  </si>
  <si>
    <t>https://rukminim1.flixcart.com/image/128/128/jmgmmq80/jean/h/j/a/32-94473wk14-gas-original-imaf9cwbvyhadacj.jpeg?q=70</t>
  </si>
  <si>
    <t>https://rukminim1.flixcart.com/image/128/128/kfh5ifk0-0/trouser/s/w/r/m-96155-gas-original-imafvx8zrfwzhqxy.jpeg?q=70</t>
  </si>
  <si>
    <t>https://rukminim1.flixcart.com/image/128/128/kfh5ifk0-0/trouser/z/i/x/32-96101-gas-original-imafvx7khwb4fv5p.jpeg?q=70</t>
  </si>
  <si>
    <t>https://rukminim1.flixcart.com/image/128/128/j94ioi80/shirt/8/x/y/m-805523731-gas-original-imaeyzy7vz5aggrp.jpeg?q=70</t>
  </si>
  <si>
    <t>https://rukminim1.flixcart.com/image/128/128/kfh5ifk0-0/trouser/t/e/i/32-96101-gas-original-imafvxfmpmhuprkh.jpeg?q=70</t>
  </si>
  <si>
    <t>https://rukminim1.flixcart.com/image/128/128/jpodaq80/shirt/k/h/z/m-948230194-gas-original-imafbtnphapzaaj8.jpeg?q=70</t>
  </si>
  <si>
    <t>https://rukminim1.flixcart.com/image/128/128/kfh5ifk0-0/trouser/i/o/q/32-96103-gas-original-imafvxdqhrva2wsq.jpeg?q=70</t>
  </si>
  <si>
    <t>https://rukminim1.flixcart.com/image/128/128/jpr86fk0/shirt/d/u/f/m-948420194-gas-original-imafbxbgurhj2m2m.jpeg?q=70</t>
  </si>
  <si>
    <t>https://rukminim1.flixcart.com/image/128/128/jmthle80-1/shirt/7/4/g/m-903963745-gas-original-imaf9hjxjkgqcyhx.jpeg?q=70</t>
  </si>
  <si>
    <t>https://rukminim1.flixcart.com/image/128/128/kdbzqfk0/jean/i/w/r/32-92609-gas-original-imafu9b5ktysgthv.jpeg?q=70</t>
  </si>
  <si>
    <t>https://rukminim1.flixcart.com/image/128/128/jmthle80/jean/y/w/g/32-89900w301-gas-original-imaf9jzhtjrzgjhr.jpeg?q=70</t>
  </si>
  <si>
    <t>https://rukminim1.flixcart.com/image/128/128/kd94uq80/jean/x/9/g/38-97589-gas-original-imafu7bybzxyf9m5.jpeg?q=70</t>
  </si>
  <si>
    <t>https://rukminim1.flixcart.com/image/128/128/jn0msnk0/short/v/d/z/32-81162wk79-gas-original-imaf9rzygmvmryfv.jpeg?q=70</t>
  </si>
  <si>
    <t>https://rukminim1.flixcart.com/image/128/128/kctf0cw0/short/7/3/k/32-92974-gas-original-imaftuxbukazv3v2.jpeg?q=70</t>
  </si>
  <si>
    <t>https://rukminim1.flixcart.com/image/128/128/jxnksy80/t-shirt/g/6/q/l-877281651-gas-original-imafg28h8ghaghjg.jpeg?q=70</t>
  </si>
  <si>
    <t>https://rukminim1.flixcart.com/image/128/128/jm0wscw0/t-shirt/p/x/x/l-836261726-gas-original-imaf8tjukqsybk5w.jpeg?q=70</t>
  </si>
  <si>
    <t>https://rukminim1.flixcart.com/image/128/128/j94ioi80/t-shirt/n/h/8/m-858960001-gas-original-imaeyzutdpdnv2qv.jpeg?q=70</t>
  </si>
  <si>
    <t>https://rukminim1.flixcart.com/image/128/128/ki96c280/sweatshirt/e/k/r/m-96691-gas-original-imafy2yn9jwajg5t.jpeg?q=70</t>
  </si>
  <si>
    <t>https://rukminim1.flixcart.com/image/128/128/j94ioi80/sweater/h/b/z/m-875350194-gas-original-imaeyry7eqquy9s5.jpeg?q=70</t>
  </si>
  <si>
    <t>https://rukminim1.flixcart.com/image/128/128/kctf0cw0/short/3/4/c/32-96187-gas-original-imaftuxbvw7hjhkc.jpeg?q=70</t>
  </si>
  <si>
    <t>https://rukminim1.flixcart.com/image/128/128/j94ioi80/sweatshirt/d/s/z/m-922460200-gas-original-imaeyrydtybruzg3.jpeg?q=70</t>
  </si>
  <si>
    <t>https://rukminim1.flixcart.com/image/128/128/jd4u5jk0/sweater/z/r/z/m-916590200-gas-original-imaf2fhm5hqw2kdz.jpeg?q=70</t>
  </si>
  <si>
    <t>https://rukminim1.flixcart.com/image/128/128/jmmce4w0/t-shirt/3/g/y/m-91748123-gas-original-imaf9gg6hjczczkk.jpeg?q=70</t>
  </si>
  <si>
    <t>https://rukminim1.flixcart.com/image/128/128/kffq2kw0-0/jean/x/k/i/32-96107-gas-original-imafvwcqvgz6uhjv.jpeg?q=70</t>
  </si>
  <si>
    <t>https://rukminim1.flixcart.com/image/128/128/jms25jk0-1/jean/7/4/u/32-92735wm18-gas-original-imaf9hztuzctjwch.jpeg?q=70</t>
  </si>
  <si>
    <t>https://rukminim1.flixcart.com/image/128/128/kctf0cw0/short/c/v/f/32-96177-gas-original-imaftuxbs6zg7zac.jpeg?q=70</t>
  </si>
  <si>
    <t>https://rukminim1.flixcart.com/image/128/128/jbgtnrk0/sweatshirt/j/d/v/m-8109264-gas-original-imafytfwhfgpekej.jpeg?q=70</t>
  </si>
  <si>
    <t>https://rukminim1.flixcart.com/image/128/128/jo0csy80/trouser/k/e/u/32-90367wy98-gas-original-imafah95c4hqyspy.jpeg?q=70</t>
  </si>
  <si>
    <t>https://rukminim1.flixcart.com/image/128/128/jnkmykw0/t-shirt/m/e/r/m-92210a202-gas-original-imafa8ftdjn3hs9g.jpeg?q=70</t>
  </si>
  <si>
    <t>https://rukminim1.flixcart.com/image/128/128/joud1u80/sweater/w/m/n/m-92178200-gas-original-imafb5nxfwdhsyv4.jpeg?q=70</t>
  </si>
  <si>
    <t>https://rukminim1.flixcart.com/image/128/128/jk1grrk0/jean/b/m/y/32-92478wg11-gas-original-imaf7hzdgupmr4ch.jpeg?q=70</t>
  </si>
  <si>
    <t>https://rukminim1.flixcart.com/image/128/128/jlzhci80/t-shirt/a/7/t/m-929360174-gas-original-imaf8zshgenhetua.jpeg?q=70</t>
  </si>
  <si>
    <t>https://rukminim1.flixcart.com/image/128/128/jmwch3k0-1/sweater/3/b/w/m-920832643-gas-original-imaf9ppafchvyfaj.jpeg?q=70</t>
  </si>
  <si>
    <t>https://rukminim1.flixcart.com/image/128/128/sweater/z/s/z/80834344-gas-m-original-imaez7ypezgdzjfj.jpeg?q=70</t>
  </si>
  <si>
    <t>https://rukminim1.flixcart.com/image/128/128/j94ioi80/sweatshirt/f/r/a/m-91765a202-gas-original-imaeyrydp4jj5hp6.jpeg?q=70</t>
  </si>
  <si>
    <t>https://rukminim1.flixcart.com/image/128/128/jmqmpow0-1/sweater/z/e/g/m-91627194-gas-original-imaf9hzehfxv3e4c.jpeg?q=70</t>
  </si>
  <si>
    <t>https://rukminim1.flixcart.com/image/128/128/jmqmpow0-1/sweatshirt/v/q/c/m-927181354-gas-original-imaf9hzehhvpfqzf.jpeg?q=70</t>
  </si>
  <si>
    <t>https://rukminim1.flixcart.com/image/128/128/t-shirt/s/v/q/74112194-gas-m-original-imaeprmwqu67yzyg.jpeg?q=70</t>
  </si>
  <si>
    <t>https://rukminim1.flixcart.com/image/128/128/jmqmpow0-1/jean/z/x/9/32-91852wr88-gas-original-imaf9hzt6vndfgkx.jpeg?q=70</t>
  </si>
  <si>
    <t>https://rukminim1.flixcart.com/image/128/128/kd69z0w0/jean/r/7/g/36-96185-gas-original-imafu573hvugwuak.jpeg?q=70</t>
  </si>
  <si>
    <t>https://rukminim1.flixcart.com/image/128/128/khp664w0-0/cap/o/g/c/free-vl10-cp4-9d-thunderlook-original-imafxnn2mm9qstnk.jpeg?q=70</t>
  </si>
  <si>
    <t>https://rukminim1.flixcart.com/image/128/128/jjylw280/jacket/u/h/v/l-mens-jacket-mkt703dd-lafantar-original-imaf7enrpcyhkyju.jpeg?q=70</t>
  </si>
  <si>
    <t>https://rukminim1.flixcart.com/image/128/128/shirt/f/k/x/xs-dms40hd-lafantar-original-imaeq4qnzsqu3p3g.jpeg?q=70</t>
  </si>
  <si>
    <t>https://rukminim1.flixcart.com/image/128/128/jjylw280/jacket/z/x/q/s-mens-jacket-mkt701dd-lafantar-original-imaf7enrs2gg7hbu.jpeg?q=70</t>
  </si>
  <si>
    <t>https://rukminim1.flixcart.com/image/128/128/shirt/2/a/g/xl-dms41hd-lafantar-original-imaeq4qjxgkmgc4w.jpeg?q=70</t>
  </si>
  <si>
    <t>https://rukminim1.flixcart.com/image/128/128/j63x7rk0/shirt/c/y/g/m-denimhirts-dms83a-lafantar-original-imaewnejfkbfdchu.jpeg?q=70</t>
  </si>
  <si>
    <t>https://rukminim1.flixcart.com/image/128/128/shirt/g/v/y/dms41-lafantar-l-original-imaedvy34h6pgg5v.jpeg?q=70</t>
  </si>
  <si>
    <t>https://rukminim1.flixcart.com/image/128/128/shirt/h/x/z/dms46op-lafantar-xs-original-imaezezmphvamgjt.jpeg?q=70</t>
  </si>
  <si>
    <t>https://rukminim1.flixcart.com/image/128/128/shirt/h/z/7/l-dms43hd-lafantar-original-imaeq4qny64gpmgf.jpeg?q=70</t>
  </si>
  <si>
    <t>https://rukminim1.flixcart.com/image/128/128/k5bcscw0pkrrdj/shirt/g/u/e/s-dms86-lafantar-dms85-s-original-imafgwh2za38d4a3.jpeg?q=70</t>
  </si>
  <si>
    <t>https://rukminim1.flixcart.com/image/128/128/shirt/p/y/u/dms41cl-lafantar-s-original-imaezep5h3f8g3qr.jpeg?q=70</t>
  </si>
  <si>
    <t>https://rukminim1.flixcart.com/image/128/128/shirt/u/9/h/xl-dms44hd-lafantar-original-imaeq4qnpggy4zwa.jpeg?q=70</t>
  </si>
  <si>
    <t>https://rukminim1.flixcart.com/image/128/128/jbqtqq80/shirt/a/d/j/l-fms51-lafantar-original-imafff26aykyxhq9.jpeg?q=70</t>
  </si>
  <si>
    <t>https://rukminim1.flixcart.com/image/128/128/jmnrtzk0/jacket/s/c/s/xxl-mkt711pp-lafantar-original-imaf9hwz2ajxkv3s.jpeg?q=70</t>
  </si>
  <si>
    <t>https://rukminim1.flixcart.com/image/128/128/jave1zk0/shirt/x/h/s/m-sms42-lafantar-original-imafyc8an2hfbuyk.jpeg?q=70</t>
  </si>
  <si>
    <t>https://rukminim1.flixcart.com/image/128/128/jzsqky80/track-pant/9/g/j/30-bjg11-lafantar-original-imafjqprgzzzuyhg.jpeg?q=70</t>
  </si>
  <si>
    <t>https://rukminim1.flixcart.com/image/128/128/shirt/d/z/r/dms44op-lafantar-l-original-imaezezmvfqz7geb.jpeg?q=70</t>
  </si>
  <si>
    <t>https://rukminim1.flixcart.com/image/128/128/j63x7rk0/shirt/a/n/u/xl-denimhirts-dms83-lafantar-original-imaewnej9jjwfujv.jpeg?q=70</t>
  </si>
  <si>
    <t>https://rukminim1.flixcart.com/image/128/128/jmnrtzk0-1/trouser/6/v/j/34-tck8-lafantar-original-imaf9haknksvv8q2.jpeg?q=70</t>
  </si>
  <si>
    <t>https://rukminim1.flixcart.com/image/128/128/jjiw1ow0/shirt/s/d/n/xl-shirt-fms54a-lafantar-original-imaf732fnxhzfjya.jpeg?q=70</t>
  </si>
  <si>
    <t>https://rukminim1.flixcart.com/image/128/128/jjiw1ow0/shirt/k/z/4/xxl-shirt-fms53a-lafantar-original-imaf732crjpg5wfe.jpeg?q=70</t>
  </si>
  <si>
    <t>https://rukminim1.flixcart.com/image/128/128/shirt/e/u/r/dms44cl-lafantar-m-original-imaezezhyehsazfn.jpeg?q=70</t>
  </si>
  <si>
    <t>https://rukminim1.flixcart.com/image/128/128/jmnrtzk0/jacket/x/n/b/m-mkt712pp-lafantar-original-imaf9hwfxjbezyrg.jpeg?q=70</t>
  </si>
  <si>
    <t>https://rukminim1.flixcart.com/image/128/128/shirt/f/3/k/dms42-lafantar-l-original-imaedvy4nghbh6hq.jpeg?q=70</t>
  </si>
  <si>
    <t>https://rukminim1.flixcart.com/image/128/128/shirt/f/t/s/xs-dms46hd-lafantar-original-imaeq4qzdmhkmfnw.jpeg?q=70</t>
  </si>
  <si>
    <t>https://rukminim1.flixcart.com/image/128/128/k4rcmfk0pkrrdj/shirt/f/f/z/2xl-krt2k-lafantar-krt2k-xxl-original-imafhd2hmj8uqfgg.jpeg?q=70</t>
  </si>
  <si>
    <t>https://rukminim1.flixcart.com/image/128/128/jk01bww0/shirt/p/z/a/l-zms43-lafantar-original-imaf7fhhpqb9g87m.jpeg?q=70</t>
  </si>
  <si>
    <t>https://rukminim1.flixcart.com/image/128/128/jl5h3m80/shirt/z/p/k/l-dms81hd-lafantar-original-imaf8btbhqdth7qw.jpeg?q=70</t>
  </si>
  <si>
    <t>https://rukminim1.flixcart.com/image/128/128/k4rcmfk0pkrrdj/shirt/z/2/s/l-krt3k-lafantar-krt3k-l-original-imafhd2jhpw2h2ye.jpeg?q=70</t>
  </si>
  <si>
    <t>https://rukminim1.flixcart.com/image/128/128/shirt/h/m/3/kurta-shirts-fms20nw-lafantar-l-original-imaephf9fzan9syx.jpeg?q=70</t>
  </si>
  <si>
    <t>https://rukminim1.flixcart.com/image/128/128/jmnrtzk0/jacket/u/5/s/s-mkt710pp-lafantar-original-imaf9hwnheqbsphq.jpeg?q=70</t>
  </si>
  <si>
    <t>https://rukminim1.flixcart.com/image/128/128/jjabekw0/shirt/d/p/7/s-fms53-lafantar-original-imaf6wyngftyh7m7.jpeg?q=70</t>
  </si>
  <si>
    <t>https://rukminim1.flixcart.com/image/128/128/j63x7rk0/shirt/q/z/u/xl-denimhirts-dms80bb-lafantar-original-imaewnejxxx7ezk2.jpeg?q=70</t>
  </si>
  <si>
    <t>https://rukminim1.flixcart.com/image/128/128/sweatshirt/b/r/c/mens-sweatshirt-mss32-lafantar-s-original-imaep55qvvzgpuhp.jpeg?q=70</t>
  </si>
  <si>
    <t>https://rukminim1.flixcart.com/image/128/128/jjabekw0/shirt/9/8/g/s-fms54-lafantar-original-imaf6wynrc4g23cj.jpeg?q=70</t>
  </si>
  <si>
    <t>https://rukminim1.flixcart.com/image/128/128/shirt/t/8/z/xl-dms80-lafantar-original-imaeqhy4bshawgvu.jpeg?q=70</t>
  </si>
  <si>
    <t>https://rukminim1.flixcart.com/image/128/128/jsdj8nk0/jacket/y/w/g/44-mkt913p-lafantar-original-imafdyyxgc4gg5dz.jpeg?q=70</t>
  </si>
  <si>
    <t>https://rukminim1.flixcart.com/image/128/128/j6qs9e80/shirt/k/m/s/m-fms32alt-lafantar-original-imaex5gzpbuzm46u.jpeg?q=70</t>
  </si>
  <si>
    <t>https://rukminim1.flixcart.com/image/128/128/jjiw1ow0/shirt/c/f/f/xl-shirt-fms55a-lafantar-original-imaf732akg3mtd2y.jpeg?q=70</t>
  </si>
  <si>
    <t>https://rukminim1.flixcart.com/image/128/128/jwnusnk0/shirt/d/h/n/l-dms43bx-lafantar-original-imafhazcafwgkgyz.jpeg?q=70</t>
  </si>
  <si>
    <t>https://rukminim1.flixcart.com/image/128/128/jwmfcsw0/jacket/e/n/f/xl-mkt2114d-lafantar-original-imafh8hps2tpvzzz.jpeg?q=70</t>
  </si>
  <si>
    <t>https://rukminim1.flixcart.com/image/128/128/k4ehnrk0/shirt/4/e/h/xxl-fms43mp-lafantar-original-imafnbg55yjw7mms.jpeg?q=70</t>
  </si>
  <si>
    <t>https://rukminim1.flixcart.com/image/128/128/jwkzwy80/jacket/5/5/y/xl-mkt2113d-lafantar-original-imafh8hpxruzdujs.jpeg?q=70</t>
  </si>
  <si>
    <t>https://rukminim1.flixcart.com/image/128/128/k4ehnrk0/shirt/j/b/q/s-fms51mp-lafantar-original-imafnbg5sfwfudb6.jpeg?q=70</t>
  </si>
  <si>
    <t>https://rukminim1.flixcart.com/image/128/128/jmnrtzk0-1/trouser/f/f/r/30-tck7-lafantar-original-imaf9h28zpuz3rcy.jpeg?q=70</t>
  </si>
  <si>
    <t>https://rukminim1.flixcart.com/image/128/128/jmnrtzk0-1/trouser/v/8/d/36-tck3-lafantar-original-imaf9c99uzsup5kb.jpeg?q=70</t>
  </si>
  <si>
    <t>https://rukminim1.flixcart.com/image/128/128/jmnrtzk0-1/trouser/f/k/s/28-tck4-lafantar-original-imaf9h2veh3jxcee.jpeg?q=70</t>
  </si>
  <si>
    <t>https://rukminim1.flixcart.com/image/128/128/k4ehnrk0/shirt/e/x/d/xl-fms53mp-lafantar-original-imafnattdhtggkey.jpeg?q=70</t>
  </si>
  <si>
    <t>https://rukminim1.flixcart.com/image/128/128/k4rcmfk0pkrrdj/kurta/h/k/t/s-combo-krt2-krt3-lafantar-original-imafh7w5unyykx4k.jpeg?q=70</t>
  </si>
  <si>
    <t>https://rukminim1.flixcart.com/image/128/128/jmnrtzk0-1/trouser/q/v/f/26-tck2-lafantar-original-imaf9c99pyggddep.jpeg?q=70</t>
  </si>
  <si>
    <t>https://rukminim1.flixcart.com/image/128/128/shirt/2/f/w/fms20-lafantar-xl-original-imaeznrrtc72b74t.jpeg?q=70</t>
  </si>
  <si>
    <t>https://rukminim1.flixcart.com/image/128/128/jmccb680/jacket/m/d/g/m-mkt713-lafantar-original-imaf98yhggbsujnp.jpeg?q=70</t>
  </si>
  <si>
    <t>https://rukminim1.flixcart.com/image/128/128/jsc3ssw0/jacket/f/a/6/46-mkt912-lafantar-original-imafdxvyyt79c3tp.jpeg?q=70</t>
  </si>
  <si>
    <t>https://rukminim1.flixcart.com/image/128/128/shirt/p/8/3/denim-shirts-dms42nw-lafantar-s-original-imaephf9egfrnzax.jpeg?q=70</t>
  </si>
  <si>
    <t>https://rukminim1.flixcart.com/image/128/128/jmnrtzk0/jacket/t/j/t/m-mkt713pp-lafantar-original-imaf9hwpfnkv45rh.jpeg?q=70</t>
  </si>
  <si>
    <t>https://rukminim1.flixcart.com/image/128/128/jiw10280/jean/t/g/c/34-jog1871-lafantar-original-imaf6hhggepcbaj3.jpeg?q=70</t>
  </si>
  <si>
    <t>https://rukminim1.flixcart.com/image/128/128/jlwmgsw0/kurta/h/f/h/xxl-krt3-lafantar-original-imaf8xufhcebgvgu.jpeg?q=70</t>
  </si>
  <si>
    <t>https://rukminim1.flixcart.com/image/128/128/shirt/w/e/g/kurta-shirts-fms21nw-lafantar-xs-original-imaephf9khag2hym.jpeg?q=70</t>
  </si>
  <si>
    <t>https://rukminim1.flixcart.com/image/128/128/shirt/n/e/5/dms42cl-lafantar-l-original-imaezezrzz4s7xrb.jpeg?q=70</t>
  </si>
  <si>
    <t>https://rukminim1.flixcart.com/image/128/128/shirt/7/z/3/dms40op-lafantar-s-original-imaezezmg58ekgyw.jpeg?q=70</t>
  </si>
  <si>
    <t>https://rukminim1.flixcart.com/image/128/128/jsdj8nk0/jacket/p/8/6/42-mkt912p-lafantar-original-imafdyyxnqjydkzz.jpeg?q=70</t>
  </si>
  <si>
    <t>https://rukminim1.flixcart.com/image/128/128/sweatshirt/u/d/u/mens-sweatshirt-mss4-lafantar-s-original-imaep55nausrvyhp.jpeg?q=70</t>
  </si>
  <si>
    <t>https://rukminim1.flixcart.com/image/128/128/jbqtqq80/shirt/h/b/q/xl-fms49-lafantar-original-imafff26tyhwzq2s.jpeg?q=70</t>
  </si>
  <si>
    <t>https://rukminim1.flixcart.com/image/128/128/jc5458w0/shirt/v/e/x/s-fms46-lafantar-original-imafyzzjbhgdkzmc.jpeg?q=70</t>
  </si>
  <si>
    <t>https://rukminim1.flixcart.com/image/128/128/jjabekw0/shirt/h/n/g/xl-fms55-lafantar-original-imaf6wynhg9mzhn3.jpeg?q=70</t>
  </si>
  <si>
    <t>https://rukminim1.flixcart.com/image/128/128/k4ehnrk0/shirt/y/f/c/xxl-fms49mp-lafantar-original-imafnbg5ebdzhpuy.jpeg?q=70</t>
  </si>
  <si>
    <t>https://rukminim1.flixcart.com/image/128/128/jpodaq80/shirt/f/q/6/s-bla1pp-lafantar-original-imafbvaqbmgcdd72.jpeg?q=70</t>
  </si>
  <si>
    <t>https://rukminim1.flixcart.com/image/128/128/shirt/c/t/y/dms46cl-lafantar-xl-original-imaezezhyyzmf7fg.jpeg?q=70</t>
  </si>
  <si>
    <t>https://rukminim1.flixcart.com/image/128/128/shirt/x/d/8/dms46-lafantar-s-original-imaedvy33mvndfqz.jpeg?q=70</t>
  </si>
  <si>
    <t>https://rukminim1.flixcart.com/image/128/128/jolseq80/jacket/d/j/g/s-mkt1301-lafantar-original-imafazufkwexh2k6.jpeg?q=70</t>
  </si>
  <si>
    <t>https://rukminim1.flixcart.com/image/128/128/shirt/m/q/k/fms20a-lafantar-s-original-imaeznrreh8uz4hm.jpeg?q=70</t>
  </si>
  <si>
    <t>https://rukminim1.flixcart.com/image/128/128/shirt/h/q/r/dms43op-lafantar-m-original-imaezezrsakngutb.jpeg?q=70</t>
  </si>
  <si>
    <t>https://rukminim1.flixcart.com/image/128/128/shirt/p/5/t/dms40cl-lafantar-m-original-imaezezxxbnntxgm.jpeg?q=70</t>
  </si>
  <si>
    <t>https://rukminim1.flixcart.com/image/128/128/jmp79u80-1/shirt/g/p/m/s-fms30-lafantar-original-imaf9jzetdvcxq3s.jpeg?q=70</t>
  </si>
  <si>
    <t>https://rukminim1.flixcart.com/image/128/128/shirt/e/g/r/mandarin-shirts-bla1nw-lafantar-m-original-imaephf9rmzuqsga.jpeg?q=70</t>
  </si>
  <si>
    <t>https://rukminim1.flixcart.com/image/128/128/jmccb680/jacket/x/7/p/l-mkt711-lafantar-original-imaf98zwazg7rfxg.jpeg?q=70</t>
  </si>
  <si>
    <t>https://rukminim1.flixcart.com/image/128/128/shirt/b/z/x/fms21-lafantar-l-original-imaeznrrhuvtgtjm.jpeg?q=70</t>
  </si>
  <si>
    <t>https://rukminim1.flixcart.com/image/128/128/j366mq80/shirt/h/x/9/xs-dms80new-lafantar-original-imaeub95ydeyurhd.jpeg?q=70</t>
  </si>
  <si>
    <t>https://rukminim1.flixcart.com/image/128/128/jwkzwy80/jacket/g/m/u/xl-mkt2112d-lafantar-original-imafh8hzgn4yjjgp.jpeg?q=70</t>
  </si>
  <si>
    <t>https://rukminim1.flixcart.com/image/128/128/jjrgosw0/jacket/f/s/g/l-mkt203a-lafantar-original-imaf6sd9pfu83uyu.jpeg?q=70</t>
  </si>
  <si>
    <t>https://rukminim1.flixcart.com/image/128/128/k8uiz680/shirt/2/4/v/l-sms46fp-lafantar-original-imafqruhe2gwets5.jpeg?q=70</t>
  </si>
  <si>
    <t>https://rukminim1.flixcart.com/image/128/128/jj6130w0/jacket/u/2/t/xl-mkt203-lafantar-original-imaf6sd9agaeraey.jpeg?q=70</t>
  </si>
  <si>
    <t>https://rukminim1.flixcart.com/image/128/128/shirt/5/j/u/denim-shirts-dms43nw-lafantar-xs-original-imaephf9cxbxrqc5.jpeg?q=70</t>
  </si>
  <si>
    <t>https://rukminim1.flixcart.com/image/128/128/jolseq80/jacket/v/z/b/s-mkt1302-lafantar-original-imafazq7v4hsdz9j.jpeg?q=70</t>
  </si>
  <si>
    <t>https://rukminim1.flixcart.com/image/128/128/k4n2avk0/shirt/j/9/u/l-fms46mp-lafantar-original-imafng8few7eahbt.jpeg?q=70</t>
  </si>
  <si>
    <t>https://rukminim1.flixcart.com/image/128/128/jzsqky80/track-pant/s/2/j/34-bjg13-lafantar-original-imafjqtsxwjwsykz.jpeg?q=70</t>
  </si>
  <si>
    <t>https://rukminim1.flixcart.com/image/128/128/jmp79u80-1/shirt/j/q/m/s-fms32-lafantar-original-imaf9jzekvsfkpxc.jpeg?q=70</t>
  </si>
  <si>
    <t>https://rukminim1.flixcart.com/image/128/128/jfpprww0/shirt/g/5/w/s-sms45g-lafantar-original-imaf44k2zg73vtwp.jpeg?q=70</t>
  </si>
  <si>
    <t>https://rukminim1.flixcart.com/image/128/128/jawthu80/shirt/e/z/6/l-casual-mens-shirt-fms43-lafantar-original-imafydv2cg5zsgub.jpeg?q=70</t>
  </si>
  <si>
    <t>https://rukminim1.flixcart.com/image/128/128/jzu60sw0/track-pant/g/g/g/26-bjg12-lafantar-original-imafjqzjfudmskuz.jpeg?q=70</t>
  </si>
  <si>
    <t>https://rukminim1.flixcart.com/image/128/128/shirt/v/g/h/dms41op-lafantar-m-original-imaezezkxs276aby.jpeg?q=70</t>
  </si>
  <si>
    <t>https://rukminim1.flixcart.com/image/128/128/shirt/v/m/j/dms40-lafantar-m-original-imaedvy3jubkfcuw.jpeg?q=70</t>
  </si>
  <si>
    <t>https://rukminim1.flixcart.com/image/128/128/shirt/t/6/b/denim-shirts-dms40nw-lafantar-s-original-imaephf92nb66hpt.jpeg?q=70</t>
  </si>
  <si>
    <t>https://rukminim1.flixcart.com/image/128/128/k4ehnrk0/shirt/d/n/y/l-dms85mp-lafantar-original-imafnatzyz6wjzzt.jpeg?q=70</t>
  </si>
  <si>
    <t>https://rukminim1.flixcart.com/image/128/128/k8uiz680/shirt/j/y/z/m-dms44fp-lafantar-original-imafqruh9baafqcq.jpeg?q=70</t>
  </si>
  <si>
    <t>https://rukminim1.flixcart.com/image/128/128/jk01bww0/shirt/3/k/h/xxl-zms30-lafantar-original-imaf7fhdqcznnrj7.jpeg?q=70</t>
  </si>
  <si>
    <t>https://rukminim1.flixcart.com/image/128/128/jsc3ssw0/jacket/7/p/j/44-mkt913-lafantar-original-imafdxvyyewbfzhu.jpeg?q=70</t>
  </si>
  <si>
    <t>https://rukminim1.flixcart.com/image/128/128/jolseq80/jacket/m/h/n/xl-mkt1205-lafantar-original-imafazspkd7guubm.jpeg?q=70</t>
  </si>
  <si>
    <t>https://rukminim1.flixcart.com/image/128/128/jxnksy80/jacket/b/q/h/xl-kjt21b-lafantar-original-imafg2e64nc3ezwd.jpeg?q=70</t>
  </si>
  <si>
    <t>https://rukminim1.flixcart.com/image/128/128/jmccb680/jacket/r/y/t/xl-mkt712-lafantar-original-imaf9932cryhg5uz.jpeg?q=70</t>
  </si>
  <si>
    <t>https://rukminim1.flixcart.com/image/128/128/k8uiz680/shirt/n/v/h/m-dms83vp-lafantar-original-imafqrryy44fetmv.jpeg?q=70</t>
  </si>
  <si>
    <t>https://rukminim1.flixcart.com/image/128/128/jk01bww0/shirt/w/4/x/xl-zms31-lafantar-original-imaf7fhd56yn9grr.jpeg?q=70</t>
  </si>
  <si>
    <t>https://rukminim1.flixcart.com/image/128/128/jyyqc280/jacket/g/z/9/xs-kjt42a-lafantar-original-imafj3gvfm3h2fxg.jpeg?q=70</t>
  </si>
  <si>
    <t>https://rukminim1.flixcart.com/image/128/128/jiw10280/jean/f/j/c/34-jog1881-lafantar-original-imaf6hhhnrwchrky.jpeg?q=70</t>
  </si>
  <si>
    <t>https://rukminim1.flixcart.com/image/128/128/jjlqxe80/jacket/h/u/s/xxl-mkt703-lafantar-original-imaf74kdd84gmfyk.jpeg?q=70</t>
  </si>
  <si>
    <t>https://rukminim1.flixcart.com/image/128/128/jgo0ccw0/shirt/h/c/9/m-krt2-lafantar-original-imaf4u9jqpftqbck.jpeg?q=70</t>
  </si>
  <si>
    <t>https://rukminim1.flixcart.com/image/128/128/jx9aefk0/jacket/t/s/h/s-kjt21-lafantar-original-imafhqrf5exzyavd.jpeg?q=70</t>
  </si>
  <si>
    <t>https://rukminim1.flixcart.com/image/128/128/k8uiz680/shirt/9/g/m/l-dms85vp-lafantar-original-imafqrrypmf2zgyh.jpeg?q=70</t>
  </si>
  <si>
    <t>https://rukminim1.flixcart.com/image/128/128/jmccb680/jacket/a/s/h/m-mkt710-lafantar-original-imaf98z2grqnachh.jpeg?q=70</t>
  </si>
  <si>
    <t>https://rukminim1.flixcart.com/image/128/128/shirt/q/g/f/dms43cl-lafantar-s-original-imaezezhzftahzbb.jpeg?q=70</t>
  </si>
  <si>
    <t>https://rukminim1.flixcart.com/image/128/128/k8uiz680/shirt/g/7/a/s-dms44vp-lafantar-original-imafqrryuz5dzkqu.jpeg?q=70</t>
  </si>
  <si>
    <t>https://rukminim1.flixcart.com/image/128/128/jbqtqq80/shirt/a/j/x/xl-fms50-lafantar-original-imafff24kdvdkzvx.jpeg?q=70</t>
  </si>
  <si>
    <t>https://rukminim1.flixcart.com/image/128/128/jj4ln680-1/jacket/h/v/n/l-mkt199-lafantar-original-imaf6s2dtjhzmpna.jpeg?q=70</t>
  </si>
  <si>
    <t>https://rukminim1.flixcart.com/image/128/128/jyyqc280/jacket/v/h/v/xxl-kjt43-lafantar-original-imafj3h8bzhjhj4y.jpeg?q=70</t>
  </si>
  <si>
    <t>https://rukminim1.flixcart.com/image/128/128/jjlqxe80/jacket/g/d/2/l-mkt701-lafantar-original-imaf74kdtp6rg7kh.jpeg?q=70</t>
  </si>
  <si>
    <t>https://rukminim1.flixcart.com/image/128/128/jxnksy80/jacket/h/2/e/s-kjt32-lafantar-original-imafg2e6hvje5qgg.jpeg?q=70</t>
  </si>
  <si>
    <t>https://rukminim1.flixcart.com/image/128/128/sweatshirt/z/f/8/mens-sweatshirt-mss1-lafantar-s-original-imaep55p3fcty4dz.jpeg?q=70</t>
  </si>
  <si>
    <t>https://rukminim1.flixcart.com/image/128/128/jqzitu80/jacket/w/c/j/m-mkt2114pq-lafantar-original-imafcv5vsjhwfkvf.jpeg?q=70</t>
  </si>
  <si>
    <t>https://rukminim1.flixcart.com/image/128/128/shirt/n/h/f/s-dms42hd-lafantar-original-imaeq4qnhmxaawz7.jpeg?q=70</t>
  </si>
  <si>
    <t>https://rukminim1.flixcart.com/image/128/128/jqzitu80/jacket/h/g/x/m-mkt2112pq-lafantar-original-imafcv5qwqnzphyk.jpeg?q=70</t>
  </si>
  <si>
    <t>https://rukminim1.flixcart.com/image/128/128/k8uiz680/shirt/b/z/y/xl-sms46vp-lafantar-original-imafqrrydbweh3dn.jpeg?q=70</t>
  </si>
  <si>
    <t>https://rukminim1.flixcart.com/image/128/128/jave1zk0/shirt/a/z/f/s-sms44-lafantar-original-imafyc779kpyshkz.jpeg?q=70</t>
  </si>
  <si>
    <t>https://rukminim1.flixcart.com/image/128/128/k5r2mq80/trouser/t/q/e/32-gstkh-inspire-original-imafzfazcknwzgh6.jpeg?q=70</t>
  </si>
  <si>
    <t>https://rukminim1.flixcart.com/image/128/128/k6gsk280/trouser/s/g/z/36-cowh-inspire-original-imafzwkfdx8hvyzm.jpeg?q=70</t>
  </si>
  <si>
    <t>https://rukminim1.flixcart.com/image/128/128/jhxqfm80/trouser/c/d/t/44-ifbkbl44-inspire-original-imaf5ty7yz25py4d.jpeg?q=70</t>
  </si>
  <si>
    <t>https://rukminim1.flixcart.com/image/128/128/k7ry3680/trouser/z/m/j/28-gstbkblbw-inspire-original-imafpxayqnegbhph.jpeg?q=70</t>
  </si>
  <si>
    <t>https://rukminim1.flixcart.com/image/128/128/k6mibgw0/trouser/z/m/y/32-gtbw-inspire-original-imafpyz6kgpgdfsj.jpeg?q=70</t>
  </si>
  <si>
    <t>https://rukminim1.flixcart.com/image/128/128/k6s82vk0/trouser/y/e/9/30-gtlgr-inspire-original-imafp6dzkwrzpz3x.jpeg?q=70</t>
  </si>
  <si>
    <t>https://rukminim1.flixcart.com/image/128/128/trouser/g/n/r/ifclcbl-inspire-34-original-imae22fgennsa4gf.jpeg?q=70</t>
  </si>
  <si>
    <t>https://rukminim1.flixcart.com/image/128/128/k6zda4w0/trouser/a/d/z/32-gtbl-inspire-original-imafpavvz4hhctrx.jpeg?q=70</t>
  </si>
  <si>
    <t>https://rukminim1.flixcart.com/image/128/128/j1v13m80/trouser/n/3/a/28-ifgwbk-inspire-original-imaeta7dkzpfgurj.jpeg?q=70</t>
  </si>
  <si>
    <t>https://rukminim1.flixcart.com/image/128/128/trouser/h/r/t/ifclcbwdk-inspire-32-original-imae3kzfa4bncy7h.jpeg?q=70</t>
  </si>
  <si>
    <t>https://rukminim1.flixcart.com/image/128/128/j3rm8i80/trouser/6/j/c/38-pctgr-inspire-original-imaeutryffbxvwcs.jpeg?q=70</t>
  </si>
  <si>
    <t>https://rukminim1.flixcart.com/image/128/128/trouser/k/c/g/ifftpbkcegr-inspire-42-original-imaeep24jra9fvbx.jpeg?q=70</t>
  </si>
  <si>
    <t>https://rukminim1.flixcart.com/image/128/128/k51cpe80pkrrdj/trouser/m/j/d/28-light-brown-cotlbw-inspire-original-imaetvh9rvgzrmm8.jpeg?q=70</t>
  </si>
  <si>
    <t>https://rukminim1.flixcart.com/image/128/128/jcxoya80/trouser/n/h/v/38-clcdk-inspire-original-imaffykggcgzgw5g.jpeg?q=70</t>
  </si>
  <si>
    <t>https://rukminim1.flixcart.com/image/128/128/k3ncakw0/trouser/n/j/y/32-ifbkbw-inspire-original-imaf5632q6gdd3hm.jpeg?q=70</t>
  </si>
  <si>
    <t>https://rukminim1.flixcart.com/image/128/128/jpyddow0/trouser/t/f/q/28-ifsg-inspire-original-imaf69xes84czafu.jpeg?q=70</t>
  </si>
  <si>
    <t>https://rukminim1.flixcart.com/image/128/128/k51cpe80pkrrdj/trouser/e/r/5/28-beige-cotbg-inspire-original-imaetvh8cnsg2pez.jpeg?q=70</t>
  </si>
  <si>
    <t>https://rukminim1.flixcart.com/image/128/128/kflftzk0pkrrdj-0/trouser-pant/8/e/y/38-mp-inspire-original-imafc83ghpffykyr.jpeg?q=70</t>
  </si>
  <si>
    <t>https://rukminim1.flixcart.com/image/128/128/trouser/p/t/7/34-ifgstlgr-inspire-original-imaerhzxjqtnqumz.jpeg?q=70</t>
  </si>
  <si>
    <t>https://rukminim1.flixcart.com/image/128/128/jcxoya80/trouser/m/g/g/34-clcmg-inspire-original-imaffykgupn2ekw5.jpeg?q=70</t>
  </si>
  <si>
    <t>https://rukminim1.flixcart.com/image/128/128/trouser/m/y/h/ifftpbkblce-inspire-40-original-imaee4hwftj8tdqc.jpeg?q=70</t>
  </si>
  <si>
    <t>https://rukminim1.flixcart.com/image/128/128/jh2aqvk0/trouser/d/g/2/28-ifgr-inspire-original-imaf5632nhrnwzjn.jpeg?q=70</t>
  </si>
  <si>
    <t>https://rukminim1.flixcart.com/image/128/128/k51cpe80pkrrdj/trouser/v/h/q/38-brown-gstbw-inspire-original-imafdyjh9v6pzcng.jpeg?q=70</t>
  </si>
  <si>
    <t>https://rukminim1.flixcart.com/image/128/128/jpcxrww0/trouser/z/x/z/38-jacukh-inspire-original-imafbhmyxekef8g2.jpeg?q=70</t>
  </si>
  <si>
    <t>https://rukminim1.flixcart.com/image/128/128/k3ncakw0/trouser/y/m/p/30-ifbkbw-inspire-original-imaf5fe2mygmj3nv.jpeg?q=70</t>
  </si>
  <si>
    <t>https://rukminim1.flixcart.com/image/128/128/jh2aqvk0/trouser/p/y/h/34-ifbl-inspire-original-imaf5632jwsxt5yf.jpeg?q=70</t>
  </si>
  <si>
    <t>https://rukminim1.flixcart.com/image/128/128/k51cpe80pkrrdj/trouser/m/b/b/36-light-grey-gstlgr-inspire-original-imafdyk729crh3rv.jpeg?q=70</t>
  </si>
  <si>
    <t>https://rukminim1.flixcart.com/image/128/128/k6mibgw0/trouser/f/2/g/32-gtbk-inspire-original-imafpyz5pwez8zbz.jpeg?q=70</t>
  </si>
  <si>
    <t>https://rukminim1.flixcart.com/image/128/128/k51cpe80pkrrdj/trouser/v/b/3/32-grey-gstgr-inspire-original-imafdyksg3tfdxxw.jpeg?q=70</t>
  </si>
  <si>
    <t>https://rukminim1.flixcart.com/image/128/128/j1qqs280/trouser/f/3/s/28-ifgstbl-inspire-original-imaes26bjybhyzdf.jpeg?q=70</t>
  </si>
  <si>
    <t>https://rukminim1.flixcart.com/image/128/128/trouser/d/h/r/ifftpnb-inspire-42-original-imaejpuahnev3h8h.jpeg?q=70</t>
  </si>
  <si>
    <t>https://rukminim1.flixcart.com/image/128/128/k51cpe80pkrrdj/trouser/r/b/x/40-blue-gstbl-inspire-original-imafdygn5yztrfez.jpeg?q=70</t>
  </si>
  <si>
    <t>https://rukminim1.flixcart.com/image/128/128/k3ncakw0/trouser/y/m/p/44-ifbkbw-inspire-original-imafmqdpjnbkedup.jpeg?q=70</t>
  </si>
  <si>
    <t>https://rukminim1.flixcart.com/image/128/128/trouser/x/r/h/36-ifgstbkgr-inspire-original-imaes26bnhsaw2hg.jpeg?q=70</t>
  </si>
  <si>
    <t>https://rukminim1.flixcart.com/image/128/128/jpmxuvk0/trouser/a/g/g/30-bg-inspire-original-imafbtvtd5bkqftz.jpeg?q=70</t>
  </si>
  <si>
    <t>https://rukminim1.flixcart.com/image/128/128/kkcwo7k0/trouser/x/y/m/40-gtbkblbw-inspire-original-imafzq7h7mwweesm.jpeg?q=70</t>
  </si>
  <si>
    <t>https://rukminim1.flixcart.com/image/128/128/trouser/f/e/a/32-ifgstblbw-inspire-original-imaes26bn3cgyqkz.jpeg?q=70</t>
  </si>
  <si>
    <t>https://rukminim1.flixcart.com/image/128/128/jpmxuvk0/trouser/n/j/e/38-bl-inspire-original-imafbtvthmcegph2.jpeg?q=70</t>
  </si>
  <si>
    <t>https://rukminim1.flixcart.com/image/128/128/trouser/b/y/x/ifclcmgbl-inspire-38-original-imaeep75tucvkhhr.jpeg?q=70</t>
  </si>
  <si>
    <t>https://rukminim1.flixcart.com/image/128/128/k51cpe80pkrrdj/trouser/y/r/d/32-white-cotwh-inspire-original-imaetvh84htp9uzs.jpeg?q=70</t>
  </si>
  <si>
    <t>https://rukminim1.flixcart.com/image/128/128/trouser/n/j/w/ifgstbk-inspire-38-original-imaejqykgpp2h2qc.jpeg?q=70</t>
  </si>
  <si>
    <t>https://rukminim1.flixcart.com/image/128/128/trouser/z/k/f/ifftpce-inspire-28-original-imae2hpnpgdy5ytm.jpeg?q=70</t>
  </si>
  <si>
    <t>https://rukminim1.flixcart.com/image/128/128/kka1si80/trouser/a/m/n/36-gtbkbl-inspire-original-imafzn9jskuvkm5g.jpeg?q=70</t>
  </si>
  <si>
    <t>https://rukminim1.flixcart.com/image/128/128/kka1si80/trouser/e/1/w/38-gtbkbw-inspire-original-imafzna7dhgggb9u.jpeg?q=70</t>
  </si>
  <si>
    <t>https://rukminim1.flixcart.com/image/128/128/trouser/r/p/p/ifclcbw-inspire-38-original-imae22fg5nafnfae.jpeg?q=70</t>
  </si>
  <si>
    <t>https://rukminim1.flixcart.com/image/128/128/trouser/t/j/b/ifftpbl-inspire-28-original-imae2fsgkhkchsx2.jpeg?q=70</t>
  </si>
  <si>
    <t>https://rukminim1.flixcart.com/image/128/128/j1861zk0/trouser/b/2/5/34-ifclcgr-inspire-original-imaestvga8qmtc9g.jpeg?q=70</t>
  </si>
  <si>
    <t>https://rukminim1.flixcart.com/image/128/128/k51cpe80pkrrdj/trouser/3/g/w/40-grey-cotlgr-inspire-original-imaetvh9aaapru5q.jpeg?q=70</t>
  </si>
  <si>
    <t>https://rukminim1.flixcart.com/image/128/128/trouser/c/b/j/ifdk-inspire-32-original-imae22fgzgygpudy.jpeg?q=70</t>
  </si>
  <si>
    <t>https://rukminim1.flixcart.com/image/128/128/trouser/j/h/m/32-ifgstbkbl-inspire-original-imaes26b8hnrzdn6.jpeg?q=70</t>
  </si>
  <si>
    <t>https://rukminim1.flixcart.com/image/128/128/trouser/f/7/n/ifftpbw-inspire-34-original-imaemtwrbgatgnkz.jpeg?q=70</t>
  </si>
  <si>
    <t>https://rukminim1.flixcart.com/image/128/128/k6zda4w0/trouser/e/w/h/30-gtbl-inspire-original-imafpaw7thyt4wc6.jpeg?q=70</t>
  </si>
  <si>
    <t>https://rukminim1.flixcart.com/image/128/128/jst930w0/trouser/e/w/v/32-flexigr-inspire-original-imafeb2chuesabd6.jpeg?q=70</t>
  </si>
  <si>
    <t>https://rukminim1.flixcart.com/image/128/128/trouser/x/h/m/34-ifgstblgr-inspire-original-imaes26bq7s5aatk.jpeg?q=70</t>
  </si>
  <si>
    <t>https://rukminim1.flixcart.com/image/128/128/trouser/s/c/s/ifftpgr-inspire-30-original-imaejpqyyp7hx2fh.jpeg?q=70</t>
  </si>
  <si>
    <t>https://rukminim1.flixcart.com/image/128/128/j1s67ww0/trouser/s/g/h/28-ifgstgr-inspire-original-imaeneasac7k4new.jpeg?q=70</t>
  </si>
  <si>
    <t>https://rukminim1.flixcart.com/image/128/128/trouser/m/s/a/32-ifgstbwgr-inspire-original-imaes26bgvwgzjhy.jpeg?q=70</t>
  </si>
  <si>
    <t>https://rukminim1.flixcart.com/image/128/128/trouser/x/u/s/38-ifgstbkbw-inspire-original-imaes26bbhpqbtnp.jpeg?q=70</t>
  </si>
  <si>
    <t>https://rukminim1.flixcart.com/image/128/128/trouser/u/u/x/ifclcblbw-inspire-30-original-imae3kzf5ch77uyg.jpeg?q=70</t>
  </si>
  <si>
    <t>https://rukminim1.flixcart.com/image/128/128/trouser/2/6/c/ifclcbldk-inspire-32-original-imae3kzfah4fs5hg.jpeg?q=70</t>
  </si>
  <si>
    <t>https://rukminim1.flixcart.com/image/128/128/jean/q/h/p/ifcorddb-inspire-30-original-imaenhm66yhkvbc9.jpeg?q=70</t>
  </si>
  <si>
    <t>https://rukminim1.flixcart.com/image/128/128/k51cpe80pkrrdj/trouser/x/c/c/30-black-gstbk-inspire-original-imafdyh6kn98zc6f.jpeg?q=70</t>
  </si>
  <si>
    <t>https://rukminim1.flixcart.com/image/128/128/j0vb3bk0/trouser/a/5/y/40-ifgstbk-inspire-original-imaemuz8dkdnagb7.jpeg?q=70</t>
  </si>
  <si>
    <t>https://rukminim1.flixcart.com/image/128/128/jcw9ifk0/trouser/d/j/g/32-clcbl-inspire-original-imaffxg5kz6zr93e.jpeg?q=70</t>
  </si>
  <si>
    <t>https://rukminim1.flixcart.com/image/128/128/k5vcya80pkrrdj/trouser/a/c/r/30-brown-clcgr-inspire-mentrouser-original-imafzghanzprvrwj.jpeg?q=70</t>
  </si>
  <si>
    <t>https://rukminim1.flixcart.com/image/128/128/trouser/d/v/r/ifclcmg-inspire-34-original-imaedsbrncfkhhhy.jpeg?q=70</t>
  </si>
  <si>
    <t>https://rukminim1.flixcart.com/image/128/128/jcxoya80/trouser/z/y/d/36-clcbw-inspire-original-imaffykg7ffvmzbv.jpeg?q=70</t>
  </si>
  <si>
    <t>https://rukminim1.flixcart.com/image/128/128/jst930w0/trouser/g/b/s/30-flexibg-inspire-original-imafeaxhpzszfv2y.jpeg?q=70</t>
  </si>
  <si>
    <t>https://rukminim1.flixcart.com/image/128/128/trouser/x/f/x/ifftpblcegr-inspire-40-original-imaeep24sxacuhxz.jpeg?q=70</t>
  </si>
  <si>
    <t>https://rukminim1.flixcart.com/image/128/128/jnamvm80/trouser/d/k/m/30-clcchoco-inspire-original-imafay7ewgmmc9yw.jpeg?q=70</t>
  </si>
  <si>
    <t>https://rukminim1.flixcart.com/image/128/128/trouser/k/q/9/ifftpbkblgr-inspire-42-original-imaeep24ujscwcrj.jpeg?q=70</t>
  </si>
  <si>
    <t>https://rukminim1.flixcart.com/image/128/128/j3rm8i80/trouser/v/p/s/28-pctbw-inspire-original-imaeutryyvepgygc.jpeg?q=70</t>
  </si>
  <si>
    <t>https://rukminim1.flixcart.com/image/128/128/j3rm8i80/trouser/7/9/b/40-pctkh-inspire-original-imaeutryngbu3srj.jpeg?q=70</t>
  </si>
  <si>
    <t>https://rukminim1.flixcart.com/image/128/128/k65d18w0pkrrdj/trouser/8/x/6/30-grey-ifwg-inspire-original-imafzg4cwanyabr6.jpeg?q=70</t>
  </si>
  <si>
    <t>https://rukminim1.flixcart.com/image/128/128/jk01bww0/trouser/c/f/z/34-primebk-inspire-original-imaf7fxk4y2gteea.jpeg?q=70</t>
  </si>
  <si>
    <t>https://rukminim1.flixcart.com/image/128/128/jk01bww0/trouser/6/r/n/38-primebw-inspire-original-imaf7fxkg7dvzass.jpeg?q=70</t>
  </si>
  <si>
    <t>https://rukminim1.flixcart.com/image/128/128/jk01bww0/trouser/v/m/3/30-primebl-inspire-original-imaf7fxkeenjr4sc.jpeg?q=70</t>
  </si>
  <si>
    <t>https://rukminim1.flixcart.com/image/128/128/k51cpe80pkrrdj/trouser/y/w/w/30-blue-luxbl-inspire-original-imafh3y3qh3e78wn.jpeg?q=70</t>
  </si>
  <si>
    <t>https://rukminim1.flixcart.com/image/128/128/jpcxrww0/trouser/h/j/e/36-jacubl-inspire-original-imafbhmyegzqef2x.jpeg?q=70</t>
  </si>
  <si>
    <t>https://rukminim1.flixcart.com/image/128/128/j1pbc7k0/trouser/z/z/h/40-ifgstbw-inspire-original-imaes26bzy3dwgze.jpeg?q=70</t>
  </si>
  <si>
    <t>https://rukminim1.flixcart.com/image/128/128/jq189e80/trouser/5/h/c/36-schkbw-inspire-original-imafc4pdqedsm2dz.jpeg?q=70</t>
  </si>
  <si>
    <t>https://rukminim1.flixcart.com/image/128/128/k51cpe80pkrrdj/trouser/g/m/b/34-black-luxbk-inspire-original-imafh3y3mhyjzeyh.jpeg?q=70</t>
  </si>
  <si>
    <t>https://rukminim1.flixcart.com/image/128/128/jpcxrww0/trouser/z/h/h/36-jacubw-inspire-original-imafbhmyrjfqqhbb.jpeg?q=70</t>
  </si>
  <si>
    <t>https://rukminim1.flixcart.com/image/128/128/jhcatu80/trouser/m/m/b/30-massbw-inspire-original-imaf5dqvbzzgr93h.jpeg?q=70</t>
  </si>
  <si>
    <t>https://rukminim1.flixcart.com/image/128/128/kh5607k0-0/jean/5/u/n/30-slim-men-cross-pocket-black-icome-original-imafx82udhffcnmf.jpeg?q=70</t>
  </si>
  <si>
    <t>https://rukminim1.flixcart.com/image/128/128/k2tc1ow0pkrrdj/shirt/3/a/v/m-a3-dbn-1-sur-t-original-imafk55ydjmehbds.jpeg?q=70</t>
  </si>
  <si>
    <t>https://rukminim1.flixcart.com/image/128/128/k3g73bk0/shirt/g/t/s/2xl-a3-liner-4-sur-t-original-imafmkxmgzh2fgzd.jpeg?q=70</t>
  </si>
  <si>
    <t>https://rukminim1.flixcart.com/image/128/128/kgv5x8w0-0/shirt/j/t/t/l-liner-a-sur-t-original-imafxyezh346pafg.jpeg?q=70</t>
  </si>
  <si>
    <t>https://rukminim1.flixcart.com/image/128/128/k2tc1ow0pkrrdj/shirt/w/t/6/2xl-a3-dbn-1-sur-t-original-imafk54emd5gn6v7.jpeg?q=70</t>
  </si>
  <si>
    <t>https://rukminim1.flixcart.com/image/128/128/kbgu1e80/shirt/w/o/9/l-army-green-lucas-original-imafstbwznvyurgu.jpeg?q=70</t>
  </si>
  <si>
    <t>https://rukminim1.flixcart.com/image/128/128/kgv5x8w0-0/shirt/l/b/z/s-liner-c-sur-t-original-imafxyfhpqgrzmrh.jpeg?q=70</t>
  </si>
  <si>
    <t>https://rukminim1.flixcart.com/image/128/128/k3uhhu80/shirt/p/f/z/xxl-pvchecks-navy-p-v-creations-original-imafh286rfg7whhg.jpeg?q=70</t>
  </si>
  <si>
    <t>https://rukminim1.flixcart.com/image/128/128/k3g73bk0/shirt/f/a/g/m-a3-liner-2-sur-t-original-imafmkv9ejktfbnz.jpeg?q=70</t>
  </si>
  <si>
    <t>https://rukminim1.flixcart.com/image/128/128/k65d18w0/shirt/s/d/r/s-group-2-sur-t-original-imafzzjj8ngvgaaa.jpeg?q=70</t>
  </si>
  <si>
    <t>https://rukminim1.flixcart.com/image/128/128/k0463rk0/shirt/g/e/y/m-print-g-sur-t-original-imafjzbhazrttgsk.jpeg?q=70</t>
  </si>
  <si>
    <t>https://rukminim1.flixcart.com/image/128/128/k0463rk0/shirt/z/e/w/m-print-d-sur-t-original-imafjzb8t4gub68t.jpeg?q=70</t>
  </si>
  <si>
    <t>https://rukminim1.flixcart.com/image/128/128/k0463rk0/shirt/m/u/m/s-print-e-sur-t-original-imafjzb8eqa6sees.jpeg?q=70</t>
  </si>
  <si>
    <t>https://rukminim1.flixcart.com/image/128/128/k3g73bk0/shirt/q/u/z/2xl-a3-liner-2-sur-t-original-imafmkv9fxs5nyyh.jpeg?q=70</t>
  </si>
  <si>
    <t>https://rukminim1.flixcart.com/image/128/128/kgv5x8w0-0/shirt/f/5/i/m-liner-a-sur-t-original-imafxyff6huursut.jpeg?q=70</t>
  </si>
  <si>
    <t>https://rukminim1.flixcart.com/image/128/128/k3g73bk0/shirt/p/d/y/s-a3-liner-4-sur-t-original-imafmkv9pnm6xw8r.jpeg?q=70</t>
  </si>
  <si>
    <t>https://rukminim1.flixcart.com/image/128/128/k3g73bk0/shirt/g/u/h/s-a3-liner-3-sur-t-original-imafmkv9drz6qcfn.jpeg?q=70</t>
  </si>
  <si>
    <t>https://rukminim1.flixcart.com/image/128/128/k2tc1ow0pkrrdj/shirt/5/b/3/2xl-a3-dbn-1-sur-t-original-imafk54fghydcgj9.jpeg?q=70</t>
  </si>
  <si>
    <t>https://rukminim1.flixcart.com/image/128/128/k2c6rgw0/shirt/w/h/w/m-a3-stripes-sur-t-original-imafhptwznewqyus.jpeg?q=70</t>
  </si>
  <si>
    <t>https://rukminim1.flixcart.com/image/128/128/k65d18w0/shirt/e/r/h/xl-group-2-sur-t-original-imafzzjjgzkb2bzv.jpeg?q=70</t>
  </si>
  <si>
    <t>https://rukminim1.flixcart.com/image/128/128/k65d18w0/shirt/a/9/s/2xl-group-2-sur-t-original-imafzzjjzgjrfybj.jpeg?q=70</t>
  </si>
  <si>
    <t>https://rukminim1.flixcart.com/image/128/128/k3uhhu80/shirt/f/u/b/m-pvchecks-grey-p-v-creations-original-imafhy7pagcck7dx.jpeg?q=70</t>
  </si>
  <si>
    <t>https://rukminim1.flixcart.com/image/128/128/k3uhhu80/shirt/k/m/r/m-pvchecks-peach-p-v-creations-original-imafhy7xuwzpdwcf.jpeg?q=70</t>
  </si>
  <si>
    <t>https://rukminim1.flixcart.com/image/128/128/k5bcscw0/shirt/j/k/t/l-pv-sunflower-seablue-p-v-creations-original-imafhqwb6v3cybw3.jpeg?q=70</t>
  </si>
  <si>
    <t>https://rukminim1.flixcart.com/image/128/128/k5bcscw0/shirt/x/p/g/m-pv-sunflower-orange-p-v-creations-original-imafhqwhkesnwpfh.jpeg?q=70</t>
  </si>
  <si>
    <t>https://rukminim1.flixcart.com/image/128/128/k5bcscw0/shirt/g/g/t/xl-pv-sqr-black-p-v-creations-original-imafhptdvdj8nzgb.jpeg?q=70</t>
  </si>
  <si>
    <t>https://rukminim1.flixcart.com/image/128/128/k5bcscw0/shirt/z/z/y/xl-pv-sunflower-lightgreen-p-v-creations-original-imafhqwbfepgzqee.jpeg?q=70</t>
  </si>
  <si>
    <t>https://rukminim1.flixcart.com/image/128/128/k0463rk0/shirt/q/4/6/l-print-b-sur-t-original-imafjzb43hxgz72s.jpeg?q=70</t>
  </si>
  <si>
    <t>https://rukminim1.flixcart.com/image/128/128/k01b8280/shirt/2/q/p/l-print-a-sur-t-original-imafjsr8zka6gkb8.jpeg?q=70</t>
  </si>
  <si>
    <t>https://rukminim1.flixcart.com/image/128/128/k3g73bk0/shirt/x/e/w/xl-a3-liner-3-sur-t-original-imafmkv9fshhqtr3.jpeg?q=70</t>
  </si>
  <si>
    <t>https://rukminim1.flixcart.com/image/128/128/k3g73bk0/shirt/g/c/g/m-a3-liner-1-sur-t-original-imafmkv95qggfhmf.jpeg?q=70</t>
  </si>
  <si>
    <t>https://rukminim1.flixcart.com/image/128/128/k0463rk0/shirt/h/n/p/xxl-print-i-sur-t-original-imafjzbnjgdcjhvg.jpeg?q=70</t>
  </si>
  <si>
    <t>https://rukminim1.flixcart.com/image/128/128/k3g73bk0/shirt/f/a/r/l-a3-liner-3-sur-t-original-imafmkv9uvvkfuur.jpeg?q=70</t>
  </si>
  <si>
    <t>https://rukminim1.flixcart.com/image/128/128/k3uhhu80/shirt/a/m/h/s-pvchecks-maroon-p-v-creations-original-imafhy7pchk7djrp.jpeg?q=70</t>
  </si>
  <si>
    <t>https://rukminim1.flixcart.com/image/128/128/k3uhhu80/shirt/q/b/n/s-pvchecks-white-p-v-creations-original-imafhy7xgcgzhexy.jpeg?q=70</t>
  </si>
  <si>
    <t>https://rukminim1.flixcart.com/image/128/128/k5bcscw0/shirt/5/k/h/l-pv-tri-seablue-p-v-creations-original-imafhwcvz9g3yepb.jpeg?q=70</t>
  </si>
  <si>
    <t>https://rukminim1.flixcart.com/image/128/128/k65d18w0/shirt/g/f/y/xl-group-1-sur-t-original-imafzzjjg8pmbrk5.jpeg?q=70</t>
  </si>
  <si>
    <t>https://rukminim1.flixcart.com/image/128/128/k5bcscw0/shirt/s/k/s/l-pv-patta-navy-p-v-creations-original-imafhprsfjtrjdng.jpeg?q=70</t>
  </si>
  <si>
    <t>https://rukminim1.flixcart.com/image/128/128/k65d18w0/shirt/7/h/h/xl-group-3-sur-t-original-imafzzjjwzb7v5ar.jpeg?q=70</t>
  </si>
  <si>
    <t>https://rukminim1.flixcart.com/image/128/128/k3g73bk0/shirt/p/a/n/m-a3-liner-4-sur-t-original-imafmkxmzsu5ykzh.jpeg?q=70</t>
  </si>
  <si>
    <t>https://rukminim1.flixcart.com/image/128/128/k3g73bk0/shirt/e/a/v/xl-a3-liner-2-sur-t-original-imafmkv98bh78ntj.jpeg?q=70</t>
  </si>
  <si>
    <t>https://rukminim1.flixcart.com/image/128/128/k65d18w0/shirt/5/s/6/l-group-3-sur-t-original-imafzzjjydzvxzgk.jpeg?q=70</t>
  </si>
  <si>
    <t>https://rukminim1.flixcart.com/image/128/128/k5bcscw0/shirt/k/s/r/l-pv-tri-grey-p-v-creations-original-imafhwhfgep3tge2.jpeg?q=70</t>
  </si>
  <si>
    <t>https://rukminim1.flixcart.com/image/128/128/k65d18w0/shirt/f/y/9/2xl-group-3-sur-t-original-imafzzkyrnsptjk9.jpeg?q=70</t>
  </si>
  <si>
    <t>https://rukminim1.flixcart.com/image/128/128/k65d18w0/shirt/z/6/5/s-group-1-sur-t-original-imafzzf5phfjwz4a.jpeg?q=70</t>
  </si>
  <si>
    <t>https://rukminim1.flixcart.com/image/128/128/k0463rk0/shirt/z/y/7/xxl-print-f-sur-t-original-imafjzbabmhgstpz.jpeg?q=70</t>
  </si>
  <si>
    <t>https://rukminim1.flixcart.com/image/128/128/k5bcscw0/shirt/j/g/9/m-pv-tri-lightgreen-p-v-creations-original-imafhwh3jnheg2pc.jpeg?q=70</t>
  </si>
  <si>
    <t>https://rukminim1.flixcart.com/image/128/128/k3g73bk0/shirt/f/e/4/xl-a3-liner-1-sur-t-original-imafmkxmutgxyezy.jpeg?q=70</t>
  </si>
  <si>
    <t>https://rukminim1.flixcart.com/image/128/128/k5bcscw0/shirt/z/z/k/m-pv-patta-white-p-v-creations-original-imafhprseagyrgfm.jpeg?q=70</t>
  </si>
  <si>
    <t>https://rukminim1.flixcart.com/image/128/128/kgtqhe80-0/shirt/3/m/m/m-pe-liner-2021-part-1-sur-t-original-imafwzhfzhezzqs7.jpeg?q=70</t>
  </si>
  <si>
    <t>https://rukminim1.flixcart.com/image/128/128/kgv5x8w0-0/shirt/q/m/l/xl-liner-a-sur-t-original-imafxyewuzhj2qh7.jpeg?q=70</t>
  </si>
  <si>
    <t>https://rukminim1.flixcart.com/image/128/128/kgtqhe80-0/shirt/j/v/w/s-pe-liner-2021-part-1-sur-t-original-imafwzhffp9zhzaj.jpeg?q=70</t>
  </si>
  <si>
    <t>https://rukminim1.flixcart.com/image/128/128/kgtqhe80-0/shirt/3/m/b/l-pe-liner-2021-part-1-sur-t-original-imafwzhffqgfnsbz.jpeg?q=70</t>
  </si>
  <si>
    <t>https://rukminim1.flixcart.com/image/128/128/k3g73bk0/shirt/w/z/j/2xl-a3-liner-1-sur-t-original-imafmkxmkrwfvvpg.jpeg?q=70</t>
  </si>
  <si>
    <t>https://rukminim1.flixcart.com/image/128/128/k3uhhu80/shirt/4/p/v/m-pvchecks-beige-p-v-creations-original-imafhy7pdsgkt8xt.jpeg?q=70</t>
  </si>
  <si>
    <t>https://rukminim1.flixcart.com/image/128/128/k65d18w0/shirt/m/g/b/2xl-group-1-sur-t-original-imafzzf5fgsvcgg2.jpeg?q=70</t>
  </si>
  <si>
    <t>https://rukminim1.flixcart.com/image/128/128/kgv5x8w0-0/shirt/s/f/h/xxl-liner-c-sur-t-original-imafxyg45cwnu88e.jpeg?q=70</t>
  </si>
  <si>
    <t>https://rukminim1.flixcart.com/image/128/128/k5bcscw0/shirt/j/g/2/m-pv-sqr-white-p-v-creations-original-imafhpr3b443hbqp.jpeg?q=70</t>
  </si>
  <si>
    <t>https://rukminim1.flixcart.com/image/128/128/k0463rk0/shirt/k/7/c/s-print-c-sur-t-original-imafjzb6vgfpkmsd.jpeg?q=70</t>
  </si>
  <si>
    <t>https://rukminim1.flixcart.com/image/128/128/k5bcscw0/shirt/n/r/y/xl-pv-sqr-red-p-v-creations-original-imafhpr3n5mskyks.jpeg?q=70</t>
  </si>
  <si>
    <t>https://rukminim1.flixcart.com/image/128/128/k0463rk0/shirt/e/g/h/xxl-print-h-sur-t-original-imafjzbgqtppvchj.jpeg?q=70</t>
  </si>
  <si>
    <t>https://rukminim1.flixcart.com/image/128/128/kgv5x8w0-0/shirt/q/f/5/s-liner-c-sur-t-original-imafxyg44zzhz2my.jpeg?q=70</t>
  </si>
  <si>
    <t>https://rukminim1.flixcart.com/image/128/128/kim1aq80/dhoti/g/6/n/free-1-5-white-2-00m-dhoti-chithra-fabrics-original-imafyd5nhwk5szmg.jpeg?q=70</t>
  </si>
  <si>
    <t>https://rukminim1.flixcart.com/image/128/128/kit6hzk0-0/dhoti/r/r/j/free-2-inch-white-zari-veshti-2-00m-roja-vairavaa-tex-original-imafygzjwtj8aaz7.jpeg?q=70</t>
  </si>
  <si>
    <t>https://rukminim1.flixcart.com/image/128/128/kit6hzk0-0/dhoti/w/r/y/free-1-white-with-maroon-katti-karai-4-00m-dhoti-vairavaa-tex-original-imafygqyzxznuc3q.jpeg?q=70</t>
  </si>
  <si>
    <t>https://rukminim1.flixcart.com/image/128/128/khkvukw0-0/dhoti/j/x/2/free-white-with-dark-green-border-chithra-fabrics-original-imafxkdbyudnxfjv.jpeg?q=70</t>
  </si>
  <si>
    <t>https://rukminim1.flixcart.com/image/128/128/khs11u80-0/dhoti/q/j/r/free-1-5-inch-border-elite-2m-white-dhoti-chithra-fabrics-original-imafxpnye5gdhexk.jpeg?q=70</t>
  </si>
  <si>
    <t>https://rukminim1.flixcart.com/image/128/128/kit6hzk0-0/dhoti/5/l/a/free-1-5-white-with-black-3-80m-dhoti-chithra-fabrics-original-imafygqthnxhxtv6.jpeg?q=70</t>
  </si>
  <si>
    <t>https://rukminim1.flixcart.com/image/128/128/kirr24w0/dhoti/g/w/b/free-1-5-inch-border-elite-2m-white-dhoti-vairavaa-tex-original-imafyhdfv9zgwtfm.jpeg?q=70</t>
  </si>
  <si>
    <t>https://rukminim1.flixcart.com/image/128/128/kiqbma80-0/dhoti/w/e/c/free-4-00m-white-dhoti-with-1-inch-yellow-border-chithra-fabrics-original-imafyggb3z2sefrb.jpeg?q=70</t>
  </si>
  <si>
    <t>https://rukminim1.flixcart.com/image/128/128/kirr24w0-0/dhoti/6/l/i/free-1-white-with-black-4-00m-dhoti-chithra-fabrics-original-imafyhafhhzxsdxn.jpeg?q=70</t>
  </si>
  <si>
    <t>https://rukminim1.flixcart.com/image/128/128/kj0bp8w0-0/dhoti/8/h/x/free-wedding-mundu-blue-colour-vairavaa-tex-original-imafyzdmdj4carh7.jpeg?q=70</t>
  </si>
  <si>
    <t>https://rukminim1.flixcart.com/image/128/128/kirr24w0-0/dhoti/c/w/g/free-1-white-with-maroon-4-00m-dhoti-chithra-fabrics-original-imafyhagjyrhjhmc.jpeg?q=70</t>
  </si>
  <si>
    <t>https://rukminim1.flixcart.com/image/128/128/kjbr8280-0/dhoti/a/x/o/free-x-4-00m-dark-gold-kasavu-mundu-pack-of-2-chithra-fabrics-original-imafywwyhrwds6mu.jpeg?q=70</t>
  </si>
  <si>
    <t>https://rukminim1.flixcart.com/image/128/128/kkec4280/dhoti/y/0/4/free-2013-4-00-meter-1-inch-dark-gold-border-pack-of-2-vairavaa-original-imafzqz8mpkwh3ub.jpeg?q=70</t>
  </si>
  <si>
    <t>https://rukminim1.flixcart.com/image/128/128/kkec4280/dhoti/n/i/d/free-4016-4-00-meter-3-inch-gold-border-vairavaa-tex-original-imafzqv3ygtgp8yq.jpeg?q=70</t>
  </si>
  <si>
    <t>https://rukminim1.flixcart.com/image/128/128/kkbh8cw0/dhoti/h/o/7/free-4010-4-00-meter-inch-gold-border-pack-of-2-vairavaa-tex-original-imafzzzgxuqervpa.jpeg?q=70</t>
  </si>
  <si>
    <t>https://rukminim1.flixcart.com/image/128/128/kk76wsw0/dhoti/c/e/z/free-4182-4-00-meter-green-with-gold-zari-fancy-100-cotton-original-imafzhjnfn6ts5hd.jpeg?q=70</t>
  </si>
  <si>
    <t>https://rukminim1.flixcart.com/image/128/128/kk76wsw0/dhoti/2/u/d/free-4182-4-00-meter-maroon-with-gold-zari-fancy-100-cotton-original-imafzhjn2h3hcngh.jpeg?q=70</t>
  </si>
  <si>
    <t>https://rukminim1.flixcart.com/image/128/128/kkfrjww0/dhoti/f/j/o/free-1-inch-border-kerala-fancy-blue-with-silver-kasavu-mundu-4-original-imafzsy2hfvx4434.jpeg?q=70</t>
  </si>
  <si>
    <t>https://rukminim1.flixcart.com/image/128/128/kkfrjww0/dhoti/o/u/g/free-1-inch-border-kerala-fancy-maroon-with-silver-kasavu-mundu-original-imafzsy2nu8kvtqa.jpeg?q=70</t>
  </si>
  <si>
    <t>https://rukminim1.flixcart.com/image/128/128/kkfrjww0/dhoti/f/x/w/free-1-inch-border-kerala-fancy-mint-with-silver-kasavu-mundu-4-original-imafzsy2fz5y3xjm.jpeg?q=70</t>
  </si>
  <si>
    <t>https://rukminim1.flixcart.com/image/128/128/kkfrjww0/dhoti/u/d/t/free-1-inch-border-kerala-fancy-sky-blue-with-silver-kasavu-original-imafzsy2dddvhn2n.jpeg?q=70</t>
  </si>
  <si>
    <t>https://rukminim1.flixcart.com/image/128/128/kk76wsw0/dhoti/a/4/0/free-4182-4-00-meter-blue-with-gold-zari-fancy-100-cotton-original-imafzhjnghxngja4.jpeg?q=70</t>
  </si>
  <si>
    <t>https://rukminim1.flixcart.com/image/128/128/kkfrjww0/dhoti/v/r/t/free-1-inch-border-kerala-fancy-dark-green-with-silver-kasavu-original-imafzsy2grwsxgtw.jpeg?q=70</t>
  </si>
  <si>
    <t>https://rukminim1.flixcart.com/image/128/128/kkfrjww0/dhoti/0/g/3/free-1-inch-border-kerala-fancy-light-pink-with-silver-kasavu-original-imafzsy2hsqzzppt.jpeg?q=70</t>
  </si>
  <si>
    <t>https://rukminim1.flixcart.com/image/128/128/kkfrjww0/dhoti/h/i/r/free-1-inch-border-kerala-fancy-sampangi-with-silver-kasavu-original-imafzsy25ahedsmh.jpeg?q=70</t>
  </si>
  <si>
    <t>https://rukminim1.flixcart.com/image/128/128/kkfrjww0/dhoti/p/s/v/free-1-inch-border-kerala-fancy-violet-with-silver-kasavu-mundu-original-imafzsy29mrtmjpe.jpeg?q=70</t>
  </si>
  <si>
    <t>https://rukminim1.flixcart.com/image/128/128/kkfrjww0/dhoti/d/i/g/free-1-inch-border-kerala-fancy-sengalpodi-with-silver-kasavu-original-imafzsy2zm2crmrz.jpeg?q=70</t>
  </si>
  <si>
    <t>https://rukminim1.flixcart.com/image/128/128/kkfrjww0/dhoti/i/s/l/free-1-inch-border-kerala-fancy-black-with-silver-kasavu-mundu-4-original-imafzsy2qfdtutct.jpeg?q=70</t>
  </si>
  <si>
    <t>https://rukminim1.flixcart.com/image/128/128/kkec4280/dhoti/h/i/l/free-2014-4-00-meter-1-inch-dark-gold-border-vairavaa-tex-original-imafzqzkpgfxm7cu.jpeg?q=70</t>
  </si>
  <si>
    <t>https://rukminim1.flixcart.com/image/128/128/kkec4280/dhoti/g/l/r/free-2013-4-00-meter-1-inch-dark-gold-border-vairavaa-tex-original-imafzqz86gs5gjz2.jpeg?q=70</t>
  </si>
  <si>
    <t>https://rukminim1.flixcart.com/image/128/128/kjbr8280-0/dhoti/p/h/m/free-x-4-00m-dark-gold-kasavu-mundu-chithra-fabrics-original-imafywvwt5axja4a.jpeg?q=70</t>
  </si>
  <si>
    <t>https://rukminim1.flixcart.com/image/128/128/kjd6nww0-0/dhoti/r/e/w/free-1-inch-border-4-00m-cream-zari-veshti-pack-of-2-chithra-original-imafyy8pkrpe6tz6.jpeg?q=70</t>
  </si>
  <si>
    <t>https://rukminim1.flixcart.com/image/128/128/kkbh8cw0/dhoti/f/d/v/free-4014-4-00-meter-1-inch-gold-border-vairavaa-tex-original-imafzzrnmyhf4wca.jpeg?q=70</t>
  </si>
  <si>
    <t>https://rukminim1.flixcart.com/image/128/128/kjabs7k0-0/dhoti/v/b/i/free-x-4-00m-dark-kasavu-mundu-chithra-fabrics-original-imafyvzcyyz6u8hh.jpeg?q=70</t>
  </si>
  <si>
    <t>https://rukminim1.flixcart.com/image/128/128/kkec4280/dhoti/m/p/s/free-2010-4-00-meter-inch-dark-gold-border-pack-of-2-vairavaa-original-imafyvyudfj29vef.jpeg?q=70</t>
  </si>
  <si>
    <t>https://rukminim1.flixcart.com/image/128/128/kk76wsw0/dhoti/x/n/j/free-4182-4-00-meter-black-with-gold-zari-fancy-100-cotton-original-imafzhjnvgjr526w.jpeg?q=70</t>
  </si>
  <si>
    <t>https://rukminim1.flixcart.com/image/128/128/kjbr8280-0/dhoti/0/f/s/free-x-4-00m-special-gold-kasavu-mundu-chithra-fabrics-original-imafywudmgk8fyrd.jpeg?q=70</t>
  </si>
  <si>
    <t>https://rukminim1.flixcart.com/image/128/128/kkbh8cw0/dhoti/n/e/b/free-4013-4-00-meter-1-inch-gold-border-vairavaa-tex-original-imafzzp8wbznpyfj.jpeg?q=70</t>
  </si>
  <si>
    <t>https://rukminim1.flixcart.com/image/128/128/kk76wsw0/dhoti/m/r/x/free-1013-4-00-meter-1-inch-silver-border-vairavaa-tex-original-imafzhf9tmfwn9qf.jpeg?q=70</t>
  </si>
  <si>
    <t>https://rukminim1.flixcart.com/image/128/128/kiw1dow0-0/dhoti/v/h/b/free-136-4-00m-wedding-mundu-olive-green-colour-chithra-fabrics-original-imafyh2zn7yegejh.jpeg?q=70</t>
  </si>
  <si>
    <t>https://rukminim1.flixcart.com/image/128/128/kit6hzk0-0/dhoti/3/z/r/free-1-5-white-with-maroon-3-80m-dhoti-chithra-fabrics-original-imafygrvp4gwz9zy.jpeg?q=70</t>
  </si>
  <si>
    <t>https://rukminim1.flixcart.com/image/128/128/kiqbma80-0/dhoti/j/e/c/free-1-5-white-with-blue-4-00m-dhoti-chithra-fabrics-original-imafygjhtyv3rpmm.jpeg?q=70</t>
  </si>
  <si>
    <t>https://rukminim1.flixcart.com/image/128/128/kk8mcnk0/dhoti/r/v/e/free-white-with-navy-blue-border-2-00m-single-dhoti-vairavaa-tex-original-imafzmffhgtsjjnm.jpeg?q=70</t>
  </si>
  <si>
    <t>https://rukminim1.flixcart.com/image/128/128/kk8mcnk0/dhoti/c/m/k/free-white-with-ramar-green-border-2-00m-single-dhoti-vairavaa-original-imafzmffphehkycm.jpeg?q=70</t>
  </si>
  <si>
    <t>https://rukminim1.flixcart.com/image/128/128/kk8mcnk0/dhoti/d/s/r/free-white-with-red-border-2-00m-single-dhoti-vairavaa-tex-original-imafzmffwcyhhufz.jpeg?q=70</t>
  </si>
  <si>
    <t>https://rukminim1.flixcart.com/image/128/128/kk8mcnk0/dhoti/u/1/m/free-white-with-dark-green-border-2-00m-single-dhoti-vairavaa-original-imafzmffbwwpbght.jpeg?q=70</t>
  </si>
  <si>
    <t>https://rukminim1.flixcart.com/image/128/128/kj0bp8w0-0/dhoti/o/k/l/free-wedding-mundu-ink-blue-colour-vairavaa-tex-original-imafyzdmhtjjxtnh.jpeg?q=70</t>
  </si>
  <si>
    <t>https://rukminim1.flixcart.com/image/128/128/kkec4280/dhoti/x/p/x/free-2013-4-00-meter-1-inch-dark-gold-border-pack-of-3-vairavaa-original-imafzqz84shegezm.jpeg?q=70</t>
  </si>
  <si>
    <t>https://rukminim1.flixcart.com/image/128/128/kjiwfbk0-0/dhoti/p/i/c/free-cream-dhoti-kerala-mundu-with-3-inch-dark-kasavu-border-original-imafz2ua2fp6u8k2.jpeg?q=70</t>
  </si>
  <si>
    <t>https://rukminim1.flixcart.com/image/128/128/kkec4280/dhoti/v/y/3/free-2014-4-00-meter-1-inch-dark-gold-border-pack-of-4-vairavaa-original-imafzqzk8phfhtr2.jpeg?q=70</t>
  </si>
  <si>
    <t>https://rukminim1.flixcart.com/image/128/128/kjiwfbk0-0/dhoti/r/r/p/free-cream-dhoti-kerala-mundu-with-3-inch-dark-kasavu-border-original-imafz2uhxynrszwg.jpeg?q=70</t>
  </si>
  <si>
    <t>https://rukminim1.flixcart.com/image/128/128/kkec4280/dhoti/2/w/f/free-2015-4-00-meter-2-inch-dark-gold-border-vairavaa-tex-original-imafzry9dmu5dnbk.jpeg?q=70</t>
  </si>
  <si>
    <t>https://rukminim1.flixcart.com/image/128/128/kkec4280/dhoti/h/k/i/free-2014-4-00-meter-1-inch-dark-gold-border-pack-of-2-vairavaa-original-imafzqzkeb6qhqm5.jpeg?q=70</t>
  </si>
  <si>
    <t>https://rukminim1.flixcart.com/image/128/128/kk1h5e80/dhoti/y/g/i/free-cream-dhoti-kerala-mundu-with-3-inch-dark-kasavu-border-original-imafzguxvgkphrrx.jpeg?q=70</t>
  </si>
  <si>
    <t>https://rukminim1.flixcart.com/image/128/128/kkec4280/dhoti/o/n/f/free-2015-4-00-meter-2-inch-dark-gold-border-pack-of-3-vairavaa-original-imafzryarknazgzv.jpeg?q=70</t>
  </si>
  <si>
    <t>https://rukminim1.flixcart.com/image/128/128/kkec4280/dhoti/v/n/n/free-4015-4-00-meter-2-inch-gold-border-vairavaa-tex-original-imafzquhqh3gznxh.jpeg?q=70</t>
  </si>
  <si>
    <t>https://rukminim1.flixcart.com/image/128/128/kkec4280/dhoti/f/t/v/free-4015-4-00-meter-2-inch-gold-border-pack-of-2-vairavaa-tex-original-imafzquhvguzgz3u.jpeg?q=70</t>
  </si>
  <si>
    <t>https://rukminim1.flixcart.com/image/128/128/kjiwfbk0-0/dhoti/s/q/j/free-cream-dhoti-kerala-mundu-with-3-inch-dark-kasavu-border-original-imafz2uehgcpyrqu.jpeg?q=70</t>
  </si>
  <si>
    <t>https://rukminim1.flixcart.com/image/128/128/kkec4280/dhoti/1/y/w/free-4016-4-00-meter-3-inch-gold-border-pack-of-2-vairavaa-tex-original-imafzqv3zbgkvccr.jpeg?q=70</t>
  </si>
  <si>
    <t>https://rukminim1.flixcart.com/image/128/128/kjd6nww0-0/dhoti/i/t/x/free-1-inch-border-4-00m-cream-zari-veshti-pack-of-3-chithra-original-imafyy8tznq8nfwy.jpeg?q=70</t>
  </si>
  <si>
    <t>https://rukminim1.flixcart.com/image/128/128/kkec4280/dhoti/7/r/r/free-2010-4-00-meter-inch-dark-gold-border-pack-of-3-vairavaa-original-imafyvyx6hkzjrhr.jpeg?q=70</t>
  </si>
  <si>
    <t>https://rukminim1.flixcart.com/image/128/128/kjiwfbk0-0/dhoti/g/a/m/free-cream-dhoti-kerala-mundu-with-3-inch-dark-kasavu-border-original-imafz2uzep5zjcxm.jpeg?q=70</t>
  </si>
  <si>
    <t>https://rukminim1.flixcart.com/image/128/128/kk1h5e80/dhoti/v/u/u/free-cream-dhoti-kerala-mundu-with-3-inch-dark-kasavu-border-original-imafzguyq2u7mhjf.jpeg?q=70</t>
  </si>
  <si>
    <t>https://rukminim1.flixcart.com/image/128/128/kit6hzk0-0/dhoti/f/0/4/free-1-5-white-with-sandal-3-80m-dhoti-chithra-fabrics-original-imafygqwkzdwgc6z.jpeg?q=70</t>
  </si>
  <si>
    <t>https://rukminim1.flixcart.com/image/128/128/kjabs7k0-0/dhoti/9/h/o/free-x-4-00m-special-kasavu-mundu-pack-of-3-chithra-fabrics-original-imafywypxdcd6fhh.jpeg?q=70</t>
  </si>
  <si>
    <t>https://rukminim1.flixcart.com/image/128/128/kjbr8280-0/dhoti/b/z/x/free-x-4-00m-dark-gold-kasavu-mundu-pack-of-3-chithra-fabrics-original-imafyww5qjznj5tr.jpeg?q=70</t>
  </si>
  <si>
    <t>https://rukminim1.flixcart.com/image/128/128/kk1h5e80/dhoti/e/m/l/free-x-4-00m-dark-kasavu-mundu-pack-of-4-chithra-fabrics-original-imafzgu7ph3qdusf.jpeg?q=70</t>
  </si>
  <si>
    <t>https://rukminim1.flixcart.com/image/128/128/kka1si80/dhoti/u/q/z/free-1015-4-00-meter-2-inch-silver-border-pack-of-2-vairavaa-tex-original-imafznz9839qgxeb.jpeg?q=70</t>
  </si>
  <si>
    <t>https://rukminim1.flixcart.com/image/128/128/kkbh8cw0/dhoti/c/r/q/free-4014-4-00-meter-1-inch-gold-border-pack-of-2-vairavaa-tex-original-imafzzrn5yuvjjwx.jpeg?q=70</t>
  </si>
  <si>
    <t>https://rukminim1.flixcart.com/image/128/128/kka1si80/dhoti/l/z/o/free-1014-4-00-meter-1-inch-silver-border-pack-of-2-vairavaa-tex-original-imafznmgaxnskmzg.jpeg?q=70</t>
  </si>
  <si>
    <t>https://rukminim1.flixcart.com/image/128/128/kka1si80/dhoti/8/k/f/free-1014-4-00-meter-1-inch-silver-border-vairavaa-tex-original-imafznmg2q5z2xzv.jpeg?q=70</t>
  </si>
  <si>
    <t>https://rukminim1.flixcart.com/image/128/128/khs11u80-0/dhoti/n/3/s/free-1-inch-border-elite-2m-white-dhoti-chithra-fabrics-original-imafxpnyjgyesnhf.jpeg?q=70</t>
  </si>
  <si>
    <t>https://rukminim1.flixcart.com/image/128/128/kiqbma80-0/dhoti/7/l/4/free-4-00m-white-dhoti-with-1-inch-sandal-border-chithra-fabrics-original-imafygh9gpzcmey3.jpeg?q=70</t>
  </si>
  <si>
    <t>https://rukminim1.flixcart.com/image/128/128/kim1aq80/dhoti/7/w/d/free-1-white-2-00m-dhoti-chithra-fabrics-original-imafyd5n462aafh8.jpeg?q=70</t>
  </si>
  <si>
    <t>https://rukminim1.flixcart.com/image/128/128/kka1si80/dhoti/n/z/a/free-1015-4-00-meter-2-inch-silver-border-vairavaa-tex-original-imafznz9a23b8ezg.jpeg?q=70</t>
  </si>
  <si>
    <t>https://rukminim1.flixcart.com/image/128/128/kjg1jm80-0/dhoti/a/6/l/free-1-inch-border-white-2-00m-ramar-green-vairavaa-tex-original-imafzy6uz5zscbmk.jpeg?q=70</t>
  </si>
  <si>
    <t>https://rukminim1.flixcart.com/image/128/128/kj0bp8w0-0/dhoti/2/r/y/free-wedding-mundu-violet-colour-vairavaa-tex-original-imafyzdmzngnax6h.jpeg?q=70</t>
  </si>
  <si>
    <t>https://rukminim1.flixcart.com/image/128/128/kjq1mkw0-0/dhoti/k/k/3/free-4-00-meter-kerala-wedding-mundu-dark-kasavu-big-border-original-imafz83hdf3m5xbv.jpeg?q=70</t>
  </si>
  <si>
    <t>https://rukminim1.flixcart.com/image/128/128/kk76wsw0/dhoti/f/i/s/free-1013-4-00-meter-1-inch-silver-border-pack-of-2-vairavaa-tex-original-imafzhf9fgpvcn3j.jpeg?q=70</t>
  </si>
  <si>
    <t>https://rukminim1.flixcart.com/image/128/128/kk76wsw0/dhoti/n/2/b/free-new-1157-4-00-meter-silver-with-gold-zari-fancy-100-cotton-original-imafzh9ugz9vhkhu.jpeg?q=70</t>
  </si>
  <si>
    <t>https://rukminim1.flixcart.com/image/128/128/kiulxu80-0/dhoti/f/9/m/free-426-4-00m-wedding-mundu-intel-blue-vairavaa-tex-original-imafyjwcq8rzdq9c.jpeg?q=70</t>
  </si>
  <si>
    <t>https://rukminim1.flixcart.com/image/128/128/kk76wsw0/dhoti/c/w/u/free-1013-4-00-meter-1-inch-silver-border-pack-of-3-vairavaa-tex-original-imafzhf9znzxtwhx.jpeg?q=70</t>
  </si>
  <si>
    <t>https://rukminim1.flixcart.com/image/128/128/kk2wl8w0/dhoti/5/2/2/free-4-00-meter-kerala-linen-wedding-mundu-silver-kasavu-silver-original-imafzga8fy2mqdhn.jpeg?q=70</t>
  </si>
  <si>
    <t>https://rukminim1.flixcart.com/image/128/128/kh2b4i80/dhoti/d/h/p/free-424-vairavaa-tex-original-imafx54gvvxbzhxy.jpeg?q=70</t>
  </si>
  <si>
    <t>https://rukminim1.flixcart.com/image/128/128/kiulxu80-0/dhoti/f/p/a/free-426-4-00m-wedding-mundu-ink-blue-vairavaa-tex-original-imafyjy98h73fawf.jpeg?q=70</t>
  </si>
  <si>
    <t>https://rukminim1.flixcart.com/image/128/128/khs11u80-0/dhoti/k/9/q/free-1-5-inch-border-elite-2m-white-dhoti-chithra-fabrics-original-imafxpnyph4gnjwq.jpeg?q=70</t>
  </si>
  <si>
    <t>https://rukminim1.flixcart.com/image/128/128/kiulxu80-0/dhoti/w/a/r/free-426-4-00m-wedding-mundu-sengal-podi-colour-vairavaa-tex-original-imafyjxpftxrtnmg.jpeg?q=70</t>
  </si>
  <si>
    <t>https://rukminim1.flixcart.com/image/128/128/kkec4280/dhoti/m/2/h/free-2014-4-00-meter-1-inch-dark-gold-border-pack-of-3-vairavaa-original-imafzqzkc7sgbbbv.jpeg?q=70</t>
  </si>
  <si>
    <t>https://rukminim1.flixcart.com/image/128/128/kkec4280/dhoti/y/f/o/free-2013-4-00-meter-1-inch-dark-gold-border-pack-of-4-vairavaa-original-imafzqz8ynppjuty.jpeg?q=70</t>
  </si>
  <si>
    <t>https://rukminim1.flixcart.com/image/128/128/kk1h5e80/dhoti/c/q/7/free-x-4-00m-dark-kasavu-mundu-pack-of-5-chithra-fabrics-original-imafzgup4htq45xg.jpeg?q=70</t>
  </si>
  <si>
    <t>https://rukminim1.flixcart.com/image/128/128/kjd6nww0-0/dhoti/y/c/b/free-1-inch-border-4-00m-cream-zari-veshti-pack-of-4-chithra-original-imafyy8zbhgdqfnz.jpeg?q=70</t>
  </si>
  <si>
    <t>https://rukminim1.flixcart.com/image/128/128/kkbh8cw0/dhoti/f/a/v/free-4014-4-00-meter-1-inch-gold-border-pack-of-4-vairavaa-tex-original-imafzzrnfq8jhfz3.jpeg?q=70</t>
  </si>
  <si>
    <t>https://rukminim1.flixcart.com/image/128/128/kkec4280/dhoti/o/g/r/free-4015-4-00-meter-2-inch-gold-border-pack-of-3-vairavaa-tex-original-imafzquh2uaacytg.jpeg?q=70</t>
  </si>
  <si>
    <t>https://rukminim1.flixcart.com/image/128/128/kkbh8cw0/dhoti/d/3/j/free-4014-4-00-meter-1-inch-gold-border-pack-of-3-vairavaa-tex-original-imafzzrnuwwvzfsg.jpeg?q=70</t>
  </si>
  <si>
    <t>https://rukminim1.flixcart.com/image/128/128/kkec4280/dhoti/5/e/n/free-2013-4-00-meter-1-inch-dark-gold-border-pack-of-6-vairavaa-original-imafzqz8s56g5rqf.jpeg?q=70</t>
  </si>
  <si>
    <t>https://rukminim1.flixcart.com/image/128/128/kkec4280/dhoti/a/g/c/free-2015-4-00-meter-2-inch-dark-gold-border-pack-of-4-vairavaa-original-imafzryagcxwbwek.jpeg?q=70</t>
  </si>
  <si>
    <t>https://rukminim1.flixcart.com/image/128/128/kkec4280/dhoti/k/a/q/free-4016-4-00-meter-3-inch-gold-border-pack-of-3-vairavaa-tex-original-imafzqv3n8f8qgqy.jpeg?q=70</t>
  </si>
  <si>
    <t>https://rukminim1.flixcart.com/image/128/128/kkec4280/dhoti/j/h/m/free-4016-4-00-meter-3-inch-gold-border-pack-of-4-vairavaa-tex-original-imafzqv3vjrvbmjg.jpeg?q=70</t>
  </si>
  <si>
    <t>https://rukminim1.flixcart.com/image/128/128/kk1h5e80/dhoti/p/r/7/free-x-4-00m-dark-kasavu-mundu-pack-of-4-chithra-fabrics-original-imafzgun8bbegvk5.jpeg?q=70</t>
  </si>
  <si>
    <t>https://rukminim1.flixcart.com/image/128/128/kjd6nww0-0/dhoti/5/f/o/free-1-inch-border-4-00m-cream-zari-veshti-pack-of-5-chithra-original-imafyy92hhsgrdz4.jpeg?q=70</t>
  </si>
  <si>
    <t>https://rukminim1.flixcart.com/image/128/128/kkec4280/dhoti/d/e/o/free-2014-4-00-meter-1-inch-dark-gold-border-pack-of-6-vairavaa-original-imafzqzkh8ccqhdg.jpeg?q=70</t>
  </si>
  <si>
    <t>https://rukminim1.flixcart.com/image/128/128/kjd6nww0-0/dhoti/3/n/3/free-1-inch-border-4-00m-cream-zari-veshti-pack-of-6-chithra-original-imafyy95putkawrf.jpeg?q=70</t>
  </si>
  <si>
    <t>https://rukminim1.flixcart.com/image/128/128/kkec4280/dhoti/m/s/1/free-2014-4-00-meter-1-inch-dark-gold-border-pack-of-5-vairavaa-original-imafzqzkvyayu8ub.jpeg?q=70</t>
  </si>
  <si>
    <t>https://rukminim1.flixcart.com/image/128/128/kk1h5e80/dhoti/v/a/j/free-x-4-00m-dark-kasavu-mundu-pack-of-6-chithra-fabrics-original-imafzgugudtj8zvg.jpeg?q=70</t>
  </si>
  <si>
    <t>https://rukminim1.flixcart.com/image/128/128/kkec4280/dhoti/k/b/i/free-2015-4-00-meter-2-inch-dark-gold-border-pack-of-6-vairavaa-original-imafzryaptswvzdh.jpeg?q=70</t>
  </si>
  <si>
    <t>https://rukminim1.flixcart.com/image/128/128/kkbh8cw0/dhoti/b/l/u/free-4010-4-00-meter-inch-gold-border-pack-of-4-vairavaa-tex-original-imafzzzgdg9bzkn6.jpeg?q=70</t>
  </si>
  <si>
    <t>https://rukminim1.flixcart.com/image/128/128/kkbh8cw0/dhoti/o/a/f/free-4014-4-00-meter-1-inch-gold-border-pack-of-5-vairavaa-tex-original-imafzzrnyxzvy9xr.jpeg?q=70</t>
  </si>
  <si>
    <t>https://rukminim1.flixcart.com/image/128/128/kk1h5e80/dhoti/l/a/j/free-x-4-00m-dark-kasavu-mundu-pack-of-5-chithra-fabrics-original-imafzgugqdy8mm6s.jpeg?q=70</t>
  </si>
  <si>
    <t>https://rukminim1.flixcart.com/image/128/128/kkec4280/dhoti/v/f/l/free-4015-4-00-meter-2-inch-gold-border-pack-of-4-vairavaa-tex-original-imafzquhgtsghagr.jpeg?q=70</t>
  </si>
  <si>
    <t>https://rukminim1.flixcart.com/image/128/128/kkec4280/dhoti/n/j/e/free-2013-4-00-meter-1-inch-dark-gold-border-pack-of-5-vairavaa-original-imafzqz8syww6h2t.jpeg?q=70</t>
  </si>
  <si>
    <t>https://rukminim1.flixcart.com/image/128/128/kk1h5e80/dhoti/f/q/4/free-x-4-00m-dark-kasavu-mundu-pack-of-6-chithra-fabrics-original-imafzgus6ufkeczq.jpeg?q=70</t>
  </si>
  <si>
    <t>https://rukminim1.flixcart.com/image/128/128/kkbh8cw0/dhoti/6/l/c/free-4010-4-00-meter-inch-gold-border-pack-of-6-vairavaa-tex-original-imafzzzgnkakefgx.jpeg?q=70</t>
  </si>
  <si>
    <t>https://rukminim1.flixcart.com/image/128/128/kkec4280/dhoti/u/x/e/free-2015-4-00-meter-2-inch-dark-gold-border-pack-of-5-vairavaa-original-imafzry9f2u8rpz3.jpeg?q=70</t>
  </si>
  <si>
    <t>https://rukminim1.flixcart.com/image/128/128/kka1si80/dhoti/4/z/5/free-1015-4-00-meter-2-inch-silver-border-pack-of-3-vairavaa-tex-original-imafznz9hnbzv3ax.jpeg?q=70</t>
  </si>
  <si>
    <t>https://rukminim1.flixcart.com/image/128/128/kka1si80/dhoti/f/c/m/free-1014-4-00-meter-1-inch-silver-border-pack-of-4-vairavaa-tex-original-imafznmgjbr7hqzx.jpeg?q=70</t>
  </si>
  <si>
    <t>https://rukminim1.flixcart.com/image/128/128/kka1si80/dhoti/q/r/v/free-1015-4-00-meter-2-inch-silver-border-pack-of-4-vairavaa-tex-original-imafznz9tjjyeuae.jpeg?q=70</t>
  </si>
  <si>
    <t>https://rukminim1.flixcart.com/image/128/128/kka1si80/dhoti/f/c/y/free-1014-4-00-meter-1-inch-silver-border-pack-of-5-vairavaa-tex-original-imafznmgykhqbasz.jpeg?q=70</t>
  </si>
  <si>
    <t>https://rukminim1.flixcart.com/image/128/128/kkbh8cw0/dhoti/q/s/r/free-4010-4-00-meter-inch-gold-border-pack-of-5-vairavaa-tex-original-imafzzzgy8gxhp5p.jpeg?q=70</t>
  </si>
  <si>
    <t>https://rukminim1.flixcart.com/image/128/128/kka1si80/dhoti/s/s/p/free-1014-4-00-meter-1-inch-silver-border-pack-of-3-vairavaa-tex-original-imafznmguzthuxgr.jpeg?q=70</t>
  </si>
  <si>
    <t>https://rukminim1.flixcart.com/image/128/128/kk76wsw0/dhoti/q/k/i/free-1013-4-00-meter-1-inch-silver-border-pack-of-6-vairavaa-tex-original-imafzhf9gppzgpp4.jpeg?q=70</t>
  </si>
  <si>
    <t>https://rukminim1.flixcart.com/image/128/128/kk76wsw0/dhoti/8/d/p/free-new-1157-4-00-meter-silver-with-gold-zari-fancy-100-cotton-original-imafzh9ugjnnjett.jpeg?q=70</t>
  </si>
  <si>
    <t>https://rukminim1.flixcart.com/image/128/128/khs11u80-0/dhoti/w/q/d/free-1-inch-border-elite-2m-white-dhoti-chithra-fabrics-original-imafxpnyh6gmck5y.jpeg?q=70</t>
  </si>
  <si>
    <t>https://rukminim1.flixcart.com/image/128/128/kk76wsw0/dhoti/w/j/i/free-1013-4-00-meter-1-inch-silver-border-pack-of-4-vairavaa-tex-original-imafzhf9ug9nqfmt.jpeg?q=70</t>
  </si>
  <si>
    <t>https://rukminim1.flixcart.com/image/128/128/kk76wsw0/dhoti/5/q/9/free-1013-4-00-meter-1-inch-silver-border-pack-of-5-vairavaa-tex-original-imafzhf9hyc69z2g.jpeg?q=70</t>
  </si>
  <si>
    <t>https://rukminim1.flixcart.com/image/128/128/kkbh8cw0/dhoti/l/o/q/free-4014-4-00-meter-1-inch-gold-border-pack-of-6-vairavaa-tex-original-imafzzrnwebzufgd.jpeg?q=70</t>
  </si>
  <si>
    <t>https://rukminim1.flixcart.com/image/128/128/kkec4280/dhoti/s/x/a/free-4015-4-00-meter-2-inch-gold-border-pack-of-5-vairavaa-tex-original-imafzquhceb8yg9t.jpeg?q=70</t>
  </si>
  <si>
    <t>https://rukminim1.flixcart.com/image/128/128/kkec4280/dhoti/w/x/o/free-4015-4-00-meter-2-inch-gold-border-pack-of-6-vairavaa-tex-original-imafzquhw8ay9hzg.jpeg?q=70</t>
  </si>
  <si>
    <t>https://rukminim1.flixcart.com/image/128/128/kkec4280/dhoti/l/v/e/free-4016-4-00-meter-3-inch-gold-border-pack-of-5-vairavaa-tex-original-imafzqv3qpdfcztz.jpeg?q=70</t>
  </si>
  <si>
    <t>https://rukminim1.flixcart.com/image/128/128/kka1si80/dhoti/7/k/h/free-1014-4-00-meter-1-inch-silver-border-pack-of-6-vairavaa-tex-original-imafznmgyvhcymnu.jpeg?q=70</t>
  </si>
  <si>
    <t>https://rukminim1.flixcart.com/image/128/128/kkec4280/dhoti/m/h/g/free-4016-4-00-meter-3-inch-gold-border-pack-of-6-vairavaa-tex-original-imafzqv3xb4ahwph.jpeg?q=70</t>
  </si>
  <si>
    <t>https://rukminim1.flixcart.com/image/128/128/kka1si80/dhoti/0/q/u/free-1015-4-00-meter-2-inch-silver-border-pack-of-5-vairavaa-tex-original-imafznz9t6rpkeka.jpeg?q=70</t>
  </si>
  <si>
    <t>https://rukminim1.flixcart.com/image/128/128/kka1si80/dhoti/u/c/m/free-1015-4-00-meter-2-inch-silver-border-pack-of-6-vairavaa-tex-original-imafznz9hmhkehey.jpeg?q=70</t>
  </si>
  <si>
    <t>https://rukminim1.flixcart.com/image/128/128/kiulxu80-0/dhoti/i/v/r/free-426-4-00m-wedding-mundu-olive-green-colour-vairavaa-tex-original-imafyjwcgwgperse.jpeg?q=70</t>
  </si>
  <si>
    <t>https://rukminim1.flixcart.com/image/128/128/kjq1mkw0-0/dhoti/o/4/p/free-4-00-meter-kerala-wedding-mundu-dark-kasavu-big-border-original-imafz83ggxzdjgde.jpeg?q=70</t>
  </si>
  <si>
    <t>https://rukminim1.flixcart.com/image/128/128/khs11u80-0/dhoti/q/p/v/free-1-inch-border-elite-2m-white-dhoti-chithra-fabrics-original-imafxpnymtggahhf.jpeg?q=70</t>
  </si>
  <si>
    <t>https://rukminim1.flixcart.com/image/128/128/kiulxu80-0/dhoti/a/k/q/free-0-25-inch-border-special-kasavu-4-00m-mundu-vairavaa-tex-original-imafyjxwwbhuhf9h.jpeg?q=70</t>
  </si>
  <si>
    <t>https://rukminim1.flixcart.com/image/128/128/kit6hzk0-0/dhoti/s/r/w/free-1-5-white-with-dark-green-3-80m-dhoti-vairavaa-tex-original-imafygpsndam6nfz.jpeg?q=70</t>
  </si>
  <si>
    <t>https://rukminim1.flixcart.com/image/128/128/kixgtjk0-0/dhoti/c/l/u/free-1-inch-border-2-00m-cream-zari-veshti-vairavaa-tex-original-imafyhqfx5uhzwbf.jpeg?q=70</t>
  </si>
  <si>
    <t>https://rukminim1.flixcart.com/image/128/128/jvv9zm80/t-shirt/8/e/j/xxl-thrasher-art-moochsingh-original-imafgzz4djhzjtrg.jpeg?q=70</t>
  </si>
  <si>
    <t>https://rukminim1.flixcart.com/image/128/128/ki4w0i80-0/t-shirt/p/q/x/s-bob-marley-wildster-original-imafxznky5zztpy6.jpeg?q=70</t>
  </si>
  <si>
    <t>https://rukminim1.flixcart.com/image/128/128/ki6bgcw0-0/t-shirt/0/m/7/l-royal-enfield-bike-wildster-original-imafg4cg8bpenyd5.jpeg?q=70</t>
  </si>
  <si>
    <t>https://rukminim1.flixcart.com/image/128/128/ki6bgcw0-0/t-shirt/b/k/q/xl-bewakoof-smiley-wildster-original-imafjvferfygqxrj.jpeg?q=70</t>
  </si>
  <si>
    <t>https://rukminim1.flixcart.com/image/128/128/ki6bgcw0-0/t-shirt/9/z/e/xxl-gully-gang-wildster-original-imafyyqzntfz8njs.jpeg?q=70</t>
  </si>
  <si>
    <t>https://rukminim1.flixcart.com/image/128/128/k2arbm80/t-shirt/f/h/q/l-dragon-ball-z-moochsingh-original-imafhzg2mgkmyfpz.jpeg?q=70</t>
  </si>
  <si>
    <t>https://rukminim1.flixcart.com/image/128/128/ki6bgcw0-0/t-shirt/q/b/s/xxl-royal-enfield-bullet-wildster-original-imafyf2gck38j4p7.jpeg?q=70</t>
  </si>
  <si>
    <t>https://rukminim1.flixcart.com/image/128/128/k02qnww0/t-shirt/a/q/f/xl-bewakoof-smiley-s-moochsingh-original-imafjya4ey8vycsn.jpeg?q=70</t>
  </si>
  <si>
    <t>https://rukminim1.flixcart.com/image/128/128/kh6lg280-0/t-shirt/e/4/j/m-bewakoof-smiley-moochsingh-original-imafx9ycaagjeakc.jpeg?q=70</t>
  </si>
  <si>
    <t>https://rukminim1.flixcart.com/image/128/128/ki6bgcw0-0/t-shirt/w/n/v/xl-royal-enfield-bike-wildster-original-imafjvycpdc9wfz3.jpeg?q=70</t>
  </si>
  <si>
    <t>https://rukminim1.flixcart.com/image/128/128/ki6bgcw0-0/t-shirt/c/v/b/xxl-gully-gang-wildster-original-imafyyqz3gsxtpna.jpeg?q=70</t>
  </si>
  <si>
    <t>https://rukminim1.flixcart.com/image/128/128/k02qnww0/t-shirt/d/u/s/xxl-bajrangbali-moochsingh-original-imafjya4qfdyg2zx.jpeg?q=70</t>
  </si>
  <si>
    <t>https://rukminim1.flixcart.com/image/128/128/ki4w0i80-0/t-shirt/b/j/3/m-marshmello-bagpack-wildster-original-imafjus7c6czbbrg.jpeg?q=70</t>
  </si>
  <si>
    <t>https://rukminim1.flixcart.com/image/128/128/k5wse4w0/t-shirt/d/h/n/l-indian-air-force-moochsingh-original-imafzhp3nnsnxphz.jpeg?q=70</t>
  </si>
  <si>
    <t>https://rukminim1.flixcart.com/image/128/128/k3670cw0/t-shirt/v/3/f/s-indian-military-moochsingh-original-imafmc92gzaqafjq.jpeg?q=70</t>
  </si>
  <si>
    <t>https://rukminim1.flixcart.com/image/128/128/ki6bgcw0-0/t-shirt/e/p/t/l-manzil-wildster-original-imafjvycgec7jt58.jpeg?q=70</t>
  </si>
  <si>
    <t>https://rukminim1.flixcart.com/image/128/128/ki6bgcw0-0/t-shirt/t/u/d/s-indian-home-wildster-original-imafyf34sfpg8yxc.jpeg?q=70</t>
  </si>
  <si>
    <t>https://rukminim1.flixcart.com/image/128/128/k6gsk280/t-shirt/v/y/e/xl-tshirt-moochsingh-original-imafna2sztwyvrxy.jpeg?q=70</t>
  </si>
  <si>
    <t>https://rukminim1.flixcart.com/image/128/128/ki6bgcw0-0/t-shirt/u/f/s/m-royal-enfield-bullet-wildster-original-imafyf2gcjbzxzby.jpeg?q=70</t>
  </si>
  <si>
    <t>https://rukminim1.flixcart.com/image/128/128/ki4w0i80-0/t-shirt/d/w/e/xxl-marshmello-dab-wildster-original-imafjus73ctgjj4w.jpeg?q=70</t>
  </si>
  <si>
    <t>https://rukminim1.flixcart.com/image/128/128/k0sgl8w0/t-shirt/h/b/s/m-harley-davidson-road-trip-fashions-original-imafkg7nb6bbe6xv.jpeg?q=70</t>
  </si>
  <si>
    <t>https://rukminim1.flixcart.com/image/128/128/k05ljm80/t-shirt/n/j/h/xxl-army-moochsingh-original-imafkyrfrdeye8tk.jpeg?q=70</t>
  </si>
  <si>
    <t>https://rukminim1.flixcart.com/image/128/128/k4324y80/t-shirt/s/8/g/m-how-is-the-josh-t-shirt-moochsingh-original-imafn2fr2znhnasz.jpeg?q=70</t>
  </si>
  <si>
    <t>https://rukminim1.flixcart.com/image/128/128/kirr24w0-0/t-shirt/e/i/i/s-street-style-wildster-original-imafyhjej73ue96x.jpeg?q=70</t>
  </si>
  <si>
    <t>https://rukminim1.flixcart.com/image/128/128/jvv9zm80/t-shirt/h/a/5/s-thrasher-art-moochsingh-original-imafgzz4sjpg444g.jpeg?q=70</t>
  </si>
  <si>
    <t>https://rukminim1.flixcart.com/image/128/128/ki4w0i80-0/t-shirt/1/0/t/m-marshmello-bagpack-wildster-original-imafjus64rjbuf7n.jpeg?q=70</t>
  </si>
  <si>
    <t>https://rukminim1.flixcart.com/image/128/128/kirr24w0-0/t-shirt/u/b/s/s-street-style-wildster-original-imafyhjet4waqgk5.jpeg?q=70</t>
  </si>
  <si>
    <t>https://rukminim1.flixcart.com/image/128/128/k02qnww0/t-shirt/j/c/g/m-harry-potter-movie-moochsingh-original-imafjya3edgu7hbx.jpeg?q=70</t>
  </si>
  <si>
    <t>https://rukminim1.flixcart.com/image/128/128/k4324y80/t-shirt/6/h/m/xxl-nahi-sudhrege-moochsingh-original-imafn2frb7rtgvry.jpeg?q=70</t>
  </si>
  <si>
    <t>https://rukminim1.flixcart.com/image/128/128/k02qnww0/t-shirt/h/m/m/s-pubg-logo-moochsingh-original-imafjya4nfrmbfsf.jpeg?q=70</t>
  </si>
  <si>
    <t>https://rukminim1.flixcart.com/image/128/128/k4324y80/t-shirt/w/s/2/xxl-how-is-the-josh-t-shirt-moochsingh-original-imafn2frwhmhxpfz.jpeg?q=70</t>
  </si>
  <si>
    <t>https://rukminim1.flixcart.com/image/128/128/ki4w0i80-0/t-shirt/r/o/c/s-marshmello-dab-wildster-original-imafjus7hzpzfn3u.jpeg?q=70</t>
  </si>
  <si>
    <t>https://rukminim1.flixcart.com/image/128/128/k02qnww0/t-shirt/8/v/y/m-pubg-logo-moochsingh-original-imafjya4t8zhkffg.jpeg?q=70</t>
  </si>
  <si>
    <t>https://rukminim1.flixcart.com/image/128/128/kirr24w0-0/t-shirt/k/c/d/xl-street-style-wildster-original-imafyhjey24vguuy.jpeg?q=70</t>
  </si>
  <si>
    <t>https://rukminim1.flixcart.com/image/128/128/jv8exzk0/t-shirt/b/g/w/l-game-of-thrones-8-moochsingh-original-imafg5m4ffuyzkgd.jpeg?q=70</t>
  </si>
  <si>
    <t>https://rukminim1.flixcart.com/image/128/128/ki4w0i80-0/t-shirt/l/b/e/xl-mustache-smiley-wildster-original-imafxzu6wzvudfgw.jpeg?q=70</t>
  </si>
  <si>
    <t>https://rukminim1.flixcart.com/image/128/128/ki4w0i80-0/t-shirt/u/u/f/xl-mustache-smiley-wildster-original-imafxzu6wdhcqz6z.jpeg?q=70</t>
  </si>
  <si>
    <t>https://rukminim1.flixcart.com/image/128/128/k4324y80/t-shirt/m/x/s/xxl-nahi-sudhrege-moochsingh-original-imafn2frxyjdwsnx.jpeg?q=70</t>
  </si>
  <si>
    <t>https://rukminim1.flixcart.com/image/128/128/ki4w0i80-0/t-shirt/p/r/c/m-mustache-smiley-wildster-original-imafxzu6khvwba3y.jpeg?q=70</t>
  </si>
  <si>
    <t>https://rukminim1.flixcart.com/image/128/128/k52s58w0/t-shirt/p/v/b/s-fear-the-beard-moochsingh-original-imafna5ydvcnwqzz.jpeg?q=70</t>
  </si>
  <si>
    <t>https://rukminim1.flixcart.com/image/128/128/k34rki80/t-shirt/p/v/c/m-king-style-moochsingh-original-imafmc3yzfefhyza.jpeg?q=70</t>
  </si>
  <si>
    <t>https://rukminim1.flixcart.com/image/128/128/k02qnww0/t-shirt/u/b/7/xl-harry-potter-movie-moochsingh-original-imafjya3fy2e5fm6.jpeg?q=70</t>
  </si>
  <si>
    <t>https://rukminim1.flixcart.com/image/128/128/ki6bgcw0-0/t-shirt/6/i/p/xxl-virat-kohli-wildster-original-imafyyqzrhcr4hmp.jpeg?q=70</t>
  </si>
  <si>
    <t>https://rukminim1.flixcart.com/image/128/128/k52s58w0/t-shirt/u/h/c/xl-fear-the-beard-moochsingh-original-imafna5yr9eq2btf.jpeg?q=70</t>
  </si>
  <si>
    <t>https://rukminim1.flixcart.com/image/128/128/k5vcya80/t-shirt/a/n/q/s-pirates-moochsingh-original-imafzggyhydzmhgh.jpeg?q=70</t>
  </si>
  <si>
    <t>https://rukminim1.flixcart.com/image/128/128/ki3gknk0-0/t-shirt/k/6/l/xxl-colour-block-t-shirt-moochsingh-original-imafxyr3vrhtyra4.jpeg?q=70</t>
  </si>
  <si>
    <t>https://rukminim1.flixcart.com/image/128/128/k5vcya80/t-shirt/z/e/z/xxl-pirates-moochsingh-original-imafzggy2bghzj4h.jpeg?q=70</t>
  </si>
  <si>
    <t>https://rukminim1.flixcart.com/image/128/128/kh6lg280-0/t-shirt/1/s/t/xl-turban-man-moochsingh-original-imafx9ycqybhfkem.jpeg?q=70</t>
  </si>
  <si>
    <t>https://rukminim1.flixcart.com/image/128/128/k3670cw0/t-shirt/v/w/g/xxl-indian-military-moochsingh-original-imafmc92uccskzch.jpeg?q=70</t>
  </si>
  <si>
    <t>https://rukminim1.flixcart.com/image/128/128/kh6lg280-0/t-shirt/v/2/o/m-i-am-groot-moochsingh-original-imafx9yczvbztazu.jpeg?q=70</t>
  </si>
  <si>
    <t>https://rukminim1.flixcart.com/image/128/128/kfoapow0-0/t-shirt/7/2/u/l-isro-moochsingh-original-imafw2ryx8uctesw.jpeg?q=70</t>
  </si>
  <si>
    <t>https://rukminim1.flixcart.com/image/128/128/k34rki80/t-shirt/a/r/6/l-dc-joker-moochsingh-original-imafmc3yxpfx2rgh.jpeg?q=70</t>
  </si>
  <si>
    <t>https://rukminim1.flixcart.com/image/128/128/kfoapow0-0/t-shirt/x/n/a/m-john-wick-moochsingh-original-imafw2rykypq2zhj.jpeg?q=70</t>
  </si>
  <si>
    <t>https://rukminim1.flixcart.com/image/128/128/k02qnww0/t-shirt/k/k/4/xxl-bewakoof-smiley-s-moochsingh-original-imafjya4fag3zsjr.jpeg?q=70</t>
  </si>
  <si>
    <t>https://rukminim1.flixcart.com/image/128/128/ki6bgcw0-0/t-shirt/p/0/w/s-danger-wildster-original-imafjvycgbmxpsgh.jpeg?q=70</t>
  </si>
  <si>
    <t>https://rukminim1.flixcart.com/image/128/128/k4324y80/t-shirt/3/y/f/l-emiway-bantai-moochsingh-original-imafn2frg93ywkua.jpeg?q=70</t>
  </si>
  <si>
    <t>https://rukminim1.flixcart.com/image/128/128/kh6lg280-0/t-shirt/h/x/q/l-i-am-groot-moochsingh-original-imafx9yc6qfcqrhs.jpeg?q=70</t>
  </si>
  <si>
    <t>https://rukminim1.flixcart.com/image/128/128/ki3gknk0-0/t-shirt/m/8/x/xxl-colourfull-t-shirt-moochsingh-original-imafxyr98vzzfseb.jpeg?q=70</t>
  </si>
  <si>
    <t>https://rukminim1.flixcart.com/image/128/128/ki3gknk0-0/t-shirt/o/u/m/m-designer-t-shirt-moochsingh-original-imafxyrdpkzgmhbd.jpeg?q=70</t>
  </si>
  <si>
    <t>https://rukminim1.flixcart.com/image/128/128/ki3gknk0-0/t-shirt/w/d/0/xxl-multi-colour-tshirt-moochsingh-original-imafxyr4ve2yvvny.jpeg?q=70</t>
  </si>
  <si>
    <t>https://rukminim1.flixcart.com/image/128/128/ki3gknk0-0/t-shirt/e/i/v/s-multi-colour-tshirt-moochsingh-original-imafxyr3hvzz4wxw.jpeg?q=70</t>
  </si>
  <si>
    <t>https://rukminim1.flixcart.com/image/128/128/ki3gknk0-0/t-shirt/v/p/m/s-pattern-t-shirt-moochsingh-original-imafxyrb4nujfznd.jpeg?q=70</t>
  </si>
  <si>
    <t>https://rukminim1.flixcart.com/image/128/128/ki3gknk0-0/t-shirt/c/f/o/xxl-pattern-t-shirt-moochsingh-original-imafxyr3quhhcdrh.jpeg?q=70</t>
  </si>
  <si>
    <t>https://rukminim1.flixcart.com/image/128/128/kh6lg280-0/t-shirt/r/g/b/s-turban-man-moochsingh-original-imafx9ycn4scaxhj.jpeg?q=70</t>
  </si>
  <si>
    <t>https://rukminim1.flixcart.com/image/128/128/ki3gknk0-0/t-shirt/w/d/o/s-colourfull-t-shirt-moochsingh-original-imafxyrd8hfesrfz.jpeg?q=70</t>
  </si>
  <si>
    <t>https://rukminim1.flixcart.com/image/128/128/ki3gknk0-0/t-shirt/a/v/y/xl-colour-block-t-shirt-moochsingh-original-imafxyrdhkzkep5h.jpeg?q=70</t>
  </si>
  <si>
    <t>https://rukminim1.flixcart.com/image/128/128/ki3gknk0-0/t-shirt/h/i/t/s-designer-t-shirt-moochsingh-original-imafxyrcc4qysm83.jpeg?q=70</t>
  </si>
  <si>
    <t>https://rukminim1.flixcart.com/image/128/128/ki3gknk0-0/t-shirt/q/m/z/s-colourfull-t-shirt-moochsingh-original-imafxyrbxtezzjhu.jpeg?q=70</t>
  </si>
  <si>
    <t>https://rukminim1.flixcart.com/image/128/128/kh6lg280-0/t-shirt/y/w/0/s-turban-man-moochsingh-original-imafx9yb8fjpvpnt.jpeg?q=70</t>
  </si>
  <si>
    <t>https://rukminim1.flixcart.com/image/128/128/ki3gknk0-0/t-shirt/7/x/t/xxl-colour-block-t-shirt-moochsingh-original-imafxyrbkrwkzdyp.jpeg?q=70</t>
  </si>
  <si>
    <t>https://rukminim1.flixcart.com/image/128/128/kh6lg280-0/t-shirt/x/e/t/xl-owl-moochsingh-original-imafx9ycthhygazh.jpeg?q=70</t>
  </si>
  <si>
    <t>https://rukminim1.flixcart.com/image/128/128/kh6lg280-0/t-shirt/f/8/t/xxl-owl-moochsingh-original-imafx9ycsgsgz7he.jpeg?q=70</t>
  </si>
  <si>
    <t>https://rukminim1.flixcart.com/image/128/128/kh6lg280-0/t-shirt/q/v/d/s-i-am-danger-moochsingh-original-imafx9ycakxfqegf.jpeg?q=70</t>
  </si>
  <si>
    <t>https://rukminim1.flixcart.com/image/128/128/kh6lg280-0/t-shirt/d/4/t/m-i-am-danger-moochsingh-original-imafx9ycpjcpznmt.jpeg?q=70</t>
  </si>
  <si>
    <t>https://rukminim1.flixcart.com/image/128/128/ki3gknk0-0/t-shirt/h/u/m/s-pattern-t-shirt-moochsingh-original-imafxyrdtmuae8ey.jpeg?q=70</t>
  </si>
  <si>
    <t>https://rukminim1.flixcart.com/image/128/128/kfoapow0-0/t-shirt/m/x/w/l-john-wick-moochsingh-original-imafw2ryhshjjrku.jpeg?q=70</t>
  </si>
  <si>
    <t>https://rukminim1.flixcart.com/image/128/128/ki6bgcw0-0/t-shirt/o/u/7/m-indian-home-wildster-original-imafyf2hzmzfqkuj.jpeg?q=70</t>
  </si>
  <si>
    <t>https://rukminim1.flixcart.com/image/128/128/kfoapow0-0/t-shirt/6/t/u/xxl-isro-moochsingh-original-imafw2rykm9kfryu.jpeg?q=70</t>
  </si>
  <si>
    <t>https://rukminim1.flixcart.com/image/128/128/kfoapow0-0/t-shirt/2/b/q/m-john-wick-moochsingh-original-imafw2rygvvuqxbn.jpeg?q=70</t>
  </si>
  <si>
    <t>https://rukminim1.flixcart.com/image/128/128/k4324y80/t-shirt/d/n/s/l-dj-marshmello-smily-moochsingh-original-imafn2frybecwhz7.jpeg?q=70</t>
  </si>
  <si>
    <t>https://rukminim1.flixcart.com/image/128/128/k4324y80/t-shirt/m/c/z/s-emiway-bantai-moochsingh-original-imafn2fr2uxbmgrt.jpeg?q=70</t>
  </si>
  <si>
    <t>https://rukminim1.flixcart.com/image/128/128/kh6lg280-0/t-shirt/o/8/p/m-wu-tang-moochsingh-original-imafx9yb9ebex5vb.jpeg?q=70</t>
  </si>
  <si>
    <t>https://rukminim1.flixcart.com/image/128/128/k05ljm80/t-shirt/z/e/x/xxl-army-moochsingh-original-imafkyrfmabrnqgz.jpeg?q=70</t>
  </si>
  <si>
    <t>https://rukminim1.flixcart.com/image/128/128/ki3gknk0-0/t-shirt/7/p/i/xxl-pattern-t-shirt-moochsingh-original-imafxyr3tu3xzvkt.jpeg?q=70</t>
  </si>
  <si>
    <t>https://rukminim1.flixcart.com/image/128/128/ki6bgcw0-0/t-shirt/i/p/g/xl-royal-enfield-bike-wildster-original-imafgqcptw4qghvh.jpeg?q=70</t>
  </si>
  <si>
    <t>https://rukminim1.flixcart.com/image/128/128/juu4jgw0/t-shirt/m/p/f/l-pubg-t-shirt-moochsingh-original-imaffvdcgmnahcnu.jpeg?q=70</t>
  </si>
  <si>
    <t>https://rukminim1.flixcart.com/image/128/128/jxnksy80/t-shirt/n/n/s/xxl-hello-hanji-wildster-original-imafg2baeymzrcyv.jpeg?q=70</t>
  </si>
  <si>
    <t>https://rukminim1.flixcart.com/image/128/128/k5vcya80/t-shirt/h/q/f/xxl-made-like-gun-moochsingh-original-imafzggyuzfncwsq.jpeg?q=70</t>
  </si>
  <si>
    <t>https://rukminim1.flixcart.com/image/128/128/k5wse4w0/t-shirt/8/w/m/l-indian-air-force-moochsingh-original-imafzhp3d6yecp8y.jpeg?q=70</t>
  </si>
  <si>
    <t>https://rukminim1.flixcart.com/image/128/128/k5vcya80/t-shirt/h/7/h/l-made-like-gun-moochsingh-original-imafzggyyry2mcww.jpeg?q=70</t>
  </si>
  <si>
    <t>https://rukminim1.flixcart.com/image/128/128/jxp08sw0/t-shirt/q/9/7/xxl-hello-hanji-wildster-original-imafg2bamh8gcuvf.jpeg?q=70</t>
  </si>
  <si>
    <t>https://rukminim1.flixcart.com/image/128/128/kfoapow0-0/t-shirt/y/y/f/xxl-new-york-city-moochsingh-original-imafw2ryhvmmazjw.jpeg?q=70</t>
  </si>
  <si>
    <t>https://rukminim1.flixcart.com/image/128/128/k34rki80/t-shirt/p/m/9/l-goku-art-moochsingh-original-imafmc2usgarfumy.jpeg?q=70</t>
  </si>
  <si>
    <t>https://rukminim1.flixcart.com/image/128/128/k6gsk280/t-shirt/q/z/d/xl-tshirt-moochsingh-original-imafna2szrkb8fan.jpeg?q=70</t>
  </si>
  <si>
    <t>https://rukminim1.flixcart.com/image/128/128/ki6bgcw0-0/t-shirt/0/b/7/l-manzil-wildster-original-imafjvychdybktbg.jpeg?q=70</t>
  </si>
  <si>
    <t>https://rukminim1.flixcart.com/image/128/128/k6gsk280/t-shirt/c/a/t/m-tshirt-moochsingh-original-imafna2s6zhb37vx.jpeg?q=70</t>
  </si>
  <si>
    <t>https://rukminim1.flixcart.com/image/128/128/ki6bgcw0-0/t-shirt/z/h/q/m-manzil-wildster-original-imafjvyc8yafyzsw.jpeg?q=70</t>
  </si>
  <si>
    <t>https://rukminim1.flixcart.com/image/128/128/ki7qw7k0-0/t-shirt/0/d/m/xl-vnsn-rn-p3-b-ltg-bk-vinson-original-imafy274xzjdp2pw.jpeg?q=70</t>
  </si>
  <si>
    <t>https://rukminim1.flixcart.com/image/128/128/ki7qw7k0-0/t-shirt/y/l/j/xl-vnsn-rn-p3-ltg-b-dkg-vinson-original-imafy274e2jhknzd.jpeg?q=70</t>
  </si>
  <si>
    <t>https://rukminim1.flixcart.com/image/128/128/ki7qw7k0-0/t-shirt/v/n/q/l-vnsn-rn-p3-bk-b-dkg-vinson-original-imafy2746aknhfje.jpeg?q=70</t>
  </si>
  <si>
    <t>https://rukminim1.flixcart.com/image/128/128/ki7qw7k0-0/t-shirt/q/w/g/l-vnsn-rn-p3-ltg-bk-dkg-vinson-original-imafy274hbagqhpz.jpeg?q=70</t>
  </si>
  <si>
    <t>https://rukminim1.flixcart.com/image/128/128/k69ncsw0/dhoti/h/w/g/free-slfpq-01-180-mps-original-imafzr2gms42khx5.jpeg?q=70</t>
  </si>
  <si>
    <t>https://rukminim1.flixcart.com/image/128/128/k6wiefk0/dhoti/q/g/t/free-pure-cotton-golden-jari-border-dhoti-with-angavastam-set-original-imafp9kgzxr6xjvy.jpeg?q=70</t>
  </si>
  <si>
    <t>https://rukminim1.flixcart.com/image/128/128/kbnz8nk0/dhoti/h/m/d/free-df-ps-02-mps-original-imafsy3ukmfmdjgs.jpeg?q=70</t>
  </si>
  <si>
    <t>https://rukminim1.flixcart.com/image/128/128/k4zx9jk0/dhoti/r/e/y/free-d125-mps-original-imafnsdcwyubfcef.jpeg?q=70</t>
  </si>
  <si>
    <t>https://rukminim1.flixcart.com/image/128/128/kfpq5jk0/dhoti/h/b/a/free-2-00-mts-apx-dhoti-with-1-angavastam-set-05-mps-original-imafw3hp4femprhf.jpeg?q=70</t>
  </si>
  <si>
    <t>https://rukminim1.flixcart.com/image/128/128/kbs9k7k0/dhoti/u/d/f/free-rich-cotton-2-00-dhoti-mps-original-imaftfgzzdudyatj.jpeg?q=70</t>
  </si>
  <si>
    <t>https://rukminim1.flixcart.com/image/128/128/kfsl18w0/dhoti/a/r/d/free-white-dhoti-2-00-mts-apx-single-dhoti-mps-original-imafw5hfrwy3ubjj.jpeg?q=70</t>
  </si>
  <si>
    <t>https://rukminim1.flixcart.com/image/128/128/kd4uj680/dhoti/h/m/t/free-2-00-mts-apx-dhoti-06-mps-original-imafu3kpug9aydua.jpeg?q=70</t>
  </si>
  <si>
    <t>https://rukminim1.flixcart.com/image/128/128/k6tniq80/dhoti/f/a/7/free-bt-1pcs-1011-mps-original-imafp7ecfjmumyyy.jpeg?q=70</t>
  </si>
  <si>
    <t>https://rukminim1.flixcart.com/image/128/128/k4yhtow0/dhoti/y/h/e/free-svt521-krishna-pat-haldi-yellow-cotton-dhoti-mps-original-imafnq7gvut48wgz.jpeg?q=70</t>
  </si>
  <si>
    <t>https://rukminim1.flixcart.com/image/128/128/kdeum4w0/dhoti/q/f/j/free-523krn-cotton-dhoti-mps-original-imafubhecagwqwa8.jpeg?q=70</t>
  </si>
  <si>
    <t>https://rukminim1.flixcart.com/image/128/128/k6zda4w0/dhoti/t/e/f/free-bt-1pcs-1015-mps-original-imafpbhv3gwg789u.jpeg?q=70</t>
  </si>
  <si>
    <t>https://rukminim1.flixcart.com/image/128/128/k4px6kw0/dhoti/z/p/t/free-mps635-mps-original-imafnkcemufar47s.jpeg?q=70</t>
  </si>
  <si>
    <t>https://rukminim1.flixcart.com/image/128/128/kjn6qvk0-0/dhoti/n/p/k/free-vl-style-100k-zari-01-mps-original-imafz6bhtugs4t9q.jpeg?q=70</t>
  </si>
  <si>
    <t>https://rukminim1.flixcart.com/image/128/128/kd1zngw0/dhoti/7/x/f/free-2-5-inch-big-border-dhoti-angavastam-set-03-mps-original-imafufuke248qupk.jpeg?q=70</t>
  </si>
  <si>
    <t>https://rukminim1.flixcart.com/image/128/128/kbmjssw0/dhoti/q/u/s/free-df-ps-01-mps-original-imafsxpz8zjthgky.jpeg?q=70</t>
  </si>
  <si>
    <t>https://rukminim1.flixcart.com/image/128/128/k4ohqq80/dhoti/u/h/n/free-svt521-krishna-pat-yellow-cotton-dhoti-wih-towel-set-mps-original-imafngh7jm7uzzw8.jpeg?q=70</t>
  </si>
  <si>
    <t>https://rukminim1.flixcart.com/image/128/128/k6mibgw0/dhoti/8/9/m/free-cotton-dhoti-100-cotton-solid-men-dhoti-mps-original-imafpff8sg7nzpch.jpeg?q=70</t>
  </si>
  <si>
    <t>https://rukminim1.flixcart.com/image/128/128/kd3f3bk0/dhoti/k/z/m/free-dhoti-mps-original-imafu3fyhee23edz.jpeg?q=70</t>
  </si>
  <si>
    <t>https://rukminim1.flixcart.com/image/128/128/kehfi4w0/dhoti/w/b/b/free-kalyan-3-80-mts-dhoti-08-mps-original-imafv4vgbp9drrkm.jpeg?q=70</t>
  </si>
  <si>
    <t>https://rukminim1.flixcart.com/image/128/128/k4ohqq80/dhoti/y/h/z/free-mps1205-mps-original-imafnggdnxrj3gte.jpeg?q=70</t>
  </si>
  <si>
    <t>https://rukminim1.flixcart.com/image/128/128/kelptow0/dhoti/e/g/b/free-knpt-st-9x5-01-mps-original-imafv8bjxfhbhsxx.jpeg?q=70</t>
  </si>
  <si>
    <t>https://rukminim1.flixcart.com/image/128/128/k6nxrbk0/dhoti/y/y/n/free-bt-1pcs-1001-mps-original-imafp2etypzjgebc.jpeg?q=70</t>
  </si>
  <si>
    <t>https://rukminim1.flixcart.com/image/128/128/kebpqq80/dhoti/f/m/z/free-2-00-mts-dhoti-04-mps-original-imafvfcxdfrcsd2h.jpeg?q=70</t>
  </si>
  <si>
    <t>https://rukminim1.flixcart.com/image/128/128/keg02a80/dhoti/7/c/j/free-kalyan-2-00-mts-dhoti-06-mps-original-imafv486yvuc6b9n.jpeg?q=70</t>
  </si>
  <si>
    <t>https://rukminim1.flixcart.com/image/128/128/kehfi4w0/dhoti/v/w/b/free-mps-knpt-st-9x5-02-mps-original-imafv4vgv2ecfrhh.jpeg?q=70</t>
  </si>
  <si>
    <t>https://rukminim1.flixcart.com/image/128/128/k4ohqq80/dhoti/y/u/e/free-mps12301-mps-original-imafngh7a34nrzke.jpeg?q=70</t>
  </si>
  <si>
    <t>https://rukminim1.flixcart.com/image/128/128/k6qsn0w0/dhoti/f/v/s/free-bt-1pcs-1007-mps-original-imafp553h8jwszyh.jpeg?q=70</t>
  </si>
  <si>
    <t>https://rukminim1.flixcart.com/image/128/128/k3670cw0/dhoti/a/z/m/free-998-mps-original-imafmc7yf2qgqtak.jpeg?q=70</t>
  </si>
  <si>
    <t>https://rukminim1.flixcart.com/image/128/128/k3670cw0/dhoti/w/y/p/free-m-560-mps-original-imafmbwgmwsgmgrz.jpeg?q=70</t>
  </si>
  <si>
    <t>https://rukminim1.flixcart.com/image/128/128/kelptow0/dhoti/g/c/g/free-kalyan-3-80-mts-dhoti-09-mps-original-imafv95mkbv5krmg.jpeg?q=70</t>
  </si>
  <si>
    <t>https://rukminim1.flixcart.com/image/128/128/k3670cw0/dhoti/c/g/b/free-852-mps-original-imafmc7y3mxfcxzm.jpeg?q=70</t>
  </si>
  <si>
    <t>https://rukminim1.flixcart.com/image/128/128/k6s82vk0/dhoti/6/z/y/free-bt-1pcs-1009-mps-original-imafp632m7aqjzdp.jpeg?q=70</t>
  </si>
  <si>
    <t>https://rukminim1.flixcart.com/image/128/128/keg02a80/dhoti/g/h/n/free-rich-cotton-2-00-mts-dhoti-with-angavastram-towel-set-02-original-imafv46hh3kkh7a6.jpeg?q=70</t>
  </si>
  <si>
    <t>https://rukminim1.flixcart.com/image/128/128/k7qinbk0/dhoti/y/v/t/free-dhoti-2-00-mts-mps-original-imafpwgyzzfnqb2s.jpeg?q=70</t>
  </si>
  <si>
    <t>https://rukminim1.flixcart.com/image/128/128/kjg1jm80-0/dhoti/9/i/a/free-century-fine-quality-slf-0016-mps-original-imafzybpzzrh4sxe.jpeg?q=70</t>
  </si>
  <si>
    <t>https://rukminim1.flixcart.com/image/128/128/kjg1jm80-0/dhoti/i/q/u/free-century-fine-quality-slf-0015-mps-original-imafzybzbhn5wdrz.jpeg?q=70</t>
  </si>
  <si>
    <t>https://rukminim1.flixcart.com/image/128/128/kjem3rk0-0/dhoti/h/p/i/free-century-fine-quality-slf-0011-mps-original-imafyzbtyvhn2hry.jpeg?q=70</t>
  </si>
  <si>
    <t>https://rukminim1.flixcart.com/image/128/128/kjg1jm80-0/dhoti/q/r/x/free-century-fine-quality-slf-0017-mps-original-imafzybrzuymmfqd.jpeg?q=70</t>
  </si>
  <si>
    <t>https://rukminim1.flixcart.com/image/128/128/kj0bp8w0-0/dhoti/u/r/q/free-mps-cfq-2-00-mts-ice-border-dhoti-1-dhoti-02-mps-original-imafyzg5hdevkmy5.jpeg?q=70</t>
  </si>
  <si>
    <t>https://rukminim1.flixcart.com/image/128/128/kjiwfbk0-0/dhoti/6/v/1/free-century-fine-quality-slf-012-mps-original-imafz2zmhcuk9aau.jpeg?q=70</t>
  </si>
  <si>
    <t>https://rukminim1.flixcart.com/image/128/128/kjiwfbk0-0/dhoti/t/i/m/free-century-fine-quality-slf-014-mps-original-imafz2zrcfgfpg4t.jpeg?q=70</t>
  </si>
  <si>
    <t>https://rukminim1.flixcart.com/image/128/128/k6s82vk0/dhoti/b/y/k/free-bt-1pcs-1008-mps-original-imafp5ghvbfketjp.jpeg?q=70</t>
  </si>
  <si>
    <t>https://rukminim1.flixcart.com/image/128/128/kjem3rk0-0/dhoti/q/z/u/free-century-fine-quality-slf-012-mps-original-imafyzdda3rbndty.jpeg?q=70</t>
  </si>
  <si>
    <t>https://rukminim1.flixcart.com/image/128/128/kjem3rk0-0/dhoti/v/3/n/free-century-fine-quality-slf-0013-mps-original-imafyzc58qumrp37.jpeg?q=70</t>
  </si>
  <si>
    <t>https://rukminim1.flixcart.com/image/128/128/kjem3rk0-0/dhoti/b/w/i/free-century-fine-quality-slf-0012-mps-original-imafyzc27qdsz4zf.jpeg?q=70</t>
  </si>
  <si>
    <t>https://rukminim1.flixcart.com/image/128/128/kjiwfbk0-0/dhoti/k/j/g/free-century-fine-quality-slf-011-mps-original-imafz2zjbdnh2mkj.jpeg?q=70</t>
  </si>
  <si>
    <t>https://rukminim1.flixcart.com/image/128/128/kj0bp8w0-0/dhoti/g/s/x/free-mps-cfq-2-00-mts-ice-border-dhoti-1-dhoti-04-mps-original-imafyzg8p6p2huzq.jpeg?q=70</t>
  </si>
  <si>
    <t>https://rukminim1.flixcart.com/image/128/128/kjem3rk0-0/dhoti/a/j/c/free-century-fine-quality-slf-0014-mps-original-imafyzc7arb7yfnc.jpeg?q=70</t>
  </si>
  <si>
    <t>https://rukminim1.flixcart.com/image/128/128/kjiwfbk0-0/dhoti/d/c/k/free-century-fine-quality-slf-013-mps-original-imafz2zzwvhgy9rj.jpeg?q=70</t>
  </si>
  <si>
    <t>https://rukminim1.flixcart.com/image/128/128/kelptow0/dhoti/r/q/y/free-kalyan-3-80-mts-dhoti-10-mps-original-imafv95mgfx6gzty.jpeg?q=70</t>
  </si>
  <si>
    <t>https://rukminim1.flixcart.com/image/128/128/kjg1jm80-0/dhoti/5/k/n/free-century-fine-quality-slf-0018-mps-original-imafzybshgzxhbyk.jpeg?q=70</t>
  </si>
  <si>
    <t>https://rukminim1.flixcart.com/image/128/128/k6ci8i80/dhoti/z/x/y/free-slf011-mps-original-imafz5vvfhnfgug9.jpeg?q=70</t>
  </si>
  <si>
    <t>https://rukminim1.flixcart.com/image/128/128/kj1r53k0-0/dhoti/f/i/v/free-mps-cfq-2-00-mts-ice-border-dhoti-dhoti-lungi-14-mps-original-imafyphx3apafs3d.jpeg?q=70</t>
  </si>
  <si>
    <t>https://rukminim1.flixcart.com/image/128/128/k5ihzm80/dhoti/9/n/c/free-dh02-mps-original-imafz6rgtkumbxgm.jpeg?q=70</t>
  </si>
  <si>
    <t>https://rukminim1.flixcart.com/image/128/128/kjn6qvk0-0/dhoti/a/y/a/free-9x5-pepsi-mayilkan-dhoti-towel-set-attached-mps-original-imafz6bxggf2axxp.jpeg?q=70</t>
  </si>
  <si>
    <t>https://rukminim1.flixcart.com/image/128/128/kj1r53k0-0/dhoti/h/j/y/free-mps-cfq-2-00-mts-ice-border-dhoti-dhoti-lungi-16-mps-original-imafypmfbbcpsjza.jpeg?q=70</t>
  </si>
  <si>
    <t>https://rukminim1.flixcart.com/image/128/128/k547l3k0/dhoti/e/d/g/free-rrcd2-mps-original-imafnunwk3ydhrhr.jpeg?q=70</t>
  </si>
  <si>
    <t>https://rukminim1.flixcart.com/image/128/128/keg02a80/dhoti/u/m/j/free-kalyan-2-00-mts-dhoti-05-mps-original-imafv4bzuh2n44yn.jpeg?q=70</t>
  </si>
  <si>
    <t>https://rukminim1.flixcart.com/image/128/128/kjn6qvk0-0/dhoti/2/7/h/free-9x5-pepsi-mayilkan-dhoti-towel-set-attached-02-mps-original-imafz6cyhh7dhvhu.jpeg?q=70</t>
  </si>
  <si>
    <t>https://rukminim1.flixcart.com/image/128/128/k4ohqq80/dhoti/z/n/y/free-svt521-krishna-pat-dark-kavi-cotton-dhoti-wih-towel-set-mps-original-imafngj25gmgef6x.jpeg?q=70</t>
  </si>
  <si>
    <t>https://rukminim1.flixcart.com/image/128/128/k3lwuq80/dhoti/c/h/7/free-mps492-mps-original-imafmzj3uvmf8ngz.jpeg?q=70</t>
  </si>
  <si>
    <t>https://rukminim1.flixcart.com/image/128/128/kj0bp8w0-0/dhoti/n/j/s/free-mps-cfq-2-00-mts-ice-border-dhoti-1-dhoti-03-mps-original-imafyzg7fhnjqjhg.jpeg?q=70</t>
  </si>
  <si>
    <t>https://rukminim1.flixcart.com/image/128/128/kj1r53k0-0/dhoti/n/l/x/free-mps-cfq-2-00-mts-ice-border-dhoti-1-dhoti-11-mps-original-imafyphqfhqbupgn.jpeg?q=70</t>
  </si>
  <si>
    <t>https://rukminim1.flixcart.com/image/128/128/k3lwuq80/dhoti/8/r/n/free-mps655-mps-original-imafmzj3z5zq5ywz.jpeg?q=70</t>
  </si>
  <si>
    <t>https://rukminim1.flixcart.com/image/128/128/k3670cw0/dhoti/r/e/h/free-svt1-mps-original-imafhwh5hsfzwjnv.jpeg?q=70</t>
  </si>
  <si>
    <t>https://rukminim1.flixcart.com/image/128/128/kj1r53k0-0/dhoti/j/h/h/free-mps-cfq-2-00-mts-ice-border-dhoti-dhoti-lungi-12-mps-original-imafypht84cuamsx.jpeg?q=70</t>
  </si>
  <si>
    <t>https://rukminim1.flixcart.com/image/128/128/kj0bp8w0-0/dhoti/k/n/l/free-mps-cfq-2-00-mts-ice-border-dhoti-1-dhoti-01-mps-original-imafyzg3r3mtvdmr.jpeg?q=70</t>
  </si>
  <si>
    <t>https://rukminim1.flixcart.com/image/128/128/kj1r53k0-0/dhoti/j/l/x/free-mps-cfq-2-00-mts-ice-border-dhoti-dhoti-lungi-15-mps-original-imafyphz7zufhy2f.jpeg?q=70</t>
  </si>
  <si>
    <t>https://rukminim1.flixcart.com/image/128/128/k3lwuq80/dhoti/s/b/y/free-mps562-mps-original-imafmzj3nv2fhrrv.jpeg?q=70</t>
  </si>
  <si>
    <t>https://rukminim1.flixcart.com/image/128/128/ked56kw0/dhoti/r/u/g/free-slf-fq-red-01-mps-original-imafvfvcnn8hyqym.jpeg?q=70</t>
  </si>
  <si>
    <t>https://rukminim1.flixcart.com/image/128/128/k81y64w0/dhoti/z/y/g/free-1-dhoti-premium-colour-border-dhoti-mps-original-imafq55z83d9g2gf.jpeg?q=70</t>
  </si>
  <si>
    <t>https://rukminim1.flixcart.com/image/128/128/kj1r53k0-0/dhoti/w/q/z/free-mps-cfq-2-00-mts-ice-border-dhoti-dhoti-lungi-13-mps-original-imafyphw4ast9nyg.jpeg?q=70</t>
  </si>
  <si>
    <t>https://rukminim1.flixcart.com/image/128/128/kbl4cy80/dhoti/f/2/w/free-svt-2036-mps-original-imafswrvdwffq2xh.jpeg?q=70</t>
  </si>
  <si>
    <t>https://rukminim1.flixcart.com/image/128/128/kdhphu80/dhoti/q/v/y/free-svt-9x5-krishna-pet-1-dhoti-1-towel-attached-together-mps-original-imafuda8ewavg9fp.jpeg?q=70</t>
  </si>
  <si>
    <t>https://rukminim1.flixcart.com/image/128/128/k81y64w0/dhoti/2/k/8/free-2-combo-dhoti-premium-white-colour-mps-original-imafq55zzg7hacjz.jpeg?q=70</t>
  </si>
  <si>
    <t>https://rukminim1.flixcart.com/image/128/128/kirr24w0-0/dhoti/o/j/w/free-mps3154-mps-original-imafnsdcmjykpu3f.jpeg?q=70</t>
  </si>
  <si>
    <t>https://rukminim1.flixcart.com/image/128/128/kbnz8nk0/dhoti/g/x/3/free-df-1pcs-2001-2-00-mts-mps-original-imafszypjcmtetfh.jpeg?q=70</t>
  </si>
  <si>
    <t>https://rukminim1.flixcart.com/image/128/128/k5cs87k0/dhoti/9/8/n/free-mps0001-mps-original-imafz29qfjm7fzf2.jpeg?q=70</t>
  </si>
  <si>
    <t>https://rukminim1.flixcart.com/image/128/128/k6s82vk0/dhoti/s/8/s/free-bt-1pcs-1010-mps-original-imafp6enn9ghm8zx.jpeg?q=70</t>
  </si>
  <si>
    <t>https://rukminim1.flixcart.com/image/128/128/k2jbyq80/dhoti/q/a/k/free-svt3-mps-original-imafhv9vvvgwfzsw.jpeg?q=70</t>
  </si>
  <si>
    <t>https://rukminim1.flixcart.com/image/128/128/k6l2vm80/dhoti/g/t/g/free-9-5-dhoti-towel-1-dhoti-1-angavastra-set-both-attached-pack-original-imafpyndjzuupavm.jpeg?q=70</t>
  </si>
  <si>
    <t>https://rukminim1.flixcart.com/image/128/128/k6xxua80/dhoti/d/6/h/free-bt-1pcs-1014-mps-original-imafpadydtqzrjzh.jpeg?q=70</t>
  </si>
  <si>
    <t>https://rukminim1.flixcart.com/image/128/128/khz693k0-0/dhoti/u/f/4/free-vel-100-cotton-dhoti-01-mps-original-imafxvmv6kzdgxxe.jpeg?q=70</t>
  </si>
  <si>
    <t>https://rukminim1.flixcart.com/image/128/128/k81y64w0/dhoti/2/k/8/free-2-combo-dhoti-premium-white-colour-mps-original-imafq55zv5q6ufbr.jpeg?q=70</t>
  </si>
  <si>
    <t>https://rukminim1.flixcart.com/image/128/128/kiulxu80-0/dhoti/z/o/f/free-mps-vl-cfq-01-mps-original-imafyjg6nxbvcjzx.jpeg?q=70</t>
  </si>
  <si>
    <t>https://rukminim1.flixcart.com/image/128/128/k3670cw0/dhoti/h/q/p/free-456-mps-original-imafmc7yh7xp42fk.jpeg?q=70</t>
  </si>
  <si>
    <t>https://rukminim1.flixcart.com/image/128/128/k6nxrbk0/dhoti/9/x/z/free-cy-2pcs-1002-mps-original-imafp3fxfahzxyhy.jpeg?q=70</t>
  </si>
  <si>
    <t>https://rukminim1.flixcart.com/image/128/128/k6nxrbk0/dhoti/q/w/r/free-bt-1pcs-1000-mps-original-imafpfzgvqnvguvv.jpeg?q=70</t>
  </si>
  <si>
    <t>https://rukminim1.flixcart.com/image/128/128/k6qsn0w0/dhoti/m/t/w/free-bt-1pcs-1006-mps-original-imafp4eqedahz5r6.jpeg?q=70</t>
  </si>
  <si>
    <t>https://rukminim1.flixcart.com/image/128/128/k7qinbk0/dhoti/f/d/e/free-fn349-w-2-mts-mps-original-imafpwgyvdua3vwg.jpeg?q=70</t>
  </si>
  <si>
    <t>https://rukminim1.flixcart.com/image/128/128/kirr24w0-0/dhoti/h/h/u/free-mps-butter-fly-3-66-mts-fancy-gold-zari-border-dhoti-mps-original-imafyhvr8ycq6z5n.jpeg?q=70</t>
  </si>
  <si>
    <t>https://rukminim1.flixcart.com/image/128/128/kg6vfrk0/dhoti/c/g/h/free-slf-pkt-gold-01-mps-original-imafwgqscjdd5gun.jpeg?q=70</t>
  </si>
  <si>
    <t>https://rukminim1.flixcart.com/image/128/128/kjg1jm80-0/dhoti/z/n/p/free-century-fine-quality-slf-0019-mps-original-imafzypdjjtfhcaq.jpeg?q=70</t>
  </si>
  <si>
    <t>https://rukminim1.flixcart.com/image/128/128/kjg1jm80-0/dhoti/j/l/z/free-century-fine-quality-slf-0020-mps-original-imafzypfrrsb7h2x.jpeg?q=70</t>
  </si>
  <si>
    <t>https://rukminim1.flixcart.com/image/128/128/kj0bp8w0-0/dhoti/f/y/d/free-mps-cfq-2-00-mts-ice-border-dhoti-2-dhoti-06-mps-original-imafyzgeh9vjhfsh.jpeg?q=70</t>
  </si>
  <si>
    <t>https://rukminim1.flixcart.com/image/128/128/kj0bp8w0-0/dhoti/h/4/h/free-mps-cfq-2-00-mts-ice-border-dhoti-2-dhoti-05-mps-original-imafyzgbzzahyw4g.jpeg?q=70</t>
  </si>
  <si>
    <t>https://rukminim1.flixcart.com/image/128/128/ki0loy80-0/dhoti/y/2/g/free-vel-dhoti-angavastram-set-002-mps-original-imafxwfkhgcvj4u9.jpeg?q=70</t>
  </si>
  <si>
    <t>https://rukminim1.flixcart.com/image/128/128/k6dxocw0/dhoti/k/f/h/free-9x5-01-mps-original-imafzg2fzmznfbtw.jpeg?q=70</t>
  </si>
  <si>
    <t>https://rukminim1.flixcart.com/image/128/128/k65d18w0/dhoti/n/d/f/free-fine-quality-01-mps-original-imafzzb8y5czrjny.jpeg?q=70</t>
  </si>
  <si>
    <t>https://rukminim1.flixcart.com/image/128/128/kj1r53k0-0/dhoti/i/1/r/free-mps-cfq-2-00-mts-ice-border-dhoti-dhoti-lungi-17-mps-original-imafypm5zdtwgztd.jpeg?q=70</t>
  </si>
  <si>
    <t>https://rukminim1.flixcart.com/image/128/128/kb3z2q80/dhoti/b/j/p/free-dt-1pcs-25-mps-original-imafsj39hyvxkwpq.jpeg?q=70</t>
  </si>
  <si>
    <t>https://rukminim1.flixcart.com/image/128/128/kit6hzk0-0/dhoti/k/w/m/free-white-cotton-men-s-gold-border-3-66-mts-lungi-2-00-mts-original-imafygzcht9ut8gy.jpeg?q=70</t>
  </si>
  <si>
    <t>https://rukminim1.flixcart.com/image/128/128/ki96c280-0/dhoti/i/d/r/free-butterfly-fancy-gold-zari-border-wedding-dhoti-3-66-mts-1-original-imafy34284bq6bgt.jpeg?q=70</t>
  </si>
  <si>
    <t>https://rukminim1.flixcart.com/image/128/128/k70spzk0/dhoti/x/z/m/free-bt-4pcs-1016-mps-original-imafpcfsqgyyfkcj.jpeg?q=70</t>
  </si>
  <si>
    <t>https://rukminim1.flixcart.com/image/128/128/k37mg7k0/dhoti/y/f/b/free-ms633-mps-original-imafmc7yfhygvyvc.jpeg?q=70</t>
  </si>
  <si>
    <t>https://rukminim1.flixcart.com/image/128/128/kebpqq80/dhoti/5/z/s/free-kalyan-2-00-mts-dhoti-02-mps-original-imafvf983yz2gxqh.jpeg?q=70</t>
  </si>
  <si>
    <t>https://rukminim1.flixcart.com/image/128/128/k6dxocw0/dhoti/m/y/f/free-cty-zari351-mps-original-imafzuaap3twzzxd.jpeg?q=70</t>
  </si>
  <si>
    <t>https://rukminim1.flixcart.com/image/128/128/k6v2ykw0/dhoti/n/j/p/free-bt-1pcs-1012-mps-original-imafp7zfqrhzpgwy.jpeg?q=70</t>
  </si>
  <si>
    <t>https://rukminim1.flixcart.com/image/128/128/k44hksw0/dhoti/q/p/d/free-mps455-9-mps-original-imafn2zkyjasheyc.jpeg?q=70</t>
  </si>
  <si>
    <t>https://rukminim1.flixcart.com/image/128/128/kbmjssw0/dhoti/n/f/w/free-522krn-cotton-dhoti-mps-original-imafswyh8stdafey.jpeg?q=70</t>
  </si>
  <si>
    <t>https://rukminim1.flixcart.com/image/128/128/kj1r53k0-0/dhoti/d/a/m/free-mps-cfq-2-00-mts-ice-border-dhoti-dhoti-lungi-18-mps-original-imafypm8he5hgnzk.jpeg?q=70</t>
  </si>
  <si>
    <t>https://rukminim1.flixcart.com/image/128/128/k66sh3k0/dhoti/x/x/h/free-two-combo-dhoti-premium-cream-white-mps-original-imafzzmxyk3pgfxf.jpeg?q=70</t>
  </si>
  <si>
    <t>https://rukminim1.flixcart.com/image/128/128/kbnz8nk0/dhoti/b/8/b/free-hna-pat-2044-mps-original-imafszytbsxzdhg7.jpeg?q=70</t>
  </si>
  <si>
    <t>https://rukminim1.flixcart.com/image/128/128/kj1r53k0-0/dhoti/q/e/m/free-mps-cfq-2-00-mts-ice-border-dhoti-dhoti-lungi-19-mps-original-imafypm9rd3uaz2z.jpeg?q=70</t>
  </si>
  <si>
    <t>https://rukminim1.flixcart.com/image/128/128/k6jnfrk0/dhoti/g/z/x/free-cotton-cool-9-5-dhoti-mps-original-imafzzfzub4chyya.jpeg?q=70</t>
  </si>
  <si>
    <t>https://rukminim1.flixcart.com/image/128/128/k6fd47k0/dhoti/k/y/m/free-dpflf-2pcs-111-mps-original-imafzvx7bfgbk335.jpeg?q=70</t>
  </si>
  <si>
    <t>https://rukminim1.flixcart.com/image/128/128/k6dxocw0/dhoti/d/h/7/free-cty-zari352-mps-original-imafzv3cyq8vxz8s.jpeg?q=70</t>
  </si>
  <si>
    <t>https://rukminim1.flixcart.com/image/128/128/ki0loy80-0/dhoti/a/o/u/free-vel-dhoti-angavastram-set-001-mps-original-imafxwfkeyhapu9s.jpeg?q=70</t>
  </si>
  <si>
    <t>https://rukminim1.flixcart.com/image/128/128/k6i7zww0/dhoti/y/b/s/free-cotton-cool-9x5-dhotiblue-yellow-red-border-mps-original-imafzyfrbub6db38.jpeg?q=70</t>
  </si>
  <si>
    <t>https://rukminim1.flixcart.com/image/128/128/k6dxocw0/dhoti/k/f/h/free-9x5-01-mps-original-imafzg2fwmjfgqfy.jpeg?q=70</t>
  </si>
  <si>
    <t>https://rukminim1.flixcart.com/image/128/128/k7qinbk0/dhoti/p/w/h/free-fn350-w-2-mts-mps-original-imafpw7h7tpqg92t.jpeg?q=70</t>
  </si>
  <si>
    <t>https://rukminim1.flixcart.com/image/128/128/khz693k0-0/dhoti/w/2/c/free-vel-100-cotton-dhoti-02-mps-original-imafxvmvdsejms5y.jpeg?q=70</t>
  </si>
  <si>
    <t>https://rukminim1.flixcart.com/image/128/128/kbpeoi80/dhoti/r/h/w/free-df-1pcs-2002-2-00-mts-mps-original-imafszw9jrkmyzyt.jpeg?q=70</t>
  </si>
  <si>
    <t>https://rukminim1.flixcart.com/image/128/128/k3670cw0/dhoti/e/8/z/free-468-mps-original-imafmc7yrmenrya7.jpeg?q=70</t>
  </si>
  <si>
    <t>https://rukminim1.flixcart.com/image/128/128/k69ncsw0/dhoti/v/b/a/free-cotton-cool-9x5-dhoti-towel-set-attached-blue-yellow-red-original-imafzzmxnbg3xkrc.jpeg?q=70</t>
  </si>
  <si>
    <t>https://rukminim1.flixcart.com/image/128/128/k5r2mq80/dhoti/9/g/h/free-dh01-mps-original-imafnsdc9gdzb8sa.jpeg?q=70</t>
  </si>
  <si>
    <t>https://rukminim1.flixcart.com/image/128/128/k4px6kw0/dhoti/r/e/p/free-mps54203-mps-original-imafnke6mcqfrez8.jpeg?q=70</t>
  </si>
  <si>
    <t>https://rukminim1.flixcart.com/image/128/128/kfpq5jk0/dhoti/w/v/z/free-542064-mps-original-imafw3hpdjyd5u6d.jpeg?q=70</t>
  </si>
  <si>
    <t>https://rukminim1.flixcart.com/image/128/128/k6xxua80/dhoti/f/h/u/free-bt-1pcs-1013-mps-original-imafp9wgjuaga7fe.jpeg?q=70</t>
  </si>
  <si>
    <t>https://rukminim1.flixcart.com/image/128/128/k6ci8i80/dhoti/3/r/s/free-cream-cotton-dhoti-with-towel-set-1-piece-dhoti-1-piece-original-imafzt5ftmegg2nz.jpeg?q=70</t>
  </si>
  <si>
    <t>https://rukminim1.flixcart.com/image/128/128/kbl4cy80/dhoti/e/m/k/free-2-00-mts-apx-dhoti-with-1-angavastam-set-mps-original-imafswrvnvffasak.jpeg?q=70</t>
  </si>
  <si>
    <t>https://rukminim1.flixcart.com/image/128/128/kdbzqfk0/dhoti/m/x/f/free-st-krpt-01-mps-original-imafu9hkwpt7pv8q.jpeg?q=70</t>
  </si>
  <si>
    <t>https://rukminim1.flixcart.com/image/128/128/kbi9h8w0/dhoti/z/8/e/free-521krn-white-cotton-dhoti-wih-angavastram-set-mps-original-imafstpymt5tjkhj.jpeg?q=70</t>
  </si>
  <si>
    <t>https://rukminim1.flixcart.com/image/128/128/k3lwuq80/dhoti/z/w/3/free-mps685-mps-original-imafmzj3any5rfbb.jpeg?q=70</t>
  </si>
  <si>
    <t>https://rukminim1.flixcart.com/image/128/128/k3670cw0/dhoti/r/e/h/free-svt1-mps-original-imafhwh5vqveahf2.jpeg?q=70</t>
  </si>
  <si>
    <t>https://rukminim1.flixcart.com/image/128/128/ked56kw0/dhoti/v/h/g/free-kalyan-2-00-mts-dhoti-03-mps-original-imafv2ha5yv7fd9s.jpeg?q=70</t>
  </si>
  <si>
    <t>https://rukminim1.flixcart.com/image/128/128/k81y64w0/dhoti/z/y/g/free-1-dhoti-premium-colour-border-dhoti-mps-original-imafq55zezzcx7yg.jpeg?q=70</t>
  </si>
  <si>
    <t>https://rukminim1.flixcart.com/image/128/128/kd0k7m80/dhoti/y/9/5/free-2-00-mts-apx-dhoti-with-1-angavastam-set-03-mps-original-imafuyphthezz6g2.jpeg?q=70</t>
  </si>
  <si>
    <t>https://rukminim1.flixcart.com/image/128/128/k6pd7680/dhoti/u/q/q/free-cy-2pcs-1003-mps-original-imafp3uvzw4xc33a.jpeg?q=70</t>
  </si>
  <si>
    <t>https://rukminim1.flixcart.com/image/128/128/kebpqq80/dhoti/g/g/x/free-kalyan-2-00-mts-dhoti-01-mps-original-imafvfdfwz53kngc.jpeg?q=70</t>
  </si>
  <si>
    <t>https://rukminim1.flixcart.com/image/128/128/k2z1t3k0/dhoti/n/n/t/free-mps555-mps-original-imafm6zpd465ufhg.jpeg?q=70</t>
  </si>
  <si>
    <t>https://rukminim1.flixcart.com/image/128/128/j7f2qvk0/sock/w/f/w/free-w-series-crudly-original-imaeuwgevhpptvcq.jpeg?q=70</t>
  </si>
  <si>
    <t>https://rukminim1.flixcart.com/image/128/128/kg6vfrk0-0/fabric/k/n/l/no-unstitched-purple-2-5m-fabu-original-imafwh7achfaterh.jpeg?q=70</t>
  </si>
  <si>
    <t>https://rukminim1.flixcart.com/image/128/128/jxw5g280/jean/r/s/c/30-fncdbblk-nebraska-original-imafg9a58hwfbbny.jpeg?q=70</t>
  </si>
  <si>
    <t>https://rukminim1.flixcart.com/image/128/128/k2arbm80/jean/4/c/y/36-fnbotj-nebraska-original-imafhnzpgvefwtyp.jpeg?q=70</t>
  </si>
  <si>
    <t>https://rukminim1.flixcart.com/image/128/128/kjem3rk0-0/jean/n/a/3/34-fncrippd-nebraska-original-imafyzd3rttprgvn.jpeg?q=70</t>
  </si>
  <si>
    <t>https://rukminim1.flixcart.com/image/128/128/jybvafk0/jean/m/f/3/30-fnnewcom29-nebraska-original-imaffdpcpzmph5se.jpeg?q=70</t>
  </si>
  <si>
    <t>https://rukminim1.flixcart.com/image/128/128/jsaocy80/jean/h/g/r/38-fncbdbnov-nebraska-original-imafdvd28hgmatku.jpeg?q=70</t>
  </si>
  <si>
    <t>https://rukminim1.flixcart.com/image/128/128/kgsb1jk0-0/jean/o/5/t/30-fncjul-nebraska-original-imafwyahqvg6ztvs.jpeg?q=70</t>
  </si>
  <si>
    <t>https://rukminim1.flixcart.com/image/128/128/jxw5g280/jean/h/r/s/30-fng7qq1dark-blue-nebraska-original-imafdvcvwuazhk2e.jpeg?q=70</t>
  </si>
  <si>
    <t>https://rukminim1.flixcart.com/image/128/128/kiow6fk0-0/jean/c/x/e/32-fncombo3-nebraska-original-imafyfa28sfjcexg.jpeg?q=70</t>
  </si>
  <si>
    <t>https://rukminim1.flixcart.com/image/128/128/kbzergw0/jean/0/b/a/38-fnbl-nebraska-original-imaft7g5hczt6ep9.jpeg?q=70</t>
  </si>
  <si>
    <t>https://rukminim1.flixcart.com/image/128/128/jxdkpzk0/jean/7/b/y/38-fnbkbgaj-nebraska-original-imafdhf8yrp8nxmd.jpeg?q=70</t>
  </si>
  <si>
    <t>https://rukminim1.flixcart.com/image/128/128/jxdkpzk0/jean/7/b/y/38-fnbkbgaj-nebraska-original-imafdbmzghr9fvqd.jpeg?q=70</t>
  </si>
  <si>
    <t>https://rukminim1.flixcart.com/image/128/128/jydaqa80/jean/f/g/s/30-fnbjulnov-nebraska-original-imafgmbhtvtttyyh.jpeg?q=70</t>
  </si>
  <si>
    <t>https://rukminim1.flixcart.com/image/128/128/kiqbma80-0/jean/w/l/y/28-z38-nebraska-original-imafygawudqwdjjz.jpeg?q=70</t>
  </si>
  <si>
    <t>https://rukminim1.flixcart.com/image/128/128/kiow6fk0-0/jean/b/t/w/34-fncombo7-nebraska-original-imafyfarghuqj6ph.jpeg?q=70</t>
  </si>
  <si>
    <t>https://rukminim1.flixcart.com/image/128/128/kiow6fk0-0/jean/f/f/y/34-fncombo4-nebraska-original-imafyfadz2nge9uu.jpeg?q=70</t>
  </si>
  <si>
    <t>https://rukminim1.flixcart.com/image/128/128/juk4gi80/t-shirt/s/d/g/xxl-aa8-nebraska-original-imaffnpgegf8vggv.jpeg?q=70</t>
  </si>
  <si>
    <t>https://rukminim1.flixcart.com/image/128/128/kkfrjww0/jean/v/t/g/32-fncapr-nebraska-original-imafzsfnrz4etgjp.jpeg?q=70</t>
  </si>
  <si>
    <t>https://rukminim1.flixcart.com/image/128/128/jsc3ssw0/jean/z/s/c/38-fncbblknov-nebraska-original-imafdvbmkha94pxf.jpeg?q=70</t>
  </si>
  <si>
    <t>https://rukminim1.flixcart.com/image/128/128/jy90eq80/jean/e/m/p/30-fnboctt-nebraska-original-imafdhgyymytp4jv.jpeg?q=70</t>
  </si>
  <si>
    <t>https://rukminim1.flixcart.com/image/128/128/juljwcw0/t-shirt/c/h/y/xxl-aa11-nebraska-original-imaffntzyq3yvxxf.jpeg?q=70</t>
  </si>
  <si>
    <t>https://rukminim1.flixcart.com/image/128/128/jpmxuvk0/t-shirt/r/b/b/xl-mts-nebraska-original-imafbtszu7r4peyx.jpeg?q=70</t>
  </si>
  <si>
    <t>https://rukminim1.flixcart.com/image/128/128/kiow6fk0-0/jean/s/g/b/34-z39-nebraska-original-imafyfc2kywhaaqz.jpeg?q=70</t>
  </si>
  <si>
    <t>https://rukminim1.flixcart.com/image/128/128/juk4gi80/t-shirt/h/c/8/xxl-10-nebraska-original-imaffnzb6tgwbyau.jpeg?q=70</t>
  </si>
  <si>
    <t>https://rukminim1.flixcart.com/image/128/128/kiow6fk0-0/jean/t/y/y/38-z40-nebraska-original-imafyfczxxxjgnbf.jpeg?q=70</t>
  </si>
  <si>
    <t>https://rukminim1.flixcart.com/image/128/128/kiow6fk0-0/jean/s/9/c/32-fnbgbjul-nebraska-original-imafyfbprqnmw6rq.jpeg?q=70</t>
  </si>
  <si>
    <t>https://rukminim1.flixcart.com/image/128/128/juljwcw0/t-shirt/c/h/y/xxl-aa11-nebraska-original-imafeyzqzsutur67.jpeg?q=70</t>
  </si>
  <si>
    <t>https://rukminim1.flixcart.com/image/128/128/kiow6fk0-0/jean/v/z/b/38-z24-nebraska-original-imafyfbabypgdht7.jpeg?q=70</t>
  </si>
  <si>
    <t>https://rukminim1.flixcart.com/image/128/128/jy90eq80/jean/5/n/s/30-z14-nebraska-original-imafgj6e2ftffzkz.jpeg?q=70</t>
  </si>
  <si>
    <t>https://rukminim1.flixcart.com/image/128/128/jxdkpzk0/jean/z/y/2/34-fndbapoct-nebraska-original-imafdhg6djr5jegn.jpeg?q=70</t>
  </si>
  <si>
    <t>https://rukminim1.flixcart.com/image/128/128/jydaqa80/jean/c/5/r/38-fnnewcom30-nebraska-original-imafgmadw3vmrvgc.jpeg?q=70</t>
  </si>
  <si>
    <t>https://rukminim1.flixcart.com/image/128/128/jybvafk0/jean/m/f/3/30-fnnewcom29-nebraska-original-imafgkjmgdzawzyr.jpeg?q=70</t>
  </si>
  <si>
    <t>https://rukminim1.flixcart.com/image/128/128/jx502vk0/t-shirt/w/r/8/xxl-fcts-nebraska-original-imaf9rtu9yj5ctw6.jpeg?q=70</t>
  </si>
  <si>
    <t>https://rukminim1.flixcart.com/image/128/128/k4vmxzk0/jean/6/p/q/36-fnnewcom27-nebraska-original-imafnzzufdhrtkfk.jpeg?q=70</t>
  </si>
  <si>
    <t>https://rukminim1.flixcart.com/image/128/128/kiow6fk0-0/jean/z/f/r/36-z30-nebraska-original-imafyfdft7ppq2sp.jpeg?q=70</t>
  </si>
  <si>
    <t>https://rukminim1.flixcart.com/image/128/128/jsc3ssw0/jean/e/d/e/38-fnbnov-nebraska-original-imafcsq2tadfx6xm.jpeg?q=70</t>
  </si>
  <si>
    <t>https://rukminim1.flixcart.com/image/128/128/jy90eq80/jean/j/v/z/30-z12-nebraska-original-imafgj65dj9wghdh.jpeg?q=70</t>
  </si>
  <si>
    <t>https://rukminim1.flixcart.com/image/128/128/jsuoivk0/jean/g/f/f/36-z20-nebraska-original-imafebyfsw4tb4ad.jpeg?q=70</t>
  </si>
  <si>
    <t>https://rukminim1.flixcart.com/image/128/128/jsuoivk0/jean/m/3/u/38-z28-nebraska-original-imafebynm9wnawqb.jpeg?q=70</t>
  </si>
  <si>
    <t>https://rukminim1.flixcart.com/image/128/128/kiow6fk0-0/jean/4/s/3/32-fndbbkaj-nebraska-original-imafyfd9eg8wmtnp.jpeg?q=70</t>
  </si>
  <si>
    <t>https://rukminim1.flixcart.com/image/128/128/jxdkpzk0/jean/n/4/g/38-z461-nebraska-original-imafhsa97yeaq6xw.jpeg?q=70</t>
  </si>
  <si>
    <t>https://rukminim1.flixcart.com/image/128/128/jyrl4sw0/jean/f/n/j/30-z11-nebraska-original-imafgx6yrmhzpktx.jpeg?q=70</t>
  </si>
  <si>
    <t>https://rukminim1.flixcart.com/image/128/128/jxdkpzk0/jean/c/3/s/36-fnnewcom25-nebraska-original-imaffmj67msmj5kj.jpeg?q=70</t>
  </si>
  <si>
    <t>https://rukminim1.flixcart.com/image/128/128/kiow6fk0-0/jean/6/s/z/32-z25-nebraska-original-imafyfbz6pzhrkrc.jpeg?q=70</t>
  </si>
  <si>
    <t>https://rukminim1.flixcart.com/image/128/128/kkh6zrk0/jean/b/j/4/32-z27-nebraska-original-imafztbdeubtygyf.jpeg?q=70</t>
  </si>
  <si>
    <t>https://rukminim1.flixcart.com/image/128/128/kiow6fk0-0/jean/c/v/r/36-z21-nebraska-original-imafyfbwfryrgw7k.jpeg?q=70</t>
  </si>
  <si>
    <t>https://rukminim1.flixcart.com/image/128/128/kdxfc7k0-0/jean/o/w/a/36-z17-nebraska-original-imafuq3ygypuytmx.jpeg?q=70</t>
  </si>
  <si>
    <t>https://rukminim1.flixcart.com/image/128/128/kiow6fk0-0/jean/i/t/n/38-z19-nebraska-original-imafyfcytex5esm6.jpeg?q=70</t>
  </si>
  <si>
    <t>https://rukminim1.flixcart.com/image/128/128/jsuoivk0/jean/t/v/e/34-z16-nebraska-original-imafeawcxreyqgng.jpeg?q=70</t>
  </si>
  <si>
    <t>https://rukminim1.flixcart.com/image/128/128/kkec4280/jean/5/h/q/32-z29-nebraska-original-imafzr4f7txjn2gz.jpeg?q=70</t>
  </si>
  <si>
    <t>https://rukminim1.flixcart.com/image/128/128/jyafukw0/jean/q/u/7/30-fndbapr-nebraska-original-imafdbn78xzvxqjv.jpeg?q=70</t>
  </si>
  <si>
    <t>https://rukminim1.flixcart.com/image/128/128/kiqbma80-0/jean/7/w/3/30-z38-nebraska-original-imafygadzqtxbhgk.jpeg?q=70</t>
  </si>
  <si>
    <t>https://rukminim1.flixcart.com/image/128/128/juljwcw0/t-shirt/g/b/v/xxl-fnrgt-nebraska-original-imaffntgsqsr2yhh.jpeg?q=70</t>
  </si>
  <si>
    <t>https://rukminim1.flixcart.com/image/128/128/kdj4xow0-0/t-shirt/c/c/t/xl-bts-nebraska-original-imafues6rgzrahng.jpeg?q=70</t>
  </si>
  <si>
    <t>https://rukminim1.flixcart.com/image/128/128/kkec4280/jean/b/3/n/32-z23-nebraska-original-imafzr5cnehdgvcz.jpeg?q=70</t>
  </si>
  <si>
    <t>https://rukminim1.flixcart.com/image/128/128/jy90eq80/jean/u/w/d/30-z18-nebraska-original-imafgjdhmtjwghys.jpeg?q=70</t>
  </si>
  <si>
    <t>https://rukminim1.flixcart.com/image/128/128/jk5r3bk0/jean/g/g/c/34-fndb-nebraska-original-imaf7ky7ff73ppz7.jpeg?q=70</t>
  </si>
  <si>
    <t>https://rukminim1.flixcart.com/image/128/128/kkfrjww0/jean/z/g/n/32-z31-nebraska-original-imafzs5wefjhnj4c.jpeg?q=70</t>
  </si>
  <si>
    <t>https://rukminim1.flixcart.com/image/128/128/k6mibgw0/sock/e/p/y/free-loafer-plain-6-aeloader-original-imafnbkqhserubbc.jpeg?q=70</t>
  </si>
  <si>
    <t>https://rukminim1.flixcart.com/image/128/128/kfwvcsw0-0/sock/k/w/s/free-loaferplainsocks-aeloader-original-imafw8zmg9uyxz2g.jpeg?q=70</t>
  </si>
  <si>
    <t>https://rukminim1.flixcart.com/image/128/128/kf5pzm80-0/sock/v/u/u/free-loafer-plain-6-aeloader-original-imafvzj4nrwz3jcy.jpeg?q=70</t>
  </si>
  <si>
    <t>https://rukminim1.flixcart.com/image/128/128/jz1l7rk0/t-shirt/e/h/4/l-pl-04-a-original-imafj55tqk2wyzhb.jpeg?q=70</t>
  </si>
  <si>
    <t>https://rukminim1.flixcart.com/image/128/128/jz1l7rk0/t-shirt/b/7/h/4xl-pl-10-a-original-imafj56j4ypt4x2s.jpeg?q=70</t>
  </si>
  <si>
    <t>https://rukminim1.flixcart.com/image/128/128/jtq47m80/track-pant/e/e/n/36-athlet-ckt-lw-111-a-original-imafeypcyzxdqehz.jpeg?q=70</t>
  </si>
  <si>
    <t>https://rukminim1.flixcart.com/image/128/128/jyug0i80/t-shirt/f/9/w/xxl-pnk-001-a-original-imafgygz5kkhmswu.jpeg?q=70</t>
  </si>
  <si>
    <t>https://rukminim1.flixcart.com/image/128/128/jtoorrk0/night-suit/r/g/m/46-athlet-822-01-a-original-imae689knc7zh7z3.jpeg?q=70</t>
  </si>
  <si>
    <t>https://rukminim1.flixcart.com/image/128/128/k5msb680/track-suit/k/q/n/42-5015-bk-a-original-imafz9wcyjq6kpnb.jpeg?q=70</t>
  </si>
  <si>
    <t>https://rukminim1.flixcart.com/image/128/128/kgb5rbk0/short/p/6/q/48-102-lg-a-original-imafwkmbjgv2bp4j.jpeg?q=70</t>
  </si>
  <si>
    <t>https://rukminim1.flixcart.com/image/128/128/jtuej680/short/s/r/c/50-191rf-a-original-imafeyrnwywmrguf.jpeg?q=70</t>
  </si>
  <si>
    <t>https://rukminim1.flixcart.com/image/128/128/k612pow0/track-pant/u/5/y/40-athlet-lw-915-a-original-imafzh3qdedas9fj.jpeg?q=70</t>
  </si>
  <si>
    <t>https://rukminim1.flixcart.com/image/128/128/k5y7tzk0/track-pant/w/a/q/46-lw-672-a-original-imafzgz8j9fbfbgg.jpeg?q=70</t>
  </si>
  <si>
    <t>https://rukminim1.flixcart.com/image/128/128/k5y7tzk0/track-pant/v/g/9/38-lw-672-nvan-a-original-imafzgz8wh59qg3b.jpeg?q=70</t>
  </si>
  <si>
    <t>https://rukminim1.flixcart.com/image/128/128/jzu60sw0/track-pant/w/g/g/46-trkpnt-004-a-original-imafjqfgcvnuk3bx.jpeg?q=70</t>
  </si>
  <si>
    <t>https://rukminim1.flixcart.com/image/128/128/k612pow0/track-pant/x/g/h/46-lw-682-lg-a-original-imafzhf6fra4tg7r.jpeg?q=70</t>
  </si>
  <si>
    <t>https://rukminim1.flixcart.com/image/128/128/k5y7tzk0/track-pant/m/w/c/44-lw-682-bk-a-original-imafzgz8fwzzavba.jpeg?q=70</t>
  </si>
  <si>
    <t>https://rukminim1.flixcart.com/image/128/128/k5y7tzk0/track-pant/f/j/f/38-lw-665-a-original-imafzgz8mdhpdmhg.jpeg?q=70</t>
  </si>
  <si>
    <t>https://rukminim1.flixcart.com/image/128/128/kgjqefk0/track-pant/k/b/m/38-lw-002-a-original-imafwrfzybgzyfcr.jpeg?q=70</t>
  </si>
  <si>
    <t>https://rukminim1.flixcart.com/image/128/128/k612pow0/track-pant/z/g/m/44-lw-904-an-a-original-imafzej94yc3n6gu.jpeg?q=70</t>
  </si>
  <si>
    <t>https://rukminim1.flixcart.com/image/128/128/kgjqefk0/track-pant/y/9/y/38-lw-016-a-original-imafwrfpsd2s92ez.jpeg?q=70</t>
  </si>
  <si>
    <t>https://rukminim1.flixcart.com/image/128/128/k612pow0/track-pant/b/p/z/48-lw-904-lg-a-original-imafzej9wswx9dve.jpeg?q=70</t>
  </si>
  <si>
    <t>https://rukminim1.flixcart.com/image/128/128/k612pow0/track-pant/h/6/g/40-lw-904-bk-a-original-imafzej9zzenjjnk.jpeg?q=70</t>
  </si>
  <si>
    <t>https://rukminim1.flixcart.com/image/128/128/k612pow0/track-pant/r/v/7/44-lw-904-nv-a-original-imafzej9kvzhbmbg.jpeg?q=70</t>
  </si>
  <si>
    <t>https://rukminim1.flixcart.com/image/128/128/k547l3k0/track-pant/a/4/p/44-lw-606-nvan-a-original-imafnv5n5hz7qfgz.jpeg?q=70</t>
  </si>
  <si>
    <t>https://rukminim1.flixcart.com/image/128/128/kgzg8sw0-0/t-shirt/a/a/t/m-golf-green-a-original-imafx3hd6zfukcg2.jpeg?q=70</t>
  </si>
  <si>
    <t>https://rukminim1.flixcart.com/image/128/128/kgzg8sw0-0/t-shirt/8/o/2/7xl-coral-a-original-imafx3hgkb4kqzhg.jpeg?q=70</t>
  </si>
  <si>
    <t>https://rukminim1.flixcart.com/image/128/128/jyvvgcw0/t-shirt/p/r/n/xxl-grey-001-a-original-imafgygsypgrz5vp.jpeg?q=70</t>
  </si>
  <si>
    <t>https://rukminim1.flixcart.com/image/128/128/jtq47m80/night-suit/h/v/y/40-athlet-822-01-a-original-imae689kvdvvza5z.jpeg?q=70</t>
  </si>
  <si>
    <t>https://rukminim1.flixcart.com/image/128/128/jzu60sw0/track-pant/m/e/y/38-trkpnt-002-a-original-imafdfs4awvnrwjc.jpeg?q=70</t>
  </si>
  <si>
    <t>https://rukminim1.flixcart.com/image/128/128/kgzg8sw0-0/t-shirt/4/l/a/m-wine-a-original-imafx3hdtvnjrf2f.jpeg?q=70</t>
  </si>
  <si>
    <t>https://rukminim1.flixcart.com/image/128/128/kigbjbk0-0/t-shirt/j/l/e/xl-maroon-a-original-imafy8mhw2cq96pf.jpeg?q=70</t>
  </si>
  <si>
    <t>https://rukminim1.flixcart.com/image/128/128/kingqkw0-0/track-suit/7/e/r/40-9060tlbk-a-original-imafyebxj2rvjnbb.jpeg?q=70</t>
  </si>
  <si>
    <t>https://rukminim1.flixcart.com/image/128/128/kgzg8sw0-0/t-shirt/2/e/c/xxl-begonia-pink-a-original-imafx3hd5s9egdrd.jpeg?q=70</t>
  </si>
  <si>
    <t>https://rukminim1.flixcart.com/image/128/128/k0tw13k0/track-suit/g/9/7/44-44-a-original-imafkh399xqqc5gr.jpeg?q=70</t>
  </si>
  <si>
    <t>https://rukminim1.flixcart.com/image/128/128/jyvvgcw0/t-shirt/f/n/n/l-black2-001-a-original-imafgyjgfqmxsvjb.jpeg?q=70</t>
  </si>
  <si>
    <t>https://rukminim1.flixcart.com/image/128/128/k0flmkw0/track-pant/9/q/d/40-nm-001-a-original-imafk8eevhrchxbv.jpeg?q=70</t>
  </si>
  <si>
    <t>https://rukminim1.flixcart.com/image/128/128/kgjqefk0/track-pant/j/m/e/40-lw-007-a-original-imafwrfpjgpcbhnk.jpeg?q=70</t>
  </si>
  <si>
    <t>https://rukminim1.flixcart.com/image/128/128/jzu60sw0/track-pant/e/p/p/42-trkpnt-003-a-original-imafdfrpn7gchu9t.jpeg?q=70</t>
  </si>
  <si>
    <t>https://rukminim1.flixcart.com/image/128/128/k5bcscw0/track-suit/z/n/h/42-athlet-ts-5014-a-original-imafzyrfkx7hjnhn.jpeg?q=70</t>
  </si>
  <si>
    <t>https://rukminim1.flixcart.com/image/128/128/kjn6qvk0-0/track-suit/i/4/k/44-5087-a-original-imafz5wgdzngzeh5.jpeg?q=70</t>
  </si>
  <si>
    <t>https://rukminim1.flixcart.com/image/128/128/kiyw9e80-0/t-shirt/9/n/t/4xl-athlet-tsh-2005-ol-mu-40-a-original-imafyn5we589rmxe.jpeg?q=70</t>
  </si>
  <si>
    <t>https://rukminim1.flixcart.com/image/128/128/kjn6qvk0-0/track-suit/k/k/9/38-9001-a-original-imafz5wnuxwy9ez5.jpeg?q=70</t>
  </si>
  <si>
    <t>https://rukminim1.flixcart.com/image/128/128/kigbjbk0-0/t-shirt/f/0/k/m-1011grsk-a-original-imafy8hgvj9yjvcv.jpeg?q=70</t>
  </si>
  <si>
    <t>https://rukminim1.flixcart.com/image/128/128/kigbjbk0-0/t-shirt/m/a/v/xl-white-green-a-original-imafy8mg66g6jhsh.jpeg?q=70</t>
  </si>
  <si>
    <t>https://rukminim1.flixcart.com/image/128/128/kigbjbk0-0/t-shirt/h/k/j/3xl-sky-blue-a-original-imafy8mhajdqxmsg.jpeg?q=70</t>
  </si>
  <si>
    <t>https://rukminim1.flixcart.com/image/128/128/kigbjbk0-0/t-shirt/a/g/q/xxl-red-navy-a-original-imafy8mjaf934xdz.jpeg?q=70</t>
  </si>
  <si>
    <t>https://rukminim1.flixcart.com/image/128/128/kigbjbk0-0/t-shirt/1/y/p/xl-sea-green-a-original-imafy8mjpa3rfrgv.jpeg?q=70</t>
  </si>
  <si>
    <t>https://rukminim1.flixcart.com/image/128/128/kigbjbk0-0/t-shirt/x/m/y/xl-navy-a-original-imafy8mhx5hpmeyk.jpeg?q=70</t>
  </si>
  <si>
    <t>https://rukminim1.flixcart.com/image/128/128/jyug0i80/t-shirt/v/4/e/xl-bk-002-a-original-imafgyghpgazdnmy.jpeg?q=70</t>
  </si>
  <si>
    <t>https://rukminim1.flixcart.com/image/128/128/kigbjbk0-0/t-shirt/j/5/p/l-sky-indigo-a-original-imafy8mjef7xhkdn.jpeg?q=70</t>
  </si>
  <si>
    <t>https://rukminim1.flixcart.com/image/128/128/kigbjbk0-0/t-shirt/z/b/o/l-dark-grey-a-original-imafy8mkgme7grkp.jpeg?q=70</t>
  </si>
  <si>
    <t>https://rukminim1.flixcart.com/image/128/128/kiyw9e80-0/t-shirt/u/e/r/xl-athlet-tsh-se72-nv-gr-42-a-original-imafyn5w2xutezcc.jpeg?q=70</t>
  </si>
  <si>
    <t>https://rukminim1.flixcart.com/image/128/128/kigbjbk0-0/t-shirt/g/n/d/l-navy-anthra-a-original-imafy8mgv7uumfyf.jpeg?q=70</t>
  </si>
  <si>
    <t>https://rukminim1.flixcart.com/image/128/128/kiyw9e80-0/t-shirt/2/s/z/l-athlet-tsh-se94-sk-40-a-original-imafyn5r8r7pgbg6.jpeg?q=70</t>
  </si>
  <si>
    <t>https://rukminim1.flixcart.com/image/128/128/kiyw9e80-0/t-shirt/k/k/g/6xl-athlet-tsh-1010-nv-or-38-a-original-imafyn5xbu6t9guq.jpeg?q=70</t>
  </si>
  <si>
    <t>https://rukminim1.flixcart.com/image/128/128/kiyw9e80-0/t-shirt/u/2/6/xl-athlet-tsh-se03-nv-lg-42-a-original-imafyn62gdhphfun.jpeg?q=70</t>
  </si>
  <si>
    <t>https://rukminim1.flixcart.com/image/128/128/kigbjbk0-0/t-shirt/m/z/e/xxl-1011grsk-a-original-imafy8hg42qcdjgy.jpeg?q=70</t>
  </si>
  <si>
    <t>https://rukminim1.flixcart.com/image/128/128/kiyw9e80-0/t-shirt/j/y/c/xl-athlet-tsh-se57-lg-40-a-original-imafyn6fjcdagyx6.jpeg?q=70</t>
  </si>
  <si>
    <t>https://rukminim1.flixcart.com/image/128/128/kigbjbk0-0/t-shirt/b/y/s/l-maroon2-a-original-imafy8mnpzt3gtv9.jpeg?q=70</t>
  </si>
  <si>
    <t>https://rukminim1.flixcart.com/image/128/128/kigbjbk0-0/t-shirt/w/a/s/xl-white-navy-a-original-imafy8mggd2yk2ez.jpeg?q=70</t>
  </si>
  <si>
    <t>https://rukminim1.flixcart.com/image/128/128/kigbjbk0-0/t-shirt/f/s/n/l-navy-pink-a-original-imafy8mjkubefsax.jpeg?q=70</t>
  </si>
  <si>
    <t>https://rukminim1.flixcart.com/image/128/128/jyvvgcw0/t-shirt/z/k/f/m-dark-grey-001-a-original-imafgyjkbrqzzvb3.jpeg?q=70</t>
  </si>
  <si>
    <t>https://rukminim1.flixcart.com/image/128/128/kigbjbk0-0/t-shirt/l/u/e/l-brick-off-white-a-original-imafy8mh5tzqecgs.jpeg?q=70</t>
  </si>
  <si>
    <t>https://rukminim1.flixcart.com/image/128/128/kigbjbk0-0/t-shirt/k/h/u/5xl-pink-navy-a-original-imafy8mhhn3qg7k9.jpeg?q=70</t>
  </si>
  <si>
    <t>https://rukminim1.flixcart.com/image/128/128/kigbjbk0-0/t-shirt/y/g/q/3xl-1006robl-a-original-imafy8hgw4kmfdy2.jpeg?q=70</t>
  </si>
  <si>
    <t>https://rukminim1.flixcart.com/image/128/128/kigbjbk0-0/t-shirt/j/u/g/xl-mustard-a-original-imafy8mhmfajzfzv.jpeg?q=70</t>
  </si>
  <si>
    <t>https://rukminim1.flixcart.com/image/128/128/kigbjbk0-0/t-shirt/n/w/o/xl-black-off-white-a-original-imafy8mkwycjqsyb.jpeg?q=70</t>
  </si>
  <si>
    <t>https://rukminim1.flixcart.com/image/128/128/kigbjbk0-0/t-shirt/z/s/h/l-peach-a-original-imafy8mjxhdy5vjj.jpeg?q=70</t>
  </si>
  <si>
    <t>https://rukminim1.flixcart.com/image/128/128/kigbjbk0-0/t-shirt/z/b/s/xl-orange-a-original-imafy8mjxkb2qdzd.jpeg?q=70</t>
  </si>
  <si>
    <t>https://rukminim1.flixcart.com/image/128/128/kgzg8sw0-0/t-shirt/l/o/f/xl-parrot-green-a-original-imafx3hdr8zdswzz.jpeg?q=70</t>
  </si>
  <si>
    <t>https://rukminim1.flixcart.com/image/128/128/kigbjbk0-0/t-shirt/y/h/u/5xl-1012inps-a-original-imafy8hgjc5xuavz.jpeg?q=70</t>
  </si>
  <si>
    <t>https://rukminim1.flixcart.com/image/128/128/kigbjbk0-0/t-shirt/7/5/r/m-1001ec-a-original-imafy8hgxgduryrq.jpeg?q=70</t>
  </si>
  <si>
    <t>https://rukminim1.flixcart.com/image/128/128/kigbjbk0-0/t-shirt/n/d/x/xxl-1002ofwh-a-original-imafy8hgt3ygchuc.jpeg?q=70</t>
  </si>
  <si>
    <t>https://rukminim1.flixcart.com/image/128/128/kiyw9e80-0/t-shirt/4/d/7/xl-athlet-tsh-me79-rg-42-a-original-imafyn62mk4hzrha.jpeg?q=70</t>
  </si>
  <si>
    <t>https://rukminim1.flixcart.com/image/128/128/jyug0i80/t-shirt/v/f/j/l-white-001-a-original-imafgyjsezvtszjq.jpeg?q=70</t>
  </si>
  <si>
    <t>https://rukminim1.flixcart.com/image/128/128/kigbjbk0-0/t-shirt/7/8/f/xl-pink-a-original-imafy8mj7dfdrnua.jpeg?q=70</t>
  </si>
  <si>
    <t>https://rukminim1.flixcart.com/image/128/128/kigbjbk0-0/t-shirt/0/o/7/l-1001bk-a-original-imafy8hgswwftfph.jpeg?q=70</t>
  </si>
  <si>
    <t>https://rukminim1.flixcart.com/image/128/128/kiyw9e80-0/t-shirt/v/3/t/xl-athlet-tsh-me01-nv-42-a-original-imafyn5uw6bgyh5j.jpeg?q=70</t>
  </si>
  <si>
    <t>https://rukminim1.flixcart.com/image/128/128/kgzg8sw0-0/t-shirt/s/v/j/5xl-falsa-a-original-imafx3hddzka5hyr.jpeg?q=70</t>
  </si>
  <si>
    <t>https://rukminim1.flixcart.com/image/128/128/kigbjbk0-0/t-shirt/w/3/s/l-cherry-a-original-imafy8mhaexpqeuc.jpeg?q=70</t>
  </si>
  <si>
    <t>https://rukminim1.flixcart.com/image/128/128/kiyw9e80-0/t-shirt/t/m/f/xl-athlet-tsh-me69-skwh-42-a-original-imafyn68qmxqec23.jpeg?q=70</t>
  </si>
  <si>
    <t>https://rukminim1.flixcart.com/image/128/128/kigbjbk0-0/t-shirt/c/f/i/xl-white-a-original-imafy8mhdgceyhjm.jpeg?q=70</t>
  </si>
  <si>
    <t>https://rukminim1.flixcart.com/image/128/128/kgzg8sw0-0/t-shirt/b/v/b/xxl-grey-a-original-imafx3hdhzbypms2.jpeg?q=70</t>
  </si>
  <si>
    <t>https://rukminim1.flixcart.com/image/128/128/kgzg8sw0-0/t-shirt/8/x/k/4xl-jade-green-a-original-imafx3hduaphpjmb.jpeg?q=70</t>
  </si>
  <si>
    <t>https://rukminim1.flixcart.com/image/128/128/kgzg8sw0-0/t-shirt/u/o/b/m-lemon-a-original-imafx3hdszrfkszh.jpeg?q=70</t>
  </si>
  <si>
    <t>https://rukminim1.flixcart.com/image/128/128/kigbjbk0-0/t-shirt/j/j/6/xxl-1001nv-a-original-imafy8hgea8pjgrk.jpeg?q=70</t>
  </si>
  <si>
    <t>https://rukminim1.flixcart.com/image/128/128/jyvvgcw0/t-shirt/r/u/n/xxl-navy-blue-001-a-original-imae8bnyjrh7xfrc.jpeg?q=70</t>
  </si>
  <si>
    <t>https://rukminim1.flixcart.com/image/128/128/k5fn3ww0/track-suit/b/u/p/38-6011-nv-a-original-imafz4farfvysazv.jpeg?q=70</t>
  </si>
  <si>
    <t>https://rukminim1.flixcart.com/image/128/128/jyug0i80/t-shirt/v/4/e/xl-bk-002-a-original-imafgygz26t4s8qm.jpeg?q=70</t>
  </si>
  <si>
    <t>https://rukminim1.flixcart.com/image/128/128/jyvvgcw0/t-shirt/3/s/t/l-sky-blue1-01-a-original-imafgyjzqcqfgvsx.jpeg?q=70</t>
  </si>
  <si>
    <t>https://rukminim1.flixcart.com/image/128/128/kgzg8sw0-0/t-shirt/0/i/z/xl-peacock-a-original-imafx3hdgqhszpnt.jpeg?q=70</t>
  </si>
  <si>
    <t>https://rukminim1.flixcart.com/image/128/128/kigbjbk0-0/t-shirt/1/i/1/xl-1005rstwh-a-original-imafy8hh8nvppbfx.jpeg?q=70</t>
  </si>
  <si>
    <t>https://rukminim1.flixcart.com/image/128/128/jyug0i80/t-shirt/s/f/h/m-sky-001-a-original-imafgygwrqd2jwkk.jpeg?q=70</t>
  </si>
  <si>
    <t>https://rukminim1.flixcart.com/image/128/128/kiyw9e80-0/t-shirt/r/k/u/xl-athlet-tsh-se34-pch-42-a-original-imafyn66cadsppkz.jpeg?q=70</t>
  </si>
  <si>
    <t>https://rukminim1.flixcart.com/image/128/128/kgzg8sw0-0/t-shirt/u/1/p/5xl-peach-pink-a-original-imafx3hd8gpytzez.jpeg?q=70</t>
  </si>
  <si>
    <t>https://rukminim1.flixcart.com/image/128/128/k73nlow0/t-shirt/f/9/u/xxl-athlet-fsts-1104-bk-a-original-imafpeygmzh34zub.jpeg?q=70</t>
  </si>
  <si>
    <t>https://rukminim1.flixcart.com/image/128/128/jtrjngw0/night-suit/p/f/4/46-athlet-822-01-a-original-imafevarncu3gsr7.jpeg?q=70</t>
  </si>
  <si>
    <t>https://rukminim1.flixcart.com/image/128/128/k73nlow0/t-shirt/6/n/f/6xl-athlet-fsts-1104-nvan-a-original-imafpeygcbapxg8z.jpeg?q=70</t>
  </si>
  <si>
    <t>https://rukminim1.flixcart.com/image/128/128/kgzg8sw0-0/t-shirt/f/5/b/4xl-mehandi-a-original-imafx3hgdqahrgka.jpeg?q=70</t>
  </si>
  <si>
    <t>https://rukminim1.flixcart.com/image/128/128/kgb5rbk0/short/j/t/w/50-102-dg-a-original-imafwkmbavzhzqx3.jpeg?q=70</t>
  </si>
  <si>
    <t>https://rukminim1.flixcart.com/image/128/128/k5fn3ww0/track-suit/h/z/j/46-6011-a-original-imafz4fahtfavrhs.jpeg?q=70</t>
  </si>
  <si>
    <t>https://rukminim1.flixcart.com/image/128/128/kiow6fk0-0/track-suit/p/h/4/42-5090-a-original-imafyf6xshznsdzt.jpeg?q=70</t>
  </si>
  <si>
    <t>https://rukminim1.flixcart.com/image/128/128/kiyw9e80-0/t-shirt/g/u/s/4xl-athlet-tsh-me85-offwh-42-a-original-imafyn5thnaq7qfm.jpeg?q=70</t>
  </si>
  <si>
    <t>https://rukminim1.flixcart.com/image/128/128/kgjqefk0/track-pant/g/z/y/44-lw-011-a-original-imafwrjxku7h6uza.jpeg?q=70</t>
  </si>
  <si>
    <t>https://rukminim1.flixcart.com/image/128/128/kk4c13k0/track-pant/f/a/i/44-666-a-original-imafzjadau6zvmyf.jpeg?q=70</t>
  </si>
  <si>
    <t>https://rukminim1.flixcart.com/image/128/128/kgjqefk0/track-pant/w/h/c/38-lw-014-a-original-imafkfgkj8gdnh87.jpeg?q=70</t>
  </si>
  <si>
    <t>https://rukminim1.flixcart.com/image/128/128/k547l3k0/track-pant/w/y/n/42-lw-606-dg-a-original-imafnv5napasnjss.jpeg?q=70</t>
  </si>
  <si>
    <t>https://rukminim1.flixcart.com/image/128/128/juu4jgw0/track-pant/e/f/g/32-athlet-ckt-lw-631-01-a-original-imaffuw6kxrvgruh.jpeg?q=70</t>
  </si>
  <si>
    <t>https://rukminim1.flixcart.com/image/128/128/kiow6fk0-0/track-suit/a/j/s/44-5062bk-a-original-imafyf6xrahhcmh8.jpeg?q=70</t>
  </si>
  <si>
    <t>https://rukminim1.flixcart.com/image/128/128/k5y7tzk0/track-pant/z/r/b/40-lw-682-nv-a-original-imafzgzk38ajcgec.jpeg?q=70</t>
  </si>
  <si>
    <t>https://rukminim1.flixcart.com/image/128/128/kgjqefk0/track-pant/q/z/g/50-lw-008-a-original-imafwrjxj6bbhzzy.jpeg?q=70</t>
  </si>
  <si>
    <t>https://rukminim1.flixcart.com/image/128/128/kgjqefk0/track-pant/n/z/h/50-lw-017-a-original-imafwrjx8cpym7g6.jpeg?q=70</t>
  </si>
  <si>
    <t>https://rukminim1.flixcart.com/image/128/128/kgpg5u80/track-pant/u/a/h/44-lw-003-a-original-imafwvtgbtmf5hpq.jpeg?q=70</t>
  </si>
  <si>
    <t>https://rukminim1.flixcart.com/image/128/128/kgjqefk0/track-pant/u/f/f/44-lw-012-a-original-imafwrfzfbuba5up.jpeg?q=70</t>
  </si>
  <si>
    <t>https://rukminim1.flixcart.com/image/128/128/k5y7tzk0/track-pant/g/r/q/40-lw-682-an-a-original-imafzgz8caqgprjz.jpeg?q=70</t>
  </si>
  <si>
    <t>https://rukminim1.flixcart.com/image/128/128/k5fn3ww0/track-suit/b/k/q/48-9058-a-original-imafz4fandspyjgk.jpeg?q=70</t>
  </si>
  <si>
    <t>https://rukminim1.flixcart.com/image/128/128/k0r15e80/track-pant/b/s/v/54-nm-003-a-original-imafkh4jfah4h9zh.jpeg?q=70</t>
  </si>
  <si>
    <t>https://rukminim1.flixcart.com/image/128/128/kgb5rbk0/short/q/k/h/52-br-002-a-original-imafwksxkzgaz9g4.jpeg?q=70</t>
  </si>
  <si>
    <t>https://rukminim1.flixcart.com/image/128/128/kjq1mkw0-0/night-suit/n/p/y/38-nts-001-a-original-imafz8a9aszgtqy3.jpeg?q=70</t>
  </si>
  <si>
    <t>https://rukminim1.flixcart.com/image/128/128/kjq1mkw0-0/night-suit/i/u/4/48-nts-002-a-original-imafz8a9c5dumxps.jpeg?q=70</t>
  </si>
  <si>
    <t>https://rukminim1.flixcart.com/image/128/128/kjq1mkw0-0/night-suit/k/5/h/40-nts-003-a-original-imafz8a9xa3apbqa.jpeg?q=70</t>
  </si>
  <si>
    <t>https://rukminim1.flixcart.com/image/128/128/kingqkw0-0/track-suit/d/s/4/44-9060-a-original-imafyec2wnstsfgb.jpeg?q=70</t>
  </si>
  <si>
    <t>https://rukminim1.flixcart.com/image/128/128/k0plpjk0/track-suit/v/t/g/42-ath-05-a-original-imafkg3pqgnx6uun.jpeg?q=70</t>
  </si>
  <si>
    <t>https://rukminim1.flixcart.com/image/128/128/kiow6fk0-0/track-suit/3/q/z/44-5062-a-original-imafyf6xmyqugk5s.jpeg?q=70</t>
  </si>
  <si>
    <t>https://rukminim1.flixcart.com/image/128/128/kgtqhe80/short/z/b/q/48-br-008-a-original-imafwyzyxhhfuywz.jpeg?q=70</t>
  </si>
  <si>
    <t>https://rukminim1.flixcart.com/image/128/128/kgtqhe80/short/3/4/h/40-br-014-a-original-imafwz9msympzsff.jpeg?q=70</t>
  </si>
  <si>
    <t>https://rukminim1.flixcart.com/image/128/128/kingqkw0-0/track-suit/c/v/v/44-9063-a-original-imafyebzjtzz938b.jpeg?q=70</t>
  </si>
  <si>
    <t>https://rukminim1.flixcart.com/image/128/128/k0plpjk0/track-suit/t/e/7/40-ath-01-a-original-imae68c9hzt3z5sh.jpeg?q=70</t>
  </si>
  <si>
    <t>https://rukminim1.flixcart.com/image/128/128/k0plpjk0/track-suit/t/g/z/48-ath-04-a-original-imafkgf4yuqdv3yr.jpeg?q=70</t>
  </si>
  <si>
    <t>https://rukminim1.flixcart.com/image/128/128/k547l3k0/track-pant/k/h/e/42-lw-606-nv-a-original-imafnv5zq7dra3uz.jpeg?q=70</t>
  </si>
  <si>
    <t>https://rukminim1.flixcart.com/image/128/128/k0tw13k0/track-suit/g/g/f/42-42-a-original-imafkh3tfczzxnzx.jpeg?q=70</t>
  </si>
  <si>
    <t>https://rukminim1.flixcart.com/image/128/128/kgiaykw0/short/n/a/w/42-hp-006-a-original-imafwqb9bgbegphd.jpeg?q=70</t>
  </si>
  <si>
    <t>https://rukminim1.flixcart.com/image/128/128/kgv5x8w0/short/y/5/a/40-br-021-a-original-imafxyhhp6yu7cxg.jpeg?q=70</t>
  </si>
  <si>
    <t>https://rukminim1.flixcart.com/image/128/128/kg6vfrk0/three-fourth/3/m/h/42-nvan-01-a-original-imafwhpnzs7zytfw.jpeg?q=70</t>
  </si>
  <si>
    <t>https://rukminim1.flixcart.com/image/128/128/kingqkw0-0/track-suit/p/y/p/38-8015-a-original-imafyec2ugtvfbvz.jpeg?q=70</t>
  </si>
  <si>
    <t>https://rukminim1.flixcart.com/image/128/128/jz1l7rk0/t-shirt/4/g/a/m-pl-06-a-original-imafj55ygvhekdmw.jpeg?q=70</t>
  </si>
  <si>
    <t>https://rukminim1.flixcart.com/image/128/128/k73nlow0/t-shirt/z/e/r/3xl-athlet-fsts-1104-an-a-original-imafpeyg2gapxjzm.jpeg?q=70</t>
  </si>
  <si>
    <t>https://rukminim1.flixcart.com/image/128/128/k08gfbk0/track-pant/r/j/h/48-rg-002-a-original-imafkfj4qn6epryr.jpeg?q=70</t>
  </si>
  <si>
    <t>https://rukminim1.flixcart.com/image/128/128/jz1l7rk0/t-shirt/x/q/h/l-pl-05-a-original-imafj55vgghapsyr.jpeg?q=70</t>
  </si>
  <si>
    <t>https://rukminim1.flixcart.com/image/128/128/jz1l7rk0/t-shirt/f/h/d/7xl-pl-01-a-original-imae8bnybsg5nnhz.jpeg?q=70</t>
  </si>
  <si>
    <t>https://rukminim1.flixcart.com/image/128/128/k5msb680/track-suit/k/2/m/46-ts-8057-a-original-imafz9wcazvezccw.jpeg?q=70</t>
  </si>
  <si>
    <t>https://rukminim1.flixcart.com/image/128/128/jz1l7rk0/t-shirt/r/k/h/6xl-pl-09-a-original-imafj56gef5gyzx5.jpeg?q=70</t>
  </si>
  <si>
    <t>https://rukminim1.flixcart.com/image/128/128/k547l3k0/track-pant/h/v/e/40-lw-606-bk-a-original-imafnv5zs2jdfgnh.jpeg?q=70</t>
  </si>
  <si>
    <t>https://rukminim1.flixcart.com/image/128/128/k0tw13k0/track-suit/k/q/w/40-40-a-original-imafjkwyypk76tdj.jpeg?q=70</t>
  </si>
  <si>
    <t>https://rukminim1.flixcart.com/image/128/128/k08gfbk0/track-pant/4/6/h/44-rg-003-a-original-imafkfj8m3bhbhc4.jpeg?q=70</t>
  </si>
  <si>
    <t>https://rukminim1.flixcart.com/image/128/128/k08gfbk0/track-pant/3/8/d/52-rg-004-a-original-imae68yhgkjmyssy.jpeg?q=70</t>
  </si>
  <si>
    <t>https://rukminim1.flixcart.com/image/128/128/k5msb680/track-suit/7/v/e/42-9055-nv-a-original-imafz9wcvzwey8me.jpeg?q=70</t>
  </si>
  <si>
    <t>https://rukminim1.flixcart.com/image/128/128/kgtqhe80/short/2/f/f/40-br01-a-original-imafwyzj8m3aqbrq.jpeg?q=70</t>
  </si>
  <si>
    <t>https://rukminim1.flixcart.com/image/128/128/k0flmkw0/track-pant/c/x/m/44-nm-005-a-original-imafk89zb5bjqgev.jpeg?q=70</t>
  </si>
  <si>
    <t>https://rukminim1.flixcart.com/image/128/128/k0flmkw0/track-pant/2/5/z/44-nm-004-a-original-imafk8c6ubbgqrgx.jpeg?q=70</t>
  </si>
  <si>
    <t>https://rukminim1.flixcart.com/image/128/128/k40798w0/track-pant/q/b/u/44-nm-002-a-original-imafnycqbjahpn8e.jpeg?q=70</t>
  </si>
  <si>
    <t>https://rukminim1.flixcart.com/image/128/128/kgb5rbk0/short/8/h/h/54-br-006-a-original-imafwksxjwvhbwht.jpeg?q=70</t>
  </si>
  <si>
    <t>https://rukminim1.flixcart.com/image/128/128/kgb5rbk0/short/t/j/x/38-br-016-a-original-imafwks7ztqyyzct.jpeg?q=70</t>
  </si>
  <si>
    <t>https://rukminim1.flixcart.com/image/128/128/kgb5rbk0/short/j/2/4/46-br-018-a-original-imafwkxnytxf9hmr.jpeg?q=70</t>
  </si>
  <si>
    <t>https://rukminim1.flixcart.com/image/128/128/jz1l7rk0/t-shirt/n/j/u/7xl-pl-11-a-original-imae8bnyjzpkhgkt.jpeg?q=70</t>
  </si>
  <si>
    <t>https://rukminim1.flixcart.com/image/128/128/kgb5rbk0/short/a/7/y/40-br-009-a-original-imafwks7xzcgh699.jpeg?q=70</t>
  </si>
  <si>
    <t>https://rukminim1.flixcart.com/image/128/128/kgb5rbk0/short/b/e/s/48-br-017-a-original-imafwks7dcs2kbzy.jpeg?q=70</t>
  </si>
  <si>
    <t>https://rukminim1.flixcart.com/image/128/128/kgtqhe80/short/w/k/8/44-br02-a-original-imafwz3ggy7sdzax.jpeg?q=70</t>
  </si>
  <si>
    <t>https://rukminim1.flixcart.com/image/128/128/kgb5rbk0/short/m/z/3/48-br-025-a-original-imafwks7ywhbqazz.jpeg?q=70</t>
  </si>
  <si>
    <t>https://rukminim1.flixcart.com/image/128/128/k02qnww0/track-pant/p/s/8/46-tp-001-a-original-imafjwxxzxkgf3h7.jpeg?q=70</t>
  </si>
  <si>
    <t>https://rukminim1.flixcart.com/image/128/128/kgb5rbk0/short/s/z/y/52-br-005-a-original-imafwhyj4vfzjcge.jpeg?q=70</t>
  </si>
  <si>
    <t>https://rukminim1.flixcart.com/image/128/128/k547l3k0/track-pant/z/6/c/50-lw-606-lg-a-original-imafnv5nzhsnrphh.jpeg?q=70</t>
  </si>
  <si>
    <t>https://rukminim1.flixcart.com/image/128/128/kgb5rbk0/short/f/6/w/44-br-010-a-original-imafwks7wu4zdvjq.jpeg?q=70</t>
  </si>
  <si>
    <t>https://rukminim1.flixcart.com/image/128/128/kgv5x8w0/short/x/h/z/42-brr1-a-original-imafxyhh2nuztwth.jpeg?q=70</t>
  </si>
  <si>
    <t>https://rukminim1.flixcart.com/image/128/128/kgiaykw0/short/h/t/h/34-hp-001-a-original-imafwqb9kytgxssg.jpeg?q=70</t>
  </si>
  <si>
    <t>https://rukminim1.flixcart.com/image/128/128/kgjqefk0/short/y/u/h/50-br-027-a-original-imafwrfs3cenhazc.jpeg?q=70</t>
  </si>
  <si>
    <t>https://rukminim1.flixcart.com/image/128/128/kgv5x8w0/short/8/u/y/50-brn01-a-original-imafxydvr5zctqtz.jpeg?q=70</t>
  </si>
  <si>
    <t>https://rukminim1.flixcart.com/image/128/128/kgb5rbk0/short/n/q/x/44-br-020-a-original-imafwks7hbfgdtfj.jpeg?q=70</t>
  </si>
  <si>
    <t>https://rukminim1.flixcart.com/image/128/128/kgb5rbk0/short/8/m/c/54-br-001-a-original-imafwkxnj96pfgsf.jpeg?q=70</t>
  </si>
  <si>
    <t>https://rukminim1.flixcart.com/image/128/128/k5msb680/track-suit/y/h/x/50-9055-br-a-original-imafz9wc7za65ygw.jpeg?q=70</t>
  </si>
  <si>
    <t>https://rukminim1.flixcart.com/image/128/128/kgb5rbk0/short/k/z/v/42-br-007-a-original-imafwks7yguwgmue.jpeg?q=70</t>
  </si>
  <si>
    <t>https://rukminim1.flixcart.com/image/128/128/jtvtz0w0/track-suit/y/f/d/48-6054-a-original-imaffytrtzzc7bhh.jpeg?q=70</t>
  </si>
  <si>
    <t>https://rukminim1.flixcart.com/image/128/128/k08gfbk0/track-pant/y/c/t/38-rg-006-a-original-imae68yh62nmyfgm.jpeg?q=70</t>
  </si>
  <si>
    <t>https://rukminim1.flixcart.com/image/128/128/k070zgw0/track-pant/f/p/f/38-new-008-a-original-imafkfhgmxgeqky9.jpeg?q=70</t>
  </si>
  <si>
    <t>https://rukminim1.flixcart.com/image/128/128/k5msb680/track-suit/x/w/w/48-9055-bk-a-original-imafz9wczwrgbpvh.jpeg?q=70</t>
  </si>
  <si>
    <t>https://rukminim1.flixcart.com/image/128/128/k070zgw0/track-pant/h/z/d/44-new-009-a-original-imafkfhhub8d3yeg.jpeg?q=70</t>
  </si>
  <si>
    <t>https://rukminim1.flixcart.com/image/128/128/k070zgw0/track-pant/b/r/b/48-new-001-a-original-imafkfgy2bbbq8jv.jpeg?q=70</t>
  </si>
  <si>
    <t>https://rukminim1.flixcart.com/image/128/128/jzu60sw0/track-pant/s/s/6/40-trkpnt-005-a-original-imafjqfg6bzzxqrh.jpeg?q=70</t>
  </si>
  <si>
    <t>https://rukminim1.flixcart.com/image/128/128/kfzq8i80/short/b/2/c/36-grey-shorts-shorts-urvil-original-imafwb5pfggdn635.jpeg?q=70</t>
  </si>
  <si>
    <t>https://rukminim1.flixcart.com/image/128/128/kgiaykw0/short/6/y/t/40-hp-009-a-original-imafwqb9ttme97vv.jpeg?q=70</t>
  </si>
  <si>
    <t>https://rukminim1.flixcart.com/image/128/128/jz1l7rk0/t-shirt/d/n/5/m-pl-08-a-original-imafj563cnkwpmkg.jpeg?q=70</t>
  </si>
  <si>
    <t>https://rukminim1.flixcart.com/image/128/128/k070zgw0/track-pant/h/z/e/50-new-004-a-original-imafkfg92skk89c3.jpeg?q=70</t>
  </si>
  <si>
    <t>https://rukminim1.flixcart.com/image/128/128/kgiaykw0/short/y/m/v/38-hp-002-a-original-imafwqb9uzwzvyhm.jpeg?q=70</t>
  </si>
  <si>
    <t>https://rukminim1.flixcart.com/image/128/128/juvjzbk0/track-suit/g/2/9/38-athletts-9053-01-a-original-imaffuxzpqegr6hh.jpeg?q=70</t>
  </si>
  <si>
    <t>https://rukminim1.flixcart.com/image/128/128/kgtqhe80/short/a/f/s/46-br-013-a-original-imafwz9mxynfthrh.jpeg?q=70</t>
  </si>
  <si>
    <t>https://rukminim1.flixcart.com/image/128/128/kgv5x8w0/short/y/p/j/54-br-012-a-original-imafxydvdpqmumez.jpeg?q=70</t>
  </si>
  <si>
    <t>https://rukminim1.flixcart.com/image/128/128/k01b8280/track-suit/r/w/f/42-42-a-original-imafjkvwepfgg8hh.jpeg?q=70</t>
  </si>
  <si>
    <t>https://rukminim1.flixcart.com/image/128/128/kgzg8sw0/short/s/z/m/38-hp-a-original-imafx3hfmeynkrdm.jpeg?q=70</t>
  </si>
  <si>
    <t>https://rukminim1.flixcart.com/image/128/128/kgjqefk0/short/t/z/7/50-br-015-a-original-imafwrg56esb4uhg.jpeg?q=70</t>
  </si>
  <si>
    <t>https://rukminim1.flixcart.com/image/128/128/kingqkw0-0/track-suit/c/6/n/38-9063nv-a-original-imafyebzv6gdjgpw.jpeg?q=70</t>
  </si>
  <si>
    <t>https://rukminim1.flixcart.com/image/128/128/kgb5rbk0/short/q/r/p/54-102-bk-a-original-imafwkmbbzrnrgzf.jpeg?q=70</t>
  </si>
  <si>
    <t>https://rukminim1.flixcart.com/image/128/128/k070zgw0/track-pant/h/d/h/40-new-007-a-original-imafkfhhbfmdkk8f.jpeg?q=70</t>
  </si>
  <si>
    <t>https://rukminim1.flixcart.com/image/128/128/k01b8280/track-suit/z/s/n/40-40-a-original-imae68c9zzrtgdht.jpeg?q=70</t>
  </si>
  <si>
    <t>https://rukminim1.flixcart.com/image/128/128/kgiaykw0/short/p/u/v/40-hp-009-a-original-imafwqb9qjugzwhq.jpeg?q=70</t>
  </si>
  <si>
    <t>https://rukminim1.flixcart.com/image/128/128/jz1l7rk0/t-shirt/b/j/f/5xl-pl-03-a-original-imafj55sj8rz873g.jpeg?q=70</t>
  </si>
  <si>
    <t>https://rukminim1.flixcart.com/image/128/128/k5msb680/track-suit/3/x/h/38-6057-bk-a-original-imafz9wzjt2bvrqy.jpeg?q=70</t>
  </si>
  <si>
    <t>https://rukminim1.flixcart.com/image/128/128/jz1l7rk0/t-shirt/g/2/r/6xl-pl-02-a-original-imae8bny2ccznwha.jpeg?q=70</t>
  </si>
  <si>
    <t>https://rukminim1.flixcart.com/image/128/128/k5msb680/track-suit/9/q/w/44-5015-nv-a-original-imafz9wc66qwdhap.jpeg?q=70</t>
  </si>
  <si>
    <t>https://rukminim1.flixcart.com/image/128/128/jtvtz0w0/track-suit/y/8/f/40-6054-a-original-imaffyt8ztpgfsfa.jpeg?q=70</t>
  </si>
  <si>
    <t>https://rukminim1.flixcart.com/image/128/128/kgpg5u80/short/h/n/p/42-hp-007-a-original-imafwvskkzgzzdf5.jpeg?q=70</t>
  </si>
  <si>
    <t>https://rukminim1.flixcart.com/image/128/128/jtvtz0w0/track-suit/u/v/h/50-athlet-6091-01-a-original-imaff37bg4cbkhgt.jpeg?q=70</t>
  </si>
  <si>
    <t>https://rukminim1.flixcart.com/image/128/128/jtuej680/track-suit/a/p/d/42-athlet-6091-01-a-original-imae68c9pguydtcu.jpeg?q=70</t>
  </si>
  <si>
    <t>https://rukminim1.flixcart.com/image/128/128/kgpg5u80/short/f/p/t/36-hp-008-a-original-imafwvskbqpyt5q5.jpeg?q=70</t>
  </si>
  <si>
    <t>https://rukminim1.flixcart.com/image/128/128/juvjzbk0/track-suit/a/7/n/40-athlet-ts-8011-lg-01-a-original-imaffuwywgg82xwu.jpeg?q=70</t>
  </si>
  <si>
    <t>https://rukminim1.flixcart.com/image/128/128/jtuej680/short/b/d/g/46-191rf-a-original-imafeyqjx8uqsu6q.jpeg?q=70</t>
  </si>
  <si>
    <t>https://rukminim1.flixcart.com/image/128/128/jtrjngw0/night-suit/z/m/q/46-athlet-822-01-a-original-imae689kgsgqe7ng.jpeg?q=70</t>
  </si>
  <si>
    <t>https://rukminim1.flixcart.com/image/128/128/jz1l7rk0/t-shirt/h/q/f/xxl-pl-07-a-original-imafj56fnhqwcjky.jpeg?q=70</t>
  </si>
  <si>
    <t>https://rukminim1.flixcart.com/image/128/128/kigbjbk0-0/t-shirt/f/q/5/xxl-navy-white-a-original-imafy8mguzxgghnn.jpeg?q=70</t>
  </si>
  <si>
    <t>https://rukminim1.flixcart.com/image/128/128/k6zda4w0/track-suit/c/2/c/50-lw-904-dg-a-original-imafpbgxxqqshgr2.jpeg?q=70</t>
  </si>
  <si>
    <t>https://rukminim1.flixcart.com/image/128/128/kgpg5u80/short/n/h/s/36-hp-004-a-original-imafwvskahsm9jgk.jpeg?q=70</t>
  </si>
  <si>
    <t>https://rukminim1.flixcart.com/image/128/128/k5msb680/track-suit/u/g/d/40-6057-nv-a-original-imafz9wzgxd7jq58.jpeg?q=70</t>
  </si>
  <si>
    <t>https://rukminim1.flixcart.com/image/128/128/kgiaykw0/short/x/x/5/34-hp-003-a-original-imafwqb9guzqbgwg.jpeg?q=70</t>
  </si>
  <si>
    <t>https://rukminim1.flixcart.com/image/128/128/jtrjngw0/short/y/a/g/48-191rf-a-original-imafeyqw4f7vrxum.jpeg?q=70</t>
  </si>
  <si>
    <t>https://rukminim1.flixcart.com/image/128/128/jtuej680/short/f/g/p/40-191rf-a-original-imafeyrabtk7amke.jpeg?q=70</t>
  </si>
  <si>
    <t>https://rukminim1.flixcart.com/image/128/128/k5msb680/track-suit/h/h/m/48-9056-an-a-original-imafza2hcdsxgptu.jpeg?q=70</t>
  </si>
  <si>
    <t>https://rukminim1.flixcart.com/image/128/128/k5msb680/track-suit/f/n/y/40-9056-nv-a-original-imafza2hzpexj6zw.jpeg?q=70</t>
  </si>
  <si>
    <t>https://rukminim1.flixcart.com/image/128/128/suspender/p/c/f/sus-122-winsome-deal-original-imadvyyyzt3nfhyd.jpeg?q=70</t>
  </si>
  <si>
    <t>https://rukminim1.flixcart.com/image/128/128/suspender/g/a/z/sus010-winsome-deal-original-imadhzh8vprbx8qu.jpeg?q=70</t>
  </si>
  <si>
    <t>https://rukminim1.flixcart.com/image/128/128/kebpqq80/jacket/8/6/d/3xl-11881122-sztori-original-imafvfd4xbxybw4f.jpeg?q=70</t>
  </si>
  <si>
    <t>https://rukminim1.flixcart.com/image/128/128/kfh5ifk0/jacket/w/p/w/5xl-11881238-sztori-original-imafvxjh4tf2gap6.jpeg?q=70</t>
  </si>
  <si>
    <t>https://rukminim1.flixcart.com/image/128/128/k1nw9zk0/track-pant/t/k/q/3xl-9084149-sztori-original-imafh5qvwcnfftup.jpeg?q=70</t>
  </si>
  <si>
    <t>https://rukminim1.flixcart.com/image/128/128/jxp08sw0/shirt/k/d/a/44-8833807-sztori-original-imafg2j5ud7sjuyg.jpeg?q=70</t>
  </si>
  <si>
    <t>https://rukminim1.flixcart.com/image/128/128/kffq2kw0/jacket/2/z/v/5xl-11881040-sztori-original-imafvwgyuuarzrgy.jpeg?q=70</t>
  </si>
  <si>
    <t>https://rukminim1.flixcart.com/image/128/128/k1cgr680/sweatshirt/r/y/g/5xl-9656233-sztori-original-imafkwu4ukdhz9tn.jpeg?q=70</t>
  </si>
  <si>
    <t>https://rukminim1.flixcart.com/image/128/128/k0zlsi80/shirt/w/v/j/54-9823611-sztori-original-imafkmgpatpyvkvw.jpeg?q=70</t>
  </si>
  <si>
    <t>https://rukminim1.flixcart.com/image/128/128/ke1pnrk0-0/kurta/g/g/i/4xl-11640936-sztori-original-imafuthzbhfzauv5.jpeg?q=70</t>
  </si>
  <si>
    <t>https://rukminim1.flixcart.com/image/128/128/kdt50nk0-0/t-shirt/p/m/h/5xl-11896444-sztori-original-imafumquhe5fwcgy.jpeg?q=70</t>
  </si>
  <si>
    <t>https://rukminim1.flixcart.com/image/128/128/kfh5ifk0/jacket/v/x/k/6xl-11881044-sztori-original-imafvxk7yn52bckw.jpeg?q=70</t>
  </si>
  <si>
    <t>https://rukminim1.flixcart.com/image/128/128/kf75fgw0-0/shirt/z/o/9/48-11896502-sztori-original-imafvpkfhxy2uhyj.jpeg?q=70</t>
  </si>
  <si>
    <t>https://rukminim1.flixcart.com/image/128/128/kavefm80/t-shirt/z/h/j/xxl-11198372-sztori-original-imafscpua2nnz2j9.jpeg?q=70</t>
  </si>
  <si>
    <t>https://rukminim1.flixcart.com/image/128/128/kfh5ifk0/jacket/g/6/m/5xl-11881236-sztori-original-imafvx96tunhthz9.jpeg?q=70</t>
  </si>
  <si>
    <t>https://rukminim1.flixcart.com/image/128/128/k0zlsi80/t-shirt/g/5/k/xxl-9656435-sztori-original-imafknh4u2wznwaw.jpeg?q=70</t>
  </si>
  <si>
    <t>https://rukminim1.flixcart.com/image/128/128/k186fm80/t-shirt/a/d/z/4xl-9972735-sztori-original-imafktvvdnjbhgg4.jpeg?q=70</t>
  </si>
  <si>
    <t>https://rukminim1.flixcart.com/image/128/128/k0zlsi80/t-shirt/m/2/g/3xl-9656459-sztori-original-imafknnhgphakgdd.jpeg?q=70</t>
  </si>
  <si>
    <t>https://rukminim1.flixcart.com/image/128/128/jvgzl3k0/t-shirt/d/n/s/xl-7137236-sztori-original-imafgcx58gtrhgnm.jpeg?q=70</t>
  </si>
  <si>
    <t>https://rukminim1.flixcart.com/image/128/128/keg02a80/jacket/z/g/w/5xl-11881206-sztori-original-imafv3z9xjznpys3.jpeg?q=70</t>
  </si>
  <si>
    <t>https://rukminim1.flixcart.com/image/128/128/jw5a2kw0/t-shirt/j/j/q/xl-7285082-sztori-original-imafgwhysdzwy52d.jpeg?q=70</t>
  </si>
  <si>
    <t>https://rukminim1.flixcart.com/image/128/128/k3orqfk0/sweater/g/s/k/6xl-9380583-sztori-original-imafmqwhawqd9q7g.jpeg?q=70</t>
  </si>
  <si>
    <t>https://rukminim1.flixcart.com/image/128/128/k226oi80/jacket/8/h/b/6xl-9298139-sztori-original-imafhhz6ae59j8ah.jpeg?q=70</t>
  </si>
  <si>
    <t>https://rukminim1.flixcart.com/image/128/128/k12go7k0/shirt/d/q/n/50-9016481-sztori-original-imafkmj2hrtgbbxv.jpeg?q=70</t>
  </si>
  <si>
    <t>https://rukminim1.flixcart.com/image/128/128/k1b1bbk0/jean/4/p/h/42-9929809-sztori-original-imafkwquxkpzva2w.jpeg?q=70</t>
  </si>
  <si>
    <t>https://rukminim1.flixcart.com/image/128/128/kfwvcsw0-0/kurta/e/j/w/xxl-12282598-sztori-original-imafw9dkqzjc4fc8.jpeg?q=70</t>
  </si>
  <si>
    <t>https://rukminim1.flixcart.com/image/128/128/kcjexe80/t-shirt/6/n/3/5xl-11918026-sztori-original-imaftnfh57qc5dpf.jpeg?q=70</t>
  </si>
  <si>
    <t>https://rukminim1.flixcart.com/image/128/128/k0wqwsw0/jacket/c/g/q/5xl-9380661-sztori-original-imafkh5dg5xhrchf.jpeg?q=70</t>
  </si>
  <si>
    <t>https://rukminim1.flixcart.com/image/128/128/kf5pzm80-0/t-shirt/j/1/w/3xl-11896508-sztori-original-imafvz7zj4wau7ny.jpeg?q=70</t>
  </si>
  <si>
    <t>https://rukminim1.flixcart.com/image/128/128/jvv9zm80/sweatshirt/m/y/c/3xl-6827845-sztori-original-imafgzpsyfycpgpt.jpeg?q=70</t>
  </si>
  <si>
    <t>https://rukminim1.flixcart.com/image/128/128/k0zlsi80/t-shirt/e/f/z/4xl-9656455-sztori-original-imafknh5bnwnyn9f.jpeg?q=70</t>
  </si>
  <si>
    <t>https://rukminim1.flixcart.com/image/128/128/kcjexe80/t-shirt/z/a/a/xxl-11918022-sztori-original-imaftn28gjsresfb.jpeg?q=70</t>
  </si>
  <si>
    <t>https://rukminim1.flixcart.com/image/128/128/jvo4scw0/shirt/y/z/2/3xl-7285092-sztori-original-imafgjfftumydgxp.jpeg?q=70</t>
  </si>
  <si>
    <t>https://rukminim1.flixcart.com/image/128/128/ke1pnrk0-0/kurta/a/p/g/5xl-11640890-sztori-original-imafuthw3tbgaxtc.jpeg?q=70</t>
  </si>
  <si>
    <t>https://rukminim1.flixcart.com/image/128/128/jvpk87k0/shirt/z/k/g/l-7285149-sztori-original-imafgjmjuxkcwey5.jpeg?q=70</t>
  </si>
  <si>
    <t>https://rukminim1.flixcart.com/image/128/128/k186fm80/t-shirt/m/t/6/3xl-9973213-sztori-original-imafku4acqhxummp.jpeg?q=70</t>
  </si>
  <si>
    <t>https://rukminim1.flixcart.com/image/128/128/jvo4scw0/shirt/3/y/z/l-7030640-sztori-original-imafgjahbgtz5ucs.jpeg?q=70</t>
  </si>
  <si>
    <t>https://rukminim1.flixcart.com/image/128/128/jw5a2kw0/t-shirt/t/v/c/4xl-7285020-sztori-original-imafgwf4gtkgdsry.jpeg?q=70</t>
  </si>
  <si>
    <t>https://rukminim1.flixcart.com/image/128/128/kckud8w0/jean/m/w/y/42-11196844-sztori-original-imaftzf97ytjthz4.jpeg?q=70</t>
  </si>
  <si>
    <t>https://rukminim1.flixcart.com/image/128/128/jvpk87k0/shirt/j/e/g/l-7285364-sztori-original-imafgjf7nnh2hsfz.jpeg?q=70</t>
  </si>
  <si>
    <t>https://rukminim1.flixcart.com/image/128/128/k3ncakw0/sweater/r/f/g/5xl-9380603-sztori-original-imafmq44mnzwrwf9.jpeg?q=70</t>
  </si>
  <si>
    <t>https://rukminim1.flixcart.com/image/128/128/kfmv9u80-0/trouser/n/a/d/46-11640252-sztori-original-imafwftkjzct8nhy.jpeg?q=70</t>
  </si>
  <si>
    <t>https://rukminim1.flixcart.com/image/128/128/kfvfwy80-0/t-shirt/c/y/e/4xl-12190698-sztori-original-imafw8bg63qf8bbw.jpeg?q=70</t>
  </si>
  <si>
    <t>https://rukminim1.flixcart.com/image/128/128/k186fm80/t-shirt/d/x/w/xxl-8805761-sztori-original-imafku3nrvgqghuh.jpeg?q=70</t>
  </si>
  <si>
    <t>https://rukminim1.flixcart.com/image/128/128/k0zlsi80/t-shirt/x/q/h/6xl-9656379-sztori-original-imafkmyxn8u9p4np.jpeg?q=70</t>
  </si>
  <si>
    <t>https://rukminim1.flixcart.com/image/128/128/k0zlsi80/t-shirt/3/g/h/4xl-9656407-sztori-original-imafkm3gz6cvjzqz.jpeg?q=70</t>
  </si>
  <si>
    <t>https://rukminim1.flixcart.com/image/128/128/ke1pnrk0-0/kurta/h/t/u/xxl-11640858-sztori-original-imafutg3zcuceamg.jpeg?q=70</t>
  </si>
  <si>
    <t>https://rukminim1.flixcart.com/image/128/128/ke1pnrk0-0/kurta/i/b/t/5xl-11640906-sztori-original-imafuthyhygfy5hg.jpeg?q=70</t>
  </si>
  <si>
    <t>https://rukminim1.flixcart.com/image/128/128/kfmv9u80-0/trouser/g/q/c/44-11640580-sztori-original-imafwftk5s7dshfu.jpeg?q=70</t>
  </si>
  <si>
    <t>https://rukminim1.flixcart.com/image/128/128/kffq2kw0/trouser/w/p/v/42-11639950-sztori-original-imafvw799uvr6gxu.jpeg?q=70</t>
  </si>
  <si>
    <t>https://rukminim1.flixcart.com/image/128/128/kebpqq80/jacket/k/z/z/5xl-11881336-sztori-original-imafvfd6zdkgt8ne.jpeg?q=70</t>
  </si>
  <si>
    <t>https://rukminim1.flixcart.com/image/128/128/kebpqq80/jacket/6/x/t/xxl-11881290-sztori-original-imafvfdy9uhjxsde.jpeg?q=70</t>
  </si>
  <si>
    <t>https://rukminim1.flixcart.com/image/128/128/kdxfc7k0-0/t-shirt/o/l/m/3xl-11896516-sztori-original-imafuq2zzax8yhzw.jpeg?q=70</t>
  </si>
  <si>
    <t>https://rukminim1.flixcart.com/image/128/128/k0zlsi80/t-shirt/d/u/y/3xl-9656483-sztori-original-imafknhesffnddnr.jpeg?q=70</t>
  </si>
  <si>
    <t>https://rukminim1.flixcart.com/image/128/128/k1i6ikw0/sweater/g/g/q/6xl-9380625-sztori-original-imafh233qpvat3uw.jpeg?q=70</t>
  </si>
  <si>
    <t>https://rukminim1.flixcart.com/image/128/128/k1b1bbk0/jean/4/m/z/40-9656481-sztori-original-imafkwpafmzgjgua.jpeg?q=70</t>
  </si>
  <si>
    <t>https://rukminim1.flixcart.com/image/128/128/kfvfwy80-0/shirt/3/u/m/48-11008448-sztori-original-imafw8d32zvgvdhm.jpeg?q=70</t>
  </si>
  <si>
    <t>https://rukminim1.flixcart.com/image/128/128/k05ljm80/jean/r/r/p/46-9929783-sztori-original-imafjwzharzynmh2.jpeg?q=70</t>
  </si>
  <si>
    <t>https://rukminim1.flixcart.com/image/128/128/kesv0y80/jacket/x/g/9/xxl-11881340-sztori-original-imafveejkuysvm2h.jpeg?q=70</t>
  </si>
  <si>
    <t>https://rukminim1.flixcart.com/image/128/128/keekmfk0/jacket/x/f/h/6xl-11881180-sztori-original-imafv3c9bme3krwy.jpeg?q=70</t>
  </si>
  <si>
    <t>https://rukminim1.flixcart.com/image/128/128/jxxkvww0/shirt/j/8/y/50-8833803-sztori-original-imafg9hmq3jjmd7k.jpeg?q=70</t>
  </si>
  <si>
    <t>https://rukminim1.flixcart.com/image/128/128/k0plpjk0/jean/z/d/t/46-9929781-sztori-original-imafjuyczbzdatfk.jpeg?q=70</t>
  </si>
  <si>
    <t>https://rukminim1.flixcart.com/image/128/128/k0zlsi80/t-shirt/s/g/c/5xl-8805709-sztori-original-imafkhh3bhtunvzz.jpeg?q=70</t>
  </si>
  <si>
    <t>https://rukminim1.flixcart.com/image/128/128/k186fm80/kurta/g/g/z/4xl-9973677-sztori-original-imafktgrzxcm5nzy.jpeg?q=70</t>
  </si>
  <si>
    <t>https://rukminim1.flixcart.com/image/128/128/kfwvcsw0/sweatshirt/p/j/z/3xl-11881260-sztori-original-imafw9g6j4bg8ghu.jpeg?q=70</t>
  </si>
  <si>
    <t>https://rukminim1.flixcart.com/image/128/128/k3orqfk0/sweatshirt/m/h/4/xl-9656127-sztori-original-imafmqappsygtzq3.jpeg?q=70</t>
  </si>
  <si>
    <t>https://rukminim1.flixcart.com/image/128/128/kevpwnk0-0/t-shirt/f/9/g/xxl-11640032-sztori-original-imafvgg94t2zdh75.jpeg?q=70</t>
  </si>
  <si>
    <t>https://rukminim1.flixcart.com/image/128/128/kffq2kw0/trouser/e/5/n/38-11639906-sztori-original-imafvw74rtdsvdgn.jpeg?q=70</t>
  </si>
  <si>
    <t>https://rukminim1.flixcart.com/image/128/128/kfwvcsw0/sweatshirt/4/a/u/3xl-11881272-sztori-original-imafw9k7rdxb9f6n.jpeg?q=70</t>
  </si>
  <si>
    <t>https://rukminim1.flixcart.com/image/128/128/k1jlyfk0/sweater/z/g/j/5xl-9380605-sztori-original-imafh2364v8pguhj.jpeg?q=70</t>
  </si>
  <si>
    <t>https://rukminim1.flixcart.com/image/128/128/khtghow0-0/shirt/2/6/0/m-d-cream-royaltail-original-imafxqsxyfsbqthj.jpeg?q=70</t>
  </si>
  <si>
    <t>https://rukminim1.flixcart.com/image/128/128/khtghow0-0/shirt/o/9/p/m-a-black-royaltail-original-imafxqsxgjbprkyg.jpeg?q=70</t>
  </si>
  <si>
    <t>https://rukminim1.flixcart.com/image/128/128/khtghow0-0/shirt/n/a/3/l-f-navyblue-royaltail-original-imafxqsxjeeuewta.jpeg?q=70</t>
  </si>
  <si>
    <t>https://rukminim1.flixcart.com/image/128/128/khuvxjk0-0/shirt/g/a/i/s-b-green-royaltail-original-imafxsfnhze6w7td.jpeg?q=70</t>
  </si>
  <si>
    <t>https://rukminim1.flixcart.com/image/128/128/khtghow0-0/shirt/f/a/p/xl-c-blue-royaltail-original-imafxqsxh3payjx3.jpeg?q=70</t>
  </si>
  <si>
    <t>https://rukminim1.flixcart.com/image/128/128/kij6f0w0-0/short/5/2/o/l-srt-blk4-blk8-jay-ambe-enterprise-original-imafxdzfnfangng2.jpeg?q=70</t>
  </si>
  <si>
    <t>https://rukminim1.flixcart.com/image/128/128/kcjexe80/t-shirt/2/q/w/s-v-v-neck-white-02-veerutess-landing-style-original-imaftn3fgqfgbfut.jpeg?q=70</t>
  </si>
  <si>
    <t>https://rukminim1.flixcart.com/image/128/128/kcjexe80/t-shirt/z/r/3/xl-v-v-neck-white-02-veerutess-landing-style-original-imaftn3fgmhpkj6q.jpeg?q=70</t>
  </si>
  <si>
    <t>https://rukminim1.flixcart.com/image/128/128/kcjexe80/t-shirt/c/5/h/l-v-v-neck-white-02-veerutess-landing-style-original-imaftn39edwg9zzw.jpeg?q=70</t>
  </si>
  <si>
    <t>https://rukminim1.flixcart.com/image/128/128/kcjexe80/t-shirt/u/d/a/s-v-round-blk-14-veerutess-landing-style-original-imaftn3fhsnjzmma.jpeg?q=70</t>
  </si>
  <si>
    <t>https://rukminim1.flixcart.com/image/128/128/kcjexe80/t-shirt/4/e/u/l-v-round-green-07-veerutess-landing-style-original-imaftn3ata64bmsk.jpeg?q=70</t>
  </si>
  <si>
    <t>https://rukminim1.flixcart.com/image/128/128/kcjexe80/t-shirt/5/z/2/l-v-v-neck-white-02-veerutess-landing-style-original-imaftn3bph664czk.jpeg?q=70</t>
  </si>
  <si>
    <t>https://rukminim1.flixcart.com/image/128/128/kcjexe80/t-shirt/k/r/1/s-v-v-neck-ny-01-veerutess-landing-style-original-imaftn358qgbuyf3.jpeg?q=70</t>
  </si>
  <si>
    <t>https://rukminim1.flixcart.com/image/128/128/kcjexe80/t-shirt/w/u/4/l-v-v-neck-blue-05-veerutess-landing-style-original-imaftn3btephxshh.jpeg?q=70</t>
  </si>
  <si>
    <t>https://rukminim1.flixcart.com/image/128/128/kcjexe80/t-shirt/v/s/f/l-v-print-veerutess-landing-style-original-imaftn34wkjfgdcz.jpeg?q=70</t>
  </si>
  <si>
    <t>https://rukminim1.flixcart.com/image/128/128/kcjexe80/t-shirt/g/l/a/s-v-print-veerutess-landing-style-original-imaftn35hju54ffz.jpeg?q=70</t>
  </si>
  <si>
    <t>https://rukminim1.flixcart.com/image/128/128/kcjexe80/t-shirt/d/k/w/s-v-print-veerutess-landing-style-original-imaftn2xdr3pragj.jpeg?q=70</t>
  </si>
  <si>
    <t>https://rukminim1.flixcart.com/image/128/128/kcjexe80/t-shirt/d/w/m/m-v-print-veerutess-landing-style-original-imaftn3bct9rndvc.jpeg?q=70</t>
  </si>
  <si>
    <t>https://rukminim1.flixcart.com/image/128/128/kcjexe80/t-shirt/2/x/l/s-v-print-veerutess-landing-style-original-imaftn2qtmhzekga.jpeg?q=70</t>
  </si>
  <si>
    <t>https://rukminim1.flixcart.com/image/128/128/kcjexe80/t-shirt/n/l/h/s-v-round-green-16-veerutess-landing-style-original-imaftn38qmgxv5df.jpeg?q=70</t>
  </si>
  <si>
    <t>https://rukminim1.flixcart.com/image/128/128/k5fn3ww0/vest/x/x/b/80-5rn-rupa-original-imafj4d7eujrfutx.jpeg?q=70</t>
  </si>
  <si>
    <t>https://rukminim1.flixcart.com/image/128/128/ju4em4w0/brief/u/g/v/s-10-frenchie-original-imafew2uagxgxvaz.jpeg?q=70</t>
  </si>
  <si>
    <t>https://rukminim1.flixcart.com/image/128/128/kbgu1e80/vest/q/k/4/85-supreme-rns-vip-original-imafstcscwmcqu6h.jpeg?q=70</t>
  </si>
  <si>
    <t>https://rukminim1.flixcart.com/image/128/128/kialrww0-0/brief/z/4/v/90-leader-super-vip-original-imafy4e9ppndz7rw.jpeg?q=70</t>
  </si>
  <si>
    <t>https://rukminim1.flixcart.com/image/128/128/k5e7o280/vest/t/z/s/90-vest-2rn-rupa-original-imafg38guxx2t9eh.jpeg?q=70</t>
  </si>
  <si>
    <t>https://rukminim1.flixcart.com/image/128/128/k4324y80/brief/q/9/6/95-v-i-p-frenchie-pro-4-95-vip-original-imafn2f2sdzmwkkk.jpeg?q=70</t>
  </si>
  <si>
    <t>https://rukminim1.flixcart.com/image/128/128/k4bms280/vest/g/z/n/85-v-i-p-bonus-vest-rns-3-85-vip-original-imafn97tpsfmnmp8.jpeg?q=70</t>
  </si>
  <si>
    <t>https://rukminim1.flixcart.com/image/128/128/kelptow0/brief/e/8/6/s-envy-vip-original-imafv8bcy8yw5uwh.jpeg?q=70</t>
  </si>
  <si>
    <t>https://rukminim1.flixcart.com/image/128/128/k5e7o280/vest/a/j/8/100-rpa-4rn-rupa-original-imafj4d8uudgjdyv.jpeg?q=70</t>
  </si>
  <si>
    <t>https://rukminim1.flixcart.com/image/128/128/k5e7o280/vest/6/p/g/90-100rn-rupa-original-imafj8mz2f6tfzrh.jpeg?q=70</t>
  </si>
  <si>
    <t>https://rukminim1.flixcart.com/image/128/128/k3t21zk0/brief/m/b/z/75-v-i-p-frenchie-plus-4-75-vip-original-imafmup5gqvfdune.jpeg?q=70</t>
  </si>
  <si>
    <t>https://rukminim1.flixcart.com/image/128/128/j5e7afk0/vest/a/y/8/100-bonus-v-i-p-original-imaej4k3xh8zjujz.jpeg?q=70</t>
  </si>
  <si>
    <t>https://rukminim1.flixcart.com/image/128/128/k47cgi80/vest/v/g/b/80-supreme-vest-rn-3-80-vip-original-imafn5zknrhat4wb.jpeg?q=70</t>
  </si>
  <si>
    <t>https://rukminim1.flixcart.com/image/128/128/k48rwcw0/vest/z/c/h/90-v-i-p-supreme-vest-rn-6-90-vip-original-imafn6vnrqkzkg8p.jpeg?q=70</t>
  </si>
  <si>
    <t>https://rukminim1.flixcart.com/image/128/128/jkk1hu80/trunk/2/n/5/2xl-ultima-trunk-pack-of-5-size-100cm-vip-original-imaf7uq2hcm65whz.jpeg?q=70</t>
  </si>
  <si>
    <t>https://rukminim1.flixcart.com/image/128/128/k3t21zk0/brief/u/n/v/95-v-i-p-frenchie-plus-2-95-vip-original-imafmup4yyg7qbgz.jpeg?q=70</t>
  </si>
  <si>
    <t>https://rukminim1.flixcart.com/image/128/128/kerfl3k0hlty2aw-0/brief-trunk/c/g/l/80-12-v-i-p-frenchie-plus-12-80-vip-original-imafvemwcshebnna.jpeg?q=70</t>
  </si>
  <si>
    <t>https://rukminim1.flixcart.com/image/128/128/jgpfs7k0/vest/d/8/6/xl-elite-rn-vest-4pc-size-95cm-vip-original-imaf4v2h7sbvvxgm.jpeg?q=70</t>
  </si>
  <si>
    <t>https://rukminim1.flixcart.com/image/128/128/kb2jmvk0/brief/g/4/c/xl-frenchie-envy-vip-original-imafshd9hprt4u6g.jpeg?q=70</t>
  </si>
  <si>
    <t>https://rukminim1.flixcart.com/image/128/128/k5e7o280/vest/b/g/x/80-rpa-3rn-rupa-original-imafj4damx923wa6.jpeg?q=70</t>
  </si>
  <si>
    <t>https://rukminim1.flixcart.com/image/128/128/trunk/7/q/f/punchplain3-vip-100-original-imaegvgwjne2gc9c.jpeg?q=70</t>
  </si>
  <si>
    <t>https://rukminim1.flixcart.com/image/128/128/kfk0e4w0/vest/h/t/c/105-supreme-white-rns-7-vip-original-imafvyvnd9eefuzp.jpeg?q=70</t>
  </si>
  <si>
    <t>https://rukminim1.flixcart.com/image/128/128/t-shirt/s/8/f/pulse2-vip-xl-original-imaegfma2w7bxeu3.jpeg?q=70</t>
  </si>
  <si>
    <t>https://rukminim1.flixcart.com/image/128/128/kjn6qvk0-0/sock/q/m/b/free-6-vip019-vip-original-imafz669qzahmjz7.jpeg?q=70</t>
  </si>
  <si>
    <t>https://rukminim1.flixcart.com/image/128/128/kfk0e4w0/vest/h/y/a/110-supreme-white-rns-3-vip-original-imafvyvn4agmwkm6.jpeg?q=70</t>
  </si>
  <si>
    <t>https://rukminim1.flixcart.com/image/128/128/k4bms280/vest/j/7/v/110-v-i-p-bonus-vest-rns-4-110-vip-original-imafn97ac6dzfunf.jpeg?q=70</t>
  </si>
  <si>
    <t>https://rukminim1.flixcart.com/image/128/128/trunk/p/r/h/punchplain1-vip-100-original-imaee29rcunmqyv3.jpeg?q=70</t>
  </si>
  <si>
    <t>https://rukminim1.flixcart.com/image/128/128/jkk1hu80/trunk/r/g/w/m-ultima-trunk-pack-of-2-size-85cm-vip-original-imaf7undzxvfrws8.jpeg?q=70</t>
  </si>
  <si>
    <t>https://rukminim1.flixcart.com/image/128/128/jtyouq80/brief/w/c/x/4xl-gold-men-s-brief-pack-of-4-size-110cm-vip-original-imafew2hgj7bbt8b.jpeg?q=70</t>
  </si>
  <si>
    <t>https://rukminim1.flixcart.com/image/128/128/jsge4cw0/brief/h/a/f/4xl-spector-men-s-brief-pack-of-4-size-110cm-vip-original-imafdzvzb6rffnhb.jpeg?q=70</t>
  </si>
  <si>
    <t>https://rukminim1.flixcart.com/image/128/128/k5h2jrk0/vest/g/a/s/90-rv-2rns-90-rupa-original-imafj8mqevkzwyhf.jpeg?q=70</t>
  </si>
  <si>
    <t>https://rukminim1.flixcart.com/image/128/128/k5h2jrk0/vest/n/2/9/85-rv-6rns-85-rupa-original-imafj8mueqkkryhp.jpeg?q=70</t>
  </si>
  <si>
    <t>https://rukminim1.flixcart.com/image/128/128/kjym9ow0/sock/y/a/v/free-3-vip039-vip-original-imafzf7hgshh42wq.jpeg?q=70</t>
  </si>
  <si>
    <t>https://rukminim1.flixcart.com/image/128/128/kfpq5jk0/trunk/k/w/j/2xl-unique-trunk-vip-original-imafw3c7xhm4d6yf.jpeg?q=70</t>
  </si>
  <si>
    <t>https://rukminim1.flixcart.com/image/128/128/k4bms280/vest/t/w/z/100-v-i-p-bonus-vest-rns-2-100-vip-original-imafn972zndgydym.jpeg?q=70</t>
  </si>
  <si>
    <t>https://rukminim1.flixcart.com/image/128/128/kgsb1jk0/brief/h/8/u/s-jjap18-vip-original-imafwxsns4uwdkwh.jpeg?q=70</t>
  </si>
  <si>
    <t>https://rukminim1.flixcart.com/image/128/128/katyzrk0/vest/a/m/t/80-vest-rn-5-80-vip-original-imafsbbd2fdcgrpt.jpeg?q=70</t>
  </si>
  <si>
    <t>https://rukminim1.flixcart.com/image/128/128/vest/w/k/b/bonus-k-rn-vip-95-original-imaecqh7jhgnmznz.jpeg?q=70</t>
  </si>
  <si>
    <t>https://rukminim1.flixcart.com/image/128/128/k3t21zk0/brief/n/3/r/100-v-i-p-frenchie-pro-6-100-vip-original-imafmup4fyzpe4dc.jpeg?q=70</t>
  </si>
  <si>
    <t>https://rukminim1.flixcart.com/image/128/128/k3t21zk0/brief/f/5/5/105-v-i-p-frenchie-plus-8-105-vip-original-imafmur4wkpsudnd.jpeg?q=70</t>
  </si>
  <si>
    <t>https://rukminim1.flixcart.com/image/128/128/brief/j/f/e/spector-vip-95-original-imaeefhgh8ngksyz.jpeg?q=70</t>
  </si>
  <si>
    <t>https://rukminim1.flixcart.com/image/128/128/ju4em4w0/brief/z/j/4/l-40-frenchie-original-imafew2hzhrdkafe.jpeg?q=70</t>
  </si>
  <si>
    <t>https://rukminim1.flixcart.com/image/128/128/jsge4cw0/brief/g/7/8/m-signor-men-s-brief-pack-of-5-size-85cm-vip-original-imafdzvvywac23ag.jpeg?q=70</t>
  </si>
  <si>
    <t>https://rukminim1.flixcart.com/image/128/128/j5e7afk0/vest/f/h/r/95-supreme-v-i-p-original-imaewf759d7gaqb8.jpeg?q=70</t>
  </si>
  <si>
    <t>https://rukminim1.flixcart.com/image/128/128/kbgu1e80/brief/b/x/8/100-frenchie-pro-vip-original-imafsszmznzfzwfa.jpeg?q=70</t>
  </si>
  <si>
    <t>https://rukminim1.flixcart.com/image/128/128/short/q/x/y/player1-vip-xl-original-imaeecbrr9fgbhhr.jpeg?q=70</t>
  </si>
  <si>
    <t>https://rukminim1.flixcart.com/image/128/128/jkk1hu80/trunk/n/c/m/l-unique-trunk-pack-of-5-size-90cm-vip-original-imaf7uqgfhhgspu7.jpeg?q=70</t>
  </si>
  <si>
    <t>https://rukminim1.flixcart.com/image/128/128/vest/a/7/3/bonus-c-rn-vip-95-original-imaecqh7d5hz3yxb.jpeg?q=70</t>
  </si>
  <si>
    <t>https://rukminim1.flixcart.com/image/128/128/k3t21zk0/brief/u/y/a/85-v-i-p-frenchie-pro-2-85-vip-original-imafmur4ast2fush.jpeg?q=70</t>
  </si>
  <si>
    <t>https://rukminim1.flixcart.com/image/128/128/jkk1hu80/trunk/h/m/x/l-unique-trunk-pack-of-3-size-90cm-vip-original-imaf7uq92catzggy.jpeg?q=70</t>
  </si>
  <si>
    <t>https://rukminim1.flixcart.com/image/128/128/kekadu80/brief/g/4/m/110-frenchie-designer-inner-elastic-vip-original-imafv7ph6phgrydh.jpeg?q=70</t>
  </si>
  <si>
    <t>https://rukminim1.flixcart.com/image/128/128/k3t21zk0/brief/h/m/9/90-v-i-p-frenchie-pro-8-90-vip-original-imafmur4pcc9vmub.jpeg?q=70</t>
  </si>
  <si>
    <t>https://rukminim1.flixcart.com/image/128/128/vest/w/v/w/bonus-p-rns-vip-95-original-imaecqta9ytd3szm.jpeg?q=70</t>
  </si>
  <si>
    <t>https://rukminim1.flixcart.com/image/128/128/t-shirt/c/u/s/pulse-vip-s-original-imaegfmaakhygq5z.jpeg?q=70</t>
  </si>
  <si>
    <t>https://rukminim1.flixcart.com/image/128/128/kd3f3bk0/trunk/h/f/u/80-cm-spector-vip-original-imafu2tejwzhzhs9.jpeg?q=70</t>
  </si>
  <si>
    <t>https://rukminim1.flixcart.com/image/128/128/k9pynww0/vest/z/2/d/80-sprm-rn-po2-sleeveless-vip-original-imafrghxwjdkznvs.jpeg?q=70</t>
  </si>
  <si>
    <t>https://rukminim1.flixcart.com/image/128/128/trunk/8/r/f/punchplain2-vip-100-original-imaegvgwwqx6huhg.jpeg?q=70</t>
  </si>
  <si>
    <t>https://rukminim1.flixcart.com/image/128/128/kfpq5jk0/trunk/v/d/n/2xl-underwear-vip-original-imafw3c7cwhyubcv.jpeg?q=70</t>
  </si>
  <si>
    <t>https://rukminim1.flixcart.com/image/128/128/short/h/z/p/player2-vip-m-original-imaeecbrckthpmhf.jpeg?q=70</t>
  </si>
  <si>
    <t>https://rukminim1.flixcart.com/image/128/128/brief/z/u/u/spector2-vip-80-original-imaeczc4hwkjzkfy.jpeg?q=70</t>
  </si>
  <si>
    <t>https://rukminim1.flixcart.com/image/128/128/kebpqq80/brief/u/c/3/s-flash-vip-original-imafvyssyu4yahtj.jpeg?q=70</t>
  </si>
  <si>
    <t>https://rukminim1.flixcart.com/image/128/128/kk4c13k0/brief/h/q/j/90-6-plain-90cm-pack6-vip-original-imafzjg8zge35ufp.jpeg?q=70</t>
  </si>
  <si>
    <t>https://rukminim1.flixcart.com/image/128/128/trunk/c/f/z/advanta1-vip-80-original-imaeduuhnnejmgxa.jpeg?q=70</t>
  </si>
  <si>
    <t>https://rukminim1.flixcart.com/image/128/128/k97dxu80/vest/z/c/n/80-bc-rn-po2-vip-original-imafrfqpxgzfgh9h.jpeg?q=70</t>
  </si>
  <si>
    <t>https://rukminim1.flixcart.com/image/128/128/trunk/x/h/h/advanta3-vip-100-original-imaeduuh6ydrub4u.jpeg?q=70</t>
  </si>
  <si>
    <t>https://rukminim1.flixcart.com/image/128/128/kalecnk0/vest/6/m/k/100-se-rn-vip-original-imafs527zygwt8df.jpeg?q=70</t>
  </si>
  <si>
    <t>https://rukminim1.flixcart.com/image/128/128/kjlrb0w0-0/sock/6/l/s/free-6-vip016-vip-original-imafz5fvkzhsp6zy.jpeg?q=70</t>
  </si>
  <si>
    <t>https://rukminim1.flixcart.com/image/128/128/jkk1hu80/trunk/h/j/f/xl-ultima-trunk-pack-of-4-size-95cm-vip-original-imaf7upyzczvtxqt.jpeg?q=70</t>
  </si>
  <si>
    <t>https://rukminim1.flixcart.com/image/128/128/brief/u/g/y/spector4-vip-90-original-imaeefhgktuqbdfc.jpeg?q=70</t>
  </si>
  <si>
    <t>https://rukminim1.flixcart.com/image/128/128/k1fbmvk0/shirt/z/d/w/m-shirt1m-vip-original-imafhy7ysfz4gfrj.jpeg?q=70</t>
  </si>
  <si>
    <t>https://rukminim1.flixcart.com/image/128/128/kjiwfbk0-0/sock/8/y/s/free-6-vip003-vip-original-imafz2hswfpf6csh.jpeg?q=70</t>
  </si>
  <si>
    <t>https://rukminim1.flixcart.com/image/128/128/k4a7c7k0/vest/t/x/e/80-v-i-p-supreme-vest-rn-12-80-vip-original-imafn8fxcdwua9zg.jpeg?q=70</t>
  </si>
  <si>
    <t>https://rukminim1.flixcart.com/image/128/128/kiulxu80-0/sock/s/c/j/free-6-sc010-shagun-collection-original-imafyky9ayjuz3f3.jpeg?q=70</t>
  </si>
  <si>
    <t>https://rukminim1.flixcart.com/image/128/128/kiulxu80-0/sock/k/i/l/free-6-sc001-shagun-collection-original-imafykyy6gdz5uz9.jpeg?q=70</t>
  </si>
  <si>
    <t>https://rukminim1.flixcart.com/image/128/128/kfikya80/vest/g/8/2/75-supreme-white-rn-6-vip-original-imafvyu3t7tggqkd.jpeg?q=70</t>
  </si>
  <si>
    <t>https://rukminim1.flixcart.com/image/128/128/kflftzk0/vest/5/x/j/110-white-rn-7-vip-original-imafwyhgfxztbgc8.jpeg?q=70</t>
  </si>
  <si>
    <t>https://rukminim1.flixcart.com/image/128/128/k4a7c7k0/vest/g/c/b/100-v-i-p-supreme-vest-rn-8-100-vip-original-imafn8fx2rczhgm7.jpeg?q=70</t>
  </si>
  <si>
    <t>https://rukminim1.flixcart.com/image/128/128/k47cgi80/vest/w/y/q/100-v-i-p-supreme-vest-rn-9-100-vip-original-imafn5xtzxjurmmy.jpeg?q=70</t>
  </si>
  <si>
    <t>https://rukminim1.flixcart.com/image/128/128/k47cgi80/vest/j/e/r/75-bonus-vest-rn-11-75-vip-original-imafk4ugnsrykysa.jpeg?q=70</t>
  </si>
  <si>
    <t>https://rukminim1.flixcart.com/image/128/128/kfikya80/vest/z/d/9/105-supreme-white-rn-12-vip-original-imafvyu3hgeetyhz.jpeg?q=70</t>
  </si>
  <si>
    <t>https://rukminim1.flixcart.com/image/128/128/kflftzk0/vest/m/g/y/110-white-rn-11-vip-original-imafwyhg7zktg4hv.jpeg?q=70</t>
  </si>
  <si>
    <t>https://rukminim1.flixcart.com/image/128/128/k687wy80/vest/k/w/j/105-v-i-p-supreme-vest-rn-11-105-vip-original-imafn82cbashvjdh.jpeg?q=70</t>
  </si>
  <si>
    <t>https://rukminim1.flixcart.com/image/128/128/kflftzk0/vest/d/a/j/85-white-rn-9-vip-original-imafwyhghzjhsuzj.jpeg?q=70</t>
  </si>
  <si>
    <t>https://rukminim1.flixcart.com/image/128/128/kfikya80/vest/v/n/d/105-supreme-white-rn-8-vip-original-imafvyu3wvfgygyh.jpeg?q=70</t>
  </si>
  <si>
    <t>https://rukminim1.flixcart.com/image/128/128/t-shirt/k/5/v/pulse4-vip-l-original-imaegfmaxh9etuqs.jpeg?q=70</t>
  </si>
  <si>
    <t>https://rukminim1.flixcart.com/image/128/128/kflftzk0/vest/g/c/j/90-white-rn-4-vip-original-imafwyhghptydawc.jpeg?q=70</t>
  </si>
  <si>
    <t>https://rukminim1.flixcart.com/image/128/128/k4bms280/vest/x/d/h/95-v-i-p-bonus-vest-rns-5-95-vip-original-imafn972mkgtjwzv.jpeg?q=70</t>
  </si>
  <si>
    <t>https://rukminim1.flixcart.com/image/128/128/k4a7c7k0/vest/g/h/d/85-v-i-p-bonus-vest-rn-6-85-vip-original-imafk4ughnr4ykyc.jpeg?q=70</t>
  </si>
  <si>
    <t>https://rukminim1.flixcart.com/image/128/128/kfk0e4w0/vest/h/h/h/80-supreme-white-rn-5-vip-original-imafvyvnhh9beyt6.jpeg?q=70</t>
  </si>
  <si>
    <t>https://rukminim1.flixcart.com/image/128/128/k47cgi80/vest/t/5/2/80-bonus-vest-rn-3-80-vip-original-imafk4ugdhhd8hek.jpeg?q=70</t>
  </si>
  <si>
    <t>https://rukminim1.flixcart.com/image/128/128/t-shirt/f/6/q/pulse3-vip-s-original-imaegfmazgxjezhz.jpeg?q=70</t>
  </si>
  <si>
    <t>https://rukminim1.flixcart.com/image/128/128/jq189e80/trunk/f/g/s/s-men-s-cotton-trunk-pack-of-5-size-80cm-vip-original-imafc2zmydrxntcg.jpeg?q=70</t>
  </si>
  <si>
    <t>https://rukminim1.flixcart.com/image/128/128/kflftzk0/vest/9/f/b/85-white-rns-9-vip-original-imafwyhgz2xcfuyg.jpeg?q=70</t>
  </si>
  <si>
    <t>https://rukminim1.flixcart.com/image/128/128/k5fn3ww0/vest/e/v/f/90-vest-6rn-rupa-original-imafj7n5pqnsgqsn.jpeg?q=70</t>
  </si>
  <si>
    <t>https://rukminim1.flixcart.com/image/128/128/kflftzk0/vest/a/b/g/110-white-rn-10-vip-original-imafwyhgpehuydmp.jpeg?q=70</t>
  </si>
  <si>
    <t>https://rukminim1.flixcart.com/image/128/128/kjym9ow0/sock/e/l/w/free-3-vip033-vip-original-imafzf5ufgn5mh72.jpeg?q=70</t>
  </si>
  <si>
    <t>https://rukminim1.flixcart.com/image/128/128/kcw9w280/trunk/b/z/t/85-cm-punch-plain-80cm-vip-original-imaftxh5bz3heqbf.jpeg?q=70</t>
  </si>
  <si>
    <t>https://rukminim1.flixcart.com/image/128/128/kfk0e4w0/vest/j/f/w/105-supreme-white-rns-8-vip-original-imafvyvnhzqrryfz.jpeg?q=70</t>
  </si>
  <si>
    <t>https://rukminim1.flixcart.com/image/128/128/kjym9ow0/sock/5/a/q/free-3-vip032-vip-original-imafzf5jnem3f4gn.jpeg?q=70</t>
  </si>
  <si>
    <t>https://rukminim1.flixcart.com/image/128/128/kjym9ow0/sock/r/m/v/free-3-vip029-vip-original-imafzf3ujnhfgwus.jpeg?q=70</t>
  </si>
  <si>
    <t>https://rukminim1.flixcart.com/image/128/128/kjym9ow0/sock/s/r/s/free-3-vip037-vip-original-imafzf6uujqm8d2q.jpeg?q=70</t>
  </si>
  <si>
    <t>https://rukminim1.flixcart.com/image/128/128/kjym9ow0/sock/p/p/v/free-3-vip034-vip-original-imafzf62pppd54eu.jpeg?q=70</t>
  </si>
  <si>
    <t>https://rukminim1.flixcart.com/image/128/128/kjym9ow0/sock/f/o/n/free-3-vip030-vip-original-imafzf4ugs4d9vfs.jpeg?q=70</t>
  </si>
  <si>
    <t>https://rukminim1.flixcart.com/image/128/128/kjym9ow0/sock/k/6/x/free-3-vip031-vip-original-imafzf53s7krpzxr.jpeg?q=70</t>
  </si>
  <si>
    <t>https://rukminim1.flixcart.com/image/128/128/jz5vjbk0/vest/g/s/d/90-vp-3rn-vip-original-imafj8mqpztvgp8z.jpeg?q=70</t>
  </si>
  <si>
    <t>https://rukminim1.flixcart.com/image/128/128/k4bms280/vest/r/5/q/105-v-i-p-bonus-vest-rns-6-105-vip-original-imafn97agcz7zuhp.jpeg?q=70</t>
  </si>
  <si>
    <t>https://rukminim1.flixcart.com/image/128/128/kk4c13k0/brief/k/r/g/90-6-print-90cm-pack6-vip-original-imafzjg8ubpszdbr.jpeg?q=70</t>
  </si>
  <si>
    <t>https://rukminim1.flixcart.com/image/128/128/kk4c13k0/brief/c/w/c/90-4-print-90cm-pack4-vip-original-imafzjg8ata6bgfv.jpeg?q=70</t>
  </si>
  <si>
    <t>https://rukminim1.flixcart.com/image/128/128/kjym9ow0/sock/n/s/1/free-3-vip035-vip-original-imafzf6dhy6fsx3x.jpeg?q=70</t>
  </si>
  <si>
    <t>https://rukminim1.flixcart.com/image/128/128/kjym9ow0/sock/b/7/g/free-3-vip036-vip-original-imafzf6zvnvxrchn.jpeg?q=70</t>
  </si>
  <si>
    <t>https://rukminim1.flixcart.com/image/128/128/kjym9ow0/sock/t/k/9/free-3-vip038-vip-original-imafzf77kw4awpqp.jpeg?q=70</t>
  </si>
  <si>
    <t>https://rukminim1.flixcart.com/image/128/128/kjym9ow0/sock/4/a/f/free-3-vip040-vip-original-imafzf7mqzzatfu5.jpeg?q=70</t>
  </si>
  <si>
    <t>https://rukminim1.flixcart.com/image/128/128/kflftzk0/vest/z/z/r/95-white-rns-10-vip-original-imafwyhgg3umthka.jpeg?q=70</t>
  </si>
  <si>
    <t>https://rukminim1.flixcart.com/image/128/128/kjn6qvk0-0/sock/b/a/m/free-6-vip017-vip-original-imafz64ugkygeghy.jpeg?q=70</t>
  </si>
  <si>
    <t>https://rukminim1.flixcart.com/image/128/128/kjswia80/sock/7/i/a/free-3-vip028-vip-original-imafzagpwpbj9bkc.jpeg?q=70</t>
  </si>
  <si>
    <t>https://rukminim1.flixcart.com/image/128/128/kjswia80/sock/z/v/i/free-3-vip027-vip-original-imafzagza3mgewmy.jpeg?q=70</t>
  </si>
  <si>
    <t>https://rukminim1.flixcart.com/image/128/128/kjlrb0w0-0/sock/u/f/d/free-6-vip014-vip-original-imafz5yz7sjdfbvs.jpeg?q=70</t>
  </si>
  <si>
    <t>https://rukminim1.flixcart.com/image/128/128/k5e7o280/vest/b/y/m/100-vest-9rn-rupa-original-imafj7v3fncqqcdt.jpeg?q=70</t>
  </si>
  <si>
    <t>https://rukminim1.flixcart.com/image/128/128/k5e7o280/vest/4/4/g/100-6rn-rupa-original-imafj8mqy588b5jq.jpeg?q=70</t>
  </si>
  <si>
    <t>https://rukminim1.flixcart.com/image/128/128/k3t21zk0/brief/z/f/f/80-v-i-p-frenchie-plus-12-80-vip-original-imafmup5v7dvryyr.jpeg?q=70</t>
  </si>
  <si>
    <t>https://rukminim1.flixcart.com/image/128/128/kjn6qvk0-0/sock/f/o/z/free-6-vip020-vip-original-imafz66kbhhqgzep.jpeg?q=70</t>
  </si>
  <si>
    <t>https://rukminim1.flixcart.com/image/128/128/kjiwfbk0-0/sock/x/i/m/free-6-vip008-vip-original-imafz2hz8nggvxtk.jpeg?q=70</t>
  </si>
  <si>
    <t>https://rukminim1.flixcart.com/image/128/128/kfk0e4w0/vest/v/x/p/85-supreme-white-rns-6-vip-original-imafvyvnhsbfhnwk.jpeg?q=70</t>
  </si>
  <si>
    <t>https://rukminim1.flixcart.com/image/128/128/kjn6qvk0-0/sock/q/p/j/free-6-vop018-vip-original-imafz65thgkzgvhb.jpeg?q=70</t>
  </si>
  <si>
    <t>https://rukminim1.flixcart.com/image/128/128/kjlrb0w0-0/sock/w/m/s/free-6-vip015-vip-original-imafz5fghzwbguxz.jpeg?q=70</t>
  </si>
  <si>
    <t>https://rukminim1.flixcart.com/image/128/128/kfk0e4w0/vest/f/h/9/80-supreme-white-rns-4-vip-original-imafvyvxzwudbdyz.jpeg?q=70</t>
  </si>
  <si>
    <t>https://rukminim1.flixcart.com/image/128/128/kjiwfbk0-0/sock/w/z/g/free-6-vip005-vip-original-imafz2mexknvkmzg.jpeg?q=70</t>
  </si>
  <si>
    <t>https://rukminim1.flixcart.com/image/128/128/jtuej680/trunk/g/b/a/xl-advanta-white-men-s-trunk-pack-of-4-size-95cm-vip-original-imafev2phcqxy2wp.jpeg?q=70</t>
  </si>
  <si>
    <t>https://rukminim1.flixcart.com/image/128/128/kjiwfbk0-0/sock/0/v/8/free-6-vip006-vip-original-imafz2mhgpz7g9wg.jpeg?q=70</t>
  </si>
  <si>
    <t>https://rukminim1.flixcart.com/image/128/128/kiulxu80-0/sock/x/x/y/free-6-sc009-shagun-collection-original-imafykygmzq2u47g.jpeg?q=70</t>
  </si>
  <si>
    <t>https://rukminim1.flixcart.com/image/128/128/k5e7o280/vest/3/b/v/90-2rn-rupa-original-imafj4d6ukkwgf7f.jpeg?q=70</t>
  </si>
  <si>
    <t>https://rukminim1.flixcart.com/image/128/128/kjiwfbk0-0/sock/o/9/4/free-6-vip002-vip-original-imafz2mkt5hyxkwy.jpeg?q=70</t>
  </si>
  <si>
    <t>https://rukminim1.flixcart.com/image/128/128/kfmv9u80/vest/y/q/p/85-supreme-white-rns-12-vip-original-imafwfakhkk6azkr.jpeg?q=70</t>
  </si>
  <si>
    <t>https://rukminim1.flixcart.com/image/128/128/kjiwfbk0-0/sock/g/a/a/free-6-vip004-vip-original-imafz2mhaqayyfhg.jpeg?q=70</t>
  </si>
  <si>
    <t>https://rukminim1.flixcart.com/image/128/128/kjiwfbk0-0/sock/w/q/y/free-6-vip007-vip-original-imafz2hzrmxtvmha.jpeg?q=70</t>
  </si>
  <si>
    <t>https://rukminim1.flixcart.com/image/128/128/jq189e80/trunk/z/n/4/2xl-men-s-cotton-trunk-pack-of-6-size-100cm-vip-original-imafc2zzzfdqczhj.jpeg?q=70</t>
  </si>
  <si>
    <t>https://rukminim1.flixcart.com/image/128/128/brief/t/d/h/spector3-vip-85-original-imaeczc2pjqrsdr5.jpeg?q=70</t>
  </si>
  <si>
    <t>https://rukminim1.flixcart.com/image/128/128/jkk1hu80/trunk/y/m/z/l-unique-trunk-pack-of-2-size-90cm-vip-original-imaf7uq5upmmkuds.jpeg?q=70</t>
  </si>
  <si>
    <t>https://rukminim1.flixcart.com/image/128/128/k5e7o280/vest/4/z/r/85-vest-8rn-rupa-original-imafj8mqahjvf8rc.jpeg?q=70</t>
  </si>
  <si>
    <t>https://rukminim1.flixcart.com/image/128/128/jtyouq80/brief/x/m/q/s-gold-men-s-brief-pack-of-5-size-80cm-vip-original-imafew2b7gqz4vhx.jpeg?q=70</t>
  </si>
  <si>
    <t>https://rukminim1.flixcart.com/image/128/128/kfikya80/vest/e/g/w/80-supreme-white-rns-5-vip-original-imafvyu3uvy3ppmy.jpeg?q=70</t>
  </si>
  <si>
    <t>https://rukminim1.flixcart.com/image/128/128/kfikya80/vest/t/m/j/85-supreme-white-rns-11-vip-original-imafvyu328fw6q9y.jpeg?q=70</t>
  </si>
  <si>
    <t>https://rukminim1.flixcart.com/image/128/128/jh80ia80/vest/y/r/e/m-bonus-knitshrunk-vest-4pc-size-85cm-vip-original-imaf59zutmvgabmj.jpeg?q=70</t>
  </si>
  <si>
    <t>https://rukminim1.flixcart.com/image/128/128/j5crukw0/brief/g/s/f/s-frenchie-briefs-v-i-p-original-imaegttygheetw8z.jpeg?q=70</t>
  </si>
  <si>
    <t>https://rukminim1.flixcart.com/image/128/128/k7285u80/brief/a/6/k/95-signor-vip-original-imafpdrrpughswc7.jpeg?q=70</t>
  </si>
  <si>
    <t>https://rukminim1.flixcart.com/image/128/128/jz5vjbk0/vest/n/b/h/100-vp-5rns-vip-original-imafj8mvf9rmabwk.jpeg?q=70</t>
  </si>
  <si>
    <t>https://rukminim1.flixcart.com/image/128/128/jgpfs7k0/vest/f/y/9/l-oxy-rn-vest-6pc-size-90cm-vip-original-imaf4v39cneqvzf2.jpeg?q=70</t>
  </si>
  <si>
    <t>https://rukminim1.flixcart.com/image/128/128/vest/9/d/6/bonus-p-rn-vip-85-original-imaecqh77hnqbyh7.jpeg?q=70</t>
  </si>
  <si>
    <t>https://rukminim1.flixcart.com/image/128/128/k4a7c7k0/vest/t/h/5/80-v-i-p-supreme-vest-rn-4-80-vip-original-imafn82cdhguczzw.jpeg?q=70</t>
  </si>
  <si>
    <t>https://rukminim1.flixcart.com/image/128/128/khmbafk0/vest/a/d/9/90-flrnpo690-vip-original-imafxkpsgqcfxexk.jpeg?q=70</t>
  </si>
  <si>
    <t>https://rukminim1.flixcart.com/image/128/128/jsge4cw0/trunk/b/m/w/m-advanta-men-s-trunk-pack-of-5-size-85cm-vip-original-imafdzwfanxvarkv.jpeg?q=70</t>
  </si>
  <si>
    <t>https://rukminim1.flixcart.com/image/128/128/kekadu80/brief/t/z/f/110-frenchiepluspackof3-vip-original-imafv7aznc2ccjzy.jpeg?q=70</t>
  </si>
  <si>
    <t>https://rukminim1.flixcart.com/image/128/128/keokpe80/vest/r/g/v/80-elite-vip-original-imafvafy8fknfvnn.jpeg?q=70</t>
  </si>
  <si>
    <t>https://rukminim1.flixcart.com/image/128/128/k47cgi80/vest/j/7/p/110-bonus-vest-rn-2-110-vip-original-imafk4ugxjqqphhp.jpeg?q=70</t>
  </si>
  <si>
    <t>https://rukminim1.flixcart.com/image/128/128/jtyouq80/brief/x/x/w/xl-gold-white-men-s-brief-pack-of-4-size-95cm-vip-original-imafew2fy6u28krj.jpeg?q=70</t>
  </si>
  <si>
    <t>https://rukminim1.flixcart.com/image/128/128/jtyouq80/brief/f/3/h/m-gold-white-men-s-brief-pack-of-5-size-85cm-vip-original-imafewfpeqrttbpd.jpeg?q=70</t>
  </si>
  <si>
    <t>https://rukminim1.flixcart.com/image/128/128/jhjg13k0/brief/8/r/9/4xl-frenchie-pro-5-pc-size-110cm-vip-original-imaf5gkjgvzxe8th.jpeg?q=70</t>
  </si>
  <si>
    <t>https://rukminim1.flixcart.com/image/128/128/k3t21zk0/brief/z/h/f/95-v-i-p-frenchie-pro-10-95-vip-original-imafmup4hx68ufrj.jpeg?q=70</t>
  </si>
  <si>
    <t>https://rukminim1.flixcart.com/image/128/128/kj4m0sw0-0/vest/w/f/q/m-plain-vip-original-imafyrgfmg2rctas.jpeg?q=70</t>
  </si>
  <si>
    <t>https://rukminim1.flixcart.com/image/128/128/jkk1hu80/trunk/y/j/y/xl-unique-trunk-pack-of-4-size-95cm-vip-original-imaf7uqdzt85cxme.jpeg?q=70</t>
  </si>
  <si>
    <t>https://rukminim1.flixcart.com/image/128/128/kcgk1ow0/vest/h/y/z/l-supreme-w-vip-original-imafth44gzz3rnxh.jpeg?q=70</t>
  </si>
  <si>
    <t>https://rukminim1.flixcart.com/image/128/128/kekadu80/brief/c/a/u/110-frenchie-plus-pack-of-3-vip-original-imafv7mbyqjsz7kz.jpeg?q=70</t>
  </si>
  <si>
    <t>https://rukminim1.flixcart.com/image/128/128/kbjox3k0/vest/n/a/s/l-nuva-vip-original-imafsvppwbz6ynzg.jpeg?q=70</t>
  </si>
  <si>
    <t>https://rukminim1.flixcart.com/image/128/128/kcm9t3k0/vest/p/s/8/m-supreme-w-vip-original-imaftp5azfgaqsph.jpeg?q=70</t>
  </si>
  <si>
    <t>https://rukminim1.flixcart.com/image/128/128/k5h2jrk0/vest/c/h/q/80-ru-3rns-80-rupa-original-imafj7tx7jnr2rut.jpeg?q=70</t>
  </si>
  <si>
    <t>https://rukminim1.flixcart.com/image/128/128/brief/b/k/c/spector1-vip-80-original-imaeefhg4zxnm6bp.jpeg?q=70</t>
  </si>
  <si>
    <t>https://rukminim1.flixcart.com/image/128/128/vest/a/h/t/bonus-c-rns-vip-85-original-imaecqtaqqya5mpe.jpeg?q=70</t>
  </si>
  <si>
    <t>https://rukminim1.flixcart.com/image/128/128/k9re3rk0/vest/e/z/9/90-sprm-vip-original-imafrhguyzp4cmdd.jpeg?q=70</t>
  </si>
  <si>
    <t>https://rukminim1.flixcart.com/image/128/128/k9re3rk0/vest/z/6/x/90-sup-rn-vip-original-imafrgz4wcghqvmz.jpeg?q=70</t>
  </si>
  <si>
    <t>https://rukminim1.flixcart.com/image/128/128/keuagsw0/brief/f/q/j/100-frenchie-twin-plus-vip-original-imafvfqfhzzect3r.jpeg?q=70</t>
  </si>
  <si>
    <t>https://rukminim1.flixcart.com/image/128/128/jhjg13k0/brief/k/m/y/s-frenchie-plus-6-pc-size-80cm-vip-original-imaf5gkrkyfkpbvs.jpeg?q=70</t>
  </si>
  <si>
    <t>https://rukminim1.flixcart.com/image/128/128/kebpqq80/brief/6/k/x/s-envy-s-vip-original-imafvf3zjbypbdch.jpeg?q=70</t>
  </si>
  <si>
    <t>https://rukminim1.flixcart.com/image/128/128/k48rwcw0/vest/8/r/h/90-v-i-p-supreme-vest-rn-10-90-vip-original-imafn6vjhec3tqhk.jpeg?q=70</t>
  </si>
  <si>
    <t>https://rukminim1.flixcart.com/image/128/128/k5h2jrk0/vest/z/z/v/80-rj-6rns-80-rupa-original-imafj7ty48rkefqt.jpeg?q=70</t>
  </si>
  <si>
    <t>https://rukminim1.flixcart.com/image/128/128/ke4kjgw0/brief/p/9/g/xxl-pack-of-4-vip-original-imafuv3ygkza8uye.jpeg?q=70</t>
  </si>
  <si>
    <t>https://rukminim1.flixcart.com/image/128/128/k5h2jrk0/vest/g/t/q/100-kokosss-rns-3-100-euro-original-imafj7nwypjrr8rg.jpeg?q=70</t>
  </si>
  <si>
    <t>https://rukminim1.flixcart.com/image/128/128/jkk1hu80/trunk/h/q/z/s-ultima-trunk-pack-of-3-size-80cm-vip-original-imaf7ungphydchm4.jpeg?q=70</t>
  </si>
  <si>
    <t>https://rukminim1.flixcart.com/image/128/128/jtsz3bk0/trunk/z/k/x/3xl-advanta-white-men-s-trunk-pack-of-5-size-105cm-vip-original-imafev2jrmhbg3w4.jpeg?q=70</t>
  </si>
  <si>
    <t>https://rukminim1.flixcart.com/image/128/128/kf8kvbk0/brief/x/j/2/l-men-s-p-brief-vip-original-imafvqwstgahhpqt.jpeg?q=70</t>
  </si>
  <si>
    <t>https://rukminim1.flixcart.com/image/128/128/k4bms280/vest/u/p/5/90-v-i-p-bonus-vest-rns-8-90-vip-original-imafn97tagsypgh7.jpeg?q=70</t>
  </si>
  <si>
    <t>https://rukminim1.flixcart.com/image/128/128/k5h2jrk0/vest/r/z/f/80-ru-10rns-80-rupa-original-imafj8vafmsvbxwj.jpeg?q=70</t>
  </si>
  <si>
    <t>https://rukminim1.flixcart.com/image/128/128/kffq2kw0/brief/f/d/q/xl-p-brief-vip-original-imafvwgnkjkamrgy.jpeg?q=70</t>
  </si>
  <si>
    <t>https://rukminim1.flixcart.com/image/128/128/trunk/h/t/u/advanta4-vip-80-original-imaeduuhyybws2kv.jpeg?q=70</t>
  </si>
  <si>
    <t>https://rukminim1.flixcart.com/image/128/128/k9pynww0/vest/x/h/4/80-rn-po8-vip-original-imafrg9qqnjswhcr.jpeg?q=70</t>
  </si>
  <si>
    <t>https://rukminim1.flixcart.com/image/128/128/ju5u1zk0/brief/r/3/k/s-pro-men-s-brief-pack-of-4-size-80cm-frenchie-original-imafew2qgwcsnggu.jpeg?q=70</t>
  </si>
  <si>
    <t>https://rukminim1.flixcart.com/image/128/128/k4zx9jk0/brief/c/y/w/s-frenchie-plus-vip-original-imafnsa7baw28hyz.jpeg?q=70</t>
  </si>
  <si>
    <t>https://rukminim1.flixcart.com/image/128/128/kdkkdjk0/brief/n/u/w/m-frenchie-pro-85-m-vip-original-imafufbbufqxpmy2.jpeg?q=70</t>
  </si>
  <si>
    <t>https://rukminim1.flixcart.com/image/128/128/kcp4osw0/brief/b/t/u/80-fresh-vip-original-imaftqvxmuyjp5zh.jpeg?q=70</t>
  </si>
  <si>
    <t>https://rukminim1.flixcart.com/image/128/128/k3t21zk0/brief/n/r/g/105-v-i-p-frenchie-plus-10-105-vip-original-imafmur4gdhe4fyn.jpeg?q=70</t>
  </si>
  <si>
    <t>https://rukminim1.flixcart.com/image/128/128/k5fn3ww0/vest/k/z/y/85-euro-v-2rns-85-euro-original-imafj8vaf9g5pxem.jpeg?q=70</t>
  </si>
  <si>
    <t>https://rukminim1.flixcart.com/image/128/128/k9ej53k0/vest/d/y/5/85-bc-rn-2po2-vip-original-imafr7d3z2vesbry.jpeg?q=70</t>
  </si>
  <si>
    <t>https://rukminim1.flixcart.com/image/128/128/ke353m80/brief/5/s/s/l-pack-of-6-vip-original-imafuuzbcfpqdpqa.jpeg?q=70</t>
  </si>
  <si>
    <t>https://rukminim1.flixcart.com/image/128/128/k5h2jrk0/vest/k/6/h/85-ru-6rns-85-rupa-original-imafj7tzq4akxwqy.jpeg?q=70</t>
  </si>
  <si>
    <t>https://rukminim1.flixcart.com/image/128/128/k5h2jrk0/vest/w/k/z/95-rj-4rns-95-rupa-original-imafj7u6rmfhhswg.jpeg?q=70</t>
  </si>
  <si>
    <t>https://rukminim1.flixcart.com/image/128/128/ke1pnrk0/brief/g/y/f/4xl-pack-of-8-vip-original-imafutzmq7zqqf6a.jpeg?q=70</t>
  </si>
  <si>
    <t>https://rukminim1.flixcart.com/image/128/128/k5h2jrk0/vest/u/6/f/90-rj-8rns-90-rupa-original-imafj7nvvwxdnerf.jpeg?q=70</t>
  </si>
  <si>
    <t>https://rukminim1.flixcart.com/image/128/128/ke1pnrk0/brief/n/2/3/xxl-pack-of-9-vip-original-imafutzmchft25tn.jpeg?q=70</t>
  </si>
  <si>
    <t>https://rukminim1.flixcart.com/image/128/128/ke1pnrk0/brief/9/2/4/4xl-pack-of-10-vip-original-imafutzm3jduhgke.jpeg?q=70</t>
  </si>
  <si>
    <t>https://rukminim1.flixcart.com/image/128/128/kbjox3k0/vest/e/z/s/xxl-enrg-vip-original-imafsvppgkrfcckq.jpeg?q=70</t>
  </si>
  <si>
    <t>https://rukminim1.flixcart.com/image/128/128/k5h2jrk0/vest/2/8/x/80-ru-5rns-80-rupa-original-imafj7txatyknftc.jpeg?q=70</t>
  </si>
  <si>
    <t>https://rukminim1.flixcart.com/image/128/128/ke1pnrk0/brief/m/y/u/l-pack-of-7-vip-original-imafutzmqye2z8te.jpeg?q=70</t>
  </si>
  <si>
    <t>https://rukminim1.flixcart.com/image/128/128/kelptow0/brief/y/j/s/80-pro-vip-original-imafv8bcdyftypnm.jpeg?q=70</t>
  </si>
  <si>
    <t>https://rukminim1.flixcart.com/image/128/128/jjhglu80/vest/k/u/d/100-vest-vip-original-imaf6xceycabx2hz.jpeg?q=70</t>
  </si>
  <si>
    <t>https://rukminim1.flixcart.com/image/128/128/kd3f3bk0/trunk/g/5/j/80-cm-brando-vip-original-imafu2teyqp27zac.jpeg?q=70</t>
  </si>
  <si>
    <t>https://rukminim1.flixcart.com/image/128/128/k5e7o280/vest/q/r/y/80-rpa-vest-10rn-rupa-original-imafj8mrgeqqwq9w.jpeg?q=70</t>
  </si>
  <si>
    <t>https://rukminim1.flixcart.com/image/128/128/k5h2jrk0/vest/t/m/r/100-rv-10rns-100-rupa-original-imafj7nvefd5zsjj.jpeg?q=70</t>
  </si>
  <si>
    <t>https://rukminim1.flixcart.com/image/128/128/kf8kvbk0/brief/6/y/u/xl-designer-brief-vip-original-imafvrf7fthgpdaz.jpeg?q=70</t>
  </si>
  <si>
    <t>https://rukminim1.flixcart.com/image/128/128/k5e7o280/vest/g/h/t/90-7rn-rupa-original-imafj8mqw28k32ha.jpeg?q=70</t>
  </si>
  <si>
    <t>https://rukminim1.flixcart.com/image/128/128/k933ma80/vest/t/s/k/100-bonus-classic-rn-po6-vip-original-imafqyj45rqafnuk.jpeg?q=70</t>
  </si>
  <si>
    <t>https://rukminim1.flixcart.com/image/128/128/keekmfk0/brief/f/q/j/m-pro-brief-vip-original-imafv3p9p65ey23h.jpeg?q=70</t>
  </si>
  <si>
    <t>https://rukminim1.flixcart.com/image/128/128/jzblaq80/brief/v/d/x/100-spector-10mix-vip-original-imafjd8pfgfxgwrx.jpeg?q=70</t>
  </si>
  <si>
    <t>https://rukminim1.flixcart.com/image/128/128/k5e7o280/vest/j/z/b/90-rpa-9rn-rupa-original-imafj8mqywqghzaz.jpeg?q=70</t>
  </si>
  <si>
    <t>https://rukminim1.flixcart.com/image/128/128/ked56kw0/vest/n/s/h/80-oxy-rn-vip-original-imafvfthrnkywf59.jpeg?q=70</t>
  </si>
  <si>
    <t>https://rukminim1.flixcart.com/image/128/128/k5h2jrk0/vest/g/v/g/85-ru-8rns-85-rupa-original-imafj7w8xunzvrbg.jpeg?q=70</t>
  </si>
  <si>
    <t>https://rukminim1.flixcart.com/image/128/128/k5h2jrk0/vest/s/g/8/85-rv-9rns-85-rupa-original-imafj7z6xjqqtyjh.jpeg?q=70</t>
  </si>
  <si>
    <t>https://rukminim1.flixcart.com/image/128/128/jmux18w0/trunk/g/8/r/80-cm-advanta-vip-original-imaf9z5fdtvh6gcc.jpeg?q=70</t>
  </si>
  <si>
    <t>https://rukminim1.flixcart.com/image/128/128/vest/9/g/z/supreme-rns-vip-supreme-90-original-imaegtchkajqfgdk.jpeg?q=70</t>
  </si>
  <si>
    <t>https://rukminim1.flixcart.com/image/128/128/ke0a7ww0/vest/z/k/t/m-pack-of-8-vip-original-imafusezyrwgeybu.jpeg?q=70</t>
  </si>
  <si>
    <t>https://rukminim1.flixcart.com/image/128/128/trunk/g/h/y/advanta2-vip-80-original-imaeduuhsryprz8w.jpeg?q=70</t>
  </si>
  <si>
    <t>https://rukminim1.flixcart.com/image/128/128/ke353m80/vest/9/g/r/l-pack-of-5-vip-original-imafuumhgzhvffhr.jpeg?q=70</t>
  </si>
  <si>
    <t>https://rukminim1.flixcart.com/image/128/128/k5ihzm80/vest/a/2/f/100-elite-vip-original-imafz6g5dgv673d3.jpeg?q=70</t>
  </si>
  <si>
    <t>https://rukminim1.flixcart.com/image/128/128/kfikya80/brief/j/z/q/4xl-stylish-frenchie-vip-original-imafvxs6cratcwet.jpeg?q=70</t>
  </si>
  <si>
    <t>https://rukminim1.flixcart.com/image/128/128/k3erngw0/t-shirt/2/h/h/s-101-ajay-original-imafj2yckwzaefcp.jpeg?q=70</t>
  </si>
  <si>
    <t>https://rukminim1.flixcart.com/image/128/128/k1tm1e80/t-shirt/w/q/a/l-110-wexford-original-imafj2yjjdyxnjqk.jpeg?q=70</t>
  </si>
  <si>
    <t>https://rukminim1.flixcart.com/image/128/128/k1nw9zk0/t-shirt/z/z/z/l-119-roy-original-imafj2ys8myjwtdy.jpeg?q=70</t>
  </si>
  <si>
    <t>https://rukminim1.flixcart.com/image/128/128/k3dc7m80/t-shirt/6/v/f/m-102-simran-original-imafj2y5wwdmjjk9.jpeg?q=70</t>
  </si>
  <si>
    <t>https://rukminim1.flixcart.com/image/128/128/keekmfk0/vest/z/7/n/m-supreme-rns-vest-vip-original-imafv3myzdd826z9.jpeg?q=70</t>
  </si>
  <si>
    <t>https://rukminim1.flixcart.com/image/128/128/keekmfk0/brief/f/q/j/xxl-pro-brief-vip-original-imafv3phw3sa7wxh.jpeg?q=70</t>
  </si>
  <si>
    <t>https://rukminim1.flixcart.com/image/128/128/kd4uj680/vest/q/h/j/85-vb-s-vest-85cm-04-vip-original-imafu3zpntzgk6rd.jpeg?q=70</t>
  </si>
  <si>
    <t>https://rukminim1.flixcart.com/image/128/128/ka9ytu80/trunk/q/a/8/90-cm-ultima1-vip-original-imafrv4bvhbecusc.jpeg?q=70</t>
  </si>
  <si>
    <t>https://rukminim1.flixcart.com/image/128/128/k1jlyfk0/shirt/3/v/g/l-shirt-w-l-vip-original-imafh2wdhfmzxkz4.jpeg?q=70</t>
  </si>
  <si>
    <t>https://rukminim1.flixcart.com/image/128/128/short/v/s/t/relax1-frenchie-m-original-imaee3gxgwkb8y6g.jpeg?q=70</t>
  </si>
  <si>
    <t>https://rukminim1.flixcart.com/image/128/128/jmthle80/trunk/y/r/z/85-cm-punchplain-vip-original-imaf9mz8syqjxupz.jpeg?q=70</t>
  </si>
  <si>
    <t>https://rukminim1.flixcart.com/image/128/128/k5h2jrk0/vest/g/j/n/95-rv-5rns-95-rupa-original-imafj8wgnhd5rgfb.jpeg?q=70</t>
  </si>
  <si>
    <t>https://rukminim1.flixcart.com/image/128/128/kd4uj680/brief/z/k/t/95-vip-s-vest-95cm-05-vip-original-imafu35ctgf6tyrq.jpeg?q=70</t>
  </si>
  <si>
    <t>https://rukminim1.flixcart.com/image/128/128/k5h2jrk0/vest/y/f/q/80-ru-4rns-80-rupa-original-imafj8vae6ryv5zs.jpeg?q=70</t>
  </si>
  <si>
    <t>https://rukminim1.flixcart.com/image/128/128/kd4uj680/trunk/g/u/4/2xl-vip-s-trunk-2xl-05-vip-original-imafu37hdcntfkth.jpeg?q=70</t>
  </si>
  <si>
    <t>https://rukminim1.flixcart.com/image/128/128/kfpq5jk0/trunk/f/4/n/l-men-trunk-vip-original-imafw3c76k4k3eeh.jpeg?q=70</t>
  </si>
  <si>
    <t>https://rukminim1.flixcart.com/image/128/128/t-shirt/t/c/9/pulse1-vip-s-original-imaegfmabrjxgypu.jpeg?q=70</t>
  </si>
  <si>
    <t>https://rukminim1.flixcart.com/image/128/128/k5h2jrk0/vest/v/v/f/80-rv-4rns-80-rupa-original-imafj8mqhuzqfq3f.jpeg?q=70</t>
  </si>
  <si>
    <t>https://rukminim1.flixcart.com/image/128/128/k7xnukw0/vest/y/z/g/l-supreme-rn-vip-original-imafq2mngvauga79.jpeg?q=70</t>
  </si>
  <si>
    <t>https://rukminim1.flixcart.com/image/128/128/kd4uj680/brief/j/4/n/85-vip-s-vest-85cm-05-vip-original-imafu35cbzfwnsrg.jpeg?q=70</t>
  </si>
  <si>
    <t>https://rukminim1.flixcart.com/image/128/128/k6tniq80/trunk/k/d/y/100-cm-brando-plaindg-vip-original-imafp7b6bfchcdzz.jpeg?q=70</t>
  </si>
  <si>
    <t>https://rukminim1.flixcart.com/image/128/128/k5h2jrk0/vest/j/e/j/80-rv-8rns-80-rupa-original-imafj8mum3vydde3.jpeg?q=70</t>
  </si>
  <si>
    <t>https://rukminim1.flixcart.com/image/128/128/k6tniq80/trunk/d/6/y/100-cm-brando-plaincb-vip-original-imafp78uwdzty6m2.jpeg?q=70</t>
  </si>
  <si>
    <t>https://rukminim1.flixcart.com/image/128/128/k6tniq80/trunk/b/f/y/95-cm-brando-plainbr-vip-original-imafp7b6dzvvb3ha.jpeg?q=70</t>
  </si>
  <si>
    <t>https://rukminim1.flixcart.com/image/128/128/kebpqq80/brief/x/h/b/85-frenchie-designer-outer-elastic-vip-original-imafvf3gfuhexhsa.jpeg?q=70</t>
  </si>
  <si>
    <t>https://rukminim1.flixcart.com/image/128/128/kebpqq80/vest/c/z/j/105-frenchie-elite-vip-original-imafvf4f6mxhu5xg.jpeg?q=70</t>
  </si>
  <si>
    <t>https://rukminim1.flixcart.com/image/128/128/kbdz5ow0/trunk/r/m/y/80-cm-unique-vip-original-imafsq8zubayzsgd.jpeg?q=70</t>
  </si>
  <si>
    <t>https://rukminim1.flixcart.com/image/128/128/k9pynww0/vest/a/u/y/80-sprm-rn-po3-solid-vip-original-imafrghxkghwjdev.jpeg?q=70</t>
  </si>
  <si>
    <t>https://rukminim1.flixcart.com/image/128/128/k5e7o280/vest/u/u/z/85-vest-5rn-rupa-original-imafhaucccy2z28m.jpeg?q=70</t>
  </si>
  <si>
    <t>https://rukminim1.flixcart.com/image/128/128/k9pynww0/vest/n/e/9/85-sprm-rn-po4-white-vip-original-imafrghx3xkwhdwp.jpeg?q=70</t>
  </si>
  <si>
    <t>https://rukminim1.flixcart.com/image/128/128/jzblaq80/brief/z/x/p/80-spector-5mix-vip-original-imafjd83hwdzt2zz.jpeg?q=70</t>
  </si>
  <si>
    <t>https://rukminim1.flixcart.com/image/128/128/kkh6zrk0/vest/x/t/j/85-supreme101-vip-original-imafztgqy8vc8zss.jpeg?q=70</t>
  </si>
  <si>
    <t>https://rukminim1.flixcart.com/image/128/128/j7ksia80/vest/h/z/4/l-vest01-tadd-original-imaexpega5gxchza.jpeg?q=70</t>
  </si>
  <si>
    <t>https://rukminim1.flixcart.com/image/128/128/khs11u80/sweatshirt/z/5/d/xl-mu-ss-jy93-mash-unlimited-original-imafxp3upnkg5qjg.jpeg?q=70</t>
  </si>
  <si>
    <t>https://rukminim1.flixcart.com/image/128/128/ke4kjgw0/jacket/n/w/3/xl-musjbe00018-mash-unlimited-original-imafuvgcypskytam.jpeg?q=70</t>
  </si>
  <si>
    <t>https://rukminim1.flixcart.com/image/128/128/ke7ff680/jacket/y/z/a/xl-musjrd00025-mash-unlimited-original-imafuxaa4m4xattm.jpeg?q=70</t>
  </si>
  <si>
    <t>https://rukminim1.flixcart.com/image/128/128/khs11u80/sweatshirt/5/u/k/xl-mu-ss-jy83-mash-unlimited-original-imafxp3yzy8wh5bz.jpeg?q=70</t>
  </si>
  <si>
    <t>https://rukminim1.flixcart.com/image/128/128/ke4kjgw0/jacket/p/z/v/l-musjbm00020-mash-unlimited-original-imafuve5zmpyyqtc.jpeg?q=70</t>
  </si>
  <si>
    <t>https://rukminim1.flixcart.com/image/128/128/ke4kjgw0/jacket/q/2/v/m-musjmn00022-mash-unlimited-original-imafuve5pe4p5hhd.jpeg?q=70</t>
  </si>
  <si>
    <t>https://rukminim1.flixcart.com/image/128/128/khs11u80/sweatshirt/p/k/h/xl-mu-ss-jy66-mash-unlimited-original-imafxp3udcwzbhbj.jpeg?q=70</t>
  </si>
  <si>
    <t>https://rukminim1.flixcart.com/image/128/128/ke4kjgw0/jacket/h/d/q/xl-musjbr00019-mash-unlimited-original-imafuvhfzgvxqqqt.jpeg?q=70</t>
  </si>
  <si>
    <t>https://rukminim1.flixcart.com/image/128/128/ke4kjgw0/jacket/d/r/z/xl-musjbw00021-mash-unlimited-original-imafuve5wnzatpcm.jpeg?q=70</t>
  </si>
  <si>
    <t>https://rukminim1.flixcart.com/image/128/128/kj36ky80-0/jacket/f/d/a/l-musj10bk027-mash-unlimited-original-imafyqgjcrttwsae.jpeg?q=70</t>
  </si>
  <si>
    <t>https://rukminim1.flixcart.com/image/128/128/kiow6fk0-0/sweatshirt/z/5/p/xl-mu-ss-jy87-mash-unlimited-original-imafyffyhhxn5cgt.jpeg?q=70</t>
  </si>
  <si>
    <t>https://rukminim1.flixcart.com/image/128/128/kiow6fk0-0/sweatshirt/f/e/l/s-mu-ss-jy15-mash-unlimited-original-imafyffyah2gq5um.jpeg?q=70</t>
  </si>
  <si>
    <t>https://rukminim1.flixcart.com/image/128/128/kiow6fk0-0/sweatshirt/8/e/9/l-mu-ss-jy54-mash-unlimited-original-imafyffygxhh8mgn.jpeg?q=70</t>
  </si>
  <si>
    <t>https://rukminim1.flixcart.com/image/128/128/kjabs7k0-0/track-pant/p/i/v/xl-mutpgm00046-mash-unlimited-original-imafyvrn4awcvb6b.jpeg?q=70</t>
  </si>
  <si>
    <t>https://rukminim1.flixcart.com/image/128/128/kiow6fk0-0/sweatshirt/u/y/3/xl-mu-ss-jy36-mash-unlimited-original-imafyffyw3q5wzhu.jpeg?q=70</t>
  </si>
  <si>
    <t>https://rukminim1.flixcart.com/image/128/128/kiow6fk0-0/sweatshirt/p/i/3/s-mu-ss-jy76-mash-unlimited-original-imafyffyuhh9ystr.jpeg?q=70</t>
  </si>
  <si>
    <t>https://rukminim1.flixcart.com/image/128/128/khs11u80/sweatshirt/n/w/f/xl-mu-ss-jy86-mash-unlimited-original-imafxp3yghagdap6.jpeg?q=70</t>
  </si>
  <si>
    <t>https://rukminim1.flixcart.com/image/128/128/kg40k280-0/t-shirt/w/b/m/xxl-dcmar-6-mash-unlimited-original-imafwf57awkez8sa.jpeg?q=70</t>
  </si>
  <si>
    <t>https://rukminim1.flixcart.com/image/128/128/kiow6fk0-0/sweatshirt/3/t/t/xl-mu-ss-jy91-mash-unlimited-original-imafyffy7nnjbzst.jpeg?q=70</t>
  </si>
  <si>
    <t>https://rukminim1.flixcart.com/image/128/128/kiow6fk0-0/sweatshirt/z/k/p/m-mu-ss-jy25-mash-unlimited-original-imafyffyqmvhmyfr.jpeg?q=70</t>
  </si>
  <si>
    <t>https://rukminim1.flixcart.com/image/128/128/kg40k280-0/t-shirt/9/9/7/xl-dcmay-12-mash-unlimited-original-imafwf57zyjamq6x.jpeg?q=70</t>
  </si>
  <si>
    <t>https://rukminim1.flixcart.com/image/128/128/kingqkw0-0/t-shirt/3/m/9/xl-mu-polo-f02-mash-unlimited-original-imafyehzgqyhzfez.jpeg?q=70</t>
  </si>
  <si>
    <t>https://rukminim1.flixcart.com/image/128/128/khs11u80/sweatshirt/m/n/2/l-mu-ss-jy45-mash-unlimited-original-imafxp3udwrgbbxw.jpeg?q=70</t>
  </si>
  <si>
    <t>https://rukminim1.flixcart.com/image/128/128/khs11u80/sweatshirt/d/h/z/m-mu-ss-jy56-mash-unlimited-original-imafxp3ynafuzkjf.jpeg?q=70</t>
  </si>
  <si>
    <t>https://rukminim1.flixcart.com/image/128/128/kiow6fk0-0/sweatshirt/1/l/b/s-mu-ss-jy29-mash-unlimited-original-imafyffyv4g3yeh7.jpeg?q=70</t>
  </si>
  <si>
    <t>https://rukminim1.flixcart.com/image/128/128/kj0bp8w0-0/t-shirt/s/k/p/s-mu-polo-f04-mash-unlimited-original-imafyzgbmah3ahvx.jpeg?q=70</t>
  </si>
  <si>
    <t>https://rukminim1.flixcart.com/image/128/128/kiow6fk0-0/sweatshirt/u/r/c/l-mu-ss-jy42-mash-unlimited-original-imafyffytahpv5ch.jpeg?q=70</t>
  </si>
  <si>
    <t>https://rukminim1.flixcart.com/image/128/128/kiow6fk0-0/sweatshirt/4/y/p/l-mu-ss-jy70-mash-unlimited-original-imafyffyehr9dpmc.jpeg?q=70</t>
  </si>
  <si>
    <t>https://rukminim1.flixcart.com/image/128/128/khs11u80/sweatshirt/p/a/w/s-mu-ss-jy67-mash-unlimited-original-imafxp3yzzhn889e.jpeg?q=70</t>
  </si>
  <si>
    <t>https://rukminim1.flixcart.com/image/128/128/kiow6fk0-0/sweatshirt/q/z/h/s-mu-ss-jy51-mash-unlimited-original-imafyff49v6gfgbp.jpeg?q=70</t>
  </si>
  <si>
    <t>https://rukminim1.flixcart.com/image/128/128/kiow6fk0-0/sweatshirt/e/e/x/l-mu-ss-jy62-mash-unlimited-original-imafyffyfeh4a3wt.jpeg?q=70</t>
  </si>
  <si>
    <t>https://rukminim1.flixcart.com/image/128/128/kiow6fk0-0/sweatshirt/3/e/j/xl-mu-ss-jy89-mash-unlimited-original-imafyffyhh6t8yay.jpeg?q=70</t>
  </si>
  <si>
    <t>https://rukminim1.flixcart.com/image/128/128/kiow6fk0-0/sweatshirt/d/k/t/xl-mu-ss-jy96-mash-unlimited-original-imafyffyj2vdm33u.jpeg?q=70</t>
  </si>
  <si>
    <t>https://rukminim1.flixcart.com/image/128/128/kiow6fk0-0/sweatshirt/v/p/v/l-mu-ss-jy92-mash-unlimited-original-imafyffyau2yeqt2.jpeg?q=70</t>
  </si>
  <si>
    <t>https://rukminim1.flixcart.com/image/128/128/khs11u80/sweatshirt/z/j/m/s-mu-ss-jy75-mash-unlimited-original-imafxp3uqmjhgfta.jpeg?q=70</t>
  </si>
  <si>
    <t>https://rukminim1.flixcart.com/image/128/128/kj8wccw0-0/sweatshirt/z/i/a/m-mu-ss-jy97-mash-unlimited-original-imafyv85bufp3dgm.jpeg?q=70</t>
  </si>
  <si>
    <t>https://rukminim1.flixcart.com/image/128/128/ki3gknk0-0/sweatshirt/3/a/2/m-mu-ss-jy79-mash-unlimited-original-imafxyxsfadpa5gg.jpeg?q=70</t>
  </si>
  <si>
    <t>https://rukminim1.flixcart.com/image/128/128/kingqkw0-0/t-shirt/1/z/z/m-mu-polo-f01-mash-unlimited-original-imafyehz9ehzgyjn.jpeg?q=70</t>
  </si>
  <si>
    <t>https://rukminim1.flixcart.com/image/128/128/kiow6fk0-0/sweatshirt/t/1/c/xl-mu-ss-jy90-mash-unlimited-original-imafyffyjbwkhzsr.jpeg?q=70</t>
  </si>
  <si>
    <t>https://rukminim1.flixcart.com/image/128/128/kiyw9e80-0/sweatshirt/u/g/t/l-mu-ss-jy58-mash-unlimited-original-imafymzfva7yxg5q.jpeg?q=70</t>
  </si>
  <si>
    <t>https://rukminim1.flixcart.com/image/128/128/kiow6fk0-0/t-shirt/y/d/6/xxl-dcmar-4-mash-unlimited-original-imafyff97a74yt5t.jpeg?q=70</t>
  </si>
  <si>
    <t>https://rukminim1.flixcart.com/image/128/128/kingqkw0-0/t-shirt/i/g/e/s-dcmay-113-mash-unlimited-original-imafyehzeyemsnjk.jpeg?q=70</t>
  </si>
  <si>
    <t>https://rukminim1.flixcart.com/image/128/128/kiow6fk0-0/t-shirt/f/3/v/xl-dcmay-109-mash-unlimited-original-imafyff9z5zuh7nm.jpeg?q=70</t>
  </si>
  <si>
    <t>https://rukminim1.flixcart.com/image/128/128/kiow6fk0-0/t-shirt/m/6/v/s-dcmay-111-mash-unlimited-original-imafyff9h5zvzzwh.jpeg?q=70</t>
  </si>
  <si>
    <t>https://rukminim1.flixcart.com/image/128/128/kiow6fk0-0/t-shirt/d/2/f/s-dcmay-19-mash-unlimited-original-imafyff9bhzcdsze.jpeg?q=70</t>
  </si>
  <si>
    <t>https://rukminim1.flixcart.com/image/128/128/kiow6fk0-0/t-shirt/z/e/q/m-dcmay-9-mash-unlimited-original-imafyff9x2cfauwf.jpeg?q=70</t>
  </si>
  <si>
    <t>https://rukminim1.flixcart.com/image/128/128/kiow6fk0-0/t-shirt/w/u/v/xl-dcmay-17-mash-unlimited-original-imafyff9dtzwx6gq.jpeg?q=70</t>
  </si>
  <si>
    <t>https://rukminim1.flixcart.com/image/128/128/kingqkw0-0/t-shirt/a/v/c/l-dcmay-117-mash-unlimited-original-imafyeg2m6vzzfuz.jpeg?q=70</t>
  </si>
  <si>
    <t>https://rukminim1.flixcart.com/image/128/128/kingqkw0-0/t-shirt/a/p/j/xxl-dcmar-5a-mash-unlimited-original-imafyeg2gqw8fc4q.jpeg?q=70</t>
  </si>
  <si>
    <t>https://rukminim1.flixcart.com/image/128/128/kiow6fk0-0/t-shirt/f/f/o/s-dcmay-14-mash-unlimited-original-imafyff93bjhzxap.jpeg?q=70</t>
  </si>
  <si>
    <t>https://rukminim1.flixcart.com/image/128/128/kjabs7k0-0/t-shirt/1/o/6/xxl-dcmay-96-mash-unlimited-original-imafyvs3rzey5yhp.jpeg?q=70</t>
  </si>
  <si>
    <t>https://rukminim1.flixcart.com/image/128/128/kiow6fk0-0/t-shirt/i/r/t/l-mashapr130-mash-unlimited-original-imafyff9nvfawwbc.jpeg?q=70</t>
  </si>
  <si>
    <t>https://rukminim1.flixcart.com/image/128/128/kiow6fk0-0/t-shirt/9/j/z/xl-dcmay-7-mash-unlimited-original-imafyff9efrpmxsf.jpeg?q=70</t>
  </si>
  <si>
    <t>https://rukminim1.flixcart.com/image/128/128/kiow6fk0-0/t-shirt/m/p/h/s-dcmay-90-mash-unlimited-original-imafyff9wmhczzvm.jpeg?q=70</t>
  </si>
  <si>
    <t>https://rukminim1.flixcart.com/image/128/128/kjabs7k0-0/track-pant/i/0/b/m-mutrp-25-mash-unlimited-original-imafyvrnnhfxchqf.jpeg?q=70</t>
  </si>
  <si>
    <t>https://rukminim1.flixcart.com/image/128/128/kiow6fk0-0/t-shirt/r/j/v/m-dcmay-45-mash-unlimited-original-imafyff9agnccsrg.jpeg?q=70</t>
  </si>
  <si>
    <t>https://rukminim1.flixcart.com/image/128/128/kingqkw0-0/t-shirt/q/l/o/m-mashapr148-mash-unlimited-original-imafyehzqkbuu7se.jpeg?q=70</t>
  </si>
  <si>
    <t>https://rukminim1.flixcart.com/image/128/128/kiow6fk0-0/t-shirt/9/d/t/s-dcmay-96a-mash-unlimited-original-imafyff9pqc8z8tv.jpeg?q=70</t>
  </si>
  <si>
    <t>https://rukminim1.flixcart.com/image/128/128/kiow6fk0-0/t-shirt/i/c/q/xl-dcmay-6-mash-unlimited-original-imafyff9pf77ffe9.jpeg?q=70</t>
  </si>
  <si>
    <t>https://rukminim1.flixcart.com/image/128/128/kiow6fk0-0/t-shirt/f/9/w/xxl-dcmay-98b-mash-unlimited-original-imafyff944jtg7hg.jpeg?q=70</t>
  </si>
  <si>
    <t>https://rukminim1.flixcart.com/image/128/128/kiow6fk0-0/t-shirt/a/k/0/xxl-mashapr50-mash-unlimited-original-imafyff9mrshahbk.jpeg?q=70</t>
  </si>
  <si>
    <t>https://rukminim1.flixcart.com/image/128/128/kiow6fk0-0/sweatshirt/w/g/w/s-mu-ss-jy20-mash-unlimited-original-imafyffyvxxjgzjd.jpeg?q=70</t>
  </si>
  <si>
    <t>https://rukminim1.flixcart.com/image/128/128/kiow6fk0-0/t-shirt/h/r/v/s-dcmay-5-mash-unlimited-original-imafyff9mfhmruhb.jpeg?q=70</t>
  </si>
  <si>
    <t>https://rukminim1.flixcart.com/image/128/128/kingqkw0-0/t-shirt/z/r/k/m-dcmar-5-mash-unlimited-original-imafyehzhbbfgj6c.jpeg?q=70</t>
  </si>
  <si>
    <t>https://rukminim1.flixcart.com/image/128/128/kiow6fk0-0/t-shirt/2/c/i/l-mashapr08-mash-unlimited-original-imafyff9hcusfzke.jpeg?q=70</t>
  </si>
  <si>
    <t>https://rukminim1.flixcart.com/image/128/128/kingqkw0-0/t-shirt/j/j/e/s-mashapr10-mash-unlimited-original-imafyehz5knjprfy.jpeg?q=70</t>
  </si>
  <si>
    <t>https://rukminim1.flixcart.com/image/128/128/kiow6fk0-0/t-shirt/i/0/v/s-dcmar-2-mash-unlimited-original-imafyff9dbenkhbg.jpeg?q=70</t>
  </si>
  <si>
    <t>https://rukminim1.flixcart.com/image/128/128/kiow6fk0-0/t-shirt/o/7/m/s-dcmay-101-mash-unlimited-original-imafyff9v4ewdkbm.jpeg?q=70</t>
  </si>
  <si>
    <t>https://rukminim1.flixcart.com/image/128/128/kiow6fk0-0/t-shirt/9/n/w/m-dcmay-98a-mash-unlimited-original-imafyff9xkauhzab.jpeg?q=70</t>
  </si>
  <si>
    <t>https://rukminim1.flixcart.com/image/128/128/kiow6fk0-0/t-shirt/y/a/g/xxl-dcmay-16-mash-unlimited-original-imafyff9rzfyzgjj.jpeg?q=70</t>
  </si>
  <si>
    <t>https://rukminim1.flixcart.com/image/128/128/kiow6fk0-0/t-shirt/1/r/g/m-dcmay-97-mash-unlimited-original-imafyff96whwyq48.jpeg?q=70</t>
  </si>
  <si>
    <t>https://rukminim1.flixcart.com/image/128/128/kingqkw0-0/t-shirt/m/h/w/xxl-mashapr57-mash-unlimited-original-imafyehzb9h9rhrv.jpeg?q=70</t>
  </si>
  <si>
    <t>https://rukminim1.flixcart.com/image/128/128/kiow6fk0-0/t-shirt/q/t/n/s-dcmar-10b-mash-unlimited-original-imafyff9bgku67rj.jpeg?q=70</t>
  </si>
  <si>
    <t>https://rukminim1.flixcart.com/image/128/128/kingqkw0-0/t-shirt/j/k/i/m-dcmay-48-mash-unlimited-original-imafyehzghfsgcfb.jpeg?q=70</t>
  </si>
  <si>
    <t>https://rukminim1.flixcart.com/image/128/128/kiow6fk0-0/t-shirt/f/1/u/xxl-dcmay-97a-mash-unlimited-original-imafyff9thnemcsh.jpeg?q=70</t>
  </si>
  <si>
    <t>https://rukminim1.flixcart.com/image/128/128/kiow6fk0-0/t-shirt/j/v/u/l-mashapr01-mash-unlimited-original-imafyff9pyufx7jq.jpeg?q=70</t>
  </si>
  <si>
    <t>https://rukminim1.flixcart.com/image/128/128/khs11u80/sweatshirt/s/a/s/s-mu-ss-jy85-mash-unlimited-original-imafxp3yzv7qgwpu.jpeg?q=70</t>
  </si>
  <si>
    <t>https://rukminim1.flixcart.com/image/128/128/kingqkw0-0/t-shirt/i/a/x/xl-mashapr48-mash-unlimited-original-imafyehzy2a2ezwk.jpeg?q=70</t>
  </si>
  <si>
    <t>https://rukminim1.flixcart.com/image/128/128/kingqkw0-0/t-shirt/r/p/w/s-mashapr88-mash-unlimited-original-imafyeg2y9bvudpq.jpeg?q=70</t>
  </si>
  <si>
    <t>https://rukminim1.flixcart.com/image/128/128/kiow6fk0-0/t-shirt/m/t/a/s-dcmay-33-mash-unlimited-original-imafyff9zx84gd3v.jpeg?q=70</t>
  </si>
  <si>
    <t>https://rukminim1.flixcart.com/image/128/128/kiow6fk0-0/t-shirt/c/i/b/l-dcmay-2-mash-unlimited-original-imafyff9mq23se5a.jpeg?q=70</t>
  </si>
  <si>
    <t>https://rukminim1.flixcart.com/image/128/128/kiow6fk0-0/t-shirt/7/f/g/s-mashapr12-mash-unlimited-original-imafyff9ywmzpvah.jpeg?q=70</t>
  </si>
  <si>
    <t>https://rukminim1.flixcart.com/image/128/128/kiyw9e80-0/t-shirt/j/f/q/m-mashapr159-mash-unlimited-original-imafynyfzgg6zcgu.jpeg?q=70</t>
  </si>
  <si>
    <t>https://rukminim1.flixcart.com/image/128/128/kiow6fk0-0/t-shirt/c/m/e/xxl-mashapr96-mash-unlimited-original-imafyff9ytmgzbgk.jpeg?q=70</t>
  </si>
  <si>
    <t>https://rukminim1.flixcart.com/image/128/128/kiyw9e80-0/t-shirt/a/r/4/s-dcmay-15-mash-unlimited-original-imafymzzcqy6ebge.jpeg?q=70</t>
  </si>
  <si>
    <t>https://rukminim1.flixcart.com/image/128/128/kiow6fk0-0/t-shirt/b/r/k/l-mashapr07-mash-unlimited-original-imafyff9nnctsdv7.jpeg?q=70</t>
  </si>
  <si>
    <t>https://rukminim1.flixcart.com/image/128/128/kiow6fk0-0/t-shirt/f/j/e/m-dcmay-119-mash-unlimited-original-imafyff9t6fxh6ah.jpeg?q=70</t>
  </si>
  <si>
    <t>https://rukminim1.flixcart.com/image/128/128/kiow6fk0-0/t-shirt/r/6/h/l-mashapr28-mash-unlimited-original-imafyff9kk9ngqvu.jpeg?q=70</t>
  </si>
  <si>
    <t>https://rukminim1.flixcart.com/image/128/128/kiow6fk0-0/t-shirt/v/m/x/xxl-dcmar-10a-mash-unlimited-original-imafyff98xasna8q.jpeg?q=70</t>
  </si>
  <si>
    <t>https://rukminim1.flixcart.com/image/128/128/kiyw9e80-0/t-shirt/a/l/u/s-dcmay-87-mash-unlimited-original-imafynyfex4bzb4b.jpeg?q=70</t>
  </si>
  <si>
    <t>https://rukminim1.flixcart.com/image/128/128/kiow6fk0-0/t-shirt/5/s/f/xl-dcmay-36-mash-unlimited-original-imafyff9sjbkpzud.jpeg?q=70</t>
  </si>
  <si>
    <t>https://rukminim1.flixcart.com/image/128/128/kiow6fk0-0/t-shirt/s/u/d/xl-dcmay-98-mash-unlimited-original-imafyff9myhz99t9.jpeg?q=70</t>
  </si>
  <si>
    <t>https://rukminim1.flixcart.com/image/128/128/kiow6fk0-0/t-shirt/r/b/f/m-dcmay-46a-mash-unlimited-original-imafyff9ggt4jutt.jpeg?q=70</t>
  </si>
  <si>
    <t>https://rukminim1.flixcart.com/image/128/128/kiyw9e80-0/t-shirt/b/d/a/xxl-mashapr129-mash-unlimited-original-imafynyybdamc8rv.jpeg?q=70</t>
  </si>
  <si>
    <t>https://rukminim1.flixcart.com/image/128/128/kjabs7k0-0/t-shirt/o/b/r/xl-dcmar-7a-mash-unlimited-original-imafyvs5bnqdyp4u.jpeg?q=70</t>
  </si>
  <si>
    <t>https://rukminim1.flixcart.com/image/128/128/kjabs7k0-0/t-shirt/f/v/4/l-dcmay-89-mash-unlimited-original-imafyvs4vzte8fc8.jpeg?q=70</t>
  </si>
  <si>
    <t>https://rukminim1.flixcart.com/image/128/128/kg40k280-0/t-shirt/t/r/f/xxl-dcmay-106-mash-unlimited-original-imafwf57gqw6hkek.jpeg?q=70</t>
  </si>
  <si>
    <t>https://rukminim1.flixcart.com/image/128/128/kg40k280-0/t-shirt/x/u/c/xl-dcmay-105-mash-unlimited-original-imafwf57xfbmt8zy.jpeg?q=70</t>
  </si>
  <si>
    <t>https://rukminim1.flixcart.com/image/128/128/kingqkw0-0/t-shirt/v/r/e/l-mu-polo-s13-mash-unlimited-original-imafyehzghtg7gzh.jpeg?q=70</t>
  </si>
  <si>
    <t>https://rukminim1.flixcart.com/image/128/128/kiyw9e80-0/t-shirt/a/f/i/s-dcmay-110-mash-unlimited-original-imafyn4yfjgekmjz.jpeg?q=70</t>
  </si>
  <si>
    <t>https://rukminim1.flixcart.com/image/128/128/kfh5ifk0-0/t-shirt/r/7/w/s-mutswhg0089-mash-unlimited-original-imafvxgpuqhwusfy.jpeg?q=70</t>
  </si>
  <si>
    <t>https://rukminim1.flixcart.com/image/128/128/kiow6fk0-0/t-shirt/9/v/f/l-dcmay-49-mash-unlimited-original-imafyff9c4jbcuzv.jpeg?q=70</t>
  </si>
  <si>
    <t>https://rukminim1.flixcart.com/image/128/128/kg40k280-0/t-shirt/x/j/8/m-dcmar-2a-mash-unlimited-original-imafwf57gfyzg6tg.jpeg?q=70</t>
  </si>
  <si>
    <t>https://rukminim1.flixcart.com/image/128/128/kg40k280-0/t-shirt/0/z/i/xl-dcmay-107a-mash-unlimited-original-imafwf57rwsrfawb.jpeg?q=70</t>
  </si>
  <si>
    <t>https://rukminim1.flixcart.com/image/128/128/kg40k280-0/t-shirt/h/5/w/xl-dcmay-118-mash-unlimited-original-imafwf58athujqmf.jpeg?q=70</t>
  </si>
  <si>
    <t>https://rukminim1.flixcart.com/image/128/128/kiow6fk0-0/t-shirt/i/r/a/m-mashapr95-mash-unlimited-original-imafyff9y8tzccfd.jpeg?q=70</t>
  </si>
  <si>
    <t>https://rukminim1.flixcart.com/image/128/128/kiow6fk0-0/t-shirt/f/2/q/xxl-mashapr56-mash-unlimited-original-imafyff98gzq5tgh.jpeg?q=70</t>
  </si>
  <si>
    <t>https://rukminim1.flixcart.com/image/128/128/kiow6fk0-0/t-shirt/d/q/k/s-mashapr99-mash-unlimited-original-imafyff9kfb6sdr3.jpeg?q=70</t>
  </si>
  <si>
    <t>https://rukminim1.flixcart.com/image/128/128/kjabs7k0-0/t-shirt/k/2/d/xxl-dcmar-9a-mash-unlimited-original-imafyvs3abj5s7yw.jpeg?q=70</t>
  </si>
  <si>
    <t>https://rukminim1.flixcart.com/image/128/128/kiow6fk0-0/t-shirt/c/m/v/xxl-mashapr90-mash-unlimited-original-imafyff95tp3nnv2.jpeg?q=70</t>
  </si>
  <si>
    <t>https://rukminim1.flixcart.com/image/128/128/kiow6fk0-0/t-shirt/e/6/u/xl-mashapr39-mash-unlimited-original-imafyff9wthdm3qb.jpeg?q=70</t>
  </si>
  <si>
    <t>https://rukminim1.flixcart.com/image/128/128/kfh5ifk0-0/t-shirt/f/a/7/l-mutswhg0058-mash-unlimited-original-imafvxgpgav2whm2.jpeg?q=70</t>
  </si>
  <si>
    <t>https://rukminim1.flixcart.com/image/128/128/kg40k280-0/t-shirt/i/3/z/xxl-dcmar-7-mash-unlimited-original-imafwf576gbg3rf7.jpeg?q=70</t>
  </si>
  <si>
    <t>https://rukminim1.flixcart.com/image/128/128/kfh5ifk0-0/t-shirt/r/o/m/s-mutsbkg0082-mash-unlimited-original-imafvxgpbfp8pajh.jpeg?q=70</t>
  </si>
  <si>
    <t>https://rukminim1.flixcart.com/image/128/128/kiyw9e80-0/t-shirt/d/m/f/s-dcmay-108b-mash-unlimited-original-imafyn2sedffkpyh.jpeg?q=70</t>
  </si>
  <si>
    <t>https://rukminim1.flixcart.com/image/128/128/kiow6fk0-0/t-shirt/s/3/s/xxl-dcmay-88-mash-unlimited-original-imafyff9xdmpzq27.jpeg?q=70</t>
  </si>
  <si>
    <t>https://rukminim1.flixcart.com/image/128/128/kg40k280-0/t-shirt/i/q/y/xxl-dcmar-9-mash-unlimited-original-imafwf57gatzzsuh.jpeg?q=70</t>
  </si>
  <si>
    <t>https://rukminim1.flixcart.com/image/128/128/kg40k280-0/t-shirt/m/j/1/s-mashapr20-mash-unlimited-original-imafwf57q5hhthfx.jpeg?q=70</t>
  </si>
  <si>
    <t>https://rukminim1.flixcart.com/image/128/128/kiow6fk0-0/t-shirt/b/c/z/m-mashapr13-mash-unlimited-original-imafyff9hzzznvyd.jpeg?q=70</t>
  </si>
  <si>
    <t>https://rukminim1.flixcart.com/image/128/128/kiow6fk0-0/t-shirt/3/h/o/m-dcmay-102-mash-unlimited-original-imafyff9wvz3h6xu.jpeg?q=70</t>
  </si>
  <si>
    <t>https://rukminim1.flixcart.com/image/128/128/kg40k280-0/t-shirt/w/b/n/s-mashapr126-mash-unlimited-original-imafwf572chgvfwb.jpeg?q=70</t>
  </si>
  <si>
    <t>https://rukminim1.flixcart.com/image/128/128/kg40k280-0/t-shirt/q/b/h/xl-dcmay-34-mash-unlimited-original-imafwf57unz2ntup.jpeg?q=70</t>
  </si>
  <si>
    <t>https://rukminim1.flixcart.com/image/128/128/kg40k280-0/t-shirt/t/9/c/xxl-dcmay-100-mash-unlimited-original-imafwf574gjjjcuv.jpeg?q=70</t>
  </si>
  <si>
    <t>https://rukminim1.flixcart.com/image/128/128/kg40k280-0/t-shirt/x/y/b/l-dcmay-112a-mash-unlimited-original-imafwf57bfadhjfz.jpeg?q=70</t>
  </si>
  <si>
    <t>https://rukminim1.flixcart.com/image/128/128/kiyw9e80-0/t-shirt/4/n/r/xl-mashapr146-mash-unlimited-original-imafymzzvykthhzk.jpeg?q=70</t>
  </si>
  <si>
    <t>https://rukminim1.flixcart.com/image/128/128/kjabs7k0-0/t-shirt/h/j/k/xxl-mashapr51-mash-unlimited-original-imafyvs3ay7gahrg.jpeg?q=70</t>
  </si>
  <si>
    <t>https://rukminim1.flixcart.com/image/128/128/kfh5ifk0-0/t-shirt/u/e/k/xxl-mutswhg0054-mash-unlimited-original-imafvxgppzcypteu.jpeg?q=70</t>
  </si>
  <si>
    <t>https://rukminim1.flixcart.com/image/128/128/kj0bp8w0-0/t-shirt/h/n/a/l-mashapr26-mash-unlimited-original-imafyzaybdzdxfgx.jpeg?q=70</t>
  </si>
  <si>
    <t>https://rukminim1.flixcart.com/image/128/128/kg40k280-0/t-shirt/x/g/k/l-dcmay-20-mash-unlimited-original-imafwf58fcudnzpx.jpeg?q=70</t>
  </si>
  <si>
    <t>https://rukminim1.flixcart.com/image/128/128/kg40k280-0/t-shirt/w/w/8/l-mashapr34-mash-unlimited-original-imafwf57b5snsggt.jpeg?q=70</t>
  </si>
  <si>
    <t>https://rukminim1.flixcart.com/image/128/128/kiow6fk0-0/t-shirt/f/8/j/xxl-mashapr37-mash-unlimited-original-imafyff9jzh4gdpu.jpeg?q=70</t>
  </si>
  <si>
    <t>https://rukminim1.flixcart.com/image/128/128/kjabs7k0-0/t-shirt/3/e/l/s-dcmay-103-mash-unlimited-original-imafyvs4xmrzshye.jpeg?q=70</t>
  </si>
  <si>
    <t>https://rukminim1.flixcart.com/image/128/128/kiow6fk0-0/sweatshirt/q/t/0/l-mu-ss-jy46-mash-unlimited-original-imafyffytqezgaz6.jpeg?q=70</t>
  </si>
  <si>
    <t>https://rukminim1.flixcart.com/image/128/128/kg40k280-0/t-shirt/t/3/g/l-dcmay-3-mash-unlimited-original-imafwf57ybkqxtew.jpeg?q=70</t>
  </si>
  <si>
    <t>https://rukminim1.flixcart.com/image/128/128/kjabs7k0-0/t-shirt/m/s/d/l-dcmar-3a-mash-unlimited-original-imafyvs3wh4yjxez.jpeg?q=70</t>
  </si>
  <si>
    <t>https://rukminim1.flixcart.com/image/128/128/kg40k280-0/t-shirt/g/w/c/s-mashapr21-mash-unlimited-original-imafwf57eytthrak.jpeg?q=70</t>
  </si>
  <si>
    <t>https://rukminim1.flixcart.com/image/128/128/kiow6fk0-0/t-shirt/3/t/d/l-dcmar-10-mash-unlimited-original-imafyff95jvwwzse.jpeg?q=70</t>
  </si>
  <si>
    <t>https://rukminim1.flixcart.com/image/128/128/kg40k280-0/t-shirt/p/i/a/s-dcmay-18a-mash-unlimited-original-imafwf57xdqkruzk.jpeg?q=70</t>
  </si>
  <si>
    <t>https://rukminim1.flixcart.com/image/128/128/kg40k280-0/t-shirt/7/k/8/s-dcmar-9b-mash-unlimited-original-imafwf57uyerr9yv.jpeg?q=70</t>
  </si>
  <si>
    <t>https://rukminim1.flixcart.com/image/128/128/kiow6fk0-0/t-shirt/y/d/s/xl-mashapr147-mash-unlimited-original-imafyff9auszhshe.jpeg?q=70</t>
  </si>
  <si>
    <t>https://rukminim1.flixcart.com/image/128/128/kiow6fk0-0/t-shirt/p/1/k/xl-mashapr35-mash-unlimited-original-imafyff9genzpm9r.jpeg?q=70</t>
  </si>
  <si>
    <t>https://rukminim1.flixcart.com/image/128/128/kg40k280-0/t-shirt/v/3/f/xxl-dcmay-20a-mash-unlimited-original-imafwf57haj3wahe.jpeg?q=70</t>
  </si>
  <si>
    <t>https://rukminim1.flixcart.com/image/128/128/kjabs7k0-0/t-shirt/5/n/j/xxl-dcmay-114a-mash-unlimited-original-imafyvs3eqyvh5fb.jpeg?q=70</t>
  </si>
  <si>
    <t>https://rukminim1.flixcart.com/image/128/128/kingqkw0-0/t-shirt/h/g/2/xxl-mashapr16-mash-unlimited-original-imafyehzh7exncgw.jpeg?q=70</t>
  </si>
  <si>
    <t>https://rukminim1.flixcart.com/image/128/128/kg40k280-0/t-shirt/c/l/p/xl-dcmay-104a-mash-unlimited-original-imafwf57sxqa39zf.jpeg?q=70</t>
  </si>
  <si>
    <t>https://rukminim1.flixcart.com/image/128/128/kiyw9e80-0/t-shirt/i/n/b/xxl-mu-polo-f06-mash-unlimited-original-imafyny4dbcvmcuj.jpeg?q=70</t>
  </si>
  <si>
    <t>https://rukminim1.flixcart.com/image/128/128/kiow6fk0-0/t-shirt/o/d/i/xl-mashapr58-mash-unlimited-original-imafyff9tu4dvmqh.jpeg?q=70</t>
  </si>
  <si>
    <t>https://rukminim1.flixcart.com/image/128/128/kg40k280-0/t-shirt/l/i/u/xxl-dcmar-7b-mash-unlimited-original-imafwf57d3fkupug.jpeg?q=70</t>
  </si>
  <si>
    <t>https://rukminim1.flixcart.com/image/128/128/kiow6fk0-0/t-shirt/o/0/f/xxl-mashapr183-mash-unlimited-original-imafyff9hhgbzrgp.jpeg?q=70</t>
  </si>
  <si>
    <t>https://rukminim1.flixcart.com/image/128/128/kfh5ifk0-0/t-shirt/c/p/p/s-mutsmdg0084-mash-unlimited-original-imafvxgpjrgmabas.jpeg?q=70</t>
  </si>
  <si>
    <t>https://rukminim1.flixcart.com/image/128/128/khs11u80/sweatshirt/5/d/g/s-mu-ss-jy88-mash-unlimited-original-imafxp3ygz3kcheq.jpeg?q=70</t>
  </si>
  <si>
    <t>https://rukminim1.flixcart.com/image/128/128/kg40k280-0/t-shirt/m/p/r/m-dcmar-3-mash-unlimited-original-imafwf57ypzqvanf.jpeg?q=70</t>
  </si>
  <si>
    <t>https://rukminim1.flixcart.com/image/128/128/khs11u80/sweatshirt/y/6/y/m-mu-ss-jy57-mash-unlimited-original-imafxp3uby6szctg.jpeg?q=70</t>
  </si>
  <si>
    <t>https://rukminim1.flixcart.com/image/128/128/kg40k280-0/t-shirt/m/x/n/xl-dcmay-112-mash-unlimited-original-imafwf57mjetavyt.jpeg?q=70</t>
  </si>
  <si>
    <t>https://rukminim1.flixcart.com/image/128/128/kjabs7k0-0/t-shirt/b/t/b/xl-dcmar-4b-mash-unlimited-original-imafyvs4tqrfnuz5.jpeg?q=70</t>
  </si>
  <si>
    <t>https://rukminim1.flixcart.com/image/128/128/khs11u80/sweatshirt/m/g/y/s-mu-ss-jy78-mash-unlimited-original-imafxp3uj2usq8sd.jpeg?q=70</t>
  </si>
  <si>
    <t>https://rukminim1.flixcart.com/image/128/128/kg40k280-0/t-shirt/n/r/n/xl-mashapr11-mash-unlimited-original-imafwf57rjmxadau.jpeg?q=70</t>
  </si>
  <si>
    <t>https://rukminim1.flixcart.com/image/128/128/kingqkw0-0/t-shirt/3/a/m/xl-mashapr02-mash-unlimited-original-imafyehzagnu2wkk.jpeg?q=70</t>
  </si>
  <si>
    <t>https://rukminim1.flixcart.com/image/128/128/kg40k280-0/t-shirt/w/7/k/m-mashapr78-mash-unlimited-original-imafwf57sp4vyzmt.jpeg?q=70</t>
  </si>
  <si>
    <t>https://rukminim1.flixcart.com/image/128/128/kiyw9e80-0/t-shirt/b/j/x/s-mu-polo-s14-mash-unlimited-original-imafynyf6um69khv.jpeg?q=70</t>
  </si>
  <si>
    <t>https://rukminim1.flixcart.com/image/128/128/kingqkw0-0/sweatshirt/2/r/d/xl-mu-ss-jy60-mash-unlimited-original-imafyehx8ajzzmbw.jpeg?q=70</t>
  </si>
  <si>
    <t>https://rukminim1.flixcart.com/image/128/128/kiow6fk0-0/t-shirt/o/l/w/xl-mashapr160-mash-unlimited-original-imafyff9zb65ffvm.jpeg?q=70</t>
  </si>
  <si>
    <t>https://rukminim1.flixcart.com/image/128/128/kiow6fk0-0/t-shirt/f/k/o/s-dcmay-120-mash-unlimited-original-imafyff9cfz3gr57.jpeg?q=70</t>
  </si>
  <si>
    <t>https://rukminim1.flixcart.com/image/128/128/kjabs7k0-0/t-shirt/h/h/o/xxl-dcmay-114-mash-unlimited-original-imafyvs3tr49zjhr.jpeg?q=70</t>
  </si>
  <si>
    <t>https://rukminim1.flixcart.com/image/128/128/khs11u80/sweatshirt/f/h/v/m-mu-ss-jy80-mash-unlimited-original-imafxp3ubfzzngxv.jpeg?q=70</t>
  </si>
  <si>
    <t>https://rukminim1.flixcart.com/image/128/128/khs11u80/sweatshirt/f/y/c/s-mu-ss-jy69-mash-unlimited-original-imafxp3yhhmkrhwc.jpeg?q=70</t>
  </si>
  <si>
    <t>https://rukminim1.flixcart.com/image/128/128/kg40k280-0/t-shirt/m/g/9/m-dcmay-35-mash-unlimited-original-imafwf57uyk6fvbj.jpeg?q=70</t>
  </si>
  <si>
    <t>https://rukminim1.flixcart.com/image/128/128/kjabs7k0-0/t-shirt/j/n/e/m-mu-polo-s16-mash-unlimited-original-imafyvs3zrtyfu8q.jpeg?q=70</t>
  </si>
  <si>
    <t>https://rukminim1.flixcart.com/image/128/128/kfh5ifk0-0/t-shirt/z/o/e/s-mutsclg0100-mash-unlimited-original-imafvxgpjkypdyng.jpeg?q=70</t>
  </si>
  <si>
    <t>https://rukminim1.flixcart.com/image/128/128/khs11u80/sweatshirt/z/f/k/m-mu-ss-jy84-mash-unlimited-original-imafxp3uhcy4usek.jpeg?q=70</t>
  </si>
  <si>
    <t>https://rukminim1.flixcart.com/image/128/128/kiow6fk0-0/sweatshirt/n/g/x/xl-mu-ss-jy14-mash-unlimited-original-imafyffyakg7rrhg.jpeg?q=70</t>
  </si>
  <si>
    <t>https://rukminim1.flixcart.com/image/128/128/khs11u80/sweatshirt/j/z/h/m-mu-ss-jy41-mash-unlimited-original-imafxp3uqrffkv2s.jpeg?q=70</t>
  </si>
  <si>
    <t>https://rukminim1.flixcart.com/image/128/128/khs11u80/sweatshirt/g/z/x/xl-mu-ss-jy81-mash-unlimited-original-imafxp53yegwzch8.jpeg?q=70</t>
  </si>
  <si>
    <t>https://rukminim1.flixcart.com/image/128/128/khs11u80/sweatshirt/y/k/2/xl-mu-ss-jy59-mash-unlimited-original-imafxp3y6agmv2ub.jpeg?q=70</t>
  </si>
  <si>
    <t>https://rukminim1.flixcart.com/image/128/128/khs11u80/sweatshirt/b/f/p/s-mu-ss-jy48-mash-unlimited-original-imafxp3u9w4qdv2y.jpeg?q=70</t>
  </si>
  <si>
    <t>https://rukminim1.flixcart.com/image/128/128/kiyw9e80-0/t-shirt/i/o/1/l-mu-polo-f08-mash-unlimited-original-imafyn4zub6cppaz.jpeg?q=70</t>
  </si>
  <si>
    <t>https://rukminim1.flixcart.com/image/128/128/kiyw9e80-0/t-shirt/l/w/l/m-mu-polo-f07-mash-unlimited-original-imafymzzyhzhvakj.jpeg?q=70</t>
  </si>
  <si>
    <t>https://rukminim1.flixcart.com/image/128/128/kiyw9e80-0/t-shirt/n/r/d/s-mu-polo-s10-mash-unlimited-original-imafymzy7f3xggkq.jpeg?q=70</t>
  </si>
  <si>
    <t>https://rukminim1.flixcart.com/image/128/128/kjabs7k0-0/track-pant/g/g/6/s-mutrp-26-mash-unlimited-original-imafyvrnzkgdyfhv.jpeg?q=70</t>
  </si>
  <si>
    <t>https://rukminim1.flixcart.com/image/128/128/kingqkw0-0/t-shirt/w/t/9/xxl-mu-polo-f03-mash-unlimited-original-imafyeg2jvewsfzq.jpeg?q=70</t>
  </si>
  <si>
    <t>https://rukminim1.flixcart.com/image/128/128/kiyw9e80-0/t-shirt/e/d/l/m-mu-polo-s11-mash-unlimited-original-imafyn367mzgyhry.jpeg?q=70</t>
  </si>
  <si>
    <t>https://rukminim1.flixcart.com/image/128/128/kiyw9e80-0/t-shirt/s/i/v/xxl-mu-polo-s15-mash-unlimited-original-imafynyfzz8qybyx.jpeg?q=70</t>
  </si>
  <si>
    <t>https://rukminim1.flixcart.com/image/128/128/khs11u80/sweatshirt/y/f/u/s-mu-ss-jy49-mash-unlimited-original-imafxp3ygqnhmumq.jpeg?q=70</t>
  </si>
  <si>
    <t>https://rukminim1.flixcart.com/image/128/128/ki3gknk0-0/sweatshirt/x/y/t/s-mu-ss-jy61-mash-unlimited-original-imafxyvw5mcemag5.jpeg?q=70</t>
  </si>
  <si>
    <t>https://rukminim1.flixcart.com/image/128/128/kg40k280-0/t-shirt/u/y/1/m-dcmay-104-mash-unlimited-original-imafwf57yjf8zwzz.jpeg?q=70</t>
  </si>
  <si>
    <t>https://rukminim1.flixcart.com/image/128/128/khs11u80/sweatshirt/q/n/c/s-mu-ss-jy95-mash-unlimited-original-imafxp3ynxaqkheg.jpeg?q=70</t>
  </si>
  <si>
    <t>https://rukminim1.flixcart.com/image/128/128/kiow6fk0-0/sweatshirt/1/n/e/s-mu-ss-jy73-mash-unlimited-original-imafyffyd7yrkuph.jpeg?q=70</t>
  </si>
  <si>
    <t>https://rukminim1.flixcart.com/image/128/128/kj8wccw0-0/sweatshirt/p/a/f/xl-mu-ss-jy68-mash-unlimited-original-imafyv4muemjuqzt.jpeg?q=70</t>
  </si>
  <si>
    <t>https://rukminim1.flixcart.com/image/128/128/khs11u80/sweatshirt/w/a/r/l-mu-ss-jy65-mash-unlimited-original-imafxp3ujdsdyg3c.jpeg?q=70</t>
  </si>
  <si>
    <t>https://rukminim1.flixcart.com/image/128/128/kingqkw0-0/t-shirt/k/m/5/xxl-mu-polo-f09-mash-unlimited-original-imafyehz7fkbgq3f.jpeg?q=70</t>
  </si>
  <si>
    <t>https://rukminim1.flixcart.com/image/128/128/kjabs7k0-0/track-pant/c/f/h/l-mutpgm00044-mash-unlimited-original-imafyvrnshjxxxfv.jpeg?q=70</t>
  </si>
  <si>
    <t>https://rukminim1.flixcart.com/image/128/128/kj8wccw0-0/sweatshirt/o/g/k/s-mu-ss-jy98-mash-unlimited-original-imafyv4njgzsuhmy.jpeg?q=70</t>
  </si>
  <si>
    <t>https://rukminim1.flixcart.com/image/128/128/khs11u80/sweatshirt/z/f/m/l-mu-ss-jy94-mash-unlimited-original-imafxp3yxzbajxer.jpeg?q=70</t>
  </si>
  <si>
    <t>https://rukminim1.flixcart.com/image/128/128/kiyw9e80-0/track-pant/j/h/y/s-mutrp-24-mash-unlimited-original-imafymzgg5stacqf.jpeg?q=70</t>
  </si>
  <si>
    <t>https://rukminim1.flixcart.com/image/128/128/kiow6fk0-0/t-shirt/q/2/i/s-mu-polo-f05-mash-unlimited-original-imafyff9kwjyffzd.jpeg?q=70</t>
  </si>
  <si>
    <t>https://rukminim1.flixcart.com/image/128/128/kg40k280-0/t-shirt/j/b/m/s-dcmay-49a-mash-unlimited-original-imafwf57pwa2x6bf.jpeg?q=70</t>
  </si>
  <si>
    <t>https://rukminim1.flixcart.com/image/128/128/kg40k280-0/t-shirt/8/y/d/s-dcmar-6b-mash-unlimited-original-imafwf57zk6asmsv.jpeg?q=70</t>
  </si>
  <si>
    <t>https://rukminim1.flixcart.com/image/128/128/kg40k280-0/t-shirt/h/1/b/l-dcmay-90a-mash-unlimited-original-imafwf58yumh52zt.jpeg?q=70</t>
  </si>
  <si>
    <t>https://rukminim1.flixcart.com/image/128/128/kg40k280-0/t-shirt/f/a/4/m-dcmay-4-mash-unlimited-original-imafwf57guyjgswp.jpeg?q=70</t>
  </si>
  <si>
    <t>https://rukminim1.flixcart.com/image/128/128/kg40k280-0/t-shirt/i/x/k/xl-dcmar-2b-mash-unlimited-original-imafwf573h9wc2zm.jpeg?q=70</t>
  </si>
  <si>
    <t>https://rukminim1.flixcart.com/image/128/128/kj36ky80-0/jacket/s/v/l/xl-musjmn00022-mash-unlimited-original-imafyqh6tjhgyezz.jpeg?q=70</t>
  </si>
  <si>
    <t>https://rukminim1.flixcart.com/image/128/128/kj36ky80-0/jacket/d/i/o/l-musjbm00020-mash-unlimited-original-imafyqf4y2htyuzy.jpeg?q=70</t>
  </si>
  <si>
    <t>https://rukminim1.flixcart.com/image/128/128/kj36ky80-0/jacket/s/n/n/m-musj09md026-mash-unlimited-original-imafyqgfwhspuxmd.jpeg?q=70</t>
  </si>
  <si>
    <t>https://rukminim1.flixcart.com/image/128/128/kj36ky80-0/jacket/3/m/f/xl-musj11bk028-mash-unlimited-original-imafyqesefdkzcsj.jpeg?q=70</t>
  </si>
  <si>
    <t>https://rukminim1.flixcart.com/image/128/128/khs11u80/sweater/c/n/y/s-mu-sw-09b-mash-unlimited-original-imafxp38egtwcf2y.jpeg?q=70</t>
  </si>
  <si>
    <t>https://rukminim1.flixcart.com/image/128/128/kj36ky80-0/jacket/r/e/l/s-musjrd00025-mash-unlimited-original-imafyqhkgjmszd86.jpeg?q=70</t>
  </si>
  <si>
    <t>https://rukminim1.flixcart.com/image/128/128/kingqkw0-0/t-shirt/m/n/y/m-dcmay-100a-mash-unlimited-original-imafyehzhgq6q24f.jpeg?q=70</t>
  </si>
  <si>
    <t>https://rukminim1.flixcart.com/image/128/128/kiyw9e80-0/short/o/x/2/l-mu-st-au13-mash-unlimited-original-imafymzd3emuh5va.jpeg?q=70</t>
  </si>
  <si>
    <t>https://rukminim1.flixcart.com/image/128/128/kiyw9e80-0/short/d/2/q/l-mu-st-au04-mash-unlimited-original-imafymyzt5fsmkvn.jpeg?q=70</t>
  </si>
  <si>
    <t>https://rukminim1.flixcart.com/image/128/128/kiyw9e80-0/short/v/r/x/m-mu-st-au09-mash-unlimited-original-imafymz3hkz2hgyu.jpeg?q=70</t>
  </si>
  <si>
    <t>https://rukminim1.flixcart.com/image/128/128/kiyw9e80-0/short/y/r/u/l-mu-st-au12-mash-unlimited-original-imafymzyakbxtwzz.jpeg?q=70</t>
  </si>
  <si>
    <t>https://rukminim1.flixcart.com/image/128/128/kiyw9e80-0/short/2/i/2/l-mu-st-au08-mash-unlimited-original-imafymyybyucgtuf.jpeg?q=70</t>
  </si>
  <si>
    <t>https://rukminim1.flixcart.com/image/128/128/kiyw9e80-0/short/i/e/q/l-mu-st-au05-mash-unlimited-original-imafymyzdpevrydu.jpeg?q=70</t>
  </si>
  <si>
    <t>https://rukminim1.flixcart.com/image/128/128/kiyw9e80-0/short/o/1/f/l-mu-st-au01-mash-unlimited-original-imafymyxytec3weh.jpeg?q=70</t>
  </si>
  <si>
    <t>https://rukminim1.flixcart.com/image/128/128/kiyw9e80-0/short/x/0/w/m-mu-st-au07-mash-unlimited-original-imafymyxxuu3shhj.jpeg?q=70</t>
  </si>
  <si>
    <t>https://rukminim1.flixcart.com/image/128/128/kj8wccw0-0/short/t/e/a/l-mu-st-au02-mash-unlimited-original-imafyv49vx5qej3x.jpeg?q=70</t>
  </si>
  <si>
    <t>https://rukminim1.flixcart.com/image/128/128/k226oi80/vest/g/u/z/xl-liftprint-juari-be-a-gentleman-original-imafhgvkswrwz4h2.jpeg?q=70</t>
  </si>
  <si>
    <t>https://rukminim1.flixcart.com/image/128/128/kchzhjk0/vest/p/f/e/m-hoodvest-juari-be-a-gentleman-original-imaftm5pwa3j6jtu.jpeg?q=70</t>
  </si>
  <si>
    <t>https://rukminim1.flixcart.com/image/128/128/k5wse4w0/vest/z/s/z/l-printed-bull-juari-be-a-gentleman-original-imafzhw6spphzth2.jpeg?q=70</t>
  </si>
  <si>
    <t>https://rukminim1.flixcart.com/image/128/128/kiulxu80-0/vest/v/0/c/l-3-sleeveless-vest-juari-be-a-gentleman-original-imafyk4zmaf5zpfp.jpeg?q=70</t>
  </si>
  <si>
    <t>https://rukminim1.flixcart.com/image/128/128/keuagsw0/vest/b/z/s/m-plain-black-new-back-juari-be-a-gentleman-original-imafvewhxptqqyhh.jpeg?q=70</t>
  </si>
  <si>
    <t>https://rukminim1.flixcart.com/image/128/128/kfh5ifk0/brief/g/h/g/m-combobrief-juari-be-a-gentleman-original-imafvxhauu8fsu8g.jpeg?q=70</t>
  </si>
  <si>
    <t>https://rukminim1.flixcart.com/image/128/128/kekadu80/vest/x/b/t/l-whitebullptint-juari-be-a-gentleman-original-imafv77f9yfmpgq9.jpeg?q=70</t>
  </si>
  <si>
    <t>https://rukminim1.flixcart.com/image/128/128/kk1h5e80/vest/l/p/s/m-blue-side-cutvest-juari-be-a-gentleman-original-imafzggghbwj6zqj.jpeg?q=70</t>
  </si>
  <si>
    <t>https://rukminim1.flixcart.com/image/128/128/khi0yvk0/vest/k/h/r/m-370vestblack-juari-be-a-gentleman-original-imafxgdnzv9zz9pt.jpeg?q=70</t>
  </si>
  <si>
    <t>https://rukminim1.flixcart.com/image/128/128/kkcwo7k0/vest/0/b/c/m-red-blue-slw-juari-be-a-gentleman-original-imafzpayfdvzahe5.jpeg?q=70</t>
  </si>
  <si>
    <t>https://rukminim1.flixcart.com/image/128/128/kjswia80/vest/c/3/d/m-stylish-combo-juari-be-a-gentleman-original-imafzag2qkzhgkak.jpeg?q=70</t>
  </si>
  <si>
    <t>https://rukminim1.flixcart.com/image/128/128/kf75fgw0/brief/d/p/z/l-v-shape-juari-be-a-gentleman-original-imafvpvagwsja9xc.jpeg?q=70</t>
  </si>
  <si>
    <t>https://rukminim1.flixcart.com/image/128/128/kj36ky80-0/brief/0/n/i/xl-briefsingle-juari-be-a-gentleman-original-imafyqfyzvffdcsz.jpeg?q=70</t>
  </si>
  <si>
    <t>https://rukminim1.flixcart.com/image/128/128/kj36ky80-0/brief/2/w/o/m-briefsingle-juari-be-a-gentleman-original-imafyqgbh262qhra.jpeg?q=70</t>
  </si>
  <si>
    <t>https://rukminim1.flixcart.com/image/128/128/kflftzk0/brief/u/x/g/xl-2-brief-combo-41-juari-be-a-gentleman-original-imafwygedsywng2u.jpeg?q=70</t>
  </si>
  <si>
    <t>https://rukminim1.flixcart.com/image/128/128/jlph9jk0/cap/c/q/8/free-net1-roy-original-imaf8qhm7mr7rgeh.jpeg?q=70</t>
  </si>
  <si>
    <t>https://rukminim1.flixcart.com/image/128/128/k44hksw0/cap/s/k/d/free-cap-tinytales-original-imaf8sxuhzgzzgrf.jpeg?q=70</t>
  </si>
  <si>
    <t>https://rukminim1.flixcart.com/image/128/128/jlqwpe80-1/cap/p/h/s/free-net1-roy-original-imaf8syggfxnnhy8.jpeg?q=70</t>
  </si>
  <si>
    <t>https://rukminim1.flixcart.com/image/128/128/juljwcw0/cap/p/p/h/free-army-black-roy-original-imaffk77ugggdsrz.jpeg?q=70</t>
  </si>
  <si>
    <t>https://rukminim1.flixcart.com/image/128/128/jm3ro280/cap/2/f/u/free-xo-roy-original-imaf9fvhh7tz54ay.jpeg?q=70</t>
  </si>
  <si>
    <t>https://rukminim1.flixcart.com/image/128/128/jm3ro280/cap/p/y/5/free-netp1-roy-original-imaf9fwfhhpbhy7q.jpeg?q=70</t>
  </si>
  <si>
    <t>https://rukminim1.flixcart.com/image/128/128/jmnrtzk0-1/trouser/s/n/3/32-cmsit-roy-original-imaf9h5b3zj5ndah.jpeg?q=70</t>
  </si>
  <si>
    <t>https://rukminim1.flixcart.com/image/128/128/k3vwxow0/trouser/e/f/3/28-dms-roy-original-imafmwunfaj9rkwz.jpeg?q=70</t>
  </si>
  <si>
    <t>https://rukminim1.flixcart.com/image/128/128/cap/2/g/c/rbn-white-roy-xl-original-imaeng6j3atu6679.jpeg?q=70</t>
  </si>
  <si>
    <t>https://rukminim1.flixcart.com/image/128/128/kffq2kw0-0/trouser/n/m/r/30-poly-viscose-tailor-made-original-imafvw9y94rtfe3k.jpeg?q=70</t>
  </si>
  <si>
    <t>https://rukminim1.flixcart.com/image/128/128/k3bwrrk0/trouser/t/w/z/28-dms-roy-original-imafmhksbrfdgdfw.jpeg?q=70</t>
  </si>
  <si>
    <t>https://rukminim1.flixcart.com/image/128/128/jltrl3k0/cap/s/m/h/free-net-new1-roy-original-imaf8sxczpshvgdb.jpeg?q=70</t>
  </si>
  <si>
    <t>https://rukminim1.flixcart.com/image/128/128/jmnrtzk0-1/trouser/h/a/f/36-cmsit-roy-original-imaf9h5ccngbkkva.jpeg?q=70</t>
  </si>
  <si>
    <t>https://rukminim1.flixcart.com/image/128/128/kfk0e4w0-0/trouser/y/h/e/38-poly-viscose-tailor-made-original-imafvzg3mzdzsdyd.jpeg?q=70</t>
  </si>
  <si>
    <t>https://rukminim1.flixcart.com/image/128/128/jve4pe80/trouser/e/h/g/32-black-formal-trouser-lofty-the-perfect-match-original-imaehfg62hqepuee.jpeg?q=70</t>
  </si>
  <si>
    <t>https://rukminim1.flixcart.com/image/128/128/kffq2kw0-0/trouser/w/t/j/34-poly-viscose-tailor-made-original-imafvw9ydbz62yzc.jpeg?q=70</t>
  </si>
  <si>
    <t>https://rukminim1.flixcart.com/image/128/128/trouser/t/n/b/linen-rich-perk-36-original-imaekssemvq5zmmt.jpeg?q=70</t>
  </si>
  <si>
    <t>https://rukminim1.flixcart.com/image/128/128/kfk0e4w0-0/trouser/p/f/b/40-poly-viscose-tailor-made-original-imafvzg2eesudwgj.jpeg?q=70</t>
  </si>
  <si>
    <t>https://rukminim1.flixcart.com/image/128/128/juljwcw0/cap/g/y/m/free-black-blue-roy-original-imaffexujf6hwu92.jpeg?q=70</t>
  </si>
  <si>
    <t>https://rukminim1.flixcart.com/image/128/128/juk4gi80/cap/g/y/m/free-black-blue-roy-original-imaffk5zfhdcyrtz.jpeg?q=70</t>
  </si>
  <si>
    <t>https://rukminim1.flixcart.com/image/128/128/trouser/q/u/r/linenwhite-roy-38-original-imaenz3khbythxfy.jpeg?q=70</t>
  </si>
  <si>
    <t>https://rukminim1.flixcart.com/image/128/128/jur9nrk0/cap/h/b/y/free-white-roy-original-imafft8f8q3etnyp.jpeg?q=70</t>
  </si>
  <si>
    <t>https://rukminim1.flixcart.com/image/128/128/kfk0e4w0-0/trouser/x/d/c/40-poly-viscose-tailor-made-original-imafvzg2yhygeznq.jpeg?q=70</t>
  </si>
  <si>
    <t>https://rukminim1.flixcart.com/image/128/128/juljwcw0/cap/c/h/v/free-d-blue-and-l-blue-roy-original-imaffk5hqyksfnyg.jpeg?q=70</t>
  </si>
  <si>
    <t>https://rukminim1.flixcart.com/image/128/128/trouser/w/p/c/linenblack-roy-36-original-imaekssahwqrxurs.jpeg?q=70</t>
  </si>
  <si>
    <t>https://rukminim1.flixcart.com/image/128/128/jbtomfk0/trouser/k/x/j/38-dms-roy-original-imafyubfzfbgjxav.jpeg?q=70</t>
  </si>
  <si>
    <t>https://rukminim1.flixcart.com/image/128/128/k69ncsw0/t-shirt/r/f/g/s-1001-shikha-original-imafffhhz7wfxcku.jpeg?q=70</t>
  </si>
  <si>
    <t>https://rukminim1.flixcart.com/image/128/128/k69ncsw0/t-shirt/z/a/c/l-1011-shikha-original-imaff4r6jw2f3uqx.jpeg?q=70</t>
  </si>
  <si>
    <t>https://rukminim1.flixcart.com/image/128/128/k69ncsw0/t-shirt/k/p/c/s-1005-shikha-original-imaff4pccpazgddy.jpeg?q=70</t>
  </si>
  <si>
    <t>https://rukminim1.flixcart.com/image/128/128/k6gsk280/t-shirt/w/h/4/s-c1-ocean-planet-original-imafgkzx4qj3rnzh.jpeg?q=70</t>
  </si>
  <si>
    <t>https://rukminim1.flixcart.com/image/128/128/jezzukw0/trouser/h/p/z/36-lycrabeige-36-roy-original-imaf3jzsngnpjtv4.jpeg?q=70</t>
  </si>
  <si>
    <t>https://rukminim1.flixcart.com/image/128/128/jezzukw0/trouser/g/8/2/36-lycrablack-36-roy-original-imaf2fw2ghnz45q2.jpeg?q=70</t>
  </si>
  <si>
    <t>https://rukminim1.flixcart.com/image/128/128/juk4gi80/cap/z/f/8/free-blue-white-roy-original-imaffk59gj9n7ge4.jpeg?q=70</t>
  </si>
  <si>
    <t>https://rukminim1.flixcart.com/image/128/128/juk4gi80/cap/f/b/n/free-combo-roy-original-imaffk5rbfzehg6t.jpeg?q=70</t>
  </si>
  <si>
    <t>https://rukminim1.flixcart.com/image/128/128/js7th8w0/trouser/p/v/h/32-craze-amadeus-original-imaehghazgnwvffx.jpeg?q=70</t>
  </si>
  <si>
    <t>https://rukminim1.flixcart.com/image/128/128/jcnovbk0/trouser/z/9/d/38-persona-brown-jedinz-original-imaekzzeufcyfywt.jpeg?q=70</t>
  </si>
  <si>
    <t>https://rukminim1.flixcart.com/image/128/128/jdvziq80/trouser/x/n/y/30-wallstreetbeige-jedinz-original-imaehfgqywuy444a.jpeg?q=70</t>
  </si>
  <si>
    <t>https://rukminim1.flixcart.com/image/128/128/jcnovbk0/trouser/z/b/u/30-persona-blue-jedinz-original-imaekzzvsxwfesxc.jpeg?q=70</t>
  </si>
  <si>
    <t>https://rukminim1.flixcart.com/image/128/128/jcnovbk0/trouser/z/h/b/38-persona-black-jedinz-original-imaekzzzrpmsa2wh.jpeg?q=70</t>
  </si>
  <si>
    <t>https://rukminim1.flixcart.com/image/128/128/juljwcw0/cap/y/h/y/free-blue-jeans-roy-original-imaffezavsn8wyxe.jpeg?q=70</t>
  </si>
  <si>
    <t>https://rukminim1.flixcart.com/image/128/128/jmnrtzk0-1/trouser/h/q/x/32-cmsit-roy-original-imaf9h5ctgkum3rb.jpeg?q=70</t>
  </si>
  <si>
    <t>https://rukminim1.flixcart.com/image/128/128/trouser/j/k/w/36-jupiter-febulous-original-imaezy8fczkertpa.jpeg?q=70</t>
  </si>
  <si>
    <t>https://rukminim1.flixcart.com/image/128/128/trouser/h/z/4/ntrt-roy-30-original-imaekzp636y87hcy.jpeg?q=70</t>
  </si>
  <si>
    <t>https://rukminim1.flixcart.com/image/128/128/js7th8w0/trouser/j/d/2/34-craze-amadeus-original-imaehfgvdhbzmehn.jpeg?q=70</t>
  </si>
  <si>
    <t>https://rukminim1.flixcart.com/image/128/128/k5y7tzk0/shirt/f/y/f/36-manoh-star-original-imafnqtyah6mftpa.jpeg?q=70</t>
  </si>
  <si>
    <t>https://rukminim1.flixcart.com/image/128/128/k5si2kw0/shirt/h/8/b/s-vhfd-okng-star-original-imafnqtyxbr7pktm.jpeg?q=70</t>
  </si>
  <si>
    <t>https://rukminim1.flixcart.com/image/128/128/k5y7tzk0/shirt/y/d/n/36-zo-star-original-imafnqtyn5hyznzj.jpeg?q=70</t>
  </si>
  <si>
    <t>https://rukminim1.flixcart.com/image/128/128/k5pn6vk0/shirt/d/8/u/42-fs-dd-55-star-original-imafnqtyd8pfpmnb.jpeg?q=70</t>
  </si>
  <si>
    <t>https://rukminim1.flixcart.com/image/128/128/k5si2kw0/shirt/a/u/m/s-bprawq-tg-bv-star-original-imafnqtysgkkacj4.jpeg?q=70</t>
  </si>
  <si>
    <t>https://rukminim1.flixcart.com/image/128/128/juk4gi80/cap/u/h/u/free-combo-roy-original-imaffezguhkmkpnk.jpeg?q=70</t>
  </si>
  <si>
    <t>https://rukminim1.flixcart.com/image/128/128/k5h2jrk0/shirt/g/m/p/s-vw12or85ld12-vworld-original-imafet8qpwamusgj.jpeg?q=70</t>
  </si>
  <si>
    <t>https://rukminim1.flixcart.com/image/128/128/k3670cw0/shirt/k/m/n/l-shirt-001-roy-original-imafdxhgpfrhzd6z.jpeg?q=70</t>
  </si>
  <si>
    <t>https://rukminim1.flixcart.com/image/128/128/khnqqa80-0/cargo/s/5/4/xxl-gw3111-merrico-original-imaejb8zuuds8neg.jpeg?q=70</t>
  </si>
  <si>
    <t>https://rukminim1.flixcart.com/image/128/128/kjkbv680-0/cargo/e/k/c/xl-3111w-cargo-tex-original-imafz3wgxfkumufz.jpeg?q=70</t>
  </si>
  <si>
    <t>https://rukminim1.flixcart.com/image/128/128/kjkbv680-0/cargo/h/c/e/xxl-3111b-cargo-tex-original-imafz3wh7nhsry7t.jpeg?q=70</t>
  </si>
  <si>
    <t>https://rukminim1.flixcart.com/image/128/128/kjkbv680-0/three-fourth/g/i/s/l-4121gw-cargo-tex-original-imafz3wfzfymjpks.jpeg?q=70</t>
  </si>
  <si>
    <t>https://rukminim1.flixcart.com/image/128/128/kjkbv680-0/three-fourth/s/q/r/l-4121bk-cargo-tex-original-imafz3wgehbuxgh2.jpeg?q=70</t>
  </si>
  <si>
    <t>https://rukminim1.flixcart.com/image/128/128/kcp4osw0/sweatshirt/7/p/f/xl-style-1005-xl-black-lucky-bird-original-imaftr4chjeecyyr.jpeg?q=70</t>
  </si>
  <si>
    <t>https://rukminim1.flixcart.com/image/128/128/kcp4osw0/sweatshirt/9/f/t/m-style-1005-m-turquoise-lucky-bird-original-imaftr4d2ger5r8q.jpeg?q=70</t>
  </si>
  <si>
    <t>https://rukminim1.flixcart.com/image/128/128/kcp4osw0/sweatshirt/9/s/z/l-style-1005-l-burgundy-lucky-bird-original-imaftr4dh495fd3u.jpeg?q=70</t>
  </si>
  <si>
    <t>https://rukminim1.flixcart.com/image/128/128/kg8avm80/track-suit/g/j/t/xl-trs-006-bns-xl-lucky-bird-original-imafwhshkzeawnag.jpeg?q=70</t>
  </si>
  <si>
    <t>https://rukminim1.flixcart.com/image/128/128/kcgk1ow0/sweatshirt/v/6/5/m-style-1005-m-lucky-bird-original-imaftk9b82hfmcs9.jpeg?q=70</t>
  </si>
  <si>
    <t>https://rukminim1.flixcart.com/image/128/128/kevpwnk0/t-shirt/f/h/9/l-style1005-2-4-l-lucky-bird-original-imafvg9uvbwxy9nc.jpeg?q=70</t>
  </si>
  <si>
    <t>https://rukminim1.flixcart.com/image/128/128/kcnp8y80/cargo/k/m/d/m-style-3006-m-lucky-bird-original-imaftpy6xjb8tbxh.jpeg?q=70</t>
  </si>
  <si>
    <t>https://rukminim1.flixcart.com/image/128/128/kevpwnk0-0/t-shirt/m/y/t/m-style1005-5-7-m-lucky-bird-original-imafvg9ux35x7596.jpeg?q=70</t>
  </si>
  <si>
    <t>https://rukminim1.flixcart.com/image/128/128/keokpe80-0/t-shirt/q/z/d/m-style-1005-m-tealnblack-lucky-bird-original-imafvb2b5gnv8fjg.jpeg?q=70</t>
  </si>
  <si>
    <t>https://rukminim1.flixcart.com/image/128/128/kcp4osw0/sweatshirt/9/k/t/xl-style-1005-xl-pink-lucky-bird-original-imaftr4d4g7kgdka.jpeg?q=70</t>
  </si>
  <si>
    <t>https://rukminim1.flixcart.com/image/128/128/kevpwnk0-0/t-shirt/j/e/o/m-style1005-4-5-m-lucky-bird-original-imafvg9uc5h7utkn.jpeg?q=70</t>
  </si>
  <si>
    <t>https://rukminim1.flixcart.com/image/128/128/kg8avm80/track-suit/g/e/c/l-trs-006-bws-l-lucky-bird-original-imafwhshswcygth5.jpeg?q=70</t>
  </si>
  <si>
    <t>https://rukminim1.flixcart.com/image/128/128/kcp4osw0/sweatshirt/v/q/d/m-style-1005-m-white-lucky-bird-original-imaftr4dcsfxy389.jpeg?q=70</t>
  </si>
  <si>
    <t>https://rukminim1.flixcart.com/image/128/128/kcuug7k0/t-shirt/o/u/g/l-style-1002-11-green-l-lucky-bird-original-imaftvtbb3gmvjrn.jpeg?q=70</t>
  </si>
  <si>
    <t>https://rukminim1.flixcart.com/image/128/128/kg8avm80/track-suit/k/b/z/l-trs-006-p2-nsbs-l-lucky-bird-original-imafwhshkaa8agmh.jpeg?q=70</t>
  </si>
  <si>
    <t>https://rukminim1.flixcart.com/image/128/128/kcp4osw0/sweatshirt/8/b/y/l-style-1005-l-mint-green-lucky-bird-original-imaftr4dxfpjnejz.jpeg?q=70</t>
  </si>
  <si>
    <t>https://rukminim1.flixcart.com/image/128/128/kevpwnk0/t-shirt/h/f/u/l-style1005-2-3-4-l-lucky-bird-original-imafvg8hemkkvxpp.jpeg?q=70</t>
  </si>
  <si>
    <t>https://rukminim1.flixcart.com/image/128/128/kevpwnk0-0/t-shirt/q/8/r/xl-style1005-4-5-6-xl-lucky-bird-original-imafvg8h5ptjvcqv.jpeg?q=70</t>
  </si>
  <si>
    <t>https://rukminim1.flixcart.com/image/128/128/kcuug7k0/t-shirt/1/5/c/m-style-1002-4-8-11-p3-m-lucky-bird-original-imaftvt9yd9mpeag.jpeg?q=70</t>
  </si>
  <si>
    <t>https://rukminim1.flixcart.com/image/128/128/kcuug7k0/t-shirt/e/h/f/m-style-1002-4-8-p2-m-lucky-bird-original-imaftvugshez2xhn.jpeg?q=70</t>
  </si>
  <si>
    <t>https://rukminim1.flixcart.com/image/128/128/kevpwnk0/t-shirt/3/r/c/m-style1005-4-6-m-lucky-bird-original-imafvg9ujyhujtcd.jpeg?q=70</t>
  </si>
  <si>
    <t>https://rukminim1.flixcart.com/image/128/128/kcf4lu80/sweatshirt/y/k/c/l-style-1006-l-lucky-bird-original-imaftjte3vg3nqba.jpeg?q=70</t>
  </si>
  <si>
    <t>https://rukminim1.flixcart.com/image/128/128/keokpe80-0/t-shirt/3/4/2/m-style-1005-m-maroonnblack-lucky-bird-original-imafvb2bavzhbyya.jpeg?q=70</t>
  </si>
  <si>
    <t>https://rukminim1.flixcart.com/image/128/128/keokpe80-0/t-shirt/f/l/l/xl-style-1005-xl-whitenblack-lucky-bird-original-imafvb2bumrmyefu.jpeg?q=70</t>
  </si>
  <si>
    <t>https://rukminim1.flixcart.com/image/128/128/kcuug7k0/t-shirt/e/m/c/l-style-1008-l-lucky-bird-original-imaftvv7rxqbgeuc.jpeg?q=70</t>
  </si>
  <si>
    <t>https://rukminim1.flixcart.com/image/128/128/kg8avm80/cargo/x/a/k/32-cp-007-32-lucky-bird-original-imafwgytbazfgyct.jpeg?q=70</t>
  </si>
  <si>
    <t>https://rukminim1.flixcart.com/image/128/128/kevpwnk0-0/t-shirt/j/i/x/xl-style1005-1-3-xl-lucky-bird-original-imafvg9ukzcpxpvg.jpeg?q=70</t>
  </si>
  <si>
    <t>https://rukminim1.flixcart.com/image/128/128/kevpwnk0-0/t-shirt/x/y/e/l-style1005-7-8-l-lucky-bird-original-imafvg9urx6c5hr4.jpeg?q=70</t>
  </si>
  <si>
    <t>https://rukminim1.flixcart.com/image/128/128/kevpwnk0-0/t-shirt/u/u/8/m-style1005-5-6-7-m-lucky-bird-original-imafvg8hmyvhdqch.jpeg?q=70</t>
  </si>
  <si>
    <t>https://rukminim1.flixcart.com/image/128/128/kfvfwy80-0/shirt/c/l/a/m-style-3033-m-lucky-bird-original-imafw8fhxy9srbsh.jpeg?q=70</t>
  </si>
  <si>
    <t>https://rukminim1.flixcart.com/image/128/128/kevpwnk0/t-shirt/o/h/4/l-style1005-6-7-l-lucky-bird-original-imafvg9uzvqa8xqk.jpeg?q=70</t>
  </si>
  <si>
    <t>https://rukminim1.flixcart.com/image/128/128/kevpwnk0-0/t-shirt/v/e/j/l-style1005-11-12-l-lucky-bird-original-imafvg9udzrb8g8f.jpeg?q=70</t>
  </si>
  <si>
    <t>https://rukminim1.flixcart.com/image/128/128/keokpe80-0/t-shirt/j/2/p/m-style-1005-m-skybluenblack-lucky-bird-original-imafvb2byrqxcaya.jpeg?q=70</t>
  </si>
  <si>
    <t>https://rukminim1.flixcart.com/image/128/128/keokpe80-0/t-shirt/x/z/z/m-style-1005-m-peachnblack-lucky-bird-original-imafvb2b9sgpvbry.jpeg?q=70</t>
  </si>
  <si>
    <t>https://rukminim1.flixcart.com/image/128/128/kevpwnk0/t-shirt/v/3/j/m-style1005-8-9-m-lucky-bird-original-imafvg9utyrykrgz.jpeg?q=70</t>
  </si>
  <si>
    <t>https://rukminim1.flixcart.com/image/128/128/kevpwnk0/t-shirt/g/g/3/l-style1005-3-4-5-l-lucky-bird-original-imafvg8haygkyjzf.jpeg?q=70</t>
  </si>
  <si>
    <t>https://rukminim1.flixcart.com/image/128/128/kevpwnk0/t-shirt/x/e/w/xl-style1005-6-8-xl-lucky-bird-original-imafvg9ubumwybry.jpeg?q=70</t>
  </si>
  <si>
    <t>https://rukminim1.flixcart.com/image/128/128/kevpwnk0/t-shirt/d/a/9/l-style1005-2-3-l-lucky-bird-original-imafvg9uramehqh7.jpeg?q=70</t>
  </si>
  <si>
    <t>https://rukminim1.flixcart.com/image/128/128/kevpwnk0-0/t-shirt/z/h/0/l-style1005-8-10-l-lucky-bird-original-imafvg9umyycxhhx.jpeg?q=70</t>
  </si>
  <si>
    <t>https://rukminim1.flixcart.com/image/128/128/kevpwnk0-0/t-shirt/e/9/k/xl-style1005-10-11-xl-lucky-bird-original-imafvg9u8fu3fpzm.jpeg?q=70</t>
  </si>
  <si>
    <t>https://rukminim1.flixcart.com/image/128/128/kevpwnk0/t-shirt/o/a/f/xl-style1005-7-9-xl-lucky-bird-original-imafvg9uzfwzq97a.jpeg?q=70</t>
  </si>
  <si>
    <t>https://rukminim1.flixcart.com/image/128/128/kevpwnk0-0/t-shirt/q/t/f/l-style1005-1-2-l-lucky-bird-original-imafvg9u9be2emsm.jpeg?q=70</t>
  </si>
  <si>
    <t>https://rukminim1.flixcart.com/image/128/128/kevpwnk0-0/t-shirt/p/e/u/l-style1005-9-10-l-lucky-bird-original-imafvg9uacftvve9.jpeg?q=70</t>
  </si>
  <si>
    <t>https://rukminim1.flixcart.com/image/128/128/kevpwnk0-0/t-shirt/6/o/q/l-style1005-9-11-l-lucky-bird-original-imafvg9upjh4tbby.jpeg?q=70</t>
  </si>
  <si>
    <t>https://rukminim1.flixcart.com/image/128/128/kevpwnk0-0/t-shirt/x/m/l/m-style1005-5-6-m-lucky-bird-original-imafvg9uwrdktbss.jpeg?q=70</t>
  </si>
  <si>
    <t>https://rukminim1.flixcart.com/image/128/128/kevpwnk0-0/t-shirt/z/t/v/xl-style1005-3-5-xl-lucky-bird-original-imafvg9ua6tmc2gg.jpeg?q=70</t>
  </si>
  <si>
    <t>https://rukminim1.flixcart.com/image/128/128/kevpwnk0-0/t-shirt/7/g/l/m-style1005-10-11-12-m-lucky-bird-original-imafvg8hp7fhjsgb.jpeg?q=70</t>
  </si>
  <si>
    <t>https://rukminim1.flixcart.com/image/128/128/kevpwnk0-0/t-shirt/a/g/3/xl-style1005-9-10-11-xl-lucky-bird-original-imafvg8hgsdvfpru.jpeg?q=70</t>
  </si>
  <si>
    <t>https://rukminim1.flixcart.com/image/128/128/kevpwnk0-0/t-shirt/z/i/p/xl-style1005-7-8-9-xl-lucky-bird-original-imafvg8hhgcvgpyq.jpeg?q=70</t>
  </si>
  <si>
    <t>https://rukminim1.flixcart.com/image/128/128/kevpwnk0-0/t-shirt/t/h/i/l-style1005-8-9-10-l-lucky-bird-original-imafvg8hhxywnbmr.jpeg?q=70</t>
  </si>
  <si>
    <t>https://rukminim1.flixcart.com/image/128/128/kevpwnk0-0/t-shirt/g/r/i/m-style1005-8-to-12-m-lucky-bird-original-imafvg8kmucrgm2c.jpeg?q=70</t>
  </si>
  <si>
    <t>https://rukminim1.flixcart.com/image/128/128/kevpwnk0-0/t-shirt/h/t/j/l-style1005-6-7-8-l-lucky-bird-original-imafvg8hyebrfdxd.jpeg?q=70</t>
  </si>
  <si>
    <t>https://rukminim1.flixcart.com/image/128/128/keuagsw0/t-shirt/s/l/e/m-style-1002-1008-4-navy-m-lucky-bird-original-imafvfvgqt7gb3sc.jpeg?q=70</t>
  </si>
  <si>
    <t>https://rukminim1.flixcart.com/image/128/128/kcuug7k0/t-shirt/k/y/p/l-style-1002-8-black-l-lucky-bird-original-imaftvrmgjjravtg.jpeg?q=70</t>
  </si>
  <si>
    <t>https://rukminim1.flixcart.com/image/128/128/kcuug7k0/t-shirt/r/a/7/m-style-1002-4-navy-m-lucky-bird-original-imaftvuqxd8cbkfu.jpeg?q=70</t>
  </si>
  <si>
    <t>https://rukminim1.flixcart.com/image/128/128/keuagsw0/t-shirt/v/a/w/m-style-1002-1008-11-green-m-lucky-bird-original-imafvfvgehsyyfza.jpeg?q=70</t>
  </si>
  <si>
    <t>https://rukminim1.flixcart.com/image/128/128/keuagsw0/t-shirt/z/o/a/l-style-1002-1008-8-black-l-lucky-bird-original-imafvfvgdxgw6vy9.jpeg?q=70</t>
  </si>
  <si>
    <t>https://rukminim1.flixcart.com/image/128/128/kevpwnk0/t-shirt/a/i/z/l-style1005-1-to-5-l-lucky-bird-original-imafvg8hhht2rnrc.jpeg?q=70</t>
  </si>
  <si>
    <t>https://rukminim1.flixcart.com/image/128/128/kevpwnk0-0/t-shirt/6/j/u/xl-style1005-6-to-10-xl-lucky-bird-original-imafvg8hhzjrwgbg.jpeg?q=70</t>
  </si>
  <si>
    <t>https://rukminim1.flixcart.com/image/128/128/kevpwnk0-0/t-shirt/5/a/h/l-style1005-1-to-10-l-lucky-bird-original-imafvg8h7jvbutjq.jpeg?q=70</t>
  </si>
  <si>
    <t>https://rukminim1.flixcart.com/image/128/128/khtghow0-0/t-shirt/b/h/k/xl-style-2008-green-xl-lucky-bird-original-imafxqy2dnyvczth.jpeg?q=70</t>
  </si>
  <si>
    <t>https://rukminim1.flixcart.com/image/128/128/kevpwnk0-0/t-shirt/o/q/a/xl-style1005-1-to-12-xl-lucky-bird-original-imafvg8hpewstjzr.jpeg?q=70</t>
  </si>
  <si>
    <t>https://rukminim1.flixcart.com/image/128/128/kcuug7k0/t-shirt/a/f/w/l-style-1002-4-11-p2-l-lucky-bird-original-imaftvs7fgvfqcgd.jpeg?q=70</t>
  </si>
  <si>
    <t>https://rukminim1.flixcart.com/image/128/128/khmbafk0-0/harem-pant/5/t/a/l-style-2015-blue-l-lucky-bird-original-imafxhhsrrhpgeck.jpeg?q=70</t>
  </si>
  <si>
    <t>https://rukminim1.flixcart.com/image/128/128/kcuug7k0/t-shirt/v/m/c/l-style-1002-8-11-p2-l-lucky-bird-original-imaftvt82j9hxuk2.jpeg?q=70</t>
  </si>
  <si>
    <t>https://rukminim1.flixcart.com/image/128/128/kekadu80/scarf/h/m/z/m-style-1001-m-lucky-bird-original-imafv857nubgrxdr.jpeg?q=70</t>
  </si>
  <si>
    <t>https://rukminim1.flixcart.com/image/128/128/kkec4280/track-pant/k/5/f/34-nml001-naxta-original-imafzreevguzytaa.jpeg?q=70</t>
  </si>
  <si>
    <t>https://rukminim1.flixcart.com/image/128/128/kkec4280/track-pant/1/c/9/30-nmlsb01-naxta-original-imafzreeqkubg7er.jpeg?q=70</t>
  </si>
  <si>
    <t>https://rukminim1.flixcart.com/image/128/128/juu4jgw0/sweatshirt/j/v/z/l-cs2607b-cupidstore-original-imaffuzjmu3pemem.jpeg?q=70</t>
  </si>
  <si>
    <t>https://rukminim1.flixcart.com/image/128/128/juu4jgw0/sweatshirt/u/y/v/xxl-cs2607r-cupidstore-original-imaffux3u9jru2dh.jpeg?q=70</t>
  </si>
  <si>
    <t>https://rukminim1.flixcart.com/image/128/128/juwzf680/sweatshirt/s/z/r/m-cs2612r-cupidstore-original-imaffwdhexxh9vhk.jpeg?q=70</t>
  </si>
  <si>
    <t>https://rukminim1.flixcart.com/image/128/128/k391w280/t-shirt/y/m/m/l-sph04hs-l-b-goxee-original-imafggacgtkbmmhf.jpeg?q=70</t>
  </si>
  <si>
    <t>https://rukminim1.flixcart.com/image/128/128/juwzf680/sweatshirt/q/c/x/s-cs2612b-cupidstore-original-imaffwdhazhqaxgj.jpeg?q=70</t>
  </si>
  <si>
    <t>https://rukminim1.flixcart.com/image/128/128/k391w280/t-shirt/t/q/n/m-sph01hs-m-n-goxee-original-imafgj6tvhsykm8g.jpeg?q=70</t>
  </si>
  <si>
    <t>https://rukminim1.flixcart.com/image/128/128/jvwpfgw0/t-shirt/x/v/c/m-sh23hsr-cupidstore-original-imafgzvajwbbd5pf.jpeg?q=70</t>
  </si>
  <si>
    <t>https://rukminim1.flixcart.com/image/128/128/jvv9zm80/t-shirt/g/m/t/xl-sh11hsr-cupidstore-original-imafgzsfzhnczqny.jpeg?q=70</t>
  </si>
  <si>
    <t>https://rukminim1.flixcart.com/image/128/128/juwzf680/sweatshirt/h/p/f/xxl-cs2611n-cupidstore-original-imaffw5ehyfr9ckx.jpeg?q=70</t>
  </si>
  <si>
    <t>https://rukminim1.flixcart.com/image/128/128/juvjzbk0/sweatshirt/p/f/s/xl-cs2608n-cupidstore-original-imaffwddmzhcf6hm.jpeg?q=70</t>
  </si>
  <si>
    <t>https://rukminim1.flixcart.com/image/128/128/jvv9zm80/t-shirt/u/8/z/xxl-sh12hsr-cupidstore-original-imafgzs2rs6dwzfh.jpeg?q=70</t>
  </si>
  <si>
    <t>https://rukminim1.flixcart.com/image/128/128/juu4jgw0/sweatshirt/2/s/w/xl-cs2607n-cupidstore-original-imaffvzkxzvhcfmy.jpeg?q=70</t>
  </si>
  <si>
    <t>https://rukminim1.flixcart.com/image/128/128/juvjzbk0/sweatshirt/x/u/v/xxl-cs2608b-cupidstore-original-imaffwdekh6wz3mb.jpeg?q=70</t>
  </si>
  <si>
    <t>https://rukminim1.flixcart.com/image/128/128/jvv9zm80/t-shirt/j/n/j/m-sh12hsb-cupidstore-original-imafgzs3ya4akmub.jpeg?q=70</t>
  </si>
  <si>
    <t>https://rukminim1.flixcart.com/image/128/128/jvqzo280/t-shirt/g/5/f/s-gt11hsn-cupidstore-original-imafgha3vfwbhbgg.jpeg?q=70</t>
  </si>
  <si>
    <t>https://rukminim1.flixcart.com/image/128/128/juwzf680/t-shirt/z/t/h/l-5906hsr-cupidstore-original-imaffwkhecaf6u3z.jpeg?q=70</t>
  </si>
  <si>
    <t>https://rukminim1.flixcart.com/image/128/128/juwzf680/t-shirt/8/k/h/l-5904hsb-cupidstore-original-imaffwnhuhyfy7my.jpeg?q=70</t>
  </si>
  <si>
    <t>https://rukminim1.flixcart.com/image/128/128/juvjzbk0/t-shirt/t/r/d/l-5904hsn-cupidstore-original-imaffwhujts4gfbe.jpeg?q=70</t>
  </si>
  <si>
    <t>https://rukminim1.flixcart.com/image/128/128/juvjzbk0/t-shirt/x/h/g/xl-5902hsr-cupidstore-original-imaffwmdzzbphv7q.jpeg?q=70</t>
  </si>
  <si>
    <t>https://rukminim1.flixcart.com/image/128/128/juwzf680/t-shirt/g/v/n/xxl-5902hsb-cupidstore-original-imaffwhjythtfyqz.jpeg?q=70</t>
  </si>
  <si>
    <t>https://rukminim1.flixcart.com/image/128/128/jv2p6kw0/t-shirt/z/g/b/m-5907hsn-cupidstore-original-imafgfesfzz8uzzh.jpeg?q=70</t>
  </si>
  <si>
    <t>https://rukminim1.flixcart.com/image/128/128/juwzf680/t-shirt/h/n/9/s-5901hsr-cupidstore-original-imaffwn6f6duam76.jpeg?q=70</t>
  </si>
  <si>
    <t>https://rukminim1.flixcart.com/image/128/128/juwzf680/t-shirt/e/k/k/s-5906hsb-cupidstore-original-imaffwkpmwffwr5g.jpeg?q=70</t>
  </si>
  <si>
    <t>https://rukminim1.flixcart.com/image/128/128/juyev0w0/t-shirt/v/q/q/xl-5901hsn-cupidstore-original-imaffwhtzeqcdzuf.jpeg?q=70</t>
  </si>
  <si>
    <t>https://rukminim1.flixcart.com/image/128/128/jv2p6kw0/t-shirt/r/t/w/s-5914hsb-cupidstore-original-imafgffyprfdrkfz.jpeg?q=70</t>
  </si>
  <si>
    <t>https://rukminim1.flixcart.com/image/128/128/juwzf680/t-shirt/g/z/g/xl-5902hsn-cupidstore-original-imaffwhsgsfuybed.jpeg?q=70</t>
  </si>
  <si>
    <t>https://rukminim1.flixcart.com/image/128/128/juzuavk0/t-shirt/y/a/2/xxl-5908hsn-cupidstore-original-imaffzffyxvrq6ft.jpeg?q=70</t>
  </si>
  <si>
    <t>https://rukminim1.flixcart.com/image/128/128/juzuavk0/t-shirt/d/f/2/xxl-5911hsr-cupidstore-original-imaffzfrubba4fcz.jpeg?q=70</t>
  </si>
  <si>
    <t>https://rukminim1.flixcart.com/image/128/128/juwzf680/t-shirt/q/e/x/l-5903hsn-cupidstore-original-imaffwkpyepgzcgj.jpeg?q=70</t>
  </si>
  <si>
    <t>https://rukminim1.flixcart.com/image/128/128/jv2p6kw0/t-shirt/p/q/y/s-5910hsn-cupidstore-original-imafgfkej3jz3h7u.jpeg?q=70</t>
  </si>
  <si>
    <t>https://rukminim1.flixcart.com/image/128/128/jvtujrk0/t-shirt/b/v/u/xl-sh05hs-xl-n-cupidstore-original-imafgkqfj3bxheu3.jpeg?q=70</t>
  </si>
  <si>
    <t>https://rukminim1.flixcart.com/image/128/128/juwzf680/t-shirt/s/p/4/xxl-5905hsr-cupidstore-original-imaffwnnz7u294r2.jpeg?q=70</t>
  </si>
  <si>
    <t>https://rukminim1.flixcart.com/image/128/128/juzuavk0/t-shirt/n/y/h/l-5908hsw-cupidstore-original-imaffzf2jsueqmph.jpeg?q=70</t>
  </si>
  <si>
    <t>https://rukminim1.flixcart.com/image/128/128/juwzf680/t-shirt/h/6/u/xl-5904hsr-cupidstore-original-imaffwhpbdwuzqsh.jpeg?q=70</t>
  </si>
  <si>
    <t>https://rukminim1.flixcart.com/image/128/128/juyev0w0/t-shirt/w/x/u/l-5903hsr-cupidstore-original-imaffwkwjfruwape.jpeg?q=70</t>
  </si>
  <si>
    <t>https://rukminim1.flixcart.com/image/128/128/jv19qq80/t-shirt/g/h/u/xl-5913hsb-cupidstore-original-imaffz2pe3xqmhdt.jpeg?q=70</t>
  </si>
  <si>
    <t>https://rukminim1.flixcart.com/image/128/128/k391w280/t-shirt/z/g/w/s-sph03hs-s-n-goxee-original-imafgjzmfayhzfv3.jpeg?q=70</t>
  </si>
  <si>
    <t>https://rukminim1.flixcart.com/image/128/128/juwzf680/t-shirt/t/m/7/xxl-5903hsb-cupidstore-original-imaffwk2k4rgsa9z.jpeg?q=70</t>
  </si>
  <si>
    <t>https://rukminim1.flixcart.com/image/128/128/juzuavk0/t-shirt/x/m/s/s-5911hsb-cupidstore-original-imaffyzfahfwrhw9.jpeg?q=70</t>
  </si>
  <si>
    <t>https://rukminim1.flixcart.com/image/128/128/juvjzbk0/t-shirt/y/p/t/s-5901hsb-cupidstore-original-imaffwm3a4qardbg.jpeg?q=70</t>
  </si>
  <si>
    <t>https://rukminim1.flixcart.com/image/128/128/jv19qq80/t-shirt/p/6/g/s-5912hsn-cupidstore-original-imaffz54ztrgymph.jpeg?q=70</t>
  </si>
  <si>
    <t>https://rukminim1.flixcart.com/image/128/128/k391w280/t-shirt/6/e/w/m-sph02hs-m-n-goxee-original-imafggcz7txmzwkw.jpeg?q=70</t>
  </si>
  <si>
    <t>https://rukminim1.flixcart.com/image/128/128/juzuavk0/t-shirt/b/5/m/xl-5912hsr-cupidstore-original-imaffz6f5gakt24g.jpeg?q=70</t>
  </si>
  <si>
    <t>https://rukminim1.flixcart.com/image/128/128/juyev0w0/t-shirt/8/p/r/s-5911hsn-cupidstore-original-imaffyyngzdfzb6x.jpeg?q=70</t>
  </si>
  <si>
    <t>https://rukminim1.flixcart.com/image/128/128/jv2p6kw0/t-shirt/b/t/5/xl-5910hsb-cupidstore-original-imafgfkgxrg4gchy.jpeg?q=70</t>
  </si>
  <si>
    <t>https://rukminim1.flixcart.com/image/128/128/juzuavk0/t-shirt/c/d/g/m-5912hsb-cupidstore-original-imaffzcy3nbb8dsq.jpeg?q=70</t>
  </si>
  <si>
    <t>https://rukminim1.flixcart.com/image/128/128/juyev0w0/t-shirt/5/9/n/xxl-5911hsw-cupidstore-original-imaffyyrdybvkvtm.jpeg?q=70</t>
  </si>
  <si>
    <t>https://rukminim1.flixcart.com/image/128/128/jvqzo280/t-shirt/b/w/6/l-gt18hsn-cupidstore-original-imafgha4xabqpks3.jpeg?q=70</t>
  </si>
  <si>
    <t>https://rukminim1.flixcart.com/image/128/128/juzuavk0/t-shirt/g/q/m/l-5913hsr-cupidstore-original-imaffz2szqvdg6zg.jpeg?q=70</t>
  </si>
  <si>
    <t>https://rukminim1.flixcart.com/image/128/128/jv2p6kw0/t-shirt/5/z/m/l-5914hsr-cupidstore-original-imafgf66qbbzdvtz.jpeg?q=70</t>
  </si>
  <si>
    <t>https://rukminim1.flixcart.com/image/128/128/k391w280/t-shirt/y/m/5/xxl-sph06hs-xxl-n-goxee-original-imafgjhvgcgfvkhe.jpeg?q=70</t>
  </si>
  <si>
    <t>https://rukminim1.flixcart.com/image/128/128/juzuavk0/t-shirt/k/m/7/xl-5908hsb-cupidstore-original-imaffz48f88qukxg.jpeg?q=70</t>
  </si>
  <si>
    <t>https://rukminim1.flixcart.com/image/128/128/juwzf680/t-shirt/x/p/k/xxl-5906hsn-cupidstore-original-imaffwknw6fza3ay.jpeg?q=70</t>
  </si>
  <si>
    <t>https://rukminim1.flixcart.com/image/128/128/jv19qq80/t-shirt/k/c/g/l-5913hsn-cupidstore-original-imaffz6xaaghsgch.jpeg?q=70</t>
  </si>
  <si>
    <t>https://rukminim1.flixcart.com/image/128/128/juzuavk0/t-shirt/f/c/4/m-5906hsw-cupidstore-original-imaffwn8kkdjpchj.jpeg?q=70</t>
  </si>
  <si>
    <t>https://rukminim1.flixcart.com/image/128/128/jvqzo280/t-shirt/5/4/m/xl-gt21hsb-cupidstore-original-imafgh5nh27fwgzg.jpeg?q=70</t>
  </si>
  <si>
    <t>https://rukminim1.flixcart.com/image/128/128/juyev0w0/t-shirt/g/j/e/xl-5905hsw-cupidstore-original-imaffwmwv4fpcq2z.jpeg?q=70</t>
  </si>
  <si>
    <t>https://rukminim1.flixcart.com/image/128/128/jv2p6kw0/t-shirt/x/f/z/l-5914hsn-cupidstore-original-imafgffxvcxwfwh9.jpeg?q=70</t>
  </si>
  <si>
    <t>https://rukminim1.flixcart.com/image/128/128/jv19qq80/t-shirt/z/n/g/l-5909hsr-cupidstore-original-imaffzfabuxyznmb.jpeg?q=70</t>
  </si>
  <si>
    <t>https://rukminim1.flixcart.com/image/128/128/jvwpfgw0/t-shirt/n/k/3/xxl-sh18hsb-cupidstore-original-imafgzvbvzhzbvu9.jpeg?q=70</t>
  </si>
  <si>
    <t>https://rukminim1.flixcart.com/image/128/128/juwzf680/t-shirt/n/e/g/xxl-5905hsb-cupidstore-original-imaffwmufvr8meex.jpeg?q=70</t>
  </si>
  <si>
    <t>https://rukminim1.flixcart.com/image/128/128/jvgzl3k0/t-shirt/d/p/a/xl-gt03hsb-cupidstore-original-imafgddmkhkkzrfp.jpeg?q=70</t>
  </si>
  <si>
    <t>https://rukminim1.flixcart.com/image/128/128/juzuavk0/t-shirt/s/g/t/xl-5909hsb-cupidstore-original-imaffz2tw5xgyntr.jpeg?q=70</t>
  </si>
  <si>
    <t>https://rukminim1.flixcart.com/image/128/128/jvqzo280/t-shirt/f/n/k/l-gt21hsn-cupidstore-original-imafgh5nahxg2djn.jpeg?q=70</t>
  </si>
  <si>
    <t>https://rukminim1.flixcart.com/image/128/128/jv19qq80/t-shirt/c/d/g/s-5908hsr-cupidstore-original-imaffzyrprnhezkh.jpeg?q=70</t>
  </si>
  <si>
    <t>https://rukminim1.flixcart.com/image/128/128/juwzf680/t-shirt/a/h/c/s-5905hsn-cupidstore-original-imaffwhtgjvg8fcs.jpeg?q=70</t>
  </si>
  <si>
    <t>https://rukminim1.flixcart.com/image/128/128/jvwpfgw0/t-shirt/h/6/g/l-sh24hsr-cupidstore-original-imafgzvdvgbftu67.jpeg?q=70</t>
  </si>
  <si>
    <t>https://rukminim1.flixcart.com/image/128/128/jv2p6kw0/t-shirt/h/d/8/xxl-5907hsr-cupidstore-original-imafgfktcf7mrcx5.jpeg?q=70</t>
  </si>
  <si>
    <t>https://rukminim1.flixcart.com/image/128/128/juzuavk0/t-shirt/b/d/d/l-5909hsn-cupidstore-original-imaffzfxe42x48rq.jpeg?q=70</t>
  </si>
  <si>
    <t>https://rukminim1.flixcart.com/image/128/128/jv2p6kw0/t-shirt/9/v/f/l-5910hsr-cupidstore-original-imafgf65rghfmzbg.jpeg?q=70</t>
  </si>
  <si>
    <t>https://rukminim1.flixcart.com/image/128/128/jvwpfgw0/t-shirt/q/q/z/xxl-sh18hsr-cupidstore-original-imafgzvbgzhjkrwd.jpeg?q=70</t>
  </si>
  <si>
    <t>https://rukminim1.flixcart.com/image/128/128/jvwpfgw0/t-shirt/v/s/g/m-sh18hsn-cupidstore-original-imafgzvbzt6gsmdx.jpeg?q=70</t>
  </si>
  <si>
    <t>https://rukminim1.flixcart.com/image/128/128/jvwpfgw0/t-shirt/p/k/3/xxl-sh19hsb-cupidstore-original-imafgzv9wsvzenre.jpeg?q=70</t>
  </si>
  <si>
    <t>https://rukminim1.flixcart.com/image/128/128/jvwpfgw0/t-shirt/g/u/w/xl-sh24hsn-cupidstore-original-imafgzvdnkk23g6p.jpeg?q=70</t>
  </si>
  <si>
    <t>https://rukminim1.flixcart.com/image/128/128/jvwpfgw0/t-shirt/s/y/6/m-sh24hsb-cupidstore-original-imafgzvdafhcguan.jpeg?q=70</t>
  </si>
  <si>
    <t>https://rukminim1.flixcart.com/image/128/128/jvwpfgw0/t-shirt/t/a/r/xl-sh26hsn-cupidstore-original-imafgzvzg3jgnhyf.jpeg?q=70</t>
  </si>
  <si>
    <t>https://rukminim1.flixcart.com/image/128/128/jvwpfgw0/t-shirt/m/9/u/xxl-sh19hsn-cupidstore-original-imafgzv9vcwaafpx.jpeg?q=70</t>
  </si>
  <si>
    <t>https://rukminim1.flixcart.com/image/128/128/jvwpfgw0/t-shirt/s/r/7/l-sh26hsr-cupidstore-original-imafgzvznhpkr6kh.jpeg?q=70</t>
  </si>
  <si>
    <t>https://rukminim1.flixcart.com/image/128/128/jvgzl3k0/t-shirt/d/g/g/xxl-gt04hsn-cupidstore-original-imafgdjbddvpdaqz.jpeg?q=70</t>
  </si>
  <si>
    <t>https://rukminim1.flixcart.com/image/128/128/jvwpfgw0/t-shirt/n/g/y/s-sh31hsb-cupidstore-original-imafgzv96s2htffh.jpeg?q=70</t>
  </si>
  <si>
    <t>https://rukminim1.flixcart.com/image/128/128/jvwpfgw0/t-shirt/x/m/a/m-sh25hsn-cupidstore-original-imafgzvbsqjhy87a.jpeg?q=70</t>
  </si>
  <si>
    <t>https://rukminim1.flixcart.com/image/128/128/k391w280/t-shirt/t/m/p/xxl-sph02hs-xxl-b-goxee-original-imafggczvzatykdz.jpeg?q=70</t>
  </si>
  <si>
    <t>https://rukminim1.flixcart.com/image/128/128/jvqzo280/t-shirt/q/k/j/l-gt12hsn-cupidstore-original-imafghaf2pbhe8zm.jpeg?q=70</t>
  </si>
  <si>
    <t>https://rukminim1.flixcart.com/image/128/128/jvgzl3k0/t-shirt/g/n/3/xxl-gt09hsr-cupidstore-original-imafgddbgkfjfz9y.jpeg?q=70</t>
  </si>
  <si>
    <t>https://rukminim1.flixcart.com/image/128/128/jvqzo280/t-shirt/h/q/3/s-gt13hsn-cupidstore-original-imafgh6c58dfrnhr.jpeg?q=70</t>
  </si>
  <si>
    <t>https://rukminim1.flixcart.com/image/128/128/jvqzo280/t-shirt/z/f/b/l-gt13hsr-cupidstore-original-imafgh66evfgdydr.jpeg?q=70</t>
  </si>
  <si>
    <t>https://rukminim1.flixcart.com/image/128/128/jvv9zm80/t-shirt/z/d/n/s-sh15hsn-cupidstore-original-imafgzs2cvfaagnp.jpeg?q=70</t>
  </si>
  <si>
    <t>https://rukminim1.flixcart.com/image/128/128/jvif0y80/t-shirt/v/v/w/s-gt10hsn-cupidstore-original-imafgdjawmvnd5gc.jpeg?q=70</t>
  </si>
  <si>
    <t>https://rukminim1.flixcart.com/image/128/128/jvwpfgw0/t-shirt/g/j/t/l-sh23hsn-cupidstore-original-imafgzvaun8sfgjn.jpeg?q=70</t>
  </si>
  <si>
    <t>https://rukminim1.flixcart.com/image/128/128/jvif0y80/t-shirt/h/s/f/xl-gt6hsr-cupidstore-original-imafgdk36hhuvuwz.jpeg?q=70</t>
  </si>
  <si>
    <t>https://rukminim1.flixcart.com/image/128/128/jvwpfgw0/t-shirt/c/9/u/xl-sh22hsr-cupidstore-original-imafgzv4vxdjgxmm.jpeg?q=70</t>
  </si>
  <si>
    <t>https://rukminim1.flixcart.com/image/128/128/jv2p6kw0/t-shirt/j/r/c/xl-5917hsb-cupidstore-original-imafgf74mp3eaq4j.jpeg?q=70</t>
  </si>
  <si>
    <t>https://rukminim1.flixcart.com/image/128/128/jvv9zm80/t-shirt/h/v/6/l-sh10hsr-cupidstore-original-imafgzs6ethtesyp.jpeg?q=70</t>
  </si>
  <si>
    <t>https://rukminim1.flixcart.com/image/128/128/jv2p6kw0/t-shirt/b/q/m/s-5921hsr-cupidstore-original-imafgf68wa4nrm7a.jpeg?q=70</t>
  </si>
  <si>
    <t>https://rukminim1.flixcart.com/image/128/128/k391w280/t-shirt/f/t/b/xxl-sph02hs-xxl-w-goxee-original-imafggczgcgpwfg3.jpeg?q=70</t>
  </si>
  <si>
    <t>https://rukminim1.flixcart.com/image/128/128/jvwpfgw0/t-shirt/h/n/b/m-sh30hsr-cupidstore-original-imafgzvbbdyse6zz.jpeg?q=70</t>
  </si>
  <si>
    <t>https://rukminim1.flixcart.com/image/128/128/jvwpfgw0/t-shirt/x/w/k/xl-sh28hsn-cupidstore-original-imafgzvz4kghuzmr.jpeg?q=70</t>
  </si>
  <si>
    <t>https://rukminim1.flixcart.com/image/128/128/jvwpfgw0/t-shirt/s/p/s/xxl-sh31hsn-cupidstore-original-imafgzv9mchtmsru.jpeg?q=70</t>
  </si>
  <si>
    <t>https://rukminim1.flixcart.com/image/128/128/jvwpfgw0/t-shirt/y/k/8/l-sh17hsr-cupidstore-original-imafgpyjh7etnevj.jpeg?q=70</t>
  </si>
  <si>
    <t>https://rukminim1.flixcart.com/image/128/128/jvgzl3k0/t-shirt/r/f/z/xxl-gt09hsn-cupidstore-original-imafgddekfu8syhp.jpeg?q=70</t>
  </si>
  <si>
    <t>https://rukminim1.flixcart.com/image/128/128/jv2p6kw0/t-shirt/e/s/d/m-5917hsr-cupidstore-original-imafgfaj5xvzzyzj.jpeg?q=70</t>
  </si>
  <si>
    <t>https://rukminim1.flixcart.com/image/128/128/jv2p6kw0/t-shirt/x/d/f/s-5915hsn-cupidstore-original-imafgfan4dv8hryn.jpeg?q=70</t>
  </si>
  <si>
    <t>https://rukminim1.flixcart.com/image/128/128/jvwpfgw0/t-shirt/j/7/h/s-sh23hsb-cupidstore-original-imafgzvamyycxhj8.jpeg?q=70</t>
  </si>
  <si>
    <t>https://rukminim1.flixcart.com/image/128/128/jvqzo280/t-shirt/f/y/z/m-sh05hs-m-r-cupidstore-original-imafgkqfyyzdv5av.jpeg?q=70</t>
  </si>
  <si>
    <t>https://rukminim1.flixcart.com/image/128/128/jvv9zm80/t-shirt/g/f/q/m-sh10hsn-cupidstore-original-imafgzs5yaezbcq9.jpeg?q=70</t>
  </si>
  <si>
    <t>https://rukminim1.flixcart.com/image/128/128/jv2p6kw0/t-shirt/u/y/j/xxl-5918hsr-cupidstore-original-imafgf76azsezyju.jpeg?q=70</t>
  </si>
  <si>
    <t>https://rukminim1.flixcart.com/image/128/128/jvgzl3k0/t-shirt/c/5/7/xxl-gt07hsn-cupidstore-original-imafgdda6napkgj7.jpeg?q=70</t>
  </si>
  <si>
    <t>https://rukminim1.flixcart.com/image/128/128/jvqzo280/t-shirt/y/h/g/l-gt20hsn-cupidstore-original-imafgh9b6m24djcz.jpeg?q=70</t>
  </si>
  <si>
    <t>https://rukminim1.flixcart.com/image/128/128/jv19qq80/t-shirt/j/u/r/xl-5920hsr-cupidstore-original-imafgf73afhkzmth.jpeg?q=70</t>
  </si>
  <si>
    <t>https://rukminim1.flixcart.com/image/128/128/k391w280/t-shirt/g/s/9/l-sph02hs-l-r-goxee-original-imafggczmmgpc4ny.jpeg?q=70</t>
  </si>
  <si>
    <t>https://rukminim1.flixcart.com/image/128/128/jvwpfgw0/t-shirt/g/w/z/xxl-sh22hsn-cupidstore-original-imafgzv4fw4qtrue.jpeg?q=70</t>
  </si>
  <si>
    <t>https://rukminim1.flixcart.com/image/128/128/jvqzo280/t-shirt/y/2/c/xl-gt16hsn-cupidstore-original-imafgh9zzsmgza9j.jpeg?q=70</t>
  </si>
  <si>
    <t>https://rukminim1.flixcart.com/image/128/128/jvpk87k0/t-shirt/3/n/n/s-gt08hsn-cupidstore-original-imafggugms4h7vnc.jpeg?q=70</t>
  </si>
  <si>
    <t>https://rukminim1.flixcart.com/image/128/128/jvpk87k0/t-shirt/q/5/y/xl-gt08hsr-cupidstore-original-imafggv8hhwy9fae.jpeg?q=70</t>
  </si>
  <si>
    <t>https://rukminim1.flixcart.com/image/128/128/jvqzo280/t-shirt/n/j/m/xl-gt19hsb-cupidstore-original-imafgh5jdtgfhhfs.jpeg?q=70</t>
  </si>
  <si>
    <t>https://rukminim1.flixcart.com/image/128/128/jv2p6kw0/t-shirt/e/3/g/s-5916hsb-cupidstore-original-imafgf7u69gpsgvw.jpeg?q=70</t>
  </si>
  <si>
    <t>https://rukminim1.flixcart.com/image/128/128/jvwpfgw0/t-shirt/q/7/5/s-sh20hsn-cupidstore-original-imafgzv782bguf4z.jpeg?q=70</t>
  </si>
  <si>
    <t>https://rukminim1.flixcart.com/image/128/128/jv19qq80/t-shirt/f/p/h/s-5920hsn-cupidstore-original-imafgf7whssmwhuy.jpeg?q=70</t>
  </si>
  <si>
    <t>https://rukminim1.flixcart.com/image/128/128/jv2p6kw0/t-shirt/q/h/v/m-5915hsr-cupidstore-original-imafgf8usbyeeyx6.jpeg?q=70</t>
  </si>
  <si>
    <t>https://rukminim1.flixcart.com/image/128/128/jvqzo280/t-shirt/f/d/e/m-gt14hsr-cupidstore-original-imafghayanqdvge8.jpeg?q=70</t>
  </si>
  <si>
    <t>https://rukminim1.flixcart.com/image/128/128/jvif0y80/t-shirt/y/m/n/xl-gt01hsb-cupidstore-original-imafgdr3km7hjb8g.jpeg?q=70</t>
  </si>
  <si>
    <t>https://rukminim1.flixcart.com/image/128/128/jvqzo280/t-shirt/k/e/j/m-gt16hsr-cupidstore-original-imafgh9zzzm2k4sv.jpeg?q=70</t>
  </si>
  <si>
    <t>https://rukminim1.flixcart.com/image/128/128/k391w280/t-shirt/m/h/b/s-sph01hs-s-b-goxee-original-imafgj6yce7pymyh.jpeg?q=70</t>
  </si>
  <si>
    <t>https://rukminim1.flixcart.com/image/128/128/jvwpfgw0/t-shirt/g/d/u/xl-sh27hsr-cupidstore-original-imafgzxe2uqpaj6m.jpeg?q=70</t>
  </si>
  <si>
    <t>https://rukminim1.flixcart.com/image/128/128/jvwpfgw0/t-shirt/z/x/6/m-sh25hsr-cupidstore-original-imafgzvbeufqn8u4.jpeg?q=70</t>
  </si>
  <si>
    <t>https://rukminim1.flixcart.com/image/128/128/jvqzo280/t-shirt/y/y/5/xxl-gt21hsr-cupidstore-original-imafgh5nuwm3fzep.jpeg?q=70</t>
  </si>
  <si>
    <t>https://rukminim1.flixcart.com/image/128/128/jvwpfgw0/t-shirt/f/n/b/m-sh28hsr-cupidstore-original-imafgzvzx6qyc2xh.jpeg?q=70</t>
  </si>
  <si>
    <t>https://rukminim1.flixcart.com/image/128/128/jv2p6kw0/t-shirt/6/f/q/s-5919hsr-cupidstore-original-imafgfakgfycaqu2.jpeg?q=70</t>
  </si>
  <si>
    <t>https://rukminim1.flixcart.com/image/128/128/jvv9zm80/t-shirt/f/s/q/m-sh15hsb-cupidstore-original-imafgzs26sspbb57.jpeg?q=70</t>
  </si>
  <si>
    <t>https://rukminim1.flixcart.com/image/128/128/jvv9zm80/t-shirt/g/m/j/l-sh15hsr-cupidstore-original-imafgzs2zdwggnxg.jpeg?q=70</t>
  </si>
  <si>
    <t>https://rukminim1.flixcart.com/image/128/128/jvqzo280/t-shirt/u/x/h/m-gt11hsw-cupidstore-original-imafghabedaj4h5g.jpeg?q=70</t>
  </si>
  <si>
    <t>https://rukminim1.flixcart.com/image/128/128/jvwpfgw0/t-shirt/c/s/p/xxl-sh20hsr-cupidstore-original-imafgzv7cscvmske.jpeg?q=70</t>
  </si>
  <si>
    <t>https://rukminim1.flixcart.com/image/128/128/jv2p6kw0/t-shirt/u/g/t/m-5921hsn-cupidstore-original-imafgf9zgtzjzkz8.jpeg?q=70</t>
  </si>
  <si>
    <t>https://rukminim1.flixcart.com/image/128/128/jv19qq80/t-shirt/b/h/w/xl-5920hsw-cupidstore-original-imafgfaeudtxfaw4.jpeg?q=70</t>
  </si>
  <si>
    <t>https://rukminim1.flixcart.com/image/128/128/jvwpfgw0/t-shirt/c/z/8/xxl-sh21hsb-cupidstore-original-imafgzvnzx9ysqdu.jpeg?q=70</t>
  </si>
  <si>
    <t>https://rukminim1.flixcart.com/image/128/128/jv19qq80/t-shirt/b/j/e/xxl-5918hsn-cupidstore-original-imafgf6x3bzakdf2.jpeg?q=70</t>
  </si>
  <si>
    <t>https://rukminim1.flixcart.com/image/128/128/jv2p6kw0/t-shirt/k/z/r/xxl-5916hsn-cupidstore-original-imafgf7vz6rn86ys.jpeg?q=70</t>
  </si>
  <si>
    <t>https://rukminim1.flixcart.com/image/128/128/jvv9zm80/t-shirt/3/a/d/l-sh13hsn-cupidstore-original-imafgzsfhh7yrky4.jpeg?q=70</t>
  </si>
  <si>
    <t>https://rukminim1.flixcart.com/image/128/128/jv2p6kw0/t-shirt/m/c/b/xl-5920hsb-cupidstore-original-imafgf6ma5srveuf.jpeg?q=70</t>
  </si>
  <si>
    <t>https://rukminim1.flixcart.com/image/128/128/jv2p6kw0/t-shirt/h/4/p/s-5915hsb-cupidstore-original-imafgfdyhg64ukvf.jpeg?q=70</t>
  </si>
  <si>
    <t>https://rukminim1.flixcart.com/image/128/128/jvv9zm80/t-shirt/a/2/b/l-sh13hsr-cupidstore-original-imafgzsfz9skthkk.jpeg?q=70</t>
  </si>
  <si>
    <t>https://rukminim1.flixcart.com/image/128/128/jv2p6kw0/t-shirt/a/d/g/xxl-5916hsr-cupidstore-original-imafgf7qdqxzb2zx.jpeg?q=70</t>
  </si>
  <si>
    <t>https://rukminim1.flixcart.com/image/128/128/jvv9zm80/t-shirt/j/f/6/s-sh16hsn-cupidstore-original-imafgzsf2qatjzs8.jpeg?q=70</t>
  </si>
  <si>
    <t>https://rukminim1.flixcart.com/image/128/128/jvqzo280/t-shirt/t/z/r/m-gt13hsb-cupidstore-original-imafgh66t7gyw9kd.jpeg?q=70</t>
  </si>
  <si>
    <t>https://rukminim1.flixcart.com/image/128/128/jvqzo280/t-shirt/a/f/y/s-gt16hsb-cupidstore-original-imafghay83zjpyrz.jpeg?q=70</t>
  </si>
  <si>
    <t>https://rukminim1.flixcart.com/image/128/128/jvwpfgw0/t-shirt/h/f/e/l-sh28hsb-cupidstore-original-imafgzvzfzsfqugc.jpeg?q=70</t>
  </si>
  <si>
    <t>https://rukminim1.flixcart.com/image/128/128/jvwpfgw0/t-shirt/s/w/8/l-sh27hsw-cupidstore-original-imafgzxeqpyquddj.jpeg?q=70</t>
  </si>
  <si>
    <t>https://rukminim1.flixcart.com/image/128/128/k391w280/t-shirt/k/w/h/m-sph04hs-m-w-goxee-original-imafggaca6u4qb9n.jpeg?q=70</t>
  </si>
  <si>
    <t>https://rukminim1.flixcart.com/image/128/128/jv2p6kw0/t-shirt/w/y/j/s-5919hsn-cupidstore-original-imafgfffygn9zhhs.jpeg?q=70</t>
  </si>
  <si>
    <t>https://rukminim1.flixcart.com/image/128/128/k391w280/t-shirt/m/k/h/xl-sph04hs-xl-n-goxee-original-imafggacukjvvg2z.jpeg?q=70</t>
  </si>
  <si>
    <t>https://rukminim1.flixcart.com/image/128/128/jvv9zm80/t-shirt/3/6/h/s-sh08hsb-cupidstore-original-imafgzsyapkdmxzm.jpeg?q=70</t>
  </si>
  <si>
    <t>https://rukminim1.flixcart.com/image/128/128/jvwpfgw0/t-shirt/9/d/s/s-sh22hsb-cupidstore-original-imafgzv5bfcqu3rx.jpeg?q=70</t>
  </si>
  <si>
    <t>https://rukminim1.flixcart.com/image/128/128/jvv9zm80/t-shirt/b/g/z/l-sh10hsb-cupidstore-original-imafgzs67qme3m4f.jpeg?q=70</t>
  </si>
  <si>
    <t>https://rukminim1.flixcart.com/image/128/128/jvwpfgw0/t-shirt/p/2/g/xl-sh25hsb-cupidstore-original-imafgzvbsmzdhakx.jpeg?q=70</t>
  </si>
  <si>
    <t>https://rukminim1.flixcart.com/image/128/128/jvqzo280/t-shirt/e/t/t/l-gt17hsb-cupidstore-original-imafgha426tu9hsb.jpeg?q=70</t>
  </si>
  <si>
    <t>https://rukminim1.flixcart.com/image/128/128/k391w280/t-shirt/6/u/v/s-sph01hs-s-r-goxee-original-imafgj6xqpqxdwqd.jpeg?q=70</t>
  </si>
  <si>
    <t>https://rukminim1.flixcart.com/image/128/128/jvv9zm80/t-shirt/q/2/h/s-sh14hsn-cupidstore-original-imafgzz5uhm8sckj.jpeg?q=70</t>
  </si>
  <si>
    <t>https://rukminim1.flixcart.com/image/128/128/k391w280/t-shirt/a/k/n/xl-sph07hs-xl-n-goxee-original-imafggcumvb6zu48.jpeg?q=70</t>
  </si>
  <si>
    <t>https://rukminim1.flixcart.com/image/128/128/jvv9zm80/t-shirt/g/p/n/xl-sh16hsr-cupidstore-original-imafgzsfqhzth8js.jpeg?q=70</t>
  </si>
  <si>
    <t>https://rukminim1.flixcart.com/image/128/128/jvqzo280/t-shirt/t/v/h/s-gt16hsw-cupidstore-original-imafgh9zvw4a24hg.jpeg?q=70</t>
  </si>
  <si>
    <t>https://rukminim1.flixcart.com/image/128/128/jvqzo280/t-shirt/z/8/m/s-gt19hsw-cupidstore-original-imafgh5mrgvzdfrv.jpeg?q=70</t>
  </si>
  <si>
    <t>https://rukminim1.flixcart.com/image/128/128/jvqzo280/t-shirt/u/q/z/xl-gt12hsw-cupidstore-original-imafgha3ngkdz9uf.jpeg?q=70</t>
  </si>
  <si>
    <t>https://rukminim1.flixcart.com/image/128/128/jvgzl3k0/t-shirt/f/z/r/m-gt10hsr-cupidstore-original-imafgdj94esrbwqq.jpeg?q=70</t>
  </si>
  <si>
    <t>https://rukminim1.flixcart.com/image/128/128/jvif0y80/t-shirt/r/g/b/l-gt10hsb-cupidstore-original-imafgdj8dgtpbc3w.jpeg?q=70</t>
  </si>
  <si>
    <t>https://rukminim1.flixcart.com/image/128/128/jvwpfgw0/t-shirt/n/s/v/m-sh20hsw-cupidstore-original-imafgzv7hdgscwyh.jpeg?q=70</t>
  </si>
  <si>
    <t>https://rukminim1.flixcart.com/image/128/128/jvwpfgw0/t-shirt/9/5/z/l-sh31hsr-cupidstore-original-imafgzv9rgjcp9um.jpeg?q=70</t>
  </si>
  <si>
    <t>https://rukminim1.flixcart.com/image/128/128/jvqzo280/t-shirt/n/t/w/m-gt18hsr-cupidstore-original-imafgha5ggdewyqh.jpeg?q=70</t>
  </si>
  <si>
    <t>https://rukminim1.flixcart.com/image/128/128/jvwpfgw0/t-shirt/j/y/a/l-sh30hsb-cupidstore-original-imafgzvbqcxqratc.jpeg?q=70</t>
  </si>
  <si>
    <t>https://rukminim1.flixcart.com/image/128/128/jvv9zm80/t-shirt/5/h/z/xxl-sh09hsn-cupidstore-original-imafgzs42effh2e8.jpeg?q=70</t>
  </si>
  <si>
    <t>https://rukminim1.flixcart.com/image/128/128/k391w280/t-shirt/x/b/y/m-sph04hs-m-r-goxee-original-imafggaczghcstnb.jpeg?q=70</t>
  </si>
  <si>
    <t>https://rukminim1.flixcart.com/image/128/128/jvv9zm80/t-shirt/n/p/t/m-sh13hsb-cupidstore-original-imafgzsfgrkku5d7.jpeg?q=70</t>
  </si>
  <si>
    <t>https://rukminim1.flixcart.com/image/128/128/jvwpfgw0/t-shirt/g/s/a/xl-sh17hsb-cupidstore-original-imafgpyjgzh5adnq.jpeg?q=70</t>
  </si>
  <si>
    <t>https://rukminim1.flixcart.com/image/128/128/jvqzo280/t-shirt/h/b/z/s-sh05hs-s-b-cupidstore-original-imafgkqfrjjpcbha.jpeg?q=70</t>
  </si>
  <si>
    <t>https://rukminim1.flixcart.com/image/128/128/jvv9zm80/t-shirt/g/5/u/l-sh14hsw-cupidstore-original-imafgzz5s74xtyhf.jpeg?q=70</t>
  </si>
  <si>
    <t>https://rukminim1.flixcart.com/image/128/128/jvqzo280/t-shirt/5/j/x/xxl-gt22hsb-cupidstore-original-imafgh5kjdsmhfft.jpeg?q=70</t>
  </si>
  <si>
    <t>https://rukminim1.flixcart.com/image/128/128/jvgzl3k0/t-shirt/m/t/y/xl-gt04hsb-cupidstore-original-imafgdjc2gm5sykp.jpeg?q=70</t>
  </si>
  <si>
    <t>https://rukminim1.flixcart.com/image/128/128/jvqzo280/t-shirt/g/f/y/m-gt22hsn-cupidstore-original-imafgh5khwmp3gr2.jpeg?q=70</t>
  </si>
  <si>
    <t>https://rukminim1.flixcart.com/image/128/128/jvwpfgw0/t-shirt/f/a/j/xxl-sh20hsb-cupidstore-original-imafgzv7zpnzrjdg.jpeg?q=70</t>
  </si>
  <si>
    <t>https://rukminim1.flixcart.com/image/128/128/k391w280/t-shirt/u/3/n/l-sph07hs-l-r-goxee-original-imafggcubrxxgvfc.jpeg?q=70</t>
  </si>
  <si>
    <t>https://rukminim1.flixcart.com/image/128/128/jvqzo280/t-shirt/4/e/h/xxl-gt11hsb-cupidstore-original-imafgha2ge4jspxn.jpeg?q=70</t>
  </si>
  <si>
    <t>https://rukminim1.flixcart.com/image/128/128/jvqzo280/t-shirt/3/p/a/s-gt20hsb-cupidstore-original-imafgh5vwhnfy89q.jpeg?q=70</t>
  </si>
  <si>
    <t>https://rukminim1.flixcart.com/image/128/128/jvwpfgw0/t-shirt/q/r/k/m-sh26hsb-cupidstore-original-imafgzvzzgzpj53z.jpeg?q=70</t>
  </si>
  <si>
    <t>https://rukminim1.flixcart.com/image/128/128/jvgzl3k0/t-shirt/e/b/j/m-gt03hsg-cupidstore-original-imafgddzxnsjfghg.jpeg?q=70</t>
  </si>
  <si>
    <t>https://rukminim1.flixcart.com/image/128/128/jvwpfgw0/t-shirt/v/2/7/s-sh30hsn-cupidstore-original-imafgzvbjjmckgnh.jpeg?q=70</t>
  </si>
  <si>
    <t>https://rukminim1.flixcart.com/image/128/128/k391w280/t-shirt/f/d/x/l-sph01hs-l-w-goxee-original-imafgj6tguyuhhx7.jpeg?q=70</t>
  </si>
  <si>
    <t>https://rukminim1.flixcart.com/image/128/128/jvqzo280/t-shirt/w/h/n/xl-gt14hsn-cupidstore-original-imafghayquwz76yk.jpeg?q=70</t>
  </si>
  <si>
    <t>https://rukminim1.flixcart.com/image/128/128/jv19qq80/t-shirt/6/p/t/l-5918hsb-cupidstore-original-imafgf7uha2fhuj4.jpeg?q=70</t>
  </si>
  <si>
    <t>https://rukminim1.flixcart.com/image/128/128/k391w280/t-shirt/g/s/c/l-sph07hs-l-b-goxee-original-imafggcuqzh6hxfg.jpeg?q=70</t>
  </si>
  <si>
    <t>https://rukminim1.flixcart.com/image/128/128/jvv9zm80/t-shirt/f/u/g/s-sh09hsb-cupidstore-original-imafgzs4shsarz3v.jpeg?q=70</t>
  </si>
  <si>
    <t>https://rukminim1.flixcart.com/image/128/128/jvv9zm80/t-shirt/h/g/z/m-sh14hsb-cupidstore-original-imafgzz5vj7xghcn.jpeg?q=70</t>
  </si>
  <si>
    <t>https://rukminim1.flixcart.com/image/128/128/jv2p6kw0/t-shirt/z/m/r/s-5921hsb-cupidstore-original-imafgf6ag43cgya3.jpeg?q=70</t>
  </si>
  <si>
    <t>https://rukminim1.flixcart.com/image/128/128/jvv9zm80/t-shirt/4/y/6/s-sh14hsr-cupidstore-original-imafgzz5pt2mgcm3.jpeg?q=70</t>
  </si>
  <si>
    <t>https://rukminim1.flixcart.com/image/128/128/jvqzo280/t-shirt/f/z/e/s-gt19hsn-cupidstore-original-imafgh5kvvnkhnmz.jpeg?q=70</t>
  </si>
  <si>
    <t>https://rukminim1.flixcart.com/image/128/128/jv2p6kw0/t-shirt/x/f/a/xl-5919hsb-cupidstore-original-imafgfagrw9gquff.jpeg?q=70</t>
  </si>
  <si>
    <t>https://rukminim1.flixcart.com/image/128/128/k391w280/t-shirt/g/9/x/xl-sph03hs-xl-w-goxee-original-imafgjzndpqgdxbz.jpeg?q=70</t>
  </si>
  <si>
    <t>https://rukminim1.flixcart.com/image/128/128/jvgzl3k0/t-shirt/r/w/a/m-gt02hsn-cupidstore-original-imafgdjeu2qkefzy.jpeg?q=70</t>
  </si>
  <si>
    <t>https://rukminim1.flixcart.com/image/128/128/k391w280/t-shirt/q/f/m/l-sph03hs-l-b-goxee-original-imafgjzhdm4hyy8g.jpeg?q=70</t>
  </si>
  <si>
    <t>https://rukminim1.flixcart.com/image/128/128/jvqzo280/t-shirt/a/m/h/xxl-gt11hsr-cupidstore-original-imafghaye854ppte.jpeg?q=70</t>
  </si>
  <si>
    <t>https://rukminim1.flixcart.com/image/128/128/jvwpfgw0/t-shirt/c/v/y/m-sh21hsr-cupidstore-original-imafgzvn58cz2muh.jpeg?q=70</t>
  </si>
  <si>
    <t>https://rukminim1.flixcart.com/image/128/128/jvv9zm80/t-shirt/s/h/2/s-sh16hsb-cupidstore-original-imafgzsfaafzh9h2.jpeg?q=70</t>
  </si>
  <si>
    <t>https://rukminim1.flixcart.com/image/128/128/jvv9zm80/t-shirt/u/v/n/xxl-sh11hsb-cupidstore-original-imafgzsf85frmmd4.jpeg?q=70</t>
  </si>
  <si>
    <t>https://rukminim1.flixcart.com/image/128/128/jvqzo280/t-shirt/2/6/h/m-gt13hsw-cupidstore-original-imafgh9zhhzgepsv.jpeg?q=70</t>
  </si>
  <si>
    <t>https://rukminim1.flixcart.com/image/128/128/k391w280/t-shirt/4/e/9/m-sph03hs-m-r-goxee-original-imafgjzmhnvuppzc.jpeg?q=70</t>
  </si>
  <si>
    <t>https://rukminim1.flixcart.com/image/128/128/jvqzo280/t-shirt/q/2/d/s-gt12hsr-cupidstore-original-imafgha3rpdsq37g.jpeg?q=70</t>
  </si>
  <si>
    <t>https://rukminim1.flixcart.com/image/128/128/jvgzl3k0/t-shirt/4/v/b/m-gt6hsw-cupidstore-original-imafgdjtx96nqgeq.jpeg?q=70</t>
  </si>
  <si>
    <t>https://rukminim1.flixcart.com/image/128/128/jvif0y80/t-shirt/j/c/c/m-gt06hsg-cupidstore-original-imafgdk8xpafg85g.jpeg?q=70</t>
  </si>
  <si>
    <t>https://rukminim1.flixcart.com/image/128/128/jvqzo280/t-shirt/x/q/h/xxl-gt19hsr-cupidstore-original-imafgh5kfgbzfqcr.jpeg?q=70</t>
  </si>
  <si>
    <t>https://rukminim1.flixcart.com/image/128/128/jvqzo280/t-shirt/y/p/f/xxl-gt17hsn-cupidstore-original-imafgha6pathmkex.jpeg?q=70</t>
  </si>
  <si>
    <t>https://rukminim1.flixcart.com/image/128/128/jvv9zm80/t-shirt/7/d/x/s-sh08hsn-cupidstore-original-imafgzsytbaftvsj.jpeg?q=70</t>
  </si>
  <si>
    <t>https://rukminim1.flixcart.com/image/128/128/jvif0y80/t-shirt/h/z/g/xl-gt01hsn-cupidstore-original-imafgdpshhkzhj9m.jpeg?q=70</t>
  </si>
  <si>
    <t>https://rukminim1.flixcart.com/image/128/128/jvwpfgw0/t-shirt/t/z/v/m-sh17hsn-cupidstore-original-imafgpyjcthjhfwg.jpeg?q=70</t>
  </si>
  <si>
    <t>https://rukminim1.flixcart.com/image/128/128/jvgzl3k0/t-shirt/y/h/b/l-gt07hsr-cupidstore-original-imafgddavnvggh85.jpeg?q=70</t>
  </si>
  <si>
    <t>https://rukminim1.flixcart.com/image/128/128/jvwpfgw0/t-shirt/t/m/k/xl-sh21hsn-cupidstore-original-imafgzvnemkphzss.jpeg?q=70</t>
  </si>
  <si>
    <t>https://rukminim1.flixcart.com/image/128/128/k391w280/t-shirt/9/c/t/s-sph06hs-s-b-goxee-original-imafgjhvyyx3g7vh.jpeg?q=70</t>
  </si>
  <si>
    <t>https://rukminim1.flixcart.com/image/128/128/jvgzl3k0/t-shirt/a/z/k/l-gt07hsb-cupidstore-original-imafgddd7vzdk3hb.jpeg?q=70</t>
  </si>
  <si>
    <t>https://rukminim1.flixcart.com/image/128/128/jvqzo280/t-shirt/x/m/3/xxl-gt14hsb-cupidstore-original-imafghafh6qshynt.jpeg?q=70</t>
  </si>
  <si>
    <t>https://rukminim1.flixcart.com/image/128/128/jvzkb680/t-shirt/n/g/a/xl-pl01-cupidstore-original-imafgsy38dxrwnhn.jpeg?q=70</t>
  </si>
  <si>
    <t>https://rukminim1.flixcart.com/image/128/128/jvqzo280/t-shirt/s/z/z/s-gt20hsr-cupidstore-original-imafgh5rrufztxhm.jpeg?q=70</t>
  </si>
  <si>
    <t>https://rukminim1.flixcart.com/image/128/128/jvwpfgw0/t-shirt/w/8/n/l-sh27hsn-cupidstore-original-imafgzxeptwwxhxm.jpeg?q=70</t>
  </si>
  <si>
    <t>https://rukminim1.flixcart.com/image/128/128/jvgzl3k0/t-shirt/r/d/h/m-gt02hsg-cupidstore-original-imafgdjeg7hzev2z.jpeg?q=70</t>
  </si>
  <si>
    <t>https://rukminim1.flixcart.com/image/128/128/jvif0y80/t-shirt/g/t/e/xxl-gt01hsr-cupidstore-original-imafgdr4cnctbsqz.jpeg?q=70</t>
  </si>
  <si>
    <t>https://rukminim1.flixcart.com/image/128/128/jvpk87k0/t-shirt/z/r/s/xl-gt08hsb-cupidstore-original-imafggug9jrxpsct.jpeg?q=70</t>
  </si>
  <si>
    <t>https://rukminim1.flixcart.com/image/128/128/jvqzo280/t-shirt/d/a/u/s-gt22hsr-cupidstore-original-imafgh5keksh6zh2.jpeg?q=70</t>
  </si>
  <si>
    <t>https://rukminim1.flixcart.com/image/128/128/jvgzl3k0/t-shirt/e/d/k/xl-gt02hsb-cupidstore-original-imafgdjhrmgxjqb7.jpeg?q=70</t>
  </si>
  <si>
    <t>https://rukminim1.flixcart.com/image/128/128/jvv9zm80/t-shirt/f/n/y/m-sh11hsn-cupidstore-original-imafgzsfz5kyzqan.jpeg?q=70</t>
  </si>
  <si>
    <t>https://rukminim1.flixcart.com/image/128/128/jvwpfgw0/t-shirt/3/t/w/l-sh27hsb-cupidstore-original-imafgzxeh62mzmqb.jpeg?q=70</t>
  </si>
  <si>
    <t>https://rukminim1.flixcart.com/image/128/128/jvif0y80/t-shirt/s/r/z/m-gt04hsr-cupidstore-original-imafgdjchktg2e4g.jpeg?q=70</t>
  </si>
  <si>
    <t>https://rukminim1.flixcart.com/image/128/128/jvqzo280/t-shirt/w/n/a/xl-gt12hsb-cupidstore-original-imafgha2mr2chxcz.jpeg?q=70</t>
  </si>
  <si>
    <t>https://rukminim1.flixcart.com/image/128/128/jvgzl3k0/t-shirt/p/y/z/xl-gt09hsb-cupidstore-original-imafgddejz8ekapy.jpeg?q=70</t>
  </si>
  <si>
    <t>https://rukminim1.flixcart.com/image/128/128/jv2p6kw0/t-shirt/5/z/6/m-5907hsb-cupidstore-original-imafgf63zc3qpcna.jpeg?q=70</t>
  </si>
  <si>
    <t>https://rukminim1.flixcart.com/image/128/128/juwzf680/sweatshirt/u/t/u/xxl-cs2609r-cupidstore-original-imaffw5bxvjhzb46.jpeg?q=70</t>
  </si>
  <si>
    <t>https://rukminim1.flixcart.com/image/128/128/juwzf680/sweatshirt/x/j/r/s-cs2608r-cupidstore-original-imaffwdeuhnrbgg4.jpeg?q=70</t>
  </si>
  <si>
    <t>https://rukminim1.flixcart.com/image/128/128/jv2p6kw0/t-shirt/z/k/r/xxl-5917hsn-cupidstore-original-imafgfcaxtcvaujh.jpeg?q=70</t>
  </si>
  <si>
    <t>https://rukminim1.flixcart.com/image/128/128/juvjzbk0/sweatshirt/b/7/r/xxl-cs2611r-cupidstore-original-imaffw59uhwngrsm.jpeg?q=70</t>
  </si>
  <si>
    <t>https://rukminim1.flixcart.com/image/128/128/jvv9zm80/t-shirt/7/d/q/s-sh12hsn-cupidstore-original-imafgzs2eyu6agzg.jpeg?q=70</t>
  </si>
  <si>
    <t>https://rukminim1.flixcart.com/image/128/128/juwzf680/sweatshirt/q/n/z/xl-cs2609n-cupidstore-original-imaffw5ehheqfaqk.jpeg?q=70</t>
  </si>
  <si>
    <t>https://rukminim1.flixcart.com/image/128/128/juvjzbk0/sweatshirt/8/c/j/s-cs2609b-cupidstore-original-imaffw5bak8k7h4k.jpeg?q=70</t>
  </si>
  <si>
    <t>https://rukminim1.flixcart.com/image/128/128/juwzf680/sweatshirt/u/m/q/l-cs2611b-cupidstore-original-imaffw5btcfqwsvz.jpeg?q=70</t>
  </si>
  <si>
    <t>https://rukminim1.flixcart.com/image/128/128/juvjzbk0/sweatshirt/a/h/y/xl-cs2610n-cupidstore-original-imaffw5brmahnhm5.jpeg?q=70</t>
  </si>
  <si>
    <t>https://rukminim1.flixcart.com/image/128/128/juwzf680/sweatshirt/q/p/q/m-cs2610r-cupidstore-original-imaffw5bsjv3cgaw.jpeg?q=70</t>
  </si>
  <si>
    <t>https://rukminim1.flixcart.com/image/128/128/juwzf680/sweatshirt/a/w/6/l-cs2610b-cupidstore-original-imaffw5ehfgeychs.jpeg?q=70</t>
  </si>
  <si>
    <t>https://rukminim1.flixcart.com/image/128/128/jvwpfgw0/t-shirt/h/g/n/s-sh19hsr-cupidstore-original-imafgzv9sw45ag7h.jpeg?q=70</t>
  </si>
  <si>
    <t>https://rukminim1.flixcart.com/image/128/128/k5cs87k0/sock/s/x/u/free-25-polons-original-imafkhba9qrfgzkf.jpeg?q=70</t>
  </si>
  <si>
    <t>https://rukminim1.flixcart.com/image/128/128/k59xci80/sock/6/4/m/free-socks1-polons-original-imafnzn4gvmz9cty.jpeg?q=70</t>
  </si>
  <si>
    <t>https://rukminim1.flixcart.com/image/128/128/k5cs87k0/sock/a/r/u/free-5-polons-original-imafkmff5gfvfkmr.jpeg?q=70</t>
  </si>
  <si>
    <t>https://rukminim1.flixcart.com/image/128/128/kfyasnk0/glove/r/v/g/free-prou-men-gloves-winter-wln-black-prourban-original-imafwar2eyecgdah.jpeg?q=70</t>
  </si>
  <si>
    <t>https://rukminim1.flixcart.com/image/128/128/kfyasnk0/glove/h/b/w/free-prou-men-gloves-winter-gray-prourban-original-imafwadgwknqeavy.jpeg?q=70</t>
  </si>
  <si>
    <t>https://rukminim1.flixcart.com/image/128/128/kfyasnk0/glove/f/b/u/free-prou-men-gloves-winter-black-prourban-original-imafwadgasxrxyna.jpeg?q=70</t>
  </si>
  <si>
    <t>https://rukminim1.flixcart.com/image/128/128/kfk0e4w0/track-pant/n/9/h/36-hd-014-csf-original-imafvzv7wnrex6fn.jpeg?q=70</t>
  </si>
  <si>
    <t>https://rukminim1.flixcart.com/image/128/128/kfk0e4w0/track-pant/z/d/d/36-hd-016-csf-original-imafvzv78zsfzmzh.jpeg?q=70</t>
  </si>
  <si>
    <t>https://rukminim1.flixcart.com/image/128/128/keykscw0/track-pant/4/h/g/42-hd-track-combo-black-lycra-csf-original-imafvgbyvzhkfd7r.jpeg?q=70</t>
  </si>
  <si>
    <t>https://rukminim1.flixcart.com/image/128/128/kjom6q80-0/track-pant/m/m/t/xl-blue-xl-vkv-original-imafz6wu3jdkh8kf.jpeg?q=70</t>
  </si>
  <si>
    <t>https://rukminim1.flixcart.com/image/128/128/kjom6q80-0/track-pant/o/m/v/l-black-l-vkv-original-imafz7eyzgxsx77d.jpeg?q=70</t>
  </si>
  <si>
    <t>https://rukminim1.flixcart.com/image/128/128/jx257680/t-shirt/b/k/q/xl-ktmkblack-fancyway-original-imafhhp8bdwhezvh.jpeg?q=70</t>
  </si>
  <si>
    <t>https://rukminim1.flixcart.com/image/128/128/ke0a7ww0/vest/p/y/g/l-interlockmixvest-fancyway-original-imafusgacwjhzpu6.jpeg?q=70</t>
  </si>
  <si>
    <t>https://rukminim1.flixcart.com/image/128/128/jxc5a4w0/t-shirt/a/p/s/xl-mbw-fancyway-original-imafhs8ex8bu56nk.jpeg?q=70</t>
  </si>
  <si>
    <t>https://rukminim1.flixcart.com/image/128/128/k3t21zk0/t-shirt/m/g/8/xl-wbstripe-fancyway-original-imafmuugfajkmytb.jpeg?q=70</t>
  </si>
  <si>
    <t>https://rukminim1.flixcart.com/image/128/128/jx3kn0w0/t-shirt/s/k/w/xl-cap-fancyway-original-imafhhxfbh46jtmg.jpeg?q=70</t>
  </si>
  <si>
    <t>https://rukminim1.flixcart.com/image/128/128/k2qh5zk0/t-shirt/e/u/d/xl-musturd-strip-fancyway-original-imafmy7z8xwrvhwt.jpeg?q=70</t>
  </si>
  <si>
    <t>https://rukminim1.flixcart.com/image/128/128/jxnksy80/t-shirt/r/k/q/l-fancy-fancyway-original-imafgffcxyhzzsba.jpeg?q=70</t>
  </si>
  <si>
    <t>https://rukminim1.flixcart.com/image/128/128/kd7pevk0/t-shirt/4/i/r/s-appleblack10-fancyway-original-imafu68gzfhmvk9f.jpeg?q=70</t>
  </si>
  <si>
    <t>https://rukminim1.flixcart.com/image/128/128/kb1470w0/t-shirt/f/r/k/xl-appleshapeyellow-fancyway-original-imafsh9kvcequu5q.jpeg?q=70</t>
  </si>
  <si>
    <t>https://rukminim1.flixcart.com/image/128/128/jxc5a4w0/t-shirt/b/h/v/xl-mbw-fancyway-original-imafhs8sqyfnhrph.jpeg?q=70</t>
  </si>
  <si>
    <t>https://rukminim1.flixcart.com/image/128/128/kb1470w0/t-shirt/7/p/w/m-appleshapewhite-fancyway-original-imafsh99hg9jxgne.jpeg?q=70</t>
  </si>
  <si>
    <t>https://rukminim1.flixcart.com/image/128/128/kc7zekw0/t-shirt/5/m/v/xxl-yellowvest40-fancyway-original-imaftdzzp9fsz6vh.jpeg?q=70</t>
  </si>
  <si>
    <t>https://rukminim1.flixcart.com/image/128/128/kc7zekw0/t-shirt/m/4/q/xl-mrnvestinterlock50-fancyway-original-imafteygjzukrukm.jpeg?q=70</t>
  </si>
  <si>
    <t>https://rukminim1.flixcart.com/image/128/128/kd94uq80/t-shirt/5/q/o/l-multicolormix-fancyway-original-imafu7f3azhahnnh.jpeg?q=70</t>
  </si>
  <si>
    <t>https://rukminim1.flixcart.com/image/128/128/kc6jyq80/t-shirt/b/q/d/l-maroonvestpocket-fancyway-original-imaftddw8zufphgg.jpeg?q=70</t>
  </si>
  <si>
    <t>https://rukminim1.flixcart.com/image/128/128/kc7zekw0/t-shirt/f/r/1/xxl-blkvestinterlock70-fancyway-original-imafte28vur5pnan.jpeg?q=70</t>
  </si>
  <si>
    <t>https://rukminim1.flixcart.com/image/128/128/k02qnww0/t-shirt/e/u/g/m-rbcombo-fancyway-original-imafjyb6epn6cjzx.jpeg?q=70</t>
  </si>
  <si>
    <t>https://rukminim1.flixcart.com/image/128/128/kb1470w0/t-shirt/g/v/9/xl-appleshapemaroon-fancyway-original-imafsh99rrxp76zf.jpeg?q=70</t>
  </si>
  <si>
    <t>https://rukminim1.flixcart.com/image/128/128/kb1470w0/t-shirt/y/a/2/l-appleshapered-fancyway-original-imafsh99kjuxhcgk.jpeg?q=70</t>
  </si>
  <si>
    <t>https://rukminim1.flixcart.com/image/128/128/jx257680/t-shirt/z/e/g/xl-abcdwhite-fancyway-original-imafgyk4gxwn56ad.jpeg?q=70</t>
  </si>
  <si>
    <t>https://rukminim1.flixcart.com/image/128/128/jwuzzww0/t-shirt/u/y/4/l-cup-fancyway-original-imafhg5n6nn2ypny.jpeg?q=70</t>
  </si>
  <si>
    <t>https://rukminim1.flixcart.com/image/128/128/jyt0knk0/t-shirt/e/f/h/m-redoverlock-fancyway-original-imafgy39e4jjbjsz.jpeg?q=70</t>
  </si>
  <si>
    <t>https://rukminim1.flixcart.com/image/128/128/jxhv1jk0/t-shirt/5/e/e/l-wednesday-fancyway-original-imafhx8zuxhyx3nd.jpeg?q=70</t>
  </si>
  <si>
    <t>https://rukminim1.flixcart.com/image/128/128/kcc9q4w0/t-shirt/y/v/u/xxl-blackstriped-fancyway-original-imaftht7d4nhqwqn.jpeg?q=70</t>
  </si>
  <si>
    <t>https://rukminim1.flixcart.com/image/128/128/kc6jyq80/t-shirt/h/h/b/xl-greyvestpocket-fancyway-original-imaftde8pkvfcmfz.jpeg?q=70</t>
  </si>
  <si>
    <t>https://rukminim1.flixcart.com/image/128/128/k3t21zk0/t-shirt/y/f/p/xl-mbstripe-fancyway-original-imafmuugfyzeg4ac.jpeg?q=70</t>
  </si>
  <si>
    <t>https://rukminim1.flixcart.com/image/128/128/k02qnww0/t-shirt/v/p/m/m-rwbcombo-fancyway-original-imafjyc9a6qnyd5q.jpeg?q=70</t>
  </si>
  <si>
    <t>https://rukminim1.flixcart.com/image/128/128/jzrb53k0/t-shirt/p/7/b/l-whitehalf-fancyway-original-imafjpy24ahefzum.jpeg?q=70</t>
  </si>
  <si>
    <t>https://rukminim1.flixcart.com/image/128/128/kc7zekw0/t-shirt/m/x/m/xxl-ylwsleevless-fancyway-original-imaftea7ckermjmk.jpeg?q=70</t>
  </si>
  <si>
    <t>https://rukminim1.flixcart.com/image/128/128/jxapua80/t-shirt/q/m/j/l-two-fancyway-original-imafhrrdggnjztyq.jpeg?q=70</t>
  </si>
  <si>
    <t>https://rukminim1.flixcart.com/image/128/128/kc3p30w0/t-shirt/f/x/a/l-blackvest-fancyway-original-imaftaxyrygfbufu.jpeg?q=70</t>
  </si>
  <si>
    <t>https://rukminim1.flixcart.com/image/128/128/jzn0tjk0/t-shirt/a/b/m/m-redhalf-fancyway-original-imafjhepwemzvwh3.jpeg?q=70</t>
  </si>
  <si>
    <t>https://rukminim1.flixcart.com/image/128/128/jxc5a4w0/t-shirt/6/j/u/xl-duck-fancyway-original-imafhrqaak8fgzqf.jpeg?q=70</t>
  </si>
  <si>
    <t>https://rukminim1.flixcart.com/image/128/128/kc7zekw0/t-shirt/x/p/z/xxl-mrnsleevless-fancyway-original-imafte2w2zs74frh.jpeg?q=70</t>
  </si>
  <si>
    <t>https://rukminim1.flixcart.com/image/128/128/kf2v3ww0/vest/f/8/2/xl-plainsandomen-s-fancyway-original-imafvmfrzh2hcckq.jpeg?q=70</t>
  </si>
  <si>
    <t>https://rukminim1.flixcart.com/image/128/128/kc7zekw0/t-shirt/o/s/z/l-redsleevless-fancyway-original-imafte3bgp9pr8e7.jpeg?q=70</t>
  </si>
  <si>
    <t>https://rukminim1.flixcart.com/image/128/128/jwpa8i80/t-shirt/2/s/m/m-dk1000-fancyway-original-imafh9x9asytr6hs.jpeg?q=70</t>
  </si>
  <si>
    <t>https://rukminim1.flixcart.com/image/128/128/kc7zekw0/t-shirt/e/q/p/l-redvest10-fancyway-original-imaftdz9fb4zc5zm.jpeg?q=70</t>
  </si>
  <si>
    <t>https://rukminim1.flixcart.com/image/128/128/jx257680/t-shirt/y/h/p/l-ktmkgrey-fancyway-original-imafh5nb4rmyfjz5.jpeg?q=70</t>
  </si>
  <si>
    <t>https://rukminim1.flixcart.com/image/128/128/kb1470w0/t-shirt/3/r/a/l-appleshapegrey-fancyway-original-imafsh99bjfgcuhe.jpeg?q=70</t>
  </si>
  <si>
    <t>https://rukminim1.flixcart.com/image/128/128/k01b8280/t-shirt/a/4/c/m-rboverlock-fancyway-original-imafjwc4npfgdymz.jpeg?q=70</t>
  </si>
  <si>
    <t>https://rukminim1.flixcart.com/image/128/128/jx257680/t-shirt/5/y/v/m-kub1-fancyway-original-imafhhwpgdqgabuu.jpeg?q=70</t>
  </si>
  <si>
    <t>https://rukminim1.flixcart.com/image/128/128/kc7zekw0/t-shirt/j/8/g/l-blksleevless-fancyway-original-imafteahbdmg9ewk.jpeg?q=70</t>
  </si>
  <si>
    <t>https://rukminim1.flixcart.com/image/128/128/kc7zekw0/t-shirt/m/x/n/l-whtsleevless-fancyway-original-imafteazh7sz7yfp.jpeg?q=70</t>
  </si>
  <si>
    <t>https://rukminim1.flixcart.com/image/128/128/jxc5a4w0/t-shirt/h/g/z/m-key-fancyway-original-imafhrqfxr7y95uz.jpeg?q=70</t>
  </si>
  <si>
    <t>https://rukminim1.flixcart.com/image/128/128/kc7zekw0/t-shirt/l/b/6/l-whitevest45-fancyway-original-imafteyyfd5guqxe.jpeg?q=70</t>
  </si>
  <si>
    <t>https://rukminim1.flixcart.com/image/128/128/ked56kw0-0/t-shirt/q/e/f/xxl-blackgreymaroonmixround-fancyway-original-imafv2yknkgvz5sh.jpeg?q=70</t>
  </si>
  <si>
    <t>https://rukminim1.flixcart.com/image/128/128/jxc5a4w0/t-shirt/z/m/7/l-mw-fancyway-original-imafhs7fmha6k62k.jpeg?q=70</t>
  </si>
  <si>
    <t>https://rukminim1.flixcart.com/image/128/128/jwcf9u80/t-shirt/q/e/u/m-abcd1-fancyway-original-imafhfuzu6zwphfy.jpeg?q=70</t>
  </si>
  <si>
    <t>https://rukminim1.flixcart.com/image/128/128/jyq5oy80/t-shirt/x/x/9/l-fun10-fancyway-original-imafgubahj7kpfb9.jpeg?q=70</t>
  </si>
  <si>
    <t>https://rukminim1.flixcart.com/image/128/128/jyug0i80/t-shirt/5/f/q/m-bgrey-fancyway-original-imafgyfjxgjgxatc.jpeg?q=70</t>
  </si>
  <si>
    <t>https://rukminim1.flixcart.com/image/128/128/kc7zekw0/t-shirt/v/u/a/l-greysleevless-fancyway-original-imafte9eqxm8mqth.jpeg?q=70</t>
  </si>
  <si>
    <t>https://rukminim1.flixcart.com/image/128/128/jx9aefk0/t-shirt/z/a/v/m-mbl-fancyway-original-imafhqngd8hhzxpg.jpeg?q=70</t>
  </si>
  <si>
    <t>https://rukminim1.flixcart.com/image/128/128/k02qnww0/t-shirt/d/g/t/xl-comborg-fancyway-original-imafjxd5nv2vzbem.jpeg?q=70</t>
  </si>
  <si>
    <t>https://rukminim1.flixcart.com/image/128/128/ked56kw0-0/t-shirt/w/7/c/m-blackgreymaroonmixround-fancyway-original-imafv2ykr5c7jzhj.jpeg?q=70</t>
  </si>
  <si>
    <t>https://rukminim1.flixcart.com/image/128/128/jxhv1jk0/t-shirt/v/b/y/xl-thrusday-fancyway-original-imafhx9wfjzpyy5x.jpeg?q=70</t>
  </si>
  <si>
    <t>https://rukminim1.flixcart.com/image/128/128/jx257680/t-shirt/y/h/p/l-ktmkgrey-fancyway-original-imafhhpdg8svf9qv.jpeg?q=70</t>
  </si>
  <si>
    <t>https://rukminim1.flixcart.com/image/128/128/k687wy80/t-shirt/s/u/6/s-1-cruseo-original-imaf96zdmkq7jmzf.jpeg?q=70</t>
  </si>
  <si>
    <t>https://rukminim1.flixcart.com/image/128/128/jvv9zm80/t-shirt/p/u/u/m-dk100-fancyway-original-imafgzk6phztz8uh.jpeg?q=70</t>
  </si>
  <si>
    <t>https://rukminim1.flixcart.com/image/128/128/jxc5a4w0/t-shirt/w/7/b/xl-mw-fancyway-original-imafhs7tav4uhsrz.jpeg?q=70</t>
  </si>
  <si>
    <t>https://rukminim1.flixcart.com/image/128/128/kg15ocw0-0/t-shirt/c/p/1/xl-ts5061-black-breakbounce-original-imafwct5kpkydam9.jpeg?q=70</t>
  </si>
  <si>
    <t>https://rukminim1.flixcart.com/image/128/128/kg5fzww0/short/a/a/a/30-sr5611-khaki-breakbounce-original-imafwgh9ezxtjkg6.jpeg?q=70</t>
  </si>
  <si>
    <t>https://rukminim1.flixcart.com/image/128/128/jm3ro280/short/f/r/j/32-caster-brown-l-breakbounce-original-imaf92dtmkna5dua.jpeg?q=70</t>
  </si>
  <si>
    <t>https://rukminim1.flixcart.com/image/128/128/kg5fzww0/short/f/x/w/36-sr5611-olive-breakbounce-original-imafwgb5czvyqhcm.jpeg?q=70</t>
  </si>
  <si>
    <t>https://rukminim1.flixcart.com/image/128/128/kg8avm80/short/x/a/w/32-sr6699-navy-breakbounce-original-imafwhvgszgbrgad.jpeg?q=70</t>
  </si>
  <si>
    <t>https://rukminim1.flixcart.com/image/128/128/kg8avm80/short/w/v/z/30-sr6699-grey-breakbounce-original-imafwhvggxushqgg.jpeg?q=70</t>
  </si>
  <si>
    <t>https://rukminim1.flixcart.com/image/128/128/kamtsi80/t-shirt/w/n/d/xl-ts5038-blue-breakbounce-original-imafs5hygkgbnhpp.jpeg?q=70</t>
  </si>
  <si>
    <t>https://rukminim1.flixcart.com/image/128/128/ka73y4w0/trouser/q/p/h/36-crtr12-dark-green-breakbounce-original-imafrtjtqjkgn6se.jpeg?q=70</t>
  </si>
  <si>
    <t>https://rukminim1.flixcart.com/image/128/128/ka73y4w0/short/p/6/h/28-crsr10-mid-grey-breakbounce-original-imafrtm9mgxjgskb.jpeg?q=70</t>
  </si>
  <si>
    <t>https://rukminim1.flixcart.com/image/128/128/kg5fzww0/short/u/v/z/32-sr6616-olive-breakbounce-original-imafwgdkkhxzbju4.jpeg?q=70</t>
  </si>
  <si>
    <t>https://rukminim1.flixcart.com/image/128/128/kg2l47k0/track-pant/8/r/x/30-jr6711-white-breakbounce-original-imafwdevkb2bhftq.jpeg?q=70</t>
  </si>
  <si>
    <t>https://rukminim1.flixcart.com/image/128/128/kg5fzww0/short/v/m/e/36-sr5654-olive-breakbounce-original-imafwgefayhbkzgq.jpeg?q=70</t>
  </si>
  <si>
    <t>https://rukminim1.flixcart.com/image/128/128/jm3ro280/short/y/2/g/38-caster-grey-stone-breakbounce-original-imaf92dt6fnszeqf.jpeg?q=70</t>
  </si>
  <si>
    <t>https://rukminim1.flixcart.com/image/128/128/jmqmpow0/trouser/9/m/3/32-trivial-z-honey-peach-breakbounce-original-imaf9hp9dum3z6ez.jpeg?q=70</t>
  </si>
  <si>
    <t>https://rukminim1.flixcart.com/image/128/128/ka73y4w0/short/p/m/8/38-crsr07-military-green-breakbounce-original-imafrtmpzge2adnb.jpeg?q=70</t>
  </si>
  <si>
    <t>https://rukminim1.flixcart.com/image/128/128/ka73y4w0/short/z/v/j/28-crsr09-forest-green-breakbounce-original-imafrtnfbjyfyhzz.jpeg?q=70</t>
  </si>
  <si>
    <t>https://rukminim1.flixcart.com/image/128/128/kg6vfrk0/short/c/u/x/30-sr6645-cool-blue-breakbounce-original-imafwhhumhxh5pbg.jpeg?q=70</t>
  </si>
  <si>
    <t>https://rukminim1.flixcart.com/image/128/128/kg5fzww0/short/u/8/u/28-sr6608-black-breakbounce-original-imafwgh9f6he2j3h.jpeg?q=70</t>
  </si>
  <si>
    <t>https://rukminim1.flixcart.com/image/128/128/kg6vfrk0/short/k/b/g/34-sr6655-stone-breakbounce-original-imafwhhvt9hg9e5m.jpeg?q=70</t>
  </si>
  <si>
    <t>https://rukminim1.flixcart.com/image/128/128/ka73y4w0/trouser/x/w/w/28-crtr12-burnt-red-breakbounce-original-imafrtjtxhbfqeyq.jpeg?q=70</t>
  </si>
  <si>
    <t>https://rukminim1.flixcart.com/image/128/128/ka73y4w0/trouser/h/s/5/36-crtr13-olive-breakbounce-original-imafrtjtekhyfh7y.jpeg?q=70</t>
  </si>
  <si>
    <t>https://rukminim1.flixcart.com/image/128/128/ka73y4w0/short/n/2/f/28-crsr10-dark-olive-breakbounce-original-imafrtm9fxfwchm4.jpeg?q=70</t>
  </si>
  <si>
    <t>https://rukminim1.flixcart.com/image/128/128/jm573ww0/shirt/t/s/z/s-sh1282-white-breakbounce-original-imaf93dguk2psamg.jpeg?q=70</t>
  </si>
  <si>
    <t>https://rukminim1.flixcart.com/image/128/128/kamtsi80/t-shirt/f/g/d/s-ts5056-white-breakbounce-original-imafs5ngbfwpskkf.jpeg?q=70</t>
  </si>
  <si>
    <t>https://rukminim1.flixcart.com/image/128/128/ka73y4w0/trouser/z/e/3/28-tr5433-camel-breakbounce-original-imafrtjtvynfmtnn.jpeg?q=70</t>
  </si>
  <si>
    <t>https://rukminim1.flixcart.com/image/128/128/ka73y4w0/short/e/t/j/38-sr5620-grey-breakbounce-original-imafrtngp8juzstg.jpeg?q=70</t>
  </si>
  <si>
    <t>https://rukminim1.flixcart.com/image/128/128/kg15ocw0-0/t-shirt/i/b/m/s-ts6023-white-breakbounce-original-imafwcrhv3dzhnnr.jpeg?q=70</t>
  </si>
  <si>
    <t>https://rukminim1.flixcart.com/image/128/128/k1b1bbk0/sweatshirt/y/p/g/xl-sw4931-breakbounce-original-imafkwygprvkw7xg.jpeg?q=70</t>
  </si>
  <si>
    <t>https://rukminim1.flixcart.com/image/128/128/kamtsi80/t-shirt/n/r/h/xxl-ts5038-white-breakbounce-original-imafs5hyhgrhvzng.jpeg?q=70</t>
  </si>
  <si>
    <t>https://rukminim1.flixcart.com/image/128/128/kg8avm80/short/m/x/q/28-sr6659-dark-navy-breakbounce-original-imafwhvggcpkcsh5.jpeg?q=70</t>
  </si>
  <si>
    <t>https://rukminim1.flixcart.com/image/128/128/kg5fzww0/short/s/p/p/28-sr6624-grey-breakbounce-original-imafwgb5s2hr2vzr.jpeg?q=70</t>
  </si>
  <si>
    <t>https://rukminim1.flixcart.com/image/128/128/kg8avm80/short/g/f/g/30-sr6699-black-breakbounce-original-imafwhvgmgdt2kg2.jpeg?q=70</t>
  </si>
  <si>
    <t>https://rukminim1.flixcart.com/image/128/128/kg8avm80/short/j/u/u/32-sr6668-light-khaki-breakbounce-original-imafwhvgkryfmaqv.jpeg?q=70</t>
  </si>
  <si>
    <t>https://rukminim1.flixcart.com/image/128/128/ka73y4w0/t-shirt/g/g/e/xxl-ts5009-grey-breakbounce-original-imafrtmjh4xfhmma.jpeg?q=70</t>
  </si>
  <si>
    <t>https://rukminim1.flixcart.com/image/128/128/j8lxyfk0/sweatshirt/s/h/d/l-craig-true-blue-breakbounce-original-imaezrz7jdf3gnev.jpeg?q=70</t>
  </si>
  <si>
    <t>https://rukminim1.flixcart.com/image/128/128/kg5fzww0/short/e/z/c/36-sr6615-olive-breakbounce-original-imafwgefgkct8kku.jpeg?q=70</t>
  </si>
  <si>
    <t>https://rukminim1.flixcart.com/image/128/128/khnqqa80/sweatshirt/s/5/n/m-sw6922-black-breakbounce-original-imafxmpnsayjzzus.jpeg?q=70</t>
  </si>
  <si>
    <t>https://rukminim1.flixcart.com/image/128/128/khnqqa80/sweatshirt/n/k/s/xl-sw6919-black-breakbounce-original-imafxmpegfftzmgk.jpeg?q=70</t>
  </si>
  <si>
    <t>https://rukminim1.flixcart.com/image/128/128/kg15ocw0/track-pant/z/g/v/36-jr6714-navy-breakbounce-original-imafwd3w6v5vhsyk.jpeg?q=70</t>
  </si>
  <si>
    <t>https://rukminim1.flixcart.com/image/128/128/kg6vfrk0/short/y/q/g/30-sr6670-olive-breakbounce-original-imafwhm5t9kcc9fa.jpeg?q=70</t>
  </si>
  <si>
    <t>https://rukminim1.flixcart.com/image/128/128/jm2c87k0/track-pant/g/w/3/32-raffles-navy-breakbounce-original-imaer35hnwz42uet.jpeg?q=70</t>
  </si>
  <si>
    <t>https://rukminim1.flixcart.com/image/128/128/kg15ocw0/track-pant/b/e/y/28-jr5706-black-breakbounce-original-imafwdfxnxaw6ghc.jpeg?q=70</t>
  </si>
  <si>
    <t>https://rukminim1.flixcart.com/image/128/128/khnqqa80/sweatshirt/f/z/d/s-sw6911-black-breakbounce-original-imafxmug7pbvaqfg.jpeg?q=70</t>
  </si>
  <si>
    <t>https://rukminim1.flixcart.com/image/128/128/jmthle80/jean/g/y/3/34-grath-blue-breakbounce-original-imaf9mgmgzg5qrp9.jpeg?q=70</t>
  </si>
  <si>
    <t>https://rukminim1.flixcart.com/image/128/128/kg15ocw0-0/t-shirt/d/0/h/m-ts6018-white-breakbounce-original-imafwcryhh7hfdwf.jpeg?q=70</t>
  </si>
  <si>
    <t>https://rukminim1.flixcart.com/image/128/128/jm2c87k0/track-pant/n/9/h/34-jr1457-anthra-melange-breakbounce-original-imaf9fg9sqyn47yu.jpeg?q=70</t>
  </si>
  <si>
    <t>https://rukminim1.flixcart.com/image/128/128/kg15ocw0/track-pant/4/j/s/30-jr6714-camel-breakbounce-original-imafwd98mw2ehgsx.jpeg?q=70</t>
  </si>
  <si>
    <t>https://rukminim1.flixcart.com/image/128/128/khnqqa80/sweatshirt/c/z/p/xl-sw6911-mid-grey-breakbounce-original-imafxmujyv8rdyfq.jpeg?q=70</t>
  </si>
  <si>
    <t>https://rukminim1.flixcart.com/image/128/128/jmthle80/t-shirt/b/a/n/s-marquez-grape-wine-breakbounce-original-imaf9mgc9anmvsrf.jpeg?q=70</t>
  </si>
  <si>
    <t>https://rukminim1.flixcart.com/image/128/128/kg15ocw0/track-pant/j/w/4/30-jr5706-garage-grey-breakbounce-original-imafwdfxmg3647kh.jpeg?q=70</t>
  </si>
  <si>
    <t>https://rukminim1.flixcart.com/image/128/128/kg15ocw0/track-pant/u/p/g/30-jr6713-rouge-breakbounce-original-imafwd2hwhhwg3xv.jpeg?q=70</t>
  </si>
  <si>
    <t>https://rukminim1.flixcart.com/image/128/128/kg15ocw0/track-pant/y/f/e/36-jr6714-light-grey-breakbounce-original-imafwd3whqdsnkfx.jpeg?q=70</t>
  </si>
  <si>
    <t>https://rukminim1.flixcart.com/image/128/128/kg8avm80/short/s/f/j/34-sr6668-dark-khaki-breakbounce-original-imafwhvgrx6mu5zp.jpeg?q=70</t>
  </si>
  <si>
    <t>https://rukminim1.flixcart.com/image/128/128/jm2c87k0/sweatshirt/r/f/h/s-ansel-light-grey-breakbounce-original-imaf9fhhsfzagmhc.jpeg?q=70</t>
  </si>
  <si>
    <t>https://rukminim1.flixcart.com/image/128/128/kg6vfrk0/short/f/h/w/28-sr6668-grey-breakbounce-original-imafwhmgemgwu3pp.jpeg?q=70</t>
  </si>
  <si>
    <t>https://rukminim1.flixcart.com/image/128/128/track-pant/g/p/8/mbeya-breakbounce-36-original-imaehwbdhpgfvfsj.jpeg?q=70</t>
  </si>
  <si>
    <t>https://rukminim1.flixcart.com/image/128/128/kidgnm80-0/t-shirt/y/t/q/xxl-ts6025-black-breakbounce-original-imafy6kvn9dsvhzs.jpeg?q=70</t>
  </si>
  <si>
    <t>https://rukminim1.flixcart.com/image/128/128/kidgnm80-0/track-pant/a/m/s/m-jr6705-black-breakbounce-original-imafy6hnbpjt8rh9.jpeg?q=70</t>
  </si>
  <si>
    <t>https://rukminim1.flixcart.com/image/128/128/kg15ocw0-0/t-shirt/q/s/v/l-ts5069-grey-breakbounce-original-imafwcs9t6thfyrv.jpeg?q=70</t>
  </si>
  <si>
    <t>https://rukminim1.flixcart.com/image/128/128/kg6vfrk0/short/z/f/p/36-sr6641-charcoal-breakbounce-original-imafwhgtp2rcxzam.jpeg?q=70</t>
  </si>
  <si>
    <t>https://rukminim1.flixcart.com/image/128/128/ka73y4w0/trouser/z/z/g/38-crtr12-black-breakbounce-original-imafrtjty2d7cznw.jpeg?q=70</t>
  </si>
  <si>
    <t>https://rukminim1.flixcart.com/image/128/128/kg6vfrk0/short/f/3/8/36-sr6644-teal-breakbounce-original-imafwhgrq9gshjrf.jpeg?q=70</t>
  </si>
  <si>
    <t>https://rukminim1.flixcart.com/image/128/128/jmqmpow0-1/t-shirt/t/z/9/m-kreel-l-ink-blue-breakbounce-original-imaf9hquzn5agtmn.jpeg?q=70</t>
  </si>
  <si>
    <t>https://rukminim1.flixcart.com/image/128/128/jm3ro280/t-shirt/h/8/j/m-ts1029-bright-white-breakbounce-original-imaf92bhhzs5zfrf.jpeg?q=70</t>
  </si>
  <si>
    <t>https://rukminim1.flixcart.com/image/128/128/jm3ro280/t-shirt/x/h/3/l-ts1087-eragon-olive-breakbounce-original-imaf92jmzzykswhs.jpeg?q=70</t>
  </si>
  <si>
    <t>https://rukminim1.flixcart.com/image/128/128/kg15ocw0/track-pant/y/z/6/28-jr6711-beige-breakbounce-original-imafwdfxmwmqredz.jpeg?q=70</t>
  </si>
  <si>
    <t>https://rukminim1.flixcart.com/image/128/128/kg5fzww0/short/k/3/x/34-sr5610-navy-breakbounce-original-imafwgb5tz8v7px3.jpeg?q=70</t>
  </si>
  <si>
    <t>https://rukminim1.flixcart.com/image/128/128/jmqmpow0-1/t-shirt/y/h/b/m-holist-m-neutral-grey-breakbounce-original-imaf9hquydwbrrqv.jpeg?q=70</t>
  </si>
  <si>
    <t>https://rukminim1.flixcart.com/image/128/128/jm3ro280/t-shirt/y/s/w/xxl-ts1071-white-breakbounce-original-imaf92fyyb4agayc.jpeg?q=70</t>
  </si>
  <si>
    <t>https://rukminim1.flixcart.com/image/128/128/kg6vfrk0/short/t/f/g/32-sr6699-beige-breakbounce-original-imafwhm5seqdx7rx.jpeg?q=70</t>
  </si>
  <si>
    <t>https://rukminim1.flixcart.com/image/128/128/jm2c87k0/t-shirt/k/y/f/l-ts1081-skydiver-blue-breakbounce-original-imaf92caym6ke7ck.jpeg?q=70</t>
  </si>
  <si>
    <t>https://rukminim1.flixcart.com/image/128/128/jm3ro280/short/p/h/b/28-caster-navy-breakbounce-original-imaf92duxezdamuz.jpeg?q=70</t>
  </si>
  <si>
    <t>https://rukminim1.flixcart.com/image/128/128/jm3ro280/t-shirt/w/y/k/xxl-ts1080-campa-blue-breakbounce-original-imaf92ayseuyzsuu.jpeg?q=70</t>
  </si>
  <si>
    <t>https://rukminim1.flixcart.com/image/128/128/jm3ro280/t-shirt/v/k/z/l-ts1074-warm-apricot-breakbounce-original-imaf92a45jgrwruq.jpeg?q=70</t>
  </si>
  <si>
    <t>https://rukminim1.flixcart.com/image/128/128/kg15ocw0/track-pant/n/w/s/34-jr6713-orange-breakbounce-original-imafwd2mfdsqfqkk.jpeg?q=70</t>
  </si>
  <si>
    <t>https://rukminim1.flixcart.com/image/128/128/t-shirt/j/c/p/kawefern-green-ari-navy-breakbounce-xxl-original-imaeg3cfnzbbr7nj.jpeg?q=70</t>
  </si>
  <si>
    <t>https://rukminim1.flixcart.com/image/128/128/kg6vfrk0/short/g/s/y/36-sr6643-olive-camo-breakbounce-original-imafwhm4vkpzycub.jpeg?q=70</t>
  </si>
  <si>
    <t>https://rukminim1.flixcart.com/image/128/128/jm3ro280/t-shirt/w/f/t/xl-ts1062-high-rise-grey-breakbounce-original-imaf92fwyzngdtyu.jpeg?q=70</t>
  </si>
  <si>
    <t>https://rukminim1.flixcart.com/image/128/128/jm3ro280/shirt/x/4/h/xl-sh1212-blue-breakbounce-original-imaf92esthwgffx2.jpeg?q=70</t>
  </si>
  <si>
    <t>https://rukminim1.flixcart.com/image/128/128/ka73y4w0/short/g/4/9/36-crsr10-metal-blue-breakbounce-original-imafrtm9ykvnsuwv.jpeg?q=70</t>
  </si>
  <si>
    <t>https://rukminim1.flixcart.com/image/128/128/jmqmpow0-1/t-shirt/g/g/s/m-grieg-haute-red-breakbounce-original-imaf9hqxn56rsq8r.jpeg?q=70</t>
  </si>
  <si>
    <t>https://rukminim1.flixcart.com/image/128/128/kidgnm80-0/short/f/u/a/xxl-sr6601-black-breakbounce-original-imafy6m3fsy3ckhf.jpeg?q=70</t>
  </si>
  <si>
    <t>https://rukminim1.flixcart.com/image/128/128/ka73y4w0/trouser/s/y/8/38-crtr12-camel-breakbounce-original-imafrtjtucxamry9.jpeg?q=70</t>
  </si>
  <si>
    <t>https://rukminim1.flixcart.com/image/128/128/jm573ww0/shirt/y/b/j/xxl-sh1206-grey-breakbounce-original-imaf92c8hcs8xnbq.jpeg?q=70</t>
  </si>
  <si>
    <t>https://rukminim1.flixcart.com/image/128/128/ka73y4w0/short/b/f/g/32-crsr09-powder-blue-breakbounce-original-imafrtnfepgzagtq.jpeg?q=70</t>
  </si>
  <si>
    <t>https://rukminim1.flixcart.com/image/128/128/kbqu4cw0/short/w/h/5/xl-sr5658-breakbounce-original-imaftyzrgf6hcmc6.jpeg?q=70</t>
  </si>
  <si>
    <t>https://rukminim1.flixcart.com/image/128/128/jm3ro280/short/f/f/c/36-sr1353-olive-night-breakbounce-original-imaf92hbpjjury53.jpeg?q=70</t>
  </si>
  <si>
    <t>https://rukminim1.flixcart.com/image/128/128/kg5fzww0/short/h/f/r/30-sr6607-grey-breakbounce-original-imafwgb5h5jxjvbf.jpeg?q=70</t>
  </si>
  <si>
    <t>https://rukminim1.flixcart.com/image/128/128/khnqqa80/sweatshirt/7/h/h/m-sw6915-olive-breakbounce-original-imafxmpg9wf3nq4b.jpeg?q=70</t>
  </si>
  <si>
    <t>https://rukminim1.flixcart.com/image/128/128/jqv8ia80/t-shirt/2/f/w/xl-ts1050-bright-white-breakbounce-original-imaf92jpxyzeewfc.jpeg?q=70</t>
  </si>
  <si>
    <t>https://rukminim1.flixcart.com/image/128/128/trouser/r/2/4/boonsblue-1-breakbounce-32-original-imadrd3cqbmqhmaw.jpeg?q=70</t>
  </si>
  <si>
    <t>https://rukminim1.flixcart.com/image/128/128/jm3ro280/t-shirt/e/b/f/m-ts1031-lime-light-breakbounce-original-imaf92hzrgmu67zk.jpeg?q=70</t>
  </si>
  <si>
    <t>https://rukminim1.flixcart.com/image/128/128/kg6vfrk0/short/g/c/y/36-sr6655-beige-breakbounce-original-imafwhm4gtzpys2b.jpeg?q=70</t>
  </si>
  <si>
    <t>https://rukminim1.flixcart.com/image/128/128/jmqmpow0-1/t-shirt/g/n/f/m-ts1032-asphalt-grey-breakbounce-original-imaf9hqxhckjcbc6.jpeg?q=70</t>
  </si>
  <si>
    <t>https://rukminim1.flixcart.com/image/128/128/jm3ro280/t-shirt/q/m/g/xxl-ts1053-frozen-peach-breakbounce-original-imaf92ghfh6j5rba.jpeg?q=70</t>
  </si>
  <si>
    <t>https://rukminim1.flixcart.com/image/128/128/jm2c87k0/sweatshirt/u/z/v/s-moises-off-white-breakbounce-original-imaf9fe8cyzsuwwe.jpeg?q=70</t>
  </si>
  <si>
    <t>https://rukminim1.flixcart.com/image/128/128/kg15ocw0/track-pant/y/m/b/28-jr6711-khaki-breakbounce-original-imafwd3wt6yhxwfs.jpeg?q=70</t>
  </si>
  <si>
    <t>https://rukminim1.flixcart.com/image/128/128/jmqmpow0-1/t-shirt/d/b/t/m-holist-blue-indigo-breakbounce-original-imaf9hqv5wedv2fx.jpeg?q=70</t>
  </si>
  <si>
    <t>https://rukminim1.flixcart.com/image/128/128/jmqmpow0-1/t-shirt/m/g/q/m-ts1032-directorie-blue-breakbounce-original-imaf9hqvmg53kpbz.jpeg?q=70</t>
  </si>
  <si>
    <t>https://rukminim1.flixcart.com/image/128/128/t-shirt/j/n/h/calvin-jorah-red-breakbounce-l-original-imaemk3bjkhqcx4z.jpeg?q=70</t>
  </si>
  <si>
    <t>https://rukminim1.flixcart.com/image/128/128/jm3ro280/t-shirt/a/n/7/s-ts1029-bachelor-blue-breakbounce-original-imaf92bhecjwyccx.jpeg?q=70</t>
  </si>
  <si>
    <t>https://rukminim1.flixcart.com/image/128/128/jm2c87k0/t-shirt/j/t/m/xxl-ts1060-bay-green-breakbounce-original-imaf92annzjfwkmz.jpeg?q=70</t>
  </si>
  <si>
    <t>https://rukminim1.flixcart.com/image/128/128/kg6vfrk0/short/b/s/2/30-sr6654-mid-blue-breakbounce-original-imafwhmchkbeybgy.jpeg?q=70</t>
  </si>
  <si>
    <t>https://rukminim1.flixcart.com/image/128/128/jm3ro280/t-shirt/s/m/w/s-ts1053-caviar-black-breakbounce-original-imaf92ghkpuyxf7m.jpeg?q=70</t>
  </si>
  <si>
    <t>https://rukminim1.flixcart.com/image/128/128/jmthle80/trouser/x/x/t/38-trivial-z-navy-breakbounce-original-imaf9mfpxmhaybxs.jpeg?q=70</t>
  </si>
  <si>
    <t>https://rukminim1.flixcart.com/image/128/128/kg15ocw0-0/t-shirt/o/r/e/xl-ts6013-green-breakbounce-original-imafwcpxptvzmffh.jpeg?q=70</t>
  </si>
  <si>
    <t>https://rukminim1.flixcart.com/image/128/128/ka73y4w0/trouser/j/f/p/28-crtr13-dusty-pink-breakbounce-original-imafrtjtn495hhkn.jpeg?q=70</t>
  </si>
  <si>
    <t>https://rukminim1.flixcart.com/image/128/128/kg15ocw0-0/t-shirt/u/u/n/s-ts6021-lt-grey-breakbounce-original-imafwcq6f8gmp3hb.jpeg?q=70</t>
  </si>
  <si>
    <t>https://rukminim1.flixcart.com/image/128/128/ka73y4w0/t-shirt/y/n/z/xl-ts5039-black-breakbounce-original-imafrtgqzwvctnrj.jpeg?q=70</t>
  </si>
  <si>
    <t>https://rukminim1.flixcart.com/image/128/128/khnqqa80/sweatshirt/x/5/6/s-sw6914-red-breakbounce-original-imafxmujakfdx6uz.jpeg?q=70</t>
  </si>
  <si>
    <t>https://rukminim1.flixcart.com/image/128/128/ka73y4w0/t-shirt/x/q/z/m-ts5072-black-breakbounce-original-imafrtmgf36zzynm.jpeg?q=70</t>
  </si>
  <si>
    <t>https://rukminim1.flixcart.com/image/128/128/khnqqa80/sweatshirt/c/m/q/s-sw6917-white-breakbounce-original-imafxmzbgvzsft7s.jpeg?q=70</t>
  </si>
  <si>
    <t>https://rukminim1.flixcart.com/image/128/128/kg6vfrk0/short/q/m/y/36-sr6655-grey-breakbounce-original-imafwhk3943fygst.jpeg?q=70</t>
  </si>
  <si>
    <t>https://rukminim1.flixcart.com/image/128/128/kg5fzww0/short/b/p/h/36-sr6640-black-breakbounce-original-imafwgh9rhx7caaq.jpeg?q=70</t>
  </si>
  <si>
    <t>https://rukminim1.flixcart.com/image/128/128/joen7gw0/trouser/f/y/d/32-tr2013-navy-breakbounce-original-imafavmygszbgz2k.jpeg?q=70</t>
  </si>
  <si>
    <t>https://rukminim1.flixcart.com/image/128/128/k16qzrk0/short/p/h/v/28-sr4614-navy-breakbounce-original-imafktpatgj6esfd.jpeg?q=70</t>
  </si>
  <si>
    <t>https://rukminim1.flixcart.com/image/128/128/jpmxuvk0/trouser/c/w/s/30-tr3910-ecru-breakbounce-original-imafbstnpgn4zyfg.jpeg?q=70</t>
  </si>
  <si>
    <t>https://rukminim1.flixcart.com/image/128/128/jpmxuvk0/trouser/6/q/n/30-tr3909-ecru-breakbounce-original-imafbstmeuy7zqyf.jpeg?q=70</t>
  </si>
  <si>
    <t>https://rukminim1.flixcart.com/image/128/128/ka73y4w0/short/y/f/2/28-sr5621-blue-breakbounce-original-imafrtmpaaqxggcr.jpeg?q=70</t>
  </si>
  <si>
    <t>https://rukminim1.flixcart.com/image/128/128/kg6vfrk0/short/t/w/n/30-sr6651-khaki-camo-breakbounce-original-imafwhmyyvz4zygk.jpeg?q=70</t>
  </si>
  <si>
    <t>https://rukminim1.flixcart.com/image/128/128/j8lxyfk0/sweatshirt/g/x/z/xxl-dwight-dark-navy-breakbounce-original-imaezrze68uuhhbn.jpeg?q=70</t>
  </si>
  <si>
    <t>https://rukminim1.flixcart.com/image/128/128/jm3ro280/t-shirt/b/t/b/s-ts1061-twill-green-breakbounce-original-imaf92g8c6kzygv3.jpeg?q=70</t>
  </si>
  <si>
    <t>https://rukminim1.flixcart.com/image/128/128/kg8avm80/short/v/z/p/30-sr6666-light-grey-breakbounce-original-imafwhvg5mvy4uma.jpeg?q=70</t>
  </si>
  <si>
    <t>https://rukminim1.flixcart.com/image/128/128/kg6vfrk0/short/s/h/f/34-sr6646-light-khaki-breakbounce-original-imafwhm37tbgsenz.jpeg?q=70</t>
  </si>
  <si>
    <t>https://rukminim1.flixcart.com/image/128/128/ka73y4w0/trouser/y/v/m/36-crtr12-light-navy-breakbounce-original-imafrtjtgswyypjf.jpeg?q=70</t>
  </si>
  <si>
    <t>https://rukminim1.flixcart.com/image/128/128/kg5fzww0/short/c/g/g/34-sr5655-forest-green-breakbounce-original-imafwga29byafpdx.jpeg?q=70</t>
  </si>
  <si>
    <t>https://rukminim1.flixcart.com/image/128/128/ka73y4w0/t-shirt/z/d/a/s-ts5062-black-breakbounce-original-imafrtmj7ffwwxd4.jpeg?q=70</t>
  </si>
  <si>
    <t>https://rukminim1.flixcart.com/image/128/128/ka73y4w0/t-shirt/z/v/w/xl-vs5023-beige-breakbounce-original-imafrtmjhkpnm7g9.jpeg?q=70</t>
  </si>
  <si>
    <t>https://rukminim1.flixcart.com/image/128/128/ka73y4w0/short/n/r/6/30-crsr07-ecru-breakbounce-original-imafrtmp74hhpz2h.jpeg?q=70</t>
  </si>
  <si>
    <t>https://rukminim1.flixcart.com/image/128/128/kamtsi80/t-shirt/n/v/e/s-crts01-charcoal-breakbounce-original-imafs5hyuhs4mhbj.jpeg?q=70</t>
  </si>
  <si>
    <t>https://rukminim1.flixcart.com/image/128/128/short/y/z/u/finbar-navy-grindle-breakbounce-40-original-imaemhz4pynngxuu.jpeg?q=70</t>
  </si>
  <si>
    <t>https://rukminim1.flixcart.com/image/128/128/ka73y4w0/trouser/s/t/d/30-tr5433-navy-breakbounce-original-imafrtjthtcgfqyw.jpeg?q=70</t>
  </si>
  <si>
    <t>https://rukminim1.flixcart.com/image/128/128/jm2c87k0/t-shirt/g/x/t/l-ts1024-foam-blue-breakbounce-original-imaf92cuyhtnm8ta.jpeg?q=70</t>
  </si>
  <si>
    <t>https://rukminim1.flixcart.com/image/128/128/ka73y4w0/track-pant/w/t/r/34-jr5705-navy-breakbounce-original-imafrtnjajadc4j6.jpeg?q=70</t>
  </si>
  <si>
    <t>https://rukminim1.flixcart.com/image/128/128/kg5fzww0/short/f/g/k/28-sr6639-navy-breakbounce-original-imafwgb5q9ajk9fe.jpeg?q=70</t>
  </si>
  <si>
    <t>https://rukminim1.flixcart.com/image/128/128/ka73y4w0/short/t/g/h/34-crsr10-dusty-pink-breakbounce-original-imafrtm9yzvqzbdy.jpeg?q=70</t>
  </si>
  <si>
    <t>https://rukminim1.flixcart.com/image/128/128/kg6vfrk0/short/n/y/z/36-sr6663-black-breakbounce-original-imafwhhzsncvp9fe.jpeg?q=70</t>
  </si>
  <si>
    <t>https://rukminim1.flixcart.com/image/128/128/kidgnm80-0/jacket/l/l/s/m-jk6838-black-breakbounce-original-imafy6heefryjb3z.jpeg?q=70</t>
  </si>
  <si>
    <t>https://rukminim1.flixcart.com/image/128/128/jm3ro280/t-shirt/w/z/w/xl-ts1035-celosia-orange-breakbounce-original-imaf92fgwgecajtq.jpeg?q=70</t>
  </si>
  <si>
    <t>https://rukminim1.flixcart.com/image/128/128/j7m7y4w0/sweatshirt/h/s/q/xl-egil-green-blue-breakbounce-original-imaexr95bkhfsa84.jpeg?q=70</t>
  </si>
  <si>
    <t>https://rukminim1.flixcart.com/image/128/128/trouser/r/y/y/alphabasil-green-breakbounce-32-original-imadrcrx2ze8hnhb.jpeg?q=70</t>
  </si>
  <si>
    <t>https://rukminim1.flixcart.com/image/128/128/kg6vfrk0/short/c/y/z/34-sr6671-grey-breakbounce-original-imafwhm5wtmmcqmm.jpeg?q=70</t>
  </si>
  <si>
    <t>https://rukminim1.flixcart.com/image/128/128/kg5fzww0/short/z/f/f/32-sr6640-blue-breakbounce-original-imafwgdkdnwggzmv.jpeg?q=70</t>
  </si>
  <si>
    <t>https://rukminim1.flixcart.com/image/128/128/kg8avm80/short/m/7/f/32-sr6665-grey-breakbounce-original-imafwhvgq7guszvu.jpeg?q=70</t>
  </si>
  <si>
    <t>https://rukminim1.flixcart.com/image/128/128/ka73y4w0/t-shirt/3/m/p/xl-vs5096-grey-breakbounce-original-imafrtgqethu4sgx.jpeg?q=70</t>
  </si>
  <si>
    <t>https://rukminim1.flixcart.com/image/128/128/kg6vfrk0/short/p/w/u/36-sr6655-navy-breakbounce-original-imafwhm4tdmzyukv.jpeg?q=70</t>
  </si>
  <si>
    <t>https://rukminim1.flixcart.com/image/128/128/kbqu4cw0/short/s/m/e/3xl-sr5652-breakbounce-original-imaftyzrfnwh4yp8.jpeg?q=70</t>
  </si>
  <si>
    <t>https://rukminim1.flixcart.com/image/128/128/jo8xg280/jacket/h/t/x/xl-jk2025-navy-breakbounce-original-imafansgfyy4gxgk.jpeg?q=70</t>
  </si>
  <si>
    <t>https://rukminim1.flixcart.com/image/128/128/jd3epow0/sweatshirt/j/t/h/s-pedro-midnight-blue-breakbounce-original-imaf2ft2zbxw6d5p.jpeg?q=70</t>
  </si>
  <si>
    <t>https://rukminim1.flixcart.com/image/128/128/ka73y4w0/short/x/8/y/28-crsr10-beige-breakbounce-original-imafrtm9rua9nfkw.jpeg?q=70</t>
  </si>
  <si>
    <t>https://rukminim1.flixcart.com/image/128/128/kg6vfrk0/short/w/6/s/36-sr6660-light-khaki-breakbounce-original-imafwhm6gpzhheqe.jpeg?q=70</t>
  </si>
  <si>
    <t>https://rukminim1.flixcart.com/image/128/128/ka73y4w0/short/g/g/d/34-crsr09-garage-grey-breakbounce-original-imafrtnfwcv5rjgy.jpeg?q=70</t>
  </si>
  <si>
    <t>https://rukminim1.flixcart.com/image/128/128/kg5fzww0/short/n/q/9/30-sr6610-blue-breakbounce-original-imafwgefgwxzhfpg.jpeg?q=70</t>
  </si>
  <si>
    <t>https://rukminim1.flixcart.com/image/128/128/kg5fzww0/short/u/u/h/34-sr6609-black-breakbounce-original-imafwgefuzqdbygy.jpeg?q=70</t>
  </si>
  <si>
    <t>https://rukminim1.flixcart.com/image/128/128/kg6vfrk0/short/h/y/h/36-sr6672-dark-navy-breakbounce-original-imafwhgtbpwjp5d7.jpeg?q=70</t>
  </si>
  <si>
    <t>https://rukminim1.flixcart.com/image/128/128/kg6vfrk0/short/f/w/z/36-sr6644-brick-breakbounce-original-imafwhm2efs37njv.jpeg?q=70</t>
  </si>
  <si>
    <t>https://rukminim1.flixcart.com/image/128/128/kamtsi80/t-shirt/q/t/5/xl-crts01-olive-breakbounce-original-imafs5hya2jhhebt.jpeg?q=70</t>
  </si>
  <si>
    <t>https://rukminim1.flixcart.com/image/128/128/ka73y4w0/t-shirt/b/s/p/l-ts5043-red-breakbounce-original-imafrtgqg3wyfats.jpeg?q=70</t>
  </si>
  <si>
    <t>https://rukminim1.flixcart.com/image/128/128/ka73y4w0/t-shirt/m/z/u/s-ts5065-white-breakbounce-original-imafrtmj6wf4hbwm.jpeg?q=70</t>
  </si>
  <si>
    <t>https://rukminim1.flixcart.com/image/128/128/ka73y4w0/short/e/t/w/34-sr5601-blue-breakbounce-original-imafrtnggmzzz8wz.jpeg?q=70</t>
  </si>
  <si>
    <t>https://rukminim1.flixcart.com/image/128/128/kamtsi80/t-shirt/a/j/y/m-crts01-red-breakbounce-original-imafs6y7hfgyppth.jpeg?q=70</t>
  </si>
  <si>
    <t>https://rukminim1.flixcart.com/image/128/128/j8lxyfk0/sweatshirt/r/z/e/xxl-eugene-anthra-melange-breakbounce-original-imaeyhefes7ysf9v.jpeg?q=70</t>
  </si>
  <si>
    <t>https://rukminim1.flixcart.com/image/128/128/kidgnm80-0/jacket/t/9/h/s-jk6835-black-breakbounce-original-imafy6heza68nb9h.jpeg?q=70</t>
  </si>
  <si>
    <t>https://rukminim1.flixcart.com/image/128/128/kg5fzww0/short/f/b/y/36-sr6616-dark-grey-breakbounce-original-imafwga2uchn5z5s.jpeg?q=70</t>
  </si>
  <si>
    <t>https://rukminim1.flixcart.com/image/128/128/kg6vfrk0/short/y/h/c/30-sr6640-forest-green-breakbounce-original-imafwhhzuruhghqc.jpeg?q=70</t>
  </si>
  <si>
    <t>https://rukminim1.flixcart.com/image/128/128/kg5fzww0/short/g/6/2/34-sr6616-brick-breakbounce-original-imafwg69qddzwgza.jpeg?q=70</t>
  </si>
  <si>
    <t>https://rukminim1.flixcart.com/image/128/128/kamtsi80/t-shirt/p/m/d/s-crts01-teal-breakbounce-original-imafs5hywpjmvxdk.jpeg?q=70</t>
  </si>
  <si>
    <t>https://rukminim1.flixcart.com/image/128/128/ka73y4w0/short/j/x/f/28-sr5601-brick-red-breakbounce-original-imafrtngpyy5f5cq.jpeg?q=70</t>
  </si>
  <si>
    <t>https://rukminim1.flixcart.com/image/128/128/kg15ocw0-0/t-shirt/a/6/e/l-ts5051-light-blue-breakbounce-original-imafwcq9zrdcdrg7.jpeg?q=70</t>
  </si>
  <si>
    <t>https://rukminim1.flixcart.com/image/128/128/ka73y4w0/t-shirt/t/2/d/m-ts5075-white-breakbounce-original-imafrtkktryaqznn.jpeg?q=70</t>
  </si>
  <si>
    <t>https://rukminim1.flixcart.com/image/128/128/khnqqa80/sweatshirt/g/h/q/xl-sw6920-white-breakbounce-original-imafxmruexxt4jqb.jpeg?q=70</t>
  </si>
  <si>
    <t>https://rukminim1.flixcart.com/image/128/128/kg6vfrk0/short/3/n/j/28-sr6647-cobalt-breakbounce-original-imafwhk3ay2entxb.jpeg?q=70</t>
  </si>
  <si>
    <t>https://rukminim1.flixcart.com/image/128/128/kg5fzww0/short/b/x/b/36-sr6626-light-indigo-breakbounce-original-imafwgdkcstspkyy.jpeg?q=70</t>
  </si>
  <si>
    <t>https://rukminim1.flixcart.com/image/128/128/ka73y4w0/short/k/e/2/38-crsr09-light-khaki-breakbounce-original-imafrtnf74cupe5c.jpeg?q=70</t>
  </si>
  <si>
    <t>https://rukminim1.flixcart.com/image/128/128/kg5fzww0/short/k/4/u/32-sr6629-light-pink-breakbounce-original-imafwg69hadbdjhn.jpeg?q=70</t>
  </si>
  <si>
    <t>https://rukminim1.flixcart.com/image/128/128/ka73y4w0/short/2/e/m/28-crsr07-cool-blue-breakbounce-original-imafrtmppzeycswd.jpeg?q=70</t>
  </si>
  <si>
    <t>https://rukminim1.flixcart.com/image/128/128/ka73y4w0/short/3/t/7/34-crsr07-light-camel-breakbounce-original-imafrtmpbrzt9huj.jpeg?q=70</t>
  </si>
  <si>
    <t>https://rukminim1.flixcart.com/image/128/128/j8lxyfk0/sweatshirt/y/n/v/m-harlan-grey-grindle-breakbounce-original-imaeyhe5fzurkeqz.jpeg?q=70</t>
  </si>
  <si>
    <t>https://rukminim1.flixcart.com/image/128/128/kg5fzww0/short/6/y/h/28-sr6624-blue-breakbounce-original-imafwgb5cgdhqhmn.jpeg?q=70</t>
  </si>
  <si>
    <t>https://rukminim1.flixcart.com/image/128/128/kg5fzww0/short/2/z/5/34-sr6617-coral-breakbounce-original-imafwgh9rgymbq5v.jpeg?q=70</t>
  </si>
  <si>
    <t>https://rukminim1.flixcart.com/image/128/128/kg5fzww0/short/t/g/g/36-sr6611-stone-breakbounce-original-imafwgh97whmnmeh.jpeg?q=70</t>
  </si>
  <si>
    <t>https://rukminim1.flixcart.com/image/128/128/kg6vfrk0/short/z/q/d/30-sr6661-light-grey-breakbounce-original-imafwhhzy6ubvypz.jpeg?q=70</t>
  </si>
  <si>
    <t>https://rukminim1.flixcart.com/image/128/128/khnqqa80/sweatshirt/r/g/s/l-sw6914-grey-breakbounce-original-imafxmpzznkk9jde.jpeg?q=70</t>
  </si>
  <si>
    <t>https://rukminim1.flixcart.com/image/128/128/kg5fzww0/short/n/m/n/34-sr5655-brown-breakbounce-original-imafwgeg5hhyunzg.jpeg?q=70</t>
  </si>
  <si>
    <t>https://rukminim1.flixcart.com/image/128/128/kg6vfrk0/short/g/v/s/34-sr6657-wash-indigo-breakbounce-original-imafwhmfavtxmtkk.jpeg?q=70</t>
  </si>
  <si>
    <t>https://rukminim1.flixcart.com/image/128/128/ka73y4w0/trouser/a/p/x/36-crtr13-navy-breakbounce-original-imafrtjtpcnbza2m.jpeg?q=70</t>
  </si>
  <si>
    <t>https://rukminim1.flixcart.com/image/128/128/ka73y4w0/short/k/m/v/36-crsr07-coral-breakbounce-original-imafrtmppxntkem8.jpeg?q=70</t>
  </si>
  <si>
    <t>https://rukminim1.flixcart.com/image/128/128/kg6vfrk0/short/m/c/j/28-sr6658-mid-blue-breakbounce-original-imafwhhxv7nyzfyy.jpeg?q=70</t>
  </si>
  <si>
    <t>https://rukminim1.flixcart.com/image/128/128/ka73y4w0/short/m/4/m/34-sr5651-grey-breakbounce-original-imafrtnggxch8wx5.jpeg?q=70</t>
  </si>
  <si>
    <t>https://rukminim1.flixcart.com/image/128/128/khnqqa80/sweatshirt/a/q/e/m-sw6923-tabacco-breakbounce-original-imafxmphrabdwazr.jpeg?q=70</t>
  </si>
  <si>
    <t>https://rukminim1.flixcart.com/image/128/128/kihqz680-0/jacket/v/u/c/m-jk6837-black-breakbounce-original-imafy9hzwazj8bkz.jpeg?q=70</t>
  </si>
  <si>
    <t>https://rukminim1.flixcart.com/image/128/128/j7m7y4w0/sweatshirt/q/g/y/m-egil-earth-red-breakbounce-original-imaexr93gzbfdgsr.jpeg?q=70</t>
  </si>
  <si>
    <t>https://rukminim1.flixcart.com/image/128/128/kbqu4cw0/short/q/q/a/xxl-sr56534-breakbounce-original-imaftyzra722nrfg.jpeg?q=70</t>
  </si>
  <si>
    <t>https://rukminim1.flixcart.com/image/128/128/kg5fzww0/short/y/3/p/34-sr6621-blue-breakbounce-original-imafwga2uuzezcfm.jpeg?q=70</t>
  </si>
  <si>
    <t>https://rukminim1.flixcart.com/image/128/128/ka73y4w0/short/j/r/e/38-sr5620-beige-breakbounce-original-imafrtngwwb8nwhu.jpeg?q=70</t>
  </si>
  <si>
    <t>https://rukminim1.flixcart.com/image/128/128/kg5fzww0/short/3/4/s/34-sr6617-cream-breakbounce-original-imafwg69vdtnumyg.jpeg?q=70</t>
  </si>
  <si>
    <t>https://rukminim1.flixcart.com/image/128/128/kg5fzww0/short/t/u/z/30-sr6625-light-khaki-breakbounce-original-imafwga2payfm6gj.jpeg?q=70</t>
  </si>
  <si>
    <t>https://rukminim1.flixcart.com/image/128/128/kg5fzww0/short/h/a/3/30-sr6617-blue-breakbounce-original-imafwgh9kzza5hbf.jpeg?q=70</t>
  </si>
  <si>
    <t>https://rukminim1.flixcart.com/image/128/128/kg5fzww0/short/u/n/h/32-sr6623-black-breakbounce-original-imafwg69nhhyhyxb.jpeg?q=70</t>
  </si>
  <si>
    <t>https://rukminim1.flixcart.com/image/128/128/kg5fzww0/short/f/x/t/28-sr6620-beige-breakbounce-original-imafwgh9ujwyesdz.jpeg?q=70</t>
  </si>
  <si>
    <t>https://rukminim1.flixcart.com/image/128/128/kg5fzww0/short/a/t/z/30-sr6622-navy-breakbounce-original-imafwg693hrsdhgk.jpeg?q=70</t>
  </si>
  <si>
    <t>https://rukminim1.flixcart.com/image/128/128/jd3epow0/sweatshirt/4/e/f/xxl-arlo-blue-grindle-breakbounce-original-imaf2frkpmnhnmms.jpeg?q=70</t>
  </si>
  <si>
    <t>https://rukminim1.flixcart.com/image/128/128/ka73y4w0/short/a/s/y/30-sr5621-burgundy-breakbounce-original-imafrtmpejwgscgy.jpeg?q=70</t>
  </si>
  <si>
    <t>https://rukminim1.flixcart.com/image/128/128/khnqqa80/sweatshirt/u/r/a/m-sw6923-olive-breakbounce-original-imafxmpgpzahkue9.jpeg?q=70</t>
  </si>
  <si>
    <t>https://rukminim1.flixcart.com/image/128/128/kg5fzww0/short/g/k/d/32-sr6621-green-breakbounce-original-imafwga26dxrtmhg.jpeg?q=70</t>
  </si>
  <si>
    <t>https://rukminim1.flixcart.com/image/128/128/kg6vfrk0/short/u/n/v/28-sr6650-black-breakbounce-original-imafwhk39ghacnw7.jpeg?q=70</t>
  </si>
  <si>
    <t>https://rukminim1.flixcart.com/image/128/128/kbqu4cw0/short/c/k/p/m-sr5653-breakbounce-original-imaftyzrmzwdx8r3.jpeg?q=70</t>
  </si>
  <si>
    <t>https://rukminim1.flixcart.com/image/128/128/kg5fzww0/short/5/y/g/36-sr6628-navy-breakbounce-original-imafwg692sshgjes.jpeg?q=70</t>
  </si>
  <si>
    <t>https://rukminim1.flixcart.com/image/128/128/khnqqa80/sweatshirt/f/9/a/m-sw6918-olive-forest-breakbounce-original-imafxmms9hduc9hv.jpeg?q=70</t>
  </si>
  <si>
    <t>https://rukminim1.flixcart.com/image/128/128/kg5fzww0/short/y/v/k/28-sr6632-navy-breakbounce-original-imafwgdkkp5hpch2.jpeg?q=70</t>
  </si>
  <si>
    <t>https://rukminim1.flixcart.com/image/128/128/kg6vfrk0/short/z/z/7/32-sr6648-brown-breakbounce-original-imafwhk3rhqw264g.jpeg?q=70</t>
  </si>
  <si>
    <t>https://rukminim1.flixcart.com/image/128/128/kg5fzww0/short/b/z/j/36-sr6619-black-breakbounce-original-imafwgdk97t8qzfg.jpeg?q=70</t>
  </si>
  <si>
    <t>https://rukminim1.flixcart.com/image/128/128/kg6vfrk0/short/z/k/w/32-sr6649-olive-breakbounce-original-imafwhk35hzvuerj.jpeg?q=70</t>
  </si>
  <si>
    <t>https://rukminim1.flixcart.com/image/128/128/kg5fzww0/short/u/h/2/30-sr6638-navy-breakbounce-original-imafwghme4rvdyhp.jpeg?q=70</t>
  </si>
  <si>
    <t>https://rukminim1.flixcart.com/image/128/128/kg5fzww0/short/t/9/w/30-sr6617-light-blue-breakbounce-original-imafwgefjzxczss3.jpeg?q=70</t>
  </si>
  <si>
    <t>https://rukminim1.flixcart.com/image/128/128/kbqu4cw0/short/w/b/v/m-sr5601-breakbounce-original-imaftyzrb7g9kr9g.jpeg?q=70</t>
  </si>
  <si>
    <t>https://rukminim1.flixcart.com/image/128/128/kg5fzww0/short/f/w/a/32-sr6627-light-black-breakbounce-original-imafwg69vfy8j77b.jpeg?q=70</t>
  </si>
  <si>
    <t>https://rukminim1.flixcart.com/image/128/128/kg5fzww0/short/e/p/k/36-sr6628-black-breakbounce-original-imafwgh9f4j9fxtr.jpeg?q=70</t>
  </si>
  <si>
    <t>https://rukminim1.flixcart.com/image/128/128/kbqu4cw0/trouser/d/j/h/xl-tr5409-black-breakbounce-original-imaftf2gz2xyszvu.jpeg?q=70</t>
  </si>
  <si>
    <t>https://rukminim1.flixcart.com/image/128/128/ka73y4w0/t-shirt/s/u/p/xl-ts5014-red-breakbounce-original-imafrtmjsbbhfuq4.jpeg?q=70</t>
  </si>
  <si>
    <t>https://rukminim1.flixcart.com/image/128/128/kg5fzww0/short/b/c/f/28-sr6627-dark-black-breakbounce-original-imafwgdkbme74yfw.jpeg?q=70</t>
  </si>
  <si>
    <t>https://rukminim1.flixcart.com/image/128/128/kg5fzww0/short/g/y/8/34-sr6629-light-blue-breakbounce-original-imafwgeftsqhfqzu.jpeg?q=70</t>
  </si>
  <si>
    <t>https://rukminim1.flixcart.com/image/128/128/ka73y4w0/trouser/g/y/x/34-crtr13-khaki-breakbounce-original-imafrtjthewksnqm.jpeg?q=70</t>
  </si>
  <si>
    <t>https://rukminim1.flixcart.com/image/128/128/kg6vfrk0/short/w/h/b/34-sr6662-brown-breakbounce-original-imafwhgsh9bbbeuu.jpeg?q=70</t>
  </si>
  <si>
    <t>https://rukminim1.flixcart.com/image/128/128/kg6vfrk0/short/t/a/z/36-sr6652-indigo-camo-breakbounce-original-imafwhgpsht3qeb3.jpeg?q=70</t>
  </si>
  <si>
    <t>https://rukminim1.flixcart.com/image/128/128/kg6vfrk0/short/g/q/x/30-sr6671-cream-breakbounce-original-imafwhk3qzj3j2zh.jpeg?q=70</t>
  </si>
  <si>
    <t>https://rukminim1.flixcart.com/image/128/128/kg6vfrk0/short/n/f/a/30-sr6653-blue-camo-breakbounce-original-imafwhhykhfc6wfg.jpeg?q=70</t>
  </si>
  <si>
    <t>https://rukminim1.flixcart.com/image/128/128/kg5fzww0/short/t/p/a/34-sr6628-coral-breakbounce-original-imafwga2tfn7u6bf.jpeg?q=70</t>
  </si>
  <si>
    <t>https://rukminim1.flixcart.com/image/128/128/kg6vfrk0/short/w/g/p/36-sr6669-camel-breakbounce-original-imafwhgrgtekehqh.jpeg?q=70</t>
  </si>
  <si>
    <t>https://rukminim1.flixcart.com/image/128/128/kg6vfrk0/short/2/h/j/32-sr6670-navy-breakbounce-original-imafwhk3bna2zvnr.jpeg?q=70</t>
  </si>
  <si>
    <t>https://rukminim1.flixcart.com/image/128/128/kg5fzww0/short/h/g/2/34-sr6637-black-breakbounce-original-imafwgefkbpz7rrt.jpeg?q=70</t>
  </si>
  <si>
    <t>https://rukminim1.flixcart.com/image/128/128/kg5fzww0/short/z/e/w/34-sr6611-indigo-breakbounce-original-imafwga25tx5fnes.jpeg?q=70</t>
  </si>
  <si>
    <t>https://rukminim1.flixcart.com/image/128/128/khnqqa80/sweatshirt/p/n/j/s-sw6915-mustard-breakbounce-original-imafxmrucgsckntv.jpeg?q=70</t>
  </si>
  <si>
    <t>https://rukminim1.flixcart.com/image/128/128/kg5fzww0/short/4/6/g/34-sr6613-navy-breakbounce-original-imafwga2pznfxz82.jpeg?q=70</t>
  </si>
  <si>
    <t>https://rukminim1.flixcart.com/image/128/128/kg6vfrk0/short/t/g/h/34-sr6640-pink-breakbounce-original-imafwhm3wkcqkkdh.jpeg?q=70</t>
  </si>
  <si>
    <t>https://rukminim1.flixcart.com/image/128/128/jtd98y80/trouser/t/6/z/28-tr3401-khaki-breakbounce-original-imafen88hzqgatzf.jpeg?q=70</t>
  </si>
  <si>
    <t>https://rukminim1.flixcart.com/image/128/128/jog2nbk0/trouser/z/7/q/40-tr2009-olive-breakbounce-original-imafavmsbqvsup7h.jpeg?q=70</t>
  </si>
  <si>
    <t>https://rukminim1.flixcart.com/image/128/128/kg5fzww0/short/x/q/j/34-sr6612-dark-navy-breakbounce-original-imafwgdkkdaqbvec.jpeg?q=70</t>
  </si>
  <si>
    <t>https://rukminim1.flixcart.com/image/128/128/kg5fzww0/short/y/f/z/30-sr5608-black-breakbounce-original-imafwgb5rxtejtz6.jpeg?q=70</t>
  </si>
  <si>
    <t>https://rukminim1.flixcart.com/image/128/128/kg6vfrk0/short/z/x/j/34-sr6671-olive-breakbounce-original-imafwhhx4cmh8bvb.jpeg?q=70</t>
  </si>
  <si>
    <t>https://rukminim1.flixcart.com/image/128/128/kg5fzww0/short/y/z/k/30-sr6615-light-grey-breakbounce-original-imafwgdkhm4umbvg.jpeg?q=70</t>
  </si>
  <si>
    <t>https://rukminim1.flixcart.com/image/128/128/kg5fzww0/short/s/s/f/28-sr6611-mid-blue-breakbounce-original-imafwgb57mrken5m.jpeg?q=70</t>
  </si>
  <si>
    <t>https://rukminim1.flixcart.com/image/128/128/kg8avm80/short/r/a/8/28-sr6671-mid-navy-breakbounce-original-imafwhvgjw4evhbv.jpeg?q=70</t>
  </si>
  <si>
    <t>https://rukminim1.flixcart.com/image/128/128/kg5fzww0/short/v/q/t/30-sr6612-dark-green-breakbounce-original-imafwg6943tdrjqr.jpeg?q=70</t>
  </si>
  <si>
    <t>https://rukminim1.flixcart.com/image/128/128/ka73y4w0/trouser/h/h/q/32-crtr13-black-breakbounce-original-imafrtjtj9yqcezt.jpeg?q=70</t>
  </si>
  <si>
    <t>https://rukminim1.flixcart.com/image/128/128/kg5fzww0/short/v/j/3/32-sr6610-powder-blue-breakbounce-original-imafwgcvzpwwp2fe.jpeg?q=70</t>
  </si>
  <si>
    <t>https://rukminim1.flixcart.com/image/128/128/kg5fzww0/short/y/n/2/30-sr6615-cement-breakbounce-original-imafwgh9gf79vhjz.jpeg?q=70</t>
  </si>
  <si>
    <t>https://rukminim1.flixcart.com/image/128/128/kg6vfrk0/short/x/h/b/34-sr6667-mid-navy-breakbounce-original-imafwhk3dcr4kz7k.jpeg?q=70</t>
  </si>
  <si>
    <t>https://rukminim1.flixcart.com/image/128/128/kg6vfrk0/short/g/y/j/36-sr6667-olive-breakbounce-original-imafwhk3nsssnmhc.jpeg?q=70</t>
  </si>
  <si>
    <t>https://rukminim1.flixcart.com/image/128/128/kg6vfrk0/short/p/s/p/36-sr6669-dark-grey-breakbounce-original-imafwhhyygxdkger.jpeg?q=70</t>
  </si>
  <si>
    <t>https://rukminim1.flixcart.com/image/128/128/kg6vfrk0/short/r/h/x/36-sr6669-light-khaki-breakbounce-original-imafwhmshay4zuqj.jpeg?q=70</t>
  </si>
  <si>
    <t>https://rukminim1.flixcart.com/image/128/128/kg5fzww0/short/z/w/q/28-sr6614-beige-breakbounce-original-imafwg69vp4rfewb.jpeg?q=70</t>
  </si>
  <si>
    <t>https://rukminim1.flixcart.com/image/128/128/khnqqa80/sweatshirt/w/d/a/s-sw6913-olive-camo-breakbounce-original-imafxmug7rwpzu3y.jpeg?q=70</t>
  </si>
  <si>
    <t>https://rukminim1.flixcart.com/image/128/128/shirt/r/8/g/donovwood-brown-breakbounce-s-original-imaeb2gb9fhwz7zh.jpeg?q=70</t>
  </si>
  <si>
    <t>https://rukminim1.flixcart.com/image/128/128/jd3epow0/sweatshirt/g/n/t/l-anton-province-blue-breakbounce-original-imaf2fravbhs7gcc.jpeg?q=70</t>
  </si>
  <si>
    <t>https://rukminim1.flixcart.com/image/128/128/kg5fzww0/short/q/t/d/34-sr6611-white-breakbounce-original-imafwgdk9m7n4nkh.jpeg?q=70</t>
  </si>
  <si>
    <t>https://rukminim1.flixcart.com/image/128/128/kg5fzww0/short/b/j/8/34-sr6608-light-grey-breakbounce-original-imafwgb5acea4bb8.jpeg?q=70</t>
  </si>
  <si>
    <t>https://rukminim1.flixcart.com/image/128/128/kg5fzww0/short/p/w/f/32-sr6607-black-breakbounce-original-imafwg69dsecq55h.jpeg?q=70</t>
  </si>
  <si>
    <t>https://rukminim1.flixcart.com/image/128/128/kbqu4cw0/trouser/r/g/h/m-tr5409-grey-breakbounce-original-imaftf2gzddw4bsg.jpeg?q=70</t>
  </si>
  <si>
    <t>https://rukminim1.flixcart.com/image/128/128/kbqu4cw0/short/c/t/6/l-sr5618-breakbounce-original-imaftyzrtrspbpht.jpeg?q=70</t>
  </si>
  <si>
    <t>https://rukminim1.flixcart.com/image/128/128/j8lxyfk0/sweatshirt/h/j/s/s-hamlin-navy-grindle-breakbounce-original-imaeyhe3zyhyy5f2.jpeg?q=70</t>
  </si>
  <si>
    <t>https://rukminim1.flixcart.com/image/128/128/jo8xg280/sweatshirt/a/c/m/3xl-sw2027-smoked-grey-breakbounce-original-imafar3fshphxzhz.jpeg?q=70</t>
  </si>
  <si>
    <t>https://rukminim1.flixcart.com/image/128/128/kamtsi80/t-shirt/x/r/y/xl-crts01-blue-breakbounce-original-imafs6y73zffz7ed.jpeg?q=70</t>
  </si>
  <si>
    <t>https://rukminim1.flixcart.com/image/128/128/ka73y4w0/short/f/6/a/38-sr5651-khaki-breakbounce-original-imafrtngdaepdg5s.jpeg?q=70</t>
  </si>
  <si>
    <t>https://rukminim1.flixcart.com/image/128/128/kg6vfrk0/short/j/q/y/34-sr6656-dark-indigo-breakbounce-original-imafwhk3f3ftsf8j.jpeg?q=70</t>
  </si>
  <si>
    <t>https://rukminim1.flixcart.com/image/128/128/kg6vfrk0/short/g/u/n/30-sr6642-coral-breakbounce-original-imafwhpcvgzhgghp.jpeg?q=70</t>
  </si>
  <si>
    <t>https://rukminim1.flixcart.com/image/128/128/kg6vfrk0/short/p/5/z/34-sr6664-grey-breakbounce-original-imafwhm2kvzzgzhf.jpeg?q=70</t>
  </si>
  <si>
    <t>https://rukminim1.flixcart.com/image/128/128/kg5fzww0/short/c/h/a/28-sr5610-olive-breakbounce-original-imafwga259xzwct4.jpeg?q=70</t>
  </si>
  <si>
    <t>https://rukminim1.flixcart.com/image/128/128/jmthle80/trouser/q/2/e/36-trivial-z-lt-khaki-breakbounce-original-imaf9mfpsesxshsh.jpeg?q=70</t>
  </si>
  <si>
    <t>https://rukminim1.flixcart.com/image/128/128/kg6vfrk0/short/c/p/u/28-sr6641-rust-breakbounce-original-imafwhhxaaj4dqd8.jpeg?q=70</t>
  </si>
  <si>
    <t>https://rukminim1.flixcart.com/image/128/128/j7ksia80/sweatshirt/p/y/f/m-dwight-deep-claret-breakbounce-original-imaexr9yfvxcyrmv.jpeg?q=70</t>
  </si>
  <si>
    <t>https://rukminim1.flixcart.com/image/128/128/kggviq80-0/kurta/i/a/g/l-kur-04-white-alqive-original-imafwpygqcqtbusp.jpeg?q=70</t>
  </si>
  <si>
    <t>https://rukminim1.flixcart.com/image/128/128/kggviq80-0/kurta/c/a/2/l-kur-06-black-alqive-original-imafwp3qh4fshx4g.jpeg?q=70</t>
  </si>
  <si>
    <t>https://rukminim1.flixcart.com/image/128/128/kggviq80-0/kurta/m/x/5/l-kur-06-navyblue-alqive-original-imafwp3qcwvnzkey.jpeg?q=70</t>
  </si>
  <si>
    <t>https://rukminim1.flixcart.com/image/128/128/kggviq80-0/kurta/b/f/6/xl-kur-06-red-alqive-original-imafwp3qvpc2t9hn.jpeg?q=70</t>
  </si>
  <si>
    <t>https://rukminim1.flixcart.com/image/128/128/kggviq80-0/kurta/x/d/b/m-kur-06-orange-alqive-original-imafwp3qfz3hfhu5.jpeg?q=70</t>
  </si>
  <si>
    <t>https://rukminim1.flixcart.com/image/128/128/kggviq80-0/kurta/z/l/i/l-kur-04-pink-alqive-original-imafwpygsuzf8wnk.jpeg?q=70</t>
  </si>
  <si>
    <t>https://rukminim1.flixcart.com/image/128/128/kggviq80-0/kurta/b/i/o/m-kur-06-skyblue-alqive-original-imafwp3qbkdnyqcu.jpeg?q=70</t>
  </si>
  <si>
    <t>https://rukminim1.flixcart.com/image/128/128/kggviq80-0/kurta/v/a/t/xl-kur-06-blue-alqive-original-imafwp3qwaryavmb.jpeg?q=70</t>
  </si>
  <si>
    <t>https://rukminim1.flixcart.com/image/128/128/kggviq80-0/kurta/a/h/z/xl-kurt-002-peach-alqive-original-imafwp6bssh3vhte.jpeg?q=70</t>
  </si>
  <si>
    <t>https://rukminim1.flixcart.com/image/128/128/kggviq80-0/kurta/i/c/c/l-kur-04-skyblue-alqive-original-imafwpyg44kebygn.jpeg?q=70</t>
  </si>
  <si>
    <t>https://rukminim1.flixcart.com/image/128/128/kggviq80-0/kurta/s/9/h/m-kurt-013-blue-alqive-original-imafwp4augta9aqd.jpeg?q=70</t>
  </si>
  <si>
    <t>https://rukminim1.flixcart.com/image/128/128/kggviq80-0/kurta/e/9/l/l-kurt-001-lemon-alqive-original-imafwp6bg7n64fyv.jpeg?q=70</t>
  </si>
  <si>
    <t>https://rukminim1.flixcart.com/image/128/128/kggviq80-0/kurta/h/w/x/l-kur-04-beige-alqive-original-imafwpygu9hxxfhb.jpeg?q=70</t>
  </si>
  <si>
    <t>https://rukminim1.flixcart.com/image/128/128/kggviq80-0/kurta/m/v/w/l-kurt-001-lemon-alqive-original-imafwp6bcw6ywzdt.jpeg?q=70</t>
  </si>
  <si>
    <t>https://rukminim1.flixcart.com/image/128/128/kc9eufk0/shirt/g/t/l/l-regular-eyetwister-original-imaftf9w24ucuzyq.jpeg?q=70</t>
  </si>
  <si>
    <t>https://rukminim1.flixcart.com/image/128/128/k0bbb0w0/t-shirt/h/u/m/l-0812-m008-eyetwister-original-imafk57dguxuncfy.jpeg?q=70</t>
  </si>
  <si>
    <t>https://rukminim1.flixcart.com/image/128/128/k0bbb0w0/t-shirt/w/p/u/m-0812-eyetwister-original-imafk578xremsgx7.jpeg?q=70</t>
  </si>
  <si>
    <t>https://rukminim1.flixcart.com/image/128/128/keiuxzk0-0/t-shirt/t/s/a/xl-0812-eyetwister-original-imafv6hc5ns2eqmr.jpeg?q=70</t>
  </si>
  <si>
    <t>https://rukminim1.flixcart.com/image/128/128/kc54ivk0/t-shirt/n/d/0/m-m008-eyetwister-original-imaftbty5bqaf9mz.jpeg?q=70</t>
  </si>
  <si>
    <t>https://rukminim1.flixcart.com/image/128/128/k1b1bbk0/t-shirt/6/q/c/m-moo8-eyetwister-original-imafkvzppuzvmyqs.jpeg?q=70</t>
  </si>
  <si>
    <t>https://rukminim1.flixcart.com/image/128/128/ke4kjgw0-0/t-shirt/n/o/s/s-0812-eyetwister-original-imafuvksz35csjzt.jpeg?q=70</t>
  </si>
  <si>
    <t>https://rukminim1.flixcart.com/image/128/128/kc7zekw0/t-shirt/w/e/f/xl-0812-eyetwister-original-imafte2rnp22z8xz.jpeg?q=70</t>
  </si>
  <si>
    <t>https://rukminim1.flixcart.com/image/128/128/kddf6a80/t-shirt/l/s/4/s-0812-eyetwister-original-imafuag5znwwjfg2.jpeg?q=70</t>
  </si>
  <si>
    <t>https://rukminim1.flixcart.com/image/128/128/ke7ff680-0/t-shirt/d/h/a/l-maroon-v-neck-eyetwister-original-imafuxpdx7zgnbsx.jpeg?q=70</t>
  </si>
  <si>
    <t>https://rukminim1.flixcart.com/image/128/128/cap/m/2/k/1-1-5blc10-graceway-free-original-imae9xpemn4vhrsk.jpeg?q=70</t>
  </si>
  <si>
    <t>https://rukminim1.flixcart.com/image/128/128/muffler/u/c/f/17m-19-uncle-benit-free-original-imaegr9uxrfzrqh5.jpeg?q=70</t>
  </si>
  <si>
    <t>https://rukminim1.flixcart.com/image/128/128/cap/k/a/j/1-1-5blc9-graceway-free-original-imae9xpezufrxgjv.jpeg?q=70</t>
  </si>
  <si>
    <t>https://rukminim1.flixcart.com/image/128/128/cap/z/y/2/1-1-10g3-graceway-free-original-imaebzs24axgyjgp.jpeg?q=70</t>
  </si>
  <si>
    <t>https://rukminim1.flixcart.com/image/128/128/ja1dt3k0/cap/z/a/h/free-21c1-graceway-original-imaezzs9pn6jf3wy.jpeg?q=70</t>
  </si>
  <si>
    <t>https://rukminim1.flixcart.com/image/128/128/muffler/h/k/g/uncle-benit-5f7-uncle-benit-free-original-imaea2yhnjhnpccn.jpeg?q=70</t>
  </si>
  <si>
    <t>https://rukminim1.flixcart.com/image/128/128/cap/9/f/n/17bc2-graceway-free-original-imaegq7tvxhbrdwd.jpeg?q=70</t>
  </si>
  <si>
    <t>https://rukminim1.flixcart.com/image/128/128/sock/g/y/f/mgslgpe-graceway-free-original-imae3ynjgesgasfx.jpeg?q=70</t>
  </si>
  <si>
    <t>https://rukminim1.flixcart.com/image/128/128/sock/c/y/a/uncle-benit-4sk17-uncle-benit-free-original-imae4h7gzurmbcws.jpeg?q=70</t>
  </si>
  <si>
    <t>https://rukminim1.flixcart.com/image/128/128/sock/q/s/k/uncle-benit-4sk21-uncle-benit-free-original-imae4h7gswjhwndp.jpeg?q=70</t>
  </si>
  <si>
    <t>https://rukminim1.flixcart.com/image/128/128/sock/q/z/j/uncle-benit-4sk7-uncle-benit-free-original-imae4h7gbb2rvfhu.jpeg?q=70</t>
  </si>
  <si>
    <t>https://rukminim1.flixcart.com/image/128/128/sock/h/y/p/gscstrg-graceway-free-original-imae2sygdtgn56ew.jpeg?q=70</t>
  </si>
  <si>
    <t>https://rukminim1.flixcart.com/image/128/128/sock/h/f/z/gscstrc-graceway-free-original-imae2szshu7ut2hw.jpeg?q=70</t>
  </si>
  <si>
    <t>https://rukminim1.flixcart.com/image/128/128/sock/c/t/z/gsdgslfg-graceway-free-original-imae2sygrdwxbd64.jpeg?q=70</t>
  </si>
  <si>
    <t>https://rukminim1.flixcart.com/image/128/128/sock/y/e/v/gsdgstrnsky-graceway-free-original-imae2zrzxst8fg5m.jpeg?q=70</t>
  </si>
  <si>
    <t>https://rukminim1.flixcart.com/image/128/128/sock/g/f/g/gsdgslfbl-graceway-free-original-imae2zrzdqh2gzuj.jpeg?q=70</t>
  </si>
  <si>
    <t>https://rukminim1.flixcart.com/image/128/128/sock/n/c/9/gsdgstrmb-graceway-free-original-imaeyx49cmhbgrrh.jpeg?q=70</t>
  </si>
  <si>
    <t>https://rukminim1.flixcart.com/image/128/128/sock/e/z/z/ss111r-graceway-original-imae3pf8pgejwgvs.jpeg?q=70</t>
  </si>
  <si>
    <t>https://rukminim1.flixcart.com/image/128/128/jjiw1ow0/cap/q/j/s/free-22c11-graceway-original-imaf72kxd5wafju5.jpeg?q=70</t>
  </si>
  <si>
    <t>https://rukminim1.flixcart.com/image/128/128/jjiw1ow0/cap/x/p/e/free-22c9-graceway-original-imaf72kx29qukmpz.jpeg?q=70</t>
  </si>
  <si>
    <t>https://rukminim1.flixcart.com/image/128/128/jjiw1ow0/cap/t/n/s/free-22c8-graceway-original-imaf72kxgj2hbtfb.jpeg?q=70</t>
  </si>
  <si>
    <t>https://rukminim1.flixcart.com/image/128/128/jjiw1ow0/cap/y/a/r/free-22c10-graceway-original-imaf72kxmhrvgrzc.jpeg?q=70</t>
  </si>
  <si>
    <t>https://rukminim1.flixcart.com/image/128/128/ja1dt3k0/cap/e/q/y/free-21c5-graceway-original-imaezzs9utthx2gk.jpeg?q=70</t>
  </si>
  <si>
    <t>https://rukminim1.flixcart.com/image/128/128/j8xdh8w0/cap/g/y/q/free-21c11-graceway-original-imaeytx8hd58gjug.jpeg?q=70</t>
  </si>
  <si>
    <t>https://rukminim1.flixcart.com/image/128/128/j8xdh8w0/cap/g/e/y/free-21c8-graceway-original-imaeytx8sj5q8qcb.jpeg?q=70</t>
  </si>
  <si>
    <t>https://rukminim1.flixcart.com/image/128/128/j8xdh8w0/cap/v/g/f/free-21c7-graceway-original-imaeytx8ygdvefkn.jpeg?q=70</t>
  </si>
  <si>
    <t>https://rukminim1.flixcart.com/image/128/128/cap/d/h/v/1-1-10g2-graceway-free-original-imaebzs2ezwtfnyj.jpeg?q=70</t>
  </si>
  <si>
    <t>https://rukminim1.flixcart.com/image/128/128/j8xdh8w0/cap/p/5/c/free-21c9-graceway-original-imaeytx83yrkxpk8.jpeg?q=70</t>
  </si>
  <si>
    <t>https://rukminim1.flixcart.com/image/128/128/ja1dt3k0/cap/k/t/g/free-21c4-graceway-original-imaezzs9tgdu5tsa.jpeg?q=70</t>
  </si>
  <si>
    <t>https://rukminim1.flixcart.com/image/128/128/ja1dt3k0/cap/w/q/s/free-21c3-graceway-original-imaezzs9z8wjhesx.jpeg?q=70</t>
  </si>
  <si>
    <t>https://rukminim1.flixcart.com/image/128/128/ja1dt3k0/cap/v/v/k/free-21c6-graceway-original-imaezzs9z6xfhadk.jpeg?q=70</t>
  </si>
  <si>
    <t>https://rukminim1.flixcart.com/image/128/128/cap/s/d/f/1-1-10g1-graceway-free-original-imaebzs22z3krzcc.jpeg?q=70</t>
  </si>
  <si>
    <t>https://rukminim1.flixcart.com/image/128/128/cap/f/n/k/gc953hb-graceway-free-original-imae4fasavg2bzhh.jpeg?q=70</t>
  </si>
  <si>
    <t>https://rukminim1.flixcart.com/image/128/128/muffler/w/k/j/17m-13-uncle-benit-free-original-imaegr9uzeydgzqr.jpeg?q=70</t>
  </si>
  <si>
    <t>https://rukminim1.flixcart.com/image/128/128/muffler/g/z/u/17m-15-uncle-benit-free-original-imaegr9uhyk2gfmc.jpeg?q=70</t>
  </si>
  <si>
    <t>https://rukminim1.flixcart.com/image/128/128/glove/g/8/w/glst32-graceway-free-original-imae7tvsfce5syyz.jpeg?q=70</t>
  </si>
  <si>
    <t>https://rukminim1.flixcart.com/image/128/128/glove/g/q/8/19g1-graceway-free-original-imaemhhz8cyyz7yu.jpeg?q=70</t>
  </si>
  <si>
    <t>https://rukminim1.flixcart.com/image/128/128/glove/h/u/c/19g2-graceway-free-original-imaemhhzxqec93sq.jpeg?q=70</t>
  </si>
  <si>
    <t>https://rukminim1.flixcart.com/image/128/128/glove/n/s/9/17g23-graceway-free-original-imaegr52mrn6sxhh.jpeg?q=70</t>
  </si>
  <si>
    <t>https://rukminim1.flixcart.com/image/128/128/glove/y/7/5/17g19-graceway-free-original-imaegr52ffw2ezsd.jpeg?q=70</t>
  </si>
  <si>
    <t>https://rukminim1.flixcart.com/image/128/128/glove/k/z/j/17g22-graceway-free-original-imaegr52ccqp3khe.jpeg?q=70</t>
  </si>
  <si>
    <t>https://rukminim1.flixcart.com/image/128/128/glove/j/r/g/17g17-graceway-free-original-imaegr52guchzfnq.jpeg?q=70</t>
  </si>
  <si>
    <t>https://rukminim1.flixcart.com/image/128/128/k6wiefk0/t-shirt/v/r/g/s-2031921290hs-true-blue-original-imafp8rkscefmn5h.jpeg?q=70</t>
  </si>
  <si>
    <t>https://rukminim1.flixcart.com/image/128/128/k5lcvbk0/t-shirt/h/f/h/m-20319146-black-true-blue-original-imafz8qm8zhh9gdz.jpeg?q=70</t>
  </si>
  <si>
    <t>https://rukminim1.flixcart.com/image/128/128/k2w6xe80/shirt/j/r/9/xl-20319246-true-blue-original-imafm3f9dghqag6m.jpeg?q=70</t>
  </si>
  <si>
    <t>https://rukminim1.flixcart.com/image/128/128/k5msb680/shirt/p/t/j/xxl-20318112474-true-blue-original-imafzay3bukzyj2z.jpeg?q=70</t>
  </si>
  <si>
    <t>https://rukminim1.flixcart.com/image/128/128/k7ksvww0/blazer/g/d/t/s-20319119738-true-blue-original-imafpsbzgwbtrupc.jpeg?q=70</t>
  </si>
  <si>
    <t>https://rukminim1.flixcart.com/image/128/128/k6v2ykw0/waistcoat/b/e/q/xxl-2031935079-true-blue-original-imafp86edmpm6de6.jpeg?q=70</t>
  </si>
  <si>
    <t>https://rukminim1.flixcart.com/image/128/128/k5o7r0w0/trouser/5/t/h/32-20319952-khaki-true-blue-original-imafza9vdqu58skt.jpeg?q=70</t>
  </si>
  <si>
    <t>https://rukminim1.flixcart.com/image/128/128/k4u7i4w0/jacket/6/7/p/m-20318124807-true-blue-original-imafnnrrx56yxffh.jpeg?q=70</t>
  </si>
  <si>
    <t>https://rukminim1.flixcart.com/image/128/128/k6jnfrk0/trouser/f/x/j/32-20319146007-true-blue-original-imafza6hftwk7h8d.jpeg?q=70</t>
  </si>
  <si>
    <t>https://rukminim1.flixcart.com/image/128/128/k69ncsw0/shirt/d/r/3/m-2031981843-true-blue-original-imafzaafvc5qkgzm.jpeg?q=70</t>
  </si>
  <si>
    <t>https://rukminim1.flixcart.com/image/128/128/k2z1t3k0/jacket/p/7/3/s-2031813040-true-blue-original-imafm78fpdrev95c.jpeg?q=70</t>
  </si>
  <si>
    <t>https://rukminim1.flixcart.com/image/128/128/k5o7r0w0/trouser/u/5/e/34-20319998-dk-grey-true-blue-original-imafza9vzfew9mdn.jpeg?q=70</t>
  </si>
  <si>
    <t>https://rukminim1.flixcart.com/image/128/128/k5msb680/blazer/r/3/g/m-20318125379-true-blue-original-imafzay3jtjp69hu.jpeg?q=70</t>
  </si>
  <si>
    <t>https://rukminim1.flixcart.com/image/128/128/k7285u80/t-shirt/n/n/u/s-2031914507hs-true-blue-original-imafpdwrzkfth4zv.jpeg?q=70</t>
  </si>
  <si>
    <t>https://rukminim1.flixcart.com/image/128/128/k5msb680/blazer/v/a/s/l-20318107305-true-blue-original-imafzay3vmxhzsyg.jpeg?q=70</t>
  </si>
  <si>
    <t>https://rukminim1.flixcart.com/image/128/128/k4u7i4w0/jacket/9/x/v/l-20318124805-true-blue-original-imafnnzdj5ewuhxq.jpeg?q=70</t>
  </si>
  <si>
    <t>https://rukminim1.flixcart.com/image/128/128/k2urhjk0/shirt/d/h/b/l-20318128-true-blue-original-imafm3ckdnbbdeft.jpeg?q=70</t>
  </si>
  <si>
    <t>https://rukminim1.flixcart.com/image/128/128/k2urhjk0/shirt/c/c/5/m-20319444-true-blue-original-imafm3cdukpqtkp8.jpeg?q=70</t>
  </si>
  <si>
    <t>https://rukminim1.flixcart.com/image/128/128/k2z1t3k0/t-shirt/6/2/c/s-20318827-true-blue-original-imafm77xjhpqu9g9.jpeg?q=70</t>
  </si>
  <si>
    <t>https://rukminim1.flixcart.com/image/128/128/k4u7i4w0/jacket/h/k/v/xl-20318108379-true-blue-original-imafnnzdkveuzrnx.jpeg?q=70</t>
  </si>
  <si>
    <t>https://rukminim1.flixcart.com/image/128/128/kfoapow0-0/trouser/k/o/x/34-2031995507-true-blue-original-imafw2k6ynnwpvza.jpeg?q=70</t>
  </si>
  <si>
    <t>https://rukminim1.flixcart.com/image/128/128/jtiz0cw0/jean/g/h/b/32-20318901-true-blue-original-imafetznchqtyhfj.jpeg?q=70</t>
  </si>
  <si>
    <t>https://rukminim1.flixcart.com/image/128/128/k69ncsw0/t-shirt/p/b/g/s-2031883679-true-blue-original-imafesukvegzw8pv.jpeg?q=70</t>
  </si>
  <si>
    <t>https://rukminim1.flixcart.com/image/128/128/k4u7i4w0/jacket/p/b/2/xxl-20318124855-true-blue-original-imafnnrrngsdrssu.jpeg?q=70</t>
  </si>
  <si>
    <t>https://rukminim1.flixcart.com/image/128/128/k69ncsw0/sweater/u/e/4/xxl-20319118028-true-blue-original-imafz6z3xghpbagg.jpeg?q=70</t>
  </si>
  <si>
    <t>https://rukminim1.flixcart.com/image/128/128/k6jnfrk0/trouser/p/n/y/32-2031999004-true-blue-original-imafza9vxy9hvabe.jpeg?q=70</t>
  </si>
  <si>
    <t>https://rukminim1.flixcart.com/image/128/128/k2z1t3k0/jacket/r/n/f/s-2031812340-true-blue-original-imafm792txagm6u8.jpeg?q=70</t>
  </si>
  <si>
    <t>https://rukminim1.flixcart.com/image/128/128/k5o7r0w0/trouser/f/z/2/32-20319955-grey-true-blue-original-imafza9vb29bj2rd.jpeg?q=70</t>
  </si>
  <si>
    <t>https://rukminim1.flixcart.com/image/128/128/kafol8w0/t-shirt/z/z/j/xl-yppoazx89g5-true-blue-original-imafsyf7eqsdwyg3.jpeg?q=70</t>
  </si>
  <si>
    <t>https://rukminim1.flixcart.com/image/128/128/k5lcvbk0/t-shirt/m/x/w/xl-20319693-yellow-true-blue-original-imafz8qmr68ypfwz.jpeg?q=70</t>
  </si>
  <si>
    <t>https://rukminim1.flixcart.com/image/128/128/k6wiefk0/waistcoat/7/g/4/m-2031934589-true-blue-original-imafp8wkay7kaum6.jpeg?q=70</t>
  </si>
  <si>
    <t>https://rukminim1.flixcart.com/image/128/128/kafol8w0/t-shirt/w/z/y/xl-uukdvtpmxse-true-blue-original-imafsyf7tmbgghb8.jpeg?q=70</t>
  </si>
  <si>
    <t>https://rukminim1.flixcart.com/image/128/128/k69ncsw0/t-shirt/g/w/s/xl-2031883479-true-blue-original-imafekwcgckhhf6f.jpeg?q=70</t>
  </si>
  <si>
    <t>https://rukminim1.flixcart.com/image/128/128/k2z1t3k0/jacket/d/m/r/m-2031812377-true-blue-original-imafm78fyxb3dajs.jpeg?q=70</t>
  </si>
  <si>
    <t>https://rukminim1.flixcart.com/image/128/128/kao98cw0/shirt/3/k/h/s-20319146724-true-blue-original-imafs7764zkvszgy.jpeg?q=70</t>
  </si>
  <si>
    <t>https://rukminim1.flixcart.com/image/128/128/k4u7i4w0/shirt/y/z/z/l-2031943143-true-blue-original-imafnnu82mqzvhm3.jpeg?q=70</t>
  </si>
  <si>
    <t>https://rukminim1.flixcart.com/image/128/128/k69ncsw0/t-shirt/g/z/u/xl-2031920759hs-true-blue-original-imafzrh6cj9frhgv.jpeg?q=70</t>
  </si>
  <si>
    <t>https://rukminim1.flixcart.com/image/128/128/k2urhjk0/shirt/p/n/k/xxl-20318102-true-blue-original-imafesstfzqc7fnr.jpeg?q=70</t>
  </si>
  <si>
    <t>https://rukminim1.flixcart.com/image/128/128/k69ncsw0/t-shirt/e/x/x/m-20318104401-true-blue-original-imafekwbzuksgygn.jpeg?q=70</t>
  </si>
  <si>
    <t>https://rukminim1.flixcart.com/image/128/128/k687wy80/jacket/e/p/h/xl-20318108-true-blue-original-imafzpquhjmhtk5a.jpeg?q=70</t>
  </si>
  <si>
    <t>https://rukminim1.flixcart.com/image/128/128/k6wiefk0/waistcoat/z/x/h/s-2031934435-true-blue-original-imafp8zrearmcdeh.jpeg?q=70</t>
  </si>
  <si>
    <t>https://rukminim1.flixcart.com/image/128/128/k6v2ykw0/waistcoat/x/p/s/m-2031940607-true-blue-original-imafp86nwbgw7ycx.jpeg?q=70</t>
  </si>
  <si>
    <t>https://rukminim1.flixcart.com/image/128/128/k4u7i4w0/shirt/p/h/w/xxl-20318112479-true-blue-original-imafnnt2vx4eq4mg.jpeg?q=70</t>
  </si>
  <si>
    <t>https://rukminim1.flixcart.com/image/128/128/k5msb680/shirt/f/b/e/l-20319146-green-true-blue-original-imafza6suqzkana8.jpeg?q=70</t>
  </si>
  <si>
    <t>https://rukminim1.flixcart.com/image/128/128/k4u7i4w0/jacket/t/v/r/m-2031940458-true-blue-original-imafnnzdsyzgf3db.jpeg?q=70</t>
  </si>
  <si>
    <t>https://rukminim1.flixcart.com/image/128/128/k5msb680/trouser/x/b/s/34-20319954-black-true-blue-original-imafza6hcdarfpwy.jpeg?q=70</t>
  </si>
  <si>
    <t>https://rukminim1.flixcart.com/image/128/128/k69ncsw0/jacket/x/y/s/s-20318130929-true-blue-original-imafm79fqjct6zmp.jpeg?q=70</t>
  </si>
  <si>
    <t>https://rukminim1.flixcart.com/image/128/128/k69ncsw0/shirt/k/e/m/xxl-20319108501-true-blue-original-imafza6yuhygzybe.jpeg?q=70</t>
  </si>
  <si>
    <t>https://rukminim1.flixcart.com/image/128/128/k6i7zww0/jacket/k/y/j/xl-203191155-navy-true-blue-original-imafzyfsuwhwm2zg.jpeg?q=70</t>
  </si>
  <si>
    <t>https://rukminim1.flixcart.com/image/128/128/k5msb680/jacket/f/5/2/m-20319114-navy-true-blue-original-imafzafyrjzksvht.jpeg?q=70</t>
  </si>
  <si>
    <t>https://rukminim1.flixcart.com/image/128/128/k4u7i4w0/jacket/b/j/w/xxl-20318124879-true-blue-original-imafnnzdqhehtfaw.jpeg?q=70</t>
  </si>
  <si>
    <t>https://rukminim1.flixcart.com/image/128/128/k4u7i4w0/suit/z/r/y/s-20318126605-true-blue-original-imafnnqbeuetvqhw.jpeg?q=70</t>
  </si>
  <si>
    <t>https://rukminim1.flixcart.com/image/128/128/k4u7i4w0/jacket/2/s/k/xxl-20318124979-true-blue-original-imafnnndbmfrjahx.jpeg?q=70</t>
  </si>
  <si>
    <t>https://rukminim1.flixcart.com/image/128/128/k5msb680/shirt/s/3/3/m-20319216-olive-true-blue-original-imafza6gbghzfzzx.jpeg?q=70</t>
  </si>
  <si>
    <t>https://rukminim1.flixcart.com/image/128/128/k2urhjk0/jean/s/u/h/30-20318889-true-blue-original-imafetzqdnywj6jy.jpeg?q=70</t>
  </si>
  <si>
    <t>https://rukminim1.flixcart.com/image/128/128/k5msb680/shirt/u/t/x/xl-20318113043-true-blue-original-imafzay4hqgcsujx.jpeg?q=70</t>
  </si>
  <si>
    <t>https://rukminim1.flixcart.com/image/128/128/k2w6xe80/shirt/p/g/5/m-20319367-true-blue-original-imafm3b8my8hfc92.jpeg?q=70</t>
  </si>
  <si>
    <t>https://rukminim1.flixcart.com/image/128/128/k7285u80/t-shirt/s/y/7/m-2031939689hs-true-blue-original-imafpdwrz48ru6z4.jpeg?q=70</t>
  </si>
  <si>
    <t>https://rukminim1.flixcart.com/image/128/128/k5msb680/trouser/7/a/z/36-203191240-navy-true-blue-original-imafza6h2kphzgnm.jpeg?q=70</t>
  </si>
  <si>
    <t>https://rukminim1.flixcart.com/image/128/128/k6wiefk0/shirt/u/g/g/s-2031926290-true-blue-original-imafp8uhytscevc9.jpeg?q=70</t>
  </si>
  <si>
    <t>https://rukminim1.flixcart.com/image/128/128/kdeum4w0/shirt/m/k/s/l-2031823218-true-blue-original-imafehm7v5ezrghk.jpeg?q=70</t>
  </si>
  <si>
    <t>https://rukminim1.flixcart.com/image/128/128/k4u7i4w0/trouser/5/w/f/36-2031804380-true-blue-original-imafnnswrege6nd4.jpeg?q=70</t>
  </si>
  <si>
    <t>https://rukminim1.flixcart.com/image/128/128/k69ncsw0/jean/j/f/y/32-2031887076-true-blue-original-imafetzqanjrbwyc.jpeg?q=70</t>
  </si>
  <si>
    <t>https://rukminim1.flixcart.com/image/128/128/k4u7i4w0/blazer/v/m/6/xxl-20318106937-true-blue-original-imafnnhhuyvhbgzt.jpeg?q=70</t>
  </si>
  <si>
    <t>https://rukminim1.flixcart.com/image/128/128/k5ihzm80/pullover/g/p/a/l-20319118-navy-true-blue-original-imafz6z4pmpwz2hh.jpeg?q=70</t>
  </si>
  <si>
    <t>https://rukminim1.flixcart.com/image/128/128/k69ncsw0/blazer/a/y/a/xxl-20319121279-true-blue-original-imafzrhdvjzuferg.jpeg?q=70</t>
  </si>
  <si>
    <t>https://rukminim1.flixcart.com/image/128/128/k7285u80/suit/s/f/g/m-20319121179-true-blue-original-imafpefbhbzcgxkx.jpeg?q=70</t>
  </si>
  <si>
    <t>https://rukminim1.flixcart.com/image/128/128/k6tniq80/jacket/z/e/8/m-20319114-black-true-blue-original-imafp7awvgujpser.jpeg?q=70</t>
  </si>
  <si>
    <t>https://rukminim1.flixcart.com/image/128/128/k5msb680/blazer/w/f/6/l-20318126405-true-blue-original-imafzay3hspvz6ps.jpeg?q=70</t>
  </si>
  <si>
    <t>https://rukminim1.flixcart.com/image/128/128/k4u7i4w0/blazer/q/f/g/xxl-20318107729-true-blue-original-imafnnhhs74xyhvt.jpeg?q=70</t>
  </si>
  <si>
    <t>https://rukminim1.flixcart.com/image/128/128/k4u7i4w0/jacket/j/u/u/s-2031934629-true-blue-original-imafnnzdfvcevhbw.jpeg?q=70</t>
  </si>
  <si>
    <t>https://rukminim1.flixcart.com/image/128/128/k6wiefk0/shirt/b/j/h/s-2031921624-true-blue-original-imafp8zp23h7gupd.jpeg?q=70</t>
  </si>
  <si>
    <t>https://rukminim1.flixcart.com/image/128/128/jmmce4w0/jacket/7/c/h/m-2031814289-true-blue-original-imaf9gkf5rgzqk8r.jpeg?q=70</t>
  </si>
  <si>
    <t>https://rukminim1.flixcart.com/image/128/128/k6v2ykw0/shirt/n/c/e/s-2031943890-true-blue-original-imafp8erzghkqnue.jpeg?q=70</t>
  </si>
  <si>
    <t>https://rukminim1.flixcart.com/image/128/128/k6b2snk0/blazer/z/r/r/m-20319119-ecru-true-blue-original-imafzsvzjq2grsbn.jpeg?q=70</t>
  </si>
  <si>
    <t>https://rukminim1.flixcart.com/image/128/128/jtiz0cw0/jean/d/b/m/34-20318902-true-blue-original-imafetznph9ujugd.jpeg?q=70</t>
  </si>
  <si>
    <t>https://rukminim1.flixcart.com/image/128/128/k4u7i4w0/jacket/9/w/7/l-2031940714-true-blue-original-imafnnrrw7bhzkre.jpeg?q=70</t>
  </si>
  <si>
    <t>https://rukminim1.flixcart.com/image/128/128/k69ncsw0/blazer/8/3/w/l-20319114374-true-blue-original-imafzrhdhuhscden.jpeg?q=70</t>
  </si>
  <si>
    <t>https://rukminim1.flixcart.com/image/128/128/k4u7i4w0/blazer/h/z/b/xxl-2031941901-true-blue-original-imafnnhhc6rguupg.jpeg?q=70</t>
  </si>
  <si>
    <t>https://rukminim1.flixcart.com/image/128/128/khz693k0-0/jean/c/d/s/32-2031889790-true-blue-original-imafxvdbhqrqbuay.jpeg?q=70</t>
  </si>
  <si>
    <t>https://rukminim1.flixcart.com/image/128/128/k6l2vm80/shirt/a/s/v/m-20319146-gold-true-blue-original-imafzzuyhes5dpqn.jpeg?q=70</t>
  </si>
  <si>
    <t>https://rukminim1.flixcart.com/image/128/128/k5msb680/trouser/b/f/w/36-20319973-grey-true-blue-original-imafza6huyeepzrb.jpeg?q=70</t>
  </si>
  <si>
    <t>https://rukminim1.flixcart.com/image/128/128/jvo4scw0/t-shirt/z/v/w/m-2031884802-true-blue-original-imafghr9bp9rasya.jpeg?q=70</t>
  </si>
  <si>
    <t>https://rukminim1.flixcart.com/image/128/128/jtkeg7k0/jean/k/a/j/32-20318890-true-blue-original-imafetzr4z9cwjcm.jpeg?q=70</t>
  </si>
  <si>
    <t>https://rukminim1.flixcart.com/image/128/128/jt641ow0/jean/p/p/v/30-20318118-true-blue-original-imafehy7nsza5953.jpeg?q=70</t>
  </si>
  <si>
    <t>https://rukminim1.flixcart.com/image/128/128/k69ncsw0/t-shirt/j/r/q/s-2031885904-true-blue-original-imafm776czruhfv9.jpeg?q=70</t>
  </si>
  <si>
    <t>https://rukminim1.flixcart.com/image/128/128/jvfk58w0/jean/7/z/7/32-20318133190-true-blue-original-imafgcj5dpdgxjy5.jpeg?q=70</t>
  </si>
  <si>
    <t>https://rukminim1.flixcart.com/image/128/128/jt641ow0/jean/j/v/q/36-20318121-true-blue-original-imafehy4fgryxeay.jpeg?q=70</t>
  </si>
  <si>
    <t>https://rukminim1.flixcart.com/image/128/128/kafol8w0/shirt/d/c/x/m-fy60id9t985-true-blue-original-imafsyg8g52sazb4.jpeg?q=70</t>
  </si>
  <si>
    <t>https://rukminim1.flixcart.com/image/128/128/k4u7i4w0/suit/t/u/z/xxl-20318126676-true-blue-original-imafnnqbceqn2e2c.jpeg?q=70</t>
  </si>
  <si>
    <t>https://rukminim1.flixcart.com/image/128/128/jvmpci80/t-shirt/n/x/y/m-2031883605-true-blue-original-imafghr7ryktneqa.jpeg?q=70</t>
  </si>
  <si>
    <t>https://rukminim1.flixcart.com/image/128/128/jmccb680/jean/p/n/s/36-2031812990-true-blue-original-imaf9987dubmkehu.jpeg?q=70</t>
  </si>
  <si>
    <t>https://rukminim1.flixcart.com/image/128/128/k4u7i4w0/shirt/h/a/j/m-2031927579-true-blue-original-imafnnzyym3ahpqh.jpeg?q=70</t>
  </si>
  <si>
    <t>https://rukminim1.flixcart.com/image/128/128/k69ncsw0/blazer/t/d/j/xxl-20318106679-true-blue-original-imafnnsafb9kbngc.jpeg?q=70</t>
  </si>
  <si>
    <t>https://rukminim1.flixcart.com/image/128/128/k4u7i4w0/jacket/f/d/p/xxl-20318124861-true-blue-original-imafnnrrthgkfsff.jpeg?q=70</t>
  </si>
  <si>
    <t>https://rukminim1.flixcart.com/image/128/128/k2urhjk0/shirt/j/x/z/s-203181131-true-blue-original-imafm3bbbq3djgd5.jpeg?q=70</t>
  </si>
  <si>
    <t>https://rukminim1.flixcart.com/image/128/128/k7285u80/t-shirt/y/5/s/xxl-2031914618hs-true-blue-original-imafpdxbahzugcya.jpeg?q=70</t>
  </si>
  <si>
    <t>https://rukminim1.flixcart.com/image/128/128/k5o7r0w0/trouser/8/y/t/36-20319100-blue-true-blue-original-imafza9vycgda9ub.jpeg?q=70</t>
  </si>
  <si>
    <t>https://rukminim1.flixcart.com/image/128/128/k5o7r0w0/trouser/y/d/v/38-20319956-navy-true-blue-original-imafza9vugpykwu2.jpeg?q=70</t>
  </si>
  <si>
    <t>https://rukminim1.flixcart.com/image/128/128/k69ncsw0/t-shirt/t/k/n/xl-20319103243hs-true-blue-original-imafz8qmt8mhwu4b.jpeg?q=70</t>
  </si>
  <si>
    <t>https://rukminim1.flixcart.com/image/128/128/kao98cw0/shirt/8/n/f/s-2031989620-true-blue-original-imafs77dzz2bfhrc.jpeg?q=70</t>
  </si>
  <si>
    <t>https://rukminim1.flixcart.com/image/128/128/k2z1t3k0/t-shirt/q/g/g/s-20318863-true-blue-original-imafm77xgxu5tzpz.jpeg?q=70</t>
  </si>
  <si>
    <t>https://rukminim1.flixcart.com/image/128/128/k2urhjk0/sweatshirt/4/u/f/m-2031812910-true-blue-original-imafm486u9qfcvw4.jpeg?q=70</t>
  </si>
  <si>
    <t>https://rukminim1.flixcart.com/image/128/128/kafol8w0/shirt/g/x/w/l-sf0w25j7pk5-true-blue-original-imafsyg8gygyzk68.jpeg?q=70</t>
  </si>
  <si>
    <t>https://rukminim1.flixcart.com/image/128/128/jvmpci80/t-shirt/s/j/8/m-2031883679-true-blue-original-imafghr9pyzmvgcu.jpeg?q=70</t>
  </si>
  <si>
    <t>https://rukminim1.flixcart.com/image/128/128/k2urhjk0/shirt/m/m/s/l-20319378-true-blue-original-imafm3ckugpnuhyq.jpeg?q=70</t>
  </si>
  <si>
    <t>https://rukminim1.flixcart.com/image/128/128/jvfk58w0/t-shirt/g/f/z/m-2031801693-true-blue-original-imafgcjsaqxkggvy.jpeg?q=70</t>
  </si>
  <si>
    <t>https://rukminim1.flixcart.com/image/128/128/jt641ow0/jean/8/p/t/38-20318112-true-blue-original-imafekx4ckumm5kn.jpeg?q=70</t>
  </si>
  <si>
    <t>https://rukminim1.flixcart.com/image/128/128/k2urhjk0/trouser/7/z/u/36-20318912-true-blue-original-imafm4az7gz7gppv.jpeg?q=70</t>
  </si>
  <si>
    <t>https://rukminim1.flixcart.com/image/128/128/jvfk58w0/jean/t/s/b/32-2031811190-true-blue-original-imafgcjtj5rpbsvy.jpeg?q=70</t>
  </si>
  <si>
    <t>https://rukminim1.flixcart.com/image/128/128/k5o7r0w0/trouser/f/z/f/32-20319989-brown-true-blue-original-imafza9vhbgzwthe.jpeg?q=70</t>
  </si>
  <si>
    <t>https://rukminim1.flixcart.com/image/128/128/k7285u80/trouser/w/x/8/36-20319100889-true-blue-original-imafpdtyyn35ymkc.jpeg?q=70</t>
  </si>
  <si>
    <t>https://rukminim1.flixcart.com/image/128/128/k69ncsw0/shirt/y/u/t/xxl-2031989137-true-blue-original-imafzaafzezybvrg.jpeg?q=70</t>
  </si>
  <si>
    <t>https://rukminim1.flixcart.com/image/128/128/k5lcvbk0/t-shirt/e/q/f/xxl-20319104-yellow-true-blue-original-imafz8qmj9b2ukt3.jpeg?q=70</t>
  </si>
  <si>
    <t>https://rukminim1.flixcart.com/image/128/128/k2z1t3k0/t-shirt/g/e/a/s-20318828-true-blue-original-imafesuasphzzcgv.jpeg?q=70</t>
  </si>
  <si>
    <t>https://rukminim1.flixcart.com/image/128/128/k6wiefk0/t-shirt/z/e/6/xl-2031920989hs-true-blue-original-imafp8yczfgvw7fw.jpeg?q=70</t>
  </si>
  <si>
    <t>https://rukminim1.flixcart.com/image/128/128/k2urhjk0/shirt/p/e/y/xxl-20318112-true-blue-original-imafm3hzqzpw4eh5.jpeg?q=70</t>
  </si>
  <si>
    <t>https://rukminim1.flixcart.com/image/128/128/k7ksvww0/trouser/5/c/2/32-20319100329-true-blue-original-imafps3wxzbyyg7h.jpeg?q=70</t>
  </si>
  <si>
    <t>https://rukminim1.flixcart.com/image/128/128/k5o7r0w0/trouser/r/c/4/38-20319101-khaki-true-blue-original-imafza9vxwvstpz5.jpeg?q=70</t>
  </si>
  <si>
    <t>https://rukminim1.flixcart.com/image/128/128/jt641ow0/jean/k/h/q/32-20318129-true-blue-original-imafekxxfa5htfsy.jpeg?q=70</t>
  </si>
  <si>
    <t>https://rukminim1.flixcart.com/image/128/128/kdeum4w0/shirt/e/w/n/s-2031828689-true-blue-original-imafehhdgcq4xyus.jpeg?q=70</t>
  </si>
  <si>
    <t>https://rukminim1.flixcart.com/image/128/128/jmccb680/t-shirt/v/h/u/l-2031802080-true-blue-original-imaf996bqhh5zf9g.jpeg?q=70</t>
  </si>
  <si>
    <t>https://rukminim1.flixcart.com/image/128/128/k5msb680/trouser/d/g/j/32-20319961-black-true-blue-original-imafza5sdxgccg9q.jpeg?q=70</t>
  </si>
  <si>
    <t>https://rukminim1.flixcart.com/image/128/128/jmccb680/t-shirt/x/h/f/m-2039901905-true-blue-original-imaf995svrg9udah.jpeg?q=70</t>
  </si>
  <si>
    <t>https://rukminim1.flixcart.com/image/128/128/k69ncsw0/t-shirt/a/p/h/m-2031884082-true-blue-original-imafm79fxpwg77jc.jpeg?q=70</t>
  </si>
  <si>
    <t>https://rukminim1.flixcart.com/image/128/128/k2z1t3k0/t-shirt/g/6/a/m-20318836-true-blue-original-imafm78yhjancf86.jpeg?q=70</t>
  </si>
  <si>
    <t>https://rukminim1.flixcart.com/image/128/128/k5o7r0w0/trouser/7/h/q/36-203191243-black-true-blue-original-imafza9vzbatwxrg.jpeg?q=70</t>
  </si>
  <si>
    <t>https://rukminim1.flixcart.com/image/128/128/k6b2snk0/jacket/f/a/h/xl-20319122-black-true-blue-original-imafzsu5wfst8muq.jpeg?q=70</t>
  </si>
  <si>
    <t>https://rukminim1.flixcart.com/image/128/128/k69ncsw0/shirt/9/4/y/m-2031924179-true-blue-original-imafm3cdgydkkygj.jpeg?q=70</t>
  </si>
  <si>
    <t>https://rukminim1.flixcart.com/image/128/128/k5msb680/trouser/s/d/y/32-203191246-brown-true-blue-original-imafzayguqsmdsp6.jpeg?q=70</t>
  </si>
  <si>
    <t>https://rukminim1.flixcart.com/image/128/128/kdeum4w0/shirt/y/b/g/xxl-2031826572-true-blue-original-imafehh7pnzpdeaa.jpeg?q=70</t>
  </si>
  <si>
    <t>https://rukminim1.flixcart.com/image/128/128/k2z1t3k0/t-shirt/h/2/g/xl-203181325-true-blue-original-imafekws9zczykzr.jpeg?q=70</t>
  </si>
  <si>
    <t>https://rukminim1.flixcart.com/image/128/128/k2w6xe80/shirt/q/h/b/l-20319263-true-blue-original-imafm3n9cfbybzjr.jpeg?q=70</t>
  </si>
  <si>
    <t>https://rukminim1.flixcart.com/image/128/128/k687wy80/jacket/d/h/g/m-20318108-true-blue-original-imafzpqura2uvhpu.jpeg?q=70</t>
  </si>
  <si>
    <t>https://rukminim1.flixcart.com/image/128/128/k2urhjk0/shirt/9/c/e/xxl-20319286-true-blue-original-imafm3gqywpekbg8.jpeg?q=70</t>
  </si>
  <si>
    <t>https://rukminim1.flixcart.com/image/128/128/k5msb680/trouser/q/t/5/38-20319964-beige-true-blue-original-imafza5sxfmkrxx4.jpeg?q=70</t>
  </si>
  <si>
    <t>https://rukminim1.flixcart.com/image/128/128/k2urhjk0/jean/t/e/c/30-20318125-true-blue-original-imafehyhsk2vvfqy.jpeg?q=70</t>
  </si>
  <si>
    <t>https://rukminim1.flixcart.com/image/128/128/k5msb680/trouser/f/f/m/30-20319968-navy-true-blue-original-imafza6hgzjyzd62.jpeg?q=70</t>
  </si>
  <si>
    <t>https://rukminim1.flixcart.com/image/128/128/k6wiefk0/shirt/x/m/k/xxl-2031923214-true-blue-original-imafp8y68dhfvzuv.jpeg?q=70</t>
  </si>
  <si>
    <t>https://rukminim1.flixcart.com/image/128/128/jmawvbk0/shirt/h/7/j/xxl-2031733379-true-blue-original-imaf98h8bckhv8h3.jpeg?q=70</t>
  </si>
  <si>
    <t>https://rukminim1.flixcart.com/image/128/128/k69ncsw0/shirt/s/t/6/xxl-2031989079-true-blue-original-imafzrgthtgvzr7v.jpeg?q=70</t>
  </si>
  <si>
    <t>https://rukminim1.flixcart.com/image/128/128/k2w6xe80/shirt/f/s/f/xxl-20318113-true-blue-original-imafm3ngzwqzjn2g.jpeg?q=70</t>
  </si>
  <si>
    <t>https://rukminim1.flixcart.com/image/128/128/k7285u80/trouser/9/k/k/34-2031995181-true-blue-original-imafpdwxah5txy3h.jpeg?q=70</t>
  </si>
  <si>
    <t>https://rukminim1.flixcart.com/image/128/128/jt641ow0/jean/h/v/r/36-20318103-true-blue-original-imafehyg7weedhcf.jpeg?q=70</t>
  </si>
  <si>
    <t>https://rukminim1.flixcart.com/image/128/128/kdeum4w0/shirt/b/4/y/s-20318132389-true-blue-original-imafehh4qxhu49th.jpeg?q=70</t>
  </si>
  <si>
    <t>https://rukminim1.flixcart.com/image/128/128/k7ksvww0/shirt/u/v/r/xxl-2031980943-true-blue-original-imafpsa6gzumndpc.jpeg?q=70</t>
  </si>
  <si>
    <t>https://rukminim1.flixcart.com/image/128/128/k2urhjk0/shirt/z/c/w/xl-20319369-true-blue-original-imafm3hj7c8pgfyy.jpeg?q=70</t>
  </si>
  <si>
    <t>https://rukminim1.flixcart.com/image/128/128/k7ksvww0/t-shirt/d/p/r/l-2031889490-true-blue-original-imafpsf5typgzqk7.jpeg?q=70</t>
  </si>
  <si>
    <t>https://rukminim1.flixcart.com/image/128/128/kafol8w0/shirt/8/k/r/l-pi1hpqbhy4l-true-blue-original-imafsyg8ejmrra69.jpeg?q=70</t>
  </si>
  <si>
    <t>https://rukminim1.flixcart.com/image/128/128/k5msb680/trouser/8/4/r/38-2031892314-true-blue-original-imafzay4dhhfc2mz.jpeg?q=70</t>
  </si>
  <si>
    <t>https://rukminim1.flixcart.com/image/128/128/jtg44nk0/trouser/g/z/a/34-20318915-true-blue-original-imafety9xtmhuvdg.jpeg?q=70</t>
  </si>
  <si>
    <t>https://rukminim1.flixcart.com/image/128/128/k2z1t3k0/t-shirt/e/c/r/xl-203181327-true-blue-original-imafekwaz7x78z8z.jpeg?q=70</t>
  </si>
  <si>
    <t>https://rukminim1.flixcart.com/image/128/128/kdeum4w0/t-shirt/v/f/9/s-2031801703-true-blue-original-imafekwcw5hxpzdj.jpeg?q=70</t>
  </si>
  <si>
    <t>https://rukminim1.flixcart.com/image/128/128/k6wiefk0/shirt/h/u/t/m-2031928114-true-blue-original-imafp8wgygh6nzmw.jpeg?q=70</t>
  </si>
  <si>
    <t>https://rukminim1.flixcart.com/image/128/128/kgsb1jk0-0/shirt/u/f/9/m-2031922998-true-blue-original-imafwy9gbspayn9z.jpeg?q=70</t>
  </si>
  <si>
    <t>https://rukminim1.flixcart.com/image/128/128/k69ncsw0/shirt/t/n/n/m-20319117107-true-blue-original-imafza6s4wtbzgdv.jpeg?q=70</t>
  </si>
  <si>
    <t>https://rukminim1.flixcart.com/image/128/128/kdeum4w0/t-shirt/h/j/j/m-2031801693-true-blue-original-imafekx4g3fxyyzs.jpeg?q=70</t>
  </si>
  <si>
    <t>https://rukminim1.flixcart.com/image/128/128/jtg44nk0/t-shirt/5/n/k/m-20318836-true-blue-original-imafesuevvgdr9zg.jpeg?q=70</t>
  </si>
  <si>
    <t>https://rukminim1.flixcart.com/image/128/128/k69ncsw0/blazer/a/p/y/xxl-20319114479-true-blue-original-imafzrhdg7gtyvyu.jpeg?q=70</t>
  </si>
  <si>
    <t>https://rukminim1.flixcart.com/image/128/128/k4u7i4w0/jacket/3/d/b/xl-20318124837-true-blue-original-imafnnrruysrcuzg.jpeg?q=70</t>
  </si>
  <si>
    <t>https://rukminim1.flixcart.com/image/128/128/k4u7i4w0/jean/k/m/c/30-2031886590-true-blue-original-imafm42ghknyujrm.jpeg?q=70</t>
  </si>
  <si>
    <t>https://rukminim1.flixcart.com/image/128/128/k2z1t3k0/t-shirt/7/z/j/xxl-20318931-true-blue-original-imafm78fpuztdrsm.jpeg?q=70</t>
  </si>
  <si>
    <t>https://rukminim1.flixcart.com/image/128/128/k4u7i4w0/jacket/b/f/c/l-20318109305-true-blue-original-imafnnngatd3beay.jpeg?q=70</t>
  </si>
  <si>
    <t>https://rukminim1.flixcart.com/image/128/128/k69ncsw0/shirt/s/v/m/l-20318110801-true-blue-original-imafm3cktqznbvhv.jpeg?q=70</t>
  </si>
  <si>
    <t>https://rukminim1.flixcart.com/image/128/128/kdeum4w0/shirt/8/u/y/m-2031819579-true-blue-original-imafehhtagp9kxfh.jpeg?q=70</t>
  </si>
  <si>
    <t>https://rukminim1.flixcart.com/image/128/128/k4u7i4w0/jacket/m/t/b/xl-20318125289-true-blue-original-imafnnzdnhjskvez.jpeg?q=70</t>
  </si>
  <si>
    <t>https://rukminim1.flixcart.com/image/128/128/k2urhjk0/sweatshirt/r/m/2/m-2031812910-true-blue-original-imafm4866xuq2gfs.jpeg?q=70</t>
  </si>
  <si>
    <t>https://rukminim1.flixcart.com/image/128/128/k5lcvbk0/t-shirt/8/h/r/l-20319696-olive-true-blue-original-imafz8sptbtrun9w.jpeg?q=70</t>
  </si>
  <si>
    <t>https://rukminim1.flixcart.com/image/128/128/k2urhjk0/jean/e/x/q/30-20316178-true-blue-original-imafm42gmavks8hz.jpeg?q=70</t>
  </si>
  <si>
    <t>https://rukminim1.flixcart.com/image/128/128/kao98cw0/shirt/z/c/w/xxl-s20tcwsh128b-true-blue-original-imafs73ymnf4jz9b.jpeg?q=70</t>
  </si>
  <si>
    <t>https://rukminim1.flixcart.com/image/128/128/jtiz0cw0/jean/8/y/4/32-20318891-true-blue-original-imafetzzqfevm4pg.jpeg?q=70</t>
  </si>
  <si>
    <t>https://rukminim1.flixcart.com/image/128/128/k69ncsw0/t-shirt/t/f/v/xxl-20318105379-true-blue-original-imafekwrcgsyy9yv.jpeg?q=70</t>
  </si>
  <si>
    <t>https://rukminim1.flixcart.com/image/128/128/k2urhjk0/trouser/g/q/u/38-20318914-true-blue-original-imafm4azf6q8btux.jpeg?q=70</t>
  </si>
  <si>
    <t>https://rukminim1.flixcart.com/image/128/128/k69ncsw0/shirt/g/z/n/xl-2031984029-true-blue-original-imafzredfhjxmumy.jpeg?q=70</t>
  </si>
  <si>
    <t>https://rukminim1.flixcart.com/image/128/128/jt641ow0/jean/w/z/h/34-20318095-true-blue-original-imafehyjkjh9f5ab.jpeg?q=70</t>
  </si>
  <si>
    <t>https://rukminim1.flixcart.com/image/128/128/k4u7i4w0/trouser/z/g/f/30-20318131005-true-blue-original-imafnnswz8akwddn.jpeg?q=70</t>
  </si>
  <si>
    <t>https://rukminim1.flixcart.com/image/128/128/k5msb680/trouser/m/a/f/34-20319100-grey-true-blue-original-imafza593ccsrkau.jpeg?q=70</t>
  </si>
  <si>
    <t>https://rukminim1.flixcart.com/image/128/128/jmkwya80/jacket/w/j/j/l-2031853307-true-blue-original-imaf9gpnmcvmzhqz.jpeg?q=70</t>
  </si>
  <si>
    <t>https://rukminim1.flixcart.com/image/128/128/k69ncsw0/shirt/h/z/f/s-2031979289-true-blue-original-imafzreactbzbjm7.jpeg?q=70</t>
  </si>
  <si>
    <t>https://rukminim1.flixcart.com/image/128/128/kdeum4w0/shirt/a/r/l/xl-20318132135-true-blue-original-imafehh3snnaev42.jpeg?q=70</t>
  </si>
  <si>
    <t>https://rukminim1.flixcart.com/image/128/128/k5msb680/trouser/s/u/2/32-20319953-grey-true-blue-original-imafza5szesrawy2.jpeg?q=70</t>
  </si>
  <si>
    <t>https://rukminim1.flixcart.com/image/128/128/k7ksvww0/t-shirt/j/4/n/s-2031889490-true-blue-original-imafpsfchzyszumy.jpeg?q=70</t>
  </si>
  <si>
    <t>https://rukminim1.flixcart.com/image/128/128/k69ncsw0/jean/t/t/7/30-2031888684-true-blue-original-imafetzpht76xhnr.jpeg?q=70</t>
  </si>
  <si>
    <t>https://rukminim1.flixcart.com/image/128/128/k2urhjk0/jean/e/h/m/30-20318900-true-blue-original-imafetzmbgvtvztd.jpeg?q=70</t>
  </si>
  <si>
    <t>https://rukminim1.flixcart.com/image/128/128/jt641ow0/jean/y/f/h/36-20318105-true-blue-original-imafehyht6bf74uz.jpeg?q=70</t>
  </si>
  <si>
    <t>https://rukminim1.flixcart.com/image/128/128/k2w6xe80/trouser/t/r/y/30-20319323-true-blue-original-imafm4f2dccgmymn.jpeg?q=70</t>
  </si>
  <si>
    <t>https://rukminim1.flixcart.com/image/128/128/k6b2snk0/jacket/v/6/a/l-20319123-rust-true-blue-original-imafzsu5geznhptp.jpeg?q=70</t>
  </si>
  <si>
    <t>https://rukminim1.flixcart.com/image/128/128/k2urhjk0/jean/v/p/y/34-20318896-true-blue-original-imafm42gkqg9c6a6.jpeg?q=70</t>
  </si>
  <si>
    <t>https://rukminim1.flixcart.com/image/128/128/jt641ow0/jean/x/p/h/34-20318101-true-blue-original-imafekwbjbtmb2sm.jpeg?q=70</t>
  </si>
  <si>
    <t>https://rukminim1.flixcart.com/image/128/128/k4u7i4w0/shirt/u/t/m/xxl-20318118843-true-blue-original-imafnnsqykggvwvd.jpeg?q=70</t>
  </si>
  <si>
    <t>https://rukminim1.flixcart.com/image/128/128/kao98cw0/shirt/c/y/g/s-s20tcwsh175-true-blue-original-imafs6xydryrbypq.jpeg?q=70</t>
  </si>
  <si>
    <t>https://rukminim1.flixcart.com/image/128/128/k69ncsw0/t-shirt/f/z/y/l-2031921312hs-true-blue-original-imafzrhda8kzx5ju.jpeg?q=70</t>
  </si>
  <si>
    <t>https://rukminim1.flixcart.com/image/128/128/k7ksvww0/shirt/q/b/v/xxl-20319145801-true-blue-original-imafpsa79umfu8gd.jpeg?q=70</t>
  </si>
  <si>
    <t>https://rukminim1.flixcart.com/image/128/128/k7285u80/t-shirt/g/q/u/xxl-2031914577hs-true-blue-original-imafpdwrjyngfevn.jpeg?q=70</t>
  </si>
  <si>
    <t>https://rukminim1.flixcart.com/image/128/128/jt641ow0/jean/g/h/3/34-203181330-true-blue-original-imafehyj8ysfgzkk.jpeg?q=70</t>
  </si>
  <si>
    <t>https://rukminim1.flixcart.com/image/128/128/k6b2snk0/blazer/h/b/c/m-203191143-olive-true-blue-original-imafzsvzkhvh8yzq.jpeg?q=70</t>
  </si>
  <si>
    <t>https://rukminim1.flixcart.com/image/128/128/k6wiefk0/t-shirt/z/v/d/xxl-2031920879hs-true-blue-original-imafp8xaw7wtw92f.jpeg?q=70</t>
  </si>
  <si>
    <t>https://rukminim1.flixcart.com/image/128/128/kdeum4w0/shirt/w/c/j/l-2031828914-true-blue-original-imafehh97yazs3px.jpeg?q=70</t>
  </si>
  <si>
    <t>https://rukminim1.flixcart.com/image/128/128/k6jnfrk0/trouser/y/w/2/34-20319951-dk-blue-true-blue-original-imafzzkeyxhu8c3p.jpeg?q=70</t>
  </si>
  <si>
    <t>https://rukminim1.flixcart.com/image/128/128/k69ncsw0/shirt/t/3/5/xl-2031982801-true-blue-original-imafzred7esyqc2e.jpeg?q=70</t>
  </si>
  <si>
    <t>https://rukminim1.flixcart.com/image/128/128/k2z1t3k0/jacket/k/7/a/l-2031812306-true-blue-original-imafm792tfz4kkd4.jpeg?q=70</t>
  </si>
  <si>
    <t>https://rukminim1.flixcart.com/image/128/128/k4u7i4w0/shirt/j/f/g/m-20318117790-true-blue-original-imafnnzyrkftfteq.jpeg?q=70</t>
  </si>
  <si>
    <t>https://rukminim1.flixcart.com/image/128/128/k5msb680/trouser/g/y/x/30-2031891105-true-blue-original-imafzay4ujwnqtph.jpeg?q=70</t>
  </si>
  <si>
    <t>https://rukminim1.flixcart.com/image/128/128/k4u7i4w0/trouser/w/g/g/34-2031942774-true-blue-original-imafnnqgvwmty9yh.jpeg?q=70</t>
  </si>
  <si>
    <t>https://rukminim1.flixcart.com/image/128/128/k2urhjk0/shirt/y/4/g/m-20318235-true-blue-original-imafehh4cabm9ha8.jpeg?q=70</t>
  </si>
  <si>
    <t>https://rukminim1.flixcart.com/image/128/128/k2urhjk0/trouser/c/p/h/36-20319327-true-blue-original-imafm4atzvhpx4kw.jpeg?q=70</t>
  </si>
  <si>
    <t>https://rukminim1.flixcart.com/image/128/128/k2urhjk0/trouser/j/u/v/32-20319324-true-blue-original-imafm4at8mfwexqv.jpeg?q=70</t>
  </si>
  <si>
    <t>https://rukminim1.flixcart.com/image/128/128/kdeum4w0/shirt/t/d/b/l-20318132189-true-blue-original-imafehh3pfhfzvvy.jpeg?q=70</t>
  </si>
  <si>
    <t>https://rukminim1.flixcart.com/image/128/128/kdeum4w0/shirt/w/e/b/s-20318132118-true-blue-original-imafehh3dqhqafhz.jpeg?q=70</t>
  </si>
  <si>
    <t>https://rukminim1.flixcart.com/image/128/128/jve4pe80/jacket/w/5/r/m-2031853279-true-blue-original-imafgayrymuztpnk.jpeg?q=70</t>
  </si>
  <si>
    <t>https://rukminim1.flixcart.com/image/128/128/k5msb680/trouser/g/r/z/32-20319974-olive-true-blue-original-imafzafyczbzuayz.jpeg?q=70</t>
  </si>
  <si>
    <t>https://rukminim1.flixcart.com/image/128/128/kdeum4w0/shirt/l/c/s/xl-2031822390-true-blue-original-imafeky7j33zuuhv.jpeg?q=70</t>
  </si>
  <si>
    <t>https://rukminim1.flixcart.com/image/128/128/k4u7i4w0/jacket/d/a/u/s-2031814889-true-blue-original-imafnnnggegap6rn.jpeg?q=70</t>
  </si>
  <si>
    <t>https://rukminim1.flixcart.com/image/128/128/kdeum4w0/shirt/e/s/c/m-20318132172-true-blue-original-imafehh2swke9qr4.jpeg?q=70</t>
  </si>
  <si>
    <t>https://rukminim1.flixcart.com/image/128/128/k2z1t3k0/t-shirt/y/q/n/l-20317049-true-blue-original-imafm78vtjd8uanw.jpeg?q=70</t>
  </si>
  <si>
    <t>https://rukminim1.flixcart.com/image/128/128/k6wiefk0/shirt/k/x/w/l-2031926955-true-blue-original-imafp8wynmcmjk4z.jpeg?q=70</t>
  </si>
  <si>
    <t>https://rukminim1.flixcart.com/image/128/128/kdeum4w0/shirt/g/y/k/xl-20318132243-true-blue-original-imafehhu5dh4rxfc.jpeg?q=70</t>
  </si>
  <si>
    <t>https://rukminim1.flixcart.com/image/128/128/kdeum4w0/shirt/r/s/n/m-2031830979-true-blue-original-imafehh6wjmvgrcc.jpeg?q=70</t>
  </si>
  <si>
    <t>https://rukminim1.flixcart.com/image/128/128/k7ksvww0/shirt/k/8/a/m-20319145814-true-blue-original-imafpsa6qejtnhw5.jpeg?q=70</t>
  </si>
  <si>
    <t>https://rukminim1.flixcart.com/image/128/128/kdeum4w0/shirt/g/3/a/m-2031829143-true-blue-original-imafehh4nx9xgtns.jpeg?q=70</t>
  </si>
  <si>
    <t>https://rukminim1.flixcart.com/image/128/128/k2urhjk0/trouser/z/q/p/38-20319429-true-blue-original-imafm4apauekt6wr.jpeg?q=70</t>
  </si>
  <si>
    <t>https://rukminim1.flixcart.com/image/128/128/jt641ow0/jean/v/m/n/36-20318132-true-blue-original-imafehyg3qnfgv4e.jpeg?q=70</t>
  </si>
  <si>
    <t>https://rukminim1.flixcart.com/image/128/128/kdeum4w0/shirt/n/r/o/xxl-2031818989-true-blue-original-imafehh6r7tbgdzf.jpeg?q=70</t>
  </si>
  <si>
    <t>https://rukminim1.flixcart.com/image/128/128/k4u7i4w0/shirt/f/b/p/m-2031925001-true-blue-original-imafnnt2a2hxwsgn.jpeg?q=70</t>
  </si>
  <si>
    <t>https://rukminim1.flixcart.com/image/128/128/kao98cw0/shirt/b/f/g/xxl-s20tcwsh109-true-blue-original-imafs72uzuvfddgf.jpeg?q=70</t>
  </si>
  <si>
    <t>https://rukminim1.flixcart.com/image/128/128/k2urhjk0/trouser/f/g/r/38-20319324-true-blue-original-imafm4axgnzhmm6w.jpeg?q=70</t>
  </si>
  <si>
    <t>https://rukminim1.flixcart.com/image/128/128/k5msb680/trouser/j/d/w/30-2031804515-true-blue-original-imafzay4gatfshrd.jpeg?q=70</t>
  </si>
  <si>
    <t>https://rukminim1.flixcart.com/image/128/128/k4u7i4w0/jean/5/v/9/38-2031889490-true-blue-original-imafm42guyymzfzn.jpeg?q=70</t>
  </si>
  <si>
    <t>https://rukminim1.flixcart.com/image/128/128/k4u7i4w0/jacket/y/h/m/xxl-20318130099-true-blue-original-imafnnrrjzap4ykk.jpeg?q=70</t>
  </si>
  <si>
    <t>https://rukminim1.flixcart.com/image/128/128/k2urhjk0/trouser/z/y/8/36-20318911-true-blue-original-imafm4axzdtpbzjt.jpeg?q=70</t>
  </si>
  <si>
    <t>https://rukminim1.flixcart.com/image/128/128/k69ncsw0/shirt/d/r/w/s-20319146205-true-blue-original-imafzrgtgsk5sjb6.jpeg?q=70</t>
  </si>
  <si>
    <t>https://rukminim1.flixcart.com/image/128/128/kao98cw0/shirt/d/k/j/l-s20tcwsh126-true-blue-original-imafs6ya9pzjfzcm.jpeg?q=70</t>
  </si>
  <si>
    <t>https://rukminim1.flixcart.com/image/128/128/k7ksvww0/t-shirt/w/v/u/m-2031889490-true-blue-original-imafpsaqawqduntg.jpeg?q=70</t>
  </si>
  <si>
    <t>https://rukminim1.flixcart.com/image/128/128/k7ksvww0/shirt/g/h/h/xl-2031979148-true-blue-original-imafpsabtfmbhkug.jpeg?q=70</t>
  </si>
  <si>
    <t>https://rukminim1.flixcart.com/image/128/128/k80iqa80/t-shirt/x/9/f/xl-s20tcpts09h-true-blue-original-imafq4gzsbtfnyzk.jpeg?q=70</t>
  </si>
  <si>
    <t>https://rukminim1.flixcart.com/image/128/128/kafol8w0/t-shirt/b/z/q/m-8vh0fg980dv-true-blue-original-imafsyf7avgphd3r.jpeg?q=70</t>
  </si>
  <si>
    <t>https://rukminim1.flixcart.com/image/128/128/k6jnfrk0/shirt/z/n/m/l-20319816-beige-true-blue-original-imafzzgxy2wv5gnd.jpeg?q=70</t>
  </si>
  <si>
    <t>https://rukminim1.flixcart.com/image/128/128/kfzq8i80-0/trouser/r/r/3/34-20319322-beige-true-blue-original-imafwbxp3wutth7c.jpeg?q=70</t>
  </si>
  <si>
    <t>https://rukminim1.flixcart.com/image/128/128/k2z1t3k0/t-shirt/f/j/g/s-20318836-true-blue-original-imafesuenzsqjhu7.jpeg?q=70</t>
  </si>
  <si>
    <t>https://rukminim1.flixcart.com/image/128/128/k2z1t3k0/t-shirt/e/y/e/xl-20318834-true-blue-original-imafekwdgbeujheq.jpeg?q=70</t>
  </si>
  <si>
    <t>https://rukminim1.flixcart.com/image/128/128/k6tniq80/jacket/f/c/k/l-20319114-olive-true-blue-original-imafp7cuqmxgvdwp.jpeg?q=70</t>
  </si>
  <si>
    <t>https://rukminim1.flixcart.com/image/128/128/k4vmxzk0/t-shirt/r/j/z/s-2031884083-true-blue-original-imafnzmzgjvuwgje.jpeg?q=70</t>
  </si>
  <si>
    <t>https://rukminim1.flixcart.com/image/128/128/k4u7i4w0/trouser/y/z/t/30-2031804304-true-blue-original-imafnnqgzvnfrzwv.jpeg?q=70</t>
  </si>
  <si>
    <t>https://rukminim1.flixcart.com/image/128/128/kao98cw0/shirt/s/t/u/m-2031994072-true-blue-original-imafs77ggszsdjm9.jpeg?q=70</t>
  </si>
  <si>
    <t>https://rukminim1.flixcart.com/image/128/128/k69ncsw0/t-shirt/e/6/k/s-2031920801hs-true-blue-original-imafzrk5gwdzxgph.jpeg?q=70</t>
  </si>
  <si>
    <t>https://rukminim1.flixcart.com/image/128/128/k6xxua80/waistcoat/n/x/8/s-2031934314-true-blue-original-imafp96uppg6mzzz.jpeg?q=70</t>
  </si>
  <si>
    <t>https://rukminim1.flixcart.com/image/128/128/k6wiefk0/t-shirt/e/m/z/xl-2031920338hs-true-blue-original-imafp8tp3jzzhdna.jpeg?q=70</t>
  </si>
  <si>
    <t>https://rukminim1.flixcart.com/image/128/128/k4vmxzk0/t-shirt/h/a/y/xxl-2031936079hs-true-blue-original-imafnzkheuzhzjkn.jpeg?q=70</t>
  </si>
  <si>
    <t>https://rukminim1.flixcart.com/image/128/128/k4vmxzk0/t-shirt/a/x/y/m-2031920243hs-true-blue-original-imafnzkh755vyua3.jpeg?q=70</t>
  </si>
  <si>
    <t>https://rukminim1.flixcart.com/image/128/128/k4u7i4w0/shirt/f/a/k/xxl-20318103437-true-blue-original-imafnnt2yjzuxc6d.jpeg?q=70</t>
  </si>
  <si>
    <t>https://rukminim1.flixcart.com/image/128/128/k4u7i4w0/shirt/d/j/x/l-2031925255-true-blue-original-imafnnzy82y5tk9q.jpeg?q=70</t>
  </si>
  <si>
    <t>https://rukminim1.flixcart.com/image/128/128/k2urhjk0/shirt/m/f/a/xxl-20318210-true-blue-original-imafehhvsezag2bx.jpeg?q=70</t>
  </si>
  <si>
    <t>https://rukminim1.flixcart.com/image/128/128/kao98cw0/shirt/p/k/h/l-s20tcwsh095c-true-blue-original-imafs6yaz3ghfgzs.jpeg?q=70</t>
  </si>
  <si>
    <t>https://rukminim1.flixcart.com/image/128/128/k5msb680/trouser/2/x/c/38-2031803805-true-blue-original-imafzay4udpy2w3r.jpeg?q=70</t>
  </si>
  <si>
    <t>https://rukminim1.flixcart.com/image/128/128/k6jnfrk0/trouser/d/z/9/32-20319100907-true-blue-original-imafza593ccsrkau.jpeg?q=70</t>
  </si>
  <si>
    <t>https://rukminim1.flixcart.com/image/128/128/k80iqa80/t-shirt/q/w/y/m-s20tcpts09d-true-blue-original-imafq4gzgwzjnpma.jpeg?q=70</t>
  </si>
  <si>
    <t>https://rukminim1.flixcart.com/image/128/128/k4u7i4w0/jacket/h/h/h/l-20318109105-true-blue-original-imafnnndqp59zetn.jpeg?q=70</t>
  </si>
  <si>
    <t>https://rukminim1.flixcart.com/image/128/128/k7ksvww0/t-shirt/r/f/t/xxl-2031889490-true-blue-original-imafpsf52rzt5yb4.jpeg?q=70</t>
  </si>
  <si>
    <t>https://rukminim1.flixcart.com/image/128/128/k6tniq80/t-shirt/h/p/e/m-2031969674hs-true-blue-original-imafp6yhwk8pwbfc.jpeg?q=70</t>
  </si>
  <si>
    <t>https://rukminim1.flixcart.com/image/128/128/k2w6xe80/trouser/s/r/b/30-20319320-true-blue-original-imafm4f239ymghu7.jpeg?q=70</t>
  </si>
  <si>
    <t>https://rukminim1.flixcart.com/image/128/128/k7285u80/shirt/n/e/3/l-2031994990-true-blue-original-imafpdyjtyuyaq2z.jpeg?q=70</t>
  </si>
  <si>
    <t>https://rukminim1.flixcart.com/image/128/128/jvfk58w0/trouser/e/u/j/32-2031803814-true-blue-original-imafgcyhazrrkudd.jpeg?q=70</t>
  </si>
  <si>
    <t>https://rukminim1.flixcart.com/image/128/128/k6v2ykw0/t-shirt/v/m/e/m-2031920860hs-true-blue-original-imafp8jqqtbjgxy4.jpeg?q=70</t>
  </si>
  <si>
    <t>https://rukminim1.flixcart.com/image/128/128/k4vmxzk0/t-shirt/m/z/u/xxl-2031801879-true-blue-original-imafnzkh9d5x8bym.jpeg?q=70</t>
  </si>
  <si>
    <t>https://rukminim1.flixcart.com/image/128/128/k6wiefk0/shirt/k/r/g/l-20319796-navy-true-blue-original-imafp9z7yypwyfxx.jpeg?q=70</t>
  </si>
  <si>
    <t>https://rukminim1.flixcart.com/image/128/128/k6tniq80/t-shirt/f/k/7/xxl-20319113-navy-true-blue-original-imafp7fgtjysezj7.jpeg?q=70</t>
  </si>
  <si>
    <t>https://rukminim1.flixcart.com/image/128/128/k5msb680/trouser/v/s/3/34-203191460-black-true-blue-original-imafza5s6gsbysys.jpeg?q=70</t>
  </si>
  <si>
    <t>https://rukminim1.flixcart.com/image/128/128/k4u7i4w0/jean/g/a/u/38-2031812690-true-blue-original-imafnnrj3embgpet.jpeg?q=70</t>
  </si>
  <si>
    <t>https://rukminim1.flixcart.com/image/128/128/k4u7i4w0/shirt/m/g/a/xxl-2031921989-true-blue-original-imafnnzycantk5j2.jpeg?q=70</t>
  </si>
  <si>
    <t>https://rukminim1.flixcart.com/image/128/128/k2w6xe80/shirt/g/4/3/xxl-20319231-true-blue-original-imafm3gfdsuurcmv.jpeg?q=70</t>
  </si>
  <si>
    <t>https://rukminim1.flixcart.com/image/128/128/jmccb680/t-shirt/j/y/g/xxl-2039901943-true-blue-original-imaf993p5zzvp6x2.jpeg?q=70</t>
  </si>
  <si>
    <t>https://rukminim1.flixcart.com/image/128/128/k6v2ykw0/t-shirt/x/d/p/l-20319692-dk-green-true-blue-original-imafp7h99t6bzzgy.jpeg?q=70</t>
  </si>
  <si>
    <t>https://rukminim1.flixcart.com/image/128/128/k6wiefk0/shirt/y/q/j/s-20319892-true-blue-original-imafp9eac2yus8bg.jpeg?q=70</t>
  </si>
  <si>
    <t>https://rukminim1.flixcart.com/image/128/128/k69ncsw0/shirt/q/g/7/s-2031944189-true-blue-original-imafm3chyytszwhx.jpeg?q=70</t>
  </si>
  <si>
    <t>https://rukminim1.flixcart.com/image/128/128/k5o7r0w0/shirt/t/p/d/l-20319239-white-true-blue-original-imafza92cgwbbjpp.jpeg?q=70</t>
  </si>
  <si>
    <t>https://rukminim1.flixcart.com/image/128/128/k2z1t3k0/jacket/4/h/q/xl-2031812350-true-blue-original-imafm78fwzhzfzfh.jpeg?q=70</t>
  </si>
  <si>
    <t>https://rukminim1.flixcart.com/image/128/128/k6i7zww0/jacket/z/n/e/xl-20319115-black-true-blue-original-imafzyftnmggdv7h.jpeg?q=70</t>
  </si>
  <si>
    <t>https://rukminim1.flixcart.com/image/128/128/kdeum4w0/shirt/o/x/r/l-2031856589-true-blue-original-imafehhdedrv4hg4.jpeg?q=70</t>
  </si>
  <si>
    <t>https://rukminim1.flixcart.com/image/128/128/k4u7i4w0/jacket/c/h/d/s-2031814579-true-blue-original-imafnnzdauswgqwg.jpeg?q=70</t>
  </si>
  <si>
    <t>https://rukminim1.flixcart.com/image/128/128/k2urhjk0/shirt/a/z/b/xl-20319422-true-blue-original-imafm3chsgspjhyz.jpeg?q=70</t>
  </si>
  <si>
    <t>https://rukminim1.flixcart.com/image/128/128/jt7jhjk0/shirt/5/m/x/m-203181322-true-blue-original-imafehhvtgajqqsc.jpeg?q=70</t>
  </si>
  <si>
    <t>https://rukminim1.flixcart.com/image/128/128/k6jnfrk0/trouser/p/g/n/32-2031891307-true-blue-original-imafesuntat2rkh3.jpeg?q=70</t>
  </si>
  <si>
    <t>https://rukminim1.flixcart.com/image/128/128/k7285u80/t-shirt/g/2/t/s-2031933712hs-true-blue-original-imafpdwrzfzgrd9u.jpeg?q=70</t>
  </si>
  <si>
    <t>https://rukminim1.flixcart.com/image/128/128/k6b2snk0/jacket/g/t/g/l-20319122-brown-true-blue-original-imafzsu5u3mtyhur.jpeg?q=70</t>
  </si>
  <si>
    <t>https://rukminim1.flixcart.com/image/128/128/k69ncsw0/shirt/b/g/q/s-20318115972-true-blue-original-imafm3mznd25ft9z.jpeg?q=70</t>
  </si>
  <si>
    <t>https://rukminim1.flixcart.com/image/128/128/k80iqa80/t-shirt/w/p/h/l-s20tctsh01a-true-blue-original-imafq4gzajumsaj6.jpeg?q=70</t>
  </si>
  <si>
    <t>https://rukminim1.flixcart.com/image/128/128/k687wy80/jacket/z/9/v/l-20319404-true-blue-original-imafzpquj59pqxgf.jpeg?q=70</t>
  </si>
  <si>
    <t>https://rukminim1.flixcart.com/image/128/128/kdeum4w0/shirt/2/b/o/s-2031822084-true-blue-original-imafehhyhqafby5c.jpeg?q=70</t>
  </si>
  <si>
    <t>https://rukminim1.flixcart.com/image/128/128/k2urhjk0/trouser/s/y/v/32-20319328-true-blue-original-imafm4bcv7qbsggn.jpeg?q=70</t>
  </si>
  <si>
    <t>https://rukminim1.flixcart.com/image/128/128/k2urhjk0/trouser/2/f/4/30-20318915-true-blue-original-imafm4azeyjhzumt.jpeg?q=70</t>
  </si>
  <si>
    <t>https://rukminim1.flixcart.com/image/128/128/kao98cw0/shirt/g/b/8/s-s20tcwsh080b-true-blue-original-imafs73fgdjzgjpy.jpeg?q=70</t>
  </si>
  <si>
    <t>https://rukminim1.flixcart.com/image/128/128/k4u7i4w0/trouser/g/9/q/32-2031932829-true-blue-original-imafnnqgdvm4ebbf.jpeg?q=70</t>
  </si>
  <si>
    <t>https://rukminim1.flixcart.com/image/128/128/kdeum4w0/shirt/e/z/6/xxl-2031823245-true-blue-original-imafehm64hjjfbwr.jpeg?q=70</t>
  </si>
  <si>
    <t>https://rukminim1.flixcart.com/image/128/128/k2w6xe80/trouser/8/u/s/30-20318924-true-blue-original-imafm4f2uh2jnx9q.jpeg?q=70</t>
  </si>
  <si>
    <t>https://rukminim1.flixcart.com/image/128/128/k2w6xe80/shirt/a/z/9/l-20319432-true-blue-original-imafm3n97szhqfph.jpeg?q=70</t>
  </si>
  <si>
    <t>https://rukminim1.flixcart.com/image/128/128/kao98cw0/shirt/5/a/n/m-s20tcwsh151b-true-blue-original-imafs73fe6zqf572.jpeg?q=70</t>
  </si>
  <si>
    <t>https://rukminim1.flixcart.com/image/128/128/k5msb680/trouser/n/t/t/32-20319100-black-true-blue-original-imafza5srztqrgyv.jpeg?q=70</t>
  </si>
  <si>
    <t>https://rukminim1.flixcart.com/image/128/128/k69ncsw0/shirt/s/z/f/s-20319106101-true-blue-original-imafza6yrmnj54um.jpeg?q=70</t>
  </si>
  <si>
    <t>https://rukminim1.flixcart.com/image/128/128/k4u7i4w0/jacket/a/u/f/s-20318124862-true-blue-original-imafnnndfgzk7yxh.jpeg?q=70</t>
  </si>
  <si>
    <t>https://rukminim1.flixcart.com/image/128/128/k4vmxzk0/t-shirt/x/v/r/xxl-2031920472hs-true-blue-original-imafnzmzzydyxzc5.jpeg?q=70</t>
  </si>
  <si>
    <t>https://rukminim1.flixcart.com/image/128/128/k2w6xe80/trouser/r/q/a/30-20319322-true-blue-original-imafm4f2pcqbdteb.jpeg?q=70</t>
  </si>
  <si>
    <t>https://rukminim1.flixcart.com/image/128/128/k2urhjk0/trouser/f/r/g/32-20318039-true-blue-original-imafm4at6mhrcb5f.jpeg?q=70</t>
  </si>
  <si>
    <t>https://rukminim1.flixcart.com/image/128/128/k2w6xe80/trouser/x/z/k/32-20319428brown-true-blue-original-imafm5f2kfjbyhyu.jpeg?q=70</t>
  </si>
  <si>
    <t>https://rukminim1.flixcart.com/image/128/128/k5msb680/trouser/y/e/n/34-20319950-olive-true-blue-original-imafza59bw5xeffa.jpeg?q=70</t>
  </si>
  <si>
    <t>https://rukminim1.flixcart.com/image/128/128/k4u7i4w0/shirt/w/c/u/l-2031931590-true-blue-original-imafnnsrw39qefpq.jpeg?q=70</t>
  </si>
  <si>
    <t>https://rukminim1.flixcart.com/image/128/128/k2z1t3k0/t-shirt/f/s/k/xl-20316417-true-blue-original-imafm78vevhxa9uw.jpeg?q=70</t>
  </si>
  <si>
    <t>https://rukminim1.flixcart.com/image/128/128/k69ncsw0/jean/k/6/5/38-2031890104-true-blue-original-imafetznchqtyhfj.jpeg?q=70</t>
  </si>
  <si>
    <t>https://rukminim1.flixcart.com/image/128/128/k6jnfrk0/shirt/4/x/j/s-20319835-red-true-blue-original-imafzzgxscrnsmzn.jpeg?q=70</t>
  </si>
  <si>
    <t>https://rukminim1.flixcart.com/image/128/128/k69ncsw0/shirt/u/g/x/l-20318117483-true-blue-original-imafm3nyystmrg92.jpeg?q=70</t>
  </si>
  <si>
    <t>https://rukminim1.flixcart.com/image/128/128/k2urhjk0/trouser/m/z/x/30-20318920-true-blue-original-imafm4axd7th7zds.jpeg?q=70</t>
  </si>
  <si>
    <t>https://rukminim1.flixcart.com/image/128/128/k6l2vm80/t-shirt/b/n/k/m-20318931-maroon-true-blue-original-imafpygxgmzh2chs.jpeg?q=70</t>
  </si>
  <si>
    <t>https://rukminim1.flixcart.com/image/128/128/k6l2vm80/t-shirt/j/n/d/m-20319103-blue-true-blue-original-imafpyhgdczpnc3z.jpeg?q=70</t>
  </si>
  <si>
    <t>https://rukminim1.flixcart.com/image/128/128/k2z1t3k0/t-shirt/s/d/y/xl-20317049-true-blue-original-imafm78fpvxf37hy.jpeg?q=70</t>
  </si>
  <si>
    <t>https://rukminim1.flixcart.com/image/128/128/kgsb1jk0-0/t-shirt/3/3/p/m-20318037-true-blue-original-imafwya4abusnf9k.jpeg?q=70</t>
  </si>
  <si>
    <t>https://rukminim1.flixcart.com/image/128/128/k2z1t3k0/t-shirt/g/m/a/m-20317423-true-blue-original-imafm78fhpvbhqtk.jpeg?q=70</t>
  </si>
  <si>
    <t>https://rukminim1.flixcart.com/image/128/128/k66sh3k0/t-shirt/z/z/d/m-20319677-true-blue-original-imafzpp97hfem3y8.jpeg?q=70</t>
  </si>
  <si>
    <t>https://rukminim1.flixcart.com/image/128/128/k5msb680/trouser/m/y/x/34-2031891505-true-blue-original-imafzay4cvuxmngj.jpeg?q=70</t>
  </si>
  <si>
    <t>https://rukminim1.flixcart.com/image/128/128/k6jnfrk0/trouser/q/z/j/32-2031892407-true-blue-original-imafm4atrgsyqgxj.jpeg?q=70</t>
  </si>
  <si>
    <t>https://rukminim1.flixcart.com/image/128/128/k2w6xe80/shirt/m/7/b/l-203181120-true-blue-original-imafm3chmcyvtvzv.jpeg?q=70</t>
  </si>
  <si>
    <t>https://rukminim1.flixcart.com/image/128/128/k2urhjk0/shirt/b/x/y/xxl-20318112-true-blue-original-imafm3ckf9qhtdxf.jpeg?q=70</t>
  </si>
  <si>
    <t>https://rukminim1.flixcart.com/image/128/128/k2urhjk0/trouser/y/v/z/36-20318911-true-blue-original-imafm4atf8rpynmb.jpeg?q=70</t>
  </si>
  <si>
    <t>https://rukminim1.flixcart.com/image/128/128/k2z1t3k0/t-shirt/f/h/2/m-20317046-true-blue-original-imafm78vnucurpkw.jpeg?q=70</t>
  </si>
  <si>
    <t>https://rukminim1.flixcart.com/image/128/128/k4vmxzk0/t-shirt/w/9/u/m-2031801612-true-blue-original-imafnzkphpgnae9m.jpeg?q=70</t>
  </si>
  <si>
    <t>https://rukminim1.flixcart.com/image/128/128/k66sh3k0/t-shirt/q/x/w/l-20319695-true-blue-original-imafzpp96fz2qjfy.jpeg?q=70</t>
  </si>
  <si>
    <t>https://rukminim1.flixcart.com/image/128/128/k4x2du80/t-shirt/x/z/t/xl-2039901905-true-blue-original-imafnzkp7ra6zysh.jpeg?q=70</t>
  </si>
  <si>
    <t>https://rukminim1.flixcart.com/image/128/128/k69ncsw0/t-shirt/k/h/k/m-2031939412hs-true-blue-original-imafzrghcsnw9uyw.jpeg?q=70</t>
  </si>
  <si>
    <t>https://rukminim1.flixcart.com/image/128/128/k4vmxzk0/t-shirt/z/e/f/s-20318132414-true-blue-original-imafnzmzfrtgh2ma.jpeg?q=70</t>
  </si>
  <si>
    <t>https://rukminim1.flixcart.com/image/128/128/k2z1t3k0/t-shirt/y/u/y/l-20317423-true-blue-original-imafm78vgrgnu5ah.jpeg?q=70</t>
  </si>
  <si>
    <t>https://rukminim1.flixcart.com/image/128/128/k2urhjk0/trouser/s/5/w/36-20319322-true-blue-original-imafm4bcdcxbzttc.jpeg?q=70</t>
  </si>
  <si>
    <t>https://rukminim1.flixcart.com/image/128/128/k2w6xe80/trouser/c/b/f/32-20318910beige-true-blue-original-imafm5f2cyczfzzj.jpeg?q=70</t>
  </si>
  <si>
    <t>https://rukminim1.flixcart.com/image/128/128/k5msb680/trouser/z/j/k/36-203191460-navy-true-blue-original-imafzaygdstb87bt.jpeg?q=70</t>
  </si>
  <si>
    <t>https://rukminim1.flixcart.com/image/128/128/k4u7i4w0/trouser/q/h/c/30-2031942805-true-blue-original-imafnnswkbg5rchh.jpeg?q=70</t>
  </si>
  <si>
    <t>https://rukminim1.flixcart.com/image/128/128/k6v2ykw0/t-shirt/g/b/c/xxl-20319690-dk-red-true-blue-original-imafp7hhrthsgayr.jpeg?q=70</t>
  </si>
  <si>
    <t>https://rukminim1.flixcart.com/image/128/128/k2z1t3k0/t-shirt/3/s/g/m-20318020-true-blue-original-imafm77beeyc3quc.jpeg?q=70</t>
  </si>
  <si>
    <t>https://rukminim1.flixcart.com/image/128/128/k2z1t3k0/t-shirt/w/n/k/m-20318929-true-blue-original-imafm78ft2dpfz3n.jpeg?q=70</t>
  </si>
  <si>
    <t>https://rukminim1.flixcart.com/image/128/128/k2z1t3k0/t-shirt/d/n/t/xxl-20318854-true-blue-original-imafm7773pbvdhg6.jpeg?q=70</t>
  </si>
  <si>
    <t>https://rukminim1.flixcart.com/image/128/128/k4u7i4w0/shirt/v/5/4/xl-2031943748-true-blue-original-imafnnt2bbcbaevj.jpeg?q=70</t>
  </si>
  <si>
    <t>https://rukminim1.flixcart.com/image/128/128/k4u7i4w0/shirt/4/w/u/l-20318110612-true-blue-original-imafnnzwm7mqztgp.jpeg?q=70</t>
  </si>
  <si>
    <t>https://rukminim1.flixcart.com/image/128/128/kdeum4w0/shirt/w/m/w/s-2031856335-true-blue-original-imafehms2dvfhfdr.jpeg?q=70</t>
  </si>
  <si>
    <t>https://rukminim1.flixcart.com/image/128/128/k66sh3k0/t-shirt/m/h/h/s-20319672-true-blue-original-imafzpp9zdqcabuy.jpeg?q=70</t>
  </si>
  <si>
    <t>https://rukminim1.flixcart.com/image/128/128/jmccb680/t-shirt/g/5/h/xl-2031892946-true-blue-original-imaf993g2kzcrdfj.jpeg?q=70</t>
  </si>
  <si>
    <t>https://rukminim1.flixcart.com/image/128/128/k2z1t3k0/t-shirt/n/w/7/m-20318017-true-blue-original-imafm76wyh3yzrfh.jpeg?q=70</t>
  </si>
  <si>
    <t>https://rukminim1.flixcart.com/image/128/128/k2urhjk0/shirt/g/k/c/s-20318183-true-blue-original-imafehh4fzkmfhz3.jpeg?q=70</t>
  </si>
  <si>
    <t>https://rukminim1.flixcart.com/image/128/128/k6jnfrk0/trouser/j/r/f/34-20318910-olive-true-blue-original-imafzzkexx7kpdcz.jpeg?q=70</t>
  </si>
  <si>
    <t>https://rukminim1.flixcart.com/image/128/128/k30h8y80/shirt/y/b/t/xl-20318112-true-blue-original-imafm3chwcege8j2.jpeg?q=70</t>
  </si>
  <si>
    <t>https://rukminim1.flixcart.com/image/128/128/k2urhjk0/trouser/8/s/k/36-20318915-true-blue-original-imafm4atrmrccwbr.jpeg?q=70</t>
  </si>
  <si>
    <t>https://rukminim1.flixcart.com/image/128/128/k4vmxzk0/t-shirt/k/z/5/xxl-2031893037-true-blue-original-imafnzkhpxck3k8z.jpeg?q=70</t>
  </si>
  <si>
    <t>https://rukminim1.flixcart.com/image/128/128/k66sh3k0/t-shirt/g/t/5/xl-20319676-true-blue-original-imafzppdtzytnv3q.jpeg?q=70</t>
  </si>
  <si>
    <t>https://rukminim1.flixcart.com/image/128/128/kdeum4w0/shirt/x/p/j/m-2031832489-true-blue-original-imafehh8czpg9fmg.jpeg?q=70</t>
  </si>
  <si>
    <t>https://rukminim1.flixcart.com/image/128/128/k69ncsw0/t-shirt/s/p/h/s-2031883890-true-blue-original-imafesuby2xjfhps.jpeg?q=70</t>
  </si>
  <si>
    <t>https://rukminim1.flixcart.com/image/128/128/k4u7i4w0/shirt/h/n/c/l-2031944543-true-blue-original-imafnnsrdzmekxbw.jpeg?q=70</t>
  </si>
  <si>
    <t>https://rukminim1.flixcart.com/image/128/128/kdeum4w0/shirt/q/4/j/m-20318132105-true-blue-original-imafehh3yunn7hwy.jpeg?q=70</t>
  </si>
  <si>
    <t>https://rukminim1.flixcart.com/image/128/128/k69ncsw0/t-shirt/w/z/a/xxl-20318104379-true-blue-original-imafekx4drberwny.jpeg?q=70</t>
  </si>
  <si>
    <t>https://rukminim1.flixcart.com/image/128/128/k2z1t3k0/t-shirt/p/c/d/xl-20318828-true-blue-original-imafm76wqjuw54mc.jpeg?q=70</t>
  </si>
  <si>
    <t>https://rukminim1.flixcart.com/image/128/128/k2z1t3k0/t-shirt/k/t/z/xxl-20318105-true-blue-original-imafesuuhsmzth8h.jpeg?q=70</t>
  </si>
  <si>
    <t>https://rukminim1.flixcart.com/image/128/128/jtg44nk0/t-shirt/2/x/v/l-20318836-true-blue-original-imafesuehzterpsm.jpeg?q=70</t>
  </si>
  <si>
    <t>https://rukminim1.flixcart.com/image/128/128/k2w6xe80/trouser/8/5/w/38-20319428-true-blue-original-imafm4f2gbfdg4gc.jpeg?q=70</t>
  </si>
  <si>
    <t>https://rukminim1.flixcart.com/image/128/128/k69ncsw0/shirt/f/6/x/xxl-2031987889-true-blue-original-imafzrheggfxfwzw.jpeg?q=70</t>
  </si>
  <si>
    <t>https://rukminim1.flixcart.com/image/128/128/k6wiefk0/shirt/y/s/z/m-2031922889-true-blue-original-imafp9y3hfgchzdf.jpeg?q=70</t>
  </si>
  <si>
    <t>https://rukminim1.flixcart.com/image/128/128/k4vmxzk0/t-shirt/t/e/u/s-2031885790-true-blue-original-imafnzmzevwwhmqk.jpeg?q=70</t>
  </si>
  <si>
    <t>https://rukminim1.flixcart.com/image/128/128/k6v2ykw0/t-shirt/c/r/c/l-20319691-dk-blue-true-blue-original-imafp7h9f5vavatq.jpeg?q=70</t>
  </si>
  <si>
    <t>https://rukminim1.flixcart.com/image/128/128/k69ncsw0/t-shirt/z/8/b/m-2031882579-true-blue-original-imafesu9zryhshth.jpeg?q=70</t>
  </si>
  <si>
    <t>https://rukminim1.flixcart.com/image/128/128/k6jnfrk0/trouser/a/g/g/32-2031891807-true-blue-original-imafm4axuycvs8f7.jpeg?q=70</t>
  </si>
  <si>
    <t>https://rukminim1.flixcart.com/image/128/128/k69ncsw0/t-shirt/m/g/x/xxl-2031919914hs-true-blue-original-imafzrhd4zpjzrxg.jpeg?q=70</t>
  </si>
  <si>
    <t>https://rukminim1.flixcart.com/image/128/128/kdeum4w0/shirt/w/3/q/xl-2031855689-true-blue-original-imafehh4r9k4trsf.jpeg?q=70</t>
  </si>
  <si>
    <t>https://rukminim1.flixcart.com/image/128/128/k5msb680/trouser/v/f/f/34-2031891615-true-blue-original-imafzay4ezfuf5ku.jpeg?q=70</t>
  </si>
  <si>
    <t>https://rukminim1.flixcart.com/image/128/128/k4vmxzk0/t-shirt/k/r/z/m-2031936689hs-true-blue-original-imafnzmzzekq4g9v.jpeg?q=70</t>
  </si>
  <si>
    <t>https://rukminim1.flixcart.com/image/128/128/k2z1t3k0/t-shirt/f/y/c/s-20318847-true-blue-original-imafm77xscyyrzca.jpeg?q=70</t>
  </si>
  <si>
    <t>https://rukminim1.flixcart.com/image/128/128/jvfk58w0/trouser/p/y/y/32-2031860514-true-blue-original-imafgcysag4tethb.jpeg?q=70</t>
  </si>
  <si>
    <t>https://rukminim1.flixcart.com/image/128/128/k2z1t3k0/t-shirt/6/f/b/xl-20318862-true-blue-original-imafesuaxgwfutdp.jpeg?q=70</t>
  </si>
  <si>
    <t>https://rukminim1.flixcart.com/image/128/128/k69ncsw0/shirt/s/6/5/xxl-2031942512-true-blue-original-imafm3ccfuvyzg8h.jpeg?q=70</t>
  </si>
  <si>
    <t>https://rukminim1.flixcart.com/image/128/128/k69ncsw0/t-shirt/f/j/e/xxl-2031914879hs-true-blue-original-imafzrk54kmzy6md.jpeg?q=70</t>
  </si>
  <si>
    <t>https://rukminim1.flixcart.com/image/128/128/k5msb680/suit/y/k/h/l-20318126579-true-blue-original-imafzay4hvb3cjr9.jpeg?q=70</t>
  </si>
  <si>
    <t>https://rukminim1.flixcart.com/image/128/128/k4u7i4w0/trouser/c/7/q/36-2031803881-true-blue-original-imafnnr25futzmck.jpeg?q=70</t>
  </si>
  <si>
    <t>https://rukminim1.flixcart.com/image/128/128/k80iqa80/shirt/t/g/y/xxl-2031980090-true-blue-original-imafq4hcghkrtave.jpeg?q=70</t>
  </si>
  <si>
    <t>https://rukminim1.flixcart.com/image/128/128/k7ksvww0/blazer/k/d/c/m-20319119072-true-blue-original-imafpsbzydy8pgtw.jpeg?q=70</t>
  </si>
  <si>
    <t>https://rukminim1.flixcart.com/image/128/128/k2z1t3k0/t-shirt/g/g/u/m-20318827-true-blue-original-imafm78fgmazfbsm.jpeg?q=70</t>
  </si>
  <si>
    <t>https://rukminim1.flixcart.com/image/128/128/k2w6xe80/shirt/h/f/g/xl-20319224-true-blue-original-imafm3chwnz2z6dp.jpeg?q=70</t>
  </si>
  <si>
    <t>https://rukminim1.flixcart.com/image/128/128/kao98cw0/shirt/z/3/g/s-2031989401-true-blue-original-imafs77gzgzhqw5c.jpeg?q=70</t>
  </si>
  <si>
    <t>https://rukminim1.flixcart.com/image/128/128/k6wiefk0/shirt/n/e/z/xxl-2031923498-true-blue-original-imafp8x8ymz69ezq.jpeg?q=70</t>
  </si>
  <si>
    <t>https://rukminim1.flixcart.com/image/128/128/k6wiefk0/shirt/m/7/c/m-20319837-dk-green-true-blue-original-imafp9dvbtvreypk.jpeg?q=70</t>
  </si>
  <si>
    <t>https://rukminim1.flixcart.com/image/128/128/k4u7i4w0/trouser/a/f/q/30-2031891305-true-blue-original-imafnnswfvr6rfpe.jpeg?q=70</t>
  </si>
  <si>
    <t>https://rukminim1.flixcart.com/image/128/128/kdeum4w0/shirt/q/q/c/s-2031831190-true-blue-original-imafehhexvrex9zj.jpeg?q=70</t>
  </si>
  <si>
    <t>https://rukminim1.flixcart.com/image/128/128/k2urhjk0/shirt/u/d/a/xl-20318214-true-blue-original-imafehhdjagm5znk.jpeg?q=70</t>
  </si>
  <si>
    <t>https://rukminim1.flixcart.com/image/128/128/kdeum4w0/shirt/w/w/c/xxl-20319144005-true-blue-original-imafubqfhafwdexc.jpeg?q=70</t>
  </si>
  <si>
    <t>https://rukminim1.flixcart.com/image/128/128/k5msb680/shirt/n/v/f/xxl-20318115205-true-blue-original-imafzay3zxdwxrxz.jpeg?q=70</t>
  </si>
  <si>
    <t>https://rukminim1.flixcart.com/image/128/128/kdeum4w0/shirt/h/d/l/l-2031821314-true-blue-original-imafehhddwbnhpmm.jpeg?q=70</t>
  </si>
  <si>
    <t>https://rukminim1.flixcart.com/image/128/128/k6wiefk0/shirt/d/z/8/xxl-2031943972-true-blue-original-imafp8vjgmtwpx9g.jpeg?q=70</t>
  </si>
  <si>
    <t>https://rukminim1.flixcart.com/image/128/128/kdeum4w0/shirt/i/s/i/s-2031979089-true-blue-original-imafubpqxry7b3rg.jpeg?q=70</t>
  </si>
  <si>
    <t>https://rukminim1.flixcart.com/image/128/128/k5msb680/shirt/j/9/z/xxl-20318119401-true-blue-original-imafzay3uuwhygsy.jpeg?q=70</t>
  </si>
  <si>
    <t>https://rukminim1.flixcart.com/image/128/128/kao98cw0/shirt/w/a/q/s-2031984989-true-blue-original-imafs77samwydfgk.jpeg?q=70</t>
  </si>
  <si>
    <t>https://rukminim1.flixcart.com/image/128/128/k2urhjk0/trouser/8/e/p/34-20318045-true-blue-original-imafm4atkk334jjc.jpeg?q=70</t>
  </si>
  <si>
    <t>https://rukminim1.flixcart.com/image/128/128/kfzq8i80-0/trouser/u/p/a/30-20318915-sand-true-blue-original-imafwbxmzv7zrvn9.jpeg?q=70</t>
  </si>
  <si>
    <t>https://rukminim1.flixcart.com/image/128/128/k4u7i4w0/shirt/m/k/x/s-2031929407-true-blue-original-imafnnt2ugkyzrza.jpeg?q=70</t>
  </si>
  <si>
    <t>https://rukminim1.flixcart.com/image/128/128/k6v2ykw0/shirt/s/p/m/m-2031937935-true-blue-original-imafp8hzbft39sg6.jpeg?q=70</t>
  </si>
  <si>
    <t>https://rukminim1.flixcart.com/image/128/128/k4u7i4w0/trouser/z/h/q/36-2031803815-true-blue-original-imafnnswwhw8vskz.jpeg?q=70</t>
  </si>
  <si>
    <t>https://rukminim1.flixcart.com/image/128/128/kdeum4w0/shirt/e/g/l/xl-2031981614-true-blue-original-imafubq3grevjbee.jpeg?q=70</t>
  </si>
  <si>
    <t>https://rukminim1.flixcart.com/image/128/128/k5msb680/trouser/s/g/r/36-20319975-navy-true-blue-original-imafza5ssdwfhhyy.jpeg?q=70</t>
  </si>
  <si>
    <t>https://rukminim1.flixcart.com/image/128/128/kgsb1jk0-0/trouser/0/o/q/36-20318048-true-blue-original-imafwyd9xpmm3nu9.jpeg?q=70</t>
  </si>
  <si>
    <t>https://rukminim1.flixcart.com/image/128/128/kdeum4w0/shirt/d/9/b/xxl-2031830698-true-blue-original-imafehh6qxqsk5ej.jpeg?q=70</t>
  </si>
  <si>
    <t>https://rukminim1.flixcart.com/image/128/128/k4u7i4w0/trouser/9/f/p/38-2031804579-true-blue-original-imafnnr2d8yhp6ge.jpeg?q=70</t>
  </si>
  <si>
    <t>https://rukminim1.flixcart.com/image/128/128/k2w6xe80/trouser/e/h/r/30-20318048-true-blue-original-imafm4f2vvjtgqh6.jpeg?q=70</t>
  </si>
  <si>
    <t>https://rukminim1.flixcart.com/image/128/128/k5o7r0w0/trouser/7/h/q/36-203191243-black-true-blue-original-imafza9vd2usnfp4.jpeg?q=70</t>
  </si>
  <si>
    <t>https://rukminim1.flixcart.com/image/128/128/k6jnfrk0/trouser/a/5/m/34-20318044-beige-true-blue-original-imafzzkeyetbwhfz.jpeg?q=70</t>
  </si>
  <si>
    <t>https://rukminim1.flixcart.com/image/128/128/k5o7r0w0/trouser/f/z/f/36-20319989-brown-true-blue-original-imafza9veaec4gvz.jpeg?q=70</t>
  </si>
  <si>
    <t>https://rukminim1.flixcart.com/image/128/128/k6jnfrk0/shirt/g/h/d/s-20319146-navy-true-blue-original-imafzzgxtzgpj2p6.jpeg?q=70</t>
  </si>
  <si>
    <t>https://rukminim1.flixcart.com/image/128/128/k2w6xe80/trouser/y/h/g/30-20317013-true-blue-original-imafm4axdy56gabv.jpeg?q=70</t>
  </si>
  <si>
    <t>https://rukminim1.flixcart.com/image/128/128/k6wiefk0/shirt/h/t/3/s-2031943948-true-blue-original-imafp8w49mhzb3nw.jpeg?q=70</t>
  </si>
  <si>
    <t>https://rukminim1.flixcart.com/image/128/128/k5msb680/shirt/s/p/a/s-20319440-green-true-blue-original-imafza6sqwgjghyq.jpeg?q=70</t>
  </si>
  <si>
    <t>https://rukminim1.flixcart.com/image/128/128/k80iqa80/shirt/v/k/f/s-2031984548-true-blue-original-imafq4hchzwewewp.jpeg?q=70</t>
  </si>
  <si>
    <t>https://rukminim1.flixcart.com/image/128/128/k5msb680/trouser/a/u/r/36-2031804805-true-blue-original-imafzay42fruzt7z.jpeg?q=70</t>
  </si>
  <si>
    <t>https://rukminim1.flixcart.com/image/128/128/k2urhjk0/trouser/m/v/p/36-20318039-true-blue-original-imafm4azcgs2g6ff.jpeg?q=70</t>
  </si>
  <si>
    <t>https://rukminim1.flixcart.com/image/128/128/k4u7i4w0/trouser/h/v/f/30-2031891402-true-blue-original-imafnnswf9s372yy.jpeg?q=70</t>
  </si>
  <si>
    <t>https://rukminim1.flixcart.com/image/128/128/k5msb680/trouser/t/z/w/30-2031804914-true-blue-original-imafzay4gqtqppzb.jpeg?q=70</t>
  </si>
  <si>
    <t>https://rukminim1.flixcart.com/image/128/128/k2w6xe80/trouser/n/g/h/30-20318606-true-blue-original-imafm4f2pgu4vm6e.jpeg?q=70</t>
  </si>
  <si>
    <t>https://rukminim1.flixcart.com/image/128/128/k5msb680/trouser/e/u/h/30-2031860415-true-blue-original-imafzay4gznzbs6m.jpeg?q=70</t>
  </si>
  <si>
    <t>https://rukminim1.flixcart.com/image/128/128/k7ksvww0/t-shirt/c/v/z/xxl-2031889490-true-blue-original-imafpsf5pykp9wf7.jpeg?q=70</t>
  </si>
  <si>
    <t>https://rukminim1.flixcart.com/image/128/128/kfzq8i80-0/trouser/t/n/z/32-20319428-beige-true-blue-original-imafwbxuuh7tf34p.jpeg?q=70</t>
  </si>
  <si>
    <t>https://rukminim1.flixcart.com/image/128/128/kafol8w0/trouser/q/h/k/30-zneyd36jhzv-true-blue-original-imafsygmdqexqhee.jpeg?q=70</t>
  </si>
  <si>
    <t>https://rukminim1.flixcart.com/image/128/128/k4u7i4w0/jacket/g/e/6/xxl-20318130098-true-blue-original-imafnnzcrzsxc2gz.jpeg?q=70</t>
  </si>
  <si>
    <t>https://rukminim1.flixcart.com/image/128/128/k5o7r0w0/trouser/f/z/j/38-20319990-dk-grey-true-blue-original-imafza9vqpqrruzh.jpeg?q=70</t>
  </si>
  <si>
    <t>https://rukminim1.flixcart.com/image/128/128/k6wiefk0/shirt/s/e/7/l-2031924201-true-blue-original-imafp8wbdasyjhny.jpeg?q=70</t>
  </si>
  <si>
    <t>https://rukminim1.flixcart.com/image/128/128/k5ihzm80/blazer/z/d/h/m-203191195-navy-true-blue-original-imafz6retjbjgc6g.jpeg?q=70</t>
  </si>
  <si>
    <t>https://rukminim1.flixcart.com/image/128/128/k2w6xe80/trouser/g/u/j/32-20318049-true-blue-original-imafm4f2m7zjahvy.jpeg?q=70</t>
  </si>
  <si>
    <t>https://rukminim1.flixcart.com/image/128/128/k2z1t3k0/t-shirt/g/y/m/xl-20318858-true-blue-original-imafm78ydaahtkze.jpeg?q=70</t>
  </si>
  <si>
    <t>https://rukminim1.flixcart.com/image/128/128/kao98cw0/trouser/z/d/7/36-s20tcwtr004a-true-blue-original-imafs77edefpq8qr.jpeg?q=70</t>
  </si>
  <si>
    <t>https://rukminim1.flixcart.com/image/128/128/k6jnfrk0/trouser/n/p/c/36-20318045-olive-true-blue-original-imafzzkeukmqqafy.jpeg?q=70</t>
  </si>
  <si>
    <t>https://rukminim1.flixcart.com/image/128/128/k6tniq80/trouser/j/8/u/30-20319957-brown-true-blue-original-imafp7ea9mvawvgz.jpeg?q=70</t>
  </si>
  <si>
    <t>https://rukminim1.flixcart.com/image/128/128/k6b2snk0/jacket/z/t/g/l-20319123-black-true-blue-original-imafzsu5yapcp8gm.jpeg?q=70</t>
  </si>
  <si>
    <t>https://rukminim1.flixcart.com/image/128/128/k6b2snk0/jacket/r/z/u/m-20319122-khaki-true-blue-original-imafzsu5qswf3gwx.jpeg?q=70</t>
  </si>
  <si>
    <t>https://rukminim1.flixcart.com/image/128/128/k2w6xe80/trouser/g/n/y/30-20318045-true-blue-original-imafm4atxux5nbmt.jpeg?q=70</t>
  </si>
  <si>
    <t>https://rukminim1.flixcart.com/image/128/128/k6jnfrk0/trouser/u/g/k/32-20318131007-true-blue-original-imafnnqg8z6hwn3w.jpeg?q=70</t>
  </si>
  <si>
    <t>https://rukminim1.flixcart.com/image/128/128/k6l2vm80/shirt/z/r/4/l-20319380-navy-true-blue-original-imafzzuybhe3y7wq.jpeg?q=70</t>
  </si>
  <si>
    <t>https://rukminim1.flixcart.com/image/128/128/k5o7r0w0/trouser/a/6/7/36-20319970-navy-true-blue-original-imafza9vm2bhyeuh.jpeg?q=70</t>
  </si>
  <si>
    <t>https://rukminim1.flixcart.com/image/128/128/k5msb680/trouser/b/s/z/36-2031860279-true-blue-original-imafzay4cfwwxdfe.jpeg?q=70</t>
  </si>
  <si>
    <t>https://rukminim1.flixcart.com/image/128/128/k687wy80/jacket/n/5/w/xl-2031810882-true-blue-original-imafzpqt8c37kgjq.jpeg?q=70</t>
  </si>
  <si>
    <t>https://rukminim1.flixcart.com/image/128/128/k6jnfrk0/trouser/p/g/b/30-20318921-brown-true-blue-original-imafzzkeecwnc5bn.jpeg?q=70</t>
  </si>
  <si>
    <t>https://rukminim1.flixcart.com/image/128/128/k2w6xe80/shirt/d/f/d/xxl-20319442-true-blue-original-imafm3hzzaaffywh.jpeg?q=70</t>
  </si>
  <si>
    <t>https://rukminim1.flixcart.com/image/128/128/k5o7r0w0/trouser/a/6/7/32-20319970-navy-true-blue-original-imafza9vwshbam33.jpeg?q=70</t>
  </si>
  <si>
    <t>https://rukminim1.flixcart.com/image/128/128/k2urhjk0/shirt/y/r/z/m-20317068-true-blue-original-imafm3hm9vgydrwm.jpeg?q=70</t>
  </si>
  <si>
    <t>https://rukminim1.flixcart.com/image/128/128/k4u7i4w0/shirt/6/t/8/xl-2031928048-true-blue-original-imafnnzydfqmcycj.jpeg?q=70</t>
  </si>
  <si>
    <t>https://rukminim1.flixcart.com/image/128/128/k2urhjk0/trouser/c/f/m/34-20319429-true-blue-original-imafm4azwmrkenyh.jpeg?q=70</t>
  </si>
  <si>
    <t>https://rukminim1.flixcart.com/image/128/128/k2urhjk0/shirt/a/r/6/l-20318113-true-blue-original-imafm3cgzq78ntry.jpeg?q=70</t>
  </si>
  <si>
    <t>https://rukminim1.flixcart.com/image/128/128/k6wiefk0/shirt/w/4/j/l-20319878-blue-true-blue-original-imafp9z7ufy4gg7x.jpeg?q=70</t>
  </si>
  <si>
    <t>https://rukminim1.flixcart.com/image/128/128/k69ncsw0/shirt/a/j/v/m-2031931307-true-blue-original-imafzrdyf3abzjsp.jpeg?q=70</t>
  </si>
  <si>
    <t>https://rukminim1.flixcart.com/image/128/128/k6jnfrk0/shirt/z/w/s/m-20318103-white-true-blue-original-imafzzjbczgbkub7.jpeg?q=70</t>
  </si>
  <si>
    <t>https://rukminim1.flixcart.com/image/128/128/k6wiefk0/shirt/n/z/8/l-20319809-true-blue-original-imafp9edyxd8y8ca.jpeg?q=70</t>
  </si>
  <si>
    <t>https://rukminim1.flixcart.com/image/128/128/k69ncsw0/shirt/q/s/p/s-20318102007-true-blue-original-imafm3cdxnwpbdee.jpeg?q=70</t>
  </si>
  <si>
    <t>https://rukminim1.flixcart.com/image/128/128/jmawvbk0/shirt/f/z/b/xxl-2031855901-true-blue-original-imaf98hatmhd673n.jpeg?q=70</t>
  </si>
  <si>
    <t>https://rukminim1.flixcart.com/image/128/128/k6wiefk0/shirt/6/q/w/s-20319832-blue-true-blue-original-imafp9gtyj4c2twj.jpeg?q=70</t>
  </si>
  <si>
    <t>https://rukminim1.flixcart.com/image/128/128/k4u7i4w0/shirt/5/v/z/m-20318119089-true-blue-original-imafnnsr6v32hz2a.jpeg?q=70</t>
  </si>
  <si>
    <t>https://rukminim1.flixcart.com/image/128/128/k6jnfrk0/shirt/3/p/u/xl-20319890-navy-true-blue-original-imafzzgx5pp8wrnh.jpeg?q=70</t>
  </si>
  <si>
    <t>https://rukminim1.flixcart.com/image/128/128/k6wiefk0/shirt/h/t/a/l-20319828-white-true-blue-original-imafp982dgw7guzr.jpeg?q=70</t>
  </si>
  <si>
    <t>https://rukminim1.flixcart.com/image/128/128/k6jnfrk0/shirt/k/t/z/xl-20318103-off-white-true-blue-original-imafzzgxjdpzqm7f.jpeg?q=70</t>
  </si>
  <si>
    <t>https://rukminim1.flixcart.com/image/128/128/k6wiefk0/shirt/q/b/b/l-20319800-indigo-true-blue-original-imafp982pz682v22.jpeg?q=70</t>
  </si>
  <si>
    <t>https://rukminim1.flixcart.com/image/128/128/k69ncsw0/shirt/d/r/3/l-2031981843-true-blue-original-imafzaafhavbz3cm.jpeg?q=70</t>
  </si>
  <si>
    <t>https://rukminim1.flixcart.com/image/128/128/k6wiefk0/shirt/t/e/m/s-20319840-brown-true-blue-original-imafp9gpsh3fh2vv.jpeg?q=70</t>
  </si>
  <si>
    <t>https://rukminim1.flixcart.com/image/128/128/k6wiefk0/shirt/a/z/b/s-20319841-navy-true-blue-original-imafp9guuxrzxfbg.jpeg?q=70</t>
  </si>
  <si>
    <t>https://rukminim1.flixcart.com/image/128/128/k69ncsw0/shirt/w/e/y/xxl-20319104679-true-blue-original-imafza8yhssedvvs.jpeg?q=70</t>
  </si>
  <si>
    <t>https://rukminim1.flixcart.com/image/128/128/k2w6xe80/shirt/q/7/s/l-20318119-true-blue-original-imafm3cmdf4zqgcy.jpeg?q=70</t>
  </si>
  <si>
    <t>https://rukminim1.flixcart.com/image/128/128/k2w6xe80/shirt/k/v/z/l-20318120-true-blue-original-imafm3chect8yef6.jpeg?q=70</t>
  </si>
  <si>
    <t>https://rukminim1.flixcart.com/image/128/128/k69ncsw0/shirt/y/t/b/s-2031923079-true-blue-original-imafnnzyk6fgym9a.jpeg?q=70</t>
  </si>
  <si>
    <t>https://rukminim1.flixcart.com/image/128/128/kao98cw0/trouser/e/t/w/32-s20tcwtr34-true-blue-original-imafs76ugkqjhqg5.jpeg?q=70</t>
  </si>
  <si>
    <t>https://rukminim1.flixcart.com/image/128/128/k4u7i4w0/shirt/a/h/s/xl-2031820798-true-blue-original-imafnnzyhygygh8d.jpeg?q=70</t>
  </si>
  <si>
    <t>https://rukminim1.flixcart.com/image/128/128/k6jnfrk0/shirt/a/y/g/l-20319879-white-true-blue-original-imafzzgxsngfmxtp.jpeg?q=70</t>
  </si>
  <si>
    <t>https://rukminim1.flixcart.com/image/128/128/kdeum4w0/shirt/q/8/t/xxl-20319144135-true-blue-original-imafubpwj4hdptzd.jpeg?q=70</t>
  </si>
  <si>
    <t>https://rukminim1.flixcart.com/image/128/128/k6jnfrk0/shirt/8/g/m/s-20319791-orange-true-blue-original-imafzzgxutpxqdts.jpeg?q=70</t>
  </si>
  <si>
    <t>https://rukminim1.flixcart.com/image/128/128/k6wiefk0/shirt/q/p/z/m-20319811-brown-true-blue-original-imafp9cfsd8ehe6x.jpeg?q=70</t>
  </si>
  <si>
    <t>https://rukminim1.flixcart.com/image/128/128/kgsb1jk0-0/shirt/w/e/n/m-20319216-true-blue-original-imafwy9fcwhcffzf.jpeg?q=70</t>
  </si>
  <si>
    <t>https://rukminim1.flixcart.com/image/128/128/kafol8w0/shirt/h/y/g/s-ojwwt358jxt-true-blue-original-imafsyg8unwcgkt6.jpeg?q=70</t>
  </si>
  <si>
    <t>https://rukminim1.flixcart.com/image/128/128/k2w6xe80/shirt/v/n/7/m-20318103-true-blue-original-imafm3nahykx2xeq.jpeg?q=70</t>
  </si>
  <si>
    <t>https://rukminim1.flixcart.com/image/128/128/keokpe80-0/shirt/n/0/c/xxl-20319145343-true-blue-original-imafvax8fzkfqbgh.jpeg?q=70</t>
  </si>
  <si>
    <t>https://rukminim1.flixcart.com/image/128/128/k2w6xe80/shirt/j/q/t/s-20319219-true-blue-original-imafm3n5hgz4vkhj.jpeg?q=70</t>
  </si>
  <si>
    <t>https://rukminim1.flixcart.com/image/128/128/kao98cw0/shirt/x/h/s/m-s20tcwsh172-true-blue-original-imafs739hh2ddvwh.jpeg?q=70</t>
  </si>
  <si>
    <t>https://rukminim1.flixcart.com/image/128/128/k69ncsw0/shirt/s/h/d/xxl-2031988901-true-blue-original-imafzreaqtqjzrze.jpeg?q=70</t>
  </si>
  <si>
    <t>https://rukminim1.flixcart.com/image/128/128/kdeum4w0/shirt/r/z/s/s-2031823289-true-blue-original-imafesswsgnm2vkj.jpeg?q=70</t>
  </si>
  <si>
    <t>https://rukminim1.flixcart.com/image/128/128/kao98cw0/shirt/g/f/t/xl-s20tcwsh152b-true-blue-original-imafs6yakncpnebj.jpeg?q=70</t>
  </si>
  <si>
    <t>https://rukminim1.flixcart.com/image/128/128/k5msb680/trouser/g/t/g/30-2031804329-true-blue-original-imafzay5tayude42.jpeg?q=70</t>
  </si>
  <si>
    <t>https://rukminim1.flixcart.com/image/128/128/keokpe80-0/shirt/c/r/y/m-20319145389-true-blue-original-imafvaxhvfwbgkwu.jpeg?q=70</t>
  </si>
  <si>
    <t>https://rukminim1.flixcart.com/image/128/128/k4u7i4w0/shirt/8/r/h/s-20318101905-true-blue-original-imafnnsrxtgnucst.jpeg?q=70</t>
  </si>
  <si>
    <t>https://rukminim1.flixcart.com/image/128/128/k69ncsw0/shirt/m/g/u/m-20319104507-true-blue-original-imafzrdybaz7waw7.jpeg?q=70</t>
  </si>
  <si>
    <t>https://rukminim1.flixcart.com/image/128/128/k2w6xe80/shirt/6/6/9/xl-20318101-true-blue-original-imafm3ntv4munyas.jpeg?q=70</t>
  </si>
  <si>
    <t>https://rukminim1.flixcart.com/image/128/128/kao98cw0/shirt/x/s/8/m-s20tcwsh088b-true-blue-original-imafs73nur2qzybn.jpeg?q=70</t>
  </si>
  <si>
    <t>https://rukminim1.flixcart.com/image/128/128/k69ncsw0/shirt/w/h/m/xxl-20318102429-true-blue-original-imafm3chccrxgch8.jpeg?q=70</t>
  </si>
  <si>
    <t>https://rukminim1.flixcart.com/image/128/128/k7ksvww0/shirt/u/r/h/xl-2031979979-true-blue-original-imafpsa6u9zcaq9f.jpeg?q=70</t>
  </si>
  <si>
    <t>https://rukminim1.flixcart.com/image/128/128/k6wiefk0/shirt/g/n/a/xl-20319831-pink-true-blue-original-imafp8w2ghwdbcve.jpeg?q=70</t>
  </si>
  <si>
    <t>https://rukminim1.flixcart.com/image/128/128/k2w6xe80/shirt/2/h/b/l-20318103-true-blue-original-imafm3chnzgu5wfg.jpeg?q=70</t>
  </si>
  <si>
    <t>https://rukminim1.flixcart.com/image/128/128/kao98cw0/shirt/q/h/g/m-s20tcwsh125a-true-blue-original-imafs73fuca7herh.jpeg?q=70</t>
  </si>
  <si>
    <t>https://rukminim1.flixcart.com/image/128/128/kao98cw0/shirt/m/c/f/xxl-s20tiwsh097-true-blue-original-imafs6xyyghbygza.jpeg?q=70</t>
  </si>
  <si>
    <t>https://rukminim1.flixcart.com/image/128/128/kao98cw0/shirt/w/9/t/m-s20tcwsh094-true-blue-original-imafs7fzbsqhxemy.jpeg?q=70</t>
  </si>
  <si>
    <t>https://rukminim1.flixcart.com/image/128/128/k7ksvww0/blazer/8/q/u/xl-20319118807-true-blue-original-imafpsbzcr8z3hft.jpeg?q=70</t>
  </si>
  <si>
    <t>https://rukminim1.flixcart.com/image/128/128/k6tniq80/shirt/e/k/z/m-2031942079-true-blue-original-imafp6yhyqrwggcc.jpeg?q=70</t>
  </si>
  <si>
    <t>https://rukminim1.flixcart.com/image/128/128/kao98cw0/shirt/c/n/f/m-s20tcwsh095d-true-blue-original-imafs777tq37cmn9.jpeg?q=70</t>
  </si>
  <si>
    <t>https://rukminim1.flixcart.com/image/128/128/kao98cw0/shirt/d/a/2/l-s20tcwsh090a-true-blue-original-imafs77dgc6zjya6.jpeg?q=70</t>
  </si>
  <si>
    <t>https://rukminim1.flixcart.com/image/128/128/kfzq8i80-0/trouser/f/a/f/36-20318921-olive-true-blue-original-imafwbxkhvbhkhd5.jpeg?q=70</t>
  </si>
  <si>
    <t>https://rukminim1.flixcart.com/image/128/128/kao98cw0/shirt/w/v/t/m-s20tuwsh003a-true-blue-original-imafs6yftzvpgcv7.jpeg?q=70</t>
  </si>
  <si>
    <t>https://rukminim1.flixcart.com/image/128/128/keokpe80-0/shirt/a/i/r/xxl-2031937114-true-blue-original-imafvax3gsd4jqju.jpeg?q=70</t>
  </si>
  <si>
    <t>https://rukminim1.flixcart.com/image/128/128/k7285u80/shirt/n/e/3/l-2031994990-true-blue-original-imafpdyjaxabhy3b.jpeg?q=70</t>
  </si>
  <si>
    <t>https://rukminim1.flixcart.com/image/128/128/kdeum4w0/shirt/d/7/h/xxl-2031829443-true-blue-original-imafehh6ymfxfzsf.jpeg?q=70</t>
  </si>
  <si>
    <t>https://rukminim1.flixcart.com/image/128/128/kao98cw0/shirt/f/f/h/l-s20tcwsh080a-true-blue-original-imafs6yavyuxdxhh.jpeg?q=70</t>
  </si>
  <si>
    <t>https://rukminim1.flixcart.com/image/128/128/kao98cw0/shirt/n/x/p/l-s20tcwsh081b-true-blue-original-imafs72yeggvm4ra.jpeg?q=70</t>
  </si>
  <si>
    <t>https://rukminim1.flixcart.com/image/128/128/k4u7i4w0/shirt/5/j/4/xxl-20318118179-true-blue-original-imafnnsrmvm7rbfe.jpeg?q=70</t>
  </si>
  <si>
    <t>https://rukminim1.flixcart.com/image/128/128/kao98cw0/shirt/g/8/a/s-s20tcwsh082b-true-blue-original-imafs77n9dffytfs.jpeg?q=70</t>
  </si>
  <si>
    <t>https://rukminim1.flixcart.com/image/128/128/kao98cw0/shirt/z/d/f/m-s20tcwsh147-true-blue-original-imafs73yyputtmzy.jpeg?q=70</t>
  </si>
  <si>
    <t>https://rukminim1.flixcart.com/image/128/128/k69ncsw0/shirt/f/c/5/s-2031929979-true-blue-original-imafm3b6q2dx48me.jpeg?q=70</t>
  </si>
  <si>
    <t>https://rukminim1.flixcart.com/image/128/128/kdeum4w0/shirt/p/r/z/l-2031979320-true-blue-original-imafubq8bdtwszgq.jpeg?q=70</t>
  </si>
  <si>
    <t>https://rukminim1.flixcart.com/image/128/128/k2urhjk0/shirt/t/9/z/s-2031812208-true-blue-original-imafm3chxvjjk9kw.jpeg?q=70</t>
  </si>
  <si>
    <t>https://rukminim1.flixcart.com/image/128/128/k6jnfrk0/shirt/f/p/d/l-20319925-navy-true-blue-original-imafzzjbbbzuryhb.jpeg?q=70</t>
  </si>
  <si>
    <t>https://rukminim1.flixcart.com/image/128/128/k6i7zww0/jacket/w/y/n/m-203191154-dk-grey-true-blue-original-imafzyftfuk8n8u3.jpeg?q=70</t>
  </si>
  <si>
    <t>https://rukminim1.flixcart.com/image/128/128/kdeum4w0/shirt/d/m/g/xxl-2031993892-true-blue-original-imafubq3zad5pusm.jpeg?q=70</t>
  </si>
  <si>
    <t>https://rukminim1.flixcart.com/image/128/128/k69ncsw0/blazer/h/6/q/s-20319119105-true-blue-original-imafzrhdpyag3epj.jpeg?q=70</t>
  </si>
  <si>
    <t>https://rukminim1.flixcart.com/image/128/128/kgsb1jk0-0/trouser/c/l/q/34-20318910-true-blue-original-imafwydegrrct9b6.jpeg?q=70</t>
  </si>
  <si>
    <t>https://rukminim1.flixcart.com/image/128/128/k69ncsw0/shirt/b/n/n/m-2031926114-true-blue-original-imafzre4aazrbdpg.jpeg?q=70</t>
  </si>
  <si>
    <t>https://rukminim1.flixcart.com/image/128/128/kdeum4w0/shirt/r/c/1/s-2031981307-true-blue-original-imafubqy7zgezp2g.jpeg?q=70</t>
  </si>
  <si>
    <t>https://rukminim1.flixcart.com/image/128/128/kdeum4w0/shirt/x/i/0/s-2031856343-true-blue-original-imafehmstrgjkhzf.jpeg?q=70</t>
  </si>
  <si>
    <t>https://rukminim1.flixcart.com/image/128/128/k687wy80/jacket/g/c/a/m-20318123-true-blue-original-imafzpqu2qrzk3rh.jpeg?q=70</t>
  </si>
  <si>
    <t>https://rukminim1.flixcart.com/image/128/128/k2urhjk0/shirt/p/b/e/l-20318102-true-blue-original-imafm3cerwstdtnc.jpeg?q=70</t>
  </si>
  <si>
    <t>https://rukminim1.flixcart.com/image/128/128/kao98cw0/shirt/t/h/t/l-s20tiwsh108b-true-blue-original-imafs73z3ztffwya.jpeg?q=70</t>
  </si>
  <si>
    <t>https://rukminim1.flixcart.com/image/128/128/k7ksvww0/shirt/2/q/z/xxl-2031991601-true-blue-original-imafpsa67hkbsmwp.jpeg?q=70</t>
  </si>
  <si>
    <t>https://rukminim1.flixcart.com/image/128/128/k6wiefk0/shirt/f/w/t/xl-20319822-red-true-blue-original-imafp9gqffkbzkew.jpeg?q=70</t>
  </si>
  <si>
    <t>https://rukminim1.flixcart.com/image/128/128/k69ncsw0/shirt/q/w/t/xxl-20319106601-true-blue-original-imafza6s5qwmyyzh.jpeg?q=70</t>
  </si>
  <si>
    <t>https://rukminim1.flixcart.com/image/128/128/k69ncsw0/shirt/g/z/j/xxl-2031981129-true-blue-original-imafzre5ht2fhkhq.jpeg?q=70</t>
  </si>
  <si>
    <t>https://rukminim1.flixcart.com/image/128/128/k2urhjk0/shirt/h/z/k/l-20319380-true-blue-original-imafm3ckfnzwydcs.jpeg?q=70</t>
  </si>
  <si>
    <t>https://rukminim1.flixcart.com/image/128/128/k7ksvww0/t-shirt/z/g/q/m-2031889490-true-blue-original-imafpsf5zv7kghx5.jpeg?q=70</t>
  </si>
  <si>
    <t>https://rukminim1.flixcart.com/image/128/128/k69ncsw0/shirt/w/e/z/m-20319104-grey-true-blue-original-imafzrr5dy7gwjvf.jpeg?q=70</t>
  </si>
  <si>
    <t>https://rukminim1.flixcart.com/image/128/128/kdeum4w0/shirt/r/t/h/xxl-2031823845-true-blue-original-imafehh8zudxcve9.jpeg?q=70</t>
  </si>
  <si>
    <t>https://rukminim1.flixcart.com/image/128/128/k4vmxzk0/t-shirt/h/r/t/s-20318132618-true-blue-original-imafnzmzh9gupagw.jpeg?q=70</t>
  </si>
  <si>
    <t>https://rukminim1.flixcart.com/image/128/128/k6b2snk0/jacket/g/x/p/xl-20319122-grey-true-blue-original-imafzsu5nkr52wkt.jpeg?q=70</t>
  </si>
  <si>
    <t>https://rukminim1.flixcart.com/image/128/128/kao98cw0/shirt/9/k/p/m-s20tuwsh098d-true-blue-original-imafs77h4mwjfzwy.jpeg?q=70</t>
  </si>
  <si>
    <t>https://rukminim1.flixcart.com/image/128/128/k4u7i4w0/jacket/n/e/6/xl-20318124820-true-blue-original-imafnnzdhnv5kgae.jpeg?q=70</t>
  </si>
  <si>
    <t>https://rukminim1.flixcart.com/image/128/128/kao98cw0/shirt/c/3/u/xl-s20tcwsh095b-true-blue-original-imafs6xyjzfnngch.jpeg?q=70</t>
  </si>
  <si>
    <t>https://rukminim1.flixcart.com/image/128/128/k69ncsw0/sweater/f/g/k/s-2031969938-true-blue-original-imafzrgpyc9wesxy.jpeg?q=70</t>
  </si>
  <si>
    <t>https://rukminim1.flixcart.com/image/128/128/k4u7i4w0/shirt/q/z/e/m-2031926689-true-blue-original-imafnnzy5qwxwrwc.jpeg?q=70</t>
  </si>
  <si>
    <t>https://rukminim1.flixcart.com/image/128/128/k69ncsw0/shirt/h/z/w/m-20319104-black-true-blue-original-imafzrr5aqzwaawh.jpeg?q=70</t>
  </si>
  <si>
    <t>https://rukminim1.flixcart.com/image/128/128/kdeum4w0/shirt/o/o/l/xl-2031818214-true-blue-original-imafehh8xbug8gbe.jpeg?q=70</t>
  </si>
  <si>
    <t>https://rukminim1.flixcart.com/image/128/128/k6l2vm80/t-shirt/7/z/c/xl-20319103-black-true-blue-original-imafpyhgmbrterpm.jpeg?q=70</t>
  </si>
  <si>
    <t>https://rukminim1.flixcart.com/image/128/128/k687wy80/jacket/3/u/5/s-20319351-true-blue-original-imafzpquhy7prngh.jpeg?q=70</t>
  </si>
  <si>
    <t>https://rukminim1.flixcart.com/image/128/128/k5lcvbk0/t-shirt/m/x/w/xl-20319693-yellow-true-blue-original-imafz8qm4qhxs5jv.jpeg?q=70</t>
  </si>
  <si>
    <t>https://rukminim1.flixcart.com/image/128/128/k69ncsw0/sweater/x/z/f/xl-2031970305-true-blue-original-imafzrgp8fsdhzrt.jpeg?q=70</t>
  </si>
  <si>
    <t>https://rukminim1.flixcart.com/image/128/128/k2z1t3k0/t-shirt/s/f/w/xl-20318023-true-blue-original-imafm78fussdftzp.jpeg?q=70</t>
  </si>
  <si>
    <t>https://rukminim1.flixcart.com/image/128/128/k69ncsw0/t-shirt/e/d/6/xxl-20318133-black-true-blue-original-imafzrmwhnmttptx.jpeg?q=70</t>
  </si>
  <si>
    <t>https://rukminim1.flixcart.com/image/128/128/kao98cw0/shirt/g/f/j/m-s20tcwsh152a-true-blue-original-imafs6xyvvrhgphd.jpeg?q=70</t>
  </si>
  <si>
    <t>https://rukminim1.flixcart.com/image/128/128/k4vmxzk0/t-shirt/g/w/e/m-2031803290-true-blue-original-imafnzkh6jhhphrg.jpeg?q=70</t>
  </si>
  <si>
    <t>https://rukminim1.flixcart.com/image/128/128/k4vmxzk0/t-shirt/6/s/e/m-2031802492-true-blue-original-imafnzmztqzxyv4m.jpeg?q=70</t>
  </si>
  <si>
    <t>https://rukminim1.flixcart.com/image/128/128/k2z1t3k0/t-shirt/z/r/3/l-20317041-true-blue-original-imafm77xjz6tux6f.jpeg?q=70</t>
  </si>
  <si>
    <t>https://rukminim1.flixcart.com/image/128/128/k6l2vm80/t-shirt/m/x/h/l-20319103-dk-green-true-blue-original-imafpyhgq5qpdj5m.jpeg?q=70</t>
  </si>
  <si>
    <t>https://rukminim1.flixcart.com/image/128/128/k2w6xe80/t-shirt/u/g/c/xl-20318846-true-blue-original-imafm5ddq4kb93xk.jpeg?q=70</t>
  </si>
  <si>
    <t>https://rukminim1.flixcart.com/image/128/128/kdeum4w0/t-shirt/o/f/9/l-20319103605-true-blue-original-imafubq3eru5dgxc.jpeg?q=70</t>
  </si>
  <si>
    <t>https://rukminim1.flixcart.com/image/128/128/kgsb1jk0-0/shirt/o/p/z/l-20319230-true-blue-original-imafwy9mdnqqgdsx.jpeg?q=70</t>
  </si>
  <si>
    <t>https://rukminim1.flixcart.com/image/128/128/k69ncsw0/t-shirt/z/k/y/s-2031884602-true-blue-original-imafm776aqtmgcz4.jpeg?q=70</t>
  </si>
  <si>
    <t>https://rukminim1.flixcart.com/image/128/128/k5msb680/t-shirt/2/3/g/s-2031803437-true-blue-original-imafzay5gns88ajc.jpeg?q=70</t>
  </si>
  <si>
    <t>https://rukminim1.flixcart.com/image/128/128/kdeum4w0/t-shirt/d/e/b/m-20319103561hs-true-blue-original-imafubq7kkshff3v.jpeg?q=70</t>
  </si>
  <si>
    <t>https://rukminim1.flixcart.com/image/128/128/k6l2vm80/t-shirt/2/6/z/m-20318847-military-green-true-blue-original-imafpygzfhazmtrg.jpeg?q=70</t>
  </si>
  <si>
    <t>https://rukminim1.flixcart.com/image/128/128/jmccb680/t-shirt/w/d/b/m-2031802683-true-blue-original-imaf995mubxgkakn.jpeg?q=70</t>
  </si>
  <si>
    <t>https://rukminim1.flixcart.com/image/128/128/kao98cw0/t-shirt/g/z/2/xl-s20tcpts15b-true-blue-original-imafs7y5gftyyha7.jpeg?q=70</t>
  </si>
  <si>
    <t>https://rukminim1.flixcart.com/image/128/128/k2z1t3k0/t-shirt/t/t/h/xxl-20318844-true-blue-original-imafm78jmmt99g4z.jpeg?q=70</t>
  </si>
  <si>
    <t>https://rukminim1.flixcart.com/image/128/128/kafol8w0/t-shirt/d/p/f/s-1f7dtbxds31-true-blue-original-imafsyf7gzdv3ysd.jpeg?q=70</t>
  </si>
  <si>
    <t>https://rukminim1.flixcart.com/image/128/128/kao98cw0/t-shirt/k/e/7/m-s20tcpts12c-true-blue-original-imafs7y5gujhhk4u.jpeg?q=70</t>
  </si>
  <si>
    <t>https://rukminim1.flixcart.com/image/128/128/k7ksvww0/t-shirt/d/p/r/m-2031889490-true-blue-original-imafpsf5akkwbnxb.jpeg?q=70</t>
  </si>
  <si>
    <t>https://rukminim1.flixcart.com/image/128/128/kdeum4w0/t-shirt/5/w/c/xl-20319103479hs-true-blue-original-imafubq8gkg4h3hc.jpeg?q=70</t>
  </si>
  <si>
    <t>https://rukminim1.flixcart.com/image/128/128/k6b2snk0/jacket/u/h/g/xxl-20319123-purple-true-blue-original-imafzsu5zq2hchy8.jpeg?q=70</t>
  </si>
  <si>
    <t>https://rukminim1.flixcart.com/image/128/128/kao98cw0/t-shirt/r/a/h/m-s20tctsh05a-true-blue-original-imafs7y5zf2hghac.jpeg?q=70</t>
  </si>
  <si>
    <t>https://rukminim1.flixcart.com/image/128/128/k4u7i4w0/shirt/a/u/x/l-2031927789-true-blue-original-imafnnu8hzhqgtfz.jpeg?q=70</t>
  </si>
  <si>
    <t>https://rukminim1.flixcart.com/image/128/128/kgtqhe80/sweater/a/3/p/s-2031812440-true-blue-original-imafwymxefrn8qxy.jpeg?q=70</t>
  </si>
  <si>
    <t>https://rukminim1.flixcart.com/image/128/128/k6l2vm80/sweater/n/a/g/xxl-20319703-black-true-blue-original-imafzzvepydspqwt.jpeg?q=70</t>
  </si>
  <si>
    <t>https://rukminim1.flixcart.com/image/128/128/kao98cw0/t-shirt/t/f/b/l-s20tipts18a-true-blue-original-imafs7y5nvmyxvbe.jpeg?q=70</t>
  </si>
  <si>
    <t>https://rukminim1.flixcart.com/image/128/128/k6l2vm80/sweater/w/d/y/l-20319118-black-true-blue-original-imafzzvezdzaputx.jpeg?q=70</t>
  </si>
  <si>
    <t>https://rukminim1.flixcart.com/image/128/128/kdeum4w0/shirt/g/p/p/m-2031831279-true-blue-original-imafehh6sutkkk8d.jpeg?q=70</t>
  </si>
  <si>
    <t>https://rukminim1.flixcart.com/image/128/128/k6wiefk0/shirt/7/e/c/s-2031931348-true-blue-original-imafp9yvhyafjgdc.jpeg?q=70</t>
  </si>
  <si>
    <t>https://rukminim1.flixcart.com/image/128/128/k69ncsw0/jacket/v/w/t/s-20318130507-true-blue-original-imafm79fsayw5e5z.jpeg?q=70</t>
  </si>
  <si>
    <t>https://rukminim1.flixcart.com/image/128/128/k2urhjk0/shirt/x/g/b/xxl-20318238-true-blue-original-imafehh8z6xtagrx.jpeg?q=70</t>
  </si>
  <si>
    <t>https://rukminim1.flixcart.com/image/128/128/k2urhjk0/shirt/d/6/f/xxl-20318110-true-blue-original-imafm3ckjtajhtpn.jpeg?q=70</t>
  </si>
  <si>
    <t>https://rukminim1.flixcart.com/image/128/128/k687wy80/shirt/q/d/u/m-20319371-true-blue-original-imafzqhsavwj4fbh.jpeg?q=70</t>
  </si>
  <si>
    <t>https://rukminim1.flixcart.com/image/128/128/k687wy80/shirt/r/6/q/xl-20319371-true-blue-original-imafzqhpvumd9jaa.jpeg?q=70</t>
  </si>
  <si>
    <t>https://rukminim1.flixcart.com/image/128/128/k6wiefk0/shirt/u/v/g/l-20319942-gold-true-blue-original-imafp9gphgg9w9td.jpeg?q=70</t>
  </si>
  <si>
    <t>https://rukminim1.flixcart.com/image/128/128/k6v2ykw0/sweater/4/y/p/xl-20319699-wine-true-blue-original-imafp7hm4jgjhvaq.jpeg?q=70</t>
  </si>
  <si>
    <t>https://rukminim1.flixcart.com/image/128/128/k2z1t3k0/shirt/u/6/d/m-20319216-true-blue-original-imafm7pygftahpz9.jpeg?q=70</t>
  </si>
  <si>
    <t>https://rukminim1.flixcart.com/image/128/128/jvif0y80/jacket/s/e/y/m-2031853205-true-blue-original-imafgee6awenzgjz.jpeg?q=70</t>
  </si>
  <si>
    <t>https://rukminim1.flixcart.com/image/128/128/k6jnfrk0/shirt/u/z/z/l-20319144-yellow-true-blue-original-imafzzjbd8ndynew.jpeg?q=70</t>
  </si>
  <si>
    <t>https://rukminim1.flixcart.com/image/128/128/k6wiefk0/shirt/b/b/y/l-20319940-green-true-blue-original-imafp9cfpznub9ym.jpeg?q=70</t>
  </si>
  <si>
    <t>https://rukminim1.flixcart.com/image/128/128/jt641ow0/jean/e/z/j/32-20318119-true-blue-original-imafehyddddzgvzb.jpeg?q=70</t>
  </si>
  <si>
    <t>https://rukminim1.flixcart.com/image/128/128/k69ncsw0/shirt/t/w/a/m-20319104-maroon-true-blue-original-imafzrr5zcrftut9.jpeg?q=70</t>
  </si>
  <si>
    <t>https://rukminim1.flixcart.com/image/128/128/k2urhjk0/trouser/z/y/b/30-20318039-true-blue-original-imafm4azzhhtafbm.jpeg?q=70</t>
  </si>
  <si>
    <t>https://rukminim1.flixcart.com/image/128/128/k4u7i4w0/trouser/k/f/d/32-2031804102-true-blue-original-imafnnr2ct72t3rz.jpeg?q=70</t>
  </si>
  <si>
    <t>https://rukminim1.flixcart.com/image/128/128/k80iqa80/shirt/q/c/8/m-2031984872-true-blue-original-imafq4j3djuqwmpp.jpeg?q=70</t>
  </si>
  <si>
    <t>https://rukminim1.flixcart.com/image/128/128/k6wiefk0/shirt/k/g/w/l-20319938-teal-true-blue-original-imafp9e4tku7sfvs.jpeg?q=70</t>
  </si>
  <si>
    <t>https://rukminim1.flixcart.com/image/128/128/kao98cw0/shirt/g/k/n/xl-2031994224-true-blue-original-imafs6xyueyhqajz.jpeg?q=70</t>
  </si>
  <si>
    <t>https://rukminim1.flixcart.com/image/128/128/k6jnfrk0/shirt/w/b/k/l-20319146-beige-true-blue-original-imafzzjbgngxthqk.jpeg?q=70</t>
  </si>
  <si>
    <t>https://rukminim1.flixcart.com/image/128/128/kerfl3k0/jacket/g/f/u/xxl-20319115926-true-blue-original-imafvdpphquhyxg5.jpeg?q=70</t>
  </si>
  <si>
    <t>https://rukminim1.flixcart.com/image/128/128/k6jnfrk0/shirt/a/m/m/l-20319146-blue-true-blue-original-imafzzjba8zu5hsf.jpeg?q=70</t>
  </si>
  <si>
    <t>https://rukminim1.flixcart.com/image/128/128/keokpe80/jacket/d/c/h/m-20319115404-true-blue-original-imafvbywwqgbjys8.jpeg?q=70</t>
  </si>
  <si>
    <t>https://rukminim1.flixcart.com/image/128/128/k7ksvww0/shirt/5/p/3/l-2031986179-true-blue-original-imafpsbznzymh7yw.jpeg?q=70</t>
  </si>
  <si>
    <t>https://rukminim1.flixcart.com/image/128/128/k6jnfrk0/shirt/e/h/h/l-20319146-red-true-blue-original-imafzzjbhhtz3nzq.jpeg?q=70</t>
  </si>
  <si>
    <t>https://rukminim1.flixcart.com/image/128/128/k5msb680/shirt/z/g/g/m-20318114201-true-blue-original-imafzay4pks4am2b.jpeg?q=70</t>
  </si>
  <si>
    <t>https://rukminim1.flixcart.com/image/128/128/k7xnukw0/jacket/9/w/q/s-20319116-black-true-blue-original-imafq2ddhakauwaj.jpeg?q=70</t>
  </si>
  <si>
    <t>https://rukminim1.flixcart.com/image/128/128/kdeum4w0/shirt/2/d/s/xxl-2031831012-true-blue-original-imafehhdrt2xjdse.jpeg?q=70</t>
  </si>
  <si>
    <t>https://rukminim1.flixcart.com/image/128/128/k6jnfrk0/shirt/u/z/y/m-203191462-black-true-blue-original-imafzzgxd4ynfabz.jpeg?q=70</t>
  </si>
  <si>
    <t>https://rukminim1.flixcart.com/image/128/128/k6i7zww0/jean/w/j/h/30-20318901-dark-grey-true-blue-original-imafzyj76ghsnqgg.jpeg?q=70</t>
  </si>
  <si>
    <t>https://rukminim1.flixcart.com/image/128/128/k2w6xe80/sweater/r/h/p/xxl-2031812427navy-true-blue-original-imafm5eyxgxhdkb6.jpeg?q=70</t>
  </si>
  <si>
    <t>https://rukminim1.flixcart.com/image/128/128/kfzq8i80-0/shirt/j/7/f/m-20319369-beige-true-blue-original-imafwbxcfywgdafr.jpeg?q=70</t>
  </si>
  <si>
    <t>https://rukminim1.flixcart.com/image/128/128/k2w6xe80/sweater/a/h/5/s-2031812420charcoal-grey-true-blue-original-imafm5eyvnxs43zj.jpeg?q=70</t>
  </si>
  <si>
    <t>https://rukminim1.flixcart.com/image/128/128/k2urhjk0/shirt/c/t/j/m-20317118-true-blue-original-imafm3ckbnykqgyr.jpeg?q=70</t>
  </si>
  <si>
    <t>https://rukminim1.flixcart.com/image/128/128/k687wy80/shirt/y/w/v/m-20318300-true-blue-original-imafzqhsggsymva6.jpeg?q=70</t>
  </si>
  <si>
    <t>https://rukminim1.flixcart.com/image/128/128/k6jnfrk0/shirt/w/3/y/xxl-20318115-blue-true-blue-original-imafzzgxzujgxhbx.jpeg?q=70</t>
  </si>
  <si>
    <t>https://rukminim1.flixcart.com/image/128/128/keokpe80/waistcoat/f/y/e/l-20319123020-true-blue-original-imafvay3yxrmx3ug.jpeg?q=70</t>
  </si>
  <si>
    <t>https://rukminim1.flixcart.com/image/128/128/k2w6xe80/shirt/k/9/j/xxl-20318115-true-blue-original-imafm3nths3amfcd.jpeg?q=70</t>
  </si>
  <si>
    <t>https://rukminim1.flixcart.com/image/128/128/kgsb1jk0-0/shirt/t/2/5/m-20319439-true-blue-original-imafwyd9quvrdfah.jpeg?q=70</t>
  </si>
  <si>
    <t>https://rukminim1.flixcart.com/image/128/128/k6jnfrk0/shirt/2/4/5/xl-20319145-indigo-true-blue-original-imafzzgxchughwkc.jpeg?q=70</t>
  </si>
  <si>
    <t>https://rukminim1.flixcart.com/image/128/128/k4u7i4w0/jacket/f/c/h/s-2031940589-true-blue-original-imafnnzdfbr5uf48.jpeg?q=70</t>
  </si>
  <si>
    <t>https://rukminim1.flixcart.com/image/128/128/k6jnfrk0/shirt/g/x/v/xl-20319146-white-true-blue-original-imafzzjbqyckewqe.jpeg?q=70</t>
  </si>
  <si>
    <t>https://rukminim1.flixcart.com/image/128/128/k2w6xe80/shirt/x/5/h/l-203181168-true-blue-original-imafm3n6ap7qkrt7.jpeg?q=70</t>
  </si>
  <si>
    <t>https://rukminim1.flixcart.com/image/128/128/k6v2ykw0/sweater/f/x/9/l-20319700-navy-true-blue-original-imafp7nfby4u3wfv.jpeg?q=70</t>
  </si>
  <si>
    <t>https://rukminim1.flixcart.com/image/128/128/k69ncsw0/blazer/s/f/d/xxl-20319118442-true-blue-original-imafzrhdjau9pzaw.jpeg?q=70</t>
  </si>
  <si>
    <t>https://rukminim1.flixcart.com/image/128/128/kdeum4w0/shirt/n/y/8/xxl-2031819076-true-blue-original-imafehh6gwzpath2.jpeg?q=70</t>
  </si>
  <si>
    <t>https://rukminim1.flixcart.com/image/128/128/k7ksvww0/shirt/q/u/w/s-20319104305-true-blue-original-imafpsabwgyujkzf.jpeg?q=70</t>
  </si>
  <si>
    <t>https://rukminim1.flixcart.com/image/128/128/k6b2snk0/jacket/8/q/h/m-20319123-blue-true-blue-original-imafzsu5zzaypdgt.jpeg?q=70</t>
  </si>
  <si>
    <t>https://rukminim1.flixcart.com/image/128/128/k687wy80/shirt/u/f/h/xl-20318610-true-blue-original-imafzqhs4ns3gyxg.jpeg?q=70</t>
  </si>
  <si>
    <t>https://rukminim1.flixcart.com/image/128/128/k6wiefk0/shirt/a/c/y/s-20319851-beige-true-blue-original-imafp9gfhyeztbzs.jpeg?q=70</t>
  </si>
  <si>
    <t>https://rukminim1.flixcart.com/image/128/128/k5msb680/shirt/q/c/d/s-20319943-blue-true-blue-original-imafza6gxkehbcag.jpeg?q=70</t>
  </si>
  <si>
    <t>https://rukminim1.flixcart.com/image/128/128/k6wiefk0/shirt/g/k/g/m-20319843-maroon-true-blue-original-imafp9e4bztwhafh.jpeg?q=70</t>
  </si>
  <si>
    <t>https://rukminim1.flixcart.com/image/128/128/k6tniq80/shirt/s/c/4/l-20319795-white-true-blue-original-imafp7b7ffjcfju8.jpeg?q=70</t>
  </si>
  <si>
    <t>https://rukminim1.flixcart.com/image/128/128/k6jnfrk0/shirt/z/e/x/xl-20319889-white-true-blue-original-imafzzjbvv9pgzvw.jpeg?q=70</t>
  </si>
  <si>
    <t>https://rukminim1.flixcart.com/image/128/128/kgsb1jk0-0/shirt/5/8/m/m-20319279-true-blue-original-imafwy9fnkzwtavg.jpeg?q=70</t>
  </si>
  <si>
    <t>https://rukminim1.flixcart.com/image/128/128/k6wiefk0/shirt/2/b/w/l-20319793-rust-true-blue-original-imafp9bhmdhesnuy.jpeg?q=70</t>
  </si>
  <si>
    <t>https://rukminim1.flixcart.com/image/128/128/k2w6xe80/sweater/v/7/r/m-2031812421beige-true-blue-original-imafm5eygwqh7mp9.jpeg?q=70</t>
  </si>
  <si>
    <t>https://rukminim1.flixcart.com/image/128/128/k5ihzm80/pullover/y/h/m/m-20319708-navy-true-blue-original-imafz6z4nnhvgq3e.jpeg?q=70</t>
  </si>
  <si>
    <t>https://rukminim1.flixcart.com/image/128/128/k4u7i4w0/trouser/5/t/n/38-20318131079-true-blue-original-imafnnqgq4x4qyfv.jpeg?q=70</t>
  </si>
  <si>
    <t>https://rukminim1.flixcart.com/image/128/128/keokpe80/jacket/8/e/e/s-20319115214-true-blue-original-imafvby79zcvaz29.jpeg?q=70</t>
  </si>
  <si>
    <t>https://rukminim1.flixcart.com/image/128/128/keokpe80/jacket/m/k/f/xxl-20319115105-true-blue-original-imafvbywa8x5fffh.jpeg?q=70</t>
  </si>
  <si>
    <t>https://rukminim1.flixcart.com/image/128/128/kgsb1jk0-0/shirt/b/n/b/m-20318112-true-blue-original-imafwydbhp4zf37g.jpeg?q=70</t>
  </si>
  <si>
    <t>https://rukminim1.flixcart.com/image/128/128/kao98cw0/shirt/y/u/w/l-s20tiwsh118a-true-blue-original-imafs7fpsdjkgsgy.jpeg?q=70</t>
  </si>
  <si>
    <t>https://rukminim1.flixcart.com/image/128/128/keokpe80/sweater/a/s/x/xxl-2031970289-true-blue-original-imafvb8dxbgubvbz.jpeg?q=70</t>
  </si>
  <si>
    <t>https://rukminim1.flixcart.com/image/128/128/k687wy80/shirt/u/h/8/m-20318238-true-blue-original-imafzqhpmkz9qzeq.jpeg?q=70</t>
  </si>
  <si>
    <t>https://rukminim1.flixcart.com/image/128/128/k6jnfrk0/shirt/9/v/f/l-20319813-grey-true-blue-original-imafzzgxhuvt8zzt.jpeg?q=70</t>
  </si>
  <si>
    <t>https://rukminim1.flixcart.com/image/128/128/k6tniq80/shirt/4/v/9/l-20319860-white-true-blue-original-imafp7e7ydzstdyu.jpeg?q=70</t>
  </si>
  <si>
    <t>https://rukminim1.flixcart.com/image/128/128/k5ihzm80/pullover/u/a/n/m-20319707-red-true-blue-original-imafz6z4t498vabf.jpeg?q=70</t>
  </si>
  <si>
    <t>https://rukminim1.flixcart.com/image/128/128/kesv0y80/sweater/4/z/w/m-20319118105-true-blue-original-imafvephwhuuhjhw.jpeg?q=70</t>
  </si>
  <si>
    <t>https://rukminim1.flixcart.com/image/128/128/k5ihzm80/pullover/8/m/a/l-20319705-green-true-blue-original-imafz6z3nvg8nbbw.jpeg?q=70</t>
  </si>
  <si>
    <t>https://rukminim1.flixcart.com/image/128/128/jmnrtzk0-1/jacket/a/y/w/xl-2031814701-true-blue-original-imaf9gadnzk6qmah.jpeg?q=70</t>
  </si>
  <si>
    <t>https://rukminim1.flixcart.com/image/128/128/k4u7i4w0/shirt/y/z/y/xxl-2031823272-true-blue-original-imafnnzwg5q2erxv.jpeg?q=70</t>
  </si>
  <si>
    <t>https://rukminim1.flixcart.com/image/128/128/k5msb680/shirt/c/w/m/s-20318114679-true-blue-original-imafzay4wkmpfarm.jpeg?q=70</t>
  </si>
  <si>
    <t>https://rukminim1.flixcart.com/image/128/128/keokpe80/jacket/b/g/c/xxl-20319116704-true-blue-original-imafvby7s8dkmcya.jpeg?q=70</t>
  </si>
  <si>
    <t>https://rukminim1.flixcart.com/image/128/128/kao98cw0/shirt/j/j/d/l-s20tcwsh106c-true-blue-original-imafs6xyq6eh2gsb.jpeg?q=70</t>
  </si>
  <si>
    <t>https://rukminim1.flixcart.com/image/128/128/k6i7zww0/jacket/q/u/y/l-203191159-brown-true-blue-original-imafzyfsgdrwzhv9.jpeg?q=70</t>
  </si>
  <si>
    <t>https://rukminim1.flixcart.com/image/128/128/k4u7i4w0/shirt/b/b/g/m-2031930779-true-blue-original-imafnnsrthng5fzb.jpeg?q=70</t>
  </si>
  <si>
    <t>https://rukminim1.flixcart.com/image/128/128/k2urhjk0/shirt/h/y/z/xxl-20318112-true-blue-original-imafm3cdjfdazgdr.jpeg?q=70</t>
  </si>
  <si>
    <t>https://rukminim1.flixcart.com/image/128/128/k69ncsw0/waistcoat/v/r/y/l-20318124818-true-blue-original-imafnnzcdqsqueu9.jpeg?q=70</t>
  </si>
  <si>
    <t>https://rukminim1.flixcart.com/image/128/128/k69ncsw0/t-shirt/z/x/g/l-20318133-white-true-blue-original-imafzrmwdaxwghde.jpeg?q=70</t>
  </si>
  <si>
    <t>https://rukminim1.flixcart.com/image/128/128/k6l2vm80/t-shirt/u/z/n/m-20319656-white-true-blue-original-imafpyhgcdj3rxmn.jpeg?q=70</t>
  </si>
  <si>
    <t>https://rukminim1.flixcart.com/image/128/128/k6l2vm80/sweater/c/c/q/l-20319704-olive-true-blue-original-imafzzves3ewuq2j.jpeg?q=70</t>
  </si>
  <si>
    <t>https://rukminim1.flixcart.com/image/128/128/k2w6xe80/shirt/b/b/f/l-20318118-true-blue-original-imafm3n7s9jsrcn6.jpeg?q=70</t>
  </si>
  <si>
    <t>https://rukminim1.flixcart.com/image/128/128/keokpe80/jacket/n/h/t/m-20319116605-true-blue-original-imafvby7f3wsbbfd.jpeg?q=70</t>
  </si>
  <si>
    <t>https://rukminim1.flixcart.com/image/128/128/kgtqhe80/sweater/v/z/a/xl-2031812447-true-blue-original-imafwyp2xe2hhrda.jpeg?q=70</t>
  </si>
  <si>
    <t>https://rukminim1.flixcart.com/image/128/128/k6jnfrk0/shirt/w/p/t/s-20318112-blue-true-blue-original-imafzzgxnr69tzfp.jpeg?q=70</t>
  </si>
  <si>
    <t>https://rukminim1.flixcart.com/image/128/128/keokpe80/sweater/g/6/u/xxl-2031970474-true-blue-original-imafvb8dggyxb2mw.jpeg?q=70</t>
  </si>
  <si>
    <t>https://rukminim1.flixcart.com/image/128/128/k69ncsw0/t-shirt/c/g/c/s-2031884479-true-blue-original-imafesuaqzjzx78f.jpeg?q=70</t>
  </si>
  <si>
    <t>https://rukminim1.flixcart.com/image/128/128/k6l2vm80/sweater/j/e/y/l-20319117-olive-true-blue-original-imafzzvesgvr6dsg.jpeg?q=70</t>
  </si>
  <si>
    <t>https://rukminim1.flixcart.com/image/128/128/kao98cw0/shirt/j/s/g/xxl-2031994443-true-blue-original-imafs6xzzgyvykfk.jpeg?q=70</t>
  </si>
  <si>
    <t>https://rukminim1.flixcart.com/image/128/128/kdeum4w0/shirt/l/0/v/s-2031827289-true-blue-original-imafehhdfz6cmzha.jpeg?q=70</t>
  </si>
  <si>
    <t>https://rukminim1.flixcart.com/image/128/128/jvmpci80/t-shirt/x/y/c/m-2031805337-true-blue-original-imafghnn6hndkmqp.jpeg?q=70</t>
  </si>
  <si>
    <t>https://rukminim1.flixcart.com/image/128/128/keokpe80/jacket/k/v/k/xxl-20319116072-true-blue-original-imafvby7cvebmwnc.jpeg?q=70</t>
  </si>
  <si>
    <t>https://rukminim1.flixcart.com/image/128/128/k69ncsw0/shirt/u/f/z/l-20318103201-true-blue-original-imafm3chbfgdarcn.jpeg?q=70</t>
  </si>
  <si>
    <t>https://rukminim1.flixcart.com/image/128/128/kerfl3k0/jacket/j/9/v/xl-20319115305-true-blue-original-imafvdpqygswdadz.jpeg?q=70</t>
  </si>
  <si>
    <t>https://rukminim1.flixcart.com/image/128/128/kao98cw0/shirt/q/k/r/xxl-s20tuwsh098e-true-blue-original-imafs6xyfvadhfkg.jpeg?q=70</t>
  </si>
  <si>
    <t>https://rukminim1.flixcart.com/image/128/128/kao98cw0/shirt/d/n/p/s-2031982243-true-blue-original-imafs6xyh5ny2p84.jpeg?q=70</t>
  </si>
  <si>
    <t>https://rukminim1.flixcart.com/image/128/128/keokpe80/jacket/y/t/w/xl-20319114904-true-blue-original-imafvbywrvdgbdz4.jpeg?q=70</t>
  </si>
  <si>
    <t>https://rukminim1.flixcart.com/image/128/128/k6v2ykw0/t-shirt/k/q/u/m-20319103-navy-true-blue-original-imafp7hgphfne6jn.jpeg?q=70</t>
  </si>
  <si>
    <t>https://rukminim1.flixcart.com/image/128/128/k2urhjk0/jean/j/f/y/36-20318870-true-blue-original-imafetzqanjrbwyc.jpeg?q=70</t>
  </si>
  <si>
    <t>https://rukminim1.flixcart.com/image/128/128/k2urhjk0/shirt/f/q/h/xxl-20318121-true-blue-original-imafm3g2esszd6yb.jpeg?q=70</t>
  </si>
  <si>
    <t>https://rukminim1.flixcart.com/image/128/128/k7ksvww0/waistcoat/t/m/w/xl-2031889490-true-blue-original-imafpsax59mung8n.jpeg?q=70</t>
  </si>
  <si>
    <t>https://rukminim1.flixcart.com/image/128/128/kao98cw0/shirt/u/v/z/s-s20tcwsh12aa-true-blue-original-imafs73mazehbt7p.jpeg?q=70</t>
  </si>
  <si>
    <t>https://rukminim1.flixcart.com/image/128/128/k5msb680/shirt/t/z/s/xl-20318119101-true-blue-original-imafzay3z7zghaau.jpeg?q=70</t>
  </si>
  <si>
    <t>https://rukminim1.flixcart.com/image/128/128/keokpe80/jacket/s/f/u/xl-20319114674-true-blue-original-imafvby7hh85gfeb.jpeg?q=70</t>
  </si>
  <si>
    <t>https://rukminim1.flixcart.com/image/128/128/k69ncsw0/t-shirt/r/b/r/s-2031882438-true-blue-original-imafesrmdbfxjesz.jpeg?q=70</t>
  </si>
  <si>
    <t>https://rukminim1.flixcart.com/image/128/128/k5msb680/blazer/v/e/w/xxl-20318126204-true-blue-original-imafzay3kkxcxnsg.jpeg?q=70</t>
  </si>
  <si>
    <t>https://rukminim1.flixcart.com/image/128/128/k2urhjk0/shirt/4/s/c/xl-20318121-true-blue-original-imafm3cmsqgsgjvg.jpeg?q=70</t>
  </si>
  <si>
    <t>https://rukminim1.flixcart.com/image/128/128/k7ksvww0/blazer/t/b/z/m-20319118915-true-blue-original-imafpsgfzhrphagn.jpeg?q=70</t>
  </si>
  <si>
    <t>https://rukminim1.flixcart.com/image/128/128/k687wy80/blazer/c/p/t/s-20319419-true-blue-original-imafzqfczbytcfhf.jpeg?q=70</t>
  </si>
  <si>
    <t>https://rukminim1.flixcart.com/image/128/128/k2urhjk0/shirt/v/b/c/m-20318116-true-blue-original-imafm3cdu7fzhebu.jpeg?q=70</t>
  </si>
  <si>
    <t>https://rukminim1.flixcart.com/image/128/128/k4u7i4w0/shirt/t/5/z/xl-20318118989-true-blue-original-imafnnphwd2wafhq.jpeg?q=70</t>
  </si>
  <si>
    <t>https://rukminim1.flixcart.com/image/128/128/kgtqhe80/sweater/u/q/z/m-20319104-true-blue-original-imafwzdhm3czw8vz.jpeg?q=70</t>
  </si>
  <si>
    <t>https://rukminim1.flixcart.com/image/128/128/k6wiefk0/shirt/v/g/w/s-2031931412-true-blue-original-imafp8xxuz6khxzu.jpeg?q=70</t>
  </si>
  <si>
    <t>https://rukminim1.flixcart.com/image/128/128/k5msb680/shirt/7/c/y/m-20318119279-true-blue-original-imafzay3z7yngmgq.jpeg?q=70</t>
  </si>
  <si>
    <t>https://rukminim1.flixcart.com/image/128/128/k2urhjk0/shirt/n/n/k/xxl-20318116-true-blue-original-imafm3cdzupahqnp.jpeg?q=70</t>
  </si>
  <si>
    <t>https://rukminim1.flixcart.com/image/128/128/keokpe80/jacket/z/s/8/s-20319115605-true-blue-original-imafvbywnkhfmd7k.jpeg?q=70</t>
  </si>
  <si>
    <t>https://rukminim1.flixcart.com/image/128/128/k4u7i4w0/shirt/2/n/g/s-20318116301-true-blue-original-imafm3cmzqcerc4q.jpeg?q=70</t>
  </si>
  <si>
    <t>https://rukminim1.flixcart.com/image/128/128/k6jnfrk0/shirt/s/r/y/m-20318114-grey-true-blue-original-imafzzgxwhhhjhhq.jpeg?q=70</t>
  </si>
  <si>
    <t>https://rukminim1.flixcart.com/image/128/128/k5msb680/shirt/j/2/e/xl-20318110372-true-blue-original-imafzay3guzqgfbd.jpeg?q=70</t>
  </si>
  <si>
    <t>https://rukminim1.flixcart.com/image/128/128/k6l2vm80/shirt/a/m/f/xl-20319146-rust-true-blue-original-imafzzuyzzzfhdqb.jpeg?q=70</t>
  </si>
  <si>
    <t>https://rukminim1.flixcart.com/image/128/128/k5ihzm80/blazer/z/d/h/l-203191195-navy-true-blue-original-imafz6retzftjrhn.jpeg?q=70</t>
  </si>
  <si>
    <t>https://rukminim1.flixcart.com/image/128/128/k2z1t3k0/t-shirt/j/d/b/m-20318002-true-blue-original-imafm78fupwcw7xx.jpeg?q=70</t>
  </si>
  <si>
    <t>https://rukminim1.flixcart.com/image/128/128/k4u7i4w0/shirt/2/g/u/s-20318112186-true-blue-original-imafnnzybfbuuhmx.jpeg?q=70</t>
  </si>
  <si>
    <t>https://rukminim1.flixcart.com/image/128/128/k80iqa80/t-shirt/y/t/n/xl-s20tcpts09a-true-blue-original-imafq4gzh3gn7stv.jpeg?q=70</t>
  </si>
  <si>
    <t>https://rukminim1.flixcart.com/image/128/128/k2urhjk0/shirt/a/8/9/xl-20319283-true-blue-original-imafm3hjjdnmvggp.jpeg?q=70</t>
  </si>
  <si>
    <t>https://rukminim1.flixcart.com/image/128/128/k7ksvww0/shirt/k/e/6/m-2031924005-true-blue-original-imafpscnfbrg2rzv.jpeg?q=70</t>
  </si>
  <si>
    <t>https://rukminim1.flixcart.com/image/128/128/k69ncsw0/t-shirt/k/9/u/xl-2031965579hs-true-blue-original-imafz8suppujjary.jpeg?q=70</t>
  </si>
  <si>
    <t>https://rukminim1.flixcart.com/image/128/128/k6b2snk0/blazer/y/k/k/m-20319121-navy-true-blue-original-imafzsvz2acgkttm.jpeg?q=70</t>
  </si>
  <si>
    <t>https://rukminim1.flixcart.com/image/128/128/k6jnfrk0/trouser/f/s/g/38-20319958-beige-true-blue-original-imafzzkejsbxgfgy.jpeg?q=70</t>
  </si>
  <si>
    <t>https://rukminim1.flixcart.com/image/128/128/k4u7i4w0/shirt/z/x/v/s-20318113458-true-blue-original-imafm3mqxrbskewy.jpeg?q=70</t>
  </si>
  <si>
    <t>https://rukminim1.flixcart.com/image/128/128/k2z1t3k0/t-shirt/b/w/u/xxl-20318002-true-blue-original-imafm78fubfyj7n3.jpeg?q=70</t>
  </si>
  <si>
    <t>https://rukminim1.flixcart.com/image/128/128/k2urhjk0/trouser/2/s/n/30-20318910-true-blue-original-imafm4ath9qywyn2.jpeg?q=70</t>
  </si>
  <si>
    <t>https://rukminim1.flixcart.com/image/128/128/k5msb680/shirt/k/v/p/m-20319109-dk-brown-true-blue-original-imafza6szubfhqbh.jpeg?q=70</t>
  </si>
  <si>
    <t>https://rukminim1.flixcart.com/image/128/128/k6wiefk0/shirt/k/y/m/m-20319821-true-blue-original-imafp9eakesgqpbx.jpeg?q=70</t>
  </si>
  <si>
    <t>https://rukminim1.flixcart.com/image/128/128/k7ksvww0/shirt/z/j/t/s-2031927943-true-blue-original-imafps3zk9khh9zh.jpeg?q=70</t>
  </si>
  <si>
    <t>https://rukminim1.flixcart.com/image/128/128/kgsb1jk0-0/shirt/m/d/u/s-20318128-true-blue-original-imafwy9gh4zvceeh.jpeg?q=70</t>
  </si>
  <si>
    <t>https://rukminim1.flixcart.com/image/128/128/k2w6xe80/shirt/2/e/f/m-203181206-true-blue-original-imafm3chmqv9gyfy.jpeg?q=70</t>
  </si>
  <si>
    <t>https://rukminim1.flixcart.com/image/128/128/k6v2ykw0/shirt/9/u/x/l-20319104737-true-blue-original-imafp8ffm3pcaeew.jpeg?q=70</t>
  </si>
  <si>
    <t>https://rukminim1.flixcart.com/image/128/128/kgsb1jk0-0/shirt/w/l/z/m-203181120-true-blue-original-imafwy9gzmt3xkyu.jpeg?q=70</t>
  </si>
  <si>
    <t>https://rukminim1.flixcart.com/image/128/128/k5msb680/blazer/a/n/d/m-20318126107-true-blue-original-imafzay3zfpbgndc.jpeg?q=70</t>
  </si>
  <si>
    <t>https://rukminim1.flixcart.com/image/128/128/k4u7i4w0/jacket/w/f/s/s-2031853079-true-blue-original-imafnnrr5kxuy3kx.jpeg?q=70</t>
  </si>
  <si>
    <t>https://rukminim1.flixcart.com/image/128/128/kesv0y80/blazer/d/a/x/xl-20319118789-true-blue-original-imafvdr3gzdhhcjx.jpeg?q=70</t>
  </si>
  <si>
    <t>https://rukminim1.flixcart.com/image/128/128/k2urhjk0/shirt/f/z/z/l-20319218-true-blue-original-imafm3f9zhtm4q4g.jpeg?q=70</t>
  </si>
  <si>
    <t>https://rukminim1.flixcart.com/image/128/128/keokpe80/blazer/h/r/h/l-20319118507-true-blue-original-imafvazyjzrzpp8w.jpeg?q=70</t>
  </si>
  <si>
    <t>https://rukminim1.flixcart.com/image/128/128/k6i7zww0/jacket/g/u/m/m-20319114-dk-grey-true-blue-original-imafzyftbf2nbwjg.jpeg?q=70</t>
  </si>
  <si>
    <t>https://rukminim1.flixcart.com/image/128/128/k6b2snk0/blazer/c/s/g/xl-203191187-blue-true-blue-original-imafzsvzd63s52zg.jpeg?q=70</t>
  </si>
  <si>
    <t>https://rukminim1.flixcart.com/image/128/128/k687wy80/blazer/q/s/k/m-20318132-true-blue-original-imafzqfcsqn62byh.jpeg?q=70</t>
  </si>
  <si>
    <t>https://rukminim1.flixcart.com/image/128/128/k2urhjk0/blazer/y/q/c/xxl-20317372-true-blue-original-imafm3hkb4pg4vcv.jpeg?q=70</t>
  </si>
  <si>
    <t>https://rukminim1.flixcart.com/image/128/128/k6qsn0w0/short/t/k/d/36-2145-style-accord-original-imafp4dznzx7gyng.jpeg?q=70</t>
  </si>
  <si>
    <t>https://rukminim1.flixcart.com/image/128/128/k5si2kw0/short/m/6/6/36-2136-style-accord-original-imafngqbktf5jpx7.jpeg?q=70</t>
  </si>
  <si>
    <t>https://rukminim1.flixcart.com/image/128/128/k5si2kw0/short/n/e/y/30-2136-style-accord-original-imafnguegmbg7zeh.jpeg?q=70</t>
  </si>
  <si>
    <t>https://rukminim1.flixcart.com/image/128/128/k4vmxzk0/short/c/z/2/36-bk-nb39-style-accord-original-imafnfzhtm8f5ycb.jpeg?q=70</t>
  </si>
  <si>
    <t>https://rukminim1.flixcart.com/image/128/128/k4lmv0w0/short/4/b/j/36-2136-style-accord-original-imafngvethpmaknn.jpeg?q=70</t>
  </si>
  <si>
    <t>https://rukminim1.flixcart.com/image/128/128/k6qsn0w0/short/k/p/9/38-2145-style-accord-original-imafp4dz8xmjzkk5.jpeg?q=70</t>
  </si>
  <si>
    <t>https://rukminim1.flixcart.com/image/128/128/kh3qkcw0/track-pant/z/c/b/l-charcoal-track-pant-clothin-original-imafx6tjjqc6dgwu.jpeg?q=70</t>
  </si>
  <si>
    <t>https://rukminim1.flixcart.com/image/128/128/k3rmm4w0/track-pant/e/2/g/m-mtp-202-bk-clothin-original-imafmtndew6gxtpf.jpeg?q=70</t>
  </si>
  <si>
    <t>https://rukminim1.flixcart.com/image/128/128/jrxtea80/track-pant/x/w/t/xl-mtp-101-blm-clothin-original-imafdjgnjjzdeybr.jpeg?q=70</t>
  </si>
  <si>
    <t>https://rukminim1.flixcart.com/image/128/128/k3rmm4w0/track-pant/h/z/y/l-mtp-200-bk-clothin-original-imafmtz8ptgmkrfk.jpeg?q=70</t>
  </si>
  <si>
    <t>https://rukminim1.flixcart.com/image/128/128/kh3qkcw0/track-pant/m/j/h/xl-grey-track-pant-clothin-original-imafx6tk3sxpvqgd.jpeg?q=70</t>
  </si>
  <si>
    <t>https://rukminim1.flixcart.com/image/128/128/kh3qkcw0/track-pant/g/r/a/m-black-track-pant-clothin-original-imafx6tjf6mhd3zw.jpeg?q=70</t>
  </si>
  <si>
    <t>https://rukminim1.flixcart.com/image/128/128/k3rmm4w0/track-pant/s/p/a/m-mtp-201-bk-clothin-original-imafmtndngwgehku.jpeg?q=70</t>
  </si>
  <si>
    <t>https://rukminim1.flixcart.com/image/128/128/k3rmm4w0/track-pant/z/2/d/m-mtp-201-bl-clothin-original-imafmtnezf4bygad.jpeg?q=70</t>
  </si>
  <si>
    <t>https://rukminim1.flixcart.com/image/128/128/k3rmm4w0/track-pant/u/t/d/m-mtp-202-bl-clothin-original-imafmtneyheveuhg.jpeg?q=70</t>
  </si>
  <si>
    <t>https://rukminim1.flixcart.com/image/128/128/k3rmm4w0/track-pant/w/x/h/m-mtp-205-bl-clothin-original-imafmtnd8ahazfjm.jpeg?q=70</t>
  </si>
  <si>
    <t>https://rukminim1.flixcart.com/image/128/128/jrz8u4w0/track-pant/9/x/g/l-mtp-102-gy-chm-clothin-original-imafdjgfgsbcgy5e.jpeg?q=70</t>
  </si>
  <si>
    <t>https://rukminim1.flixcart.com/image/128/128/k3rmm4w0/track-pant/y/g/e/xl-mtp-205-bk-clothin-original-imafmtn2vghbkyub.jpeg?q=70</t>
  </si>
  <si>
    <t>https://rukminim1.flixcart.com/image/128/128/k3t21zk0/track-pant/b/m/h/m-mtp-203-bl-clothin-original-imafmtz86sr78bap.jpeg?q=70</t>
  </si>
  <si>
    <t>https://rukminim1.flixcart.com/image/128/128/k3rmm4w0/track-pant/c/g/c/m-mtp-203-bk-clothin-original-imafmtndqhdkgd6y.jpeg?q=70</t>
  </si>
  <si>
    <t>https://rukminim1.flixcart.com/image/128/128/k3t21zk0/track-pant/d/v/y/l-mtp-204-bl-clothin-original-imafmtz8wdqyz7fq.jpeg?q=70</t>
  </si>
  <si>
    <t>https://rukminim1.flixcart.com/image/128/128/jrxtea80/track-pant/d/t/r/l-mtp-102-gy-bk-clothin-original-imafdjgahqzyjvfs.jpeg?q=70</t>
  </si>
  <si>
    <t>https://rukminim1.flixcart.com/image/128/128/jrxtea80/track-pant/h/q/c/l-mtp-101-bk-clothin-original-imafdjgksdyrrkgg.jpeg?q=70</t>
  </si>
  <si>
    <t>https://rukminim1.flixcart.com/image/128/128/jrxtea80/track-pant/e/8/b/m-mtp-102-chm-bk-clothin-original-imafdjfz8rhh3btt.jpeg?q=70</t>
  </si>
  <si>
    <t>https://rukminim1.flixcart.com/image/128/128/jrxtea80/track-pant/y/r/x/m-mtp-100-bk-clothin-original-imafdjhf3n845htm.jpeg?q=70</t>
  </si>
  <si>
    <t>https://rukminim1.flixcart.com/image/128/128/jrz8u4w0/track-pant/5/x/r/l-mtp-100-chm-clothin-original-imafdjha4hhwqfak.jpeg?q=70</t>
  </si>
  <si>
    <t>https://rukminim1.flixcart.com/image/128/128/kchzhjk0/jean/w/d/i/30-gr-jp-02-jiyafabricator-original-imafthuus5p9gnkg.jpeg?q=70</t>
  </si>
  <si>
    <t>https://rukminim1.flixcart.com/image/128/128/kcgk1ow0/jean/d/4/x/28-xyz-1-jiyafabricator-original-imaftkzzmx8ghn42.jpeg?q=70</t>
  </si>
  <si>
    <t>https://rukminim1.flixcart.com/image/128/128/ke8uv0w0/short/z/z/f/free-box-03-dexus-original-imafuytmachfh9uu.jpeg?q=70</t>
  </si>
  <si>
    <t>https://rukminim1.flixcart.com/image/128/128/kbzergw0/boxer/p/k/x/l-3-2boxer363-dexus-original-imaft7cyhxs6zy6f.jpeg?q=70</t>
  </si>
  <si>
    <t>https://rukminim1.flixcart.com/image/128/128/kingqkw0-0/t-shirt/h/u/8/free-tshirt-black-highneck-digital-shopee-original-imafye5az4dbexkq.jpeg?q=70</t>
  </si>
  <si>
    <t>https://rukminim1.flixcart.com/image/128/128/kgtqhe80/pyjama/3/m/y/xl-men-s-cotton-checkered-pajama-lower-pant-color-multicolor-original-imafwz78bcapmtrm.jpeg?q=70</t>
  </si>
  <si>
    <t>https://rukminim1.flixcart.com/image/128/128/kiow6fk0-0/glove/2/l/y/free-leather-black-gloves-dexus-original-imafyfb3wzaujgka.jpeg?q=70</t>
  </si>
  <si>
    <t>https://rukminim1.flixcart.com/image/128/128/k6v2ykw0/track-pant/a/f/e/xxl-sb0622-steenbok-original-imafp8dwu6dgphzz.jpeg?q=70</t>
  </si>
  <si>
    <t>https://rukminim1.flixcart.com/image/128/128/khnqqa80/sweatshirt/x/d/x/xl-sb0632-steenbok-original-imafxmmeya2ey5pq.jpeg?q=70</t>
  </si>
  <si>
    <t>https://rukminim1.flixcart.com/image/128/128/k6v2ykw0/track-pant/c/h/2/m-sb0644-steenbok-original-imafp8fyevsdu5dz.jpeg?q=70</t>
  </si>
  <si>
    <t>https://rukminim1.flixcart.com/image/128/128/jpodaq80/t-shirt/g/z/g/xxl-sb0321-xxl-steenbok-original-imafbvajev9r5rbz.jpeg?q=70</t>
  </si>
  <si>
    <t>https://rukminim1.flixcart.com/image/128/128/k37mg7k0/t-shirt/h/c/m/l-sb0324-steenbok-original-imafmeehphercgns.jpeg?q=70</t>
  </si>
  <si>
    <t>https://rukminim1.flixcart.com/image/128/128/jpodaq80/t-shirt/4/d/d/m-sb0319-m-steenbok-original-imafbvbemywz3gyh.jpeg?q=70</t>
  </si>
  <si>
    <t>https://rukminim1.flixcart.com/image/128/128/k6v2ykw0/track-pant/p/f/r/xl-sb0639-steenbok-original-imafp8dmrdndhaa7.jpeg?q=70</t>
  </si>
  <si>
    <t>https://rukminim1.flixcart.com/image/128/128/k391w280/t-shirt/z/z/g/s-sb0301-steenbok-original-imafmeevwzqgxxcy.jpeg?q=70</t>
  </si>
  <si>
    <t>https://rukminim1.flixcart.com/image/128/128/kj8wccw0-0/t-shirt/a/v/r/s-sb0515-steenbok-original-imafyuquc3vsgamj.jpeg?q=70</t>
  </si>
  <si>
    <t>https://rukminim1.flixcart.com/image/128/128/k391w280/t-shirt/g/n/s/xl-sb0113-steenbok-original-imafmefbkkzmkgzy.jpeg?q=70</t>
  </si>
  <si>
    <t>https://rukminim1.flixcart.com/image/128/128/jpodaq80/t-shirt/h/u/n/m-sb0332-m-steenbok-original-imafbvagxketj8ss.jpeg?q=70</t>
  </si>
  <si>
    <t>https://rukminim1.flixcart.com/image/128/128/k391w280/t-shirt/t/m/v/xxl-sb0312-steenbok-original-imafmeevxgxdwtug.jpeg?q=70</t>
  </si>
  <si>
    <t>https://rukminim1.flixcart.com/image/128/128/k391w280/t-shirt/h/n/d/xl-sb0508-steenbok-original-imafmfhjpthqxhcz.jpeg?q=70</t>
  </si>
  <si>
    <t>https://rukminim1.flixcart.com/image/128/128/k37mg7k0/t-shirt/h/y/p/m-sb0303-steenbok-original-imafmeehatfwkk7j.jpeg?q=70</t>
  </si>
  <si>
    <t>https://rukminim1.flixcart.com/image/128/128/jpodaq80/t-shirt/z/v/j/l-sb0331-l-steenbok-original-imafbvag5bvqn9mx.jpeg?q=70</t>
  </si>
  <si>
    <t>https://rukminim1.flixcart.com/image/128/128/k37mg7k0/t-shirt/e/w/z/m-sb0317-steenbok-original-imafmebgczu64nj7.jpeg?q=70</t>
  </si>
  <si>
    <t>https://rukminim1.flixcart.com/image/128/128/k37mg7k0/t-shirt/j/y/p/l-sb0330-steenbok-original-imafmeedn5ccevzz.jpeg?q=70</t>
  </si>
  <si>
    <t>https://rukminim1.flixcart.com/image/128/128/k37mg7k0/t-shirt/f/u/6/m-sb0226-steenbok-original-imafmeeqsgavchgz.jpeg?q=70</t>
  </si>
  <si>
    <t>https://rukminim1.flixcart.com/image/128/128/jpodaq80/t-shirt/k/t/g/l-sb0339-l-steenbok-original-imafbvajq9uckztc.jpeg?q=70</t>
  </si>
  <si>
    <t>https://rukminim1.flixcart.com/image/128/128/k37mg7k0/t-shirt/k/y/4/xl-sb0225yl-steenbok-original-imafmeeqfqbragve.jpeg?q=70</t>
  </si>
  <si>
    <t>https://rukminim1.flixcart.com/image/128/128/khdqnbk0/t-shirt/s/i/o/s-sb0784-steenbok-original-imafxehjafvu3dpq.jpeg?q=70</t>
  </si>
  <si>
    <t>https://rukminim1.flixcart.com/image/128/128/kcjexe80/t-shirt/g/k/h/s-sb0646-steenbok-original-imaftn8jpbtq5hyx.jpeg?q=70</t>
  </si>
  <si>
    <t>https://rukminim1.flixcart.com/image/128/128/k37mg7k0/t-shirt/7/z/k/xl-sb0327-steenbok-original-imafmeehpymnhada.jpeg?q=70</t>
  </si>
  <si>
    <t>https://rukminim1.flixcart.com/image/128/128/k391w280/t-shirt/x/z/x/xl-sb0329-steenbok-original-imafmef6rzm99yer.jpeg?q=70</t>
  </si>
  <si>
    <t>https://rukminim1.flixcart.com/image/128/128/khcb7gw0/t-shirt/h/g/o/s-sb0783-steenbok-original-imafxdnve8xudg3b.jpeg?q=70</t>
  </si>
  <si>
    <t>https://rukminim1.flixcart.com/image/128/128/k391w280/t-shirt/m/h/n/xxl-sb0307-steenbok-original-imafmefaz7xcygvs.jpeg?q=70</t>
  </si>
  <si>
    <t>https://rukminim1.flixcart.com/image/128/128/jpodaq80/t-shirt/y/w/k/l-sb0328-l-steenbok-original-imafbvazrshfwurj.jpeg?q=70</t>
  </si>
  <si>
    <t>https://rukminim1.flixcart.com/image/128/128/kcjexe80/t-shirt/t/3/t/m-sb0648-steenbok-original-imaftn8janvzfwuy.jpeg?q=70</t>
  </si>
  <si>
    <t>https://rukminim1.flixcart.com/image/128/128/k391w280/t-shirt/g/z/b/l-sb0302-steenbok-original-imafmefaqfevepqh.jpeg?q=70</t>
  </si>
  <si>
    <t>https://rukminim1.flixcart.com/image/128/128/k37mg7k0/t-shirt/f/k/v/xl-sb0308-steenbok-original-imafmeedxktuuzyn.jpeg?q=70</t>
  </si>
  <si>
    <t>https://rukminim1.flixcart.com/image/128/128/jpodaq80/t-shirt/c/2/m/xxl-sb0311-xxl-steenbok-original-imafbvazhafdhjmh.jpeg?q=70</t>
  </si>
  <si>
    <t>https://rukminim1.flixcart.com/image/128/128/kfikya80-0/t-shirt/i/l/p/xl-sb0727-steenbok-original-imafvyhykmxtb3y2.jpeg?q=70</t>
  </si>
  <si>
    <t>https://rukminim1.flixcart.com/image/128/128/khcb7gw0/t-shirt/f/y/s/s-sb0769-steenbok-original-imafxdnvfy6ks3bj.jpeg?q=70</t>
  </si>
  <si>
    <t>https://rukminim1.flixcart.com/image/128/128/kcjexe80/t-shirt/y/z/m/s-sb0647-steenbok-original-imaftn8jgynyjsre.jpeg?q=70</t>
  </si>
  <si>
    <t>https://rukminim1.flixcart.com/image/128/128/k37mg7k0/t-shirt/b/v/w/xl-sb0309-steenbok-original-imafmeehczf72f8e.jpeg?q=70</t>
  </si>
  <si>
    <t>https://rukminim1.flixcart.com/image/128/128/jpodaq80/t-shirt/j/6/8/xl-sb0333-xl-steenbok-original-imafbvbewrugqycf.jpeg?q=70</t>
  </si>
  <si>
    <t>https://rukminim1.flixcart.com/image/128/128/k37mg7k0/t-shirt/t/h/t/l-sb0243-steenbok-original-imafmeepkgcjkgpk.jpeg?q=70</t>
  </si>
  <si>
    <t>https://rukminim1.flixcart.com/image/128/128/k37mg7k0/t-shirt/g/v/f/xl-sb0244-steenbok-original-imafmeepxwukks3g.jpeg?q=70</t>
  </si>
  <si>
    <t>https://rukminim1.flixcart.com/image/128/128/k391w280/t-shirt/v/c/x/xl-sb0334-steenbok-original-imafmeev7vpchbht.jpeg?q=70</t>
  </si>
  <si>
    <t>https://rukminim1.flixcart.com/image/128/128/kfikya80-0/t-shirt/x/s/o/l-sb0728-steenbok-original-imafvyhyxayek2vj.jpeg?q=70</t>
  </si>
  <si>
    <t>https://rukminim1.flixcart.com/image/128/128/khcb7gw0/t-shirt/d/g/x/s-sb0768-steenbok-original-imafxdnvxdx7qsvp.jpeg?q=70</t>
  </si>
  <si>
    <t>https://rukminim1.flixcart.com/image/128/128/khcb7gw0/t-shirt/x/j/g/m-sb0770-steenbok-original-imafxdnvgbmdafh4.jpeg?q=70</t>
  </si>
  <si>
    <t>https://rukminim1.flixcart.com/image/128/128/k37mg7k0/t-shirt/m/g/g/s-sb0245-steenbok-original-imafmeepj84jeg2p.jpeg?q=70</t>
  </si>
  <si>
    <t>https://rukminim1.flixcart.com/image/128/128/k391w280/t-shirt/s/m/q/l-sb0230-steenbok-original-imafmef6ttg6jsxv.jpeg?q=70</t>
  </si>
  <si>
    <t>https://rukminim1.flixcart.com/image/128/128/jpodaq80/t-shirt/n/5/a/xl-sb0305-xl-steenbok-original-imafbvagbmrc6u8x.jpeg?q=70</t>
  </si>
  <si>
    <t>https://rukminim1.flixcart.com/image/128/128/k37mg7k0/t-shirt/4/f/y/s-sb0340-steenbok-original-imafmeep8zduue4z.jpeg?q=70</t>
  </si>
  <si>
    <t>https://rukminim1.flixcart.com/image/128/128/khnqqa80/sweatshirt/y/p/h/m-sb0641-steenbok-original-imafxmhzb7xhkfx2.jpeg?q=70</t>
  </si>
  <si>
    <t>https://rukminim1.flixcart.com/image/128/128/khnqqa80/sweatshirt/s/f/g/xl-sb0614-steenbok-original-imafxmmdzxcmnuku.jpeg?q=70</t>
  </si>
  <si>
    <t>https://rukminim1.flixcart.com/image/128/128/k37mg7k0/t-shirt/5/p/g/xxl-sb0335-steenbok-original-imafmeepwmyc5amy.jpeg?q=70</t>
  </si>
  <si>
    <t>https://rukminim1.flixcart.com/image/128/128/k37mg7k0/t-shirt/k/e/q/l-sb0232-steenbok-original-imafmebqgtw6gngm.jpeg?q=70</t>
  </si>
  <si>
    <t>https://rukminim1.flixcart.com/image/128/128/khdqnbk0/sweatshirt/t/s/f/m-sb0850-steenbok-original-imafxem7jq6msfzh.jpeg?q=70</t>
  </si>
  <si>
    <t>https://rukminim1.flixcart.com/image/128/128/kj4m0sw0-0/sweatshirt/n/e/w/xxl-sb0854-steenbok-original-imafyrkzwkb2rzqm.jpeg?q=70</t>
  </si>
  <si>
    <t>https://rukminim1.flixcart.com/image/128/128/k391w280/t-shirt/w/y/s/l-sb0101-steenbok-original-imafmeevwvbmtxph.jpeg?q=70</t>
  </si>
  <si>
    <t>https://rukminim1.flixcart.com/image/128/128/kcc9q4w0/t-shirt/g/8/x/l-sb0652-steenbok-original-imafthfrqwdkh76u.jpeg?q=70</t>
  </si>
  <si>
    <t>https://rukminim1.flixcart.com/image/128/128/k6v2ykw0/track-pant/u/h/m/s-sb0623-steenbok-original-imafp8csgkgh5swq.jpeg?q=70</t>
  </si>
  <si>
    <t>https://rukminim1.flixcart.com/image/128/128/khnqqa80/sweatshirt/k/g/9/m-sb0615-steenbok-original-imafxmg7eu7xn2bf.jpeg?q=70</t>
  </si>
  <si>
    <t>https://rukminim1.flixcart.com/image/128/128/k6v2ykw0/track-pant/e/g/j/xxl-sb0635-steenbok-original-imafp8d2ahjumyxm.jpeg?q=70</t>
  </si>
  <si>
    <t>https://rukminim1.flixcart.com/image/128/128/k6v2ykw0/track-pant/b/n/y/xl-sb0624-steenbok-original-imafp8hnrcqwzhy2.jpeg?q=70</t>
  </si>
  <si>
    <t>https://rukminim1.flixcart.com/image/128/128/k6v2ykw0/track-pant/f/h/2/m-sb0627-steenbok-original-imafp8dfyfg6xw7f.jpeg?q=70</t>
  </si>
  <si>
    <t>https://rukminim1.flixcart.com/image/128/128/k6v2ykw0/track-pant/c/s/d/xl-sb0625-steenbok-original-imafp8ceffqu3tbv.jpeg?q=70</t>
  </si>
  <si>
    <t>https://rukminim1.flixcart.com/image/128/128/khnqqa80/sweatshirt/q/y/g/xxl-sb0606-steenbok-original-imafxmmfczhmxwmx.jpeg?q=70</t>
  </si>
  <si>
    <t>https://rukminim1.flixcart.com/image/128/128/khnqqa80/sweatshirt/b/5/z/xl-sb0642-steenbok-original-imafxmgbhpgfrhgn.jpeg?q=70</t>
  </si>
  <si>
    <t>https://rukminim1.flixcart.com/image/128/128/k6v2ykw0/track-pant/z/s/t/l-sb0626-steenbok-original-imafp8ebjgayd4ux.jpeg?q=70</t>
  </si>
  <si>
    <t>https://rukminim1.flixcart.com/image/128/128/k6v2ykw0/track-pant/t/r/7/s-sb0621-steenbok-original-imafp8h8dzznkgbe.jpeg?q=70</t>
  </si>
  <si>
    <t>https://rukminim1.flixcart.com/image/128/128/keuagsw0/sweatshirt/n/z/g/xl-sb0633-steenbok-original-imafvfm4jmfxy8gj.jpeg?q=70</t>
  </si>
  <si>
    <t>https://rukminim1.flixcart.com/image/128/128/kdukgi80-0/t-shirt/g/n/o/xl-sb0720-steenbok-original-imafunn2rh3um2ut.jpeg?q=70</t>
  </si>
  <si>
    <t>https://rukminim1.flixcart.com/image/128/128/kdukgi80-0/t-shirt/1/n/f/xl-sb0729-steenbok-original-imafunn2cdcmykex.jpeg?q=70</t>
  </si>
  <si>
    <t>https://rukminim1.flixcart.com/image/128/128/kj8wccw0-0/t-shirt/6/e/t/l-sb0421-steenbok-original-imafyushhzmgzxau.jpeg?q=70</t>
  </si>
  <si>
    <t>https://rukminim1.flixcart.com/image/128/128/kamtsi80/short/b/k/r/xxl-sb0629-steenbok-original-imafs5s5gjzpq8a4.jpeg?q=70</t>
  </si>
  <si>
    <t>https://rukminim1.flixcart.com/image/128/128/kdukgi80-0/t-shirt/o/n/u/xxl-sb0726-steenbok-original-imafunn2gmjjex4f.jpeg?q=70</t>
  </si>
  <si>
    <t>https://rukminim1.flixcart.com/image/128/128/khnqqa80/sweatshirt/g/e/m/xs-sb0610-steenbok-original-imafxmg7h9edzajg.jpeg?q=70</t>
  </si>
  <si>
    <t>https://rukminim1.flixcart.com/image/128/128/k37mg7k0/t-shirt/e/r/m/l-sb0225n-m-steenbok-original-imafmeehemthqsry.jpeg?q=70</t>
  </si>
  <si>
    <t>https://rukminim1.flixcart.com/image/128/128/k391w280/t-shirt/g/j/2/s-sb0225wh-steenbok-original-imafmeev7yqfekqz.jpeg?q=70</t>
  </si>
  <si>
    <t>https://rukminim1.flixcart.com/image/128/128/k391w280/t-shirt/v/v/5/xxl-sb0517-steenbok-original-imafmfhfnckkud6d.jpeg?q=70</t>
  </si>
  <si>
    <t>https://rukminim1.flixcart.com/image/128/128/k391w280/t-shirt/v/3/t/l-sb0524-steenbok-original-imafmfhfjkpkpzgr.jpeg?q=70</t>
  </si>
  <si>
    <t>https://rukminim1.flixcart.com/image/128/128/k37mg7k0/t-shirt/5/k/a/l-sb0102-steenbok-original-imafmeehxyfgucuh.jpeg?q=70</t>
  </si>
  <si>
    <t>https://rukminim1.flixcart.com/image/128/128/khnqqa80/sweatshirt/e/f/d/xxl-sb0601-steenbok-original-imafxmgbbzefg4yg.jpeg?q=70</t>
  </si>
  <si>
    <t>https://rukminim1.flixcart.com/image/128/128/k391w280/t-shirt/m/b/7/xxl-sb0504-steenbok-original-imafmfhvgkhdmzp7.jpeg?q=70</t>
  </si>
  <si>
    <t>https://rukminim1.flixcart.com/image/128/128/kj4m0sw0-0/sweatshirt/t/j/c/l-sb0859-steenbok-original-imafyrkxjgnygehh.jpeg?q=70</t>
  </si>
  <si>
    <t>https://rukminim1.flixcart.com/image/128/128/k391w280/t-shirt/a/q/w/m-sb0503-steenbok-original-imafmfhj6bzsmwrk.jpeg?q=70</t>
  </si>
  <si>
    <t>https://rukminim1.flixcart.com/image/128/128/k37mg7k0/t-shirt/g/y/m/xxl-sb0325-steenbok-original-imafmeehzzwuzpzh.jpeg?q=70</t>
  </si>
  <si>
    <t>https://rukminim1.flixcart.com/image/128/128/k391w280/t-shirt/x/s/d/xl-sb0326-steenbok-original-imafmeevg9hkf9vt.jpeg?q=70</t>
  </si>
  <si>
    <t>https://rukminim1.flixcart.com/image/128/128/k391w280/t-shirt/g/g/z/xl-sb0242-steenbok-original-imafmefgmarghtft.jpeg?q=70</t>
  </si>
  <si>
    <t>https://rukminim1.flixcart.com/image/128/128/khnqqa80/sweatshirt/g/v/b/xs-sb0637-steenbok-original-imafxmjcyqffrdem.jpeg?q=70</t>
  </si>
  <si>
    <t>https://rukminim1.flixcart.com/image/128/128/k391w280/t-shirt/f/n/n/l-sb0117-steenbok-original-imafmeevzfnc6h5g.jpeg?q=70</t>
  </si>
  <si>
    <t>https://rukminim1.flixcart.com/image/128/128/jpodaq80/t-shirt/y/h/v/s-sb0310-s-steenbok-original-imafbvajpzbhpgen.jpeg?q=70</t>
  </si>
  <si>
    <t>https://rukminim1.flixcart.com/image/128/128/kj4m0sw0-0/sweatshirt/2/p/v/xxl-sb0860-steenbok-original-imafyrh269czhzfd.jpeg?q=70</t>
  </si>
  <si>
    <t>https://rukminim1.flixcart.com/image/128/128/kdukgi80-0/t-shirt/i/n/z/xl-sb0717-steenbok-original-imafunn2tzyfxzhm.jpeg?q=70</t>
  </si>
  <si>
    <t>https://rukminim1.flixcart.com/image/128/128/kj8wccw0-0/t-shirt/3/k/o/m-sb0431-steenbok-original-imafyuqwg57ntghf.jpeg?q=70</t>
  </si>
  <si>
    <t>https://rukminim1.flixcart.com/image/128/128/kj8wccw0-0/t-shirt/j/r/p/xl-sb0426-steenbok-original-imafyuryzwj8sbxx.jpeg?q=70</t>
  </si>
  <si>
    <t>https://rukminim1.flixcart.com/image/128/128/kj8wccw0-0/t-shirt/y/f/l/s-sb0425-steenbok-original-imafyuqtygrjvgg8.jpeg?q=70</t>
  </si>
  <si>
    <t>https://rukminim1.flixcart.com/image/128/128/kj8wccw0-0/t-shirt/i/t/w/l-sba0312m-steenbok-original-imafyutfmrvzffyg.jpeg?q=70</t>
  </si>
  <si>
    <t>https://rukminim1.flixcart.com/image/128/128/khnqqa80/sweatshirt/g/g/q/xs-sb0634-steenbok-original-imafxmga88myfvfz.jpeg?q=70</t>
  </si>
  <si>
    <t>https://rukminim1.flixcart.com/image/128/128/kj8wccw0-0/t-shirt/n/p/o/s-sb0420-steenbok-original-imafyuqyrxwbefbs.jpeg?q=70</t>
  </si>
  <si>
    <t>https://rukminim1.flixcart.com/image/128/128/kdukgi80-0/t-shirt/n/8/l/m-sb0782-steenbok-original-imafunn2xzfq9qxd.jpeg?q=70</t>
  </si>
  <si>
    <t>https://rukminim1.flixcart.com/image/128/128/kdukgi80-0/t-shirt/z/x/f/s-sb0719-steenbok-original-imafunn2uzyrj5ur.jpeg?q=70</t>
  </si>
  <si>
    <t>https://rukminim1.flixcart.com/image/128/128/kdukgi80-0/t-shirt/n/0/e/xl-sb0715-steenbok-original-imafunn2rbnkhjga.jpeg?q=70</t>
  </si>
  <si>
    <t>https://rukminim1.flixcart.com/image/128/128/kdukgi80-0/t-shirt/8/l/8/m-sb0774-steenbok-original-imafunn2fprxr76t.jpeg?q=70</t>
  </si>
  <si>
    <t>https://rukminim1.flixcart.com/image/128/128/k391w280/t-shirt/p/y/r/m-sb0320-steenbok-original-imafmefg8kar4w2n.jpeg?q=70</t>
  </si>
  <si>
    <t>https://rukminim1.flixcart.com/image/128/128/kdukgi80-0/t-shirt/d/n/h/xl-sb0730-steenbok-original-imafunn2gfbch4bp.jpeg?q=70</t>
  </si>
  <si>
    <t>https://rukminim1.flixcart.com/image/128/128/kj8wccw0-0/t-shirt/z/r/v/xl-sb0530-steenbok-original-imafyuqybhvbqbfh.jpeg?q=70</t>
  </si>
  <si>
    <t>https://rukminim1.flixcart.com/image/128/128/kdukgi80-0/t-shirt/q/w/h/l-sb0714-steenbok-original-imafunn2hrehhquy.jpeg?q=70</t>
  </si>
  <si>
    <t>https://rukminim1.flixcart.com/image/128/128/kj8wccw0-0/t-shirt/a/h/o/m-sb0533-steenbok-original-imafyuqyqbm4jdvy.jpeg?q=70</t>
  </si>
  <si>
    <t>https://rukminim1.flixcart.com/image/128/128/kdukgi80-0/t-shirt/u/x/r/xl-sb0710-steenbok-original-imafunnffxmkeazx.jpeg?q=70</t>
  </si>
  <si>
    <t>https://rukminim1.flixcart.com/image/128/128/kj8wccw0-0/t-shirt/o/w/d/s-sb0529-steenbok-original-imafyuqupegnhxgq.jpeg?q=70</t>
  </si>
  <si>
    <t>https://rukminim1.flixcart.com/image/128/128/kj8wccw0-0/t-shirt/8/6/z/s-sb0534-steenbok-original-imafyuqwagfjukqh.jpeg?q=70</t>
  </si>
  <si>
    <t>https://rukminim1.flixcart.com/image/128/128/kj8wccw0-0/t-shirt/t/k/3/s-sb0535-steenbok-original-imafyusfkjmz5zmt.jpeg?q=70</t>
  </si>
  <si>
    <t>https://rukminim1.flixcart.com/image/128/128/k391w280/t-shirt/n/h/v/l-sb0104-steenbok-original-imafmefbzw7gjzgd.jpeg?q=70</t>
  </si>
  <si>
    <t>https://rukminim1.flixcart.com/image/128/128/khnqqa80/sweatshirt/f/f/b/s-sb0636-steenbok-original-imafxmhzujxgtqyu.jpeg?q=70</t>
  </si>
  <si>
    <t>https://rukminim1.flixcart.com/image/128/128/k391w280/t-shirt/h/c/w/xxl-sb0527-steenbok-original-imafmfhfr75vcrfy.jpeg?q=70</t>
  </si>
  <si>
    <t>https://rukminim1.flixcart.com/image/128/128/kj4m0sw0-0/sweatshirt/c/n/a/s-sb0862-steenbok-original-imafyrkrxzjfajfw.jpeg?q=70</t>
  </si>
  <si>
    <t>https://rukminim1.flixcart.com/image/128/128/kdukgi80-0/t-shirt/n/8/q/m-sb0765-steenbok-original-imafunn2qe4qdyk8.jpeg?q=70</t>
  </si>
  <si>
    <t>https://rukminim1.flixcart.com/image/128/128/khnqqa80/sweatshirt/s/h/z/s-sb0640-steenbok-original-imafxmmdh4jpyekm.jpeg?q=70</t>
  </si>
  <si>
    <t>https://rukminim1.flixcart.com/image/128/128/khnqqa80/sweatshirt/b/4/n/l-sb0638-steenbok-original-imafxmgbhgppykve.jpeg?q=70</t>
  </si>
  <si>
    <t>https://rukminim1.flixcart.com/image/128/128/kfikya80-0/t-shirt/o/m/j/xxl-sb0760-steenbok-original-imafvyhygndn7tmh.jpeg?q=70</t>
  </si>
  <si>
    <t>https://rukminim1.flixcart.com/image/128/128/kfikya80-0/t-shirt/t/d/a/m-sb0779-steenbok-original-imafvyhyz3gd5zr2.jpeg?q=70</t>
  </si>
  <si>
    <t>https://rukminim1.flixcart.com/image/128/128/kcc9q4w0/t-shirt/h/e/x/m-sb0649-steenbok-original-imafthfwvgqh9yh8.jpeg?q=70</t>
  </si>
  <si>
    <t>https://rukminim1.flixcart.com/image/128/128/kcc9q4w0/t-shirt/p/j/p/l-sb0649-steenbok-original-imafthfu6pm6uxcf.jpeg?q=70</t>
  </si>
  <si>
    <t>https://rukminim1.flixcart.com/image/128/128/jpodaq80/t-shirt/h/h/d/s-sb0314-s-steenbok-original-imafbvdg8uyz4hj3.jpeg?q=70</t>
  </si>
  <si>
    <t>https://rukminim1.flixcart.com/image/128/128/kcc9q4w0/t-shirt/g/n/l/s-sb0651-steenbok-original-imafthfu6vfgkw4f.jpeg?q=70</t>
  </si>
  <si>
    <t>https://rukminim1.flixcart.com/image/128/128/k391w280/t-shirt/w/y/4/xl-sb0337-steenbok-original-imafmefaxmkdf6pz.jpeg?q=70</t>
  </si>
  <si>
    <t>https://rukminim1.flixcart.com/image/128/128/kcjexe80/t-shirt/o/n/g/s-sb0649-steenbok-original-imaftn7htx7dxxgg.jpeg?q=70</t>
  </si>
  <si>
    <t>https://rukminim1.flixcart.com/image/128/128/k391w280/t-shirt/3/u/n/m-sb0105-steenbok-original-imafmefg5c2zn9jx.jpeg?q=70</t>
  </si>
  <si>
    <t>https://rukminim1.flixcart.com/image/128/128/k37mg7k0/t-shirt/v/f/r/s-sb0313-steenbok-original-imafmecdchmwkaup.jpeg?q=70</t>
  </si>
  <si>
    <t>https://rukminim1.flixcart.com/image/128/128/jpodaq80/t-shirt/g/g/t/m-sb0323-m-steenbok-original-imafbvazh7vpzmwf.jpeg?q=70</t>
  </si>
  <si>
    <t>https://rukminim1.flixcart.com/image/128/128/kfikya80-0/t-shirt/0/7/n/l-sb0711-steenbok-original-imafvyhyryypnhhh.jpeg?q=70</t>
  </si>
  <si>
    <t>https://rukminim1.flixcart.com/image/128/128/k391w280/t-shirt/u/g/z/m-sb0228-steenbok-original-imafmef6k5r4n9jt.jpeg?q=70</t>
  </si>
  <si>
    <t>https://rukminim1.flixcart.com/image/128/128/k37mg7k0/t-shirt/p/z/f/l-sb0225b-m-steenbok-original-imafmeedrhpghhez.jpeg?q=70</t>
  </si>
  <si>
    <t>https://rukminim1.flixcart.com/image/128/128/kamtsi80/short/3/5/p/s-sb0628-steenbok-original-imafs5s5g427vhdj.jpeg?q=70</t>
  </si>
  <si>
    <t>https://rukminim1.flixcart.com/image/128/128/khcb7gw0/t-shirt/p/8/d/xl-sb0702-steenbok-original-imafxdnvhv8g7gta.jpeg?q=70</t>
  </si>
  <si>
    <t>https://rukminim1.flixcart.com/image/128/128/k37mg7k0/t-shirt/x/h/z/l-sb0240-steenbok-original-imafmeehkgf7ggpy.jpeg?q=70</t>
  </si>
  <si>
    <t>https://rukminim1.flixcart.com/image/128/128/k391w280/t-shirt/v/d/e/m-sb0119-steenbok-original-imafmefbskffm5hs.jpeg?q=70</t>
  </si>
  <si>
    <t>https://rukminim1.flixcart.com/image/128/128/k37mg7k0/t-shirt/e/h/g/m-sb0107-steenbok-original-imafmeeqzvraq4me.jpeg?q=70</t>
  </si>
  <si>
    <t>https://rukminim1.flixcart.com/image/128/128/k391w280/t-shirt/j/r/8/xl-sb0227-steenbok-original-imafmef6rshwt5xd.jpeg?q=70</t>
  </si>
  <si>
    <t>https://rukminim1.flixcart.com/image/128/128/kcjexe80/t-shirt/a/b/g/xxl-sb0650-steenbok-original-imaftn7huxyafhdr.jpeg?q=70</t>
  </si>
  <si>
    <t>https://rukminim1.flixcart.com/image/128/128/k391w280/t-shirt/f/r/j/xl-sb0509-steenbok-original-imafmfhjrudzg9vy.jpeg?q=70</t>
  </si>
  <si>
    <t>https://rukminim1.flixcart.com/image/128/128/khcb7gw0/t-shirt/e/x/n/xl-sb0759-steenbok-original-imafxdnvtmk8yzyn.jpeg?q=70</t>
  </si>
  <si>
    <t>https://rukminim1.flixcart.com/image/128/128/kcc9q4w0/t-shirt/c/h/0/s-sb0652-steenbok-original-imafthfrxbcdjmdt.jpeg?q=70</t>
  </si>
  <si>
    <t>https://rukminim1.flixcart.com/image/128/128/kjem3rk0-0/short/i/j/b/m-sb0853-steenbok-original-imafyzcgh3wzdfvr.jpeg?q=70</t>
  </si>
  <si>
    <t>https://rukminim1.flixcart.com/image/128/128/k37mg7k0/t-shirt/p/v/s/xl-sb0233-steenbok-original-imafmeepyptxyx8q.jpeg?q=70</t>
  </si>
  <si>
    <t>https://rukminim1.flixcart.com/image/128/128/k391w280/t-shirt/j/v/j/xl-sb0106-steenbok-original-imafmef6bmesgkft.jpeg?q=70</t>
  </si>
  <si>
    <t>https://rukminim1.flixcart.com/image/128/128/k37mg7k0/t-shirt/7/c/e/l-sb0234-steenbok-original-imafmeepxutzbk4u.jpeg?q=70</t>
  </si>
  <si>
    <t>https://rukminim1.flixcart.com/image/128/128/k37mg7k0/t-shirt/a/j/j/l-sb0318-steenbok-original-imafmeehxu9zkkhs.jpeg?q=70</t>
  </si>
  <si>
    <t>https://rukminim1.flixcart.com/image/128/128/k391w280/t-shirt/m/s/d/l-sb0235-steenbok-original-imafmefgcdydhhtr.jpeg?q=70</t>
  </si>
  <si>
    <t>https://rukminim1.flixcart.com/image/128/128/k37mg7k0/t-shirt/x/y/g/l-sb0103-steenbok-original-imafmeeqhhg32q6b.jpeg?q=70</t>
  </si>
  <si>
    <t>https://rukminim1.flixcart.com/image/128/128/kcjexe80/t-shirt/a/6/z/m-sb0553-steenbok-original-imaftn8jg9u7hrtm.jpeg?q=70</t>
  </si>
  <si>
    <t>https://rukminim1.flixcart.com/image/128/128/k37mg7k0/t-shirt/8/z/x/m-sb0231-steenbok-original-imafmeehyzyzvtgy.jpeg?q=70</t>
  </si>
  <si>
    <t>https://rukminim1.flixcart.com/image/128/128/kfikya80-0/t-shirt/d/b/v/xxl-sb0432-steenbok-original-imafvyhyzq9jjqsv.jpeg?q=70</t>
  </si>
  <si>
    <t>https://rukminim1.flixcart.com/image/128/128/k391w280/t-shirt/s/k/e/m-sb0518-steenbok-original-imafmfhjcphcgbje.jpeg?q=70</t>
  </si>
  <si>
    <t>https://rukminim1.flixcart.com/image/128/128/k37mg7k0/t-shirt/d/p/t/xl-sb0238-steenbok-original-imafmeehszfhzuc9.jpeg?q=70</t>
  </si>
  <si>
    <t>https://rukminim1.flixcart.com/image/128/128/k37mg7k0/t-shirt/h/y/k/xl-sb0241-steenbok-original-imafmeedf2j2sgt4.jpeg?q=70</t>
  </si>
  <si>
    <t>https://rukminim1.flixcart.com/image/128/128/k37mg7k0/t-shirt/7/y/u/xl-sb0225red-steenbok-original-imafmeedxpwfccmd.jpeg?q=70</t>
  </si>
  <si>
    <t>https://rukminim1.flixcart.com/image/128/128/keuagsw0/sweatshirt/y/j/h/s-sb0653-steenbok-original-imafvfm3hcackxau.jpeg?q=70</t>
  </si>
  <si>
    <t>https://rukminim1.flixcart.com/image/128/128/k391w280/t-shirt/w/z/q/l-sb0322-steenbok-original-imafmeev2e7zbre3.jpeg?q=70</t>
  </si>
  <si>
    <t>https://rukminim1.flixcart.com/image/128/128/k391w280/t-shirt/c/f/y/s-sb0229-steenbok-original-imafmeevavfermmh.jpeg?q=70</t>
  </si>
  <si>
    <t>https://rukminim1.flixcart.com/image/128/128/k391w280/t-shirt/s/k/c/s-sb0111-steenbok-original-imafmef6tmzsczgy.jpeg?q=70</t>
  </si>
  <si>
    <t>https://rukminim1.flixcart.com/image/128/128/k391w280/t-shirt/m/e/8/s-sb0506-steenbok-original-imafmfhjykjhmfag.jpeg?q=70</t>
  </si>
  <si>
    <t>https://rukminim1.flixcart.com/image/128/128/k391w280/t-shirt/t/6/c/xxl-sb0315-steenbok-original-imafmefazzzv4jpt.jpeg?q=70</t>
  </si>
  <si>
    <t>https://rukminim1.flixcart.com/image/128/128/k391w280/t-shirt/b/d/u/m-sb0306-steenbok-original-imafmef6kfxbzrq5.jpeg?q=70</t>
  </si>
  <si>
    <t>https://rukminim1.flixcart.com/image/128/128/kdukgi80-0/t-shirt/y/x/w/m-sb0761-steenbok-original-imafunn2vdhxhkuc.jpeg?q=70</t>
  </si>
  <si>
    <t>https://rukminim1.flixcart.com/image/128/128/k391w280/t-shirt/t/t/z/xl-sb0516-steenbok-original-imafmfhjfkdyp8ye.jpeg?q=70</t>
  </si>
  <si>
    <t>https://rukminim1.flixcart.com/image/128/128/k391w280/t-shirt/s/j/y/xxl-sb0304-steenbok-original-imafmefgjbyf7xzs.jpeg?q=70</t>
  </si>
  <si>
    <t>https://rukminim1.flixcart.com/image/128/128/kfikya80-0/t-shirt/q/1/z/m-sb0777-steenbok-original-imafvyhyyw96jvy8.jpeg?q=70</t>
  </si>
  <si>
    <t>https://rukminim1.flixcart.com/image/128/128/kfikya80-0/t-shirt/d/7/l/l-sb0776-steenbok-original-imafvyhyggxrg5su.jpeg?q=70</t>
  </si>
  <si>
    <t>https://rukminim1.flixcart.com/image/128/128/jpodaq80/t-shirt/c/h/g/m-sb0338-m-steenbok-original-imafbvbee66gzymy.jpeg?q=70</t>
  </si>
  <si>
    <t>https://rukminim1.flixcart.com/image/128/128/khnqqa80/sweatshirt/v/c/f/xxl-sb0605-steenbok-original-imafxmmfgmgzgfkz.jpeg?q=70</t>
  </si>
  <si>
    <t>https://rukminim1.flixcart.com/image/128/128/keuagsw0/sweatshirt/v/w/v/xxl-sb0643-steenbok-original-imafvfm3jssax8vc.jpeg?q=70</t>
  </si>
  <si>
    <t>https://rukminim1.flixcart.com/image/128/128/kj8wccw0-0/t-shirt/z/z/o/xl-sb0408-steenbok-original-imafyuqwa5mceevp.jpeg?q=70</t>
  </si>
  <si>
    <t>https://rukminim1.flixcart.com/image/128/128/kj8wccw0-0/t-shirt/g/a/m/xxl-sb0519-steenbok-original-imafyuqywqas5khw.jpeg?q=70</t>
  </si>
  <si>
    <t>https://rukminim1.flixcart.com/image/128/128/kj8wccw0-0/t-shirt/7/q/r/xxl-sb0522-steenbok-original-imafyuquqqmwekcq.jpeg?q=70</t>
  </si>
  <si>
    <t>https://rukminim1.flixcart.com/image/128/128/kdukgi80-0/t-shirt/9/9/v/xl-sb0701-steenbok-original-imafunn27exkwzmf.jpeg?q=70</t>
  </si>
  <si>
    <t>https://rukminim1.flixcart.com/image/128/128/kdukgi80-0/t-shirt/u/i/q/s-sb0781-steenbok-original-imafunn2rgxwkyyc.jpeg?q=70</t>
  </si>
  <si>
    <t>https://rukminim1.flixcart.com/image/128/128/kfikya80-0/t-shirt/y/l/o/s-sb0766-steenbok-original-imafvyhy26frunsp.jpeg?q=70</t>
  </si>
  <si>
    <t>https://rukminim1.flixcart.com/image/128/128/kj8wccw0-0/track-pant/b/9/u/xxl-sba0318p-steenbok-original-imafyuqz3zguq37j.jpeg?q=70</t>
  </si>
  <si>
    <t>https://rukminim1.flixcart.com/image/128/128/kj8wccw0-0/t-shirt/6/b/f/s-sb0414-steenbok-original-imafyuqyhzmwgm7r.jpeg?q=70</t>
  </si>
  <si>
    <t>https://rukminim1.flixcart.com/image/128/128/kj8wccw0-0/t-shirt/f/u/o/m-sb0510-steenbok-original-imafyuqw2vpmbxfc.jpeg?q=70</t>
  </si>
  <si>
    <t>https://rukminim1.flixcart.com/image/128/128/kdukgi80-0/t-shirt/2/j/p/s-sb0753-steenbok-original-imafunn2hvaqphfv.jpeg?q=70</t>
  </si>
  <si>
    <t>https://rukminim1.flixcart.com/image/128/128/kj8wccw0-0/t-shirt/v/d/w/xxl-sb0412-steenbok-original-imafyushkw52wesw.jpeg?q=70</t>
  </si>
  <si>
    <t>https://rukminim1.flixcart.com/image/128/128/kdukgi80-0/t-shirt/p/o/o/l-sb0721-steenbok-original-imafunnfk9fmkdva.jpeg?q=70</t>
  </si>
  <si>
    <t>https://rukminim1.flixcart.com/image/128/128/kdukgi80-0/t-shirt/g/w/v/s-sb0771-steenbok-original-imafunn25h3cregh.jpeg?q=70</t>
  </si>
  <si>
    <t>https://rukminim1.flixcart.com/image/128/128/kj8wccw0-0/t-shirt/k/5/l/l-sba0306m-steenbok-original-imafyuqwzmxcq2ng.jpeg?q=70</t>
  </si>
  <si>
    <t>https://rukminim1.flixcart.com/image/128/128/kdukgi80-0/t-shirt/j/0/a/xl-sb0764-steenbok-original-imafunn2dfyxyjpm.jpeg?q=70</t>
  </si>
  <si>
    <t>https://rukminim1.flixcart.com/image/128/128/kdukgi80-0/t-shirt/i/2/g/xxl-sb0703-steenbok-original-imafunn2vzy8yare.jpeg?q=70</t>
  </si>
  <si>
    <t>https://rukminim1.flixcart.com/image/128/128/kj8wccw0-0/t-shirt/6/u/v/l-sb0526-steenbok-original-imafyuqwgefz95gd.jpeg?q=70</t>
  </si>
  <si>
    <t>https://rukminim1.flixcart.com/image/128/128/kj8wccw0-0/t-shirt/2/g/6/l-sb0404-steenbok-original-imafyuqthuccvzn4.jpeg?q=70</t>
  </si>
  <si>
    <t>https://rukminim1.flixcart.com/image/128/128/kj8wccw0-0/t-shirt/v/n/z/xxl-sb0502-steenbok-original-imafyuqqba3htfba.jpeg?q=70</t>
  </si>
  <si>
    <t>https://rukminim1.flixcart.com/image/128/128/kj8wccw0-0/t-shirt/0/z/z/xxl-sb0430-steenbok-original-imafyuquuqhnjhd4.jpeg?q=70</t>
  </si>
  <si>
    <t>https://rukminim1.flixcart.com/image/128/128/kj8wccw0-0/t-shirt/z/r/p/xl-sb0405-steenbok-original-imafyuqxukvzyghe.jpeg?q=70</t>
  </si>
  <si>
    <t>https://rukminim1.flixcart.com/image/128/128/kj8wccw0-0/t-shirt/a/h/o/m-sb0514-steenbok-original-imafyuqu7pfqzayg.jpeg?q=70</t>
  </si>
  <si>
    <t>https://rukminim1.flixcart.com/image/128/128/kj8wccw0-0/t-shirt/1/j/t/m-sb0505-steenbok-original-imafyuqvzyhuctgr.jpeg?q=70</t>
  </si>
  <si>
    <t>https://rukminim1.flixcart.com/image/128/128/kdukgi80-0/t-shirt/x/o/h/l-sb0778-steenbok-original-imafunnfhcxxhgdw.jpeg?q=70</t>
  </si>
  <si>
    <t>https://rukminim1.flixcart.com/image/128/128/kj8wccw0-0/t-shirt/0/4/v/s-sb0521-steenbok-original-imafyuqttaw2rmqh.jpeg?q=70</t>
  </si>
  <si>
    <t>https://rukminim1.flixcart.com/image/128/128/kdukgi80-0/t-shirt/r/x/4/l-sb0775-steenbok-original-imafunn2hfpnrwch.jpeg?q=70</t>
  </si>
  <si>
    <t>https://rukminim1.flixcart.com/image/128/128/kj8wccw0-0/t-shirt/c/3/0/l-sb0512-steenbok-original-imafyuqwujwvtzht.jpeg?q=70</t>
  </si>
  <si>
    <t>https://rukminim1.flixcart.com/image/128/128/kdukgi80-0/t-shirt/h/j/k/xxl-sb0755-steenbok-original-imafunn2yvpbguht.jpeg?q=70</t>
  </si>
  <si>
    <t>https://rukminim1.flixcart.com/image/128/128/kdukgi80-0/t-shirt/n/i/m/m-sb0718-steenbok-original-imafunn2ygumvvzz.jpeg?q=70</t>
  </si>
  <si>
    <t>https://rukminim1.flixcart.com/image/128/128/kj8wccw0-0/t-shirt/n/d/5/s-sb0418-steenbok-original-imafyuqwf2hdyncz.jpeg?q=70</t>
  </si>
  <si>
    <t>https://rukminim1.flixcart.com/image/128/128/kj8wccw0-0/t-shirt/w/n/u/xl-sb0551-steenbok-original-imafyuqvykmmsdcg.jpeg?q=70</t>
  </si>
  <si>
    <t>https://rukminim1.flixcart.com/image/128/128/kdukgi80-0/t-shirt/h/k/y/xl-sb0763-steenbok-original-imafunn2frpgrx5g.jpeg?q=70</t>
  </si>
  <si>
    <t>https://rukminim1.flixcart.com/image/128/128/kdukgi80-0/t-shirt/l/i/p/xl-sb0732-steenbok-original-imafunn2gdyenefg.jpeg?q=70</t>
  </si>
  <si>
    <t>https://rukminim1.flixcart.com/image/128/128/kj8wccw0-0/t-shirt/v/c/v/xl-sb0507-steenbok-original-imafyuqxjpvycp3g.jpeg?q=70</t>
  </si>
  <si>
    <t>https://rukminim1.flixcart.com/image/128/128/kdukgi80-0/t-shirt/0/1/q/xxl-sb0751-steenbok-original-imafunn2ufczghvv.jpeg?q=70</t>
  </si>
  <si>
    <t>https://rukminim1.flixcart.com/image/128/128/kdukgi80-0/t-shirt/h/u/d/m-sb0752-steenbok-original-imafunn2gpq3czaj.jpeg?q=70</t>
  </si>
  <si>
    <t>https://rukminim1.flixcart.com/image/128/128/kdukgi80-0/t-shirt/w/w/r/xl-sb0754-steenbok-original-imafunn2svgkmmpa.jpeg?q=70</t>
  </si>
  <si>
    <t>https://rukminim1.flixcart.com/image/128/128/kj8wccw0-0/t-shirt/w/s/t/l-sb0511-steenbok-original-imafyuqy79sydgjk.jpeg?q=70</t>
  </si>
  <si>
    <t>https://rukminim1.flixcart.com/image/128/128/kdukgi80-0/t-shirt/v/f/h/xl-sb0772-steenbok-original-imafunn2ptysm7dm.jpeg?q=70</t>
  </si>
  <si>
    <t>https://rukminim1.flixcart.com/image/128/128/kdukgi80-0/t-shirt/b/c/d/m-sb0773-steenbok-original-imafunn2hzes3me3.jpeg?q=70</t>
  </si>
  <si>
    <t>https://rukminim1.flixcart.com/image/128/128/kj8wccw0-0/t-shirt/r/a/l/s-sb0401-steenbok-original-imafyuszpf8trszj.jpeg?q=70</t>
  </si>
  <si>
    <t>https://rukminim1.flixcart.com/image/128/128/kj8wccw0-0/t-shirt/b/b/h/m-sba0308m-steenbok-original-imafyuqxrggsappw.jpeg?q=70</t>
  </si>
  <si>
    <t>https://rukminim1.flixcart.com/image/128/128/kj8wccw0-0/t-shirt/6/v/h/xxl-sb0413-steenbok-original-imafyuqyxbvngtzt.jpeg?q=70</t>
  </si>
  <si>
    <t>https://rukminim1.flixcart.com/image/128/128/kdukgi80-0/t-shirt/b/u/h/l-sb0780-steenbok-original-imafunnftewsy6e9.jpeg?q=70</t>
  </si>
  <si>
    <t>https://rukminim1.flixcart.com/image/128/128/kdukgi80-0/t-shirt/5/z/z/xxl-sb0767-steenbok-original-imafunn2yzuf5rvx.jpeg?q=70</t>
  </si>
  <si>
    <t>https://rukminim1.flixcart.com/image/128/128/kj8wccw0-0/t-shirt/g/t/s/xxl-sb0501-steenbok-original-imafyuqyugwmgzzb.jpeg?q=70</t>
  </si>
  <si>
    <t>https://rukminim1.flixcart.com/image/128/128/kdukgi80-0/t-shirt/n/9/i/s-sb0756-steenbok-original-imafunn2fbtkvymm.jpeg?q=70</t>
  </si>
  <si>
    <t>https://rukminim1.flixcart.com/image/128/128/kj8wccw0-0/t-shirt/z/p/w/m-sb0415-steenbok-original-imafyuqwksysyf8r.jpeg?q=70</t>
  </si>
  <si>
    <t>https://rukminim1.flixcart.com/image/128/128/kj8wccw0-0/t-shirt/u/x/k/xl-sb0427-steenbok-original-imafyuqytjhh25qa.jpeg?q=70</t>
  </si>
  <si>
    <t>https://rukminim1.flixcart.com/image/128/128/kj8wccw0-0/t-shirt/a/1/j/s-sb0525-steenbok-original-imafyuqxhhu95hsk.jpeg?q=70</t>
  </si>
  <si>
    <t>https://rukminim1.flixcart.com/image/128/128/kdukgi80-0/t-shirt/3/h/a/xl-sb0762-steenbok-original-imafunn2t9npaaz7.jpeg?q=70</t>
  </si>
  <si>
    <t>https://rukminim1.flixcart.com/image/128/128/kdukgi80-0/t-shirt/r/g/h/xxl-sb0757-steenbok-original-imafunn2edhf5jts.jpeg?q=70</t>
  </si>
  <si>
    <t>https://rukminim1.flixcart.com/image/128/128/kdukgi80-0/t-shirt/n/a/u/xxl-sb0758-steenbok-original-imafunn2g4uc6gzm.jpeg?q=70</t>
  </si>
  <si>
    <t>https://rukminim1.flixcart.com/image/128/128/k391w280/t-shirt/f/g/w/xxl-sb0316-steenbok-original-imafmeevedcmfgmr.jpeg?q=70</t>
  </si>
  <si>
    <t>https://rukminim1.flixcart.com/image/128/128/k7w8eq80/jean/y/k/a/32-ekjn002690-ecko-unltd-original-imafqfaeqn2qbpyg.jpeg?q=70</t>
  </si>
  <si>
    <t>https://rukminim1.flixcart.com/image/128/128/kb5eikw0/shirt/4/t/n/m-eksh001929-ecko-unltd-original-imafskhtx2b8ghah.jpeg?q=70</t>
  </si>
  <si>
    <t>https://rukminim1.flixcart.com/image/128/128/ka1e6q80/jacket/w/f/g/m-ekjk000268-ecko-unltd-original-imafrp64hzfxfppk.jpeg?q=70</t>
  </si>
  <si>
    <t>https://rukminim1.flixcart.com/image/128/128/kb5eikw0/shirt/f/x/h/s-eksh000395-ecko-unltd-original-imafsk6ymg8bjvaz.jpeg?q=70</t>
  </si>
  <si>
    <t>https://rukminim1.flixcart.com/image/128/128/kb5eikw0/shirt/j/r/h/s-eksh000865-ecko-unltd-original-imafsk5gcnm27d8q.jpeg?q=70</t>
  </si>
  <si>
    <t>https://rukminim1.flixcart.com/image/128/128/kb5eikw0/jean/v/w/q/30-ekjn002606-ecko-unltd-original-imafskygt7cgmtga.jpeg?q=70</t>
  </si>
  <si>
    <t>https://rukminim1.flixcart.com/image/128/128/kb5eikw0/shirt/3/g/s/xl-eksh001923-ecko-unltd-original-imafsk6ybd3sj4ds.jpeg?q=70</t>
  </si>
  <si>
    <t>https://rukminim1.flixcart.com/image/128/128/kfoapow0-0/shirt/r/u/y/m-eksh000866-ecko-unltd-original-imafw2gzegv8vhqf.jpeg?q=70</t>
  </si>
  <si>
    <t>https://rukminim1.flixcart.com/image/128/128/kfzq8i80-0/jean/e/n/h/30-ekjn002700-ecko-unltd-original-imafwbjkhmxb9nqa.jpeg?q=70</t>
  </si>
  <si>
    <t>https://rukminim1.flixcart.com/image/128/128/k7xnukw0/shirt/t/z/b/m-eksh000928-ecko-unltd-original-imafq292bq8bxufg.jpeg?q=70</t>
  </si>
  <si>
    <t>https://rukminim1.flixcart.com/image/128/128/kb5eikw0/jean/a/g/a/34-ekjn002649-ecko-unltd-original-imafskygvh3hgzbz.jpeg?q=70</t>
  </si>
  <si>
    <t>https://rukminim1.flixcart.com/image/128/128/ka1e6q80/jacket/y/3/z/s-ekjk000231-ecko-unltd-original-imafrp5uumh2dmhg.jpeg?q=70</t>
  </si>
  <si>
    <t>https://rukminim1.flixcart.com/image/128/128/kb5eikw0/jean/q/k/9/32-ekjn002111-ecko-unltd-original-imafskygnwjqgcbe.jpeg?q=70</t>
  </si>
  <si>
    <t>https://rukminim1.flixcart.com/image/128/128/kfoapow0-0/jean/a/j/x/34-ekjn002336-ecko-unltd-original-imafw2gauzfgay78.jpeg?q=70</t>
  </si>
  <si>
    <t>https://rukminim1.flixcart.com/image/128/128/ka1e6q80/jacket/p/m/q/l-ekjk000286-ecko-unltd-original-imafrp64bhnzze6f.jpeg?q=70</t>
  </si>
  <si>
    <t>https://rukminim1.flixcart.com/image/128/128/k7xnukw0/shirt/c/f/h/xl-eksh002028-ecko-unltd-original-imafq2cukzvpzkrw.jpeg?q=70</t>
  </si>
  <si>
    <t>https://rukminim1.flixcart.com/image/128/128/ka1e6q80/jacket/g/c/f/m-ekjk000299-ecko-unltd-original-imafrp6jv7zkpd3q.jpeg?q=70</t>
  </si>
  <si>
    <t>https://rukminim1.flixcart.com/image/128/128/kb5eikw0/jean/q/9/h/30-ekjn002588-ecko-unltd-original-imafskygkbprcczc.jpeg?q=70</t>
  </si>
  <si>
    <t>https://rukminim1.flixcart.com/image/128/128/kb5eikw0/shirt/k/x/p/s-eksh000436-ecko-unltd-original-imafsk5gxnzrymfs.jpeg?q=70</t>
  </si>
  <si>
    <t>https://rukminim1.flixcart.com/image/128/128/kb5eikw0/shirt/g/5/a/xl-eksh001926-ecko-unltd-original-imafsk6ykphmwjjt.jpeg?q=70</t>
  </si>
  <si>
    <t>https://rukminim1.flixcart.com/image/128/128/ka1e6q80/jacket/f/m/d/xl-ekjk000285-ecko-unltd-original-imafrp5gh7nrnajm.jpeg?q=70</t>
  </si>
  <si>
    <t>https://rukminim1.flixcart.com/image/128/128/ka1e6q80/jacket/r/f/z/s-ekjk000298-ecko-unltd-original-imafrp6jgvgd6whe.jpeg?q=70</t>
  </si>
  <si>
    <t>https://rukminim1.flixcart.com/image/128/128/kfoapow0-0/shirt/0/j/h/m-eksh000962-ecko-unltd-original-imafw2gqx45pgh7g.jpeg?q=70</t>
  </si>
  <si>
    <t>https://rukminim1.flixcart.com/image/128/128/ka1e6q80/jacket/g/d/h/s-ekjk000291-ecko-unltd-original-imafrp64swab5gbw.jpeg?q=70</t>
  </si>
  <si>
    <t>https://rukminim1.flixcart.com/image/128/128/kfoapow0-0/t-shirt/k/m/h/xl-ekts000237-ecko-unltd-original-imafw2jyqaymzq8k.jpeg?q=70</t>
  </si>
  <si>
    <t>https://rukminim1.flixcart.com/image/128/128/ki96c280-0/sweatshirt/p/a/g/s-ekss000151-ecko-unltd-original-imafy3668mzfyg9h.jpeg?q=70</t>
  </si>
  <si>
    <t>https://rukminim1.flixcart.com/image/128/128/ka1e6q80/jacket/f/f/d/xl-ekjk000217-ecko-unltd-original-imafrp6j4hg4ghxa.jpeg?q=70</t>
  </si>
  <si>
    <t>https://rukminim1.flixcart.com/image/128/128/ka1e6q80/jacket/w/k/k/m-ekjk000229-ecko-unltd-original-imafrp5g5zptftdg.jpeg?q=70</t>
  </si>
  <si>
    <t>https://rukminim1.flixcart.com/image/128/128/kfoapow0-0/shirt/a/w/j/s-eksh001911-ecko-unltd-original-imafw2gshrbrgtjh.jpeg?q=70</t>
  </si>
  <si>
    <t>https://rukminim1.flixcart.com/image/128/128/ka1e6q80/jacket/g/t/a/l-ekjk000292-ecko-unltd-original-imafrp64zghkecgn.jpeg?q=70</t>
  </si>
  <si>
    <t>https://rukminim1.flixcart.com/image/128/128/kb5eikw0/jean/g/p/s/32-ekjn002337-ecko-unltd-original-imafskyhpf82fpjh.jpeg?q=70</t>
  </si>
  <si>
    <t>https://rukminim1.flixcart.com/image/128/128/ki96c280-0/sweatshirt/z/n/l/xl-ekss000152-ecko-unltd-original-imafy37m27hc7qqp.jpeg?q=70</t>
  </si>
  <si>
    <t>https://rukminim1.flixcart.com/image/128/128/khz693k0-0/sweatshirt/t/8/e/xl-ekss000120-ecko-unltd-original-imafxv6gznbuvy4k.jpeg?q=70</t>
  </si>
  <si>
    <t>https://rukminim1.flixcart.com/image/128/128/ka1e6q80/jacket/2/y/a/l-ekjk000284-ecko-unltd-original-imafrp5dphhe7gxf.jpeg?q=70</t>
  </si>
  <si>
    <t>https://rukminim1.flixcart.com/image/128/128/ka1e6q80/jacket/p/t/w/l-ekjk000279-ecko-unltd-original-imafrp6j8ewmskqq.jpeg?q=70</t>
  </si>
  <si>
    <t>https://rukminim1.flixcart.com/image/128/128/k7z3afk0/t-shirt/w/f/d/xl-ekts000348-ecko-unltd-original-imafq2qufhb8ks9x.jpeg?q=70</t>
  </si>
  <si>
    <t>https://rukminim1.flixcart.com/image/128/128/k7w8eq80/jean/x/u/g/36-ekjn002114-ecko-unltd-original-imafqfa8hfecebvj.jpeg?q=70</t>
  </si>
  <si>
    <t>https://rukminim1.flixcart.com/image/128/128/ka5oia80/sweatshirt/r/6/q/s-ekss000109-ecko-unltd-original-imafrrwzgfm8wxua.jpeg?q=70</t>
  </si>
  <si>
    <t>https://rukminim1.flixcart.com/image/128/128/keaaavk0-0/jean/x/x/f/32-ekjn001693-ecko-unltd-original-imafuzxzfe4rcz8k.jpeg?q=70</t>
  </si>
  <si>
    <t>https://rukminim1.flixcart.com/image/128/128/ka1e6q80/jacket/h/z/7/xl-ekjk000300-ecko-unltd-original-imafrp6j7gk6hnvx.jpeg?q=70</t>
  </si>
  <si>
    <t>https://rukminim1.flixcart.com/image/128/128/kb5eikw0/jacket/d/q/x/s-ekjk000271-ecko-unltd-original-imafsk2cr4uyubsf.jpeg?q=70</t>
  </si>
  <si>
    <t>https://rukminim1.flixcart.com/image/128/128/ki96c280-0/sweatshirt/q/t/f/l-ekss000150-ecko-unltd-original-imafy37uk3qxewnp.jpeg?q=70</t>
  </si>
  <si>
    <t>https://rukminim1.flixcart.com/image/128/128/kb5eikw0/jean/x/5/v/36-ekjn002360-ecko-unltd-original-imafskyggywzzgph.jpeg?q=70</t>
  </si>
  <si>
    <t>https://rukminim1.flixcart.com/image/128/128/ka5oia80/sweatshirt/t/w/x/m-ekss000099-ecko-unltd-original-imafrrwzkavcwkvn.jpeg?q=70</t>
  </si>
  <si>
    <t>https://rukminim1.flixcart.com/image/128/128/kfzq8i80-0/shirt/i/m/b/s-eksh002511-ecko-unltd-original-imafwbzfd8rkeypf.jpeg?q=70</t>
  </si>
  <si>
    <t>https://rukminim1.flixcart.com/image/128/128/kb5eikw0/jean/q/e/3/32-ekjn002354-ecko-unltd-original-imafskyguhzpvyek.jpeg?q=70</t>
  </si>
  <si>
    <t>https://rukminim1.flixcart.com/image/128/128/kehfi4w0/sweatshirt/h/h/x/m-ekss000087-ecko-unltd-original-imafv5rp63xggxzg.jpeg?q=70</t>
  </si>
  <si>
    <t>https://rukminim1.flixcart.com/image/128/128/kehfi4w0-0/t-shirt/z/o/p/m-ekts000319-ecko-unltd-original-imafv5qgvxyafhtk.jpeg?q=70</t>
  </si>
  <si>
    <t>https://rukminim1.flixcart.com/image/128/128/keaaavk0-0/jean/d/u/r/34-ekjn001240-ecko-unltd-original-imafuzxpb4wfaqtu.jpeg?q=70</t>
  </si>
  <si>
    <t>https://rukminim1.flixcart.com/image/128/128/ka1e6q80/jacket/a/4/z/m-ekjk000310-ecko-unltd-original-imafrp6jffwmkbfm.jpeg?q=70</t>
  </si>
  <si>
    <t>https://rukminim1.flixcart.com/image/128/128/ka492fk0/track-pant/n/u/5/30-ekz4000036-ecko-unltd-original-imafrrksgzhwvxux.jpeg?q=70</t>
  </si>
  <si>
    <t>https://rukminim1.flixcart.com/image/128/128/kdxfc7k0-0/shirt/e/t/j/m-eksh002430-ecko-unltd-original-imafupttdkqrpwbd.jpeg?q=70</t>
  </si>
  <si>
    <t>https://rukminim1.flixcart.com/image/128/128/kb5eikw0/t-shirt/b/g/5/l-ekts000365-ecko-unltd-original-imafsk3smegb9wme.jpeg?q=70</t>
  </si>
  <si>
    <t>https://rukminim1.flixcart.com/image/128/128/kg15ocw0-0/t-shirt/v/v/f/m-ekts001363-ecko-unltd-original-imafwdyhzcpfhpah.jpeg?q=70</t>
  </si>
  <si>
    <t>https://rukminim1.flixcart.com/image/128/128/ka492fk0/track-pant/g/h/r/34-ekz4000041-ecko-unltd-original-imafrrkstxqddnac.jpeg?q=70</t>
  </si>
  <si>
    <t>https://rukminim1.flixcart.com/image/128/128/kfoapow0-0/jean/0/6/1/30-ekjn002687-ecko-unltd-original-imafw2gb6efjvkzx.jpeg?q=70</t>
  </si>
  <si>
    <t>https://rukminim1.flixcart.com/image/128/128/kjiwfbk0-0/sweatshirt/c/a/s/m-ekss000119-ecko-unltd-original-imafz2ksmnfwtvmr.jpeg?q=70</t>
  </si>
  <si>
    <t>https://rukminim1.flixcart.com/image/128/128/k7xnukw0/shirt/w/q/y/l-eksh000905-ecko-unltd-original-imafq292ghwg2g8c.jpeg?q=70</t>
  </si>
  <si>
    <t>https://rukminim1.flixcart.com/image/128/128/ka1e6q80/jacket/z/e/x/s-ekjk000266-ecko-unltd-original-imafrp5g8rszhq5h.jpeg?q=70</t>
  </si>
  <si>
    <t>https://rukminim1.flixcart.com/image/128/128/k7w8eq80/jean/h/v/f/36-ekjn002656-ecko-unltd-original-imafqfae3ng95yqf.jpeg?q=70</t>
  </si>
  <si>
    <t>https://rukminim1.flixcart.com/image/128/128/kb5eikw0/jean/u/s/f/36-ekjn002108-ecko-unltd-original-imafskygq84wncdg.jpeg?q=70</t>
  </si>
  <si>
    <t>https://rukminim1.flixcart.com/image/128/128/kb5eikw0/jean/v/d/c/34-ekjn002593-ecko-unltd-original-imafskygpbfgsvzf.jpeg?q=70</t>
  </si>
  <si>
    <t>https://rukminim1.flixcart.com/image/128/128/kfoapow0-0/jean/b/g/i/34-ekjn002694-ecko-unltd-original-imafw2gakntntgef.jpeg?q=70</t>
  </si>
  <si>
    <t>https://rukminim1.flixcart.com/image/128/128/kb5eikw0/jean/m/7/c/32-ekjn002579-ecko-unltd-original-imafskygupggh3f8.jpeg?q=70</t>
  </si>
  <si>
    <t>https://rukminim1.flixcart.com/image/128/128/kb5eikw0/shirt/g/a/y/m-eksh000861-ecko-unltd-original-imafskhtpakkgu9j.jpeg?q=70</t>
  </si>
  <si>
    <t>https://rukminim1.flixcart.com/image/128/128/kb5eikw0/t-shirt/2/x/y/m-ekts000371-ecko-unltd-original-imafsk3smrukcjr3.jpeg?q=70</t>
  </si>
  <si>
    <t>https://rukminim1.flixcart.com/image/128/128/kactpjk0/jacket/9/z/q/m-ekjk000262-ecko-unltd-original-imafry4kz4edffqc.jpeg?q=70</t>
  </si>
  <si>
    <t>https://rukminim1.flixcart.com/image/128/128/kdxfc7k0-0/shirt/m/b/a/m-eksh002431-ecko-unltd-original-imafupttuu4rpfqm.jpeg?q=70</t>
  </si>
  <si>
    <t>https://rukminim1.flixcart.com/image/128/128/kb5eikw0/jean/w/q/n/30-ekjn002654-ecko-unltd-original-imafskyguwgcsbwf.jpeg?q=70</t>
  </si>
  <si>
    <t>https://rukminim1.flixcart.com/image/128/128/khz693k0-0/sweatshirt/c/u/u/m-ekss000133-ecko-unltd-original-imafxv6fkqhacrk4.jpeg?q=70</t>
  </si>
  <si>
    <t>https://rukminim1.flixcart.com/image/128/128/kb5eikw0/jean/v/7/b/36-ekjn002608-ecko-unltd-original-imafskygwqf2gkza.jpeg?q=70</t>
  </si>
  <si>
    <t>https://rukminim1.flixcart.com/image/128/128/kb5eikw0/shirt/u/t/v/m-eksh000667-ecko-unltd-original-imafsk5gdybhtqvk.jpeg?q=70</t>
  </si>
  <si>
    <t>https://rukminim1.flixcart.com/image/128/128/kg15ocw0-0/t-shirt/d/o/g/xl-ekts001339-ecko-unltd-original-imafwdymuhfypfyg.jpeg?q=70</t>
  </si>
  <si>
    <t>https://rukminim1.flixcart.com/image/128/128/kehfi4w0-0/shirt/j/g/u/xl-eksh002353-ecko-unltd-original-imafv5gmnnz6ufep.jpeg?q=70</t>
  </si>
  <si>
    <t>https://rukminim1.flixcart.com/image/128/128/kdxfc7k0-0/t-shirt/p/g/j/xl-ekts001346-ecko-unltd-original-imafuq2tyzfhyzwe.jpeg?q=70</t>
  </si>
  <si>
    <t>https://rukminim1.flixcart.com/image/128/128/kehfi4w0-0/shirt/y/k/9/l-eksh002350-ecko-unltd-original-imafv5ggcjgptbah.jpeg?q=70</t>
  </si>
  <si>
    <t>https://rukminim1.flixcart.com/image/128/128/kdxfc7k0-0/t-shirt/g/2/p/l-ekts001341-ecko-unltd-original-imafuq2tbzyzsydh.jpeg?q=70</t>
  </si>
  <si>
    <t>https://rukminim1.flixcart.com/image/128/128/ka492fk0/shirt/7/n/y/s-eksh002072-ecko-unltd-original-imafrrhhpuhnfqfu.jpeg?q=70</t>
  </si>
  <si>
    <t>https://rukminim1.flixcart.com/image/128/128/kb5eikw0/jean/x/f/q/32-ekjn002607-ecko-unltd-original-imafskygyzakvdyv.jpeg?q=70</t>
  </si>
  <si>
    <t>https://rukminim1.flixcart.com/image/128/128/khz693k0-0/sweatshirt/l/s/d/l-ekss000126-ecko-unltd-original-imafxv6fge3wrzz6.jpeg?q=70</t>
  </si>
  <si>
    <t>https://rukminim1.flixcart.com/image/128/128/ka1e6q80/jacket/f/g/z/m-ekjk000225-ecko-unltd-original-imafrp5uwngf8qch.jpeg?q=70</t>
  </si>
  <si>
    <t>https://rukminim1.flixcart.com/image/128/128/ka1e6q80/jacket/w/f/z/l-ekjk000325-ecko-unltd-original-imafrp5txgyzv6g2.jpeg?q=70</t>
  </si>
  <si>
    <t>https://rukminim1.flixcart.com/image/128/128/kb5eikw0/shirt/j/v/a/m-eksh001916-ecko-unltd-original-imafsk6ydt3awvtj.jpeg?q=70</t>
  </si>
  <si>
    <t>https://rukminim1.flixcart.com/image/128/128/keaaavk0-0/jean/z/b/9/34-ekjn001278-ecko-unltd-original-imafuzxzyzdrrz3k.jpeg?q=70</t>
  </si>
  <si>
    <t>https://rukminim1.flixcart.com/image/128/128/ka492fk0/track-pant/z/7/t/36-ekz4000039-ecko-unltd-original-imafrrks8fbaarhf.jpeg?q=70</t>
  </si>
  <si>
    <t>https://rukminim1.flixcart.com/image/128/128/kg15ocw0-0/t-shirt/e/t/e/m-ekts001271-ecko-unltd-original-imafwdyhhdhkf4wc.jpeg?q=70</t>
  </si>
  <si>
    <t>https://rukminim1.flixcart.com/image/128/128/kehfi4w0-0/shirt/9/3/p/s-eksh002299-ecko-unltd-original-imafv5ggnmjuezug.jpeg?q=70</t>
  </si>
  <si>
    <t>https://rukminim1.flixcart.com/image/128/128/ka1e6q80/jacket/2/t/q/s-ekjk000305-ecko-unltd-original-imafrp5gyjkdmazt.jpeg?q=70</t>
  </si>
  <si>
    <t>https://rukminim1.flixcart.com/image/128/128/kb5eikw0/shirt/j/q/e/xl-eksh000960-ecko-unltd-original-imafsk6yhgy6qgmh.jpeg?q=70</t>
  </si>
  <si>
    <t>https://rukminim1.flixcart.com/image/128/128/keaaavk0-0/jean/c/x/p/30-ekjn002053-ecko-unltd-original-imafuzxptgraeeqx.jpeg?q=70</t>
  </si>
  <si>
    <t>https://rukminim1.flixcart.com/image/128/128/kb5eikw0/t-shirt/6/g/g/l-ekts000215-ecko-unltd-original-imafsk3sfzuhngum.jpeg?q=70</t>
  </si>
  <si>
    <t>https://rukminim1.flixcart.com/image/128/128/kdxfc7k0-0/t-shirt/p/l/7/s-ekts001347-ecko-unltd-original-imafuq2turkp8jhv.jpeg?q=70</t>
  </si>
  <si>
    <t>https://rukminim1.flixcart.com/image/128/128/kb5eikw0/jean/5/f/k/34-ekjn002605-ecko-unltd-original-imafskygsyyfypcj.jpeg?q=70</t>
  </si>
  <si>
    <t>https://rukminim1.flixcart.com/image/128/128/kjiwfbk0-0/sweatshirt/i/h/9/s-ekss000168-ecko-unltd-original-imafz2kq4mddy8k3.jpeg?q=70</t>
  </si>
  <si>
    <t>https://rukminim1.flixcart.com/image/128/128/ka492fk0/t-shirt/a/e/f/m-ekts000967-ecko-unltd-original-imafrrgvvpgnzcch.jpeg?q=70</t>
  </si>
  <si>
    <t>https://rukminim1.flixcart.com/image/128/128/kb5eikw0/shirt/z/b/7/m-eksh000664-ecko-unltd-original-imafsk6ycehe5syq.jpeg?q=70</t>
  </si>
  <si>
    <t>https://rukminim1.flixcart.com/image/128/128/ki96c280-0/sweatshirt/o/x/g/s-ekss000169-ecko-unltd-original-imafy38a9zhxdgj3.jpeg?q=70</t>
  </si>
  <si>
    <t>https://rukminim1.flixcart.com/image/128/128/ka1e6q80/jacket/c/v/k/s-ekjk000223-ecko-unltd-original-imafrp6jd4kya6kv.jpeg?q=70</t>
  </si>
  <si>
    <t>https://rukminim1.flixcart.com/image/128/128/kb5eikw0/jean/u/u/h/30-ekjn002359-ecko-unltd-original-imafskygsucksqzf.jpeg?q=70</t>
  </si>
  <si>
    <t>https://rukminim1.flixcart.com/image/128/128/kehfi4w0/sweatshirt/z/p/n/l-ekss000042-ecko-unltd-original-imafv5rppb89jekk.jpeg?q=70</t>
  </si>
  <si>
    <t>https://rukminim1.flixcart.com/image/128/128/kebpqq80/jacket/s/t/b/xl-ekjk000235-ecko-unltd-original-imafvyj3rwps2gyh.jpeg?q=70</t>
  </si>
  <si>
    <t>https://rukminim1.flixcart.com/image/128/128/kb5eikw0/jean/d/d/y/32-ekjn002106-ecko-unltd-original-imafskyg8tv3zzvq.jpeg?q=70</t>
  </si>
  <si>
    <t>https://rukminim1.flixcart.com/image/128/128/ki96c280-0/sweatshirt/n/u/s/m-ekss000145-ecko-unltd-original-imafy368gzuubhzf.jpeg?q=70</t>
  </si>
  <si>
    <t>https://rukminim1.flixcart.com/image/128/128/kb5eikw0/shirt/2/f/n/xl-eksh000876-ecko-unltd-original-imafsk6yjkfqxfad.jpeg?q=70</t>
  </si>
  <si>
    <t>https://rukminim1.flixcart.com/image/128/128/ka492fk0/t-shirt/b/k/6/s-ekts001269-ecko-unltd-original-imafrrhghfqb98zp.jpeg?q=70</t>
  </si>
  <si>
    <t>https://rukminim1.flixcart.com/image/128/128/kfoapow0-0/shirt/n/r/3/m-eksh002183-ecko-unltd-original-imafw2gxsbfqxzgg.jpeg?q=70</t>
  </si>
  <si>
    <t>https://rukminim1.flixcart.com/image/128/128/ka492fk0/track-pant/n/p/s/30-ekz4000037-ecko-unltd-original-imafrrksgbzbmvv7.jpeg?q=70</t>
  </si>
  <si>
    <t>https://rukminim1.flixcart.com/image/128/128/khz693k0-0/track-pant/7/s/c/36-ekz4000055-ecko-unltd-original-imafxv6w3tvzmnyd.jpeg?q=70</t>
  </si>
  <si>
    <t>https://rukminim1.flixcart.com/image/128/128/kg15ocw0-0/t-shirt/x/l/a/xl-ekts001355-ecko-unltd-original-imafwdynpvfsrg2j.jpeg?q=70</t>
  </si>
  <si>
    <t>https://rukminim1.flixcart.com/image/128/128/kb5eikw0/shirt/r/n/g/s-eksh001910-ecko-unltd-original-imafskhtvres7e78.jpeg?q=70</t>
  </si>
  <si>
    <t>https://rukminim1.flixcart.com/image/128/128/kehfi4w0/sweatshirt/d/a/f/s-ekss000068-ecko-unltd-original-imafv5hyr3qm5tvu.jpeg?q=70</t>
  </si>
  <si>
    <t>https://rukminim1.flixcart.com/image/128/128/kb5eikw0/shirt/k/z/q/l-eksh001905-ecko-unltd-original-imafsk6yfangv8rr.jpeg?q=70</t>
  </si>
  <si>
    <t>https://rukminim1.flixcart.com/image/128/128/ki96c280-0/sweatshirt/l/4/o/l-ekss000129-ecko-unltd-original-imafy382cwgsufrb.jpeg?q=70</t>
  </si>
  <si>
    <t>https://rukminim1.flixcart.com/image/128/128/kehfi4w0/sweatshirt/f/c/w/m-ekss000049-ecko-unltd-original-imafv5hyjgneghka.jpeg?q=70</t>
  </si>
  <si>
    <t>https://rukminim1.flixcart.com/image/128/128/ka492fk0/t-shirt/u/z/z/xl-ekts001245-ecko-unltd-original-imafrrhzcqbyxqyr.jpeg?q=70</t>
  </si>
  <si>
    <t>https://rukminim1.flixcart.com/image/128/128/kb5eikw0/jean/k/z/p/30-ekjn002341-ecko-unltd-original-imafskygbhdbhkts.jpeg?q=70</t>
  </si>
  <si>
    <t>https://rukminim1.flixcart.com/image/128/128/ka492fk0/t-shirt/j/p/t/m-ekts000516-ecko-unltd-original-imafrrg3zj5xhypt.jpeg?q=70</t>
  </si>
  <si>
    <t>https://rukminim1.flixcart.com/image/128/128/kg15ocw0-0/t-shirt/2/d/v/xl-ekts000420-ecko-unltd-original-imafwdyhtfz7jwzb.jpeg?q=70</t>
  </si>
  <si>
    <t>https://rukminim1.flixcart.com/image/128/128/kehfi4w0-0/shirt/6/k/v/xl-eksh001411-ecko-unltd-original-imafv5gz6dq5qahe.jpeg?q=70</t>
  </si>
  <si>
    <t>https://rukminim1.flixcart.com/image/128/128/ka492fk0/t-shirt/m/c/f/s-ekts001229-ecko-unltd-original-imafrrhtrrkw3ps3.jpeg?q=70</t>
  </si>
  <si>
    <t>https://rukminim1.flixcart.com/image/128/128/ka492fk0/shirt/r/s/y/m-eksh002260-ecko-unltd-original-imafrrhfhff9nebj.jpeg?q=70</t>
  </si>
  <si>
    <t>https://rukminim1.flixcart.com/image/128/128/kg15ocw0/short/e/j/n/34-ekv8000046-ecko-unltd-original-imafwd74z57jgqzx.jpeg?q=70</t>
  </si>
  <si>
    <t>https://rukminim1.flixcart.com/image/128/128/kg15ocw0-0/t-shirt/p/i/h/s-ekts000963-ecko-unltd-original-imafwdyhapg3gc2h.jpeg?q=70</t>
  </si>
  <si>
    <t>https://rukminim1.flixcart.com/image/128/128/kb5eikw0/t-shirt/f/d/b/m-ekts000238-ecko-unltd-original-imafsk3s4xr2nzwg.jpeg?q=70</t>
  </si>
  <si>
    <t>https://rukminim1.flixcart.com/image/128/128/kfoapow0-0/shirt/n/r/p/m-eksh000864-ecko-unltd-original-imafw2gwbhkgvtr5.jpeg?q=70</t>
  </si>
  <si>
    <t>https://rukminim1.flixcart.com/image/128/128/ka492fk0/t-shirt/h/y/k/xl-ekts001220-ecko-unltd-original-imafrrgvazzhz7yj.jpeg?q=70</t>
  </si>
  <si>
    <t>https://rukminim1.flixcart.com/image/128/128/keaaavk0-0/shirt/y/3/v/l-eksh000133-ecko-unltd-original-imafvyysuykd9gt4.jpeg?q=70</t>
  </si>
  <si>
    <t>https://rukminim1.flixcart.com/image/128/128/ka492fk0/t-shirt/z/9/f/xl-ekts001244-ecko-unltd-original-imafrrhtrhkzg5q7.jpeg?q=70</t>
  </si>
  <si>
    <t>https://rukminim1.flixcart.com/image/128/128/keaaavk0-0/jean/i/o/c/36-ekjn001938-ecko-unltd-original-imafuzxnc7pvhpne.jpeg?q=70</t>
  </si>
  <si>
    <t>https://rukminim1.flixcart.com/image/128/128/kb5eikw0/jean/j/6/c/30-ekjn002098-ecko-unltd-original-imafskygd9uzf5b6.jpeg?q=70</t>
  </si>
  <si>
    <t>https://rukminim1.flixcart.com/image/128/128/kb5eikw0/jean/5/h/s/30-ekjn002658-ecko-unltd-original-imafskygadmt2ght.jpeg?q=70</t>
  </si>
  <si>
    <t>https://rukminim1.flixcart.com/image/128/128/kehfi4w0-0/shirt/d/i/f/xl-eksh001399-ecko-unltd-original-imafv5fyqgxuhnbd.jpeg?q=70</t>
  </si>
  <si>
    <t>https://rukminim1.flixcart.com/image/128/128/kdxfc7k0-0/t-shirt/f/q/q/xl-ekts001350-ecko-unltd-original-imafuq2tszaavzw9.jpeg?q=70</t>
  </si>
  <si>
    <t>https://rukminim1.flixcart.com/image/128/128/ka5oia80/sweatshirt/q/k/6/l-ekss000097-ecko-unltd-original-imafrrwzg2cdyvw5.jpeg?q=70</t>
  </si>
  <si>
    <t>https://rukminim1.flixcart.com/image/128/128/kdxfc7k0-0/t-shirt/v/q/n/l-ekts001352-ecko-unltd-original-imafuq2tqp3yhhza.jpeg?q=70</t>
  </si>
  <si>
    <t>https://rukminim1.flixcart.com/image/128/128/kdxfc7k0-0/shirt/b/c/9/xl-eksh002407-ecko-unltd-original-imafupttafys96jd.jpeg?q=70</t>
  </si>
  <si>
    <t>https://rukminim1.flixcart.com/image/128/128/kfoapow0-0/shirt/9/2/o/l-eksh001930-ecko-unltd-original-imafw2gzqzw5ngdb.jpeg?q=70</t>
  </si>
  <si>
    <t>https://rukminim1.flixcart.com/image/128/128/ka5oia80/sweatshirt/m/h/g/l-ekss000110-ecko-unltd-original-imafrrwzzcu222z2.jpeg?q=70</t>
  </si>
  <si>
    <t>https://rukminim1.flixcart.com/image/128/128/k7z3afk0/t-shirt/h/f/z/xl-ekts000419-ecko-unltd-original-imafq2qv7dsttqdg.jpeg?q=70</t>
  </si>
  <si>
    <t>https://rukminim1.flixcart.com/image/128/128/ki96c280-0/sweatshirt/l/8/k/m-ekss000147-ecko-unltd-original-imafy36dhhqcpj5y.jpeg?q=70</t>
  </si>
  <si>
    <t>https://rukminim1.flixcart.com/image/128/128/kdxfc7k0-0/t-shirt/n/4/f/l-ekts001342-ecko-unltd-original-imafuq2tyzaqu5wx.jpeg?q=70</t>
  </si>
  <si>
    <t>https://rukminim1.flixcart.com/image/128/128/khxqt8w0-0/jean/k/e/f/30-ekjn001346-ecko-unltd-original-imafxuebbkz9gefp.jpeg?q=70</t>
  </si>
  <si>
    <t>https://rukminim1.flixcart.com/image/128/128/kg15ocw0-0/t-shirt/m/a/x/s-ekts001270-ecko-unltd-original-imafwdypaggugcrz.jpeg?q=70</t>
  </si>
  <si>
    <t>https://rukminim1.flixcart.com/image/128/128/kfoapow0-0/shirt/z/i/v/l-eksh001927-ecko-unltd-original-imafw2gq9zswnz24.jpeg?q=70</t>
  </si>
  <si>
    <t>https://rukminim1.flixcart.com/image/128/128/khz693k0-0/sweatshirt/d/l/q/xl-ekss000124-ecko-unltd-original-imafxv6gswj8bdcf.jpeg?q=70</t>
  </si>
  <si>
    <t>https://rukminim1.flixcart.com/image/128/128/ka492fk0/t-shirt/u/g/h/s-ekts000372-ecko-unltd-original-imafrrg4ew6gqrqk.jpeg?q=70</t>
  </si>
  <si>
    <t>https://rukminim1.flixcart.com/image/128/128/kdxfc7k0-0/t-shirt/n/f/a/m-ekts001273-ecko-unltd-original-imafuq2sfyr36eqg.jpeg?q=70</t>
  </si>
  <si>
    <t>https://rukminim1.flixcart.com/image/128/128/keaaavk0-0/jean/a/u/f/36-ekjn001954-ecko-unltd-original-imafuzxpe5et2hau.jpeg?q=70</t>
  </si>
  <si>
    <t>https://rukminim1.flixcart.com/image/128/128/kb5eikw0/shirt/z/7/u/xl-eksh001883-ecko-unltd-original-imafsk6yzqgy2eu8.jpeg?q=70</t>
  </si>
  <si>
    <t>https://rukminim1.flixcart.com/image/128/128/kehfi4w0-0/shirt/8/u/j/xl-eksh002349-ecko-unltd-original-imafv5fwehhgknxf.jpeg?q=70</t>
  </si>
  <si>
    <t>https://rukminim1.flixcart.com/image/128/128/keaaavk0-0/jean/n/y/o/32-ekjn001580-ecko-unltd-original-imafuzxpzuqamv4f.jpeg?q=70</t>
  </si>
  <si>
    <t>https://rukminim1.flixcart.com/image/128/128/ka492fk0/t-shirt/y/k/p/l-ekts001231-ecko-unltd-original-imafrrhghgs2swdx.jpeg?q=70</t>
  </si>
  <si>
    <t>https://rukminim1.flixcart.com/image/128/128/kg15ocw0-0/t-shirt/i/m/i/s-ekts001268-ecko-unltd-original-imafwdyhghsz7apq.jpeg?q=70</t>
  </si>
  <si>
    <t>https://rukminim1.flixcart.com/image/128/128/kjiwfbk0-0/sweatshirt/t/k/h/s-ekss000138-ecko-unltd-original-imafz2kv2r2p3tsz.jpeg?q=70</t>
  </si>
  <si>
    <t>https://rukminim1.flixcart.com/image/128/128/kehfi4w0-0/shirt/p/f/v/s-eksh001466-ecko-unltd-original-imafv5gaaxtpzdgz.jpeg?q=70</t>
  </si>
  <si>
    <t>https://rukminim1.flixcart.com/image/128/128/keaaavk0-0/jean/r/p/f/36-ekjn001642-ecko-unltd-original-imafuzxphhdyf84t.jpeg?q=70</t>
  </si>
  <si>
    <t>https://rukminim1.flixcart.com/image/128/128/kdxfc7k0-0/t-shirt/p/h/o/l-ekts001353-ecko-unltd-original-imafuq2tpgjah3yv.jpeg?q=70</t>
  </si>
  <si>
    <t>https://rukminim1.flixcart.com/image/128/128/ka492fk0/t-shirt/m/d/y/m-ekts000376-ecko-unltd-original-imafrrj6guzxnqgh.jpeg?q=70</t>
  </si>
  <si>
    <t>https://rukminim1.flixcart.com/image/128/128/khz693k0-0/t-shirt/m/p/g/xl-ekts000964-ecko-unltd-original-imafxv9fzyjacf8z.jpeg?q=70</t>
  </si>
  <si>
    <t>https://rukminim1.flixcart.com/image/128/128/kjym9ow0/shirt/a/v/z/s-eksh002593-ecko-unltd-original-imafzeptgntrhtrh.jpeg?q=70</t>
  </si>
  <si>
    <t>https://rukminim1.flixcart.com/image/128/128/kb5eikw0/shirt/b/g/f/xl-eksh000923-ecko-unltd-original-imafskhve6mmsqsq.jpeg?q=70</t>
  </si>
  <si>
    <t>https://rukminim1.flixcart.com/image/128/128/kehfi4w0-0/shirt/m/3/k/l-eksh001410-ecko-unltd-original-imafv5gfenjgzqts.jpeg?q=70</t>
  </si>
  <si>
    <t>https://rukminim1.flixcart.com/image/128/128/ka492fk0/t-shirt/g/m/7/l-ekts001234-ecko-unltd-original-imafrrj6hz8jnjer.jpeg?q=70</t>
  </si>
  <si>
    <t>https://rukminim1.flixcart.com/image/128/128/ka492fk0/t-shirt/t/s/8/s-ekts001239-ecko-unltd-original-imafrrmgp9actrgw.jpeg?q=70</t>
  </si>
  <si>
    <t>https://rukminim1.flixcart.com/image/128/128/kg15ocw0-0/t-shirt/2/1/5/m-ekts001366-ecko-unltd-original-imafwdyhuagyvjx9.jpeg?q=70</t>
  </si>
  <si>
    <t>https://rukminim1.flixcart.com/image/128/128/kjym9ow0/sweatshirt/u/x/y/xl-ekss000161-ecko-unltd-original-imafzeqezfk7zpuc.jpeg?q=70</t>
  </si>
  <si>
    <t>https://rukminim1.flixcart.com/image/128/128/kehfi4w0-0/shirt/9/m/y/s-eksh002453-ecko-unltd-original-imafv5g99zu3v3hk.jpeg?q=70</t>
  </si>
  <si>
    <t>https://rukminim1.flixcart.com/image/128/128/khz693k0-0/t-shirt/r/a/f/s-ekts000418-ecko-unltd-original-imafxv9ypf2aguwq.jpeg?q=70</t>
  </si>
  <si>
    <t>https://rukminim1.flixcart.com/image/128/128/kb5eikw0/t-shirt/3/h/2/m-ekts000339-ecko-unltd-original-imafsk3samddceyc.jpeg?q=70</t>
  </si>
  <si>
    <t>https://rukminim1.flixcart.com/image/128/128/ka492fk0/t-shirt/f/h/t/m-ekts001233-ecko-unltd-original-imafrrhgcfjq3vhh.jpeg?q=70</t>
  </si>
  <si>
    <t>https://rukminim1.flixcart.com/image/128/128/ka492fk0/t-shirt/s/b/z/s-ekts001266-ecko-unltd-original-imafrrmdwvszhspr.jpeg?q=70</t>
  </si>
  <si>
    <t>https://rukminim1.flixcart.com/image/128/128/kb5eikw0/t-shirt/v/q/f/l-ekts000374-ecko-unltd-original-imafsk3s6fzrrw7x.jpeg?q=70</t>
  </si>
  <si>
    <t>https://rukminim1.flixcart.com/image/128/128/ka492fk0/t-shirt/m/7/w/l-ekts001247-ecko-unltd-original-imafrrgfgskbk86j.jpeg?q=70</t>
  </si>
  <si>
    <t>https://rukminim1.flixcart.com/image/128/128/ka492fk0/t-shirt/r/2/k/s-ekts001237-ecko-unltd-original-imafrrg4k2hhbyan.jpeg?q=70</t>
  </si>
  <si>
    <t>https://rukminim1.flixcart.com/image/128/128/ka492fk0/t-shirt/2/x/8/l-ekts001226-ecko-unltd-original-imafrrhzxznzaa3w.jpeg?q=70</t>
  </si>
  <si>
    <t>https://rukminim1.flixcart.com/image/128/128/ka492fk0/t-shirt/j/6/n/xl-ekts001188-ecko-unltd-original-imafrrj6cjudwhwc.jpeg?q=70</t>
  </si>
  <si>
    <t>https://rukminim1.flixcart.com/image/128/128/ka492fk0/t-shirt/y/e/7/l-ekts001256-ecko-unltd-original-imafrrg5gmrey4zz.jpeg?q=70</t>
  </si>
  <si>
    <t>https://rukminim1.flixcart.com/image/128/128/ka492fk0/t-shirt/h/s/6/m-ekts001235-ecko-unltd-original-imafrrg5qg8hhu7y.jpeg?q=70</t>
  </si>
  <si>
    <t>https://rukminim1.flixcart.com/image/128/128/keaaavk0-0/jean/y/7/n/34-ekjn001101-ecko-unltd-original-imafuzxzdwzbasun.jpeg?q=70</t>
  </si>
  <si>
    <t>https://rukminim1.flixcart.com/image/128/128/ka492fk0/t-shirt/2/b/p/s-ekts000364-ecko-unltd-original-imafrrmgezc3nc6z.jpeg?q=70</t>
  </si>
  <si>
    <t>https://rukminim1.flixcart.com/image/128/128/kb5eikw0/t-shirt/9/h/h/s-ekts000368-ecko-unltd-original-imafsk3swsfv8xhn.jpeg?q=70</t>
  </si>
  <si>
    <t>https://rukminim1.flixcart.com/image/128/128/khz693k0-0/t-shirt/q/m/0/s-ekts000534-ecko-unltd-original-imafxv9fgghg6b3b.jpeg?q=70</t>
  </si>
  <si>
    <t>https://rukminim1.flixcart.com/image/128/128/ka492fk0/t-shirt/f/e/t/l-ekts001192-ecko-unltd-original-imafrrk4yhygpgtk.jpeg?q=70</t>
  </si>
  <si>
    <t>https://rukminim1.flixcart.com/image/128/128/ka492fk0/t-shirt/4/u/w/s-ekts001249-ecko-unltd-original-imafrrgjzk2cd7zh.jpeg?q=70</t>
  </si>
  <si>
    <t>https://rukminim1.flixcart.com/image/128/128/ka1e6q80/jacket/q/g/y/xl-ekjk000264-ecko-unltd-original-imafrp6jashbwpze.jpeg?q=70</t>
  </si>
  <si>
    <t>https://rukminim1.flixcart.com/image/128/128/ka492fk0/t-shirt/z/g/m/xl-ekts001225-ecko-unltd-original-imafrrhxgtqz3dab.jpeg?q=70</t>
  </si>
  <si>
    <t>https://rukminim1.flixcart.com/image/128/128/ka492fk0/t-shirt/y/4/g/xl-ekts001223-ecko-unltd-original-imafrrgjebzbamgv.jpeg?q=70</t>
  </si>
  <si>
    <t>https://rukminim1.flixcart.com/image/128/128/kb5eikw0/shirt/3/u/u/m-eksh000434-ecko-unltd-original-imafskhtuhy8nzja.jpeg?q=70</t>
  </si>
  <si>
    <t>https://rukminim1.flixcart.com/image/128/128/ka492fk0/t-shirt/s/e/b/s-ekts001254-ecko-unltd-original-imafrrmeqjwwkedb.jpeg?q=70</t>
  </si>
  <si>
    <t>https://rukminim1.flixcart.com/image/128/128/ka492fk0/t-shirt/z/d/n/xl-ekts001190-ecko-unltd-original-imafrrgfjhhaus3h.jpeg?q=70</t>
  </si>
  <si>
    <t>https://rukminim1.flixcart.com/image/128/128/ki96c280-0/sweatshirt/f/r/e/l-ekss000165-ecko-unltd-original-imafy382dhhy5ghu.jpeg?q=70</t>
  </si>
  <si>
    <t>https://rukminim1.flixcart.com/image/128/128/kehfi4w0-0/shirt/g/c/b/l-eksh001719-ecko-unltd-original-imafv5gfxxhhjqyj.jpeg?q=70</t>
  </si>
  <si>
    <t>https://rukminim1.flixcart.com/image/128/128/kfzq8i80-0/shirt/r/f/0/l-eksh002388-ecko-unltd-original-imafwbnq9xnyrzeb.jpeg?q=70</t>
  </si>
  <si>
    <t>https://rukminim1.flixcart.com/image/128/128/kb5eikw0/jean/l/w/j/30-ekjn002101-ecko-unltd-original-imafskygzpqjets9.jpeg?q=70</t>
  </si>
  <si>
    <t>https://rukminim1.flixcart.com/image/128/128/kehfi4w0-0/shirt/v/p/p/l-eksh001872-ecko-unltd-original-imafv5gypkpdywyt.jpeg?q=70</t>
  </si>
  <si>
    <t>https://rukminim1.flixcart.com/image/128/128/kehfi4w0-0/shirt/p/t/0/s-eksh001968-ecko-unltd-original-imafv5g3wf8mgpzx.jpeg?q=70</t>
  </si>
  <si>
    <t>https://rukminim1.flixcart.com/image/128/128/kehfi4w0-0/shirt/a/p/v/xl-eksh001828-ecko-unltd-original-imafv5gp4zf4x5q5.jpeg?q=70</t>
  </si>
  <si>
    <t>https://rukminim1.flixcart.com/image/128/128/kb5eikw0/jean/t/b/p/34-ekjn002103-ecko-unltd-original-imafskyggxh4qgkb.jpeg?q=70</t>
  </si>
  <si>
    <t>https://rukminim1.flixcart.com/image/128/128/kehfi4w0-0/shirt/c/i/i/s-eksh001424-ecko-unltd-original-imafv5fku2wzezhn.jpeg?q=70</t>
  </si>
  <si>
    <t>https://rukminim1.flixcart.com/image/128/128/khz693k0-0/t-shirt/w/s/p/l-ekts000502-ecko-unltd-original-imafxv9y5hukgpds.jpeg?q=70</t>
  </si>
  <si>
    <t>https://rukminim1.flixcart.com/image/128/128/ka492fk0/t-shirt/m/b/u/l-ekts001241-ecko-unltd-original-imafrrmgbpq85sky.jpeg?q=70</t>
  </si>
  <si>
    <t>https://rukminim1.flixcart.com/image/128/128/kehfi4w0-0/shirt/q/z/y/l-eksh001379-ecko-unltd-original-imafv5ghmtzbgrtf.jpeg?q=70</t>
  </si>
  <si>
    <t>https://rukminim1.flixcart.com/image/128/128/ka492fk0/t-shirt/f/a/v/xl-ekts001169-ecko-unltd-original-imafrrg3bzdghxfy.jpeg?q=70</t>
  </si>
  <si>
    <t>https://rukminim1.flixcart.com/image/128/128/ka492fk0/t-shirt/u/y/3/m-ekts001187-ecko-unltd-original-imafrrgvzbjfcvfg.jpeg?q=70</t>
  </si>
  <si>
    <t>https://rukminim1.flixcart.com/image/128/128/ka492fk0/t-shirt/6/7/n/m-ekts001099-ecko-unltd-original-imafrrhgy9vzzbdv.jpeg?q=70</t>
  </si>
  <si>
    <t>https://rukminim1.flixcart.com/image/128/128/ka492fk0/t-shirt/r/u/g/l-ekts001186-ecko-unltd-original-imafrrg3khx8zhyq.jpeg?q=70</t>
  </si>
  <si>
    <t>https://rukminim1.flixcart.com/image/128/128/khz693k0-0/shirt/y/v/k/s-eksh002590-ecko-unltd-original-imafxv5ermjnzcgz.jpeg?q=70</t>
  </si>
  <si>
    <t>https://rukminim1.flixcart.com/image/128/128/kdxfc7k0-0/t-shirt/u/h/s/m-ekts000941-ecko-unltd-original-imafuq2t7dsx7kuu.jpeg?q=70</t>
  </si>
  <si>
    <t>https://rukminim1.flixcart.com/image/128/128/khz693k0-0/shirt/s/z/i/xl-eksh002601-ecko-unltd-original-imafxv5egvjx6ady.jpeg?q=70</t>
  </si>
  <si>
    <t>https://rukminim1.flixcart.com/image/128/128/kb5eikw0/shirt/v/h/t/xl-eksh001882-ecko-unltd-original-imafskhts3sa493y.jpeg?q=70</t>
  </si>
  <si>
    <t>https://rukminim1.flixcart.com/image/128/128/k7z3afk0/t-shirt/c/g/v/l-ekts000962-ecko-unltd-original-imafq2qupgua487c.jpeg?q=70</t>
  </si>
  <si>
    <t>https://rukminim1.flixcart.com/image/128/128/kehfi4w0-0/shirt/5/m/n/l-eksh002446-ecko-unltd-original-imafv5gfydwqg7nu.jpeg?q=70</t>
  </si>
  <si>
    <t>https://rukminim1.flixcart.com/image/128/128/ka492fk0/t-shirt/u/g/y/xl-ekts001238-ecko-unltd-original-imafrrgfg4zgkjw8.jpeg?q=70</t>
  </si>
  <si>
    <t>https://rukminim1.flixcart.com/image/128/128/kb5eikw0/shirt/3/y/k/l-eksh001902-ecko-unltd-original-imafskhtsztmhk4g.jpeg?q=70</t>
  </si>
  <si>
    <t>https://rukminim1.flixcart.com/image/128/128/kfoapow0-0/shirt/0/x/f/m-eksh000922-ecko-unltd-original-imafw2gvrem7nfvy.jpeg?q=70</t>
  </si>
  <si>
    <t>https://rukminim1.flixcart.com/image/128/128/ka1e6q80/jacket/z/y/k/l-ekjk000330-ecko-unltd-original-imafrp64nmezxr5p.jpeg?q=70</t>
  </si>
  <si>
    <t>https://rukminim1.flixcart.com/image/128/128/ka492fk0/t-shirt/s/n/m/xl-ekts001183-ecko-unltd-original-imafrrhtzba7nyg6.jpeg?q=70</t>
  </si>
  <si>
    <t>https://rukminim1.flixcart.com/image/128/128/ka492fk0/t-shirt/6/q/r/xl-ekts001100-ecko-unltd-original-imafrrg5ns2zc68j.jpeg?q=70</t>
  </si>
  <si>
    <t>https://rukminim1.flixcart.com/image/128/128/ka492fk0/t-shirt/p/j/8/l-ekts001200-ecko-unltd-original-imafrrg4rfssebh8.jpeg?q=70</t>
  </si>
  <si>
    <t>https://rukminim1.flixcart.com/image/128/128/kehfi4w0-0/t-shirt/2/m/k/xl-ekts001131-ecko-unltd-original-imafv5pvhgmegfag.jpeg?q=70</t>
  </si>
  <si>
    <t>https://rukminim1.flixcart.com/image/128/128/khz693k0-0/shirt/r/x/y/xl-eksh002560-ecko-unltd-original-imafxv5exjtsxzf4.jpeg?q=70</t>
  </si>
  <si>
    <t>https://rukminim1.flixcart.com/image/128/128/keaaavk0-0/jean/5/v/v/36-ekjn002015-ecko-unltd-original-imafuzxzfesdygfg.jpeg?q=70</t>
  </si>
  <si>
    <t>https://rukminim1.flixcart.com/image/128/128/kfzq8i80-0/shirt/l/t/y/l-eksh002554-ecko-unltd-original-imafwbzfagyenamu.jpeg?q=70</t>
  </si>
  <si>
    <t>https://rukminim1.flixcart.com/image/128/128/kdxfc7k0-0/t-shirt/u/5/i/s-ekts001343-ecko-unltd-original-imafuq2tz9fmefxe.jpeg?q=70</t>
  </si>
  <si>
    <t>https://rukminim1.flixcart.com/image/128/128/kb5eikw0/t-shirt/g/6/k/m-ekts000214-ecko-unltd-original-imafsk3s7a9fussd.jpeg?q=70</t>
  </si>
  <si>
    <t>https://rukminim1.flixcart.com/image/128/128/kdxfc7k0-0/t-shirt/p/v/s/s-ekts001344-ecko-unltd-original-imafuq2tjxf6ggh5.jpeg?q=70</t>
  </si>
  <si>
    <t>https://rukminim1.flixcart.com/image/128/128/kg15ocw0-0/t-shirt/g/o/b/l-ekts001368-ecko-unltd-original-imafwdymfyd9kjft.jpeg?q=70</t>
  </si>
  <si>
    <t>https://rukminim1.flixcart.com/image/128/128/keaaavk0-0/jean/3/3/s/36-ekjn001224-ecko-unltd-original-imafuzxp7ryuymdh.jpeg?q=70</t>
  </si>
  <si>
    <t>https://rukminim1.flixcart.com/image/128/128/khxqt8w0-0/jean/d/i/l/34-ekjn000930-ecko-unltd-original-imafxue6ndzffazq.jpeg?q=70</t>
  </si>
  <si>
    <t>https://rukminim1.flixcart.com/image/128/128/khxqt8w0-0/jean/h/e/w/30-ekjn001754-ecko-unltd-original-imafxue2hckguxrk.jpeg?q=70</t>
  </si>
  <si>
    <t>https://rukminim1.flixcart.com/image/128/128/kb5eikw0/shirt/y/r/u/s-eksh001884-ecko-unltd-original-imafskhvzkyzhgqj.jpeg?q=70</t>
  </si>
  <si>
    <t>https://rukminim1.flixcart.com/image/128/128/keaaavk0-0/shirt/s/g/w/s-eksh000287-ecko-unltd-original-imafvyyn5fcxhbse.jpeg?q=70</t>
  </si>
  <si>
    <t>https://rukminim1.flixcart.com/image/128/128/keaaavk0-0/jean/p/2/6/30-ekjn001971-ecko-unltd-original-imafuzxzgzkhhf7d.jpeg?q=70</t>
  </si>
  <si>
    <t>https://rukminim1.flixcart.com/image/128/128/khz693k0-0/sweatshirt/7/7/m/xl-ekss000123-ecko-unltd-original-imafxv6gkhy35hzm.jpeg?q=70</t>
  </si>
  <si>
    <t>https://rukminim1.flixcart.com/image/128/128/ka492fk0/track-pant/d/h/g/30-ekz4000042-ecko-unltd-original-imafrrkskufgwe2a.jpeg?q=70</t>
  </si>
  <si>
    <t>https://rukminim1.flixcart.com/image/128/128/ka492fk0/t-shirt/m/8/g/m-ekts000233-ecko-unltd-original-imafrrgjenvqzxxb.jpeg?q=70</t>
  </si>
  <si>
    <t>https://rukminim1.flixcart.com/image/128/128/khz693k0-0/shirt/a/1/0/m-eksh002389-ecko-unltd-original-imafxv5ekesgthkp.jpeg?q=70</t>
  </si>
  <si>
    <t>https://rukminim1.flixcart.com/image/128/128/kdxfc7k0-0/shirt/y/d/q/s-eksh002488-ecko-unltd-original-imafuptt7dqzh8nh.jpeg?q=70</t>
  </si>
  <si>
    <t>https://rukminim1.flixcart.com/image/128/128/keaaavk0-0/jean/p/5/t/30-ekjn001964-ecko-unltd-original-imafuzxm6vrshhyz.jpeg?q=70</t>
  </si>
  <si>
    <t>https://rukminim1.flixcart.com/image/128/128/khz693k0-0/shirt/p/v/h/xl-eksh002579-ecko-unltd-original-imafxv5eupq8ujns.jpeg?q=70</t>
  </si>
  <si>
    <t>https://rukminim1.flixcart.com/image/128/128/keaaavk0-0/jean/k/l/m/36-ekjn001584-ecko-unltd-original-imafuzxzbft9zbzn.jpeg?q=70</t>
  </si>
  <si>
    <t>https://rukminim1.flixcart.com/image/128/128/kjiwfbk0-0/sweatshirt/l/8/x/xl-ekss000128-ecko-unltd-original-imafz2ksxvajwgj4.jpeg?q=70</t>
  </si>
  <si>
    <t>https://rukminim1.flixcart.com/image/128/128/kehfi4w0-0/shirt/5/m/i/m-eksh001982-ecko-unltd-original-imafv5gkh94dnbgg.jpeg?q=70</t>
  </si>
  <si>
    <t>https://rukminim1.flixcart.com/image/128/128/khz693k0-0/shirt/r/0/s/l-eksh002562-ecko-unltd-original-imafxv5em7kghphr.jpeg?q=70</t>
  </si>
  <si>
    <t>https://rukminim1.flixcart.com/image/128/128/kehfi4w0-0/shirt/e/t/c/s-eksh002354-ecko-unltd-original-imafv5fhqazathzy.jpeg?q=70</t>
  </si>
  <si>
    <t>https://rukminim1.flixcart.com/image/128/128/kjiwfbk0-0/sweatshirt/r/k/2/xl-ekss000121-ecko-unltd-original-imafz2kspnuzt8uj.jpeg?q=70</t>
  </si>
  <si>
    <t>https://rukminim1.flixcart.com/image/128/128/keaaavk0-0/jean/g/o/c/34-ekjn001588-ecko-unltd-original-imafuzxpdxraxbpy.jpeg?q=70</t>
  </si>
  <si>
    <t>https://rukminim1.flixcart.com/image/128/128/keaaavk0-0/jean/n/a/e/34-ekjn001283-ecko-unltd-original-imafuzxpcrpgnzyg.jpeg?q=70</t>
  </si>
  <si>
    <t>https://rukminim1.flixcart.com/image/128/128/kdxfc7k0-0/t-shirt/8/j/6/s-ekts001340-ecko-unltd-original-imafuq2tduvhvurk.jpeg?q=70</t>
  </si>
  <si>
    <t>https://rukminim1.flixcart.com/image/128/128/kehfi4w0-0/shirt/j/q/r/xl-eksh001294-ecko-unltd-original-imafv5gpcfagybtk.jpeg?q=70</t>
  </si>
  <si>
    <t>https://rukminim1.flixcart.com/image/128/128/keaaavk0-0/jean/8/8/o/30-ekjn001508-ecko-unltd-original-imafuzxzgzb6mscs.jpeg?q=70</t>
  </si>
  <si>
    <t>https://rukminim1.flixcart.com/image/128/128/kb5eikw0/t-shirt/5/s/j/l-ekts000232-ecko-unltd-original-imafsk3szeub5swz.jpeg?q=70</t>
  </si>
  <si>
    <t>https://rukminim1.flixcart.com/image/128/128/kjym9ow0/track-pant/z/q/f/34-ekz4000043-ecko-unltd-original-imafzeqqmw8rh74b.jpeg?q=70</t>
  </si>
  <si>
    <t>https://rukminim1.flixcart.com/image/128/128/kfzq8i80-0/shirt/q/o/j/l-eksh002435-ecko-unltd-original-imafwbz5yt9zwrjb.jpeg?q=70</t>
  </si>
  <si>
    <t>https://rukminim1.flixcart.com/image/128/128/kehfi4w0/sweatshirt/6/f/x/m-ekss000065-ecko-unltd-original-imafv5hy9drctg3v.jpeg?q=70</t>
  </si>
  <si>
    <t>https://rukminim1.flixcart.com/image/128/128/kg15ocw0-0/t-shirt/l/u/5/l-ekts001357-ecko-unltd-original-imafwdyhaftvnzaf.jpeg?q=70</t>
  </si>
  <si>
    <t>https://rukminim1.flixcart.com/image/128/128/ki96c280-0/sweatshirt/q/v/a/m-ekss000148-ecko-unltd-original-imafy37uu7ujkxkg.jpeg?q=70</t>
  </si>
  <si>
    <t>https://rukminim1.flixcart.com/image/128/128/kfzq8i80-0/shirt/n/t/k/l-eksh002500-ecko-unltd-original-imafwbntnkujszaa.jpeg?q=70</t>
  </si>
  <si>
    <t>https://rukminim1.flixcart.com/image/128/128/kehfi4w0-0/shirt/q/d/m/m-eksh001750-ecko-unltd-original-imafv5g7hk2eg58t.jpeg?q=70</t>
  </si>
  <si>
    <t>https://rukminim1.flixcart.com/image/128/128/ki96c280-0/sweatshirt/2/j/r/l-ekss000136-ecko-unltd-original-imafy366ccnst3rg.jpeg?q=70</t>
  </si>
  <si>
    <t>https://rukminim1.flixcart.com/image/128/128/kehfi4w0-0/shirt/u/a/q/l-eksh001312-ecko-unltd-original-imafv5gfhzst9dva.jpeg?q=70</t>
  </si>
  <si>
    <t>https://rukminim1.flixcart.com/image/128/128/kdxfc7k0-0/shirt/t/0/s/m-eksh002476-ecko-unltd-original-imafuptwkqg36pey.jpeg?q=70</t>
  </si>
  <si>
    <t>https://rukminim1.flixcart.com/image/128/128/keaaavk0-0/shirt/s/8/s/xl-eksh000136-ecko-unltd-original-imafvyymf8tchywm.jpeg?q=70</t>
  </si>
  <si>
    <t>https://rukminim1.flixcart.com/image/128/128/kjym9ow0/shirt/z/b/v/m-eksh002596-ecko-unltd-original-imafzeptpdwcctgs.jpeg?q=70</t>
  </si>
  <si>
    <t>https://rukminim1.flixcart.com/image/128/128/khz693k0-0/shirt/g/b/l/xl-eksh001541-ecko-unltd-original-imafxv5etwnkfzqz.jpeg?q=70</t>
  </si>
  <si>
    <t>https://rukminim1.flixcart.com/image/128/128/ka492fk0/shirt/q/u/x/m-eksh002099-ecko-unltd-original-imafrrhhpcvrbnun.jpeg?q=70</t>
  </si>
  <si>
    <t>https://rukminim1.flixcart.com/image/128/128/kdxfc7k0-0/shirt/b/z/s/s-eksh002487-ecko-unltd-original-imafupttucywcv2w.jpeg?q=70</t>
  </si>
  <si>
    <t>https://rukminim1.flixcart.com/image/128/128/kflftzk0-0/shirt/b/v/c/l-eksh000869-ecko-unltd-original-imafwyfyak2px2ga.jpeg?q=70</t>
  </si>
  <si>
    <t>https://rukminim1.flixcart.com/image/128/128/kjiwfbk0-0/sweatshirt/n/t/r/s-ekss000122-ecko-unltd-original-imafz2krh39xcyga.jpeg?q=70</t>
  </si>
  <si>
    <t>https://rukminim1.flixcart.com/image/128/128/kehfi4w0-0/shirt/c/4/f/xl-eksh001331-ecko-unltd-original-imafv5f3zhdqdrty.jpeg?q=70</t>
  </si>
  <si>
    <t>https://rukminim1.flixcart.com/image/128/128/ka492fk0/shirt/p/a/v/m-eksh002279-ecko-unltd-original-imafrrh4ksfsatq4.jpeg?q=70</t>
  </si>
  <si>
    <t>https://rukminim1.flixcart.com/image/128/128/kehfi4w0-0/shirt/h/k/r/xl-eksh001398-ecko-unltd-original-imafv5gkgtekpcjt.jpeg?q=70</t>
  </si>
  <si>
    <t>https://rukminim1.flixcart.com/image/128/128/kehfi4w0-0/shirt/e/9/q/l-eksh001339-ecko-unltd-original-imafv5ghmgae2a84.jpeg?q=70</t>
  </si>
  <si>
    <t>https://rukminim1.flixcart.com/image/128/128/kdxfc7k0-0/t-shirt/v/n/m/l-ekts001354-ecko-unltd-original-imafuq2t6exxhfrq.jpeg?q=70</t>
  </si>
  <si>
    <t>https://rukminim1.flixcart.com/image/128/128/ka492fk0/t-shirt/f/a/b/m-ekts001221-ecko-unltd-original-imafrrhgyjx7fvrs.jpeg?q=70</t>
  </si>
  <si>
    <t>https://rukminim1.flixcart.com/image/128/128/ka492fk0/shirt/y/y/t/xl-eksh002311-ecko-unltd-original-imafrrhkg3pya5mz.jpeg?q=70</t>
  </si>
  <si>
    <t>https://rukminim1.flixcart.com/image/128/128/kehfi4w0-0/shirt/e/j/j/s-eksh001890-ecko-unltd-original-imafv5fzyxtujz2m.jpeg?q=70</t>
  </si>
  <si>
    <t>https://rukminim1.flixcart.com/image/128/128/keaaavk0-0/shirt/v/g/0/m-eksh000074-ecko-unltd-original-imafvyyfune8z5fq.jpeg?q=70</t>
  </si>
  <si>
    <t>https://rukminim1.flixcart.com/image/128/128/kjiwfbk0-0/sweatshirt/t/e/i/s-ekss000154-ecko-unltd-original-imafz2ktc9stxj8z.jpeg?q=70</t>
  </si>
  <si>
    <t>https://rukminim1.flixcart.com/image/128/128/kjym9ow0/shirt/d/o/g/m-eksh002617-ecko-unltd-original-imafzepr6gyfrfz4.jpeg?q=70</t>
  </si>
  <si>
    <t>https://rukminim1.flixcart.com/image/128/128/kjiwfbk0-0/sweatshirt/w/w/p/s-ekss000127-ecko-unltd-original-imafz2kvbgpxrudh.jpeg?q=70</t>
  </si>
  <si>
    <t>https://rukminim1.flixcart.com/image/128/128/keaaavk0-0/jean/w/u/i/34-ekjn000376-ecko-unltd-original-imafuzxpvjtk6sbg.jpeg?q=70</t>
  </si>
  <si>
    <t>https://rukminim1.flixcart.com/image/128/128/kehfi4w0-0/shirt/z/h/g/m-eksh001309-ecko-unltd-original-imafv5gfh3zgqmzm.jpeg?q=70</t>
  </si>
  <si>
    <t>https://rukminim1.flixcart.com/image/128/128/kehfi4w0-0/shirt/h/d/d/s-eksh001599-ecko-unltd-original-imafv5gyn8a9vyc5.jpeg?q=70</t>
  </si>
  <si>
    <t>https://rukminim1.flixcart.com/image/128/128/khxqt8w0-0/jean/s/u/f/36-ekjn001793-ecko-unltd-original-imafxudzpzrcucfb.jpeg?q=70</t>
  </si>
  <si>
    <t>https://rukminim1.flixcart.com/image/128/128/khxqt8w0-0/jean/9/5/k/34-ekjn000567-ecko-unltd-original-imafxueehvuu9qwk.jpeg?q=70</t>
  </si>
  <si>
    <t>https://rukminim1.flixcart.com/image/128/128/ka492fk0/shirt/v/f/c/l-eksh002169-ecko-unltd-original-imafrrhfvu6pfjhb.jpeg?q=70</t>
  </si>
  <si>
    <t>https://rukminim1.flixcart.com/image/128/128/keaaavk0-0/jean/l/t/o/32-ekjn000837-ecko-unltd-original-imafuzxn7zedkvqc.jpeg?q=70</t>
  </si>
  <si>
    <t>https://rukminim1.flixcart.com/image/128/128/keaaavk0-0/jean/f/9/9/30-ekjn000275-ecko-unltd-original-imafuzxpcgkw9zws.jpeg?q=70</t>
  </si>
  <si>
    <t>https://rukminim1.flixcart.com/image/128/128/khxqt8w0-0/jacket/z/m/0/s-ekjk000343-ecko-unltd-original-imafxudkfty9ymwx.jpeg?q=70</t>
  </si>
  <si>
    <t>https://rukminim1.flixcart.com/image/128/128/khxqt8w0-0/jean/c/w/j/36-ekjn001783-ecko-unltd-original-imafxue3ngfh3fzw.jpeg?q=70</t>
  </si>
  <si>
    <t>https://rukminim1.flixcart.com/image/128/128/kdxfc7k0-0/shirt/s/q/q/s-eksh002482-ecko-unltd-original-imafuptsdhzmp3gp.jpeg?q=70</t>
  </si>
  <si>
    <t>https://rukminim1.flixcart.com/image/128/128/kb5eikw0/jean/t/i/j/34-ekjn002112-ecko-unltd-original-imafskygpyamazbq.jpeg?q=70</t>
  </si>
  <si>
    <t>https://rukminim1.flixcart.com/image/128/128/khxqt8w0-0/jean/z/v/g/30-ekjn000990-ecko-unltd-original-imafxuemtzfjpsas.jpeg?q=70</t>
  </si>
  <si>
    <t>https://rukminim1.flixcart.com/image/128/128/kfzq8i80-0/shirt/7/t/a/s-eksh002501-ecko-unltd-original-imafwbns2tahhqez.jpeg?q=70</t>
  </si>
  <si>
    <t>https://rukminim1.flixcart.com/image/128/128/keaaavk0-0/jean/i/t/m/32-ekjn001556-ecko-unltd-original-imafuzxzzbqdcg4y.jpeg?q=70</t>
  </si>
  <si>
    <t>https://rukminim1.flixcart.com/image/128/128/keaaavk0-0/jean/h/o/l/34-ekjn001612-ecko-unltd-original-imafuzxkhsgghzhs.jpeg?q=70</t>
  </si>
  <si>
    <t>https://rukminim1.flixcart.com/image/128/128/keaaavk0-0/jean/d/y/i/34-ekjn001100-ecko-unltd-original-imafuzxm7ptwjv39.jpeg?q=70</t>
  </si>
  <si>
    <t>https://rukminim1.flixcart.com/image/128/128/kehfi4w0-0/t-shirt/6/z/0/l-ekts001154-ecko-unltd-original-imafv5qgwzyk5zge.jpeg?q=70</t>
  </si>
  <si>
    <t>https://rukminim1.flixcart.com/image/128/128/keaaavk0-0/jean/l/m/f/32-ekjn001619-ecko-unltd-original-imafuzxpujckuvyz.jpeg?q=70</t>
  </si>
  <si>
    <t>https://rukminim1.flixcart.com/image/128/128/ka492fk0/shirt/m/e/v/xl-eksh002334-ecko-unltd-original-imafrrhyva5agddc.jpeg?q=70</t>
  </si>
  <si>
    <t>https://rukminim1.flixcart.com/image/128/128/kdxfc7k0-0/t-shirt/a/3/v/s-ekts001373-ecko-unltd-original-imafuq2tuy4gxkzh.jpeg?q=70</t>
  </si>
  <si>
    <t>https://rukminim1.flixcart.com/image/128/128/kjiwfbk0-0/sweatshirt/h/n/t/xl-ekss000143-ecko-unltd-original-imafz2ktwt4jjkqh.jpeg?q=70</t>
  </si>
  <si>
    <t>https://rukminim1.flixcart.com/image/128/128/kdxfc7k0-0/shirt/k/c/s/l-eksh002409-ecko-unltd-original-imafupttfsa59vmb.jpeg?q=70</t>
  </si>
  <si>
    <t>https://rukminim1.flixcart.com/image/128/128/kfzq8i80-0/shirt/r/8/k/s-eksh002458-ecko-unltd-original-imafwbz4jxuz3fra.jpeg?q=70</t>
  </si>
  <si>
    <t>https://rukminim1.flixcart.com/image/128/128/keaaavk0-0/jean/x/7/e/32-ekjn001907-ecko-unltd-original-imafuzxzevz9h9gy.jpeg?q=70</t>
  </si>
  <si>
    <t>https://rukminim1.flixcart.com/image/128/128/ka492fk0/shirt/v/9/h/l-eksh002327-ecko-unltd-original-imafrrhfheezus8u.jpeg?q=70</t>
  </si>
  <si>
    <t>https://rukminim1.flixcart.com/image/128/128/ka492fk0/t-shirt/7/z/8/s-ekts001267-ecko-unltd-original-imafrrgvzsud4egr.jpeg?q=70</t>
  </si>
  <si>
    <t>https://rukminim1.flixcart.com/image/128/128/ka492fk0/t-shirt/r/n/f/xl-ekts001272-ecko-unltd-original-imafrrgfgra8zfpd.jpeg?q=70</t>
  </si>
  <si>
    <t>https://rukminim1.flixcart.com/image/128/128/keaaavk0-0/jean/i/r/x/36-ekjn001999-ecko-unltd-original-imafuzxpehhh3fba.jpeg?q=70</t>
  </si>
  <si>
    <t>https://rukminim1.flixcart.com/image/128/128/keaaavk0-0/jean/e/n/8/32-ekjn002003-ecko-unltd-original-imafuzxkghev8kcn.jpeg?q=70</t>
  </si>
  <si>
    <t>https://rukminim1.flixcart.com/image/128/128/ka492fk0/t-shirt/w/j/c/s-ekts001175-ecko-unltd-original-imafrrj6nf9mwmrh.jpeg?q=70</t>
  </si>
  <si>
    <t>https://rukminim1.flixcart.com/image/128/128/kb5eikw0/t-shirt/3/w/a/l-ekts000359-ecko-unltd-original-imafsk3sbxyb2pxk.jpeg?q=70</t>
  </si>
  <si>
    <t>https://rukminim1.flixcart.com/image/128/128/kehfi4w0-0/shirt/5/x/d/l-eksh001302-ecko-unltd-original-imafv5ggzxsk6ptj.jpeg?q=70</t>
  </si>
  <si>
    <t>https://rukminim1.flixcart.com/image/128/128/keaaavk0-0/jean/e/l/s/30-ekjn001545-ecko-unltd-original-imafuzxqjptpjzh7.jpeg?q=70</t>
  </si>
  <si>
    <t>https://rukminim1.flixcart.com/image/128/128/khxqt8w0-0/jean/u/u/w/30-ekjn001003-ecko-unltd-original-imafxuh9zvqt3ute.jpeg?q=70</t>
  </si>
  <si>
    <t>https://rukminim1.flixcart.com/image/128/128/keaaavk0-0/jean/u/4/l/36-ekjn001539-ecko-unltd-original-imafuzxnshvgva9w.jpeg?q=70</t>
  </si>
  <si>
    <t>https://rukminim1.flixcart.com/image/128/128/keaaavk0-0/jean/f/u/j/34-ekjn000711-ecko-unltd-original-imafuzxzsnrczpw4.jpeg?q=70</t>
  </si>
  <si>
    <t>https://rukminim1.flixcart.com/image/128/128/keaaavk0-0/jean/a/i/y/30-ekjn001534-ecko-unltd-original-imafuzxpqwyy632g.jpeg?q=70</t>
  </si>
  <si>
    <t>https://rukminim1.flixcart.com/image/128/128/keaaavk0-0/jean/r/h/c/34-ekjn001655-ecko-unltd-original-imafuzxnz8zgahqk.jpeg?q=70</t>
  </si>
  <si>
    <t>https://rukminim1.flixcart.com/image/128/128/keaaavk0-0/jean/6/g/7/30-ekjn000744-ecko-unltd-original-imafuzxnteggyzed.jpeg?q=70</t>
  </si>
  <si>
    <t>https://rukminim1.flixcart.com/image/128/128/kehfi4w0/track-pant/b/v/q/30-ekz4000028-ecko-unltd-original-imafv5qy9j8vxgbc.jpeg?q=70</t>
  </si>
  <si>
    <t>https://rukminim1.flixcart.com/image/128/128/khxqt8w0-0/jean/o/h/q/30-ekjn001463-ecko-unltd-original-imafxue9eyadgfkq.jpeg?q=70</t>
  </si>
  <si>
    <t>https://rukminim1.flixcart.com/image/128/128/khxqt8w0-0/jean/i/m/k/36-ekjn001869-ecko-unltd-original-imafxue3gkyetdu6.jpeg?q=70</t>
  </si>
  <si>
    <t>https://rukminim1.flixcart.com/image/128/128/khxqt8w0-0/jean/g/4/n/30-ekjn000939-ecko-unltd-original-imafxue52hagfsqq.jpeg?q=70</t>
  </si>
  <si>
    <t>https://rukminim1.flixcart.com/image/128/128/keaaavk0-0/jean/t/c/f/30-ekjn000745-ecko-unltd-original-imafuzxznpxzycxd.jpeg?q=70</t>
  </si>
  <si>
    <t>https://rukminim1.flixcart.com/image/128/128/khxqt8w0-0/jean/g/k/h/32-ekjn002308-ecko-unltd-original-imafxuecur6a3qaz.jpeg?q=70</t>
  </si>
  <si>
    <t>https://rukminim1.flixcart.com/image/128/128/kehfi4w0-0/t-shirt/s/e/b/s-ekts000795-ecko-unltd-original-imafv5swxe4jtq7e.jpeg?q=70</t>
  </si>
  <si>
    <t>https://rukminim1.flixcart.com/image/128/128/keaaavk0-0/jean/v/h/4/34-ekjn001981-ecko-unltd-original-imafuzxmpswrjrha.jpeg?q=70</t>
  </si>
  <si>
    <t>https://rukminim1.flixcart.com/image/128/128/khz693k0-0/shirt/i/s/p/s-eksh001500-ecko-unltd-original-imafxv5ezqfyzsxc.jpeg?q=70</t>
  </si>
  <si>
    <t>https://rukminim1.flixcart.com/image/128/128/khxqt8w0-0/jean/c/o/l/34-ekjn000598-ecko-unltd-original-imafxue9yr8gkytn.jpeg?q=70</t>
  </si>
  <si>
    <t>https://rukminim1.flixcart.com/image/128/128/kg15ocw0-0/t-shirt/h/4/7/xl-ekts001155-ecko-unltd-original-imafwdym4yvfzg2q.jpeg?q=70</t>
  </si>
  <si>
    <t>https://rukminim1.flixcart.com/image/128/128/khxqt8w0-0/jean/p/a/o/32-ekjn000987-ecko-unltd-original-imafxue8gsewzgs2.jpeg?q=70</t>
  </si>
  <si>
    <t>https://rukminim1.flixcart.com/image/128/128/keaaavk0-0/jean/s/9/y/32-ekjn000733-ecko-unltd-original-imafuzxpn4u9f9jq.jpeg?q=70</t>
  </si>
  <si>
    <t>https://rukminim1.flixcart.com/image/128/128/keaaavk0-0/jean/1/l/p/34-ekjn000807-ecko-unltd-original-imafuzxn9e9g4dxh.jpeg?q=70</t>
  </si>
  <si>
    <t>https://rukminim1.flixcart.com/image/128/128/khxqt8w0-0/jean/h/u/6/32-ekjn000440-ecko-unltd-original-imafxue8bhgbnhwg.jpeg?q=70</t>
  </si>
  <si>
    <t>https://rukminim1.flixcart.com/image/128/128/khxqt8w0-0/jean/u/c/j/36-ekjn001008-ecko-unltd-original-imafxue9x3k3zsfy.jpeg?q=70</t>
  </si>
  <si>
    <t>https://rukminim1.flixcart.com/image/128/128/keaaavk0-0/jean/h/e/z/32-ekjn001568-ecko-unltd-original-imafuzxzdqgpgmhy.jpeg?q=70</t>
  </si>
  <si>
    <t>https://rukminim1.flixcart.com/image/128/128/keaaavk0-0/jean/x/v/o/34-ekjn001653-ecko-unltd-original-imafuzxqsgy9gg5y.jpeg?q=70</t>
  </si>
  <si>
    <t>https://rukminim1.flixcart.com/image/128/128/keaaavk0-0/jean/g/h/v/32-ekjn001533-ecko-unltd-original-imafuzxqemhdpth8.jpeg?q=70</t>
  </si>
  <si>
    <t>https://rukminim1.flixcart.com/image/128/128/keaaavk0-0/jean/a/9/g/32-ekjn001504-ecko-unltd-original-imafuzxpvtubfgag.jpeg?q=70</t>
  </si>
  <si>
    <t>https://rukminim1.flixcart.com/image/128/128/kfzq8i80-0/shirt/q/v/4/m-eksh002547-ecko-unltd-original-imafwbz2mrwknkq3.jpeg?q=70</t>
  </si>
  <si>
    <t>https://rukminim1.flixcart.com/image/128/128/keaaavk0-0/jean/d/q/y/32-ekjn000859-ecko-unltd-original-imafuzxqczkg6fxd.jpeg?q=70</t>
  </si>
  <si>
    <t>https://rukminim1.flixcart.com/image/128/128/khxqt8w0-0/jean/k/y/2/36-ekjn001437-ecko-unltd-original-imafxue6hnvnppgs.jpeg?q=70</t>
  </si>
  <si>
    <t>https://rukminim1.flixcart.com/image/128/128/kg15ocw0-0/t-shirt/f/l/w/s-ekts000370-ecko-unltd-original-imafwdyh8xb8nmys.jpeg?q=70</t>
  </si>
  <si>
    <t>https://rukminim1.flixcart.com/image/128/128/kg15ocw0-0/t-shirt/u/a/l/xl-ekts000383-ecko-unltd-original-imafwdyhfgjnddxa.jpeg?q=70</t>
  </si>
  <si>
    <t>https://rukminim1.flixcart.com/image/128/128/kehfi4w0-0/shirt/v/y/9/l-eksh001598-ecko-unltd-original-imafv5gc2gkec2xf.jpeg?q=70</t>
  </si>
  <si>
    <t>https://rukminim1.flixcart.com/image/128/128/keaaavk0-0/jean/n/6/w/30-ekjn001081-ecko-unltd-original-imafuzxqg3kpbuva.jpeg?q=70</t>
  </si>
  <si>
    <t>https://rukminim1.flixcart.com/image/128/128/khxqt8w0-0/jean/z/i/j/32-ekjn001009-ecko-unltd-original-imafxuhdz9wwg8up.jpeg?q=70</t>
  </si>
  <si>
    <t>https://rukminim1.flixcart.com/image/128/128/kehfi4w0-0/shirt/t/1/p/l-eksh001716-ecko-unltd-original-imafv5gztzrffppa.jpeg?q=70</t>
  </si>
  <si>
    <t>https://rukminim1.flixcart.com/image/128/128/keaaavk0-0/jean/5/n/0/34-ekjn000738-ecko-unltd-original-imafuzxnvf52rykp.jpeg?q=70</t>
  </si>
  <si>
    <t>https://rukminim1.flixcart.com/image/128/128/kg15ocw0-0/t-shirt/r/3/p/s-ekts000424-ecko-unltd-original-imafwdyhwgtgejct.jpeg?q=70</t>
  </si>
  <si>
    <t>https://rukminim1.flixcart.com/image/128/128/keaaavk0-0/jean/p/l/b/34-ekjn000607-ecko-unltd-original-imafuzxzzr3pvudk.jpeg?q=70</t>
  </si>
  <si>
    <t>https://rukminim1.flixcart.com/image/128/128/ka492fk0/t-shirt/f/w/y/xl-ekts000369-ecko-unltd-original-imafrrhzujntz99g.jpeg?q=70</t>
  </si>
  <si>
    <t>https://rukminim1.flixcart.com/image/128/128/khxqt8w0-0/jean/t/p/e/36-ekjn000984-ecko-unltd-original-imafxue9mgdwsgux.jpeg?q=70</t>
  </si>
  <si>
    <t>https://rukminim1.flixcart.com/image/128/128/khxqt8w0-0/jean/0/r/m/36-ekjn001791-ecko-unltd-original-imafxuejs6hyr4yg.jpeg?q=70</t>
  </si>
  <si>
    <t>https://rukminim1.flixcart.com/image/128/128/khxqt8w0-0/jean/s/r/m/36-ekjn001005-ecko-unltd-original-imafxuhaymec3twe.jpeg?q=70</t>
  </si>
  <si>
    <t>https://rukminim1.flixcart.com/image/128/128/keaaavk0-0/jean/f/f/k/30-ekjn001284-ecko-unltd-original-imafuzxm8ajjun3t.jpeg?q=70</t>
  </si>
  <si>
    <t>https://rukminim1.flixcart.com/image/128/128/keaaavk0-0/jean/3/u/b/36-ekjn001183-ecko-unltd-original-imafuzxrtqxyz2f2.jpeg?q=70</t>
  </si>
  <si>
    <t>https://rukminim1.flixcart.com/image/128/128/keaaavk0-0/jean/j/j/7/34-ekjn001077-ecko-unltd-original-imafuzxzgehycxte.jpeg?q=70</t>
  </si>
  <si>
    <t>https://rukminim1.flixcart.com/image/128/128/keaaavk0-0/jean/a/q/7/32-ekjn001984-ecko-unltd-original-imafuzxzrsufgs9f.jpeg?q=70</t>
  </si>
  <si>
    <t>https://rukminim1.flixcart.com/image/128/128/kehfi4w0-0/shirt/q/j/a/m-eksh001314-ecko-unltd-original-imafv5gf6wnjbc5f.jpeg?q=70</t>
  </si>
  <si>
    <t>https://rukminim1.flixcart.com/image/128/128/keaaavk0-0/jean/y/o/g/32-ekjn001632-ecko-unltd-original-imafuzxm3fdqehfm.jpeg?q=70</t>
  </si>
  <si>
    <t>https://rukminim1.flixcart.com/image/128/128/keaaavk0-0/jean/0/9/c/36-ekjn001218-ecko-unltd-original-imafuzxpcrjdzchm.jpeg?q=70</t>
  </si>
  <si>
    <t>https://rukminim1.flixcart.com/image/128/128/khxqt8w0-0/jean/b/v/s/36-ekjn000983-ecko-unltd-original-imafxue2rh6txgyc.jpeg?q=70</t>
  </si>
  <si>
    <t>https://rukminim1.flixcart.com/image/128/128/keaaavk0-0/jean/8/w/y/36-ekjn001280-ecko-unltd-original-imafuzxphjztyqtj.jpeg?q=70</t>
  </si>
  <si>
    <t>https://rukminim1.flixcart.com/image/128/128/khxqt8w0-0/jean/g/r/s/32-ekjn001307-ecko-unltd-original-imafxue3dfuzpgfa.jpeg?q=70</t>
  </si>
  <si>
    <t>https://rukminim1.flixcart.com/image/128/128/keaaavk0-0/jean/j/l/h/32-ekjn001687-ecko-unltd-original-imafuzxzpmfatqae.jpeg?q=70</t>
  </si>
  <si>
    <t>https://rukminim1.flixcart.com/image/128/128/kjiwfbk0-0/sweatshirt/i/z/k/m-ekss000157-ecko-unltd-original-imafz2kv9zyygkjh.jpeg?q=70</t>
  </si>
  <si>
    <t>https://rukminim1.flixcart.com/image/128/128/keaaavk0-0/jean/2/c/q/36-ekjn001187-ecko-unltd-original-imafuzxmdyeaevuy.jpeg?q=70</t>
  </si>
  <si>
    <t>https://rukminim1.flixcart.com/image/128/128/keaaavk0-0/jean/y/9/u/34-ekjn001716-ecko-unltd-original-imafuzxzdjgzpjh7.jpeg?q=70</t>
  </si>
  <si>
    <t>https://rukminim1.flixcart.com/image/128/128/keaaavk0-0/jean/f/i/m/30-ekjn000739-ecko-unltd-original-imafuzxnf23vkumb.jpeg?q=70</t>
  </si>
  <si>
    <t>https://rukminim1.flixcart.com/image/128/128/kg15ocw0-0/t-shirt/s/i/p/m-ekts001106-ecko-unltd-original-imafwdymq6srtxfy.jpeg?q=70</t>
  </si>
  <si>
    <t>https://rukminim1.flixcart.com/image/128/128/kehfi4w0-0/shirt/k/n/j/m-eksh001405-ecko-unltd-original-imafv5gtzhjrds96.jpeg?q=70</t>
  </si>
  <si>
    <t>https://rukminim1.flixcart.com/image/128/128/kehfi4w0-0/shirt/z/q/v/m-eksh002449-ecko-unltd-original-imafv5g8hcf8bvfy.jpeg?q=70</t>
  </si>
  <si>
    <t>https://rukminim1.flixcart.com/image/128/128/keaaavk0-0/jean/p/r/o/36-ekjn001942-ecko-unltd-original-imafuzxzeczwawcv.jpeg?q=70</t>
  </si>
  <si>
    <t>https://rukminim1.flixcart.com/image/128/128/keaaavk0-0/jean/b/r/e/30-ekjn002036-ecko-unltd-original-imafuzxpqztvgzgy.jpeg?q=70</t>
  </si>
  <si>
    <t>https://rukminim1.flixcart.com/image/128/128/khxqt8w0-0/jean/1/x/d/30-ekjn001010-ecko-unltd-original-imafxuecuvjggjpg.jpeg?q=70</t>
  </si>
  <si>
    <t>https://rukminim1.flixcart.com/image/128/128/khxqt8w0-0/jean/l/q/m/32-ekjn001829-ecko-unltd-original-imafxue3gmab8jfq.jpeg?q=70</t>
  </si>
  <si>
    <t>https://rukminim1.flixcart.com/image/128/128/khxqt8w0-0/jean/q/3/4/32-ekjn001311-ecko-unltd-original-imafxuhev4n7ya3z.jpeg?q=70</t>
  </si>
  <si>
    <t>https://rukminim1.flixcart.com/image/128/128/keaaavk0-0/jean/u/z/y/34-ekjn001565-ecko-unltd-original-imafuzxzu2mgckgt.jpeg?q=70</t>
  </si>
  <si>
    <t>https://rukminim1.flixcart.com/image/128/128/keaaavk0-0/jean/n/i/m/36-ekjn002049-ecko-unltd-original-imafuzxnzhnygkhu.jpeg?q=70</t>
  </si>
  <si>
    <t>https://rukminim1.flixcart.com/image/128/128/kg15ocw0-0/t-shirt/p/l/e/s-ekts001157-ecko-unltd-original-imafwdym2zjygmsu.jpeg?q=70</t>
  </si>
  <si>
    <t>https://rukminim1.flixcart.com/image/128/128/khxqt8w0-0/jean/g/f/c/30-ekjn001423-ecko-unltd-original-imafxuhfgstkszdz.jpeg?q=70</t>
  </si>
  <si>
    <t>https://rukminim1.flixcart.com/image/128/128/kfzq8i80-0/shirt/q/4/n/m-eksh002509-ecko-unltd-original-imafwbz5tnqah8gy.jpeg?q=70</t>
  </si>
  <si>
    <t>https://rukminim1.flixcart.com/image/128/128/keaaavk0-0/jean/k/q/7/34-ekjn000762-ecko-unltd-original-imafuzxpkrshgf7g.jpeg?q=70</t>
  </si>
  <si>
    <t>https://rukminim1.flixcart.com/image/128/128/kjym9ow0/sweatshirt/t/b/k/s-ekss000130-ecko-unltd-original-imafzeqepby3mrh2.jpeg?q=70</t>
  </si>
  <si>
    <t>https://rukminim1.flixcart.com/image/128/128/kg15ocw0-0/t-shirt/o/t/r/xl-ekts000953-ecko-unltd-original-imafwdymrgupmzna.jpeg?q=70</t>
  </si>
  <si>
    <t>https://rukminim1.flixcart.com/image/128/128/kg15ocw0-0/t-shirt/o/j/y/l-ekts000966-ecko-unltd-original-imafwdymccgdpunt.jpeg?q=70</t>
  </si>
  <si>
    <t>https://rukminim1.flixcart.com/image/128/128/kehfi4w0-0/shirt/p/2/i/l-eksh001412-ecko-unltd-original-imafv5gfvc2pstg5.jpeg?q=70</t>
  </si>
  <si>
    <t>https://rukminim1.flixcart.com/image/128/128/kg15ocw0-0/t-shirt/n/h/d/xl-ekts001364-ecko-unltd-original-imafwdyhgppgmht6.jpeg?q=70</t>
  </si>
  <si>
    <t>https://rukminim1.flixcart.com/image/128/128/kehfi4w0-0/shirt/t/f/e/s-eksh001389-ecko-unltd-original-imafv5fgcx7sym2y.jpeg?q=70</t>
  </si>
  <si>
    <t>https://rukminim1.flixcart.com/image/128/128/keaaavk0-0/jean/n/y/p/34-ekjn001207-ecko-unltd-original-imafuzxzffz6egwh.jpeg?q=70</t>
  </si>
  <si>
    <t>https://rukminim1.flixcart.com/image/128/128/khxqt8w0-0/jean/c/v/g/36-ekjn001306-ecko-unltd-original-imafxue5j8zh8kqq.jpeg?q=70</t>
  </si>
  <si>
    <t>https://rukminim1.flixcart.com/image/128/128/ka492fk0/track-pant/z/a/t/30-ekz4000038-ecko-unltd-original-imafrrksd5f3sbk8.jpeg?q=70</t>
  </si>
  <si>
    <t>https://rukminim1.flixcart.com/image/128/128/kb5eikw0/t-shirt/t/u/c/s-ekts000356-ecko-unltd-original-imafsk3sgwwjfzfn.jpeg?q=70</t>
  </si>
  <si>
    <t>https://rukminim1.flixcart.com/image/128/128/keaaavk0-0/jean/3/d/e/30-ekjn001983-ecko-unltd-original-imafuzxzyk3cy2sh.jpeg?q=70</t>
  </si>
  <si>
    <t>https://rukminim1.flixcart.com/image/128/128/kfzq8i80-0/shirt/m/y/3/m-eksh002413-ecko-unltd-original-imafwbz6qkg4dhds.jpeg?q=70</t>
  </si>
  <si>
    <t>https://rukminim1.flixcart.com/image/128/128/kebpqq80/jacket/m/k/k/xl-ekjk000200-ecko-unltd-original-imafvyj2zsaz6jje.jpeg?q=70</t>
  </si>
  <si>
    <t>https://rukminim1.flixcart.com/image/128/128/keaaavk0-0/jean/7/w/a/34-ekjn000809-ecko-unltd-original-imafuzxpxm6kzfmq.jpeg?q=70</t>
  </si>
  <si>
    <t>https://rukminim1.flixcart.com/image/128/128/keaaavk0-0/jean/w/3/8/34-ekjn001947-ecko-unltd-original-imafuzxpm5bhvdae.jpeg?q=70</t>
  </si>
  <si>
    <t>https://rukminim1.flixcart.com/image/128/128/khz693k0-0/shirt/9/f/o/s-eksh000386-ecko-unltd-original-imafxv5ec6xhgf6d.jpeg?q=70</t>
  </si>
  <si>
    <t>https://rukminim1.flixcart.com/image/128/128/keaaavk0-0/jean/l/q/e/30-ekjn001639-ecko-unltd-original-imafuzxq8e6hpemu.jpeg?q=70</t>
  </si>
  <si>
    <t>https://rukminim1.flixcart.com/image/128/128/kg15ocw0-0/t-shirt/t/r/k/m-ekts001372-ecko-unltd-original-imafwdymbgnueqhb.jpeg?q=70</t>
  </si>
  <si>
    <t>https://rukminim1.flixcart.com/image/128/128/keaaavk0-0/jean/1/u/t/32-ekjn001174-ecko-unltd-original-imafuzxkhtrtahva.jpeg?q=70</t>
  </si>
  <si>
    <t>https://rukminim1.flixcart.com/image/128/128/keaaavk0-0/jean/6/d/7/36-ekjn001972-ecko-unltd-original-imafuzxzfyxfbhtx.jpeg?q=70</t>
  </si>
  <si>
    <t>https://rukminim1.flixcart.com/image/128/128/khz693k0-0/shirt/u/e/f/m-eksh002581-ecko-unltd-original-imafxv5exnczpszz.jpeg?q=70</t>
  </si>
  <si>
    <t>https://rukminim1.flixcart.com/image/128/128/ka492fk0/t-shirt/j/c/f/m-ekts001096-ecko-unltd-original-imafrrgfu88nvcsk.jpeg?q=70</t>
  </si>
  <si>
    <t>https://rukminim1.flixcart.com/image/128/128/ka492fk0/shirt/d/v/y/l-eksh002306-ecko-unltd-original-imafrrhfyde9gmkr.jpeg?q=70</t>
  </si>
  <si>
    <t>https://rukminim1.flixcart.com/image/128/128/khxqt8w0-0/jean/d/u/a/36-ekjn000957-ecko-unltd-original-imafxuhtqpzf2q9t.jpeg?q=70</t>
  </si>
  <si>
    <t>https://rukminim1.flixcart.com/image/128/128/kg15ocw0-0/t-shirt/k/n/6/xl-ekts001126-ecko-unltd-original-imafwdymhztuceuh.jpeg?q=70</t>
  </si>
  <si>
    <t>https://rukminim1.flixcart.com/image/128/128/keaaavk0-0/jean/b/d/i/30-ekjn002006-ecko-unltd-original-imafuzxqey3xksba.jpeg?q=70</t>
  </si>
  <si>
    <t>https://rukminim1.flixcart.com/image/128/128/kehfi4w0-0/t-shirt/i/o/u/m-ekts001167-ecko-unltd-original-imafv5qchdcnkzw3.jpeg?q=70</t>
  </si>
  <si>
    <t>https://rukminim1.flixcart.com/image/128/128/keaaavk0-0/jean/m/p/j/30-ekjn001227-ecko-unltd-original-imafuzxzukvgfs57.jpeg?q=70</t>
  </si>
  <si>
    <t>https://rukminim1.flixcart.com/image/128/128/keaaavk0-0/jean/6/t/v/34-ekjn001285-ecko-unltd-original-imafuzxzbwwqztzn.jpeg?q=70</t>
  </si>
  <si>
    <t>https://rukminim1.flixcart.com/image/128/128/keaaavk0-0/jean/d/t/w/30-ekjn001700-ecko-unltd-original-imafuzxm9pg7ebjv.jpeg?q=70</t>
  </si>
  <si>
    <t>https://rukminim1.flixcart.com/image/128/128/khxqt8w0-0/jean/c/1/f/36-ekjn001788-ecko-unltd-original-imafxuhuygyxcds7.jpeg?q=70</t>
  </si>
  <si>
    <t>https://rukminim1.flixcart.com/image/128/128/ka492fk0/t-shirt/a/e/j/l-ekts001121-ecko-unltd-original-imafrrgfh6wdhq7y.jpeg?q=70</t>
  </si>
  <si>
    <t>https://rukminim1.flixcart.com/image/128/128/ka492fk0/t-shirt/j/s/n/xl-ekts000355-ecko-unltd-original-imafrrhxq9rwrzyq.jpeg?q=70</t>
  </si>
  <si>
    <t>https://rukminim1.flixcart.com/image/128/128/kjym9ow0/sweatshirt/s/b/j/xl-ekss000163-ecko-unltd-original-imafzeqdctfnqwv6.jpeg?q=70</t>
  </si>
  <si>
    <t>https://rukminim1.flixcart.com/image/128/128/kjiwfbk0-0/sweatshirt/j/b/6/l-ekss000162-ecko-unltd-original-imafz2kwhesqzsuv.jpeg?q=70</t>
  </si>
  <si>
    <t>https://rukminim1.flixcart.com/image/128/128/ka492fk0/track-pant/z/p/k/34-ekz4000040-ecko-unltd-original-imafrrks9uacdj3q.jpeg?q=70</t>
  </si>
  <si>
    <t>https://rukminim1.flixcart.com/image/128/128/khxqt8w0-0/jean/h/j/n/32-ekjn001777-ecko-unltd-original-imafxuegah6m2zwh.jpeg?q=70</t>
  </si>
  <si>
    <t>https://rukminim1.flixcart.com/image/128/128/kehfi4w0-0/shirt/4/b/v/l-eksh000833-ecko-unltd-original-imafv5g8eh6w9gyr.jpeg?q=70</t>
  </si>
  <si>
    <t>https://rukminim1.flixcart.com/image/128/128/kehfi4w0-0/shirt/d/f/z/m-eksh001457-ecko-unltd-original-imafv5ghkrxqyuvy.jpeg?q=70</t>
  </si>
  <si>
    <t>https://rukminim1.flixcart.com/image/128/128/ka1e6q80/jacket/9/v/m/m-ekjk000280-ecko-unltd-original-imafrp6472ratheg.jpeg?q=70</t>
  </si>
  <si>
    <t>https://rukminim1.flixcart.com/image/128/128/kg15ocw0-0/t-shirt/v/t/i/s-ekts001168-ecko-unltd-original-imafwdymeqqxaeaf.jpeg?q=70</t>
  </si>
  <si>
    <t>https://rukminim1.flixcart.com/image/128/128/kdxfc7k0-0/t-shirt/s/h/y/m-ekts001338-ecko-unltd-original-imafuq2ttgdcwf6t.jpeg?q=70</t>
  </si>
  <si>
    <t>https://rukminim1.flixcart.com/image/128/128/kehfi4w0/sweatshirt/t/z/g/m-ekss000091-ecko-unltd-original-imafv5qurjyxksm2.jpeg?q=70</t>
  </si>
  <si>
    <t>https://rukminim1.flixcart.com/image/128/128/kfzq8i80-0/shirt/p/u/s/xl-eksh002401-ecko-unltd-original-imafwbnz743n4ghs.jpeg?q=70</t>
  </si>
  <si>
    <t>https://rukminim1.flixcart.com/image/128/128/kfzq8i80-0/shirt/1/q/x/xl-eksh002546-ecko-unltd-original-imafwbzkz5zrdcpf.jpeg?q=70</t>
  </si>
  <si>
    <t>https://rukminim1.flixcart.com/image/128/128/ka492fk0/t-shirt/a/5/r/xl-ekts000350-ecko-unltd-original-imafrrhty252zfn6.jpeg?q=70</t>
  </si>
  <si>
    <t>https://rukminim1.flixcart.com/image/128/128/kehfi4w0-0/shirt/y/s/k/m-eksh001297-ecko-unltd-original-imafv5funp5jh39z.jpeg?q=70</t>
  </si>
  <si>
    <t>https://rukminim1.flixcart.com/image/128/128/kfzq8i80-0/shirt/i/v/b/s-eksh002375-ecko-unltd-original-imafwbz3g2gsmrhz.jpeg?q=70</t>
  </si>
  <si>
    <t>https://rukminim1.flixcart.com/image/128/128/kg15ocw0-0/t-shirt/8/u/q/xl-ekts001367-ecko-unltd-original-imafwdymjvvfyzrd.jpeg?q=70</t>
  </si>
  <si>
    <t>https://rukminim1.flixcart.com/image/128/128/khz693k0-0/shirt/g/l/6/xl-eksh001938-ecko-unltd-original-imafxv5ewuzy8suy.jpeg?q=70</t>
  </si>
  <si>
    <t>https://rukminim1.flixcart.com/image/128/128/kg15ocw0-0/t-shirt/r/7/m/m-ekts001362-ecko-unltd-original-imafwdyhfrjxkhug.jpeg?q=70</t>
  </si>
  <si>
    <t>https://rukminim1.flixcart.com/image/128/128/kehfi4w0-0/shirt/l/j/3/s-eksh001310-ecko-unltd-original-imafv5fzpgmjzh7j.jpeg?q=70</t>
  </si>
  <si>
    <t>https://rukminim1.flixcart.com/image/128/128/keaaavk0-0/shirt/0/z/z/s-eksh000486-ecko-unltd-original-imafvyygz2ctff6y.jpeg?q=70</t>
  </si>
  <si>
    <t>https://rukminim1.flixcart.com/image/128/128/kehfi4w0-0/shirt/l/p/e/l-eksh001876-ecko-unltd-original-imafv5gn3ap4ykab.jpeg?q=70</t>
  </si>
  <si>
    <t>https://rukminim1.flixcart.com/image/128/128/kehfi4w0/sweatshirt/u/j/a/xl-ekss000059-ecko-unltd-original-imafv5npk2dyb5hb.jpeg?q=70</t>
  </si>
  <si>
    <t>https://rukminim1.flixcart.com/image/128/128/keaaavk0-0/jean/7/n/t/36-ekjn001236-ecko-unltd-original-imafuzxpgym5qw3j.jpeg?q=70</t>
  </si>
  <si>
    <t>https://rukminim1.flixcart.com/image/128/128/kb5eikw0/jean/u/f/i/30-ekjn002340-ecko-unltd-original-imafskygjgazbkve.jpeg?q=70</t>
  </si>
  <si>
    <t>https://rukminim1.flixcart.com/image/128/128/kg15ocw0-0/t-shirt/t/t/y/s-ekts001371-ecko-unltd-original-imafwdymauhwha7x.jpeg?q=70</t>
  </si>
  <si>
    <t>https://rukminim1.flixcart.com/image/128/128/keaaavk0-0/shirt/v/k/s/xl-eksh000018-ecko-unltd-original-imafvyypxgh8k4dy.jpeg?q=70</t>
  </si>
  <si>
    <t>https://rukminim1.flixcart.com/image/128/128/kjiwfbk0-0/sweatshirt/m/p/6/m-ekss000131-ecko-unltd-original-imafz2kufqgnbuye.jpeg?q=70</t>
  </si>
  <si>
    <t>https://rukminim1.flixcart.com/image/128/128/kfzq8i80-0/shirt/t/n/f/l-eksh002510-ecko-unltd-original-imafwbny3ghjrycu.jpeg?q=70</t>
  </si>
  <si>
    <t>https://rukminim1.flixcart.com/image/128/128/kehfi4w0-0/shirt/3/i/r/xl-eksh001409-ecko-unltd-original-imafv5fhprbhhsgu.jpeg?q=70</t>
  </si>
  <si>
    <t>https://rukminim1.flixcart.com/image/128/128/kfzq8i80-0/shirt/b/y/i/m-eksh002385-ecko-unltd-original-imafwbz33wnhegy8.jpeg?q=70</t>
  </si>
  <si>
    <t>https://rukminim1.flixcart.com/image/128/128/kg15ocw0-0/t-shirt/f/v/n/m-ekts000974-ecko-unltd-original-imafwdymfzxfw96a.jpeg?q=70</t>
  </si>
  <si>
    <t>https://rukminim1.flixcart.com/image/128/128/kehfi4w0/sweatshirt/n/4/q/xl-ekss000073-ecko-unltd-original-imafv5zxkm6ha29y.jpeg?q=70</t>
  </si>
  <si>
    <t>https://rukminim1.flixcart.com/image/128/128/khxqt8w0-0/jean/k/g/b/36-ekjn001797-ecko-unltd-original-imafxueyqb8zbyc2.jpeg?q=70</t>
  </si>
  <si>
    <t>https://rukminim1.flixcart.com/image/128/128/khxqt8w0-0/jean/n/e/x/32-ekjn001893-ecko-unltd-original-imafxue8xkjpdghs.jpeg?q=70</t>
  </si>
  <si>
    <t>https://rukminim1.flixcart.com/image/128/128/kehfi4w0/sweatshirt/7/u/m/xl-ekss000045-ecko-unltd-original-imafv5quxzp4zspf.jpeg?q=70</t>
  </si>
  <si>
    <t>https://rukminim1.flixcart.com/image/128/128/kdxfc7k0-0/jean/x/d/f/34-ekjn002702-ecko-unltd-original-imafupsubgsknza9.jpeg?q=70</t>
  </si>
  <si>
    <t>https://rukminim1.flixcart.com/image/128/128/khxqt8w0-0/jean/y/o/y/34-ekjn001787-ecko-unltd-original-imafxuhaw34fk7ny.jpeg?q=70</t>
  </si>
  <si>
    <t>https://rukminim1.flixcart.com/image/128/128/keaaavk0-0/jean/l/j/f/36-ekjn001923-ecko-unltd-original-imafuzxmsqhazuth.jpeg?q=70</t>
  </si>
  <si>
    <t>https://rukminim1.flixcart.com/image/128/128/kehfi4w0/sweatshirt/x/q/v/xl-ekss000035-ecko-unltd-original-imafv5rpmwny7qfg.jpeg?q=70</t>
  </si>
  <si>
    <t>https://rukminim1.flixcart.com/image/128/128/keaaavk0-0/jean/e/n/z/36-ekjn001717-ecko-unltd-original-imafuzxhhs6jf3m6.jpeg?q=70</t>
  </si>
  <si>
    <t>https://rukminim1.flixcart.com/image/128/128/khxqt8w0-0/jean/u/0/9/30-ekjn001035-ecko-unltd-original-imafxudxrtrkpfmc.jpeg?q=70</t>
  </si>
  <si>
    <t>https://rukminim1.flixcart.com/image/128/128/keaaavk0-0/jean/5/j/y/36-ekjn001683-ecko-unltd-original-imafuzxzjmtgf9uy.jpeg?q=70</t>
  </si>
  <si>
    <t>https://rukminim1.flixcart.com/image/128/128/kfzq8i80-0/shirt/q/b/n/xl-eksh002424-ecko-unltd-original-imafwbzkjce24utj.jpeg?q=70</t>
  </si>
  <si>
    <t>https://rukminim1.flixcart.com/image/128/128/keaaavk0-0/jean/6/9/s/30-ekjn000780-ecko-unltd-original-imafuzxz64ghqhze.jpeg?q=70</t>
  </si>
  <si>
    <t>https://rukminim1.flixcart.com/image/128/128/khxqt8w0-0/jean/l/z/1/36-ekjn002681-ecko-unltd-original-imafxuecwdmd9kpu.jpeg?q=70</t>
  </si>
  <si>
    <t>https://rukminim1.flixcart.com/image/128/128/kg15ocw0-0/trouser/b/b/c/30-ektr000214-ecko-unltd-original-imafwcxhccpzvbtf.jpeg?q=70</t>
  </si>
  <si>
    <t>https://rukminim1.flixcart.com/image/128/128/keaaavk0-0/shirt/k/b/o/xl-eksh000237-ecko-unltd-original-imafvyy6yggrppu8.jpeg?q=70</t>
  </si>
  <si>
    <t>https://rukminim1.flixcart.com/image/128/128/keaaavk0-0/jean/f/i/l/34-ekjn001140-ecko-unltd-original-imafuzxnzxuamchx.jpeg?q=70</t>
  </si>
  <si>
    <t>https://rukminim1.flixcart.com/image/128/128/keaaavk0-0/jean/2/h/y/36-ekjn000200-ecko-unltd-original-imafuzxzjfkhwyvk.jpeg?q=70</t>
  </si>
  <si>
    <t>https://rukminim1.flixcart.com/image/128/128/keaaavk0-0/jean/o/d/y/32-ekjn001941-ecko-unltd-original-imafuzxrqkr2zx5w.jpeg?q=70</t>
  </si>
  <si>
    <t>https://rukminim1.flixcart.com/image/128/128/keaaavk0-0/jean/g/k/f/36-ekjn000705-ecko-unltd-original-imafuzxpcrz5fggf.jpeg?q=70</t>
  </si>
  <si>
    <t>https://rukminim1.flixcart.com/image/128/128/keaaavk0-0/jean/0/b/b/32-ekjn001242-ecko-unltd-original-imafuzxzjjwcdwgw.jpeg?q=70</t>
  </si>
  <si>
    <t>https://rukminim1.flixcart.com/image/128/128/keaaavk0-0/jean/o/v/q/32-ekjn000295-ecko-unltd-original-imafuzxhgpk3epnd.jpeg?q=70</t>
  </si>
  <si>
    <t>https://rukminim1.flixcart.com/image/128/128/keaaavk0-0/jean/t/m/g/34-ekjn000409-ecko-unltd-original-imafuzxnu6yys2wz.jpeg?q=70</t>
  </si>
  <si>
    <t>https://rukminim1.flixcart.com/image/128/128/keaaavk0-0/jean/q/o/q/34-ekjn000750-ecko-unltd-original-imafuzxzwxujsyqk.jpeg?q=70</t>
  </si>
  <si>
    <t>https://rukminim1.flixcart.com/image/128/128/keaaavk0-0/jean/w/h/z/34-ekjn001299-ecko-unltd-original-imafuzxn4ehe5nvp.jpeg?q=70</t>
  </si>
  <si>
    <t>https://rukminim1.flixcart.com/image/128/128/khxqt8w0-0/jean/a/z/g/32-ekjn001043-ecko-unltd-original-imafxuhh5gfzkrjy.jpeg?q=70</t>
  </si>
  <si>
    <t>https://rukminim1.flixcart.com/image/128/128/kehfi4w0-0/t-shirt/l/h/i/s-ekts000662-ecko-unltd-original-imafv5qdp6zszx2r.jpeg?q=70</t>
  </si>
  <si>
    <t>https://rukminim1.flixcart.com/image/128/128/kehfi4w0-0/shirt/e/a/k/s-eksh001137-ecko-unltd-original-imafv5fnjmgzm2yw.jpeg?q=70</t>
  </si>
  <si>
    <t>https://rukminim1.flixcart.com/image/128/128/keaaavk0-0/jean/v/m/j/30-ekjn001903-ecko-unltd-original-imafuzxqhhcrn2kq.jpeg?q=70</t>
  </si>
  <si>
    <t>https://rukminim1.flixcart.com/image/128/128/khxqt8w0-0/jean/3/l/z/36-ekjn000954-ecko-unltd-original-imafxuectkknxzzr.jpeg?q=70</t>
  </si>
  <si>
    <t>https://rukminim1.flixcart.com/image/128/128/khxqt8w0-0/jean/h/1/m/34-ekjn001862-ecko-unltd-original-imafxueb7zybaf9r.jpeg?q=70</t>
  </si>
  <si>
    <t>https://rukminim1.flixcart.com/image/128/128/kb5eikw0/shirt/p/8/m/l-eksh002202-ecko-unltd-original-imafskhtqmfdcyuz.jpeg?q=70</t>
  </si>
  <si>
    <t>https://rukminim1.flixcart.com/image/128/128/kfzq8i80-0/jean/b/e/o/34-ekjn002519-ecko-unltd-original-imafwbjmpxzqbj4k.jpeg?q=70</t>
  </si>
  <si>
    <t>https://rukminim1.flixcart.com/image/128/128/khxqt8w0-0/jean/e/f/c/30-ekjn002672-ecko-unltd-original-imafxuebcqf5xhdp.jpeg?q=70</t>
  </si>
  <si>
    <t>https://rukminim1.flixcart.com/image/128/128/kehfi4w0/sweatshirt/n/q/y/l-ekss000066-ecko-unltd-original-imafv5npzwdrgmtp.jpeg?q=70</t>
  </si>
  <si>
    <t>https://rukminim1.flixcart.com/image/128/128/kehfi4w0-0/shirt/6/u/f/l-eksh001491-ecko-unltd-original-imafv5fhdguj2zgq.jpeg?q=70</t>
  </si>
  <si>
    <t>https://rukminim1.flixcart.com/image/128/128/khxqt8w0-0/jean/6/r/m/30-ekjn001488-ecko-unltd-original-imafxueyzg2prvyy.jpeg?q=70</t>
  </si>
  <si>
    <t>https://rukminim1.flixcart.com/image/128/128/khxqt8w0-0/jean/k/w/z/34-ekjn002680-ecko-unltd-original-imafxudztmmknb5q.jpeg?q=70</t>
  </si>
  <si>
    <t>https://rukminim1.flixcart.com/image/128/128/kehfi4w0-0/shirt/5/6/m/s-eksh001433-ecko-unltd-original-imafv5gdrgtztxgg.jpeg?q=70</t>
  </si>
  <si>
    <t>https://rukminim1.flixcart.com/image/128/128/khxqt8w0-0/jean/w/c/e/34-ekjn001879-ecko-unltd-original-imafxue8kwdaw5pe.jpeg?q=70</t>
  </si>
  <si>
    <t>https://rukminim1.flixcart.com/image/128/128/keaaavk0-0/jean/6/g/3/36-ekjn001220-ecko-unltd-original-imafuzxp5kz5dwmm.jpeg?q=70</t>
  </si>
  <si>
    <t>https://rukminim1.flixcart.com/image/128/128/khxqt8w0-0/jean/z/b/k/30-ekjn002666-ecko-unltd-original-imafxueydyrfdrmt.jpeg?q=70</t>
  </si>
  <si>
    <t>https://rukminim1.flixcart.com/image/128/128/kehfi4w0-0/shirt/x/o/i/xl-eksh001557-ecko-unltd-original-imafv5gmxngtsbgq.jpeg?q=70</t>
  </si>
  <si>
    <t>https://rukminim1.flixcart.com/image/128/128/khxqt8w0-0/jean/w/j/w/32-ekjn001867-ecko-unltd-original-imafxue3m975wten.jpeg?q=70</t>
  </si>
  <si>
    <t>https://rukminim1.flixcart.com/image/128/128/kehfi4w0-0/shirt/r/n/h/l-eksh001572-ecko-unltd-original-imafv5ggffyf3pmj.jpeg?q=70</t>
  </si>
  <si>
    <t>https://rukminim1.flixcart.com/image/128/128/keaaavk0-0/jean/o/f/d/30-ekjn002037-ecko-unltd-original-imafuzxpzqsw6v37.jpeg?q=70</t>
  </si>
  <si>
    <t>https://rukminim1.flixcart.com/image/128/128/keaaavk0-0/jean/v/y/w/32-ekjn001702-ecko-unltd-original-imafuzxpcvr28dxh.jpeg?q=70</t>
  </si>
  <si>
    <t>https://rukminim1.flixcart.com/image/128/128/khxqt8w0-0/jean/s/a/v/30-ekjn000929-ecko-unltd-original-imafxuecyhjqvapn.jpeg?q=70</t>
  </si>
  <si>
    <t>https://rukminim1.flixcart.com/image/128/128/keaaavk0-0/jean/9/z/j/32-ekjn002020-ecko-unltd-original-imafuzxzauedexjj.jpeg?q=70</t>
  </si>
  <si>
    <t>https://rukminim1.flixcart.com/image/128/128/khz693k0-0/t-shirt/j/i/3/xl-ekts000872-ecko-unltd-original-imafxv9y3m35xgux.jpeg?q=70</t>
  </si>
  <si>
    <t>https://rukminim1.flixcart.com/image/128/128/kehfi4w0-0/shirt/e/d/p/s-eksh001388-ecko-unltd-original-imafv5gacwf2ysf2.jpeg?q=70</t>
  </si>
  <si>
    <t>https://rukminim1.flixcart.com/image/128/128/khxqt8w0-0/jean/q/o/n/36-ekjn001429-ecko-unltd-original-imafxue3qxkthzjw.jpeg?q=70</t>
  </si>
  <si>
    <t>https://rukminim1.flixcart.com/image/128/128/kehfi4w0-0/shirt/b/l/1/s-eksh001743-ecko-unltd-original-imafv5fzkuvymzgg.jpeg?q=70</t>
  </si>
  <si>
    <t>https://rukminim1.flixcart.com/image/128/128/keaaavk0-0/jean/a/l/x/34-ekjn000380-ecko-unltd-original-imafuzxngzjfjdbh.jpeg?q=70</t>
  </si>
  <si>
    <t>https://rukminim1.flixcart.com/image/128/128/kehfi4w0/sweatshirt/f/f/y/s-ekss000071-ecko-unltd-original-imafv5nptmemtmzp.jpeg?q=70</t>
  </si>
  <si>
    <t>https://rukminim1.flixcart.com/image/128/128/kehfi4w0-0/shirt/z/c/9/m-eksh001990-ecko-unltd-original-imafv5gwuqxmhzzx.jpeg?q=70</t>
  </si>
  <si>
    <t>https://rukminim1.flixcart.com/image/128/128/keaaavk0-0/shirt/t/0/p/s-eksh000540-ecko-unltd-original-imafvyyhh5anjzgj.jpeg?q=70</t>
  </si>
  <si>
    <t>https://rukminim1.flixcart.com/image/128/128/keaaavk0-0/jean/u/f/b/34-ekjn001537-ecko-unltd-original-imafuzxqzyc84kaz.jpeg?q=70</t>
  </si>
  <si>
    <t>https://rukminim1.flixcart.com/image/128/128/khxqt8w0-0/jean/r/4/j/36-ekjn001045-ecko-unltd-original-imafxue5pgujhzvs.jpeg?q=70</t>
  </si>
  <si>
    <t>https://rukminim1.flixcart.com/image/128/128/kehfi4w0-0/shirt/q/d/n/xl-eksh001726-ecko-unltd-original-imafv5fszuhfntbv.jpeg?q=70</t>
  </si>
  <si>
    <t>https://rukminim1.flixcart.com/image/128/128/kehfi4w0-0/shirt/e/s/f/l-eksh001498-ecko-unltd-original-imafv5gh5garsawh.jpeg?q=70</t>
  </si>
  <si>
    <t>https://rukminim1.flixcart.com/image/128/128/keaaavk0-0/shirt/h/s/l/m-eksh000017-ecko-unltd-original-imafvyyuftqnnmut.jpeg?q=70</t>
  </si>
  <si>
    <t>https://rukminim1.flixcart.com/image/128/128/keaaavk0-0/jean/b/e/e/30-ekjn001206-ecko-unltd-original-imafuzxpqgxgfxvg.jpeg?q=70</t>
  </si>
  <si>
    <t>https://rukminim1.flixcart.com/image/128/128/kehfi4w0-0/shirt/9/n/y/m-eksh001562-ecko-unltd-original-imafv5g7zzkbf5gk.jpeg?q=70</t>
  </si>
  <si>
    <t>https://rukminim1.flixcart.com/image/128/128/khz693k0-0/shirt/r/2/j/m-eksh001944-ecko-unltd-original-imafxv5eupanqecn.jpeg?q=70</t>
  </si>
  <si>
    <t>https://rukminim1.flixcart.com/image/128/128/keaaavk0-0/shirt/v/l/b/s-eksh000466-ecko-unltd-original-imafvyyh63zgvgkg.jpeg?q=70</t>
  </si>
  <si>
    <t>https://rukminim1.flixcart.com/image/128/128/khxqt8w0-0/jean/s/2/t/36-ekjn000989-ecko-unltd-original-imafxudxftttbxdz.jpeg?q=70</t>
  </si>
  <si>
    <t>https://rukminim1.flixcart.com/image/128/128/keaaavk0-0/jean/t/s/k/32-ekjn001704-ecko-unltd-original-imafuzxnexmzkkff.jpeg?q=70</t>
  </si>
  <si>
    <t>https://rukminim1.flixcart.com/image/128/128/keaaavk0-0/jean/o/w/g/30-ekjn001585-ecko-unltd-original-imafuzxzecwmgbzh.jpeg?q=70</t>
  </si>
  <si>
    <t>https://rukminim1.flixcart.com/image/128/128/kehfi4w0-0/shirt/v/6/r/l-eksh001497-ecko-unltd-original-imafv5gwcugsksj5.jpeg?q=70</t>
  </si>
  <si>
    <t>https://rukminim1.flixcart.com/image/128/128/kehfi4w0-0/shirt/m/7/f/xl-eksh001761-ecko-unltd-original-imafv5f63hds2xds.jpeg?q=70</t>
  </si>
  <si>
    <t>https://rukminim1.flixcart.com/image/128/128/kehfi4w0-0/shirt/y/r/w/xl-eksh001464-ecko-unltd-original-imafv5ggjzyydsku.jpeg?q=70</t>
  </si>
  <si>
    <t>https://rukminim1.flixcart.com/image/128/128/kehfi4w0-0/shirt/u/r/g/l-eksh001850-ecko-unltd-original-imafv5fzkuhj6gz4.jpeg?q=70</t>
  </si>
  <si>
    <t>https://rukminim1.flixcart.com/image/128/128/kehfi4w0-0/shirt/b/f/c/xl-eksh001015-ecko-unltd-original-imafv5ggdthahh6f.jpeg?q=70</t>
  </si>
  <si>
    <t>https://rukminim1.flixcart.com/image/128/128/kehfi4w0-0/shirt/i/y/e/s-eksh001341-ecko-unltd-original-imafv5gf798r29ze.jpeg?q=70</t>
  </si>
  <si>
    <t>https://rukminim1.flixcart.com/image/128/128/ka492fk0/shirt/w/y/c/l-eksh002089-ecko-unltd-original-imafrrhy6yqqp4zm.jpeg?q=70</t>
  </si>
  <si>
    <t>https://rukminim1.flixcart.com/image/128/128/ka492fk0/shirt/y/f/v/m-eksh002100-ecko-unltd-original-imafrrh2ndf7xdex.jpeg?q=70</t>
  </si>
  <si>
    <t>https://rukminim1.flixcart.com/image/128/128/kehfi4w0-0/shirt/1/l/b/m-eksh001709-ecko-unltd-original-imafv5g9trdtsdxb.jpeg?q=70</t>
  </si>
  <si>
    <t>https://rukminim1.flixcart.com/image/128/128/kehfi4w0-0/shirt/l/0/f/s-eksh001874-ecko-unltd-original-imafv5gp4zamgv8h.jpeg?q=70</t>
  </si>
  <si>
    <t>https://rukminim1.flixcart.com/image/128/128/kehfi4w0-0/shirt/j/q/u/l-eksh001792-ecko-unltd-original-imafv5gnyc4zhhzv.jpeg?q=70</t>
  </si>
  <si>
    <t>https://rukminim1.flixcart.com/image/128/128/keaaavk0-0/shirt/8/m/f/l-eksh000641-ecko-unltd-original-imafvyymymdzzn7m.jpeg?q=70</t>
  </si>
  <si>
    <t>https://rukminim1.flixcart.com/image/128/128/ka492fk0/shirt/d/z/s/m-eksh002175-ecko-unltd-original-imafrrhpwzuzyehx.jpeg?q=70</t>
  </si>
  <si>
    <t>https://rukminim1.flixcart.com/image/128/128/ka492fk0/shirt/u/f/4/s-eksh002248-ecko-unltd-original-imafrrh2jybetgaf.jpeg?q=70</t>
  </si>
  <si>
    <t>https://rukminim1.flixcart.com/image/128/128/kehfi4w0-0/shirt/a/k/5/s-eksh001987-ecko-unltd-original-imafv5g9hbpkupzq.jpeg?q=70</t>
  </si>
  <si>
    <t>https://rukminim1.flixcart.com/image/128/128/khz693k0-0/shirt/f/t/d/m-eksh001657-ecko-unltd-original-imafxv5evzjgrvbs.jpeg?q=70</t>
  </si>
  <si>
    <t>https://rukminim1.flixcart.com/image/128/128/kehfi4w0-0/shirt/x/g/f/xl-eksh001871-ecko-unltd-original-imafv5g5t9536kyn.jpeg?q=70</t>
  </si>
  <si>
    <t>https://rukminim1.flixcart.com/image/128/128/kehfi4w0-0/shirt/l/c/q/l-eksh001558-ecko-unltd-original-imafv5gfs5pvqgfr.jpeg?q=70</t>
  </si>
  <si>
    <t>https://rukminim1.flixcart.com/image/128/128/keaaavk0-0/shirt/v/s/p/xl-eksh000639-ecko-unltd-original-imafvyyhwqakcbw2.jpeg?q=70</t>
  </si>
  <si>
    <t>https://rukminim1.flixcart.com/image/128/128/kehfi4w0-0/shirt/7/h/z/xl-eksh001383-ecko-unltd-original-imafv5gghvywzsdq.jpeg?q=70</t>
  </si>
  <si>
    <t>https://rukminim1.flixcart.com/image/128/128/keaaavk0-0/jean/l/k/c/30-ekjn001737-ecko-unltd-original-imafuzxpgqzqeauh.jpeg?q=70</t>
  </si>
  <si>
    <t>https://rukminim1.flixcart.com/image/128/128/kehfi4w0-0/shirt/l/l/k/s-eksh001369-ecko-unltd-original-imafv5fbx6tujhht.jpeg?q=70</t>
  </si>
  <si>
    <t>https://rukminim1.flixcart.com/image/128/128/keaaavk0-0/shirt/n/2/8/l-eksh000291-ecko-unltd-original-imafvyyxfgawj2ev.jpeg?q=70</t>
  </si>
  <si>
    <t>https://rukminim1.flixcart.com/image/128/128/keaaavk0-0/shirt/g/r/3/s-eksh000298-ecko-unltd-original-imafvyysfakgwpqf.jpeg?q=70</t>
  </si>
  <si>
    <t>https://rukminim1.flixcart.com/image/128/128/kehfi4w0-0/shirt/j/l/z/xl-eksh001742-ecko-unltd-original-imafv5fxp9fskhur.jpeg?q=70</t>
  </si>
  <si>
    <t>https://rukminim1.flixcart.com/image/128/128/khz693k0-0/shirt/x/5/i/s-eksh000794-ecko-unltd-original-imafxv5eztrbyh9m.jpeg?q=70</t>
  </si>
  <si>
    <t>https://rukminim1.flixcart.com/image/128/128/kehfi4w0-0/shirt/r/j/h/l-eksh000974-ecko-unltd-original-imafv5g6zj26gext.jpeg?q=70</t>
  </si>
  <si>
    <t>https://rukminim1.flixcart.com/image/128/128/kehfi4w0-0/shirt/r/c/0/xl-eksh001292-ecko-unltd-original-imafv5fw8zgbxgfz.jpeg?q=70</t>
  </si>
  <si>
    <t>https://rukminim1.flixcart.com/image/128/128/kehfi4w0-0/shirt/q/z/e/s-eksh001450-ecko-unltd-original-imafv5h2xggvphj4.jpeg?q=70</t>
  </si>
  <si>
    <t>https://rukminim1.flixcart.com/image/128/128/keaaavk0-0/shirt/8/d/d/m-eksh000478-ecko-unltd-original-imafvyyy3vq6qbvg.jpeg?q=70</t>
  </si>
  <si>
    <t>https://rukminim1.flixcart.com/image/128/128/kehfi4w0-0/shirt/z/h/m/l-eksh000857-ecko-unltd-original-imafv5fzafgzqswq.jpeg?q=70</t>
  </si>
  <si>
    <t>https://rukminim1.flixcart.com/image/128/128/khz693k0-0/shirt/h/0/t/s-eksh002033-ecko-unltd-original-imafxv5ejtytrnxf.jpeg?q=70</t>
  </si>
  <si>
    <t>https://rukminim1.flixcart.com/image/128/128/keaaavk0-0/shirt/m/q/1/s-eksh000271-ecko-unltd-original-imafvyyduvm2q5hp.jpeg?q=70</t>
  </si>
  <si>
    <t>https://rukminim1.flixcart.com/image/128/128/ka492fk0/shirt/y/r/3/m-eksh002153-ecko-unltd-original-imafrrh6kybbcyzz.jpeg?q=70</t>
  </si>
  <si>
    <t>https://rukminim1.flixcart.com/image/128/128/khz693k0-0/shirt/h/6/m/xl-eksh000725-ecko-unltd-original-imafxv5ewhmrtqgy.jpeg?q=70</t>
  </si>
  <si>
    <t>https://rukminim1.flixcart.com/image/128/128/kehfi4w0-0/shirt/b/x/b/xl-eksh001996-ecko-unltd-original-imafv5fyfwntamzh.jpeg?q=70</t>
  </si>
  <si>
    <t>https://rukminim1.flixcart.com/image/128/128/kehfi4w0-0/shirt/r/f/g/s-eksh002006-ecko-unltd-original-imafv5g9cqwd3hqq.jpeg?q=70</t>
  </si>
  <si>
    <t>https://rukminim1.flixcart.com/image/128/128/kehfi4w0-0/shirt/0/8/m/s-eksh001767-ecko-unltd-original-imafv5fucgzemygj.jpeg?q=70</t>
  </si>
  <si>
    <t>https://rukminim1.flixcart.com/image/128/128/ka492fk0/shirt/e/4/e/l-eksh002170-ecko-unltd-original-imafrrhpsfsndwnv.jpeg?q=70</t>
  </si>
  <si>
    <t>https://rukminim1.flixcart.com/image/128/128/khz693k0-0/shirt/a/6/c/s-eksh002032-ecko-unltd-original-imafxv5e2zzfxq2e.jpeg?q=70</t>
  </si>
  <si>
    <t>https://rukminim1.flixcart.com/image/128/128/khz693k0-0/shirt/i/4/u/s-eksh001637-ecko-unltd-original-imafxv5emqcpvfmp.jpeg?q=70</t>
  </si>
  <si>
    <t>https://rukminim1.flixcart.com/image/128/128/kehfi4w0-0/shirt/j/q/z/m-eksh002005-ecko-unltd-original-imafv5gybktcaqxw.jpeg?q=70</t>
  </si>
  <si>
    <t>https://rukminim1.flixcart.com/image/128/128/ka492fk0/shirt/h/f/c/m-eksh002305-ecko-unltd-original-imafrrh5aaswnmvs.jpeg?q=70</t>
  </si>
  <si>
    <t>https://rukminim1.flixcart.com/image/128/128/kehfi4w0-0/shirt/j/i/3/m-eksh001394-ecko-unltd-original-imafv5gmzvzy5wve.jpeg?q=70</t>
  </si>
  <si>
    <t>https://rukminim1.flixcart.com/image/128/128/keaaavk0-0/shirt/a/y/b/s-eksh000132-ecko-unltd-original-imafvyyrjeysk39b.jpeg?q=70</t>
  </si>
  <si>
    <t>https://rukminim1.flixcart.com/image/128/128/ka492fk0/shirt/f/m/u/l-eksh002238-ecko-unltd-original-imafrrh4ewjz5myb.jpeg?q=70</t>
  </si>
  <si>
    <t>https://rukminim1.flixcart.com/image/128/128/khz693k0-0/shirt/7/7/n/xl-eksh001946-ecko-unltd-original-imafxv5effpb6ahr.jpeg?q=70</t>
  </si>
  <si>
    <t>https://rukminim1.flixcart.com/image/128/128/keaaavk0-0/jean/u/k/h/34-ekjn001507-ecko-unltd-original-imafuzxqyg6xmtza.jpeg?q=70</t>
  </si>
  <si>
    <t>https://rukminim1.flixcart.com/image/128/128/ka492fk0/shirt/e/r/b/m-eksh002312-ecko-unltd-original-imafrrh6jhw33hxb.jpeg?q=70</t>
  </si>
  <si>
    <t>https://rukminim1.flixcart.com/image/128/128/kehfi4w0-0/shirt/i/s/o/s-eksh001790-ecko-unltd-original-imafv5fjg3gqsf2b.jpeg?q=70</t>
  </si>
  <si>
    <t>https://rukminim1.flixcart.com/image/128/128/kehfi4w0/sweatshirt/g/z/h/l-ekss000053-ecko-unltd-original-imafv5zx3wwtxffj.jpeg?q=70</t>
  </si>
  <si>
    <t>https://rukminim1.flixcart.com/image/128/128/kehfi4w0-0/shirt/x/8/6/l-eksh001704-ecko-unltd-original-imafv5ggzv2ghyz3.jpeg?q=70</t>
  </si>
  <si>
    <t>https://rukminim1.flixcart.com/image/128/128/ka492fk0/shirt/3/b/w/s-eksh002095-ecko-unltd-original-imafrrkykgqa5qky.jpeg?q=70</t>
  </si>
  <si>
    <t>https://rukminim1.flixcart.com/image/128/128/kehfi4w0-0/shirt/x/2/y/l-eksh001495-ecko-unltd-original-imafv5fysdxqsdvg.jpeg?q=70</t>
  </si>
  <si>
    <t>https://rukminim1.flixcart.com/image/128/128/keaaavk0-0/shirt/5/e/h/s-eksh000501-ecko-unltd-original-imafvyyt2v2dhxdg.jpeg?q=70</t>
  </si>
  <si>
    <t>https://rukminim1.flixcart.com/image/128/128/khz693k0-0/shirt/n/7/m/xl-eksh001653-ecko-unltd-original-imafxv5ebnezdwst.jpeg?q=70</t>
  </si>
  <si>
    <t>https://rukminim1.flixcart.com/image/128/128/kehfi4w0-0/shirt/d/z/w/l-eksh001725-ecko-unltd-original-imafv5fzbuyyzu7m.jpeg?q=70</t>
  </si>
  <si>
    <t>https://rukminim1.flixcart.com/image/128/128/kehfi4w0-0/shirt/m/v/n/l-eksh001865-ecko-unltd-original-imafv5gjkzqkcn8a.jpeg?q=70</t>
  </si>
  <si>
    <t>https://rukminim1.flixcart.com/image/128/128/khxqt8w0-0/jean/c/a/e/32-ekjn001841-ecko-unltd-original-imafxue569gvcjnf.jpeg?q=70</t>
  </si>
  <si>
    <t>https://rukminim1.flixcart.com/image/128/128/khz693k0-0/shirt/k/s/n/m-eksh001651-ecko-unltd-original-imafxv5ekrzd4cgz.jpeg?q=70</t>
  </si>
  <si>
    <t>https://rukminim1.flixcart.com/image/128/128/ka492fk0/shirt/g/f/e/m-eksh002190-ecko-unltd-original-imafrrhhvp3gbm8p.jpeg?q=70</t>
  </si>
  <si>
    <t>https://rukminim1.flixcart.com/image/128/128/kehfi4w0-0/shirt/d/y/4/s-eksh001317-ecko-unltd-original-imafv5gnzemkuhgb.jpeg?q=70</t>
  </si>
  <si>
    <t>https://rukminim1.flixcart.com/image/128/128/ka492fk0/shirt/h/f/y/l-eksh002199-ecko-unltd-original-imafrrhks9zzckyv.jpeg?q=70</t>
  </si>
  <si>
    <t>https://rukminim1.flixcart.com/image/128/128/khz693k0-0/shirt/1/f/s/s-eksh000337-ecko-unltd-original-imafxv5ecgrzp8nz.jpeg?q=70</t>
  </si>
  <si>
    <t>https://rukminim1.flixcart.com/image/128/128/kehfi4w0-0/shirt/p/m/e/l-eksh001344-ecko-unltd-original-imafv5gsfgv8gxnr.jpeg?q=70</t>
  </si>
  <si>
    <t>https://rukminim1.flixcart.com/image/128/128/khz693k0-0/shirt/5/o/o/xl-eksh001534-ecko-unltd-original-imafxv5ethpm9bqb.jpeg?q=70</t>
  </si>
  <si>
    <t>https://rukminim1.flixcart.com/image/128/128/kehfi4w0-0/shirt/w/e/r/l-eksh001723-ecko-unltd-original-imafv5g7vhbjefb3.jpeg?q=70</t>
  </si>
  <si>
    <t>https://rukminim1.flixcart.com/image/128/128/khz693k0-0/shirt/z/v/a/xl-eksh000209-ecko-unltd-original-imafxv5ejjgh6mad.jpeg?q=70</t>
  </si>
  <si>
    <t>https://rukminim1.flixcart.com/image/128/128/kehfi4w0-0/shirt/q/f/6/xl-eksh000839-ecko-unltd-original-imafv5gf7s96gz4s.jpeg?q=70</t>
  </si>
  <si>
    <t>https://rukminim1.flixcart.com/image/128/128/ka492fk0/shirt/8/h/m/m-eksh002086-ecko-unltd-original-imafrrh24cmmnnag.jpeg?q=70</t>
  </si>
  <si>
    <t>https://rukminim1.flixcart.com/image/128/128/kehfi4w0-0/shirt/z/f/i/l-eksh001459-ecko-unltd-original-imafv5ghvz7t5kb2.jpeg?q=70</t>
  </si>
  <si>
    <t>https://rukminim1.flixcart.com/image/128/128/khz693k0-0/shirt/5/d/z/xl-eksh002036-ecko-unltd-original-imafxv5eatfqvr2z.jpeg?q=70</t>
  </si>
  <si>
    <t>https://rukminim1.flixcart.com/image/128/128/ka492fk0/shirt/u/2/c/xl-eksh002127-ecko-unltd-original-imafrrhpbksjghh4.jpeg?q=70</t>
  </si>
  <si>
    <t>https://rukminim1.flixcart.com/image/128/128/khz693k0-0/shirt/s/k/n/l-eksh001554-ecko-unltd-original-imafxv5eq8un9ztm.jpeg?q=70</t>
  </si>
  <si>
    <t>https://rukminim1.flixcart.com/image/128/128/kehfi4w0-0/shirt/a/a/3/s-eksh001724-ecko-unltd-original-imafv5fvdze32vug.jpeg?q=70</t>
  </si>
  <si>
    <t>https://rukminim1.flixcart.com/image/128/128/kehfi4w0-0/shirt/6/x/c/m-eksh001722-ecko-unltd-original-imafv5fbnyxcbecu.jpeg?q=70</t>
  </si>
  <si>
    <t>https://rukminim1.flixcart.com/image/128/128/kehfi4w0-0/shirt/l/q/5/xl-eksh000990-ecko-unltd-original-imafv5fkbbz49uyq.jpeg?q=70</t>
  </si>
  <si>
    <t>https://rukminim1.flixcart.com/image/128/128/ka492fk0/shirt/g/4/t/xl-eksh002097-ecko-unltd-original-imafrrh2mwfmrkzz.jpeg?q=70</t>
  </si>
  <si>
    <t>https://rukminim1.flixcart.com/image/128/128/kehfi4w0-0/shirt/t/w/0/m-eksh001300-ecko-unltd-original-imafv5gk5keyzxfv.jpeg?q=70</t>
  </si>
  <si>
    <t>https://rukminim1.flixcart.com/image/128/128/kehfi4w0-0/shirt/v/r/b/m-eksh000978-ecko-unltd-original-imafv5g2zvykm3vz.jpeg?q=70</t>
  </si>
  <si>
    <t>https://rukminim1.flixcart.com/image/128/128/kehfi4w0-0/shirt/l/k/p/xl-eksh000983-ecko-unltd-original-imafv5fsg89pzu9h.jpeg?q=70</t>
  </si>
  <si>
    <t>https://rukminim1.flixcart.com/image/128/128/keaaavk0-0/shirt/v/s/m/xl-eksh000496-ecko-unltd-original-imafvyyuqh7ftggz.jpeg?q=70</t>
  </si>
  <si>
    <t>https://rukminim1.flixcart.com/image/128/128/kehfi4w0-0/shirt/2/4/j/l-eksh000987-ecko-unltd-original-imafv5hftebkgbws.jpeg?q=70</t>
  </si>
  <si>
    <t>https://rukminim1.flixcart.com/image/128/128/ka492fk0/shirt/y/z/a/m-eksh002148-ecko-unltd-original-imafrrh2fgvjsaj4.jpeg?q=70</t>
  </si>
  <si>
    <t>https://rukminim1.flixcart.com/image/128/128/keaaavk0-0/jean/c/p/k/30-ekjn000725-ecko-unltd-original-imafuzxpqkqqgz6f.jpeg?q=70</t>
  </si>
  <si>
    <t>https://rukminim1.flixcart.com/image/128/128/ka492fk0/shirt/q/g/u/xl-eksh002291-ecko-unltd-original-imafrrhpqbzsayz9.jpeg?q=70</t>
  </si>
  <si>
    <t>https://rukminim1.flixcart.com/image/128/128/kehfi4w0-0/shirt/6/w/n/s-eksh001316-ecko-unltd-original-imafv5fey2asqx3e.jpeg?q=70</t>
  </si>
  <si>
    <t>https://rukminim1.flixcart.com/image/128/128/kehfi4w0-0/shirt/q/q/v/m-eksh001797-ecko-unltd-original-imafv5fuwwhmfv3h.jpeg?q=70</t>
  </si>
  <si>
    <t>https://rukminim1.flixcart.com/image/128/128/kehfi4w0-0/shirt/n/o/z/m-eksh001784-ecko-unltd-original-imafv5g9dg6tubwc.jpeg?q=70</t>
  </si>
  <si>
    <t>https://rukminim1.flixcart.com/image/128/128/khz693k0-0/shirt/e/j/q/l-eksh001549-ecko-unltd-original-imafxv5eutrz6zhg.jpeg?q=70</t>
  </si>
  <si>
    <t>https://rukminim1.flixcart.com/image/128/128/kehfi4w0-0/shirt/k/2/v/s-eksh000821-ecko-unltd-original-imafv5gqetgerqpa.jpeg?q=70</t>
  </si>
  <si>
    <t>https://rukminim1.flixcart.com/image/128/128/kehfi4w0-0/shirt/h/k/s/m-eksh001793-ecko-unltd-original-imafv5fywgzcswb5.jpeg?q=70</t>
  </si>
  <si>
    <t>https://rukminim1.flixcart.com/image/128/128/ka492fk0/shirt/z/q/v/l-eksh002324-ecko-unltd-original-imafrrhynzwvx7ep.jpeg?q=70</t>
  </si>
  <si>
    <t>https://rukminim1.flixcart.com/image/128/128/ka492fk0/shirt/m/t/g/m-eksh002339-ecko-unltd-original-imafrrhhkpuhufmv.jpeg?q=70</t>
  </si>
  <si>
    <t>https://rukminim1.flixcart.com/image/128/128/keaaavk0-0/jean/h/s/0/34-ekjn001182-ecko-unltd-original-imafuzxmt3c5jksh.jpeg?q=70</t>
  </si>
  <si>
    <t>https://rukminim1.flixcart.com/image/128/128/khz693k0-0/shirt/c/t/m/l-eksh000301-ecko-unltd-original-imafxv5e37ragbre.jpeg?q=70</t>
  </si>
  <si>
    <t>https://rukminim1.flixcart.com/image/128/128/kehfi4w0-0/shirt/b/p/d/s-eksh001462-ecko-unltd-original-imafv5g9rdrjagy7.jpeg?q=70</t>
  </si>
  <si>
    <t>https://rukminim1.flixcart.com/image/128/128/khz693k0-0/shirt/n/9/i/m-eksh000334-ecko-unltd-original-imafxv5emwqkkghk.jpeg?q=70</t>
  </si>
  <si>
    <t>https://rukminim1.flixcart.com/image/128/128/khz693k0-0/shirt/h/3/r/s-eksh001628-ecko-unltd-original-imafxv5evv8qdjug.jpeg?q=70</t>
  </si>
  <si>
    <t>https://rukminim1.flixcart.com/image/128/128/ka492fk0/shirt/v/r/4/l-eksh002321-ecko-unltd-original-imafrrkx2qxhf2bh.jpeg?q=70</t>
  </si>
  <si>
    <t>https://rukminim1.flixcart.com/image/128/128/kehfi4w0-0/shirt/c/a/9/s-eksh001393-ecko-unltd-original-imafv5gcgcejmgue.jpeg?q=70</t>
  </si>
  <si>
    <t>https://rukminim1.flixcart.com/image/128/128/keaaavk0-0/shirt/d/m/z/s-eksh000550-ecko-unltd-original-imafvyyvghpjsahj.jpeg?q=70</t>
  </si>
  <si>
    <t>https://rukminim1.flixcart.com/image/128/128/kehfi4w0-0/shirt/b/0/1/s-eksh001853-ecko-unltd-original-imafv5ggc7hvtdqv.jpeg?q=70</t>
  </si>
  <si>
    <t>https://rukminim1.flixcart.com/image/128/128/kehfi4w0-0/shirt/c/c/a/l-eksh001856-ecko-unltd-original-imafv5gkgm2gynrf.jpeg?q=70</t>
  </si>
  <si>
    <t>https://rukminim1.flixcart.com/image/128/128/khz693k0-0/shirt/u/m/i/l-eksh002051-ecko-unltd-original-imafxv5ffgy3qjzj.jpeg?q=70</t>
  </si>
  <si>
    <t>https://rukminim1.flixcart.com/image/128/128/kehfi4w0-0/shirt/f/e/r/l-eksh002002-ecko-unltd-original-imafv5fwwzw5c533.jpeg?q=70</t>
  </si>
  <si>
    <t>https://rukminim1.flixcart.com/image/128/128/keaaavk0-0/shirt/2/i/l/m-eksh000804-ecko-unltd-original-imafvyytrgcfgdjb.jpeg?q=70</t>
  </si>
  <si>
    <t>https://rukminim1.flixcart.com/image/128/128/keaaavk0-0/shirt/c/0/u/xl-eksh000494-ecko-unltd-original-imafvyydasn8vy77.jpeg?q=70</t>
  </si>
  <si>
    <t>https://rukminim1.flixcart.com/image/128/128/kehfi4w0-0/shirt/d/e/e/l-eksh001986-ecko-unltd-original-imafv5f29yacznbz.jpeg?q=70</t>
  </si>
  <si>
    <t>https://rukminim1.flixcart.com/image/128/128/kehfi4w0-0/shirt/w/y/m/s-eksh001995-ecko-unltd-original-imafv5gzdfb2gggs.jpeg?q=70</t>
  </si>
  <si>
    <t>https://rukminim1.flixcart.com/image/128/128/keaaavk0-0/shirt/p/5/q/l-eksh000268-ecko-unltd-original-imafvyypfn8qfssx.jpeg?q=70</t>
  </si>
  <si>
    <t>https://rukminim1.flixcart.com/image/128/128/khz693k0-0/shirt/6/9/j/l-eksh000690-ecko-unltd-original-imafxv5etqjekdub.jpeg?q=70</t>
  </si>
  <si>
    <t>https://rukminim1.flixcart.com/image/128/128/kehfi4w0-0/shirt/2/v/q/l-eksh001967-ecko-unltd-original-imafv5fmzfyh558m.jpeg?q=70</t>
  </si>
  <si>
    <t>https://rukminim1.flixcart.com/image/128/128/kehfi4w0-0/shirt/n/p/r/s-eksh001560-ecko-unltd-original-imafv5g2rgfsefcz.jpeg?q=70</t>
  </si>
  <si>
    <t>https://rukminim1.flixcart.com/image/128/128/kehfi4w0-0/shirt/9/y/l/m-eksh000897-ecko-unltd-original-imafv5ghpnv2rk5b.jpeg?q=70</t>
  </si>
  <si>
    <t>https://rukminim1.flixcart.com/image/128/128/kehfi4w0-0/shirt/u/z/b/l-eksh001016-ecko-unltd-original-imafv5fnqzhazxk5.jpeg?q=70</t>
  </si>
  <si>
    <t>https://rukminim1.flixcart.com/image/128/128/kehfi4w0-0/shirt/q/1/w/m-eksh001854-ecko-unltd-original-imafv5gjwufjzp27.jpeg?q=70</t>
  </si>
  <si>
    <t>https://rukminim1.flixcart.com/image/128/128/kehfi4w0-0/shirt/b/h/p/l-eksh001718-ecko-unltd-original-imafv5fzwcetfqke.jpeg?q=70</t>
  </si>
  <si>
    <t>https://rukminim1.flixcart.com/image/128/128/khz693k0-0/shirt/a/f/i/m-eksh002044-ecko-unltd-original-imafxv5evgzre64z.jpeg?q=70</t>
  </si>
  <si>
    <t>https://rukminim1.flixcart.com/image/128/128/khz693k0-0/shirt/h/f/q/s-eksh002055-ecko-unltd-original-imafxv5e5z7chcvf.jpeg?q=70</t>
  </si>
  <si>
    <t>https://rukminim1.flixcart.com/image/128/128/kehfi4w0-0/shirt/e/u/h/xl-eksh001323-ecko-unltd-original-imafv5hyvudg7gxx.jpeg?q=70</t>
  </si>
  <si>
    <t>https://rukminim1.flixcart.com/image/128/128/keaaavk0-0/shirt/h/x/d/l-eksh000465-ecko-unltd-original-imafvyyezqzzrefa.jpeg?q=70</t>
  </si>
  <si>
    <t>https://rukminim1.flixcart.com/image/128/128/kehfi4w0-0/shirt/y/o/i/xl-eksh001337-ecko-unltd-original-imafv5ephm8ntnvd.jpeg?q=70</t>
  </si>
  <si>
    <t>https://rukminim1.flixcart.com/image/128/128/khz693k0-0/shirt/7/r/p/s-eksh001518-ecko-unltd-original-imafxv5e6e3phw8z.jpeg?q=70</t>
  </si>
  <si>
    <t>https://rukminim1.flixcart.com/image/128/128/kehfi4w0-0/shirt/w/o/3/xl-eksh000818-ecko-unltd-original-imafv5g4jfswnnyz.jpeg?q=70</t>
  </si>
  <si>
    <t>https://rukminim1.flixcart.com/image/128/128/keaaavk0-0/jean/d/d/u/34-ekjn001589-ecko-unltd-original-imafuzxpgnyhuhyd.jpeg?q=70</t>
  </si>
  <si>
    <t>https://rukminim1.flixcart.com/image/128/128/keaaavk0-0/shirt/h/p/h/s-eksh000288-ecko-unltd-original-imafvyyt3phshsrd.jpeg?q=70</t>
  </si>
  <si>
    <t>https://rukminim1.flixcart.com/image/128/128/ka492fk0/shirt/p/v/x/m-eksh002322-ecko-unltd-original-imafrrhhkvru2kbu.jpeg?q=70</t>
  </si>
  <si>
    <t>https://rukminim1.flixcart.com/image/128/128/khz693k0-0/shirt/d/v/l/l-eksh001085-ecko-unltd-original-imafxv5efj9v7tgn.jpeg?q=70</t>
  </si>
  <si>
    <t>https://rukminim1.flixcart.com/image/128/128/khz693k0-0/shirt/h/a/g/s-eksh001272-ecko-unltd-original-imafxv5eqgwtfhwh.jpeg?q=70</t>
  </si>
  <si>
    <t>https://rukminim1.flixcart.com/image/128/128/kehfi4w0-0/shirt/o/t/n/xl-eksh001597-ecko-unltd-original-imafv5fjyhva5mvc.jpeg?q=70</t>
  </si>
  <si>
    <t>https://rukminim1.flixcart.com/image/128/128/khz693k0-0/shirt/r/e/l/l-eksh001274-ecko-unltd-original-imafxv5eec8sqzpz.jpeg?q=70</t>
  </si>
  <si>
    <t>https://rukminim1.flixcart.com/image/128/128/kehfi4w0-0/shirt/a/9/a/xl-eksh001851-ecko-unltd-original-imafv5gcwhxevdrg.jpeg?q=70</t>
  </si>
  <si>
    <t>https://rukminim1.flixcart.com/image/128/128/kehfi4w0-0/shirt/d/i/o/s-eksh001428-ecko-unltd-original-imafv5gr9hqywxeb.jpeg?q=70</t>
  </si>
  <si>
    <t>https://rukminim1.flixcart.com/image/128/128/ka492fk0/shirt/f/z/x/m-eksh002245-ecko-unltd-original-imafrrkxzgdzjmfg.jpeg?q=70</t>
  </si>
  <si>
    <t>https://rukminim1.flixcart.com/image/128/128/khz693k0-0/shirt/3/b/p/xl-eksh001606-ecko-unltd-original-imafxv5fb8sgp4fa.jpeg?q=70</t>
  </si>
  <si>
    <t>https://rukminim1.flixcart.com/image/128/128/keaaavk0-0/jean/l/6/v/34-ekjn001705-ecko-unltd-original-imafuzxqtvy4s2se.jpeg?q=70</t>
  </si>
  <si>
    <t>https://rukminim1.flixcart.com/image/128/128/keaaavk0-0/shirt/n/g/7/l-eksh000489-ecko-unltd-original-imafvyyvja5r6veg.jpeg?q=70</t>
  </si>
  <si>
    <t>https://rukminim1.flixcart.com/image/128/128/kehfi4w0-0/shirt/a/d/a/m-eksh001426-ecko-unltd-original-imafv5fhvyyxwdcs.jpeg?q=70</t>
  </si>
  <si>
    <t>https://rukminim1.flixcart.com/image/128/128/ka492fk0/shirt/v/s/6/l-eksh002085-ecko-unltd-original-imafrrhhuvgdvfq2.jpeg?q=70</t>
  </si>
  <si>
    <t>https://rukminim1.flixcart.com/image/128/128/khz693k0-0/shirt/o/f/7/l-eksh000333-ecko-unltd-original-imafxv5ez8hrdsut.jpeg?q=70</t>
  </si>
  <si>
    <t>https://rukminim1.flixcart.com/image/128/128/kehfi4w0-0/shirt/q/8/s/s-eksh001365-ecko-unltd-original-imafv5g8egn6wrhb.jpeg?q=70</t>
  </si>
  <si>
    <t>https://rukminim1.flixcart.com/image/128/128/kehfi4w0-0/shirt/7/j/m/s-eksh001959-ecko-unltd-original-imafv5g97nbcgtqh.jpeg?q=70</t>
  </si>
  <si>
    <t>https://rukminim1.flixcart.com/image/128/128/khz693k0-0/shirt/b/s/e/s-eksh001520-ecko-unltd-original-imafxv5epxfqpmym.jpeg?q=70</t>
  </si>
  <si>
    <t>https://rukminim1.flixcart.com/image/128/128/keaaavk0-0/shirt/0/8/n/s-eksh000562-ecko-unltd-original-imafvyydsvxhwptx.jpeg?q=70</t>
  </si>
  <si>
    <t>https://rukminim1.flixcart.com/image/128/128/ka492fk0/shirt/f/q/t/xl-eksh002163-ecko-unltd-original-imafrrhhczhfjczd.jpeg?q=70</t>
  </si>
  <si>
    <t>https://rukminim1.flixcart.com/image/128/128/kehfi4w0-0/shirt/r/n/6/s-eksh001325-ecko-unltd-original-imafv5gwf5vhaxmf.jpeg?q=70</t>
  </si>
  <si>
    <t>https://rukminim1.flixcart.com/image/128/128/khz693k0-0/shirt/8/7/q/s-eksh001943-ecko-unltd-original-imafxv5ewnau7fhh.jpeg?q=70</t>
  </si>
  <si>
    <t>https://rukminim1.flixcart.com/image/128/128/keaaavk0-0/shirt/6/j/o/l-eksh000499-ecko-unltd-original-imafvyyyctgegcej.jpeg?q=70</t>
  </si>
  <si>
    <t>https://rukminim1.flixcart.com/image/128/128/khz693k0-0/shirt/n/l/9/l-eksh001631-ecko-unltd-original-imafxv5engfgfmjr.jpeg?q=70</t>
  </si>
  <si>
    <t>https://rukminim1.flixcart.com/image/128/128/kehfi4w0-0/shirt/8/y/p/s-eksh001496-ecko-unltd-original-imafv5fyapzpf3mp.jpeg?q=70</t>
  </si>
  <si>
    <t>https://rukminim1.flixcart.com/image/128/128/kehfi4w0-0/shirt/j/p/o/l-eksh001857-ecko-unltd-original-imafv5g5nhmgfyyh.jpeg?q=70</t>
  </si>
  <si>
    <t>https://rukminim1.flixcart.com/image/128/128/khz693k0-0/shirt/x/8/a/m-eksh002577-ecko-unltd-original-imafxv5ffxkpjxbb.jpeg?q=70</t>
  </si>
  <si>
    <t>https://rukminim1.flixcart.com/image/128/128/kehfi4w0-0/shirt/p/b/o/s-eksh001443-ecko-unltd-original-imafv5g54zmyvb3g.jpeg?q=70</t>
  </si>
  <si>
    <t>https://rukminim1.flixcart.com/image/128/128/keaaavk0-0/shirt/t/d/8/s-eksh000575-ecko-unltd-original-imafvyyfkqebdcpr.jpeg?q=70</t>
  </si>
  <si>
    <t>https://rukminim1.flixcart.com/image/128/128/khz693k0-0/shirt/v/p/s/s-eksh002009-ecko-unltd-original-imafxv5exejyfzx5.jpeg?q=70</t>
  </si>
  <si>
    <t>https://rukminim1.flixcart.com/image/128/128/khz693k0-0/shirt/l/y/k/xl-eksh001921-ecko-unltd-original-imafxv5e5vhyypdd.jpeg?q=70</t>
  </si>
  <si>
    <t>https://rukminim1.flixcart.com/image/128/128/kehfi4w0-0/shirt/z/h/t/xl-eksh000977-ecko-unltd-original-imafv5g5jpcxb4ze.jpeg?q=70</t>
  </si>
  <si>
    <t>https://rukminim1.flixcart.com/image/128/128/kehfi4w0-0/shirt/l/9/t/m-eksh001777-ecko-unltd-original-imafv5gfpgyezydx.jpeg?q=70</t>
  </si>
  <si>
    <t>https://rukminim1.flixcart.com/image/128/128/kehfi4w0-0/shirt/p/k/q/s-eksh001332-ecko-unltd-original-imafv5gyr5gbjezg.jpeg?q=70</t>
  </si>
  <si>
    <t>https://rukminim1.flixcart.com/image/128/128/keaaavk0-0/jean/1/h/7/36-ekjn002057-ecko-unltd-original-imafuzxmbtp8bxxz.jpeg?q=70</t>
  </si>
  <si>
    <t>https://rukminim1.flixcart.com/image/128/128/kehfi4w0-0/shirt/1/w/b/l-eksh001425-ecko-unltd-original-imafv5gcgmzydbfy.jpeg?q=70</t>
  </si>
  <si>
    <t>https://rukminim1.flixcart.com/image/128/128/kehfi4w0-0/shirt/s/y/0/xl-eksh001773-ecko-unltd-original-imafv5gnnwxge9zq.jpeg?q=70</t>
  </si>
  <si>
    <t>https://rukminim1.flixcart.com/image/128/128/ka492fk0/shirt/x/5/d/m-eksh002088-ecko-unltd-original-imafrrhp53xecqcf.jpeg?q=70</t>
  </si>
  <si>
    <t>https://rukminim1.flixcart.com/image/128/128/khz693k0-0/shirt/a/3/l/xl-eksh001225-ecko-unltd-original-imafxv5enkt5qptd.jpeg?q=70</t>
  </si>
  <si>
    <t>https://rukminim1.flixcart.com/image/128/128/kjym9ow0/shirt/f/o/h/xl-eksh002598-ecko-unltd-original-imafzept6xa78nnr.jpeg?q=70</t>
  </si>
  <si>
    <t>https://rukminim1.flixcart.com/image/128/128/kehfi4w0-0/shirt/7/i/i/s-eksh001368-ecko-unltd-original-imafv5gtvhhpqjyt.jpeg?q=70</t>
  </si>
  <si>
    <t>https://rukminim1.flixcart.com/image/128/128/ka492fk0/shirt/8/f/3/xl-eksh002315-ecko-unltd-original-imafrrh3x3z37v7e.jpeg?q=70</t>
  </si>
  <si>
    <t>https://rukminim1.flixcart.com/image/128/128/kehfi4w0-0/shirt/u/z/l/xl-eksh001298-ecko-unltd-original-imafv5gyseh9tux3.jpeg?q=70</t>
  </si>
  <si>
    <t>https://rukminim1.flixcart.com/image/128/128/kehfi4w0-0/shirt/g/6/y/xl-eksh001731-ecko-unltd-original-imafv5fy3aw7yrqh.jpeg?q=70</t>
  </si>
  <si>
    <t>https://rukminim1.flixcart.com/image/128/128/ka492fk0/shirt/y/w/h/m-eksh002177-ecko-unltd-original-imafrrhh7hy7b6tr.jpeg?q=70</t>
  </si>
  <si>
    <t>https://rukminim1.flixcart.com/image/128/128/ka492fk0/shirt/h/k/4/s-eksh002150-ecko-unltd-original-imafrrh5m4nh3brv.jpeg?q=70</t>
  </si>
  <si>
    <t>https://rukminim1.flixcart.com/image/128/128/kehfi4w0-0/shirt/x/i/b/xl-eksh002283-ecko-unltd-original-imafv5gxaz8zffny.jpeg?q=70</t>
  </si>
  <si>
    <t>https://rukminim1.flixcart.com/image/128/128/khz693k0-0/shirt/0/r/l/m-eksh002045-ecko-unltd-original-imafxv5epcprsnch.jpeg?q=70</t>
  </si>
  <si>
    <t>https://rukminim1.flixcart.com/image/128/128/ka492fk0/shirt/b/q/x/xl-eksh002204-ecko-unltd-original-imafrrhfyhnpapyw.jpeg?q=70</t>
  </si>
  <si>
    <t>https://rukminim1.flixcart.com/image/128/128/keaaavk0-0/shirt/y/t/g/xl-eksh000591-ecko-unltd-original-imafvyynmpgngrjg.jpeg?q=70</t>
  </si>
  <si>
    <t>https://rukminim1.flixcart.com/image/128/128/kehfi4w0-0/shirt/8/z/f/xl-eksh001326-ecko-unltd-original-imafv5ggqgrh6m9s.jpeg?q=70</t>
  </si>
  <si>
    <t>https://rukminim1.flixcart.com/image/128/128/khz693k0-0/shirt/c/k/9/s-eksh001057-ecko-unltd-original-imafxv5efugtxn3z.jpeg?q=70</t>
  </si>
  <si>
    <t>https://rukminim1.flixcart.com/image/128/128/keaaavk0-0/jean/z/z/v/34-ekjn001969-ecko-unltd-original-imafuzxkpzwsxqhh.jpeg?q=70</t>
  </si>
  <si>
    <t>https://rukminim1.flixcart.com/image/128/128/ka492fk0/shirt/z/w/g/l-eksh002197-ecko-unltd-original-imafrrh62zzxr69w.jpeg?q=70</t>
  </si>
  <si>
    <t>https://rukminim1.flixcart.com/image/128/128/keaaavk0-0/shirt/z/i/7/xl-eksh000647-ecko-unltd-original-imafvyynkz6kfexd.jpeg?q=70</t>
  </si>
  <si>
    <t>https://rukminim1.flixcart.com/image/128/128/ka492fk0/shirt/c/f/h/l-eksh002201-ecko-unltd-original-imafrrhkpd9mj3h2.jpeg?q=70</t>
  </si>
  <si>
    <t>https://rukminim1.flixcart.com/image/128/128/khz693k0-0/shirt/o/r/p/l-eksh000378-ecko-unltd-original-imafxv5ewtsauhzj.jpeg?q=70</t>
  </si>
  <si>
    <t>https://rukminim1.flixcart.com/image/128/128/kehfi4w0-0/shirt/j/l/q/xl-eksh001329-ecko-unltd-original-imafv5gfnz4hfqf7.jpeg?q=70</t>
  </si>
  <si>
    <t>https://rukminim1.flixcart.com/image/128/128/keaaavk0-0/jean/t/j/q/30-ekjn001166-ecko-unltd-original-imafuzxh3nyh6nfj.jpeg?q=70</t>
  </si>
  <si>
    <t>https://rukminim1.flixcart.com/image/128/128/kfzq8i80-0/shirt/w/r/h/l-eksh002552-ecko-unltd-original-imafwbnzyddbeyxd.jpeg?q=70</t>
  </si>
  <si>
    <t>https://rukminim1.flixcart.com/image/128/128/khz693k0-0/shirt/w/z/l/s-eksh000697-ecko-unltd-original-imafxv5e6g6u7ree.jpeg?q=70</t>
  </si>
  <si>
    <t>https://rukminim1.flixcart.com/image/128/128/kfzq8i80-0/shirt/u/w/m/m-eksh002497-ecko-unltd-original-imafwbzfgwacxmy4.jpeg?q=70</t>
  </si>
  <si>
    <t>https://rukminim1.flixcart.com/image/128/128/khz693k0-0/shirt/d/w/g/l-eksh000193-ecko-unltd-original-imafxv5enf3nzegs.jpeg?q=70</t>
  </si>
  <si>
    <t>https://rukminim1.flixcart.com/image/128/128/khz693k0-0/shirt/u/m/z/xl-eksh001619-ecko-unltd-original-imafxv5esh7uhjym.jpeg?q=70</t>
  </si>
  <si>
    <t>https://rukminim1.flixcart.com/image/128/128/kfzq8i80-0/shirt/x/o/e/s-eksh002441-ecko-unltd-original-imafwbz4sydnum2q.jpeg?q=70</t>
  </si>
  <si>
    <t>https://rukminim1.flixcart.com/image/128/128/kehfi4w0-0/shirt/p/k/e/xl-eksh001463-ecko-unltd-original-imafv5fwyckqh8az.jpeg?q=70</t>
  </si>
  <si>
    <t>https://rukminim1.flixcart.com/image/128/128/ka492fk0/t-shirt/a/n/d/m-ekts001102-ecko-unltd-original-imafrrhx7qxbyecf.jpeg?q=70</t>
  </si>
  <si>
    <t>https://rukminim1.flixcart.com/image/128/128/keaaavk0-0/jean/y/v/p/30-ekjn001713-ecko-unltd-original-imafuzxpfdavxbwp.jpeg?q=70</t>
  </si>
  <si>
    <t>https://rukminim1.flixcart.com/image/128/128/keaaavk0-0/jean/c/h/h/34-ekjn001905-ecko-unltd-original-imafuzxp8urrvzfw.jpeg?q=70</t>
  </si>
  <si>
    <t>https://rukminim1.flixcart.com/image/128/128/khz693k0-0/shirt/0/x/y/m-eksh001095-ecko-unltd-original-imafxv5egqt4dfg8.jpeg?q=70</t>
  </si>
  <si>
    <t>https://rukminim1.flixcart.com/image/128/128/keaaavk0-0/shirt/1/a/s/m-eksh000592-ecko-unltd-original-imafvyymyhg4wgzg.jpeg?q=70</t>
  </si>
  <si>
    <t>https://rukminim1.flixcart.com/image/128/128/khz693k0-0/shirt/n/n/6/s-eksh001523-ecko-unltd-original-imafxv5e8gghppgr.jpeg?q=70</t>
  </si>
  <si>
    <t>https://rukminim1.flixcart.com/image/128/128/khz693k0-0/shirt/w/2/t/s-eksh002561-ecko-unltd-original-imafxv5eau72kmjx.jpeg?q=70</t>
  </si>
  <si>
    <t>https://rukminim1.flixcart.com/image/128/128/keaaavk0-0/shirt/h/k/1/m-eksh000813-ecko-unltd-original-imafvyygufbdfu8c.jpeg?q=70</t>
  </si>
  <si>
    <t>https://rukminim1.flixcart.com/image/128/128/khz693k0-0/shirt/r/h/q/xl-eksh001918-ecko-unltd-original-imafxv5ex7xnc4va.jpeg?q=70</t>
  </si>
  <si>
    <t>https://rukminim1.flixcart.com/image/128/128/khxqt8w0-0/jean/u/n/1/30-ekjn001857-ecko-unltd-original-imafxue34gqkegd2.jpeg?q=70</t>
  </si>
  <si>
    <t>https://rukminim1.flixcart.com/image/128/128/keaaavk0-0/shirt/i/q/3/xl-eksh000644-ecko-unltd-original-imafvyyvxzrawhgh.jpeg?q=70</t>
  </si>
  <si>
    <t>https://rukminim1.flixcart.com/image/128/128/keaaavk0-0/shirt/m/d/d/xl-eksh000551-ecko-unltd-original-imafvyyjch2xwvh3.jpeg?q=70</t>
  </si>
  <si>
    <t>https://rukminim1.flixcart.com/image/128/128/kdxfc7k0-0/shirt/r/x/h/s-eksh002447-ecko-unltd-original-imafupttuaqp35ee.jpeg?q=70</t>
  </si>
  <si>
    <t>https://rukminim1.flixcart.com/image/128/128/keaaavk0-0/jean/b/b/8/34-ekjn000662-ecko-unltd-original-imafuzxzcdg9rpxc.jpeg?q=70</t>
  </si>
  <si>
    <t>https://rukminim1.flixcart.com/image/128/128/kehfi4w0-0/shirt/l/f/d/xl-eksh001357-ecko-unltd-original-imafv5gpsfqzekqh.jpeg?q=70</t>
  </si>
  <si>
    <t>https://rukminim1.flixcart.com/image/128/128/khxqt8w0-0/jean/q/z/p/32-ekjn002348-ecko-unltd-original-imafxue6jbfvxfdd.jpeg?q=70</t>
  </si>
  <si>
    <t>https://rukminim1.flixcart.com/image/128/128/keaaavk0-0/shirt/q/k/i/m-eksh000427-ecko-unltd-original-imafvyyk8z4dzgh6.jpeg?q=70</t>
  </si>
  <si>
    <t>https://rukminim1.flixcart.com/image/128/128/kehfi4w0-0/shirt/a/j/i/xl-eksh000844-ecko-unltd-original-imafv5gd7dhytach.jpeg?q=70</t>
  </si>
  <si>
    <t>https://rukminim1.flixcart.com/image/128/128/kehfi4w0-0/shirt/w/k/u/l-eksh001970-ecko-unltd-original-imafv5ggksdhfzbg.jpeg?q=70</t>
  </si>
  <si>
    <t>https://rukminim1.flixcart.com/image/128/128/kehfi4w0-0/shirt/l/k/4/m-eksh001965-ecko-unltd-original-imafv5gc5en6ycjc.jpeg?q=70</t>
  </si>
  <si>
    <t>https://rukminim1.flixcart.com/image/128/128/ka492fk0/shirt/m/h/n/s-eksh002186-ecko-unltd-original-imafrrhyguhzvdug.jpeg?q=70</t>
  </si>
  <si>
    <t>https://rukminim1.flixcart.com/image/128/128/keaaavk0-0/shirt/k/j/7/m-eksh000640-ecko-unltd-original-imafvyyfefmd5uqa.jpeg?q=70</t>
  </si>
  <si>
    <t>https://rukminim1.flixcart.com/image/128/128/kehfi4w0-0/shirt/m/i/x/s-eksh000976-ecko-unltd-original-imafv5fxv9g4krb2.jpeg?q=70</t>
  </si>
  <si>
    <t>https://rukminim1.flixcart.com/image/128/128/kehfi4w0-0/shirt/x/u/m/l-eksh001285-ecko-unltd-original-imafv5g5s5mpjuzb.jpeg?q=70</t>
  </si>
  <si>
    <t>https://rukminim1.flixcart.com/image/128/128/kfzq8i80-0/shirt/r/6/2/l-eksh002549-ecko-unltd-original-imafwbzkzytzegfm.jpeg?q=70</t>
  </si>
  <si>
    <t>https://rukminim1.flixcart.com/image/128/128/ka492fk0/shirt/3/c/r/l-eksh002340-ecko-unltd-original-imafrrh3ufqr7czb.jpeg?q=70</t>
  </si>
  <si>
    <t>https://rukminim1.flixcart.com/image/128/128/kehfi4w0-0/shirt/i/w/q/s-eksh001311-ecko-unltd-original-imafv5gfphg2gsa3.jpeg?q=70</t>
  </si>
  <si>
    <t>https://rukminim1.flixcart.com/image/128/128/keaaavk0-0/shirt/p/p/m/s-eksh000500-ecko-unltd-original-imafvyyjjy7m8ghf.jpeg?q=70</t>
  </si>
  <si>
    <t>https://rukminim1.flixcart.com/image/128/128/keaaavk0-0/shirt/d/t/3/m-eksh000672-ecko-unltd-original-imafvyykqqagvxzx.jpeg?q=70</t>
  </si>
  <si>
    <t>https://rukminim1.flixcart.com/image/128/128/khz693k0-0/shirt/i/g/5/m-eksh002491-ecko-unltd-original-imafxv5egeghzhyz.jpeg?q=70</t>
  </si>
  <si>
    <t>https://rukminim1.flixcart.com/image/128/128/kehfi4w0-0/shirt/z/z/x/xl-eksh001322-ecko-unltd-original-imafv5fjrnzzjyhz.jpeg?q=70</t>
  </si>
  <si>
    <t>https://rukminim1.flixcart.com/image/128/128/kehfi4w0-0/shirt/4/h/u/xl-eksh001776-ecko-unltd-original-imafv5g25845pru7.jpeg?q=70</t>
  </si>
  <si>
    <t>https://rukminim1.flixcart.com/image/128/128/kehfi4w0-0/shirt/b/k/p/xl-eksh001293-ecko-unltd-original-imafv5frvvarcgre.jpeg?q=70</t>
  </si>
  <si>
    <t>https://rukminim1.flixcart.com/image/128/128/khz693k0-0/shirt/2/y/x/s-eksh000789-ecko-unltd-original-imafxv5evuhtxzdu.jpeg?q=70</t>
  </si>
  <si>
    <t>https://rukminim1.flixcart.com/image/128/128/kehfi4w0-0/shirt/9/b/o/l-eksh001991-ecko-unltd-original-imafv5gcy3zqjh4e.jpeg?q=70</t>
  </si>
  <si>
    <t>https://rukminim1.flixcart.com/image/128/128/khz693k0-0/shirt/s/4/o/xl-eksh001048-ecko-unltd-original-imafxv5en3kfyvdf.jpeg?q=70</t>
  </si>
  <si>
    <t>https://rukminim1.flixcart.com/image/128/128/keaaavk0-0/shirt/a/s/s/s-eksh000493-ecko-unltd-original-imafvyygpjgbyxzn.jpeg?q=70</t>
  </si>
  <si>
    <t>https://rukminim1.flixcart.com/image/128/128/kehfi4w0-0/shirt/6/e/o/m-eksh001835-ecko-unltd-original-imafv5gaafadvjhw.jpeg?q=70</t>
  </si>
  <si>
    <t>https://rukminim1.flixcart.com/image/128/128/ka492fk0/shirt/7/m/n/m-eksh002076-ecko-unltd-original-imafrrh223gbgnhk.jpeg?q=70</t>
  </si>
  <si>
    <t>https://rukminim1.flixcart.com/image/128/128/keaaavk0-0/shirt/x/c/y/s-eksh000487-ecko-unltd-original-imafvyyfugqfymnh.jpeg?q=70</t>
  </si>
  <si>
    <t>https://rukminim1.flixcart.com/image/128/128/kjiwfbk0-0/sweatshirt/q/h/s/m-ekss000156-ecko-unltd-original-imafz2ktgrzzkxvz.jpeg?q=70</t>
  </si>
  <si>
    <t>https://rukminim1.flixcart.com/image/128/128/khz693k0-0/shirt/c/l/d/m-eksh001624-ecko-unltd-original-imafxv5fukdgmda6.jpeg?q=70</t>
  </si>
  <si>
    <t>https://rukminim1.flixcart.com/image/128/128/kehfi4w0-0/shirt/i/h/h/l-eksh001306-ecko-unltd-original-imafv5gf8c37gyr6.jpeg?q=70</t>
  </si>
  <si>
    <t>https://rukminim1.flixcart.com/image/128/128/keaaavk0-0/shirt/c/b/f/s-eksh000241-ecko-unltd-original-imafvyygyngyvkbg.jpeg?q=70</t>
  </si>
  <si>
    <t>https://rukminim1.flixcart.com/image/128/128/kehfi4w0-0/shirt/m/p/9/xl-eksh002281-ecko-unltd-original-imafv5frukyehnk4.jpeg?q=70</t>
  </si>
  <si>
    <t>https://rukminim1.flixcart.com/image/128/128/keaaavk0-0/shirt/a/k/9/m-eksh000588-ecko-unltd-original-imafvyygchatfxyg.jpeg?q=70</t>
  </si>
  <si>
    <t>https://rukminim1.flixcart.com/image/128/128/keaaavk0-0/jean/6/a/h/34-ekjn001238-ecko-unltd-original-imafuzxpqtguvshf.jpeg?q=70</t>
  </si>
  <si>
    <t>https://rukminim1.flixcart.com/image/128/128/keaaavk0-0/shirt/w/1/a/l-eksh000558-ecko-unltd-original-imafvyyfdufdzma9.jpeg?q=70</t>
  </si>
  <si>
    <t>https://rukminim1.flixcart.com/image/128/128/khz693k0-0/shirt/b/h/u/s-eksh001055-ecko-unltd-original-imafxv5etspbvgw8.jpeg?q=70</t>
  </si>
  <si>
    <t>https://rukminim1.flixcart.com/image/128/128/khz693k0-0/shirt/a/8/t/l-eksh001536-ecko-unltd-original-imafxv5e8yudxjk4.jpeg?q=70</t>
  </si>
  <si>
    <t>https://rukminim1.flixcart.com/image/128/128/ka492fk0/shirt/a/6/7/m-eksh002147-ecko-unltd-original-imafrrhyf8rfpqsz.jpeg?q=70</t>
  </si>
  <si>
    <t>https://rukminim1.flixcart.com/image/128/128/kehfi4w0-0/shirt/8/9/l/l-eksh001026-ecko-unltd-original-imafv5gfhyquyjzy.jpeg?q=70</t>
  </si>
  <si>
    <t>https://rukminim1.flixcart.com/image/128/128/khz693k0-0/shirt/k/d/8/l-eksh001649-ecko-unltd-original-imafxv5evyvqrdgy.jpeg?q=70</t>
  </si>
  <si>
    <t>https://rukminim1.flixcart.com/image/128/128/kehfi4w0-0/shirt/p/e/c/m-eksh001486-ecko-unltd-original-imafv5fy46ffjxzd.jpeg?q=70</t>
  </si>
  <si>
    <t>https://rukminim1.flixcart.com/image/128/128/kehfi4w0-0/shirt/5/8/k/m-eksh001401-ecko-unltd-original-imafv5fhznf6ypfr.jpeg?q=70</t>
  </si>
  <si>
    <t>https://rukminim1.flixcart.com/image/128/128/kehfi4w0-0/shirt/a/q/j/m-eksh001563-ecko-unltd-original-imafv5fnjs9qpwzn.jpeg?q=70</t>
  </si>
  <si>
    <t>https://rukminim1.flixcart.com/image/128/128/kehfi4w0-0/shirt/2/1/i/l-eksh001318-ecko-unltd-original-imafv5g9gjzmbduz.jpeg?q=70</t>
  </si>
  <si>
    <t>https://rukminim1.flixcart.com/image/128/128/kehfi4w0-0/shirt/l/r/i/xl-eksh001451-ecko-unltd-original-imafv5gjq4qknytc.jpeg?q=70</t>
  </si>
  <si>
    <t>https://rukminim1.flixcart.com/image/128/128/keaaavk0-0/shirt/l/f/c/xl-eksh000590-ecko-unltd-original-imafvyy4fyzd4njr.jpeg?q=70</t>
  </si>
  <si>
    <t>https://rukminim1.flixcart.com/image/128/128/kfzq8i80-0/shirt/9/k/a/l-eksh002548-ecko-unltd-original-imafwbz3n4td8ugc.jpeg?q=70</t>
  </si>
  <si>
    <t>https://rukminim1.flixcart.com/image/128/128/kehfi4w0-0/shirt/2/m/r/s-eksh001363-ecko-unltd-original-imafv5gfp8szczcp.jpeg?q=70</t>
  </si>
  <si>
    <t>https://rukminim1.flixcart.com/image/128/128/kehfi4w0-0/shirt/o/2/f/l-eksh001757-ecko-unltd-original-imafv5g7gyzs2apb.jpeg?q=70</t>
  </si>
  <si>
    <t>https://rukminim1.flixcart.com/image/128/128/keaaavk0-0/shirt/9/d/y/l-eksh000507-ecko-unltd-original-imafvyy7afgh7zh8.jpeg?q=70</t>
  </si>
  <si>
    <t>https://rukminim1.flixcart.com/image/128/128/khz693k0-0/shirt/h/2/t/xl-eksh001519-ecko-unltd-original-imafxv5emyzmh4sx.jpeg?q=70</t>
  </si>
  <si>
    <t>https://rukminim1.flixcart.com/image/128/128/kehfi4w0-0/shirt/l/m/i/xl-eksh001358-ecko-unltd-original-imafv5g55zjpxmnh.jpeg?q=70</t>
  </si>
  <si>
    <t>https://rukminim1.flixcart.com/image/128/128/ka492fk0/shirt/z/g/3/s-eksh002320-ecko-unltd-original-imafrrhhzzgptpxp.jpeg?q=70</t>
  </si>
  <si>
    <t>https://rukminim1.flixcart.com/image/128/128/kg15ocw0-0/t-shirt/9/d/t/l-ekts001089-ecko-unltd-original-imafwdymyetgnqcg.jpeg?q=70</t>
  </si>
  <si>
    <t>https://rukminim1.flixcart.com/image/128/128/kehfi4w0-0/shirt/v/c/p/m-eksh001132-ecko-unltd-original-imafv5fr6q3jbdyz.jpeg?q=70</t>
  </si>
  <si>
    <t>https://rukminim1.flixcart.com/image/128/128/khz693k0-0/shirt/z/y/j/m-eksh001514-ecko-unltd-original-imafxv5enncudvnx.jpeg?q=70</t>
  </si>
  <si>
    <t>https://rukminim1.flixcart.com/image/128/128/ka492fk0/shirt/r/j/x/l-eksh002166-ecko-unltd-original-imafrrhhgayxt8az.jpeg?q=70</t>
  </si>
  <si>
    <t>https://rukminim1.flixcart.com/image/128/128/kehfi4w0-0/shirt/7/i/s/l-eksh001129-ecko-unltd-original-imafv5ghwbstz79a.jpeg?q=70</t>
  </si>
  <si>
    <t>https://rukminim1.flixcart.com/image/128/128/ka492fk0/t-shirt/k/t/z/m-ekts001199-ecko-unltd-original-imafrrmeyxyguaz4.jpeg?q=70</t>
  </si>
  <si>
    <t>https://rukminim1.flixcart.com/image/128/128/khz693k0-0/shirt/e/o/j/xl-eksh001515-ecko-unltd-original-imafxv5ej6w2fzd2.jpeg?q=70</t>
  </si>
  <si>
    <t>https://rukminim1.flixcart.com/image/128/128/keaaavk0-0/shirt/a/g/s/xl-eksh000631-ecko-unltd-original-imafvyyqzxgxrdn2.jpeg?q=70</t>
  </si>
  <si>
    <t>https://rukminim1.flixcart.com/image/128/128/kehfi4w0-0/shirt/b/r/w/xl-eksh001360-ecko-unltd-original-imafv5gyycuqpdz2.jpeg?q=70</t>
  </si>
  <si>
    <t>https://rukminim1.flixcart.com/image/128/128/kehfi4w0-0/shirt/h/d/s/l-eksh001010-ecko-unltd-original-imafv5fpkjhgd7dz.jpeg?q=70</t>
  </si>
  <si>
    <t>https://rukminim1.flixcart.com/image/128/128/ka492fk0/t-shirt/d/e/y/m-ekts001208-ecko-unltd-original-imafrrg4gz8smex2.jpeg?q=70</t>
  </si>
  <si>
    <t>https://rukminim1.flixcart.com/image/128/128/kehfi4w0-0/shirt/p/9/q/m-eksh001894-ecko-unltd-original-imafv5g35z9qqmwe.jpeg?q=70</t>
  </si>
  <si>
    <t>https://rukminim1.flixcart.com/image/128/128/keaaavk0-0/shirt/q/o/t/l-eksh000586-ecko-unltd-original-imafvyyvyaset8dy.jpeg?q=70</t>
  </si>
  <si>
    <t>https://rukminim1.flixcart.com/image/128/128/keaaavk0-0/shirt/c/t/d/s-eksh000642-ecko-unltd-original-imafvyywgqj4zhdk.jpeg?q=70</t>
  </si>
  <si>
    <t>https://rukminim1.flixcart.com/image/128/128/kehfi4w0-0/shirt/s/c/p/m-eksh001011-ecko-unltd-original-imafv5fzfnc5u6gn.jpeg?q=70</t>
  </si>
  <si>
    <t>https://rukminim1.flixcart.com/image/128/128/khz693k0-0/shirt/p/a/w/l-eksh002492-ecko-unltd-original-imafxv5enpcvzz2a.jpeg?q=70</t>
  </si>
  <si>
    <t>https://rukminim1.flixcart.com/image/128/128/keaaavk0-0/shirt/a/y/c/l-eksh000536-ecko-unltd-original-imafvyyhnkx8khga.jpeg?q=70</t>
  </si>
  <si>
    <t>https://rukminim1.flixcart.com/image/128/128/kfzq8i80-0/shirt/s/e/0/s-eksh002415-ecko-unltd-original-imafwbz83rxhudgf.jpeg?q=70</t>
  </si>
  <si>
    <t>https://rukminim1.flixcart.com/image/128/128/kehfi4w0-0/shirt/0/z/w/m-eksh001969-ecko-unltd-original-imafv5fugzhmnjwh.jpeg?q=70</t>
  </si>
  <si>
    <t>https://rukminim1.flixcart.com/image/128/128/kb5eikw0/jean/s/y/5/30-ekjn002097-ecko-unltd-original-imafskygzcfzd3uz.jpeg?q=70</t>
  </si>
  <si>
    <t>https://rukminim1.flixcart.com/image/128/128/kehfi4w0-0/shirt/f/m/h/l-eksh001101-ecko-unltd-original-imafv5ftuuzwnhva.jpeg?q=70</t>
  </si>
  <si>
    <t>https://rukminim1.flixcart.com/image/128/128/kehfi4w0-0/shirt/b/n/k/s-eksh000907-ecko-unltd-original-imafv5gq55ugnysx.jpeg?q=70</t>
  </si>
  <si>
    <t>https://rukminim1.flixcart.com/image/128/128/ka492fk0/shirt/z/w/z/xl-eksh002093-ecko-unltd-original-imafrrkxrdu3ngth.jpeg?q=70</t>
  </si>
  <si>
    <t>https://rukminim1.flixcart.com/image/128/128/keaaavk0-0/jean/q/1/y/32-ekjn001718-ecko-unltd-original-imafuzxz6dfhafvq.jpeg?q=70</t>
  </si>
  <si>
    <t>https://rukminim1.flixcart.com/image/128/128/kfzq8i80-0/shirt/x/t/x/m-eksh002550-ecko-unltd-original-imafwbz3zvbfstfg.jpeg?q=70</t>
  </si>
  <si>
    <t>https://rukminim1.flixcart.com/image/128/128/kehfi4w0-0/shirt/f/a/e/xl-eksh002282-ecko-unltd-original-imafv5fjhfxedhny.jpeg?q=70</t>
  </si>
  <si>
    <t>https://rukminim1.flixcart.com/image/128/128/khz693k0-0/shirt/o/m/0/xl-eksh001051-ecko-unltd-original-imafxv5e5eys8ga8.jpeg?q=70</t>
  </si>
  <si>
    <t>https://rukminim1.flixcart.com/image/128/128/khz693k0-0/shirt/s/a/p/xl-eksh001639-ecko-unltd-original-imafxv5ednzt2mgg.jpeg?q=70</t>
  </si>
  <si>
    <t>https://rukminim1.flixcart.com/image/128/128/keaaavk0-0/jean/1/x/a/34-ekjn001720-ecko-unltd-original-imafuzxqgshgpezy.jpeg?q=70</t>
  </si>
  <si>
    <t>https://rukminim1.flixcart.com/image/128/128/kehfi4w0-0/shirt/t/g/j/l-eksh001893-ecko-unltd-original-imafv5ggykudjxfp.jpeg?q=70</t>
  </si>
  <si>
    <t>https://rukminim1.flixcart.com/image/128/128/keaaavk0-0/jean/y/i/z/34-ekjn001953-ecko-unltd-original-imafuzxqztqzezvz.jpeg?q=70</t>
  </si>
  <si>
    <t>https://rukminim1.flixcart.com/image/128/128/keaaavk0-0/shirt/k/u/p/xl-eksh000634-ecko-unltd-original-imafvyfyfxgcvwmg.jpeg?q=70</t>
  </si>
  <si>
    <t>https://rukminim1.flixcart.com/image/128/128/khz693k0-0/shirt/6/4/p/s-eksh001255-ecko-unltd-original-imafxv5ek4zrdtmg.jpeg?q=70</t>
  </si>
  <si>
    <t>https://rukminim1.flixcart.com/image/128/128/kehfi4w0-0/shirt/i/g/r/m-eksh000899-ecko-unltd-original-imafv5g5tzvggexw.jpeg?q=70</t>
  </si>
  <si>
    <t>https://rukminim1.flixcart.com/image/128/128/kehfi4w0-0/shirt/t/w/b/l-eksh001702-ecko-unltd-original-imafv5g5wmcpkqhs.jpeg?q=70</t>
  </si>
  <si>
    <t>https://rukminim1.flixcart.com/image/128/128/keaaavk0-0/shirt/c/x/v/xl-eksh000477-ecko-unltd-original-imafvyyrkrwyfyyr.jpeg?q=70</t>
  </si>
  <si>
    <t>https://rukminim1.flixcart.com/image/128/128/kehfi4w0-0/shirt/m/x/h/xl-eksh001303-ecko-unltd-original-imafv5fxz567uzcr.jpeg?q=70</t>
  </si>
  <si>
    <t>https://rukminim1.flixcart.com/image/128/128/khz693k0-0/shirt/n/1/a/l-eksh000323-ecko-unltd-original-imafxv5ebdzdsqxu.jpeg?q=70</t>
  </si>
  <si>
    <t>https://rukminim1.flixcart.com/image/128/128/keaaavk0-0/shirt/k/u/5/xl-eksh000638-ecko-unltd-original-imafvyyvvhfq8mmw.jpeg?q=70</t>
  </si>
  <si>
    <t>https://rukminim1.flixcart.com/image/128/128/keaaavk0-0/jean/r/t/6/30-ekjn001540-ecko-unltd-original-imafuzxmdugbgwgd.jpeg?q=70</t>
  </si>
  <si>
    <t>https://rukminim1.flixcart.com/image/128/128/keaaavk0-0/jean/s/i/b/30-ekjn000250-ecko-unltd-original-imafuzxmtz6a6pzy.jpeg?q=70</t>
  </si>
  <si>
    <t>https://rukminim1.flixcart.com/image/128/128/kg15ocw0-0/t-shirt/a/6/o/l-ekts000954-ecko-unltd-original-imafwdyhmxmfzjsf.jpeg?q=70</t>
  </si>
  <si>
    <t>https://rukminim1.flixcart.com/image/128/128/khz693k0-0/shirt/l/5/j/l-eksh002555-ecko-unltd-original-imafxv5ek4je29yp.jpeg?q=70</t>
  </si>
  <si>
    <t>https://rukminim1.flixcart.com/image/128/128/kehfi4w0-0/shirt/l/o/s/s-eksh001879-ecko-unltd-original-imafv5gh5szujpgt.jpeg?q=70</t>
  </si>
  <si>
    <t>https://rukminim1.flixcart.com/image/128/128/khz693k0-0/shirt/b/r/e/l-eksh000343-ecko-unltd-original-imafxv5eygpmwprf.jpeg?q=70</t>
  </si>
  <si>
    <t>https://rukminim1.flixcart.com/image/128/128/khz693k0-0/shirt/v/e/p/m-eksh001616-ecko-unltd-original-imafxv5epxbnghtk.jpeg?q=70</t>
  </si>
  <si>
    <t>https://rukminim1.flixcart.com/image/128/128/ka492fk0/shirt/t/h/8/xl-eksh002194-ecko-unltd-original-imafrrkzemnhkvah.jpeg?q=70</t>
  </si>
  <si>
    <t>https://rukminim1.flixcart.com/image/128/128/khz693k0-0/shirt/u/t/a/s-eksh001524-ecko-unltd-original-imafxv5emhnt6vz9.jpeg?q=70</t>
  </si>
  <si>
    <t>https://rukminim1.flixcart.com/image/128/128/kehfi4w0-0/shirt/b/i/w/l-eksh001490-ecko-unltd-original-imafv5fhzfjryguy.jpeg?q=70</t>
  </si>
  <si>
    <t>https://rukminim1.flixcart.com/image/128/128/khz693k0-0/shirt/d/p/9/xl-eksh001087-ecko-unltd-original-imafxv5ezzhbxxnw.jpeg?q=70</t>
  </si>
  <si>
    <t>https://rukminim1.flixcart.com/image/128/128/kehfi4w0-0/shirt/p/x/p/xl-eksh001999-ecko-unltd-original-imafv5ghbkg37dkg.jpeg?q=70</t>
  </si>
  <si>
    <t>https://rukminim1.flixcart.com/image/128/128/kjiwfbk0-0/sweatshirt/r/9/r/m-ekss000153-ecko-unltd-original-imafz2ksugxu4yhm.jpeg?q=70</t>
  </si>
  <si>
    <t>https://rukminim1.flixcart.com/image/128/128/kehfi4w0-0/shirt/r/c/s/s-eksh001447-ecko-unltd-original-imafv5gyzpvg7dpn.jpeg?q=70</t>
  </si>
  <si>
    <t>https://rukminim1.flixcart.com/image/128/128/kehfi4w0-0/t-shirt/4/e/s/l-ekts000312-ecko-unltd-original-imafv5s9smehvhvy.jpeg?q=70</t>
  </si>
  <si>
    <t>https://rukminim1.flixcart.com/image/128/128/khz693k0-0/shirt/u/i/7/m-eksh000799-ecko-unltd-original-imafxv5eyhzhg4bt.jpeg?q=70</t>
  </si>
  <si>
    <t>https://rukminim1.flixcart.com/image/128/128/kehfi4w0-0/shirt/9/u/m/s-eksh002346-ecko-unltd-original-imafv5g8utdyzhdg.jpeg?q=70</t>
  </si>
  <si>
    <t>https://rukminim1.flixcart.com/image/128/128/kfzq8i80-0/shirt/t/q/4/m-eksh002568-ecko-unltd-original-imafwbz7qyqhtykx.jpeg?q=70</t>
  </si>
  <si>
    <t>https://rukminim1.flixcart.com/image/128/128/kg15ocw0-0/t-shirt/1/j/8/l-ekts001093-ecko-unltd-original-imafwdymg5dhgsqc.jpeg?q=70</t>
  </si>
  <si>
    <t>https://rukminim1.flixcart.com/image/128/128/khz693k0-0/shirt/u/k/a/l-eksh002585-ecko-unltd-original-imafxv5e56exxhpb.jpeg?q=70</t>
  </si>
  <si>
    <t>https://rukminim1.flixcart.com/image/128/128/ka492fk0/shirt/7/h/f/l-eksh002247-ecko-unltd-original-imafrrh4uzfcesb3.jpeg?q=70</t>
  </si>
  <si>
    <t>https://rukminim1.flixcart.com/image/128/128/ka492fk0/shirt/h/q/w/xl-eksh002308-ecko-unltd-original-imafrrhhnvq3vzau.jpeg?q=70</t>
  </si>
  <si>
    <t>https://rukminim1.flixcart.com/image/128/128/kehfi4w0-0/shirt/b/d/b/m-eksh001121-ecko-unltd-original-imafv5gcfkq6kfk7.jpeg?q=70</t>
  </si>
  <si>
    <t>https://rukminim1.flixcart.com/image/128/128/kg15ocw0-0/t-shirt/d/j/x/xl-ekts000973-ecko-unltd-original-imafwdyhd9zbhzvc.jpeg?q=70</t>
  </si>
  <si>
    <t>https://rukminim1.flixcart.com/image/128/128/khz693k0-0/shirt/g/j/a/xl-eksh002494-ecko-unltd-original-imafxv5eyugcx9u2.jpeg?q=70</t>
  </si>
  <si>
    <t>https://rukminim1.flixcart.com/image/128/128/khz693k0-0/shirt/d/y/z/xl-eksh001610-ecko-unltd-original-imafxv5euf2yhfdu.jpeg?q=70</t>
  </si>
  <si>
    <t>https://rukminim1.flixcart.com/image/128/128/keaaavk0-0/shirt/2/c/r/l-eksh000589-ecko-unltd-original-imafvyy9ygew37nf.jpeg?q=70</t>
  </si>
  <si>
    <t>https://rukminim1.flixcart.com/image/128/128/keaaavk0-0/jean/l/j/v/34-ekjn001669-ecko-unltd-original-imafuzxmbq995ykw.jpeg?q=70</t>
  </si>
  <si>
    <t>https://rukminim1.flixcart.com/image/128/128/kdxfc7k0-0/t-shirt/0/k/v/xl-ekts001348-ecko-unltd-original-imafuq2tbcgysrqm.jpeg?q=70</t>
  </si>
  <si>
    <t>https://rukminim1.flixcart.com/image/128/128/khz693k0-0/shirt/m/x/3/l-eksh002564-ecko-unltd-original-imafxv5ezdqzfyvz.jpeg?q=70</t>
  </si>
  <si>
    <t>https://rukminim1.flixcart.com/image/128/128/kehfi4w0-0/shirt/0/r/m/l-eksh001299-ecko-unltd-original-imafv5fzgb9uqg28.jpeg?q=70</t>
  </si>
  <si>
    <t>https://rukminim1.flixcart.com/image/128/128/ka492fk0/shirt/6/d/r/s-eksh002330-ecko-unltd-original-imafrrh3bmkganxy.jpeg?q=70</t>
  </si>
  <si>
    <t>https://rukminim1.flixcart.com/image/128/128/kehfi4w0-0/shirt/f/6/y/m-eksh001036-ecko-unltd-original-imafv5fnzwpebzu8.jpeg?q=70</t>
  </si>
  <si>
    <t>https://rukminim1.flixcart.com/image/128/128/ka492fk0/t-shirt/g/s/c/s-ekts001211-ecko-unltd-original-imafrrg4xhzqwbmc.jpeg?q=70</t>
  </si>
  <si>
    <t>https://rukminim1.flixcart.com/image/128/128/keaaavk0-0/jean/c/w/e/34-ekjn001955-ecko-unltd-original-imafuzxpthpwhzgs.jpeg?q=70</t>
  </si>
  <si>
    <t>https://rukminim1.flixcart.com/image/128/128/ka492fk0/t-shirt/z/b/h/l-ekts001084-ecko-unltd-original-imafrrhxxyywaz3z.jpeg?q=70</t>
  </si>
  <si>
    <t>https://rukminim1.flixcart.com/image/128/128/keaaavk0-0/shirt/1/k/d/l-eksh000636-ecko-unltd-original-imafvyyg2rhxemfp.jpeg?q=70</t>
  </si>
  <si>
    <t>https://rukminim1.flixcart.com/image/128/128/ka492fk0/shirt/7/n/h/m-eksh002323-ecko-unltd-original-imafrrhhg2mtvwr3.jpeg?q=70</t>
  </si>
  <si>
    <t>https://rukminim1.flixcart.com/image/128/128/khz693k0-0/t-shirt/n/8/w/l-ekts000584-ecko-unltd-original-imafxv9ybjmgdr7f.jpeg?q=70</t>
  </si>
  <si>
    <t>https://rukminim1.flixcart.com/image/128/128/kg15ocw0-0/t-shirt/k/t/b/m-ekts000975-ecko-unltd-original-imafwdykbggcenew.jpeg?q=70</t>
  </si>
  <si>
    <t>https://rukminim1.flixcart.com/image/128/128/kehfi4w0-0/shirt/o/1/p/m-eksh001304-ecko-unltd-original-imafv5gpfhyhgp9e.jpeg?q=70</t>
  </si>
  <si>
    <t>https://rukminim1.flixcart.com/image/128/128/kehfi4w0-0/t-shirt/h/g/3/m-ekts000287-ecko-unltd-original-imafv5zbz28suvgt.jpeg?q=70</t>
  </si>
  <si>
    <t>https://rukminim1.flixcart.com/image/128/128/keaaavk0-0/jean/h/q/k/34-ekjn000670-ecko-unltd-original-imafuzxzjh7caahz.jpeg?q=70</t>
  </si>
  <si>
    <t>https://rukminim1.flixcart.com/image/128/128/kehfi4w0-0/shirt/g/x/p/l-eksh001025-ecko-unltd-original-imafv5gapareb5ht.jpeg?q=70</t>
  </si>
  <si>
    <t>https://rukminim1.flixcart.com/image/128/128/kfzq8i80-0/shirt/y/v/t/xl-eksh002174-ecko-unltd-original-imafwbz3dqh2z5rh.jpeg?q=70</t>
  </si>
  <si>
    <t>https://rukminim1.flixcart.com/image/128/128/kg15ocw0-0/t-shirt/u/l/y/xl-ekts000969-ecko-unltd-original-imafwdyhycsptyxg.jpeg?q=70</t>
  </si>
  <si>
    <t>https://rukminim1.flixcart.com/image/128/128/kehfi4w0-0/shirt/f/n/2/l-eksh001385-ecko-unltd-original-imafv5g2zfrufvsg.jpeg?q=70</t>
  </si>
  <si>
    <t>https://rukminim1.flixcart.com/image/128/128/kehfi4w0-0/t-shirt/o/i/y/xl-ekts000777-ecko-unltd-original-imafv5ppabchpgkp.jpeg?q=70</t>
  </si>
  <si>
    <t>https://rukminim1.flixcart.com/image/128/128/kehfi4w0-0/t-shirt/w/e/g/m-ekts000786-ecko-unltd-original-imafv5patrdw3pj4.jpeg?q=70</t>
  </si>
  <si>
    <t>https://rukminim1.flixcart.com/image/128/128/kehfi4w0-0/t-shirt/5/u/l/s-ekts000327-ecko-unltd-original-imafv5rbv2cawhyu.jpeg?q=70</t>
  </si>
  <si>
    <t>https://rukminim1.flixcart.com/image/128/128/kehfi4w0-0/t-shirt/k/a/t/l-ekts000302-ecko-unltd-original-imafv5zjhztswjyn.jpeg?q=70</t>
  </si>
  <si>
    <t>https://rukminim1.flixcart.com/image/128/128/ka492fk0/t-shirt/9/z/h/l-ekts001205-ecko-unltd-original-imafrrgv9hfhwx47.jpeg?q=70</t>
  </si>
  <si>
    <t>https://rukminim1.flixcart.com/image/128/128/kehfi4w0-0/t-shirt/q/f/q/xl-ekts000787-ecko-unltd-original-imafv5szr3drtdwv.jpeg?q=70</t>
  </si>
  <si>
    <t>https://rukminim1.flixcart.com/image/128/128/khz693k0-0/shirt/h/e/q/s-eksh001548-ecko-unltd-original-imafxv5euq4xksfr.jpeg?q=70</t>
  </si>
  <si>
    <t>https://rukminim1.flixcart.com/image/128/128/khz693k0-0/t-shirt/g/r/m/xl-ekts000582-ecko-unltd-original-imafxv9yutgth2ek.jpeg?q=70</t>
  </si>
  <si>
    <t>https://rukminim1.flixcart.com/image/128/128/ka492fk0/t-shirt/j/p/q/l-ekts001150-ecko-unltd-original-imafrrk4fgf5csk4.jpeg?q=70</t>
  </si>
  <si>
    <t>https://rukminim1.flixcart.com/image/128/128/ka492fk0/shirt/c/n/m/l-eksh002272-ecko-unltd-original-imafrrhhbdezggdb.jpeg?q=70</t>
  </si>
  <si>
    <t>https://rukminim1.flixcart.com/image/128/128/kg15ocw0-0/t-shirt/r/x/h/m-ekts000421-ecko-unltd-original-imafwdyhgutmvcmu.jpeg?q=70</t>
  </si>
  <si>
    <t>https://rukminim1.flixcart.com/image/128/128/kehfi4w0-0/shirt/d/d/5/m-eksh000991-ecko-unltd-original-imafv5fyfqwj3ugf.jpeg?q=70</t>
  </si>
  <si>
    <t>https://rukminim1.flixcart.com/image/128/128/khxqt8w0-0/jacket/h/v/y/l-ekjk000189-ecko-unltd-original-imafxudrarwvnsry.jpeg?q=70</t>
  </si>
  <si>
    <t>https://rukminim1.flixcart.com/image/128/128/khz693k0-0/shirt/o/k/l/s-eksh001501-ecko-unltd-original-imafxv5ewrfnzdc8.jpeg?q=70</t>
  </si>
  <si>
    <t>https://rukminim1.flixcart.com/image/128/128/kehfi4w0-0/shirt/d/g/f/s-eksh001340-ecko-unltd-original-imafv5ghdshy8zpf.jpeg?q=70</t>
  </si>
  <si>
    <t>https://rukminim1.flixcart.com/image/128/128/kehfi4w0-0/t-shirt/4/4/x/l-ekts000292-ecko-unltd-original-imafv5q9hgfpcw62.jpeg?q=70</t>
  </si>
  <si>
    <t>https://rukminim1.flixcart.com/image/128/128/kg15ocw0-0/t-shirt/m/a/1/xl-ekts000520-ecko-unltd-original-imafwdyh87hz2gmj.jpeg?q=70</t>
  </si>
  <si>
    <t>https://rukminim1.flixcart.com/image/128/128/kfzq8i80-0/shirt/a/n/f/xl-eksh002460-ecko-unltd-original-imafwbzfdef9yazx.jpeg?q=70</t>
  </si>
  <si>
    <t>https://rukminim1.flixcart.com/image/128/128/kehfi4w0-0/shirt/f/i/s/l-eksh001136-ecko-unltd-original-imafv5gqm2d29d9f.jpeg?q=70</t>
  </si>
  <si>
    <t>https://rukminim1.flixcart.com/image/128/128/ka492fk0/shirt/s/g/x/m-eksh002310-ecko-unltd-original-imafrrkze8xshkrv.jpeg?q=70</t>
  </si>
  <si>
    <t>https://rukminim1.flixcart.com/image/128/128/kehfi4w0-0/t-shirt/r/4/a/s-ekts000801-ecko-unltd-original-imafv5r4ymuvvytd.jpeg?q=70</t>
  </si>
  <si>
    <t>https://rukminim1.flixcart.com/image/128/128/ka492fk0/t-shirt/k/x/d/l-ekts001141-ecko-unltd-original-imafrrg5vpejdcxh.jpeg?q=70</t>
  </si>
  <si>
    <t>https://rukminim1.flixcart.com/image/128/128/keaaavk0-0/shirt/w/z/2/xl-eksh000265-ecko-unltd-original-imafvyyz87p94k96.jpeg?q=70</t>
  </si>
  <si>
    <t>https://rukminim1.flixcart.com/image/128/128/kehfi4w0-0/t-shirt/z/0/c/m-ekts000784-ecko-unltd-original-imafv5sd3fmcrpgm.jpeg?q=70</t>
  </si>
  <si>
    <t>https://rukminim1.flixcart.com/image/128/128/kfzq8i80-0/shirt/1/h/w/l-eksh002440-ecko-unltd-original-imafwbz5k4ftd7r5.jpeg?q=70</t>
  </si>
  <si>
    <t>https://rukminim1.flixcart.com/image/128/128/kehfi4w0-0/t-shirt/l/t/f/m-ekts000291-ecko-unltd-original-imafv5rzhqfsdzq2.jpeg?q=70</t>
  </si>
  <si>
    <t>https://rukminim1.flixcart.com/image/128/128/khxqt8w0-0/jean/0/a/x/30-ekjn001421-ecko-unltd-original-imafxue3gq3zubdw.jpeg?q=70</t>
  </si>
  <si>
    <t>https://rukminim1.flixcart.com/image/128/128/kehfi4w0-0/shirt/r/l/h/l-eksh002004-ecko-unltd-original-imafv5gmvtwcrgmu.jpeg?q=70</t>
  </si>
  <si>
    <t>https://rukminim1.flixcart.com/image/128/128/ka492fk0/shirt/e/k/e/s-eksh002314-ecko-unltd-original-imafrrhy4uxkyhcf.jpeg?q=70</t>
  </si>
  <si>
    <t>https://rukminim1.flixcart.com/image/128/128/kehfi4w0-0/shirt/z/b/z/xl-eksh001461-ecko-unltd-original-imafv5h2vkzsf9zc.jpeg?q=70</t>
  </si>
  <si>
    <t>https://rukminim1.flixcart.com/image/128/128/kdxfc7k0-0/shirt/7/w/x/m-eksh002469-ecko-unltd-original-imafupttrspxn9am.jpeg?q=70</t>
  </si>
  <si>
    <t>https://rukminim1.flixcart.com/image/128/128/kehfi4w0-0/shirt/e/q/b/m-eksh001384-ecko-unltd-original-imafv5g2msdyyr9z.jpeg?q=70</t>
  </si>
  <si>
    <t>https://rukminim1.flixcart.com/image/128/128/kehfi4w0-0/t-shirt/t/f/o/l-ekts000763-ecko-unltd-original-imafv5phqexnue2g.jpeg?q=70</t>
  </si>
  <si>
    <t>https://rukminim1.flixcart.com/image/128/128/kfzq8i80-0/shirt/6/1/q/l-eksh002544-ecko-unltd-original-imafwbzh8dsjqmmx.jpeg?q=70</t>
  </si>
  <si>
    <t>https://rukminim1.flixcart.com/image/128/128/khz693k0-0/shirt/g/x/w/xl-eksh002565-ecko-unltd-original-imafxv5es2rbmhhe.jpeg?q=70</t>
  </si>
  <si>
    <t>https://rukminim1.flixcart.com/image/128/128/kg15ocw0-0/t-shirt/f/m/w/s-ekts001103-ecko-unltd-original-imafwdyhjrzp95jg.jpeg?q=70</t>
  </si>
  <si>
    <t>https://rukminim1.flixcart.com/image/128/128/kg15ocw0-0/t-shirt/o/t/n/l-ekts000971-ecko-unltd-original-imafwdyhbuadmphp.jpeg?q=70</t>
  </si>
  <si>
    <t>https://rukminim1.flixcart.com/image/128/128/khz693k0-0/t-shirt/i/i/p/xl-ekts000480-ecko-unltd-original-imafxv9fphvbcmkn.jpeg?q=70</t>
  </si>
  <si>
    <t>https://rukminim1.flixcart.com/image/128/128/kb5eikw0/t-shirt/p/q/p/s-ekts000358-ecko-unltd-original-imafsk3sffcbyfhu.jpeg?q=70</t>
  </si>
  <si>
    <t>https://rukminim1.flixcart.com/image/128/128/kehfi4w0-0/t-shirt/t/x/z/m-ekts000760-ecko-unltd-original-imafv5suazfhxxga.jpeg?q=70</t>
  </si>
  <si>
    <t>https://rukminim1.flixcart.com/image/128/128/kehfi4w0-0/t-shirt/7/n/2/l-ekts000750-ecko-unltd-original-imafv5puk9ypmvyz.jpeg?q=70</t>
  </si>
  <si>
    <t>https://rukminim1.flixcart.com/image/128/128/khz693k0-0/t-shirt/o/l/s/s-ekts000572-ecko-unltd-original-imafxv9yuvzzf8za.jpeg?q=70</t>
  </si>
  <si>
    <t>https://rukminim1.flixcart.com/image/128/128/ka492fk0/t-shirt/q/t/n/xl-ekts001206-ecko-unltd-original-imafrrhghyagm6dq.jpeg?q=70</t>
  </si>
  <si>
    <t>https://rukminim1.flixcart.com/image/128/128/kdxfc7k0-0/shirt/w/p/u/s-eksh002438-ecko-unltd-original-imafupttajmkb6bj.jpeg?q=70</t>
  </si>
  <si>
    <t>https://rukminim1.flixcart.com/image/128/128/ka492fk0/shirt/x/v/r/l-eksh002316-ecko-unltd-original-imafrrh3c4edqtcc.jpeg?q=70</t>
  </si>
  <si>
    <t>https://rukminim1.flixcart.com/image/128/128/kfzq8i80-0/shirt/h/2/m/l-eksh002176-ecko-unltd-original-imafwbz2uwuxm6fn.jpeg?q=70</t>
  </si>
  <si>
    <t>https://rukminim1.flixcart.com/image/128/128/keaaavk0-0/shirt/h/a/b/m-eksh000175-ecko-unltd-original-imafvyygjhsvmsrx.jpeg?q=70</t>
  </si>
  <si>
    <t>https://rukminim1.flixcart.com/image/128/128/khxqt8w0-0/jean/b/t/i/32-ekjn002235-ecko-unltd-original-imafxue2bfdhzsgq.jpeg?q=70</t>
  </si>
  <si>
    <t>https://rukminim1.flixcart.com/image/128/128/kjiwfbk0-0/sweatshirt/l/2/o/xl-ekss000146-ecko-unltd-original-imafz2kqpfrpnrt2.jpeg?q=70</t>
  </si>
  <si>
    <t>https://rukminim1.flixcart.com/image/128/128/kg15ocw0-0/t-shirt/o/7/f/s-ekts001376-ecko-unltd-original-imafwdyh7kydwejc.jpeg?q=70</t>
  </si>
  <si>
    <t>https://rukminim1.flixcart.com/image/128/128/kg15ocw0-0/t-shirt/x/i/i/l-ekts000384-ecko-unltd-original-imafwdymxycgygtj.jpeg?q=70</t>
  </si>
  <si>
    <t>https://rukminim1.flixcart.com/image/128/128/ka492fk0/t-shirt/m/n/g/m-ekts001137-ecko-unltd-original-imafrrg4qcsah2jd.jpeg?q=70</t>
  </si>
  <si>
    <t>https://rukminim1.flixcart.com/image/128/128/kehfi4w0-0/t-shirt/s/b/j/l-ekts000764-ecko-unltd-original-imafv5qvmkhfaqsn.jpeg?q=70</t>
  </si>
  <si>
    <t>https://rukminim1.flixcart.com/image/128/128/keaaavk0-0/jean/k/i/e/34-ekjn001677-ecko-unltd-original-imafuzxn2zzrckyy.jpeg?q=70</t>
  </si>
  <si>
    <t>https://rukminim1.flixcart.com/image/128/128/ka492fk0/t-shirt/7/z/6/m-ekts000361-ecko-unltd-original-imafrrmejgj7mxqu.jpeg?q=70</t>
  </si>
  <si>
    <t>https://rukminim1.flixcart.com/image/128/128/kehfi4w0-0/t-shirt/b/v/b/m-ekts000326-ecko-unltd-original-imafv5rguw2593rp.jpeg?q=70</t>
  </si>
  <si>
    <t>https://rukminim1.flixcart.com/image/128/128/kehfi4w0-0/t-shirt/y/f/d/m-ekts000799-ecko-unltd-original-imafv5rx3wymp5cp.jpeg?q=70</t>
  </si>
  <si>
    <t>https://rukminim1.flixcart.com/image/128/128/khxqt8w0-0/jean/w/h/1/34-ekjn002275-ecko-unltd-original-imafxue6ngdwbf5k.jpeg?q=70</t>
  </si>
  <si>
    <t>https://rukminim1.flixcart.com/image/128/128/kfzq8i80-0/shirt/u/y/t/s-eksh002374-ecko-unltd-original-imafwbz2gkwrvnvd.jpeg?q=70</t>
  </si>
  <si>
    <t>https://rukminim1.flixcart.com/image/128/128/kehfi4w0-0/t-shirt/f/e/w/xl-ekts000311-ecko-unltd-original-imafv5rdv3qccmzb.jpeg?q=70</t>
  </si>
  <si>
    <t>https://rukminim1.flixcart.com/image/128/128/kjym9ow0/sweatshirt/g/g/v/l-ekss000135-ecko-unltd-original-imafzeqdcxfhcty9.jpeg?q=70</t>
  </si>
  <si>
    <t>https://rukminim1.flixcart.com/image/128/128/kehfi4w0-0/t-shirt/r/v/h/xl-ekts000690-ecko-unltd-original-imafv5p4afmv7nzt.jpeg?q=70</t>
  </si>
  <si>
    <t>https://rukminim1.flixcart.com/image/128/128/kg15ocw0-0/t-shirt/q/q/k/l-ekts001161-ecko-unltd-original-imafwdynybaegqva.jpeg?q=70</t>
  </si>
  <si>
    <t>https://rukminim1.flixcart.com/image/128/128/keaaavk0-0/shirt/n/n/z/s-eksh000502-ecko-unltd-original-imafvyygktf52pa5.jpeg?q=70</t>
  </si>
  <si>
    <t>https://rukminim1.flixcart.com/image/128/128/kg15ocw0-0/t-shirt/r/6/4/xl-ekts001097-ecko-unltd-original-imafwdyhr2zrarhd.jpeg?q=70</t>
  </si>
  <si>
    <t>https://rukminim1.flixcart.com/image/128/128/kdxfc7k0-0/shirt/l/v/f/xl-eksh001827-ecko-unltd-original-imafuptwkfqmxkv7.jpeg?q=70</t>
  </si>
  <si>
    <t>https://rukminim1.flixcart.com/image/128/128/keaaavk0-0/jean/2/e/k/36-ekjn001715-ecko-unltd-original-imafuzxzkbxcnpbh.jpeg?q=70</t>
  </si>
  <si>
    <t>https://rukminim1.flixcart.com/image/128/128/kdxfc7k0-0/t-shirt/a/d/f/s-ekts001196-ecko-unltd-original-imafuq2tq6ndrbfs.jpeg?q=70</t>
  </si>
  <si>
    <t>https://rukminim1.flixcart.com/image/128/128/kehfi4w0-0/t-shirt/q/0/e/xl-ekts000225-ecko-unltd-original-imafv5tyxerhajbb.jpeg?q=70</t>
  </si>
  <si>
    <t>https://rukminim1.flixcart.com/image/128/128/keaaavk0-0/jean/y/u/1/30-ekjn001697-ecko-unltd-original-imafuzxpzpma5whv.jpeg?q=70</t>
  </si>
  <si>
    <t>https://rukminim1.flixcart.com/image/128/128/khz693k0-0/shirt/q/9/p/s-eksh002563-ecko-unltd-original-imafxv5ezqexzjhd.jpeg?q=70</t>
  </si>
  <si>
    <t>https://rukminim1.flixcart.com/image/128/128/kehfi4w0-0/shirt/e/t/n/l-eksh001315-ecko-unltd-original-imafv5gvtry5mphb.jpeg?q=70</t>
  </si>
  <si>
    <t>https://rukminim1.flixcart.com/image/128/128/kjym9ow0/shirt/4/5/f/m-eksh002614-ecko-unltd-original-imafzeprkpyhhrqc.jpeg?q=70</t>
  </si>
  <si>
    <t>https://rukminim1.flixcart.com/image/128/128/kg15ocw0-0/t-shirt/h/4/b/l-ekts000375-ecko-unltd-original-imafwdyhpgsdhv8c.jpeg?q=70</t>
  </si>
  <si>
    <t>https://rukminim1.flixcart.com/image/128/128/kg15ocw0-0/t-shirt/f/k/q/xl-ekts001111-ecko-unltd-original-imafwdyh6tnfcuhw.jpeg?q=70</t>
  </si>
  <si>
    <t>https://rukminim1.flixcart.com/image/128/128/kehfi4w0-0/t-shirt/v/7/4/l-ekts000275-ecko-unltd-original-imafv5qmjkszm57f.jpeg?q=70</t>
  </si>
  <si>
    <t>https://rukminim1.flixcart.com/image/128/128/khz693k0-0/t-shirt/d/1/n/s-ekts000565-ecko-unltd-original-imafxv9yqha6zsue.jpeg?q=70</t>
  </si>
  <si>
    <t>https://rukminim1.flixcart.com/image/128/128/ka492fk0/shirt/v/f/m/m-eksh002359-ecko-unltd-original-imafrrkzzhmzp6eb.jpeg?q=70</t>
  </si>
  <si>
    <t>https://rukminim1.flixcart.com/image/128/128/kjym9ow0/sweatshirt/u/c/v/s-ekss000137-ecko-unltd-original-imafzeqdrzjyjrjy.jpeg?q=70</t>
  </si>
  <si>
    <t>https://rukminim1.flixcart.com/image/128/128/kehfi4w0-0/t-shirt/q/n/u/xl-ekts000691-ecko-unltd-original-imafv5tdeztxpgad.jpeg?q=70</t>
  </si>
  <si>
    <t>https://rukminim1.flixcart.com/image/128/128/kfzq8i80-0/shirt/g/u/t/l-eksh002372-ecko-unltd-original-imafwbnyrfmhtfmy.jpeg?q=70</t>
  </si>
  <si>
    <t>https://rukminim1.flixcart.com/image/128/128/kehfi4w0-0/shirt/x/y/f/m-eksh001976-ecko-unltd-original-imafv5gggfhvghjd.jpeg?q=70</t>
  </si>
  <si>
    <t>https://rukminim1.flixcart.com/image/128/128/k4hcjgw0/t-shirt/y/f/g/xl-at-blk01-attiitude-original-imafndupcvhhh4ec.jpeg?q=70</t>
  </si>
  <si>
    <t>https://rukminim1.flixcart.com/image/128/128/k226oi80/t-shirt/g/y/z/l-a1904-12c-attiitude-original-imafhgvyhp3b4gbc.jpeg?q=70</t>
  </si>
  <si>
    <t>https://rukminim1.flixcart.com/image/128/128/jr0y9ow0/jean/4/f/p/32-a1803-02a-attiitude-original-imafcxamjeven4xc.jpeg?q=70</t>
  </si>
  <si>
    <t>https://rukminim1.flixcart.com/image/128/128/jr2dpjk0/t-shirt/y/q/v/l-a1802-25d-attiitude-original-imafcyfwsjmpafnu.jpeg?q=70</t>
  </si>
  <si>
    <t>https://rukminim1.flixcart.com/image/128/128/jr2dpjk0/t-shirt/g/m/n/l-a1802-20b-attiitude-original-imafcyfrnn2yuzhw.jpeg?q=70</t>
  </si>
  <si>
    <t>https://rukminim1.flixcart.com/image/128/128/k73nlow0/track-pant/y/x/c/m-a1906-b2a-attiitude-original-imafpe8rgsdhweut.jpeg?q=70</t>
  </si>
  <si>
    <t>https://rukminim1.flixcart.com/image/128/128/jr0y9ow0/jean/7/y/2/32-a1803-01b-attiitude-original-imafcxamdkz3hgep.jpeg?q=70</t>
  </si>
  <si>
    <t>https://rukminim1.flixcart.com/image/128/128/jr0y9ow0/jean/r/9/p/32-a1803-03c-attiitude-original-imafcxamfzpyf5a7.jpeg?q=70</t>
  </si>
  <si>
    <t>https://rukminim1.flixcart.com/image/128/128/jg406fk0/t-shirt/t/f/g/m-a1608-79b-attiitude-original-imaf4eqagfhtap7q.jpeg?q=70</t>
  </si>
  <si>
    <t>https://rukminim1.flixcart.com/image/128/128/k73nlow0/track-pant/y/k/k/m-a1906-a7c-attiitude-original-imafpe8qapahhjfj.jpeg?q=70</t>
  </si>
  <si>
    <t>https://rukminim1.flixcart.com/image/128/128/kbqu4cw0/t-shirt/8/y/4/s-a0c-0xc-attiitude-original-imaftfymmpzwkz46.jpeg?q=70</t>
  </si>
  <si>
    <t>https://rukminim1.flixcart.com/image/128/128/k0tw13k0/vest/y/n/j/l-a1909-38d-attiitude-original-imafkjd5gvhxyy6v.jpeg?q=70</t>
  </si>
  <si>
    <t>https://rukminim1.flixcart.com/image/128/128/k0tw13k0/vest/2/y/8/m-a1909-38a-attiitude-original-imafkjgfbbwqt85v.jpeg?q=70</t>
  </si>
  <si>
    <t>https://rukminim1.flixcart.com/image/128/128/jg6v24w0/track-pant/j/v/e/m-a1608-27b-attiitude-original-imaf4hymumzsh8jt.jpeg?q=70</t>
  </si>
  <si>
    <t>https://rukminim1.flixcart.com/image/128/128/k73nlow0/track-pant/k/m/z/l-a1906-a8a-attiitude-original-imafpe8qumcpehfd.jpeg?q=70</t>
  </si>
  <si>
    <t>https://rukminim1.flixcart.com/image/128/128/k73nlow0/track-pant/v/c/6/m-a1906-a8c-attiitude-original-imafpe8qckwxbgrm.jpeg?q=70</t>
  </si>
  <si>
    <t>https://rukminim1.flixcart.com/image/128/128/jg6v24w0/track-pant/q/m/b/xl-a1608-26a-attiitude-original-imaf4hymyvbqfaxs.jpeg?q=70</t>
  </si>
  <si>
    <t>https://rukminim1.flixcart.com/image/128/128/jg6v24w0/track-pant/q/9/g/xl-a1608-26b-attiitude-original-imaf4hymwaqjkhyr.jpeg?q=70</t>
  </si>
  <si>
    <t>https://rukminim1.flixcart.com/image/128/128/kd1zngw0/t-shirt/b/1/3/s-a0c-0xb-attiitude-original-imafuyzzgzyzffh2.jpeg?q=70</t>
  </si>
  <si>
    <t>https://rukminim1.flixcart.com/image/128/128/jyyqc280/t-shirt/x/n/j/l-a1904-12a-attiitude-original-imafj35fzxufnnrg.jpeg?q=70</t>
  </si>
  <si>
    <t>https://rukminim1.flixcart.com/image/128/128/k0wqwsw0/vest/h/q/6/l-a1909-44a-attiitude-original-imafkjd5ufumaqdc.jpeg?q=70</t>
  </si>
  <si>
    <t>https://rukminim1.flixcart.com/image/128/128/k4ehnrk0/t-shirt/p/y/y/xl-at-gry04-attiitude-original-imafnberzbgngwc9.jpeg?q=70</t>
  </si>
  <si>
    <t>https://rukminim1.flixcart.com/image/128/128/kbqu4cw0/t-shirt/b/g/u/m-a0c-0wf-attiitude-original-imaftf86p8ahmcqh.jpeg?q=70</t>
  </si>
  <si>
    <t>https://rukminim1.flixcart.com/image/128/128/k4ehnrk0/t-shirt/u/f/j/m-at-blk04-attiitude-original-imafnbergqzzckgu.jpeg?q=70</t>
  </si>
  <si>
    <t>https://rukminim1.flixcart.com/image/128/128/k73nlow0/track-pant/f/n/p/m-a1906-b1d-attiitude-original-imafpe8u2effg7gr.jpeg?q=70</t>
  </si>
  <si>
    <t>https://rukminim1.flixcart.com/image/128/128/jr2dpjk0/t-shirt/f/z/n/l-a1802-20d-attiitude-original-imafcyfrvhxbw26b.jpeg?q=70</t>
  </si>
  <si>
    <t>https://rukminim1.flixcart.com/image/128/128/kcuug7k0/t-shirt/g/6/e/m-a0c-0ti-attiitude-original-imaftvprtzexxgmz.jpeg?q=70</t>
  </si>
  <si>
    <t>https://rukminim1.flixcart.com/image/128/128/k73nlow0/track-pant/u/w/v/s-a1906-b2c-attiitude-original-imafpea5vknghugx.jpeg?q=70</t>
  </si>
  <si>
    <t>https://rukminim1.flixcart.com/image/128/128/kd1zngw0/t-shirt/v/e/q/m-a0c-0xj-attiitude-original-imafuf2bjh7umefh.jpeg?q=70</t>
  </si>
  <si>
    <t>https://rukminim1.flixcart.com/image/128/128/kd1zngw0/t-shirt/9/c/g/l-a0c-0xh-attiitude-original-imafuf2bect88gg9.jpeg?q=70</t>
  </si>
  <si>
    <t>https://rukminim1.flixcart.com/image/128/128/kbqu4cw0/t-shirt/n/r/4/m-a0c-0wf-attiitude-original-imaftf86wjpvne3e.jpeg?q=70</t>
  </si>
  <si>
    <t>https://rukminim1.flixcart.com/image/128/128/kbqu4cw0/t-shirt/4/z/q/m-a0c-0va-attiitude-original-imaftf86jpbggwkv.jpeg?q=70</t>
  </si>
  <si>
    <t>https://rukminim1.flixcart.com/image/128/128/kbqu4cw0/t-shirt/h/y/u/m-a0c-0wf-attiitude-original-imaftf86qquuem73.jpeg?q=70</t>
  </si>
  <si>
    <t>https://rukminim1.flixcart.com/image/128/128/kbqu4cw0/t-shirt/h/u/k/l-a0c-0va-attiitude-original-imaftf86yfpugj3s.jpeg?q=70</t>
  </si>
  <si>
    <t>https://rukminim1.flixcart.com/image/128/128/kd1zngw0/t-shirt/p/o/o/s-a0c-0xi-attiitude-original-imafuyzrtqq4uygb.jpeg?q=70</t>
  </si>
  <si>
    <t>https://rukminim1.flixcart.com/image/128/128/k226oi80/t-shirt/v/e/z/l-a1905-003c-attiitude-original-imafhgwjxcw6uzgy.jpeg?q=70</t>
  </si>
  <si>
    <t>https://rukminim1.flixcart.com/image/128/128/k4hcjgw0/t-shirt/v/2/j/s-at-blk03-attiitude-original-imafndupn5fbzreu.jpeg?q=70</t>
  </si>
  <si>
    <t>https://rukminim1.flixcart.com/image/128/128/jr2dpjk0/t-shirt/d/7/h/m-a1802-21d-attiitude-original-imafcyfwzgs29fzg.jpeg?q=70</t>
  </si>
  <si>
    <t>https://rukminim1.flixcart.com/image/128/128/jr2dpjk0/t-shirt/g/9/w/l-a1802-21a-attiitude-original-imafcyfwhphz2wgq.jpeg?q=70</t>
  </si>
  <si>
    <t>https://rukminim1.flixcart.com/image/128/128/kd1zngw0/t-shirt/k/9/0/xl-a0c-0xd-attiitude-original-imafufyfgbsjveun.jpeg?q=70</t>
  </si>
  <si>
    <t>https://rukminim1.flixcart.com/image/128/128/k70spzk0/t-shirt/b/y/t/l-a1910-04a-attiitude-original-imafpdfqdzkwjsbw.jpeg?q=70</t>
  </si>
  <si>
    <t>https://rukminim1.flixcart.com/image/128/128/kbqu4cw0/t-shirt/x/9/m/m-a0c-0wf-attiitude-original-imaftf86scqrwwph.jpeg?q=70</t>
  </si>
  <si>
    <t>https://rukminim1.flixcart.com/image/128/128/kcuug7k0/t-shirt/w/8/v/l-a0c-0ue-attiitude-original-imaftvpuc4dd3gty.jpeg?q=70</t>
  </si>
  <si>
    <t>https://rukminim1.flixcart.com/image/128/128/kbqu4cw0/t-shirt/f/y/c/l-a0c-0va-attiitude-original-imaftf86mnstvh5z.jpeg?q=70</t>
  </si>
  <si>
    <t>https://rukminim1.flixcart.com/image/128/128/kcuug7k0/t-shirt/g/k/v/m-a0c-0ua-attiitude-original-imaftvq3gekc5hvp.jpeg?q=70</t>
  </si>
  <si>
    <t>https://rukminim1.flixcart.com/image/128/128/kbqu4cw0/t-shirt/t/u/h/s-a0c-0wf-attiitude-original-imaftf86gxvfdav9.jpeg?q=70</t>
  </si>
  <si>
    <t>https://rukminim1.flixcart.com/image/128/128/kd1zngw0/t-shirt/o/l/9/s-a0c-0xa-attiitude-original-imafuf3tunvpggqc.jpeg?q=70</t>
  </si>
  <si>
    <t>https://rukminim1.flixcart.com/image/128/128/kbqu4cw0/t-shirt/7/x/y/l-a0c-0xc-attiitude-original-imaftfymu8zem8zu.jpeg?q=70</t>
  </si>
  <si>
    <t>https://rukminim1.flixcart.com/image/128/128/k226oi80/t-shirt/g/c/9/m-a1905-001c-attiitude-original-imafhgweemkx6xqy.jpeg?q=70</t>
  </si>
  <si>
    <t>https://rukminim1.flixcart.com/image/128/128/kbqu4cw0/t-shirt/g/y/k/l-a0c-0wf-attiitude-original-imaftf86v9sxvth5.jpeg?q=70</t>
  </si>
  <si>
    <t>https://rukminim1.flixcart.com/image/128/128/kbqu4cw0/t-shirt/e/g/q/m-a0c-0va-attiitude-original-imaftf86gzrneuu4.jpeg?q=70</t>
  </si>
  <si>
    <t>https://rukminim1.flixcart.com/image/128/128/k70spzk0/t-shirt/p/c/6/s-a1910-06a-attiitude-original-imafpdfqccna9qsx.jpeg?q=70</t>
  </si>
  <si>
    <t>https://rukminim1.flixcart.com/image/128/128/kcuug7k0/t-shirt/i/w/o/m-a0c-0ub-attiitude-original-imaftvpjv2t3wpgz.jpeg?q=70</t>
  </si>
  <si>
    <t>https://rukminim1.flixcart.com/image/128/128/kbqu4cw0/t-shirt/r/h/h/l-a0c-0va-attiitude-original-imaftf86btggtnyw.jpeg?q=70</t>
  </si>
  <si>
    <t>https://rukminim1.flixcart.com/image/128/128/kcuug7k0/t-shirt/y/e/o/s-a0c-0uh-attiitude-original-imaftvpcqxrwwdrp.jpeg?q=70</t>
  </si>
  <si>
    <t>https://rukminim1.flixcart.com/image/128/128/kbqu4cw0/t-shirt/z/u/g/l-a0c-0va-attiitude-original-imaftf86f4grfung.jpeg?q=70</t>
  </si>
  <si>
    <t>https://rukminim1.flixcart.com/image/128/128/k4hcjgw0/t-shirt/s/7/b/m-at-blk02-attiitude-original-imafndupyvjctjeg.jpeg?q=70</t>
  </si>
  <si>
    <t>https://rukminim1.flixcart.com/image/128/128/k70spzk0/t-shirt/z/h/n/m-a1910-04b-attiitude-original-imafpdfqp2nhuumy.jpeg?q=70</t>
  </si>
  <si>
    <t>https://rukminim1.flixcart.com/image/128/128/k45x0nk0/t-shirt/y/e/c/m-z1909-16b-attiitude-original-imafnfmyf22zvjnz.jpeg?q=70</t>
  </si>
  <si>
    <t>https://rukminim1.flixcart.com/image/128/128/k45x0nk0/t-shirt/4/c/j/m-z1909-47a-attiitude-original-imafnfjgqmgdyh7v.jpeg?q=70</t>
  </si>
  <si>
    <t>https://rukminim1.flixcart.com/image/128/128/jyyqc280/t-shirt/g/n/j/xl-a1904-10b-attiitude-original-imafj357y5acyk6q.jpeg?q=70</t>
  </si>
  <si>
    <t>https://rukminim1.flixcart.com/image/128/128/k70spzk0/t-shirt/b/3/t/m-a1910-06b-attiitude-original-imafpdfqe9n7jqty.jpeg?q=70</t>
  </si>
  <si>
    <t>https://rukminim1.flixcart.com/image/128/128/kbqu4cw0/t-shirt/d/g/g/l-a0c-0va-attiitude-original-imaftf86p87n7kdh.jpeg?q=70</t>
  </si>
  <si>
    <t>https://rukminim1.flixcart.com/image/128/128/kbqu4cw0/t-shirt/z/g/4/l-a0c-0wf-attiitude-original-imaftf86w5bj2jgd.jpeg?q=70</t>
  </si>
  <si>
    <t>https://rukminim1.flixcart.com/image/128/128/k45x0nk0/t-shirt/d/h/n/l-z1909-18a-attiitude-original-imafnfjazkyq5hwm.jpeg?q=70</t>
  </si>
  <si>
    <t>https://rukminim1.flixcart.com/image/128/128/k45x0nk0/t-shirt/e/h/4/m-z1909-46a-attiitude-original-imafnfkhw9szgckg.jpeg?q=70</t>
  </si>
  <si>
    <t>https://rukminim1.flixcart.com/image/128/128/kcuug7k0/t-shirt/s/v/1/l-a0c-0ta-attiitude-original-imaftvp8ghecpbkb.jpeg?q=70</t>
  </si>
  <si>
    <t>https://rukminim1.flixcart.com/image/128/128/jr2dpjk0/t-shirt/p/r/f/s-a1802-20a-attiitude-original-imafcyfrp6twfxrf.jpeg?q=70</t>
  </si>
  <si>
    <t>https://rukminim1.flixcart.com/image/128/128/kbqu4cw0/t-shirt/h/b/5/s-a0c-0va-attiitude-original-imaftf86wevtas94.jpeg?q=70</t>
  </si>
  <si>
    <t>https://rukminim1.flixcart.com/image/128/128/kcuug7k0/t-shirt/f/m/h/m-a0c-0td-attiitude-original-imaftvptk9nztjgf.jpeg?q=70</t>
  </si>
  <si>
    <t>https://rukminim1.flixcart.com/image/128/128/k45x0nk0/t-shirt/k/p/a/l-z1909-17b-attiitude-original-imafnfmygfsjty28.jpeg?q=70</t>
  </si>
  <si>
    <t>https://rukminim1.flixcart.com/image/128/128/k45x0nk0/t-shirt/3/v/h/s-z1909-50a-attiitude-original-imafnfnyrvpw6u2h.jpeg?q=70</t>
  </si>
  <si>
    <t>https://rukminim1.flixcart.com/image/128/128/k45x0nk0/t-shirt/y/4/t/m-z1909-18b-attiitude-original-imafnfj9mw6ygunw.jpeg?q=70</t>
  </si>
  <si>
    <t>https://rukminim1.flixcart.com/image/128/128/kcuug7k0/t-shirt/w/u/h/s-a0c-0tc-attiitude-original-imaftvphjgfmzeqz.jpeg?q=70</t>
  </si>
  <si>
    <t>https://rukminim1.flixcart.com/image/128/128/k45x0nk0/t-shirt/4/a/d/s-z1909-15b-attiitude-original-imafnfmybcg7a5x2.jpeg?q=70</t>
  </si>
  <si>
    <t>https://rukminim1.flixcart.com/image/128/128/kbqu4cw0/t-shirt/c/p/c/l-a0c-0va-attiitude-original-imaftf86uwj2njbg.jpeg?q=70</t>
  </si>
  <si>
    <t>https://rukminim1.flixcart.com/image/128/128/kcuug7k0/t-shirt/w/x/n/m-a0c-0te-attiitude-original-imaftvpzn6gfyha7.jpeg?q=70</t>
  </si>
  <si>
    <t>https://rukminim1.flixcart.com/image/128/128/kbqu4cw0/t-shirt/m/v/z/m-a0c-0va-attiitude-original-imaftf86cytvzbzg.jpeg?q=70</t>
  </si>
  <si>
    <t>https://rukminim1.flixcart.com/image/128/128/k7285u80/t-shirt/u/8/f/l-a1910-05b-attiitude-original-imafpdppdqnmcyhv.jpeg?q=70</t>
  </si>
  <si>
    <t>https://rukminim1.flixcart.com/image/128/128/k7285u80/t-shirt/r/b/z/m-a1910-05a-attiitude-original-imafpdppuxht7xg8.jpeg?q=70</t>
  </si>
  <si>
    <t>https://rukminim1.flixcart.com/image/128/128/kcuug7k0/t-shirt/x/2/i/l-a0c-0uc-attiitude-original-imaftvpjhxz6p2q5.jpeg?q=70</t>
  </si>
  <si>
    <t>https://rukminim1.flixcart.com/image/128/128/jr58l8w0/t-shirt/y/e/b/s-a1802-22a-attiitude-original-imafcznahzsdejcr.jpeg?q=70</t>
  </si>
  <si>
    <t>https://rukminim1.flixcart.com/image/128/128/k226oi80/t-shirt/9/g/q/m-a1906-b8b-attiitude-original-imafhgu7cdyqfmyz.jpeg?q=70</t>
  </si>
  <si>
    <t>https://rukminim1.flixcart.com/image/128/128/jyhl1u80/t-shirt/h/a/f/s-a1904-13c-attiitude-original-imafgp9me2aegumf.jpeg?q=70</t>
  </si>
  <si>
    <t>https://rukminim1.flixcart.com/image/128/128/k226oi80/t-shirt/y/x/8/l-a1904-12b-attiitude-original-imafhgukuqj6fhrn.jpeg?q=70</t>
  </si>
  <si>
    <t>https://rukminim1.flixcart.com/image/128/128/k45x0nk0/t-shirt/g/b/q/xl-z1909-49a-attiitude-original-imafnfmydwnqsrvh.jpeg?q=70</t>
  </si>
  <si>
    <t>https://rukminim1.flixcart.com/image/128/128/jr2dpjk0/t-shirt/j/j/s/xl-a1802-25a-attiitude-original-imafcyfwzvpfgjhq.jpeg?q=70</t>
  </si>
  <si>
    <t>https://rukminim1.flixcart.com/image/128/128/jyyqc280/t-shirt/x/z/z/s-a1904-11a-attiitude-original-imafj354kx3fxhch.jpeg?q=70</t>
  </si>
  <si>
    <t>https://rukminim1.flixcart.com/image/128/128/kcuug7k0/t-shirt/t/t/1/l-a0c-0tf-attiitude-original-imaftvp6mxbh3kf2.jpeg?q=70</t>
  </si>
  <si>
    <t>https://rukminim1.flixcart.com/image/128/128/k7285u80/t-shirt/f/6/e/s-a1910-02a-attiitude-original-imafpdzsvh67hgus.jpeg?q=70</t>
  </si>
  <si>
    <t>https://rukminim1.flixcart.com/image/128/128/jg6v24w0/track-pant/p/c/q/xl-a1608-27a-attiitude-original-imaf4hymzkyhhzx6.jpeg?q=70</t>
  </si>
  <si>
    <t>https://rukminim1.flixcart.com/image/128/128/kcuug7k0/t-shirt/k/z/i/s-a0c-0th-attiitude-original-imaftvpdat3xjrhh.jpeg?q=70</t>
  </si>
  <si>
    <t>https://rukminim1.flixcart.com/image/128/128/kcuug7k0/t-shirt/r/j/k/s-a0c-0tj-attiitude-original-imaftvqfdhh5vwf7.jpeg?q=70</t>
  </si>
  <si>
    <t>https://rukminim1.flixcart.com/image/128/128/k7285u80/t-shirt/m/t/a/s-a1910-02b-attiitude-original-imafpdzsqjdxyzkf.jpeg?q=70</t>
  </si>
  <si>
    <t>https://rukminim1.flixcart.com/image/128/128/k7285u80/t-shirt/2/3/8/m-a1910-01b-attiitude-original-imafpdztfgphcbv2.jpeg?q=70</t>
  </si>
  <si>
    <t>https://rukminim1.flixcart.com/image/128/128/kcuug7k0/t-shirt/j/o/i/s-a0c-0tb-attiitude-original-imaftvp5cd7n95u8.jpeg?q=70</t>
  </si>
  <si>
    <t>https://rukminim1.flixcart.com/image/128/128/k45x0nk0/t-shirt/h/4/c/xl-z1909-17a-attiitude-original-imafnfmyzdhwvezd.jpeg?q=70</t>
  </si>
  <si>
    <t>https://rukminim1.flixcart.com/image/128/128/kcuug7k0/t-shirt/d/h/u/s-a0c-0tg-attiitude-original-imaftvpsaajhkzee.jpeg?q=70</t>
  </si>
  <si>
    <t>https://rukminim1.flixcart.com/image/128/128/kbqu4cw0/t-shirt/j/h/h/m-a0c-0wf-attiitude-original-imaftf86fsetwhfm.jpeg?q=70</t>
  </si>
  <si>
    <t>https://rukminim1.flixcart.com/image/128/128/kbqu4cw0/t-shirt/a/w/d/s-a0c-0wf-attiitude-original-imaftf86dpbsy9hf.jpeg?q=70</t>
  </si>
  <si>
    <t>https://rukminim1.flixcart.com/image/128/128/k7285u80/t-shirt/s/5/n/m-a1910-01a-attiitude-original-imafpdzt2nwwhz67.jpeg?q=70</t>
  </si>
  <si>
    <t>https://rukminim1.flixcart.com/image/128/128/k20r8nk0/t-shirt/y/q/u/xl-a1905-001b-attiitude-original-imafhgvzxhrc2zjg.jpeg?q=70</t>
  </si>
  <si>
    <t>https://rukminim1.flixcart.com/image/128/128/k45x0nk0/t-shirt/f/2/g/xl-z1909-15a-attiitude-original-imafnfmygtgybscd.jpeg?q=70</t>
  </si>
  <si>
    <t>https://rukminim1.flixcart.com/image/128/128/jg2kqkw0/t-shirt/d/6/v/xl-a1608-78a-attiitude-original-imaf47qhmgnwyugp.jpeg?q=70</t>
  </si>
  <si>
    <t>https://rukminim1.flixcart.com/image/128/128/k45x0nk0/t-shirt/j/5/s/l-z1909-48a-attiitude-original-imafnfkhmb3jspvg.jpeg?q=70</t>
  </si>
  <si>
    <t>https://rukminim1.flixcart.com/image/128/128/jg6v24w0/track-pant/b/k/c/m-a1608-27c-attiitude-original-imaf4hymrcbmfexy.jpeg?q=70</t>
  </si>
  <si>
    <t>https://rukminim1.flixcart.com/image/128/128/khnqqa80-0/t-shirt/w/y/c/xl-c0h-08a-attiitude-original-imafxmhcqheyv6hb.jpeg?q=70</t>
  </si>
  <si>
    <t>https://rukminim1.flixcart.com/image/128/128/k20r8nk0/t-shirt/4/w/f/xl-a1905-007b-attiitude-original-imafhgv8yuevfk9h.jpeg?q=70</t>
  </si>
  <si>
    <t>https://rukminim1.flixcart.com/image/128/128/jggv53k0/t-shirt/s/p/h/xxl-a1603-14a-attiitude-original-imaf3b7fff2knr8n.jpeg?q=70</t>
  </si>
  <si>
    <t>https://rukminim1.flixcart.com/image/128/128/jr2dpjk0/t-shirt/h/4/2/l-a1802-23a-attiitude-original-imafcyfw2fn2fz4y.jpeg?q=70</t>
  </si>
  <si>
    <t>https://rukminim1.flixcart.com/image/128/128/k226oi80/t-shirt/z/v/j/l-a1905-001a-attiitude-original-imafhgwq6aktyxxv.jpeg?q=70</t>
  </si>
  <si>
    <t>https://rukminim1.flixcart.com/image/128/128/k0sgl8w0/t-shirt/p/9/r/xl-a1909-39b-attiitude-original-imafkge2fqk5wzyx.jpeg?q=70</t>
  </si>
  <si>
    <t>https://rukminim1.flixcart.com/image/128/128/k226oi80/t-shirt/n/4/9/m-a1905-002b-attiitude-original-imafhgskzs5yc93g.jpeg?q=70</t>
  </si>
  <si>
    <t>https://rukminim1.flixcart.com/image/128/128/k45x0nk0/t-shirt/j/z/z/m-z1909-15c-attiitude-original-imafnfmyqfum3dcg.jpeg?q=70</t>
  </si>
  <si>
    <t>https://rukminim1.flixcart.com/image/128/128/k0sgl8w0/t-shirt/y/b/g/s-a1909-34c-attiitude-original-imafkht6gcvjtsza.jpeg?q=70</t>
  </si>
  <si>
    <t>https://rukminim1.flixcart.com/image/128/128/jr6o13k0/t-shirt/c/d/m/s-a1805-02b-attiitude-original-imafcyfwthhcfqar.jpeg?q=70</t>
  </si>
  <si>
    <t>https://rukminim1.flixcart.com/image/128/128/k73nlow0/track-pant/d/z/c/s-a1906-b1c-attiitude-original-imafpe8rrcurthup.jpeg?q=70</t>
  </si>
  <si>
    <t>https://rukminim1.flixcart.com/image/128/128/jr2dpjk0/t-shirt/p/g/z/l-a1802-20c-attiitude-original-imafcyfrw2accm52.jpeg?q=70</t>
  </si>
  <si>
    <t>https://rukminim1.flixcart.com/image/128/128/jyhl1u80/t-shirt/3/x/z/l-a1904-11c-attiitude-original-imafgpskugejbpzg.jpeg?q=70</t>
  </si>
  <si>
    <t>https://rukminim1.flixcart.com/image/128/128/jg406fk0/t-shirt/k/d/j/l-a1608-79a-attiitude-original-imaf4eqabntbpzzf.jpeg?q=70</t>
  </si>
  <si>
    <t>https://rukminim1.flixcart.com/image/128/128/k0sgl8w0/t-shirt/t/7/y/m-a1909-35b-attiitude-original-imafkggrdzwedgvg.jpeg?q=70</t>
  </si>
  <si>
    <t>https://rukminim1.flixcart.com/image/128/128/jyhl1u80/t-shirt/x/g/h/m-a1904-09b-attiitude-original-imafgpsgzn5wfwhs.jpeg?q=70</t>
  </si>
  <si>
    <t>https://rukminim1.flixcart.com/image/128/128/k226oi80/t-shirt/6/9/9/l-a1905-003b-attiitude-original-imafhgwmdz8nfm48.jpeg?q=70</t>
  </si>
  <si>
    <t>https://rukminim1.flixcart.com/image/128/128/jg406fk0/t-shirt/v/p/f/l-a1608-78e-attiitude-original-imaf4edehng7bbg6.jpeg?q=70</t>
  </si>
  <si>
    <t>https://rukminim1.flixcart.com/image/128/128/k0sgl8w0/t-shirt/e/h/t/l-a1909-20b-attiitude-original-imafkhswv5ubhezn.jpeg?q=70</t>
  </si>
  <si>
    <t>https://rukminim1.flixcart.com/image/128/128/khnqqa80-0/t-shirt/w/n/e/m-c0e-02c-attiitude-original-imafxmhb4hm7jpha.jpeg?q=70</t>
  </si>
  <si>
    <t>https://rukminim1.flixcart.com/image/128/128/kbqu4cw0/t-shirt/s/e/8/m-a0c-0xc-attiitude-original-imaftfymzmcrzgdg.jpeg?q=70</t>
  </si>
  <si>
    <t>https://rukminim1.flixcart.com/image/128/128/khnqqa80-0/t-shirt/e/x/8/l-c0e-03d-attiitude-original-imafxmhcgyqw6qcy.jpeg?q=70</t>
  </si>
  <si>
    <t>https://rukminim1.flixcart.com/image/128/128/khnqqa80-0/t-shirt/f/a/d/xl-c0h-09a-attiitude-original-imafxmhchaxtvy9s.jpeg?q=70</t>
  </si>
  <si>
    <t>https://rukminim1.flixcart.com/image/128/128/khnqqa80-0/t-shirt/1/m/b/l-c0h-09d-attiitude-original-imafxmhbvh8udwcr.jpeg?q=70</t>
  </si>
  <si>
    <t>https://rukminim1.flixcart.com/image/128/128/khnqqa80-0/t-shirt/c/6/g/l-c0h-08e-attiitude-original-imafxmhc7dgy99mc.jpeg?q=70</t>
  </si>
  <si>
    <t>https://rukminim1.flixcart.com/image/128/128/khnqqa80-0/t-shirt/g/e/f/xl-c0e-02b-attiitude-original-imafxmhch6zqze4g.jpeg?q=70</t>
  </si>
  <si>
    <t>https://rukminim1.flixcart.com/image/128/128/khnqqa80-0/t-shirt/i/i/6/l-c0e-02a-attiitude-original-imafxmhcgk8ezxcz.jpeg?q=70</t>
  </si>
  <si>
    <t>https://rukminim1.flixcart.com/image/128/128/khnqqa80-0/t-shirt/s/n/9/m-c0e-06a-attiitude-original-imafxmhcdqnck8fz.jpeg?q=70</t>
  </si>
  <si>
    <t>https://rukminim1.flixcart.com/image/128/128/khnqqa80-0/t-shirt/2/4/y/s-c0e-03c-attiitude-original-imafxmhbchtpngpf.jpeg?q=70</t>
  </si>
  <si>
    <t>https://rukminim1.flixcart.com/image/128/128/khnqqa80-0/t-shirt/y/h/m/l-c0e-01d-attiitude-original-imafxmhc5tsgfxx2.jpeg?q=70</t>
  </si>
  <si>
    <t>https://rukminim1.flixcart.com/image/128/128/khnqqa80-0/t-shirt/r/j/u/xl-c0h-09e-attiitude-original-imafxmhbzwaqhbzh.jpeg?q=70</t>
  </si>
  <si>
    <t>https://rukminim1.flixcart.com/image/128/128/khnqqa80-0/t-shirt/d/k/f/xl-c0h-08b-attiitude-original-imafxmhbheqthreu.jpeg?q=70</t>
  </si>
  <si>
    <t>https://rukminim1.flixcart.com/image/128/128/khnqqa80-0/t-shirt/r/q/f/l-c0e-03a-attiitude-original-imafxmhdtjpxvgrm.jpeg?q=70</t>
  </si>
  <si>
    <t>https://rukminim1.flixcart.com/image/128/128/khnqqa80-0/t-shirt/i/k/z/s-c0h-08d-attiitude-original-imafxmhczmmuq76j.jpeg?q=70</t>
  </si>
  <si>
    <t>https://rukminim1.flixcart.com/image/128/128/khnqqa80-0/t-shirt/f/s/h/xl-c0h-09b-attiitude-original-imafxmhc7jyw59wm.jpeg?q=70</t>
  </si>
  <si>
    <t>https://rukminim1.flixcart.com/image/128/128/khnqqa80-0/t-shirt/6/c/9/s-c0e-03b-attiitude-original-imafxmhcu9pgycax.jpeg?q=70</t>
  </si>
  <si>
    <t>https://rukminim1.flixcart.com/image/128/128/khnqqa80-0/t-shirt/f/p/e/l-c0e-05c-attiitude-original-imafxmhc6hbhfwxr.jpeg?q=70</t>
  </si>
  <si>
    <t>https://rukminim1.flixcart.com/image/128/128/khnqqa80-0/t-shirt/1/9/j/m-c0e-06c-attiitude-original-imafxmhcqtxpnnqh.jpeg?q=70</t>
  </si>
  <si>
    <t>https://rukminim1.flixcart.com/image/128/128/khnqqa80-0/t-shirt/e/k/y/xl-c0e-05a-attiitude-original-imafxmhcesjuxzhd.jpeg?q=70</t>
  </si>
  <si>
    <t>https://rukminim1.flixcart.com/image/128/128/khnqqa80-0/t-shirt/h/t/g/xl-c0e-01a-attiitude-original-imafxmhcgndf4wth.jpeg?q=70</t>
  </si>
  <si>
    <t>https://rukminim1.flixcart.com/image/128/128/khnqqa80-0/t-shirt/d/q/1/l-c0e-06d-attiitude-original-imafxmhdgywzdkqz.jpeg?q=70</t>
  </si>
  <si>
    <t>https://rukminim1.flixcart.com/image/128/128/khnqqa80-0/t-shirt/s/m/b/s-c0e-04b-attiitude-original-imafxmhdh78mg6fz.jpeg?q=70</t>
  </si>
  <si>
    <t>https://rukminim1.flixcart.com/image/128/128/khnqqa80-0/t-shirt/y/m/n/s-c0e-06b-attiitude-original-imafxmhbhwszjnfu.jpeg?q=70</t>
  </si>
  <si>
    <t>https://rukminim1.flixcart.com/image/128/128/khnqqa80-0/t-shirt/w/m/v/l-c0e-02d-attiitude-original-imafxmhcxsq8vfuv.jpeg?q=70</t>
  </si>
  <si>
    <t>https://rukminim1.flixcart.com/image/128/128/khnqqa80-0/t-shirt/0/n/k/m-c0e-05d-attiitude-original-imafxmhdfz2sgzd2.jpeg?q=70</t>
  </si>
  <si>
    <t>https://rukminim1.flixcart.com/image/128/128/kcuug7k0/t-shirt/y/w/q/l-a0c-0ud-attiitude-original-imaftvpghucbzmjw.jpeg?q=70</t>
  </si>
  <si>
    <t>https://rukminim1.flixcart.com/image/128/128/k73nlow0/track-pant/z/u/f/s-a1906-a7d-attiitude-original-imafpe8uapn68yac.jpeg?q=70</t>
  </si>
  <si>
    <t>https://rukminim1.flixcart.com/image/128/128/k20r8nk0/t-shirt/j/r/g/s-a1905-004b-attiitude-original-imafhgwahqpwh8qc.jpeg?q=70</t>
  </si>
  <si>
    <t>https://rukminim1.flixcart.com/image/128/128/k45x0nk0/t-shirt/z/e/c/s-z1909-18c-attiitude-original-imafnfjdbgdtjvev.jpeg?q=70</t>
  </si>
  <si>
    <t>https://rukminim1.flixcart.com/image/128/128/jr2dpjk0/t-shirt/a/a/b/s-a1802-25b-attiitude-original-imafcyfw7nsqz9ey.jpeg?q=70</t>
  </si>
  <si>
    <t>https://rukminim1.flixcart.com/image/128/128/k0y6cnk0/t-shirt/z/2/t/s-a1909-21a-attiitude-original-imafkm6fknv5gswg.jpeg?q=70</t>
  </si>
  <si>
    <t>https://rukminim1.flixcart.com/image/128/128/jzd0qkw0/sweatshirt/2/h/c/xl-a1906-b7a-attiitude-original-imafje5ms8fjvdde.jpeg?q=70</t>
  </si>
  <si>
    <t>https://rukminim1.flixcart.com/image/128/128/k0sgl8w0/t-shirt/z/f/u/l-a1909-19a-attiitude-original-imafkgebhwka7uzg.jpeg?q=70</t>
  </si>
  <si>
    <t>https://rukminim1.flixcart.com/image/128/128/jzd0qkw0/sweatshirt/w/5/u/l-a1906-b8a-attiitude-original-imafje5s4bayzgwb.jpeg?q=70</t>
  </si>
  <si>
    <t>https://rukminim1.flixcart.com/image/128/128/jr2dpjk0/t-shirt/4/x/a/s-a1802-23c-attiitude-original-imafcyfwrjtdab5r.jpeg?q=70</t>
  </si>
  <si>
    <t>https://rukminim1.flixcart.com/image/128/128/k0sgl8w0/t-shirt/m/h/h/m-a1909-40d-attiitude-original-imafkgebnx2bgefa.jpeg?q=70</t>
  </si>
  <si>
    <t>https://rukminim1.flixcart.com/image/128/128/khnqqa80-0/t-shirt/9/b/6/xl-c0h-08c-attiitude-original-imafxmhcpcvyhzba.jpeg?q=70</t>
  </si>
  <si>
    <t>https://rukminim1.flixcart.com/image/128/128/khf63680/t-shirt/q/v/t/s-a0t-014-attiitude-original-imafxfthhcjqh5zh.jpeg?q=70</t>
  </si>
  <si>
    <t>https://rukminim1.flixcart.com/image/128/128/khf63680/t-shirt/5/h/e/m-a0t-008-attiitude-original-imafxfthue46ufxt.jpeg?q=70</t>
  </si>
  <si>
    <t>https://rukminim1.flixcart.com/image/128/128/khf63680/t-shirt/k/5/4/l-a0t-009-attiitude-original-imafxfthb9sas4x7.jpeg?q=70</t>
  </si>
  <si>
    <t>https://rukminim1.flixcart.com/image/128/128/jri3jww0/t-shirt/v/z/f/xl-a1802-16a-attiitude-original-imafd9fjguzawzhe.jpeg?q=70</t>
  </si>
  <si>
    <t>https://rukminim1.flixcart.com/image/128/128/jj7givk0/t-shirt/h/t/x/m-a1801-81a-attiitude-original-imaf6ufkypfvyhaj.jpeg?q=70</t>
  </si>
  <si>
    <t>https://rukminim1.flixcart.com/image/128/128/jj7givk0/t-shirt/r/c/x/xl-a1801-81c-attiitude-original-imaf6ufkgpsfqeyg.jpeg?q=70</t>
  </si>
  <si>
    <t>https://rukminim1.flixcart.com/image/128/128/jr58l8w0/t-shirt/5/7/9/s-a1805-01a-attiitude-original-imafcznag3gkgtgz.jpeg?q=70</t>
  </si>
  <si>
    <t>https://rukminim1.flixcart.com/image/128/128/jri3jww0/t-shirt/z/g/h/m-a1802-16b-attiitude-original-imafd9g7fyrfbp7k.jpeg?q=70</t>
  </si>
  <si>
    <t>https://rukminim1.flixcart.com/image/128/128/khnqqa80-0/t-shirt/z/q/c/s-c0h-09c-attiitude-original-imafxmhctr4cgmch.jpeg?q=70</t>
  </si>
  <si>
    <t>https://rukminim1.flixcart.com/image/128/128/jyyqc280/t-shirt/v/h/4/s-a1904-13b-attiitude-original-imafj35gappp3ajt.jpeg?q=70</t>
  </si>
  <si>
    <t>https://rukminim1.flixcart.com/image/128/128/t-shirt/z/g/t/a1603-27b-attiitude-xl-original-imaeqfbene8m2hm4.jpeg?q=70</t>
  </si>
  <si>
    <t>https://rukminim1.flixcart.com/image/128/128/jyyqc280/t-shirt/v/y/a/s-a1904-10a-attiitude-original-imafj357aheeycch.jpeg?q=70</t>
  </si>
  <si>
    <t>https://rukminim1.flixcart.com/image/128/128/jri3jww0/t-shirt/6/k/h/s-a1802-16c-attiitude-original-imafd9fjzwd6w5wc.jpeg?q=70</t>
  </si>
  <si>
    <t>https://rukminim1.flixcart.com/image/128/128/k45x0nk0/t-shirt/g/x/v/xl-z1909-16a-attiitude-original-imafnfmygen6zesp.jpeg?q=70</t>
  </si>
  <si>
    <t>https://rukminim1.flixcart.com/image/128/128/k45x0nk0/t-shirt/r/y/v/xl-z1909-17c-attiitude-original-imafnfmy7bmpp4ve.jpeg?q=70</t>
  </si>
  <si>
    <t>https://rukminim1.flixcart.com/image/128/128/jr2dpjk0/t-shirt/f/d/u/xl-a1802-23d-attiitude-original-imafcyfwzkaftbdz.jpeg?q=70</t>
  </si>
  <si>
    <t>https://rukminim1.flixcart.com/image/128/128/jyyqc280/t-shirt/r/z/g/s-a1904-10c-attiitude-original-imafj358chgsk5z5.jpeg?q=70</t>
  </si>
  <si>
    <t>https://rukminim1.flixcart.com/image/128/128/k45x0nk0/t-shirt/k/h/e/s-z1909-16c-attiitude-original-imafnfmywmxngvgf.jpeg?q=70</t>
  </si>
  <si>
    <t>https://rukminim1.flixcart.com/image/128/128/k0sgl8w0/t-shirt/x/f/a/s-a1909-36a-attiitude-original-imafkgebyyfmvuyg.jpeg?q=70</t>
  </si>
  <si>
    <t>https://rukminim1.flixcart.com/image/128/128/k20r8nk0/t-shirt/g/k/d/m-a1906-b6a-attiitude-original-imafhgvtb7fy4p3v.jpeg?q=70</t>
  </si>
  <si>
    <t>https://rukminim1.flixcart.com/image/128/128/jzd0qkw0/sweatshirt/z/k/a/s-a1906-b9a-attiitude-original-imafje5rsdcvn6gp.jpeg?q=70</t>
  </si>
  <si>
    <t>https://rukminim1.flixcart.com/image/128/128/k45x0nk0/t-shirt/t/y/f/xl-z1905-004c-attiitude-original-imafnfjbkxzhgvwm.jpeg?q=70</t>
  </si>
  <si>
    <t>https://rukminim1.flixcart.com/image/128/128/k20r8nk0/t-shirt/2/h/c/s-a1905-003a-attiitude-original-imafhgw7usbxyczg.jpeg?q=70</t>
  </si>
  <si>
    <t>https://rukminim1.flixcart.com/image/128/128/jg2kqkw0/t-shirt/g/m/d/m-a1608-78b-attiitude-original-imaf47qt7hbjtmyy.jpeg?q=70</t>
  </si>
  <si>
    <t>https://rukminim1.flixcart.com/image/128/128/k20r8nk0/t-shirt/z/z/y/m-a1905-004a-attiitude-original-imafhgw7mnzcnbyy.jpeg?q=70</t>
  </si>
  <si>
    <t>https://rukminim1.flixcart.com/image/128/128/jr2dpjk0/t-shirt/7/g/a/m-a1802-25c-attiitude-original-imafcyfwnjkunavf.jpeg?q=70</t>
  </si>
  <si>
    <t>https://rukminim1.flixcart.com/image/128/128/jr58l8w0/t-shirt/h/t/p/l-a1802-22c-attiitude-original-imafcznay2szwhts.jpeg?q=70</t>
  </si>
  <si>
    <t>https://rukminim1.flixcart.com/image/128/128/jr58l8w0/t-shirt/e/y/d/m-a1802-22b-attiitude-original-imafcznavq46gkpa.jpeg?q=70</t>
  </si>
  <si>
    <t>https://rukminim1.flixcart.com/image/128/128/jg406fk0/t-shirt/g/j/n/m-a1608-78c-attiitude-original-imaf47qxt5xkgnze.jpeg?q=70</t>
  </si>
  <si>
    <t>https://rukminim1.flixcart.com/image/128/128/k73nlow0/track-pant/x/y/w/m-a1906-a8d-attiitude-original-imafpe8ugrztpvpb.jpeg?q=70</t>
  </si>
  <si>
    <t>https://rukminim1.flixcart.com/image/128/128/jyyqc280/t-shirt/b/y/p/s-a1904-08b-attiitude-original-imafj36pw9bcrvra.jpeg?q=70</t>
  </si>
  <si>
    <t>https://rukminim1.flixcart.com/image/128/128/khf63680/t-shirt/k/o/o/xl-a0t-007-attiitude-original-imafxfth9ugxujpz.jpeg?q=70</t>
  </si>
  <si>
    <t>https://rukminim1.flixcart.com/image/128/128/jr2dpjk0/t-shirt/g/p/m/xl-a1802-21b-attiitude-original-imafcyfw8kvgr9tw.jpeg?q=70</t>
  </si>
  <si>
    <t>https://rukminim1.flixcart.com/image/128/128/k0sgl8w0/t-shirt/c/z/a/l-a1909-32c-attiitude-original-imafkhswvzcfggzz.jpeg?q=70</t>
  </si>
  <si>
    <t>https://rukminim1.flixcart.com/image/128/128/jrgo4280/jean/y/b/g/30-a1803-02c-attiitude-original-imafd938dywxekgz.jpeg?q=70</t>
  </si>
  <si>
    <t>https://rukminim1.flixcart.com/image/128/128/kbqu4cw0/t-shirt/d/d/x/xl-a0c-0wf-attiitude-original-imaftf86huzzhkgd.jpeg?q=70</t>
  </si>
  <si>
    <t>https://rukminim1.flixcart.com/image/128/128/kd1zngw0/t-shirt/p/7/z/l-a0c-0xe-attiitude-original-imafuyy5mgvudvjy.jpeg?q=70</t>
  </si>
  <si>
    <t>https://rukminim1.flixcart.com/image/128/128/jr2dpjk0/t-shirt/g/h/8/m-a1802-21c-attiitude-original-imafcyfw8gezygqe.jpeg?q=70</t>
  </si>
  <si>
    <t>https://rukminim1.flixcart.com/image/128/128/k0sgl8w0/vest/p/y/s/m-a1909-30-attiitude-original-imafkgfqsksvp88g.jpeg?q=70</t>
  </si>
  <si>
    <t>https://rukminim1.flixcart.com/image/128/128/kgb5rbk0/jacket/h/b/z/s-jacketpink-shiwam-ethnix-original-imafwknus2md95wz.jpeg?q=70</t>
  </si>
  <si>
    <t>https://rukminim1.flixcart.com/image/128/128/kgb5rbk0/jacket/9/v/g/xxl-jacketpurple-shiwam-ethnix-original-imafwknunpvnxdrs.jpeg?q=70</t>
  </si>
  <si>
    <t>https://rukminim1.flixcart.com/image/128/128/kgb5rbk0/jacket/v/a/4/m-jacketpurple-shiwam-ethnix-original-imafwknuuh3yc4me.jpeg?q=70</t>
  </si>
  <si>
    <t>https://rukminim1.flixcart.com/image/128/128/kgb5rbk0/jacket/y/m/b/m-jacketorange-shiwam-ethnix-original-imafwknuagpgdj5q.jpeg?q=70</t>
  </si>
  <si>
    <t>https://rukminim1.flixcart.com/image/128/128/ke7ff680/pyjama/y/b/g/3xl-elastic-pyjama-shiwam-ethnix-original-imafuxaaw5qtj7fz.jpeg?q=70</t>
  </si>
  <si>
    <t>https://rukminim1.flixcart.com/image/128/128/cap/p/m/f/free-blacknydiff-ochre-original-imaezmcqzvsjpxhn.jpeg?q=70</t>
  </si>
  <si>
    <t>https://rukminim1.flixcart.com/image/128/128/jxp08sw0/t-shirt/y/f/6/l-aff-0027-0026-0023-ample-original-imafg2y99s7zsczp.jpeg?q=70</t>
  </si>
  <si>
    <t>https://rukminim1.flixcart.com/image/128/128/jvmpci80/t-shirt/e/6/v/l-aff-0024-001-ample-original-imafgh49uyermtxb.jpeg?q=70</t>
  </si>
  <si>
    <t>https://rukminim1.flixcart.com/image/128/128/jwaztzk0/t-shirt/q/q/p/l-aff-0027-0022-009-ample-original-imafgzzagfzvemdz.jpeg?q=70</t>
  </si>
  <si>
    <t>https://rukminim1.flixcart.com/image/128/128/jwaztzk0/t-shirt/f/w/2/l-aff-0027-0022-0017-ample-original-imafgzzaebrhqwqz.jpeg?q=70</t>
  </si>
  <si>
    <t>https://rukminim1.flixcart.com/image/128/128/jvmpci80/t-shirt/m/k/d/xl-aff-0022-001-ample-original-imafgh42qukccjtz.jpeg?q=70</t>
  </si>
  <si>
    <t>https://rukminim1.flixcart.com/image/128/128/jwdupow0/t-shirt/q/5/z/xl-aff-009-005-0016-ample-original-imafh2sqy5ff7t4r.jpeg?q=70</t>
  </si>
  <si>
    <t>https://rukminim1.flixcart.com/image/128/128/k13w4280/t-shirt/9/y/m/l-aff-0035-0026-ample-original-imafkqm5qgfjqbke.jpeg?q=70</t>
  </si>
  <si>
    <t>https://rukminim1.flixcart.com/image/128/128/jwdupow0/t-shirt/w/q/z/xl-aff-009-005-0017-ample-original-imafh2s2fxed9gzp.jpeg?q=70</t>
  </si>
  <si>
    <t>https://rukminim1.flixcart.com/image/128/128/jxnksy80/t-shirt/z/g/h/l-aff-0024-0020-0019-ample-original-imafg2y8adr37ajb.jpeg?q=70</t>
  </si>
  <si>
    <t>https://rukminim1.flixcart.com/image/128/128/jwdupow0/t-shirt/m/3/w/xl-aff-008-009-003-ample-original-imafh2u3bwzupkw7.jpeg?q=70</t>
  </si>
  <si>
    <t>https://rukminim1.flixcart.com/image/128/128/jxnksy80/t-shirt/x/a/c/xl-aff-0022-0020-0019-ample-original-imafg2y78nffcsf2.jpeg?q=70</t>
  </si>
  <si>
    <t>https://rukminim1.flixcart.com/image/128/128/jwdupow0/t-shirt/g/f/z/l-aff-005-004-0016-ample-original-imafh2tcjme2sh3f.jpeg?q=70</t>
  </si>
  <si>
    <t>https://rukminim1.flixcart.com/image/128/128/jvmpci80/t-shirt/x/6/y/m-aff-0024-009-ample-original-imafgh47yg99fjpj.jpeg?q=70</t>
  </si>
  <si>
    <t>https://rukminim1.flixcart.com/image/128/128/jwdupow0/t-shirt/y/s/g/s-aff-009-005-0018-ample-original-imafh2s2tyzxtqwz.jpeg?q=70</t>
  </si>
  <si>
    <t>https://rukminim1.flixcart.com/image/128/128/jwaztzk0/t-shirt/n/6/b/s-aff-0027-0026-008-ample-original-imafgzzbjxszggup.jpeg?q=70</t>
  </si>
  <si>
    <t>https://rukminim1.flixcart.com/image/128/128/jvmpci80/t-shirt/f/n/y/m-aff-0024-004-ample-original-imafgh3rhchwpesm.jpeg?q=70</t>
  </si>
  <si>
    <t>https://rukminim1.flixcart.com/image/128/128/jtoorrk0/t-shirt/7/h/z/s-aaf-rn-0019-ample-original-imafeyb46fdaqszv.jpeg?q=70</t>
  </si>
  <si>
    <t>https://rukminim1.flixcart.com/image/128/128/jvmpci80/t-shirt/n/3/e/l-aff-0021-0017-ample-original-imafgh4h2zzehthw.jpeg?q=70</t>
  </si>
  <si>
    <t>https://rukminim1.flixcart.com/image/128/128/k0sgl8w0/t-shirt/e/3/s/m-aff-0034-0035-ample-original-imafkgejxu8pmasa.jpeg?q=70</t>
  </si>
  <si>
    <t>https://rukminim1.flixcart.com/image/128/128/jvmpci80/t-shirt/g/n/5/l-aff-0024-0018-ample-original-imafgh4dzpaz5k4c.jpeg?q=70</t>
  </si>
  <si>
    <t>https://rukminim1.flixcart.com/image/128/128/jwdupow0/t-shirt/3/y/9/m-aff-0016-0015-0010-ample-original-imafh2t9vs6dntse.jpeg?q=70</t>
  </si>
  <si>
    <t>https://rukminim1.flixcart.com/image/128/128/jwaztzk0/t-shirt/q/f/c/l-aff-0027-0022-003-ample-original-imafhyybygeht6cw.jpeg?q=70</t>
  </si>
  <si>
    <t>https://rukminim1.flixcart.com/image/128/128/jwdupow0/t-shirt/x/6/z/s-aff-0017-0016-0015-ample-original-imafdmmfqdq4zgcj.jpeg?q=70</t>
  </si>
  <si>
    <t>https://rukminim1.flixcart.com/image/128/128/jvy4vbk0/t-shirt/w/w/8/xl-aff-0026-0025-003-ample-original-imafgqxnuxjqzku3.jpeg?q=70</t>
  </si>
  <si>
    <t>https://rukminim1.flixcart.com/image/128/128/ju79hu80/t-shirt/h/s/p/s-aff-0027-0020-s-ample-original-imaffatxfjgkduua.jpeg?q=70</t>
  </si>
  <si>
    <t>https://rukminim1.flixcart.com/image/128/128/jvmpci80/t-shirt/b/u/m/s-aff-0024-003-ample-original-imafgh5dcwfgkytn.jpeg?q=70</t>
  </si>
  <si>
    <t>https://rukminim1.flixcart.com/image/128/128/k0sgl8w0/t-shirt/c/s/n/xl-aff-0034-0031-ample-original-imafkgf5nfpa5y7t.jpeg?q=70</t>
  </si>
  <si>
    <t>https://rukminim1.flixcart.com/image/128/128/k226oi80/t-shirt/x/9/d/l-aff-0031-0017-ample-original-imafhgyyamwahjfu.jpeg?q=70</t>
  </si>
  <si>
    <t>https://rukminim1.flixcart.com/image/128/128/jvy4vbk0/t-shirt/u/z/y/s-aff-0026-0024-002-ample-original-imafgqx9fuu84jdx.jpeg?q=70</t>
  </si>
  <si>
    <t>https://rukminim1.flixcart.com/image/128/128/jwdupow0/t-shirt/r/y/v/l-aff-009-005-003-ample-original-imafh2t6rbwzmccq.jpeg?q=70</t>
  </si>
  <si>
    <t>https://rukminim1.flixcart.com/image/128/128/k13w4280/t-shirt/t/x/h/xl-aff-0034-0022-ample-original-imafkqmbrzwdsf4p.jpeg?q=70</t>
  </si>
  <si>
    <t>https://rukminim1.flixcart.com/image/128/128/k13w4280/t-shirt/z/f/z/xl-aff-0030-0024-ample-original-imafkqm5z6r6yqnw.jpeg?q=70</t>
  </si>
  <si>
    <t>https://rukminim1.flixcart.com/image/128/128/jwdupow0/t-shirt/y/u/t/xl-aff-005-004-003-ample-original-imafdmhugfxprh5p.jpeg?q=70</t>
  </si>
  <si>
    <t>https://rukminim1.flixcart.com/image/128/128/jxp08sw0/t-shirt/t/n/g/m-aff-0025-0024-0020-ample-original-imafg2y6e4nhqhwp.jpeg?q=70</t>
  </si>
  <si>
    <t>https://rukminim1.flixcart.com/image/128/128/jwdupow0/t-shirt/y/g/z/xl-aff-0018-0017-0010-ample-original-imafh2t87jaepaes.jpeg?q=70</t>
  </si>
  <si>
    <t>https://rukminim1.flixcart.com/image/128/128/jvmpci80/t-shirt/y/6/h/s-aff-0023-0015-ample-original-imafgh49dysv8hap.jpeg?q=70</t>
  </si>
  <si>
    <t>https://rukminim1.flixcart.com/image/128/128/jvmpci80/t-shirt/u/e/h/s-aff-0022-0010-ample-original-imafgh6xfzyfagut.jpeg?q=70</t>
  </si>
  <si>
    <t>https://rukminim1.flixcart.com/image/128/128/jvmpci80/t-shirt/f/g/g/m-aff-0024-0017-ample-original-imafgh3qpzyfbvgb.jpeg?q=70</t>
  </si>
  <si>
    <t>https://rukminim1.flixcart.com/image/128/128/k23m4cw0/t-shirt/q/a/y/m-aff-0029-0026-0021-ample-original-imafeyba4pzfptzd.jpeg?q=70</t>
  </si>
  <si>
    <t>https://rukminim1.flixcart.com/image/128/128/k23m4cw0/t-shirt/w/b/y/xl-aff-0034-0026-0022-ample-original-imafeyb5etuhfrvg.jpeg?q=70</t>
  </si>
  <si>
    <t>https://rukminim1.flixcart.com/image/128/128/jwdupow0/t-shirt/y/u/t/xl-aff-005-004-003-ample-original-imafh2u2jyqjgtmk.jpeg?q=70</t>
  </si>
  <si>
    <t>https://rukminim1.flixcart.com/image/128/128/k3vwxow0/t-shirt/k/p/v/m-aff-0045-ample-original-imafmx5eefczscwp.jpeg?q=70</t>
  </si>
  <si>
    <t>https://rukminim1.flixcart.com/image/128/128/jvmpci80/t-shirt/g/e/q/xl-aff-0026-0018-ample-original-imafgh4fyhtkwud9.jpeg?q=70</t>
  </si>
  <si>
    <t>https://rukminim1.flixcart.com/image/128/128/kgmla4w0-0/t-shirt/i/t/b/s-aff-0050-ample-original-imafwttw3mxvdvkd.jpeg?q=70</t>
  </si>
  <si>
    <t>https://rukminim1.flixcart.com/image/128/128/jwdupow0/t-shirt/f/e/z/xl-aff-008-009-0018-ample-original-imafh2t7hygfufjg.jpeg?q=70</t>
  </si>
  <si>
    <t>https://rukminim1.flixcart.com/image/128/128/jwaztzk0/t-shirt/8/2/m/m-aff-0027-0026-0011-ample-original-imafhyazpd6pjwaa.jpeg?q=70</t>
  </si>
  <si>
    <t>https://rukminim1.flixcart.com/image/128/128/jwdupow0/t-shirt/m/g/h/xl-aff-001-002-0015-ample-original-imafh2tcn4zdrwy2.jpeg?q=70</t>
  </si>
  <si>
    <t>https://rukminim1.flixcart.com/image/128/128/k13w4280/t-shirt/h/y/b/m-aff-0035-0020-ample-original-imafkqm5q8bbkckt.jpeg?q=70</t>
  </si>
  <si>
    <t>https://rukminim1.flixcart.com/image/128/128/jwdupow0/t-shirt/f/s/f/l-aff-0016-0015-0013-ample-original-imafh2t9znmz5fnc.jpeg?q=70</t>
  </si>
  <si>
    <t>https://rukminim1.flixcart.com/image/128/128/jwdupow0/t-shirt/u/r/j/s-aff-0014-0013-0012-ample-original-imafh2u2xze5qzyk.jpeg?q=70</t>
  </si>
  <si>
    <t>https://rukminim1.flixcart.com/image/128/128/k13w4280/t-shirt/4/h/b/m-aff-0034-0027-ample-original-imafkqm5ttqhvaxn.jpeg?q=70</t>
  </si>
  <si>
    <t>https://rukminim1.flixcart.com/image/128/128/k226oi80/t-shirt/m/n/s/s-aff-0034-003-ample-original-imafhg2xafzn9f53.jpeg?q=70</t>
  </si>
  <si>
    <t>https://rukminim1.flixcart.com/image/128/128/k13w4280/t-shirt/g/r/e/xl-aff-0035-0027-ample-original-imafkqmbeurah62g.jpeg?q=70</t>
  </si>
  <si>
    <t>https://rukminim1.flixcart.com/image/128/128/jxnksy80/t-shirt/h/y/d/m-aff-0027-0025-0021-ample-original-imafgfxg2jhrpggs.jpeg?q=70</t>
  </si>
  <si>
    <t>https://rukminim1.flixcart.com/image/128/128/jwdupow0/t-shirt/h/g/y/l-aff-001-002-0010-ample-original-imafh2s2k3jzautk.jpeg?q=70</t>
  </si>
  <si>
    <t>https://rukminim1.flixcart.com/image/128/128/jvmpci80/t-shirt/5/j/s/s-aff-0024-005-ample-original-imafgh5kcgftyubm.jpeg?q=70</t>
  </si>
  <si>
    <t>https://rukminim1.flixcart.com/image/128/128/jxnksy80/t-shirt/z/d/b/l-aff-0025-0024-0022-ample-original-imafg2f8mdcjebmy.jpeg?q=70</t>
  </si>
  <si>
    <t>https://rukminim1.flixcart.com/image/128/128/jvmpci80/t-shirt/h/m/p/xl-aff-0022-002-ample-original-imafgh4ep8ycbfdp.jpeg?q=70</t>
  </si>
  <si>
    <t>https://rukminim1.flixcart.com/image/128/128/k226oi80/t-shirt/u/r/k/s-aff-0035-005-ample-original-imafhg2hzcsfs2da.jpeg?q=70</t>
  </si>
  <si>
    <t>https://rukminim1.flixcart.com/image/128/128/jx3kn0w0/t-shirt/k/j/u/xl-aff-0029-ample-original-imafhhyunmfpkymp.jpeg?q=70</t>
  </si>
  <si>
    <t>https://rukminim1.flixcart.com/image/128/128/jvmpci80/t-shirt/n/m/2/l-aff-0025-004-ample-original-imafgh4htzfhhhex.jpeg?q=70</t>
  </si>
  <si>
    <t>https://rukminim1.flixcart.com/image/128/128/jwdupow0/t-shirt/h/y/n/m-aff-003-001-002-ample-original-imafh2sqedyyahhw.jpeg?q=70</t>
  </si>
  <si>
    <t>https://rukminim1.flixcart.com/image/128/128/k0sgl8w0/t-shirt/6/m/z/xl-aff-0032-0029-ample-original-imafkgfjngtw9ten.jpeg?q=70</t>
  </si>
  <si>
    <t>https://rukminim1.flixcart.com/image/128/128/jwdupow0/t-shirt/a/b/r/xl-aff-008-009-0014-ample-original-imafh2t665ycnewk.jpeg?q=70</t>
  </si>
  <si>
    <t>https://rukminim1.flixcart.com/image/128/128/jwdupow0/t-shirt/h/h/c/s-aff-0018-0017-0015-ample-original-imafh2u2gshtwu8j.jpeg?q=70</t>
  </si>
  <si>
    <t>https://rukminim1.flixcart.com/image/128/128/jwdupow0/t-shirt/f/f/m/s-aff-002-0018-0010-ample-original-imafh29yy2hgemwn.jpeg?q=70</t>
  </si>
  <si>
    <t>https://rukminim1.flixcart.com/image/128/128/jwdupow0/t-shirt/j/z/t/m-aff-0015-0014-0012-ample-original-imafh2t6ghghkfjf.jpeg?q=70</t>
  </si>
  <si>
    <t>https://rukminim1.flixcart.com/image/128/128/k226oi80/t-shirt/w/h/q/xl-aff-0035-0011-ample-original-imafhg2hg2zzzx88.jpeg?q=70</t>
  </si>
  <si>
    <t>https://rukminim1.flixcart.com/image/128/128/k13w4280/t-shirt/v/5/g/l-aff-0035-0023-ample-original-imafkqm5pmugx5f5.jpeg?q=70</t>
  </si>
  <si>
    <t>https://rukminim1.flixcart.com/image/128/128/k226oi80/t-shirt/t/g/g/m-aff-0030-008-ample-original-imafhg3c6vqqrfhv.jpeg?q=70</t>
  </si>
  <si>
    <t>https://rukminim1.flixcart.com/image/128/128/k13w4280/t-shirt/g/g/s/l-aff-0035-0025-ample-original-imafkqm5ksthwtgx.jpeg?q=70</t>
  </si>
  <si>
    <t>https://rukminim1.flixcart.com/image/128/128/jvmpci80/t-shirt/c/9/r/m-aff-0024-0013-ample-original-imafgh42fhgycexy.jpeg?q=70</t>
  </si>
  <si>
    <t>https://rukminim1.flixcart.com/image/128/128/jvmpci80/t-shirt/3/g/9/l-aff-0022-004-ample-original-imafgh49ttjbtzvg.jpeg?q=70</t>
  </si>
  <si>
    <t>https://rukminim1.flixcart.com/image/128/128/jxnksy80/t-shirt/g/h/2/m-aff-0021-0020-0019-ample-original-imafgfy4r4maudfy.jpeg?q=70</t>
  </si>
  <si>
    <t>https://rukminim1.flixcart.com/image/128/128/jwdupow0/t-shirt/n/a/g/m-aff-008-009-0012-ample-original-imafh2u2yrmhuujg.jpeg?q=70</t>
  </si>
  <si>
    <t>https://rukminim1.flixcart.com/image/128/128/k13w4280/t-shirt/m/d/u/l-aff-0034-0023-ample-original-imafkqm599zhvbmh.jpeg?q=70</t>
  </si>
  <si>
    <t>https://rukminim1.flixcart.com/image/128/128/jwdupow0/t-shirt/z/r/u/xl-aff-004-003-0011-ample-original-imafh2tcfa3k4kr6.jpeg?q=70</t>
  </si>
  <si>
    <t>https://rukminim1.flixcart.com/image/128/128/k226oi80/t-shirt/y/v/b/s-aff-0030-0013-ample-original-imafhgfwmypgy2xr.jpeg?q=70</t>
  </si>
  <si>
    <t>https://rukminim1.flixcart.com/image/128/128/jwaztzk0/t-shirt/d/q/z/l-aff-0027-0022-002-ample-original-imafhyb78fdzy8af.jpeg?q=70</t>
  </si>
  <si>
    <t>https://rukminim1.flixcart.com/image/128/128/jwdupow0/t-shirt/7/g/c/s-aff-002-0018-0012-ample-original-imafh2tf6nynzasq.jpeg?q=70</t>
  </si>
  <si>
    <t>https://rukminim1.flixcart.com/image/128/128/jxnksy80/t-shirt/r/c/z/s-aff-0027-0025-0020-ample-original-imafg2yfvfsymgxy.jpeg?q=70</t>
  </si>
  <si>
    <t>https://rukminim1.flixcart.com/image/128/128/jxnksy80/t-shirt/q/6/r/xl-aff-0024-0021-0019-ample-original-imafg2yznquacbsf.jpeg?q=70</t>
  </si>
  <si>
    <t>https://rukminim1.flixcart.com/image/128/128/jwdupow0/t-shirt/t/z/j/l-aff-002-0018-0013-ample-original-imafh2t6qzfzmvja.jpeg?q=70</t>
  </si>
  <si>
    <t>https://rukminim1.flixcart.com/image/128/128/jxnksy80/t-shirt/b/u/z/xl-aff-0024-0023-0022-ample-original-imafgfznvfyh7kdn.jpeg?q=70</t>
  </si>
  <si>
    <t>https://rukminim1.flixcart.com/image/128/128/jvmpci80/t-shirt/t/p/z/m-aff-0020-0012-ample-original-imafgh4cgxhrzfa2.jpeg?q=70</t>
  </si>
  <si>
    <t>https://rukminim1.flixcart.com/image/128/128/jvmpci80/t-shirt/s/y/b/m-aff-0019-009-ample-original-imafgh49yc7u9wwr.jpeg?q=70</t>
  </si>
  <si>
    <t>https://rukminim1.flixcart.com/image/128/128/jwdupow0/t-shirt/m/3/w/xl-aff-008-009-003-ample-original-imafdmhue9vtjkq2.jpeg?q=70</t>
  </si>
  <si>
    <t>https://rukminim1.flixcart.com/image/128/128/jwdupow0/t-shirt/h/p/g/xl-aff-009-005-0014-ample-original-imafh2u2xdcfqy7e.jpeg?q=70</t>
  </si>
  <si>
    <t>https://rukminim1.flixcart.com/image/128/128/jwaztzk0/t-shirt/d/e/d/s-aff-0027-0023-0016-ample-original-imafgzzauw2xpk3y.jpeg?q=70</t>
  </si>
  <si>
    <t>https://rukminim1.flixcart.com/image/128/128/jvmpci80/t-shirt/8/2/b/m-aff-0023-0017-ample-original-imafgh4hamtzhtsq.jpeg?q=70</t>
  </si>
  <si>
    <t>https://rukminim1.flixcart.com/image/128/128/jvmpci80/t-shirt/x/k/g/s-aff-0026-005-ample-original-imafgh7ysuqtytt3.jpeg?q=70</t>
  </si>
  <si>
    <t>https://rukminim1.flixcart.com/image/128/128/jvmpci80/t-shirt/9/r/f/xl-aff-0027-0015-ample-original-imafgh3n4ggzgjvq.jpeg?q=70</t>
  </si>
  <si>
    <t>https://rukminim1.flixcart.com/image/128/128/jxnksy80/t-shirt/v/v/a/s-aff-0025-0023-0020-ample-original-imafgfxcahpeaetc.jpeg?q=70</t>
  </si>
  <si>
    <t>https://rukminim1.flixcart.com/image/128/128/jxnksy80/t-shirt/c/h/g/xl-aff-0026-0024-0021-ample-original-imafg2yyjudhhmkq.jpeg?q=70</t>
  </si>
  <si>
    <t>https://rukminim1.flixcart.com/image/128/128/k13w4280/t-shirt/j/y/g/m-aff-0031-0019-ample-original-imafkqmbdpqhhu9u.jpeg?q=70</t>
  </si>
  <si>
    <t>https://rukminim1.flixcart.com/image/128/128/jqb8ccw0/t-shirt/s/h/e/s-aff-rn-004-s-ample-original-imafccv6dttytxga.jpeg?q=70</t>
  </si>
  <si>
    <t>https://rukminim1.flixcart.com/image/128/128/k13w4280/t-shirt/c/d/j/xl-aff-0032-0026-ample-original-imafkqm2v5wxw45p.jpeg?q=70</t>
  </si>
  <si>
    <t>https://rukminim1.flixcart.com/image/128/128/k13w4280/t-shirt/y/3/c/l-aff-0035-0024-ample-original-imafkqmz7nsbjzfc.jpeg?q=70</t>
  </si>
  <si>
    <t>https://rukminim1.flixcart.com/image/128/128/jxnksy80/t-shirt/g/6/y/l-aff-0025-0024-0021-ample-original-imafgfznptthemxy.jpeg?q=70</t>
  </si>
  <si>
    <t>https://rukminim1.flixcart.com/image/128/128/jwdupow0/t-shirt/a/n/v/s-aff-005-004-0012-ample-original-imafh2u2zthhgghb.jpeg?q=70</t>
  </si>
  <si>
    <t>https://rukminim1.flixcart.com/image/128/128/jxnksy80/t-shirt/3/v/4/s-aff-0025-0021-0020-ample-original-imafg2f7dnywkayy.jpeg?q=70</t>
  </si>
  <si>
    <t>https://rukminim1.flixcart.com/image/128/128/k226oi80/t-shirt/t/d/t/xl-aff-0035-0010-ample-original-imafhgff5hbzwn6y.jpeg?q=70</t>
  </si>
  <si>
    <t>https://rukminim1.flixcart.com/image/128/128/k226oi80/t-shirt/k/z/c/xl-aff-0032-002-ample-original-imafhgyrhjfrteyf.jpeg?q=70</t>
  </si>
  <si>
    <t>https://rukminim1.flixcart.com/image/128/128/k226oi80/t-shirt/5/n/j/xl-aff-0030-0010-ample-original-imafhgffs4gtfb5s.jpeg?q=70</t>
  </si>
  <si>
    <t>https://rukminim1.flixcart.com/image/128/128/jwaztzk0/t-shirt/g/n/p/xl-aff-0027-0024-0011-ample-original-imafhyazamczuygh.jpeg?q=70</t>
  </si>
  <si>
    <t>https://rukminim1.flixcart.com/image/128/128/kgmla4w0-0/t-shirt/n/m/b/xl-aff-0052-ample-original-imafwttwkekqhmqt.jpeg?q=70</t>
  </si>
  <si>
    <t>https://rukminim1.flixcart.com/image/128/128/jvmpci80/t-shirt/d/m/3/m-aff-0025-0012-ample-original-imafgh5hpvgyjnhz.jpeg?q=70</t>
  </si>
  <si>
    <t>https://rukminim1.flixcart.com/image/128/128/k226oi80/t-shirt/f/n/v/m-aff-0031-0018-ample-original-imafhgyyggmffxvf.jpeg?q=70</t>
  </si>
  <si>
    <t>https://rukminim1.flixcart.com/image/128/128/k226oi80/t-shirt/k/3/2/s-aff-0031-001-ample-original-imafhgyyzy58vh7d.jpeg?q=70</t>
  </si>
  <si>
    <t>https://rukminim1.flixcart.com/image/128/128/k13w4280/t-shirt/a/u/6/l-aff-0034-0019-ample-original-imafkqm5bcgxhzzu.jpeg?q=70</t>
  </si>
  <si>
    <t>https://rukminim1.flixcart.com/image/128/128/jwdupow0/t-shirt/7/v/j/s-aff-009-005-0012-ample-original-imafh2t7gxhm3jue.jpeg?q=70</t>
  </si>
  <si>
    <t>https://rukminim1.flixcart.com/image/128/128/jwaztzk0/t-shirt/5/9/u/m-aff-0027-0024-004-ample-original-imafgzzahqqay2gh.jpeg?q=70</t>
  </si>
  <si>
    <t>https://rukminim1.flixcart.com/image/128/128/k13w4280/t-shirt/m/z/k/l-aff-0031-0027-ample-original-imafkqmb6vbvbnhz.jpeg?q=70</t>
  </si>
  <si>
    <t>https://rukminim1.flixcart.com/image/128/128/k226oi80/t-shirt/7/n/z/l-aff-0035-001-ample-original-imafhgfhygqntqhg.jpeg?q=70</t>
  </si>
  <si>
    <t>https://rukminim1.flixcart.com/image/128/128/k226oi80/t-shirt/8/f/u/l-aff-0034-009-ample-original-imafhg2xygntntqn.jpeg?q=70</t>
  </si>
  <si>
    <t>https://rukminim1.flixcart.com/image/128/128/k226oi80/t-shirt/c/9/d/s-aff-0034-004-ample-original-imafhgff2beh4qyj.jpeg?q=70</t>
  </si>
  <si>
    <t>https://rukminim1.flixcart.com/image/128/128/k226oi80/t-shirt/z/9/e/l-aff-0030-001-ample-original-imafhgyrkrhuuzuc.jpeg?q=70</t>
  </si>
  <si>
    <t>https://rukminim1.flixcart.com/image/128/128/k13w4280/t-shirt/r/y/u/xl-aff-0030-0026-ample-original-imafkqm5ymgcravj.jpeg?q=70</t>
  </si>
  <si>
    <t>https://rukminim1.flixcart.com/image/128/128/k226oi80/t-shirt/d/t/y/m-aff-0034-0016-ample-original-imafhgffvbea2tg9.jpeg?q=70</t>
  </si>
  <si>
    <t>https://rukminim1.flixcart.com/image/128/128/k226oi80/t-shirt/v/v/w/m-aff-0029-005-ample-original-imafhgfwhg5hgrdg.jpeg?q=70</t>
  </si>
  <si>
    <t>https://rukminim1.flixcart.com/image/128/128/jvmpci80/t-shirt/g/u/h/xl-aff-0025-009-ample-original-imafgh4fwzdhsy4u.jpeg?q=70</t>
  </si>
  <si>
    <t>https://rukminim1.flixcart.com/image/128/128/k13w4280/t-shirt/q/j/b/l-aff-0032-0024-ample-original-imafkqm5hf3hhf3f.jpeg?q=70</t>
  </si>
  <si>
    <t>https://rukminim1.flixcart.com/image/128/128/k226oi80/t-shirt/x/y/u/m-aff-0030-003-ample-original-imafhgyyfebe9tbw.jpeg?q=70</t>
  </si>
  <si>
    <t>https://rukminim1.flixcart.com/image/128/128/k13w4280/t-shirt/y/b/m/m-aff-0032-0027-ample-original-imafkqm5bpftgadz.jpeg?q=70</t>
  </si>
  <si>
    <t>https://rukminim1.flixcart.com/image/128/128/k226oi80/t-shirt/h/j/5/s-aff-0030-0011-ample-original-imafhg24bkkb27xm.jpeg?q=70</t>
  </si>
  <si>
    <t>https://rukminim1.flixcart.com/image/128/128/k226oi80/t-shirt/a/9/y/m-aff-0034-0018-ample-original-imafhgff7mg2g6jd.jpeg?q=70</t>
  </si>
  <si>
    <t>https://rukminim1.flixcart.com/image/128/128/k226oi80/t-shirt/m/f/f/l-aff-0031-004-ample-original-imafhgfat9s4exar.jpeg?q=70</t>
  </si>
  <si>
    <t>https://rukminim1.flixcart.com/image/128/128/jvmpci80/t-shirt/z/j/h/m-aff-0020-0014-ample-original-imafgh49sfrmcmjz.jpeg?q=70</t>
  </si>
  <si>
    <t>https://rukminim1.flixcart.com/image/128/128/k226oi80/t-shirt/q/h/h/s-aff-0030-0017-ample-original-imafhgffwtjkcezr.jpeg?q=70</t>
  </si>
  <si>
    <t>https://rukminim1.flixcart.com/image/128/128/jxnksy80/t-shirt/z/f/y/xl-aff-0026-0023-0019-ample-original-imafgfzmb2zzjgtj.jpeg?q=70</t>
  </si>
  <si>
    <t>https://rukminim1.flixcart.com/image/128/128/jvy4vbk0/t-shirt/t/r/6/m-aff-0026-0024-0018-ample-original-imafgqwrwyxhq7x5.jpeg?q=70</t>
  </si>
  <si>
    <t>https://rukminim1.flixcart.com/image/128/128/jwdupow0/t-shirt/q/v/4/s-aff-004-003-002-ample-original-imafh2uzrqddhyfp.jpeg?q=70</t>
  </si>
  <si>
    <t>https://rukminim1.flixcart.com/image/128/128/k0sgl8w0/t-shirt/p/z/f/xl-aff-0034-0030-ample-original-imafkgf59hxw6uhy.jpeg?q=70</t>
  </si>
  <si>
    <t>https://rukminim1.flixcart.com/image/128/128/k226oi80/t-shirt/v/7/z/m-aff-0029-002-ample-original-imafhgffbk2fkbuy.jpeg?q=70</t>
  </si>
  <si>
    <t>https://rukminim1.flixcart.com/image/128/128/jxnksy80/t-shirt/g/n/u/m-aff-0023-0021-0019-ample-original-imafgfzsk6fkavmd.jpeg?q=70</t>
  </si>
  <si>
    <t>https://rukminim1.flixcart.com/image/128/128/jwdupow0/t-shirt/c/2/n/m-aff-009-005-0011-ample-original-imafh2vfxa7gfxph.jpeg?q=70</t>
  </si>
  <si>
    <t>https://rukminim1.flixcart.com/image/128/128/jwaztzk0/t-shirt/m/a/3/s-aff-0027-0022-001-ample-original-imafgzzbgtfywpzs.jpeg?q=70</t>
  </si>
  <si>
    <t>https://rukminim1.flixcart.com/image/128/128/kgmla4w0-0/t-shirt/l/b/e/l-aff-0048-ample-original-imafwttw2n2xfy8e.jpeg?q=70</t>
  </si>
  <si>
    <t>https://rukminim1.flixcart.com/image/128/128/k226oi80/t-shirt/x/b/n/s-aff-0032-003-ample-original-imafhgyskgbc2auz.jpeg?q=70</t>
  </si>
  <si>
    <t>https://rukminim1.flixcart.com/image/128/128/k2dm7bk0/t-shirt/z/9/q/m-aff-0031-0015-ample-original-imafhg24rsw7fkje.jpeg?q=70</t>
  </si>
  <si>
    <t>https://rukminim1.flixcart.com/image/128/128/k226oi80/t-shirt/d/9/w/s-aff-0030-0016-ample-original-imafhgyynbxsmhuj.jpeg?q=70</t>
  </si>
  <si>
    <t>https://rukminim1.flixcart.com/image/128/128/jwaztzk0/t-shirt/g/k/z/s-aff-0027-0025-0012-ample-original-imafhyybkxtqmxzf.jpeg?q=70</t>
  </si>
  <si>
    <t>https://rukminim1.flixcart.com/image/128/128/k226oi80/t-shirt/b/m/m/m-aff-0034-008-ample-original-imafhgyrhvtgm4sk.jpeg?q=70</t>
  </si>
  <si>
    <t>https://rukminim1.flixcart.com/image/128/128/k13w4280/t-shirt/a/x/m/s-aff-0029-0027-ample-original-imafkqm5zjgtxzbn.jpeg?q=70</t>
  </si>
  <si>
    <t>https://rukminim1.flixcart.com/image/128/128/k226oi80/t-shirt/8/9/5/s-aff-0030-0015-ample-original-imafhg24czfasza6.jpeg?q=70</t>
  </si>
  <si>
    <t>https://rukminim1.flixcart.com/image/128/128/k13w4280/t-shirt/r/x/4/l-aff-0032-0020-ample-original-imafkqmbfg7vttmn.jpeg?q=70</t>
  </si>
  <si>
    <t>https://rukminim1.flixcart.com/image/128/128/jxnksy80/t-shirt/q/9/8/s-aff-0024-0022-0021-ample-original-imafg2y3jzywrwtx.jpeg?q=70</t>
  </si>
  <si>
    <t>https://rukminim1.flixcart.com/image/128/128/k13w4280/t-shirt/t/3/8/s-aff-0030-0021-ample-original-imafkqm58wffzxtb.jpeg?q=70</t>
  </si>
  <si>
    <t>https://rukminim1.flixcart.com/image/128/128/k226oi80/t-shirt/4/8/f/m-aff-0034-0017-ample-original-imafhgyrhzzmmuwf.jpeg?q=70</t>
  </si>
  <si>
    <t>https://rukminim1.flixcart.com/image/128/128/k13w4280/t-shirt/j/h/b/l-aff-0029-0021-ample-original-imafkqmb2vwm9w3x.jpeg?q=70</t>
  </si>
  <si>
    <t>https://rukminim1.flixcart.com/image/128/128/k226oi80/t-shirt/w/r/f/m-aff-0035-004-ample-original-imafhgffdwtvryg4.jpeg?q=70</t>
  </si>
  <si>
    <t>https://rukminim1.flixcart.com/image/128/128/k226oi80/t-shirt/m/j/y/m-aff-0032-0018-ample-original-imafhgyywnfufaan.jpeg?q=70</t>
  </si>
  <si>
    <t>https://rukminim1.flixcart.com/image/128/128/jwaztzk0/t-shirt/t/q/6/s-aff-0027-0026-0014-ample-original-imafhy2xkeep8wzg.jpeg?q=70</t>
  </si>
  <si>
    <t>https://rukminim1.flixcart.com/image/128/128/k226oi80/t-shirt/j/j/a/m-aff-0035-0018-ample-original-imafhgfhcpxsg4pw.jpeg?q=70</t>
  </si>
  <si>
    <t>https://rukminim1.flixcart.com/image/128/128/k2dm7bk0/t-shirt/h/e/q/m-aff-0030-0018-ample-original-imafhg24xr342hf9.jpeg?q=70</t>
  </si>
  <si>
    <t>https://rukminim1.flixcart.com/image/128/128/k226oi80/t-shirt/d/3/x/l-aff-0034-0012-ample-original-imafhgyypdet7f7u.jpeg?q=70</t>
  </si>
  <si>
    <t>https://rukminim1.flixcart.com/image/128/128/jvmpci80/t-shirt/e/x/h/xl-aff-0026-003-ample-original-imafgh5fkh6vkars.jpeg?q=70</t>
  </si>
  <si>
    <t>https://rukminim1.flixcart.com/image/128/128/jwdupow0/t-shirt/m/t/p/m-aff-002-0018-0014-ample-original-imafdywhtygh5gqz.jpeg?q=70</t>
  </si>
  <si>
    <t>https://rukminim1.flixcart.com/image/128/128/k226oi80/t-shirt/y/f/c/l-aff-0031-005-ample-original-imafhgfpjngybbjg.jpeg?q=70</t>
  </si>
  <si>
    <t>https://rukminim1.flixcart.com/image/128/128/k226oi80/t-shirt/e/z/q/l-aff-0032-004-ample-original-imafhgys7ch3r4ku.jpeg?q=70</t>
  </si>
  <si>
    <t>https://rukminim1.flixcart.com/image/128/128/jxp08sw0/t-shirt/d/b/q/m-aff-0026-0021-0019-ample-original-imafg2ypy6pphxd4.jpeg?q=70</t>
  </si>
  <si>
    <t>https://rukminim1.flixcart.com/image/128/128/jvmpci80/t-shirt/z/u/7/m-aff-0023-002-ample-original-imafgh4pvzh5uzwz.jpeg?q=70</t>
  </si>
  <si>
    <t>https://rukminim1.flixcart.com/image/128/128/jwdupow0/t-shirt/s/5/e/s-aff-003-001-0012-ample-original-imafdmhu7e4jqfcj.jpeg?q=70</t>
  </si>
  <si>
    <t>https://rukminim1.flixcart.com/image/128/128/jvmpci80/t-shirt/z/y/3/xl-aff-0021-0014-ample-original-imafgh8fv3mcet2r.jpeg?q=70</t>
  </si>
  <si>
    <t>https://rukminim1.flixcart.com/image/128/128/jwdupow0/t-shirt/u/a/f/s-aff-0016-0015-0014-ample-original-imafh2s2pbsgy9nd.jpeg?q=70</t>
  </si>
  <si>
    <t>https://rukminim1.flixcart.com/image/128/128/jwaztzk0/t-shirt/y/6/2/l-aff-0027-0024-008-ample-original-imafhyybeqgwkt3f.jpeg?q=70</t>
  </si>
  <si>
    <t>https://rukminim1.flixcart.com/image/128/128/jxnksy80/t-shirt/t/b/y/l-aff-0027-0024-0021-ample-original-imafg2ymsxfmg9u2.jpeg?q=70</t>
  </si>
  <si>
    <t>https://rukminim1.flixcart.com/image/128/128/jvmpci80/t-shirt/b/h/f/m-aff-0024-0015-ample-original-imafgh3wsk2yfrbg.jpeg?q=70</t>
  </si>
  <si>
    <t>https://rukminim1.flixcart.com/image/128/128/jwaztzk0/t-shirt/e/n/w/l-aff-0027-0026-0012-ample-original-imafgzzahzzydnyq.jpeg?q=70</t>
  </si>
  <si>
    <t>https://rukminim1.flixcart.com/image/128/128/k13w4280/t-shirt/g/c/8/m-aff-0029-0019-ample-original-imafkqm5tadganxe.jpeg?q=70</t>
  </si>
  <si>
    <t>https://rukminim1.flixcart.com/image/128/128/jxnksy80/t-shirt/z/s/b/m-aff-0027-0026-0025-ample-original-imafgfz8ae9dr5rr.jpeg?q=70</t>
  </si>
  <si>
    <t>https://rukminim1.flixcart.com/image/128/128/jwdupow0/t-shirt/y/w/q/s-aff-003-001-0016-ample-original-imafh2tc4euvufum.jpeg?q=70</t>
  </si>
  <si>
    <t>https://rukminim1.flixcart.com/image/128/128/jwaztzk0/t-shirt/a/g/y/s-aff-0027-0026-003-ample-original-imafhyybeb4rwtd5.jpeg?q=70</t>
  </si>
  <si>
    <t>https://rukminim1.flixcart.com/image/128/128/jxnksy80/t-shirt/w/s/d/m-aff-0025-0022-0020-ample-original-imafgfx7acvpdzmk.jpeg?q=70</t>
  </si>
  <si>
    <t>https://rukminim1.flixcart.com/image/128/128/jxnksy80/t-shirt/g/e/9/m-aff-0025-0024-0023-ample-original-imafgfzhwdyzct4y.jpeg?q=70</t>
  </si>
  <si>
    <t>https://rukminim1.flixcart.com/image/128/128/jwaztzk0/t-shirt/f/k/g/s-aff-0027-0026-0018-ample-original-imafhyyb8gkehkhh.jpeg?q=70</t>
  </si>
  <si>
    <t>https://rukminim1.flixcart.com/image/128/128/jwaztzk0/t-shirt/d/u/h/l-aff-0027-0026-009-ample-original-imafgzzbwarp526j.jpeg?q=70</t>
  </si>
  <si>
    <t>https://rukminim1.flixcart.com/image/128/128/jwdupow0/t-shirt/j/v/3/l-aff-0018-0017-0011-ample-original-imafh2v6xrfz55k6.jpeg?q=70</t>
  </si>
  <si>
    <t>https://rukminim1.flixcart.com/image/128/128/jwdupow0/t-shirt/a/j/w/m-aff-0016-0015-0011-ample-original-imafh2t6rajsym57.jpeg?q=70</t>
  </si>
  <si>
    <t>https://rukminim1.flixcart.com/image/128/128/jwaztzk0/t-shirt/3/w/d/xl-aff-0027-0026-0010-ample-original-imafhyybbkzaqf6z.jpeg?q=70</t>
  </si>
  <si>
    <t>https://rukminim1.flixcart.com/image/128/128/jxnksy80/t-shirt/x/n/j/l-aff-0026-0025-0021-ample-original-imafg2y9hsjrywvy.jpeg?q=70</t>
  </si>
  <si>
    <t>https://rukminim1.flixcart.com/image/128/128/jvmpci80/t-shirt/z/h/k/m-aff-0020-008-ample-original-imafgh48p2wnmhka.jpeg?q=70</t>
  </si>
  <si>
    <t>https://rukminim1.flixcart.com/image/128/128/jwdupow0/t-shirt/c/2/n/m-aff-009-005-0011-ample-original-imafdywhjewbh8mc.jpeg?q=70</t>
  </si>
  <si>
    <t>https://rukminim1.flixcart.com/image/128/128/jxnksy80/t-shirt/e/j/q/xl-aff-0024-0021-0020-ample-original-imafgfzkxhnqk28h.jpeg?q=70</t>
  </si>
  <si>
    <t>https://rukminim1.flixcart.com/image/128/128/jwdupow0/t-shirt/x/6/z/s-aff-0017-0016-0015-ample-original-imafdmhuhxb6zftd.jpeg?q=70</t>
  </si>
  <si>
    <t>https://rukminim1.flixcart.com/image/128/128/jwaztzk0/t-shirt/c/x/h/m-aff-0027-0025-002-ample-original-imafhy2xmkxy9npg.jpeg?q=70</t>
  </si>
  <si>
    <t>https://rukminim1.flixcart.com/image/128/128/jxnksy80/t-shirt/w/7/r/xl-aff-0024-0022-0020-ample-original-imafgfzgh9smrrnj.jpeg?q=70</t>
  </si>
  <si>
    <t>https://rukminim1.flixcart.com/image/128/128/jxnksy80/t-shirt/d/p/p/m-aff-0027-0024-0022-ample-original-imafgfzrgd5wnzrs.jpeg?q=70</t>
  </si>
  <si>
    <t>https://rukminim1.flixcart.com/image/128/128/jwaztzk0/t-shirt/f/4/q/s-aff-0027-0024-0017-ample-original-imafhyazbkv38pvz.jpeg?q=70</t>
  </si>
  <si>
    <t>https://rukminim1.flixcart.com/image/128/128/jxnksy80/t-shirt/s/v/f/m-aff-0027-0025-0023-ample-original-imafgfzkjvcdfy3n.jpeg?q=70</t>
  </si>
  <si>
    <t>https://rukminim1.flixcart.com/image/128/128/jwdupow0/t-shirt/x/v/2/xl-aff-0014-0013-0010-ample-original-imafh2t76wsqzdhr.jpeg?q=70</t>
  </si>
  <si>
    <t>https://rukminim1.flixcart.com/image/128/128/jwdupow0/t-shirt/9/z/z/l-aff-004-003-0015-ample-original-imafdmmfz8ybke9y.jpeg?q=70</t>
  </si>
  <si>
    <t>https://rukminim1.flixcart.com/image/128/128/jvmpci80/t-shirt/y/8/y/m-aff-0019-0010-ample-original-imafgh3zsqppjcq5.jpeg?q=70</t>
  </si>
  <si>
    <t>https://rukminim1.flixcart.com/image/128/128/jwdupow0/t-shirt/8/g/g/l-aff-008-009-001-ample-original-imafh2u2fbjca75a.jpeg?q=70</t>
  </si>
  <si>
    <t>https://rukminim1.flixcart.com/image/128/128/jwdupow0/t-shirt/m/t/p/m-aff-002-0018-0014-ample-original-imafh2u2zt6yhyhd.jpeg?q=70</t>
  </si>
  <si>
    <t>https://rukminim1.flixcart.com/image/128/128/jvmpci80/t-shirt/2/j/n/l-aff-0021-003-ample-original-imafgh3phmhdwzvz.jpeg?q=70</t>
  </si>
  <si>
    <t>https://rukminim1.flixcart.com/image/128/128/jwdupow0/t-shirt/f/q/n/m-aff-004-003-0013-ample-original-imafh2s2hhdsuyy5.jpeg?q=70</t>
  </si>
  <si>
    <t>https://rukminim1.flixcart.com/image/128/128/jwaztzk0/t-shirt/z/z/k/xl-aff-0027-0022-0011-ample-original-imafhyyb4dr6ufzw.jpeg?q=70</t>
  </si>
  <si>
    <t>https://rukminim1.flixcart.com/image/128/128/jvmpci80/t-shirt/v/y/e/m-aff-0019-005-ample-original-imafgh48bq4zkzyr.jpeg?q=70</t>
  </si>
  <si>
    <t>https://rukminim1.flixcart.com/image/128/128/jxnksy80/t-shirt/q/j/x/l-aff-0026-0025-0020-ample-original-imafgfz9aw8echek.jpeg?q=70</t>
  </si>
  <si>
    <t>https://rukminim1.flixcart.com/image/128/128/k13w4280/t-shirt/p/a/b/s-aff-0031-0021-ample-original-imafkqmbjxd8hkhw.jpeg?q=70</t>
  </si>
  <si>
    <t>https://rukminim1.flixcart.com/image/128/128/jvmpci80/t-shirt/y/w/k/s-aff-0020-0011-ample-original-imafgh8fzgnyfukq.jpeg?q=70</t>
  </si>
  <si>
    <t>https://rukminim1.flixcart.com/image/128/128/jwdupow0/t-shirt/z/c/g/l-aff-008-009-002-ample-original-imafh2s2sgkgsg4c.jpeg?q=70</t>
  </si>
  <si>
    <t>https://rukminim1.flixcart.com/image/128/128/k226oi80/t-shirt/z/k/a/xl-aff-0031-003-ample-original-imafhg2hnpfdqzeh.jpeg?q=70</t>
  </si>
  <si>
    <t>https://rukminim1.flixcart.com/image/128/128/jwxuvm80/t-shirt/w/n/h/l-aff-0032-ample-original-imafhg2fffc34ezg.jpeg?q=70</t>
  </si>
  <si>
    <t>https://rukminim1.flixcart.com/image/128/128/jwaztzk0/t-shirt/f/x/t/s-aff-0027-0025-0013-ample-original-imafhyybt2mbjybb.jpeg?q=70</t>
  </si>
  <si>
    <t>https://rukminim1.flixcart.com/image/128/128/k0sgl8w0/t-shirt/w/g/b/s-aff-0031-0029-ample-original-imafkgf5gfn3fhzj.jpeg?q=70</t>
  </si>
  <si>
    <t>https://rukminim1.flixcart.com/image/128/128/jwdupow0/t-shirt/4/y/y/l-aff-001-002-0016-ample-original-imafh2t79psg4yqa.jpeg?q=70</t>
  </si>
  <si>
    <t>https://rukminim1.flixcart.com/image/128/128/jwdupow0/t-shirt/w/6/w/m-aff-002-0018-0015-ample-original-imafh2vs3kejynnj.jpeg?q=70</t>
  </si>
  <si>
    <t>https://rukminim1.flixcart.com/image/128/128/jxnksy80/t-shirt/9/y/q/l-aff-0027-0022-0021-ample-original-imafg2f5mhtztjhr.jpeg?q=70</t>
  </si>
  <si>
    <t>https://rukminim1.flixcart.com/image/128/128/jwdupow0/t-shirt/g/t/v/s-aff-002-0018-0016-ample-original-imafh2s2c7rkzfzq.jpeg?q=70</t>
  </si>
  <si>
    <t>https://rukminim1.flixcart.com/image/128/128/k226oi80/t-shirt/m/c/g/m-aff-0035-003-ample-original-imafhg3cphc528w5.jpeg?q=70</t>
  </si>
  <si>
    <t>https://rukminim1.flixcart.com/image/128/128/jwdupow0/t-shirt/g/g/x/m-aff-0018-0017-0013-ample-original-imafh2u2bj2efzpg.jpeg?q=70</t>
  </si>
  <si>
    <t>https://rukminim1.flixcart.com/image/128/128/jxnksy80/t-shirt/c/k/z/s-aff-0026-0025-0024-ample-original-imafgfzbcpmtpnpw.jpeg?q=70</t>
  </si>
  <si>
    <t>https://rukminim1.flixcart.com/image/128/128/jxp08sw0/t-shirt/6/t/g/m-aff-0026-0024-0019-ample-original-imafgfzupzuystzt.jpeg?q=70</t>
  </si>
  <si>
    <t>https://rukminim1.flixcart.com/image/128/128/jvmpci80/t-shirt/g/p/f/s-aff-0025-005-ample-original-imafgh5kjrzfv6sd.jpeg?q=70</t>
  </si>
  <si>
    <t>https://rukminim1.flixcart.com/image/128/128/jxnksy80/t-shirt/z/y/x/xl-aff-0027-0026-0021-ample-original-imafg2y2skza6hhd.jpeg?q=70</t>
  </si>
  <si>
    <t>https://rukminim1.flixcart.com/image/128/128/jvmpci80/t-shirt/c/j/h/xl-aff-0022-0012-ample-original-imafgh4zvnn3emfg.jpeg?q=70</t>
  </si>
  <si>
    <t>https://rukminim1.flixcart.com/image/128/128/jvmpci80/t-shirt/z/3/r/xl-aff-0025-0013-ample-original-imafgh4nudfx3s54.jpeg?q=70</t>
  </si>
  <si>
    <t>https://rukminim1.flixcart.com/image/128/128/jwdupow0/t-shirt/d/v/e/l-aff-004-003-0016-ample-original-imafh2t7vxbpkvpc.jpeg?q=70</t>
  </si>
  <si>
    <t>https://rukminim1.flixcart.com/image/128/128/jwdupow0/t-shirt/g/j/w/m-aff-005-004-0013-ample-original-imafh2u2vnzhpxce.jpeg?q=70</t>
  </si>
  <si>
    <t>https://rukminim1.flixcart.com/image/128/128/jvmpci80/t-shirt/a/u/y/m-aff-0022-0017-ample-original-imafgh4rsawck8mq.jpeg?q=70</t>
  </si>
  <si>
    <t>https://rukminim1.flixcart.com/image/128/128/jwdupow0/t-shirt/s/5/e/s-aff-003-001-0012-ample-original-imafe6gtvepa5k48.jpeg?q=70</t>
  </si>
  <si>
    <t>https://rukminim1.flixcart.com/image/128/128/jwdupow0/t-shirt/s/x/v/xl-aff-002-0018-0017-ample-original-imafh2u2hrbehaqx.jpeg?q=70</t>
  </si>
  <si>
    <t>https://rukminim1.flixcart.com/image/128/128/jwdupow0/t-shirt/n/n/w/l-aff-004-003-0018-ample-original-imafh2t7ztbctq5v.jpeg?q=70</t>
  </si>
  <si>
    <t>https://rukminim1.flixcart.com/image/128/128/k13w4280/t-shirt/5/q/p/m-aff-0029-0020-ample-original-imafkqm58g5kzy3k.jpeg?q=70</t>
  </si>
  <si>
    <t>https://rukminim1.flixcart.com/image/128/128/jxnksy80/t-shirt/u/m/q/xl-aff-0027-0025-0022-ample-original-imafg235krkfvngq.jpeg?q=70</t>
  </si>
  <si>
    <t>https://rukminim1.flixcart.com/image/128/128/jvmpci80/t-shirt/w/b/2/m-aff-0022-0011-ample-original-imafgh6cjnwnqkpb.jpeg?q=70</t>
  </si>
  <si>
    <t>https://rukminim1.flixcart.com/image/128/128/jxnksy80/t-shirt/z/m/t/xl-aff-0027-0023-0019-ample-original-imafg22m9dgxvm8x.jpeg?q=70</t>
  </si>
  <si>
    <t>https://rukminim1.flixcart.com/image/128/128/jvmpci80/t-shirt/9/3/d/l-aff-0025-0010-ample-original-imafgh4akgdhvqhg.jpeg?q=70</t>
  </si>
  <si>
    <t>https://rukminim1.flixcart.com/image/128/128/jwaztzk0/t-shirt/v/j/y/xl-aff-0027-0025-004-ample-original-imafhy9nrqgswhwd.jpeg?q=70</t>
  </si>
  <si>
    <t>https://rukminim1.flixcart.com/image/128/128/jwdupow0/t-shirt/u/2/m/s-aff-001-002-0017-ample-original-imafh2t7vqepqpfe.jpeg?q=70</t>
  </si>
  <si>
    <t>https://rukminim1.flixcart.com/image/128/128/jwdupow0/t-shirt/z/h/6/m-aff-001-002-0014-ample-original-imafh2t8tvp4dkww.jpeg?q=70</t>
  </si>
  <si>
    <t>https://rukminim1.flixcart.com/image/128/128/jwdupow0/t-shirt/3/r/f/m-aff-001-002-0012-ample-original-imafh2vewnyhrtxr.jpeg?q=70</t>
  </si>
  <si>
    <t>https://rukminim1.flixcart.com/image/128/128/jvmpci80/t-shirt/g/y/q/m-aff-0025-002-ample-original-imafgh4hhfy66jz4.jpeg?q=70</t>
  </si>
  <si>
    <t>https://rukminim1.flixcart.com/image/128/128/k0sgl8w0/t-shirt/x/s/3/l-aff-0034-0032-ample-original-imafkgeg3hnvc6ay.jpeg?q=70</t>
  </si>
  <si>
    <t>https://rukminim1.flixcart.com/image/128/128/jwdupow0/t-shirt/w/d/t/xl-aff-004-003-001-ample-original-imafh2t76cxa6ezf.jpeg?q=70</t>
  </si>
  <si>
    <t>https://rukminim1.flixcart.com/image/128/128/k226oi80/t-shirt/4/z/8/xl-aff-0035-009-ample-original-imafhg24hexhmczy.jpeg?q=70</t>
  </si>
  <si>
    <t>https://rukminim1.flixcart.com/image/128/128/jvmpci80/t-shirt/e/d/f/xl-aff-0021-0012-ample-original-imafgh49zk2zzyxr.jpeg?q=70</t>
  </si>
  <si>
    <t>https://rukminim1.flixcart.com/image/128/128/k13w4280/t-shirt/e/m/f/xl-aff-0030-0020-ample-original-imafkqmbeyzrjfre.jpeg?q=70</t>
  </si>
  <si>
    <t>https://rukminim1.flixcart.com/image/128/128/k13w4280/t-shirt/g/h/v/xl-aff-0031-0023-ample-original-imafkqmgtffctpah.jpeg?q=70</t>
  </si>
  <si>
    <t>https://rukminim1.flixcart.com/image/128/128/jwdupow0/t-shirt/h/v/u/xl-aff-004-003-0012-ample-original-imafh2t6bwtju6g3.jpeg?q=70</t>
  </si>
  <si>
    <t>https://rukminim1.flixcart.com/image/128/128/jwaztzk0/t-shirt/d/j/e/l-aff-0027-0025-0011-ample-original-imafgzzahythmd2z.jpeg?q=70</t>
  </si>
  <si>
    <t>https://rukminim1.flixcart.com/image/128/128/jwdupow0/t-shirt/n/n/w/xl-aff-0017-0016-0012-ample-original-imafh2sqfrs3w5wy.jpeg?q=70</t>
  </si>
  <si>
    <t>https://rukminim1.flixcart.com/image/128/128/jvmpci80/t-shirt/v/u/n/l-aff-0019-008-ample-original-imafgh49pfaed5mb.jpeg?q=70</t>
  </si>
  <si>
    <t>https://rukminim1.flixcart.com/image/128/128/jwdupow0/t-shirt/s/b/y/m-aff-0013-0012-0011-ample-original-imafh2t7vrk7jdhs.jpeg?q=70</t>
  </si>
  <si>
    <t>https://rukminim1.flixcart.com/image/128/128/k13w4280/t-shirt/b/t/r/s-aff-0030-0023-ample-original-imafkqm5rfq36dqx.jpeg?q=70</t>
  </si>
  <si>
    <t>https://rukminim1.flixcart.com/image/128/128/k226oi80/t-shirt/q/2/5/xl-aff-0029-0012-ample-original-imafhgfwe7axzcxn.jpeg?q=70</t>
  </si>
  <si>
    <t>https://rukminim1.flixcart.com/image/128/128/k226oi80/t-shirt/8/w/8/m-aff-0030-004-ample-original-imafhg2wgc9rb9gv.jpeg?q=70</t>
  </si>
  <si>
    <t>https://rukminim1.flixcart.com/image/128/128/k13w4280/t-shirt/d/q/c/s-aff-0034-0021-ample-original-imafkqm58gmjnzna.jpeg?q=70</t>
  </si>
  <si>
    <t>https://rukminim1.flixcart.com/image/128/128/jvmpci80/t-shirt/d/x/p/m-aff-0022-0013-ample-original-imafgh3pbkzktwnp.jpeg?q=70</t>
  </si>
  <si>
    <t>https://rukminim1.flixcart.com/image/128/128/k226oi80/t-shirt/f/n/a/xl-aff-0034-0010-ample-original-imafhg24majzkuhg.jpeg?q=70</t>
  </si>
  <si>
    <t>https://rukminim1.flixcart.com/image/128/128/k13w4280/t-shirt/v/7/b/l-aff-0031-0020-ample-original-imafkqm5ggutqchy.jpeg?q=70</t>
  </si>
  <si>
    <t>https://rukminim1.flixcart.com/image/128/128/jvmpci80/t-shirt/y/m/8/s-aff-0022-0016-ample-original-imafgh4hmwfzxhgc.jpeg?q=70</t>
  </si>
  <si>
    <t>https://rukminim1.flixcart.com/image/128/128/k13w4280/t-shirt/b/z/6/xl-aff-0034-0020-ample-original-imafkqm5sapgbywe.jpeg?q=70</t>
  </si>
  <si>
    <t>https://rukminim1.flixcart.com/image/128/128/jwdupow0/t-shirt/k/g/r/s-aff-0018-0017-0014-ample-original-imafh2veprt8vhcp.jpeg?q=70</t>
  </si>
  <si>
    <t>https://rukminim1.flixcart.com/image/128/128/jwdupow0/t-shirt/g/y/x/s-aff-005-004-0014-ample-original-imafh2spgyjraqgj.jpeg?q=70</t>
  </si>
  <si>
    <t>https://rukminim1.flixcart.com/image/128/128/k13w4280/t-shirt/v/x/4/s-aff-0032-0025-ample-original-imafkqmbmsdngawy.jpeg?q=70</t>
  </si>
  <si>
    <t>https://rukminim1.flixcart.com/image/128/128/jvmpci80/t-shirt/a/g/y/l-aff-0024-0011-ample-original-imafgh3rvyubezwv.jpeg?q=70</t>
  </si>
  <si>
    <t>https://rukminim1.flixcart.com/image/128/128/k13w4280/t-shirt/b/r/q/m-aff-0030-0019-ample-original-imafkqm5xayftsfk.jpeg?q=70</t>
  </si>
  <si>
    <t>https://rukminim1.flixcart.com/image/128/128/jwdupow0/t-shirt/a/4/h/m-aff-0017-0016-0011-ample-original-imafh2t7vffrj8wj.jpeg?q=70</t>
  </si>
  <si>
    <t>https://rukminim1.flixcart.com/image/128/128/jwdupow0/t-shirt/g/k/m/s-aff-009-005-0013-ample-original-imafh2vejetx5mzf.jpeg?q=70</t>
  </si>
  <si>
    <t>https://rukminim1.flixcart.com/image/128/128/jxnksy80/t-shirt/x/k/m/l-aff-0025-0023-0022-ample-original-imafgfzrhyywgn3p.jpeg?q=70</t>
  </si>
  <si>
    <t>https://rukminim1.flixcart.com/image/128/128/jwaztzk0/t-shirt/e/e/q/xl-aff-0027-0022-008-ample-original-imafgzz9zbdf6hqd.jpeg?q=70</t>
  </si>
  <si>
    <t>https://rukminim1.flixcart.com/image/128/128/k13w4280/t-shirt/h/v/n/m-aff-0029-0025-ample-original-imafkqm5ykgymsht.jpeg?q=70</t>
  </si>
  <si>
    <t>https://rukminim1.flixcart.com/image/128/128/kgmla4w0-0/t-shirt/b/x/e/xl-aff-0051-ample-original-imafwttxpdehknew.jpeg?q=70</t>
  </si>
  <si>
    <t>https://rukminim1.flixcart.com/image/128/128/jvmpci80/t-shirt/g/h/q/m-aff-0026-0013-ample-original-imafgh3pyraghrvw.jpeg?q=70</t>
  </si>
  <si>
    <t>https://rukminim1.flixcart.com/image/128/128/k13w4280/t-shirt/z/j/h/m-aff-0034-0024-ample-original-imafkqmbrmefyzwa.jpeg?q=70</t>
  </si>
  <si>
    <t>https://rukminim1.flixcart.com/image/128/128/k226oi80/t-shirt/x/5/f/s-aff-0029-0011-ample-original-imafhgff32akvgys.jpeg?q=70</t>
  </si>
  <si>
    <t>https://rukminim1.flixcart.com/image/128/128/k226oi80/t-shirt/x/7/h/l-aff-0032-0016-ample-original-imafhg2dgphpgrds.jpeg?q=70</t>
  </si>
  <si>
    <t>https://rukminim1.flixcart.com/image/128/128/k13w4280/t-shirt/x/k/k/xl-aff-0029-0026-ample-original-imafkqm5u8ukky7p.jpeg?q=70</t>
  </si>
  <si>
    <t>https://rukminim1.flixcart.com/image/128/128/jwdupow0/t-shirt/x/k/h/l-aff-0017-0016-0014-ample-original-imafh2s2gjamedzw.jpeg?q=70</t>
  </si>
  <si>
    <t>https://rukminim1.flixcart.com/image/128/128/jvmpci80/t-shirt/r/r/n/xl-aff-0022-009-ample-original-imafgh4qztzznhcr.jpeg?q=70</t>
  </si>
  <si>
    <t>https://rukminim1.flixcart.com/image/128/128/jvmpci80/t-shirt/p/t/u/m-aff-0019-0018-ample-original-imafgh4jhnwrrhzr.jpeg?q=70</t>
  </si>
  <si>
    <t>https://rukminim1.flixcart.com/image/128/128/jxnksy80/t-shirt/f/7/a/s-aff-0027-0021-0019-ample-original-imafgfyacrswzhrk.jpeg?q=70</t>
  </si>
  <si>
    <t>https://rukminim1.flixcart.com/image/128/128/jwzabgw0/t-shirt/t/a/c/l-aff-0030-ample-original-imafhg4jkcgf5d7d.jpeg?q=70</t>
  </si>
  <si>
    <t>https://rukminim1.flixcart.com/image/128/128/jwdupow0/t-shirt/q/2/u/xl-aff-009-005-002-ample-original-imafh2t6auzm3cq7.jpeg?q=70</t>
  </si>
  <si>
    <t>https://rukminim1.flixcart.com/image/128/128/k226oi80/t-shirt/b/n/p/l-aff-0035-0014-ample-original-imafhg2w9hnzyyfh.jpeg?q=70</t>
  </si>
  <si>
    <t>https://rukminim1.flixcart.com/image/128/128/jwdupow0/t-shirt/d/v/2/m-aff-003-001-0018-ample-original-imafh2squmw6gubh.jpeg?q=70</t>
  </si>
  <si>
    <t>https://rukminim1.flixcart.com/image/128/128/jwdupow0/t-shirt/s/5/e/s-aff-003-001-0012-ample-original-imafh2tc2dtrar2n.jpeg?q=70</t>
  </si>
  <si>
    <t>https://rukminim1.flixcart.com/image/128/128/jwdupow0/t-shirt/t/t/w/xl-aff-005-004-0017-ample-original-imafh2spzrxmgr5p.jpeg?q=70</t>
  </si>
  <si>
    <t>https://rukminim1.flixcart.com/image/128/128/k226oi80/t-shirt/x/t/t/s-aff-0032-0012-ample-original-imafhgfwvekcjqyj.jpeg?q=70</t>
  </si>
  <si>
    <t>https://rukminim1.flixcart.com/image/128/128/k226oi80/t-shirt/m/q/a/m-aff-0035-008-ample-original-imafhgyrpgepewfd.jpeg?q=70</t>
  </si>
  <si>
    <t>https://rukminim1.flixcart.com/image/128/128/jvmpci80/t-shirt/b/e/g/s-aff-0026-0012-ample-original-imafgh4dmf8my7zp.jpeg?q=70</t>
  </si>
  <si>
    <t>https://rukminim1.flixcart.com/image/128/128/k13w4280/t-shirt/k/k/t/l-aff-0030-0025-ample-original-imafkqm5hgxnesnf.jpeg?q=70</t>
  </si>
  <si>
    <t>https://rukminim1.flixcart.com/image/128/128/jwaztzk0/t-shirt/a/c/5/s-aff-0027-0024-0012-ample-original-imafgzzajwkhcvkj.jpeg?q=70</t>
  </si>
  <si>
    <t>https://rukminim1.flixcart.com/image/128/128/jvmpci80/t-shirt/q/v/a/xl-aff-0021-0016-ample-original-imafgh4hzpeh9efz.jpeg?q=70</t>
  </si>
  <si>
    <t>https://rukminim1.flixcart.com/image/128/128/k226oi80/t-shirt/r/a/e/l-aff-0031-002-ample-original-imafhgfffqvar3jg.jpeg?q=70</t>
  </si>
  <si>
    <t>https://rukminim1.flixcart.com/image/128/128/jwaztzk0/t-shirt/s/e/t/xl-aff-0027-0024-0018-ample-original-imafhyybdth6z4bs.jpeg?q=70</t>
  </si>
  <si>
    <t>https://rukminim1.flixcart.com/image/128/128/k226oi80/t-shirt/z/v/5/xl-aff-0030-002-ample-original-imafhgfpz7qegwy8.jpeg?q=70</t>
  </si>
  <si>
    <t>https://rukminim1.flixcart.com/image/128/128/jwaztzk0/t-shirt/n/v/z/s-aff-0027-0023-003-ample-original-imafhyybggzfykfw.jpeg?q=70</t>
  </si>
  <si>
    <t>https://rukminim1.flixcart.com/image/128/128/jvmpci80/t-shirt/y/b/j/m-aff-0027-0011-ample-original-imafgh5hc6qm68tt.jpeg?q=70</t>
  </si>
  <si>
    <t>https://rukminim1.flixcart.com/image/128/128/jwdupow0/t-shirt/d/n/j/xl-aff-003-001-0013-ample-original-imafh29yfwbatjxh.jpeg?q=70</t>
  </si>
  <si>
    <t>https://rukminim1.flixcart.com/image/128/128/k226oi80/t-shirt/a/q/m/xl-aff-0035-0013-ample-original-imafhgffewhnzppr.jpeg?q=70</t>
  </si>
  <si>
    <t>https://rukminim1.flixcart.com/image/128/128/k226oi80/t-shirt/z/m/t/s-aff-0031-0014-ample-original-imafhgysb6fddxzz.jpeg?q=70</t>
  </si>
  <si>
    <t>https://rukminim1.flixcart.com/image/128/128/jwaztzk0/t-shirt/5/h/a/xl-aff-0027-0025-001-ample-original-imafgzzaerhzjxhy.jpeg?q=70</t>
  </si>
  <si>
    <t>https://rukminim1.flixcart.com/image/128/128/k13w4280/t-shirt/v/3/k/xl-aff-0031-0024-ample-original-imafkqmb9wk8xyez.jpeg?q=70</t>
  </si>
  <si>
    <t>https://rukminim1.flixcart.com/image/128/128/k226oi80/t-shirt/y/t/c/m-aff-0034-0015-ample-original-imafhg24ywswhewd.jpeg?q=70</t>
  </si>
  <si>
    <t>https://rukminim1.flixcart.com/image/128/128/k226oi80/t-shirt/z/x/9/s-aff-0031-008-ample-original-imafhgfzdwvusvan.jpeg?q=70</t>
  </si>
  <si>
    <t>https://rukminim1.flixcart.com/image/128/128/k226oi80/t-shirt/e/c/9/xl-aff-0032-008-ample-original-imafhgfwz5fg3ye6.jpeg?q=70</t>
  </si>
  <si>
    <t>https://rukminim1.flixcart.com/image/128/128/jwdupow0/t-shirt/f/2/f/xl-aff-009-005-001-ample-original-imafh2s2yhhznmaw.jpeg?q=70</t>
  </si>
  <si>
    <t>https://rukminim1.flixcart.com/image/128/128/k13w4280/t-shirt/g/a/h/xl-aff-0030-0022-ample-original-imafkqm5b7hhctur.jpeg?q=70</t>
  </si>
  <si>
    <t>https://rukminim1.flixcart.com/image/128/128/jvmpci80/t-shirt/s/j/e/xl-aff-0022-0015-ample-original-imafgh498sjhnndz.jpeg?q=70</t>
  </si>
  <si>
    <t>https://rukminim1.flixcart.com/image/128/128/jvmpci80/t-shirt/g/a/8/l-aff-0025-001-ample-original-imafgh4dzjcubq26.jpeg?q=70</t>
  </si>
  <si>
    <t>https://rukminim1.flixcart.com/image/128/128/jvmpci80/t-shirt/y/w/y/m-aff-0021-0018-ample-original-imafgh4hvw7hyq25.jpeg?q=70</t>
  </si>
  <si>
    <t>https://rukminim1.flixcart.com/image/128/128/k226oi80/t-shirt/s/3/v/m-aff-0032-001-ample-original-imafhg2huagzkkme.jpeg?q=70</t>
  </si>
  <si>
    <t>https://rukminim1.flixcart.com/image/128/128/jwaztzk0/t-shirt/h/y/h/xl-aff-0027-0025-008-ample-original-imafhyazf8uywm3s.jpeg?q=70</t>
  </si>
  <si>
    <t>https://rukminim1.flixcart.com/image/128/128/k226oi80/t-shirt/y/q/m/l-aff-0032-0015-ample-original-imafhg2cs2uvjjtw.jpeg?q=70</t>
  </si>
  <si>
    <t>https://rukminim1.flixcart.com/image/128/128/k226oi80/t-shirt/r/r/p/l-aff-0032-0017-ample-original-imafhgyrzf82z89t.jpeg?q=70</t>
  </si>
  <si>
    <t>https://rukminim1.flixcart.com/image/128/128/k226oi80/t-shirt/g/r/r/m-aff-0031-009-ample-original-imafhgffzqh2nygj.jpeg?q=70</t>
  </si>
  <si>
    <t>https://rukminim1.flixcart.com/image/128/128/k226oi80/t-shirt/v/y/h/s-aff-0030-009-ample-original-imafhgfp3jg8gb5z.jpeg?q=70</t>
  </si>
  <si>
    <t>https://rukminim1.flixcart.com/image/128/128/k226oi80/t-shirt/x/r/m/l-aff-0029-009-ample-original-imafhg24eh2zqrgf.jpeg?q=70</t>
  </si>
  <si>
    <t>https://rukminim1.flixcart.com/image/128/128/jxnksy80/t-shirt/k/z/h/l-aff-0026-0024-0020-ample-original-imafg2ymt8nvuxhk.jpeg?q=70</t>
  </si>
  <si>
    <t>https://rukminim1.flixcart.com/image/128/128/jvmpci80/t-shirt/9/j/e/xl-aff-0024-002-ample-original-imafgh48dp7h7zhb.jpeg?q=70</t>
  </si>
  <si>
    <t>https://rukminim1.flixcart.com/image/128/128/k226oi80/t-shirt/h/f/y/l-aff-0032-0010-ample-original-imafhgyshzy5db9q.jpeg?q=70</t>
  </si>
  <si>
    <t>https://rukminim1.flixcart.com/image/128/128/k226oi80/t-shirt/c/y/w/xl-aff-0035-0016-ample-original-imafhgysrcehffwk.jpeg?q=70</t>
  </si>
  <si>
    <t>https://rukminim1.flixcart.com/image/128/128/k226oi80/t-shirt/w/d/z/xl-aff-0034-001-ample-original-imafhg248hphz8yq.jpeg?q=70</t>
  </si>
  <si>
    <t>https://rukminim1.flixcart.com/image/128/128/jwdupow0/t-shirt/w/x/t/xl-aff-009-005-004-ample-original-imafh2taqszz2g7r.jpeg?q=70</t>
  </si>
  <si>
    <t>https://rukminim1.flixcart.com/image/128/128/jvmpci80/t-shirt/f/x/4/l-aff-0022-005-ample-original-imafgh48rzqghjdh.jpeg?q=70</t>
  </si>
  <si>
    <t>https://rukminim1.flixcart.com/image/128/128/k226oi80/t-shirt/k/j/9/l-aff-0035-002-ample-original-imafhg24vdnxtgjd.jpeg?q=70</t>
  </si>
  <si>
    <t>https://rukminim1.flixcart.com/image/128/128/jwaztzk0/t-shirt/g/p/p/m-aff-0027-0024-002-ample-original-imafgzzagths2sn6.jpeg?q=70</t>
  </si>
  <si>
    <t>https://rukminim1.flixcart.com/image/128/128/k226oi80/t-shirt/s/h/e/xl-aff-0031-0010-ample-original-imafhg2nk67rkhge.jpeg?q=70</t>
  </si>
  <si>
    <t>https://rukminim1.flixcart.com/image/128/128/jvmpci80/t-shirt/g/v/n/s-aff-0026-001-ample-original-imafgh3pkzgatpsy.jpeg?q=70</t>
  </si>
  <si>
    <t>https://rukminim1.flixcart.com/image/128/128/k226oi80/t-shirt/h/t/c/s-aff-0035-0015-ample-original-imafhg24nhgnssdc.jpeg?q=70</t>
  </si>
  <si>
    <t>https://rukminim1.flixcart.com/image/128/128/k226oi80/t-shirt/j/c/p/xl-aff-0032-0013-ample-original-imafhgyyz87ymetz.jpeg?q=70</t>
  </si>
  <si>
    <t>https://rukminim1.flixcart.com/image/128/128/k226oi80/t-shirt/r/v/j/m-aff-0029-0015-ample-original-imafhg245tfvgyac.jpeg?q=70</t>
  </si>
  <si>
    <t>https://rukminim1.flixcart.com/image/128/128/k226oi80/t-shirt/j/u/k/s-aff-0030-0014-ample-original-imafhgyrgkffgemz.jpeg?q=70</t>
  </si>
  <si>
    <t>https://rukminim1.flixcart.com/image/128/128/jvmpci80/t-shirt/f/n/z/xl-aff-0022-0014-ample-original-imafgh42aheb5zhv.jpeg?q=70</t>
  </si>
  <si>
    <t>https://rukminim1.flixcart.com/image/128/128/k13w4280/t-shirt/f/f/y/m-aff-0029-0022-ample-original-imafkqmbvzjkfda2.jpeg?q=70</t>
  </si>
  <si>
    <t>https://rukminim1.flixcart.com/image/128/128/k13w4280/t-shirt/e/r/q/l-aff-0032-0021-ample-original-imafkqm5nhjdxbgu.jpeg?q=70</t>
  </si>
  <si>
    <t>https://rukminim1.flixcart.com/image/128/128/jvmpci80/t-shirt/c/t/h/m-aff-0026-009-ample-original-imafgh48xj3n8mhz.jpeg?q=70</t>
  </si>
  <si>
    <t>https://rukminim1.flixcart.com/image/128/128/jwaztzk0/t-shirt/4/n/9/m-aff-0027-0025-009-ample-original-imafhy2xtns4dhbe.jpeg?q=70</t>
  </si>
  <si>
    <t>https://rukminim1.flixcart.com/image/128/128/jvmpci80/t-shirt/d/q/s/xl-aff-0019-001-ample-original-imafgh6eghgrrn7p.jpeg?q=70</t>
  </si>
  <si>
    <t>https://rukminim1.flixcart.com/image/128/128/k226oi80/t-shirt/j/y/r/l-aff-0334-005-ample-original-imafhg24f78qtksv.jpeg?q=70</t>
  </si>
  <si>
    <t>https://rukminim1.flixcart.com/image/128/128/k13w4280/t-shirt/d/4/q/m-aff-0035-0022-ample-original-imafkqm5mjcxwwgr.jpeg?q=70</t>
  </si>
  <si>
    <t>https://rukminim1.flixcart.com/image/128/128/k226oi80/t-shirt/h/j/2/m-aff-0029-0017-ample-original-imafhgfwtjgyevcp.jpeg?q=70</t>
  </si>
  <si>
    <t>https://rukminim1.flixcart.com/image/128/128/k226oi80/t-shirt/2/f/b/l-aff-0030-005-ample-original-imafhgfff28mjhf8.jpeg?q=70</t>
  </si>
  <si>
    <t>https://rukminim1.flixcart.com/image/128/128/k226oi80/t-shirt/u/w/6/l-aff-0031-0012-ample-original-imafhgfwbueryvnx.jpeg?q=70</t>
  </si>
  <si>
    <t>https://rukminim1.flixcart.com/image/128/128/jvmpci80/t-shirt/m/v/q/m-aff-0019-0011-ample-original-imafgh4gzaubhxwn.jpeg?q=70</t>
  </si>
  <si>
    <t>https://rukminim1.flixcart.com/image/128/128/jwaztzk0/t-shirt/e/w/e/s-aff-0027-0022-004-ample-original-imafgzzbhuwjsdwn.jpeg?q=70</t>
  </si>
  <si>
    <t>https://rukminim1.flixcart.com/image/128/128/k13w4280/t-shirt/t/z/x/xl-aff-0032-0019-ample-original-imafkqmgac2wftbp.jpeg?q=70</t>
  </si>
  <si>
    <t>https://rukminim1.flixcart.com/image/128/128/k226oi80/t-shirt/p/x/y/s-aff-0029-001-ample-original-imafhgyr2h6ampnm.jpeg?q=70</t>
  </si>
  <si>
    <t>https://rukminim1.flixcart.com/image/128/128/k226oi80/t-shirt/f/z/8/s-aff-0029-0016-ample-original-imafhg24zmsrzfyx.jpeg?q=70</t>
  </si>
  <si>
    <t>https://rukminim1.flixcart.com/image/128/128/jxnksy80/t-shirt/f/a/p/xl-aff-0027-0025-0024-ample-original-imafgfzqmhke6s57.jpeg?q=70</t>
  </si>
  <si>
    <t>https://rukminim1.flixcart.com/image/128/128/k226oi80/t-shirt/p/k/u/m-aff-0034-002-ample-original-imafhgff5fmgpdzy.jpeg?q=70</t>
  </si>
  <si>
    <t>https://rukminim1.flixcart.com/image/128/128/k226oi80/t-shirt/k/d/y/xl-aff-0032-0011-ample-original-imafhgyyhdcdj8xs.jpeg?q=70</t>
  </si>
  <si>
    <t>https://rukminim1.flixcart.com/image/128/128/jvmpci80/t-shirt/c/v/f/m-aff-0026-0010-ample-original-imafgh5yd7zwjr29.jpeg?q=70</t>
  </si>
  <si>
    <t>https://rukminim1.flixcart.com/image/128/128/jvmpci80/t-shirt/f/n/s/xl-aff-0025-0014-ample-original-imafgh4hhm3zvahq.jpeg?q=70</t>
  </si>
  <si>
    <t>https://rukminim1.flixcart.com/image/128/128/k13w4280/t-shirt/e/w/b/s-aff-0029-0023-ample-original-imafkqm5pkh3pf2s.jpeg?q=70</t>
  </si>
  <si>
    <t>https://rukminim1.flixcart.com/image/128/128/jwzabgw0/t-shirt/t/x/w/s-aff-0034-ample-original-imafhg4bqh7hzkky.jpeg?q=70</t>
  </si>
  <si>
    <t>https://rukminim1.flixcart.com/image/128/128/jvmpci80/t-shirt/r/f/m/l-aff-0021-008-ample-original-imafgh4cfufwkwe5.jpeg?q=70</t>
  </si>
  <si>
    <t>https://rukminim1.flixcart.com/image/128/128/jxnksy80/t-shirt/8/5/a/s-aff-0026-0022-0019-ample-original-imafg2yfggfmutc5.jpeg?q=70</t>
  </si>
  <si>
    <t>https://rukminim1.flixcart.com/image/128/128/jwdupow0/t-shirt/z/w/z/m-aff-008-009-005-ample-original-imafh29ykcfhhygj.jpeg?q=70</t>
  </si>
  <si>
    <t>https://rukminim1.flixcart.com/image/128/128/k226oi80/t-shirt/e/g/y/m-aff-0031-0016-ample-original-imafhgfwnrdchhaf.jpeg?q=70</t>
  </si>
  <si>
    <t>https://rukminim1.flixcart.com/image/128/128/jvmpci80/t-shirt/h/z/y/l-aff-0021-0013-ample-original-imafgh4dvhdctj8b.jpeg?q=70</t>
  </si>
  <si>
    <t>https://rukminim1.flixcart.com/image/128/128/k2dm7bk0/t-shirt/s/z/p/s-aff-0035-0017-ample-original-imafhgffvbhsczhv.jpeg?q=70</t>
  </si>
  <si>
    <t>https://rukminim1.flixcart.com/image/128/128/k13w4280/t-shirt/3/c/8/l-aff-0032-0023-ample-original-imafkqm5hteazyey.jpeg?q=70</t>
  </si>
  <si>
    <t>https://rukminim1.flixcart.com/image/128/128/jvmpci80/t-shirt/p/u/2/l-aff-0026-0014-ample-original-imafgh4hzpjh2jq3.jpeg?q=70</t>
  </si>
  <si>
    <t>https://rukminim1.flixcart.com/image/128/128/k226oi80/t-shirt/a/f/f/m-aff-0034-0013-ample-original-imafhgyrx8dufuvz.jpeg?q=70</t>
  </si>
  <si>
    <t>https://rukminim1.flixcart.com/image/128/128/k226oi80/t-shirt/k/m/s/xl-aff-0029-0010-ample-original-imafhg24cmcvwa9u.jpeg?q=70</t>
  </si>
  <si>
    <t>https://rukminim1.flixcart.com/image/128/128/jwxuvm80/t-shirt/k/e/q/xl-aff-0035-ample-original-imafhg39yucyay6m.jpeg?q=70</t>
  </si>
  <si>
    <t>https://rukminim1.flixcart.com/image/128/128/jwaztzk0/t-shirt/a/y/e/xl-aff-0027-0022-0013-ample-original-imafgzz9vmzxuhkc.jpeg?q=70</t>
  </si>
  <si>
    <t>https://rukminim1.flixcart.com/image/128/128/k226oi80/t-shirt/h/w/d/l-aff-0029-0018-ample-original-imafhgffqjqe5cyb.jpeg?q=70</t>
  </si>
  <si>
    <t>https://rukminim1.flixcart.com/image/128/128/k13w4280/t-shirt/g/h/r/m-aff-0034-0026-ample-original-imafkqm5pgvkgevh.jpeg?q=70</t>
  </si>
  <si>
    <t>https://rukminim1.flixcart.com/image/128/128/jvmpci80/t-shirt/j/p/9/s-aff-0027-004-ample-original-imafgh4mfbqycvyf.jpeg?q=70</t>
  </si>
  <si>
    <t>https://rukminim1.flixcart.com/image/128/128/jvmpci80/t-shirt/4/h/e/m-aff-0019-004-ample-original-imafgh4f6kr8krjh.jpeg?q=70</t>
  </si>
  <si>
    <t>https://rukminim1.flixcart.com/image/128/128/jwdupow0/t-shirt/k/b/3/xl-aff-008-009-0013-ample-original-imafh2spczgkgga3.jpeg?q=70</t>
  </si>
  <si>
    <t>https://rukminim1.flixcart.com/image/128/128/k226oi80/t-shirt/g/x/g/s-aff-0029-004-ample-original-imafhgffdhgjmjtj.jpeg?q=70</t>
  </si>
  <si>
    <t>https://rukminim1.flixcart.com/image/128/128/jwaztzk0/t-shirt/f/n/h/xl-aff-0027-0024-0016-ample-original-imafhy2xhq47juah.jpeg?q=70</t>
  </si>
  <si>
    <t>https://rukminim1.flixcart.com/image/128/128/jwdupow0/t-shirt/j/r/q/s-aff-001-002-0018-ample-original-imafh2s2c6de753s.jpeg?q=70</t>
  </si>
  <si>
    <t>https://rukminim1.flixcart.com/image/128/128/jxnksy80/t-shirt/y/8/x/s-aff-0025-0023-0021-ample-original-imafgfz92gvdj7xc.jpeg?q=70</t>
  </si>
  <si>
    <t>https://rukminim1.flixcart.com/image/128/128/jwdupow0/t-shirt/3/j/n/l-aff-005-004-0018-ample-original-imafh2vszzrn2535.jpeg?q=70</t>
  </si>
  <si>
    <t>https://rukminim1.flixcart.com/image/128/128/jwaztzk0/t-shirt/e/r/s/m-aff-0027-0024-003-ample-original-imafgzz9h5ggczjh.jpeg?q=70</t>
  </si>
  <si>
    <t>https://rukminim1.flixcart.com/image/128/128/k13w4280/t-shirt/t/v/y/s-aff-0035-0019-ample-original-imafkqmggmpfz7hc.jpeg?q=70</t>
  </si>
  <si>
    <t>https://rukminim1.flixcart.com/image/128/128/jvmpci80/t-shirt/q/f/h/xl-aff-0023-008-ample-original-imafgh4fjgw3tyeu.jpeg?q=70</t>
  </si>
  <si>
    <t>https://rukminim1.flixcart.com/image/128/128/jwdupow0/t-shirt/8/n/s/xl-aff-003-001-0010-ample-original-imafh2s2jmfzrht7.jpeg?q=70</t>
  </si>
  <si>
    <t>https://rukminim1.flixcart.com/image/128/128/jwdupow0/t-shirt/3/g/c/l-aff-009-005-0010-ample-original-imafdnghhdg8xzsg.jpeg?q=70</t>
  </si>
  <si>
    <t>https://rukminim1.flixcart.com/image/128/128/jwdupow0/t-shirt/d/h/j/l-aff-004-003-0014-ample-original-imafh2t9pvuhmnzg.jpeg?q=70</t>
  </si>
  <si>
    <t>https://rukminim1.flixcart.com/image/128/128/jwdupow0/t-shirt/a/r/5/m-aff-005-004-0011-ample-original-imafh2teg9j5fkre.jpeg?q=70</t>
  </si>
  <si>
    <t>https://rukminim1.flixcart.com/image/128/128/jwaztzk0/t-shirt/c/f/v/l-aff-0027-0022-0018-ample-original-imafhyb7cmzj9247.jpeg?q=70</t>
  </si>
  <si>
    <t>https://rukminim1.flixcart.com/image/128/128/jwdupow0/t-shirt/x/6/z/s-aff-0017-0016-0015-ample-original-imafh2vedguncqgu.jpeg?q=70</t>
  </si>
  <si>
    <t>https://rukminim1.flixcart.com/image/128/128/k226oi80/t-shirt/g/h/s/l-aff-0032-005-ample-original-imafhgfwkqzwzaga.jpeg?q=70</t>
  </si>
  <si>
    <t>https://rukminim1.flixcart.com/image/128/128/jxp08sw0/t-shirt/j/m/3/m-aff-0027-0023-0021-ample-original-imafgfzse8buyhjd.jpeg?q=70</t>
  </si>
  <si>
    <t>https://rukminim1.flixcart.com/image/128/128/k0sgl8w0/t-shirt/c/y/g/s-aff-0035-0030-ample-original-imafkgezgzecepcd.jpeg?q=70</t>
  </si>
  <si>
    <t>https://rukminim1.flixcart.com/image/128/128/jwaztzk0/t-shirt/j/n/z/s-aff-0027-0022-0012-ample-original-imafhy2x7amkkey6.jpeg?q=70</t>
  </si>
  <si>
    <t>https://rukminim1.flixcart.com/image/128/128/jxnksy80/t-shirt/q/z/y/m-aff-0026-0024-0022-ample-original-imafgfy3z6rgnqqg.jpeg?q=70</t>
  </si>
  <si>
    <t>https://rukminim1.flixcart.com/image/128/128/jxnksy80/t-shirt/f/q/c/l-aff-0026-0023-0022-ample-original-imafgfzsjnqyqznh.jpeg?q=70</t>
  </si>
  <si>
    <t>https://rukminim1.flixcart.com/image/128/128/jvmpci80/t-shirt/e/z/f/s-aff-0027-0012-ample-original-imafgh463wrdgknw.jpeg?q=70</t>
  </si>
  <si>
    <t>https://rukminim1.flixcart.com/image/128/128/jw0zr0w0/t-shirt/d/w/8/s-aff-0026-0024-0015-ample-original-imafgqwtvbpzyp8u.jpeg?q=70</t>
  </si>
  <si>
    <t>https://rukminim1.flixcart.com/image/128/128/jvmpci80/t-shirt/n/m/g/m-aff-0023-0014-ample-original-imafgh3pbqjjvhjx.jpeg?q=70</t>
  </si>
  <si>
    <t>https://rukminim1.flixcart.com/image/128/128/jxnksy80/t-shirt/y/s/u/m-aff-0027-0026-0022-ample-original-imafg2ykcmfchq8f.jpeg?q=70</t>
  </si>
  <si>
    <t>https://rukminim1.flixcart.com/image/128/128/jxnksy80/t-shirt/p/m/e/s-aff-0022-0021-0019-ample-original-imafgfz9rkb7vapf.jpeg?q=70</t>
  </si>
  <si>
    <t>https://rukminim1.flixcart.com/image/128/128/jxnksy80/t-shirt/h/a/z/l-aff-0027-0026-0024-ample-original-imafgfzfn98uzt5r.jpeg?q=70</t>
  </si>
  <si>
    <t>https://rukminim1.flixcart.com/image/128/128/jwaztzk0/t-shirt/w/v/m/m-aff-0027-0026-0015-ample-original-imafhy3yb9bawskc.jpeg?q=70</t>
  </si>
  <si>
    <t>https://rukminim1.flixcart.com/image/128/128/jvmpci80/t-shirt/z/j/b/m-aff-0023-0013-ample-original-imafgh49jphcy6ga.jpeg?q=70</t>
  </si>
  <si>
    <t>https://rukminim1.flixcart.com/image/128/128/k226oi80/t-shirt/m/d/z/xl-aff-0029-003-ample-original-imafhgyrzezcc8xw.jpeg?q=70</t>
  </si>
  <si>
    <t>https://rukminim1.flixcart.com/image/128/128/jxnksy80/t-shirt/f/p/n/s-aff-0026-0025-0023-ample-original-imafgfzejpgwfyqt.jpeg?q=70</t>
  </si>
  <si>
    <t>https://rukminim1.flixcart.com/image/128/128/jvmpci80/t-shirt/h/t/g/l-aff-0020-005-ample-original-imafgh4jdjtyrwqa.jpeg?q=70</t>
  </si>
  <si>
    <t>https://rukminim1.flixcart.com/image/128/128/jw0zr0w0/t-shirt/c/t/z/xl-aff-0026-0025-0010-ample-original-imafgqxtehkysn2f.jpeg?q=70</t>
  </si>
  <si>
    <t>https://rukminim1.flixcart.com/image/128/128/jvmpci80/t-shirt/e/h/3/m-aff-0027-0013-ample-original-imafgh48pnfczsgt.jpeg?q=70</t>
  </si>
  <si>
    <t>https://rukminim1.flixcart.com/image/128/128/jvmpci80/t-shirt/d/e/z/l-aff-0023-005-ample-original-imafgh5qhtzjkhcn.jpeg?q=70</t>
  </si>
  <si>
    <t>https://rukminim1.flixcart.com/image/128/128/jvmpci80/t-shirt/m/k/g/m-aff-0025-0018-ample-original-imafgh3phtxzxuwn.jpeg?q=70</t>
  </si>
  <si>
    <t>https://rukminim1.flixcart.com/image/128/128/jxnksy80/t-shirt/b/e/q/l-aff-0026-0022-0021-ample-original-imafgfzegzxhkyfj.jpeg?q=70</t>
  </si>
  <si>
    <t>https://rukminim1.flixcart.com/image/128/128/jwaztzk0/t-shirt/j/q/q/l-aff-0027-0022-005-ample-original-imafhy2xvaygj2k2.jpeg?q=70</t>
  </si>
  <si>
    <t>https://rukminim1.flixcart.com/image/128/128/jxnksy80/t-shirt/m/7/s/xl-aff-0026-0025-0022-ample-original-imafgfzkddh38uwd.jpeg?q=70</t>
  </si>
  <si>
    <t>https://rukminim1.flixcart.com/image/128/128/jxnksy80/t-shirt/h/m/t/m-aff-0024-0022-0019-ample-original-imafgfzbf22ea8zh.jpeg?q=70</t>
  </si>
  <si>
    <t>https://rukminim1.flixcart.com/image/128/128/jwaztzk0/t-shirt/g/8/t/m-aff-0027-0024-0014-ample-original-imafgzzahankkrfr.jpeg?q=70</t>
  </si>
  <si>
    <t>https://rukminim1.flixcart.com/image/128/128/jwaztzk0/t-shirt/d/y/7/xl-aff-0027-0025-0015-ample-original-imafgzzanrajhz5d.jpeg?q=70</t>
  </si>
  <si>
    <t>https://rukminim1.flixcart.com/image/128/128/jwaztzk0/t-shirt/2/z/g/xl-aff-0027-0023-0013-ample-original-imafhy2xhvbcqztv.jpeg?q=70</t>
  </si>
  <si>
    <t>https://rukminim1.flixcart.com/image/128/128/jwdupow0/t-shirt/h/q/9/m-aff-003-001-0014-ample-original-imafh2s2rvk8su3s.jpeg?q=70</t>
  </si>
  <si>
    <t>https://rukminim1.flixcart.com/image/128/128/jwaztzk0/t-shirt/x/k/g/xl-aff-0027-0026-005-ample-original-imafhyybwhhuetwb.jpeg?q=70</t>
  </si>
  <si>
    <t>https://rukminim1.flixcart.com/image/128/128/jwaztzk0/t-shirt/e/g/y/l-aff-0027-0026-0013-ample-original-imafhyybmcuzpzby.jpeg?q=70</t>
  </si>
  <si>
    <t>https://rukminim1.flixcart.com/image/128/128/jvmpci80/t-shirt/y/h/u/s-aff-0019-002-ample-original-imafgh4hjqhdsqjc.jpeg?q=70</t>
  </si>
  <si>
    <t>https://rukminim1.flixcart.com/image/128/128/jxp08sw0/t-shirt/z/p/y/xl-aff-0027-0026-0020-ample-original-imafgfzfkdbyymks.jpeg?q=70</t>
  </si>
  <si>
    <t>https://rukminim1.flixcart.com/image/128/128/jwaztzk0/t-shirt/m/w/g/s-aff-0027-0024-009-ample-original-imafhybycprvq7gw.jpeg?q=70</t>
  </si>
  <si>
    <t>https://rukminim1.flixcart.com/image/128/128/jvmpci80/t-shirt/w/w/z/l-aff-0027-0017-ample-original-imafgh48cgvujzk7.jpeg?q=70</t>
  </si>
  <si>
    <t>https://rukminim1.flixcart.com/image/128/128/jwaztzk0/t-shirt/x/2/k/l-aff-0027-0023-0012-ample-original-imafhyb7yeaz4fwn.jpeg?q=70</t>
  </si>
  <si>
    <t>https://rukminim1.flixcart.com/image/128/128/jvmpci80/t-shirt/6/f/h/l-aff-0020-004-ample-original-imafgh487yg6mf2p.jpeg?q=70</t>
  </si>
  <si>
    <t>https://rukminim1.flixcart.com/image/128/128/jxnksy80/t-shirt/4/d/p/l-aff-0025-0022-0021-ample-original-imafgfy6cyeskszr.jpeg?q=70</t>
  </si>
  <si>
    <t>https://rukminim1.flixcart.com/image/128/128/jvmpci80/t-shirt/f/g/f/xl-aff-0024-008-ample-original-imafgh4bbk2se9tv.jpeg?q=70</t>
  </si>
  <si>
    <t>https://rukminim1.flixcart.com/image/128/128/jwaztzk0/t-shirt/m/w/f/m-aff-0027-0023-0018-ample-original-imafgzzaputr2ksr.jpeg?q=70</t>
  </si>
  <si>
    <t>https://rukminim1.flixcart.com/image/128/128/jvmpci80/t-shirt/4/x/d/xl-aff-0023-0011-ample-original-imafgh3pqzxbn5cv.jpeg?q=70</t>
  </si>
  <si>
    <t>https://rukminim1.flixcart.com/image/128/128/jxnksy80/t-shirt/z/d/v/s-aff-0027-0024-0023-ample-original-imafgfz7zjjkcawx.jpeg?q=70</t>
  </si>
  <si>
    <t>https://rukminim1.flixcart.com/image/128/128/jwdupow0/t-shirt/a/u/w/l-aff-002-0018-0011-ample-original-imafh2tczzjzmczz.jpeg?q=70</t>
  </si>
  <si>
    <t>https://rukminim1.flixcart.com/image/128/128/jxnksy80/t-shirt/q/g/6/s-aff-0027-0021-0020-ample-original-imafgfzpvkaefrff.jpeg?q=70</t>
  </si>
  <si>
    <t>https://rukminim1.flixcart.com/image/128/128/jxp08sw0/t-shirt/u/3/d/s-aff-0023-0022-0020-ample-original-imafg22mkbyqsrgc.jpeg?q=70</t>
  </si>
  <si>
    <t>https://rukminim1.flixcart.com/image/128/128/jxnksy80/t-shirt/c/r/6/s-aff-0023-0021-0020-ample-original-imafgfzpswn6nexa.jpeg?q=70</t>
  </si>
  <si>
    <t>https://rukminim1.flixcart.com/image/128/128/jwaztzk0/t-shirt/a/h/w/l-aff-0027-0023-004-ample-original-imafhyybruu62mc8.jpeg?q=70</t>
  </si>
  <si>
    <t>https://rukminim1.flixcart.com/image/128/128/jxnksy80/t-shirt/6/g/9/l-aff-0025-0021-0019-ample-original-imafgfzyha6yw3db.jpeg?q=70</t>
  </si>
  <si>
    <t>https://rukminim1.flixcart.com/image/128/128/jwdupow0/t-shirt/p/9/w/xl-aff-005-004-0010-ample-original-imafh2tczv24vgfn.jpeg?q=70</t>
  </si>
  <si>
    <t>https://rukminim1.flixcart.com/image/128/128/jwaztzk0/t-shirt/x/m/d/l-aff-0027-0025-005-ample-original-imafhyybjmamzyrh.jpeg?q=70</t>
  </si>
  <si>
    <t>https://rukminim1.flixcart.com/image/128/128/jxnksy80/t-shirt/t/u/r/s-aff-0027-0024-0019-ample-original-imafgfzwsvezpv5b.jpeg?q=70</t>
  </si>
  <si>
    <t>https://rukminim1.flixcart.com/image/128/128/jvmpci80/t-shirt/s/f/u/xl-aff-0023-0018-ample-original-imafghaafrtw3fq7.jpeg?q=70</t>
  </si>
  <si>
    <t>https://rukminim1.flixcart.com/image/128/128/jvmpci80/t-shirt/y/z/z/xl-aff-0023-003-ample-original-imafgh4j3y9nqqby.jpeg?q=70</t>
  </si>
  <si>
    <t>https://rukminim1.flixcart.com/image/128/128/jwaztzk0/t-shirt/2/c/4/l-aff-0027-0026-004-ample-original-imafhyazysh2htgd.jpeg?q=70</t>
  </si>
  <si>
    <t>https://rukminim1.flixcart.com/image/128/128/jwaztzk0/t-shirt/9/m/8/xl-aff-0027-0024-001-ample-original-imafhyazgyywzfvx.jpeg?q=70</t>
  </si>
  <si>
    <t>https://rukminim1.flixcart.com/image/128/128/jxp08sw0/t-shirt/c/a/h/s-aff-0025-0024-0019-ample-original-imafgfzyasfwyged.jpeg?q=70</t>
  </si>
  <si>
    <t>https://rukminim1.flixcart.com/image/128/128/jwaztzk0/t-shirt/6/2/n/s-aff-0027-0023-001-ample-original-imafhy2xqscs2d5z.jpeg?q=70</t>
  </si>
  <si>
    <t>https://rukminim1.flixcart.com/image/128/128/jwdupow0/t-shirt/3/g/c/xl-aff-009-005-0010-ample-original-imafh2u2hyqvhzym.jpeg?q=70</t>
  </si>
  <si>
    <t>https://rukminim1.flixcart.com/image/128/128/jwaztzk0/t-shirt/g/z/g/s-aff-0027-0023-0014-ample-original-imafhyazftz4pkrf.jpeg?q=70</t>
  </si>
  <si>
    <t>https://rukminim1.flixcart.com/image/128/128/jxnksy80/t-shirt/f/h/z/m-aff-0027-0022-0020-ample-original-imafg2f8mxnufz4t.jpeg?q=70</t>
  </si>
  <si>
    <t>https://rukminim1.flixcart.com/image/128/128/jvmpci80/t-shirt/5/e/b/s-aff-0019-0017-ample-original-imafgh4a8qdsbgcw.jpeg?q=70</t>
  </si>
  <si>
    <t>https://rukminim1.flixcart.com/image/128/128/jxnksy80/t-shirt/3/g/d/m-aff-0027-0023-0022-ample-original-imafg2fcb6ms3rhf.jpeg?q=70</t>
  </si>
  <si>
    <t>https://rukminim1.flixcart.com/image/128/128/jxnksy80/t-shirt/q/r/y/s-aff-0027-0022-0019-ample-original-imafg2yhmmsdvghc.jpeg?q=70</t>
  </si>
  <si>
    <t>https://rukminim1.flixcart.com/image/128/128/jvmpci80/t-shirt/b/n/h/s-aff-0026-002-ample-original-imafgh4jfyxwhjmf.jpeg?q=70</t>
  </si>
  <si>
    <t>https://rukminim1.flixcart.com/image/128/128/jxnksy80/t-shirt/a/z/7/xl-aff-0024-0023-0019-ample-original-imafgfzjpf6fpkyp.jpeg?q=70</t>
  </si>
  <si>
    <t>https://rukminim1.flixcart.com/image/128/128/jxnksy80/t-shirt/h/2/8/l-aff-0026-0021-0020-ample-original-imafg2yg3ghjzkbh.jpeg?q=70</t>
  </si>
  <si>
    <t>https://rukminim1.flixcart.com/image/128/128/jvmpci80/t-shirt/u/h/j/xl-aff-0019-0012-ample-original-imafgh6bpmfrvkyc.jpeg?q=70</t>
  </si>
  <si>
    <t>https://rukminim1.flixcart.com/image/128/128/jvmpci80/t-shirt/y/k/j/m-aff-0023-0010-ample-original-imafgh4dfpaxbpmf.jpeg?q=70</t>
  </si>
  <si>
    <t>https://rukminim1.flixcart.com/image/128/128/jvmpci80/t-shirt/h/x/7/m-aff-0021-002-ample-original-imafgh6jh64zq65t.jpeg?q=70</t>
  </si>
  <si>
    <t>https://rukminim1.flixcart.com/image/128/128/jwaztzk0/t-shirt/n/w/a/s-aff-0027-0022-0014-ample-original-imafhy2xwdxuttsz.jpeg?q=70</t>
  </si>
  <si>
    <t>https://rukminim1.flixcart.com/image/128/128/jwaztzk0/t-shirt/y/w/x/xl-aff-0027-0023-002-ample-original-imafgzzaucuqtket.jpeg?q=70</t>
  </si>
  <si>
    <t>https://rukminim1.flixcart.com/image/128/128/jvmpci80/t-shirt/v/g/x/m-aff-0020-003-ample-original-imafgh4kgrpzvfgn.jpeg?q=70</t>
  </si>
  <si>
    <t>https://rukminim1.flixcart.com/image/128/128/jwdupow0/t-shirt/x/k/p/m-aff-0012-0011-0010-ample-original-imafh2spsudbtuex.jpeg?q=70</t>
  </si>
  <si>
    <t>https://rukminim1.flixcart.com/image/128/128/jvmpci80/t-shirt/e/d/8/m-aff-0020-001-ample-original-imafgh4fytryeyw2.jpeg?q=70</t>
  </si>
  <si>
    <t>https://rukminim1.flixcart.com/image/128/128/jwaztzk0/t-shirt/y/f/z/s-aff-0027-0026-0016-ample-original-imafhyazhakthwsn.jpeg?q=70</t>
  </si>
  <si>
    <t>https://rukminim1.flixcart.com/image/128/128/jvmpci80/t-shirt/y/g/b/s-aff-0026-004-ample-original-imafgh4huajruhbw.jpeg?q=70</t>
  </si>
  <si>
    <t>https://rukminim1.flixcart.com/image/128/128/jvmpci80/t-shirt/y/f/6/l-aff-0023-0012-ample-original-imafgh5jxqghujqh.jpeg?q=70</t>
  </si>
  <si>
    <t>https://rukminim1.flixcart.com/image/128/128/jvmpci80/t-shirt/3/z/x/m-aff-0027-005-ample-original-imafgh4wvjetrzcq.jpeg?q=70</t>
  </si>
  <si>
    <t>https://rukminim1.flixcart.com/image/128/128/jvmpci80/t-shirt/d/y/c/s-aff-0020-0015-ample-original-imafgh4dbpyhyzsr.jpeg?q=70</t>
  </si>
  <si>
    <t>https://rukminim1.flixcart.com/image/128/128/jvmpci80/t-shirt/s/j/h/l-aff-0027-0014-ample-original-imafgh5fmm3dharz.jpeg?q=70</t>
  </si>
  <si>
    <t>https://rukminim1.flixcart.com/image/128/128/k13w4280/t-shirt/f/w/z/s-aff-0031-0022-ample-original-imafkqmbvxhzqvq7.jpeg?q=70</t>
  </si>
  <si>
    <t>https://rukminim1.flixcart.com/image/128/128/jvmpci80/t-shirt/r/y/g/l-aff-0020-0010-ample-original-imafgh5mtxh8ubyr.jpeg?q=70</t>
  </si>
  <si>
    <t>https://rukminim1.flixcart.com/image/128/128/jxnksy80/t-shirt/2/v/5/l-aff-0025-0023-0019-ample-original-imafgfx9f633zgjg.jpeg?q=70</t>
  </si>
  <si>
    <t>https://rukminim1.flixcart.com/image/128/128/jwdupow0/t-shirt/n/u/c/m-aff-0013-0012-0010-ample-original-imafh2u24xg9gcgg.jpeg?q=70</t>
  </si>
  <si>
    <t>https://rukminim1.flixcart.com/image/128/128/jxnksy80/t-shirt/t/h/c/s-aff-0026-0025-0019-ample-original-imafgfzsx6geemym.jpeg?q=70</t>
  </si>
  <si>
    <t>https://rukminim1.flixcart.com/image/128/128/jxnksy80/t-shirt/8/9/z/xl-aff-0026-0023-0020-ample-original-imafgfztzpegzq9d.jpeg?q=70</t>
  </si>
  <si>
    <t>https://rukminim1.flixcart.com/image/128/128/jvmpci80/t-shirt/v/g/z/xl-aff-0020-0016-ample-original-imafgh46emjzkhgz.jpeg?q=70</t>
  </si>
  <si>
    <t>https://rukminim1.flixcart.com/image/128/128/jwaztzk0/t-shirt/7/s/a/m-aff-0027-0022-0010-ample-original-imafhyazeszhwxyn.jpeg?q=70</t>
  </si>
  <si>
    <t>https://rukminim1.flixcart.com/image/128/128/jxnksy80/t-shirt/p/g/n/m-aff-0026-0024-0023-ample-original-imafgfz9n9n8z7f4.jpeg?q=70</t>
  </si>
  <si>
    <t>https://rukminim1.flixcart.com/image/128/128/jvzkb680/t-shirt/z/3/k/m-aff-0026-0024-001-ample-original-imafgqwqty2nzb6c.jpeg?q=70</t>
  </si>
  <si>
    <t>https://rukminim1.flixcart.com/image/128/128/jxnksy80/t-shirt/b/p/6/xl-aff-0023-0022-0021-ample-original-imafg22mfmszfcff.jpeg?q=70</t>
  </si>
  <si>
    <t>https://rukminim1.flixcart.com/image/128/128/jrxtea80/t-shirt/y/v/k/s-aff-vn-rn-007-ample-original-imafdmhupqpt3gvt.jpeg?q=70</t>
  </si>
  <si>
    <t>https://rukminim1.flixcart.com/image/128/128/jwdupow0/t-shirt/n/k/n/l-aff-0017-0016-0013-ample-original-imafh2v6gzt94s7v.jpeg?q=70</t>
  </si>
  <si>
    <t>https://rukminim1.flixcart.com/image/128/128/jxnksy80/t-shirt/p/h/p/xl-aff-0024-0023-0020-ample-original-imafgfzmpzdvyhgv.jpeg?q=70</t>
  </si>
  <si>
    <t>https://rukminim1.flixcart.com/image/128/128/jvmpci80/t-shirt/j/e/t/m-aff-0027-003-ample-original-imafgh4bwvjzc8pz.jpeg?q=70</t>
  </si>
  <si>
    <t>https://rukminim1.flixcart.com/image/128/128/jvmpci80/t-shirt/t/y/y/xl-aff-0027-008-ample-original-imafgh49aesnh8ym.jpeg?q=70</t>
  </si>
  <si>
    <t>https://rukminim1.flixcart.com/image/128/128/jvmpci80/t-shirt/z/2/h/xl-aff-0021-0015-ample-original-imafgh3xug8gs6hw.jpeg?q=70</t>
  </si>
  <si>
    <t>https://rukminim1.flixcart.com/image/128/128/jw0zr0w0/t-shirt/v/r/m/m-aff-0026-0025-0015-ample-original-imafgqwvvrra7gew.jpeg?q=70</t>
  </si>
  <si>
    <t>https://rukminim1.flixcart.com/image/128/128/jxnksy80/t-shirt/m/k/q/m-aff-0027-0024-0020-ample-original-imafgfxbhvv5mptn.jpeg?q=70</t>
  </si>
  <si>
    <t>https://rukminim1.flixcart.com/image/128/128/jvmpci80/t-shirt/g/z/d/m-aff-0027-001-ample-original-imafgh4ckggndyqy.jpeg?q=70</t>
  </si>
  <si>
    <t>https://rukminim1.flixcart.com/image/128/128/jw0zr0w0/t-shirt/v/x/h/m-aff-0026-0024-0014-ample-original-imafgqxqc9qse9ug.jpeg?q=70</t>
  </si>
  <si>
    <t>https://rukminim1.flixcart.com/image/128/128/k13w4280/t-shirt/6/x/s/l-aff-0034-0025-ample-original-imafkqm5xketpbhh.jpeg?q=70</t>
  </si>
  <si>
    <t>https://rukminim1.flixcart.com/image/128/128/jw0zr0w0/t-shirt/a/t/u/s-aff-0026-0025-0013-ample-original-imafgqxpw8nn2jd6.jpeg?q=70</t>
  </si>
  <si>
    <t>https://rukminim1.flixcart.com/image/128/128/jvmpci80/t-shirt/z/4/k/m-aff-0024-0014-ample-original-imafgh4jugqcuqzj.jpeg?q=70</t>
  </si>
  <si>
    <t>https://rukminim1.flixcart.com/image/128/128/jvmpci80/t-shirt/c/d/h/xl-aff-0020-009-ample-original-imafgh3ny88gua3g.jpeg?q=70</t>
  </si>
  <si>
    <t>https://rukminim1.flixcart.com/image/128/128/jvmpci80/t-shirt/b/c/h/xl-aff-0027-009-ample-original-imafgh49ju5ggt3c.jpeg?q=70</t>
  </si>
  <si>
    <t>https://rukminim1.flixcart.com/image/128/128/jxnksy80/t-shirt/g/h/q/s-aff-0023-0020-0019-ample-original-imafgfzxhqy3mgrh.jpeg?q=70</t>
  </si>
  <si>
    <t>https://rukminim1.flixcart.com/image/128/128/jxnksy80/t-shirt/m/w/g/s-aff-0027-0025-0019-ample-original-imafgfzgngpzrxh6.jpeg?q=70</t>
  </si>
  <si>
    <t>https://rukminim1.flixcart.com/image/128/128/ju5u1zk0/t-shirt/y/q/g/m-aff-001-002-ample-original-imaffbxbr5dk3tgk.jpeg?q=70</t>
  </si>
  <si>
    <t>https://rukminim1.flixcart.com/image/128/128/jxp08sw0/t-shirt/4/n/w/m-aff-0023-0022-0019-ample-original-imafg2y8ku7zyzkz.jpeg?q=70</t>
  </si>
  <si>
    <t>https://rukminim1.flixcart.com/image/128/128/k23m4cw0/t-shirt/b/g/z/s-aff-0031-0026-0020-ample-original-imafeydf5mzhrvf7.jpeg?q=70</t>
  </si>
  <si>
    <t>https://rukminim1.flixcart.com/image/128/128/jxnksy80/t-shirt/u/n/9/xl-aff-0027-0023-0020-ample-original-imafg2y8rf5xsay6.jpeg?q=70</t>
  </si>
  <si>
    <t>https://rukminim1.flixcart.com/image/128/128/jwaztzk0/t-shirt/h/x/q/l-aff-0027-0023-005-ample-original-imafhyyb4fbzt7w8.jpeg?q=70</t>
  </si>
  <si>
    <t>https://rukminim1.flixcart.com/image/128/128/jw0zr0w0/t-shirt/q/2/x/l-aff-0026-0025-0011-ample-original-imafgqxz7bcthzmu.jpeg?q=70</t>
  </si>
  <si>
    <t>https://rukminim1.flixcart.com/image/128/128/jxnksy80/t-shirt/k/r/g/xl-aff-0025-0020-0019-ample-original-imafg2yksfjjgkyn.jpeg?q=70</t>
  </si>
  <si>
    <t>https://rukminim1.flixcart.com/image/128/128/jvmpci80/t-shirt/g/2/8/xl-aff-0023-009-ample-original-imafgh47z7yhv4kz.jpeg?q=70</t>
  </si>
  <si>
    <t>https://rukminim1.flixcart.com/image/128/128/jwaztzk0/t-shirt/t/e/z/m-aff-0027-0025-003-ample-original-imafgzzajtfvqqkf.jpeg?q=70</t>
  </si>
  <si>
    <t>https://rukminim1.flixcart.com/image/128/128/jvmpci80/t-shirt/c/q/y/xl-aff-0026-0011-ample-original-imafgh483wejtzx2.jpeg?q=70</t>
  </si>
  <si>
    <t>https://rukminim1.flixcart.com/image/128/128/jwdupow0/t-shirt/9/z/z/l-aff-004-003-0015-ample-original-imafh2veyb83xrzc.jpeg?q=70</t>
  </si>
  <si>
    <t>https://rukminim1.flixcart.com/image/128/128/jw0zr0w0/t-shirt/y/7/u/l-aff-0026-0025-008-ample-original-imafgqxzttpnqhes.jpeg?q=70</t>
  </si>
  <si>
    <t>https://rukminim1.flixcart.com/image/128/128/jvmpci80/t-shirt/k/n/7/l-aff-0027-002-ample-original-imafgh3pzsftcfuq.jpeg?q=70</t>
  </si>
  <si>
    <t>https://rukminim1.flixcart.com/image/128/128/jvmpci80/t-shirt/c/g/m/l-aff-0025-0017-ample-original-imafgh49xyuj5fvc.jpeg?q=70</t>
  </si>
  <si>
    <t>https://rukminim1.flixcart.com/image/128/128/jvmpci80/t-shirt/d/z/4/l-aff-0022-0018-ample-original-imafgh48qzs6kqwu.jpeg?q=70</t>
  </si>
  <si>
    <t>https://rukminim1.flixcart.com/image/128/128/jwdupow0/t-shirt/g/k/m/s-aff-009-005-0013-ample-original-imafdmhuxmffskhb.jpeg?q=70</t>
  </si>
  <si>
    <t>https://rukminim1.flixcart.com/image/128/128/jwaztzk0/t-shirt/b/n/g/s-aff-0027-0023-0011-ample-original-imafhyybhazh2hgt.jpeg?q=70</t>
  </si>
  <si>
    <t>https://rukminim1.flixcart.com/image/128/128/jw0zr0w0/t-shirt/a/z/w/s-aff-0026-0025-002-ample-original-imafgqwvet294y2d.jpeg?q=70</t>
  </si>
  <si>
    <t>https://rukminim1.flixcart.com/image/128/128/jvmpci80/t-shirt/c/f/g/s-aff-0019-0016-ample-original-imafgh4dxtrupay6.jpeg?q=70</t>
  </si>
  <si>
    <t>https://rukminim1.flixcart.com/image/128/128/jwdupow0/t-shirt/3/j/n/m-aff-005-004-0018-ample-original-imafdmhv7z8nxnjz.jpeg?q=70</t>
  </si>
  <si>
    <t>https://rukminim1.flixcart.com/image/128/128/jw0zr0w0/t-shirt/e/t/h/xl-aff-0026-0024-0011-ample-original-imafgqx7u9rqghq9.jpeg?q=70</t>
  </si>
  <si>
    <t>https://rukminim1.flixcart.com/image/128/128/jvmpci80/t-shirt/g/m/g/xl-aff-0025-0016-ample-original-imafgh5gf2xvfkzx.jpeg?q=70</t>
  </si>
  <si>
    <t>https://rukminim1.flixcart.com/image/128/128/jwaztzk0/t-shirt/3/c/7/xl-aff-0027-0024-005-ample-original-imafhyybgfx4advh.jpeg?q=70</t>
  </si>
  <si>
    <t>https://rukminim1.flixcart.com/image/128/128/jwaztzk0/t-shirt/h/y/x/m-aff-0027-0025-0016-ample-original-imafgzzaurapqary.jpeg?q=70</t>
  </si>
  <si>
    <t>https://rukminim1.flixcart.com/image/128/128/jvy4vbk0/t-shirt/u/5/h/xl-aff-0026-0025-0014-ample-original-imafgqwtrdpyqzzy.jpeg?q=70</t>
  </si>
  <si>
    <t>https://rukminim1.flixcart.com/image/128/128/jvy4vbk0/t-shirt/u/a/4/m-aff-0026-0024-004-ample-original-imafgqxuqhxyxhud.jpeg?q=70</t>
  </si>
  <si>
    <t>https://rukminim1.flixcart.com/image/128/128/jwaztzk0/t-shirt/7/w/5/xl-aff-0027-0022-0015-ample-original-imafgzz9gq7tmqdg.jpeg?q=70</t>
  </si>
  <si>
    <t>https://rukminim1.flixcart.com/image/128/128/k23m4cw0/t-shirt/z/k/b/m-aff-0034-0026-0025-ample-original-imafeyc8acgt2ubw.jpeg?q=70</t>
  </si>
  <si>
    <t>https://rukminim1.flixcart.com/image/128/128/jwaztzk0/t-shirt/k/z/k/m-aff-0027-0024-0015-ample-original-imafhybbbfmky7ue.jpeg?q=70</t>
  </si>
  <si>
    <t>https://rukminim1.flixcart.com/image/128/128/jwaztzk0/t-shirt/r/v/9/m-aff-0027-0026-0017-ample-original-imafgzza5yw6my4s.jpeg?q=70</t>
  </si>
  <si>
    <t>https://rukminim1.flixcart.com/image/128/128/k3vwxow0/t-shirt/g/y/y/xl-aff-0043-ample-original-imafmx5mkqbdtbqt.jpeg?q=70</t>
  </si>
  <si>
    <t>https://rukminim1.flixcart.com/image/128/128/jvmpci80/t-shirt/h/b/v/xl-aff-0024-0016-ample-original-imafgh4bq8kqbqk4.jpeg?q=70</t>
  </si>
  <si>
    <t>https://rukminim1.flixcart.com/image/128/128/jvmpci80/t-shirt/h/v/z/s-aff-0027-0016-ample-original-imafgh4gtssfz5ma.jpeg?q=70</t>
  </si>
  <si>
    <t>https://rukminim1.flixcart.com/image/128/128/jwaztzk0/t-shirt/a/b/n/m-aff-0027-0023-0015-ample-original-imafhyybgunvzgqb.jpeg?q=70</t>
  </si>
  <si>
    <t>https://rukminim1.flixcart.com/image/128/128/jvmpci80/t-shirt/j/j/z/s-aff-0023-0016-ample-original-imafgh4g3tz3arnm.jpeg?q=70</t>
  </si>
  <si>
    <t>https://rukminim1.flixcart.com/image/128/128/jvmpci80/t-shirt/j/h/a/s-aff-0026-0017-ample-original-imafgh4fyxdmghvx.jpeg?q=70</t>
  </si>
  <si>
    <t>https://rukminim1.flixcart.com/image/128/128/jrxtea80/t-shirt/h/h/z/xl-f-aff-vn-006-ample-original-imafdmhujubhbc9g.jpeg?q=70</t>
  </si>
  <si>
    <t>https://rukminim1.flixcart.com/image/128/128/jw0zr0w0/t-shirt/4/y/w/xl-aff-0026-0025-0012-ample-original-imafgqxuhr6b8f4f.jpeg?q=70</t>
  </si>
  <si>
    <t>https://rukminim1.flixcart.com/image/128/128/jvy4vbk0/t-shirt/x/e/h/s-aff-0026-0025-001-ample-original-imafgqwwhhhwr7dq.jpeg?q=70</t>
  </si>
  <si>
    <t>https://rukminim1.flixcart.com/image/128/128/jvzkb680/t-shirt/g/x/h/m-aff-0026-0024-0010-ample-original-imafgqxkgn4fmh9g.jpeg?q=70</t>
  </si>
  <si>
    <t>https://rukminim1.flixcart.com/image/128/128/jvmpci80/t-shirt/m/c/m/l-aff-0026-0016-ample-original-imafgh8fzkeyuzts.jpeg?q=70</t>
  </si>
  <si>
    <t>https://rukminim1.flixcart.com/image/128/128/jwaztzk0/t-shirt/h/g/6/xl-aff-0027-0023-0017-ample-original-imafgzzacdbfzczp.jpeg?q=70</t>
  </si>
  <si>
    <t>https://rukminim1.flixcart.com/image/128/128/jvmpci80/t-shirt/p/w/6/s-aff-0019-003-ample-original-imafgh49fmxejfmc.jpeg?q=70</t>
  </si>
  <si>
    <t>https://rukminim1.flixcart.com/image/128/128/k12go7k0/t-shirt/j/h/c/xl-aff-0042-ample-original-imafkq5jmmcybtmg.jpeg?q=70</t>
  </si>
  <si>
    <t>https://rukminim1.flixcart.com/image/128/128/k12go7k0/t-shirt/5/j/f/m-aff-0041-ample-original-imafkq9n7eh4nwxm.jpeg?q=70</t>
  </si>
  <si>
    <t>https://rukminim1.flixcart.com/image/128/128/k12go7k0/t-shirt/w/s/u/m-aff-0039-ample-original-imafkq5w4trmjgqf.jpeg?q=70</t>
  </si>
  <si>
    <t>https://rukminim1.flixcart.com/image/128/128/k3vwxow0/t-shirt/6/s/a/xl-aff-0046-ample-original-imafmx5egtketq7n.jpeg?q=70</t>
  </si>
  <si>
    <t>https://rukminim1.flixcart.com/image/128/128/k12go7k0/t-shirt/r/y/c/s-aff-0040-ample-original-imafkq7sgvwqnxkq.jpeg?q=70</t>
  </si>
  <si>
    <t>https://rukminim1.flixcart.com/image/128/128/jwzabgw0/t-shirt/p/z/x/s-aff-0028-ample-original-imafhjhzsumhfs6m.jpeg?q=70</t>
  </si>
  <si>
    <t>https://rukminim1.flixcart.com/image/128/128/jwzabgw0/t-shirt/b/s/t/m-aff-0033-ample-original-imafhhysgcbyjz6w.jpeg?q=70</t>
  </si>
  <si>
    <t>https://rukminim1.flixcart.com/image/128/128/k23m4cw0/t-shirt/7/g/g/xl-aff-0030-0026-0024-ample-original-imafeyb5whzghhnq.jpeg?q=70</t>
  </si>
  <si>
    <t>https://rukminim1.flixcart.com/image/128/128/ju4em4w0/t-shirt/a/z/q/m-aff-0023-0022-ample-original-imaffbfxnhds5hvn.jpeg?q=70</t>
  </si>
  <si>
    <t>https://rukminim1.flixcart.com/image/128/128/jw0zr0w0/t-shirt/k/w/b/s-aff-0026-0024-0012-ample-original-imafgqxbk8zgxz4h.jpeg?q=70</t>
  </si>
  <si>
    <t>https://rukminim1.flixcart.com/image/128/128/jw0zr0w0/t-shirt/u/y/g/m-aff-0026-0025-0017-ample-original-imafgqwtaghxgpz9.jpeg?q=70</t>
  </si>
  <si>
    <t>https://rukminim1.flixcart.com/image/128/128/jw0zr0w0/t-shirt/b/m/c/l-aff-0026-0024-005-ample-original-imafgqx6h5zntfbn.jpeg?q=70</t>
  </si>
  <si>
    <t>https://rukminim1.flixcart.com/image/128/128/jw0zr0w0/t-shirt/5/z/f/xl-aff-0026-0025-0016-ample-original-imafgr2axsbamfmp.jpeg?q=70</t>
  </si>
  <si>
    <t>https://rukminim1.flixcart.com/image/128/128/jw0zr0w0/t-shirt/f/y/b/l-aff-0026-0024-009-ample-original-imafgqwwvgq4eetp.jpeg?q=70</t>
  </si>
  <si>
    <t>https://rukminim1.flixcart.com/image/128/128/jvzkb680/t-shirt/f/r/h/m-aff-0026-0025-009-ample-original-imafgqxkvgvxdsdh.jpeg?q=70</t>
  </si>
  <si>
    <t>https://rukminim1.flixcart.com/image/128/128/jw0zr0w0/t-shirt/q/x/q/m-aff-0026-0025-005-ample-original-imafgqxpcmg6mxkh.jpeg?q=70</t>
  </si>
  <si>
    <t>https://rukminim1.flixcart.com/image/128/128/k0sgl8w0/t-shirt/u/b/u/l-aff-0035-0031-ample-original-imafkgf5rpqncfrs.jpeg?q=70</t>
  </si>
  <si>
    <t>https://rukminim1.flixcart.com/image/128/128/jwdupow0/t-shirt/a/h/u/l-aff-008-009-0016-ample-original-imafh2sqseubaajb.jpeg?q=70</t>
  </si>
  <si>
    <t>https://rukminim1.flixcart.com/image/128/128/jvmpci80/t-shirt/p/g/q/m-aff-0022-003-ample-original-imafgh4hbxny3vkm.jpeg?q=70</t>
  </si>
  <si>
    <t>https://rukminim1.flixcart.com/image/128/128/k0sgl8w0/t-shirt/s/p/y/s-aff-0032-0031-ample-original-imafkgf5vk6ubxd6.jpeg?q=70</t>
  </si>
  <si>
    <t>https://rukminim1.flixcart.com/image/128/128/jvy4vbk0/t-shirt/8/3/x/s-aff-0026-0025-0018-ample-original-imafgqx4vzyhkhjm.jpeg?q=70</t>
  </si>
  <si>
    <t>https://rukminim1.flixcart.com/image/128/128/k12go7k0/t-shirt/w/g/3/xl-aff-0036-ample-original-imafkq7s4z89nazx.jpeg?q=70</t>
  </si>
  <si>
    <t>https://rukminim1.flixcart.com/image/128/128/jxnksy80/t-shirt/r/a/f/s-aff-0022-0021-0020-ample-original-imafg2f2xfakw3ga.jpeg?q=70</t>
  </si>
  <si>
    <t>https://rukminim1.flixcart.com/image/128/128/jvy4vbk0/t-shirt/q/a/e/m-aff-0026-0024-003-ample-original-imafgqwzhjpbqymp.jpeg?q=70</t>
  </si>
  <si>
    <t>https://rukminim1.flixcart.com/image/128/128/kjvrdzk0/t-shirt/t/7/u/s-aff-0022-22-ample-original-imafzckgfnrqwctk.jpeg?q=70</t>
  </si>
  <si>
    <t>https://rukminim1.flixcart.com/image/128/128/jwdupow0/t-shirt/g/7/n/l-aff-008-009-0010-ample-original-imafh2t66wktvb5q.jpeg?q=70</t>
  </si>
  <si>
    <t>https://rukminim1.flixcart.com/image/128/128/jwdupow0/t-shirt/x/y/t/xl-aff-0015-0014-0013-ample-original-imafh2spxjfdjeys.jpeg?q=70</t>
  </si>
  <si>
    <t>https://rukminim1.flixcart.com/image/128/128/jwdupow0/t-shirt/9/z/z/s-aff-004-003-0015-ample-original-imafdmhuqst2mr5h.jpeg?q=70</t>
  </si>
  <si>
    <t>https://rukminim1.flixcart.com/image/128/128/jwdupow0/t-shirt/v/d/r/xl-aff-001-002-0013-ample-original-imafh2s2fkpdkbtz.jpeg?q=70</t>
  </si>
  <si>
    <t>https://rukminim1.flixcart.com/image/128/128/jwxuvm80/t-shirt/a/p/u/l-aff-0031-ample-original-imafhhyre3zpqtgw.jpeg?q=70</t>
  </si>
  <si>
    <t>https://rukminim1.flixcart.com/image/128/128/jwdupow0/t-shirt/b/y/3/m-aff-009-005-0015-ample-original-imafh2t6avpuzngc.jpeg?q=70</t>
  </si>
  <si>
    <t>https://rukminim1.flixcart.com/image/128/128/jxp08sw0/t-shirt/q/b/g/l-aff-0026-0023-0021-ample-original-imafgfx8hzaf62tz.jpeg?q=70</t>
  </si>
  <si>
    <t>https://rukminim1.flixcart.com/image/128/128/k13w4280/t-shirt/c/a/d/s-aff-0031-0026-ample-original-imafkqmbqeyhzkwc.jpeg?q=70</t>
  </si>
  <si>
    <t>https://rukminim1.flixcart.com/image/128/128/k226oi80/t-shirt/r/m/q/s-aff-0030-0012-ample-original-imafhgffhcvfjmph.jpeg?q=70</t>
  </si>
  <si>
    <t>https://rukminim1.flixcart.com/image/128/128/jwdupow0/t-shirt/b/x/c/s-aff-0017-0016-0010-ample-original-imafh2sqwexyybzx.jpeg?q=70</t>
  </si>
  <si>
    <t>https://rukminim1.flixcart.com/image/128/128/jwdupow0/t-shirt/c/2/n/m-aff-009-005-0011-ample-original-imafdmhubavhpyuh.jpeg?q=70</t>
  </si>
  <si>
    <t>https://rukminim1.flixcart.com/image/128/128/jwdupow0/t-shirt/3/j/n/l-aff-005-004-0018-ample-original-imafdmmfcb7atgzv.jpeg?q=70</t>
  </si>
  <si>
    <t>https://rukminim1.flixcart.com/image/128/128/jvmpci80/t-shirt/w/y/b/l-aff-0023-001-ample-original-imafgh3nzxqtg5hz.jpeg?q=70</t>
  </si>
  <si>
    <t>https://rukminim1.flixcart.com/image/128/128/jw0zr0w0/t-shirt/w/d/s/m-aff-0026-0024-0017-ample-original-imafgqxkfqxctrfy.jpeg?q=70</t>
  </si>
  <si>
    <t>https://rukminim1.flixcart.com/image/128/128/jwpa8i80/t-shirt/n/u/h/xl-rhpnal-01-xl-rockhard-original-imafhc5pvqvr4kdj.jpeg?q=70</t>
  </si>
  <si>
    <t>https://rukminim1.flixcart.com/image/128/128/jwpa8i80/t-shirt/u/d/6/m-rhsp-04-m-rockhard-original-imafhc5pxzzzztte.jpeg?q=70</t>
  </si>
  <si>
    <t>https://rukminim1.flixcart.com/image/128/128/jdhp47k0/t-shirt/h/r/p/xxl-rhtcr-07-xxl-rockhard-original-imaf2eywtkagwebm.jpeg?q=70</t>
  </si>
  <si>
    <t>https://rukminim1.flixcart.com/image/128/128/jwpa8i80/t-shirt/k/u/x/xl-rhsp-05-xl-rockhard-original-imafhc5pkzbgrqvc.jpeg?q=70</t>
  </si>
  <si>
    <t>https://rukminim1.flixcart.com/image/128/128/jwpa8i80/t-shirt/w/b/h/l-rhsp-02-l-rockhard-original-imafhc5pyy538bjj.jpeg?q=70</t>
  </si>
  <si>
    <t>https://rukminim1.flixcart.com/image/128/128/jdlzfrk0/t-shirt/z/g/d/xxl-rhpv-02-xxl-rockhard-original-imaf2eywngtcx7jh.jpeg?q=70</t>
  </si>
  <si>
    <t>https://rukminim1.flixcart.com/image/128/128/jwdupow0/t-shirt/g/q/a/l-rhdp-02-l-rockhard-original-imafh2t8k4jgusyh.jpeg?q=70</t>
  </si>
  <si>
    <t>https://rukminim1.flixcart.com/image/128/128/jngcn0w0/t-shirt/9/x/h/xxl-rhnb-105-2xl-rockhard-original-imafa4zgprvbxvza.jpeg?q=70</t>
  </si>
  <si>
    <t>https://rukminim1.flixcart.com/image/128/128/jdhp47k0/t-shirt/z/j/7/3xl-rhtcv-02-3xl-rockhard-original-imaf2eyw2ff8de4b.jpeg?q=70</t>
  </si>
  <si>
    <t>https://rukminim1.flixcart.com/image/128/128/jnj7iq80/t-shirt/j/w/h/3xl-rhnb-101-3xl-rockhard-original-imafa7er7pgpgfd7.jpeg?q=70</t>
  </si>
  <si>
    <t>https://rukminim1.flixcart.com/image/128/128/jws547k0/t-shirt/q/a/v/m-rhsp-01-m-rockhard-original-imafhc5sjyamh7mz.jpeg?q=70</t>
  </si>
  <si>
    <t>https://rukminim1.flixcart.com/image/128/128/jdj4k280/t-shirt/r/h/g/xl-rhpv-01-xl-rockhard-original-imaf2ffxusrqzuqz.jpeg?q=70</t>
  </si>
  <si>
    <t>https://rukminim1.flixcart.com/image/128/128/jnnhua80/t-shirt/8/y/z/xxl-rhnb-104-2xl-rockhard-original-imafa3qhj67hahqf.jpeg?q=70</t>
  </si>
  <si>
    <t>https://rukminim1.flixcart.com/image/128/128/jw3umq80/t-shirt/a/d/z/s-mh-v-neck-plan-02-s-bentgrass-original-imaf2effehhxba4v.jpeg?q=70</t>
  </si>
  <si>
    <t>https://rukminim1.flixcart.com/image/128/128/jwpa8i80/t-shirt/g/j/v/s-rhsp-03-s-rockhard-original-imafhc3xazrxdngf.jpeg?q=70</t>
  </si>
  <si>
    <t>https://rukminim1.flixcart.com/image/128/128/jw3umq80/t-shirt/t/u/d/xl-mh-v-neck-plan-04-xl-bentgrass-original-imaf2eywfp3zdxg7.jpeg?q=70</t>
  </si>
  <si>
    <t>https://rukminim1.flixcart.com/image/128/128/jdj4k280/t-shirt/h/b/d/l-rhtcr-03-l-rockhard-original-imaf2eywgcpn5k6d.jpeg?q=70</t>
  </si>
  <si>
    <t>https://rukminim1.flixcart.com/image/128/128/jdhp47k0/t-shirt/y/g/m/l-rhtcr-04-l-rockhard-original-imaf2eywthwcq8cc.jpeg?q=70</t>
  </si>
  <si>
    <t>https://rukminim1.flixcart.com/image/128/128/jdhp47k0/t-shirt/c/s/t/l-rhtcr-01-l-rockhard-original-imaf2eywg52k9zxh.jpeg?q=70</t>
  </si>
  <si>
    <t>https://rukminim1.flixcart.com/image/128/128/je34pzk0/t-shirt/e/h/y/3xl-rhtcv-06-3xl-rockhard-original-imaf2eyw9h5nsgpc.jpeg?q=70</t>
  </si>
  <si>
    <t>https://rukminim1.flixcart.com/image/128/128/jdhp47k0/t-shirt/e/y/z/xxl-rhtcv-04-xxl-rockhard-original-imaf2eywgnu45fwd.jpeg?q=70</t>
  </si>
  <si>
    <t>https://rukminim1.flixcart.com/image/128/128/jdhp47k0/t-shirt/k/f/r/s-rhtcv-03-s-rockhard-original-imaf2eywyddneuhs.jpeg?q=70</t>
  </si>
  <si>
    <t>https://rukminim1.flixcart.com/image/128/128/jw3umq80/t-shirt/v/q/h/xl-mh-v-neck-plan-03-xl-bentgrass-original-imaf2efff63rwyr8.jpeg?q=70</t>
  </si>
  <si>
    <t>https://rukminim1.flixcart.com/image/128/128/jdhp47k0/t-shirt/6/k/k/xxl-rhtcv-01-xxl-rockhard-original-imaf2eywpgkeaghh.jpeg?q=70</t>
  </si>
  <si>
    <t>https://rukminim1.flixcart.com/image/128/128/jdhp47k0/t-shirt/y/x/h/xl-rhtcv-05-xl-rockhard-original-imaf2eywbgz5csj2.jpeg?q=70</t>
  </si>
  <si>
    <t>https://rukminim1.flixcart.com/image/128/128/jwpa8i80/t-shirt/w/p/t/l-rhpnal-02-l-rockhard-original-imafhc5shsfhgrhr.jpeg?q=70</t>
  </si>
  <si>
    <t>https://rukminim1.flixcart.com/image/128/128/jwpa8i80/t-shirt/h/q/h/s-rhdp-35-s-rockhard-original-imafhc5sgxgqnhzw.jpeg?q=70</t>
  </si>
  <si>
    <t>https://rukminim1.flixcart.com/image/128/128/juwzf680/t-shirt/s/y/t/m-bnzhplan-01-m-boonza-original-imaf2ef79yzwfhph.jpeg?q=70</t>
  </si>
  <si>
    <t>https://rukminim1.flixcart.com/image/128/128/jdhp47k0/t-shirt/p/x/y/xl-rhsp-04-xl-rockhard-original-imaf2eywhjswx7y2.jpeg?q=70</t>
  </si>
  <si>
    <t>https://rukminim1.flixcart.com/image/128/128/jdhp47k0/t-shirt/f/k/a/3xl-rhsp-06-3xl-rockhard-original-imaf2eff3ugr3dzc.jpeg?q=70</t>
  </si>
  <si>
    <t>https://rukminim1.flixcart.com/image/128/128/jdhp47k0/t-shirt/j/u/z/xxl-rhsp-01-xxl-rockhard-original-imaf2eywph9rhvwg.jpeg?q=70</t>
  </si>
  <si>
    <t>https://rukminim1.flixcart.com/image/128/128/jdhp47k0/t-shirt/w/8/n/xxl-rhsp-03-xxl-rockhard-original-imaf2eywnzhs6g73.jpeg?q=70</t>
  </si>
  <si>
    <t>https://rukminim1.flixcart.com/image/128/128/jdhp47k0/t-shirt/v/f/d/xxl-rhpv-06-xxl-rockhard-original-imaf2effhmzzzgqb.jpeg?q=70</t>
  </si>
  <si>
    <t>https://rukminim1.flixcart.com/image/128/128/jwpa8i80/t-shirt/a/z/e/l-rhddp-01-l-rockhard-original-imafhc5pjdhvbhq6.jpeg?q=70</t>
  </si>
  <si>
    <t>https://rukminim1.flixcart.com/image/128/128/k3670cw0/t-shirt/z/m/d/xl-rh-fourpannl-01-rhplan-04-rockhard-original-imaf2eyp573j7fre.jpeg?q=70</t>
  </si>
  <si>
    <t>https://rukminim1.flixcart.com/image/128/128/jykfxjk0/t-shirt/f/4/d/l-chd-05-l-denzolee-original-imaf2e2d43xuvvjg.jpeg?q=70</t>
  </si>
  <si>
    <t>https://rukminim1.flixcart.com/image/128/128/jdhp47k0/t-shirt/u/h/b/m-rhsp-02-m-rockhard-original-imaf2eywmy3gffk3.jpeg?q=70</t>
  </si>
  <si>
    <t>https://rukminim1.flixcart.com/image/128/128/jdj4k280/t-shirt/e/w/m/m-rhtcv-08-m-rockhard-original-imaf2ffxkxbxzjjf.jpeg?q=70</t>
  </si>
  <si>
    <t>https://rukminim1.flixcart.com/image/128/128/jw3umq80/t-shirt/v/z/a/s-mh-round-neck-02-s-bentgrass-original-imaf2e2eukgdb3zg.jpeg?q=70</t>
  </si>
  <si>
    <t>https://rukminim1.flixcart.com/image/128/128/jdj4k280/t-shirt/9/m/m/3xl-rhsp-05-3xl-rockhard-original-imaf2ffxyzsg7bhh.jpeg?q=70</t>
  </si>
  <si>
    <t>https://rukminim1.flixcart.com/image/128/128/jdhp47k0/t-shirt/k/t/a/xxl-rhsp-08-xxl-rockhard-original-imaf2effmyd7t2eg.jpeg?q=70</t>
  </si>
  <si>
    <t>https://rukminim1.flixcart.com/image/128/128/jwdupow0/t-shirt/e/m/d/s-rhdp-01-s-rockhard-original-imafh2ssu8whas8z.jpeg?q=70</t>
  </si>
  <si>
    <t>https://rukminim1.flixcart.com/image/128/128/jnnhua80/t-shirt/t/g/u/l-rhwtc-04-l-rockhard-original-imafa539gez6zrpj.jpeg?q=70</t>
  </si>
  <si>
    <t>https://rukminim1.flixcart.com/image/128/128/jwpa8i80/t-shirt/a/h/f/xl-rhsp-04-xl-rockhard-original-imafhc5pgtvrsffd.jpeg?q=70</t>
  </si>
  <si>
    <t>https://rukminim1.flixcart.com/image/128/128/jykfxjk0/t-shirt/t/h/m/s-chd-03-s-denzolee-original-imaf2e2dq3yymfkb.jpeg?q=70</t>
  </si>
  <si>
    <t>https://rukminim1.flixcart.com/image/128/128/jdhp47k0/t-shirt/s/7/y/s-rhpv-05-s-rockhard-original-imaf2effn6fmzsfw.jpeg?q=70</t>
  </si>
  <si>
    <t>https://rukminim1.flixcart.com/image/128/128/jw3umq80/t-shirt/h/m/n/l-mh-round-neck-05-l-bentgrass-original-imaf2e2e6rynh9sv.jpeg?q=70</t>
  </si>
  <si>
    <t>https://rukminim1.flixcart.com/image/128/128/jnnhua80/t-shirt/n/s/x/xl-rhnb-102-xl-rockhard-original-imafa9b9c8ths2mz.jpeg?q=70</t>
  </si>
  <si>
    <t>https://rukminim1.flixcart.com/image/128/128/k3ahbww0/t-shirt/e/n/w/l-rh-rhnb-110-rhswtc-02-rockhard-original-imaf2eywdmdkqbct.jpeg?q=70</t>
  </si>
  <si>
    <t>https://rukminim1.flixcart.com/image/128/128/jdhp47k0/t-shirt/m/p/r/s-rhpv-03-s-rockhard-original-imaf2eywgm7tgfvw.jpeg?q=70</t>
  </si>
  <si>
    <t>https://rukminim1.flixcart.com/image/128/128/jdnevm80/t-shirt/g/a/h/xl-rhplan-06-xl-rockhard-original-imaf2gavtzhg3krm.jpeg?q=70</t>
  </si>
  <si>
    <t>https://rukminim1.flixcart.com/image/128/128/jwpa8i80/t-shirt/3/s/8/s-rhpnal-03-s-rockhard-original-imafhc5pghfz27zm.jpeg?q=70</t>
  </si>
  <si>
    <t>https://rukminim1.flixcart.com/image/128/128/k3bwrrk0/t-shirt/r/x/g/xl-rh-rhnb-112-rhswtc-01-rockhard-original-imaf2eywqwzctbzv.jpeg?q=70</t>
  </si>
  <si>
    <t>https://rukminim1.flixcart.com/image/128/128/jdhp47k0/t-shirt/a/x/v/m-rhtcv-04-m-rockhard-original-imaf2eywvbwjagp5.jpeg?q=70</t>
  </si>
  <si>
    <t>https://rukminim1.flixcart.com/image/128/128/jykfxjk0/t-shirt/v/v/t/s-chd-02-s-denzolee-original-imaf2gavhufkh5du.jpeg?q=70</t>
  </si>
  <si>
    <t>https://rukminim1.flixcart.com/image/128/128/k3670cw0/t-shirt/8/f/m/m-rh-fourpannl-01-rhplan-03-rockhard-original-imaf2e2djhmhzezg.jpeg?q=70</t>
  </si>
  <si>
    <t>https://rukminim1.flixcart.com/image/128/128/jwpa8i80/t-shirt/d/w/z/s-rhsp-06-s-rockhard-original-imafhc3yhzvp6erx.jpeg?q=70</t>
  </si>
  <si>
    <t>https://rukminim1.flixcart.com/image/128/128/jykfxjk0/t-shirt/y/c/j/s-chd-04-s-denzolee-original-imaf2e2eujzduwky.jpeg?q=70</t>
  </si>
  <si>
    <t>https://rukminim1.flixcart.com/image/128/128/k3ncakw0/t-shirt/n/4/3/s-rhfs701hddgry-ronit-leading-clothing-original-imafgyr6nfdh8uvg.jpeg?q=70</t>
  </si>
  <si>
    <t>https://rukminim1.flixcart.com/image/128/128/jwqpocw0/t-shirt/v/8/4/s-rhdp-05-s-rockhard-original-imafh2sskznc59gf.jpeg?q=70</t>
  </si>
  <si>
    <t>https://rukminim1.flixcart.com/image/128/128/jwqpocw0/t-shirt/e/z/5/m-rhdp-03-m-rockhard-original-imafh2tbn4natrgf.jpeg?q=70</t>
  </si>
  <si>
    <t>https://rukminim1.flixcart.com/image/128/128/jdnevm80/t-shirt/h/z/f/xl-rhtc-01-xl-rockhard-original-imaf2e2dsgsfqphn.jpeg?q=70</t>
  </si>
  <si>
    <t>https://rukminim1.flixcart.com/image/128/128/jdhp47k0/t-shirt/2/f/f/xl-rhch-04-xl-rockhard-original-imaf2e2dmm2hzaqe.jpeg?q=70</t>
  </si>
  <si>
    <t>https://rukminim1.flixcart.com/image/128/128/jdhp47k0/t-shirt/f/p/w/l-rhtcr-05-l-rockhard-original-imaf2effjybeadzt.jpeg?q=70</t>
  </si>
  <si>
    <t>https://rukminim1.flixcart.com/image/128/128/jwdupow0/t-shirt/v/g/j/s-rhpp-04-s-rockhard-original-imafh2tbrrtkhdrj.jpeg?q=70</t>
  </si>
  <si>
    <t>https://rukminim1.flixcart.com/image/128/128/jdhp47k0/t-shirt/2/j/j/xxl-rhtcr-02-xxl-rockhard-original-imaf2effhfw3qhmu.jpeg?q=70</t>
  </si>
  <si>
    <t>https://rukminim1.flixcart.com/image/128/128/jykfxjk0/t-shirt/v/v/t/s-chd-02-s-denzolee-original-imaf2gavyrhzvykf.jpeg?q=70</t>
  </si>
  <si>
    <t>https://rukminim1.flixcart.com/image/128/128/je34pzk0/t-shirt/q/s/f/s-rhtcv-07-s-rockhard-original-imaf2eywgxengfgn.jpeg?q=70</t>
  </si>
  <si>
    <t>https://rukminim1.flixcart.com/image/128/128/jnkmykw0/t-shirt/s/w/7/l-rhnb-103-l-rockhard-original-imafa4z6ss3h6gz8.jpeg?q=70</t>
  </si>
  <si>
    <t>https://rukminim1.flixcart.com/image/128/128/j1xvzbk0/raincoat/p/n/v/xxl-bsmnhl-ipsum-deals-original-imaetdecs8nngdyx.jpeg?q=70</t>
  </si>
  <si>
    <t>https://rukminim1.flixcart.com/image/128/128/khmbafk0-0/cap/h/4/j/l-ayyub011-ertugrul-ghazi-cap-original-imafxhnzhb3az7gx.jpeg?q=70</t>
  </si>
  <si>
    <t>https://rukminim1.flixcart.com/image/128/128/khwbde80-0/cap/3/p/j/m-ayyub036-ertugrul-ghazi-cap-original-imafxsg2ux4mutmn.jpeg?q=70</t>
  </si>
  <si>
    <t>https://rukminim1.flixcart.com/image/128/128/khi0yvk0/cap/h/d/b/xl-ayyub004-ertugrul-ghazi-cap-original-imafxg6y9phmbve2.jpeg?q=70</t>
  </si>
  <si>
    <t>https://rukminim1.flixcart.com/image/128/128/kihqz680-0/cap/y/m/v/xl-ayyub070-ertugrul-ghazi-cap-original-imafy9xhyqtfh7jy.jpeg?q=70</t>
  </si>
  <si>
    <t>https://rukminim1.flixcart.com/image/128/128/khavrm80/cap/t/g/w/l-ayyub96-ertugrul-ghazi-cap-original-imafxcsrbffkcgxh.jpeg?q=70</t>
  </si>
  <si>
    <t>https://rukminim1.flixcart.com/image/128/128/khwbde80-0/cap/v/k/d/s-ayyub034-ertugrul-ghazi-cap-original-imafxsfjssgstfh4.jpeg?q=70</t>
  </si>
  <si>
    <t>https://rukminim1.flixcart.com/image/128/128/khi0yvk0/cap/h/s/t/s-ayyub002-ertugrul-ghazi-cap-original-imafxg3mgcrtkwhb.jpeg?q=70</t>
  </si>
  <si>
    <t>https://rukminim1.flixcart.com/image/128/128/khqllzk0-0/cap/d/d/6/m-ayyub022-ertugrul-ghazi-cap-original-imafxzf3a6vzygn9.jpeg?q=70</t>
  </si>
  <si>
    <t>https://rukminim1.flixcart.com/image/128/128/khdqnbk0/cap/k/f/s/xl-ayyub99-ertugrul-ghazi-cap-original-imafxeymvbdspegw.jpeg?q=70</t>
  </si>
  <si>
    <t>https://rukminim1.flixcart.com/image/128/128/khavrm80/cap/8/s/g/m-ayyub95-ertugrul-ghazi-cap-original-imafxcsrpxmbv8rt.jpeg?q=70</t>
  </si>
  <si>
    <t>https://rukminim1.flixcart.com/image/128/128/ke353m80/cap/3/q/b/l-traditional-bork-ertugrul-ghazi-cap-original-imafuucravxff5wh.jpeg?q=70</t>
  </si>
  <si>
    <t>https://rukminim1.flixcart.com/image/128/128/kkcwo7k0/cap/2/3/x/m-00025-ertugrul-ghazi-cap-original-imafzq7d5bngma2g.jpeg?q=70</t>
  </si>
  <si>
    <t>https://rukminim1.flixcart.com/image/128/128/kjuby4w0/cap/f/g/c/xl-00012-ertugrul-ghazi-cap-original-imafzbctyqysg7eg.jpeg?q=70</t>
  </si>
  <si>
    <t>https://rukminim1.flixcart.com/image/128/128/kkcwo7k0/cap/7/r/p/l-00023-ertugrul-ghazi-cap-original-imafzq69uuwxqqzw.jpeg?q=70</t>
  </si>
  <si>
    <t>https://rukminim1.flixcart.com/image/128/128/kiqbma80-0/cap/c/l/l/xl-096-ertugrul-ghazi-cap-original-imafygg3hdtxgwaq.jpeg?q=70</t>
  </si>
  <si>
    <t>https://rukminim1.flixcart.com/image/128/128/kk01pjk0/cap/a/g/7/xl-00013-ertugrul-ghazi-cap-original-imafzgbgahr9sscp.jpeg?q=70</t>
  </si>
  <si>
    <t>https://rukminim1.flixcart.com/image/128/128/khmbafk0-0/cap/c/2/8/m-ayyub013-ertugrul-ghazi-cap-original-imafxhpc6wasbywg.jpeg?q=70</t>
  </si>
  <si>
    <t>https://rukminim1.flixcart.com/image/128/128/kiqbma80-0/cap/i/w/w/s-098-ertugrul-ghazi-cap-original-imafyggngggrv64f.jpeg?q=70</t>
  </si>
  <si>
    <t>https://rukminim1.flixcart.com/image/128/128/khwbde80-0/cap/a/m/p/s-ayyub035-ertugrul-ghazi-cap-original-imafxsfrk7szrqg8.jpeg?q=70</t>
  </si>
  <si>
    <t>https://rukminim1.flixcart.com/image/128/128/khjgeq80/cap/m/z/7/xl-ayyub006-ertugrul-ghazi-cap-original-imafxjgyxyxmmzcy.jpeg?q=70</t>
  </si>
  <si>
    <t>https://rukminim1.flixcart.com/image/128/128/khavrm80/cap/p/k/q/l-ayyub91-ertugrul-ghazi-cap-original-imafxczyhnkbyxkp.jpeg?q=70</t>
  </si>
  <si>
    <t>https://rukminim1.flixcart.com/image/128/128/khmbafk0-0/cap/s/w/7/l-ayyub012-ertugrul-ghazi-cap-original-imafxhp44jfvwfzw.jpeg?q=70</t>
  </si>
  <si>
    <t>https://rukminim1.flixcart.com/image/128/128/khdqnbk0/cap/h/y/p/m-ayyub98-ertugrul-ghazi-cap-original-imafxeymf4znau4s.jpeg?q=70</t>
  </si>
  <si>
    <t>https://rukminim1.flixcart.com/image/128/128/khavrm80/cap/c/f/c/l-ayyub94-ertugrul-ghazi-cap-original-imafxcsqf7fmarea.jpeg?q=70</t>
  </si>
  <si>
    <t>https://rukminim1.flixcart.com/image/128/128/khavrm80/cap/v/c/h/xl-ayyub93-ertugrul-ghazi-cap-original-imafxczywyfzqwtz.jpeg?q=70</t>
  </si>
  <si>
    <t>https://rukminim1.flixcart.com/image/128/128/khavrm80/cap/t/d/r/m-ayyub97-ertugrul-ghazi-cap-original-imafxcsr8hf7cp5y.jpeg?q=70</t>
  </si>
  <si>
    <t>https://rukminim1.flixcart.com/image/128/128/k44hksw0/cap/d/v/y/free-1bk-beanie-cap-l2-d5-yofama-original-imafn2xncuyqrn8x.jpeg?q=70</t>
  </si>
  <si>
    <t>https://rukminim1.flixcart.com/image/128/128/jbfe7ww0-1/cap/w/9/s/free-cring1-air-flow-original-imafymqydurfthu9.jpeg?q=70</t>
  </si>
  <si>
    <t>https://rukminim1.flixcart.com/image/128/128/k3orqfk0/cap/5/j/u/free-1-beaniecap-yofama-original-imafmqtxwkvsjzdn.jpeg?q=70</t>
  </si>
  <si>
    <t>https://rukminim1.flixcart.com/image/128/128/jori64w0/glove/z/6/h/l-nt0003096-natali-traders-original-imafb5nngxnjd4x3.jpeg?q=70</t>
  </si>
  <si>
    <t>https://rukminim1.flixcart.com/image/128/128/hat/y/8/j/nt0002205-1-nt0002204-natali-traders-hats-for-men-boys-free-size-original-imaezhfqyskkawnz.jpeg?q=70</t>
  </si>
  <si>
    <t>https://rukminim1.flixcart.com/image/128/128/jp02t8w0/cap/z/n/t/free-nt0003991-natali-traders-original-imafbcfz4yragrn8.jpeg?q=70</t>
  </si>
  <si>
    <t>https://rukminim1.flixcart.com/image/128/128/jp02t8w0/cap/x/4/u/free-nt0003991-natali-traders-original-imafbcfdffnfxgae.jpeg?q=70</t>
  </si>
  <si>
    <t>https://rukminim1.flixcart.com/image/128/128/hat/f/h/f/nt0002209-1-nt0002204-natali-traders-hats-for-men-boys-free-size-original-imaezhgtrhzhga5e.jpeg?q=70</t>
  </si>
  <si>
    <t>https://rukminim1.flixcart.com/image/128/128/hat/j/p/4/nt0002207-1-nt0002204-natali-traders-hats-for-men-boys-free-size-original-imaezhggpkgjyr3t.jpeg?q=70</t>
  </si>
  <si>
    <t>https://rukminim1.flixcart.com/image/128/128/hat/w/v/k/nt0002210-1-nt0002204-natali-traders-hats-for-men-boys-free-size-original-imaezhgxppcsh4wh.jpeg?q=70</t>
  </si>
  <si>
    <t>https://rukminim1.flixcart.com/image/128/128/hat/m/7/z/nt0002206-1-nt0002204-natali-traders-hats-for-men-or-boys-free-original-imaezhg6wcqcynvj.jpeg?q=70</t>
  </si>
  <si>
    <t>https://rukminim1.flixcart.com/image/128/128/jdxeykw0/hat/4/q/n/fedora-hats-for-men-boys-pack-of-2-free-size-2-nt0003314-original-imaf2p7xmngspcxx.jpeg?q=70</t>
  </si>
  <si>
    <t>https://rukminim1.flixcart.com/image/128/128/jdxeykw0/hat/h/3/t/fedora-hats-for-men-boys-pack-of-2-free-size-2-nt0003314-original-imaf2p7bahr8efdd.jpeg?q=70</t>
  </si>
  <si>
    <t>https://rukminim1.flixcart.com/image/128/128/k6v2ykw0/track-pant/h/t/w/xl-ksxjoge-grey-ksx-original-imafp7tngmwfwm3h.jpeg?q=70</t>
  </si>
  <si>
    <t>https://rukminim1.flixcart.com/image/128/128/kh2b4i80/pyjama/d/4/h/s-aw20ksxpyja002-ksx-original-imafx5xffqd5uc7d.jpeg?q=70</t>
  </si>
  <si>
    <t>https://rukminim1.flixcart.com/image/128/128/k5ihzm80/cargo/z/g/x/30-ksx-crgo-olivegreen-ksx-original-imafz5rwtghf9vyv.jpeg?q=70</t>
  </si>
  <si>
    <t>https://rukminim1.flixcart.com/image/128/128/k5ihzm80/boxer/h/j/h/xl-2-ksx-com5-ksx-original-imafz5tgwcbzbvv2.jpeg?q=70</t>
  </si>
  <si>
    <t>https://rukminim1.flixcart.com/image/128/128/k5ihzm80/boxer/8/g/k/l-2-ksx-com4-ksx-original-imafz5tg2hqyygdu.jpeg?q=70</t>
  </si>
  <si>
    <t>https://rukminim1.flixcart.com/image/128/128/k5ihzm80/boxer/h/t/4/m-2-ksx-com11-ksx-original-imafz5tgwhbv7bze.jpeg?q=70</t>
  </si>
  <si>
    <t>https://rukminim1.flixcart.com/image/128/128/k5ihzm80/boxer/p/v/3/l-2-ksx-com7-ksx-original-imafz5tgcqy2w52y.jpeg?q=70</t>
  </si>
  <si>
    <t>https://rukminim1.flixcart.com/image/128/128/k6qsn0w0/track-pant/b/g/z/m-ksxjoge-olivegreen-ksx-original-imafp4syw29mszyf.jpeg?q=70</t>
  </si>
  <si>
    <t>https://rukminim1.flixcart.com/image/128/128/k5ihzm80/cargo/w/d/y/38-ksx-crgo-olivegrey-ksx-original-imafz5rwehyz82hg.jpeg?q=70</t>
  </si>
  <si>
    <t>https://rukminim1.flixcart.com/image/128/128/k5ihzm80/boxer/y/x/g/s-2-ksx-com8-ksx-original-imafz5tgdrgezkpc.jpeg?q=70</t>
  </si>
  <si>
    <t>https://rukminim1.flixcart.com/image/128/128/k6qsn0w0/track-pant/z/r/f/m-ksxjoge-maroon-ksx-original-imafp4syfbtt8tb5.jpeg?q=70</t>
  </si>
  <si>
    <t>https://rukminim1.flixcart.com/image/128/128/k5ihzm80/boxer/z/s/t/s-2-ksx-com10-ksx-original-imafz5tg998yeucj.jpeg?q=70</t>
  </si>
  <si>
    <t>https://rukminim1.flixcart.com/image/128/128/k5ihzm80/boxer/9/j/g/m-2-ksx-com3-ksx-original-imafz5tguu8vrztj.jpeg?q=70</t>
  </si>
  <si>
    <t>https://rukminim1.flixcart.com/image/128/128/k5ihzm80/boxer/u/h/g/xl-2-ksx-com6-ksx-original-imafz5tg7ehgzxhz.jpeg?q=70</t>
  </si>
  <si>
    <t>https://rukminim1.flixcart.com/image/128/128/k5ihzm80/boxer/q/g/y/xl-2-ksx-com1-ksx-original-imafz5tgj7hzzgtq.jpeg?q=70</t>
  </si>
  <si>
    <t>https://rukminim1.flixcart.com/image/128/128/k6qsn0w0/track-pant/a/y/s/l-ksxjoge-grey-ksx-original-imafp4s6h6s8xxy2.jpeg?q=70</t>
  </si>
  <si>
    <t>https://rukminim1.flixcart.com/image/128/128/k5r2mq80/trouser/j/4/h/32-trs-ksx-original-imafzdcmrjpyk9us.jpeg?q=70</t>
  </si>
  <si>
    <t>https://rukminim1.flixcart.com/image/128/128/kh2b4i80/pyjama/a/5/a/s-aw20ksxpyja007-ksx-original-imafx5xyawdbcy6f.jpeg?q=70</t>
  </si>
  <si>
    <t>https://rukminim1.flixcart.com/image/128/128/k6qsn0w0/track-pant/z/z/c/m-ksxjoge-khaki-ksx-original-imafp4sytsktheyw.jpeg?q=70</t>
  </si>
  <si>
    <t>https://rukminim1.flixcart.com/image/128/128/k7tdj0w0/pyjama/k/b/x/l-pyja-skyblue-ksx-original-imafpz5znyh6hstu.jpeg?q=70</t>
  </si>
  <si>
    <t>https://rukminim1.flixcart.com/image/128/128/k5si2kw0/trouser/x/q/n/36-ksx-trs-ksx-original-imafzdhb7hzzafj6.jpeg?q=70</t>
  </si>
  <si>
    <t>https://rukminim1.flixcart.com/image/128/128/k5ihzm80/boxer/3/a/f/s-2-ksx-com9-ksx-original-imafz5tggx8fhr5q.jpeg?q=70</t>
  </si>
  <si>
    <t>https://rukminim1.flixcart.com/image/128/128/k6pd7680/pyjama/g/r/k/m-ksxpyja-grey-ksx-original-imafp45mpjgtszrp.jpeg?q=70</t>
  </si>
  <si>
    <t>https://rukminim1.flixcart.com/image/128/128/kh2b4i80/pyjama/7/f/g/l-aw20ksxpyja006-ksx-original-imafx5xfpwkvtfbq.jpeg?q=70</t>
  </si>
  <si>
    <t>https://rukminim1.flixcart.com/image/128/128/k6pd7680/pyjama/g/r/k/m-ksxpyja-grey-ksx-original-imafp45mzna9btzg.jpeg?q=70</t>
  </si>
  <si>
    <t>https://rukminim1.flixcart.com/image/128/128/kh2b4i80/pyjama/z/9/6/l-aw20ksxpyja004-ksx-original-imafx5xfgpaxahaf.jpeg?q=70</t>
  </si>
  <si>
    <t>https://rukminim1.flixcart.com/image/128/128/kh3qkcw0/pyjama/9/v/z/m-aw20ksxpyja005-ksx-original-imafx6scqnddrgc4.jpeg?q=70</t>
  </si>
  <si>
    <t>https://rukminim1.flixcart.com/image/128/128/kh2b4i80/pyjama/h/j/4/l-aw20ksxpyja003-ksx-original-imafx5xfvkyuffbh.jpeg?q=70</t>
  </si>
  <si>
    <t>https://rukminim1.flixcart.com/image/128/128/k5r2mq80/trouser/9/s/a/34-ksx-trs-ksx-original-imafzdamuzfvxrsz.jpeg?q=70</t>
  </si>
  <si>
    <t>https://rukminim1.flixcart.com/image/128/128/k5vcya80/trouser/h/f/f/36-ksx-trs-ksx-original-imafzd62qbvgsd7h.jpeg?q=70</t>
  </si>
  <si>
    <t>https://rukminim1.flixcart.com/image/128/128/k6pd7680/pyjama/f/e/q/m-ksxpyja-black-ksx-original-imafp45mhjdz84fy.jpeg?q=70</t>
  </si>
  <si>
    <t>https://rukminim1.flixcart.com/image/128/128/k6pd7680/pyjama/t/d/a/xl-ksxpyja-navy-ksx-original-imafp45mzjhe4b2g.jpeg?q=70</t>
  </si>
  <si>
    <t>https://rukminim1.flixcart.com/image/128/128/kh2b4i80/pyjama/d/7/g/s-aw20ksxpyja001-ksx-original-imafx5xfnyhx4cdg.jpeg?q=70</t>
  </si>
  <si>
    <t>https://rukminim1.flixcart.com/image/128/128/k5si2kw0/trouser/e/u/p/34-ksx-trs-ksx-original-imafze2t6gy5hpxj.jpeg?q=70</t>
  </si>
  <si>
    <t>https://rukminim1.flixcart.com/image/128/128/k5si2kw0/trouser/m/e/w/36-ksx-trs-ksx-original-imafzdcfwfudapev.jpeg?q=70</t>
  </si>
  <si>
    <t>https://rukminim1.flixcart.com/image/128/128/k5r2mq80/trouser/g/c/9/36-trs-ksx-original-imafzdafmswj4fgc.jpeg?q=70</t>
  </si>
  <si>
    <t>https://rukminim1.flixcart.com/image/128/128/k5ihzm80/short/b/k/p/32-ksx-hp-darkgrey-ksx-original-imafz5r8hvaung7e.jpeg?q=70</t>
  </si>
  <si>
    <t>https://rukminim1.flixcart.com/image/128/128/k6pd7680/pyjama/t/d/a/m-ksxpyja-navy-ksx-original-imafp45mxge5dkau.jpeg?q=70</t>
  </si>
  <si>
    <t>https://rukminim1.flixcart.com/image/128/128/k5ihzm80/short/x/y/g/30-ksx-bm-ksx-original-imafz5r8kgtbguhb.jpeg?q=70</t>
  </si>
  <si>
    <t>https://rukminim1.flixcart.com/image/128/128/k5ihzm80/boxer/z/5/e/l-2-ksx-com2-ksx-original-imafz5tgn8fhfc4g.jpeg?q=70</t>
  </si>
  <si>
    <t>https://rukminim1.flixcart.com/image/128/128/k6s82vk0/track-pant/7/r/w/l-joge-olivegreen-ksx-original-imafp5z2chgrmrkh.jpeg?q=70</t>
  </si>
  <si>
    <t>https://rukminim1.flixcart.com/image/128/128/k2f1n680/cap/m/g/5/free-cap-shiled-original-imafhrtuzpfttsjz.jpeg?q=70</t>
  </si>
  <si>
    <t>https://rukminim1.flixcart.com/image/128/128/kjd6nww0-0/t-shirt/e/b/b/xl-mst003-mega-style-original-imafyy2mkeh8gbk3.jpeg?q=70</t>
  </si>
  <si>
    <t>https://rukminim1.flixcart.com/image/128/128/kiulxu80-0/t-shirt/s/b/m/m-mst001-mega-style-original-imafykybadsuj63q.jpeg?q=70</t>
  </si>
  <si>
    <t>https://rukminim1.flixcart.com/image/128/128/kiulxu80-0/t-shirt/n/c/d/l-mst001-mega-style-original-imafyjyhygvyqhth.jpeg?q=70</t>
  </si>
  <si>
    <t>https://rukminim1.flixcart.com/image/128/128/kjd6nww0-0/t-shirt/y/u/d/m-mst001-mega-style-original-imafyy3q3u8ke3dw.jpeg?q=70</t>
  </si>
  <si>
    <t>https://rukminim1.flixcart.com/image/128/128/kfpq5jk0-0/t-shirt/j/5/a/l-msbts001-mega-style-original-imafw4df6fk5gzy7.jpeg?q=70</t>
  </si>
  <si>
    <t>https://rukminim1.flixcart.com/image/128/128/jcxoya80/brief/g/m/m/85-vikigbrief-52542386-viking-iners-original-imaezgggmdqdbyzn.jpeg?q=70</t>
  </si>
  <si>
    <t>https://rukminim1.flixcart.com/image/128/128/jcxoya80/brief/d/h/w/85-vikigbrief-114-viking-iners-original-imaffhs2cthzpzmy.jpeg?q=70</t>
  </si>
  <si>
    <t>https://rukminim1.flixcart.com/image/128/128/jc7z0y80/brief/z/b/r/100-vikigbrief100-05-viking-iners-original-imaezgg6bxhszqnr.jpeg?q=70</t>
  </si>
  <si>
    <t>https://rukminim1.flixcart.com/image/128/128/jcnovbk0/brief/3/p/e/80-vikigbrief80-255-innerelastic1-viking-iners-original-imaffqefpzzfym3y.jpeg?q=70</t>
  </si>
  <si>
    <t>https://rukminim1.flixcart.com/image/128/128/jcz4e4w0/brief/j/c/9/90-vikigbrief80-255-innerelastic4-viking-iners-original-imaffqeterqpkwtv.jpeg?q=70</t>
  </si>
  <si>
    <t>https://rukminim1.flixcart.com/image/128/128/jcxoya80/brief/s/h/y/80-vikigbrief-113-viking-iners-original-imaffhsfbpg2jsja.jpeg?q=70</t>
  </si>
  <si>
    <t>https://rukminim1.flixcart.com/image/128/128/kdyus280/vest/u/m/p/xxl-dftg54-sheny-original-imafur4uxvwgcgqm.jpeg?q=70</t>
  </si>
  <si>
    <t>https://rukminim1.flixcart.com/image/128/128/ke0a7ww0/vest/m/f/a/l-printed-men-round-or-crew-black-men-vest-anonymous-mask-sleeve-original-imafusezr3jgbthp.jpeg?q=70</t>
  </si>
  <si>
    <t>https://rukminim1.flixcart.com/image/128/128/kbb49zk0/vest/f/s/h/l-mens-designer-sleeveless-cotton-vest-sheny-original-imafszvwtprmzxjr.jpeg?q=70</t>
  </si>
  <si>
    <t>https://rukminim1.flixcart.com/image/128/128/ke0a7ww0/vest/5/f/f/l-printed-men-round-men-vest-anonymous-mask-sleeve-vest-sheny-original-imafusa45y9xjkum.jpeg?q=70</t>
  </si>
  <si>
    <t>https://rukminim1.flixcart.com/image/128/128/kb3z2q80/vest/z/f/x/m-men-s-designer-sleeveless-cotton-vest-sando-baniyan-batman-original-imafsjeb2ugvudrg.jpeg?q=70</t>
  </si>
  <si>
    <t>https://rukminim1.flixcart.com/image/128/128/kazor680/vest/c/z/z/m-men-s-designer-sleeveless-cotton-vest-mensando-men-baniyan-original-imafsfvvnfzwusmf.jpeg?q=70</t>
  </si>
  <si>
    <t>https://rukminim1.flixcart.com/image/128/128/kb9ou4w0/vest/r/y/k/l-marshmello-and-batmen-vest-men-s-designer-sleeveless-cotton-original-imafsnhq2nyc7vbr.jpeg?q=70</t>
  </si>
  <si>
    <t>https://rukminim1.flixcart.com/image/128/128/kdyus280/vest/p/p/k/l-anonymous-mask-sleeveless-men-vest-sheny-original-imafuqz7rwzga2jd.jpeg?q=70</t>
  </si>
  <si>
    <t>https://rukminim1.flixcart.com/image/128/128/ke0a7ww0/vest/g/t/a/l-batmen-gym-vest-sports-vest-casualwear-anonymous-mask-sleeve-original-imafusgaczcezzzc.jpeg?q=70</t>
  </si>
  <si>
    <t>https://rukminim1.flixcart.com/image/128/128/ke0a7ww0-0/t-shirt/f/u/8/l-graphic-print-men-round-neck-multicolor-t-shirt-sheny-original-imafuskzuzaekbrx.jpeg?q=70</t>
  </si>
  <si>
    <t>https://rukminim1.flixcart.com/image/128/128/kelptow0-0/t-shirt/g/3/a/l-striped-men-round-neck-black-t-shirt-striped-men-round-or-crew-original-imafv8zbxyj5hanw.jpeg?q=70</t>
  </si>
  <si>
    <t>https://rukminim1.flixcart.com/image/128/128/kelptow0-0/t-shirt/7/u/f/m-printed-men-round-or-crew-black-t-shirt-sheny-original-imafv8xvajfbxbpg.jpeg?q=70</t>
  </si>
  <si>
    <t>https://rukminim1.flixcart.com/image/128/128/kb9ou4w0/vest/g/y/e/m-men-s-designer-sleeveless-vest-jeffy-original-imafsnwtumxmwu54.jpeg?q=70</t>
  </si>
  <si>
    <t>https://rukminim1.flixcart.com/image/128/128/kdyus280/vest/8/n/m/m-vest-for-gym-yoga-dancing-workout-or-aerobic-men-s-cotton-vest-original-imafuqz7aghw76dh.jpeg?q=70</t>
  </si>
  <si>
    <t>https://rukminim1.flixcart.com/image/128/128/kbcjpu80/vest/s/5/g/l-batmen-and-marshmello-men-s-designer-sleeveless-cotton-vest-original-imafspzxvmhy6hca.jpeg?q=70</t>
  </si>
  <si>
    <t>https://rukminim1.flixcart.com/image/128/128/kb3z2q80/vest/n/q/8/m-men-vest-sheny-original-imafsjeb72xcx6ct.jpeg?q=70</t>
  </si>
  <si>
    <t>https://rukminim1.flixcart.com/image/128/128/ke0a7ww0/vest/y/g/v/m-anonymous-mask-sleeve-vest-marshmello-designer-gym-vest-sports-original-imafusa3b88sqpbm.jpeg?q=70</t>
  </si>
  <si>
    <t>https://rukminim1.flixcart.com/image/128/128/ke0a7ww0/vest/f/t/n/m-printed-men-round-men-vest-anonymous-mask-vest-sheny-original-imafusf79mfahpsj.jpeg?q=70</t>
  </si>
  <si>
    <t>https://rukminim1.flixcart.com/image/128/128/ke0a7ww0/vest/z/j/x/m-anonymous-mask-sleeve-vest-gym-vest-sports-vest-casualwear-original-imafusezahyuejug.jpeg?q=70</t>
  </si>
  <si>
    <t>https://rukminim1.flixcart.com/image/128/128/ke0a7ww0/vest/j/v/b/l-gym-vest-sports-vest-casualwear-anonymous-mask-sleeve-vest-original-imafuseyxadyv3vz.jpeg?q=70</t>
  </si>
  <si>
    <t>https://rukminim1.flixcart.com/image/128/128/kazor680/vest/f/g/g/l-men-s-designer-sleeveless-cotton-vest-mensando-men-baniyan-original-imafsfw8zpqchgrh.jpeg?q=70</t>
  </si>
  <si>
    <t>https://rukminim1.flixcart.com/image/128/128/kelptow0/vest/t/8/w/m-striped-men-round-neck-black-men-vest-sheny-original-imafv887dubnpqhy.jpeg?q=70</t>
  </si>
  <si>
    <t>https://rukminim1.flixcart.com/image/128/128/ke0a7ww0/vest/r/6/k/l-anonymous-mask-sleeve-vest-batmen-designer-gym-vest-sports-original-imafusffcj4psygb.jpeg?q=70</t>
  </si>
  <si>
    <t>https://rukminim1.flixcart.com/image/128/128/kekadu80/vest/g/d/3/l-men-black-cotton-sleeveless-batman-vest-sheny-original-imafv7yahzktgnnh.jpeg?q=70</t>
  </si>
  <si>
    <t>https://rukminim1.flixcart.com/image/128/128/kdyus280/vest/c/x/z/m-stylish-anonymous-mask-sleeveless-men-vest-sheny-original-imafurfurzyangn3.jpeg?q=70</t>
  </si>
  <si>
    <t>https://rukminim1.flixcart.com/image/128/128/kdyus280/vest/3/x/q/m-anonymous-mask-sleeve-vest-sheny-original-imafurfujqkewbfz.jpeg?q=70</t>
  </si>
  <si>
    <t>https://rukminim1.flixcart.com/image/128/128/kazor680/vest/q/4/v/m-marshmello-men-s-designer-sleeveless-cotton-vest-sando-baniyan-original-imafsfwcer6j4jnd.jpeg?q=70</t>
  </si>
  <si>
    <t>https://rukminim1.flixcart.com/image/128/128/kb9ou4w0/vest/v/m/m/m-marshmello-men-s-designer-sleeveless-cotton-vest-mensando-men-original-imafsnyrbnjkkmc7.jpeg?q=70</t>
  </si>
  <si>
    <t>https://rukminim1.flixcart.com/image/128/128/kbb49zk0/vest/g/g/j/m-men-s-designer-sleeveless-cotton-baniyan-sheny-original-imafszpfngzzzafh.jpeg?q=70</t>
  </si>
  <si>
    <t>https://rukminim1.flixcart.com/image/128/128/k5h2jrk0/vest/r/p/w/100-100-cm-neoteric-original-imafz4mpxveqa3mf.jpeg?q=70</t>
  </si>
  <si>
    <t>https://rukminim1.flixcart.com/image/128/128/kiqbma80-0/track-pant/6/p/r/m-alsbk001-alderman-sheikhjee-original-imafygf3bddwqmhv.jpeg?q=70</t>
  </si>
  <si>
    <t>https://rukminim1.flixcart.com/image/128/128/keykscw0-0/t-shirt/i/r/m/m-he-polo-white-half-engineer-original-imafvgygrv3fvjzx.jpeg?q=70</t>
  </si>
  <si>
    <t>https://rukminim1.flixcart.com/image/128/128/kgfg2vk0-0/t-shirt/y/m/o/xxl-grey-polo-t-shirt-r-hit-original-imafwnw2tr6hthwh.jpeg?q=70</t>
  </si>
  <si>
    <t>https://rukminim1.flixcart.com/image/128/128/kgfg2vk0-0/t-shirt/p/4/s/s-black-polo-t-shirt-r-hit-original-imafwnw28n28mueh.jpeg?q=70</t>
  </si>
  <si>
    <t>https://rukminim1.flixcart.com/image/128/128/kkec4280/pyjama/o/a/u/xxl-py-01-nettle-original-imafzrbxhh3hz7gk.jpeg?q=70</t>
  </si>
  <si>
    <t>https://rukminim1.flixcart.com/image/128/128/kjkbv680-0/track-pant/v/4/2/xxl-broad-002-nettle-original-imafz3t7zfmbs67b.jpeg?q=70</t>
  </si>
  <si>
    <t>https://rukminim1.flixcart.com/image/128/128/kj8wccw0-0/track-pant/w/g/h/m-narrow-001-nettle-original-imafyurwrubmggfh.jpeg?q=70</t>
  </si>
  <si>
    <t>https://rukminim1.flixcart.com/image/128/128/kjkbv680-0/track-pant/e/l/j/xl-broad-002-nettle-original-imafz3hmbfdh9a3f.jpeg?q=70</t>
  </si>
  <si>
    <t>https://rukminim1.flixcart.com/image/128/128/kjkbv680-0/track-pant/x/e/8/l-broad-002-nettle-original-imafz3zgnngrggz2.jpeg?q=70</t>
  </si>
  <si>
    <t>https://rukminim1.flixcart.com/image/128/128/kjkbv680-0/track-pant/a/v/b/xl-broad-002-nettle-original-imafz3nnzeuvhqzs.jpeg?q=70</t>
  </si>
  <si>
    <t>https://rukminim1.flixcart.com/image/128/128/kjkbv680-0/track-pant/0/a/5/l-broad-002-nettle-original-imafz3mcbqhbbvgu.jpeg?q=70</t>
  </si>
  <si>
    <t>https://rukminim1.flixcart.com/image/128/128/kk8mcnk0/pyjama/z/c/e/l-py-01-nettle-original-imafznfyzfajf6zr.jpeg?q=70</t>
  </si>
  <si>
    <t>https://rukminim1.flixcart.com/image/128/128/kjem3rk0-0/track-pant/b/p/m/m-narrow-001-nettle-original-imafyzdswygcgxyf.jpeg?q=70</t>
  </si>
  <si>
    <t>https://rukminim1.flixcart.com/image/128/128/kjem3rk0-0/track-pant/y/j/y/xl-narrow-001-nettle-original-imafyzfa95zv3bks.jpeg?q=70</t>
  </si>
  <si>
    <t>https://rukminim1.flixcart.com/image/128/128/kjem3rk0-0/track-pant/8/h/u/m-narrow-001-nettle-original-imafyzeapgrfe3ge.jpeg?q=70</t>
  </si>
  <si>
    <t>https://rukminim1.flixcart.com/image/128/128/kj61gnk0-0/track-pant/8/i/k/m-narrow-001-nettle-original-imafysgfmqegyyfq.jpeg?q=70</t>
  </si>
  <si>
    <t>https://rukminim1.flixcart.com/image/128/128/kjkbv680-0/track-pant/x/b/v/m-broad-002-nettle-original-imafz3vtaepfttfs.jpeg?q=70</t>
  </si>
  <si>
    <t>https://rukminim1.flixcart.com/image/128/128/kjn6qvk0-0/three-fourth/w/o/m/xxl-th-01-nettle-original-imafz5ztfc2mzpzv.jpeg?q=70</t>
  </si>
  <si>
    <t>https://rukminim1.flixcart.com/image/128/128/kjn6qvk0-0/three-fourth/m/i/a/l-th-01-nettle-original-imafz6yhpg9sgyc9.jpeg?q=70</t>
  </si>
  <si>
    <t>https://rukminim1.flixcart.com/image/128/128/kj1r53k0-0/three-fourth/e/g/a/m-th-001-nettle-original-imafypchkcrhgyp9.jpeg?q=70</t>
  </si>
  <si>
    <t>https://rukminim1.flixcart.com/image/128/128/kjn6qvk0-0/three-fourth/l/h/6/m-th-01-nettle-original-imafz5y6jcgzfrvv.jpeg?q=70</t>
  </si>
  <si>
    <t>https://rukminim1.flixcart.com/image/128/128/kjn6qvk0-0/three-fourth/a/g/x/xxl-th-01-nettle-original-imafz5xrajqauarh.jpeg?q=70</t>
  </si>
  <si>
    <t>https://rukminim1.flixcart.com/image/128/128/kjn6qvk0-0/three-fourth/7/n/a/l-th-01-nettle-original-imafz5yz4q9y5pzz.jpeg?q=70</t>
  </si>
  <si>
    <t>https://rukminim1.flixcart.com/image/128/128/kjym9ow0/short/r/8/s/l-sh-01-nettle-original-imafzeyftykzkjnw.jpeg?q=70</t>
  </si>
  <si>
    <t>https://rukminim1.flixcart.com/image/128/128/kkec4280/pyjama/d/x/9/xxl-py-01-nettle-original-imafzrb2rrdhuz8w.jpeg?q=70</t>
  </si>
  <si>
    <t>https://rukminim1.flixcart.com/image/128/128/jwi518w0/jean/m/f/g/28-dm01jeans-marathon-original-imafh5n8g83zvbgs.jpeg?q=70</t>
  </si>
  <si>
    <t>https://rukminim1.flixcart.com/image/128/128/jwwffrk0/jean/h/v/g/30-dm002mjeans-indiforce-original-imafhh8ygctdgdbj.jpeg?q=70</t>
  </si>
  <si>
    <t>https://rukminim1.flixcart.com/image/128/128/kc29n680/trunk/k/b/b/xl-ultrasoft-micromodal-breathable-underwear-modern-crew-original-imaft9phfdvbqyaf.jpeg?q=70</t>
  </si>
  <si>
    <t>https://rukminim1.flixcart.com/image/128/128/kcm9t3k0/trunk/t/c/h/l-mcmt001-jtblk-modern-crew-original-imaftpkkexcjkhtu.jpeg?q=70</t>
  </si>
  <si>
    <t>https://rukminim1.flixcart.com/image/128/128/kcjexe80/trunk/r/z/2/m-mcmt001-packof2-var3-modern-crew-original-imaftn7jgxm4thas.jpeg?q=70</t>
  </si>
  <si>
    <t>https://rukminim1.flixcart.com/image/128/128/kcm9t3k0/trunk/p/c/g/l-mcmt001-packof3-var2-modern-crew-original-imaftphqenqfq9gw.jpeg?q=70</t>
  </si>
  <si>
    <t>https://rukminim1.flixcart.com/image/128/128/kcnp8y80/trunk/k/z/n/s-mcmt001-packof2-vart1-modern-crew-original-imaftqgfyc5mbnng.jpeg?q=70</t>
  </si>
  <si>
    <t>https://rukminim1.flixcart.com/image/128/128/kcm9t3k0/trunk/u/u/b/l-mcmt001-packof2-var3-modern-crew-original-imaftphqudqf5xtw.jpeg?q=70</t>
  </si>
  <si>
    <t>https://rukminim1.flixcart.com/image/128/128/kcm9t3k0/trunk/u/k/y/s-mcmt001-packof2-var2-modern-crew-original-imaftphqmyrfnzsk.jpeg?q=70</t>
  </si>
  <si>
    <t>https://rukminim1.flixcart.com/image/128/128/kcm9t3k0/trunk/e/9/e/l-mcmt001-packof3-var1-modern-crew-original-imaftphqfxuxedv4.jpeg?q=70</t>
  </si>
  <si>
    <t>https://rukminim1.flixcart.com/image/128/128/kcjexe80/trunk/g/j/y/m-mcmt001-packof2-var1-modern-crew-original-imaftn7jvqmkkyae.jpeg?q=70</t>
  </si>
  <si>
    <t>https://rukminim1.flixcart.com/image/128/128/kcm9t3k0/trunk/g/8/6/m-mcmt001-winetasting-modern-crew-original-imaftphqyxz9cs9s.jpeg?q=70</t>
  </si>
  <si>
    <t>https://rukminim1.flixcart.com/image/128/128/kcm9t3k0/trunk/p/c/g/l-mcmt001-packof3-var2-modern-crew-original-imaftphq4ymuhwke.jpeg?q=70</t>
  </si>
  <si>
    <t>https://rukminim1.flixcart.com/image/128/128/kcjexe80/trunk/p/p/y/l-mcmt001-packof3-var2-modern-crew-original-imaftn7jwnqnfvbx.jpeg?q=70</t>
  </si>
  <si>
    <t>https://rukminim1.flixcart.com/image/128/128/kcjexe80/trunk/z/h/z/l-mcmt001-packof3-var1-modern-crew-original-imaftn7jyrmjrmwy.jpeg?q=70</t>
  </si>
  <si>
    <t>https://rukminim1.flixcart.com/image/128/128/kcjexe80/trunk/d/3/v/m-mcmt001-packof2-var2-modern-crew-original-imaftn7j3ucx2gc5.jpeg?q=70</t>
  </si>
  <si>
    <t>https://rukminim1.flixcart.com/image/128/128/kcm9t3k0/trunk/u/k/y/s-mcmt001-packof2-var2-modern-crew-original-imaftphqxxkj4uyg.jpeg?q=70</t>
  </si>
  <si>
    <t>https://rukminim1.flixcart.com/image/128/128/kf0087k0/t-shirt/o/g/z/xxl-mc010-white-marca-disati-original-imafvk5qzuyxwnmk.jpeg?q=70</t>
  </si>
  <si>
    <t>https://rukminim1.flixcart.com/image/128/128/keykscw0-0/t-shirt/0/n/l/xl-mc022blue-marca-disati-original-imafvj2jgqhrh96d.jpeg?q=70</t>
  </si>
  <si>
    <t>https://rukminim1.flixcart.com/image/128/128/kf4ajrk0/sweatshirt/e/f/j/s-md3bm308white-marca-disati-original-imafvngbzynh9gpm.jpeg?q=70</t>
  </si>
  <si>
    <t>https://rukminim1.flixcart.com/image/128/128/kf4ajrk0/sweatshirt/t/e/y/s-md3bm338white-marca-disati-original-imafvngvpetc6yzr.jpeg?q=70</t>
  </si>
  <si>
    <t>https://rukminim1.flixcart.com/image/128/128/kf4ajrk0/sweatshirt/r/k/p/xxl-md3bm330greymel-marca-disati-original-imafvnh6zp3fef73.jpeg?q=70</t>
  </si>
  <si>
    <t>https://rukminim1.flixcart.com/image/128/128/kf4ajrk0/sweatshirt/t/b/q/m-md3bm354white-marca-disati-original-imafvnhsqfzauyus.jpeg?q=70</t>
  </si>
  <si>
    <t>https://rukminim1.flixcart.com/image/128/128/keykscw0-0/t-shirt/i/y/7/xl-md3bm101white-marca-disati-original-imafvj2vuhgrgbet.jpeg?q=70</t>
  </si>
  <si>
    <t>https://rukminim1.flixcart.com/image/128/128/kf4ajrk0-0/jean/4/o/d/36-md3bm909-black-marca-disati-original-imafvn94uahhxshv.jpeg?q=70</t>
  </si>
  <si>
    <t>https://rukminim1.flixcart.com/image/128/128/keykscw0-0/t-shirt/d/n/b/xxl-md3bm176navy-marca-disati-original-imafvj2tzrmvhszz.jpeg?q=70</t>
  </si>
  <si>
    <t>https://rukminim1.flixcart.com/image/128/128/kf4ajrk0/sweatshirt/s/j/t/l-md3bm302navy-marca-disati-original-imafvnh6bcwhsyvt.jpeg?q=70</t>
  </si>
  <si>
    <t>https://rukminim1.flixcart.com/image/128/128/keykscw0-0/t-shirt/l/e/6/xxl-md3bm181teal-marca-disati-original-imafvj2hxq7t2ptb.jpeg?q=70</t>
  </si>
  <si>
    <t>https://rukminim1.flixcart.com/image/128/128/kf4ajrk0/sweatshirt/n/q/f/l-md2bm506uniformblue-marca-disati-original-imafvngrszxc9unn.jpeg?q=70</t>
  </si>
  <si>
    <t>https://rukminim1.flixcart.com/image/128/128/kf4ajrk0/sweatshirt/t/g/j/xl-md3bm314forestnight-marca-disati-original-imafvng7tffscguj.jpeg?q=70</t>
  </si>
  <si>
    <t>https://rukminim1.flixcart.com/image/128/128/keykscw0-0/t-shirt/h/s/e/m-md3am138black-marca-disati-original-imafvj2hbcbecvqd.jpeg?q=70</t>
  </si>
  <si>
    <t>https://rukminim1.flixcart.com/image/128/128/keykscw0-0/t-shirt/g/5/o/s-md3bm124multi-marca-disati-original-imafvj2gvwyxkbzg.jpeg?q=70</t>
  </si>
  <si>
    <t>https://rukminim1.flixcart.com/image/128/128/kf4ajrk0/sweatshirt/p/x/h/m-md3bm315black-marca-disati-original-imafvngyfwt2yfmg.jpeg?q=70</t>
  </si>
  <si>
    <t>https://rukminim1.flixcart.com/image/128/128/kf0087k0-0/t-shirt/t/u/g/xl-mc010-black-marca-disati-original-imafvk5qufxbgyzk.jpeg?q=70</t>
  </si>
  <si>
    <t>https://rukminim1.flixcart.com/image/128/128/kf75fgw0/sweatshirt/t/x/u/s-md2bm630greymel-marca-disati-original-imafvpuvfn9vaeba.jpeg?q=70</t>
  </si>
  <si>
    <t>https://rukminim1.flixcart.com/image/128/128/keykscw0-0/t-shirt/r/p/w/xxl-md3am144green-marca-disati-original-imafvj2jsj3dwz5g.jpeg?q=70</t>
  </si>
  <si>
    <t>https://rukminim1.flixcart.com/image/128/128/kf0087k0-0/t-shirt/h/3/1/l-mc010-orange-marca-disati-original-imafvk5r3y34nrzh.jpeg?q=70</t>
  </si>
  <si>
    <t>https://rukminim1.flixcart.com/image/128/128/kf4ajrk0/sweatshirt/5/d/m/xl-md2bm502olive-marca-disati-original-imafvngcxjwgdzvb.jpeg?q=70</t>
  </si>
  <si>
    <t>https://rukminim1.flixcart.com/image/128/128/keykscw0-0/t-shirt/q/k/a/xxl-md2bm591snorkelblue-marca-disati-original-imafvj2huqm86dpk.jpeg?q=70</t>
  </si>
  <si>
    <t>https://rukminim1.flixcart.com/image/128/128/kf0087k0-0/t-shirt/n/u/5/xl-md4am121-red-marca-disati-original-imafvk5qanqgrrbu.jpeg?q=70</t>
  </si>
  <si>
    <t>https://rukminim1.flixcart.com/image/128/128/keykscw0-0/t-shirt/i/j/y/xxl-md3am110green-marca-disati-original-imafvj2g3zq9zqxu.jpeg?q=70</t>
  </si>
  <si>
    <t>https://rukminim1.flixcart.com/image/128/128/keekmfk0-0/t-shirt/9/m/o/m-md3am234blue-marca-disati-original-imafv3b2exdughut.jpeg?q=70</t>
  </si>
  <si>
    <t>https://rukminim1.flixcart.com/image/128/128/keykscw0-0/t-shirt/j/x/d/xl-md3bm189white-marca-disati-original-imafvj2ct2xtkgus.jpeg?q=70</t>
  </si>
  <si>
    <t>https://rukminim1.flixcart.com/image/128/128/keykscw0-0/t-shirt/j/z/o/xxl-md2bm848black-marca-disati-original-imafvj2ju8zvpgjc.jpeg?q=70</t>
  </si>
  <si>
    <t>https://rukminim1.flixcart.com/image/128/128/keekmfk0-0/t-shirt/k/u/u/m-md3am213orange-marca-disati-original-imafv3b2sebzfm2g.jpeg?q=70</t>
  </si>
  <si>
    <t>https://rukminim1.flixcart.com/image/128/128/keykscw0-0/t-shirt/x/c/d/l-md2am143blue-marca-disati-original-imafvj2hffc7f83p.jpeg?q=70</t>
  </si>
  <si>
    <t>https://rukminim1.flixcart.com/image/128/128/kf4ajrk0/sweatshirt/h/w/t/s-md2bm526black-marca-disati-original-imafvngre2szmvn7.jpeg?q=70</t>
  </si>
  <si>
    <t>https://rukminim1.flixcart.com/image/128/128/keykscw0-0/t-shirt/t/4/b/xxl-md2bm587olive-marca-disati-original-imafvj2gjbegxq6k.jpeg?q=70</t>
  </si>
  <si>
    <t>https://rukminim1.flixcart.com/image/128/128/keykscw0-0/t-shirt/e/f/z/m-md3bm119greymel-marca-disati-original-imafvj2bttbjvw9h.jpeg?q=70</t>
  </si>
  <si>
    <t>https://rukminim1.flixcart.com/image/128/128/keykscw0-0/t-shirt/p/f/8/xl-md3bm103white-marca-disati-original-imafvj2ehk3md2hf.jpeg?q=70</t>
  </si>
  <si>
    <t>https://rukminim1.flixcart.com/image/128/128/keykscw0-0/t-shirt/v/z/m/xl-md2bm564black-marca-disati-original-imafvj2c6nma4g36.jpeg?q=70</t>
  </si>
  <si>
    <t>https://rukminim1.flixcart.com/image/128/128/kf4ajrk0/sweatshirt/h/2/g/s-md3bm307black-marca-disati-original-imafvngvmxadvsa7.jpeg?q=70</t>
  </si>
  <si>
    <t>https://rukminim1.flixcart.com/image/128/128/kf75fgw0-0/trouser/i/p/r/32-md3am901rust-marca-disati-original-imafvpgfxqqeffqq.jpeg?q=70</t>
  </si>
  <si>
    <t>https://rukminim1.flixcart.com/image/128/128/keykscw0-0/t-shirt/o/j/a/xxl-mc022wine-marca-disati-original-imafvj2gwktaasra.jpeg?q=70</t>
  </si>
  <si>
    <t>https://rukminim1.flixcart.com/image/128/128/keykscw0-0/t-shirt/m/5/9/xxl-md3am273black-marca-disati-original-imafvj2jr4hw4cfd.jpeg?q=70</t>
  </si>
  <si>
    <t>https://rukminim1.flixcart.com/image/128/128/kf4ajrk0-0/jean/0/i/u/32-md3bm900-grey-marca-disati-original-imafvn93ajtysexa.jpeg?q=70</t>
  </si>
  <si>
    <t>https://rukminim1.flixcart.com/image/128/128/kf0087k0/t-shirt/v/x/l/l-md4am265-black-marca-disati-original-imafvk5qfkhn9hmg.jpeg?q=70</t>
  </si>
  <si>
    <t>https://rukminim1.flixcart.com/image/128/128/keykscw0-0/t-shirt/e/s/2/xl-md3am200white-marca-disati-original-imafvj2hqujv832f.jpeg?q=70</t>
  </si>
  <si>
    <t>https://rukminim1.flixcart.com/image/128/128/kf4ajrk0/sweatshirt/m/3/n/s-md3bm310black-marca-disati-original-imafvngeqqtfbcgk.jpeg?q=70</t>
  </si>
  <si>
    <t>https://rukminim1.flixcart.com/image/128/128/keykscw0-0/t-shirt/w/0/t/xl-md3bm191parasailing-marca-disati-original-imafvj2bxjejczgb.jpeg?q=70</t>
  </si>
  <si>
    <t>https://rukminim1.flixcart.com/image/128/128/keekmfk0-0/t-shirt/i/i/5/xxl-md3bm140navy-marca-disati-original-imafv3bfs66agcqw.jpeg?q=70</t>
  </si>
  <si>
    <t>https://rukminim1.flixcart.com/image/128/128/keykscw0-0/t-shirt/r/u/x/xl-md3am129greymel-marca-disati-original-imafvj2c3e5bydnw.jpeg?q=70</t>
  </si>
  <si>
    <t>https://rukminim1.flixcart.com/image/128/128/kf0087k0/t-shirt/z/c/r/m-mc010-chrome-marca-disati-original-imafvk5qhyqbsgjd.jpeg?q=70</t>
  </si>
  <si>
    <t>https://rukminim1.flixcart.com/image/128/128/kf4ajrk0/sweatshirt/g/w/g/m-md3bm350navy-marca-disati-original-imafvnh6g9vech5s.jpeg?q=70</t>
  </si>
  <si>
    <t>https://rukminim1.flixcart.com/image/128/128/keykscw0-0/t-shirt/4/r/q/l-md3am109multi-marca-disati-original-imafvj2bfmz5bag4.jpeg?q=70</t>
  </si>
  <si>
    <t>https://rukminim1.flixcart.com/image/128/128/keykscw0-0/t-shirt/n/v/r/xxl-mc022royal-marca-disati-original-imafvj2btb4zwwct.jpeg?q=70</t>
  </si>
  <si>
    <t>https://rukminim1.flixcart.com/image/128/128/keykscw0-0/t-shirt/t/e/t/xl-md3am116navy-marca-disati-original-imafvj2cev8ghqmp.jpeg?q=70</t>
  </si>
  <si>
    <t>https://rukminim1.flixcart.com/image/128/128/kf4ajrk0-0/jean/n/r/d/34-md3bm905-olive-marca-disati-original-imafvn93he3vmxf2.jpeg?q=70</t>
  </si>
  <si>
    <t>https://rukminim1.flixcart.com/image/128/128/kf75fgw0-0/trouser/j/t/w/36-md3am901green-marca-disati-original-imafvpgekwa8gdzy.jpeg?q=70</t>
  </si>
  <si>
    <t>https://rukminim1.flixcart.com/image/128/128/kf0087k0/t-shirt/e/e/t/s-mc010-emerald-marca-disati-original-imafvk5q4zuvqgjh.jpeg?q=70</t>
  </si>
  <si>
    <t>https://rukminim1.flixcart.com/image/128/128/kf0087k0-0/t-shirt/o/1/i/m-md4am255-black-marca-disati-original-imafvk5qcy6bjrbh.jpeg?q=70</t>
  </si>
  <si>
    <t>https://rukminim1.flixcart.com/image/128/128/keykscw0-0/t-shirt/v/e/m/xl-md3bm177wine-marca-disati-original-imafvj2j9chaaz9j.jpeg?q=70</t>
  </si>
  <si>
    <t>https://rukminim1.flixcart.com/image/128/128/kf4ajrk0/sweatshirt/g/q/g/xxl-md3bm325white-marca-disati-original-imafvnh6xycc2rkp.jpeg?q=70</t>
  </si>
  <si>
    <t>https://rukminim1.flixcart.com/image/128/128/kg2l47k0/sweatshirt/5/z/w/xl-md3bm313bikingred-marca-disati-original-imafwdw2smadwsgj.jpeg?q=70</t>
  </si>
  <si>
    <t>https://rukminim1.flixcart.com/image/128/128/keykscw0-0/t-shirt/j/t/w/xxl-mc022grey-marca-disati-original-imafvj2cbztyvby4.jpeg?q=70</t>
  </si>
  <si>
    <t>https://rukminim1.flixcart.com/image/128/128/kf0087k0-0/t-shirt/k/t/d/s-md4am127-white-marca-disati-original-imafvk5qezzkky7r.jpeg?q=70</t>
  </si>
  <si>
    <t>https://rukminim1.flixcart.com/image/128/128/keykscw0-0/t-shirt/e/i/d/xxl-md3bm183emerald-marca-disati-original-imafvj2c3nst9jzn.jpeg?q=70</t>
  </si>
  <si>
    <t>https://rukminim1.flixcart.com/image/128/128/kf4ajrk0/track-pant/b/e/y/32-md2bm861indigo-marca-disati-original-imafvneyzdzhhdtr.jpeg?q=70</t>
  </si>
  <si>
    <t>https://rukminim1.flixcart.com/image/128/128/kfyasnk0/track-pant/g/z/f/28-md3am268navy-marca-disati-original-imafwafceuzgvzhp.jpeg?q=70</t>
  </si>
  <si>
    <t>https://rukminim1.flixcart.com/image/128/128/kf4ajrk0-0/jean/k/o/r/34-md2bm928ablack-marca-disati-original-imafvn93frtmxkee.jpeg?q=70</t>
  </si>
  <si>
    <t>https://rukminim1.flixcart.com/image/128/128/keykscw0-0/t-shirt/v/9/j/xxl-md3am231navy-marca-disati-original-imafvj2geexvuejw.jpeg?q=70</t>
  </si>
  <si>
    <t>https://rukminim1.flixcart.com/image/128/128/kf4ajrk0-0/shirt/e/a/v/s-md3bm917blue-marca-disati-original-imafvn94t7mznxd6.jpeg?q=70</t>
  </si>
  <si>
    <t>https://rukminim1.flixcart.com/image/128/128/keykscw0-0/t-shirt/w/i/x/l-md3bm102ecrumel-marca-disati-original-imafvj2frru3mhf2.jpeg?q=70</t>
  </si>
  <si>
    <t>https://rukminim1.flixcart.com/image/128/128/keekmfk0-0/t-shirt/w/l/4/m-md3am231navy-marca-disati-original-imafv3b2rfhpxran.jpeg?q=70</t>
  </si>
  <si>
    <t>https://rukminim1.flixcart.com/image/128/128/kg15ocw0-0/shirt/m/7/d/xl-md4am517blue-marca-disati-original-imafwd49jzgvchbh.jpeg?q=70</t>
  </si>
  <si>
    <t>https://rukminim1.flixcart.com/image/128/128/keykscw0-0/t-shirt/d/x/x/xl-md3am213orange-marca-disati-original-imafvj2ukz2wqqay.jpeg?q=70</t>
  </si>
  <si>
    <t>https://rukminim1.flixcart.com/image/128/128/kfyasnk0/track-pant/y/f/n/34-md3am266black-marca-disati-original-imafwafcrst2ugyx.jpeg?q=70</t>
  </si>
  <si>
    <t>https://rukminim1.flixcart.com/image/128/128/keykscw0-0/t-shirt/0/1/s/xxl-md3bm118wine-marca-disati-original-imafvj2j6gbj43tu.jpeg?q=70</t>
  </si>
  <si>
    <t>https://rukminim1.flixcart.com/image/128/128/keykscw0-0/t-shirt/5/v/t/xl-md3bm155dkgreen-marca-disati-original-imafvj2e4aq8e8u8.jpeg?q=70</t>
  </si>
  <si>
    <t>https://rukminim1.flixcart.com/image/128/128/keekmfk0-0/t-shirt/b/i/1/m-md3am250forestnight-marca-disati-original-imafv3b22hjcthzc.jpeg?q=70</t>
  </si>
  <si>
    <t>https://rukminim1.flixcart.com/image/128/128/keykscw0-0/t-shirt/b/r/c/l-md2bm568greymel-marca-disati-original-imafvj2hhmejxfuq.jpeg?q=70</t>
  </si>
  <si>
    <t>https://rukminim1.flixcart.com/image/128/128/keekmfk0-0/t-shirt/h/s/x/m-md3bm152black-marca-disati-original-imafv3b2zhzzeghu.jpeg?q=70</t>
  </si>
  <si>
    <t>https://rukminim1.flixcart.com/image/128/128/kfyasnk0/track-pant/y/j/n/32-md3am266olivemel-marca-disati-original-imafwafcdcauqhgs.jpeg?q=70</t>
  </si>
  <si>
    <t>https://rukminim1.flixcart.com/image/128/128/kfyasnk0/track-pant/q/m/w/36-md3am266denimmelange-marca-disati-original-imafwafcyawjxsja.jpeg?q=70</t>
  </si>
  <si>
    <t>https://rukminim1.flixcart.com/image/128/128/kf0087k0-0/t-shirt/o/m/9/xl-mc010-red-marca-disati-original-imafvk5rj2jfsusj.jpeg?q=70</t>
  </si>
  <si>
    <t>https://rukminim1.flixcart.com/image/128/128/keekmfk0-0/t-shirt/l/3/i/xl-md2bm569rednova-marca-disati-original-imafv3b2sgmfgyy7.jpeg?q=70</t>
  </si>
  <si>
    <t>https://rukminim1.flixcart.com/image/128/128/keekmfk0-0/t-shirt/f/z/p/xl-md2am195blue-marca-disati-original-imafv3bfxxhqgfjq.jpeg?q=70</t>
  </si>
  <si>
    <t>https://rukminim1.flixcart.com/image/128/128/keykscw0-0/t-shirt/3/d/o/xxl-md2am270black-marca-disati-original-imafvj2bk7ezj2gd.jpeg?q=70</t>
  </si>
  <si>
    <t>https://rukminim1.flixcart.com/image/128/128/keykscw0-0/t-shirt/c/k/o/xl-md2am142ltblue-marca-disati-original-imafvj2jzp7vgdh3.jpeg?q=70</t>
  </si>
  <si>
    <t>https://rukminim1.flixcart.com/image/128/128/kf4ajrk0/sweatshirt/h/n/a/xl-md2bm536greymel-marca-disati-original-imafvngvcc6ha5gz.jpeg?q=70</t>
  </si>
  <si>
    <t>https://rukminim1.flixcart.com/image/128/128/keykscw0-0/t-shirt/k/s/j/xl-md3am117multi-marca-disati-original-imafvj2gaqzs2fmz.jpeg?q=70</t>
  </si>
  <si>
    <t>https://rukminim1.flixcart.com/image/128/128/kfyasnk0/track-pant/z/f/r/34-md3am267white-marca-disati-original-imafwafch8bhwvyj.jpeg?q=70</t>
  </si>
  <si>
    <t>https://rukminim1.flixcart.com/image/128/128/keykscw0-0/t-shirt/o/t/r/xxl-md3bm128forestnight-marca-disati-original-imafvj2ggpynrts4.jpeg?q=70</t>
  </si>
  <si>
    <t>https://rukminim1.flixcart.com/image/128/128/keekmfk0-0/t-shirt/x/a/k/l-md3bm100navy-marca-disati-original-imafv3b2fgdy75eb.jpeg?q=70</t>
  </si>
  <si>
    <t>https://rukminim1.flixcart.com/image/128/128/kf0087k0-0/t-shirt/t/r/p/m-md4am268-pink-marca-disati-original-imafvk5qabkqcgx3.jpeg?q=70</t>
  </si>
  <si>
    <t>https://rukminim1.flixcart.com/image/128/128/kf4ajrk0-0/jean/z/2/b/34-md2bm905-mid-blue-marca-disati-original-imafvn93bndfnf8d.jpeg?q=70</t>
  </si>
  <si>
    <t>https://rukminim1.flixcart.com/image/128/128/kf4ajrk0-0/jean/u/j/2/30-md3bm908-grey-marca-disati-original-imafvn93yyhp9d8h.jpeg?q=70</t>
  </si>
  <si>
    <t>https://rukminim1.flixcart.com/image/128/128/kf0087k0/t-shirt/v/a/o/m-md4am180-white-marca-disati-original-imafvk5quntaxwwj.jpeg?q=70</t>
  </si>
  <si>
    <t>https://rukminim1.flixcart.com/image/128/128/kf4ajrk0/sweatshirt/d/d/m/m-md3bm316gibraltarblue-marca-disati-original-imafvnhsg8ucgmdc.jpeg?q=70</t>
  </si>
  <si>
    <t>https://rukminim1.flixcart.com/image/128/128/keykscw0-0/t-shirt/g/z/y/xl-md3am234blue-marca-disati-original-imafvj2tqa7yeqd5.jpeg?q=70</t>
  </si>
  <si>
    <t>https://rukminim1.flixcart.com/image/128/128/kf4ajrk0-0/jean/j/r/k/34-md4am953-mid-blue-marca-disati-original-imafvn934xv2c3f4.jpeg?q=70</t>
  </si>
  <si>
    <t>https://rukminim1.flixcart.com/image/128/128/keykscw0-0/t-shirt/l/9/1/s-md3am273burgundy-marca-disati-original-imafvj2jqwvmqyph.jpeg?q=70</t>
  </si>
  <si>
    <t>https://rukminim1.flixcart.com/image/128/128/kf4ajrk0-0/jean/h/c/j/36-md3bm912-mid-blue-marca-disati-original-imafvn93fvdgvza7.jpeg?q=70</t>
  </si>
  <si>
    <t>https://rukminim1.flixcart.com/image/128/128/keykscw0-0/t-shirt/8/c/u/xxl-md3am135blue-marca-disati-original-imafvj2baguuqgtk.jpeg?q=70</t>
  </si>
  <si>
    <t>https://rukminim1.flixcart.com/image/128/128/keykscw0-0/t-shirt/s/u/1/xl-md3bm218greymel-marca-disati-original-imafvj2jh2nmfshf.jpeg?q=70</t>
  </si>
  <si>
    <t>https://rukminim1.flixcart.com/image/128/128/kf4ajrk0-0/jean/v/d/v/32-md2bm904-mid-blue-marca-disati-original-imafvn96wdhavhgz.jpeg?q=70</t>
  </si>
  <si>
    <t>https://rukminim1.flixcart.com/image/128/128/keykscw0-0/t-shirt/w/b/w/s-md2am199nightshadeblu-marca-disati-original-imafvj2aampcf2f8.jpeg?q=70</t>
  </si>
  <si>
    <t>https://rukminim1.flixcart.com/image/128/128/kf4ajrk0/sweatshirt/3/h/p/xl-md3bm321black-marca-disati-original-imafvnhcjyrb8qmj.jpeg?q=70</t>
  </si>
  <si>
    <t>https://rukminim1.flixcart.com/image/128/128/kf4ajrk0-0/jean/p/k/o/34-md4am949-dark-blue-marca-disati-original-imafvn93y7knwb5h.jpeg?q=70</t>
  </si>
  <si>
    <t>https://rukminim1.flixcart.com/image/128/128/keykscw0-0/t-shirt/k/k/e/m-md3bm224teal-marca-disati-original-imafvj2kfdgpfest.jpeg?q=70</t>
  </si>
  <si>
    <t>https://rukminim1.flixcart.com/image/128/128/kg2l47k0/sweatshirt/m/m/q/l-md2bm508navy-marca-disati-original-imafwdw2kxgnmmsg.jpeg?q=70</t>
  </si>
  <si>
    <t>https://rukminim1.flixcart.com/image/128/128/kevpwnk0/shirt/0/n/j/xxl-md4am500olive-marca-disati-original-imafvgs9s6hjyuzf.jpeg?q=70</t>
  </si>
  <si>
    <t>https://rukminim1.flixcart.com/image/128/128/kf4ajrk0/sweatshirt/z/k/x/xl-md2bm531trafficlight-marca-disati-original-imafvnhuqfhejhu2.jpeg?q=70</t>
  </si>
  <si>
    <t>https://rukminim1.flixcart.com/image/128/128/keykscw0-0/t-shirt/s/p/e/m-md2bm619olive-marca-disati-original-imafvj2brehbqk6z.jpeg?q=70</t>
  </si>
  <si>
    <t>https://rukminim1.flixcart.com/image/128/128/keykscw0-0/t-shirt/3/b/j/s-md2bm558black-marca-disati-original-imafvj2pxjutp4yd.jpeg?q=70</t>
  </si>
  <si>
    <t>https://rukminim1.flixcart.com/image/128/128/kf4ajrk0/sweatshirt/y/w/z/xxl-md2bm501black-marca-disati-original-imafvnga9mtc2ekj.jpeg?q=70</t>
  </si>
  <si>
    <t>https://rukminim1.flixcart.com/image/128/128/keekmfk0-0/t-shirt/b/h/g/m-md3am256navy-marca-disati-original-imafv3b2ybfkuq5z.jpeg?q=70</t>
  </si>
  <si>
    <t>https://rukminim1.flixcart.com/image/128/128/keykscw0-0/t-shirt/w/o/w/m-md3am118navy-marca-disati-original-imafvj2geqz8yrmm.jpeg?q=70</t>
  </si>
  <si>
    <t>https://rukminim1.flixcart.com/image/128/128/kf75fgw0/sweatshirt/m/p/y/xl-md2bm524black-marca-disati-original-imafvpuvjtqzxa2h.jpeg?q=70</t>
  </si>
  <si>
    <t>https://rukminim1.flixcart.com/image/128/128/keekmfk0-0/t-shirt/g/9/k/s-md2bm610black-marca-disati-original-imafv3bfvgkhf35z.jpeg?q=70</t>
  </si>
  <si>
    <t>https://rukminim1.flixcart.com/image/128/128/kf4ajrk0/sweatshirt/t/b/h/m-md3bm350antramellange-marca-disati-original-imafvngkuxyayxzz.jpeg?q=70</t>
  </si>
  <si>
    <t>https://rukminim1.flixcart.com/image/128/128/kf4ajrk0/sweatshirt/5/h/a/xl-md2bm539greymel-marca-disati-original-imafvnhhestpfpcr.jpeg?q=70</t>
  </si>
  <si>
    <t>https://rukminim1.flixcart.com/image/128/128/kf4ajrk0/sweatshirt/f/h/p/m-md2bm513greymel-marca-disati-original-imafvnh6qzveafrc.jpeg?q=70</t>
  </si>
  <si>
    <t>https://rukminim1.flixcart.com/image/128/128/kf0087k0/t-shirt/p/u/b/xl-md4am256-multi-marca-disati-original-imafvk5qau7sbucd.jpeg?q=70</t>
  </si>
  <si>
    <t>https://rukminim1.flixcart.com/image/128/128/keekmfk0-0/t-shirt/s/3/w/m-md2am188blue-marca-disati-original-imafv3b2hdxzhhev.jpeg?q=70</t>
  </si>
  <si>
    <t>https://rukminim1.flixcart.com/image/128/128/keekmfk0-0/t-shirt/x/k/b/xxl-md2am168angelwing-marca-disati-original-imafv3b2mukrvcxg.jpeg?q=70</t>
  </si>
  <si>
    <t>https://rukminim1.flixcart.com/image/128/128/kf4ajrk0/sweatshirt/k/y/k/xxl-md3bm306navy-marca-disati-original-imafvngucaamzghh.jpeg?q=70</t>
  </si>
  <si>
    <t>https://rukminim1.flixcart.com/image/128/128/keykscw0-0/t-shirt/h/x/n/l-md2am214grey-marca-disati-original-imafvj2b9bkw3y6p.jpeg?q=70</t>
  </si>
  <si>
    <t>https://rukminim1.flixcart.com/image/128/128/kf4ajrk0/sweatshirt/j/v/m/s-md2bm516lapis-marca-disati-original-imafvnfwzeun2szs.jpeg?q=70</t>
  </si>
  <si>
    <t>https://rukminim1.flixcart.com/image/128/128/keykscw0-0/t-shirt/b/z/p/l-md2am236navy-marca-disati-original-imafvj2xznwffkr2.jpeg?q=70</t>
  </si>
  <si>
    <t>https://rukminim1.flixcart.com/image/128/128/kdt50nk0-0/t-shirt/l/y/e/s-md3am224-multi-marca-disati-original-imafumfyqpzr2832.jpeg?q=70</t>
  </si>
  <si>
    <t>https://rukminim1.flixcart.com/image/128/128/keykscw0-0/t-shirt/f/n/s/m-md2am210silvercloud-marca-disati-original-imafvj2jf9bbh2ar.jpeg?q=70</t>
  </si>
  <si>
    <t>https://rukminim1.flixcart.com/image/128/128/keekmfk0-0/t-shirt/a/s/d/l-md2am119tenderyellow-marca-disati-original-imafv3b276gsvu39.jpeg?q=70</t>
  </si>
  <si>
    <t>https://rukminim1.flixcart.com/image/128/128/keykscw0-0/t-shirt/o/6/g/m-md2am104blue-marca-disati-original-imafvj2jd6js8v8k.jpeg?q=70</t>
  </si>
  <si>
    <t>https://rukminim1.flixcart.com/image/128/128/keekmfk0-0/t-shirt/u/a/p/xxl-md2bm565black-marca-disati-original-imafv3b28gq4srgy.jpeg?q=70</t>
  </si>
  <si>
    <t>https://rukminim1.flixcart.com/image/128/128/keykscw0-0/t-shirt/f/j/k/xxl-md2bm830white-marca-disati-original-imafvj2bddykctkt.jpeg?q=70</t>
  </si>
  <si>
    <t>https://rukminim1.flixcart.com/image/128/128/kf75fgw0/sweatshirt/v/r/d/s-md3bm351navymel-marca-disati-original-imafvpqvxdwyzdvq.jpeg?q=70</t>
  </si>
  <si>
    <t>https://rukminim1.flixcart.com/image/128/128/keekmfk0-0/t-shirt/e/n/q/s-md2am273white-marca-disati-original-imafv36sgugqyhnh.jpeg?q=70</t>
  </si>
  <si>
    <t>https://rukminim1.flixcart.com/image/128/128/keykscw0-0/t-shirt/b/q/e/xxl-md3am217white-marca-disati-original-imafvj2jhnz3cwtx.jpeg?q=70</t>
  </si>
  <si>
    <t>https://rukminim1.flixcart.com/image/128/128/keykscw0-0/t-shirt/d/3/t/l-md2bm825white-marca-disati-original-imafvj2jjmdhbcp7.jpeg?q=70</t>
  </si>
  <si>
    <t>https://rukminim1.flixcart.com/image/128/128/keykscw0-0/t-shirt/p/a/5/l-md2bm646navy-marca-disati-original-imafvj2hsddzj7b9.jpeg?q=70</t>
  </si>
  <si>
    <t>https://rukminim1.flixcart.com/image/128/128/keykscw0-0/t-shirt/t/r/u/s-md3am220white-marca-disati-original-imafvj2h3x24fmfb.jpeg?q=70</t>
  </si>
  <si>
    <t>https://rukminim1.flixcart.com/image/128/128/keykscw0-0/t-shirt/y/3/r/m-md2am108tenderyellow-marca-disati-original-imafvj2a3xrcqhgk.jpeg?q=70</t>
  </si>
  <si>
    <t>https://rukminim1.flixcart.com/image/128/128/keekmfk0-0/t-shirt/e/x/b/m-md2am185sunshine-marca-disati-original-imafv3bfgfthmvfm.jpeg?q=70</t>
  </si>
  <si>
    <t>https://rukminim1.flixcart.com/image/128/128/kf0087k0/t-shirt/v/s/o/l-md4am257-multi-marca-disati-original-imafvk5ryxebz94t.jpeg?q=70</t>
  </si>
  <si>
    <t>https://rukminim1.flixcart.com/image/128/128/keykscw0-0/t-shirt/h/8/l/l-md2bm810indigo-marca-disati-original-imafvj2hxzpsaaaa.jpeg?q=70</t>
  </si>
  <si>
    <t>https://rukminim1.flixcart.com/image/128/128/keekmfk0-0/t-shirt/4/q/x/xxl-md2bm631black-marca-disati-original-imafv3b2q2yxk6bz.jpeg?q=70</t>
  </si>
  <si>
    <t>https://rukminim1.flixcart.com/image/128/128/kfh5ifk0-0/t-shirt/o/m/v/xxl-md2am223white-marca-disati-original-imafvx78hqzgyq7t.jpeg?q=70</t>
  </si>
  <si>
    <t>https://rukminim1.flixcart.com/image/128/128/keekmfk0-0/t-shirt/b/a/8/l-md3am259white-marca-disati-original-imafv3bfczakesxg.jpeg?q=70</t>
  </si>
  <si>
    <t>https://rukminim1.flixcart.com/image/128/128/keekmfk0-0/t-shirt/c/4/t/s-md2am257navy-marca-disati-original-imafv3b2htzasmdq.jpeg?q=70</t>
  </si>
  <si>
    <t>https://rukminim1.flixcart.com/image/128/128/keekmfk0-0/t-shirt/l/z/h/l-md2am274white-marca-disati-original-imafv36rcxfjfqfm.jpeg?q=70</t>
  </si>
  <si>
    <t>https://rukminim1.flixcart.com/image/128/128/keekmfk0-0/t-shirt/4/y/z/m-md2am134seaspray-marca-disati-original-imafv3b2xgvfg94z.jpeg?q=70</t>
  </si>
  <si>
    <t>https://rukminim1.flixcart.com/image/128/128/keekmfk0-0/t-shirt/k/m/c/xl-md3am241navy-marca-disati-original-imafv3b2wacnh4e9.jpeg?q=70</t>
  </si>
  <si>
    <t>https://rukminim1.flixcart.com/image/128/128/keekmfk0-0/t-shirt/o/c/h/s-md2am186white-marca-disati-original-imafv3b2uypycgfv.jpeg?q=70</t>
  </si>
  <si>
    <t>https://rukminim1.flixcart.com/image/128/128/keykscw0-0/t-shirt/r/f/q/m-md3am261black-marca-disati-original-imafvj2sr56wfxhx.jpeg?q=70</t>
  </si>
  <si>
    <t>https://rukminim1.flixcart.com/image/128/128/keekmfk0-0/t-shirt/i/n/k/xl-md2am178tenderyellow-marca-disati-original-imafv3b2xjmwhptr.jpeg?q=70</t>
  </si>
  <si>
    <t>https://rukminim1.flixcart.com/image/128/128/keekmfk0-0/t-shirt/b/1/d/l-md2am108tenderyellow-marca-disati-original-imafv3b2wqg7dgnt.jpeg?q=70</t>
  </si>
  <si>
    <t>https://rukminim1.flixcart.com/image/128/128/keekmfk0-0/t-shirt/y/b/e/s-md2am208burntcoral-marca-disati-original-imafv3b2yuqegbut.jpeg?q=70</t>
  </si>
  <si>
    <t>https://rukminim1.flixcart.com/image/128/128/keykscw0-0/t-shirt/h/r/n/xl-md2am169sunshine-marca-disati-original-imafvj2gzfjt95zy.jpeg?q=70</t>
  </si>
  <si>
    <t>https://rukminim1.flixcart.com/image/128/128/keykscw0-0/t-shirt/e/v/2/l-md3am232uantramellange-marca-disati-original-imafvj2cyhhnmgh2.jpeg?q=70</t>
  </si>
  <si>
    <t>https://rukminim1.flixcart.com/image/128/128/keykscw0-0/t-shirt/r/l/d/s-md2bm649black-marca-disati-original-imafvj2hft9m6qre.jpeg?q=70</t>
  </si>
  <si>
    <t>https://rukminim1.flixcart.com/image/128/128/keekmfk0-0/t-shirt/f/z/n/xl-md2bm653black-marca-disati-original-imafv3b2kzzyytmb.jpeg?q=70</t>
  </si>
  <si>
    <t>https://rukminim1.flixcart.com/image/128/128/keykscw0-0/t-shirt/y/h/c/xxl-md3am265black-marca-disati-original-imafvj2zfznntar2.jpeg?q=70</t>
  </si>
  <si>
    <t>https://rukminim1.flixcart.com/image/128/128/keekmfk0-0/t-shirt/e/4/a/s-md2am184ambrosia-marca-disati-original-imafv3bfz7u4fgyh.jpeg?q=70</t>
  </si>
  <si>
    <t>https://rukminim1.flixcart.com/image/128/128/keykscw0-0/t-shirt/r/3/3/l-md3am275greymel-marca-disati-original-imafvj2cnhtamdzj.jpeg?q=70</t>
  </si>
  <si>
    <t>https://rukminim1.flixcart.com/image/128/128/keekmfk0-0/t-shirt/b/y/e/s-md2bm589lapis-marca-disati-original-imafv3b2pebh8c3g.jpeg?q=70</t>
  </si>
  <si>
    <t>https://rukminim1.flixcart.com/image/128/128/keekmfk0-0/t-shirt/s/e/o/l-md2bm575black-marca-disati-original-imafv3bfcjydumvm.jpeg?q=70</t>
  </si>
  <si>
    <t>https://rukminim1.flixcart.com/image/128/128/keekmfk0-0/t-shirt/a/f/n/xxl-md3am203white-marca-disati-original-imafv3b2syhf5dhh.jpeg?q=70</t>
  </si>
  <si>
    <t>https://rukminim1.flixcart.com/image/128/128/kf0087k0/t-shirt/s/p/k/xxl-md4am170-black-marca-disati-original-imafvk5qvjeyzfcf.jpeg?q=70</t>
  </si>
  <si>
    <t>https://rukminim1.flixcart.com/image/128/128/keekmfk0-0/t-shirt/x/s/f/s-md3am206black-marca-disati-original-imafv3b22ttmgv9r.jpeg?q=70</t>
  </si>
  <si>
    <t>https://rukminim1.flixcart.com/image/128/128/keekmfk0-0/t-shirt/4/n/a/xxl-md3am252black-marca-disati-original-imafv3b2fmg6yehq.jpeg?q=70</t>
  </si>
  <si>
    <t>https://rukminim1.flixcart.com/image/128/128/keekmfk0-0/t-shirt/6/b/q/l-md2bm574black-marca-disati-original-imafv3b2ehupwedz.jpeg?q=70</t>
  </si>
  <si>
    <t>https://rukminim1.flixcart.com/image/128/128/kf0087k0-0/t-shirt/y/6/5/xl-md4am193-red-marca-disati-original-imafvk5r6g6ug9ch.jpeg?q=70</t>
  </si>
  <si>
    <t>https://rukminim1.flixcart.com/image/128/128/keykscw0-0/t-shirt/8/p/6/m-md3am141white-marca-disati-original-imafvj2szu9jtzfy.jpeg?q=70</t>
  </si>
  <si>
    <t>https://rukminim1.flixcart.com/image/128/128/keykscw0-0/t-shirt/f/t/s/s-md2am204blue-marca-disati-original-imafvj2hfawbdc7b.jpeg?q=70</t>
  </si>
  <si>
    <t>https://rukminim1.flixcart.com/image/128/128/kevpwnk0/shirt/d/z/6/m-md3bm944navy-marca-disati-original-imafvgs9ubfz2fpe.jpeg?q=70</t>
  </si>
  <si>
    <t>https://rukminim1.flixcart.com/image/128/128/keekmfk0-0/t-shirt/9/v/n/m-md2am256burgundy-marca-disati-original-imafv3b2qqyj8stz.jpeg?q=70</t>
  </si>
  <si>
    <t>https://rukminim1.flixcart.com/image/128/128/keykscw0-0/t-shirt/8/q/g/s-md3am125mgreen-marca-disati-original-imafvj2tghz6pmt7.jpeg?q=70</t>
  </si>
  <si>
    <t>https://rukminim1.flixcart.com/image/128/128/kevpwnk0/shirt/z/m/l/xl-md4am524blue-marca-disati-original-imafvgs9vj5zatgx.jpeg?q=70</t>
  </si>
  <si>
    <t>https://rukminim1.flixcart.com/image/128/128/keekmfk0-0/t-shirt/q/k/w/s-md2am220forestnight-marca-disati-original-imafv3b2nfz48gsn.jpeg?q=70</t>
  </si>
  <si>
    <t>https://rukminim1.flixcart.com/image/128/128/keykscw0-0/t-shirt/u/0/f/l-md3bm157antramellange-marca-disati-original-imafvj2b6tsxyvbn.jpeg?q=70</t>
  </si>
  <si>
    <t>https://rukminim1.flixcart.com/image/128/128/kdt50nk0-0/t-shirt/y/h/j/s-md3am240-white-marca-disati-original-imafumfksgzgjtcv.jpeg?q=70</t>
  </si>
  <si>
    <t>https://rukminim1.flixcart.com/image/128/128/kf0087k0/t-shirt/6/e/x/s-md4am264-ink-blue-marca-disati-original-imafvk5qdebf7sty.jpeg?q=70</t>
  </si>
  <si>
    <t>https://rukminim1.flixcart.com/image/128/128/kf0087k0/t-shirt/q/u/f/s-md4am264-lemon-marca-disati-original-imafvk5qkqaznfxx.jpeg?q=70</t>
  </si>
  <si>
    <t>https://rukminim1.flixcart.com/image/128/128/keekmfk0-0/t-shirt/c/5/0/xxl-md2bm655olive-marca-disati-original-imafv3b2agfza6fs.jpeg?q=70</t>
  </si>
  <si>
    <t>https://rukminim1.flixcart.com/image/128/128/keykscw0-0/t-shirt/t/c/j/l-md3bm221blue-marca-disati-original-imafvj2cuk63xhtd.jpeg?q=70</t>
  </si>
  <si>
    <t>https://rukminim1.flixcart.com/image/128/128/keekmfk0-0/t-shirt/o/p/u/xl-md3am273orange-marca-disati-original-imafv3bf9vxnzpjz.jpeg?q=70</t>
  </si>
  <si>
    <t>https://rukminim1.flixcart.com/image/128/128/kg15ocw0-0/shirt/x/x/o/m-md3am281black-marca-disati-original-imafwd49csqqsahy.jpeg?q=70</t>
  </si>
  <si>
    <t>https://rukminim1.flixcart.com/image/128/128/kf0087k0/t-shirt/8/m/y/xxl-md3am119white-marca-disati-original-imafvk5qxeb7ddyx.jpeg?q=70</t>
  </si>
  <si>
    <t>https://rukminim1.flixcart.com/image/128/128/keykscw0-0/t-shirt/g/e/q/s-md3bm187olive-marca-disati-original-imafvj2g2rqvxqqd.jpeg?q=70</t>
  </si>
  <si>
    <t>https://rukminim1.flixcart.com/image/128/128/keekmfk0-0/t-shirt/g/d/n/m-md2am279burgundy-marca-disati-original-imafv3b2h69fcrxd.jpeg?q=70</t>
  </si>
  <si>
    <t>https://rukminim1.flixcart.com/image/128/128/keekmfk0-0/t-shirt/8/h/o/s-md3am245navy-marca-disati-original-imafv3b25tpkzasb.jpeg?q=70</t>
  </si>
  <si>
    <t>https://rukminim1.flixcart.com/image/128/128/kf4ajrk0/sweatshirt/p/9/z/xxl-md2bm630forestnight-marca-disati-original-imafvngmdvhhmy2y.jpeg?q=70</t>
  </si>
  <si>
    <t>https://rukminim1.flixcart.com/image/128/128/kdt50nk0-0/t-shirt/3/9/c/s-md3bm137-black-marca-disati-original-imafumfxxuphq5gy.jpeg?q=70</t>
  </si>
  <si>
    <t>https://rukminim1.flixcart.com/image/128/128/keekmfk0-0/t-shirt/y/g/9/s-md2bm555grape-marca-disati-original-imafv3b2egd3jq5z.jpeg?q=70</t>
  </si>
  <si>
    <t>https://rukminim1.flixcart.com/image/128/128/keekmfk0-0/t-shirt/l/b/y/s-md3am246blue-marca-disati-original-imafv3b22wu4y2sx.jpeg?q=70</t>
  </si>
  <si>
    <t>https://rukminim1.flixcart.com/image/128/128/keykscw0-0/t-shirt/5/k/0/m-md2am116greymel-marca-disati-original-imafvj2gzgpj5dea.jpeg?q=70</t>
  </si>
  <si>
    <t>https://rukminim1.flixcart.com/image/128/128/kg15ocw0-0/shirt/5/x/t/s-md2bm909indigo-marca-disati-original-imafwd49tej2xdqa.jpeg?q=70</t>
  </si>
  <si>
    <t>https://rukminim1.flixcart.com/image/128/128/kf0087k0/t-shirt/z/g/n/xl-md4am263-black-marca-disati-original-imafvk5qghhzrqcb.jpeg?q=70</t>
  </si>
  <si>
    <t>https://rukminim1.flixcart.com/image/128/128/kf4ajrk0-0/shirt/r/w/g/xl-md2bm908midblue-marca-disati-original-imafvn94dcvpysgg.jpeg?q=70</t>
  </si>
  <si>
    <t>https://rukminim1.flixcart.com/image/128/128/kf0087k0/t-shirt/b/l/4/xl-mc010-imperial-blue-marca-disati-original-imafvk5qs94gnxzt.jpeg?q=70</t>
  </si>
  <si>
    <t>https://rukminim1.flixcart.com/image/128/128/keykscw0-0/t-shirt/4/e/i/xl-md2bm625greymel-marca-disati-original-imafvj2gnaqx3tfs.jpeg?q=70</t>
  </si>
  <si>
    <t>https://rukminim1.flixcart.com/image/128/128/kevpwnk0/shirt/j/y/r/m-md3bm946white-marca-disati-original-imafvgs9mjk5zga9.jpeg?q=70</t>
  </si>
  <si>
    <t>https://rukminim1.flixcart.com/image/128/128/kevpwnk0/shirt/1/m/3/xl-md3bm946blue-marca-disati-original-imafvgs9ythjbkea.jpeg?q=70</t>
  </si>
  <si>
    <t>https://rukminim1.flixcart.com/image/128/128/kf0087k0/t-shirt/h/l/q/m-md4am122-black-marca-disati-original-imafvk5qm54mwzky.jpeg?q=70</t>
  </si>
  <si>
    <t>https://rukminim1.flixcart.com/image/128/128/kg15ocw0-0/shirt/t/r/v/m-md4am508black-marca-disati-original-imafwd49epf4yzfz.jpeg?q=70</t>
  </si>
  <si>
    <t>https://rukminim1.flixcart.com/image/128/128/kf4ajrk0/sweatshirt/4/n/g/l-md2bm525forestnight-marca-disati-original-imafvnhqwb6qbbqz.jpeg?q=70</t>
  </si>
  <si>
    <t>https://rukminim1.flixcart.com/image/128/128/kfh5ifk0-0/t-shirt/d/c/q/xxl-md2bm582black-marca-disati-original-imafvx7fvd4mhqhs.jpeg?q=70</t>
  </si>
  <si>
    <t>https://rukminim1.flixcart.com/image/128/128/keekmfk0-0/t-shirt/i/e/b/s-md2am224white-marca-disati-original-imafv3b2cgfvhuzb.jpeg?q=70</t>
  </si>
  <si>
    <t>https://rukminim1.flixcart.com/image/128/128/kf4ajrk0/sweatshirt/v/q/u/xl-md2bm503cadmium-marca-disati-original-imafvng8fgyzwzny.jpeg?q=70</t>
  </si>
  <si>
    <t>https://rukminim1.flixcart.com/image/128/128/kf0087k0/t-shirt/h/y/h/l-md4am185-navy-marca-disati-original-imafvk5qcuxgxpyf.jpeg?q=70</t>
  </si>
  <si>
    <t>https://rukminim1.flixcart.com/image/128/128/kevpwnk0/shirt/w/l/6/xxl-md4am516green-marca-disati-original-imafvgs9vkrm2zuz.jpeg?q=70</t>
  </si>
  <si>
    <t>https://rukminim1.flixcart.com/image/128/128/keykscw0-0/t-shirt/d/v/f/xl-md2am237black-marca-disati-original-imafvj2chyxzjgu2.jpeg?q=70</t>
  </si>
  <si>
    <t>https://rukminim1.flixcart.com/image/128/128/kf0087k0/t-shirt/x/j/l/xl-md4am130-olive-marca-disati-original-imafvk5rk7zf3mrs.jpeg?q=70</t>
  </si>
  <si>
    <t>https://rukminim1.flixcart.com/image/128/128/kf4ajrk0-0/shirt/2/t/j/xl-md2bm908darkblue-marca-disati-original-imafvn94fyrp2vad.jpeg?q=70</t>
  </si>
  <si>
    <t>https://rukminim1.flixcart.com/image/128/128/kf4ajrk0-0/shirt/k/n/1/l-md3bm915darkblue-marca-disati-original-imafvn96pn9cbucs.jpeg?q=70</t>
  </si>
  <si>
    <t>https://rukminim1.flixcart.com/image/128/128/kg15ocw0-0/shirt/h/b/h/xl-md4am509multi-marca-disati-original-imafwd49mnxjdwuj.jpeg?q=70</t>
  </si>
  <si>
    <t>https://rukminim1.flixcart.com/image/128/128/kf4ajrk0-0/shirt/e/a/z/m-md2bm765white-marca-disati-original-imafvn96eqdyqprw.jpeg?q=70</t>
  </si>
  <si>
    <t>https://rukminim1.flixcart.com/image/128/128/kevpwnk0/shirt/b/u/s/s-md3bm941darkblue-marca-disati-original-imafvgs9qzmqwhxg.jpeg?q=70</t>
  </si>
  <si>
    <t>https://rukminim1.flixcart.com/image/128/128/keekmfk0-0/t-shirt/i/r/l/xxl-md2bm656white-marca-disati-original-imafv3b257qwytyd.jpeg?q=70</t>
  </si>
  <si>
    <t>https://rukminim1.flixcart.com/image/128/128/kg15ocw0-0/shirt/2/k/m/xl-md3am281navy-marca-disati-original-imafwd49zwa8auzw.jpeg?q=70</t>
  </si>
  <si>
    <t>https://rukminim1.flixcart.com/image/128/128/keykscw0-0/t-shirt/e/w/t/l-md2am158castorgrey-marca-disati-original-imafvj2j3bfuszpd.jpeg?q=70</t>
  </si>
  <si>
    <t>https://rukminim1.flixcart.com/image/128/128/keykscw0-0/t-shirt/e/t/z/m-md2am144white-marca-disati-original-imafvj2gknewtvpn.jpeg?q=70</t>
  </si>
  <si>
    <t>https://rukminim1.flixcart.com/image/128/128/keykscw0-0/t-shirt/s/k/x/m-md2am200forestnight-marca-disati-original-imafvj2tbfg7wegc.jpeg?q=70</t>
  </si>
  <si>
    <t>https://rukminim1.flixcart.com/image/128/128/keykscw0-0/t-shirt/h/s/r/xxl-md3am209white-marca-disati-original-imafvj2gzeckm75t.jpeg?q=70</t>
  </si>
  <si>
    <t>https://rukminim1.flixcart.com/image/128/128/kg15ocw0-0/shirt/z/h/k/m-md2bm971black-marca-disati-original-imafwd49hsb9dxgb.jpeg?q=70</t>
  </si>
  <si>
    <t>https://rukminim1.flixcart.com/image/128/128/keekmfk0-0/t-shirt/u/e/6/s-md3am247white-marca-disati-original-imafv3b2ghvmschk.jpeg?q=70</t>
  </si>
  <si>
    <t>https://rukminim1.flixcart.com/image/128/128/kevpwnk0/shirt/y/d/z/xxl-md4am516pink-marca-disati-original-imafvgs9rbahvydg.jpeg?q=70</t>
  </si>
  <si>
    <t>https://rukminim1.flixcart.com/image/128/128/keykscw0-0/t-shirt/v/e/j/m-md2am248grey-marca-disati-original-imafvj2gygne2sck.jpeg?q=70</t>
  </si>
  <si>
    <t>https://rukminim1.flixcart.com/image/128/128/keykscw0-0/t-shirt/q/k/j/xl-md2am134seaspray-marca-disati-original-imafvj2twmxanafb.jpeg?q=70</t>
  </si>
  <si>
    <t>https://rukminim1.flixcart.com/image/128/128/kg15ocw0-0/shirt/u/u/0/xxl-md4am502wine-marca-disati-original-imafwd49thzzugpr.jpeg?q=70</t>
  </si>
  <si>
    <t>https://rukminim1.flixcart.com/image/128/128/kf4ajrk0-0/shirt/z/x/z/xl-md2bm926black-marca-disati-original-imafvn96znewvzrv.jpeg?q=70</t>
  </si>
  <si>
    <t>https://rukminim1.flixcart.com/image/128/128/kevpwnk0/shirt/u/r/u/l-md3bm942darkblue-marca-disati-original-imafvgs9qrq6hypg.jpeg?q=70</t>
  </si>
  <si>
    <t>https://rukminim1.flixcart.com/image/128/128/keykscw0-0/t-shirt/v/g/c/m-md3am136blue-marca-disati-original-imafvj2hdvdz9dc8.jpeg?q=70</t>
  </si>
  <si>
    <t>https://rukminim1.flixcart.com/image/128/128/keykscw0-0/t-shirt/x/w/r/m-md2bm829indigo-marca-disati-original-imafvj2wnczqbukh.jpeg?q=70</t>
  </si>
  <si>
    <t>https://rukminim1.flixcart.com/image/128/128/keykscw0-0/t-shirt/u/v/a/xxl-md3am133white-marca-disati-original-imafvj2djrfpq2zh.jpeg?q=70</t>
  </si>
  <si>
    <t>https://rukminim1.flixcart.com/image/128/128/keykscw0-0/t-shirt/4/1/8/xl-md2am137white-marca-disati-original-imafvj2gqpfptbs9.jpeg?q=70</t>
  </si>
  <si>
    <t>https://rukminim1.flixcart.com/image/128/128/kevpwnk0/shirt/r/w/j/l-md3bm947blue-marca-disati-original-imafvgs9ugzfpc3y.jpeg?q=70</t>
  </si>
  <si>
    <t>https://rukminim1.flixcart.com/image/128/128/keykscw0-0/t-shirt/p/s/p/s-md2am156nightshadeblu-marca-disati-original-imafvj2guhfzxhgr.jpeg?q=70</t>
  </si>
  <si>
    <t>https://rukminim1.flixcart.com/image/128/128/keekmfk0-0/t-shirt/5/3/s/m-md2am164blue-marca-disati-original-imafv3b2xhbs5bac.jpeg?q=70</t>
  </si>
  <si>
    <t>https://rukminim1.flixcart.com/image/128/128/keykscw0-0/t-shirt/k/g/t/xxl-md2bm650black-marca-disati-original-imafvj2hhnywbf6k.jpeg?q=70</t>
  </si>
  <si>
    <t>https://rukminim1.flixcart.com/image/128/128/kevpwnk0/shirt/p/m/9/m-md3bm946black-marca-disati-original-imafvgs9gf2eyqqq.jpeg?q=70</t>
  </si>
  <si>
    <t>https://rukminim1.flixcart.com/image/128/128/keykscw0-0/t-shirt/l/o/n/xxl-md2bm857navy-marca-disati-original-imafvj2sh2q3runw.jpeg?q=70</t>
  </si>
  <si>
    <t>https://rukminim1.flixcart.com/image/128/128/kevpwnk0/shirt/q/i/c/l-md4am505navy-marca-disati-original-imafvgs9vebmqxhz.jpeg?q=70</t>
  </si>
  <si>
    <t>https://rukminim1.flixcart.com/image/128/128/kevpwnk0/shirt/7/y/p/xl-md4am516copper-marca-disati-original-imafvgs9khqgywrp.jpeg?q=70</t>
  </si>
  <si>
    <t>https://rukminim1.flixcart.com/image/128/128/keekmfk0-0/t-shirt/b/b/q/s-md2bm624pavement-marca-disati-original-imafv3bfxnray9aa.jpeg?q=70</t>
  </si>
  <si>
    <t>https://rukminim1.flixcart.com/image/128/128/keykscw0-0/t-shirt/3/t/i/xxl-md2am147blue-marca-disati-original-imafvj2gwgccfqwf.jpeg?q=70</t>
  </si>
  <si>
    <t>https://rukminim1.flixcart.com/image/128/128/keykscw0-0/t-shirt/g/b/o/m-md2am280olive-marca-disati-original-imafvj2cv2q3gatj.jpeg?q=70</t>
  </si>
  <si>
    <t>https://rukminim1.flixcart.com/image/128/128/keykscw0-0/t-shirt/i/p/5/xl-md2am205tenderyellow-marca-disati-original-imafvj2q344xaahh.jpeg?q=70</t>
  </si>
  <si>
    <t>https://rukminim1.flixcart.com/image/128/128/keykscw0-0/t-shirt/m/u/j/xl-md2am207blue-marca-disati-original-imafvj2g6uwcgnfc.jpeg?q=70</t>
  </si>
  <si>
    <t>https://rukminim1.flixcart.com/image/128/128/keykscw0-0/t-shirt/x/i/c/l-md2bm852black-marca-disati-original-imafvj2fwtqwsyhs.jpeg?q=70</t>
  </si>
  <si>
    <t>https://rukminim1.flixcart.com/image/128/128/keykscw0-0/t-shirt/q/j/y/s-md3am215blue-marca-disati-original-imafvj2b2jsbpttp.jpeg?q=70</t>
  </si>
  <si>
    <t>https://rukminim1.flixcart.com/image/128/128/keykscw0-0/t-shirt/r/1/z/xl-md2bm589lapis-marca-disati-original-imafvj2mwh7fbmcn.jpeg?q=70</t>
  </si>
  <si>
    <t>https://rukminim1.flixcart.com/image/128/128/kf0087k0/t-shirt/3/e/6/xxl-md4am126-black-marca-disati-original-imafvk5raqmv9ftw.jpeg?q=70</t>
  </si>
  <si>
    <t>https://rukminim1.flixcart.com/image/128/128/keykscw0-0/t-shirt/o/s/9/m-md2bm596snorkelblue-marca-disati-original-imafvj2cb7dyetj8.jpeg?q=70</t>
  </si>
  <si>
    <t>https://rukminim1.flixcart.com/image/128/128/keykscw0-0/t-shirt/i/r/x/m-md3am234coral-marca-disati-original-imafvj2hgqmjqnku.jpeg?q=70</t>
  </si>
  <si>
    <t>https://rukminim1.flixcart.com/image/128/128/kevpwnk0/shirt/v/d/o/m-md3bm947red-marca-disati-original-imafvgs9gjrsbxje.jpeg?q=70</t>
  </si>
  <si>
    <t>https://rukminim1.flixcart.com/image/128/128/kfh5ifk0-0/t-shirt/0/d/m/xl-md2bm577lapis-marca-disati-original-imafvx78xzd4uzmc.jpeg?q=70</t>
  </si>
  <si>
    <t>https://rukminim1.flixcart.com/image/128/128/kf4ajrk0-0/shirt/z/d/s/xxl-md2bm972beige-marca-disati-original-imafvn94qsb39ykk.jpeg?q=70</t>
  </si>
  <si>
    <t>https://rukminim1.flixcart.com/image/128/128/kg15ocw0-0/shirt/p/7/z/s-md4am510white-marca-disati-original-imafwd49p5pe6dja.jpeg?q=70</t>
  </si>
  <si>
    <t>https://rukminim1.flixcart.com/image/128/128/keykscw0-0/t-shirt/l/0/o/l-md2bm576olive-marca-disati-original-imafvj2mfj2phpmd.jpeg?q=70</t>
  </si>
  <si>
    <t>https://rukminim1.flixcart.com/image/128/128/kevpwnk0/shirt/l/6/m/s-md4am504white-marca-disati-original-imafvgs9s8ftgcum.jpeg?q=70</t>
  </si>
  <si>
    <t>https://rukminim1.flixcart.com/image/128/128/keykscw0-0/t-shirt/u/c/e/xl-md2am256burgundy-marca-disati-original-imafvj2jqx8fbkz5.jpeg?q=70</t>
  </si>
  <si>
    <t>https://rukminim1.flixcart.com/image/128/128/keekmfk0-0/t-shirt/g/r/7/l-md2bm577lapis-marca-disati-original-imafv3bfhk8wmhuk.jpeg?q=70</t>
  </si>
  <si>
    <t>https://rukminim1.flixcart.com/image/128/128/kevpwnk0/shirt/g/x/m/xxl-md4am515orange-marca-disati-original-imafvgs9gmcvc3pm.jpeg?q=70</t>
  </si>
  <si>
    <t>https://rukminim1.flixcart.com/image/128/128/keykscw0-0/t-shirt/p/e/c/s-md3am107black-marca-disati-original-imafvj2pzjph2pqb.jpeg?q=70</t>
  </si>
  <si>
    <t>https://rukminim1.flixcart.com/image/128/128/kevpwnk0/shirt/n/w/z/m-md4am515skyblue-marca-disati-original-imafvgs9fzryzvbm.jpeg?q=70</t>
  </si>
  <si>
    <t>https://rukminim1.flixcart.com/image/128/128/kevpwnk0/shirt/d/n/l/m-md4am515peach-marca-disati-original-imafvgs9nhzgbqgh.jpeg?q=70</t>
  </si>
  <si>
    <t>https://rukminim1.flixcart.com/image/128/128/kevpwnk0/shirt/t/j/m/xxl-md4am525navy-marca-disati-original-imafvgs9dujyqare.jpeg?q=70</t>
  </si>
  <si>
    <t>https://rukminim1.flixcart.com/image/128/128/kf4ajrk0-0/shirt/l/2/s/l-md2bm926grey-marca-disati-original-imafvn94x7yuexwm.jpeg?q=70</t>
  </si>
  <si>
    <t>https://rukminim1.flixcart.com/image/128/128/keykscw0-0/t-shirt/j/h/r/l-md3bm225black-marca-disati-original-imafvj2bdfgxszqc.jpeg?q=70</t>
  </si>
  <si>
    <t>https://rukminim1.flixcart.com/image/128/128/kevpwnk0/shirt/o/v/b/xl-md3bm947black-marca-disati-original-imafvgs9cwpe6bty.jpeg?q=70</t>
  </si>
  <si>
    <t>https://rukminim1.flixcart.com/image/128/128/kevpwnk0/shirt/r/b/m/l-md4am515mint-marca-disati-original-imafvgs9nyy75zeh.jpeg?q=70</t>
  </si>
  <si>
    <t>https://rukminim1.flixcart.com/image/128/128/kf4ajrk0/sweatshirt/z/n/b/l-md2bm541greymel-marca-disati-original-imafvnfmcxtszyhw.jpeg?q=70</t>
  </si>
  <si>
    <t>https://rukminim1.flixcart.com/image/128/128/kevpwnk0/shirt/z/u/n/xl-md3bm940ltblue-marca-disati-original-imafvgs9ezmbqdbu.jpeg?q=70</t>
  </si>
  <si>
    <t>https://rukminim1.flixcart.com/image/128/128/kf4ajrk0-0/jean/d/r/7/36-md4am950-mid-blue-marca-disati-original-imafvn93fhgpjfqd.jpeg?q=70</t>
  </si>
  <si>
    <t>https://rukminim1.flixcart.com/image/128/128/keykscw0-0/t-shirt/c/9/j/xxl-md2bm623oceanblue-marca-disati-original-imafvj2cj4kuqgmq.jpeg?q=70</t>
  </si>
  <si>
    <t>https://rukminim1.flixcart.com/image/128/128/keykscw0-0/t-shirt/n/f/8/s-md3am106white-marca-disati-original-imafvj2g9z8afg9g.jpeg?q=70</t>
  </si>
  <si>
    <t>https://rukminim1.flixcart.com/image/128/128/kevpwnk0/shirt/q/j/e/l-md4am523green-marca-disati-original-imafvgs9ee7fgnmk.jpeg?q=70</t>
  </si>
  <si>
    <t>https://rukminim1.flixcart.com/image/128/128/kevpwnk0/shirt/g/w/d/xl-md4am516skyblue-marca-disati-original-imafvgs98n9gaccg.jpeg?q=70</t>
  </si>
  <si>
    <t>https://rukminim1.flixcart.com/image/128/128/keekmfk0-0/t-shirt/q/o/w/m-md2bm643navy-marca-disati-original-imafv3b2y3aac997.jpeg?q=70</t>
  </si>
  <si>
    <t>https://rukminim1.flixcart.com/image/128/128/kevpwnk0/shirt/4/t/v/xl-md4am501black-marca-disati-original-imafvgs9pfnmpeng.jpeg?q=70</t>
  </si>
  <si>
    <t>https://rukminim1.flixcart.com/image/128/128/kf5pzm80/sweatshirt/x/r/u/xxl-md2bm527antramellange-marca-disati-original-imafvnxchvzkfbqc.jpeg?q=70</t>
  </si>
  <si>
    <t>https://rukminim1.flixcart.com/image/128/128/keykscw0-0/t-shirt/3/j/c/xxl-md2bm612black-marca-disati-original-imafvj2kg68tyuvd.jpeg?q=70</t>
  </si>
  <si>
    <t>https://rukminim1.flixcart.com/image/128/128/keykscw0-0/t-shirt/h/k/2/m-md2am133greymel-marca-disati-original-imafvj2hx3tmbp8d.jpeg?q=70</t>
  </si>
  <si>
    <t>https://rukminim1.flixcart.com/image/128/128/keykscw0-0/t-shirt/b/w/n/l-md2am163amberyellow-marca-disati-original-imafvj2jfg7b4k4q.jpeg?q=70</t>
  </si>
  <si>
    <t>https://rukminim1.flixcart.com/image/128/128/kikluvk0-0/t-shirt/y/0/l/xl-md3am212-navy-marca-disati-original-imafycytcx9jhafg.jpeg?q=70</t>
  </si>
  <si>
    <t>https://rukminim1.flixcart.com/image/128/128/keykscw0-0/t-shirt/i/u/y/xxl-md3am256navy-marca-disati-original-imafvj2gg8spgfqc.jpeg?q=70</t>
  </si>
  <si>
    <t>https://rukminim1.flixcart.com/image/128/128/kevpwnk0/shirt/t/f/h/xl-md3bm944olive-marca-disati-original-imafvgs9ebhjzyzg.jpeg?q=70</t>
  </si>
  <si>
    <t>https://rukminim1.flixcart.com/image/128/128/keekmfk0-0/t-shirt/3/q/j/m-md3bm136white-marca-disati-original-imafv3b2ggphbexm.jpeg?q=70</t>
  </si>
  <si>
    <t>https://rukminim1.flixcart.com/image/128/128/keekmfk0-0/t-shirt/f/c/0/s-md2am263indigo-marca-disati-original-imafv3b2fkjttzwu.jpeg?q=70</t>
  </si>
  <si>
    <t>https://rukminim1.flixcart.com/image/128/128/keekmfk0-0/t-shirt/8/z/w/xl-md2am194cobalt-marca-disati-original-imafv3b2wpvpxmzz.jpeg?q=70</t>
  </si>
  <si>
    <t>https://rukminim1.flixcart.com/image/128/128/keekmfk0-0/t-shirt/y/h/b/xl-md2bm609navy-marca-disati-original-imafv3b2fazeawek.jpeg?q=70</t>
  </si>
  <si>
    <t>https://rukminim1.flixcart.com/image/128/128/keekmfk0-0/t-shirt/w/t/2/m-md2am142ltblue-marca-disati-original-imafv3b3yugpmzav.jpeg?q=70</t>
  </si>
  <si>
    <t>https://rukminim1.flixcart.com/image/128/128/keekmfk0-0/t-shirt/k/k/5/l-md2am265indigo-marca-disati-original-imafv3b2ajebwtft.jpeg?q=70</t>
  </si>
  <si>
    <t>https://rukminim1.flixcart.com/image/128/128/keekmfk0-0/t-shirt/n/b/p/l-md2am278ltblue-marca-disati-original-imafv3b2ape8a4bn.jpeg?q=70</t>
  </si>
  <si>
    <t>https://rukminim1.flixcart.com/image/128/128/keekmfk0-0/t-shirt/i/r/w/l-md2am210silvercloud-marca-disati-original-imafv3b2zgjvefgh.jpeg?q=70</t>
  </si>
  <si>
    <t>https://rukminim1.flixcart.com/image/128/128/keykscw0-0/t-shirt/3/d/l/xl-md2am254indigo-marca-disati-original-imafvj2hff4f8phh.jpeg?q=70</t>
  </si>
  <si>
    <t>https://rukminim1.flixcart.com/image/128/128/keykscw0-0/t-shirt/g/b/y/s-md2bm585teal-marca-disati-original-imafvj2bmweeaqz3.jpeg?q=70</t>
  </si>
  <si>
    <t>https://rukminim1.flixcart.com/image/128/128/keekmfk0-0/t-shirt/w/6/r/m-md3bm103white-marca-disati-original-imafv3b2zutamsk9.jpeg?q=70</t>
  </si>
  <si>
    <t>https://rukminim1.flixcart.com/image/128/128/keykscw0-0/t-shirt/u/k/h/xl-md2bm563white-marca-disati-original-imafvj2azpxyzxvf.jpeg?q=70</t>
  </si>
  <si>
    <t>https://rukminim1.flixcart.com/image/128/128/keekmfk0-0/t-shirt/a/f/4/m-md2am179shale-marca-disati-original-imafv3b2qzxkgset.jpeg?q=70</t>
  </si>
  <si>
    <t>https://rukminim1.flixcart.com/image/128/128/keekmfk0-0/t-shirt/s/7/e/m-md2bm628wine-marca-disati-original-imafv3b2jwdqzzym.jpeg?q=70</t>
  </si>
  <si>
    <t>https://rukminim1.flixcart.com/image/128/128/keykscw0-0/t-shirt/b/7/z/l-md2am157chillipepper-marca-disati-original-imafvj2g3up5utzh.jpeg?q=70</t>
  </si>
  <si>
    <t>https://rukminim1.flixcart.com/image/128/128/keekmfk0-0/t-shirt/0/i/y/xxl-md2bm627forestnight-marca-disati-original-imafv3b2dc4uqyhu.jpeg?q=70</t>
  </si>
  <si>
    <t>https://rukminim1.flixcart.com/image/128/128/keekmfk0-0/t-shirt/e/m/d/l-md2bm599olive-marca-disati-original-imafv3b2zv9evgem.jpeg?q=70</t>
  </si>
  <si>
    <t>https://rukminim1.flixcart.com/image/128/128/keykscw0-0/t-shirt/d/v/h/xl-md2am173ecrumel-marca-disati-original-imafvj2je9tefmbk.jpeg?q=70</t>
  </si>
  <si>
    <t>https://rukminim1.flixcart.com/image/128/128/keekmfk0-0/t-shirt/7/n/1/l-md2am247stone-marca-disati-original-imafv3b3zbkyebqf.jpeg?q=70</t>
  </si>
  <si>
    <t>https://rukminim1.flixcart.com/image/128/128/keykscw0-0/t-shirt/2/t/c/s-md2am129greymel-marca-disati-original-imafvj2hngkyqz3h.jpeg?q=70</t>
  </si>
  <si>
    <t>https://rukminim1.flixcart.com/image/128/128/kevpwnk0/shirt/1/b/4/xxl-md3bm944yellow-marca-disati-original-imafvgs9ccsmhdey.jpeg?q=70</t>
  </si>
  <si>
    <t>https://rukminim1.flixcart.com/image/128/128/keykscw0-0/t-shirt/w/c/p/m-md2am255ecrumel-marca-disati-original-imafvj2hepsyz8ey.jpeg?q=70</t>
  </si>
  <si>
    <t>https://rukminim1.flixcart.com/image/128/128/keykscw0-0/t-shirt/u/s/3/m-md3am274purple-marca-disati-original-imafvj2c2nbyzxpd.jpeg?q=70</t>
  </si>
  <si>
    <t>https://rukminim1.flixcart.com/image/128/128/keykscw0-0/t-shirt/8/f/s/l-md3am230white-marca-disati-original-imafvj2b49rhnqta.jpeg?q=70</t>
  </si>
  <si>
    <t>https://rukminim1.flixcart.com/image/128/128/keekmfk0-0/t-shirt/h/v/q/xl-md2bm600legionblue-marca-disati-original-imafv3b2w6fyzygf.jpeg?q=70</t>
  </si>
  <si>
    <t>https://rukminim1.flixcart.com/image/128/128/keykscw0-0/t-shirt/u/r/u/s-md2am250yellowcream-marca-disati-original-imafvj2thznkgzdz.jpeg?q=70</t>
  </si>
  <si>
    <t>https://rukminim1.flixcart.com/image/128/128/keekmfk0-0/t-shirt/i/w/u/m-md2bm552olive-marca-disati-original-imafv3b2abba3pkz.jpeg?q=70</t>
  </si>
  <si>
    <t>https://rukminim1.flixcart.com/image/128/128/keykscw0-0/t-shirt/q/h/u/xxl-md3am149navy-marca-disati-original-imafvj2bren5uh3e.jpeg?q=70</t>
  </si>
  <si>
    <t>https://rukminim1.flixcart.com/image/128/128/keekmfk0-0/t-shirt/8/l/7/s-md3am251black-marca-disati-original-imafv3bfzhzpqpsv.jpeg?q=70</t>
  </si>
  <si>
    <t>https://rukminim1.flixcart.com/image/128/128/keykscw0-0/t-shirt/8/b/7/s-md2bm854black-marca-disati-original-imafvj2hejwxvs5h.jpeg?q=70</t>
  </si>
  <si>
    <t>https://rukminim1.flixcart.com/image/128/128/keykscw0-0/t-shirt/3/c/e/xxl-md3am222chillipepper-marca-disati-original-imafvj2cmbgtaryh.jpeg?q=70</t>
  </si>
  <si>
    <t>https://rukminim1.flixcart.com/image/128/128/keykscw0-0/t-shirt/1/t/b/l-md2am168angelwing-marca-disati-original-imafvj2cuedrc7h8.jpeg?q=70</t>
  </si>
  <si>
    <t>https://rukminim1.flixcart.com/image/128/128/keykscw0-0/t-shirt/s/k/e/xxl-md3am210white-marca-disati-original-imafvj2he5phv2yg.jpeg?q=70</t>
  </si>
  <si>
    <t>https://rukminim1.flixcart.com/image/128/128/keykscw0-0/t-shirt/v/k/a/l-md2bm560antramellange-marca-disati-original-imafvj2gvdsqgpvp.jpeg?q=70</t>
  </si>
  <si>
    <t>https://rukminim1.flixcart.com/image/128/128/keekmfk0-0/t-shirt/0/o/d/m-md2am152chillipepper-marca-disati-original-imafv3b2r6hgghuk.jpeg?q=70</t>
  </si>
  <si>
    <t>https://rukminim1.flixcart.com/image/128/128/kikluvk0-0/t-shirt/y/z/r/l-ml001-white-marca-disati-original-imafycyt6tj8f6hu.jpeg?q=70</t>
  </si>
  <si>
    <t>https://rukminim1.flixcart.com/image/128/128/kikluvk0-0/t-shirt/l/i/c/s-md2am167-navy-marca-disati-original-imafycytd2sbytfy.jpeg?q=70</t>
  </si>
  <si>
    <t>https://rukminim1.flixcart.com/image/128/128/kf4ajrk0-0/jean/w/3/d/36-md2bm906-mid-blue-marca-disati-original-imafvn939pbvzbxj.jpeg?q=70</t>
  </si>
  <si>
    <t>https://rukminim1.flixcart.com/image/128/128/kikluvk0-0/t-shirt/m/0/x/l-ml001-red-marca-disati-original-imafycyuwvg64vmb.jpeg?q=70</t>
  </si>
  <si>
    <t>https://rukminim1.flixcart.com/image/128/128/kf0087k0/t-shirt/e/3/u/s-md4am123-wine-marca-disati-original-imafvk5qfywgxgqx.jpeg?q=70</t>
  </si>
  <si>
    <t>https://rukminim1.flixcart.com/image/128/128/keykscw0-0/t-shirt/h/i/r/s-md2bm559wine-marca-disati-original-imafvj2ghc7syzcf.jpeg?q=70</t>
  </si>
  <si>
    <t>https://rukminim1.flixcart.com/image/128/128/keekmfk0-0/t-shirt/z/y/d/xxl-md3bm133orange-marca-disati-original-imafv3b3yrug93zt.jpeg?q=70</t>
  </si>
  <si>
    <t>https://rukminim1.flixcart.com/image/128/128/keekmfk0-0/t-shirt/o/x/l/l-md2bm596snorkelblue-marca-disati-original-imafv3bfeunf8jft.jpeg?q=70</t>
  </si>
  <si>
    <t>https://rukminim1.flixcart.com/image/128/128/keykscw0-0/t-shirt/d/s/6/xl-md2am118ltblue-marca-disati-original-imafvj2hrexkzg7e.jpeg?q=70</t>
  </si>
  <si>
    <t>https://rukminim1.flixcart.com/image/128/128/keykscw0-0/t-shirt/r/b/w/s-md2bm593cadmium-marca-disati-original-imafvj2unabfhr8q.jpeg?q=70</t>
  </si>
  <si>
    <t>https://rukminim1.flixcart.com/image/128/128/keykscw0-0/t-shirt/t/e/v/xl-md2am279burgundy-marca-disati-original-imafvj2habqzbmsc.jpeg?q=70</t>
  </si>
  <si>
    <t>https://rukminim1.flixcart.com/image/128/128/keykscw0-0/t-shirt/w/g/h/l-md2bm614greymel-marca-disati-original-imafvj2humgzzrd8.jpeg?q=70</t>
  </si>
  <si>
    <t>https://rukminim1.flixcart.com/image/128/128/keykscw0-0/t-shirt/f/x/n/xxl-md2bm604greymel-marca-disati-original-imafvj2hdcp46qmt.jpeg?q=70</t>
  </si>
  <si>
    <t>https://rukminim1.flixcart.com/image/128/128/keekmfk0-0/t-shirt/j/4/i/xxl-md3am207white-marca-disati-original-imafv3b2aeybasae.jpeg?q=70</t>
  </si>
  <si>
    <t>https://rukminim1.flixcart.com/image/128/128/keykscw0-0/t-shirt/d/m/p/xl-md2bm853navy-marca-disati-original-imafvj2kmnjyy4jf.jpeg?q=70</t>
  </si>
  <si>
    <t>https://rukminim1.flixcart.com/image/128/128/keykscw0-0/t-shirt/h/h/f/m-md2am206castorgrey-marca-disati-original-imafvj2jz8rhnzjv.jpeg?q=70</t>
  </si>
  <si>
    <t>https://rukminim1.flixcart.com/image/128/128/keykscw0-0/t-shirt/f/y/q/m-md2am105black-marca-disati-original-imafvj2ckax6vftw.jpeg?q=70</t>
  </si>
  <si>
    <t>https://rukminim1.flixcart.com/image/128/128/keekmfk0-0/t-shirt/o/9/9/xl-md2bm603black-marca-disati-original-imafv3b2yyqhkgyc.jpeg?q=70</t>
  </si>
  <si>
    <t>https://rukminim1.flixcart.com/image/128/128/keykscw0-0/t-shirt/1/n/z/s-md2bm583teal-marca-disati-original-imafvj2gfjuysdbb.jpeg?q=70</t>
  </si>
  <si>
    <t>https://rukminim1.flixcart.com/image/128/128/keykscw0-0/t-shirt/k/x/b/s-md2bm822antramellange-marca-disati-original-imafvj2g5rztetre.jpeg?q=70</t>
  </si>
  <si>
    <t>https://rukminim1.flixcart.com/image/128/128/kj7gwi80-0/shirt/p/u/y/xl-sanganeri-hand-block-printing-and-patch-work-sanganeri-slim-original-imafytk7syrdvtgm.jpeg?q=70</t>
  </si>
  <si>
    <t>https://rukminim1.flixcart.com/image/128/128/kfr5le80-0/shirt/f/l/x/xl-slim-fit-shirt-check-size-chart-before-checkout-jaipuri-original-imafw56n2wcrh42m.jpeg?q=70</t>
  </si>
  <si>
    <t>https://rukminim1.flixcart.com/image/128/128/kfbfr0w0-0/shirt/3/i/l/l-hs-resort-floral-print-blue-s-jaipuri-darbaar-original-imafvt3gnke6vync.jpeg?q=70</t>
  </si>
  <si>
    <t>https://rukminim1.flixcart.com/image/128/128/kd1zngw0/t-shirt/9/h/i/l-mtrn99901-scrott-fitness-original-imafuyx28xswzjhv.jpeg?q=70</t>
  </si>
  <si>
    <t>https://rukminim1.flixcart.com/image/128/128/kfr5le80-0/shirt/x/v/h/m-slim-fit-shirt-check-size-chart-before-checkout-jaipuri-original-imafw55x8qtnh9qq.jpeg?q=70</t>
  </si>
  <si>
    <t>https://rukminim1.flixcart.com/image/128/128/kkimfm80/shirt/g/u/v/m-slim-fit-bagru-print-scrott-merchandise-original-imafzupf56xnfvr4.jpeg?q=70</t>
  </si>
  <si>
    <t>https://rukminim1.flixcart.com/image/128/128/kkimfm80/shirt/a/0/m/s-ms-fs-green-mul-scrott-merchandise-original-imafzupx46ddhhs9.jpeg?q=70</t>
  </si>
  <si>
    <t>https://rukminim1.flixcart.com/image/128/128/kkimfm80/shirt/d/7/t/l-slim-fit-ms-pan-scrott-merchandise-original-imafzuqhrgyanxhz.jpeg?q=70</t>
  </si>
  <si>
    <t>https://rukminim1.flixcart.com/image/128/128/kjx6tu80/jean/h/n/g/28-m001b-cotton-s-berry-original-imafzd7yzffyhgty.jpeg?q=70</t>
  </si>
  <si>
    <t>https://rukminim1.flixcart.com/image/128/128/kjx6tu80/jean/k/c/n/28-m005dbl-cotton-s-berry-original-imafzd7fdv6fc8rx.jpeg?q=70</t>
  </si>
  <si>
    <t>https://rukminim1.flixcart.com/image/128/128/kjx6tu80/jean/f/l/d/28-m002dbl-cotton-s-berry-original-imafzd7ykusfb4uf.jpeg?q=70</t>
  </si>
  <si>
    <t>https://rukminim1.flixcart.com/image/128/128/kjx6tu80/jean/l/u/x/28-m003dbl-cotton-s-berry-original-imafzd7663ybjmkz.jpeg?q=70</t>
  </si>
  <si>
    <t>https://rukminim1.flixcart.com/image/128/128/jngcn0w0/jean/z/b/s/50-1582-01-asaba-original-imafa4uytgeavyfg.jpeg?q=70</t>
  </si>
  <si>
    <t>https://rukminim1.flixcart.com/image/128/128/jean/j/m/c/jeans-sa-1490-10-asaba-50-original-imaeaswjtwdsgpha.jpeg?q=70</t>
  </si>
  <si>
    <t>https://rukminim1.flixcart.com/image/128/128/jt8yxe80/jean/t/h/s/34-1617-14-asaba-original-imafa4t73ghp7ys4.jpeg?q=70</t>
  </si>
  <si>
    <t>https://rukminim1.flixcart.com/image/128/128/jngcn0w0/jean/s/v/u/46-1612-10-asaba-original-imafa4xnxmq88376.jpeg?q=70</t>
  </si>
  <si>
    <t>https://rukminim1.flixcart.com/image/128/128/jean/d/9/v/jeans-sa-1609-02-asaba-52-original-imaep6t2ubhnnvbe.jpeg?q=70</t>
  </si>
  <si>
    <t>https://rukminim1.flixcart.com/image/128/128/jngcn0w0/jean/h/u/9/30-1601-03-asaba-original-imafa4t8ahaetmym.jpeg?q=70</t>
  </si>
  <si>
    <t>https://rukminim1.flixcart.com/image/128/128/jngcn0w0/jean/n/2/z/46-6080-03-asaba-original-imafa4uyn8pkfwya.jpeg?q=70</t>
  </si>
  <si>
    <t>https://rukminim1.flixcart.com/image/128/128/jean/z/s/f/jeans-sa-1610-02-asaba-46-original-imaep6t3m7fd6crn.jpeg?q=70</t>
  </si>
  <si>
    <t>https://rukminim1.flixcart.com/image/128/128/jean/h/c/h/jeans-sa-1610-10-asaba-36-original-imaep6t2zf97cnzh.jpeg?q=70</t>
  </si>
  <si>
    <t>https://rukminim1.flixcart.com/image/128/128/jean/g/c/7/jeans-sa-1610-03-asaba-32-original-imaep6t2ujvbthpn.jpeg?q=70</t>
  </si>
  <si>
    <t>https://rukminim1.flixcart.com/image/128/128/jngcn0w0/jean/e/f/m/40-1582-02-asaba-original-imafa4uyz2ghrnwf.jpeg?q=70</t>
  </si>
  <si>
    <t>https://rukminim1.flixcart.com/image/128/128/jngcn0w0/jean/k/g/s/52-1601-10-asaba-original-imafa4t8wgnxpuzh.jpeg?q=70</t>
  </si>
  <si>
    <t>https://rukminim1.flixcart.com/image/128/128/jean/a/n/z/jeans-sa-1610-08-asaba-32-original-imaep6t2eztnvtaw.jpeg?q=70</t>
  </si>
  <si>
    <t>https://rukminim1.flixcart.com/image/128/128/trouser/g/w/t/jeans-sa-1048-12-asaba-6xl-original-imaeasx36ehrzhjg.jpeg?q=70</t>
  </si>
  <si>
    <t>https://rukminim1.flixcart.com/image/128/128/jean/j/g/t/jeans-sa-1610-07-asaba-58-original-imaep6t2hyuygzzf.jpeg?q=70</t>
  </si>
  <si>
    <t>https://rukminim1.flixcart.com/image/128/128/jngcn0w0/jean/u/6/r/36-1612-02-asaba-original-imafa4xnravtwrbd.jpeg?q=70</t>
  </si>
  <si>
    <t>https://rukminim1.flixcart.com/image/128/128/jnj7iq80/jean/6/u/5/48-1582-03-asaba-original-imafa4uybjf3ftp5.jpeg?q=70</t>
  </si>
  <si>
    <t>https://rukminim1.flixcart.com/image/128/128/trouser/h/7/w/jeans-sa-1048-18-asaba-46-original-imaeasx37ucsz8xc.jpeg?q=70</t>
  </si>
  <si>
    <t>https://rukminim1.flixcart.com/image/128/128/trouser/c/f/u/jeans-sa-1047-02-asaba-52-original-imaeasx3uvpxufuz.jpeg?q=70</t>
  </si>
  <si>
    <t>https://rukminim1.flixcart.com/image/128/128/trouser/7/6/y/jeans-sa-4718-06-asaba-28-original-imaef36af7hypvzz.jpeg?q=70</t>
  </si>
  <si>
    <t>https://rukminim1.flixcart.com/image/128/128/trouser/3/k/6/jeans-sa-4718-12-asaba-free-original-imaehcg8yzehbn7s.jpeg?q=70</t>
  </si>
  <si>
    <t>https://rukminim1.flixcart.com/image/128/128/jngcn0w0/jean/d/h/t/52-1612-07-asaba-original-imafa4xnqcgzv54m.jpeg?q=70</t>
  </si>
  <si>
    <t>https://rukminim1.flixcart.com/image/128/128/trouser/3/y/h/jeans-sa-1048-10-asaba-34-original-imaehcg8nwkwgknn.jpeg?q=70</t>
  </si>
  <si>
    <t>https://rukminim1.flixcart.com/image/128/128/jngcn0w0/jean/a/m/z/30-6080-01-asaba-original-imafa4uydt79fqk6.jpeg?q=70</t>
  </si>
  <si>
    <t>https://rukminim1.flixcart.com/image/128/128/jnj7iq80/jean/w/b/d/44-1616-15-asaba-original-imafa7f3gugvuhcn.jpeg?q=70</t>
  </si>
  <si>
    <t>https://rukminim1.flixcart.com/image/128/128/jnj7iq80/jean/w/m/x/30-1616-22-asaba-original-imafa7f3gf5kzuka.jpeg?q=70</t>
  </si>
  <si>
    <t>https://rukminim1.flixcart.com/image/128/128/jean/h/p/4/jeans-sa-1610-01-asaba-38-original-imaep6t2cjrgt6gx.jpeg?q=70</t>
  </si>
  <si>
    <t>https://rukminim1.flixcart.com/image/128/128/jnj7iq80/jean/3/c/9/28-1616-23-asaba-original-imafa7f2evvqaksn.jpeg?q=70</t>
  </si>
  <si>
    <t>https://rukminim1.flixcart.com/image/128/128/jt8yxe80/jean/b/h/9/7xl-1617-15-asaba-original-imafems7aq9nfyth.jpeg?q=70</t>
  </si>
  <si>
    <t>https://rukminim1.flixcart.com/image/128/128/jt8yxe80/jean/c/5/b/42-1617-06-asaba-original-imafems8bghxpbng.jpeg?q=70</t>
  </si>
  <si>
    <t>https://rukminim1.flixcart.com/image/128/128/jngcn0w0/jean/w/b/g/52-1612-03-asaba-original-imafa4xn6c7kzvzg.jpeg?q=70</t>
  </si>
  <si>
    <t>https://rukminim1.flixcart.com/image/128/128/jngcn0w0/jean/7/s/4/34-1601-15-asaba-original-imafa4t8zmnvzgf7.jpeg?q=70</t>
  </si>
  <si>
    <t>https://rukminim1.flixcart.com/image/128/128/jngcn0w0/jean/v/b/h/28-1601-11-asaba-original-imafa4t8xtp5qpuh.jpeg?q=70</t>
  </si>
  <si>
    <t>https://rukminim1.flixcart.com/image/128/128/jnj7iq80/jean/g/k/2/28-1616-09-asaba-original-imafa7f2hyafepgh.jpeg?q=70</t>
  </si>
  <si>
    <t>https://rukminim1.flixcart.com/image/128/128/trouser/b/k/d/jeans-sa-1047-10-asaba-32-original-imaeasx3qg2z3jcw.jpeg?q=70</t>
  </si>
  <si>
    <t>https://rukminim1.flixcart.com/image/128/128/jngcn0w0/jean/q/p/p/34-1612-09-asaba-original-imafa4xnefhwvrtb.jpeg?q=70</t>
  </si>
  <si>
    <t>https://rukminim1.flixcart.com/image/128/128/jngcn0w0/jean/d/g/q/32-1601-14-asaba-original-imafa4t8grm4xxhf.jpeg?q=70</t>
  </si>
  <si>
    <t>https://rukminim1.flixcart.com/image/128/128/jean/t/u/n/jeans-sa-1609-10-asaba-28-original-imaep6t23rhzdgch.jpeg?q=70</t>
  </si>
  <si>
    <t>https://rukminim1.flixcart.com/image/128/128/jean/u/9/k/jeans-sa-1609-03-asaba-46-original-imaep6t3xsaabb7e.jpeg?q=70</t>
  </si>
  <si>
    <t>https://rukminim1.flixcart.com/image/128/128/trouser/s/a/c/jeans-sa-1047-18-asaba-48-original-imaeasx3jedke3yb.jpeg?q=70</t>
  </si>
  <si>
    <t>https://rukminim1.flixcart.com/image/128/128/jean/u/b/s/jeans-sa-1601-24-asaba-52-original-imaep6t27jegcrsx.jpeg?q=70</t>
  </si>
  <si>
    <t>https://rukminim1.flixcart.com/image/128/128/jngcn0w0/jean/n/z/z/46-1612-01-asaba-original-imafa4xn94druzjf.jpeg?q=70</t>
  </si>
  <si>
    <t>https://rukminim1.flixcart.com/image/128/128/trouser/c/5/n/jeans-sa-4718-10-asaba-46-original-imaef36akkcnujkh.jpeg?q=70</t>
  </si>
  <si>
    <t>https://rukminim1.flixcart.com/image/128/128/jteoosw0/trouser/4/p/k/7xl-4719-02-asaba-original-imafeqsze457ygdb.jpeg?q=70</t>
  </si>
  <si>
    <t>https://rukminim1.flixcart.com/image/128/128/jngcn0w0/jean/z/w/p/32-1601-06-asaba-original-imafa4t8khhbncza.jpeg?q=70</t>
  </si>
  <si>
    <t>https://rukminim1.flixcart.com/image/128/128/jngcn0w0/jean/m/s/q/48-6080-02-asaba-original-imafa4uyeejggh5d.jpeg?q=70</t>
  </si>
  <si>
    <t>https://rukminim1.flixcart.com/image/128/128/trouser/x/f/x/jeans-sa-1047-12-asaba-5xl-original-imaeatzxnyr9abjs.jpeg?q=70</t>
  </si>
  <si>
    <t>https://rukminim1.flixcart.com/image/128/128/jnj7iq80/jean/7/d/m/52-1613-03-asaba-original-imafa7c8mgamh9hr.jpeg?q=70</t>
  </si>
  <si>
    <t>https://rukminim1.flixcart.com/image/128/128/jt8yxe80/cargo/6/r/g/46-4746-16-asaba-original-imafengr78pqgxgr.jpeg?q=70</t>
  </si>
  <si>
    <t>https://rukminim1.flixcart.com/image/128/128/trouser/a/f/a/jeans-sa-1048-17-asaba-50-original-imaeasx3csqrmpky.jpeg?q=70</t>
  </si>
  <si>
    <t>https://rukminim1.flixcart.com/image/128/128/trouser/w/8/p/jeans-sa-1048-13-asaba-50-original-imaeasx3ksyyerbr.jpeg?q=70</t>
  </si>
  <si>
    <t>https://rukminim1.flixcart.com/image/128/128/trouser/b/h/a/jeans-sa-1047-16-asaba-42-original-imaeasx3mkbagf85.jpeg?q=70</t>
  </si>
  <si>
    <t>https://rukminim1.flixcart.com/image/128/128/jnj7iq80/jean/k/k/w/36-1613-10-asaba-original-imafa7c7prx6axx6.jpeg?q=70</t>
  </si>
  <si>
    <t>https://rukminim1.flixcart.com/image/128/128/trouser/z/f/e/jeans-sa-1047-06-asaba-48-original-imaeasx33hzpngcw.jpeg?q=70</t>
  </si>
  <si>
    <t>https://rukminim1.flixcart.com/image/128/128/trouser/u/n/a/jeans-sa-1047-13-asaba-free-original-imaehcg8qpwqhryh.jpeg?q=70</t>
  </si>
  <si>
    <t>https://rukminim1.flixcart.com/image/128/128/trouser/a/n/2/jeans-sa-4718-17-asaba-34-original-imaehcg8wmm5jfeu.jpeg?q=70</t>
  </si>
  <si>
    <t>https://rukminim1.flixcart.com/image/128/128/trouser/b/h/a/jeans-sa-1047-16-asaba-5xl-original-imaeb6atytvhvr7y.jpeg?q=70</t>
  </si>
  <si>
    <t>https://rukminim1.flixcart.com/image/128/128/jngcn0w0/jean/h/j/4/36-6080-10-asaba-original-imafa4uygezp8adh.jpeg?q=70</t>
  </si>
  <si>
    <t>https://rukminim1.flixcart.com/image/128/128/trouser/5/c/m/jeans-sa-1048-06-asaba-28-original-imaef36kbmehjszq.jpeg?q=70</t>
  </si>
  <si>
    <t>https://rukminim1.flixcart.com/image/128/128/jt8yxe80/jean/a/j/b/30-1617-09-asaba-original-imafems7haxkhzdy.jpeg?q=70</t>
  </si>
  <si>
    <t>https://rukminim1.flixcart.com/image/128/128/jteoosw0/trouser/f/a/g/3xl-4719-17-asaba-original-imafeqszycgys8mp.jpeg?q=70</t>
  </si>
  <si>
    <t>https://rukminim1.flixcart.com/image/128/128/jt8yxe80/shirt/h/p/z/3xl-9130-14-asaba-original-imafeng6mzfyzqka.jpeg?q=70</t>
  </si>
  <si>
    <t>https://rukminim1.flixcart.com/image/128/128/jteoosw0/shirt/2/c/x/3xl-9131-14-asaba-original-imafeqszek9yeuk2.jpeg?q=70</t>
  </si>
  <si>
    <t>https://rukminim1.flixcart.com/image/128/128/kfzq8i80-0/t-shirt/t/i/b/3xl-plus-sp-16-scott-international-original-imafwb5wvz2gyqug.jpeg?q=70</t>
  </si>
  <si>
    <t>https://rukminim1.flixcart.com/image/128/128/kgb5rbk0-0/t-shirt/e/6/t/m-ss20-sp4-scott-international-original-imafwjzdtdtrvpec.jpeg?q=70</t>
  </si>
  <si>
    <t>https://rukminim1.flixcart.com/image/128/128/kfwvcsw0-0/t-shirt/n/t/h/3xl-sc-5rn-mam-bum-rbm-bl-gr-scott-international-original-imafw9zk7zshch8r.jpeg?q=70</t>
  </si>
  <si>
    <t>https://rukminim1.flixcart.com/image/128/128/kfyasnk0-0/t-shirt/h/k/y/xxl-sc-3rn-mam-bum-rbm-scott-international-original-imafw9z7t2vunsd5.jpeg?q=70</t>
  </si>
  <si>
    <t>https://rukminim1.flixcart.com/image/128/128/kgb5rbk0-0/t-shirt/z/i/j/s-ss20-sp22-scott-international-original-imafwjzdumkk7zdu.jpeg?q=70</t>
  </si>
  <si>
    <t>https://rukminim1.flixcart.com/image/128/128/kfwvcsw0-0/t-shirt/c/a/q/3xl-sc-5rn-mam-bum-rbm-bu-ch-scott-international-original-imafw9zk8cjfatfy.jpeg?q=70</t>
  </si>
  <si>
    <t>https://rukminim1.flixcart.com/image/128/128/kfyasnk0-0/t-shirt/l/z/j/3xl-sc-3rn-nb-bl-ch-scott-international-original-imafw9z7khdwbspc.jpeg?q=70</t>
  </si>
  <si>
    <t>https://rukminim1.flixcart.com/image/128/128/kgb5rbk0-0/t-shirt/2/c/z/3xl-ss20-sp15-scott-international-original-imafwjzdfja8v5ma.jpeg?q=70</t>
  </si>
  <si>
    <t>https://rukminim1.flixcart.com/image/128/128/kk8mcnk0/t-shirt/d/b/j/m-scott-basic-scott-international-original-imafzmkssgs8bxmv.jpeg?q=70</t>
  </si>
  <si>
    <t>https://rukminim1.flixcart.com/image/128/128/jyhl1u80/t-shirt/g/r/s/xl-2rn-bl-wh-scott-international-original-imafgpyehkh8aghj.jpeg?q=70</t>
  </si>
  <si>
    <t>https://rukminim1.flixcart.com/image/128/128/kgb5rbk0-0/t-shirt/4/n/g/s-ss20-sp1-scott-international-original-imafwjzdybwgxc3n.jpeg?q=70</t>
  </si>
  <si>
    <t>https://rukminim1.flixcart.com/image/128/128/kfzq8i80-0/t-shirt/c/v/o/3xl-plus-sp-9-scott-international-original-imafwb5wrt2q6dmn.jpeg?q=70</t>
  </si>
  <si>
    <t>https://rukminim1.flixcart.com/image/128/128/kgb5rbk0-0/t-shirt/j/k/k/s-ss20-sp13-scott-international-original-imafwjzda2nqpnpx.jpeg?q=70</t>
  </si>
  <si>
    <t>https://rukminim1.flixcart.com/image/128/128/kfzq8i80-0/t-shirt/h/k/m/xxl-plus-sp-11-scott-international-original-imafwb5wrqnugmcb.jpeg?q=70</t>
  </si>
  <si>
    <t>https://rukminim1.flixcart.com/image/128/128/kgb5rbk0-0/t-shirt/w/6/n/l-ss20-sp28-scott-international-original-imafwjzdh26cvfx9.jpeg?q=70</t>
  </si>
  <si>
    <t>https://rukminim1.flixcart.com/image/128/128/kfh5ifk0-0/t-shirt/z/y/b/s-sc-bas-rn-ma-mel-scott-international-original-imafvxg3eszsaaus.jpeg?q=70</t>
  </si>
  <si>
    <t>https://rukminim1.flixcart.com/image/128/128/kgb5rbk0-0/t-shirt/o/u/u/s-ss20-sp3-scott-international-original-imafwjzdsq7acfc6.jpeg?q=70</t>
  </si>
  <si>
    <t>https://rukminim1.flixcart.com/image/128/128/kgb5rbk0-0/t-shirt/v/1/y/s-ss20-sp5-scott-international-original-imafwjzdqpzhhqpb.jpeg?q=70</t>
  </si>
  <si>
    <t>https://rukminim1.flixcart.com/image/128/128/kfzq8i80-0/t-shirt/r/y/8/4xl-plus-sp-3-scott-international-original-imafwb5wujzdsxmz.jpeg?q=70</t>
  </si>
  <si>
    <t>https://rukminim1.flixcart.com/image/128/128/kfzq8i80-0/t-shirt/9/w/f/3xl-plus-sp-22-scott-international-original-imafwb5w2h5nwcfa.jpeg?q=70</t>
  </si>
  <si>
    <t>https://rukminim1.flixcart.com/image/128/128/kgb5rbk0-0/t-shirt/v/v/h/xl-ss20-sp7-scott-international-original-imafwjzde82tzrx2.jpeg?q=70</t>
  </si>
  <si>
    <t>https://rukminim1.flixcart.com/image/128/128/kfzq8i80-0/t-shirt/n/p/f/xxl-plus-sp-18-scott-international-original-imafwb5wpnym9nf4.jpeg?q=70</t>
  </si>
  <si>
    <t>https://rukminim1.flixcart.com/image/128/128/kgb5rbk0-0/t-shirt/a/m/g/l-ss20-sp16-scott-international-original-imafwjzdz9hk3xdv.jpeg?q=70</t>
  </si>
  <si>
    <t>https://rukminim1.flixcart.com/image/128/128/sweatshirt/b/k/w/1-scott-sshz8-black-men-scott-international-m-original-imae8fq7tkrj4dnf.jpeg?q=70</t>
  </si>
  <si>
    <t>https://rukminim1.flixcart.com/image/128/128/kg15ocw0/jacket/g/w/9/l-classica-jkt-bu-scott-international-original-imafwd2c4rpfutqu.jpeg?q=70</t>
  </si>
  <si>
    <t>https://rukminim1.flixcart.com/image/128/128/kfzq8i80-0/t-shirt/b/3/z/xxl-plus-sp-15-scott-international-original-imafwb5wzwbmvcwh.jpeg?q=70</t>
  </si>
  <si>
    <t>https://rukminim1.flixcart.com/image/128/128/kfyasnk0-0/t-shirt/f/l/b/3xl-sc-3rn-gr-scott-international-original-imafw9z7gqfrza6n.jpeg?q=70</t>
  </si>
  <si>
    <t>https://rukminim1.flixcart.com/image/128/128/kgb5rbk0-0/t-shirt/c/k/k/s-ss20-sp26-scott-international-original-imafwjzdccjcvb5v.jpeg?q=70</t>
  </si>
  <si>
    <t>https://rukminim1.flixcart.com/image/128/128/kfzq8i80-0/t-shirt/c/b/d/xxl-plus-sp-27-scott-international-original-imafwb5wfw2rdwyq.jpeg?q=70</t>
  </si>
  <si>
    <t>https://rukminim1.flixcart.com/image/128/128/kfwvcsw0-0/t-shirt/2/6/7/3xl-sc-5rn-bl-scott-international-original-imafw9zkwr2rtrq6.jpeg?q=70</t>
  </si>
  <si>
    <t>https://rukminim1.flixcart.com/image/128/128/kfzq8i80-0/t-shirt/q/p/p/3xl-plus-sp-7-scott-international-original-imafwb5wdpag9p3s.jpeg?q=70</t>
  </si>
  <si>
    <t>https://rukminim1.flixcart.com/image/128/128/kfzq8i80-0/t-shirt/v/r/j/xxl-plus-sp-26-scott-international-original-imafwb5wzhs6hgrb.jpeg?q=70</t>
  </si>
  <si>
    <t>https://rukminim1.flixcart.com/image/128/128/jpsnma80/sweatshirt/d/x/6/3xl-scott-sweat-shirt-with-zip-hood-sslz1-charcoal-grey-scott-original-imafbxrfv4nz4mw9.jpeg?q=70</t>
  </si>
  <si>
    <t>https://rukminim1.flixcart.com/image/128/128/sweatshirt/a/j/w/scott-sweat-shirt-with-zip-sleeveless-jslv1-black-scott-original-imaeac3xs793vg7g.jpeg?q=70</t>
  </si>
  <si>
    <t>https://rukminim1.flixcart.com/image/128/128/kfwvcsw0-0/t-shirt/o/z/u/s-sc-5rn-wh-scott-international-original-imafw9zkjnfmajfu.jpeg?q=70</t>
  </si>
  <si>
    <t>https://rukminim1.flixcart.com/image/128/128/jxhv1jk0/t-shirt/z/g/g/xxl-ss19-rn-ch-scott-international-original-imafhxrwcp4zzg5g.jpeg?q=70</t>
  </si>
  <si>
    <t>https://rukminim1.flixcart.com/image/128/128/kg9qbgw0/sweatshirt/q/z/g/l-ss20-sslz11-scott-international-original-imafwjyxdwgkzmfj.jpeg?q=70</t>
  </si>
  <si>
    <t>https://rukminim1.flixcart.com/image/128/128/jmawvbk0/sweatshirt/q/e/y/s-aw18-sshz1-scott-international-original-imaf98n8jrjha8bq.jpeg?q=70</t>
  </si>
  <si>
    <t>https://rukminim1.flixcart.com/image/128/128/jmawvbk0/sweatshirt/5/v/v/s-aw18-sshz8-scott-international-original-imaf98n8k4s8dqhf.jpeg?q=70</t>
  </si>
  <si>
    <t>https://rukminim1.flixcart.com/image/128/128/jay8xow0/sweatshirt/v/j/t/4xl-aw17-sslz-11-scott-international-original-imafydmzcydyzfhz.jpeg?q=70</t>
  </si>
  <si>
    <t>https://rukminim1.flixcart.com/image/128/128/t-shirt/x/r/q/sp17sp25sp26-scott-international-xxl-original-imaeazfwuc5gnrww.jpeg?q=70</t>
  </si>
  <si>
    <t>https://rukminim1.flixcart.com/image/128/128/kfyasnk0-0/t-shirt/n/b/j/l-sc-3rn-bl-scott-international-original-imafw9z7wmgtfwfb.jpeg?q=70</t>
  </si>
  <si>
    <t>https://rukminim1.flixcart.com/image/128/128/sweatshirt/t/9/h/1-scott-sshz1-anthra-men-scott-international-xxl-original-imae8fq7zc2nxjrf.jpeg?q=70</t>
  </si>
  <si>
    <t>https://rukminim1.flixcart.com/image/128/128/jmawvbk0/jacket/p/z/z/m-ss18-jkt-5-scott-international-original-imaf98seahgyfbtq.jpeg?q=70</t>
  </si>
  <si>
    <t>https://rukminim1.flixcart.com/image/128/128/jm9hfgw0/sweatshirt/7/h/n/l-aw18-ssh6-scott-international-original-imaf97jce2t4njxx.jpeg?q=70</t>
  </si>
  <si>
    <t>https://rukminim1.flixcart.com/image/128/128/kg9qbgw0/sweatshirt/y/p/d/s-ss20-ssl2-scott-international-original-imafwjgxtqe2s7jr.jpeg?q=70</t>
  </si>
  <si>
    <t>https://rukminim1.flixcart.com/image/128/128/t-shirt/s/x/y/xl-1-scott-bshv-4-black-men-scott-international-original-imaegg9cn68vnng9.jpeg?q=70</t>
  </si>
  <si>
    <t>https://rukminim1.flixcart.com/image/128/128/kfyasnk0-0/t-shirt/x/g/r/xl-sc-3rn-bu-scott-international-original-imafw9z7ep2jbrxs.jpeg?q=70</t>
  </si>
  <si>
    <t>https://rukminim1.flixcart.com/image/128/128/sweatshirt/z/5/8/ssh3-scott-international-xl-original-imaeahf5skjfgk8b.jpeg?q=70</t>
  </si>
  <si>
    <t>https://rukminim1.flixcart.com/image/128/128/k0bbb0w0/t-shirt/g/g/q/xxl-sp2-maroon-with-white-crew4-original-imafjy3xyp335sup.jpeg?q=70</t>
  </si>
  <si>
    <t>https://rukminim1.flixcart.com/image/128/128/jpsnma80/sweatshirt/e/n/a/m-scott-sweat-shirt-with-zip-hood-sslz10-purple-scott-original-imafbxrfdgptvdzp.jpeg?q=70</t>
  </si>
  <si>
    <t>https://rukminim1.flixcart.com/image/128/128/kfyasnk0-0/t-shirt/e/t/u/l-sc-3rn-mamel-scott-international-original-imafw9z7bfxxe6kh.jpeg?q=70</t>
  </si>
  <si>
    <t>https://rukminim1.flixcart.com/image/128/128/sweatshirt/z/f/f/1-scott-sshz10-grey-milange-men-scott-international-l-original-imae8fq7dmxu25p8.jpeg?q=70</t>
  </si>
  <si>
    <t>https://rukminim1.flixcart.com/image/128/128/kfsl18w0-0/t-shirt/1/r/p/l-sc-bas-rn-wh-scott-international-original-imafw6h5pvqh528f.jpeg?q=70</t>
  </si>
  <si>
    <t>https://rukminim1.flixcart.com/image/128/128/kfzq8i80-0/t-shirt/r/7/h/4xl-plus-rg3-scott-international-original-imafwb5w5yzqb6zw.jpeg?q=70</t>
  </si>
  <si>
    <t>https://rukminim1.flixcart.com/image/128/128/kfh5ifk0-0/t-shirt/r/l/j/l-sc-bas-rn-bu-mel-scott-international-original-imafvxg3arm3csg7.jpeg?q=70</t>
  </si>
  <si>
    <t>https://rukminim1.flixcart.com/image/128/128/kfzq8i80-0/t-shirt/h/e/p/4xl-plus-sp-6-scott-international-original-imafwb5wbeffz8wy.jpeg?q=70</t>
  </si>
  <si>
    <t>https://rukminim1.flixcart.com/image/128/128/jpsnma80/sweatshirt/f/h/3/3xl-scott-sweat-shirt-with-zip-hood-sslz3-grey-scott-original-imafbxrf6tzrpy5r.jpeg?q=70</t>
  </si>
  <si>
    <t>https://rukminim1.flixcart.com/image/128/128/jpsnma80/sweatshirt/e/2/h/l-scott-sweat-shirt-with-zip-hood-sslz9-navy-blue-scott-original-imafbxrfe9epfqe2.jpeg?q=70</t>
  </si>
  <si>
    <t>https://rukminim1.flixcart.com/image/128/128/jm9hfgw0/sweatshirt/f/w/p/m-aw18-sslz7-scott-international-original-imaf97vyxrsgzydx.jpeg?q=70</t>
  </si>
  <si>
    <t>https://rukminim1.flixcart.com/image/128/128/jay8xow0/sweatshirt/t/8/j/l-aw17-sshz-1-scott-international-original-imafydmzd62abuhk.jpeg?q=70</t>
  </si>
  <si>
    <t>https://rukminim1.flixcart.com/image/128/128/t-shirt/5/w/t/xl-1-scott-bsh-yellow-men-scott-international-original-imaegg9crr5xkvgk.jpeg?q=70</t>
  </si>
  <si>
    <t>https://rukminim1.flixcart.com/image/128/128/kfzq8i80-0/t-shirt/d/p/b/3xl-plus-sp-13-scott-international-original-imafwb5wdckgypfw.jpeg?q=70</t>
  </si>
  <si>
    <t>https://rukminim1.flixcart.com/image/128/128/kfyasnk0-0/t-shirt/q/2/b/3xl-sc-3rn-wh-scott-international-original-imafw9z7ashfahrw.jpeg?q=70</t>
  </si>
  <si>
    <t>https://rukminim1.flixcart.com/image/128/128/jm9hfgw0/sweatshirt/y/w/r/xxl-aw18-ssh5-scott-international-original-imaf97jcuh3rcrqy.jpeg?q=70</t>
  </si>
  <si>
    <t>https://rukminim1.flixcart.com/image/128/128/kg15ocw0/jacket/f/9/h/3xl-classica-jkt-tbu-scott-international-original-imafwd2csmuhynmx.jpeg?q=70</t>
  </si>
  <si>
    <t>https://rukminim1.flixcart.com/image/128/128/t-shirt/u/z/k/s-1-scott-bshv-3-white-men-scott-international-original-imaegg9ccfbfpcpz.jpeg?q=70</t>
  </si>
  <si>
    <t>https://rukminim1.flixcart.com/image/128/128/t-shirt/h/z/y/sp-7-alpha-male-l-original-imae7ty6w8ruhauk.jpeg?q=70</t>
  </si>
  <si>
    <t>https://rukminim1.flixcart.com/image/128/128/jyhl1u80/t-shirt/g/p/a/s-2rn-bl-wh-scott-international-original-imafhxkbskn9agaf.jpeg?q=70</t>
  </si>
  <si>
    <t>https://rukminim1.flixcart.com/image/128/128/t-shirt/j/m/r/sp-26-alpha-male-xl-original-imae7ty6py8qux3e.jpeg?q=70</t>
  </si>
  <si>
    <t>https://rukminim1.flixcart.com/image/128/128/kg9qbgw0/sweatshirt/f/y/g/3xl-ss20-sslz1-scott-international-original-imafwjyxdeygvg9y.jpeg?q=70</t>
  </si>
  <si>
    <t>https://rukminim1.flixcart.com/image/128/128/sweatshirt/2/h/z/1-scott-sshz11-navy-blue-men-scott-international-s-original-imae8fq7vgh3wqrk.jpeg?q=70</t>
  </si>
  <si>
    <t>https://rukminim1.flixcart.com/image/128/128/jpsnma80/sweatshirt/w/z/n/l-scott-sweat-shirt-with-zip-hood-sslz7-black-scott-original-imafbxrf7y3peqvj.jpeg?q=70</t>
  </si>
  <si>
    <t>https://rukminim1.flixcart.com/image/128/128/kfwvcsw0-0/t-shirt/m/m/2/l-sc-5rn-gr-scott-international-original-imafw9zkrefzsqyw.jpeg?q=70</t>
  </si>
  <si>
    <t>https://rukminim1.flixcart.com/image/128/128/jm81zm80/sweatshirt/v/3/v/s-aw18-ssl2-scott-international-original-imaf96zn2vhufhmd.jpeg?q=70</t>
  </si>
  <si>
    <t>https://rukminim1.flixcart.com/image/128/128/kg15ocw0/jacket/3/h/h/xl-classica-jkt-ma-scott-international-original-imafwd2c37hczfzg.jpeg?q=70</t>
  </si>
  <si>
    <t>https://rukminim1.flixcart.com/image/128/128/jm81zm80/sweatshirt/c/g/m/m-aw18-ssl5-scott-international-original-imaf96znfb552wy8.jpeg?q=70</t>
  </si>
  <si>
    <t>https://rukminim1.flixcart.com/image/128/128/kfwvcsw0-0/t-shirt/l/w/g/xxl-sc-5rn-ch-scott-international-original-imafw9zkgqx9jwnu.jpeg?q=70</t>
  </si>
  <si>
    <t>https://rukminim1.flixcart.com/image/128/128/jj4ln680/t-shirt/v/c/2/xl-ss18-sck3-scott-international-original-imaehgu8bnnu6yvc.jpeg?q=70</t>
  </si>
  <si>
    <t>https://rukminim1.flixcart.com/image/128/128/t-shirt/z/g/u/sp-23-alpha-male-xl-original-imae7ty6dhawyshf.jpeg?q=70</t>
  </si>
  <si>
    <t>https://rukminim1.flixcart.com/image/128/128/sweatshirt/h/a/j/1-scott-ssh5-grey-milange-men-scott-international-xl-original-imaeahf5fhbnzcjv.jpeg?q=70</t>
  </si>
  <si>
    <t>https://rukminim1.flixcart.com/image/128/128/t-shirt/e/y/a/1-scott-bsh-2-royal-blue-men-scott-international-m-original-imaegg9ct6tpgfzt.jpeg?q=70</t>
  </si>
  <si>
    <t>https://rukminim1.flixcart.com/image/128/128/k0vbgy80/sweatshirt/a/y/h/s-bu-ssl2-ch-beingu-original-imaeahf57n3mvhtg.jpeg?q=70</t>
  </si>
  <si>
    <t>https://rukminim1.flixcart.com/image/128/128/jlcmavk0/jacket/d/9/g/s-ss18-jkt-3-scott-international-original-imaeepsydrczyuvr.jpeg?q=70</t>
  </si>
  <si>
    <t>https://rukminim1.flixcart.com/image/128/128/kgb5rbk0-0/t-shirt/c/m/y/xxl-ss20-sp6-scott-international-original-imafwjzdffmcfbgx.jpeg?q=70</t>
  </si>
  <si>
    <t>https://rukminim1.flixcart.com/image/128/128/jay8xow0/sweatshirt/7/4/m/m-aw17-sslz-1-scott-international-original-imafydmzbv38hnrt.jpeg?q=70</t>
  </si>
  <si>
    <t>https://rukminim1.flixcart.com/image/128/128/sweatshirt/b/j/g/s-1-scott-sshz12-maroon-men-scott-international-original-imae8fq8vnsqurjz.jpeg?q=70</t>
  </si>
  <si>
    <t>https://rukminim1.flixcart.com/image/128/128/t-shirt/7/9/g/l-1-scott-bshv-2-royal-blue-men-scott-international-original-imaegg9cxcxuyhpz.jpeg?q=70</t>
  </si>
  <si>
    <t>https://rukminim1.flixcart.com/image/128/128/t-shirt/g/v/q/l-1-scott-bsh-4-white-men-scott-international-original-imaegg9bd6chqwwm.jpeg?q=70</t>
  </si>
  <si>
    <t>https://rukminim1.flixcart.com/image/128/128/jm81zm80/sweatshirt/y/r/c/xl-aw18-ssl4-scott-international-original-imaf96zny4drgbfm.jpeg?q=70</t>
  </si>
  <si>
    <t>https://rukminim1.flixcart.com/image/128/128/kgb5rbk0-0/t-shirt/y/u/r/xl-ss20-sp14-scott-international-original-imafwjzdr3gnvvvz.jpeg?q=70</t>
  </si>
  <si>
    <t>https://rukminim1.flixcart.com/image/128/128/jay8xow0/sweatshirt/7/c/b/xl-aw17-sshz-11-scott-international-original-imafydmycyxprxwx.jpeg?q=70</t>
  </si>
  <si>
    <t>https://rukminim1.flixcart.com/image/128/128/kfzq8i80-0/t-shirt/u/l/b/xxl-plus-sp-10-scott-international-original-imafwb5wvadnhgrz.jpeg?q=70</t>
  </si>
  <si>
    <t>https://rukminim1.flixcart.com/image/128/128/kgb5rbk0-0/t-shirt/g/j/o/xxl-ss20-sp12-scott-international-original-imafwjzdgsrwqj8h.jpeg?q=70</t>
  </si>
  <si>
    <t>https://rukminim1.flixcart.com/image/128/128/kfzq8i80-0/t-shirt/d/6/z/3xl-plus-sp-21-scott-international-original-imafwb5w8bgncayj.jpeg?q=70</t>
  </si>
  <si>
    <t>https://rukminim1.flixcart.com/image/128/128/t-shirt/q/h/r/bshv1-sp13-scott-international-3xl-original-imaegxzndhz5yhqz.jpeg?q=70</t>
  </si>
  <si>
    <t>https://rukminim1.flixcart.com/image/128/128/t-shirt/t/q/e/sp-24-alpha-male-xl-original-imae7ty6xcfhfdbz.jpeg?q=70</t>
  </si>
  <si>
    <t>https://rukminim1.flixcart.com/image/128/128/kfzq8i80-0/t-shirt/h/e/5/4xl-plus-sp-1-scott-international-original-imafwb5wzxzkbezp.jpeg?q=70</t>
  </si>
  <si>
    <t>https://rukminim1.flixcart.com/image/128/128/t-shirt/u/g/h/sp-15-alpha-male-xs-original-imae7ty6rchvajwy.jpeg?q=70</t>
  </si>
  <si>
    <t>https://rukminim1.flixcart.com/image/128/128/kjd6nww0-0/sweatshirt/2/i/l/xxl-ss20-sslz4-dnmel-scott-international-original-imafyy5wqkmj2xyt.jpeg?q=70</t>
  </si>
  <si>
    <t>https://rukminim1.flixcart.com/image/128/128/kfzq8i80-0/t-shirt/s/m/s/3xl-plus-sp-12-scott-international-original-imafwb5wvqzbxmcf.jpeg?q=70</t>
  </si>
  <si>
    <t>https://rukminim1.flixcart.com/image/128/128/t-shirt/h/y/k/6d2401-scott-international-xxl-original-imaegh9vhcpgcd24.jpeg?q=70</t>
  </si>
  <si>
    <t>https://rukminim1.flixcart.com/image/128/128/k0bbb0w0/t-shirt/e/s/z/s-sp3-blue-with-white-crew4-original-imafjy3vszjptnne.jpeg?q=70</t>
  </si>
  <si>
    <t>https://rukminim1.flixcart.com/image/128/128/kfzq8i80-0/t-shirt/b/k/o/3xl-plus-sp-28-scott-international-original-imafwb5wyv9ky3gm.jpeg?q=70</t>
  </si>
  <si>
    <t>https://rukminim1.flixcart.com/image/128/128/t-shirt/j/9/h/sp-28-alpha-male-m-original-imae7ty6zhuhppga.jpeg?q=70</t>
  </si>
  <si>
    <t>https://rukminim1.flixcart.com/image/128/128/kjd6nww0-0/sweatshirt/j/k/m/xxl-ss20-sslz5-mamel-scott-international-original-imafyy5vjfskewsh.jpeg?q=70</t>
  </si>
  <si>
    <t>https://rukminim1.flixcart.com/image/128/128/jndhrbk0/sweatshirt/u/h/c/m-aw18-sslz3-scott-international-original-imafa2ptxq2zp2qc.jpeg?q=70</t>
  </si>
  <si>
    <t>https://rukminim1.flixcart.com/image/128/128/jyug0i80/t-shirt/f/5/r/xxl-ss19-sp-28-scott-international-original-imafjy3sgn8fxwp8.jpeg?q=70</t>
  </si>
  <si>
    <t>https://rukminim1.flixcart.com/image/128/128/t-shirt/7/x/c/sp-4-alpha-male-l-original-imae7ty6xwgh5kwg.jpeg?q=70</t>
  </si>
  <si>
    <t>https://rukminim1.flixcart.com/image/128/128/jyug0i80/t-shirt/b/c/f/s-ss19-sp-23-scott-international-original-imafjy3syuezs4hq.jpeg?q=70</t>
  </si>
  <si>
    <t>https://rukminim1.flixcart.com/image/128/128/kfzq8i80-0/t-shirt/j/u/u/3xl-plus-sp-23-scott-international-original-imafwb5wkbscsfrv.jpeg?q=70</t>
  </si>
  <si>
    <t>https://rukminim1.flixcart.com/image/128/128/t-shirt/g/v/f/sp-14-alpha-male-3xl-original-imae7ty6kugcvvjs.jpeg?q=70</t>
  </si>
  <si>
    <t>https://rukminim1.flixcart.com/image/128/128/t-shirt/x/g/r/sp-20-alpha-male-xl-original-imae7ty6gftpje6h.jpeg?q=70</t>
  </si>
  <si>
    <t>https://rukminim1.flixcart.com/image/128/128/kfsl18w0-0/t-shirt/s/m/f/l-sc-bas-rn-gr-scott-international-original-imafw6h5afwfxemn.jpeg?q=70</t>
  </si>
  <si>
    <t>https://rukminim1.flixcart.com/image/128/128/kfyasnk0-0/t-shirt/r/r/x/l-sc-3rn-bumel-scott-international-original-imafw9z7xthc2gvg.jpeg?q=70</t>
  </si>
  <si>
    <t>https://rukminim1.flixcart.com/image/128/128/t-shirt/h/g/n/sp-9-alpha-male-xxl-original-imae7ty6kbkg5mgw.jpeg?q=70</t>
  </si>
  <si>
    <t>https://rukminim1.flixcart.com/image/128/128/jyug0i80/t-shirt/4/b/6/l-ss19-sp-12-scott-international-original-imafjy3txskxdkpx.jpeg?q=70</t>
  </si>
  <si>
    <t>https://rukminim1.flixcart.com/image/128/128/kfyasnk0-0/t-shirt/e/6/k/xxl-sc-3rn-ch-scott-international-original-imafw9z7zyyhw2er.jpeg?q=70</t>
  </si>
  <si>
    <t>https://rukminim1.flixcart.com/image/128/128/t-shirt/p/m/u/sp-27-alpha-male-3xl-original-imae7ty6mynkanwv.jpeg?q=70</t>
  </si>
  <si>
    <t>https://rukminim1.flixcart.com/image/128/128/t-shirt/9/t/f/bshv1-rg3-scott-international-m-original-imaegxznh2ku84s4.jpeg?q=70</t>
  </si>
  <si>
    <t>https://rukminim1.flixcart.com/image/128/128/t-shirt/d/f/n/sp-18-alpha-male-s-original-imae7ty6ezy7zvzf.jpeg?q=70</t>
  </si>
  <si>
    <t>https://rukminim1.flixcart.com/image/128/128/t-shirt/h/y/c/sp-17-alpha-male-3xl-original-imae7ty62pgz26w8.jpeg?q=70</t>
  </si>
  <si>
    <t>https://rukminim1.flixcart.com/image/128/128/kfsl18w0-0/t-shirt/v/o/t/l-sc-bas-rn-rbm-scott-international-original-imafw6h5va26kzkb.jpeg?q=70</t>
  </si>
  <si>
    <t>https://rukminim1.flixcart.com/image/128/128/kfwvcsw0-0/t-shirt/i/8/g/xxl-sc-5rn-mamel-scott-international-original-imafw9zk9euu3zdy.jpeg?q=70</t>
  </si>
  <si>
    <t>https://rukminim1.flixcart.com/image/128/128/t-shirt/h/g/h/rg-3-alpha-male-l-original-imae7ty6j78tqxvm.jpeg?q=70</t>
  </si>
  <si>
    <t>https://rukminim1.flixcart.com/image/128/128/kfzq8i80-0/t-shirt/e/m/h/3xl-plus-sp-29-scott-international-original-imafwb5wb3gs8myb.jpeg?q=70</t>
  </si>
  <si>
    <t>https://rukminim1.flixcart.com/image/128/128/t-shirt/p/b/y/sp17-26-27-scott-international-xl-original-imaeasrazfabwsf4.jpeg?q=70</t>
  </si>
  <si>
    <t>https://rukminim1.flixcart.com/image/128/128/t-shirt/8/t/e/sp-6-alpha-male-l-original-imae7ty63scuzvpb.jpeg?q=70</t>
  </si>
  <si>
    <t>https://rukminim1.flixcart.com/image/128/128/t-shirt/f/z/q/sp6sp28sp29-scott-international-3xl-original-imaeasrh2kvakgsr.jpeg?q=70</t>
  </si>
  <si>
    <t>https://rukminim1.flixcart.com/image/128/128/kg9qbgw0/sweatshirt/m/g/b/l-ss20-sslz7-scott-international-original-imafwjyx9khkcxhh.jpeg?q=70</t>
  </si>
  <si>
    <t>https://rukminim1.flixcart.com/image/128/128/kfsl18w0-0/t-shirt/a/z/g/m-sc-bas-rn-ch-scott-international-original-imafw6h5xchxse8v.jpeg?q=70</t>
  </si>
  <si>
    <t>https://rukminim1.flixcart.com/image/128/128/kfwvcsw0-0/t-shirt/p/y/f/3xl-sc-5rn-rbmel-scott-international-original-imafw9zkcxrzbgam.jpeg?q=70</t>
  </si>
  <si>
    <t>https://rukminim1.flixcart.com/image/128/128/t-shirt/h/d/f/sp-11-alpha-male-s-original-imae7ty6pwsanvnr.jpeg?q=70</t>
  </si>
  <si>
    <t>https://rukminim1.flixcart.com/image/128/128/kfyasnk0-0/t-shirt/t/i/b/3xl-sc-3rn-rbmel-scott-international-original-imafw9z7zqt84g3f.jpeg?q=70</t>
  </si>
  <si>
    <t>https://rukminim1.flixcart.com/image/128/128/t-shirt/r/p/z/6d2201-scott-international-m-original-imaegh9vyzyrxzva.jpeg?q=70</t>
  </si>
  <si>
    <t>https://rukminim1.flixcart.com/image/128/128/kg9qbgw0/sweatshirt/u/f/z/l-ss20-sslz3-scott-international-original-imafwjyxgskscxje.jpeg?q=70</t>
  </si>
  <si>
    <t>https://rukminim1.flixcart.com/image/128/128/kg9qbgw0/sweatshirt/f/z/m/3xl-ss20-ssl4-scott-international-original-imafwjgxptzmgnhu.jpeg?q=70</t>
  </si>
  <si>
    <t>https://rukminim1.flixcart.com/image/128/128/t-shirt/h/f/r/sp-15-24-25-scott-international-xxl-original-imaeazfwd6gxjtxg.jpeg?q=70</t>
  </si>
  <si>
    <t>https://rukminim1.flixcart.com/image/128/128/jay8xow0/sweatshirt/h/2/s/4xl-aw17-sslz-7-scott-international-original-imafydmyftc8qzba.jpeg?q=70</t>
  </si>
  <si>
    <t>https://rukminim1.flixcart.com/image/128/128/t-shirt/g/4/q/1-scott-bsh-10-maroon-men-scott-international-xxl-original-imaegg9chw4hejha.jpeg?q=70</t>
  </si>
  <si>
    <t>https://rukminim1.flixcart.com/image/128/128/t-shirt/a/r/n/xxl-1-scott-bsh-5-red-men-scott-international-original-imaegg9cpgpvpggk.jpeg?q=70</t>
  </si>
  <si>
    <t>https://rukminim1.flixcart.com/image/128/128/jmawvbk0/jacket/d/9/g/m-ss18-jkt-3-scott-international-original-imaf98hrwhmdtnst.jpeg?q=70</t>
  </si>
  <si>
    <t>https://rukminim1.flixcart.com/image/128/128/j30gvbk0-1/t-shirt/s/w/c/xl-1-1-scyg2-scott-international-original-imaeu8huhtzsxj4b.jpeg?q=70</t>
  </si>
  <si>
    <t>https://rukminim1.flixcart.com/image/128/128/jay8xow0/sweatshirt/5/y/u/xxl-aw17-sshz-10-scott-international-original-imafydz4zatjufdw.jpeg?q=70</t>
  </si>
  <si>
    <t>https://rukminim1.flixcart.com/image/128/128/t-shirt/t/r/6/sp4sp8sp9-scott-international-m-original-imaeazfpspjcdszu.jpeg?q=70</t>
  </si>
  <si>
    <t>https://rukminim1.flixcart.com/image/128/128/t-shirt/g/h/5/bshv1-sp3-scott-international-s-original-imaeh3hsqmmyyner.jpeg?q=70</t>
  </si>
  <si>
    <t>https://rukminim1.flixcart.com/image/128/128/t-shirt/n/h/y/sp-8-alpha-male-3xl-original-imae7ty6njwakmv8.jpeg?q=70</t>
  </si>
  <si>
    <t>https://rukminim1.flixcart.com/image/128/128/t-shirt/x/p/t/sp-3-alpha-male-3xl-original-imae7ty6heggvhkh.jpeg?q=70</t>
  </si>
  <si>
    <t>https://rukminim1.flixcart.com/image/128/128/t-shirt/z/c/t/l-1-scott-bsh-1-grey-milange-men-scott-international-original-imaegg9c54fehhgv.jpeg?q=70</t>
  </si>
  <si>
    <t>https://rukminim1.flixcart.com/image/128/128/t-shirt/y/y/9/sp-29-alpha-male-xs-original-imae7ty6nhmdnfeu.jpeg?q=70</t>
  </si>
  <si>
    <t>https://rukminim1.flixcart.com/image/128/128/t-shirt/7/3/m/1-scott-bsh-9-bottle-green-men-scott-international-xl-original-imaegg9cyjzhkmjy.jpeg?q=70</t>
  </si>
  <si>
    <t>https://rukminim1.flixcart.com/image/128/128/t-shirt/f/8/h/1-scott-bsh-6-navy-blue-men-scott-international-xl-original-imaegg9ch249pkzd.jpeg?q=70</t>
  </si>
  <si>
    <t>https://rukminim1.flixcart.com/image/128/128/t-shirt/2/z/4/m-1-scott-bsh-11-charcoal-grey-men-scott-international-original-imaegg9cfshgaqaz.jpeg?q=70</t>
  </si>
  <si>
    <t>https://rukminim1.flixcart.com/image/128/128/t-shirt/h/m/b/sp-5-alpha-male-3xl-original-imae7ty6rm5xgesv.jpeg?q=70</t>
  </si>
  <si>
    <t>https://rukminim1.flixcart.com/image/128/128/kfzq8i80-0/t-shirt/r/k/z/4xl-plus-sp-8-scott-international-original-imafwb5wmgnhbvq4.jpeg?q=70</t>
  </si>
  <si>
    <t>https://rukminim1.flixcart.com/image/128/128/kg9qbgw0/sweatshirt/j/y/j/s-ss20-sslz9-scott-international-original-imafwjyxgc3h4awn.jpeg?q=70</t>
  </si>
  <si>
    <t>https://rukminim1.flixcart.com/image/128/128/t-shirt/w/f/u/sp22sp28sp29-scott-international-l-original-imaeasraphanunzj.jpeg?q=70</t>
  </si>
  <si>
    <t>https://rukminim1.flixcart.com/image/128/128/t-shirt/g/h/h/xl-scala-scl2-red-men-scott-international-original-imaeggf2pme2hhv3.jpeg?q=70</t>
  </si>
  <si>
    <t>https://rukminim1.flixcart.com/image/128/128/t-shirt/q/m/e/sp3sp8sp9-scott-international-xl-original-imaeanbqnygjgn2d.jpeg?q=70</t>
  </si>
  <si>
    <t>https://rukminim1.flixcart.com/image/128/128/t-shirt/w/m/a/sck14-alpha-male-l-original-imae8ynpbqremjag.jpeg?q=70</t>
  </si>
  <si>
    <t>https://rukminim1.flixcart.com/image/128/128/j30gvbk0-1/t-shirt/5/r/b/xl-1-1-scyg5-scott-international-original-imaeu8m94b6kc7m5.jpeg?q=70</t>
  </si>
  <si>
    <t>https://rukminim1.flixcart.com/image/128/128/t-shirt/n/b/y/scyg-1-alpha-male-xl-original-imae8z6p5wujtqwy.jpeg?q=70</t>
  </si>
  <si>
    <t>https://rukminim1.flixcart.com/image/128/128/t-shirt/t/b/z/1-scott-bsh-3-black-men-scott-international-xl-original-imaegg9cwedphhcs.jpeg?q=70</t>
  </si>
  <si>
    <t>https://rukminim1.flixcart.com/image/128/128/t-shirt/t/g/x/sp15sp21sp22-scott-international-l-original-imaeazfuezv5qkuq.jpeg?q=70</t>
  </si>
  <si>
    <t>https://rukminim1.flixcart.com/image/128/128/t-shirt/y/t/e/sp3sp12sp13-scott-international-3xl-original-imaeanbq4fz2wbkf.jpeg?q=70</t>
  </si>
  <si>
    <t>https://rukminim1.flixcart.com/image/128/128/t-shirt/v/m/q/sp12ps21sp22-scott-international-xxl-original-imaeanbskf9nkkr9.jpeg?q=70</t>
  </si>
  <si>
    <t>https://rukminim1.flixcart.com/image/128/128/t-shirt/z/f/g/sp1sp6sp7-scott-international-xxl-original-imaeanbqyeyuyfv2.jpeg?q=70</t>
  </si>
  <si>
    <t>https://rukminim1.flixcart.com/image/128/128/t-shirt/y/w/2/sck14-red-with-black-scott-international-l-original-imaegh6f2dzt5f5g.jpeg?q=70</t>
  </si>
  <si>
    <t>https://rukminim1.flixcart.com/image/128/128/t-shirt/b/d/z/6d2402-scott-international-xxl-original-imaegh9vpg7pxngm.jpeg?q=70</t>
  </si>
  <si>
    <t>https://rukminim1.flixcart.com/image/128/128/jay8xow0/sweatshirt/y/h/v/3xl-aw17-sslz-3-scott-international-original-imafydmzhh74jhg4.jpeg?q=70</t>
  </si>
  <si>
    <t>https://rukminim1.flixcart.com/image/128/128/t-shirt/b/v/8/sp-29-inidian-blue-with-black-tip-scott-international-l-original-imaekhxrmwf44fga.jpeg?q=70</t>
  </si>
  <si>
    <t>https://rukminim1.flixcart.com/image/128/128/t-shirt/y/q/n/sp-9-bottle-green-with-white-tip-scott-international-s-original-imaekssh9mezezqw.jpeg?q=70</t>
  </si>
  <si>
    <t>https://rukminim1.flixcart.com/image/128/128/t-shirt/3/t/t/sp-1-red-with-white-tip-scott-international-xl-original-imaeksuff8qcjjcp.jpeg?q=70</t>
  </si>
  <si>
    <t>https://rukminim1.flixcart.com/image/128/128/t-shirt/v/z/f/sp-16-white-plain-scott-international-m-original-imaeksv4fhwt7gxh.jpeg?q=70</t>
  </si>
  <si>
    <t>https://rukminim1.flixcart.com/image/128/128/t-shirt/s/k/f/deplts-bkrt-daniel-estasi-s-original-imaekhf6eg3bfper.jpeg?q=70</t>
  </si>
  <si>
    <t>https://rukminim1.flixcart.com/image/128/128/kfzq8i80-0/t-shirt/r/g/z/xxl-plus-sp-24-scott-international-original-imafwb5ws25cgfzd.jpeg?q=70</t>
  </si>
  <si>
    <t>https://rukminim1.flixcart.com/image/128/128/t-shirt/v/x/6/6d2403-scott-international-l-original-imaegh9vkqfpvwxc.jpeg?q=70</t>
  </si>
  <si>
    <t>https://rukminim1.flixcart.com/image/128/128/t-shirt/b/v/6/sp13sp22sp23-scott-international-s-original-imaeanbsx3hucznh.jpeg?q=70</t>
  </si>
  <si>
    <t>https://rukminim1.flixcart.com/image/128/128/t-shirt/b/a/t/6d2202-scott-international-xl-original-imaegh9vagyfggmp.jpeg?q=70</t>
  </si>
  <si>
    <t>https://rukminim1.flixcart.com/image/128/128/t-shirt/w/p/x/sp17sp22sp23-scott-international-3xl-original-imaeazfwmbr7b7gv.jpeg?q=70</t>
  </si>
  <si>
    <t>https://rukminim1.flixcart.com/image/128/128/kk1h5e80/t-shirt/l/r/k/l-sp23sp28sp29-scott-international-original-imafzhhyh9cpjgft.jpeg?q=70</t>
  </si>
  <si>
    <t>https://rukminim1.flixcart.com/image/128/128/kkh6zrk0/t-shirt/g/c/w/3xl-scott-basic-scott-international-original-imafzsnmshhnwx7b.jpeg?q=70</t>
  </si>
  <si>
    <t>https://rukminim1.flixcart.com/image/128/128/kkh6zrk0/t-shirt/k/w/h/xxl-scott-basic-scott-international-original-imafzsntqyjpnfnh.jpeg?q=70</t>
  </si>
  <si>
    <t>https://rukminim1.flixcart.com/image/128/128/kkh6zrk0/t-shirt/x/v/s/xl-scott-basic-scott-international-original-imafzsnznw4pgvjw.jpeg?q=70</t>
  </si>
  <si>
    <t>https://rukminim1.flixcart.com/image/128/128/kkh6zrk0/t-shirt/k/v/e/3xl-scott-basic-scott-international-original-imafzsnhgxp99qhh.jpeg?q=70</t>
  </si>
  <si>
    <t>https://rukminim1.flixcart.com/image/128/128/kklhbbk0/t-shirt/c/r/m/xxl-scott-basic-scott-international-original-imafzwrruy62whmz.jpeg?q=70</t>
  </si>
  <si>
    <t>https://rukminim1.flixcart.com/image/128/128/kkh6zrk0/t-shirt/e/o/v/xl-scott-basic-scott-international-original-imafzsnheghfgvw3.jpeg?q=70</t>
  </si>
  <si>
    <t>https://rukminim1.flixcart.com/image/128/128/kkh6zrk0/t-shirt/q/a/n/3xl-scott-basic-scott-international-original-imafzsnxfgngvupz.jpeg?q=70</t>
  </si>
  <si>
    <t>https://rukminim1.flixcart.com/image/128/128/kkh6zrk0/t-shirt/j/w/4/3xl-scott-basic-scott-international-original-imafzsnnhk2tukc3.jpeg?q=70</t>
  </si>
  <si>
    <t>https://rukminim1.flixcart.com/image/128/128/kkh6zrk0/t-shirt/k/6/p/xxl-scott-basic-scott-international-original-imafzsntys5gfyem.jpeg?q=70</t>
  </si>
  <si>
    <t>https://rukminim1.flixcart.com/image/128/128/kkh6zrk0/t-shirt/e/i/9/l-scott-basic-scott-international-original-imafzsnuxyrsjxdp.jpeg?q=70</t>
  </si>
  <si>
    <t>https://rukminim1.flixcart.com/image/128/128/kkh6zrk0/t-shirt/n/3/o/3xl-scott-basic-scott-international-original-imafzsnmh7yzg45d.jpeg?q=70</t>
  </si>
  <si>
    <t>https://rukminim1.flixcart.com/image/128/128/kkh6zrk0/t-shirt/i/o/9/xxl-scott-basic-scott-international-original-imafzsnvfsuzahvk.jpeg?q=70</t>
  </si>
  <si>
    <t>https://rukminim1.flixcart.com/image/128/128/kkh6zrk0/t-shirt/b/m/p/xl-scott-basic-scott-international-original-imafzsnyqqgvhjzm.jpeg?q=70</t>
  </si>
  <si>
    <t>https://rukminim1.flixcart.com/image/128/128/kkh6zrk0/t-shirt/e/z/u/3xl-scott-basic-scott-international-original-imafzsnxtn2dx6s4.jpeg?q=70</t>
  </si>
  <si>
    <t>https://rukminim1.flixcart.com/image/128/128/kigbjbk0-0/cap/r/l/g/free-casual-eta-original-imafy8hzug8ejezs.jpeg?q=70</t>
  </si>
  <si>
    <t>https://rukminim1.flixcart.com/image/128/128/kigbjbk0-0/cap/5/5/i/free-casual-eta-original-imafy8g4wxybgmbg.jpeg?q=70</t>
  </si>
  <si>
    <t>https://rukminim1.flixcart.com/image/128/128/kigbjbk0-0/cap/o/2/7/free-casual-eta-original-imafy8hwsqtahbjc.jpeg?q=70</t>
  </si>
  <si>
    <t>https://rukminim1.flixcart.com/image/128/128/kfa0b680-0/shirt/d/z/1/m-satin-black-as-trend-original-imafvsy6nnhyenzm.jpeg?q=70</t>
  </si>
  <si>
    <t>https://rukminim1.flixcart.com/image/128/128/kg6vfrk0-0/shirt/t/g/b/m-astd0031-as-trend-original-imafwhan7jjevm3a.jpeg?q=70</t>
  </si>
  <si>
    <t>https://rukminim1.flixcart.com/image/128/128/kg6vfrk0-0/shirt/x/q/k/l-astd0023-as-trend-original-imafwh9jrmbvyjwa.jpeg?q=70</t>
  </si>
  <si>
    <t>https://rukminim1.flixcart.com/image/128/128/kg6vfrk0-0/shirt/h/t/8/m-astd0026-as-trend-original-imafwh9rdg88zzny.jpeg?q=70</t>
  </si>
  <si>
    <t>https://rukminim1.flixcart.com/image/128/128/kg6vfrk0-0/shirt/h/0/c/xxl-astd0037-as-trend-original-imafwhb5jxmvrfp6.jpeg?q=70</t>
  </si>
  <si>
    <t>https://rukminim1.flixcart.com/image/128/128/kg6vfrk0-0/shirt/0/d/r/m-astd0069-as-trend-original-imafwheubktyardw.jpeg?q=70</t>
  </si>
  <si>
    <t>https://rukminim1.flixcart.com/image/128/128/kg6vfrk0-0/shirt/x/4/b/xxl-astd0076-as-trend-original-imafwhf6yw5fmgrx.jpeg?q=70</t>
  </si>
  <si>
    <t>https://rukminim1.flixcart.com/image/128/128/kg6vfrk0-0/shirt/a/d/p/l-astd0013-as-trend-original-imafwh6fhgwa8fgp.jpeg?q=70</t>
  </si>
  <si>
    <t>https://rukminim1.flixcart.com/image/128/128/kg6vfrk0-0/shirt/k/f/j/m-astd0016-as-trend-original-imafwh6v2g3ydmwd.jpeg?q=70</t>
  </si>
  <si>
    <t>https://rukminim1.flixcart.com/image/128/128/kg6vfrk0-0/shirt/j/p/0/xxl-astd007-as-trend-original-imafwh5vrbzhqzkx.jpeg?q=70</t>
  </si>
  <si>
    <t>https://rukminim1.flixcart.com/image/128/128/kg6vfrk0-0/shirt/7/t/y/xxl-astd0054-as-trend-original-imafwhe2whzasmgm.jpeg?q=70</t>
  </si>
  <si>
    <t>https://rukminim1.flixcart.com/image/128/128/kg6vfrk0-0/shirt/i/l/y/xl-astd0062-as-trend-original-imafwhegtp7ygtr5.jpeg?q=70</t>
  </si>
  <si>
    <t>https://rukminim1.flixcart.com/image/128/128/kg6vfrk0-0/shirt/o/h/s/m-astd0040-as-trend-original-imafwhdq5fjzkveh.jpeg?q=70</t>
  </si>
  <si>
    <t>https://rukminim1.flixcart.com/image/128/128/kg6vfrk0-0/shirt/k/6/r/m-astd001-as-trend-original-imafwh59jsukxavs.jpeg?q=70</t>
  </si>
  <si>
    <t>https://rukminim1.flixcart.com/image/128/128/kg6vfrk0-0/shirt/w/3/i/xl-astd0040-as-trend-original-imafwhd4nzvu73gy.jpeg?q=70</t>
  </si>
  <si>
    <t>https://rukminim1.flixcart.com/image/128/128/jd3epow0/shirt/7/z/v/l-redgajriblack-ud-fabric-original-imaf228abugrduuj.jpeg?q=70</t>
  </si>
  <si>
    <t>https://rukminim1.flixcart.com/image/128/128/kfcv6vk0/brief/z/3/h/l-multicolour-virlok-original-imafvtqgsxdxsjgy.jpeg?q=70</t>
  </si>
  <si>
    <t>https://rukminim1.flixcart.com/image/128/128/kg2l47k0/sweatshirt/j/y/a/m-aw20-m-jacket-black-glauben-posh-original-imafwddybqzht7vy.jpeg?q=70</t>
  </si>
  <si>
    <t>https://rukminim1.flixcart.com/image/128/128/kg15ocw0/sweatshirt/h/j/p/m-aw20-m-hoody-black-glauben-posh-original-imafwd8efbzpsgg4.jpeg?q=70</t>
  </si>
  <si>
    <t>https://rukminim1.flixcart.com/image/128/128/kg15ocw0/sweatshirt/t/g/t/xl-aw20-m-hoody-navy-glauben-posh-original-imafwd8etgh4fqng.jpeg?q=70</t>
  </si>
  <si>
    <t>https://rukminim1.flixcart.com/image/128/128/kg2l47k0/sweatshirt/w/n/v/xl-aw20-m-jacket-charcoal-glauben-posh-original-imafwddyu3y9c6kj.jpeg?q=70</t>
  </si>
  <si>
    <t>https://rukminim1.flixcart.com/image/128/128/kg2l47k0/sweatshirt/z/g/b/m-aw20-m-jacket-navy-glauben-posh-original-imafwddyhbnrjjjd.jpeg?q=70</t>
  </si>
  <si>
    <t>https://rukminim1.flixcart.com/image/128/128/khf63680/t-shirt/c/j/h/m-full-sleeves-t-shirt-design-cafe-original-imafxf7nsavypxxy.jpeg?q=70</t>
  </si>
  <si>
    <t>https://rukminim1.flixcart.com/image/128/128/kj61gnk0-0/t-shirt/3/b/u/m-pattern-t-shirt-mh1-design-cafe-original-imafystz2bhcz6mj.jpeg?q=70</t>
  </si>
  <si>
    <t>https://rukminim1.flixcart.com/image/128/128/kjkbv680-0/t-shirt/z/a/b/xl-mh1-tshirt-mohras-original-imafz3qnguuyfyvg.jpeg?q=70</t>
  </si>
  <si>
    <t>https://rukminim1.flixcart.com/image/128/128/khf63680/t-shirt/e/n/q/xxl-full-sleeves-t-shirt-design-cafe-original-imafxf7npwezzcsr.jpeg?q=70</t>
  </si>
  <si>
    <t>https://rukminim1.flixcart.com/image/128/128/kf2v3ww0-0/t-shirt/v/5/f/xl-two-faced-t-shirt-design-cafe-original-imafvmmygbsheyzs.jpeg?q=70</t>
  </si>
  <si>
    <t>https://rukminim1.flixcart.com/image/128/128/kjom6q80-0/t-shirt/v/5/e/m-full-sleeves-t-shirt-design-cafe-original-imafz77vmcf9yjrb.jpeg?q=70</t>
  </si>
  <si>
    <t>https://rukminim1.flixcart.com/image/128/128/kjom6q80-0/t-shirt/r/s/8/m-full-sleeves-t-shirt-design-cafe-original-imafz77szqfuawq3.jpeg?q=70</t>
  </si>
  <si>
    <t>https://rukminim1.flixcart.com/image/128/128/kjom6q80-0/t-shirt/o/p/r/xl-full-sleeves-t-shirt-design-cafe-original-imafz77vzzgdmgfm.jpeg?q=70</t>
  </si>
  <si>
    <t>https://rukminim1.flixcart.com/image/128/128/kk5rgy80/t-shirt/z/t/b/l-mh3-tshirt-mohras-original-imafzkkaww9e8qt8.jpeg?q=70</t>
  </si>
  <si>
    <t>https://rukminim1.flixcart.com/image/128/128/kk5rgy80/t-shirt/7/u/a/xl-mh3-tshirt-mohras-original-imafzkkapk8j9gfy.jpeg?q=70</t>
  </si>
  <si>
    <t>https://rukminim1.flixcart.com/image/128/128/khs11u80-0/t-shirt/9/4/w/xxl-full-sleeves-t-shirt-design-cafe-original-imafxp5taxrscnby.jpeg?q=70</t>
  </si>
  <si>
    <t>https://rukminim1.flixcart.com/image/128/128/khs11u80-0/t-shirt/1/q/d/l-full-sleeves-t-shirt-design-cafe-original-imafxp5trs6kvavm.jpeg?q=70</t>
  </si>
  <si>
    <t>https://rukminim1.flixcart.com/image/128/128/kex5ci80-0/t-shirt/d/g/a/l-royal-enfield-tilt-design-cafe-original-imafvg5gtushhxwe.jpeg?q=70</t>
  </si>
  <si>
    <t>https://rukminim1.flixcart.com/image/128/128/kj61gnk0-0/t-shirt/w/k/5/xl-pattern-t-shirt-mh1-design-cafe-original-imafystzmxxa9dmm.jpeg?q=70</t>
  </si>
  <si>
    <t>https://rukminim1.flixcart.com/image/128/128/kebpqq80-0/t-shirt/z/s/c/m-run-fast-navy-blu-hs-tshirt-design-cafe-original-imafvfg4nasg4gbu.jpeg?q=70</t>
  </si>
  <si>
    <t>https://rukminim1.flixcart.com/image/128/128/kjom6q80-0/t-shirt/x/5/w/xxl-full-sleeves-t-shirt-design-cafe-original-imafz77s3msuxsqy.jpeg?q=70</t>
  </si>
  <si>
    <t>https://rukminim1.flixcart.com/image/128/128/kf2v3ww0-0/t-shirt/g/4/2/m-two-faced-t-shirt-design-cafe-original-imafvmmy9z5kfsff.jpeg?q=70</t>
  </si>
  <si>
    <t>https://rukminim1.flixcart.com/image/128/128/kdxfc7k0pkrrdj-0/t-shirt/z/t/m/36-run-fast-n-blu-hst-001-design-cafe-original-imafusjrccy7wahk.jpeg?q=70</t>
  </si>
  <si>
    <t>https://rukminim1.flixcart.com/image/128/128/khs11u80-0/t-shirt/r/k/c/l-full-sleeves-t-shirt-design-cafe-original-imafxp5tar5bg3gh.jpeg?q=70</t>
  </si>
  <si>
    <t>https://rukminim1.flixcart.com/image/128/128/khs11u80-0/t-shirt/v/k/e/xxl-full-sleeves-t-shirt-design-cafe-original-imafxp5teuchhngq.jpeg?q=70</t>
  </si>
  <si>
    <t>https://rukminim1.flixcart.com/image/128/128/kka1si80/t-shirt/k/q/i/l-half-sleeve-tshirt-mohras-original-imafznvcpnmubtw2.jpeg?q=70</t>
  </si>
  <si>
    <t>https://rukminim1.flixcart.com/image/128/128/kka1si80/t-shirt/y/x/z/l-half-sleeve-tshirt-mohras-original-imafznvcgbqvjbfn.jpeg?q=70</t>
  </si>
  <si>
    <t>https://rukminim1.flixcart.com/image/128/128/kka1si80/t-shirt/1/d/r/m-half-sleeve-tshirt-mohras-original-imafznvcqt6f2ezp.jpeg?q=70</t>
  </si>
  <si>
    <t>https://rukminim1.flixcart.com/image/128/128/kka1si80/t-shirt/p/1/q/xl-half-sleeve-tshirt-mohras-original-imafznxhaahcmakg.jpeg?q=70</t>
  </si>
  <si>
    <t>https://rukminim1.flixcart.com/image/128/128/kka1si80/t-shirt/c/m/g/s-half-sleeve-tshirt-mohras-original-imafznxhfquh6brt.jpeg?q=70</t>
  </si>
  <si>
    <t>https://rukminim1.flixcart.com/image/128/128/kka1si80/t-shirt/c/u/i/l-half-sleeve-tshirt-mohras-original-imafznxh46nnystx.jpeg?q=70</t>
  </si>
  <si>
    <t>https://rukminim1.flixcart.com/image/128/128/kka1si80/t-shirt/u/o/c/xxl-half-sleeve-tshirt-mohras-original-imafznvcgyefxmj7.jpeg?q=70</t>
  </si>
  <si>
    <t>https://rukminim1.flixcart.com/image/128/128/kka1si80/t-shirt/y/2/q/xl-plain-cotton-tshirt-mohras-original-imafznrgxextxhjr.jpeg?q=70</t>
  </si>
  <si>
    <t>https://rukminim1.flixcart.com/image/128/128/kka1si80/t-shirt/h/k/g/l-plain-cotton-tshirt-mohras-original-imafznrgquf8f3zr.jpeg?q=70</t>
  </si>
  <si>
    <t>https://rukminim1.flixcart.com/image/128/128/kka1si80/t-shirt/m/f/x/l-plain-cotton-tshirt-mohras-original-imafznrgs7qv3cvu.jpeg?q=70</t>
  </si>
  <si>
    <t>https://rukminim1.flixcart.com/image/128/128/kka1si80/t-shirt/d/z/v/s-plain-cotton-tshirt-mohras-original-imafznrgp29ydx97.jpeg?q=70</t>
  </si>
  <si>
    <t>https://rukminim1.flixcart.com/image/128/128/kk5rgy80/t-shirt/f/0/f/l-mh3-tshirt-mohras-original-imafzkkajhfzssap.jpeg?q=70</t>
  </si>
  <si>
    <t>https://rukminim1.flixcart.com/image/128/128/kk5rgy80/t-shirt/l/8/q/m-mh3-tshirt-mohras-original-imafzkkavmhxntgq.jpeg?q=70</t>
  </si>
  <si>
    <t>https://rukminim1.flixcart.com/image/128/128/kj61gnk0-0/t-shirt/e/o/q/xl-pattern-t-shirt-mh1-design-cafe-original-imafystzrpekwkbh.jpeg?q=70</t>
  </si>
  <si>
    <t>https://rukminim1.flixcart.com/image/128/128/kjhgzgw0-0/t-shirt/a/g/2/l-mh1-tshirt-mohras-original-imafzfzh8nptbnry.jpeg?q=70</t>
  </si>
  <si>
    <t>https://rukminim1.flixcart.com/image/128/128/kj61gnk0-0/t-shirt/o/7/v/m-pattern-t-shirt-mh1-design-cafe-original-imafystztzrwm5rt.jpeg?q=70</t>
  </si>
  <si>
    <t>https://rukminim1.flixcart.com/image/128/128/kj61gnk0-0/t-shirt/m/x/x/m-pattern-t-shirt-mh1-design-cafe-original-imafystzgqv375qu.jpeg?q=70</t>
  </si>
  <si>
    <t>https://rukminim1.flixcart.com/image/128/128/kka1si80/t-shirt/l/e/l/l-half-sleeve-tshirt-mohras-original-imafznxhmw4b6qfx.jpeg?q=70</t>
  </si>
  <si>
    <t>https://rukminim1.flixcart.com/image/128/128/kkcwo7k0/blazer/b/s/m/42-wtbzpt59-larco-original-imafzq5yqt3fg2nt.jpeg?q=70</t>
  </si>
  <si>
    <t>https://rukminim1.flixcart.com/image/128/128/kka1si80/blazer/l/c/d/42-b01-larco-original-imafzn5fwffuwkp6.jpeg?q=70</t>
  </si>
  <si>
    <t>https://rukminim1.flixcart.com/image/128/128/kkec4280/blazer/6/x/5/44-gldnbrn-bzpt60-larco-original-imafzrf2a2vz87yb.jpeg?q=70</t>
  </si>
  <si>
    <t>https://rukminim1.flixcart.com/image/128/128/k23m4cw0/dhoti/w/k/n/free-gold-border-exclusive-original-imafhjfstknpegct.jpeg?q=70</t>
  </si>
  <si>
    <t>https://rukminim1.flixcart.com/image/128/128/k2m6ufk0/dhoti/s/y/m/free-white-exd040-exclusive-original-imafhxdgfwujd8z9.jpeg?q=70</t>
  </si>
  <si>
    <t>https://rukminim1.flixcart.com/image/128/128/k2m6ufk0/dhoti/v/z/g/free-white-edx041-exclusive-original-imafhxdgyhsaxzhh.jpeg?q=70</t>
  </si>
  <si>
    <t>https://rukminim1.flixcart.com/image/128/128/jy4q3680/track-pant/2/g/f/m-pm-zp-grbl-32-m-zippy-original-imafgfxj2wvuhjha.jpeg?q=70</t>
  </si>
  <si>
    <t>https://rukminim1.flixcart.com/image/128/128/jy4q3680/track-pant/e/e/m/xxl-pm-zp-nagy-14-xxl-zippy-original-imafgfybr25xg6f6.jpeg?q=70</t>
  </si>
  <si>
    <t>https://rukminim1.flixcart.com/image/128/128/jy4q3680/track-pant/c/6/z/xl-pm-zp-blgy-24-xl-zippy-original-imafgfy4cubjrytj.jpeg?q=70</t>
  </si>
  <si>
    <t>https://rukminim1.flixcart.com/image/128/128/jy4q3680/track-pant/f/w/j/xl-pm-zp-grna-13-xl-zippy-original-imafgfxqgectcdss.jpeg?q=70</t>
  </si>
  <si>
    <t>https://rukminim1.flixcart.com/image/128/128/jy4q3680/track-pant/z/y/g/l-pm-zp-blna-12-l-zippy-original-imafgfxq5kwk5z6e.jpeg?q=70</t>
  </si>
  <si>
    <t>https://rukminim1.flixcart.com/image/128/128/jy4q3680/track-pant/u/5/f/m-pm-zp-grgy-34-m-zippy-original-imafgfxtecnznpvu.jpeg?q=70</t>
  </si>
  <si>
    <t>https://rukminim1.flixcart.com/image/128/128/jyt0knk0/vest/h/z/z/m-zp-vest-ml-001-m-zippy-original-imafgzfjfatcgbwp.jpeg?q=70</t>
  </si>
  <si>
    <t>https://rukminim1.flixcart.com/image/128/128/khtghow0/brief/s/y/t/85-y0075-zippy-original-imafxratkvzgp4mz.jpeg?q=70</t>
  </si>
  <si>
    <t>https://rukminim1.flixcart.com/image/128/128/kcnp8y80/shirt/p/5/s/42-9911351-levis-original-imaftqerwvx4swbu.jpeg?q=70</t>
  </si>
  <si>
    <t>https://rukminim1.flixcart.com/image/128/128/ka73y4w0/shirt/n/e/7/38-9909263-levis-original-imafrthha7bs4wgb.jpeg?q=70</t>
  </si>
  <si>
    <t>https://rukminim1.flixcart.com/image/128/128/k8ddoy80/shirt/t/f/g/40-9909553-levis-original-imafqemg6tf97vyr.jpeg?q=70</t>
  </si>
  <si>
    <t>https://rukminim1.flixcart.com/image/128/128/k9itgnk0/jean/t/b/b/28-9908225-levis-original-imafranhyhgstkdg.jpeg?q=70</t>
  </si>
  <si>
    <t>https://rukminim1.flixcart.com/image/128/128/k8g8knk0/jacket/k/u/w/xxl-10086119-levis-original-imafqgyhbgryh6ea.jpeg?q=70</t>
  </si>
  <si>
    <t>https://rukminim1.flixcart.com/image/128/128/ka73y4w0/shirt/9/4/y/36-9909469-levis-original-imafrtjfzd45rktb.jpeg?q=70</t>
  </si>
  <si>
    <t>https://rukminim1.flixcart.com/image/128/128/kf4ajrk0/shirt/v/1/w/36-9909913-levis-original-imafvneswkyukfvx.jpeg?q=70</t>
  </si>
  <si>
    <t>https://rukminim1.flixcart.com/image/128/128/k8ddoy80/shirt/k/s/d/42-9982801-levis-original-imafqefudfwemjeh.jpeg?q=70</t>
  </si>
  <si>
    <t>https://rukminim1.flixcart.com/image/128/128/k9itgnk0/jean/b/v/w/36-9907589-levis-original-imafrakbugvdy9dn.jpeg?q=70</t>
  </si>
  <si>
    <t>https://rukminim1.flixcart.com/image/128/128/kf4ajrk0-0/shirt/n/7/f/38-9909469-levis-original-imafvnft5desgxz9.jpeg?q=70</t>
  </si>
  <si>
    <t>https://rukminim1.flixcart.com/image/128/128/k9itgnk0/jean/a/f/m/30-9908399-levis-original-imafram6axrhhszt.jpeg?q=70</t>
  </si>
  <si>
    <t>https://rukminim1.flixcart.com/image/128/128/ka5oia80/shirt/v/e/a/46-9982799-levis-original-imafrsjyfhpgy4eg.jpeg?q=70</t>
  </si>
  <si>
    <t>https://rukminim1.flixcart.com/image/128/128/k9itgnk0/jean/w/f/b/40-9907287-levis-original-imafrajf8hpk6n8w.jpeg?q=70</t>
  </si>
  <si>
    <t>https://rukminim1.flixcart.com/image/128/128/k9itgnk0/jean/x/l/l/34-9908037-levis-original-imafram8zsrquxtw.jpeg?q=70</t>
  </si>
  <si>
    <t>https://rukminim1.flixcart.com/image/128/128/k6gsk280/sweatshirt/m/b/4/m-9907525-levis-original-imafzwheqbacbafm.jpeg?q=70</t>
  </si>
  <si>
    <t>https://rukminim1.flixcart.com/image/128/128/ka5oia80/shirt/u/f/f/40-9909421-levis-original-imafrshavy3rxgua.jpeg?q=70</t>
  </si>
  <si>
    <t>https://rukminim1.flixcart.com/image/128/128/k6gsk280/sweatshirt/4/h/b/xl-9907889-levis-original-imafzhjjrnytp93c.jpeg?q=70</t>
  </si>
  <si>
    <t>https://rukminim1.flixcart.com/image/128/128/k9itgnk0/jean/e/g/1/42-9907275-levis-original-imafraqymu8tfxxg.jpeg?q=70</t>
  </si>
  <si>
    <t>https://rukminim1.flixcart.com/image/128/128/k9itgnk0/jean/i/z/u/28-9907655-levis-original-imafraqgr3m8gt7k.jpeg?q=70</t>
  </si>
  <si>
    <t>https://rukminim1.flixcart.com/image/128/128/k8et4sw0/jean/k/g/x/32-9907807-levis-original-imafqfjggajctrgz.jpeg?q=70</t>
  </si>
  <si>
    <t>https://rukminim1.flixcart.com/image/128/128/kffq2kw0-0/jean/y/q/b/42-9907495-levis-original-imafvwfenq4zrgye.jpeg?q=70</t>
  </si>
  <si>
    <t>https://rukminim1.flixcart.com/image/128/128/kavefm80/t-shirt/h/s/y/xl-11165486-levis-original-imafscc2zhzfnvtj.jpeg?q=70</t>
  </si>
  <si>
    <t>https://rukminim1.flixcart.com/image/128/128/kazor680/jean/x/n/z/34-9907773-levis-original-imafsft8yjh3jhjw.jpeg?q=70</t>
  </si>
  <si>
    <t>https://rukminim1.flixcart.com/image/128/128/k9d3p8w0/t-shirt/k/b/v/xl-9909331-levis-original-imafr627a4yyqfuy.jpeg?q=70</t>
  </si>
  <si>
    <t>https://rukminim1.flixcart.com/image/128/128/k97dxu80/shirt/g/t/d/36-9909723-levis-original-imafrfyzxhszgv2b.jpeg?q=70</t>
  </si>
  <si>
    <t>https://rukminim1.flixcart.com/image/128/128/k7m8brk0/sweatshirt/p/f/c/m-2148639-levis-original-imafptgrdt3zszza.jpeg?q=70</t>
  </si>
  <si>
    <t>https://rukminim1.flixcart.com/image/128/128/k9n3s7k0/t-shirt/h/h/h/xxl-11165602-levis-original-imafrdkryez6sgwc.jpeg?q=70</t>
  </si>
  <si>
    <t>https://rukminim1.flixcart.com/image/128/128/k9itgnk0/jean/i/8/a/38-9908201-levis-original-imafraq3hha9msgr.jpeg?q=70</t>
  </si>
  <si>
    <t>https://rukminim1.flixcart.com/image/128/128/kb2jmvk0/shirt/n/h/r/40-11166430-levis-original-imafshg3ywcbdgfk.jpeg?q=70</t>
  </si>
  <si>
    <t>https://rukminim1.flixcart.com/image/128/128/k8ddoy80/t-shirt/b/w/e/m-9909837-levis-original-imafqek6barbghvy.jpeg?q=70</t>
  </si>
  <si>
    <t>https://rukminim1.flixcart.com/image/128/128/kf4ajrk0/shirt/y/z/g/44-8198891-levis-original-imafvnf5jbcauh68.jpeg?q=70</t>
  </si>
  <si>
    <t>https://rukminim1.flixcart.com/image/128/128/kazor680/jean/k/q/r/30-8198375-levis-original-imafsftejy7yayg2.jpeg?q=70</t>
  </si>
  <si>
    <t>https://rukminim1.flixcart.com/image/128/128/k8et4sw0/trouser/d/a/z/34-9907663-levis-original-imafqfmcsrtyfmsj.jpeg?q=70</t>
  </si>
  <si>
    <t>https://rukminim1.flixcart.com/image/128/128/k9itgnk0/jean/u/4/c/28-9908057-levis-original-imafranzhgny2wgj.jpeg?q=70</t>
  </si>
  <si>
    <t>https://rukminim1.flixcart.com/image/128/128/k9itgnk0/jean/d/i/z/34-9907217-levis-original-imaframnvaestgk3.jpeg?q=70</t>
  </si>
  <si>
    <t>https://rukminim1.flixcart.com/image/128/128/k1jlyfk0/t-shirt/g/n/j/s-6841013-levis-original-imafkwkgrnzfff92.jpeg?q=70</t>
  </si>
  <si>
    <t>https://rukminim1.flixcart.com/image/128/128/k8et4sw0/sweater/m/h/n/s-9907475-levis-original-imafqfqqx3nfnrsg.jpeg?q=70</t>
  </si>
  <si>
    <t>https://rukminim1.flixcart.com/image/128/128/kflftzk0-0/jean/s/b/z/40-9907681-levis-original-imafwyg2dhekhxpp.jpeg?q=70</t>
  </si>
  <si>
    <t>https://rukminim1.flixcart.com/image/128/128/k97dxu80/shirt/q/q/u/40-9911361-levis-original-imafrfygkyhahpjf.jpeg?q=70</t>
  </si>
  <si>
    <t>https://rukminim1.flixcart.com/image/128/128/k9itgnk0/jean/9/t/e/34-9907975-levis-original-imafrakgegnmfbyd.jpeg?q=70</t>
  </si>
  <si>
    <t>https://rukminim1.flixcart.com/image/128/128/k9re3rk0/sweatshirt/h/d/w/s-9908241-levis-original-imafrhgzhgjzwatz.jpeg?q=70</t>
  </si>
  <si>
    <t>https://rukminim1.flixcart.com/image/128/128/kffq2kw0-0/jean/w/8/f/36-9907313-levis-original-imafvwfnvyfrzaza.jpeg?q=70</t>
  </si>
  <si>
    <t>https://rukminim1.flixcart.com/image/128/128/kf2v3ww0-0/shirt/g/4/i/38-9911427-levis-original-imafvm7jm9fsqhhy.jpeg?q=70</t>
  </si>
  <si>
    <t>https://rukminim1.flixcart.com/image/128/128/k6b2snk0/t-shirt/y/y/f/m-9909819-levis-original-imafzhfw22g55kap.jpeg?q=70</t>
  </si>
  <si>
    <t>https://rukminim1.flixcart.com/image/128/128/k8et4sw0/t-shirt/2/f/5/xxl-9909821-levis-original-imafqew5x2j7fb8y.jpeg?q=70</t>
  </si>
  <si>
    <t>https://rukminim1.flixcart.com/image/128/128/k9vofbk0/t-shirt/d/y/h/l-9911357-levis-original-imafrkxwqjbgtmyp.jpeg?q=70</t>
  </si>
  <si>
    <t>https://rukminim1.flixcart.com/image/128/128/k8by93k0/shirt/g/b/f/42-9909505-levis-original-imafqd79gefh5qxd.jpeg?q=70</t>
  </si>
  <si>
    <t>https://rukminim1.flixcart.com/image/128/128/kffq2kw0-0/jean/i/a/n/42-9907761-levis-original-imafvwfcevnne7hp.jpeg?q=70</t>
  </si>
  <si>
    <t>https://rukminim1.flixcart.com/image/128/128/k8g8knk0/sweatshirt/z/j/r/l-9907903-levis-original-imafqgu9smwntfpx.jpeg?q=70</t>
  </si>
  <si>
    <t>https://rukminim1.flixcart.com/image/128/128/k9itgnk0/jean/h/j/8/38-9907885-levis-original-imafrahzt6dgzzv9.jpeg?q=70</t>
  </si>
  <si>
    <t>https://rukminim1.flixcart.com/image/128/128/k9k8wi80/trouser/g/6/b/38-11165296-levis-original-imafrbv9magyfegy.jpeg?q=70</t>
  </si>
  <si>
    <t>https://rukminim1.flixcart.com/image/128/128/ka73y4w0/shirt/k/7/j/42-9982797-levis-original-imafrtgdchhrrpgm.jpeg?q=70</t>
  </si>
  <si>
    <t>https://rukminim1.flixcart.com/image/128/128/kf2v3ww0-0/shirt/e/w/c/36-9909583-levis-original-imafvm7kdpzhtwzk.jpeg?q=70</t>
  </si>
  <si>
    <t>https://rukminim1.flixcart.com/image/128/128/k8et4sw0/sweater/h/r/f/xxl-9907261-levis-original-imafqfrhk7ymahur.jpeg?q=70</t>
  </si>
  <si>
    <t>https://rukminim1.flixcart.com/image/128/128/k9itgnk0/jean/c/o/o/38-9907951-levis-original-imaframgyt2thhgn.jpeg?q=70</t>
  </si>
  <si>
    <t>https://rukminim1.flixcart.com/image/128/128/k8ddoy80/t-shirt/a/z/p/xxl-9909547-levis-original-imafqehmdgfkzd3n.jpeg?q=70</t>
  </si>
  <si>
    <t>https://rukminim1.flixcart.com/image/128/128/k8ddoy80/shirt/z/g/v/42-9909365-levis-original-imafqekykcgzpjqy.jpeg?q=70</t>
  </si>
  <si>
    <t>https://rukminim1.flixcart.com/image/128/128/kavefm80/t-shirt/x/f/v/l-11165528-levis-original-imafscaz6r5wuzgf.jpeg?q=70</t>
  </si>
  <si>
    <t>https://rukminim1.flixcart.com/image/128/128/k9itgnk0/jean/k/y/7/30-9908369-levis-original-imafrakf363zxcxj.jpeg?q=70</t>
  </si>
  <si>
    <t>https://rukminim1.flixcart.com/image/128/128/k9d3p8w0/t-shirt/c/g/8/l-9909859-levis-original-imafr63gpukzx4fb.jpeg?q=70</t>
  </si>
  <si>
    <t>https://rukminim1.flixcart.com/image/128/128/kf4ajrk0/shirt/x/l/n/36-9909843-levis-original-imafvnfejaz8estm.jpeg?q=70</t>
  </si>
  <si>
    <t>https://rukminim1.flixcart.com/image/128/128/kf2v3ww0-0/shirt/o/w/l/40-9909715-levis-original-imafvm7jjxyrv5zu.jpeg?q=70</t>
  </si>
  <si>
    <t>https://rukminim1.flixcart.com/image/128/128/k8ddoy80/t-shirt/k/y/b/xxl-9909645-levis-original-imafqeufsfmk8muy.jpeg?q=70</t>
  </si>
  <si>
    <t>https://rukminim1.flixcart.com/image/128/128/kb6tyfk0/shirt/g/z/j/40-11166344-levis-original-imafsh7vwh5c463g.jpeg?q=70</t>
  </si>
  <si>
    <t>https://rukminim1.flixcart.com/image/128/128/k8et4sw0/trouser/n/d/c/28-9907311-levis-original-imafqfm9sxgadab8.jpeg?q=70</t>
  </si>
  <si>
    <t>https://rukminim1.flixcart.com/image/128/128/k2xmd8w0/jean/z/v/h/32-8198333-levis-original-imafm65xvqzntrx3.jpeg?q=70</t>
  </si>
  <si>
    <t>https://rukminim1.flixcart.com/image/128/128/kawtvgw0/t-shirt/t/g/u/s-11165892-levis-original-imafsczuzxugkawa.jpeg?q=70</t>
  </si>
  <si>
    <t>https://rukminim1.flixcart.com/image/128/128/kb6tyfk0/shirt/h/b/9/42-8198965-levis-original-imafsh7cyph9z9sq.jpeg?q=70</t>
  </si>
  <si>
    <t>https://rukminim1.flixcart.com/image/128/128/kazor680/jean/6/5/y/40-11165982-levis-original-imafsftakdgyus3m.jpeg?q=70</t>
  </si>
  <si>
    <t>https://rukminim1.flixcart.com/image/128/128/k9k8wi80/trouser/t/w/w/36-9907489-levis-original-imafrbuefx2ypg5m.jpeg?q=70</t>
  </si>
  <si>
    <t>https://rukminim1.flixcart.com/image/128/128/k9itgnk0/jean/s/9/m/34-9908365-levis-original-imaframcqfjz4f8z.jpeg?q=70</t>
  </si>
  <si>
    <t>https://rukminim1.flixcart.com/image/128/128/kavefm80/t-shirt/x/b/z/m-11166006-levis-original-imafsce8derjchbg.jpeg?q=70</t>
  </si>
  <si>
    <t>https://rukminim1.flixcart.com/image/128/128/k9itgnk0/jean/y/l/r/38-9907783-levis-original-imaframgt8zp3jsg.jpeg?q=70</t>
  </si>
  <si>
    <t>https://rukminim1.flixcart.com/image/128/128/k8et4sw0/jean/e/j/r/32-9908079-levis-original-imafqfkpyxhgnb9q.jpeg?q=70</t>
  </si>
  <si>
    <t>https://rukminim1.flixcart.com/image/128/128/kb6tyfk0/trouser/m/v/x/38-11165436-levis-original-imafsksftyfqfhyy.jpeg?q=70</t>
  </si>
  <si>
    <t>https://rukminim1.flixcart.com/image/128/128/ka73y4w0/shirt/c/z/v/40-9909801-levis-original-imafrtj694kupznj.jpeg?q=70</t>
  </si>
  <si>
    <t>https://rukminim1.flixcart.com/image/128/128/kazor680/jean/l/q/f/34-11165850-levis-original-imafsftczdxvfxzt.jpeg?q=70</t>
  </si>
  <si>
    <t>https://rukminim1.flixcart.com/image/128/128/k8et4sw0/trouser/h/t/y/34-9907895-levis-original-imafqfhxrstskqpc.jpeg?q=70</t>
  </si>
  <si>
    <t>https://rukminim1.flixcart.com/image/128/128/k2xmd8w0/jean/k/f/h/34-8754963-levis-original-imafm66kk4ypawgq.jpeg?q=70</t>
  </si>
  <si>
    <t>https://rukminim1.flixcart.com/image/128/128/k9k8wi80/trouser/y/y/7/40-9908155-levis-original-imafrbu24ybzg8pt.jpeg?q=70</t>
  </si>
  <si>
    <t>https://rukminim1.flixcart.com/image/128/128/k9vofbk0/brief/u/g/4/l-9262589-levis-original-imafrktkyuw2rzwh.jpeg?q=70</t>
  </si>
  <si>
    <t>https://rukminim1.flixcart.com/image/128/128/k8et4sw0/jean/d/g/z/34-9907385-levis-original-imafqfjmdedzbrxr.jpeg?q=70</t>
  </si>
  <si>
    <t>https://rukminim1.flixcart.com/image/128/128/ka73y4w0/shirt/b/b/c/44-11166410-levis-original-imafrtmwqquejgte.jpeg?q=70</t>
  </si>
  <si>
    <t>https://rukminim1.flixcart.com/image/128/128/k97dxu80/shirt/h/c/g/40-9909477-levis-original-imafrfuxp8fvzzdt.jpeg?q=70</t>
  </si>
  <si>
    <t>https://rukminim1.flixcart.com/image/128/128/kb1470w0/jean/x/u/u/34-11165526-levis-original-imafsgsrhppt4gax.jpeg?q=70</t>
  </si>
  <si>
    <t>https://rukminim1.flixcart.com/image/128/128/kfh5ifk0-0/jean/7/i/7/28-9907645-levis-original-imafvxdfesynhscg.jpeg?q=70</t>
  </si>
  <si>
    <t>https://rukminim1.flixcart.com/image/128/128/kf75fgw0-0/shirt/n/r/x/40-9909855-levis-original-imafvpjzdcwwfmuh.jpeg?q=70</t>
  </si>
  <si>
    <t>https://rukminim1.flixcart.com/image/128/128/kffq2kw0-0/jean/8/f/0/28-9907933-levis-original-imafvwfj7hwhcyzh.jpeg?q=70</t>
  </si>
  <si>
    <t>https://rukminim1.flixcart.com/image/128/128/k9itgnk0/jean/u/m/q/28-9907923-levis-original-imafranjn3kawrea.jpeg?q=70</t>
  </si>
  <si>
    <t>https://rukminim1.flixcart.com/image/128/128/k8et4sw0/jean/c/z/2/38-9908231-levis-original-imafqfjtgbgrrdnv.jpeg?q=70</t>
  </si>
  <si>
    <t>https://rukminim1.flixcart.com/image/128/128/k8et4sw0/jean/w/6/t/28-9907497-levis-original-imafqfkdfazce6ax.jpeg?q=70</t>
  </si>
  <si>
    <t>https://rukminim1.flixcart.com/image/128/128/k8et4sw0/jean/d/f/g/38-9907357-levis-original-imafqfhbzyeqv9fa.jpeg?q=70</t>
  </si>
  <si>
    <t>https://rukminim1.flixcart.com/image/128/128/kazor680/jean/b/z/3/32-11165686-levis-original-imafsftkhvtxe98p.jpeg?q=70</t>
  </si>
  <si>
    <t>https://rukminim1.flixcart.com/image/128/128/k8ddoy80/t-shirt/4/z/x/xl-9911319-levis-original-imafqejs4yspyfkh.jpeg?q=70</t>
  </si>
  <si>
    <t>https://rukminim1.flixcart.com/image/128/128/k9bo9e80/t-shirt/n/y/u/xxl-11165860-levis-original-imafr54dwzhm9rwv.jpeg?q=70</t>
  </si>
  <si>
    <t>https://rukminim1.flixcart.com/image/128/128/kavefm80/t-shirt/j/g/e/xxl-11165744-levis-original-imafscdatgh5gghf.jpeg?q=70</t>
  </si>
  <si>
    <t>https://rukminim1.flixcart.com/image/128/128/kffq2kw0-0/jean/o/c/r/30-11165406-levis-original-imafvwfekeggahxg.jpeg?q=70</t>
  </si>
  <si>
    <t>https://rukminim1.flixcart.com/image/128/128/k9n3s7k0/t-shirt/z/c/k/xxl-9909603-levis-original-imafrdcyzgbjryje.jpeg?q=70</t>
  </si>
  <si>
    <t>https://rukminim1.flixcart.com/image/128/128/k8et4sw0/jean/a/q/b/34-9907515-levis-original-imafqfjjzqekepnn.jpeg?q=70</t>
  </si>
  <si>
    <t>https://rukminim1.flixcart.com/image/128/128/k9itgnk0/jean/8/s/1/28-9908389-levis-original-imafrak7xvyexdau.jpeg?q=70</t>
  </si>
  <si>
    <t>https://rukminim1.flixcart.com/image/128/128/k9itgnk0/jean/e/t/d/38-9907875-levis-original-imafraqszfzp8mgx.jpeg?q=70</t>
  </si>
  <si>
    <t>https://rukminim1.flixcart.com/image/128/128/k9itgnk0/jean/m/o/9/28-9908285-levis-original-imafraq3sf7xw6xr.jpeg?q=70</t>
  </si>
  <si>
    <t>https://rukminim1.flixcart.com/image/128/128/ka9ytu80/shirt/5/t/h/42-11166252-levis-original-imafrvwztpyhcr2c.jpeg?q=70</t>
  </si>
  <si>
    <t>https://rukminim1.flixcart.com/image/128/128/kazor680/jean/t/h/o/36-9907371-levis-original-imafsfszueme6ctr.jpeg?q=70</t>
  </si>
  <si>
    <t>https://rukminim1.flixcart.com/image/128/128/k9d3p8w0/t-shirt/3/f/m/xxl-11165456-levis-original-imafr62t8jykwdh4.jpeg?q=70</t>
  </si>
  <si>
    <t>https://rukminim1.flixcart.com/image/128/128/k6gsk280/sweatshirt/v/f/u/l-9907803-levis-original-imafzhgdhczfahb8.jpeg?q=70</t>
  </si>
  <si>
    <t>https://rukminim1.flixcart.com/image/128/128/k2xmd8w0/jean/u/y/z/32-8198049-levis-original-imafm6bhdracukgp.jpeg?q=70</t>
  </si>
  <si>
    <t>https://rukminim1.flixcart.com/image/128/128/k2xmd8w0/t-shirt/s/c/v/m-8197747-levis-original-imafhyrn7g4wzga8.jpeg?q=70</t>
  </si>
  <si>
    <t>https://rukminim1.flixcart.com/image/128/128/kazor680/jean/r/0/p/36-11166042-levis-original-imafsft6c7qyx2hr.jpeg?q=70</t>
  </si>
  <si>
    <t>https://rukminim1.flixcart.com/image/128/128/k3erngw0/jean/4/r/s/28-8198081-levis-original-imafmjpcbzqnnnud.jpeg?q=70</t>
  </si>
  <si>
    <t>https://rukminim1.flixcart.com/image/128/128/k8et4sw0/jean/v/f/y/38-9907689-levis-original-imafqfkjzkf7ubzw.jpeg?q=70</t>
  </si>
  <si>
    <t>https://rukminim1.flixcart.com/image/128/128/kavefm80/t-shirt/3/z/d/xl-11165416-levis-original-imafscmwashvuj8j.jpeg?q=70</t>
  </si>
  <si>
    <t>https://rukminim1.flixcart.com/image/128/128/k9k8wi80/trouser/e/d/w/28-9907677-levis-original-imafrbvbyxwytxph.jpeg?q=70</t>
  </si>
  <si>
    <t>https://rukminim1.flixcart.com/image/128/128/kcm9t3k0/shirt/u/c/f/42-11166350-levis-original-imaftphhzrksnhdj.jpeg?q=70</t>
  </si>
  <si>
    <t>https://rukminim1.flixcart.com/image/128/128/k65d18w0/shirt/k/u/f/40-2188747-levis-original-imafzhgtmahvrb8h.jpeg?q=70</t>
  </si>
  <si>
    <t>https://rukminim1.flixcart.com/image/128/128/ka5oia80/shirt/f/v/h/42-9909385-levis-original-imafrsbhyx7zengx.jpeg?q=70</t>
  </si>
  <si>
    <t>https://rukminim1.flixcart.com/image/128/128/k3g73bk0/jean/m/n/z/34-8198285-levis-original-imafmk2rp8v8bksj.jpeg?q=70</t>
  </si>
  <si>
    <t>https://rukminim1.flixcart.com/image/128/128/kb6tyfk0/trouser/z/x/r/28-11165882-levis-original-imafskvhghefkggx.jpeg?q=70</t>
  </si>
  <si>
    <t>https://rukminim1.flixcart.com/image/128/128/kazor680/jean/3/y/s/32-11165444-levis-original-imafsftecxzv28ck.jpeg?q=70</t>
  </si>
  <si>
    <t>https://rukminim1.flixcart.com/image/128/128/k8et4sw0/t-shirt/k/v/x/m-9909525-levis-original-imafqeuujghzgajx.jpeg?q=70</t>
  </si>
  <si>
    <t>https://rukminim1.flixcart.com/image/128/128/k8by93k0/shirt/w/z/t/42-9909865-levis-original-imafqd7mgp5znmgj.jpeg?q=70</t>
  </si>
  <si>
    <t>https://rukminim1.flixcart.com/image/128/128/ka9ytu80/shirt/x/e/z/40-11166196-levis-original-imafrvuw5jgcegbn.jpeg?q=70</t>
  </si>
  <si>
    <t>https://rukminim1.flixcart.com/image/128/128/k9bo9e80/t-shirt/v/v/h/s-11165268-levis-original-imafr525cfbhzjnh.jpeg?q=70</t>
  </si>
  <si>
    <t>https://rukminim1.flixcart.com/image/128/128/k3erngw0/jean/f/k/w/36-6841101-levis-original-imafmjpc9hexygwd.jpeg?q=70</t>
  </si>
  <si>
    <t>https://rukminim1.flixcart.com/image/128/128/k9bo9e80/t-shirt/r/9/g/s-11165392-levis-original-imafr5fmzgkueqmc.jpeg?q=70</t>
  </si>
  <si>
    <t>https://rukminim1.flixcart.com/image/128/128/ka73y4w0/shirt/y/c/b/44-11166256-levis-original-imafrthhq2gzth56.jpeg?q=70</t>
  </si>
  <si>
    <t>https://rukminim1.flixcart.com/image/128/128/kggviq80-0/jean/q/f/b/34-2414944-levis-original-imafwzxtvwuxtx4q.jpeg?q=70</t>
  </si>
  <si>
    <t>https://rukminim1.flixcart.com/image/128/128/k9n3s7k0/short/y/b/b/30-9908183-levis-original-imafrdvug4p9gmxb.jpeg?q=70</t>
  </si>
  <si>
    <t>https://rukminim1.flixcart.com/image/128/128/k9k8wi80/trouser/c/h/z/40-9907741-levis-original-imafrbt6rfhuaggq.jpeg?q=70</t>
  </si>
  <si>
    <t>https://rukminim1.flixcart.com/image/128/128/k687wy80/jean/9/g/w/28-9907445-levis-original-imafzqcdbcfqrhyn.jpeg?q=70</t>
  </si>
  <si>
    <t>https://rukminim1.flixcart.com/image/128/128/k97dxu80/shirt/8/b/s/38-6841267-levis-original-imafrfygfyhgs9cc.jpeg?q=70</t>
  </si>
  <si>
    <t>https://rukminim1.flixcart.com/image/128/128/k9itgnk0/jean/0/v/l/36-9907327-levis-original-imafraj8gxnywtwq.jpeg?q=70</t>
  </si>
  <si>
    <t>https://rukminim1.flixcart.com/image/128/128/k9itgnk0/jean/p/f/t/32-9907255-levis-original-imafraqrgjxdpyzz.jpeg?q=70</t>
  </si>
  <si>
    <t>https://rukminim1.flixcart.com/image/128/128/k9itgnk0/jean/2/x/p/30-9907227-levis-original-imafraj9jg3pzkbv.jpeg?q=70</t>
  </si>
  <si>
    <t>https://rukminim1.flixcart.com/image/128/128/ka9ytu80/shirt/r/r/p/38-9909289-levis-original-imafrvvhrmuecccu.jpeg?q=70</t>
  </si>
  <si>
    <t>https://rukminim1.flixcart.com/image/128/128/k9itgnk0/jean/o/f/i/40-11165354-levis-original-imaframqvgbrhbew.jpeg?q=70</t>
  </si>
  <si>
    <t>https://rukminim1.flixcart.com/image/128/128/k9d3p8w0/t-shirt/h/m/u/xl-9909663-levis-original-imafr64n7pfv2rdj.jpeg?q=70</t>
  </si>
  <si>
    <t>https://rukminim1.flixcart.com/image/128/128/k9itgnk0/jean/8/o/z/28-8198303-levis-original-imafranhfaqhhzh2.jpeg?q=70</t>
  </si>
  <si>
    <t>https://rukminim1.flixcart.com/image/128/128/k9itgnk0/jean/x/i/i/42-9907793-levis-original-imafraj6jg6mxswg.jpeg?q=70</t>
  </si>
  <si>
    <t>https://rukminim1.flixcart.com/image/128/128/kfh5ifk0-0/jean/d/t/f/28-9907817-levis-original-imafvxdphnhc7sjh.jpeg?q=70</t>
  </si>
  <si>
    <t>https://rukminim1.flixcart.com/image/128/128/k8et4sw0/shirt/7/f/v/40-9911441-levis-original-imafqevycdmrrcu3.jpeg?q=70</t>
  </si>
  <si>
    <t>https://rukminim1.flixcart.com/image/128/128/kb6tyfk0/trouser/k/k/k/34-11165974-levis-original-imafskr8ed8gvzkx.jpeg?q=70</t>
  </si>
  <si>
    <t>https://rukminim1.flixcart.com/image/128/128/k9k8wi80/trouser/b/c/f/28-9908169-levis-original-imafrbsqfyahvwzy.jpeg?q=70</t>
  </si>
  <si>
    <t>https://rukminim1.flixcart.com/image/128/128/kb1470w0/jean/a/0/z/36-11165916-levis-original-imafsgsqbsvg8efg.jpeg?q=70</t>
  </si>
  <si>
    <t>https://rukminim1.flixcart.com/image/128/128/k9d3p8w0/t-shirt/u/3/u/xl-11165446-levis-original-imafr6egtxnd9zbv.jpeg?q=70</t>
  </si>
  <si>
    <t>https://rukminim1.flixcart.com/image/128/128/kckud8w0/jean/8/z/h/36-11165402-levis-original-imaftzfrn6wk2dxh.jpeg?q=70</t>
  </si>
  <si>
    <t>https://rukminim1.flixcart.com/image/128/128/k6b2snk0/t-shirt/e/7/e/xxl-9909693-levis-original-imafzkccbs67wasm.jpeg?q=70</t>
  </si>
  <si>
    <t>https://rukminim1.flixcart.com/image/128/128/kf2v3ww0-0/shirt/t/l/b/44-1833205-levis-original-imafvm7j8krajemf.jpeg?q=70</t>
  </si>
  <si>
    <t>https://rukminim1.flixcart.com/image/128/128/kcauaa80/jean/y/g/w/30-11165396-levis-original-imaftgrxfzn4y9eq.jpeg?q=70</t>
  </si>
  <si>
    <t>https://rukminim1.flixcart.com/image/128/128/k3erngw0/jean/g/p/z/34-9907593-levis-original-imafmjnapheppeuy.jpeg?q=70</t>
  </si>
  <si>
    <t>https://rukminim1.flixcart.com/image/128/128/kb6tyfk0/trouser/y/7/k/32-11165866-levis-original-imafsks8gwmtb5v4.jpeg?q=70</t>
  </si>
  <si>
    <t>https://rukminim1.flixcart.com/image/128/128/k9itgnk0/jean/r/v/m/34-9907755-levis-original-imaframdk3daahdh.jpeg?q=70</t>
  </si>
  <si>
    <t>https://rukminim1.flixcart.com/image/128/128/k2urhjk0/shirt/a/8/b/36-6841344-levis-original-imafgybmqgzmbtvg.jpeg?q=70</t>
  </si>
  <si>
    <t>https://rukminim1.flixcart.com/image/128/128/k8et4sw0/jean/f/h/a/34-9907295-levis-original-imafqfjjgxd5hgpm.jpeg?q=70</t>
  </si>
  <si>
    <t>https://rukminim1.flixcart.com/image/128/128/k9itgnk0/jean/v/r/e/28-9907359-levis-original-imafraj5c8anyqgu.jpeg?q=70</t>
  </si>
  <si>
    <t>https://rukminim1.flixcart.com/image/128/128/k9re3rk0/sweatshirt/g/h/n/m-9907781-levis-original-imafrhm3pagzwuys.jpeg?q=70</t>
  </si>
  <si>
    <t>https://rukminim1.flixcart.com/image/128/128/kffq2kw0-0/jean/5/z/e/36-10938240-levis-original-imafvwfb4nnzhzkz.jpeg?q=70</t>
  </si>
  <si>
    <t>https://rukminim1.flixcart.com/image/128/128/k2xmd8w0/t-shirt/y/c/e/s-8197771-levis-original-imafhygxznjsvchn.jpeg?q=70</t>
  </si>
  <si>
    <t>https://rukminim1.flixcart.com/image/128/128/k9itgnk0/jean/f/o/l/38-9907283-levis-original-imafraqedgrzhkzn.jpeg?q=70</t>
  </si>
  <si>
    <t>https://rukminim1.flixcart.com/image/128/128/k9itgnk0/jean/r/8/i/32-9907747-levis-original-imafrannauhzzmcg.jpeg?q=70</t>
  </si>
  <si>
    <t>https://rukminim1.flixcart.com/image/128/128/k8ddoy80/t-shirt/s/w/6/s-9909671-levis-original-imafqeuf7dhjvycz.jpeg?q=70</t>
  </si>
  <si>
    <t>https://rukminim1.flixcart.com/image/128/128/k8ddoy80/t-shirt/j/g/p/l-9909729-levis-original-imafqegsz9t94v6m.jpeg?q=70</t>
  </si>
  <si>
    <t>https://rukminim1.flixcart.com/image/128/128/kb2jmvk0/shirt/q/w/j/38-11166228-levis-original-imafshdxnjaphy8y.jpeg?q=70</t>
  </si>
  <si>
    <t>https://rukminim1.flixcart.com/image/128/128/k9itgnk0/jean/m/p/j/28-9908261-levis-original-imafrakgaytt7vdk.jpeg?q=70</t>
  </si>
  <si>
    <t>https://rukminim1.flixcart.com/image/128/128/k8ddoy80/t-shirt/4/s/z/xxl-9911387-levis-original-imafqejghuvamyef.jpeg?q=70</t>
  </si>
  <si>
    <t>https://rukminim1.flixcart.com/image/128/128/k9n3s7k0/short/j/g/y/34-9908091-levis-original-imafrds8tgpemqad.jpeg?q=70</t>
  </si>
  <si>
    <t>https://rukminim1.flixcart.com/image/128/128/kcm9t3k0/t-shirt/a/g/r/xxl-11165626-levis-original-imaftp7tzsatpbby.jpeg?q=70</t>
  </si>
  <si>
    <t>https://rukminim1.flixcart.com/image/128/128/k97dxu80/shirt/m/z/e/38-9909835-levis-original-imafrfukvtuzeyzn.jpeg?q=70</t>
  </si>
  <si>
    <t>https://rukminim1.flixcart.com/image/128/128/k9bo9e80/t-shirt/c/e/g/l-11165430-levis-original-imafr52yjshhfcnx.jpeg?q=70</t>
  </si>
  <si>
    <t>https://rukminim1.flixcart.com/image/128/128/ka73y4w0/shirt/p/r/t/40-9911427-levis-original-imafrtk2wgx6znzh.jpeg?q=70</t>
  </si>
  <si>
    <t>https://rukminim1.flixcart.com/image/128/128/kb6tyfk0/shirt/g/3/s/40-11166096-levis-original-imafsh7cym8jawuj.jpeg?q=70</t>
  </si>
  <si>
    <t>https://rukminim1.flixcart.com/image/128/128/k9n3s7k0/t-shirt/t/u/w/l-10938242-levis-original-imafrefnj3dvgwhm.jpeg?q=70</t>
  </si>
  <si>
    <t>https://rukminim1.flixcart.com/image/128/128/k9d3p8w0/t-shirt/z/p/j/m-11165948-levis-original-imafr627ye8cggyz.jpeg?q=70</t>
  </si>
  <si>
    <t>https://rukminim1.flixcart.com/image/128/128/k8et4sw0/trouser/h/x/n/34-9907557-levis-original-imafqfmezgeevsw2.jpeg?q=70</t>
  </si>
  <si>
    <t>https://rukminim1.flixcart.com/image/128/128/k9n3s7k0/t-shirt/w/h/y/xxl-9909535-levis-original-imafrdvskvbjh7zy.jpeg?q=70</t>
  </si>
  <si>
    <t>https://rukminim1.flixcart.com/image/128/128/k1i6ikw0/t-shirt/k/k/p/s-8754973-levis-original-imafkx4gbmzudfwr.jpeg?q=70</t>
  </si>
  <si>
    <t>https://rukminim1.flixcart.com/image/128/128/k69ncsw0/t-shirt/3/k/h/xxl-9911347-levis-original-imafzrgvqgxnzr5k.jpeg?q=70</t>
  </si>
  <si>
    <t>https://rukminim1.flixcart.com/image/128/128/k9itgnk0/jean/v/b/x/30-9907305-levis-original-imafraj9shbeazyf.jpeg?q=70</t>
  </si>
  <si>
    <t>https://rukminim1.flixcart.com/image/128/128/k9k8wi80/sweater/x/j/m/xl-9907575-levis-original-imafrbspzhwr6xkn.jpeg?q=70</t>
  </si>
  <si>
    <t>https://rukminim1.flixcart.com/image/128/128/kf4ajrk0/sweater/a/c/2/l-9908063-levis-original-imafvmwyuvkz3gwq.jpeg?q=70</t>
  </si>
  <si>
    <t>https://rukminim1.flixcart.com/image/128/128/k687wy80/shirt/b/t/y/46-9909651-levis-original-imafzhgzf8wvfnqc.jpeg?q=70</t>
  </si>
  <si>
    <t>https://rukminim1.flixcart.com/image/128/128/k8ddoy80/t-shirt/a/t/s/m-9909497-levis-original-imafqeggxt2mgaxh.jpeg?q=70</t>
  </si>
  <si>
    <t>https://rukminim1.flixcart.com/image/128/128/k9k8wi80/trouser/c/g/x/28-9908157-levis-original-imafrbw2g38ep9nu.jpeg?q=70</t>
  </si>
  <si>
    <t>https://rukminim1.flixcart.com/image/128/128/k8et4sw0/trouser/m/m/h/38-9945815-levis-original-imafqfhxmspmzstf.jpeg?q=70</t>
  </si>
  <si>
    <t>https://rukminim1.flixcart.com/image/128/128/ka5oia80/shirt/h/k/u/36-9909629-levis-original-imafrse42g5h7asz.jpeg?q=70</t>
  </si>
  <si>
    <t>https://rukminim1.flixcart.com/image/128/128/kf4ajrk0/shirt/c/p/i/38-8754969-levis-original-imafvnez5vx9rb2x.jpeg?q=70</t>
  </si>
  <si>
    <t>https://rukminim1.flixcart.com/image/128/128/k2xmd8w0/jean/n/z/a/36-6841233-levis-original-imafm6632vz62rae.jpeg?q=70</t>
  </si>
  <si>
    <t>https://rukminim1.flixcart.com/image/128/128/k9itgnk0/jean/g/g/f/28-9907257-levis-original-imafranqtxvwhgzj.jpeg?q=70</t>
  </si>
  <si>
    <t>https://rukminim1.flixcart.com/image/128/128/k9k8wi80/trouser/p/v/h/36-9908421-levis-original-imafrbwca9hxujfp.jpeg?q=70</t>
  </si>
  <si>
    <t>https://rukminim1.flixcart.com/image/128/128/k3erngw0/jean/t/x/y/30-8198353-levis-original-imafm59rfwtywg2z.jpeg?q=70</t>
  </si>
  <si>
    <t>https://rukminim1.flixcart.com/image/128/128/kb6tyfk0/trouser/b/g/j/34-11165404-levis-original-imafshyyznhrgyeq.jpeg?q=70</t>
  </si>
  <si>
    <t>https://rukminim1.flixcart.com/image/128/128/k9n3s7k0/t-shirt/v/6/v/xl-11165772-levis-original-imafre6mr6sxygzj.jpeg?q=70</t>
  </si>
  <si>
    <t>https://rukminim1.flixcart.com/image/128/128/k1l1ea80/t-shirt/u/v/m/s-8754981-levis-original-imafkxyccdbfzy5r.jpeg?q=70</t>
  </si>
  <si>
    <t>https://rukminim1.flixcart.com/image/128/128/k8ddoy80/shirt/x/h/j/38-9909793-levis-original-imafqezyudwzbrhs.jpeg?q=70</t>
  </si>
  <si>
    <t>https://rukminim1.flixcart.com/image/128/128/kazor680/short/g/e/h/34-11166264-levis-original-imafsfrkf4tt5yty.jpeg?q=70</t>
  </si>
  <si>
    <t>https://rukminim1.flixcart.com/image/128/128/kffq2kw0-0/jean/c/n/9/38-2607474-levis-original-imafvwfeatzh5hsp.jpeg?q=70</t>
  </si>
  <si>
    <t>https://rukminim1.flixcart.com/image/128/128/k9itgnk0/jean/k/5/o/32-9908013-levis-original-imafragumggvbjwq.jpeg?q=70</t>
  </si>
  <si>
    <t>https://rukminim1.flixcart.com/image/128/128/k9d3p8w0/t-shirt/z/e/t/xl-9909545-levis-original-imafr6cuz3z9ygwy.jpeg?q=70</t>
  </si>
  <si>
    <t>https://rukminim1.flixcart.com/image/128/128/k9vofbk0/t-shirt/q/t/3/l-11165398-levis-original-imafrkw6khsqnhgp.jpeg?q=70</t>
  </si>
  <si>
    <t>https://rukminim1.flixcart.com/image/128/128/kawtvgw0/t-shirt/r/m/a/m-11165254-levis-original-imafsdfhxkvfv3hm.jpeg?q=70</t>
  </si>
  <si>
    <t>https://rukminim1.flixcart.com/image/128/128/k2xmd8w0/jean/y/9/g/36-8198387-levis-original-imafm66f27nh6rwn.jpeg?q=70</t>
  </si>
  <si>
    <t>https://rukminim1.flixcart.com/image/128/128/k3erngw0/jean/w/a/s/42-8198105-levis-original-imafmjnguvzcvppb.jpeg?q=70</t>
  </si>
  <si>
    <t>https://rukminim1.flixcart.com/image/128/128/k8et4sw0/t-shirt/y/d/e/xl-9911439-levis-original-imafqftcznyefgs8.jpeg?q=70</t>
  </si>
  <si>
    <t>https://rukminim1.flixcart.com/image/128/128/k9itgnk0/jean/u/i/q/28-9907269-levis-original-imafraz3ubzkkhdz.jpeg?q=70</t>
  </si>
  <si>
    <t>https://rukminim1.flixcart.com/image/128/128/kb5eikw0/shirt/g/h/e/38-11166224-levis-original-imafsjphdnmtfh2h.jpeg?q=70</t>
  </si>
  <si>
    <t>https://rukminim1.flixcart.com/image/128/128/k65d18w0/shirt/g/c/z/38-9909665-levis-original-imafzz7jhcndhzz6.jpeg?q=70</t>
  </si>
  <si>
    <t>https://rukminim1.flixcart.com/image/128/128/k5bcscw0/trunk/c/x/m/xl-9261269-levis-original-imafzf3xhxk2fkjd.jpeg?q=70</t>
  </si>
  <si>
    <t>https://rukminim1.flixcart.com/image/128/128/kactpjk0/shirt/r/7/c/44-9909589-levis-original-imafrxeknhppqq2c.jpeg?q=70</t>
  </si>
  <si>
    <t>https://rukminim1.flixcart.com/image/128/128/kb6tyfk0/shirt/d/p/z/44-11166246-levis-original-imafshaywa8yzgqv.jpeg?q=70</t>
  </si>
  <si>
    <t>https://rukminim1.flixcart.com/image/128/128/kf4ajrk0-0/shirt/u/l/8/42-9909457-levis-original-imafvng64zngqht9.jpeg?q=70</t>
  </si>
  <si>
    <t>https://rukminim1.flixcart.com/image/128/128/kb6tyfk0/shirt/g/g/k/40-11166270-levis-original-imafsh7vkbe4jpvh.jpeg?q=70</t>
  </si>
  <si>
    <t>https://rukminim1.flixcart.com/image/128/128/k9itgnk0/jean/c/0/j/28-9907325-levis-original-imafraqegah7nmjw.jpeg?q=70</t>
  </si>
  <si>
    <t>https://rukminim1.flixcart.com/image/128/128/k3erngw0/jean/n/f/e/42-8198341-levis-original-imafmjzdvqemc7tv.jpeg?q=70</t>
  </si>
  <si>
    <t>https://rukminim1.flixcart.com/image/128/128/kazor680/short/g/3/w/34-11166308-levis-original-imafsfrdfyexdbzn.jpeg?q=70</t>
  </si>
  <si>
    <t>https://rukminim1.flixcart.com/image/128/128/kazor680/short/q/w/x/32-11166272-levis-original-imafsftbgna4mph9.jpeg?q=70</t>
  </si>
  <si>
    <t>https://rukminim1.flixcart.com/image/128/128/k9n3s7k0/t-shirt/6/u/z/xl-11165858-levis-original-imafre8arqfrmqgy.jpeg?q=70</t>
  </si>
  <si>
    <t>https://rukminim1.flixcart.com/image/128/128/k8ddoy80/shirt/v/d/b/38-2607307-levis-original-imafqegksphvzrxx.jpeg?q=70</t>
  </si>
  <si>
    <t>https://rukminim1.flixcart.com/image/128/128/kj8wccw0-0/shirt/w/z/p/36-9909745-levis-original-imafyuyzyfhygyfg.jpeg?q=70</t>
  </si>
  <si>
    <t>https://rukminim1.flixcart.com/image/128/128/kawtvgw0/t-shirt/f/b/e/m-11165584-levis-original-imafsd3f9nbugsea.jpeg?q=70</t>
  </si>
  <si>
    <t>https://rukminim1.flixcart.com/image/128/128/kazor680/jean/2/t/j/34-8198267-levis-original-imafsftfwfgrqgmy.jpeg?q=70</t>
  </si>
  <si>
    <t>https://rukminim1.flixcart.com/image/128/128/k66sh3k0/jean/j/t/h/38-9908141-levis-original-imafzzzgzzafmdhg.jpeg?q=70</t>
  </si>
  <si>
    <t>https://rukminim1.flixcart.com/image/128/128/k97dxu80/shirt/m/p/s/42-9909259-levis-original-imafrfx5rfufqgjg.jpeg?q=70</t>
  </si>
  <si>
    <t>https://rukminim1.flixcart.com/image/128/128/k9itgnk0/jean/y/e/r/34-9907865-levis-original-imafraq5zqh8ww4b.jpeg?q=70</t>
  </si>
  <si>
    <t>https://rukminim1.flixcart.com/image/128/128/k9itgnk0/jean/p/k/2/40-9908401-levis-original-imafrakyhbmvcqxt.jpeg?q=70</t>
  </si>
  <si>
    <t>https://rukminim1.flixcart.com/image/128/128/k9itgnk0/jean/g/x/1/32-9908397-levis-original-imafraq7q2zjtmhy.jpeg?q=70</t>
  </si>
  <si>
    <t>https://rukminim1.flixcart.com/image/128/128/k9itgnk0/jean/f/y/y/38-11165266-levis-original-imaframqgbfpq2pk.jpeg?q=70</t>
  </si>
  <si>
    <t>https://rukminim1.flixcart.com/image/128/128/kazor680/jean/d/w/s/38-11165462-levis-original-imafsfteghmjyf4y.jpeg?q=70</t>
  </si>
  <si>
    <t>https://rukminim1.flixcart.com/image/128/128/kfh5ifk0-0/jean/r/q/f/28-9908041-levis-original-imafvxdeghbnhdf2.jpeg?q=70</t>
  </si>
  <si>
    <t>https://rukminim1.flixcart.com/image/128/128/kavefm80/t-shirt/e/m/f/xl-8197639-levis-original-imafscrknry4rcrt.jpeg?q=70</t>
  </si>
  <si>
    <t>https://rukminim1.flixcart.com/image/128/128/ke5zzbk0/short/h/g/q/28-9907519-levis-original-imafuwat74tsrkqr.jpeg?q=70</t>
  </si>
  <si>
    <t>https://rukminim1.flixcart.com/image/128/128/kb6tyfk0/shirt/p/y/s/38-11166178-levis-original-imafshczjuxskhhq.jpeg?q=70</t>
  </si>
  <si>
    <t>https://rukminim1.flixcart.com/image/128/128/k1i6ikw0/shirt/7/x/q/36-8199065-levis-original-imafh24aczkzjmzz.jpeg?q=70</t>
  </si>
  <si>
    <t>https://rukminim1.flixcart.com/image/128/128/k8by93k0/shirt/b/x/f/42-9909403-levis-original-imafqcs4xqwpxj9w.jpeg?q=70</t>
  </si>
  <si>
    <t>https://rukminim1.flixcart.com/image/128/128/kazor680/jean/d/9/n/30-11165632-levis-original-imafsftbzjjmaxrg.jpeg?q=70</t>
  </si>
  <si>
    <t>https://rukminim1.flixcart.com/image/128/128/k8et4sw0/jean/w/g/b/28-9907435-levis-original-imafqfjvtsgfxrwv.jpeg?q=70</t>
  </si>
  <si>
    <t>https://rukminim1.flixcart.com/image/128/128/kfh5ifk0-0/jean/o/l/y/32-2607476-levis-original-imafvxdjpzehb5hh.jpeg?q=70</t>
  </si>
  <si>
    <t>https://rukminim1.flixcart.com/image/128/128/kazor680/jean/i/y/q/42-11165826-levis-original-imafsftcvh3wjewt.jpeg?q=70</t>
  </si>
  <si>
    <t>https://rukminim1.flixcart.com/image/128/128/k9itgnk0/jean/o/t/k/28-11165530-levis-original-imafranhgjybpjes.jpeg?q=70</t>
  </si>
  <si>
    <t>https://rukminim1.flixcart.com/image/128/128/k2xmd8w0/jean/b/a/d/40-9907341-levis-original-imafm6bggdzybhj7.jpeg?q=70</t>
  </si>
  <si>
    <t>https://rukminim1.flixcart.com/image/128/128/kazor680/jean/9/x/g/28-11165370-levis-original-imafsfthg2pbg3hv.jpeg?q=70</t>
  </si>
  <si>
    <t>https://rukminim1.flixcart.com/image/128/128/kawtvgw0/t-shirt/x/g/y/xl-11166018-levis-original-imafsdy3gubbgzuk.jpeg?q=70</t>
  </si>
  <si>
    <t>https://rukminim1.flixcart.com/image/128/128/k687wy80/jean/v/k/s/32-10038559-levis-original-imafzqcpeggphz5d.jpeg?q=70</t>
  </si>
  <si>
    <t>https://rukminim1.flixcart.com/image/128/128/kb6tyfk0/trouser/z/g/g/30-11165656-levis-original-imafshyyzzyygzay.jpeg?q=70</t>
  </si>
  <si>
    <t>https://rukminim1.flixcart.com/image/128/128/k9itgnk0/jean/1/7/t/34-9907717-levis-original-imafrakbzg5sghgh.jpeg?q=70</t>
  </si>
  <si>
    <t>https://rukminim1.flixcart.com/image/128/128/k2xmd8w0/jean/7/p/m/34-9907391-levis-original-imafm696zjenvqrs.jpeg?q=70</t>
  </si>
  <si>
    <t>https://rukminim1.flixcart.com/image/128/128/kb6tyfk0/shirt/d/y/h/40-11166274-levis-original-imafshbzcxpftdvh.jpeg?q=70</t>
  </si>
  <si>
    <t>https://rukminim1.flixcart.com/image/128/128/kb6tyfk0/trouser/c/c/a/30-11165796-levis-original-imafskrgzuhx9gep.jpeg?q=70</t>
  </si>
  <si>
    <t>https://rukminim1.flixcart.com/image/128/128/k9itgnk0/jean/1/w/o/38-9908123-levis-original-imafram7mbxedtdm.jpeg?q=70</t>
  </si>
  <si>
    <t>https://rukminim1.flixcart.com/image/128/128/kazor680/jean/k/m/l/30-11165670-levis-original-imafsftfsgtdhzut.jpeg?q=70</t>
  </si>
  <si>
    <t>https://rukminim1.flixcart.com/image/128/128/kazor680/jean/o/h/w/40-9907249-levis-original-imafsft9gwnydzdq.jpeg?q=70</t>
  </si>
  <si>
    <t>https://rukminim1.flixcart.com/image/128/128/k9itgnk0/jean/1/0/v/32-9908199-levis-original-imafranj9ndhjx2j.jpeg?q=70</t>
  </si>
  <si>
    <t>https://rukminim1.flixcart.com/image/128/128/k687wy80/shirt/z/v/u/42-9911473-levis-original-imafzqazwdfkpurc.jpeg?q=70</t>
  </si>
  <si>
    <t>https://rukminim1.flixcart.com/image/128/128/ka73y4w0/shirt/d/f/5/44-9909399-levis-original-imafrtkmngrwzvgz.jpeg?q=70</t>
  </si>
  <si>
    <t>https://rukminim1.flixcart.com/image/128/128/k8et4sw0/t-shirt/f/y/t/m-9909641-levis-original-imafqfx93qf4kjmg.jpeg?q=70</t>
  </si>
  <si>
    <t>https://rukminim1.flixcart.com/image/128/128/k9n3s7k0/t-shirt/x/r/g/xl-10588488-levis-original-imafre88zgvg6wrh.jpeg?q=70</t>
  </si>
  <si>
    <t>https://rukminim1.flixcart.com/image/128/128/k9d3p8w0/t-shirt/q/c/q/xxl-9909415-levis-original-imafr63c9nrv2xfk.jpeg?q=70</t>
  </si>
  <si>
    <t>https://rukminim1.flixcart.com/image/128/128/k9bo9e80/t-shirt/t/z/g/m-11165422-levis-original-imafr528xjdu89j7.jpeg?q=70</t>
  </si>
  <si>
    <t>https://rukminim1.flixcart.com/image/128/128/k9vofbk0/t-shirt/y/f/g/m-9909439-levis-original-imafrkrkf4wzzmwd.jpeg?q=70</t>
  </si>
  <si>
    <t>https://rukminim1.flixcart.com/image/128/128/kfoapow0-0/jean/m/c/w/32-8198187-levis-original-imafw2g9mz7ytffa.jpeg?q=70</t>
  </si>
  <si>
    <t>https://rukminim1.flixcart.com/image/128/128/k9itgnk0/jean/x/d/9/36-9908253-levis-original-imafranm9cbzysze.jpeg?q=70</t>
  </si>
  <si>
    <t>https://rukminim1.flixcart.com/image/128/128/k9itgnk0/jean/0/i/p/32-9907349-levis-original-imafrangqgpnz8gf.jpeg?q=70</t>
  </si>
  <si>
    <t>https://rukminim1.flixcart.com/image/128/128/k9itgnk0/jean/b/a/r/40-11166028-levis-original-imafrak7zznpsbfk.jpeg?q=70</t>
  </si>
  <si>
    <t>https://rukminim1.flixcart.com/image/128/128/kazor680/jean/c/m/h/32-11165292-levis-original-imafsfta9g8xjmys.jpeg?q=70</t>
  </si>
  <si>
    <t>https://rukminim1.flixcart.com/image/128/128/k2xmd8w0/jean/h/j/y/38-8198359-levis-original-imafm664ch4ghmkw.jpeg?q=70</t>
  </si>
  <si>
    <t>https://rukminim1.flixcart.com/image/128/128/k3erngw0/jean/f/j/g/34-8198241-levis-original-imafmjzdszhg7ves.jpeg?q=70</t>
  </si>
  <si>
    <t>https://rukminim1.flixcart.com/image/128/128/k3erngw0/jean/r/r/z/28-8198329-levis-original-imafmjnvxmzvmpyu.jpeg?q=70</t>
  </si>
  <si>
    <t>https://rukminim1.flixcart.com/image/128/128/ka73y4w0/shirt/p/j/e/36-11166180-levis-original-imafrtjptgfpuz4a.jpeg?q=70</t>
  </si>
  <si>
    <t>https://rukminim1.flixcart.com/image/128/128/k2xmd8w0/t-shirt/f/d/f/m-8197871-levis-original-imafhydgz5xkkgum.jpeg?q=70</t>
  </si>
  <si>
    <t>https://rukminim1.flixcart.com/image/128/128/k23m4cw0/sock/h/b/w/free-6574-uspa-original-imafhgahetg86cym.jpeg?q=70</t>
  </si>
  <si>
    <t>https://rukminim1.flixcart.com/image/128/128/k23m4cw0/sock/n/u/v/free-65874-uspa-original-imafhgcyyhf32pmp.jpeg?q=70</t>
  </si>
  <si>
    <t>https://rukminim1.flixcart.com/image/128/128/k23m4cw0/sock/j/g/d/free-36547-uspa-original-imafhgcyxvemxpgn.jpeg?q=70</t>
  </si>
  <si>
    <t>https://rukminim1.flixcart.com/image/128/128/k612pow0/sock/v/b/6/free-69874-uspa-original-imafzkt48afvvgat.jpeg?q=70</t>
  </si>
  <si>
    <t>https://rukminim1.flixcart.com/image/128/128/k226oi80/sock/d/7/u/free-5847-uspa-original-imafhh8auyaup7yh.jpeg?q=70</t>
  </si>
  <si>
    <t>https://rukminim1.flixcart.com/image/128/128/k5r2mq80/sock/h/k/3/free-65471-uspa-original-imafzczzsebppmmd.jpeg?q=70</t>
  </si>
  <si>
    <t>https://rukminim1.flixcart.com/image/128/128/k20r8nk0/sock/g/r/w/free-658741-uspa-original-imafhgyykpwpuesz.jpeg?q=70</t>
  </si>
  <si>
    <t>https://rukminim1.flixcart.com/image/128/128/k23m4cw0/sock/h/g/f/free-365741-uspa-original-imafhgabkdwhrgwy.jpeg?q=70</t>
  </si>
  <si>
    <t>https://rukminim1.flixcart.com/image/128/128/k23m4cw0/sock/7/m/f/free-2541-uspa-original-imafhgahgegwdqtb.jpeg?q=70</t>
  </si>
  <si>
    <t>https://rukminim1.flixcart.com/image/128/128/k612pow0/sock/j/b/g/free-365471-uspa-original-imafzkt4shnwztut.jpeg?q=70</t>
  </si>
  <si>
    <t>https://rukminim1.flixcart.com/image/128/128/k23m4cw0/sock/5/g/j/free-6854-uspa-original-imafhgvrttzxw9fc.jpeg?q=70</t>
  </si>
  <si>
    <t>https://rukminim1.flixcart.com/image/128/128/k23m4cw0/sock/g/r/w/free-6354-uspa-original-imafhguwpjfyq9ca.jpeg?q=70</t>
  </si>
  <si>
    <t>https://rukminim1.flixcart.com/image/128/128/jao8uq80/sock/q/z/s/free-loafer-pln-15-la-smith-original-imafy75bcvcgbbrj.jpeg?q=70</t>
  </si>
  <si>
    <t>https://rukminim1.flixcart.com/image/128/128/kfwvcsw0/track-pant/h/m/h/m-01trackpant103-g-creation-original-imafw93zhndmy8ew.jpeg?q=70</t>
  </si>
  <si>
    <t>https://rukminim1.flixcart.com/image/128/128/ja2t8y80/t-shirt/c/k/c/3xl-rod-0005-rodrick-original-imaexzyhfgqnz99z.jpeg?q=70</t>
  </si>
  <si>
    <t>https://rukminim1.flixcart.com/image/128/128/ja2t8y80/t-shirt/z/f/e/3xl-rod-0010-rodrick-original-imaeyyfgcrfhuwbc.jpeg?q=70</t>
  </si>
  <si>
    <t>https://rukminim1.flixcart.com/image/128/128/j9st5zk0/t-shirt/f/w/h/l-rod-combo-3-rodrick-original-imaezgndxkhty4th.jpeg?q=70</t>
  </si>
  <si>
    <t>https://rukminim1.flixcart.com/image/128/128/j9d3bm80/t-shirt/j/2/x/xxl-rod-0011-rodrick-original-imaeyyfggs8wx3sg.jpeg?q=70</t>
  </si>
  <si>
    <t>https://rukminim1.flixcart.com/image/128/128/j7usl8w0/t-shirt/5/m/e/xxl-rod-0007-rodrick-original-imaexzyhud7nfkft.jpeg?q=70</t>
  </si>
  <si>
    <t>https://rukminim1.flixcart.com/image/128/128/j9st5zk0/t-shirt/f/w/h/m-rod-combo-3-rodrick-original-imaexzyhvuzhwcgk.jpeg?q=70</t>
  </si>
  <si>
    <t>https://rukminim1.flixcart.com/image/128/128/j7xngy80/t-shirt/c/u/j/m-rod-0002-rodrick-original-imaeyyfgxgqd9mkg.jpeg?q=70</t>
  </si>
  <si>
    <t>https://rukminim1.flixcart.com/image/128/128/j7usl8w0/t-shirt/z/z/b/m-rod-0003-m-rodrick-original-imaeyyfg9zd6anbm.jpeg?q=70</t>
  </si>
  <si>
    <t>https://rukminim1.flixcart.com/image/128/128/j7usl8w0/t-shirt/4/k/7/xxl-rod-0001-rodrick-original-imaexxf6zzqpegun.jpeg?q=70</t>
  </si>
  <si>
    <t>https://rukminim1.flixcart.com/image/128/128/j7usl8w0/t-shirt/y/t/d/s-rod-0009-rodrick-original-imaexzyhcxz6btf5.jpeg?q=70</t>
  </si>
  <si>
    <t>https://rukminim1.flixcart.com/image/128/128/jjlqxe80/raincoat/e/z/w/xxl-hoodrc003-stockhawkers-original-imaf75ec2sytc4kh.jpeg?q=70</t>
  </si>
  <si>
    <t>https://rukminim1.flixcart.com/image/128/128/kgfg2vk0/dhoti/m/v/t/free-cotton-dhoti-7-kan-sivaa-tex-original-imafwntwhknv6exu.jpeg?q=70</t>
  </si>
  <si>
    <t>https://rukminim1.flixcart.com/image/128/128/kgfg2vk0/dhoti/v/8/2/free-dhoti-16-kan-sivaa-tex-original-imafwntwke5savdh.jpeg?q=70</t>
  </si>
  <si>
    <t>https://rukminim1.flixcart.com/image/128/128/kgfg2vk0/dhoti/m/5/z/free-mayil-kan-dhoti-5-kan-sivaa-tex-original-imafwny9trzdgnfx.jpeg?q=70</t>
  </si>
  <si>
    <t>https://rukminim1.flixcart.com/image/128/128/khi0yvk0-0/dhoti/d/2/s/free-1inch-8-mualm-sivaa-tex-original-imafxht2m3zgj8mc.jpeg?q=70</t>
  </si>
  <si>
    <t>https://rukminim1.flixcart.com/image/128/128/khi0yvk0-0/dhoti/p/x/u/free-1-inch-8-mulam-white-sivaa-tex-original-imafxhtbhhhahhzu.jpeg?q=70</t>
  </si>
  <si>
    <t>https://rukminim1.flixcart.com/image/128/128/kk5rgy80/boxer/p/q/d/xl-1-coolmax83121-bonneville-original-imafzkn9xpqfezug.jpeg?q=70</t>
  </si>
  <si>
    <t>https://rukminim1.flixcart.com/image/128/128/kk5rgy80/boxer/c/i/7/m-1-coolmax80502-bonneville-original-imafzkn8xz2gkctj.jpeg?q=70</t>
  </si>
  <si>
    <t>https://rukminim1.flixcart.com/image/128/128/kk5rgy80/boxer/r/d/g/m-1-coolmax81602-bonneville-original-imafzkn9bsr7qfsn.jpeg?q=70</t>
  </si>
  <si>
    <t>https://rukminim1.flixcart.com/image/128/128/kk5rgy80/boxer/2/x/2/s-1-coolmax80652-bonneville-original-imafzkn9jr5gmnsm.jpeg?q=70</t>
  </si>
  <si>
    <t>https://rukminim1.flixcart.com/image/128/128/kk5rgy80/boxer/e/o/k/xxl-1-denim7541-bonneville-original-imafzkmeyw2sfv27.jpeg?q=70</t>
  </si>
  <si>
    <t>https://rukminim1.flixcart.com/image/128/128/kk5rgy80/boxer/v/e/2/xl-1-coolmax80501-bonneville-original-imafzkmerzxuvmyy.jpeg?q=70</t>
  </si>
  <si>
    <t>https://rukminim1.flixcart.com/image/128/128/kk5rgy80/boxer/b/o/d/l-1-coolmax81601-bonneville-original-imafzkn9nzhtpmjb.jpeg?q=70</t>
  </si>
  <si>
    <t>https://rukminim1.flixcart.com/image/128/128/kk5rgy80/boxer/f/8/b/xxl-1-coolmax83122-bonneville-original-imafzkmekr6zkcyg.jpeg?q=70</t>
  </si>
  <si>
    <t>https://rukminim1.flixcart.com/image/128/128/kk5rgy80/boxer/b/f/g/m-1-coolmax81603-bonneville-original-imafzkn963dhmjv6.jpeg?q=70</t>
  </si>
  <si>
    <t>https://rukminim1.flixcart.com/image/128/128/kk5rgy80/boxer/y/h/8/xxl-1-denim7542-bonneville-original-imafzkn9mgag7hf8.jpeg?q=70</t>
  </si>
  <si>
    <t>https://rukminim1.flixcart.com/image/128/128/kk5rgy80/shirt/o/r/v/46-texpert201221-bonneville-original-imafzknh5xkypbe6.jpeg?q=70</t>
  </si>
  <si>
    <t>https://rukminim1.flixcart.com/image/128/128/kk5rgy80/shirt/c/z/v/38-maxicana144-bonneville-original-imafzknhuecyd3cm.jpeg?q=70</t>
  </si>
  <si>
    <t>https://rukminim1.flixcart.com/image/128/128/kk5rgy80/shirt/7/d/x/38-coolmax80321-bonneville-original-imafzknhjjzc3ubs.jpeg?q=70</t>
  </si>
  <si>
    <t>https://rukminim1.flixcart.com/image/128/128/kk4c13k0/shirt/2/c/9/46-texpert-20124-2-xxl-bonneville-original-imafzjf3ywyja4eh.jpeg?q=70</t>
  </si>
  <si>
    <t>https://rukminim1.flixcart.com/image/128/128/kk5rgy80/shirt/j/n/o/44-denim7539-bonneville-original-imafzknhkjxegcej.jpeg?q=70</t>
  </si>
  <si>
    <t>https://rukminim1.flixcart.com/image/128/128/kk5rgy80/shirt/f/e/g/44-coolmax82991-bonneville-original-imafzknhzxqcznn3.jpeg?q=70</t>
  </si>
  <si>
    <t>https://rukminim1.flixcart.com/image/128/128/kk4c13k0/shirt/g/j/o/44-texpert-20121-3-xl-bonneville-original-imafzjf3cdyxgyny.jpeg?q=70</t>
  </si>
  <si>
    <t>https://rukminim1.flixcart.com/image/128/128/kk4c13k0/shirt/d/f/u/44-texpert-201213-1-xl-bonneville-original-imafzjf3athqxeju.jpeg?q=70</t>
  </si>
  <si>
    <t>https://rukminim1.flixcart.com/image/128/128/kk4c13k0/shirt/5/j/6/40-texpert-20121-1-m-bonneville-original-imafzjf3xzer39mn.jpeg?q=70</t>
  </si>
  <si>
    <t>https://rukminim1.flixcart.com/image/128/128/kk5rgy80/shirt/q/r/h/40-coolmax83413-bonneville-original-imafzknhcdsmhhhx.jpeg?q=70</t>
  </si>
  <si>
    <t>https://rukminim1.flixcart.com/image/128/128/kk4c13k0/shirt/5/p/4/40-texpert-20124-1-m-bonneville-original-imafzjf3p9ysb7e5.jpeg?q=70</t>
  </si>
  <si>
    <t>https://rukminim1.flixcart.com/image/128/128/kk4c13k0/shirt/x/o/k/40-maxicana-551-m-bonneville-original-imafzjf3ncymyzrh.jpeg?q=70</t>
  </si>
  <si>
    <t>https://rukminim1.flixcart.com/image/128/128/kk4c13k0/shirt/1/w/y/42-texpert-20124-3-l-bonneville-original-imafzjf3w3ggxgw6.jpeg?q=70</t>
  </si>
  <si>
    <t>https://rukminim1.flixcart.com/image/128/128/kk4c13k0/shirt/o/k/v/40-texpert-201213-2-m-bonneville-original-imafzjf4z4fwqrdt.jpeg?q=70</t>
  </si>
  <si>
    <t>https://rukminim1.flixcart.com/image/128/128/kk5rgy80/shirt/f/7/v/38-coolmax83062-bonneville-original-imafzknhywbmacqs.jpeg?q=70</t>
  </si>
  <si>
    <t>https://rukminim1.flixcart.com/image/128/128/kk4c13k0/shirt/t/a/j/42-maxicana-146-l-bonneville-original-imafzjffhdhgc4sp.jpeg?q=70</t>
  </si>
  <si>
    <t>https://rukminim1.flixcart.com/image/128/128/kk5rgy80/shirt/7/d/r/42-coolmax80322-bonneville-original-imafzknhqjg89fwy.jpeg?q=70</t>
  </si>
  <si>
    <t>https://rukminim1.flixcart.com/image/128/128/kk4c13k0/shirt/d/l/u/44-texpert-20121-2-xl-bonneville-original-imafzjf4zz4gbhqf.jpeg?q=70</t>
  </si>
  <si>
    <t>https://rukminim1.flixcart.com/image/128/128/kk4c13k0/shirt/z/w/r/44-texpert-201213-3-xl-bonneville-original-imafzjf3fdcxmgmm.jpeg?q=70</t>
  </si>
  <si>
    <t>https://rukminim1.flixcart.com/image/128/128/kk76wsw0/shirt/6/k/u/42-denim7539-bonneville-original-imafzhvdjfgd7eew.jpeg?q=70</t>
  </si>
  <si>
    <t>https://rukminim1.flixcart.com/image/128/128/kk76wsw0/shirt/f/3/3/42-coolmax83062-bonneville-original-imafzhvnjm2y5efn.jpeg?q=70</t>
  </si>
  <si>
    <t>https://rukminim1.flixcart.com/image/128/128/kk5rgy80/shirt/t/x/s/44-coolmax83062-bonneville-original-imafzknhjmuyg5gm.jpeg?q=70</t>
  </si>
  <si>
    <t>https://rukminim1.flixcart.com/image/128/128/kk76wsw0/shirt/u/8/s/42-coolmax83441-bonneville-original-imafzhv7pjwn7ce5.jpeg?q=70</t>
  </si>
  <si>
    <t>https://rukminim1.flixcart.com/image/128/128/kk5rgy80/shirt/c/i/h/46-coolmax80322-bonneville-original-imafzknhxayzszad.jpeg?q=70</t>
  </si>
  <si>
    <t>https://rukminim1.flixcart.com/image/128/128/kk5rgy80/shirt/a/x/1/40-texpert201223-bonneville-original-imafzknkp3zztky3.jpeg?q=70</t>
  </si>
  <si>
    <t>https://rukminim1.flixcart.com/image/128/128/kk5rgy80/shirt/j/i/h/40-texpert201221-bonneville-original-imafzknhdnpumdve.jpeg?q=70</t>
  </si>
  <si>
    <t>https://rukminim1.flixcart.com/image/128/128/kk5rgy80/shirt/v/a/c/44-texpert201223-bonneville-original-imafzknkhajphesm.jpeg?q=70</t>
  </si>
  <si>
    <t>https://rukminim1.flixcart.com/image/128/128/kk76wsw0/shirt/r/t/m/46-cottonnprint7315-bonneville-original-imafzhtsgwpenkea.jpeg?q=70</t>
  </si>
  <si>
    <t>https://rukminim1.flixcart.com/image/128/128/kk5rgy80/boxer/8/x/x/m-1-coolmax80651-bonneville-original-imafzkmesqhgzkbf.jpeg?q=70</t>
  </si>
  <si>
    <t>https://rukminim1.flixcart.com/image/128/128/kk5rgy80/shirt/7/s/v/44-coolmax-8371-xl-bonneville-original-imafzkezvwy5yvfb.jpeg?q=70</t>
  </si>
  <si>
    <t>https://rukminim1.flixcart.com/image/128/128/kk5rgy80/boxer/4/d/j/m-1-coolmax83112-bonneville-original-imafzkmesm7em8jd.jpeg?q=70</t>
  </si>
  <si>
    <t>https://rukminim1.flixcart.com/image/128/128/kk5rgy80/boxer/n/v/i/s-1-coolmax8049-bonneville-original-imafzkmevh8j7qyg.jpeg?q=70</t>
  </si>
  <si>
    <t>https://rukminim1.flixcart.com/image/128/128/kk8mcnk0/pyjama/g/f/a/xl-texpert2012121-bonneville-original-imafzmjnfmzktnvb.jpeg?q=70</t>
  </si>
  <si>
    <t>https://rukminim1.flixcart.com/image/128/128/kk8mcnk0/pyjama/9/t/f/xxl-texpert201251-bonneville-original-imafzmjncfqfhpqv.jpeg?q=70</t>
  </si>
  <si>
    <t>https://rukminim1.flixcart.com/image/128/128/kk8mcnk0/pyjama/h/k/6/m-texpert201261-bonneville-original-imafzmjn2pqpryfh.jpeg?q=70</t>
  </si>
  <si>
    <t>https://rukminim1.flixcart.com/image/128/128/kk8mcnk0/pyjama/q/c/u/l-texpert201253-bonneville-original-imafzmjnqtd69ak4.jpeg?q=70</t>
  </si>
  <si>
    <t>https://rukminim1.flixcart.com/image/128/128/kk8mcnk0/pyjama/i/8/r/m-maxicana537-bonneville-original-imafzmjnrgz2zrzh.jpeg?q=70</t>
  </si>
  <si>
    <t>https://rukminim1.flixcart.com/image/128/128/kk8mcnk0/pyjama/c/r/m/xxl-maxicana571-bonneville-original-imafzmjnnutujntf.jpeg?q=70</t>
  </si>
  <si>
    <t>https://rukminim1.flixcart.com/image/128/128/kk8mcnk0/pyjama/d/l/i/l-texpert201262-bonneville-original-imafzmjndzfvkgsx.jpeg?q=70</t>
  </si>
  <si>
    <t>https://rukminim1.flixcart.com/image/128/128/kk8mcnk0/pyjama/b/y/i/xl-maxicana574-bonneville-original-imafzmjnvzbze49h.jpeg?q=70</t>
  </si>
  <si>
    <t>https://rukminim1.flixcart.com/image/128/128/kk8mcnk0/pyjama/a/i/k/xl-texpert201252-bonneville-original-imafzmjnwk9haznq.jpeg?q=70</t>
  </si>
  <si>
    <t>https://rukminim1.flixcart.com/image/128/128/kk8mcnk0/pyjama/z/o/0/m-texpert201263-bonneville-original-imafzmjnfudws6ys.jpeg?q=70</t>
  </si>
  <si>
    <t>https://rukminim1.flixcart.com/image/128/128/kk8mcnk0/pyjama/t/7/b/s-texpert2012122-bonneville-original-imafzmjnmqcdfzt8.jpeg?q=70</t>
  </si>
  <si>
    <t>https://rukminim1.flixcart.com/image/128/128/kk8mcnk0/pyjama/6/q/c/l-texpert2012123-bonneville-original-imafzmjngjtkggas.jpeg?q=70</t>
  </si>
  <si>
    <t>https://rukminim1.flixcart.com/image/128/128/kk8mcnk0/pyjama/q/o/w/xxl-maxicana561-bonneville-original-imafzmjnnyxup2rk.jpeg?q=70</t>
  </si>
  <si>
    <t>https://rukminim1.flixcart.com/image/128/128/juu4jgw0/sock/c/a/u/free-long-compression-socks-fitlethic-original-imaffr5hk8bhevga.jpeg?q=70</t>
  </si>
  <si>
    <t>https://rukminim1.flixcart.com/image/128/128/k6b2snk0/t-shirt/j/g/3/l-malfhsmlxl-malted-original-imafzstehhtmgm8r.jpeg?q=70</t>
  </si>
  <si>
    <t>https://rukminim1.flixcart.com/image/128/128/k6b2snk0/t-shirt/x/a/g/s-malpslesmlxl-malted-original-imafzstfh4znuzwk.jpeg?q=70</t>
  </si>
  <si>
    <t>https://rukminim1.flixcart.com/image/128/128/kic17rk0-0/brief/v/5/j/xxl-2com-ict-brown-comfort-knits-original-imafy5963uamh2pb.jpeg?q=70</t>
  </si>
  <si>
    <t>https://rukminim1.flixcart.com/image/128/128/kic17rk0-0/brief/4/m/h/s-2com-ict-brown-comfort-knits-original-imafy596ssqy93tt.jpeg?q=70</t>
  </si>
  <si>
    <t>https://rukminim1.flixcart.com/image/128/128/kic17rk0-0/brief/a/k/8/xxl-2com-ict-brown-comfort-knits-original-imafy596fhaagvks.jpeg?q=70</t>
  </si>
  <si>
    <t>https://rukminim1.flixcart.com/image/128/128/ki7qw7k0-0/brief/9/v/9/l-mini-trunk-br-gr-gre-comfort-knits-original-imafy25fwfbtg95c.jpeg?q=70</t>
  </si>
  <si>
    <t>https://rukminim1.flixcart.com/image/128/128/kic17rk0-0/brief/d/c/y/xl-2com-ict-brown-comfort-knits-original-imafy596ukyghsed.jpeg?q=70</t>
  </si>
  <si>
    <t>https://rukminim1.flixcart.com/image/128/128/kiew3gw0-0/brief/7/s/e/l-2-com-mini-trunk-brown-comfort-knits-original-imafy7skgqygndkf.jpeg?q=70</t>
  </si>
  <si>
    <t>https://rukminim1.flixcart.com/image/128/128/kiew3gw0-0/brief/k/q/w/s-2-com-mini-trunk-brown-comfort-knits-original-imafy7skeyt7bquh.jpeg?q=70</t>
  </si>
  <si>
    <t>https://rukminim1.flixcart.com/image/128/128/kiew3gw0-0/brief/y/5/c/m-2-com-mini-trunk-brown-comfort-knits-original-imafy7skyhnhg3ge.jpeg?q=70</t>
  </si>
  <si>
    <t>https://rukminim1.flixcart.com/image/128/128/kiew3gw0-0/brief/3/p/t/s-2-com-mini-trunk-brown-comfort-knits-original-imafy7skqbpzdpfb.jpeg?q=70</t>
  </si>
  <si>
    <t>https://rukminim1.flixcart.com/image/128/128/jxxkvww0/dhoti/e/j/n/free-super-premium-cotton-dhoti-lafabriqueind-original-imafg4upgracyr27.jpeg?q=70</t>
  </si>
  <si>
    <t>https://rukminim1.flixcart.com/image/128/128/jx6fiq80/dhoti/h/e/p/free-premium-dhoti-red-lafabriqueind-original-imafhkr8agybj5jm.jpeg?q=70</t>
  </si>
  <si>
    <t>https://rukminim1.flixcart.com/image/128/128/k2urhjk0/dhoti/e/s/t/free-lw03-looms-weaves-original-imafhxwzntgzzzfy.jpeg?q=70</t>
  </si>
  <si>
    <t>https://rukminim1.flixcart.com/image/128/128/jx6fiq80/dhoti/m/n/q/free-premium-dhoti-yellow-lafabriqueind-original-imafhkreaz8zxgq6.jpeg?q=70</t>
  </si>
  <si>
    <t>https://rukminim1.flixcart.com/image/128/128/jx6fiq80/dhoti/z/g/9/free-premium-dhoti-lafabriqueind-original-imafhkr5vb9yhhkg.jpeg?q=70</t>
  </si>
  <si>
    <t>https://rukminim1.flixcart.com/image/128/128/jwi518w0/trunk/x/q/w/l-stringsuw-lafabriqueind-original-imafh55defyzxvgw.jpeg?q=70</t>
  </si>
  <si>
    <t>https://rukminim1.flixcart.com/image/128/128/jykfxjk0/boxer/2/r/f/free-1-men-striped-boxer-lafabriqueind-original-imafhze5pggyy3hk.jpeg?q=70</t>
  </si>
  <si>
    <t>https://rukminim1.flixcart.com/image/128/128/k5y7tzk0/sock/q/h/j/4-5-years-school-uniform-digishopper-original-imafftt6qj3rjyez.jpeg?q=70</t>
  </si>
  <si>
    <t>https://rukminim1.flixcart.com/image/128/128/kkec4280/blazer/q/e/c/l-mr-social-pigeon-original-imafzr58rr8vxzay.jpeg?q=70</t>
  </si>
  <si>
    <t>https://rukminim1.flixcart.com/image/128/128/kkec4280/blazer/5/p/b/l-lb-social-pigeon-original-imafzr4fpt2fqtwm.jpeg?q=70</t>
  </si>
  <si>
    <t>https://rukminim1.flixcart.com/image/128/128/kkec4280/blazer/6/q/o/xl-bl-social-pigeon-original-imafzr5hzvcyynp5.jpeg?q=70</t>
  </si>
  <si>
    <t>https://rukminim1.flixcart.com/image/128/128/kg2l47k0-0/t-shirt/r/h/e/xxl-ec-polo-001-ecoline-clothing-original-imafwdbz2ehn5jaz.jpeg?q=70</t>
  </si>
  <si>
    <t>https://rukminim1.flixcart.com/image/128/128/kg2l47k0-0/t-shirt/q/2/h/s-ec-polo-004-ecoline-clothing-original-imafwdbz9jxubzfy.jpeg?q=70</t>
  </si>
  <si>
    <t>https://rukminim1.flixcart.com/image/128/128/kg2l47k0-0/t-shirt/f/t/j/m-ec-polo-005-ecoline-clothing-original-imafwdbzz9cuuyke.jpeg?q=70</t>
  </si>
  <si>
    <t>https://rukminim1.flixcart.com/image/128/128/kg2l47k0-0/t-shirt/a/t/9/m-ec-polo-009-ecoline-clothing-original-imafwdbzg6dx43qr.jpeg?q=70</t>
  </si>
  <si>
    <t>https://rukminim1.flixcart.com/image/128/128/kg2l47k0-0/t-shirt/5/p/f/xl-br-004-ecoline-clothing-original-imafwddgrpux4jqz.jpeg?q=70</t>
  </si>
  <si>
    <t>https://rukminim1.flixcart.com/image/128/128/kg2l47k0-0/t-shirt/g/l/o/xl-br-005-ecoline-clothing-original-imafwddg9nmtvbtx.jpeg?q=70</t>
  </si>
  <si>
    <t>https://rukminim1.flixcart.com/image/128/128/kg2l47k0-0/t-shirt/9/2/q/l-ec-round-neck-007-ecoline-clothing-original-imafwddszhxmzuuw.jpeg?q=70</t>
  </si>
  <si>
    <t>https://rukminim1.flixcart.com/image/128/128/kg2l47k0-0/t-shirt/q/e/e/xl-ec-polo-008-ecoline-clothing-original-imafwdbzf6ggksz9.jpeg?q=70</t>
  </si>
  <si>
    <t>https://rukminim1.flixcart.com/image/128/128/kg2l47k0-0/t-shirt/q/j/2/xxl-br-002-ecoline-clothing-original-imafwddgnjmzybbj.jpeg?q=70</t>
  </si>
  <si>
    <t>https://rukminim1.flixcart.com/image/128/128/kg2l47k0-0/t-shirt/k/i/v/xl-br-001-ecoline-clothing-original-imafwddggjdu9peg.jpeg?q=70</t>
  </si>
  <si>
    <t>https://rukminim1.flixcart.com/image/128/128/kg2l47k0-0/t-shirt/b/a/m/xxl-br-003-ecoline-clothing-original-imafwddgxzftwr4x.jpeg?q=70</t>
  </si>
  <si>
    <t>https://rukminim1.flixcart.com/image/128/128/kg2l47k0-0/t-shirt/8/r/3/s-ec-polo-006-ecoline-clothing-original-imafwdbz9kztrrmj.jpeg?q=70</t>
  </si>
  <si>
    <t>https://rukminim1.flixcart.com/image/128/128/kg2l47k0-0/t-shirt/s/t/i/m-ec-round-neck-006-ecoline-clothing-original-imafwddsznfbzrzf.jpeg?q=70</t>
  </si>
  <si>
    <t>https://rukminim1.flixcart.com/image/128/128/khdqnbk0/t-shirt/i/k/g/s-hr-003-ecoline-clothing-original-imafxezfwkrt9pbj.jpeg?q=70</t>
  </si>
  <si>
    <t>https://rukminim1.flixcart.com/image/128/128/kg2l47k0-0/t-shirt/r/q/r/m-ec-round-neck-008-ecoline-clothing-original-imafwddsyhakz8z5.jpeg?q=70</t>
  </si>
  <si>
    <t>https://rukminim1.flixcart.com/image/128/128/kg2l47k0-0/t-shirt/v/a/a/m-ec-round-neck-009-ecoline-clothing-original-imafwddsusztxbjg.jpeg?q=70</t>
  </si>
  <si>
    <t>https://rukminim1.flixcart.com/image/128/128/kg2l47k0-0/t-shirt/u/z/d/xxl-ec-polo-003-ecoline-clothing-original-imafwdbzkygd8yef.jpeg?q=70</t>
  </si>
  <si>
    <t>https://rukminim1.flixcart.com/image/128/128/khdqnbk0/t-shirt/n/b/z/l-hr-002-ecoline-clothing-original-imafxezfxyfqhhpe.jpeg?q=70</t>
  </si>
  <si>
    <t>https://rukminim1.flixcart.com/image/128/128/kg2l47k0-0/t-shirt/r/6/c/l-ec-polo-007-ecoline-clothing-original-imafwdbzgt4x6kvh.jpeg?q=70</t>
  </si>
  <si>
    <t>https://rukminim1.flixcart.com/image/128/128/khdqnbk0/t-shirt/d/s/5/xxl-hr-003-ecoline-clothing-original-imafxezfmptsy8yf.jpeg?q=70</t>
  </si>
  <si>
    <t>https://rukminim1.flixcart.com/image/128/128/kg2l47k0-0/t-shirt/z/n/h/l-ec-polo-002-ecoline-clothing-original-imafwdbzpwjdrvyq.jpeg?q=70</t>
  </si>
  <si>
    <t>https://rukminim1.flixcart.com/image/128/128/kk4c13k0/t-shirt/p/h/t/xxl-nyc-dkc-original-imafzjysbzghvgkk.jpeg?q=70</t>
  </si>
  <si>
    <t>https://rukminim1.flixcart.com/image/128/128/kk4c13k0/t-shirt/y/t/0/l-ny-dkc-original-imafzjyshggw7bzx.jpeg?q=70</t>
  </si>
  <si>
    <t>https://rukminim1.flixcart.com/image/128/128/kk4c13k0/t-shirt/l/a/j/l-wilson-dkc-original-imafzjyskzvvt7ye.jpeg?q=70</t>
  </si>
  <si>
    <t>https://rukminim1.flixcart.com/image/128/128/kjrh2fk0/t-shirt/u/h/m/l-round-neck-dkc-original-imafz9j9wycuksz6.jpeg?q=70</t>
  </si>
  <si>
    <t>https://rukminim1.flixcart.com/image/128/128/kk2wl8w0/t-shirt/g/k/l/l-wilson-dkc-original-imafzgg9brhtthqv.jpeg?q=70</t>
  </si>
  <si>
    <t>https://rukminim1.flixcart.com/image/128/128/kk4c13k0/t-shirt/q/p/0/xxl-ny-dkc-original-imafzjysyzjvekgz.jpeg?q=70</t>
  </si>
  <si>
    <t>https://rukminim1.flixcart.com/image/128/128/kjrh2fk0/t-shirt/i/6/z/xxl-round-neck-dkc-original-imafz9j9vjhxtnud.jpeg?q=70</t>
  </si>
  <si>
    <t>https://rukminim1.flixcart.com/image/128/128/kjx6tu80/t-shirt/x/a/2/xl-round-neck-dkc-original-imafzdhfnhtfjzzx.jpeg?q=70</t>
  </si>
  <si>
    <t>https://rukminim1.flixcart.com/image/128/128/kjx6tu80/t-shirt/p/s/w/xl-round-neck-dkc-original-imafzdhffjzszrrm.jpeg?q=70</t>
  </si>
  <si>
    <t>https://rukminim1.flixcart.com/image/128/128/kk2wl8w0/t-shirt/i/a/1/m-army-logo-dkc-original-imafzgd38vzzpzyu.jpeg?q=70</t>
  </si>
  <si>
    <t>https://rukminim1.flixcart.com/image/128/128/kjx6tu80/t-shirt/i/w/v/l-round-neck-dkc-original-imafzdhuvnaztyjt.jpeg?q=70</t>
  </si>
  <si>
    <t>https://rukminim1.flixcart.com/image/128/128/kjx6tu80/t-shirt/d/5/d/xl-round-neck-dkc-original-imafzdhguvstqgw6.jpeg?q=70</t>
  </si>
  <si>
    <t>https://rukminim1.flixcart.com/image/128/128/kkyc9zk0/t-shirt/c/v/l/xxl-round-neck-dkc-original-imagy6vcrvaabetz.jpeg?q=70</t>
  </si>
  <si>
    <t>https://rukminim1.flixcart.com/image/128/128/kk2wl8w0/t-shirt/w/r/l/xxl-dk-logo-dkc-original-imafzgcntaswrszx.jpeg?q=70</t>
  </si>
  <si>
    <t>https://rukminim1.flixcart.com/image/128/128/k8ho0i80/raincoat/s/q/d/3xl-rain-jacket-n-pant-raincoat-rainwear-for-men-s-black-xxxl-original-imafqh7eex3nzexx.jpeg?q=70</t>
  </si>
  <si>
    <t>https://rukminim1.flixcart.com/image/128/128/k70spzk0/raincoat/d/k/j/xxl-waterproof-the-dry-cape-original-imafpczaz4zxjrum.jpeg?q=70</t>
  </si>
  <si>
    <t>https://rukminim1.flixcart.com/image/128/128/jflfgcw0/raincoat/y/3/a/xxl-salcious-gry-rain-coat-coats-for-men-jacket-women-kids-with-original-imaf4f9xbmktkfgq.jpeg?q=70</t>
  </si>
  <si>
    <t>https://rukminim1.flixcart.com/image/128/128/kgcl7680/raincoat/2/h/b/3xl-rain-jacket-n-pant-raincoat-rainwear-for-men-s-the-dry-cape-original-imafwhab37jysyxd.jpeg?q=70</t>
  </si>
  <si>
    <t>https://rukminim1.flixcart.com/image/128/128/k8ho0i80/raincoat/v/v/g/3xl-rain-jacket-n-pant-raincoat-rainwear-for-men-s-blue-xxxl-the-original-imafqh7ehgzrmygz.jpeg?q=70</t>
  </si>
  <si>
    <t>https://rukminim1.flixcart.com/image/128/128/k8ho0i80/raincoat/e/z/7/3xl-rain-jacket-n-pant-raincoat-rainwear-for-men-s-brown-xxxl-original-imafqh7etn4wf4ht.jpeg?q=70</t>
  </si>
  <si>
    <t>https://rukminim1.flixcart.com/image/128/128/k02qnww0/raincoat/h/y/b/xxl-transparent-xxl-rain-coat-coats-for-men-jacket-women-kids-original-imafjy2j7skptxta.jpeg?q=70</t>
  </si>
  <si>
    <t>https://rukminim1.flixcart.com/image/128/128/k6zda4w0/raincoat/h/v/z/xxl-waterproof-poncho-coats-jacket-rain-coat-for-mens-and-original-imafpbvnyyj2f6tj.jpeg?q=70</t>
  </si>
  <si>
    <t>https://rukminim1.flixcart.com/image/128/128/jflfgcw0/raincoat/m/r/p/xxl-salac-gry-rain-coat-coats-for-men-jacket-women-kids-with-original-imaf4f9eudhknje5.jpeg?q=70</t>
  </si>
  <si>
    <t>https://rukminim1.flixcart.com/image/128/128/raincoat/2/5/f/galaxy-n-newera-xxl-original-imae7a5rfatdrrzc.jpeg?q=70</t>
  </si>
  <si>
    <t>https://rukminim1.flixcart.com/image/128/128/raincoat/v/y/s/salacious-bk-newera-m-original-imaegvtqvw8vqxhr.jpeg?q=70</t>
  </si>
  <si>
    <t>https://rukminim1.flixcart.com/image/128/128/raincoat/n/w/x/galaxy-ar-newera-xxl-original-imae7a5rhbrdekxu.jpeg?q=70</t>
  </si>
  <si>
    <t>https://rukminim1.flixcart.com/image/128/128/k8et4sw0/raincoat/f/u/2/xxl-galaxy-bk-the-dry-cape-original-imafqfsqg7fqgypa.jpeg?q=70</t>
  </si>
  <si>
    <t>https://rukminim1.flixcart.com/image/128/128/raincoat/d/6/8/newenglandpatriots-bk-newera-xxl-original-imae8fx6grzghxfz.jpeg?q=70</t>
  </si>
  <si>
    <t>https://rukminim1.flixcart.com/image/128/128/kiyw9e80-0/raincoat/u/r/s/xxl-raincoat-rain-coats-for-men-women-waterproof-bike-jacket-and-original-imafymywc9hnbh4r.jpeg?q=70</t>
  </si>
  <si>
    <t>https://rukminim1.flixcart.com/image/128/128/jfzpuvk0/raincoat/h/s/f/xxl-salcious-magicblack-rain-coat-coats-for-men-jacket-women-original-imaf4cfqstvrgsyp.jpeg?q=70</t>
  </si>
  <si>
    <t>https://rukminim1.flixcart.com/image/128/128/jfzpuvk0/raincoat/h/b/t/xxl-salac-bk-rain-coat-coats-for-men-jacket-women-kids-with-original-imaf4cfqfhsbshzk.jpeg?q=70</t>
  </si>
  <si>
    <t>https://rukminim1.flixcart.com/image/128/128/k5lcvbk0/shirt/c/y/m/xxl-110058778dazzling-blue-byford-by-pantaloons-original-imafz8yr8ejmr5f6.jpeg?q=70</t>
  </si>
  <si>
    <t>https://rukminim1.flixcart.com/image/128/128/k55n0y80/trouser/g/5/g/36-110058790pepper-green-byford-by-pantaloons-original-imafnwa2hgfprzp5.jpeg?q=70</t>
  </si>
  <si>
    <t>https://rukminim1.flixcart.com/image/128/128/k7c88sw0/shirt/y/h/g/s-110059063sea-green-byford-by-pantaloons-original-imafphy5vs3hwbz2.jpeg?q=70</t>
  </si>
  <si>
    <t>https://rukminim1.flixcart.com/image/128/128/jxp08sw0/trouser/4/z/m/36-110052896dark-brown-byford-by-pantaloons-original-imafg3pfagycdrzf.jpeg?q=70</t>
  </si>
  <si>
    <t>https://rukminim1.flixcart.com/image/128/128/jyj0how0/t-shirt/h/y/c/s-110053949navy-byford-by-pantaloons-original-imafgr4er7mmjhdb.jpeg?q=70</t>
  </si>
  <si>
    <t>https://rukminim1.flixcart.com/image/128/128/k7ksvww0/trouser/g/c/v/34-110058791light-grey-byford-by-pantaloons-original-imafps2jjr7fzu4p.jpeg?q=70</t>
  </si>
  <si>
    <t>https://rukminim1.flixcart.com/image/128/128/k7285u80/t-shirt/6/v/h/xxl-110061405signal-red-byford-by-pantaloons-original-imafpd784wga5vcm.jpeg?q=70</t>
  </si>
  <si>
    <t>https://rukminim1.flixcart.com/image/128/128/k02qnww0/t-shirt/w/k/e/xxl-110053931ecru-melange-byford-by-pantaloons-original-imafjy9f36bgwx5c.jpeg?q=70</t>
  </si>
  <si>
    <t>https://rukminim1.flixcart.com/image/128/128/k66sh3k0/t-shirt/q/f/8/m-110061410green-byford-by-pantaloons-original-imafzp99ypyfzxtv.jpeg?q=70</t>
  </si>
  <si>
    <t>https://rukminim1.flixcart.com/image/128/128/k0flmkw0/shirt/e/e/b/l-110053915ink-blue-byford-by-pantaloons-original-imafk8guryecwj8v.jpeg?q=70</t>
  </si>
  <si>
    <t>https://rukminim1.flixcart.com/image/128/128/kfyasnk0-0/t-shirt/r/i/d/s-110063133maroon-byford-by-pantaloons-original-imafwb28dyvygbw6.jpeg?q=70</t>
  </si>
  <si>
    <t>https://rukminim1.flixcart.com/image/128/128/k7ksvww0/trouser/q/a/g/34-110058791dark-olive-byford-by-pantaloons-original-imafps2jn33hfmgu.jpeg?q=70</t>
  </si>
  <si>
    <t>https://rukminim1.flixcart.com/image/128/128/k5lcvbk0/shirt/w/c/k/xl-110058785off-white-byford-by-pantaloons-original-imafz8xpe6yjhq4r.jpeg?q=70</t>
  </si>
  <si>
    <t>https://rukminim1.flixcart.com/image/128/128/k5lcvbk0/shirt/c/v/f/l-110058779indigo-blue-byford-by-pantaloons-original-imafz8xpewhwycrk.jpeg?q=70</t>
  </si>
  <si>
    <t>https://rukminim1.flixcart.com/image/128/128/k5h2jrk0/t-shirt/z/f/h/s-110048633black-byford-by-pantaloons-original-imafz5hyk649tkk2.jpeg?q=70</t>
  </si>
  <si>
    <t>https://rukminim1.flixcart.com/image/128/128/k7c88sw0/shirt/q/m/z/xl-110059063dark-khaki-byford-by-pantaloons-original-imafphy5c3v8shmu.jpeg?q=70</t>
  </si>
  <si>
    <t>https://rukminim1.flixcart.com/image/128/128/k3xcdjk0/t-shirt/2/g/q/xxl-110058798navy-melange-byford-by-pantaloons-original-imafmy3zbfaxzv5g.jpeg?q=70</t>
  </si>
  <si>
    <t>https://rukminim1.flixcart.com/image/128/128/k66sh3k0/t-shirt/u/g/h/xl-110061399sky-blue-byford-by-pantaloons-original-imafzp99wtyyr5xk.jpeg?q=70</t>
  </si>
  <si>
    <t>https://rukminim1.flixcart.com/image/128/128/k5h2jrk0/t-shirt/r/s/a/xxl-110048633oat-melange-byford-by-pantaloons-original-imafz5hyzxyry6fb.jpeg?q=70</t>
  </si>
  <si>
    <t>https://rukminim1.flixcart.com/image/128/128/k7c88sw0/shirt/p/v/x/m-110058787light-blue-byford-by-pantaloons-original-imafphy5gxywftky.jpeg?q=70</t>
  </si>
  <si>
    <t>https://rukminim1.flixcart.com/image/128/128/k0e66q80/t-shirt/x/b/m/xl-110053930coral-byford-by-pantaloons-original-imafk6gvhpfedf2h.jpeg?q=70</t>
  </si>
  <si>
    <t>https://rukminim1.flixcart.com/image/128/128/k6jnfrk0/shirt/f/h/x/s-110053917blue-melange-byford-by-pantaloons-original-imafzzjuvf7zee9u.jpeg?q=70</t>
  </si>
  <si>
    <t>https://rukminim1.flixcart.com/image/128/128/k5h2jrk0/t-shirt/t/k/7/l-110048633navy-byford-by-pantaloons-original-imafz5ksnjafbyfr.jpeg?q=70</t>
  </si>
  <si>
    <t>https://rukminim1.flixcart.com/image/128/128/k547l3k0/shirt/7/u/n/xxl-110059066granite-blue-byford-by-pantaloons-original-imafnvdugynxmrrn.jpeg?q=70</t>
  </si>
  <si>
    <t>https://rukminim1.flixcart.com/image/128/128/k7c88sw0/shirt/n/p/e/s-110059063deep-red-byford-by-pantaloons-original-imafphy5qsxjuybr.jpeg?q=70</t>
  </si>
  <si>
    <t>https://rukminim1.flixcart.com/image/128/128/k0e66q80/t-shirt/v/f/p/xl-110053945oat-melange-byford-by-pantaloons-original-imafk6kfjwxyg9yc.jpeg?q=70</t>
  </si>
  <si>
    <t>https://rukminim1.flixcart.com/image/128/128/k0e66q80/t-shirt/c/h/s/s-110053934powder-blue-byford-by-pantaloons-original-imafk6jwmpxkcktm.jpeg?q=70</t>
  </si>
  <si>
    <t>https://rukminim1.flixcart.com/image/128/128/jyhl1u80/t-shirt/d/v/s/s-110053951cadet-blue-byford-by-pantaloons-original-imafgp42nqzhy3sf.jpeg?q=70</t>
  </si>
  <si>
    <t>https://rukminim1.flixcart.com/image/128/128/k0e66q80/t-shirt/f/e/g/m-110053957beige-byford-by-pantaloons-original-imafk6j6afk2mdpc.jpeg?q=70</t>
  </si>
  <si>
    <t>https://rukminim1.flixcart.com/image/128/128/k6jnfrk0/sweater/j/p/7/m-110055459sky-blue-byford-by-pantaloons-original-imafzzkykxfzskem.jpeg?q=70</t>
  </si>
  <si>
    <t>https://rukminim1.flixcart.com/image/128/128/k0h12fk0/shirt/h/m/n/xxl-110053900medium-blue-byford-by-pantaloons-original-imafk8t72mewqheg.jpeg?q=70</t>
  </si>
  <si>
    <t>https://rukminim1.flixcart.com/image/128/128/kfbfr0w0-0/t-shirt/8/h/q/m-110063133anthra-melange-byford-by-pantaloons-original-imafvt94vyqyhh43.jpeg?q=70</t>
  </si>
  <si>
    <t>https://rukminim1.flixcart.com/image/128/128/k7jdg280/t-shirt/z/t/e/xxl-110063132navy-byford-by-pantaloons-original-imafprfbbweubzzv.jpeg?q=70</t>
  </si>
  <si>
    <t>https://rukminim1.flixcart.com/image/128/128/k7jdg280/t-shirt/r/f/7/xl-110063132red-byford-by-pantaloons-original-imafprfbpjagdghv.jpeg?q=70</t>
  </si>
  <si>
    <t>https://rukminim1.flixcart.com/image/128/128/k5h2jrk0/t-shirt/2/g/f/s-110048633aqua-blue-byford-by-pantaloons-original-imafz5hydwk7ygy9.jpeg?q=70</t>
  </si>
  <si>
    <t>https://rukminim1.flixcart.com/image/128/128/k572gsw0/t-shirt/x/p/c/xxl-110058801golf-green-byford-by-pantaloons-original-imafnxkmb2qt5fdg.jpeg?q=70</t>
  </si>
  <si>
    <t>https://rukminim1.flixcart.com/image/128/128/k7285u80/t-shirt/z/m/e/m-110061423navy-byford-by-pantaloons-original-imafpdpghryaggg8.jpeg?q=70</t>
  </si>
  <si>
    <t>https://rukminim1.flixcart.com/image/128/128/k7jdg280/t-shirt/h/r/f/s-110063132white-byford-by-pantaloons-original-imafprfbhfyezfaz.jpeg?q=70</t>
  </si>
  <si>
    <t>https://rukminim1.flixcart.com/image/128/128/k9d3p8w0/t-shirt/7/f/s/m-110063039green-byford-by-pantaloons-original-imafr6jnpx7z4zgh.jpeg?q=70</t>
  </si>
  <si>
    <t>https://rukminim1.flixcart.com/image/128/128/k5h2jrk0/t-shirt/n/8/r/xxl-110048633teal-green-byford-by-pantaloons-original-imafz5ks3x6ep8nc.jpeg?q=70</t>
  </si>
  <si>
    <t>https://rukminim1.flixcart.com/image/128/128/k7jdg280/t-shirt/q/z/q/xl-110061420white-byford-by-pantaloons-original-imafprfbzsusgw8x.jpeg?q=70</t>
  </si>
  <si>
    <t>https://rukminim1.flixcart.com/image/128/128/kfbfr0w0-0/t-shirt/l/6/x/s-110063038coral-byford-by-pantaloons-original-imafvt954ydgzhbz.jpeg?q=70</t>
  </si>
  <si>
    <t>https://rukminim1.flixcart.com/image/128/128/k9d3p8w0/t-shirt/e/8/s/xxl-110063140brown-byford-by-pantaloons-original-imafr6hmzgzf5vfy.jpeg?q=70</t>
  </si>
  <si>
    <t>https://rukminim1.flixcart.com/image/128/128/k7jdg280/t-shirt/p/d/m/l-110061414navy-byford-by-pantaloons-original-imafprcjgbdcqfuc.jpeg?q=70</t>
  </si>
  <si>
    <t>https://rukminim1.flixcart.com/image/128/128/kfbfr0w0-0/t-shirt/u/g/g/l-110063038yellow-byford-by-pantaloons-original-imafvt94shtahmbm.jpeg?q=70</t>
  </si>
  <si>
    <t>https://rukminim1.flixcart.com/image/128/128/kfbfr0w0-0/t-shirt/6/e/l/xl-110048633brown-byford-by-pantaloons-original-imafvt94vkrrgyqg.jpeg?q=70</t>
  </si>
  <si>
    <t>https://rukminim1.flixcart.com/image/128/128/kfbfr0w0-0/t-shirt/w/o/w/xl-110063038navy-byford-by-pantaloons-original-imafvt95tjfcwx9r.jpeg?q=70</t>
  </si>
  <si>
    <t>https://rukminim1.flixcart.com/image/128/128/k5h2jrk0/t-shirt/p/y/9/l-110048633coral-byford-by-pantaloons-original-imafz5ks4zjnuxyu.jpeg?q=70</t>
  </si>
  <si>
    <t>https://rukminim1.flixcart.com/image/128/128/k7ksvww0/trouser/r/w/a/30-110061292dark-olive-byford-by-pantaloons-original-imafpsadzeyf2zcz.jpeg?q=70</t>
  </si>
  <si>
    <t>https://rukminim1.flixcart.com/image/128/128/kfbfr0w0-0/t-shirt/5/n/o/xxl-110063039navy-byford-by-pantaloons-original-imafvt95qxwhgrba.jpeg?q=70</t>
  </si>
  <si>
    <t>https://rukminim1.flixcart.com/image/128/128/ka5oia80/t-shirt/2/h/z/xl-110063035white-byford-by-pantaloons-original-imafrsskzy48gh4e.jpeg?q=70</t>
  </si>
  <si>
    <t>https://rukminim1.flixcart.com/image/128/128/k66sh3k0/t-shirt/e/5/x/s-110061410navy-byford-by-pantaloons-original-imafzp99vhnjhhbb.jpeg?q=70</t>
  </si>
  <si>
    <t>https://rukminim1.flixcart.com/image/128/128/k7c88sw0/t-shirt/s/y/a/m-110058804navy-byford-by-pantaloons-original-imafpkycatapewgh.jpeg?q=70</t>
  </si>
  <si>
    <t>https://rukminim1.flixcart.com/image/128/128/k0e66q80/t-shirt/p/n/r/s-110053930yellow-byford-by-pantaloons-original-imafk6gvzubagjhj.jpeg?q=70</t>
  </si>
  <si>
    <t>https://rukminim1.flixcart.com/image/128/128/jyhl1u80/t-shirt/n/c/j/xl-110053951grass-green-byford-by-pantaloons-original-imafgp4fhq9qf7un.jpeg?q=70</t>
  </si>
  <si>
    <t>https://rukminim1.flixcart.com/image/128/128/jykfxjk0/t-shirt/2/g/f/l-110053938aqua-blue-byford-by-pantaloons-original-imafgrm6agfpmrh4.jpeg?q=70</t>
  </si>
  <si>
    <t>https://rukminim1.flixcart.com/image/128/128/k7jdg280/t-shirt/9/2/w/xxl-110063139black-byford-by-pantaloons-original-imafprcjbhvbyucd.jpeg?q=70</t>
  </si>
  <si>
    <t>https://rukminim1.flixcart.com/image/128/128/k1118cw0/t-shirt/c/c/y/m-110053931beige-byford-by-pantaloons-original-imafkzzcz9wvbv7v.jpeg?q=70</t>
  </si>
  <si>
    <t>https://rukminim1.flixcart.com/image/128/128/k7jdg280/t-shirt/z/m/a/s-110063140green-byford-by-pantaloons-original-imafpra7pewhemxs.jpeg?q=70</t>
  </si>
  <si>
    <t>https://rukminim1.flixcart.com/image/128/128/k7jdg280/t-shirt/j/y/s/l-110063037powder-blue-byford-by-pantaloons-original-imafpr7nggbjzjxe.jpeg?q=70</t>
  </si>
  <si>
    <t>https://rukminim1.flixcart.com/image/128/128/k7c88sw0/t-shirt/k/z/q/m-110058807golf-green-byford-by-pantaloons-original-imafpkyc3frhhcfn.jpeg?q=70</t>
  </si>
  <si>
    <t>https://rukminim1.flixcart.com/image/128/128/kg15ocw0-0/t-shirt/f/r/g/s-110063311grass-green-byford-by-pantaloons-original-imafwdyhgqhjcvzz.jpeg?q=70</t>
  </si>
  <si>
    <t>https://rukminim1.flixcart.com/image/128/128/kfbfr0w0-0/t-shirt/p/s/e/s-110063039ecru-byford-by-pantaloons-original-imafvt95cywtdghc.jpeg?q=70</t>
  </si>
  <si>
    <t>https://rukminim1.flixcart.com/image/128/128/jykfxjk0/t-shirt/8/x/x/s-110053966bright-navy-byford-by-pantaloons-original-imafgrxfuhe47ff7.jpeg?q=70</t>
  </si>
  <si>
    <t>https://rukminim1.flixcart.com/image/128/128/kdyus280-0/t-shirt/v/v/i/l-110061396navy-byford-by-pantaloons-original-imafurh4eferhggu.jpeg?q=70</t>
  </si>
  <si>
    <t>https://rukminim1.flixcart.com/image/128/128/k66sh3k0/t-shirt/q/d/h/l-110061407signal-red-byford-by-pantaloons-original-imafzp994h5at6e4.jpeg?q=70</t>
  </si>
  <si>
    <t>https://rukminim1.flixcart.com/image/128/128/k6jnfrk0/shirt/r/3/m/s-110053909black-byford-by-pantaloons-original-imafzzjuafk9g2ds.jpeg?q=70</t>
  </si>
  <si>
    <t>https://rukminim1.flixcart.com/image/128/128/kdyus280-0/t-shirt/a/z/p/l-110063135navy-byford-by-pantaloons-original-imafurh4ftymah4n.jpeg?q=70</t>
  </si>
  <si>
    <t>https://rukminim1.flixcart.com/image/128/128/k4k7f680/t-shirt/g/w/u/m-110058800signal-red-byford-by-pantaloons-original-imafnfy3zcptzqcm.jpeg?q=70</t>
  </si>
  <si>
    <t>https://rukminim1.flixcart.com/image/128/128/k0e66q80/t-shirt/g/y/8/xxl-110053932cadet-blue-byford-by-pantaloons-original-imafk6j43e23uwbz.jpeg?q=70</t>
  </si>
  <si>
    <t>https://rukminim1.flixcart.com/image/128/128/k7285u80/t-shirt/w/z/k/xxl-110061408white-byford-by-pantaloons-original-imafpdpnhphc4yhw.jpeg?q=70</t>
  </si>
  <si>
    <t>https://rukminim1.flixcart.com/image/128/128/kdxfc7k0-0/t-shirt/n/w/y/s-110063226navy-byford-by-pantaloons-original-imafuqatpttbvkgk.jpeg?q=70</t>
  </si>
  <si>
    <t>https://rukminim1.flixcart.com/image/128/128/k66sh3k0/t-shirt/z/z/e/xxl-110061392light-blue-byford-by-pantaloons-original-imafzpahzsts79z9.jpeg?q=70</t>
  </si>
  <si>
    <t>https://rukminim1.flixcart.com/image/128/128/k6jnfrk0/sweatshirt/d/7/n/m-110054964maroon-melange-byford-by-pantaloons-original-imafzzjzmctgbvj2.jpeg?q=70</t>
  </si>
  <si>
    <t>https://rukminim1.flixcart.com/image/128/128/k0e66q80/t-shirt/j/a/y/m-110053949charcoal-byford-by-pantaloons-original-imafk6j8c7aabcxb.jpeg?q=70</t>
  </si>
  <si>
    <t>https://rukminim1.flixcart.com/image/128/128/k7ksvww0/trouser/b/g/u/30-110061290ink-blue-byford-by-pantaloons-original-imafpsafrc4grhx7.jpeg?q=70</t>
  </si>
  <si>
    <t>https://rukminim1.flixcart.com/image/128/128/k02qnww0/t-shirt/v/g/h/l-110053936ochre-byford-by-pantaloons-original-imafjygrtsxpfgbz.jpeg?q=70</t>
  </si>
  <si>
    <t>https://rukminim1.flixcart.com/image/128/128/k4irzbk0/shirt/2/k/g/l-110059067white-byford-by-pantaloons-original-imafnezzprfkryjh.jpeg?q=70</t>
  </si>
  <si>
    <t>https://rukminim1.flixcart.com/image/128/128/kdxfc7k0-0/t-shirt/n/i/z/l-110063229yellow-byford-by-pantaloons-original-imafuqatgfmdgpw9.jpeg?q=70</t>
  </si>
  <si>
    <t>https://rukminim1.flixcart.com/image/128/128/k3yrte80/shirt/f/d/g/s-110058784white-byford-by-pantaloons-original-imafmz834q3wgvrv.jpeg?q=70</t>
  </si>
  <si>
    <t>https://rukminim1.flixcart.com/image/128/128/k0lbdzk0/trouser/e/g/h/32-110053927sudan-brown-byford-by-pantaloons-original-imafkbsuxzhxcz4d.jpeg?q=70</t>
  </si>
  <si>
    <t>https://rukminim1.flixcart.com/image/128/128/kg15ocw0-0/t-shirt/r/2/m/xxl-110063227red-byford-by-pantaloons-original-imafwdygerszryva.jpeg?q=70</t>
  </si>
  <si>
    <t>https://rukminim1.flixcart.com/image/128/128/k7285u80/t-shirt/p/h/m/xl-110061405navy-byford-by-pantaloons-original-imafpd78snzvman6.jpeg?q=70</t>
  </si>
  <si>
    <t>https://rukminim1.flixcart.com/image/128/128/k7c88sw0/t-shirt/b/u/2/l-110058801ink-melange-byford-by-pantaloons-original-imafpkyc8hjbbxzh.jpeg?q=70</t>
  </si>
  <si>
    <t>https://rukminim1.flixcart.com/image/128/128/k0e66q80/t-shirt/y/a/q/s-110053935bright-blue-byford-by-pantaloons-original-imafk6jjffwfha4d.jpeg?q=70</t>
  </si>
  <si>
    <t>https://rukminim1.flixcart.com/image/128/128/k4k7f680/t-shirt/y/j/q/m-110058799pista-green-byford-by-pantaloons-original-imafnezxpxvgvraa.jpeg?q=70</t>
  </si>
  <si>
    <t>https://rukminim1.flixcart.com/image/128/128/k6jnfrk0/sweatshirt/x/b/h/m-110054964mustard-yellow-byford-by-pantaloons-original-imafzzjzthj9dk4y.jpeg?q=70</t>
  </si>
  <si>
    <t>https://rukminim1.flixcart.com/image/128/128/juzuavk0/t-shirt/g/r/g/m-110051083ink-melange-byford-by-pantaloons-original-imaffybdezmzh6tf.jpeg?q=70</t>
  </si>
  <si>
    <t>https://rukminim1.flixcart.com/image/128/128/k6jnfrk0/sweatshirt/f/d/n/m-110054964tan-byford-by-pantaloons-original-imafzzjzzjvg8bfn.jpeg?q=70</t>
  </si>
  <si>
    <t>https://rukminim1.flixcart.com/image/128/128/k5lcvbk0/shirt/2/r/n/l-110058779dark-navy-byford-by-pantaloons-original-imafz8xpnzjphn3z.jpeg?q=70</t>
  </si>
  <si>
    <t>https://rukminim1.flixcart.com/image/128/128/k4lmv0w0/t-shirt/r/g/5/s-110058796dark-olive-byford-by-pantaloons-original-imafngpzphv5gfyv.jpeg?q=70</t>
  </si>
  <si>
    <t>https://rukminim1.flixcart.com/image/128/128/jyhl1u80/t-shirt/c/w/n/s-110053940black-byford-by-pantaloons-original-imafgp46t7qkw98h.jpeg?q=70</t>
  </si>
  <si>
    <t>https://rukminim1.flixcart.com/image/128/128/jy7kyvk0/trouser/n/k/t/32-110052897cream-byford-by-pantaloons-original-imafghedtugzvmhy.jpeg?q=70</t>
  </si>
  <si>
    <t>https://rukminim1.flixcart.com/image/128/128/juzuavk0/t-shirt/a/a/x/l-110051081powder-blue-byford-by-pantaloons-original-imaffxx8wp239khc.jpeg?q=70</t>
  </si>
  <si>
    <t>https://rukminim1.flixcart.com/image/128/128/k0e66q80/t-shirt/b/q/8/m-110053946light-khaki-byford-by-pantaloons-original-imafk6jhf7eazcta.jpeg?q=70</t>
  </si>
  <si>
    <t>https://rukminim1.flixcart.com/image/128/128/k02qnww0/t-shirt/c/m/z/m-110053971indigo-byford-by-pantaloons-original-imafjygrzsrynxw6.jpeg?q=70</t>
  </si>
  <si>
    <t>https://rukminim1.flixcart.com/image/128/128/k0e66q80/t-shirt/w/b/w/s-110053934mint-green-byford-by-pantaloons-original-imafk6k4myuhv7hy.jpeg?q=70</t>
  </si>
  <si>
    <t>https://rukminim1.flixcart.com/image/128/128/k7c88sw0/t-shirt/d/z/m/m-110058809orange-byford-by-pantaloons-original-imafpkybe9g3ezwq.jpeg?q=70</t>
  </si>
  <si>
    <t>https://rukminim1.flixcart.com/image/128/128/k572gsw0/shirt/m/g/f/m-110058777dusty-green-byford-by-pantaloons-original-imafnxrghqnsjc2j.jpeg?q=70</t>
  </si>
  <si>
    <t>https://rukminim1.flixcart.com/image/128/128/juyev0w0/t-shirt/5/r/f/xxl-110051088yellow-melange-byford-by-pantaloons-original-imaffyfghqppkrfw.jpeg?q=70</t>
  </si>
  <si>
    <t>https://rukminim1.flixcart.com/image/128/128/k7c88sw0/t-shirt/j/y/h/xxl-110058804brown-byford-by-pantaloons-original-imafpkycntpk6ems.jpeg?q=70</t>
  </si>
  <si>
    <t>https://rukminim1.flixcart.com/image/128/128/juyev0w0/t-shirt/d/8/p/s-110051084anthra-melange-byford-by-pantaloons-original-imaffy9c5yqefyyt.jpeg?q=70</t>
  </si>
  <si>
    <t>https://rukminim1.flixcart.com/image/128/128/k0e66q80/t-shirt/s/e/3/l-110053949dark-red-byford-by-pantaloons-original-imafk6gz9dsakn62.jpeg?q=70</t>
  </si>
  <si>
    <t>https://rukminim1.flixcart.com/image/128/128/k7ksvww0/trouser/c/e/z/30-110061291navy-byford-by-pantaloons-original-imafps2jhrxgtkgj.jpeg?q=70</t>
  </si>
  <si>
    <t>https://rukminim1.flixcart.com/image/128/128/jxdkpzk0/t-shirt/g/w/s/m-110052902powder-blue-byford-by-pantaloons-original-imafhu2nztbknfzf.jpeg?q=70</t>
  </si>
  <si>
    <t>https://rukminim1.flixcart.com/image/128/128/k4irzbk0/shirt/y/e/t/xl-110059375coral-urban-ranger-by-pantaloons-original-imafneh5vvmurpae.jpeg?q=70</t>
  </si>
  <si>
    <t>https://rukminim1.flixcart.com/image/128/128/k0h12fk0/shirt/6/5/f/l-110053911moon-blue-byford-by-pantaloons-original-imafk8s7gmawgmhf.jpeg?q=70</t>
  </si>
  <si>
    <t>https://rukminim1.flixcart.com/image/128/128/k7nnrm80/trouser/u/d/f/30-110052896silver-grey-byford-by-pantaloons-original-imafpuk2shjb3ghv.jpeg?q=70</t>
  </si>
  <si>
    <t>https://rukminim1.flixcart.com/image/128/128/k4rcmfk0/trouser/x/m/p/34-110058794light-grey-byford-by-pantaloons-original-imafnhfuxqzztbed.jpeg?q=70</t>
  </si>
  <si>
    <t>https://rukminim1.flixcart.com/image/128/128/k5lcvbk0/shirt/e/y/9/s-110058787blue-byford-by-pantaloons-original-imafz8yrt8zxpxng.jpeg?q=70</t>
  </si>
  <si>
    <t>https://rukminim1.flixcart.com/image/128/128/k66sh3k0/t-shirt/x/y/w/xxl-110061392sea-green-byford-by-pantaloons-original-imafzp99fgrrfnkc.jpeg?q=70</t>
  </si>
  <si>
    <t>https://rukminim1.flixcart.com/image/128/128/k7c88sw0/t-shirt/w/h/x/s-110058807blue-melange-byford-by-pantaloons-original-imafpkycnam898fy.jpeg?q=70</t>
  </si>
  <si>
    <t>https://rukminim1.flixcart.com/image/128/128/k0e66q80/t-shirt/p/y/h/m-110053948light-brown-byford-by-pantaloons-original-imafk6k6fc2mxeva.jpeg?q=70</t>
  </si>
  <si>
    <t>https://rukminim1.flixcart.com/image/128/128/k3xcdjk0/t-shirt/y/n/6/xxl-110058796ink-melange-byford-by-pantaloons-original-imafmyb5ywhpwgrv.jpeg?q=70</t>
  </si>
  <si>
    <t>https://rukminim1.flixcart.com/image/128/128/jyj0how0/t-shirt/w/u/b/s-110053950olive-byford-by-pantaloons-original-imafgr8qkzv4buzg.jpeg?q=70</t>
  </si>
  <si>
    <t>https://rukminim1.flixcart.com/image/128/128/k7ksvww0/trouser/n/p/d/34-110061290cream-byford-by-pantaloons-original-imafpsaffcarfqsr.jpeg?q=70</t>
  </si>
  <si>
    <t>https://rukminim1.flixcart.com/image/128/128/k0e66q80/t-shirt/h/8/h/m-110053956eclipse-navy-byford-by-pantaloons-original-imafk6gpyjyfcdjx.jpeg?q=70</t>
  </si>
  <si>
    <t>https://rukminim1.flixcart.com/image/128/128/k4k7f680/t-shirt/5/d/3/s-110058798white-byford-by-pantaloons-original-imafnfy7fb8ayahw.jpeg?q=70</t>
  </si>
  <si>
    <t>https://rukminim1.flixcart.com/image/128/128/k4rcmfk0/trouser/m/v/n/30-110058794tinted-blue-byford-by-pantaloons-original-imafnhh8zxewpe2a.jpeg?q=70</t>
  </si>
  <si>
    <t>https://rukminim1.flixcart.com/image/128/128/jxp08sw0/trouser/x/h/h/32-110052897navy-byford-by-pantaloons-original-imafg3nqfp8qzyrk.jpeg?q=70</t>
  </si>
  <si>
    <t>https://rukminim1.flixcart.com/image/128/128/k5lcvbk0/shirt/d/x/n/xxl-110059065salmon-red-byford-by-pantaloons-original-imafz8yvytgduhgm.jpeg?q=70</t>
  </si>
  <si>
    <t>https://rukminim1.flixcart.com/image/128/128/k7ksvww0/trouser/4/z/z/32-110061290ash-grey-byford-by-pantaloons-original-imafpsafd2jkfpgf.jpeg?q=70</t>
  </si>
  <si>
    <t>https://rukminim1.flixcart.com/image/128/128/k6jnfrk0/shirt/f/f/u/s-110053907floral-white-byford-by-pantaloons-original-imafzzjx7hzmgfuu.jpeg?q=70</t>
  </si>
  <si>
    <t>https://rukminim1.flixcart.com/image/128/128/juzuavk0/t-shirt/6/p/z/s-110051077blue-melange-byford-by-pantaloons-original-imaffyamfaygnpyc.jpeg?q=70</t>
  </si>
  <si>
    <t>https://rukminim1.flixcart.com/image/128/128/k0e66q80/t-shirt/v/7/z/xxl-110053943teal-blue-byford-by-pantaloons-original-imafk6kygngvzbzb.jpeg?q=70</t>
  </si>
  <si>
    <t>https://rukminim1.flixcart.com/image/128/128/k5lcvbk0/shirt/n/h/3/xl-110058780slate-grey-byford-by-pantaloons-original-imafz8yw8jdugjnq.jpeg?q=70</t>
  </si>
  <si>
    <t>https://rukminim1.flixcart.com/image/128/128/k5lcvbk0/shirt/y/d/w/s-110059063tout-khaki-byford-by-pantaloons-original-imafz8yrwtb6nzks.jpeg?q=70</t>
  </si>
  <si>
    <t>https://rukminim1.flixcart.com/image/128/128/jyhl1u80/t-shirt/g/v/c/xxl-110053944blue-byford-by-pantaloons-original-imafgp54weumutn8.jpeg?q=70</t>
  </si>
  <si>
    <t>https://rukminim1.flixcart.com/image/128/128/juyev0w0/t-shirt/r/g/t/xl-110051085navy-byford-by-pantaloons-original-imaffy6brksjjsgr.jpeg?q=70</t>
  </si>
  <si>
    <t>https://rukminim1.flixcart.com/image/128/128/jgpfs7k0/jacket/f/k/v/xxl-110033343midnight-blue-byford-by-pantaloons-original-imaf4vghtycyexhx.jpeg?q=70</t>
  </si>
  <si>
    <t>https://rukminim1.flixcart.com/image/128/128/k547l3k0/shirt/y/q/3/m-110058777aubergine-byford-by-pantaloons-original-imafnvdghygcwh8k.jpeg?q=70</t>
  </si>
  <si>
    <t>https://rukminim1.flixcart.com/image/128/128/kdxfc7k0-0/t-shirt/6/8/s/m-110063310signal-red-byford-by-pantaloons-original-imafuqate6nmjsgm.jpeg?q=70</t>
  </si>
  <si>
    <t>https://rukminim1.flixcart.com/image/128/128/k47cgi80/trouser/2/a/s/36-110053928sout-green-byford-by-pantaloons-original-imafn5utmhwwwzqe.jpeg?q=70</t>
  </si>
  <si>
    <t>https://rukminim1.flixcart.com/image/128/128/k547l3k0/shirt/g/h/a/xl-110059065mustard-yellow-byford-by-pantaloons-original-imafnvdgtghvwkx5.jpeg?q=70</t>
  </si>
  <si>
    <t>https://rukminim1.flixcart.com/image/128/128/k7ksvww0/trouser/z/t/g/36-110061290brown-byford-by-pantaloons-original-imafpsafxahfghyc.jpeg?q=70</t>
  </si>
  <si>
    <t>https://rukminim1.flixcart.com/image/128/128/k7ksvww0/trouser/h/2/z/36-110061291olive-byford-by-pantaloons-original-imafps2jzgqtwpmg.jpeg?q=70</t>
  </si>
  <si>
    <t>https://rukminim1.flixcart.com/image/128/128/k0lbdzk0/trouser/s/c/h/32-110053926indigo-byford-by-pantaloons-original-imafkbtywzmpyfwz.jpeg?q=70</t>
  </si>
  <si>
    <t>https://rukminim1.flixcart.com/image/128/128/k7ksvww0/trouser/f/6/z/34-110061288moon-blue-byford-by-pantaloons-original-imafpsae2kmuzsbn.jpeg?q=70</t>
  </si>
  <si>
    <t>https://rukminim1.flixcart.com/image/128/128/k0lbdzk0/trouser/f/h/9/36-110053926ivory-byford-by-pantaloons-original-imafkbtejthnytvk.jpeg?q=70</t>
  </si>
  <si>
    <t>https://rukminim1.flixcart.com/image/128/128/k0plpjk0/shirt/p/j/8/xxl-110053910orange-byford-by-pantaloons-original-imafkf8jbtpqu9kz.jpeg?q=70</t>
  </si>
  <si>
    <t>https://rukminim1.flixcart.com/image/128/128/k547l3k0/shirt/h/t/q/xxl-110059064yellow-byford-by-pantaloons-original-imafnvdg2prhvagh.jpeg?q=70</t>
  </si>
  <si>
    <t>https://rukminim1.flixcart.com/image/128/128/k0flmkw0/shirt/q/f/m/s-110053901midnight-blue-byford-by-pantaloons-original-imafk8gxvjx4nhhc.jpeg?q=70</t>
  </si>
  <si>
    <t>https://rukminim1.flixcart.com/image/128/128/k687wy80/shirt/f/z/z/xl-110060018white-byford-by-pantaloons-original-imafzqk97vhnqafu.jpeg?q=70</t>
  </si>
  <si>
    <t>https://rukminim1.flixcart.com/image/128/128/k7ksvww0/trouser/h/b/s/34-110061289black-byford-by-pantaloons-original-imafpsacsd85gtfy.jpeg?q=70</t>
  </si>
  <si>
    <t>https://rukminim1.flixcart.com/image/128/128/k7c88sw0/t-shirt/w/3/5/xxl-110058809ink-melange-byford-by-pantaloons-original-imafpkycdhjv5tw6.jpeg?q=70</t>
  </si>
  <si>
    <t>https://rukminim1.flixcart.com/image/128/128/k0e66q80/t-shirt/h/4/n/m-110053946blue-melange-byford-by-pantaloons-original-imafk6jdtkgndknm.jpeg?q=70</t>
  </si>
  <si>
    <t>https://rukminim1.flixcart.com/image/128/128/k4rcmfk0/shirt/z/m/3/s-110058782mint-green-byford-by-pantaloons-original-imafnhh9prfd8fkg.jpeg?q=70</t>
  </si>
  <si>
    <t>https://rukminim1.flixcart.com/image/128/128/k0flmkw0/shirt/j/z/x/s-110053912ecru-byford-by-pantaloons-original-imafk8j2zqxjpnah.jpeg?q=70</t>
  </si>
  <si>
    <t>https://rukminim1.flixcart.com/image/128/128/k0h12fk0/shirt/f/h/m/xxl-110053911brown-byford-by-pantaloons-original-imafk8s56r5ubheh.jpeg?q=70</t>
  </si>
  <si>
    <t>https://rukminim1.flixcart.com/image/128/128/k4rcmfk0/shirt/v/j/z/xxl-110058784deep-blue-byford-by-pantaloons-original-imafnhh9wr4jnzu5.jpeg?q=70</t>
  </si>
  <si>
    <t>https://rukminim1.flixcart.com/image/128/128/k73nlow0/shirt/t/s/5/xl-110059063steam-grey-byford-by-pantaloons-original-imafpe9y2ps2zeyp.jpeg?q=70</t>
  </si>
  <si>
    <t>https://rukminim1.flixcart.com/image/128/128/jxdkpzk0/t-shirt/m/n/f/l-110052904navy-byford-by-pantaloons-original-imafhu5vyn9mk8wv.jpeg?q=70</t>
  </si>
  <si>
    <t>https://rukminim1.flixcart.com/image/128/128/kfbfr0w0-0/t-shirt/g/t/s/s-110063785dutch-blue-byford-by-pantaloons-original-imafvt95yq6xpenz.jpeg?q=70</t>
  </si>
  <si>
    <t>https://rukminim1.flixcart.com/image/128/128/k66sh3k0/t-shirt/d/p/y/m-110061399maroon-byford-by-pantaloons-original-imafzp99washnmer.jpeg?q=70</t>
  </si>
  <si>
    <t>https://rukminim1.flixcart.com/image/128/128/k547l3k0/shirt/4/r/v/xxl-110059064white-byford-by-pantaloons-original-imafnvdgzgcrmnbp.jpeg?q=70</t>
  </si>
  <si>
    <t>https://rukminim1.flixcart.com/image/128/128/jxp08sw0/trouser/y/s/d/36-110052898light-khaki-byford-by-pantaloons-original-imafg3zp4bwjcjws.jpeg?q=70</t>
  </si>
  <si>
    <t>https://rukminim1.flixcart.com/image/128/128/k7c88sw0/shirt/z/e/q/l-110059063eclipse-navy-byford-by-pantaloons-original-imafphy55vjyst8c.jpeg?q=70</t>
  </si>
  <si>
    <t>https://rukminim1.flixcart.com/image/128/128/k572gsw0/shirt/b/h/u/l-110058777camel-byford-by-pantaloons-original-imafnxskugrx3yhf.jpeg?q=70</t>
  </si>
  <si>
    <t>https://rukminim1.flixcart.com/image/128/128/jtg44nk0/t-shirt/s/z/s/xxl-110048195navy-byford-by-pantaloons-original-imafeszqmp9yne5f.jpeg?q=70</t>
  </si>
  <si>
    <t>https://rukminim1.flixcart.com/image/128/128/k572gsw0/shirt/n/s/7/s-110059064light-blue-byford-by-pantaloons-original-imafnxrgsdjfnf5u.jpeg?q=70</t>
  </si>
  <si>
    <t>https://rukminim1.flixcart.com/image/128/128/jxdkpzk0/t-shirt/d/x/q/m-110052904pine-byford-by-pantaloons-original-imafhu5huyzcsswm.jpeg?q=70</t>
  </si>
  <si>
    <t>https://rukminim1.flixcart.com/image/128/128/k4rcmfk0/shirt/x/a/d/m-110058784gum-red-byford-by-pantaloons-original-imafnhzmqtjyzswt.jpeg?q=70</t>
  </si>
  <si>
    <t>https://rukminim1.flixcart.com/image/128/128/k7ksvww0/trouser/h/c/c/36-110061290black-byford-by-pantaloons-original-imafpsafnfzfg7nr.jpeg?q=70</t>
  </si>
  <si>
    <t>https://rukminim1.flixcart.com/image/128/128/k4irzbk0/trouser/y/c/f/30-110053927dark-purple-byford-by-pantaloons-original-imafnehvvv8rtzhy.jpeg?q=70</t>
  </si>
  <si>
    <t>https://rukminim1.flixcart.com/image/128/128/k572gsw0/shirt/z/n/n/m-110058777white-byford-by-pantaloons-original-imafnxrguxbmdnzy.jpeg?q=70</t>
  </si>
  <si>
    <t>https://rukminim1.flixcart.com/image/128/128/k41mp3k0/shirt/n/a/a/s-110058786white-byford-by-pantaloons-original-imafnyjgbnpdjnhh.jpeg?q=70</t>
  </si>
  <si>
    <t>https://rukminim1.flixcart.com/image/128/128/k572gsw0/shirt/r/e/h/xxl-110059067island-green-byford-by-pantaloons-original-imafnxrgcdvsqxbt.jpeg?q=70</t>
  </si>
  <si>
    <t>https://rukminim1.flixcart.com/image/128/128/juyev0w0/shirt/n/z/s/l-110051243light-grey-byford-by-pantaloons-original-imaffy5zvydtdqgp.jpeg?q=70</t>
  </si>
  <si>
    <t>https://rukminim1.flixcart.com/image/128/128/k0r15e80/trouser/g/y/z/32-110052897dark-olive-byford-by-pantaloons-original-imafkhf9e3bb7hp4.jpeg?q=70</t>
  </si>
  <si>
    <t>https://rukminim1.flixcart.com/image/128/128/k0flmkw0/shirt/c/f/h/s-110053912olive-byford-by-pantaloons-original-imafk8j2qggnkpgr.jpeg?q=70</t>
  </si>
  <si>
    <t>https://rukminim1.flixcart.com/image/128/128/k0r15e80/trouser/u/f/c/32-110052897pale-grey-byford-by-pantaloons-original-imafkhf47p7qgqha.jpeg?q=70</t>
  </si>
  <si>
    <t>https://rukminim1.flixcart.com/image/128/128/k0h12fk0/shirt/u/y/z/s-110053900green-byford-by-pantaloons-original-imafk8t347cn3pas.jpeg?q=70</t>
  </si>
  <si>
    <t>https://rukminim1.flixcart.com/image/128/128/kjym9ow0/sock/s/a/a/free-4-pack-of-4-krvld-original-imafzf574fk8yzpd.jpeg?q=70</t>
  </si>
  <si>
    <t>https://rukminim1.flixcart.com/image/128/128/jskofww0/cap/f/g/j/free-denim-cap-cap-pack-of-2-for-mens-blue-cap-pramukhraj-original-imafdh8gzber2uaa.jpeg?q=70</t>
  </si>
  <si>
    <t>https://rukminim1.flixcart.com/image/128/128/jseyoi80/cap/e/z/z/free-new-baseball-5fd4-sd-cap-cap-pack-of-2-pramukhraj-original-imafdh9ypcyhhzgs.jpeg?q=70</t>
  </si>
  <si>
    <t>https://rukminim1.flixcart.com/image/128/128/kjiwfbk0-0/sock/d/k/z/free-6-sok01-07-strugglinginc-original-imafz2pmrdh233kz.jpeg?q=70</t>
  </si>
  <si>
    <t>https://rukminim1.flixcart.com/image/128/128/kjd6nww0-0/sock/m/l/y/free-4-sok01-06-strugglinginc-original-imafyy5kn9nzfpzm.jpeg?q=70</t>
  </si>
  <si>
    <t>https://rukminim1.flixcart.com/image/128/128/kjd6nww0-0/sock/b/g/n/free-2-sok01-04-strugglinginc-original-imafyy5t8pdfhcgh.jpeg?q=70</t>
  </si>
  <si>
    <t>https://rukminim1.flixcart.com/image/128/128/kjd6nww0-0/sock/t/3/0/free-4-sok01-05-strugglinginc-original-imafyy5gdpgdfrer.jpeg?q=70</t>
  </si>
  <si>
    <t>https://rukminim1.flixcart.com/image/128/128/kjd6nww0-0/sock/v/j/p/free-1-sok01-02-strugglinginc-original-imafyy5ehhbupg9b.jpeg?q=70</t>
  </si>
  <si>
    <t>https://rukminim1.flixcart.com/image/128/128/kjd6nww0-0/sock/u/w/o/free-3-sok01-01-strugglinginc-original-imafyy5sv8jfqces.jpeg?q=70</t>
  </si>
  <si>
    <t>https://rukminim1.flixcart.com/image/128/128/kjd6nww0-0/sock/0/w/f/free-3-sok01-03-strugglinginc-original-imafyy5ea8mfhpdf.jpeg?q=70</t>
  </si>
  <si>
    <t>https://rukminim1.flixcart.com/image/128/128/k3lwuq80/t-shirt/u/k/d/s-juventus-cr7-football-fan-printed-t-shirt-tee-buddy-original-imafmpyggjjn4mah.jpeg?q=70</t>
  </si>
  <si>
    <t>https://rukminim1.flixcart.com/image/128/128/k4ss2a80/t-shirt/t/x/h/m-batman-3d-logo-tee-buddy-original-imafnhrvxeu3vqzj.jpeg?q=70</t>
  </si>
  <si>
    <t>https://rukminim1.flixcart.com/image/128/128/k4rcmfk0/t-shirt/h/g/z/l-tony-stark-has-heart-tee-buddy-original-imafnhqkdrfrtnvf.jpeg?q=70</t>
  </si>
  <si>
    <t>https://rukminim1.flixcart.com/image/128/128/k5lcvbk0/t-shirt/b/f/n/s-rick-and-morty-tee-buddy-original-imafzfu7f38ft8zf.jpeg?q=70</t>
  </si>
  <si>
    <t>https://rukminim1.flixcart.com/image/128/128/kdj4xow0/t-shirt/z/o/x/m-the-46-rossi-tee-buddy-original-imafuetxubnyqhyu.jpeg?q=70</t>
  </si>
  <si>
    <t>https://rukminim1.flixcart.com/image/128/128/k0zlsi80/t-shirt/h/h/a/xxl-eysom-polo-t-shirt-276-eysom-original-imafg9av2szb2ykz.jpeg?q=70</t>
  </si>
  <si>
    <t>https://rukminim1.flixcart.com/image/128/128/kfzq8i80-0/t-shirt/e/v/r/xl-by-the-blinders-tee-buddy-original-imafwc4fzfqggyka.jpeg?q=70</t>
  </si>
  <si>
    <t>https://rukminim1.flixcart.com/image/128/128/katyzrk0/t-shirt/y/e/d/l-t-shirt-tee-buddy-original-imafsapvjyvxh9uc.jpeg?q=70</t>
  </si>
  <si>
    <t>https://rukminim1.flixcart.com/image/128/128/jzsqky80/t-shirt/g/z/8/xl-iron-man-arc-reactor-t-shirt-tee-buddy-original-imafjpqshhfnnpyg.jpeg?q=70</t>
  </si>
  <si>
    <t>https://rukminim1.flixcart.com/image/128/128/k547l3k0/t-shirt/a/x/j/l-iron-man-3-arc-reactor-tee-buddy-original-imafnv7dxfp62zf4.jpeg?q=70</t>
  </si>
  <si>
    <t>https://rukminim1.flixcart.com/image/128/128/k33c4nk0/t-shirt/b/d/g/xl-fcb-logo-polo-t-shirt-navy-blue-tee-buddy-original-imafmajhe7dzznz7.jpeg?q=70</t>
  </si>
  <si>
    <t>https://rukminim1.flixcart.com/image/128/128/kafol8w0/t-shirt/f/y/h/xl-peaky-blinders-mens-polo-tee-buddy-original-imafsyf2dxmtjjwy.jpeg?q=70</t>
  </si>
  <si>
    <t>https://rukminim1.flixcart.com/image/128/128/kk8mcnk0/t-shirt/f/j/v/xxl-the-motogp-doctor-tee-buddy-original-imafzhz3sg5y2gwv.jpeg?q=70</t>
  </si>
  <si>
    <t>https://rukminim1.flixcart.com/image/128/128/k33c4nk0/t-shirt/p/w/j/xl-mens-polo-t-shirt-tee-buddy-original-imafmaj4ye4yfbqs.jpeg?q=70</t>
  </si>
  <si>
    <t>https://rukminim1.flixcart.com/image/128/128/jzsqky80/t-shirt/g/m/b/xl-marc-marquez-moto-gp-t-shirt-tee-buddy-original-imafjprckycekrqh.jpeg?q=70</t>
  </si>
  <si>
    <t>https://rukminim1.flixcart.com/image/128/128/k6xxua80/t-shirt/h/u/7/xxl-kobe-bryant-fan-tee-buddy-original-imafpahh8wkjqqg4.jpeg?q=70</t>
  </si>
  <si>
    <t>https://rukminim1.flixcart.com/image/128/128/k51cpe80/t-shirt/y/u/v/l-iron-man-arc-reactor-tee-buddy-original-imafnshruvtqrzhd.jpeg?q=70</t>
  </si>
  <si>
    <t>https://rukminim1.flixcart.com/image/128/128/kfwvcsw0-0/t-shirt/t/2/d/m-rossi-polo-collar-tee-buddy-original-imafw9thfpe5jpbg.jpeg?q=70</t>
  </si>
  <si>
    <t>https://rukminim1.flixcart.com/image/128/128/ki3gknk0-0/sweatshirt/v/6/x/m-nasaprinted-sweatshirt-tee-buddy-original-imafxyrsx39bjurz.jpeg?q=70</t>
  </si>
  <si>
    <t>https://rukminim1.flixcart.com/image/128/128/kah413k0/t-shirt/n/d/h/l-t-shirt-tee-buddy-original-imafsyv88br8epug.jpeg?q=70</t>
  </si>
  <si>
    <t>https://rukminim1.flixcart.com/image/128/128/jz5vjbk0/t-shirt/y/f/d/xxl-iron-man-reactor-glow-in-dark-tee-buddy-original-imafj8trhnwghd3s.jpeg?q=70</t>
  </si>
  <si>
    <t>https://rukminim1.flixcart.com/image/128/128/k48rwcw0/t-shirt/q/g/h/xl-roger-federer-t-shirts-fan-art-tennis-lover-t-shirts-for-men-original-imafn6s2tyvy23tt.jpeg?q=70</t>
  </si>
  <si>
    <t>https://rukminim1.flixcart.com/image/128/128/k4k7f680/t-shirt/9/z/v/xl-nasa-space-agency-astronomy-fan-t-shirt-tee-buddy-original-imafnfv4wajq3kak.jpeg?q=70</t>
  </si>
  <si>
    <t>https://rukminim1.flixcart.com/image/128/128/k3670cw0/sweatshirt/u/m/3/s-design-printed-zipper-tee-buddy-original-imafmcx5evcz4q7k.jpeg?q=70</t>
  </si>
  <si>
    <t>https://rukminim1.flixcart.com/image/128/128/kcuug7k0/t-shirt/z/i/w/xxl-moto-gp-rossi-fan-t-shirt-tee-buddy-original-imaftvp8sgxy5sup.jpeg?q=70</t>
  </si>
  <si>
    <t>https://rukminim1.flixcart.com/image/128/128/k4rcmfk0/t-shirt/k/y/x/s-harry-potter-hogwarts-alumni-tee-buddy-original-imafnheytcrchzep.jpeg?q=70</t>
  </si>
  <si>
    <t>https://rukminim1.flixcart.com/image/128/128/kjg1jm80-0/cap/l/w/o/free-ertugal-gazi-tee-buddy-original-imafzygkjfetyzjh.jpeg?q=70</t>
  </si>
  <si>
    <t>https://rukminim1.flixcart.com/image/128/128/jz7az680/t-shirt/y/q/z/l-iron-man-arc-reactor-superhero-fan-art-t-shirt-tee-buddy-original-imafj9hu8zzvmjac.jpeg?q=70</t>
  </si>
  <si>
    <t>https://rukminim1.flixcart.com/image/128/128/kasjjww0/t-shirt/9/d/9/xxl-peaky-blinder-whisky-tee-buddy-original-imafsa6rzup8zj2b.jpeg?q=70</t>
  </si>
  <si>
    <t>https://rukminim1.flixcart.com/image/128/128/k63xle80/t-shirt/g/m/y/xl-shelby-company-tee-buddy-original-imafznc9qpbxe5yg.jpeg?q=70</t>
  </si>
  <si>
    <t>https://rukminim1.flixcart.com/image/128/128/k6jnfrk0/t-shirt/6/3/v/xxl-juventus-dri-fit-tee-buddy-original-imafzzccq54gswcp.jpeg?q=70</t>
  </si>
  <si>
    <t>https://rukminim1.flixcart.com/image/128/128/k4ohqq80/t-shirt/g/z/f/s-marvel-superhero-characters-tee-buddy-original-imafngfmzyjw5bwg.jpeg?q=70</t>
  </si>
  <si>
    <t>https://rukminim1.flixcart.com/image/128/128/k5fn3ww0/t-shirt/u/g/x/l-harry-potter-hogwarts-house-tee-buddy-original-imafz3j7zzaxgyhj.jpeg?q=70</t>
  </si>
  <si>
    <t>https://rukminim1.flixcart.com/image/128/128/k63xle80/t-shirt/h/n/t/xl-peaky-blinder-shelby-tee-buddy-original-imafzncvjftgchzz.jpeg?q=70</t>
  </si>
  <si>
    <t>https://rukminim1.flixcart.com/image/128/128/k3ncakw0/t-shirt/z/x/q/xl-cristiano-ronaldo-cr7-juventus-t-shirt-tee-buddy-original-imafmq8gb8dprp5t.jpeg?q=70</t>
  </si>
  <si>
    <t>https://rukminim1.flixcart.com/image/128/128/kah413k0/t-shirt/e/h/3/m-money-heist-professor-tee-buddy-original-imafsyss8h2ftyww.jpeg?q=70</t>
  </si>
  <si>
    <t>https://rukminim1.flixcart.com/image/128/128/kamtsi80/t-shirt/j/b/h/m-by-order-peaky-tee-buddy-original-imafs5xczj9vtyhv.jpeg?q=70</t>
  </si>
  <si>
    <t>https://rukminim1.flixcart.com/image/128/128/k4yhtow0/t-shirt/e/k/s/xl-bugs-and-bunny-tee-buddy-original-imafnqz3j6zn4ns9.jpeg?q=70</t>
  </si>
  <si>
    <t>https://rukminim1.flixcart.com/image/128/128/k6i7zww0/t-shirt/u/6/z/s-harry-potter-deathly-hallows-tee-buddy-original-imafzy6crbzawek5.jpeg?q=70</t>
  </si>
  <si>
    <t>https://rukminim1.flixcart.com/image/128/128/k4lmv0w0/t-shirt/c/k/f/s-the-minion-superman-tee-buddy-original-imafngxrf7vdasmq.jpeg?q=70</t>
  </si>
  <si>
    <t>https://rukminim1.flixcart.com/image/128/128/k3xcdjk0/cap/z/b/s/free-crstiano-ronaldo-cap-tee-buddy-original-imafmxdadujtjwzg.jpeg?q=70</t>
  </si>
  <si>
    <t>https://rukminim1.flixcart.com/image/128/128/k51cpe80/t-shirt/p/f/n/xl-iron-man-arc-reactor-tee-buddy-original-imafnshr5fw9fjkz.jpeg?q=70</t>
  </si>
  <si>
    <t>https://rukminim1.flixcart.com/image/128/128/k5cs87k0/t-shirt/f/f/f/m-rick-and-morty-finger-tee-buddy-original-imafzywg2mmksdyh.jpeg?q=70</t>
  </si>
  <si>
    <t>https://rukminim1.flixcart.com/image/128/128/k59xci80/t-shirt/n/d/p/l-rick-morty-mad-science-tee-buddy-original-imafnzpnwagvsgsr.jpeg?q=70</t>
  </si>
  <si>
    <t>https://rukminim1.flixcart.com/image/128/128/kamtsi80/t-shirt/f/c/x/m-city-names-tee-buddy-original-imafs5uzpawjxmyw.jpeg?q=70</t>
  </si>
  <si>
    <t>https://rukminim1.flixcart.com/image/128/128/jz7az680/t-shirt/u/j/c/l-ronaldo-juventus-football-t-shirt-tee-buddy-original-imafj9jt3wrcr43c.jpeg?q=70</t>
  </si>
  <si>
    <t>https://rukminim1.flixcart.com/image/128/128/k5fn3ww0/t-shirt/f/d/j/xl-the-slytherin-house-grey-tee-buddy-original-imafz3j7fh9vfqz7.jpeg?q=70</t>
  </si>
  <si>
    <t>https://rukminim1.flixcart.com/image/128/128/k6jnfrk0/t-shirt/v/8/h/m-peaky-blinders-simple-life-tee-buddy-original-imafzzbcb2vk6fbw.jpeg?q=70</t>
  </si>
  <si>
    <t>https://rukminim1.flixcart.com/image/128/128/kdga1zk0/t-shirt/s/s/e/s-alpine-basic-logo-tee-buddy-original-imafucuyhzgt6dee.jpeg?q=70</t>
  </si>
  <si>
    <t>https://rukminim1.flixcart.com/image/128/128/k4rcmfk0/t-shirt/z/z/c/m-captain-america-marvel-edition-tee-buddy-original-imafnhhf9r4zah4h.jpeg?q=70</t>
  </si>
  <si>
    <t>https://rukminim1.flixcart.com/image/128/128/jzsqky80/t-shirt/9/5/d/l-captain-america-shield-t-shirt-tee-buddy-original-imafjq7sus7fhvdy.jpeg?q=70</t>
  </si>
  <si>
    <t>https://rukminim1.flixcart.com/image/128/128/kdbzqfk0/t-shirt/0/x/r/m-batman-eye-tee-buddy-original-imafu97ff4fuz8zp.jpeg?q=70</t>
  </si>
  <si>
    <t>https://rukminim1.flixcart.com/image/128/128/kfoapow0-0/t-shirt/s/w/f/s-how-you-doin-tee-buddy-original-imafw278k2frgw8f.jpeg?q=70</t>
  </si>
  <si>
    <t>https://rukminim1.flixcart.com/image/128/128/kekadu80-0/t-shirt/l/x/7/xxl-nasa-rugged-logo-tee-buddy-original-imafv783shhm6azv.jpeg?q=70</t>
  </si>
  <si>
    <t>https://rukminim1.flixcart.com/image/128/128/k5txifk0/t-shirt/z/z/z/s-jawa-yezdi-fan-t-shirt-tee-buddy-original-imafzerbvwk7tgzk.jpeg?q=70</t>
  </si>
  <si>
    <t>https://rukminim1.flixcart.com/image/128/128/k3yrte80/cap/f/s/z/free-live-like-a-king-cap-for-men-tee-buddy-original-imafmykxcgsdgxfa.jpeg?q=70</t>
  </si>
  <si>
    <t>https://rukminim1.flixcart.com/image/128/128/kjuby4w0/t-shirt/a/u/m/s-ninja-racing-team-tee-buddy-original-imafzbtvgyhpdmqg.jpeg?q=70</t>
  </si>
  <si>
    <t>https://rukminim1.flixcart.com/image/128/128/k687wy80/t-shirt/s/h/e/l-batman-classic-logo-polo-tee-buddy-original-imafzqgmehxsgv3g.jpeg?q=70</t>
  </si>
  <si>
    <t>https://rukminim1.flixcart.com/image/128/128/k6xxua80/t-shirt/g/u/y/s-kyrie-basketball-tee-buddy-original-imafpaydxzrkajps.jpeg?q=70</t>
  </si>
  <si>
    <t>https://rukminim1.flixcart.com/image/128/128/k5lcvbk0/t-shirt/z/z/q/m-rick-and-morty-tee-buddy-original-imafzfu7krby4pcy.jpeg?q=70</t>
  </si>
  <si>
    <t>https://rukminim1.flixcart.com/image/128/128/k687wy80/t-shirt/n/v/b/xl-batman-classic-logo-polo-tee-buddy-original-imafzqgmskpqvypd.jpeg?q=70</t>
  </si>
  <si>
    <t>https://rukminim1.flixcart.com/image/128/128/kapoo7k0/t-shirt/f/h/6/m-ninja-fan-black-riding-tee-tee-buddy-original-imafs7e6r33peypm.jpeg?q=70</t>
  </si>
  <si>
    <t>https://rukminim1.flixcart.com/image/128/128/k5cs87k0/t-shirt/g/h/2/s-iron-man-arc-reactor-tee-buddy-original-imafzfu4mnfbtwe2.jpeg?q=70</t>
  </si>
  <si>
    <t>https://rukminim1.flixcart.com/image/128/128/k66sh3k0/t-shirt/f/b/d/l-rick-and-morty-on-t-shirt-tee-buddy-original-imafzpd6wuyznnet.jpeg?q=70</t>
  </si>
  <si>
    <t>https://rukminim1.flixcart.com/image/128/128/k5fn3ww0/t-shirt/e/j/q/l-green-lantern-tee-buddy-original-imafz3zefmbspjvb.jpeg?q=70</t>
  </si>
  <si>
    <t>https://rukminim1.flixcart.com/image/128/128/k5bcscw0/t-shirt/g/j/q/xl-rick-morty-lifeline-tee-buddy-original-imafzyw6jzn39bvg.jpeg?q=70</t>
  </si>
  <si>
    <t>https://rukminim1.flixcart.com/image/128/128/k547l3k0/t-shirt/j/n/g/s-cotton-plain-t-shirt-tee-buddy-original-imaf34jqya3g36gz.jpeg?q=70</t>
  </si>
  <si>
    <t>https://rukminim1.flixcart.com/image/128/128/k3dc7m80/t-shirt/r/9/x/xl-graphic-printed-t-shirt-for-men-entrepreneur-tee-buddy-original-imafmgtznjqcxxsr.jpeg?q=70</t>
  </si>
  <si>
    <t>https://rukminim1.flixcart.com/image/128/128/k4px6kw0/t-shirt/9/h/4/s-thats-what-tee-buddy-original-imafnkbqyhc4zcep.jpeg?q=70</t>
  </si>
  <si>
    <t>https://rukminim1.flixcart.com/image/128/128/k6dxocw0/t-shirt/6/p/t/l-plain-wesbr-original-imaf34jqxbzcfukx.jpeg?q=70</t>
  </si>
  <si>
    <t>https://rukminim1.flixcart.com/image/128/128/k4ss2a80/t-shirt/y/e/g/m-wwe-the-rock-tee-buddy-original-imafnmefxvk4kst3.jpeg?q=70</t>
  </si>
  <si>
    <t>https://rukminim1.flixcart.com/image/128/128/k58hwnk0/t-shirt/y/4/q/l-avengers-t-shirt-tee-buddy-original-imafny4takytuf33.jpeg?q=70</t>
  </si>
  <si>
    <t>https://rukminim1.flixcart.com/image/128/128/k547l3k0/t-shirt/2/v/t/xl-cotton-plain-t-shirt-tee-buddy-original-imaf34jw6brtzhkf.jpeg?q=70</t>
  </si>
  <si>
    <t>https://rukminim1.flixcart.com/image/128/128/jupu7ww0/t-shirt/t/x/h/xl-superme-tee-buddy-original-imaffs3ccfyh22xy.jpeg?q=70</t>
  </si>
  <si>
    <t>https://rukminim1.flixcart.com/image/128/128/k4yhtow0/t-shirt/d/f/q/l-hakuna-matata-tee-buddy-original-imafnrajdmz9fkm9.jpeg?q=70</t>
  </si>
  <si>
    <t>https://rukminim1.flixcart.com/image/128/128/k51cpe80/t-shirt/8/h/b/xl-shield-agent-tee-buddy-original-imafnt8mtw46pjmr.jpeg?q=70</t>
  </si>
  <si>
    <t>https://rukminim1.flixcart.com/image/128/128/jw0zr0w0/t-shirt/3/h/v/l-vgids-tee-buddy-original-imafgsxkdwgzmepk.jpeg?q=70</t>
  </si>
  <si>
    <t>https://rukminim1.flixcart.com/image/128/128/k5cs87k0/t-shirt/d/v/a/xl-the-drunk-rick-tee-buddy-original-imafzyxa63zg3f9q.jpeg?q=70</t>
  </si>
  <si>
    <t>https://rukminim1.flixcart.com/image/128/128/k6jnfrk0/t-shirt/h/7/e/m-harry-potter-deathly-hallows-tee-buddy-original-imafzz5hfgfqkbqh.jpeg?q=70</t>
  </si>
  <si>
    <t>https://rukminim1.flixcart.com/image/128/128/jv19qq80/t-shirt/6/q/x/m-spide-tee-buddy-original-imafgf3qtgkupzce.jpeg?q=70</t>
  </si>
  <si>
    <t>https://rukminim1.flixcart.com/image/128/128/k51cpe80/t-shirt/4/r/k/xl-shield-agent-tee-buddy-original-imafnt8mzyd3hrad.jpeg?q=70</t>
  </si>
  <si>
    <t>https://rukminim1.flixcart.com/image/128/128/kdhphu80/t-shirt/c/2/d/l-popeye-the-strong-man-tee-buddy-original-imafudhrzh6pvjch.jpeg?q=70</t>
  </si>
  <si>
    <t>https://rukminim1.flixcart.com/image/128/128/k5cs87k0/t-shirt/f/e/w/m-iron-man-gid-arc-reactor-tee-buddy-original-imafzfu4dv8gz7yv.jpeg?q=70</t>
  </si>
  <si>
    <t>https://rukminim1.flixcart.com/image/128/128/kiqbma80-0/sweatshirt/e/m/u/xl-kawasaki-racing-tee-buddy-original-imafygg9tcs6cdmf.jpeg?q=70</t>
  </si>
  <si>
    <t>https://rukminim1.flixcart.com/image/128/128/kjg1jm80-0/cap/t/y/d/free-ertugal-gazi-tee-buddy-original-imafzygkkh4y8j3d.jpeg?q=70</t>
  </si>
  <si>
    <t>https://rukminim1.flixcart.com/image/128/128/juzuavk0/t-shirt/q/t/s/m-shields-tee-buddy-original-imaffzzjytc4ma7f.jpeg?q=70</t>
  </si>
  <si>
    <t>https://rukminim1.flixcart.com/image/128/128/k4yhtow0/t-shirt/d/u/z/l-dragon-ball-z-goku-tee-buddy-original-imafnrymucejzv4d.jpeg?q=70</t>
  </si>
  <si>
    <t>https://rukminim1.flixcart.com/image/128/128/jzu60sw0/t-shirt/r/x/h/xxl-funny-quote-t-shirt-tee-buddy-original-imafjrmgsk2gqady.jpeg?q=70</t>
  </si>
  <si>
    <t>https://rukminim1.flixcart.com/image/128/128/k3g73bk0/t-shirt/t/x/g/m-gym-t-shirt-workout-t-shirt-tee-buddy-original-imafmkz5ysthhv5d.jpeg?q=70</t>
  </si>
  <si>
    <t>https://rukminim1.flixcart.com/image/128/128/k5cs87k0/t-shirt/z/4/3/s-dreamer-messi-t-shirt-tee-buddy-original-imafz2etfvrzzhx7.jpeg?q=70</t>
  </si>
  <si>
    <t>https://rukminim1.flixcart.com/image/128/128/khxqt8w0-0/sweatshirt/q/y/d/l-46-edition-tee-buddy-original-imafxu3fcbjy6sgf.jpeg?q=70</t>
  </si>
  <si>
    <t>https://rukminim1.flixcart.com/image/128/128/k3bwrrk0/t-shirt/c/c/c/xl-graphic-printed-t-shirt-for-men-om-tshirt-tee-buddy-original-imafmgzq3zq9xgzp.jpeg?q=70</t>
  </si>
  <si>
    <t>https://rukminim1.flixcart.com/image/128/128/kfoapow0-0/t-shirt/p/t/r/xl-ricks-new-tee-buddy-original-imafw285yvchxz92.jpeg?q=70</t>
  </si>
  <si>
    <t>https://rukminim1.flixcart.com/image/128/128/jz8qf0w0/t-shirt/p/7/u/xl-stark-industries-t-shirt-t-shirts-for-men-s-tee-buddy-original-imafj9vxyq2vgudr.jpeg?q=70</t>
  </si>
  <si>
    <t>https://rukminim1.flixcart.com/image/128/128/juzuavk0/t-shirt/h/s/v/l-marsh-tee-buddy-original-imaffz8masrhm2t4.jpeg?q=70</t>
  </si>
  <si>
    <t>https://rukminim1.flixcart.com/image/128/128/k3dc7m80/t-shirt/v/x/g/xl-graphic-printed-half-sleeve-t-shirt-hustling-24-7-365-tee-original-imafmgaygkcctkh2.jpeg?q=70</t>
  </si>
  <si>
    <t>https://rukminim1.flixcart.com/image/128/128/k7p37gw0/t-shirt/z/c/g/xl-batman-wayne-industries-tee-buddy-original-imafpvsyzuagzbq8.jpeg?q=70</t>
  </si>
  <si>
    <t>https://rukminim1.flixcart.com/image/128/128/k5y7tzk0/t-shirt/p/h/u/m-21a2s-printing-hub-advertiser-original-imaexxyhjhvaebgt.jpeg?q=70</t>
  </si>
  <si>
    <t>https://rukminim1.flixcart.com/image/128/128/k547l3k0/t-shirt/w/f/q/xl-cotton-plain-t-shirt-tee-buddy-original-imaf34jwzfprdek6.jpeg?q=70</t>
  </si>
  <si>
    <t>https://rukminim1.flixcart.com/image/128/128/k5vcya80/t-shirt/q/g/h/m-face-tee-buddy-original-imafzgg7qqxycvhh.jpeg?q=70</t>
  </si>
  <si>
    <t>https://rukminim1.flixcart.com/image/128/128/k547l3k0/t-shirt/u/k/b/l-cotton-plain-t-shirt-tee-buddy-original-imafnvbfggfqzfjz.jpeg?q=70</t>
  </si>
  <si>
    <t>https://rukminim1.flixcart.com/image/128/128/jz7az680/t-shirt/j/x/y/m-harley-davidson-tshirt-motorcycle-fan-art-men-s-cotton-round-original-imafj9mfgz2ashgq.jpeg?q=70</t>
  </si>
  <si>
    <t>https://rukminim1.flixcart.com/image/128/128/juzuavk0/t-shirt/y/w/u/xl-winks-tee-buddy-original-imaffz9a56jekagh.jpeg?q=70</t>
  </si>
  <si>
    <t>https://rukminim1.flixcart.com/image/128/128/jxf05u80/t-shirt/h/y/x/m-bu1068pt-be-you-original-imaffquchfxrdjn5.jpeg?q=70</t>
  </si>
  <si>
    <t>https://rukminim1.flixcart.com/image/128/128/k33c4nk0/t-shirt/r/d/n/s-stripe-design-fan-art-men-s-cotton-round-neck-tshirt-in-black-original-imafmamvgnfhh49g.jpeg?q=70</t>
  </si>
  <si>
    <t>https://rukminim1.flixcart.com/image/128/128/k5zn9u80/t-shirt/u/v/z/l-only-god-can-judge-me-tee-buddy-original-imafzjzg9ubx26k6.jpeg?q=70</t>
  </si>
  <si>
    <t>https://rukminim1.flixcart.com/image/128/128/k5bcscw0/t-shirt/t/f/w/l-bob-marley-tee-buddy-original-imafzyvqbzzj5tyb.jpeg?q=70</t>
  </si>
  <si>
    <t>https://rukminim1.flixcart.com/image/128/128/k51cpe80/t-shirt/v/6/y/s-shield-agent-tee-buddy-original-imafnt8mmgbpnnhf.jpeg?q=70</t>
  </si>
  <si>
    <t>https://rukminim1.flixcart.com/image/128/128/k4px6kw0/t-shirt/v/7/q/s-thats-what-tee-buddy-original-imafnkbqqw7shjpv.jpeg?q=70</t>
  </si>
  <si>
    <t>https://rukminim1.flixcart.com/image/128/128/k5txifk0/t-shirt/h/y/f/xl-john-wick-tee-buddy-original-imafzeqdh742dcez.jpeg?q=70</t>
  </si>
  <si>
    <t>https://rukminim1.flixcart.com/image/128/128/juzuavk0/t-shirt/n/b/z/m-alpines-tee-buddy-original-imaffzughut35r6h.jpeg?q=70</t>
  </si>
  <si>
    <t>https://rukminim1.flixcart.com/image/128/128/k3yrte80/t-shirt/f/s/8/l-funny-quote-graphic-printed-t-shirt-tee-buddy-original-imafmyk9ncvwfdta.jpeg?q=70</t>
  </si>
  <si>
    <t>https://rukminim1.flixcart.com/image/128/128/k547l3k0/t-shirt/e/g/y/xl-iron-man-3-arc-reactor-tee-buddy-original-imafnv7dgh8uzhyz.jpeg?q=70</t>
  </si>
  <si>
    <t>https://rukminim1.flixcart.com/image/128/128/kdhphu80/t-shirt/q/o/k/m-the-beatles-group-tee-buddy-original-imafudm9gfrmvwtk.jpeg?q=70</t>
  </si>
  <si>
    <t>https://rukminim1.flixcart.com/image/128/128/k4yhtow0/t-shirt/e/w/t/l-bugs-and-bunny-tee-buddy-original-imafnqz3j3pbznpd.jpeg?q=70</t>
  </si>
  <si>
    <t>https://rukminim1.flixcart.com/image/128/128/jv2p6kw0/t-shirt/8/m/p/l-spide-tee-buddy-original-imafgf3zxfu48qmp.jpeg?q=70</t>
  </si>
  <si>
    <t>https://rukminim1.flixcart.com/image/128/128/k3dc7m80/t-shirt/v/s/a/s-superman-t-shirt-for-men-tee-buddy-original-imafmgte6hhcjmns.jpeg?q=70</t>
  </si>
  <si>
    <t>https://rukminim1.flixcart.com/image/128/128/k6gsk280/t-shirt/w/k/4/l-bura-na-mano-holi-hai-tee-buddy-original-imafzxgnm2hhwswp.jpeg?q=70</t>
  </si>
  <si>
    <t>https://rukminim1.flixcart.com/image/128/128/k5e7o280/t-shirt/m/c/u/m-spiderman-far-from-home-tee-buddy-original-imafz3yf7fk5ynt2.jpeg?q=70</t>
  </si>
  <si>
    <t>https://rukminim1.flixcart.com/image/128/128/k3dc7m80/t-shirt/w/q/f/xl-hindi-funny-quote-t-shirt-bro-t-shirt-tee-buddy-original-imafmhs2pwyecd2y.jpeg?q=70</t>
  </si>
  <si>
    <t>https://rukminim1.flixcart.com/image/128/128/kafol8w0/t-shirt/d/a/y/xxl-money-heist-polo-tee-tee-buddy-original-imafsyf2azgrpnhw.jpeg?q=70</t>
  </si>
  <si>
    <t>https://rukminim1.flixcart.com/image/128/128/k3dc7m80/t-shirt/j/d/6/m-hindi-funny-quote-t-shirt-bro-t-shirt-tee-buddy-original-imafmhs2pmd23vxe.jpeg?q=70</t>
  </si>
  <si>
    <t>https://rukminim1.flixcart.com/image/128/128/k4rcmfk0/t-shirt/k/4/x/xl-dragon-ball-z-vageta-tee-buddy-original-imafnhdavndrzdub.jpeg?q=70</t>
  </si>
  <si>
    <t>https://rukminim1.flixcart.com/image/128/128/k3orqfk0/t-shirt/a/u/e/xl-in-my-defence-i-was-left-unsupervised-men-s-funny-tee-shirt-original-imafmrbhrxd4t2bc.jpeg?q=70</t>
  </si>
  <si>
    <t>https://rukminim1.flixcart.com/image/128/128/k6jnfrk0/t-shirt/q/d/e/s-harry-potter-deathly-hallows-tee-buddy-original-imafzz5hvhwmdr63.jpeg?q=70</t>
  </si>
  <si>
    <t>https://rukminim1.flixcart.com/image/128/128/juyev0w0/t-shirt/w/h/g/xxl-supes-tee-buddy-original-imaffxtuvff8gzv9.jpeg?q=70</t>
  </si>
  <si>
    <t>https://rukminim1.flixcart.com/image/128/128/k4ss2a80/t-shirt/w/h/f/xl-batman-3d-logo-tee-buddy-original-imafnhrvgeuhwxqt.jpeg?q=70</t>
  </si>
  <si>
    <t>https://rukminim1.flixcart.com/image/128/128/kfoapow0-0/t-shirt/d/w/n/xxl-friends-doodle-tee-buddy-original-imafw26xcuafg4e7.jpeg?q=70</t>
  </si>
  <si>
    <t>https://rukminim1.flixcart.com/image/128/128/k5e7o280/t-shirt/j/u/u/s-spiderman-far-from-home-tee-buddy-original-imafz3yfu4m9pxzn.jpeg?q=70</t>
  </si>
  <si>
    <t>https://rukminim1.flixcart.com/image/128/128/kfoapow0-0/t-shirt/9/n/x/m-morty-recked-tee-buddy-original-imafw36x6bsxzkkd.jpeg?q=70</t>
  </si>
  <si>
    <t>https://rukminim1.flixcart.com/image/128/128/k7p37gw0/t-shirt/h/f/d/xl-batman-wayne-industries-tee-buddy-original-imafpvsycaw6sk4x.jpeg?q=70</t>
  </si>
  <si>
    <t>https://rukminim1.flixcart.com/image/128/128/jzsqky80/t-shirt/s/b/x/m-smf-chrysolite-original-imafj9qebcyh5pgp.jpeg?q=70</t>
  </si>
  <si>
    <t>https://rukminim1.flixcart.com/image/128/128/k3dc7m80/t-shirt/m/f/2/s-shit-just-got-real-tshirt-tee-buddy-original-imafmgmanrch2mge.jpeg?q=70</t>
  </si>
  <si>
    <t>https://rukminim1.flixcart.com/image/128/128/k6gsk280/t-shirt/p/p/f/xl-rick-and-morty-on-pocket-tee-buddy-original-imafzxgngf9qywps.jpeg?q=70</t>
  </si>
  <si>
    <t>https://rukminim1.flixcart.com/image/128/128/k4rcmfk0/t-shirt/e/u/b/s-captain-america-marvel-edition-tee-buddy-original-imafnhgyncduq7as.jpeg?q=70</t>
  </si>
  <si>
    <t>https://rukminim1.flixcart.com/image/128/128/k6i7zww0/t-shirt/u/q/j/m-spartan-logo-tee-buddy-original-imafzy6c3exegwm5.jpeg?q=70</t>
  </si>
  <si>
    <t>https://rukminim1.flixcart.com/image/128/128/k6gsk280/t-shirt/a/b/k/m-rick-and-morty-polo-tee-buddy-original-imafzx6xuwwdyup3.jpeg?q=70</t>
  </si>
  <si>
    <t>https://rukminim1.flixcart.com/image/128/128/k6mibgw0/t-shirt/d/y/q/m-bulati-hai-magar-tee-buddy-original-imafpfk8fmgtpp6d.jpeg?q=70</t>
  </si>
  <si>
    <t>https://rukminim1.flixcart.com/image/128/128/k4px6kw0/t-shirt/b/d/x/l-god-of-thunder-thor-tee-buddy-original-imafnjh2f5nurnzy.jpeg?q=70</t>
  </si>
  <si>
    <t>https://rukminim1.flixcart.com/image/128/128/k687wy80/t-shirt/z/x/h/xxl-superman-official-logo-tee-buddy-original-imafzqjcvfkh49ht.jpeg?q=70</t>
  </si>
  <si>
    <t>https://rukminim1.flixcart.com/image/128/128/k4px6kw0/t-shirt/e/a/d/s-god-of-thunder-thor-tee-buddy-original-imafnjh2yznyzz4w.jpeg?q=70</t>
  </si>
  <si>
    <t>https://rukminim1.flixcart.com/image/128/128/k6xxua80/t-shirt/q/e/e/xl-bulati-hai-red-tee-buddy-original-imafpahgdc6v8zmg.jpeg?q=70</t>
  </si>
  <si>
    <t>https://rukminim1.flixcart.com/image/128/128/juyev0w0/t-shirt/r/z/z/xxl-supes-tee-buddy-original-imaffxthhasuhuwy.jpeg?q=70</t>
  </si>
  <si>
    <t>https://rukminim1.flixcart.com/image/128/128/kah413k0/t-shirt/k/4/g/xxl-peaky-blinders-grey-polo-tee-buddy-original-imafsyssbdj7rhvq.jpeg?q=70</t>
  </si>
  <si>
    <t>https://rukminim1.flixcart.com/image/128/128/k58hwnk0/t-shirt/b/9/3/s-lord-shiva-tee-buddy-original-imafny3vqebhcxrc.jpeg?q=70</t>
  </si>
  <si>
    <t>https://rukminim1.flixcart.com/image/128/128/k51cpe80/t-shirt/b/n/f/m-avengers-alphabetical-superhero-s-tee-buddy-original-imafnszrjrmvhvjt.jpeg?q=70</t>
  </si>
  <si>
    <t>https://rukminim1.flixcart.com/image/128/128/k4u7i4w0/t-shirt/u/f/h/l-rick-and-morty-wubba-lubba-tee-buddy-original-imafnmxhdxefhgbb.jpeg?q=70</t>
  </si>
  <si>
    <t>https://rukminim1.flixcart.com/image/128/128/jv19qq80/t-shirt/p/w/9/xl-panther-tee-buddy-original-imafgywqcdy6kuzk.jpeg?q=70</t>
  </si>
  <si>
    <t>https://rukminim1.flixcart.com/image/128/128/k48rwcw0/t-shirt/h/r/8/s-the-lion-king-hakuna-matata-tee-buddy-original-imafn6azgzh3fryq.jpeg?q=70</t>
  </si>
  <si>
    <t>https://rukminim1.flixcart.com/image/128/128/k6i7zww0/t-shirt/q/q/p/m-alien-head-polo-collar-t-shirt-tee-buddy-original-imafzxndfekzfh86.jpeg?q=70</t>
  </si>
  <si>
    <t>https://rukminim1.flixcart.com/image/128/128/k63xle80/t-shirt/h/s/s/xl-peaky-blinders-razor-tee-buddy-original-imafznchjdunzqw5.jpeg?q=70</t>
  </si>
  <si>
    <t>https://rukminim1.flixcart.com/image/128/128/k5txifk0/t-shirt/6/j/s/xl-baba-yaga-tee-buddy-original-imafzfheyqkw5p4a.jpeg?q=70</t>
  </si>
  <si>
    <t>https://rukminim1.flixcart.com/image/128/128/kfzq8i80-0/t-shirt/1/c/u/l-by-the-blinders-tee-buddy-original-imafwc4fa7b4hw4v.jpeg?q=70</t>
  </si>
  <si>
    <t>https://rukminim1.flixcart.com/image/128/128/k4px6kw0/t-shirt/k/y/b/m-wonder-woman-tee-buddy-original-imafnjh2yzaq6chg.jpeg?q=70</t>
  </si>
  <si>
    <t>https://rukminim1.flixcart.com/image/128/128/k547l3k0/t-shirt/g/y/h/m-iron-man-arc-reactor-tee-buddy-original-imafnv7zm5hn5tru.jpeg?q=70</t>
  </si>
  <si>
    <t>https://rukminim1.flixcart.com/image/128/128/k4px6kw0/t-shirt/5/r/y/s-micky-mouse-tee-buddy-original-imafnkd3mewdmgfy.jpeg?q=70</t>
  </si>
  <si>
    <t>https://rukminim1.flixcart.com/image/128/128/k58hwnk0/t-shirt/e/7/z/m-lord-shiva-tee-buddy-original-imafny3v9gfu5a8f.jpeg?q=70</t>
  </si>
  <si>
    <t>https://rukminim1.flixcart.com/image/128/128/kapoo7k0/t-shirt/q/7/f/xxl-hulk-smash-tee-buddy-original-imafs8d9rv4avg4d.jpeg?q=70</t>
  </si>
  <si>
    <t>https://rukminim1.flixcart.com/image/128/128/juzuavk0/t-shirt/t/h/d/xl-shields-tee-buddy-original-imaffzzfzyz3mzqg.jpeg?q=70</t>
  </si>
  <si>
    <t>https://rukminim1.flixcart.com/image/128/128/kapoo7k0/t-shirt/n/s/p/xl-ninja-fan-black-riding-tee-tee-buddy-original-imafs7e3s5jm8shz.jpeg?q=70</t>
  </si>
  <si>
    <t>https://rukminim1.flixcart.com/image/128/128/k4k7f680/t-shirt/h/x/a/l-avengers-what-ever-it-takes-tee-buddy-original-imafnfrk89yzxf5y.jpeg?q=70</t>
  </si>
  <si>
    <t>https://rukminim1.flixcart.com/image/128/128/kjg1jm80-0/t-shirt/u/l/w/m-nasa-us-flag-tee-buddy-original-imafzyc3nczzffrt.jpeg?q=70</t>
  </si>
  <si>
    <t>https://rukminim1.flixcart.com/image/128/128/kah413k0/t-shirt/n/d/h/xxl-t-shirt-tee-buddy-original-imafsyv8bhta4db7.jpeg?q=70</t>
  </si>
  <si>
    <t>https://rukminim1.flixcart.com/image/128/128/kjg1jm80-0/t-shirt/7/u/m/s-king-card-tee-buddy-original-imafzyapmrjfnnmm.jpeg?q=70</t>
  </si>
  <si>
    <t>https://rukminim1.flixcart.com/image/128/128/kasjjww0/t-shirt/t/e/f/m-here-comes-the-batman-tee-buddy-original-imafsaeufhgwgh3f.jpeg?q=70</t>
  </si>
  <si>
    <t>https://rukminim1.flixcart.com/image/128/128/k3dc7m80/t-shirt/6/g/s/l-donald-duck-quack-printed-cotton-t-shirt-for-men-s-tee-buddy-original-imafmhqyujdp6nqa.jpeg?q=70</t>
  </si>
  <si>
    <t>https://rukminim1.flixcart.com/image/128/128/k63xle80/t-shirt/g/h/q/s-peaky-blinder-shelby-tee-buddy-original-imafzncvny3c5dzt.jpeg?q=70</t>
  </si>
  <si>
    <t>https://rukminim1.flixcart.com/image/128/128/k572gsw0/t-shirt/t/a/q/m-funny-quote-t-shirt-tee-buddy-original-imafnxpdbrk6ktpp.jpeg?q=70</t>
  </si>
  <si>
    <t>https://rukminim1.flixcart.com/image/128/128/kdbzqfk0/t-shirt/z/x/n/m-i-need-space-tee-buddy-original-imafu963vzyc9rde.jpeg?q=70</t>
  </si>
  <si>
    <t>https://rukminim1.flixcart.com/image/128/128/k4zx9jk0/t-shirt/5/e/q/xl-may-the-force-be-with-you-tee-buddy-original-imafns3hdcxqxtan.jpeg?q=70</t>
  </si>
  <si>
    <t>https://rukminim1.flixcart.com/image/128/128/k572gsw0/t-shirt/j/g/v/m-funny-quote-t-shirt-tee-buddy-original-imafnxkk2t5ay6td.jpeg?q=70</t>
  </si>
  <si>
    <t>https://rukminim1.flixcart.com/image/128/128/jv2p6kw0/t-shirt/g/p/4/l-wonder-tee-buddy-original-imafgf6s7gutckys.jpeg?q=70</t>
  </si>
  <si>
    <t>https://rukminim1.flixcart.com/image/128/128/k4lmv0w0/t-shirt/y/w/w/l-ride-or-die-davidson-tee-buddy-original-imafngx4g36ydknq.jpeg?q=70</t>
  </si>
  <si>
    <t>https://rukminim1.flixcart.com/image/128/128/k5vcya80/t-shirt/k/5/b/s-face-tee-buddy-original-imafzgg7gjauyzrm.jpeg?q=70</t>
  </si>
  <si>
    <t>https://rukminim1.flixcart.com/image/128/128/k6qsn0w0/t-shirt/r/p/x/m-holi-raghubeera-tee-buddy-original-imafp49ywarchrye.jpeg?q=70</t>
  </si>
  <si>
    <t>https://rukminim1.flixcart.com/image/128/128/kirr24w0-0/sweatshirt/z/c/r/s-the-rossi-face-tee-buddy-original-imafygv8zvztcvyg.jpeg?q=70</t>
  </si>
  <si>
    <t>https://rukminim1.flixcart.com/image/128/128/k4n2avk0/t-shirt/y/t/h/xl-donald-duck-oh-yeah-tee-buddy-original-imafng7hztrydq3v.jpeg?q=70</t>
  </si>
  <si>
    <t>https://rukminim1.flixcart.com/image/128/128/juwzf680/t-shirt/f/b/k/xl-rock-tee-buddy-original-imaffwpcwb5cytj6.jpeg?q=70</t>
  </si>
  <si>
    <t>https://rukminim1.flixcart.com/image/128/128/kasjjww0/t-shirt/k/q/n/m-think-big-typography-tee-buddy-original-imafs9kmntunnyuf.jpeg?q=70</t>
  </si>
  <si>
    <t>https://rukminim1.flixcart.com/image/128/128/jzzvs7k0/t-shirt/h/m/w/xxl-dab11-tee-buddy-original-imafjw9fyn9fhz6k.jpeg?q=70</t>
  </si>
  <si>
    <t>https://rukminim1.flixcart.com/image/128/128/k4rcmfk0/t-shirt/g/r/h/m-wander-lust-yellow-tee-buddy-original-imafnhgghevegzbt.jpeg?q=70</t>
  </si>
  <si>
    <t>https://rukminim1.flixcart.com/image/128/128/k572gsw0/t-shirt/d/h/t/xl-funny-quote-t-shirt-tee-buddy-original-imafnxkkfbuxrheu.jpeg?q=70</t>
  </si>
  <si>
    <t>https://rukminim1.flixcart.com/image/128/128/k572gsw0/t-shirt/t/z/u/m-funny-quote-t-shirt-tee-buddy-original-imafnxpdchjqtyqh.jpeg?q=70</t>
  </si>
  <si>
    <t>https://rukminim1.flixcart.com/image/128/128/k5e7o280/t-shirt/a/r/u/m-be-bold-tee-buddy-original-imafz38ndcny44de.jpeg?q=70</t>
  </si>
  <si>
    <t>https://rukminim1.flixcart.com/image/128/128/jv2p6kw0/t-shirt/x/g/4/xxl-spiderman-tee-buddy-original-imafgf24epnnhdys.jpeg?q=70</t>
  </si>
  <si>
    <t>https://rukminim1.flixcart.com/image/128/128/kdbzqfk0/t-shirt/g/y/j/l-i-need-space-tee-buddy-original-imafu963mx9puy96.jpeg?q=70</t>
  </si>
  <si>
    <t>https://rukminim1.flixcart.com/image/128/128/k3t21zk0/cap/s/x/8/free-cristiano-ronaldo-juventus-cap-tee-buddy-original-imafmuyfa74gghuj.jpeg?q=70</t>
  </si>
  <si>
    <t>https://rukminim1.flixcart.com/image/128/128/kfu0h3k0-0/t-shirt/o/g/v/m-the-trio-chibi-tee-buddy-original-imafw6n255gcp6yz.jpeg?q=70</t>
  </si>
  <si>
    <t>https://rukminim1.flixcart.com/image/128/128/k4u7i4w0/t-shirt/r/q/u/m-valar-morghulis-tee-buddy-original-imafnmxhpghphzp2.jpeg?q=70</t>
  </si>
  <si>
    <t>https://rukminim1.flixcart.com/image/128/128/k3dc7m80/t-shirt/z/7/g/xl-harley-davidson-tshirt-motorcycle-fan-art-tee-buddy-original-imafmhs2xzazgspm.jpeg?q=70</t>
  </si>
  <si>
    <t>https://rukminim1.flixcart.com/image/128/128/k59xci80/t-shirt/z/5/p/l-rick-love-you-tee-buddy-original-imafnznghm5p7azt.jpeg?q=70</t>
  </si>
  <si>
    <t>https://rukminim1.flixcart.com/image/128/128/k5e7o280/t-shirt/g/w/5/m-the-slythrine-house-full-sleeves-tee-buddy-original-imafz3grnkqsv8cn.jpeg?q=70</t>
  </si>
  <si>
    <t>https://rukminim1.flixcart.com/image/128/128/kfr5le80-0/t-shirt/1/l/h/xl-superheroes-and-issues-tee-buddy-original-imafw4qypdeaczqt.jpeg?q=70</t>
  </si>
  <si>
    <t>https://rukminim1.flixcart.com/image/128/128/k48rwcw0/t-shirt/t/h/s/m-deeper-than-sword-tee-buddy-original-imafn69bh2khm8fk.jpeg?q=70</t>
  </si>
  <si>
    <t>https://rukminim1.flixcart.com/image/128/128/k5fn3ww0/t-shirt/z/h/n/xl-minimalistic-harry-tee-buddy-original-imafz3jfddbzsk3d.jpeg?q=70</t>
  </si>
  <si>
    <t>https://rukminim1.flixcart.com/image/128/128/k5e7o280/t-shirt/r/w/d/l-relaxation-is-an-art-tee-buddy-original-imafz2zumyu6uf4s.jpeg?q=70</t>
  </si>
  <si>
    <t>https://rukminim1.flixcart.com/image/128/128/k4n2avk0/t-shirt/q/d/h/l-wander-lust-tee-buddy-original-imafnhd9x37gx7hu.jpeg?q=70</t>
  </si>
  <si>
    <t>https://rukminim1.flixcart.com/image/128/128/kasjjww0/t-shirt/b/y/r/l-think-big-typography-tee-buddy-original-imafs9kmkkhgszc5.jpeg?q=70</t>
  </si>
  <si>
    <t>https://rukminim1.flixcart.com/image/128/128/jv2p6kw0/t-shirt/v/q/f/xxl-spiderman-tee-buddy-original-imaffyma9qy5bwcs.jpeg?q=70</t>
  </si>
  <si>
    <t>https://rukminim1.flixcart.com/image/128/128/k4zx9jk0/t-shirt/s/w/g/m-may-the-force-be-with-you-tee-buddy-original-imafns3gq4nr4qyh.jpeg?q=70</t>
  </si>
  <si>
    <t>https://rukminim1.flixcart.com/image/128/128/jusp3m80/t-shirt/z/s/b/l-irons-tee-buddy-original-imafftkpfrajzaqf.jpeg?q=70</t>
  </si>
  <si>
    <t>https://rukminim1.flixcart.com/image/128/128/k3yrte80/t-shirt/h/2/b/s-karma-t-shirt-for-men-tee-buddy-original-imafmyjuxtjykaqg.jpeg?q=70</t>
  </si>
  <si>
    <t>https://rukminim1.flixcart.com/image/128/128/k3bwrrk0/t-shirt/d/w/j/m-musafir-t-shirt-tee-buddy-original-imafmhgvp8xfazgz.jpeg?q=70</t>
  </si>
  <si>
    <t>https://rukminim1.flixcart.com/image/128/128/kfk0e4w0-0/t-shirt/j/f/f/xl-the-first-avengers-tee-buddy-original-imafvzf56gwxev29.jpeg?q=70</t>
  </si>
  <si>
    <t>https://rukminim1.flixcart.com/image/128/128/k5e7o280/t-shirt/6/s/5/s-relaxation-is-an-art-tee-buddy-original-imafz2zuzrmd3jnz.jpeg?q=70</t>
  </si>
  <si>
    <t>https://rukminim1.flixcart.com/image/128/128/k4k7f680/t-shirt/h/3/z/m-deadpool-chimichangas-tee-buddy-original-imafnfteergrkhzr.jpeg?q=70</t>
  </si>
  <si>
    <t>https://rukminim1.flixcart.com/image/128/128/kasjjww0/t-shirt/5/j/f/xxl-think-big-typography-tee-buddy-original-imafs9kmtfpwcjr3.jpeg?q=70</t>
  </si>
  <si>
    <t>https://rukminim1.flixcart.com/image/128/128/jylvde80/t-shirt/u/v/n/m-gns-blk-fs-m-manchester-original-imaffz8fqxp5bdsz.jpeg?q=70</t>
  </si>
  <si>
    <t>https://rukminim1.flixcart.com/image/128/128/k6qsn0w0/t-shirt/v/w/y/l-holi-crew-tee-buddy-original-imafp48uzrhayxfh.jpeg?q=70</t>
  </si>
  <si>
    <t>https://rukminim1.flixcart.com/image/128/128/juzuavk0/t-shirt/4/t/v/l-walkers-tee-buddy-original-imaffym7r26nhxyx.jpeg?q=70</t>
  </si>
  <si>
    <t>https://rukminim1.flixcart.com/image/128/128/jv19qq80/t-shirt/z/r/d/xl-walkerf-tee-buddy-original-imaffy7hwbxprhdq.jpeg?q=70</t>
  </si>
  <si>
    <t>https://rukminim1.flixcart.com/image/128/128/jw0zr0w0/t-shirt/u/q/m/s-gidf-tee-buddy-original-imafgsyf96cdjhz5.jpeg?q=70</t>
  </si>
  <si>
    <t>https://rukminim1.flixcart.com/image/128/128/k5e7o280/t-shirt/h/g/v/m-peace-love-music-tee-buddy-original-imafz2zuyyfzswsn.jpeg?q=70</t>
  </si>
  <si>
    <t>https://rukminim1.flixcart.com/image/128/128/k4k7f680/t-shirt/z/j/t/m-nasa-space-agency-astronomy-fan-t-shirt-tee-buddy-original-imafnfv4hmchbuk2.jpeg?q=70</t>
  </si>
  <si>
    <t>https://rukminim1.flixcart.com/image/128/128/k4n2avk0/t-shirt/r/h/h/m-the-punisher-print-t-shirt-tee-buddy-original-imafnhhsucesrhkg.jpeg?q=70</t>
  </si>
  <si>
    <t>https://rukminim1.flixcart.com/image/128/128/kjg1jm80-0/t-shirt/b/i/j/s-nasa-us-flag-tee-buddy-original-imafzyc3abwgrupt.jpeg?q=70</t>
  </si>
  <si>
    <t>https://rukminim1.flixcart.com/image/128/128/kfu0h3k0-0/t-shirt/r/4/b/xxl-the-trio-chibi-tee-buddy-original-imafw6n2hsbe2nqf.jpeg?q=70</t>
  </si>
  <si>
    <t>https://rukminim1.flixcart.com/image/128/128/k4u7i4w0/t-shirt/b/p/z/s-cute-funny-typography-tee-buddy-original-imafnmwxh2zpsvkd.jpeg?q=70</t>
  </si>
  <si>
    <t>https://rukminim1.flixcart.com/image/128/128/k3dc7m80/t-shirt/y/k/e/l-graphic-printed-t-shirt-for-men-beard-t-shirt-tee-buddy-original-imafmg9zckghvjda.jpeg?q=70</t>
  </si>
  <si>
    <t>https://rukminim1.flixcart.com/image/128/128/k51cpe80/t-shirt/m/n/w/s-be-like-kim-tee-buddy-original-imafntcvy3e4fpss.jpeg?q=70</t>
  </si>
  <si>
    <t>https://rukminim1.flixcart.com/image/128/128/k4rcmfk0/t-shirt/4/n/j/m-star-wars-coffee-tee-buddy-original-imafnhg7pdjnjzkr.jpeg?q=70</t>
  </si>
  <si>
    <t>https://rukminim1.flixcart.com/image/128/128/juzuavk0/t-shirt/f/y/a/l-pokers-tee-buddy-original-imaffzrthbwhsusx.jpeg?q=70</t>
  </si>
  <si>
    <t>https://rukminim1.flixcart.com/image/128/128/k4ss2a80/t-shirt/z/b/t/l-more-than-a-avengers-fan-tee-buddy-original-imafnhuypthfcgqy.jpeg?q=70</t>
  </si>
  <si>
    <t>https://rukminim1.flixcart.com/image/128/128/k5txifk0/t-shirt/6/y/6/m-baba-yaga-tee-buddy-original-imafzfhezra9e5xz.jpeg?q=70</t>
  </si>
  <si>
    <t>https://rukminim1.flixcart.com/image/128/128/juoes280/t-shirt/y/x/g/l-volour-tee-buddy-original-imaffrypfj4sjgeh.jpeg?q=70</t>
  </si>
  <si>
    <t>https://rukminim1.flixcart.com/image/128/128/k5e7o280/t-shirt/c/k/z/m-national-sarcasm-society-tee-buddy-original-imafz2ydvqgpzr62.jpeg?q=70</t>
  </si>
  <si>
    <t>https://rukminim1.flixcart.com/image/128/128/k4k7f680/t-shirt/a/g/k/s-caffeine-lover-tee-buddy-original-imafnfrpjtuybtxs.jpeg?q=70</t>
  </si>
  <si>
    <t>https://rukminim1.flixcart.com/image/128/128/k5zn9u80/t-shirt/y/6/3/l-only-god-can-judge-me-tee-buddy-original-imafzjzgatpfeuev.jpeg?q=70</t>
  </si>
  <si>
    <t>https://rukminim1.flixcart.com/image/128/128/juwzf680/t-shirt/v/j/4/m-winters-tee-buddy-original-imaffwpfta93dhzp.jpeg?q=70</t>
  </si>
  <si>
    <t>https://rukminim1.flixcart.com/image/128/128/jupu7ww0/t-shirt/k/c/p/m-gymt-tee-buddy-original-imaffsakb64zu2mw.jpeg?q=70</t>
  </si>
  <si>
    <t>https://rukminim1.flixcart.com/image/128/128/kfr5le80-0/t-shirt/u/6/v/xl-iron-man-genuis-tee-buddy-original-imafw4s4ra8wphzm.jpeg?q=70</t>
  </si>
  <si>
    <t>https://rukminim1.flixcart.com/image/128/128/jupu7ww0/t-shirt/z/w/d/xl-gymt-tee-buddy-original-imaffsav4jhtp33h.jpeg?q=70</t>
  </si>
  <si>
    <t>https://rukminim1.flixcart.com/image/128/128/jxdkpzk0/t-shirt/3/s/s/m-bu1045pt-be-you-original-imaffgntfrpgbcyz.jpeg?q=70</t>
  </si>
  <si>
    <t>https://rukminim1.flixcart.com/image/128/128/juoes280/t-shirt/8/r/g/xxl-gym11-tee-buddy-original-imaffpzy8thzzspg.jpeg?q=70</t>
  </si>
  <si>
    <t>https://rukminim1.flixcart.com/image/128/128/k5txifk0/t-shirt/m/q/q/xl-baba-yaga-tee-buddy-original-imafzfheyjcxdzee.jpeg?q=70</t>
  </si>
  <si>
    <t>https://rukminim1.flixcart.com/image/128/128/jupu7ww0/t-shirt/e/e/n/l-pair-tee-buddy-original-imaffrfqqrjarwrg.jpeg?q=70</t>
  </si>
  <si>
    <t>https://rukminim1.flixcart.com/image/128/128/k5e7o280/t-shirt/g/x/h/l-peace-love-music-tee-buddy-original-imafz2zus7wca2fk.jpeg?q=70</t>
  </si>
  <si>
    <t>https://rukminim1.flixcart.com/image/128/128/kasjjww0/t-shirt/q/v/d/xl-the-peaky-blinders-england-tee-buddy-original-imafsaebyrv2dawn.jpeg?q=70</t>
  </si>
  <si>
    <t>https://rukminim1.flixcart.com/image/128/128/k4px6kw0/t-shirt/g/h/g/s-batman-vinatage-tee-buddy-original-imafnkc4euzm5kzs.jpeg?q=70</t>
  </si>
  <si>
    <t>https://rukminim1.flixcart.com/image/128/128/k4rcmfk0/t-shirt/r/b/n/s-tony-stark-has-heart-tee-buddy-original-imafnhqky8m2y7hb.jpeg?q=70</t>
  </si>
  <si>
    <t>https://rukminim1.flixcart.com/image/128/128/k58hwnk0/t-shirt/9/j/w/l-bob-marley-tee-buddy-original-imafny4wzzunddhs.jpeg?q=70</t>
  </si>
  <si>
    <t>https://rukminim1.flixcart.com/image/128/128/k5vcya80/t-shirt/w/h/g/l-face-tee-buddy-original-imafzgg7vwhfcga9.jpeg?q=70</t>
  </si>
  <si>
    <t>https://rukminim1.flixcart.com/image/128/128/k4k7f680/t-shirt/t/v/m/s-avengers-end-game-tee-buddy-original-imafnfteqpx5rggq.jpeg?q=70</t>
  </si>
  <si>
    <t>https://rukminim1.flixcart.com/image/128/128/k4ohqq80/t-shirt/z/j/d/s-marvel-comics-tee-buddy-original-imafnghxfapfrgva.jpeg?q=70</t>
  </si>
  <si>
    <t>https://rukminim1.flixcart.com/image/128/128/k4px6kw0/t-shirt/b/a/p/s-hulk-release-the-rage-tee-buddy-original-imafnkkkmzh8fg55.jpeg?q=70</t>
  </si>
  <si>
    <t>https://rukminim1.flixcart.com/image/128/128/juyev0w0/t-shirt/e/t/m/m-marvel-tee-buddy-original-imaffyfx6cyq5g7c.jpeg?q=70</t>
  </si>
  <si>
    <t>https://rukminim1.flixcart.com/image/128/128/k4rcmfk0/t-shirt/r/c/4/m-x-men-tee-buddy-original-imafnhgfvqdtzd88.jpeg?q=70</t>
  </si>
  <si>
    <t>https://rukminim1.flixcart.com/image/128/128/k4n2avk0/t-shirt/3/j/y/xl-one-in-minion-tee-buddy-original-imafnhhsjg98wfb3.jpeg?q=70</t>
  </si>
  <si>
    <t>https://rukminim1.flixcart.com/image/128/128/kekadu80-0/t-shirt/g/i/v/xl-rocky-sylvester-stallone-tee-buddy-original-imafv73gf73zz7x4.jpeg?q=70</t>
  </si>
  <si>
    <t>https://rukminim1.flixcart.com/image/128/128/k4n2avk0/t-shirt/g/r/x/s-one-in-minion-tee-buddy-original-imafnhhsqxjumcer.jpeg?q=70</t>
  </si>
  <si>
    <t>https://rukminim1.flixcart.com/image/128/128/k4k7f680/t-shirt/s/7/g/m-batman-arise-tee-buddy-original-imafnfrywgpzypyh.jpeg?q=70</t>
  </si>
  <si>
    <t>https://rukminim1.flixcart.com/image/128/128/kajywsw0/t-shirt/q/b/c/xl-professor-and-mask-tee-buddy-original-imafs3gu44k2rhzh.jpeg?q=70</t>
  </si>
  <si>
    <t>https://rukminim1.flixcart.com/image/128/128/k5fn3ww0/t-shirt/m/4/6/s-study-the-act-tee-buddy-original-imafz42wxtnhxhrn.jpeg?q=70</t>
  </si>
  <si>
    <t>https://rukminim1.flixcart.com/image/128/128/k5fn3ww0/t-shirt/9/k/z/m-hogwarts-map-full-sleeves-tee-buddy-original-imafz3j7pzxeugfw.jpeg?q=70</t>
  </si>
  <si>
    <t>https://rukminim1.flixcart.com/image/128/128/k4px6kw0/t-shirt/u/g/3/l-captain-america-tee-buddy-original-imafnjhhzv5fztuy.jpeg?q=70</t>
  </si>
  <si>
    <t>https://rukminim1.flixcart.com/image/128/128/ki0loy80-0/t-shirt/4/r/h/s-rossi-fan-cartoon-tee-buddy-original-imafxw7pzgrjmhcb.jpeg?q=70</t>
  </si>
  <si>
    <t>https://rukminim1.flixcart.com/image/128/128/k5txifk0/t-shirt/a/z/m/xl-peace-among-world-tee-buddy-original-imafzfhbzcrvrdee.jpeg?q=70</t>
  </si>
  <si>
    <t>https://rukminim1.flixcart.com/image/128/128/k5txifk0/t-shirt/p/b/z/l-john-wick-tee-buddy-original-imafzeqdfxc2amfc.jpeg?q=70</t>
  </si>
  <si>
    <t>https://rukminim1.flixcart.com/image/128/128/k6gsk280/t-shirt/v/a/m/xxl-proud-to-be-indian-polo-t-shirt-tee-buddy-original-imafzx6xtkfakumr.jpeg?q=70</t>
  </si>
  <si>
    <t>https://rukminim1.flixcart.com/image/128/128/kdbzqfk0/t-shirt/l/i/o/m-releasing-birds-tee-buddy-original-imafu9qhruhd4azz.jpeg?q=70</t>
  </si>
  <si>
    <t>https://rukminim1.flixcart.com/image/128/128/k5txifk0/t-shirt/a/g/g/l-peace-among-world-tee-buddy-original-imafzfhbfdwdppzq.jpeg?q=70</t>
  </si>
  <si>
    <t>https://rukminim1.flixcart.com/image/128/128/kjg1jm80-0/t-shirt/i/5/d/l-peaky-blinders-academy-tee-buddy-original-imafzyckxpgguufh.jpeg?q=70</t>
  </si>
  <si>
    <t>https://rukminim1.flixcart.com/image/128/128/k51cpe80/t-shirt/c/h/n/m-avengers-alphabetical-superhero-s-tee-buddy-original-imafnszregnh3sqk.jpeg?q=70</t>
  </si>
  <si>
    <t>https://rukminim1.flixcart.com/image/128/128/k4zx9jk0/t-shirt/z/5/t/s-bugs-and-bunny-supreme-tee-buddy-original-imafnraxzyufgz7t.jpeg?q=70</t>
  </si>
  <si>
    <t>https://rukminim1.flixcart.com/image/128/128/k5msb680/t-shirt/r/t/j/xl-rick-and-morty-dialouge-tee-buddy-original-imafz9ej73m7ztzv.jpeg?q=70</t>
  </si>
  <si>
    <t>https://rukminim1.flixcart.com/image/128/128/k4lmv0w0/t-shirt/u/3/d/s-cafe-racer-rider-tee-buddy-original-imafngxrb2phqukj.jpeg?q=70</t>
  </si>
  <si>
    <t>https://rukminim1.flixcart.com/image/128/128/k4ohqq80/t-shirt/z/9/r/l-spider-web-tee-buddy-original-imafngh3ekhuctzg.jpeg?q=70</t>
  </si>
  <si>
    <t>https://rukminim1.flixcart.com/image/128/128/kgtqhe80-0/t-shirt/j/c/7/l-f-r-i-e-n-d-s-yellow-frame-tee-buddy-original-imafwzgrbac6geup.jpeg?q=70</t>
  </si>
  <si>
    <t>https://rukminim1.flixcart.com/image/128/128/k5cs87k0/t-shirt/y/2/u/l-rick-and-morty-the-swag-tee-buddy-original-imafnsy23jamz9jd.jpeg?q=70</t>
  </si>
  <si>
    <t>https://rukminim1.flixcart.com/image/128/128/juzuavk0/t-shirt/r/w/s/m-white-tee-buddy-original-imaffzb9pqhc8cqy.jpeg?q=70</t>
  </si>
  <si>
    <t>https://rukminim1.flixcart.com/image/128/128/k5cs87k0/t-shirt/r/s/z/s-wubba-lubba-tee-buddy-original-imafzfu74kb3beaf.jpeg?q=70</t>
  </si>
  <si>
    <t>https://rukminim1.flixcart.com/image/128/128/k5msb680/t-shirt/5/d/c/m-earth-dimension-c-137-tee-buddy-original-imafz9ekvyyub3zd.jpeg?q=70</t>
  </si>
  <si>
    <t>https://rukminim1.flixcart.com/image/128/128/kjuby4w0/t-shirt/t/v/8/xxl-ninja-racing-team-tee-buddy-original-imafzbtvfhbznfyv.jpeg?q=70</t>
  </si>
  <si>
    <t>https://rukminim1.flixcart.com/image/128/128/k5msb680/t-shirt/v/w/s/xl-go-workout-tee-buddy-original-imafz9ehn58yperp.jpeg?q=70</t>
  </si>
  <si>
    <t>https://rukminim1.flixcart.com/image/128/128/k3lwuq80/t-shirt/t/b/a/xl-superhero-printed-t-shirt-tee-buddy-original-imafmzf5fgw4va4q.jpeg?q=70</t>
  </si>
  <si>
    <t>https://rukminim1.flixcart.com/image/128/128/kdbzqfk0/t-shirt/5/c/b/m-hi-haters-tee-buddy-original-imafu9pwh3ystfdx.jpeg?q=70</t>
  </si>
  <si>
    <t>https://rukminim1.flixcart.com/image/128/128/k4lmv0w0/t-shirt/v/j/y/s-angry-hulk-tee-buddy-original-imafngvwvf4wpbey.jpeg?q=70</t>
  </si>
  <si>
    <t>https://rukminim1.flixcart.com/image/128/128/k5bcscw0/t-shirt/v/x/w/xl-genuis-and-god-tee-buddy-original-imafzyvazrgay2ar.jpeg?q=70</t>
  </si>
  <si>
    <t>https://rukminim1.flixcart.com/image/128/128/k59xci80/t-shirt/6/u/m/l-rick-morty-mad-science-tee-buddy-original-imafnzpnak8xmrwf.jpeg?q=70</t>
  </si>
  <si>
    <t>https://rukminim1.flixcart.com/image/128/128/kdj4xow0-0/t-shirt/l/b/v/l-the-hanging-cat-tee-buddy-original-imafuetn8fhte669.jpeg?q=70</t>
  </si>
  <si>
    <t>https://rukminim1.flixcart.com/image/128/128/kdbzqfk0/t-shirt/6/t/l/m-releasing-birds-tee-buddy-original-imafu9qhrjfxu4ym.jpeg?q=70</t>
  </si>
  <si>
    <t>https://rukminim1.flixcart.com/image/128/128/kdbzqfk0/t-shirt/j/7/l/m-divided-we-fall-tee-buddy-original-imafu9phqgjgumus.jpeg?q=70</t>
  </si>
  <si>
    <t>https://rukminim1.flixcart.com/image/128/128/k5e7o280/t-shirt/7/w/z/s-spiderman-venom-spider-tee-buddy-original-imafz3y9hvsmh6zn.jpeg?q=70</t>
  </si>
  <si>
    <t>https://rukminim1.flixcart.com/image/128/128/k3orqfk0/t-shirt/p/w/e/l-graphic-printed-t-shirt-for-men-army-tshirt-tee-buddy-original-imafmrbhx9ngytrh.jpeg?q=70</t>
  </si>
  <si>
    <t>https://rukminim1.flixcart.com/image/128/128/k4px6kw0/t-shirt/a/f/t/l-captain-america-1941-grey-tee-buddy-original-imafnkcfugdeuwpr.jpeg?q=70</t>
  </si>
  <si>
    <t>https://rukminim1.flixcart.com/image/128/128/k4yhtow0/t-shirt/a/t/h/l-avengers-superheroes-logo-tee-buddy-original-imafnqzxeyah9qxs.jpeg?q=70</t>
  </si>
  <si>
    <t>https://rukminim1.flixcart.com/image/128/128/k6i7zww0/t-shirt/n/r/g/m-alien-head-polo-collar-t-shirt-tee-buddy-original-imafzxnddsbyfamn.jpeg?q=70</t>
  </si>
  <si>
    <t>https://rukminim1.flixcart.com/image/128/128/k4px6kw0/t-shirt/d/e/e/s-rick-and-morty-tee-buddy-original-imafnjm7ysfq9ttn.jpeg?q=70</t>
  </si>
  <si>
    <t>https://rukminim1.flixcart.com/image/128/128/k6i7zww0/t-shirt/h/q/z/xxl-spartan-logo-tee-buddy-original-imafzy6czgdyg8xp.jpeg?q=70</t>
  </si>
  <si>
    <t>https://rukminim1.flixcart.com/image/128/128/k3q76a80/t-shirt/m/a/a/xl-superman-doodle-half-sleeve-t-shirt-tee-buddy-original-imafmse66fvyhx4g.jpeg?q=70</t>
  </si>
  <si>
    <t>https://rukminim1.flixcart.com/image/128/128/jv2p6kw0/t-shirt/n/f/z/l-wonder-tee-buddy-original-imafgf6czyamyv5v.jpeg?q=70</t>
  </si>
  <si>
    <t>https://rukminim1.flixcart.com/image/128/128/k6mibgw0/t-shirt/x/g/g/s-bulati-hai-magar-tee-buddy-original-imafpfk8gcgb3mgj.jpeg?q=70</t>
  </si>
  <si>
    <t>https://rukminim1.flixcart.com/image/128/128/kasjjww0/t-shirt/s/z/3/l-the-lion-swag-tee-buddy-original-imafsagtzxg4htyr.jpeg?q=70</t>
  </si>
  <si>
    <t>https://rukminim1.flixcart.com/image/128/128/kb89ea80/t-shirt/v/e/z/l-la-casa-the-castle-tee-buddy-original-imafsmjbjk5dsq7f.jpeg?q=70</t>
  </si>
  <si>
    <t>https://rukminim1.flixcart.com/image/128/128/k687wy80/t-shirt/t/h/y/m-got-the-dragon-tee-buddy-original-imafzqbzmygg2jye.jpeg?q=70</t>
  </si>
  <si>
    <t>https://rukminim1.flixcart.com/image/128/128/kjg1jm80-0/t-shirt/v/h/y/m-bad-boy-taz-tee-buddy-original-imafzydrtq4ghdge.jpeg?q=70</t>
  </si>
  <si>
    <t>https://rukminim1.flixcart.com/image/128/128/k572gsw0/t-shirt/w/d/5/xl-mahadev-tee-buddy-original-imafnxhyzhrjdnh7.jpeg?q=70</t>
  </si>
  <si>
    <t>https://rukminim1.flixcart.com/image/128/128/k4u7i4w0/t-shirt/y/2/b/s-superman-suit-tie-tee-buddy-original-imafnmwxktdexvxz.jpeg?q=70</t>
  </si>
  <si>
    <t>https://rukminim1.flixcart.com/image/128/128/kdj4xow0/t-shirt/x/y/x/m-the-tiger-roar-tee-buddy-original-imafueu5z3awq7yr.jpeg?q=70</t>
  </si>
  <si>
    <t>https://rukminim1.flixcart.com/image/128/128/kdhphu80/t-shirt/b/w/b/xl-batman-vintage-new-logo-tee-buddy-original-imafudh4eey3yewq.jpeg?q=70</t>
  </si>
  <si>
    <t>https://rukminim1.flixcart.com/image/128/128/kjg1jm80-0/t-shirt/s/w/1/l-bad-boy-taz-tee-buddy-original-imafzydrvfhywpzr.jpeg?q=70</t>
  </si>
  <si>
    <t>https://rukminim1.flixcart.com/image/128/128/k4n2avk0/t-shirt/a/d/x/m-super-mario-90-s-game-tee-buddy-original-imafnhh7tdnyw9au.jpeg?q=70</t>
  </si>
  <si>
    <t>https://rukminim1.flixcart.com/image/128/128/kasjjww0/t-shirt/q/j/s/l-superman-camouflage-logo-tee-buddy-original-imafs9hyxpuzg75p.jpeg?q=70</t>
  </si>
  <si>
    <t>https://rukminim1.flixcart.com/image/128/128/k4px6kw0/t-shirt/d/e/7/s-quack-off-donald-duck-tee-buddy-original-imafnkcpw28capmj.jpeg?q=70</t>
  </si>
  <si>
    <t>https://rukminim1.flixcart.com/image/128/128/k4px6kw0/t-shirt/q/q/4/l-quack-off-donald-duck-tee-buddy-original-imafnkcphe76zfas.jpeg?q=70</t>
  </si>
  <si>
    <t>https://rukminim1.flixcart.com/image/128/128/kdhphu80/t-shirt/q/y/y/xxl-batman-vintage-new-logo-tee-buddy-original-imafudh3pnzkpzgp.jpeg?q=70</t>
  </si>
  <si>
    <t>https://rukminim1.flixcart.com/image/128/128/k5txifk0/t-shirt/s/8/h/l-rick-e-mc2-tee-buddy-original-imafzepugb3ttxsf.jpeg?q=70</t>
  </si>
  <si>
    <t>https://rukminim1.flixcart.com/image/128/128/kjg1jm80-0/t-shirt/p/q/g/xl-peaky-blinders-academy-tee-buddy-original-imafzyckg7ngpdrc.jpeg?q=70</t>
  </si>
  <si>
    <t>https://rukminim1.flixcart.com/image/128/128/k4ohqq80/t-shirt/z/v/9/l-joker-pocket-printed-tee-buddy-original-imafngfyutjysta8.jpeg?q=70</t>
  </si>
  <si>
    <t>https://rukminim1.flixcart.com/image/128/128/k4px6kw0/t-shirt/y/b/a/l-captain-america-1941-tee-buddy-original-imafnkbqxm4e7khf.jpeg?q=70</t>
  </si>
  <si>
    <t>https://rukminim1.flixcart.com/image/128/128/k4yhtow0/t-shirt/f/j/x/s-rick-morty-tee-buddy-original-imafnr7djfqgcyc9.jpeg?q=70</t>
  </si>
  <si>
    <t>https://rukminim1.flixcart.com/image/128/128/k47cgi80/t-shirt/3/m/f/l-mahakaal-t-shirt-tee-buddy-original-imafn6ymgkfcefde.jpeg?q=70</t>
  </si>
  <si>
    <t>https://rukminim1.flixcart.com/image/128/128/k4rcmfk0/t-shirt/9/q/q/s-i-don-t-tweet-i-quack-tee-buddy-original-imafnhhanmqptqdv.jpeg?q=70</t>
  </si>
  <si>
    <t>https://rukminim1.flixcart.com/image/128/128/k6i7zww0/t-shirt/j/f/c/m-harry-potter-deathly-hallows-tee-buddy-original-imafzy6czphqvyz4.jpeg?q=70</t>
  </si>
  <si>
    <t>https://rukminim1.flixcart.com/image/128/128/kajywsw0/t-shirt/k/3/w/l-bella-professor-new-tee-buddy-original-imafs3faaeg8tcbp.jpeg?q=70</t>
  </si>
  <si>
    <t>https://rukminim1.flixcart.com/image/128/128/kk8mcnk0/t-shirt/e/p/d/xxl-the-motogp-doctor-tee-buddy-original-imafzhz3f7jxwhfp.jpeg?q=70</t>
  </si>
  <si>
    <t>https://rukminim1.flixcart.com/image/128/128/k33c4nk0/t-shirt/2/z/v/m-cristino-roaldo-7-black-t-shirt-tee-buddy-original-imafmahx5zhzqeb7.jpeg?q=70</t>
  </si>
  <si>
    <t>https://rukminim1.flixcart.com/image/128/128/k4px6kw0/t-shirt/r/m/s/m-spiderman-web-tee-buddy-original-imafnkchsvfxykzh.jpeg?q=70</t>
  </si>
  <si>
    <t>https://rukminim1.flixcart.com/image/128/128/jzsqky80/t-shirt/k/q/g/m-captain-america-civil-war-white-cotton-t-shirt-tee-buddy-original-imafjps2kzd6jrtn.jpeg?q=70</t>
  </si>
  <si>
    <t>https://rukminim1.flixcart.com/image/128/128/k4rcmfk0/t-shirt/r/d/4/m-dragon-ball-z-vageta-tee-buddy-original-imafnhda7f8nzyju.jpeg?q=70</t>
  </si>
  <si>
    <t>https://rukminim1.flixcart.com/image/128/128/kar44280/t-shirt/m/b/f/l-rock-gym-t-shirt-tee-buddy-original-imafs8jwkjvggvws.jpeg?q=70</t>
  </si>
  <si>
    <t>https://rukminim1.flixcart.com/image/128/128/kb6tyfk0/cap/4/u/d/free-black-cotton-cap-tee-buddy-original-imafsh984wf36g27.jpeg?q=70</t>
  </si>
  <si>
    <t>https://rukminim1.flixcart.com/image/128/128/kfpq5jk0-0/t-shirt/d/t/h/s-black-panther-icon-tee-buddy-original-imafw4c6wzrtyqgb.jpeg?q=70</t>
  </si>
  <si>
    <t>https://rukminim1.flixcart.com/image/128/128/k3bwrrk0/t-shirt/e/9/h/m-the-infinity-war-coloured-avengers-thanos-gauntlet-tee-buddy-original-imafmhmcu2hh4pag.jpeg?q=70</t>
  </si>
  <si>
    <t>https://rukminim1.flixcart.com/image/128/128/k5txifk0/t-shirt/b/7/j/xl-the-drunk-rick-tee-buddy-original-imafzeqfynnrsb7p.jpeg?q=70</t>
  </si>
  <si>
    <t>https://rukminim1.flixcart.com/image/128/128/kaijgy80/t-shirt/9/j/2/m-bella-ciao-heist-tee-buddy-original-imafs2sbgnfutnyj.jpeg?q=70</t>
  </si>
  <si>
    <t>https://rukminim1.flixcart.com/image/128/128/kar44280/t-shirt/r/h/p/xl-rock-gym-t-shirt-tee-buddy-original-imafs8jw8hewqjsm.jpeg?q=70</t>
  </si>
  <si>
    <t>https://rukminim1.flixcart.com/image/128/128/k4ehnrk0/t-shirt/j/q/c/l-2403bl-thefuntoos-original-imafgswzuayppzf2.jpeg?q=70</t>
  </si>
  <si>
    <t>https://rukminim1.flixcart.com/image/128/128/k51cpe80/t-shirt/h/m/s/xl-stan-lee-the-man-of-faces-tee-buddy-original-imafnt8pkwvjhhzy.jpeg?q=70</t>
  </si>
  <si>
    <t>https://rukminim1.flixcart.com/image/128/128/k4n2avk0/t-shirt/c/9/w/s-the-punisher-print-t-shirt-tee-buddy-original-imafnhhst6sfjtjx.jpeg?q=70</t>
  </si>
  <si>
    <t>https://rukminim1.flixcart.com/image/128/128/k687wy80/t-shirt/f/z/y/s-friends-logo-t-shirt-tee-buddy-original-imafzpxymgztnc8c.jpeg?q=70</t>
  </si>
  <si>
    <t>https://rukminim1.flixcart.com/image/128/128/k547l3k0/t-shirt/h/7/b/s-iron-man-vs-captain-america-tee-buddy-original-imafnvgfvtajkzdz.jpeg?q=70</t>
  </si>
  <si>
    <t>https://rukminim1.flixcart.com/image/128/128/k687wy80/t-shirt/q/8/n/s-friends-logo-t-shirt-tee-buddy-original-imafzpwzct6htg5s.jpeg?q=70</t>
  </si>
  <si>
    <t>https://rukminim1.flixcart.com/image/128/128/k51cpe80/t-shirt/c/h/6/l-stan-lee-the-man-of-faces-tee-buddy-original-imafnt8pghmzumf3.jpeg?q=70</t>
  </si>
  <si>
    <t>https://rukminim1.flixcart.com/image/128/128/juzuavk0/t-shirt/h/9/s/m-shields-tee-buddy-original-imaffzz9qcdewckg.jpeg?q=70</t>
  </si>
  <si>
    <t>https://rukminim1.flixcart.com/image/128/128/k4k7f680/t-shirt/9/j/6/s-photographer-t-shirt-for-men-tee-buddy-original-imafnfymeya9hrxr.jpeg?q=70</t>
  </si>
  <si>
    <t>https://rukminim1.flixcart.com/image/128/128/k547l3k0/t-shirt/d/m/g/l-iron-man-vs-captain-america-tee-buddy-original-imafnvgfnrzt96gt.jpeg?q=70</t>
  </si>
  <si>
    <t>https://rukminim1.flixcart.com/image/128/128/k547l3k0/t-shirt/m/4/g/m-iron-man-vs-captain-america-tee-buddy-original-imafnvgfjzzz9vsm.jpeg?q=70</t>
  </si>
  <si>
    <t>https://rukminim1.flixcart.com/image/128/128/kekadu80-0/t-shirt/j/b/g/xxl-nasa-rugged-logo-tee-buddy-original-imafv7cvkzgwyjtf.jpeg?q=70</t>
  </si>
  <si>
    <t>https://rukminim1.flixcart.com/image/128/128/k4k7f680/t-shirt/x/8/3/m-nasa-space-agency-astronomy-fan-t-shirt-tee-buddy-original-imafnfv4uchygdfz.jpeg?q=70</t>
  </si>
  <si>
    <t>https://rukminim1.flixcart.com/image/128/128/kfmv9u80-0/t-shirt/7/c/9/xxl-rick-morty-in-space-tee-buddy-original-imafw26jvh6tz7cs.jpeg?q=70</t>
  </si>
  <si>
    <t>https://rukminim1.flixcart.com/image/128/128/k0flmkw0/t-shirt/h/z/g/l-joker-t-shirt-for-men-tee-buddy-original-imafk8cfrxbhzsax.jpeg?q=70</t>
  </si>
  <si>
    <t>https://rukminim1.flixcart.com/image/128/128/kirr24w0-0/sweatshirt/x/n/g/l-nasa-space-vintage-tee-buddy-original-imafyhr3hvcuqgnt.jpeg?q=70</t>
  </si>
  <si>
    <t>https://rukminim1.flixcart.com/image/128/128/k4rcmfk0/t-shirt/g/y/p/m-actually-its-science-nasa-tee-buddy-original-imafnhhnxj5prnhn.jpeg?q=70</t>
  </si>
  <si>
    <t>https://rukminim1.flixcart.com/image/128/128/k6l2vm80/t-shirt/s/c/x/l-alpine-star-track-day-t-shirt-tee-buddy-original-imafpydgzd7t4xcn.jpeg?q=70</t>
  </si>
  <si>
    <t>https://rukminim1.flixcart.com/image/128/128/k48rwcw0/t-shirt/f/z/2/l-marvel-superheros-logos-t-shirt-tee-buddy-original-imafn69bgqmhhadz.jpeg?q=70</t>
  </si>
  <si>
    <t>https://rukminim1.flixcart.com/image/128/128/k4lmv0w0/t-shirt/d/u/y/m-not-a-joke-joker-t-shirt-tee-buddy-original-imafngx2hzh28xkf.jpeg?q=70</t>
  </si>
  <si>
    <t>https://rukminim1.flixcart.com/image/128/128/k47cgi80/t-shirt/p/s/z/l-joker-why-so-serious-tee-buddy-original-imafn5xn9kujzv9v.jpeg?q=70</t>
  </si>
  <si>
    <t>https://rukminim1.flixcart.com/image/128/128/k63xle80/t-shirt/e/k/w/s-peaky-blinders-razor-tee-buddy-original-imafznch8hzhmusw.jpeg?q=70</t>
  </si>
  <si>
    <t>https://rukminim1.flixcart.com/image/128/128/k66sh3k0/t-shirt/k/8/r/l-harley-polo-t-shirt-tee-buddy-original-imafzpmcjs97uvvj.jpeg?q=70</t>
  </si>
  <si>
    <t>https://rukminim1.flixcart.com/image/128/128/k5bcscw0/t-shirt/h/f/h/l-wubba-lubba-tee-buddy-original-imafzyx9vbpfuzgk.jpeg?q=70</t>
  </si>
  <si>
    <t>https://rukminim1.flixcart.com/image/128/128/k66sh3k0/t-shirt/f/h/b/xl-harley-polo-t-shirt-tee-buddy-original-imafzpmcnhg5u9y6.jpeg?q=70</t>
  </si>
  <si>
    <t>https://rukminim1.flixcart.com/image/128/128/k58hwnk0/t-shirt/m/7/w/xl-venom-spider-tee-buddy-original-imafny5hncnh2nuu.jpeg?q=70</t>
  </si>
  <si>
    <t>https://rukminim1.flixcart.com/image/128/128/jv2p6kw0/t-shirt/p/w/a/m-spide-tee-buddy-original-imafgf43nzeunntt.jpeg?q=70</t>
  </si>
  <si>
    <t>https://rukminim1.flixcart.com/image/128/128/k5e7o280/t-shirt/s/t/w/l-nasa-aeronautics-astronaut-tee-buddy-original-imafz2f6fch27hzt.jpeg?q=70</t>
  </si>
  <si>
    <t>https://rukminim1.flixcart.com/image/128/128/juzuavk0/t-shirt/c/v/e/xxl-captain-tee-buddy-original-imaffzygktjkwaaz.jpeg?q=70</t>
  </si>
  <si>
    <t>https://rukminim1.flixcart.com/image/128/128/k687wy80/t-shirt/8/j/x/m-punisher-skull-logo-polo-tee-buddy-original-imafzqbvnkfg2qrf.jpeg?q=70</t>
  </si>
  <si>
    <t>https://rukminim1.flixcart.com/image/128/128/k687wy80/t-shirt/x/w/z/m-logo-polo-tee-buddy-original-imafzqjccyzhjddm.jpeg?q=70</t>
  </si>
  <si>
    <t>https://rukminim1.flixcart.com/image/128/128/katyzrk0/t-shirt/b/e/h/m-money-heist-resist-tee-buddy-original-imafsazjwyepefrf.jpeg?q=70</t>
  </si>
  <si>
    <t>https://rukminim1.flixcart.com/image/128/128/k59xci80/t-shirt/d/n/m/l-stan-lee-man-of-faces-tee-buddy-original-imafnzz97k4vhg2q.jpeg?q=70</t>
  </si>
  <si>
    <t>https://rukminim1.flixcart.com/image/128/128/juyev0w0/t-shirt/k/b/g/m-supes-tee-buddy-original-imaffxtd3mwyfreg.jpeg?q=70</t>
  </si>
  <si>
    <t>https://rukminim1.flixcart.com/image/128/128/k3vwxow0/cap/y/d/h/free-alpinestar-men-riding-cap-tee-buddy-original-imafmwvqfj9hzuff.jpeg?q=70</t>
  </si>
  <si>
    <t>https://rukminim1.flixcart.com/image/128/128/k5zn9u80/t-shirt/m/e/n/xl-only-god-can-judge-me-tee-buddy-original-imafzjzggg7zbztc.jpeg?q=70</t>
  </si>
  <si>
    <t>https://rukminim1.flixcart.com/image/128/128/jzsqky80/t-shirt/k/z/g/s-thor-hammer-in-the-wall-t-shirt-tee-buddy-original-imafjq8fjd2rvbhd.jpeg?q=70</t>
  </si>
  <si>
    <t>https://rukminim1.flixcart.com/image/128/128/k6gsk280/t-shirt/d/v/k/l-colourfull-holi-t-shirt-tee-buddy-original-imafzxgnhhwwumk8.jpeg?q=70</t>
  </si>
  <si>
    <t>https://rukminim1.flixcart.com/image/128/128/k3dc7m80/t-shirt/t/j/t/xl-ducati-motorcycles-riding-t-shirt-for-men-tee-buddy-original-imafmg9zdcsgnfzx.jpeg?q=70</t>
  </si>
  <si>
    <t>https://rukminim1.flixcart.com/image/128/128/juyev0w0/t-shirt/n/s/g/xl-cheats-tee-buddy-original-imaffxrkags3gj87.jpeg?q=70</t>
  </si>
  <si>
    <t>https://rukminim1.flixcart.com/image/128/128/k3q76a80/t-shirt/z/6/g/m-superman-doodle-full-sleeve-t-shirt-tee-buddy-original-imafmsfq8f9qcppe.jpeg?q=70</t>
  </si>
  <si>
    <t>https://rukminim1.flixcart.com/image/128/128/k3t21zk0/cap/d/y/4/free-messi-cap-for-men-tee-buddy-original-imafmuyfmc3cydhz.jpeg?q=70</t>
  </si>
  <si>
    <t>https://rukminim1.flixcart.com/image/128/128/k58hwnk0/t-shirt/f/n/r/l-rossi-46-tee-buddy-original-imafnyfauhes79zh.jpeg?q=70</t>
  </si>
  <si>
    <t>https://rukminim1.flixcart.com/image/128/128/k547l3k0/t-shirt/6/y/e/s-wanted-batman-tee-buddy-original-imafnv8thmg9c7mn.jpeg?q=70</t>
  </si>
  <si>
    <t>https://rukminim1.flixcart.com/image/128/128/k4rcmfk0/t-shirt/c/f/n/s-be-like-flash-tee-buddy-original-imafnhggg7urgukm.jpeg?q=70</t>
  </si>
  <si>
    <t>https://rukminim1.flixcart.com/image/128/128/jv2p6kw0/t-shirt/r/t/c/m-wonder-tee-buddy-original-imafgf6kmjw78k8g.jpeg?q=70</t>
  </si>
  <si>
    <t>https://rukminim1.flixcart.com/image/128/128/k47cgi80/t-shirt/c/r/y/l-harry-potter-marauder-s-map-tee-buddy-original-imafn5yhtjcruht2.jpeg?q=70</t>
  </si>
  <si>
    <t>https://rukminim1.flixcart.com/image/128/128/k4ss2a80/t-shirt/q/h/w/s-think-outside-box-tee-buddy-original-imafnmpw6kdqz5gh.jpeg?q=70</t>
  </si>
  <si>
    <t>https://rukminim1.flixcart.com/image/128/128/k4zx9jk0/t-shirt/g/a/d/l-i-don-t-give-a-duck-tee-buddy-original-imafns2atwfcc8tw.jpeg?q=70</t>
  </si>
  <si>
    <t>https://rukminim1.flixcart.com/image/128/128/k4ss2a80/t-shirt/u/u/w/xl-think-outside-box-tee-buddy-original-imafnmpwgm3rvxgq.jpeg?q=70</t>
  </si>
  <si>
    <t>https://rukminim1.flixcart.com/image/128/128/k547l3k0/t-shirt/f/j/g/m-wanted-batman-tee-buddy-original-imafnv8tnaf99nws.jpeg?q=70</t>
  </si>
  <si>
    <t>https://rukminim1.flixcart.com/image/128/128/k687wy80/t-shirt/z/g/c/xxl-punisher-skull-logo-polo-tee-buddy-original-imafzqbvzfm6pxz4.jpeg?q=70</t>
  </si>
  <si>
    <t>https://rukminim1.flixcart.com/image/128/128/k3bwrrk0/t-shirt/6/r/q/m-graphic-printed-t-shirt-for-men-superman-t-shirt-tee-buddy-original-imafmhgxhzyw4mvx.jpeg?q=70</t>
  </si>
  <si>
    <t>https://rukminim1.flixcart.com/image/128/128/k4ss2a80/t-shirt/f/t/5/l-superman-vintage-logo-tee-buddy-original-imafnhtuehyryhq6.jpeg?q=70</t>
  </si>
  <si>
    <t>https://rukminim1.flixcart.com/image/128/128/jv19qq80/t-shirt/m/5/u/l-captain-tee-buddy-original-imaffzythkcvtksw.jpeg?q=70</t>
  </si>
  <si>
    <t>https://rukminim1.flixcart.com/image/128/128/k4ss2a80/t-shirt/w/h/s/m-superman-vintage-logo-tee-buddy-original-imafnhtunnr4fkz4.jpeg?q=70</t>
  </si>
  <si>
    <t>https://rukminim1.flixcart.com/image/128/128/kavefm80/t-shirt/6/z/p/xl-bell-ciao-professor-tee-buddy-original-imafsbuf5bstgnek.jpeg?q=70</t>
  </si>
  <si>
    <t>https://rukminim1.flixcart.com/image/128/128/k3yrte80/cap/n/s/p/free-kawasaki-ninja-riding-cap-for-men-s-tee-buddy-original-imafmymk2qzfhamg.jpeg?q=70</t>
  </si>
  <si>
    <t>https://rukminim1.flixcart.com/image/128/128/k7hy07k0/t-shirt/2/2/u/l-white-rarifly-original-imafpqebtggy4yny.jpeg?q=70</t>
  </si>
  <si>
    <t>https://rukminim1.flixcart.com/image/128/128/kfpq5jk0-0/t-shirt/k/j/j/l-whited41-rarifly-original-imafw478zghcprdq.jpeg?q=70</t>
  </si>
  <si>
    <t>https://rukminim1.flixcart.com/image/128/128/kiew3gw0/t-shirt/y/a/m/l-ymg12-rarifly-original-imafy7gtzpg3jk5u.jpeg?q=70</t>
  </si>
  <si>
    <t>https://rukminim1.flixcart.com/image/128/128/kfikya80-0/t-shirt/y/y/d/m-whited35-rarifly-original-imafvydzrrhcbnhw.jpeg?q=70</t>
  </si>
  <si>
    <t>https://rukminim1.flixcart.com/image/128/128/k7jdg280/t-shirt/s/7/j/m-white-rarifly-original-imafprgb2gmhanzz.jpeg?q=70</t>
  </si>
  <si>
    <t>https://rukminim1.flixcart.com/image/128/128/kfikya80-0/t-shirt/t/l/3/l-whited37-rarifly-original-imafvyhqatchgffh.jpeg?q=70</t>
  </si>
  <si>
    <t>https://rukminim1.flixcart.com/image/128/128/kidgnm80-0/t-shirt/t/b/y/m-whitel96-rarifly-original-imafy6n58ch5sg4f.jpeg?q=70</t>
  </si>
  <si>
    <t>https://rukminim1.flixcart.com/image/128/128/kffq2kw0-0/t-shirt/f/a/v/xl-white002-rarifly-original-imafvwjbmenmgzpj.jpeg?q=70</t>
  </si>
  <si>
    <t>https://rukminim1.flixcart.com/image/128/128/kfpq5jk0-0/t-shirt/y/h/v/m-whited40-rarifly-original-imafw46gar9uanef.jpeg?q=70</t>
  </si>
  <si>
    <t>https://rukminim1.flixcart.com/image/128/128/kfpq5jk0-0/t-shirt/m/k/5/xl-whited39-rarifly-original-imafw45qvfkwbu8y.jpeg?q=70</t>
  </si>
  <si>
    <t>https://rukminim1.flixcart.com/image/128/128/kfikya80-0/t-shirt/d/w/t/l-whited36-rarifly-original-imafvyf7zk5gmzzh.jpeg?q=70</t>
  </si>
  <si>
    <t>https://rukminim1.flixcart.com/image/128/128/kfpq5jk0-0/t-shirt/h/o/8/m-whited47-rarifly-original-imafw4ahhygp7tgt.jpeg?q=70</t>
  </si>
  <si>
    <t>https://rukminim1.flixcart.com/image/128/128/kfpq5jk0-0/t-shirt/y/y/w/xl-whited45-rarifly-original-imafw492nghnxqdv.jpeg?q=70</t>
  </si>
  <si>
    <t>https://rukminim1.flixcart.com/image/128/128/kidgnm80-0/t-shirt/t/p/w/xl-whitet85-rarifly-original-imafy6m8knzfeefq.jpeg?q=70</t>
  </si>
  <si>
    <t>https://rukminim1.flixcart.com/image/128/128/kfpq5jk0-0/t-shirt/g/5/r/xl-whited38-rarifly-original-imafw45fguyg9jhz.jpeg?q=70</t>
  </si>
  <si>
    <t>https://rukminim1.flixcart.com/image/128/128/kffq2kw0-0/t-shirt/x/r/d/l-white002-rarifly-original-imafvwg2rt3bz4mw.jpeg?q=70</t>
  </si>
  <si>
    <t>https://rukminim1.flixcart.com/image/128/128/kfpq5jk0-0/t-shirt/9/h/s/xl-whited43-rarifly-original-imafw482eheqxknw.jpeg?q=70</t>
  </si>
  <si>
    <t>https://rukminim1.flixcart.com/image/128/128/kiew3gw0/t-shirt/b/u/m/m-whitet86-rarifly-original-imafy7frfmszgdk6.jpeg?q=70</t>
  </si>
  <si>
    <t>https://rukminim1.flixcart.com/image/128/128/kesv0y80-0/trouser/m/e/x/34-thgilb17-fesner-original-imafveq6dzuyj5br.jpeg?q=70</t>
  </si>
  <si>
    <t>https://rukminim1.flixcart.com/image/128/128/kctf0cw0/short/t/f/n/32-mil12-kingone-original-imaftv8fges7gepz.jpeg?q=70</t>
  </si>
  <si>
    <t>https://rukminim1.flixcart.com/image/128/128/keq058w0/short/d/7/c/32-roloc8-fesner-original-imafvbn4thk5hbfj.jpeg?q=70</t>
  </si>
  <si>
    <t>https://rukminim1.flixcart.com/image/128/128/keq058w0/short/x/q/r/30-nworb1-fesner-original-imafvbhfj9jqghkc.jpeg?q=70</t>
  </si>
  <si>
    <t>https://rukminim1.flixcart.com/image/128/128/kesv0y80/short/z/b/k/30-snoej18-fesner-original-imafveu6uhrvax7p.jpeg?q=70</t>
  </si>
  <si>
    <t>https://rukminim1.flixcart.com/image/128/128/kf2v3ww0/short/j/8/k/32-600f-fesner-original-imafvm2xfybyjc2g.jpeg?q=70</t>
  </si>
  <si>
    <t>https://rukminim1.flixcart.com/image/128/128/kevpwnk0/short/v/7/h/32-a100-fesner-original-imafvgy3ujb2wyfc.jpeg?q=70</t>
  </si>
  <si>
    <t>https://rukminim1.flixcart.com/image/128/128/kkh6zrk0/trouser/v/l/s/30-noorax-fesner-original-imafztgj9ghtzvdv.jpeg?q=70</t>
  </si>
  <si>
    <t>https://rukminim1.flixcart.com/image/128/128/kkh6zrk0/trouser/r/d/o/34-noxwb-fesner-original-imafztgjxezejtez.jpeg?q=70</t>
  </si>
  <si>
    <t>https://rukminim1.flixcart.com/image/128/128/kkh6zrk0/trouser/r/0/v/32-egnax-fesner-original-imafztgjfwejyfgg.jpeg?q=70</t>
  </si>
  <si>
    <t>https://rukminim1.flixcart.com/image/128/128/kkh6zrk0/trouser/m/w/m/34-wollx-fesner-original-imafztgjeradgyqu.jpeg?q=70</t>
  </si>
  <si>
    <t>https://rukminim1.flixcart.com/image/128/128/kkh6zrk0/trouser/2/l/h/30-neerx-fesner-original-imafztgjze6auuj5.jpeg?q=70</t>
  </si>
  <si>
    <t>https://rukminim1.flixcart.com/image/128/128/kkh6zrk0/trouser/b/e/1/36-naayx-fesner-original-imafztgjgpzjj3my.jpeg?q=70</t>
  </si>
  <si>
    <t>https://rukminim1.flixcart.com/image/128/128/kkh6zrk0/trouser/b/i/a/32-nworbx-fesner-original-imafztgjrqhcvhqk.jpeg?q=70</t>
  </si>
  <si>
    <t>https://rukminim1.flixcart.com/image/128/128/kkh6zrk0/trouser/f/n/d/36-nipx-fesner-original-imafztgj6yffynrt.jpeg?q=70</t>
  </si>
  <si>
    <t>https://rukminim1.flixcart.com/image/128/128/kkh6zrk0/trouser/0/v/u/36-knipx-fesner-original-imafztgjhmtaeuge.jpeg?q=70</t>
  </si>
  <si>
    <t>https://rukminim1.flixcart.com/image/128/128/kkh6zrk0/trouser/i/t/3/28-erif-fesner-original-imafztgjevsgngsy.jpeg?q=70</t>
  </si>
  <si>
    <t>https://rukminim1.flixcart.com/image/128/128/kkh6zrk0/trouser/w/r/7/32-inkx-fesner-original-imafztgjgkrs6mqa.jpeg?q=70</t>
  </si>
  <si>
    <t>https://rukminim1.flixcart.com/image/128/128/kkh6zrk0/trouser/1/k/1/34-eulbx-fesner-original-imafztgj3ewyzzen.jpeg?q=70</t>
  </si>
  <si>
    <t>https://rukminim1.flixcart.com/image/128/128/kkh6zrk0/trouser/h/d/i/32-eeffx-fesner-original-imafztgjpjzwa66k.jpeg?q=70</t>
  </si>
  <si>
    <t>https://rukminim1.flixcart.com/image/128/128/kkh6zrk0/trouser/m/p/r/28-kradx-fesner-original-imafztgj6hbne7ud.jpeg?q=70</t>
  </si>
  <si>
    <t>https://rukminim1.flixcart.com/image/128/128/kkh6zrk0/trouser/y/j/f/32-yergx-fesner-original-imafztgjtvykrkkv.jpeg?q=70</t>
  </si>
  <si>
    <t>https://rukminim1.flixcart.com/image/128/128/k4px6kw0/t-shirt/y/3/e/m-3912-gantino-original-imafm4cfbz9dhzb8.jpeg?q=70</t>
  </si>
  <si>
    <t>https://rukminim1.flixcart.com/image/128/128/k7gikcw0/t-shirt/5/y/6/xl-3912-gantino-original-imafpz8yfvpfssyw.jpeg?q=70</t>
  </si>
  <si>
    <t>https://rukminim1.flixcart.com/image/128/128/k4px6kw0/t-shirt/z/y/m/m-5425-gantino-original-imafnk6rrsgrsqaa.jpeg?q=70</t>
  </si>
  <si>
    <t>https://rukminim1.flixcart.com/image/128/128/k7gikcw0/t-shirt/c/a/f/xxl-3912-gantino-original-imafpz7jeyqrtp3g.jpeg?q=70</t>
  </si>
  <si>
    <t>https://rukminim1.flixcart.com/image/128/128/k4px6kw0/t-shirt/a/t/e/xl-3936-gantino-original-imafm4cfhzw6ahuf.jpeg?q=70</t>
  </si>
  <si>
    <t>https://rukminim1.flixcart.com/image/128/128/k4px6kw0/t-shirt/x/g/g/l-4524-gantino-original-imafmvsgfgdz8gv7.jpeg?q=70</t>
  </si>
  <si>
    <t>https://rukminim1.flixcart.com/image/128/128/kb9ou4w0/t-shirt/7/m/y/m-gt3923-gantino-original-imafsnk9qtwa5yg6.jpeg?q=70</t>
  </si>
  <si>
    <t>https://rukminim1.flixcart.com/image/128/128/k7gikcw0/t-shirt/y/e/m/xl-3912-gantino-original-imafpz7jwmwjwwvy.jpeg?q=70</t>
  </si>
  <si>
    <t>https://rukminim1.flixcart.com/image/128/128/k7gikcw0/t-shirt/r/x/s/s-3912-gantino-original-imafpz7guxgerkkd.jpeg?q=70</t>
  </si>
  <si>
    <t>https://rukminim1.flixcart.com/image/128/128/k7gikcw0/t-shirt/n/z/g/xxl-3912-gantino-original-imafpz7j2fgcuqpt.jpeg?q=70</t>
  </si>
  <si>
    <t>https://rukminim1.flixcart.com/image/128/128/k4px6kw0/t-shirt/k/u/s/m-4521-gantino-original-imafmvsgscrer4ud.jpeg?q=70</t>
  </si>
  <si>
    <t>https://rukminim1.flixcart.com/image/128/128/kasjjww0/t-shirt/b/z/b/xl-53941-gentino-original-imafsa9hvaffhcyd.jpeg?q=70</t>
  </si>
  <si>
    <t>https://rukminim1.flixcart.com/image/128/128/k4px6kw0/t-shirt/a/z/p/m-3921-gantino-original-imafm4cfsfzzthzh.jpeg?q=70</t>
  </si>
  <si>
    <t>https://rukminim1.flixcart.com/image/128/128/k4px6kw0/t-shirt/h/a/w/xl-3901-gantino-original-imafm4cfhvzhrumh.jpeg?q=70</t>
  </si>
  <si>
    <t>https://rukminim1.flixcart.com/image/128/128/kb1470w0/t-shirt/f/x/a/s-53938-gentino-original-imafsguzvhgzj7hg.jpeg?q=70</t>
  </si>
  <si>
    <t>https://rukminim1.flixcart.com/image/128/128/kbb49zk0/t-shirt/a/z/6/m-53908-gentino-original-imafszs4g6fgemyr.jpeg?q=70</t>
  </si>
  <si>
    <t>https://rukminim1.flixcart.com/image/128/128/kerfl3k0pkrrdj-0/t-shirt/r/r/9/xl-53942xl-gentino-original-imafvekwpjjfdn2k.jpeg?q=70</t>
  </si>
  <si>
    <t>https://rukminim1.flixcart.com/image/128/128/k4vmxzk0/shirt/f/p/c/xxl-100111-gantino-original-imafg2yzegkwsrn9.jpeg?q=70</t>
  </si>
  <si>
    <t>https://rukminim1.flixcart.com/image/128/128/k4vmxzk0/shirt/c/y/t/m-100105-gantino-original-imafnzvaymwrbgmb.jpeg?q=70</t>
  </si>
  <si>
    <t>https://rukminim1.flixcart.com/image/128/128/k4vmxzk0/shirt/k/a/b/xl-100122-gantino-original-imafgkaqahzgm2ff.jpeg?q=70</t>
  </si>
  <si>
    <t>https://rukminim1.flixcart.com/image/128/128/k4vmxzk0/shirt/9/c/a/l-100132-gantino-original-imafgey9grbfsn2g.jpeg?q=70</t>
  </si>
  <si>
    <t>https://rukminim1.flixcart.com/image/128/128/k4vmxzk0/shirt/e/9/f/xxl-100125-gantino-original-imafgkankdtyjxmf.jpeg?q=70</t>
  </si>
  <si>
    <t>https://rukminim1.flixcart.com/image/128/128/k4vmxzk0/shirt/c/z/s/m-100112-gantino-original-imafgkayaj7mthhe.jpeg?q=70</t>
  </si>
  <si>
    <t>https://rukminim1.flixcart.com/image/128/128/k4vmxzk0/shirt/z/u/x/m-100126-gantino-original-imafgkarcb2uzeuc.jpeg?q=70</t>
  </si>
  <si>
    <t>https://rukminim1.flixcart.com/image/128/128/k4vmxzk0/shirt/3/h/r/l-100131-gantino-original-imafnzvahya7m3tu.jpeg?q=70</t>
  </si>
  <si>
    <t>https://rukminim1.flixcart.com/image/128/128/kk5rgy80/t-shirt/x/v/s/xl-gt53931xl-gantino-original-imafzkjjynud8gnz.jpeg?q=70</t>
  </si>
  <si>
    <t>https://rukminim1.flixcart.com/image/128/128/kbfeljk0/t-shirt/h/f/u/l-53915-gentino-original-imafss7kanye4njz.jpeg?q=70</t>
  </si>
  <si>
    <t>https://rukminim1.flixcart.com/image/128/128/kbcjpu80/t-shirt/h/f/v/l-53925-gentino-original-imafspuxhcxgzwem.jpeg?q=70</t>
  </si>
  <si>
    <t>https://rukminim1.flixcart.com/image/128/128/kgqvlow0-0/t-shirt/y/m/m/xl-ga112-gantino-original-imafwx43eyeky8g3.jpeg?q=70</t>
  </si>
  <si>
    <t>https://rukminim1.flixcart.com/image/128/128/k4vmxzk0/shirt/y/u/4/xxl-100114-gantino-original-imafgkapyz8qdxs5.jpeg?q=70</t>
  </si>
  <si>
    <t>https://rukminim1.flixcart.com/image/128/128/kfh5ifk0-0/t-shirt/x/o/e/xxl-kabhikabhilagtahai-black-xink-original-imafvxdg3xduq5sg.jpeg?q=70</t>
  </si>
  <si>
    <t>https://rukminim1.flixcart.com/image/128/128/kgqvlow0-0/t-shirt/e/m/b/xl-jal-mat-chal-hat-xink-original-imafwwsu8ngwyytf.jpeg?q=70</t>
  </si>
  <si>
    <t>https://rukminim1.flixcart.com/image/128/128/kfbfr0w0-0/t-shirt/o/v/r/m-baapsepanga-blue-xink-original-imafvsqjhuewx3vx.jpeg?q=70</t>
  </si>
  <si>
    <t>https://rukminim1.flixcart.com/image/128/128/kg6vfrk0-0/t-shirt/v/o/g/xxl-baap-se-panga-xink-original-imafwhcvjbvez8yt.jpeg?q=70</t>
  </si>
  <si>
    <t>https://rukminim1.flixcart.com/image/128/128/kgqvlow0-0/t-shirt/m/t/6/xl-kal-se-gym-chalu-xink-original-imafwwwnq8fqj7ur.jpeg?q=70</t>
  </si>
  <si>
    <t>https://rukminim1.flixcart.com/image/128/128/kgsb1jk0-0/t-shirt/w/d/q/xl-need-more-sleep-xink-original-imafwyyppuwbfha8.jpeg?q=70</t>
  </si>
  <si>
    <t>https://rukminim1.flixcart.com/image/128/128/kgsb1jk0-0/t-shirt/f/g/u/xl-need-more-sleep-xink-original-imafwyypmvavabmg.jpeg?q=70</t>
  </si>
  <si>
    <t>https://rukminim1.flixcart.com/image/128/128/kfbfr0w0-0/t-shirt/g/x/q/l-aaokabhi-black-xink-original-imafvsqjeghx6gab.jpeg?q=70</t>
  </si>
  <si>
    <t>https://rukminim1.flixcart.com/image/128/128/kfh5ifk0-0/t-shirt/d/z/z/xxl-kalsegymchalu-white-xink-original-imafvxdk7ecurfec.jpeg?q=70</t>
  </si>
  <si>
    <t>https://rukminim1.flixcart.com/image/128/128/kgjqefk0-0/t-shirt/u/z/1/xl-dug-dug-xink-original-imafwrbmjtzf2fty.jpeg?q=70</t>
  </si>
  <si>
    <t>https://rukminim1.flixcart.com/image/128/128/kfbfr0w0-0/t-shirt/t/m/m/xxl-ahambramhami-white-xink-original-imafvsqjweyja9gd.jpeg?q=70</t>
  </si>
  <si>
    <t>https://rukminim1.flixcart.com/image/128/128/kgb5rbk0-0/t-shirt/8/b/s/xxl-brahmand-xink-original-imafwkm7tneju9dm.jpeg?q=70</t>
  </si>
  <si>
    <t>https://rukminim1.flixcart.com/image/128/128/kgjqefk0-0/t-shirt/k/b/f/l-dug-dug-xink-original-imafwrbmfasrhcfk.jpeg?q=70</t>
  </si>
  <si>
    <t>https://rukminim1.flixcart.com/image/128/128/kfbfr0w0-0/t-shirt/d/u/g/xl-aaokabhi-grey-xink-original-imafvsqj8vym9gqz.jpeg?q=70</t>
  </si>
  <si>
    <t>https://rukminim1.flixcart.com/image/128/128/kgiaykw0-0/t-shirt/x/n/r/m-dhit-by-natiure-xink-original-imafwqadbhuzkyba.jpeg?q=70</t>
  </si>
  <si>
    <t>https://rukminim1.flixcart.com/image/128/128/kgsb1jk0-0/t-shirt/q/l/7/m-oh-yeahh-xink-original-imafwyf46pz9enbh.jpeg?q=70</t>
  </si>
  <si>
    <t>https://rukminim1.flixcart.com/image/128/128/kffq2kw0-0/t-shirt/s/r/u/m-dheet-white-xink-original-imafvw4zmnagu7k2.jpeg?q=70</t>
  </si>
  <si>
    <t>https://rukminim1.flixcart.com/image/128/128/kgjqefk0-0/t-shirt/7/c/r/xl-dug-dug-xink-original-imafwrcbhqxkxgnp.jpeg?q=70</t>
  </si>
  <si>
    <t>https://rukminim1.flixcart.com/image/128/128/kffq2kw0-0/t-shirt/5/h/k/m-fside-black-xink-original-imafvw4zhjjd6tgg.jpeg?q=70</t>
  </si>
  <si>
    <t>https://rukminim1.flixcart.com/image/128/128/kg9qbgw0-0/t-shirt/r/p/m/l-beta-tumse-na-ho-payega-xink-original-imafwjkkh6yujg2k.jpeg?q=70</t>
  </si>
  <si>
    <t>https://rukminim1.flixcart.com/image/128/128/kg9qbgw0-0/t-shirt/w/d/w/l-believe-xink-original-imafwgchjsbstewb.jpeg?q=70</t>
  </si>
  <si>
    <t>https://rukminim1.flixcart.com/image/128/128/kgsb1jk0-0/t-shirt/4/t/a/l-oh-yeahh-xink-original-imafwyf4pqphpxfh.jpeg?q=70</t>
  </si>
  <si>
    <t>https://rukminim1.flixcart.com/image/128/128/kgiaykw0-0/t-shirt/f/z/y/l-dhit-by-natiure-xink-original-imafwqadd7tsnzyy.jpeg?q=70</t>
  </si>
  <si>
    <t>https://rukminim1.flixcart.com/image/128/128/kfbfr0w0-0/t-shirt/e/s/j/l-aaokabhi-blue-xink-original-imafvsqjqtzyx7bz.jpeg?q=70</t>
  </si>
  <si>
    <t>https://rukminim1.flixcart.com/image/128/128/kg15ocw0-0/t-shirt/h/o/v/xxl-aao-kbhi-haweli-per-xink-original-imafwcuzzwgsx8h8.jpeg?q=70</t>
  </si>
  <si>
    <t>https://rukminim1.flixcart.com/image/128/128/kgb5rbk0-0/t-shirt/t/a/m/xl-chah-premi-xink-original-imafwkmyz2ue5jgv.jpeg?q=70</t>
  </si>
  <si>
    <t>https://rukminim1.flixcart.com/image/128/128/kfh5ifk0-0/t-shirt/x/k/m/l-lion-blue-xink-original-imafvxdjvxazgbmn.jpeg?q=70</t>
  </si>
  <si>
    <t>https://rukminim1.flixcart.com/image/128/128/kgsb1jk0-0/t-shirt/2/8/s/l-lion-xink-original-imafwxzpqy54shej.jpeg?q=70</t>
  </si>
  <si>
    <t>https://rukminim1.flixcart.com/image/128/128/kffq2kw0-0/t-shirt/r/h/a/xl-brain-grey-xink-original-imafvw4z4rrxxxdk.jpeg?q=70</t>
  </si>
  <si>
    <t>https://rukminim1.flixcart.com/image/128/128/kgiaykw0-0/t-shirt/c/y/d/l-dhit-by-natiure-xink-original-imafwqadyneeffza.jpeg?q=70</t>
  </si>
  <si>
    <t>https://rukminim1.flixcart.com/image/128/128/kfoapow0-0/t-shirt/c/o/3/xxl-runtolive-white-xink-original-imafw37e7b6fa3zt.jpeg?q=70</t>
  </si>
  <si>
    <t>https://rukminim1.flixcart.com/image/128/128/kgsb1jk0-0/t-shirt/x/r/a/l-lion-xink-original-imafwxzpfhff2huw.jpeg?q=70</t>
  </si>
  <si>
    <t>https://rukminim1.flixcart.com/image/128/128/kffq2kw0-0/t-shirt/m/u/f/l-brain-blue-xink-original-imafvw4zyezky9sg.jpeg?q=70</t>
  </si>
  <si>
    <t>https://rukminim1.flixcart.com/image/128/128/kfoapow0-0/t-shirt/v/d/e/m-waahmoodiji-grey-xink-original-imafw38rpegzvgbf.jpeg?q=70</t>
  </si>
  <si>
    <t>https://rukminim1.flixcart.com/image/128/128/kfoapow0-0/t-shirt/v/r/f/m-runtolive-blue-xink-original-imafw37ea2dbg8kt.jpeg?q=70</t>
  </si>
  <si>
    <t>https://rukminim1.flixcart.com/image/128/128/kfoapow0-0/t-shirt/r/l/3/m-waahmoodiji-black-xink-original-imafw37e6qv9ftce.jpeg?q=70</t>
  </si>
  <si>
    <t>https://rukminim1.flixcart.com/image/128/128/kfoapow0-0/t-shirt/l/t/d/m-runtolive-grey-xink-original-imafw38ry728regh.jpeg?q=70</t>
  </si>
  <si>
    <t>https://rukminim1.flixcart.com/image/128/128/kgjqefk0-0/t-shirt/g/l/4/l-ek-dum-kadak-xink-original-imafwrctsuqbpfeh.jpeg?q=70</t>
  </si>
  <si>
    <t>https://rukminim1.flixcart.com/image/128/128/kg6vfrk0-0/t-shirt/9/g/q/m-always-hustling-xink-original-imafwh8znhnzz99h.jpeg?q=70</t>
  </si>
  <si>
    <t>https://rukminim1.flixcart.com/image/128/128/kgqvlow0-0/t-shirt/e/y/q/xl-kal-se-gym-chalu-xink-original-imafwwwnzr24twuj.jpeg?q=70</t>
  </si>
  <si>
    <t>https://rukminim1.flixcart.com/image/128/128/kfoapow0-0/t-shirt/c/2/z/m-waahmoodiji-white-xink-original-imafw37etgypv8vb.jpeg?q=70</t>
  </si>
  <si>
    <t>https://rukminim1.flixcart.com/image/128/128/kfoapow0-0/t-shirt/h/u/x/l-waahmoodiji-blue-xink-original-imafw37emgfreega.jpeg?q=70</t>
  </si>
  <si>
    <t>https://rukminim1.flixcart.com/image/128/128/kgjqefk0-0/t-shirt/w/w/i/l-ek-dum-kadak-xink-original-imafwrctmbfh4nhh.jpeg?q=70</t>
  </si>
  <si>
    <t>https://rukminim1.flixcart.com/image/128/128/kffq2kw0-0/t-shirt/h/w/n/m-brain-black-xink-original-imafvw4znggzzgkk.jpeg?q=70</t>
  </si>
  <si>
    <t>https://rukminim1.flixcart.com/image/128/128/kgb5rbk0-0/t-shirt/r/1/3/m-brain-xink-original-imafwkmjgbnpx6ps.jpeg?q=70</t>
  </si>
  <si>
    <t>https://rukminim1.flixcart.com/image/128/128/kg5fzww0-0/t-shirt/h/m/o/l-aao-kabhi-haweli-par-xink-original-imafwg4y3dqgfmzg.jpeg?q=70</t>
  </si>
  <si>
    <t>https://rukminim1.flixcart.com/image/128/128/kgjqefk0-0/t-shirt/d/f/b/xl-ek-dum-kadak-xink-original-imafwrct4zwzyj6z.jpeg?q=70</t>
  </si>
  <si>
    <t>https://rukminim1.flixcart.com/image/128/128/kffq2kw0-0/t-shirt/p/u/l/m-brain-white-xink-original-imafvw4zpzwjyamz.jpeg?q=70</t>
  </si>
  <si>
    <t>https://rukminim1.flixcart.com/image/128/128/kfbfr0w0-0/t-shirt/v/e/t/m-avengers-blue-xink-original-imafvsqjgxrezzhn.jpeg?q=70</t>
  </si>
  <si>
    <t>https://rukminim1.flixcart.com/image/128/128/kfh5ifk0-0/t-shirt/3/r/p/xl-guruji-white-xink-original-imafvxdgfmpxppfu.jpeg?q=70</t>
  </si>
  <si>
    <t>https://rukminim1.flixcart.com/image/128/128/kfh5ifk0-0/t-shirt/t/5/g/l-karam-grey-xink-original-imafvxdgshkv9tzr.jpeg?q=70</t>
  </si>
  <si>
    <t>https://rukminim1.flixcart.com/image/128/128/kfh5ifk0-0/t-shirt/x/s/g/xxl-guruji-grey-xink-original-imafvxdg8fmk5ua6.jpeg?q=70</t>
  </si>
  <si>
    <t>https://rukminim1.flixcart.com/image/128/128/kg15ocw0-0/t-shirt/g/4/9/xl-aao-kabhi-haweli-par-xink-original-imafwcu33hhcgbed.jpeg?q=70</t>
  </si>
  <si>
    <t>https://rukminim1.flixcart.com/image/128/128/kgmla4w0-0/t-shirt/m/c/9/l-guruji-pranam-xink-original-imafwtgzhxggfy5u.jpeg?q=70</t>
  </si>
  <si>
    <t>https://rukminim1.flixcart.com/image/128/128/kgjqefk0-0/t-shirt/v/n/r/xxl-ek-dum-kadak-xink-original-imafwrctzr6peyzp.jpeg?q=70</t>
  </si>
  <si>
    <t>https://rukminim1.flixcart.com/image/128/128/kgmla4w0-0/t-shirt/t/w/1/xxl-guruji-pranam-xink-original-imafwtgzd3fakqx3.jpeg?q=70</t>
  </si>
  <si>
    <t>https://rukminim1.flixcart.com/image/128/128/kgb5rbk0-0/t-shirt/a/c/c/xxl-daaru-badnam-xink-original-imafwkn4qtcthstd.jpeg?q=70</t>
  </si>
  <si>
    <t>https://rukminim1.flixcart.com/image/128/128/kfh5ifk0-0/t-shirt/o/r/m/l-guruji-black-xink-original-imafvxdhppbdatz9.jpeg?q=70</t>
  </si>
  <si>
    <t>https://rukminim1.flixcart.com/image/128/128/kfoapow0-0/t-shirt/m/o/f/xxl-workhardpartyharder-black-xink-original-imafw37eycgpent3.jpeg?q=70</t>
  </si>
  <si>
    <t>https://rukminim1.flixcart.com/image/128/128/kgmla4w0-0/t-shirt/e/d/m/l-haq-se-single-xink-original-imafwtgbpcyghdvz.jpeg?q=70</t>
  </si>
  <si>
    <t>https://rukminim1.flixcart.com/image/128/128/kfbfr0w0-0/t-shirt/y/b/2/xl-alwayshustling-blue-xink-original-imafvsqjvxzuyhpu.jpeg?q=70</t>
  </si>
  <si>
    <t>https://rukminim1.flixcart.com/image/128/128/kfh5ifk0-0/t-shirt/l/k/y/xl-haqsesingle-blue-xink-original-imafvxdkbhgp4aes.jpeg?q=70</t>
  </si>
  <si>
    <t>https://rukminim1.flixcart.com/image/128/128/kfh5ifk0-0/t-shirt/d/o/b/l-hoaahemiaalsi-blue-xink-original-imafvxdqdwampy3f.jpeg?q=70</t>
  </si>
  <si>
    <t>https://rukminim1.flixcart.com/image/128/128/kgjqefk0-0/t-shirt/5/d/h/l-dont-quit-xink-original-imafwrb4w6pfwrdz.jpeg?q=70</t>
  </si>
  <si>
    <t>https://rukminim1.flixcart.com/image/128/128/kfcv6vk0-0/t-shirt/g/p/h/m-beta-blue-xink-original-imafvtyzrrjrudxa.jpeg?q=70</t>
  </si>
  <si>
    <t>https://rukminim1.flixcart.com/image/128/128/kfcv6vk0-0/t-shirt/c/m/v/xl-beta-white-xink-original-imafvtyzdhch9h7m.jpeg?q=70</t>
  </si>
  <si>
    <t>https://rukminim1.flixcart.com/image/128/128/kffq2kw0-0/t-shirt/v/k/k/xxl-ekdumkadak-blue-xink-original-imafvw4nvzryhsns.jpeg?q=70</t>
  </si>
  <si>
    <t>https://rukminim1.flixcart.com/image/128/128/kfbfr0w0-0/t-shirt/3/z/l/xl-ahambramhami-grey-xink-original-imafvsqjwzbc3gqy.jpeg?q=70</t>
  </si>
  <si>
    <t>https://rukminim1.flixcart.com/image/128/128/kfh5ifk0-0/t-shirt/e/o/w/xxl-kabhikabhilagtahai-grey-xink-original-imafvxdgjad4cfjh.jpeg?q=70</t>
  </si>
  <si>
    <t>https://rukminim1.flixcart.com/image/128/128/kfbfr0w0-0/t-shirt/k/4/a/xxl-alwayshustling-white-xink-original-imafvsqjsz3fpshx.jpeg?q=70</t>
  </si>
  <si>
    <t>https://rukminim1.flixcart.com/image/128/128/kgjqefk0-0/t-shirt/6/p/b/m-end-game-xink-original-imafwrdamggmfzu3.jpeg?q=70</t>
  </si>
  <si>
    <t>https://rukminim1.flixcart.com/image/128/128/kfh5ifk0-0/t-shirt/v/e/u/l-karam-black-xink-original-imafvxdezbmbgtjz.jpeg?q=70</t>
  </si>
  <si>
    <t>https://rukminim1.flixcart.com/image/128/128/kg15ocw0-0/t-shirt/t/x/g/xxl-aasami-aasami-xink-original-imafwcw5px5nzznh.jpeg?q=70</t>
  </si>
  <si>
    <t>https://rukminim1.flixcart.com/image/128/128/kfbfr0w0-0/t-shirt/p/c/n/xl-ahambramhami-blue-xink-original-imafvsqg4vabvba6.jpeg?q=70</t>
  </si>
  <si>
    <t>https://rukminim1.flixcart.com/image/128/128/kffq2kw0-0/t-shirt/g/u/i/xxl-fside-blue-xink-original-imafvw4zvqea7wdh.jpeg?q=70</t>
  </si>
  <si>
    <t>https://rukminim1.flixcart.com/image/128/128/kffq2kw0-0/t-shirt/g/t/v/xxl-chaha-blue-xink-original-imafvw4nafgqy9jb.jpeg?q=70</t>
  </si>
  <si>
    <t>https://rukminim1.flixcart.com/image/128/128/kfh5ifk0-0/t-shirt/7/w/n/m-hoaahemiaalsi-black-xink-original-imafvxdzppgbm2yy.jpeg?q=70</t>
  </si>
  <si>
    <t>https://rukminim1.flixcart.com/image/128/128/kgjqefk0-0/t-shirt/c/o/n/m-end-game-xink-original-imafwrdavbxfwuht.jpeg?q=70</t>
  </si>
  <si>
    <t>https://rukminim1.flixcart.com/image/128/128/kfh5ifk0-0/t-shirt/0/g/a/xxl-kalsegymchalu-black-xink-original-imafvxdgzukjb53e.jpeg?q=70</t>
  </si>
  <si>
    <t>https://rukminim1.flixcart.com/image/128/128/kffq2kw0-0/t-shirt/u/d/r/xxl-fside-grey-xink-original-imafvw4zy5he3j52.jpeg?q=70</t>
  </si>
  <si>
    <t>https://rukminim1.flixcart.com/image/128/128/kfh5ifk0-0/t-shirt/k/o/l/xxl-kalsegymchalu-blue-xink-original-imafvxdg4j5bqkyh.jpeg?q=70</t>
  </si>
  <si>
    <t>https://rukminim1.flixcart.com/image/128/128/kfbfr0w0-0/t-shirt/r/n/h/l-ahambramhami-black-xink-original-imafvsqjgyvtf8hz.jpeg?q=70</t>
  </si>
  <si>
    <t>https://rukminim1.flixcart.com/image/128/128/kfbfr0w0-0/t-shirt/y/m/v/l-aaokabhi-white-xink-original-imafvsqjk2uzf9rg.jpeg?q=70</t>
  </si>
  <si>
    <t>https://rukminim1.flixcart.com/image/128/128/kffq2kw0-0/t-shirt/x/m/e/m-fside-white-xink-original-imafvw4zmhafaa3d.jpeg?q=70</t>
  </si>
  <si>
    <t>https://rukminim1.flixcart.com/image/128/128/kg5fzww0-0/t-shirt/1/6/l/xl-aham-bramhami-xink-original-imafwg65xhbggbya.jpeg?q=70</t>
  </si>
  <si>
    <t>https://rukminim1.flixcart.com/image/128/128/kfbfr0w0-0/t-shirt/x/v/e/m-aasami-white-xink-original-imafvsqj584qbbwr.jpeg?q=70</t>
  </si>
  <si>
    <t>https://rukminim1.flixcart.com/image/128/128/kfpq5jk0-0/t-shirt/i/h/j/m-theiron-grey-xink-original-imafw37egvz4yzev.jpeg?q=70</t>
  </si>
  <si>
    <t>https://rukminim1.flixcart.com/image/128/128/kg15ocw0-0/t-shirt/m/r/l/xl-aao-kbhi-haweli-xink-original-imafwcurhsar6jjc.jpeg?q=70</t>
  </si>
  <si>
    <t>https://rukminim1.flixcart.com/image/128/128/kgjqefk0-0/t-shirt/t/p/b/xl-dug-dug-xink-original-imafwrbmhytz6cn4.jpeg?q=70</t>
  </si>
  <si>
    <t>https://rukminim1.flixcart.com/image/128/128/kfh5ifk0-0/t-shirt/7/w/a/l-lion-white-xink-original-imafvxdgbdfn4qdf.jpeg?q=70</t>
  </si>
  <si>
    <t>https://rukminim1.flixcart.com/image/128/128/kg15ocw0-0/t-shirt/g/t/3/m-aasami-aasami-xink-original-imafwcvhghy5vggg.jpeg?q=70</t>
  </si>
  <si>
    <t>https://rukminim1.flixcart.com/image/128/128/kfbfr0w0-0/t-shirt/k/b/x/xl-avengers-black-xink-original-imafvsqjm29dmtvz.jpeg?q=70</t>
  </si>
  <si>
    <t>https://rukminim1.flixcart.com/image/128/128/kg5fzww0-0/t-shirt/l/z/0/xxl-aham-bramhami-xink-original-imafwg5zjrhqezzy.jpeg?q=70</t>
  </si>
  <si>
    <t>https://rukminim1.flixcart.com/image/128/128/kffq2kw0-0/t-shirt/u/7/t/l-chaha-grey-xink-original-imafvw4nj7r8bayq.jpeg?q=70</t>
  </si>
  <si>
    <t>https://rukminim1.flixcart.com/image/128/128/kfcv6vk0-0/t-shirt/a/q/w/xxl-beta-grey-xink-original-imafvtyzzbuztbpp.jpeg?q=70</t>
  </si>
  <si>
    <t>https://rukminim1.flixcart.com/image/128/128/kgiaykw0-0/t-shirt/p/e/n/xxl-dhit-by-natiure-xink-original-imafwqaduazsybbk.jpeg?q=70</t>
  </si>
  <si>
    <t>https://rukminim1.flixcart.com/image/128/128/kffq2kw0-0/t-shirt/l/7/z/l-dheet-blue-xink-original-imafvw4zwf964jyx.jpeg?q=70</t>
  </si>
  <si>
    <t>https://rukminim1.flixcart.com/image/128/128/kffq2kw0-0/t-shirt/n/x/b/m-dontgiveup-grey-xink-original-imafvw4z4ybhp6eu.jpeg?q=70</t>
  </si>
  <si>
    <t>https://rukminim1.flixcart.com/image/128/128/kfbfr0w0-0/t-shirt/v/v/u/l-believe-white-xink-original-imafvsqjjwzhzgsu.jpeg?q=70</t>
  </si>
  <si>
    <t>https://rukminim1.flixcart.com/image/128/128/kfh5ifk0-0/t-shirt/e/f/4/l-hoaahemiaalsi-white-xink-original-imafvxdgfm3sxn6m.jpeg?q=70</t>
  </si>
  <si>
    <t>https://rukminim1.flixcart.com/image/128/128/kfh5ifk0-0/t-shirt/r/h/e/l-haqsesingle-white-xink-original-imafvxdgrtw9mnda.jpeg?q=70</t>
  </si>
  <si>
    <t>https://rukminim1.flixcart.com/image/128/128/kfh5ifk0-0/t-shirt/j/b/d/l-haqsesingle-grey-xink-original-imafvxdgrzzcxf6h.jpeg?q=70</t>
  </si>
  <si>
    <t>https://rukminim1.flixcart.com/image/128/128/kfbfr0w0-0/t-shirt/g/v/w/xl-aasami-black-xink-original-imafvsqjng3b8swt.jpeg?q=70</t>
  </si>
  <si>
    <t>https://rukminim1.flixcart.com/image/128/128/kgjqefk0-0/t-shirt/o/l/7/l-f-side-xink-original-imafwrdsnpeszf5h.jpeg?q=70</t>
  </si>
  <si>
    <t>https://rukminim1.flixcart.com/image/128/128/kgjqefk0-0/t-shirt/b/l/5/xl-games-of-thrones-xink-original-imafwrfpgmzcrung.jpeg?q=70</t>
  </si>
  <si>
    <t>https://rukminim1.flixcart.com/image/128/128/kfh5ifk0-0/t-shirt/l/s/m/xl-kabhikabhilagtahai-blue-xink-original-imafvxdhxxhgbfsg.jpeg?q=70</t>
  </si>
  <si>
    <t>https://rukminim1.flixcart.com/image/128/128/kgsb1jk0-0/t-shirt/u/s/l/xxl-meri-life-hain-kuch-bhi-karu-xink-original-imafwyy59jhx9anm.jpeg?q=70</t>
  </si>
  <si>
    <t>https://rukminim1.flixcart.com/image/128/128/kgjqefk0-0/t-shirt/k/i/u/l-f-side-xink-original-imafwrdspmn9kz6r.jpeg?q=70</t>
  </si>
  <si>
    <t>https://rukminim1.flixcart.com/image/128/128/kffq2kw0-0/t-shirt/l/j/o/xxl-dheet-grey-xink-original-imafvw4pvb3hcqny.jpeg?q=70</t>
  </si>
  <si>
    <t>https://rukminim1.flixcart.com/image/128/128/kgjqefk0-0/t-shirt/1/8/u/xl-f-side-xink-original-imafwrdszkmmgjvb.jpeg?q=70</t>
  </si>
  <si>
    <t>https://rukminim1.flixcart.com/image/128/128/kffq2kw0-0/t-shirt/v/g/n/l-dugdug-black-xink-original-imafvw4z6evv8cru.jpeg?q=70</t>
  </si>
  <si>
    <t>https://rukminim1.flixcart.com/image/128/128/kfh5ifk0-0/t-shirt/n/p/g/l-gameofthrones-grey-xink-original-imafvxdhcknftshw.jpeg?q=70</t>
  </si>
  <si>
    <t>https://rukminim1.flixcart.com/image/128/128/kfoapow0-0/t-shirt/x/q/h/m-runtolive-black-xink-original-imafw37e5djsyvc9.jpeg?q=70</t>
  </si>
  <si>
    <t>https://rukminim1.flixcart.com/image/128/128/kgb5rbk0-0/t-shirt/q/h/g/xxl-chah-premi-xink-original-imafwkmsrd8xr98z.jpeg?q=70</t>
  </si>
  <si>
    <t>https://rukminim1.flixcart.com/image/128/128/kfh5ifk0-0/t-shirt/a/j/s/l-haqsesingle-black-xink-original-imafvxdgczgfpeh4.jpeg?q=70</t>
  </si>
  <si>
    <t>https://rukminim1.flixcart.com/image/128/128/kfoapow0-0/t-shirt/p/a/q/xl-terebhaijaisa-black-xink-original-imafw37egrpgcw9z.jpeg?q=70</t>
  </si>
  <si>
    <t>https://rukminim1.flixcart.com/image/128/128/kffq2kw0-0/t-shirt/e/y/s/l-ekdumkadak-white-xink-original-imafvw4ncwhbhrwz.jpeg?q=70</t>
  </si>
  <si>
    <t>https://rukminim1.flixcart.com/image/128/128/kfoapow0-0/t-shirt/n/z/e/l-theiron-black-xink-original-imafw37efpqbtnyh.jpeg?q=70</t>
  </si>
  <si>
    <t>https://rukminim1.flixcart.com/image/128/128/kgsb1jk0-0/t-shirt/a/0/u/l-oh-yeahh-xink-original-imafwyf4jggz9mk3.jpeg?q=70</t>
  </si>
  <si>
    <t>https://rukminim1.flixcart.com/image/128/128/kgjqefk0-0/t-shirt/3/2/c/m-f-side-xink-original-imafwrdsnxcrf2vy.jpeg?q=70</t>
  </si>
  <si>
    <t>https://rukminim1.flixcart.com/image/128/128/kgb5rbk0-0/t-shirt/v/v/5/m-brahmand-xink-original-imafwkmdwp4yprj7.jpeg?q=70</t>
  </si>
  <si>
    <t>https://rukminim1.flixcart.com/image/128/128/kgsb1jk0-0/t-shirt/9/e/v/xl-lion-xink-original-imafwxzpumarhgcn.jpeg?q=70</t>
  </si>
  <si>
    <t>https://rukminim1.flixcart.com/image/128/128/kfoapow0-0/t-shirt/j/b/o/m-meri-life-blue-xink-original-imafw37dwruhsb7h.jpeg?q=70</t>
  </si>
  <si>
    <t>https://rukminim1.flixcart.com/image/128/128/kgsb1jk0-0/t-shirt/i/p/a/l-oh-yeahh-xink-original-imafwyf4acm4whk6.jpeg?q=70</t>
  </si>
  <si>
    <t>https://rukminim1.flixcart.com/image/128/128/kfh5ifk0-0/t-shirt/o/e/6/l-gameofthrones-white-xink-original-imafvxdgvhg36gkg.jpeg?q=70</t>
  </si>
  <si>
    <t>https://rukminim1.flixcart.com/image/128/128/kfbfr0w0-0/t-shirt/s/n/j/m-baatunki-white-xink-original-imafvsqjgnd49cfb.jpeg?q=70</t>
  </si>
  <si>
    <t>https://rukminim1.flixcart.com/image/128/128/kgjqefk0-0/t-shirt/r/c/o/l-good-vibes-only-xink-original-imafwrgfsjavxgpv.jpeg?q=70</t>
  </si>
  <si>
    <t>https://rukminim1.flixcart.com/image/128/128/kffq2kw0-0/t-shirt/3/l/t/l-ekdumkadak-grey-xink-original-imafvw4n65b3sxh5.jpeg?q=70</t>
  </si>
  <si>
    <t>https://rukminim1.flixcart.com/image/128/128/kffq2kw0-0/t-shirt/s/n/x/xl-dontgiveup-blue-xink-original-imafvw4zebw2asgc.jpeg?q=70</t>
  </si>
  <si>
    <t>https://rukminim1.flixcart.com/image/128/128/kffq2kw0-0/t-shirt/0/c/p/xl-ekdumkadak-black-xink-original-imafvw4ntdkasyxg.jpeg?q=70</t>
  </si>
  <si>
    <t>https://rukminim1.flixcart.com/image/128/128/kffq2kw0-0/t-shirt/j/v/a/m-dheet-black-xink-original-imafvw4zkm4bngby.jpeg?q=70</t>
  </si>
  <si>
    <t>https://rukminim1.flixcart.com/image/128/128/kgsb1jk0-0/t-shirt/z/w/1/m-karm-nahi-kand-karo-xink-original-imafwxzgxxk7vjeh.jpeg?q=70</t>
  </si>
  <si>
    <t>https://rukminim1.flixcart.com/image/128/128/kgsb1jk0-0/t-shirt/j/a/0/l-karm-nahi-kand-karo-xink-original-imafwxzhbryneqzn.jpeg?q=70</t>
  </si>
  <si>
    <t>https://rukminim1.flixcart.com/image/128/128/kgsb1jk0-0/t-shirt/8/v/1/xl-karm-nahi-kand-karo-xink-original-imafwxzg3wfcdzgq.jpeg?q=70</t>
  </si>
  <si>
    <t>https://rukminim1.flixcart.com/image/128/128/kfoapow0-0/t-shirt/d/t/c/xl-terebhaijaisa-grey-xink-original-imafw37ezywuyjph.jpeg?q=70</t>
  </si>
  <si>
    <t>https://rukminim1.flixcart.com/image/128/128/kfoapow0-0/t-shirt/l/e/5/xl-needmoresleep-black-xink-original-imafw37dpzpduryf.jpeg?q=70</t>
  </si>
  <si>
    <t>https://rukminim1.flixcart.com/image/128/128/kfh5ifk0-0/t-shirt/p/i/b/xl-lion-grey-xink-original-imafvxdg7kzzdzy7.jpeg?q=70</t>
  </si>
  <si>
    <t>https://rukminim1.flixcart.com/image/128/128/kgsb1jk0-0/t-shirt/c/6/t/xl-lion-xink-original-imafwxzpgzzstqrp.jpeg?q=70</t>
  </si>
  <si>
    <t>https://rukminim1.flixcart.com/image/128/128/kfh5ifk0-0/t-shirt/z/s/g/xxl-kabhikabhilagtahai-white-xink-original-imafvxdgfcqdhbse.jpeg?q=70</t>
  </si>
  <si>
    <t>https://rukminim1.flixcart.com/image/128/128/kffq2kw0-0/t-shirt/p/p/r/xxl-chaha-black-xink-original-imafvw4nkva3bw9b.jpeg?q=70</t>
  </si>
  <si>
    <t>https://rukminim1.flixcart.com/image/128/128/kfoapow0-0/t-shirt/m/a/w/xxl-terebhaijaisa-white-xink-original-imafw37evgm7mkht.jpeg?q=70</t>
  </si>
  <si>
    <t>https://rukminim1.flixcart.com/image/128/128/kfbfr0w0-0/t-shirt/n/6/s/xxl-baatunki-blue-xink-original-imafvsqjgjykk4yz.jpeg?q=70</t>
  </si>
  <si>
    <t>https://rukminim1.flixcart.com/image/128/128/kgb5rbk0-0/t-shirt/d/n/l/l-brain-xink-original-imafwkmnzzhqveu7.jpeg?q=70</t>
  </si>
  <si>
    <t>https://rukminim1.flixcart.com/image/128/128/kgjqefk0-0/t-shirt/y/a/8/m-good-vibes-only-xink-original-imafwrgfqgk7f6qq.jpeg?q=70</t>
  </si>
  <si>
    <t>https://rukminim1.flixcart.com/image/128/128/kfh5ifk0-0/t-shirt/k/r/2/xxl-jalmat-blue-xink-original-imafvxdgsyv5fhdb.jpeg?q=70</t>
  </si>
  <si>
    <t>https://rukminim1.flixcart.com/image/128/128/kfh5ifk0-0/t-shirt/d/r/f/xl-guruji-blue-xink-original-imafvxdhqhbnzhyf.jpeg?q=70</t>
  </si>
  <si>
    <t>https://rukminim1.flixcart.com/image/128/128/kfh5ifk0-0/t-shirt/5/a/z/l-karam-white-xink-original-imafvxdj5anmcz55.jpeg?q=70</t>
  </si>
  <si>
    <t>https://rukminim1.flixcart.com/image/128/128/kgqvlow0-0/t-shirt/o/x/x/l-kal-se-gym-chalu-xink-original-imafwwwnvtg3xnca.jpeg?q=70</t>
  </si>
  <si>
    <t>https://rukminim1.flixcart.com/image/128/128/kffq2kw0-0/t-shirt/h/9/q/l-dontgiveup-white-xink-original-imafvw4zq993fud3.jpeg?q=70</t>
  </si>
  <si>
    <t>https://rukminim1.flixcart.com/image/128/128/kg9qbgw0-0/t-shirt/8/b/b/l-bhai-ki-izzat-dooba-di-bancho-xink-original-imafwjkzsuwwz3sq.jpeg?q=70</t>
  </si>
  <si>
    <t>https://rukminim1.flixcart.com/image/128/128/kfbfr0w0-0/t-shirt/d/x/e/xl-believe-blue-xink-original-imafvsqjfr3t9ucg.jpeg?q=70</t>
  </si>
  <si>
    <t>https://rukminim1.flixcart.com/image/128/128/kffq2kw0-0/t-shirt/7/w/k/m-endgame-white-xink-original-imafvw4zhd3tcgc5.jpeg?q=70</t>
  </si>
  <si>
    <t>https://rukminim1.flixcart.com/image/128/128/kfh5ifk0-0/t-shirt/q/x/5/m-jalmat-white-xink-original-imafvxdgggmu2af6.jpeg?q=70</t>
  </si>
  <si>
    <t>https://rukminim1.flixcart.com/image/128/128/kg9qbgw0-0/t-shirt/1/3/p/xxl-believe-in-youself-xink-original-imafwjk9p9p6tznn.jpeg?q=70</t>
  </si>
  <si>
    <t>https://rukminim1.flixcart.com/image/128/128/kgqvlow0-0/t-shirt/y/r/w/xxl-kal-se-gym-chalu-xink-original-imafwwwn8q348mag.jpeg?q=70</t>
  </si>
  <si>
    <t>https://rukminim1.flixcart.com/image/128/128/kffq2kw0-0/t-shirt/s/p/4/xl-bhaiki-white-xink-original-imafvw4zkdnafuxh.jpeg?q=70</t>
  </si>
  <si>
    <t>https://rukminim1.flixcart.com/image/128/128/kgsb1jk0-0/t-shirt/x/l/a/xl-sahi-khel-gaya-xink-original-imafwyygaj3b6mzc.jpeg?q=70</t>
  </si>
  <si>
    <t>https://rukminim1.flixcart.com/image/128/128/kfoapow0-0/t-shirt/d/l/g/m-sahikhelgaya-white-xink-original-imafw37e86egmg5z.jpeg?q=70</t>
  </si>
  <si>
    <t>https://rukminim1.flixcart.com/image/128/128/kfbfr0w0-0/t-shirt/l/r/r/l-avengers-grey-xink-original-imafvsqjsygegdvr.jpeg?q=70</t>
  </si>
  <si>
    <t>https://rukminim1.flixcart.com/image/128/128/kfbfr0w0-0/t-shirt/8/c/i/xxl-avengers-white-xink-original-imafvsqjsgynhtub.jpeg?q=70</t>
  </si>
  <si>
    <t>https://rukminim1.flixcart.com/image/128/128/kffq2kw0-0/t-shirt/k/l/p/xxl-endgame-blue-xink-original-imafvw4zfuzgfggc.jpeg?q=70</t>
  </si>
  <si>
    <t>https://rukminim1.flixcart.com/image/128/128/kgsb1jk0-0/t-shirt/w/f/m/xl-meri-life-hain-kuch-bhi-karu-xink-original-imafwyy5kzzjgyyz.jpeg?q=70</t>
  </si>
  <si>
    <t>https://rukminim1.flixcart.com/image/128/128/kgsb1jk0-0/t-shirt/1/n/7/xl-sahi-khel-gaya-xink-original-imafwyygvvfhjusq.jpeg?q=70</t>
  </si>
  <si>
    <t>https://rukminim1.flixcart.com/image/128/128/kfbfr0w0-0/t-shirt/u/c/5/xxl-bhai-grey-xink-original-imafvsqjhjkmbazc.jpeg?q=70</t>
  </si>
  <si>
    <t>https://rukminim1.flixcart.com/image/128/128/kgjqefk0-0/t-shirt/p/r/h/m-end-game-xink-original-imafwrda9424eyam.jpeg?q=70</t>
  </si>
  <si>
    <t>https://rukminim1.flixcart.com/image/128/128/kg9qbgw0-0/t-shirt/k/9/s/l-bhai-ki-izzat-dooba-di-bancho-xink-original-imafwjh2ratdzt5k.jpeg?q=70</t>
  </si>
  <si>
    <t>https://rukminim1.flixcart.com/image/128/128/kgmla4w0-0/t-shirt/j/u/3/xl-guruji-pranam-xink-original-imafwtgz8mzyqyqy.jpeg?q=70</t>
  </si>
  <si>
    <t>https://rukminim1.flixcart.com/image/128/128/kfh5ifk0-0/t-shirt/q/7/2/xxl-hoaahemiaalsi-grey-xink-original-imafvxdg7emqxryk.jpeg?q=70</t>
  </si>
  <si>
    <t>https://rukminim1.flixcart.com/image/128/128/kgsb1jk0-0/t-shirt/k/h/j/xl-meri-life-hain-kuch-bhi-karu-xink-original-imafwyy5da2kgepw.jpeg?q=70</t>
  </si>
  <si>
    <t>https://rukminim1.flixcart.com/image/128/128/kgsb1jk0-0/t-shirt/d/u/r/xl-sahi-khel-gaya-xink-original-imafwyygsy3rkep5.jpeg?q=70</t>
  </si>
  <si>
    <t>https://rukminim1.flixcart.com/image/128/128/kfbfr0w0-0/t-shirt/3/q/e/xxl-baatunki-black-xink-original-imafvsqjgkgmwx3t.jpeg?q=70</t>
  </si>
  <si>
    <t>https://rukminim1.flixcart.com/image/128/128/kgsb1jk0-0/t-shirt/j/y/b/l-meri-life-hain-kuch-bhi-karu-xink-original-imafwyy5rgum28gw.jpeg?q=70</t>
  </si>
  <si>
    <t>https://rukminim1.flixcart.com/image/128/128/kfbfr0w0-0/t-shirt/t/w/b/l-aasami-grey-xink-original-imafvsqjcr4mhdm5.jpeg?q=70</t>
  </si>
  <si>
    <t>https://rukminim1.flixcart.com/image/128/128/kffq2kw0-0/t-shirt/a/l/0/l-dugdug-blue-xink-original-imafvw4zf75mm2g5.jpeg?q=70</t>
  </si>
  <si>
    <t>https://rukminim1.flixcart.com/image/128/128/kfh5ifk0-0/t-shirt/a/b/o/m-karam-blue-xink-original-imafvxdhbf7kyaz6.jpeg?q=70</t>
  </si>
  <si>
    <t>https://rukminim1.flixcart.com/image/128/128/kfoapow0-0/t-shirt/m/2/v/l-sahikhelgaya-grey-xink-original-imafw37ezumfdctm.jpeg?q=70</t>
  </si>
  <si>
    <t>https://rukminim1.flixcart.com/image/128/128/kfoapow0-0/t-shirt/h/b/0/l-workhardpartyharder-blue-xink-original-imafw37evc6fppsy.jpeg?q=70</t>
  </si>
  <si>
    <t>https://rukminim1.flixcart.com/image/128/128/kfoapow0-0/t-shirt/m/p/r/l-workhardpartyharder-grey-xink-original-imafw38rhkuzhmu5.jpeg?q=70</t>
  </si>
  <si>
    <t>https://rukminim1.flixcart.com/image/128/128/kgjqefk0-0/t-shirt/8/n/c/xl-dont-quit-xink-original-imafwrb4g8rg6uqj.jpeg?q=70</t>
  </si>
  <si>
    <t>https://rukminim1.flixcart.com/image/128/128/kfh5ifk0-0/t-shirt/y/m/n/xxl-gameofthrones-blue-xink-original-imafvxdk9g2mg8zh.jpeg?q=70</t>
  </si>
  <si>
    <t>https://rukminim1.flixcart.com/image/128/128/kffq2kw0-0/t-shirt/o/p/b/xl-dugdug-grey-xink-original-imafvw4zgjnrzrng.jpeg?q=70</t>
  </si>
  <si>
    <t>https://rukminim1.flixcart.com/image/128/128/kfoapow0-0/t-shirt/8/u/u/xxl-needmoresleep-grey-xink-original-imafw37drzwuhjv6.jpeg?q=70</t>
  </si>
  <si>
    <t>https://rukminim1.flixcart.com/image/128/128/kgmla4w0-0/t-shirt/p/h/1/xl-haq-se-single-xink-original-imafwtgbkhrn894u.jpeg?q=70</t>
  </si>
  <si>
    <t>https://rukminim1.flixcart.com/image/128/128/kffq2kw0-0/t-shirt/h/n/8/l-dugdug-white-xink-original-imafvw4zt6fnvzyf.jpeg?q=70</t>
  </si>
  <si>
    <t>https://rukminim1.flixcart.com/image/128/128/kfoapow0-0/t-shirt/t/q/i/xl-theiron-blue-xink-original-imafw37e8qfv8ygu.jpeg?q=70</t>
  </si>
  <si>
    <t>https://rukminim1.flixcart.com/image/128/128/kfoapow0-0/t-shirt/i/b/t/xl-tragicvision-grey-xink-original-imafw37edtydgdbg.jpeg?q=70</t>
  </si>
  <si>
    <t>https://rukminim1.flixcart.com/image/128/128/kfcv6vk0-0/t-shirt/v/u/f/m-believein-grey-xink-original-imafvtynnwcfbaqy.jpeg?q=70</t>
  </si>
  <si>
    <t>https://rukminim1.flixcart.com/image/128/128/kffq2kw0-0/t-shirt/y/w/w/xxl-bhaiki-black-xink-original-imafvw4zhgghfhcz.jpeg?q=70</t>
  </si>
  <si>
    <t>https://rukminim1.flixcart.com/image/128/128/kfoapow0-0/t-shirt/p/u/x/l-workhardpartyharder-white-xink-original-imafw37eszv9zwzc.jpeg?q=70</t>
  </si>
  <si>
    <t>https://rukminim1.flixcart.com/image/128/128/kfbfr0w0-0/t-shirt/m/r/9/xl-aasami-blue-xink-original-imafvsqjyzvppj8y.jpeg?q=70</t>
  </si>
  <si>
    <t>https://rukminim1.flixcart.com/image/128/128/kfoapow0-0/t-shirt/o/s/f/l-tragicvision-white-xink-original-imafw38rfwq86qup.jpeg?q=70</t>
  </si>
  <si>
    <t>https://rukminim1.flixcart.com/image/128/128/kgmla4w0-0/t-shirt/h/u/x/xxl-haq-se-single-xink-original-imafwtgbtrntwqs8.jpeg?q=70</t>
  </si>
  <si>
    <t>https://rukminim1.flixcart.com/image/128/128/kgjqefk0-0/t-shirt/q/z/x/m-end-game-xink-original-imafwrdamyz7ppdz.jpeg?q=70</t>
  </si>
  <si>
    <t>https://rukminim1.flixcart.com/image/128/128/kfbfr0w0-0/t-shirt/h/v/1/l-alwayshustling-black-xink-original-imafvsqjhwghy2f3.jpeg?q=70</t>
  </si>
  <si>
    <t>https://rukminim1.flixcart.com/image/128/128/kgjqefk0-0/t-shirt/g/v/m/l-dont-quit-xink-original-imafwrb4dzkxhehu.jpeg?q=70</t>
  </si>
  <si>
    <t>https://rukminim1.flixcart.com/image/128/128/kgmla4w0-0/t-shirt/t/j/n/m-ho-aahe-main-aakashi-xink-original-imafwthdfsngqzew.jpeg?q=70</t>
  </si>
  <si>
    <t>https://rukminim1.flixcart.com/image/128/128/kgmla4w0-0/t-shirt/v/5/v/xxl-ho-aahe-main-aakashi-xink-original-imafwthd2sthpzy2.jpeg?q=70</t>
  </si>
  <si>
    <t>https://rukminim1.flixcart.com/image/128/128/kg9qbgw0-0/t-shirt/4/n/j/xl-beta-tumse-na-ho-payega-xink-original-imafwjkrpxz3pgst.jpeg?q=70</t>
  </si>
  <si>
    <t>https://rukminim1.flixcart.com/image/128/128/kfoapow0-0/t-shirt/w/j/7/l-needmoresleep-white-xink-original-imafw37dw3tffqkp.jpeg?q=70</t>
  </si>
  <si>
    <t>https://rukminim1.flixcart.com/image/128/128/kfbfr0w0-0/t-shirt/1/5/g/l-alwayshustling-grey-xink-original-imafvsqjevykydgv.jpeg?q=70</t>
  </si>
  <si>
    <t>https://rukminim1.flixcart.com/image/128/128/kfoapow0-0/t-shirt/2/e/8/xxl-terebhaijaisa-blue-xink-original-imafw37eykccjtqg.jpeg?q=70</t>
  </si>
  <si>
    <t>https://rukminim1.flixcart.com/image/128/128/kfh5ifk0-0/t-shirt/i/q/x/l-gameofthrones-black-xink-original-imafvxdufwjhjbtf.jpeg?q=70</t>
  </si>
  <si>
    <t>https://rukminim1.flixcart.com/image/128/128/kgmla4w0-0/t-shirt/t/w/z/l-haq-se-single-xink-original-imafwtgbk2evk3fh.jpeg?q=70</t>
  </si>
  <si>
    <t>https://rukminim1.flixcart.com/image/128/128/kgmla4w0-0/t-shirt/o/r/8/xl-ho-aahe-main-aakashi-xink-original-imafwthdme8ghkfn.jpeg?q=70</t>
  </si>
  <si>
    <t>https://rukminim1.flixcart.com/image/128/128/kfoapow0-0/t-shirt/b/i/h/xxl-tragicvision-black-xink-original-imafw37ee2cwf5ga.jpeg?q=70</t>
  </si>
  <si>
    <t>https://rukminim1.flixcart.com/image/128/128/kg9qbgw0-0/t-shirt/6/l/g/xxl-believe-xink-original-imafwgchgthzbwbx.jpeg?q=70</t>
  </si>
  <si>
    <t>https://rukminim1.flixcart.com/image/128/128/kffq2kw0-0/t-shirt/f/p/9/l-chaha-white-xink-original-imafvw4ntnmdksmv.jpeg?q=70</t>
  </si>
  <si>
    <t>https://rukminim1.flixcart.com/image/128/128/kfh5ifk0-0/t-shirt/d/4/o/l-goodvibes-white-xink-original-imafvxdeghtthxyh.jpeg?q=70</t>
  </si>
  <si>
    <t>https://rukminim1.flixcart.com/image/128/128/kgjqefk0-0/t-shirt/j/s/8/xl-good-vibes-only-xink-original-imafwrgfsufg45wv.jpeg?q=70</t>
  </si>
  <si>
    <t>https://rukminim1.flixcart.com/image/128/128/kfoapow0-0/t-shirt/u/5/t/l-theiron-white-xink-original-imafw37exyjf2vyv.jpeg?q=70</t>
  </si>
  <si>
    <t>https://rukminim1.flixcart.com/image/128/128/kfbfr0w0-0/t-shirt/4/r/r/m-bhai-blue-xink-original-imafvsqjgzjyrxdn.jpeg?q=70</t>
  </si>
  <si>
    <t>https://rukminim1.flixcart.com/image/128/128/kfh5ifk0-0/t-shirt/y/g/s/l-jalmat-grey-xink-original-imafvxdgejtfxjfz.jpeg?q=70</t>
  </si>
  <si>
    <t>https://rukminim1.flixcart.com/image/128/128/kgjqefk0-0/t-shirt/x/j/j/l-games-of-thrones-xink-original-imafwrfpkjkpfmk2.jpeg?q=70</t>
  </si>
  <si>
    <t>https://rukminim1.flixcart.com/image/128/128/kfoapow0-0/t-shirt/f/j/f/m-needmoresleep-blue-xink-original-imafw37dqgpj6skb.jpeg?q=70</t>
  </si>
  <si>
    <t>https://rukminim1.flixcart.com/image/128/128/kfcv6vk0-0/t-shirt/y/f/u/xl-beta-black-xink-original-imafvtyzacpubhag.jpeg?q=70</t>
  </si>
  <si>
    <t>https://rukminim1.flixcart.com/image/128/128/kgmla4w0-0/t-shirt/i/n/9/m-guruji-pranam-xink-original-imafwtgz9qufyzj3.jpeg?q=70</t>
  </si>
  <si>
    <t>https://rukminim1.flixcart.com/image/128/128/kffq2kw0-0/t-shirt/9/z/4/xxl-bhaiki-grey-xink-original-imafvw4zbfvmpykr.jpeg?q=70</t>
  </si>
  <si>
    <t>https://rukminim1.flixcart.com/image/128/128/kfoapow0-0/t-shirt/j/3/u/xxl-meri-life-white-xink-original-imafw37d8jucadxy.jpeg?q=70</t>
  </si>
  <si>
    <t>https://rukminim1.flixcart.com/image/128/128/kfoapow0-0/t-shirt/f/d/x/xl-meri-life-grey-xink-original-imafw37dsg7y9g7r.jpeg?q=70</t>
  </si>
  <si>
    <t>https://rukminim1.flixcart.com/image/128/128/kfoapow0-0/t-shirt/k/j/v/l-yaaribeforenaari-blue-xink-original-imafw37d2pzccazz.jpeg?q=70</t>
  </si>
  <si>
    <t>https://rukminim1.flixcart.com/image/128/128/kffq2kw0-0/t-shirt/d/h/y/xxl-endgame-grey-xink-original-imafvw4z4ra4afpb.jpeg?q=70</t>
  </si>
  <si>
    <t>https://rukminim1.flixcart.com/image/128/128/kgjqefk0-0/t-shirt/r/0/6/m-games-of-thrones-xink-original-imafwrfpsswuy7uz.jpeg?q=70</t>
  </si>
  <si>
    <t>https://rukminim1.flixcart.com/image/128/128/kfoapow0-0/t-shirt/a/t/u/xxl-meri-life-black-xink-original-imafw37dthcggtvu.jpeg?q=70</t>
  </si>
  <si>
    <t>https://rukminim1.flixcart.com/image/128/128/kffq2kw0-0/t-shirt/s/p/e/xxl-darubadnam-black-xink-original-imafvw4zhnygpynj.jpeg?q=70</t>
  </si>
  <si>
    <t>https://rukminim1.flixcart.com/image/128/128/kfbfr0w0-0/t-shirt/t/h/x/m-believe-grey-xink-original-imafvsqjh9amuu2k.jpeg?q=70</t>
  </si>
  <si>
    <t>https://rukminim1.flixcart.com/image/128/128/kfoapow0-0/t-shirt/6/6/l/m-sahikhelgaya-blue-xink-original-imafw37ekjhhgkgy.jpeg?q=70</t>
  </si>
  <si>
    <t>https://rukminim1.flixcart.com/image/128/128/kgjqefk0-0/t-shirt/q/p/e/xl-good-vibes-only-xink-original-imafwrgfdr32syej.jpeg?q=70</t>
  </si>
  <si>
    <t>https://rukminim1.flixcart.com/image/128/128/kffq2kw0-0/t-shirt/r/s/h/m-bhaiki-blue-xink-original-imafvw4zgzzpmtkj.jpeg?q=70</t>
  </si>
  <si>
    <t>https://rukminim1.flixcart.com/image/128/128/kg6vfrk0-0/t-shirt/b/h/h/l-baap-se-panga-xink-original-imafwhcdkvuu7w2s.jpeg?q=70</t>
  </si>
  <si>
    <t>https://rukminim1.flixcart.com/image/128/128/kffq2kw0-0/t-shirt/b/g/g/xl-endgame-black-xink-original-imafvw4zrtykzgtt.jpeg?q=70</t>
  </si>
  <si>
    <t>https://rukminim1.flixcart.com/image/128/128/kfoapow0-0/t-shirt/6/i/g/xl-sahikhelgaya-black-xink-original-imafw37ewt3szapu.jpeg?q=70</t>
  </si>
  <si>
    <t>https://rukminim1.flixcart.com/image/128/128/kgsb1jk0-0/t-shirt/r/x/o/m-karm-nahi-kand-karo-xink-original-imafwxzhtghz6cfm.jpeg?q=70</t>
  </si>
  <si>
    <t>https://rukminim1.flixcart.com/image/128/128/kfbfr0w0-0/t-shirt/f/e/k/m-baapsepanga-grey-xink-original-imafvsqjtjkyaku5.jpeg?q=70</t>
  </si>
  <si>
    <t>https://rukminim1.flixcart.com/image/128/128/kfh5ifk0-0/t-shirt/y/1/z/l-houseofcards-grey-xink-original-imafvxdgyuqfmzbn.jpeg?q=70</t>
  </si>
  <si>
    <t>https://rukminim1.flixcart.com/image/128/128/kfbfr0w0-0/t-shirt/6/u/0/xl-baapsepanga-white-xink-original-imafvsqjzxwdgzuv.jpeg?q=70</t>
  </si>
  <si>
    <t>https://rukminim1.flixcart.com/image/128/128/kg6vfrk0-0/t-shirt/g/3/4/xl-avenger-xink-original-imafwhbjgfnc3cza.jpeg?q=70</t>
  </si>
  <si>
    <t>https://rukminim1.flixcart.com/image/128/128/kffq2kw0-0/t-shirt/7/n/p/xl-dontgiveup-black-xink-original-imafvw4z6pjvpj5w.jpeg?q=70</t>
  </si>
  <si>
    <t>https://rukminim1.flixcart.com/image/128/128/kgqvlow0-0/t-shirt/e/o/n/xl-kbhi-kbhi-lagta-hai-apun-hi-bhai-hai-xink-original-imafwwv73ysjqggh.jpeg?q=70</t>
  </si>
  <si>
    <t>https://rukminim1.flixcart.com/image/128/128/kgqvlow0-0/t-shirt/d/o/w/xl-kbhi-kbhi-lagta-hai-apun-hi-bhai-hai-xink-original-imafwwv7hgh6rbkn.jpeg?q=70</t>
  </si>
  <si>
    <t>https://rukminim1.flixcart.com/image/128/128/kfbfr0w0-0/t-shirt/y/j/1/l-baatunki-grey-xink-original-imafvsqjvzgwthmn.jpeg?q=70</t>
  </si>
  <si>
    <t>https://rukminim1.flixcart.com/image/128/128/kgjqefk0-0/t-shirt/e/v/8/l-games-of-thrones-xink-original-imafwrfpsmzsssgz.jpeg?q=70</t>
  </si>
  <si>
    <t>https://rukminim1.flixcart.com/image/128/128/kgjqefk0-0/t-shirt/z/c/h/xl-dont-quit-xink-original-imafwrb4pguphqyr.jpeg?q=70</t>
  </si>
  <si>
    <t>https://rukminim1.flixcart.com/image/128/128/kgqvlow0-0/t-shirt/b/g/g/m-kbhi-kbhi-lagta-hai-apun-hi-bhai-hai-xink-original-imafwwv7hxutdu2z.jpeg?q=70</t>
  </si>
  <si>
    <t>https://rukminim1.flixcart.com/image/128/128/kg6vfrk0-0/t-shirt/w/b/h/l-bhai-hain-tu-mera-xink-original-imafwhefyrzvswsw.jpeg?q=70</t>
  </si>
  <si>
    <t>https://rukminim1.flixcart.com/image/128/128/kfoapow0-0/t-shirt/a/h/c/m-tragicvision-blue-xink-original-imafw37eubzdbqaa.jpeg?q=70</t>
  </si>
  <si>
    <t>https://rukminim1.flixcart.com/image/128/128/kg6vfrk0-0/t-shirt/s/m/t/m-bhai-hain-tu-mera-xink-original-imafwhewv5sqxyru.jpeg?q=70</t>
  </si>
  <si>
    <t>https://rukminim1.flixcart.com/image/128/128/kfh5ifk0-0/t-shirt/i/p/q/xl-goodvibes-grey-xink-original-imafvxdfsz2cjkhq.jpeg?q=70</t>
  </si>
  <si>
    <t>https://rukminim1.flixcart.com/image/128/128/kfh5ifk0-0/t-shirt/h/i/t/xxl-goodvibes-black-xink-original-imafvxderp39kz4n.jpeg?q=70</t>
  </si>
  <si>
    <t>https://rukminim1.flixcart.com/image/128/128/kfcv6vk0-0/t-shirt/x/d/0/xl-believein-blue-xink-original-imafvtynjcmefuvy.jpeg?q=70</t>
  </si>
  <si>
    <t>https://rukminim1.flixcart.com/image/128/128/kgmla4w0-0/t-shirt/i/m/0/xxl-ho-aahe-main-aakashi-xink-original-imafwthdjgzrbvuw.jpeg?q=70</t>
  </si>
  <si>
    <t>https://rukminim1.flixcart.com/image/128/128/kfcv6vk0-0/t-shirt/4/r/e/l-believein-white-xink-original-imafvtynethqmr5a.jpeg?q=70</t>
  </si>
  <si>
    <t>https://rukminim1.flixcart.com/image/128/128/kffq2kw0-0/t-shirt/8/q/w/m-darubadnam-blue-xink-original-imafvw4zdxsz9hgk.jpeg?q=70</t>
  </si>
  <si>
    <t>https://rukminim1.flixcart.com/image/128/128/kg6vfrk0-0/t-shirt/s/g/2/m-avenger-xink-original-imafwhbyhamzykpx.jpeg?q=70</t>
  </si>
  <si>
    <t>https://rukminim1.flixcart.com/image/128/128/kgqvlow0-0/t-shirt/h/t/o/xl-kbhi-kbhi-lagta-hai-apun-hi-bhai-hai-xink-original-imafwwv724y7qjxt.jpeg?q=70</t>
  </si>
  <si>
    <t>https://rukminim1.flixcart.com/image/128/128/kffq2kw0-0/t-shirt/a/g/9/m-darubadnam-white-xink-original-imafvw4zjky7zkp4.jpeg?q=70</t>
  </si>
  <si>
    <t>https://rukminim1.flixcart.com/image/128/128/kfbfr0w0-0/t-shirt/u/t/x/l-bhai-black-xink-original-imafvsqg9zkbyrfm.jpeg?q=70</t>
  </si>
  <si>
    <t>https://rukminim1.flixcart.com/image/128/128/kfoapow0-0/t-shirt/m/b/m/m-yaaribeforenaari-white-xink-original-imafw37dgs6wpe36.jpeg?q=70</t>
  </si>
  <si>
    <t>https://rukminim1.flixcart.com/image/128/128/kfh5ifk0-0/t-shirt/h/v/u/m-houseofcards-blue-xink-original-imafvxdg2hksfjtg.jpeg?q=70</t>
  </si>
  <si>
    <t>https://rukminim1.flixcart.com/image/128/128/kfoapow0-0/t-shirt/c/l/p/l-ohhyeah-grey-xink-original-imafw37duq4ycuuc.jpeg?q=70</t>
  </si>
  <si>
    <t>https://rukminim1.flixcart.com/image/128/128/kfh5ifk0-0/t-shirt/m/c/i/xxl-houseofcards-white-xink-original-imafvxdg9hykzeqe.jpeg?q=70</t>
  </si>
  <si>
    <t>https://rukminim1.flixcart.com/image/128/128/kfoapow0-0/t-shirt/p/p/q/xxl-ohhyeah-blue-xink-original-imafw37dthybxgxx.jpeg?q=70</t>
  </si>
  <si>
    <t>https://rukminim1.flixcart.com/image/128/128/kfoapow0-0/t-shirt/7/2/d/xxl-yaaribeforenaari-grey-xink-original-imafw37edveggafd.jpeg?q=70</t>
  </si>
  <si>
    <t>https://rukminim1.flixcart.com/image/128/128/kfh5ifk0-0/t-shirt/i/3/k/xxl-jalmat-black-xink-original-imafvxdj73tj2twh.jpeg?q=70</t>
  </si>
  <si>
    <t>https://rukminim1.flixcart.com/image/128/128/kfoapow0-0/t-shirt/f/6/w/m-teambringit-black-xink-original-imafw37e5fubbkck.jpeg?q=70</t>
  </si>
  <si>
    <t>https://rukminim1.flixcart.com/image/128/128/kffq2kw0-0/t-shirt/t/q/w/xxl-darubadnam-grey-xink-original-imafvw4pmsftepqt.jpeg?q=70</t>
  </si>
  <si>
    <t>https://rukminim1.flixcart.com/image/128/128/kgb5rbk0-0/t-shirt/8/s/b/xl-daaru-badnaam-xink-original-imafwkn8yjz5ewf4.jpeg?q=70</t>
  </si>
  <si>
    <t>https://rukminim1.flixcart.com/image/128/128/kfh5ifk0-0/t-shirt/u/2/9/xl-houseofcards-black-xink-original-imafvxdhgsxjfygn.jpeg?q=70</t>
  </si>
  <si>
    <t>https://rukminim1.flixcart.com/image/128/128/kfoapow0-0/t-shirt/r/v/a/l-yaaribeforenaari-black-xink-original-imafw37dkveevwth.jpeg?q=70</t>
  </si>
  <si>
    <t>https://rukminim1.flixcart.com/image/128/128/kfh5ifk0-0/t-shirt/s/e/l/m-goodvibes-blue-xink-original-imafvxdezwpgztpy.jpeg?q=70</t>
  </si>
  <si>
    <t>https://rukminim1.flixcart.com/image/128/128/kfoapow0-0/t-shirt/l/l/w/m-punisher-grey-xink-original-imafw37eg6rry92m.jpeg?q=70</t>
  </si>
  <si>
    <t>https://rukminim1.flixcart.com/image/128/128/kg9qbgw0-0/t-shirt/d/o/g/xl-believe-in-yourself-xink-original-imafwjkgddqvu2yz.jpeg?q=70</t>
  </si>
  <si>
    <t>https://rukminim1.flixcart.com/image/128/128/kfoapow0-0/t-shirt/f/a/8/xxl-teambringit-grey-xink-original-imafw38rt2v6z7wd.jpeg?q=70</t>
  </si>
  <si>
    <t>https://rukminim1.flixcart.com/image/128/128/kfoapow0-0/t-shirt/v/u/q/m-teambringit-white-xink-original-imafw38rxpbxzxzr.jpeg?q=70</t>
  </si>
  <si>
    <t>https://rukminim1.flixcart.com/image/128/128/kfoapow0-0/t-shirt/e/g/d/m-ohhyeah-black-xink-original-imafw37dn5rmpyhu.jpeg?q=70</t>
  </si>
  <si>
    <t>https://rukminim1.flixcart.com/image/128/128/kfoapow0-0/t-shirt/5/g/d/l-ohhyeah-white-xink-original-imafw37dvyhveke4.jpeg?q=70</t>
  </si>
  <si>
    <t>https://rukminim1.flixcart.com/image/128/128/kfbfr0w0-0/t-shirt/q/q/h/xl-baapsepanga-black-xink-original-imafvsqj3wrd7ffa.jpeg?q=70</t>
  </si>
  <si>
    <t>https://rukminim1.flixcart.com/image/128/128/kfoapow0-0/t-shirt/m/o/h/l-punisher-white-xink-original-imafw37eunnunwpv.jpeg?q=70</t>
  </si>
  <si>
    <t>https://rukminim1.flixcart.com/image/128/128/kfbfr0w0-0/t-shirt/4/8/v/xxl-believe-black-xink-original-imafvsqjv2uhhphz.jpeg?q=70</t>
  </si>
  <si>
    <t>https://rukminim1.flixcart.com/image/128/128/kgiaykw0-0/t-shirt/h/a/c/xl-dont-give-up-just-level-up-xink-original-imafwqatcgfgnveb.jpeg?q=70</t>
  </si>
  <si>
    <t>https://rukminim1.flixcart.com/image/128/128/kgiaykw0-0/t-shirt/e/a/q/m-dont-give-up-just-level-up-xink-original-imafwqat89nyavdb.jpeg?q=70</t>
  </si>
  <si>
    <t>https://rukminim1.flixcart.com/image/128/128/kfh5ifk0-0/t-shirt/g/a/p/m-kalsegymchalu-grey-xink-original-imafvxdjgq3a34bz.jpeg?q=70</t>
  </si>
  <si>
    <t>https://rukminim1.flixcart.com/image/128/128/kgiaykw0-0/t-shirt/b/7/c/xxl-dont-give-up-just-level-up-xink-original-imafwqatqrzpgyaj.jpeg?q=70</t>
  </si>
  <si>
    <t>https://rukminim1.flixcart.com/image/128/128/kfoapow0-0/t-shirt/v/a/o/xl-punisher-blue-xink-original-imafw37e3yhz6snp.jpeg?q=70</t>
  </si>
  <si>
    <t>https://rukminim1.flixcart.com/image/128/128/kg6vfrk0-0/t-shirt/c/9/k/m-balidan-dena-hoga-xink-original-imafwhdzzbkjefvm.jpeg?q=70</t>
  </si>
  <si>
    <t>https://rukminim1.flixcart.com/image/128/128/kfbfr0w0-0/t-shirt/d/7/h/m-balidan-grey-xink-original-imafvsqjehhabqwr.jpeg?q=70</t>
  </si>
  <si>
    <t>https://rukminim1.flixcart.com/image/128/128/kffq2kw0-0/t-shirt/r/o/h/xxl-dontquit-white-xink-original-imafvw4nywqcqygc.jpeg?q=70</t>
  </si>
  <si>
    <t>https://rukminim1.flixcart.com/image/128/128/kfbfr0w0-0/t-shirt/4/d/s/m-balidan-white-xink-original-imafvsqjwnhczwyb.jpeg?q=70</t>
  </si>
  <si>
    <t>https://rukminim1.flixcart.com/image/128/128/kffq2kw0-0/t-shirt/m/6/z/xl-dontquit-grey-xink-original-imafvw4ndt8wnnfr.jpeg?q=70</t>
  </si>
  <si>
    <t>https://rukminim1.flixcart.com/image/128/128/kfbfr0w0-0/t-shirt/j/0/a/m-balidan-blue-xink-original-imafvsqjkgwtygmx.jpeg?q=70</t>
  </si>
  <si>
    <t>https://rukminim1.flixcart.com/image/128/128/kfoapow0-0/t-shirt/h/c/j/xxl-teambringit-blue-xink-original-imafw38rsexqsgyv.jpeg?q=70</t>
  </si>
  <si>
    <t>https://rukminim1.flixcart.com/image/128/128/kffq2kw0-0/t-shirt/r/l/p/xxl-brahman-blue-xink-original-imafvw4pnwvbxh6h.jpeg?q=70</t>
  </si>
  <si>
    <t>https://rukminim1.flixcart.com/image/128/128/kgiaykw0-0/t-shirt/o/i/n/xl-dont-give-up-just-level-up-xink-original-imafwqatz8nss23d.jpeg?q=70</t>
  </si>
  <si>
    <t>https://rukminim1.flixcart.com/image/128/128/kffq2kw0-0/t-shirt/d/n/n/m-brahman-white-xink-original-imafvw4psrhs6ffg.jpeg?q=70</t>
  </si>
  <si>
    <t>https://rukminim1.flixcart.com/image/128/128/kfbfr0w0-0/t-shirt/j/w/m/xxl-balidan-black-xink-original-imafvsqj9yjvdqeq.jpeg?q=70</t>
  </si>
  <si>
    <t>https://rukminim1.flixcart.com/image/128/128/kffq2kw0-0/t-shirt/y/k/c/xxl-dontquit-black-xink-original-imafvw4nqj3fvetz.jpeg?q=70</t>
  </si>
  <si>
    <t>https://rukminim1.flixcart.com/image/128/128/kfcv6vk0-0/t-shirt/g/p/w/xxl-believein-black-xink-original-imafvtyntz6a4z7v.jpeg?q=70</t>
  </si>
  <si>
    <t>https://rukminim1.flixcart.com/image/128/128/kffq2kw0-0/t-shirt/h/2/b/xl-dontquit-blue-xink-original-imafvw4n9qghuyqb.jpeg?q=70</t>
  </si>
  <si>
    <t>https://rukminim1.flixcart.com/image/128/128/kgmla4w0-0/t-shirt/z/s/a/xl-house-of-cards-xink-original-imafwthvhegncugf.jpeg?q=70</t>
  </si>
  <si>
    <t>https://rukminim1.flixcart.com/image/128/128/kg6vfrk0-0/t-shirt/k/s/r/m-balidan-dena-hoga-xink-original-imafwhdyfxhgsrp4.jpeg?q=70</t>
  </si>
  <si>
    <t>https://rukminim1.flixcart.com/image/128/128/kgmla4w0-0/t-shirt/j/m/z/xl-house-of-cards-xink-original-imafwthvdyf6wjdq.jpeg?q=70</t>
  </si>
  <si>
    <t>https://rukminim1.flixcart.com/image/128/128/kgmla4w0-0/t-shirt/9/s/p/xxl-house-of-cards-xink-original-imafwthvg5v4bgur.jpeg?q=70</t>
  </si>
  <si>
    <t>https://rukminim1.flixcart.com/image/128/128/kffq2kw0-0/t-shirt/i/f/o/m-brahman-grey-xink-original-imafvw4pg2fy6azj.jpeg?q=70</t>
  </si>
  <si>
    <t>https://rukminim1.flixcart.com/image/128/128/kgmla4w0-0/t-shirt/f/r/r/xxl-house-of-cards-xink-original-imafwthva6gzxggk.jpeg?q=70</t>
  </si>
  <si>
    <t>https://rukminim1.flixcart.com/image/128/128/kfoapow0-0/t-shirt/5/d/1/l-punisher-black-xink-original-imafw38rhkdg7tfp.jpeg?q=70</t>
  </si>
  <si>
    <t>https://rukminim1.flixcart.com/image/128/128/kgsb1jk0-0/t-shirt/c/i/e/m-need-more-sleep-xink-original-imafwyypb3hxgpta.jpeg?q=70</t>
  </si>
  <si>
    <t>https://rukminim1.flixcart.com/image/128/128/kgsb1jk0-0/t-shirt/n/t/o/xl-need-more-sleep-xink-original-imafwyypssyzr8gz.jpeg?q=70</t>
  </si>
  <si>
    <t>https://rukminim1.flixcart.com/image/128/128/kffq2kw0-0/t-shirt/5/f/9/l-brahman-black-xink-original-imafvw4zggu6cv9g.jpeg?q=70</t>
  </si>
  <si>
    <t>https://rukminim1.flixcart.com/image/128/128/kgqvlow0-0/t-shirt/3/a/7/xl-jal-mat-chal-hat-xink-original-imafwwsunbyj67z8.jpeg?q=70</t>
  </si>
  <si>
    <t>https://rukminim1.flixcart.com/image/128/128/kgqvlow0-0/t-shirt/5/f/x/m-jal-mat-chal-hat-xink-original-imafwwsufqrggajg.jpeg?q=70</t>
  </si>
  <si>
    <t>https://rukminim1.flixcart.com/image/128/128/kgqvlow0-0/t-shirt/k/b/k/xl-jal-mat-chal-hat-xink-original-imafwwsu4u6yqznr.jpeg?q=70</t>
  </si>
  <si>
    <t>https://rukminim1.flixcart.com/image/128/128/kfh5ifk0-0/t-shirt/x/q/z/xl-fuck-that-shit-grey-xink-original-imafvxdg7xfh8jyh.jpeg?q=70</t>
  </si>
  <si>
    <t>https://rukminim1.flixcart.com/image/128/128/kfh5ifk0-0/t-shirt/5/1/2/xl-fuck-that-shit-black-xink-original-imafvxdfexgvq7uf.jpeg?q=70</t>
  </si>
  <si>
    <t>https://rukminim1.flixcart.com/image/128/128/kfh5ifk0-0/t-shirt/j/j/d/xxl-fuck-that-shit-blue-xink-original-imafvxdjnhxgjgcz.jpeg?q=70</t>
  </si>
  <si>
    <t>https://rukminim1.flixcart.com/image/128/128/kgsb1jk0-0/t-shirt/q/j/e/l-sahi-khel-gaya-xink-original-imafwyyg3hh8tnfv.jpeg?q=70</t>
  </si>
  <si>
    <t>https://rukminim1.flixcart.com/image/128/128/kfbfr0w0-0/t-shirt/o/v/v/xl-bhai-white-xink-original-imafvsqjmtbnghhs.jpeg?q=70</t>
  </si>
  <si>
    <t>https://rukminim1.flixcart.com/image/128/128/kfh5ifk0-0/t-shirt/n/m/s/xl-lion-black-xink-original-imafvxdgkxvsfgax.jpeg?q=70</t>
  </si>
  <si>
    <t>https://rukminim1.flixcart.com/image/128/128/jy90eq80/pyjama/b/k/t/xl-udpyj01-urban-dog-original-imafgj5ggh9sd9zy.jpeg?q=70</t>
  </si>
  <si>
    <t>https://rukminim1.flixcart.com/image/128/128/jy90eq80/pyjama/j/d/d/m-udpyj21-urban-dog-original-imafgj5hs4ffeku7.jpeg?q=70</t>
  </si>
  <si>
    <t>https://rukminim1.flixcart.com/image/128/128/k0jvy4w0/short/r/e/h/l-5-urban-dog-original-imafkay7vbgwubhg.jpeg?q=70</t>
  </si>
  <si>
    <t>https://rukminim1.flixcart.com/image/128/128/jyeq64w0/boxer/y/f/r/m-1-20-urban-dog-original-imafgjfaetkrggxt.jpeg?q=70</t>
  </si>
  <si>
    <t>https://rukminim1.flixcart.com/image/128/128/k76ihe80/pyjama/h/t/g/xxl-1-urban-dog-original-imafphdv7wsczhvh.jpeg?q=70</t>
  </si>
  <si>
    <t>https://rukminim1.flixcart.com/image/128/128/kgiaykw0/boxer/n/y/z/m-3-udbx99-udbx148-udbx153-urban-dog-original-imafwq9mv4fkzryn.jpeg?q=70</t>
  </si>
  <si>
    <t>https://rukminim1.flixcart.com/image/128/128/kgtqhe80/pyjama/y/r/h/xl-udpyj51-urban-dog-original-imafwyj4tb5safzm.jpeg?q=70</t>
  </si>
  <si>
    <t>https://rukminim1.flixcart.com/image/128/128/jyeq64w0/boxer/p/k/u/l-1-21-urban-dog-original-imafgjf9gswuehwq.jpeg?q=70</t>
  </si>
  <si>
    <t>https://rukminim1.flixcart.com/image/128/128/kebpqq80/boxer/k/n/x/xxl-1-udbx219-urban-dog-original-imafvyj2mhzwvfh7.jpeg?q=70</t>
  </si>
  <si>
    <t>https://rukminim1.flixcart.com/image/128/128/k76ihe80/pyjama/j/k/g/xxl-3-urban-dog-original-imafphdvd4ykzqey.jpeg?q=70</t>
  </si>
  <si>
    <t>https://rukminim1.flixcart.com/image/128/128/k76ihe80/boxer/3/3/f/l-1-11-urban-dog-original-imafph3cq5zbc2h9.jpeg?q=70</t>
  </si>
  <si>
    <t>https://rukminim1.flixcart.com/image/128/128/jyeq64w0/boxer/g/8/p/s-1-36-urban-dog-original-imafgjfatxgdhfyu.jpeg?q=70</t>
  </si>
  <si>
    <t>https://rukminim1.flixcart.com/image/128/128/jy90eq80/boxer/5/n/f/xl-1-10-urban-dog-original-imafgjf9sbmajq4s.jpeg?q=70</t>
  </si>
  <si>
    <t>https://rukminim1.flixcart.com/image/128/128/ke7ff680/pyjama/5/f/p/l-udpyj01-udpyj18-urban-dog-original-imafuy6butdsgkdr.jpeg?q=70</t>
  </si>
  <si>
    <t>https://rukminim1.flixcart.com/image/128/128/k44hksw0/boxer/2/2/s/m-2-3-urban-dog-original-imafgjf9jmvgbdu7.jpeg?q=70</t>
  </si>
  <si>
    <t>https://rukminim1.flixcart.com/image/128/128/jy90eq80/pyjama/c/3/h/l-udpyj28-urban-dog-original-imafgj5h4kf52kun.jpeg?q=70</t>
  </si>
  <si>
    <t>https://rukminim1.flixcart.com/image/128/128/kgiaykw0/boxer/a/e/g/m-3-udbx153-udbx159-udbx99-urban-dog-original-imafwq3rhmfhmyhy.jpeg?q=70</t>
  </si>
  <si>
    <t>https://rukminim1.flixcart.com/image/128/128/kihqz680-0/pyjama/l/c/m/l-udpyj66-urban-dog-original-imafy9yjfm3dg84g.jpeg?q=70</t>
  </si>
  <si>
    <t>https://rukminim1.flixcart.com/image/128/128/jyeq64w0/boxer/p/r/m/xxl-1-7-urban-dog-original-imafgjfgufhvhxj3.jpeg?q=70</t>
  </si>
  <si>
    <t>https://rukminim1.flixcart.com/image/128/128/jyeq64w0/boxer/n/k/m/xl-1-16-urban-dog-original-imafgjfgg52c3bz5.jpeg?q=70</t>
  </si>
  <si>
    <t>https://rukminim1.flixcart.com/image/128/128/k2xmd8w0/boxer/w/z/v/xxl-2-168-urban-dog-original-imafm6hbyvg5zhjy.jpeg?q=70</t>
  </si>
  <si>
    <t>https://rukminim1.flixcart.com/image/128/128/jyg5lzk0/boxer/9/k/d/s-1-34-urban-dog-original-imafgjfah9qmehtq.jpeg?q=70</t>
  </si>
  <si>
    <t>https://rukminim1.flixcart.com/image/128/128/kebpqq80/boxer/d/5/c/xxl-1-udbx229-urban-dog-original-imafvyfngwz7mqyy.jpeg?q=70</t>
  </si>
  <si>
    <t>https://rukminim1.flixcart.com/image/128/128/k2z1t3k0/boxer/j/8/u/xl-2-83-urban-dog-original-imafm795en4tzhcq.jpeg?q=70</t>
  </si>
  <si>
    <t>https://rukminim1.flixcart.com/image/128/128/k2z1t3k0/boxer/k/h/q/xl-2-182-urban-dog-original-imafm6tsjayqhtv7.jpeg?q=70</t>
  </si>
  <si>
    <t>https://rukminim1.flixcart.com/image/128/128/k2z1t3k0/boxer/t/m/m/l-2-178-urban-dog-original-imafm79ppfhxh7gr.jpeg?q=70</t>
  </si>
  <si>
    <t>https://rukminim1.flixcart.com/image/128/128/k2z1t3k0/boxer/h/x/j/xxl-2-153-urban-dog-original-imafm6tzdd7bffrp.jpeg?q=70</t>
  </si>
  <si>
    <t>https://rukminim1.flixcart.com/image/128/128/k0jvy4w0/short/e/5/x/xxl-8-urban-dog-original-imafkay6rt4d6hfr.jpeg?q=70</t>
  </si>
  <si>
    <t>https://rukminim1.flixcart.com/image/128/128/k2z1t3k0/boxer/a/v/8/l-2-163-urban-dog-original-imafm6zywxqcvjdf.jpeg?q=70</t>
  </si>
  <si>
    <t>https://rukminim1.flixcart.com/image/128/128/k2xmd8w0/boxer/x/g/m/m-2-147-urban-dog-original-imafm6mpcchderzx.jpeg?q=70</t>
  </si>
  <si>
    <t>https://rukminim1.flixcart.com/image/128/128/k2xmd8w0/boxer/k/b/p/l-2-81-urban-dog-original-imafm6mhdfwjj9y3.jpeg?q=70</t>
  </si>
  <si>
    <t>https://rukminim1.flixcart.com/image/128/128/k30h8y80/boxer/s/p/5/xxl-2-143-urban-dog-original-imafm6ucghq3hyu5.jpeg?q=70</t>
  </si>
  <si>
    <t>https://rukminim1.flixcart.com/image/128/128/k0lbdzk0/short/6/p/h/l-7-urban-dog-original-imafkay6tdfgwzqd.jpeg?q=70</t>
  </si>
  <si>
    <t>https://rukminim1.flixcart.com/image/128/128/k2z1t3k0/boxer/z/k/z/l-2-38-urban-dog-original-imafm6tszhz9ucck.jpeg?q=70</t>
  </si>
  <si>
    <t>https://rukminim1.flixcart.com/image/128/128/k2z1t3k0/boxer/c/h/z/xxl-2-32-urban-dog-original-imafm6ts38q2grd9.jpeg?q=70</t>
  </si>
  <si>
    <t>https://rukminim1.flixcart.com/image/128/128/k2z1t3k0/boxer/a/q/a/m-2-71-urban-dog-original-imafm6tsq65gksu3.jpeg?q=70</t>
  </si>
  <si>
    <t>https://rukminim1.flixcart.com/image/128/128/k2z1t3k0/boxer/6/t/s/l-2-78-urban-dog-original-imafm6hbfeaa3vuu.jpeg?q=70</t>
  </si>
  <si>
    <t>https://rukminim1.flixcart.com/image/128/128/kjbr8280-0/short/i/m/f/l-udlsh57-urban-dog-original-imafywvcv4rzzfqn.jpeg?q=70</t>
  </si>
  <si>
    <t>https://rukminim1.flixcart.com/image/128/128/k2xmd8w0/boxer/b/y/e/m-2-37-urban-dog-original-imafm6mh7hhwfhvw.jpeg?q=70</t>
  </si>
  <si>
    <t>https://rukminim1.flixcart.com/image/128/128/k44hksw0/boxer/2/2/s/xxl-2-3-urban-dog-original-imafn3t5v78t7dgu.jpeg?q=70</t>
  </si>
  <si>
    <t>https://rukminim1.flixcart.com/image/128/128/kihqz680-0/pyjama/u/e/b/l-udpyj67-urban-dog-original-imafy9zqgguw6fyh.jpeg?q=70</t>
  </si>
  <si>
    <t>https://rukminim1.flixcart.com/image/128/128/kgiaykw0/boxer/f/e/e/xl-3-udbx73-udbx74-udbx155-urban-dog-original-imafwq9my4qu3bf5.jpeg?q=70</t>
  </si>
  <si>
    <t>https://rukminim1.flixcart.com/image/128/128/k0jvy4w0/short/g/h/u/m-6-urban-dog-original-imafkay6fefnrghu.jpeg?q=70</t>
  </si>
  <si>
    <t>https://rukminim1.flixcart.com/image/128/128/k2z1t3k0/boxer/j/g/q/l-2-51-urban-dog-original-imafm6hbc3mbnkrx.jpeg?q=70</t>
  </si>
  <si>
    <t>https://rukminim1.flixcart.com/image/128/128/k2z1t3k0/boxer/a/q/6/m-2-75-urban-dog-original-imafm6pyjvqgcdq2.jpeg?q=70</t>
  </si>
  <si>
    <t>https://rukminim1.flixcart.com/image/128/128/jyeq64w0/boxer/f/e/f/xxl-1-1-urban-dog-original-imafgjfgzzazuzhm.jpeg?q=70</t>
  </si>
  <si>
    <t>https://rukminim1.flixcart.com/image/128/128/kgiaykw0/boxer/4/f/f/xl-3-udbx74-udbx105-udbx153-urban-dog-original-imafwq3re2ufffkw.jpeg?q=70</t>
  </si>
  <si>
    <t>https://rukminim1.flixcart.com/image/128/128/k2z1t3k0/boxer/2/6/b/l-2-187-urban-dog-original-imafm6zzsezytcdh.jpeg?q=70</t>
  </si>
  <si>
    <t>https://rukminim1.flixcart.com/image/128/128/k2z1t3k0/boxer/q/m/z/l-2-181-urban-dog-original-imafm6ucytjzxgt6.jpeg?q=70</t>
  </si>
  <si>
    <t>https://rukminim1.flixcart.com/image/128/128/kjbr8280-0/short/q/z/8/xxl-udlsh82-urban-dog-original-imafywvccywpgrms.jpeg?q=70</t>
  </si>
  <si>
    <t>https://rukminim1.flixcart.com/image/128/128/kgtqhe80/pyjama/p/e/m/m-udpyj60-urban-dog-original-imafwyj4ebfgtgw2.jpeg?q=70</t>
  </si>
  <si>
    <t>https://rukminim1.flixcart.com/image/128/128/k2z1t3k0/boxer/s/y/h/l-2-29-urban-dog-original-imafm7945zynrwkg.jpeg?q=70</t>
  </si>
  <si>
    <t>https://rukminim1.flixcart.com/image/128/128/k2xmd8w0/boxer/f/5/q/m-2-20-urban-dog-original-imafm6mhgshgvfsa.jpeg?q=70</t>
  </si>
  <si>
    <t>https://rukminim1.flixcart.com/image/128/128/jyeq64w0/boxer/z/w/f/xl-1-13-urban-dog-original-imafgjfghuhv2wr3.jpeg?q=70</t>
  </si>
  <si>
    <t>https://rukminim1.flixcart.com/image/128/128/kjbr8280-0/short/p/4/w/m-udlsh66-urban-dog-original-imafywvc3e76zz5f.jpeg?q=70</t>
  </si>
  <si>
    <t>https://rukminim1.flixcart.com/image/128/128/k76ihe80/pyjama/j/d/2/l-2-urban-dog-original-imafphdv4guxkhju.jpeg?q=70</t>
  </si>
  <si>
    <t>https://rukminim1.flixcart.com/image/128/128/kjiwfbk0-0/short/8/1/9/m-udlsh87-urban-dog-original-imafz2v6gjbsccqg.jpeg?q=70</t>
  </si>
  <si>
    <t>https://rukminim1.flixcart.com/image/128/128/kjbr8280-0/short/j/k/i/xs-udlsh68-urban-dog-original-imafywvcmuqhndqa.jpeg?q=70</t>
  </si>
  <si>
    <t>https://rukminim1.flixcart.com/image/128/128/kjiwfbk0-0/short/g/2/3/xl-udlsh95-urban-dog-original-imafz2v6aguzkyep.jpeg?q=70</t>
  </si>
  <si>
    <t>https://rukminim1.flixcart.com/image/128/128/kjbr8280-0/short/r/h/v/m-udlsh71-urban-dog-original-imafywvc3y9nmygy.jpeg?q=70</t>
  </si>
  <si>
    <t>https://rukminim1.flixcart.com/image/128/128/kjbr8280-0/short/2/v/m/s-udlsh54-urban-dog-original-imafywvcbx5bawpp.jpeg?q=70</t>
  </si>
  <si>
    <t>https://rukminim1.flixcart.com/image/128/128/k0lbdzk0/short/j/g/n/l-1-urban-dog-original-imafk9zrphgnbm8f.jpeg?q=70</t>
  </si>
  <si>
    <t>https://rukminim1.flixcart.com/image/128/128/kjiwfbk0-0/short/k/g/b/s-udlsh89-urban-dog-original-imafz2v86upxhtdk.jpeg?q=70</t>
  </si>
  <si>
    <t>https://rukminim1.flixcart.com/image/128/128/kjbr8280-0/short/h/k/s/m-udlsh90-urban-dog-original-imafywvc4bsz9awj.jpeg?q=70</t>
  </si>
  <si>
    <t>https://rukminim1.flixcart.com/image/128/128/k0jvy4w0/short/n/g/h/xxl-2-urban-dog-original-imafkaf4ykxfs4y8.jpeg?q=70</t>
  </si>
  <si>
    <t>https://rukminim1.flixcart.com/image/128/128/k0jvy4w0/short/c/f/c/xl-11-urban-dog-original-imafk9zqfkqjsyuv.jpeg?q=70</t>
  </si>
  <si>
    <t>https://rukminim1.flixcart.com/image/128/128/k0jvy4w0/short/g/h/j/xxl-12-urban-dog-original-imafkaya7rx76qhs.jpeg?q=70</t>
  </si>
  <si>
    <t>https://rukminim1.flixcart.com/image/128/128/kebpqq80/boxer/g/p/b/l-1-udbx239-urban-dog-original-imafvyj37bxgneb4.jpeg?q=70</t>
  </si>
  <si>
    <t>https://rukminim1.flixcart.com/image/128/128/k0lbdzk0/short/a/u/m/m-10-urban-dog-original-imafk9zqyzr5wymz.jpeg?q=70</t>
  </si>
  <si>
    <t>https://rukminim1.flixcart.com/image/128/128/k0lbdzk0/short/v/z/j/xxl-16-urban-dog-original-imafkay6djsyhhxf.jpeg?q=70</t>
  </si>
  <si>
    <t>https://rukminim1.flixcart.com/image/128/128/k0lbdzk0/short/z/n/z/m-14-urban-dog-original-imafkaytga4zxyfv.jpeg?q=70</t>
  </si>
  <si>
    <t>https://rukminim1.flixcart.com/image/128/128/kjiwfbk0-0/short/5/y/g/xs-udlsh64-urban-dog-original-imafz2v6meg3g2cx.jpeg?q=70</t>
  </si>
  <si>
    <t>https://rukminim1.flixcart.com/image/128/128/k0jvy4w0/short/h/d/j/xxl-17-urban-dog-original-imafk9zqfuhghq6a.jpeg?q=70</t>
  </si>
  <si>
    <t>https://rukminim1.flixcart.com/image/128/128/k0lbdzk0/short/w/y/2/l-9-urban-dog-original-imafkbqn3tcmtjsx.jpeg?q=70</t>
  </si>
  <si>
    <t>https://rukminim1.flixcart.com/image/128/128/k76ihe80/pyjama/s/e/z/m-5-urban-dog-original-imafphdvewy98vpy.jpeg?q=70</t>
  </si>
  <si>
    <t>https://rukminim1.flixcart.com/image/128/128/kgtqhe80/pyjama/6/r/n/xl-udpyj62-urban-dog-original-imafwyj4h9gruxuj.jpeg?q=70</t>
  </si>
  <si>
    <t>https://rukminim1.flixcart.com/image/128/128/k0jvy4w0/short/2/q/k/l-13-urban-dog-original-imafkaytcp8j7fcv.jpeg?q=70</t>
  </si>
  <si>
    <t>https://rukminim1.flixcart.com/image/128/128/kjbr8280-0/short/c/3/u/xxl-udlsh54-urban-dog-original-imafywvc3frjunzw.jpeg?q=70</t>
  </si>
  <si>
    <t>https://rukminim1.flixcart.com/image/128/128/kjbr8280-0/short/h/l/w/l-udlsh72-urban-dog-original-imafywvcbbphpemg.jpeg?q=70</t>
  </si>
  <si>
    <t>https://rukminim1.flixcart.com/image/128/128/kjbr8280-0/short/f/i/m/l-udlsh56-urban-dog-original-imafywvccbxxp8qz.jpeg?q=70</t>
  </si>
  <si>
    <t>https://rukminim1.flixcart.com/image/128/128/kjbr8280-0/short/o/a/d/l-udlsh60-urban-dog-original-imafywvcw6yyzhr9.jpeg?q=70</t>
  </si>
  <si>
    <t>https://rukminim1.flixcart.com/image/128/128/kjbr8280-0/short/y/4/d/s-udlsh97-urban-dog-original-imafywvcm4mtzh2j.jpeg?q=70</t>
  </si>
  <si>
    <t>https://rukminim1.flixcart.com/image/128/128/kjbr8280-0/short/t/l/x/m-udlsh65-urban-dog-original-imafywvcasfgfdwm.jpeg?q=70</t>
  </si>
  <si>
    <t>https://rukminim1.flixcart.com/image/128/128/ke7ff680/pyjama/g/n/q/xl-udpyj18-udpyj30-urban-dog-original-imafuy6b2ugnhjcn.jpeg?q=70</t>
  </si>
  <si>
    <t>https://rukminim1.flixcart.com/image/128/128/kjbr8280-0/short/x/v/m/xxl-udlsh80-urban-dog-original-imafywvcnzw94tm5.jpeg?q=70</t>
  </si>
  <si>
    <t>https://rukminim1.flixcart.com/image/128/128/kjbr8280-0/short/l/r/e/m-udlsh73-urban-dog-original-imafywvcuza5mnbc.jpeg?q=70</t>
  </si>
  <si>
    <t>https://rukminim1.flixcart.com/image/128/128/jy90eq80/boxer/d/z/s/xxl-1-12-urban-dog-original-imafgjfaymq7rwb7.jpeg?q=70</t>
  </si>
  <si>
    <t>https://rukminim1.flixcart.com/image/128/128/kjbr8280-0/short/j/q/b/xl-udlsh74-urban-dog-original-imafywvcamut98yy.jpeg?q=70</t>
  </si>
  <si>
    <t>https://rukminim1.flixcart.com/image/128/128/kjbr8280-0/short/q/w/y/xs-udlsh85-urban-dog-original-imafywvczg5fvbyw.jpeg?q=70</t>
  </si>
  <si>
    <t>https://rukminim1.flixcart.com/image/128/128/kjbr8280-0/short/l/u/i/xs-udlsh62-urban-dog-original-imafywvcyhtd6hd5.jpeg?q=70</t>
  </si>
  <si>
    <t>https://rukminim1.flixcart.com/image/128/128/kjbr8280-0/short/t/v/q/m-udlsh96-urban-dog-original-imafywvczwwfhpxa.jpeg?q=70</t>
  </si>
  <si>
    <t>https://rukminim1.flixcart.com/image/128/128/kjbr8280-0/short/t/n/v/s-udlsh75-urban-dog-original-imafywvckfmk4ehf.jpeg?q=70</t>
  </si>
  <si>
    <t>https://rukminim1.flixcart.com/image/128/128/kjbr8280-0/short/z/3/w/m-udlsh67-urban-dog-original-imafywvc8f4rcptm.jpeg?q=70</t>
  </si>
  <si>
    <t>https://rukminim1.flixcart.com/image/128/128/kjbr8280-0/short/v/n/z/xs-udlsh69-urban-dog-original-imafywvc8zfzrzej.jpeg?q=70</t>
  </si>
  <si>
    <t>https://rukminim1.flixcart.com/image/128/128/kjbr8280-0/short/u/f/a/s-udlsh79-urban-dog-original-imafywvcqhrtvyvp.jpeg?q=70</t>
  </si>
  <si>
    <t>https://rukminim1.flixcart.com/image/128/128/kjbr8280-0/short/i/e/p/m-udlsh84-urban-dog-original-imafywvc2skr2kmz.jpeg?q=70</t>
  </si>
  <si>
    <t>https://rukminim1.flixcart.com/image/128/128/kjbr8280-0/short/n/o/7/xs-udlsh93-urban-dog-original-imafywvcjz87tay8.jpeg?q=70</t>
  </si>
  <si>
    <t>https://rukminim1.flixcart.com/image/128/128/kjbr8280-0/short/e/k/w/m-udlsh63-urban-dog-original-imafywvcm5w7gsg5.jpeg?q=70</t>
  </si>
  <si>
    <t>https://rukminim1.flixcart.com/image/128/128/kjbr8280-0/short/t/p/n/s-udlsh81-urban-dog-original-imafywvc3hsg5xxj.jpeg?q=70</t>
  </si>
  <si>
    <t>https://rukminim1.flixcart.com/image/128/128/kjbr8280-0/short/k/h/f/xs-udlsh98-urban-dog-original-imafywvcm5uttqnk.jpeg?q=70</t>
  </si>
  <si>
    <t>https://rukminim1.flixcart.com/image/128/128/kjbr8280-0/short/q/c/j/s-udlsh83-urban-dog-original-imafywvcgb9kgbmg.jpeg?q=70</t>
  </si>
  <si>
    <t>https://rukminim1.flixcart.com/image/128/128/kjbr8280-0/short/t/3/e/xs-udlsh77-urban-dog-original-imafywvcn2fyfawz.jpeg?q=70</t>
  </si>
  <si>
    <t>https://rukminim1.flixcart.com/image/128/128/kihqz680-0/pyjama/s/d/a/l-udpyj49-urban-dog-original-imafy9ypztszgkay.jpeg?q=70</t>
  </si>
  <si>
    <t>https://rukminim1.flixcart.com/image/128/128/kebpqq80/boxer/h/t/8/l-1-udbx215-urban-dog-original-imafvyhdzv8hmsy6.jpeg?q=70</t>
  </si>
  <si>
    <t>https://rukminim1.flixcart.com/image/128/128/kjbr8280-0/short/x/i/m/xs-udlsh70-urban-dog-original-imafywvcf9d5wxzg.jpeg?q=70</t>
  </si>
  <si>
    <t>https://rukminim1.flixcart.com/image/128/128/kjbr8280-0/short/c/k/g/xxl-udlsh94-urban-dog-original-imafywvcjd85fbsz.jpeg?q=70</t>
  </si>
  <si>
    <t>https://rukminim1.flixcart.com/image/128/128/kjbr8280-0/short/c/x/n/xs-udlsh52-urban-dog-original-imafywvcdhq4wkym.jpeg?q=70</t>
  </si>
  <si>
    <t>https://rukminim1.flixcart.com/image/128/128/jy90eq80/pyjama/f/h/3/xl-udpyj06-urban-dog-original-imafgj5hpxcgm96b.jpeg?q=70</t>
  </si>
  <si>
    <t>https://rukminim1.flixcart.com/image/128/128/ke7ff680/short/z/p/n/m-udlsh07-udlsh16-urban-dog-original-imafuy3hbwatbgjx.jpeg?q=70</t>
  </si>
  <si>
    <t>https://rukminim1.flixcart.com/image/128/128/kjbr8280-0/short/o/l/n/s-udlsh76-urban-dog-original-imafywvccypvu7jn.jpeg?q=70</t>
  </si>
  <si>
    <t>https://rukminim1.flixcart.com/image/128/128/k76ihe80/pyjama/e/w/8/l-6-urban-dog-original-imafphdvyy4ez9jk.jpeg?q=70</t>
  </si>
  <si>
    <t>https://rukminim1.flixcart.com/image/128/128/kgtqhe80/pyjama/5/g/u/l-udpyj46-urban-dog-original-imafwyj4q5zxrxdh.jpeg?q=70</t>
  </si>
  <si>
    <t>https://rukminim1.flixcart.com/image/128/128/kjbr8280-0/short/d/e/b/s-udlsh59-urban-dog-original-imafywvcgrnpvx3e.jpeg?q=70</t>
  </si>
  <si>
    <t>https://rukminim1.flixcart.com/image/128/128/kjbr8280-0/short/5/l/d/s-udlsh91-urban-dog-original-imafywvcjwg29dvp.jpeg?q=70</t>
  </si>
  <si>
    <t>https://rukminim1.flixcart.com/image/128/128/kjiwfbk0-0/short/g/6/f/xxl-udlsh92-urban-dog-original-imafz2v7davgsywu.jpeg?q=70</t>
  </si>
  <si>
    <t>https://rukminim1.flixcart.com/image/128/128/k2z1t3k0/boxer/a/f/y/m-2-8-urban-dog-original-imafm6ucgebzjnpg.jpeg?q=70</t>
  </si>
  <si>
    <t>https://rukminim1.flixcart.com/image/128/128/kjbr8280-0/short/6/3/b/xl-udlsh51-urban-dog-original-imafywvcfrbgagar.jpeg?q=70</t>
  </si>
  <si>
    <t>https://rukminim1.flixcart.com/image/128/128/k76ihe80/pyjama/r/4/z/m-4-urban-dog-original-imafphdvtg62dgu5.jpeg?q=70</t>
  </si>
  <si>
    <t>https://rukminim1.flixcart.com/image/128/128/k0jvy4w0/short/q/t/e/l-4-urban-dog-original-imafkaytaytneye3.jpeg?q=70</t>
  </si>
  <si>
    <t>https://rukminim1.flixcart.com/image/128/128/k2z1t3k0/boxer/d/f/h/xxl-2-175-urban-dog-original-imafm7bstjtncswa.jpeg?q=70</t>
  </si>
  <si>
    <t>https://rukminim1.flixcart.com/image/128/128/ke7ff680/short/t/k/h/m-udlsh07-udlsh12-urban-dog-original-imafuy3hcedr3prw.jpeg?q=70</t>
  </si>
  <si>
    <t>https://rukminim1.flixcart.com/image/128/128/ke7ff680/pyjama/3/8/a/l-udpyj18-udpyj29-urban-dog-original-imafuy6bbafzbpkp.jpeg?q=70</t>
  </si>
  <si>
    <t>https://rukminim1.flixcart.com/image/128/128/ke7ff680/short/k/9/6/l-udlsh11-udlsh16-urban-dog-original-imafuy3hjwdgenwd.jpeg?q=70</t>
  </si>
  <si>
    <t>https://rukminim1.flixcart.com/image/128/128/ke7ff680/short/d/b/p/xl-udlsh11-udlsh20-urban-dog-original-imafuy3hgkzhqzph.jpeg?q=70</t>
  </si>
  <si>
    <t>https://rukminim1.flixcart.com/image/128/128/jyeq64w0/boxer/g/b/m/l-1-29-urban-dog-original-imafgjfgcxhgzyr9.jpeg?q=70</t>
  </si>
  <si>
    <t>https://rukminim1.flixcart.com/image/128/128/k2z1t3k0/boxer/n/z/5/m-2-173-urban-dog-original-imafm797xthafch4.jpeg?q=70</t>
  </si>
  <si>
    <t>https://rukminim1.flixcart.com/image/128/128/k30h8y80/boxer/v/s/x/xl-2-164-urban-dog-original-imafm6mphxte75g5.jpeg?q=70</t>
  </si>
  <si>
    <t>https://rukminim1.flixcart.com/image/128/128/kihqz680-0/boxer/8/p/c/l-1-udbx259-urban-dog-original-imafy9t82h3cp9he.jpeg?q=70</t>
  </si>
  <si>
    <t>https://rukminim1.flixcart.com/image/128/128/jy90eq80/boxer/p/z/w/m-1-18-urban-dog-original-imafgjfarkvp77jk.jpeg?q=70</t>
  </si>
  <si>
    <t>https://rukminim1.flixcart.com/image/128/128/ke7ff680/short/r/h/u/l-udlsh14-udlsh18-urban-dog-original-imafuy3hqvzhhcez.jpeg?q=70</t>
  </si>
  <si>
    <t>https://rukminim1.flixcart.com/image/128/128/ke7ff680/short/m/k/a/xxl-udlsh08-udlsh18-urban-dog-original-imafuy3hmx2zw8g2.jpeg?q=70</t>
  </si>
  <si>
    <t>https://rukminim1.flixcart.com/image/128/128/kebpqq80/boxer/4/m/y/xxl-1-udbx231-urban-dog-original-imafvyhd6dxyzamz.jpeg?q=70</t>
  </si>
  <si>
    <t>https://rukminim1.flixcart.com/image/128/128/ke7ff680/short/z/g/g/l-udlsh08-udlsh10-urban-dog-original-imafuy3g3mjejnqn.jpeg?q=70</t>
  </si>
  <si>
    <t>https://rukminim1.flixcart.com/image/128/128/kihqz680-0/boxer/q/v/l/xl-1-udbx266-urban-dog-original-imafy9t8dzwgn4hu.jpeg?q=70</t>
  </si>
  <si>
    <t>https://rukminim1.flixcart.com/image/128/128/ke7ff680/short/y/d/k/l-udlsh09-udlsh20-urban-dog-original-imafuy3gyumwrjau.jpeg?q=70</t>
  </si>
  <si>
    <t>https://rukminim1.flixcart.com/image/128/128/ke7ff680/short/x/b/k/xl-udlsh09-udlsh14-urban-dog-original-imafuy3hsuj6whcy.jpeg?q=70</t>
  </si>
  <si>
    <t>https://rukminim1.flixcart.com/image/128/128/ke7ff680/short/e/h/n/xl-udlsh09-udlsh16-urban-dog-original-imafuy3hvdchvbce.jpeg?q=70</t>
  </si>
  <si>
    <t>https://rukminim1.flixcart.com/image/128/128/jyg5lzk0/boxer/b/4/g/l-1-9-urban-dog-original-imafgjfaqyut44u3.jpeg?q=70</t>
  </si>
  <si>
    <t>https://rukminim1.flixcart.com/image/128/128/ke7ff680/short/m/g/g/l-udlsh07-udlsh18-urban-dog-original-imafuy5znykesse7.jpeg?q=70</t>
  </si>
  <si>
    <t>https://rukminim1.flixcart.com/image/128/128/ke7ff680/short/p/q/d/m-udlsh06-udlsh11-urban-dog-original-imafuy5yjw2jfxej.jpeg?q=70</t>
  </si>
  <si>
    <t>https://rukminim1.flixcart.com/image/128/128/ke7ff680/short/m/u/y/m-udlsh09-udlsh11-urban-dog-original-imafuy3hgckt7uhy.jpeg?q=70</t>
  </si>
  <si>
    <t>https://rukminim1.flixcart.com/image/128/128/ke7ff680/short/s/b/j/m-udlsh12-udlsh17-urban-dog-original-imafuy3htjk3c2zx.jpeg?q=70</t>
  </si>
  <si>
    <t>https://rukminim1.flixcart.com/image/128/128/kebpqq80/boxer/k/b/m/l-1-udbx245-urban-dog-original-imafvyhdpdbwhhr9.jpeg?q=70</t>
  </si>
  <si>
    <t>https://rukminim1.flixcart.com/image/128/128/ke7ff680/short/k/u/b/l-udlsh10-udlsh20-urban-dog-original-imafuy3hdxfudrhy.jpeg?q=70</t>
  </si>
  <si>
    <t>https://rukminim1.flixcart.com/image/128/128/jy90eq80/boxer/z/j/d/xl-1-19-urban-dog-original-imafgjfaxu6sj6bp.jpeg?q=70</t>
  </si>
  <si>
    <t>https://rukminim1.flixcart.com/image/128/128/jyeq64w0/boxer/k/j/y/xl-1-28-urban-dog-original-imafgjf9wjpcwmye.jpeg?q=70</t>
  </si>
  <si>
    <t>https://rukminim1.flixcart.com/image/128/128/kgtqhe80/boxer/v/t/k/m-1-udbx251-urban-dog-original-imafwyhyzygsduby.jpeg?q=70</t>
  </si>
  <si>
    <t>https://rukminim1.flixcart.com/image/128/128/kihqz680-0/pyjama/i/v/q/xl-udpyj56-urban-dog-original-imafy9yewhbjhcjp.jpeg?q=70</t>
  </si>
  <si>
    <t>https://rukminim1.flixcart.com/image/128/128/kihqz680-0/boxer/b/j/d/xl-1-udbx265-urban-dog-original-imafy9xfnngtgnyh.jpeg?q=70</t>
  </si>
  <si>
    <t>https://rukminim1.flixcart.com/image/128/128/ke7ff680/pyjama/x/k/j/m-udpyj28-udpyj33-urban-dog-original-imafuy6bg8ukx9yv.jpeg?q=70</t>
  </si>
  <si>
    <t>https://rukminim1.flixcart.com/image/128/128/kihqz680-0/pyjama/k/3/s/l-udpyj55-urban-dog-original-imafy9ybcsabdwau.jpeg?q=70</t>
  </si>
  <si>
    <t>https://rukminim1.flixcart.com/image/128/128/kebpqq80/boxer/u/y/6/xxl-1-udbx233-urban-dog-original-imafvyj2fahfxuhn.jpeg?q=70</t>
  </si>
  <si>
    <t>https://rukminim1.flixcart.com/image/128/128/k7gikcw0/boxer/k/f/5/l-1-118-urban-dog-original-imafpp2tmfhrh6v7.jpeg?q=70</t>
  </si>
  <si>
    <t>https://rukminim1.flixcart.com/image/128/128/kgtqhe80/boxer/e/9/n/xl-1-udbx254-urban-dog-original-imafwzfb3ezvwvhq.jpeg?q=70</t>
  </si>
  <si>
    <t>https://rukminim1.flixcart.com/image/128/128/kgtqhe80/boxer/h/v/e/l-1-udbx253-urban-dog-original-imafwygu5rzwg3hh.jpeg?q=70</t>
  </si>
  <si>
    <t>https://rukminim1.flixcart.com/image/128/128/kebpqq80/boxer/j/f/g/xxl-1-udbx232-urban-dog-original-imafvyj2sfura8dy.jpeg?q=70</t>
  </si>
  <si>
    <t>https://rukminim1.flixcart.com/image/128/128/kebpqq80/boxer/u/u/w/m-1-udbx199-urban-dog-original-imafvyhdtgcpervp.jpeg?q=70</t>
  </si>
  <si>
    <t>https://rukminim1.flixcart.com/image/128/128/k44hksw0/boxer/b/5/p/xxl-2-5-urban-dog-original-imafgjfazwj82bnk.jpeg?q=70</t>
  </si>
  <si>
    <t>https://rukminim1.flixcart.com/image/128/128/jy90eq80/boxer/h/g/a/m-1-30-urban-dog-original-imafgjf97jtkcwny.jpeg?q=70</t>
  </si>
  <si>
    <t>https://rukminim1.flixcart.com/image/128/128/kihqz680-0/pyjama/j/s/p/m-udpyj50-urban-dog-original-imafy9ygunz8xgsb.jpeg?q=70</t>
  </si>
  <si>
    <t>https://rukminim1.flixcart.com/image/128/128/kgtqhe80/boxer/4/z/x/xl-1-udbx250-urban-dog-original-imafwygupuw7ph6a.jpeg?q=70</t>
  </si>
  <si>
    <t>https://rukminim1.flixcart.com/image/128/128/jy90eq80/boxer/g/k/b/m-1-11-urban-dog-original-imafgjfjwfgh6mm4.jpeg?q=70</t>
  </si>
  <si>
    <t>https://rukminim1.flixcart.com/image/128/128/jyeq64w0/boxer/h/n/p/m-1-17-urban-dog-original-imafgjfajgcfcwey.jpeg?q=70</t>
  </si>
  <si>
    <t>https://rukminim1.flixcart.com/image/128/128/jyeq64w0/boxer/3/w/7/m-1-32-urban-dog-original-imafgjfa9ugntkhj.jpeg?q=70</t>
  </si>
  <si>
    <t>https://rukminim1.flixcart.com/image/128/128/kihqz680-0/pyjama/9/d/7/m-udpyj57-urban-dog-original-imafy9yqddrebx73.jpeg?q=70</t>
  </si>
  <si>
    <t>https://rukminim1.flixcart.com/image/128/128/kgtqhe80/boxer/w/5/f/xl-1-udbx261-urban-dog-original-imafwyguzzzfvsgg.jpeg?q=70</t>
  </si>
  <si>
    <t>https://rukminim1.flixcart.com/image/128/128/k2xmd8w0/boxer/c/e/a/l-2-55-urban-dog-original-imafm6mhyythpr5b.jpeg?q=70</t>
  </si>
  <si>
    <t>https://rukminim1.flixcart.com/image/128/128/k2z1t3k0/boxer/9/h/a/m-2-76-urban-dog-original-imafm6ucrrvqw63g.jpeg?q=70</t>
  </si>
  <si>
    <t>https://rukminim1.flixcart.com/image/128/128/k2z1t3k0/boxer/y/s/n/l-2-142-urban-dog-original-imafm6py77ynhhgs.jpeg?q=70</t>
  </si>
  <si>
    <t>https://rukminim1.flixcart.com/image/128/128/k2xmd8w0/boxer/p/n/q/l-2-44-urban-dog-original-imafm6mhfaagftgp.jpeg?q=70</t>
  </si>
  <si>
    <t>https://rukminim1.flixcart.com/image/128/128/kihqz680-0/pyjama/y/m/5/xl-udpyj61-urban-dog-original-imafy9ykzqqkghsf.jpeg?q=70</t>
  </si>
  <si>
    <t>https://rukminim1.flixcart.com/image/128/128/kihqz680-0/boxer/s/j/n/l-1-udbx258-urban-dog-original-imafy9t8qzhhdxny.jpeg?q=70</t>
  </si>
  <si>
    <t>https://rukminim1.flixcart.com/image/128/128/k0jvy4w0/short/5/h/w/xl-3-urban-dog-original-imafkayfyngshsgz.jpeg?q=70</t>
  </si>
  <si>
    <t>https://rukminim1.flixcart.com/image/128/128/jy90eq80/boxer/g/g/z/l-1-5-urban-dog-original-imafgjf9g76xrfeq.jpeg?q=70</t>
  </si>
  <si>
    <t>https://rukminim1.flixcart.com/image/128/128/kgtqhe80/boxer/7/h/u/l-1-udbx262-urban-dog-original-imafwygufzgqwqxf.jpeg?q=70</t>
  </si>
  <si>
    <t>https://rukminim1.flixcart.com/image/128/128/kihqz680-0/boxer/t/s/d/l-1-udbx269-urban-dog-original-imafy9t9wjbwp6pd.jpeg?q=70</t>
  </si>
  <si>
    <t>https://rukminim1.flixcart.com/image/128/128/kgtqhe80/pyjama/r/c/9/xl-udpyj59-urban-dog-original-imafwyj488dtfrmu.jpeg?q=70</t>
  </si>
  <si>
    <t>https://rukminim1.flixcart.com/image/128/128/kgtqhe80/pyjama/z/n/a/m-udpyj47-urban-dog-original-imafwyj4ydzjfhr5.jpeg?q=70</t>
  </si>
  <si>
    <t>https://rukminim1.flixcart.com/image/128/128/k2z1t3k0/boxer/9/x/r/xl-2-146-urban-dog-original-imafm6tshnucth4f.jpeg?q=70</t>
  </si>
  <si>
    <t>https://rukminim1.flixcart.com/image/128/128/kgiaykw0/boxer/x/c/u/xl-3-udbx144-udbx152-udbx105-urban-dog-original-imafwq3r9wzj9h5a.jpeg?q=70</t>
  </si>
  <si>
    <t>https://rukminim1.flixcart.com/image/128/128/k30h8y80/boxer/w/m/h/m-2-80-urban-dog-original-imafm6zy5dj9cfgk.jpeg?q=70</t>
  </si>
  <si>
    <t>https://rukminim1.flixcart.com/image/128/128/kgiaykw0/boxer/h/h/m/l-3-udbx100-udbx144-udbx148-urban-dog-original-imafwq9mfvbgduah.jpeg?q=70</t>
  </si>
  <si>
    <t>https://rukminim1.flixcart.com/image/128/128/kgiaykw0/boxer/g/h/a/m-3-udbx151-udbx148-udbx156-urban-dog-original-imafwq9mrzmbr9uu.jpeg?q=70</t>
  </si>
  <si>
    <t>https://rukminim1.flixcart.com/image/128/128/ke7ff680/boxer/b/z/3/xl-3-udbx172udbx211udbx100-urban-dog-original-imafuyfsftktzzh4.jpeg?q=70</t>
  </si>
  <si>
    <t>https://rukminim1.flixcart.com/image/128/128/kgiaykw0/boxer/4/h/a/l-3-udbx144-udbx148-udbx105-urban-dog-original-imafwq3rhf7jcwbp.jpeg?q=70</t>
  </si>
  <si>
    <t>https://rukminim1.flixcart.com/image/128/128/kgiaykw0/boxer/x/g/j/xl-3-udbx100-udbx149-udbx105-urban-dog-original-imafwq3rtfr5fac3.jpeg?q=70</t>
  </si>
  <si>
    <t>https://rukminim1.flixcart.com/image/128/128/k44hksw0/boxer/b/5/p/xl-2-5-urban-dog-original-imafn3t5qy9krgw8.jpeg?q=70</t>
  </si>
  <si>
    <t>https://rukminim1.flixcart.com/image/128/128/k2z1t3k0/boxer/h/3/r/xl-2-155-urban-dog-original-imafm6tsfpmczf5a.jpeg?q=70</t>
  </si>
  <si>
    <t>https://rukminim1.flixcart.com/image/128/128/k30h8y80/boxer/x/a/z/m-2-188-urban-dog-original-imafm6uc6zrmqkpd.jpeg?q=70</t>
  </si>
  <si>
    <t>https://rukminim1.flixcart.com/image/128/128/k2z1t3k0/boxer/g/d/v/xl-2-21-urban-dog-original-imafm7bsgx6udr4j.jpeg?q=70</t>
  </si>
  <si>
    <t>https://rukminim1.flixcart.com/image/128/128/kgiaykw0/boxer/g/c/w/l-3-udbx159-udbx106-udbx73-urban-dog-original-imafwq3rehatyt9y.jpeg?q=70</t>
  </si>
  <si>
    <t>https://rukminim1.flixcart.com/image/128/128/kgiaykw0/boxer/r/b/h/m-3-udbx99-udbx105-udbx144-urban-dog-original-imafwq9m5v4c5aft.jpeg?q=70</t>
  </si>
  <si>
    <t>https://rukminim1.flixcart.com/image/128/128/kgiaykw0/boxer/w/v/v/m-3-udbx73-udbx100-udbx106-urban-dog-original-imafwq3reqc5hftz.jpeg?q=70</t>
  </si>
  <si>
    <t>https://rukminim1.flixcart.com/image/128/128/kgiaykw0/boxer/3/e/h/l-3-udbx100-udbx148-udbx151-urban-dog-original-imafwqczhggbdz6a.jpeg?q=70</t>
  </si>
  <si>
    <t>https://rukminim1.flixcart.com/image/128/128/kgiaykw0/boxer/h/r/5/m-3-udbx100-udbx156-udbx149-urban-dog-original-imafwqctwfqhzpfg.jpeg?q=70</t>
  </si>
  <si>
    <t>https://rukminim1.flixcart.com/image/128/128/kgiaykw0/boxer/9/8/5/m-3-udbx73-udbx99-udbx100-urban-dog-original-imafwq9m254ngtfx.jpeg?q=70</t>
  </si>
  <si>
    <t>https://rukminim1.flixcart.com/image/128/128/kgiaykw0/boxer/p/5/y/l-3-udbx143-udbx155-udbx160-urban-dog-original-imafwq3rmfxuptkb.jpeg?q=70</t>
  </si>
  <si>
    <t>https://rukminim1.flixcart.com/image/128/128/kgiaykw0/boxer/g/n/s/l-3-udbx73-udbx74-udbx157-urban-dog-original-imafwqczmcypbmth.jpeg?q=70</t>
  </si>
  <si>
    <t>https://rukminim1.flixcart.com/image/128/128/k2z1t3k0/boxer/h/8/p/xxl-2-136-urban-dog-original-imafm6tsvgfjfsnd.jpeg?q=70</t>
  </si>
  <si>
    <t>https://rukminim1.flixcart.com/image/128/128/kgiaykw0/boxer/r/p/a/m-3-udbx148-udbx144-udbx156-urban-dog-original-imafwq9mr6z3efyb.jpeg?q=70</t>
  </si>
  <si>
    <t>https://rukminim1.flixcart.com/image/128/128/kgiaykw0/boxer/f/b/b/m-3-udbx144-udbx148-udbx153-urban-dog-original-imafwq3rxxbcqj9g.jpeg?q=70</t>
  </si>
  <si>
    <t>https://rukminim1.flixcart.com/image/128/128/kgiaykw0/boxer/v/f/t/l-3-udbx104-udbx148-udbx155-urban-dog-original-imafwq3rmjuqbmfs.jpeg?q=70</t>
  </si>
  <si>
    <t>https://rukminim1.flixcart.com/image/128/128/k2xmd8w0/boxer/w/g/e/xl-2-69-urban-dog-original-imafm6mpk2sh4nr5.jpeg?q=70</t>
  </si>
  <si>
    <t>https://rukminim1.flixcart.com/image/128/128/k30h8y80/boxer/c/b/b/l-2-68-urban-dog-original-imafm6ucrzunvvum.jpeg?q=70</t>
  </si>
  <si>
    <t>https://rukminim1.flixcart.com/image/128/128/k2z1t3k0/boxer/h/e/e/xl-2-82-urban-dog-original-imafm6zyunkkn8mh.jpeg?q=70</t>
  </si>
  <si>
    <t>https://rukminim1.flixcart.com/image/128/128/kgiaykw0/boxer/s/v/5/m-3-udbx73-udbx100-udbx153-urban-dog-original-imafwq9mrh4enabh.jpeg?q=70</t>
  </si>
  <si>
    <t>https://rukminim1.flixcart.com/image/128/128/ke7ff680/pyjama/x/r/m/m-udpyj21-udpyj28-urban-dog-original-imafuy6b5yb6dqge.jpeg?q=70</t>
  </si>
  <si>
    <t>https://rukminim1.flixcart.com/image/128/128/k30h8y80/boxer/x/z/j/l-2-184-urban-dog-original-imafm6tsjab4zbpb.jpeg?q=70</t>
  </si>
  <si>
    <t>https://rukminim1.flixcart.com/image/128/128/k2xmd8w0/boxer/y/n/k/xxl-2-144-urban-dog-original-imafm6mh7mwaqtgz.jpeg?q=70</t>
  </si>
  <si>
    <t>https://rukminim1.flixcart.com/image/128/128/kebpqq80/boxer/x/5/h/xl-1-udbx238-urban-dog-original-imafvyfnhsxyfymw.jpeg?q=70</t>
  </si>
  <si>
    <t>https://rukminim1.flixcart.com/image/128/128/kgiaykw0/boxer/s/h/g/xl-3-udbx106-udbx134-udbx157-urban-dog-original-imafwq4zgswzdyjh.jpeg?q=70</t>
  </si>
  <si>
    <t>https://rukminim1.flixcart.com/image/128/128/kgiaykw0/boxer/g/a/x/xl-3-udbx70-udbx106-udbx134-urban-dog-original-imafwqczshfhqcgy.jpeg?q=70</t>
  </si>
  <si>
    <t>https://rukminim1.flixcart.com/image/128/128/k2xmd8w0/boxer/8/m/h/l-2-166-urban-dog-original-imafm6mp6wxakcf2.jpeg?q=70</t>
  </si>
  <si>
    <t>https://rukminim1.flixcart.com/image/128/128/kgiaykw0/boxer/z/h/c/l-3-udbx100-udbx148-udbx149-urban-dog-original-imafwq4zdqkdpgvv.jpeg?q=70</t>
  </si>
  <si>
    <t>https://rukminim1.flixcart.com/image/128/128/ke7ff680/boxer/8/v/a/l-3-udbx99udbx232udbx231-urban-dog-original-imafuyfsu8gjkgbh.jpeg?q=70</t>
  </si>
  <si>
    <t>https://rukminim1.flixcart.com/image/128/128/kgiaykw0/boxer/q/d/4/m-3-udbx72-udbx99-udbx100-urban-dog-original-imafwq9mvrvtngph.jpeg?q=70</t>
  </si>
  <si>
    <t>https://rukminim1.flixcart.com/image/128/128/k2z1t3k0/boxer/h/x/a/m-2-19-urban-dog-original-imafm6ucgcxkbtg6.jpeg?q=70</t>
  </si>
  <si>
    <t>https://rukminim1.flixcart.com/image/128/128/kgiaykw0/boxer/g/c/k/l-3-udbx99-udbx153-udbx156-urban-dog-original-imafwq3rfav9eqya.jpeg?q=70</t>
  </si>
  <si>
    <t>https://rukminim1.flixcart.com/image/128/128/k2z1t3k0/boxer/v/n/2/xxl-2-61-urban-dog-original-imafm6ucfrumn72x.jpeg?q=70</t>
  </si>
  <si>
    <t>https://rukminim1.flixcart.com/image/128/128/k2z1t3k0/boxer/x/w/5/xxl-2-53-urban-dog-original-imafm7bs8ycygzvv.jpeg?q=70</t>
  </si>
  <si>
    <t>https://rukminim1.flixcart.com/image/128/128/k2z1t3k0/boxer/w/y/d/xxl-2-122-urban-dog-original-imafm6tsrbxgy8c7.jpeg?q=70</t>
  </si>
  <si>
    <t>https://rukminim1.flixcart.com/image/128/128/kgiaykw0/boxer/9/6/n/l-3-udbx72-udbx74-udbx99-urban-dog-original-imafwq9mepjnngmw.jpeg?q=70</t>
  </si>
  <si>
    <t>https://rukminim1.flixcart.com/image/128/128/kgiaykw0/boxer/w/v/e/m-3-udbx148-udbx100-udbx99-urban-dog-original-imafwq9mcgxkhmpg.jpeg?q=70</t>
  </si>
  <si>
    <t>https://rukminim1.flixcart.com/image/128/128/k2xmd8w0/boxer/w/k/b/l-2-64-urban-dog-original-imafm6hbsnyby3nz.jpeg?q=70</t>
  </si>
  <si>
    <t>https://rukminim1.flixcart.com/image/128/128/ke7ff680/boxer/z/5/g/m-3-udbx199udbx231udbx105-urban-dog-original-imafuyfsgujcvxu6.jpeg?q=70</t>
  </si>
  <si>
    <t>https://rukminim1.flixcart.com/image/128/128/kgiaykw0/boxer/r/x/j/m-3-udbx74-udbx144-udbx100-urban-dog-original-imafwq9mhfw755qm.jpeg?q=70</t>
  </si>
  <si>
    <t>https://rukminim1.flixcart.com/image/128/128/kgiaykw0/boxer/6/r/r/m-3-udbx99-udbx100-udbx106-urban-dog-original-imafwq3rngxah7hy.jpeg?q=70</t>
  </si>
  <si>
    <t>https://rukminim1.flixcart.com/image/128/128/k2z1t3k0/boxer/a/s/h/m-2-31-urban-dog-original-imafm6tz3xucjee7.jpeg?q=70</t>
  </si>
  <si>
    <t>https://rukminim1.flixcart.com/image/128/128/kgiaykw0/boxer/r/n/y/l-3-udbx99-udbx105-udbx106-urban-dog-original-imafwq3rhhwgsbfd.jpeg?q=70</t>
  </si>
  <si>
    <t>https://rukminim1.flixcart.com/image/128/128/kgiaykw0/boxer/r/5/u/xl-3-udbx70-udbx72-udbx73-urban-dog-original-imafwq3rhtvczzue.jpeg?q=70</t>
  </si>
  <si>
    <t>https://rukminim1.flixcart.com/image/128/128/kgiaykw0/boxer/y/j/n/xl-3-udbx144-udbx99-udbx100-urban-dog-original-imafwq9mbuwdd2a7.jpeg?q=70</t>
  </si>
  <si>
    <t>https://rukminim1.flixcart.com/image/128/128/k30h8y80/boxer/y/b/h/xl-2-156-urban-dog-original-imafm6tsz4z6cfhp.jpeg?q=70</t>
  </si>
  <si>
    <t>https://rukminim1.flixcart.com/image/128/128/k2z1t3k0/boxer/m/y/4/xxl-2-60-urban-dog-original-imafm7bsqx8yu9t8.jpeg?q=70</t>
  </si>
  <si>
    <t>https://rukminim1.flixcart.com/image/128/128/kgiaykw0/boxer/h/w/m/l-3-udbx70-udbx99-udbx100-urban-dog-original-imafwqct9u7zhhkz.jpeg?q=70</t>
  </si>
  <si>
    <t>https://rukminim1.flixcart.com/image/128/128/ke7ff680/boxer/q/v/x/xl-2-udbx219udbx155-urban-dog-original-imafuyfszcf5stg3.jpeg?q=70</t>
  </si>
  <si>
    <t>https://rukminim1.flixcart.com/image/128/128/k2z1t3k0/boxer/k/m/9/m-2-123-urban-dog-original-imafm6tza9zzgzkm.jpeg?q=70</t>
  </si>
  <si>
    <t>https://rukminim1.flixcart.com/image/128/128/kgiaykw0/boxer/g/q/h/l-3-udbx99-udbx140-udbx146-urban-dog-original-imafwq3rrcyfztzz.jpeg?q=70</t>
  </si>
  <si>
    <t>https://rukminim1.flixcart.com/image/128/128/ke7ff680/boxer/g/u/u/xl-2-udbx172udbx199-urban-dog-original-imafuyfsqfbb63zs.jpeg?q=70</t>
  </si>
  <si>
    <t>https://rukminim1.flixcart.com/image/128/128/kgiaykw0/boxer/j/f/e/m-3-udbx105-udbx106-udbx153-urban-dog-original-imafwq3r8ahfywhg.jpeg?q=70</t>
  </si>
  <si>
    <t>https://rukminim1.flixcart.com/image/128/128/kgiaykw0/boxer/u/r/s/xl-3-udbx70-udbx73-udbx153-urban-dog-original-imafwq3rtz8yggfj.jpeg?q=70</t>
  </si>
  <si>
    <t>https://rukminim1.flixcart.com/image/128/128/k2z1t3k0/boxer/g/h/n/m-2-9-urban-dog-original-imafm6uckrwudkav.jpeg?q=70</t>
  </si>
  <si>
    <t>https://rukminim1.flixcart.com/image/128/128/kgiaykw0/boxer/t/k/f/m-3-udbx73-udbx74-udbx153-urban-dog-original-imafwq9mrpvxf7vy.jpeg?q=70</t>
  </si>
  <si>
    <t>https://rukminim1.flixcart.com/image/128/128/k2z1t3k0/boxer/f/x/5/l-2-161-urban-dog-original-imafm6tzcftvq8mn.jpeg?q=70</t>
  </si>
  <si>
    <t>https://rukminim1.flixcart.com/image/128/128/ke7ff680/boxer/q/b/g/l-3-udbx219udbx231udbx161-urban-dog-original-imafuyfsbtxxxy94.jpeg?q=70</t>
  </si>
  <si>
    <t>https://rukminim1.flixcart.com/image/128/128/ke7ff680/boxer/p/a/y/xl-3-udbx215-udbx160-udbx150-urban-dog-original-imafuy588sjgxbzd.jpeg?q=70</t>
  </si>
  <si>
    <t>https://rukminim1.flixcart.com/image/128/128/kgiaykw0/boxer/f/g/j/l-3-udbx72-udbx73-udbx99-urban-dog-original-imafwq3rvngn8dyp.jpeg?q=70</t>
  </si>
  <si>
    <t>https://rukminim1.flixcart.com/image/128/128/k2z1t3k0/boxer/g/s/j/m-2-18-urban-dog-original-imafm6uctkhuutcb.jpeg?q=70</t>
  </si>
  <si>
    <t>https://rukminim1.flixcart.com/image/128/128/k2xmd8w0/boxer/m/k/h/xxl-2-62-urban-dog-original-imafm6mpudvvycvt.jpeg?q=70</t>
  </si>
  <si>
    <t>https://rukminim1.flixcart.com/image/128/128/kebpqq80/boxer/x/q/t/xl-1-udbx241-urban-dog-original-imafvyfnfjwqcbzg.jpeg?q=70</t>
  </si>
  <si>
    <t>https://rukminim1.flixcart.com/image/128/128/k2z1t3k0/boxer/g/h/u/xxl-2-109-urban-dog-original-imafm6hbzr2zqtyz.jpeg?q=70</t>
  </si>
  <si>
    <t>https://rukminim1.flixcart.com/image/128/128/kebpqq80/boxer/m/r/g/l-1-udbx240-urban-dog-original-imafvyhfysputcgf.jpeg?q=70</t>
  </si>
  <si>
    <t>https://rukminim1.flixcart.com/image/128/128/kgiaykw0/boxer/r/e/g/l-3-udbx144-udbx148-udbx152-urban-dog-original-imafwq9mh96gzprh.jpeg?q=70</t>
  </si>
  <si>
    <t>https://rukminim1.flixcart.com/image/128/128/kgtqhe80/boxer/d/h/x/l-1-udbx263-urban-dog-original-imafwykj3hg59nwq.jpeg?q=70</t>
  </si>
  <si>
    <t>https://rukminim1.flixcart.com/image/128/128/kihqz680-0/boxer/c/c/q/m-1-udbx267-urban-dog-original-imafy9x6cqgnrzcb.jpeg?q=70</t>
  </si>
  <si>
    <t>https://rukminim1.flixcart.com/image/128/128/k2z1t3k0/boxer/x/3/u/l-2-138-urban-dog-original-imafm6tz7mefygmh.jpeg?q=70</t>
  </si>
  <si>
    <t>https://rukminim1.flixcart.com/image/128/128/k2z1t3k0/boxer/n/y/f/m-2-157-urban-dog-original-imafm6tsxgdpxzae.jpeg?q=70</t>
  </si>
  <si>
    <t>https://rukminim1.flixcart.com/image/128/128/kgiaykw0/boxer/s/e/p/l-3-udbx70-udbx73-udbx74-urban-dog-original-imafwq9mys2dwbum.jpeg?q=70</t>
  </si>
  <si>
    <t>https://rukminim1.flixcart.com/image/128/128/kihqz680-0/boxer/z/1/t/l-1-udbx268-urban-dog-original-imafy9t8nbxzezbh.jpeg?q=70</t>
  </si>
  <si>
    <t>https://rukminim1.flixcart.com/image/128/128/k2z1t3k0/boxer/p/9/g/m-2-183-urban-dog-original-imafm6hbabaccetg.jpeg?q=70</t>
  </si>
  <si>
    <t>https://rukminim1.flixcart.com/image/128/128/jy90eq80/boxer/c/c/f/m-1-4-urban-dog-original-imafgjf9y9hrq52p.jpeg?q=70</t>
  </si>
  <si>
    <t>https://rukminim1.flixcart.com/image/128/128/k2z1t3k0/boxer/9/c/c/m-2-27-urban-dog-original-imafm796azwqzk3n.jpeg?q=70</t>
  </si>
  <si>
    <t>https://rukminim1.flixcart.com/image/128/128/k2z1t3k0/boxer/m/8/j/xl-2-140-urban-dog-original-imafm6hbkhznmg6s.jpeg?q=70</t>
  </si>
  <si>
    <t>https://rukminim1.flixcart.com/image/128/128/k2z1t3k0/boxer/j/2/4/xxl-2-63-urban-dog-original-imafm6hbth3f8hgu.jpeg?q=70</t>
  </si>
  <si>
    <t>https://rukminim1.flixcart.com/image/128/128/k2z1t3k0/boxer/a/p/y/xl-2-165-urban-dog-original-imafm6hbzzbengjt.jpeg?q=70</t>
  </si>
  <si>
    <t>https://rukminim1.flixcart.com/image/128/128/kebpqq80/boxer/u/9/m/m-1-udbx242-urban-dog-original-imafvyfnefgskzbu.jpeg?q=70</t>
  </si>
  <si>
    <t>https://rukminim1.flixcart.com/image/128/128/k30h8y80/boxer/7/g/y/l-2-162-urban-dog-original-imafm6tszeggkmpj.jpeg?q=70</t>
  </si>
  <si>
    <t>https://rukminim1.flixcart.com/image/128/128/kebpqq80/boxer/t/h/8/xl-1-udbx246-urban-dog-original-imafvyj3ypuzfbdj.jpeg?q=70</t>
  </si>
  <si>
    <t>https://rukminim1.flixcart.com/image/128/128/ke7ff680/pyjama/q/d/p/l-udpyj19-udpyj31-urban-dog-original-imafuy6bgcq8y5u5.jpeg?q=70</t>
  </si>
  <si>
    <t>https://rukminim1.flixcart.com/image/128/128/kgiaykw0/boxer/k/d/h/xl-3-udbx105-udbx153-udbx159-urban-dog-original-imafwqczhy9ax25s.jpeg?q=70</t>
  </si>
  <si>
    <t>https://rukminim1.flixcart.com/image/128/128/kgtqhe80/boxer/g/y/m/l-1-udbx249-urban-dog-original-imafwygunjxehhck.jpeg?q=70</t>
  </si>
  <si>
    <t>https://rukminim1.flixcart.com/image/128/128/kgiaykw0/boxer/7/t/f/xl-3-udbx99-udbx144-udbx159-urban-dog-original-imafwq9mubsf8ynr.jpeg?q=70</t>
  </si>
  <si>
    <t>https://rukminim1.flixcart.com/image/128/128/k2z1t3k0/boxer/y/v/f/xl-2-137-urban-dog-original-imafm6zykfkza7nu.jpeg?q=70</t>
  </si>
  <si>
    <t>https://rukminim1.flixcart.com/image/128/128/k30h8y80/boxer/9/g/j/xxl-2-77-urban-dog-original-imafm6zyth5tgkzv.jpeg?q=70</t>
  </si>
  <si>
    <t>https://rukminim1.flixcart.com/image/128/128/ke7ff680/boxer/w/d/k/xxl-2-udbx199-udbx140-urban-dog-original-imafuy5ahgrqhczv.jpeg?q=70</t>
  </si>
  <si>
    <t>https://rukminim1.flixcart.com/image/128/128/kgtqhe80/boxer/q/z/m/xl-1-udbx256-urban-dog-original-imafwygurkugxkxf.jpeg?q=70</t>
  </si>
  <si>
    <t>https://rukminim1.flixcart.com/image/128/128/ke7ff680/pyjama/g/g/c/xl-udpyj06-udpyj33-urban-dog-original-imafuy6bx3gfq8qr.jpeg?q=70</t>
  </si>
  <si>
    <t>https://rukminim1.flixcart.com/image/128/128/k2z1t3k0/boxer/x/r/n/xxl-2-169-urban-dog-original-imafm797crvnvgdq.jpeg?q=70</t>
  </si>
  <si>
    <t>https://rukminim1.flixcart.com/image/128/128/kgiaykw0/boxer/j/f/b/xl-3-udbx100-udbx104-udbx105-urban-dog-original-imafwq3rj3dmgzkv.jpeg?q=70</t>
  </si>
  <si>
    <t>https://rukminim1.flixcart.com/image/128/128/k2xmd8w0/boxer/y/r/z/xl-2-180-urban-dog-original-imafm6mhzh2d4u6z.jpeg?q=70</t>
  </si>
  <si>
    <t>https://rukminim1.flixcart.com/image/128/128/k2xmd8w0/boxer/x/g/z/xl-2-54-urban-dog-original-imafm6hbz9mgwuts.jpeg?q=70</t>
  </si>
  <si>
    <t>https://rukminim1.flixcart.com/image/128/128/k2xmd8w0/boxer/t/z/u/xxl-2-40-urban-dog-original-imafm6mpz2gtxczy.jpeg?q=70</t>
  </si>
  <si>
    <t>https://rukminim1.flixcart.com/image/128/128/k2z1t3k0/boxer/d/4/s/m-2-186-urban-dog-original-imafm6zz49bpvtcx.jpeg?q=70</t>
  </si>
  <si>
    <t>https://rukminim1.flixcart.com/image/128/128/kgtqhe80/pyjama/4/9/f/xl-udpyj53-urban-dog-original-imafwyj4hbhe5qzf.jpeg?q=70</t>
  </si>
  <si>
    <t>https://rukminim1.flixcart.com/image/128/128/ke7ff680/pyjama/t/n/v/xl-udpyj01-udpyj21-urban-dog-original-imafuy6bame95brp.jpeg?q=70</t>
  </si>
  <si>
    <t>https://rukminim1.flixcart.com/image/128/128/jyeq64w0/boxer/m/e/4/m-1-31-urban-dog-original-imafgjfaq3edrqsm.jpeg?q=70</t>
  </si>
  <si>
    <t>https://rukminim1.flixcart.com/image/128/128/jy90eq80/pyjama/m/f/8/xl-udpyj18-urban-dog-original-imafgj5hxsnvgqhp.jpeg?q=70</t>
  </si>
  <si>
    <t>https://rukminim1.flixcart.com/image/128/128/k2z1t3k0/boxer/w/j/h/m-2-47-urban-dog-original-imafm6tzetyaapvm.jpeg?q=70</t>
  </si>
  <si>
    <t>https://rukminim1.flixcart.com/image/128/128/k2z1t3k0/boxer/h/g/8/m-2-70-urban-dog-original-imafm6tz9mh5smwy.jpeg?q=70</t>
  </si>
  <si>
    <t>https://rukminim1.flixcart.com/image/128/128/k2z1t3k0/boxer/q/d/q/m-2-139-urban-dog-original-imafm6uchxkgg7hb.jpeg?q=70</t>
  </si>
  <si>
    <t>https://rukminim1.flixcart.com/image/128/128/k2z1t3k0/boxer/h/s/g/xl-2-145-urban-dog-original-imafm6hbjcwudeah.jpeg?q=70</t>
  </si>
  <si>
    <t>https://rukminim1.flixcart.com/image/128/128/jy90eq80/boxer/c/d/g/l-1-6-urban-dog-original-imafgjf9x5zhuzek.jpeg?q=70</t>
  </si>
  <si>
    <t>https://rukminim1.flixcart.com/image/128/128/k2z1t3k0/boxer/t/f/4/xl-2-39-urban-dog-original-imafm6tzefyww5h5.jpeg?q=70</t>
  </si>
  <si>
    <t>https://rukminim1.flixcart.com/image/128/128/k2z1t3k0/boxer/6/t/c/xxl-2-45-urban-dog-original-imafm6tzwqp5ck3t.jpeg?q=70</t>
  </si>
  <si>
    <t>https://rukminim1.flixcart.com/image/128/128/kgtqhe80/pyjama/g/t/s/m-udpyj52-urban-dog-original-imafwyj4jzh4uxcb.jpeg?q=70</t>
  </si>
  <si>
    <t>https://rukminim1.flixcart.com/image/128/128/k2z1t3k0/boxer/w/t/z/l-2-177-urban-dog-original-imafm796txhegxff.jpeg?q=70</t>
  </si>
  <si>
    <t>https://rukminim1.flixcart.com/image/128/128/kebpqq80/boxer/8/q/n/xxl-1-udbx243-urban-dog-original-imafvyhcxgabvgcr.jpeg?q=70</t>
  </si>
  <si>
    <t>https://rukminim1.flixcart.com/image/128/128/k2z1t3k0/boxer/z/y/s/m-2-174-urban-dog-original-imafm796y45umpqz.jpeg?q=70</t>
  </si>
  <si>
    <t>https://rukminim1.flixcart.com/image/128/128/k2z1t3k0/boxer/d/p/g/xxl-2-158-urban-dog-original-imafm6tsk6gsyh4h.jpeg?q=70</t>
  </si>
  <si>
    <t>https://rukminim1.flixcart.com/image/128/128/k2z1t3k0/boxer/z/3/6/m-2-160-urban-dog-original-imafm7bsfs7hrjz9.jpeg?q=70</t>
  </si>
  <si>
    <t>https://rukminim1.flixcart.com/image/128/128/k2xmd8w0/boxer/3/p/v/m-2-73-urban-dog-original-imafm6hbvmuekgtr.jpeg?q=70</t>
  </si>
  <si>
    <t>https://rukminim1.flixcart.com/image/128/128/k2z1t3k0/boxer/j/h/d/l-2-43-urban-dog-original-imafm6hbey3fucbn.jpeg?q=70</t>
  </si>
  <si>
    <t>https://rukminim1.flixcart.com/image/128/128/k2xmd8w0/boxer/y/x/p/m-2-141-urban-dog-original-imafm6hb2mtgahtg.jpeg?q=70</t>
  </si>
  <si>
    <t>https://rukminim1.flixcart.com/image/128/128/k44hksw0/boxer/h/p/k/m-2-13-urban-dog-original-imafn3t5gq4nxxfg.jpeg?q=70</t>
  </si>
  <si>
    <t>https://rukminim1.flixcart.com/image/128/128/k2z1t3k0/boxer/g/a/h/m-2-135-urban-dog-original-imafm6hb7mzemyup.jpeg?q=70</t>
  </si>
  <si>
    <t>https://rukminim1.flixcart.com/image/128/128/k2z1t3k0/boxer/c/m/s/xl-2-159-urban-dog-original-imafm6hbwxgz54ua.jpeg?q=70</t>
  </si>
  <si>
    <t>https://rukminim1.flixcart.com/image/128/128/kebpqq80/boxer/9/h/u/xxl-1-udbx244-urban-dog-original-imafvyhehjchmynp.jpeg?q=70</t>
  </si>
  <si>
    <t>https://rukminim1.flixcart.com/image/128/128/k2z1t3k0/boxer/y/s/y/l-2-22-urban-dog-original-imafm7bsggndmchn.jpeg?q=70</t>
  </si>
  <si>
    <t>https://rukminim1.flixcart.com/image/128/128/kgtqhe80/pyjama/j/c/v/xl-udpyj48-urban-dog-original-imafwyj4m3hf5uwk.jpeg?q=70</t>
  </si>
  <si>
    <t>https://rukminim1.flixcart.com/image/128/128/k2z1t3k0/boxer/d/8/h/l-2-46-urban-dog-original-imafm6hbgxy3ghr6.jpeg?q=70</t>
  </si>
  <si>
    <t>https://rukminim1.flixcart.com/image/128/128/kh5607k0/dhoti/j/s/h/free-fancy-bordrt-dothi-4nos-suman-tex-original-imafx8cdkuzeju3m.jpeg?q=70</t>
  </si>
  <si>
    <t>https://rukminim1.flixcart.com/image/128/128/kg5fzww0/sweatshirt/x/y/y/m-bof-10146416-bofrike-original-imafwg9tbazfazve.jpeg?q=70</t>
  </si>
  <si>
    <t>https://rukminim1.flixcart.com/image/128/128/kfk0e4w0/sweatshirt/p/4/z/s-bof-10047371-bofrike-original-imafvztdzxh4gssz.jpeg?q=70</t>
  </si>
  <si>
    <t>https://rukminim1.flixcart.com/image/128/128/kh9gbrk0-0/track-suit/y/w/n/xl-bof-10144345-bofrike-original-imafxbhfnpu4kxzp.jpeg?q=70</t>
  </si>
  <si>
    <t>https://rukminim1.flixcart.com/image/128/128/kkh6zrk0/t-shirt/1/i/l/free-bob-fs-tshirt-bl-1-humanity-originals-original-imafztme2sbxrb9w.jpeg?q=70</t>
  </si>
  <si>
    <t>https://rukminim1.flixcart.com/image/128/128/kkh6zrk0/t-shirt/b/q/h/3xl-pantera-fs-tshirt-bl-1-humanity-originals-original-imafztmwmujubdua.jpeg?q=70</t>
  </si>
  <si>
    <t>https://rukminim1.flixcart.com/image/128/128/kk8mcnk0/t-shirt/d/l/k/free-avicii-tshirt-bl-2-humanity-originals-original-imafzmpzyczcgpft.jpeg?q=70</t>
  </si>
  <si>
    <t>https://rukminim1.flixcart.com/image/128/128/kkbh8cw0/t-shirt/y/z/l/free-sod-tshirt-bl-1-humanity-originals-original-imafzp342jnzgdqg.jpeg?q=70</t>
  </si>
  <si>
    <t>https://rukminim1.flixcart.com/image/128/128/kk8mcnk0/t-shirt/t/t/h/m-avicii-tshirt-bl-1-humanity-originals-original-imafzmpzeyxx4y2z.jpeg?q=70</t>
  </si>
  <si>
    <t>https://rukminim1.flixcart.com/image/128/128/kjvrdzk0/t-shirt/w/u/1/3xl-fs-bl-humanity-originals-original-imafzdfggzju4utf.jpeg?q=70</t>
  </si>
  <si>
    <t>https://rukminim1.flixcart.com/image/128/128/kkec4280/t-shirt/i/w/0/xxl-pinkf-tshirt-bl-1-humanity-originals-original-imafzr5vfp946zua.jpeg?q=70</t>
  </si>
  <si>
    <t>https://rukminim1.flixcart.com/image/128/128/kkec4280/t-shirt/c/1/y/free-lamb-tshirt-bl-6-humanity-originals-original-imafzr48kzjf67sv.jpeg?q=70</t>
  </si>
  <si>
    <t>https://rukminim1.flixcart.com/image/128/128/kkec4280/t-shirt/n/g/5/l-sabbath-tshirt-bl-3-humanity-originals-original-imafzr3g7mfhkrnh.jpeg?q=70</t>
  </si>
  <si>
    <t>https://rukminim1.flixcart.com/image/128/128/kkec4280/t-shirt/0/i/d/m-linkin-tshirt-bl-2-humanity-originals-original-imafzr4gfwaq32ry.jpeg?q=70</t>
  </si>
  <si>
    <t>https://rukminim1.flixcart.com/image/128/128/kkec4280/t-shirt/j/f/w/m-linkin-tshirt-bl-7-humanity-originals-original-imafzr4fff2u4fnd.jpeg?q=70</t>
  </si>
  <si>
    <t>https://rukminim1.flixcart.com/image/128/128/kkec4280/t-shirt/z/h/e/l-linkin-tshirt-bl-4-humanity-originals-original-imafzr4fnqwf3bvu.jpeg?q=70</t>
  </si>
  <si>
    <t>https://rukminim1.flixcart.com/image/128/128/kk8mcnk0/t-shirt/4/x/s/3xl-behe-tshirt-bl-8-humanity-originals-original-imafzmqanwernn3d.jpeg?q=70</t>
  </si>
  <si>
    <t>https://rukminim1.flixcart.com/image/128/128/kkh6zrk0/t-shirt/e/i/d/3xl-stsmith-fs-tshirt-bl-1-humanity-originals-original-imafztjwajtzz6nm.jpeg?q=70</t>
  </si>
  <si>
    <t>https://rukminim1.flixcart.com/image/128/128/kk8mcnk0/t-shirt/8/s/a/s-behe-tshirt-bl-1-humanity-originals-original-imafzmqbtg5zfzgp.jpeg?q=70</t>
  </si>
  <si>
    <t>https://rukminim1.flixcart.com/image/128/128/kkec4280/t-shirt/n/v/g/xl-lamb-tshirt-bl-1-humanity-originals-original-imafzr48dszwrntg.jpeg?q=70</t>
  </si>
  <si>
    <t>https://rukminim1.flixcart.com/image/128/128/kkec4280/t-shirt/8/k/h/free-linkin-tshirt-bl-1-humanity-originals-original-imafzr4gjz26trec.jpeg?q=70</t>
  </si>
  <si>
    <t>https://rukminim1.flixcart.com/image/128/128/kkec4280/t-shirt/2/j/v/xl-pinkf-tshirt-bl-3-humanity-originals-original-imafzr5vjk9k6jnh.jpeg?q=70</t>
  </si>
  <si>
    <t>https://rukminim1.flixcart.com/image/128/128/kkec4280/t-shirt/b/i/u/xl-los-tshirt-bl-1-humanity-originals-original-imafzr4has3hmgkb.jpeg?q=70</t>
  </si>
  <si>
    <t>https://rukminim1.flixcart.com/image/128/128/kkimfm80/t-shirt/t/m/h/free-martingarrix-fs-tshirt-bl-1-humanity-originals-original-imafzud84jfexdyf.jpeg?q=70</t>
  </si>
  <si>
    <t>https://rukminim1.flixcart.com/image/128/128/kk8mcnk0/t-shirt/m/y/g/s-behe-tshirt-bl-4-humanity-originals-original-imafzmq9dtpqdsew.jpeg?q=70</t>
  </si>
  <si>
    <t>https://rukminim1.flixcart.com/image/128/128/kk8mcnk0/t-shirt/9/4/p/m-behe-tshirt-bl-7-humanity-originals-original-imafzmq9zgshrbms.jpeg?q=70</t>
  </si>
  <si>
    <t>https://rukminim1.flixcart.com/image/128/128/kk8mcnk0/t-shirt/e/6/7/m-behe-tshirt-bl-3-humanity-originals-original-imafzmqbaxfhggue.jpeg?q=70</t>
  </si>
  <si>
    <t>https://rukminim1.flixcart.com/image/128/128/kkh6zrk0/t-shirt/k/r/q/3xl-sabbath-fs-tshirt-bl-1-humanity-originals-original-imafztkhwgamrhx5.jpeg?q=70</t>
  </si>
  <si>
    <t>https://rukminim1.flixcart.com/image/128/128/kk8mcnk0/t-shirt/e/r/b/l-behe-tshirt-bl-2-humanity-originals-original-imafzmqbrybuwgxz.jpeg?q=70</t>
  </si>
  <si>
    <t>https://rukminim1.flixcart.com/image/128/128/kkec4280/t-shirt/l/4/o/free-linkin-tshirt-bl-3-humanity-originals-original-imafzr4fbyqdc3jr.jpeg?q=70</t>
  </si>
  <si>
    <t>https://rukminim1.flixcart.com/image/128/128/kkec4280/t-shirt/1/s/i/l-pinkf-tshirt-bl-2-humanity-originals-original-imafzr5vuyvfxc9e.jpeg?q=70</t>
  </si>
  <si>
    <t>https://rukminim1.flixcart.com/image/128/128/kk8mcnk0/t-shirt/k/e/b/xxl-behe-tshirt-bl-6-humanity-originals-original-imafzmqavty8xzdk.jpeg?q=70</t>
  </si>
  <si>
    <t>https://rukminim1.flixcart.com/image/128/128/kkec4280/t-shirt/2/i/2/xxl-linkin-tshirt-bl-8-humanity-originals-original-imafzr4fhgvevpy7.jpeg?q=70</t>
  </si>
  <si>
    <t>https://rukminim1.flixcart.com/image/128/128/kkimfm80/t-shirt/j/s/0/3xl-marshmello-fs-tshirt-bl-1-humanity-originals-original-imafzudywbu2zdvf.jpeg?q=70</t>
  </si>
  <si>
    <t>https://rukminim1.flixcart.com/image/128/128/kkec4280/t-shirt/c/u/y/s-meta-tshirt-bl-3-humanity-originals-original-imafzr5agfbkn7tg.jpeg?q=70</t>
  </si>
  <si>
    <t>https://rukminim1.flixcart.com/image/128/128/kkec4280/t-shirt/x/2/d/m-sabbath-tshirt-bl-2-humanity-originals-original-imafzr3ghtermzkh.jpeg?q=70</t>
  </si>
  <si>
    <t>https://rukminim1.flixcart.com/image/128/128/kkec4280/t-shirt/k/b/t/xxl-meta-tshirt-bl-15-humanity-originals-original-imafzr5ahzhch5bc.jpeg?q=70</t>
  </si>
  <si>
    <t>https://rukminim1.flixcart.com/image/128/128/kkh6zrk0/t-shirt/j/s/c/m-systemdown-fs-tshirt-bl-1-humanity-originals-original-imafztjqvb6bmusp.jpeg?q=70</t>
  </si>
  <si>
    <t>https://rukminim1.flixcart.com/image/128/128/kkec4280/t-shirt/z/h/q/s-meta-tshirt-bl-8-humanity-originals-original-imafzr5agguzc5zz.jpeg?q=70</t>
  </si>
  <si>
    <t>https://rukminim1.flixcart.com/image/128/128/kkec4280/t-shirt/h/k/c/s-meta-tshirt-bl-5-humanity-originals-original-imafzr5achp8nmpz.jpeg?q=70</t>
  </si>
  <si>
    <t>https://rukminim1.flixcart.com/image/128/128/kkec4280/t-shirt/f/k/c/3xl-harley-tshirt-bl-21-humanity-originals-original-imafzr7fenh6pszv.jpeg?q=70</t>
  </si>
  <si>
    <t>https://rukminim1.flixcart.com/image/128/128/kkec4280/t-shirt/k/0/8/s-harley-tshirt-bl-14-humanity-originals-original-imafzr72gwmuanrf.jpeg?q=70</t>
  </si>
  <si>
    <t>https://rukminim1.flixcart.com/image/128/128/kkec4280/t-shirt/r/l/z/xl-meta-tshirt-bl-10-humanity-originals-original-imafzr5azehp7rgp.jpeg?q=70</t>
  </si>
  <si>
    <t>https://rukminim1.flixcart.com/image/128/128/kkimfm80/t-shirt/w/h/k/xl-losbeatles-fs-tshirt-bl-1-humanity-originals-original-imafzucxv52xhgy6.jpeg?q=70</t>
  </si>
  <si>
    <t>https://rukminim1.flixcart.com/image/128/128/kkec4280/t-shirt/k/f/t/free-slip-tshirt-bl-9-humanity-originals-original-imafzr65embjdn8y.jpeg?q=70</t>
  </si>
  <si>
    <t>https://rukminim1.flixcart.com/image/128/128/kkec4280/t-shirt/3/k/j/free-iron-tshirt-bl-8-humanity-originals-original-imafzr48pgqkzhb4.jpeg?q=70</t>
  </si>
  <si>
    <t>https://rukminim1.flixcart.com/image/128/128/kkec4280/t-shirt/0/y/p/xl-iron-tshirt-bl-2-humanity-originals-original-imafzr48tzzvzjmw.jpeg?q=70</t>
  </si>
  <si>
    <t>https://rukminim1.flixcart.com/image/128/128/kkec4280/t-shirt/g/8/u/s-meta-tshirt-bl-12-humanity-originals-original-imafzr5a8dxkfcnc.jpeg?q=70</t>
  </si>
  <si>
    <t>https://rukminim1.flixcart.com/image/128/128/kkec4280/t-shirt/z/m/m/xl-iron-tshirt-bl-7-humanity-originals-original-imafzr48hfgt8rke.jpeg?q=70</t>
  </si>
  <si>
    <t>https://rukminim1.flixcart.com/image/128/128/kkec4280/t-shirt/j/x/j/m-biker-tshirt-bl-2-humanity-originals-original-imafzr75fywyhzsz.jpeg?q=70</t>
  </si>
  <si>
    <t>https://rukminim1.flixcart.com/image/128/128/kkec4280/t-shirt/w/d/9/s-note-tshirt-bl-3-humanity-originals-original-imafzrcgkzzezyd2.jpeg?q=70</t>
  </si>
  <si>
    <t>https://rukminim1.flixcart.com/image/128/128/kkec4280/t-shirt/j/x/c/s-martin-tshirt-bl-1-humanity-originals-original-imafzr5amgxfzhuc.jpeg?q=70</t>
  </si>
  <si>
    <t>https://rukminim1.flixcart.com/image/128/128/kkec4280/t-shirt/w/h/v/free-lamb-tshirt-bl-3-humanity-originals-original-imafzr48hcfythgc.jpeg?q=70</t>
  </si>
  <si>
    <t>https://rukminim1.flixcart.com/image/128/128/kkec4280/t-shirt/l/e/w/xxl-martin-tshirt-bl-2-humanity-originals-original-imafzr55hfyhznry.jpeg?q=70</t>
  </si>
  <si>
    <t>https://rukminim1.flixcart.com/image/128/128/kkec4280/t-shirt/n/p/g/l-opeth-tshirt-bl-1-humanity-originals-original-imafzr5hjmgpdzyt.jpeg?q=70</t>
  </si>
  <si>
    <t>https://rukminim1.flixcart.com/image/128/128/kkec4280/t-shirt/n/a/8/xxl-note-tshirt-bl-1-humanity-originals-original-imafzrchxzazqf9v.jpeg?q=70</t>
  </si>
  <si>
    <t>https://rukminim1.flixcart.com/image/128/128/kkec4280/t-shirt/v/5/s/l-naruto-tshirt-bl-2-humanity-originals-original-imafzr7rhap73pea.jpeg?q=70</t>
  </si>
  <si>
    <t>https://rukminim1.flixcart.com/image/128/128/kkec4280/t-shirt/e/7/k/l-amon-tshirt-bl-1-humanity-originals-original-imafzr58wg4ghyuz.jpeg?q=70</t>
  </si>
  <si>
    <t>https://rukminim1.flixcart.com/image/128/128/kkec4280/t-shirt/g/9/q/s-naruto-tshirt-bl-1-humanity-originals-original-imafzr7qs9cxngne.jpeg?q=70</t>
  </si>
  <si>
    <t>https://rukminim1.flixcart.com/image/128/128/kkec4280/t-shirt/n/l/6/3xl-biker-tshirt-bl-1-humanity-originals-original-imafzr76bkgzfmsd.jpeg?q=70</t>
  </si>
  <si>
    <t>https://rukminim1.flixcart.com/image/128/128/kkec4280/t-shirt/1/5/5/xxl-slip-tshirt-bl-3-humanity-originals-original-imafzr65pm8tfnhu.jpeg?q=70</t>
  </si>
  <si>
    <t>https://rukminim1.flixcart.com/image/128/128/kkec4280/t-shirt/w/k/t/3xl-lamb-tshirt-bl-5-humanity-originals-original-imafzr48rxmkhgs7.jpeg?q=70</t>
  </si>
  <si>
    <t>https://rukminim1.flixcart.com/image/128/128/kkec4280/t-shirt/l/q/u/s-harley-tshirt-bl-6-humanity-originals-original-imafzr72xhhxdazh.jpeg?q=70</t>
  </si>
  <si>
    <t>https://rukminim1.flixcart.com/image/128/128/kkec4280/t-shirt/j/g/b/free-meta-tshirt-bl-4-humanity-originals-original-imafzr5ap9jvbmx7.jpeg?q=70</t>
  </si>
  <si>
    <t>https://rukminim1.flixcart.com/image/128/128/kk8mcnk0/t-shirt/e/n/i/xxl-behe-tshirt-bl-5-humanity-originals-original-imafzmqawxvvgah2.jpeg?q=70</t>
  </si>
  <si>
    <t>https://rukminim1.flixcart.com/image/128/128/kkec4280/t-shirt/k/d/l/m-slip-tshirt-bl-4-humanity-originals-original-imafzr65funfrqda.jpeg?q=70</t>
  </si>
  <si>
    <t>https://rukminim1.flixcart.com/image/128/128/kkec4280/t-shirt/o/4/8/free-slip-tshirt-bl-2-humanity-originals-original-imafzr65hhaspv25.jpeg?q=70</t>
  </si>
  <si>
    <t>https://rukminim1.flixcart.com/image/128/128/kkec4280/t-shirt/c/s/n/xl-slip-tshirt-bl-8-humanity-originals-original-imafzr65pgha8z3h.jpeg?q=70</t>
  </si>
  <si>
    <t>https://rukminim1.flixcart.com/image/128/128/kkec4280/t-shirt/q/x/h/xl-iron-tshirt-bl-5-humanity-originals-original-imafzr48q6dyehtv.jpeg?q=70</t>
  </si>
  <si>
    <t>https://rukminim1.flixcart.com/image/128/128/kkec4280/t-shirt/b/z/e/m-harley-tshirt-bl-5-humanity-originals-original-imafzr72txtyp8hv.jpeg?q=70</t>
  </si>
  <si>
    <t>https://rukminim1.flixcart.com/image/128/128/kkec4280/t-shirt/p/i/r/m-meta-tshirt-bl-11-humanity-originals-original-imafzr5av4zykgfh.jpeg?q=70</t>
  </si>
  <si>
    <t>https://rukminim1.flixcart.com/image/128/128/kkec4280/t-shirt/j/z/5/l-meta-tshirt-bl-2-humanity-originals-original-imafzr5apv5czftr.jpeg?q=70</t>
  </si>
  <si>
    <t>https://rukminim1.flixcart.com/image/128/128/kkec4280/t-shirt/4/d/g/xl-slip-tshirt-bl-6-humanity-originals-original-imafzr654tffu3uk.jpeg?q=70</t>
  </si>
  <si>
    <t>https://rukminim1.flixcart.com/image/128/128/kkec4280/t-shirt/a/r/k/l-slip-tshirt-bl-7-humanity-originals-original-imafzr65qtmzhuyy.jpeg?q=70</t>
  </si>
  <si>
    <t>https://rukminim1.flixcart.com/image/128/128/kkec4280/t-shirt/q/u/c/s-sabbath-tshirt-bl-1-humanity-originals-original-imafzr3gtzpsqmah.jpeg?q=70</t>
  </si>
  <si>
    <t>https://rukminim1.flixcart.com/image/128/128/kkec4280/t-shirt/i/k/m/xxl-opeth-tshirt-bl-2-humanity-originals-original-imafzr5h6yjcstfz.jpeg?q=70</t>
  </si>
  <si>
    <t>https://rukminim1.flixcart.com/image/128/128/kkec4280/t-shirt/u/k/1/m-iron-tshirt-bl-6-humanity-originals-original-imafzr48ngqx8ptd.jpeg?q=70</t>
  </si>
  <si>
    <t>https://rukminim1.flixcart.com/image/128/128/kkec4280/t-shirt/e/z/h/3xl-gnroses-tshirt-bl-2-humanity-originals-original-imafzr44tybbtem3.jpeg?q=70</t>
  </si>
  <si>
    <t>https://rukminim1.flixcart.com/image/128/128/kkec4280/t-shirt/l/h/p/l-note-tshirt-bl-2-humanity-originals-original-imafzr7hyhehztxj.jpeg?q=70</t>
  </si>
  <si>
    <t>https://rukminim1.flixcart.com/image/128/128/kkec4280/t-shirt/1/k/r/xl-daft-tshirt-bl-2-humanity-originals-original-imafzr3nsvtgdd6x.jpeg?q=70</t>
  </si>
  <si>
    <t>https://rukminim1.flixcart.com/image/128/128/kkec4280/t-shirt/p/s/w/s-gnroses-tshirt-bl-1-humanity-originals-original-imafzr42wneunygy.jpeg?q=70</t>
  </si>
  <si>
    <t>https://rukminim1.flixcart.com/image/128/128/kk8mcnk0/t-shirt/t/p/d/m-drum-tshirt-bl-2-humanity-originals-original-imafzmn9rtbzzpsj.jpeg?q=70</t>
  </si>
  <si>
    <t>https://rukminim1.flixcart.com/image/128/128/kkec4280/t-shirt/k/l/e/l-drum-tshirt-bl-1-humanity-originals-original-imafzr34bzwmgefz.jpeg?q=70</t>
  </si>
  <si>
    <t>https://rukminim1.flixcart.com/image/128/128/kkec4280/t-shirt/f/j/r/l-lamb-tshirt-bl-2-humanity-originals-original-imafzr4849yxttkf.jpeg?q=70</t>
  </si>
  <si>
    <t>https://rukminim1.flixcart.com/image/128/128/kkec4280/t-shirt/r/j/e/xl-meta-tshirt-bl-6-humanity-originals-original-imafzr5aktrpecef.jpeg?q=70</t>
  </si>
  <si>
    <t>https://rukminim1.flixcart.com/image/128/128/kkec4280/t-shirt/k/n/a/free-daft-tshirt-bl-1-humanity-originals-original-imafzr3nghgrzfpw.jpeg?q=70</t>
  </si>
  <si>
    <t>https://rukminim1.flixcart.com/image/128/128/kkec4280/t-shirt/x/3/k/s-death-tshirt-bl-1-humanity-originals-original-imafzr3vtvrnphpf.jpeg?q=70</t>
  </si>
  <si>
    <t>https://rukminim1.flixcart.com/image/128/128/kkec4280/t-shirt/m/j/v/free-meta-tshirt-bl-7-humanity-originals-original-imafzr5ad3y4mjqv.jpeg?q=70</t>
  </si>
  <si>
    <t>https://rukminim1.flixcart.com/image/128/128/kkec4280/t-shirt/b/n/f/s-linkin-tshirt-bl-5-humanity-originals-original-imafzr4ge9hxggte.jpeg?q=70</t>
  </si>
  <si>
    <t>https://rukminim1.flixcart.com/image/128/128/kkec4280/t-shirt/u/0/6/s-iron-tshirt-bl-3-humanity-originals-original-imafzr48yvfzsbzq.jpeg?q=70</t>
  </si>
  <si>
    <t>https://rukminim1.flixcart.com/image/128/128/kkec4280/t-shirt/l/h/o/l-harley-tshirt-bl-11-humanity-originals-original-imafzr72wjzdhugz.jpeg?q=70</t>
  </si>
  <si>
    <t>https://rukminim1.flixcart.com/image/128/128/kkec4280/t-shirt/l/3/r/free-edm-tshirt-bl-1-humanity-originals-original-imafzr3yp2crmvbt.jpeg?q=70</t>
  </si>
  <si>
    <t>https://rukminim1.flixcart.com/image/128/128/kkec4280/t-shirt/f/x/6/xxl-bobm-tshirt-bl-1-humanity-originals-original-imafzr3g9ywazhpp.jpeg?q=70</t>
  </si>
  <si>
    <t>https://rukminim1.flixcart.com/image/128/128/kkec4280/t-shirt/n/v/p/s-slay-tshirt-bl-5-humanity-originals-original-imafzr6fwu57zszd.jpeg?q=70</t>
  </si>
  <si>
    <t>https://rukminim1.flixcart.com/image/128/128/kkec4280/t-shirt/k/5/g/m-slay-tshirt-bl-2-humanity-originals-original-imafzr6fcjpdugmz.jpeg?q=70</t>
  </si>
  <si>
    <t>https://rukminim1.flixcart.com/image/128/128/kkec4280/t-shirt/1/v/2/s-slay-tshirt-bl-6-humanity-originals-original-imafzr6fzffh82ag.jpeg?q=70</t>
  </si>
  <si>
    <t>https://rukminim1.flixcart.com/image/128/128/kkfrjww0/t-shirt/3/x/i/m-dragon-tshirt-bl-3-humanity-originals-original-imafzs6pzf836sjt.jpeg?q=70</t>
  </si>
  <si>
    <t>https://rukminim1.flixcart.com/image/128/128/kk8mcnk0/t-shirt/9/g/y/free-tshirt-bl-1-humanity-originals-original-imafzmkcunyr3bhp.jpeg?q=70</t>
  </si>
  <si>
    <t>https://rukminim1.flixcart.com/image/128/128/kkec4280/t-shirt/r/r/d/s-slay-tshirt-bl-4-humanity-originals-original-imafzr6ygzs7gngy.jpeg?q=70</t>
  </si>
  <si>
    <t>https://rukminim1.flixcart.com/image/128/128/kk8mcnk0/t-shirt/5/8/b/s-tshirt-bl-3-humanity-originals-original-imafzmkcuqhtz4gn.jpeg?q=70</t>
  </si>
  <si>
    <t>https://rukminim1.flixcart.com/image/128/128/kkfrjww0/t-shirt/u/d/w/3xl-dragon-tshirt-bl-4-humanity-originals-original-imafzs6vgc7prry8.jpeg?q=70</t>
  </si>
  <si>
    <t>https://rukminim1.flixcart.com/image/128/128/kkfrjww0/t-shirt/p/y/z/free-dragon-tshirt-bl-5-humanity-originals-original-imafzs6kwhcrpacj.jpeg?q=70</t>
  </si>
  <si>
    <t>https://rukminim1.flixcart.com/image/128/128/kkec4280/t-shirt/a/h/o/xl-slay-tshirt-bl-3-humanity-originals-original-imafzr6frafshhgf.jpeg?q=70</t>
  </si>
  <si>
    <t>https://rukminim1.flixcart.com/image/128/128/kk8mcnk0/t-shirt/2/4/m/l-tshirt-bl-2-humanity-originals-original-imafzmkcqmfpvvw2.jpeg?q=70</t>
  </si>
  <si>
    <t>https://rukminim1.flixcart.com/image/128/128/kk8mcnk0/t-shirt/c/8/y/s-tshirt-bl-4-humanity-originals-original-imafzmkc7vkpsch9.jpeg?q=70</t>
  </si>
  <si>
    <t>https://rukminim1.flixcart.com/image/128/128/kkfrjww0/t-shirt/r/l/f/s-dragon-tshirt-bl-1-humanity-originals-original-imafzs6uq6dwwnzw.jpeg?q=70</t>
  </si>
  <si>
    <t>https://rukminim1.flixcart.com/image/128/128/kkfrjww0/t-shirt/z/w/g/free-dragon-tshirt-bl-2-humanity-originals-original-imafzs6jqjbgmruz.jpeg?q=70</t>
  </si>
  <si>
    <t>https://rukminim1.flixcart.com/image/128/128/kkbh8cw0/t-shirt/d/i/o/3xl-acdc-tshirt-bl-2-humanity-originals-original-imafzzw88vkrazys.jpeg?q=70</t>
  </si>
  <si>
    <t>https://rukminim1.flixcart.com/image/128/128/kkec4280/t-shirt/i/h/y/l-pantera-tshirt-bl-1-humanity-originals-original-imafzr5pgwaq3k9d.jpeg?q=70</t>
  </si>
  <si>
    <t>https://rukminim1.flixcart.com/image/128/128/kkec4280/t-shirt/4/3/s/m-harley-tshirt-bl-22-humanity-originals-original-imafzr74mjzjxrvr.jpeg?q=70</t>
  </si>
  <si>
    <t>https://rukminim1.flixcart.com/image/128/128/kkec4280/t-shirt/c/w/y/l-harley-tshirt-bl-10-humanity-originals-original-imafzr7fyhndqqzw.jpeg?q=70</t>
  </si>
  <si>
    <t>https://rukminim1.flixcart.com/image/128/128/kkec4280/t-shirt/o/l/y/3xl-marsh-tshirt-bl-1-humanity-originals-original-imafzr4qtnzak9bx.jpeg?q=70</t>
  </si>
  <si>
    <t>https://rukminim1.flixcart.com/image/128/128/kkec4280/t-shirt/h/u/6/free-motor-tshirt-bl-4-humanity-originals-original-imafzr6yzzvbjmjd.jpeg?q=70</t>
  </si>
  <si>
    <t>https://rukminim1.flixcart.com/image/128/128/kkec4280/t-shirt/b/s/8/l-valen-tshirt-bl-3-humanity-originals-original-imafzrcnv8gtaqgg.jpeg?q=70</t>
  </si>
  <si>
    <t>https://rukminim1.flixcart.com/image/128/128/kkec4280/t-shirt/s/j/a/free-theu2-tshirt-bl-1-humanity-originals-original-imafzr6pefadkcmj.jpeg?q=70</t>
  </si>
  <si>
    <t>https://rukminim1.flixcart.com/image/128/128/kkec4280/t-shirt/y/k/c/l-harley-tshirt-bl-2-humanity-originals-original-imafzr74fz5xymh5.jpeg?q=70</t>
  </si>
  <si>
    <t>https://rukminim1.flixcart.com/image/128/128/kkec4280/t-shirt/o/n/y/l-slay-tshirt-bl-7-humanity-originals-original-imafzr6fbgzzc25c.jpeg?q=70</t>
  </si>
  <si>
    <t>https://rukminim1.flixcart.com/image/128/128/kkec4280/t-shirt/l/r/4/free-royal-tshirt-bl-1-humanity-originals-original-imafzr79xyafgkzz.jpeg?q=70</t>
  </si>
  <si>
    <t>https://rukminim1.flixcart.com/image/128/128/kkec4280/t-shirt/u/p/h/xl-valen-tshirt-bl-7-humanity-originals-original-imafzrcnfhnhtfyg.jpeg?q=70</t>
  </si>
  <si>
    <t>https://rukminim1.flixcart.com/image/128/128/kkec4280/t-shirt/v/1/8/l-motor-tshirt-bl-1-humanity-originals-original-imafzr5efdhfzn9j.jpeg?q=70</t>
  </si>
  <si>
    <t>https://rukminim1.flixcart.com/image/128/128/kkec4280/t-shirt/w/7/u/s-harley-tshirt-bl-18-humanity-originals-original-imafzr72cykfvcgg.jpeg?q=70</t>
  </si>
  <si>
    <t>https://rukminim1.flixcart.com/image/128/128/kkec4280/t-shirt/t/c/h/m-motor-tshirt-bl-3-humanity-originals-original-imafzr5ehuqybzhm.jpeg?q=70</t>
  </si>
  <si>
    <t>https://rukminim1.flixcart.com/image/128/128/kkec4280/t-shirt/0/w/t/xl-harley-tshirt-bl-19-humanity-originals-original-imafzr72etaynnc8.jpeg?q=70</t>
  </si>
  <si>
    <t>https://rukminim1.flixcart.com/image/128/128/kkec4280/t-shirt/j/e/k/free-harley-tshirt-bl-23-humanity-originals-original-imafzr73asqtshcz.jpeg?q=70</t>
  </si>
  <si>
    <t>https://rukminim1.flixcart.com/image/128/128/kkec4280/t-shirt/2/d/s/m-royal-tshirt-bl-2-humanity-originals-original-imafzr77zvgn68vg.jpeg?q=70</t>
  </si>
  <si>
    <t>https://rukminim1.flixcart.com/image/128/128/kkec4280/t-shirt/a/e/j/xxl-megga-tshirt-bl-1-humanity-originals-original-imafzr5fpg4kcem4.jpeg?q=70</t>
  </si>
  <si>
    <t>https://rukminim1.flixcart.com/image/128/128/kkec4280/t-shirt/q/d/s/m-harley-tshirt-bl-4-humanity-originals-original-imafzr7ffyyp5yvt.jpeg?q=70</t>
  </si>
  <si>
    <t>https://rukminim1.flixcart.com/image/128/128/kkec4280/t-shirt/6/q/p/s-harley-tshirt-bl-7-humanity-originals-original-imafzr72j538cmer.jpeg?q=70</t>
  </si>
  <si>
    <t>https://rukminim1.flixcart.com/image/128/128/kkec4280/t-shirt/v/n/r/3xl-harley-tshirt-bl-24-humanity-originals-original-imafzr72eghwtbwh.jpeg?q=70</t>
  </si>
  <si>
    <t>https://rukminim1.flixcart.com/image/128/128/kkec4280/t-shirt/4/7/p/3xl-harley-tshirt-bl-15-humanity-originals-original-imafzr73dugvg5wj.jpeg?q=70</t>
  </si>
  <si>
    <t>https://rukminim1.flixcart.com/image/128/128/kkec4280/t-shirt/t/s/2/3xl-harley-tshirt-bl-12-humanity-originals-original-imafzr72wudw28cu.jpeg?q=70</t>
  </si>
  <si>
    <t>https://rukminim1.flixcart.com/image/128/128/kkec4280/t-shirt/e/e/w/l-harley-tshirt-bl-3-humanity-originals-original-imafzr72hgfmxyhj.jpeg?q=70</t>
  </si>
  <si>
    <t>https://rukminim1.flixcart.com/image/128/128/kkec4280/t-shirt/o/a/o/xl-motor-tshirt-bl-2-humanity-originals-original-imafzr5emyctyvgg.jpeg?q=70</t>
  </si>
  <si>
    <t>https://rukminim1.flixcart.com/image/128/128/kkec4280/t-shirt/b/w/b/l-harley-tshirt-bl-9-humanity-originals-original-imafzr73p5rfzs9n.jpeg?q=70</t>
  </si>
  <si>
    <t>https://rukminim1.flixcart.com/image/128/128/kkec4280/t-shirt/q/o/j/s-stero-tshirt-bl-1-humanity-originals-original-imafzr6jdzzbgeqg.jpeg?q=70</t>
  </si>
  <si>
    <t>https://rukminim1.flixcart.com/image/128/128/kkec4280/t-shirt/4/9/l/free-valen-tshirt-bl-8-humanity-originals-original-imafzr7zvenjzpbs.jpeg?q=70</t>
  </si>
  <si>
    <t>https://rukminim1.flixcart.com/image/128/128/kkec4280/t-shirt/o/n/y/free-harley-tshirt-bl-1-humanity-originals-original-imafzr73kvzsq5ej.jpeg?q=70</t>
  </si>
  <si>
    <t>https://rukminim1.flixcart.com/image/128/128/kkh6zrk0/t-shirt/c/j/n/xxl-sabbath-fs-tshirt-bl-2-humanity-originals-original-imafztkh6jzhfgzy.jpeg?q=70</t>
  </si>
  <si>
    <t>https://rukminim1.flixcart.com/image/128/128/kkh6zrk0/t-shirt/k/6/n/free-jack-fs-tshirt-bl-1-humanity-originals-original-imafztgye54tv6zq.jpeg?q=70</t>
  </si>
  <si>
    <t>https://rukminim1.flixcart.com/image/128/128/kkh6zrk0/t-shirt/m/t/t/m-amon-fs-tshirt-bl-1-humanity-originals-original-imafztjkp5kyedpc.jpeg?q=70</t>
  </si>
  <si>
    <t>https://rukminim1.flixcart.com/image/128/128/kkh6zrk0/t-shirt/8/p/1/l-edm-fs-tshirt-bl-1-humanity-originals-original-imafztpmzhghdugp.jpeg?q=70</t>
  </si>
  <si>
    <t>https://rukminim1.flixcart.com/image/128/128/kkh6zrk0/t-shirt/u/g/c/xxl-avinci-fs-tshirt-bl-1-humanity-originals-original-imafztk8fszzskbz.jpeg?q=70</t>
  </si>
  <si>
    <t>https://rukminim1.flixcart.com/image/128/128/kkh6zrk0/t-shirt/f/r/n/xl-avinci-fs-tshirt-bl-2-humanity-originals-original-imafztk8jymtz68p.jpeg?q=70</t>
  </si>
  <si>
    <t>https://rukminim1.flixcart.com/image/128/128/kkh6zrk0/t-shirt/s/i/y/l-obikers-fs-tshirt-bl-1-humanity-originals-original-imafztgm7ub2yrqc.jpeg?q=70</t>
  </si>
  <si>
    <t>https://rukminim1.flixcart.com/image/128/128/kkh6zrk0/t-shirt/s/x/x/s-death-fs-tshirt-bl-1-humanity-originals-original-imafztnfqaut7rgz.jpeg?q=70</t>
  </si>
  <si>
    <t>https://rukminim1.flixcart.com/image/128/128/kkh6zrk0/t-shirt/p/w/f/3xl-valen-fs-tshirt-bl-2-humanity-originals-original-imafztgupfwymf5f.jpeg?q=70</t>
  </si>
  <si>
    <t>https://rukminim1.flixcart.com/image/128/128/kkh6zrk0/t-shirt/g/8/t/l-the-u2-fs-tshirt-bl-1-humanity-originals-original-imafztjnxqgd8aav.jpeg?q=70</t>
  </si>
  <si>
    <t>https://rukminim1.flixcart.com/image/128/128/kkh6zrk0/t-shirt/0/r/b/s-old-monk-fs-tshirt-bl-1-humanity-originals-original-imafztppzwc5kx7p.jpeg?q=70</t>
  </si>
  <si>
    <t>https://rukminim1.flixcart.com/image/128/128/kkh6zrk0/t-shirt/i/f/z/free-daftpunk-fs-tshirt-bl-2-humanity-originals-original-imafztmhz49rmtmf.jpeg?q=70</t>
  </si>
  <si>
    <t>https://rukminim1.flixcart.com/image/128/128/kkh6zrk0/t-shirt/m/u/e/m-g-r-fs-tshirt-bl-1-humanity-originals-original-imafztpgcukdy9ya.jpeg?q=70</t>
  </si>
  <si>
    <t>https://rukminim1.flixcart.com/image/128/128/kkh6zrk0/t-shirt/g/6/f/m-obikers-fs-tshirt-bl-2-humanity-originals-original-imafztgzdvxpsduc.jpeg?q=70</t>
  </si>
  <si>
    <t>https://rukminim1.flixcart.com/image/128/128/kkh6zrk0/t-shirt/x/v/e/l-daftpunk-fs-tshirt-bl-1-humanity-originals-original-imafztmhgnzmkaxq.jpeg?q=70</t>
  </si>
  <si>
    <t>https://rukminim1.flixcart.com/image/128/128/kkh6zrk0/t-shirt/s/6/w/3xl-drummer-fs-tshirt-bl-1-humanity-originals-original-imafztn5utvsv3ka.jpeg?q=70</t>
  </si>
  <si>
    <t>https://rukminim1.flixcart.com/image/128/128/kkh6zrk0/t-shirt/i/v/z/3xl-jack-fs-tshirt-bl-2-humanity-originals-original-imafztgyakdvcj6j.jpeg?q=70</t>
  </si>
  <si>
    <t>https://rukminim1.flixcart.com/image/128/128/kkh6zrk0/t-shirt/a/n/7/s-avenged-fs-tshirt-bl-1-humanity-originals-original-imafztjz2nz55hmc.jpeg?q=70</t>
  </si>
  <si>
    <t>https://rukminim1.flixcart.com/image/128/128/kkimfm80/t-shirt/x/7/i/3xl-opeth-fs-tshirt-bl-1-humanity-originals-original-imafzudtfs3ze7ya.jpeg?q=70</t>
  </si>
  <si>
    <t>https://rukminim1.flixcart.com/image/128/128/kkimfm80/t-shirt/y/r/k/3xl-opeth-fs-tshirt-bl-2-humanity-originals-original-imafzudtjg3a3exg.jpeg?q=70</t>
  </si>
  <si>
    <t>https://rukminim1.flixcart.com/image/128/128/kkimfm80/t-shirt/9/s/e/xl-martingarrix-fs-tshirt-bl-2-humanity-originals-original-imafzud8xauy5ek3.jpeg?q=70</t>
  </si>
  <si>
    <t>https://rukminim1.flixcart.com/image/128/128/kkimfm80/t-shirt/f/r/p/xxl-megadeath-fs-tshirt-bl-1-humanity-originals-original-imafzudbr2fjpgkv.jpeg?q=70</t>
  </si>
  <si>
    <t>https://rukminim1.flixcart.com/image/128/128/kkh6zrk0/t-shirt/f/j/h/s-obikers-fs-tshirt-bl-3-humanity-originals-original-imafztfstvnujbbd.jpeg?q=70</t>
  </si>
  <si>
    <t>https://rukminim1.flixcart.com/image/128/128/jplif0w0/t-shirt/u/p/p/l-grey-blk-dori-0002-j2j-original-imafbt4fhfqwxm2a.jpeg?q=70</t>
  </si>
  <si>
    <t>https://rukminim1.flixcart.com/image/128/128/jpinjbk0/t-shirt/v/y/5/m-newhdblkred-007-j2j-original-imafbrfqqhjhsbfy.jpeg?q=70</t>
  </si>
  <si>
    <t>https://rukminim1.flixcart.com/image/128/128/ju04akw0/t-shirt/a/a/9/l-greenhood502-j2j-original-imaff8cd8uehzknm.jpeg?q=70</t>
  </si>
  <si>
    <t>https://rukminim1.flixcart.com/image/128/128/ju04akw0/t-shirt/6/f/k/l-bluehood504-j2j-original-imaff8cd6bzdrbq9.jpeg?q=70</t>
  </si>
  <si>
    <t>https://rukminim1.flixcart.com/image/128/128/ju04akw0/t-shirt/v/b/g/xl-blackhood505-j2j-original-imaff8cda2zw7z8a.jpeg?q=70</t>
  </si>
  <si>
    <t>https://rukminim1.flixcart.com/image/128/128/jn3hocw0/t-shirt/n/s/f/l-blkreddorihd37-j2j-original-imaf9uz7epmftayu.jpeg?q=70</t>
  </si>
  <si>
    <t>https://rukminim1.flixcart.com/image/128/128/jplif0w0/t-shirt/n/p/7/m-blk-marn-dori-0003-j2j-original-imafbt4fryrtbxhy.jpeg?q=70</t>
  </si>
  <si>
    <t>https://rukminim1.flixcart.com/image/128/128/jflfgcw0/vest/j/6/w/xl-red1003-j2j-original-imaf4ysrqsbgvzyd.jpeg?q=70</t>
  </si>
  <si>
    <t>https://rukminim1.flixcart.com/image/128/128/jfoac280/vest/v/h/f/l-grey2patti1018-j2j-original-imaf43dycswkvke8.jpeg?q=70</t>
  </si>
  <si>
    <t>https://rukminim1.flixcart.com/image/128/128/jfoac280/vest/d/n/h/m-blk1001-j2j-original-imaf43cp8ghekysx.jpeg?q=70</t>
  </si>
  <si>
    <t>https://rukminim1.flixcart.com/image/128/128/jflfgcw0/vest/b/a/9/m-blkdez1006-j2j-original-imaf4ysrmrhnue53.jpeg?q=70</t>
  </si>
  <si>
    <t>https://rukminim1.flixcart.com/image/128/128/jmp79u80/t-shirt/z/t/y/xl-redblk38-j2j-original-imaf9j9vvjfyhhkw.jpeg?q=70</t>
  </si>
  <si>
    <t>https://rukminim1.flixcart.com/image/128/128/jfmuw7k0/vest/y/6/f/m-whtblk1013-j2j-original-imaf4fv6gwqysseg.jpeg?q=70</t>
  </si>
  <si>
    <t>https://rukminim1.flixcart.com/image/128/128/jplif0w0/t-shirt/g/r/u/m-blkredcross-005-j2j-original-imafbt6bjvqsv5k8.jpeg?q=70</t>
  </si>
  <si>
    <t>https://rukminim1.flixcart.com/image/128/128/ju04akw0/t-shirt/q/r/v/xl-greyhood506-j2j-original-imaff8cd9vzfnb78.jpeg?q=70</t>
  </si>
  <si>
    <t>https://rukminim1.flixcart.com/image/128/128/ju04akw0/t-shirt/b/r/f/xl-maroonhood501-j2j-original-imaff8cdrcpgfp37.jpeg?q=70</t>
  </si>
  <si>
    <t>https://rukminim1.flixcart.com/image/128/128/ju04akw0/t-shirt/e/z/f/l-redhood503-j2j-original-imaff8cdpgx9zvxw.jpeg?q=70</t>
  </si>
  <si>
    <t>https://rukminim1.flixcart.com/image/128/128/jfoac280/vest/m/f/b/m-whtgrey1016-j2j-original-imaf43dyq7ghwyxa.jpeg?q=70</t>
  </si>
  <si>
    <t>https://rukminim1.flixcart.com/image/128/128/kg5fzww0-0/t-shirt/z/1/t/xl-tti-1012greynew-xolle-original-imafbtfhdzn8c66u.jpeg?q=70</t>
  </si>
  <si>
    <t>https://rukminim1.flixcart.com/image/128/128/jflfgcw0/vest/x/h/e/l-blueblk1007-j2j-original-imaf4ysrdt3dpuju.jpeg?q=70</t>
  </si>
  <si>
    <t>https://rukminim1.flixcart.com/image/128/128/jm6mjrk0/vest/m/y/b/l-grey1015-j2j-original-imaf956nfcwyrjuy.jpeg?q=70</t>
  </si>
  <si>
    <t>https://rukminim1.flixcart.com/image/128/128/jm6mjrk0/vest/u/m/g/l-blkgrey1004-j2j-original-imaf956njjtnenpg.jpeg?q=70</t>
  </si>
  <si>
    <t>https://rukminim1.flixcart.com/image/128/128/k0vbgy80/jean/f/7/8/32-udjn0414-u-s-polo-association-original-imafkksxgvgev5uf.jpeg?q=70</t>
  </si>
  <si>
    <t>https://rukminim1.flixcart.com/image/128/128/kfoapow0-0/shirt/j/c/e/s-ufsh0676-u-s-polo-association-original-imafw2gqnzjnzwdk.jpeg?q=70</t>
  </si>
  <si>
    <t>https://rukminim1.flixcart.com/image/128/128/k6zda4w0/track-pant/6/w/g/m-jogger-pants-i674-u-s-polo-association-original-imafpbyyhmssvduk.jpeg?q=70</t>
  </si>
  <si>
    <t>https://rukminim1.flixcart.com/image/128/128/k2z1t3k0/jean/h/j/q/32-udjn0397-u-s-polo-association-original-imafjsy5hsvn9wef.jpeg?q=70</t>
  </si>
  <si>
    <t>https://rukminim1.flixcart.com/image/128/128/kkprmvk0/shirt/r/t/u/s-ufsh0684-u-s-polo-assn-original-imagyy34nkpespub.jpeg?q=70</t>
  </si>
  <si>
    <t>https://rukminim1.flixcart.com/image/128/128/kfoapow0-0/shirt/a/w/j/l-udsh0460-u-s-polo-association-original-imafw2gtnrhrezfu.jpeg?q=70</t>
  </si>
  <si>
    <t>https://rukminim1.flixcart.com/image/128/128/k2z1t3k0/jean/y/f/f/32-udjn0413-u-s-polo-association-original-imafjrrmzxebcz6b.jpeg?q=70</t>
  </si>
  <si>
    <t>https://rukminim1.flixcart.com/image/128/128/kfoapow0-0/shirt/w/a/y/s-udsh0400-u-s-polo-association-original-imafw2gtufjwrsgy.jpeg?q=70</t>
  </si>
  <si>
    <t>https://rukminim1.flixcart.com/image/128/128/k0zlsi80/jean/a/z/p/32-udjno5179-u-s-polo-association-original-imafkz6fauct82mg.jpeg?q=70</t>
  </si>
  <si>
    <t>https://rukminim1.flixcart.com/image/128/128/kfoapow0-0/shirt/v/e/k/l-ussh5878-u-s-polo-association-original-imafw2gwpczjjg2x.jpeg?q=70</t>
  </si>
  <si>
    <t>https://rukminim1.flixcart.com/image/128/128/kd69z0w0/jean/0/t/o/34-udjn0404-u-s-polo-association-original-imafu4vwkpx7jug3.jpeg?q=70</t>
  </si>
  <si>
    <t>https://rukminim1.flixcart.com/image/128/128/k0zlsi80/trouser/w/v/3/32-ustro7023-u-s-polo-association-original-imafkz6jhvmertqf.jpeg?q=70</t>
  </si>
  <si>
    <t>https://rukminim1.flixcart.com/image/128/128/k572gsw0/jean/f/z/h/28-udjn0395-u-s-polo-assn-original-imafm7gzecasfwjv.jpeg?q=70</t>
  </si>
  <si>
    <t>https://rukminim1.flixcart.com/image/128/128/k2z1t3k0/jean/4/j/m/32-udjn0435-u-s-polo-association-original-imafjrnzekpffzc3.jpeg?q=70</t>
  </si>
  <si>
    <t>https://rukminim1.flixcart.com/image/128/128/k2z1t3k0/jean/j/j/s/32-udjn0447-u-s-polo-association-original-imafjrmd68z26ayt.jpeg?q=70</t>
  </si>
  <si>
    <t>https://rukminim1.flixcart.com/image/128/128/khxqt8w0-0/shirt/h/y/i/m-udshv0003-u-s-polo-association-original-imafxudczrqgcz6k.jpeg?q=70</t>
  </si>
  <si>
    <t>https://rukminim1.flixcart.com/image/128/128/kfr5le80/track-pant/e/s/3/m-i672-008-st-u-s-polo-association-original-imafw536e7xbhzra.jpeg?q=70</t>
  </si>
  <si>
    <t>https://rukminim1.flixcart.com/image/128/128/kg9qbgw0-0/t-shirt/2/q/c/s-i633-002-pl-u-s-polo-association-original-imafwjgbxr9xdhjk.jpeg?q=70</t>
  </si>
  <si>
    <t>https://rukminim1.flixcart.com/image/128/128/kfoapow0-0/shirt/3/k/b/xl-ussh5960-u-s-polo-association-original-imafw2gsgggzvezg.jpeg?q=70</t>
  </si>
  <si>
    <t>https://rukminim1.flixcart.com/image/128/128/k0wqwsw0/sweatshirt/k/n/n/m-usss0657-u-s-polo-association-original-imafkhragh9gzmqy.jpeg?q=70</t>
  </si>
  <si>
    <t>https://rukminim1.flixcart.com/image/128/128/kfsl18w0/track-pant/b/w/w/m-i672-240-st-u-s-polo-association-original-imafw6eaztnhh7hj.jpeg?q=70</t>
  </si>
  <si>
    <t>https://rukminim1.flixcart.com/image/128/128/k40798w0/shirt/f/g/e/3xl-usshv0065-u-s-polo-assn-original-imafm7ggxkp7vhpb.jpeg?q=70</t>
  </si>
  <si>
    <t>https://rukminim1.flixcart.com/image/128/128/kfr5le80/track-pant/h/j/s/s-i671-002pl-u-s-polo-association-original-imafw55bbz7eujvh.jpeg?q=70</t>
  </si>
  <si>
    <t>https://rukminim1.flixcart.com/image/128/128/kfr5le80/track-pant/m/h/h/s-i671-125-pl-u-s-polo-association-original-imafw4gxzxwtg8ju.jpeg?q=70</t>
  </si>
  <si>
    <t>https://rukminim1.flixcart.com/image/128/128/kelptow0/track-pant/9/t/u/l-i659-gn0-ch-l-u-s-polo-assn-original-imafv94mcxvfpgtt.jpeg?q=70</t>
  </si>
  <si>
    <t>https://rukminim1.flixcart.com/image/128/128/kfmv9u80/sweatshirt/k/2/z/l-usss0722-u-s-polo-association-original-imafwfgm7vrcsg5y.jpeg?q=70</t>
  </si>
  <si>
    <t>https://rukminim1.flixcart.com/image/128/128/k5bcscw0/jean/f/z/h/32-udjn0416-u-s-polo-association-original-imafny79ykcvg8cg.jpeg?q=70</t>
  </si>
  <si>
    <t>https://rukminim1.flixcart.com/image/128/128/k2xmd8w0/shirt/2/2/q/m-ufsh0686-u-s-polo-association-original-imafm5pnty98yrac.jpeg?q=70</t>
  </si>
  <si>
    <t>https://rukminim1.flixcart.com/image/128/128/k23m4cw0/sweatshirt/m/9/9/m-usss0680-u-s-polo-association-original-imafhgsqgqgtar9g.jpeg?q=70</t>
  </si>
  <si>
    <t>https://rukminim1.flixcart.com/image/128/128/k0zlsi80/trouser/g/j/d/32-ustro7008-u-s-polo-association-original-imafkz6kpkgrs5xt.jpeg?q=70</t>
  </si>
  <si>
    <t>https://rukminim1.flixcart.com/image/128/128/kfoapow0-0/shirt/b/9/w/l-udsh0424-u-s-polo-association-original-imafw2gtsyd38dmb.jpeg?q=70</t>
  </si>
  <si>
    <t>https://rukminim1.flixcart.com/image/128/128/kfoapow0-0/t-shirt/u/k/6/xxl-usts6162-u-s-polo-association-original-imafw2k58zkghgtt.jpeg?q=70</t>
  </si>
  <si>
    <t>https://rukminim1.flixcart.com/image/128/128/k0zlsi80/trouser/u/a/t/32-ustro7004-u-s-polo-association-original-imafkz6jx8ngdc2r.jpeg?q=70</t>
  </si>
  <si>
    <t>https://rukminim1.flixcart.com/image/128/128/k6zda4w0/track-pant/g/b/r/l-jogger-pants-i675-u-s-polo-association-original-imafpbnpuwf38d9e.jpeg?q=70</t>
  </si>
  <si>
    <t>https://rukminim1.flixcart.com/image/128/128/k0zlsi80/trouser/c/c/e/32-ustro7006-u-s-polo-association-original-imafkz6jdzsd5czf.jpeg?q=70</t>
  </si>
  <si>
    <t>https://rukminim1.flixcart.com/image/128/128/k6zda4w0/track-pant/a/v/f/l-jogger-pants-i674-u-s-polo-association-original-imafpbxfsyngjs4y.jpeg?q=70</t>
  </si>
  <si>
    <t>https://rukminim1.flixcart.com/image/128/128/k7285u80/t-shirt/k/q/p/l-i682-u-s-polo-association-original-imafpdwuhyzb8rxy.jpeg?q=70</t>
  </si>
  <si>
    <t>https://rukminim1.flixcart.com/image/128/128/kfoapow0-0/t-shirt/x/i/n/l-udts0489-u-s-polo-association-original-imafw2k2jxndzb2r.jpeg?q=70</t>
  </si>
  <si>
    <t>https://rukminim1.flixcart.com/image/128/128/k2z1t3k0/jean/u/4/v/32-udjn0469-u-s-polo-association-original-imafm7gz3ghbdzwf.jpeg?q=70</t>
  </si>
  <si>
    <t>https://rukminim1.flixcart.com/image/128/128/k251k7k0/sweatshirt/k/f/x/m-usss0670-u-s-polo-association-original-imafhgsxfges4wxm.jpeg?q=70</t>
  </si>
  <si>
    <t>https://rukminim1.flixcart.com/image/128/128/kfoapow0-0/shirt/b/m/e/l-ussh5944-u-s-polo-association-original-imafw2gt5cyqkhx4.jpeg?q=70</t>
  </si>
  <si>
    <t>https://rukminim1.flixcart.com/image/128/128/k20r8nk0/sweatshirt/j/z/6/m-usss0693-u-s-polo-association-original-imafhcnt3hjgfzyh.jpeg?q=70</t>
  </si>
  <si>
    <t>https://rukminim1.flixcart.com/image/128/128/kg9qbgw0-0/t-shirt/f/z/1/s-i633-002-pl-u-s-polo-association-original-imafwjgbhjg97qws.jpeg?q=70</t>
  </si>
  <si>
    <t>https://rukminim1.flixcart.com/image/128/128/k7285u80/t-shirt/s/s/s/xxl-i689-u-s-polo-association-original-imafpdx6g2f8gdyf.jpeg?q=70</t>
  </si>
  <si>
    <t>https://rukminim1.flixcart.com/image/128/128/k2z1t3k0/sweatshirt/r/z/z/m-usss0689-u-s-polo-association-original-imafm7gkt9hn82j5.jpeg?q=70</t>
  </si>
  <si>
    <t>https://rukminim1.flixcart.com/image/128/128/k6zda4w0/track-pant/w/u/k/xxl-jogger-pants-i674-u-s-polo-association-original-imafpbhyezspxwuu.jpeg?q=70</t>
  </si>
  <si>
    <t>https://rukminim1.flixcart.com/image/128/128/k226oi80/sweatshirt/x/m/t/m-usss0637-u-s-polo-association-original-imafhcnszrau6vxe.jpeg?q=70</t>
  </si>
  <si>
    <t>https://rukminim1.flixcart.com/image/128/128/khp664w0-0/t-shirt/0/a/p/s-i633-grey-melange-u-s-polo-association-original-imafxnzjvwmrexyu.jpeg?q=70</t>
  </si>
  <si>
    <t>https://rukminim1.flixcart.com/image/128/128/k7285u80/t-shirt/a/v/b/s-i689-u-s-polo-association-original-imafpdx64brpphq2.jpeg?q=70</t>
  </si>
  <si>
    <t>https://rukminim1.flixcart.com/image/128/128/k226oi80/sweatshirt/b/f/p/m-usss0700-u-s-polo-association-original-imafhhz4yhmfhgzj.jpeg?q=70</t>
  </si>
  <si>
    <t>https://rukminim1.flixcart.com/image/128/128/k6zda4w0/track-pant/g/d/h/s-jogger-pants-i675-u-s-polo-association-original-imafpbnpnhgp8zru.jpeg?q=70</t>
  </si>
  <si>
    <t>https://rukminim1.flixcart.com/image/128/128/k7285u80/t-shirt/g/q/9/s-i682-u-s-polo-association-original-imafpdw3wy9jn9u2.jpeg?q=70</t>
  </si>
  <si>
    <t>https://rukminim1.flixcart.com/image/128/128/k7285u80/t-shirt/g/p/b/m-i689-u-s-polo-association-original-imafpdrqyhggccqf.jpeg?q=70</t>
  </si>
  <si>
    <t>https://rukminim1.flixcart.com/image/128/128/kcf4lu80/sweater/x/r/5/3xl-ussw0787-u-s-polo-association-original-imaftjz2mhxaupah.jpeg?q=70</t>
  </si>
  <si>
    <t>https://rukminim1.flixcart.com/image/128/128/k2z1t3k0/jean/p/4/u/32-udjn0443-u-s-polo-association-original-imafm7gzgya3ubxd.jpeg?q=70</t>
  </si>
  <si>
    <t>https://rukminim1.flixcart.com/image/128/128/k2z1t3k0/jean/q/b/b/32-udjn0441-u-s-polo-association-original-imafgvd3eyyhxkj2.jpeg?q=70</t>
  </si>
  <si>
    <t>https://rukminim1.flixcart.com/image/128/128/k0wqwsw0/shirt/u/x/g/m-ufsh0670-u-s-polo-association-original-imafkkkxyfgppghb.jpeg?q=70</t>
  </si>
  <si>
    <t>https://rukminim1.flixcart.com/image/128/128/kfoapow0-0/shirt/n/2/w/xl-ussh5929-u-s-polo-association-original-imafw2gtwfu6xj7s.jpeg?q=70</t>
  </si>
  <si>
    <t>https://rukminim1.flixcart.com/image/128/128/kfoapow0-0/t-shirt/e/c/g/l-usts6213-u-s-polo-association-original-imafw2k26vghcsnh.jpeg?q=70</t>
  </si>
  <si>
    <t>https://rukminim1.flixcart.com/image/128/128/k0zlsi80/shirt/6/r/w/m-udsh0282-u-s-polo-association-original-imafkn4y8evebyhw.jpeg?q=70</t>
  </si>
  <si>
    <t>https://rukminim1.flixcart.com/image/128/128/kfoapow0-0/jean/o/4/6/32-udjn0385-u-s-polo-association-original-imafw2g6hn3y7asr.jpeg?q=70</t>
  </si>
  <si>
    <t>https://rukminim1.flixcart.com/image/128/128/k0sgl8w0/t-shirt/u/j/f/m-usts6164-u-s-polo-association-original-imafkgf2zctkmaye.jpeg?q=70</t>
  </si>
  <si>
    <t>https://rukminim1.flixcart.com/image/128/128/kfr5le80/track-pant/t/h/m/s-i671-195-pl-u-s-polo-association-original-imafw536q42hzhhk.jpeg?q=70</t>
  </si>
  <si>
    <t>https://rukminim1.flixcart.com/image/128/128/kfr5le80/track-pant/q/s/g/s-i671-125-pl-u-s-polo-association-original-imafw4gxsuyqtzab.jpeg?q=70</t>
  </si>
  <si>
    <t>https://rukminim1.flixcart.com/image/128/128/k572gsw0/jean/u/z/y/34-udjn0412-u-s-polo-association-original-imafnxefzpfuwdg6.jpeg?q=70</t>
  </si>
  <si>
    <t>https://rukminim1.flixcart.com/image/128/128/k0zlsi80/jean/y/t/u/32-udjno5141-u-s-polo-association-original-imafkz6fyhg34dsc.jpeg?q=70</t>
  </si>
  <si>
    <t>https://rukminim1.flixcart.com/image/128/128/jz8qf0w0/short/3/9/a/32-usst6227-u-s-polo-association-original-imafjavbphgfjqzf.jpeg?q=70</t>
  </si>
  <si>
    <t>https://rukminim1.flixcart.com/image/128/128/k7285u80/t-shirt/z/h/g/m-i682-u-s-polo-association-original-imafpdthr9v4hxuq.jpeg?q=70</t>
  </si>
  <si>
    <t>https://rukminim1.flixcart.com/image/128/128/kkbh8cw0/track-pant/x/z/k/xxl-i671-xxl-track-pant-u-s-polo-association-original-imafzztbbzdcg8fh.jpeg?q=70</t>
  </si>
  <si>
    <t>https://rukminim1.flixcart.com/image/128/128/k0wqwsw0/shirt/f/q/z/m-ufsh0348-u-s-polo-association-original-imafkhjhjwsthtyb.jpeg?q=70</t>
  </si>
  <si>
    <t>https://rukminim1.flixcart.com/image/128/128/kfoapow0-0/trouser/s/v/5/34-uftr0320-u-s-polo-association-original-imafw2jx6pnzvzqh.jpeg?q=70</t>
  </si>
  <si>
    <t>https://rukminim1.flixcart.com/image/128/128/kfoapow0-0/t-shirt/c/i/k/m-usts6070-u-s-polo-association-original-imafw2k6ehsz8vjq.jpeg?q=70</t>
  </si>
  <si>
    <t>https://rukminim1.flixcart.com/image/128/128/k7285u80/t-shirt/7/c/e/xxl-i689-u-s-polo-association-original-imafpdtmf6fnfqdj.jpeg?q=70</t>
  </si>
  <si>
    <t>https://rukminim1.flixcart.com/image/128/128/kd7pevk0/shirt/y/1/0/xl-usshv0069-u-s-polo-association-original-imafu66b9vzujjcq.jpeg?q=70</t>
  </si>
  <si>
    <t>https://rukminim1.flixcart.com/image/128/128/k6zda4w0/track-pant/u/m/z/m-jogger-pants-i675-u-s-polo-association-original-imafpbnpxjhdwtg9.jpeg?q=70</t>
  </si>
  <si>
    <t>https://rukminim1.flixcart.com/image/128/128/jz05rww0/shirt/t/b/t/s-ussh5920-u-s-polo-assn-original-imafj42ggvammnfn.jpeg?q=70</t>
  </si>
  <si>
    <t>https://rukminim1.flixcart.com/image/128/128/kgzg8sw0/pyjama/p/z/v/xl-i659-bn0-ch-blue-u-s-polo-association-original-imafx3rkhb9y8xj6.jpeg?q=70</t>
  </si>
  <si>
    <t>https://rukminim1.flixcart.com/image/128/128/k2z1t3k0/sweatshirt/q/r/h/l-usss0633-u-s-polo-association-original-imafm7gkwdh4azuu.jpeg?q=70</t>
  </si>
  <si>
    <t>https://rukminim1.flixcart.com/image/128/128/k6zda4w0/track-pant/5/y/s/m-jogger-pants-i674-u-s-polo-association-original-imafpbhrk859mpug.jpeg?q=70</t>
  </si>
  <si>
    <t>https://rukminim1.flixcart.com/image/128/128/k7285u80/t-shirt/x/d/z/m-i682-u-s-polo-association-original-imafpdw3cqqgcqz2.jpeg?q=70</t>
  </si>
  <si>
    <t>https://rukminim1.flixcart.com/image/128/128/kf5pzm80-0/shirt/a/y/m/m-usshv0057-u-s-polo-association-original-imafvzdetfkzcvw5.jpeg?q=70</t>
  </si>
  <si>
    <t>https://rukminim1.flixcart.com/image/128/128/k6zda4w0/track-pant/q/f/b/s-jogger-pants-i675-u-s-polo-association-original-imafpbnpm6z7pvcz.jpeg?q=70</t>
  </si>
  <si>
    <t>https://rukminim1.flixcart.com/image/128/128/k7nnrm80/t-shirt/y/h/2/xxl-t-shirt-i682-u-s-polo-association-original-imafpuhhzt2zezdj.jpeg?q=70</t>
  </si>
  <si>
    <t>https://rukminim1.flixcart.com/image/128/128/kfoapow0-0/trouser/v/g/u/32-uftr0327-u-s-polo-association-original-imafw2kewv6rdzjz.jpeg?q=70</t>
  </si>
  <si>
    <t>https://rukminim1.flixcart.com/image/128/128/k7f34i80/t-shirt/w/f/f/xxl-i682-black-u-s-polo-association-original-imafpn2z3yhn2yh2.jpeg?q=70</t>
  </si>
  <si>
    <t>https://rukminim1.flixcart.com/image/128/128/k40798w0/shirt/2/k/v/s-ufsh0709-u-s-polo-assn-original-imafm7ggmghfeuxz.jpeg?q=70</t>
  </si>
  <si>
    <t>https://rukminim1.flixcart.com/image/128/128/k0zlsi80/shirt/2/f/g/m-ufsh0645-u-s-polo-association-original-imafkn52frvfb8az.jpeg?q=70</t>
  </si>
  <si>
    <t>https://rukminim1.flixcart.com/image/128/128/k7f34i80/t-shirt/g/k/h/xxl-i682-navy-u-s-polo-association-original-imafpn48puhgktsv.jpeg?q=70</t>
  </si>
  <si>
    <t>https://rukminim1.flixcart.com/image/128/128/k0vbgy80/jean/4/f/c/32-udjn0426-u-s-polo-association-original-imafkksypsdjj8ue.jpeg?q=70</t>
  </si>
  <si>
    <t>https://rukminim1.flixcart.com/image/128/128/jy3anbk0/shirt/y/v/h/m-ufsh0304-u-s-polo-association-original-imafgbgtekqwagaq.jpeg?q=70</t>
  </si>
  <si>
    <t>https://rukminim1.flixcart.com/image/128/128/k226oi80/sweatshirt/p/p/v/m-usss0642-u-s-polo-association-original-imafhcntgutubbja.jpeg?q=70</t>
  </si>
  <si>
    <t>https://rukminim1.flixcart.com/image/128/128/k0zlsi80/shirt/h/y/p/m-ufsh0603-u-s-polo-association-original-imafkn5yhbh8hcrn.jpeg?q=70</t>
  </si>
  <si>
    <t>https://rukminim1.flixcart.com/image/128/128/jz8qf0w0/short/k/e/h/m-uast0032-u-s-polo-association-original-imafjap4szmvxsgc.jpeg?q=70</t>
  </si>
  <si>
    <t>https://rukminim1.flixcart.com/image/128/128/kcf4lu80/sweater/h/h/q/xxl-udsw0046-u-s-polo-association-original-imaftjz2kk2nzgrt.jpeg?q=70</t>
  </si>
  <si>
    <t>https://rukminim1.flixcart.com/image/128/128/kf5pzm80-0/shirt/q/x/s/m-ussh5888h-u-s-polo-association-original-imafvzbuhq3yfaz5.jpeg?q=70</t>
  </si>
  <si>
    <t>https://rukminim1.flixcart.com/image/128/128/kfoapow0-0/shirt/r/p/g/xxl-ussh5896-u-s-polo-association-original-imafw2gshtpg6qwh.jpeg?q=70</t>
  </si>
  <si>
    <t>https://rukminim1.flixcart.com/image/128/128/k0sgl8w0/sweatshirt/b/6/2/m-usss0724-u-s-polo-association-original-imafkgyzyyfa69jn.jpeg?q=70</t>
  </si>
  <si>
    <t>https://rukminim1.flixcart.com/image/128/128/k3yrte80/t-shirt/9/y/v/xl-usts6058-u-s-polo-assn-original-imafmzchtkxprzm7.jpeg?q=70</t>
  </si>
  <si>
    <t>https://rukminim1.flixcart.com/image/128/128/k0wqwsw0/shirt/h/9/y/m-ussh5917-u-s-polo-association-original-imafkkkxhzj6rpuz.jpeg?q=70</t>
  </si>
  <si>
    <t>https://rukminim1.flixcart.com/image/128/128/kdt50nk0-0/trouser/o/f/b/32-ustr7017-u-s-polo-association-original-imafumzyteyhfhfk.jpeg?q=70</t>
  </si>
  <si>
    <t>https://rukminim1.flixcart.com/image/128/128/kd4uj680/shirt/r/i/l/xl-usshv0060-u-s-polo-association-original-imafu3wjh4ezeycx.jpeg?q=70</t>
  </si>
  <si>
    <t>https://rukminim1.flixcart.com/image/128/128/k20r8nk0/jean/t/g/d/32-udjno5184-u-s-polo-association-original-imafhc9fak5jmqz2.jpeg?q=70</t>
  </si>
  <si>
    <t>https://rukminim1.flixcart.com/image/128/128/kfoapow0-0/shirt/1/j/n/xl-udsh0420-u-s-polo-association-original-imafw2gs2czvfert.jpeg?q=70</t>
  </si>
  <si>
    <t>https://rukminim1.flixcart.com/image/128/128/kaijgy80/jean/m/w/i/36-ctdun1103-cantabil-original-imafs2hvtmyyqggb.jpeg?q=70</t>
  </si>
  <si>
    <t>https://rukminim1.flixcart.com/image/128/128/kaijgy80/shirt/m/5/w/42-cscf1363-cantabil-original-imafs2gr7wrgptfc.jpeg?q=70</t>
  </si>
  <si>
    <t>https://rukminim1.flixcart.com/image/128/128/kaijgy80/shirt/4/x/n/38-cscf1371-cantabil-original-imafs2hkkdkhsyjq.jpeg?q=70</t>
  </si>
  <si>
    <t>https://rukminim1.flixcart.com/image/128/128/kajywsw0/shirt/v/2/k/44-cscf1359-cantabil-original-imafs2wfpsnszptg.jpeg?q=70</t>
  </si>
  <si>
    <t>https://rukminim1.flixcart.com/image/128/128/kaijgy80/shirt/9/f/2/40-cscf1337-cantabil-original-imafs2grduktw5zx.jpeg?q=70</t>
  </si>
  <si>
    <t>https://rukminim1.flixcart.com/image/128/128/kawtvgw0/shirt/n/b/x/40-cscf1288-cantabil-original-imafsdsq2pvkwggj.jpeg?q=70</t>
  </si>
  <si>
    <t>https://rukminim1.flixcart.com/image/128/128/kaijgy80/jean/f/e/h/38-ctdun1110-cantabil-original-imafs2hsj6v4gh7h.jpeg?q=70</t>
  </si>
  <si>
    <t>https://rukminim1.flixcart.com/image/128/128/kaijgy80/shirt/m/u/c/42-cscf1289-cantabil-original-imafs2hkphzrts8d.jpeg?q=70</t>
  </si>
  <si>
    <t>https://rukminim1.flixcart.com/image/128/128/kah413k0/shirt/m/d/m/38-csch1105-mustard-cantabil-original-imafsyn46e5t3svg.jpeg?q=70</t>
  </si>
  <si>
    <t>https://rukminim1.flixcart.com/image/128/128/kaijgy80/shirt/t/v/s/44-cscf1313-cantabil-original-imafs2jycjatttbh.jpeg?q=70</t>
  </si>
  <si>
    <t>https://rukminim1.flixcart.com/image/128/128/kaijgy80/shirt/g/z/c/38-cscf1362-cantabil-original-imafs2kdxffc42j8.jpeg?q=70</t>
  </si>
  <si>
    <t>https://rukminim1.flixcart.com/image/128/128/kah413k0/t-shirt/f/g/q/m-ctsmh5201-black-cantabil-original-imafsyu4zprggp8c.jpeg?q=70</t>
  </si>
  <si>
    <t>https://rukminim1.flixcart.com/image/128/128/kaijgy80/shirt/j/z/r/44-cscfk5213-cantabil-original-imafs2grw5ukzgye.jpeg?q=70</t>
  </si>
  <si>
    <t>https://rukminim1.flixcart.com/image/128/128/kaijgy80/shirt/2/4/h/44-cscf1349-cantabil-original-imafs2hkgjwvecdf.jpeg?q=70</t>
  </si>
  <si>
    <t>https://rukminim1.flixcart.com/image/128/128/kaijgy80/jean/i/z/c/32-ctdun1105-cantabil-original-imafs2hucc45jc3p.jpeg?q=70</t>
  </si>
  <si>
    <t>https://rukminim1.flixcart.com/image/128/128/kaijgy80/shirt/5/b/w/42-cscf1334-cantabil-original-imafs2gr6n9rxg2q.jpeg?q=70</t>
  </si>
  <si>
    <t>https://rukminim1.flixcart.com/image/128/128/kaijgy80/shirt/2/a/b/42-cscf1346-cantabil-original-imafs2jyy6qzkzcr.jpeg?q=70</t>
  </si>
  <si>
    <t>https://rukminim1.flixcart.com/image/128/128/kaijgy80/jean/h/y/v/34-ctdun1111-cantabil-original-imafs2hwguen6rfh.jpeg?q=70</t>
  </si>
  <si>
    <t>https://rukminim1.flixcart.com/image/128/128/kaijgy80/jean/k/z/x/30-ctdun1114-cantabil-original-imafs2hudppb2sxz.jpeg?q=70</t>
  </si>
  <si>
    <t>https://rukminim1.flixcart.com/image/128/128/kaijgy80/shirt/c/x/9/38-cscf1353-cantabil-original-imafs2jyzczatwrg.jpeg?q=70</t>
  </si>
  <si>
    <t>https://rukminim1.flixcart.com/image/128/128/kaijgy80/shirt/3/j/2/38-cscf1365-cantabil-original-imafs2hkmdbavfx9.jpeg?q=70</t>
  </si>
  <si>
    <t>https://rukminim1.flixcart.com/image/128/128/kaijgy80/shirt/h/6/k/42-cscf1339-cantabil-original-imafs2jgej5ruqzz.jpeg?q=70</t>
  </si>
  <si>
    <t>https://rukminim1.flixcart.com/image/128/128/kaijgy80/shirt/r/j/x/40-cscf1319-cantabil-original-imafs2jyzedjnhcy.jpeg?q=70</t>
  </si>
  <si>
    <t>https://rukminim1.flixcart.com/image/128/128/kalecnk0/jean/s/3/o/36-ctdun1101-dark-carbon-cantabil-original-imafs4zj8d45hbzn.jpeg?q=70</t>
  </si>
  <si>
    <t>https://rukminim1.flixcart.com/image/128/128/kaijgy80/shirt/m/y/r/44-cscf1364-cantabil-original-imafs2jykghhpv4q.jpeg?q=70</t>
  </si>
  <si>
    <t>https://rukminim1.flixcart.com/image/128/128/kaijgy80/shirt/7/n/s/42-cscf1345-cantabil-original-imafs2kcqwbncbkg.jpeg?q=70</t>
  </si>
  <si>
    <t>https://rukminim1.flixcart.com/image/128/128/kalecnk0/jean/l/g/b/36-ctdun1102-dark-mercerised-cantabil-original-imafs4zjpaubavnp.jpeg?q=70</t>
  </si>
  <si>
    <t>https://rukminim1.flixcart.com/image/128/128/kaijgy80/shirt/f/h/m/38-cscf1330-cantabil-original-imafs2jgfbkanb64.jpeg?q=70</t>
  </si>
  <si>
    <t>https://rukminim1.flixcart.com/image/128/128/kah413k0/t-shirt/z/g/9/l-ctsmh5253-navy-cantabil-original-imafsyu4qhgeyv4k.jpeg?q=70</t>
  </si>
  <si>
    <t>https://rukminim1.flixcart.com/image/128/128/kaijgy80/shirt/e/c/g/42-cscf1333-cantabil-original-imafs2jgmktxbdht.jpeg?q=70</t>
  </si>
  <si>
    <t>https://rukminim1.flixcart.com/image/128/128/kaijgy80/shirt/t/d/b/42-cscf1351-cantabil-original-imafs2jyrx3pmzxp.jpeg?q=70</t>
  </si>
  <si>
    <t>https://rukminim1.flixcart.com/image/128/128/kah413k0/shirt/b/y/3/40-cscf1357-cantabil-original-imafsyrxyqggwuvk.jpeg?q=70</t>
  </si>
  <si>
    <t>https://rukminim1.flixcart.com/image/128/128/kaijgy80/jean/u/9/1/34-ctdun1079-cantabil-original-imafs2hwexuzzc8a.jpeg?q=70</t>
  </si>
  <si>
    <t>https://rukminim1.flixcart.com/image/128/128/kah413k0/t-shirt/q/p/5/xl-ctsmh5332-red-cantabil-original-imafsyu4ukxqxavk.jpeg?q=70</t>
  </si>
  <si>
    <t>https://rukminim1.flixcart.com/image/128/128/kafol8w0/jean/p/e/f/38-ctdun1112-cantabil-original-imafsyk4fvg4jdj2.jpeg?q=70</t>
  </si>
  <si>
    <t>https://rukminim1.flixcart.com/image/128/128/kaijgy80/shirt/k/h/c/38-cssch0120-cantabil-original-imafs2jgydb3c9be.jpeg?q=70</t>
  </si>
  <si>
    <t>https://rukminim1.flixcart.com/image/128/128/kaijgy80/shirt/d/d/h/40-cscf1357-cantabil-original-imafs2jytyyt2afd.jpeg?q=70</t>
  </si>
  <si>
    <t>https://rukminim1.flixcart.com/image/128/128/kaijgy80/jean/d/y/0/34-ctdun1108-cantabil-original-imafs2hxdnyhffq7.jpeg?q=70</t>
  </si>
  <si>
    <t>https://rukminim1.flixcart.com/image/128/128/kaijgy80/jean/y/i/8/38-ctdun1109-cantabil-original-imafs2hvfrkybzhy.jpeg?q=70</t>
  </si>
  <si>
    <t>https://rukminim1.flixcart.com/image/128/128/kasjjww0/shirt/4/z/z/38-cscf1320-cantabil-original-imafsa6zpr4hxgjv.jpeg?q=70</t>
  </si>
  <si>
    <t>https://rukminim1.flixcart.com/image/128/128/kaijgy80/jean/e/f/l/36-ctdun1119-cantabil-original-imafs2hudbprnye9.jpeg?q=70</t>
  </si>
  <si>
    <t>https://rukminim1.flixcart.com/image/128/128/kah413k0/t-shirt/z/z/4/xl-ctsmh5201-turquoise-cantabil-original-imafsyu4wapmxyva.jpeg?q=70</t>
  </si>
  <si>
    <t>https://rukminim1.flixcart.com/image/128/128/kaijgy80/shirt/e/n/z/44-cscfk5213-cantabil-original-imafs2hkpjqrxghc.jpeg?q=70</t>
  </si>
  <si>
    <t>https://rukminim1.flixcart.com/image/128/128/kah413k0/t-shirt/p/w/t/l-ctsmh5273-navy-cantabil-original-imafsyu4fexzkshc.jpeg?q=70</t>
  </si>
  <si>
    <t>https://rukminim1.flixcart.com/image/128/128/kaijgy80/shirt/x/m/u/44-cscf1289-cantabil-original-imafs2grtg88zwfs.jpeg?q=70</t>
  </si>
  <si>
    <t>https://rukminim1.flixcart.com/image/128/128/kaijgy80/shirt/5/7/g/44-cscf1290-cantabil-original-imafs2hkab4s6jzw.jpeg?q=70</t>
  </si>
  <si>
    <t>https://rukminim1.flixcart.com/image/128/128/kffq2kw0/short/n/b/g/30-a486-61-ctb1107a-cantabil-original-imafvwfbek8mmnmt.jpeg?q=70</t>
  </si>
  <si>
    <t>https://rukminim1.flixcart.com/image/128/128/kah413k0/t-shirt/e/p/h/xxl-ctsmh5250-sky-blue-cantabil-original-imafsyu4msrtjfnc.jpeg?q=70</t>
  </si>
  <si>
    <t>https://rukminim1.flixcart.com/image/128/128/kaijgy80/shirt/u/g/t/42-cscf1321-cantabil-original-imafs2hkwkvuwhgy.jpeg?q=70</t>
  </si>
  <si>
    <t>https://rukminim1.flixcart.com/image/128/128/kafol8w0/jean/l/x/i/32-ctdun1096-light-mercerised-cantabil-original-imafsyk4nkz4wgdg.jpeg?q=70</t>
  </si>
  <si>
    <t>https://rukminim1.flixcart.com/image/128/128/kaijgy80/shirt/k/a/v/44-cscf1319-cantabil-original-imafs2hkmgsr38mp.jpeg?q=70</t>
  </si>
  <si>
    <t>https://rukminim1.flixcart.com/image/128/128/kaijgy80/shirt/y/g/b/44-cscf1366-cantabil-original-imafs2gruh84ypgr.jpeg?q=70</t>
  </si>
  <si>
    <t>https://rukminim1.flixcart.com/image/128/128/kaijgy80/shirt/8/q/x/40-cssch0120-cantabil-original-imafs2kdmgdjhuf8.jpeg?q=70</t>
  </si>
  <si>
    <t>https://rukminim1.flixcart.com/image/128/128/kah413k0/t-shirt/j/t/4/m-ctsmh5295-sky-blue-cantabil-original-imafsyuduah7y9h2.jpeg?q=70</t>
  </si>
  <si>
    <t>https://rukminim1.flixcart.com/image/128/128/kaijgy80/jean/b/y/j/38-ctdun1116-cantabil-original-imafs2hvnd4hhjzb.jpeg?q=70</t>
  </si>
  <si>
    <t>https://rukminim1.flixcart.com/image/128/128/kaijgy80/shirt/2/f/r/42-cscf1372-cantabil-original-imafs2grhwcxgzy6.jpeg?q=70</t>
  </si>
  <si>
    <t>https://rukminim1.flixcart.com/image/128/128/kaijgy80/shirt/x/k/z/40-cscf1316-cantabil-original-imafs2kdvczygzyn.jpeg?q=70</t>
  </si>
  <si>
    <t>https://rukminim1.flixcart.com/image/128/128/kaijgy80/jean/7/t/j/34-ctdun1118-cantabil-original-imafs2hwbsxhzwjg.jpeg?q=70</t>
  </si>
  <si>
    <t>https://rukminim1.flixcart.com/image/128/128/kah413k0/t-shirt/z/z/p/xxl-ctsmh5323-mustard-cantabil-original-imafsyu4zj3zryeg.jpeg?q=70</t>
  </si>
  <si>
    <t>https://rukminim1.flixcart.com/image/128/128/kah413k0/t-shirt/r/x/w/l-ctsmh5291-navy-cantabil-original-imafsyu4fpfmvgr7.jpeg?q=70</t>
  </si>
  <si>
    <t>https://rukminim1.flixcart.com/image/128/128/kaijgy80/jean/f/f/j/30-ctdun1113-cantabil-original-imafs2huyuqjhktj.jpeg?q=70</t>
  </si>
  <si>
    <t>https://rukminim1.flixcart.com/image/128/128/kah413k0/t-shirt/a/g/w/m-ctsmh5201-lemon-cantabil-original-imafsyu4gdmqyhue.jpeg?q=70</t>
  </si>
  <si>
    <t>https://rukminim1.flixcart.com/image/128/128/kah413k0/t-shirt/d/y/u/xxl-ctsmh5201-white-cantabil-original-imafsyu4edjujx9y.jpeg?q=70</t>
  </si>
  <si>
    <t>https://rukminim1.flixcart.com/image/128/128/kaijgy80/shirt/y/t/g/38-cssch0117-cantabil-original-imafs2jgdrbdypbm.jpeg?q=70</t>
  </si>
  <si>
    <t>https://rukminim1.flixcart.com/image/128/128/kah413k0/t-shirt/b/y/m/m-ctsmh5352-blue-melange-cantabil-original-imafsyud3r3meskw.jpeg?q=70</t>
  </si>
  <si>
    <t>https://rukminim1.flixcart.com/image/128/128/kah413k0/t-shirt/r/x/n/xl-ctsmh5353-red-melange-cantabil-original-imafsyudgzgfzmdx.jpeg?q=70</t>
  </si>
  <si>
    <t>https://rukminim1.flixcart.com/image/128/128/kah413k0/t-shirt/w/k/m/xl-ctsmh5331-mustard-cantabil-original-imafsyud5ybfucju.jpeg?q=70</t>
  </si>
  <si>
    <t>https://rukminim1.flixcart.com/image/128/128/kaijgy80/jean/a/u/k/36-ctdun1117-cantabil-original-imafs2hxdqmjpuu9.jpeg?q=70</t>
  </si>
  <si>
    <t>https://rukminim1.flixcart.com/image/128/128/kaijgy80/shirt/h/j/y/42-cscf1372-cantabil-original-imafs2jgmyxthrfn.jpeg?q=70</t>
  </si>
  <si>
    <t>https://rukminim1.flixcart.com/image/128/128/kah413k0/t-shirt/e/g/e/m-ctsmh5237-sky-blue-cantabil-original-imafsyu4tuzmnhvh.jpeg?q=70</t>
  </si>
  <si>
    <t>https://rukminim1.flixcart.com/image/128/128/kah413k0/t-shirt/r/w/b/m-ctsmh5237-red-cantabil-original-imafsyu4y4fsmrmd.jpeg?q=70</t>
  </si>
  <si>
    <t>https://rukminim1.flixcart.com/image/128/128/kah413k0/t-shirt/g/z/z/m-ctsmh5201-red-cantabil-original-imafsyu4y3mqhhku.jpeg?q=70</t>
  </si>
  <si>
    <t>https://rukminim1.flixcart.com/image/128/128/kah413k0/t-shirt/m/s/c/l-ctsmh5220-bottle-green-cantabil-original-imafsyudsvhf9twb.jpeg?q=70</t>
  </si>
  <si>
    <t>https://rukminim1.flixcart.com/image/128/128/kaijgy80/shirt/w/2/g/42-cscf1290-cantabil-original-imafs2jgpg3bjg6k.jpeg?q=70</t>
  </si>
  <si>
    <t>https://rukminim1.flixcart.com/image/128/128/kah413k0/t-shirt/k/h/g/m-ctsmh5296-mustard-cantabil-original-imafsyu45g3erf9a.jpeg?q=70</t>
  </si>
  <si>
    <t>https://rukminim1.flixcart.com/image/128/128/kaijgy80/jean/k/o/0/34-ctdun1108-cantabil-original-imafs2hs4qp3rrez.jpeg?q=70</t>
  </si>
  <si>
    <t>https://rukminim1.flixcart.com/image/128/128/kaijgy80/shirt/w/e/e/38-cscf1353-cantabil-original-imafs2gr32dzaggf.jpeg?q=70</t>
  </si>
  <si>
    <t>https://rukminim1.flixcart.com/image/128/128/kah413k0/t-shirt/z/5/g/xl-ctsmh5202-mustard-cantabil-original-imafsyudvzsjzhmr.jpeg?q=70</t>
  </si>
  <si>
    <t>https://rukminim1.flixcart.com/image/128/128/kah413k0/t-shirt/k/n/b/m-ctsmh5344-maroon-cantabil-original-imafsyu4recadmxz.jpeg?q=70</t>
  </si>
  <si>
    <t>https://rukminim1.flixcart.com/image/128/128/kah413k0/t-shirt/b/v/u/m-ctsmh5251-off-white-cantabil-original-imafsyu4ggdyyhaz.jpeg?q=70</t>
  </si>
  <si>
    <t>https://rukminim1.flixcart.com/image/128/128/kaijgy80/shirt/w/m/g/40-csch1111-cantabil-original-imafs2jg4ndvs25f.jpeg?q=70</t>
  </si>
  <si>
    <t>https://rukminim1.flixcart.com/image/128/128/kah413k0/t-shirt/g/f/d/xxl-ctsmh5344-olive-cantabil-original-imafsyudkytnrr5g.jpeg?q=70</t>
  </si>
  <si>
    <t>https://rukminim1.flixcart.com/image/128/128/kaijgy80/shirt/m/c/y/40-cscf1318-cantabil-original-imafs2jgetnphy9h.jpeg?q=70</t>
  </si>
  <si>
    <t>https://rukminim1.flixcart.com/image/128/128/kaijgy80/jean/v/h/2/38-ctdun1119-cantabil-original-imafs2hxmdeezkmk.jpeg?q=70</t>
  </si>
  <si>
    <t>https://rukminim1.flixcart.com/image/128/128/kah413k0/t-shirt/4/8/z/xl-ctsmh5219-coral-cantabil-original-imafsyudhpyyvfvu.jpeg?q=70</t>
  </si>
  <si>
    <t>https://rukminim1.flixcart.com/image/128/128/kah413k0/t-shirt/7/k/s/l-ctsmh5201-rust-cantabil-original-imafsyudgsdrweg5.jpeg?q=70</t>
  </si>
  <si>
    <t>https://rukminim1.flixcart.com/image/128/128/kffq2kw0/short/x/g/n/32-a486-62-ctb1107-cantabil-original-imafvwcbtedtdz8g.jpeg?q=70</t>
  </si>
  <si>
    <t>https://rukminim1.flixcart.com/image/128/128/kah413k0/t-shirt/v/n/g/m-ctsmh5268-navy-blue-cantabil-original-imafsyudp2znfgdv.jpeg?q=70</t>
  </si>
  <si>
    <t>https://rukminim1.flixcart.com/image/128/128/kah413k0/t-shirt/a/m/r/xl-ctsmh5276-olive-cantabil-original-imafsyudtxhhkqss.jpeg?q=70</t>
  </si>
  <si>
    <t>https://rukminim1.flixcart.com/image/128/128/kaijgy80/shirt/q/g/9/42-cscf1305-cantabil-original-imafs2grch6swfmh.jpeg?q=70</t>
  </si>
  <si>
    <t>https://rukminim1.flixcart.com/image/128/128/kaijgy80/shirt/t/t/e/40-cscf1316-cantabil-original-imafs2jg5q3kzzwu.jpeg?q=70</t>
  </si>
  <si>
    <t>https://rukminim1.flixcart.com/image/128/128/kah413k0/t-shirt/j/v/h/xl-ctsmh5265-dk-grey-cantabil-original-imafsyud5whjw2sz.jpeg?q=70</t>
  </si>
  <si>
    <t>https://rukminim1.flixcart.com/image/128/128/kah413k0/t-shirt/w/r/g/xl-ctsmh5202-olive-cantabil-original-imafsyu4pun4evyp.jpeg?q=70</t>
  </si>
  <si>
    <t>https://rukminim1.flixcart.com/image/128/128/kah413k0/t-shirt/a/t/u/l-ctsmh5280-green-cantabil-original-imafsyud6da3kkmw.jpeg?q=70</t>
  </si>
  <si>
    <t>https://rukminim1.flixcart.com/image/128/128/kaijgy80/shirt/s/7/z/38-cscf1372-cantabil-original-imafs2jyv3qvx3wr.jpeg?q=70</t>
  </si>
  <si>
    <t>https://rukminim1.flixcart.com/image/128/128/kah413k0/t-shirt/z/w/g/l-ctsmh5303-ink-blue-cantabil-original-imafsyu4jfwgfdh9.jpeg?q=70</t>
  </si>
  <si>
    <t>https://rukminim1.flixcart.com/image/128/128/kah413k0/t-shirt/g/6/t/xxl-ctsmh5272-airforce-cantabil-original-imafsyu4ekqg2vhg.jpeg?q=70</t>
  </si>
  <si>
    <t>https://rukminim1.flixcart.com/image/128/128/kaijgy80/shirt/b/g/y/38-cscf1326-cantabil-original-imafs2k6h5ruj2mz.jpeg?q=70</t>
  </si>
  <si>
    <t>https://rukminim1.flixcart.com/image/128/128/kah413k0/t-shirt/z/g/e/xxl-ctsmh5201-grey-melange-cantabil-original-imafsyudcnztwnqv.jpeg?q=70</t>
  </si>
  <si>
    <t>https://rukminim1.flixcart.com/image/128/128/kffq2kw0/short/9/3/b/32-a486-63-ctb1104-cantabil-original-imafvwcbdzkyw57h.jpeg?q=70</t>
  </si>
  <si>
    <t>https://rukminim1.flixcart.com/image/128/128/kaijgy80/shirt/g/x/r/44-cscf1367-cantabil-original-imafs2hkbxjvwkgg.jpeg?q=70</t>
  </si>
  <si>
    <t>https://rukminim1.flixcart.com/image/128/128/kffq2kw0/short/g/u/f/30-a486-64-ctb1101-cantabil-original-imafvwfaf7bmmc3b.jpeg?q=70</t>
  </si>
  <si>
    <t>https://rukminim1.flixcart.com/image/128/128/kasjjww0/shirt/d/g/5/40-cscf1324-cantabil-original-imafsa78nfthshpc.jpeg?q=70</t>
  </si>
  <si>
    <t>https://rukminim1.flixcart.com/image/128/128/kffq2kw0/short/v/t/p/36-a486-71-ctb1105-cantabil-original-imafvwc4pyydez4h.jpeg?q=70</t>
  </si>
  <si>
    <t>https://rukminim1.flixcart.com/image/128/128/kaijgy80/shirt/w/b/u/38-cssch0120-cantabil-original-imafs2kcmvzncxqa.jpeg?q=70</t>
  </si>
  <si>
    <t>https://rukminim1.flixcart.com/image/128/128/kffq2kw0/short/g/x/d/30-a486-60-ctb1104-cantabil-original-imafvwc42bub5q3r.jpeg?q=70</t>
  </si>
  <si>
    <t>https://rukminim1.flixcart.com/image/128/128/kaijgy80/shirt/p/j/3/42-cscf1338-cantabil-original-imafs2jycungvaek.jpeg?q=70</t>
  </si>
  <si>
    <t>https://rukminim1.flixcart.com/image/128/128/kaijgy80/shirt/r/x/w/42-cscf1306-cantabil-original-imafs2kdhjavvz4d.jpeg?q=70</t>
  </si>
  <si>
    <t>https://rukminim1.flixcart.com/image/128/128/kah413k0/shirt/v/p/a/44-csch1099a-orange-cantabil-original-imafsynduy65ebzg.jpeg?q=70</t>
  </si>
  <si>
    <t>https://rukminim1.flixcart.com/image/128/128/kah413k0/shirt/w/c/u/40-cscf1329-cantabil-original-imafsyn3ccztyc2t.jpeg?q=70</t>
  </si>
  <si>
    <t>https://rukminim1.flixcart.com/image/128/128/kffq2kw0/short/w/g/b/l-a486-68-cmkb5242-cantabil-original-imafvwc48hpy2pqe.jpeg?q=70</t>
  </si>
  <si>
    <t>https://rukminim1.flixcart.com/image/128/128/kffq2kw0/short/e/9/g/m-a486-67-cmkb5336-cantabil-original-imafvwc4gw8ydnyg.jpeg?q=70</t>
  </si>
  <si>
    <t>https://rukminim1.flixcart.com/image/128/128/kah413k0/t-shirt/d/u/w/xl-ctsmh5237-yellow-cantabil-original-imafsyu4cxubn7hu.jpeg?q=70</t>
  </si>
  <si>
    <t>https://rukminim1.flixcart.com/image/128/128/kaijgy80/shirt/2/m/n/44-cscf1306-cantabil-original-imafs2jyd79934jv.jpeg?q=70</t>
  </si>
  <si>
    <t>https://rukminim1.flixcart.com/image/128/128/kah413k0/t-shirt/h/g/w/l-ctsmh5347-pink-cantabil-original-imafsyu4tzgvp6kj.jpeg?q=70</t>
  </si>
  <si>
    <t>https://rukminim1.flixcart.com/image/128/128/kffq2kw0/short/b/y/w/m-a486-59-cmkb5335-cantabil-original-imafvwc4gnntgevg.jpeg?q=70</t>
  </si>
  <si>
    <t>https://rukminim1.flixcart.com/image/128/128/kaijgy80/shirt/2/2/g/38-csch1102-cantabil-original-imafs2kchgdpm8p8.jpeg?q=70</t>
  </si>
  <si>
    <t>https://rukminim1.flixcart.com/image/128/128/kah413k0/shirt/f/d/g/38-cssch0119-turquoise-cantabil-original-imafsyrxyzhy5ced.jpeg?q=70</t>
  </si>
  <si>
    <t>https://rukminim1.flixcart.com/image/128/128/kah413k0/t-shirt/v/g/p/m-ctsmh5333-navy-cantabil-original-imafsyud9ezeumdx.jpeg?q=70</t>
  </si>
  <si>
    <t>https://rukminim1.flixcart.com/image/128/128/kah413k0/shirt/z/n/g/44-cssch0118-green-cantabil-original-imafsyndnnryxapv.jpeg?q=70</t>
  </si>
  <si>
    <t>https://rukminim1.flixcart.com/image/128/128/kah413k0/t-shirt/h/y/7/xl-ctsmh5327-navy-cantabil-original-imafsyu4hua9f9fh.jpeg?q=70</t>
  </si>
  <si>
    <t>https://rukminim1.flixcart.com/image/128/128/kah413k0/t-shirt/t/s/a/xxl-ctsmh5347-navy-cantabil-original-imafsyukz6qngzpu.jpeg?q=70</t>
  </si>
  <si>
    <t>https://rukminim1.flixcart.com/image/128/128/kaijgy80/shirt/q/d/a/42-csch1103-cantabil-original-imafs2kmwtubgt3j.jpeg?q=70</t>
  </si>
  <si>
    <t>https://rukminim1.flixcart.com/image/128/128/kaijgy80/shirt/2/u/y/42-cscf1351-cantabil-original-imafs2jyyktdyghx.jpeg?q=70</t>
  </si>
  <si>
    <t>https://rukminim1.flixcart.com/image/128/128/kaijgy80/shirt/a/h/6/44-cscf1347-cantabil-original-imafs2grsdzkksmt.jpeg?q=70</t>
  </si>
  <si>
    <t>https://rukminim1.flixcart.com/image/128/128/kah413k0/t-shirt/r/h/a/m-ctsmh5228-mustard-cantabil-original-imafsyu4vggjfghn.jpeg?q=70</t>
  </si>
  <si>
    <t>https://rukminim1.flixcart.com/image/128/128/kaijgy80/shirt/5/g/q/38-csch1103-cantabil-original-imafs2kmkffwbh4s.jpeg?q=70</t>
  </si>
  <si>
    <t>https://rukminim1.flixcart.com/image/128/128/kaijgy80/shirt/s/w/h/40-cscf1370-cantabil-original-imafs2gruyakrspd.jpeg?q=70</t>
  </si>
  <si>
    <t>https://rukminim1.flixcart.com/image/128/128/kaijgy80/shirt/d/a/e/40-csch1108-cantabil-original-imafs2kc9w7bfegt.jpeg?q=70</t>
  </si>
  <si>
    <t>https://rukminim1.flixcart.com/image/128/128/kaijgy80/shirt/7/y/h/38-cscf1358-cantabil-original-imafs2kd3qx5c43c.jpeg?q=70</t>
  </si>
  <si>
    <t>https://rukminim1.flixcart.com/image/128/128/kaijgy80/shirt/f/h/6/42-cssch0114-cantabil-original-imafs2jgqftguufu.jpeg?q=70</t>
  </si>
  <si>
    <t>https://rukminim1.flixcart.com/image/128/128/kah413k0/t-shirt/x/g/k/xl-ctsmh5354-white-cantabil-original-imafsyudkpcqzycr.jpeg?q=70</t>
  </si>
  <si>
    <t>https://rukminim1.flixcart.com/image/128/128/kah413k0/t-shirt/8/w/7/l-ctsmh5216-yellow-cantabil-original-imafsyudnyxzpjnn.jpeg?q=70</t>
  </si>
  <si>
    <t>https://rukminim1.flixcart.com/image/128/128/kaijgy80/shirt/n/8/r/38-cscf1306-cantabil-original-imafs2hke88hdecb.jpeg?q=70</t>
  </si>
  <si>
    <t>https://rukminim1.flixcart.com/image/128/128/kaijgy80/shirt/m/h/t/42-csch1108-cantabil-original-imafs2jf7dmwtus8.jpeg?q=70</t>
  </si>
  <si>
    <t>https://rukminim1.flixcart.com/image/128/128/kah413k0/t-shirt/s/e/u/l-ctsmh5291-wine-cantabil-original-imafsyu4ejeb2rke.jpeg?q=70</t>
  </si>
  <si>
    <t>https://rukminim1.flixcart.com/image/128/128/kgzg8sw0/boxer/5/t/d/m-3-elephant-mix-3-rbsock-original-imafx3nxzjg64yxt.jpeg?q=70</t>
  </si>
  <si>
    <t>https://rukminim1.flixcart.com/image/128/128/kgy0sy80/boxer/n/s/g/m-3-boxersa1-m-elephant-3-rbsock-original-imafxfszudaxfvw7.jpeg?q=70</t>
  </si>
  <si>
    <t>https://rukminim1.flixcart.com/image/128/128/kgy0sy80/boxer/n/s/g/xxl-3-elaphant-3-rbsock-original-imafxftcgtegwqeg.jpeg?q=70</t>
  </si>
  <si>
    <t>https://rukminim1.flixcart.com/image/128/128/kh0vonk0/boxer/d/b/p/l-1-elephant-bl-1-rbsock-original-imafx4ybdskjhehs.jpeg?q=70</t>
  </si>
  <si>
    <t>https://rukminim1.flixcart.com/image/128/128/kh2b4i80/boxer/5/e/k/s-1-elephant-rd-1-rbsock-original-imafx5tzb3pwaacf.jpeg?q=70</t>
  </si>
  <si>
    <t>https://rukminim1.flixcart.com/image/128/128/kgy0sy80/boxer/7/p/q/m-1-boxersa1-m-elephant-1-rbsock-original-imafx2dag6wcfzcc.jpeg?q=70</t>
  </si>
  <si>
    <t>https://rukminim1.flixcart.com/image/128/128/kh0vonk0/boxer/g/z/7/s-1-men-bk-1-rbsock-original-imafx4zwpy2fefhk.jpeg?q=70</t>
  </si>
  <si>
    <t>https://rukminim1.flixcart.com/image/128/128/kkbh8cw0/boxer/w/i/b/l-3-fancy-boxer-hocky-player-3-rbsock-original-imafzzxue8asggnv.jpeg?q=70</t>
  </si>
  <si>
    <t>https://rukminim1.flixcart.com/image/128/128/kh2b4i80/boxer/p/y/j/s-3-boxers023-m-pirateship-p3-s-rbsock-original-imafx5wgyxtbkn8h.jpeg?q=70</t>
  </si>
  <si>
    <t>https://rukminim1.flixcart.com/image/128/128/kfpq5jk0-0/jean/m/u/o/36-d63-c-mcj-original-imafw4du2jyzhkyw.jpeg?q=70</t>
  </si>
  <si>
    <t>https://rukminim1.flixcart.com/image/128/128/kflftzk0-0/jean/a/h/d/28-j63-d-mcj-original-imafwyfsgt2cuuhz.jpeg?q=70</t>
  </si>
  <si>
    <t>https://rukminim1.flixcart.com/image/128/128/kfpq5jk0-0/jean/k/m/w/32-d63-d-mcj-original-imafw4duguwzczpb.jpeg?q=70</t>
  </si>
  <si>
    <t>https://rukminim1.flixcart.com/image/128/128/kfmv9u80-0/jean/i/1/d/34-j63-e-mcj-original-imafwfskqyrzvn2g.jpeg?q=70</t>
  </si>
  <si>
    <t>https://rukminim1.flixcart.com/image/128/128/kfpq5jk0-0/jean/p/j/6/36-j63-b-mcj-original-imafw4dup9jzsy6p.jpeg?q=70</t>
  </si>
  <si>
    <t>https://rukminim1.flixcart.com/image/128/128/kfpq5jk0-0/jean/z/t/5/28-j63-a-mcj-original-imafw4dughtdhv4j.jpeg?q=70</t>
  </si>
  <si>
    <t>https://rukminim1.flixcart.com/image/128/128/kk76wsw0/track-pant/f/d/v/l-rmp-black-blue-pati-glitchy-original-imafzhvdz9r5yhsh.jpeg?q=70</t>
  </si>
  <si>
    <t>https://rukminim1.flixcart.com/image/128/128/kk76wsw0/track-pant/z/5/y/xl-rmp-grey-black-pati-glitchy-original-imafzhv3cth65dwk.jpeg?q=70</t>
  </si>
  <si>
    <t>https://rukminim1.flixcart.com/image/128/128/kk76wsw0/track-pant/g/8/i/xl-rmp-blue-black-pati-glitchy-original-imafzhuyzhdjuhzz.jpeg?q=70</t>
  </si>
  <si>
    <t>https://rukminim1.flixcart.com/image/128/128/kk76wsw0/track-pant/1/2/h/l-rmp-black-white-pati-glitchy-original-imafzhumx9fpwc7y.jpeg?q=70</t>
  </si>
  <si>
    <t>https://rukminim1.flixcart.com/image/128/128/kjuby4w0/short/j/4/u/l-new-mens-shorts-p3-glitchy-original-imafzbzae4vxg7uh.jpeg?q=70</t>
  </si>
  <si>
    <t>https://rukminim1.flixcart.com/image/128/128/khf63680/short/w/h/z/m-men-old-shorts-saklana-original-imafxg2ubxm9fgqz.jpeg?q=70</t>
  </si>
  <si>
    <t>https://rukminim1.flixcart.com/image/128/128/jltrl3k0/trouser/w/j/j/36-bravo-trouser0880ea-bravo-original-imaf8uzdpfzyegyb.jpeg?q=70</t>
  </si>
  <si>
    <t>https://rukminim1.flixcart.com/image/128/128/kg9qbgw0/short/m/x/p/xxl-bm405-bravo-original-imafwjjpuhjhhxkf.jpeg?q=70</t>
  </si>
  <si>
    <t>https://rukminim1.flixcart.com/image/128/128/kidgnm80-0/shirt/t/a/s/l-ths203-thunder-thirteen-original-imafy6gz6ehvyfkt.jpeg?q=70</t>
  </si>
  <si>
    <t>https://rukminim1.flixcart.com/image/128/128/kg40k280-0/trouser/i/8/x/38-bravo-0755bb-bravo-original-imafwfhyjzkxmcdt.jpeg?q=70</t>
  </si>
  <si>
    <t>https://rukminim1.flixcart.com/image/128/128/kddf6a80/trouser/y/s/o/36-bravo-qd-bravo-original-imafuanzyabhrmh6.jpeg?q=70</t>
  </si>
  <si>
    <t>https://rukminim1.flixcart.com/image/128/128/kg40k280-0/trouser/l/1/4/38-bravo-0227cg-bravo-original-imafwfgffpyduy3c.jpeg?q=70</t>
  </si>
  <si>
    <t>https://rukminim1.flixcart.com/image/128/128/kg40k280-0/trouser/b/2/o/38-bravo-0227cc-bravo-original-imafwfgf64g3jczc.jpeg?q=70</t>
  </si>
  <si>
    <t>https://rukminim1.flixcart.com/image/128/128/kg40k280-0/trouser/d/b/a/38-bravo-0755bb-bravo-original-imafwfhyvmz9zgcz.jpeg?q=70</t>
  </si>
  <si>
    <t>https://rukminim1.flixcart.com/image/128/128/jfwuz680/trouser/z/5/w/40-black-cotton-bravo-original-imaf49yydt73mjdg.jpeg?q=70</t>
  </si>
  <si>
    <t>https://rukminim1.flixcart.com/image/128/128/kg40k280-0/trouser/s/r/r/38-bravo-0227ei-bravo-original-imafwfgfyj8dzcrg.jpeg?q=70</t>
  </si>
  <si>
    <t>https://rukminim1.flixcart.com/image/128/128/jmnrtzk0-1/trouser/m/p/3/42-bravo-combo-bravo-original-imaf8uzewa4qfkjs.jpeg?q=70</t>
  </si>
  <si>
    <t>https://rukminim1.flixcart.com/image/128/128/kiow6fk0-0/vest/9/i/x/85-gym-vest-bravo-original-imafyfaqd2zard2w.jpeg?q=70</t>
  </si>
  <si>
    <t>https://rukminim1.flixcart.com/image/128/128/jltrl3k0/trouser/j/r/b/32-bravo-trouser0880dm-bravo-original-imaf8uzcsxmcggku.jpeg?q=70</t>
  </si>
  <si>
    <t>https://rukminim1.flixcart.com/image/128/128/kddf6a80/trouser/f/2/i/36-bravo-qd-bravo-original-imafuany4xgurfnq.jpeg?q=70</t>
  </si>
  <si>
    <t>https://rukminim1.flixcart.com/image/128/128/jg9pxu80/trouser/j/k/m/38-blue-cotton-bravo-original-imaf4jyez8nvcpkg.jpeg?q=70</t>
  </si>
  <si>
    <t>https://rukminim1.flixcart.com/image/128/128/kiew3gw0-0/shirt/u/t/g/xl-ths315-thunder-thirteen-original-imafy7mhwebe2enu.jpeg?q=70</t>
  </si>
  <si>
    <t>https://rukminim1.flixcart.com/image/128/128/jg6v24w0/trouser/q/z/p/42-wooden-cotton-bravo-original-imaf4gg9zcuqs3jm.jpeg?q=70</t>
  </si>
  <si>
    <t>https://rukminim1.flixcart.com/image/128/128/kj4m0sw0-0/shirt/d/f/o/l-print-shirtsz-bravo-original-imafyrhenhqthjjj.jpeg?q=70</t>
  </si>
  <si>
    <t>https://rukminim1.flixcart.com/image/128/128/kidgnm80-0/shirt/p/a/u/xl-ths211-thunder-thirteen-original-imafy6jfyb9tqa9y.jpeg?q=70</t>
  </si>
  <si>
    <t>https://rukminim1.flixcart.com/image/128/128/kiew3gw0-0/shirt/l/c/d/xl-ths314-thunder-thirteen-original-imafy7mpcurf9kgb.jpeg?q=70</t>
  </si>
  <si>
    <t>https://rukminim1.flixcart.com/image/128/128/kikluvk0-0/shirt/u/j/s/xl-ths213-thunder-thirteen-original-imafybv3x2wdhych.jpeg?q=70</t>
  </si>
  <si>
    <t>https://rukminim1.flixcart.com/image/128/128/kidgnm80-0/shirt/l/x/w/l-ths210-thunder-thirteen-original-imafy6gynhbrqzj9.jpeg?q=70</t>
  </si>
  <si>
    <t>https://rukminim1.flixcart.com/image/128/128/kidgnm80-0/shirt/6/e/2/m-ths202-thunder-thirteen-original-imafy6jytvqjzqgz.jpeg?q=70</t>
  </si>
  <si>
    <t>https://rukminim1.flixcart.com/image/128/128/kiulxu80-0/shirt/j/t/w/xl-ths312-thunder-thirteen-original-imafyjzaedtvr9py.jpeg?q=70</t>
  </si>
  <si>
    <t>https://rukminim1.flixcart.com/image/128/128/kidgnm80-0/shirt/x/d/o/m-ths206-thunder-thirteen-original-imafy6gtr73xcxjf.jpeg?q=70</t>
  </si>
  <si>
    <t>https://rukminim1.flixcart.com/image/128/128/kiew3gw0-0/shirt/c/t/e/m-ths307-thunder-thirteen-original-imafy7mpg7qcrdsr.jpeg?q=70</t>
  </si>
  <si>
    <t>https://rukminim1.flixcart.com/image/128/128/kiew3gw0/shirt/7/l/t/m-ths216-thunder-thirteen-original-imafy7f8zfg3yetg.jpeg?q=70</t>
  </si>
  <si>
    <t>https://rukminim1.flixcart.com/image/128/128/kidgnm80-0/shirt/1/r/h/l-ths208-thunder-thirteen-original-imafy6gqvggtatva.jpeg?q=70</t>
  </si>
  <si>
    <t>https://rukminim1.flixcart.com/image/128/128/kidgnm80-0/shirt/n/9/w/l-ths214-thunder-thirteen-original-imafy6j3qyckvffs.jpeg?q=70</t>
  </si>
  <si>
    <t>https://rukminim1.flixcart.com/image/128/128/kidgnm80-0/shirt/u/s/n/m-ths215-thunder-thirteen-original-imafy6gzhvev5htm.jpeg?q=70</t>
  </si>
  <si>
    <t>https://rukminim1.flixcart.com/image/128/128/kidgnm80-0/shirt/l/h/n/m-ths201-thunder-thirteen-original-imafy6gzurykzn4f.jpeg?q=70</t>
  </si>
  <si>
    <t>https://rukminim1.flixcart.com/image/128/128/kiew3gw0/shirt/9/5/x/m-ths217-thunder-thirteen-original-imafy7f9nyyrgyfr.jpeg?q=70</t>
  </si>
  <si>
    <t>https://rukminim1.flixcart.com/image/128/128/kiew3gw0-0/shirt/5/i/x/xl-ths301-thunder-thirteen-original-imafy7menh35hjm4.jpeg?q=70</t>
  </si>
  <si>
    <t>https://rukminim1.flixcart.com/image/128/128/kidgnm80-0/shirt/k/s/1/xl-ths207-thunder-thirteen-original-imafy6gy9qyjvgbx.jpeg?q=70</t>
  </si>
  <si>
    <t>https://rukminim1.flixcart.com/image/128/128/kiew3gw0-0/shirt/u/l/h/l-ths313-thunder-thirteen-original-imafy7mms6fy2nch.jpeg?q=70</t>
  </si>
  <si>
    <t>https://rukminim1.flixcart.com/image/128/128/kidgnm80-0/shirt/1/8/k/m-ths101-thunder-thirteen-original-imafy6fpacevartn.jpeg?q=70</t>
  </si>
  <si>
    <t>https://rukminim1.flixcart.com/image/128/128/kidgnm80-0/shirt/l/d/8/m-ths212-thunder-thirteen-original-imafy6gzjhqytyqg.jpeg?q=70</t>
  </si>
  <si>
    <t>https://rukminim1.flixcart.com/image/128/128/jltrl3k0/trouser/f/y/y/32-bravo-trouser0880di-bravo-original-imaf8uzd4muekex2.jpeg?q=70</t>
  </si>
  <si>
    <t>https://rukminim1.flixcart.com/image/128/128/kidgnm80-0/shirt/k/m/1/l-ths205-thunder-thirteen-original-imafy6gzxxhftxvk.jpeg?q=70</t>
  </si>
  <si>
    <t>https://rukminim1.flixcart.com/image/128/128/kg6vfrk0/short/a/m/y/xxl-bm-401-bravo-original-imafwguxfqgegd6w.jpeg?q=70</t>
  </si>
  <si>
    <t>https://rukminim1.flixcart.com/image/128/128/jiqb8nk0/trouser/r/y/z/30-bravo-khakhi-bravo-original-imaf6fuvygwnxpbn.jpeg?q=70</t>
  </si>
  <si>
    <t>https://rukminim1.flixcart.com/image/128/128/jiulk7k0/trouser/3/s/t/30-bravo-combo-4-bravo-original-imaf6fu49sqh6qtz.jpeg?q=70</t>
  </si>
  <si>
    <t>https://rukminim1.flixcart.com/image/128/128/kg9qbgw0/short/a/q/h/xl-bm406-bravo-original-imafwjjpmgnp7ruv.jpeg?q=70</t>
  </si>
  <si>
    <t>https://rukminim1.flixcart.com/image/128/128/kg40k280/boxer/y/m/m/xl-1-b-105-bravo-original-imafwend23svrvnd.jpeg?q=70</t>
  </si>
  <si>
    <t>https://rukminim1.flixcart.com/image/128/128/kg40k280/boxer/z/5/m/l-1-b-104-bravo-original-imafwendjdpkzhku.jpeg?q=70</t>
  </si>
  <si>
    <t>https://rukminim1.flixcart.com/image/128/128/kg2l47k0/boxer/2/a/b/xxl-1-b-102-bravo-original-imafwe5eq9g4uzzw.jpeg?q=70</t>
  </si>
  <si>
    <t>https://rukminim1.flixcart.com/image/128/128/kg40k280/boxer/r/d/v/xxl-1-b-106-bravo-original-imafwendagf7snhh.jpeg?q=70</t>
  </si>
  <si>
    <t>https://rukminim1.flixcart.com/image/128/128/kfzq8i80/boxer/2/n/v/l-1-b-101-bravo-original-imafwbmzzgunkfa7.jpeg?q=70</t>
  </si>
  <si>
    <t>https://rukminim1.flixcart.com/image/128/128/j0wqj680/dhoti/e/n/g/free-dhoti-1a-selvamani-tex-original-imaesjmhkjpxb2cz.jpeg?q=70</t>
  </si>
  <si>
    <t>https://rukminim1.flixcart.com/image/128/128/j0wqj680/dhoti/y/f/b/free-dhoti-4a-selvamani-tex-original-imaesjmmt4jgnb7v.jpeg?q=70</t>
  </si>
  <si>
    <t>https://rukminim1.flixcart.com/image/128/128/kfmv9u80/tight/p/7/7/xl-red4-reenax-original-imafwfgpzh5qvg38.jpeg?q=70</t>
  </si>
  <si>
    <t>https://rukminim1.flixcart.com/image/128/128/kfmv9u80/tight/v/w/n/xl-printed44444-reenax-original-imafwfgpthxabgkf.jpeg?q=70</t>
  </si>
  <si>
    <t>https://rukminim1.flixcart.com/image/128/128/kfr5le80/short/r/j/x/xxl-swim55555-reenax-original-imafw4x2ymqkfdwc.jpeg?q=70</t>
  </si>
  <si>
    <t>https://rukminim1.flixcart.com/image/128/128/j0vb3bk0/cap/3/b/y/free-m0030-neonrock-original-imaesahtxqkkjyph.jpeg?q=70</t>
  </si>
  <si>
    <t>https://rukminim1.flixcart.com/image/128/128/kf1fo280-0/t-shirt/y/g/0/xl-striped-v-neck-t-shirt-wildium-original-imafvhfwa2gy9bgd.jpeg?q=70</t>
  </si>
  <si>
    <t>https://rukminim1.flixcart.com/image/128/128/kf0087k0-0/t-shirt/s/t/m/m-full-sleeves-striped-wildium-original-imafvjtpxhfmm7hh.jpeg?q=70</t>
  </si>
  <si>
    <t>https://rukminim1.flixcart.com/image/128/128/kf0087k0-0/t-shirt/o/g/8/xl-full-sleeves-striped-wildium-original-imafvjtpkmhw89gn.jpeg?q=70</t>
  </si>
  <si>
    <t>https://rukminim1.flixcart.com/image/128/128/keuagsw0-0/t-shirt/i/r/u/m-full-sleeves-striped-t-shirt-wildium-original-imafvfdzfquubgzh.jpeg?q=70</t>
  </si>
  <si>
    <t>https://rukminim1.flixcart.com/image/128/128/kf0087k0-0/t-shirt/2/t/h/l-full-sleeves-striped-wildium-original-imafvjtpe8jzbbhn.jpeg?q=70</t>
  </si>
  <si>
    <t>https://rukminim1.flixcart.com/image/128/128/keuagsw0-0/t-shirt/r/k/o/m-full-sleeves-striped-t-shirt-wildium-original-imafvfdxz8ykyxpf.jpeg?q=70</t>
  </si>
  <si>
    <t>https://rukminim1.flixcart.com/image/128/128/kfcv6vk0-0/t-shirt/y/u/7/l-half-sleeve-v-neck-naaz-collections-original-imafvu4r6kyk4gw8.jpeg?q=70</t>
  </si>
  <si>
    <t>https://rukminim1.flixcart.com/image/128/128/k391w280/jacket/y/f/6/l-nc101grey-l-naaz-collections-original-imafmeg6gep7z9wz.jpeg?q=70</t>
  </si>
  <si>
    <t>https://rukminim1.flixcart.com/image/128/128/k391w280/jacket/6/z/e/l-nc102black-l-naaz-collections-original-imafmejhfkpygx76.jpeg?q=70</t>
  </si>
  <si>
    <t>https://rukminim1.flixcart.com/image/128/128/keuagsw0-0/t-shirt/e/r/e/l-full-sleeves-striped-t-shirt-wildium-original-imafvfdxcwuga3jh.jpeg?q=70</t>
  </si>
  <si>
    <t>https://rukminim1.flixcart.com/image/128/128/suspender/f/r/r/ad-blk-anti-skid-civil-outfitters-original-imaecrwye8uss9rf.jpeg?q=70</t>
  </si>
  <si>
    <t>https://rukminim1.flixcart.com/image/128/128/k5wse4w0/vest/r/c/c/l-style-8820-jspcsons-original-imafzhumgu4phugj.jpeg?q=70</t>
  </si>
  <si>
    <t>https://rukminim1.flixcart.com/image/128/128/jn3hocw0/sock/p/c/y/free-dag-1380-discover-original-imaf9v3tqmkazzcn.jpeg?q=70</t>
  </si>
  <si>
    <t>https://rukminim1.flixcart.com/image/128/128/ke0a7ww0-0/t-shirt/z/p/k/xl-gym-workout-cut-sleeves-hoodie-gymbrothers-original-imafuscrmyyyugeg.jpeg?q=70</t>
  </si>
  <si>
    <t>https://rukminim1.flixcart.com/image/128/128/kgjqefk0-0/t-shirt/a/s/9/s-gb-nothing-beat-hardwork-hoodie-black-gymbrothers-original-imafwrawgjmdwprn.jpeg?q=70</t>
  </si>
  <si>
    <t>https://rukminim1.flixcart.com/image/128/128/kgjqefk0-0/t-shirt/7/r/x/l-gb-hulk-by-choice-hoodie-black-gymbrothers-original-imafwrawbcujyv8c.jpeg?q=70</t>
  </si>
  <si>
    <t>https://rukminim1.flixcart.com/image/128/128/ke0a7ww0-0/t-shirt/j/a/q/xxl-push-your-limits-gym-workout-cut-sleeves-hoodie-gymbrothers-original-imafusbf5rccfqrm.jpeg?q=70</t>
  </si>
  <si>
    <t>https://rukminim1.flixcart.com/image/128/128/ke0a7ww0-0/t-shirt/h/x/i/l-lift-more-gym-workout-cut-sleeves-hoodie-gymbrothers-original-imafusb6wabszzzd.jpeg?q=70</t>
  </si>
  <si>
    <t>https://rukminim1.flixcart.com/image/128/128/kgjqefk0-0/t-shirt/i/t/z/xl-gb-lifter-hoodie-black-gymbrothers-original-imafwrawgzvxbxac.jpeg?q=70</t>
  </si>
  <si>
    <t>https://rukminim1.flixcart.com/image/128/128/kgjqefk0-0/t-shirt/b/z/s/xl-gb-eat-sleep-lift-repeat-hoodie-black-gymbrothers-original-imafwrbfybbtzrbu.jpeg?q=70</t>
  </si>
  <si>
    <t>https://rukminim1.flixcart.com/image/128/128/kggviq80/vest/t/f/4/m-gb-lifter-vest-black-m-gymbrothers-original-imafwpd5jgaatzfh.jpeg?q=70</t>
  </si>
  <si>
    <t>https://rukminim1.flixcart.com/image/128/128/kfoapow0-0/t-shirt/4/0/y/m-gb-push-your-limits-red-hoodie-m-gymbrothers-original-imafw2x5taxf5aku.jpeg?q=70</t>
  </si>
  <si>
    <t>https://rukminim1.flixcart.com/image/128/128/kgiaykw0/vest/t/r/2/3xl-gb-now-never-vest-red-gymbrothers-original-imafwq42p3vz6cdd.jpeg?q=70</t>
  </si>
  <si>
    <t>https://rukminim1.flixcart.com/image/128/128/kh2b4i80/sweatshirt/a/w/f/s-gb-don-t-quit-winner-never-quit-black-winter-hoodie-original-imafx6fqfmypebyy.jpeg?q=70</t>
  </si>
  <si>
    <t>https://rukminim1.flixcart.com/image/128/128/kgjqefk0-0/t-shirt/j/m/f/l-gb-fear-kills-growth-hoodie-black-gymbrothers-original-imafwrbyaztvfhjz.jpeg?q=70</t>
  </si>
  <si>
    <t>https://rukminim1.flixcart.com/image/128/128/kjx6tu80/t-shirt/0/t/q/xxl-beast-mode-on-hoodie-black-gymbrothers-original-imafzducmgtunhdz.jpeg?q=70</t>
  </si>
  <si>
    <t>https://rukminim1.flixcart.com/image/128/128/kjvrdzk0/t-shirt/2/q/1/xl-eat-sleep-lift-repeat-hoodie-red-gymbrothers-original-imafzcsze6pj465j.jpeg?q=70</t>
  </si>
  <si>
    <t>https://rukminim1.flixcart.com/image/128/128/kf1fo280/t-shirt/i/g/m/3xl-lift-more-hoddie-gymbrothers-original-imafvh9a4usktjag.jpeg?q=70</t>
  </si>
  <si>
    <t>https://rukminim1.flixcart.com/image/128/128/kgcl7680/vest/g/p/w/m-hulk-by-choice-vest-black-gymbrothers-original-imafwm5pymyh7rbh.jpeg?q=70</t>
  </si>
  <si>
    <t>https://rukminim1.flixcart.com/image/128/128/kfh5ifk0-0/t-shirt/6/y/j/xxl-gb-lift-more-red-hoodie-s-gymbrothers-original-imafvxbhxgegpwfv.jpeg?q=70</t>
  </si>
  <si>
    <t>https://rukminim1.flixcart.com/image/128/128/kikluvk0-0/t-shirt/8/j/l/xxl-now-never-hoodie-gymbrothers-original-imafyc2ngjbjzurh.jpeg?q=70</t>
  </si>
  <si>
    <t>https://rukminim1.flixcart.com/image/128/128/kgfg2vk0/vest/k/m/f/l-gb-premium-clothing-company-gymbrothers-original-imafwz5zacqhxhvx.jpeg?q=70</t>
  </si>
  <si>
    <t>https://rukminim1.flixcart.com/image/128/128/kjrh2fk0/t-shirt/u/l/g/s-hardwork-pays-off-hoodie-black-gymbrothers-original-imafz9g5brnvvyza.jpeg?q=70</t>
  </si>
  <si>
    <t>https://rukminim1.flixcart.com/image/128/128/kggviq80/vest/a/e/e/xxl-gb-hustle-harder-vest-blue-gymbrothers-original-imafwpd5b9suc53h.jpeg?q=70</t>
  </si>
  <si>
    <t>https://rukminim1.flixcart.com/image/128/128/kgfg2vk0/vest/4/n/5/s-sn-09-gymbrothers-original-imafwz5k9amj7y2w.jpeg?q=70</t>
  </si>
  <si>
    <t>https://rukminim1.flixcart.com/image/128/128/kgcl7680/vest/z/d/h/xl-hulk-by-choice-vest-red-gymbrothers-original-imafwm5qpmh2mghq.jpeg?q=70</t>
  </si>
  <si>
    <t>https://rukminim1.flixcart.com/image/128/128/kk5rgy80/t-shirt/f/r/h/3xl-go-hard-or-go-home-hoodie-black-gymbrothers-original-imafzkjmrym5asaf.jpeg?q=70</t>
  </si>
  <si>
    <t>https://rukminim1.flixcart.com/image/128/128/kkfrjww0/t-shirt/q/h/f/xxl-count-your-reps-hoodie-navy-gymbrothers-original-imafzs9ggqbavura.jpeg?q=70</t>
  </si>
  <si>
    <t>https://rukminim1.flixcart.com/image/128/128/kkfrjww0/t-shirt/j/e/i/xxl-lift-heavy-hoodie-black-gymbrothers-original-imafzs9qeepm6htv.jpeg?q=70</t>
  </si>
  <si>
    <t>https://rukminim1.flixcart.com/image/128/128/kkh6zrk0/t-shirt/f/h/5/l-never-give-up-hoodie-black-gymbrothers-original-imafzthy8ggjyxf7.jpeg?q=70</t>
  </si>
  <si>
    <t>https://rukminim1.flixcart.com/image/128/128/kkh6zrk0/t-shirt/j/7/e/s-brave-strong-hoodie-black-gymbrothers-original-imafztgb8hbwyzqh.jpeg?q=70</t>
  </si>
  <si>
    <t>https://rukminim1.flixcart.com/image/128/128/kkh6zrk0/t-shirt/i/c/r/s-power-lifter-hoodie-maroon-gymbrothers-original-imafztgpby6cfngg.jpeg?q=70</t>
  </si>
  <si>
    <t>https://rukminim1.flixcart.com/image/128/128/j6pctjk0/sock/h/m/h/free-2nikesports-welwear-original-imaex3kdazucubdk.jpeg?q=70</t>
  </si>
  <si>
    <t>https://rukminim1.flixcart.com/image/128/128/j4fwpzk0/sock/g/g/v/free-sporty4-welwear-original-imaev2vkcmzfwkpz.jpeg?q=70</t>
  </si>
  <si>
    <t>https://rukminim1.flixcart.com/image/128/128/arm-warmer/u/p/x/suncool1009-welwear-medium-original-imaehyu8z7ghhkfy.jpeg?q=70</t>
  </si>
  <si>
    <t>https://rukminim1.flixcart.com/image/128/128/j6pctjk0/sock/h/h/z/free-s-sports-welwear-original-imaex3jfd6ztcwdj.jpeg?q=70</t>
  </si>
  <si>
    <t>https://rukminim1.flixcart.com/image/128/128/j3nbwy80/sock/6/g/4/free-starsports-welwear-original-imaeuqzfpzxhbgwx.jpeg?q=70</t>
  </si>
  <si>
    <t>https://rukminim1.flixcart.com/image/128/128/j59wyvk0/sock/m/m/t/free-crazy-welwear-original-imaevzt6ztbwwnxh.jpeg?q=70</t>
  </si>
  <si>
    <t>https://rukminim1.flixcart.com/image/128/128/sock/a/f/p/elegance01-welwear-free-original-imae8fd4fszdzejm.jpeg?q=70</t>
  </si>
  <si>
    <t>https://rukminim1.flixcart.com/image/128/128/j3nbwy80/sock/d/j/h/free-apple002-welwear-original-imaeuqzfacmdkfxe.jpeg?q=70</t>
  </si>
  <si>
    <t>https://rukminim1.flixcart.com/image/128/128/arm-warmer/9/a/w/suncool1008-welwear-medium-original-imaehyu6pkvc8m9n.jpeg?q=70</t>
  </si>
  <si>
    <t>https://rukminim1.flixcart.com/image/128/128/j52rrm80/sock/t/4/g/free-m-three-welwear-original-imaevuz3mnuxswff.jpeg?q=70</t>
  </si>
  <si>
    <t>https://rukminim1.flixcart.com/image/128/128/j4n1x8w0/sock/w/z/h/free-bsocks-welwear-original-imaev2vk6mgxjz9z.jpeg?q=70</t>
  </si>
  <si>
    <t>https://rukminim1.flixcart.com/image/128/128/j3nbwy80/sock/t/9/m/free-flags-welwear-original-imaeuqzfpazckhdr.jpeg?q=70</t>
  </si>
  <si>
    <t>https://rukminim1.flixcart.com/image/128/128/sock/h/6/z/free-sports04-welwear-original-imaeqqbhhjgsz59n.jpeg?q=70</t>
  </si>
  <si>
    <t>https://rukminim1.flixcart.com/image/128/128/j76i3rk0/sock/h/s/q/free-popcorn-welwear-original-imaexhfzh3zqkzb8.jpeg?q=70</t>
  </si>
  <si>
    <t>https://rukminim1.flixcart.com/image/128/128/j8g870w0-1/sock/7/v/y/free-nsportssockie-welwear-original-imaeygwyhgdehzu9.jpeg?q=70</t>
  </si>
  <si>
    <t>https://rukminim1.flixcart.com/image/128/128/sock/z/5/k/elegance03-welwear-free-original-imae8fz6qqjzvmys.jpeg?q=70</t>
  </si>
  <si>
    <t>https://rukminim1.flixcart.com/image/128/128/j66s3gw0/sock/j/t/8/free-elite001-welwear-original-imaewzgbh72ggcme.jpeg?q=70</t>
  </si>
  <si>
    <t>https://rukminim1.flixcart.com/image/128/128/j8hnmvk0/sock/h/z/j/free-mahi-nsockie-welwear-original-imaeyhpsmjkknyhs.jpeg?q=70</t>
  </si>
  <si>
    <t>https://rukminim1.flixcart.com/image/128/128/sock/d/9/d/pride02-welwear-free-original-imaecutnvszvuvps.jpeg?q=70</t>
  </si>
  <si>
    <t>https://rukminim1.flixcart.com/image/128/128/sock/2/j/d/wsports-gen-free-original-imaeg7fgwsgrdaus.jpeg?q=70</t>
  </si>
  <si>
    <t>https://rukminim1.flixcart.com/image/128/128/j66s3gw0/sock/h/h/y/free-elite002-welwear-original-imaewzgbgp2ts7kh.jpeg?q=70</t>
  </si>
  <si>
    <t>https://rukminim1.flixcart.com/image/128/128/j29bi4w0/sock/h/y/r/free-flagnation-welwear-original-imaetmgahnxpf8tb.jpeg?q=70</t>
  </si>
  <si>
    <t>https://rukminim1.flixcart.com/image/128/128/sock/y/e/v/milanobl-welwear-free-original-imaehzfekjjeyfrg.jpeg?q=70</t>
  </si>
  <si>
    <t>https://rukminim1.flixcart.com/image/128/128/sock/k/k/a/thunder-welwear-free-original-imaebk42mn36juqu.jpeg?q=70</t>
  </si>
  <si>
    <t>https://rukminim1.flixcart.com/image/128/128/sock/m/9/u/sooss-welwear-free-original-imaency7rvncbz4z.jpeg?q=70</t>
  </si>
  <si>
    <t>https://rukminim1.flixcart.com/image/128/128/sock/s/n/a/elegance04-welwear-free-original-imae8fd46rznvgfg.jpeg?q=70</t>
  </si>
  <si>
    <t>https://rukminim1.flixcart.com/image/128/128/sock/g/k/f/free-loss-1-welwear-original-imaeqqbgzvckhgyk.jpeg?q=70</t>
  </si>
  <si>
    <t>https://rukminim1.flixcart.com/image/128/128/sock/t/y/f/milano02-welwear-free-original-imaehzfetbmz8rqh.jpeg?q=70</t>
  </si>
  <si>
    <t>https://rukminim1.flixcart.com/image/128/128/sock/2/5/f/velveta-gen-free-original-imae8hgwbhewzezs.jpeg?q=70</t>
  </si>
  <si>
    <t>https://rukminim1.flixcart.com/image/128/128/j2516kw0/sock/d/j/t/free-myntra-welwear-original-imaetjapwntrdkrc.jpeg?q=70</t>
  </si>
  <si>
    <t>https://rukminim1.flixcart.com/image/128/128/sock/w/k/j/sl17003-welwear-free-original-imaec8vk4cgqzumn.jpeg?q=70</t>
  </si>
  <si>
    <t>https://rukminim1.flixcart.com/image/128/128/j6pctjk0/sock/7/g/p/free-mapsports-welwear-original-imaex3jhg6gmadsp.jpeg?q=70</t>
  </si>
  <si>
    <t>https://rukminim1.flixcart.com/image/128/128/j6pctjk0/sock/c/e/d/free-sportsray-welwear-original-imaex3jmmtzhgpdw.jpeg?q=70</t>
  </si>
  <si>
    <t>https://rukminim1.flixcart.com/image/128/128/j3nbwy80/sock/f/h/u/free-achiever-welwear-original-imaeuqzfcpfukh78.jpeg?q=70</t>
  </si>
  <si>
    <t>https://rukminim1.flixcart.com/image/128/128/sock/r/8/w/milano01-welwear-free-original-imaehzfe7ju2qwg5.jpeg?q=70</t>
  </si>
  <si>
    <t>https://rukminim1.flixcart.com/image/128/128/sock/d/z/k/elegance02-welwear-free-original-imae8fd4pgzatgjt.jpeg?q=70</t>
  </si>
  <si>
    <t>https://rukminim1.flixcart.com/image/128/128/sock/p/d/t/sss-welwear-free-original-imaehzfehzzyacs5.jpeg?q=70</t>
  </si>
  <si>
    <t>https://rukminim1.flixcart.com/image/128/128/sock/t/w/g/free-goss-welwear-original-imaeqqbgrgkd3rt8.jpeg?q=70</t>
  </si>
  <si>
    <t>https://rukminim1.flixcart.com/image/128/128/j3nbwy80/sock/h/m/q/free-sports23-welwear-original-imaeuqzfbgmy7e3j.jpeg?q=70</t>
  </si>
  <si>
    <t>https://rukminim1.flixcart.com/image/128/128/j62hrww0/sock/g/c/s/free-adventurew3-welwear-original-imaewmmppdgzuzyc.jpeg?q=70</t>
  </si>
  <si>
    <t>https://rukminim1.flixcart.com/image/128/128/arm-warmer/r/j/z/suncool1010-welwear-medium-original-imaehyuacrdcafv9.jpeg?q=70</t>
  </si>
  <si>
    <t>https://rukminim1.flixcart.com/image/128/128/glove/y/u/n/solidglov-welwear-free-original-imaemry3rzmaatvr.jpeg?q=70</t>
  </si>
  <si>
    <t>https://rukminim1.flixcart.com/image/128/128/glove/f/n/3/armykhaki-welwear-free-original-imaemry3mkmjpfcu.jpeg?q=70</t>
  </si>
  <si>
    <t>https://rukminim1.flixcart.com/image/128/128/glove/z/5/n/armygreen-welwear-free-original-imaepsh266segfvn.jpeg?q=70</t>
  </si>
  <si>
    <t>https://rukminim1.flixcart.com/image/128/128/sock/f/d/u/sl17001-welwear-free-original-imaec8vkgtpbjamm.jpeg?q=70</t>
  </si>
  <si>
    <t>https://rukminim1.flixcart.com/image/128/128/sock/f/n/2/milanowh-welwear-free-original-imaehzfezv6mhjm5.jpeg?q=70</t>
  </si>
  <si>
    <t>https://rukminim1.flixcart.com/image/128/128/sock/u/a/8/adventurebw-welwear-free-original-imaezwz7jjpqvhnq.jpeg?q=70</t>
  </si>
  <si>
    <t>https://rukminim1.flixcart.com/image/128/128/sock/t/y/v/casino-welwear-free-original-imaebrwhbfmvah4c.jpeg?q=70</t>
  </si>
  <si>
    <t>https://rukminim1.flixcart.com/image/128/128/sock/k/5/t/gr215-welwear-free-original-imaeccffg7hkdfyh.jpeg?q=70</t>
  </si>
  <si>
    <t>https://rukminim1.flixcart.com/image/128/128/j7f2qvk0/sock/c/e/p/free-silicon-3-welwear-original-imaexnxy8uhykwrb.jpeg?q=70</t>
  </si>
  <si>
    <t>https://rukminim1.flixcart.com/image/128/128/j6v2ky80/sock/d/s/r/free-argylesports-welwear-original-imaex8pa4fuy3r69.jpeg?q=70</t>
  </si>
  <si>
    <t>https://rukminim1.flixcart.com/image/128/128/sweatshirt/c/y/p/tmm-1114-teemoods-m-original-imaemk52xwx6cyax.jpeg?q=70</t>
  </si>
  <si>
    <t>https://rukminim1.flixcart.com/image/128/128/sweatshirt/h/d/g/tmm-1117-teemoods-l-original-imaemk5qdzdw9uyr.jpeg?q=70</t>
  </si>
  <si>
    <t>https://rukminim1.flixcart.com/image/128/128/k20r8nk0/sweatshirt/2/3/y/m-tm-1802black-teemoods-original-imafhgpvy2zwf8fc.jpeg?q=70</t>
  </si>
  <si>
    <t>https://rukminim1.flixcart.com/image/128/128/sweatshirt/b/g/6/tmm-1115-teemoods-l-original-imaemk5jxfggthgm.jpeg?q=70</t>
  </si>
  <si>
    <t>https://rukminim1.flixcart.com/image/128/128/k2c6rgw0/sweatshirt/b/z/k/m-tm-1787blk-teemoods-original-imafhpmngdvnyzyb.jpeg?q=70</t>
  </si>
  <si>
    <t>https://rukminim1.flixcart.com/image/128/128/k1tm1e80/sweatshirt/t/a/m/l-tm-1788darkgrey-teemoods-original-imafhakfywbhvuvz.jpeg?q=70</t>
  </si>
  <si>
    <t>https://rukminim1.flixcart.com/image/128/128/k23m4cw0/sweatshirt/d/f/r/m-tm-1788blk-teemoods-original-imafhahq65sfuqrz.jpeg?q=70</t>
  </si>
  <si>
    <t>https://rukminim1.flixcart.com/image/128/128/jl6wjgw0/shrug/q/p/y/m-tm-1785strip-teemoods-original-imaf8dqbnx2qzxxa.jpeg?q=70</t>
  </si>
  <si>
    <t>https://rukminim1.flixcart.com/image/128/128/glove/g/4/n/tm-1690wht-teemoods-free-original-imaeg64zggbzjkhf.jpeg?q=70</t>
  </si>
  <si>
    <t>https://rukminim1.flixcart.com/image/128/128/jmgmmq80/shrug/3/g/y/m-tm-1785blackgrindle-teemoods-original-imaf9cfd3vexnthy.jpeg?q=70</t>
  </si>
  <si>
    <t>https://rukminim1.flixcart.com/image/128/128/glove/5/q/c/tm-1690skn-teemoods-free-original-imaeg65fh3ee8ryd.jpeg?q=70</t>
  </si>
  <si>
    <t>https://rukminim1.flixcart.com/image/128/128/short/a/z/e/tm-1688navy-teemoods-xl-original-imaehyfqy4hkzgku.jpeg?q=70</t>
  </si>
  <si>
    <t>https://rukminim1.flixcart.com/image/128/128/short/q/n/q/tm-1689red-teemoods-xl-original-imaehyfqhxpzaybz.jpeg?q=70</t>
  </si>
  <si>
    <t>https://rukminim1.flixcart.com/image/128/128/short/h/y/u/tm-1688red-teemoods-xs-original-imaehyfqhgc5wjrs.jpeg?q=70</t>
  </si>
  <si>
    <t>https://rukminim1.flixcart.com/image/128/128/short/9/u/u/tm-1689navy-teemoods-m-original-imaehyfqcx2bk3rj.jpeg?q=70</t>
  </si>
  <si>
    <t>https://rukminim1.flixcart.com/image/128/128/pyjama/s/a/j/tm-1717-teemoods-l-original-imaezpu5vqwxq5zy.jpeg?q=70</t>
  </si>
  <si>
    <t>https://rukminim1.flixcart.com/image/128/128/t-shirt/q/h/g/tm-c-1554blk-rblu-grn-teemoods-s-original-imae4sfjqdzsgtkf.jpeg?q=70</t>
  </si>
  <si>
    <t>https://rukminim1.flixcart.com/image/128/128/t-shirt/t/r/h/tm-c-1549rgrn-yel-blk-teemoods-l-original-imae58rynp4fzphm.jpeg?q=70</t>
  </si>
  <si>
    <t>https://rukminim1.flixcart.com/image/128/128/glove/y/h/4/tm-1690blk-teemoods-free-original-imaeg655dv3fb3gh.jpeg?q=70</t>
  </si>
  <si>
    <t>https://rukminim1.flixcart.com/image/128/128/t-shirt/d/f/m/tm-c-1591blk-grn-teemoods-l-original-imae6xfphbxyfmn6.jpeg?q=70</t>
  </si>
  <si>
    <t>https://rukminim1.flixcart.com/image/128/128/t-shirt/x/p/e/tm-1633blue-teemoods-s-original-imaegfmafusbgcuz.jpeg?q=70</t>
  </si>
  <si>
    <t>https://rukminim1.flixcart.com/image/128/128/t-shirt/9/z/g/tm-1633green-teemoods-l-original-imaegfmcy8r9vhhg.jpeg?q=70</t>
  </si>
  <si>
    <t>https://rukminim1.flixcart.com/image/128/128/t-shirt/x/b/d/tm-1633black-teemoods-m-original-imaegfm9yznsfamz.jpeg?q=70</t>
  </si>
  <si>
    <t>https://rukminim1.flixcart.com/image/128/128/t-shirt/k/n/n/tm-1633white-teemoods-xl-original-imaegfmdhcd5cqwg.jpeg?q=70</t>
  </si>
  <si>
    <t>https://rukminim1.flixcart.com/image/128/128/t-shirt/b/f/f/tm-1638blu-blk-red-teemoods-s-original-imaedp6fveggghjp.jpeg?q=70</t>
  </si>
  <si>
    <t>https://rukminim1.flixcart.com/image/128/128/t-shirt/p/h/n/tm-c-1554blk-rgrn-wht-teemoods-s-original-imae58t9tzt98jhs.jpeg?q=70</t>
  </si>
  <si>
    <t>https://rukminim1.flixcart.com/image/128/128/t-shirt/v/b/f/tm-c-1591wht-blk-tee-moods-m-original-imae6xfpqezstgz9.jpeg?q=70</t>
  </si>
  <si>
    <t>https://rukminim1.flixcart.com/image/128/128/kdga1zk0/t-shirt/r/z/i/xl-tm-c-1591blk-blu-grn-teemoods-original-imafuc2pmtmbvqhw.jpeg?q=70</t>
  </si>
  <si>
    <t>https://rukminim1.flixcart.com/image/128/128/t-shirt/z/u/4/tm-c-1591-8pc-teemoods-s-original-imae6gckgxt4jcbz.jpeg?q=70</t>
  </si>
  <si>
    <t>https://rukminim1.flixcart.com/image/128/128/t-shirt/5/q/t/tm-c-1591blk-yel-tee-moods-l-original-imae6xfp6a3gmthp.jpeg?q=70</t>
  </si>
  <si>
    <t>https://rukminim1.flixcart.com/image/128/128/t-shirt/n/j/7/tm-1638blk-red-teemoods-xl-original-imaedp5zwx3sjhwt.jpeg?q=70</t>
  </si>
  <si>
    <t>https://rukminim1.flixcart.com/image/128/128/t-shirt/t/n/a/tm-c-1554red-rblu-teemoods-m-original-imae5a5dxfyczftp.jpeg?q=70</t>
  </si>
  <si>
    <t>https://rukminim1.flixcart.com/image/128/128/t-shirt/g/h/w/tm-c-1554rblu-grn-teemoods-s-original-imae5a5dbqhhktzh.jpeg?q=70</t>
  </si>
  <si>
    <t>https://rukminim1.flixcart.com/image/128/128/t-shirt/4/q/h/tm-c-1554red-rgrn-teemoods-s-original-imae5a5dtqvvvxd2.jpeg?q=70</t>
  </si>
  <si>
    <t>https://rukminim1.flixcart.com/image/128/128/t-shirt/8/g/k/tm-c-1554red-bgrn-teemoods-s-original-imae5a5dr3xwbhna.jpeg?q=70</t>
  </si>
  <si>
    <t>https://rukminim1.flixcart.com/image/128/128/t-shirt/f/h/d/tm-1591yellow-teemoods-m-original-imae6gckfyhjgsnd.jpeg?q=70</t>
  </si>
  <si>
    <t>https://rukminim1.flixcart.com/image/128/128/kdga1zk0/t-shirt/9/6/8/m-tm-c-1591red-yel-grn-teemoods-original-imafuc2z6nhaxfhf.jpeg?q=70</t>
  </si>
  <si>
    <t>https://rukminim1.flixcart.com/image/128/128/t-shirt/t/n/y/tm-c-1591navy-yel-tee-moods-m-original-imae6xfpgz9unsua.jpeg?q=70</t>
  </si>
  <si>
    <t>https://rukminim1.flixcart.com/image/128/128/t-shirt/s/j/y/tm-c-1591blu-red-tee-moods-xl-original-imae6xfpsehvktqd.jpeg?q=70</t>
  </si>
  <si>
    <t>https://rukminim1.flixcart.com/image/128/128/t-shirt/z/d/2/tm-1591green-teemoods-s-original-imae6gckagzsnbma.jpeg?q=70</t>
  </si>
  <si>
    <t>https://rukminim1.flixcart.com/image/128/128/kdga1zk0/t-shirt/y/7/b/m-tm-c-1591red-blu-wht-teemoods-original-imafucf8fde6zagm.jpeg?q=70</t>
  </si>
  <si>
    <t>https://rukminim1.flixcart.com/image/128/128/t-shirt/e/u/x/tm-1490-teemoods-xl-original-imaeatnes4fuzp3f.jpeg?q=70</t>
  </si>
  <si>
    <t>https://rukminim1.flixcart.com/image/128/128/t-shirt/a/g/5/tm-c-1554bgrn-navy-wht-teemoods-m-original-imae5eagnewmynm9.jpeg?q=70</t>
  </si>
  <si>
    <t>https://rukminim1.flixcart.com/image/128/128/t-shirt/h/w/m/tm-c-1591blu-yel-tee-moods-s-original-imae6xfphdect5vq.jpeg?q=70</t>
  </si>
  <si>
    <t>https://rukminim1.flixcart.com/image/128/128/t-shirt/b/d/x/tm-c-1591wht-red-teemoods-l-original-imae6xfpyggpc7ng.jpeg?q=70</t>
  </si>
  <si>
    <t>https://rukminim1.flixcart.com/image/128/128/kdga1zk0/t-shirt/e/e/m/l-tm-c-1591blk-blu-wht-teemoods-original-imafuc2bbrhjryqa.jpeg?q=70</t>
  </si>
  <si>
    <t>https://rukminim1.flixcart.com/image/128/128/t-shirt/5/e/s/tm-c-1591navy-red-tee-moods-m-original-imae6xfpa8whhbdg.jpeg?q=70</t>
  </si>
  <si>
    <t>https://rukminim1.flixcart.com/image/128/128/t-shirt/a/a/z/tm-c-1554red-rblu-bgrn-teemoods-m-original-imae4sfjzdszzh6s.jpeg?q=70</t>
  </si>
  <si>
    <t>https://rukminim1.flixcart.com/image/128/128/t-shirt/p/h/n/tm-c-1554blk-rgrn-wht-teemoods-m-original-imae4sfjmgaedqec.jpeg?q=70</t>
  </si>
  <si>
    <t>https://rukminim1.flixcart.com/image/128/128/t-shirt/d/q/h/tm-1591white-teemoods-m-original-imae6gckuxmgnfhp.jpeg?q=70</t>
  </si>
  <si>
    <t>https://rukminim1.flixcart.com/image/128/128/t-shirt/g/v/a/tm-c-1554red-navy-teemoods-l-original-imae5a5dyukmcwnu.jpeg?q=70</t>
  </si>
  <si>
    <t>https://rukminim1.flixcart.com/image/128/128/t-shirt/t/m/y/tm-1591navy-teemoods-m-original-imae6gckkpgsb2qc.jpeg?q=70</t>
  </si>
  <si>
    <t>https://rukminim1.flixcart.com/image/128/128/t-shirt/f/3/g/tm-1591blue-teemoods-m-original-imae6gcky93qpzqw.jpeg?q=70</t>
  </si>
  <si>
    <t>https://rukminim1.flixcart.com/image/128/128/t-shirt/2/m/x/tm-c-1554red-grn-rblu-teemoods-s-original-imae5eag8yn5v4fp.jpeg?q=70</t>
  </si>
  <si>
    <t>https://rukminim1.flixcart.com/image/128/128/t-shirt/b/d/e/tm-1591red-teemoods-m-original-imae6gckbzknwjyk.jpeg?q=70</t>
  </si>
  <si>
    <t>https://rukminim1.flixcart.com/image/128/128/t-shirt/p/h/n/tm-c-1554blk-rgrn-wht-teemoods-l-original-imae5eagnwqxzrzn.jpeg?q=70</t>
  </si>
  <si>
    <t>https://rukminim1.flixcart.com/image/128/128/t-shirt/8/9/3/tm-c-1554bgrn-rblu-teemoods-xl-original-imae5a5dbrzs72aj.jpeg?q=70</t>
  </si>
  <si>
    <t>https://rukminim1.flixcart.com/image/128/128/kdga1zk0/t-shirt/n/h/p/m-tm-c-1591navy-red-yel-teemoods-original-imafuc2kyrgbmu2b.jpeg?q=70</t>
  </si>
  <si>
    <t>https://rukminim1.flixcart.com/image/128/128/t-shirt/w/f/u/tm-c-1591wht-blu-tee-moods-s-original-imae6xfpzgjhwk4n.jpeg?q=70</t>
  </si>
  <si>
    <t>https://rukminim1.flixcart.com/image/128/128/kdga1zk0/t-shirt/o/s/b/m-tm-c-1591blu-yel-wht-teemoods-original-imafuc2afs4myg4p.jpeg?q=70</t>
  </si>
  <si>
    <t>https://rukminim1.flixcart.com/image/128/128/t-shirt/c/a/q/tm-c-1549red-rgrn-teemoods-xl-original-imae58qzcqqj6fyh.jpeg?q=70</t>
  </si>
  <si>
    <t>https://rukminim1.flixcart.com/image/128/128/t-shirt/h/3/y/tm-c-1549yel-pgrn-navy-teemoods-l-original-imae58qz4y4gq9fx.jpeg?q=70</t>
  </si>
  <si>
    <t>https://rukminim1.flixcart.com/image/128/128/t-shirt/t/y/z/tm-c-1554blk-wht-teemoods-m-original-imae5a5dy8aq6gxg.jpeg?q=70</t>
  </si>
  <si>
    <t>https://rukminim1.flixcart.com/image/128/128/t-shirt/t/p/u/tm-c-1554-8pc-teemoods-m-original-imae4sfje4zzytpr.jpeg?q=70</t>
  </si>
  <si>
    <t>https://rukminim1.flixcart.com/image/128/128/t-shirt/b/r/z/tm-c-1549rgrn-yel-red-teemoods-l-original-imae58ryqnf6j9du.jpeg?q=70</t>
  </si>
  <si>
    <t>https://rukminim1.flixcart.com/image/128/128/t-shirt/g/z/z/tm-c-1549brwn-red-yel-teemoods-m-original-imae58qzh2gfgsxz.jpeg?q=70</t>
  </si>
  <si>
    <t>https://rukminim1.flixcart.com/image/128/128/t-shirt/h/h/4/tm-c-1554red-wht-rgrn-teemoods-l-original-imae5eagupuzdf7z.jpeg?q=70</t>
  </si>
  <si>
    <t>https://rukminim1.flixcart.com/image/128/128/t-shirt/r/m/g/tm-1554-bottlegreen-teemoods-l-original-imae4sfkzdwnwhxu.jpeg?q=70</t>
  </si>
  <si>
    <t>https://rukminim1.flixcart.com/image/128/128/t-shirt/a/a/z/tm-c-1554red-rblu-bgrn-teemoods-m-original-imae5eagnkkyayuf.jpeg?q=70</t>
  </si>
  <si>
    <t>https://rukminim1.flixcart.com/image/128/128/t-shirt/a/p/m/tm-c-1549navy-rgrn-yel-teemoods-xl-original-imae58qzheze7zzy.jpeg?q=70</t>
  </si>
  <si>
    <t>https://rukminim1.flixcart.com/image/128/128/t-shirt/t/c/c/tm-c-1549red-blk-teemoods-l-original-imae58qzyn5aghsk.jpeg?q=70</t>
  </si>
  <si>
    <t>https://rukminim1.flixcart.com/image/128/128/t-shirt/y/h/y/tm-c-1549red-yel-navy-teemoods-m-original-imae58qztsjjzmsg.jpeg?q=70</t>
  </si>
  <si>
    <t>https://rukminim1.flixcart.com/image/128/128/t-shirt/e/z/b/tm-c-1549brwn-yel-navy-teemoods-xl-original-imae58qzw4zkfmbz.jpeg?q=70</t>
  </si>
  <si>
    <t>https://rukminim1.flixcart.com/image/128/128/kdga1zk0/t-shirt/d/u/x/xl-tm-c-1591navy-grn-yel-teemoods-original-imafuc2hryk65xxn.jpeg?q=70</t>
  </si>
  <si>
    <t>https://rukminim1.flixcart.com/image/128/128/t-shirt/7/m/g/tm-c-1549red-yel-mhnd-teemoods-xl-original-imae58qzvsmspnpy.jpeg?q=70</t>
  </si>
  <si>
    <t>https://rukminim1.flixcart.com/image/128/128/t-shirt/v/f/u/tm-c-1554red-grn-teemoods-s-original-imae5a5ddnmugswg.jpeg?q=70</t>
  </si>
  <si>
    <t>https://rukminim1.flixcart.com/image/128/128/t-shirt/h/p/y/tm-c-1591blu-grn-tee-moods-xl-original-imae6xfpp8gpfgwd.jpeg?q=70</t>
  </si>
  <si>
    <t>https://rukminim1.flixcart.com/image/128/128/t-shirt/2/z/r/tm-c-1549blk-red-rgrn-teemoods-l-original-imae58qzk8hbwwn6.jpeg?q=70</t>
  </si>
  <si>
    <t>https://rukminim1.flixcart.com/image/128/128/t-shirt/f/d/v/tm-c-1554blk-rblu-teemoods-m-original-imae5a5dgfygjjfa.jpeg?q=70</t>
  </si>
  <si>
    <t>https://rukminim1.flixcart.com/image/128/128/t-shirt/d/r/p/tm-c-1554red-grn-navy-teemoods-m-original-imae5eagybcbsvc3.jpeg?q=70</t>
  </si>
  <si>
    <t>https://rukminim1.flixcart.com/image/128/128/t-shirt/d/r/p/tm-c-1554red-grn-navy-teemoods-s-original-imae4sfkwbnhkhgv.jpeg?q=70</t>
  </si>
  <si>
    <t>https://rukminim1.flixcart.com/image/128/128/t-shirt/6/c/u/tm-c-1554navy-rgrn-teemoods-l-original-imae5bvucdfw8ene.jpeg?q=70</t>
  </si>
  <si>
    <t>https://rukminim1.flixcart.com/image/128/128/t-shirt/s/5/w/tm-c-1554blk-rblu-bgrn-teemoods-xl-original-imae5eag8kjvgp6c.jpeg?q=70</t>
  </si>
  <si>
    <t>https://rukminim1.flixcart.com/image/128/128/t-shirt/m/t/g/tm-c-1554blk-rgrn-teemoods-s-original-imae5a5dgyhgf9gq.jpeg?q=70</t>
  </si>
  <si>
    <t>https://rukminim1.flixcart.com/image/128/128/t-shirt/6/x/r/tm-c-1554navy-grn-teemoods-l-original-imae5a5daphhetws.jpeg?q=70</t>
  </si>
  <si>
    <t>https://rukminim1.flixcart.com/image/128/128/t-shirt/s/5/q/tm-c-1549brwn-rgrn-teemoods-m-original-imae58qzsmcvpfsu.jpeg?q=70</t>
  </si>
  <si>
    <t>https://rukminim1.flixcart.com/image/128/128/t-shirt/2/m/x/tm-c-1554red-grn-rblu-teemoods-xl-original-imae4sfkhkbqg4nf.jpeg?q=70</t>
  </si>
  <si>
    <t>https://rukminim1.flixcart.com/image/128/128/t-shirt/p/e/j/tm-c-1549blk-blu-mhnd-teemoods-l-original-imae58qzg8dmctfg.jpeg?q=70</t>
  </si>
  <si>
    <t>https://rukminim1.flixcart.com/image/128/128/t-shirt/c/c/q/tm-c-1549wht-mhnd-navy-teemoods-l-original-imae58ryygcjrmpj.jpeg?q=70</t>
  </si>
  <si>
    <t>https://rukminim1.flixcart.com/image/128/128/t-shirt/w/f/c/tm-c-1549wht-brwn-teemoods-xl-original-imae58qza7x6hdkg.jpeg?q=70</t>
  </si>
  <si>
    <t>https://rukminim1.flixcart.com/image/128/128/t-shirt/g/v/g/tm-c-1591blk-blu-tee-moods-xl-original-imae6xfpjhhdtfke.jpeg?q=70</t>
  </si>
  <si>
    <t>https://rukminim1.flixcart.com/image/128/128/t-shirt/q/h/g/tm-c-1554blk-rblu-grn-teemoods-s-original-imae5eagzbhabtjz.jpeg?q=70</t>
  </si>
  <si>
    <t>https://rukminim1.flixcart.com/image/128/128/t-shirt/a/j/7/tm-c-1549blk-wht-red-teemoods-l-original-imae58qzqvvaku93.jpeg?q=70</t>
  </si>
  <si>
    <t>https://rukminim1.flixcart.com/image/128/128/short/v/m/g/tm-1597-teemoods-free-original-imaehcfqap5gfs23.jpeg?q=70</t>
  </si>
  <si>
    <t>https://rukminim1.flixcart.com/image/128/128/vest/r/5/z/tm-1692white-teemoods-s-original-imaeg8gwzzvyhaum.jpeg?q=70</t>
  </si>
  <si>
    <t>https://rukminim1.flixcart.com/image/128/128/ke8uv0w0-0/slipper-flip-flop/b/t/t/9-super-style-p-black-beatle-green-original-imafuzagfzkzzg7g.jpeg?q=70</t>
  </si>
  <si>
    <t>https://rukminim1.flixcart.com/image/128/128/ke8uv0w0-0/slipper-flip-flop/z/b/d/6-super-style-p-black-beatle-yellow-original-imafuzajzczcgzpf.jpeg?q=70</t>
  </si>
  <si>
    <t>https://rukminim1.flixcart.com/image/128/128/ke8uv0w0-0/slipper-flip-flop/1/1/v/8-super-style-p-black-beatle-orange-original-imafuzagzwvemvtp.jpeg?q=70</t>
  </si>
  <si>
    <t>https://rukminim1.flixcart.com/image/128/128/ke8uv0w0-0/slipper-flip-flop/x/w/g/9-super-style-p-black-beatle-black-original-imafuz98vtvqzaum.jpeg?q=70</t>
  </si>
  <si>
    <t>https://rukminim1.flixcart.com/image/128/128/ked56kw0-0/slipper-flip-flop/q/o/d/8-super-me-transparent-dc-p-black-beatle-black-original-imafv24twygyvneu.jpeg?q=70</t>
  </si>
  <si>
    <t>https://rukminim1.flixcart.com/image/128/128/ked56kw0-0/slipper-flip-flop/b/p/t/6-super-me-transparent-dc-p-black-beatle-green-original-imafv24yh6jtgdgk.jpeg?q=70</t>
  </si>
  <si>
    <t>https://rukminim1.flixcart.com/image/128/128/ked56kw0-0/slipper-flip-flop/8/h/n/10-smiley-dc-p-black-beatle-red-original-imafv24xzbmt6nzt.jpeg?q=70</t>
  </si>
  <si>
    <t>https://rukminim1.flixcart.com/image/128/128/keykscw0-0/sandal/q/u/r/super-me-s1-dc-p-7-black-beatle-red-original-imafvj9ha3krkbta.jpeg?q=70</t>
  </si>
  <si>
    <t>https://rukminim1.flixcart.com/image/128/128/ke8uv0w0-0/slipper-flip-flop/k/e/5/8-pub-g-tranparent-style-p-black-beatle-green-original-imafuzag77jfh8qd.jpeg?q=70</t>
  </si>
  <si>
    <t>https://rukminim1.flixcart.com/image/128/128/keykscw0-0/sandal/a/o/o/super-me-s1-dc-p-8-black-beatle-black-original-imafvj9hzappv9vp.jpeg?q=70</t>
  </si>
  <si>
    <t>https://rukminim1.flixcart.com/image/128/128/ked56kw0-0/slipper-flip-flop/8/g/q/9-aao-kabhi-haveli-pe-p-black-beatle-black-original-imafv24zzpqympap.jpeg?q=70</t>
  </si>
  <si>
    <t>https://rukminim1.flixcart.com/image/128/128/ked56kw0-0/slipper-flip-flop/s/k/6/8-super-me-transparent-dc-p-black-beatle-orange-original-imafv24qcrdbjtzz.jpeg?q=70</t>
  </si>
  <si>
    <t>https://rukminim1.flixcart.com/image/128/128/ke8uv0w0-0/slipper-flip-flop/x/c/s/9-smiley-style-p-black-beatle-red-original-imafuzajtcymdvg2.jpeg?q=70</t>
  </si>
  <si>
    <t>https://rukminim1.flixcart.com/image/128/128/keaaavk0-0/slipper-flip-flop/9/j/c/8-tmy-style-p-black-beatle-black-original-imafuzazh7vdsh7f.jpeg?q=70</t>
  </si>
  <si>
    <t>https://rukminim1.flixcart.com/image/128/128/ke8uv0w0-0/slipper-flip-flop/e/m/b/7-military-style-p-black-beatle-grey-original-imafuz95kz5wvxcm.jpeg?q=70</t>
  </si>
  <si>
    <t>https://rukminim1.flixcart.com/image/128/128/kgmla4w0-0/slipper-flip-flop/t/p/x/10-d-4-p-black-beatle-blue-original-imafwtq7urh8rhjd.jpeg?q=70</t>
  </si>
  <si>
    <t>https://rukminim1.flixcart.com/image/128/128/ke8uv0w0-0/slipper-flip-flop/y/e/b/9-tik-tok-style-p-black-beatle-blue-original-imafuz95uvzch6ae.jpeg?q=70</t>
  </si>
  <si>
    <t>https://rukminim1.flixcart.com/image/128/128/ke8uv0w0-0/slipper-flip-flop/b/u/d/9-badboy-style-p-black-beatle-white-original-imafuz9534zdz9ds.jpeg?q=70</t>
  </si>
  <si>
    <t>https://rukminim1.flixcart.com/image/128/128/ke8uv0w0-0/slipper-flip-flop/r/t/l/7-cowboy-style-p-black-beatle-black-original-imafuz95pamgzghy.jpeg?q=70</t>
  </si>
  <si>
    <t>https://rukminim1.flixcart.com/image/128/128/ked56kw0-0/slipper-flip-flop/v/l/u/9-smiley-dc-p-black-beatle-black-original-imafv24qzngh9mqa.jpeg?q=70</t>
  </si>
  <si>
    <t>https://rukminim1.flixcart.com/image/128/128/ke8uv0w0-0/slipper-flip-flop/f/r/j/9-superman-style-p-black-beatle-blue-original-imafuz95cudpdyjh.jpeg?q=70</t>
  </si>
  <si>
    <t>https://rukminim1.flixcart.com/image/128/128/ked56kw0-0/slipper-flip-flop/s/y/d/10-super-me-tube-p-black-beatle-grey-original-imafv24xdhvn4q87.jpeg?q=70</t>
  </si>
  <si>
    <t>https://rukminim1.flixcart.com/image/128/128/ke8uv0w0-0/slipper-flip-flop/h/d/i/6-badboy-style-p-black-beatle-blue-original-imafuz94h2vx4ydy.jpeg?q=70</t>
  </si>
  <si>
    <t>https://rukminim1.flixcart.com/image/128/128/ke8uv0w0-0/slipper-flip-flop/e/o/r/7-badboy-style-p-black-beatle-black-original-imafuz94zd6magbk.jpeg?q=70</t>
  </si>
  <si>
    <t>https://rukminim1.flixcart.com/image/128/128/ke8uv0w0-0/slipper-flip-flop/r/f/a/7-apna-time-aayega-style-p-black-beatle-black-original-imafuz95hmeyfdqr.jpeg?q=70</t>
  </si>
  <si>
    <t>https://rukminim1.flixcart.com/image/128/128/ke8uv0w0-0/slipper-flip-flop/3/b/a/6-super-style-p-black-beatle-blue-original-imafuzaguqhghzej.jpeg?q=70</t>
  </si>
  <si>
    <t>https://rukminim1.flixcart.com/image/128/128/ked56kw0-0/slipper-flip-flop/n/6/b/8-super-me-transparent-dc-p-black-beatle-yellow-original-imafv24zvkukg7cg.jpeg?q=70</t>
  </si>
  <si>
    <t>https://rukminim1.flixcart.com/image/128/128/ke8uv0w0-0/slipper-flip-flop/s/k/c/10-super-style-p-black-beatle-grey-original-imafuzagem6dqxgq.jpeg?q=70</t>
  </si>
  <si>
    <t>https://rukminim1.flixcart.com/image/128/128/kffq2kw0-0/slipper-flip-flop/u/a/q/8-dancer-p-black-beatle-blue-original-imafvwcuazqqpgpe.jpeg?q=70</t>
  </si>
  <si>
    <t>https://rukminim1.flixcart.com/image/128/128/keykscw0-0/sandal/8/n/q/super-me-s1-dc-p-10-black-beatle-grey-original-imafvj9hzcrs7emg.jpeg?q=70</t>
  </si>
  <si>
    <t>https://rukminim1.flixcart.com/image/128/128/ke8uv0w0-0/slipper-flip-flop/5/m/o/6-superman-style-p-black-beatle-white-original-imafuz95dzbbp3rz.jpeg?q=70</t>
  </si>
  <si>
    <t>https://rukminim1.flixcart.com/image/128/128/kgtqhe80-0/slipper-flip-flop/y/q/2/8-d-4-three-colour-p-black-beatle-yellow-original-imafwzfuuwapejtf.jpeg?q=70</t>
  </si>
  <si>
    <t>https://rukminim1.flixcart.com/image/128/128/kgmla4w0-0/slipper-flip-flop/9/3/6/8-d-10-p-black-beatle-black-original-imafwtq78gta4ucy.jpeg?q=70</t>
  </si>
  <si>
    <t>https://rukminim1.flixcart.com/image/128/128/kgmla4w0-0/slipper-flip-flop/j/o/p/6-d-11-p-black-beatle-red-original-imafwtqfwcdwmqhy.jpeg?q=70</t>
  </si>
  <si>
    <t>https://rukminim1.flixcart.com/image/128/128/kgmla4w0-0/slipper-flip-flop/g/2/7/9-d-5-p-black-beatle-grey-original-imafwtqfzp5pefph.jpeg?q=70</t>
  </si>
  <si>
    <t>https://rukminim1.flixcart.com/image/128/128/kgmla4w0-0/slipper-flip-flop/6/s/v/6-d-10-p-black-beatle-red-original-imafwtq7yjaxkvwt.jpeg?q=70</t>
  </si>
  <si>
    <t>https://rukminim1.flixcart.com/image/128/128/kgmla4w0-0/slipper-flip-flop/m/s/e/9-d-10-p-black-beatle-grey-original-imafwtq7kevhk3qp.jpeg?q=70</t>
  </si>
  <si>
    <t>https://rukminim1.flixcart.com/image/128/128/ke8uv0w0-0/slipper-flip-flop/y/i/y/6-cowboy-style-p-black-beatle-blue-original-imafuz95nrnmjxxa.jpeg?q=70</t>
  </si>
  <si>
    <t>https://rukminim1.flixcart.com/image/128/128/ke8uv0w0-0/slipper-flip-flop/k/g/w/9-pub-g-style-p-black-beatle-grey-original-imafuz95zkykcgye.jpeg?q=70</t>
  </si>
  <si>
    <t>https://rukminim1.flixcart.com/image/128/128/ke8uv0w0-0/slipper-flip-flop/w/c/9/8-pub-g-style-p-black-beatle-blue-original-imafuz95tw2xffxj.jpeg?q=70</t>
  </si>
  <si>
    <t>https://rukminim1.flixcart.com/image/128/128/ke8uv0w0-0/slipper-flip-flop/c/v/j/8-pub-g-style-p-black-beatle-black-original-imafuz95jfwccchg.jpeg?q=70</t>
  </si>
  <si>
    <t>https://rukminim1.flixcart.com/image/128/128/kgmla4w0-0/slipper-flip-flop/u/d/n/10-d-10-p-black-beatle-blue-original-imafwtq7xzsgdfu7.jpeg?q=70</t>
  </si>
  <si>
    <t>https://rukminim1.flixcart.com/image/128/128/ked56kw0-0/slipper-flip-flop/y/h/3/9-newyork-p-black-beatle-grey-original-imafv24kaubjzgzn.jpeg?q=70</t>
  </si>
  <si>
    <t>https://rukminim1.flixcart.com/image/128/128/ke8uv0w0-0/slipper-flip-flop/6/g/w/8-cowboy-style-p-black-beatle-white-original-imafuz94enthjuzk.jpeg?q=70</t>
  </si>
  <si>
    <t>https://rukminim1.flixcart.com/image/128/128/ke8uv0w0-0/slipper-flip-flop/7/w/j/10-star-style-p-black-beatle-white-original-imafuz94zasvz2dh.jpeg?q=70</t>
  </si>
  <si>
    <t>https://rukminim1.flixcart.com/image/128/128/ked56kw0-0/slipper-flip-flop/c/5/i/7-newyork-p-black-beatle-black-original-imafv24zxngnwjcy.jpeg?q=70</t>
  </si>
  <si>
    <t>https://rukminim1.flixcart.com/image/128/128/keykscw0-0/sandal/s/1/v/super-me-s1-dc-p-7-black-beatle-blue-original-imafvj9hykfqt4cs.jpeg?q=70</t>
  </si>
  <si>
    <t>https://rukminim1.flixcart.com/image/128/128/ke8uv0w0-0/slipper-flip-flop/m/g/2/6-pub-g-tranparent-style-p-black-beatle-orange-original-imafuzagfrejkjwg.jpeg?q=70</t>
  </si>
  <si>
    <t>https://rukminim1.flixcart.com/image/128/128/ked56kw0-0/slipper-flip-flop/k/8/v/10-super-me-transparent-dc-p-black-beatle-blue-original-imafv24pvhdghhg2.jpeg?q=70</t>
  </si>
  <si>
    <t>https://rukminim1.flixcart.com/image/128/128/kgtqhe80-0/slipper-flip-flop/q/l/m/7-d-4-three-colour-p-black-beatle-green-original-imafwzfu53cddt7f.jpeg?q=70</t>
  </si>
  <si>
    <t>https://rukminim1.flixcart.com/image/128/128/kgmla4w0-0/slipper-flip-flop/p/h/f/7-d-8-p-black-beatle-black-original-imafwtq7vda6rr5n.jpeg?q=70</t>
  </si>
  <si>
    <t>https://rukminim1.flixcart.com/image/128/128/kgmla4w0-0/slipper-flip-flop/z/4/x/8-d-4-p-black-beatle-grey-original-imafwtq7eqv9p8qy.jpeg?q=70</t>
  </si>
  <si>
    <t>https://rukminim1.flixcart.com/image/128/128/ke8uv0w0-0/slipper-flip-flop/m/s/n/8-star-style-p-black-beatle-black-original-imafuz94znejqr6w.jpeg?q=70</t>
  </si>
  <si>
    <t>https://rukminim1.flixcart.com/image/128/128/ked56kw0-0/slipper-flip-flop/e/y/a/9-aao-kabhi-haveli-pe-p-black-beatle-blue-original-imafv25bck4hyhcv.jpeg?q=70</t>
  </si>
  <si>
    <t>https://rukminim1.flixcart.com/image/128/128/ke8uv0w0-0/slipper-flip-flop/d/h/c/6-star-style-p-black-beatle-blue-original-imafuz94yfevqq8m.jpeg?q=70</t>
  </si>
  <si>
    <t>https://rukminim1.flixcart.com/image/128/128/ked56kw0-0/slipper-flip-flop/7/b/c/6-smiley-dc-p-black-beatle-blue-original-imafv24zrskq96tv.jpeg?q=70</t>
  </si>
  <si>
    <t>https://rukminim1.flixcart.com/image/128/128/kgmla4w0-0/slipper-flip-flop/s/r/z/10-d-9-p-black-beatle-red-original-imafwtq7bt67rvyz.jpeg?q=70</t>
  </si>
  <si>
    <t>https://rukminim1.flixcart.com/image/128/128/ke8uv0w0-0/slipper-flip-flop/d/y/3/9-military-style-p-black-beatle-green-original-imafuz95zmenzbq9.jpeg?q=70</t>
  </si>
  <si>
    <t>https://rukminim1.flixcart.com/image/128/128/ked56kw0-0/slipper-flip-flop/4/h/e/8-newyork-p-black-beatle-blue-original-imafv24sturwym8v.jpeg?q=70</t>
  </si>
  <si>
    <t>https://rukminim1.flixcart.com/image/128/128/kgtqhe80-0/slipper-flip-flop/f/p/r/8-d-4-three-colour-p-black-beatle-red-original-imafwzfugkvynegy.jpeg?q=70</t>
  </si>
  <si>
    <t>https://rukminim1.flixcart.com/image/128/128/ke8uv0w0-0/slipper-flip-flop/o/c/j/7-apna-time-aayega-style-p-black-beatle-white-original-imafuz95g8cnugy5.jpeg?q=70</t>
  </si>
  <si>
    <t>https://rukminim1.flixcart.com/image/128/128/ked56kw0-0/slipper-flip-flop/1/s/t/8-super-me-transparent-dc-p-black-beatle-grey-original-imafv24vcucwpj4w.jpeg?q=70</t>
  </si>
  <si>
    <t>https://rukminim1.flixcart.com/image/128/128/ke8uv0w0-0/slipper-flip-flop/y/x/u/7-superman-style-p-black-beatle-black-original-imafuz95xgy7g4ry.jpeg?q=70</t>
  </si>
  <si>
    <t>https://rukminim1.flixcart.com/image/128/128/ked56kw0-0/slipper-flip-flop/m/3/n/8-super-me-tube-p-black-beatle-blue-original-imafv24wbzdzrses.jpeg?q=70</t>
  </si>
  <si>
    <t>https://rukminim1.flixcart.com/image/128/128/ke8uv0w0-0/slipper-flip-flop/g/5/n/7-smiley-style-p-black-beatle-black-original-imafuzajzvsvbbqb.jpeg?q=70</t>
  </si>
  <si>
    <t>https://rukminim1.flixcart.com/image/128/128/kgtqhe80-0/slipper-flip-flop/l/m/a/10-d-4-three-colour-p-black-beatle-orange-original-imafwzfueyzjbxbu.jpeg?q=70</t>
  </si>
  <si>
    <t>https://rukminim1.flixcart.com/image/128/128/ke8uv0w0-0/slipper-flip-flop/h/5/v/9-fourline-new-style-p-black-beatle-grey-original-imafuz953zscn9tx.jpeg?q=70</t>
  </si>
  <si>
    <t>https://rukminim1.flixcart.com/image/128/128/ke8uv0w0-0/slipper-flip-flop/h/j/6/7-tmy-style-p-black-beatle-red-original-imafuz94bqkhxwgb.jpeg?q=70</t>
  </si>
  <si>
    <t>https://rukminim1.flixcart.com/image/128/128/ke8uv0w0-0/slipper-flip-flop/j/b/m/10-fourline-new-style-p-black-beatle-blue-original-imafuz95fzgq2qrd.jpeg?q=70</t>
  </si>
  <si>
    <t>https://rukminim1.flixcart.com/image/128/128/ke8uv0w0-0/slipper-flip-flop/m/q/a/6-smiley-style-p-black-beatle-navy-original-imafuzagxggyzthg.jpeg?q=70</t>
  </si>
  <si>
    <t>https://rukminim1.flixcart.com/image/128/128/kgmla4w0-0/slipper-flip-flop/u/a/o/10-d-5-p-black-beatle-blue-original-imafwtqfhgmezpyy.jpeg?q=70</t>
  </si>
  <si>
    <t>https://rukminim1.flixcart.com/image/128/128/ke8uv0w0-0/slipper-flip-flop/l/i/w/9-fourline-style-p-black-beatle-blue-original-imafuzajt8zb6j6q.jpeg?q=70</t>
  </si>
  <si>
    <t>https://rukminim1.flixcart.com/image/128/128/kgmla4w0-0/slipper-flip-flop/z/t/u/6-d-5-p-black-beatle-black-original-imafwtqfygnp7zej.jpeg?q=70</t>
  </si>
  <si>
    <t>https://rukminim1.flixcart.com/image/128/128/ke8uv0w0-0/slipper-flip-flop/9/l/o/7-tmy-style-p-black-beatle-white-original-imafuz957r68hfnv.jpeg?q=70</t>
  </si>
  <si>
    <t>https://rukminim1.flixcart.com/image/128/128/ke8uv0w0-0/slipper-flip-flop/6/h/x/10-fourline-style-p-black-beatle-red-original-imafuzage8axchck.jpeg?q=70</t>
  </si>
  <si>
    <t>https://rukminim1.flixcart.com/image/128/128/ke8uv0w0-0/slipper-flip-flop/g/s/f/6-tik-tok-style-p-black-beatle-grey-original-imafuz95kxegnrrz.jpeg?q=70</t>
  </si>
  <si>
    <t>https://rukminim1.flixcart.com/image/128/128/kgmla4w0-0/slipper-flip-flop/4/e/g/9-d-5-p-black-beatle-red-original-imafwtqfgwdks7ah.jpeg?q=70</t>
  </si>
  <si>
    <t>https://rukminim1.flixcart.com/image/128/128/ked56kw0-0/slipper-flip-flop/o/q/n/7-military-tube-p-black-beatle-green-original-imafv24sbpmyhb5r.jpeg?q=70</t>
  </si>
  <si>
    <t>https://rukminim1.flixcart.com/image/128/128/ked56kw0-0/slipper-flip-flop/o/f/l/7-super-me-tube-p-black-beatle-black-original-imafv24n4w8c3hvz.jpeg?q=70</t>
  </si>
  <si>
    <t>https://rukminim1.flixcart.com/image/128/128/kgmla4w0-0/slipper-flip-flop/x/f/b/8-d-8-p-black-beatle-red-original-imafwtq76fs5ak4k.jpeg?q=70</t>
  </si>
  <si>
    <t>https://rukminim1.flixcart.com/image/128/128/ke8uv0w0-0/slipper-flip-flop/5/q/h/9-tmy-style-p-black-beatle-blue-original-imafuz94qhshzj7e.jpeg?q=70</t>
  </si>
  <si>
    <t>https://rukminim1.flixcart.com/image/128/128/kgmla4w0-0/slipper-flip-flop/w/k/q/7-d-8-p-black-beatle-blue-original-imafwtq7ku9gcegt.jpeg?q=70</t>
  </si>
  <si>
    <t>https://rukminim1.flixcart.com/image/128/128/kgmla4w0-0/slipper-flip-flop/w/v/3/7-d-9-p-black-beatle-grey-original-imafwtq7pbbzfvwr.jpeg?q=70</t>
  </si>
  <si>
    <t>https://rukminim1.flixcart.com/image/128/128/kgmla4w0-0/slipper-flip-flop/e/s/q/8-d-9-p-black-beatle-blue-original-imafwtq7zeh3hwhy.jpeg?q=70</t>
  </si>
  <si>
    <t>https://rukminim1.flixcart.com/image/128/128/kgmla4w0-0/slipper-flip-flop/u/y/z/8-d-11-p-black-beatle-grey-original-imafwtqffwdwkz5h.jpeg?q=70</t>
  </si>
  <si>
    <t>https://rukminim1.flixcart.com/image/128/128/kgmla4w0-0/slipper-flip-flop/n/q/4/7-d-8-p-black-beatle-grey-original-imafwtq7qznfdtzy.jpeg?q=70</t>
  </si>
  <si>
    <t>https://rukminim1.flixcart.com/image/128/128/kgmla4w0-0/slipper-flip-flop/8/d/r/8-d-11-p-black-beatle-blue-original-imafwtqfawdfwvrg.jpeg?q=70</t>
  </si>
  <si>
    <t>https://rukminim1.flixcart.com/image/128/128/kgmla4w0-0/slipper-flip-flop/8/o/q/8-d-9-p-black-beatle-black-original-imafwtq7pbxqh2te.jpeg?q=70</t>
  </si>
  <si>
    <t>https://rukminim1.flixcart.com/image/128/128/kgmla4w0-0/slipper-flip-flop/g/q/j/10-d-11-p-black-beatle-black-original-imafwtqewrrjrhqp.jpeg?q=70</t>
  </si>
  <si>
    <t>https://rukminim1.flixcart.com/image/128/128/ke8uv0w0-0/slipper-flip-flop/7/s/n/8-fourline-new-style-p-black-beatle-black-original-imafuz95hcrrtbwn.jpeg?q=70</t>
  </si>
  <si>
    <t>https://rukminim1.flixcart.com/image/128/128/kgmla4w0-0/slipper-flip-flop/q/q/j/10-d-4-p-black-beatle-red-original-imafwtq7qgnumhyj.jpeg?q=70</t>
  </si>
  <si>
    <t>https://rukminim1.flixcart.com/image/128/128/ked56kw0-0/slipper-flip-flop/j/f/j/9-super-tube-p-black-beatle-blue-original-imafv24zysnxqsf6.jpeg?q=70</t>
  </si>
  <si>
    <t>https://rukminim1.flixcart.com/image/128/128/ked56kw0-0/slipper-flip-flop/n/r/o/8-military-tube-p-black-beatle-grey-original-imafv254gpgeruh2.jpeg?q=70</t>
  </si>
  <si>
    <t>https://rukminim1.flixcart.com/image/128/128/ked56kw0-0/slipper-flip-flop/e/h/7/9-super-tube-p-black-beatle-grey-original-imafv24yqtjdvf2v.jpeg?q=70</t>
  </si>
  <si>
    <t>https://rukminim1.flixcart.com/image/128/128/ked56kw0-0/slipper-flip-flop/a/l/w/8-mooch-nahi-toh-kuch-nahi-p-p-black-beatle-grey-original-imafv24xtdmxfyje.jpeg?q=70</t>
  </si>
  <si>
    <t>https://rukminim1.flixcart.com/image/128/128/ked56kw0-0/slipper-flip-flop/7/y/4/6-super-tube-p-black-beatle-black-original-imafv24x4rpypffb.jpeg?q=70</t>
  </si>
  <si>
    <t>https://rukminim1.flixcart.com/image/128/128/ked56kw0-0/slipper-flip-flop/p/e/3/6-aao-kabhi-haveli-pe-p-black-beatle-grey-original-imafv24vbgghhzfu.jpeg?q=70</t>
  </si>
  <si>
    <t>https://rukminim1.flixcart.com/image/128/128/ked56kw0-0/slipper-flip-flop/e/g/g/6-mooch-nahi-toh-kuch-nahi-p-p-black-beatle-blue-original-imafv24yxrgvkwt6.jpeg?q=70</t>
  </si>
  <si>
    <t>https://rukminim1.flixcart.com/image/128/128/ke8uv0w0-0/slipper-flip-flop/d/8/k/8-pub-g-tranparent-style-p-black-beatle-yellow-original-imafuzagzynrhsdb.jpeg?q=70</t>
  </si>
  <si>
    <t>https://rukminim1.flixcart.com/image/128/128/ked56kw0-0/slipper-flip-flop/l/f/c/9-mooch-nahi-toh-kuch-nahi-p-p-black-beatle-black-original-imafv24zdpgbevh4.jpeg?q=70</t>
  </si>
  <si>
    <t>https://rukminim1.flixcart.com/image/128/128/ke8uv0w0-0/slipper-flip-flop/y/q/z/10-fourline-style-p-black-beatle-grey-original-imafuzajqndszxwf.jpeg?q=70</t>
  </si>
  <si>
    <t>https://rukminim1.flixcart.com/image/128/128/kffq2kw0-0/slipper-flip-flop/i/1/t/7-dancer-p-black-beatle-black-original-imafvwcuxsfvgsmg.jpeg?q=70</t>
  </si>
  <si>
    <t>https://rukminim1.flixcart.com/image/128/128/ke8uv0w0-0/slipper-flip-flop/e/k/r/10-tik-tok-style-p-black-beatle-black-original-imafuz95rk3h4rhu.jpeg?q=70</t>
  </si>
  <si>
    <t>https://rukminim1.flixcart.com/image/128/128/kffq2kw0-0/slipper-flip-flop/e/j/6/9-dancer-p-black-beatle-grey-original-imafvwcupdyxtw6n.jpeg?q=70</t>
  </si>
  <si>
    <t>https://rukminim1.flixcart.com/image/128/128/ke8uv0w0-0/slipper-flip-flop/3/d/k/9-fourline-style-p-black-beatle-black-original-imafuzajxczbfzzg.jpeg?q=70</t>
  </si>
  <si>
    <t>https://rukminim1.flixcart.com/image/128/128/ke8uv0w0-0/slipper-flip-flop/n/b/y/6-badboy-style-p-black-beatle-orange-original-imafuz94zztyeh2z.jpeg?q=70</t>
  </si>
  <si>
    <t>https://rukminim1.flixcart.com/image/128/128/ke8uv0w0-0/slipper-flip-flop/s/u/s/7-apna-time-aayega-style-p-black-beatle-orange-original-imafuz94gpxvwumb.jpeg?q=70</t>
  </si>
  <si>
    <t>https://rukminim1.flixcart.com/image/128/128/ked56kw0-0/slipper-flip-flop/h/x/d/9-pub-g-tube-p-black-beatle-grey-original-imafv24quuymbqev.jpeg?q=70</t>
  </si>
  <si>
    <t>https://rukminim1.flixcart.com/image/128/128/ke8uv0w0-0/slipper-flip-flop/6/1/3/8-badboy-style-p-black-beatle-red-original-imafuz95vxrehgmy.jpeg?q=70</t>
  </si>
  <si>
    <t>https://rukminim1.flixcart.com/image/128/128/ke8uv0w0-0/slipper-flip-flop/q/f/f/8-smiley-style-p-black-beatle-blue-original-imafuzajhtmt8eyd.jpeg?q=70</t>
  </si>
  <si>
    <t>https://rukminim1.flixcart.com/image/128/128/ked56kw0-0/slipper-flip-flop/7/l/r/8-pub-g-tube-p-black-beatle-black-original-imafv2crykxxma8x.jpeg?q=70</t>
  </si>
  <si>
    <t>https://rukminim1.flixcart.com/image/128/128/ked56kw0-0/slipper-flip-flop/8/r/d/10-striped-p-black-beatle-white-original-imafv24wyxr5emkp.jpeg?q=70</t>
  </si>
  <si>
    <t>https://rukminim1.flixcart.com/image/128/128/ked56kw0-0/slipper-flip-flop/t/c/g/10-pub-g-tube-p-black-beatle-blue-original-imafv254pncn6jaq.jpeg?q=70</t>
  </si>
  <si>
    <t>https://rukminim1.flixcart.com/image/128/128/ked56kw0-0/slipper-flip-flop/j/g/g/9-striped-p-black-beatle-black-original-imafv24pexzwwrfc.jpeg?q=70</t>
  </si>
  <si>
    <t>https://rukminim1.flixcart.com/image/128/128/ke8uv0w0-0/slipper-flip-flop/j/i/r/9-bull-style-p-black-beatle-white-original-imafuz94hhrwmgj8.jpeg?q=70</t>
  </si>
  <si>
    <t>https://rukminim1.flixcart.com/image/128/128/ked56kw0-0/slipper-flip-flop/y/m/y/10-striped-p-black-beatle-grey-original-imafv24pn8ymv6vp.jpeg?q=70</t>
  </si>
  <si>
    <t>https://rukminim1.flixcart.com/image/128/128/ke8uv0w0-0/slipper-flip-flop/w/g/w/10-bull-style-p-black-beatle-black-original-imafuz94af9xdrgs.jpeg?q=70</t>
  </si>
  <si>
    <t>https://rukminim1.flixcart.com/image/128/128/kfvfwy80-0/jean/x/c/r/38-1001-g-timeout-original-imafw8hp58rtbtgq.jpeg?q=70</t>
  </si>
  <si>
    <t>https://rukminim1.flixcart.com/image/128/128/kfvfwy80-0/jean/b/l/b/38-1001-dg-timeout-original-imafw8hpdyr6eagg.jpeg?q=70</t>
  </si>
  <si>
    <t>https://rukminim1.flixcart.com/image/128/128/kfh5ifk0-0/jean/f/i/w/28-1003-db-timeout-original-imafvxh3hqxzzjgr.jpeg?q=70</t>
  </si>
  <si>
    <t>https://rukminim1.flixcart.com/image/128/128/kfh5ifk0-0/jean/d/s/0/34-1003-lb-timeout-original-imafvxh3zcezs4zq.jpeg?q=70</t>
  </si>
  <si>
    <t>https://rukminim1.flixcart.com/image/128/128/kfh5ifk0-0/jean/j/i/4/30-1002-db-timeout-original-imafvxh4tdyn46sh.jpeg?q=70</t>
  </si>
  <si>
    <t>https://rukminim1.flixcart.com/image/128/128/kfcv6vk0-0/jean/4/d/m/36-1004-k-timeout-original-imafvtzetf5zgaqs.jpeg?q=70</t>
  </si>
  <si>
    <t>https://rukminim1.flixcart.com/image/128/128/kfcv6vk0-0/jean/t/m/o/38-1005-timeout-original-imafvtze8fzu8zgr.jpeg?q=70</t>
  </si>
  <si>
    <t>https://rukminim1.flixcart.com/image/128/128/kfh5ifk0-0/jean/v/i/n/30-1004-b-timeout-original-imafvxh4rnfj3ayc.jpeg?q=70</t>
  </si>
  <si>
    <t>https://rukminim1.flixcart.com/image/128/128/kfcv6vk0-0/jean/b/3/k/30-1006-timeout-original-imafvtzejurqgzm3.jpeg?q=70</t>
  </si>
  <si>
    <t>https://rukminim1.flixcart.com/image/128/128/kf5pzm80-0/jean/n/g/n/40-1007-b-timeout-original-imafvzt26tdf9zra.jpeg?q=70</t>
  </si>
  <si>
    <t>https://rukminim1.flixcart.com/image/128/128/kf5pzm80-0/jean/m/m/h/32-1013-timeout-original-imafvzt2fz6szub7.jpeg?q=70</t>
  </si>
  <si>
    <t>https://rukminim1.flixcart.com/image/128/128/kfcv6vk0-0/jean/u/4/i/30-1004-bis-timeout-original-imafvtzecak8kzpr.jpeg?q=70</t>
  </si>
  <si>
    <t>https://rukminim1.flixcart.com/image/128/128/kcm9t3k0/shirt/8/0/s/38-fabindi-fabuniforms-original-imaftphyrzgstfdb.jpeg?q=70</t>
  </si>
  <si>
    <t>https://rukminim1.flixcart.com/image/128/128/trouser/v/h/p/36-fabindi4-fabuniforms-original-imaer94r8pjugzsm.jpeg?q=70</t>
  </si>
  <si>
    <t>https://rukminim1.flixcart.com/image/128/128/kcm9t3k0/shirt/y/l/v/36-fabindi-fabuniforms-original-imaftphcxbuaexde.jpeg?q=70</t>
  </si>
  <si>
    <t>https://rukminim1.flixcart.com/image/128/128/j6i7ma80/trouser/c/z/m/free-chef-trouser-fabuniforms-original-imaewtfwqwhp3bph.jpeg?q=70</t>
  </si>
  <si>
    <t>https://rukminim1.flixcart.com/image/128/128/trouser/z/7/b/34-fabindi3-fabuniforms-original-imaesayxnhcxzhpj.jpeg?q=70</t>
  </si>
  <si>
    <t>https://rukminim1.flixcart.com/image/128/128/kdakakw0/shirt/h/j/w/42-ds02-fabuniforms-original-imafu8et2hwhhvnc.jpeg?q=70</t>
  </si>
  <si>
    <t>https://rukminim1.flixcart.com/image/128/128/kd94uq80/shirt/9/u/m/42-ds01-fabuniforms-original-imafu75wvtcpnf2d.jpeg?q=70</t>
  </si>
  <si>
    <t>https://rukminim1.flixcart.com/image/128/128/j6chuvk0/trouser/b/h/m/free-chef-pant-fabuniforms-original-imaewt2ggyyczhp3.jpeg?q=70</t>
  </si>
  <si>
    <t>https://rukminim1.flixcart.com/image/128/128/kcm9t3k0/shirt/c/7/0/38-fabindi2-fabuniforms-original-imaftzzhhekf3g9t.jpeg?q=70</t>
  </si>
  <si>
    <t>https://rukminim1.flixcart.com/image/128/128/kjlrb0w0-0/sock/f/g/z/free-1-6941241682225-ximi-vogue-original-imafz4rzkthubwhs.jpeg?q=70</t>
  </si>
  <si>
    <t>https://rukminim1.flixcart.com/image/128/128/kf2v3ww0-0/t-shirt/l/a/o/l-12310-wrodss-original-imafvmezx2ncbszn.jpeg?q=70</t>
  </si>
  <si>
    <t>https://rukminim1.flixcart.com/image/128/128/kd1zngw0/t-shirt/n/x/n/m-wr10200b-m-westrobe-original-imafufsf2v5nehjz.jpeg?q=70</t>
  </si>
  <si>
    <t>https://rukminim1.flixcart.com/image/128/128/kjx6tu80/track-pant/l/t/o/xxl-64000-drft-plain-blk-navy-po2-oneiro-original-imafzdvzsnthhdjh.jpeg?q=70</t>
  </si>
  <si>
    <t>https://rukminim1.flixcart.com/image/128/128/kjx6tu80/track-pant/t/t/8/l-63000-drft-plain-navy-navy-po2-oneiro-original-imafzdvzdahy7fxn.jpeg?q=70</t>
  </si>
  <si>
    <t>https://rukminim1.flixcart.com/image/128/128/kjswia80/track-pant/f/x/o/l-54000-rib-blk-navy-oneiro-original-imafzanstsantwhz.jpeg?q=70</t>
  </si>
  <si>
    <t>https://rukminim1.flixcart.com/image/128/128/kjswia80/track-pant/z/x/0/l-53000-rib-navy-navy-oneiro-original-imafzans8qtakj2c.jpeg?q=70</t>
  </si>
  <si>
    <t>https://rukminim1.flixcart.com/image/128/128/kgpg5u80/track-pant/c/h/r/xxl-dryfit4way-trackpants-men-black-oneiro-original-imafwv7rgjjwcqq6.jpeg?q=70</t>
  </si>
  <si>
    <t>https://rukminim1.flixcart.com/image/128/128/kjx6tu80/track-pant/m/s/q/xxl-61000-drft-plain-navy-oneiro-original-imafzdvn8abvjbf7.jpeg?q=70</t>
  </si>
  <si>
    <t>https://rukminim1.flixcart.com/image/128/128/kjswia80/track-pant/w/h/d/xxl-51000-rib-navy-oneiro-original-imafzanswkc2hs7h.jpeg?q=70</t>
  </si>
  <si>
    <t>https://rukminim1.flixcart.com/image/128/128/kjx6tu80/track-pant/l/l/5/m-60000-drft-plain-blk-oneiro-original-imafzdvn3ppq5se9.jpeg?q=70</t>
  </si>
  <si>
    <t>https://rukminim1.flixcart.com/image/128/128/kgpg5u80/track-pant/q/z/n/l-dryfit4way-trackpants-men-rib-melange-oneiro-original-imafww5dctdhgkmk.jpeg?q=70</t>
  </si>
  <si>
    <t>https://rukminim1.flixcart.com/image/128/128/kgpg5u80/track-pant/w/6/j/l-dryfit4way-trackpants-men-navy-oneiro-original-imafwv7rfhkufkq2.jpeg?q=70</t>
  </si>
  <si>
    <t>https://rukminim1.flixcart.com/image/128/128/kgpg5u80/track-pant/s/h/y/m-dryfit4way-trackpants-men-rib-navy-oneiro-original-imafww5ddtkw8jen.jpeg?q=70</t>
  </si>
  <si>
    <t>https://rukminim1.flixcart.com/image/128/128/kjswia80/track-pant/c/g/g/l-52000-rib-blk-blk-oneiro-original-imafzansxyujdgwu.jpeg?q=70</t>
  </si>
  <si>
    <t>https://rukminim1.flixcart.com/image/128/128/kjx6tu80/track-pant/l/k/b/m-62000-drft-plain-blk-blk-po2-oneiro-original-imafzdvzakjpbucg.jpeg?q=70</t>
  </si>
  <si>
    <t>https://rukminim1.flixcart.com/image/128/128/kgpg5u80/track-pant/p/r/g/xl-loopknit-trackpant-gray-and-black-oneiro-original-imafwv3ehwzkqet8.jpeg?q=70</t>
  </si>
  <si>
    <t>https://rukminim1.flixcart.com/image/128/128/kgpg5u80/track-pant/3/w/2/m-loopknit-trackpant-gray-and-white-oneiro-original-imafwv3e4qzghb2e.jpeg?q=70</t>
  </si>
  <si>
    <t>https://rukminim1.flixcart.com/image/128/128/kialrww0-0/track-pant/v/f/h/xxl-dryfit-rib-black-navy-po2-oneiro-original-imafy485harrz4k7.jpeg?q=70</t>
  </si>
  <si>
    <t>https://rukminim1.flixcart.com/image/128/128/kgpg5u80-0/t-shirt/m/w/d/l-polo-solid-men-melange-oneiro-original-imafwvybukuaybdk.jpeg?q=70</t>
  </si>
  <si>
    <t>https://rukminim1.flixcart.com/image/128/128/kgpg5u80-0/t-shirt/w/z/y/m-polo-solid-men-golden-yellow-oneiro-original-imafwvybn2kqrxwk.jpeg?q=70</t>
  </si>
  <si>
    <t>https://rukminim1.flixcart.com/image/128/128/kjswia80/track-pant/e/u/u/l-50000-rib-blk-oneiro-original-imafzans9wmacmr8.jpeg?q=70</t>
  </si>
  <si>
    <t>https://rukminim1.flixcart.com/image/128/128/kgpg5u80-0/t-shirt/o/m/k/m-polo-solid-men-wine-oneiro-original-imafwvybphezshgd.jpeg?q=70</t>
  </si>
  <si>
    <t>https://rukminim1.flixcart.com/image/128/128/kgpg5u80/track-pant/u/m/s/l-dryfit4way-trackpants-men-melange-oneiro-original-imafwv7raxk3xmpu.jpeg?q=70</t>
  </si>
  <si>
    <t>https://rukminim1.flixcart.com/image/128/128/kgpg5u80/track-pant/x/j/e/m-dryfit4way-trackpants-men-rib-black-oneiro-original-imafww5duwm6zm9q.jpeg?q=70</t>
  </si>
  <si>
    <t>https://rukminim1.flixcart.com/image/128/128/kfsl18w0-0/t-shirt/s/0/1/s-solid-royal-blue-oneiro-original-imafw6gbv5xhz3zg.jpeg?q=70</t>
  </si>
  <si>
    <t>https://rukminim1.flixcart.com/image/128/128/kd1zngw0-0/t-shirt/m/e/v/l-wr10251a-l-westrobe-original-imafufukvv2ygpau.jpeg?q=70</t>
  </si>
  <si>
    <t>https://rukminim1.flixcart.com/image/128/128/kd1zngw0/t-shirt/o/z/t/xl-wr10197b-xl-westrobe-original-imafufs9rgygbnb5.jpeg?q=70</t>
  </si>
  <si>
    <t>https://rukminim1.flixcart.com/image/128/128/kd1zngw0/t-shirt/2/l/y/xl-wr10201b-xl-westrobe-original-imafufusecgxg7d3.jpeg?q=70</t>
  </si>
  <si>
    <t>https://rukminim1.flixcart.com/image/128/128/kim1aq80-0/track-pant/j/e/q/m-dryfit-black-black-po2-oneiro-original-imafycgzmfmsazau.jpeg?q=70</t>
  </si>
  <si>
    <t>https://rukminim1.flixcart.com/image/128/128/kim1aq80-0/track-pant/j/n/7/l-dryfit-navy-navy-po2-oneiro-original-imafycgzhzv6b6qq.jpeg?q=70</t>
  </si>
  <si>
    <t>https://rukminim1.flixcart.com/image/128/128/kf2v3ww0-0/t-shirt/4/l/r/m-12313-wrodss-original-imafvmfffehhzftg.jpeg?q=70</t>
  </si>
  <si>
    <t>https://rukminim1.flixcart.com/image/128/128/kim1aq80-0/track-pant/b/t/q/xxl-dryfit-black-navy-po2-oneiro-original-imafycgzhfpekuyu.jpeg?q=70</t>
  </si>
  <si>
    <t>https://rukminim1.flixcart.com/image/128/128/kialrww0-0/track-pant/b/k/f/xxl-dryfit-rib-black-black-po2-oneiro-original-imafy485ze4tprvx.jpeg?q=70</t>
  </si>
  <si>
    <t>https://rukminim1.flixcart.com/image/128/128/kialrww0-0/track-pant/e/z/e/m-dryfit-rib-navy-navy-po2-oneiro-original-imafy485cqbgtyhu.jpeg?q=70</t>
  </si>
  <si>
    <t>https://rukminim1.flixcart.com/image/128/128/kj4m0sw0-0/t-shirt/s/m/r/s-black-black-108-oneiro-original-imafyrybvz6wx9ud.jpeg?q=70</t>
  </si>
  <si>
    <t>https://rukminim1.flixcart.com/image/128/128/kj4m0sw0-0/t-shirt/2/b/d/l-white-white-110-oneiro-original-imafyrybshz3htmk.jpeg?q=70</t>
  </si>
  <si>
    <t>https://rukminim1.flixcart.com/image/128/128/kj4m0sw0-0/t-shirt/b/n/x/l-blue-blue-blue-blue-119-oneiro-original-imafyrybj5zgjnke.jpeg?q=70</t>
  </si>
  <si>
    <t>https://rukminim1.flixcart.com/image/128/128/kj4m0sw0-0/t-shirt/j/w/i/s-black-black-black-black-117-oneiro-original-imafyrybwyfkfrzg.jpeg?q=70</t>
  </si>
  <si>
    <t>https://rukminim1.flixcart.com/image/128/128/khuvxjk0-0/t-shirt/l/o/1/s-white-r-blue-pack-of-2-oneiro-original-imafxs3fd5vfhzyr.jpeg?q=70</t>
  </si>
  <si>
    <t>https://rukminim1.flixcart.com/image/128/128/khuvxjk0-0/t-shirt/1/i/n/s-black-r-blue-pack-of-2-oneiro-original-imafxs3fjfryfxyz.jpeg?q=70</t>
  </si>
  <si>
    <t>https://rukminim1.flixcart.com/image/128/128/kj4m0sw0-0/t-shirt/r/q/r/xl-black-black-white-white-114-oneiro-original-imafyrybuh8mk43q.jpeg?q=70</t>
  </si>
  <si>
    <t>https://rukminim1.flixcart.com/image/128/128/kj4m0sw0-0/t-shirt/s/o/t/m-black-black-blue-blue-115-oneiro-original-imafyrybu9b6nnzw.jpeg?q=70</t>
  </si>
  <si>
    <t>https://rukminim1.flixcart.com/image/128/128/khuvxjk0-0/t-shirt/e/x/c/s-black-white-pack-of-2-oneiro-original-imafxs3fkeg3kht5.jpeg?q=70</t>
  </si>
  <si>
    <t>https://rukminim1.flixcart.com/image/128/128/kj4m0sw0-0/t-shirt/g/r/o/s-white-white-white-white-118-oneiro-original-imafyrybhemwygr2.jpeg?q=70</t>
  </si>
  <si>
    <t>https://rukminim1.flixcart.com/image/128/128/kd1zngw0/t-shirt/m/w/7/l-wr10201a-l-westrobe-original-imafufs4wzynfczf.jpeg?q=70</t>
  </si>
  <si>
    <t>https://rukminim1.flixcart.com/image/128/128/kj4m0sw0-0/t-shirt/7/l/d/s-black-blue-white-107-oneiro-original-imafyrybu2v6hajw.jpeg?q=70</t>
  </si>
  <si>
    <t>https://rukminim1.flixcart.com/image/128/128/khuvxjk0-0/t-shirt/n/v/g/m-black-r-blue-white-pack-of-3-oneiro-original-imafxs3fzhx4tgpx.jpeg?q=70</t>
  </si>
  <si>
    <t>https://rukminim1.flixcart.com/image/128/128/ke1pnrk0-0/t-shirt/q/4/j/xl-wr10200a-xl-westrobe-original-imafusnzu3mhwd2h.jpeg?q=70</t>
  </si>
  <si>
    <t>https://rukminim1.flixcart.com/image/128/128/ke1pnrk0-0/t-shirt/9/9/h/m-wr10251b-m-westrobe-original-imafuszza5wgxvyz.jpeg?q=70</t>
  </si>
  <si>
    <t>https://rukminim1.flixcart.com/image/128/128/kit6hzk0-0/track-pant/o/w/b/m-cotton-trackpants-grey-men-1001-oneiro-original-imafygqhdfyg3jwz.jpeg?q=70</t>
  </si>
  <si>
    <t>https://rukminim1.flixcart.com/image/128/128/kit6hzk0-0/track-pant/3/a/p/m-cotton-trackpants-black-men-1001-oneiro-original-imafygqn4qhcedpf.jpeg?q=70</t>
  </si>
  <si>
    <t>https://rukminim1.flixcart.com/image/128/128/kit6hzk0-0/track-pant/3/a/r/xxl-cotton-trackpants-navy-blue-men-1001-oneiro-original-imafygqffymhwhgg.jpeg?q=70</t>
  </si>
  <si>
    <t>https://rukminim1.flixcart.com/image/128/128/k2z1t3k0/three-fourth/z/r/9/3xl-mf-4121-ghost-white-mount-feb-original-imaf7dxygzexvy4q.jpeg?q=70</t>
  </si>
  <si>
    <t>https://rukminim1.flixcart.com/image/128/128/jo62kcw0/three-fourth/b/h/x/xl-mc-4128-khakhi-mountain-colours-original-imafany7zazzjjbm.jpeg?q=70</t>
  </si>
  <si>
    <t>https://rukminim1.flixcart.com/image/128/128/k66sh3k0/cargo/4/9/r/m-aftp-jan20-sm-gw3113-m-alterro-original-imaefg63zf3jtzzy.jpeg?q=70</t>
  </si>
  <si>
    <t>https://rukminim1.flixcart.com/image/128/128/k4d27ww0/cargo/u/k/q/xxl-ac3111-l-world-original-imaf7bzzzdpqm2hp.jpeg?q=70</t>
  </si>
  <si>
    <t>https://rukminim1.flixcart.com/image/128/128/k4d27ww0/cargo/y/s/u/xxl-ab3358-l-world-original-imaf7byhrub94xhc.jpeg?q=70</t>
  </si>
  <si>
    <t>https://rukminim1.flixcart.com/image/128/128/jws547k0/track-pant/k/z/7/3xl-mc-3111-ghostwhite-mountain-colours-original-imafgyhxktcyswe3.jpeg?q=70</t>
  </si>
  <si>
    <t>https://rukminim1.flixcart.com/image/128/128/jx502vk0/track-pant/a/n/e/xxl-in-3111-ghostwhite-w-indique-original-imafgygcxdjjnzzg.jpeg?q=70</t>
  </si>
  <si>
    <t>https://rukminim1.flixcart.com/image/128/128/jzog9e80/track-pant/9/v/h/m-mc-3111-black-mountain-colours-original-imaf7bzzpcwhgc8q.jpeg?q=70</t>
  </si>
  <si>
    <t>https://rukminim1.flixcart.com/image/128/128/k4d27ww0/cargo/4/x/c/l-ao3360-l-world-original-imaf7byhyhthefvd.jpeg?q=70</t>
  </si>
  <si>
    <t>https://rukminim1.flixcart.com/image/128/128/k4d27ww0/cargo/u/h/h/xl-at3353-l-world-original-imaf7byhzmegmzza.jpeg?q=70</t>
  </si>
  <si>
    <t>https://rukminim1.flixcart.com/image/128/128/cargo/f/z/b/m3001-anchy-l-original-imaefg63h2pxzpyg.jpeg?q=70</t>
  </si>
  <si>
    <t>https://rukminim1.flixcart.com/image/128/128/k66sh3k0/cargo/q/d/3/l-aftp-jan20-sm-kh-3113-l-alterro-original-imaefg64hu22nhns.jpeg?q=70</t>
  </si>
  <si>
    <t>https://rukminim1.flixcart.com/image/128/128/jwuzzww0/cargo/t/z/d/l-mc-3127-light-khaki-mountain-colours-original-imafgt2xsgnfcwez.jpeg?q=70</t>
  </si>
  <si>
    <t>https://rukminim1.flixcart.com/image/128/128/jxxkvww0/track-pant/7/d/z/l-mf-3374-blue-mount-feb-original-imafg2tajgp88n4p.jpeg?q=70</t>
  </si>
  <si>
    <t>https://rukminim1.flixcart.com/image/128/128/k48rwcw0/track-pant/g/f/g/xl-mc-3113-blue1-mountain-colours-original-imafgt3fwvz8ky7q.jpeg?q=70</t>
  </si>
  <si>
    <t>https://rukminim1.flixcart.com/image/128/128/jws547k0/cargo/u/9/y/5xl-mc-3111-blue-mountain-colours-original-imafgt69taegpjc5.jpeg?q=70</t>
  </si>
  <si>
    <t>https://rukminim1.flixcart.com/image/128/128/jsyyufk0/cargo/3/b/k/xxl-ind-3118-white-mountain-colours-original-imaf7byhvjfsyzah.jpeg?q=70</t>
  </si>
  <si>
    <t>https://rukminim1.flixcart.com/image/128/128/k3g73bk0/three-fourth/y/k/g/3xl-mf-4128-purple-mount-feb-original-imaf7ctykhxz8jr5.jpeg?q=70</t>
  </si>
  <si>
    <t>https://rukminim1.flixcart.com/image/128/128/k01b8280/track-pant/h/e/6/m-mc-3111-ghost-white-mountain-colours-original-imaf7bzzthxr3jnp.jpeg?q=70</t>
  </si>
  <si>
    <t>https://rukminim1.flixcart.com/image/128/128/kj61gnk0-0/track-pant/d/p/m/l-mc-3127-ghost-white-mountain-colours-original-imafysmfuhuattdc.jpeg?q=70</t>
  </si>
  <si>
    <t>https://rukminim1.flixcart.com/image/128/128/k0zlsi80/track-pant/z/5/2/l-mf-3374-green-mount-feb-original-imafg2taetvvkpdp.jpeg?q=70</t>
  </si>
  <si>
    <t>https://rukminim1.flixcart.com/image/128/128/jm573ww0/track-pant/y/w/z/l-mc-3127-khakhi-mountain-colours-original-imaf947fvh4ddcgb.jpeg?q=70</t>
  </si>
  <si>
    <t>https://rukminim1.flixcart.com/image/128/128/jzygccw0/three-fourth/d/8/c/xl-in-4001-khakhi-indique-original-imaf7bxvebmptsyu.jpeg?q=70</t>
  </si>
  <si>
    <t>https://rukminim1.flixcart.com/image/128/128/k7dnonk0/three-fourth/b/h/x/l-mc-4001-green-mountain-colours-original-imafpmz9ynnzpsfn.jpeg?q=70</t>
  </si>
  <si>
    <t>https://rukminim1.flixcart.com/image/128/128/k4a7c7k0/cargo/h/s/d/xl-ac3113-l-world-original-imaf7bzzdcfd5dht.jpeg?q=70</t>
  </si>
  <si>
    <t>https://rukminim1.flixcart.com/image/128/128/k4a7c7k0/cargo/w/c/c/xl-ab3113-l-world-original-imaf7bzzhqupavf2.jpeg?q=70</t>
  </si>
  <si>
    <t>https://rukminim1.flixcart.com/image/128/128/track-pant/8/v/k/camojunglegraybrowntrackpant1-mountain-colours-xxl-original-imaejhqkpqghgvzj.jpeg?q=70</t>
  </si>
  <si>
    <t>https://rukminim1.flixcart.com/image/128/128/jn3hocw0/track-pant/f/y/s/xxl-mc-3132-white-mountain-colours-original-imaf9v232zha38xe.jpeg?q=70</t>
  </si>
  <si>
    <t>https://rukminim1.flixcart.com/image/128/128/k47cgi80/track-pant/a/k/8/3xl-mc-3117-white-mountain-colours-original-imafgt2y87sfzgxs.jpeg?q=70</t>
  </si>
  <si>
    <t>https://rukminim1.flixcart.com/image/128/128/k4d27ww0/cargo/z/a/n/xxl-ae3120-l-world-original-imaf7bzzgte5z73p.jpeg?q=70</t>
  </si>
  <si>
    <t>https://rukminim1.flixcart.com/image/128/128/k20r8nk0/three-fourth/c/6/k/4xl-mf-4121-black-mount-feb-original-imaf7dwtzgmjavh7.jpeg?q=70</t>
  </si>
  <si>
    <t>https://rukminim1.flixcart.com/image/128/128/jzhb24w0/three-fourth/f/g/a/4xl-mf-4001-blue-mount-feb-original-imafgwfkny9az7m3.jpeg?q=70</t>
  </si>
  <si>
    <t>https://rukminim1.flixcart.com/image/128/128/k4a7c7k0/cargo/k/4/r/xxl-ad3113-l-world-original-imaf7bzzb9c2hsx3.jpeg?q=70</t>
  </si>
  <si>
    <t>https://rukminim1.flixcart.com/image/128/128/jws547k0/cargo/b/g/g/l-mc-3353-blue-mountain-colours-original-imafgr9yhjakzdfk.jpeg?q=70</t>
  </si>
  <si>
    <t>https://rukminim1.flixcart.com/image/128/128/kcf4lu80/track-pant/j/q/x/xl-kc-625-told-blue-mountain-colours-original-imaftjqte6euaafe.jpeg?q=70</t>
  </si>
  <si>
    <t>https://rukminim1.flixcart.com/image/128/128/k5r2mq80/track-pant/8/r/c/xl-mc-3073-gw-mountain-colours-original-imafcnwvythrw654.jpeg?q=70</t>
  </si>
  <si>
    <t>https://rukminim1.flixcart.com/image/128/128/k41mp3k0/three-fourth/x/u/d/xxl-in-4001-blue-indique-original-imafgyjxqmhkggpj.jpeg?q=70</t>
  </si>
  <si>
    <t>https://rukminim1.flixcart.com/image/128/128/jq6y0sw0/track-pant/w/d/2/l-mc-3113-ghost-white-mountain-colours-original-imafc9ugzajhkepj.jpeg?q=70</t>
  </si>
  <si>
    <t>https://rukminim1.flixcart.com/image/128/128/k48rwcw0/track-pant/j/m/s/xxl-mc-3120-green1-mountain-colours-original-imafgt69uhenppzf.jpeg?q=70</t>
  </si>
  <si>
    <t>https://rukminim1.flixcart.com/image/128/128/kcf4lu80/track-pant/a/a/f/xxl-kc-625-yan-blue-mountain-colours-original-imaftjqtetfk7gfp.jpeg?q=70</t>
  </si>
  <si>
    <t>https://rukminim1.flixcart.com/image/128/128/k4d27ww0/cargo/r/y/e/xxl-ab3120-l-world-original-imaf7bzzhy5mccbw.jpeg?q=70</t>
  </si>
  <si>
    <t>https://rukminim1.flixcart.com/image/128/128/k5r2mq80/track-pant/c/a/s/xxl-mc-3123-black-mountain-colours-original-imafzc8gchaxbuv6.jpeg?q=70</t>
  </si>
  <si>
    <t>https://rukminim1.flixcart.com/image/128/128/k08gfbk0/t-shirt/q/d/j/s-dc912-3-white-indique-original-imafbeq7zugvhdwx.jpeg?q=70</t>
  </si>
  <si>
    <t>https://rukminim1.flixcart.com/image/128/128/kfyasnk0/short/5/e/a/xl-mc-6332-white-mountain-colours-original-imafwbffarzgxysz.jpeg?q=70</t>
  </si>
  <si>
    <t>https://rukminim1.flixcart.com/image/128/128/k2z1t3k0/track-pant/h/r/d/5xl-mf-3113-khakhi-mount-feb-original-imafc9ugh63mr4ym.jpeg?q=70</t>
  </si>
  <si>
    <t>https://rukminim1.flixcart.com/image/128/128/k08gfbk0/t-shirt/2/w/y/s-dc912-3-black-indique-original-imafbfh8epu2ekfa.jpeg?q=70</t>
  </si>
  <si>
    <t>https://rukminim1.flixcart.com/image/128/128/k48rwcw0/track-pant/z/s/6/4xl-mc-3113-black-mountain-colours-original-imafgt2xx2hfgneg.jpeg?q=70</t>
  </si>
  <si>
    <t>https://rukminim1.flixcart.com/image/128/128/k4irzbk0/three-fourth/c/m/r/l-l-dc429g-l-world-original-imaf7dwtva8hptyq.jpeg?q=70</t>
  </si>
  <si>
    <t>https://rukminim1.flixcart.com/image/128/128/k4d27ww0/cargo/v/t/d/xxl-ac3120-l-world-original-imaf7bzzbu2z5y5a.jpeg?q=70</t>
  </si>
  <si>
    <t>https://rukminim1.flixcart.com/image/128/128/jws547k0/track-pant/f/p/v/4xl-mc-3353-ghostwhite-mountain-colours-original-imafgr9vpfwvtmwk.jpeg?q=70</t>
  </si>
  <si>
    <t>https://rukminim1.flixcart.com/image/128/128/three-fourth/m/v/c/jtc9880-jtinternational-xxl-original-imae2nc3y968pfzk.jpeg?q=70</t>
  </si>
  <si>
    <t>https://rukminim1.flixcart.com/image/128/128/jm6mjrk0/short/k/m/w/xl-mc-6137-dark-gray-mountain-colours-original-imaf95gvv5szpkcd.jpeg?q=70</t>
  </si>
  <si>
    <t>https://rukminim1.flixcart.com/image/128/128/k4irzbk0/three-fourth/6/t/h/xxl-l-dc429k-l-world-original-imaf7dws7gzyrgz6.jpeg?q=70</t>
  </si>
  <si>
    <t>https://rukminim1.flixcart.com/image/128/128/jybvafk0/boxer/8/y/f/3xl-1-in-6137-gray-indique-original-imafgybmpw8am4kr.jpeg?q=70</t>
  </si>
  <si>
    <t>https://rukminim1.flixcart.com/image/128/128/cargo/z/w/r/m3007-anchy-l-original-imaefg63ashpgzh8.jpeg?q=70</t>
  </si>
  <si>
    <t>https://rukminim1.flixcart.com/image/128/128/jwpa8i80/track-pant/v/r/p/3xl-mc-3113-ghostwhite-mountain-colours-original-imafgr9tjhssudh4.jpeg?q=70</t>
  </si>
  <si>
    <t>https://rukminim1.flixcart.com/image/128/128/k2z1t3k0/track-pant/h/t/x/3xl-mf-3113-blue-mount-feb-original-imafc9ugnxcazc6a.jpeg?q=70</t>
  </si>
  <si>
    <t>https://rukminim1.flixcart.com/image/128/128/kcf4lu80/track-pant/z/f/s/xxl-kc-625-told-black-mountain-colours-original-imaftjqtzfzgjzpa.jpeg?q=70</t>
  </si>
  <si>
    <t>https://rukminim1.flixcart.com/image/128/128/jwzabgw0/track-pant/u/w/n/l-in-3118-white1-indique-original-imafheyecgqdnwhj.jpeg?q=70</t>
  </si>
  <si>
    <t>https://rukminim1.flixcart.com/image/128/128/jws547k0/cargo/z/g/h/5xl-mc-3130-ghostwhite-mountain-colours-original-imafgr9tbg3uyszy.jpeg?q=70</t>
  </si>
  <si>
    <t>https://rukminim1.flixcart.com/image/128/128/k3g73bk0/three-fourth/5/t/a/3xl-mf-4128-green-mount-feb-original-imaf7ctywvg6t7rg.jpeg?q=70</t>
  </si>
  <si>
    <t>https://rukminim1.flixcart.com/image/128/128/kgb5rbk0/track-pant/q/k/3/3xl-mc125-milange-mountain-colours-original-imafwjzehdfb4dk6.jpeg?q=70</t>
  </si>
  <si>
    <t>https://rukminim1.flixcart.com/image/128/128/jwzabgw0/track-pant/n/z/m/4xl-mc-3336-light-grey-mountain-colours-original-imafgr9tgbwws2fv.jpeg?q=70</t>
  </si>
  <si>
    <t>https://rukminim1.flixcart.com/image/128/128/jws547k0/cargo/j/z/e/3xl-mc-3120-khaki-mountain-colours-original-imafgra2h55yhde6.jpeg?q=70</t>
  </si>
  <si>
    <t>https://rukminim1.flixcart.com/image/128/128/k5pn6vk0/track-pant/8/p/s/l-mc-3123-navyblue-mountain-colours-original-imafzc57semnqaay.jpeg?q=70</t>
  </si>
  <si>
    <t>https://rukminim1.flixcart.com/image/128/128/k5r2mq80/track-pant/h/a/v/xl-mc-3123-green-mountain-colours-original-imafzc5bu9vnhkz6.jpeg?q=70</t>
  </si>
  <si>
    <t>https://rukminim1.flixcart.com/image/128/128/k44hksw0/three-fourth/m/u/w/l-l4125b-l-world-original-imaf7bxvenwgffwv.jpeg?q=70</t>
  </si>
  <si>
    <t>https://rukminim1.flixcart.com/image/128/128/jt1tq4w0/cargo/t/q/q/l-ind-3357-khakhi-mountain-colours-original-imaf7byhwg2j9hsy.jpeg?q=70</t>
  </si>
  <si>
    <t>https://rukminim1.flixcart.com/image/128/128/jxp08sw0/track-pant/z/6/z/xxl-dl-0325-d-khakhi-mount-feb-original-imaf7byhrv4aw8yy.jpeg?q=70</t>
  </si>
  <si>
    <t>https://rukminim1.flixcart.com/image/128/128/k5si2kw0/track-pant/m/b/r/xxl-mc-3123-lightgrey-mountain-colours-original-imafzc8gjenrgxkk.jpeg?q=70</t>
  </si>
  <si>
    <t>https://rukminim1.flixcart.com/image/128/128/jws547k0/trouser/a/y/n/l-mc-3336-cream-mountain-colours-original-imafgrykgvjvn7sg.jpeg?q=70</t>
  </si>
  <si>
    <t>https://rukminim1.flixcart.com/image/128/128/jws547k0/cargo/6/w/v/l-mc-3353-black-mountain-colours-original-imafgr9tvjgmfpug.jpeg?q=70</t>
  </si>
  <si>
    <t>https://rukminim1.flixcart.com/image/128/128/jws547k0/track-pant/z/f/j/xxl-mc-3120-gray-mountain-colours-original-imafgyjs4vpf4aec.jpeg?q=70</t>
  </si>
  <si>
    <t>https://rukminim1.flixcart.com/image/128/128/jws547k0/track-pant/5/k/w/xxl-mc-3333-khaki1-mountain-colours-original-imafgr9yqubmtx9a.jpeg?q=70</t>
  </si>
  <si>
    <t>https://rukminim1.flixcart.com/image/128/128/kgb5rbk0/track-pant/f/h/k/xl-mc125-black-mountain-colours-original-imafwjzepwysrgbt.jpeg?q=70</t>
  </si>
  <si>
    <t>https://rukminim1.flixcart.com/image/128/128/k08gfbk0/t-shirt/y/h/z/l-dc9102-3-white-indique-original-imafcfsejxah7rxw.jpeg?q=70</t>
  </si>
  <si>
    <t>https://rukminim1.flixcart.com/image/128/128/jwpa8i80/track-pant/2/g/v/xl-mc-3333-ghostwhite-mountain-colours-original-imafgr9yfrahqyva.jpeg?q=70</t>
  </si>
  <si>
    <t>https://rukminim1.flixcart.com/image/128/128/kcf4lu80/track-pant/h/t/g/xl-kc-625-told-khakhi-mountain-colours-original-imaftjqtzyggeyvx.jpeg?q=70</t>
  </si>
  <si>
    <t>https://rukminim1.flixcart.com/image/128/128/kgb5rbk0/track-pant/f/y/v/4xl-mc125-navy-mountain-colours-original-imafwjze7cfpfsbh.jpeg?q=70</t>
  </si>
  <si>
    <t>https://rukminim1.flixcart.com/image/128/128/track-pant/g/g/d/835218-med-gr-htr-mountain-colours-l-original-imaejgute2d4cxxg.jpeg?q=70</t>
  </si>
  <si>
    <t>https://rukminim1.flixcart.com/image/128/128/jws547k0/cargo/a/z/7/l-mc-3120-ghostwhite-mountain-colours-original-imafgygyfm9bzqbe.jpeg?q=70</t>
  </si>
  <si>
    <t>https://rukminim1.flixcart.com/image/128/128/jwwffrk0/cargo/u/p/d/5xl-mc-3113-light-khaki-mountain-colours-original-imafgt2yfpmpkv3g.jpeg?q=70</t>
  </si>
  <si>
    <t>https://rukminim1.flixcart.com/image/128/128/jws547k0/track-pant/p/a/3/xxl-mc-3120-khaki-mountain-colours-original-imafgyg6gg8arfr9.jpeg?q=70</t>
  </si>
  <si>
    <t>https://rukminim1.flixcart.com/image/128/128/kgb5rbk0/track-pant/j/t/r/l-mc104-d-grey-mountain-colours-original-imafwkb8dv7qgary.jpeg?q=70</t>
  </si>
  <si>
    <t>https://rukminim1.flixcart.com/image/128/128/k08gfbk0/t-shirt/h/a/y/xxl-dc9102-3-black-indique-original-imafcfsfgeh6qavc.jpeg?q=70</t>
  </si>
  <si>
    <t>https://rukminim1.flixcart.com/image/128/128/jwfa5jk0/short/y/x/z/l-trq-03-black-mount-feb-original-imaf7cyyn8ttanth.jpeg?q=70</t>
  </si>
  <si>
    <t>https://rukminim1.flixcart.com/image/128/128/k4d27ww0/cargo/g/g/2/xl-ad3120-l-world-original-imaf7bzzfypfhnnb.jpeg?q=70</t>
  </si>
  <si>
    <t>https://rukminim1.flixcart.com/image/128/128/jjvr0cw0/three-fourth/p/b/g/l-mc-5143-khakhi-mountain-colours-original-imaf7cuztcwm55xy.jpeg?q=70</t>
  </si>
  <si>
    <t>https://rukminim1.flixcart.com/image/128/128/kgb5rbk0/track-pant/f/c/n/xxl-mc112-navy-mountain-colours-original-imafwk9fhp2bx56v.jpeg?q=70</t>
  </si>
  <si>
    <t>https://rukminim1.flixcart.com/image/128/128/jwpa8i80/track-pant/y/f/z/4xl-mc-3113-light-khaki1-mountain-colours-original-imafgra2huvbh5pf.jpeg?q=70</t>
  </si>
  <si>
    <t>https://rukminim1.flixcart.com/image/128/128/kg15ocw0/short/r/y/v/l-mc-5152-green-mountain-colours-original-imafwcbhk2jbkbgy.jpeg?q=70</t>
  </si>
  <si>
    <t>https://rukminim1.flixcart.com/image/128/128/kfyasnk0/short/g/t/z/3xl-mc-5134-blue-mountain-colours-original-imafwbff8sdabhbm.jpeg?q=70</t>
  </si>
  <si>
    <t>https://rukminim1.flixcart.com/image/128/128/kgb5rbk0/track-pant/j/2/x/xl-mc112-black-mountain-colours-original-imafwk9fv2aw4k9r.jpeg?q=70</t>
  </si>
  <si>
    <t>https://rukminim1.flixcart.com/image/128/128/kgb5rbk0/track-pant/m/a/q/l-mc112-milange-mountain-colours-original-imafwk9fegkwhet9.jpeg?q=70</t>
  </si>
  <si>
    <t>https://rukminim1.flixcart.com/image/128/128/kgb5rbk0/track-pant/k/k/r/l-mc112-airforce-mountain-colours-original-imafwk9fftrch7yz.jpeg?q=70</t>
  </si>
  <si>
    <t>https://rukminim1.flixcart.com/image/128/128/jws547k0/track-pant/g/j/b/5xl-mc-3333-blue-mountain-colours-original-imafgr9y2wzfbzzu.jpeg?q=70</t>
  </si>
  <si>
    <t>https://rukminim1.flixcart.com/image/128/128/three-fourth/u/f/q/jtc3215-jtinternational-xxl-original-imae2nc3whdhuhbf.jpeg?q=70</t>
  </si>
  <si>
    <t>https://rukminim1.flixcart.com/image/128/128/kfzq8i80/short/k/g/w/xl-sb-0999-mountain-colours-original-imafwbwr8gp8yysb.jpeg?q=70</t>
  </si>
  <si>
    <t>https://rukminim1.flixcart.com/image/128/128/kfyasnk0/short/b/n/y/l-mc-521-khaki-mountain-colours-original-imafwbffwpqcdfga.jpeg?q=70</t>
  </si>
  <si>
    <t>https://rukminim1.flixcart.com/image/128/128/jo62kcw0/three-fourth/r/9/d/xxl-mc-4128-ghost-white-mountain-colours-original-imafanh2hxzxpk4b.jpeg?q=70</t>
  </si>
  <si>
    <t>https://rukminim1.flixcart.com/image/128/128/k44hksw0/three-fourth/4/g/z/xl-l4123g-l-world-original-imafkby8h4fupz8d.jpeg?q=70</t>
  </si>
  <si>
    <t>https://rukminim1.flixcart.com/image/128/128/jt0eaa80/three-fourth/v/v/q/l-ind-4358-khakhi-mountain-colours-original-imaf7dwxuzqdhmcm.jpeg?q=70</t>
  </si>
  <si>
    <t>https://rukminim1.flixcart.com/image/128/128/jws547k0/trouser/b/5/y/xl-mc-3127-khaki-mountain-colours-original-imafgt2yhhhefpuj.jpeg?q=70</t>
  </si>
  <si>
    <t>https://rukminim1.flixcart.com/image/128/128/jyeq64w0/three-fourth/u/u/3/l-mf-4128-khaki-mount-feb-original-imafgpmvrzu52avz.jpeg?q=70</t>
  </si>
  <si>
    <t>https://rukminim1.flixcart.com/image/128/128/jwpa8i80/track-pant/r/p/f/5xl-mc-3336-blue-mountain-colours-original-imafgr9tza3edcqz.jpeg?q=70</t>
  </si>
  <si>
    <t>https://rukminim1.flixcart.com/image/128/128/kebpqq80/track-pant/m/e/g/4xl-mc107-black-mountain-colours-original-imafvf38pkqpttry.jpeg?q=70</t>
  </si>
  <si>
    <t>https://rukminim1.flixcart.com/image/128/128/kcf4lu80/track-pant/y/v/q/xxl-kc-625-told-g-w-mountain-colours-original-imaftjqtgbjyhyjm.jpeg?q=70</t>
  </si>
  <si>
    <t>https://rukminim1.flixcart.com/image/128/128/three-fourth/g/x/q/cc701-bg-mountain-colours-xxl-original-imaekqc6kzfgffck.jpeg?q=70</t>
  </si>
  <si>
    <t>https://rukminim1.flixcart.com/image/128/128/k41mp3k0/three-fourth/n/x/2/l-in-4358-blue-indique-original-imafgyhu5z33ggxr.jpeg?q=70</t>
  </si>
  <si>
    <t>https://rukminim1.flixcart.com/image/128/128/k41mp3k0/three-fourth/x/v/d/xl-in-5145-blue-indique-original-imafhyythvmndqsp.jpeg?q=70</t>
  </si>
  <si>
    <t>https://rukminim1.flixcart.com/image/128/128/jxxkvww0/track-pant/3/g/w/l-mf-3130-black1-mount-feb-original-imafgt3gftj2meth.jpeg?q=70</t>
  </si>
  <si>
    <t>https://rukminim1.flixcart.com/image/128/128/kj36ky80-0/sweatshirt/o/n/s/s-rc115-green-rose-wear-original-imafyqhyx8vu45fm.jpeg?q=70</t>
  </si>
  <si>
    <t>https://rukminim1.flixcart.com/image/128/128/shirt/j/b/s/rc-33-sky-rose-wear-s-original-imaehudm7fze8bpq.jpeg?q=70</t>
  </si>
  <si>
    <t>https://rukminim1.flixcart.com/image/128/128/kj1r53k0-0/sweatshirt/7/d/y/xxl-rc100-green-rose-wear-original-imafypkfyar3xxd5.jpeg?q=70</t>
  </si>
  <si>
    <t>https://rukminim1.flixcart.com/image/128/128/kj1r53k0-0/sweatshirt/v/g/2/xxl-rc108-multicolor-rose-wear-original-imafypkfxsghez9b.jpeg?q=70</t>
  </si>
  <si>
    <t>https://rukminim1.flixcart.com/image/128/128/shirt/w/7/n/aa-010black-aaral-xxl-original-imaegt8hyhqmdkvv.jpeg?q=70</t>
  </si>
  <si>
    <t>https://rukminim1.flixcart.com/image/128/128/shirt/k/e/c/rc-37-sky-rose-wear-m-original-imaehudmsbq5adwz.jpeg?q=70</t>
  </si>
  <si>
    <t>https://rukminim1.flixcart.com/image/128/128/kj36ky80-0/sweatshirt/9/j/a/m-rc109-maroon-rose-wear-original-imafyqf6htd86yhs.jpeg?q=70</t>
  </si>
  <si>
    <t>https://rukminim1.flixcart.com/image/128/128/shirt/q/g/p/rc-03-yellow-rose-wear-xl-original-imaehudnqf82e9yz.jpeg?q=70</t>
  </si>
  <si>
    <t>https://rukminim1.flixcart.com/image/128/128/shirt/8/w/w/rcs5-rose-wear-l-original-imaegt8jmfqyrqw8.jpeg?q=70</t>
  </si>
  <si>
    <t>https://rukminim1.flixcart.com/image/128/128/shirt/7/y/m/rc-19-purple-rose-wear-xl-original-imaehudnethhswgh.jpeg?q=70</t>
  </si>
  <si>
    <t>https://rukminim1.flixcart.com/image/128/128/shirt/u/v/y/rc-28-musturd-rose-wear-xl-original-imaehudmm8ghuqpz.jpeg?q=70</t>
  </si>
  <si>
    <t>https://rukminim1.flixcart.com/image/128/128/shirt/r/h/n/rc-35-sky-rose-wear-m-original-imaehudn3hdhwyfj.jpeg?q=70</t>
  </si>
  <si>
    <t>https://rukminim1.flixcart.com/image/128/128/kgb5rbk0-0/t-shirt/w/b/8/l-rs-1005-ryte-style-original-imafwkkfjd89f9rg.jpeg?q=70</t>
  </si>
  <si>
    <t>https://rukminim1.flixcart.com/image/128/128/shirt/c/y/s/rc-29-yellow-rose-wear-xl-original-imaehudnjzmptj2s.jpeg?q=70</t>
  </si>
  <si>
    <t>https://rukminim1.flixcart.com/image/128/128/shirt/x/j/3/rc-44-l-sky-rose-wear-m-original-imaehudm5eusnzqc.jpeg?q=70</t>
  </si>
  <si>
    <t>https://rukminim1.flixcart.com/image/128/128/kj36ky80-0/sweatshirt/j/w/n/l-rc113-grey-rose-wear-original-imafyqevtngzum6p.jpeg?q=70</t>
  </si>
  <si>
    <t>https://rukminim1.flixcart.com/image/128/128/kfwvcsw0-0/t-shirt/f/7/z/xl-rc040-yellow-rose-wear-original-imafw9crwttrbz4h.jpeg?q=70</t>
  </si>
  <si>
    <t>https://rukminim1.flixcart.com/image/128/128/shirt/a/h/x/rc-20-purple-rose-wear-s-original-imaehudndzh4azxr.jpeg?q=70</t>
  </si>
  <si>
    <t>https://rukminim1.flixcart.com/image/128/128/kfwvcsw0-0/t-shirt/r/f/g/l-rc002-red-grey-rose-wear-original-imafw9cgrchgdkhx.jpeg?q=70</t>
  </si>
  <si>
    <t>https://rukminim1.flixcart.com/image/128/128/kgb5rbk0-0/t-shirt/4/z/n/l-rs-1019-ryte-style-original-imafwkkeujchfmvh.jpeg?q=70</t>
  </si>
  <si>
    <t>https://rukminim1.flixcart.com/image/128/128/khmbafk0-0/t-shirt/5/y/w/l-rc069-grey-rose-wear-original-imafxhamjzhy6ug2.jpeg?q=70</t>
  </si>
  <si>
    <t>https://rukminim1.flixcart.com/image/128/128/kfwvcsw0-0/t-shirt/v/s/r/m-rc029-maroon-rose-wear-original-imafw9cgyzagdfn9.jpeg?q=70</t>
  </si>
  <si>
    <t>https://rukminim1.flixcart.com/image/128/128/kj1r53k0-0/sweatshirt/z/d/l/s-rc114-multicolor-rose-wear-original-imafypjkpsyyuq2r.jpeg?q=70</t>
  </si>
  <si>
    <t>https://rukminim1.flixcart.com/image/128/128/kgb5rbk0-0/t-shirt/7/q/x/xl-rs-1018-ryte-style-original-imafwkkeyzsya5up.jpeg?q=70</t>
  </si>
  <si>
    <t>https://rukminim1.flixcart.com/image/128/128/kg9qbgw0-0/t-shirt/8/o/i/m-rs-1001-ryte-style-original-imafwjthfre9hpfs.jpeg?q=70</t>
  </si>
  <si>
    <t>https://rukminim1.flixcart.com/image/128/128/shirt/g/j/j/rcse8-rose-wear-xl-original-imaejjacksaam5zn.jpeg?q=70</t>
  </si>
  <si>
    <t>https://rukminim1.flixcart.com/image/128/128/shirt/c/j/5/rcf6-rose-wear-l-original-imaejjacc9tyfyrc.jpeg?q=70</t>
  </si>
  <si>
    <t>https://rukminim1.flixcart.com/image/128/128/jmwch3k0-1/shirt/t/y/3/s-rj-3-ekrastaa-original-imaejjabvzxmsyhw.jpeg?q=70</t>
  </si>
  <si>
    <t>https://rukminim1.flixcart.com/image/128/128/shirt/y/b/m/rcse3-rose-wear-s-original-imaejjabzznwqffk.jpeg?q=70</t>
  </si>
  <si>
    <t>https://rukminim1.flixcart.com/image/128/128/shirt/g/y/7/rc-30-l-green-rose-wear-s-original-imaehudnhpg5zksp.jpeg?q=70</t>
  </si>
  <si>
    <t>https://rukminim1.flixcart.com/image/128/128/khmbafk0-0/t-shirt/k/1/p/m-rc077-yellow-black-rose-wear-original-imafxhapdpyjgyr2.jpeg?q=70</t>
  </si>
  <si>
    <t>https://rukminim1.flixcart.com/image/128/128/shirt/h/7/h/rc-16-blue-rose-wear-l-original-imaehudnuzbbzqm9.jpeg?q=70</t>
  </si>
  <si>
    <t>https://rukminim1.flixcart.com/image/128/128/shirt/8/x/8/rc-42-orange-rose-wear-m-original-imaehudmzunc47x9.jpeg?q=70</t>
  </si>
  <si>
    <t>https://rukminim1.flixcart.com/image/128/128/shirt/q/7/j/rc-39-grey-rose-wear-s-original-imaehudnqyhz6zps.jpeg?q=70</t>
  </si>
  <si>
    <t>https://rukminim1.flixcart.com/image/128/128/shirt/c/a/g/rcs6-rose-wear-xl-original-imaejjabvbztnyrn.jpeg?q=70</t>
  </si>
  <si>
    <t>https://rukminim1.flixcart.com/image/128/128/shirt/k/x/p/rcf5-rose-wear-m-original-imaejjabcnwpstha.jpeg?q=70</t>
  </si>
  <si>
    <t>https://rukminim1.flixcart.com/image/128/128/shirt/h/s/k/rcse7-rose-wear-xl-original-imaejjabcphd2tdv.jpeg?q=70</t>
  </si>
  <si>
    <t>https://rukminim1.flixcart.com/image/128/128/shirt/a/t/b/rff1-rose-wear-m-original-imaejjabuwgrmyyf.jpeg?q=70</t>
  </si>
  <si>
    <t>https://rukminim1.flixcart.com/image/128/128/shirt/a/a/h/rcse5-rose-wear-s-original-imaejjabpkbpvges.jpeg?q=70</t>
  </si>
  <si>
    <t>https://rukminim1.flixcart.com/image/128/128/shirt/h/v/r/rcse2-rose-wear-m-original-imaejjabvuahmpsd.jpeg?q=70</t>
  </si>
  <si>
    <t>https://rukminim1.flixcart.com/image/128/128/shirt/m/6/d/rcse6-rose-wear-m-original-imaejjababehdtzz.jpeg?q=70</t>
  </si>
  <si>
    <t>https://rukminim1.flixcart.com/image/128/128/shirt/z/z/e/rc-27-cream-rose-wear-m-original-imaehudzksfxgcp7.jpeg?q=70</t>
  </si>
  <si>
    <t>https://rukminim1.flixcart.com/image/128/128/shirt/e/n/g/rc-24-yellow-rose-wear-l-original-imaehudmfxpbc6b6.jpeg?q=70</t>
  </si>
  <si>
    <t>https://rukminim1.flixcart.com/image/128/128/shirt/a/f/s/rc-26-peach-rose-wear-m-original-imaehudnzdueuheg.jpeg?q=70</t>
  </si>
  <si>
    <t>https://rukminim1.flixcart.com/image/128/128/shirt/f/f/f/rc-40-blue-rose-wear-m-original-imaehudmmjhh6wrq.jpeg?q=70</t>
  </si>
  <si>
    <t>https://rukminim1.flixcart.com/image/128/128/shirt/b/q/e/rcf4-rose-wear-l-original-imaejjabeqbswfg6.jpeg?q=70</t>
  </si>
  <si>
    <t>https://rukminim1.flixcart.com/image/128/128/shirt/p/x/3/rc-22-blue-rose-wear-l-original-imaehudmfe3ywyyc.jpeg?q=70</t>
  </si>
  <si>
    <t>https://rukminim1.flixcart.com/image/128/128/kfwvcsw0-0/t-shirt/8/t/e/l-rc042-maroon-rose-wear-original-imafw9cgmqkfehuz.jpeg?q=70</t>
  </si>
  <si>
    <t>https://rukminim1.flixcart.com/image/128/128/kfwvcsw0-0/t-shirt/h/u/e/l-rc046-grey-rose-wear-original-imafw9cgnagvdwrj.jpeg?q=70</t>
  </si>
  <si>
    <t>https://rukminim1.flixcart.com/image/128/128/kfwvcsw0-0/t-shirt/m/i/k/s-rc021-white-rose-wear-original-imafw9cgkn8x5zvy.jpeg?q=70</t>
  </si>
  <si>
    <t>https://rukminim1.flixcart.com/image/128/128/kfwvcsw0-0/t-shirt/8/z/n/m-rc043-royal-blue-rose-wear-original-imafw9cguqeucpg6.jpeg?q=70</t>
  </si>
  <si>
    <t>https://rukminim1.flixcart.com/image/128/128/kfwvcsw0-0/t-shirt/6/m/f/xl-rc017-black-rose-wear-original-imafw9cgmgb4bnhj.jpeg?q=70</t>
  </si>
  <si>
    <t>https://rukminim1.flixcart.com/image/128/128/kfwvcsw0-0/t-shirt/d/w/2/xl-rc019-red-rose-wear-original-imafw9cg4ckamsy6.jpeg?q=70</t>
  </si>
  <si>
    <t>https://rukminim1.flixcart.com/image/128/128/shirt/2/r/m/rcf1-rose-wear-l-original-imaejjabvuanhbwh.jpeg?q=70</t>
  </si>
  <si>
    <t>https://rukminim1.flixcart.com/image/128/128/kfwvcsw0-0/t-shirt/j/h/g/xxl-rc030-yellow-rose-wear-original-imafw9cgdfuhbgs9.jpeg?q=70</t>
  </si>
  <si>
    <t>https://rukminim1.flixcart.com/image/128/128/shirt/m/q/z/rc-36-grey-rose-wear-xl-original-imaehudncnupyffa.jpeg?q=70</t>
  </si>
  <si>
    <t>https://rukminim1.flixcart.com/image/128/128/kfwvcsw0-0/t-shirt/7/7/l/xl-rc016-dark-green-rose-wear-original-imafw9cgtnzgarzv.jpeg?q=70</t>
  </si>
  <si>
    <t>https://rukminim1.flixcart.com/image/128/128/shirt/g/f/t/rc-17-purple-rose-wear-xl-original-imaehudmeuyarezz.jpeg?q=70</t>
  </si>
  <si>
    <t>https://rukminim1.flixcart.com/image/128/128/kfwvcsw0-0/t-shirt/p/e/e/m-rc047-yellow-rose-wear-original-imafw9cgr4quh3ag.jpeg?q=70</t>
  </si>
  <si>
    <t>https://rukminim1.flixcart.com/image/128/128/kfwvcsw0-0/t-shirt/c/9/t/m-rc039-green-rose-wear-original-imafw9cggmhqunwu.jpeg?q=70</t>
  </si>
  <si>
    <t>https://rukminim1.flixcart.com/image/128/128/khmbafk0-0/t-shirt/k/k/5/l-rc062-sky-blue-rose-wear-original-imafxhapxmw65htq.jpeg?q=70</t>
  </si>
  <si>
    <t>https://rukminim1.flixcart.com/image/128/128/kfwvcsw0-0/t-shirt/r/i/n/s-rc031-red-rose-wear-original-imafw9cgfsqvhtay.jpeg?q=70</t>
  </si>
  <si>
    <t>https://rukminim1.flixcart.com/image/128/128/kfwvcsw0-0/t-shirt/2/w/2/s-rc051-royal-blue-rose-wear-original-imafw9cggszhtzqq.jpeg?q=70</t>
  </si>
  <si>
    <t>https://rukminim1.flixcart.com/image/128/128/kfwvcsw0-0/t-shirt/j/i/f/m-rc024-grey-rose-wear-original-imafw9cgt8dkfzvn.jpeg?q=70</t>
  </si>
  <si>
    <t>https://rukminim1.flixcart.com/image/128/128/kfwvcsw0-0/t-shirt/m/u/z/s-rc049-grey-rose-wear-original-imafw9crps8uzhfq.jpeg?q=70</t>
  </si>
  <si>
    <t>https://rukminim1.flixcart.com/image/128/128/kfwvcsw0-0/t-shirt/a/q/s/s-rc036-green-rose-wear-original-imafw9crnbgwtpcf.jpeg?q=70</t>
  </si>
  <si>
    <t>https://rukminim1.flixcart.com/image/128/128/kfwvcsw0-0/t-shirt/w/x/y/m-rc048-white-rose-wear-original-imafw9crvhztbwbs.jpeg?q=70</t>
  </si>
  <si>
    <t>https://rukminim1.flixcart.com/image/128/128/kfwvcsw0-0/t-shirt/k/3/a/s-rc015-red-rose-wear-original-imafw9cghrfgsgut.jpeg?q=70</t>
  </si>
  <si>
    <t>https://rukminim1.flixcart.com/image/128/128/kfwvcsw0-0/t-shirt/o/n/q/l-rc035-black-rose-wear-original-imafw9cgpgkpyaah.jpeg?q=70</t>
  </si>
  <si>
    <t>https://rukminim1.flixcart.com/image/128/128/kfwvcsw0-0/t-shirt/f/4/r/xxl-rc050-white-rose-wear-original-imafw9cgn8hxnnrq.jpeg?q=70</t>
  </si>
  <si>
    <t>https://rukminim1.flixcart.com/image/128/128/kfwvcsw0-0/t-shirt/c/9/0/s-rc032-white-rose-wear-original-imafw9cgzqy2kwgk.jpeg?q=70</t>
  </si>
  <si>
    <t>https://rukminim1.flixcart.com/image/128/128/kfwvcsw0-0/t-shirt/e/s/l/xxl-rc022-maroon-rose-wear-original-imafw9cghzzcmdav.jpeg?q=70</t>
  </si>
  <si>
    <t>https://rukminim1.flixcart.com/image/128/128/kfwvcsw0-0/t-shirt/v/s/y/l-rc038-sky-blue-rose-wear-original-imafw9cry9xabgjg.jpeg?q=70</t>
  </si>
  <si>
    <t>https://rukminim1.flixcart.com/image/128/128/kfwvcsw0-0/t-shirt/8/7/v/xl-rc026-red-rose-wear-original-imafw9cgrrbzwwz3.jpeg?q=70</t>
  </si>
  <si>
    <t>https://rukminim1.flixcart.com/image/128/128/kfwvcsw0-0/t-shirt/g/p/1/xxl-rc034-maroon-rose-wear-original-imafw9cgxhtdjmkh.jpeg?q=70</t>
  </si>
  <si>
    <t>https://rukminim1.flixcart.com/image/128/128/kfwvcsw0-0/t-shirt/r/c/o/xl-rc018-sky-blue-rose-wear-original-imafw9cgtyfb2gc6.jpeg?q=70</t>
  </si>
  <si>
    <t>https://rukminim1.flixcart.com/image/128/128/kfwvcsw0-0/t-shirt/t/q/w/xl-rc020-royal-blue-rose-wear-original-imafw9cgjuj6cx6q.jpeg?q=70</t>
  </si>
  <si>
    <t>https://rukminim1.flixcart.com/image/128/128/kfwvcsw0-0/t-shirt/p/i/x/xl-rc041-black-rose-wear-original-imafw9crdgwdgusx.jpeg?q=70</t>
  </si>
  <si>
    <t>https://rukminim1.flixcart.com/image/128/128/kfwvcsw0-0/t-shirt/t/u/1/l-rc023-green-rose-wear-original-imafw9cgxaxkbmvm.jpeg?q=70</t>
  </si>
  <si>
    <t>https://rukminim1.flixcart.com/image/128/128/kfwvcsw0-0/t-shirt/n/s/l/s-rc027-yellow-rose-wear-original-imafw9cggxzk48za.jpeg?q=70</t>
  </si>
  <si>
    <t>https://rukminim1.flixcart.com/image/128/128/kfwvcsw0-0/t-shirt/r/z/p/l-rc014-sky-blue-rose-wear-original-imafw9cgzkd5bjdd.jpeg?q=70</t>
  </si>
  <si>
    <t>https://rukminim1.flixcart.com/image/128/128/kfwvcsw0-0/t-shirt/h/y/s/xxl-rc028-white-rose-wear-original-imafw9cgrx4h5gzz.jpeg?q=70</t>
  </si>
  <si>
    <t>https://rukminim1.flixcart.com/image/128/128/kfwvcsw0-0/t-shirt/k/p/z/xxl-rc044-yellow-rose-wear-original-imafw9crsshzrgzh.jpeg?q=70</t>
  </si>
  <si>
    <t>https://rukminim1.flixcart.com/image/128/128/kfwvcsw0-0/t-shirt/n/z/x/s-rc025-black-rose-wear-original-imafw9cgyxrkkhdu.jpeg?q=70</t>
  </si>
  <si>
    <t>https://rukminim1.flixcart.com/image/128/128/khmbafk0-0/t-shirt/h/e/v/xl-rc068-grey-rose-wear-original-imafxhapg3zwzxjb.jpeg?q=70</t>
  </si>
  <si>
    <t>https://rukminim1.flixcart.com/image/128/128/kfwvcsw0-0/t-shirt/x/0/p/m-rc045-orange-rose-wear-original-imafw9crtycrvwk6.jpeg?q=70</t>
  </si>
  <si>
    <t>https://rukminim1.flixcart.com/image/128/128/kfwvcsw0-0/t-shirt/x/p/q/s-rc037-maroon-rose-wear-original-imafw9crcrgu3xkz.jpeg?q=70</t>
  </si>
  <si>
    <t>https://rukminim1.flixcart.com/image/128/128/kfwvcsw0-0/t-shirt/t/s/g/xxl-rc012-black-rose-wear-original-imafw9cgbhuvxfee.jpeg?q=70</t>
  </si>
  <si>
    <t>https://rukminim1.flixcart.com/image/128/128/kfwvcsw0-0/t-shirt/e/b/s/xl-rc033-grey-rose-wear-original-imafw9cg4mzhvpxt.jpeg?q=70</t>
  </si>
  <si>
    <t>https://rukminim1.flixcart.com/image/128/128/khmbafk0-0/t-shirt/u/t/b/xxl-rc072-dark-green-rose-wear-original-imafxhapanqgykuw.jpeg?q=70</t>
  </si>
  <si>
    <t>https://rukminim1.flixcart.com/image/128/128/kgb5rbk0-0/t-shirt/a/n/y/l-rs-1021-ryte-style-original-imafwkkfyckpzbga.jpeg?q=70</t>
  </si>
  <si>
    <t>https://rukminim1.flixcart.com/image/128/128/shirt/c/y/f/rc-01-sky-rose-wear-s-original-imaehudmbyzuwwew.jpeg?q=70</t>
  </si>
  <si>
    <t>https://rukminim1.flixcart.com/image/128/128/shirt/7/h/x/rc-21-grey-rose-wear-l-original-imaemcfamv3rv6qb.jpeg?q=70</t>
  </si>
  <si>
    <t>https://rukminim1.flixcart.com/image/128/128/shirt/x/c/e/rcs4-rose-wear-s-original-imaejjabhgtnyhg7.jpeg?q=70</t>
  </si>
  <si>
    <t>https://rukminim1.flixcart.com/image/128/128/shirt/h/c/j/rff4-rose-wear-xl-original-imaejjabz55jfpxv.jpeg?q=70</t>
  </si>
  <si>
    <t>https://rukminim1.flixcart.com/image/128/128/shirt/j/8/k/rcs2-rose-wear-s-original-imaejjabgpyptaeg.jpeg?q=70</t>
  </si>
  <si>
    <t>https://rukminim1.flixcart.com/image/128/128/shirt/n/w/8/rcs3-rose-wear-l-original-imaejjabrnyr8jdd.jpeg?q=70</t>
  </si>
  <si>
    <t>https://rukminim1.flixcart.com/image/128/128/kfwvcsw0-0/t-shirt/w/r/a/m-rc011-grey-maroon-rose-wear-original-imafw9cg54c6xfu9.jpeg?q=70</t>
  </si>
  <si>
    <t>https://rukminim1.flixcart.com/image/128/128/shirt/z/y/z/rcf3-rose-wear-xl-original-imaejjabtxxyqczh.jpeg?q=70</t>
  </si>
  <si>
    <t>https://rukminim1.flixcart.com/image/128/128/khmbafk0-0/t-shirt/v/9/y/m-rc067-black-rose-wear-original-imafxhapnhzfghhy.jpeg?q=70</t>
  </si>
  <si>
    <t>https://rukminim1.flixcart.com/image/128/128/khmbafk0-0/t-shirt/4/4/v/l-rc070-white-rose-wear-original-imafxhapyvxhm9yp.jpeg?q=70</t>
  </si>
  <si>
    <t>https://rukminim1.flixcart.com/image/128/128/shirt/h/h/g/rff2-rose-wear-xl-original-imaejjabatzxyany.jpeg?q=70</t>
  </si>
  <si>
    <t>https://rukminim1.flixcart.com/image/128/128/kgb5rbk0-0/t-shirt/4/a/p/l-rs-1006-ryte-style-original-imafwkkfsjzyhthg.jpeg?q=70</t>
  </si>
  <si>
    <t>https://rukminim1.flixcart.com/image/128/128/khmbafk0-0/t-shirt/f/m/b/xxl-rc076-sky-blue-rose-wear-original-imafxhaphwmwjzp2.jpeg?q=70</t>
  </si>
  <si>
    <t>https://rukminim1.flixcart.com/image/128/128/kgb5rbk0-0/t-shirt/e/u/8/m-rs-1007-ryte-style-original-imafwkkg2fvh32rz.jpeg?q=70</t>
  </si>
  <si>
    <t>https://rukminim1.flixcart.com/image/128/128/khmbafk0-0/t-shirt/0/i/r/xxl-rc063-red-rose-wear-original-imafxhap4j9cuzf7.jpeg?q=70</t>
  </si>
  <si>
    <t>https://rukminim1.flixcart.com/image/128/128/khmbafk0-0/t-shirt/z/l/k/l-rc059-white-rose-wear-original-imafxhapy8fggasn.jpeg?q=70</t>
  </si>
  <si>
    <t>https://rukminim1.flixcart.com/image/128/128/khmbafk0-0/t-shirt/j/h/h/l-rc065-dark-green-rose-wear-original-imafxhapxub4azyr.jpeg?q=70</t>
  </si>
  <si>
    <t>https://rukminim1.flixcart.com/image/128/128/khmbafk0-0/t-shirt/y/y/p/l-rc071-dark-blue-rose-wear-original-imafxhapdwbzqq8d.jpeg?q=70</t>
  </si>
  <si>
    <t>https://rukminim1.flixcart.com/image/128/128/khmbafk0-0/t-shirt/l/l/a/xxl-rc066-royal-blue-rose-wear-original-imafxhapsj5uxzvk.jpeg?q=70</t>
  </si>
  <si>
    <t>https://rukminim1.flixcart.com/image/128/128/kgb5rbk0-0/t-shirt/b/q/e/xl-rs-1008-ryte-style-original-imafwkkfrchhefuf.jpeg?q=70</t>
  </si>
  <si>
    <t>https://rukminim1.flixcart.com/image/128/128/khmbafk0-0/t-shirt/c/3/j/xl-rc060-yellow-rose-wear-original-imafxhapnfazp8st.jpeg?q=70</t>
  </si>
  <si>
    <t>https://rukminim1.flixcart.com/image/128/128/khmbafk0-0/t-shirt/y/7/d/s-rc073-mustard-rose-wear-original-imafxhapzbbmhzcf.jpeg?q=70</t>
  </si>
  <si>
    <t>https://rukminim1.flixcart.com/image/128/128/khmbafk0-0/t-shirt/1/u/s/s-rc061-grey-rose-wear-original-imafxhap78dmfprc.jpeg?q=70</t>
  </si>
  <si>
    <t>https://rukminim1.flixcart.com/image/128/128/kgb5rbk0-0/t-shirt/u/e/a/xl-rs-1014-ryte-style-original-imafwkkehgqcwvgg.jpeg?q=70</t>
  </si>
  <si>
    <t>https://rukminim1.flixcart.com/image/128/128/khmbafk0-0/t-shirt/g/4/g/s-rc074-mustard-rose-wear-original-imafxhaprj8vshm7.jpeg?q=70</t>
  </si>
  <si>
    <t>https://rukminim1.flixcart.com/image/128/128/khmbafk0-0/t-shirt/r/r/k/xl-rc075-maroon-rose-wear-original-imafxhappsz3frsg.jpeg?q=70</t>
  </si>
  <si>
    <t>https://rukminim1.flixcart.com/image/128/128/kgb5rbk0-0/t-shirt/d/l/g/xxl-rs-1016-ryte-style-original-imafwkkgwqbmbupc.jpeg?q=70</t>
  </si>
  <si>
    <t>https://rukminim1.flixcart.com/image/128/128/kgb5rbk0-0/t-shirt/b/w/b/xxl-rs-1010-ryte-style-original-imafwkke5tdp57jq.jpeg?q=70</t>
  </si>
  <si>
    <t>https://rukminim1.flixcart.com/image/128/128/kgb5rbk0-0/t-shirt/5/8/b/xl-rs-1011-ryte-style-original-imafwkkg77unvhzs.jpeg?q=70</t>
  </si>
  <si>
    <t>https://rukminim1.flixcart.com/image/128/128/khmbafk0-0/t-shirt/a/v/y/xxl-rc064-maroon-rose-wear-original-imafxhaphewzntbh.jpeg?q=70</t>
  </si>
  <si>
    <t>https://rukminim1.flixcart.com/image/128/128/kgb5rbk0-0/t-shirt/8/f/s/l-rs-1003-ryte-style-original-imafwkkfzg3uracb.jpeg?q=70</t>
  </si>
  <si>
    <t>https://rukminim1.flixcart.com/image/128/128/shirt/h/q/h/rcse9-rose-wear-xl-original-imaejjabffxdtdyp.jpeg?q=70</t>
  </si>
  <si>
    <t>https://rukminim1.flixcart.com/image/128/128/kgb5rbk0-0/t-shirt/d/e/t/xl-rs-1015-ryte-style-original-imafwkkgptqbj3yk.jpeg?q=70</t>
  </si>
  <si>
    <t>https://rukminim1.flixcart.com/image/128/128/shirt/8/v/s/rc-32-purple-rose-wear-s-original-imaehudnsybd4dy9.jpeg?q=70</t>
  </si>
  <si>
    <t>https://rukminim1.flixcart.com/image/128/128/kj36ky80-0/sweatshirt/n/r/j/m-rc110-multicolor-rose-wear-original-imafyqghnf2kxpex.jpeg?q=70</t>
  </si>
  <si>
    <t>https://rukminim1.flixcart.com/image/128/128/kgb5rbk0-0/t-shirt/0/n/6/m-rs-1004-ryte-style-original-imafwkkerqyxmzkf.jpeg?q=70</t>
  </si>
  <si>
    <t>https://rukminim1.flixcart.com/image/128/128/kgb5rbk0-0/t-shirt/w/h/t/m-rs-1012-ryte-style-original-imafwkkgxtb7sux6.jpeg?q=70</t>
  </si>
  <si>
    <t>https://rukminim1.flixcart.com/image/128/128/kgb5rbk0-0/t-shirt/k/o/k/m-rs-1017-ryte-style-original-imafwkkgkdq9gynk.jpeg?q=70</t>
  </si>
  <si>
    <t>https://rukminim1.flixcart.com/image/128/128/kj7gwi80-0/sweatshirt/o/s/x/s-rc112-blue-rose-wear-original-imafytn7zan2fyjp.jpeg?q=70</t>
  </si>
  <si>
    <t>https://rukminim1.flixcart.com/image/128/128/kfwvcsw0-0/t-shirt/6/y/p/s-rc010-grey-rose-wear-original-imafw9cgyze6huj4.jpeg?q=70</t>
  </si>
  <si>
    <t>https://rukminim1.flixcart.com/image/128/128/kgb5rbk0-0/t-shirt/s/d/e/l-rs-1020-ryte-style-original-imafwkkeafsjbyj7.jpeg?q=70</t>
  </si>
  <si>
    <t>https://rukminim1.flixcart.com/image/128/128/kfwvcsw0-0/t-shirt/t/e/6/m-rc009-white-rose-wear-original-imafw9cgkputwpdr.jpeg?q=70</t>
  </si>
  <si>
    <t>https://rukminim1.flixcart.com/image/128/128/kfwvcsw0-0/t-shirt/v/t/n/xxl-rc008-yellow-rose-wear-original-imafw9cga8hpbggz.jpeg?q=70</t>
  </si>
  <si>
    <t>https://rukminim1.flixcart.com/image/128/128/kfwvcsw0-0/t-shirt/5/w/8/m-rc004-royal-blue-rose-wear-original-imafw9cgawbk6wwg.jpeg?q=70</t>
  </si>
  <si>
    <t>https://rukminim1.flixcart.com/image/128/128/kfwvcsw0-0/t-shirt/s/8/h/xl-rc007-blue-rose-wear-original-imafw9cgvdb3pfdu.jpeg?q=70</t>
  </si>
  <si>
    <t>https://rukminim1.flixcart.com/image/128/128/kfwvcsw0-0/t-shirt/c/v/j/xxl-rc005-red-rose-wear-original-imafw9cgb2mezhfj.jpeg?q=70</t>
  </si>
  <si>
    <t>https://rukminim1.flixcart.com/image/128/128/kfvfwy80-0/t-shirt/e/y/b/m-black-01-masud-creation-original-imafw8uknxdafzjv.jpeg?q=70</t>
  </si>
  <si>
    <t>https://rukminim1.flixcart.com/image/128/128/kfwvcsw0-0/t-shirt/u/q/w/xl-rc003-sky-blue-rose-wear-original-imafw9cgagw9p3d4.jpeg?q=70</t>
  </si>
  <si>
    <t>https://rukminim1.flixcart.com/image/128/128/kfwvcsw0-0/t-shirt/d/a/u/m-rc013-black-rose-wear-original-imafw9cgjmsjndcb.jpeg?q=70</t>
  </si>
  <si>
    <t>https://rukminim1.flixcart.com/image/128/128/kfwvcsw0-0/t-shirt/h/o/u/s-rc006-dark-green-rose-wear-original-imafw9cgwpsczpvv.jpeg?q=70</t>
  </si>
  <si>
    <t>https://rukminim1.flixcart.com/image/128/128/kkh6zrk0/jacket/u/e/s/xl-rc118-blue-rose-wear-original-imafzthav7ebz66r.jpeg?q=70</t>
  </si>
  <si>
    <t>https://rukminim1.flixcart.com/image/128/128/kkh6zrk0/jacket/6/i/l/m-rc119-maroon-rose-wear-original-imafztgmnvwuycsq.jpeg?q=70</t>
  </si>
  <si>
    <t>https://rukminim1.flixcart.com/image/128/128/kkh6zrk0/jacket/s/d/p/xl-rc120-sky-blue-rose-wear-original-imafztgmhazv8ryg.jpeg?q=70</t>
  </si>
  <si>
    <t>https://rukminim1.flixcart.com/image/128/128/kkh6zrk0/jacket/z/f/q/xl-rc116-blue-rose-wear-original-imafztgmfsrnfkx3.jpeg?q=70</t>
  </si>
  <si>
    <t>https://rukminim1.flixcart.com/image/128/128/kkh6zrk0/jacket/r/t/5/xl-rc121-cream-rose-wear-original-imafztgm7hpzgtrp.jpeg?q=70</t>
  </si>
  <si>
    <t>https://rukminim1.flixcart.com/image/128/128/kkh6zrk0/jacket/p/p/r/xl-rc117-maroon-rose-wear-original-imafzthaxkhjhgxf.jpeg?q=70</t>
  </si>
  <si>
    <t>https://rukminim1.flixcart.com/image/128/128/khglj0w0/shirt/e/t/m/xl-rt-sh-blu-pr-red-time-original-imafxhf858pqzaeh.jpeg?q=70</t>
  </si>
  <si>
    <t>https://rukminim1.flixcart.com/image/128/128/khglj0w0/shirt/e/g/x/l-rt-sh-blu-red-time-original-imafxgzmevypjgna.jpeg?q=70</t>
  </si>
  <si>
    <t>https://rukminim1.flixcart.com/image/128/128/khglj0w0/shirt/p/v/4/m-rt-sh-gr-red-time-original-imafxgzmgvq8tg6q.jpeg?q=70</t>
  </si>
  <si>
    <t>https://rukminim1.flixcart.com/image/128/128/khglj0w0/shirt/m/w/i/m-rt-sh-pk-red-time-original-imafxgzmhf4ntajz.jpeg?q=70</t>
  </si>
  <si>
    <t>https://rukminim1.flixcart.com/image/128/128/khglj0w0/shirt/t/t/t/l-rt-sh-wh-red-time-original-imafxgzmkzftzemh.jpeg?q=70</t>
  </si>
  <si>
    <t>https://rukminim1.flixcart.com/image/128/128/khglj0w0/shirt/o/c/0/l-rt-sh-bl-red-time-original-imafxgzm7b7t2dhc.jpeg?q=70</t>
  </si>
  <si>
    <t>https://rukminim1.flixcart.com/image/128/128/kf5pzm80-0/sock/d/q/7/free-tr-40ss20nbcfs-l-mustang-original-imafvza5hptczv7y.jpeg?q=70</t>
  </si>
  <si>
    <t>https://rukminim1.flixcart.com/image/128/128/kf5pzm80-0/sock/b/w/z/free-tr-42ss20lnbfs-l-mustang-original-imafvz9vnkzpax8w.jpeg?q=70</t>
  </si>
  <si>
    <t>https://rukminim1.flixcart.com/image/128/128/kf5pzm80-0/sock/r/g/n/free-tr-43ss20obofs-l-mustang-original-imafvz9xehcmzn7j.jpeg?q=70</t>
  </si>
  <si>
    <t>https://rukminim1.flixcart.com/image/128/128/kf5pzm80-0/sock/5/v/b/free-tr-44ss20bscfs-l-mustang-original-imafvz9xx9dehxnm.jpeg?q=70</t>
  </si>
  <si>
    <t>https://rukminim1.flixcart.com/image/128/128/kj8wccw0-0/sock/r/w/i/free-3-trojan-184-186-194dk-ol-cmel-bkfsl-mustang-original-imafyuxbmcbrzvch.jpeg?q=70</t>
  </si>
  <si>
    <t>https://rukminim1.flixcart.com/image/128/128/kj8wccw0-0/sock/d/3/o/free-3-trojan-184-186-194bk-bm-athfsl-mustang-original-imafyutuabgdghkw.jpeg?q=70</t>
  </si>
  <si>
    <t>https://rukminim1.flixcart.com/image/128/128/kf5pzm80-0/sock/f/m/z/free-tr-41ss20bcnfs-l-mustang-original-imafvzayhbkzzd2d.jpeg?q=70</t>
  </si>
  <si>
    <t>https://rukminim1.flixcart.com/image/128/128/kf5pzm80-0/sock/0/d/s/free-tr-45ss20cbafs-l-mustang-original-imafvz9vydhhvnsq.jpeg?q=70</t>
  </si>
  <si>
    <t>https://rukminim1.flixcart.com/image/128/128/kf5pzm80-0/sock/1/0/8/free-tr-46ss20gcifs-l-mustang-original-imafvzay373agh5s.jpeg?q=70</t>
  </si>
  <si>
    <t>https://rukminim1.flixcart.com/image/128/128/kf5pzm80-0/sock/l/d/c/free-tr-47ss20clafs-l-mustang-original-imafvza4jb9tubg9.jpeg?q=70</t>
  </si>
  <si>
    <t>https://rukminim1.flixcart.com/image/128/128/kj8wccw0-0/sock/i/t/l/free-3-trojan-184-186-194ath-oat-gmelfsl-mustang-original-imafyutqrqqffkgj.jpeg?q=70</t>
  </si>
  <si>
    <t>https://rukminim1.flixcart.com/image/128/128/kj8wccw0-0/sock/9/p/h/free-3-trojan-184-186-194m-gmel-bmelfsl-mustang-original-imafyutp7bzh9vht.jpeg?q=70</t>
  </si>
  <si>
    <t>https://rukminim1.flixcart.com/image/128/128/kj8wccw0-0/sock/w/q/i/free-3-trojan-184-186-194ny-ath-nyfsl-mustang-original-imafyuvhewkgcauk.jpeg?q=70</t>
  </si>
  <si>
    <t>https://rukminim1.flixcart.com/image/128/128/jve4pe80/sock/k/r/q/8-11-years-003schss19ny-mustang-original-imafgagcevnfhmpe.jpeg?q=70</t>
  </si>
  <si>
    <t>https://rukminim1.flixcart.com/image/128/128/jve4pe80/sock/n/b/s/8-11-years-001schss19bk-mustang-original-imafgageymx5dz8d.jpeg?q=70</t>
  </si>
  <si>
    <t>https://rukminim1.flixcart.com/image/128/128/jr0y9ow0/cargo/m/e/g/34-1356-veerji-original-imafcx4zdcqayyuk.jpeg?q=70</t>
  </si>
  <si>
    <t>https://rukminim1.flixcart.com/image/128/128/jrntbbk0/cargo/v/k/f/30-1357-veerji-original-imafdcwaqgnrhfxz.jpeg?q=70</t>
  </si>
  <si>
    <t>https://rukminim1.flixcart.com/image/128/128/kjd6nww0-0/vest/m/t/c/l-vest-rewb-dark-original-imafyy5qhsgytdws.jpeg?q=70</t>
  </si>
  <si>
    <t>https://rukminim1.flixcart.com/image/128/128/handkerchief/z/m/s/m-70-12-pwpo12-kraftivity-premium-exquisite-pure-original-imaegg2qu4ahc3t3.jpeg?q=70</t>
  </si>
  <si>
    <t>https://rukminim1.flixcart.com/image/128/128/handkerchief/4/c/a/pwt-06-6-machnk06-kraftivity-premium-original-imaegg4pbtedhwtk.jpeg?q=70</t>
  </si>
  <si>
    <t>https://rukminim1.flixcart.com/image/128/128/jq189e80/cap/h/v/n/free-new-jain-traders-winter-beanie-cap-for-men-red-black-original-imafc3xzg4xzfghg.jpeg?q=70</t>
  </si>
  <si>
    <t>https://rukminim1.flixcart.com/image/128/128/jiklh8w0/sock/d/n/6/free-new-jain-traders-men-s-ankle-length-sports-socks-pack-of-3-original-imaf6b8tyggpggjr.jpeg?q=70</t>
  </si>
  <si>
    <t>https://rukminim1.flixcart.com/image/128/128/jzog9e80/sock/h/v/f/free-whiteplain-p4-queery-original-imafjnddeu9rfsza.jpeg?q=70</t>
  </si>
  <si>
    <t>https://rukminim1.flixcart.com/image/128/128/k6pd7680/sock/j/k/j/free-gray-ankle-p12-cotson-original-imafp3y4d2ubhrur.jpeg?q=70</t>
  </si>
  <si>
    <t>https://rukminim1.flixcart.com/image/128/128/j9x3hjk0/sock/y/a/c/free-3whtlofr-bof-original-imaeugqckp3pfwtx.jpeg?q=70</t>
  </si>
  <si>
    <t>https://rukminim1.flixcart.com/image/128/128/k6pd7680/sock/g/f/u/free-gray-ankle-p6-cotson-original-imafp3y4y3frhqch.jpeg?q=70</t>
  </si>
  <si>
    <t>https://rukminim1.flixcart.com/image/128/128/k6pd7680/sock/g/e/p/free-3n-3w-foxlernklequeery-queery-original-imafp3z9js3rxwv9.jpeg?q=70</t>
  </si>
  <si>
    <t>https://rukminim1.flixcart.com/image/128/128/k6pd7680/sock/z/h/d/free-3n-3g-ankle-cotson-original-imafp3y4zbazd4dg.jpeg?q=70</t>
  </si>
  <si>
    <t>https://rukminim1.flixcart.com/image/128/128/k6pd7680/sock/t/h/c/free-2w-2b-ankle-cotson-original-imafp3y4tgfbgg9x.jpeg?q=70</t>
  </si>
  <si>
    <t>https://rukminim1.flixcart.com/image/128/128/k6pd7680/sock/6/r/y/free-2b-2n-2g-ankle-cotson-original-imafp3za7k7x9j6w.jpeg?q=70</t>
  </si>
  <si>
    <t>https://rukminim1.flixcart.com/image/128/128/k6pd7680/sock/h/z/g/free-2b-2g-ankle-cotson-original-imafp3y3rtqwbmvu.jpeg?q=70</t>
  </si>
  <si>
    <t>https://rukminim1.flixcart.com/image/128/128/j3agya80/sock/w/g/t/free-53017-loafersocksp4-01-cotson-original-imaeugpy4wtykecp.jpeg?q=70</t>
  </si>
  <si>
    <t>https://rukminim1.flixcart.com/image/128/128/k6pd7680/sock/r/y/d/free-q-navy-foxlernkle-p6-queery-original-imafp3y4xennq6q9.jpeg?q=70</t>
  </si>
  <si>
    <t>https://rukminim1.flixcart.com/image/128/128/k6pd7680/sock/d/p/f/free-2g-2n-foxlernklequeery-queery-original-imafp3z972yqfrjw.jpeg?q=70</t>
  </si>
  <si>
    <t>https://rukminim1.flixcart.com/image/128/128/j9x3hjk0/sock/2/w/m/free-d4lofr-bof-original-imaeugpyxgt9x9zq.jpeg?q=70</t>
  </si>
  <si>
    <t>https://rukminim1.flixcart.com/image/128/128/k6pd7680/sock/9/h/3/free-gray-ankle-p9-cotson-original-imafp3y4dftfs8he.jpeg?q=70</t>
  </si>
  <si>
    <t>https://rukminim1.flixcart.com/image/128/128/k6pd7680/sock/z/p/e/free-q-black-foxlernkle-p4-queery-original-imafp3z92aesxzgy.jpeg?q=70</t>
  </si>
  <si>
    <t>https://rukminim1.flixcart.com/image/128/128/k6pd7680/sock/s/z/6/free-1g-1n-1w-ankle-cotson-original-imafp3z98szvqzfr.jpeg?q=70</t>
  </si>
  <si>
    <t>https://rukminim1.flixcart.com/image/128/128/k6pd7680/sock/y/6/d/free-1n-1w-1b-ankle-cotson-original-imafp3y37zkzbwpz.jpeg?q=70</t>
  </si>
  <si>
    <t>https://rukminim1.flixcart.com/image/128/128/k6pd7680/sock/n/z/7/free-black-ankle-p3-cotson-original-imafp3z9g3tchzxt.jpeg?q=70</t>
  </si>
  <si>
    <t>https://rukminim1.flixcart.com/image/128/128/k6pd7680/sock/d/d/h/free-white-ankle-p8-cotson-original-imafp3y3fdgpgdup.jpeg?q=70</t>
  </si>
  <si>
    <t>https://rukminim1.flixcart.com/image/128/128/k6pd7680/sock/h/z/n/free-q-grey-foxlernkle-p8-queery-original-imafp3z9gp5yqhfu.jpeg?q=70</t>
  </si>
  <si>
    <t>https://rukminim1.flixcart.com/image/128/128/k6pd7680/sock/f/t/a/free-white-ankle-p9-cotson-original-imafp3y47qkgafzg.jpeg?q=70</t>
  </si>
  <si>
    <t>https://rukminim1.flixcart.com/image/128/128/jvo4scw0/sock/v/u/f/free-roselon-indian-e-cotson-original-imafgjahavsebrva.jpeg?q=70</t>
  </si>
  <si>
    <t>https://rukminim1.flixcart.com/image/128/128/j9x3hjk0/sock/m/m/x/free-3grylofr-bof-original-imaeugqchu5h6edj.jpeg?q=70</t>
  </si>
  <si>
    <t>https://rukminim1.flixcart.com/image/128/128/k6pd7680/sock/e/z/u/free-q-navy-foxlernkle-p8-queery-original-imafp46zhr5qp9hf.jpeg?q=70</t>
  </si>
  <si>
    <t>https://rukminim1.flixcart.com/image/128/128/k6pd7680/sock/q/e/g/free-white-ankle-p10-cotson-original-imafp3y3cpsgqnuy.jpeg?q=70</t>
  </si>
  <si>
    <t>https://rukminim1.flixcart.com/image/128/128/jvo4scw0/sock/h/f/k/free-roselon-hero-a-cotson-original-imafgjahgjrqggg2.jpeg?q=70</t>
  </si>
  <si>
    <t>https://rukminim1.flixcart.com/image/128/128/j9x3hjk0/sock/p/p/w/free-d5lofr-bof-original-imaeugpyhnhqqze9.jpeg?q=70</t>
  </si>
  <si>
    <t>https://rukminim1.flixcart.com/image/128/128/j3agya80/sock/z/s/f/free-53017-loafersocksp4-05-cotson-original-imaeugpyt6w5gdze.jpeg?q=70</t>
  </si>
  <si>
    <t>https://rukminim1.flixcart.com/image/128/128/k6pd7680/sock/m/y/n/free-anklesox-navy-p5-cotson-original-imafp3y4fd4ggrmt.jpeg?q=70</t>
  </si>
  <si>
    <t>https://rukminim1.flixcart.com/image/128/128/jzog9e80/sock/5/m/w/free-navyplain-p5-cotson-original-imafjncsmkm3dhga.jpeg?q=70</t>
  </si>
  <si>
    <t>https://rukminim1.flixcart.com/image/128/128/k6pd7680/sock/w/d/w/free-q-foxlernklesox-grey-p4-queery-original-imafp46rkafvxdtv.jpeg?q=70</t>
  </si>
  <si>
    <t>https://rukminim1.flixcart.com/image/128/128/k6pd7680/sock/y/k/k/free-anklesox-gray-p10-cotson-original-imafp3y4vf6dunfm.jpeg?q=70</t>
  </si>
  <si>
    <t>https://rukminim1.flixcart.com/image/128/128/k6pd7680/sock/w/d/z/free-anklesox-navy-p8-cotson-original-imafp3y3uduzzsxq.jpeg?q=70</t>
  </si>
  <si>
    <t>https://rukminim1.flixcart.com/image/128/128/k6pd7680/sock/q/f/q/free-anklesox-black-p6-cotson-original-imafp3y3p5yggu8b.jpeg?q=70</t>
  </si>
  <si>
    <t>https://rukminim1.flixcart.com/image/128/128/k6pd7680/sock/b/t/h/free-q-foxlernklesox-navy-p4-queery-original-imafp46z9ynvg3ny.jpeg?q=70</t>
  </si>
  <si>
    <t>https://rukminim1.flixcart.com/image/128/128/k6pd7680/sock/h/3/e/free-anklesox-white-p6-cotson-original-imafp3y4dyprscbx.jpeg?q=70</t>
  </si>
  <si>
    <t>https://rukminim1.flixcart.com/image/128/128/jzog9e80/sock/q/7/v/free-d-grayplain-p8-queery-original-imafjndn4zhkj3rs.jpeg?q=70</t>
  </si>
  <si>
    <t>https://rukminim1.flixcart.com/image/128/128/k6pd7680/sock/p/f/f/free-anklesox-navy-p6-cotson-original-imafp3y4jztjzhjv.jpeg?q=70</t>
  </si>
  <si>
    <t>https://rukminim1.flixcart.com/image/128/128/k6pd7680/sock/g/y/f/free-q-foxlernklesox-grey-p6-queery-original-imafp3z9vksgk2eg.jpeg?q=70</t>
  </si>
  <si>
    <t>https://rukminim1.flixcart.com/image/128/128/k6pd7680/sock/f/4/m/free-anklesox-white-p9-cotson-original-imafp3y4hehzbhkj.jpeg?q=70</t>
  </si>
  <si>
    <t>https://rukminim1.flixcart.com/image/128/128/k6pd7680/sock/f/d/r/free-anklesox-black-p4-cotson-original-imafp3y4ggy9gmuc.jpeg?q=70</t>
  </si>
  <si>
    <t>https://rukminim1.flixcart.com/image/128/128/jzog9e80/sock/z/6/f/free-l-grayplain-p6-cotson-original-imafjndg9jyufv7r.jpeg?q=70</t>
  </si>
  <si>
    <t>https://rukminim1.flixcart.com/image/128/128/k6pd7680/sock/f/c/d/free-anklesox-white-p4-cotson-original-imafp3y45jfyktrb.jpeg?q=70</t>
  </si>
  <si>
    <t>https://rukminim1.flixcart.com/image/128/128/k6pd7680/sock/h/r/w/free-anklesox-black-p3-cotson-original-imafp3z9ndfzqhhg.jpeg?q=70</t>
  </si>
  <si>
    <t>https://rukminim1.flixcart.com/image/128/128/jzog9e80/sock/v/b/g/free-blackplain-p3-cotson-original-imafjndgh5nyxcxq.jpeg?q=70</t>
  </si>
  <si>
    <t>https://rukminim1.flixcart.com/image/128/128/jzog9e80/sock/z/6/f/free-whiteplain-p3-queery-original-imafjndc9vnrtd7k.jpeg?q=70</t>
  </si>
  <si>
    <t>https://rukminim1.flixcart.com/image/128/128/k6pd7680/sock/x/v/c/free-3b-3g-ankle-cotson-original-imafp3y44tbpxtaa.jpeg?q=70</t>
  </si>
  <si>
    <t>https://rukminim1.flixcart.com/image/128/128/jzog9e80/sock/w/8/k/free-navyplain-p10-cotson-original-imafjnd6hz5vcqem.jpeg?q=70</t>
  </si>
  <si>
    <t>https://rukminim1.flixcart.com/image/128/128/j3agya80/sock/f/f/h/free-53017-loafersocksp4-07-cotson-original-imaeugpyrwsuctwy.jpeg?q=70</t>
  </si>
  <si>
    <t>https://rukminim1.flixcart.com/image/128/128/k6pd7680/sock/y/m/x/free-gray-ankle-p4-cotson-original-imafp3z9hq2dznne.jpeg?q=70</t>
  </si>
  <si>
    <t>https://rukminim1.flixcart.com/image/128/128/k6pd7680/sock/u/b/m/free-anklesox-white-p10-cotson-original-imafp3y3muxfhxzx.jpeg?q=70</t>
  </si>
  <si>
    <t>https://rukminim1.flixcart.com/image/128/128/k6pd7680/sock/r/m/p/free-3w-3b-ankle-cotson-original-imafp3y4dgc2hhyy.jpeg?q=70</t>
  </si>
  <si>
    <t>https://rukminim1.flixcart.com/image/128/128/k6pd7680/sock/h/z/r/free-q-navy-foxlernkle-p5-queery-original-imafp46z5y3dnyag.jpeg?q=70</t>
  </si>
  <si>
    <t>https://rukminim1.flixcart.com/image/128/128/k6pd7680/sock/p/w/m/free-1b-1g-1n-1w-foxlernklequeery-queery-original-imafp3y3fdhzju8h.jpeg?q=70</t>
  </si>
  <si>
    <t>https://rukminim1.flixcart.com/image/128/128/k6pd7680/sock/6/6/2/free-1b-1g-1n-ankle-cotson-original-imafp3y4ehqayamz.jpeg?q=70</t>
  </si>
  <si>
    <t>https://rukminim1.flixcart.com/image/128/128/k6pd7680/sock/j/q/f/free-navy-ankle-p4-cotson-original-imafp3y3dnbsghqh.jpeg?q=70</t>
  </si>
  <si>
    <t>https://rukminim1.flixcart.com/image/128/128/jzog9e80/sock/f/t/n/free-d-grayplain-p9-cotson-original-imafjnd4etnqdzvh.jpeg?q=70</t>
  </si>
  <si>
    <t>https://rukminim1.flixcart.com/image/128/128/j9x3hjk0/sock/p/7/g/free-d7lofr-bof-original-imaeugpydcpkbhd7.jpeg?q=70</t>
  </si>
  <si>
    <t>https://rukminim1.flixcart.com/image/128/128/j3agya80/sock/p/x/8/free-blackloaferp3-03-cotson-original-imaeugqcrkw6gwzx.jpeg?q=70</t>
  </si>
  <si>
    <t>https://rukminim1.flixcart.com/image/128/128/k6pd7680/sock/2/g/t/free-black-ankle-p8-cotson-original-imafp3y4zehvzsea.jpeg?q=70</t>
  </si>
  <si>
    <t>https://rukminim1.flixcart.com/image/128/128/k6pd7680/sock/b/d/d/free-black-ankle-p9-cotson-original-imafp3y4fbcvjzxa.jpeg?q=70</t>
  </si>
  <si>
    <t>https://rukminim1.flixcart.com/image/128/128/k6pd7680/sock/v/e/n/free-2b-2g-2n-foxlernklequeery-queery-original-imafp46ptynzk7rv.jpeg?q=70</t>
  </si>
  <si>
    <t>https://rukminim1.flixcart.com/image/128/128/k6pd7680/sock/p/a/h/free-2n-2w-foxlernklequeery-queery-original-imafp3z9h5jzqkuu.jpeg?q=70</t>
  </si>
  <si>
    <t>https://rukminim1.flixcart.com/image/128/128/j3agya80/sock/u/z/z/free-53017-loafersocksp6-01-cotson-original-imaeugpy9r9fgwgu.jpeg?q=70</t>
  </si>
  <si>
    <t>https://rukminim1.flixcart.com/image/128/128/k6pd7680/sock/z/q/g/free-white-ankle-p4-cotson-original-imafp46qgtdp5g28.jpeg?q=70</t>
  </si>
  <si>
    <t>https://rukminim1.flixcart.com/image/128/128/k6pd7680/sock/t/z/h/free-black-ankle-p10-cotson-original-imafp3y3qg8amgew.jpeg?q=70</t>
  </si>
  <si>
    <t>https://rukminim1.flixcart.com/image/128/128/k6pd7680/sock/z/h/r/free-gray-ankle-p3-cotson-original-imafp3y3vaxf3nqk.jpeg?q=70</t>
  </si>
  <si>
    <t>https://rukminim1.flixcart.com/image/128/128/k6pd7680/sock/2/s/v/free-gray-ankle-p5-cotson-original-imafp3y4zhpngppd.jpeg?q=70</t>
  </si>
  <si>
    <t>https://rukminim1.flixcart.com/image/128/128/k6pd7680/sock/g/2/q/free-anklesox-gray-p9-cotson-original-imafp3y42hzpyage.jpeg?q=70</t>
  </si>
  <si>
    <t>https://rukminim1.flixcart.com/image/128/128/k6pd7680/sock/4/x/m/free-black-ankle-p6-cotson-original-imafp3z9thahc3zn.jpeg?q=70</t>
  </si>
  <si>
    <t>https://rukminim1.flixcart.com/image/128/128/k6pd7680/sock/q/r/p/free-navy-ankle-p9-cotson-original-imafp3y3u9m4dnun.jpeg?q=70</t>
  </si>
  <si>
    <t>https://rukminim1.flixcart.com/image/128/128/k6pd7680/sock/g/r/g/free-q-white-foxlernkle-p6-queery-original-imafp46pykcsunnm.jpeg?q=70</t>
  </si>
  <si>
    <t>https://rukminim1.flixcart.com/image/128/128/k6pd7680/sock/f/g/g/free-q-grey-foxlernkle-p10-queery-original-imafp46psyrgmzzg.jpeg?q=70</t>
  </si>
  <si>
    <t>https://rukminim1.flixcart.com/image/128/128/k6pd7680/sock/z/a/u/free-navy-ankle-p12-cotson-original-imafp3y4sbeyy8hy.jpeg?q=70</t>
  </si>
  <si>
    <t>https://rukminim1.flixcart.com/image/128/128/k6pd7680/sock/k/q/h/free-black-ankle-p5-cotson-original-imafp3y4kv4zxgad.jpeg?q=70</t>
  </si>
  <si>
    <t>https://rukminim1.flixcart.com/image/128/128/k6pd7680/sock/x/k/9/free-q-navy-foxlernkle-p3-queery-original-imafp3y3e9ryrzj8.jpeg?q=70</t>
  </si>
  <si>
    <t>https://rukminim1.flixcart.com/image/128/128/k6pd7680/sock/b/j/a/free-q-white-foxlernkle-p5-queery-original-imafp46tdubzskax.jpeg?q=70</t>
  </si>
  <si>
    <t>https://rukminim1.flixcart.com/image/128/128/k6pd7680/sock/k/r/h/free-q-foxlernklesox-white-p12-queery-original-imafp46qnxtcvtjv.jpeg?q=70</t>
  </si>
  <si>
    <t>https://rukminim1.flixcart.com/image/128/128/k6pd7680/sock/d/g/y/free-anklesox-navy-p10-cotson-original-imafp3y4jgc49knv.jpeg?q=70</t>
  </si>
  <si>
    <t>https://rukminim1.flixcart.com/image/128/128/k6pd7680/sock/y/n/b/free-black-ankle-p12-cotson-original-imafp3y49h4qrbn3.jpeg?q=70</t>
  </si>
  <si>
    <t>https://rukminim1.flixcart.com/image/128/128/jzog9e80/sock/s/s/8/free-d-grayplain-p5-queery-original-imafjnd7hg5pdgxp.jpeg?q=70</t>
  </si>
  <si>
    <t>https://rukminim1.flixcart.com/image/128/128/k6pd7680/sock/e/b/e/free-anklesox-gray-p5-cotson-original-imafp3y3gamqvdr6.jpeg?q=70</t>
  </si>
  <si>
    <t>https://rukminim1.flixcart.com/image/128/128/jzog9e80/sock/x/9/g/free-blackplain-p5-queery-original-imafjnd4gbh2c5jy.jpeg?q=70</t>
  </si>
  <si>
    <t>https://rukminim1.flixcart.com/image/128/128/k6pd7680/sock/t/h/u/free-white-ankle-p12-cotson-original-imafp3y4rrd7xfyv.jpeg?q=70</t>
  </si>
  <si>
    <t>https://rukminim1.flixcart.com/image/128/128/jzog9e80/sock/z/c/v/free-navyplain-p8-queery-original-imafjndakvqeg9gv.jpeg?q=70</t>
  </si>
  <si>
    <t>https://rukminim1.flixcart.com/image/128/128/k6pd7680/sock/b/v/z/free-q-foxlernklesox-navy-p12-queery-original-imafp46zutc2nbze.jpeg?q=70</t>
  </si>
  <si>
    <t>https://rukminim1.flixcart.com/image/128/128/j3agya80/sock/f/a/z/free-53017-loafersocksp4-06-cotson-original-imaeugpyzhgkyvur.jpeg?q=70</t>
  </si>
  <si>
    <t>https://rukminim1.flixcart.com/image/128/128/k6pd7680/sock/r/s/h/free-anklesox-white-p8-cotson-original-imafp3y4gzekta5q.jpeg?q=70</t>
  </si>
  <si>
    <t>https://rukminim1.flixcart.com/image/128/128/j9x3hjk0/sock/m/m/x/free-3grylofr-bof-original-imaeugqcyjhpswkp.jpeg?q=70</t>
  </si>
  <si>
    <t>https://rukminim1.flixcart.com/image/128/128/jzog9e80/sock/u/n/g/free-blackplain-p8-queery-original-imafjndahyhgrfwg.jpeg?q=70</t>
  </si>
  <si>
    <t>https://rukminim1.flixcart.com/image/128/128/k6pd7680/sock/k/g/d/free-q-foxlernklesox-white-p5-queery-original-imafp3z9syfxpwus.jpeg?q=70</t>
  </si>
  <si>
    <t>https://rukminim1.flixcart.com/image/128/128/k6pd7680/sock/e/y/u/free-anklesox-navy-p9-cotson-original-imafp3z98rpjurrc.jpeg?q=70</t>
  </si>
  <si>
    <t>https://rukminim1.flixcart.com/image/128/128/k6pd7680/sock/s/s/7/free-anklesox-gray-p3-cotson-original-imafp3zav63yxpgy.jpeg?q=70</t>
  </si>
  <si>
    <t>https://rukminim1.flixcart.com/image/128/128/jzog9e80/sock/y/p/z/free-blackplain-p6-cotson-original-imafjnd7axw24qze.jpeg?q=70</t>
  </si>
  <si>
    <t>https://rukminim1.flixcart.com/image/128/128/jzog9e80/sock/h/e/s/free-whiteplain-p5-queery-original-imafjndebrsfj2pm.jpeg?q=70</t>
  </si>
  <si>
    <t>https://rukminim1.flixcart.com/image/128/128/k6pd7680/sock/t/f/f/free-q-foxlernklesox-black-p5-queery-original-imafp3z9rn4hccyz.jpeg?q=70</t>
  </si>
  <si>
    <t>https://rukminim1.flixcart.com/image/128/128/k6pd7680/sock/v/g/z/free-anklesox-gray-p12-cotson-original-imafp3y3jh5ph26s.jpeg?q=70</t>
  </si>
  <si>
    <t>https://rukminim1.flixcart.com/image/128/128/k6pd7680/sock/m/s/v/free-q-foxlernklesox-black-p12-queery-original-imafp3z97quentjr.jpeg?q=70</t>
  </si>
  <si>
    <t>https://rukminim1.flixcart.com/image/128/128/k6pd7680/sock/r/g/t/free-anklesox-white-p3-cotson-original-imafp3y4g23hxaws.jpeg?q=70</t>
  </si>
  <si>
    <t>https://rukminim1.flixcart.com/image/128/128/jzog9e80/sock/f/w/d/free-blackplain-p10-cotson-original-imafjndbgzgp4zkz.jpeg?q=70</t>
  </si>
  <si>
    <t>https://rukminim1.flixcart.com/image/128/128/k6pd7680/sock/d/n/w/free-anklesox-black-p10-cotson-original-imafp3z97xfgzzff.jpeg?q=70</t>
  </si>
  <si>
    <t>https://rukminim1.flixcart.com/image/128/128/k6pd7680/sock/f/v/f/free-anklesox-black-p9-cotson-original-imafp3y4swgrbxdp.jpeg?q=70</t>
  </si>
  <si>
    <t>https://rukminim1.flixcart.com/image/128/128/k6pd7680/sock/c/x/b/free-anklesox-gray-p8-cotson-original-imafp3z9ghgaxchc.jpeg?q=70</t>
  </si>
  <si>
    <t>https://rukminim1.flixcart.com/image/128/128/jzog9e80/sock/n/z/g/free-l-grayplain-p12-cotson-original-imafjnd2pczkdajc.jpeg?q=70</t>
  </si>
  <si>
    <t>https://rukminim1.flixcart.com/image/128/128/jzog9e80/sock/7/j/w/free-whiteplain-p9-queery-original-imafjnd3s4d8hp5c.jpeg?q=70</t>
  </si>
  <si>
    <t>https://rukminim1.flixcart.com/image/128/128/jzog9e80/sock/t/j/q/free-navyplain-p3-queery-original-imafjndsqxazgrsg.jpeg?q=70</t>
  </si>
  <si>
    <t>https://rukminim1.flixcart.com/image/128/128/k6pd7680/sock/b/6/6/free-anklesox-navy-p3-cotson-original-imafp3y3rthuu2va.jpeg?q=70</t>
  </si>
  <si>
    <t>https://rukminim1.flixcart.com/image/128/128/jzog9e80/sock/u/r/h/free-l-grayplain-p4-queery-original-imafjnde2rytgzc5.jpeg?q=70</t>
  </si>
  <si>
    <t>https://rukminim1.flixcart.com/image/128/128/jvo4scw0/sock/h/4/p/free-roselon-intex-e-cotson-original-imafgjahucmghtxt.jpeg?q=70</t>
  </si>
  <si>
    <t>https://rukminim1.flixcart.com/image/128/128/jzog9e80/sock/r/d/h/free-navyplain-p9-queery-original-imafjnd8mnemytpg.jpeg?q=70</t>
  </si>
  <si>
    <t>https://rukminim1.flixcart.com/image/128/128/jzog9e80/sock/t/u/g/free-whiteplain-p10-cotson-original-imafjnd4hcmdhscw.jpeg?q=70</t>
  </si>
  <si>
    <t>https://rukminim1.flixcart.com/image/128/128/jzog9e80/sock/d/2/w/free-d-grayplain-p10-queery-original-imafjndbw4gufsaf.jpeg?q=70</t>
  </si>
  <si>
    <t>https://rukminim1.flixcart.com/image/128/128/jzog9e80/sock/z/h/y/free-d-grayplain-p3-queery-original-imafjney52y6f2sx.jpeg?q=70</t>
  </si>
  <si>
    <t>https://rukminim1.flixcart.com/image/128/128/jzog9e80/sock/4/f/t/free-d-grayplain-p12-queery-original-imafjndahhyvszah.jpeg?q=70</t>
  </si>
  <si>
    <t>https://rukminim1.flixcart.com/image/128/128/jzog9e80/sock/s/9/n/free-whiteplain-p12-queery-original-imafjndcg7nnekyz.jpeg?q=70</t>
  </si>
  <si>
    <t>https://rukminim1.flixcart.com/image/128/128/glove/a/u/f/letslim-beige-cotson-free-original-imaejqq2yamkvyth.jpeg?q=70</t>
  </si>
  <si>
    <t>https://rukminim1.flixcart.com/image/128/128/kdnf98w0/handkerchief/e/j/g/premium-cotton-handkerchief-for-men-6-green-handkerchiefp6-green-original-imafugenvnacxvfg.jpeg?q=70</t>
  </si>
  <si>
    <t>https://rukminim1.flixcart.com/image/128/128/kdnf98w0/handkerchief/x/h/z/premium-cotton-handkerchief-for-men-12-green-handkerchiefp12-original-imafugfgqvjhfae2.jpeg?q=70</t>
  </si>
  <si>
    <t>https://rukminim1.flixcart.com/image/128/128/j58hj0w0/glove/t/x/y/free-nancyglovep2-01-cotson-original-imaevyuwrytyqwhm.jpeg?q=70</t>
  </si>
  <si>
    <t>https://rukminim1.flixcart.com/image/128/128/glove/6/u/r/womensblackhandglovesp1black02-cotson-free-original-imaejzycztkzyggf.jpeg?q=70</t>
  </si>
  <si>
    <t>https://rukminim1.flixcart.com/image/128/128/kdnf98w0/handkerchief/h/d/d/premium-cotton-handkerchief-for-men-12-blue-handkerchiefp12-blue-original-imafugesbhtyjpyw.jpeg?q=70</t>
  </si>
  <si>
    <t>https://rukminim1.flixcart.com/image/128/128/kdnf98w0/handkerchief/e/p/7/premium-cotton-handkerchief-for-men-6-blue-handkerchiefp6-blue-original-imafugesfpmzt7zy.jpeg?q=70</t>
  </si>
  <si>
    <t>https://rukminim1.flixcart.com/image/128/128/glove/g/s/3/mensskinhandglovesp1skin01-cotson-free-original-imaejzycp2k6dggg.jpeg?q=70</t>
  </si>
  <si>
    <t>https://rukminim1.flixcart.com/image/128/128/kdnf98w0/handkerchief/g/e/z/premium-cotton-handkerchief-for-men-12-yellow-handkerchiefp12-original-imafugezy4xfuvhh.jpeg?q=70</t>
  </si>
  <si>
    <t>https://rukminim1.flixcart.com/image/128/128/kdnf98w0/handkerchief/u/c/x/premium-cotton-handkerchief-for-men-12-red-handkerchiefp12-red-original-imafugfgejhw3men.jpeg?q=70</t>
  </si>
  <si>
    <t>https://rukminim1.flixcart.com/image/128/128/kdnf98w0/handkerchief/a/p/z/premium-cotton-handkerchief-for-men-6-yellow-handkerchiefp6-original-imafugedzyre6ghy.jpeg?q=70</t>
  </si>
  <si>
    <t>https://rukminim1.flixcart.com/image/128/128/kdnf98w0/handkerchief/j/y/2/premium-cotton-handkerchief-for-men-12-black-handkerchiefp12-original-imafugfgrdhhtpwu.jpeg?q=70</t>
  </si>
  <si>
    <t>https://rukminim1.flixcart.com/image/128/128/j58hj0w0/glove/h/h/t/free-nancyglovep2-02-cotson-original-imaevyuvbxyyy5gm.jpeg?q=70</t>
  </si>
  <si>
    <t>https://rukminim1.flixcart.com/image/128/128/kdnf98w0/handkerchief/6/5/c/premium-cotton-handkerchief-for-men-6-red-handkerchiefp6-red-original-imafugenbhgjmxnj.jpeg?q=70</t>
  </si>
  <si>
    <t>https://rukminim1.flixcart.com/image/128/128/j58hj0w0/glove/y/z/f/free-nancyglovep1-02-cotson-original-imaevyuvfz3kfffv.jpeg?q=70</t>
  </si>
  <si>
    <t>https://rukminim1.flixcart.com/image/128/128/j58hj0w0/glove/q/3/w/free-nancyglovep1-03-cotson-original-imaevyuwvgz6m6py.jpeg?q=70</t>
  </si>
  <si>
    <t>https://rukminim1.flixcart.com/image/128/128/j58hj0w0/glove/y/s/4/free-nancyglovep1-01-cotson-original-imaevyuvgzb5hbpg.jpeg?q=70</t>
  </si>
  <si>
    <t>https://rukminim1.flixcart.com/image/128/128/kdnf98w0/handkerchief/z/j/s/premium-cotton-handkerchief-for-men-6-black-handkerchiefp6-black-original-imafugfgths3zcx7.jpeg?q=70</t>
  </si>
  <si>
    <t>https://rukminim1.flixcart.com/image/128/128/j58hj0w0/glove/d/m/2/free-nancyglovep2-03-cotson-original-imaevyuvsswrhy2c.jpeg?q=70</t>
  </si>
  <si>
    <t>https://rukminim1.flixcart.com/image/128/128/j58hj0w0/glove/a/h/y/free-nancyglovep1-04-cotson-original-imaevyuvh2hzyz5e.jpeg?q=70</t>
  </si>
  <si>
    <t>https://rukminim1.flixcart.com/image/128/128/j58hj0w0/glove/g/m/m/free-nancyglovep2-04-cotson-original-imaevyuwbeyr88hw.jpeg?q=70</t>
  </si>
  <si>
    <t>https://rukminim1.flixcart.com/image/128/128/glove/k/k/6/skin-blackhandgloves-cotson-free-original-imaejzyddfpvbtv8.jpeg?q=70</t>
  </si>
  <si>
    <t>https://rukminim1.flixcart.com/image/128/128/jzog9e80/sock/u/z/d/free-l-grayplain-p5-cotson-original-imafjndgm6fbj8tb.jpeg?q=70</t>
  </si>
  <si>
    <t>https://rukminim1.flixcart.com/image/128/128/jzog9e80/sock/g/x/f/free-whiteplain-p8-cotson-original-imafjnd6vgpxrycw.jpeg?q=70</t>
  </si>
  <si>
    <t>https://rukminim1.flixcart.com/image/128/128/k4zx9jk0/jean/c/2/b/36-grey-jackpot-sherrys-original-imafnrg9ghxzshwt.jpeg?q=70</t>
  </si>
  <si>
    <t>https://rukminim1.flixcart.com/image/128/128/kflftzk0-0/jean/v/8/8/32-camo-8-pocket-black-sherrys-original-imafwyerkj2ryvzj.jpeg?q=70</t>
  </si>
  <si>
    <t>https://rukminim1.flixcart.com/image/128/128/jwxuvm80/jean/d/t/y/32-jackpot-dark-sherrys-original-imafhax3z5beghgm.jpeg?q=70</t>
  </si>
  <si>
    <t>https://rukminim1.flixcart.com/image/128/128/k7c88sw0/jean/b/d/q/28-white-abs-blue-sherrys-original-imafph4hr6ngsrms.jpeg?q=70</t>
  </si>
  <si>
    <t>https://rukminim1.flixcart.com/image/128/128/k4rcmfk0/jean/c/b/w/36-dusty-steel-sherrys-original-imafnhhjpz27rjcg.jpeg?q=70</t>
  </si>
  <si>
    <t>https://rukminim1.flixcart.com/image/128/128/kihqz680-0/jean/h/b/p/36-golden-rag-sherrys-original-imafyafxbf6ubxnr.jpeg?q=70</t>
  </si>
  <si>
    <t>https://rukminim1.flixcart.com/image/128/128/jwxuvm80/jean/x/g/b/28-jackpot-light-sherrys-original-imafhapmjjgmgvgs.jpeg?q=70</t>
  </si>
  <si>
    <t>https://rukminim1.flixcart.com/image/128/128/kapoo7k0/jean/a/i/u/36-white-camo-sherrys-original-imafs877ghcxw23x.jpeg?q=70</t>
  </si>
  <si>
    <t>https://rukminim1.flixcart.com/image/128/128/kapoo7k0/jean/j/q/d/28-box-parrot-light-sherrys-original-imafs7qhzdatetdb.jpeg?q=70</t>
  </si>
  <si>
    <t>https://rukminim1.flixcart.com/image/128/128/kihqz680-0/jean/r/q/w/36-black-8190-sherrys-original-imafya2mgez8cwse.jpeg?q=70</t>
  </si>
  <si>
    <t>https://rukminim1.flixcart.com/image/128/128/kapoo7k0/jean/u/j/o/36-ripped-tukdi-sherrys-original-imafs878dztwxs7j.jpeg?q=70</t>
  </si>
  <si>
    <t>https://rukminim1.flixcart.com/image/128/128/k2dm7bk0/jean/q/y/h/30-dots-pant-sherrys-original-imafhqkhprvxnpj8.jpeg?q=70</t>
  </si>
  <si>
    <t>https://rukminim1.flixcart.com/image/128/128/jynat8w0/jean/b/x/h/28-orange-dark-sherrys-original-imafgnypmvgmne3m.jpeg?q=70</t>
  </si>
  <si>
    <t>https://rukminim1.flixcart.com/image/128/128/k0vbgy80/short/y/b/z/28-green-shorts-sherrys-original-imafkjunxgpbe2pq.jpeg?q=70</t>
  </si>
  <si>
    <t>https://rukminim1.flixcart.com/image/128/128/jyafukw0/jean/s/s/p/36-red-dark-sherrys-original-imafgjejzsnsdyuy.jpeg?q=70</t>
  </si>
  <si>
    <t>https://rukminim1.flixcart.com/image/128/128/kapoo7k0/jean/f/7/9/30-box-parrot-dark-sherrys-original-imafs7qnqtyjgq4a.jpeg?q=70</t>
  </si>
  <si>
    <t>https://rukminim1.flixcart.com/image/128/128/k20r8nk0/jean/5/r/g/34-chess-pants-sherrys-original-imafhgn8shcandys.jpeg?q=70</t>
  </si>
  <si>
    <t>https://rukminim1.flixcart.com/image/128/128/kj7gwi80-0/short/t/p/z/32-xo-denim-shorts-sherrys-original-imafytygup3atdaq.jpeg?q=70</t>
  </si>
  <si>
    <t>https://rukminim1.flixcart.com/image/128/128/kapoo7k0/jean/r/a/v/34-box-red-dark-sherrys-original-imafs7qh899ecfcz.jpeg?q=70</t>
  </si>
  <si>
    <t>https://rukminim1.flixcart.com/image/128/128/k2dm7bk0/jean/v/z/g/28-biscuits-pants-sherrys-original-imafhqv3gmyuy3kg.jpeg?q=70</t>
  </si>
  <si>
    <t>https://rukminim1.flixcart.com/image/128/128/kapoo7k0/jean/m/5/u/34-box-orange-dark-sherrys-original-imafs7pmtmnpeder.jpeg?q=70</t>
  </si>
  <si>
    <t>https://rukminim1.flixcart.com/image/128/128/jo8xg280/three-fourth/8/q/g/36-camo-shorts-sherrys-original-imafar8yvjjet9qu.jpeg?q=70</t>
  </si>
  <si>
    <t>https://rukminim1.flixcart.com/image/128/128/kapoo7k0/jean/g/p/f/36-box-orange-light-sherrys-original-imafs7qgc5fj7fhh.jpeg?q=70</t>
  </si>
  <si>
    <t>https://rukminim1.flixcart.com/image/128/128/kihqz680-0/jean/f/x/h/28-electric-blue-sherrys-original-imafyafy2qgg64hs.jpeg?q=70</t>
  </si>
  <si>
    <t>https://rukminim1.flixcart.com/image/128/128/kjd6nww0-0/jean/5/n/m/32-zolin-ragda-sherrys-original-imafyyj82fmnzkfj.jpeg?q=70</t>
  </si>
  <si>
    <t>https://rukminim1.flixcart.com/image/128/128/kihqz680-0/jean/b/n/p/28-golden-gt-sherrys-original-imafyafxt2mscvg7.jpeg?q=70</t>
  </si>
  <si>
    <t>https://rukminim1.flixcart.com/image/128/128/kay9bbk0/jean/b/l/o/32-side-stripe-green-sherrys-original-imafs8779megfyfk.jpeg?q=70</t>
  </si>
  <si>
    <t>https://rukminim1.flixcart.com/image/128/128/kjswia80/jean/i/m/1/32-stripe-emboss-sherrys-original-imafzatuumj724ts.jpeg?q=70</t>
  </si>
  <si>
    <t>https://rukminim1.flixcart.com/image/128/128/k2qh5zk0/jean/q/n/k/32-pencil-black-sherrys-original-imafmf2md56buzah.jpeg?q=70</t>
  </si>
  <si>
    <t>https://rukminim1.flixcart.com/image/128/128/k7c88sw0/jean/3/t/e/36-white-abs-green-sherrys-original-imafph4hbgsbfdkd.jpeg?q=70</t>
  </si>
  <si>
    <t>https://rukminim1.flixcart.com/image/128/128/k2qh5zk0/jean/s/6/g/28-pencil-blue-sherrys-original-imafmf2nuqvdyqxk.jpeg?q=70</t>
  </si>
  <si>
    <t>https://rukminim1.flixcart.com/image/128/128/kjswia80/short/3/t/d/34-purple-denim-shorts-sherrys-original-imafzagwzh2gfrkn.jpeg?q=70</t>
  </si>
  <si>
    <t>https://rukminim1.flixcart.com/image/128/128/k29bvrk0/short/g/n/j/28-biscuit-shorts-sherrys-original-imafhnznskyphyxy.jpeg?q=70</t>
  </si>
  <si>
    <t>https://rukminim1.flixcart.com/image/128/128/kjd6nww0-0/jean/y/a/k/32-zolin-towel-sherrys-original-imafyyj8wzvh8vfp.jpeg?q=70</t>
  </si>
  <si>
    <t>https://rukminim1.flixcart.com/image/128/128/k4rcmfk0/jean/e/x/w/38-dusty-grey-sherrys-original-imafnhhjpugafrgh.jpeg?q=70</t>
  </si>
  <si>
    <t>https://rukminim1.flixcart.com/image/128/128/k4rcmfk0/jean/q/k/h/38-dusty-sky-sherrys-original-imafnhhjg55rsepp.jpeg?q=70</t>
  </si>
  <si>
    <t>https://rukminim1.flixcart.com/image/128/128/k4rcmfk0/jean/4/g/p/34-dusty-navy-sherrys-original-imafnhhjqcmpeehe.jpeg?q=70</t>
  </si>
  <si>
    <t>https://rukminim1.flixcart.com/image/128/128/k15bjww0/jean/d/v/5/32-blue-italian-sherrys-original-imafksa7hvf9h3kh.jpeg?q=70</t>
  </si>
  <si>
    <t>https://rukminim1.flixcart.com/image/128/128/k2qh5zk0/jean/m/s/u/36-pen-blue-sherrys-original-imafmf2ng3th8ppu.jpeg?q=70</t>
  </si>
  <si>
    <t>https://rukminim1.flixcart.com/image/128/128/kapoo7k0/jean/u/4/h/30-box-red-light-sherrys-original-imafs7qajrzetfbp.jpeg?q=70</t>
  </si>
  <si>
    <t>https://rukminim1.flixcart.com/image/128/128/johi3680/jean/a/x/f/36-pixel-black-sherrys-original-imafax26nkhyze39.jpeg?q=70</t>
  </si>
  <si>
    <t>https://rukminim1.flixcart.com/image/128/128/k4zx9jk0/jean/u/e/c/28-jean-sherrys-original-imafnrf6z3gz5udm.jpeg?q=70</t>
  </si>
  <si>
    <t>https://rukminim1.flixcart.com/image/128/128/k7c88sw0/jean/u/7/j/36-white-abs-brown-sherrys-original-imafph4hxytygvnx.jpeg?q=70</t>
  </si>
  <si>
    <t>https://rukminim1.flixcart.com/image/128/128/kk2wl8w0/jean/a/u/2/34-grey-dots-shio-original-imafzgewe8yjtbnz.jpeg?q=70</t>
  </si>
  <si>
    <t>https://rukminim1.flixcart.com/image/128/128/jpmxuvk0/jean/k/y/z/34-pixel-white-sherrys-original-imafbtexbkuz9v7w.jpeg?q=70</t>
  </si>
  <si>
    <t>https://rukminim1.flixcart.com/image/128/128/k15bjww0/jean/k/4/z/28-green-italian-sherrys-original-imafksa7v9y96wst.jpeg?q=70</t>
  </si>
  <si>
    <t>https://rukminim1.flixcart.com/image/128/128/kekadu80/three-fourth/8/h/m/36-skyb-tf-sherrys-original-imafv79v6a4mfqah.jpeg?q=70</t>
  </si>
  <si>
    <t>https://rukminim1.flixcart.com/image/128/128/k2qh5zk0/jean/c/g/b/30-pen-black-sherrys-original-imafmf2nafghrkdc.jpeg?q=70</t>
  </si>
  <si>
    <t>https://rukminim1.flixcart.com/image/128/128/k29bvrk0/short/h/x/y/34-chess-shorts-sherrys-original-imafhnznfacwphqg.jpeg?q=70</t>
  </si>
  <si>
    <t>https://rukminim1.flixcart.com/image/128/128/kekadu80/three-fourth/w/z/s/36-tf-sherrys-original-imafv7af3zbmywmu.jpeg?q=70</t>
  </si>
  <si>
    <t>https://rukminim1.flixcart.com/image/128/128/k7c88sw0/jean/f/6/g/34-white-abs-black-sherrys-original-imafph4hax53zcpq.jpeg?q=70</t>
  </si>
  <si>
    <t>https://rukminim1.flixcart.com/image/128/128/kekadu80/three-fourth/a/g/s/38-tf-sherrys-original-imafv7arnjkvrjb8.jpeg?q=70</t>
  </si>
  <si>
    <t>https://rukminim1.flixcart.com/image/128/128/k0vbgy80/short/4/x/s/28-blue-shorts-sherrys-original-imafkjt9gyhcgaf7.jpeg?q=70</t>
  </si>
  <si>
    <t>https://rukminim1.flixcart.com/image/128/128/kekadu80/three-fourth/z/u/6/36-navy-tf-sherrys-original-imafv79xzg6h38h8.jpeg?q=70</t>
  </si>
  <si>
    <t>https://rukminim1.flixcart.com/image/128/128/kekadu80/three-fourth/g/z/w/36-brown-tf-sherrys-original-imafv7akdpgrwm5j.jpeg?q=70</t>
  </si>
  <si>
    <t>https://rukminim1.flixcart.com/image/128/128/jynat8w0/jean/z/9/d/32-orange-light-sherrys-original-imafgt5ewzcfznfy.jpeg?q=70</t>
  </si>
  <si>
    <t>https://rukminim1.flixcart.com/image/128/128/k29bvrk0/short/j/k/b/36-dot-shorts-sherrys-original-imafhnznprnzj52g.jpeg?q=70</t>
  </si>
  <si>
    <t>https://rukminim1.flixcart.com/image/128/128/jo0csy80/jean/p/v/q/38-gold-sherrys-original-imafajg2h7unrfm9.jpeg?q=70</t>
  </si>
  <si>
    <t>https://rukminim1.flixcart.com/image/128/128/jnxhx8w0/jean/w/5/f/38-dusty-chocolate-sherrys-original-imaf9rhyqnbysbq6.jpeg?q=70</t>
  </si>
  <si>
    <t>https://rukminim1.flixcart.com/image/128/128/jyafukw0/jean/a/a/k/34-red-light-sherrys-original-imafgkf4bcnbpxah.jpeg?q=70</t>
  </si>
  <si>
    <t>https://rukminim1.flixcart.com/image/128/128/keq058w0-0/t-shirt/2/r/7/m-dv33camogrey-diversify-original-imafvc3gztbsfp7c.jpeg?q=70</t>
  </si>
  <si>
    <t>https://rukminim1.flixcart.com/image/128/128/k7usyvk0/track-pant/y/m/v/m-rzt1camogrey-rodzen-original-imafqydyftwyt3u6.jpeg?q=70</t>
  </si>
  <si>
    <t>https://rukminim1.flixcart.com/image/128/128/kfoapow0-0/t-shirt/2/9/b/xxl-rz01stripered-rodzen-original-imafw2jysq8styrb.jpeg?q=70</t>
  </si>
  <si>
    <t>https://rukminim1.flixcart.com/image/128/128/k1jlyfk0/t-shirt/4/f/u/m-rz24camodarkgrey-rodzen-original-imafh24v4p9rfuyh.jpeg?q=70</t>
  </si>
  <si>
    <t>https://rukminim1.flixcart.com/image/128/128/kfoapow0-0/t-shirt/o/9/e/xxl-rz24printpink-rodzen-original-imafw2gxhxxnt3g5.jpeg?q=70</t>
  </si>
  <si>
    <t>https://rukminim1.flixcart.com/image/128/128/kgfg2vk0pkrrdj/track-pant/u/6/c/2xl-grey-rzt3solidgrey-rodzen-original-imafwz4ed9dy4gsg.jpeg?q=70</t>
  </si>
  <si>
    <t>https://rukminim1.flixcart.com/image/128/128/kgfg2vk0pkrrdj/track-pant/g/h/f/m-blue-rt1logoblue-rodzen-original-imafwz4he7tpfcyd.jpeg?q=70</t>
  </si>
  <si>
    <t>https://rukminim1.flixcart.com/image/128/128/kihqz680-0/track-pant/m/s/d/xl-rzt1sevencamogreen-rodzen-original-imafy9ztgyecq3kg.jpeg?q=70</t>
  </si>
  <si>
    <t>https://rukminim1.flixcart.com/image/128/128/ke7ff680/track-pant/3/v/x/l-rzt1camogreen-rodzen-original-imafuxvdt98sm4j5.jpeg?q=70</t>
  </si>
  <si>
    <t>https://rukminim1.flixcart.com/image/128/128/kflftzk0-0/t-shirt/f/v/q/4xl-rz01printwhite-rodzen-original-imafwyfbxqzgzqcv.jpeg?q=70</t>
  </si>
  <si>
    <t>https://rukminim1.flixcart.com/image/128/128/ki3gknk0/t-shirt/q/9/4/xl-rz24solidwhiteblack-rodzen-original-imafxym32erzzqd6.jpeg?q=70</t>
  </si>
  <si>
    <t>https://rukminim1.flixcart.com/image/128/128/kihqz680-0/sweatshirt/v/x/t/xl-rz08nineblue-rodzen-original-imafy9m5fyg53rgy.jpeg?q=70</t>
  </si>
  <si>
    <t>https://rukminim1.flixcart.com/image/128/128/kjrh2fk0/t-shirt/k/2/v/m-rz109solidpeach-rodzen-original-imafz96rzcfzrxgw.jpeg?q=70</t>
  </si>
  <si>
    <t>https://rukminim1.flixcart.com/image/128/128/kh5607k0/track-pant/t/j/k/xl-rzt1checksblack-rodzen-original-imafx86ynbdazyzf.jpeg?q=70</t>
  </si>
  <si>
    <t>https://rukminim1.flixcart.com/image/128/128/kjom6q80-0/t-shirt/5/6/b/4xl-prz24solidnavy-rodzen-original-imafz76erdaa7p6s.jpeg?q=70</t>
  </si>
  <si>
    <t>https://rukminim1.flixcart.com/image/128/128/kjym9ow0/vest/a/h/w/m-rzg07camogrey-rodzen-original-imafz4sbjtjcwyuy.jpeg?q=70</t>
  </si>
  <si>
    <t>https://rukminim1.flixcart.com/image/128/128/k6ci8i80/vest/w/g/f/xxl-cdvg4solidmgreengreymaroon-diversify-original-imafzszxkzp43xrh.jpeg?q=70</t>
  </si>
  <si>
    <t>https://rukminim1.flixcart.com/image/128/128/kjrh2fk0/t-shirt/r/m/i/xl-rz109solidblue-rodzen-original-imafz96rnb96e7xt.jpeg?q=70</t>
  </si>
  <si>
    <t>https://rukminim1.flixcart.com/image/128/128/kihqz680-0/sweatshirt/y/q/v/l-rz08nineyellow-rodzen-original-imafy9m5ry2qjghy.jpeg?q=70</t>
  </si>
  <si>
    <t>https://rukminim1.flixcart.com/image/128/128/kh5607k0/track-pant/w/g/x/xxl-rzt1checksmaroon-rodzen-original-imafx86yz3hqygck.jpeg?q=70</t>
  </si>
  <si>
    <t>https://rukminim1.flixcart.com/image/128/128/kgfg2vk0pkrrdj/track-pant/m/g/2/l-black-rzt3solidblack-rodzen-original-imafwz4ew28tegey.jpeg?q=70</t>
  </si>
  <si>
    <t>https://rukminim1.flixcart.com/image/128/128/kk2wl8w0/t-shirt/g/z/m/xxl-rz108printnavy-rodzen-original-imafzg37zssvxzvy.jpeg?q=70</t>
  </si>
  <si>
    <t>https://rukminim1.flixcart.com/image/128/128/kjkbv680-0/t-shirt/a/a/p/m-rz27camogrey-rodzen-original-imafz3svuxgamfex.jpeg?q=70</t>
  </si>
  <si>
    <t>https://rukminim1.flixcart.com/image/128/128/kbs9k7k0/t-shirt/y/w/e/l-crz01solidblackmgreen-rodzen-original-imaft2d8yerbkkhq.jpeg?q=70</t>
  </si>
  <si>
    <t>https://rukminim1.flixcart.com/image/128/128/kbs9k7k0/t-shirt/r/y/h/xl-crz01solidblackmgreen-rodzen-original-imaft2d8dgkdp6dt.jpeg?q=70</t>
  </si>
  <si>
    <t>https://rukminim1.flixcart.com/image/128/128/kbs9k7k0/t-shirt/z/z/m/xl-crz01solidblackmgreen-rodzen-original-imaft2d8q7gz3wzn.jpeg?q=70</t>
  </si>
  <si>
    <t>https://rukminim1.flixcart.com/image/128/128/kihqz680-0/sweatshirt/h/9/n/l-rz08ninepeach-rodzen-original-imafy9m5dzwk2exa.jpeg?q=70</t>
  </si>
  <si>
    <t>https://rukminim1.flixcart.com/image/128/128/kgfg2vk0pkrrdj/track-pant/q/6/e/m-navy-rzt3solidnavy-rodzen-original-imafwz4ez4dqqumg.jpeg?q=70</t>
  </si>
  <si>
    <t>https://rukminim1.flixcart.com/image/128/128/kjom6q80-0/t-shirt/4/t/z/xxl-prz24solidmustard-rodzen-original-imafz76ec4jmrvhu.jpeg?q=70</t>
  </si>
  <si>
    <t>https://rukminim1.flixcart.com/image/128/128/k6ci8i80/vest/t/b/2/xl-cdvg4solidblacknavymgreen-diversify-original-imafzszxesdwhdqm.jpeg?q=70</t>
  </si>
  <si>
    <t>https://rukminim1.flixcart.com/image/128/128/k6ci8i80/vest/2/h/h/l-cdvg4solidmgreengreynavy-diversify-original-imafzszxrmwgrvbx.jpeg?q=70</t>
  </si>
  <si>
    <t>https://rukminim1.flixcart.com/image/128/128/k70spzk0/vest/v/j/h/xxl-rzg4printedwhite-rodzen-original-imafpcywxzfubghz.jpeg?q=70</t>
  </si>
  <si>
    <t>https://rukminim1.flixcart.com/image/128/128/k6ci8i80/vest/f/y/g/xxl-cdvg4solidblackwhitenavy-diversify-original-imafzszxmey4qfkd.jpeg?q=70</t>
  </si>
  <si>
    <t>https://rukminim1.flixcart.com/image/128/128/kbs9k7k0/t-shirt/h/e/z/xl-crz01solidblackmgreen-rodzen-original-imaft2d8rcn2ynyg.jpeg?q=70</t>
  </si>
  <si>
    <t>https://rukminim1.flixcart.com/image/128/128/k6ci8i80/vest/y/j/k/m-cdvg4solidblacknavymaroon-diversify-original-imafzszx2w2aw7sj.jpeg?q=70</t>
  </si>
  <si>
    <t>https://rukminim1.flixcart.com/image/128/128/k6ci8i80/vest/g/p/z/m-cdvg4solidblackgreynavy-diversify-original-imafzszxstdfyht3.jpeg?q=70</t>
  </si>
  <si>
    <t>https://rukminim1.flixcart.com/image/128/128/k0flmkw0/t-shirt/e/c/w/xl-rz03solidcharcol-rodzen-original-imafk7stz9rn4h5z.jpeg?q=70</t>
  </si>
  <si>
    <t>https://rukminim1.flixcart.com/image/128/128/keuagsw0-0/t-shirt/q/g/o/4xl-pdv24solidblue-diversify-original-imafvfhgkhwzye5r.jpeg?q=70</t>
  </si>
  <si>
    <t>https://rukminim1.flixcart.com/image/128/128/kjom6q80-0/t-shirt/a/0/p/5xl-prz24solidpeach-rodzen-original-imafz76erbcu2jw7.jpeg?q=70</t>
  </si>
  <si>
    <t>https://rukminim1.flixcart.com/image/128/128/kgfg2vk0pkrrdj/track-pant/y/z/g/m-grey-rt1logogrey-rodzen-original-imafwz4h4cguszj8.jpeg?q=70</t>
  </si>
  <si>
    <t>https://rukminim1.flixcart.com/image/128/128/kjom6q80-0/t-shirt/z/n/b/5xl-prz24solidwhite-rodzen-original-imafz76eztgrbsnn.jpeg?q=70</t>
  </si>
  <si>
    <t>https://rukminim1.flixcart.com/image/128/128/k1i6ikw0/t-shirt/k/t/3/xl-rz02camodarkgrey-rodzen-original-imafh25ybnumwhfy.jpeg?q=70</t>
  </si>
  <si>
    <t>https://rukminim1.flixcart.com/image/128/128/kbs9k7k0/t-shirt/b/z/x/xl-crz01solidblackmgreen-rodzen-original-imaft2d8kbvjeebw.jpeg?q=70</t>
  </si>
  <si>
    <t>https://rukminim1.flixcart.com/image/128/128/k186fm80/t-shirt/n/t/f/xl-rz27solidblack-rodzen-original-imafkuy3jhzk9apc.jpeg?q=70</t>
  </si>
  <si>
    <t>https://rukminim1.flixcart.com/image/128/128/kk5rgy80/t-shirt/z/i/7/xl-rz108printgreen-rodzen-original-imafzk9qbsgsa2b7.jpeg?q=70</t>
  </si>
  <si>
    <t>https://rukminim1.flixcart.com/image/128/128/kgfg2vk0pkrrdj/track-pant/p/x/s/2xl-black-rt1plainblack-roden-original-imafwz4echcyneua.jpeg?q=70</t>
  </si>
  <si>
    <t>https://rukminim1.flixcart.com/image/128/128/kk5rgy80/track-pant/m/a/h/m-rzt1solidcharcoal-rodzen-original-imafzkcuunf2yzxg.jpeg?q=70</t>
  </si>
  <si>
    <t>https://rukminim1.flixcart.com/image/128/128/kgfg2vk0pkrrdj/track-pant/t/e/5/l-navy-rt1plainnavy-roden-original-imafwz4enshjjrf7.jpeg?q=70</t>
  </si>
  <si>
    <t>https://rukminim1.flixcart.com/image/128/128/kgfg2vk0pkrrdj/track-pant/u/z/q/l-yellow-rt1logoyellow-rodzen-original-imafwz4hvum5bngz.jpeg?q=70</t>
  </si>
  <si>
    <t>https://rukminim1.flixcart.com/image/128/128/kgfg2vk0pkrrdj/track-pant/e/t/p/m-grey-rt1plaingrey-roden-original-imafwz4eyh7j6dyg.jpeg?q=70</t>
  </si>
  <si>
    <t>https://rukminim1.flixcart.com/image/128/128/k5msb680/t-shirt/x/5/r/xxl-rz07solidmustard-rodzen-original-imafz95mcjf6mhex.jpeg?q=70</t>
  </si>
  <si>
    <t>https://rukminim1.flixcart.com/image/128/128/kgfg2vk0pkrrdj/track-pant/e/v/r/l-olive-green-rzt1sevenmgreen-rodzen-original-imafwz4epsmtvsev.jpeg?q=70</t>
  </si>
  <si>
    <t>https://rukminim1.flixcart.com/image/128/128/kgfg2vk0pkrrdj/track-pant/h/t/a/2xl-peach-rt1logopeach-rodzen-original-imafwz4hzkmcuya5.jpeg?q=70</t>
  </si>
  <si>
    <t>https://rukminim1.flixcart.com/image/128/128/kihqz680-0/track-pant/q/t/s/m-rzt1sevencamowhite-rodzen-original-imafy9ztvdv6rmk9.jpeg?q=70</t>
  </si>
  <si>
    <t>https://rukminim1.flixcart.com/image/128/128/kbs9k7k0/t-shirt/j/y/g/xl-crz01solidblackmgreen-rodzen-original-imaft2d8nwvfhxcq.jpeg?q=70</t>
  </si>
  <si>
    <t>https://rukminim1.flixcart.com/image/128/128/k1i6ikw0/t-shirt/4/b/m/xl-rz02camoblue-rodzen-original-imafh25yxhggvsky.jpeg?q=70</t>
  </si>
  <si>
    <t>https://rukminim1.flixcart.com/image/128/128/kkfrjww0/t-shirt/y/q/s/5xl-rz114solidwhite-rodzen-original-imafzsa7tjuyummk.jpeg?q=70</t>
  </si>
  <si>
    <t>https://rukminim1.flixcart.com/image/128/128/kk2wl8w0/t-shirt/j/n/t/l-rz108stripered-rodzen-original-imafzg37hsrr5hc9.jpeg?q=70</t>
  </si>
  <si>
    <t>https://rukminim1.flixcart.com/image/128/128/k391w280/t-shirt/4/v/n/s-india-odi-full-sleeves-jersey-yellowvibes-original-imafmfdrk5fgtexz.jpeg?q=70</t>
  </si>
  <si>
    <t>https://rukminim1.flixcart.com/image/128/128/k6jnfrk0/t-shirt/z/b/n/l-4rgfcb-yellowvibes-original-imafzz6gwzeeaekg.jpeg?q=70</t>
  </si>
  <si>
    <t>https://rukminim1.flixcart.com/image/128/128/k76ihe80/t-shirt/v/e/g/l-kl-rahul-punjab-yellowvibes-original-imafph8eeeg54gze.jpeg?q=70</t>
  </si>
  <si>
    <t>https://rukminim1.flixcart.com/image/128/128/k1cgr680/t-shirt/d/r/y/s-cds-yellowvibes-original-imafkxt5dxjhhyyp.jpeg?q=70</t>
  </si>
  <si>
    <t>https://rukminim1.flixcart.com/image/128/128/k6jnfrk0/t-shirt/z/b/n/m-4rgfcb-yellowvibes-original-imafzz6gyrbahhgz.jpeg?q=70</t>
  </si>
  <si>
    <t>https://rukminim1.flixcart.com/image/128/128/k3rmm4w0/t-shirt/f/w/e/l-daci8-yellowvibes-original-imafmtgye3zv4afu.jpeg?q=70</t>
  </si>
  <si>
    <t>https://rukminim1.flixcart.com/image/128/128/kcm9t3k0/t-shirt/h/m/2/m-rgfv-yellowvibes-original-imaftp9wzzzzzjz4.jpeg?q=70</t>
  </si>
  <si>
    <t>https://rukminim1.flixcart.com/image/128/128/k4n2avk0/t-shirt/n/5/a/s-brt5-yellowvibes-original-imafng9pb3kjuhx5.jpeg?q=70</t>
  </si>
  <si>
    <t>https://rukminim1.flixcart.com/image/128/128/k3vwxow0/t-shirt/y/q/m/l-sdf-yuvraj-singh-yellowvibes-original-imafmx82rggwghgj.jpeg?q=70</t>
  </si>
  <si>
    <t>https://rukminim1.flixcart.com/image/128/128/k6s82vk0/t-shirt/g/b/m/m-kl-rahul-yellowvibes-original-imafp5ct5yzzyv7n.jpeg?q=70</t>
  </si>
  <si>
    <t>https://rukminim1.flixcart.com/image/128/128/k5lcvbk0/t-shirt/v/t/a/s-rohit-sharma-45-india-yellowvibes-original-imafg6phb6hgpdqs.jpeg?q=70</t>
  </si>
  <si>
    <t>https://rukminim1.flixcart.com/image/128/128/kc9eufk0/t-shirt/g/i/i/xs-hardik-pandya-yellowvibes-original-imaftf9awjheyhjj.jpeg?q=70</t>
  </si>
  <si>
    <t>https://rukminim1.flixcart.com/image/128/128/k2gh30w0/cap/f/z/e/free-india-cricket-cap-dd-yellowvibes-original-imafhszfhpgrv2ey.jpeg?q=70</t>
  </si>
  <si>
    <t>https://rukminim1.flixcart.com/image/128/128/k6wiefk0/t-shirt/t/z/x/xs-4rgfcb-yellowvibes-original-imafp8z6sz3xgc67.jpeg?q=70</t>
  </si>
  <si>
    <t>https://rukminim1.flixcart.com/image/128/128/k76ihe80/t-shirt/5/t/z/s-dj-bravo-yellowvibes-original-imafpghvgrasvyxg.jpeg?q=70</t>
  </si>
  <si>
    <t>https://rukminim1.flixcart.com/image/128/128/k6nxrbk0/t-shirt/v/r/9/xl-india-football-rohit-yellowvibes-original-imafp2y4vfnyk5rp.jpeg?q=70</t>
  </si>
  <si>
    <t>https://rukminim1.flixcart.com/image/128/128/k4ehnrk0/t-shirt/h/v/b/l-jasprit-bumrah-yellowvibes-original-imafnaz6fgajhf4c.jpeg?q=70</t>
  </si>
  <si>
    <t>https://rukminim1.flixcart.com/image/128/128/kcnp8y80/t-shirt/v/f/s/s-4rfd-yellowvibes-original-imaftqg4d92h4p3c.jpeg?q=70</t>
  </si>
  <si>
    <t>https://rukminim1.flixcart.com/image/128/128/k4ohqq80/t-shirt/c/p/u/s-harbhajan-singh-ddfv-yellowvibes-original-imafnjh3dhxbxhtc.jpeg?q=70</t>
  </si>
  <si>
    <t>https://rukminim1.flixcart.com/image/128/128/k6qsn0w0/t-shirt/b/n/h/l-34yrth-yellowvibes-original-imafp5a74kgudzcq.jpeg?q=70</t>
  </si>
  <si>
    <t>https://rukminim1.flixcart.com/image/128/128/k4n2avk0/t-shirt/d/e/y/m-fbr-jadeja-yellowvibes-original-imafngb54bfhsfqu.jpeg?q=70</t>
  </si>
  <si>
    <t>https://rukminim1.flixcart.com/image/128/128/k3vwxow0/t-shirt/u/2/z/m-tendulkar-india-yellowvibes-original-imafmx64pneasgaz.jpeg?q=70</t>
  </si>
  <si>
    <t>https://rukminim1.flixcart.com/image/128/128/k3xcdjk0/t-shirt/4/c/8/l-virat-full-sleeves-yellowvibes-original-imafmyefjbckhhmt.jpeg?q=70</t>
  </si>
  <si>
    <t>https://rukminim1.flixcart.com/image/128/128/k6s82vk0/t-shirt/7/n/h/m-kl-rahul-yellowvibes-original-imafp5h8y9dfkam6.jpeg?q=70</t>
  </si>
  <si>
    <t>https://rukminim1.flixcart.com/image/128/128/k4n2avk0/t-shirt/r/g/f/l-htr-yellowvibes-original-imafngaznvkqg7tf.jpeg?q=70</t>
  </si>
  <si>
    <t>https://rukminim1.flixcart.com/image/128/128/k0zlsi80/t-shirt/x/2/q/m-sd-yellowvibes-original-imafknhfxys8rmjw.jpeg?q=70</t>
  </si>
  <si>
    <t>https://rukminim1.flixcart.com/image/128/128/jy90eq80/t-shirt/6/h/n/l-sduui-yellowvibes-original-imafggyezrhdheqc.jpeg?q=70</t>
  </si>
  <si>
    <t>https://rukminim1.flixcart.com/image/128/128/k5bcscw0/t-shirt/r/g/6/xl-ramos-r-madrid-yellowvibes-original-imafzf96f6c3uz6g.jpeg?q=70</t>
  </si>
  <si>
    <t>https://rukminim1.flixcart.com/image/128/128/k69ncsw0/t-shirt/9/q/3/xl-neymar-jr-jersey-yellowvibes-original-imafzrnhxbgr8bkn.jpeg?q=70</t>
  </si>
  <si>
    <t>https://rukminim1.flixcart.com/image/128/128/k2gh30w0/t-shirt/t/a/g/m-sg-yellowvibes-original-imafhsw2cz9zryxf.jpeg?q=70</t>
  </si>
  <si>
    <t>https://rukminim1.flixcart.com/image/128/128/k76ihe80/t-shirt/h/g/2/l-rahul-punjab-yellowvibes-original-imafphen9qbumya5.jpeg?q=70</t>
  </si>
  <si>
    <t>https://rukminim1.flixcart.com/image/128/128/k3orqfk0/t-shirt/n/d/7/m-ronaldo-cdf-yellowvibes-original-imafmrjyzzdbep2m.jpeg?q=70</t>
  </si>
  <si>
    <t>https://rukminim1.flixcart.com/image/128/128/k4ehnrk0/t-shirt/z/h/g/m-mohommed-shami-fast-bowler-india-yellowvibes-original-imafnbhyymhvspds.jpeg?q=70</t>
  </si>
  <si>
    <t>https://rukminim1.flixcart.com/image/128/128/k4k7f680/t-shirt/c/3/m/l-dftshirt-yellowvibes-original-imafnf56gjkdtzzh.jpeg?q=70</t>
  </si>
  <si>
    <t>https://rukminim1.flixcart.com/image/128/128/k6nxrbk0/t-shirt/2/e/v/s-jasprit-bumrah-jersey-yellowvibes-original-imafp2y8xtc3gazz.jpeg?q=70</t>
  </si>
  <si>
    <t>https://rukminim1.flixcart.com/image/128/128/jxz0brk0/t-shirt/z/f/e/m-football-yellowvibes-original-imafgacrrvkuaxta.jpeg?q=70</t>
  </si>
  <si>
    <t>https://rukminim1.flixcart.com/image/128/128/k1118cw0/t-shirt/y/f/e/xl-ddsa-yellowvibes-original-imafkzam6bkcpsgk.jpeg?q=70</t>
  </si>
  <si>
    <t>https://rukminim1.flixcart.com/image/128/128/k2gh30w0/t-shirt/9/z/v/s-t20-jersey-yellowvibes-original-imafht5v2mkk78f9.jpeg?q=70</t>
  </si>
  <si>
    <t>https://rukminim1.flixcart.com/image/128/128/k391w280/t-shirt/j/6/m/l-india-full-and-half-sleeves-cricket-yellowvibes-original-imafmfe4rtgdszuz.jpeg?q=70</t>
  </si>
  <si>
    <t>https://rukminim1.flixcart.com/image/128/128/k2dm7bk0/t-shirt/5/d/g/m-india-cricket-jersey-yellowvibes-original-imafhqvbpuuszkwa.jpeg?q=70</t>
  </si>
  <si>
    <t>https://rukminim1.flixcart.com/image/128/128/k0y6cnk0/t-shirt/q/h/b/s-rc-yellowvibes-original-imafkm5engfqx9bb.jpeg?q=70</t>
  </si>
  <si>
    <t>https://rukminim1.flixcart.com/image/128/128/k4ehnrk0/t-shirt/b/u/h/l-rishabh-pant-yellowvibes-original-imafnaz6ts8zjpau.jpeg?q=70</t>
  </si>
  <si>
    <t>https://rukminim1.flixcart.com/image/128/128/k6tniq80/t-shirt/7/f/9/l-david-beckham-yellowvibes-original-imafp7cthmcqgcuc.jpeg?q=70</t>
  </si>
  <si>
    <t>https://rukminim1.flixcart.com/image/128/128/k6s82vk0/t-shirt/c/t/t/m-hardik-pandya-bumrah-and-shreyas-iyer-yellowvibes-original-imafp6aqdabpeqmp.jpeg?q=70</t>
  </si>
  <si>
    <t>https://rukminim1.flixcart.com/image/128/128/k2dm7bk0/t-shirt/r/t/z/l-new-zealand-cricket-world-cup-jersey-yellowvibes-original-imafhq2fx3hgzeuy.jpeg?q=70</t>
  </si>
  <si>
    <t>https://rukminim1.flixcart.com/image/128/128/k5h2jrk0/t-shirt/9/z/r/m-paulo-dybala-yellowvibes-original-imafz5ndzjg7gh5q.jpeg?q=70</t>
  </si>
  <si>
    <t>https://rukminim1.flixcart.com/image/128/128/k0sgl8w0/t-shirt/g/g/a/xl-3-football-leading-clubs-yellowvibes-original-imafkg8cgewbcvah.jpeg?q=70</t>
  </si>
  <si>
    <t>https://rukminim1.flixcart.com/image/128/128/k4k7f680/t-shirt/r/g/r/m-india-full-sleeve-yellowvibes-original-imafn65dgd8shuvn.jpeg?q=70</t>
  </si>
  <si>
    <t>https://rukminim1.flixcart.com/image/128/128/kc9eufk0/t-shirt/m/l/a/s-3re-yellowvibes-original-imaftfg4y68v4dbq.jpeg?q=70</t>
  </si>
  <si>
    <t>https://rukminim1.flixcart.com/image/128/128/jxxkvww0/t-shirt/f/y/u/xl-football-paris-2020-yellowvibes-original-imafga2thbthtydn.jpeg?q=70</t>
  </si>
  <si>
    <t>https://rukminim1.flixcart.com/image/128/128/k547l3k0/t-shirt/u/6/r/m-shane-watson-yellowvibes-original-imafnvcuc3zf63hu.jpeg?q=70</t>
  </si>
  <si>
    <t>https://rukminim1.flixcart.com/image/128/128/k7qinbk0/t-shirt/e/f/y/s-w4rg-yellowvibes-original-imafpw59p8pe6skd.jpeg?q=70</t>
  </si>
  <si>
    <t>https://rukminim1.flixcart.com/image/128/128/k6s82vk0/t-shirt/x/6/r/xs-4rfv-yellowvibes-original-imafp5bez8dmgghd.jpeg?q=70</t>
  </si>
  <si>
    <t>https://rukminim1.flixcart.com/image/128/128/k4ehnrk0/t-shirt/t/n/7/m-messi-printed-half-and-full-sleeves-yellowvibes-original-imafnany4rqaghqf.jpeg?q=70</t>
  </si>
  <si>
    <t>https://rukminim1.flixcart.com/image/128/128/kctf0cw0/t-shirt/e/x/e/xs-scn-yellowvibes-original-imafturfnhdyyxnb.jpeg?q=70</t>
  </si>
  <si>
    <t>https://rukminim1.flixcart.com/image/128/128/k73nlow0/t-shirt/t/u/p/l-dhoni-yellowvibes-original-imafpf96hzxzt3qm.jpeg?q=70</t>
  </si>
  <si>
    <t>https://rukminim1.flixcart.com/image/128/128/jwjkh3k0/t-shirt/8/y/h/xl-football-2019-20-season-yellowvibes-original-imafh763ss9twwt7.jpeg?q=70</t>
  </si>
  <si>
    <t>https://rukminim1.flixcart.com/image/128/128/ke7ff680-0/t-shirt/z/r/k/m-nth3-yellowvibes-original-imafuxnhg83qxymj.jpeg?q=70</t>
  </si>
  <si>
    <t>https://rukminim1.flixcart.com/image/128/128/kelptow0-0/t-shirt/5/e/d/l-t4wf-yellowvibes-original-imafv8yrfxrhbrfu.jpeg?q=70</t>
  </si>
  <si>
    <t>https://rukminim1.flixcart.com/image/128/128/k5jxfgw0/t-shirt/n/w/b/l-pogba-united-jersey-yellowvibes-original-imafz6yqvpghfb4h.jpeg?q=70</t>
  </si>
  <si>
    <t>https://rukminim1.flixcart.com/image/128/128/k4k7f680/t-shirt/b/n/z/l-wdd-yellowvibes-original-imafnfxcztftpgxt.jpeg?q=70</t>
  </si>
  <si>
    <t>https://rukminim1.flixcart.com/image/128/128/k7nnrm80/t-shirt/s/u/z/s-45trg-yellowvibes-original-imafptr2mmdfmtyz.jpeg?q=70</t>
  </si>
  <si>
    <t>https://rukminim1.flixcart.com/image/128/128/k186fm80/t-shirt/h/q/p/l-india-and-messi-club-yellowvibes-original-imafkuptcqubxhap.jpeg?q=70</t>
  </si>
  <si>
    <t>https://rukminim1.flixcart.com/image/128/128/ken59jk0-0/t-shirt/z/8/g/xl-t4r-yellowvibes-original-imafv9uu3zwwgzec.jpeg?q=70</t>
  </si>
  <si>
    <t>https://rukminim1.flixcart.com/image/128/128/k7531jk0/t-shirt/p/r/y/l-hazard-jersey-yellowvibes-original-imafpfbcmubcvcsu.jpeg?q=70</t>
  </si>
  <si>
    <t>https://rukminim1.flixcart.com/image/128/128/kh2b4i80-0/t-shirt/x/j/l/xl-3r-sd-yellowvibes-original-imafx5mnfva6gnuj.jpeg?q=70</t>
  </si>
  <si>
    <t>https://rukminim1.flixcart.com/image/128/128/k2dm7bk0/t-shirt/m/7/m/m-new-zealand-cricket-world-cup-jersey-yellowvibes-original-imafhq2fsywghugb.jpeg?q=70</t>
  </si>
  <si>
    <t>https://rukminim1.flixcart.com/image/128/128/jza5uvk0/t-shirt/r/w/3/l-2020-season-new-kit-yellowvibes-original-imafjcfbh9zqh7tg.jpeg?q=70</t>
  </si>
  <si>
    <t>https://rukminim1.flixcart.com/image/128/128/k5jxfgw0/t-shirt/a/p/t/m-de-villers-yellowvibes-original-imafz6yezzfhgqqs.jpeg?q=70</t>
  </si>
  <si>
    <t>https://rukminim1.flixcart.com/image/128/128/k1b1bbk0/t-shirt/y/z/n/m-india-football-2020-yellowvibes-original-imafkwz8p5mfsqyt.jpeg?q=70</t>
  </si>
  <si>
    <t>https://rukminim1.flixcart.com/image/128/128/k1qr5ow0/short/t/3/b/s-ads-yellowvibes-original-imafh8c9ezfvjcfp.jpeg?q=70</t>
  </si>
  <si>
    <t>https://rukminim1.flixcart.com/image/128/128/k1118cw0/t-shirt/2/y/v/l-m-salah-printed-yellowvibes-original-imafkp7mxu6d3vsa.jpeg?q=70</t>
  </si>
  <si>
    <t>https://rukminim1.flixcart.com/image/128/128/kcnp8y80/t-shirt/g/c/r/l-benzema-yellowvibes-original-imaftqak2thwyuvq.jpeg?q=70</t>
  </si>
  <si>
    <t>https://rukminim1.flixcart.com/image/128/128/kcgk1ow0/t-shirt/j/k/j/l-3red-yellowvibes-original-imaftkx2dyxwqf7u.jpeg?q=70</t>
  </si>
  <si>
    <t>https://rukminim1.flixcart.com/image/128/128/k6v2ykw0/t-shirt/a/8/u/xl-jersey-sportigo-original-imafp898emb3sxhj.jpeg?q=70</t>
  </si>
  <si>
    <t>https://rukminim1.flixcart.com/image/128/128/k391w280/t-shirt/z/e/f/l-india-t20-yellowvibes-original-imafmfdrsabp2wum.jpeg?q=70</t>
  </si>
  <si>
    <t>https://rukminim1.flixcart.com/image/128/128/kfsl18w0-0/t-shirt/q/r/l/s-90ioukj-yellowvibes-original-imafw64y88xjghck.jpeg?q=70</t>
  </si>
  <si>
    <t>https://rukminim1.flixcart.com/image/128/128/k0r15e80/t-shirt/v/s/u/m-city-football-2020-yellowvibes-original-imafkggagq8xkugn.jpeg?q=70</t>
  </si>
  <si>
    <t>https://rukminim1.flixcart.com/image/128/128/k7531jk0/t-shirt/f/z/h/m-faf-du-plessis-yellowvibes-original-imafpg7yvsgjdsf5.jpeg?q=70</t>
  </si>
  <si>
    <t>https://rukminim1.flixcart.com/image/128/128/k3erngw0/t-shirt/z/k/g/l-t-shirt-yellowvibes-original-imafmjsktbthmzy3.jpeg?q=70</t>
  </si>
  <si>
    <t>https://rukminim1.flixcart.com/image/128/128/k2dm7bk0/t-shirt/f/z/z/l-sdfg-yellowvibes-original-imafhq28crzkwxpe.jpeg?q=70</t>
  </si>
  <si>
    <t>https://rukminim1.flixcart.com/image/128/128/jz05rww0/cap/e/k/g/free-india-cricket-cap-2-pcs-yellowvibes-original-imafj3fzdpfawzz3.jpeg?q=70</t>
  </si>
  <si>
    <t>https://rukminim1.flixcart.com/image/128/128/k76ihe80/t-shirt/h/z/s/xl-faf-du-plessis-yellowvibes-original-imafpgzj29gdfxss.jpeg?q=70</t>
  </si>
  <si>
    <t>https://rukminim1.flixcart.com/image/128/128/k3q76a80/short/y/e/5/s-avdd-yellowvibes-original-imafmsjye4knmkcw.jpeg?q=70</t>
  </si>
  <si>
    <t>https://rukminim1.flixcart.com/image/128/128/k0zlsi80/t-shirt/t/k/v/m-adf-yellowvibes-original-imafknv94fahrkgf.jpeg?q=70</t>
  </si>
  <si>
    <t>https://rukminim1.flixcart.com/image/128/128/k4n2avk0/t-shirt/h/n/y/s-dvvx-yellowvibes-original-imafnhh7x9ccpz4a.jpeg?q=70</t>
  </si>
  <si>
    <t>https://rukminim1.flixcart.com/image/128/128/k7p37gw0/t-shirt/v/3/r/m-2r3efd-vd-yellowvibes-original-imafpvfk2zpynxjw.jpeg?q=70</t>
  </si>
  <si>
    <t>https://rukminim1.flixcart.com/image/128/128/jy65j0w0/t-shirt/h/x/j/l-kings-cricket-yellowvibes-original-imafgfz3zrdrhuzz.jpeg?q=70</t>
  </si>
  <si>
    <t>https://rukminim1.flixcart.com/image/128/128/k4ss2a80/t-shirt/v/e/c/xl-4r3e3-yellowvibes-original-imafnhtucfagxhme.jpeg?q=70</t>
  </si>
  <si>
    <t>https://rukminim1.flixcart.com/image/128/128/k2jbyq80/t-shirt/u/v/z/s-ddas-yellowvibes-original-imafhvynzdynxgg3.jpeg?q=70</t>
  </si>
  <si>
    <t>https://rukminim1.flixcart.com/image/128/128/kdukgi80-0/t-shirt/n/q/l/m-3qscz-yellowvibes-original-imafunqratgeahdz.jpeg?q=70</t>
  </si>
  <si>
    <t>https://rukminim1.flixcart.com/image/128/128/ke8uv0w0-0/t-shirt/2/o/4/s-2r4ewf-yellowvibes-original-imafuyxqnsrseabk.jpeg?q=70</t>
  </si>
  <si>
    <t>https://rukminim1.flixcart.com/image/128/128/kdqa4y80-0/t-shirt/w/k/n/xl-3ewd-yellowvibes-original-imafukpjg4v4zdrc.jpeg?q=70</t>
  </si>
  <si>
    <t>https://rukminim1.flixcart.com/image/128/128/jy7kyvk0/t-shirt/4/4/h/l-ds-india-yellowvibes-original-imafgfzbahhpt5f6.jpeg?q=70</t>
  </si>
  <si>
    <t>https://rukminim1.flixcart.com/image/128/128/kekadu80-0/t-shirt/r/i/a/s-23re-yellowvibes-original-imafv7c6hvrars26.jpeg?q=70</t>
  </si>
  <si>
    <t>https://rukminim1.flixcart.com/image/128/128/k5jxfgw0/t-shirt/h/y/z/l-rashford-yellowvibes-original-imafkh7wvgn3pzgr.jpeg?q=70</t>
  </si>
  <si>
    <t>https://rukminim1.flixcart.com/image/128/128/k69ncsw0/t-shirt/y/e/z/m-ronaldo-away-kit-jersey-yellowvibes-original-imafzrjhy3gufzrf.jpeg?q=70</t>
  </si>
  <si>
    <t>https://rukminim1.flixcart.com/image/128/128/k547l3k0/t-shirt/h/r/n/m-fgbv-yellowvibes-original-imafnvjazhhs8wfv.jpeg?q=70</t>
  </si>
  <si>
    <t>https://rukminim1.flixcart.com/image/128/128/k73nlow0/t-shirt/3/w/f/l-ozil-yellowvibes-original-imafpf3xzaahzfjh.jpeg?q=70</t>
  </si>
  <si>
    <t>https://rukminim1.flixcart.com/image/128/128/jxxkvww0/t-shirt/z/3/y/m-football-2020-season-english-yellowvibes-original-imafga9eyyfprszf.jpeg?q=70</t>
  </si>
  <si>
    <t>https://rukminim1.flixcart.com/image/128/128/k4ehnrk0/t-shirt/y/r/f/m-tendulkar-yellowvibes-original-imafnanyhdyhrztc.jpeg?q=70</t>
  </si>
  <si>
    <t>https://rukminim1.flixcart.com/image/128/128/kcauaa80/t-shirt/y/t/0/xs-4re-yellowvibes-original-imaftgr6u4z3mhpm.jpeg?q=70</t>
  </si>
  <si>
    <t>https://rukminim1.flixcart.com/image/128/128/kcauaa80/t-shirt/9/v/s/s-qr3w-yellowvibes-original-imaftgqbttf45egm.jpeg?q=70</t>
  </si>
  <si>
    <t>https://rukminim1.flixcart.com/image/128/128/kcnp8y80/t-shirt/4/a/i/m-5ytg-yellowvibes-original-imaftqga9xztgxzs.jpeg?q=70</t>
  </si>
  <si>
    <t>https://rukminim1.flixcart.com/image/128/128/k4ehnrk0/t-shirt/n/g/h/m-virat-kohli-india-cricket-fun-yellowvibes-original-imafnbhkzhhckfzj.jpeg?q=70</t>
  </si>
  <si>
    <t>https://rukminim1.flixcart.com/image/128/128/k4vmxzk0/t-shirt/y/z/h/m-a-becker-lvpool-goalkeeper-yellowvibes-original-imafnzyftrxf2aym.jpeg?q=70</t>
  </si>
  <si>
    <t>https://rukminim1.flixcart.com/image/128/128/k5jxfgw0/t-shirt/w/7/2/s-87j-yellowvibes-original-imafz6ye3rtcrhqy.jpeg?q=70</t>
  </si>
  <si>
    <t>https://rukminim1.flixcart.com/image/128/128/kcnp8y80/t-shirt/m/7/v/l-benzema-yellowvibes-original-imaftqakgzbywcwg.jpeg?q=70</t>
  </si>
  <si>
    <t>https://rukminim1.flixcart.com/image/128/128/k7xnukw0/t-shirt/k/g/c/l-dwsc-yellowvibes-original-imafq2eygdhsjwf6.jpeg?q=70</t>
  </si>
  <si>
    <t>https://rukminim1.flixcart.com/image/128/128/k3orqfk0/t-shirt/y/u/s/m-ronaldo-cdf-yellowvibes-original-imafmrjyfp4vnc8d.jpeg?q=70</t>
  </si>
  <si>
    <t>https://rukminim1.flixcart.com/image/128/128/kfr5le80-0/t-shirt/g/v/z/xl-5trg-yellowvibes-original-imafw4zmegsbfuge.jpeg?q=70</t>
  </si>
  <si>
    <t>https://rukminim1.flixcart.com/image/128/128/k7531jk0/t-shirt/w/g/t/xl-jersey-yellowvibes-original-imafpfxb2gcegu7r.jpeg?q=70</t>
  </si>
  <si>
    <t>https://rukminim1.flixcart.com/image/128/128/k1s6ljk0/short/2/u/f/m-sd-yellowvibes-original-imafhaf3tzhr53ys.jpeg?q=70</t>
  </si>
  <si>
    <t>https://rukminim1.flixcart.com/image/128/128/jy4q3680/t-shirt/2/d/x/m-bangalore-yellowvibes-original-imafgftfgr7vuwa3.jpeg?q=70</t>
  </si>
  <si>
    <t>https://rukminim1.flixcart.com/image/128/128/kfsl18w0-0/t-shirt/u/8/f/l-3red-yellowvibes-original-imafw6dpahmmn8hu.jpeg?q=70</t>
  </si>
  <si>
    <t>https://rukminim1.flixcart.com/image/128/128/k5lcvbk0/t-shirt/6/c/d/s-rt-46ryjh-yellowvibes-original-imafz8z9gpzhbc8e.jpeg?q=70</t>
  </si>
  <si>
    <t>https://rukminim1.flixcart.com/image/128/128/k2arbm80/t-shirt/p/9/2/xl-fd-g-yellowvibes-original-imafhzmzdmfu43pu.jpeg?q=70</t>
  </si>
  <si>
    <t>https://rukminim1.flixcart.com/image/128/128/k2dm7bk0/t-shirt/2/w/q/m-india-cricket-jersey-yellowvibes-original-imafhqvbwqdhykbw.jpeg?q=70</t>
  </si>
  <si>
    <t>https://rukminim1.flixcart.com/image/128/128/k2arbm80/t-shirt/j/y/5/m-fd-g-yellowvibes-original-imafhzmzcq4u656z.jpeg?q=70</t>
  </si>
  <si>
    <t>https://rukminim1.flixcart.com/image/128/128/k4ohqq80/t-shirt/2/d/d/l-4gf-yellowvibes-original-imafnjcrgxpqzhvz.jpeg?q=70</t>
  </si>
  <si>
    <t>https://rukminim1.flixcart.com/image/128/128/kc9eufk0/t-shirt/t/f/d/l-r24eds-yellowvibes-original-imaftfcwmf8k8z5r.jpeg?q=70</t>
  </si>
  <si>
    <t>https://rukminim1.flixcart.com/image/128/128/jy4q3680/t-shirt/x/p/2/xl-chlsea-yellowvibes-original-imafgem2nun3cv6x.jpeg?q=70</t>
  </si>
  <si>
    <t>https://rukminim1.flixcart.com/image/128/128/jza5uvk0/t-shirt/w/s/r/xl-home-and-away-football-jerseys-2020-season-yellowvibes-original-imafjbx3jwayjm9w.jpeg?q=70</t>
  </si>
  <si>
    <t>https://rukminim1.flixcart.com/image/128/128/ki6bgcw0-0/t-shirt/8/k/8/l-wds-yellowvibes-original-imafyf2kseuctyey.jpeg?q=70</t>
  </si>
  <si>
    <t>https://rukminim1.flixcart.com/image/128/128/k2gh30w0/t-shirt/5/n/r/l-ronaldo-7-yellowvibes-original-imafhsx9nuczrk4p.jpeg?q=70</t>
  </si>
  <si>
    <t>https://rukminim1.flixcart.com/image/128/128/keekmfk0-0/t-shirt/q/d/x/m-24rfew-yellowvibes-original-imafv3b9pa7cbbht.jpeg?q=70</t>
  </si>
  <si>
    <t>https://rukminim1.flixcart.com/image/128/128/jv2p6kw0/t-shirt/b/e/u/m-cricket-fan-sport-yellowvibes-original-imafg225kmghs3by.jpeg?q=70</t>
  </si>
  <si>
    <t>https://rukminim1.flixcart.com/image/128/128/k4ehnrk0/t-shirt/b/c/e/xl-sourav-ganguly-india-yellowvibes-original-imafnbmyzksf9qxf.jpeg?q=70</t>
  </si>
  <si>
    <t>https://rukminim1.flixcart.com/image/128/128/kcm9t3k0/t-shirt/b/l/j/xs-4w-yellowvibes-original-imaftp9uxnztzbgv.jpeg?q=70</t>
  </si>
  <si>
    <t>https://rukminim1.flixcart.com/image/128/128/k5r2mq80/t-shirt/u/n/b/xl-m-salah-home-kit-jersey-yellowvibes-original-imafzdhtkztbuzpt.jpeg?q=70</t>
  </si>
  <si>
    <t>https://rukminim1.flixcart.com/image/128/128/k1118cw0/t-shirt/v/p/c/l-argentina-messi-print-yellowvibes-original-imafkp89tjsanwsz.jpeg?q=70</t>
  </si>
  <si>
    <t>https://rukminim1.flixcart.com/image/128/128/k4ss2a80/t-shirt/f/w/v/xl-4r3e3-yellowvibes-original-imafnhtuvgad6xtg.jpeg?q=70</t>
  </si>
  <si>
    <t>https://rukminim1.flixcart.com/image/128/128/k6jnfrk0/t-shirt/q/8/9/m-234rewf-vc-yellowvibes-original-imafzzkrbgmchcaj.jpeg?q=70</t>
  </si>
  <si>
    <t>https://rukminim1.flixcart.com/image/128/128/kjswia80/track-pant/m/o/r/l-england-test-match-cricket-pants-yellowvibes-original-imafzahfygqyszbh.jpeg?q=70</t>
  </si>
  <si>
    <t>https://rukminim1.flixcart.com/image/128/128/kcxpbww0/t-shirt/l/e/b/m-24wfd-yellowvibes-original-imaftxmk9e6pedpm.jpeg?q=70</t>
  </si>
  <si>
    <t>https://rukminim1.flixcart.com/image/128/128/k01b8280/t-shirt/v/m/z/xl-football-2018-19-season-dryfit-quality-yellowvibes-original-imafjwz4zzg4fz9e.jpeg?q=70</t>
  </si>
  <si>
    <t>https://rukminim1.flixcart.com/image/128/128/kbs9k7k0/t-shirt/b/5/f/xl-e3d-lkl-yellowvibes-original-imaft24zwgh6exwq.jpeg?q=70</t>
  </si>
  <si>
    <t>https://rukminim1.flixcart.com/image/128/128/kctf0cw0/t-shirt/p/t/m/m-5trgf-yellowvibes-original-imaftu98hzbhrvdh.jpeg?q=70</t>
  </si>
  <si>
    <t>https://rukminim1.flixcart.com/image/128/128/k4k7f680/t-shirt/s/f/q/l-r4-yellowvibes-original-imafnf5xcn3rzgzh.jpeg?q=70</t>
  </si>
  <si>
    <t>https://rukminim1.flixcart.com/image/128/128/ken59jk0-0/t-shirt/n/c/b/m-4ewfd-yellowvibes-original-imafv9uhqxgugw9r.jpeg?q=70</t>
  </si>
  <si>
    <t>https://rukminim1.flixcart.com/image/128/128/kelptow0-0/t-shirt/r/j/0/l-2rew-yellowvibes-original-imafv8tyupq9fa4q.jpeg?q=70</t>
  </si>
  <si>
    <t>https://rukminim1.flixcart.com/image/128/128/kelptow0-0/t-shirt/j/5/n/m-tr-yellowvibes-original-imafv8xuuux9h6kg.jpeg?q=70</t>
  </si>
  <si>
    <t>https://rukminim1.flixcart.com/image/128/128/ken59jk0-0/t-shirt/3/r/r/xl-5trf-yellowvibes-original-imafv9uhjyhszux5.jpeg?q=70</t>
  </si>
  <si>
    <t>https://rukminim1.flixcart.com/image/128/128/k3670cw0/short/x/f/6/l-sac-yellowvibes-original-imafmcysgh8ppy3g.jpeg?q=70</t>
  </si>
  <si>
    <t>https://rukminim1.flixcart.com/image/128/128/kcxpbww0/t-shirt/y/c/l/m-t4rf-yellowvibes-original-imaftxhrzpxxdzyr.jpeg?q=70</t>
  </si>
  <si>
    <t>https://rukminim1.flixcart.com/image/128/128/ke8uv0w0-0/t-shirt/y/q/g/m-r4f-yellowvibes-original-imafuzf5rxnekffz.jpeg?q=70</t>
  </si>
  <si>
    <t>https://rukminim1.flixcart.com/image/128/128/k3rmm4w0/t-shirt/q/a/z/l-87h-yellowvibes-original-imafmtmecq86zpf2.jpeg?q=70</t>
  </si>
  <si>
    <t>https://rukminim1.flixcart.com/image/128/128/jvzkb680/t-shirt/d/f/2/m-trr-yellowvibes-original-imafgqkg7gmhka7g.jpeg?q=70</t>
  </si>
  <si>
    <t>https://rukminim1.flixcart.com/image/128/128/k5si2kw0/t-shirt/r/r/c/m-firmino-lvpool-yellowvibes-original-imafze6pnrchy8hz.jpeg?q=70</t>
  </si>
  <si>
    <t>https://rukminim1.flixcart.com/image/128/128/k4lmv0w0/t-shirt/p/d/t/l-vdd-yellowvibes-original-imafnh8y2rabmrwg.jpeg?q=70</t>
  </si>
  <si>
    <t>https://rukminim1.flixcart.com/image/128/128/k1i6ikw0/t-shirt/z/g/w/m-spurs-yellowvibes-original-imafh2arzmfjcmhp.jpeg?q=70</t>
  </si>
  <si>
    <t>https://rukminim1.flixcart.com/image/128/128/kcjexe80/t-shirt/v/e/p/xs-4g-jgmn-yellowvibes-original-imaftn7wwwkhvhhc.jpeg?q=70</t>
  </si>
  <si>
    <t>https://rukminim1.flixcart.com/image/128/128/k19lvgw0/t-shirt/m/a/b/m-asd-yellowvibes-original-imafkvnwquxzagfz.jpeg?q=70</t>
  </si>
  <si>
    <t>https://rukminim1.flixcart.com/image/128/128/ked56kw0-0/t-shirt/m/c/k/xl-trgfb-yellowvibes-original-imafv2fecdktagjn.jpeg?q=70</t>
  </si>
  <si>
    <t>https://rukminim1.flixcart.com/image/128/128/jy90eq80/t-shirt/v/z/5/xl-cricket-fun-2pcs-yellowvibes-original-imafg6pzkdhgggew.jpeg?q=70</t>
  </si>
  <si>
    <t>https://rukminim1.flixcart.com/image/128/128/k6tniq80/t-shirt/u/q/h/s-shreyas-iyer-full-yellowvibes-original-imafp7dyrqdscwzv.jpeg?q=70</t>
  </si>
  <si>
    <t>https://rukminim1.flixcart.com/image/128/128/k19lvgw0/t-shirt/t/7/k/s-asd-yellowvibes-original-imafjyfh6dnzyg4h.jpeg?q=70</t>
  </si>
  <si>
    <t>https://rukminim1.flixcart.com/image/128/128/k4lmv0w0/t-shirt/c/b/q/m-5h3-yellowvibes-original-imafnh9pbyygdmrq.jpeg?q=70</t>
  </si>
  <si>
    <t>https://rukminim1.flixcart.com/image/128/128/kd7pevk0/t-shirt/s/m/h/m-3re-yellowvibes-original-imafu62ffymkvx6g.jpeg?q=70</t>
  </si>
  <si>
    <t>https://rukminim1.flixcart.com/image/128/128/kjem3rk0-0/t-shirt/z/p/r/xl-liverpool-special-tshirts-yellowvibes-original-imafyzghfrc2r7cb.jpeg?q=70</t>
  </si>
  <si>
    <t>https://rukminim1.flixcart.com/image/128/128/kjswia80/track-pant/v/r/b/l-newzealand-test-cricket-pants-yellowvibes-original-imafzahatvdtgzcz.jpeg?q=70</t>
  </si>
  <si>
    <t>https://rukminim1.flixcart.com/image/128/128/k7285u80/t-shirt/g/z/e/s-3rew-yellowvibes-original-imafpdqmfcxgzbee.jpeg?q=70</t>
  </si>
  <si>
    <t>https://rukminim1.flixcart.com/image/128/128/kcw9w280/t-shirt/k/m/j/m-y46-yellowvibes-original-imaftwqfvchcuswf.jpeg?q=70</t>
  </si>
  <si>
    <t>https://rukminim1.flixcart.com/image/128/128/ke8uv0w0-0/t-shirt/q/b/o/l-13rqwed-yellowvibes-original-imafuzfhvqe4e6cr.jpeg?q=70</t>
  </si>
  <si>
    <t>https://rukminim1.flixcart.com/image/128/128/k6l2vm80/t-shirt/p/v/g/m-mbappe-yellowvibes-original-imafpyh3bgjutbuz.jpeg?q=70</t>
  </si>
  <si>
    <t>https://rukminim1.flixcart.com/image/128/128/k63xle80/t-shirt/z/h/h/m-dravid-tendulkar-virat-kohli-yellowvibes-original-imafzmhxqgtam56u.jpeg?q=70</t>
  </si>
  <si>
    <t>https://rukminim1.flixcart.com/image/128/128/kekadu80-0/t-shirt/l/w/x/m-3tregfd-yellowvibes-original-imafv78fvn42hthx.jpeg?q=70</t>
  </si>
  <si>
    <t>https://rukminim1.flixcart.com/image/128/128/jy3anbk0/t-shirt/8/q/e/xl-logo-india-yellowvibes-original-imafgcjygmfcbvhs.jpeg?q=70</t>
  </si>
  <si>
    <t>https://rukminim1.flixcart.com/image/128/128/jxxkvww0/t-shirt/7/3/z/xl-football-new-season-limited-edition-yellowvibes-original-imafgacjhyejtraf.jpeg?q=70</t>
  </si>
  <si>
    <t>https://rukminim1.flixcart.com/image/128/128/kcgk1ow0/t-shirt/y/t/5/l-3e-yellowvibes-original-imaftkpyafhjgzyg.jpeg?q=70</t>
  </si>
  <si>
    <t>https://rukminim1.flixcart.com/image/128/128/jzk5xu80/t-shirt/f/k/m/xl-2-pcs-jersey-hi-quality-for-football-yellowvibes-original-imafjjng69bqmt3n.jpeg?q=70</t>
  </si>
  <si>
    <t>https://rukminim1.flixcart.com/image/128/128/k5jxfgw0/t-shirt/h/y/z/m-rashford-yellowvibes-original-imafz6yqhxkapz6f.jpeg?q=70</t>
  </si>
  <si>
    <t>https://rukminim1.flixcart.com/image/128/128/kdxfc7k0-0/t-shirt/8/6/s/xl-423red-yellowvibes-original-imafuq7s6dz3he3n.jpeg?q=70</t>
  </si>
  <si>
    <t>https://rukminim1.flixcart.com/image/128/128/k4n2avk0/t-shirt/a/a/p/l-gfg-yellowvibes-original-imafngb5cez9vzb5.jpeg?q=70</t>
  </si>
  <si>
    <t>https://rukminim1.flixcart.com/image/128/128/k1i6ikw0/t-shirt/y/f/n/xl-spurs-yellowvibes-original-imafh2aqmmxxvw3r.jpeg?q=70</t>
  </si>
  <si>
    <t>https://rukminim1.flixcart.com/image/128/128/kfpq5jk0-0/t-shirt/o/e/z/xl-4erwf-yellowvibes-original-imafw3y3yq7t8d3t.jpeg?q=70</t>
  </si>
  <si>
    <t>https://rukminim1.flixcart.com/image/128/128/kh2b4i80-0/t-shirt/f/m/w/l-3rwe-yellowvibes-original-imafx5nufhjysew8.jpeg?q=70</t>
  </si>
  <si>
    <t>https://rukminim1.flixcart.com/image/128/128/kfpq5jk0-0/t-shirt/f/7/w/xl-rgfv-yellowvibes-original-imafw3zsvpdmr4zb.jpeg?q=70</t>
  </si>
  <si>
    <t>https://rukminim1.flixcart.com/image/128/128/k6tniq80/t-shirt/t/j/e/m-ronal-ey-new-yellowvibes-original-imafp73hfy9fd7jz.jpeg?q=70</t>
  </si>
  <si>
    <t>https://rukminim1.flixcart.com/image/128/128/kfh5ifk0-0/t-shirt/k/t/p/m-5rtg-yellowvibes-original-imafvxazy57yzdg6.jpeg?q=70</t>
  </si>
  <si>
    <t>https://rukminim1.flixcart.com/image/128/128/kckud8w0/t-shirt/r/x/r/m-54rfv-yellowvibes-original-imaftz7ykk4gms4m.jpeg?q=70</t>
  </si>
  <si>
    <t>https://rukminim1.flixcart.com/image/128/128/kdyus280-0/t-shirt/w/j/l/l-4wr-yellowvibes-original-imafur3h8k7bbhbg.jpeg?q=70</t>
  </si>
  <si>
    <t>https://rukminim1.flixcart.com/image/128/128/kdxfc7k0-0/t-shirt/2/g/j/s-253wefvc-yellowvibes-original-imafuq7fr2gtahq6.jpeg?q=70</t>
  </si>
  <si>
    <t>https://rukminim1.flixcart.com/image/128/128/k6i7zww0/t-shirt/z/z/y/m-sdc-v-yellowvibes-original-imafzygsecpt9vfk.jpeg?q=70</t>
  </si>
  <si>
    <t>https://rukminim1.flixcart.com/image/128/128/kfr5le80-0/t-shirt/r/x/1/l-5trg-yellowvibes-original-imafw4zmnxgjgqdy.jpeg?q=70</t>
  </si>
  <si>
    <t>https://rukminim1.flixcart.com/image/128/128/kcm9t3k0/t-shirt/q/8/z/m-423rewfd-yellowvibes-original-imaftp9rvmaph3xd.jpeg?q=70</t>
  </si>
  <si>
    <t>https://rukminim1.flixcart.com/image/128/128/kc0u7bk0/t-shirt/h/v/v/xl-3rgf-yellowvibes-original-imaft8fufczahwhw.jpeg?q=70</t>
  </si>
  <si>
    <t>https://rukminim1.flixcart.com/image/128/128/keekmfk0-0/t-shirt/c/q/g/l-24r-yellowvibes-original-imafv35ec7fdskzs.jpeg?q=70</t>
  </si>
  <si>
    <t>https://rukminim1.flixcart.com/image/128/128/kdxfc7k0-0/t-shirt/f/q/t/xl-r2wf-yellowvibes-original-imafuq7s4j52mckm.jpeg?q=70</t>
  </si>
  <si>
    <t>https://rukminim1.flixcart.com/image/128/128/kcjexe80/t-shirt/n/s/c/s-54rgf-yellowvibes-original-imaftn5ebkfjcrbe.jpeg?q=70</t>
  </si>
  <si>
    <t>https://rukminim1.flixcart.com/image/128/128/kelptow0-0/t-shirt/7/y/m/xl-54wef-yellowvibes-original-imafv8y2vttrrzqx.jpeg?q=70</t>
  </si>
  <si>
    <t>https://rukminim1.flixcart.com/image/128/128/kf5pzm80-0/t-shirt/e/p/o/l-3refd-yellowvibes-original-imafvznyjp62udsy.jpeg?q=70</t>
  </si>
  <si>
    <t>https://rukminim1.flixcart.com/image/128/128/kgtqhe80-0/t-shirt/p/c/u/l-sdsdxdsr-yellowvibes-original-imafwyz82dvx4gdg.jpeg?q=70</t>
  </si>
  <si>
    <t>https://rukminim1.flixcart.com/image/128/128/kd7pevk0/t-shirt/e/1/s/s-4wrgs-yellowvibes-original-imafu5x84rjn37f4.jpeg?q=70</t>
  </si>
  <si>
    <t>https://rukminim1.flixcart.com/image/128/128/k69ncsw0/t-shirt/v/d/z/l-7-logo-yellowvibes-original-imafzrhee5jxzhea.jpeg?q=70</t>
  </si>
  <si>
    <t>https://rukminim1.flixcart.com/image/128/128/kfpq5jk0-0/t-shirt/m/k/p/m-3ews-yellowvibes-original-imafw46dzxpj4ugj.jpeg?q=70</t>
  </si>
  <si>
    <t>https://rukminim1.flixcart.com/image/128/128/k6nxrbk0/t-shirt/8/n/w/m-23rth-yellowvibes-original-imafp2yckcqjpwgd.jpeg?q=70</t>
  </si>
  <si>
    <t>https://rukminim1.flixcart.com/image/128/128/k6tniq80/t-shirt/t/a/d/m-tshirt-c-yellowvibes-original-imafp6zygxzbbpb4.jpeg?q=70</t>
  </si>
  <si>
    <t>https://rukminim1.flixcart.com/image/128/128/kf2v3ww0-0/t-shirt/y/i/v/l-ref-yellowvibes-original-imafvmb6gwghnv6m.jpeg?q=70</t>
  </si>
  <si>
    <t>https://rukminim1.flixcart.com/image/128/128/kf2v3ww0-0/t-shirt/v/j/h/l-5yteg-yellowvibes-original-imafvmdrwghbr85z.jpeg?q=70</t>
  </si>
  <si>
    <t>https://rukminim1.flixcart.com/image/128/128/k6s82vk0/t-shirt/n/a/a/l-ozil-full-asnl-jersey-yellowvibes-original-imafp63gvrwyg63n.jpeg?q=70</t>
  </si>
  <si>
    <t>https://rukminim1.flixcart.com/image/128/128/kekadu80-0/t-shirt/7/y/3/m-78uyjhbnm-yellowvibes-original-imafv7gkeay8p2dn.jpeg?q=70</t>
  </si>
  <si>
    <t>https://rukminim1.flixcart.com/image/128/128/k7285u80/t-shirt/h/j/k/m-3b-yellowvibes-original-imafpdzda3tzghxy.jpeg?q=70</t>
  </si>
  <si>
    <t>https://rukminim1.flixcart.com/image/128/128/k5msb680/t-shirt/j/q/t/m-32ewd-yellowvibes-original-imafzaf4frn4xehf.jpeg?q=70</t>
  </si>
  <si>
    <t>https://rukminim1.flixcart.com/image/128/128/kctf0cw0/t-shirt/c/1/e/l-b66-yellowvibes-original-imaftuxjw5j7uzw7.jpeg?q=70</t>
  </si>
  <si>
    <t>https://rukminim1.flixcart.com/image/128/128/kfh5ifk0-0/t-shirt/r/m/e/m-3sd-yellowvibes-original-imafvxak23kqaj83.jpeg?q=70</t>
  </si>
  <si>
    <t>https://rukminim1.flixcart.com/image/128/128/kf2v3ww0-0/t-shirt/7/i/r/m-4rew-yellowvibes-original-imafvm328bmmztrh.jpeg?q=70</t>
  </si>
  <si>
    <t>https://rukminim1.flixcart.com/image/128/128/kcuug7k0/t-shirt/p/v/r/m-wefsd-yellowvibes-original-imaftvpchskzzbpk.jpeg?q=70</t>
  </si>
  <si>
    <t>https://rukminim1.flixcart.com/image/128/128/kekadu80-0/t-shirt/y/w/f/m-34tref-yellowvibes-original-imafv7gyujh2rwhu.jpeg?q=70</t>
  </si>
  <si>
    <t>https://rukminim1.flixcart.com/image/128/128/kcz4rrk0/short/6/u/k/m-sd-yellowvibes-original-imaftzk3c48pydtz.jpeg?q=70</t>
  </si>
  <si>
    <t>https://rukminim1.flixcart.com/image/128/128/kcz4rrk0/t-shirt/n/z/o/xl-9il-yellowvibes-original-imaftz66xpmaursq.jpeg?q=70</t>
  </si>
  <si>
    <t>https://rukminim1.flixcart.com/image/128/128/kfsl18w0-0/t-shirt/l/c/l/m-cxzx-yellowvibes-original-imafw6dc75qm5hwd.jpeg?q=70</t>
  </si>
  <si>
    <t>https://rukminim1.flixcart.com/image/128/128/keekmfk0-0/t-shirt/g/f/h/xl-423r-yellowvibes-original-imafv3ap7f2gcf5d.jpeg?q=70</t>
  </si>
  <si>
    <t>https://rukminim1.flixcart.com/image/128/128/k2c6rgw0/t-shirt/n/f/s/l-ds-yellowvibes-original-imafhpjqhgpt49hp.jpeg?q=70</t>
  </si>
  <si>
    <t>https://rukminim1.flixcart.com/image/128/128/k612pow0/t-shirt/c/z/b/xl-6ghvb-yellowvibes-original-imafzha2ahysfhaz.jpeg?q=70</t>
  </si>
  <si>
    <t>https://rukminim1.flixcart.com/image/128/128/kekadu80-0/t-shirt/k/e/8/xl-23rwefs-yellowvibes-original-imafv78trehzngyk.jpeg?q=70</t>
  </si>
  <si>
    <t>https://rukminim1.flixcart.com/image/128/128/k65d18w0/t-shirt/k/f/b/xl-3rewf-yellowvibes-original-imafzzg2g8rzrvtf.jpeg?q=70</t>
  </si>
  <si>
    <t>https://rukminim1.flixcart.com/image/128/128/kekadu80-0/t-shirt/s/v/l/l-432rewd-yellowvibes-original-imafv7emjbvcewgz.jpeg?q=70</t>
  </si>
  <si>
    <t>https://rukminim1.flixcart.com/image/128/128/kfpq5jk0-0/t-shirt/7/y/b/l-4ref-yellowvibes-original-imafw43hbsz9mwmz.jpeg?q=70</t>
  </si>
  <si>
    <t>https://rukminim1.flixcart.com/image/128/128/k6ci8i80/t-shirt/u/z/s/xl-3ews-yellowvibes-original-imafztrsz333nxww.jpeg?q=70</t>
  </si>
  <si>
    <t>https://rukminim1.flixcart.com/image/128/128/ke8uv0w0-0/t-shirt/i/c/r/xl-hntfhtg-yellowvibes-original-imafuzytckjffyhv.jpeg?q=70</t>
  </si>
  <si>
    <t>https://rukminim1.flixcart.com/image/128/128/kbtp0280/t-shirt/g/h/e/xl-4r-yellowvibes-original-imaft38x8hjfyapg.jpeg?q=70</t>
  </si>
  <si>
    <t>https://rukminim1.flixcart.com/image/128/128/kckud8w0/t-shirt/w/b/w/xl-54rfv-yellowvibes-original-imaftz74fw4ghyac.jpeg?q=70</t>
  </si>
  <si>
    <t>https://rukminim1.flixcart.com/image/128/128/kfh5ifk0-0/t-shirt/w/f/6/xl-5rtg-yellowvibes-original-imafvxab4m4hxqqp.jpeg?q=70</t>
  </si>
  <si>
    <t>https://rukminim1.flixcart.com/image/128/128/k5bcscw0/t-shirt/q/y/q/m-vsvds-yellowvibes-original-imafzf7hynzyzwgh.jpeg?q=70</t>
  </si>
  <si>
    <t>https://rukminim1.flixcart.com/image/128/128/kdxfc7k0-0/t-shirt/b/7/f/s-4rewfd-yellowvibes-original-imafuq78akfbpt2g.jpeg?q=70</t>
  </si>
  <si>
    <t>https://rukminim1.flixcart.com/image/128/128/kfpq5jk0-0/t-shirt/q/r/f/m-3ews-yellowvibes-original-imafw45sf2tu8pek.jpeg?q=70</t>
  </si>
  <si>
    <t>https://rukminim1.flixcart.com/image/128/128/k3orqfk0/t-shirt/w/5/u/m-messi-fans-and-club-jersey-yellowvibes-original-imafmrejvwtmjmwz.jpeg?q=70</t>
  </si>
  <si>
    <t>https://rukminim1.flixcart.com/image/128/128/kfpq5jk0-0/t-shirt/c/f/9/l-rwefd-yellowvibes-original-imafw46v2cgmm6uj.jpeg?q=70</t>
  </si>
  <si>
    <t>https://rukminim1.flixcart.com/image/128/128/k0sgl8w0/t-shirt/m/8/m/m-india-orange-yellowvibes-original-imafkgfwwvybhhry.jpeg?q=70</t>
  </si>
  <si>
    <t>https://rukminim1.flixcart.com/image/128/128/kcz4rrk0/t-shirt/w/n/z/m-3qe-yellowvibes-original-imaftz6w6zs2fv7a.jpeg?q=70</t>
  </si>
  <si>
    <t>https://rukminim1.flixcart.com/image/128/128/kfpq5jk0-0/t-shirt/b/4/u/m-3ref-yellowvibes-original-imafw46njvz6fzjx.jpeg?q=70</t>
  </si>
  <si>
    <t>https://rukminim1.flixcart.com/image/128/128/k1i6ikw0/t-shirt/w/h/p/l-spurs-yellowvibes-original-imafh2aqgrmrngfq.jpeg?q=70</t>
  </si>
  <si>
    <t>https://rukminim1.flixcart.com/image/128/128/kekadu80-0/t-shirt/y/e/0/xl-42ref-yellowvibes-original-imafv7dfq4k9hyyy.jpeg?q=70</t>
  </si>
  <si>
    <t>https://rukminim1.flixcart.com/image/128/128/k6wiefk0/t-shirt/g/n/y/l-virat-brclona-yellowvibes-original-imafp95dnhhtggqs.jpeg?q=70</t>
  </si>
  <si>
    <t>https://rukminim1.flixcart.com/image/128/128/kfpq5jk0-0/t-shirt/h/z/k/l-3ref-yellowvibes-original-imafw46n44ah5wrk.jpeg?q=70</t>
  </si>
  <si>
    <t>https://rukminim1.flixcart.com/image/128/128/kbxzbm80/t-shirt/u/u/2/l-3rg-yellowvibes-original-imaft5td6erngcuy.jpeg?q=70</t>
  </si>
  <si>
    <t>https://rukminim1.flixcart.com/image/128/128/k66sh3k0/t-shirt/j/v/v/xl-tshirts001-yellowvibes-original-imafzppzpjhgvfge.jpeg?q=70</t>
  </si>
  <si>
    <t>https://rukminim1.flixcart.com/image/128/128/kcjexe80/t-shirt/v/b/8/m-4rd-yellowvibes-original-imaftn58tbmefaem.jpeg?q=70</t>
  </si>
  <si>
    <t>https://rukminim1.flixcart.com/image/128/128/kbzergw0/t-shirt/y/h/q/m-0opp-yellowvibes-original-imaft7wrpc3rfzxq.jpeg?q=70</t>
  </si>
  <si>
    <t>https://rukminim1.flixcart.com/image/128/128/k23m4cw0/t-shirt/r/u/p/m-3-clubs-hd-yellowvibes-original-imafhgxkhzg8fggu.jpeg?q=70</t>
  </si>
  <si>
    <t>https://rukminim1.flixcart.com/image/128/128/k63xle80/t-shirt/h/g/h/m-moise-kean-foward-yellowvibes-original-imafzmhrtcat7rtw.jpeg?q=70</t>
  </si>
  <si>
    <t>https://rukminim1.flixcart.com/image/128/128/kfsl18w0-0/t-shirt/g/2/o/xl-t4rfd-yellowvibes-original-imafw6e8twatxmgj.jpeg?q=70</t>
  </si>
  <si>
    <t>https://rukminim1.flixcart.com/image/128/128/k6wiefk0/t-shirt/h/g/m/xl-4r-yellowvibes-original-imafp9hqxushhd3a.jpeg?q=70</t>
  </si>
  <si>
    <t>https://rukminim1.flixcart.com/image/128/128/kd4uj680/t-shirt/a/d/c/xs-45trg-yellowvibes-original-imafu33mc2xupwxw.jpeg?q=70</t>
  </si>
  <si>
    <t>https://rukminim1.flixcart.com/image/128/128/kcnp8y80/t-shirt/g/n/s/m-67uyh-yellowvibes-original-imaftqbzbgchad4h.jpeg?q=70</t>
  </si>
  <si>
    <t>https://rukminim1.flixcart.com/image/128/128/kdxfc7k0-0/t-shirt/v/i/9/m-4rewfd-yellowvibes-original-imafuq7yxymeswgy.jpeg?q=70</t>
  </si>
  <si>
    <t>https://rukminim1.flixcart.com/image/128/128/kdxfc7k0-0/t-shirt/h/i/i/m-rgfvc-yellowvibes-original-imafuq7fwqutnbjy.jpeg?q=70</t>
  </si>
  <si>
    <t>https://rukminim1.flixcart.com/image/128/128/k7dnonk0/t-shirt/h/z/q/s-32rew-v-yellowvibes-original-imafpmm2kgamgytg.jpeg?q=70</t>
  </si>
  <si>
    <t>https://rukminim1.flixcart.com/image/128/128/jy4q3680/t-shirt/x/s/9/l-dgg-yellowvibes-original-imafgh6jwczysv43.jpeg?q=70</t>
  </si>
  <si>
    <t>https://rukminim1.flixcart.com/image/128/128/k73nlow0/t-shirt/u/u/4/xl-raheem-sterling-yellowvibes-original-imafpe95yefgwtgw.jpeg?q=70</t>
  </si>
  <si>
    <t>https://rukminim1.flixcart.com/image/128/128/k7dnonk0/t-shirt/d/3/h/m-never-give-up-united-yellowvibes-original-imafpm6g4xwkqyzn.jpeg?q=70</t>
  </si>
  <si>
    <t>https://rukminim1.flixcart.com/image/128/128/k66sh3k0/t-shirt/8/m/b/l-5rdf-yellowvibes-original-imafzp67nnyundhw.jpeg?q=70</t>
  </si>
  <si>
    <t>https://rukminim1.flixcart.com/image/128/128/kbxzbm80/t-shirt/v/5/6/xl-3rg-yellowvibes-original-imaft5tdnjtmsg8h.jpeg?q=70</t>
  </si>
  <si>
    <t>https://rukminim1.flixcart.com/image/128/128/kcm9t3k0/t-shirt/5/g/l/s-345rfv-yellowvibes-original-imaftp9mhhhrfsqk.jpeg?q=70</t>
  </si>
  <si>
    <t>https://rukminim1.flixcart.com/image/128/128/k47cgi80/t-shirt/b/k/p/l-efrdvd-yellowvibes-original-imafn65h8zhtymug.jpeg?q=70</t>
  </si>
  <si>
    <t>https://rukminim1.flixcart.com/image/128/128/kckud8w0/t-shirt/b/s/o/m-2r4ew-yellowvibes-original-imaftzcswtncjpex.jpeg?q=70</t>
  </si>
  <si>
    <t>https://rukminim1.flixcart.com/image/128/128/kcz4rrk0/t-shirt/u/z/c/m-4fdv-yellowvibes-original-imaftz5fgf8syzbn.jpeg?q=70</t>
  </si>
  <si>
    <t>https://rukminim1.flixcart.com/image/128/128/kf2v3ww0-0/t-shirt/f/z/x/m-23e-yellowvibes-original-imafvmdfn3j9ztxv.jpeg?q=70</t>
  </si>
  <si>
    <t>https://rukminim1.flixcart.com/image/128/128/keaaavk0-0/t-shirt/9/i/o/xl-213456tj-yellowvibes-original-imafuzuyperfqxyd.jpeg?q=70</t>
  </si>
  <si>
    <t>https://rukminim1.flixcart.com/image/128/128/kf8kvbk0-0/t-shirt/2/j/h/xl-4ted-yellowvibes-original-imafvqurqb6mrruw.jpeg?q=70</t>
  </si>
  <si>
    <t>https://rukminim1.flixcart.com/image/128/128/jxdkpzk0/t-shirt/z/6/h/l-fd-yellowvibes-original-imafhsnpz5p7dsx4.jpeg?q=70</t>
  </si>
  <si>
    <t>https://rukminim1.flixcart.com/image/128/128/kfbfr0w0-0/t-shirt/s/t/m/l-34refsd-yellowvibes-original-imafvsusgnbt6tcc.jpeg?q=70</t>
  </si>
  <si>
    <t>https://rukminim1.flixcart.com/image/128/128/k6v2ykw0/t-shirt/t/6/e/m-football-logo-yellowvibes-original-imafp895vrerfpmw.jpeg?q=70</t>
  </si>
  <si>
    <t>https://rukminim1.flixcart.com/image/128/128/kcrzki80/t-shirt/e/5/s/xl-rashford-yellowvibes-original-imaftu34r3gszyng.jpeg?q=70</t>
  </si>
  <si>
    <t>https://rukminim1.flixcart.com/image/128/128/jy65j0w0/t-shirt/k/e/f/m-zx-india-yellowvibes-original-imafgfzkywrhpgmv.jpeg?q=70</t>
  </si>
  <si>
    <t>https://rukminim1.flixcart.com/image/128/128/kfsl18w0-0/t-shirt/w/m/h/m-dsvv-yellowvibes-original-imafw63gcrhvpkth.jpeg?q=70</t>
  </si>
  <si>
    <t>https://rukminim1.flixcart.com/image/128/128/ke8uv0w0-0/t-shirt/z/i/z/m-34ter-yellowvibes-original-imafuyzjjmgykb8a.jpeg?q=70</t>
  </si>
  <si>
    <t>https://rukminim1.flixcart.com/image/128/128/k6tniq80/t-shirt/z/c/e/l-rohit-brclna-yellowvibes-original-imafp7adggj9wxg8.jpeg?q=70</t>
  </si>
  <si>
    <t>https://rukminim1.flixcart.com/image/128/128/kfpq5jk0-0/t-shirt/k/w/h/l-ewfd-yellowvibes-original-imafw45hqehr7jmq.jpeg?q=70</t>
  </si>
  <si>
    <t>https://rukminim1.flixcart.com/image/128/128/k23m4cw0/t-shirt/u/z/k/xl-3-clubs-hd-yellowvibes-original-imafhgxkuqmu3sp3.jpeg?q=70</t>
  </si>
  <si>
    <t>https://rukminim1.flixcart.com/image/128/128/k6jnfrk0/t-shirt/e/y/a/m-3rgfb-yellowvibes-original-imafzz8ubw2mgywp.jpeg?q=70</t>
  </si>
  <si>
    <t>https://rukminim1.flixcart.com/image/128/128/k65d18w0/t-shirt/h/4/x/xl-ronaldo-logo-yellowvibes-original-imafzz333pwud5ha.jpeg?q=70</t>
  </si>
  <si>
    <t>https://rukminim1.flixcart.com/image/128/128/jy4q3680/t-shirt/c/n/n/l-db-yellowvibes-original-imaff3yd7fe3g5ba.jpeg?q=70</t>
  </si>
  <si>
    <t>https://rukminim1.flixcart.com/image/128/128/kcnp8y80/t-shirt/0/9/6/xl-scx-yellowvibes-original-imaftqasxyk8vyrg.jpeg?q=70</t>
  </si>
  <si>
    <t>https://rukminim1.flixcart.com/image/128/128/kfsl18w0-0/t-shirt/r/b/h/l-rf-yellowvibes-original-imafw6cexsxmaqyz.jpeg?q=70</t>
  </si>
  <si>
    <t>https://rukminim1.flixcart.com/image/128/128/jsm3vrk0/t-shirt/k/k/v/l-england-football-yellowvibes-original-imafe5en9drtxzjq.jpeg?q=70</t>
  </si>
  <si>
    <t>https://rukminim1.flixcart.com/image/128/128/kcz4rrk0/t-shirt/a/m/3/m-4c-yellowvibes-original-imaftz53sutjz3xg.jpeg?q=70</t>
  </si>
  <si>
    <t>https://rukminim1.flixcart.com/image/128/128/k0sgl8w0/t-shirt/2/t/h/l-szx-v-football-yellowvibes-original-imafkhqbz3h6qsts.jpeg?q=70</t>
  </si>
  <si>
    <t>https://rukminim1.flixcart.com/image/128/128/k12go7k0/t-shirt/m/q/c/l-asdgb-c-yellowvibes-original-imafkq9tmhumcfnq.jpeg?q=70</t>
  </si>
  <si>
    <t>https://rukminim1.flixcart.com/image/128/128/k7gikcw0/t-shirt/v/q/g/m-34rth-yellowvibes-original-imafpztyaty2hwfr.jpeg?q=70</t>
  </si>
  <si>
    <t>https://rukminim1.flixcart.com/image/128/128/kh2b4i80-0/t-shirt/c/6/x/m-q-ax-yellowvibes-original-imafx5xf2rrphj6t.jpeg?q=70</t>
  </si>
  <si>
    <t>https://rukminim1.flixcart.com/image/128/128/k0sgl8w0/t-shirt/f/8/x/m-3-new-football-jerseys-d-yellowvibes-original-imafkge8y5yh8zhq.jpeg?q=70</t>
  </si>
  <si>
    <t>https://rukminim1.flixcart.com/image/128/128/k3q76a80/t-shirt/4/4/e/m-dv-club-yellowvibes-original-imafmscjpgznsgdd.jpeg?q=70</t>
  </si>
  <si>
    <t>https://rukminim1.flixcart.com/image/128/128/k2arbm80/t-shirt/t/f/s/xl-cfg-yellowvibes-original-imafhzzgvvk6954w.jpeg?q=70</t>
  </si>
  <si>
    <t>https://rukminim1.flixcart.com/image/128/128/k2arbm80/t-shirt/j/2/g/l-cfg-yellowvibes-original-imafhzzgzugdzqud.jpeg?q=70</t>
  </si>
  <si>
    <t>https://rukminim1.flixcart.com/image/128/128/kh2b4i80-0/t-shirt/9/o/h/m-q-ax-yellowvibes-original-imafx5xfjgmpgr2k.jpeg?q=70</t>
  </si>
  <si>
    <t>https://rukminim1.flixcart.com/image/128/128/k0zlsi80/t-shirt/a/7/a/l-ad-yellowvibes-original-imafknv7zakh7ugr.jpeg?q=70</t>
  </si>
  <si>
    <t>https://rukminim1.flixcart.com/image/128/128/k3erngw0/t-shirt/h/y/y/l-t-shirt-yellowvibes-original-imafmjskb5dmh4tf.jpeg?q=70</t>
  </si>
  <si>
    <t>https://rukminim1.flixcart.com/image/128/128/k7285u80/t-shirt/b/2/g/xl-m-salah-yellowvibes-original-imafpdmqyycb2frt.jpeg?q=70</t>
  </si>
  <si>
    <t>https://rukminim1.flixcart.com/image/128/128/k6nxrbk0/t-shirt/t/v/y/l-shreyas-iyer-yellowvibes-original-imafp2y8tnytfyhq.jpeg?q=70</t>
  </si>
  <si>
    <t>https://rukminim1.flixcart.com/image/128/128/k44hksw0/t-shirt/h/g/g/m-football-fan-tshirt-yellowvibes-original-imafn2uxdds5cqf8.jpeg?q=70</t>
  </si>
  <si>
    <t>https://rukminim1.flixcart.com/image/128/128/kfpq5jk0-0/t-shirt/c/h/9/m-dybala-yellowvibes-original-imafw445mucqzsnx.jpeg?q=70</t>
  </si>
  <si>
    <t>https://rukminim1.flixcart.com/image/128/128/k73nlow0/t-shirt/c/j/m/m-virat-kohli-fan-tshirtaa-yellowvibes-original-imafpeu3gsehkyfa.jpeg?q=70</t>
  </si>
  <si>
    <t>https://rukminim1.flixcart.com/image/128/128/jzn0tjk0/t-shirt/6/x/e/l-india-football-2020-yellowvibes-original-imafjm2hgdhh4dxn.jpeg?q=70</t>
  </si>
  <si>
    <t>https://rukminim1.flixcart.com/image/128/128/k3lwuq80/t-shirt/8/y/c/l-5gfed-yellowvibes-original-imafmzffagghghn2.jpeg?q=70</t>
  </si>
  <si>
    <t>https://rukminim1.flixcart.com/image/128/128/k69ncsw0/t-shirt/x/5/g/xl-ronaldo-logo-jersey-new-yellowvibes-original-imafzrjn2bzzzah5.jpeg?q=70</t>
  </si>
  <si>
    <t>https://rukminim1.flixcart.com/image/128/128/kcgk1ow0/t-shirt/b/r/l/l-t20-yellowvibes-original-imaftkpapeztempt.jpeg?q=70</t>
  </si>
  <si>
    <t>https://rukminim1.flixcart.com/image/128/128/k6ci8i80/t-shirt/b/z/a/l-greizmann-jersey-football-yellowvibes-original-imafztrrswrzetqr.jpeg?q=70</t>
  </si>
  <si>
    <t>https://rukminim1.flixcart.com/image/128/128/jy3anbk0/t-shirt/z/f/b/s-india-2pcs-yellowvibes-original-imafgejkjmg6gskw.jpeg?q=70</t>
  </si>
  <si>
    <t>https://rukminim1.flixcart.com/image/128/128/jzsqky80/t-shirt/w/u/m/l-brazil-and-germany-dryfit-yellowvibes-original-imafjqnfjgwfrgdd.jpeg?q=70</t>
  </si>
  <si>
    <t>https://rukminim1.flixcart.com/image/128/128/k6s82vk0/t-shirt/e/h/j/m-3rew-yellowvibes-original-imafp63esgvujyhg.jpeg?q=70</t>
  </si>
  <si>
    <t>https://rukminim1.flixcart.com/image/128/128/k0sgl8w0/t-shirt/g/x/g/s-brazil-ronaldo-yellowvibes-original-imafkge89fmtpt7j.jpeg?q=70</t>
  </si>
  <si>
    <t>https://rukminim1.flixcart.com/image/128/128/jz8qf0w0/t-shirt/3/p/c/m-football-2020-season-2-pcs-yellowvibes-original-imafjawpevjembn6.jpeg?q=70</t>
  </si>
  <si>
    <t>https://rukminim1.flixcart.com/image/128/128/k4yhtow0/t-shirt/v/9/u/l-ronaldinho-yellowvibes-original-imafnpxhjnfbna4c.jpeg?q=70</t>
  </si>
  <si>
    <t>https://rukminim1.flixcart.com/image/128/128/kh2b4i80-0/t-shirt/p/c/c/m-q-ax-yellowvibes-original-imafx5xfbp7pd3fp.jpeg?q=70</t>
  </si>
  <si>
    <t>https://rukminim1.flixcart.com/image/128/128/k6wiefk0/t-shirt/d/r/e/xl-till-i-die-yellowvibes-original-imafp9hxkwdh8jzk.jpeg?q=70</t>
  </si>
  <si>
    <t>https://rukminim1.flixcart.com/image/128/128/k1118cw0/t-shirt/e/c/a/l-sdf-modric-printer-yellowvibes-original-imafkzyu5hegvrnx.jpeg?q=70</t>
  </si>
  <si>
    <t>https://rukminim1.flixcart.com/image/128/128/k5lcvbk0/t-shirt/5/q/u/l-low-cost-jersey-yellowvibes-original-imafz8qxdzreehxw.jpeg?q=70</t>
  </si>
  <si>
    <t>https://rukminim1.flixcart.com/image/128/128/k4x2du80/t-shirt/h/q/s/m-suarez-bclna-away-kit-jersey-yellowvibes-original-imafnpzmenjswxep.jpeg?q=70</t>
  </si>
  <si>
    <t>https://rukminim1.flixcart.com/image/128/128/kh2b4i80-0/t-shirt/y/l/t/l-3ed-sd-yellowvibes-original-imafx5xhghhz6rwj.jpeg?q=70</t>
  </si>
  <si>
    <t>https://rukminim1.flixcart.com/image/128/128/k1b1bbk0/t-shirt/s/d/s/m-india-blue-yellowvibes-original-imafkwyhkm9s7uwk.jpeg?q=70</t>
  </si>
  <si>
    <t>https://rukminim1.flixcart.com/image/128/128/k6wiefk0/t-shirt/j/v/j/m-evdo-yellowvibes-original-imafp8wd4tyb4kdq.jpeg?q=70</t>
  </si>
  <si>
    <t>https://rukminim1.flixcart.com/image/128/128/jy65j0w0/short/m/9/b/free-shorts-yellowvibes-original-imafggwnsteb83ed.jpeg?q=70</t>
  </si>
  <si>
    <t>https://rukminim1.flixcart.com/image/128/128/k7285u80/t-shirt/z/h/f/l-paulo-dybala-yellowvibes-original-imafpdnhpywhbv96.jpeg?q=70</t>
  </si>
  <si>
    <t>https://rukminim1.flixcart.com/image/128/128/k4x2du80/t-shirt/x/3/x/l-suarez-home-kit-yellowvibes-original-imafnq3u5zntg2td.jpeg?q=70</t>
  </si>
  <si>
    <t>https://rukminim1.flixcart.com/image/128/128/k0r15e80/t-shirt/n/t/g/xl-city-football-2020-yellowvibes-original-imafkggaqjpe8ez2.jpeg?q=70</t>
  </si>
  <si>
    <t>https://rukminim1.flixcart.com/image/128/128/k12go7k0/t-shirt/t/w/e/l-zx-yellowvibes-original-imafkpfzr8zs7dga.jpeg?q=70</t>
  </si>
  <si>
    <t>https://rukminim1.flixcart.com/image/128/128/k26h0280/t-shirt/n/z/h/m-df-yellowvibes-original-imafc5g8vygvgswc.jpeg?q=70</t>
  </si>
  <si>
    <t>https://rukminim1.flixcart.com/image/128/128/jxw5g280/t-shirt/p/h/b/free-cricket-abc-yellowvibes-original-imafg6pesekt8rrw.jpeg?q=70</t>
  </si>
  <si>
    <t>https://rukminim1.flixcart.com/image/128/128/k4ehnrk0/t-shirt/c/f/w/l-87th-yellowvibes-original-imafnaz3ehqyvxjt.jpeg?q=70</t>
  </si>
  <si>
    <t>https://rukminim1.flixcart.com/image/128/128/k0plpjk0/t-shirt/u/g/y/l-asd-r-yellowvibes-original-imafkffpyrsv9jky.jpeg?q=70</t>
  </si>
  <si>
    <t>https://rukminim1.flixcart.com/image/128/128/k1jlyfk0/short/k/c/r/l-tt-football-yellowvibes-original-imafh3qefnmyb73h.jpeg?q=70</t>
  </si>
  <si>
    <t>https://rukminim1.flixcart.com/image/128/128/k612pow0/t-shirt/t/t/c/xl-india-football-jersey-rohit-print-yellowvibes-original-imafzha2rsbch2gh.jpeg?q=70</t>
  </si>
  <si>
    <t>https://rukminim1.flixcart.com/image/128/128/kdxfc7k0-0/t-shirt/r/f/o/s-3ed-yellowvibes-original-imafuq4z7xrndmzy.jpeg?q=70</t>
  </si>
  <si>
    <t>https://rukminim1.flixcart.com/image/128/128/jz8qf0w0/t-shirt/n/g/d/m-2-clubs-season-made-in-thailand-yellowvibes-original-imafjawxevh8bbfk.jpeg?q=70</t>
  </si>
  <si>
    <t>https://rukminim1.flixcart.com/image/128/128/jziqhzk0/short/j/z/w/s-football-2-leading-club-shorts-yellowvibes-original-imafjbyddy6arwyz.jpeg?q=70</t>
  </si>
  <si>
    <t>https://rukminim1.flixcart.com/image/128/128/k7285u80/t-shirt/w/g/g/m-34gf-yellowvibes-original-imafpdmwgkkv5vcz.jpeg?q=70</t>
  </si>
  <si>
    <t>https://rukminim1.flixcart.com/image/128/128/k5h2jrk0/t-shirt/n/z/v/l-paulo-dybala-yellowvibes-original-imafz5mwj93qzvtx.jpeg?q=70</t>
  </si>
  <si>
    <t>https://rukminim1.flixcart.com/image/128/128/k23m4cw0/t-shirt/k/q/s/l-3-clubs-hd-yellowvibes-original-imafhgxkrfrtc6qc.jpeg?q=70</t>
  </si>
  <si>
    <t>https://rukminim1.flixcart.com/image/128/128/k7285u80/t-shirt/9/4/s/l-paulo-dybala-tshirt-yellowvibes-original-imafpdmqdzbbhg5d.jpeg?q=70</t>
  </si>
  <si>
    <t>https://rukminim1.flixcart.com/image/128/128/kcxpbww0/t-shirt/h/n/y/xl-57yth-yellowvibes-original-imaftxma6pjqrr8z.jpeg?q=70</t>
  </si>
  <si>
    <t>https://rukminim1.flixcart.com/image/128/128/k2arbm80/t-shirt/2/6/8/m-cfg-yellowvibes-original-imafhzzgajhhddav.jpeg?q=70</t>
  </si>
  <si>
    <t>https://rukminim1.flixcart.com/image/128/128/jw0zr0w0/t-shirt/j/6/s/m-seef-yellowvibes-original-imafgrt2rzx4rj8s.jpeg?q=70</t>
  </si>
  <si>
    <t>https://rukminim1.flixcart.com/image/128/128/kcgk1ow0/t-shirt/x/6/n/xs-3ed-yellowvibes-original-imaftkyp6syrzfhu.jpeg?q=70</t>
  </si>
  <si>
    <t>https://rukminim1.flixcart.com/image/128/128/k5h2jrk0/t-shirt/y/s/2/l-paulo-dybala-cristiano-ronaldo-yellowvibes-original-imafz4ngbcqkekhh.jpeg?q=70</t>
  </si>
  <si>
    <t>https://rukminim1.flixcart.com/image/128/128/k1jlyfk0/short/8/k/5/m-tt-football-yellowvibes-original-imafh3qeffbf9qfa.jpeg?q=70</t>
  </si>
  <si>
    <t>https://rukminim1.flixcart.com/image/128/128/kcgk1ow0/t-shirt/o/v/p/l-3r-yellowvibes-original-imaftkqfugrjdhyk.jpeg?q=70</t>
  </si>
  <si>
    <t>https://rukminim1.flixcart.com/image/128/128/jykfxjk0/t-shirt/h/3/v/l-juventus-new-and-india-cricket-yellowvibes-original-imafgrv8hjzxmg3k.jpeg?q=70</t>
  </si>
  <si>
    <t>https://rukminim1.flixcart.com/image/128/128/k2tc1ow0/t-shirt/j/g/k/l-5h-yellowvibes-original-imafm2ywxwy5hgmf.jpeg?q=70</t>
  </si>
  <si>
    <t>https://rukminim1.flixcart.com/image/128/128/jyyqc280/short/y/4/m/m-brazil-football-hi-quality-shorts-yellowvibes-original-imaffykta5zgqxbe.jpeg?q=70</t>
  </si>
  <si>
    <t>https://rukminim1.flixcart.com/image/128/128/k4d27ww0/t-shirt/v/v/v/m-messi-and-ronaldo-yellowvibes-original-imafnahxqckhzw3t.jpeg?q=70</t>
  </si>
  <si>
    <t>https://rukminim1.flixcart.com/image/128/128/kffq2kw0-0/t-shirt/1/t/b/m-champions-of-europe-yellowvibes-original-imafvw2ze2ghjrsx.jpeg?q=70</t>
  </si>
  <si>
    <t>https://rukminim1.flixcart.com/image/128/128/k0zlsi80/t-shirt/r/a/q/xl-csda-forca-yellowvibes-original-imafknvy363nfq5t.jpeg?q=70</t>
  </si>
  <si>
    <t>https://rukminim1.flixcart.com/image/128/128/k3q76a80/t-shirt/z/m/h/l-messi-fan-and-jersey-club-yellowvibes-original-imafmsb5b8v3fpej.jpeg?q=70</t>
  </si>
  <si>
    <t>https://rukminim1.flixcart.com/image/128/128/kcnp8y80/t-shirt/h/r/h/m-4ewfds-yellowvibes-original-imaftqhkjay3zggh.jpeg?q=70</t>
  </si>
  <si>
    <t>https://rukminim1.flixcart.com/image/128/128/k5pn6vk0/t-shirt/r/q/d/m-ozil-yellowvibes-original-imafzcbawy3h9vgk.jpeg?q=70</t>
  </si>
  <si>
    <t>https://rukminim1.flixcart.com/image/128/128/k0wqwsw0/t-shirt/t/z/c/m-rhy-yellowvibes-original-imafkhjv8s5ffzxr.jpeg?q=70</t>
  </si>
  <si>
    <t>https://rukminim1.flixcart.com/image/128/128/k0plpjk0/t-shirt/g/d/x/xl-3-footbal-fwe-yellowvibes-original-imafkfdzeu22mzvu.jpeg?q=70</t>
  </si>
  <si>
    <t>https://rukminim1.flixcart.com/image/128/128/kffq2kw0-0/t-shirt/5/z/x/m-champions-of-europe-yellowvibes-original-imafvw2zdha5yftq.jpeg?q=70</t>
  </si>
  <si>
    <t>https://rukminim1.flixcart.com/image/128/128/k6s82vk0/t-shirt/v/v/2/m-ozil-jersey-yellowvibes-original-imafp62nfetpzgng.jpeg?q=70</t>
  </si>
  <si>
    <t>https://rukminim1.flixcart.com/image/128/128/jz05rww0/t-shirt/k/h/s/m-india-football-home-and-away-kit-2019-yellowvibes-original-imafj43yawkzpx9m.jpeg?q=70</t>
  </si>
  <si>
    <t>https://rukminim1.flixcart.com/image/128/128/k0zlsi80/t-shirt/k/2/g/m-asd-yellowvibes-original-imafknhe32ghvpcx.jpeg?q=70</t>
  </si>
  <si>
    <t>https://rukminim1.flixcart.com/image/128/128/kctf0cw0/t-shirt/y/x/g/l-sadio-mane-yellowvibes-original-imaftugzzyyqkgmy.jpeg?q=70</t>
  </si>
  <si>
    <t>https://rukminim1.flixcart.com/image/128/128/jxw5g280/t-shirt/q/m/c/xl-juventus-home-kit-football-2018-19-yellowvibes-original-imafcc2ga52wdfga.jpeg?q=70</t>
  </si>
  <si>
    <t>https://rukminim1.flixcart.com/image/128/128/k4324y80/t-shirt/q/4/y/m-full-sleeves-ronaldo-club-yellowvibes-original-imafn2s9mxut8fdw.jpeg?q=70</t>
  </si>
  <si>
    <t>https://rukminim1.flixcart.com/image/128/128/k1cgr680/t-shirt/v/h/w/l-neymar-jr-brazil-jersey-yellowvibes-original-imafkyffmajm4ffr.jpeg?q=70</t>
  </si>
  <si>
    <t>https://rukminim1.flixcart.com/image/128/128/kcauaa80/t-shirt/w/m/e/l-3-yellowvibes-original-imaftgquajz3whbz.jpeg?q=70</t>
  </si>
  <si>
    <t>https://rukminim1.flixcart.com/image/128/128/k2jbyq80/t-shirt/h/m/4/s-t20-and-odi-jersey-yellowvibes-original-imafhvcbzxtwwsjj.jpeg?q=70</t>
  </si>
  <si>
    <t>https://rukminim1.flixcart.com/image/128/128/k3rmm4w0/t-shirt/x/b/k/m-aca-yellowvibes-original-imafmtqmjfh57pha.jpeg?q=70</t>
  </si>
  <si>
    <t>https://rukminim1.flixcart.com/image/128/128/k3670cw0/short/v/d/r/l-ads-yellowvibes-original-imafmcysrzcjz2x8.jpeg?q=70</t>
  </si>
  <si>
    <t>https://rukminim1.flixcart.com/image/128/128/k44hksw0/t-shirt/j/w/v/m-bclna-football-messi-club-fan-yellowvibes-original-imafn3ggqjm7zzym.jpeg?q=70</t>
  </si>
  <si>
    <t>https://rukminim1.flixcart.com/image/128/128/k3lwuq80/t-shirt/b/n/c/l-kohli-virat-yellowvibes-original-imafmzffjzfm3gfe.jpeg?q=70</t>
  </si>
  <si>
    <t>https://rukminim1.flixcart.com/image/128/128/k2jbyq80/t-shirt/5/y/y/l-new-cricket-jersey-yellowvibes-original-imafhvckyrgraw7z.jpeg?q=70</t>
  </si>
  <si>
    <t>https://rukminim1.flixcart.com/image/128/128/jz8qf0w0/t-shirt/g/b/w/xl-2-football-tshirts-2020-yellowvibes-original-imafgxf2sskwzkhq.jpeg?q=70</t>
  </si>
  <si>
    <t>https://rukminim1.flixcart.com/image/128/128/k4lmv0w0/t-shirt/v/c/h/m-je45-yellowvibes-original-imafnh9pvzrarput.jpeg?q=70</t>
  </si>
  <si>
    <t>https://rukminim1.flixcart.com/image/128/128/k1b1bbk0/t-shirt/z/2/j/l-sdfsd-yellowvibes-original-imafkwy3zm9xttmy.jpeg?q=70</t>
  </si>
  <si>
    <t>https://rukminim1.flixcart.com/image/128/128/k1pbpu80/t-shirt/j/t/c/m-sdfsd-yellowvibes-original-imafkwy3agztfd8u.jpeg?q=70</t>
  </si>
  <si>
    <t>https://rukminim1.flixcart.com/image/128/128/k4lmv0w0/t-shirt/k/g/f/l-4tgf-yellowvibes-original-imafnh877dxhyutm.jpeg?q=70</t>
  </si>
  <si>
    <t>https://rukminim1.flixcart.com/image/128/128/k1b1bbk0/t-shirt/b/e/n/m-sdfsd-yellowvibes-original-imafkwy3qgtg7tmp.jpeg?q=70</t>
  </si>
  <si>
    <t>https://rukminim1.flixcart.com/image/128/128/k1pbpu80/t-shirt/j/4/d/m-sdfsd-yellowvibes-original-imafh737rasfgrms.jpeg?q=70</t>
  </si>
  <si>
    <t>https://rukminim1.flixcart.com/image/128/128/k2gh30w0/t-shirt/c/q/a/m-dhoni-kohli-rohit-sharma-3-pcs-yellowvibes-original-imafht3nks438tw8.jpeg?q=70</t>
  </si>
  <si>
    <t>https://rukminim1.flixcart.com/image/128/128/k186fm80/t-shirt/j/e/k/m-india-and-messi-club-yellowvibes-original-imafkupt2gurwsf4.jpeg?q=70</t>
  </si>
  <si>
    <t>https://rukminim1.flixcart.com/image/128/128/k1nw9zk0/short/g/h/e/l-manxxxxx-united-shorts-3rd-kit-yellowvibes-original-imafh6rvaczmy5wj.jpeg?q=70</t>
  </si>
  <si>
    <t>https://rukminim1.flixcart.com/image/128/128/k1qr5ow0/short/g/s/w/s-ads-yellowvibes-original-imafh8c9humagzy3.jpeg?q=70</t>
  </si>
  <si>
    <t>https://rukminim1.flixcart.com/image/128/128/k186fm80/t-shirt/n/e/d/l-india-and-messi-club-yellowvibes-original-imafkuptdnhzscgu.jpeg?q=70</t>
  </si>
  <si>
    <t>https://rukminim1.flixcart.com/image/128/128/k6tniq80/t-shirt/a/j/g/l-hala-madrid-yellowvibes-original-imafp74vtuqyyrun.jpeg?q=70</t>
  </si>
  <si>
    <t>https://rukminim1.flixcart.com/image/128/128/jz8qf0w0/short/d/k/f/m-3-shorts-yellowvibes-original-imafj5aycehth6dd.jpeg?q=70</t>
  </si>
  <si>
    <t>https://rukminim1.flixcart.com/image/128/128/k0wqwsw0/short/9/y/q/m-sdf-yellowvibes-original-imafkhjhthzhmyek.jpeg?q=70</t>
  </si>
  <si>
    <t>https://rukminim1.flixcart.com/image/128/128/k12go7k0/short/j/7/8/m-dfnbn-yellowvibes-original-imafkpvpy82agy5s.jpeg?q=70</t>
  </si>
  <si>
    <t>https://rukminim1.flixcart.com/image/128/128/k6nxrbk0/t-shirt/u/m/g/xl-india-football-virat-kohli-yellowvibes-original-imafp2yfwgbpg4k6.jpeg?q=70</t>
  </si>
  <si>
    <t>https://rukminim1.flixcart.com/image/128/128/k2jbyq80/t-shirt/y/p/s/s-new-cricket-jersey-yellowvibes-original-imafhvckzhznbgmj.jpeg?q=70</t>
  </si>
  <si>
    <t>https://rukminim1.flixcart.com/image/128/128/jxw5g280/t-shirt/5/q/t/xl-juventus-home-kit-football-2018-19-yellowvibes-original-imafgzmp6vyax3zf.jpeg?q=70</t>
  </si>
  <si>
    <t>https://rukminim1.flixcart.com/image/128/128/k0zlsi80/short/f/8/q/m-efw-footballs-shorts-yellowvibes-original-imafknzbgyztgnky.jpeg?q=70</t>
  </si>
  <si>
    <t>https://rukminim1.flixcart.com/image/128/128/k1118cw0/t-shirt/c/a/g/m-sf-mu-yellowvibes-original-imafkzey3wdgyzav.jpeg?q=70</t>
  </si>
  <si>
    <t>https://rukminim1.flixcart.com/image/128/128/k4ehnrk0/t-shirt/r/z/y/l-kl-rahul-india-with-all-logos-yellowvibes-original-imafnbhqghzqxkf6.jpeg?q=70</t>
  </si>
  <si>
    <t>https://rukminim1.flixcart.com/image/128/128/k1pbpu80/t-shirt/q/g/r/l-sdfsd-yellowvibes-original-imafh737f3bafejy.jpeg?q=70</t>
  </si>
  <si>
    <t>https://rukminim1.flixcart.com/image/128/128/k3orqfk0/t-shirt/3/w/t/l-svsdfc-ronaldo-yellowvibes-original-imafmrghk3nsznra.jpeg?q=70</t>
  </si>
  <si>
    <t>https://rukminim1.flixcart.com/image/128/128/k4k7f680/t-shirt/q/g/u/m-lionel-messi-football-yellowvibes-original-imafnfzgp5j5mpqk.jpeg?q=70</t>
  </si>
  <si>
    <t>https://rukminim1.flixcart.com/image/128/128/kfsl18w0-0/t-shirt/x/0/m/m-rf-yellowvibes-original-imafw6cehnhua3ak.jpeg?q=70</t>
  </si>
  <si>
    <t>https://rukminim1.flixcart.com/image/128/128/k26h0280/t-shirt/s/q/f/xl-df-yellowvibes-original-imafc6dftgzumezk.jpeg?q=70</t>
  </si>
  <si>
    <t>https://rukminim1.flixcart.com/image/128/128/k26h0280/t-shirt/d/k/f/l-df-yellowvibes-original-imafcf9833y2bnez.jpeg?q=70</t>
  </si>
  <si>
    <t>https://rukminim1.flixcart.com/image/128/128/jxxkvww0/t-shirt/c/m/p/m-city-football-yellowvibes-original-imafga9nfhhfv7pc.jpeg?q=70</t>
  </si>
  <si>
    <t>https://rukminim1.flixcart.com/image/128/128/k0plpjk0/short/u/g/s/free-football-shorts-yellowvibes-original-imafkfygbghzrjpw.jpeg?q=70</t>
  </si>
  <si>
    <t>https://rukminim1.flixcart.com/image/128/128/jueep3k0/t-shirt/m/h/8/xl-india-cricket-2019-20-season-odi-yellowvibes-original-imaffj8m4zrztbn9.jpeg?q=70</t>
  </si>
  <si>
    <t>https://rukminim1.flixcart.com/image/128/128/k7531jk0/t-shirt/2/n/v/s-3qewsf-v-cvc-yellowvibes-original-imafpfbc7j5z6mhf.jpeg?q=70</t>
  </si>
  <si>
    <t>https://rukminim1.flixcart.com/image/128/128/k2dm7bk0/t-shirt/t/9/3/m-india-cricket-jersey-yellowvibes-original-imafhqvbexw4ehdg.jpeg?q=70</t>
  </si>
  <si>
    <t>https://rukminim1.flixcart.com/image/128/128/k4hcjgw0/t-shirt/x/f/h/m-ronaldo-madrid-yellowvibes-original-imafndsw2be97zst.jpeg?q=70</t>
  </si>
  <si>
    <t>https://rukminim1.flixcart.com/image/128/128/jzk5xu80/t-shirt/6/g/f/xl-india-football-new-yellowvibes-original-imafjjz96mf6zxgd.jpeg?q=70</t>
  </si>
  <si>
    <t>https://rukminim1.flixcart.com/image/128/128/k6s82vk0/t-shirt/5/q/v/l-sergio-ramos-yellowvibes-original-imafp5gxamgtakah.jpeg?q=70</t>
  </si>
  <si>
    <t>https://rukminim1.flixcart.com/image/128/128/k2jbyq80/t-shirt/g/y/e/xl-new-cricket-jersey-yellowvibes-original-imafhvchfm5k5e2c.jpeg?q=70</t>
  </si>
  <si>
    <t>https://rukminim1.flixcart.com/image/128/128/kfpq5jk0-0/t-shirt/h/n/e/l-efd-yellowvibes-original-imafw47nphyczmxe.jpeg?q=70</t>
  </si>
  <si>
    <t>https://rukminim1.flixcart.com/image/128/128/k4ohqq80/t-shirt/x/d/s/m-ssdd-yellowvibes-original-imafnjcrmhpvhpwg.jpeg?q=70</t>
  </si>
  <si>
    <t>https://rukminim1.flixcart.com/image/128/128/kdhphu80/t-shirt/b/6/y/s-24wf-yellowvibes-original-imafudxzstxr2zu6.jpeg?q=70</t>
  </si>
  <si>
    <t>https://rukminim1.flixcart.com/image/128/128/k3orqfk0/t-shirt/u/c/z/l-ronaldo-fan-and-match-jersey-yellowvibes-original-imafmrejzdzunvxa.jpeg?q=70</t>
  </si>
  <si>
    <t>https://rukminim1.flixcart.com/image/128/128/kfpq5jk0-0/t-shirt/v/x/f/xl-efd-yellowvibes-original-imafw46qwdhrbjph.jpeg?q=70</t>
  </si>
  <si>
    <t>https://rukminim1.flixcart.com/image/128/128/k73nlow0/t-shirt/h/6/x/m-3q3r-yellowvibes-original-imafpevdxknht7dz.jpeg?q=70</t>
  </si>
  <si>
    <t>https://rukminim1.flixcart.com/image/128/128/k4hcjgw0/t-shirt/e/r/d/m-ronaldo-madrid-yellowvibes-original-imafndswabgyvmv5.jpeg?q=70</t>
  </si>
  <si>
    <t>https://rukminim1.flixcart.com/image/128/128/jqfinww0/t-shirt/x/u/a/xl-juventus-home-football-kit-with-ronaldo-printed-at-back-original-imaf8ez86gfzgmsz.jpeg?q=70</t>
  </si>
  <si>
    <t>https://rukminim1.flixcart.com/image/128/128/k4vmxzk0/t-shirt/z/k/e/l-m-salah-yellowvibes-original-imafnpygbxh3mefd.jpeg?q=70</t>
  </si>
  <si>
    <t>https://rukminim1.flixcart.com/image/128/128/kckud8w0/t-shirt/k/3/y/l-4rfwd-yellowvibes-original-imaftzdcdzy3ghqg.jpeg?q=70</t>
  </si>
  <si>
    <t>https://rukminim1.flixcart.com/image/128/128/k3orqfk0/t-shirt/g/b/q/l-ronaldo-club-fan-tshirt-yellowvibes-original-imafmr6tv9uzhttv.jpeg?q=70</t>
  </si>
  <si>
    <t>https://rukminim1.flixcart.com/image/128/128/k65d18w0/t-shirt/a/7/x/m-football-cristiano-ronaldo-v-yellowvibes-original-imafzz7pwceuygzz.jpeg?q=70</t>
  </si>
  <si>
    <t>https://rukminim1.flixcart.com/image/128/128/kctf0cw0/t-shirt/c/x/p/l-ibrahimovic-yellowvibes-original-imaftuajgvsgezn3.jpeg?q=70</t>
  </si>
  <si>
    <t>https://rukminim1.flixcart.com/image/128/128/k0zlsi80/t-shirt/f/v/b/s-tendulkar-10-india-yellowvibes-original-imafknnwffunupyq.jpeg?q=70</t>
  </si>
  <si>
    <t>https://rukminim1.flixcart.com/image/128/128/k3orqfk0/t-shirt/w/t/n/s-ascdv-yellowvibes-original-imafmr85ggvzdhut.jpeg?q=70</t>
  </si>
  <si>
    <t>https://rukminim1.flixcart.com/image/128/128/k77xx8w0/t-shirt/5/4/m/m-shane-watson-tshirt-yellowvibes-original-imafphkeyuz9h8un.jpeg?q=70</t>
  </si>
  <si>
    <t>https://rukminim1.flixcart.com/image/128/128/k3orqfk0/t-shirt/t/u/z/s-football-messi-club-fan-tshirt-yellowvibes-original-imafmr6mufkhdt4k.jpeg?q=70</t>
  </si>
  <si>
    <t>https://rukminim1.flixcart.com/image/128/128/k3erngw0/t-shirt/z/c/7/l-t-shirt-yellowvibes-original-imafmjsk2jghvrme.jpeg?q=70</t>
  </si>
  <si>
    <t>https://rukminim1.flixcart.com/image/128/128/k4x2du80/t-shirt/p/v/f/l-ronaldinho-bclna-yellowvibes-original-imafnq4vmsugsfpe.jpeg?q=70</t>
  </si>
  <si>
    <t>https://rukminim1.flixcart.com/image/128/128/khuvxjk0-0/t-shirt/b/7/w/m-paulo-dybala-yellowvibes-original-imafxryg3ghvqh2w.jpeg?q=70</t>
  </si>
  <si>
    <t>https://rukminim1.flixcart.com/image/128/128/k1b1bbk0/short/s/h/y/m-sddsd-yellowvibes-original-imafkwtzgjydhgfq.jpeg?q=70</t>
  </si>
  <si>
    <t>https://rukminim1.flixcart.com/image/128/128/k0tw13k0/short/r/5/f/l-football-shorts-yellowvibes-original-imafkgzcmzhpdfey.jpeg?q=70</t>
  </si>
  <si>
    <t>https://rukminim1.flixcart.com/image/128/128/k070zgw0/t-shirt/g/h/s/xl-football-2-2020-season-kit-jersey-yellowvibes-original-imafkfedg3gsrsay.jpeg?q=70</t>
  </si>
  <si>
    <t>https://rukminim1.flixcart.com/image/128/128/kd7pevk0/t-shirt/8/z/f/m-5tg-yellowvibes-original-imafu6fwdbax9yby.jpeg?q=70</t>
  </si>
  <si>
    <t>https://rukminim1.flixcart.com/image/128/128/k2dm7bk0/t-shirt/m/y/n/l-messi-football-fan-tshirt-yellowvibes-original-imafhq28e9hfw3nh.jpeg?q=70</t>
  </si>
  <si>
    <t>https://rukminim1.flixcart.com/image/128/128/k4a7c7k0/t-shirt/n/s/d/l-ronaldo-football-yellowvibes-original-imafn7xeefgt27t3.jpeg?q=70</t>
  </si>
  <si>
    <t>https://rukminim1.flixcart.com/image/128/128/kcxpbww0/t-shirt/c/t/y/l-yth-yellowvibes-original-imaftxzwn96h3bz3.jpeg?q=70</t>
  </si>
  <si>
    <t>https://rukminim1.flixcart.com/image/128/128/k0zlsi80/t-shirt/m/c/z/s-tendulkar-10-india-yellowvibes-original-imafknzfvnjktfmv.jpeg?q=70</t>
  </si>
  <si>
    <t>https://rukminim1.flixcart.com/image/128/128/k1i6ikw0/t-shirt/p/4/9/m-spurs-yellowvibes-original-imafh2arebbxcbzc.jpeg?q=70</t>
  </si>
  <si>
    <t>https://rukminim1.flixcart.com/image/128/128/kcgk1ow0/t-shirt/o/q/9/m-x-yellowvibes-original-imaftkq5nwsdz9cg.jpeg?q=70</t>
  </si>
  <si>
    <t>https://rukminim1.flixcart.com/image/128/128/kkh6zrk0/t-shirt/5/y/c/free-barcelona-home-kit-and-messi-special-tshirt-yellowvibes-original-imafztj7ghh4chkw.jpeg?q=70</t>
  </si>
  <si>
    <t>https://rukminim1.flixcart.com/image/128/128/kkimfm80/t-shirt/c/q/n/free-cristiano-ronaldo-sleevless-tshirt-yellowvibes-original-imafzun3gerbrx4n.jpeg?q=70</t>
  </si>
  <si>
    <t>https://rukminim1.flixcart.com/image/128/128/kkimfm80/t-shirt/i/a/q/l-cristiano-ronaldo-sleevless-tshirt-yellowvibes-original-imafzun3pxmdngst.jpeg?q=70</t>
  </si>
  <si>
    <t>https://rukminim1.flixcart.com/image/128/128/kkh6zrk0/t-shirt/1/p/b/xl-barcelona-fulls-sleeves-jersey-and-spceial-tshirt-yellowvibes-original-imafztjeacya9vem.jpeg?q=70</t>
  </si>
  <si>
    <t>https://rukminim1.flixcart.com/image/128/128/kkh6zrk0/t-shirt/z/9/z/l-barcelona-home-kit-and-messi-special-tshirt-yellowvibes-original-imafztj7zhzqj2zy.jpeg?q=70</t>
  </si>
  <si>
    <t>https://rukminim1.flixcart.com/image/128/128/kkh6zrk0/t-shirt/y/d/m/l-barcelona-and-messi-the-king-dryfit-jersey-yellowvibes-original-imafztjza5cx2f2g.jpeg?q=70</t>
  </si>
  <si>
    <t>https://rukminim1.flixcart.com/image/128/128/kkh6zrk0/t-shirt/g/c/k/xl-barcelona-and-messi-the-king-dryfit-jersey-yellowvibes-original-imafztjztgzr6gcz.jpeg?q=70</t>
  </si>
  <si>
    <t>https://rukminim1.flixcart.com/image/128/128/kkh6zrk0/t-shirt/6/s/t/xl-barcelona-fulls-sleeves-jersey-and-spceial-tshirt-yellowvibes-original-imafztjesdgeszdx.jpeg?q=70</t>
  </si>
  <si>
    <t>https://rukminim1.flixcart.com/image/128/128/kcqk4nk0/t-shirt/4/b/i/l-mtrd0038-pixfab-original-imafttfwghhnnvqk.jpeg?q=70</t>
  </si>
  <si>
    <t>https://rukminim1.flixcart.com/image/128/128/kj36ky80-0/t-shirt/m/v/m/xxl-mtrd0226-pixfab-original-imafyqfgh58zgfzg.jpeg?q=70</t>
  </si>
  <si>
    <t>https://rukminim1.flixcart.com/image/128/128/kcqk4nk0/t-shirt/a/t/a/xxl-mtbk0146-pixfab-original-imaftt2fwmxykfbf.jpeg?q=70</t>
  </si>
  <si>
    <t>https://rukminim1.flixcart.com/image/128/128/kcqk4nk0/t-shirt/l/g/r/xxl-mtrd0124-pixfab-original-imafttfyhfghzgyg.jpeg?q=70</t>
  </si>
  <si>
    <t>https://rukminim1.flixcart.com/image/128/128/ke7ff680-0/t-shirt/n/x/t/xxl-mtbk0203-pixfab-original-imafuxpazeujyu3t.jpeg?q=70</t>
  </si>
  <si>
    <t>https://rukminim1.flixcart.com/image/128/128/kcqk4nk0/t-shirt/m/k/k/s-mtbk0092-pixfab-original-imaftt2ywrpfsvhh.jpeg?q=70</t>
  </si>
  <si>
    <t>https://rukminim1.flixcart.com/image/128/128/kcf4lu80/t-shirt/h/w/t/xl-mttb0197-pixfab-original-imaftk6fcsgzuaj5.jpeg?q=70</t>
  </si>
  <si>
    <t>https://rukminim1.flixcart.com/image/128/128/kd69z0w0/t-shirt/o/1/n/s-mtbk0122-pixfab-original-imafu598swzgwyfa.jpeg?q=70</t>
  </si>
  <si>
    <t>https://rukminim1.flixcart.com/image/128/128/kcgk1ow0/t-shirt/j/8/w/xxl-mtrd0202-pixfab-original-imaftk6z8ypzgqq6.jpeg?q=70</t>
  </si>
  <si>
    <t>https://rukminim1.flixcart.com/image/128/128/kcqk4nk0/t-shirt/m/f/j/xl-mtbk0092-pixfab-original-imafttfxdt5x4gsz.jpeg?q=70</t>
  </si>
  <si>
    <t>https://rukminim1.flixcart.com/image/128/128/kd69z0w0/t-shirt/i/h/f/s-mtbk0074-pixfab-original-imafu59zrzzhru7g.jpeg?q=70</t>
  </si>
  <si>
    <t>https://rukminim1.flixcart.com/image/128/128/kd69z0w0/t-shirt/j/i/o/l-mtbk0087-pixfab-original-imafu59ndz7ezh2w.jpeg?q=70</t>
  </si>
  <si>
    <t>https://rukminim1.flixcart.com/image/128/128/kj36ky80-0/t-shirt/h/t/j/l-mtbk0231-pixfab-original-imafyqh7ghzbzwdu.jpeg?q=70</t>
  </si>
  <si>
    <t>https://rukminim1.flixcart.com/image/128/128/kd69z0w0/t-shirt/b/4/k/l-mtbk0076-pixfab-original-imafu598vfvgezvt.jpeg?q=70</t>
  </si>
  <si>
    <t>https://rukminim1.flixcart.com/image/128/128/kbdz5ow0/t-shirt/6/d/c/xxl-mtmy0034-pixfab-original-imafsqawfgnj3gff.jpeg?q=70</t>
  </si>
  <si>
    <t>https://rukminim1.flixcart.com/image/128/128/kcf4lu80/t-shirt/2/z/j/xxl-mttb0197-pixfab-original-imaftk5zrz5hmg2x.jpeg?q=70</t>
  </si>
  <si>
    <t>https://rukminim1.flixcart.com/image/128/128/ke7ff680-0/t-shirt/p/v/o/l-mtbk0219-pixfab-original-imafuxkvh9hqhefv.jpeg?q=70</t>
  </si>
  <si>
    <t>https://rukminim1.flixcart.com/image/128/128/kbfeljk0/t-shirt/n/c/s/s-mtrd0188-pixfab-original-imafsrf6rg8yjpav.jpeg?q=70</t>
  </si>
  <si>
    <t>https://rukminim1.flixcart.com/image/128/128/kg9qbgw0-0/t-shirt/q/n/m/s-mtrd0042-pixfab-original-imafwgw9nyz8zgg2.jpeg?q=70</t>
  </si>
  <si>
    <t>https://rukminim1.flixcart.com/image/128/128/kd69z0w0/t-shirt/1/d/4/m-mtbk0050-pixfab-original-imafu5968fv5ddqs.jpeg?q=70</t>
  </si>
  <si>
    <t>https://rukminim1.flixcart.com/image/128/128/kd69z0w0/t-shirt/l/r/w/s-mtbk0040-pixfab-original-imafu59ntwg46h5q.jpeg?q=70</t>
  </si>
  <si>
    <t>https://rukminim1.flixcart.com/image/128/128/kd69z0w0/t-shirt/b/r/y/m-mtbk0100-pixfab-original-imafu5adeky7av6e.jpeg?q=70</t>
  </si>
  <si>
    <t>https://rukminim1.flixcart.com/image/128/128/kg9qbgw0-0/t-shirt/r/a/w/l-mtmy0007-pixfab-original-imafwj7znpyvhtsg.jpeg?q=70</t>
  </si>
  <si>
    <t>https://rukminim1.flixcart.com/image/128/128/kcqk4nk0/t-shirt/u/h/2/s-mtbk0121-pixfab-original-imafttfubt2agmgz.jpeg?q=70</t>
  </si>
  <si>
    <t>https://rukminim1.flixcart.com/image/128/128/kbfeljk0/t-shirt/g/p/b/l-mtbk0191-pixfab-original-imafsrf6mqwn7y7r.jpeg?q=70</t>
  </si>
  <si>
    <t>https://rukminim1.flixcart.com/image/128/128/kd69z0w0/t-shirt/z/k/0/xl-mtbk0041-pixfab-original-imafu596fvdehvmd.jpeg?q=70</t>
  </si>
  <si>
    <t>https://rukminim1.flixcart.com/image/128/128/kd69z0w0/t-shirt/t/y/r/s-mtbk0126-pixfab-original-imafu598hetrkhs5.jpeg?q=70</t>
  </si>
  <si>
    <t>https://rukminim1.flixcart.com/image/128/128/kd69z0w0/t-shirt/x/1/q/s-mtbk0131-pixfab-original-imafu59z2fgckzyu.jpeg?q=70</t>
  </si>
  <si>
    <t>https://rukminim1.flixcart.com/image/128/128/kg9qbgw0-0/t-shirt/m/q/3/m-mtbk0006-pixfab-original-imafwj7zxc3nuhb9.jpeg?q=70</t>
  </si>
  <si>
    <t>https://rukminim1.flixcart.com/image/128/128/kd69z0w0/t-shirt/p/p/b/s-mtbk0114-pixfab-original-imafu59nzgpgpyfe.jpeg?q=70</t>
  </si>
  <si>
    <t>https://rukminim1.flixcart.com/image/128/128/kcqk4nk0/t-shirt/t/v/z/xxl-mtbk0121-pixfab-original-imafttfznpyzv8uv.jpeg?q=70</t>
  </si>
  <si>
    <t>https://rukminim1.flixcart.com/image/128/128/kd69z0w0/t-shirt/1/n/0/s-mtbk0132-pixfab-original-imafu59nsufmfg79.jpeg?q=70</t>
  </si>
  <si>
    <t>https://rukminim1.flixcart.com/image/128/128/kj36ky80-0/t-shirt/q/2/q/s-mtbk0236-pixfab-original-imafyqfg7xrhp6kx.jpeg?q=70</t>
  </si>
  <si>
    <t>https://rukminim1.flixcart.com/image/128/128/kcqk4nk0/t-shirt/j/i/n/xxl-mtrd0124-pixfab-original-imaftt22eg6cddfg.jpeg?q=70</t>
  </si>
  <si>
    <t>https://rukminim1.flixcart.com/image/128/128/kd69z0w0/t-shirt/b/t/k/l-mtbk0136-pixfab-original-imafu596pcatarfe.jpeg?q=70</t>
  </si>
  <si>
    <t>https://rukminim1.flixcart.com/image/128/128/kcqk4nk0/t-shirt/p/o/e/xl-mtrd0125-pixfab-original-imafttfvunjuwgtr.jpeg?q=70</t>
  </si>
  <si>
    <t>https://rukminim1.flixcart.com/image/128/128/kcqk4nk0/t-shirt/r/u/z/xl-mtbk0121-pixfab-original-imafttfxemgdxyhu.jpeg?q=70</t>
  </si>
  <si>
    <t>https://rukminim1.flixcart.com/image/128/128/kcqk4nk0/t-shirt/m/h/h/xxl-mtrd0038-pixfab-original-imaftt25nnz5z8az.jpeg?q=70</t>
  </si>
  <si>
    <t>https://rukminim1.flixcart.com/image/128/128/kg9qbgw0-0/t-shirt/l/i/w/l-mtmy0118-pixfab-original-imafwgwgghtek4gp.jpeg?q=70</t>
  </si>
  <si>
    <t>https://rukminim1.flixcart.com/image/128/128/kd69z0w0/t-shirt/3/a/q/xl-mtbk0130-pixfab-original-imafu598ytxmyhey.jpeg?q=70</t>
  </si>
  <si>
    <t>https://rukminim1.flixcart.com/image/128/128/ke7ff680-0/t-shirt/h/a/5/m-mtmy0211-pixfab-original-imafuxkvgvsvhjpu.jpeg?q=70</t>
  </si>
  <si>
    <t>https://rukminim1.flixcart.com/image/128/128/kd69z0w0/t-shirt/t/a/p/m-mtbk0128-pixfab-original-imafu596z8rtsayd.jpeg?q=70</t>
  </si>
  <si>
    <t>https://rukminim1.flixcart.com/image/128/128/kd69z0w0/t-shirt/m/e/8/m-mtbk0031-pixfab-original-imafu59hzbhmg59f.jpeg?q=70</t>
  </si>
  <si>
    <t>https://rukminim1.flixcart.com/image/128/128/kd69z0w0/t-shirt/e/j/o/xl-mtbk0099-pixfab-original-imafu5abtkmjwssk.jpeg?q=70</t>
  </si>
  <si>
    <t>https://rukminim1.flixcart.com/image/128/128/kj36ky80-0/t-shirt/q/f/8/s-mtbk0230-pixfab-original-imafyqgmnyh32mqa.jpeg?q=70</t>
  </si>
  <si>
    <t>https://rukminim1.flixcart.com/image/128/128/kbdz5ow0/t-shirt/8/2/f/s-mtbk0029-pixfab-original-imafsq9x5zz2y8ht.jpeg?q=70</t>
  </si>
  <si>
    <t>https://rukminim1.flixcart.com/image/128/128/kg9qbgw0-0/t-shirt/q/a/1/m-mtmy0160-pixfab-original-imafwgwdwcz5zhtu.jpeg?q=70</t>
  </si>
  <si>
    <t>https://rukminim1.flixcart.com/image/128/128/kbdz5ow0/t-shirt/j/a/p/s-mttb0152-pixfab-original-imafsq9vwgrm4f98.jpeg?q=70</t>
  </si>
  <si>
    <t>https://rukminim1.flixcart.com/image/128/128/kbdz5ow0/t-shirt/y/d/a/m-mtbk0113-pixfab-original-imafsqawhqbvgehg.jpeg?q=70</t>
  </si>
  <si>
    <t>https://rukminim1.flixcart.com/image/128/128/kg9qbgw0-0/t-shirt/q/c/0/m-mtmy0161-pixfab-original-imafwgw6grqghzzu.jpeg?q=70</t>
  </si>
  <si>
    <t>https://rukminim1.flixcart.com/image/128/128/kg9qbgw0-0/t-shirt/a/w/h/xl-mttb0118-pixfab-original-imafwgwga2ter7rg.jpeg?q=70</t>
  </si>
  <si>
    <t>https://rukminim1.flixcart.com/image/128/128/kg9qbgw0-0/t-shirt/v/f/r/l-mtmy0097-pixfab-original-imafwgwarquhddng.jpeg?q=70</t>
  </si>
  <si>
    <t>https://rukminim1.flixcart.com/image/128/128/kj36ky80-0/t-shirt/v/g/k/s-mtrd0236-pixfab-original-imafyqfcbzn3hftu.jpeg?q=70</t>
  </si>
  <si>
    <t>https://rukminim1.flixcart.com/image/128/128/kg9qbgw0-0/t-shirt/q/f/y/xxl-mtbk0150-pixfab-original-imafwgw3ka8ygzk2.jpeg?q=70</t>
  </si>
  <si>
    <t>https://rukminim1.flixcart.com/image/128/128/kg9qbgw0-0/t-shirt/o/t/g/xl-mtrd0006-pixfab-original-imafwj7zfcavk6my.jpeg?q=70</t>
  </si>
  <si>
    <t>https://rukminim1.flixcart.com/image/128/128/kfzq8i80-0/t-shirt/z/z/7/l-cbbk0006-pixfab-original-imafwc69ghj78ety.jpeg?q=70</t>
  </si>
  <si>
    <t>https://rukminim1.flixcart.com/image/128/128/kg9qbgw0-0/t-shirt/2/f/h/m-mtrd0018-pixfab-original-imafwgzszwhkufyg.jpeg?q=70</t>
  </si>
  <si>
    <t>https://rukminim1.flixcart.com/image/128/128/kg9qbgw0-0/t-shirt/j/2/g/m-mtmy0139-pixfab-original-imafwgwg9qcgh4kj.jpeg?q=70</t>
  </si>
  <si>
    <t>https://rukminim1.flixcart.com/image/128/128/kg9qbgw0-0/t-shirt/k/q/w/xl-mtmy0150-pixfab-original-imafwgw3sxhxzdrt.jpeg?q=70</t>
  </si>
  <si>
    <t>https://rukminim1.flixcart.com/image/128/128/kb1470w0/t-shirt/g/2/r/m-mtmy0001-pixfab-original-imafsgzhcwy3anwr.jpeg?q=70</t>
  </si>
  <si>
    <t>https://rukminim1.flixcart.com/image/128/128/kg9qbgw0-0/t-shirt/p/c/2/xxl-mttb0165-pixfab-original-imafwgwc38yrrthu.jpeg?q=70</t>
  </si>
  <si>
    <t>https://rukminim1.flixcart.com/image/128/128/kj36ky80-0/t-shirt/l/t/o/xxl-mtmy0234-pixfab-original-imafyqewwkmbj5zr.jpeg?q=70</t>
  </si>
  <si>
    <t>https://rukminim1.flixcart.com/image/128/128/kg9qbgw0-0/t-shirt/e/5/c/m-mttb0079-pixfab-original-imafwgwdzewyyzw2.jpeg?q=70</t>
  </si>
  <si>
    <t>https://rukminim1.flixcart.com/image/128/128/kg9qbgw0-0/t-shirt/s/q/j/xxl-mtbk0140-pixfab-original-imafwgwgx72ahzde.jpeg?q=70</t>
  </si>
  <si>
    <t>https://rukminim1.flixcart.com/image/128/128/kd69z0w0/t-shirt/s/s/2/xl-mtbk0157-pixfab-original-imafu598qbu4zhks.jpeg?q=70</t>
  </si>
  <si>
    <t>https://rukminim1.flixcart.com/image/128/128/kg9qbgw0-0/t-shirt/c/x/c/s-mttb0018-pixfab-original-imafwgzsqdtscxzm.jpeg?q=70</t>
  </si>
  <si>
    <t>https://rukminim1.flixcart.com/image/128/128/kg9qbgw0-0/t-shirt/2/r/o/l-mtrd0161-pixfab-original-imafwgw6spkdstk5.jpeg?q=70</t>
  </si>
  <si>
    <t>https://rukminim1.flixcart.com/image/128/128/kj36ky80-0/t-shirt/1/z/r/m-mtbk0238-pixfab-original-imafyqgkz4vykyxh.jpeg?q=70</t>
  </si>
  <si>
    <t>https://rukminim1.flixcart.com/image/128/128/kg9qbgw0-0/t-shirt/t/f/h/m-mttb0150-pixfab-original-imafwgw33pzvfxev.jpeg?q=70</t>
  </si>
  <si>
    <t>https://rukminim1.flixcart.com/image/128/128/kg9qbgw0-0/t-shirt/c/h/z/xl-mtmy0079-pixfab-original-imafwgwdcngeqgbf.jpeg?q=70</t>
  </si>
  <si>
    <t>https://rukminim1.flixcart.com/image/128/128/kj36ky80-0/t-shirt/3/x/w/l-mttb0236-pixfab-original-imafyqfagp4garhs.jpeg?q=70</t>
  </si>
  <si>
    <t>https://rukminim1.flixcart.com/image/128/128/kg9qbgw0-0/t-shirt/e/a/5/m-mtrd0079-pixfab-original-imafwgwdvxfyqtfb.jpeg?q=70</t>
  </si>
  <si>
    <t>https://rukminim1.flixcart.com/image/128/128/kj36ky80-0/t-shirt/d/i/i/m-mtmy0236-pixfab-original-imafyqfczydudqvb.jpeg?q=70</t>
  </si>
  <si>
    <t>https://rukminim1.flixcart.com/image/128/128/kg9qbgw0-0/t-shirt/v/m/q/l-mtrd0118-pixfab-original-imafwgwgjh8m4wnj.jpeg?q=70</t>
  </si>
  <si>
    <t>https://rukminim1.flixcart.com/image/128/128/kbdz5ow0/t-shirt/z/z/q/s-mtmy0085-pixfab-original-imafsq9vfhdgyv5r.jpeg?q=70</t>
  </si>
  <si>
    <t>https://rukminim1.flixcart.com/image/128/128/kfzq8i80-0/t-shirt/q/5/m/s-cbmy0005-pixfab-original-imafwc69pswnghv4.jpeg?q=70</t>
  </si>
  <si>
    <t>https://rukminim1.flixcart.com/image/128/128/kg9qbgw0-0/t-shirt/g/f/0/s-mtrd0044-pixfab-original-imafwgzsrbnx3kua.jpeg?q=70</t>
  </si>
  <si>
    <t>https://rukminim1.flixcart.com/image/128/128/ke7ff680-0/t-shirt/n/m/6/xl-mtrd0204-pixfab-original-imafuxpfcp47jt2q.jpeg?q=70</t>
  </si>
  <si>
    <t>https://rukminim1.flixcart.com/image/128/128/kg9qbgw0-0/t-shirt/s/f/c/xxl-mttb0097-pixfab-original-imafwgwa5z2ewudc.jpeg?q=70</t>
  </si>
  <si>
    <t>https://rukminim1.flixcart.com/image/128/128/kg9qbgw0-0/t-shirt/h/q/4/xl-mtrd0165-pixfab-original-imafwgwchmzqksgb.jpeg?q=70</t>
  </si>
  <si>
    <t>https://rukminim1.flixcart.com/image/128/128/kg9qbgw0-0/t-shirt/f/2/1/xxl-mtrd0097-pixfab-original-imafwgwawrjsgpnh.jpeg?q=70</t>
  </si>
  <si>
    <t>https://rukminim1.flixcart.com/image/128/128/kbdz5ow0/t-shirt/2/m/9/xl-mtbk0059-pixfab-original-imafsqaw5aj4zngc.jpeg?q=70</t>
  </si>
  <si>
    <t>https://rukminim1.flixcart.com/image/128/128/kar44280/t-shirt/a/t/p/l-mtbk0004-pixfab-original-imafs8fggdkczmsr.jpeg?q=70</t>
  </si>
  <si>
    <t>https://rukminim1.flixcart.com/image/128/128/kj36ky80-0/t-shirt/z/1/u/xl-mttb0230-pixfab-original-imafyqexkyrxzzkj.jpeg?q=70</t>
  </si>
  <si>
    <t>https://rukminim1.flixcart.com/image/128/128/kg9qbgw0-0/t-shirt/j/m/z/m-mtmy0042-pixfab-original-imafwgw9agzs52mr.jpeg?q=70</t>
  </si>
  <si>
    <t>https://rukminim1.flixcart.com/image/128/128/kg9qbgw0-0/t-shirt/r/l/n/xl-mttb0007-pixfab-original-imafwj7zrxqp8ame.jpeg?q=70</t>
  </si>
  <si>
    <t>https://rukminim1.flixcart.com/image/128/128/kg9qbgw0-0/t-shirt/r/l/j/xxl-mtmy0165-pixfab-original-imafwgwcrhaqf3zz.jpeg?q=70</t>
  </si>
  <si>
    <t>https://rukminim1.flixcart.com/image/128/128/kbdz5ow0/t-shirt/q/m/3/xl-mtbk0162-pixfab-original-imafsq9vkn2gjr9y.jpeg?q=70</t>
  </si>
  <si>
    <t>https://rukminim1.flixcart.com/image/128/128/kg15ocw0-0/t-shirt/l/t/t/l-cbbk0003-pixfab-original-imafwctdhb6zuhbh.jpeg?q=70</t>
  </si>
  <si>
    <t>https://rukminim1.flixcart.com/image/128/128/kbdz5ow0/t-shirt/d/d/r/xl-mtbk0162-pixfab-original-imafsq9vna9varc5.jpeg?q=70</t>
  </si>
  <si>
    <t>https://rukminim1.flixcart.com/image/128/128/kg9qbgw0-0/t-shirt/s/b/u/xl-mttb0042-pixfab-original-imafwgw9yaw5gr9u.jpeg?q=70</t>
  </si>
  <si>
    <t>https://rukminim1.flixcart.com/image/128/128/kj36ky80-0/t-shirt/0/0/r/s-mttb0231-pixfab-original-imafyqfx3vgr32ez.jpeg?q=70</t>
  </si>
  <si>
    <t>https://rukminim1.flixcart.com/image/128/128/kg9qbgw0-0/t-shirt/x/i/j/xxl-mtmy0086-pixfab-original-imafwgw7pqgpxq6a.jpeg?q=70</t>
  </si>
  <si>
    <t>https://rukminim1.flixcart.com/image/128/128/kg9qbgw0-0/t-shirt/r/j/8/xxl-mtrd0026-pixfab-original-imafwgwd9n9tacwz.jpeg?q=70</t>
  </si>
  <si>
    <t>https://rukminim1.flixcart.com/image/128/128/kg9qbgw0-0/t-shirt/o/4/6/s-mtrd0035-pixfab-original-imafwgwgqprfdsyh.jpeg?q=70</t>
  </si>
  <si>
    <t>https://rukminim1.flixcart.com/image/128/128/kg9qbgw0-0/t-shirt/p/4/1/l-mtbk0007-pixfab-original-imafwj7zzr2eyrjj.jpeg?q=70</t>
  </si>
  <si>
    <t>https://rukminim1.flixcart.com/image/128/128/ke7ff680-0/t-shirt/a/s/9/l-mtmy0209-pixfab-original-imafuxkvkhtbyfhn.jpeg?q=70</t>
  </si>
  <si>
    <t>https://rukminim1.flixcart.com/image/128/128/kbdz5ow0/t-shirt/g/x/m/m-mtbk0162-pixfab-original-imafsq9vwnkpkbrd.jpeg?q=70</t>
  </si>
  <si>
    <t>https://rukminim1.flixcart.com/image/128/128/kbdz5ow0/t-shirt/5/4/8/xl-mtbk0162-pixfab-original-imafsq9vfhmksuk4.jpeg?q=70</t>
  </si>
  <si>
    <t>https://rukminim1.flixcart.com/image/128/128/ke7ff680-0/t-shirt/w/i/e/m-mttb0216-pixfab-original-imafuxkvuafxgryx.jpeg?q=70</t>
  </si>
  <si>
    <t>https://rukminim1.flixcart.com/image/128/128/kj36ky80-0/t-shirt/i/d/e/xl-mtbk0234-pixfab-original-imafyqgxphzfcgsy.jpeg?q=70</t>
  </si>
  <si>
    <t>https://rukminim1.flixcart.com/image/128/128/kg9qbgw0-0/t-shirt/p/m/1/m-mtmy0008-pixfab-original-imafwj7z7pqzsram.jpeg?q=70</t>
  </si>
  <si>
    <t>https://rukminim1.flixcart.com/image/128/128/kj36ky80-0/t-shirt/v/c/y/s-mtbk0225-pixfab-original-imafyqfpfdrggnmh.jpeg?q=70</t>
  </si>
  <si>
    <t>https://rukminim1.flixcart.com/image/128/128/kj36ky80-0/t-shirt/m/s/n/s-mtrd0231-pixfab-original-imafyqhznkbkmddt.jpeg?q=70</t>
  </si>
  <si>
    <t>https://rukminim1.flixcart.com/image/128/128/kbdz5ow0/t-shirt/q/2/m/l-mttb0152-pixfab-original-imafsq9vgt6dbm4n.jpeg?q=70</t>
  </si>
  <si>
    <t>https://rukminim1.flixcart.com/image/128/128/kcqk4nk0/t-shirt/s/j/j/m-mtbk0148-pixfab-original-imafttfpcgcdh5xa.jpeg?q=70</t>
  </si>
  <si>
    <t>https://rukminim1.flixcart.com/image/128/128/kg9qbgw0-0/t-shirt/8/9/f/s-mttb0008-pixfab-original-imafwj7z8eynxzcy.jpeg?q=70</t>
  </si>
  <si>
    <t>https://rukminim1.flixcart.com/image/128/128/kbdz5ow0/t-shirt/x/e/z/m-mttb0152-pixfab-original-imafsq9vgs5npcrh.jpeg?q=70</t>
  </si>
  <si>
    <t>https://rukminim1.flixcart.com/image/128/128/kg9qbgw0-0/t-shirt/o/r/j/s-mtrd0008-pixfab-original-imafwj7zkpz77bth.jpeg?q=70</t>
  </si>
  <si>
    <t>https://rukminim1.flixcart.com/image/128/128/kd69z0w0/t-shirt/n/i/p/s-mtbk0149-pixfab-original-imafu59zaph7pffq.jpeg?q=70</t>
  </si>
  <si>
    <t>https://rukminim1.flixcart.com/image/128/128/kg9qbgw0-0/t-shirt/j/r/e/xl-mttb0006-pixfab-original-imafwj7z6yjdsf9s.jpeg?q=70</t>
  </si>
  <si>
    <t>https://rukminim1.flixcart.com/image/128/128/kd69z0w0/t-shirt/t/l/v/s-mtbk0166-pixfab-original-imafu59hfg8zy3fp.jpeg?q=70</t>
  </si>
  <si>
    <t>https://rukminim1.flixcart.com/image/128/128/kj36ky80-0/t-shirt/u/l/y/m-mtrd0234-pixfab-original-imafyqfgg9str8v3.jpeg?q=70</t>
  </si>
  <si>
    <t>https://rukminim1.flixcart.com/image/128/128/kg9qbgw0-0/t-shirt/o/8/d/xxl-mttb0044-pixfab-original-imafwgzsvmgkapzm.jpeg?q=70</t>
  </si>
  <si>
    <t>https://rukminim1.flixcart.com/image/128/128/kg9qbgw0-0/t-shirt/x/f/n/m-mttb0158-pixfab-original-imafwgzn6hhncrga.jpeg?q=70</t>
  </si>
  <si>
    <t>https://rukminim1.flixcart.com/image/128/128/kg9qbgw0-0/t-shirt/m/t/1/xxl-mtmy0026-pixfab-original-imafwgwdwezkchs7.jpeg?q=70</t>
  </si>
  <si>
    <t>https://rukminim1.flixcart.com/image/128/128/kcqk4nk0/t-shirt/e/3/8/xxl-mtmy0155-pixfab-original-imafttfvj7zphxma.jpeg?q=70</t>
  </si>
  <si>
    <t>https://rukminim1.flixcart.com/image/128/128/ke7ff680-0/t-shirt/e/o/2/m-mttb0204-pixfab-original-imafuxpgcmzmgdwa.jpeg?q=70</t>
  </si>
  <si>
    <t>https://rukminim1.flixcart.com/image/128/128/kg9qbgw0-0/t-shirt/n/8/z/s-mtrd0158-pixfab-original-imafwgzntzhecrrr.jpeg?q=70</t>
  </si>
  <si>
    <t>https://rukminim1.flixcart.com/image/128/128/kg9qbgw0-0/t-shirt/n/v/y/l-mtmy0158-pixfab-original-imafwgznuwnnced3.jpeg?q=70</t>
  </si>
  <si>
    <t>https://rukminim1.flixcart.com/image/128/128/kj36ky80-0/t-shirt/b/w/6/m-mttb0237-pixfab-original-imafyqfddugvr3gg.jpeg?q=70</t>
  </si>
  <si>
    <t>https://rukminim1.flixcart.com/image/128/128/kj36ky80-0/t-shirt/n/y/l/xl-mtmy0231-pixfab-original-imafyqfrmgvt2gsr.jpeg?q=70</t>
  </si>
  <si>
    <t>https://rukminim1.flixcart.com/image/128/128/kcqk4nk0/t-shirt/z/s/x/m-mtmy0155-pixfab-original-imafttfup2xrhrgr.jpeg?q=70</t>
  </si>
  <si>
    <t>https://rukminim1.flixcart.com/image/128/128/kg9qbgw0-0/t-shirt/x/u/s/xl-mtrd0086-pixfab-original-imafwgw7utgbzcu8.jpeg?q=70</t>
  </si>
  <si>
    <t>https://rukminim1.flixcart.com/image/128/128/kg15ocw0-0/t-shirt/s/x/x/xxl-mtbk0138-pixfab-original-imafwcyd8hdgggdn.jpeg?q=70</t>
  </si>
  <si>
    <t>https://rukminim1.flixcart.com/image/128/128/kcqk4nk0/t-shirt/z/e/r/s-mtmy0155-pixfab-original-imaftt22hja3zjqh.jpeg?q=70</t>
  </si>
  <si>
    <t>https://rukminim1.flixcart.com/image/128/128/ke7ff680-0/t-shirt/d/n/x/xxl-mtmy0204-pixfab-original-imafuxpa4fbcjfnr.jpeg?q=70</t>
  </si>
  <si>
    <t>https://rukminim1.flixcart.com/image/128/128/kcqk4nk0/t-shirt/7/e/f/xl-mtbk0148-pixfab-original-imafttfuvrexpqxb.jpeg?q=70</t>
  </si>
  <si>
    <t>https://rukminim1.flixcart.com/image/128/128/kj36ky80-0/t-shirt/z/m/a/xxl-mttb0234-pixfab-original-imafyqfhpbsdyg5h.jpeg?q=70</t>
  </si>
  <si>
    <t>https://rukminim1.flixcart.com/image/128/128/kcqk4nk0/t-shirt/d/r/i/s-mtmy0155-pixfab-original-imafttfwatpgz8xw.jpeg?q=70</t>
  </si>
  <si>
    <t>https://rukminim1.flixcart.com/image/128/128/kcqk4nk0/t-shirt/h/g/v/m-mtbk0148-pixfab-original-imafttfszu2fsrrf.jpeg?q=70</t>
  </si>
  <si>
    <t>https://rukminim1.flixcart.com/image/128/128/kb1470w0/t-shirt/v/j/p/xl-mttb0005-pixfab-original-imafsgzhjymdxuqm.jpeg?q=70</t>
  </si>
  <si>
    <t>https://rukminim1.flixcart.com/image/128/128/kcqk4nk0/t-shirt/c/e/r/s-mtbk0148-pixfab-original-imafttfvphazbuga.jpeg?q=70</t>
  </si>
  <si>
    <t>https://rukminim1.flixcart.com/image/128/128/ke7ff680-0/t-shirt/o/j/0/xxl-mtmy0216-pixfab-original-imafuxkvbqhp2jx8.jpeg?q=70</t>
  </si>
  <si>
    <t>https://rukminim1.flixcart.com/image/128/128/kcqk4nk0/t-shirt/i/a/z/xl-mttb0024-pixfab-original-imaftt2fze4ha2pq.jpeg?q=70</t>
  </si>
  <si>
    <t>https://rukminim1.flixcart.com/image/128/128/kg9qbgw0-0/t-shirt/c/q/9/l-mttb0019-pixfab-original-imafwgwgp2mbq8gb.jpeg?q=70</t>
  </si>
  <si>
    <t>https://rukminim1.flixcart.com/image/128/128/ke7ff680-0/t-shirt/c/n/w/xxl-mtbk0216-pixfab-original-imafuxkvhg3meyvm.jpeg?q=70</t>
  </si>
  <si>
    <t>https://rukminim1.flixcart.com/image/128/128/kge0n0w0-0/t-shirt/2/s/b/xxl-m2rd0019-pixfab-original-imafwmruyfvkzkdg.jpeg?q=70</t>
  </si>
  <si>
    <t>https://rukminim1.flixcart.com/image/128/128/kcqk4nk0/t-shirt/j/o/l/l-mtrd0089-pixfab-original-imaftt22dz3ahkck.jpeg?q=70</t>
  </si>
  <si>
    <t>https://rukminim1.flixcart.com/image/128/128/kar44280/t-shirt/s/f/t/l-mtbk0004-pixfab-original-imafs8fg4zkpvg6s.jpeg?q=70</t>
  </si>
  <si>
    <t>https://rukminim1.flixcart.com/image/128/128/kb1470w0/t-shirt/h/n/x/xl-mtbk0002-pixfab-original-imafsgzhfzggr8xc.jpeg?q=70</t>
  </si>
  <si>
    <t>https://rukminim1.flixcart.com/image/128/128/kg9qbgw0-0/t-shirt/d/v/2/m-mtmy0019-pixfab-original-imafwgwgruahdg8y.jpeg?q=70</t>
  </si>
  <si>
    <t>https://rukminim1.flixcart.com/image/128/128/kb1470w0/t-shirt/x/p/s/m-mtbk0002-pixfab-original-imafsgzhszqhtzpy.jpeg?q=70</t>
  </si>
  <si>
    <t>https://rukminim1.flixcart.com/image/128/128/ke7ff680-0/t-shirt/s/c/c/m-mtrd0206-pixfab-original-imafuxkvamsaqgan.jpeg?q=70</t>
  </si>
  <si>
    <t>https://rukminim1.flixcart.com/image/128/128/kj36ky80-0/t-shirt/a/f/g/m-mtbk0237-pixfab-original-imafyqf4vgd7zgbu.jpeg?q=70</t>
  </si>
  <si>
    <t>https://rukminim1.flixcart.com/image/128/128/ke7ff680-0/t-shirt/2/u/j/l-mtrd0216-pixfab-original-imafuxkvxfefqsgg.jpeg?q=70</t>
  </si>
  <si>
    <t>https://rukminim1.flixcart.com/image/128/128/ke7ff680-0/t-shirt/a/f/3/xxl-mtrd0207-pixfab-original-imafuxpk3ggyyt92.jpeg?q=70</t>
  </si>
  <si>
    <t>https://rukminim1.flixcart.com/image/128/128/kb1470w0/t-shirt/y/c/b/xxl-mtbk0009-pixfab-original-imafsgzhcajw9udz.jpeg?q=70</t>
  </si>
  <si>
    <t>https://rukminim1.flixcart.com/image/128/128/ke7ff680-0/t-shirt/7/t/r/s-mtbk0204-pixfab-original-imafuxpa2vgy8mxz.jpeg?q=70</t>
  </si>
  <si>
    <t>https://rukminim1.flixcart.com/image/128/128/kj36ky80-0/t-shirt/x/t/r/s-mttb0225-pixfab-original-imafyqh3xppn2ezv.jpeg?q=70</t>
  </si>
  <si>
    <t>https://rukminim1.flixcart.com/image/128/128/ke7ff680-0/t-shirt/q/a/o/l-mttb0207-pixfab-original-imafuxpbwaaefsyd.jpeg?q=70</t>
  </si>
  <si>
    <t>https://rukminim1.flixcart.com/image/128/128/kcgk1ow0/t-shirt/p/c/s/xl-mtmy0194-pixfab-original-imaftk769xx2nbf3.jpeg?q=70</t>
  </si>
  <si>
    <t>https://rukminim1.flixcart.com/image/128/128/kd69z0w0/t-shirt/4/3/t/l-mtbk0159-pixfab-original-imafu596jcphppwx.jpeg?q=70</t>
  </si>
  <si>
    <t>https://rukminim1.flixcart.com/image/128/128/kb1470w0/t-shirt/p/r/s/s-mtbk0002-pixfab-original-imafsgzhbzzvmxg2.jpeg?q=70</t>
  </si>
  <si>
    <t>https://rukminim1.flixcart.com/image/128/128/kj36ky80-0/t-shirt/1/4/a/m-mtmy0225-pixfab-original-imafyqgfsadmunvr.jpeg?q=70</t>
  </si>
  <si>
    <t>https://rukminim1.flixcart.com/image/128/128/ke7ff680-0/t-shirt/y/8/e/xl-mtmy0210-pixfab-original-imafuxkvhhsghxpj.jpeg?q=70</t>
  </si>
  <si>
    <t>https://rukminim1.flixcart.com/image/128/128/kb1470w0/t-shirt/q/f/p/xl-mttb0010-pixfab-original-imafsgpaka8jhsey.jpeg?q=70</t>
  </si>
  <si>
    <t>https://rukminim1.flixcart.com/image/128/128/ke7ff680-0/t-shirt/w/n/8/l-mtbk0207-pixfab-original-imafuxp7sgbz6xuy.jpeg?q=70</t>
  </si>
  <si>
    <t>https://rukminim1.flixcart.com/image/128/128/kg9qbgw0-0/t-shirt/1/p/c/xxl-mttb0026-pixfab-original-imafwgwdhfgdhvcr.jpeg?q=70</t>
  </si>
  <si>
    <t>https://rukminim1.flixcart.com/image/128/128/kg9qbgw0-0/t-shirt/v/z/x/xxl-mtmy0044-pixfab-original-imafwgzszuzqdmcq.jpeg?q=70</t>
  </si>
  <si>
    <t>https://rukminim1.flixcart.com/image/128/128/kbdz5ow0/t-shirt/e/m/t/l-mtmy0085-pixfab-original-imafsq9v45kqvujy.jpeg?q=70</t>
  </si>
  <si>
    <t>https://rukminim1.flixcart.com/image/128/128/kb1470w0/t-shirt/3/t/g/m-mttb0010-pixfab-original-imafsgpatfajzhph.jpeg?q=70</t>
  </si>
  <si>
    <t>https://rukminim1.flixcart.com/image/128/128/kd69z0w0/t-shirt/w/e/p/s-mtbk0077-pixfab-original-imafu597n97ucpsm.jpeg?q=70</t>
  </si>
  <si>
    <t>https://rukminim1.flixcart.com/image/128/128/kbdz5ow0/t-shirt/m/b/s/xxl-mtbk0029-pixfab-original-imafsq9xszfrpzgd.jpeg?q=70</t>
  </si>
  <si>
    <t>https://rukminim1.flixcart.com/image/128/128/ke7ff680-0/t-shirt/i/3/q/l-mtmy0207-pixfab-original-imafuxpgkqagyhg8.jpeg?q=70</t>
  </si>
  <si>
    <t>https://rukminim1.flixcart.com/image/128/128/kb1470w0/t-shirt/3/f/k/l-mtbk0002-pixfab-original-imafsgzhpqjdg9re.jpeg?q=70</t>
  </si>
  <si>
    <t>https://rukminim1.flixcart.com/image/128/128/kbdz5ow0/t-shirt/u/d/v/l-mtbk0135-pixfab-original-imafsq9vvzvhbph6.jpeg?q=70</t>
  </si>
  <si>
    <t>https://rukminim1.flixcart.com/image/128/128/kd69z0w0/t-shirt/q/1/p/s-mtbk0177-pixfab-original-imafu597qhmagenj.jpeg?q=70</t>
  </si>
  <si>
    <t>https://rukminim1.flixcart.com/image/128/128/kb1470w0/t-shirt/9/d/u/s-mttb0010-pixfab-original-imafsgpagyjftmuj.jpeg?q=70</t>
  </si>
  <si>
    <t>https://rukminim1.flixcart.com/image/128/128/ke7ff680-0/t-shirt/a/d/q/s-mttb0206-pixfab-original-imafuxkvafrhkhqg.jpeg?q=70</t>
  </si>
  <si>
    <t>https://rukminim1.flixcart.com/image/128/128/ke7ff680-0/t-shirt/n/b/g/m-mtrd0210-pixfab-original-imafuxkvfg6cg7kw.jpeg?q=70</t>
  </si>
  <si>
    <t>https://rukminim1.flixcart.com/image/128/128/ke7ff680-0/t-shirt/v/e/4/m-mttb0210-pixfab-original-imafuxkvrt3xf8az.jpeg?q=70</t>
  </si>
  <si>
    <t>https://rukminim1.flixcart.com/image/128/128/ke7ff680-0/t-shirt/c/l/x/xl-mtbk0208-pixfab-original-imafuxpfdzx8uygz.jpeg?q=70</t>
  </si>
  <si>
    <t>https://rukminim1.flixcart.com/image/128/128/kj36ky80-0/t-shirt/r/1/1/xl-mtrd0232-pixfab-original-imafyqg8ggtq9zzh.jpeg?q=70</t>
  </si>
  <si>
    <t>https://rukminim1.flixcart.com/image/128/128/ke7ff680-0/t-shirt/k/e/j/s-mtrd0209-pixfab-original-imafuxkvm2fcuqed.jpeg?q=70</t>
  </si>
  <si>
    <t>https://rukminim1.flixcart.com/image/128/128/kbdz5ow0/t-shirt/e/u/x/m-mtbk0176-pixfab-original-imafsq9v8pxbb8gs.jpeg?q=70</t>
  </si>
  <si>
    <t>https://rukminim1.flixcart.com/image/128/128/ke7ff680-0/t-shirt/f/k/9/s-mtrd0208-pixfab-original-imafuxpghvwchurc.jpeg?q=70</t>
  </si>
  <si>
    <t>https://rukminim1.flixcart.com/image/128/128/kbfeljk0/t-shirt/3/g/f/m-mttb0180-pixfab-original-imafsrfyhzde6ygy.jpeg?q=70</t>
  </si>
  <si>
    <t>https://rukminim1.flixcart.com/image/128/128/kcgk1ow0/t-shirt/b/1/v/m-mtmy0194-pixfab-original-imaftk7y3chzz2nw.jpeg?q=70</t>
  </si>
  <si>
    <t>https://rukminim1.flixcart.com/image/128/128/kbdz5ow0/t-shirt/a/2/w/s-mtbk0080-pixfab-original-imafsq9xvmqzcgdy.jpeg?q=70</t>
  </si>
  <si>
    <t>https://rukminim1.flixcart.com/image/128/128/kcgk1ow0/t-shirt/7/5/6/xl-mtmy0194-pixfab-original-imaftk7fxz3cwdxh.jpeg?q=70</t>
  </si>
  <si>
    <t>https://rukminim1.flixcart.com/image/128/128/kb1470w0/t-shirt/5/3/a/s-mtmy0001-pixfab-original-imafsgzhwbh5b6zz.jpeg?q=70</t>
  </si>
  <si>
    <t>https://rukminim1.flixcart.com/image/128/128/ke7ff680-0/t-shirt/o/s/y/xxl-mttb0208-pixfab-original-imafuxprsfm29agg.jpeg?q=70</t>
  </si>
  <si>
    <t>https://rukminim1.flixcart.com/image/128/128/kbdz5ow0/t-shirt/g/h/h/xxl-mtbk0014-pixfab-original-imafsq9x2gecpmvh.jpeg?q=70</t>
  </si>
  <si>
    <t>https://rukminim1.flixcart.com/image/128/128/kcqk4nk0/t-shirt/a/a/s/s-mttb0024-pixfab-original-imafttfxpyp4g4sh.jpeg?q=70</t>
  </si>
  <si>
    <t>https://rukminim1.flixcart.com/image/128/128/kcqk4nk0/t-shirt/z/b/y/l-mttb0024-pixfab-original-imaftt22qgtynnzw.jpeg?q=70</t>
  </si>
  <si>
    <t>https://rukminim1.flixcart.com/image/128/128/kd69z0w0/t-shirt/o/7/v/xl-mtbk0022-pixfab-original-imafu59n69pk8b7u.jpeg?q=70</t>
  </si>
  <si>
    <t>https://rukminim1.flixcart.com/image/128/128/kbdz5ow0/t-shirt/s/f/w/xl-mtbk0135-pixfab-original-imafsq9vfygxcz7s.jpeg?q=70</t>
  </si>
  <si>
    <t>https://rukminim1.flixcart.com/image/128/128/kcqk4nk0/t-shirt/p/g/j/xl-mttb0024-pixfab-original-imafttfvfaywvznz.jpeg?q=70</t>
  </si>
  <si>
    <t>https://rukminim1.flixcart.com/image/128/128/ke7ff680-0/t-shirt/5/o/p/s-mtbk0209-pixfab-original-imafuxkwxjcscdsn.jpeg?q=70</t>
  </si>
  <si>
    <t>https://rukminim1.flixcart.com/image/128/128/kbdz5ow0/t-shirt/z/9/h/xl-mtbk0135-pixfab-original-imafsq9vshfurkgx.jpeg?q=70</t>
  </si>
  <si>
    <t>https://rukminim1.flixcart.com/image/128/128/kbdz5ow0/t-shirt/y/d/z/m-mtbk0135-pixfab-original-imafsq9vensmck3s.jpeg?q=70</t>
  </si>
  <si>
    <t>https://rukminim1.flixcart.com/image/128/128/ke7ff680-0/t-shirt/u/0/i/s-mttb0209-pixfab-original-imafuxkwtzzmxsuh.jpeg?q=70</t>
  </si>
  <si>
    <t>https://rukminim1.flixcart.com/image/128/128/kcqk4nk0/t-shirt/o/p/p/s-mtrd0025-pixfab-original-imafttfwtwkceksg.jpeg?q=70</t>
  </si>
  <si>
    <t>https://rukminim1.flixcart.com/image/128/128/kbfeljk0/t-shirt/f/h/b/l-mtmy0182-pixfab-original-imafsrfykdqgvx7f.jpeg?q=70</t>
  </si>
  <si>
    <t>https://rukminim1.flixcart.com/image/128/128/kbdz5ow0/t-shirt/t/6/6/xl-mtmy0085-pixfab-original-imafsq9vkrduhrct.jpeg?q=70</t>
  </si>
  <si>
    <t>https://rukminim1.flixcart.com/image/128/128/kcqk4nk0/t-shirt/c/j/x/l-mtbk0049-pixfab-original-imafttfn23e7n2fk.jpeg?q=70</t>
  </si>
  <si>
    <t>https://rukminim1.flixcart.com/image/128/128/kg9qbgw0-0/t-shirt/3/u/x/xxl-mtrd0138-pixfab-original-imafwgvshfynnwdr.jpeg?q=70</t>
  </si>
  <si>
    <t>https://rukminim1.flixcart.com/image/128/128/kcgk1ow0/t-shirt/1/l/q/m-mtmy0194-pixfab-original-imaftk7fgxce3zqh.jpeg?q=70</t>
  </si>
  <si>
    <t>https://rukminim1.flixcart.com/image/128/128/kcqk4nk0/t-shirt/p/p/e/xxl-mttb0053-pixfab-original-imaftt2fcqgd4wfe.jpeg?q=70</t>
  </si>
  <si>
    <t>https://rukminim1.flixcart.com/image/128/128/kg9qbgw0-0/t-shirt/z/c/5/l-mtmy0138-pixfab-original-imafwgvs8yytqqap.jpeg?q=70</t>
  </si>
  <si>
    <t>https://rukminim1.flixcart.com/image/128/128/kd69z0w0/t-shirt/p/g/q/xxl-mtbk0164-pixfab-original-imafu597xxusek2n.jpeg?q=70</t>
  </si>
  <si>
    <t>https://rukminim1.flixcart.com/image/128/128/kd69z0w0/t-shirt/m/y/v/xl-mtbk0069-pixfab-original-imafu596sehjhyff.jpeg?q=70</t>
  </si>
  <si>
    <t>https://rukminim1.flixcart.com/image/128/128/kbdz5ow0/t-shirt/h/h/y/s-mtbk0176-pixfab-original-imafsq9vtsg9dtkw.jpeg?q=70</t>
  </si>
  <si>
    <t>https://rukminim1.flixcart.com/image/128/128/kbdz5ow0/t-shirt/u/n/c/s-mtmy0085-pixfab-original-imafsq9v4rgb5vy8.jpeg?q=70</t>
  </si>
  <si>
    <t>https://rukminim1.flixcart.com/image/128/128/kbfeljk0/t-shirt/y/z/y/xxl-mtrd0181-pixfab-original-imafsrfypvtb369p.jpeg?q=70</t>
  </si>
  <si>
    <t>https://rukminim1.flixcart.com/image/128/128/kg9qbgw0-0/t-shirt/p/0/g/xxl-mtbk0138-pixfab-original-imafwgvsprgzgqta.jpeg?q=70</t>
  </si>
  <si>
    <t>https://rukminim1.flixcart.com/image/128/128/kbfeljk0/t-shirt/k/u/y/l-mtmy0182-pixfab-original-imafsrfyyfd9sgg6.jpeg?q=70</t>
  </si>
  <si>
    <t>https://rukminim1.flixcart.com/image/128/128/kcqk4nk0/t-shirt/j/d/r/xxl-mttb0091-pixfab-original-imafttfpfdkmfen7.jpeg?q=70</t>
  </si>
  <si>
    <t>https://rukminim1.flixcart.com/image/128/128/kj36ky80-0/t-shirt/s/i/8/xxl-mtbk0227-pixfab-original-imafyqh663jtysgp.jpeg?q=70</t>
  </si>
  <si>
    <t>https://rukminim1.flixcart.com/image/128/128/kbfeljk0/t-shirt/9/x/f/l-mtmy0184-pixfab-original-imafsrf6nfkxhcc2.jpeg?q=70</t>
  </si>
  <si>
    <t>https://rukminim1.flixcart.com/image/128/128/kbfeljk0/t-shirt/2/7/r/xxl-mtbk0178-pixfab-original-imafsrfyz5vruje6.jpeg?q=70</t>
  </si>
  <si>
    <t>https://rukminim1.flixcart.com/image/128/128/kbfeljk0/t-shirt/y/s/e/xxl-mtmy0182-pixfab-original-imafsrfyfbxf8htm.jpeg?q=70</t>
  </si>
  <si>
    <t>https://rukminim1.flixcart.com/image/128/128/kbfeljk0/t-shirt/v/m/j/s-mtmy0179-pixfab-original-imafsrfyzrfgrfmw.jpeg?q=70</t>
  </si>
  <si>
    <t>https://rukminim1.flixcart.com/image/128/128/kd69z0w0/t-shirt/x/d/1/xl-mtbk0075-pixfab-original-imafu596jgmhrhtv.jpeg?q=70</t>
  </si>
  <si>
    <t>https://rukminim1.flixcart.com/image/128/128/kbdz5ow0/t-shirt/y/g/7/m-mtbk0176-pixfab-original-imafsq9vgjz8s3kr.jpeg?q=70</t>
  </si>
  <si>
    <t>https://rukminim1.flixcart.com/image/128/128/kbfeljk0/t-shirt/4/a/v/s-mttb0186-pixfab-original-imafsrf6fyhu5hs2.jpeg?q=70</t>
  </si>
  <si>
    <t>https://rukminim1.flixcart.com/image/128/128/kbdz5ow0/t-shirt/h/d/n/xxl-mtmy0034-pixfab-original-imafsqaw8rpcmyfg.jpeg?q=70</t>
  </si>
  <si>
    <t>https://rukminim1.flixcart.com/image/128/128/ke7ff680-0/t-shirt/t/1/s/xxl-mtbk0217-pixfab-original-imafuxkwtkz7ejvz.jpeg?q=70</t>
  </si>
  <si>
    <t>https://rukminim1.flixcart.com/image/128/128/kbfeljk0/t-shirt/h/v/h/m-mtmy0179-pixfab-original-imafsrfynhyzgqm4.jpeg?q=70</t>
  </si>
  <si>
    <t>https://rukminim1.flixcart.com/image/128/128/kd69z0w0/t-shirt/f/e/z/s-mtbk0070-pixfab-original-imafu5978wfwhwpk.jpeg?q=70</t>
  </si>
  <si>
    <t>https://rukminim1.flixcart.com/image/128/128/kd69z0w0/t-shirt/f/p/k/xl-mtbk0117-pixfab-original-imafu596zhjg7p28.jpeg?q=70</t>
  </si>
  <si>
    <t>https://rukminim1.flixcart.com/image/128/128/kbfeljk0/t-shirt/v/z/v/xl-mtmy0184-pixfab-original-imafsrf6z4tf5g8z.jpeg?q=70</t>
  </si>
  <si>
    <t>https://rukminim1.flixcart.com/image/128/128/kd69z0w0/t-shirt/p/r/l/xl-mtbk0081-pixfab-original-imafu59hgyfhwpk5.jpeg?q=70</t>
  </si>
  <si>
    <t>https://rukminim1.flixcart.com/image/128/128/kbfeljk0/t-shirt/q/d/d/xxl-mtrd0181-pixfab-original-imafsrfyxzm3hrhv.jpeg?q=70</t>
  </si>
  <si>
    <t>https://rukminim1.flixcart.com/image/128/128/kbdz5ow0/t-shirt/e/w/h/m-mtrd0047-pixfab-original-imafsq9vypfkzkzn.jpeg?q=70</t>
  </si>
  <si>
    <t>https://rukminim1.flixcart.com/image/128/128/kcqk4nk0/t-shirt/4/y/y/xxl-mtrd0134-pixfab-original-imafttfzpfwndezd.jpeg?q=70</t>
  </si>
  <si>
    <t>https://rukminim1.flixcart.com/image/128/128/kbfeljk0/t-shirt/4/j/z/xl-mtmy0189-pixfab-original-imafsrf6nze8gsa8.jpeg?q=70</t>
  </si>
  <si>
    <t>https://rukminim1.flixcart.com/image/128/128/ke7ff680-0/t-shirt/8/8/z/xxl-mtmy0214-pixfab-original-imafuxkvynsqxd3c.jpeg?q=70</t>
  </si>
  <si>
    <t>https://rukminim1.flixcart.com/image/128/128/ke7ff680-0/t-shirt/t/f/4/xl-mtrd0213-pixfab-original-imafuxkv3m7ngpzx.jpeg?q=70</t>
  </si>
  <si>
    <t>https://rukminim1.flixcart.com/image/128/128/kbdz5ow0/t-shirt/x/d/8/m-mtbk0073-pixfab-original-imafsqawzuzterzh.jpeg?q=70</t>
  </si>
  <si>
    <t>https://rukminim1.flixcart.com/image/128/128/kcqk4nk0/t-shirt/9/v/t/m-mtrd0134-pixfab-original-imafttfvvey4fxya.jpeg?q=70</t>
  </si>
  <si>
    <t>https://rukminim1.flixcart.com/image/128/128/ke7ff680-0/t-shirt/d/e/u/l-mtbk0214-pixfab-original-imafuxkvyvj4xgup.jpeg?q=70</t>
  </si>
  <si>
    <t>https://rukminim1.flixcart.com/image/128/128/kd69z0w0/t-shirt/s/m/d/m-mtbk0012-pixfab-original-imafu59phe9gtg9z.jpeg?q=70</t>
  </si>
  <si>
    <t>https://rukminim1.flixcart.com/image/128/128/kbfeljk0/t-shirt/7/g/j/m-mtbk0183-pixfab-original-imafsrfyry7dyfna.jpeg?q=70</t>
  </si>
  <si>
    <t>https://rukminim1.flixcart.com/image/128/128/kbfeljk0/t-shirt/e/h/m/m-mttb0186-pixfab-original-imafsrf6ajsxc9m5.jpeg?q=70</t>
  </si>
  <si>
    <t>https://rukminim1.flixcart.com/image/128/128/kd69z0w0/t-shirt/a/p/o/xl-mtbk0039-pixfab-original-imafu5974u9ybmaz.jpeg?q=70</t>
  </si>
  <si>
    <t>https://rukminim1.flixcart.com/image/128/128/kd69z0w0/t-shirt/p/5/h/s-mtbk0095-pixfab-original-imafu59qhq2fjrsg.jpeg?q=70</t>
  </si>
  <si>
    <t>https://rukminim1.flixcart.com/image/128/128/kg9qbgw0-0/t-shirt/1/f/o/s-mttb0120-pixfab-original-imafwgvfyffgcmzk.jpeg?q=70</t>
  </si>
  <si>
    <t>https://rukminim1.flixcart.com/image/128/128/kj36ky80-0/t-shirt/t/l/8/m-mttb0226-pixfab-original-imafyqgpnhm75zwy.jpeg?q=70</t>
  </si>
  <si>
    <t>https://rukminim1.flixcart.com/image/128/128/ke7ff680-0/t-shirt/8/8/y/xxl-mtmy0215-pixfab-original-imafuxpjpbukczgn.jpeg?q=70</t>
  </si>
  <si>
    <t>https://rukminim1.flixcart.com/image/128/128/ke7ff680-0/t-shirt/m/c/2/s-mttb0215-pixfab-original-imafuxpjx7g5jxfc.jpeg?q=70</t>
  </si>
  <si>
    <t>https://rukminim1.flixcart.com/image/128/128/kg9qbgw0-0/t-shirt/k/b/a/l-mtmy0120-pixfab-original-imafwgvfh4bba73z.jpeg?q=70</t>
  </si>
  <si>
    <t>https://rukminim1.flixcart.com/image/128/128/kcqk4nk0/t-shirt/7/m/c/l-mtrd0043-pixfab-original-imafttfzhhtabgys.jpeg?q=70</t>
  </si>
  <si>
    <t>https://rukminim1.flixcart.com/image/128/128/kj36ky80-0/t-shirt/5/h/a/m-mtmy0226-pixfab-original-imafyqftvypryez7.jpeg?q=70</t>
  </si>
  <si>
    <t>https://rukminim1.flixcart.com/image/128/128/kbdz5ow0/t-shirt/p/s/s/l-mtrd0047-pixfab-original-imafsq9vujg8djck.jpeg?q=70</t>
  </si>
  <si>
    <t>https://rukminim1.flixcart.com/image/128/128/kbdz5ow0/t-shirt/2/d/v/xl-mtbk0062-pixfab-original-imafsqawnq9kehhu.jpeg?q=70</t>
  </si>
  <si>
    <t>https://rukminim1.flixcart.com/image/128/128/kd69z0w0/t-shirt/h/m/t/xl-mtbk0060-pixfab-original-imafu597ygag4fzk.jpeg?q=70</t>
  </si>
  <si>
    <t>https://rukminim1.flixcart.com/image/128/128/ke7ff680-0/t-shirt/o/d/l/m-mtrd0215-pixfab-original-imafuxpkzdtwxzxq.jpeg?q=70</t>
  </si>
  <si>
    <t>https://rukminim1.flixcart.com/image/128/128/ke7ff680-0/t-shirt/j/f/w/s-mtbk0215-pixfab-original-imafuxpfbvw3hdeb.jpeg?q=70</t>
  </si>
  <si>
    <t>https://rukminim1.flixcart.com/image/128/128/kg9qbgw0-0/t-shirt/k/w/w/xl-mtrd0120-pixfab-original-imafwgvfxjtg5zfh.jpeg?q=70</t>
  </si>
  <si>
    <t>https://rukminim1.flixcart.com/image/128/128/kbdz5ow0/t-shirt/w/x/f/l-mtbk0062-pixfab-original-imafsqawz8wpqb4f.jpeg?q=70</t>
  </si>
  <si>
    <t>https://rukminim1.flixcart.com/image/128/128/kic17rk0-0/sweatshirt/c/a/0/xxl-hdbk0003-pixfab-original-imafy5zghg6fcqqr.jpeg?q=70</t>
  </si>
  <si>
    <t>https://rukminim1.flixcart.com/image/128/128/kcqk4nk0/t-shirt/p/5/x/l-mtrd0089-pixfab-original-imaftt2y8wefjgqq.jpeg?q=70</t>
  </si>
  <si>
    <t>https://rukminim1.flixcart.com/image/128/128/kd69z0w0/t-shirt/m/t/g/m-mtbk0032-pixfab-original-imafu597zwq7yywp.jpeg?q=70</t>
  </si>
  <si>
    <t>https://rukminim1.flixcart.com/image/128/128/kcqk4nk0/t-shirt/w/r/k/xxl-mttb0021-pixfab-original-imafttfvmpgbzq7w.jpeg?q=70</t>
  </si>
  <si>
    <t>https://rukminim1.flixcart.com/image/128/128/kbdz5ow0/t-shirt/2/t/t/xl-mtbk0073-pixfab-original-imafsqawfgcksvxv.jpeg?q=70</t>
  </si>
  <si>
    <t>https://rukminim1.flixcart.com/image/128/128/ke7ff680-0/t-shirt/x/x/8/l-mttb0212-pixfab-original-imafuxpmzxyvszbz.jpeg?q=70</t>
  </si>
  <si>
    <t>https://rukminim1.flixcart.com/image/128/128/kcqk4nk0/t-shirt/z/t/n/xxl-mtrd0072-pixfab-original-imafttfjckcn6s28.jpeg?q=70</t>
  </si>
  <si>
    <t>https://rukminim1.flixcart.com/image/128/128/ke7ff680-0/t-shirt/m/b/k/xxl-mtbk0212-pixfab-original-imafuxpfhexkf3te.jpeg?q=70</t>
  </si>
  <si>
    <t>https://rukminim1.flixcart.com/image/128/128/kcqk4nk0/t-shirt/4/f/s/m-mtbk0146-pixfab-original-imaftt2f7nk9putm.jpeg?q=70</t>
  </si>
  <si>
    <t>https://rukminim1.flixcart.com/image/128/128/kbdz5ow0/t-shirt/t/b/d/s-mtrd0105-pixfab-original-imafsq9vyz9gugmj.jpeg?q=70</t>
  </si>
  <si>
    <t>https://rukminim1.flixcart.com/image/128/128/kbfeljk0/t-shirt/c/j/b/l-mtmy0189-pixfab-original-imafsrf65mxqeu2u.jpeg?q=70</t>
  </si>
  <si>
    <t>https://rukminim1.flixcart.com/image/128/128/kcqk4nk0/t-shirt/t/o/n/s-mttb0091-pixfab-original-imafttfuwamskvgz.jpeg?q=70</t>
  </si>
  <si>
    <t>https://rukminim1.flixcart.com/image/128/128/kbdz5ow0/t-shirt/a/8/r/l-mtbk0073-pixfab-original-imafsqaweqtfcuwf.jpeg?q=70</t>
  </si>
  <si>
    <t>https://rukminim1.flixcart.com/image/128/128/kcqk4nk0/t-shirt/t/v/w/s-mttb0058-pixfab-original-imafttfrzwunxxjt.jpeg?q=70</t>
  </si>
  <si>
    <t>https://rukminim1.flixcart.com/image/128/128/kcqk4nk0/t-shirt/9/q/l/xl-mtbk0049-pixfab-original-imafttfhnvrhgxnb.jpeg?q=70</t>
  </si>
  <si>
    <t>https://rukminim1.flixcart.com/image/128/128/kcqk4nk0/t-shirt/i/i/v/s-mtrd0125-pixfab-original-imafttfwmdzwu5pz.jpeg?q=70</t>
  </si>
  <si>
    <t>https://rukminim1.flixcart.com/image/128/128/kcqk4nk0/t-shirt/1/u/6/xxl-mtbk0049-pixfab-original-imafttfp3kyyayqj.jpeg?q=70</t>
  </si>
  <si>
    <t>https://rukminim1.flixcart.com/image/128/128/kbdz5ow0/t-shirt/5/d/y/xxl-mtbk0141-pixfab-original-imafsq9xyb2dtnvs.jpeg?q=70</t>
  </si>
  <si>
    <t>https://rukminim1.flixcart.com/image/128/128/kcqk4nk0/t-shirt/t/i/m/xl-mttb0058-pixfab-original-imafttfvphebdy2y.jpeg?q=70</t>
  </si>
  <si>
    <t>https://rukminim1.flixcart.com/image/128/128/kbfeljk0/t-shirt/b/u/8/m-mtrd0188-pixfab-original-imafsrf6mzngfzpf.jpeg?q=70</t>
  </si>
  <si>
    <t>https://rukminim1.flixcart.com/image/128/128/kbfeljk0/t-shirt/a/k/2/s-mttb0192-pixfab-original-imafsrfypvgm5gwm.jpeg?q=70</t>
  </si>
  <si>
    <t>https://rukminim1.flixcart.com/image/128/128/kbfeljk0/t-shirt/h/b/u/s-mtrd0190-pixfab-original-imafsrf6rd4pnfdq.jpeg?q=70</t>
  </si>
  <si>
    <t>https://rukminim1.flixcart.com/image/128/128/kcqk4nk0/t-shirt/8/0/3/s-mttb0051-pixfab-original-imafttfsve7bzcfc.jpeg?q=70</t>
  </si>
  <si>
    <t>https://rukminim1.flixcart.com/image/128/128/kbdz5ow0/t-shirt/a/p/z/m-mtmy0034-pixfab-original-imafsqawwzhvz2v3.jpeg?q=70</t>
  </si>
  <si>
    <t>https://rukminim1.flixcart.com/image/128/128/kbdz5ow0/t-shirt/g/2/3/l-mttb0088-pixfab-original-imafsq9xahggy3f8.jpeg?q=70</t>
  </si>
  <si>
    <t>https://rukminim1.flixcart.com/image/128/128/kbfeljk0/t-shirt/j/v/a/s-mtmy0189-pixfab-original-imafsrf66sqjgjk3.jpeg?q=70</t>
  </si>
  <si>
    <t>https://rukminim1.flixcart.com/image/128/128/kbfeljk0/t-shirt/p/j/a/s-mttb0192-pixfab-original-imafsrfygffz9kss.jpeg?q=70</t>
  </si>
  <si>
    <t>https://rukminim1.flixcart.com/image/128/128/kbdz5ow0/t-shirt/e/g/6/xl-mtbk0142-pixfab-original-imafsqawsbrg7jzt.jpeg?q=70</t>
  </si>
  <si>
    <t>https://rukminim1.flixcart.com/image/128/128/kg9qbgw0-0/t-shirt/t/1/l/s-mtbk0120-pixfab-original-imafwgvfyzg4nnyf.jpeg?q=70</t>
  </si>
  <si>
    <t>https://rukminim1.flixcart.com/image/128/128/kbdz5ow0/t-shirt/3/v/g/xxl-mtbk0141-pixfab-original-imafsq9xjadtxy5j.jpeg?q=70</t>
  </si>
  <si>
    <t>https://rukminim1.flixcart.com/image/128/128/kd69z0w0/t-shirt/s/u/k/xl-mtbk0103-pixfab-original-imafu5adecshqavz.jpeg?q=70</t>
  </si>
  <si>
    <t>https://rukminim1.flixcart.com/image/128/128/kbdz5ow0/t-shirt/k/s/d/m-mtbk0141-pixfab-original-imafsq9xh6jzzgbf.jpeg?q=70</t>
  </si>
  <si>
    <t>https://rukminim1.flixcart.com/image/128/128/kbdz5ow0/t-shirt/s/e/g/xxl-mtrd0105-pixfab-original-imafsq9v37su4xhy.jpeg?q=70</t>
  </si>
  <si>
    <t>https://rukminim1.flixcart.com/image/128/128/kbfeljk0/t-shirt/t/c/v/xxl-mtmy0189-pixfab-original-imafsrf6q53mxzcb.jpeg?q=70</t>
  </si>
  <si>
    <t>https://rukminim1.flixcart.com/image/128/128/kcqk4nk0/t-shirt/a/t/p/s-mtrd0043-pixfab-original-imaftt2yd2ffsrge.jpeg?q=70</t>
  </si>
  <si>
    <t>https://rukminim1.flixcart.com/image/128/128/ke7ff680-0/t-shirt/o/t/3/l-mtmy0212-pixfab-original-imafuxpf3xc5fesf.jpeg?q=70</t>
  </si>
  <si>
    <t>https://rukminim1.flixcart.com/image/128/128/kcqk4nk0/t-shirt/v/3/n/s-mttb0091-pixfab-original-imafttfnrj7ksfue.jpeg?q=70</t>
  </si>
  <si>
    <t>https://rukminim1.flixcart.com/image/128/128/kbfeljk0/t-shirt/3/v/g/xxl-mtbk0191-pixfab-original-imafsrf666h9ecq9.jpeg?q=70</t>
  </si>
  <si>
    <t>https://rukminim1.flixcart.com/image/128/128/kbdz5ow0/t-shirt/z/m/j/s-mtrd0105-pixfab-original-imafsq9v8fxcygtc.jpeg?q=70</t>
  </si>
  <si>
    <t>https://rukminim1.flixcart.com/image/128/128/kbfeljk0/t-shirt/g/x/n/xxl-mtbk0191-pixfab-original-imafsrf6pmvw2mhz.jpeg?q=70</t>
  </si>
  <si>
    <t>https://rukminim1.flixcart.com/image/128/128/kcqk4nk0/t-shirt/0/t/z/l-mttb0056-pixfab-original-imaftt2ftutahpet.jpeg?q=70</t>
  </si>
  <si>
    <t>https://rukminim1.flixcart.com/image/128/128/kcqk4nk0/t-shirt/m/l/n/xxl-mttb0053-pixfab-original-imafttfw2y8nzh2z.jpeg?q=70</t>
  </si>
  <si>
    <t>https://rukminim1.flixcart.com/image/128/128/kbfeljk0/t-shirt/z/v/k/m-mtbk0191-pixfab-original-imafsrf66gydbuzh.jpeg?q=70</t>
  </si>
  <si>
    <t>https://rukminim1.flixcart.com/image/128/128/kbdz5ow0/t-shirt/5/2/h/xxl-mtbk0142-pixfab-original-imafsqawvvq8wuqd.jpeg?q=70</t>
  </si>
  <si>
    <t>https://rukminim1.flixcart.com/image/128/128/kbdz5ow0/t-shirt/d/5/w/xxl-mtbk0141-pixfab-original-imafsq9xaysrsnnb.jpeg?q=70</t>
  </si>
  <si>
    <t>https://rukminim1.flixcart.com/image/128/128/ke7ff680-0/t-shirt/q/b/o/xl-mtbk0205-pixfab-original-imafuxpbahgzyrhm.jpeg?q=70</t>
  </si>
  <si>
    <t>https://rukminim1.flixcart.com/image/128/128/kcqk4nk0/t-shirt/q/s/c/m-mttb0056-pixfab-original-imafttfvrnttj7yz.jpeg?q=70</t>
  </si>
  <si>
    <t>https://rukminim1.flixcart.com/image/128/128/kcqk4nk0/t-shirt/j/3/u/m-mtbk0146-pixfab-original-imaftt24fcnhbyk2.jpeg?q=70</t>
  </si>
  <si>
    <t>https://rukminim1.flixcart.com/image/128/128/kbdz5ow0/t-shirt/a/h/w/xxl-mtrd0105-pixfab-original-imafsq9vehyeqemq.jpeg?q=70</t>
  </si>
  <si>
    <t>https://rukminim1.flixcart.com/image/128/128/kcqk4nk0/t-shirt/s/a/h/xl-mtbk0146-pixfab-original-imaftt22ympgfhhk.jpeg?q=70</t>
  </si>
  <si>
    <t>https://rukminim1.flixcart.com/image/128/128/kcqk4nk0/t-shirt/e/8/i/s-mttb0021-pixfab-original-imafttfqfeqbepj8.jpeg?q=70</t>
  </si>
  <si>
    <t>https://rukminim1.flixcart.com/image/128/128/kcqk4nk0/t-shirt/2/9/e/xl-mtrd0025-pixfab-original-imafttfybwkzh9pn.jpeg?q=70</t>
  </si>
  <si>
    <t>https://rukminim1.flixcart.com/image/128/128/kb1470w0/t-shirt/z/w/6/l-mtbk0009-pixfab-original-imafsgzhfazzuhrm.jpeg?q=70</t>
  </si>
  <si>
    <t>https://rukminim1.flixcart.com/image/128/128/kbdz5ow0/t-shirt/t/p/y/l-mtbk0142-pixfab-original-imafsqaw4hahg5nx.jpeg?q=70</t>
  </si>
  <si>
    <t>https://rukminim1.flixcart.com/image/128/128/kcqk4nk0/t-shirt/s/k/k/m-mttb0053-pixfab-original-imafttfx22zx6rru.jpeg?q=70</t>
  </si>
  <si>
    <t>https://rukminim1.flixcart.com/image/128/128/kcrzki80/t-shirt/i/j/l/s-mtrd0072-pixfab-original-imafttg6kzx6zmzy.jpeg?q=70</t>
  </si>
  <si>
    <t>https://rukminim1.flixcart.com/image/128/128/kactpjk0/t-shirt/z/p/x/m-mtrd0003-pixfab-original-imafrxfarfmrujp3.jpeg?q=70</t>
  </si>
  <si>
    <t>https://rukminim1.flixcart.com/image/128/128/kbdz5ow0/t-shirt/v/s/w/xl-mtbk0142-pixfab-original-imafsqaw2hajbnfr.jpeg?q=70</t>
  </si>
  <si>
    <t>https://rukminim1.flixcart.com/image/128/128/kcqk4nk0/t-shirt/d/q/l/xxl-mtrd0043-pixfab-original-imafttfx2jjvuajt.jpeg?q=70</t>
  </si>
  <si>
    <t>https://rukminim1.flixcart.com/image/128/128/kd69z0w0/t-shirt/t/w/e/m-mtbk0144-pixfab-original-imafu597f4gmmygg.jpeg?q=70</t>
  </si>
  <si>
    <t>https://rukminim1.flixcart.com/image/128/128/kcqk4nk0/t-shirt/q/0/3/xl-mtbk0092-pixfab-original-imaftt2ffc2dpyyy.jpeg?q=70</t>
  </si>
  <si>
    <t>https://rukminim1.flixcart.com/image/128/128/kcqk4nk0/t-shirt/7/f/r/s-mttb0021-pixfab-original-imafttfqmnfgmv3n.jpeg?q=70</t>
  </si>
  <si>
    <t>https://rukminim1.flixcart.com/image/128/128/kbdz5ow0/t-shirt/f/s/v/m-mtbk0014-pixfab-original-imafsq9xntafg9qw.jpeg?q=70</t>
  </si>
  <si>
    <t>https://rukminim1.flixcart.com/image/128/128/kbdz5ow0/t-shirt/w/g/n/m-mtbk0080-pixfab-original-imafsq9xhhntnzje.jpeg?q=70</t>
  </si>
  <si>
    <t>https://rukminim1.flixcart.com/image/128/128/kcqk4nk0/t-shirt/n/e/n/s-mttb0021-pixfab-original-imafttftbqfynth2.jpeg?q=70</t>
  </si>
  <si>
    <t>https://rukminim1.flixcart.com/image/128/128/kcqk4nk0/t-shirt/q/m/j/l-mtrd0043-pixfab-original-imafttfzpnzhthcn.jpeg?q=70</t>
  </si>
  <si>
    <t>https://rukminim1.flixcart.com/image/128/128/kd69z0w0/t-shirt/u/h/h/xxl-mtbk0104-pixfab-original-imafu5a6zrmpwvsz.jpeg?q=70</t>
  </si>
  <si>
    <t>https://rukminim1.flixcart.com/image/128/128/kd69z0w0/t-shirt/c/l/g/s-mtbk0106-pixfab-original-imafu5ahmw7sskyf.jpeg?q=70</t>
  </si>
  <si>
    <t>https://rukminim1.flixcart.com/image/128/128/ke7ff680-0/t-shirt/1/m/o/xl-mtrd0212-pixfab-original-imafuxpect4ygrdf.jpeg?q=70</t>
  </si>
  <si>
    <t>https://rukminim1.flixcart.com/image/128/128/kcqk4nk0/t-shirt/f/u/f/s-mttb0053-pixfab-original-imaftt2fcu5fqrsq.jpeg?q=70</t>
  </si>
  <si>
    <t>https://rukminim1.flixcart.com/image/128/128/kcqk4nk0/t-shirt/a/k/z/s-mttb0056-pixfab-original-imaftt2ya5cuxg3a.jpeg?q=70</t>
  </si>
  <si>
    <t>https://rukminim1.flixcart.com/image/128/128/kcqk4nk0/t-shirt/i/t/3/xxl-mtrd0025-pixfab-original-imafttfx2xychzxv.jpeg?q=70</t>
  </si>
  <si>
    <t>https://rukminim1.flixcart.com/image/128/128/kcqk4nk0/t-shirt/g/p/o/s-mttb0091-pixfab-original-imafttfzbwuuxh6m.jpeg?q=70</t>
  </si>
  <si>
    <t>https://rukminim1.flixcart.com/image/128/128/kbfeljk0/t-shirt/j/z/y/s-mttb0192-pixfab-original-imafsrfywz3gkqvk.jpeg?q=70</t>
  </si>
  <si>
    <t>https://rukminim1.flixcart.com/image/128/128/ke7ff680-0/t-shirt/j/r/h/l-mtmy0205-pixfab-original-imafuxpbftnshrh6.jpeg?q=70</t>
  </si>
  <si>
    <t>https://rukminim1.flixcart.com/image/128/128/kcqk4nk0/t-shirt/r/y/u/xxl-mtrd0038-pixfab-original-imafttftkv2jbngh.jpeg?q=70</t>
  </si>
  <si>
    <t>https://rukminim1.flixcart.com/image/128/128/kbfeljk0/t-shirt/e/t/p/l-mtrd0190-pixfab-original-imafsrf6hvzy4h3m.jpeg?q=70</t>
  </si>
  <si>
    <t>https://rukminim1.flixcart.com/image/128/128/kbfeljk0/t-shirt/w/z/m/xxl-mtrd0188-pixfab-original-imafsrf6nc3mqjxq.jpeg?q=70</t>
  </si>
  <si>
    <t>https://rukminim1.flixcart.com/image/128/128/kcqk4nk0/t-shirt/g/b/y/m-mtbk0049-pixfab-original-imafttfn58eqgcdg.jpeg?q=70</t>
  </si>
  <si>
    <t>https://rukminim1.flixcart.com/image/128/128/kbfeljk0/t-shirt/d/q/q/s-mtrd0190-pixfab-original-imafsrf6w3awxdgb.jpeg?q=70</t>
  </si>
  <si>
    <t>https://rukminim1.flixcart.com/image/128/128/kcqk4nk0/t-shirt/k/d/e/l-mttb0051-pixfab-original-imafttfztwdyqmvk.jpeg?q=70</t>
  </si>
  <si>
    <t>https://rukminim1.flixcart.com/image/128/128/kcqk4nk0/t-shirt/p/h/f/xl-mtrd0038-pixfab-original-imafttfwhjhg28rf.jpeg?q=70</t>
  </si>
  <si>
    <t>https://rukminim1.flixcart.com/image/128/128/kd69z0w0/t-shirt/y/x/4/s-mtbk0071-pixfab-original-imafu59qwk8ugbjz.jpeg?q=70</t>
  </si>
  <si>
    <t>https://rukminim1.flixcart.com/image/128/128/kd69z0w0/t-shirt/w/n/d/xl-mtbk0046-pixfab-original-imafu597ndr3yevy.jpeg?q=70</t>
  </si>
  <si>
    <t>https://rukminim1.flixcart.com/image/128/128/kj36ky80-0/t-shirt/m/4/6/s-mtmy0232-pixfab-original-imafyqf5yjqz4qay.jpeg?q=70</t>
  </si>
  <si>
    <t>https://rukminim1.flixcart.com/image/128/128/kcqk4nk0/t-shirt/i/f/u/s-mtbk0092-pixfab-original-imaftt2fxfkezz3f.jpeg?q=70</t>
  </si>
  <si>
    <t>https://rukminim1.flixcart.com/image/128/128/kcqk4nk0/t-shirt/e/x/w/s-mttb0051-pixfab-original-imafttfz4nwvdpvr.jpeg?q=70</t>
  </si>
  <si>
    <t>https://rukminim1.flixcart.com/image/128/128/kd69z0w0/t-shirt/e/d/5/m-mtbk0048-pixfab-original-imafu5976cjkqyyq.jpeg?q=70</t>
  </si>
  <si>
    <t>https://rukminim1.flixcart.com/image/128/128/kbfeljk0/t-shirt/q/2/g/xxl-mttb0192-pixfab-original-imafsrfyyvvfpv8z.jpeg?q=70</t>
  </si>
  <si>
    <t>https://rukminim1.flixcart.com/image/128/128/kj36ky80-0/t-shirt/w/a/2/m-mtrd0229-pixfab-original-imafyqg8vnu6cpfj.jpeg?q=70</t>
  </si>
  <si>
    <t>https://rukminim1.flixcart.com/image/128/128/kd69z0w0/t-shirt/m/s/8/xl-mtbk0109-pixfab-original-imafu5acz2pevjfh.jpeg?q=70</t>
  </si>
  <si>
    <t>https://rukminim1.flixcart.com/image/128/128/ke7ff680-0/t-shirt/5/4/j/xxl-mtbk0218-pixfab-original-imafuxkve8nzvdas.jpeg?q=70</t>
  </si>
  <si>
    <t>https://rukminim1.flixcart.com/image/128/128/kbdz5ow0/t-shirt/c/s/s/l-mtbk0062-pixfab-original-imafsqawgskf5rds.jpeg?q=70</t>
  </si>
  <si>
    <t>https://rukminim1.flixcart.com/image/128/128/kbdz5ow0/t-shirt/w/r/k/xxl-mtbk0113-pixfab-original-imafsqawbjgt4fzx.jpeg?q=70</t>
  </si>
  <si>
    <t>https://rukminim1.flixcart.com/image/128/128/kd69z0w0/t-shirt/k/s/8/xxl-mtbk0147-pixfab-original-imafu597uzscmdvh.jpeg?q=70</t>
  </si>
  <si>
    <t>https://rukminim1.flixcart.com/image/128/128/ke7ff680-0/t-shirt/p/7/q/s-mtrd0203-pixfab-original-imafuxpkzf3qzame.jpeg?q=70</t>
  </si>
  <si>
    <t>https://rukminim1.flixcart.com/image/128/128/ke7ff680-0/t-shirt/i/7/o/xxl-mttb0203-pixfab-original-imafuxpj63khzjek.jpeg?q=70</t>
  </si>
  <si>
    <t>https://rukminim1.flixcart.com/image/128/128/kd69z0w0/t-shirt/q/h/r/xl-mtbk0108-pixfab-original-imafu5a8emsyvybq.jpeg?q=70</t>
  </si>
  <si>
    <t>https://rukminim1.flixcart.com/image/128/128/kd69z0w0/t-shirt/3/g/b/xxl-mtbk0107-pixfab-original-imafu5a8zg9g8s9b.jpeg?q=70</t>
  </si>
  <si>
    <t>https://rukminim1.flixcart.com/image/128/128/kj36ky80-0/t-shirt/q/a/f/xl-mtmy0229-pixfab-original-imafyqfpbhgqnkxs.jpeg?q=70</t>
  </si>
  <si>
    <t>https://rukminim1.flixcart.com/image/128/128/kb1470w0/t-shirt/z/k/w/m-mttb0010-pixfab-original-imafsgpatujgjydr.jpeg?q=70</t>
  </si>
  <si>
    <t>https://rukminim1.flixcart.com/image/128/128/kalecnk0/t-shirt/g/q/c/m-mtrd0058-pixfab-original-imafs4f52eb2hyrp.jpeg?q=70</t>
  </si>
  <si>
    <t>https://rukminim1.flixcart.com/image/128/128/kj36ky80-0/t-shirt/w/g/7/m-mtbk0229-pixfab-original-imafyqfkp9kwqghj.jpeg?q=70</t>
  </si>
  <si>
    <t>https://rukminim1.flixcart.com/image/128/128/kd69z0w0/t-shirt/s/s/s/xl-mtbk0057-pixfab-original-imafu59nd5dj6cgz.jpeg?q=70</t>
  </si>
  <si>
    <t>https://rukminim1.flixcart.com/image/128/128/kj36ky80-0/t-shirt/x/h/b/xxl-mtmy0224-pixfab-original-imafyqf7p5y4fppg.jpeg?q=70</t>
  </si>
  <si>
    <t>https://rukminim1.flixcart.com/image/128/128/kbdz5ow0/t-shirt/n/7/n/l-mtbk0073-pixfab-original-imafsqawkvg64nwc.jpeg?q=70</t>
  </si>
  <si>
    <t>https://rukminim1.flixcart.com/image/128/128/kj36ky80-0/t-shirt/x/q/1/xxl-mttb0228-pixfab-original-imafyqfhyjdheryn.jpeg?q=70</t>
  </si>
  <si>
    <t>https://rukminim1.flixcart.com/image/128/128/kbfeljk0/t-shirt/c/a/c/m-mtrd0185-pixfab-original-imafsrechjzjysff.jpeg?q=70</t>
  </si>
  <si>
    <t>https://rukminim1.flixcart.com/image/128/128/kbdz5ow0/t-shirt/6/s/c/s-mttb0088-pixfab-original-imafsq9xfhyqef8e.jpeg?q=70</t>
  </si>
  <si>
    <t>https://rukminim1.flixcart.com/image/128/128/kbdz5ow0/t-shirt/9/2/q/xl-mtbk0062-pixfab-original-imafsqawfhheugfg.jpeg?q=70</t>
  </si>
  <si>
    <t>https://rukminim1.flixcart.com/image/128/128/kcf4lu80/t-shirt/1/d/e/m-mttb0197-pixfab-original-imaftk65s44yrnyy.jpeg?q=70</t>
  </si>
  <si>
    <t>https://rukminim1.flixcart.com/image/128/128/kbdz5ow0/t-shirt/g/y/h/m-mtbk0080-pixfab-original-imafsq9xxjafrwhc.jpeg?q=70</t>
  </si>
  <si>
    <t>https://rukminim1.flixcart.com/image/128/128/kcf4lu80/t-shirt/m/c/c/l-mttb0197-pixfab-original-imaftk6qfdcyzgky.jpeg?q=70</t>
  </si>
  <si>
    <t>https://rukminim1.flixcart.com/image/128/128/kbfeljk0/t-shirt/e/k/6/xxl-mtbk0178-pixfab-original-imafsrfye86wfrgd.jpeg?q=70</t>
  </si>
  <si>
    <t>https://rukminim1.flixcart.com/image/128/128/kbdz5ow0/t-shirt/n/w/n/m-mtbk0059-pixfab-original-imafsqawz22dafvy.jpeg?q=70</t>
  </si>
  <si>
    <t>https://rukminim1.flixcart.com/image/128/128/kbdz5ow0/t-shirt/b/a/a/s-mtbk0029-pixfab-original-imafsq9xrhfdud9f.jpeg?q=70</t>
  </si>
  <si>
    <t>https://rukminim1.flixcart.com/image/128/128/kbdz5ow0/t-shirt/z/z/y/s-mttb0088-pixfab-original-imafsq9xzhtgz7cg.jpeg?q=70</t>
  </si>
  <si>
    <t>https://rukminim1.flixcart.com/image/128/128/kcqk4nk0/t-shirt/m/w/e/s-mtrd0124-pixfab-original-imaftt24kszf3gv6.jpeg?q=70</t>
  </si>
  <si>
    <t>https://rukminim1.flixcart.com/image/128/128/kbfeljk0/t-shirt/2/q/8/m-mttb0180-pixfab-original-imafsrfy6dh5h4zn.jpeg?q=70</t>
  </si>
  <si>
    <t>https://rukminim1.flixcart.com/image/128/128/kbfeljk0/t-shirt/e/c/g/xxl-mttb0186-pixfab-original-imafsrf6gwgt2ym7.jpeg?q=70</t>
  </si>
  <si>
    <t>https://rukminim1.flixcart.com/image/128/128/kbdz5ow0/t-shirt/s/q/h/m-mtbk0014-pixfab-original-imafsq9xgkqp4zzg.jpeg?q=70</t>
  </si>
  <si>
    <t>https://rukminim1.flixcart.com/image/128/128/kb1470w0/t-shirt/p/y/2/l-mtbk0009-pixfab-original-imafsgzhgthvczdg.jpeg?q=70</t>
  </si>
  <si>
    <t>https://rukminim1.flixcart.com/image/128/128/kd69z0w0/t-shirt/1/r/7/m-mtbk0110-pixfab-original-imafu5afengf9hwh.jpeg?q=70</t>
  </si>
  <si>
    <t>https://rukminim1.flixcart.com/image/128/128/kb1470w0/t-shirt/p/m/k/m-mttb0005-pixfab-original-imafsgzhasczjbct.jpeg?q=70</t>
  </si>
  <si>
    <t>https://rukminim1.flixcart.com/image/128/128/kbfeljk0/t-shirt/n/g/h/xxl-mtrd0185-pixfab-original-imafsrecv8gsfgnb.jpeg?q=70</t>
  </si>
  <si>
    <t>https://rukminim1.flixcart.com/image/128/128/kd69z0w0/t-shirt/o/1/e/l-mtbk0171-pixfab-original-imafu598qhn5tkty.jpeg?q=70</t>
  </si>
  <si>
    <t>https://rukminim1.flixcart.com/image/128/128/kd69z0w0/t-shirt/w/o/u/m-mtbk0174-pixfab-original-imafu59hrtgmnpkx.jpeg?q=70</t>
  </si>
  <si>
    <t>https://rukminim1.flixcart.com/image/128/128/kbfeljk0/t-shirt/y/b/z/xl-mtrd0181-pixfab-original-imafsrfyzgbktzdg.jpeg?q=70</t>
  </si>
  <si>
    <t>https://rukminim1.flixcart.com/image/128/128/kbdz5ow0/t-shirt/6/z/c/xxl-mtbk0014-pixfab-original-imafsq9x7x3vqta2.jpeg?q=70</t>
  </si>
  <si>
    <t>https://rukminim1.flixcart.com/image/128/128/kbfeljk0/t-shirt/2/g/h/m-mttb0186-pixfab-original-imafsrf63ayznpcx.jpeg?q=70</t>
  </si>
  <si>
    <t>https://rukminim1.flixcart.com/image/128/128/ke7ff680-0/t-shirt/a/w/v/l-mtmy0218-pixfab-original-imafuxkv9px9c2x7.jpeg?q=70</t>
  </si>
  <si>
    <t>https://rukminim1.flixcart.com/image/128/128/kbfeljk0/t-shirt/h/k/z/l-mtmy0179-pixfab-original-imafsrfynjfhz5yn.jpeg?q=70</t>
  </si>
  <si>
    <t>https://rukminim1.flixcart.com/image/128/128/kbfeljk0/t-shirt/r/g/b/m-mtrd0181-pixfab-original-imafsrfysegjnhfg.jpeg?q=70</t>
  </si>
  <si>
    <t>https://rukminim1.flixcart.com/image/128/128/kbfeljk0/t-shirt/c/z/p/s-mtbk0183-pixfab-original-imafsrfy8kqh9wkr.jpeg?q=70</t>
  </si>
  <si>
    <t>https://rukminim1.flixcart.com/image/128/128/kic17rk0-0/sweatshirt/j/e/g/l-hdbk0004-pixfab-original-imafy5zgmgyfgy6j.jpeg?q=70</t>
  </si>
  <si>
    <t>https://rukminim1.flixcart.com/image/128/128/kg9qbgw0-0/t-shirt/4/u/n/l-mtmy0006-pixfab-original-imafwj7znrcynhge.jpeg?q=70</t>
  </si>
  <si>
    <t>https://rukminim1.flixcart.com/image/128/128/kbfeljk0/t-shirt/h/x/k/l-mtmy0182-pixfab-original-imafsrfyzrdsnab4.jpeg?q=70</t>
  </si>
  <si>
    <t>https://rukminim1.flixcart.com/image/128/128/kcqk4nk0/t-shirt/p/i/z/s-mtmy0123-pixfab-original-imaftt2y4zaukbzj.jpeg?q=70</t>
  </si>
  <si>
    <t>https://rukminim1.flixcart.com/image/128/128/ke7ff680-0/t-shirt/a/1/m/l-mtrd0218-pixfab-original-imafuxkvnjsd8wyf.jpeg?q=70</t>
  </si>
  <si>
    <t>https://rukminim1.flixcart.com/image/128/128/ke7ff680-0/t-shirt/t/k/k/s-mttb0218-pixfab-original-imafuxkv9f23ghjj.jpeg?q=70</t>
  </si>
  <si>
    <t>https://rukminim1.flixcart.com/image/128/128/kd69z0w0/t-shirt/q/w/w/l-mtbk0045-pixfab-original-imafu597q6fwsg7f.jpeg?q=70</t>
  </si>
  <si>
    <t>https://rukminim1.flixcart.com/image/128/128/kd69z0w0/t-shirt/q/i/f/xxl-mtbk0033-pixfab-original-imafu596nnz3qfqg.jpeg?q=70</t>
  </si>
  <si>
    <t>https://rukminim1.flixcart.com/image/128/128/kbfeljk0/t-shirt/a/9/n/s-mtmy0187-pixfab-original-imafsrf6n7da7drm.jpeg?q=70</t>
  </si>
  <si>
    <t>https://rukminim1.flixcart.com/image/128/128/kd69z0w0/t-shirt/o/x/u/m-mtbk0133-pixfab-original-imafu597zxg3zdfz.jpeg?q=70</t>
  </si>
  <si>
    <t>https://rukminim1.flixcart.com/image/128/128/kd69z0w0/t-shirt/0/h/j/s-mtbk0020-pixfab-original-imafu597xxxxuzwh.jpeg?q=70</t>
  </si>
  <si>
    <t>https://rukminim1.flixcart.com/image/128/128/kd69z0w0/t-shirt/r/7/j/xl-mtbk0017-pixfab-original-imafu597nxe5f2ff.jpeg?q=70</t>
  </si>
  <si>
    <t>https://rukminim1.flixcart.com/image/128/128/kd69z0w0/t-shirt/v/p/j/m-mtbk0094-pixfab-original-imafu596ktthuec9.jpeg?q=70</t>
  </si>
  <si>
    <t>https://rukminim1.flixcart.com/image/128/128/kd69z0w0/t-shirt/s/p/u/s-mtbk0169-pixfab-original-imafu597ghpjabek.jpeg?q=70</t>
  </si>
  <si>
    <t>https://rukminim1.flixcart.com/image/128/128/kj36ky80-0/t-shirt/d/9/n/l-mtmy0233-pixfab-original-imafyqg4vexenj5u.jpeg?q=70</t>
  </si>
  <si>
    <t>https://rukminim1.flixcart.com/image/128/128/kbfeljk0/t-shirt/j/v/7/l-mtbk0178-pixfab-original-imafsrfy7gyt9twq.jpeg?q=70</t>
  </si>
  <si>
    <t>https://rukminim1.flixcart.com/image/128/128/kbfeljk0/t-shirt/m/s/z/xl-mtrd0185-pixfab-original-imafsreckwy6qwjj.jpeg?q=70</t>
  </si>
  <si>
    <t>https://rukminim1.flixcart.com/image/128/128/kd69z0w0/t-shirt/t/l/1/s-mtbk0028-pixfab-original-imafu597gkdf25c9.jpeg?q=70</t>
  </si>
  <si>
    <t>https://rukminim1.flixcart.com/image/128/128/kbfeljk0/t-shirt/x/d/t/xxl-mtmy0179-pixfab-original-imafsrfybpu4kwha.jpeg?q=70</t>
  </si>
  <si>
    <t>https://rukminim1.flixcart.com/image/128/128/kbfeljk0/t-shirt/b/4/z/l-mtrd0185-pixfab-original-imafsrecvzhcfhhf.jpeg?q=70</t>
  </si>
  <si>
    <t>https://rukminim1.flixcart.com/image/128/128/kd69z0w0/t-shirt/t/f/l/l-mtbk0172-pixfab-original-imafu59my2jtnqhg.jpeg?q=70</t>
  </si>
  <si>
    <t>https://rukminim1.flixcart.com/image/128/128/kd69z0w0/t-shirt/q/p/i/s-mtbk0170-pixfab-original-imafu59hjqkmkcus.jpeg?q=70</t>
  </si>
  <si>
    <t>https://rukminim1.flixcart.com/image/128/128/kg9qbgw0-0/t-shirt/l/u/a/xl-mtmy0035-pixfab-original-imafwgwgp82k4djn.jpeg?q=70</t>
  </si>
  <si>
    <t>https://rukminim1.flixcart.com/image/128/128/kd69z0w0/t-shirt/y/a/w/xl-mtbk0083-pixfab-original-imafu59x64xnzbye.jpeg?q=70</t>
  </si>
  <si>
    <t>https://rukminim1.flixcart.com/image/128/128/kbfeljk0/t-shirt/c/z/v/l-mttb0180-pixfab-original-imafsrfyqvguubmf.jpeg?q=70</t>
  </si>
  <si>
    <t>https://rukminim1.flixcart.com/image/128/128/kbfeljk0/t-shirt/y/t/y/xxl-mtbk0183-pixfab-original-imafsrfyzpckzbjx.jpeg?q=70</t>
  </si>
  <si>
    <t>https://rukminim1.flixcart.com/image/128/128/kd69z0w0/t-shirt/u/k/x/s-mtbk0173-pixfab-original-imafu597y2vrwgzc.jpeg?q=70</t>
  </si>
  <si>
    <t>https://rukminim1.flixcart.com/image/128/128/kd69z0w0/t-shirt/9/o/7/xxl-mtbk0030-pixfab-original-imafu597krgsxuyc.jpeg?q=70</t>
  </si>
  <si>
    <t>https://rukminim1.flixcart.com/image/128/128/kbdz5ow0/t-shirt/z/m/a/l-mtbk0029-pixfab-original-imafsq9xhhkugqpx.jpeg?q=70</t>
  </si>
  <si>
    <t>https://rukminim1.flixcart.com/image/128/128/kd69z0w0/t-shirt/n/3/s/m-mtbk0127-pixfab-original-imafu59n86rrfrcr.jpeg?q=70</t>
  </si>
  <si>
    <t>https://rukminim1.flixcart.com/image/128/128/kd69z0w0/t-shirt/h/w/t/xl-mtbk0027-pixfab-original-imafu597dhbatxgz.jpeg?q=70</t>
  </si>
  <si>
    <t>https://rukminim1.flixcart.com/image/128/128/kcf4lu80/t-shirt/8/h/x/s-mtrd0202-pixfab-original-imaftk6k6bbhfj4p.jpeg?q=70</t>
  </si>
  <si>
    <t>https://rukminim1.flixcart.com/image/128/128/kcf4lu80/t-shirt/8/8/h/m-mtrd0202-pixfab-original-imaftk6qzxc7x6fq.jpeg?q=70</t>
  </si>
  <si>
    <t>https://rukminim1.flixcart.com/image/128/128/kcqk4nk0/t-shirt/l/i/o/xl-mtmy0123-pixfab-original-imafttfxbpzejwmd.jpeg?q=70</t>
  </si>
  <si>
    <t>https://rukminim1.flixcart.com/image/128/128/kcf4lu80/t-shirt/c/9/l/xxl-mtbk0199-pixfab-original-imaftk6epxre6x2s.jpeg?q=70</t>
  </si>
  <si>
    <t>https://rukminim1.flixcart.com/image/128/128/kcqk4nk0/t-shirt/o/r/m/xxl-mtmy0123-pixfab-original-imaftt2ytpss2y5p.jpeg?q=70</t>
  </si>
  <si>
    <t>https://rukminim1.flixcart.com/image/128/128/ke7ff680-0/t-shirt/x/i/5/l-mttb0211-pixfab-original-imafuxkvyynqm8tn.jpeg?q=70</t>
  </si>
  <si>
    <t>https://rukminim1.flixcart.com/image/128/128/kcf4lu80/t-shirt/n/o/8/m-mtbk0199-pixfab-original-imaftk6aefd4hnkj.jpeg?q=70</t>
  </si>
  <si>
    <t>https://rukminim1.flixcart.com/image/128/128/k2urhjk0/sock/k/e/c/l-250-tego-original-imafm4dvde6nrgh9.jpeg?q=70</t>
  </si>
  <si>
    <t>https://rukminim1.flixcart.com/image/128/128/k2urhjk0/sock/y/g/v/l-254-tego-original-imafm4dv5gqyjyhx.jpeg?q=70</t>
  </si>
  <si>
    <t>https://rukminim1.flixcart.com/image/128/128/k2xmd8w0/sock/g/g/5/l-253-tego-original-imafm67hyx4k6yrd.jpeg?q=70</t>
  </si>
  <si>
    <t>https://rukminim1.flixcart.com/image/128/128/k2urhjk0/sock/4/h/v/l-255-tego-original-imafm46aqjsp8azv.jpeg?q=70</t>
  </si>
  <si>
    <t>https://rukminim1.flixcart.com/image/128/128/kj36ky80-0/cap/1/z/8/free-usde-m-scarf-spancare-original-imafyqf9hvm6b6hv.jpeg?q=70</t>
  </si>
  <si>
    <t>https://rukminim1.flixcart.com/image/128/128/kj4m0sw0-0/glove/x/s/g/free-usde-wg-spancare-original-imafyrpduhgqubpg.jpeg?q=70</t>
  </si>
  <si>
    <t>https://rukminim1.flixcart.com/image/128/128/kklhbbk0/sock/d/d/t/free-3-socks-01-spancare-original-imafzwh3azyhcbtu.jpeg?q=70</t>
  </si>
  <si>
    <t>https://rukminim1.flixcart.com/image/128/128/cap/y/s/e/black-beanie-lines-thug-life-free-original-imaez4e7xdcvqnjj.jpeg?q=70</t>
  </si>
  <si>
    <t>https://rukminim1.flixcart.com/image/128/128/cap/w/h/9/bob-1-thug-life-free-original-imaem4qnvrnbwnfz.jpeg?q=70</t>
  </si>
  <si>
    <t>https://rukminim1.flixcart.com/image/128/128/cap/b/f/t/beanie-lines1-p-thug-life-free-original-imaez4ehr5gvyag8.jpeg?q=70</t>
  </si>
  <si>
    <t>https://rukminim1.flixcart.com/image/128/128/cap/t/c/b/beanie-blue-ring-plain-p-thug-life-free-original-imaezhf8fhpwgqx5.jpeg?q=70</t>
  </si>
  <si>
    <t>https://rukminim1.flixcart.com/image/128/128/cap/s/g/z/ny-caps-a-thug-life-m-original-imaem4rzqasfkdzx.jpeg?q=70</t>
  </si>
  <si>
    <t>https://rukminim1.flixcart.com/image/128/128/cap/c/c/j/ny1-thug-life-m-original-imaem3kchzxrztnf.jpeg?q=70</t>
  </si>
  <si>
    <t>https://rukminim1.flixcart.com/image/128/128/joud1u80-1/cap/e/j/s/m-mesh-p-thug-life-original-imafb82zurhree7t.jpeg?q=70</t>
  </si>
  <si>
    <t>https://rukminim1.flixcart.com/image/128/128/cap/k/j/y/beanie-dark-and-light-combo-p-thug-life-free-original-imaezhe3qhjnjz3g.jpeg?q=70</t>
  </si>
  <si>
    <t>https://rukminim1.flixcart.com/image/128/128/k0tw13k0/brief/k/t/j/free-07771-rd-3c-muquam-original-imafdqafmbuxubsg.jpeg?q=70</t>
  </si>
  <si>
    <t>https://rukminim1.flixcart.com/image/128/128/k0r15e80/trouser/7/k/7/32-newnealpixzblacktrouser-pixel-original-imafkgc6gqsvfgbj.jpeg?q=70</t>
  </si>
  <si>
    <t>https://rukminim1.flixcart.com/image/128/128/k4u7i4w0/trouser/c/s/p/30-newnealpixblackdog-pixel-original-imafnnz2cgwxqzyg.jpeg?q=70</t>
  </si>
  <si>
    <t>https://rukminim1.flixcart.com/image/128/128/k5cs87k0/trouser/5/b/w/34-newnealpixblackist-pixel-original-imafz22d2swkm2rg.jpeg?q=70</t>
  </si>
  <si>
    <t>https://rukminim1.flixcart.com/image/128/128/k0sgl8w0/trouser/p/e/b/40-newnealbalenoblacktrouser-pixel-original-imafkh2f34msvvqn.jpeg?q=70</t>
  </si>
  <si>
    <t>https://rukminim1.flixcart.com/image/128/128/kflftzk0/brief/g/4/b/free-px-ml-07586-rd-pixel-original-imafwyg3yanwvzxg.jpeg?q=70</t>
  </si>
  <si>
    <t>https://rukminim1.flixcart.com/image/128/128/k2urhjk0/brief/c/y/t/90-95-brc-ml-foxy009-cnc-original-imafgchdyhdybfm4.jpeg?q=70</t>
  </si>
  <si>
    <t>https://rukminim1.flixcart.com/image/128/128/khtghow0/brief/x/f/p/free-px-ml-o7771-combo-pixel-original-imafxr2vdpzvajkx.jpeg?q=70</t>
  </si>
  <si>
    <t>https://rukminim1.flixcart.com/image/128/128/kflftzk0/brief/t/h/h/free-px-ml-07586-bl-pixel-original-imafwym8xhrmtdmc.jpeg?q=70</t>
  </si>
  <si>
    <t>https://rukminim1.flixcart.com/image/128/128/kfk0e4w0/brief/d/m/a/free-px-ml-07611-wh-pixel-original-imafvyy66tavghzc.jpeg?q=70</t>
  </si>
  <si>
    <t>https://rukminim1.flixcart.com/image/128/128/kflftzk0/brief/3/v/8/free-px-ml-07586-wh-pixel-original-imafwyg3yhddwpuh.jpeg?q=70</t>
  </si>
  <si>
    <t>https://rukminim1.flixcart.com/image/128/128/k0tw13k0/brief/z/m/d/free-07771-rbl-3c-muquam-original-imafdqadgsqhzf3a.jpeg?q=70</t>
  </si>
  <si>
    <t>https://rukminim1.flixcart.com/image/128/128/k1118cw0/trouser/q/f/g/32-newnealpixblackthunder-pixel-original-imafkm2ebczuz8j5.jpeg?q=70</t>
  </si>
  <si>
    <t>https://rukminim1.flixcart.com/image/128/128/k2dm7bk0/trouser/x/f/e/32-newnealindoneshiyanblack-pixel-original-imafkthpavpcpjcm.jpeg?q=70</t>
  </si>
  <si>
    <t>https://rukminim1.flixcart.com/image/128/128/k55n0y80/trouser/8/3/g/34-newnealpixrnavyblueberry-pixel-original-imafnwhwtxzserck.jpeg?q=70</t>
  </si>
  <si>
    <t>https://rukminim1.flixcart.com/image/128/128/jyvvgcw0/trouser/7/r/t/38-newnealpix2023-pixel-original-imafgzrrrzh5zvmw.jpeg?q=70</t>
  </si>
  <si>
    <t>https://rukminim1.flixcart.com/image/128/128/k4u7i4w0/trouser/5/3/e/32-newnealpixrnavyblue-pixel-original-imafnnmaafbz7tax.jpeg?q=70</t>
  </si>
  <si>
    <t>https://rukminim1.flixcart.com/image/128/128/jy4q3680/trouser/f/2/e/30-black1001-pixel-original-imafgfnfrmnyg9qq.jpeg?q=70</t>
  </si>
  <si>
    <t>https://rukminim1.flixcart.com/image/128/128/keokpe80-0/trouser/9/u/b/34-newnealpixblueboundry-pixel-original-imafvbyfwgvncz5j.jpeg?q=70</t>
  </si>
  <si>
    <t>https://rukminim1.flixcart.com/image/128/128/jz5vjbk0/trouser/6/e/s/30-newnealpixdmsblack-pixel-original-imafj7hgngg7nttk.jpeg?q=70</t>
  </si>
  <si>
    <t>https://rukminim1.flixcart.com/image/128/128/k2dm7bk0/trouser/g/s/z/30-newnealblackduster-pixel-original-imafhqw7pgdqcbv9.jpeg?q=70</t>
  </si>
  <si>
    <t>https://rukminim1.flixcart.com/image/128/128/kelptow0-0/trouser/p/k/s/30-newnealpixblackboundry-pixel-original-imafv9yejb4jp3hv.jpeg?q=70</t>
  </si>
  <si>
    <t>https://rukminim1.flixcart.com/image/128/128/k0wqwsw0/trouser/k/q/j/38-newnealpixblackbold-pixel-original-imafkkzq4e8r3tps.jpeg?q=70</t>
  </si>
  <si>
    <t>https://rukminim1.flixcart.com/image/128/128/khxqt8w0-0/thermal/i/f/y/xl-thermal-t-almo-wear-original-imafxu6yxve6shjr.jpeg?q=70</t>
  </si>
  <si>
    <t>https://rukminim1.flixcart.com/image/128/128/ki6bgcw0-0/brief/w/x/d/s-fabio-b-102-s-almo-wear-original-imafyf2y6hhscrgp.jpeg?q=70</t>
  </si>
  <si>
    <t>https://rukminim1.flixcart.com/image/128/128/kb89ea80/brief/x/5/r/xl-fabio-b-p1-almo-wear-original-imafsmq7nvxuc7uu.jpeg?q=70</t>
  </si>
  <si>
    <t>https://rukminim1.flixcart.com/image/128/128/kbb49zk0/trunk/j/s/n/xl-fabio-t-107-xl-almo-wear-original-imafszxvdfhteyym.jpeg?q=70</t>
  </si>
  <si>
    <t>https://rukminim1.flixcart.com/image/128/128/kb89ea80/brief/j/g/w/s-fabio-b-po3-p-almo-wear-original-imafsmq7z8dz3myx.jpeg?q=70</t>
  </si>
  <si>
    <t>https://rukminim1.flixcart.com/image/128/128/kg5fzww0/brief/t/c/q/xl-dario-b-bsg-almo-wear-original-imafwghvy5meqj4y.jpeg?q=70</t>
  </si>
  <si>
    <t>https://rukminim1.flixcart.com/image/128/128/kg5fzww0/brief/s/4/w/m-dario-b-bblsg-almo-wear-original-imafwghvzu2n2fz4.jpeg?q=70</t>
  </si>
  <si>
    <t>https://rukminim1.flixcart.com/image/128/128/kg5fzww0/brief/7/9/y/l-dario-b-gsg-almo-wear-original-imafwghvyea64hgv.jpeg?q=70</t>
  </si>
  <si>
    <t>https://rukminim1.flixcart.com/image/128/128/kb89ea80/brief/c/g/2/l-fabio-b-po2-p-almo-wear-original-imafsmq7h4er4sxu.jpeg?q=70</t>
  </si>
  <si>
    <t>https://rukminim1.flixcart.com/image/128/128/kb89ea80/brief/g/m/z/m-alfio-b-p1-almo-wear-original-imafsmq7sfqnxcxk.jpeg?q=70</t>
  </si>
  <si>
    <t>https://rukminim1.flixcart.com/image/128/128/ki4w0i80-0/brief/b/x/b/xl-men-almo-wear-original-imafxzpbqgkhycdw.jpeg?q=70</t>
  </si>
  <si>
    <t>https://rukminim1.flixcart.com/image/128/128/ki4w0i80-0/vest/5/b/i/xl-carlo-v-101-4-almo-wear-original-imafxztevakhuxqy.jpeg?q=70</t>
  </si>
  <si>
    <t>https://rukminim1.flixcart.com/image/128/128/ki4w0i80-0/vest/0/c/5/m-carlo-v-102-2-almo-wear-original-imafxztehbg6shbh.jpeg?q=70</t>
  </si>
  <si>
    <t>https://rukminim1.flixcart.com/image/128/128/kg5fzww0/brief/q/u/b/s-dario-b-rsg-almo-wear-original-imafwghvfthddgqg.jpeg?q=70</t>
  </si>
  <si>
    <t>https://rukminim1.flixcart.com/image/128/128/kg5fzww0/brief/h/u/v/l-dario-b-grsg-almo-wear-original-imafwghv2krmk9gf.jpeg?q=70</t>
  </si>
  <si>
    <t>https://rukminim1.flixcart.com/image/128/128/kjabs7k0-0/vest/q/q/f/m-carlo-v-ww-almo-wear-original-imafywybhqcgzegm.jpeg?q=70</t>
  </si>
  <si>
    <t>https://rukminim1.flixcart.com/image/128/128/kb89ea80/brief/k/m/h/l-rico-b-po2-p-almo-wear-original-imafsmq72trygwsv.jpeg?q=70</t>
  </si>
  <si>
    <t>https://rukminim1.flixcart.com/image/128/128/ki4w0i80-0/vest/x/y/e/m-franco-vn-101-almo-wear-original-imafxzuxresfhcxw.jpeg?q=70</t>
  </si>
  <si>
    <t>https://rukminim1.flixcart.com/image/128/128/ki4w0i80-0/vest/t/s/k/m-franco-rn-102-almo-wear-original-imafxzw9r8jgtzfk.jpeg?q=70</t>
  </si>
  <si>
    <t>https://rukminim1.flixcart.com/image/128/128/kbb49zk0/trunk/r/2/h/l-alfio-t-104-l-almo-wear-original-imafszxvdhdfpnqf.jpeg?q=70</t>
  </si>
  <si>
    <t>https://rukminim1.flixcart.com/image/128/128/kkimfm80/brief/i/2/k/l-2-dario-b-po2-almo-wear-original-imafzugsnj2djj2q.jpeg?q=70</t>
  </si>
  <si>
    <t>https://rukminim1.flixcart.com/image/128/128/kfoapow0-0/t-shirt/y/y/y/l-kd286287-kay-dee-original-imafw2jfesgdmns6.jpeg?q=70</t>
  </si>
  <si>
    <t>https://rukminim1.flixcart.com/image/128/128/kg9qbgw0-0/t-shirt/o/c/a/l-kd403409-kay-dee-original-imafwjx7czv9nnsk.jpeg?q=70</t>
  </si>
  <si>
    <t>https://rukminim1.flixcart.com/image/128/128/kfoapow0-0/t-shirt/j/i/b/xl-kd286287-kay-dee-original-imafw2jygq9f2bwz.jpeg?q=70</t>
  </si>
  <si>
    <t>https://rukminim1.flixcart.com/image/128/128/kfoapow0-0/t-shirt/y/y/q/l-kd286287-kay-dee-original-imafw2gzyrsqf3zj.jpeg?q=70</t>
  </si>
  <si>
    <t>https://rukminim1.flixcart.com/image/128/128/kj1r53k0-0/shrug/m/g/i/l-kd416423-kay-dee-original-imafypnhjuzwp97v.jpeg?q=70</t>
  </si>
  <si>
    <t>https://rukminim1.flixcart.com/image/128/128/kg9qbgw0-0/t-shirt/i/k/t/xl-kd403409-kay-dee-original-imafwjx76gzxg3d8.jpeg?q=70</t>
  </si>
  <si>
    <t>https://rukminim1.flixcart.com/image/128/128/kfoapow0-0/t-shirt/0/b/2/s-kd286287-kay-dee-original-imafw2gzykq3bbv4.jpeg?q=70</t>
  </si>
  <si>
    <t>https://rukminim1.flixcart.com/image/128/128/kg9qbgw0-0/t-shirt/u/b/a/s-kd403409-kay-dee-original-imafwjx7ghfcpmyf.jpeg?q=70</t>
  </si>
  <si>
    <t>https://rukminim1.flixcart.com/image/128/128/k7qinbk0/t-shirt/k/e/g/m-rt-frever-blk-ronit-s-trend-original-imafpwvbnjukzr6w.jpeg?q=70</t>
  </si>
  <si>
    <t>https://rukminim1.flixcart.com/image/128/128/kggviq80-0/t-shirt/3/a/t/m-kd275282-kay-dee-original-imafwpddsjuszjdy.jpeg?q=70</t>
  </si>
  <si>
    <t>https://rukminim1.flixcart.com/image/128/128/k5msb680/t-shirt/c/z/k/xl-kd283286-kay-dee-original-imafnjpfqkwng6py.jpeg?q=70</t>
  </si>
  <si>
    <t>https://rukminim1.flixcart.com/image/128/128/kfoapow0-0/t-shirt/i/k/k/s-kd286287-kay-dee-original-imafw2jywz5hbtvt.jpeg?q=70</t>
  </si>
  <si>
    <t>https://rukminim1.flixcart.com/image/128/128/kg9qbgw0-0/t-shirt/f/p/b/m-kd403409-kay-dee-original-imafwjx7gfufshnw.jpeg?q=70</t>
  </si>
  <si>
    <t>https://rukminim1.flixcart.com/image/128/128/k7qinbk0/t-shirt/9/w/c/l-rt-addctd-nvy-ronit-s-trend-original-imafpwvckqhr9npx.jpeg?q=70</t>
  </si>
  <si>
    <t>https://rukminim1.flixcart.com/image/128/128/k5msb680/t-shirt/f/e/8/m-kd283286-kay-dee-original-imafnjp2nmgxguht.jpeg?q=70</t>
  </si>
  <si>
    <t>https://rukminim1.flixcart.com/image/128/128/kc54ivk0/shirt/e/n/z/l-kd240247-kay-dee-original-imaftbdu9qu5ymfn.jpeg?q=70</t>
  </si>
  <si>
    <t>https://rukminim1.flixcart.com/image/128/128/kg9qbgw0-0/t-shirt/1/c/e/m-kd403409-kay-dee-original-imafwjx7d2yewgaz.jpeg?q=70</t>
  </si>
  <si>
    <t>https://rukminim1.flixcart.com/image/128/128/kflftzk0-0/t-shirt/p/h/f/m-kd286287-kay-dee-original-imafwyfbsfkbjfxv.jpeg?q=70</t>
  </si>
  <si>
    <t>https://rukminim1.flixcart.com/image/128/128/kflftzk0-0/t-shirt/u/e/c/l-kd286287-kay-dee-original-imafwyfaehgg4jch.jpeg?q=70</t>
  </si>
  <si>
    <t>https://rukminim1.flixcart.com/image/128/128/k7qinbk0/t-shirt/9/j/g/xl-rt-frever-red-ronit-s-trend-original-imafpwvcdsewxmqz.jpeg?q=70</t>
  </si>
  <si>
    <t>https://rukminim1.flixcart.com/image/128/128/kflftzk0-0/t-shirt/0/u/d/l-kd286287-kay-dee-original-imafwyfaymnmscna.jpeg?q=70</t>
  </si>
  <si>
    <t>https://rukminim1.flixcart.com/image/128/128/kflftzk0-0/t-shirt/9/i/z/xl-kd286287-kay-dee-original-imafwyfagmkdemdg.jpeg?q=70</t>
  </si>
  <si>
    <t>https://rukminim1.flixcart.com/image/128/128/kflftzk0-0/t-shirt/b/f/5/m-kd286287-kay-dee-original-imafwyfagngptkzx.jpeg?q=70</t>
  </si>
  <si>
    <t>https://rukminim1.flixcart.com/image/128/128/kingqkw0-0/sweatshirt/s/f/q/s-kd411414-kay-dee-original-imafye8brdd26rng.jpeg?q=70</t>
  </si>
  <si>
    <t>https://rukminim1.flixcart.com/image/128/128/k7qinbk0/t-shirt/z/w/s/xl-rt-addctd-blk-ronit-s-trend-original-imafpwvcjgm7ggke.jpeg?q=70</t>
  </si>
  <si>
    <t>https://rukminim1.flixcart.com/image/128/128/kg9qbgw0-0/t-shirt/0/z/k/m-kd403409-kay-dee-original-imafwjx7pkgpyzyu.jpeg?q=70</t>
  </si>
  <si>
    <t>https://rukminim1.flixcart.com/image/128/128/kcjexe80/t-shirt/x/j/z/xl-kd334339-kay-dee-original-imaftndhqjgybhec.jpeg?q=70</t>
  </si>
  <si>
    <t>https://rukminim1.flixcart.com/image/128/128/kingqkw0-0/sweatshirt/p/t/t/s-kd411414-kay-dee-original-imafye8hgby5jve3.jpeg?q=70</t>
  </si>
  <si>
    <t>https://rukminim1.flixcart.com/image/128/128/kc54ivk0/shirt/k/n/y/xl-kd240247-kay-dee-original-imaftbdujqpydqcy.jpeg?q=70</t>
  </si>
  <si>
    <t>https://rukminim1.flixcart.com/image/128/128/kfoapow0-0/t-shirt/d/c/q/s-kd283286-kay-dee-original-imafw2gzzhendggh.jpeg?q=70</t>
  </si>
  <si>
    <t>https://rukminim1.flixcart.com/image/128/128/kingqkw0-0/sweatshirt/i/j/x/s-kd411414-kay-dee-original-imafye8d7regnvev.jpeg?q=70</t>
  </si>
  <si>
    <t>https://rukminim1.flixcart.com/image/128/128/kg9qbgw0-0/t-shirt/r/e/k/s-kd403409-kay-dee-original-imafwjx7tmhb4ync.jpeg?q=70</t>
  </si>
  <si>
    <t>https://rukminim1.flixcart.com/image/128/128/k5msb680/t-shirt/p/r/z/l-kd283286-kay-dee-original-imafnjpfmwn8udzr.jpeg?q=70</t>
  </si>
  <si>
    <t>https://rukminim1.flixcart.com/image/128/128/kc54ivk0/shirt/z/g/b/l-kd240247-kay-dee-original-imaftbdu5snfgcgz.jpeg?q=70</t>
  </si>
  <si>
    <t>https://rukminim1.flixcart.com/image/128/128/k7qinbk0/t-shirt/n/m/v/xl-rt-addctd-wht-ronit-s-trend-original-imafpwvcfz5ymhdd.jpeg?q=70</t>
  </si>
  <si>
    <t>https://rukminim1.flixcart.com/image/128/128/kc54ivk0/shirt/f/f/m/m-kd240247-kay-dee-original-imaftbdufp7ybjxx.jpeg?q=70</t>
  </si>
  <si>
    <t>https://rukminim1.flixcart.com/image/128/128/kingqkw0-0/sweatshirt/g/k/t/m-kd411414-kay-dee-original-imafye8fafzhwt3b.jpeg?q=70</t>
  </si>
  <si>
    <t>https://rukminim1.flixcart.com/image/128/128/kc54ivk0/shirt/v/y/z/l-kd240247-kay-dee-original-imaftbduczkjtzyz.jpeg?q=70</t>
  </si>
  <si>
    <t>https://rukminim1.flixcart.com/image/128/128/kc54ivk0/shirt/p/k/y/l-kd240247-kay-dee-original-imaftbduygtz5vg5.jpeg?q=70</t>
  </si>
  <si>
    <t>https://rukminim1.flixcart.com/image/128/128/kc54ivk0/shirt/9/h/f/xl-kd240247-kay-dee-original-imaftbdu2uvdg5nj.jpeg?q=70</t>
  </si>
  <si>
    <t>https://rukminim1.flixcart.com/image/128/128/kc54ivk0/shirt/q/h/g/xl-kd240247-kay-dee-original-imaftbdud8hh3ab7.jpeg?q=70</t>
  </si>
  <si>
    <t>https://rukminim1.flixcart.com/image/128/128/jt641ow0/boxer/z/s/6/xl-3-lc060-lucky-roger-original-imafek7f96jffhwg.jpeg?q=70</t>
  </si>
  <si>
    <t>https://rukminim1.flixcart.com/image/128/128/jt641ow0/boxer/9/k/w/xl-3-lc061-lucky-roger-original-imafek7frz9azgv8.jpeg?q=70</t>
  </si>
  <si>
    <t>https://rukminim1.flixcart.com/image/128/128/jt641ow0/boxer/t/j/d/m-3-lc065-lucky-roger-original-imafek7ffmpjcv4d.jpeg?q=70</t>
  </si>
  <si>
    <t>https://rukminim1.flixcart.com/image/128/128/jt641ow0/boxer/h/4/a/m-3-lc068-lucky-roger-original-imafek7fwm5bervq.jpeg?q=70</t>
  </si>
  <si>
    <t>https://rukminim1.flixcart.com/image/128/128/jt641ow0/boxer/p/b/h/m-3-lc069-lucky-roger-original-imafek7fat8hsdqj.jpeg?q=70</t>
  </si>
  <si>
    <t>https://rukminim1.flixcart.com/image/128/128/jt641ow0/boxer/e/7/z/m-3-lc067-lucky-roger-original-imafek7fcqc3dfnb.jpeg?q=70</t>
  </si>
  <si>
    <t>https://rukminim1.flixcart.com/image/128/128/k69ncsw0/boxer/e/u/g/xl-4-lc4-005-lucky-roger-original-imafzrmtzezxw5zz.jpeg?q=70</t>
  </si>
  <si>
    <t>https://rukminim1.flixcart.com/image/128/128/jh2aqvk0/boxer/m/g/j/m-3-lc015-lucky-roger-original-imaf55z3zymkamqa.jpeg?q=70</t>
  </si>
  <si>
    <t>https://rukminim1.flixcart.com/image/128/128/jh55mkw0/boxer/a/w/j/m-3-lc031-lucky-roger-original-imaf58hqvphy6yez.jpeg?q=70</t>
  </si>
  <si>
    <t>https://rukminim1.flixcart.com/image/128/128/jt1tq4w0/boxer/y/j/d/xl-3-lc040-lucky-roger-original-imafehybub9hjuwy.jpeg?q=70</t>
  </si>
  <si>
    <t>https://rukminim1.flixcart.com/image/128/128/k69ncsw0/boxer/e/7/v/xl-5-lc5-007-lucky-roger-original-imafzrmtdhaabnm3.jpeg?q=70</t>
  </si>
  <si>
    <t>https://rukminim1.flixcart.com/image/128/128/jgpfs7k0/boxer/e/z/d/l-3-lc007-lucky-roger-original-imaezzfq9uay2jeg.jpeg?q=70</t>
  </si>
  <si>
    <t>https://rukminim1.flixcart.com/image/128/128/jc299jk0/t-shirt/k/e/u/xxl-a-burb-lucky-roger-original-imaez99u3qyhejen.jpeg?q=70</t>
  </si>
  <si>
    <t>https://rukminim1.flixcart.com/image/128/128/jt641ow0/boxer/6/8/z/m-3-lc058-lucky-roger-original-imafek7fbdqu7cfu.jpeg?q=70</t>
  </si>
  <si>
    <t>https://rukminim1.flixcart.com/image/128/128/kcm9t3k0/t-shirt/3/p/b/s-brcs-blk-broon-original-imaftpbq3rhdjp3z.jpeg?q=70</t>
  </si>
  <si>
    <t>https://rukminim1.flixcart.com/image/128/128/jcjejrk0/boxer/9/u/t/l-lc4-004-lucky-roger-original-imaffnjy5dmps5jy.jpeg?q=70</t>
  </si>
  <si>
    <t>https://rukminim1.flixcart.com/image/128/128/ja1dt3k0/boxer/y/r/y/l-lc006-lucky-roger-original-imaezzfqzgzxfza8.jpeg?q=70</t>
  </si>
  <si>
    <t>https://rukminim1.flixcart.com/image/128/128/jt1tq4w0/boxer/v/g/n/l-3-lc041-lucky-roger-original-imafehgfgdbekmzg.jpeg?q=70</t>
  </si>
  <si>
    <t>https://rukminim1.flixcart.com/image/128/128/k69ncsw0/boxer/9/x/f/l-5-lc5-005-lucky-roger-original-imafzrmtqzwnzjya.jpeg?q=70</t>
  </si>
  <si>
    <t>https://rukminim1.flixcart.com/image/128/128/jcatwnk0/t-shirt/6/g/n/xl-a5-rbuwrb-joven-original-imafyrnksthyf79n.jpeg?q=70</t>
  </si>
  <si>
    <t>https://rukminim1.flixcart.com/image/128/128/jcjejrk0/boxer/5/z/h/xl-lc4-002-lucky-roger-original-imaffn8gjeamur9u.jpeg?q=70</t>
  </si>
  <si>
    <t>https://rukminim1.flixcart.com/image/128/128/ja2t8y80/boxer/d/a/2/m-lc004-lucky-roger-original-imaezqn59jegqver.jpeg?q=70</t>
  </si>
  <si>
    <t>https://rukminim1.flixcart.com/image/128/128/jt1tq4w0/boxer/h/q/g/m-3-lc036-lucky-roger-original-imafegvzntygbhue.jpeg?q=70</t>
  </si>
  <si>
    <t>https://rukminim1.flixcart.com/image/128/128/jc6jl3k0/t-shirt/c/5/r/m-a-rgwbu-lucky-roger-original-imafyrmtunt5thcs.jpeg?q=70</t>
  </si>
  <si>
    <t>https://rukminim1.flixcart.com/image/128/128/jh2aqvk0/boxer/u/e/5/xl-3-lc020-lucky-roger-original-imaf55yw7fgephjf.jpeg?q=70</t>
  </si>
  <si>
    <t>https://rukminim1.flixcart.com/image/128/128/jt395zk0/boxer/w/t/b/xl-3-lc055-lucky-roger-original-imafegwwheyfjmvb.jpeg?q=70</t>
  </si>
  <si>
    <t>https://rukminim1.flixcart.com/image/128/128/jt395zk0/boxer/2/8/a/l-3-lc042-lucky-roger-original-imafegwwqwfxh5dv.jpeg?q=70</t>
  </si>
  <si>
    <t>https://rukminim1.flixcart.com/image/128/128/kerfl3k0/boxer/m/b/h/m-3-lc083-lucky-roger-original-imafvdgefkbhuzyv.jpeg?q=70</t>
  </si>
  <si>
    <t>https://rukminim1.flixcart.com/image/128/128/jcdoscw0/boxer/v/2/k/m-lc5-003-lucky-roger-original-imaffg2exfpecehr.jpeg?q=70</t>
  </si>
  <si>
    <t>https://rukminim1.flixcart.com/image/128/128/jt395zk0/boxer/g/h/2/m-3-lc043-lucky-roger-original-imafegx8fex878gg.jpeg?q=70</t>
  </si>
  <si>
    <t>https://rukminim1.flixcart.com/image/128/128/kcm9t3k0/t-shirt/r/v/i/s-brcs-nvy-broon-original-imaftpbqstgtyxyz.jpeg?q=70</t>
  </si>
  <si>
    <t>https://rukminim1.flixcart.com/image/128/128/keuagsw0/boxer/h/b/3/xl-3-lc5-008-lucky-roger-original-imafvffzhkbqceyc.jpeg?q=70</t>
  </si>
  <si>
    <t>https://rukminim1.flixcart.com/image/128/128/ja1dt3k0/boxer/v/y/m/l-lc008-lucky-roger-original-imaezzvhgmcbdwkg.jpeg?q=70</t>
  </si>
  <si>
    <t>https://rukminim1.flixcart.com/image/128/128/jh55mkw0/boxer/q/u/y/xl-3-lc028-lucky-roger-original-imaf58hqjf9g9sw3.jpeg?q=70</t>
  </si>
  <si>
    <t>https://rukminim1.flixcart.com/image/128/128/k69ncsw0/boxer/k/n/y/xl-4-lc4-006-lucky-roger-original-imafzrmtu9xkgz5y.jpeg?q=70</t>
  </si>
  <si>
    <t>https://rukminim1.flixcart.com/image/128/128/jh55mkw0/boxer/v/z/v/m-3-lc033-lucky-roger-original-imaf58hqztzcn52u.jpeg?q=70</t>
  </si>
  <si>
    <t>https://rukminim1.flixcart.com/image/128/128/jh2aqvk0/boxer/5/6/g/m-3-lc019-lucky-roger-original-imaf55z2ghmah6d9.jpeg?q=70</t>
  </si>
  <si>
    <t>https://rukminim1.flixcart.com/image/128/128/jh2aqvk0/boxer/4/k/b/m-3-lc016-lucky-roger-original-imaf55z36gmccukg.jpeg?q=70</t>
  </si>
  <si>
    <t>https://rukminim1.flixcart.com/image/128/128/jt395zk0/boxer/u/j/p/l-3-lc046-lucky-roger-original-imafegxfesnzdtek.jpeg?q=70</t>
  </si>
  <si>
    <t>https://rukminim1.flixcart.com/image/128/128/jcc9ci80/boxer/8/x/b/m-lc5-002-lucky-roger-original-imaffg2ecnyfwcmj.jpeg?q=70</t>
  </si>
  <si>
    <t>https://rukminim1.flixcart.com/image/128/128/kcm9t3k0/t-shirt/5/e/3/xs-brcs-yel-broon-original-imaftpc8zxzqtzkz.jpeg?q=70</t>
  </si>
  <si>
    <t>https://rukminim1.flixcart.com/image/128/128/kcm9t3k0/t-shirt/g/y/b/s-brcs-red-broon-original-imaftpc9rzvdsmfc.jpeg?q=70</t>
  </si>
  <si>
    <t>https://rukminim1.flixcart.com/image/128/128/kcm9t3k0/t-shirt/o/w/z/m-brcs-gm-broon-original-imaftpdhdbhtmabp.jpeg?q=70</t>
  </si>
  <si>
    <t>https://rukminim1.flixcart.com/image/128/128/jt641ow0/boxer/y/g/e/m-3-lc057-lucky-roger-original-imafek7ffhabz8my.jpeg?q=70</t>
  </si>
  <si>
    <t>https://rukminim1.flixcart.com/image/128/128/kerfl3k0/boxer/4/f/r/xl-3-lc081-lucky-roger-original-imafvdgeygxnchkv.jpeg?q=70</t>
  </si>
  <si>
    <t>https://rukminim1.flixcart.com/image/128/128/jh2aqvk0/boxer/c/b/x/m-3-lc021-lucky-roger-original-imaf567drqhynsny.jpeg?q=70</t>
  </si>
  <si>
    <t>https://rukminim1.flixcart.com/image/128/128/kkcwo7k0/boxer/t/n/8/xl-3-21l3c-008-lucky-roger-original-imafzqywqnbf6dyf.jpeg?q=70</t>
  </si>
  <si>
    <t>https://rukminim1.flixcart.com/image/128/128/jt641ow0/boxer/g/k/3/m-3-lc044-lucky-roger-original-imafegx6yzgw34zr.jpeg?q=70</t>
  </si>
  <si>
    <t>https://rukminim1.flixcart.com/image/128/128/jt1tq4w0/boxer/x/z/v/xl-3-lc038-lucky-roger-original-imafegybkaghytpa.jpeg?q=70</t>
  </si>
  <si>
    <t>https://rukminim1.flixcart.com/image/128/128/jt395zk0/boxer/h/f/p/xl-3-lc045-lucky-roger-original-imafegwwfwnmy4ch.jpeg?q=70</t>
  </si>
  <si>
    <t>https://rukminim1.flixcart.com/image/128/128/jcjejrk0/boxer/j/j/g/l-lc4-003-lucky-roger-original-imaffn8gvyspknyz.jpeg?q=70</t>
  </si>
  <si>
    <t>https://rukminim1.flixcart.com/image/128/128/jh55mkw0/boxer/b/5/c/m-3-lc026-lucky-roger-original-imaf58hqzzfhksbn.jpeg?q=70</t>
  </si>
  <si>
    <t>https://rukminim1.flixcart.com/image/128/128/jt1tq4w0/boxer/j/y/r/l-3-lc037-lucky-roger-original-imafehdsvrzjdmne.jpeg?q=70</t>
  </si>
  <si>
    <t>https://rukminim1.flixcart.com/image/128/128/jt4olu80/boxer/d/m/t/m-3-lc048-lucky-roger-original-imafekygq47zmsvy.jpeg?q=70</t>
  </si>
  <si>
    <t>https://rukminim1.flixcart.com/image/128/128/k69ncsw0/boxer/4/f/y/l-4-lc4-007-lucky-roger-original-imafzrmtkfhrbrxz.jpeg?q=70</t>
  </si>
  <si>
    <t>https://rukminim1.flixcart.com/image/128/128/kkcwo7k0/boxer/z/n/l/xl-5-21l5c-003-lucky-roger-original-imafzq397c74bgmm.jpeg?q=70</t>
  </si>
  <si>
    <t>https://rukminim1.flixcart.com/image/128/128/kkcwo7k0/boxer/3/a/b/m-3-21l3c-012-lucky-roger-original-imafzqywkhjcfjsz.jpeg?q=70</t>
  </si>
  <si>
    <t>https://rukminim1.flixcart.com/image/128/128/kkcwo7k0/boxer/v/8/d/l-3-21l3c-002-lucky-roger-original-imafzqywze6phw6u.jpeg?q=70</t>
  </si>
  <si>
    <t>https://rukminim1.flixcart.com/image/128/128/kkcwo7k0/boxer/y/e/m/xl-3-21l3c-013-lucky-roger-original-imafzqywjdsfresy.jpeg?q=70</t>
  </si>
  <si>
    <t>https://rukminim1.flixcart.com/image/128/128/kkcwo7k0/boxer/y/l/l/xl-4-21l4c-003-lucky-roger-original-imafzq39dmgjr8qa.jpeg?q=70</t>
  </si>
  <si>
    <t>https://rukminim1.flixcart.com/image/128/128/kkcwo7k0/boxer/r/g/d/l-3-21l3c-005-lucky-roger-original-imafzqywbrqjhnyg.jpeg?q=70</t>
  </si>
  <si>
    <t>https://rukminim1.flixcart.com/image/128/128/kkcwo7k0/boxer/e/s/o/xl-3-21l3c-001-lucky-roger-original-imafzqywmhb3bven.jpeg?q=70</t>
  </si>
  <si>
    <t>https://rukminim1.flixcart.com/image/128/128/kkcwo7k0/boxer/9/x/f/m-3-21l3c-006-lucky-roger-original-imafzqywgzyz3szf.jpeg?q=70</t>
  </si>
  <si>
    <t>https://rukminim1.flixcart.com/image/128/128/kkcwo7k0/boxer/j/2/5/m-3-21l3c-004-lucky-roger-original-imafzqywygda3kqw.jpeg?q=70</t>
  </si>
  <si>
    <t>https://rukminim1.flixcart.com/image/128/128/kkcwo7k0/boxer/c/s/t/m-3-21l3c-007-lucky-roger-original-imafzqywbhzycg9t.jpeg?q=70</t>
  </si>
  <si>
    <t>https://rukminim1.flixcart.com/image/128/128/kkcwo7k0/boxer/o/6/0/m-4-21l4c-001-lucky-roger-original-imafzq39chqhfdc8.jpeg?q=70</t>
  </si>
  <si>
    <t>https://rukminim1.flixcart.com/image/128/128/kkcwo7k0/boxer/l/e/l/xl-3-21l3c-010-lucky-roger-original-imafzqywwfugqhmk.jpeg?q=70</t>
  </si>
  <si>
    <t>https://rukminim1.flixcart.com/image/128/128/kkcwo7k0/boxer/c/2/v/l-5-21l5c-002-lucky-roger-original-imafzq39shehvghs.jpeg?q=70</t>
  </si>
  <si>
    <t>https://rukminim1.flixcart.com/image/128/128/kkcwo7k0/boxer/r/a/k/l-4-21l4c-002-lucky-roger-original-imafzq3948vegmhr.jpeg?q=70</t>
  </si>
  <si>
    <t>https://rukminim1.flixcart.com/image/128/128/kkcwo7k0/boxer/m/v/i/xl-3-21l3c-009-lucky-roger-original-imafzqywjgesau63.jpeg?q=70</t>
  </si>
  <si>
    <t>https://rukminim1.flixcart.com/image/128/128/kkcwo7k0/boxer/n/3/r/xl-5-21l5c-001-lucky-roger-original-imafzq39ga7rubgf.jpeg?q=70</t>
  </si>
  <si>
    <t>https://rukminim1.flixcart.com/image/128/128/kkcwo7k0/boxer/q/b/h/xl-3-21l3c-003-lucky-roger-original-imafzqfcwnp6fdp8.jpeg?q=70</t>
  </si>
  <si>
    <t>https://rukminim1.flixcart.com/image/128/128/jcjejrk0/boxer/8/f/b/l-lc4-001-lucky-roger-original-imaffn8gwpterncx.jpeg?q=70</t>
  </si>
  <si>
    <t>https://rukminim1.flixcart.com/image/128/128/keuagsw0/boxer/d/f/g/l-3-lc4-010-lucky-roger-original-imafvffzhwpmute7.jpeg?q=70</t>
  </si>
  <si>
    <t>https://rukminim1.flixcart.com/image/128/128/kerfl3k0/boxer/b/j/v/m-3-lc080-lucky-roger-original-imafvdgesjdpydvy.jpeg?q=70</t>
  </si>
  <si>
    <t>https://rukminim1.flixcart.com/image/128/128/kerfl3k0/boxer/z/d/r/m-3-lc084-lucky-roger-original-imafvdgeyjhxwaqe.jpeg?q=70</t>
  </si>
  <si>
    <t>https://rukminim1.flixcart.com/image/128/128/kkcwo7k0/boxer/o/4/c/xl-4-21l4c-004-lucky-roger-original-imafzq39hn4rmyeg.jpeg?q=70</t>
  </si>
  <si>
    <t>https://rukminim1.flixcart.com/image/128/128/keuagsw0/boxer/2/e/j/l-3-lc4-009-lucky-roger-original-imafvffzabxhdkqh.jpeg?q=70</t>
  </si>
  <si>
    <t>https://rukminim1.flixcart.com/image/128/128/kerfl3k0/boxer/h/w/7/l-3-lc076-lucky-roger-original-imafvdgezyfweme5.jpeg?q=70</t>
  </si>
  <si>
    <t>https://rukminim1.flixcart.com/image/128/128/kerfl3k0/boxer/m/h/w/m-3-lc082-lucky-roger-original-imafvdgedkbktssz.jpeg?q=70</t>
  </si>
  <si>
    <t>https://rukminim1.flixcart.com/image/128/128/kerfl3k0/boxer/r/z/n/l-3-lc073-lucky-roger-original-imafvdgeaddug7dz.jpeg?q=70</t>
  </si>
  <si>
    <t>https://rukminim1.flixcart.com/image/128/128/kerfl3k0/boxer/n/h/x/m-3-lc074-lucky-roger-original-imafvdgeyx8ycdz2.jpeg?q=70</t>
  </si>
  <si>
    <t>https://rukminim1.flixcart.com/image/128/128/kerfl3k0/boxer/y/p/k/m-3-lc078-lucky-roger-original-imafvdgeqhapzrff.jpeg?q=70</t>
  </si>
  <si>
    <t>https://rukminim1.flixcart.com/image/128/128/keuagsw0/boxer/r/n/n/l-3-lc4-008-lucky-roger-original-imafvffzsyfh6utg.jpeg?q=70</t>
  </si>
  <si>
    <t>https://rukminim1.flixcart.com/image/128/128/ja1dt3k0/boxer/r/8/r/l-lc011-lucky-roger-original-imaezzusxsumhhzw.jpeg?q=70</t>
  </si>
  <si>
    <t>https://rukminim1.flixcart.com/image/128/128/ja1dt3k0/boxer/f/2/y/l-lc010-lucky-roger-original-imaezzshfhhhqmg9.jpeg?q=70</t>
  </si>
  <si>
    <t>https://rukminim1.flixcart.com/image/128/128/jh2aqvk0/boxer/y/v/d/xl-3-lc024-lucky-roger-original-imaf567dafdg7wcd.jpeg?q=70</t>
  </si>
  <si>
    <t>https://rukminim1.flixcart.com/image/128/128/j9st5zk0/boxer/w/6/p/l-lc001-lucky-roger-original-imaezgmcjuy4phtf.jpeg?q=70</t>
  </si>
  <si>
    <t>https://rukminim1.flixcart.com/image/128/128/jh55mkw0/boxer/3/e/e/xl-3-lc032-lucky-roger-original-imaf58hqggjmch4v.jpeg?q=70</t>
  </si>
  <si>
    <t>https://rukminim1.flixcart.com/image/128/128/jh55mkw0/boxer/h/e/w/xl-3-lc030-lucky-roger-original-imaf58hqy7hgser4.jpeg?q=70</t>
  </si>
  <si>
    <t>https://rukminim1.flixcart.com/image/128/128/jh55mkw0/boxer/j/g/n/l-3-lc029-lucky-roger-original-imaf58hqezp7umwg.jpeg?q=70</t>
  </si>
  <si>
    <t>https://rukminim1.flixcart.com/image/128/128/jh2aqvk0/boxer/h/y/a/l-3-lc017-lucky-roger-original-imaf55ywnzbczdy2.jpeg?q=70</t>
  </si>
  <si>
    <t>https://rukminim1.flixcart.com/image/128/128/jt395zk0/boxer/r/5/v/l-3-lc047-lucky-roger-original-imafegxf9kzzafg9.jpeg?q=70</t>
  </si>
  <si>
    <t>https://rukminim1.flixcart.com/image/128/128/jh55mkw0/boxer/e/a/r/l-3-lc027-lucky-roger-original-imaf58hnucyeznj6.jpeg?q=70</t>
  </si>
  <si>
    <t>https://rukminim1.flixcart.com/image/128/128/kerfl3k0/boxer/v/n/c/xl-3-lc071-lucky-roger-original-imafvdge5fptsdw3.jpeg?q=70</t>
  </si>
  <si>
    <t>https://rukminim1.flixcart.com/image/128/128/kkcwo7k0/boxer/g/s/s/xl-3-21l3c-011-lucky-roger-original-imafzqywgtzbaz67.jpeg?q=70</t>
  </si>
  <si>
    <t>https://rukminim1.flixcart.com/image/128/128/kkcwo7k0/boxer/6/u/y/xl-4-21l4c-005-lucky-roger-original-imafzq3ay5fzkszh.jpeg?q=70</t>
  </si>
  <si>
    <t>https://rukminim1.flixcart.com/image/128/128/jt641ow0/boxer/y/y/s/m-3-lc056-lucky-roger-original-imafek7f9mxh5c7u.jpeg?q=70</t>
  </si>
  <si>
    <t>https://rukminim1.flixcart.com/image/128/128/jh2aqvk0/boxer/d/e/9/xl-3-lc025-lucky-roger-original-imaf567hrgh32wnc.jpeg?q=70</t>
  </si>
  <si>
    <t>https://rukminim1.flixcart.com/image/128/128/jh2aqvk0/boxer/j/s/s/m-3-lc023-lucky-roger-original-imaf567huhgyq2qb.jpeg?q=70</t>
  </si>
  <si>
    <t>https://rukminim1.flixcart.com/image/128/128/jh2aqvk0/boxer/v/s/p/xl-3-lc022-lucky-roger-original-imaf567cyef9wry3.jpeg?q=70</t>
  </si>
  <si>
    <t>https://rukminim1.flixcart.com/image/128/128/jh2aqvk0/boxer/b/t/y/xl-3-lc018-lucky-roger-original-imaf55ywzgazgdcj.jpeg?q=70</t>
  </si>
  <si>
    <t>https://rukminim1.flixcart.com/image/128/128/kerfl3k0/boxer/h/s/e/xl-3-lc079-lucky-roger-original-imafvdgevmeeakk2.jpeg?q=70</t>
  </si>
  <si>
    <t>https://rukminim1.flixcart.com/image/128/128/kfoapow0-0/shirt/v/d/v/38-lsh04-lucky-roger-original-imafw2gsx7zg8ebv.jpeg?q=70</t>
  </si>
  <si>
    <t>https://rukminim1.flixcart.com/image/128/128/jt395zk0/boxer/z/e/5/m-3-lc053-lucky-roger-original-imafegwwxrqbe6qj.jpeg?q=70</t>
  </si>
  <si>
    <t>https://rukminim1.flixcart.com/image/128/128/k69ncsw0/boxer/w/b/x/xl-5-lc5-004-lucky-roger-original-imafzrmtkhjn8dcz.jpeg?q=70</t>
  </si>
  <si>
    <t>https://rukminim1.flixcart.com/image/128/128/jt1tq4w0/boxer/4/v/7/m-3-lc035-lucky-roger-original-imafegwgzpwyzavb.jpeg?q=70</t>
  </si>
  <si>
    <t>https://rukminim1.flixcart.com/image/128/128/kjbr8280-0/boxer/2/t/0/m-3-che-01-lucky-roger-original-imafywwwvhjesyqp.jpeg?q=70</t>
  </si>
  <si>
    <t>https://rukminim1.flixcart.com/image/128/128/jt395zk0/boxer/x/6/x/xl-3-lc051-lucky-roger-original-imafegxfhzusjsem.jpeg?q=70</t>
  </si>
  <si>
    <t>https://rukminim1.flixcart.com/image/128/128/kerfl3k0/boxer/r/9/c/xl-3-lc075-lucky-roger-original-imafvdgeecpwmnbv.jpeg?q=70</t>
  </si>
  <si>
    <t>https://rukminim1.flixcart.com/image/128/128/jt1tq4w0/boxer/n/z/s/xl-3-lc034-lucky-roger-original-imafegw9yzakbztb.jpeg?q=70</t>
  </si>
  <si>
    <t>https://rukminim1.flixcart.com/image/128/128/jc6jl3k0/t-shirt/x/f/z/s-a-grbw-lucky-roger-original-imafyrmtvh9fjhyk.jpeg?q=70</t>
  </si>
  <si>
    <t>https://rukminim1.flixcart.com/image/128/128/j9zyd8w0/boxer/4/a/k/m-lc012-lucky-roger-original-imaezzfqrttaufxd.jpeg?q=70</t>
  </si>
  <si>
    <t>https://rukminim1.flixcart.com/image/128/128/kerfl3k0/boxer/y/e/j/l-3-lc077-lucky-roger-original-imafvdge4pkgwge7.jpeg?q=70</t>
  </si>
  <si>
    <t>https://rukminim1.flixcart.com/image/128/128/j9zyd8w0/boxer/2/c/d/xl-lc013-lucky-roger-original-imaezzfqjtbszbht.jpeg?q=70</t>
  </si>
  <si>
    <t>https://rukminim1.flixcart.com/image/128/128/jt1tq4w0/boxer/k/d/m/m-3-lc039-lucky-roger-original-imafegxvk7yjxehz.jpeg?q=70</t>
  </si>
  <si>
    <t>https://rukminim1.flixcart.com/image/128/128/kfr5le80-0/shirt/j/h/n/l-rex-truemoda-original-imafw52zgtdmsgrf.jpeg?q=70</t>
  </si>
  <si>
    <t>https://rukminim1.flixcart.com/image/128/128/kfr5le80-0/shirt/y/p/t/xl-marc-truemoda-original-imafw52zujwqy6mu.jpeg?q=70</t>
  </si>
  <si>
    <t>https://rukminim1.flixcart.com/image/128/128/kfr5le80-0/shirt/p/g/9/l-klaus-truemoda-original-imafw52zrazrpkrg.jpeg?q=70</t>
  </si>
  <si>
    <t>https://rukminim1.flixcart.com/image/128/128/kfr5le80-0/shirt/u/t/r/xl-chad-truemoda-original-imafw52zezpjyghp.jpeg?q=70</t>
  </si>
  <si>
    <t>https://rukminim1.flixcart.com/image/128/128/kfr5le80-0/shirt/y/n/x/xxl-james-truemoda-original-imafw52zb5vf6nsm.jpeg?q=70</t>
  </si>
  <si>
    <t>https://rukminim1.flixcart.com/image/128/128/kfr5le80-0/shirt/h/n/y/l-grey-truemoda-original-imafw52zmpdpbvgg.jpeg?q=70</t>
  </si>
  <si>
    <t>https://rukminim1.flixcart.com/image/128/128/kfr5le80-0/shirt/m/3/t/s-linco-truemoda-original-imafw52zbzfyfjgg.jpeg?q=70</t>
  </si>
  <si>
    <t>https://rukminim1.flixcart.com/image/128/128/kfr5le80-0/shirt/9/s/6/l-luke-truemoda-original-imafw52zznrb9mr6.jpeg?q=70</t>
  </si>
  <si>
    <t>https://rukminim1.flixcart.com/image/128/128/kfr5le80-0/shirt/p/n/h/xl-boat-truemoda-original-imafw52zgfyafpvy.jpeg?q=70</t>
  </si>
  <si>
    <t>https://rukminim1.flixcart.com/image/128/128/kfr5le80-0/shirt/x/v/7/xl-wack-truemoda-original-imafw52zgm466fxp.jpeg?q=70</t>
  </si>
  <si>
    <t>https://rukminim1.flixcart.com/image/128/128/kfr5le80-0/shirt/o/o/a/s-gavin-truemoda-original-imafw52zuwyyrjuh.jpeg?q=70</t>
  </si>
  <si>
    <t>https://rukminim1.flixcart.com/image/128/128/kfr5le80-0/shirt/q/n/x/xl-kevin-truemoda-original-imafw52zhpe4zdrf.jpeg?q=70</t>
  </si>
  <si>
    <t>https://rukminim1.flixcart.com/image/128/128/kfr5le80-0/shirt/q/5/v/xl-liam-truemoda-original-imafw52zr9zzbsyp.jpeg?q=70</t>
  </si>
  <si>
    <t>https://rukminim1.flixcart.com/image/128/128/kfr5le80-0/shirt/q/r/u/xl-jacob-truemoda-original-imafw52zvej4fer6.jpeg?q=70</t>
  </si>
  <si>
    <t>https://rukminim1.flixcart.com/image/128/128/kfr5le80-0/shirt/r/v/3/m-space-truemoda-original-imafw52zjygmykdc.jpeg?q=70</t>
  </si>
  <si>
    <t>https://rukminim1.flixcart.com/image/128/128/kfr5le80-0/shirt/n/w/r/xxl-vince-truemoda-original-imafw52zqdfytkn5.jpeg?q=70</t>
  </si>
  <si>
    <t>https://rukminim1.flixcart.com/image/128/128/kfr5le80-0/shirt/t/n/p/xl-rick-truemoda-original-imafw52zhwbxceyg.jpeg?q=70</t>
  </si>
  <si>
    <t>https://rukminim1.flixcart.com/image/128/128/kfr5le80-0/shirt/z/f/e/m-logan-truemoda-original-imafw52zu4ymeffc.jpeg?q=70</t>
  </si>
  <si>
    <t>https://rukminim1.flixcart.com/image/128/128/kfr5le80-0/shirt/l/3/9/xl-ethan-truemoda-original-imafw52zbzdcntvg.jpeg?q=70</t>
  </si>
  <si>
    <t>https://rukminim1.flixcart.com/image/128/128/kfr5le80-0/shirt/i/5/e/s-tyler-truemoda-original-imafw52znxugrnfb.jpeg?q=70</t>
  </si>
  <si>
    <t>https://rukminim1.flixcart.com/image/128/128/kfr5le80-0/shirt/3/k/s/xl-kai-truemoda-original-imafw52zfhrgyp4y.jpeg?q=70</t>
  </si>
  <si>
    <t>https://rukminim1.flixcart.com/image/128/128/kfr5le80-0/shirt/i/x/t/m-isac-truemoda-original-imafw52zrkzxgcaf.jpeg?q=70</t>
  </si>
  <si>
    <t>https://rukminim1.flixcart.com/image/128/128/kfr5le80-0/shirt/e/r/h/l-joey-truemoda-original-imafw52zmafjggnd.jpeg?q=70</t>
  </si>
  <si>
    <t>https://rukminim1.flixcart.com/image/128/128/kfr5le80-0/shirt/u/y/e/xl-enzo-truemoda-original-imafw52zuezczyjz.jpeg?q=70</t>
  </si>
  <si>
    <t>https://rukminim1.flixcart.com/image/128/128/kfr5le80-0/shirt/r/o/s/l-brett-truemoda-original-imafw52zwtfp9eea.jpeg?q=70</t>
  </si>
  <si>
    <t>https://rukminim1.flixcart.com/image/128/128/kfr5le80-0/shirt/y/e/k/m-cody-truemoda-original-imafw52z3hgnjhze.jpeg?q=70</t>
  </si>
  <si>
    <t>https://rukminim1.flixcart.com/image/128/128/k8et4sw0/raincoat/w/v/g/free-e-green-divi-divine-original-imafqfb9wyzdgqgd.jpeg?q=70</t>
  </si>
  <si>
    <t>https://rukminim1.flixcart.com/image/128/128/kfk0e4w0-0/t-shirt/3/2/1/xl-cfpwhite-fleximaa-original-imafvzehz5zmcmxr.jpeg?q=70</t>
  </si>
  <si>
    <t>https://rukminim1.flixcart.com/image/128/128/kfk0e4w0-0/t-shirt/w/p/q/l-cfpblack-fleximaa-original-imafvzehvzac7mmj.jpeg?q=70</t>
  </si>
  <si>
    <t>https://rukminim1.flixcart.com/image/128/128/j7gi6q80/t-shirt/9/8/w/l-frwh-frmar-frbla-fleximaa-original-imaev2kjcwsqpyjj.jpeg?q=70</t>
  </si>
  <si>
    <t>https://rukminim1.flixcart.com/image/128/128/jqsdmkw0/t-shirt/9/x/h/xxl-cfpmaroon-cfpnavyblue-fleximaa-original-imafcq9gu24kbsph.jpeg?q=70</t>
  </si>
  <si>
    <t>https://rukminim1.flixcart.com/image/128/128/j9u8lu80/sweatshirt/u/g/8/xxl-hooblack-hoomaroon-fleximaa-original-imaexb5netwvrnga.jpeg?q=70</t>
  </si>
  <si>
    <t>https://rukminim1.flixcart.com/image/128/128/kfk0e4w0-0/t-shirt/r/s/y/s-cfpmaroon-fleximaa-original-imafvzepdfkyh4wa.jpeg?q=70</t>
  </si>
  <si>
    <t>https://rukminim1.flixcart.com/image/128/128/kfbfr0w0pkrrdj-0/t-shirt/y/s/j/l-cfosingle-fleximaa-original-imafvygg3hnqhxsj.jpeg?q=70</t>
  </si>
  <si>
    <t>https://rukminim1.flixcart.com/image/128/128/j7gi6q80/t-shirt/9/8/w/l-frwh-frmar-frbla-fleximaa-original-imaev2kgqhyvafkj.jpeg?q=70</t>
  </si>
  <si>
    <t>https://rukminim1.flixcart.com/image/128/128/kfk0e4w0-0/t-shirt/w/d/5/l-cfpgreymilange-fleximaa-original-imafvzez6zf9y2gw.jpeg?q=70</t>
  </si>
  <si>
    <t>https://rukminim1.flixcart.com/image/128/128/kfbfr0w0pkrrdj-0/t-shirt/3/x/7/s-cfosingle-fleximaa-original-imafvyggr9gfhcam.jpeg?q=70</t>
  </si>
  <si>
    <t>https://rukminim1.flixcart.com/image/128/128/kfk0e4w0-0/t-shirt/v/m/o/xl-cfpturquoiseblue-fleximaa-original-imafvzehedphwrah.jpeg?q=70</t>
  </si>
  <si>
    <t>https://rukminim1.flixcart.com/image/128/128/jqsdmkw0/t-shirt/e/a/d/xxl-cfpgreymilange-cfpgreen-fleximaa-original-imafcq9gbcwceffz.jpeg?q=70</t>
  </si>
  <si>
    <t>https://rukminim1.flixcart.com/image/128/128/j9rdq4w0/sweatshirt/c/3/m/xxl-hoomaroon-hooroyalblue-fleximaa-original-imaexb5n6ghghuxg.jpeg?q=70</t>
  </si>
  <si>
    <t>https://rukminim1.flixcart.com/image/128/128/j9rdq4w0/sweatshirt/c/2/a/xl-hoogreymilange-hoonavyblue-fleximaa-original-imaexb5nthhszw2h.jpeg?q=70</t>
  </si>
  <si>
    <t>https://rukminim1.flixcart.com/image/128/128/j9u8lu80/sweatshirt/y/g/b/xxl-hoocharcoalmilange-hoored-fleximaa-original-imaexb5n2mhdvukp.jpeg?q=70</t>
  </si>
  <si>
    <t>https://rukminim1.flixcart.com/image/128/128/kfbfr0w0pkrrdj-0/t-shirt/3/i/j/s-cfosingle-fleximaa-original-imafvygg9sdv22wv.jpeg?q=70</t>
  </si>
  <si>
    <t>https://rukminim1.flixcart.com/image/128/128/kfbfr0w0pkrrdj-0/t-shirt/t/h/z/xl-cfosingle-fleximaa-original-imafvyggsjjkzsrb.jpeg?q=70</t>
  </si>
  <si>
    <t>https://rukminim1.flixcart.com/image/128/128/kfk0e4w0-0/t-shirt/u/c/1/xl-cfppurple-fleximaa-original-imafvzeh7fdw9gsm.jpeg?q=70</t>
  </si>
  <si>
    <t>https://rukminim1.flixcart.com/image/128/128/kbzergw0/t-shirt/u/q/k/xxl-rbiscuit-rnavyblue-rred-rwhite-fleximaa-original-imaft7mdzuf5kpf2.jpeg?q=70</t>
  </si>
  <si>
    <t>https://rukminim1.flixcart.com/image/128/128/kfk0e4w0-0/t-shirt/o/w/p/s-cfpred-fleximaa-original-imafvzephnnqtm8z.jpeg?q=70</t>
  </si>
  <si>
    <t>https://rukminim1.flixcart.com/image/128/128/kfk0e4w0-0/t-shirt/r/2/4/l-cfpyellow-fleximaa-original-imafvzepwdyfged6.jpeg?q=70</t>
  </si>
  <si>
    <t>https://rukminim1.flixcart.com/image/128/128/jqsdmkw0/t-shirt/z/z/h/xxl-cfpblack-cfpnavyblue-fleximaa-original-imafcq9ff8qfyya6.jpeg?q=70</t>
  </si>
  <si>
    <t>https://rukminim1.flixcart.com/image/128/128/t-shirt/t/v/e/rsteelgrey-rnavyblue-rbiscuit-fleximaa-s-original-imaeg9jjzghadvhj.jpeg?q=70</t>
  </si>
  <si>
    <t>https://rukminim1.flixcart.com/image/128/128/kfk0e4w0-0/t-shirt/k/0/2/s-cfpreliancegreen-fleximaa-original-imafvzepdn9nhqxu.jpeg?q=70</t>
  </si>
  <si>
    <t>https://rukminim1.flixcart.com/image/128/128/t-shirt/w/p/u/rgreymilange-rblack-rshadegreen-rsteelgrey-fleximaa-xl-original-imaegabskuh7e4e8.jpeg?q=70</t>
  </si>
  <si>
    <t>https://rukminim1.flixcart.com/image/128/128/jqsdmkw0/t-shirt/q/c/c/xxl-cfpblack-cfpcharcoalmilange-fleximaa-original-imafcq9fhkzue9jm.jpeg?q=70</t>
  </si>
  <si>
    <t>https://rukminim1.flixcart.com/image/128/128/kfk0e4w0-0/t-shirt/m/e/b/s-cfpgreen-fleximaa-original-imafvzepjeuzetbm.jpeg?q=70</t>
  </si>
  <si>
    <t>https://rukminim1.flixcart.com/image/128/128/t-shirt/n/c/a/rnavyblue-rpakistangreen-rblack-rwhite-fleximaa-m-original-imaegabs6rwbc6py.jpeg?q=70</t>
  </si>
  <si>
    <t>https://rukminim1.flixcart.com/image/128/128/jbfe7ww0-1/t-shirt/u/f/z/l-wfrrggreymilange-fleximaa-original-imafysbjp9mbzdqm.jpeg?q=70</t>
  </si>
  <si>
    <t>https://rukminim1.flixcart.com/image/128/128/khz693k0-0/t-shirt/l/p/p/xxl-fl-roundwhite-fleximaa-original-imafxv8pmbmff83m.jpeg?q=70</t>
  </si>
  <si>
    <t>https://rukminim1.flixcart.com/image/128/128/j5e7afk0/t-shirt/e/t/a/m-frwhite-frmaroon-fleximaa-original-imaew3gzh7zfzw3r.jpeg?q=70</t>
  </si>
  <si>
    <t>https://rukminim1.flixcart.com/image/128/128/kfk0e4w0-0/t-shirt/i/w/3/l-cfpbiscuit-fleximaa-original-imafvzehr5s99vwn.jpeg?q=70</t>
  </si>
  <si>
    <t>https://rukminim1.flixcart.com/image/128/128/kfbfr0w0pkrrdj-0/t-shirt/c/h/q/xl-cfosingle-fleximaa-original-imafvygunkjknnua.jpeg?q=70</t>
  </si>
  <si>
    <t>https://rukminim1.flixcart.com/image/128/128/jqsdmkw0/t-shirt/5/g/8/xxl-cfpmaroon-cfppurple-fleximaa-original-imafcq9fpjreygqk.jpeg?q=70</t>
  </si>
  <si>
    <t>https://rukminim1.flixcart.com/image/128/128/t-shirt/f/d/d/l-r6pred-r6pnavyblue-r6pgreymilange-fleximaa-original-imaerbhsmjtz3wnf.jpeg?q=70</t>
  </si>
  <si>
    <t>https://rukminim1.flixcart.com/image/128/128/j9rdq4w0/sweatshirt/z/g/h/xl-hooblack-hoored-fleximaa-original-imaexb5nyq8u2syv.jpeg?q=70</t>
  </si>
  <si>
    <t>https://rukminim1.flixcart.com/image/128/128/kfbfr0w0pkrrdj-0/t-shirt/x/5/q/xxl-cfosingle-fleximaa-original-imafvygkyfsdwuun.jpeg?q=70</t>
  </si>
  <si>
    <t>https://rukminim1.flixcart.com/image/128/128/jqsdmkw0/t-shirt/e/b/t/xxl-cfpcharcoalmilange-cfpmaroon-fleximaa-original-imafcq9fgrhnbrpv.jpeg?q=70</t>
  </si>
  <si>
    <t>https://rukminim1.flixcart.com/image/128/128/jqsdmkw0/t-shirt/u/u/j/xxl-cfpcharcoalmilange-cfpnavyblue-fleximaa-original-imafcq9gfgc3jkqc.jpeg?q=70</t>
  </si>
  <si>
    <t>https://rukminim1.flixcart.com/image/128/128/j9eirgw0/t-shirt/y/x/c/s-pnb-001-faith-hope-love-mustangs-original-imaeyk9n9d37syex.jpeg?q=70</t>
  </si>
  <si>
    <t>https://rukminim1.flixcart.com/image/128/128/jqsdmkw0/t-shirt/6/q/q/xxl-cfpred-cfpgreen-fleximaa-original-imafcq9gahhnkz7z.jpeg?q=70</t>
  </si>
  <si>
    <t>https://rukminim1.flixcart.com/image/128/128/kfbfr0w0pkrrdj-0/t-shirt/d/c/o/s-cfosingle-fleximaa-original-imafvygkhc5qtcwg.jpeg?q=70</t>
  </si>
  <si>
    <t>https://rukminim1.flixcart.com/image/128/128/kfbfr0w0pkrrdj-0/t-shirt/l/m/i/m-cfosingle-fleximaa-original-imafvyggfcea46kc.jpeg?q=70</t>
  </si>
  <si>
    <t>https://rukminim1.flixcart.com/image/128/128/j9rdq4w0/sweatshirt/g/z/h/m-hoomaroon-hoogreymilange-fleximaa-original-imaexkppbnwxfyvz.jpeg?q=70</t>
  </si>
  <si>
    <t>https://rukminim1.flixcart.com/image/128/128/jqsdmkw0/t-shirt/z/q/g/xxl-cfpblack-cfpred-fleximaa-original-imafcq9ghszxhycs.jpeg?q=70</t>
  </si>
  <si>
    <t>https://rukminim1.flixcart.com/image/128/128/jqsdmkw0/t-shirt/v/z/z/xxl-cfpmaroon-cfpwhite-fleximaa-original-imafcq9gug7hruhy.jpeg?q=70</t>
  </si>
  <si>
    <t>https://rukminim1.flixcart.com/image/128/128/jqsdmkw0/t-shirt/t/v/g/xxl-cfpnavyblue-cfpbiscuit-fleximaa-original-imafcq9fcjwsgxwb.jpeg?q=70</t>
  </si>
  <si>
    <t>https://rukminim1.flixcart.com/image/128/128/kflftzk0pkrrdj-0/t-shirt/r/w/d/s-henleysingle-fleximaa-original-imaer9y3hjmwhg5x.jpeg?q=70</t>
  </si>
  <si>
    <t>https://rukminim1.flixcart.com/image/128/128/jqsdmkw0/t-shirt/n/t/5/xxl-cfpgreymilange-cfpbiscuit-fleximaa-original-imafcq9gzwhr4xzr.jpeg?q=70</t>
  </si>
  <si>
    <t>https://rukminim1.flixcart.com/image/128/128/jelpg280/t-shirt/5/b/c/l-frspwhite-l-fleximaa-original-imaf38ytz87xnfbr.jpeg?q=70</t>
  </si>
  <si>
    <t>https://rukminim1.flixcart.com/image/128/128/jqsdmkw0/t-shirt/u/h/r/xxl-cfpwhite-cfpbiscuit-fleximaa-original-imafcq9g4fgh9j2n.jpeg?q=70</t>
  </si>
  <si>
    <t>https://rukminim1.flixcart.com/image/128/128/khz693k0-0/t-shirt/6/z/o/l-fl-roundpurple-fleximaa-original-imafxv8qbcdwpscs.jpeg?q=70</t>
  </si>
  <si>
    <t>https://rukminim1.flixcart.com/image/128/128/jqsdmkw0/t-shirt/m/f/e/xxl-cfpnavyblue-cfppurple-fleximaa-original-imafcq9fdeuehaht.jpeg?q=70</t>
  </si>
  <si>
    <t>https://rukminim1.flixcart.com/image/128/128/jwaztzk0/t-shirt/6/9/m/xxl-vwbla-vwnbl-vwred-vwpur-fleximaa-original-imafhy3uavgd4rv5.jpeg?q=70</t>
  </si>
  <si>
    <t>https://rukminim1.flixcart.com/image/128/128/kfbfr0w0pkrrdj-0/t-shirt/a/b/4/l-cfosingle-fleximaa-original-imafvygzapcyzhay.jpeg?q=70</t>
  </si>
  <si>
    <t>https://rukminim1.flixcart.com/image/128/128/kbzergw0/t-shirt/j/u/p/xxl-rsteelgrey-rnavyblue-rbiscuit-fleximaa-original-imaft7wxa2hzy7yy.jpeg?q=70</t>
  </si>
  <si>
    <t>https://rukminim1.flixcart.com/image/128/128/kflftzk0pkrrdj-0/t-shirt/j/y/4/m-henleysingle-fleximaa-original-imaep9rxrydzdfcu.jpeg?q=70</t>
  </si>
  <si>
    <t>https://rukminim1.flixcart.com/image/128/128/j66s3gw0/t-shirt/t/v/z/xl-frblack-frcharcoalmilange-fleximaa-original-imaew3ashndqb7up.jpeg?q=70</t>
  </si>
  <si>
    <t>https://rukminim1.flixcart.com/image/128/128/j8uiljk0/sweatshirt/s/x/w/l-hoonavyblue-hoomaroon-fleximaa-original-imaeyhfkqvb3nyjf.jpeg?q=70</t>
  </si>
  <si>
    <t>https://rukminim1.flixcart.com/image/128/128/jwxuvm80/t-shirt/4/j/y/m-f-rmaop-biscuitcoolingglass-fleximaa-original-imafhg74h2vtfzgn.jpeg?q=70</t>
  </si>
  <si>
    <t>https://rukminim1.flixcart.com/image/128/128/jiovssw0/t-shirt/t/j/z/xl-fr2pwhiteblack-xl-fleximaa-original-imaf6fx8ttheuwrt.jpeg?q=70</t>
  </si>
  <si>
    <t>https://rukminim1.flixcart.com/image/128/128/k4u7i4w0/sweatshirt/y/8/z/l-hooraglan-blackcharcoal-l-fleximaa-original-imafnmzewvzhuwrc.jpeg?q=70</t>
  </si>
  <si>
    <t>https://rukminim1.flixcart.com/image/128/128/t-shirt/t/f/f/xl-r6pblack-r6pblue-fleximaa-original-imaerbhr7urbh7hg.jpeg?q=70</t>
  </si>
  <si>
    <t>https://rukminim1.flixcart.com/image/128/128/kflftzk0pkrrdj-0/t-shirt/e/l/1/xl-henleysingle-fleximaa-original-imaer9y5bxkggzjr.jpeg?q=70</t>
  </si>
  <si>
    <t>https://rukminim1.flixcart.com/image/128/128/t-shirt/t/f/g/rgreymilange-rsteelgrey-rwhite-rbiscuit-fleximaa-l-original-imaegabsubncszpz.jpeg?q=70</t>
  </si>
  <si>
    <t>https://rukminim1.flixcart.com/image/128/128/kfbfr0w0pkrrdj-0/t-shirt/y/6/h/xl-cfosingle-fleximaa-original-imafvyggumtg8t6q.jpeg?q=70</t>
  </si>
  <si>
    <t>https://rukminim1.flixcart.com/image/128/128/kj4m0sw0-0/sweatshirt/4/1/1/xxl-hoomustardyellow-fleximaa-original-imafyrnmgwzne3k5.jpeg?q=70</t>
  </si>
  <si>
    <t>https://rukminim1.flixcart.com/image/128/128/j66s3gw0/t-shirt/u/d/e/m-frwh-frchar-frmar-frbla-fleximaa-original-imaew3h5u8zymakp.jpeg?q=70</t>
  </si>
  <si>
    <t>https://rukminim1.flixcart.com/image/128/128/j8uiljk0/sweatshirt/z/w/j/l-hoomaroon-hoored-fleximaa-original-imaeyhfkncmt2wtb.jpeg?q=70</t>
  </si>
  <si>
    <t>https://rukminim1.flixcart.com/image/128/128/jvqzo280/track-pant/e/3/r/m-mtp-navyblue-fleximaa-original-imafgkqekyffcghd.jpeg?q=70</t>
  </si>
  <si>
    <t>https://rukminim1.flixcart.com/image/128/128/jqsdmkw0/t-shirt/g/a/h/xxl-cfpcharcoalmilange-cfpgreymilange-fleximaa-original-imafcq9fgh68h5zh.jpeg?q=70</t>
  </si>
  <si>
    <t>https://rukminim1.flixcart.com/image/128/128/jvsf3ww0/t-shirt/h/h/y/l-h-r2pwp-redwhite-fleximaa-original-imafgmcxfd3ur4n2.jpeg?q=70</t>
  </si>
  <si>
    <t>https://rukminim1.flixcart.com/image/128/128/j6gs6fk0/t-shirt/5/k/q/m-frnbl-frchar-frmar-fleximaa-original-imaewxhfywxg4ngn.jpeg?q=70</t>
  </si>
  <si>
    <t>https://rukminim1.flixcart.com/image/128/128/j6gs6fk0/t-shirt/m/u/m/m-frbla-frsgrey-frnbl-fleximaa-original-imaewxk9dw5zvahf.jpeg?q=70</t>
  </si>
  <si>
    <t>https://rukminim1.flixcart.com/image/128/128/j66s3gw0/t-shirt/f/c/w/m-frbla-frwh-frbis-frgrey-fleximaa-original-imaew3h5dgszszay.jpeg?q=70</t>
  </si>
  <si>
    <t>https://rukminim1.flixcart.com/image/128/128/kfk0e4w0-0/t-shirt/m/s/8/m-cfpcharcoalmilange-fleximaa-original-imafvzeh6ubc72mf.jpeg?q=70</t>
  </si>
  <si>
    <t>https://rukminim1.flixcart.com/image/128/128/j3orcsw0-1/t-shirt/f/w/d/xxl-fvwbla-fvwmage-fvwblue-fvwcred-fleximaa-original-imaeurmbnfhrbetm.jpeg?q=70</t>
  </si>
  <si>
    <t>https://rukminim1.flixcart.com/image/128/128/j9rdq4w0/sweatshirt/u/g/8/xxl-hooblack-hoomaroon-fleximaa-original-imaeyheynhwwyxaf.jpeg?q=70</t>
  </si>
  <si>
    <t>https://rukminim1.flixcart.com/image/128/128/j8uiljk0/sweatshirt/b/n/r/xxl-hoored-hooroyalblue-fleximaa-original-imaeyhfkfjgsbdsf.jpeg?q=70</t>
  </si>
  <si>
    <t>https://rukminim1.flixcart.com/image/128/128/khz693k0-0/t-shirt/f/o/s/xl-fl-roundshadegreen-fleximaa-original-imafxv8qr5d9ybuz.jpeg?q=70</t>
  </si>
  <si>
    <t>https://rukminim1.flixcart.com/image/128/128/j5e7afk0/t-shirt/c/s/v/xxl-frwhite-frcharcoalmilange-fleximaa-original-imaew3gwpupf2csb.jpeg?q=70</t>
  </si>
  <si>
    <t>https://rukminim1.flixcart.com/image/128/128/jvqzo280/track-pant/p/n/9/l-mtp-charcoalmelange-fleximaa-original-imafgkqcfvf2pghb.jpeg?q=70</t>
  </si>
  <si>
    <t>https://rukminim1.flixcart.com/image/128/128/jwwffrk0/t-shirt/h/d/k/m-rwyell-rwbla-rwpur-fleximaa-original-imaepcxj4upf2jyk.jpeg?q=70</t>
  </si>
  <si>
    <t>https://rukminim1.flixcart.com/image/128/128/j9rdq4w0/sweatshirt/c/3/m/xxl-hoomaroon-hooroyalblue-fleximaa-original-imaexkppaw6fmgv8.jpeg?q=70</t>
  </si>
  <si>
    <t>https://rukminim1.flixcart.com/image/128/128/t-shirt/j/g/4/rnavyblue-rbiscuit-fleximaa-l-original-imaefrgqqtgp2hw5.jpeg?q=70</t>
  </si>
  <si>
    <t>https://rukminim1.flixcart.com/image/128/128/j7gi6q80/t-shirt/j/a/f/xl-frgrey-frmar-frwh-fleximaa-original-imaev2kg9bcjumrh.jpeg?q=70</t>
  </si>
  <si>
    <t>https://rukminim1.flixcart.com/image/128/128/j7gi6q80/t-shirt/h/u/b/m-frbla-frwh-frgrey-fleximaa-original-imaev2kgm9yremyw.jpeg?q=70</t>
  </si>
  <si>
    <t>https://rukminim1.flixcart.com/image/128/128/j7gi6q80/t-shirt/r/5/p/m-frsgrey-frnbl-frgrey-fleximaa-original-imaev2kgzdta7mz8.jpeg?q=70</t>
  </si>
  <si>
    <t>https://rukminim1.flixcart.com/image/128/128/j9eirgw0/t-shirt/h/y/e/xl-pcm-001-assassins-creed-mustangs-original-imaeyk9nqzy2udyu.jpeg?q=70</t>
  </si>
  <si>
    <t>https://rukminim1.flixcart.com/image/128/128/j7gi6q80/t-shirt/g/h/k/l-frwh-frbis-frnbl-fleximaa-original-imaev2kgz9xamabn.jpeg?q=70</t>
  </si>
  <si>
    <t>https://rukminim1.flixcart.com/image/128/128/k4u7i4w0/sweatshirt/f/s/g/l-hoo3p-maroonblackchar-l-fleximaa-original-imafnmze5fufwzgj.jpeg?q=70</t>
  </si>
  <si>
    <t>https://rukminim1.flixcart.com/image/128/128/jovshow0/t-shirt/e/k/z/l-cf2pwhiteblack-l-fleximaa-original-imafb8qnzjfyfk5g.jpeg?q=70</t>
  </si>
  <si>
    <t>https://rukminim1.flixcart.com/image/128/128/t-shirt/u/6/s/l-r6pnavyblue-r6pgreymilange-fleximaa-original-imaerbhsxajyzsut.jpeg?q=70</t>
  </si>
  <si>
    <t>https://rukminim1.flixcart.com/image/128/128/kflftzk0pkrrdj-0/t-shirt/7/w/n/m-henleysingle-fleximaa-original-imaepe6esupegujh.jpeg?q=70</t>
  </si>
  <si>
    <t>https://rukminim1.flixcart.com/image/128/128/jka1evk0/t-shirt/w/q/g/m-maopmap-fleximaa-original-imaf7zbhhfjp3h8h.jpeg?q=70</t>
  </si>
  <si>
    <t>https://rukminim1.flixcart.com/image/128/128/j65cnm80/t-shirt/y/x/q/l-prwyellow-prwblue-fleximaa-original-imaewztdk3pvq7cv.jpeg?q=70</t>
  </si>
  <si>
    <t>https://rukminim1.flixcart.com/image/128/128/t-shirt/t/f/p/rnavyblue-rsteelgrey-fleximaa-m-original-imaefrgqf8fkgesc.jpeg?q=70</t>
  </si>
  <si>
    <t>https://rukminim1.flixcart.com/image/128/128/j5e7afk0/t-shirt/f/f/y/l-frnavyblue-frbiscuit-fleximaa-original-imaew3gwbgnnfvrg.jpeg?q=70</t>
  </si>
  <si>
    <t>https://rukminim1.flixcart.com/image/128/128/j9eirgw0/t-shirt/g/k/4/l-pgm-001-don-t-stop-u-mustangs-original-imaeyk9ndsszncvh.jpeg?q=70</t>
  </si>
  <si>
    <t>https://rukminim1.flixcart.com/image/128/128/jiovssw0/t-shirt/4/3/r/s-fr2pwhitenavy-s-fleximaa-original-imaf6fx8nfdye684.jpeg?q=70</t>
  </si>
  <si>
    <t>https://rukminim1.flixcart.com/image/128/128/jjd6aa80/t-shirt/u/z/t/xxl-fr3pblawhicharcoal-xxl-fleximaa-original-imaf6x5zbzfrhkxf.jpeg?q=70</t>
  </si>
  <si>
    <t>https://rukminim1.flixcart.com/image/128/128/t-shirt/f/z/f/m-r6pwhite-r6pblack-r6pcoralred-r6ppakistangreen-fleximaa-original-imaephtphcvzudsh.jpeg?q=70</t>
  </si>
  <si>
    <t>https://rukminim1.flixcart.com/image/128/128/t-shirt/m/v/t/s-r6pblack-r6pnavyblue-r6pcoralred-r6pyellow-fleximaa-original-imaephtp4yspjm7s.jpeg?q=70</t>
  </si>
  <si>
    <t>https://rukminim1.flixcart.com/image/128/128/jvwpfgw0/t-shirt/r/p/m/s-h-prcsss-whitemaroon-fleximaa-original-imafgpnsmcbntyaq.jpeg?q=70</t>
  </si>
  <si>
    <t>https://rukminim1.flixcart.com/image/128/128/jelpg280/t-shirt/h/s/h/xxl-frspcharcoal-xxl-fleximaa-original-imaf38ytykugfn8w.jpeg?q=70</t>
  </si>
  <si>
    <t>https://rukminim1.flixcart.com/image/128/128/jovshow0/t-shirt/z/t/a/s-cf2pwhitenavy-s-fleximaa-original-imafb8qssejyywgs.jpeg?q=70</t>
  </si>
  <si>
    <t>https://rukminim1.flixcart.com/image/128/128/jvsf3ww0/t-shirt/z/j/5/s-f-r2pwp-maroonbiscuit-fleximaa-original-imafgmcxzhfbn6mw.jpeg?q=70</t>
  </si>
  <si>
    <t>https://rukminim1.flixcart.com/image/128/128/jjd6aa80/t-shirt/u/m/7/xxl-fr3pwhiblamagenta-xxl-fleximaa-original-imaf6x6myjyxcn3b.jpeg?q=70</t>
  </si>
  <si>
    <t>https://rukminim1.flixcart.com/image/128/128/j4eha4w0/t-shirt/j/7/f/xxl-frpakistangreen-fleximaa-original-imaev2kgp5wmqc9q.jpeg?q=70</t>
  </si>
  <si>
    <t>https://rukminim1.flixcart.com/image/128/128/khz693k0-0/t-shirt/l/p/o/s-fl-roundlemonyellow-fleximaa-original-imafxv8qhnd4qqgk.jpeg?q=70</t>
  </si>
  <si>
    <t>https://rukminim1.flixcart.com/image/128/128/kfk0e4w0-0/t-shirt/a/g/a/xl-cfpnavyblue-fleximaa-original-imafvzezxdzmyzf5.jpeg?q=70</t>
  </si>
  <si>
    <t>https://rukminim1.flixcart.com/image/128/128/t-shirt/f/b/u/xxl-r6ppakistangreen-r6ppurple-r6pcoralred-r6pyellow-fleximaa-original-imaephtpjtg2gdz8.jpeg?q=70</t>
  </si>
  <si>
    <t>https://rukminim1.flixcart.com/image/128/128/jiovssw0/t-shirt/g/x/w/xl-fr2pgreycharcoal-xl-fleximaa-original-imaf6fx8peas3tar.jpeg?q=70</t>
  </si>
  <si>
    <t>https://rukminim1.flixcart.com/image/128/128/jjd6aa80/t-shirt/n/5/g/s-frhfblackwhite-s-fleximaa-original-imaf6y3qhxseeb8v.jpeg?q=70</t>
  </si>
  <si>
    <t>https://rukminim1.flixcart.com/image/128/128/jovshow0/t-shirt/d/n/7/xxl-cf2pwhitemaroon-xxl-fleximaa-original-imafb8qwghgbchwn.jpeg?q=70</t>
  </si>
  <si>
    <t>https://rukminim1.flixcart.com/image/128/128/j7gi6q80/t-shirt/a/h/n/xl-frpgr-frsgrey-frgrey-fleximaa-original-imaev2kgkzzgvqxr.jpeg?q=70</t>
  </si>
  <si>
    <t>https://rukminim1.flixcart.com/image/128/128/jovshow0/t-shirt/j/f/t/xl-cfcpwhitemaroon-xl-fleximaa-original-imafb8r9gjbz5dg3.jpeg?q=70</t>
  </si>
  <si>
    <t>https://rukminim1.flixcart.com/image/128/128/kfbfr0w0pkrrdj-0/t-shirt/x/w/9/s-cfosingle-fleximaa-original-imafvygg5skrycz8.jpeg?q=70</t>
  </si>
  <si>
    <t>https://rukminim1.flixcart.com/image/128/128/j9eirgw0/t-shirt/p/y/h/m-mxwb-002-faith-hope-love-mustangs-original-imaeygnapqfz4hxy.jpeg?q=70</t>
  </si>
  <si>
    <t>https://rukminim1.flixcart.com/image/128/128/jovshow0/t-shirt/f/u/5/m-cfcpwhitenavy-m-fleximaa-original-imafb8r6hhz9etqy.jpeg?q=70</t>
  </si>
  <si>
    <t>https://rukminim1.flixcart.com/image/128/128/jovshow0/t-shirt/s/u/e/l-cfcpwhiteblack-l-fleximaa-original-imafb8r2h4qucr8f.jpeg?q=70</t>
  </si>
  <si>
    <t>https://rukminim1.flixcart.com/image/128/128/jka1evk0/t-shirt/p/t/q/s-maopzip-fleximaa-original-imaf7zbhnqev3hv4.jpeg?q=70</t>
  </si>
  <si>
    <t>https://rukminim1.flixcart.com/image/128/128/j7gi6q80/t-shirt/w/h/a/xl-frsgrey-frchar-frbis-fleximaa-original-imaev2kggbshy3vy.jpeg?q=70</t>
  </si>
  <si>
    <t>https://rukminim1.flixcart.com/image/128/128/jvwpfgw0/t-shirt/h/f/5/m-h-prcsss-biscuitblack-fleximaa-original-imafgpnsgk9vymzf.jpeg?q=70</t>
  </si>
  <si>
    <t>https://rukminim1.flixcart.com/image/128/128/jvsf3ww0/t-shirt/y/n/y/xl-h-r2pwp-navyyellow-fleximaa-original-imafgmcxw2bcyuef.jpeg?q=70</t>
  </si>
  <si>
    <t>https://rukminim1.flixcart.com/image/128/128/t-shirt/w/j/m/l-r6pcoralred-r6ppakistangreen-fleximaa-original-imaephtpxd994zkh.jpeg?q=70</t>
  </si>
  <si>
    <t>https://rukminim1.flixcart.com/image/128/128/t-shirt/f/w/t/s-r6pyellow-r6pblack-fleximaa-original-imaerbhs3c8drjgz.jpeg?q=70</t>
  </si>
  <si>
    <t>https://rukminim1.flixcart.com/image/128/128/jjd6aa80/t-shirt/y/t/d/m-fr3pgreycharblack-m-fleximaa-original-imaf6x63hzagr3wn.jpeg?q=70</t>
  </si>
  <si>
    <t>https://rukminim1.flixcart.com/image/128/128/t-shirt/u/c/p/m-r6pgreymilange-r6pblack-r6pwhite-r6ppakistangreen-fleximaa-original-imaephtpnrgnrapq.jpeg?q=70</t>
  </si>
  <si>
    <t>https://rukminim1.flixcart.com/image/128/128/t-shirt/b/h/z/xl-r6pblue-r6pred-fleximaa-original-imaephtpxqhpayzw.jpeg?q=70</t>
  </si>
  <si>
    <t>https://rukminim1.flixcart.com/image/128/128/jvsf3ww0/t-shirt/r/k/m/l-h-r2pwp-maroonwhite-fleximaa-original-imafgmcxg4cgwkbh.jpeg?q=70</t>
  </si>
  <si>
    <t>https://rukminim1.flixcart.com/image/128/128/kc54ivk0/t-shirt/p/3/j/xxl-rblack-rwhite-rbiscuit-fleximaa-original-imaftcfxv5gfqqfn.jpeg?q=70</t>
  </si>
  <si>
    <t>https://rukminim1.flixcart.com/image/128/128/t-shirt/q/z/e/xxl-r6pyellow-r6pblack-r6ppurple-fleximaa-original-imaerbhskhf5juyd.jpeg?q=70</t>
  </si>
  <si>
    <t>https://rukminim1.flixcart.com/image/128/128/t-shirt/8/z/g/xxl-r6ppakistangreen-r6pyellow-r6pcoralred-fleximaa-original-imaephtpyhtu6dne.jpeg?q=70</t>
  </si>
  <si>
    <t>https://rukminim1.flixcart.com/image/128/128/j65cnm80/t-shirt/k/8/6/xl-frwhite-frbiscuit-fleximaa-original-imaew3asxk978ugn.jpeg?q=70</t>
  </si>
  <si>
    <t>https://rukminim1.flixcart.com/image/128/128/kflftzk0pkrrdj-0/t-shirt/z/n/1/l-henleysingle-fleximaa-original-imaer9xy6xjc7ct2.jpeg?q=70</t>
  </si>
  <si>
    <t>https://rukminim1.flixcart.com/image/128/128/t-shirt/q/e/7/xl-r6pred-r6pblue-r6pnavyblue-r6pgreymilange-fleximaa-original-imaephtpzyn7vnhz.jpeg?q=70</t>
  </si>
  <si>
    <t>https://rukminim1.flixcart.com/image/128/128/jvwpfgw0/t-shirt/k/s/v/m-h-prcsss-whiteblack-fleximaa-original-imafgpnskuhwtwnj.jpeg?q=70</t>
  </si>
  <si>
    <t>https://rukminim1.flixcart.com/image/128/128/jvsf3ww0/t-shirt/g/8/y/s-h-r2pwp-maroonbiscuit-fleximaa-original-imafgmcxmaecbhch.jpeg?q=70</t>
  </si>
  <si>
    <t>https://rukminim1.flixcart.com/image/128/128/kflftzk0pkrrdj-0/t-shirt/j/x/3/m-henleysingle-fleximaa-original-imaer9yygupjgtea.jpeg?q=70</t>
  </si>
  <si>
    <t>https://rukminim1.flixcart.com/image/128/128/t-shirt/w/f/h/xxl-r6ppurple-r6ppakistangreen-fleximaa-original-imaerbhsr7ahg3wp.jpeg?q=70</t>
  </si>
  <si>
    <t>https://rukminim1.flixcart.com/image/128/128/khz693k0-0/t-shirt/7/s/x/l-rpakistan-fleximaa-original-imafxv8pzq5xhvaw.jpeg?q=70</t>
  </si>
  <si>
    <t>https://rukminim1.flixcart.com/image/128/128/t-shirt/b/h/z/xl-r6pblue-r6pred-fleximaa-original-imaerbhrhbgxuwxy.jpeg?q=70</t>
  </si>
  <si>
    <t>https://rukminim1.flixcart.com/image/128/128/jvsf3ww0/t-shirt/b/p/h/xl-h-r2pwp-charcoalgrey-fleximaa-original-imafgmcxhnzv8aj7.jpeg?q=70</t>
  </si>
  <si>
    <t>https://rukminim1.flixcart.com/image/128/128/khz693k0-0/t-shirt/s/y/1/m-fl-roundgreymilange-fleximaa-original-imafxv8qnym4qb2v.jpeg?q=70</t>
  </si>
  <si>
    <t>https://rukminim1.flixcart.com/image/128/128/t-shirt/b/a/r/m-r6pgreymilange-r6ppakistangreen-fleximaa-original-imaerbhsezryfwxz.jpeg?q=70</t>
  </si>
  <si>
    <t>https://rukminim1.flixcart.com/image/128/128/t-shirt/4/g/f/rnavyblue-rpurple-rgreymilange-rsteelgrey-fleximaa-xl-original-imaegabsuutr236v.jpeg?q=70</t>
  </si>
  <si>
    <t>https://rukminim1.flixcart.com/image/128/128/kc54ivk0/t-shirt/b/j/l/xxl-rred-rnavyblue-rsteelgrey-fleximaa-original-imaftc694nqcdgzu.jpeg?q=70</t>
  </si>
  <si>
    <t>https://rukminim1.flixcart.com/image/128/128/kflftzk0pkrrdj-0/t-shirt/y/b/e/s-henleysingle-fleximaa-original-imaer9y44ykweegh.jpeg?q=70</t>
  </si>
  <si>
    <t>https://rukminim1.flixcart.com/image/128/128/jk01bww0/t-shirt/d/u/r/xl-rwhitemerered-fleximaa-original-imaf7ghzrcmjb5gj.jpeg?q=70</t>
  </si>
  <si>
    <t>https://rukminim1.flixcart.com/image/128/128/jjylw280/t-shirt/h/2/h/s-rwhitejulietblack-fleximaa-original-imaf7fdesgmtpsuj.jpeg?q=70</t>
  </si>
  <si>
    <t>https://rukminim1.flixcart.com/image/128/128/jk1grrk0/t-shirt/n/z/v/xxl-rgreymerered-fleximaa-original-imaf7hce5zaxz35h.jpeg?q=70</t>
  </si>
  <si>
    <t>https://rukminim1.flixcart.com/image/128/128/jk1grrk0/t-shirt/d/q/g/l-rwhitemereblue-fleximaa-original-imaf7hce2bwv8pu2.jpeg?q=70</t>
  </si>
  <si>
    <t>https://rukminim1.flixcart.com/image/128/128/jk01bww0/t-shirt/x/h/9/xl-rgreymereblue-fleximaa-original-imaf7ghzaqqgruns.jpeg?q=70</t>
  </si>
  <si>
    <t>https://rukminim1.flixcart.com/image/128/128/jjylw280/t-shirt/s/s/c/xxl-rgreyjulietblack-fleximaa-original-imaf7fde3qf4hcqg.jpeg?q=70</t>
  </si>
  <si>
    <t>https://rukminim1.flixcart.com/image/128/128/jjylw280/t-shirt/y/g/h/l-rblackjulietgold-fleximaa-original-imaf7fdevbpshang.jpeg?q=70</t>
  </si>
  <si>
    <t>https://rukminim1.flixcart.com/image/128/128/kc54ivk0/t-shirt/x/c/q/xxl-rgreymilange-rsteelgrey-rwhite-rbiscuit-fleximaa-original-imaftc3gqfbvvxst.jpeg?q=70</t>
  </si>
  <si>
    <t>https://rukminim1.flixcart.com/image/128/128/jjd6aa80/t-shirt/c/5/5/m-frhfcharcoalblack-m-fleximaa-original-imaf6y3w86qqrayu.jpeg?q=70</t>
  </si>
  <si>
    <t>https://rukminim1.flixcart.com/image/128/128/j9eirgw0/t-shirt/2/6/d/m-mxgb-002-don-t-stop-u-mustangs-original-imaeygnasgwqk5hs.jpeg?q=70</t>
  </si>
  <si>
    <t>https://rukminim1.flixcart.com/image/128/128/jqsdmkw0/t-shirt/v/a/h/xxl-cfpblack-cfpwhite-fleximaa-original-imafcq9f7tnhq9kz.jpeg?q=70</t>
  </si>
  <si>
    <t>https://rukminim1.flixcart.com/image/128/128/kg5fzww0pkrrdj-0/t-shirt/j/r/q/s-henleysingle-fleximaa-original-imaer9y25vxjhguz.jpeg?q=70</t>
  </si>
  <si>
    <t>https://rukminim1.flixcart.com/image/128/128/jvv9zm80/t-shirt/y/j/y/m-f-r2pwp-redwhite-fleximaa-original-imafgzczfncnvhtf.jpeg?q=70</t>
  </si>
  <si>
    <t>https://rukminim1.flixcart.com/image/128/128/jvsf3ww0/t-shirt/u/e/m/s-f-r2pwp-navyyellow-fleximaa-original-imafgmcxhunzfxgy.jpeg?q=70</t>
  </si>
  <si>
    <t>https://rukminim1.flixcart.com/image/128/128/khz693k0-0/t-shirt/d/w/d/xxl-fl-roundred-fleximaa-original-imafxv8ph4muyhak.jpeg?q=70</t>
  </si>
  <si>
    <t>https://rukminim1.flixcart.com/image/128/128/kflftzk0pkrrdj-0/t-shirt/p/2/r/m-henleysingle-fleximaa-original-imaer9yfykhxvang.jpeg?q=70</t>
  </si>
  <si>
    <t>https://rukminim1.flixcart.com/image/128/128/kflftzk0pkrrdj-0/t-shirt/u/y/y/l-henleysingle-fleximaa-original-imaer9yfyvhygycb.jpeg?q=70</t>
  </si>
  <si>
    <t>https://rukminim1.flixcart.com/image/128/128/kflftzk0pkrrdj-0/t-shirt/v/5/l/s-henleysingle-fleximaa-original-imaep9rxjcjaggvj.jpeg?q=70</t>
  </si>
  <si>
    <t>https://rukminim1.flixcart.com/image/128/128/kk5rgy80/t-shirt/g/u/i/l-rcharcoalmelange-fleximaa-original-imafzkhz4jgdyumh.jpeg?q=70</t>
  </si>
  <si>
    <t>https://rukminim1.flixcart.com/image/128/128/khz693k0-0/t-shirt/o/y/y/xxl-fl-roundnavyblue-fleximaa-original-imafxv8qwzsjhqrj.jpeg?q=70</t>
  </si>
  <si>
    <t>https://rukminim1.flixcart.com/image/128/128/kc54ivk0/t-shirt/s/l/2/xxl-rnavyblue-rpakistangreen-rblack-rwhite-fleximaa-original-imaftc5gfbpadkur.jpeg?q=70</t>
  </si>
  <si>
    <t>https://rukminim1.flixcart.com/image/128/128/jvpk87k0/t-shirt/3/m/j/m-h-rspbp-navywhite-fleximaa-original-imafgkfuhge5g6ra.jpeg?q=70</t>
  </si>
  <si>
    <t>https://rukminim1.flixcart.com/image/128/128/kc54ivk0/t-shirt/x/a/k/xxl-rnavyblue-rpurple-rgreymilange-rsteelgrey-fleximaa-original-imaftc75pfqhk8mf.jpeg?q=70</t>
  </si>
  <si>
    <t>https://rukminim1.flixcart.com/image/128/128/j5e7afk0/t-shirt/5/x/z/l-frblack-frmaroon-fleximaa-original-imaew3gwp7wrfvaz.jpeg?q=70</t>
  </si>
  <si>
    <t>https://rukminim1.flixcart.com/image/128/128/t-shirt/b/j/2/s-r6pnavyblue-r6pwhite-fleximaa-original-imaerbhs4rqc4vmp.jpeg?q=70</t>
  </si>
  <si>
    <t>https://rukminim1.flixcart.com/image/128/128/kflftzk0pkrrdj-0/t-shirt/a/o/n/xl-henleysingle-fleximaa-original-imaeraa2pz4h5hhp.jpeg?q=70</t>
  </si>
  <si>
    <t>https://rukminim1.flixcart.com/image/128/128/jvpk87k0/t-shirt/9/y/g/m-h-rspbp-maroonwhite-fleximaa-original-imafgkfupnzda9xf.jpeg?q=70</t>
  </si>
  <si>
    <t>https://rukminim1.flixcart.com/image/128/128/j5e7afk0/t-shirt/3/e/2/s-frnavyblue-frsteelgrey-fleximaa-original-imaew3gz95hrfpvs.jpeg?q=70</t>
  </si>
  <si>
    <t>https://rukminim1.flixcart.com/image/128/128/jvpk87k0/t-shirt/h/z/g/l-f-rspbp-greyblack-fleximaa-original-imafgkfssfnzy2hd.jpeg?q=70</t>
  </si>
  <si>
    <t>https://rukminim1.flixcart.com/image/128/128/jvsf3ww0/t-shirt/d/j/j/s-f-r2pwp-charcoalgrey-fleximaa-original-imafgmcxc47acshm.jpeg?q=70</t>
  </si>
  <si>
    <t>https://rukminim1.flixcart.com/image/128/128/j66s3gw0/t-shirt/m/e/k/xl-prwwh-prwbla-prwcred-prwpgr-fleximaa-original-imaewztnu3y26zh6.jpeg?q=70</t>
  </si>
  <si>
    <t>https://rukminim1.flixcart.com/image/128/128/khz693k0-0/t-shirt/h/9/a/xxl-rsteel-fleximaa-original-imafxv8qc2htac75.jpeg?q=70</t>
  </si>
  <si>
    <t>https://rukminim1.flixcart.com/image/128/128/j6dxaq80/t-shirt/9/g/7/s-frbla-frchar-frmar-frnbl-fleximaa-original-imaew3hpgmkmuevh.jpeg?q=70</t>
  </si>
  <si>
    <t>https://rukminim1.flixcart.com/image/128/128/khz693k0-0/t-shirt/1/s/g/xl-fl-roundblack-fleximaa-original-imafxv8pgngwct5d.jpeg?q=70</t>
  </si>
  <si>
    <t>https://rukminim1.flixcart.com/image/128/128/jvpk87k0/t-shirt/2/t/p/l-f-rspbp-maroonwhite-fleximaa-original-imafgkfsyatazzdu.jpeg?q=70</t>
  </si>
  <si>
    <t>https://rukminim1.flixcart.com/image/128/128/jvpk87k0/t-shirt/2/7/d/s-f-rspbp-yellowblack-fleximaa-original-imafgkfsx89kzydd.jpeg?q=70</t>
  </si>
  <si>
    <t>https://rukminim1.flixcart.com/image/128/128/jvsf3ww0/t-shirt/u/c/9/xl-f-r2pwp-maroonwhite-fleximaa-original-imafgmcxqhbuwgwk.jpeg?q=70</t>
  </si>
  <si>
    <t>https://rukminim1.flixcart.com/image/128/128/kfbfr0w0pkrrdj-0/t-shirt/y/e/z/xl-cfosingle-fleximaa-original-imafvygg6ztyjegn.jpeg?q=70</t>
  </si>
  <si>
    <t>https://rukminim1.flixcart.com/image/128/128/t-shirt/h/n/d/rred-rnavyblue-rsteelgrey-fleximaa-xl-original-imaeg9jjhvbd5xpf.jpeg?q=70</t>
  </si>
  <si>
    <t>https://rukminim1.flixcart.com/image/128/128/k1tm1e80/t-shirt/z/m/p/m-h-rmaop-biscuitchkdblk-fleximaa-original-imafhbbdkr2ghcts.jpeg?q=70</t>
  </si>
  <si>
    <t>https://rukminim1.flixcart.com/image/128/128/kfbfr0w0pkrrdj-0/t-shirt/y/n/0/s-cfosingle-fleximaa-original-imafvyggcjazgf8k.jpeg?q=70</t>
  </si>
  <si>
    <t>https://rukminim1.flixcart.com/image/128/128/kk5rgy80/t-shirt/e/w/f/m-rmaroon-fleximaa-original-imafzkhzqruwzqug.jpeg?q=70</t>
  </si>
  <si>
    <t>https://rukminim1.flixcart.com/image/128/128/t-shirt/t/t/w/rblack-rwhite-rbiscuit-fleximaa-l-original-imaeg9jjjs3hzszj.jpeg?q=70</t>
  </si>
  <si>
    <t>https://rukminim1.flixcart.com/image/128/128/khz693k0-0/t-shirt/k/y/x/s-fl-roundroyalblue-fleximaa-original-imafxv8pmvtr8qcd.jpeg?q=70</t>
  </si>
  <si>
    <t>https://rukminim1.flixcart.com/image/128/128/jea9x8w0/top/h/p/p/xxl-wcfnavyblue-xxl-fleximaa-original-imaf2zbcjryhwtza.jpeg?q=70</t>
  </si>
  <si>
    <t>https://rukminim1.flixcart.com/image/128/128/j5e7afk0/t-shirt/v/q/b/xxl-frsteelgrey-frmaroon-fleximaa-original-imaew3gzz9vddczs.jpeg?q=70</t>
  </si>
  <si>
    <t>https://rukminim1.flixcart.com/image/128/128/t-shirt/k/y/e/xxl-r6pblack-r6pblue-r6pcoralred-r6pgreymilange-fleximaa-original-imaerbhseab5kqxu.jpeg?q=70</t>
  </si>
  <si>
    <t>https://rukminim1.flixcart.com/image/128/128/j6gs6fk0/t-shirt/y/w/q/s-frsgrey-frnbl-frbis-fleximaa-original-imaewxk8c9egdymy.jpeg?q=70</t>
  </si>
  <si>
    <t>https://rukminim1.flixcart.com/image/128/128/jjd6aa80/t-shirt/g/j/m/m-frhfnavyyellow-m-fleximaa-original-imaf6y4fkk8fyp6r.jpeg?q=70</t>
  </si>
  <si>
    <t>https://rukminim1.flixcart.com/image/128/128/j8uiljk0/sweatshirt/v/t/z/xl-hooroyalblue-hooblack-fleximaa-original-imaeyhfkgmyjdgwz.jpeg?q=70</t>
  </si>
  <si>
    <t>https://rukminim1.flixcart.com/image/128/128/j6gs6fk0/t-shirt/9/6/k/l-frwh-frchar-frbla-fleximaa-original-imaewxhfvwxhcyxu.jpeg?q=70</t>
  </si>
  <si>
    <t>https://rukminim1.flixcart.com/image/128/128/jvwpfgw0/t-shirt/v/t/w/m-f-prcsss-greyblack-fleximaa-original-imafgpgrcxmzvkwn.jpeg?q=70</t>
  </si>
  <si>
    <t>https://rukminim1.flixcart.com/image/128/128/j7gi6q80/t-shirt/t/8/c/m-frwh-frsgr-frsgrey-fleximaa-original-imaev2kgnyxtbr2z.jpeg?q=70</t>
  </si>
  <si>
    <t>https://rukminim1.flixcart.com/image/128/128/j66s3gw0/t-shirt/g/d/m/xl-frnavyblue-frmaroon-fleximaa-original-imaew3asxmh56tuc.jpeg?q=70</t>
  </si>
  <si>
    <t>https://rukminim1.flixcart.com/image/128/128/jvwpfgw0/t-shirt/d/g/s/m-f-prcsss-whitemaroon-fleximaa-original-imafgpgrzqrjrsfk.jpeg?q=70</t>
  </si>
  <si>
    <t>https://rukminim1.flixcart.com/image/128/128/k1tm1e80/t-shirt/b/s/p/s-h-rmaop-whitechkdblk-fleximaa-original-imafhbbcrwgtzgbb.jpeg?q=70</t>
  </si>
  <si>
    <t>https://rukminim1.flixcart.com/image/128/128/j9rdq4w0/sweatshirt/5/q/f/m-hoogreymilange-hoocharcoalmilange-fleximaa-original-imaeyhexp3zerpkk.jpeg?q=70</t>
  </si>
  <si>
    <t>https://rukminim1.flixcart.com/image/128/128/jvqzo280/track-pant/z/2/k/l-mtp-greymelange-fleximaa-original-imafgkqeyg3zfwzz.jpeg?q=70</t>
  </si>
  <si>
    <t>https://rukminim1.flixcart.com/image/128/128/j9rdq4w0/sweatshirt/w/u/s/xl-hoogreymilange-hooblack-fleximaa-original-imaeyhexe3zyhqba.jpeg?q=70</t>
  </si>
  <si>
    <t>https://rukminim1.flixcart.com/image/128/128/j5e7afk0/t-shirt/a/v/g/l-frbiscuit-frmaroon-fleximaa-original-imaew3gvjnxrcxmd.jpeg?q=70</t>
  </si>
  <si>
    <t>https://rukminim1.flixcart.com/image/128/128/j9eirgw0/t-shirt/c/n/c/m-mxcb-002-assassins-creed-mustangs-original-imaeygnas4gsgmqp.jpeg?q=70</t>
  </si>
  <si>
    <t>https://rukminim1.flixcart.com/image/128/128/j6gs6fk0/t-shirt/x/z/z/l-frgrey-frchar-frwh-fleximaa-original-imaewxka4yegarqg.jpeg?q=70</t>
  </si>
  <si>
    <t>https://rukminim1.flixcart.com/image/128/128/j8uiljk0/sweatshirt/g/g/m/xxl-hoored-hoogreymilange-fleximaa-original-imaeyhfkpqkcace7.jpeg?q=70</t>
  </si>
  <si>
    <t>https://rukminim1.flixcart.com/image/128/128/j3nbwy80/t-shirt/b/y/u/s-fvwnavyblue-fvwred-fleximaa-original-imaeuqn9v8kz9hq4.jpeg?q=70</t>
  </si>
  <si>
    <t>https://rukminim1.flixcart.com/image/128/128/jwxuvm80/t-shirt/b/j/e/xl-f-rmaop-yellowcoolingglass-fleximaa-original-imafhg74unnsgqzf.jpeg?q=70</t>
  </si>
  <si>
    <t>https://rukminim1.flixcart.com/image/128/128/j5e7afk0/t-shirt/4/a/q/m-frblack-frbiscuit-fleximaa-original-imaew3gzbrzzszqm.jpeg?q=70</t>
  </si>
  <si>
    <t>https://rukminim1.flixcart.com/image/128/128/k1tm1e80/t-shirt/3/h/v/xl-f-rmaop-greychkdblk-fleximaa-original-imafhbbd7yrugv2e.jpeg?q=70</t>
  </si>
  <si>
    <t>https://rukminim1.flixcart.com/image/128/128/k1zbssw0/t-shirt/t/z/p/m-f-rmaop-whitechkdblk-fleximaa-original-imafhbbdjegpzjf3.jpeg?q=70</t>
  </si>
  <si>
    <t>https://rukminim1.flixcart.com/image/128/128/k1tm1e80/t-shirt/h/k/w/m-f-rmaop-biscuitchkdblk-fleximaa-original-imafhbbdqq8yspdg.jpeg?q=70</t>
  </si>
  <si>
    <t>https://rukminim1.flixcart.com/image/128/128/j6gs6fk0/t-shirt/6/m/w/xl-frbla-frwh-frnbl-fleximaa-original-imaewxhfuyn9cjmg.jpeg?q=70</t>
  </si>
  <si>
    <t>https://rukminim1.flixcart.com/image/128/128/t-shirt/a/f/j/m-vwbla-vwred-vwyell-fleximaa-original-imaephx7zdnyg9k4.jpeg?q=70</t>
  </si>
  <si>
    <t>https://rukminim1.flixcart.com/image/128/128/jwqpocw0/t-shirt/6/a/f/m-f-rmaop-blackmotor-fleximaa-original-imafhc8cqphghgge.jpeg?q=70</t>
  </si>
  <si>
    <t>https://rukminim1.flixcart.com/image/128/128/jwqpocw0/t-shirt/z/m/2/xl-f-rmaop-whitemotor-fleximaa-original-imafhc8ctrtkrgbp.jpeg?q=70</t>
  </si>
  <si>
    <t>https://rukminim1.flixcart.com/image/128/128/jelpg280/t-shirt/s/z/m/l-frspcharcoal-l-fleximaa-original-imaf38ytecergn6u.jpeg?q=70</t>
  </si>
  <si>
    <t>https://rukminim1.flixcart.com/image/128/128/kflftzk0pkrrdj-0/t-shirt/k/z/6/m-henleysingle-fleximaa-original-imaer9y4cg8cnydd.jpeg?q=70</t>
  </si>
  <si>
    <t>https://rukminim1.flixcart.com/image/128/128/k1tm1e80/t-shirt/t/y/y/xl-h-rmaop-greychkdblk-fleximaa-original-imafhbbfgtfspkd3.jpeg?q=70</t>
  </si>
  <si>
    <t>https://rukminim1.flixcart.com/image/128/128/j9rdq4w0/sweatshirt/u/r/r/xxl-hoocharcoalmilange-hoonavyblue-fleximaa-original-imaeyhewzurkbcys.jpeg?q=70</t>
  </si>
  <si>
    <t>https://rukminim1.flixcart.com/image/128/128/jwxuvm80/t-shirt/g/h/y/l-f-rmaop-whitecoolingglass-fleximaa-original-imafhg74vhyubzgg.jpeg?q=70</t>
  </si>
  <si>
    <t>https://rukminim1.flixcart.com/image/128/128/jvy4vbk0/t-shirt/y/r/a/l-f-r2pchkdb-blackwhite-fleximaa-original-imafgqhgjcpkaugv.jpeg?q=70</t>
  </si>
  <si>
    <t>https://rukminim1.flixcart.com/image/128/128/t-shirt/k/f/y/xxl-vwcoralred-vwyellow-fleximaa-original-imaephx3hzfnfzsa.jpeg?q=70</t>
  </si>
  <si>
    <t>https://rukminim1.flixcart.com/image/128/128/jvy4vbk0/t-shirt/x/q/h/s-f-r2pchkdb-maroonwhite-fleximaa-original-imafgqhhyagxxbvw.jpeg?q=70</t>
  </si>
  <si>
    <t>https://rukminim1.flixcart.com/image/128/128/kjx6tu80/pyjama/w/l/u/46-elastic-pajama-patwa-and-company-original-imafzdnq8msnqcfs.jpeg?q=70</t>
  </si>
  <si>
    <t>https://rukminim1.flixcart.com/image/128/128/kiulxu80-0/pyjama/f/s/q/40-38-patwa-and-company-original-imafyjz3gg27h8hh.jpeg?q=70</t>
  </si>
  <si>
    <t>https://rukminim1.flixcart.com/image/128/128/kjym9ow0/pyjama/r/z/5/38-005-patwa-and-company-original-imafzez2zdrtzy7f.jpeg?q=70</t>
  </si>
  <si>
    <t>https://rukminim1.flixcart.com/image/128/128/kiyw9e80-0/pyjama/h/h/6/46-p-c005-38-patwa-and-company-original-imafymu6qbdhhhra.jpeg?q=70</t>
  </si>
  <si>
    <t>https://rukminim1.flixcart.com/image/128/128/kk2wl8w0/ethnic-set/p/4/j/46-patwa-co-men-s-cotten-linen-modi-kurta-patwa-and-company-original-imafzg6f34rzzyyw.jpeg?q=70</t>
  </si>
  <si>
    <t>https://rukminim1.flixcart.com/image/128/128/kjhgzgw0-0/ethnic-set/x/r/2/46-p-c-043-46-patwa-and-company-original-imafzfhmwpusdxzt.jpeg?q=70</t>
  </si>
  <si>
    <t>https://rukminim1.flixcart.com/image/128/128/kjym9ow0/pyjama/g/r/3/38-005churidar-nada-patwa-and-company-original-imafzey6eafda5kz.jpeg?q=70</t>
  </si>
  <si>
    <t>https://rukminim1.flixcart.com/image/128/128/kiw1dow0-0/sock/k/z/2/free-3-ff113-b-w-foot-fix-original-imafyh4m4hfzbqha.jpeg?q=70</t>
  </si>
  <si>
    <t>https://rukminim1.flixcart.com/image/128/128/kiw1dow0-0/sock/6/e/z/free-3-ff333-w-foot-fix-original-imafyh4mqq7zj6fu.jpeg?q=70</t>
  </si>
  <si>
    <t>https://rukminim1.flixcart.com/image/128/128/kiw1dow0-0/sock/f/d/8/free-5-ff12345-foot-fix-original-imafyh4myrbunyer.jpeg?q=70</t>
  </si>
  <si>
    <t>https://rukminim1.flixcart.com/image/128/128/kixgtjk0-0/sock/i/o/i/free-5-ff11123-foot-fix-original-imafymy6mdp8vg4h.jpeg?q=70</t>
  </si>
  <si>
    <t>https://rukminim1.flixcart.com/image/128/128/kj0bp8w0-0/sock/n/q/v/free-5-223-foot-fix-original-imafynkhgeaqgh8u.jpeg?q=70</t>
  </si>
  <si>
    <t>https://rukminim1.flixcart.com/image/128/128/kj0bp8w0-0/sock/i/r/a/free-5-233-foot-fix-original-imafynkaej2wt8zh.jpeg?q=70</t>
  </si>
  <si>
    <t>https://rukminim1.flixcart.com/image/128/128/kj0bp8w0-0/sock/z/c/c/free-5-232-foot-fix-original-imafynkrfzmwmy58.jpeg?q=70</t>
  </si>
  <si>
    <t>https://rukminim1.flixcart.com/image/128/128/kj0bp8w0-0/sock/i/c/i/free-5-225-foot-fix-original-imafynkc4gheread.jpeg?q=70</t>
  </si>
  <si>
    <t>https://rukminim1.flixcart.com/image/128/128/kj0bp8w0-0/sock/c/n/k/free-3-123-a-foot-fix-original-imafynkm9jzztweh.jpeg?q=70</t>
  </si>
  <si>
    <t>https://rukminim1.flixcart.com/image/128/128/kj0bp8w0-0/sock/6/a/p/free-3-123-a-foot-fix-original-imafynkmdynnwqks.jpeg?q=70</t>
  </si>
  <si>
    <t>https://rukminim1.flixcart.com/image/128/128/kj0bp8w0-0/sock/k/a/y/free-3-123-a-foot-fix-original-imafynkmhq4tmgwc.jpeg?q=70</t>
  </si>
  <si>
    <t>https://rukminim1.flixcart.com/image/128/128/kj0bp8w0-0/sock/k/9/q/free-5-237-foot-fix-original-imafynkyg6xzy2r9.jpeg?q=70</t>
  </si>
  <si>
    <t>https://rukminim1.flixcart.com/image/128/128/kj0bp8w0-0/sock/t/y/d/free-5-222-foot-fix-original-imafynjxrxrdbrzz.jpeg?q=70</t>
  </si>
  <si>
    <t>https://rukminim1.flixcart.com/image/128/128/kj0bp8w0-0/sock/o/1/m/free-5-238-foot-fix-original-imafynksp5yn3csy.jpeg?q=70</t>
  </si>
  <si>
    <t>https://rukminim1.flixcart.com/image/128/128/kj0bp8w0-0/sock/k/f/e/free-5-228-foot-fix-original-imafynk2gjczyuuy.jpeg?q=70</t>
  </si>
  <si>
    <t>https://rukminim1.flixcart.com/image/128/128/kj0bp8w0-0/sock/a/m/x/free-5-231-foot-fix-original-imafynkywutnez4g.jpeg?q=70</t>
  </si>
  <si>
    <t>https://rukminim1.flixcart.com/image/128/128/kj0bp8w0-0/sock/g/e/f/free-5-236-foot-fix-original-imafynkhxnfzfkfh.jpeg?q=70</t>
  </si>
  <si>
    <t>https://rukminim1.flixcart.com/image/128/128/kixgtjk0-0/sock/k/x/r/free-5-ff12345single-foot-fix-original-imafymddvzwg6f6x.jpeg?q=70</t>
  </si>
  <si>
    <t>https://rukminim1.flixcart.com/image/128/128/kj0bp8w0-0/sock/g/x/u/free-5-123-b-g-foot-fix-original-imafynq29d4dhune.jpeg?q=70</t>
  </si>
  <si>
    <t>https://rukminim1.flixcart.com/image/128/128/kj0bp8w0-0/sock/z/f/k/free-5-226-foot-fix-original-imafynq22mrhysgy.jpeg?q=70</t>
  </si>
  <si>
    <t>https://rukminim1.flixcart.com/image/128/128/kj0bp8w0-0/sock/z/2/k/free-5-123-b-g-foot-fix-original-imafynq25fpg9rgw.jpeg?q=70</t>
  </si>
  <si>
    <t>https://rukminim1.flixcart.com/image/128/128/kj0bp8w0-0/sock/t/e/l/free-5-230-foot-fix-original-imafynq2ebahqzyf.jpeg?q=70</t>
  </si>
  <si>
    <t>https://rukminim1.flixcart.com/image/128/128/kj0bp8w0-0/sock/g/x/a/free-5-113-foot-fix-original-imafynq2h7kkymr2.jpeg?q=70</t>
  </si>
  <si>
    <t>https://rukminim1.flixcart.com/image/128/128/kj0bp8w0-0/sock/h/d/q/free-5-113-foot-fix-original-imafynq2zsfvuwg2.jpeg?q=70</t>
  </si>
  <si>
    <t>https://rukminim1.flixcart.com/image/128/128/kj0bp8w0-0/sock/4/p/q/free-5-123-b-g-foot-fix-original-imafynq2f5azjmen.jpeg?q=70</t>
  </si>
  <si>
    <t>https://rukminim1.flixcart.com/image/128/128/kj0bp8w0-0/sock/b/j/t/free-5-113-foot-fix-original-imafynq2ednhf8h8.jpeg?q=70</t>
  </si>
  <si>
    <t>https://rukminim1.flixcart.com/image/128/128/kdkkdjk0/track-pant/y/v/x/s-combo-pack-of-2-black-grey-a2z-quality-groups-original-imafufxmgfujb6a3.jpeg?q=70</t>
  </si>
  <si>
    <t>https://rukminim1.flixcart.com/image/128/128/kbl4cy80/t-shirt/y/f/b/l-wyo000908pfst-greencamo-a2z-quality-groups-original-imafsvyrnwxvuuhb.jpeg?q=70</t>
  </si>
  <si>
    <t>https://rukminim1.flixcart.com/image/128/128/kdlzte80/track-pant/n/e/q/xxl-jogger-track-pant-a2z-quality-groups-original-imafuhgczfbtfzgy.jpeg?q=70</t>
  </si>
  <si>
    <t>https://rukminim1.flixcart.com/image/128/128/kdkkdjk0/track-pant/4/v/g/xl-black-colour-track-pant-a2z-quality-groups-original-imafufnwfxyyuz3h.jpeg?q=70</t>
  </si>
  <si>
    <t>https://rukminim1.flixcart.com/image/128/128/kelptow0-0/t-shirt/h/q/q/xl-military-grey-camouflage-a2z-quality-groups-original-imafv8w8gcj5kumg.jpeg?q=70</t>
  </si>
  <si>
    <t>https://rukminim1.flixcart.com/image/128/128/kdkkdjk0/track-pant/z/v/d/s-navy-blue-color-track-pant-a2z-quality-groups-original-imafufxcbd6tzpgp.jpeg?q=70</t>
  </si>
  <si>
    <t>https://rukminim1.flixcart.com/image/128/128/kcxpbww0/t-shirt/5/y/k/l-military-camouflage-men-round-neck-green-half-sleeve-s-a2z-original-imaftyg9hfepxpmu.jpeg?q=70</t>
  </si>
  <si>
    <t>https://rukminim1.flixcart.com/image/128/128/kdlzte80/track-pant/h/r/e/s-jogger-track-pant-a2z-quality-groups-original-imafuhgfnmzzjsbg.jpeg?q=70</t>
  </si>
  <si>
    <t>https://rukminim1.flixcart.com/image/128/128/kdnf98w0/track-pant/m/5/m/l-jogger-track-pant-a2z-quality-groups-original-imafug2kgwdesarh.jpeg?q=70</t>
  </si>
  <si>
    <t>https://rukminim1.flixcart.com/image/128/128/kdlzte80/track-pant/f/a/f/s-jogger-track-pant-a2z-quality-groups-original-imafuhgh9qhjmexc.jpeg?q=70</t>
  </si>
  <si>
    <t>https://rukminim1.flixcart.com/image/128/128/kjym9ow0/glove/h/q/1/free-pdwg002-pd-leather-original-imafzf25kczvtdjy.jpeg?q=70</t>
  </si>
  <si>
    <t>https://rukminim1.flixcart.com/image/128/128/jqidjm80/glove/b/3/k/free-pdhfg001-pd-leather-original-imafchecgsgpbvys.jpeg?q=70</t>
  </si>
  <si>
    <t>https://rukminim1.flixcart.com/image/128/128/kg8avm80/boxer/a/y/e/l-3-boxer-black-green-blue-l-shararat-original-imafwgdfr7yduggx.jpeg?q=70</t>
  </si>
  <si>
    <t>https://rukminim1.flixcart.com/image/128/128/kg8avm80/boxer/m/r/7/xxl-2-boxer-maroon-brown-xxl-shararat-original-imafwgdjdyypvufp.jpeg?q=70</t>
  </si>
  <si>
    <t>https://rukminim1.flixcart.com/image/128/128/kg8avm80/boxer/y/j/9/l-3-boxer-black-green-yellow-l-shararat-original-imafwgdf3zfr8mwj.jpeg?q=70</t>
  </si>
  <si>
    <t>https://rukminim1.flixcart.com/image/128/128/kg8avm80/boxer/k/k/z/xl-3-boxer-brown-maroon-red-xl-shararat-original-imafwgdfnbzcv9kt.jpeg?q=70</t>
  </si>
  <si>
    <t>https://rukminim1.flixcart.com/image/128/128/kg8avm80/boxer/z/z/u/l-2-boxer-blue-yellow-l-shararat-original-imafwgdjgqtggk5z.jpeg?q=70</t>
  </si>
  <si>
    <t>https://rukminim1.flixcart.com/image/128/128/kg8avm80/boxer/n/3/z/l-2-boxer-blue-green-l-shararat-original-imafwgdjhtje8q7t.jpeg?q=70</t>
  </si>
  <si>
    <t>https://rukminim1.flixcart.com/image/128/128/kg8avm80/boxer/g/y/q/xxl-2-boxer-blue-black-l-shararat-original-imafwgdjfgzpehzv.jpeg?q=70</t>
  </si>
  <si>
    <t>https://rukminim1.flixcart.com/image/128/128/kg8avm80/boxer/c/p/5/xxl-2-boxer-red-maroon-xxl-shararat-original-imafwgdj9eu4qunr.jpeg?q=70</t>
  </si>
  <si>
    <t>https://rukminim1.flixcart.com/image/128/128/kg40k280/boxer/p/2/q/l-1-boxer-maroon-l-shararat-original-imafweeyhefx2afd.jpeg?q=70</t>
  </si>
  <si>
    <t>https://rukminim1.flixcart.com/image/128/128/kg8avm80/boxer/q/d/d/xl-2-boxer-red-brown-xl-shararat-original-imafwgdjfaubcd94.jpeg?q=70</t>
  </si>
  <si>
    <t>https://rukminim1.flixcart.com/image/128/128/kg8avm80/boxer/y/m/5/xxl-1-boxer-blue-xxl-shararat-original-imafwge4ufbzg2fx.jpeg?q=70</t>
  </si>
  <si>
    <t>https://rukminim1.flixcart.com/image/128/128/kg8avm80/boxer/f/x/v/l-1-boxer-green-l-shararat-original-imafwge4rmwp6acf.jpeg?q=70</t>
  </si>
  <si>
    <t>https://rukminim1.flixcart.com/image/128/128/kg8avm80/boxer/d/k/h/xxl-1-boxer-red-xxl-shararat-original-imafwge4dw2zs6vz.jpeg?q=70</t>
  </si>
  <si>
    <t>https://rukminim1.flixcart.com/image/128/128/kg8avm80/boxer/v/h/n/xl-1-boxer-yellow-xl-shararat-original-imafwge4svrqsgzc.jpeg?q=70</t>
  </si>
  <si>
    <t>https://rukminim1.flixcart.com/image/128/128/kg2l47k0/short/k/v/6/l-boxer-brown-l-shararat-original-imafwdxwtzxz7yrh.jpeg?q=70</t>
  </si>
  <si>
    <t>https://rukminim1.flixcart.com/image/128/128/kg8avm80/boxer/g/s/y/xl-4-boxer-bbgy-pack-of-4-shararat-original-imafwgk2wnhjmxyu.jpeg?q=70</t>
  </si>
  <si>
    <t>https://rukminim1.flixcart.com/image/128/128/kfpq5jk0/three-fourth/4/p/y/free-cotton-blend-lower-green-shararat-original-imafw3zwwszevpc8.jpeg?q=70</t>
  </si>
  <si>
    <t>https://rukminim1.flixcart.com/image/128/128/kfpq5jk0/three-fourth/w/r/n/free-cotton-blend-lower-grey-shararat-original-imafw3zwrcy4u4qs.jpeg?q=70</t>
  </si>
  <si>
    <t>https://rukminim1.flixcart.com/image/128/128/kh6lg280-0/three-fourth/o/0/k/free-green-and-black-shararat-original-imafx93x9drrvyfg.jpeg?q=70</t>
  </si>
  <si>
    <t>https://rukminim1.flixcart.com/image/128/128/kh6lg280-0/three-fourth/v/3/7/free-grey-green-shararat-original-imafx93y8dvxzs4b.jpeg?q=70</t>
  </si>
  <si>
    <t>https://rukminim1.flixcart.com/image/128/128/kh6lg280-0/three-fourth/f/4/m/free-grey-black-shararat-original-imafx93seczukhtq.jpeg?q=70</t>
  </si>
  <si>
    <t>https://rukminim1.flixcart.com/image/128/128/kg8avm80/three-fourth/c/y/p/free-cotton-blend-lower-black-grey-green-shararat-original-imafwgk2xqgdkftv.jpeg?q=70</t>
  </si>
  <si>
    <t>https://rukminim1.flixcart.com/image/128/128/kfoapow0/track-pant/k/x/z/free-cotton-blend-lower-shararat-original-imafw32vrxg7sbyb.jpeg?q=70</t>
  </si>
  <si>
    <t>https://rukminim1.flixcart.com/image/128/128/kfoapow0/track-pant/y/e/3/free-cotton-blend-lower-shararat-original-imafw32vvymw7b5q.jpeg?q=70</t>
  </si>
  <si>
    <t>https://rukminim1.flixcart.com/image/128/128/kh6lg280/track-pant/c/k/x/free-cotton-blend-lower-combo-shararat-original-imafx8z8mtsfqgjh.jpeg?q=70</t>
  </si>
  <si>
    <t>https://rukminim1.flixcart.com/image/128/128/kfpq5jk0/three-fourth/n/5/g/free-cotton-blend-lower-black-shararat-original-imafw3zwyxcj5du3.jpeg?q=70</t>
  </si>
  <si>
    <t>https://rukminim1.flixcart.com/image/128/128/jgwkzgw0/cargo/s/c/q/30-cargo-black-oyshome-original-imaf5fe2qejhzk8n.jpeg?q=70</t>
  </si>
  <si>
    <t>https://rukminim1.flixcart.com/image/128/128/keiuxzk0/track-pant/t/h/2/free-camouflage-men-jogger-oyshome-original-imafv5zwwrssbyzd.jpeg?q=70</t>
  </si>
  <si>
    <t>https://rukminim1.flixcart.com/image/128/128/jgcktjk0/cargo/a/k/d/36-cargo-green-oyshome-original-imaf4hu6hh8nct82.jpeg?q=70</t>
  </si>
  <si>
    <t>https://rukminim1.flixcart.com/image/128/128/kggviq80/raincoat/d/x/w/xl-rain-coats-for-women-waterproof-for-bike-nri-bk-wet-off-hood-original-imafwzy7zy5ekgau.jpeg?q=70</t>
  </si>
  <si>
    <t>https://rukminim1.flixcart.com/image/128/128/jvmpci80/raincoat/e/s/9/xl-best-stylish-waterproof-rain-coats-for-womens-ladies-girls-original-imafgggwz9bvzp3j.jpeg?q=70</t>
  </si>
  <si>
    <t>https://rukminim1.flixcart.com/image/128/128/kihqz680-0/raincoat/i/q/x/xxl-raincoat-rain-coats-for-men-women-waterproof-bike-jacket-and-original-imafy9rxdtdgkxfk.jpeg?q=70</t>
  </si>
  <si>
    <t>https://rukminim1.flixcart.com/image/128/128/khtghow0-0/raincoat/z/v/r/xxl-raincoat-rain-coats-for-men-women-waterproof-bike-jacket-and-original-imafxrfkkbh6sfgz.jpeg?q=70</t>
  </si>
  <si>
    <t>https://rukminim1.flixcart.com/image/128/128/jv6zi4w0/raincoat/3/y/h/xl-best-stylish-waterproof-rain-coats-for-womens-ladies-girls-original-imafg4yrgqtzeqmp.jpeg?q=70</t>
  </si>
  <si>
    <t>https://rukminim1.flixcart.com/image/128/128/kgl5ua80/dupatta/p/d/x/2-5-meters-st036-paridhanlok-online-original-imafwsumkbjjwugv.jpeg?q=70</t>
  </si>
  <si>
    <t>https://rukminim1.flixcart.com/image/128/128/kgjqefk0/dupatta/4/j/m/2-5-meters-st034-paridhanlok-online-original-imafwrgmrfxesb5v.jpeg?q=70</t>
  </si>
  <si>
    <t>https://rukminim1.flixcart.com/image/128/128/kg6vfrk0/dupatta/u/n/h/2-5-meters-st001-paridhanlok-online-original-imafwhmh3xqd6kkt.jpeg?q=70</t>
  </si>
  <si>
    <t>https://rukminim1.flixcart.com/image/128/128/kgjqefk0/dupatta/w/f/u/2-5-meters-st033-paridhanlok-online-original-imafwrgmqhmhxggn.jpeg?q=70</t>
  </si>
  <si>
    <t>https://rukminim1.flixcart.com/image/128/128/kg6vfrk0/dupatta/q/t/9/2-5-meters-st006-paridhanlok-online-original-imafwhmhrpzmhsxa.jpeg?q=70</t>
  </si>
  <si>
    <t>https://rukminim1.flixcart.com/image/128/128/kgl5ua80/dupatta/r/w/d/2-5-meters-st035-paridhanlok-online-original-imafwsumkawxzbq4.jpeg?q=70</t>
  </si>
  <si>
    <t>https://rukminim1.flixcart.com/image/128/128/kg6vfrk0/dupatta/g/j/e/2-5-meters-st010-paridhanlok-online-original-imafwhhyzyga9rph.jpeg?q=70</t>
  </si>
  <si>
    <t>https://rukminim1.flixcart.com/image/128/128/kgjqefk0/dupatta/x/5/w/2-5-meters-st031-paridhanlok-online-original-imafwrfs3eax3gh7.jpeg?q=70</t>
  </si>
  <si>
    <t>https://rukminim1.flixcart.com/image/128/128/kjhgzgw0-0/dupatta/e/3/e/1-75-meters-mf115-paridhanlok-online-original-imafzfgks9gkfnxy.jpeg?q=70</t>
  </si>
  <si>
    <t>https://rukminim1.flixcart.com/image/128/128/khuvxjk0-0/dupatta/k/y/h/2-5-meters-st045-paridhanlok-online-original-imafxs4zz8wdgyze.jpeg?q=70</t>
  </si>
  <si>
    <t>https://rukminim1.flixcart.com/image/128/128/kg8avm80/dupatta/g/n/z/2-5-meters-st020-paridhanlok-online-original-imafwgnh4qvbbpeg.jpeg?q=70</t>
  </si>
  <si>
    <t>https://rukminim1.flixcart.com/image/128/128/kg9qbgw0/dupatta/z/g/g/2-5-meters-st019-paridhanlok-online-original-imafwj9rhafxauzg.jpeg?q=70</t>
  </si>
  <si>
    <t>https://rukminim1.flixcart.com/image/128/128/kggviq80/dupatta/w/4/a/2-5-meters-st030-paridhanlok-online-original-imafwpftgtsqgxvm.jpeg?q=70</t>
  </si>
  <si>
    <t>https://rukminim1.flixcart.com/image/128/128/kg6vfrk0/dupatta/j/t/b/2-5-meters-st002-paridhanlok-online-original-imafwhmhaqatundd.jpeg?q=70</t>
  </si>
  <si>
    <t>https://rukminim1.flixcart.com/image/128/128/khcb7gw0-0/dupatta/2/x/4/2-5-meters-st041-paridhanlok-online-original-imafxdgefdrhpyee.jpeg?q=70</t>
  </si>
  <si>
    <t>https://rukminim1.flixcart.com/image/128/128/khwbde80-0/dupatta/g/j/c/2-5-meters-st056-paridhanlok-online-original-imafxsz92fhfces3.jpeg?q=70</t>
  </si>
  <si>
    <t>https://rukminim1.flixcart.com/image/128/128/kjg1jm80-0/muffler/k/k/i/free-gk112-paridhanlok-online-original-imafzygy7gxwfmwe.jpeg?q=70</t>
  </si>
  <si>
    <t>https://rukminim1.flixcart.com/image/128/128/kg6vfrk0/dupatta/g/f/y/2-5-meters-st004-paridhanlok-online-original-imafwhqyxgqtx7hh.jpeg?q=70</t>
  </si>
  <si>
    <t>https://rukminim1.flixcart.com/image/128/128/kg6vfrk0/dupatta/m/r/a/2-5-meters-st014-paridhanlok-online-original-imafwhqapycgazzh.jpeg?q=70</t>
  </si>
  <si>
    <t>https://rukminim1.flixcart.com/image/128/128/kgcl7680/dupatta/m/h/8/2-5-meters-st013-paridhanlok-online-original-imafwhkb39d4mext.jpeg?q=70</t>
  </si>
  <si>
    <t>https://rukminim1.flixcart.com/image/128/128/kg8avm80/dupatta/f/k/v/2-5-meters-st018-paridhanlok-online-original-imafwgnuhgpunwvd.jpeg?q=70</t>
  </si>
  <si>
    <t>https://rukminim1.flixcart.com/image/128/128/kgjqefk0/dupatta/u/8/m/2-5-meters-st033-paridhanlok-online-original-imafwrghgcqkzhwk.jpeg?q=70</t>
  </si>
  <si>
    <t>https://rukminim1.flixcart.com/image/128/128/kg8avm80/dupatta/j/f/n/2-5-meters-st016-paridhanlok-online-original-imafwgnuqyvqtnh2.jpeg?q=70</t>
  </si>
  <si>
    <t>https://rukminim1.flixcart.com/image/128/128/kg6vfrk0/dupatta/x/4/u/2-5-meters-st007-paridhanlok-online-original-imafwhmhvdvxghhd.jpeg?q=70</t>
  </si>
  <si>
    <t>https://rukminim1.flixcart.com/image/128/128/khavrm80-0/dupatta/w/q/n/2-5-meters-st025-paridhanlok-online-original-imafxcmvvqrcqztn.jpeg?q=70</t>
  </si>
  <si>
    <t>https://rukminim1.flixcart.com/image/128/128/kg6vfrk0/dupatta/t/g/v/2-5-meters-st005-paridhanlok-online-original-imafwhmhkyfqqucs.jpeg?q=70</t>
  </si>
  <si>
    <t>https://rukminim1.flixcart.com/image/128/128/kg6vfrk0/dupatta/x/z/y/2-5-meters-st003-paridhanlok-online-original-imafwhmhcrbytdgh.jpeg?q=70</t>
  </si>
  <si>
    <t>https://rukminim1.flixcart.com/image/128/128/kgfg2vk0/dupatta/x/h/e/2-5-meters-st029-paridhanlok-online-original-imafwz9gsdzndtec.jpeg?q=70</t>
  </si>
  <si>
    <t>https://rukminim1.flixcart.com/image/128/128/kjq1mkw0-0/track-pant/u/o/d/m-tp-02-mm-original-imafz84499fuw2cw.jpeg?q=70</t>
  </si>
  <si>
    <t>https://rukminim1.flixcart.com/image/128/128/kjq1mkw0-0/track-pant/k/o/a/l-mmtpsb-01-mm-original-imafz8483jgfy6rt.jpeg?q=70</t>
  </si>
  <si>
    <t>https://rukminim1.flixcart.com/image/128/128/kk5rgy80/track-pant/h/0/w/l-pt6456465-mm-original-imafzkekvzqxjzng.jpeg?q=70</t>
  </si>
  <si>
    <t>https://rukminim1.flixcart.com/image/128/128/k5e7o280/track-suit/t/b/a/36-mmb-07-mm-original-imafz2ys5gp8ugsr.jpeg?q=70</t>
  </si>
  <si>
    <t>https://rukminim1.flixcart.com/image/128/128/track-pant/v/p/h/xxl-trp-10-dunamis-original-imaeqjgf2uazz3xc.jpeg?q=70</t>
  </si>
  <si>
    <t>https://rukminim1.flixcart.com/image/128/128/track-pant/h/g/c/l-dnms-114-dunamis-original-imaeqjhqwneft6tz.jpeg?q=70</t>
  </si>
  <si>
    <t>https://rukminim1.flixcart.com/image/128/128/track-pant/9/c/6/l-trck-01-dunamis-original-imaeqjbzgfyghmph.jpeg?q=70</t>
  </si>
  <si>
    <t>https://rukminim1.flixcart.com/image/128/128/track-pant/r/f/d/m-dnms-112-dunamis-original-imaeqjgtpv99wfst.jpeg?q=70</t>
  </si>
  <si>
    <t>https://rukminim1.flixcart.com/image/128/128/short/u/y/x/xl-trck-h2-dunamis-original-imaeqjg3qvc7wuws.jpeg?q=70</t>
  </si>
  <si>
    <t>https://rukminim1.flixcart.com/image/128/128/short/a/8/t/l-trck-h2-dunamis-original-imaeqjg5d6gzqked.jpeg?q=70</t>
  </si>
  <si>
    <t>https://rukminim1.flixcart.com/image/128/128/short/h/e/h/xl-shrts-1-dunamis-original-imaeqxy325hckmdr.jpeg?q=70</t>
  </si>
  <si>
    <t>https://rukminim1.flixcart.com/image/128/128/short/v/u/u/xxl-shrts-2-dunamis-original-imaeqxy4knvzrueq.jpeg?q=70</t>
  </si>
  <si>
    <t>https://rukminim1.flixcart.com/image/128/128/k44hksw0/jacket/z/2/m/l-winter-1-yogair-original-imafm7pkx92ws3wu.jpeg?q=70</t>
  </si>
  <si>
    <t>https://rukminim1.flixcart.com/image/128/128/kk2wl8w0/track-suit/r/d/s/xl-yo-track-suit-yogair-original-imafzgc369adjhkk.jpeg?q=70</t>
  </si>
  <si>
    <t>https://rukminim1.flixcart.com/image/128/128/k30h8y80/track-pant/8/t/g/l-boy-1-yogair-original-imafm8qjzfg76grp.jpeg?q=70</t>
  </si>
  <si>
    <t>https://rukminim1.flixcart.com/image/128/128/k2z1t3k0/jacket/k/j/y/m-winter-collection06-yogair-original-imafm7mkb6rhn9vq.jpeg?q=70</t>
  </si>
  <si>
    <t>https://rukminim1.flixcart.com/image/128/128/k30h8y80/track-pant/3/z/h/xl-boy-1-yogair-original-imafm8nx7dbxghcy.jpeg?q=70</t>
  </si>
  <si>
    <t>https://rukminim1.flixcart.com/image/128/128/k40798w0/jacket/4/m/z/xxl-black-yogair-original-imafnymmhhdhfsmn.jpeg?q=70</t>
  </si>
  <si>
    <t>https://rukminim1.flixcart.com/image/128/128/k40798w0/jacket/w/5/g/xxl-blue-yogair-original-imafnymmzamse8tb.jpeg?q=70</t>
  </si>
  <si>
    <t>https://rukminim1.flixcart.com/image/128/128/k2z1t3k0/jacket/h/f/h/m-winter-collection09-yogair-original-imafm7mke569hpwy.jpeg?q=70</t>
  </si>
  <si>
    <t>https://rukminim1.flixcart.com/image/128/128/k40798w0/jacket/n/s/p/xxl-multicolor-yogair-original-imafnymmrje7ezth.jpeg?q=70</t>
  </si>
  <si>
    <t>https://rukminim1.flixcart.com/image/128/128/khtghow0/jacket/q/3/b/xxl-yojk11905-yogair-original-imafxrfzcz6fdc6r.jpeg?q=70</t>
  </si>
  <si>
    <t>https://rukminim1.flixcart.com/image/128/128/k30h8y80/track-pant/s/g/z/xxl-boy-1-yogair-original-imafm8nx2txwdffg.jpeg?q=70</t>
  </si>
  <si>
    <t>https://rukminim1.flixcart.com/image/128/128/kg9qbgw0/track-pant/4/h/d/xl-at-tp-c-0001-vartees-original-imafwjh9p6hwhwhz.jpeg?q=70</t>
  </si>
  <si>
    <t>https://rukminim1.flixcart.com/image/128/128/kg9qbgw0/track-pant/2/y/z/xl-at-tp-c-0001-vartees-original-imafwjh9ydfynzm9.jpeg?q=70</t>
  </si>
  <si>
    <t>https://rukminim1.flixcart.com/image/128/128/kg9qbgw0/track-pant/v/2/z/xl-at-tp-c-0001-vartees-original-imafwjh9y4hz3a7e.jpeg?q=70</t>
  </si>
  <si>
    <t>https://rukminim1.flixcart.com/image/128/128/kf4ajrk0-0/t-shirt/7/o/3/xl-at-t-rn-p-0005-vartees-original-imafvmnpuph5nwdz.jpeg?q=70</t>
  </si>
  <si>
    <t>https://rukminim1.flixcart.com/image/128/128/kfikya80-0/t-shirt/l/t/y/l-at-t-rn-p-0004-vartees-original-imafvyccnhrbga7k.jpeg?q=70</t>
  </si>
  <si>
    <t>https://rukminim1.flixcart.com/image/128/128/kf4ajrk0-0/t-shirt/v/t/k/l-at-t-rn-p-0005-vartees-original-imafvmnp6hgq2dvy.jpeg?q=70</t>
  </si>
  <si>
    <t>https://rukminim1.flixcart.com/image/128/128/kf4ajrk0-0/t-shirt/e/h/a/m-at-t-rn-p-0005-vartees-original-imafvn6zrgxmtugy.jpeg?q=70</t>
  </si>
  <si>
    <t>https://rukminim1.flixcart.com/image/128/128/kfbfr0w0-0/t-shirt/e/s/t/m-at-t-rn-c-0002-vartees-original-imafvtahfh2zmgn5.jpeg?q=70</t>
  </si>
  <si>
    <t>https://rukminim1.flixcart.com/image/128/128/kfcv6vk0-0/t-shirt/z/f/t/xl-at-t-rn-c-0003-vartees-original-imafvtcpzp9epfy7.jpeg?q=70</t>
  </si>
  <si>
    <t>https://rukminim1.flixcart.com/image/128/128/kf4ajrk0-0/t-shirt/n/c/b/xl-at-t-rn-p-0005-vartees-original-imafvmnp5hrcudjc.jpeg?q=70</t>
  </si>
  <si>
    <t>https://rukminim1.flixcart.com/image/128/128/kf2v3ww0-0/t-shirt/d/1/p/m-at-t-rn-p-0006-vartees-original-imafvmmag2vzf9ff.jpeg?q=70</t>
  </si>
  <si>
    <t>https://rukminim1.flixcart.com/image/128/128/kf2v3ww0-0/t-shirt/l/p/x/xl-at-t-rn-p-0006-vartees-original-imafvmmasx7gstzg.jpeg?q=70</t>
  </si>
  <si>
    <t>https://rukminim1.flixcart.com/image/128/128/kfh5ifk0-0/t-shirt/w/e/8/l-at-t-rn-p-0002-vartees-original-imafvwqubzd2vqzt.jpeg?q=70</t>
  </si>
  <si>
    <t>https://rukminim1.flixcart.com/image/128/128/kfh5ifk0-0/t-shirt/b/h/u/xl-at-t-rn-p-0002-vartees-original-imafvwquqrjz2vz2.jpeg?q=70</t>
  </si>
  <si>
    <t>https://rukminim1.flixcart.com/image/128/128/kfikya80-0/t-shirt/n/l/t/m-at-t-rn-p-0004-vartees-original-imafvyccxmca4yxc.jpeg?q=70</t>
  </si>
  <si>
    <t>https://rukminim1.flixcart.com/image/128/128/kf4ajrk0-0/t-shirt/m/1/f/m-at-t-rn-p-0004-vartees-original-imafvmpdzmgqu69k.jpeg?q=70</t>
  </si>
  <si>
    <t>https://rukminim1.flixcart.com/image/128/128/kf5pzm80-0/t-shirt/4/k/u/l-at-t-rn-p-0003-vartees-original-imafvzukcp5tmyhr.jpeg?q=70</t>
  </si>
  <si>
    <t>https://rukminim1.flixcart.com/image/128/128/kfcv6vk0-0/t-shirt/s/d/x/l-at-t-rn-p-0007-vartees-original-imafvtdvgucypwvd.jpeg?q=70</t>
  </si>
  <si>
    <t>https://rukminim1.flixcart.com/image/128/128/kflftzk0-0/t-shirt/6/i/0/xl-at-t-rn-p-0003-vartees-original-imafwffy6cbetfe7.jpeg?q=70</t>
  </si>
  <si>
    <t>https://rukminim1.flixcart.com/image/128/128/kfh5ifk0-0/t-shirt/7/e/p/l-at-t-rn-p-0003-vartees-original-imafvxbkgvkcnrkv.jpeg?q=70</t>
  </si>
  <si>
    <t>https://rukminim1.flixcart.com/image/128/128/kfcv6vk0-0/t-shirt/f/c/p/m-at-t-rn-p-0007-vartees-original-imafvtdvgwtcyrzu.jpeg?q=70</t>
  </si>
  <si>
    <t>https://rukminim1.flixcart.com/image/128/128/kf4ajrk0-0/t-shirt/x/n/2/m-at-t-rn-p-0004-vartees-original-imafvmpdzbjxgx4e.jpeg?q=70</t>
  </si>
  <si>
    <t>https://rukminim1.flixcart.com/image/128/128/kfh5ifk0-0/t-shirt/t/w/s/xl-at-t-rn-p-0002-vartees-original-imafvwqudw5ujddt.jpeg?q=70</t>
  </si>
  <si>
    <t>https://rukminim1.flixcart.com/image/128/128/kfh5ifk0-0/t-shirt/u/q/9/l-at-t-rn-p-0003-vartees-original-imafvxbk5krmhvb3.jpeg?q=70</t>
  </si>
  <si>
    <t>https://rukminim1.flixcart.com/image/128/128/kf2v3ww0-0/t-shirt/z/j/0/m-at-t-rn-p-0006-vartees-original-imafvmmaur9hheya.jpeg?q=70</t>
  </si>
  <si>
    <t>https://rukminim1.flixcart.com/image/128/128/kfikya80-0/t-shirt/t/u/x/l-at-t-rn-p-0004-vartees-original-imafvyccjyuwxk9v.jpeg?q=70</t>
  </si>
  <si>
    <t>https://rukminim1.flixcart.com/image/128/128/kfh5ifk0-0/t-shirt/k/p/h/m-at-t-rn-p-0003-vartees-original-imafvxbk9bugczfa.jpeg?q=70</t>
  </si>
  <si>
    <t>https://rukminim1.flixcart.com/image/128/128/kfh5ifk0-0/t-shirt/n/x/6/m-at-t-rn-p-0002-vartees-original-imafvwquzmxcpfc2.jpeg?q=70</t>
  </si>
  <si>
    <t>https://rukminim1.flixcart.com/image/128/128/kflftzk0-0/t-shirt/c/m/n/xl-at-t-rn-p-0002-vartees-original-imafwffyzrzw2zfh.jpeg?q=70</t>
  </si>
  <si>
    <t>https://rukminim1.flixcart.com/image/128/128/kflftzk0-0/t-shirt/5/u/d/xl-at-t-rn-p-0003-vartees-original-imafwffyhqpkwxhw.jpeg?q=70</t>
  </si>
  <si>
    <t>https://rukminim1.flixcart.com/image/128/128/kf5pzm80-0/t-shirt/f/u/9/m-at-t-rn-p-0007-vartees-original-imafvzhy3xcpht8u.jpeg?q=70</t>
  </si>
  <si>
    <t>https://rukminim1.flixcart.com/image/128/128/kf4ajrk0-0/t-shirt/q/k/t/xl-at-t-rn-p-0004-vartees-original-imafvn6cgf6ychqp.jpeg?q=70</t>
  </si>
  <si>
    <t>https://rukminim1.flixcart.com/image/128/128/kf2v3ww0-0/t-shirt/w/x/z/l-at-t-rn-p-0006-vartees-original-imafvmmaphabrcvz.jpeg?q=70</t>
  </si>
  <si>
    <t>https://rukminim1.flixcart.com/image/128/128/kfh5ifk0-0/t-shirt/d/b/d/m-at-t-rn-p-0002-vartees-original-imafvwquvupa22eg.jpeg?q=70</t>
  </si>
  <si>
    <t>https://rukminim1.flixcart.com/image/128/128/kfh5ifk0-0/t-shirt/7/a/6/xl-at-t-rn-p-0002-vartees-original-imafvwquvgsb4krc.jpeg?q=70</t>
  </si>
  <si>
    <t>https://rukminim1.flixcart.com/image/128/128/kfikya80-0/t-shirt/v/e/a/l-at-t-rn-p-0006-vartees-original-imafvyff4vucwq3t.jpeg?q=70</t>
  </si>
  <si>
    <t>https://rukminim1.flixcart.com/image/128/128/kfcv6vk0-0/t-shirt/0/b/g/l-at-t-rn-p-0007-vartees-original-imafvtdvzwbtjaz7.jpeg?q=70</t>
  </si>
  <si>
    <t>https://rukminim1.flixcart.com/image/128/128/kfh5ifk0-0/t-shirt/b/i/q/xl-at-t-rn-p-0003-vartees-original-imafvxbkhzfktgfe.jpeg?q=70</t>
  </si>
  <si>
    <t>https://rukminim1.flixcart.com/image/128/128/kfh5ifk0-0/t-shirt/v/z/q/xl-at-t-rn-p-0003-vartees-original-imafvxbk6crpmyek.jpeg?q=70</t>
  </si>
  <si>
    <t>https://rukminim1.flixcart.com/image/128/128/kfh5ifk0-0/t-shirt/7/z/v/l-at-t-rn-c-0001-vartees-original-imafvx7tj8hh3z39.jpeg?q=70</t>
  </si>
  <si>
    <t>https://rukminim1.flixcart.com/image/128/128/kflftzk0-0/t-shirt/t/q/8/xl-at-t-rn-p-0005-vartees-original-imafwyseaefsetuw.jpeg?q=70</t>
  </si>
  <si>
    <t>https://rukminim1.flixcart.com/image/128/128/kfikya80-0/t-shirt/y/4/q/l-at-t-rn-p-0004-vartees-original-imafvycccstrkfjy.jpeg?q=70</t>
  </si>
  <si>
    <t>https://rukminim1.flixcart.com/image/128/128/kfh5ifk0-0/t-shirt/i/8/h/l-at-t-rn-p-0002-vartees-original-imafvwqudrhh77kh.jpeg?q=70</t>
  </si>
  <si>
    <t>https://rukminim1.flixcart.com/image/128/128/kf2v3ww0-0/t-shirt/w/a/8/m-at-t-rn-p-0001-vartees-original-imafvmgzfgzvenaj.jpeg?q=70</t>
  </si>
  <si>
    <t>https://rukminim1.flixcart.com/image/128/128/kflftzk0/cargo/v/t/g/28-cargo-599-chawla-fashion-original-imafwyxfhqvrsqbq.jpeg?q=70</t>
  </si>
  <si>
    <t>https://rukminim1.flixcart.com/image/128/128/k2arbm80/cargo/4/t/z/34-chawla-556-chawla-fashion-original-imafhnngfgxfydh4.jpeg?q=70</t>
  </si>
  <si>
    <t>https://rukminim1.flixcart.com/image/128/128/k6i7zww0/cargo/6/4/s/34-lb-malik-sons-original-imafhu6b5ddqmhgy.jpeg?q=70</t>
  </si>
  <si>
    <t>https://rukminim1.flixcart.com/image/128/128/kflftzk0/cargo/e/d/a/30-cargo-60-chawla-fashion-original-imafwyxgsxscgr8q.jpeg?q=70</t>
  </si>
  <si>
    <t>https://rukminim1.flixcart.com/image/128/128/kbnz8nk0/cargo/a/9/8/34-cargo-blue-pant-1-chawla-fashion-original-imafsyhxvmrbhrsg.jpeg?q=70</t>
  </si>
  <si>
    <t>https://rukminim1.flixcart.com/image/128/128/k6jnfrk0/cargo/a/m/y/30-lgym-malik-sons-original-imafhufpzhnaezey.jpeg?q=70</t>
  </si>
  <si>
    <t>https://rukminim1.flixcart.com/image/128/128/k62i5jk0/short/y/p/r/free-boxer01-chawla-fashion-original-imafzhf2xsvxaq3s.jpeg?q=70</t>
  </si>
  <si>
    <t>https://rukminim1.flixcart.com/image/128/128/k34rki80/cargo/s/r/a/32-army-lite-cargo-young-hind-original-imafhzqhdnk8hhzg.jpeg?q=70</t>
  </si>
  <si>
    <t>https://rukminim1.flixcart.com/image/128/128/k6i7zww0/cargo/t/v/2/36-ap-malik-sons-original-imafhufwztbvzcyz.jpeg?q=70</t>
  </si>
  <si>
    <t>https://rukminim1.flixcart.com/image/128/128/k3vwxow0/cargo/a/f/f/32-grey-cargo-young-hind-original-imafmf3bptpzw8ke.jpeg?q=70</t>
  </si>
  <si>
    <t>https://rukminim1.flixcart.com/image/128/128/k2arbm80/cargo/7/a/w/28-chawla-542-chawla-fashion-original-imafhzjyuum2a7jy.jpeg?q=70</t>
  </si>
  <si>
    <t>https://rukminim1.flixcart.com/image/128/128/k4hcjgw0/cargo/3/c/r/30-cargo-79-chawla-fashion-original-imafncvvnzduunhz.jpeg?q=70</t>
  </si>
  <si>
    <t>https://rukminim1.flixcart.com/image/128/128/kc54ivk0/cargo/x/m/f/34-cargo-brown-34-chawla-fashion-original-imaftbnyvgcfyrez.jpeg?q=70</t>
  </si>
  <si>
    <t>https://rukminim1.flixcart.com/image/128/128/k2arbm80/cargo/g/w/z/30-chwl-561-chawla-fashion-original-imafhzhgapgukmz7.jpeg?q=70</t>
  </si>
  <si>
    <t>https://rukminim1.flixcart.com/image/128/128/kflftzk0/cargo/c/5/9/28-566-chawla-fashion-original-imafwyxfgmygnuvg.jpeg?q=70</t>
  </si>
  <si>
    <t>https://rukminim1.flixcart.com/image/128/128/k2arbm80/cargo/t/m/g/32-chwl-559-chawla-fashion-original-imafhzhgh4nxjcqy.jpeg?q=70</t>
  </si>
  <si>
    <t>https://rukminim1.flixcart.com/image/128/128/k6jnfrk0/cargo/t/v/2/34-bkm-malik-sons-original-imafhu6ba9uzzpqh.jpeg?q=70</t>
  </si>
  <si>
    <t>https://rukminim1.flixcart.com/image/128/128/k1jlyfk0/t-shirt/s/y/k/s-chawla-24-chawla-fashion-original-imafkx3bhacsgmy2.jpeg?q=70</t>
  </si>
  <si>
    <t>https://rukminim1.flixcart.com/image/128/128/k4d27ww0/cargo/y/h/n/30-cargo-75-chawla-fashion-original-imafn9mep7pye2ff.jpeg?q=70</t>
  </si>
  <si>
    <t>https://rukminim1.flixcart.com/image/128/128/kgl5ua80/cargo/t/v/x/30-cargo-2000-blue-chawla-fashion-original-imafwsqshaehhmqp.jpeg?q=70</t>
  </si>
  <si>
    <t>https://rukminim1.flixcart.com/image/128/128/k31wosw0/t-shirt/t/m/x/s-t-shirt-81-chawla-fashion-original-imafm9szhu2kevy9.jpeg?q=70</t>
  </si>
  <si>
    <t>https://rukminim1.flixcart.com/image/128/128/k2arbm80/cargo/m/s/e/28-chwl-565-chawla-fashion-original-imafhzgyxtsrbgne.jpeg?q=70</t>
  </si>
  <si>
    <t>https://rukminim1.flixcart.com/image/128/128/k2xmd8w0/t-shirt/b/z/z/l-t-shirt-02-chawla-fashion-original-imafm6mdnhzjd2yy.jpeg?q=70</t>
  </si>
  <si>
    <t>https://rukminim1.flixcart.com/image/128/128/k6ci8i80/t-shirt/r/7/s/m-apna1-unick-online-services-original-imafny65sqkydpqh.jpeg?q=70</t>
  </si>
  <si>
    <t>https://rukminim1.flixcart.com/image/128/128/k4yhtow0/t-shirt/u/b/f/s-sando-2-chawla-fashion-original-imafnqbzgdcsxmrx.jpeg?q=70</t>
  </si>
  <si>
    <t>https://rukminim1.flixcart.com/image/128/128/k3dc7m80/t-shirt/q/h/8/s-t-shirt-97-chawla-fashion-original-imafmgtzfg2zzcwx.jpeg?q=70</t>
  </si>
  <si>
    <t>https://rukminim1.flixcart.com/image/128/128/k3dc7m80/t-shirt/z/c/w/l-t-shirt-90-chawla-fashion-original-imafmgtt5auwqnyf.jpeg?q=70</t>
  </si>
  <si>
    <t>https://rukminim1.flixcart.com/image/128/128/k3erngw0/t-shirt/y/g/v/s-t-shirt-124-chawla-fashion-original-imafmgv8dgmmkevw.jpeg?q=70</t>
  </si>
  <si>
    <t>https://rukminim1.flixcart.com/image/128/128/kb6tyfk0/boxer/k/b/v/xl-3-boxcer-11-xl-chawla-fashion-original-imafshfwhwrgrm8g.jpeg?q=70</t>
  </si>
  <si>
    <t>https://rukminim1.flixcart.com/image/128/128/k40798w0/t-shirt/d/d/3/s-tshirt-131-chawla-fashion-original-imafny93dqk3ekzz.jpeg?q=70</t>
  </si>
  <si>
    <t>https://rukminim1.flixcart.com/image/128/128/k40798w0/t-shirt/h/y/w/xxl-tshirt-126-chawla-fashion-original-imafny7bzmxjhgu6.jpeg?q=70</t>
  </si>
  <si>
    <t>https://rukminim1.flixcart.com/image/128/128/k30h8y80/t-shirt/v/9/j/s-t-shirt-40-chawla-fashion-original-imafm8rnz8ky2nzs.jpeg?q=70</t>
  </si>
  <si>
    <t>https://rukminim1.flixcart.com/image/128/128/k30h8y80/t-shirt/d/y/g/xl-t-shirt-26-chawla-fashion-original-imafm8pqg7gkzun5.jpeg?q=70</t>
  </si>
  <si>
    <t>https://rukminim1.flixcart.com/image/128/128/k31wosw0/t-shirt/9/6/j/xl-t-shirt-89-chawla-fashion-original-imafm9sgs2nfv4dj.jpeg?q=70</t>
  </si>
  <si>
    <t>https://rukminim1.flixcart.com/image/128/128/k40798w0/t-shirt/f/u/5/s-tshirt-120-chawla-fashion-original-imafny6ntjv66ezk.jpeg?q=70</t>
  </si>
  <si>
    <t>https://rukminim1.flixcart.com/image/128/128/k6jnfrk0/cargo/f/b/g/30-bk-malik-sons-original-imafhvyqsyqwcqzw.jpeg?q=70</t>
  </si>
  <si>
    <t>https://rukminim1.flixcart.com/image/128/128/k2gh30w0/cargo/k/y/t/34-cargo-591-chawla-fashion-original-imafhsxc77598tvd.jpeg?q=70</t>
  </si>
  <si>
    <t>https://rukminim1.flixcart.com/image/128/128/k31wosw0/cargo/g/m/g/32-cargo-47-chawla-fashion-original-imafm9htv4jycuhx.jpeg?q=70</t>
  </si>
  <si>
    <t>https://rukminim1.flixcart.com/image/128/128/k3vwxow0/cargo/s/c/x/32-white-army-cargo-young-hind-original-imafmfhwpwvxckzj.jpeg?q=70</t>
  </si>
  <si>
    <t>https://rukminim1.flixcart.com/image/128/128/k34rki80/cargo/u/e/a/32-dark-khaki-cargo-young-hind-original-imafhu6bucxt2kvh.jpeg?q=70</t>
  </si>
  <si>
    <t>https://rukminim1.flixcart.com/image/128/128/k6gsk280/short/y/b/h/free-short-8-trendy-fashion-original-imafzhf2wyssmzqd.jpeg?q=70</t>
  </si>
  <si>
    <t>https://rukminim1.flixcart.com/image/128/128/kb1470w0/boxer/j/p/w/xl-4-boxcer-7-l-chawla-fashion-original-imafsh3jbyryzybh.jpeg?q=70</t>
  </si>
  <si>
    <t>https://rukminim1.flixcart.com/image/128/128/kb6tyfk0/boxer/w/j/4/xl-3-boxcer-10-xl-chawla-fashion-original-imafshy3yrxhbkfz.jpeg?q=70</t>
  </si>
  <si>
    <t>https://rukminim1.flixcart.com/image/128/128/k55n0y80/trouser/c/s/n/30-trouser-45-chawla-fashion-original-imafntwytvexv9pg.jpeg?q=70</t>
  </si>
  <si>
    <t>https://rukminim1.flixcart.com/image/128/128/k2hwivk0/cargo/p/v/p/34-cargo-603-chawla-fashion-original-imafhufwvhghjzmd.jpeg?q=70</t>
  </si>
  <si>
    <t>https://rukminim1.flixcart.com/image/128/128/k6i7zww0/cargo/v/d/7/28-apw-malik-sons-original-imafhubhza49b99c.jpeg?q=70</t>
  </si>
  <si>
    <t>https://rukminim1.flixcart.com/image/128/128/k30h8y80/cargo/h/z/a/32-cargo-45-chawla-fashion-original-imafm8g6hrukgpch.jpeg?q=70</t>
  </si>
  <si>
    <t>https://rukminim1.flixcart.com/image/128/128/k6i7zww0/cargo/m/c/q/34-db-malik-sons-original-imafmf3bxgp9knbc.jpeg?q=70</t>
  </si>
  <si>
    <t>https://rukminim1.flixcart.com/image/128/128/k44hksw0/t-shirt/t/z/y/xxl-tshirt-141-chawla-fashion-original-imafn3knf5wcukzh.jpeg?q=70</t>
  </si>
  <si>
    <t>https://rukminim1.flixcart.com/image/128/128/k47cgi80/t-shirt/c/f/b/xxl-tshirt-601-chawla-fashion-original-imafn65h4hrendfw.jpeg?q=70</t>
  </si>
  <si>
    <t>https://rukminim1.flixcart.com/image/128/128/k6mibgw0/t-shirt/e/f/z/l-copt-pp-malik-sons-original-imafn3khn7vpzmvg.jpeg?q=70</t>
  </si>
  <si>
    <t>https://rukminim1.flixcart.com/image/128/128/k45x0nk0/t-shirt/t/5/x/xl-tshirt-206-chawla-fashion-original-imafn4uxjuetgegy.jpeg?q=70</t>
  </si>
  <si>
    <t>https://rukminim1.flixcart.com/image/128/128/k47cgi80/t-shirt/y/a/j/s-tshirt-504-chawla-fashion-original-imafn5yhykhgqgs7.jpeg?q=70</t>
  </si>
  <si>
    <t>https://rukminim1.flixcart.com/image/128/128/k45x0nk0/t-shirt/4/d/p/xl-tshirt-205-chawla-fashion-original-imafn4uq99djevcm.jpeg?q=70</t>
  </si>
  <si>
    <t>https://rukminim1.flixcart.com/image/128/128/k6mibgw0/t-shirt/b/v/t/l-copt-malik-sons-original-imafmgjhhvqmhguq.jpeg?q=70</t>
  </si>
  <si>
    <t>https://rukminim1.flixcart.com/image/128/128/k45x0nk0/t-shirt/u/6/y/xl-tshirt-176-chawla-fashion-original-imafn4fftdv8xghk.jpeg?q=70</t>
  </si>
  <si>
    <t>https://rukminim1.flixcart.com/image/128/128/k45x0nk0/t-shirt/d/g/y/xl-tshirt-305-chawla-fashion-original-imafn4wbfc4ypdzf.jpeg?q=70</t>
  </si>
  <si>
    <t>https://rukminim1.flixcart.com/image/128/128/k44hksw0/t-shirt/m/v/f/xl-tshirt-175-chawla-fashion-original-imafn3wep2zuvhbc.jpeg?q=70</t>
  </si>
  <si>
    <t>https://rukminim1.flixcart.com/image/128/128/k4yhtow0/t-shirt/9/4/w/l-sando-13-chawla-fashion-original-imafnqaqhrasvczv.jpeg?q=70</t>
  </si>
  <si>
    <t>https://rukminim1.flixcart.com/image/128/128/k4yhtow0/t-shirt/z/b/x/m-sando-30-chawla-fashion-original-imafnqbmwgmuu4cd.jpeg?q=70</t>
  </si>
  <si>
    <t>https://rukminim1.flixcart.com/image/128/128/k572gsw0/trouser/q/y/3/30-trouser-73-chawla-fashion-original-imafnxggqzghxbzp.jpeg?q=70</t>
  </si>
  <si>
    <t>https://rukminim1.flixcart.com/image/128/128/k4yhtow0/t-shirt/4/2/j/s-sando-1-chawla-fashion-original-imafnqc4keadbggv.jpeg?q=70</t>
  </si>
  <si>
    <t>https://rukminim1.flixcart.com/image/128/128/k58hwnk0/t-shirt/h/g/k/xxl-tshirt-806-chawla-fashion-original-imafnykyvb9bbmhv.jpeg?q=70</t>
  </si>
  <si>
    <t>https://rukminim1.flixcart.com/image/128/128/k58hwnk0/t-shirt/v/z/j/m-tshirt-816-chawla-fashion-original-imafnyzeb4hjtzqc.jpeg?q=70</t>
  </si>
  <si>
    <t>https://rukminim1.flixcart.com/image/128/128/kb2jmvk0/boxer/j/j/v/xl-3-boxcer-9-xl-chawla-fashion-original-imafsg6pkvzzatee.jpeg?q=70</t>
  </si>
  <si>
    <t>https://rukminim1.flixcart.com/image/128/128/k4yhtow0/t-shirt/y/p/z/m-sando-24-chawla-fashion-original-imafnqbm7h8rugyp.jpeg?q=70</t>
  </si>
  <si>
    <t>https://rukminim1.flixcart.com/image/128/128/kb2jmvk0/boxer/x/w/z/m-5-boxcer-8-m-chawla-fashion-original-imafshpbgvbnghqz.jpeg?q=70</t>
  </si>
  <si>
    <t>https://rukminim1.flixcart.com/image/128/128/k66sh3k0/t-shirt/7/u/p/m-t-shirt-22-trendy-fashion-original-imafmghydqppb47h.jpeg?q=70</t>
  </si>
  <si>
    <t>https://rukminim1.flixcart.com/image/128/128/k45x0nk0/t-shirt/u/m/6/m-tshirt-193-chawla-fashion-original-imafn4pczg93xmgp.jpeg?q=70</t>
  </si>
  <si>
    <t>https://rukminim1.flixcart.com/image/128/128/k66sh3k0/t-shirt/z/g/y/xxl-t-shirt-18-trendy-fashion-original-imafmga4dnkdhzqf.jpeg?q=70</t>
  </si>
  <si>
    <t>https://rukminim1.flixcart.com/image/128/128/k30h8y80/t-shirt/a/y/q/m-t-shirt-33-chawla-fashion-original-imafm8qycgndnhrf.jpeg?q=70</t>
  </si>
  <si>
    <t>https://rukminim1.flixcart.com/image/128/128/k30h8y80/t-shirt/x/y/q/s-t-shirt-29-chawla-fashion-original-imafm8p8w9k2hgkd.jpeg?q=70</t>
  </si>
  <si>
    <t>https://rukminim1.flixcart.com/image/128/128/k55n0y80/trouser/h/h/h/32-trouser-17-chawla-fashion-original-imafnvt3hrfskm6h.jpeg?q=70</t>
  </si>
  <si>
    <t>https://rukminim1.flixcart.com/image/128/128/k55n0y80/trouser/u/k/g/28-trouser-40-chawla-fashion-original-imafnwqbswg8vbct.jpeg?q=70</t>
  </si>
  <si>
    <t>https://rukminim1.flixcart.com/image/128/128/k547l3k0/trouser/h/p/g/32-trouser-16-chawla-fashion-original-imafnvhysqtmnvyj.jpeg?q=70</t>
  </si>
  <si>
    <t>https://rukminim1.flixcart.com/image/128/128/k572gsw0/trouser/8/t/f/32-trouser-33-chawla-fashion-original-imafnwzyzzh2mkqd.jpeg?q=70</t>
  </si>
  <si>
    <t>https://rukminim1.flixcart.com/image/128/128/k55n0y80/trouser/y/9/b/34-trouser-50-chawla-fashion-original-imafnwrrewtjnhvt.jpeg?q=70</t>
  </si>
  <si>
    <t>https://rukminim1.flixcart.com/image/128/128/k547l3k0/trouser/y/j/q/34-trouser-5-chawla-fashion-original-imafnvgccbesfdyh.jpeg?q=70</t>
  </si>
  <si>
    <t>https://rukminim1.flixcart.com/image/128/128/k547l3k0/trouser/h/9/y/30-trouser-11-chawla-fashion-original-imafnvgcyndzygsu.jpeg?q=70</t>
  </si>
  <si>
    <t>https://rukminim1.flixcart.com/image/128/128/k572gsw0/trouser/x/e/a/32-trouser-63-chawla-fashion-original-imafnww7zmxazmgz.jpeg?q=70</t>
  </si>
  <si>
    <t>https://rukminim1.flixcart.com/image/128/128/k6jnfrk0/cargo/h/2/u/26-pgy-malik-sons-original-imafmd2s5ewy8mhj.jpeg?q=70</t>
  </si>
  <si>
    <t>https://rukminim1.flixcart.com/image/128/128/k5h2jrk0/trouser/y/y/k/30-trouser-93-chawla-fashion-original-imafz5e8z6avybsb.jpeg?q=70</t>
  </si>
  <si>
    <t>https://rukminim1.flixcart.com/image/128/128/kf0087k0/dhoti/p/z/7/free-samy-orange-pack-of-2-sudharsana-original-imafvjvx7fbgfxga.jpeg?q=70</t>
  </si>
  <si>
    <t>https://rukminim1.flixcart.com/image/128/128/kf1fo280/dhoti/d/h/g/free-orange-dhoti-pack-of-2-sudharsana-original-imafvhggz3mfusjb.jpeg?q=70</t>
  </si>
  <si>
    <t>https://rukminim1.flixcart.com/image/128/128/kdoup3k0/dhoti/s/r/u/free-kv2-sudharsana-original-imafugtyh7vh8b9c.jpeg?q=70</t>
  </si>
  <si>
    <t>https://rukminim1.flixcart.com/image/128/128/kfbfr0w0/dhoti/t/y/y/free-vs-prnt-o4-sudharsana-original-imafvssnnfmrengw.jpeg?q=70</t>
  </si>
  <si>
    <t>https://rukminim1.flixcart.com/image/128/128/kfbfr0w0/dhoti/6/p/q/free-white-lungi-pack-of-3-sudharsana-original-imafvt24kknggmtk.jpeg?q=70</t>
  </si>
  <si>
    <t>https://rukminim1.flixcart.com/image/128/128/kf1fo280/dhoti/s/u/c/free-white-stipes-pack-of-3-sudharsana-original-imafvh5hhzsnzyqh.jpeg?q=70</t>
  </si>
  <si>
    <t>https://rukminim1.flixcart.com/image/128/128/kf1fo280/dhoti/p/b/w/free-bronze-mersal-sudharsana-original-imafvh5hhcpzytjt.jpeg?q=70</t>
  </si>
  <si>
    <t>https://rukminim1.flixcart.com/image/128/128/keokpe80/dhoti/m/t/k/free-kv1-sudharsana-original-imafvbapgheax9cb.jpeg?q=70</t>
  </si>
  <si>
    <t>https://rukminim1.flixcart.com/image/128/128/kf8kvbk0/dhoti/v/y/e/free-cl-wt-br-sudharsana-original-imafvqe6qs63qt8a.jpeg?q=70</t>
  </si>
  <si>
    <t>https://rukminim1.flixcart.com/image/128/128/kf1fo280/dhoti/y/h/g/free-grey-mersal-pack-of-2-sudharsana-original-imafvhgguwvh8rfy.jpeg?q=70</t>
  </si>
  <si>
    <t>https://rukminim1.flixcart.com/image/128/128/keokpe80/dhoti/m/x/b/free-vs-2-sudharsana-original-imafvb8bpww8he8h.jpeg?q=70</t>
  </si>
  <si>
    <t>https://rukminim1.flixcart.com/image/128/128/kf0087k0/dhoti/c/e/c/free-purewhite-pack-of-2-sudharsana-original-imafvjvxw8gmgg4g.jpeg?q=70</t>
  </si>
  <si>
    <t>https://rukminim1.flixcart.com/image/128/128/keokpe80/dhoti/a/k/c/free-vs-1-sudharsana-original-imafvb8bbyjwcuwg.jpeg?q=70</t>
  </si>
  <si>
    <t>https://rukminim1.flixcart.com/image/128/128/kerfl3k0/dhoti/r/j/q/free-ss-lg-sudharsana-original-imafvdfssezdnc2j.jpeg?q=70</t>
  </si>
  <si>
    <t>https://rukminim1.flixcart.com/image/128/128/kf1fo280/dhoti/q/x/x/free-orange-mersal-pack-of-2-sudharsana-original-imafvhykwssvgdjz.jpeg?q=70</t>
  </si>
  <si>
    <t>https://rukminim1.flixcart.com/image/128/128/keykscw0/dhoti/w/d/z/free-samy-dhoti-navyblue-pack-of-2-sudharsana-original-imafvj8p4qy7eebb.jpeg?q=70</t>
  </si>
  <si>
    <t>https://rukminim1.flixcart.com/image/128/128/kf0087k0/dhoti/k/x/r/free-colour-fancy-dhoti-pack-of-2-b-g-sudharsana-original-imafvjvxxwyjjfrs.jpeg?q=70</t>
  </si>
  <si>
    <t>https://rukminim1.flixcart.com/image/128/128/kf2v3ww0/dhoti/4/6/k/free-sl-sl-sl-01-03-sudharsana-original-imafvhvhb9gm5paa.jpeg?q=70</t>
  </si>
  <si>
    <t>https://rukminim1.flixcart.com/image/128/128/kfbfr0w0/dhoti/k/x/t/free-white-lungi-pack-of-4-sudharsana-original-imafvshzaddbnb9h.jpeg?q=70</t>
  </si>
  <si>
    <t>https://rukminim1.flixcart.com/image/128/128/keykscw0/dhoti/z/7/r/free-lungi-sudharsana-original-imafvgqafbgzjqce.jpeg?q=70</t>
  </si>
  <si>
    <t>https://rukminim1.flixcart.com/image/128/128/kfbfr0w0/dhoti/j/g/4/free-vs-kanur-gr-02-sudharsana-original-imafvshzfzn5m2ah.jpeg?q=70</t>
  </si>
  <si>
    <t>https://rukminim1.flixcart.com/image/128/128/kerfl3k0/dhoti/z/q/y/free-dhoti-sudharsana-original-imafvdfttuwyjh8w.jpeg?q=70</t>
  </si>
  <si>
    <t>https://rukminim1.flixcart.com/image/128/128/kingqkw0-0/dhoti/6/w/0/free-print-lungi-pack-of-6-sudharsana-original-imafydtgtztmcvcf.jpeg?q=70</t>
  </si>
  <si>
    <t>https://rukminim1.flixcart.com/image/128/128/kf1fo280/dhoti/z/n/z/free-black-fancy-dhoti-pack-of-2-sudharsana-original-imafvkum4ajqh9tq.jpeg?q=70</t>
  </si>
  <si>
    <t>https://rukminim1.flixcart.com/image/128/128/k62i5jk0/lungi/f/t/n/free-123-squickle-original-imafzmdgxhwpzyb9.jpeg?q=70</t>
  </si>
  <si>
    <t>https://rukminim1.flixcart.com/image/128/128/kkimfm80/dhoti/i/k/e/free-yel-bla-talapathy-pack-o-f-2-pcs-sudharsana-original-imafzuq3yv6yvrb8.jpeg?q=70</t>
  </si>
  <si>
    <t>https://rukminim1.flixcart.com/image/128/128/kkimfm80/dhoti/o/5/v/free-cl-cl-pack-of-3-sudharsana-original-imafzudywkgztxuv.jpeg?q=70</t>
  </si>
  <si>
    <t>https://rukminim1.flixcart.com/image/128/128/kkimfm80/dhoti/d/9/a/free-cl-ck-02-sudharsana-original-imafzuc5zvc6dgqc.jpeg?q=70</t>
  </si>
  <si>
    <t>https://rukminim1.flixcart.com/image/128/128/kkimfm80/dhoti/6/o/q/free-fancy-colour-dhoties-paack-of-olive-02-sudharsana-original-imafzuq7khkpyeyq.jpeg?q=70</t>
  </si>
  <si>
    <t>https://rukminim1.flixcart.com/image/128/128/kkimfm80/dhoti/9/9/2/free-vs-02-cl-cl-03-sudharsana-original-imafzuc9f6xfwzwe.jpeg?q=70</t>
  </si>
  <si>
    <t>https://rukminim1.flixcart.com/image/128/128/jskofww0/t-shirt/z/5/g/m-ts-ad-rsb012-blue-so-adam-parker-original-imafe4hysk8bzguh.jpeg?q=70</t>
  </si>
  <si>
    <t>https://rukminim1.flixcart.com/image/128/128/jskofww0/t-shirt/b/v/5/l-ts-ad-rsb1006-whit-so-adam-parker-original-imafe4h3gxg3fpjs.jpeg?q=70</t>
  </si>
  <si>
    <t>https://rukminim1.flixcart.com/image/128/128/jqcns7k0/trouser/e/k/y/38-tr-ad-ad017-brow-so-adam-parker-original-imafcebfrybb8kmt.jpeg?q=70</t>
  </si>
  <si>
    <t>https://rukminim1.flixcart.com/image/128/128/jskofww0/t-shirt/6/k/z/xxl-ts-ad-rsb1006-blac-so-adam-parker-original-imafe4kfgnsxhhsg.jpeg?q=70</t>
  </si>
  <si>
    <t>https://rukminim1.flixcart.com/image/128/128/jskofww0/t-shirt/y/n/v/xxl-ts-ad-rsb1006-grey-so-adam-parker-original-imafe4kfpjafdsjk.jpeg?q=70</t>
  </si>
  <si>
    <t>https://rukminim1.flixcart.com/image/128/128/ju5u1zk0/track-pant/m/f/t/xxl-tra-ad-1407-red-so-adam-parker-original-imaffcc8wbdwgw2x.jpeg?q=70</t>
  </si>
  <si>
    <t>https://rukminim1.flixcart.com/image/128/128/jqb8ccw0/trouser/e/v/z/30-tr-ad-ad005-ltbl-so-adam-parker-original-imafccvahyajbhhm.jpeg?q=70</t>
  </si>
  <si>
    <t>https://rukminim1.flixcart.com/image/128/128/jqcns7k0/trouser/g/2/h/32-tr-ad-ad016-crea-so-adam-parker-original-imafcecchxgegsqv.jpeg?q=70</t>
  </si>
  <si>
    <t>https://rukminim1.flixcart.com/image/128/128/ju2z6a80/three-fourth/y/z/g/xxl-34p-ad-1307-blue-so-adam-parker-original-imaffa3cs4ggcvmr.jpeg?q=70</t>
  </si>
  <si>
    <t>https://rukminim1.flixcart.com/image/128/128/kit6hzk0-0/t-shirt/3/w/f/m-ts-ad-rsb1006-navy-so-adam-parker-original-imafyguyhqgc32bh.jpeg?q=70</t>
  </si>
  <si>
    <t>https://rukminim1.flixcart.com/image/128/128/jskofww0/t-shirt/d/a/j/3xl-ts-ad-rsb966-red-st-adam-parker-original-imafe4k9zujkghez.jpeg?q=70</t>
  </si>
  <si>
    <t>https://rukminim1.flixcart.com/image/128/128/jqe38280/trouser/q/k/c/38-tr-ad-ad009-darb-so-adam-parker-original-imafcf2yhu8zawrw.jpeg?q=70</t>
  </si>
  <si>
    <t>https://rukminim1.flixcart.com/image/128/128/jsnjbm80/t-shirt/z/b/g/l-ts-ad-rsb967-yell-st-adam-parker-original-imafe4kczwvb5zqs.jpeg?q=70</t>
  </si>
  <si>
    <t>https://rukminim1.flixcart.com/image/128/128/ju8oxow0/t-shirt/s/k/d/3xl-ts-pr-rsb007-maro-te-adam-parker-original-imaffeqh6dtjnjvv.jpeg?q=70</t>
  </si>
  <si>
    <t>https://rukminim1.flixcart.com/image/128/128/jqcns7k0/trouser/w/d/p/30-tr-ad-ad014-darb-so-adam-parker-original-imafcebffczt4fcr.jpeg?q=70</t>
  </si>
  <si>
    <t>https://rukminim1.flixcart.com/image/128/128/jqcns7k0/trouser/q/h/u/32-tr-ad-ad007-darg-so-adam-parker-original-imafcebfvbwaw4zy.jpeg?q=70</t>
  </si>
  <si>
    <t>https://rukminim1.flixcart.com/image/128/128/ju2z6a80/trouser/a/2/t/34-tr-ad-12913-grey-so-adam-parker-original-imaff9r8enpmtz2u.jpeg?q=70</t>
  </si>
  <si>
    <t>https://rukminim1.flixcart.com/image/128/128/jskofww0/t-shirt/t/f/p/xxl-ts-ad-rsb964-dabl-st-adam-parker-original-imafe4hfycptyprh.jpeg?q=70</t>
  </si>
  <si>
    <t>https://rukminim1.flixcart.com/image/128/128/jskofww0/t-shirt/m/j/j/xl-ts-ad-rsb966-brow-st-adam-parker-original-imafe4hcycjxqcyf.jpeg?q=70</t>
  </si>
  <si>
    <t>https://rukminim1.flixcart.com/image/128/128/jskofww0/t-shirt/k/v/r/xxl-ts-ad-rsb1007-blac-so-adam-parker-original-imafe4h5tgetp2vf.jpeg?q=70</t>
  </si>
  <si>
    <t>https://rukminim1.flixcart.com/image/128/128/jskofww0/t-shirt/h/f/w/xl-ts-ad-rsb1007-navy-so-adam-parker-original-imafe4k6gyhsd7b8.jpeg?q=70</t>
  </si>
  <si>
    <t>https://rukminim1.flixcart.com/image/128/128/jqcns7k0/trouser/q/y/y/32-tr-ad-ad008-khak-so-adam-parker-original-imafcebf9hqer3qt.jpeg?q=70</t>
  </si>
  <si>
    <t>https://rukminim1.flixcart.com/image/128/128/jskofww0/t-shirt/w/v/s/xxl-ts-ad-rsb963-carb-st-adam-parker-original-imafe4kfvr4nmpds.jpeg?q=70</t>
  </si>
  <si>
    <t>https://rukminim1.flixcart.com/image/128/128/jskofww0/t-shirt/d/3/k/xl-ts-ad-rsb4052-dabl-te-adam-parker-original-imafe4kzkmhjeemv.jpeg?q=70</t>
  </si>
  <si>
    <t>https://rukminim1.flixcart.com/image/128/128/jqcns7k0/trouser/y/w/v/32-tr-ad-ad011-navy-so-adam-parker-original-imafcebfsyzhw9mg.jpeg?q=70</t>
  </si>
  <si>
    <t>https://rukminim1.flixcart.com/image/128/128/jskofww0/t-shirt/w/g/j/xxl-ts-ad-rsb4052-navy-te-adam-parker-original-imafe4kfqygm8tgb.jpeg?q=70</t>
  </si>
  <si>
    <t>https://rukminim1.flixcart.com/image/128/128/jqcns7k0/trouser/v/t/r/32-tr-ad-ad019-ltbr-po-adam-parker-original-imafcebfbdzdzyjf.jpeg?q=70</t>
  </si>
  <si>
    <t>https://rukminim1.flixcart.com/image/128/128/jskofww0/t-shirt/b/a/z/l-ts-ad-rsb4052-grey-te-adam-parker-original-imafe4h4q3vvfyep.jpeg?q=70</t>
  </si>
  <si>
    <t>https://rukminim1.flixcart.com/image/128/128/jqcns7k0/trouser/d/n/h/30-tr-ad-ad012-ltgr-so-adam-parker-original-imafcecczdk8jjsm.jpeg?q=70</t>
  </si>
  <si>
    <t>https://rukminim1.flixcart.com/image/128/128/jskofww0/t-shirt/s/h/w/xl-ts-ad-rsb1007-silv-te-adam-parker-original-imafe4k7gzvpfw4t.jpeg?q=70</t>
  </si>
  <si>
    <t>https://rukminim1.flixcart.com/image/128/128/jskofww0/t-shirt/e/2/a/3xl-ts-ad-rsb1007-grey-so-adam-parker-original-imafe4kfyfzhhmvd.jpeg?q=70</t>
  </si>
  <si>
    <t>https://rukminim1.flixcart.com/image/128/128/jqb8ccw0/trouser/s/h/h/32-tr-ad-ad020-darb-po-adam-parker-original-imafccuxgxsa7hvz.jpeg?q=70</t>
  </si>
  <si>
    <t>https://rukminim1.flixcart.com/image/128/128/jskofww0/t-shirt/6/c/t/l-ts-ad-rsb4052-char-te-adam-parker-original-imafe4k7r9zpeg3z.jpeg?q=70</t>
  </si>
  <si>
    <t>https://rukminim1.flixcart.com/image/128/128/jtd98y80/shirt/f/x/9/m-sh-vc-vc008-blue-ch-adam-parker-original-imafeqphymkhukda.jpeg?q=70</t>
  </si>
  <si>
    <t>https://rukminim1.flixcart.com/image/128/128/jskofww0/t-shirt/n/h/n/l-ts-ad-rsb1007-whit-so-adam-parker-original-imafe4kfb9qzqtah.jpeg?q=70</t>
  </si>
  <si>
    <t>https://rukminim1.flixcart.com/image/128/128/jsnjbm80/t-shirt/3/u/9/3xl-ts-ad-rsb963-navy-st-adam-parker-original-imafe4kyhghaghgg.jpeg?q=70</t>
  </si>
  <si>
    <t>https://rukminim1.flixcart.com/image/128/128/jqcns7k0/trouser/z/g/q/36-tr-ad-ad010-blac-ch-adam-parker-original-imafcebftnz2frq2.jpeg?q=70</t>
  </si>
  <si>
    <t>https://rukminim1.flixcart.com/image/128/128/jskofww0/t-shirt/x/d/6/xl-ts-ad-rsb967-blue-st-adam-parker-original-imafe4k9fr7aqgwc.jpeg?q=70</t>
  </si>
  <si>
    <t>https://rukminim1.flixcart.com/image/128/128/jtn9bww0/shirt/z/u/7/l-sh-vc-vc010-navy-ch-adam-parker-original-imafevggjdaqzp4p.jpeg?q=70</t>
  </si>
  <si>
    <t>https://rukminim1.flixcart.com/image/128/128/jtn9bww0/shirt/e/k/d/xxl-sh-vc-vc013-pink-ch-adam-parker-original-imafevgbfuwhuyb4.jpeg?q=70</t>
  </si>
  <si>
    <t>https://rukminim1.flixcart.com/image/128/128/jteoosw0/shirt/a/x/w/xl-sh-vc-vc001-yell-fl-adam-parker-original-imafersy4ncbh9bf.jpeg?q=70</t>
  </si>
  <si>
    <t>https://rukminim1.flixcart.com/image/128/128/jqcns7k0/trouser/3/x/j/30-tr-ad-ad002-brow-so-adam-parker-original-imafceccqxnbbcfe.jpeg?q=70</t>
  </si>
  <si>
    <t>https://rukminim1.flixcart.com/image/128/128/ju4em4w0/trouser/q/k/6/38-tr-ad-12912-navy-so-adam-parker-original-imaffbgeudhfahhk.jpeg?q=70</t>
  </si>
  <si>
    <t>https://rukminim1.flixcart.com/image/128/128/jtn9bww0/shirt/h/z/r/xl-sh-vc-vc002-mult-po-adam-parker-original-imafevfyhxc8ymhz.jpeg?q=70</t>
  </si>
  <si>
    <t>https://rukminim1.flixcart.com/image/128/128/jtg44nk0/shirt/f/e/y/xxl-sh-vc-vc006-blue-ch-adam-parker-original-imafersbhpgp7smb.jpeg?q=70</t>
  </si>
  <si>
    <t>https://rukminim1.flixcart.com/image/128/128/jthjki80/shirt/2/b/a/xl-sh-vc-vc014-whit-pr-adam-parker-original-imafert7gjzgv2nv.jpeg?q=70</t>
  </si>
  <si>
    <t>https://rukminim1.flixcart.com/image/128/128/jtoorrk0/shirt/j/m/h/xxl-sh-vc-vc011-navy-ch-adam-parker-original-imafevgfbrhdjyrz.jpeg?q=70</t>
  </si>
  <si>
    <t>https://rukminim1.flixcart.com/image/128/128/jtsz3bk0/shirt/u/n/n/xxl-sh-vc-vc011-blue-ch-adam-parker-original-imafez4xdqgxhpm7.jpeg?q=70</t>
  </si>
  <si>
    <t>https://rukminim1.flixcart.com/image/128/128/ju2z6a80/three-fourth/f/p/u/xxl-34p-ad-1307-blac-so-adam-parker-original-imaffayrucj47mzk.jpeg?q=70</t>
  </si>
  <si>
    <t>https://rukminim1.flixcart.com/image/128/128/jqcns7k0/trouser/c/y/n/30-tr-ad-ad004-ltsk-so-adam-parker-original-imafcebfseanncjx.jpeg?q=70</t>
  </si>
  <si>
    <t>https://rukminim1.flixcart.com/image/128/128/jtn9bww0/shirt/7/v/z/l-sh-vc-vc007-blue-ch-adam-parker-original-imafevg7kp4sszqr.jpeg?q=70</t>
  </si>
  <si>
    <t>https://rukminim1.flixcart.com/image/128/128/jsnjbm80/t-shirt/g/m/z/xxl-ts-ad-rsb012-whit-so-adam-parker-original-imafe4kfhdcgwpxd.jpeg?q=70</t>
  </si>
  <si>
    <t>https://rukminim1.flixcart.com/image/128/128/jteoosw0/shirt/x/a/r/m-sh-vc-vc006-red-ch-adam-parker-original-imaferh9xkwujttd.jpeg?q=70</t>
  </si>
  <si>
    <t>https://rukminim1.flixcart.com/image/128/128/jtltw280/shirt/d/w/k/xxl-sh-vc-vc005-navy-ch-adam-parker-original-imafevgxn8fsmgtg.jpeg?q=70</t>
  </si>
  <si>
    <t>https://rukminim1.flixcart.com/image/128/128/jskofww0/t-shirt/k/b/2/xxl-ts-ad-rsb012-blac-so-adam-parker-original-imafe4kyneafhvpt.jpeg?q=70</t>
  </si>
  <si>
    <t>https://rukminim1.flixcart.com/image/128/128/jqb8ccw0/shirt/r/e/y/m-sh-sa-sa006-ltye-so-adam-parker-original-imafccuwqufda8pa.jpeg?q=70</t>
  </si>
  <si>
    <t>https://rukminim1.flixcart.com/image/128/128/jqcns7k0/trouser/z/e/p/36-tr-ad-ad003-grey-so-adam-parker-original-imafcebfyxwqtfjj.jpeg?q=70</t>
  </si>
  <si>
    <t>https://rukminim1.flixcart.com/image/128/128/jsnjbm80/t-shirt/g/n/r/m-ts-ad-rsb012-navy-so-adam-parker-original-imafe4kfq5vjxmad.jpeg?q=70</t>
  </si>
  <si>
    <t>https://rukminim1.flixcart.com/image/128/128/jtg44nk0/shirt/9/x/h/m-sh-vc-vc009-red-ch-adam-parker-original-imafertyzzpfqdbk.jpeg?q=70</t>
  </si>
  <si>
    <t>https://rukminim1.flixcart.com/image/128/128/jqb8ccw0/trouser/g/6/g/30-tr-ad-ad013-ash-so-adam-parker-original-imafccuweskz6vjj.jpeg?q=70</t>
  </si>
  <si>
    <t>https://rukminim1.flixcart.com/image/128/128/ju2z6a80/trouser/n/b/n/30-tr-ad-12715-brow-so-adam-parker-original-imaff9vd6vpgx83a.jpeg?q=70</t>
  </si>
  <si>
    <t>https://rukminim1.flixcart.com/image/128/128/jqcns7k0/shirt/y/x/a/m-sh-wa-wa028-pink-ge-adam-parker-original-imafce5wzub5zwjs.jpeg?q=70</t>
  </si>
  <si>
    <t>https://rukminim1.flixcart.com/image/128/128/ju79hu80/three-fourth/d/s/6/m-34p-ad-1307-dabl-st-adam-parker-original-imaffdavksnjmf5e.jpeg?q=70</t>
  </si>
  <si>
    <t>https://rukminim1.flixcart.com/image/128/128/jteoosw0/shirt/f/d/b/l-sh-vc-vc012-gree-ch-adam-parker-original-imafeqwehvunvrz4.jpeg?q=70</t>
  </si>
  <si>
    <t>https://rukminim1.flixcart.com/image/128/128/jtn9bww0/shirt/p/r/g/xl-sh-vc-vc009-gree-ch-adam-parker-original-imafevfvef3ya3rg.jpeg?q=70</t>
  </si>
  <si>
    <t>https://rukminim1.flixcart.com/image/128/128/ju2z6a80/three-fourth/k/w/r/m-34p-ad-1307-grey-so-adam-parker-original-imaffaumswrra4c9.jpeg?q=70</t>
  </si>
  <si>
    <t>https://rukminim1.flixcart.com/image/128/128/jqcns7k0/shirt/y/a/7/m-sh-ca-ca002-brow-ch-adam-parker-original-imafce6bpzwwpsad.jpeg?q=70</t>
  </si>
  <si>
    <t>https://rukminim1.flixcart.com/image/128/128/jqcns7k0/shirt/7/y/r/m-sh-ca-ca009-dark-ch-adam-parker-original-imafce67ga4pt86p.jpeg?q=70</t>
  </si>
  <si>
    <t>https://rukminim1.flixcart.com/image/128/128/jskofww0/t-shirt/7/c/s/xl-ts-ad-rsb4052-blue-te-adam-parker-original-imafe4k9ehc4nuzg.jpeg?q=70</t>
  </si>
  <si>
    <t>https://rukminim1.flixcart.com/image/128/128/ju4em4w0/three-fourth/m/x/w/l-34p-ad-1307-silv-st-adam-parker-original-imaffavm7nkhjbap.jpeg?q=70</t>
  </si>
  <si>
    <t>https://rukminim1.flixcart.com/image/128/128/jqcns7k0/shirt/s/c/y/l-sh-ca-ca006-navy-ch-adam-parker-original-imafce6buzkgfgyf.jpeg?q=70</t>
  </si>
  <si>
    <t>https://rukminim1.flixcart.com/image/128/128/jqcns7k0/shirt/h/r/t/l-sh-sa-sa002-ltpi-so-adam-parker-original-imafce6ghu49kyh9.jpeg?q=70</t>
  </si>
  <si>
    <t>https://rukminim1.flixcart.com/image/128/128/jqcns7k0/shirt/u/y/y/xl-sh-wa-wa015-skyb-po-adam-parker-original-imafce67dxksy895.jpeg?q=70</t>
  </si>
  <si>
    <t>https://rukminim1.flixcart.com/image/128/128/ju5u1zk0/three-fourth/d/y/w/l-34p-ad-1307-grey-st-adam-parker-original-imaffcf27gqsbtkw.jpeg?q=70</t>
  </si>
  <si>
    <t>https://rukminim1.flixcart.com/image/128/128/jqcns7k0/trouser/w/y/h/34-tr-ad-ad015-blac-so-adam-parker-original-imafcebfgfrxbtea.jpeg?q=70</t>
  </si>
  <si>
    <t>https://rukminim1.flixcart.com/image/128/128/jqb8ccw0/shirt/5/v/x/xl-sh-sa-sa009-dabl-so-adam-parker-original-imafccuxstzqvp9p.jpeg?q=70</t>
  </si>
  <si>
    <t>https://rukminim1.flixcart.com/image/128/128/jteoosw0/shirt/6/n/v/l-sh-vc-vc004-grey-so-adam-parker-original-imaferrq8t8smfvk.jpeg?q=70</t>
  </si>
  <si>
    <t>https://rukminim1.flixcart.com/image/128/128/jqcns7k0/shirt/j/s/q/xl-sh-wa-wa022-skyb-fl-adam-parker-original-imafce6bvxezezfu.jpeg?q=70</t>
  </si>
  <si>
    <t>https://rukminim1.flixcart.com/image/128/128/jqcns7k0/shirt/e/3/y/m-sh-wa-wa018-navy-fl-adam-parker-original-imafce6bdbb974hm.jpeg?q=70</t>
  </si>
  <si>
    <t>https://rukminim1.flixcart.com/image/128/128/jqcns7k0/shirt/f/b/k/l-sh-ca-ca001-dark-ch-adam-parker-original-imafce6g3vqxjgr2.jpeg?q=70</t>
  </si>
  <si>
    <t>https://rukminim1.flixcart.com/image/128/128/jqcns7k0/trouser/x/e/x/38-tr-ad-ad001-offw-so-adam-parker-original-imafcebfn3aejcdr.jpeg?q=70</t>
  </si>
  <si>
    <t>https://rukminim1.flixcart.com/image/128/128/kfmv9u80-0/t-shirt/b/z/v/m-mn-m-pranidh-original-imafwfm4a9muvcqg.jpeg?q=70</t>
  </si>
  <si>
    <t>https://rukminim1.flixcart.com/image/128/128/kfmv9u80-0/t-shirt/4/k/p/xl-sb-xl-pranidh-original-imafwfhmngsfrnme.jpeg?q=70</t>
  </si>
  <si>
    <t>https://rukminim1.flixcart.com/image/128/128/jxtakcw0/sock/k/g/j/free-men-women-ankle-length-pack-of-12-pranidh-original-imafg6vrxuqphhzs.jpeg?q=70</t>
  </si>
  <si>
    <t>https://rukminim1.flixcart.com/image/128/128/jxw5g280/sock/u/z/j/free-men-women-ankle-length-pack-of-4-pranidh-original-imafg7tfthuer5td.jpeg?q=70</t>
  </si>
  <si>
    <t>https://rukminim1.flixcart.com/image/128/128/kfvfwy80-0/t-shirt/u/z/f/l-ts2-pranidh-original-imafw8gvmsntqkqd.jpeg?q=70</t>
  </si>
  <si>
    <t>https://rukminim1.flixcart.com/image/128/128/kjiwfbk0-0/shirt/a/w/z/m-fs-original-imafz2pynczn8wbh.jpeg?q=70</t>
  </si>
  <si>
    <t>https://rukminim1.flixcart.com/image/128/128/jg406fk0/glove/y/f/q/free-fs41-fs-original-imaf4ehndu7b5rbb.jpeg?q=70</t>
  </si>
  <si>
    <t>https://rukminim1.flixcart.com/image/128/128/kjkbv680-0/jacket/q/n/w/l-fs-original-imafz42daeqdjwbz.jpeg?q=70</t>
  </si>
  <si>
    <t>https://rukminim1.flixcart.com/image/128/128/kkbh8cw0/jacket/q/e/t/m-black-fs-original-imafzzn6gej98hbm.jpeg?q=70</t>
  </si>
  <si>
    <t>https://rukminim1.flixcart.com/image/128/128/kex5ci80/t-shirt/9/d/n/xxl-inka-zebra-pranera-original-imafvhtx2syxcg6s.jpeg?q=70</t>
  </si>
  <si>
    <t>https://rukminim1.flixcart.com/image/128/128/kex5ci80/t-shirt/4/e/e/s-comfort-crew-pranera-original-imafvhnns5yehaqd.jpeg?q=70</t>
  </si>
  <si>
    <t>https://rukminim1.flixcart.com/image/128/128/ken59jk0/short/g/q/a/xxl-mario-pranera-original-imafvabaqzgf9n9w.jpeg?q=70</t>
  </si>
  <si>
    <t>https://rukminim1.flixcart.com/image/128/128/ken59jk0/short/m/h/k/m-mario-pranera-original-imafvabaa3cfdhhr.jpeg?q=70</t>
  </si>
  <si>
    <t>https://rukminim1.flixcart.com/image/128/128/ken59jk0/short/p/t/t/xxl-mario-pranera-original-imafvaba7rhg4qhh.jpeg?q=70</t>
  </si>
  <si>
    <t>https://rukminim1.flixcart.com/image/128/128/ken59jk0/short/4/z/z/xxl-mario-pranera-original-imafvabadwfppnhz.jpeg?q=70</t>
  </si>
  <si>
    <t>https://rukminim1.flixcart.com/image/128/128/kfzq8i80-0/t-shirt/h/3/9/m-black-plain-styleskart-original-imafwbye8h23acuk.jpeg?q=70</t>
  </si>
  <si>
    <t>https://rukminim1.flixcart.com/image/128/128/kialrww0-0/t-shirt/a/8/x/l-white-printed-styleskart-original-imafy4bfqhkjfd6h.jpeg?q=70</t>
  </si>
  <si>
    <t>https://rukminim1.flixcart.com/image/128/128/kialrww0-0/t-shirt/y/s/j/m-white-printed-styleskart-original-imafy4b9hgf75dby.jpeg?q=70</t>
  </si>
  <si>
    <t>https://rukminim1.flixcart.com/image/128/128/kfsl18w0-0/t-shirt/5/j/s/s-black-glow-in-dark-styleskart-original-imafw6h9zsydznne.jpeg?q=70</t>
  </si>
  <si>
    <t>https://rukminim1.flixcart.com/image/128/128/khkvukw0-0/t-shirt/c/r/p/m-glow-in-dark-black-styleskart-original-imafxk9utpjen3zk.jpeg?q=70</t>
  </si>
  <si>
    <t>https://rukminim1.flixcart.com/image/128/128/kingqkw0-0/t-shirt/h/8/y/s-batman-black-tshirt-styleskart-original-imafyefxzysw32ga.jpeg?q=70</t>
  </si>
  <si>
    <t>https://rukminim1.flixcart.com/image/128/128/kingqkw0-0/t-shirt/i/8/k/s-1-black-tshirt-styleskart-original-imafydygfrphqtyw.jpeg?q=70</t>
  </si>
  <si>
    <t>https://rukminim1.flixcart.com/image/128/128/kingqkw0-0/t-shirt/n/z/y/xl-black-mickey-styleskart-original-imafye3g4pzy9zt5.jpeg?q=70</t>
  </si>
  <si>
    <t>https://rukminim1.flixcart.com/image/128/128/kfwvcsw0-0/t-shirt/6/h/g/m-black-styleskart-original-imafw9ezvrwzzndg.jpeg?q=70</t>
  </si>
  <si>
    <t>https://rukminim1.flixcart.com/image/128/128/khwbde80-0/t-shirt/j/p/j/m-black-glow-in-dark-styleskart-original-imafxstxgpugvfcp.jpeg?q=70</t>
  </si>
  <si>
    <t>https://rukminim1.flixcart.com/image/128/128/kiew3gw0/t-shirt/n/n/c/s-unique2-black-styleskart-original-imafy7eyazwcrzqu.jpeg?q=70</t>
  </si>
  <si>
    <t>https://rukminim1.flixcart.com/image/128/128/kjhgzgw0-0/t-shirt/h/q/x/l-black-tshirt-styleskart-original-imafzfdgfgbp5g64.jpeg?q=70</t>
  </si>
  <si>
    <t>https://rukminim1.flixcart.com/image/128/128/kjbr8280-0/t-shirt/c/z/2/l-do-it-black-tshirt-styleskart-original-imafywuusgjz7gkz.jpeg?q=70</t>
  </si>
  <si>
    <t>https://rukminim1.flixcart.com/image/128/128/kiqbma80-0/t-shirt/k/u/x/l-2020-black-printed-styleskart-original-imafygjhq4agpesj.jpeg?q=70</t>
  </si>
  <si>
    <t>https://rukminim1.flixcart.com/image/128/128/khtghow0-0/t-shirt/e/i/t/m-black-styleskart-original-imafxrfc8ujwbr9q.jpeg?q=70</t>
  </si>
  <si>
    <t>https://rukminim1.flixcart.com/image/128/128/kiew3gw0-0/t-shirt/1/i/q/l-black-priinted-styleskart-original-imafy7afg4gqy3dx.jpeg?q=70</t>
  </si>
  <si>
    <t>https://rukminim1.flixcart.com/image/128/128/kjbr8280-0/t-shirt/4/1/1/xl-i-am-ok-black-tshirt-styleskart-original-imafywv7htmezy9g.jpeg?q=70</t>
  </si>
  <si>
    <t>https://rukminim1.flixcart.com/image/128/128/khxqt8w0-0/t-shirt/k/o/3/s-black-printed-styleskart-original-imafxu268fygaetf.jpeg?q=70</t>
  </si>
  <si>
    <t>https://rukminim1.flixcart.com/image/128/128/kiew3gw0-0/t-shirt/g/v/w/m-black-priinted-styleskart-original-imafy7a6txhgzgzc.jpeg?q=70</t>
  </si>
  <si>
    <t>https://rukminim1.flixcart.com/image/128/128/kjbr8280-0/t-shirt/9/5/2/s-chal-hatt-black-tshirt-styleskart-original-imafywugcdnnqph6.jpeg?q=70</t>
  </si>
  <si>
    <t>https://rukminim1.flixcart.com/image/128/128/kiqbma80-0/t-shirt/i/t/z/s-dark-sideblack-printed-styleskart-original-imafyggprgcuyuyq.jpeg?q=70</t>
  </si>
  <si>
    <t>https://rukminim1.flixcart.com/image/128/128/kfwvcsw0-0/t-shirt/l/q/j/s-black-styleskart-original-imafw9eqw2nftgay.jpeg?q=70</t>
  </si>
  <si>
    <t>https://rukminim1.flixcart.com/image/128/128/khxqt8w0-0/t-shirt/c/7/q/l-black-printed-styleskart-original-imafxu3gcukrcvtq.jpeg?q=70</t>
  </si>
  <si>
    <t>https://rukminim1.flixcart.com/image/128/128/kingqkw0-0/t-shirt/s/l/h/m-black-white-styleskart-original-imafye25fpttvspj.jpeg?q=70</t>
  </si>
  <si>
    <t>https://rukminim1.flixcart.com/image/128/128/kjbr8280-0/t-shirt/m/a/u/m-keep-on-going-black-tshirt-styleskart-original-imafywvd2jzr7kgm.jpeg?q=70</t>
  </si>
  <si>
    <t>https://rukminim1.flixcart.com/image/128/128/khxqt8w0-0/t-shirt/o/4/l/l-black-printed-styleskart-original-imafxu2jy3azqrkm.jpeg?q=70</t>
  </si>
  <si>
    <t>https://rukminim1.flixcart.com/image/128/128/kiew3gw0-0/t-shirt/f/z/p/s-shoe-shade-black-styleskart-original-imafy7ebqrrrmkzy.jpeg?q=70</t>
  </si>
  <si>
    <t>https://rukminim1.flixcart.com/image/128/128/kiew3gw0/t-shirt/i/d/3/s-x-mas-black-2-styleskart-original-imafy7egefr7r5me.jpeg?q=70</t>
  </si>
  <si>
    <t>https://rukminim1.flixcart.com/image/128/128/kjbr8280-0/t-shirt/s/w/5/xl-yellow-skull-black-tshirt-styleskart-original-imafywua4ukusene.jpeg?q=70</t>
  </si>
  <si>
    <t>https://rukminim1.flixcart.com/image/128/128/kiqbma80-0/t-shirt/9/j/a/xl-hey-fuck-fack-black-printed-styleskart-original-imafygjftgarzgeg.jpeg?q=70</t>
  </si>
  <si>
    <t>https://rukminim1.flixcart.com/image/128/128/kingqkw0-0/t-shirt/k/u/t/xl-christmas-tree-styleskart-original-imafye463jfapmbg.jpeg?q=70</t>
  </si>
  <si>
    <t>https://rukminim1.flixcart.com/image/128/128/kiqbma80-0/t-shirt/e/i/b/m-escape-black-printed-tshirts-styleskart-original-imafygjyzm8jgejz.jpeg?q=70</t>
  </si>
  <si>
    <t>https://rukminim1.flixcart.com/image/128/128/kjhgzgw0-0/t-shirt/f/8/y/xl-face-d-black-tshirt-styleskart-original-imafzfehsvgfsgph.jpeg?q=70</t>
  </si>
  <si>
    <t>https://rukminim1.flixcart.com/image/128/128/kiqbma80-0/t-shirt/s/f/l/l-eat-plat-black-printed-styleskart-original-imafyggvuntes26c.jpeg?q=70</t>
  </si>
  <si>
    <t>https://rukminim1.flixcart.com/image/128/128/kjbr8280-0/t-shirt/7/a/q/xl-ghost-black-tshirt-styleskart-original-imafywu34gtgesz6.jpeg?q=70</t>
  </si>
  <si>
    <t>https://rukminim1.flixcart.com/image/128/128/khxqt8w0-0/t-shirt/s/x/n/s-black-printed-styleskart-original-imafxu5sgdfhggvn.jpeg?q=70</t>
  </si>
  <si>
    <t>https://rukminim1.flixcart.com/image/128/128/kiqbma80-0/t-shirt/y/f/4/s-game-over-black-printed-tshirts-styleskart-original-imafyghggqhagmvk.jpeg?q=70</t>
  </si>
  <si>
    <t>https://rukminim1.flixcart.com/image/128/128/kiew3gw0/t-shirt/j/1/m/xl-red-wine-2-black-styleskart-original-imafy7g6mx4gjwyx.jpeg?q=70</t>
  </si>
  <si>
    <t>https://rukminim1.flixcart.com/image/128/128/kfsl18w0-0/t-shirt/g/q/d/m-white-ganesha-print-styleskart-original-imafw6dxf2fyg3h9.jpeg?q=70</t>
  </si>
  <si>
    <t>https://rukminim1.flixcart.com/image/128/128/kiqbma80-0/t-shirt/q/4/o/s-racer-black-printed-styleskart-original-imafygjdhmtffa9n.jpeg?q=70</t>
  </si>
  <si>
    <t>https://rukminim1.flixcart.com/image/128/128/kiew3gw0/t-shirt/h/z/t/l-trust-your-crazy-idea-black-styleskart-original-imafy7f7hgxewj3p.jpeg?q=70</t>
  </si>
  <si>
    <t>https://rukminim1.flixcart.com/image/128/128/kjbr8280-0/t-shirt/r/i/1/l-buck-b-black-tshirt-styleskart-original-imafywv2rp6fdwpa.jpeg?q=70</t>
  </si>
  <si>
    <t>https://rukminim1.flixcart.com/image/128/128/kingqkw0-0/t-shirt/r/3/q/l-christmas-white-styleskart-original-imafye4hhhhqbyak.jpeg?q=70</t>
  </si>
  <si>
    <t>https://rukminim1.flixcart.com/image/128/128/kingqkw0-0/t-shirt/a/h/u/m-deak-glow-styleskart-original-imafye6y2er39vuc.jpeg?q=70</t>
  </si>
  <si>
    <t>https://rukminim1.flixcart.com/image/128/128/kiqbma80-0/t-shirt/g/n/z/m-lost-black-printed-styleskart-original-imafygj6ztjfzypt.jpeg?q=70</t>
  </si>
  <si>
    <t>https://rukminim1.flixcart.com/image/128/128/kjhgzgw0-0/t-shirt/z/m/h/s-cat-b-black-tshirt-styleskart-original-imafzfdschmdhudh.jpeg?q=70</t>
  </si>
  <si>
    <t>https://rukminim1.flixcart.com/image/128/128/kingqkw0-0/t-shirt/k/0/o/s-cross-red-black-styleskart-original-imafye5zcagvybzd.jpeg?q=70</t>
  </si>
  <si>
    <t>https://rukminim1.flixcart.com/image/128/128/kiew3gw0/t-shirt/i/w/j/m-skull-face-1-black-styleskart-original-imafy7fz6rjwrg8p.jpeg?q=70</t>
  </si>
  <si>
    <t>https://rukminim1.flixcart.com/image/128/128/khuvxjk0-0/t-shirt/y/2/i/m-black-styleskart-original-imafxrrzzfqaxxpd.jpeg?q=70</t>
  </si>
  <si>
    <t>https://rukminim1.flixcart.com/image/128/128/kingqkw0-0/t-shirt/w/u/7/l-believe-styleskart-original-imafye2t6hznec4h.jpeg?q=70</t>
  </si>
  <si>
    <t>https://rukminim1.flixcart.com/image/128/128/kjhgzgw0-0/t-shirt/q/9/j/m-devil-black-tshirt-styleskart-original-imafzfe5p9ghvjdg.jpeg?q=70</t>
  </si>
  <si>
    <t>https://rukminim1.flixcart.com/image/128/128/khwbde80-0/t-shirt/s/n/l/l-black-be-happy-styleskart-original-imafxswnmwfvsgey.jpeg?q=70</t>
  </si>
  <si>
    <t>https://rukminim1.flixcart.com/image/128/128/kiqbma80-0/t-shirt/j/1/s/s-msd-forever-styleskart-original-imafygjqm6c9rpen.jpeg?q=70</t>
  </si>
  <si>
    <t>https://rukminim1.flixcart.com/image/128/128/kg2l47k0-0/t-shirt/z/q/j/m-black-golden-print-styleskart-original-imafwdtfmhs3gfnq.jpeg?q=70</t>
  </si>
  <si>
    <t>https://rukminim1.flixcart.com/image/128/128/kingqkw0-0/t-shirt/z/b/q/l-believe-love-laugh-2-styleskart-original-imafye2khvbtqmxw.jpeg?q=70</t>
  </si>
  <si>
    <t>https://rukminim1.flixcart.com/image/128/128/kfsl18w0-0/t-shirt/h/d/m/s-white-tom-jerry-styleskart-original-imafw6eftjurprws.jpeg?q=70</t>
  </si>
  <si>
    <t>https://rukminim1.flixcart.com/image/128/128/kjhgzgw0-0/t-shirt/r/m/k/s-fish-black-tshirt-styleskart-original-imafzfgffzxgh5th.jpeg?q=70</t>
  </si>
  <si>
    <t>https://rukminim1.flixcart.com/image/128/128/khxqt8w0-0/t-shirt/g/j/n/l-black-printed-styleskart-original-imafxu34jygxqgb6.jpeg?q=70</t>
  </si>
  <si>
    <t>https://rukminim1.flixcart.com/image/128/128/kingqkw0-0/t-shirt/w/8/v/s-black-book-styleskart-original-imafye2aththyzgc.jpeg?q=70</t>
  </si>
  <si>
    <t>https://rukminim1.flixcart.com/image/128/128/kiew3gw0/t-shirt/r/e/c/xl-skull-scooter-2-black-styleskart-original-imafy7frbnevdbd9.jpeg?q=70</t>
  </si>
  <si>
    <t>https://rukminim1.flixcart.com/image/128/128/kingqkw0-0/t-shirt/h/v/c/l-black-mickey-left-styleskart-original-imafye39sdtuefgv.jpeg?q=70</t>
  </si>
  <si>
    <t>https://rukminim1.flixcart.com/image/128/128/kingqkw0-0/t-shirt/f/q/5/m-buy-me-a-shot-styleskart-original-imafye3stsatzznb.jpeg?q=70</t>
  </si>
  <si>
    <t>https://rukminim1.flixcart.com/image/128/128/ke8uv0w0-0/t-shirt/u/q/g/m-white-rider-styleskart-original-imafuyw2excrhzzq.jpeg?q=70</t>
  </si>
  <si>
    <t>https://rukminim1.flixcart.com/image/128/128/kfoapow0-0/t-shirt/x/r/y/l-glow-in-dark-styleskart-original-imafw34tkby8jjzg.jpeg?q=70</t>
  </si>
  <si>
    <t>https://rukminim1.flixcart.com/image/128/128/khxqt8w0-0/t-shirt/w/w/j/m-black-printed-styleskart-original-imafxu5sahe9cf2f.jpeg?q=70</t>
  </si>
  <si>
    <t>https://rukminim1.flixcart.com/image/128/128/kkbh8cw0/t-shirt/p/t/r/xl-t-shirt-styleskart-original-imafzztx3jh4pp9h.jpeg?q=70</t>
  </si>
  <si>
    <t>https://rukminim1.flixcart.com/image/128/128/kkbh8cw0/t-shirt/p/j/k/l-wine-not-t-shirt-styleskart-original-imafzzr64w8xzgqn.jpeg?q=70</t>
  </si>
  <si>
    <t>https://rukminim1.flixcart.com/image/128/128/kk5rgy80/t-shirt/z/f/c/xl-never-say-no-t-shirt-styleskart-original-imafzken6dsj2jab.jpeg?q=70</t>
  </si>
  <si>
    <t>https://rukminim1.flixcart.com/image/128/128/kk5rgy80/t-shirt/0/x/i/xl-give-never-up-t-shirt-styleskart-original-imafzkdjcteqahq5.jpeg?q=70</t>
  </si>
  <si>
    <t>https://rukminim1.flixcart.com/image/128/128/kk76wsw0/t-shirt/f/e/r/l-hugo-t-shirt-styleskart-original-imafzhb4thwher9g.jpeg?q=70</t>
  </si>
  <si>
    <t>https://rukminim1.flixcart.com/image/128/128/kk76wsw0/t-shirt/q/y/b/l-seelers-t-shirt-styleskart-original-imafzhazrhuhnc6s.jpeg?q=70</t>
  </si>
  <si>
    <t>https://rukminim1.flixcart.com/image/128/128/kfbfr0w0-0/t-shirt/k/s/a/xxl-white-nike-comes-in-5-sizes-styleskart-original-imafvt48465bdgec.jpeg?q=70</t>
  </si>
  <si>
    <t>https://rukminim1.flixcart.com/image/128/128/kingqkw0-0/t-shirt/s/l/0/m-chill-black-styleskart-original-imafye3zz8jdgcgz.jpeg?q=70</t>
  </si>
  <si>
    <t>https://rukminim1.flixcart.com/image/128/128/kfvfwy80-0/t-shirt/x/9/h/xl-black-styleskart-original-imafw8mcvuwwcdcs.jpeg?q=70</t>
  </si>
  <si>
    <t>https://rukminim1.flixcart.com/image/128/128/kk5rgy80/t-shirt/v/d/e/m-anew-black-t-shirt-styleskart-original-imafzkdapd2s6dw4.jpeg?q=70</t>
  </si>
  <si>
    <t>https://rukminim1.flixcart.com/image/128/128/kklhbbk0/t-shirt/t/a/u/l-hellow-velentine-t-shirt-styleskart-original-imafzwjmrbtt3hzp.jpeg?q=70</t>
  </si>
  <si>
    <t>https://rukminim1.flixcart.com/image/128/128/kkh6zrk0/t-shirt/7/l/p/xl-wheel-t-shirt-styleskart-original-imafzt9hmyvs6ypz.jpeg?q=70</t>
  </si>
  <si>
    <t>https://rukminim1.flixcart.com/image/128/128/kkh6zrk0/t-shirt/u/9/a/m-human-t-shirt-styleskart-original-imafzt86mjeztwpm.jpeg?q=70</t>
  </si>
  <si>
    <t>https://rukminim1.flixcart.com/image/128/128/kkimfm80/t-shirt/b/p/w/xl-star-avenger-styleskart-original-imafzuf8xfgxkcjj.jpeg?q=70</t>
  </si>
  <si>
    <t>https://rukminim1.flixcart.com/image/128/128/kklhbbk0/t-shirt/3/p/h/xl-hug-t-shirt-styleskart-original-imafzwsygfsyqk7e.jpeg?q=70</t>
  </si>
  <si>
    <t>https://rukminim1.flixcart.com/image/128/128/kkimfm80/t-shirt/b/7/a/xl-ride-bike-t-shirt-styleskart-original-imafzueyqct96p5r.jpeg?q=70</t>
  </si>
  <si>
    <t>https://rukminim1.flixcart.com/image/128/128/kklhbbk0/t-shirt/q/e/t/xl-lovee-t-shirt-styleskart-original-imafzwnfahdxk92g.jpeg?q=70</t>
  </si>
  <si>
    <t>https://rukminim1.flixcart.com/image/128/128/kklhbbk0/t-shirt/x/g/m/l-hellow-velentine-t-shirt-styleskart-original-imafzwjmgzbgzyez.jpeg?q=70</t>
  </si>
  <si>
    <t>https://rukminim1.flixcart.com/image/128/128/kkimfm80/t-shirt/v/7/k/l-respective-t-shirt-styleskart-original-imafzuehjfkpb7qd.jpeg?q=70</t>
  </si>
  <si>
    <t>https://rukminim1.flixcart.com/image/128/128/kklhbbk0/t-shirt/b/2/u/m-lovee-t-shirt-styleskart-original-imafzwnepxpxtpdr.jpeg?q=70</t>
  </si>
  <si>
    <t>https://rukminim1.flixcart.com/image/128/128/kklhbbk0/t-shirt/v/s/b/m-love-t-shirt-styleskart-original-imafzwh9hmyf6huz.jpeg?q=70</t>
  </si>
  <si>
    <t>https://rukminim1.flixcart.com/image/128/128/kkbh8cw0/t-shirt/c/l/c/xl-t-shirt-styleskart-original-imafzpffmxc8q9cg.jpeg?q=70</t>
  </si>
  <si>
    <t>https://rukminim1.flixcart.com/image/128/128/kkh6zrk0/t-shirt/3/h/f/l-human-t-shirt-styleskart-original-imafzt86xgvnmbne.jpeg?q=70</t>
  </si>
  <si>
    <t>https://rukminim1.flixcart.com/image/128/128/kkimfm80/t-shirt/1/c/4/l-fly-t-shirt-styleskart-original-imafzudwgwzxvugz.jpeg?q=70</t>
  </si>
  <si>
    <t>https://rukminim1.flixcart.com/image/128/128/kklhbbk0/t-shirt/t/j/k/m-love-t-shirt-styleskart-original-imafzwh9heek5knv.jpeg?q=70</t>
  </si>
  <si>
    <t>https://rukminim1.flixcart.com/image/128/128/kkimfm80/t-shirt/a/i/x/xl-aami-yede-t-shirt-styleskart-original-imafzudeb8hzupmh.jpeg?q=70</t>
  </si>
  <si>
    <t>https://rukminim1.flixcart.com/image/128/128/kkh6zrk0/t-shirt/d/r/r/xl-bike-t-shirt-styleskart-original-imafzt9wzznfb6as.jpeg?q=70</t>
  </si>
  <si>
    <t>https://rukminim1.flixcart.com/image/128/128/kkimfm80/t-shirt/m/m/j/m-thokla-t-shirt-styleskart-original-imafzudmjbehzwu7.jpeg?q=70</t>
  </si>
  <si>
    <t>https://rukminim1.flixcart.com/image/128/128/kkh6zrk0/t-shirt/s/j/b/xl-shut-up-t-shirt-styleskart-original-imafzt9f4hqenz8q.jpeg?q=70</t>
  </si>
  <si>
    <t>https://rukminim1.flixcart.com/image/128/128/kkh6zrk0/t-shirt/u/r/v/l-mum-t-shirt-styleskart-original-imafzt9ce8ff5kzz.jpeg?q=70</t>
  </si>
  <si>
    <t>https://rukminim1.flixcart.com/image/128/128/kihqz680-0/vest/v/y/o/xs-gy-002-csz-original-imafy9sxhnb8jrfn.jpeg?q=70</t>
  </si>
  <si>
    <t>https://rukminim1.flixcart.com/image/128/128/kk2wl8w0/vest/3/k/s/xl-gym-vest-pk-5-csz-original-imafzg3hfzdxmu4p.jpeg?q=70</t>
  </si>
  <si>
    <t>https://rukminim1.flixcart.com/image/128/128/kjbr8280-0/vest/3/4/3/xs-gy-006-csz-original-imafyxyywfungvpk.jpeg?q=70</t>
  </si>
  <si>
    <t>https://rukminim1.flixcart.com/image/128/128/ki7qw7k0-0/vest/y/k/z/l-gy-003-csz-original-imafy2febh2gwfrb.jpeg?q=70</t>
  </si>
  <si>
    <t>https://rukminim1.flixcart.com/image/128/128/kg8avm80/vest/3/b/k/l-gym-vest-plain-pattern-csz-original-imafwgksdnhgkpyh.jpeg?q=70</t>
  </si>
  <si>
    <t>https://rukminim1.flixcart.com/image/128/128/kixgtjk0-0/vest/0/p/d/s-gy-004-csz-original-imafym5s9y5bngdt.jpeg?q=70</t>
  </si>
  <si>
    <t>https://rukminim1.flixcart.com/image/128/128/kkcwo7k0/t-shirt/j/f/n/l-poly-messi-csz-original-imafzqfuphgy98nu.jpeg?q=70</t>
  </si>
  <si>
    <t>https://rukminim1.flixcart.com/image/128/128/kjbr8280-0/vest/v/q/o/xl-gy-001-csz-original-imafyxyznhhe99rv.jpeg?q=70</t>
  </si>
  <si>
    <t>https://rukminim1.flixcart.com/image/128/128/kjd6nww0-0/vest/i/1/h/xl-gy-010-csz-original-imafyya2vhswnzsy.jpeg?q=70</t>
  </si>
  <si>
    <t>https://rukminim1.flixcart.com/image/128/128/kjd6nww0-0/vest/o/e/i/xl-gy-007-csz-original-imafyya4pa6jeufc.jpeg?q=70</t>
  </si>
  <si>
    <t>https://rukminim1.flixcart.com/image/128/128/kjd6nww0-0/vest/w/u/b/m-gy-008-csz-original-imafyya3jyrpjbsw.jpeg?q=70</t>
  </si>
  <si>
    <t>https://rukminim1.flixcart.com/image/128/128/kjd6nww0-0/vest/9/a/t/m-gy-009-csz-original-imafyya7vd4htfee.jpeg?q=70</t>
  </si>
  <si>
    <t>https://rukminim1.flixcart.com/image/128/128/kixgtjk0-0/vest/z/i/e/s-gy-005-csz-original-imafym5q3zexgxhz.jpeg?q=70</t>
  </si>
  <si>
    <t>https://rukminim1.flixcart.com/image/128/128/k15bjww0/track-pant/y/b/z/s-classic-piping-track-pant-t10-sports-original-imafksbcjtsh24a2.jpeg?q=70</t>
  </si>
  <si>
    <t>https://rukminim1.flixcart.com/image/128/128/k80iqa80/jacket/d/f/s/xl-varsity-jacket-t10-sports-original-imafq4axqbwhsygb.jpeg?q=70</t>
  </si>
  <si>
    <t>https://rukminim1.flixcart.com/image/128/128/k1tm1e80/jacket/n/u/t/xxl-cricket-warmer-t10-sports-original-imafhahpevg2jdnb.jpeg?q=70</t>
  </si>
  <si>
    <t>https://rukminim1.flixcart.com/image/128/128/t-shirt/r/g/z/hyderabad-runner-singlet-t10-sports-l-original-imae9dnycpksk8pt.jpeg?q=70</t>
  </si>
  <si>
    <t>https://rukminim1.flixcart.com/image/128/128/k6zda4w0/track-pant/n/y/6/s-8907173107463-t10-sports-original-imafpbwh7nuzgmju.jpeg?q=70</t>
  </si>
  <si>
    <t>https://rukminim1.flixcart.com/image/128/128/t-shirt/d/p/h/kxip-set-of-2-polo-t10-sports-xxl-original-imaegwjpxya8djrh.jpeg?q=70</t>
  </si>
  <si>
    <t>https://rukminim1.flixcart.com/image/128/128/k1118cw0/jacket/m/f/a/xxl-hoddie-track-upper-t10-sports-original-imafkzsppe59hguk.jpeg?q=70</t>
  </si>
  <si>
    <t>https://rukminim1.flixcart.com/image/128/128/t-shirt/w/v/2/pyrus-polo-t10-sports-kids-original-imae8z2xav6pvfzs.jpeg?q=70</t>
  </si>
  <si>
    <t>https://rukminim1.flixcart.com/image/128/128/t-shirt/t/t/t/barcelona-fan-jersey-t10-sports-m-original-imaek2yakhyevkff.jpeg?q=70</t>
  </si>
  <si>
    <t>https://rukminim1.flixcart.com/image/128/128/jacket/b/s/t/stretch-zeon-t10-sports-m-original-imaegh5pctvmpkee.jpeg?q=70</t>
  </si>
  <si>
    <t>https://rukminim1.flixcart.com/image/128/128/k1s6ljk0/jacket/m/h/q/s-micro-polyfill-jacket-t10-sports-original-imafhadtgzcmjjkx.jpeg?q=70</t>
  </si>
  <si>
    <t>https://rukminim1.flixcart.com/image/128/128/jdxeykw0/track-suit/y/3/k/xs-t10-tracksuit-t10-sports-original-imaf2q8bgjtkew2j.jpeg?q=70</t>
  </si>
  <si>
    <t>https://rukminim1.flixcart.com/image/128/128/j6s7p8w0/jacket/g/x/a/xs-up-ydh-eng-tst-t10-sports-original-imaex6fvrzmcuf7h.jpeg?q=70</t>
  </si>
  <si>
    <t>https://rukminim1.flixcart.com/image/128/128/kalecnk0/jacket/w/d/h/l-light-weight-actiwik-jacket-t10-sports-original-imafs4qyeafnhhbw.jpeg?q=70</t>
  </si>
  <si>
    <t>https://rukminim1.flixcart.com/image/128/128/t-shirt/n/z/z/t-skyns-t10-sports-m-original-imae8tbczv22hs5s.jpeg?q=70</t>
  </si>
  <si>
    <t>https://rukminim1.flixcart.com/image/128/128/jacket/s/v/z/rip-stop-jacket-t10-sports-xl-original-imaegh5f5ycnkryv.jpeg?q=70</t>
  </si>
  <si>
    <t>https://rukminim1.flixcart.com/image/128/128/jacket/y/q/g/t10000371-t10-sports-xs-original-imaeamwfkuyhae45.jpeg?q=70</t>
  </si>
  <si>
    <t>https://rukminim1.flixcart.com/image/128/128/kdga1zk0/track-pant/r/a/g/m-active-track-pant-edn-2020-t10-sports-original-imafudyjah8e5y4s.jpeg?q=70</t>
  </si>
  <si>
    <t>https://rukminim1.flixcart.com/image/128/128/jacket/y/y/y/french-terry-jacket-t10-sports-m-original-imaegh5fzzzafwbn.jpeg?q=70</t>
  </si>
  <si>
    <t>https://rukminim1.flixcart.com/image/128/128/k0sgl8w0/jacket/p/u/g/m-t1000029-t10-sports-original-imafkhyqdvx6at5d.jpeg?q=70</t>
  </si>
  <si>
    <t>https://rukminim1.flixcart.com/image/128/128/k0wqwsw0/t-shirt/z/y/t/s-india-value-jersey-t10-sports-original-imafkhfymwgnhded.jpeg?q=70</t>
  </si>
  <si>
    <t>https://rukminim1.flixcart.com/image/128/128/k7w8eq80/t-shirt/z/g/t/xxl-sher-a-punjab-t10-sports-original-imafqfavzan7kbbg.jpeg?q=70</t>
  </si>
  <si>
    <t>https://rukminim1.flixcart.com/image/128/128/kdakakw0/cap/f/3/s/free-ipl-kxip-player-cap-t10-sports-original-imafu8fh7a6gnhkq.jpeg?q=70</t>
  </si>
  <si>
    <t>https://rukminim1.flixcart.com/image/128/128/t-shirt/4/u/p/tee-off-polo-white-t10sports-xxl-original-imae7gpmbuhsg96g.jpeg?q=70</t>
  </si>
  <si>
    <t>https://rukminim1.flixcart.com/image/128/128/t-shirt/h/b/j/tee-off-polo-black-t10sports-m-original-imae7gzxhzzhenvm.jpeg?q=70</t>
  </si>
  <si>
    <t>https://rukminim1.flixcart.com/image/128/128/t-shirt/b/8/d/tee-off-polo-navy-t10sports-l-original-imae7gp4rqzzgsxz.jpeg?q=70</t>
  </si>
  <si>
    <t>https://rukminim1.flixcart.com/image/128/128/t-shirt/z/y/z/tee-off-polo-green-t10sports-s-original-imae7gpfxtgv68hu.jpeg?q=70</t>
  </si>
  <si>
    <t>https://rukminim1.flixcart.com/image/128/128/t-shirt/k/z/r/india-world-cup-jersey-ed-2015-t10sports-xl-original-imae7gnjamvw5hns.jpeg?q=70</t>
  </si>
  <si>
    <t>https://rukminim1.flixcart.com/image/128/128/kdakakw0/t-shirt/r/h/l/s-world-cup-jersey-india-t10-sports-original-imafu8a4vyzfxmyw.jpeg?q=70</t>
  </si>
  <si>
    <t>https://rukminim1.flixcart.com/image/128/128/t-shirt/w/f/5/tee-off-polo-red-t10sports-xl-original-imae7gp7q2uhsbht.jpeg?q=70</t>
  </si>
  <si>
    <t>https://rukminim1.flixcart.com/image/128/128/t-shirt/4/a/h/tee-off-polo-royal-t10sports-m-original-imae7gpbzdzfhrbw.jpeg?q=70</t>
  </si>
  <si>
    <t>https://rukminim1.flixcart.com/image/128/128/k0wqwsw0/track-pant/p/v/h/s-t1000029-t10-sports-original-imafkgbgrbudwwx6.jpeg?q=70</t>
  </si>
  <si>
    <t>https://rukminim1.flixcart.com/image/128/128/k0tw13k0/track-pant/p/v/h/m-t1000029-t10-sports-original-imafkgbgrbudwwx6.jpeg?q=70</t>
  </si>
  <si>
    <t>https://rukminim1.flixcart.com/image/128/128/track-pant/f/n/f/winter-lowers-t10sports-l-original-imae7juth9ndrgj5.jpeg?q=70</t>
  </si>
  <si>
    <t>https://rukminim1.flixcart.com/image/128/128/jcm9fgw0/t-shirt/n/s/b/xs-t20180009-t10-sports-original-imaexqavegcfjybz.jpeg?q=70</t>
  </si>
  <si>
    <t>https://rukminim1.flixcart.com/image/128/128/t-shirt/n/r/9/t10000049-t10-sports-xl-original-imaem8x47yy7gqfd.jpeg?q=70</t>
  </si>
  <si>
    <t>https://rukminim1.flixcart.com/image/128/128/kfikya80/cap/c/z/t/free-kxip-player-cap-ed-2020-t10-sports-original-imafvykxmpc2vcvr.jpeg?q=70</t>
  </si>
  <si>
    <t>https://rukminim1.flixcart.com/image/128/128/jacket/j/s/f/xs-t10000369-t10-sports-original-imaeahsxgxezztwk.jpeg?q=70</t>
  </si>
  <si>
    <t>https://rukminim1.flixcart.com/image/128/128/t-shirt/f/j/m/par-india-jersey-2015-t10-sports-xxl-original-imaegvjwg5g8s4ab.jpeg?q=70</t>
  </si>
  <si>
    <t>https://rukminim1.flixcart.com/image/128/128/t-shirt/8/p/y/reflective-mcf-red-t10-sports-xl-original-imaehykrzfdypmhp.jpeg?q=70</t>
  </si>
  <si>
    <t>https://rukminim1.flixcart.com/image/128/128/t-shirt/p/d/k/3xl-t10000516-t10-sports-original-imaeahyhzxhzsaeq.jpeg?q=70</t>
  </si>
  <si>
    <t>https://rukminim1.flixcart.com/image/128/128/kalecnk0/t-shirt/f/d/z/s-golf-polo-pique-ed-2020-t10-sports-original-imafs4ukxr6fhtxn.jpeg?q=70</t>
  </si>
  <si>
    <t>https://rukminim1.flixcart.com/image/128/128/j1b0xow0/cap/5/p/y/free-ipl-kxip-actiwick-cap-t10-sports-original-imaesmsdztqhejjr.jpeg?q=70</t>
  </si>
  <si>
    <t>https://rukminim1.flixcart.com/image/128/128/t-shirt/g/u/q/germany-fan-jersey-t10-sports-m-original-imae8uf6ehhseygz.jpeg?q=70</t>
  </si>
  <si>
    <t>https://rukminim1.flixcart.com/image/128/128/t-shirt/y/f/c/3xl-t10000515-t10-sports-original-imaeamffbkusrfjg.jpeg?q=70</t>
  </si>
  <si>
    <t>https://rukminim1.flixcart.com/image/128/128/kdakakw0/t-shirt/s/l/f/l-punjab-tshirt-t10-sports-original-imafu8c3zrzgydc7.jpeg?q=70</t>
  </si>
  <si>
    <t>https://rukminim1.flixcart.com/image/128/128/t-shirt/v/n/x/t10000067-t10-sports-xs-original-imaem9vzdxndutyz.jpeg?q=70</t>
  </si>
  <si>
    <t>https://rukminim1.flixcart.com/image/128/128/jrqo70w0/t-shirt/d/z/j/m-40-t10-sports-original-imafdfrnqsgutzuk.jpeg?q=70</t>
  </si>
  <si>
    <t>https://rukminim1.flixcart.com/image/128/128/t-shirt/w/d/k/edinburgh-polo-white-t10sports-xl-original-imae7gz5fcqygg5s.jpeg?q=70</t>
  </si>
  <si>
    <t>https://rukminim1.flixcart.com/image/128/128/t-shirt/z/h/t/peninsula-polo-black-t10sports-l-original-imae7gzemgfysphf.jpeg?q=70</t>
  </si>
  <si>
    <t>https://rukminim1.flixcart.com/image/128/128/short/v/w/h/t10000424-t10-sports-xs-original-imaeam2ypchzpmhr.jpeg?q=70</t>
  </si>
  <si>
    <t>https://rukminim1.flixcart.com/image/128/128/t-shirt/g/f/u/edinburgh-polo-grey-t10sports-xxl-original-imae7gzf3kd4ndga.jpeg?q=70</t>
  </si>
  <si>
    <t>https://rukminim1.flixcart.com/image/128/128/t-shirt/z/j/g/prima-polo-grey-t10sports-l-original-imae7gzpkg9drwey.jpeg?q=70</t>
  </si>
  <si>
    <t>https://rukminim1.flixcart.com/image/128/128/t-shirt/e/c/n/xl-t10000549-t10-sports-original-imaeq8czzg2g4hpx.jpeg?q=70</t>
  </si>
  <si>
    <t>https://rukminim1.flixcart.com/image/128/128/t-shirt/u/w/k/xxl-t10000563-t10-sports-original-imaeq8d3erfbugyq.jpeg?q=70</t>
  </si>
  <si>
    <t>https://rukminim1.flixcart.com/image/128/128/kalecnk0/t-shirt/x/g/y/xxl-zero-tee-t10-sports-original-imafs5yfsp8ebjyk.jpeg?q=70</t>
  </si>
  <si>
    <t>https://rukminim1.flixcart.com/image/128/128/jrp8r680/t-shirt/y/5/z/m-10-t10-sports-original-imafdfrnyfrfq9sf.jpeg?q=70</t>
  </si>
  <si>
    <t>https://rukminim1.flixcart.com/image/128/128/jcnovbk0/t-shirt/m/z/n/s-t20180002-t10-sports-original-imaffqy7teqdszuq.jpeg?q=70</t>
  </si>
  <si>
    <t>https://rukminim1.flixcart.com/image/128/128/t-shirt/m/c/t/xs-t10000582-t10-sports-original-imaeayvp4mmgnvhn.jpeg?q=70</t>
  </si>
  <si>
    <t>https://rukminim1.flixcart.com/image/128/128/kalecnk0/t-shirt/u/w/h/xl-zero-tee-t10-sports-original-imafs4vzfme5m4k3.jpeg?q=70</t>
  </si>
  <si>
    <t>https://rukminim1.flixcart.com/image/128/128/short/p/y/j/t10000389-t10-sports-xs-original-imaeamvjjpy8keae.jpeg?q=70</t>
  </si>
  <si>
    <t>https://rukminim1.flixcart.com/image/128/128/jrp8r680/t-shirt/d/y/z/m-50-t10-sports-original-imafdfrn3mkm8mwe.jpeg?q=70</t>
  </si>
  <si>
    <t>https://rukminim1.flixcart.com/image/128/128/j0sg7m80/t-shirt/c/b/s/s-t10-2017-015-t10-sports-original-imaesh8nnysmzeum.jpeg?q=70</t>
  </si>
  <si>
    <t>https://rukminim1.flixcart.com/image/128/128/t-shirt/y/w/t/peninsula-polo-blue-t10sports-s-original-imae7gzjy29ybmaz.jpeg?q=70</t>
  </si>
  <si>
    <t>https://rukminim1.flixcart.com/image/128/128/k4k7f680/t-shirt/a/b/j/xl-berlin-tee-t10-sports-original-imafnfyt6n8vvzyh.jpeg?q=70</t>
  </si>
  <si>
    <t>https://rukminim1.flixcart.com/image/128/128/jrp8r680/t-shirt/c/h/x/xs-60-t10-sports-original-imafdfrnznua9hhg.jpeg?q=70</t>
  </si>
  <si>
    <t>https://rukminim1.flixcart.com/image/128/128/t-shirt/b/u/n/1001343-t10-sports-m-original-imae2283zuu3vt29.jpeg?q=70</t>
  </si>
  <si>
    <t>https://rukminim1.flixcart.com/image/128/128/k1118cw0/t-shirt/a/k/g/xxl-signature-polo-t10-sports-original-imafkzv8nupzfgwz.jpeg?q=70</t>
  </si>
  <si>
    <t>https://rukminim1.flixcart.com/image/128/128/t-shirt/g/y/h/t10000052-t10-sports-m-original-imaem8x4yzwhrthe.jpeg?q=70</t>
  </si>
  <si>
    <t>https://rukminim1.flixcart.com/image/128/128/jcnovbk0/t-shirt/h/h/z/xs-t20180004-t10-sports-original-imaffqy7fcdwvwcq.jpeg?q=70</t>
  </si>
  <si>
    <t>https://rukminim1.flixcart.com/image/128/128/t-shirt/f/a/q/t10000014-t10-sports-s-original-imaem8x4xergpgmt.jpeg?q=70</t>
  </si>
  <si>
    <t>https://rukminim1.flixcart.com/image/128/128/j6qs9e80/cap/g/f/c/free-up-yoddha-fan-cap-t10-sports-original-imaex5y76kgp2pb3.jpeg?q=70</t>
  </si>
  <si>
    <t>https://rukminim1.flixcart.com/image/128/128/kalecnk0/t-shirt/e/s/9/l-engineered-striped-polo-t10-sports-original-imafs4t6cm5nqzm2.jpeg?q=70</t>
  </si>
  <si>
    <t>https://rukminim1.flixcart.com/image/128/128/k15bjww0/t-shirt/y/h/a/l-management-polo-jaspe-t10-sports-original-imafksdyzpb4z4pw.jpeg?q=70</t>
  </si>
  <si>
    <t>https://rukminim1.flixcart.com/image/128/128/t-shirt/z/g/g/kxip-checkered-polo-t10-sports-s-original-imaedhfyawfawsnq.jpeg?q=70</t>
  </si>
  <si>
    <t>https://rukminim1.flixcart.com/image/128/128/t-shirt/j/g/8/prima-polo-white-t10sports-s-original-imae7gzsyhrkgfdc.jpeg?q=70</t>
  </si>
  <si>
    <t>https://rukminim1.flixcart.com/image/128/128/t-shirt/n/y/s/t10000023-t10-sports-s-original-imaem8x4hph5qkkz.jpeg?q=70</t>
  </si>
  <si>
    <t>https://rukminim1.flixcart.com/image/128/128/j1zbf680/t-shirt/n/z/g/l-1003175-kings-xi-punjab-original-imaeteg2474fghxb.jpeg?q=70</t>
  </si>
  <si>
    <t>https://rukminim1.flixcart.com/image/128/128/k4k7f680/t-shirt/n/9/z/m-vent-tee-t10-sports-original-imafnfwndc63jkmc.jpeg?q=70</t>
  </si>
  <si>
    <t>https://rukminim1.flixcart.com/image/128/128/k15bjww0/t-shirt/6/3/v/s-epic-tee-t10-sports-original-imafkscxbqzugfzk.jpeg?q=70</t>
  </si>
  <si>
    <t>https://rukminim1.flixcart.com/image/128/128/t-shirt/j/2/x/1001830-t10-sports-s-original-imae2283ghn5pdgq.jpeg?q=70</t>
  </si>
  <si>
    <t>https://rukminim1.flixcart.com/image/128/128/t-shirt/s/g/w/1001838-t10-sports-xxl-original-imae2283a65nrgbe.jpeg?q=70</t>
  </si>
  <si>
    <t>https://rukminim1.flixcart.com/image/128/128/t-shirt/u/9/9/argentina-fan-jersey-t10-sports-xxl-original-imae8uf9cfyp42vm.jpeg?q=70</t>
  </si>
  <si>
    <t>https://rukminim1.flixcart.com/image/128/128/t-shirt/s/g/5/brazil-fan-jersey-t10-sports-xl-original-imae8uffzfzxxk8h.jpeg?q=70</t>
  </si>
  <si>
    <t>https://rukminim1.flixcart.com/image/128/128/t-shirt/y/s/v/seamless-jacquard-tee-t10-sports-m-original-imaedg9vv4fcvrmz.jpeg?q=70</t>
  </si>
  <si>
    <t>https://rukminim1.flixcart.com/image/128/128/t-shirt/x/w/x/1000887-t10-sports-s-original-imae2284jzgaghsu.jpeg?q=70</t>
  </si>
  <si>
    <t>https://rukminim1.flixcart.com/image/128/128/t-shirt/a/t/6/kxip-neon-singlet-orange-t10-sports-xl-original-imaedh9uy57uyduq.jpeg?q=70</t>
  </si>
  <si>
    <t>https://rukminim1.flixcart.com/image/128/128/k5y7tzk0/t-shirt/v/z/g/xl-usa-running-tee-t10-sports-original-imafzghxcf39sydh.jpeg?q=70</t>
  </si>
  <si>
    <t>https://rukminim1.flixcart.com/image/128/128/kalecnk0/t-shirt/u/u/s/s-spartan-tee-t10-sports-original-imafs4t6nhfwx4z5.jpeg?q=70</t>
  </si>
  <si>
    <t>https://rukminim1.flixcart.com/image/128/128/short/t/a/s/multi-utility-short-t10sports-xxl-original-imae7juydvmrp6um.jpeg?q=70</t>
  </si>
  <si>
    <t>https://rukminim1.flixcart.com/image/128/128/t-shirt/p/m/d/1000914-t10-sports-xl-original-imae6bbsgepz4wmm.jpeg?q=70</t>
  </si>
  <si>
    <t>https://rukminim1.flixcart.com/image/128/128/k15bjww0/t-shirt/h/c/z/xxl-sahara-tee-t10-sports-original-imafkscxeugyygs3.jpeg?q=70</t>
  </si>
  <si>
    <t>https://rukminim1.flixcart.com/image/128/128/t-shirt/g/t/9/1001049-t10-sports-xxl-original-imae6bcqvfezcjya.jpeg?q=70</t>
  </si>
  <si>
    <t>https://rukminim1.flixcart.com/image/128/128/t-shirt/v/z/x/1001350-t10-sports-xxl-original-imae22844hyfxzy7.jpeg?q=70</t>
  </si>
  <si>
    <t>https://rukminim1.flixcart.com/image/128/128/t-shirt/n/c/r/1003303-t10-sports-s-original-imae22833tjj9fhj.jpeg?q=70</t>
  </si>
  <si>
    <t>https://rukminim1.flixcart.com/image/128/128/kbjox3k0/t-shirt/g/y/f/s-ultra-singlet-t10-sports-original-imafsvf7yjfm2qf3.jpeg?q=70</t>
  </si>
  <si>
    <t>https://rukminim1.flixcart.com/image/128/128/t-shirt/k/y/4/herringbone-polo-brown-t10-sports-xs-original-imaedgaf5yfyvsck.jpeg?q=70</t>
  </si>
  <si>
    <t>https://rukminim1.flixcart.com/image/128/128/t-shirt/g/h/x/par-ultra-bamboo-tee-t10-sports-xxl-original-imaegvhttuhhrvsz.jpeg?q=70</t>
  </si>
  <si>
    <t>https://rukminim1.flixcart.com/image/128/128/t-shirt/c/2/a/classic-performance-tee-t10-sports-m-original-imaegh3ymez8frh4.jpeg?q=70</t>
  </si>
  <si>
    <t>https://rukminim1.flixcart.com/image/128/128/t-shirt/2/z/z/1003297-t10-sports-l-original-imae22849ehyyj3f.jpeg?q=70</t>
  </si>
  <si>
    <t>https://rukminim1.flixcart.com/image/128/128/kdhphu80-0/t-shirt/1/u/o/xl-dry-fit-raglan-f-s-t10-sports-original-imafudufsfdnqfrt.jpeg?q=70</t>
  </si>
  <si>
    <t>https://rukminim1.flixcart.com/image/128/128/t-shirt/v/v/a/kxip-herringbone-polo-brown-t10-sports-xxl-original-imaedhc4gszqvyvz.jpeg?q=70</t>
  </si>
  <si>
    <t>https://rukminim1.flixcart.com/image/128/128/t-shirt/q/d/5/xs-t10000508-t10-sports-original-imaeahtscd6vfy5v.jpeg?q=70</t>
  </si>
  <si>
    <t>https://rukminim1.flixcart.com/image/128/128/t-shirt/w/b/c/kxip-golf-stripe-polo-t10-sports-xl-original-imaedhbcaqhtvzqs.jpeg?q=70</t>
  </si>
  <si>
    <t>https://rukminim1.flixcart.com/image/128/128/t-shirt/m/b/z/1001567-t10-sports-s-original-imae2283sygkqxvf.jpeg?q=70</t>
  </si>
  <si>
    <t>https://rukminim1.flixcart.com/image/128/128/t-shirt/7/6/m/kxip-herringbone-polo-black-t10-sports-s-original-imaedhcfwpkhknuz.jpeg?q=70</t>
  </si>
  <si>
    <t>https://rukminim1.flixcart.com/image/128/128/t-shirt/h/y/y/kxip-golf-polo-pique-t10-sports-xl-original-imaedgeye6fgphxz.jpeg?q=70</t>
  </si>
  <si>
    <t>https://rukminim1.flixcart.com/image/128/128/t-shirt/j/h/5/1001344-t10-sports-xl-original-imae26t26wrnub55.jpeg?q=70</t>
  </si>
  <si>
    <t>https://rukminim1.flixcart.com/image/128/128/t-shirt/a/g/n/1004138-t10-sports-xs-original-imae2283xmvmuuar.jpeg?q=70</t>
  </si>
  <si>
    <t>https://rukminim1.flixcart.com/image/128/128/t-shirt/w/y/r/herringbone-polo-black-t10-sports-xl-original-imaedgac4yuggrsh.jpeg?q=70</t>
  </si>
  <si>
    <t>https://rukminim1.flixcart.com/image/128/128/t-shirt/y/u/h/kxip-jaspe-polo-t10-sports-xs-original-imaedgezerde2zfy.jpeg?q=70</t>
  </si>
  <si>
    <t>https://rukminim1.flixcart.com/image/128/128/t-shirt/r/m/d/1003154-t10-sports-xxl-original-imae2283uazt6ypp.jpeg?q=70</t>
  </si>
  <si>
    <t>https://rukminim1.flixcart.com/image/128/128/t-shirt/4/k/m/1003315-t10-sports-l-original-imae2283q97eqhu4.jpeg?q=70</t>
  </si>
  <si>
    <t>https://rukminim1.flixcart.com/image/128/128/t-shirt/t/g/9/neon-sunkissed-crew-neck-t10-sports-xl-original-imaeahxfmtpvhenf.jpeg?q=70</t>
  </si>
  <si>
    <t>https://rukminim1.flixcart.com/image/128/128/t-shirt/x/m/c/1001574-t10-sports-m-original-imae2283nuhvjznj.jpeg?q=70</t>
  </si>
  <si>
    <t>https://rukminim1.flixcart.com/image/128/128/t-shirt/6/m/d/bangalore-fan-jersey-2016-t10-sports-m-original-imaehybrcx78trzp.jpeg?q=70</t>
  </si>
  <si>
    <t>https://rukminim1.flixcart.com/image/128/128/t-shirt/q/t/z/golf-striped-polo-t10-sports-l-original-imaedhe8fqv8uzkp.jpeg?q=70</t>
  </si>
  <si>
    <t>https://rukminim1.flixcart.com/image/128/128/t-shirt/4/h/x/1003133-t10-sports-xxl-original-imae2284qa7rzpfw.jpeg?q=70</t>
  </si>
  <si>
    <t>https://rukminim1.flixcart.com/image/128/128/t-shirt/u/t/k/1001357-t10-sports-l-original-imae2283w37zhwtz.jpeg?q=70</t>
  </si>
  <si>
    <t>https://rukminim1.flixcart.com/image/128/128/t-shirt/h/g/t/lite-fly-aqua-t10-sports-s-original-imaehyj2ah6nwsxe.jpeg?q=70</t>
  </si>
  <si>
    <t>https://rukminim1.flixcart.com/image/128/128/t-shirt/f/h/x/1000934-t10-sports-s-original-imae6baufxmxfmpj.jpeg?q=70</t>
  </si>
  <si>
    <t>https://rukminim1.flixcart.com/image/128/128/k0wqwsw0/t-shirt/4/2/4/xl-8907173102635-t10-sports-original-imafkhywdegncy6b.jpeg?q=70</t>
  </si>
  <si>
    <t>https://rukminim1.flixcart.com/image/128/128/t-shirt/y/g/e/1000935-t10-sports-s-original-imae2283595wacph.jpeg?q=70</t>
  </si>
  <si>
    <t>https://rukminim1.flixcart.com/image/128/128/t-shirt/r/c/f/neon-jersey-orange-t10-sports-m-original-imaeahy9uajrfdjt.jpeg?q=70</t>
  </si>
  <si>
    <t>https://rukminim1.flixcart.com/image/128/128/t-shirt/g/p/g/par-neon-jersey-t10-sports-xxl-original-imaegvkfqgxzbxvj.jpeg?q=70</t>
  </si>
  <si>
    <t>https://rukminim1.flixcart.com/image/128/128/t-shirt/k/e/g/par-t-skyns-t10-sports-xxl-original-imaegvhcpkvqvd9h.jpeg?q=70</t>
  </si>
  <si>
    <t>https://rukminim1.flixcart.com/image/128/128/t-shirt/x/h/6/golf-polo-t10-sports-l-original-imaeahuddg9avcak.jpeg?q=70</t>
  </si>
  <si>
    <t>https://rukminim1.flixcart.com/image/128/128/t-shirt/q/a/r/kxip-official-india-squash-polo-t10-sports-xxl-original-imaedhd7fhecpspp.jpeg?q=70</t>
  </si>
  <si>
    <t>https://rukminim1.flixcart.com/image/128/128/t-shirt/f/a/u/checkered-polo-t10-sports-xxl-original-imaedhf2gcnf4uev.jpeg?q=70</t>
  </si>
  <si>
    <t>https://rukminim1.flixcart.com/image/128/128/t-shirt/z/9/w/netherland-fan-jersey-t10-sports-s-original-imae8ufdphgctgxd.jpeg?q=70</t>
  </si>
  <si>
    <t>https://rukminim1.flixcart.com/image/128/128/jacket/k/g/r/t10000452-t10-sports-m-original-imaeqffmsnykvv74.jpeg?q=70</t>
  </si>
  <si>
    <t>https://rukminim1.flixcart.com/image/128/128/jcnovbk0/short/n/d/b/xl-t20180005-t10-sports-original-imaffqjygt2t4ma6.jpeg?q=70</t>
  </si>
  <si>
    <t>https://rukminim1.flixcart.com/image/128/128/t-shirt/3/z/g/par-tee-off-polo-royal-t10-sports-xl-original-imaegvhzj8pnfqug.jpeg?q=70</t>
  </si>
  <si>
    <t>https://rukminim1.flixcart.com/image/128/128/t-shirt/h/n/y/par-mcf-crew-t10-sports-l-original-imaegvkyzcnabgst.jpeg?q=70</t>
  </si>
  <si>
    <t>https://rukminim1.flixcart.com/image/128/128/t-shirt/v/a/v/kxip-neon-singlet-yellow-t10-sports-s-original-imaedha2rw636wqr.jpeg?q=70</t>
  </si>
  <si>
    <t>https://rukminim1.flixcart.com/image/128/128/t-shirt/n/s/h/xs-t10000512-t10-sports-original-imaeahy3hadrfw7z.jpeg?q=70</t>
  </si>
  <si>
    <t>https://rukminim1.flixcart.com/image/128/128/t-shirt/g/g/c/kxip-neon-singlet-green-t10-sports-m-original-imaedh9gya5rfyzf.jpeg?q=70</t>
  </si>
  <si>
    <t>https://rukminim1.flixcart.com/image/128/128/t-shirt/e/3/d/lite-fly-nylw-t10-sports-xxl-original-imaehyjkshxv9xa2.jpeg?q=70</t>
  </si>
  <si>
    <t>https://rukminim1.flixcart.com/image/128/128/t-shirt/b/a/4/lite-fly-norg-t10-sports-xl-original-imaehyjzhm9szpzh.jpeg?q=70</t>
  </si>
  <si>
    <t>https://rukminim1.flixcart.com/image/128/128/t-shirt/s/x/h/kxip-microfiber-reflective-crew-neck-t10-sports-xs-original-imaedh5hswshbzgu.jpeg?q=70</t>
  </si>
  <si>
    <t>https://rukminim1.flixcart.com/image/128/128/t-shirt/t/f/v/bangladesh-fan-jersey-t10-sports-xxl-original-imaeggxqcwrad9jr.jpeg?q=70</t>
  </si>
  <si>
    <t>https://rukminim1.flixcart.com/image/128/128/t-shirt/9/y/x/t10000153-t10-sports-xs-original-imaem9vpz9ykjvcz.jpeg?q=70</t>
  </si>
  <si>
    <t>https://rukminim1.flixcart.com/image/128/128/t-shirt/f/2/w/t10000111-t10-sports-xxl-original-imaem9vpzqqhgytj.jpeg?q=70</t>
  </si>
  <si>
    <t>https://rukminim1.flixcart.com/image/128/128/t-shirt/t/5/j/t10000079-t10-sports-l-original-imaem9vz5hgzhr4k.jpeg?q=70</t>
  </si>
  <si>
    <t>https://rukminim1.flixcart.com/image/128/128/jnc2bgw0/t-shirt/x/m/z/s-badwater-running-tee-red-t10-sports-original-imafaywhdqcyrxqy.jpeg?q=70</t>
  </si>
  <si>
    <t>https://rukminim1.flixcart.com/image/128/128/jk1grrk0/t-shirt/b/t/s/xl-jaspe-ultra-t10-sports-original-imaf7hg4rrycpugs.jpeg?q=70</t>
  </si>
  <si>
    <t>https://rukminim1.flixcart.com/image/128/128/t-shirt/n/6/z/t10000192-t10-sports-m-original-imaem9vptxed6rzz.jpeg?q=70</t>
  </si>
  <si>
    <t>https://rukminim1.flixcart.com/image/128/128/jlgwmfk0/t-shirt/a/k/g/s-signature-polo-t10-sports-original-imaf7hezgrrrnkev.jpeg?q=70</t>
  </si>
  <si>
    <t>https://rukminim1.flixcart.com/image/128/128/jnc2bgw0/t-shirt/s/w/8/xl-milan-polo-navy-t10-sports-original-imafayw9gcmshbwf.jpeg?q=70</t>
  </si>
  <si>
    <t>https://rukminim1.flixcart.com/image/128/128/t-shirt/h/z/m/t10000074-t10-sports-xl-original-imaem9vzkuzun3hk.jpeg?q=70</t>
  </si>
  <si>
    <t>https://rukminim1.flixcart.com/image/128/128/t-shirt/2/z/4/t10000158-t10-sports-m-original-imaem9vzvtzwvdc2.jpeg?q=70</t>
  </si>
  <si>
    <t>https://rukminim1.flixcart.com/image/128/128/jnc2bgw0/t-shirt/z/r/c/s-badwater-running-tee-light-green-t10-sports-original-imafayw9rabd6kdp.jpeg?q=70</t>
  </si>
  <si>
    <t>https://rukminim1.flixcart.com/image/128/128/jk1grrk0/t-shirt/7/v/z/xxl-bad-water-tee-t10-sports-original-imaf7hg4y28cdhvy.jpeg?q=70</t>
  </si>
  <si>
    <t>https://rukminim1.flixcart.com/image/128/128/jnc2bgw0/t-shirt/d/v/n/xxl-badwater-running-tee-light-blue-t10-sports-original-imafayw9yyhsenvu.jpeg?q=70</t>
  </si>
  <si>
    <t>https://rukminim1.flixcart.com/image/128/128/t-shirt/f/h/v/t10000069-t10-sports-xl-original-imaem9vzhxstzqnh.jpeg?q=70</t>
  </si>
  <si>
    <t>https://rukminim1.flixcart.com/image/128/128/t-shirt/e/s/s/france-jersey-t10-sports-xxl-original-imaek5axseqweezu.jpeg?q=70</t>
  </si>
  <si>
    <t>https://rukminim1.flixcart.com/image/128/128/t-shirt/f/a/u/s-t10000546-t10-sports-original-imaeq8d3gjmhmgue.jpeg?q=70</t>
  </si>
  <si>
    <t>https://rukminim1.flixcart.com/image/128/128/t-shirt/c/y/k/t10000093-t10-sports-s-original-imaem9vzxtkym5p9.jpeg?q=70</t>
  </si>
  <si>
    <t>https://rukminim1.flixcart.com/image/128/128/t-shirt/m/e/r/jaspe-polo-t10-sports-xxl-original-imaeahurzbbgcguu.jpeg?q=70</t>
  </si>
  <si>
    <t>https://rukminim1.flixcart.com/image/128/128/j0sg7m80/short/g/q/m/xl-t10-2017-017-t10-sports-original-imaesh7bc2yhygmh.jpeg?q=70</t>
  </si>
  <si>
    <t>https://rukminim1.flixcart.com/image/128/128/t-shirt/a/c/a/t10000086-t10-sports-l-original-imaem9vz23zns4dq.jpeg?q=70</t>
  </si>
  <si>
    <t>https://rukminim1.flixcart.com/image/128/128/t-shirt/g/z/g/xxl-t10000580-t10-sports-original-imaeq8d3s9xsjmzs.jpeg?q=70</t>
  </si>
  <si>
    <t>https://rukminim1.flixcart.com/image/128/128/t-shirt/j/2/e/portugal-soccer-jersey-t10-sports-m-original-imaehykgr73cshjt.jpeg?q=70</t>
  </si>
  <si>
    <t>https://rukminim1.flixcart.com/image/128/128/t-shirt/g/z/y/t10000072-t10-sports-xs-original-imaem9vzruz2bn6b.jpeg?q=70</t>
  </si>
  <si>
    <t>https://rukminim1.flixcart.com/image/128/128/t-shirt/n/5/d/xs-t10000517-t10-sports-original-imaeq8d3kqezzfkd.jpeg?q=70</t>
  </si>
  <si>
    <t>https://rukminim1.flixcart.com/image/128/128/t-shirt/9/r/h/xxl-t10000509-t10-sports-original-imaeq8d3gyayprhg.jpeg?q=70</t>
  </si>
  <si>
    <t>https://rukminim1.flixcart.com/image/128/128/jj7givk0/t-shirt/s/f/v/s-running-t-shirt-t10-sports-original-imaf6u8uucza4xsg.jpeg?q=70</t>
  </si>
  <si>
    <t>https://rukminim1.flixcart.com/image/128/128/t-shirt/j/v/a/xl-t10000510-t10-sports-original-imaeq8d3rmgbfqhz.jpeg?q=70</t>
  </si>
  <si>
    <t>https://rukminim1.flixcart.com/image/128/128/t-shirt/v/g/n/kxip-seamless-jacquard-tee-t10-sports-xl-original-imaedhdpyyeatrdw.jpeg?q=70</t>
  </si>
  <si>
    <t>https://rukminim1.flixcart.com/image/128/128/t-shirt/d/h/q/1004215-t10-sports-xl-original-imae2283b3hnenyb.jpeg?q=70</t>
  </si>
  <si>
    <t>https://rukminim1.flixcart.com/image/128/128/j0sg7m80/t-shirt/g/h/m/xl-t10-2017-010-t10-sports-original-imaesh8n3x2ve8gx.jpeg?q=70</t>
  </si>
  <si>
    <t>https://rukminim1.flixcart.com/image/128/128/t-shirt/p/y/d/t10000078-t10-sports-xl-original-imaem9vzz4fyq3cc.jpeg?q=70</t>
  </si>
  <si>
    <t>https://rukminim1.flixcart.com/image/128/128/t-shirt/u/f/c/t10000020-t10-sports-xl-original-imaem8x4rwk5yrrn.jpeg?q=70</t>
  </si>
  <si>
    <t>https://rukminim1.flixcart.com/image/128/128/t-shirt/n/h/e/t10000006-t10-sports-s-original-imaem8x4hkgtfvdy.jpeg?q=70</t>
  </si>
  <si>
    <t>https://rukminim1.flixcart.com/image/128/128/t-shirt/f/e/v/t10000027-t10-sports-m-original-imaem8x4furctgt3.jpeg?q=70</t>
  </si>
  <si>
    <t>https://rukminim1.flixcart.com/image/128/128/t-shirt/a/h/h/t10000021-t10-sports-xxl-original-imaem8x4tbzkjdhw.jpeg?q=70</t>
  </si>
  <si>
    <t>https://rukminim1.flixcart.com/image/128/128/t-shirt/s/j/g/t10000016-t10-sports-s-original-imaem8x4nxvxja3b.jpeg?q=70</t>
  </si>
  <si>
    <t>https://rukminim1.flixcart.com/image/128/128/t-shirt/h/j/r/t10000007-t10-sports-xl-original-imaem8x4gfbctray.jpeg?q=70</t>
  </si>
  <si>
    <t>https://rukminim1.flixcart.com/image/128/128/t-shirt/z/z/b/t10000004-t10-sports-l-original-imaem8x4afp9xtgu.jpeg?q=70</t>
  </si>
  <si>
    <t>https://rukminim1.flixcart.com/image/128/128/t-shirt/q/z/6/t10000063-t10-sports-xxl-original-imaem8x4gzzqc6h3.jpeg?q=70</t>
  </si>
  <si>
    <t>https://rukminim1.flixcart.com/image/128/128/t-shirt/a/t/h/t10000003-t10-sports-s-original-imaem8x4wxnzybvj.jpeg?q=70</t>
  </si>
  <si>
    <t>https://rukminim1.flixcart.com/image/128/128/t-shirt/s/a/f/t10000002-t10-sports-l-original-imaem8x4b899bmtz.jpeg?q=70</t>
  </si>
  <si>
    <t>https://rukminim1.flixcart.com/image/128/128/t-shirt/g/k/h/t10000024-t10-sports-m-original-imaem8x4m6zec2e4.jpeg?q=70</t>
  </si>
  <si>
    <t>https://rukminim1.flixcart.com/image/128/128/t-shirt/x/m/h/t10000029-t10-sports-xl-original-imaem8x4xfuy3pxz.jpeg?q=70</t>
  </si>
  <si>
    <t>https://rukminim1.flixcart.com/image/128/128/j0sg7m80/t-shirt/6/v/h/xl-t10-2017-016-t10-sports-original-imaesh8nwqgdkvwf.jpeg?q=70</t>
  </si>
  <si>
    <t>https://rukminim1.flixcart.com/image/128/128/j0sg7m80/t-shirt/8/5/q/s-t10-2017-003-t10-sports-original-imaesh8njz56pcgt.jpeg?q=70</t>
  </si>
  <si>
    <t>https://rukminim1.flixcart.com/image/128/128/sweatshirt/h/4/z/french-rib-reversible-sweatshirt-t10-sports-m-original-imaedhrsqqgp8zey.jpeg?q=70</t>
  </si>
  <si>
    <t>https://rukminim1.flixcart.com/image/128/128/t-shirt/c/s/9/t10000001-t10-sports-s-original-imaem8x4zmg8knsj.jpeg?q=70</t>
  </si>
  <si>
    <t>https://rukminim1.flixcart.com/image/128/128/t-shirt/v/m/p/t10000040-t10-sports-l-original-imaem8x4gxvxmh6c.jpeg?q=70</t>
  </si>
  <si>
    <t>https://rukminim1.flixcart.com/image/128/128/t-shirt/u/k/w/3xl-t10000514-t10-sports-original-imaeahzn97qsugcn.jpeg?q=70</t>
  </si>
  <si>
    <t>https://rukminim1.flixcart.com/image/128/128/j0sg7m80/t-shirt/k/z/h/xl-t10-2017-002-t10-sports-original-imaesh8n7yajuwcw.jpeg?q=70</t>
  </si>
  <si>
    <t>https://rukminim1.flixcart.com/image/128/128/jk1grrk0/t-shirt/e/f/v/xxl-striped-supima-luxury-polo-t10-sports-original-imaf7hezngq4upmh.jpeg?q=70</t>
  </si>
  <si>
    <t>https://rukminim1.flixcart.com/image/128/128/t-shirt/h/j/r/t10000059-t10-sports-s-original-imaem8x4kuk3ndwe.jpeg?q=70</t>
  </si>
  <si>
    <t>https://rukminim1.flixcart.com/image/128/128/t-shirt/c/r/5/t10000011-t10-sports-l-original-imaem8x4hxjjaewf.jpeg?q=70</t>
  </si>
  <si>
    <t>https://rukminim1.flixcart.com/image/128/128/t-shirt/z/t/c/t10000101-t10-sports-m-original-imaem9vzy5z6esfj.jpeg?q=70</t>
  </si>
  <si>
    <t>https://rukminim1.flixcart.com/image/128/128/j0sg7m80/short/a/s/a/l-t10-2017-011-t10-sports-original-imaesh7bhsrechut.jpeg?q=70</t>
  </si>
  <si>
    <t>https://rukminim1.flixcart.com/image/128/128/t-shirt/h/b/s/t10000039-t10-sports-xxl-original-imaem8x4f4r2xcvr.jpeg?q=70</t>
  </si>
  <si>
    <t>https://rukminim1.flixcart.com/image/128/128/t-shirt/j/q/n/t10000036-t10-sports-xl-original-imaem8x4zg4nfyzz.jpeg?q=70</t>
  </si>
  <si>
    <t>https://rukminim1.flixcart.com/image/128/128/t-shirt/m/q/g/t10000009-t10-sports-xl-original-imaem8x4c5znbct6.jpeg?q=70</t>
  </si>
  <si>
    <t>https://rukminim1.flixcart.com/image/128/128/t-shirt/3/q/a/t10000062-t10-sports-xl-original-imaem8x4kwr2mxz6.jpeg?q=70</t>
  </si>
  <si>
    <t>https://rukminim1.flixcart.com/image/128/128/t-shirt/n/y/n/t10000043-t10-sports-s-original-imaem8x4pz7mkgb4.jpeg?q=70</t>
  </si>
  <si>
    <t>https://rukminim1.flixcart.com/image/128/128/t-shirt/d/9/3/t10000055-t10-sports-s-original-imaem8x5eqgbymcd.jpeg?q=70</t>
  </si>
  <si>
    <t>https://rukminim1.flixcart.com/image/128/128/t-shirt/m/u/h/t10000057-t10-sports-xxl-original-imaem8x5zudzj2pj.jpeg?q=70</t>
  </si>
  <si>
    <t>https://rukminim1.flixcart.com/image/128/128/t-shirt/q/b/t/kxip-sig-pol-ibl-t10-sports-xxl-original-imae6bjqzgmd9ss2.jpeg?q=70</t>
  </si>
  <si>
    <t>https://rukminim1.flixcart.com/image/128/128/t-shirt/p/n/g/t10000010-t10-sports-s-original-imaem8x4qkxt5keb.jpeg?q=70</t>
  </si>
  <si>
    <t>https://rukminim1.flixcart.com/image/128/128/t-shirt/8/f/d/t10000050-t10-sports-xxl-original-imaem8x4yefjzchc.jpeg?q=70</t>
  </si>
  <si>
    <t>https://rukminim1.flixcart.com/image/128/128/t-shirt/b/j/8/xs-t10000579-t10-sports-original-imaem8x5afwtwxvy.jpeg?q=70</t>
  </si>
  <si>
    <t>https://rukminim1.flixcart.com/image/128/128/j0sg7m80/t-shirt/z/z/8/s-t10-2017-014-t10-sports-original-imaesh8ngsvnzj37.jpeg?q=70</t>
  </si>
  <si>
    <t>https://rukminim1.flixcart.com/image/128/128/sweatshirt/y/y/p/french-rib-reversible-sweatshirt-t10-sports-s-original-imaedhsayjgscxmf.jpeg?q=70</t>
  </si>
  <si>
    <t>https://rukminim1.flixcart.com/image/128/128/t-shirt/d/z/p/kxip-sig-pol-oml-t10-sports-s-original-imae6bje2buwjfxn.jpeg?q=70</t>
  </si>
  <si>
    <t>https://rukminim1.flixcart.com/image/128/128/t-shirt/h/x/f/t10000018-t10-sports-xl-original-imaem8x4vvrhhgbh.jpeg?q=70</t>
  </si>
  <si>
    <t>https://rukminim1.flixcart.com/image/128/128/t-shirt/m/k/h/lite-fly-ngrn-t10-sports-xl-original-imaehyjbrfajcjgu.jpeg?q=70</t>
  </si>
  <si>
    <t>https://rukminim1.flixcart.com/image/128/128/t-shirt/k/j/x/1004187-t10-sports-l-original-imae228423rsmbvh.jpeg?q=70</t>
  </si>
  <si>
    <t>https://rukminim1.flixcart.com/image/128/128/t-shirt/w/n/v/1003616-t10-sports-xl-original-imae22835u9gh8qs.jpeg?q=70</t>
  </si>
  <si>
    <t>https://rukminim1.flixcart.com/image/128/128/t-shirt/n/r/g/1000508-t10-sports-s-original-imae6bcfmvpjdmgw.jpeg?q=70</t>
  </si>
  <si>
    <t>https://rukminim1.flixcart.com/image/128/128/t-shirt/j/t/j/swiss-jersey-t10-sports-m-original-imaek5b9hjg3rehg.jpeg?q=70</t>
  </si>
  <si>
    <t>https://rukminim1.flixcart.com/image/128/128/t-shirt/f/m/y/t10000353-t10-sports-xs-original-imaeqyjdemtfzphf.jpeg?q=70</t>
  </si>
  <si>
    <t>https://rukminim1.flixcart.com/image/128/128/t-shirt/g/h/f/reflective-mcf-blue-2016-t10-sports-xxl-original-imaehykmgnsckncy.jpeg?q=70</t>
  </si>
  <si>
    <t>https://rukminim1.flixcart.com/image/128/128/kbgu1e80/t-shirt/k/8/d/m-actiwick-fall-t10-sports-original-imafst7mzfgfzjmg.jpeg?q=70</t>
  </si>
  <si>
    <t>https://rukminim1.flixcart.com/image/128/128/t-shirt/j/g/4/kxip-bamboo-charcoal-crew-neck-t10-sports-l-original-imaedgdktfppmp2h.jpeg?q=70</t>
  </si>
  <si>
    <t>https://rukminim1.flixcart.com/image/128/128/t-shirt/z/f/s/t10000328-t10-sports-3xl-original-imaeahtdcgtggrf7.jpeg?q=70</t>
  </si>
  <si>
    <t>https://rukminim1.flixcart.com/image/128/128/jcnovbk0/t-shirt/r/y/d/l-t20180006-t10-sports-original-imaffqy7c3zyzmm4.jpeg?q=70</t>
  </si>
  <si>
    <t>https://rukminim1.flixcart.com/image/128/128/short/p/t/c/kxip-striker-short-t10-sports-xxl-original-imaedgfaubmnrzgf.jpeg?q=70</t>
  </si>
  <si>
    <t>https://rukminim1.flixcart.com/image/128/128/t-shirt/w/m/z/kxip-bee-hive-jersey-t10-sports-xxl-original-imaedh4wvvqkzgcb.jpeg?q=70</t>
  </si>
  <si>
    <t>https://rukminim1.flixcart.com/image/128/128/jacket/z/w/q/t10000408-t10-sports-xxl-original-imaeqffhhhy34cj9.jpeg?q=70</t>
  </si>
  <si>
    <t>https://rukminim1.flixcart.com/image/128/128/sweatshirt/c/m/8/dry-fit-cycling-jersey-t10-sports-s-original-imae8rd92guugntk.jpeg?q=70</t>
  </si>
  <si>
    <t>https://rukminim1.flixcart.com/image/128/128/t-shirt/t/z/z/kxip-duathalon-dry-fit-raglan-v-neck-t10-sports-l-original-imaedh5bhdgnvp8e.jpeg?q=70</t>
  </si>
  <si>
    <t>https://rukminim1.flixcart.com/image/128/128/t-shirt/9/h/c/comfi-bamboo-tee-t10-sports-xxl-original-imaehycjfn7yuhrz.jpeg?q=70</t>
  </si>
  <si>
    <t>https://rukminim1.flixcart.com/image/128/128/kalecnk0/t-shirt/h/z/g/xxl-indian-cricket-fan-jersy-edn-2019-t10-sports-original-imafs4ukzhxtdvgw.jpeg?q=70</t>
  </si>
  <si>
    <t>https://rukminim1.flixcart.com/image/128/128/jacket/y/3/y/waffle-performance-jacket-t10-sports-m-original-imaeamw4ghjzzmtp.jpeg?q=70</t>
  </si>
  <si>
    <t>https://rukminim1.flixcart.com/image/128/128/j0sg7m80/track-pant/y/d/u/m-t10-2017-018-t10-sports-original-imaesh7jzzn4ttfz.jpeg?q=70</t>
  </si>
  <si>
    <t>https://rukminim1.flixcart.com/image/128/128/t-shirt/y/b/d/kxip-neon-jersey-green-t10-sports-m-original-imaedh983r5udjej.jpeg?q=70</t>
  </si>
  <si>
    <t>https://rukminim1.flixcart.com/image/128/128/t-shirt/w/a/7/t10000048-t10-sports-s-original-imaem8x5cawhszd6.jpeg?q=70</t>
  </si>
  <si>
    <t>https://rukminim1.flixcart.com/image/128/128/kbjox3k0/jacket/e/t/e/s-dual-jacket-t10-sports-original-imafsvczqxkmmhkn.jpeg?q=70</t>
  </si>
  <si>
    <t>https://rukminim1.flixcart.com/image/128/128/t-shirt/b/r/p/kxip-micro-lite-tempo-jersey-t10-sports-m-original-imaedh5vezjtuajj.jpeg?q=70</t>
  </si>
  <si>
    <t>https://rukminim1.flixcart.com/image/128/128/t-shirt/z/p/w/par-run-star-t10-sports-xxl-original-imaegvh42wbszyhc.jpeg?q=70</t>
  </si>
  <si>
    <t>https://rukminim1.flixcart.com/image/128/128/jacket/r/u/3/fairway-jacket-t10-sports-xl-original-imaegh4tkvny7bar.jpeg?q=70</t>
  </si>
  <si>
    <t>https://rukminim1.flixcart.com/image/128/128/t-shirt/u/j/2/t10000026-t10-sports-xxl-original-imaem8x4gm3quyhv.jpeg?q=70</t>
  </si>
  <si>
    <t>https://rukminim1.flixcart.com/image/128/128/t-shirt/b/k/z/duathlon-t-shirt-t10-sports-m-original-imaeahu5wswmaxvg.jpeg?q=70</t>
  </si>
  <si>
    <t>https://rukminim1.flixcart.com/image/128/128/kbcjpu80/t-shirt/e/8/r/xl-racer-stretch-cycling-jersey-t10-sports-original-imafsq3wjazhmxhh.jpeg?q=70</t>
  </si>
  <si>
    <t>https://rukminim1.flixcart.com/image/128/128/t-shirt/t/g/7/cricket-polo-ed-2016-t10-sports-l-original-imaehygsrnkg4guw.jpeg?q=70</t>
  </si>
  <si>
    <t>https://rukminim1.flixcart.com/image/128/128/t-shirt/k/m/y/t10000047-t10-sports-xl-original-imaem8x47pcph3qb.jpeg?q=70</t>
  </si>
  <si>
    <t>https://rukminim1.flixcart.com/image/128/128/t-shirt/g/t/r/india-2016-t10-sports-xxl-original-imaek58hrkhxyr2n.jpeg?q=70</t>
  </si>
  <si>
    <t>https://rukminim1.flixcart.com/image/128/128/sweatshirt/h/6/b/summit-sweats-shirt-t10-sports-m-original-imaegh5zhhexqnsw.jpeg?q=70</t>
  </si>
  <si>
    <t>https://rukminim1.flixcart.com/image/128/128/sweatshirt/c/z/4/kxip-french-rib-reversible-sweatshirt-t10-sports-xxl-original-imaedhsz5yc9wpgp.jpeg?q=70</t>
  </si>
  <si>
    <t>https://rukminim1.flixcart.com/image/128/128/kdga1zk0/bandana/r/n/c/72-free-kxip-bandana-ed-2020-t10-sports-840-original-imafuc8hh8nh7fnh.jpeg?q=70</t>
  </si>
  <si>
    <t>https://rukminim1.flixcart.com/image/128/128/jacket/g/d/t/rip-stop-jacket-t10-sports-xxl-original-imaegh5khgrv5knz.jpeg?q=70</t>
  </si>
  <si>
    <t>https://rukminim1.flixcart.com/image/128/128/j2kr0y80/t-shirt/9/r/y/xl-kxip-crc-pol-red-t10-sports-original-imaetgrybtzp6bzq.jpeg?q=70</t>
  </si>
  <si>
    <t>https://rukminim1.flixcart.com/image/128/128/t-shirt/w/9/r/t10000208-t10-sports-s-original-imaem9vzzuyzvatu.jpeg?q=70</t>
  </si>
  <si>
    <t>https://rukminim1.flixcart.com/image/128/128/kalecnk0/jacket/z/y/c/m-light-weight-actiwik-jacket-t10-sports-original-imafs4qy26etqhmb.jpeg?q=70</t>
  </si>
  <si>
    <t>https://rukminim1.flixcart.com/image/128/128/sweatshirt/6/c/c/pq-fleece-jacket-t10-sports-l-original-imaedkmh3jrp5wsz.jpeg?q=70</t>
  </si>
  <si>
    <t>https://rukminim1.flixcart.com/image/128/128/t-shirt/g/w/m/kxip-neon-jersey-orange-t10-sports-s-original-imaedh7z8tjkmccp.jpeg?q=70</t>
  </si>
  <si>
    <t>https://rukminim1.flixcart.com/image/128/128/j0sg7m80/short/c/2/g/xs-t10-2017-001-t10-sports-original-imaesh7bbg2b2aqv.jpeg?q=70</t>
  </si>
  <si>
    <t>https://rukminim1.flixcart.com/image/128/128/sweatshirt/c/3/s/kxip-french-rib-reversible-sweatshirt-t10-sports-xl-original-imaedhsmg4fagkht.jpeg?q=70</t>
  </si>
  <si>
    <t>https://rukminim1.flixcart.com/image/128/128/jacket/t/b/w/t10000383-t10-sports-s-original-imaeqffhgau3dgzf.jpeg?q=70</t>
  </si>
  <si>
    <t>https://rukminim1.flixcart.com/image/128/128/t-shirt/j/p/h/kxip-crc-pol-wht-t10-sports-s-original-imae6bmxcpmxak2u.jpeg?q=70</t>
  </si>
  <si>
    <t>https://rukminim1.flixcart.com/image/128/128/j0sg7m80/t-shirt/a/f/h/xs-t10-2017-013-t10-sports-original-imaesh8npnhtjfse.jpeg?q=70</t>
  </si>
  <si>
    <t>https://rukminim1.flixcart.com/image/128/128/kbcjpu80/t-shirt/q/c/h/s-epic-tee-t10-sports-original-imafsq3w9c9rt8gy.jpeg?q=70</t>
  </si>
  <si>
    <t>https://rukminim1.flixcart.com/image/128/128/sweatshirt/b/j/k/kxip-denim-rover-jacket-t10-sports-l-original-imaedkmx9wrupwzq.jpeg?q=70</t>
  </si>
  <si>
    <t>https://rukminim1.flixcart.com/image/128/128/t-shirt/g/s/c/cychtsprt-t10-sports-xxl-original-imae8rdxjdgvraqe.jpeg?q=70</t>
  </si>
  <si>
    <t>https://rukminim1.flixcart.com/image/128/128/j0sg7m80/short/g/5/j/l-t10-2017-009-t10-sports-original-imaesh7bt9wzgk4m.jpeg?q=70</t>
  </si>
  <si>
    <t>https://rukminim1.flixcart.com/image/128/128/t-shirt/v/p/s/t10000044-t10-sports-l-original-imaem8x4yqnjvexw.jpeg?q=70</t>
  </si>
  <si>
    <t>https://rukminim1.flixcart.com/image/128/128/j0vb3bk0/jacket/g/g/d/l-t10-2017-007-t10-sports-original-imaesh6tp37uysf2.jpeg?q=70</t>
  </si>
  <si>
    <t>https://rukminim1.flixcart.com/image/128/128/j0sg7m80/short/g/4/z/xs-t10-2017-008-t10-sports-original-imaesh7bzjafgfgh.jpeg?q=70</t>
  </si>
  <si>
    <t>https://rukminim1.flixcart.com/image/128/128/t-shirt/d/b/x/england-fan-jersey-t10-sports-xxl-original-imae8ufbgt6cz9ng.jpeg?q=70</t>
  </si>
  <si>
    <t>https://rukminim1.flixcart.com/image/128/128/short/s/y/g/kxip-elite-short-t10-sports-xxl-original-imaedgf694kryaye.jpeg?q=70</t>
  </si>
  <si>
    <t>https://rukminim1.flixcart.com/image/128/128/k1118cw0/jacket/h/m/z/m-8907173102789-t10-sports-original-imafkzzphfgrxhdy.jpeg?q=70</t>
  </si>
  <si>
    <t>https://rukminim1.flixcart.com/image/128/128/jcnovbk0/t-shirt/9/d/g/m-t20180008-t10-sports-original-imaffqy8ne8uajqx.jpeg?q=70</t>
  </si>
  <si>
    <t>https://rukminim1.flixcart.com/image/128/128/jcnovbk0/t-shirt/v/2/t/xl-t20180007-t10-sports-original-imaffqy8suv8mtce.jpeg?q=70</t>
  </si>
  <si>
    <t>https://rukminim1.flixcart.com/image/128/128/short/2/x/g/kxip-sprint-shorts-t10-sports-l-original-imaedgfedftvcewp.jpeg?q=70</t>
  </si>
  <si>
    <t>https://rukminim1.flixcart.com/image/128/128/t-shirt/a/7/f/m-t10000557-t10-sports-original-imae7gny5ep5nchh.jpeg?q=70</t>
  </si>
  <si>
    <t>https://rukminim1.flixcart.com/image/128/128/kdhphu80/tight/t/8/j/38-gel-padded-skyns-t10-sports-original-imafue5zg8ha2eh3.jpeg?q=70</t>
  </si>
  <si>
    <t>https://rukminim1.flixcart.com/image/128/128/kixgtjk0-0/t-shirt/g/h/w/m-hldfs103db-the-hollander-original-imafyhw5uk5fy8kd.jpeg?q=70</t>
  </si>
  <si>
    <t>https://rukminim1.flixcart.com/image/128/128/kjswia80/t-shirt/a/6/7/l-hldfs128jb-the-hollander-original-imafzarccsztyhye.jpeg?q=70</t>
  </si>
  <si>
    <t>https://rukminim1.flixcart.com/image/128/128/kjswia80/t-shirt/w/v/s/xl-hldhs016db-the-hollander-original-imafzatmma9xs7pd.jpeg?q=70</t>
  </si>
  <si>
    <t>https://rukminim1.flixcart.com/image/128/128/kk8mcnk0/t-shirt/1/9/z/m-hldfs020ba-the-hollander-original-imafzmuznda48dfc.jpeg?q=70</t>
  </si>
  <si>
    <t>https://rukminim1.flixcart.com/image/128/128/kixgtjk0-0/t-shirt/n/p/l/l-hldfs011gr-the-hollander-original-imafyhw5nz6fa75r.jpeg?q=70</t>
  </si>
  <si>
    <t>https://rukminim1.flixcart.com/image/128/128/kjswia80/t-shirt/3/l/o/l-hldfs124rg-the-hollander-original-imafzartdgazyqej.jpeg?q=70</t>
  </si>
  <si>
    <t>https://rukminim1.flixcart.com/image/128/128/kjswia80/t-shirt/y/j/a/xl-hldhs112tr-the-hollander-original-imafzaqdshfnygvk.jpeg?q=70</t>
  </si>
  <si>
    <t>https://rukminim1.flixcart.com/image/128/128/kixgtjk0-0/t-shirt/7/0/6/s-hldfs020gr-the-hollander-original-imafyhw5zwasewcg.jpeg?q=70</t>
  </si>
  <si>
    <t>https://rukminim1.flixcart.com/image/128/128/kixgtjk0-0/t-shirt/9/r/1/m-hldfs108db-the-hollander-original-imafyhw57dfjhmqg.jpeg?q=70</t>
  </si>
  <si>
    <t>https://rukminim1.flixcart.com/image/128/128/kixgtjk0-0/t-shirt/3/q/n/xl-hldfs004gr-the-hollander-original-imafyhw5nfuaspuf.jpeg?q=70</t>
  </si>
  <si>
    <t>https://rukminim1.flixcart.com/image/128/128/kixgtjk0-0/t-shirt/f/p/n/s-hldfs020db-the-hollander-original-imafyhw4zxxfgb4u.jpeg?q=70</t>
  </si>
  <si>
    <t>https://rukminim1.flixcart.com/image/128/128/kixgtjk0-0/t-shirt/t/w/f/xl-hldfs011cb-the-hollander-original-imafyhw5tchnehzm.jpeg?q=70</t>
  </si>
  <si>
    <t>https://rukminim1.flixcart.com/image/128/128/kjswia80/t-shirt/f/g/z/xl-hldfs127gm-the-hollander-original-imafzarqmhv5mev2.jpeg?q=70</t>
  </si>
  <si>
    <t>https://rukminim1.flixcart.com/image/128/128/kixgtjk0-0/t-shirt/g/9/s/l-hldfs011ba-the-hollander-original-imafyhw5cwjy3fdz.jpeg?q=70</t>
  </si>
  <si>
    <t>https://rukminim1.flixcart.com/image/128/128/kixgtjk0-0/t-shirt/l/j/8/m-hldfs019db-the-hollander-original-imafyhw5fhee6ezt.jpeg?q=70</t>
  </si>
  <si>
    <t>https://rukminim1.flixcart.com/image/128/128/kixgtjk0-0/t-shirt/b/j/n/m-hldfs110cb-the-hollander-original-imafyhw5auwzmz2t.jpeg?q=70</t>
  </si>
  <si>
    <t>https://rukminim1.flixcart.com/image/128/128/kixgtjk0-0/t-shirt/a/2/0/l-hldfs012gr-the-hollander-original-imafyhw5betpx3p3.jpeg?q=70</t>
  </si>
  <si>
    <t>https://rukminim1.flixcart.com/image/128/128/kixgtjk0-0/t-shirt/a/k/p/l-hldfs012lf-the-hollander-original-imafyhw5kyvftkr2.jpeg?q=70</t>
  </si>
  <si>
    <t>https://rukminim1.flixcart.com/image/128/128/kjswia80/t-shirt/v/w/n/l-hldhs131jb-the-hollander-original-imafzapzwjhkkua2.jpeg?q=70</t>
  </si>
  <si>
    <t>https://rukminim1.flixcart.com/image/128/128/kixgtjk0-0/t-shirt/e/d/l/xl-hldfs012ba-the-hollander-original-imafyhw4btgxhyrg.jpeg?q=70</t>
  </si>
  <si>
    <t>https://rukminim1.flixcart.com/image/128/128/kixgtjk0-0/t-shirt/n/c/d/l-hldfs004db-the-hollander-original-imafyhw5vvzc584v.jpeg?q=70</t>
  </si>
  <si>
    <t>https://rukminim1.flixcart.com/image/128/128/kixgtjk0-0/t-shirt/p/g/7/xl-hldfs019lf-the-hollander-original-imafyhw5hr3z84td.jpeg?q=70</t>
  </si>
  <si>
    <t>https://rukminim1.flixcart.com/image/128/128/kixgtjk0-0/t-shirt/e/g/r/s-hldfs103lf-the-hollander-original-imafyhw5dyyhbxqg.jpeg?q=70</t>
  </si>
  <si>
    <t>https://rukminim1.flixcart.com/image/128/128/kixgtjk0-0/t-shirt/g/f/g/m-hldfs004lf-the-hollander-original-imafyhw5chhpykv5.jpeg?q=70</t>
  </si>
  <si>
    <t>https://rukminim1.flixcart.com/image/128/128/kixgtjk0-0/t-shirt/s/v/w/xl-hldfs108bw-the-hollander-original-imafyhw5jyvvh3yd.jpeg?q=70</t>
  </si>
  <si>
    <t>https://rukminim1.flixcart.com/image/128/128/kixgtjk0-0/t-shirt/n/y/3/m-hldfs019pp-the-hollander-original-imafyhw5b9a8vjm6.jpeg?q=70</t>
  </si>
  <si>
    <t>https://rukminim1.flixcart.com/image/128/128/kjswia80/t-shirt/n/m/w/s-hldhs122ar-the-hollander-original-imafzaqcycgwrtyu.jpeg?q=70</t>
  </si>
  <si>
    <t>https://rukminim1.flixcart.com/image/128/128/kjswia80/t-shirt/z/j/o/s-hldhs016gr-the-hollander-original-imafzarqum2mrmcc.jpeg?q=70</t>
  </si>
  <si>
    <t>https://rukminim1.flixcart.com/image/128/128/kjswia80/t-shirt/q/j/m/xl-hldhs104db-the-hollander-original-imafzatgahttcfhw.jpeg?q=70</t>
  </si>
  <si>
    <t>https://rukminim1.flixcart.com/image/128/128/kjswia80/t-shirt/u/k/p/xl-hldhs129rg-the-hollander-original-imafzara7kect5vc.jpeg?q=70</t>
  </si>
  <si>
    <t>https://rukminim1.flixcart.com/image/128/128/kjswia80/t-shirt/q/u/i/l-hldhs101ar-the-hollander-original-imafzaryu7hhtmaz.jpeg?q=70</t>
  </si>
  <si>
    <t>https://rukminim1.flixcart.com/image/128/128/kjswia80/t-shirt/h/i/t/m-hldfs110pp-the-hollander-original-imafzasgwzhhygth.jpeg?q=70</t>
  </si>
  <si>
    <t>https://rukminim1.flixcart.com/image/128/128/kjswia80/t-shirt/c/a/i/s-hldhs125ar-the-hollander-original-imafzapfmthhswfh.jpeg?q=70</t>
  </si>
  <si>
    <t>https://rukminim1.flixcart.com/image/128/128/kjswia80/t-shirt/g/4/b/s-hldhs126bb-the-hollander-original-imafzarsegkcqxad.jpeg?q=70</t>
  </si>
  <si>
    <t>https://rukminim1.flixcart.com/image/128/128/kjswia80/t-shirt/l/h/6/m-hldhs102bw-the-hollander-original-imafzatjyzxqgfgr.jpeg?q=70</t>
  </si>
  <si>
    <t>https://rukminim1.flixcart.com/image/128/128/kjswia80/t-shirt/j/y/3/l-hldhs016lf-the-hollander-original-imafzathhhvyqz7h.jpeg?q=70</t>
  </si>
  <si>
    <t>https://rukminim1.flixcart.com/image/128/128/kjswia80/t-shirt/t/w/4/xxl-hldhs131tr-the-hollander-original-imafzat3sgbzdptr.jpeg?q=70</t>
  </si>
  <si>
    <t>https://rukminim1.flixcart.com/image/128/128/kjswia80/t-shirt/d/o/e/s-hldhs112db-the-hollander-original-imafzaqq9yaeeshf.jpeg?q=70</t>
  </si>
  <si>
    <t>https://rukminim1.flixcart.com/image/128/128/kjswia80/t-shirt/b/z/i/xl-hldhs111bb-the-hollander-original-imafzatz3juv6huq.jpeg?q=70</t>
  </si>
  <si>
    <t>https://rukminim1.flixcart.com/image/128/128/kjswia80/t-shirt/l/4/w/xxl-hldhs121gr-the-hollander-original-imafzapgnmzunh3n.jpeg?q=70</t>
  </si>
  <si>
    <t>https://rukminim1.flixcart.com/image/128/128/kjswia80/t-shirt/r/6/f/xl-hldhs125gr-the-hollander-original-imafzaqmwymmvrez.jpeg?q=70</t>
  </si>
  <si>
    <t>https://rukminim1.flixcart.com/image/128/128/kjswia80/t-shirt/7/i/s/l-hldhs014cm-the-hollander-original-imafzarsp9znqyca.jpeg?q=70</t>
  </si>
  <si>
    <t>https://rukminim1.flixcart.com/image/128/128/kjswia80/t-shirt/0/n/7/l-hldhs106cb-the-hollander-original-imafzat9zhknuqgf.jpeg?q=70</t>
  </si>
  <si>
    <t>https://rukminim1.flixcart.com/image/128/128/kjswia80/t-shirt/a/i/b/xxl-hldhs101db-the-hollander-original-imafzars6mu6jwz9.jpeg?q=70</t>
  </si>
  <si>
    <t>https://rukminim1.flixcart.com/image/128/128/kjswia80/t-shirt/g/b/c/s-hldhs102lf-the-hollander-original-imafzashfdqgvcbs.jpeg?q=70</t>
  </si>
  <si>
    <t>https://rukminim1.flixcart.com/image/128/128/kjswia80/t-shirt/f/d/q/m-hldhs122gm-the-hollander-original-imafzatrcfzufh6p.jpeg?q=70</t>
  </si>
  <si>
    <t>https://rukminim1.flixcart.com/image/128/128/kjswia80/t-shirt/n/l/d/l-hldhs131bb-the-hollander-original-imafzaphxhje3zfk.jpeg?q=70</t>
  </si>
  <si>
    <t>https://rukminim1.flixcart.com/image/128/128/kjswia80/t-shirt/d/s/o/s-hldhs129tr-the-hollander-original-imafzatsttjfhdzy.jpeg?q=70</t>
  </si>
  <si>
    <t>https://rukminim1.flixcart.com/image/128/128/kjswia80/t-shirt/y/p/v/xl-hldhs014cb-the-hollander-original-imafzasg44bme6yy.jpeg?q=70</t>
  </si>
  <si>
    <t>https://rukminim1.flixcart.com/image/128/128/kjswia80/t-shirt/k/d/z/m-hldhs015gr-the-hollander-original-imafzaserp3dfhks.jpeg?q=70</t>
  </si>
  <si>
    <t>https://rukminim1.flixcart.com/image/128/128/kjswia80/t-shirt/o/l/m/s-hldhs123bb-the-hollander-original-imafzarbefb8yf2w.jpeg?q=70</t>
  </si>
  <si>
    <t>https://rukminim1.flixcart.com/image/128/128/kjswia80/t-shirt/f/k/a/xxl-hldhs111gr-the-hollander-original-imafzark7uw5ubzu.jpeg?q=70</t>
  </si>
  <si>
    <t>https://rukminim1.flixcart.com/image/128/128/kjswia80/t-shirt/c/t/t/xxl-hldhs105gr-the-hollander-original-imafzaqxn4bzfegr.jpeg?q=70</t>
  </si>
  <si>
    <t>https://rukminim1.flixcart.com/image/128/128/kjswia80/t-shirt/8/t/c/xl-hldhs112jb-the-hollander-original-imafzarnsgdpgkz7.jpeg?q=70</t>
  </si>
  <si>
    <t>https://rukminim1.flixcart.com/image/128/128/kjswia80/t-shirt/y/d/j/m-hldhs130jb-the-hollander-original-imafzasjrhmmnxgf.jpeg?q=70</t>
  </si>
  <si>
    <t>https://rukminim1.flixcart.com/image/128/128/kjswia80/t-shirt/r/x/0/xl-hldhs107tr-the-hollander-original-imafzasrewfqtfg4.jpeg?q=70</t>
  </si>
  <si>
    <t>https://rukminim1.flixcart.com/image/128/128/kjswia80/t-shirt/f/o/0/xxl-hldhs015db-the-hollander-original-imafzapq3qgaxnzz.jpeg?q=70</t>
  </si>
  <si>
    <t>https://rukminim1.flixcart.com/image/128/128/kjswia80/t-shirt/y/d/b/xl-hldhs013db-the-hollander-original-imafzatrybyqxssp.jpeg?q=70</t>
  </si>
  <si>
    <t>https://rukminim1.flixcart.com/image/128/128/kjswia80/t-shirt/s/q/7/s-hldhs131db-the-hollander-original-imafzap548hynxqc.jpeg?q=70</t>
  </si>
  <si>
    <t>https://rukminim1.flixcart.com/image/128/128/kjswia80/t-shirt/j/b/b/l-hldhs015cb-the-hollander-original-imafzat2pr4ag6fq.jpeg?q=70</t>
  </si>
  <si>
    <t>https://rukminim1.flixcart.com/image/128/128/kjn6qvk0-0/t-shirt/1/q/n/s-hldhs013lf-the-hollander-original-imafz692q2rpzhah.jpeg?q=70</t>
  </si>
  <si>
    <t>https://rukminim1.flixcart.com/image/128/128/kjswia80/t-shirt/8/p/6/l-hldhs107db-the-hollander-original-imafzastbwytc3sa.jpeg?q=70</t>
  </si>
  <si>
    <t>https://rukminim1.flixcart.com/image/128/128/kjswia80/t-shirt/8/w/i/s-hldfs124tr-the-hollander-original-imafzatrqsvydubu.jpeg?q=70</t>
  </si>
  <si>
    <t>https://rukminim1.flixcart.com/image/128/128/kjswia80/t-shirt/y/f/2/xl-hldfs127tr-the-hollander-original-imafzartdqpqnycx.jpeg?q=70</t>
  </si>
  <si>
    <t>https://rukminim1.flixcart.com/image/128/128/kjswia80/t-shirt/t/e/6/l-hldfs128bw-the-hollander-original-imafzas6fwcfbb32.jpeg?q=70</t>
  </si>
  <si>
    <t>https://rukminim1.flixcart.com/image/128/128/kjswia80/t-shirt/b/l/f/s-hldhs121rg-the-hollander-original-imafzaqpyk4kbrud.jpeg?q=70</t>
  </si>
  <si>
    <t>https://rukminim1.flixcart.com/image/128/128/kjswia80/t-shirt/h/k/l/l-hldhs109bb-the-hollander-original-imafzas6bvuy2ffe.jpeg?q=70</t>
  </si>
  <si>
    <t>https://rukminim1.flixcart.com/image/128/128/kjswia80/t-shirt/y/5/v/xxl-hldhs013cb-the-hollander-original-imafzas7pyjrzqkd.jpeg?q=70</t>
  </si>
  <si>
    <t>https://rukminim1.flixcart.com/image/128/128/khz693k0-0/t-shirt/7/f/l/s-navy-blue-new-navy-blue-white-yellow-bebuz-collections-original-imafxungmz5juaev.jpeg?q=70</t>
  </si>
  <si>
    <t>https://rukminim1.flixcart.com/image/128/128/ki214sw0-0/t-shirt/9/b/n/m-red-patti-debuz-collections-original-imafxxwjxjncfug8.jpeg?q=70</t>
  </si>
  <si>
    <t>https://rukminim1.flixcart.com/image/128/128/ki3gknk0-0/t-shirt/s/k/6/s-white-patti-debuz-collections-original-imafxy2dtcgzxsut.jpeg?q=70</t>
  </si>
  <si>
    <t>https://rukminim1.flixcart.com/image/128/128/kiew3gw0/t-shirt/9/j/t/l-white-hand-patti-debuz-collections-original-imafy7jjuaycethd.jpeg?q=70</t>
  </si>
  <si>
    <t>https://rukminim1.flixcart.com/image/128/128/khz693k0-0/t-shirt/d/f/j/m-yellow-new-yellow-white-navy-blue-bebuz-collections-original-imafxunxruxvgbm5.jpeg?q=70</t>
  </si>
  <si>
    <t>https://rukminim1.flixcart.com/image/128/128/kf5pzm80/track-pant/t/s/n/xxl-ljps-livster-original-imafvzuejhanejvp.jpeg?q=70</t>
  </si>
  <si>
    <t>https://rukminim1.flixcart.com/image/128/128/k80iqa80/track-pant/q/v/f/m-ctsc-livster-original-imafq4b5yy4s5hpj.jpeg?q=70</t>
  </si>
  <si>
    <t>https://rukminim1.flixcart.com/image/128/128/k40798w0/track-suit/p/k/x/l-ltsnlb-livster-original-imafmzv9zyzsftfa.jpeg?q=70</t>
  </si>
  <si>
    <t>https://rukminim1.flixcart.com/image/128/128/kg2l47k0/track-pant/f/k/e/xxl-regular-livster-original-imafwe5xrszfkzgj.jpeg?q=70</t>
  </si>
  <si>
    <t>https://rukminim1.flixcart.com/image/128/128/k5jxfgw0/sweatshirt/c/u/a/l-lgresl-livster-original-imafz7hftwvugyvp.jpeg?q=70</t>
  </si>
  <si>
    <t>https://rukminim1.flixcart.com/image/128/128/kf8kvbk0/track-pant/f/n/s/5xl-cobb2-livster-original-imafvqwxh2aspcry.jpeg?q=70</t>
  </si>
  <si>
    <t>https://rukminim1.flixcart.com/image/128/128/kgcl7680/track-suit/2/p/z/l-tracksuit-livster-original-imafwm2fajv5g2vk.jpeg?q=70</t>
  </si>
  <si>
    <t>https://rukminim1.flixcart.com/image/128/128/k4zx9jk0/jacket/a/z/a/m-ljrbb659-livster-original-imafnsybhpgyptx9.jpeg?q=70</t>
  </si>
  <si>
    <t>https://rukminim1.flixcart.com/image/128/128/k6nxrbk0/short/w/c/z/l-ltbs-livster-original-imafp2ye7waggz29.jpeg?q=70</t>
  </si>
  <si>
    <t>https://rukminim1.flixcart.com/image/128/128/k5jxfgw0/sweatshirt/z/s/h/xl-lrust-livster-original-imafz7m4c7hzjkhh.jpeg?q=70</t>
  </si>
  <si>
    <t>https://rukminim1.flixcart.com/image/128/128/kf5pzm80/track-pant/d/4/k/5xl-colhlg-m-livster-original-imafvzueukh3aghy.jpeg?q=70</t>
  </si>
  <si>
    <t>https://rukminim1.flixcart.com/image/128/128/k83dlzk0/short/r/5/q/xxl-ctts-livster-original-imafq6ywgzwfydx6.jpeg?q=70</t>
  </si>
  <si>
    <t>https://rukminim1.flixcart.com/image/128/128/k83dlzk0/short/7/f/x/l-ctts-livster-original-imafq6ywcqxsmmgp.jpeg?q=70</t>
  </si>
  <si>
    <t>https://rukminim1.flixcart.com/image/128/128/k6gsk280/track-pant/f/m/3/m-lsp-livster-original-imafzx9uvzhqhe6g.jpeg?q=70</t>
  </si>
  <si>
    <t>https://rukminim1.flixcart.com/image/128/128/k80iqa80/track-pant/g/e/v/xxl-ctsc-livster-original-imafq4b5pkg3xuuy.jpeg?q=70</t>
  </si>
  <si>
    <t>https://rukminim1.flixcart.com/image/128/128/k77xx8w0/track-pant/u/b/x/xxl-lnpnb-livster-original-imafpg5nqz4cfrkb.jpeg?q=70</t>
  </si>
  <si>
    <t>https://rukminim1.flixcart.com/image/128/128/k6ci8i80/track-pant/g/h/x/3xl-npt-livster-original-imafztz63cjkgwjf.jpeg?q=70</t>
  </si>
  <si>
    <t>https://rukminim1.flixcart.com/image/128/128/k55n0y80/track-pant/6/e/b/3xl-lfwo-livster-original-imafnwapjdmkhfpp.jpeg?q=70</t>
  </si>
  <si>
    <t>https://rukminim1.flixcart.com/image/128/128/kf5pzm80/track-pant/x/4/f/4xl-llhl-livster-original-imafvzh4v7cgkqaw.jpeg?q=70</t>
  </si>
  <si>
    <t>https://rukminim1.flixcart.com/image/128/128/jmthle80/pyjama/f/r/h/m-lhlb-m-livster-original-imaf9kyfgwpggbfd.jpeg?q=70</t>
  </si>
  <si>
    <t>https://rukminim1.flixcart.com/image/128/128/jmthle80/pyjama/e/a/f/m-lhlb-m-livster-original-imaf9kyfhfvnqz88.jpeg?q=70</t>
  </si>
  <si>
    <t>https://rukminim1.flixcart.com/image/128/128/k4zx9jk0/track-suit/a/u/d/l-lftsgr-livster-original-imafnrk48jbf3dwu.jpeg?q=70</t>
  </si>
  <si>
    <t>https://rukminim1.flixcart.com/image/128/128/kf75fgw0-0/shirt/k/k/s/l-sws1603-allan-peter-original-imafvpfp7dtgsdhj.jpeg?q=70</t>
  </si>
  <si>
    <t>https://rukminim1.flixcart.com/image/128/128/kfh5ifk0-0/kurta/8/u/r/xl-sws2701-allan-peter-original-imafvxcfcsg4dzab.jpeg?q=70</t>
  </si>
  <si>
    <t>https://rukminim1.flixcart.com/image/128/128/kfh5ifk0-0/kurta/p/i/6/xl-sws2704-allan-peter-original-imafvxcf2yjkfzer.jpeg?q=70</t>
  </si>
  <si>
    <t>https://rukminim1.flixcart.com/image/128/128/kcm9t3k0/kurta/h/2/t/l-sws102-alyjohn-original-imaftpgghzm6e8t6.jpeg?q=70</t>
  </si>
  <si>
    <t>https://rukminim1.flixcart.com/image/128/128/kgzg8sw0-0/kurta/e/h/l/xl-sws2719-allan-peter-original-imafx3fuzszxxyyu.jpeg?q=70</t>
  </si>
  <si>
    <t>https://rukminim1.flixcart.com/image/128/128/kgzg8sw0-0/kurta/d/r/h/xl-sws2721-allan-peter-original-imafx3fu7empr89n.jpeg?q=70</t>
  </si>
  <si>
    <t>https://rukminim1.flixcart.com/image/128/128/kfh5ifk0-0/kurta/g/r/a/m-sws2703-allan-peter-original-imafvxceq9ubybew.jpeg?q=70</t>
  </si>
  <si>
    <t>https://rukminim1.flixcart.com/image/128/128/kfh5ifk0-0/kurta/r/f/e/l-sws2702-allan-peter-original-imafvxccurdd3zyw.jpeg?q=70</t>
  </si>
  <si>
    <t>https://rukminim1.flixcart.com/image/128/128/kfh5ifk0-0/kurta/v/q/m/xxl-sws2707-allan-peter-original-imafvxcghbyywggz.jpeg?q=70</t>
  </si>
  <si>
    <t>https://rukminim1.flixcart.com/image/128/128/kfh5ifk0-0/kurta/2/i/v/xxl-sws2705-allan-peter-original-imafvxcfhva2rmc4.jpeg?q=70</t>
  </si>
  <si>
    <t>https://rukminim1.flixcart.com/image/128/128/kfh5ifk0-0/kurta/s/o/p/m-sws2706-allan-peter-original-imafvxcfyqn5avmn.jpeg?q=70</t>
  </si>
  <si>
    <t>https://rukminim1.flixcart.com/image/128/128/kgzg8sw0-0/kurta/h/0/n/xl-sws2720-allan-peter-original-imafx3fxzkbbxzpr.jpeg?q=70</t>
  </si>
  <si>
    <t>https://rukminim1.flixcart.com/image/128/128/kcm9t3k0/kurta/g/n/j/m-sws101-allan-peter-original-imaftpgthcycmywu.jpeg?q=70</t>
  </si>
  <si>
    <t>https://rukminim1.flixcart.com/image/128/128/kgzg8sw0-0/kurta/f/r/z/xl-sws2715-allan-peter-original-imafx3fucshd7b2v.jpeg?q=70</t>
  </si>
  <si>
    <t>https://rukminim1.flixcart.com/image/128/128/k4k7f680/shirt/q/v/j/m-alfa-011-allan-peter-original-imafng6fc8a8yedh.jpeg?q=70</t>
  </si>
  <si>
    <t>https://rukminim1.flixcart.com/image/128/128/k4k7f680/shirt/b/g/z/xl-a-3-allan-peter-original-imafng6mxmwrz4yh.jpeg?q=70</t>
  </si>
  <si>
    <t>https://rukminim1.flixcart.com/image/128/128/kf8kvbk0-0/shirt/r/q/s/l-sws2101-allan-peter-original-imafvqsfhsvn3fv7.jpeg?q=70</t>
  </si>
  <si>
    <t>https://rukminim1.flixcart.com/image/128/128/kf8kvbk0-0/shirt/4/l/k/xxl-sws2304-allan-peter-original-imafvqujg4hq5tbe.jpeg?q=70</t>
  </si>
  <si>
    <t>https://rukminim1.flixcart.com/image/128/128/kgzg8sw0-0/kurta/m/r/7/xl-sws2709-allan-peter-original-imafx3fua96hzfks.jpeg?q=70</t>
  </si>
  <si>
    <t>https://rukminim1.flixcart.com/image/128/128/k4irzbk0/shirt/4/n/z/l-a-1-allan-peter-original-imafnffutwkrzakj.jpeg?q=70</t>
  </si>
  <si>
    <t>https://rukminim1.flixcart.com/image/128/128/kgzg8sw0-0/kurta/4/t/t/xxl-sws2708-allan-peter-original-imafx3fuaezrz5ey.jpeg?q=70</t>
  </si>
  <si>
    <t>https://rukminim1.flixcart.com/image/128/128/kgzg8sw0-0/kurta/g/z/o/xl-sws2718-allan-peter-original-imafx3furbkagpsn.jpeg?q=70</t>
  </si>
  <si>
    <t>https://rukminim1.flixcart.com/image/128/128/kgzg8sw0-0/kurta/e/u/n/l-sws2716-allan-peter-original-imafx3fuhxdxss6z.jpeg?q=70</t>
  </si>
  <si>
    <t>https://rukminim1.flixcart.com/image/128/128/kcnp8y80/shirt/z/6/r/m-sws602-allan-peter-original-imaftqhucpdpmasr.jpeg?q=70</t>
  </si>
  <si>
    <t>https://rukminim1.flixcart.com/image/128/128/kgzg8sw0-0/kurta/t/n/y/m-sws2710-allan-peter-original-imafx3fuhfbfdyfg.jpeg?q=70</t>
  </si>
  <si>
    <t>https://rukminim1.flixcart.com/image/128/128/kcm9t3k0/kurta/2/k/s/xl-sws103-adwyn-peter-original-imaftpgndxquckjm.jpeg?q=70</t>
  </si>
  <si>
    <t>https://rukminim1.flixcart.com/image/128/128/kgzg8sw0-0/kurta/1/i/2/m-sws2717-allan-peter-original-imafx3fupzqmxhuj.jpeg?q=70</t>
  </si>
  <si>
    <t>https://rukminim1.flixcart.com/image/128/128/kgzg8sw0-0/kurta/o/k/v/xl-sws2712-allan-peter-original-imafx3fuuku4ktty.jpeg?q=70</t>
  </si>
  <si>
    <t>https://rukminim1.flixcart.com/image/128/128/kgzg8sw0-0/kurta/w/b/q/xxl-sws2713-allan-peter-original-imafx3fuhtmpzamv.jpeg?q=70</t>
  </si>
  <si>
    <t>https://rukminim1.flixcart.com/image/128/128/kf8kvbk0-0/shirt/p/5/k/xxl-sws2303-allan-peter-original-imafvqunppmpnsfe.jpeg?q=70</t>
  </si>
  <si>
    <t>https://rukminim1.flixcart.com/image/128/128/kgzg8sw0-0/kurta/k/c/l/xxl-sws2714-allan-peter-original-imafx3fuujfhwxpr.jpeg?q=70</t>
  </si>
  <si>
    <t>https://rukminim1.flixcart.com/image/128/128/kcm9t3k0/kurta/k/n/f/m-sws106-adwyn-peter-original-imaftpgzwwugbxdj.jpeg?q=70</t>
  </si>
  <si>
    <t>https://rukminim1.flixcart.com/image/128/128/k4k7f680/shirt/h/w/f/m-alfa-07-allan-peter-original-imafng67vkntxtd5.jpeg?q=70</t>
  </si>
  <si>
    <t>https://rukminim1.flixcart.com/image/128/128/k4k7f680/shirt/p/y/h/l-06-allan-peter-original-imafnfwwjethjzah.jpeg?q=70</t>
  </si>
  <si>
    <t>https://rukminim1.flixcart.com/image/128/128/k4k7f680/shirt/q/e/v/l-alfa-02-allan-peter-original-imafng5yznjtgf9m.jpeg?q=70</t>
  </si>
  <si>
    <t>https://rukminim1.flixcart.com/image/128/128/k4k7f680/shirt/w/k/c/2xl-101-allan-peter-original-imafnf5yrhhaczxm.jpeg?q=70</t>
  </si>
  <si>
    <t>https://rukminim1.flixcart.com/image/128/128/k4irzbk0/shirt/d/p/5/2xl-02-allan-peter-original-imafnffup3fyvxtt.jpeg?q=70</t>
  </si>
  <si>
    <t>https://rukminim1.flixcart.com/image/128/128/k4k7f680/shirt/u/f/m/m-drop-011-allan-peter-original-imafng3gtudvg6yc.jpeg?q=70</t>
  </si>
  <si>
    <t>https://rukminim1.flixcart.com/image/128/128/kf75fgw0-0/shirt/2/p/b/m-sws1702-allan-peter-original-imafvpfpg9qzehqa.jpeg?q=70</t>
  </si>
  <si>
    <t>https://rukminim1.flixcart.com/image/128/128/kcnp8y80/shirt/w/3/s/xl-sws401-allan-peter-original-imaftqhvftgvwfyz.jpeg?q=70</t>
  </si>
  <si>
    <t>https://rukminim1.flixcart.com/image/128/128/kcm9t3k0/kurta/v/y/k/m-sws104-alyjohn-original-imaftpghffg3yhrd.jpeg?q=70</t>
  </si>
  <si>
    <t>https://rukminim1.flixcart.com/image/128/128/kf8kvbk0-0/shirt/e/g/f/m-sws2102-allan-peter-original-imafvqsv36wz3sgj.jpeg?q=70</t>
  </si>
  <si>
    <t>https://rukminim1.flixcart.com/image/128/128/kcnp8y80/shirt/g/v/s/xxl-sws901-allan-peter-original-imaftqhvncxdhxbs.jpeg?q=70</t>
  </si>
  <si>
    <t>https://rukminim1.flixcart.com/image/128/128/kgzg8sw0-0/kurta/a/e/9/m-sws2711-allan-peter-original-imafx3fubvysxc2e.jpeg?q=70</t>
  </si>
  <si>
    <t>https://rukminim1.flixcart.com/image/128/128/kcnp8y80/shirt/x/2/z/l-sws502-allan-peter-original-imaftqhuhz75h4sg.jpeg?q=70</t>
  </si>
  <si>
    <t>https://rukminim1.flixcart.com/image/128/128/kcm9t3k0/shirt/g/x/0/xxl-sws202-adwyn-peter-original-imaftpgnfg2hjtjt.jpeg?q=70</t>
  </si>
  <si>
    <t>https://rukminim1.flixcart.com/image/128/128/kcnp8y80/shirt/y/i/2/l-sws503-allan-peter-original-imaftqhuceezrfse.jpeg?q=70</t>
  </si>
  <si>
    <t>https://rukminim1.flixcart.com/image/128/128/kcnp8y80/shirt/d/o/6/xl-sws902-allan-peter-original-imaftqhvmstqz796.jpeg?q=70</t>
  </si>
  <si>
    <t>https://rukminim1.flixcart.com/image/128/128/kf75fgw0-0/shirt/o/q/n/l-sws1601-allan-peter-original-imafvpfpzv5agx4r.jpeg?q=70</t>
  </si>
  <si>
    <t>https://rukminim1.flixcart.com/image/128/128/kf8kvbk0-0/shirt/e/t/i/l-sws2201-allan-peter-original-imafvqt3f4yzrzh6.jpeg?q=70</t>
  </si>
  <si>
    <t>https://rukminim1.flixcart.com/image/128/128/kcnp8y80/shirt/n/l/t/xxl-sws603-allan-peter-original-imaftqhuvapvzwhx.jpeg?q=70</t>
  </si>
  <si>
    <t>https://rukminim1.flixcart.com/image/128/128/kcnp8y80/shirt/1/t/3/xl-sws903-allan-peter-original-imaftqhvzasb9unf.jpeg?q=70</t>
  </si>
  <si>
    <t>https://rukminim1.flixcart.com/image/128/128/kcnp8y80/shirt/a/c/a/xxl-sws601-allan-peter-original-imaftqhu8hgmp8vd.jpeg?q=70</t>
  </si>
  <si>
    <t>https://rukminim1.flixcart.com/image/128/128/kcnp8y80/shirt/r/c/x/xxl-sws404-allan-peter-original-imaftqhvzhek2gps.jpeg?q=70</t>
  </si>
  <si>
    <t>https://rukminim1.flixcart.com/image/128/128/kcnp8y80/shirt/l/r/c/l-sws402-allan-peter-original-imaftqhvsvt2bsnr.jpeg?q=70</t>
  </si>
  <si>
    <t>https://rukminim1.flixcart.com/image/128/128/kcnp8y80/shirt/o/t/i/xl-sws303-allan-peter-original-imaftqhuyw8g6exr.jpeg?q=70</t>
  </si>
  <si>
    <t>https://rukminim1.flixcart.com/image/128/128/kf8kvbk0-0/shirt/p/x/m/l-sws2302-allan-peter-original-imafvquj5azxwwhq.jpeg?q=70</t>
  </si>
  <si>
    <t>https://rukminim1.flixcart.com/image/128/128/kf75fgw0-0/shirt/v/f/c/m-sws1602-allan-peter-original-imafvpfqamfh6p8n.jpeg?q=70</t>
  </si>
  <si>
    <t>https://rukminim1.flixcart.com/image/128/128/kcnp8y80/shirt/m/p/l/l-sws405-allan-peter-original-imaftqhvxyswt33m.jpeg?q=70</t>
  </si>
  <si>
    <t>https://rukminim1.flixcart.com/image/128/128/kfbfr0w0-0/shirt/1/j/9/xl-sws2403-allan-peter-original-imafvsxrvtgsun7d.jpeg?q=70</t>
  </si>
  <si>
    <t>https://rukminim1.flixcart.com/image/128/128/kcnp8y80/shirt/r/m/c/xxl-sws406-allan-peter-original-imaftqhvtgyx7ze5.jpeg?q=70</t>
  </si>
  <si>
    <t>https://rukminim1.flixcart.com/image/128/128/kf75fgw0-0/shirt/7/e/g/xxl-sws1701-allan-peter-original-imafvpfqjdtw9z8v.jpeg?q=70</t>
  </si>
  <si>
    <t>https://rukminim1.flixcart.com/image/128/128/kf8kvbk0-0/shirt/g/d/c/xl-sws2301-allan-peter-original-imafvqujpm6mzd5k.jpeg?q=70</t>
  </si>
  <si>
    <t>https://rukminim1.flixcart.com/image/128/128/kf75fgw0-0/shirt/4/g/h/m-sws1703-allan-peter-original-imafvpfwtdvewmem.jpeg?q=70</t>
  </si>
  <si>
    <t>https://rukminim1.flixcart.com/image/128/128/kf8kvbk0-0/shirt/l/5/e/l-sws1902-allan-peter-original-imafvqq5urwdhr43.jpeg?q=70</t>
  </si>
  <si>
    <t>https://rukminim1.flixcart.com/image/128/128/kf8kvbk0-0/shirt/b/b/p/xxl-sws1901-allan-peter-original-imafvqq5zxsffbqx.jpeg?q=70</t>
  </si>
  <si>
    <t>https://rukminim1.flixcart.com/image/128/128/kcnp8y80/shirt/q/t/z/xxl-sws403-allan-peter-original-imaftqhv7yamjadm.jpeg?q=70</t>
  </si>
  <si>
    <t>https://rukminim1.flixcart.com/image/128/128/kfbfr0w0-0/shirt/j/x/m/m-sws2605-allan-peter-original-imafvsygkensyctd.jpeg?q=70</t>
  </si>
  <si>
    <t>https://rukminim1.flixcart.com/image/128/128/kfbfr0w0-0/shirt/v/m/q/m-sws2402-allan-peter-original-imafvsxrxbdztukk.jpeg?q=70</t>
  </si>
  <si>
    <t>https://rukminim1.flixcart.com/image/128/128/kfbfr0w0-0/shirt/h/u/x/l-sws2603-allan-peter-original-imafvsyea7wvxa2n.jpeg?q=70</t>
  </si>
  <si>
    <t>https://rukminim1.flixcart.com/image/128/128/kfbfr0w0-0/shirt/r/1/p/l-sws2602-allan-peter-original-imafvsyd86tjxywa.jpeg?q=70</t>
  </si>
  <si>
    <t>https://rukminim1.flixcart.com/image/128/128/kf8kvbk0-0/shirt/c/0/o/m-sws2202-allan-peter-original-imafvqsurxegzjvm.jpeg?q=70</t>
  </si>
  <si>
    <t>https://rukminim1.flixcart.com/image/128/128/kfbfr0w0-0/shirt/l/k/y/xl-sws2606-allan-peter-original-imafvsydvpn6ze6u.jpeg?q=70</t>
  </si>
  <si>
    <t>https://rukminim1.flixcart.com/image/128/128/kfbfr0w0-0/shirt/t/8/k/l-sws2604-allan-peter-original-imafvsydgf6jjpap.jpeg?q=70</t>
  </si>
  <si>
    <t>https://rukminim1.flixcart.com/image/128/128/kf8kvbk0-0/shirt/x/k/1/m-sws2203-allan-peter-original-imafvqt2gvnkwp2u.jpeg?q=70</t>
  </si>
  <si>
    <t>https://rukminim1.flixcart.com/image/128/128/keuagsw0/track-pant/y/u/g/m-dfpa001-deepa-fashion-original-imafvevwtu5zxnkb.jpeg?q=70</t>
  </si>
  <si>
    <t>https://rukminim1.flixcart.com/image/128/128/keuagsw0/track-pant/u/r/x/m-dfpa002-deepa-fashion-original-imafvevuyjhzhfhd.jpeg?q=70</t>
  </si>
  <si>
    <t>https://rukminim1.flixcart.com/image/128/128/keuagsw0/track-pant/g/s/f/m-dfpa003-deepa-fashion-original-imafvew4b7m3h2jx.jpeg?q=70</t>
  </si>
  <si>
    <t>https://rukminim1.flixcart.com/image/128/128/kggviq80/jacket/g/c/f/xl-m-542-20-white-xl-mettle-original-imafwp4xzfyradsd.jpeg?q=70</t>
  </si>
  <si>
    <t>https://rukminim1.flixcart.com/image/128/128/kggviq80/jacket/h/h/q/xxl-m-550-20-wine-xxl-mettle-original-imafwp4x8qzxknqj.jpeg?q=70</t>
  </si>
  <si>
    <t>https://rukminim1.flixcart.com/image/128/128/kgiaykw0/jacket/v/f/h/m-m-519-20-black-m-mettle-original-imafwq5vm5ykjdt8.jpeg?q=70</t>
  </si>
  <si>
    <t>https://rukminim1.flixcart.com/image/128/128/kgiaykw0/jacket/e/x/j/xxl-m-519-20-navy-xxl-mettle-original-imafwq5vvxv7phdz.jpeg?q=70</t>
  </si>
  <si>
    <t>https://rukminim1.flixcart.com/image/128/128/kggviq80/jacket/h/t/t/xxl-m-550-20-dark-olive-xxl-mettle-original-imafwp4xzfgzskap.jpeg?q=70</t>
  </si>
  <si>
    <t>https://rukminim1.flixcart.com/image/128/128/kidgnm80-0/sweater/y/c/c/xxl-m-426-20-teal-mettle-original-imafy6bq2ctmgaz3.jpeg?q=70</t>
  </si>
  <si>
    <t>https://rukminim1.flixcart.com/image/128/128/kggviq80/jacket/m/m/c/l-m-550-20-black-l-mettle-original-imafwp4xshsguxmf.jpeg?q=70</t>
  </si>
  <si>
    <t>https://rukminim1.flixcart.com/image/128/128/kgiaykw0/jacket/h/y/q/4xl-m-519-20-wine-4xl-mettle-original-imafwq5vyqwwyy7m.jpeg?q=70</t>
  </si>
  <si>
    <t>https://rukminim1.flixcart.com/image/128/128/kggviq80/jacket/q/p/p/xl-m-561-20-olive-xl-mettle-original-imafwp4kpwzunrkr.jpeg?q=70</t>
  </si>
  <si>
    <t>https://rukminim1.flixcart.com/image/128/128/kggviq80/jacket/x/f/m/l-m-511-20-navy-l-mettle-original-imafwpfun8x3wcaj.jpeg?q=70</t>
  </si>
  <si>
    <t>https://rukminim1.flixcart.com/image/128/128/kgiaykw0/jacket/2/7/h/m-m-519-20-olive-m-mettle-original-imafwq5vxhv9yxhv.jpeg?q=70</t>
  </si>
  <si>
    <t>https://rukminim1.flixcart.com/image/128/128/kidgnm80-0/track-pant/y/1/c/xl-ml-05-20-black-mettle-original-imafy6ffqhwufvc3.jpeg?q=70</t>
  </si>
  <si>
    <t>https://rukminim1.flixcart.com/image/128/128/kidgnm80-0/track-pant/q/q/g/3xl-ml-05-20-wine-mettle-original-imafy6ffnuvfnysh.jpeg?q=70</t>
  </si>
  <si>
    <t>https://rukminim1.flixcart.com/image/128/128/kggviq80/jacket/e/6/f/s-m-550-20-navy-s-mettle-original-imafwp4xetkcnzjj.jpeg?q=70</t>
  </si>
  <si>
    <t>https://rukminim1.flixcart.com/image/128/128/kggviq80/sweater/z/p/r/s-m-443-20-mettle-original-imafwpaahtarmm2f.jpeg?q=70</t>
  </si>
  <si>
    <t>https://rukminim1.flixcart.com/image/128/128/kggviq80-0/shirt/r/l/u/xl-m-103w20-pink-xl-mettle-original-imafwp8bw8pmrk5p.jpeg?q=70</t>
  </si>
  <si>
    <t>https://rukminim1.flixcart.com/image/128/128/kggviq80-0/shirt/y/n/a/2xl-m-133w20-indigo-xxl-mettle-original-imafwp8b5zt4ghds.jpeg?q=70</t>
  </si>
  <si>
    <t>https://rukminim1.flixcart.com/image/128/128/kggviq80-0/shirt/b/z/s/m-m-115w20-brick-m-mettle-original-imafwp8cedaegpug.jpeg?q=70</t>
  </si>
  <si>
    <t>https://rukminim1.flixcart.com/image/128/128/kctf0cw0/shirt/9/i/s/m-m-164-20-mettle-original-imaftuxgtuhpju2g.jpeg?q=70</t>
  </si>
  <si>
    <t>https://rukminim1.flixcart.com/image/128/128/kctf0cw0/shirt/0/m/o/l-m-101-20-mettle-original-imaftuxjfz57hha2.jpeg?q=70</t>
  </si>
  <si>
    <t>https://rukminim1.flixcart.com/image/128/128/kggviq80-0/shirt/d/d/w/l-m-157w20-blue-l-mettle-original-imafwp8cqv42et5r.jpeg?q=70</t>
  </si>
  <si>
    <t>https://rukminim1.flixcart.com/image/128/128/kggviq80-0/shirt/6/z/x/xl-m-157w20-black-xl-mettle-original-imafwp8ccj63zagw.jpeg?q=70</t>
  </si>
  <si>
    <t>https://rukminim1.flixcart.com/image/128/128/kggviq80-0/shirt/0/t/q/l-m-132w20-peach-l-mettle-original-imafwp8cz3zrhfrk.jpeg?q=70</t>
  </si>
  <si>
    <t>https://rukminim1.flixcart.com/image/128/128/kggviq80-0/shirt/n/u/v/l-m-132w20-cyan-l-mettle-original-imafwp8c6fgxfgj9.jpeg?q=70</t>
  </si>
  <si>
    <t>https://rukminim1.flixcart.com/image/128/128/kggviq80-0/shirt/p/o/d/2xl-m-115w20-navy-xxl-mettle-original-imafwp8cwphn86jr.jpeg?q=70</t>
  </si>
  <si>
    <t>https://rukminim1.flixcart.com/image/128/128/kggviq80-0/shirt/a/w/i/l-m-158w20-dark-grey-l-mettle-original-imafwp8cyxwhzgjj.jpeg?q=70</t>
  </si>
  <si>
    <t>https://rukminim1.flixcart.com/image/128/128/kctf0cw0/shirt/z/e/v/l-m-183-20-mettle-original-imaftus6syueeket.jpeg?q=70</t>
  </si>
  <si>
    <t>https://rukminim1.flixcart.com/image/128/128/kctf0cw0/shirt/i/j/q/xxl-m-187-20-mettle-original-imaftut3cbh7m5pk.jpeg?q=70</t>
  </si>
  <si>
    <t>https://rukminim1.flixcart.com/image/128/128/kgiaykw0-0/shirt/q/l/r/l-m-166-20-light-grey-l-mettle-original-imafwq2fg5y3brfb.jpeg?q=70</t>
  </si>
  <si>
    <t>https://rukminim1.flixcart.com/image/128/128/kctf0cw0/shirt/f/e/h/m-m-201-20-mettle-original-imaftut2aqckjfjj.jpeg?q=70</t>
  </si>
  <si>
    <t>https://rukminim1.flixcart.com/image/128/128/kggviq80/jacket/5/7/h/l-m-542-20-smoke-l-mettle-original-imafwp4xyparh5a6.jpeg?q=70</t>
  </si>
  <si>
    <t>https://rukminim1.flixcart.com/image/128/128/kggviq80-0/shirt/h/o/w/m-m-159w20-sky-m-mettle-original-imafwp8cyythep2b.jpeg?q=70</t>
  </si>
  <si>
    <t>https://rukminim1.flixcart.com/image/128/128/kggviq80-0/shirt/i/2/n/4xl-m-118w20-denim-4xl-mettle-original-imafwp8cug4xr4qf.jpeg?q=70</t>
  </si>
  <si>
    <t>https://rukminim1.flixcart.com/image/128/128/kctf0cw0/shirt/f/h/a/xxl-m-101-20-mettle-original-imaftuxjwfybryzh.jpeg?q=70</t>
  </si>
  <si>
    <t>https://rukminim1.flixcart.com/image/128/128/kctf0cw0/shirt/r/y/j/l-m-110-20-mettle-original-imaftuxg7pdcb9qe.jpeg?q=70</t>
  </si>
  <si>
    <t>https://rukminim1.flixcart.com/image/128/128/kggviq80-0/shirt/h/o/b/3xl-m-158w20-sky-3xl-mettle-original-imafwp8cfcq3j7nh.jpeg?q=70</t>
  </si>
  <si>
    <t>https://rukminim1.flixcart.com/image/128/128/kctf0cw0/shirt/g/w/u/xxl-m-146-20-mettle-original-imaftv33y2yvb2vz.jpeg?q=70</t>
  </si>
  <si>
    <t>https://rukminim1.flixcart.com/image/128/128/kctf0cw0/shirt/8/m/s/xxl-m-168-20-mettle-original-imaftuxjhhhxh3sz.jpeg?q=70</t>
  </si>
  <si>
    <t>https://rukminim1.flixcart.com/image/128/128/kctf0cw0/shirt/q/j/f/s-m-101-20-mettle-original-imaftuxgn9sfyjvw.jpeg?q=70</t>
  </si>
  <si>
    <t>https://rukminim1.flixcart.com/image/128/128/kctf0cw0/shirt/g/d/o/l-m-190-20-mettle-original-imaftusyfrcfaw2m.jpeg?q=70</t>
  </si>
  <si>
    <t>https://rukminim1.flixcart.com/image/128/128/kctf0cw0/shirt/z/2/s/l-m-164-20-mettle-original-imaftuxgewqg5vwc.jpeg?q=70</t>
  </si>
  <si>
    <t>https://rukminim1.flixcart.com/image/128/128/kctf0cw0/shirt/r/4/p/m-m-146-20-mettle-original-imaftv33wwwbffze.jpeg?q=70</t>
  </si>
  <si>
    <t>https://rukminim1.flixcart.com/image/128/128/kixgtjk0-0/jacket/j/l/e/xl-m-555-20-navy-mettle-original-imafyhvprnexhuf9.jpeg?q=70</t>
  </si>
  <si>
    <t>https://rukminim1.flixcart.com/image/128/128/kdkkdjk0-0/shirt/p/w/m/xl-m-195-20-mettle-original-imafufsdmbmwmphh.jpeg?q=70</t>
  </si>
  <si>
    <t>https://rukminim1.flixcart.com/image/128/128/kggviq80-0/shirt/j/h/u/m-m-159w20-white-m-mettle-original-imafwp8cyxvzgqzz.jpeg?q=70</t>
  </si>
  <si>
    <t>https://rukminim1.flixcart.com/image/128/128/kctf0cw0/shirt/g/a/o/l-m-175-20-mettle-original-imaftuxjyavujh7z.jpeg?q=70</t>
  </si>
  <si>
    <t>https://rukminim1.flixcart.com/image/128/128/kixgtjk0-0/jacket/d/g/l/s-m-575-20-olive-mettle-original-imafyhvstwdkhzbt.jpeg?q=70</t>
  </si>
  <si>
    <t>https://rukminim1.flixcart.com/image/128/128/kggviq80/jacket/p/p/a/l-m-561-20-navy-l-mettle-original-imafwp4kwjhzfnda.jpeg?q=70</t>
  </si>
  <si>
    <t>https://rukminim1.flixcart.com/image/128/128/kixgtjk0-0/jacket/m/z/j/xxl-m-502-20-olive-mettle-original-imafyhu3hdbhhm3j.jpeg?q=70</t>
  </si>
  <si>
    <t>https://rukminim1.flixcart.com/image/128/128/kggviq80/jacket/x/y/4/xl-m-542-20-olive-xl-mettle-original-imafwp4x5hebsphm.jpeg?q=70</t>
  </si>
  <si>
    <t>https://rukminim1.flixcart.com/image/128/128/kctf0cw0/shirt/6/d/l/xl-m-163-20-mettle-original-imaftuxgyqhgdvfh.jpeg?q=70</t>
  </si>
  <si>
    <t>https://rukminim1.flixcart.com/image/128/128/kctf0cw0/shirt/4/u/d/3xl-m-163-20-mettle-original-imaftuxjcmgyu5t9.jpeg?q=70</t>
  </si>
  <si>
    <t>https://rukminim1.flixcart.com/image/128/128/kggviq80-0/shirt/a/c/l/4xl-m-118w20-olive-4xl-mettle-original-imafwp8cu8s5f2uv.jpeg?q=70</t>
  </si>
  <si>
    <t>https://rukminim1.flixcart.com/image/128/128/kctf0cw0/shirt/k/x/g/xxl-m-183-20-mettle-original-imaftusg9xaxpgfg.jpeg?q=70</t>
  </si>
  <si>
    <t>https://rukminim1.flixcart.com/image/128/128/kctf0cw0/shirt/y/v/g/xl-m-101-20-mettle-original-imaftuxjzmknt6z9.jpeg?q=70</t>
  </si>
  <si>
    <t>https://rukminim1.flixcart.com/image/128/128/kctf0cw0/shirt/0/l/7/m-m-113-20-mettle-original-imaftv2ta4z9azrj.jpeg?q=70</t>
  </si>
  <si>
    <t>https://rukminim1.flixcart.com/image/128/128/kixgtjk0-0/jacket/m/r/r/m-m-520-20-black-mettle-original-imafyhu3hwzaufav.jpeg?q=70</t>
  </si>
  <si>
    <t>https://rukminim1.flixcart.com/image/128/128/kgpg5u80/waistcoat/g/4/9/m-m-576-20-light-grey-m-mettle-original-imafwvrusygphgkr.jpeg?q=70</t>
  </si>
  <si>
    <t>https://rukminim1.flixcart.com/image/128/128/kctf0cw0/shirt/m/v/a/m-m-101-20-mettle-original-imaftuxjwwqsaxyt.jpeg?q=70</t>
  </si>
  <si>
    <t>https://rukminim1.flixcart.com/image/128/128/kixgtjk0-0/jacket/8/z/x/s-m-575-20-mastic-mettle-original-imafyhvsyff6v9eh.jpeg?q=70</t>
  </si>
  <si>
    <t>https://rukminim1.flixcart.com/image/128/128/kcxpbww0/t-shirt/i/z/v/4xl-m-700-20-mettle-original-imaftxh4ee8u53qs.jpeg?q=70</t>
  </si>
  <si>
    <t>https://rukminim1.flixcart.com/image/128/128/kcxpbww0/t-shirt/p/r/z/l-m-700-20-mettle-original-imaftxknry6qkfpk.jpeg?q=70</t>
  </si>
  <si>
    <t>https://rukminim1.flixcart.com/image/128/128/kcxpbww0/t-shirt/v/y/h/l-m-700-20-mettle-original-imaftxh5b7amunje.jpeg?q=70</t>
  </si>
  <si>
    <t>https://rukminim1.flixcart.com/image/128/128/kggviq80/jacket/6/n/u/m-m-511-20-black-m-mettle-original-imafwpfud56zuy4k.jpeg?q=70</t>
  </si>
  <si>
    <t>https://rukminim1.flixcart.com/image/128/128/kcxpbww0/t-shirt/s/k/y/3xl-m-700-20-mettle-original-imaftxhjyaxfbtry.jpeg?q=70</t>
  </si>
  <si>
    <t>https://rukminim1.flixcart.com/image/128/128/kggviq80/sweater/n/6/r/xl-m-436-20-mettle-original-imafwp8agqafha28.jpeg?q=70</t>
  </si>
  <si>
    <t>https://rukminim1.flixcart.com/image/128/128/kctf0cw0/shirt/p/3/1/xxl-m-168-20-mettle-original-imaftuxgquhdmypg.jpeg?q=70</t>
  </si>
  <si>
    <t>https://rukminim1.flixcart.com/image/128/128/kixgtjk0-0/sweater/j/a/k/s-m-439-20-navy-melange-mettle-original-imafymfsbxqputap.jpeg?q=70</t>
  </si>
  <si>
    <t>https://rukminim1.flixcart.com/image/128/128/kctf0cw0/shirt/f/u/y/s-m-101-20-mettle-original-imaftuxjahvaesa2.jpeg?q=70</t>
  </si>
  <si>
    <t>https://rukminim1.flixcart.com/image/128/128/kggviq80/sweater/h/b/j/m-m-434-20-mettle-original-imafwpaa2hjgzpf7.jpeg?q=70</t>
  </si>
  <si>
    <t>https://rukminim1.flixcart.com/image/128/128/ki7qw7k0-0/sweater/k/s/p/l-m-434-20-navy-melange-mettle-original-imafy2457g8kzwyy.jpeg?q=70</t>
  </si>
  <si>
    <t>https://rukminim1.flixcart.com/image/128/128/ki7qw7k0-0/sweater/8/m/n/4xl-m-434-20-sky-melange-mettle-original-imafy244gafwmb4q.jpeg?q=70</t>
  </si>
  <si>
    <t>https://rukminim1.flixcart.com/image/128/128/kctf0cw0/shirt/g/n/u/s-m-201-20-mettle-original-imaftut2zqpuztb3.jpeg?q=70</t>
  </si>
  <si>
    <t>https://rukminim1.flixcart.com/image/128/128/kidgnm80-0/sweater/z/i/4/3xl-m-462-20-natural-melange-mettle-original-imafy6brzvg6qqyg.jpeg?q=70</t>
  </si>
  <si>
    <t>https://rukminim1.flixcart.com/image/128/128/kixgtjk0-0/coat/m/z/m/xl-m-1507-20-black-mettle-original-imafym6e9jbscez7.jpeg?q=70</t>
  </si>
  <si>
    <t>https://rukminim1.flixcart.com/image/128/128/kidgnm80-0/sweater/m/u/o/s-m-426-20-rust-mettle-original-imafy6bqktudv6cd.jpeg?q=70</t>
  </si>
  <si>
    <t>https://rukminim1.flixcart.com/image/128/128/kggviq80/sweater/z/p/r/l-m-443-20-mettle-original-imafwpaacmf2syfd.jpeg?q=70</t>
  </si>
  <si>
    <t>https://rukminim1.flixcart.com/image/128/128/kggviq80/sweater/u/j/b/xxl-m-445-20-mettle-original-imafwp8aw2g8edap.jpeg?q=70</t>
  </si>
  <si>
    <t>https://rukminim1.flixcart.com/image/128/128/kggviq80/sweater/e/m/9/xxl-m-431-20-mettle-original-imafwpaah73wzs6v.jpeg?q=70</t>
  </si>
  <si>
    <t>https://rukminim1.flixcart.com/image/128/128/kggviq80/jacket/m/7/y/s-m-569-20-mustard-s-mettle-original-imafwp4kfvtea3f6.jpeg?q=70</t>
  </si>
  <si>
    <t>https://rukminim1.flixcart.com/image/128/128/kggviq80/sweater/e/z/t/l-m-425-20-mettle-original-imafwp8agsbxhkky.jpeg?q=70</t>
  </si>
  <si>
    <t>https://rukminim1.flixcart.com/image/128/128/ki7qw7k0-0/sweater/r/8/y/s-m-434-20-black-mettle-original-imafy244faxygg4d.jpeg?q=70</t>
  </si>
  <si>
    <t>https://rukminim1.flixcart.com/image/128/128/kggviq80/jacket/j/j/z/3xl-m-548-20-olive-3xl-mettle-original-imafwp4xk6y9vhpd.jpeg?q=70</t>
  </si>
  <si>
    <t>https://rukminim1.flixcart.com/image/128/128/kixgtjk0-0/jacket/4/r/w/m-m-512-20-wine-mettle-original-imafyhu4egcdmhfx.jpeg?q=70</t>
  </si>
  <si>
    <t>https://rukminim1.flixcart.com/image/128/128/kidgnm80-0/sweater/z/n/x/m-m-416-20-wine-mettle-original-imafy6btfbve8apv.jpeg?q=70</t>
  </si>
  <si>
    <t>https://rukminim1.flixcart.com/image/128/128/kixgtjk0-0/jacket/3/j/v/l-m-557-20-navy-mettle-original-imafyhzych5uzggg.jpeg?q=70</t>
  </si>
  <si>
    <t>https://rukminim1.flixcart.com/image/128/128/kggviq80/sweater/e/z/t/m-m-425-20-mettle-original-imafwp8anszjwze5.jpeg?q=70</t>
  </si>
  <si>
    <t>https://rukminim1.flixcart.com/image/128/128/kidgnm80-0/sweater/4/y/v/xl-m-416-20-mountain-green-mettle-original-imafy6brpnzrgepf.jpeg?q=70</t>
  </si>
  <si>
    <t>https://rukminim1.flixcart.com/image/128/128/kixgtjk0-0/jacket/x/c/k/3xl-m-575-20-navy-mettle-original-imafyhvs7ynj22mz.jpeg?q=70</t>
  </si>
  <si>
    <t>https://rukminim1.flixcart.com/image/128/128/kidgnm80-0/sweater/b/a/q/3xl-m-462-20-midnight-mettle-original-imafy6bq2byngg5g.jpeg?q=70</t>
  </si>
  <si>
    <t>https://rukminim1.flixcart.com/image/128/128/kggviq80/jacket/p/3/w/3xl-m-542-20-navy-3xl-mettle-original-imafwp4x8awm9ymm.jpeg?q=70</t>
  </si>
  <si>
    <t>https://rukminim1.flixcart.com/image/128/128/kggviq80/sweater/s/m/j/3xl-m-407-20-mettle-original-imafwp9gtv9hybyt.jpeg?q=70</t>
  </si>
  <si>
    <t>https://rukminim1.flixcart.com/image/128/128/kixgtjk0-0/jacket/i/m/t/l-m-512-20-dark-olive-mettle-original-imafyhu4jfmfezjn.jpeg?q=70</t>
  </si>
  <si>
    <t>https://rukminim1.flixcart.com/image/128/128/kixgtjk0-0/jacket/x/1/y/m-m-512-20-stone-mettle-original-imafyhu4bwrujspm.jpeg?q=70</t>
  </si>
  <si>
    <t>https://rukminim1.flixcart.com/image/128/128/kixgtjk0-0/jacket/t/v/r/xxl-m-545-20-olive-mettle-original-imafyhu4yagmz62m.jpeg?q=70</t>
  </si>
  <si>
    <t>https://rukminim1.flixcart.com/image/128/128/kcxpbww0/t-shirt/5/4/e/xl-m-700-20-mettle-original-imaftxk5ptxbnku4.jpeg?q=70</t>
  </si>
  <si>
    <t>https://rukminim1.flixcart.com/image/128/128/kctf0cw0/shirt/i/u/e/xxl-m-113-20-mettle-original-imaftv2tw6hnxrhf.jpeg?q=70</t>
  </si>
  <si>
    <t>https://rukminim1.flixcart.com/image/128/128/kixgtjk0-0/jacket/g/p/n/xl-m-512-20-navy-mettle-original-imafyhu4eynhgtnf.jpeg?q=70</t>
  </si>
  <si>
    <t>https://rukminim1.flixcart.com/image/128/128/kixgtjk0-0/sweater/j/p/x/m-m-404-20-navy-mettle-original-imafym26qvyyuxrx.jpeg?q=70</t>
  </si>
  <si>
    <t>https://rukminim1.flixcart.com/image/128/128/kggviq80/jacket/u/u/w/4xl-m-511-20-olive-4xl-mettle-original-imafwpfuaycg9ffq.jpeg?q=70</t>
  </si>
  <si>
    <t>https://rukminim1.flixcart.com/image/128/128/kixgtjk0-0/sweater/y/2/g/3xl-m-404-20-natural-mettle-original-imafym2bg48yq7ph.jpeg?q=70</t>
  </si>
  <si>
    <t>https://rukminim1.flixcart.com/image/128/128/kixgtjk0-0/sweater/q/q/2/m-m-432-20-mustard-mettle-original-imafym2e6gxbj8rg.jpeg?q=70</t>
  </si>
  <si>
    <t>https://rukminim1.flixcart.com/image/128/128/kggviq80/jacket/x/c/h/l-m-542-20-tan-l-mettle-original-imafwp4xgvjjd82m.jpeg?q=70</t>
  </si>
  <si>
    <t>https://rukminim1.flixcart.com/image/128/128/kixgtjk0-0/jacket/x/e/r/xl-m-523-20-brick-mettle-original-imafyhu3jfbmuzzf.jpeg?q=70</t>
  </si>
  <si>
    <t>https://rukminim1.flixcart.com/image/128/128/kggviq80/jacket/3/7/c/4xl-m-542-20-wine-4xl-mettle-original-imafwp4xmzbcmpw3.jpeg?q=70</t>
  </si>
  <si>
    <t>https://rukminim1.flixcart.com/image/128/128/kggviq80/jacket/x/s/e/4xl-m-568-20-denim-4xl-mettle-original-imafwp2fzqvz99cu.jpeg?q=70</t>
  </si>
  <si>
    <t>https://rukminim1.flixcart.com/image/128/128/kixgtjk0-0/sweater/e/y/q/xxl-m-452-20-navy-mettle-original-imafym2na5pjcyzt.jpeg?q=70</t>
  </si>
  <si>
    <t>https://rukminim1.flixcart.com/image/128/128/kixgtjk0-0/sweater/k/o/b/m-m-441-20-navy-mettle-original-imafym26hf4hhdcu.jpeg?q=70</t>
  </si>
  <si>
    <t>https://rukminim1.flixcart.com/image/128/128/kggviq80/jacket/f/5/c/m-m-542-20-black-m-mettle-original-imafwp4x3vnjvfgz.jpeg?q=70</t>
  </si>
  <si>
    <t>https://rukminim1.flixcart.com/image/128/128/kixgtjk0-0/jacket/j/f/o/xl-m-567-20-ice-blue-mettle-original-imafyhvp7xssgqcf.jpeg?q=70</t>
  </si>
  <si>
    <t>https://rukminim1.flixcart.com/image/128/128/kixgtjk0-0/sweater/k/w/x/l-m-441-20-teal-mettle-original-imafym2cpdpnzdv6.jpeg?q=70</t>
  </si>
  <si>
    <t>https://rukminim1.flixcart.com/image/128/128/kixgtjk0-0/sweater/k/p/p/m-m-432-20-sky-melange-mettle-original-imafym2s9xwa4byx.jpeg?q=70</t>
  </si>
  <si>
    <t>https://rukminim1.flixcart.com/image/128/128/kggviq80/jacket/b/m/p/l-m-548-20-black-l-mettle-original-imafwp4xmhc33hun.jpeg?q=70</t>
  </si>
  <si>
    <t>https://rukminim1.flixcart.com/image/128/128/kggviq80/jacket/n/q/5/l-m-569-20-black-l-mettle-original-imafwp4kpyecgxv3.jpeg?q=70</t>
  </si>
  <si>
    <t>https://rukminim1.flixcart.com/image/128/128/ki7qw7k0-0/sweater/6/q/d/s-m-434-20-khaki-melange-mettle-original-imafy244b7vkfwv8.jpeg?q=70</t>
  </si>
  <si>
    <t>https://rukminim1.flixcart.com/image/128/128/kgpg5u80/waistcoat/9/3/z/4xl-m-576-20-natural-4xl-mettle-original-imafwvrubxhxkdsv.jpeg?q=70</t>
  </si>
  <si>
    <t>https://rukminim1.flixcart.com/image/128/128/kixgtjk0-0/jacket/y/l/u/xxl-m-512-20-denim-mettle-original-imafyhu4xhavks7c.jpeg?q=70</t>
  </si>
  <si>
    <t>https://rukminim1.flixcart.com/image/128/128/kixgtjk0-0/sweater/o/w/k/3xl-m-439-20-natural-melange-mettle-original-imafym2hfdjpcms8.jpeg?q=70</t>
  </si>
  <si>
    <t>https://rukminim1.flixcart.com/image/128/128/kgpg5u80/waistcoat/m/g/4/l-m-576-20-peach-l-mettle-original-imafwvruppr6tnpx.jpeg?q=70</t>
  </si>
  <si>
    <t>https://rukminim1.flixcart.com/image/128/128/kiyw9e80-0/coat/r/o/r/xl-m-1508-20-navy-mettle-original-imafymgntcnytvga.jpeg?q=70</t>
  </si>
  <si>
    <t>https://rukminim1.flixcart.com/image/128/128/kixgtjk0-0/coat/4/a/m/xl-m-1507-20-navy-mettle-original-imafym6ezyekwbrn.jpeg?q=70</t>
  </si>
  <si>
    <t>https://rukminim1.flixcart.com/image/128/128/kiyw9e80-0/coat/h/8/w/3xl-m-1508-20-black-mettle-original-imafymgnv3yhdmvz.jpeg?q=70</t>
  </si>
  <si>
    <t>https://rukminim1.flixcart.com/image/128/128/raincoat/c/u/9/fw-104-fashion-world-xl-original-imaebbg8ggfn7ckx.jpeg?q=70</t>
  </si>
  <si>
    <t>https://rukminim1.flixcart.com/image/128/128/raincoat/b/7/5/wcs180-wadhawan-free-original-imaeajs57yhnnwwx.jpeg?q=70</t>
  </si>
  <si>
    <t>https://rukminim1.flixcart.com/image/128/128/ki96c280-0/brief/n/a/c/xl-xlarge-mens-boys-pima-cotton-watermelon-briefs-underwear-original-imafy3a5curyxsca.jpeg?q=70</t>
  </si>
  <si>
    <t>https://rukminim1.flixcart.com/image/128/128/kim1aq80-0/brief/2/l/t/xl-xl-mens-boys-goo-goo-eyes-trunks-underwear-glodt-original-imafyd394zdunbgy.jpeg?q=70</t>
  </si>
  <si>
    <t>https://rukminim1.flixcart.com/image/128/128/ki214sw0-0/brief/n/l/f/m-medium-trunks-french-bulldog-bow-wow-underwear-glodt-original-imafxxg5h7yg2hsy.jpeg?q=70</t>
  </si>
  <si>
    <t>https://rukminim1.flixcart.com/image/128/128/ki214sw0-0/brief/b/v/b/m-medium-briefs-crazy-bird-underwear-glodt-original-imafxxeux2bja8ng.jpeg?q=70</t>
  </si>
  <si>
    <t>https://rukminim1.flixcart.com/image/128/128/kh3qkcw0/brief/z/y/y/m-medium-briefs-pack-of-3-glodt-original-imafx7fvktt58cry.jpeg?q=70</t>
  </si>
  <si>
    <t>https://rukminim1.flixcart.com/image/128/128/kg6vfrk0/brief/j/q/e/m-medium-glodt-original-imafwhp9cwuqpraa.jpeg?q=70</t>
  </si>
  <si>
    <t>https://rukminim1.flixcart.com/image/128/128/khs11u80/brief/x/h/k/l-large-briefs-paws-underwear-glodt-original-imafxp7c3bheg43v.jpeg?q=70</t>
  </si>
  <si>
    <t>https://rukminim1.flixcart.com/image/128/128/ki96c280-0/brief/i/n/h/xl-xlarge-mens-boys-party-hats-briefs-underwear-glodt-original-imafy39y8hyyq7mw.jpeg?q=70</t>
  </si>
  <si>
    <t>https://rukminim1.flixcart.com/image/128/128/kiew3gw0/brief/h/z/q/m-medium-mens-boys-sunbathing-beach-objects-underwear-glodt-original-imafy7js3e7ykwns.jpeg?q=70</t>
  </si>
  <si>
    <t>https://rukminim1.flixcart.com/image/128/128/khs11u80/brief/h/v/j/m-medium-briefs-scooter-underwear-glodt-original-imafxp7cdhqefvgr.jpeg?q=70</t>
  </si>
  <si>
    <t>https://rukminim1.flixcart.com/image/128/128/ki96c280-0/brief/x/z/d/xl-x-large-mens-boys-red-hexagon-pima-cotton-briefs-underwear-original-imafy39twhzpthbz.jpeg?q=70</t>
  </si>
  <si>
    <t>https://rukminim1.flixcart.com/image/128/128/ki96c280-0/brief/k/6/v/m-medium-mens-boys-party-hats-briefs-underwear-glodt-original-imafy39yszfve8gz.jpeg?q=70</t>
  </si>
  <si>
    <t>https://rukminim1.flixcart.com/image/128/128/ki214sw0-0/brief/c/q/g/l-large-trunks-crazy-bird-underwear-glodt-original-imafxxfcgndrkw2d.jpeg?q=70</t>
  </si>
  <si>
    <t>https://rukminim1.flixcart.com/image/128/128/khdqnbk0/brief/g/3/f/l-trunks-underwear-glodt-original-imafxexuafabzkyg.jpeg?q=70</t>
  </si>
  <si>
    <t>https://rukminim1.flixcart.com/image/128/128/ki3gknk0-0/brief/g/e/e/xl-xl-trunks-sunbathing-underwear-glodt-original-imafxygxz24nfgym.jpeg?q=70</t>
  </si>
  <si>
    <t>https://rukminim1.flixcart.com/image/128/128/ki3gknk0-0/brief/y/t/g/m-medium-trunks-sunbathing-underwear-glodt-original-imafxygxuckuw2mb.jpeg?q=70</t>
  </si>
  <si>
    <t>https://rukminim1.flixcart.com/image/128/128/kh9gbrk0/brief/t/t/b/xl-briefs-underwear-glodt-original-imafxbzj7p3xjtfy.jpeg?q=70</t>
  </si>
  <si>
    <t>https://rukminim1.flixcart.com/image/128/128/khqllzk0/brief/z/p/f/m-briefs-underwear-hot-lips-glodt-original-imafxznsyacgytjj.jpeg?q=70</t>
  </si>
  <si>
    <t>https://rukminim1.flixcart.com/image/128/128/kim1aq80-0/brief/u/4/4/l-large-mens-boys-christmas-santa-party-hats-trunks-underwear-original-imafyd39pwx8hn7u.jpeg?q=70</t>
  </si>
  <si>
    <t>https://rukminim1.flixcart.com/image/128/128/kim1aq80-0/brief/d/c/e/l-large-mens-boys-paws-trunks-underwear-glodt-original-imafyd39bgsfxcgq.jpeg?q=70</t>
  </si>
  <si>
    <t>https://rukminim1.flixcart.com/image/128/128/kim1aq80-0/brief/w/f/r/m-medium-mens-boys-octopus-trunks-underwear-glodt-original-imafyd39hdyhwgej.jpeg?q=70</t>
  </si>
  <si>
    <t>https://rukminim1.flixcart.com/image/128/128/kim1aq80-0/brief/z/i/t/xl-medium-mens-boys-camouflage-trunks-underwear-glodt-original-imafyd397wjhhdxs.jpeg?q=70</t>
  </si>
  <si>
    <t>https://rukminim1.flixcart.com/image/128/128/kidgnm80-0/brief/4/a/4/xl-large-mens-boys-french-bulldog-bow-wow-underwear-glodt-original-imafy6k5pvagppun.jpeg?q=70</t>
  </si>
  <si>
    <t>https://rukminim1.flixcart.com/image/128/128/kg6vfrk0/brief/j/q/e/m-medium-glodt-original-imafwhp9ufpgxzcn.jpeg?q=70</t>
  </si>
  <si>
    <t>https://rukminim1.flixcart.com/image/128/128/kim1aq80-0/brief/j/b/0/m-medium-mens-boys-paws-trunks-underwear-glodt-original-imafyd39xwgmazwy.jpeg?q=70</t>
  </si>
  <si>
    <t>https://rukminim1.flixcart.com/image/128/128/ki214sw0-0/brief/q/f/k/m-medium-briefs-bamboozled-underwear-mens-boys-glodt-original-imafxxgpgyfzfkr5.jpeg?q=70</t>
  </si>
  <si>
    <t>https://rukminim1.flixcart.com/image/128/128/kim1aq80-0/brief/n/4/m/l-large-mens-boys-light-my-fire-trunks-underwear-glodt-original-imafyd39xhfkucb4.jpeg?q=70</t>
  </si>
  <si>
    <t>https://rukminim1.flixcart.com/image/128/128/ki3gknk0-0/brief/d/q/k/xl-medium-trunks-mens-boys-underwear-combo-mutipack-glodt-original-imafxyhqp8fepttm.jpeg?q=70</t>
  </si>
  <si>
    <t>https://rukminim1.flixcart.com/image/128/128/kim1aq80-0/brief/m/r/d/l-large-mens-boys-red-hexagon-trunks-underwear-glodt-original-imafyd39u57u9q4w.jpeg?q=70</t>
  </si>
  <si>
    <t>https://rukminim1.flixcart.com/image/128/128/kim1aq80-0/brief/b/5/s/m-medium-mens-boys-bamboozled-trunks-underwear-glodt-original-imafyd39yhyuwzzq.jpeg?q=70</t>
  </si>
  <si>
    <t>https://rukminim1.flixcart.com/image/128/128/kim1aq80-0/brief/f/g/k/xl-xl-mens-boys-christmas-santa-party-hats-trunks-underwear-original-imafyd39nmhg7vwd.jpeg?q=70</t>
  </si>
  <si>
    <t>https://rukminim1.flixcart.com/image/128/128/ki3gknk0/brief/t/w/2/l-large-briefs-mens-boys-umbrella-underwear-glodt-original-imafxykra3raehch.jpeg?q=70</t>
  </si>
  <si>
    <t>https://rukminim1.flixcart.com/image/128/128/kim1aq80-0/brief/y/3/u/xl-xl-mens-boys-octopus-trunks-underwear-glodt-original-imafyd39ygshwn9b.jpeg?q=70</t>
  </si>
  <si>
    <t>https://rukminim1.flixcart.com/image/128/128/ki3gknk0/brief/t/j/d/m-medium-briefs-mens-boys-umbrella-underwear-glodt-original-imafxykryafn6sjn.jpeg?q=70</t>
  </si>
  <si>
    <t>https://rukminim1.flixcart.com/image/128/128/kim1aq80-0/brief/l/x/j/xl-xl-mens-boys-light-my-fire-trunks-underwear-glodt-original-imafyd39m3jetr83.jpeg?q=70</t>
  </si>
  <si>
    <t>https://rukminim1.flixcart.com/image/128/128/ki96c280-0/brief/v/j/k/l-large-mens-boys-goo-goo-eyes-briefs-underwear-glodt-original-imafy38mpa6ncqbw.jpeg?q=70</t>
  </si>
  <si>
    <t>https://rukminim1.flixcart.com/image/128/128/kim1aq80-0/brief/l/s/h/l-large-mens-boys-bamboozled-trunks-underwear-glodt-original-imafyd39a9xvxh48.jpeg?q=70</t>
  </si>
  <si>
    <t>https://rukminim1.flixcart.com/image/128/128/kiew3gw0/brief/a/m/r/l-large-mens-boys-sunbathing-beach-objects-underwear-glodt-original-imafy7jswcbdpybp.jpeg?q=70</t>
  </si>
  <si>
    <t>https://rukminim1.flixcart.com/image/128/128/ki3gknk0-0/brief/l/1/4/xl-xlarge-mens-boys-scooter-trunks-underwear-glodt-original-imafxyqxyzfqqz5w.jpeg?q=70</t>
  </si>
  <si>
    <t>https://rukminim1.flixcart.com/image/128/128/kim1aq80-0/brief/z/o/v/m-medium-mens-boys-light-my-fire-trunks-underwear-glodt-original-imafyd39qzhpbfnq.jpeg?q=70</t>
  </si>
  <si>
    <t>https://rukminim1.flixcart.com/image/128/128/ki96c280-0/brief/d/2/w/xl-xlarge-mens-boys-goo-goo-eyes-briefs-underwear-glodt-original-imafy38mcskyqkba.jpeg?q=70</t>
  </si>
  <si>
    <t>https://rukminim1.flixcart.com/image/128/128/kim1aq80-0/brief/f/q/c/xl-xl-mens-boys-red-hexagon-trunks-underwear-glodt-original-imafyd39bzwkyrgz.jpeg?q=70</t>
  </si>
  <si>
    <t>https://rukminim1.flixcart.com/image/128/128/ki214sw0-0/brief/q/t/t/xl-xl-briefs-bamboozled-underwear-mens-boys-glodt-original-imafxxgpqchz5hzm.jpeg?q=70</t>
  </si>
  <si>
    <t>https://rukminim1.flixcart.com/image/128/128/ki214sw0-0/brief/2/h/o/xl-xl-trunks-french-bulldog-bow-wow-underwear-glodt-original-imafxxg5gqfbdadv.jpeg?q=70</t>
  </si>
  <si>
    <t>https://rukminim1.flixcart.com/image/128/128/k5y7tzk0/t-shirt/g/e/h/s-black-round-neck-tshirt-cool-crush-original-imafzgxhhauuhg3z.jpeg?q=70</t>
  </si>
  <si>
    <t>https://rukminim1.flixcart.com/image/128/128/k7nnrm80/t-shirt/4/s/k/s-grey-round-neck-chill-pannu-cool-crush-original-imafpugctqfgzddu.jpeg?q=70</t>
  </si>
  <si>
    <t>https://rukminim1.flixcart.com/image/128/128/jsqe7bk0/t-shirt/9/j/4/m-round-neck-good-vibes-only-cool-crush-original-imafe8mwnar9sxtr.jpeg?q=70</t>
  </si>
  <si>
    <t>https://rukminim1.flixcart.com/image/128/128/k3dc7m80/thermal/t/h/z/s-elite-tset-wht-tt-original-imafmg9xfpjzmxgf.jpeg?q=70</t>
  </si>
  <si>
    <t>https://rukminim1.flixcart.com/image/128/128/k7usyvk0/track-pant/g/j/r/xxl-cool-ts134-blu-tt-original-imafqybahx69mzhu.jpeg?q=70</t>
  </si>
  <si>
    <t>https://rukminim1.flixcart.com/image/128/128/k4a7c7k0/vest/h/g/q/100-tit-d-gym-po2-bg-br-tt-original-imafn8dmzz2whkcz.jpeg?q=70</t>
  </si>
  <si>
    <t>https://rukminim1.flixcart.com/image/128/128/jx502vk0/track-pant/z/w/m/s-cool-ts134-gml-tt-original-imafhnypytx9fgqn.jpeg?q=70</t>
  </si>
  <si>
    <t>https://rukminim1.flixcart.com/image/128/128/k4a7c7k0/trunk/d/q/r/95-cm-des-prnt-mini-p3-bbr-tt-original-imafn7e9qea7qhct.jpeg?q=70</t>
  </si>
  <si>
    <t>https://rukminim1.flixcart.com/image/128/128/k4rcmfk0/trunk/s/r/w/100-cm-prnt-mini-p2-b-tt-original-imafndwgd8kqrayb.jpeg?q=70</t>
  </si>
  <si>
    <t>https://rukminim1.flixcart.com/image/128/128/jx502vk0/track-pant/7/t/d/l-cool-ts134-nvy-tt-original-imafhnyp35kfazsb.jpeg?q=70</t>
  </si>
  <si>
    <t>https://rukminim1.flixcart.com/image/128/128/k4a7c7k0/trunk/5/f/9/85-cm-des-prnt-mini-p2-b-b-tt-original-imafn7fytefntmva.jpeg?q=70</t>
  </si>
  <si>
    <t>https://rukminim1.flixcart.com/image/128/128/k4bms280/trunk/h/7/k/90-cm-des-prnt-lng-p2-b-o-tt-original-imafn8hdphyubbvb.jpeg?q=70</t>
  </si>
  <si>
    <t>https://rukminim1.flixcart.com/image/128/128/jx6fiq80/track-pant/r/5/n/s-cool-ts134-aml-tt-original-imafhp78zhc9zrfh.jpeg?q=70</t>
  </si>
  <si>
    <t>https://rukminim1.flixcart.com/image/128/128/k4a7c7k0/trunk/h/x/n/80-cm-des-prnt-lng-p2-o-b-tt-original-imafn7e9vj9qrhzx.jpeg?q=70</t>
  </si>
  <si>
    <t>https://rukminim1.flixcart.com/image/128/128/jx502vk0/track-pant/g/z/b/l-cool-ts134-blk-tt-original-imafhnyp6sqbx5zs.jpeg?q=70</t>
  </si>
  <si>
    <t>https://rukminim1.flixcart.com/image/128/128/kjem3rk0-0/vest/h/r/s/105-tit-dyed-rn-po3-btm-105-tt-original-imafyzazn6hz8avn.jpeg?q=70</t>
  </si>
  <si>
    <t>https://rukminim1.flixcart.com/image/128/128/jyhl1u80/vest/r/c/e/75-tit-plain-rn-po5-wht-tt-original-imafgmgcyqggtgjz.jpeg?q=70</t>
  </si>
  <si>
    <t>https://rukminim1.flixcart.com/image/128/128/k6wiefk0/track-pant/y/8/n/s-cool-ts134-po2-blk-nvy-s-tt-original-imafp9ackpsjgkhw.jpeg?q=70</t>
  </si>
  <si>
    <t>https://rukminim1.flixcart.com/image/128/128/k3dc7m80/thermal/z/j/d/xxl-elite-tset-aml-tt-original-imafmgmxrenzhbwc.jpeg?q=70</t>
  </si>
  <si>
    <t>https://rukminim1.flixcart.com/image/128/128/k3dc7m80/thermal/t/h/z/xxl-elite-tset-wht-tt-original-imafmgbghkqccxaz.jpeg?q=70</t>
  </si>
  <si>
    <t>https://rukminim1.flixcart.com/image/128/128/k4fx3m80/trunk/c/4/u/80-cm-tit-icd-p5-mix1-tt-original-imafnbngjuphahy7.jpeg?q=70</t>
  </si>
  <si>
    <t>https://rukminim1.flixcart.com/image/128/128/k4rcmfk0/vest/v/t/y/85-titanic-rn-po3-wht-tt-original-imafndeguyxgffzx.jpeg?q=70</t>
  </si>
  <si>
    <t>https://rukminim1.flixcart.com/image/128/128/k4ehnrk0/trunk/z/x/h/85-cm-jaz-mini-p5-mix1-tt-original-imafnbn4hqwywsu2.jpeg?q=70</t>
  </si>
  <si>
    <t>https://rukminim1.flixcart.com/image/128/128/k3dc7m80/thermal/z/j/d/m-elite-tset-aml-tt-original-imafmgbgcnfghthp.jpeg?q=70</t>
  </si>
  <si>
    <t>https://rukminim1.flixcart.com/image/128/128/k3dc7m80/thermal/t/h/z/l-elite-tset-wht-tt-original-imafmgmxzyfvgrcy.jpeg?q=70</t>
  </si>
  <si>
    <t>https://rukminim1.flixcart.com/image/128/128/k4a7c7k0/vest/s/g/n/75-tit-d-gym-po2-b-b-tt-original-imafn8dmkzbhpkeg.jpeg?q=70</t>
  </si>
  <si>
    <t>https://rukminim1.flixcart.com/image/128/128/k4a7c7k0/trunk/c/a/v/85-cm-des-prnt-lng-p3-bmo-tt-original-imafn7e9g8z8tgcf.jpeg?q=70</t>
  </si>
  <si>
    <t>https://rukminim1.flixcart.com/image/128/128/kirr24w0-0/thermal/5/k/s/m-elt-m-trz-aml-po2-tt-original-imafyhvh7uzrrf38.jpeg?q=70</t>
  </si>
  <si>
    <t>https://rukminim1.flixcart.com/image/128/128/k44hksw0/thermal/v/z/p/l-elt-top-rn-gml-wht-tt-original-imafmgbjtjgfmzgw.jpeg?q=70</t>
  </si>
  <si>
    <t>https://rukminim1.flixcart.com/image/128/128/k4a7c7k0/trunk/a/w/g/95-cm-des-prnt-lng-p3-bbo-tt-original-imafn7gf4pqkhyxd.jpeg?q=70</t>
  </si>
  <si>
    <t>https://rukminim1.flixcart.com/image/128/128/k4rcmfk0/trunk/x/z/z/90-cm-jaz-fl-te-p2-sb-n-tt-original-imafnhgnmuhaufrw.jpeg?q=70</t>
  </si>
  <si>
    <t>https://rukminim1.flixcart.com/image/128/128/jxz0brk0/brief/q/f/j/95-des-jko-po3-mix1-tt-original-imafgavt44ftxvp5.jpeg?q=70</t>
  </si>
  <si>
    <t>https://rukminim1.flixcart.com/image/128/128/jy65j0w0/brief/m/g/p/100-des-jko-po5-mix-tt-original-imafgg2ze4zsy5bb.jpeg?q=70</t>
  </si>
  <si>
    <t>https://rukminim1.flixcart.com/image/128/128/jylvde80/vest/t/y/q/80-tit-dyed-rn-po3-mix-tt-original-imafgpa57zrd2xhf.jpeg?q=70</t>
  </si>
  <si>
    <t>https://rukminim1.flixcart.com/image/128/128/k4vmxzk0/trunk/g/w/w/80-cm-prnt-mini-p2-b-tt-original-imafn8hdt6gprdyr.jpeg?q=70</t>
  </si>
  <si>
    <t>https://rukminim1.flixcart.com/image/128/128/vest/g/t/z/tt-mens-vests-100-cotton-tank-top-summer-training-gym-tops-5-original-imaefe92hkn5wsct.jpeg?q=70</t>
  </si>
  <si>
    <t>https://rukminim1.flixcart.com/image/128/128/jxz0brk0/vest/m/z/x/75-derby-po2-blk-tt-original-imafgawkguhjemgg.jpeg?q=70</t>
  </si>
  <si>
    <t>https://rukminim1.flixcart.com/image/128/128/k4fx3m80/trunk/r/5/s/90-cm-jaz-mini-p5-mix2-tt-original-imafnbngfgtjqhyt.jpeg?q=70</t>
  </si>
  <si>
    <t>https://rukminim1.flixcart.com/image/128/128/k55n0y80/short/m/s/b/m-tk014-gry-tt-original-imafnwunwfeehnnt.jpeg?q=70</t>
  </si>
  <si>
    <t>https://rukminim1.flixcart.com/image/128/128/k4rcmfk0/vest/u/8/n/100-titanic-rn-po5-wht-tt-original-imafnha5ayevyk3p.jpeg?q=70</t>
  </si>
  <si>
    <t>https://rukminim1.flixcart.com/image/128/128/jy1v7gw0/vest/s/y/r/100-derby-po3-mix-tt-original-imafgczzuktmm5hh.jpeg?q=70</t>
  </si>
  <si>
    <t>https://rukminim1.flixcart.com/image/128/128/k4ehnrk0/trunk/n/r/y/80-cm-tit-icd-p5-mix2-tt-original-imafnbngkxxcfyqj.jpeg?q=70</t>
  </si>
  <si>
    <t>https://rukminim1.flixcart.com/image/128/128/k55n0y80/short/h/f/q/m-tk014-nvy-tt-original-imafnwunzf9gguux.jpeg?q=70</t>
  </si>
  <si>
    <t>https://rukminim1.flixcart.com/image/128/128/jxz0brk0/brief/4/h/z/80-des-jko-po3-mix2-tt-original-imafgat89vyr84r6.jpeg?q=70</t>
  </si>
  <si>
    <t>https://rukminim1.flixcart.com/image/128/128/trunk/y/y/v/jazz-flie-p-2-ttlimited-100-cm-original-imaehvquvdhfmgsg.jpeg?q=70</t>
  </si>
  <si>
    <t>https://rukminim1.flixcart.com/image/128/128/jxz0brk0/brief/h/t/t/100-ady-br-po3-mix1-tt-original-imafgawvvqrvhbzm.jpeg?q=70</t>
  </si>
  <si>
    <t>https://rukminim1.flixcart.com/image/128/128/k4irzbk0/trunk/3/6/d/90-cm-jaz-fl-te-p2-b-bl-tt-original-imafnewfwdkdhhh9.jpeg?q=70</t>
  </si>
  <si>
    <t>https://rukminim1.flixcart.com/image/128/128/k4ehnrk0/trunk/n/g/h/95-cm-tit-icd-p3-nsb-tt-original-imafnbqakz23gz5z.jpeg?q=70</t>
  </si>
  <si>
    <t>https://rukminim1.flixcart.com/image/128/128/k3xcdjk0/thermal/p/g/b/xxl-tt-en-g-a-3-tt-original-imafmg9xhmzd8zsm.jpeg?q=70</t>
  </si>
  <si>
    <t>https://rukminim1.flixcart.com/image/128/128/k4d27ww0/trunk/q/j/h/95-cm-jaz-fl-te-p3-mgr-tt-original-imafnagjtggrvfmn.jpeg?q=70</t>
  </si>
  <si>
    <t>https://rukminim1.flixcart.com/image/128/128/k4a7c7k0/trunk/h/p/y/100-cm-des-fl-te-p2-b-m-tt-original-imafn7e9ybqhuxdw.jpeg?q=70</t>
  </si>
  <si>
    <t>https://rukminim1.flixcart.com/image/128/128/jxz0brk0/brief/z/z/s/75-ady-br-po3-mix2-tt-original-imafgasfzf7ggj9y.jpeg?q=70</t>
  </si>
  <si>
    <t>https://rukminim1.flixcart.com/image/128/128/k4bms280/trunk/u/d/z/85-cm-des-fl-te-p2-r-db-tt-original-imafn8hdhsqp4u9v.jpeg?q=70</t>
  </si>
  <si>
    <t>https://rukminim1.flixcart.com/image/128/128/jxw5g280/vest/q/q/n/75-tit-gym-po3-mix1-tt-original-imafg8bvfvmezvhn.jpeg?q=70</t>
  </si>
  <si>
    <t>https://rukminim1.flixcart.com/image/128/128/k4a7c7k0/trunk/d/f/m/75-cm-des-fl-te-p3-mga-tt-original-imafn7dgyxkmv8zt.jpeg?q=70</t>
  </si>
  <si>
    <t>https://rukminim1.flixcart.com/image/128/128/k4bms280/trunk/w/r/f/100-cm-des-fl-te-p2-o-n-tt-original-imafn7e99fsp9arg.jpeg?q=70</t>
  </si>
  <si>
    <t>https://rukminim1.flixcart.com/image/128/128/jyafukw0/vest/x/r/k/95-ds-parkr-rn-po3-wht-tt-original-imafgg4bdrs3ngnj.jpeg?q=70</t>
  </si>
  <si>
    <t>https://rukminim1.flixcart.com/image/128/128/jx0prbk0/vest/h/5/m/100-derby-vest-black-2pcs-tt-original-imafhjevfsjdshnt.jpeg?q=70</t>
  </si>
  <si>
    <t>https://rukminim1.flixcart.com/image/128/128/k3ahbww0/thermal/g/5/y/l-elt-top-vn-aml-tt-original-imafmg9yratrvs8z.jpeg?q=70</t>
  </si>
  <si>
    <t>https://rukminim1.flixcart.com/image/128/128/jy0frm80/vest/c/u/h/90-des-rns-po5-wht-tt-original-imafgczy4gbvyngk.jpeg?q=70</t>
  </si>
  <si>
    <t>https://rukminim1.flixcart.com/image/128/128/k6wiefk0/track-pant/3/q/6/l-cool-ts134-po2-gry-nvy-l-tt-original-imafp9acpevpkgc6.jpeg?q=70</t>
  </si>
  <si>
    <t>https://rukminim1.flixcart.com/image/128/128/jy1v7gw0/vest/z/8/h/100-derby-po3-blk-tt-original-imafgczpvgfaszvf.jpeg?q=70</t>
  </si>
  <si>
    <t>https://rukminim1.flixcart.com/image/128/128/jy0frm80/vest/x/a/f/80-des-rns-po3-wht-tt-original-imafgcnmnvz4kzpg.jpeg?q=70</t>
  </si>
  <si>
    <t>https://rukminim1.flixcart.com/image/128/128/k6wiefk0/track-pant/4/n/9/xl-cool-ts134-po2-gry-ant-xl-tt-original-imafp9acznm3pgam.jpeg?q=70</t>
  </si>
  <si>
    <t>https://rukminim1.flixcart.com/image/128/128/jylvde80/vest/h/e/g/75-ttgreen-rn-po3-wht-tt-original-imafgsgmkywyzsbk.jpeg?q=70</t>
  </si>
  <si>
    <t>https://rukminim1.flixcart.com/image/128/128/k4fx3m80/vest/9/z/d/95-titanic-rns-po5-wht-tt-original-imafncmgssdhrh9w.jpeg?q=70</t>
  </si>
  <si>
    <t>https://rukminim1.flixcart.com/image/128/128/trunk/r/z/p/desire-ft-p-5-ttlimited-80-cm-original-imaemyuk8vg6zugd.jpeg?q=70</t>
  </si>
  <si>
    <t>https://rukminim1.flixcart.com/image/128/128/k4irzbk0/trunk/r/v/y/75-cm-jaz-fl-te-p2-b-r-tt-original-imafnf2kg2tbdb98.jpeg?q=70</t>
  </si>
  <si>
    <t>https://rukminim1.flixcart.com/image/128/128/j4fwpzk0/trunk/d/z/y/90-cm-ttund-jazz-006-set1-tt-original-imaevbx3pzdzafbh.jpeg?q=70</t>
  </si>
  <si>
    <t>https://rukminim1.flixcart.com/image/128/128/k4ehnrk0/trunk/h/7/n/85-cm-jaz-mini-p3-odb-tt-original-imafnbqahgbtvtsc.jpeg?q=70</t>
  </si>
  <si>
    <t>https://rukminim1.flixcart.com/image/128/128/k4vmxzk0/vest/p/z/q/95-desire-rn-po5-wht-tt-original-imafncmgztd2q9ae.jpeg?q=70</t>
  </si>
  <si>
    <t>https://rukminim1.flixcart.com/image/128/128/k4d27ww0/trunk/7/r/g/100-cm-jaz-fl-te-p3-bng-tt-original-imafnafcae4ghhgw.jpeg?q=70</t>
  </si>
  <si>
    <t>https://rukminim1.flixcart.com/image/128/128/brief/f/m/y/desire-brief-dyed-topelastic-p-5-ttlimited-80-original-imaemyukg9rzyvbd.jpeg?q=70</t>
  </si>
  <si>
    <t>https://rukminim1.flixcart.com/image/128/128/j4fwpzk0/trunk/p/t/n/100-cm-ttund-jazz-006-set3-tt-original-imaevbx3jbecmsbg.jpeg?q=70</t>
  </si>
  <si>
    <t>https://rukminim1.flixcart.com/image/128/128/jxw5g280/vest/g/k/z/80-addy-gym-po3-blk-tt-original-imafg89gafsgwg7j.jpeg?q=70</t>
  </si>
  <si>
    <t>https://rukminim1.flixcart.com/image/128/128/k7qinbk0/vest/k/z/f/95-titanic-rn-po5-wht-95-tt-original-imafpwsdbhknhzx3.jpeg?q=70</t>
  </si>
  <si>
    <t>https://rukminim1.flixcart.com/image/128/128/jylvde80/vest/e/v/6/100-tit-plain-rn-po3-wht-tt-original-imafgp9qkygw3cm7.jpeg?q=70</t>
  </si>
  <si>
    <t>https://rukminim1.flixcart.com/image/128/128/kjem3rk0-0/vest/z/i/g/105-tit-dyed-rn-po3-nbs-105-tt-original-imafyzamej9eukqj.jpeg?q=70</t>
  </si>
  <si>
    <t>https://rukminim1.flixcart.com/image/128/128/jyrl4sw0/vest/8/2/n/80-ds-parkr-rn-po5-wht-tt-original-imae9gz4ezf4xhfa.jpeg?q=70</t>
  </si>
  <si>
    <t>https://rukminim1.flixcart.com/image/128/128/k5r2mq80/t-shirt/4/f/c/l-ts-078-po3-wsb-tt-original-imafzd2yehvqqq5g.jpeg?q=70</t>
  </si>
  <si>
    <t>https://rukminim1.flixcart.com/image/128/128/j4pwsy80-1/vest/z/z/e/80-ttmvst-002-set2-tt-original-imaet2jyzvqnwnku.jpeg?q=70</t>
  </si>
  <si>
    <t>https://rukminim1.flixcart.com/image/128/128/k612pow0/trunk/e/p/5/80-cm-jaz-fl-ie-po5-tt-original-imafg95bdt9x9z2y.jpeg?q=70</t>
  </si>
  <si>
    <t>https://rukminim1.flixcart.com/image/128/128/k3dc7m80/thermal/z/j/d/s-elite-tset-aml-tt-original-imafmg9xg3jmrhy6.jpeg?q=70</t>
  </si>
  <si>
    <t>https://rukminim1.flixcart.com/image/128/128/kjem3rk0-0/vest/4/j/5/105-tit-dyed-rns-po3-btm-105-tt-original-imafyzardxgxms7h.jpeg?q=70</t>
  </si>
  <si>
    <t>https://rukminim1.flixcart.com/image/128/128/kjem3rk0-0/vest/b/0/c/105-tit-cptn-rn-po3-tbs-105-tt-original-imafyzaqfhdasp8r.jpeg?q=70</t>
  </si>
  <si>
    <t>https://rukminim1.flixcart.com/image/128/128/k6wiefk0/track-pant/x/k/h/xxl-cool-ts134-po2-blk-ant-xxl-tt-original-imafp9acpsuuytts.jpeg?q=70</t>
  </si>
  <si>
    <t>https://rukminim1.flixcart.com/image/128/128/k4fx3m80/vest/p/c/z/95-titanic-rns-po3-wht-tt-original-imafncmgbnywxddg.jpeg?q=70</t>
  </si>
  <si>
    <t>https://rukminim1.flixcart.com/image/128/128/j4pwsy80-1/vest/b/w/g/85-ttmvst-005-set1-tt-original-imaevkg4z2rf4fge.jpeg?q=70</t>
  </si>
  <si>
    <t>https://rukminim1.flixcart.com/image/128/128/k4ehnrk0/trunk/n/g/c/80-cm-tit-icd-p3-odb-tt-original-imafnbqamrm2f6vg.jpeg?q=70</t>
  </si>
  <si>
    <t>https://rukminim1.flixcart.com/image/128/128/kjem3rk0-0/vest/7/g/k/105-tit-dyed-rns-po3-nbs-105-tt-original-imafyzarffhbp4ef.jpeg?q=70</t>
  </si>
  <si>
    <t>https://rukminim1.flixcart.com/image/128/128/jxz0brk0/trunk/r/h/5/80-cm-des-f-tr-po3-grc-tt-original-imafgawbtbxmdfae.jpeg?q=70</t>
  </si>
  <si>
    <t>https://rukminim1.flixcart.com/image/128/128/jxw5g280/vest/v/p/m/80-tit-gym-po3-mix3-tt-original-imafg89h9qkdagxe.jpeg?q=70</t>
  </si>
  <si>
    <t>https://rukminim1.flixcart.com/image/128/128/k4bms280/trunk/m/s/x/100-cm-des-fl-te-p2-b-bl-tt-original-imafn7de4q2ysf2v.jpeg?q=70</t>
  </si>
  <si>
    <t>https://rukminim1.flixcart.com/image/128/128/j4fwpzk0/trunk/z/u/d/95-cm-ttund-jazz-006-set2-tt-original-imaevbx36qut7pmp.jpeg?q=70</t>
  </si>
  <si>
    <t>https://rukminim1.flixcart.com/image/128/128/jwzabgw0/vest/s/h/h/85-addy-gym-vest-tt-original-imafhjeuubhzngq6.jpeg?q=70</t>
  </si>
  <si>
    <t>https://rukminim1.flixcart.com/image/128/128/kjem3rk0-0/vest/n/8/w/105-tit-dyed-rn-po5-mix-105-tt-original-imafyzauyaeykhcp.jpeg?q=70</t>
  </si>
  <si>
    <t>https://rukminim1.flixcart.com/image/128/128/k5r2mq80/t-shirt/a/c/z/xl-ts-078-po3-gwb-tt-original-imafzd2yywjvvdjx.jpeg?q=70</t>
  </si>
  <si>
    <t>https://rukminim1.flixcart.com/image/128/128/jxw5g280/vest/w/3/h/85-tit-gym-po3-mar-tt-original-imafg85yhzpyc3pd.jpeg?q=70</t>
  </si>
  <si>
    <t>https://rukminim1.flixcart.com/image/128/128/k5r2mq80/t-shirt/x/9/p/l-ts-078-po3-oml-tt-original-imafzd2y54qegfc4.jpeg?q=70</t>
  </si>
  <si>
    <t>https://rukminim1.flixcart.com/image/128/128/jxw5g280/vest/q/g/w/80-addy-gym-po3-grm-tt-original-imafg89gvc6hnzmh.jpeg?q=70</t>
  </si>
  <si>
    <t>https://rukminim1.flixcart.com/image/128/128/jxw5g280/vest/f/d/w/75-addy-gym-po3-mix2-tt-original-imafg8gdrhwmhjmv.jpeg?q=70</t>
  </si>
  <si>
    <t>https://rukminim1.flixcart.com/image/128/128/jxw5g280/vest/8/h/n/75-addy-gym-po3-trq-tt-original-imafg8gdyy8fhdwe.jpeg?q=70</t>
  </si>
  <si>
    <t>https://rukminim1.flixcart.com/image/128/128/jy4q3680/vest/z/z/g/85-tit-gym-po5-mix-tt-original-imafg75ck9zufy8t.jpeg?q=70</t>
  </si>
  <si>
    <t>https://rukminim1.flixcart.com/image/128/128/jxw5g280/vest/c/g/5/95-addy-gym-po3-nvy-tt-original-imafg8c3wuqufvst.jpeg?q=70</t>
  </si>
  <si>
    <t>https://rukminim1.flixcart.com/image/128/128/kj8wccw0-0/t-shirt/4/z/s/m-ts149-po3-nbt-tt-original-imafyv3en3gkpxz8.jpeg?q=70</t>
  </si>
  <si>
    <t>https://rukminim1.flixcart.com/image/128/128/kj8wccw0-0/t-shirt/i/f/8/s-ts149-po3-srs-tt-original-imafyv3e2httgzzr.jpeg?q=70</t>
  </si>
  <si>
    <t>https://rukminim1.flixcart.com/image/128/128/kj8wccw0-0/t-shirt/j/h/b/m-ts149-po3-myb-tt-original-imafyv3ezrhsju4g.jpeg?q=70</t>
  </si>
  <si>
    <t>https://rukminim1.flixcart.com/image/128/128/kjd6nww0-0/t-shirt/w/h/q/l-ts148-po5-mix3-tt-original-imafyygh9ahyhhsk.jpeg?q=70</t>
  </si>
  <si>
    <t>https://rukminim1.flixcart.com/image/128/128/kjabs7k0-0/t-shirt/k/i/9/m-ts148-po5-mix1-tt-original-imafyvufcw2u3a8n.jpeg?q=70</t>
  </si>
  <si>
    <t>https://rukminim1.flixcart.com/image/128/128/kjd6nww0-0/t-shirt/n/c/r/xxl-ts148-po5-mix2-tt-original-imafyyg5b6a4hb3t.jpeg?q=70</t>
  </si>
  <si>
    <t>https://rukminim1.flixcart.com/image/128/128/kj8wccw0-0/t-shirt/c/j/4/m-ts149-po3-bwb-tt-original-imafyv3euvwjbgy3.jpeg?q=70</t>
  </si>
  <si>
    <t>https://rukminim1.flixcart.com/image/128/128/kgsb1jk0-0/t-shirt/c/w/f/xxl-ts148-wht-tt-original-imafwyaeb5rfvc3b.jpeg?q=70</t>
  </si>
  <si>
    <t>https://rukminim1.flixcart.com/image/128/128/kgsb1jk0-0/t-shirt/b/r/6/xxl-ts148-blu-tt-original-imafwyaehbegqrhg.jpeg?q=70</t>
  </si>
  <si>
    <t>https://rukminim1.flixcart.com/image/128/128/kgsb1jk0-0/t-shirt/y/h/w/xxl-ts148-grn-tt-original-imafwyae3xtumqf2.jpeg?q=70</t>
  </si>
  <si>
    <t>https://rukminim1.flixcart.com/image/128/128/k4ss2a80/trunk/e/k/p/95-cm-jaz-fl-te-p5-tt-original-imafnmdnhfnuckzt.jpeg?q=70</t>
  </si>
  <si>
    <t>https://rukminim1.flixcart.com/image/128/128/kgsb1jk0-0/t-shirt/3/q/l/l-ts148-blk-tt-original-imafwyaesughdfzu.jpeg?q=70</t>
  </si>
  <si>
    <t>https://rukminim1.flixcart.com/image/128/128/kgsb1jk0-0/t-shirt/y/n/f/s-ts148-nvy-tt-original-imafwyaebprnpwdv.jpeg?q=70</t>
  </si>
  <si>
    <t>https://rukminim1.flixcart.com/image/128/128/kgsb1jk0-0/t-shirt/t/b/g/l-ts148-red-tt-original-imafwyaeju4zwdpb.jpeg?q=70</t>
  </si>
  <si>
    <t>https://rukminim1.flixcart.com/image/128/128/kgsb1jk0-0/t-shirt/a/l/0/s-ts148-brn-tt-original-imafwyaeg2dzzbhz.jpeg?q=70</t>
  </si>
  <si>
    <t>https://rukminim1.flixcart.com/image/128/128/kjabs7k0-0/t-shirt/3/z/f/xl-ts148-po3-ark-tt-original-imafyvufegyufheg.jpeg?q=70</t>
  </si>
  <si>
    <t>https://rukminim1.flixcart.com/image/128/128/kgsb1jk0-0/t-shirt/q/0/w/xl-ts148-ylw-tt-original-imafwyaekfhqbrhy.jpeg?q=70</t>
  </si>
  <si>
    <t>https://rukminim1.flixcart.com/image/128/128/kjabs7k0-0/t-shirt/9/s/g/xl-ts148-po2-ylw-grn-tt-original-imafyvufgjbkzaff.jpeg?q=70</t>
  </si>
  <si>
    <t>https://rukminim1.flixcart.com/image/128/128/kjabs7k0-0/t-shirt/u/d/i/m-ts148-po2-red-nvy-tt-original-imafyvuf2rhdtaqf.jpeg?q=70</t>
  </si>
  <si>
    <t>https://rukminim1.flixcart.com/image/128/128/kjabs7k0-0/t-shirt/q/c/t/xl-ts148-po2-blk-wht-tt-original-imafyvufz7v6tbp2.jpeg?q=70</t>
  </si>
  <si>
    <t>https://rukminim1.flixcart.com/image/128/128/kgsb1jk0-0/t-shirt/s/e/1/l-ts148-mrn-tt-original-imafwyaegt7hvcmq.jpeg?q=70</t>
  </si>
  <si>
    <t>https://rukminim1.flixcart.com/image/128/128/kjabs7k0-0/t-shirt/s/7/8/s-ts148-po3-bwb-tt-original-imafyvufssyhvgk4.jpeg?q=70</t>
  </si>
  <si>
    <t>https://rukminim1.flixcart.com/image/128/128/jy65j0w0/brief/s/c/p/80-ds-d-te-po3-mix2-tt-original-imafggbmfhgvdrse.jpeg?q=70</t>
  </si>
  <si>
    <t>https://rukminim1.flixcart.com/image/128/128/jxz0brk0/brief/b/p/e/85-ady-br-po3-mix3-tt-original-imafgawgstsjuggs.jpeg?q=70</t>
  </si>
  <si>
    <t>https://rukminim1.flixcart.com/image/128/128/jxz0brk0/vest/c/b/u/95-derby-po2-gry-tt-original-imafgawf5wuabua3.jpeg?q=70</t>
  </si>
  <si>
    <t>https://rukminim1.flixcart.com/image/128/128/jxxkvww0/trunk/b/y/9/85-cm-des-f-tr-po5-mix-tt-original-imafgabw8wzq2g8a.jpeg?q=70</t>
  </si>
  <si>
    <t>https://rukminim1.flixcart.com/image/128/128/kjem3rk0-0/vest/y/j/j/105-tit-cptn-rn-po5-mix2-105-tt-original-imafyzauwyn3pkrg.jpeg?q=70</t>
  </si>
  <si>
    <t>https://rukminim1.flixcart.com/image/128/128/kjym9ow0/vest/n/7/i/100-tit-gym-1003-po3-rgb-tt-original-imafzf3qj7svmgnm.jpeg?q=70</t>
  </si>
  <si>
    <t>https://rukminim1.flixcart.com/image/128/128/kjym9ow0/vest/m/g/h/90-tit-gym-1003-po2-br-bg-tt-original-imafzf3qnz7fnk7n.jpeg?q=70</t>
  </si>
  <si>
    <t>https://rukminim1.flixcart.com/image/128/128/kjym9ow0/vest/d/u/t/80-tit-gym-1003-po2-rb-bg-tt-original-imafzf3qxgsbujm5.jpeg?q=70</t>
  </si>
  <si>
    <t>https://rukminim1.flixcart.com/image/128/128/kjym9ow0/vest/d/t/s/90-tit-gym-1004-po2-ob-gb-tt-original-imafzf3qkdgys447.jpeg?q=70</t>
  </si>
  <si>
    <t>https://rukminim1.flixcart.com/image/128/128/kjym9ow0/vest/j/i/b/90-tit-gym-1004-po3-bbb-tt-original-imafzf3ru4tgcwah.jpeg?q=70</t>
  </si>
  <si>
    <t>https://rukminim1.flixcart.com/image/128/128/kjym9ow0/vest/w/l/b/80-tit-gym-1004-po3-bog-tt-original-imafzf3rwd3ccfh5.jpeg?q=70</t>
  </si>
  <si>
    <t>https://rukminim1.flixcart.com/image/128/128/kjym9ow0/vest/5/m/n/80-tit-gym-1003-po3-bbb-tt-original-imafzf3q7yaehqs6.jpeg?q=70</t>
  </si>
  <si>
    <t>https://rukminim1.flixcart.com/image/128/128/kjym9ow0/vest/y/i/k/100-tit-gym-1010-po2-gb-br-tt-original-imafzf3rkhbjgbws.jpeg?q=70</t>
  </si>
  <si>
    <t>https://rukminim1.flixcart.com/image/128/128/kjym9ow0/vest/p/d/p/85-tit-gym-1010-po3-bbm-tt-original-imafzf3ruhhtvzqt.jpeg?q=70</t>
  </si>
  <si>
    <t>https://rukminim1.flixcart.com/image/128/128/kjym9ow0/vest/k/z/9/90-tit-gym-1004-po2-bo-gb-tt-original-imafzf3qagtwx7jh.jpeg?q=70</t>
  </si>
  <si>
    <t>https://rukminim1.flixcart.com/image/128/128/jybvafk0/brief/c/h/z/85-ds-d-te-po5-mix-tt-original-imafggbmqsxgvhx9.jpeg?q=70</t>
  </si>
  <si>
    <t>https://rukminim1.flixcart.com/image/128/128/kjym9ow0/vest/6/r/b/75-tit-gym-1012-po2-bo-br-tt-original-imafzf3qegsbfedu.jpeg?q=70</t>
  </si>
  <si>
    <t>https://rukminim1.flixcart.com/image/128/128/kjym9ow0/vest/h/e/c/80-tit-gym-1006-po2-bo-bg-tt-original-imafzf3qzz5j847r.jpeg?q=70</t>
  </si>
  <si>
    <t>https://rukminim1.flixcart.com/image/128/128/kjym9ow0/vest/v/c/g/75-tit-gym-1012-po3-bgb-tt-original-imafzf3q8htpjkzh.jpeg?q=70</t>
  </si>
  <si>
    <t>https://rukminim1.flixcart.com/image/128/128/kk1h5e80/vest/u/w/0/90-tit-gym-1001-po2-br-ng-tt-original-imafzgzdpdugzuyn.jpeg?q=70</t>
  </si>
  <si>
    <t>https://rukminim1.flixcart.com/image/128/128/kjym9ow0/vest/u/e/i/95-tit-gym-1006-po3-brb-tt-original-imafzf3qqyyhezfc.jpeg?q=70</t>
  </si>
  <si>
    <t>https://rukminim1.flixcart.com/image/128/128/kjym9ow0/vest/o/t/l/100-tit-gym-1011-po3-bgb-tt-original-imafzf3rzekna8t3.jpeg?q=70</t>
  </si>
  <si>
    <t>https://rukminim1.flixcart.com/image/128/128/kjym9ow0/vest/d/b/f/85-tit-gym-1010-po2-br-rb-tt-original-imafzf3qdewhgvgs.jpeg?q=70</t>
  </si>
  <si>
    <t>https://rukminim1.flixcart.com/image/128/128/kjym9ow0/vest/w/5/r/75-tit-gym-1006-po3-bbr-tt-original-imafzf3qt8ufzgh2.jpeg?q=70</t>
  </si>
  <si>
    <t>https://rukminim1.flixcart.com/image/128/128/kj7gwi80-0/t-shirt/v/k/l/m-sdm373-arbour-original-imafytzsqsntfhah.jpeg?q=70</t>
  </si>
  <si>
    <t>https://rukminim1.flixcart.com/image/128/128/k612pow0/t-shirt/f/n/f/xl-sdm0509-black-arbour-original-imafzk7rvf5a6kvx.jpeg?q=70</t>
  </si>
  <si>
    <t>https://rukminim1.flixcart.com/image/128/128/k5h2jrk0/t-shirt/v/z/7/3xl-sdm606-yellow-mix-arbour-original-imafz5juehctavx4.jpeg?q=70</t>
  </si>
  <si>
    <t>https://rukminim1.flixcart.com/image/128/128/k58hwnk0/t-shirt/n/r/x/xxl-sdm035-maroon-arbour-original-imafnxpwtn4sjff5.jpeg?q=70</t>
  </si>
  <si>
    <t>https://rukminim1.flixcart.com/image/128/128/k4k7f680/t-shirt/p/v/z/3xl-sdm0606-grey-arbour-original-imafnf22fahf86bn.jpeg?q=70</t>
  </si>
  <si>
    <t>https://rukminim1.flixcart.com/image/128/128/kjbr8280-0/t-shirt/g/2/z/5xl-sdm328-arbour-original-imafywyzu5hvqwzf.jpeg?q=70</t>
  </si>
  <si>
    <t>https://rukminim1.flixcart.com/image/128/128/k4rcmfk0/t-shirt/q/g/h/xxl-sdm0294-red-denim-arbour-original-imafnhk89auhqwez.jpeg?q=70</t>
  </si>
  <si>
    <t>https://rukminim1.flixcart.com/image/128/128/kdt50nk0-0/t-shirt/s/3/t/xxl-sdm081-white-arbour-original-imafummjrcz8hv5j.jpeg?q=70</t>
  </si>
  <si>
    <t>https://rukminim1.flixcart.com/image/128/128/k41mp3k0/t-shirt/u/x/v/xl-sdm0296-black-arbour-original-imafnfkuggucszdt.jpeg?q=70</t>
  </si>
  <si>
    <t>https://rukminim1.flixcart.com/image/128/128/k62i5jk0/kurta/z/k/g/xl-kurta02-indigo-arbour-original-imafzm9gqwcdnzs7.jpeg?q=70</t>
  </si>
  <si>
    <t>https://rukminim1.flixcart.com/image/128/128/k4rcmfk0/t-shirt/5/b/s/xxl-sdm0386-sky-grey-arbour-original-imafnhmmmgsfwbqv.jpeg?q=70</t>
  </si>
  <si>
    <t>https://rukminim1.flixcart.com/image/128/128/kdnf98w0-0/t-shirt/c/6/n/l-sdm250-arbour-original-imafugfheyyrhgef.jpeg?q=70</t>
  </si>
  <si>
    <t>https://rukminim1.flixcart.com/image/128/128/k3erngw0/sweatshirt/d/m/7/xl-win026-olive-arbour-original-imafmjg7x3gdbcdk.jpeg?q=70</t>
  </si>
  <si>
    <t>https://rukminim1.flixcart.com/image/128/128/ke1pnrk0-0/t-shirt/j/m/d/xl-sd371-arbour-original-imafutebhjzhydgy.jpeg?q=70</t>
  </si>
  <si>
    <t>https://rukminim1.flixcart.com/image/128/128/k4rcmfk0/t-shirt/p/g/r/m-sdm0386-navy-mango-arbour-original-imafnhnfvama3p6v.jpeg?q=70</t>
  </si>
  <si>
    <t>https://rukminim1.flixcart.com/image/128/128/kdnf98w0/t-shirt/h/s/j/xl-sdm250-arbour-original-imafugfhhkhhyhcs.jpeg?q=70</t>
  </si>
  <si>
    <t>https://rukminim1.flixcart.com/image/128/128/kcc9q4w0/t-shirt/a/1/l/3xl-sdm265-arbour-original-imafthgvxkyjvw7j.jpeg?q=70</t>
  </si>
  <si>
    <t>https://rukminim1.flixcart.com/image/128/128/kgqvlow0-0/t-shirt/r/2/h/m-sdm672-arbour-original-imafwwqztfphd9nn.jpeg?q=70</t>
  </si>
  <si>
    <t>https://rukminim1.flixcart.com/image/128/128/k3yrte80/t-shirt/n/m/s/m-sdm0392-pink-arbour-original-imafmz86nqatmx8y.jpeg?q=70</t>
  </si>
  <si>
    <t>https://rukminim1.flixcart.com/image/128/128/kdnf98w0/t-shirt/n/l/c/4xl-sdm329-arbour-original-imafug4ygxne7zum.jpeg?q=70</t>
  </si>
  <si>
    <t>https://rukminim1.flixcart.com/image/128/128/k12go7k0/t-shirt/q/h/g/m-01-topnid-original-imafjhzcmbzbr3sp.jpeg?q=70</t>
  </si>
  <si>
    <t>https://rukminim1.flixcart.com/image/128/128/kdeum4w0/t-shirt/b/o/i/s-sdm295-arbour-original-imafubhhekryz64g.jpeg?q=70</t>
  </si>
  <si>
    <t>https://rukminim1.flixcart.com/image/128/128/k4irzbk0/t-shirt/z/d/b/xl-sdm0495-marron-nevy-arbour-original-imafnffj7p4aavdp.jpeg?q=70</t>
  </si>
  <si>
    <t>https://rukminim1.flixcart.com/image/128/128/kjem3rk0-0/t-shirt/c/o/g/xxl-sdm667-arbour-original-imafyzh5cvwjrnjd.jpeg?q=70</t>
  </si>
  <si>
    <t>https://rukminim1.flixcart.com/image/128/128/k12go7k0/t-shirt/t/h/h/xl-01-topnid-original-imafjhyvqf795kzh.jpeg?q=70</t>
  </si>
  <si>
    <t>https://rukminim1.flixcart.com/image/128/128/k3rmm4w0/sweatshirt/e/g/v/xl-win025-black-arbour-original-imafmtzqsaw78gkw.jpeg?q=70</t>
  </si>
  <si>
    <t>https://rukminim1.flixcart.com/image/128/128/kcc9q4w0/t-shirt/i/c/p/m-sdm25-arbour-original-imafthnjggyhprck.jpeg?q=70</t>
  </si>
  <si>
    <t>https://rukminim1.flixcart.com/image/128/128/k58hwnk0/t-shirt/4/u/n/s-sdm035-indigo-arbour-original-imafnxpvkhvjhxyt.jpeg?q=70</t>
  </si>
  <si>
    <t>https://rukminim1.flixcart.com/image/128/128/kjkbv680-0/t-shirt/m/g/e/m-sdm548-arbour-original-imafz3rvvhsm6bgv.jpeg?q=70</t>
  </si>
  <si>
    <t>https://rukminim1.flixcart.com/image/128/128/kjem3rk0-0/t-shirt/g/b/j/xl-sdm667-arbour-original-imafyzh52hhchh4e.jpeg?q=70</t>
  </si>
  <si>
    <t>https://rukminim1.flixcart.com/image/128/128/k4irzbk0/t-shirt/4/j/j/xxl-sdm0345new-grey-white-arbour-original-imafnfyc8zgxxre3.jpeg?q=70</t>
  </si>
  <si>
    <t>https://rukminim1.flixcart.com/image/128/128/kar44280/t-shirt/2/8/d/3xl-sdm135-arbour-original-imafs97jb3tr9a5g.jpeg?q=70</t>
  </si>
  <si>
    <t>https://rukminim1.flixcart.com/image/128/128/kdrpksw0-0/t-shirt/q/0/t/8xl-sdm600-arbour-original-imafuhfdwgychcff.jpeg?q=70</t>
  </si>
  <si>
    <t>https://rukminim1.flixcart.com/image/128/128/kjem3rk0-0/t-shirt/l/5/4/l-sdm667-arbour-original-imafyzh5gaah9kvf.jpeg?q=70</t>
  </si>
  <si>
    <t>https://rukminim1.flixcart.com/image/128/128/kbwjvrk0/t-shirt/z/f/z/xxl-sdm273-arbour-original-imaft5p5nyvag3wh.jpeg?q=70</t>
  </si>
  <si>
    <t>https://rukminim1.flixcart.com/image/128/128/k612pow0/t-shirt/g/j/v/3xl-sdm0557-grey-arbour-original-imafzk6yxrx5yk6d.jpeg?q=70</t>
  </si>
  <si>
    <t>https://rukminim1.flixcart.com/image/128/128/kg15ocw0-0/t-shirt/i/i/b/xl-253sdm-arbour-original-imafwctzvmrz5bxf.jpeg?q=70</t>
  </si>
  <si>
    <t>https://rukminim1.flixcart.com/image/128/128/kcw9w280/t-shirt/q/e/m/s-sdm236-arbour-original-imaftxazjfgmh9ya.jpeg?q=70</t>
  </si>
  <si>
    <t>https://rukminim1.flixcart.com/image/128/128/k58hwnk0/track-pant/q/m/n/l-lower08-navy-arbour-original-imafnwhwzk8hfutq.jpeg?q=70</t>
  </si>
  <si>
    <t>https://rukminim1.flixcart.com/image/128/128/kj4m0sw0-0/t-shirt/x/8/q/xxl-sdm741-arbour-original-imafyrf7n3pqnknp.jpeg?q=70</t>
  </si>
  <si>
    <t>https://rukminim1.flixcart.com/image/128/128/k612pow0/t-shirt/h/u/y/s-sdm0557-denim-arbour-original-imafzk8wv6h67vwf.jpeg?q=70</t>
  </si>
  <si>
    <t>https://rukminim1.flixcart.com/image/128/128/k58hwnk0/t-shirt/y/u/j/3xl-sdm035-camel-arbour-original-imafnxpvqsdnzcbt.jpeg?q=70</t>
  </si>
  <si>
    <t>https://rukminim1.flixcart.com/image/128/128/k3erngw0/sweatshirt/h/t/h/l-win019-blue-arbour-original-imafmjwzeybjamnh.jpeg?q=70</t>
  </si>
  <si>
    <t>https://rukminim1.flixcart.com/image/128/128/kjem3rk0-0/t-shirt/l/j/r/m-sdm221-arbour-original-imafyzgcdxzsphg9.jpeg?q=70</t>
  </si>
  <si>
    <t>https://rukminim1.flixcart.com/image/128/128/k4irzbk0/t-shirt/a/z/n/xxl-sdm0574-red-arbour-original-imafnfyj4egqvzx8.jpeg?q=70</t>
  </si>
  <si>
    <t>https://rukminim1.flixcart.com/image/128/128/k58hwnk0/t-shirt/g/w/j/xl-sdm0179-red-arbour-original-imafnxpw28smc8sd.jpeg?q=70</t>
  </si>
  <si>
    <t>https://rukminim1.flixcart.com/image/128/128/kcp4osw0/t-shirt/d/y/k/xl-sdm482-arbour-original-imaftrhhnzzh8nku.jpeg?q=70</t>
  </si>
  <si>
    <t>https://rukminim1.flixcart.com/image/128/128/k69ncsw0/t-shirt/k/r/t/l-sdm0621-camel-arbour-original-imafzrn5cgnmzmey.jpeg?q=70</t>
  </si>
  <si>
    <t>https://rukminim1.flixcart.com/image/128/128/k2m6ufk0/sweatshirt/5/y/h/xl-win030-arbour-original-imafhxgwzmvey3k7.jpeg?q=70</t>
  </si>
  <si>
    <t>https://rukminim1.flixcart.com/image/128/128/k612pow0/t-shirt/3/r/d/xxl-sdm0557-red-arbour-original-imafzk6ykhff3q4z.jpeg?q=70</t>
  </si>
  <si>
    <t>https://rukminim1.flixcart.com/image/128/128/k3yrte80/t-shirt/s/e/g/3xl-0328-red-arbour-original-imafmz8cvxza3anz.jpeg?q=70</t>
  </si>
  <si>
    <t>https://rukminim1.flixcart.com/image/128/128/kcf4lu80/t-shirt/u/1/o/l-sdm350-arbour-original-imaftjx7h7z72jgj.jpeg?q=70</t>
  </si>
  <si>
    <t>https://rukminim1.flixcart.com/image/128/128/kdrpksw0-0/t-shirt/g/p/k/xxl-sdm600-arbour-original-imafuhffwngjdxce.jpeg?q=70</t>
  </si>
  <si>
    <t>https://rukminim1.flixcart.com/image/128/128/kd94uq80/t-shirt/o/c/f/l-sdm269-arbour-original-imafu796mz26hshg.jpeg?q=70</t>
  </si>
  <si>
    <t>https://rukminim1.flixcart.com/image/128/128/k55n0y80/sweatshirt/d/f/g/m-sdm080-yellow-arbour-original-imafnukk2yrqzhmg.jpeg?q=70</t>
  </si>
  <si>
    <t>https://rukminim1.flixcart.com/image/128/128/k2w6xe80/t-shirt/p/g/v/3xl-sdm105-wh-arbour-original-imafm32pkygmzqec.jpeg?q=70</t>
  </si>
  <si>
    <t>https://rukminim1.flixcart.com/image/128/128/jzu60sw0/t-shirt/7/z/y/l-03-arbour-original-imafjrkvyznkdqea.jpeg?q=70</t>
  </si>
  <si>
    <t>https://rukminim1.flixcart.com/image/128/128/kd3f3bk0/t-shirt/n/y/u/m-sdm115-arbour-original-imafu2uyw8fzhwaa.jpeg?q=70</t>
  </si>
  <si>
    <t>https://rukminim1.flixcart.com/image/128/128/k547l3k0/t-shirt/s/7/q/l-sdm0287-light-blue-arbour-original-imafnuhydwtrrsug.jpeg?q=70</t>
  </si>
  <si>
    <t>https://rukminim1.flixcart.com/image/128/128/kar44280/t-shirt/c/w/h/xxl-sdm135-arbour-original-imafs97jjvsafy3v.jpeg?q=70</t>
  </si>
  <si>
    <t>https://rukminim1.flixcart.com/image/128/128/k4rcmfk0/t-shirt/a/z/h/xl-sdm0288-olive-navy-arbour-original-imafnhjnggj4yzcs.jpeg?q=70</t>
  </si>
  <si>
    <t>https://rukminim1.flixcart.com/image/128/128/k6b2snk0/shirt/d/r/h/xxl-sdm0619-beige-arbour-original-imafzsny8tdcgc6g.jpeg?q=70</t>
  </si>
  <si>
    <t>https://rukminim1.flixcart.com/image/128/128/k52s58w0/t-shirt/m/a/y/3xl-sdm0171-sky-navy-arbour-original-imafnuhffvawphvc.jpeg?q=70</t>
  </si>
  <si>
    <t>https://rukminim1.flixcart.com/image/128/128/k55n0y80/sweatshirt/j/v/e/xl-sdm080-m-grey-arbour-original-imafnupytnwf8eqx.jpeg?q=70</t>
  </si>
  <si>
    <t>https://rukminim1.flixcart.com/image/128/128/ke4kjgw0-0/t-shirt/3/p/k/7xl-sdm600-arbour-original-imafuvdszefk8f9p.jpeg?q=70</t>
  </si>
  <si>
    <t>https://rukminim1.flixcart.com/image/128/128/k4k7f680/t-shirt/b/k/z/l-sdm0428-green-arbour-original-imafnffjk2myghqt.jpeg?q=70</t>
  </si>
  <si>
    <t>https://rukminim1.flixcart.com/image/128/128/kdj4xow0-0/t-shirt/a/5/w/xl-sdm496-arbour-original-imafueuhzhfzyhk5.jpeg?q=70</t>
  </si>
  <si>
    <t>https://rukminim1.flixcart.com/image/128/128/k5wse4w0/t-shirt/x/8/a/5xl-sdm0507-sky-arbour-original-imafzhqgcr3tv3yq.jpeg?q=70</t>
  </si>
  <si>
    <t>https://rukminim1.flixcart.com/image/128/128/k4yhtow0/t-shirt/r/b/v/l-sdm0433-blmix-grey-arbour-original-imafnqy25kerxrpy.jpeg?q=70</t>
  </si>
  <si>
    <t>https://rukminim1.flixcart.com/image/128/128/k4n2avk0/shrug/f/w/8/xl-sdm0446-navy-arbour-original-imafng6ukcu6zgkr.jpeg?q=70</t>
  </si>
  <si>
    <t>https://rukminim1.flixcart.com/image/128/128/ke8uv0w0-0/t-shirt/u/c/e/s-dm600-arbour-original-imafuywwccqfwzpj.jpeg?q=70</t>
  </si>
  <si>
    <t>https://rukminim1.flixcart.com/image/128/128/k4yhtow0/t-shirt/2/k/c/xl-sdm0433-maroon-ink-arbour-original-imafnqxxynguh2qf.jpeg?q=70</t>
  </si>
  <si>
    <t>https://rukminim1.flixcart.com/image/128/128/kdrpksw0-0/t-shirt/j/7/k/3xl-sdm600-arbour-original-imafuhfhhaznpjhy.jpeg?q=70</t>
  </si>
  <si>
    <t>https://rukminim1.flixcart.com/image/128/128/k3yrte80/t-shirt/8/y/h/xl-sdm0133-sky-nevy-arbour-original-imafmz7qmxrcbzpe.jpeg?q=70</t>
  </si>
  <si>
    <t>https://rukminim1.flixcart.com/image/128/128/kcgk1ow0/t-shirt/t/k/i/xl-sdm548-arbour-original-imaftkrfdjdqrxwj.jpeg?q=70</t>
  </si>
  <si>
    <t>https://rukminim1.flixcart.com/image/128/128/k4px6kw0/kurta/t/c/5/xl-kurta01-black-arbour-original-imafnka2qga4vgzz.jpeg?q=70</t>
  </si>
  <si>
    <t>https://rukminim1.flixcart.com/image/128/128/kdeum4w0/t-shirt/h/t/p/m-sdm39-arbour-original-imafubevhbwprh6j.jpeg?q=70</t>
  </si>
  <si>
    <t>https://rukminim1.flixcart.com/image/128/128/ke4kjgw0-0/t-shirt/4/q/z/4xl-sdm600-arbour-original-imafuvdsb4rmqvje.jpeg?q=70</t>
  </si>
  <si>
    <t>https://rukminim1.flixcart.com/image/128/128/k2xmd8w0/t-shirt/f/9/r/l-sdm0588-green-arbour-original-imafm6g4p2kgpabc.jpeg?q=70</t>
  </si>
  <si>
    <t>https://rukminim1.flixcart.com/image/128/128/k3yrte80/t-shirt/j/z/6/m-sdm0106-blmix-arbour-original-imafmz8bvdtc8kk8.jpeg?q=70</t>
  </si>
  <si>
    <t>https://rukminim1.flixcart.com/image/128/128/k4rcmfk0/t-shirt/e/6/h/xl-sdm0294-sky-denim-arbour-original-imafnhjfeuk4yxs2.jpeg?q=70</t>
  </si>
  <si>
    <t>https://rukminim1.flixcart.com/image/128/128/k547l3k0/t-shirt/f/m/w/3xl-sdm0196-yellow-arbour-original-imafnum2c7ybwhsh.jpeg?q=70</t>
  </si>
  <si>
    <t>https://rukminim1.flixcart.com/image/128/128/kdrpksw0-0/t-shirt/l/s/3/8xl-sdm600-arbour-original-imafuhfhhacuujzf.jpeg?q=70</t>
  </si>
  <si>
    <t>https://rukminim1.flixcart.com/image/128/128/k4yhtow0/t-shirt/u/4/j/xxl-sdm0511-black-mix-arbour-original-imafnqxtcf7ykp5t.jpeg?q=70</t>
  </si>
  <si>
    <t>https://rukminim1.flixcart.com/image/128/128/k4rcmfk0/t-shirt/v/q/s/m-sdm0280-maroon-arbour-original-imafnhjgkhzyhpuf.jpeg?q=70</t>
  </si>
  <si>
    <t>https://rukminim1.flixcart.com/image/128/128/k547l3k0/sweatshirt/a/c/4/s-sdm080-navy-arbour-original-imafnumaufmmh5nt.jpeg?q=70</t>
  </si>
  <si>
    <t>https://rukminim1.flixcart.com/image/128/128/kd4uj680/t-shirt/z/z/v/xl-sdm456-arbour-original-imafu3rqz4nfqhzf.jpeg?q=70</t>
  </si>
  <si>
    <t>https://rukminim1.flixcart.com/image/128/128/k391w280/sweatshirt/v/m/6/xxl-win024-nevy-arbour-original-imafmfb2sasw7g9r.jpeg?q=70</t>
  </si>
  <si>
    <t>https://rukminim1.flixcart.com/image/128/128/kj7gwi80-0/t-shirt/a/s/i/xxl-sdm25-arbour-original-imafytt36upxxqf5.jpeg?q=70</t>
  </si>
  <si>
    <t>https://rukminim1.flixcart.com/image/128/128/k3yrte80/t-shirt/f/f/e/3xl-sdm0328-grey-arbour-original-imafmz82zquag7ta.jpeg?q=70</t>
  </si>
  <si>
    <t>https://rukminim1.flixcart.com/image/128/128/kdeum4w0/t-shirt/o/l/m/xl-sdm39-arbour-original-imafubevmwufyy4y.jpeg?q=70</t>
  </si>
  <si>
    <t>https://rukminim1.flixcart.com/image/128/128/k6jnfrk0/t-shirt/j/p/c/xxl-sdm0506-black-arbour-original-imafzx89nrpngbhz.jpeg?q=70</t>
  </si>
  <si>
    <t>https://rukminim1.flixcart.com/image/128/128/ke4kjgw0-0/t-shirt/t/o/e/7xl-sdm600-arbour-original-imafuvdsaqzvk475.jpeg?q=70</t>
  </si>
  <si>
    <t>https://rukminim1.flixcart.com/image/128/128/k547l3k0/t-shirt/v/y/q/xxl-sdm0292-sky-arbour-original-imafnuh64epptyut.jpeg?q=70</t>
  </si>
  <si>
    <t>https://rukminim1.flixcart.com/image/128/128/k3yrte80/t-shirt/m/j/g/xl-sdm379-maroon-arbour-original-imafmz7zzzkwtzqz.jpeg?q=70</t>
  </si>
  <si>
    <t>https://rukminim1.flixcart.com/image/128/128/k6b2snk0/t-shirt/7/s/q/m-sdm0633-black-arbour-original-imafzrnymagwghkd.jpeg?q=70</t>
  </si>
  <si>
    <t>https://rukminim1.flixcart.com/image/128/128/k2qh5zk0/sweatshirt/f/h/f/l-win038-arbour-original-imafhzz9xbhegmg5.jpeg?q=70</t>
  </si>
  <si>
    <t>https://rukminim1.flixcart.com/image/128/128/kdrpksw0-0/t-shirt/w/x/9/m-sdm600-arbour-original-imafuhfhb89yzjrm.jpeg?q=70</t>
  </si>
  <si>
    <t>https://rukminim1.flixcart.com/image/128/128/k02qnww0/t-shirt/j/y/y/m-10-arbour-original-imafjyaygebamvdu.jpeg?q=70</t>
  </si>
  <si>
    <t>https://rukminim1.flixcart.com/image/128/128/kjbr8280-0/t-shirt/t/6/j/m-sdm328-arbour-original-imafywyzsxuue4wh.jpeg?q=70</t>
  </si>
  <si>
    <t>https://rukminim1.flixcart.com/image/128/128/k3erngw0/t-shirt/h/s/d/5xl-sdm0136-pista-arbour-original-imafmjrtkdwfgf3c.jpeg?q=70</t>
  </si>
  <si>
    <t>https://rukminim1.flixcart.com/image/128/128/kavefm80/t-shirt/b/s/z/l-sdm616-arbour-original-imafscnahvye6jsa.jpeg?q=70</t>
  </si>
  <si>
    <t>https://rukminim1.flixcart.com/image/128/128/k612pow0/t-shirt/g/f/c/xl-army-combo-2-arbour-original-imafzk6yjmbqzkmv.jpeg?q=70</t>
  </si>
  <si>
    <t>https://rukminim1.flixcart.com/image/128/128/k3yrte80/t-shirt/g/8/q/xl-m0579-denim-arbour-original-imafmz87fkvabhgr.jpeg?q=70</t>
  </si>
  <si>
    <t>https://rukminim1.flixcart.com/image/128/128/kcgk1ow0/t-shirt/k/g/6/m-sdm548-arbour-original-imaftkrfsjxy6sqc.jpeg?q=70</t>
  </si>
  <si>
    <t>https://rukminim1.flixcart.com/image/128/128/k5wse4w0/t-shirt/p/f/h/3xl-sdm072-red-arbour-original-imafzhpw4dggr9zy.jpeg?q=70</t>
  </si>
  <si>
    <t>https://rukminim1.flixcart.com/image/128/128/k02qnww0/t-shirt/e/5/m/xl-08-arbour-original-imafjyfzwhezmhk8.jpeg?q=70</t>
  </si>
  <si>
    <t>https://rukminim1.flixcart.com/image/128/128/kdrpksw0-0/t-shirt/5/o/v/5xl-sdm600-arbour-original-imafuhfhkcge8buu.jpeg?q=70</t>
  </si>
  <si>
    <t>https://rukminim1.flixcart.com/image/128/128/kbwjvrk0/t-shirt/m/9/j/xl-sdm273-arbour-original-imaft5p5bgtas5z8.jpeg?q=70</t>
  </si>
  <si>
    <t>https://rukminim1.flixcart.com/image/128/128/k4yhtow0/t-shirt/e/p/b/xl-sdm0410-red-grey-arbour-original-imafnqy2cadzhbcu.jpeg?q=70</t>
  </si>
  <si>
    <t>https://rukminim1.flixcart.com/image/128/128/k3yrte80/t-shirt/g/v/u/l-sdm0328-navy-arbour-original-imafmz82ngcuqwkg.jpeg?q=70</t>
  </si>
  <si>
    <t>https://rukminim1.flixcart.com/image/128/128/k547l3k0/t-shirt/r/h/g/l-sdm0349-white-arbour-original-imafnum8pvhzyrtk.jpeg?q=70</t>
  </si>
  <si>
    <t>https://rukminim1.flixcart.com/image/128/128/k391w280/sweatshirt/y/q/p/l-win024-black-arbour-original-imafmf6hwpwrgvue.jpeg?q=70</t>
  </si>
  <si>
    <t>https://rukminim1.flixcart.com/image/128/128/k572gsw0/t-shirt/g/4/e/m-sdm0179-grey-arbour-original-imafnxqaffkyamn3.jpeg?q=70</t>
  </si>
  <si>
    <t>https://rukminim1.flixcart.com/image/128/128/k3g73bk0/sweatshirt/3/q/4/xxl-win09-black-arbour-original-imafmknfc5usrk4y.jpeg?q=70</t>
  </si>
  <si>
    <t>https://rukminim1.flixcart.com/image/128/128/k4yhtow0/t-shirt/w/y/s/m-sdm0254-light-coffee-arbour-original-imafnqyffsuzcjag.jpeg?q=70</t>
  </si>
  <si>
    <t>https://rukminim1.flixcart.com/image/128/128/kar44280/t-shirt/w/c/m/xl-sdm135-arbour-original-imafs97jh2chznfq.jpeg?q=70</t>
  </si>
  <si>
    <t>https://rukminim1.flixcart.com/image/128/128/k58hwnk0/t-shirt/z/m/y/xxl-sdm017-denim-arbour-original-imafnxpwm55pep2n.jpeg?q=70</t>
  </si>
  <si>
    <t>https://rukminim1.flixcart.com/image/128/128/k3yrte80/t-shirt/f/s/m/l-m226-red-arbour-original-imafmz7ztkgmzgp5.jpeg?q=70</t>
  </si>
  <si>
    <t>https://rukminim1.flixcart.com/image/128/128/kj8wccw0-0/track-pant/w/l/f/xxl-lo28-arbour-original-imafyurubxgfyvpw.jpeg?q=70</t>
  </si>
  <si>
    <t>https://rukminim1.flixcart.com/image/128/128/ke8uv0w0-0/t-shirt/0/h/n/4xl-dm600-arbour-original-imafuywnmntf7h87.jpeg?q=70</t>
  </si>
  <si>
    <t>https://rukminim1.flixcart.com/image/128/128/k4rcmfk0/t-shirt/3/s/u/xl-sdm0280-pista-arbour-original-imafnhjz6e7gzyzz.jpeg?q=70</t>
  </si>
  <si>
    <t>https://rukminim1.flixcart.com/image/128/128/k5wse4w0/t-shirt/a/x/s/3xl-sdm0507-navy-arbour-original-imafzhqgb3zktmju.jpeg?q=70</t>
  </si>
  <si>
    <t>https://rukminim1.flixcart.com/image/128/128/ke8uv0w0-0/t-shirt/d/o/8/xxl-dm600-arbour-original-imafuywfa6wznykz.jpeg?q=70</t>
  </si>
  <si>
    <t>https://rukminim1.flixcart.com/image/128/128/k55n0y80/track-pant/v/j/y/xl-lower017-black-arbour-original-imafnwhwewphyrvw.jpeg?q=70</t>
  </si>
  <si>
    <t>https://rukminim1.flixcart.com/image/128/128/k547l3k0/t-shirt/h/m/s/m-sdm0287-maroon-arbour-original-imafnug7gpr2vmky.jpeg?q=70</t>
  </si>
  <si>
    <t>https://rukminim1.flixcart.com/image/128/128/k41mp3k0/t-shirt/v/h/g/m-sdm0301-pink-arbour-original-imafnfmzq7ymzgwt.jpeg?q=70</t>
  </si>
  <si>
    <t>https://rukminim1.flixcart.com/image/128/128/k3q76a80/sweater/m/g/9/xxl-win036-bl-arbour-original-imafmcyzag5fusrx.jpeg?q=70</t>
  </si>
  <si>
    <t>https://rukminim1.flixcart.com/image/128/128/kjkbv680-0/t-shirt/5/n/p/l-sdm548-arbour-original-imafz3rvgmez7fww.jpeg?q=70</t>
  </si>
  <si>
    <t>https://rukminim1.flixcart.com/image/128/128/kdnf98w0-0/t-shirt/m/j/d/m-sdm250-arbour-original-imafugfhckyheke7.jpeg?q=70</t>
  </si>
  <si>
    <t>https://rukminim1.flixcart.com/image/128/128/k1wgx3k0/t-shirt/c/w/h/m-20-arbour-original-imafhdgzga3sfzdr.jpeg?q=70</t>
  </si>
  <si>
    <t>https://rukminim1.flixcart.com/image/128/128/k4yhtow0/t-shirt/t/n/p/xl-sdm0254-yellow-mix-arbour-original-imafnqydjwcszze5.jpeg?q=70</t>
  </si>
  <si>
    <t>https://rukminim1.flixcart.com/image/128/128/k4yhtow0/t-shirt/u/s/f/s-sdm021-red-black-arbour-original-imafnqxxc3vwfafy.jpeg?q=70</t>
  </si>
  <si>
    <t>https://rukminim1.flixcart.com/image/128/128/kgiaykw0-0/t-shirt/1/z/5/xxl-sdm421-arbour-original-imafwq36b4bkhfdy.jpeg?q=70</t>
  </si>
  <si>
    <t>https://rukminim1.flixcart.com/image/128/128/k4yhtow0/t-shirt/n/h/n/m-sdm0415-maroon-arbour-original-imafnqxxapewevfq.jpeg?q=70</t>
  </si>
  <si>
    <t>https://rukminim1.flixcart.com/image/128/128/kgqvlow0-0/t-shirt/q/g/b/l-sdm672-arbour-original-imafwwqzxexhyw6y.jpeg?q=70</t>
  </si>
  <si>
    <t>https://rukminim1.flixcart.com/image/128/128/kjbr8280-0/t-shirt/s/7/x/5xl-sdm328-arbour-original-imafywyzyuawhbk4.jpeg?q=70</t>
  </si>
  <si>
    <t>https://rukminim1.flixcart.com/image/128/128/k4rcmfk0/t-shirt/h/c/h/xxl-sdm0280-ink-mix-arbour-original-imafnhjgvfgwbnmf.jpeg?q=70</t>
  </si>
  <si>
    <t>https://rukminim1.flixcart.com/image/128/128/k41mp3k0/t-shirt/b/x/t/l-sdm0296-sky-arbour-original-imafnfhafhfvphyn.jpeg?q=70</t>
  </si>
  <si>
    <t>https://rukminim1.flixcart.com/image/128/128/kjkbv680-0/t-shirt/w/t/6/4xl-sdm548-arbour-original-imafz3rvbfuxk6yw.jpeg?q=70</t>
  </si>
  <si>
    <t>https://rukminim1.flixcart.com/image/128/128/k55n0y80/track-pant/f/c/f/s-lower017-denim-arbour-original-imafnwhw6edjnyaz.jpeg?q=70</t>
  </si>
  <si>
    <t>https://rukminim1.flixcart.com/image/128/128/kk4c13k0/t-shirt/q/d/n/4xl-sdm548-arbour-original-imafzjfuunxu3efa.jpeg?q=70</t>
  </si>
  <si>
    <t>https://rukminim1.flixcart.com/image/128/128/kgqvlow0-0/t-shirt/y/z/a/xxl-sdm672-arbour-original-imafwwqzcgh3mufq.jpeg?q=70</t>
  </si>
  <si>
    <t>https://rukminim1.flixcart.com/image/128/128/kj7gwi80-0/t-shirt/n/e/e/xxl-sdm193-arbour-original-imafytmtkcq9qmqb.jpeg?q=70</t>
  </si>
  <si>
    <t>https://rukminim1.flixcart.com/image/128/128/kj7gwi80-0/t-shirt/w/z/o/l-sdm193-arbour-original-imafytmtwguvcfyj.jpeg?q=70</t>
  </si>
  <si>
    <t>https://rukminim1.flixcart.com/image/128/128/k5h2jrk0/t-shirt/x/j/e/l-sdm606-wine-mix-arbour-original-imafz5juu2fkvcsf.jpeg?q=70</t>
  </si>
  <si>
    <t>https://rukminim1.flixcart.com/image/128/128/kcc9q4w0/t-shirt/c/t/z/xl-sdm265-arbour-original-imafthh46wsdbhsb.jpeg?q=70</t>
  </si>
  <si>
    <t>https://rukminim1.flixcart.com/image/128/128/k4yhtow0/t-shirt/h/s/z/m-sdm0517-oat-mix-arbour-original-imafnqxx6ewnhfrg.jpeg?q=70</t>
  </si>
  <si>
    <t>https://rukminim1.flixcart.com/image/128/128/k5wse4w0/t-shirt/t/r/j/xxl-sdm0507-white-arbour-original-imafzhptvp2mzstx.jpeg?q=70</t>
  </si>
  <si>
    <t>https://rukminim1.flixcart.com/image/128/128/k5wse4w0/t-shirt/u/f/e/3xl-sdm0507-wine-arbour-original-imafzhpcshkcghum.jpeg?q=70</t>
  </si>
  <si>
    <t>https://rukminim1.flixcart.com/image/128/128/kj7gwi80-0/t-shirt/g/b/r/xxl-sdm193-arbour-original-imafytmtqkbmjkej.jpeg?q=70</t>
  </si>
  <si>
    <t>https://rukminim1.flixcart.com/image/128/128/kd4uj680/t-shirt/i/0/b/l-sdm449-arbour-original-imafu3yyvrp7vg46.jpeg?q=70</t>
  </si>
  <si>
    <t>https://rukminim1.flixcart.com/image/128/128/k41mp3k0/t-shirt/h/y/a/3xl-sdm0301-blmix-arbour-original-imafnfkuhqgppgrg.jpeg?q=70</t>
  </si>
  <si>
    <t>https://rukminim1.flixcart.com/image/128/128/k41mp3k0/t-shirt/u/b/g/l-sdm0301-black-arbour-original-imafnfkuy3aznckr.jpeg?q=70</t>
  </si>
  <si>
    <t>https://rukminim1.flixcart.com/image/128/128/kjbr8280-0/t-shirt/y/f/j/3xl-sdm328-arbour-original-imafywyzcgszepe8.jpeg?q=70</t>
  </si>
  <si>
    <t>https://rukminim1.flixcart.com/image/128/128/k65d18w0/shirt/f/q/q/l-shirt0593-charcoal-navy-arbour-original-imafzze9cgeq6efd.jpeg?q=70</t>
  </si>
  <si>
    <t>https://rukminim1.flixcart.com/image/128/128/k3erngw0/sweatshirt/c/g/n/xxl-win026-black-arbour-original-imafmjg7gtshqbjg.jpeg?q=70</t>
  </si>
  <si>
    <t>https://rukminim1.flixcart.com/image/128/128/k4irzbk0/t-shirt/7/z/f/xl-sdm0496new-white-arbour-original-imafnf22bj6nhjfv.jpeg?q=70</t>
  </si>
  <si>
    <t>https://rukminim1.flixcart.com/image/128/128/k2qh5zk0/sweatshirt/h/p/b/xl-win0028-arbour-original-imafmytgcsv7nk4r.jpeg?q=70</t>
  </si>
  <si>
    <t>https://rukminim1.flixcart.com/image/128/128/k41mp3k0/t-shirt/q/b/p/xl-sdm0301-navy-arbour-original-imafnfjwjqfawhsh.jpeg?q=70</t>
  </si>
  <si>
    <t>https://rukminim1.flixcart.com/image/128/128/kjkbv680-0/t-shirt/m/a/9/5xl-sdm548-arbour-original-imafz3rvwcdhmyrh.jpeg?q=70</t>
  </si>
  <si>
    <t>https://rukminim1.flixcart.com/image/128/128/kjbr8280-0/t-shirt/o/a/n/3xl-sdm328-arbour-original-imafywyzzy3fzru8.jpeg?q=70</t>
  </si>
  <si>
    <t>https://rukminim1.flixcart.com/image/128/128/k0sgl8w0/t-shirt/z/q/r/3xl-01-topnid-original-imafjhzq7fmdq8gg.jpeg?q=70</t>
  </si>
  <si>
    <t>https://rukminim1.flixcart.com/image/128/128/kj7gwi80-0/t-shirt/n/e/q/3xl-sdm193-arbour-original-imafytmtfwheawqt.jpeg?q=70</t>
  </si>
  <si>
    <t>https://rukminim1.flixcart.com/image/128/128/kcgk1ow0/t-shirt/2/h/j/s-sdm548-arbour-original-imaftkrgrygbspbw.jpeg?q=70</t>
  </si>
  <si>
    <t>https://rukminim1.flixcart.com/image/128/128/k69ncsw0/t-shirt/y/4/b/xxl-sdm0621-skymix-arbour-original-imafzrr6gzasqbh6.jpeg?q=70</t>
  </si>
  <si>
    <t>https://rukminim1.flixcart.com/image/128/128/k5zn9u80/t-shirt/y/c/j/xl-sdm088a-denim-arbour-original-imafzhygxur4nhqf.jpeg?q=70</t>
  </si>
  <si>
    <t>https://rukminim1.flixcart.com/image/128/128/kg2l47k0-0/t-shirt/2/k/x/4xl-34sdm-arbour-original-imafwdw3ghbqxhhf.jpeg?q=70</t>
  </si>
  <si>
    <t>https://rukminim1.flixcart.com/image/128/128/kgqvlow0-0/t-shirt/i/1/h/xl-sdm740-arbour-original-imafwwuggfmhnduj.jpeg?q=70</t>
  </si>
  <si>
    <t>https://rukminim1.flixcart.com/image/128/128/kehfi4w0-0/t-shirt/7/f/a/xxl-sdm574-arbour-original-imafv5purqnzyba5.jpeg?q=70</t>
  </si>
  <si>
    <t>https://rukminim1.flixcart.com/image/128/128/kjkbv680-0/t-shirt/w/z/r/xxl-sdm548-arbour-original-imafz3rvvt4cz8zs.jpeg?q=70</t>
  </si>
  <si>
    <t>https://rukminim1.flixcart.com/image/128/128/kd3f3bk0/t-shirt/v/8/t/xl-sdm464-arbour-original-imafu2uxddp9efuv.jpeg?q=70</t>
  </si>
  <si>
    <t>https://rukminim1.flixcart.com/image/128/128/k4yhtow0/t-shirt/b/d/8/xl-sdm0483-navy-arbour-original-imafnqxxuhvthtdw.jpeg?q=70</t>
  </si>
  <si>
    <t>https://rukminim1.flixcart.com/image/128/128/k5wse4w0/t-shirt/y/h/u/xl-sdm0507-yellow-arbour-original-imafzhqrayjyazrt.jpeg?q=70</t>
  </si>
  <si>
    <t>https://rukminim1.flixcart.com/image/128/128/k7f34i80/t-shirt/s/g/k/l-sdm0626-navy-arbour-original-imafpnyvgseqfvmf.jpeg?q=70</t>
  </si>
  <si>
    <t>https://rukminim1.flixcart.com/image/128/128/k612pow0/t-shirt/z/v/p/l-sdm0608-navy-arbour-original-imafzk6yz6swpsda.jpeg?q=70</t>
  </si>
  <si>
    <t>https://rukminim1.flixcart.com/image/128/128/k55n0y80/track-pant/g/z/q/m-lower08-black-arbour-original-imafnwpgksdymy4e.jpeg?q=70</t>
  </si>
  <si>
    <t>https://rukminim1.flixcart.com/image/128/128/k6b2snk0/shirt/q/t/m/l-sdm0592-charnavy-arbour-original-imafzsnygtu2mgxw.jpeg?q=70</t>
  </si>
  <si>
    <t>https://rukminim1.flixcart.com/image/128/128/kd3f3bk0/t-shirt/g/l/l/l-sdm464-arbour-original-imafu2veqzrkqefg.jpeg?q=70</t>
  </si>
  <si>
    <t>https://rukminim1.flixcart.com/image/128/128/k547l3k0/t-shirt/k/f/4/l-sdm0171-denim-grey-arbour-original-imafnuhhxgcdtgyr.jpeg?q=70</t>
  </si>
  <si>
    <t>https://rukminim1.flixcart.com/image/128/128/kfzq8i80-0/t-shirt/c/l/d/m-35sdm-arbour-original-imafwbyyz89hugga.jpeg?q=70</t>
  </si>
  <si>
    <t>https://rukminim1.flixcart.com/image/128/128/k547l3k0/t-shirt/4/g/q/m-sdm080-black-arbour-original-imafnumanbf6eg9q.jpeg?q=70</t>
  </si>
  <si>
    <t>https://rukminim1.flixcart.com/image/128/128/kavefm80/t-shirt/9/b/5/m-sdm616-arbour-original-imafscnajmjuznuz.jpeg?q=70</t>
  </si>
  <si>
    <t>https://rukminim1.flixcart.com/image/128/128/kg2l47k0-0/t-shirt/i/s/o/3xl-34sdm-arbour-original-imafwdw3ayrfpcmy.jpeg?q=70</t>
  </si>
  <si>
    <t>https://rukminim1.flixcart.com/image/128/128/k12go7k0/t-shirt/3/v/y/3xl-01-topnid-original-imafjmy2mr8zpp3z.jpeg?q=70</t>
  </si>
  <si>
    <t>https://rukminim1.flixcart.com/image/128/128/k612pow0/t-shirt/n/a/h/m-sdm0557-sky-arbour-original-imafzk6y8bsh2z6q.jpeg?q=70</t>
  </si>
  <si>
    <t>https://rukminim1.flixcart.com/image/128/128/k5wse4w0/t-shirt/h/7/u/xl-sdm0507-black-arbour-original-imafzhrshmnmyzuy.jpeg?q=70</t>
  </si>
  <si>
    <t>https://rukminim1.flixcart.com/image/128/128/kdoup3k0-0/t-shirt/j/s/p/xxl-sdm172-arbour-original-imafujapyzfxn5ch.jpeg?q=70</t>
  </si>
  <si>
    <t>https://rukminim1.flixcart.com/image/128/128/kfikya80-0/t-shirt/j/m/b/s-296sdm-arbour-original-imafvych3yk8u4qp.jpeg?q=70</t>
  </si>
  <si>
    <t>https://rukminim1.flixcart.com/image/128/128/kd3f3bk0/t-shirt/s/j/0/3xl-sdm464-arbour-original-imafu2ujh8gyjygf.jpeg?q=70</t>
  </si>
  <si>
    <t>https://rukminim1.flixcart.com/image/128/128/kavefm80/t-shirt/c/w/y/xl-sdm623-arbour-original-imafscp2hzqufbcd.jpeg?q=70</t>
  </si>
  <si>
    <t>https://rukminim1.flixcart.com/image/128/128/k5h2jrk0/t-shirt/4/c/f/m-sdm0629-navy-arbour-original-imafz5hxqy7yzgwx.jpeg?q=70</t>
  </si>
  <si>
    <t>https://rukminim1.flixcart.com/image/128/128/jzu60sw0/t-shirt/a/f/j/l-03-arbour-original-imafjrmwnnjgphfm.jpeg?q=70</t>
  </si>
  <si>
    <t>https://rukminim1.flixcart.com/image/128/128/jzu60sw0/t-shirt/b/m/v/xl-03-arbour-original-imafjrhfpmvxvyzf.jpeg?q=70</t>
  </si>
  <si>
    <t>https://rukminim1.flixcart.com/image/128/128/kjkbv680-0/t-shirt/f/t/d/7xl-sdm548-arbour-original-imafz3rvhfdc7yug.jpeg?q=70</t>
  </si>
  <si>
    <t>https://rukminim1.flixcart.com/image/128/128/kdnf98w0-0/t-shirt/w/d/x/xxl-sdm422-arbour-original-imafug9yyjcbbpx3.jpeg?q=70</t>
  </si>
  <si>
    <t>https://rukminim1.flixcart.com/image/128/128/k5y7tzk0/t-shirt/j/y/f/xxl-sdm0223-maroon-arbour-original-imafnumkhvwbaejm.jpeg?q=70</t>
  </si>
  <si>
    <t>https://rukminim1.flixcart.com/image/128/128/kdqa4y80-0/t-shirt/9/v/o/m-sdm659-arbour-original-imafukhh3czz4z5t.jpeg?q=70</t>
  </si>
  <si>
    <t>https://rukminim1.flixcart.com/image/128/128/kd94uq80/t-shirt/p/o/v/xl-sdm491-arbour-original-imafu73msemrz6qf.jpeg?q=70</t>
  </si>
  <si>
    <t>https://rukminim1.flixcart.com/image/128/128/k3erngw0/sweatshirt/n/q/z/xl-win035-blackmix-arbour-original-imafmjg7ag3jfhnp.jpeg?q=70</t>
  </si>
  <si>
    <t>https://rukminim1.flixcart.com/image/128/128/kcc9q4w0/t-shirt/f/3/n/3xl-sdm265-arbour-original-imafthgypgmejwbk.jpeg?q=70</t>
  </si>
  <si>
    <t>https://rukminim1.flixcart.com/image/128/128/k547l3k0/t-shirt/f/z/e/xl-sdm0287-blue-arbour-original-imafnugrguheuudm.jpeg?q=70</t>
  </si>
  <si>
    <t>https://rukminim1.flixcart.com/image/128/128/kdeum4w0/t-shirt/e/o/a/xxl-sdm295-arbour-original-imafubhhyuakf3gg.jpeg?q=70</t>
  </si>
  <si>
    <t>https://rukminim1.flixcart.com/image/128/128/k3rmm4w0/sweatshirt/z/s/f/l-win025-navy-arbour-original-imafmtqmcnrnxba2.jpeg?q=70</t>
  </si>
  <si>
    <t>https://rukminim1.flixcart.com/image/128/128/kd4uj680/t-shirt/m/4/2/xl-sdm449-arbour-original-imafu3yy4kxpcz7h.jpeg?q=70</t>
  </si>
  <si>
    <t>https://rukminim1.flixcart.com/image/128/128/k4rcmfk0/t-shirt/u/f/u/xxl-sdm0390-pink-arbour-original-imafnhj8hhr8fztr.jpeg?q=70</t>
  </si>
  <si>
    <t>https://rukminim1.flixcart.com/image/128/128/k547l3k0/t-shirt/w/x/t/xxl-sdm0223-black-arbour-original-imafnumhynybrvtu.jpeg?q=70</t>
  </si>
  <si>
    <t>https://rukminim1.flixcart.com/image/128/128/kd4uj680/t-shirt/n/y/b/l-sdm449-arbour-original-imafu3yy8tp9pzha.jpeg?q=70</t>
  </si>
  <si>
    <t>https://rukminim1.flixcart.com/image/128/128/kehfi4w0-0/t-shirt/2/9/m/4xl-sdm506-arbour-original-imafv5h9d4mxzfzj.jpeg?q=70</t>
  </si>
  <si>
    <t>https://rukminim1.flixcart.com/image/128/128/k4yhtow0/t-shirt/x/e/3/l-sdm0486-white-black-arbour-original-imafnqxtfwdykwu6.jpeg?q=70</t>
  </si>
  <si>
    <t>https://rukminim1.flixcart.com/image/128/128/k4irzbk0/t-shirt/h/h/4/xxl-sdm0428-black-arbour-original-imafnff67pe6nt9w.jpeg?q=70</t>
  </si>
  <si>
    <t>https://rukminim1.flixcart.com/image/128/128/kehfi4w0-0/t-shirt/9/z/o/xxl-sdm574-arbour-original-imafv5sfhzhzph5k.jpeg?q=70</t>
  </si>
  <si>
    <t>https://rukminim1.flixcart.com/image/128/128/k3rmm4w0/sweatshirt/h/j/r/xl-win0290-navy-arbour-original-imafmtqmqtqvsezn.jpeg?q=70</t>
  </si>
  <si>
    <t>https://rukminim1.flixcart.com/image/128/128/ke1pnrk0-0/t-shirt/l/g/b/xxl-sd371-arbour-original-imafutedhyjhpkfq.jpeg?q=70</t>
  </si>
  <si>
    <t>https://rukminim1.flixcart.com/image/128/128/kdnf98w0/t-shirt/g/2/b/m-sdm422-arbour-original-imafug9yckzbaqnz.jpeg?q=70</t>
  </si>
  <si>
    <t>https://rukminim1.flixcart.com/image/128/128/kfpq5jk0-0/t-shirt/f/h/9/xxl-210sdm-arbour-original-imafw3utf9enggh5.jpeg?q=70</t>
  </si>
  <si>
    <t>https://rukminim1.flixcart.com/image/128/128/kj4m0sw0-0/t-shirt/j/1/v/xl-sdm741-arbour-original-imafyrf78h9ed5xq.jpeg?q=70</t>
  </si>
  <si>
    <t>https://rukminim1.flixcart.com/image/128/128/k4rcmfk0/t-shirt/m/a/8/xxl-sdm0276-red-white-arbour-original-imafnhgxekmpdzdd.jpeg?q=70</t>
  </si>
  <si>
    <t>https://rukminim1.flixcart.com/image/128/128/k12go7k0/t-shirt/h/e/h/xxl-01-topnid-original-imafjmydzswcmxdm.jpeg?q=70</t>
  </si>
  <si>
    <t>https://rukminim1.flixcart.com/image/128/128/kbzergw0/t-shirt/d/k/z/xl-sdm270-arbour-original-imaft7r5x2xyhcnf.jpeg?q=70</t>
  </si>
  <si>
    <t>https://rukminim1.flixcart.com/image/128/128/k4irzbk0/t-shirt/x/s/a/s-sdm0398-red-arbour-original-imafnfychyu8a9yh.jpeg?q=70</t>
  </si>
  <si>
    <t>https://rukminim1.flixcart.com/image/128/128/k4irzbk0/t-shirt/b/q/m/s-sdm0398-navy-arbour-original-imafnff6mxhjnhdh.jpeg?q=70</t>
  </si>
  <si>
    <t>https://rukminim1.flixcart.com/image/128/128/k4rcmfk0/t-shirt/e/h/z/xxl-sdm0489-white-arbour-original-imafnhgvzgncm97g.jpeg?q=70</t>
  </si>
  <si>
    <t>https://rukminim1.flixcart.com/image/128/128/k5y7tzk0/t-shirt/r/a/r/4xl-sdm0276-navy-white-arbour-original-imafnhgvjy3xyvxu.jpeg?q=70</t>
  </si>
  <si>
    <t>https://rukminim1.flixcart.com/image/128/128/k5wse4w0/t-shirt/x/v/b/m-sdm072-navy-arbour-original-imafzhqrh3z7zbzh.jpeg?q=70</t>
  </si>
  <si>
    <t>https://rukminim1.flixcart.com/image/128/128/kg15ocw0-0/t-shirt/w/a/8/s-sdm57-arbour-original-imafwcubyvdvetev.jpeg?q=70</t>
  </si>
  <si>
    <t>https://rukminim1.flixcart.com/image/128/128/k612pow0/t-shirt/4/t/g/xxl-sdm0557-pista-arbour-original-imafzk6ymx8ftzfa.jpeg?q=70</t>
  </si>
  <si>
    <t>https://rukminim1.flixcart.com/image/128/128/kehfi4w0-0/t-shirt/q/i/k/xxl-sdm574-arbour-original-imafv5rbzdmj6kwg.jpeg?q=70</t>
  </si>
  <si>
    <t>https://rukminim1.flixcart.com/image/128/128/k4rcmfk0/t-shirt/p/j/y/xxl-sdm0276-ice-blue-arbour-original-imafnhgvjeun8azq.jpeg?q=70</t>
  </si>
  <si>
    <t>https://rukminim1.flixcart.com/image/128/128/kdqa4y80-0/t-shirt/z/i/m/xxl-sdm659-arbour-original-imafukhhzgvhshtf.jpeg?q=70</t>
  </si>
  <si>
    <t>https://rukminim1.flixcart.com/image/128/128/k3t21zk0/sweatshirt/b/r/v/m-win027-blmix-arbour-original-imafmtqmyshh5xkc.jpeg?q=70</t>
  </si>
  <si>
    <t>https://rukminim1.flixcart.com/image/128/128/kehfi4w0-0/t-shirt/q/v/q/m-sdm506-arbour-original-imafv5gsn3ypyhwm.jpeg?q=70</t>
  </si>
  <si>
    <t>https://rukminim1.flixcart.com/image/128/128/kehfi4w0-0/t-shirt/q/m/x/5xl-sdm519-arbour-original-imafv5k6u7yhjhvb.jpeg?q=70</t>
  </si>
  <si>
    <t>https://rukminim1.flixcart.com/image/128/128/kcc9q4w0/t-shirt/e/m/y/xl-sdm265-arbour-original-imafthgvpqzx9wzs.jpeg?q=70</t>
  </si>
  <si>
    <t>https://rukminim1.flixcart.com/image/128/128/kd3f3bk0/t-shirt/z/e/s/l-sdm464-arbour-original-imafu2va8vjmjfbf.jpeg?q=70</t>
  </si>
  <si>
    <t>https://rukminim1.flixcart.com/image/128/128/kehfi4w0-0/t-shirt/h/o/y/l-sdm519-arbour-original-imafv5kpmugznyz2.jpeg?q=70</t>
  </si>
  <si>
    <t>https://rukminim1.flixcart.com/image/128/128/k65d18w0/t-shirt/3/q/9/xl-sdm0604-black-arbour-original-imafzzb6xubn6ztf.jpeg?q=70</t>
  </si>
  <si>
    <t>https://rukminim1.flixcart.com/image/128/128/kfzq8i80-0/t-shirt/4/i/o/s-35sdm-arbour-original-imafwbyyzb5tnvmd.jpeg?q=70</t>
  </si>
  <si>
    <t>https://rukminim1.flixcart.com/image/128/128/k4yhtow0/t-shirt/j/e/u/3xl-sdm0454-black-arbour-original-imafnqxtvrq2jszx.jpeg?q=70</t>
  </si>
  <si>
    <t>https://rukminim1.flixcart.com/image/128/128/kehfi4w0-0/t-shirt/o/x/0/xxl-sdm574-arbour-original-imafv5t8ffgggskf.jpeg?q=70</t>
  </si>
  <si>
    <t>https://rukminim1.flixcart.com/image/128/128/k4yhtow0/t-shirt/y/b/p/m-sdm0360-sky-mix-arbour-original-imafnqxt5ag6evza.jpeg?q=70</t>
  </si>
  <si>
    <t>https://rukminim1.flixcart.com/image/128/128/kcw9w280/t-shirt/a/u/1/m-sdm236-arbour-original-imaftxajqrhg2e3p.jpeg?q=70</t>
  </si>
  <si>
    <t>https://rukminim1.flixcart.com/image/128/128/k58hwnk0/t-shirt/s/n/p/xxl-sdm081-anthar-arbour-original-imafnyw48esgkqr5.jpeg?q=70</t>
  </si>
  <si>
    <t>https://rukminim1.flixcart.com/image/128/128/kcqk4nk0/t-shirt/6/e/r/m-sdm448-arbour-original-imaftszgzhswwe6z.jpeg?q=70</t>
  </si>
  <si>
    <t>https://rukminim1.flixcart.com/image/128/128/kj7gwi80-0/t-shirt/r/x/r/m-sdm373-arbour-original-imafytzszbxydaf9.jpeg?q=70</t>
  </si>
  <si>
    <t>https://rukminim1.flixcart.com/image/128/128/k4yhtow0/t-shirt/c/r/q/l-sdm0483-black-arbour-original-imafnqy2rczw28fg.jpeg?q=70</t>
  </si>
  <si>
    <t>https://rukminim1.flixcart.com/image/128/128/kcw9w280/t-shirt/0/l/6/xl-sdm236-arbour-original-imaftxbfj4sn2syw.jpeg?q=70</t>
  </si>
  <si>
    <t>https://rukminim1.flixcart.com/image/128/128/k4rcmfk0/t-shirt/3/u/b/m-sdm045-white-navy-arbour-original-imafnhjnqyqph85v.jpeg?q=70</t>
  </si>
  <si>
    <t>https://rukminim1.flixcart.com/image/128/128/kcqk4nk0/t-shirt/e/u/0/xxl-sdm448-arbour-original-imaftszgvrzathrp.jpeg?q=70</t>
  </si>
  <si>
    <t>https://rukminim1.flixcart.com/image/128/128/k5y7tzk0/t-shirt/b/x/z/3xl-sdm0276-sky-white-arbour-original-imafnhjdkb9zsmmz.jpeg?q=70</t>
  </si>
  <si>
    <t>https://rukminim1.flixcart.com/image/128/128/k2urhjk0/t-shirt/d/6/h/xxl-sdm0193-ny-arbour-original-imafm32zuq6faph7.jpeg?q=70</t>
  </si>
  <si>
    <t>https://rukminim1.flixcart.com/image/128/128/k547l3k0/t-shirt/a/e/s/xl-sdm0539-yellow-black-arbour-original-imafnumhbc4gzknc.jpeg?q=70</t>
  </si>
  <si>
    <t>https://rukminim1.flixcart.com/image/128/128/k4yhtow0/t-shirt/z/m/q/m-sdm0303-grey-navy-arbour-original-imafnqxxscjcfttn.jpeg?q=70</t>
  </si>
  <si>
    <t>https://rukminim1.flixcart.com/image/128/128/k55n0y80/track-pant/f/c/r/3xl-lower017-grey-arbour-original-imafnwhwfhkchqxq.jpeg?q=70</t>
  </si>
  <si>
    <t>https://rukminim1.flixcart.com/image/128/128/kdoup3k0-0/t-shirt/w/6/8/xl-sdm320-arbour-original-imafuj9kjbusbpmc.jpeg?q=70</t>
  </si>
  <si>
    <t>https://rukminim1.flixcart.com/image/128/128/k69ncsw0/t-shirt/7/m/w/m-sdm0638-grey-arbour-original-imafzrn5zeceykh4.jpeg?q=70</t>
  </si>
  <si>
    <t>https://rukminim1.flixcart.com/image/128/128/kehfi4w0-0/t-shirt/i/m/g/l-sdm506-arbour-original-imafv5gykmu5bj4h.jpeg?q=70</t>
  </si>
  <si>
    <t>https://rukminim1.flixcart.com/image/128/128/k52s58w0/t-shirt/n/y/p/l-sdm0445-navy-arbour-original-imafnuh2qzrkjcf6.jpeg?q=70</t>
  </si>
  <si>
    <t>https://rukminim1.flixcart.com/image/128/128/kd3f3bk0/t-shirt/p/n/c/xl-sdm464-arbour-original-imafu2uzbqzbwszu.jpeg?q=70</t>
  </si>
  <si>
    <t>https://rukminim1.flixcart.com/image/128/128/k2xmd8w0/t-shirt/k/m/3/l-sdm0587-green-arbour-original-imafm6gvmq8khw3g.jpeg?q=70</t>
  </si>
  <si>
    <t>https://rukminim1.flixcart.com/image/128/128/k5wse4w0/t-shirt/p/e/s/l-sdm0507-sky-mix-arbour-original-imafzhpdywepjygn.jpeg?q=70</t>
  </si>
  <si>
    <t>https://rukminim1.flixcart.com/image/128/128/k58hwnk0/t-shirt/p/v/q/xl-sdm081-black-arbour-original-imafnyvtqhszypge.jpeg?q=70</t>
  </si>
  <si>
    <t>https://rukminim1.flixcart.com/image/128/128/jzog9e80/t-shirt/c/b/j/s-02-arbour-original-imafjn38jdyxyxhz.jpeg?q=70</t>
  </si>
  <si>
    <t>https://rukminim1.flixcart.com/image/128/128/kcgk1ow0/t-shirt/i/j/w/s-sdm548-arbour-original-imaftkrgatnrn97m.jpeg?q=70</t>
  </si>
  <si>
    <t>https://rukminim1.flixcart.com/image/128/128/k2qh5zk0/sweatshirt/t/x/k/m-win029bm-arbour-original-imafmytgtmhvcnvh.jpeg?q=70</t>
  </si>
  <si>
    <t>https://rukminim1.flixcart.com/image/128/128/k2xmd8w0/t-shirt/g/j/z/l-sdm0584-green-arbour-original-imafm6g4zjwq39qt.jpeg?q=70</t>
  </si>
  <si>
    <t>https://rukminim1.flixcart.com/image/128/128/kdqa4y80-0/t-shirt/r/4/u/xl-sdm659-arbour-original-imafukhnhzg69fbg.jpeg?q=70</t>
  </si>
  <si>
    <t>https://rukminim1.flixcart.com/image/128/128/jzog9e80/t-shirt/g/t/y/3xl-02-arbour-original-imafjmzz9bhuk2gn.jpeg?q=70</t>
  </si>
  <si>
    <t>https://rukminim1.flixcart.com/image/128/128/kdj4xow0-0/t-shirt/7/9/g/l-sdm496-arbour-original-imafueug4qjfhxhv.jpeg?q=70</t>
  </si>
  <si>
    <t>https://rukminim1.flixcart.com/image/128/128/k547l3k0/t-shirt/p/y/z/xl-sdm0586-indigo-mango-arbour-original-imafnum28zgegcgn.jpeg?q=70</t>
  </si>
  <si>
    <t>https://rukminim1.flixcart.com/image/128/128/k4yhtow0/t-shirt/q/u/v/l-sdm0483-denim-arbour-original-imafnqyfctrtu6fh.jpeg?q=70</t>
  </si>
  <si>
    <t>https://rukminim1.flixcart.com/image/128/128/k23m4cw0/t-shirt/5/v/t/l-21-arbour-original-imafhj9fggqghsjg.jpeg?q=70</t>
  </si>
  <si>
    <t>https://rukminim1.flixcart.com/image/128/128/kdnf98w0-0/t-shirt/x/9/b/xxl-sdm422-arbour-original-imafug8zr7mzystj.jpeg?q=70</t>
  </si>
  <si>
    <t>https://rukminim1.flixcart.com/image/128/128/k7f34i80/t-shirt/s/7/b/l-sdm0328new-denim-arbour-original-imafpnyvgmsydgb2.jpeg?q=70</t>
  </si>
  <si>
    <t>https://rukminim1.flixcart.com/image/128/128/kdt50nk0-0/t-shirt/f/e/s/l-sdm464-arbour-original-imafumr8bu3rf6vd.jpeg?q=70</t>
  </si>
  <si>
    <t>https://rukminim1.flixcart.com/image/128/128/jzog9e80/t-shirt/f/n/h/m-02-arbour-original-imafjnfzzkbmnpgw.jpeg?q=70</t>
  </si>
  <si>
    <t>https://rukminim1.flixcart.com/image/128/128/kg15ocw0-0/t-shirt/p/k/a/xl-295sdm-arbour-original-imafwcuemzfap7q8.jpeg?q=70</t>
  </si>
  <si>
    <t>https://rukminim1.flixcart.com/image/128/128/ke0a7ww0-0/t-shirt/l/q/m/l-sdm118-arbour-original-imafusczvet6nqst.jpeg?q=70</t>
  </si>
  <si>
    <t>https://rukminim1.flixcart.com/image/128/128/kfbfr0w0-0/t-shirt/p/p/o/xxl-sdm286-arbour-original-imafvszfptt4tkby.jpeg?q=70</t>
  </si>
  <si>
    <t>https://rukminim1.flixcart.com/image/128/128/k2qh5zk0/sweatshirt/v/m/e/xxl-win038-arbour-original-imafhzz4mgxxuzkd.jpeg?q=70</t>
  </si>
  <si>
    <t>https://rukminim1.flixcart.com/image/128/128/kj4m0sw0-0/t-shirt/r/h/0/xxl-sdm741-arbour-original-imafyrf7pyfz8b52.jpeg?q=70</t>
  </si>
  <si>
    <t>https://rukminim1.flixcart.com/image/128/128/kdeum4w0/t-shirt/6/q/d/m-sdm295-arbour-original-imafubhh2gejh2ex.jpeg?q=70</t>
  </si>
  <si>
    <t>https://rukminim1.flixcart.com/image/128/128/k02qnww0/t-shirt/u/j/k/m-10-arbour-original-imafjy8fpakupv8a.jpeg?q=70</t>
  </si>
  <si>
    <t>https://rukminim1.flixcart.com/image/128/128/k3erngw0/sweatshirt/a/b/h/m-win035-blue-arbour-original-imafmjm6bcxdrvzx.jpeg?q=70</t>
  </si>
  <si>
    <t>https://rukminim1.flixcart.com/image/128/128/k69ncsw0/t-shirt/v/y/q/m-sdm0630-maroon-arbour-original-imafzrn5v7hdp3d7.jpeg?q=70</t>
  </si>
  <si>
    <t>https://rukminim1.flixcart.com/image/128/128/k23m4cw0/t-shirt/h/m/z/l-21-arbour-original-imafhj9ybpfdb9ck.jpeg?q=70</t>
  </si>
  <si>
    <t>https://rukminim1.flixcart.com/image/128/128/k612pow0/t-shirt/z/a/h/l-sdm0567new-coffee-arbour-original-imafzk6y6nb44j9x.jpeg?q=70</t>
  </si>
  <si>
    <t>https://rukminim1.flixcart.com/image/128/128/kcp4osw0/t-shirt/j/o/e/xl-sdm468-arbour-original-imaftrgjat7hfkqh.jpeg?q=70</t>
  </si>
  <si>
    <t>https://rukminim1.flixcart.com/image/128/128/k186fm80/t-shirt/g/g/n/m-016-arbour-original-imafkuf75c9x5m8c.jpeg?q=70</t>
  </si>
  <si>
    <t>https://rukminim1.flixcart.com/image/128/128/k2krekw0/t-shirt/e/j/x/m-sdm515sky-arbour-original-imafjzfwfkvdkuzc.jpeg?q=70</t>
  </si>
  <si>
    <t>https://rukminim1.flixcart.com/image/128/128/kd4uj680/t-shirt/o/3/s/m-sdm449-arbour-original-imafu3yy5j9rcsjj.jpeg?q=70</t>
  </si>
  <si>
    <t>https://rukminim1.flixcart.com/image/128/128/k02qnww0/t-shirt/m/b/v/xxl-10-arbour-original-imafjy9ye4zxfyj2.jpeg?q=70</t>
  </si>
  <si>
    <t>https://rukminim1.flixcart.com/image/128/128/k612pow0/t-shirt/n/c/p/m-sdm0608-white-arbour-original-imafzk6yapkg9yzc.jpeg?q=70</t>
  </si>
  <si>
    <t>https://rukminim1.flixcart.com/image/128/128/k612pow0/t-shirt/d/x/j/m-sdm0557-coffee-arbour-original-imafzk9z7gt5gyfq.jpeg?q=70</t>
  </si>
  <si>
    <t>https://rukminim1.flixcart.com/image/128/128/k0463rk0/t-shirt/y/a/v/m-13-arbour-original-imafjzbnh7grgfny.jpeg?q=70</t>
  </si>
  <si>
    <t>https://rukminim1.flixcart.com/image/128/128/kcc9q4w0/t-shirt/x/l/k/xxl-sdm265-arbour-original-imafthh3qj9tc9za.jpeg?q=70</t>
  </si>
  <si>
    <t>https://rukminim1.flixcart.com/image/128/128/ke1pnrk0-0/t-shirt/t/u/u/xl-dm173-arbour-original-imafutbxgvfyypv5.jpeg?q=70</t>
  </si>
  <si>
    <t>https://rukminim1.flixcart.com/image/128/128/jzog9e80/t-shirt/k/n/y/l-02-arbour-original-imafjmzcb3vyhght.jpeg?q=70</t>
  </si>
  <si>
    <t>https://rukminim1.flixcart.com/image/128/128/kjswia80/t-shirt/r/u/y/xl-sdm606-arbour-original-imafzagyhbnsgwtp.jpeg?q=70</t>
  </si>
  <si>
    <t>https://rukminim1.flixcart.com/image/128/128/kjswia80/t-shirt/b/m/j/s-sdm606-arbour-original-imafzagymwuhzkzm.jpeg?q=70</t>
  </si>
  <si>
    <t>https://rukminim1.flixcart.com/image/128/128/kk4c13k0/t-shirt/s/k/9/l-sdm548-arbour-original-imafzjfuq4cgzpcg.jpeg?q=70</t>
  </si>
  <si>
    <t>https://rukminim1.flixcart.com/image/128/128/kdoup3k0-0/t-shirt/b/m/n/xl-sdm172-arbour-original-imafujaqzdjzhyxc.jpeg?q=70</t>
  </si>
  <si>
    <t>https://rukminim1.flixcart.com/image/128/128/ke1pnrk0-0/t-shirt/v/g/e/xl-dm173-arbour-original-imafutcmamvpfsn3.jpeg?q=70</t>
  </si>
  <si>
    <t>https://rukminim1.flixcart.com/image/128/128/kd94uq80/t-shirt/q/n/i/m-sdm491-arbour-original-imafu73mhuyeyf48.jpeg?q=70</t>
  </si>
  <si>
    <t>https://rukminim1.flixcart.com/image/128/128/kdoup3k0-0/t-shirt/l/l/8/m-sdm467-arbour-original-imafujhmevbn4wk6.jpeg?q=70</t>
  </si>
  <si>
    <t>https://rukminim1.flixcart.com/image/128/128/kdoup3k0-0/t-shirt/g/h/0/xxl-sdm172-arbour-original-imafujaznrcf5kdd.jpeg?q=70</t>
  </si>
  <si>
    <t>https://rukminim1.flixcart.com/image/128/128/kd3f3bk0/t-shirt/n/g/w/xxl-sdm464-arbour-original-imafu2usrzfqedev.jpeg?q=70</t>
  </si>
  <si>
    <t>https://rukminim1.flixcart.com/image/128/128/kdeum4w0/t-shirt/g/g/4/3xl-sdm39-arbour-original-imafubevft9mfbxs.jpeg?q=70</t>
  </si>
  <si>
    <t>https://rukminim1.flixcart.com/image/128/128/kdakakw0/t-shirt/p/9/0/l-sdm60-arbour-original-imafu86br3yvuzsf.jpeg?q=70</t>
  </si>
  <si>
    <t>https://rukminim1.flixcart.com/image/128/128/k612pow0/t-shirt/p/p/f/m-sdm0509-red-arbour-original-imafzk7rrmyaendw.jpeg?q=70</t>
  </si>
  <si>
    <t>https://rukminim1.flixcart.com/image/128/128/k52s58w0/t-shirt/x/z/b/l-sdm0287-light-green-arbour-original-imafnum2fjgkp3k5.jpeg?q=70</t>
  </si>
  <si>
    <t>https://rukminim1.flixcart.com/image/128/128/kjswia80/t-shirt/k/k/q/l-sdm606-arbour-original-imafzagykgruhezz.jpeg?q=70</t>
  </si>
  <si>
    <t>https://rukminim1.flixcart.com/image/128/128/k2w6xe80/t-shirt/a/z/z/3xl-sdm105-bu-arbour-original-imafm32p7qfxzafz.jpeg?q=70</t>
  </si>
  <si>
    <t>https://rukminim1.flixcart.com/image/128/128/kd94uq80/t-shirt/a/t/9/l-sdm269-arbour-original-imafu79mzfzq4ku7.jpeg?q=70</t>
  </si>
  <si>
    <t>https://rukminim1.flixcart.com/image/128/128/k69ncsw0/t-shirt/4/w/b/xl-sdm0638-navy-arbour-original-imafzrn58ymfyhzf.jpeg?q=70</t>
  </si>
  <si>
    <t>https://rukminim1.flixcart.com/image/128/128/k4rcmfk0/t-shirt/f/h/z/m-sdm0294-camel-black-arbour-original-imafnhj8hwbpyzun.jpeg?q=70</t>
  </si>
  <si>
    <t>https://rukminim1.flixcart.com/image/128/128/kd4uj680/t-shirt/3/z/g/xl-sdm449-arbour-original-imafu3yykczqvkgz.jpeg?q=70</t>
  </si>
  <si>
    <t>https://rukminim1.flixcart.com/image/128/128/kdoup3k0-0/t-shirt/x/3/n/xxl-sdm172-arbour-original-imafujar9nghekbz.jpeg?q=70</t>
  </si>
  <si>
    <t>https://rukminim1.flixcart.com/image/128/128/kjbr8280-0/t-shirt/t/f/u/3xl-sdm328-arbour-original-imafywyzgwqwqrc2.jpeg?q=70</t>
  </si>
  <si>
    <t>https://rukminim1.flixcart.com/image/128/128/k5wse4w0/t-shirt/s/p/y/xxl-sdm0507-blmix-arbour-original-imafzhqgkxmhgvsh.jpeg?q=70</t>
  </si>
  <si>
    <t>https://rukminim1.flixcart.com/image/128/128/kdnf98w0-0/t-shirt/9/5/u/m-sdm422-arbour-original-imafug8xzha6mg9n.jpeg?q=70</t>
  </si>
  <si>
    <t>https://rukminim1.flixcart.com/image/128/128/k01b8280/t-shirt/2/s/g/xl-07-arbour-original-imafjskfjb38bfe6.jpeg?q=70</t>
  </si>
  <si>
    <t>https://rukminim1.flixcart.com/image/128/128/kavefm80/t-shirt/w/s/g/xxl-sdm618-arbour-original-imafscj6hyjmq64j.jpeg?q=70</t>
  </si>
  <si>
    <t>https://rukminim1.flixcart.com/image/128/128/k7gikcw0/kurta/c/q/t/xxl-kurta03-dark-grey-arbour-original-imafpzwhzchrcfhk.jpeg?q=70</t>
  </si>
  <si>
    <t>https://rukminim1.flixcart.com/image/128/128/k4rcmfk0/t-shirt/3/m/n/xxl-sdm0489-navy-arbour-original-imafnhgwwcj6urtz.jpeg?q=70</t>
  </si>
  <si>
    <t>https://rukminim1.flixcart.com/image/128/128/kjd6nww0-0/t-shirt/k/s/f/xxl-sdm612-arbour-original-imafyy7wnuwkpvfa.jpeg?q=70</t>
  </si>
  <si>
    <t>https://rukminim1.flixcart.com/image/128/128/k4rcmfk0/t-shirt/j/v/z/3xl-sdm0276-pista-grey-arbour-original-imafnhgxbzq9yydn.jpeg?q=70</t>
  </si>
  <si>
    <t>https://rukminim1.flixcart.com/image/128/128/kbzergw0/t-shirt/7/f/t/s-sdm270-arbour-original-imaft7r5jydnjf9f.jpeg?q=70</t>
  </si>
  <si>
    <t>https://rukminim1.flixcart.com/image/128/128/ke1pnrk0-0/t-shirt/v/d/1/xxl-dm173-arbour-original-imafutch6gutg3zt.jpeg?q=70</t>
  </si>
  <si>
    <t>https://rukminim1.flixcart.com/image/128/128/kd3f3bk0/t-shirt/q/f/v/xxl-sdm464-arbour-original-imafu2usuf7vhzeu.jpeg?q=70</t>
  </si>
  <si>
    <t>https://rukminim1.flixcart.com/image/128/128/kgqvlow0-0/t-shirt/6/p/c/l-sdm740-arbour-original-imafwwugahnyyd9g.jpeg?q=70</t>
  </si>
  <si>
    <t>https://rukminim1.flixcart.com/image/128/128/k02qnww0/t-shirt/k/s/z/l-10-arbour-original-imafjy9ggjguwtdh.jpeg?q=70</t>
  </si>
  <si>
    <t>https://rukminim1.flixcart.com/image/128/128/ke0a7ww0-0/t-shirt/s/b/m/m-sdm118-arbour-original-imafusd2pffpzazk.jpeg?q=70</t>
  </si>
  <si>
    <t>https://rukminim1.flixcart.com/image/128/128/k4rcmfk0/t-shirt/5/g/a/xl-sdm0285-maroon-arbour-original-imafnhj8srhnkpsm.jpeg?q=70</t>
  </si>
  <si>
    <t>https://rukminim1.flixcart.com/image/128/128/k1cgr680/t-shirt/x/a/g/xxl-018-arbour-original-imafkxq3cjxfuyvf.jpeg?q=70</t>
  </si>
  <si>
    <t>https://rukminim1.flixcart.com/image/128/128/kd3f3bk0/t-shirt/q/w/x/4xl-sdm115-arbour-original-imafu2tx7xy4jtbm.jpeg?q=70</t>
  </si>
  <si>
    <t>https://rukminim1.flixcart.com/image/128/128/kehfi4w0-0/t-shirt/c/r/2/xl-sdm574-arbour-original-imafv5s9mkzmafhz.jpeg?q=70</t>
  </si>
  <si>
    <t>https://rukminim1.flixcart.com/image/128/128/k4irzbk0/t-shirt/n/3/n/xxl-sdm0484-navy-red-arbour-original-imafnfyjuvpvwfvp.jpeg?q=70</t>
  </si>
  <si>
    <t>https://rukminim1.flixcart.com/image/128/128/k7f34i80/t-shirt/g/g/y/xxl-sdm0328new-steel-arbour-original-imafpny2c3mkcfzj.jpeg?q=70</t>
  </si>
  <si>
    <t>https://rukminim1.flixcart.com/image/128/128/jzu60sw0/t-shirt/h/w/m/xl-03-arbour-original-imafjrgehydfzqvp.jpeg?q=70</t>
  </si>
  <si>
    <t>https://rukminim1.flixcart.com/image/128/128/kehfi4w0-0/t-shirt/f/p/i/l-sdm519-arbour-original-imafv5nethqbb97p.jpeg?q=70</t>
  </si>
  <si>
    <t>https://rukminim1.flixcart.com/image/128/128/k4irzbk0/t-shirt/p/v/z/xxl-sdm0428-white-arbour-original-imafnfyfz8ewrsmy.jpeg?q=70</t>
  </si>
  <si>
    <t>https://rukminim1.flixcart.com/image/128/128/kehfi4w0-0/t-shirt/r/t/z/4xl-sdm519-arbour-original-imafv5k7r5xw76sf.jpeg?q=70</t>
  </si>
  <si>
    <t>https://rukminim1.flixcart.com/image/128/128/k4yhtow0/t-shirt/x/y/z/3xl-sdm0360-black-arbour-original-imafnqxxmffhhtsw.jpeg?q=70</t>
  </si>
  <si>
    <t>https://rukminim1.flixcart.com/image/128/128/kjabs7k0-0/t-shirt/f/z/n/3xl-sdm350-arbour-original-imafyvw9gkag42p6.jpeg?q=70</t>
  </si>
  <si>
    <t>https://rukminim1.flixcart.com/image/128/128/k7f34i80/t-shirt/c/k/w/m-sdm0328new-white-arbour-original-imafpzyxprfrgdft.jpeg?q=70</t>
  </si>
  <si>
    <t>https://rukminim1.flixcart.com/image/128/128/kjem3rk0-0/t-shirt/k/w/u/l-sdm221-arbour-original-imafyzgccn4y8rny.jpeg?q=70</t>
  </si>
  <si>
    <t>https://rukminim1.flixcart.com/image/128/128/k4yhtow0/t-shirt/z/n/q/xxl-sdm0254-red-arbour-original-imafnqy2ggbzfwun.jpeg?q=70</t>
  </si>
  <si>
    <t>https://rukminim1.flixcart.com/image/128/128/kjabs7k0-0/t-shirt/d/o/d/xl-sdm350-arbour-original-imafyvw8mgnhhfzh.jpeg?q=70</t>
  </si>
  <si>
    <t>https://rukminim1.flixcart.com/image/128/128/ke4kjgw0-0/t-shirt/j/j/n/7xl-sdm600-arbour-original-imafuvhfffhkqsha.jpeg?q=70</t>
  </si>
  <si>
    <t>https://rukminim1.flixcart.com/image/128/128/k547l3k0/t-shirt/r/n/r/xl-sdm0417-white-arbour-original-imafnuh6zhzz2zwv.jpeg?q=70</t>
  </si>
  <si>
    <t>https://rukminim1.flixcart.com/image/128/128/k69ncsw0/t-shirt/a/s/a/l-sdm0630-navy-arbour-original-imafzrnynfz97kdr.jpeg?q=70</t>
  </si>
  <si>
    <t>https://rukminim1.flixcart.com/image/128/128/k4ss2a80/t-shirt/k/m/k/xl-sdm0294-coffee-denim-arbour-original-imafnhgvaey7v6ak.jpeg?q=70</t>
  </si>
  <si>
    <t>https://rukminim1.flixcart.com/image/128/128/k3erngw0/sweatshirt/z/t/m/xl-win035-black-arbour-original-imafmjg7ccvpzdzy.jpeg?q=70</t>
  </si>
  <si>
    <t>https://rukminim1.flixcart.com/image/128/128/k55n0y80/sweatshirt/c/q/j/m-sdm0490-grey-arbour-original-imafnumkfrcvncnv.jpeg?q=70</t>
  </si>
  <si>
    <t>https://rukminim1.flixcart.com/image/128/128/kgqvlow0-0/t-shirt/f/q/c/l-sdm740-arbour-original-imafwwugyeq8ffnx.jpeg?q=70</t>
  </si>
  <si>
    <t>https://rukminim1.flixcart.com/image/128/128/kdeum4w0/t-shirt/k/h/3/3xl-sdm295-arbour-original-imafubhhqqynmakd.jpeg?q=70</t>
  </si>
  <si>
    <t>https://rukminim1.flixcart.com/image/128/128/k5wse4w0/t-shirt/8/s/x/3xl-sdm072-blue-arbour-original-imafzhptyxfb4pzr.jpeg?q=70</t>
  </si>
  <si>
    <t>https://rukminim1.flixcart.com/image/128/128/kjabs7k0-0/t-shirt/8/e/9/m-sdm350-arbour-original-imafyvw9x6afuyxv.jpeg?q=70</t>
  </si>
  <si>
    <t>https://rukminim1.flixcart.com/image/128/128/k547l3k0/t-shirt/j/c/z/xxl-sdm0417-beige-arbour-original-imafnun4dehj9dbh.jpeg?q=70</t>
  </si>
  <si>
    <t>https://rukminim1.flixcart.com/image/128/128/k547l3k0/t-shirt/k/h/7/xxl-sdm0417-sky-arbour-original-imafnugrnnhhghjj.jpeg?q=70</t>
  </si>
  <si>
    <t>https://rukminim1.flixcart.com/image/128/128/k01b8280/t-shirt/h/j/g/l-04-arbour-original-imafjwyhfksryyqr.jpeg?q=70</t>
  </si>
  <si>
    <t>https://rukminim1.flixcart.com/image/128/128/kdeum4w0/t-shirt/q/t/j/s-sdm39-arbour-original-imafubevcpmzgemh.jpeg?q=70</t>
  </si>
  <si>
    <t>https://rukminim1.flixcart.com/image/128/128/k5y7tzk0/t-shirt/g/w/k/l-sdm0514-yellow-arbour-original-imafnumb7gtagujf.jpeg?q=70</t>
  </si>
  <si>
    <t>https://rukminim1.flixcart.com/image/128/128/k4rcmfk0/t-shirt/y/f/v/s-sdm0276-black-grey-arbour-original-imafnhgzyx5dpx5g.jpeg?q=70</t>
  </si>
  <si>
    <t>https://rukminim1.flixcart.com/image/128/128/k4yhtow0/t-shirt/h/b/r/xl-sdm0443-ice-white-arbour-original-imafnqxxgdh2ewzg.jpeg?q=70</t>
  </si>
  <si>
    <t>https://rukminim1.flixcart.com/image/128/128/k4irzbk0/t-shirt/n/s/h/s-sdm0606-sky-arbour-original-imafnff6wzjmygeg.jpeg?q=70</t>
  </si>
  <si>
    <t>https://rukminim1.flixcart.com/image/128/128/k58hwnk0/t-shirt/8/h/z/m-sdm0408-white-arbour-original-imafnyvtw4kyafgp.jpeg?q=70</t>
  </si>
  <si>
    <t>https://rukminim1.flixcart.com/image/128/128/kfikya80-0/t-shirt/c/p/c/3xl-296sdm-arbour-original-imafvychvwyg8x6h.jpeg?q=70</t>
  </si>
  <si>
    <t>https://rukminim1.flixcart.com/image/128/128/k3rmm4w0/sweatshirt/u/x/r/xl-win0290-blmix-arbour-original-imafmtqshzz5qbtw.jpeg?q=70</t>
  </si>
  <si>
    <t>https://rukminim1.flixcart.com/image/128/128/kjabs7k0-0/t-shirt/0/9/n/l-sdm350-arbour-original-imafyvw9nsrjj2hv.jpeg?q=70</t>
  </si>
  <si>
    <t>https://rukminim1.flixcart.com/image/128/128/k4irzbk0/t-shirt/s/u/e/m-sdm0428-navy-arbour-original-imafnff6fzvrggh6.jpeg?q=70</t>
  </si>
  <si>
    <t>https://rukminim1.flixcart.com/image/128/128/kcc9q4w0/t-shirt/d/r/n/xl-sdm222-arbour-original-imafthgehph7ejpe.jpeg?q=70</t>
  </si>
  <si>
    <t>https://rukminim1.flixcart.com/image/128/128/k547l3k0/t-shirt/e/m/f/xxl-sdm0196-rust-arbour-original-imafnum8jncy27t2.jpeg?q=70</t>
  </si>
  <si>
    <t>https://rukminim1.flixcart.com/image/128/128/k4rcmfk0/t-shirt/k/h/y/3xl-sdm045-olive-navy-arbour-original-imafnhj9athjduan.jpeg?q=70</t>
  </si>
  <si>
    <t>https://rukminim1.flixcart.com/image/128/128/kbzergw0/t-shirt/j/h/9/s-sdm270-arbour-original-imaft7r5jbchmmhy.jpeg?q=70</t>
  </si>
  <si>
    <t>https://rukminim1.flixcart.com/image/128/128/k2w6xe80/t-shirt/z/g/g/3xl-sdm0193-bl-arbour-original-imafm32zbbsepmhd.jpeg?q=70</t>
  </si>
  <si>
    <t>https://rukminim1.flixcart.com/image/128/128/k4yhtow0/t-shirt/p/b/v/m-sdm0433-ink-blmix-arbour-original-imafnqxtbhrufzqm.jpeg?q=70</t>
  </si>
  <si>
    <t>https://rukminim1.flixcart.com/image/128/128/k2xmd8w0/t-shirt/t/s/v/m-sdm0603-green-arbour-original-imafm6jhzzdfcgs9.jpeg?q=70</t>
  </si>
  <si>
    <t>https://rukminim1.flixcart.com/image/128/128/k4yhtow0/t-shirt/c/r/3/xxl-sdm0278-pink-white-arbour-original-imafnqy2qf8ghv5q.jpeg?q=70</t>
  </si>
  <si>
    <t>https://rukminim1.flixcart.com/image/128/128/k58hwnk0/t-shirt/j/5/h/m-sdm0408-yellow-arbour-original-imafnyvtzruvnnhm.jpeg?q=70</t>
  </si>
  <si>
    <t>https://rukminim1.flixcart.com/image/128/128/k58hwnk0/t-shirt/6/h/f/xxl-sdm0408-dust-arbour-original-imafnyvtsyjxtcth.jpeg?q=70</t>
  </si>
  <si>
    <t>https://rukminim1.flixcart.com/image/128/128/k01b8280/t-shirt/h/u/a/xxl-05-arbour-original-imafjx2ehdzhafms.jpeg?q=70</t>
  </si>
  <si>
    <t>https://rukminim1.flixcart.com/image/128/128/k3erngw0/sweatshirt/6/g/m/xxl-win010-blue-arbour-original-imafmjg7apyzz8aq.jpeg?q=70</t>
  </si>
  <si>
    <t>https://rukminim1.flixcart.com/image/128/128/kdnf98w0-0/t-shirt/5/b/n/l-sdm422-arbour-original-imafug9ypfvavf9s.jpeg?q=70</t>
  </si>
  <si>
    <t>https://rukminim1.flixcart.com/image/128/128/k4yhtow0/t-shirt/t/f/z/3xl-sdm0278-denim-white-arbour-original-imafnqxt6ap2nheu.jpeg?q=70</t>
  </si>
  <si>
    <t>https://rukminim1.flixcart.com/image/128/128/kd94uq80/t-shirt/l/i/z/xxl-sdm269-arbour-original-imafu78t9rf9hyry.jpeg?q=70</t>
  </si>
  <si>
    <t>https://rukminim1.flixcart.com/image/128/128/k58hwnk0/t-shirt/6/t/v/xxl-sdm0408-sky-arbour-original-imafnyw47u557vgg.jpeg?q=70</t>
  </si>
  <si>
    <t>https://rukminim1.flixcart.com/image/128/128/kcf4lu80/t-shirt/t/b/z/xl-sdm350-arbour-original-imaftjx8w6ak94uh.jpeg?q=70</t>
  </si>
  <si>
    <t>https://rukminim1.flixcart.com/image/128/128/k4irzbk0/t-shirt/s/g/w/xl-sdm0601-white-arbour-original-imafnfyfc3gvvnhw.jpeg?q=70</t>
  </si>
  <si>
    <t>https://rukminim1.flixcart.com/image/128/128/kd94uq80/t-shirt/i/k/n/m-sdm269-arbour-original-imafu78wzgby4gfe.jpeg?q=70</t>
  </si>
  <si>
    <t>https://rukminim1.flixcart.com/image/128/128/k5h2jrk0/t-shirt/r/g/e/xl-sdm0629-maroon-arbour-original-imafz5gja73vu7gt.jpeg?q=70</t>
  </si>
  <si>
    <t>https://rukminim1.flixcart.com/image/128/128/kdeum4w0/t-shirt/n/o/o/m-sdm39-arbour-original-imafubevwsb2mzgf.jpeg?q=70</t>
  </si>
  <si>
    <t>https://rukminim1.flixcart.com/image/128/128/k4n2avk0/shrug/9/g/6/m-sdm0570-maroon-arbour-original-imafng6nhtfc3hhh.jpeg?q=70</t>
  </si>
  <si>
    <t>https://rukminim1.flixcart.com/image/128/128/k65d18w0/t-shirt/w/c/v/xl-sdm0620-black-arbour-original-imafzzb6hptzpvhv.jpeg?q=70</t>
  </si>
  <si>
    <t>https://rukminim1.flixcart.com/image/128/128/k547l3k0/t-shirt/m/5/e/xl-sdm0539-navy-white-arbour-original-imafnuhbhxeymawc.jpeg?q=70</t>
  </si>
  <si>
    <t>https://rukminim1.flixcart.com/image/128/128/ke1pnrk0-0/t-shirt/r/d/z/l-sd371-arbour-original-imafutdkcpjfjgut.jpeg?q=70</t>
  </si>
  <si>
    <t>https://rukminim1.flixcart.com/image/128/128/kfbfr0w0-0/t-shirt/o/3/v/m-sdm286-arbour-original-imafvszfza6xfxkh.jpeg?q=70</t>
  </si>
  <si>
    <t>https://rukminim1.flixcart.com/image/128/128/k4rcmfk0/t-shirt/2/r/y/3xl-sdm0489-yellow-arbour-original-imafnhjn3mt2ytak.jpeg?q=70</t>
  </si>
  <si>
    <t>https://rukminim1.flixcart.com/image/128/128/k5zn9u80/sweatshirt/w/6/e/xl-sdm0251-grey-arbour-original-imafz5hxtdrbspx4.jpeg?q=70</t>
  </si>
  <si>
    <t>https://rukminim1.flixcart.com/image/128/128/kdeum4w0/t-shirt/9/c/c/l-sdm39-arbour-original-imafubevrbhg84y9.jpeg?q=70</t>
  </si>
  <si>
    <t>https://rukminim1.flixcart.com/image/128/128/ke0a7ww0-0/t-shirt/z/2/l/3xl-sdm118-arbour-original-imafuscrhdb2ahte.jpeg?q=70</t>
  </si>
  <si>
    <t>https://rukminim1.flixcart.com/image/128/128/k226oi80/t-shirt/c/8/m/xxl-21-arbour-original-imafhgunfhfv5ads.jpeg?q=70</t>
  </si>
  <si>
    <t>https://rukminim1.flixcart.com/image/128/128/k0463rk0/t-shirt/s/2/b/xl-12-arbour-original-imafjz62shtckfqn.jpeg?q=70</t>
  </si>
  <si>
    <t>https://rukminim1.flixcart.com/image/128/128/k69ncsw0/t-shirt/q/b/s/xl-sdm0630-black-arbour-original-imafzrn52vppk7e4.jpeg?q=70</t>
  </si>
  <si>
    <t>https://rukminim1.flixcart.com/image/128/128/kd3f3bk0/t-shirt/g/l/i/l-sdm464-arbour-original-imafu2uznh6vznuk.jpeg?q=70</t>
  </si>
  <si>
    <t>https://rukminim1.flixcart.com/image/128/128/kcxpbww0/t-shirt/u/u/p/xl-sdm488-arbour-original-imaftxkztxytfuck.jpeg?q=70</t>
  </si>
  <si>
    <t>https://rukminim1.flixcart.com/image/128/128/k7f34i80/t-shirt/m/3/4/m-sdm0626-white-arbour-original-imafpnyvbc3gzswv.jpeg?q=70</t>
  </si>
  <si>
    <t>https://rukminim1.flixcart.com/image/128/128/kdeum4w0/t-shirt/b/g/3/xxl-sdm295-arbour-original-imafubhhqyjpvghq.jpeg?q=70</t>
  </si>
  <si>
    <t>https://rukminim1.flixcart.com/image/128/128/k2w6xe80/t-shirt/y/b/3/3xl-sdm105-mr-arbour-original-imafm32z9usxevgw.jpeg?q=70</t>
  </si>
  <si>
    <t>https://rukminim1.flixcart.com/image/128/128/kcw9w280/t-shirt/h/b/1/m-sdm236-arbour-original-imaftxawmhg2fxhr.jpeg?q=70</t>
  </si>
  <si>
    <t>https://rukminim1.flixcart.com/image/128/128/kdrpksw0-0/t-shirt/w/q/v/s-sdm600-arbour-original-imafuhfjgecs9su9.jpeg?q=70</t>
  </si>
  <si>
    <t>https://rukminim1.flixcart.com/image/128/128/k547l3k0/t-shirt/s/s/j/m-sdm0490-camel-arbour-original-imafnunzzgg2fqqy.jpeg?q=70</t>
  </si>
  <si>
    <t>https://rukminim1.flixcart.com/image/128/128/kcf4lu80/t-shirt/6/i/a/xl-sdm350-arbour-original-imaftjxgzrx7wfcd.jpeg?q=70</t>
  </si>
  <si>
    <t>https://rukminim1.flixcart.com/image/128/128/kdrpksw0-0/t-shirt/3/e/9/xl-sdm718-arbour-original-imafuhzk9vjsyjbq.jpeg?q=70</t>
  </si>
  <si>
    <t>https://rukminim1.flixcart.com/image/128/128/kcw9w280/t-shirt/k/4/9/m-sdm236-arbour-original-imaftxa7nm4hfnrs.jpeg?q=70</t>
  </si>
  <si>
    <t>https://rukminim1.flixcart.com/image/128/128/kdrpksw0-0/t-shirt/h/s/n/4xl-sdm600-arbour-original-imafuhfg7xmpwg6p.jpeg?q=70</t>
  </si>
  <si>
    <t>https://rukminim1.flixcart.com/image/128/128/k5msb680/t-shirt/g/h/z/xl-sdm017-white-arbour-original-imafnxpvexfghqge.jpeg?q=70</t>
  </si>
  <si>
    <t>https://rukminim1.flixcart.com/image/128/128/k4rcmfk0/t-shirt/a/b/z/l-sdm0390-red-arbour-original-imafnhj8n4zukzmz.jpeg?q=70</t>
  </si>
  <si>
    <t>https://rukminim1.flixcart.com/image/128/128/kbzergw0/t-shirt/3/n/8/s-sdm270-arbour-original-imaft7r5wd64wxhh.jpeg?q=70</t>
  </si>
  <si>
    <t>https://rukminim1.flixcart.com/image/128/128/kdnf98w0/t-shirt/s/q/t/l-sdm329-arbour-original-imafug56dsg4udm6.jpeg?q=70</t>
  </si>
  <si>
    <t>https://rukminim1.flixcart.com/image/128/128/kcp4osw0/t-shirt/j/r/f/xl-sdm468-arbour-original-imaftrgj6a5kfvhw.jpeg?q=70</t>
  </si>
  <si>
    <t>https://rukminim1.flixcart.com/image/128/128/kcf4lu80/t-shirt/k/3/k/3xl-sdm350-arbour-original-imaftjx3pfwwhhks.jpeg?q=70</t>
  </si>
  <si>
    <t>https://rukminim1.flixcart.com/image/128/128/kdhphu80-0/t-shirt/2/u/o/l-sdm66-arbour-original-imafudspheqgzkbd.jpeg?q=70</t>
  </si>
  <si>
    <t>https://rukminim1.flixcart.com/image/128/128/k65d18w0/t-shirt/s/z/k/xl-sdm0620-navy-arbour-original-imafzzbf2u4qfyeh.jpeg?q=70</t>
  </si>
  <si>
    <t>https://rukminim1.flixcart.com/image/128/128/k65d18w0/t-shirt/z/n/7/xxl-sdm0620-maroon-arbour-original-imafzzbfr2gz3udx.jpeg?q=70</t>
  </si>
  <si>
    <t>https://rukminim1.flixcart.com/image/128/128/k0463rk0/t-shirt/a/m/r/l-14-arbour-original-imafjzfhjhvtfghh.jpeg?q=70</t>
  </si>
  <si>
    <t>https://rukminim1.flixcart.com/image/128/128/kehfi4w0-0/t-shirt/b/q/t/m-sdm519-arbour-original-imafv5hbesxq4svy.jpeg?q=70</t>
  </si>
  <si>
    <t>https://rukminim1.flixcart.com/image/128/128/k547l3k0/t-shirt/r/f/g/m-sdm0445-black-arbour-original-imafnumhhrgpm3qa.jpeg?q=70</t>
  </si>
  <si>
    <t>https://rukminim1.flixcart.com/image/128/128/k69ncsw0/t-shirt/c/p/h/m-sdm0639-grey-arbour-original-imafzrn5d6cfyurg.jpeg?q=70</t>
  </si>
  <si>
    <t>https://rukminim1.flixcart.com/image/128/128/k226oi80/t-shirt/k/z/f/m-21-arbour-original-imafhgraa4wgxsyq.jpeg?q=70</t>
  </si>
  <si>
    <t>https://rukminim1.flixcart.com/image/128/128/ke8uv0w0-0/t-shirt/f/l/a/6xl-dm600-arbour-original-imafuyygxwq6dghz.jpeg?q=70</t>
  </si>
  <si>
    <t>https://rukminim1.flixcart.com/image/128/128/kdeum4w0/t-shirt/y/b/7/xxl-sdm295-arbour-original-imafubhhgnzxgysv.jpeg?q=70</t>
  </si>
  <si>
    <t>https://rukminim1.flixcart.com/image/128/128/kd4uj680/t-shirt/v/y/c/xxl-sdm449-arbour-original-imafu3yyzhmqyc2m.jpeg?q=70</t>
  </si>
  <si>
    <t>https://rukminim1.flixcart.com/image/128/128/kdeum4w0/t-shirt/k/v/t/s-sdm39-arbour-original-imafubevxgjnndgj.jpeg?q=70</t>
  </si>
  <si>
    <t>https://rukminim1.flixcart.com/image/128/128/k6b2snk0/shirt/b/e/p/xxl-sdm0592-navy-arbour-original-imafzsp5adwsgpcf.jpeg?q=70</t>
  </si>
  <si>
    <t>https://rukminim1.flixcart.com/image/128/128/kfbfr0w0-0/t-shirt/e/y/5/xxl-sdm286-arbour-original-imafvszfhutnztcp.jpeg?q=70</t>
  </si>
  <si>
    <t>https://rukminim1.flixcart.com/image/128/128/kcc9q4w0/t-shirt/h/j/l/xl-sdm222-arbour-original-imafthgckfxg5jap.jpeg?q=70</t>
  </si>
  <si>
    <t>https://rukminim1.flixcart.com/image/128/128/k2xmd8w0/t-shirt/y/j/a/m-sdm0603-grey-arbour-original-imafm6gvbj9jekf6.jpeg?q=70</t>
  </si>
  <si>
    <t>https://rukminim1.flixcart.com/image/128/128/k4rcmfk0/t-shirt/s/c/p/l-sdm0453-navy-white-arbour-original-imafnhmmpg5cn3hr.jpeg?q=70</t>
  </si>
  <si>
    <t>https://rukminim1.flixcart.com/image/128/128/kelptow0-0/t-shirt/x/m/k/m-sdm84-arbour-original-imafv8yccdashr7k.jpeg?q=70</t>
  </si>
  <si>
    <t>https://rukminim1.flixcart.com/image/128/128/kjrh2fk0/t-shirt/r/h/g/xxl-sdm394-arbour-original-imafz969kazzzesr.jpeg?q=70</t>
  </si>
  <si>
    <t>https://rukminim1.flixcart.com/image/128/128/jzog9e80/t-shirt/z/j/a/3xl-02-arbour-original-imafjmyznxw543hg.jpeg?q=70</t>
  </si>
  <si>
    <t>https://rukminim1.flixcart.com/image/128/128/k2krekw0/t-shirt/g/v/j/l-sdm515w-arbour-original-imafjzg4kzt4ythd.jpeg?q=70</t>
  </si>
  <si>
    <t>https://rukminim1.flixcart.com/image/128/128/kjd6nww0-0/t-shirt/e/6/t/xl-sdm635-arbour-original-imafyy5jzsrmgzfb.jpeg?q=70</t>
  </si>
  <si>
    <t>https://rukminim1.flixcart.com/image/128/128/kjswia80/t-shirt/v/i/7/3xl-sdm606-arbour-original-imafzagyhfz46zgr.jpeg?q=70</t>
  </si>
  <si>
    <t>https://rukminim1.flixcart.com/image/128/128/kc9eufk0/t-shirt/b/y/7/3xl-sdm452-arbour-original-imaftfbghbfsykv3.jpeg?q=70</t>
  </si>
  <si>
    <t>https://rukminim1.flixcart.com/image/128/128/k5wse4w0/t-shirt/q/f/j/3xl-sdm072-black-arbour-original-imafzhqrwyqmcpg5.jpeg?q=70</t>
  </si>
  <si>
    <t>https://rukminim1.flixcart.com/image/128/128/kjd6nww0-0/t-shirt/d/o/g/m-sdm635-arbour-original-imafyy5gdf6s8etz.jpeg?q=70</t>
  </si>
  <si>
    <t>https://rukminim1.flixcart.com/image/128/128/kjswia80/t-shirt/5/y/z/xl-sdm606-arbour-original-imafzagyzqus236n.jpeg?q=70</t>
  </si>
  <si>
    <t>https://rukminim1.flixcart.com/image/128/128/k2w6xe80/t-shirt/f/h/g/s-sdm0193-pk-arbour-original-imafm32qsdvubceg.jpeg?q=70</t>
  </si>
  <si>
    <t>https://rukminim1.flixcart.com/image/128/128/kar44280/t-shirt/g/z/w/m-sdm135-arbour-original-imafs97jqdathutu.jpeg?q=70</t>
  </si>
  <si>
    <t>https://rukminim1.flixcart.com/image/128/128/kdakakw0/t-shirt/q/j/o/xxl-sdm60-arbour-original-imafu86avsngg4rw.jpeg?q=70</t>
  </si>
  <si>
    <t>https://rukminim1.flixcart.com/image/128/128/k58hwnk0/t-shirt/e/e/t/l-sdm0408-coffee-arbour-original-imafnyvtbrthp2yc.jpeg?q=70</t>
  </si>
  <si>
    <t>https://rukminim1.flixcart.com/image/128/128/k6gsk280/t-shirt/r/h/d/xxl-sdm017-black-arbour-original-imafnxpvgkejp25c.jpeg?q=70</t>
  </si>
  <si>
    <t>https://rukminim1.flixcart.com/image/128/128/kjem3rk0-0/t-shirt/f/1/t/s-sdm221-arbour-original-imafyzgcmzwkkzha.jpeg?q=70</t>
  </si>
  <si>
    <t>https://rukminim1.flixcart.com/image/128/128/k4yhtow0/t-shirt/4/6/2/l-sdm0410-yellow-white-arbour-original-imafnqyfmxudbwe6.jpeg?q=70</t>
  </si>
  <si>
    <t>https://rukminim1.flixcart.com/image/128/128/kcp4osw0/t-shirt/p/l/r/xl-sdm427-arbour-original-imaftrgwassnu3ha.jpeg?q=70</t>
  </si>
  <si>
    <t>https://rukminim1.flixcart.com/image/128/128/k2krekw0/t-shirt/e/p/a/m-sdm515red-arbour-original-imafjzfpxd8jyz88.jpeg?q=70</t>
  </si>
  <si>
    <t>https://rukminim1.flixcart.com/image/128/128/kdqa4y80-0/t-shirt/1/e/y/xl-sdm627-arbour-original-imafukerr2wpsz3f.jpeg?q=70</t>
  </si>
  <si>
    <t>https://rukminim1.flixcart.com/image/128/128/k547l3k0/t-shirt/h/g/h/xxl-sdm0463new-grey-arbour-original-imafnug7npvfm4fg.jpeg?q=70</t>
  </si>
  <si>
    <t>https://rukminim1.flixcart.com/image/128/128/kg5fzww0-0/t-shirt/d/t/r/3xl-105-arbour-original-imafwg4fskjgenja.jpeg?q=70</t>
  </si>
  <si>
    <t>https://rukminim1.flixcart.com/image/128/128/k01b8280/t-shirt/v/t/z/3xl-07-arbour-original-imafjx69q9gvhmae.jpeg?q=70</t>
  </si>
  <si>
    <t>https://rukminim1.flixcart.com/image/128/128/k20r8nk0/t-shirt/h/n/g/xl-21-arbour-original-imafhguzz7s5ahf4.jpeg?q=70</t>
  </si>
  <si>
    <t>https://rukminim1.flixcart.com/image/128/128/kj7gwi80-0/t-shirt/a/w/j/l-sdm290-arbour-original-imafytr7whzvewmm.jpeg?q=70</t>
  </si>
  <si>
    <t>https://rukminim1.flixcart.com/image/128/128/k58hwnk0/t-shirt/g/v/n/xxl-sdm0408-orange-arbour-original-imafnyvtgfvkjgkm.jpeg?q=70</t>
  </si>
  <si>
    <t>https://rukminim1.flixcart.com/image/128/128/kjd6nww0-0/t-shirt/b/c/4/xxl-sdm612-arbour-original-imafyy7wq7ggag9m.jpeg?q=70</t>
  </si>
  <si>
    <t>https://rukminim1.flixcart.com/image/128/128/k2xmd8w0/t-shirt/p/4/x/xl-sdm0588-black-arbour-original-imafm6gtrse8qhep.jpeg?q=70</t>
  </si>
  <si>
    <t>https://rukminim1.flixcart.com/image/128/128/k4irzbk0/t-shirt/e/4/k/xl-sdm0484-wine-denim-arbour-original-imafnfyjzyaxrms5.jpeg?q=70</t>
  </si>
  <si>
    <t>https://rukminim1.flixcart.com/image/128/128/kjswia80/t-shirt/d/g/f/l-sdm606-arbour-original-imafzagyb9u7guv6.jpeg?q=70</t>
  </si>
  <si>
    <t>https://rukminim1.flixcart.com/image/128/128/kelptow0-0/t-shirt/q/b/y/l-sdm580-arbour-original-imafv8vqtaqrjpk2.jpeg?q=70</t>
  </si>
  <si>
    <t>https://rukminim1.flixcart.com/image/128/128/k02qnww0/t-shirt/k/8/7/l-08-arbour-original-imafjy2dkkfzyj8h.jpeg?q=70</t>
  </si>
  <si>
    <t>https://rukminim1.flixcart.com/image/128/128/kcp4osw0/t-shirt/3/l/d/m-sdm468-arbour-original-imaftrgjvyzdqwbh.jpeg?q=70</t>
  </si>
  <si>
    <t>https://rukminim1.flixcart.com/image/128/128/k2krekw0/t-shirt/h/4/z/m-sdm515blue-arbour-original-imafjzekudgfuenj.jpeg?q=70</t>
  </si>
  <si>
    <t>https://rukminim1.flixcart.com/image/128/128/kbzergw0/t-shirt/s/e/w/3xl-sdm270-arbour-original-imaft7r5rgqzhgkf.jpeg?q=70</t>
  </si>
  <si>
    <t>https://rukminim1.flixcart.com/image/128/128/kjkbv680-0/track-pant/z/t/j/xl-lo13-arbour-original-imafz3z4qjw9mygz.jpeg?q=70</t>
  </si>
  <si>
    <t>https://rukminim1.flixcart.com/image/128/128/kdj4xow0-0/t-shirt/x/e/f/l-sdm496-arbour-original-imafueus7jyysjqs.jpeg?q=70</t>
  </si>
  <si>
    <t>https://rukminim1.flixcart.com/image/128/128/kcc9q4w0/t-shirt/l/x/j/l-sdm222-arbour-original-imafthgdzjbbm2vg.jpeg?q=70</t>
  </si>
  <si>
    <t>https://rukminim1.flixcart.com/image/128/128/kjd6nww0-0/t-shirt/p/w/e/l-sdm612-arbour-original-imafyy7wxsg6hu7y.jpeg?q=70</t>
  </si>
  <si>
    <t>https://rukminim1.flixcart.com/image/128/128/kdrpksw0-0/t-shirt/m/v/z/l-sdm467-arbour-original-imafuhszhaxnmgxb.jpeg?q=70</t>
  </si>
  <si>
    <t>https://rukminim1.flixcart.com/image/128/128/kbzergw0/t-shirt/b/r/e/l-sdm270-arbour-original-imaft7r5w3aav4nu.jpeg?q=70</t>
  </si>
  <si>
    <t>https://rukminim1.flixcart.com/image/128/128/kbzergw0/t-shirt/p/v/u/3xl-sdm270-arbour-original-imaft7r5hkwufxwz.jpeg?q=70</t>
  </si>
  <si>
    <t>https://rukminim1.flixcart.com/image/128/128/k65d18w0/t-shirt/z/5/z/xl-sdm0620-pista-arbour-original-imafzzbfhu3cch24.jpeg?q=70</t>
  </si>
  <si>
    <t>https://rukminim1.flixcart.com/image/128/128/kdoup3k0-0/t-shirt/7/5/q/l-sdm172-arbour-original-imafujasjg9dshqy.jpeg?q=70</t>
  </si>
  <si>
    <t>https://rukminim1.flixcart.com/image/128/128/k5h2jrk0/t-shirt/t/z/7/3xl-sdm0349new-olive-arbour-original-imafz5gdzj5gdhnx.jpeg?q=70</t>
  </si>
  <si>
    <t>https://rukminim1.flixcart.com/image/128/128/k2xmd8w0/t-shirt/v/b/q/m-sdm0457-pink-arbour-original-imafm6gtn9h8wkgh.jpeg?q=70</t>
  </si>
  <si>
    <t>https://rukminim1.flixcart.com/image/128/128/k4rcmfk0/t-shirt/y/h/d/xl-sdm0294-black-grey-arbour-original-imafnhjnqhgthadp.jpeg?q=70</t>
  </si>
  <si>
    <t>https://rukminim1.flixcart.com/image/128/128/k547l3k0/t-shirt/q/q/g/m-sdm0490-anthra-arbour-original-imafnum93ersxwa7.jpeg?q=70</t>
  </si>
  <si>
    <t>https://rukminim1.flixcart.com/image/128/128/kjem3rk0-0/t-shirt/u/b/j/xl-sdm221-arbour-original-imafyzgcszdpkwfn.jpeg?q=70</t>
  </si>
  <si>
    <t>https://rukminim1.flixcart.com/image/128/128/jzog9e80/t-shirt/g/3/t/s-02-arbour-original-imafjn2kgmwauup5.jpeg?q=70</t>
  </si>
  <si>
    <t>https://rukminim1.flixcart.com/image/128/128/kj7gwi80-0/sweatshirt/v/e/g/xxl-01-arbour-original-imafytxjajvjmj8e.jpeg?q=70</t>
  </si>
  <si>
    <t>https://rukminim1.flixcart.com/image/128/128/kcxpbww0/t-shirt/j/r/4/xxl-sdm488-arbour-original-imaftxhsvcgzyxee.jpeg?q=70</t>
  </si>
  <si>
    <t>https://rukminim1.flixcart.com/image/128/128/kj7gwi80-0/t-shirt/8/p/w/xl-sdm691-arbour-original-imafytrxv9b3fs3z.jpeg?q=70</t>
  </si>
  <si>
    <t>https://rukminim1.flixcart.com/image/128/128/k3uhhu80/sweatshirt/k/m/y/m-win027-black-arbour-original-imafmtqmwrndahzh.jpeg?q=70</t>
  </si>
  <si>
    <t>https://rukminim1.flixcart.com/image/128/128/k2urhjk0/sweatshirt/a/2/h/m-win034-bu-arbour-original-imafm44gjhzxrzfh.jpeg?q=70</t>
  </si>
  <si>
    <t>https://rukminim1.flixcart.com/image/128/128/k547l3k0/t-shirt/6/j/x/m-sdm0223-sky-arbour-original-imafnum2xszmukc6.jpeg?q=70</t>
  </si>
  <si>
    <t>https://rukminim1.flixcart.com/image/128/128/kcf4lu80/t-shirt/y/e/p/xxl-sdm350-arbour-original-imaftjx9y727gbwg.jpeg?q=70</t>
  </si>
  <si>
    <t>https://rukminim1.flixcart.com/image/128/128/kbzergw0/t-shirt/m/f/q/3xl-sdm270-arbour-original-imaft7r5udtzagvn.jpeg?q=70</t>
  </si>
  <si>
    <t>https://rukminim1.flixcart.com/image/128/128/k547l3k0/t-shirt/h/k/g/xxl-sdm080-red-arbour-original-imafnugrqzggjxzd.jpeg?q=70</t>
  </si>
  <si>
    <t>https://rukminim1.flixcart.com/image/128/128/kj7gwi80-0/t-shirt/3/k/y/l-sdm25-arbour-original-imafytt3nbsqa2dn.jpeg?q=70</t>
  </si>
  <si>
    <t>https://rukminim1.flixcart.com/image/128/128/kd4uj680/t-shirt/c/1/6/l-sdm540-arbour-original-imafu3wkufh3esfj.jpeg?q=70</t>
  </si>
  <si>
    <t>https://rukminim1.flixcart.com/image/128/128/k547l3k0/t-shirt/w/n/b/xxl-sdm0196-black-arbour-original-imafnumkzgehhcbs.jpeg?q=70</t>
  </si>
  <si>
    <t>https://rukminim1.flixcart.com/image/128/128/keaaavk0-0/t-shirt/x/r/l/m-dm491-arbour-original-imafuzxycwsecdjq.jpeg?q=70</t>
  </si>
  <si>
    <t>https://rukminim1.flixcart.com/image/128/128/kj7gwi80-0/t-shirt/k/p/w/m-sdm290-arbour-original-imafytr7vguxgm68.jpeg?q=70</t>
  </si>
  <si>
    <t>https://rukminim1.flixcart.com/image/128/128/kavefm80/t-shirt/r/y/f/m-sdm618-arbour-original-imafscj6jv28vkq3.jpeg?q=70</t>
  </si>
  <si>
    <t>https://rukminim1.flixcart.com/image/128/128/kdrpksw0-0/t-shirt/4/a/n/l-sdm718-arbour-original-imafuhzjjj8esefh.jpeg?q=70</t>
  </si>
  <si>
    <t>https://rukminim1.flixcart.com/image/128/128/kc54ivk0/t-shirt/b/f/7/xxl-sdm519-arbour-original-imaftbzzcmkymhx7.jpeg?q=70</t>
  </si>
  <si>
    <t>https://rukminim1.flixcart.com/image/128/128/k7assy80/t-shirt/b/z/k/xxl-sdm0469-navy-arbour-original-imafpkhvqcedk5sc.jpeg?q=70</t>
  </si>
  <si>
    <t>https://rukminim1.flixcart.com/image/128/128/k4yhtow0/t-shirt/g/g/b/l-sdm0360-mehndi-arbour-original-imafnqxtmjqbgpzy.jpeg?q=70</t>
  </si>
  <si>
    <t>https://rukminim1.flixcart.com/image/128/128/kd3f3bk0/t-shirt/s/l/r/s-sdm464-arbour-original-imafu2u8dhbxctp2.jpeg?q=70</t>
  </si>
  <si>
    <t>https://rukminim1.flixcart.com/image/128/128/kj7gwi80-0/t-shirt/o/x/i/m-sdm691-arbour-original-imafytrxmyhmwrgc.jpeg?q=70</t>
  </si>
  <si>
    <t>https://rukminim1.flixcart.com/image/128/128/kj7gwi80-0/t-shirt/s/j/q/l-sdm691-arbour-original-imafytrxrxh5rufh.jpeg?q=70</t>
  </si>
  <si>
    <t>https://rukminim1.flixcart.com/image/128/128/k2urhjk0/sweatshirt/y/u/3/m-win034-bl-arbour-original-imafm44uuxj8dyjz.jpeg?q=70</t>
  </si>
  <si>
    <t>https://rukminim1.flixcart.com/image/128/128/kjem3rk0-0/t-shirt/k/a/g/xl-sdm221-arbour-original-imafyzgcd8hsftpk.jpeg?q=70</t>
  </si>
  <si>
    <t>https://rukminim1.flixcart.com/image/128/128/kcxpbww0/t-shirt/u/0/3/l-sdm488-arbour-original-imaftxn2fwywdhzz.jpeg?q=70</t>
  </si>
  <si>
    <t>https://rukminim1.flixcart.com/image/128/128/k6b2snk0/shirt/h/z/d/m-sdm0592-maroon-arbour-original-imafzsrp2hhxfvvw.jpeg?q=70</t>
  </si>
  <si>
    <t>https://rukminim1.flixcart.com/image/128/128/k01b8280/t-shirt/z/h/a/3xl-07-arbour-original-imafjx58gz4pf5w6.jpeg?q=70</t>
  </si>
  <si>
    <t>https://rukminim1.flixcart.com/image/128/128/kcf4lu80/t-shirt/m/3/k/xl-sdm450-arbour-original-imaftjtkstwweg75.jpeg?q=70</t>
  </si>
  <si>
    <t>https://rukminim1.flixcart.com/image/128/128/k2qh5zk0/sweatshirt/f/m/p/m-win028-arbour-original-imafhzxzper6cnjc.jpeg?q=70</t>
  </si>
  <si>
    <t>https://rukminim1.flixcart.com/image/128/128/kfbfr0w0-0/t-shirt/k/u/f/xxl-sdm286-arbour-original-imafvszfrfqshuvx.jpeg?q=70</t>
  </si>
  <si>
    <t>https://rukminim1.flixcart.com/image/128/128/k4n2avk0/shrug/k/t/m/l-sdm0570-black-arbour-original-imafng6u5zqmzk4e.jpeg?q=70</t>
  </si>
  <si>
    <t>https://rukminim1.flixcart.com/image/128/128/kg15ocw0-0/t-shirt/2/g/u/m-253sdm-arbour-original-imafwctzcyggnc2f.jpeg?q=70</t>
  </si>
  <si>
    <t>https://rukminim1.flixcart.com/image/128/128/k547l3k0/t-shirt/w/f/v/xl-sdm0292-maroon-arbour-original-imafnuh6kyxcznxa.jpeg?q=70</t>
  </si>
  <si>
    <t>https://rukminim1.flixcart.com/image/128/128/k2urhjk0/sweatshirt/a/w/4/xl-win034-gr-arbour-original-imafm44gnfmybsap.jpeg?q=70</t>
  </si>
  <si>
    <t>https://rukminim1.flixcart.com/image/128/128/k62i5jk0/kurta/z/k/x/l-kurta02-camel-arbour-original-imafzm9ghbzhrpsx.jpeg?q=70</t>
  </si>
  <si>
    <t>https://rukminim1.flixcart.com/image/128/128/kjswia80/t-shirt/k/t/7/l-sdm653-arbour-original-imafzanhtzzbsrww.jpeg?q=70</t>
  </si>
  <si>
    <t>https://rukminim1.flixcart.com/image/128/128/kfh5ifk0/track-pant/9/5/g/3xl-lo06-arbour-original-imafvxq8aegsefkx.jpeg?q=70</t>
  </si>
  <si>
    <t>https://rukminim1.flixcart.com/image/128/128/kdrpksw0-0/t-shirt/d/4/c/7xl-sdm600-arbour-original-imafuhfgyqkaypnf.jpeg?q=70</t>
  </si>
  <si>
    <t>https://rukminim1.flixcart.com/image/128/128/k4irzbk0/t-shirt/q/m/a/xl-sdm0398-grey-arbour-original-imafnfycdt5bskhk.jpeg?q=70</t>
  </si>
  <si>
    <t>https://rukminim1.flixcart.com/image/128/128/kdrpksw0-0/t-shirt/h/f/s/xl-sdm718-arbour-original-imafuhzhhggjwxy6.jpeg?q=70</t>
  </si>
  <si>
    <t>https://rukminim1.flixcart.com/image/128/128/keaaavk0-0/t-shirt/g/4/i/l-dm491-arbour-original-imafuzxyvzcb2hcz.jpeg?q=70</t>
  </si>
  <si>
    <t>https://rukminim1.flixcart.com/image/128/128/k547l3k0/t-shirt/x/x/k/3xl-sdm0196-white-arbour-original-imafnugrthzqd76r.jpeg?q=70</t>
  </si>
  <si>
    <t>https://rukminim1.flixcart.com/image/128/128/kdoup3k0-0/t-shirt/d/o/9/xl-sdm467-arbour-original-imafujhfvvwhgfvw.jpeg?q=70</t>
  </si>
  <si>
    <t>https://rukminim1.flixcart.com/image/128/128/kdrpksw0-0/t-shirt/j/3/n/m-sdm600-arbour-original-imafuhfghqwzjxph.jpeg?q=70</t>
  </si>
  <si>
    <t>https://rukminim1.flixcart.com/image/128/128/ke0a7ww0-0/t-shirt/p/a/e/m-sdm118-arbour-original-imafuscpemmbyhvd.jpeg?q=70</t>
  </si>
  <si>
    <t>https://rukminim1.flixcart.com/image/128/128/k6b2snk0/shirt/6/d/f/xl-sdm0619-navy-arbour-original-imafzsrpcfxbhwgu.jpeg?q=70</t>
  </si>
  <si>
    <t>https://rukminim1.flixcart.com/image/128/128/ki7qw7k0-0/kurta/1/c/f/xl-kr01-arbour-original-imafy236pvbadjy6.jpeg?q=70</t>
  </si>
  <si>
    <t>https://rukminim1.flixcart.com/image/128/128/kjkbv680-0/track-pant/x/z/h/xl-lo13-arbour-original-imafz3z4cbhwwhng.jpeg?q=70</t>
  </si>
  <si>
    <t>https://rukminim1.flixcart.com/image/128/128/kd3f3bk0/t-shirt/y/5/4/s-sdm115-arbour-original-imafu2uxdzkgqqhb.jpeg?q=70</t>
  </si>
  <si>
    <t>https://rukminim1.flixcart.com/image/128/128/k547l3k0/t-shirt/s/c/q/xxl-sdm0417-red-arbour-original-imafnug7ncmpahzw.jpeg?q=70</t>
  </si>
  <si>
    <t>https://rukminim1.flixcart.com/image/128/128/k547l3k0/t-shirt/r/w/s/s-sdm0514-antra-arbour-original-imafnumarmztdqhp.jpeg?q=70</t>
  </si>
  <si>
    <t>https://rukminim1.flixcart.com/image/128/128/k547l3k0/t-shirt/4/m/a/xl-sdm0514-grey-arbour-original-imafnujhefmjnz2m.jpeg?q=70</t>
  </si>
  <si>
    <t>https://rukminim1.flixcart.com/image/128/128/kckud8w0/t-shirt/x/i/l/m-sdm520-arbour-original-imaftzczgkpftyke.jpeg?q=70</t>
  </si>
  <si>
    <t>https://rukminim1.flixcart.com/image/128/128/k02qnww0/t-shirt/n/s/j/m-08-arbour-original-imafjy27kz7df47n.jpeg?q=70</t>
  </si>
  <si>
    <t>https://rukminim1.flixcart.com/image/128/128/k547l3k0/t-shirt/b/c/w/s-sdm0292-ink-mix-arbour-original-imafnuh6gcqfgzht.jpeg?q=70</t>
  </si>
  <si>
    <t>https://rukminim1.flixcart.com/image/128/128/k547l3k0/t-shirt/z/s/b/3xl-sdm0292-navy-arbour-original-imafnug7azdnc3gs.jpeg?q=70</t>
  </si>
  <si>
    <t>https://rukminim1.flixcart.com/image/128/128/k4irzbk0/t-shirt/j/d/6/xl-sdm0496new-navy-arbour-original-imafnfyz3hkfdebq.jpeg?q=70</t>
  </si>
  <si>
    <t>https://rukminim1.flixcart.com/image/128/128/k547l3k0/t-shirt/e/f/w/m-sdm0196-oat-mix-arbour-original-imafnug7pftmvyxb.jpeg?q=70</t>
  </si>
  <si>
    <t>https://rukminim1.flixcart.com/image/128/128/k547l3k0/t-shirt/h/3/y/m-sdm0514-denim-arbour-original-imafnugrgphjcmjf.jpeg?q=70</t>
  </si>
  <si>
    <t>https://rukminim1.flixcart.com/image/128/128/kelptow0-0/t-shirt/o/i/c/l-sdm84-arbour-original-imafv8xvbqhu3gt8.jpeg?q=70</t>
  </si>
  <si>
    <t>https://rukminim1.flixcart.com/image/128/128/k0463rk0/t-shirt/g/k/t/l-13-arbour-original-imafjzccqym3vgdb.jpeg?q=70</t>
  </si>
  <si>
    <t>https://rukminim1.flixcart.com/image/128/128/k547l3k0/t-shirt/y/q/e/l-sdm0417-black-arbour-original-imafnumx7wahebht.jpeg?q=70</t>
  </si>
  <si>
    <t>https://rukminim1.flixcart.com/image/128/128/k547l3k0/t-shirt/5/w/f/xxl-sdm0417-green-arbour-original-imafnun3eyjmnhjz.jpeg?q=70</t>
  </si>
  <si>
    <t>https://rukminim1.flixcart.com/image/128/128/k4yhtow0/t-shirt/f/z/f/m-sdm0303-sky-white-arbour-original-imafnqyfmuqf7cq3.jpeg?q=70</t>
  </si>
  <si>
    <t>https://rukminim1.flixcart.com/image/128/128/k4irzbk0/t-shirt/e/h/w/l-sdm0428-sky-arbour-original-imafnfyfafzkcd8j.jpeg?q=70</t>
  </si>
  <si>
    <t>https://rukminim1.flixcart.com/image/128/128/kg15ocw0-0/t-shirt/9/c/x/l-sdm57-arbour-original-imafwcubrzhzfwbw.jpeg?q=70</t>
  </si>
  <si>
    <t>https://rukminim1.flixcart.com/image/128/128/kckud8w0/t-shirt/0/h/6/xl-sdm520-arbour-original-imaftzcsy4uzv3wm.jpeg?q=70</t>
  </si>
  <si>
    <t>https://rukminim1.flixcart.com/image/128/128/k4yhtow0/t-shirt/m/z/b/m-sdm0410-green-navy-arbour-original-imafnqy2qmfgwvxh.jpeg?q=70</t>
  </si>
  <si>
    <t>https://rukminim1.flixcart.com/image/128/128/k41mp3k0/t-shirt/m/d/y/xxl-sdm0452-white-arbour-original-imafnfktbgm4kjah.jpeg?q=70</t>
  </si>
  <si>
    <t>https://rukminim1.flixcart.com/image/128/128/k5h2jrk0/t-shirt/5/z/e/xl-sdm0349new-pink-arbour-original-imafz5gdmzxmgzez.jpeg?q=70</t>
  </si>
  <si>
    <t>https://rukminim1.flixcart.com/image/128/128/kckud8w0/t-shirt/n/d/i/s-sdm520-arbour-original-imaftzcv7f2zdvz9.jpeg?q=70</t>
  </si>
  <si>
    <t>https://rukminim1.flixcart.com/image/128/128/k01b8280/t-shirt/y/u/v/m-06-arbour-original-imafjx2qzszffxwz.jpeg?q=70</t>
  </si>
  <si>
    <t>https://rukminim1.flixcart.com/image/128/128/kbzergw0/t-shirt/e/n/z/l-sdm0392-pink-arbour-original-imaft7s4jvwkfgaq.jpeg?q=70</t>
  </si>
  <si>
    <t>https://rukminim1.flixcart.com/image/128/128/kelptow0-0/t-shirt/f/k/3/l-sdm84-arbour-original-imafv8zzr6xffuzp.jpeg?q=70</t>
  </si>
  <si>
    <t>https://rukminim1.flixcart.com/image/128/128/kg5fzww0-0/t-shirt/v/e/2/xl-179-arbour-original-imafwg3bnkbjnhnq.jpeg?q=70</t>
  </si>
  <si>
    <t>https://rukminim1.flixcart.com/image/128/128/k547l3k0/t-shirt/9/v/z/m-sdm0253-white-yellow-arbour-original-imafnuh6x9uyh9hp.jpeg?q=70</t>
  </si>
  <si>
    <t>https://rukminim1.flixcart.com/image/128/128/k547l3k0/t-shirt/w/r/g/xl-sdm0514-black-arbour-original-imafnugr5xzxqzyg.jpeg?q=70</t>
  </si>
  <si>
    <t>https://rukminim1.flixcart.com/image/128/128/k4yhtow0/t-shirt/9/k/r/l-sdm0517-pink-mix-navy-arbour-original-imafnqxxvxhfekhj.jpeg?q=70</t>
  </si>
  <si>
    <t>https://rukminim1.flixcart.com/image/128/128/jzog9e80/t-shirt/m/h/s/s-02-arbour-original-imafjn3hpbqzc8fd.jpeg?q=70</t>
  </si>
  <si>
    <t>https://rukminim1.flixcart.com/image/128/128/k4yhtow0/t-shirt/d/g/h/s-sdm021-white-yellow-arbour-original-imafnqyfcj86aak3.jpeg?q=70</t>
  </si>
  <si>
    <t>https://rukminim1.flixcart.com/image/128/128/k52s58w0/t-shirt/t/h/v/s-sdm0514-camel-arbour-original-imafnujmhz4dh47x.jpeg?q=70</t>
  </si>
  <si>
    <t>https://rukminim1.flixcart.com/image/128/128/k0463rk0/t-shirt/x/g/e/m-13-arbour-original-imafjzbapdvy5s6q.jpeg?q=70</t>
  </si>
  <si>
    <t>https://rukminim1.flixcart.com/image/128/128/k547l3k0/t-shirt/j/x/s/m-sdm0586-oat-mix-red-arbour-original-imafnun2ccuhh6na.jpeg?q=70</t>
  </si>
  <si>
    <t>https://rukminim1.flixcart.com/image/128/128/k612pow0/t-shirt/f/e/h/s-sdm0557-ice-blue-arbour-original-imafzk7sgyba5utf.jpeg?q=70</t>
  </si>
  <si>
    <t>https://rukminim1.flixcart.com/image/128/128/kcnp8y80/t-shirt/c/3/g/xl-sdm430-arbour-original-imaftqfks7dgzfnt.jpeg?q=70</t>
  </si>
  <si>
    <t>https://rukminim1.flixcart.com/image/128/128/kj7gwi80-0/t-shirt/r/y/b/l-sdm290-arbour-original-imafytr7gz7839qb.jpeg?q=70</t>
  </si>
  <si>
    <t>https://rukminim1.flixcart.com/image/128/128/k01b8280/t-shirt/8/y/g/m-06-arbour-original-imafjx34zyphh7bp.jpeg?q=70</t>
  </si>
  <si>
    <t>https://rukminim1.flixcart.com/image/128/128/k4yhtow0/t-shirt/p/h/x/l-sdm0303-yellow-navy-arbour-original-imafnqxtkzbw2exz.jpeg?q=70</t>
  </si>
  <si>
    <t>https://rukminim1.flixcart.com/image/128/128/k1wgx3k0/t-shirt/7/k/s/3xl-20-arbour-original-imafhddhpn9tpdef.jpeg?q=70</t>
  </si>
  <si>
    <t>https://rukminim1.flixcart.com/image/128/128/k3erngw0/sweatshirt/t/h/x/xxl-win010-black-arbour-original-imafmjg7hqnxhcpx.jpeg?q=70</t>
  </si>
  <si>
    <t>https://rukminim1.flixcart.com/image/128/128/k4irzbk0/t-shirt/f/e/b/3xl-sdm0521-olive-arbour-original-imafnfyfm7tvauxz.jpeg?q=70</t>
  </si>
  <si>
    <t>https://rukminim1.flixcart.com/image/128/128/k0463rk0/t-shirt/y/f/j/s-13-arbour-original-imafjzaxdapxrfzb.jpeg?q=70</t>
  </si>
  <si>
    <t>https://rukminim1.flixcart.com/image/128/128/k0463rk0/t-shirt/9/w/d/3xl-13-arbour-original-imafjzc2px4quh6m.jpeg?q=70</t>
  </si>
  <si>
    <t>https://rukminim1.flixcart.com/image/128/128/k4irzbk0/t-shirt/m/q/y/s-sdm0521-coffee-arbour-original-imafnfyjzcxhpdpm.jpeg?q=70</t>
  </si>
  <si>
    <t>https://rukminim1.flixcart.com/image/128/128/k4irzbk0/t-shirt/n/d/h/l-sdm0484-yellow-white-arbour-original-imafnff6qehfpym9.jpeg?q=70</t>
  </si>
  <si>
    <t>https://rukminim1.flixcart.com/image/128/128/k4rcmfk0/t-shirt/8/n/n/l-sdm0290-red-white-arbour-original-imafnhjn8wbzsnv9.jpeg?q=70</t>
  </si>
  <si>
    <t>https://rukminim1.flixcart.com/image/128/128/k4yhtow0/t-shirt/p/x/m/xl-sdm021-ice-navy-arbour-original-imafnqyfrhzypzyy.jpeg?q=70</t>
  </si>
  <si>
    <t>https://rukminim1.flixcart.com/image/128/128/kcc9q4w0/t-shirt/q/a/i/3xl-sdm25-arbour-original-imafthn3g6zyvssm.jpeg?q=70</t>
  </si>
  <si>
    <t>https://rukminim1.flixcart.com/image/128/128/k4yhtow0/t-shirt/z/q/h/m-sdm0410-sky-navy-arbour-original-imafnqxttgwjjcgg.jpeg?q=70</t>
  </si>
  <si>
    <t>https://rukminim1.flixcart.com/image/128/128/k2w6xe80/t-shirt/n/h/e/xxl-sdm105-gr-arbour-original-imafm32zkx3yxy2t.jpeg?q=70</t>
  </si>
  <si>
    <t>https://rukminim1.flixcart.com/image/128/128/keaaavk0-0/t-shirt/p/c/s/l-dm491-arbour-original-imafuzxyk97yzn6d.jpeg?q=70</t>
  </si>
  <si>
    <t>https://rukminim1.flixcart.com/image/128/128/kg15ocw0-0/t-shirt/9/q/u/4xl-sdm57-arbour-original-imafwcubvftvc4bv.jpeg?q=70</t>
  </si>
  <si>
    <t>https://rukminim1.flixcart.com/image/128/128/kckud8w0/t-shirt/v/4/q/l-sdm520-arbour-original-imaftzcszpzbdqxa.jpeg?q=70</t>
  </si>
  <si>
    <t>https://rukminim1.flixcart.com/image/128/128/k4rcmfk0/t-shirt/j/v/h/xl-sdm0290-orange-white-arbour-original-imafnhjnf2hmggzj.jpeg?q=70</t>
  </si>
  <si>
    <t>https://rukminim1.flixcart.com/image/128/128/k547l3k0/t-shirt/g/z/z/m-sdm0514-maroon-arbour-original-imafnugr6phy4m3w.jpeg?q=70</t>
  </si>
  <si>
    <t>https://rukminim1.flixcart.com/image/128/128/k4n2avk0/shrug/y/j/s/m-sdm0446-red-arbour-original-imafng6trrkeugws.jpeg?q=70</t>
  </si>
  <si>
    <t>https://rukminim1.flixcart.com/image/128/128/kfzq8i80-0/t-shirt/p/a/j/4xl-35sdm-arbour-original-imafwbyygp5ejyx2.jpeg?q=70</t>
  </si>
  <si>
    <t>https://rukminim1.flixcart.com/image/128/128/keaaavk0-0/t-shirt/u/a/e/xl-dm491-arbour-original-imafuzxyngfqqjqc.jpeg?q=70</t>
  </si>
  <si>
    <t>https://rukminim1.flixcart.com/image/128/128/k2krekw0/t-shirt/s/p/g/s-20-arbour-original-imafhd9yrtx4ujxh.jpeg?q=70</t>
  </si>
  <si>
    <t>https://rukminim1.flixcart.com/image/128/128/kdqa4y80-0/t-shirt/c/p/s/xl-sdm627-arbour-original-imafukepgn983stm.jpeg?q=70</t>
  </si>
  <si>
    <t>https://rukminim1.flixcart.com/image/128/128/kcxpbww0/t-shirt/1/i/c/m-sdm488-arbour-original-imaftxhr2zcyhynp.jpeg?q=70</t>
  </si>
  <si>
    <t>https://rukminim1.flixcart.com/image/128/128/k62i5jk0/kurta/t/v/4/m-kurta02-light-blue-arbour-original-imafzm9gfdmybrgr.jpeg?q=70</t>
  </si>
  <si>
    <t>https://rukminim1.flixcart.com/image/128/128/k547l3k0/t-shirt/z/b/h/m-sdm038-grey-arbour-original-imafnumbthdeuqgz.jpeg?q=70</t>
  </si>
  <si>
    <t>https://rukminim1.flixcart.com/image/128/128/k0463rk0/t-shirt/g/r/r/xl-12-arbour-original-imafjz7zdqj8gpvc.jpeg?q=70</t>
  </si>
  <si>
    <t>https://rukminim1.flixcart.com/image/128/128/kj7gwi80-0/t-shirt/u/z/b/xl-sdm373-arbour-original-imafyuynjqxyttam.jpeg?q=70</t>
  </si>
  <si>
    <t>https://rukminim1.flixcart.com/image/128/128/k2w6xe80/t-shirt/4/a/h/5xl-sdm105-db-arbour-original-imafm32qfrmujveh.jpeg?q=70</t>
  </si>
  <si>
    <t>https://rukminim1.flixcart.com/image/128/128/k4yhtow0/t-shirt/w/h/z/xl-sdm0517-white-pink-arbour-original-imafnqy578quzutj.jpeg?q=70</t>
  </si>
  <si>
    <t>https://rukminim1.flixcart.com/image/128/128/k547l3k0/t-shirt/g/m/b/xxl-sdm038-black-arbour-original-imafnun3ytw9vypq.jpeg?q=70</t>
  </si>
  <si>
    <t>https://rukminim1.flixcart.com/image/128/128/kcp4osw0/t-shirt/y/q/e/xl-sdm427-arbour-original-imaftrgwa4phvgvd.jpeg?q=70</t>
  </si>
  <si>
    <t>https://rukminim1.flixcart.com/image/128/128/k55n0y80/sweatshirt/h/r/q/m-sdm0490-marron-arbour-original-imafnuppgjwubvxy.jpeg?q=70</t>
  </si>
  <si>
    <t>https://rukminim1.flixcart.com/image/128/128/kcw9w280/t-shirt/l/n/e/l-sdm236-arbour-original-imaftxbkk9hms3tc.jpeg?q=70</t>
  </si>
  <si>
    <t>https://rukminim1.flixcart.com/image/128/128/kckud8w0/t-shirt/d/4/d/s-sdm520-arbour-original-imaftzcygeyxvkph.jpeg?q=70</t>
  </si>
  <si>
    <t>https://rukminim1.flixcart.com/image/128/128/k612pow0/t-shirt/s/9/j/m-sdm0567new-sky-arbour-original-imafzk9zhzsr65dq.jpeg?q=70</t>
  </si>
  <si>
    <t>https://rukminim1.flixcart.com/image/128/128/keaaavk0-0/t-shirt/n/5/f/xl-dm491-arbour-original-imafuzxymtenqxk4.jpeg?q=70</t>
  </si>
  <si>
    <t>https://rukminim1.flixcart.com/image/128/128/k547l3k0/t-shirt/m/p/t/xxl-sdm038-maroon-arbour-original-imafnunzxmfgr8yw.jpeg?q=70</t>
  </si>
  <si>
    <t>https://rukminim1.flixcart.com/image/128/128/kd94uq80/t-shirt/f/o/1/xxl-sdm269-arbour-original-imafu78qrhu5x99y.jpeg?q=70</t>
  </si>
  <si>
    <t>https://rukminim1.flixcart.com/image/128/128/k1wgx3k0/t-shirt/f/a/g/xxl-20-arbour-original-imafhd9yfhtvrufb.jpeg?q=70</t>
  </si>
  <si>
    <t>https://rukminim1.flixcart.com/image/128/128/k547l3k0/t-shirt/x/m/e/l-sdm0445-olive-arbour-original-imafnum2xjvgpgma.jpeg?q=70</t>
  </si>
  <si>
    <t>https://rukminim1.flixcart.com/image/128/128/kcnp8y80/t-shirt/z/1/f/xxl-sdm430-arbour-original-imaftqfkjpuudeuh.jpeg?q=70</t>
  </si>
  <si>
    <t>https://rukminim1.flixcart.com/image/128/128/k7gikcw0/kurta/y/g/f/xl-kurta03-pista-arbour-original-imafpzwhcar8thpt.jpeg?q=70</t>
  </si>
  <si>
    <t>https://rukminim1.flixcart.com/image/128/128/kjkbv680-0/t-shirt/e/l/u/xxl-sdm548-arbour-original-imafz3rvc3smbpua.jpeg?q=70</t>
  </si>
  <si>
    <t>https://rukminim1.flixcart.com/image/128/128/k547l3k0/t-shirt/d/7/w/3xl-sdm0292-black-arbour-original-imafnun2ekz5dt6p.jpeg?q=70</t>
  </si>
  <si>
    <t>https://rukminim1.flixcart.com/image/128/128/kd3f3bk0/t-shirt/l/h/7/s-sdm115-arbour-original-imafu2uaupqtgyuu.jpeg?q=70</t>
  </si>
  <si>
    <t>https://rukminim1.flixcart.com/image/128/128/kcw9w280/t-shirt/q/y/t/xl-sdm236-arbour-original-imaftxatznyrfddy.jpeg?q=70</t>
  </si>
  <si>
    <t>https://rukminim1.flixcart.com/image/128/128/k4yhtow0/t-shirt/c/h/m/xl-sdm0303-navy-mehndi-arbour-original-imafnqxujzhgqnhm.jpeg?q=70</t>
  </si>
  <si>
    <t>https://rukminim1.flixcart.com/image/128/128/kcw9w280/t-shirt/m/a/n/l-sdm236-arbour-original-imaftxbffmtsnzyp.jpeg?q=70</t>
  </si>
  <si>
    <t>https://rukminim1.flixcart.com/image/128/128/k69ncsw0/t-shirt/b/s/n/l-sdm0602-indigo-arbour-original-imafzrzxtz2z8qhm.jpeg?q=70</t>
  </si>
  <si>
    <t>https://rukminim1.flixcart.com/image/128/128/k7f34i80/t-shirt/s/7/q/5xl-sdm0328new-grey-arbour-original-imafpnx4zwgmgfnd.jpeg?q=70</t>
  </si>
  <si>
    <t>https://rukminim1.flixcart.com/image/128/128/k4n2avk0/shrug/w/x/4/m-sdm0446-black-arbour-original-imafng6u3gdgwcbw.jpeg?q=70</t>
  </si>
  <si>
    <t>https://rukminim1.flixcart.com/image/128/128/kbwjvrk0/t-shirt/p/h/z/3xl-sdm168-arbour-original-imaft5zxcffhshrp.jpeg?q=70</t>
  </si>
  <si>
    <t>https://rukminim1.flixcart.com/image/128/128/k547l3k0/t-shirt/h/4/a/m-sdm0586-black-navy-arbour-original-imafnuh6psgkw9z6.jpeg?q=70</t>
  </si>
  <si>
    <t>https://rukminim1.flixcart.com/image/128/128/k4rcmfk0/t-shirt/t/f/s/l-sdm0390-navy-arbour-original-imafnhk84rcjh9b9.jpeg?q=70</t>
  </si>
  <si>
    <t>https://rukminim1.flixcart.com/image/128/128/kfikya80/track-pant/r/h/a/3xl-lo06-arbour-original-imafvyczdupzfush.jpeg?q=70</t>
  </si>
  <si>
    <t>https://rukminim1.flixcart.com/image/128/128/kcf4lu80/t-shirt/r/p/n/xxl-sdm350-arbour-original-imaftjxbnqbh5xcy.jpeg?q=70</t>
  </si>
  <si>
    <t>https://rukminim1.flixcart.com/image/128/128/k58hwnk0/t-shirt/t/a/r/xl-sdm0289-black-arbour-original-imafnxpvxyscbhne.jpeg?q=70</t>
  </si>
  <si>
    <t>https://rukminim1.flixcart.com/image/128/128/k5zn9u80/sweatshirt/n/h/g/l-sdm0251-sky-arbour-original-imafz5hxgx43vxhy.jpeg?q=70</t>
  </si>
  <si>
    <t>https://rukminim1.flixcart.com/image/128/128/k4irzbk0/t-shirt/h/5/h/xxl-sdm0484-denim-navy-arbour-original-imafnfyfbyujdvch.jpeg?q=70</t>
  </si>
  <si>
    <t>https://rukminim1.flixcart.com/image/128/128/kcqk4nk0/t-shirt/u/s/9/l-sdm448-arbour-original-imaftszga4nxaxzd.jpeg?q=70</t>
  </si>
  <si>
    <t>https://rukminim1.flixcart.com/image/128/128/kcxpbww0/t-shirt/e/v/e/m-sdm488-arbour-original-imaftxn7ktquva7f.jpeg?q=70</t>
  </si>
  <si>
    <t>https://rukminim1.flixcart.com/image/128/128/kcw9w280/t-shirt/s/f/t/m-sdm236-arbour-original-imaftxbhdj6zh2r4.jpeg?q=70</t>
  </si>
  <si>
    <t>https://rukminim1.flixcart.com/image/128/128/kcf4lu80/t-shirt/k/e/h/xl-sdm450-arbour-original-imaftjtktx6fk7pr.jpeg?q=70</t>
  </si>
  <si>
    <t>https://rukminim1.flixcart.com/image/128/128/k547l3k0/t-shirt/s/4/6/m-sdm0253-yellow-black-arbour-original-imafnumhmgmzeekt.jpeg?q=70</t>
  </si>
  <si>
    <t>https://rukminim1.flixcart.com/image/128/128/ki7qw7k0-0/kurta/6/x/1/xxl-kr01-arbour-original-imafy22xhbeufscy.jpeg?q=70</t>
  </si>
  <si>
    <t>https://rukminim1.flixcart.com/image/128/128/kcf4lu80/t-shirt/0/5/h/xl-sdm450-arbour-original-imaftjtkuquw8xds.jpeg?q=70</t>
  </si>
  <si>
    <t>https://rukminim1.flixcart.com/image/128/128/kdrpksw0-0/t-shirt/e/e/k/s-sdm600-arbour-original-imafuhfgv2z23u8n.jpeg?q=70</t>
  </si>
  <si>
    <t>https://rukminim1.flixcart.com/image/128/128/kd3f3bk0/t-shirt/r/a/d/m-sdm115-arbour-original-imafu2udcgfc9tfn.jpeg?q=70</t>
  </si>
  <si>
    <t>https://rukminim1.flixcart.com/image/128/128/k2qh5zk0/sweatshirt/u/x/g/xxl-win038-arbour-original-imafhzxxjxdxm7qr.jpeg?q=70</t>
  </si>
  <si>
    <t>https://rukminim1.flixcart.com/image/128/128/kcqk4nk0/t-shirt/n/d/g/xl-sdm448-arbour-original-imaftszghmvyyz6j.jpeg?q=70</t>
  </si>
  <si>
    <t>https://rukminim1.flixcart.com/image/128/128/k547l3k0/t-shirt/k/j/e/m-sdm080-sky-mix-arbour-original-imafnugrn4seqbkk.jpeg?q=70</t>
  </si>
  <si>
    <t>https://rukminim1.flixcart.com/image/128/128/k69ncsw0/t-shirt/z/y/x/m-sdm0602-navy-arbour-original-imafzrn56efdfpfa.jpeg?q=70</t>
  </si>
  <si>
    <t>https://rukminim1.flixcart.com/image/128/128/k547l3k0/t-shirt/s/z/m/m-sdm0253-ice-blue-white-arbour-original-imafnumhbknphnfw.jpeg?q=70</t>
  </si>
  <si>
    <t>https://rukminim1.flixcart.com/image/128/128/kdrpksw0-0/t-shirt/w/a/p/5xl-sdm600-arbour-original-imafuhfgm2pmvumz.jpeg?q=70</t>
  </si>
  <si>
    <t>https://rukminim1.flixcart.com/image/128/128/k547l3k0/t-shirt/g/h/k/xxl-sdm0463new-pink-arbour-original-imafnuh6jh94kkmf.jpeg?q=70</t>
  </si>
  <si>
    <t>https://rukminim1.flixcart.com/image/128/128/k547l3k0/t-shirt/a/p/y/s-sdm0253-denim-coffee-arbour-original-imafnumknxuhwytf.jpeg?q=70</t>
  </si>
  <si>
    <t>https://rukminim1.flixcart.com/image/128/128/kjiwfbk0-0/t-shirt/h/l/h/l-sdm507-arbour-original-imafz2urpaqp5pkx.jpeg?q=70</t>
  </si>
  <si>
    <t>https://rukminim1.flixcart.com/image/128/128/k547l3k0/t-shirt/6/g/t/s-sdm0292-oat-mix-arbour-original-imafnuhhpybc8wdz.jpeg?q=70</t>
  </si>
  <si>
    <t>https://rukminim1.flixcart.com/image/128/128/k62i5jk0/kurta/g/g/b/xl-kurta02-yellow-arbour-original-imafzm9ghg8a8mhy.jpeg?q=70</t>
  </si>
  <si>
    <t>https://rukminim1.flixcart.com/image/128/128/kf75fgw0-0/t-shirt/c/s/d/m-sdm452-arbour-original-imafvpedyydqykgd.jpeg?q=70</t>
  </si>
  <si>
    <t>https://rukminim1.flixcart.com/image/128/128/kcqk4nk0/t-shirt/p/j/e/s-sdm448-arbour-original-imaftszgnzwdh3yh.jpeg?q=70</t>
  </si>
  <si>
    <t>https://rukminim1.flixcart.com/image/128/128/k65d18w0/shirt/n/2/r/xl-shirt0593-maroon-arbour-original-imafzze9spywe9rp.jpeg?q=70</t>
  </si>
  <si>
    <t>https://rukminim1.flixcart.com/image/128/128/k4yhtow0/t-shirt/m/e/h/xl-sdm021-navy-mehndi-arbour-original-imafnqxxzbejcd3v.jpeg?q=70</t>
  </si>
  <si>
    <t>https://rukminim1.flixcart.com/image/128/128/k5si2kw0/t-shirt/p/d/z/s-sdm0251-olive-arbour-original-imafz5hxuegny2np.jpeg?q=70</t>
  </si>
  <si>
    <t>https://rukminim1.flixcart.com/image/128/128/k547l3k0/t-shirt/u/p/v/xl-sdm0253-coffee-denim-arbour-original-imafnujmz2pzyqwc.jpeg?q=70</t>
  </si>
  <si>
    <t>https://rukminim1.flixcart.com/image/128/128/kcc9q4w0/t-shirt/8/x/o/4xl-sdm25-arbour-original-imafthnqpzsebmca.jpeg?q=70</t>
  </si>
  <si>
    <t>https://rukminim1.flixcart.com/image/128/128/ki7qw7k0-0/track-pant/n/t/t/s-lo06-arbour-original-imafyfz3fg2ytgaa.jpeg?q=70</t>
  </si>
  <si>
    <t>https://rukminim1.flixcart.com/image/128/128/kcxpbww0/t-shirt/a/k/w/s-sdm488-arbour-original-imaftxmfjegqhhem.jpeg?q=70</t>
  </si>
  <si>
    <t>https://rukminim1.flixcart.com/image/128/128/k69ncsw0/t-shirt/j/z/d/l-sdm0639-navy-arbour-original-imafzrnyhv9pyqhr.jpeg?q=70</t>
  </si>
  <si>
    <t>https://rukminim1.flixcart.com/image/128/128/k612pow0/t-shirt/h/v/k/m-sdm088a-yellow-arbour-original-imafzhygwctk6z4g.jpeg?q=70</t>
  </si>
  <si>
    <t>https://rukminim1.flixcart.com/image/128/128/kcf4lu80/t-shirt/h/j/b/xl-sdm450-arbour-original-imaftjtkh4ttjhqt.jpeg?q=70</t>
  </si>
  <si>
    <t>https://rukminim1.flixcart.com/image/128/128/k65d18w0/t-shirt/c/k/p/xl-sdm0604-steel-arbour-original-imafzzbfnp6fhh8t.jpeg?q=70</t>
  </si>
  <si>
    <t>https://rukminim1.flixcart.com/image/128/128/k4n2avk0/shrug/m/s/y/l-sdm0570-navy-arbour-original-imafng6tyzrwusah.jpeg?q=70</t>
  </si>
  <si>
    <t>https://rukminim1.flixcart.com/image/128/128/k01b8280/t-shirt/a/s/9/3xl-07-arbour-original-imafjsjxwq2x7wwm.jpeg?q=70</t>
  </si>
  <si>
    <t>https://rukminim1.flixcart.com/image/128/128/k391w280/t-shirt/p/n/d/l-sdm0599-petrol-arbour-original-imafmf5kazn8tzf6.jpeg?q=70</t>
  </si>
  <si>
    <t>https://rukminim1.flixcart.com/image/128/128/k6b2snk0/t-shirt/r/g/z/xl-sdm0633-red-arbour-original-imafzrn5f7tgpsuq.jpeg?q=70</t>
  </si>
  <si>
    <t>https://rukminim1.flixcart.com/image/128/128/k4yhtow0/t-shirt/g/z/h/m-sdm0517-yellow-black-arbour-original-imafnqyfgf6uxzhv.jpeg?q=70</t>
  </si>
  <si>
    <t>https://rukminim1.flixcart.com/image/128/128/kcw9w280/t-shirt/p/6/b/s-sdm488-arbour-original-imaftxgjrdhqxvud.jpeg?q=70</t>
  </si>
  <si>
    <t>https://rukminim1.flixcart.com/image/128/128/k612pow0/t-shirt/u/y/n/m-army-combo-3-arbour-original-imafzk6ywkfu27m6.jpeg?q=70</t>
  </si>
  <si>
    <t>https://rukminim1.flixcart.com/image/128/128/k3yrte80/t-shirt/h/c/7/xl-0106-black-arbour-original-imafmz89zgecjh4m.jpeg?q=70</t>
  </si>
  <si>
    <t>https://rukminim1.flixcart.com/image/128/128/kcc9q4w0/t-shirt/a/r/m/xl-sdm25-arbour-original-imafthzhkunfttuc.jpeg?q=70</t>
  </si>
  <si>
    <t>https://rukminim1.flixcart.com/image/128/128/k4yhtow0/t-shirt/q/y/t/3xl-sdm0360-white-arbour-original-imafnqxtwzv5yfdm.jpeg?q=70</t>
  </si>
  <si>
    <t>https://rukminim1.flixcart.com/image/128/128/kdkkdjk0-0/t-shirt/r/u/h/xxl-sdm142-arbour-original-imafufuhfxjgtazd.jpeg?q=70</t>
  </si>
  <si>
    <t>https://rukminim1.flixcart.com/image/128/128/kcp4osw0/t-shirt/f/m/f/xl-sdm482-arbour-original-imaftrhmf6v5wxxm.jpeg?q=70</t>
  </si>
  <si>
    <t>https://rukminim1.flixcart.com/image/128/128/kcf4lu80/t-shirt/l/g/6/l-sdm450-arbour-original-imaftjtkcxbejb9u.jpeg?q=70</t>
  </si>
  <si>
    <t>https://rukminim1.flixcart.com/image/128/128/kbwjvrk0/t-shirt/s/a/q/3xl-sdm168-arbour-original-imaft5zxe74cft9h.jpeg?q=70</t>
  </si>
  <si>
    <t>https://rukminim1.flixcart.com/image/128/128/k41mp3k0/t-shirt/g/f/a/xxl-sdm0452-red-arbour-original-imafnfhagyhkmhde.jpeg?q=70</t>
  </si>
  <si>
    <t>https://rukminim1.flixcart.com/image/128/128/k41mp3k0/t-shirt/k/a/q/3xl-sdm0452-olive-arbour-original-imafnfhfxuuwbvgq.jpeg?q=70</t>
  </si>
  <si>
    <t>https://rukminim1.flixcart.com/image/128/128/kcc9q4w0/t-shirt/v/w/q/m-sdm222-arbour-original-imafthg8jwnamhua.jpeg?q=70</t>
  </si>
  <si>
    <t>https://rukminim1.flixcart.com/image/128/128/kjbr8280-0/t-shirt/w/f/r/l-sdm328-arbour-original-imafywyzwdnjjne4.jpeg?q=70</t>
  </si>
  <si>
    <t>https://rukminim1.flixcart.com/image/128/128/k3yrte80/t-shirt/t/g/h/m-sdm0328-white-arbour-original-imafmz8ah2stat6z.jpeg?q=70</t>
  </si>
  <si>
    <t>https://rukminim1.flixcart.com/image/128/128/kcf4lu80/t-shirt/9/n/n/l-sdm450-arbour-original-imaftjtkjzzh5mf8.jpeg?q=70</t>
  </si>
  <si>
    <t>https://rukminim1.flixcart.com/image/128/128/kcqk4nk0/t-shirt/6/w/j/xxl-sdm448-arbour-original-imaftszgr4racbzg.jpeg?q=70</t>
  </si>
  <si>
    <t>https://rukminim1.flixcart.com/image/128/128/k547l3k0/t-shirt/g/j/f/xl-sdm0349-oat-mix-arbour-original-imafnuh6acb4bmqz.jpeg?q=70</t>
  </si>
  <si>
    <t>https://rukminim1.flixcart.com/image/128/128/kdnf98w0-0/t-shirt/t/q/m/l-sdm320-arbour-original-imafug3zfecuwffj.jpeg?q=70</t>
  </si>
  <si>
    <t>https://rukminim1.flixcart.com/image/128/128/kdkkdjk0-0/t-shirt/k/4/u/8xl-sdm142-arbour-original-imafufumdf37aegh.jpeg?q=70</t>
  </si>
  <si>
    <t>https://rukminim1.flixcart.com/image/128/128/k547l3k0/t-shirt/n/y/y/l-sdm0349-denim-arbour-original-imafnuh6zxyy7ysc.jpeg?q=70</t>
  </si>
  <si>
    <t>https://rukminim1.flixcart.com/image/128/128/k41mp3k0/t-shirt/s/x/k/xxl-sdm0296-pista-arbour-original-imafnfjwfhp9e3kt.jpeg?q=70</t>
  </si>
  <si>
    <t>https://rukminim1.flixcart.com/image/128/128/k2xmd8w0/t-shirt/p/t/z/m-sdm0584-yellow-arbour-original-imafm6j53xzbasvs.jpeg?q=70</t>
  </si>
  <si>
    <t>https://rukminim1.flixcart.com/image/128/128/kbwjvrk0/t-shirt/w/u/h/xl-sdm168-arbour-original-imaft5zxqqn2ph69.jpeg?q=70</t>
  </si>
  <si>
    <t>https://rukminim1.flixcart.com/image/128/128/k4irzbk0/t-shirt/g/y/h/m-sdm0495-green-indigo-arbour-original-imafnff6z3c8zzff.jpeg?q=70</t>
  </si>
  <si>
    <t>https://rukminim1.flixcart.com/image/128/128/k4yhtow0/t-shirt/w/g/y/m-sdm0454-yellow-arbour-original-imafnqyfdcz572x8.jpeg?q=70</t>
  </si>
  <si>
    <t>https://rukminim1.flixcart.com/image/128/128/k4yhtow0/t-shirt/v/t/f/xl-sdm0454-navy-arbour-original-imafnqy2shfvjy8e.jpeg?q=70</t>
  </si>
  <si>
    <t>https://rukminim1.flixcart.com/image/128/128/kfh5ifk0/track-pant/q/6/3/m-lo06-arbour-original-imafvxq8agx8pmqa.jpeg?q=70</t>
  </si>
  <si>
    <t>https://rukminim1.flixcart.com/image/128/128/k4yhtow0/t-shirt/h/z/t/xl-sdm0360-grey-arbour-original-imafnqxtpb6gxmwh.jpeg?q=70</t>
  </si>
  <si>
    <t>https://rukminim1.flixcart.com/image/128/128/k65d18w0/shirt/m/x/y/m-shirt0593-navy-arbour-original-imafzze9axzv9kjq.jpeg?q=70</t>
  </si>
  <si>
    <t>https://rukminim1.flixcart.com/image/128/128/k41mp3k0/t-shirt/m/s/v/m-sdm0439-camel-arbour-original-imafnfhyey3ynp5e.jpeg?q=70</t>
  </si>
  <si>
    <t>https://rukminim1.flixcart.com/image/128/128/k4k7f680/t-shirt/z/3/7/xxl-sdm0307-indigo-yellow-arbour-original-imafnffj3egy6pry.jpeg?q=70</t>
  </si>
  <si>
    <t>https://rukminim1.flixcart.com/image/128/128/k391w280/sweatshirt/f/m/q/l-win015-bm-arbour-original-imafmf6hpy7z7hhh.jpeg?q=70</t>
  </si>
  <si>
    <t>https://rukminim1.flixcart.com/image/128/128/kjiwfbk0-0/t-shirt/d/w/m/xl-sdm640-arbour-original-imafz2sbadjhvgfy.jpeg?q=70</t>
  </si>
  <si>
    <t>https://rukminim1.flixcart.com/image/128/128/kjrh2fk0/t-shirt/l/g/k/l-sdm394-arbour-original-imafz969st8v38bg.jpeg?q=70</t>
  </si>
  <si>
    <t>https://rukminim1.flixcart.com/image/128/128/k4yhtow0/t-shirt/d/u/w/m-sdm0410-maroon-black-arbour-original-imafnqxtxxczwzdm.jpeg?q=70</t>
  </si>
  <si>
    <t>https://rukminim1.flixcart.com/image/128/128/k391w280/t-shirt/2/g/m/l-sdm0599-peach-arbour-original-imafmf5kkzfggeqg.jpeg?q=70</t>
  </si>
  <si>
    <t>https://rukminim1.flixcart.com/image/128/128/kdkkdjk0-0/t-shirt/x/u/a/7xl-sdm142-arbour-original-imafufugzsdutcfe.jpeg?q=70</t>
  </si>
  <si>
    <t>https://rukminim1.flixcart.com/image/128/128/k547l3k0/t-shirt/y/b/n/xxl-sdm0349-ice-blue-arbour-original-imafnugrqjtggvgu.jpeg?q=70</t>
  </si>
  <si>
    <t>https://rukminim1.flixcart.com/image/128/128/k51cpe80/t-shirt/9/c/r/l-sdm0486-ink-blue-arbour-original-imafnt22zkeat553.jpeg?q=70</t>
  </si>
  <si>
    <t>https://rukminim1.flixcart.com/image/128/128/kdrpksw0-0/t-shirt/r/i/h/8xl-sdm600-arbour-original-imafuhfjkpbznzmy.jpeg?q=70</t>
  </si>
  <si>
    <t>https://rukminim1.flixcart.com/image/128/128/k547l3k0/sweatshirt/f/8/r/xxl-sdm080-camel-arbour-original-imafnunzvddg7zch.jpeg?q=70</t>
  </si>
  <si>
    <t>https://rukminim1.flixcart.com/image/128/128/jzu60sw0/t-shirt/w/y/p/m-03-arbour-original-imafjrnva7njzngu.jpeg?q=70</t>
  </si>
  <si>
    <t>https://rukminim1.flixcart.com/image/128/128/k2xmd8w0/t-shirt/v/y/g/m-sdm0457-blue-arbour-original-imafm6gvkjap5we6.jpeg?q=70</t>
  </si>
  <si>
    <t>https://rukminim1.flixcart.com/image/128/128/k51cpe80/t-shirt/f/h/h/m-sdm0511-navy-mix-arbour-original-imafnt2fqayhwttf.jpeg?q=70</t>
  </si>
  <si>
    <t>https://rukminim1.flixcart.com/image/128/128/k30h8y80/sweatshirt/u/f/b/xl-win023-olive-arbour-original-imafm8c8qryytvre.jpeg?q=70</t>
  </si>
  <si>
    <t>https://rukminim1.flixcart.com/image/128/128/ke353m80-0/t-shirt/s/u/8/6xl-sdm142-arbour-original-imafuutt7nk6qwtz.jpeg?q=70</t>
  </si>
  <si>
    <t>https://rukminim1.flixcart.com/image/128/128/kdkkdjk0-0/t-shirt/5/c/k/xxl-sdm142-arbour-original-imafufukz9sb3hep.jpeg?q=70</t>
  </si>
  <si>
    <t>https://rukminim1.flixcart.com/image/128/128/k4rcmfk0/t-shirt/k/k/r/s-sdm0276-yellow-white-arbour-original-imafnhjesfvmxct7.jpeg?q=70</t>
  </si>
  <si>
    <t>https://rukminim1.flixcart.com/image/128/128/ke4kjgw0-0/t-shirt/f/g/q/s-sdm600-arbour-original-imafuvdsqamqfhzw.jpeg?q=70</t>
  </si>
  <si>
    <t>https://rukminim1.flixcart.com/image/128/128/k4rcmfk0/t-shirt/g/k/h/m-sdm0290-white-sky-arbour-original-imafnhkjg9gqdnqg.jpeg?q=70</t>
  </si>
  <si>
    <t>https://rukminim1.flixcart.com/image/128/128/k41mp3k0/t-shirt/7/q/g/m-sdm0469-nevy-arbour-original-imafnfhm8vbhsngf.jpeg?q=70</t>
  </si>
  <si>
    <t>https://rukminim1.flixcart.com/image/128/128/k65d18w0/t-shirt/a/y/h/m-sdm0604-navy-arbour-original-imafzzb6rtzzx6qy.jpeg?q=70</t>
  </si>
  <si>
    <t>https://rukminim1.flixcart.com/image/128/128/k5y7tzk0/t-shirt/t/g/e/m-sdm0507-grey-arbour-original-imafzhqgwhfzmze6.jpeg?q=70</t>
  </si>
  <si>
    <t>https://rukminim1.flixcart.com/image/128/128/kjiwfbk0-0/t-shirt/5/l/d/m-sdm640-arbour-original-imafz2sbhwr5j46s.jpeg?q=70</t>
  </si>
  <si>
    <t>https://rukminim1.flixcart.com/image/128/128/kd4uj680/t-shirt/a/w/6/l-sdm456-arbour-original-imafu3rqdzzwug7s.jpeg?q=70</t>
  </si>
  <si>
    <t>https://rukminim1.flixcart.com/image/128/128/k2w6xe80/t-shirt/y/z/w/4xl-sdm105-lb-arbour-original-imafm32phrrkhzjz.jpeg?q=70</t>
  </si>
  <si>
    <t>https://rukminim1.flixcart.com/image/128/128/kjrh2fk0/t-shirt/0/e/z/m-sdm394-arbour-original-imafz969zustghhf.jpeg?q=70</t>
  </si>
  <si>
    <t>https://rukminim1.flixcart.com/image/128/128/k186fm80/t-shirt/3/z/5/l-016-arbour-original-imafkuf7xgfnyz3m.jpeg?q=70</t>
  </si>
  <si>
    <t>https://rukminim1.flixcart.com/image/128/128/k2w6xe80/sweater/z/z/s/l-win033-bu-arbour-original-imafm5y2j36rwssf.jpeg?q=70</t>
  </si>
  <si>
    <t>https://rukminim1.flixcart.com/image/128/128/kdkkdjk0-0/t-shirt/6/q/6/l-sdm142-arbour-original-imafufukayzt2etm.jpeg?q=70</t>
  </si>
  <si>
    <t>https://rukminim1.flixcart.com/image/128/128/k41mp3k0/t-shirt/f/m/v/xxl-sdm0439-navy-arbour-original-imafnfhdxtesfsuw.jpeg?q=70</t>
  </si>
  <si>
    <t>https://rukminim1.flixcart.com/image/128/128/k4yhtow0/t-shirt/y/e/e/m-sdm0278-maroon-navy-arbour-original-imafnqyfgbsygefd.jpeg?q=70</t>
  </si>
  <si>
    <t>https://rukminim1.flixcart.com/image/128/128/kd4uj680/t-shirt/c/p/k/l-sdm456-arbour-original-imafu3rqyfmcjnff.jpeg?q=70</t>
  </si>
  <si>
    <t>https://rukminim1.flixcart.com/image/128/128/kdakakw0/t-shirt/r/m/7/l-sdm60-arbour-original-imafu86bkkdqjxku.jpeg?q=70</t>
  </si>
  <si>
    <t>https://rukminim1.flixcart.com/image/128/128/k41mp3k0/t-shirt/z/h/w/xl-sdm0296-maroon-arbour-original-imafnfjvpw7ayedk.jpeg?q=70</t>
  </si>
  <si>
    <t>https://rukminim1.flixcart.com/image/128/128/k41mp3k0/t-shirt/b/m/n/3xl-sdm0296-olive-arbour-original-imafnfhyydjrhysu.jpeg?q=70</t>
  </si>
  <si>
    <t>https://rukminim1.flixcart.com/image/128/128/kd4uj680/t-shirt/z/i/g/l-sdm540-arbour-original-imafu3wkmp65npxz.jpeg?q=70</t>
  </si>
  <si>
    <t>https://rukminim1.flixcart.com/image/128/128/kk2wl8w0/track-pant/1/7/r/m-lo17-arbour-original-imafzgcqttn6uvzq.jpeg?q=70</t>
  </si>
  <si>
    <t>https://rukminim1.flixcart.com/image/128/128/k4yhtow0/t-shirt/r/7/z/3xl-sdm0517-rust-navy-arbour-original-imafnqy5t3gnt2tw.jpeg?q=70</t>
  </si>
  <si>
    <t>https://rukminim1.flixcart.com/image/128/128/k4yhtow0/t-shirt/8/a/p/3xl-sdm0278-sky-black-arbour-original-imafnqxtaetwkhjm.jpeg?q=70</t>
  </si>
  <si>
    <t>https://rukminim1.flixcart.com/image/128/128/k4yhtow0/t-shirt/p/z/8/xl-sdm0570-camel-mix-arbour-original-imafnqxxnzak4jjk.jpeg?q=70</t>
  </si>
  <si>
    <t>https://rukminim1.flixcart.com/image/128/128/kdkkdjk0-0/t-shirt/3/p/t/6xl-sdm142-arbour-original-imafufuh7phhad9e.jpeg?q=70</t>
  </si>
  <si>
    <t>https://rukminim1.flixcart.com/image/128/128/k58hwnk0/t-shirt/x/3/p/m-sdm0289-grey-arbour-original-imafnxyx2yhqrewk.jpeg?q=70</t>
  </si>
  <si>
    <t>https://rukminim1.flixcart.com/image/128/128/kfh5ifk0/track-pant/d/y/j/l-lo06-arbour-original-imafvxq82syfxzpw.jpeg?q=70</t>
  </si>
  <si>
    <t>https://rukminim1.flixcart.com/image/128/128/kk2wl8w0/track-pant/v/z/u/s-lo17-arbour-original-imafzgcqby8vpffz.jpeg?q=70</t>
  </si>
  <si>
    <t>https://rukminim1.flixcart.com/image/128/128/k186fm80/t-shirt/8/z/s/l-016-arbour-original-imafkudzhvmnfggm.jpeg?q=70</t>
  </si>
  <si>
    <t>https://rukminim1.flixcart.com/image/128/128/k4yhtow0/t-shirt/n/d/f/3xl-sdm0517-sky-white-arbour-original-imafnqxxyefgs2j6.jpeg?q=70</t>
  </si>
  <si>
    <t>https://rukminim1.flixcart.com/image/128/128/k4rcmfk0/t-shirt/g/6/a/s-sdm045-sky-white-arbour-original-imafnhjenyp9gt2c.jpeg?q=70</t>
  </si>
  <si>
    <t>https://rukminim1.flixcart.com/image/128/128/k4yhtow0/t-shirt/t/z/z/l-sdm0360-camel-arbour-original-imafnqxt2jxqfdgz.jpeg?q=70</t>
  </si>
  <si>
    <t>https://rukminim1.flixcart.com/image/128/128/k4yhtow0/t-shirt/z/h/n/m-sdm0570-sky-mix-arbour-original-imafnqyfgsfpy8us.jpeg?q=70</t>
  </si>
  <si>
    <t>https://rukminim1.flixcart.com/image/128/128/k4yhtow0/t-shirt/p/q/f/l-sdm0486-black-red-mix-arbour-original-imafnqxtscqgkggu.jpeg?q=70</t>
  </si>
  <si>
    <t>https://rukminim1.flixcart.com/image/128/128/k547l3k0/t-shirt/d/e/p/3xl-sdm0171-maroon-indigo-arbour-original-imafnun5abgzzf2y.jpeg?q=70</t>
  </si>
  <si>
    <t>https://rukminim1.flixcart.com/image/128/128/kjrh2fk0/t-shirt/f/s/p/xl-sdm394-arbour-original-imafz969rehyz66j.jpeg?q=70</t>
  </si>
  <si>
    <t>https://rukminim1.flixcart.com/image/128/128/k4rcmfk0/t-shirt/m/z/z/l-sdm0487-yellow-grey-arbour-original-imafnhj8ypapupxk.jpeg?q=70</t>
  </si>
  <si>
    <t>https://rukminim1.flixcart.com/image/128/128/k4yhtow0/t-shirt/z/u/z/xxl-sdm0415-black-arbour-original-imafnqxxvk4cpf8f.jpeg?q=70</t>
  </si>
  <si>
    <t>https://rukminim1.flixcart.com/image/128/128/kjrh2fk0/t-shirt/j/o/h/m-sdm394-arbour-original-imafz969yzhjf9kc.jpeg?q=70</t>
  </si>
  <si>
    <t>https://rukminim1.flixcart.com/image/128/128/k58hwnk0/t-shirt/t/b/g/m-sdm081-camel-arbour-original-imafnyvtvgzh7swh.jpeg?q=70</t>
  </si>
  <si>
    <t>https://rukminim1.flixcart.com/image/128/128/k4irzbk0/t-shirt/m/c/u/3xl-sdm0521-grey-arbour-original-imafnfycwzabzfk5.jpeg?q=70</t>
  </si>
  <si>
    <t>https://rukminim1.flixcart.com/image/128/128/k4irzbk0/t-shirt/s/x/f/m-sdm0398-sky-mix-arbour-original-imafnfyj3qnt6zjw.jpeg?q=70</t>
  </si>
  <si>
    <t>https://rukminim1.flixcart.com/image/128/128/k4k7f680/t-shirt/6/f/c/xl-sdm0484-sky-denim-arbour-original-imafnffjpdxarw9h.jpeg?q=70</t>
  </si>
  <si>
    <t>https://rukminim1.flixcart.com/image/128/128/kjrh2fk0/t-shirt/2/m/m/3xl-sdm394-arbour-original-imafz969s5t2cqxd.jpeg?q=70</t>
  </si>
  <si>
    <t>https://rukminim1.flixcart.com/image/128/128/kjrh2fk0/t-shirt/j/0/g/3xl-sdm394-arbour-original-imafz969utxensku.jpeg?q=70</t>
  </si>
  <si>
    <t>https://rukminim1.flixcart.com/image/128/128/kelptow0-0/t-shirt/f/p/k/xl-sdm580-arbour-original-imafv8ttqzhgwrzz.jpeg?q=70</t>
  </si>
  <si>
    <t>https://rukminim1.flixcart.com/image/128/128/k5zn9u80/sweatshirt/t/d/v/xxl-sdm0251-red-arbour-original-imafze7wcabsth5x.jpeg?q=70</t>
  </si>
  <si>
    <t>https://rukminim1.flixcart.com/image/128/128/kdakakw0/t-shirt/j/t/v/s-sdm60-arbour-original-imafu86bxgeg8bvv.jpeg?q=70</t>
  </si>
  <si>
    <t>https://rukminim1.flixcart.com/image/128/128/k547l3k0/t-shirt/e/m/t/xl-sdm038-denim-arbour-original-imafnujzh7yqgrqt.jpeg?q=70</t>
  </si>
  <si>
    <t>https://rukminim1.flixcart.com/image/128/128/k547l3k0/t-shirt/p/g/m/xl-sdm038-white-arbour-original-imafnumxvv5wktkq.jpeg?q=70</t>
  </si>
  <si>
    <t>https://rukminim1.flixcart.com/image/128/128/k572gsw0/t-shirt/z/h/x/s-sdm0179-yellow-arbour-original-imafnxpw5qhn8zy4.jpeg?q=70</t>
  </si>
  <si>
    <t>https://rukminim1.flixcart.com/image/128/128/k4yhtow0/t-shirt/2/n/2/xxl-sdm0570-denim-mix-arbour-original-imafnqy2mntatgtq.jpeg?q=70</t>
  </si>
  <si>
    <t>https://rukminim1.flixcart.com/image/128/128/k2w6xe80/sweater/g/3/m/xxl-win033-bl-arbour-original-imafm5y2jfkxnc2r.jpeg?q=70</t>
  </si>
  <si>
    <t>https://rukminim1.flixcart.com/image/128/128/k7assy80/t-shirt/g/j/h/xxl-sdm0469-black-arbour-original-imafpkk8zyjqhfkv.jpeg?q=70</t>
  </si>
  <si>
    <t>https://rukminim1.flixcart.com/image/128/128/kjom6q80-0/t-shirt/s/g/w/xxl-sdm394-arbour-original-imafz6z7cf7afyhq.jpeg?q=70</t>
  </si>
  <si>
    <t>https://rukminim1.flixcart.com/image/128/128/k4lmv0w0/t-shirt/b/a/f/4xl-sdm047-white-arbour-original-imafnfjw3jhgexux.jpeg?q=70</t>
  </si>
  <si>
    <t>https://rukminim1.flixcart.com/image/128/128/ke0a7ww0-0/t-shirt/f/x/k/s-sdm118-arbour-original-imafusczezu7tbtb.jpeg?q=70</t>
  </si>
  <si>
    <t>https://rukminim1.flixcart.com/image/128/128/k4yhtow0/t-shirt/g/c/3/3xl-sdm0517-mehndi-navy-arbour-original-imafnqxxnzgyg6nr.jpeg?q=70</t>
  </si>
  <si>
    <t>https://rukminim1.flixcart.com/image/128/128/k612pow0/t-shirt/h/f/c/xl-sdm0509-navy-arbour-original-imafzk8wekvbrwyt.jpeg?q=70</t>
  </si>
  <si>
    <t>https://rukminim1.flixcart.com/image/128/128/k4rcmfk0/t-shirt/b/r/j/l-sdm0489-dark-denim-arbour-original-imafnhjftbrxz4gw.jpeg?q=70</t>
  </si>
  <si>
    <t>https://rukminim1.flixcart.com/image/128/128/k0tw13k0/sock/h/k/e/free-freshfoot-men-s-solid-cotton-checkered-formal-business-original-imafkjk2wetungse.jpeg?q=70</t>
  </si>
  <si>
    <t>https://rukminim1.flixcart.com/image/128/128/kb9ou4w0/sock/l/x/g/l-winter-sn-racers-original-imaffzbbdmjtxgjh.jpeg?q=70</t>
  </si>
  <si>
    <t>https://rukminim1.flixcart.com/image/128/128/k0tw13k0/sock/s/z/8/free-freshfoot-organic-breathable-ankle-black-cotton-socks-pack-original-imafkjkh7g4hatgz.jpeg?q=70</t>
  </si>
  <si>
    <t>https://rukminim1.flixcart.com/image/128/128/k0vbgy80/sock/b/a/g/free-jsr-5-fresh-foot-original-imafkkghv5uuzh7f.jpeg?q=70</t>
  </si>
  <si>
    <t>https://rukminim1.flixcart.com/image/128/128/k612pow0/jacket/m/t/y/xl-1-saltlake-original-imafzk6zahetgzeh.jpeg?q=70</t>
  </si>
  <si>
    <t>https://rukminim1.flixcart.com/image/128/128/k933ma80/t-shirt/z/2/f/l-92-saltlake-original-imafqxytbefvzywx.jpeg?q=70</t>
  </si>
  <si>
    <t>https://rukminim1.flixcart.com/image/128/128/k65d18w0/track-pant/v/t/k/l-1-saltlake-original-imafzzjqgsatgsfz.jpeg?q=70</t>
  </si>
  <si>
    <t>https://rukminim1.flixcart.com/image/128/128/k7nnrm80/jean/h/s/7/xxl-7-saltlake-original-imafpummtvtyhzyr.jpeg?q=70</t>
  </si>
  <si>
    <t>https://rukminim1.flixcart.com/image/128/128/k65d18w0/track-pant/m/q/x/xxl-1-saltlake-original-imafzzjqbahsagwd.jpeg?q=70</t>
  </si>
  <si>
    <t>https://rukminim1.flixcart.com/image/128/128/k65d18w0/track-pant/b/s/b/l-1-saltlake-original-imafzzjqekyfkeqj.jpeg?q=70</t>
  </si>
  <si>
    <t>https://rukminim1.flixcart.com/image/128/128/k65d18w0/track-pant/c/9/y/xxl-1-saltlake-original-imafzzjpwzegreqx.jpeg?q=70</t>
  </si>
  <si>
    <t>https://rukminim1.flixcart.com/image/128/128/k687wy80/shirt/g/y/9/m-1-saltlake-original-imafzqjtxqj3qxqc.jpeg?q=70</t>
  </si>
  <si>
    <t>https://rukminim1.flixcart.com/image/128/128/k933ma80/t-shirt/h/z/b/xl-92-saltlake-original-imafqxytgdyky3hg.jpeg?q=70</t>
  </si>
  <si>
    <t>https://rukminim1.flixcart.com/image/128/128/k933ma80/t-shirt/g/6/x/m-92-saltlake-original-imafqxytj9up62af.jpeg?q=70</t>
  </si>
  <si>
    <t>https://rukminim1.flixcart.com/image/128/128/k933ma80/t-shirt/x/y/h/m-92-saltlake-original-imafqxytdszphhsg.jpeg?q=70</t>
  </si>
  <si>
    <t>https://rukminim1.flixcart.com/image/128/128/ked56kw0-0/shirt/h/v/l/xl-201-saltlake-original-imafv2c4cezzakud.jpeg?q=70</t>
  </si>
  <si>
    <t>https://rukminim1.flixcart.com/image/128/128/k687wy80/shirt/h/s/e/m-1-saltlake-original-imafzqjtpkwb7nqu.jpeg?q=70</t>
  </si>
  <si>
    <t>https://rukminim1.flixcart.com/image/128/128/ked56kw0-0/shirt/y/d/7/m-201-saltlake-original-imafv2bptvzbhady.jpeg?q=70</t>
  </si>
  <si>
    <t>https://rukminim1.flixcart.com/image/128/128/k687wy80/shirt/g/q/6/xl-1-saltlake-original-imafzqjtqehp3esm.jpeg?q=70</t>
  </si>
  <si>
    <t>https://rukminim1.flixcart.com/image/128/128/k5wse4w0/shirt/6/4/q/m-01-saltlake-original-imafzhjhjyztyvmb.jpeg?q=70</t>
  </si>
  <si>
    <t>https://rukminim1.flixcart.com/image/128/128/k933ma80/t-shirt/p/x/d/m-92-saltlake-original-imafqxytuxb7fh46.jpeg?q=70</t>
  </si>
  <si>
    <t>https://rukminim1.flixcart.com/image/128/128/k5wse4w0/shirt/q/3/r/xl-01-saltlake-original-imafze7zfczgpx9h.jpeg?q=70</t>
  </si>
  <si>
    <t>https://rukminim1.flixcart.com/image/128/128/k5wse4w0/shirt/y/g/6/m-01-saltlake-original-imafzhjmzzphn8zu.jpeg?q=70</t>
  </si>
  <si>
    <t>https://rukminim1.flixcart.com/image/128/128/k687wy80/shirt/k/e/m/xxl-1-saltlake-original-imafzqjtqr6ckcyf.jpeg?q=70</t>
  </si>
  <si>
    <t>https://rukminim1.flixcart.com/image/128/128/k687wy80/shirt/u/q/g/m-1-saltlake-original-imafzqjtmjs4uega.jpeg?q=70</t>
  </si>
  <si>
    <t>https://rukminim1.flixcart.com/image/128/128/k933ma80/t-shirt/p/z/t/l-92-saltlake-original-imafqxytqzgywyft.jpeg?q=70</t>
  </si>
  <si>
    <t>https://rukminim1.flixcart.com/image/128/128/k5wse4w0/shirt/p/k/b/l-01-saltlake-original-imafzhjmnsw7tqun.jpeg?q=70</t>
  </si>
  <si>
    <t>https://rukminim1.flixcart.com/image/128/128/k933ma80/t-shirt/v/t/s/l-92-saltlake-original-imafqxytzuzrvmyn.jpeg?q=70</t>
  </si>
  <si>
    <t>https://rukminim1.flixcart.com/image/128/128/k7nnrm80/jean/b/a/k/xxl-7-saltlake-original-imafpummwhenhrch.jpeg?q=70</t>
  </si>
  <si>
    <t>https://rukminim1.flixcart.com/image/128/128/k8t3jbk0/shirt/k/f/g/2xl-51-saltlake-original-imafqqqnjgvafpfj.jpeg?q=70</t>
  </si>
  <si>
    <t>https://rukminim1.flixcart.com/image/128/128/k687wy80/shirt/t/r/x/m-1-saltlake-original-imafzqjteja3hfga.jpeg?q=70</t>
  </si>
  <si>
    <t>https://rukminim1.flixcart.com/image/128/128/k76ihe80/shirt/m/j/f/xl-03-saltlake-original-imafpgysyeyeqh4j.jpeg?q=70</t>
  </si>
  <si>
    <t>https://rukminim1.flixcart.com/image/128/128/k8t3jbk0/shirt/k/z/f/2xl-51-saltlake-original-imafqqqnz2epgvgq.jpeg?q=70</t>
  </si>
  <si>
    <t>https://rukminim1.flixcart.com/image/128/128/k8t3jbk0/shirt/w/y/q/xl-51-saltlake-original-imafqqqntggvdfnr.jpeg?q=70</t>
  </si>
  <si>
    <t>https://rukminim1.flixcart.com/image/128/128/k8t3jbk0/shirt/h/8/a/l-51-saltlake-original-imafqqqncuynnbqv.jpeg?q=70</t>
  </si>
  <si>
    <t>https://rukminim1.flixcart.com/image/128/128/k8t3jbk0/shirt/h/t/n/xl-51-saltlake-original-imafqqqngjtv9b4g.jpeg?q=70</t>
  </si>
  <si>
    <t>https://rukminim1.flixcart.com/image/128/128/k7c88sw0/kurta/t/s/v/xxl-6-saltlake-original-imafphvbgegtctey.jpeg?q=70</t>
  </si>
  <si>
    <t>https://rukminim1.flixcart.com/image/128/128/k8t3jbk0/shirt/s/9/k/xl-51-saltlake-original-imafqqqnxkzf5gta.jpeg?q=70</t>
  </si>
  <si>
    <t>https://rukminim1.flixcart.com/image/128/128/k7c88sw0/kurta/b/v/2/xxl-6-saltlake-original-imafphvbghnmpzmx.jpeg?q=70</t>
  </si>
  <si>
    <t>https://rukminim1.flixcart.com/image/128/128/k7c88sw0/kurta/a/6/q/l-6-saltlake-original-imafphvby5vg33gu.jpeg?q=70</t>
  </si>
  <si>
    <t>https://rukminim1.flixcart.com/image/128/128/k7c88sw0/kurta/t/r/z/xl-6-saltlake-original-imafphvba9fkzsnv.jpeg?q=70</t>
  </si>
  <si>
    <t>https://rukminim1.flixcart.com/image/128/128/k7c88sw0/kurta/u/7/3/l-6-saltlake-original-imafphvbrddwxhqf.jpeg?q=70</t>
  </si>
  <si>
    <t>https://rukminim1.flixcart.com/image/128/128/k7c88sw0/kurta/e/z/h/xxl-6-saltlake-original-imafphvbe2g425uu.jpeg?q=70</t>
  </si>
  <si>
    <t>https://rukminim1.flixcart.com/image/128/128/k7nnrm80/jean/r/k/8/m-7-saltlake-original-imafpummgkqxfjye.jpeg?q=70</t>
  </si>
  <si>
    <t>https://rukminim1.flixcart.com/image/128/128/ked56kw0-0/shirt/o/c/i/m-201-saltlake-original-imafv2bng9v4tpxx.jpeg?q=70</t>
  </si>
  <si>
    <t>https://rukminim1.flixcart.com/image/128/128/k908qkw0/t-shirt/j/d/q/m-51-saltlake-original-imafqvrmyebnqghf.jpeg?q=70</t>
  </si>
  <si>
    <t>https://rukminim1.flixcart.com/image/128/128/k908qkw0/t-shirt/m/w/m/xl-51-saltlake-original-imafqvrmetjusytg.jpeg?q=70</t>
  </si>
  <si>
    <t>https://rukminim1.flixcart.com/image/128/128/k908qkw0/t-shirt/7/9/v/m-51-saltlake-original-imafqvrmqkqdheuy.jpeg?q=70</t>
  </si>
  <si>
    <t>https://rukminim1.flixcart.com/image/128/128/k908qkw0/t-shirt/f/n/n/xxl-51-saltlake-original-imafqvrmqhfd4pj9.jpeg?q=70</t>
  </si>
  <si>
    <t>https://rukminim1.flixcart.com/image/128/128/kd7pevk0/t-shirt/1/a/r/xl-108-saltlake-original-imafu5xxadefcjxf.jpeg?q=70</t>
  </si>
  <si>
    <t>https://rukminim1.flixcart.com/image/128/128/k908qkw0/t-shirt/h/m/e/m-51-saltlake-original-imafqvrmyctbytkt.jpeg?q=70</t>
  </si>
  <si>
    <t>https://rukminim1.flixcart.com/image/128/128/kd7pevk0/t-shirt/7/7/y/l-108-saltlake-original-imafu5xxmgzhyp7p.jpeg?q=70</t>
  </si>
  <si>
    <t>https://rukminim1.flixcart.com/image/128/128/k908qkw0/t-shirt/6/8/g/m-51-saltlake-original-imafqvrmfu7arexf.jpeg?q=70</t>
  </si>
  <si>
    <t>https://rukminim1.flixcart.com/image/128/128/k908qkw0/t-shirt/5/z/6/xl-51-saltlake-original-imafqvrmzxyxfrac.jpeg?q=70</t>
  </si>
  <si>
    <t>https://rukminim1.flixcart.com/image/128/128/kd7pevk0/t-shirt/q/l/l/l-108-saltlake-original-imafu5xw8jgpdqqy.jpeg?q=70</t>
  </si>
  <si>
    <t>https://rukminim1.flixcart.com/image/128/128/kd7pevk0/t-shirt/e/h/d/m-108-saltlake-original-imafu5xx4ggmkred.jpeg?q=70</t>
  </si>
  <si>
    <t>https://rukminim1.flixcart.com/image/128/128/kd7pevk0/t-shirt/i/2/o/l-108-saltlake-original-imafu5xwwzvnjads.jpeg?q=70</t>
  </si>
  <si>
    <t>https://rukminim1.flixcart.com/image/128/128/ked56kw0-0/shirt/f/d/i/xl-201-saltlake-original-imafv2c7f3yzn5kr.jpeg?q=70</t>
  </si>
  <si>
    <t>https://rukminim1.flixcart.com/image/128/128/k76ihe80/trouser/b/5/y/m-5-saltlake-original-imafph5xut7tpppd.jpeg?q=70</t>
  </si>
  <si>
    <t>https://rukminim1.flixcart.com/image/128/128/k76ihe80/trouser/w/n/p/xxl-5-saltlake-original-imafph5xpmdgmpgb.jpeg?q=70</t>
  </si>
  <si>
    <t>https://rukminim1.flixcart.com/image/128/128/ked56kw0-0/shirt/0/4/g/l-201-saltlake-original-imafv2bsqksneq8n.jpeg?q=70</t>
  </si>
  <si>
    <t>https://rukminim1.flixcart.com/image/128/128/k76ihe80/trouser/f/h/z/xxl-5-saltlake-original-imafph5xjgsndyke.jpeg?q=70</t>
  </si>
  <si>
    <t>https://rukminim1.flixcart.com/image/128/128/k76ihe80/trouser/a/z/h/xl-5-saltlake-original-imafph5xvuhdsdas.jpeg?q=70</t>
  </si>
  <si>
    <t>https://rukminim1.flixcart.com/image/128/128/k8xduvk0/trouser/u/x/s/m-21-saltlake-original-imafqu4vn7eajw9r.jpeg?q=70</t>
  </si>
  <si>
    <t>https://rukminim1.flixcart.com/image/128/128/k76ihe80/shirt/m/f/a/l-03-saltlake-original-imafpgyszurtw5py.jpeg?q=70</t>
  </si>
  <si>
    <t>https://rukminim1.flixcart.com/image/128/128/k76ihe80/shirt/n/w/h/m-03-saltlake-original-imafpgysgxfhxcky.jpeg?q=70</t>
  </si>
  <si>
    <t>https://rukminim1.flixcart.com/image/128/128/kd7pevk0/t-shirt/y/h/k/xl-108-saltlake-original-imafu5xx6cmcuncp.jpeg?q=70</t>
  </si>
  <si>
    <t>https://rukminim1.flixcart.com/image/128/128/k7nnrm80/jean/h/y/y/l-7-saltlake-original-imafpummzrdbnphs.jpeg?q=70</t>
  </si>
  <si>
    <t>https://rukminim1.flixcart.com/image/128/128/k7nnrm80/jean/z/t/k/xxl-7-saltlake-original-imafpummpsywzg4m.jpeg?q=70</t>
  </si>
  <si>
    <t>https://rukminim1.flixcart.com/image/128/128/kg9qbgw0/sweatshirt/f/j/m/l-12001-saltlake-original-imafwjxve3hpxtyy.jpeg?q=70</t>
  </si>
  <si>
    <t>https://rukminim1.flixcart.com/image/128/128/kgb5rbk0/sweatshirt/a/y/h/xxl-9901-saltlake-original-imafwkfzxxajkvwy.jpeg?q=70</t>
  </si>
  <si>
    <t>https://rukminim1.flixcart.com/image/128/128/kg2l47k0/sweatshirt/p/m/h/m-3001-saltlake-original-imafwe3zbvbgzcb5.jpeg?q=70</t>
  </si>
  <si>
    <t>https://rukminim1.flixcart.com/image/128/128/kg2l47k0/sweatshirt/2/d/x/xxl-3001-saltlake-original-imafwe3zcgbh4ma5.jpeg?q=70</t>
  </si>
  <si>
    <t>https://rukminim1.flixcart.com/image/128/128/kgb5rbk0/sweatshirt/g/6/x/xl-9901-saltlake-original-imafwkfzhbdxqpdx.jpeg?q=70</t>
  </si>
  <si>
    <t>https://rukminim1.flixcart.com/image/128/128/kgb5rbk0/sweatshirt/w/j/u/xl-9901-saltlake-original-imafwkfzqpcfvvjy.jpeg?q=70</t>
  </si>
  <si>
    <t>https://rukminim1.flixcart.com/image/128/128/kg2l47k0/sweatshirt/y/8/6/xxl-4001-saltlake-original-imafwe8c9mc2rkux.jpeg?q=70</t>
  </si>
  <si>
    <t>https://rukminim1.flixcart.com/image/128/128/kg2l47k0/sweatshirt/z/2/h/l-4001-saltlake-original-imafwe8cmzh9funr.jpeg?q=70</t>
  </si>
  <si>
    <t>https://rukminim1.flixcart.com/image/128/128/k612pow0/jacket/w/t/z/xl-1-saltlake-original-imafzk6zjqkbgkbd.jpeg?q=70</t>
  </si>
  <si>
    <t>https://rukminim1.flixcart.com/image/128/128/k7nnrm80/jean/d/w/b/xxl-7-saltlake-original-imafpummjwjvnhku.jpeg?q=70</t>
  </si>
  <si>
    <t>https://rukminim1.flixcart.com/image/128/128/ked56kw0-0/shirt/1/l/f/m-201-saltlake-original-imafv2c28vde9gxz.jpeg?q=70</t>
  </si>
  <si>
    <t>https://rukminim1.flixcart.com/image/128/128/k933ma80/t-shirt/b/z/f/xxl-92-saltlake-original-imafqxytmhgnnk3f.jpeg?q=70</t>
  </si>
  <si>
    <t>https://rukminim1.flixcart.com/image/128/128/kigbjbk0/sweatshirt/s/t/w/m-gl3019-reebok-classics-original-imafy9y3fzuhzqv8.jpeg?q=70</t>
  </si>
  <si>
    <t>https://rukminim1.flixcart.com/image/128/128/khkvukw0-0/t-shirt/j/8/f/m-fp9105-reebok-classics-original-imafxk73yktkndna.jpeg?q=70</t>
  </si>
  <si>
    <t>https://rukminim1.flixcart.com/image/128/128/kesv0y80-0/t-shirt/d/u/l/m-fk2668-reebok-classics-original-imafvebeyarkqyax.jpeg?q=70</t>
  </si>
  <si>
    <t>https://rukminim1.flixcart.com/image/128/128/kigbjbk0/sweatshirt/v/w/f/m-gl3020-reebok-classics-original-imafy7bdgu9pbrgv.jpeg?q=70</t>
  </si>
  <si>
    <t>https://rukminim1.flixcart.com/image/128/128/kg40k280/short/b/n/h/m-fu0354-reebok-classics-original-imafwegzwn5gdnrq.jpeg?q=70</t>
  </si>
  <si>
    <t>https://rukminim1.flixcart.com/image/128/128/ke4kjgw0/track-pant/y/2/n/m-fj3334-reebok-classics-original-imafuuxxxxvmeqex.jpeg?q=70</t>
  </si>
  <si>
    <t>https://rukminim1.flixcart.com/image/128/128/kg2l47k0-0/t-shirt/w/y/h/m-fk3712-reebok-classics-original-imafwe3wmyvx7crq.jpeg?q=70</t>
  </si>
  <si>
    <t>https://rukminim1.flixcart.com/image/128/128/kex5ci80/short/n/f/v/l-fj3180-reebok-classics-original-imafvg6gcpubdtgb.jpeg?q=70</t>
  </si>
  <si>
    <t>https://rukminim1.flixcart.com/image/128/128/kg6vfrk0/sweatshirt/y/q/k/m-gl3025-reebok-classics-original-imafwgpnded2cmhv.jpeg?q=70</t>
  </si>
  <si>
    <t>https://rukminim1.flixcart.com/image/128/128/kesv0y80-0/t-shirt/y/h/k/m-fn2953-reebok-classics-original-imafvebed3xgy7kh.jpeg?q=70</t>
  </si>
  <si>
    <t>https://rukminim1.flixcart.com/image/128/128/k1pbpu80/track-pant/5/v/k/m-eb3626-reebok-classics-original-imafh82dhqygzzfk.jpeg?q=70</t>
  </si>
  <si>
    <t>https://rukminim1.flixcart.com/image/128/128/jxp08sw0/track-pant/m/7/s/m-ek4366-reebok-classics-original-imafg3qsrnu3paqv.jpeg?q=70</t>
  </si>
  <si>
    <t>https://rukminim1.flixcart.com/image/128/128/kigbjbk0/sweatshirt/r/2/z/m-gl3023-reebok-classics-original-imafy6ng7pfvs5gy.jpeg?q=70</t>
  </si>
  <si>
    <t>https://rukminim1.flixcart.com/image/128/128/kg6vfrk0/jacket/b/n/5/m-fm5021-reebok-classics-original-imafwgpntqptzg6n.jpeg?q=70</t>
  </si>
  <si>
    <t>https://rukminim1.flixcart.com/image/128/128/kg8avm80/track-pant/t/k/y/m-ft7313-reebok-classics-original-imafwhvaahjjvdde.jpeg?q=70</t>
  </si>
  <si>
    <t>https://rukminim1.flixcart.com/image/128/128/kigbjbk0/sweatshirt/w/m/b/m-gl3024-reebok-classics-original-imafy7h3gnmzft6c.jpeg?q=70</t>
  </si>
  <si>
    <t>https://rukminim1.flixcart.com/image/128/128/kigbjbk0/sweatshirt/x/n/g/m-gl3022-reebok-classics-original-imafy7cfrcsfnbvn.jpeg?q=70</t>
  </si>
  <si>
    <t>https://rukminim1.flixcart.com/image/128/128/kerfl3k0-0/t-shirt/k/l/e/m-fk2715-reebok-classics-original-imafvdbtzkjmq52c.jpeg?q=70</t>
  </si>
  <si>
    <t>https://rukminim1.flixcart.com/image/128/128/kex5ci80/t-shirt/n/x/h/m-fk2528-reebok-classics-original-imafvhzhfnjspddg.jpeg?q=70</t>
  </si>
  <si>
    <t>https://rukminim1.flixcart.com/image/128/128/k1pbpu80/track-pant/j/k/k/m-eb3625-reebok-classics-original-imafh82dmn4twrzv.jpeg?q=70</t>
  </si>
  <si>
    <t>https://rukminim1.flixcart.com/image/128/128/k0cqqvk0/sweatshirt/3/h/y/m-fm5031-reebok-classics-original-imafk64bsbb8tzsq.jpeg?q=70</t>
  </si>
  <si>
    <t>https://rukminim1.flixcart.com/image/128/128/kerfl3k0-0/t-shirt/7/a/s/m-fk2666-reebok-classics-original-imafvddxqgq2ag9u.jpeg?q=70</t>
  </si>
  <si>
    <t>https://rukminim1.flixcart.com/image/128/128/k0cqqvk0/track-pant/e/s/u/m-ec4626-reebok-classics-original-imafk64a5bjwe36h.jpeg?q=70</t>
  </si>
  <si>
    <t>https://rukminim1.flixcart.com/image/128/128/k5bcscw0/t-shirt/w/d/c/m-ec4551-reebok-classics-original-imafny7dc92jhjht.jpeg?q=70</t>
  </si>
  <si>
    <t>https://rukminim1.flixcart.com/image/128/128/ke0a7ww0-0/t-shirt/s/i/p/m-fk2465-reebok-classics-original-imafusa2zwuhphuf.jpeg?q=70</t>
  </si>
  <si>
    <t>https://rukminim1.flixcart.com/image/128/128/kesv0y80-0/t-shirt/s/x/m/m-fk2711-reebok-classics-original-imafvebhqzrhadfu.jpeg?q=70</t>
  </si>
  <si>
    <t>https://rukminim1.flixcart.com/image/128/128/kfyasnk0/track-pant/e/f/c/m-ft7184-reebok-classics-original-imafwaw4h7herkbg.jpeg?q=70</t>
  </si>
  <si>
    <t>https://rukminim1.flixcart.com/image/128/128/kfbfr0w0-0/t-shirt/l/m/a/m-fk2655-reebok-classics-original-imafvsv7mcuvayfv.jpeg?q=70</t>
  </si>
  <si>
    <t>https://rukminim1.flixcart.com/image/128/128/k0o69ow0/track-pant/g/t/b/m-ec4554-reebok-classics-original-imafkf5yzwbgwtyn.jpeg?q=70</t>
  </si>
  <si>
    <t>https://rukminim1.flixcart.com/image/128/128/jr83gy80/t-shirt/s/u/a/m-dh2100conavy-reebok-classics-original-imafd2qvyczeqm7c.jpeg?q=70</t>
  </si>
  <si>
    <t>https://rukminim1.flixcart.com/image/128/128/kex5ci80/track-pant/v/r/c/l-fj3289-reebok-classics-original-imafvg6hg5nkr3ne.jpeg?q=70</t>
  </si>
  <si>
    <t>https://rukminim1.flixcart.com/image/128/128/ke4kjgw0/track-pant/a/f/m/m-fk2470-reebok-classics-original-imafuv36wbkdkmdn.jpeg?q=70</t>
  </si>
  <si>
    <t>https://rukminim1.flixcart.com/image/128/128/kfbfr0w0-0/t-shirt/q/r/x/m-fk2712-reebok-classics-original-imafvsv8pcj8whvb.jpeg?q=70</t>
  </si>
  <si>
    <t>https://rukminim1.flixcart.com/image/128/128/kex5ci80-0/t-shirt/w/j/l/m-gk9162-reebok-classics-original-imafvhhgmwygzehb.jpeg?q=70</t>
  </si>
  <si>
    <t>https://rukminim1.flixcart.com/image/128/128/k1pbpu80/track-pant/f/u/h/m-ea3602-reebok-classics-original-imafh82dbjdevwvh.jpeg?q=70</t>
  </si>
  <si>
    <t>https://rukminim1.flixcart.com/image/128/128/kex5ci80/short/z/g/u/xxl-fj3211-reebok-classics-original-imafvg6gktdhmgbd.jpeg?q=70</t>
  </si>
  <si>
    <t>https://rukminim1.flixcart.com/image/128/128/kesv0y80-0/t-shirt/6/j/n/m-fj3336-reebok-classics-original-imafvebnkty5tjfh.jpeg?q=70</t>
  </si>
  <si>
    <t>https://rukminim1.flixcart.com/image/128/128/kigbjbk0/sweatshirt/h/c/s/m-gl3021-reebok-classics-original-imafy7bagrhuzmfv.jpeg?q=70</t>
  </si>
  <si>
    <t>https://rukminim1.flixcart.com/image/128/128/kfeamq80-0/t-shirt/v/3/w/m-fj3179-reebok-classics-original-imafvv6jegg4njx3.jpeg?q=70</t>
  </si>
  <si>
    <t>https://rukminim1.flixcart.com/image/128/128/kdoup3k0-0/t-shirt/m/6/6/xl-gk9164-reebok-classics-original-imafugpsyzch4kjx.jpeg?q=70</t>
  </si>
  <si>
    <t>https://rukminim1.flixcart.com/image/128/128/kex5ci80-0/t-shirt/y/u/x/m-gk9165-reebok-classics-original-imafvhhdjgyaqje8.jpeg?q=70</t>
  </si>
  <si>
    <t>https://rukminim1.flixcart.com/image/128/128/kex5ci80/track-pant/w/z/4/xl-gd2464-reebok-classics-original-imafvg6hjsx8xcje.jpeg?q=70</t>
  </si>
  <si>
    <t>https://rukminim1.flixcart.com/image/128/128/ke353m80/track-pant/4/g/y/m-fk2469-reebok-classics-original-imafuutzcfpn5yvh.jpeg?q=70</t>
  </si>
  <si>
    <t>https://rukminim1.flixcart.com/image/128/128/kevpwnk0-0/t-shirt/9/9/8/m-fk2623-reebok-classics-original-imafvgvgrzpsgzmq.jpeg?q=70</t>
  </si>
  <si>
    <t>https://rukminim1.flixcart.com/image/128/128/jtd98y80/t-shirt/w/m/c/m-dj1908bunblu-white-reebok-classics-original-imafeq8dkxmdm9br.jpeg?q=70</t>
  </si>
  <si>
    <t>https://rukminim1.flixcart.com/image/128/128/kiew3gw0/short/s/b/j/m-ft7359-reebok-classics-original-imafy43ryfdhgccg.jpeg?q=70</t>
  </si>
  <si>
    <t>https://rukminim1.flixcart.com/image/128/128/jnxhx8w0/t-shirt/t/h/s/m-dh2073mgreyh-black-reebok-classics-original-imafahzefn6thtwr.jpeg?q=70</t>
  </si>
  <si>
    <t>https://rukminim1.flixcart.com/image/128/128/kfzq8i80/track-pant/v/x/t/m-ft7277-reebok-classics-original-imafwc4hfjkyadbz.jpeg?q=70</t>
  </si>
  <si>
    <t>https://rukminim1.flixcart.com/image/128/128/kg15ocw0-0/t-shirt/j/b/c/xs-ft8177-reebok-classics-original-imafwd3fgj2egmqz.jpeg?q=70</t>
  </si>
  <si>
    <t>https://rukminim1.flixcart.com/image/128/128/jsxjekw0/track-pant/a/r/x/xl-dj1898bunblu-reebok-classics-original-imafeee59nxkbrdr.jpeg?q=70</t>
  </si>
  <si>
    <t>https://rukminim1.flixcart.com/image/128/128/jrf8o7k0/t-shirt/a/j/q/m-dt8115-blue-reebok-classics-original-imafd7yhqg5pdqvp.jpeg?q=70</t>
  </si>
  <si>
    <t>https://rukminim1.flixcart.com/image/128/128/kdoup3k0-0/t-shirt/n/r/v/m-gj0470-reebok-classics-original-imafugqyn8h4w7py.jpeg?q=70</t>
  </si>
  <si>
    <t>https://rukminim1.flixcart.com/image/128/128/k0o69ow0/short/w/4/c/m-ec4618-reebok-classics-original-imafkf4fzvwpg4ax.jpeg?q=70</t>
  </si>
  <si>
    <t>https://rukminim1.flixcart.com/image/128/128/jnj7iq80/t-shirt/e/u/t/s-dj1916black-ashgry-reebok-classics-original-imafa7duegzhyzqz.jpeg?q=70</t>
  </si>
  <si>
    <t>https://rukminim1.flixcart.com/image/128/128/kfbfr0w0-0/t-shirt/g/9/n/m-fk2526-reebok-classics-original-imafvsv8mspzwbdw.jpeg?q=70</t>
  </si>
  <si>
    <t>https://rukminim1.flixcart.com/image/128/128/jrf8o7k0/t-shirt/f/d/h/m-dt8165-white-reebok-classics-original-imafd7yg7m4xvpt2.jpeg?q=70</t>
  </si>
  <si>
    <t>https://rukminim1.flixcart.com/image/128/128/kfyasnk0/short/2/x/h/m-ft7360-reebok-classics-original-imafwbfgfbweq38c.jpeg?q=70</t>
  </si>
  <si>
    <t>https://rukminim1.flixcart.com/image/128/128/kesv0y80-0/t-shirt/p/k/a/m-fj3256-reebok-classics-original-imafvebxvgwewf5q.jpeg?q=70</t>
  </si>
  <si>
    <t>https://rukminim1.flixcart.com/image/128/128/jnkmykw0/t-shirt/h/w/f/xxl-dh2096crared-white-reebok-classics-original-imafa83vhhz5ktuq.jpeg?q=70</t>
  </si>
  <si>
    <t>https://rukminim1.flixcart.com/image/128/128/kfzq8i80/track-pant/e/m/h/m-ft7314-reebok-classics-original-imafw9pahhexcmhf.jpeg?q=70</t>
  </si>
  <si>
    <t>https://rukminim1.flixcart.com/image/128/128/kex5ci80/t-shirt/d/p/j/m-fk2624-reebok-classics-original-imafvhvctwwzx6gq.jpeg?q=70</t>
  </si>
  <si>
    <t>https://rukminim1.flixcart.com/image/128/128/jrf8o7k0/t-shirt/6/2/8/m-dt8226-purple-reebok-classics-original-imafd7yg9exhygez.jpeg?q=70</t>
  </si>
  <si>
    <t>https://rukminim1.flixcart.com/image/128/128/kerfl3k0-0/t-shirt/0/l/t/m-fk2625-reebok-classics-original-imafvdgc6fkyfgtr.jpeg?q=70</t>
  </si>
  <si>
    <t>https://rukminim1.flixcart.com/image/128/128/jnkmykw0/t-shirt/n/y/2/l-dj1915black-ashgry-reebok-classics-original-imafa8a9qshdytyp.jpeg?q=70</t>
  </si>
  <si>
    <t>https://rukminim1.flixcart.com/image/128/128/kfbfr0w0-0/t-shirt/s/o/7/m-fk2527-reebok-classics-original-imafvsv6gm8ytucu.jpeg?q=70</t>
  </si>
  <si>
    <t>https://rukminim1.flixcart.com/image/128/128/kiyw9e80-0/t-shirt/l/9/m/m-ft1072-reebok-classics-original-imafynyb2m2tzxgh.jpeg?q=70</t>
  </si>
  <si>
    <t>https://rukminim1.flixcart.com/image/128/128/kex5ci80/track-pant/8/6/e/s-fk2704-reebok-classics-original-imafvg6hyvnwjwhr.jpeg?q=70</t>
  </si>
  <si>
    <t>https://rukminim1.flixcart.com/image/128/128/kflftzk0/jacket/a/u/d/l-ec4561-reebok-classics-original-imafwyyk27eyebzg.jpeg?q=70</t>
  </si>
  <si>
    <t>https://rukminim1.flixcart.com/image/128/128/jri3jww0/t-shirt/z/4/y/m-dt8146-grey-reebok-classics-original-imafdahv2ahfxpfg.jpeg?q=70</t>
  </si>
  <si>
    <t>https://rukminim1.flixcart.com/image/128/128/jrf8o7k0/t-shirt/m/z/z/m-dt8167-black-reebok-classics-original-imafd7yhsefxzzmp.jpeg?q=70</t>
  </si>
  <si>
    <t>https://rukminim1.flixcart.com/image/128/128/k41mp3k0/jacket/a/n/p/xl-11340-beige-black-coldfront-original-imafm42nfcfdnyp5.jpeg?q=70</t>
  </si>
  <si>
    <t>https://rukminim1.flixcart.com/image/128/128/k3ncakw0/jacket/2/c/d/xl-22040-1-gorofy-original-imafm43c95btpahy.jpeg?q=70</t>
  </si>
  <si>
    <t>https://rukminim1.flixcart.com/image/128/128/k3ncakw0/jacket/5/8/w/xxl-22012-gorofy-original-imafj7gyz9nw7kca.jpeg?q=70</t>
  </si>
  <si>
    <t>https://rukminim1.flixcart.com/image/128/128/k3ncakw0/jacket/r/t/y/l-22040-3-gorofy-original-imafm43b3xrqdrjf.jpeg?q=70</t>
  </si>
  <si>
    <t>https://rukminim1.flixcart.com/image/128/128/k3q76a80/jacket/y/3/m/xl-22040-2-gorofy-original-imafm43ccen8neay.jpeg?q=70</t>
  </si>
  <si>
    <t>https://rukminim1.flixcart.com/image/128/128/k40798w0/jacket/e/2/t/xxl-11340-black-red-coldfront-original-imafm42ydsv3xbar.jpeg?q=70</t>
  </si>
  <si>
    <t>https://rukminim1.flixcart.com/image/128/128/k52s58w0/rider-protective-jacket/n/b/h/l-yei-11400-red-navy-yuneik-original-imafm42m9nmywxzd.jpeg?q=70</t>
  </si>
  <si>
    <t>https://rukminim1.flixcart.com/image/128/128/k3orqfk0/jacket/k/c/h/l-22040-4-gorofy-original-imafhxr7hy6xzegt.jpeg?q=70</t>
  </si>
  <si>
    <t>https://rukminim1.flixcart.com/image/128/128/k3ncakw0/jacket/y/3/r/m-22050-2-gorofy-original-imafm43zggygftxu.jpeg?q=70</t>
  </si>
  <si>
    <t>https://rukminim1.flixcart.com/image/128/128/k3ncakw0/jacket/g/b/z/l-22040-gorofy-original-imafm42mh2bhucqg.jpeg?q=70</t>
  </si>
  <si>
    <t>https://rukminim1.flixcart.com/image/128/128/k3ncakw0/jacket/h/w/b/l-11580-gorofy-original-imafm59xrrdyfqah.jpeg?q=70</t>
  </si>
  <si>
    <t>https://rukminim1.flixcart.com/image/128/128/k40798w0/jacket/d/c/k/xxl-11340-red-black-coldfront-original-imafm42xvcgcmkfg.jpeg?q=70</t>
  </si>
  <si>
    <t>https://rukminim1.flixcart.com/image/128/128/k3orqfk0/jacket/n/d/g/xxl-22004-gorofy-original-imafj7g2btdkhpa8.jpeg?q=70</t>
  </si>
  <si>
    <t>https://rukminim1.flixcart.com/image/128/128/k3orqfk0/jacket/h/v/d/l-22012-3-bloomfashion-original-imafm43chz4fxhux.jpeg?q=70</t>
  </si>
  <si>
    <t>https://rukminim1.flixcart.com/image/128/128/k2w6xe80/jacket/p/w/7/l-22001-yuneik-original-imafm42yzrzsmcmm.jpeg?q=70</t>
  </si>
  <si>
    <t>https://rukminim1.flixcart.com/image/128/128/k3ncakw0/jacket/9/w/a/xl-22002-gorofy-original-imafj7gdjwygjdqx.jpeg?q=70</t>
  </si>
  <si>
    <t>https://rukminim1.flixcart.com/image/128/128/k3orqfk0/jacket/f/h/s/xxl-22012-1-gorofy-original-imafm42yv2agdbmr.jpeg?q=70</t>
  </si>
  <si>
    <t>https://rukminim1.flixcart.com/image/128/128/k3orqfk0/jacket/d/x/a/xl-22050-gorofy-original-imafm42yhfhtefzn.jpeg?q=70</t>
  </si>
  <si>
    <t>https://rukminim1.flixcart.com/image/128/128/k3ncakw0/jacket/f/b/5/xl-22003-gorofy-original-imafm43b7fzphxgy.jpeg?q=70</t>
  </si>
  <si>
    <t>https://rukminim1.flixcart.com/image/128/128/k3ncakw0/jacket/g/x/a/xl-22050-3-gorofy-original-imafm42xhegsazfy.jpeg?q=70</t>
  </si>
  <si>
    <t>https://rukminim1.flixcart.com/image/128/128/k3ncakw0/jacket/n/7/a/m-22050-1-gorofy-original-imafm42ngeksa9pr.jpeg?q=70</t>
  </si>
  <si>
    <t>https://rukminim1.flixcart.com/image/128/128/k52s58w0/rider-protective-jacket/z/f/5/xl-eld-11210-2-maroon-everland-original-imafj7gfwdqckvdk.jpeg?q=70</t>
  </si>
  <si>
    <t>https://rukminim1.flixcart.com/image/128/128/kj61gnk0-0/sweatshirt/h/m/g/m-hud01-blue-shark-original-imafysq3fghd5r8q.jpeg?q=70</t>
  </si>
  <si>
    <t>https://rukminim1.flixcart.com/image/128/128/ki214sw0-0/cargo/w/h/l/xl-bsbc01-blue-shark-original-imafxxvmbfmsfrz7.jpeg?q=70</t>
  </si>
  <si>
    <t>https://rukminim1.flixcart.com/image/128/128/ki3gknk0-0/cargo/u/9/j/xl-bscnc01-blue-shark-original-imafxyy3ebryztxs.jpeg?q=70</t>
  </si>
  <si>
    <t>https://rukminim1.flixcart.com/image/128/128/khwbde80-0/track-pant/8/q/l/34-bs-53-blue-shark-original-imafxtbbyfsvsh4s.jpeg?q=70</t>
  </si>
  <si>
    <t>https://rukminim1.flixcart.com/image/128/128/ki3gknk0-0/cargo/m/c/y/xxl-bsbc02-blue-shark-original-imafxxzvnqbqsyr3.jpeg?q=70</t>
  </si>
  <si>
    <t>https://rukminim1.flixcart.com/image/128/128/kgpg5u80/track-suit/f/c/g/l-track250-krishnasports-original-imafww4xjdvzwyxg.jpeg?q=70</t>
  </si>
  <si>
    <t>https://rukminim1.flixcart.com/image/128/128/kjbr8280-0/track-pant/a/p/x/m-grip1-blue-shark-original-imafywggsjzrbn8c.jpeg?q=70</t>
  </si>
  <si>
    <t>https://rukminim1.flixcart.com/image/128/128/kjg1jm80-0/track-pant/a/r/h/xl-arrbut11-blue-shark-original-imafzyggadeavh5v.jpeg?q=70</t>
  </si>
  <si>
    <t>https://rukminim1.flixcart.com/image/128/128/kjabs7k0-0/track-pant/1/c/z/xl-bigdevil1-blue-shark-original-imafywceewyeysgd.jpeg?q=70</t>
  </si>
  <si>
    <t>https://rukminim1.flixcart.com/image/128/128/kjbr8280-0/track-pant/d/u/v/xl-blk3butcrgarrow1-blue-shark-original-imafywgfcwaf9kwm.jpeg?q=70</t>
  </si>
  <si>
    <t>https://rukminim1.flixcart.com/image/128/128/kim1aq80-0/track-pant/y/b/p/m-501-betsey-fashion-original-imafychvrgavyqqc.jpeg?q=70</t>
  </si>
  <si>
    <t>https://rukminim1.flixcart.com/image/128/128/kigbjbk0-0/track-pant/o/c/g/s-bs-striplower-blue-shark-original-imafy9fg2cndarvs.jpeg?q=70</t>
  </si>
  <si>
    <t>https://rukminim1.flixcart.com/image/128/128/kjabs7k0-0/track-pant/q/e/w/m-devil1-blue-shark-original-imafywcfhsn49zwh.jpeg?q=70</t>
  </si>
  <si>
    <t>https://rukminim1.flixcart.com/image/128/128/kj7gwi80-0/track-pant/a/r/f/m-bs-design3-blue-shark-original-imafytjfrj29d5zj.jpeg?q=70</t>
  </si>
  <si>
    <t>https://rukminim1.flixcart.com/image/128/128/kjabs7k0-0/track-pant/4/3/z/l-lingonyog011-blue-shark-original-imafywcvcykxakzu.jpeg?q=70</t>
  </si>
  <si>
    <t>https://rukminim1.flixcart.com/image/128/128/kjabs7k0-0/track-pant/k/v/8/m-olivecargo3arr1-blue-shark-original-imafywc2hwmbjefr.jpeg?q=70</t>
  </si>
  <si>
    <t>https://rukminim1.flixcart.com/image/128/128/kjym9ow0/track-suit/r/y/8/l-bs-destracksuit01-blue-shark-original-imafzew5az6kj6g3.jpeg?q=70</t>
  </si>
  <si>
    <t>https://rukminim1.flixcart.com/image/128/128/kjg1jm80-0/track-pant/l/c/j/m-kegong-1-blue-shark-original-imafzyhrkbzszj4h.jpeg?q=70</t>
  </si>
  <si>
    <t>https://rukminim1.flixcart.com/image/128/128/kjbr8280-0/track-pant/5/k/f/m-pinlogo1-blue-shark-original-imafywgggvwzbdwz.jpeg?q=70</t>
  </si>
  <si>
    <t>https://rukminim1.flixcart.com/image/128/128/kk76wsw0/track-pant/m/z/8/xxl-moblower01-blue-shark-original-imafzkvqhjvvbgkf.jpeg?q=70</t>
  </si>
  <si>
    <t>https://rukminim1.flixcart.com/image/128/128/kjbr8280-0/track-pant/0/x/g/xxl-piping01-blue-shark-original-imafywgc2emrjjhf.jpeg?q=70</t>
  </si>
  <si>
    <t>https://rukminim1.flixcart.com/image/128/128/kjbr8280-0/track-pant/o/y/i/xxl-halfpiping01-blue-shark-original-imafyws3rffzmjns.jpeg?q=70</t>
  </si>
  <si>
    <t>https://rukminim1.flixcart.com/image/128/128/kk76wsw0/track-pant/v/4/3/xl-moblower02-blue-shark-original-imafzkwzgkcfbjbm.jpeg?q=70</t>
  </si>
  <si>
    <t>https://rukminim1.flixcart.com/image/128/128/kjabs7k0-0/track-pant/3/7/a/xxl-pintexlower1-blue-shark-original-imafywcwxuenhpmb.jpeg?q=70</t>
  </si>
  <si>
    <t>https://rukminim1.flixcart.com/image/128/128/kjabs7k0-0/track-pant/j/n/a/m-pingripstrip1-blue-shark-original-imafywdhndbptyxu.jpeg?q=70</t>
  </si>
  <si>
    <t>https://rukminim1.flixcart.com/image/128/128/kj61gnk0-0/track-pant/8/r/h/xl-bottomstrip-01-blue-shark-original-imafysj7dtxwxmwc.jpeg?q=70</t>
  </si>
  <si>
    <t>https://rukminim1.flixcart.com/image/128/128/kj7gwi80-0/track-pant/r/j/r/xl-bs-design1-blue-shark-original-imafytvt9zbtwzct.jpeg?q=70</t>
  </si>
  <si>
    <t>https://rukminim1.flixcart.com/image/128/128/kj7gwi80-0/track-pant/c/d/a/xl-bs-design2-blue-shark-original-imafytgxgq64asqj.jpeg?q=70</t>
  </si>
  <si>
    <t>https://rukminim1.flixcart.com/image/128/128/kihqz680-0/track-pant/s/u/o/xl-bs-striplowerblue-blue-shark-original-imafy9hjz6fncdzz.jpeg?q=70</t>
  </si>
  <si>
    <t>https://rukminim1.flixcart.com/image/128/128/kk5rgy80/cargo/n/p/9/xxl-cargo01-blue-shark-original-imafzkfgpvyhsfg3.jpeg?q=70</t>
  </si>
  <si>
    <t>https://rukminim1.flixcart.com/image/128/128/kfmv9u80-0/sock/9/p/x/free-mfpack5b-footprints-original-imafwfuzfmzqnhah.jpeg?q=70</t>
  </si>
  <si>
    <t>https://rukminim1.flixcart.com/image/128/128/k13w4280/sock/y/x/r/free-fpmsp6combo-footprints-original-imafkqfsymbhwpdz.jpeg?q=70</t>
  </si>
  <si>
    <t>https://rukminim1.flixcart.com/image/128/128/kfmv9u80-0/sock/t/i/l/free-fpmf11-footprints-original-imafwfvrgm3yway9.jpeg?q=70</t>
  </si>
  <si>
    <t>https://rukminim1.flixcart.com/image/128/128/kgcl7680-0/sock/5/n/7/free-fpmf2b2g-footprints-original-imafwhjppyb7urjt.jpeg?q=70</t>
  </si>
  <si>
    <t>https://rukminim1.flixcart.com/image/128/128/sock/y/z/q/fpmf2b2w2g-footprints-free-original-imaefnhpgxby4jqh.jpeg?q=70</t>
  </si>
  <si>
    <t>https://rukminim1.flixcart.com/image/128/128/kgcl7680-0/sock/c/g/4/free-fpmf2g1b-footprints-original-imafwhjp7h2abvwc.jpeg?q=70</t>
  </si>
  <si>
    <t>https://rukminim1.flixcart.com/image/128/128/kgcl7680-0/sock/m/s/v/free-fpmf3g-footprints-original-imafwhjzvgvfrqns.jpeg?q=70</t>
  </si>
  <si>
    <t>https://rukminim1.flixcart.com/image/128/128/kkbh8cw0/sock/d/c/f/free-fpmf3b3g-footprints-original-imafzzwh654qgyxu.jpeg?q=70</t>
  </si>
  <si>
    <t>https://rukminim1.flixcart.com/image/128/128/kfmv9u80-0/sock/i/t/t/free-fpmf3b-footprints-original-imafwfusw9k79skv.jpeg?q=70</t>
  </si>
  <si>
    <t>https://rukminim1.flixcart.com/image/128/128/k65d18w0/sock/b/r/y/free-12233new-footprints-original-imafkqfmzuvkehkr.jpeg?q=70</t>
  </si>
  <si>
    <t>https://rukminim1.flixcart.com/image/128/128/kf5pzm80-0/sock/f/3/e/free-gw58-ueb0-dtlo-footprints-original-imafvzn3rkwyxdzp.jpeg?q=70</t>
  </si>
  <si>
    <t>https://rukminim1.flixcart.com/image/128/128/kkh6zrk0/t-shirt/3/6/r/l-bctu01-crear-original-imafzspwsrj3tfnp.jpeg?q=70</t>
  </si>
  <si>
    <t>https://rukminim1.flixcart.com/image/128/128/kkh6zrk0/t-shirt/v/p/x/m-bctu01-crear-original-imafzsqegqgznqna.jpeg?q=70</t>
  </si>
  <si>
    <t>https://rukminim1.flixcart.com/image/128/128/kh2b4i80-0/t-shirt/5/d/8/m-maroon-white-pati-round-neck-men-t-shirt-jordan-cool-original-imafx645nh9gany9.jpeg?q=70</t>
  </si>
  <si>
    <t>https://rukminim1.flixcart.com/image/128/128/kiw1dow0-0/t-shirt/v/r/x/s-side-patti-round-neck-combo-avr-original-imafykzmspdtzxjg.jpeg?q=70</t>
  </si>
  <si>
    <t>https://rukminim1.flixcart.com/image/128/128/kiulxu80-0/t-shirt/9/o/r/xl-white-black-round-neck-combo-avr-original-imafyjr8a66svqqw.jpeg?q=70</t>
  </si>
  <si>
    <t>https://rukminim1.flixcart.com/image/128/128/khp664w0-0/t-shirt/s/3/o/s-navy-blue-white-pati-round-neck-men-t-shirt-jordan-cool-original-imafxmv4nnkq7rpw.jpeg?q=70</t>
  </si>
  <si>
    <t>https://rukminim1.flixcart.com/image/128/128/kiulxu80-0/t-shirt/v/q/z/xl-white-black-round-neck-combo-avr-original-imafyjr8hkygctxq.jpeg?q=70</t>
  </si>
  <si>
    <t>https://rukminim1.flixcart.com/image/128/128/kiw1dow0-0/t-shirt/n/x/h/l-side-patti-round-neck-combo-avr-original-imafykzmhzsfsgmg.jpeg?q=70</t>
  </si>
  <si>
    <t>https://rukminim1.flixcart.com/image/128/128/ki4w0i80-0/t-shirt/w/f/h/xl-white-round-neck-basic-avr-original-imafyy6byynvmtrf.jpeg?q=70</t>
  </si>
  <si>
    <t>https://rukminim1.flixcart.com/image/128/128/ki4w0i80-0/t-shirt/p/x/v/l-yellow-round-neck-basic-avr-original-imafyy6cgyzuyzgw.jpeg?q=70</t>
  </si>
  <si>
    <t>https://rukminim1.flixcart.com/image/128/128/ki4w0i80-0/t-shirt/o/y/t/l-maroon-round-neck-basic-avr-original-imafyy6bxatx3khk.jpeg?q=70</t>
  </si>
  <si>
    <t>https://rukminim1.flixcart.com/image/128/128/khuvxjk0-0/t-shirt/j/c/f/xl-black-round-neck-white-patti-avr-original-imafxrzdkzu5ywe5.jpeg?q=70</t>
  </si>
  <si>
    <t>https://rukminim1.flixcart.com/image/128/128/khuvxjk0-0/t-shirt/v/s/s/xl-combo-yellow-black-basic-round-neck-t-shirt-jordan-cool-original-imafxsecqdbmyhya.jpeg?q=70</t>
  </si>
  <si>
    <t>https://rukminim1.flixcart.com/image/128/128/khuvxjk0-0/t-shirt/g/b/v/m-maroon-white-basic-round-neck-t-shirt-m-jordan-cool-original-imafxsecnmzdjwat.jpeg?q=70</t>
  </si>
  <si>
    <t>https://rukminim1.flixcart.com/image/128/128/khuvxjk0-0/t-shirt/4/w/v/m-maroon-yellow-basic-round-neck-t-shirt-m-jordan-cool-original-imafxsecqvbbaqjk.jpeg?q=70</t>
  </si>
  <si>
    <t>https://rukminim1.flixcart.com/image/128/128/kiw1dow0-0/t-shirt/q/d/s/xl-side-patti-round-neck-combo-avr-original-imafykzm7shnktnv.jpeg?q=70</t>
  </si>
  <si>
    <t>https://rukminim1.flixcart.com/image/128/128/khuvxjk0-0/t-shirt/w/h/4/m-combo-maroon-black-basic-round-neck-t-shirt-jordan-cool-original-imafxsecmwvcv27w.jpeg?q=70</t>
  </si>
  <si>
    <t>https://rukminim1.flixcart.com/image/128/128/jyoq93k0/jean/t/f/b/40-ja-relax-01-m-r-fashion-original-imafgquc4zmvhztn.jpeg?q=70</t>
  </si>
  <si>
    <t>https://rukminim1.flixcart.com/image/128/128/jzrb53k0/jean/h/c/j/42-mr-relax-01-beige-m-r-fashion-original-imafjpentgrqgfmu.jpeg?q=70</t>
  </si>
  <si>
    <t>https://rukminim1.flixcart.com/image/128/128/jyoq93k0/jean/m/r/e/38-ja-relax-01-m-r-fashion-original-imafhre9cak3v5s3.jpeg?q=70</t>
  </si>
  <si>
    <t>https://rukminim1.flixcart.com/image/128/128/jtuej680/jean/3/y/3/34-ja04-34-m-r-fashion-original-imafez9fvcmjphzx.jpeg?q=70</t>
  </si>
  <si>
    <t>https://rukminim1.flixcart.com/image/128/128/kjq1mkw0-0/jean/3/d/t/30-regular-fit-jeans-steel-grey-m-r-fashion-original-imafz8hg4y2h9kqj.jpeg?q=70</t>
  </si>
  <si>
    <t>https://rukminim1.flixcart.com/image/128/128/jtsz3bk0/jean/c/r/x/38-ja01-38-m-r-fashion-original-imaffyg2gwjfhueq.jpeg?q=70</t>
  </si>
  <si>
    <t>https://rukminim1.flixcart.com/image/128/128/jzsqky80/jean/b/j/x/50-mr-relax-01-brown-m-r-fashion-original-imafjpcy2n26az8j.jpeg?q=70</t>
  </si>
  <si>
    <t>https://rukminim1.flixcart.com/image/128/128/jyoq93k0/jean/j/c/f/46-ja-relax-01-m-r-fashion-original-imafgpudy8tmmghz.jpeg?q=70</t>
  </si>
  <si>
    <t>https://rukminim1.flixcart.com/image/128/128/jyoq93k0/jean/u/s/k/30-ja-relax-01-m-r-fashion-original-imafgpuxghdzycgw.jpeg?q=70</t>
  </si>
  <si>
    <t>https://rukminim1.flixcart.com/image/128/128/ju79hu80/jean/g/m/t/30-ja08-30-m-r-fashion-original-imaff2kahafhggnx.jpeg?q=70</t>
  </si>
  <si>
    <t>https://rukminim1.flixcart.com/image/128/128/k1118cw0/jean/t/g/3/28-relax-olive-m-r-fashion-original-imafkp4vj2tufyur.jpeg?q=70</t>
  </si>
  <si>
    <t>https://rukminim1.flixcart.com/image/128/128/jyoq93k0/jean/3/v/d/28-ja-relax-01-m-r-fashion-original-imafgqpmknzemv2j.jpeg?q=70</t>
  </si>
  <si>
    <t>https://rukminim1.flixcart.com/image/128/128/jyoq93k0/jean/r/j/u/28-ja-relax-01-m-r-fashion-original-imafgudhj7fhgnre.jpeg?q=70</t>
  </si>
  <si>
    <t>https://rukminim1.flixcart.com/image/128/128/jyoq93k0/jean/4/q/z/30-ja-relax-01-m-r-fashion-original-imafgubmfc3zsnjy.jpeg?q=70</t>
  </si>
  <si>
    <t>https://rukminim1.flixcart.com/image/128/128/jubjte80/jean/t/4/f/46-ja03-46-m-r-fashion-original-imaff2nrhuftkfqb.jpeg?q=70</t>
  </si>
  <si>
    <t>https://rukminim1.flixcart.com/image/128/128/jzrb53k0/jean/9/g/5/46-mr-relax-01-regular-blue-m-r-fashion-original-imafjpcnaqnmbzfb.jpeg?q=70</t>
  </si>
  <si>
    <t>https://rukminim1.flixcart.com/image/128/128/jvgzl3k0/jean/z/w/n/50-ja04-50-m-r-fashion-original-imafgc9z96qkj3jp.jpeg?q=70</t>
  </si>
  <si>
    <t>https://rukminim1.flixcart.com/image/128/128/jtuej680/jean/w/n/e/44-ja02-44-m-r-fashion-original-imaff2hqj54cy2bv.jpeg?q=70</t>
  </si>
  <si>
    <t>https://rukminim1.flixcart.com/image/128/128/jtvtz0w0/jean/n/9/w/30-ja06-30-m-r-fashion-original-imaff3wzurmhrery.jpeg?q=70</t>
  </si>
  <si>
    <t>https://rukminim1.flixcart.com/image/128/128/jtvtz0w0/jean/z/3/y/42-ja05-42-m-r-fashion-original-imaff3tf4scgwzv7.jpeg?q=70</t>
  </si>
  <si>
    <t>https://rukminim1.flixcart.com/image/128/128/kjrh2fk0-0/jean/n/k/g/40-regular-fit-jeans-cornfower-m-r-fashion-original-imafz936ycjjtb7p.jpeg?q=70</t>
  </si>
  <si>
    <t>https://rukminim1.flixcart.com/image/128/128/jzrb53k0/jean/d/d/u/34-mr-relax-grey-01-m-r-fashion-original-imafjpdvtq8nbhts.jpeg?q=70</t>
  </si>
  <si>
    <t>https://rukminim1.flixcart.com/image/128/128/jtvtz0w0/jean/y/9/z/38-ja07-38-m-r-fashion-original-imaff4y9tgn7yqab.jpeg?q=70</t>
  </si>
  <si>
    <t>https://rukminim1.flixcart.com/image/128/128/k6s82vk0/short/f/8/s/42-pampers-102-m-r-fashion-original-imafp6dyrzhc89sy.jpeg?q=70</t>
  </si>
  <si>
    <t>https://rukminim1.flixcart.com/image/128/128/jzsqky80/jean/p/h/x/46-mr-rel-01-m-r-fashion-original-imafjpbcbk6rbysz.jpeg?q=70</t>
  </si>
  <si>
    <t>https://rukminim1.flixcart.com/image/128/128/k1i6ikw0/jean/m/z/g/48-style-01-regular-light-coffee-m-r-fashion-original-imafh293hfurceh6.jpeg?q=70</t>
  </si>
  <si>
    <t>https://rukminim1.flixcart.com/image/128/128/k5zn9u80/short/h/x/m/34-men-shorts-01-m-r-fashion-original-imafzj4vcevjubyy.jpeg?q=70</t>
  </si>
  <si>
    <t>https://rukminim1.flixcart.com/image/128/128/k6s82vk0/short/x/t/y/38-pampers-101-m-r-fashion-original-imafp6dy3swgt3uz.jpeg?q=70</t>
  </si>
  <si>
    <t>https://rukminim1.flixcart.com/image/128/128/kddf6a80/sock/l/y/2/free-cotton-sock-pack-of-3-mohan-retail-original-imafuabbskfethfx.jpeg?q=70</t>
  </si>
  <si>
    <t>https://rukminim1.flixcart.com/image/128/128/k2dm7bk0/trouser/a/z/z/36-1228-discountzila-fashion-original-imaf5zeanvhr5vbw.jpeg?q=70</t>
  </si>
  <si>
    <t>https://rukminim1.flixcart.com/image/128/128/k2dm7bk0/trouser/q/n/j/36-1224-discountzila-fashion-original-imaf4h7gbz4ddy6y.jpeg?q=70</t>
  </si>
  <si>
    <t>https://rukminim1.flixcart.com/image/128/128/k2dm7bk0/trouser/g/j/j/36-1230-discountzila-fashion-original-imaf5zefzxzvbgrg.jpeg?q=70</t>
  </si>
  <si>
    <t>https://rukminim1.flixcart.com/image/128/128/jh3q6q80/jean/k/q/t/30-1225-discountzila-fashion-original-imaf565r9msdgdng.jpeg?q=70</t>
  </si>
  <si>
    <t>https://rukminim1.flixcart.com/image/128/128/jidg9zk0/trouser/p/q/3/32-1233-discountzila-fashion-original-imaf65ggg8hwajme.jpeg?q=70</t>
  </si>
  <si>
    <t>https://rukminim1.flixcart.com/image/128/128/jidg9zk0/trouser/z/z/z/34-1235-discountzila-fashion-original-imaf65gzzrd4zsmf.jpeg?q=70</t>
  </si>
  <si>
    <t>https://rukminim1.flixcart.com/image/128/128/jmmce4w0/trouser/k/x/4/32-1238-discountzila-fashion-original-imaf9h9qgc4uhynh.jpeg?q=70</t>
  </si>
  <si>
    <t>https://rukminim1.flixcart.com/image/128/128/jmnrtzk0/trouser/h/p/n/34-1239-discountzila-fashion-original-imaf9g66rghymf7e.jpeg?q=70</t>
  </si>
  <si>
    <t>https://rukminim1.flixcart.com/image/128/128/k1s6ljk0/jean/z/r/g/36-1219-discountzila-fashion-original-imafh9khpmnvgeda.jpeg?q=70</t>
  </si>
  <si>
    <t>https://rukminim1.flixcart.com/image/128/128/jhuvjww0/trouser/p/e/j/28-1229-discountzila-fashion-original-imaf5r7hgxgkhnzp.jpeg?q=70</t>
  </si>
  <si>
    <t>https://rukminim1.flixcart.com/image/128/128/jmccb680/trouser/x/v/y/30-1240-discountzila-fashion-original-imaf99sszktnbsct.jpeg?q=70</t>
  </si>
  <si>
    <t>https://rukminim1.flixcart.com/image/128/128/jfea93k0/jean/g/p/8/28-1217-discountzila-fashion-original-imaf3umrcjxygfqy.jpeg?q=70</t>
  </si>
  <si>
    <t>https://rukminim1.flixcart.com/image/128/128/k2dm7bk0/trouser/x/8/j/36-1231-discountzila-fashion-original-imaf5ze7gyu6xcxm.jpeg?q=70</t>
  </si>
  <si>
    <t>https://rukminim1.flixcart.com/image/128/128/jidg9zk0/trouser/s/z/a/28-1234-discountzila-fashion-original-imaf65gh4natn5aj.jpeg?q=70</t>
  </si>
  <si>
    <t>https://rukminim1.flixcart.com/image/128/128/k3orqfk0/brief/s/h/f/90-cln-men-5pck-urocut-brief-colin-original-imafmrq33dfkreep.jpeg?q=70</t>
  </si>
  <si>
    <t>https://rukminim1.flixcart.com/image/128/128/k391w280/brief/y/y/a/90-col-men-5pck-active-brief-colin-original-imafmfggqfuyuxyg.jpeg?q=70</t>
  </si>
  <si>
    <t>https://rukminim1.flixcart.com/image/128/128/jrcdsi80/kurta/6/p/v/s-psk-47-purple-state-original-imafd3ktgdjdzbby.jpeg?q=70</t>
  </si>
  <si>
    <t>https://rukminim1.flixcart.com/image/128/128/jrcdsi80/kurta/b/g/z/xl-psk-49-purple-state-original-imafd3kxhsrhjze4.jpeg?q=70</t>
  </si>
  <si>
    <t>https://rukminim1.flixcart.com/image/128/128/jlqwpe80/kurta/q/g/p/xl-psk-01-mode-connection-original-imaf6tfncxhtchbw.jpeg?q=70</t>
  </si>
  <si>
    <t>https://rukminim1.flixcart.com/image/128/128/jjabekw0/kurta/p/4/t/m-psk-05-purple-state-original-imaf6uzbxpzhzwdg.jpeg?q=70</t>
  </si>
  <si>
    <t>https://rukminim1.flixcart.com/image/128/128/jlgwmfk0/kurta/q/w/g/l-psk-15-mode-connection-original-imaf7y49rt3p3qbc.jpeg?q=70</t>
  </si>
  <si>
    <t>https://rukminim1.flixcart.com/image/128/128/jjabekw0/kurta/v/u/r/xl-psk-04-purple-state-original-imaf6uz8axxrngtz.jpeg?q=70</t>
  </si>
  <si>
    <t>https://rukminim1.flixcart.com/image/128/128/johi3680/kurta/j/8/d/m-psk-09-mode-connection-original-imaf6vy6z662zyzg.jpeg?q=70</t>
  </si>
  <si>
    <t>https://rukminim1.flixcart.com/image/128/128/jrcdsi80/kurta/6/g/a/s-psk-48-purple-state-original-imafd3kvzaqzx4ax.jpeg?q=70</t>
  </si>
  <si>
    <t>https://rukminim1.flixcart.com/image/128/128/jtvtz0w0/shirt/k/j/g/3xl-whs-17-westclo-original-imaf86sewyzxwyyx.jpeg?q=70</t>
  </si>
  <si>
    <t>https://rukminim1.flixcart.com/image/128/128/khmbafk0-0/shirt/m/x/3/xl-ps-169-purple-state-original-imafxh9kqmatea5b.jpeg?q=70</t>
  </si>
  <si>
    <t>https://rukminim1.flixcart.com/image/128/128/jlgwmfk0/kurta/e/g/g/xxl-psk-14-mode-connection-original-imaf7y45djgxzxwp.jpeg?q=70</t>
  </si>
  <si>
    <t>https://rukminim1.flixcart.com/image/128/128/jtrjngw0/shirt/h/w/x/s-ps-26-purple-state-original-imaffyjsfgfpxejg.jpeg?q=70</t>
  </si>
  <si>
    <t>https://rukminim1.flixcart.com/image/128/128/jr0y9ow0/shirt/x/f/d/3xl-ps-39-purple-state-original-imafcexwmnhht5hj.jpeg?q=70</t>
  </si>
  <si>
    <t>https://rukminim1.flixcart.com/image/128/128/jtuej680/shirt/g/z/r/3xl-wsh-18-westclo-original-imaf86shm9rkb8wg.jpeg?q=70</t>
  </si>
  <si>
    <t>https://rukminim1.flixcart.com/image/128/128/jqsdmkw0/shirt/a/s/z/3xl-ps-48-purple-state-original-imafcee9zz7a9ny9.jpeg?q=70</t>
  </si>
  <si>
    <t>https://rukminim1.flixcart.com/image/128/128/k55n0y80/shirt/p/y/z/xxl-ps-82-mode-connection-original-imafeb6c6qs4rduz.jpeg?q=70</t>
  </si>
  <si>
    <t>https://rukminim1.flixcart.com/image/128/128/j9st5zk0/shirt/x/q/9/2xl-e-9-n-cm-original-imaegq6hhwzzj8sd.jpeg?q=70</t>
  </si>
  <si>
    <t>https://rukminim1.flixcart.com/image/128/128/ki0loy80-0/kurta/y/f/h/xl-psk-84-purple-state-original-imafxwatr9qy5emu.jpeg?q=70</t>
  </si>
  <si>
    <t>https://rukminim1.flixcart.com/image/128/128/jo0csy80/kurta/z/m/n/l-psk-35-purple-state-original-imaf7y3y9ngahf9z.jpeg?q=70</t>
  </si>
  <si>
    <t>https://rukminim1.flixcart.com/image/128/128/jr0y9ow0/shirt/v/u/z/xl-ps-43-purple-state-original-imafcexnmjmgyrz2.jpeg?q=70</t>
  </si>
  <si>
    <t>https://rukminim1.flixcart.com/image/128/128/ki3gknk0-0/kurta/v/p/s/3xl-psk-51-purple-state-original-imafxyjcphyre4h3.jpeg?q=70</t>
  </si>
  <si>
    <t>https://rukminim1.flixcart.com/image/128/128/jr58l8w0/kurta/h/k/2/s-psk-42-mode-connection-original-imafcxa5wdzzszfv.jpeg?q=70</t>
  </si>
  <si>
    <t>https://rukminim1.flixcart.com/image/128/128/jr0y9ow0/shirt/s/f/t/m-ps-46-purple-state-original-imafcey2aafbxq7m.jpeg?q=70</t>
  </si>
  <si>
    <t>https://rukminim1.flixcart.com/image/128/128/jtuej680/shirt/j/m/2/s-sh-13-westclo-original-imafaxh7wnhcxr82.jpeg?q=70</t>
  </si>
  <si>
    <t>https://rukminim1.flixcart.com/image/128/128/jjabekw0/kurta/h/n/f/xl-psk-03-purple-state-original-imaf6uz4grq3hmgg.jpeg?q=70</t>
  </si>
  <si>
    <t>https://rukminim1.flixcart.com/image/128/128/j9a8fww0/shirt/h/j/4/3xl-e-10-purple-state-original-imaegq6hkgp8zqaw.jpeg?q=70</t>
  </si>
  <si>
    <t>https://rukminim1.flixcart.com/image/128/128/k55n0y80/shirt/f/y/4/xxl-ps-84-mode-connection-original-imafeb6bsdqzk5xr.jpeg?q=70</t>
  </si>
  <si>
    <t>https://rukminim1.flixcart.com/image/128/128/jlgwmfk0/kurta/9/g/y/l-psk-11-mode-connection-original-imaf7y3sfryfrzfq.jpeg?q=70</t>
  </si>
  <si>
    <t>https://rukminim1.flixcart.com/image/128/128/j9a8fww0/shirt/2/z/a/xxl-e-12-purple-state-original-imaegq6hnft3erwb.jpeg?q=70</t>
  </si>
  <si>
    <t>https://rukminim1.flixcart.com/image/128/128/j8ysx3k0/kurta/h/e/w/l-e-116-purple-state-original-imaey5xvgruaygse.jpeg?q=70</t>
  </si>
  <si>
    <t>https://rukminim1.flixcart.com/image/128/128/jtvtz0w0/kurta/z/3/c/3xl-kur-34-westclo-original-imafajf6muuptnfv.jpeg?q=70</t>
  </si>
  <si>
    <t>https://rukminim1.flixcart.com/image/128/128/kjabs7k0-0/shirt/z/i/j/s-ps-204-purple-state-original-imafyvtnvffp4s5c.jpeg?q=70</t>
  </si>
  <si>
    <t>https://rukminim1.flixcart.com/image/128/128/khmbafk0-0/shirt/g/r/z/xl-ps-180-purple-state-original-imafxh9kyftzzgay.jpeg?q=70</t>
  </si>
  <si>
    <t>https://rukminim1.flixcart.com/image/128/128/jtuej680/shirt/h/e/v/m-sh-34-westclo-original-imafahj86vaqrp6j.jpeg?q=70</t>
  </si>
  <si>
    <t>https://rukminim1.flixcart.com/image/128/128/k572gsw0/shirt/v/z/y/m-ps-118-mode-connection-original-imaf86s7jhpyyyhk.jpeg?q=70</t>
  </si>
  <si>
    <t>https://rukminim1.flixcart.com/image/128/128/k3orqfk0/kurta/c/w/h/m-psk-83-purple-state-original-imafmrk7ufzgzqkd.jpeg?q=70</t>
  </si>
  <si>
    <t>https://rukminim1.flixcart.com/image/128/128/k687wy80/shirt/q/j/z/xl-ps-fifty-two-purple-state-original-imafcq49pvd3tueg.jpeg?q=70</t>
  </si>
  <si>
    <t>https://rukminim1.flixcart.com/image/128/128/j9st5zk0/shirt/e/e/v/m-e-6-n-cm-original-imaexuyhnhbmq79w.jpeg?q=70</t>
  </si>
  <si>
    <t>https://rukminim1.flixcart.com/image/128/128/jo0csy80/shirt/a/n/y/l-ps-32-mode-connection-original-imafahkxnkyzzfhv.jpeg?q=70</t>
  </si>
  <si>
    <t>https://rukminim1.flixcart.com/image/128/128/khmbafk0-0/shirt/m/n/o/xl-ps-171-purple-state-original-imafxh9kzjww5frg.jpeg?q=70</t>
  </si>
  <si>
    <t>https://rukminim1.flixcart.com/image/128/128/k55n0y80/shirt/x/j/n/m-ps-81-mode-connection-original-imafeb6c7r7h5ykj.jpeg?q=70</t>
  </si>
  <si>
    <t>https://rukminim1.flixcart.com/image/128/128/jqzitu80/kurta/f/c/9/m-psk-45-mode-connection-original-imafcvwgqja5ghvg.jpeg?q=70</t>
  </si>
  <si>
    <t>https://rukminim1.flixcart.com/image/128/128/jw0zr0w0/kurta/t/h/h/3xl-psk-63-westclo-original-imafgqnsun8jggge.jpeg?q=70</t>
  </si>
  <si>
    <t>https://rukminim1.flixcart.com/image/128/128/kij6f0w0-0/shirt/w/i/a/xl-ps-195-purple-state-original-imafyaukz7pf4c2j.jpeg?q=70</t>
  </si>
  <si>
    <t>https://rukminim1.flixcart.com/image/128/128/kij6f0w0-0/shirt/l/y/f/xxl-ps-194-purple-state-original-imafyauzecykzejg.jpeg?q=70</t>
  </si>
  <si>
    <t>https://rukminim1.flixcart.com/image/128/128/jjabekw0/kurta/j/z/z/3xl-psk-06-purple-state-original-imaf6uze7ggdzzvh.jpeg?q=70</t>
  </si>
  <si>
    <t>https://rukminim1.flixcart.com/image/128/128/kjabs7k0-0/shirt/q/b/a/l-ps-211-purple-state-original-imafyvtnb85gzngg.jpeg?q=70</t>
  </si>
  <si>
    <t>https://rukminim1.flixcart.com/image/128/128/k3q76a80/kurta/9/s/f/s-psk-80-purple-state-original-imafmrk7pettxugy.jpeg?q=70</t>
  </si>
  <si>
    <t>https://rukminim1.flixcart.com/image/128/128/kij6f0w0-0/shirt/2/c/t/l-ps-196-purple-state-original-imafyaunbzdhvjqy.jpeg?q=70</t>
  </si>
  <si>
    <t>https://rukminim1.flixcart.com/image/128/128/jmnrtzk0/shirt/6/y/y/s-ps-24-purple-state-original-imaf9gbmdthcgjyk.jpeg?q=70</t>
  </si>
  <si>
    <t>https://rukminim1.flixcart.com/image/128/128/kjabs7k0-0/shirt/b/o/f/s-ps-210-purple-state-original-imafyvtpddm6ev7v.jpeg?q=70</t>
  </si>
  <si>
    <t>https://rukminim1.flixcart.com/image/128/128/jtrjngw0/shirt/y/c/5/m-sh-36-westclo-original-imafahdrjtkv94zu.jpeg?q=70</t>
  </si>
  <si>
    <t>https://rukminim1.flixcart.com/image/128/128/kij6f0w0-0/shirt/g/y/e/m-ps-193-purple-state-original-imafyaun68p6gtys.jpeg?q=70</t>
  </si>
  <si>
    <t>https://rukminim1.flixcart.com/image/128/128/kjabs7k0-0/shirt/0/q/p/m-ps-212-purple-state-original-imafyvtnnju87qfc.jpeg?q=70</t>
  </si>
  <si>
    <t>https://rukminim1.flixcart.com/image/128/128/jmawvbk0/shirt/f/5/z/2xl-ps-22-purple-state-original-imaf99ywcztbbghf.jpeg?q=70</t>
  </si>
  <si>
    <t>https://rukminim1.flixcart.com/image/128/128/k55n0y80/shirt/b/w/2/l-ps-85-mode-connection-original-imafeb6bj5kytfza.jpeg?q=70</t>
  </si>
  <si>
    <t>https://rukminim1.flixcart.com/image/128/128/j9st5zk0/shirt/v/k/w/m-e-8-n-cm-original-imaexuyhhwjbfhh3.jpeg?q=70</t>
  </si>
  <si>
    <t>https://rukminim1.flixcart.com/image/128/128/jtvtz0w0/kurta/r/a/h/m-kur-35-westclo-original-imafak9cwurtvdfa.jpeg?q=70</t>
  </si>
  <si>
    <t>https://rukminim1.flixcart.com/image/128/128/k572gsw0/shirt/q/p/j/2xl-ps-120-mode-connection-original-imaf86sbdtpmzqum.jpeg?q=70</t>
  </si>
  <si>
    <t>https://rukminim1.flixcart.com/image/128/128/k3orqfk0/kurta/c/5/f/3xl-psk-82-purple-state-original-imafmrk7yypnveqa.jpeg?q=70</t>
  </si>
  <si>
    <t>https://rukminim1.flixcart.com/image/128/128/k0lbdzk0/kurta/b/u/z/3xl-psk-75-purple-state-original-imafkbuauxffrcnb.jpeg?q=70</t>
  </si>
  <si>
    <t>https://rukminim1.flixcart.com/image/128/128/kjabs7k0-0/shirt/c/r/x/3xl-ps-208-purple-state-original-imafyvtnz4gwpwkq.jpeg?q=70</t>
  </si>
  <si>
    <t>https://rukminim1.flixcart.com/image/128/128/kjabs7k0-0/shirt/5/j/k/3xl-ps-202-purple-state-original-imafyvtnmyyzdg68.jpeg?q=70</t>
  </si>
  <si>
    <t>https://rukminim1.flixcart.com/image/128/128/ki0loy80-0/kurta/o/q/b/l-psk-85-purple-state-original-imafxwav46sgvghh.jpeg?q=70</t>
  </si>
  <si>
    <t>https://rukminim1.flixcart.com/image/128/128/khmbafk0-0/shirt/0/m/0/xl-ps-170-purple-state-original-imafxh9kwcgaezy9.jpeg?q=70</t>
  </si>
  <si>
    <t>https://rukminim1.flixcart.com/image/128/128/kij6f0w0-0/shirt/s/c/u/s-ps-197-purple-state-original-imafyaungvjbftbr.jpeg?q=70</t>
  </si>
  <si>
    <t>https://rukminim1.flixcart.com/image/128/128/jst930w0/kurta/n/h/y/s-psk-52-purple-state-original-imafeb7hzymfbnzk.jpeg?q=70</t>
  </si>
  <si>
    <t>https://rukminim1.flixcart.com/image/128/128/jr0y9ow0/shirt/z/s/z/3xl-ps-49-purple-state-original-imafceyapwafdknw.jpeg?q=70</t>
  </si>
  <si>
    <t>https://rukminim1.flixcart.com/image/128/128/ji95yfk0/shirt/n/6/m/3xl-ps-03-purple-state-original-imaf63b7ga3efupm.jpeg?q=70</t>
  </si>
  <si>
    <t>https://rukminim1.flixcart.com/image/128/128/k6qsn0w0/shirt/g/f/g/s-ps-161-mode-connection-original-imafp548kznrrse3.jpeg?q=70</t>
  </si>
  <si>
    <t>https://rukminim1.flixcart.com/image/128/128/k55n0y80/shirt/h/c/q/l-ps-83-mode-connection-original-imafeb6ckhtz5gxb.jpeg?q=70</t>
  </si>
  <si>
    <t>https://rukminim1.flixcart.com/image/128/128/kjabs7k0-0/shirt/d/x/f/m-ps-200-purple-state-original-imafyvtnsgueqhgy.jpeg?q=70</t>
  </si>
  <si>
    <t>https://rukminim1.flixcart.com/image/128/128/jtvtz0w0/kurta/g/t/c/l-kur-33-westclo-original-imafajg9xvr9stmg.jpeg?q=70</t>
  </si>
  <si>
    <t>https://rukminim1.flixcart.com/image/128/128/jtsz3bk0/shirt/s/r/f/s-wsh-12-westclo-original-imaf86syvaympyua.jpeg?q=70</t>
  </si>
  <si>
    <t>https://rukminim1.flixcart.com/image/128/128/kjabs7k0-0/shirt/p/n/h/xl-ps-203-purple-state-original-imafyvtn4a6gavut.jpeg?q=70</t>
  </si>
  <si>
    <t>https://rukminim1.flixcart.com/image/128/128/khmbafk0-0/shirt/i/o/8/xl-ps-166-purple-state-original-imafxh9kcxrbwnnb.jpeg?q=70</t>
  </si>
  <si>
    <t>https://rukminim1.flixcart.com/image/128/128/kjabs7k0-0/shirt/0/c/q/m-ps-188-purple-state-original-imafyw82qsm7hjmn.jpeg?q=70</t>
  </si>
  <si>
    <t>https://rukminim1.flixcart.com/image/128/128/jtq47m80/shirt/b/c/b/xl-ps-27-purple-state-original-imaffyjxhwjmsz8b.jpeg?q=70</t>
  </si>
  <si>
    <t>https://rukminim1.flixcart.com/image/128/128/kjabs7k0-0/shirt/i/w/q/xl-ps-181-purple-state-original-imafyw57zpchekfq.jpeg?q=70</t>
  </si>
  <si>
    <t>https://rukminim1.flixcart.com/image/128/128/kjabs7k0-0/shirt/b/m/g/m-ps-113-purple-state-original-imafyw4x8zmp5qnm.jpeg?q=70</t>
  </si>
  <si>
    <t>https://rukminim1.flixcart.com/image/128/128/kjabs7k0-0/shirt/3/r/e/l-ps-184-purple-state-original-imafyw85xun2abtj.jpeg?q=70</t>
  </si>
  <si>
    <t>https://rukminim1.flixcart.com/image/128/128/kjabs7k0-0/shirt/s/c/4/2xl-ps-183-purple-state-original-imafyw7htmpzu82q.jpeg?q=70</t>
  </si>
  <si>
    <t>https://rukminim1.flixcart.com/image/128/128/kjabs7k0-0/shirt/c/f/n/3xl-ps-189-purple-state-original-imafyw7ryr9zghz2.jpeg?q=70</t>
  </si>
  <si>
    <t>https://rukminim1.flixcart.com/image/128/128/kj8wccw0-0/kurta/w/p/d/xl-psk-89-mode-connection-original-imafd3ktgdjdzbby.jpeg?q=70</t>
  </si>
  <si>
    <t>https://rukminim1.flixcart.com/image/128/128/kjd6nww0-0/ethnic-set/s/o/o/xl-psk-ninety-purple-state-original-imafd3kvzaqzx4ax.jpeg?q=70</t>
  </si>
  <si>
    <t>https://rukminim1.flixcart.com/image/128/128/kj8wccw0-0/kurta/h/e/b/s-psk-87-mode-connection-original-imafyvyyxhgbhmg4.jpeg?q=70</t>
  </si>
  <si>
    <t>https://rukminim1.flixcart.com/image/128/128/kjabs7k0-0/shirt/f/r/o/m-ps-206-purple-state-original-imafyvtngmj8zgvu.jpeg?q=70</t>
  </si>
  <si>
    <t>https://rukminim1.flixcart.com/image/128/128/jox7xjk0/jacket/2/x/z/s-psn-02-purple-state-original-imafb7szvkeggyyp.jpeg?q=70</t>
  </si>
  <si>
    <t>https://rukminim1.flixcart.com/image/128/128/kjabs7k0-0/shirt/s/m/k/xl-ps-205-purple-state-original-imafyvtpazfnrvyu.jpeg?q=70</t>
  </si>
  <si>
    <t>https://rukminim1.flixcart.com/image/128/128/j95y4cw0/shirt/f/c/z/3xl-e-108-purple-state-original-imaexuk6qthhsnqe.jpeg?q=70</t>
  </si>
  <si>
    <t>https://rukminim1.flixcart.com/image/128/128/k6qsn0w0/shirt/k/8/t/l-ps-160-mode-connection-original-imafp548ussqjgpc.jpeg?q=70</t>
  </si>
  <si>
    <t>https://rukminim1.flixcart.com/image/128/128/jox7xjk0/jacket/z/u/j/m-psn-01-purple-state-original-imafb7sgfrr4hhv8.jpeg?q=70</t>
  </si>
  <si>
    <t>https://rukminim1.flixcart.com/image/128/128/kij6f0w0-0/shirt/l/k/w/m-ps-198-purple-state-original-imafyaunb9ufezfy.jpeg?q=70</t>
  </si>
  <si>
    <t>https://rukminim1.flixcart.com/image/128/128/jmf76vk0/shirt/p/h/d/l-ps-29-purple-state-original-imaf9bqdahghuyyj.jpeg?q=70</t>
  </si>
  <si>
    <t>https://rukminim1.flixcart.com/image/128/128/j9st5zk0/shirt/3/d/z/m-e-125-n-cm-original-imaexuygamkkuqam.jpeg?q=70</t>
  </si>
  <si>
    <t>https://rukminim1.flixcart.com/image/128/128/j97dk7k0/shirt/m/x/f/s-e-110-purple-state-original-imaexuk63kmaj2qv.jpeg?q=70</t>
  </si>
  <si>
    <t>https://rukminim1.flixcart.com/image/128/128/jlgwmfk0/kurta/h/n/z/m-psk-23-mode-connection-original-imaf7y4avv7nzyuz.jpeg?q=70</t>
  </si>
  <si>
    <t>https://rukminim1.flixcart.com/image/128/128/jmawvbk0/shirt/q/d/4/s-ps-25-purple-state-original-imaf99yznk67gnmh.jpeg?q=70</t>
  </si>
  <si>
    <t>https://rukminim1.flixcart.com/image/128/128/j8ysx3k0/kurta/z/u/4/xl-e-27-purple-state-original-imaeet7jxtbgfqw2.jpeg?q=70</t>
  </si>
  <si>
    <t>https://rukminim1.flixcart.com/image/128/128/k687wy80/shirt/y/z/y/xxl-ps-fifty-four-purple-state-original-imafcq4hejy7tywc.jpeg?q=70</t>
  </si>
  <si>
    <t>https://rukminim1.flixcart.com/image/128/128/jlgwmfk0/kurta/f/t/u/l-psk-12-mode-connection-original-imaf7y3wbhxeuht3.jpeg?q=70</t>
  </si>
  <si>
    <t>https://rukminim1.flixcart.com/image/128/128/kjabs7k0-0/shirt/0/x/5/m-ps-207-purple-state-original-imafyvtnyvhzt2t4.jpeg?q=70</t>
  </si>
  <si>
    <t>https://rukminim1.flixcart.com/image/128/128/jmmce4w0/shirt/7/q/k/s-ps-30-purple-state-original-imaf9gusphf8ydw3.jpeg?q=70</t>
  </si>
  <si>
    <t>https://rukminim1.flixcart.com/image/128/128/k3orqfk0/kurta/b/t/6/l-psk-81-purple-state-original-imafmrk7xbpjbk5n.jpeg?q=70</t>
  </si>
  <si>
    <t>https://rukminim1.flixcart.com/image/128/128/jtvtz0w0/kurta/m/g/y/m-kur-37-westclo-original-imafak9kjxzs84wc.jpeg?q=70</t>
  </si>
  <si>
    <t>https://rukminim1.flixcart.com/image/128/128/k687wy80/shirt/h/2/p/xxl-ps-fifty-five-purple-state-original-imafcq4jmkmhw4qh.jpeg?q=70</t>
  </si>
  <si>
    <t>https://rukminim1.flixcart.com/image/128/128/k687wy80/shirt/a/k/x/s-ps-fifty-three-purple-state-original-imafcq4fysnbbkfw.jpeg?q=70</t>
  </si>
  <si>
    <t>https://rukminim1.flixcart.com/image/128/128/k687wy80/shirt/4/x/a/m-ps-fifty-six-purple-state-original-imafcq4hmm5engym.jpeg?q=70</t>
  </si>
  <si>
    <t>https://rukminim1.flixcart.com/image/128/128/jtvtz0w0/kurta/a/g/g/3xl-kur-36-westclo-original-imafak9fhc2auwpx.jpeg?q=70</t>
  </si>
  <si>
    <t>https://rukminim1.flixcart.com/image/128/128/j97dk7k0/shirt/2/v/3/s-e-13-purple-state-original-imaegq6hzx6hreuw.jpeg?q=70</t>
  </si>
  <si>
    <t>https://rukminim1.flixcart.com/image/128/128/j97dk7k0/shirt/x/9/k/s-e-36-purple-state-original-imaesje6pqaxzrkx.jpeg?q=70</t>
  </si>
  <si>
    <t>https://rukminim1.flixcart.com/image/128/128/k687wy80/shirt/q/z/u/l-ps-fifty-seven-purple-state-original-imafcq4nrydsznhw.jpeg?q=70</t>
  </si>
  <si>
    <t>https://rukminim1.flixcart.com/image/128/128/j9st5zk0/shirt/k/g/7/m-e-31-n-cm-original-imaexuygyazvhy7h.jpeg?q=70</t>
  </si>
  <si>
    <t>https://rukminim1.flixcart.com/image/128/128/j9a8fww0/shirt/w/j/x/l-e-1-purple-state-original-imaexuk6zs7336kr.jpeg?q=70</t>
  </si>
  <si>
    <t>https://rukminim1.flixcart.com/image/128/128/jtvtz0w0/shirt/9/c/w/xxl-sh-28-westclo-original-imaf7yfhgsgj6mac.jpeg?q=70</t>
  </si>
  <si>
    <t>https://rukminim1.flixcart.com/image/128/128/jqsdmkw0/shirt/g/p/z/s-ps-41-purple-state-original-imafcee93nubsbww.jpeg?q=70</t>
  </si>
  <si>
    <t>https://rukminim1.flixcart.com/image/128/128/k572gsw0/shirt/r/j/u/2xl-ps-117-mode-connection-original-imaf86s4zfhhgdgv.jpeg?q=70</t>
  </si>
  <si>
    <t>https://rukminim1.flixcart.com/image/128/128/jtrjngw0/shirt/w/v/e/s-sh-33-westclo-original-imafahhxce4gsvgk.jpeg?q=70</t>
  </si>
  <si>
    <t>https://rukminim1.flixcart.com/image/128/128/jmccb680/shirt/z/j/r/l-ps-21-purple-state-original-imaf98z3vchfnpse.jpeg?q=70</t>
  </si>
  <si>
    <t>https://rukminim1.flixcart.com/image/128/128/jtvtz0w0/shirt/g/x/c/s-sh-35-westclo-original-imafahhxzv6kggnr.jpeg?q=70</t>
  </si>
  <si>
    <t>https://rukminim1.flixcart.com/image/128/128/jqv8ia80/shirt/k/m/g/3xl-ps-59-mode-connection-original-imafcq7thqhhdfge.jpeg?q=70</t>
  </si>
  <si>
    <t>https://rukminim1.flixcart.com/image/128/128/jtvtz0w0/kurta/z/f/b/xl-kur-38-westclo-original-imafajfbcycjvuxp.jpeg?q=70</t>
  </si>
  <si>
    <t>https://rukminim1.flixcart.com/image/128/128/jialea80/shirt/z/6/u/m-ps-06-purple-state-original-imaf6yzyksfmdsdu.jpeg?q=70</t>
  </si>
  <si>
    <t>https://rukminim1.flixcart.com/image/128/128/jr0y9ow0/shirt/a/t/r/s-ps-47-purple-state-original-imafcey77ujhzpj8.jpeg?q=70</t>
  </si>
  <si>
    <t>https://rukminim1.flixcart.com/image/128/128/kjabs7k0-0/shirt/p/j/a/3xl-ps-182-purple-state-original-imafyw4hgpybtwya.jpeg?q=70</t>
  </si>
  <si>
    <t>https://rukminim1.flixcart.com/image/128/128/jqv8ia80/shirt/g/x/k/3xl-ps-58-mode-connection-original-imafcq4vnhvsa8fe.jpeg?q=70</t>
  </si>
  <si>
    <t>https://rukminim1.flixcart.com/image/128/128/k687wy80/shirt/c/t/a/m-ps-fifty-one-purple-state-original-imafcq45abuhnrzz.jpeg?q=70</t>
  </si>
  <si>
    <t>https://rukminim1.flixcart.com/image/128/128/k73nlow0/t-shirt/j/g/2/s-relief-t-shirt-lycra-lightpurple-s-relief-zone-original-imafpextyhscuseg.jpeg?q=70</t>
  </si>
  <si>
    <t>https://rukminim1.flixcart.com/image/128/128/k7285u80/t-shirt/4/k/p/m-relief-workout-hoodie-relief-zone-original-imafpds59zh5nczs.jpeg?q=70</t>
  </si>
  <si>
    <t>https://rukminim1.flixcart.com/image/128/128/kgsb1jk0/sweatshirt/z/e/e/l-high-neck-relief-zone-original-imafwxbfavwzs4yw.jpeg?q=70</t>
  </si>
  <si>
    <t>https://rukminim1.flixcart.com/image/128/128/k7285u80/t-shirt/c/y/d/xl-relief-t-shirt-lycra-relief-zone-original-imafpdzjjgbkhbst.jpeg?q=70</t>
  </si>
  <si>
    <t>https://rukminim1.flixcart.com/image/128/128/kehfi4w0/sweatshirt/y/6/n/m-relief-avngnvblue-m-relief-zone-original-imafv54k3nzas9x9.jpeg?q=70</t>
  </si>
  <si>
    <t>https://rukminim1.flixcart.com/image/128/128/kbjox3k0/sweatshirt/s/q/2/m-relief-avngmaroon-m-relief-zone-original-imafsurragamvxe7.jpeg?q=70</t>
  </si>
  <si>
    <t>https://rukminim1.flixcart.com/image/128/128/k6xxua80/sweatshirt/h/n/q/xs-relief-avngblk-s-relief-zone-original-imafpa7wk2tb9gkq.jpeg?q=70</t>
  </si>
  <si>
    <t>https://rukminim1.flixcart.com/image/128/128/kc7zekw0/t-shirt/a/e/t/xxl-relife-laycra-pink-44-relief-zone-original-imafteyehugb4ye7.jpeg?q=70</t>
  </si>
  <si>
    <t>https://rukminim1.flixcart.com/image/128/128/kf75fgw0/sweatshirt/v/g/t/m-relief-plain-neon-m-relief-zone-original-imafvzzjghzdpabm.jpeg?q=70</t>
  </si>
  <si>
    <t>https://rukminim1.flixcart.com/image/128/128/kc7zekw0/t-shirt/w/r/g/m-relife-laycra-red-44-relief-zone-original-imaftey2yha8uzfx.jpeg?q=70</t>
  </si>
  <si>
    <t>https://rukminim1.flixcart.com/image/128/128/kdukgi80/sweatshirt/9/f/d/m-relief-3000-black-m-relief-zone-original-imafundjtne8ahqz.jpeg?q=70</t>
  </si>
  <si>
    <t>https://rukminim1.flixcart.com/image/128/128/k76ihe80/sweatshirt/v/h/w/xs-relief-unisex-plain-hoodie-navyblue-xs-relief-zone-original-imafph5mpnqequgb.jpeg?q=70</t>
  </si>
  <si>
    <t>https://rukminim1.flixcart.com/image/128/128/k70spzk0/sweatshirt/c/k/d/m-relief-pandawhite-xs-relief-zone-original-imafpbzpt3fartzh.jpeg?q=70</t>
  </si>
  <si>
    <t>https://rukminim1.flixcart.com/image/128/128/k7285u80/t-shirt/r/h/y/m-relief-t-shirt-lycra-relief-zone-original-imafpdzjwmvsx6ud.jpeg?q=70</t>
  </si>
  <si>
    <t>https://rukminim1.flixcart.com/image/128/128/k76ihe80/sweatshirt/m/p/7/s-women-zipcloser-s-relief-zone-original-imafph477pyjsfz7.jpeg?q=70</t>
  </si>
  <si>
    <t>https://rukminim1.flixcart.com/image/128/128/kf75fgw0/sweatshirt/s/y/f/s-relief-avngrs-red-s-relief-zone-original-imafvzuyupm5wh45.jpeg?q=70</t>
  </si>
  <si>
    <t>https://rukminim1.flixcart.com/image/128/128/k76ihe80/sweatshirt/h/r/h/xs-relief-unisex-plain-hoodie-xs-relief-zone-original-imafph5mpyykn3gg.jpeg?q=70</t>
  </si>
  <si>
    <t>https://rukminim1.flixcart.com/image/128/128/k76ihe80/sweatshirt/y/m/a/l-relief-blessed-hoodie-l-relief-zone-original-imafpgzhbjuxu9ua.jpeg?q=70</t>
  </si>
  <si>
    <t>https://rukminim1.flixcart.com/image/128/128/kc7zekw0/t-shirt/v/h/5/s-relife-laycra-sky-blue-44-relief-zone-original-imaftdznbtm49hbf.jpeg?q=70</t>
  </si>
  <si>
    <t>https://rukminim1.flixcart.com/image/128/128/kgpg5u80-0/t-shirt/j/a/j/l-relief-t-shirt-lycra-neon-l-relief-zone-original-imafwvthpucjrtg3.jpeg?q=70</t>
  </si>
  <si>
    <t>https://rukminim1.flixcart.com/image/128/128/k73nlow0/t-shirt/q/h/f/s-relief-t-shirt-lycra-nevyblue-s-relief-zone-original-imafpeyhcfebvzre.jpeg?q=70</t>
  </si>
  <si>
    <t>https://rukminim1.flixcart.com/image/128/128/kim1aq80-0/sweatshirt/q/4/t/xl-relief-zone-high-neck-white-44-relief-zone-original-imafyd7urgsykbgw.jpeg?q=70</t>
  </si>
  <si>
    <t>https://rukminim1.flixcart.com/image/128/128/k7285u80/t-shirt/g/z/z/s-relief-t-shirt-lycra-relief-zone-original-imafpdzj6xju7vbh.jpeg?q=70</t>
  </si>
  <si>
    <t>https://rukminim1.flixcart.com/image/128/128/kc7zekw0/t-shirt/f/x/i/l-relife-laycra-sea-green-44-relief-zone-original-imaftef6dbqzscpy.jpeg?q=70</t>
  </si>
  <si>
    <t>https://rukminim1.flixcart.com/image/128/128/ke0a7ww0-0/t-shirt/q/m/4/s-relief-gym-hoodie-red-s-relief-zone-original-imafusfxnte8jf9y.jpeg?q=70</t>
  </si>
  <si>
    <t>https://rukminim1.flixcart.com/image/128/128/kc7zekw0/t-shirt/c/h/x/s-relief-t-shirt-white-42-relief-zone-original-imaftdyugbggjpzu.jpeg?q=70</t>
  </si>
  <si>
    <t>https://rukminim1.flixcart.com/image/128/128/kc7zekw0/t-shirt/p/7/5/l-relife-laycra-yellow-44-relief-zone-original-imaftdz6hsgzcgzz.jpeg?q=70</t>
  </si>
  <si>
    <t>https://rukminim1.flixcart.com/image/128/128/kgwld3k0-0/t-shirt/i/m/u/xxl-grey-t-shirt-relief-zone-original-imafxfdtftfurfqy.jpeg?q=70</t>
  </si>
  <si>
    <t>https://rukminim1.flixcart.com/image/128/128/kim1aq80-0/sweatshirt/2/j/j/l-relief-zone-high-neck-white-42-relief-zone-original-imafyd7ukdrazagh.jpeg?q=70</t>
  </si>
  <si>
    <t>https://rukminim1.flixcart.com/image/128/128/kgy0sy80-0/t-shirt/g/d/s/xl-half-sleeve-t-shirt-relief-zone-original-imafx28xgydszxzp.jpeg?q=70</t>
  </si>
  <si>
    <t>https://rukminim1.flixcart.com/image/128/128/kgy0sy80-0/t-shirt/x/6/m/xl-half-sleeve-t-shirt-relief-zone-original-imafx28xbvfxfpjz.jpeg?q=70</t>
  </si>
  <si>
    <t>https://rukminim1.flixcart.com/image/128/128/kgy0sy80-0/t-shirt/n/g/w/xxl-half-sleeve-t-shirt-relief-zone-original-imafx28xbwztjgfj.jpeg?q=70</t>
  </si>
  <si>
    <t>https://rukminim1.flixcart.com/image/128/128/kgy0sy80-0/t-shirt/v/r/p/xl-half-sleeve-t-shirt-relief-zone-original-imafx28xhe2ttxmx.jpeg?q=70</t>
  </si>
  <si>
    <t>https://rukminim1.flixcart.com/image/128/128/kgy0sy80-0/t-shirt/j/c/a/xl-half-sleeve-t-shirt-relief-zone-original-imafx28xj4g9tqkx.jpeg?q=70</t>
  </si>
  <si>
    <t>https://rukminim1.flixcart.com/image/128/128/kgy0sy80-0/t-shirt/s/s/t/xl-half-sleeve-t-shirt-relief-zone-original-imafx28xmyzngybq.jpeg?q=70</t>
  </si>
  <si>
    <t>https://rukminim1.flixcart.com/image/128/128/kgy0sy80-0/t-shirt/c/v/y/s-half-sleeve-t-shirt-relief-zone-original-imafx28xgzfhgm7w.jpeg?q=70</t>
  </si>
  <si>
    <t>https://rukminim1.flixcart.com/image/128/128/kgy0sy80-0/t-shirt/v/x/5/xl-half-sleeve-t-shirt-relief-zone-original-imafx28xze7bwspp.jpeg?q=70</t>
  </si>
  <si>
    <t>https://rukminim1.flixcart.com/image/128/128/kgy0sy80-0/t-shirt/c/i/5/m-half-sleeve-t-shirt-relief-zone-original-imafx28xneqnc7df.jpeg?q=70</t>
  </si>
  <si>
    <t>https://rukminim1.flixcart.com/image/128/128/kgy0sy80-0/t-shirt/d/c/k/s-half-sleeve-t-shirt-relief-zone-original-imafx28xdvxgvmnm.jpeg?q=70</t>
  </si>
  <si>
    <t>https://rukminim1.flixcart.com/image/128/128/kgwld3k0-0/t-shirt/y/y/d/l-white-t-shirt-relief-zone-original-imafxfdt65gjzeug.jpeg?q=70</t>
  </si>
  <si>
    <t>https://rukminim1.flixcart.com/image/128/128/kgwld3k0-0/t-shirt/u/2/k/s-peach-t-shirt-relief-zone-original-imafxfdtgffcabkj.jpeg?q=70</t>
  </si>
  <si>
    <t>https://rukminim1.flixcart.com/image/128/128/kgwld3k0-0/t-shirt/f/d/w/l-black-t-shirt-relief-zone-original-imafxfdtx4samyuy.jpeg?q=70</t>
  </si>
  <si>
    <t>https://rukminim1.flixcart.com/image/128/128/kgy0sy80-0/t-shirt/e/z/7/s-parot-green-t-shirt-relief-zone-original-imafx2e3cgxehncq.jpeg?q=70</t>
  </si>
  <si>
    <t>https://rukminim1.flixcart.com/image/128/128/kgwld3k0-0/t-shirt/p/j/t/l-red-t-shirt-relief-zone-original-imafxfdtdedypbyh.jpeg?q=70</t>
  </si>
  <si>
    <t>https://rukminim1.flixcart.com/image/128/128/kgy0sy80-0/t-shirt/w/m/u/xxl-orange-t-shirt-relief-zone-original-imafx2e3hghgg2yk.jpeg?q=70</t>
  </si>
  <si>
    <t>https://rukminim1.flixcart.com/image/128/128/kc7zekw0/t-shirt/b/q/i/xxl-relife-laycra-orange-44-relief-zone-original-imafteyzg8hxtxta.jpeg?q=70</t>
  </si>
  <si>
    <t>https://rukminim1.flixcart.com/image/128/128/kgwld3k0-0/t-shirt/h/g/b/xxl-pista-t-shirt-relief-zone-original-imafxfdt2gg4ufmw.jpeg?q=70</t>
  </si>
  <si>
    <t>https://rukminim1.flixcart.com/image/128/128/kgy0sy80-0/t-shirt/u/y/0/s-chiku-t-shirt-relief-zone-original-imafx2e3hupgyhgs.jpeg?q=70</t>
  </si>
  <si>
    <t>https://rukminim1.flixcart.com/image/128/128/kgy0sy80-0/t-shirt/5/l/f/s-navy-blue-t-shirt-relief-zone-original-imafx2e3cd56g39w.jpeg?q=70</t>
  </si>
  <si>
    <t>https://rukminim1.flixcart.com/image/128/128/kgy0sy80-0/t-shirt/n/y/n/s-yellow-t-shirt-relief-zone-original-imafx2e3gjphgykx.jpeg?q=70</t>
  </si>
  <si>
    <t>https://rukminim1.flixcart.com/image/128/128/kgy0sy80-0/t-shirt/q/n/k/xxl-maroon-t-shirt-relief-zone-original-imafx2e3s3ygagy3.jpeg?q=70</t>
  </si>
  <si>
    <t>https://rukminim1.flixcart.com/image/128/128/kgy0sy80-0/t-shirt/z/j/4/s-dark-grey-t-shirt-relief-zone-original-imafx2e3tp4kgnnh.jpeg?q=70</t>
  </si>
  <si>
    <t>https://rukminim1.flixcart.com/image/128/128/kgy0sy80-0/t-shirt/h/v/8/xxl-sea-green-t-shirt-relief-zone-original-imafx2e3jajpegee.jpeg?q=70</t>
  </si>
  <si>
    <t>https://rukminim1.flixcart.com/image/128/128/kgy0sy80-0/t-shirt/l/6/9/xxl-sky-blue-t-shirt-relief-zone-original-imafx2e3zyrfyuny.jpeg?q=70</t>
  </si>
  <si>
    <t>https://rukminim1.flixcart.com/image/128/128/kgy0sy80-0/t-shirt/g/c/0/m-dark-green-t-shirt-relief-zone-original-imafx2e3zakntwnf.jpeg?q=70</t>
  </si>
  <si>
    <t>https://rukminim1.flixcart.com/image/128/128/kgy0sy80-0/t-shirt/d/p/k/l-royal-blue-t-shirt-relief-zone-original-imafx2e3hhbkgnzd.jpeg?q=70</t>
  </si>
  <si>
    <t>https://rukminim1.flixcart.com/image/128/128/kgy0sy80-0/t-shirt/i/u/y/xxl-lemon-yellow-t-shirt-relief-zone-original-imafx2e3gdnkdtgx.jpeg?q=70</t>
  </si>
  <si>
    <t>https://rukminim1.flixcart.com/image/128/128/kgy0sy80-0/t-shirt/h/l/l/m-pink-t-shirt-relief-zone-original-imafx2e3exqg2pwy.jpeg?q=70</t>
  </si>
  <si>
    <t>https://rukminim1.flixcart.com/image/128/128/kfzq8i80/sweatshirt/e/d/9/xs-rz-zipper-hoodie-black-36-relief-zone-original-imafwb4rp7cfqbhh.jpeg?q=70</t>
  </si>
  <si>
    <t>https://rukminim1.flixcart.com/image/128/128/kkimfm80/sweatshirt/q/i/6/xs-i-love-you-relief-zone-original-imafzuebswmbz9xq.jpeg?q=70</t>
  </si>
  <si>
    <t>https://rukminim1.flixcart.com/image/128/128/kkimfm80/sweatshirt/x/r/m/m-i-love-you-relief-zone-original-imafzuebew5scfpg.jpeg?q=70</t>
  </si>
  <si>
    <t>https://rukminim1.flixcart.com/image/128/128/kkimfm80/sweatshirt/e/m/d/xxl-i-love-you-relief-zone-original-imafzuebhpybgdes.jpeg?q=70</t>
  </si>
  <si>
    <t>https://rukminim1.flixcart.com/image/128/128/kkimfm80/sweatshirt/a/v/t/xl-i-love-you-relief-zone-original-imafzuebdkgzztty.jpeg?q=70</t>
  </si>
  <si>
    <t>https://rukminim1.flixcart.com/image/128/128/kkimfm80/sweatshirt/g/u/s/m-i-love-you-relief-zone-original-imafzuebnyb5zbxk.jpeg?q=70</t>
  </si>
  <si>
    <t>https://rukminim1.flixcart.com/image/128/128/kkimfm80/sweatshirt/c/a/r/m-i-love-you-relief-zone-original-imafzuebfhm38tgu.jpeg?q=70</t>
  </si>
  <si>
    <t>https://rukminim1.flixcart.com/image/128/128/kkimfm80/sweatshirt/v/e/9/xl-i-love-you-relief-zone-original-imafzuebct5mgyhg.jpeg?q=70</t>
  </si>
  <si>
    <t>https://rukminim1.flixcart.com/image/128/128/kj0bp8w0-0/cap/t/b/h/xl-c7g-blankleaf-original-imafyz8gz2g9sz5g.jpeg?q=70</t>
  </si>
  <si>
    <t>https://rukminim1.flixcart.com/image/128/128/kj0bp8w0-0/cap/i/k/j/xl-c7b-blankleaf-original-imafyz8ksdhhuz6r.jpeg?q=70</t>
  </si>
  <si>
    <t>https://rukminim1.flixcart.com/image/128/128/kk76wsw0/glove/q/r/k/xl-wg1-blankleaf-original-imafzhpqv8vmhnbr.jpeg?q=70</t>
  </si>
  <si>
    <t>https://rukminim1.flixcart.com/image/128/128/k5r2mq80/jacket/y/f/b/l-blue-modi-fashion-must-original-imafz5p6dgkhabcq.jpeg?q=70</t>
  </si>
  <si>
    <t>https://rukminim1.flixcart.com/image/128/128/j8uiljk0/cap/k/q/t/free-hb-cpbbd610rl-honey-badger-original-imaeyzgyb6hnfjs7.jpeg?q=70</t>
  </si>
  <si>
    <t>https://rukminim1.flixcart.com/image/128/128/cap/u/d/h/free-cpbbdf610r-honeybadger-original-imaer4jksvyymxy7.jpeg?q=70</t>
  </si>
  <si>
    <t>https://rukminim1.flixcart.com/image/128/128/cap/6/8/r/cpbbrf034-honeybadger-free-original-imaek37yeuwpmnwc.jpeg?q=70</t>
  </si>
  <si>
    <t>https://rukminim1.flixcart.com/image/128/128/cap/u/p/2/1-1-cpbbwhf005-honeybadger-free-original-imaean8wcezv26de.jpeg?q=70</t>
  </si>
  <si>
    <t>https://rukminim1.flixcart.com/image/128/128/kjd6nww0-0/cap/i/s/x/free-brown-wild-i-original-imafyydzxsfvxtvc.jpeg?q=70</t>
  </si>
  <si>
    <t>https://rukminim1.flixcart.com/image/128/128/kjd6nww0-0/cap/n/a/q/free-golfwhite4-wild-i-original-imafyy9yev49vxc5.jpeg?q=70</t>
  </si>
  <si>
    <t>https://rukminim1.flixcart.com/image/128/128/keykscw0/short/u/k/h/xl-green-wild-i-original-imafvg73kspwfsj3.jpeg?q=70</t>
  </si>
  <si>
    <t>https://rukminim1.flixcart.com/image/128/128/keykscw0/short/3/j/z/l-maroon-wild-i-original-imafvg73ztzfzwyp.jpeg?q=70</t>
  </si>
  <si>
    <t>https://rukminim1.flixcart.com/image/128/128/ked56kw0/short/g/b/t/l-shorts-pink-indianred-1-wild-i-original-imafv2hbce6yhab3.jpeg?q=70</t>
  </si>
  <si>
    <t>https://rukminim1.flixcart.com/image/128/128/keykscw0/short/g/y/r/xl-black-wild-i-original-imafvg73ceb2gp9f.jpeg?q=70</t>
  </si>
  <si>
    <t>https://rukminim1.flixcart.com/image/128/128/ked56kw0/short/v/p/g/xxl-white452-wild-i-original-imafvftmhz4rzh4r.jpeg?q=70</t>
  </si>
  <si>
    <t>https://rukminim1.flixcart.com/image/128/128/kex5ci80/short/2/a/h/xxl-pink-wild-i-original-imafvgfwzhwygyhz.jpeg?q=70</t>
  </si>
  <si>
    <t>https://rukminim1.flixcart.com/image/128/128/keykscw0/short/r/p/a/xxl-brown-wild-i-original-imafvg73wdynzczs.jpeg?q=70</t>
  </si>
  <si>
    <t>https://rukminim1.flixcart.com/image/128/128/keykscw0/short/f/v/6/xxl-grey-wild-i-original-imafvg8vyxs6ydpx.jpeg?q=70</t>
  </si>
  <si>
    <t>https://rukminim1.flixcart.com/image/128/128/kebpqq80/short/j/e/u/xxl-indianred-srts-xxl-wild-i-original-imafvfexu7rzhhcz.jpeg?q=70</t>
  </si>
  <si>
    <t>https://rukminim1.flixcart.com/image/128/128/kkk1vgw0/cap/v/f/m/free-army-957-wild-i-original-imafzvgesbqj6ja3.jpeg?q=70</t>
  </si>
  <si>
    <t>https://rukminim1.flixcart.com/image/128/128/kfpq5jk0-0/shirt/p/r/6/xxl-3018-atm-original-imafw462tgre7u7m.jpeg?q=70</t>
  </si>
  <si>
    <t>https://rukminim1.flixcart.com/image/128/128/k5y7tzk0/shirt/x/9/x/m-2166-m-grand-stitch-original-imafkf87xd5f8cpq.jpeg?q=70</t>
  </si>
  <si>
    <t>https://rukminim1.flixcart.com/image/128/128/kfr5le80-0/shirt/v/e/e/xl-3052-xl-atm-original-imafw5yqsuxzwkfx.jpeg?q=70</t>
  </si>
  <si>
    <t>https://rukminim1.flixcart.com/image/128/128/kgmla4w0-0/shirt/l/l/6/m-9009-atm-original-imafwtnmggmhyxf2.jpeg?q=70</t>
  </si>
  <si>
    <t>https://rukminim1.flixcart.com/image/128/128/kfr5le80-0/shirt/y/c/n/xxl-3024-xxl-atm-original-imafw5yqvkrwh3rb.jpeg?q=70</t>
  </si>
  <si>
    <t>https://rukminim1.flixcart.com/image/128/128/kfr5le80-0/shirt/k/z/8/xl-3049-xl-atm-original-imafw5yq7auhfeyr.jpeg?q=70</t>
  </si>
  <si>
    <t>https://rukminim1.flixcart.com/image/128/128/kfyasnk0-0/shirt/h/p/f/xxl-9049-xl-grand-stitch-original-imafwarpwjgtkrgr.jpeg?q=70</t>
  </si>
  <si>
    <t>https://rukminim1.flixcart.com/image/128/128/kfr5le80-0/shirt/t/j/i/l-3053-l-atm-original-imafw5yqg9qwemqf.jpeg?q=70</t>
  </si>
  <si>
    <t>https://rukminim1.flixcart.com/image/128/128/kfr5le80-0/shirt/l/g/p/xxl-3047-xxl-atm-original-imafw5yqepjegxmt.jpeg?q=70</t>
  </si>
  <si>
    <t>https://rukminim1.flixcart.com/image/128/128/kfr5le80-0/shirt/x/c/h/xxl-3051-xxl-atm-original-imafw5yqnfekzzar.jpeg?q=70</t>
  </si>
  <si>
    <t>https://rukminim1.flixcart.com/image/128/128/k2xmd8w0/shirt/e/m/g/xxl-12-ltt-blue-forever-young-original-imafgzjeuzrcvjg7.jpeg?q=70</t>
  </si>
  <si>
    <t>https://rukminim1.flixcart.com/image/128/128/k612pow0/shirt/y/f/z/m-m21-3031-blue-forever-young-original-imafzh39t7rzw3gz.jpeg?q=70</t>
  </si>
  <si>
    <t>https://rukminim1.flixcart.com/image/128/128/j9pyaa80/shirt/a/e/b/xxl-atm-005-atm-original-imaezg3napdyzygt.jpeg?q=70</t>
  </si>
  <si>
    <t>https://rukminim1.flixcart.com/image/128/128/j9pyaa80/shirt/c/g/y/m-atm-002-atm-original-imaezg2kzbgfyr3q.jpeg?q=70</t>
  </si>
  <si>
    <t>https://rukminim1.flixcart.com/image/128/128/kfr5le80-0/shirt/k/m/s/l-3027-l-atm-original-imafw5yqs4cxgwyv.jpeg?q=70</t>
  </si>
  <si>
    <t>https://rukminim1.flixcart.com/image/128/128/kgmla4w0-0/shirt/o/5/i/2xl-9009-atm-original-imafwtnmue6jcszg.jpeg?q=70</t>
  </si>
  <si>
    <t>https://rukminim1.flixcart.com/image/128/128/k62i5jk0/shirt/p/b/g/xxl-m22-3028-ltt-blue1-forever-young-original-imafzm3xzrmf8zsh.jpeg?q=70</t>
  </si>
  <si>
    <t>https://rukminim1.flixcart.com/image/128/128/kgmla4w0-0/shirt/t/a/f/m-9009-atm-original-imafwtnmunntpgwc.jpeg?q=70</t>
  </si>
  <si>
    <t>https://rukminim1.flixcart.com/image/128/128/kgjqefk0-0/shirt/f/t/f/l-1010-black-l-atm-original-imafwr9vftfefuwz.jpeg?q=70</t>
  </si>
  <si>
    <t>https://rukminim1.flixcart.com/image/128/128/kgjqefk0-0/shirt/l/k/d/l-1002-pink-l-atm-original-imafwr9vyfpgbzeu.jpeg?q=70</t>
  </si>
  <si>
    <t>https://rukminim1.flixcart.com/image/128/128/kgjqefk0-0/shirt/r/2/n/l-1008-skyblue-l-atm-original-imafwr9vvvzfbdcv.jpeg?q=70</t>
  </si>
  <si>
    <t>https://rukminim1.flixcart.com/image/128/128/kgjqefk0-0/shirt/3/r/v/xl-1010-orange-xl-atm-original-imafwr9vrf6fhmwh.jpeg?q=70</t>
  </si>
  <si>
    <t>https://rukminim1.flixcart.com/image/128/128/kgjqefk0-0/shirt/2/d/e/m-1003-blue-m-atm-original-imafwr9vapt5ptbe.jpeg?q=70</t>
  </si>
  <si>
    <t>https://rukminim1.flixcart.com/image/128/128/kgjqefk0-0/shirt/j/g/o/m-3002-m-atm-original-imafwrg6zfdqauya.jpeg?q=70</t>
  </si>
  <si>
    <t>https://rukminim1.flixcart.com/image/128/128/kgjqefk0-0/shirt/n/g/o/xl-1001-red-xl-atm-original-imafwr9vzwxk2sec.jpeg?q=70</t>
  </si>
  <si>
    <t>https://rukminim1.flixcart.com/image/128/128/kgjqefk0-0/shirt/b/s/9/l-1010-lemon-l-atm-original-imafwr9vfuxaqbgw.jpeg?q=70</t>
  </si>
  <si>
    <t>https://rukminim1.flixcart.com/image/128/128/kgjqefk0-0/shirt/v/p/f/xl-1012-dark-brown-xl-atm-original-imafwr9v4yywzqm2.jpeg?q=70</t>
  </si>
  <si>
    <t>https://rukminim1.flixcart.com/image/128/128/kgjqefk0-0/shirt/9/a/m/xl-1001-red-xl-atm-original-imafwr9vdftg7n9t.jpeg?q=70</t>
  </si>
  <si>
    <t>https://rukminim1.flixcart.com/image/128/128/kgjqefk0-0/shirt/l/v/q/s-1005-navy-s-atm-original-imafwr9vrgcmcnn2.jpeg?q=70</t>
  </si>
  <si>
    <t>https://rukminim1.flixcart.com/image/128/128/kgjqefk0-0/shirt/f/a/r/m-1004-yellow-m-atm-original-imafwr9vzuxynazj.jpeg?q=70</t>
  </si>
  <si>
    <t>https://rukminim1.flixcart.com/image/128/128/k612pow0/shirt/4/g/p/xl-m21-3029-ltt-blue-forever-young-original-imafzh388ag5v94g.jpeg?q=70</t>
  </si>
  <si>
    <t>https://rukminim1.flixcart.com/image/128/128/kfr5le80-0/shirt/c/u/v/l-3050-l-atm-original-imafw5yqr7xhjuae.jpeg?q=70</t>
  </si>
  <si>
    <t>https://rukminim1.flixcart.com/image/128/128/k62i5jk0/shirt/y/n/3/xl-m18-3026-ltt-blue-forever-young-original-imafzhb5pmjr9dex.jpeg?q=70</t>
  </si>
  <si>
    <t>https://rukminim1.flixcart.com/image/128/128/kfr5le80-0/shirt/d/9/t/xxl-3055-xxl-atm-original-imafw5yqzptkzufg.jpeg?q=70</t>
  </si>
  <si>
    <t>https://rukminim1.flixcart.com/image/128/128/kfr5le80-0/shirt/8/z/t/xxl-3021-xxl-atm-original-imafw5yqn2dfqvnr.jpeg?q=70</t>
  </si>
  <si>
    <t>https://rukminim1.flixcart.com/image/128/128/k62i5jk0/shirt/w/w/2/xxl-m18-3035-dk-blue-forever-young-original-imafzhb5hbuh7ngz.jpeg?q=70</t>
  </si>
  <si>
    <t>https://rukminim1.flixcart.com/image/128/128/kfr5le80-0/shirt/u/l/u/xl-3032-xl-atm-original-imafw5yqjt5n8fzq.jpeg?q=70</t>
  </si>
  <si>
    <t>https://rukminim1.flixcart.com/image/128/128/kfr5le80-0/shirt/g/z/1/m-3020-m-atm-original-imafw5yqgyu3q9wf.jpeg?q=70</t>
  </si>
  <si>
    <t>https://rukminim1.flixcart.com/image/128/128/kfr5le80-0/shirt/e/7/b/s-3033-s-atm-original-imafw5yqnbgexfwu.jpeg?q=70</t>
  </si>
  <si>
    <t>https://rukminim1.flixcart.com/image/128/128/kfr5le80-0/shirt/g/9/r/s-3030-s-atm-original-imafw5yqk6nkfjzx.jpeg?q=70</t>
  </si>
  <si>
    <t>https://rukminim1.flixcart.com/image/128/128/kfr5le80-0/shirt/w/c/d/s-3034-s-atm-original-imafw5yqug5duscf.jpeg?q=70</t>
  </si>
  <si>
    <t>https://rukminim1.flixcart.com/image/128/128/kgjqefk0-0/shirt/k/j/i/l-5015-l-atm-original-imafwrg6kxtnjhfr.jpeg?q=70</t>
  </si>
  <si>
    <t>https://rukminim1.flixcart.com/image/128/128/kgfg2vk0-0/shirt/u/c/z/xl-9068-xl-grand-stitch-original-imafwnyhawz8zrxp.jpeg?q=70</t>
  </si>
  <si>
    <t>https://rukminim1.flixcart.com/image/128/128/kfr5le80-0/shirt/a/u/m/s-3054-s-atm-original-imafw5yqqvgpzvrc.jpeg?q=70</t>
  </si>
  <si>
    <t>https://rukminim1.flixcart.com/image/128/128/kfyasnk0-0/shirt/c/q/z/xl-9046-xl-grand-stitch-original-imafwarnea9hfpsh.jpeg?q=70</t>
  </si>
  <si>
    <t>https://rukminim1.flixcart.com/image/128/128/kfr5le80-0/shirt/m/0/c/xxl-3022-xxl-atm-original-imafw5yqztzffazf.jpeg?q=70</t>
  </si>
  <si>
    <t>https://rukminim1.flixcart.com/image/128/128/kfr5le80-0/shirt/2/g/z/s-3023-s-atm-original-imafw5yqzcecqpzd.jpeg?q=70</t>
  </si>
  <si>
    <t>https://rukminim1.flixcart.com/image/128/128/j9pyaa80/shirt/w/r/v/xl-atm-006-atm-original-imaezg8fcanyygku.jpeg?q=70</t>
  </si>
  <si>
    <t>https://rukminim1.flixcart.com/image/128/128/kgjqefk0-0/shirt/x/9/a/xxl-5017-xxl-atm-original-imafwrg6qycmwca6.jpeg?q=70</t>
  </si>
  <si>
    <t>https://rukminim1.flixcart.com/image/128/128/kfyasnk0-0/shirt/e/j/i/l-9045-l-grand-stitch-original-imafwarnbawmyajf.jpeg?q=70</t>
  </si>
  <si>
    <t>https://rukminim1.flixcart.com/image/128/128/kfyasnk0-0/shirt/1/m/o/xl-9048-xl-grand-stitch-original-imafwarnbbc7ngcd.jpeg?q=70</t>
  </si>
  <si>
    <t>https://rukminim1.flixcart.com/image/128/128/kfr5le80-0/shirt/e/v/p/l-3048-l-atm-original-imafw5yqpegvwqpq.jpeg?q=70</t>
  </si>
  <si>
    <t>https://rukminim1.flixcart.com/image/128/128/kfpq5jk0-0/shirt/b/w/1/m-3019-atm-original-imafw4628xdjwhmn.jpeg?q=70</t>
  </si>
  <si>
    <t>https://rukminim1.flixcart.com/image/128/128/jic0u4w0/shirt/q/f/g/xl-fadded-shirt-atm-original-imaf658q6mqvrfb9.jpeg?q=70</t>
  </si>
  <si>
    <t>https://rukminim1.flixcart.com/image/128/128/jjhglu80/shirt/p/h/j/m-fadded-shirt-atm-original-imaf7fpfz2mhjzed.jpeg?q=70</t>
  </si>
  <si>
    <t>https://rukminim1.flixcart.com/image/128/128/k0lbdzk0/shirt/z/d/b/xl-tm-013-db-h-s-shirt-atm-original-imafj2g5457k36bs.jpeg?q=70</t>
  </si>
  <si>
    <t>https://rukminim1.flixcart.com/image/128/128/jylvde80/shirt/r/2/6/l-tm-030-db-f-s-atm-original-imafgseqkqgrutkz.jpeg?q=70</t>
  </si>
  <si>
    <t>https://rukminim1.flixcart.com/image/128/128/j9pyaa80/shirt/m/v/h/l-atm-004-atm-original-imaezg2kvbwahgeb.jpeg?q=70</t>
  </si>
  <si>
    <t>https://rukminim1.flixcart.com/image/128/128/j9pyaa80/shirt/z/x/s/m-atm-001-atm-original-imaezg2hkrpxyn7r.jpeg?q=70</t>
  </si>
  <si>
    <t>https://rukminim1.flixcart.com/image/128/128/jylvde80/shirt/h/e/n/2xl-atm-030-db-f-s-atm-original-imafgseqkqgrutkz.jpeg?q=70</t>
  </si>
  <si>
    <t>https://rukminim1.flixcart.com/image/128/128/jatym4w0/shirt/w/g/t/l-atm-024-atm-original-imafybb5yjb2hvh2.jpeg?q=70</t>
  </si>
  <si>
    <t>https://rukminim1.flixcart.com/image/128/128/k612pow0/shirt/7/f/b/l-m19-3025-ltt-blue-forever-young-original-imafz5p26v9dd2jc.jpeg?q=70</t>
  </si>
  <si>
    <t>https://rukminim1.flixcart.com/image/128/128/k2xmd8w0/shirt/p/q/9/xl-12-blue-forever-young-original-imafm68mqevebnz4.jpeg?q=70</t>
  </si>
  <si>
    <t>https://rukminim1.flixcart.com/image/128/128/kfpq5jk0-0/shirt/n/z/s/s-2082-atm-original-imafw44gfgdvgku2.jpeg?q=70</t>
  </si>
  <si>
    <t>https://rukminim1.flixcart.com/image/128/128/kfpq5jk0-0/shirt/n/c/7/xl-3017-atm-original-imafw462wqqbakhz.jpeg?q=70</t>
  </si>
  <si>
    <t>https://rukminim1.flixcart.com/image/128/128/kalecnk0/handkerchief/z/d/m/12-pieces-dark-colour-15-inch-complete-face-cover-handkerchief-original-imafs4yfnyfhtngq.jpeg?q=70</t>
  </si>
  <si>
    <t>https://rukminim1.flixcart.com/image/128/128/kalecnk0/handkerchief/p/t/q/6-piece-light-and-dark-colour-15-inch-complete-face-cover-original-imafs4u2hc3hhpus.jpeg?q=70</t>
  </si>
  <si>
    <t>https://rukminim1.flixcart.com/image/128/128/kbwjvrk0/handkerchief/y/h/9/6-piece-pure-white-15-inch-complete-face-cover-cloth-mask-original-imaft56nhxjnm3kz.jpeg?q=70</t>
  </si>
  <si>
    <t>https://rukminim1.flixcart.com/image/128/128/ke0a7ww0/handkerchief/h/f/z/12-pieces-dark-colour-15-inch-complete-face-cover-handkerchief-original-imafurqsywunpsgg.jpeg?q=70</t>
  </si>
  <si>
    <t>https://rukminim1.flixcart.com/image/128/128/kalecnk0/handkerchief/z/d/m/12-pieces-dark-colour-15-inch-complete-face-cover-handkerchief-original-imafs4yfbzggwhh7.jpeg?q=70</t>
  </si>
  <si>
    <t>https://rukminim1.flixcart.com/image/128/128/kalecnk0/handkerchief/a/3/y/6-piece-colour-15-inch-complete-face-cover-handkerchief-men-s-original-imafs4s7sege3xqj.jpeg?q=70</t>
  </si>
  <si>
    <t>https://rukminim1.flixcart.com/image/128/128/ke0a7ww0/handkerchief/d/f/x/09-pieces-white-light-dark-colour-15-inch-complete-face-cover-original-imafusfy6ad4xvfc.jpeg?q=70</t>
  </si>
  <si>
    <t>https://rukminim1.flixcart.com/image/128/128/kaijgy80/handkerchief/6/s/f/6-piece-dark-colour-15-inch-complete-face-cover-handkerchief-men-original-imafsfw5zqxbv3bd.jpeg?q=70</t>
  </si>
  <si>
    <t>https://rukminim1.flixcart.com/image/128/128/kah413k0/handkerchief/2/r/v/6-piece-white-15-inch-complete-face-cover-handkerchief-men-s-original-imafsf8zy63mhmay.jpeg?q=70</t>
  </si>
  <si>
    <t>https://rukminim1.flixcart.com/image/128/128/kalecnk0/handkerchief/x/y/x/6-piece-white-and-dark-colour-15-inch-complete-face-cover-original-imafs4u2ya4x95gc.jpeg?q=70</t>
  </si>
  <si>
    <t>https://rukminim1.flixcart.com/image/128/128/kalecnk0/handkerchief/g/k/q/6-piece-colour-15-inch-complete-face-cover-handkerchief-men-s-original-imafs4s7fjrpzgy5.jpeg?q=70</t>
  </si>
  <si>
    <t>https://rukminim1.flixcart.com/image/128/128/kgwld3k0/boxer/f/8/v/m-3-boxer-3-large-royal-mart-original-imafxfcy57vaqkgu.jpeg?q=70</t>
  </si>
  <si>
    <t>https://rukminim1.flixcart.com/image/128/128/j8ddbbk0-1/suspender/f/u/g/sus-65-mentiezi-original-imaeyerztpu8dtdb.jpeg?q=70</t>
  </si>
  <si>
    <t>https://rukminim1.flixcart.com/image/128/128/kfu0h3k0/sweatshirt/k/c/g/44-rcwetshrt-blk-christy-world-original-imafw7qt38nq4cyw.jpeg?q=70</t>
  </si>
  <si>
    <t>https://rukminim1.flixcart.com/image/128/128/kcuug7k0/track-pant/d/r/y/m-trackpant-02-01-jack-and-hardy-original-imaftw2tmktjf5yk.jpeg?q=70</t>
  </si>
  <si>
    <t>https://rukminim1.flixcart.com/image/128/128/kfr5le80/sweater/u/r/7/xl-prewinter-03-navy-jack-and-hardy-original-imafw5azchzgc8pv.jpeg?q=70</t>
  </si>
  <si>
    <t>https://rukminim1.flixcart.com/image/128/128/kckud8w0/track-pant/b/x/y/xl-boby-trackpant-04-aqua-tryclo-original-imaftzakkf5agsfk.jpeg?q=70</t>
  </si>
  <si>
    <t>https://rukminim1.flixcart.com/image/128/128/kfu0h3k0/sweatshirt/g/a/k/40-rcwetshrtgtgry-christy-world-original-imafw7qt7848wscx.jpeg?q=70</t>
  </si>
  <si>
    <t>https://rukminim1.flixcart.com/image/128/128/kcp4osw0/track-pant/9/b/d/s-trackpant-01-04-jack-and-hardy-original-imaftrm9gqrtz4uh.jpeg?q=70</t>
  </si>
  <si>
    <t>https://rukminim1.flixcart.com/image/128/128/kf2v3ww0/jacket/t/v/v/38-half-jacket-81-black-jack-and-hardy-original-imafvmhedp8wkf6z.jpeg?q=70</t>
  </si>
  <si>
    <t>https://rukminim1.flixcart.com/image/128/128/kfu0h3k0/sweatshirt/n/n/p/s-rcwetshrt-red-christy-world-original-imafw7qtb4jh8azn.jpeg?q=70</t>
  </si>
  <si>
    <t>https://rukminim1.flixcart.com/image/128/128/kf2v3ww0/jacket/q/h/h/xl-half-jacket-81-bgrn-jack-and-hardy-original-imafvmheqjar3cpa.jpeg?q=70</t>
  </si>
  <si>
    <t>https://rukminim1.flixcart.com/image/128/128/kf2v3ww0/jacket/g/t/m/l-half-jacket-81-grey-jack-and-hardy-original-imafvmhed5gwjymn.jpeg?q=70</t>
  </si>
  <si>
    <t>https://rukminim1.flixcart.com/image/128/128/kfbfr0w0/jacket/3/t/z/m-mns-half-jkt-082-blu-jack-and-hardy-original-imafvt7xtfrhzbcv.jpeg?q=70</t>
  </si>
  <si>
    <t>https://rukminim1.flixcart.com/image/128/128/kckud8w0/track-pant/w/p/7/m-boby-trackpant-05-grey-tryclo-original-imaftzakqfccqg3r.jpeg?q=70</t>
  </si>
  <si>
    <t>https://rukminim1.flixcart.com/image/128/128/kdbzqfk0/jacket/h/v/j/xxl-mens-fulljacket-040ightblue-jack-and-hardy-original-imafu9nghhcmzvfb.jpeg?q=70</t>
  </si>
  <si>
    <t>https://rukminim1.flixcart.com/image/128/128/kcp4osw0/track-pant/v/z/f/xl-trackpant-01-03-jack-and-hardy-original-imaftrm9mje5sg59.jpeg?q=70</t>
  </si>
  <si>
    <t>https://rukminim1.flixcart.com/image/128/128/kfbfr0w0/jacket/v/c/n/s-mns-half-jkt-082-mrn-jack-and-hardy-original-imafvt7xzbmhuyst.jpeg?q=70</t>
  </si>
  <si>
    <t>https://rukminim1.flixcart.com/image/128/128/kfzq8i80/sweater/k/u/p/44-prewinter-02-nvy-03-blk-jack-and-hardy-original-imafwbzhcgxbuzey.jpeg?q=70</t>
  </si>
  <si>
    <t>https://rukminim1.flixcart.com/image/128/128/kf2v3ww0/jacket/b/g/h/36-half-jacket-81-yellow-jack-and-hardy-original-imafvmheadgxhvhh.jpeg?q=70</t>
  </si>
  <si>
    <t>https://rukminim1.flixcart.com/image/128/128/kfyasnk0/sweater/f/j/a/38-prewinter-01-grey-rblue-jack-and-hardy-original-imafwar6sfczydzy.jpeg?q=70</t>
  </si>
  <si>
    <t>https://rukminim1.flixcart.com/image/128/128/kcp4osw0/track-pant/h/d/4/xxl-trackpant-03-04-jack-and-hardy-original-imaftrm9hdr7kxvh.jpeg?q=70</t>
  </si>
  <si>
    <t>https://rukminim1.flixcart.com/image/128/128/kfbfr0w0/jacket/9/k/e/m-half-jacket-82-yellow-jack-and-hardy-original-imafvt7xgzrhnau4.jpeg?q=70</t>
  </si>
  <si>
    <t>https://rukminim1.flixcart.com/image/128/128/kffq2kw0/jacket/p/k/w/xl-fulljcketns-043ron-jack-and-hardy-original-imafvvkqnju3fpqz.jpeg?q=70</t>
  </si>
  <si>
    <t>https://rukminim1.flixcart.com/image/128/128/kdbzqfk0/jacket/p/u/f/s-mens-fulljacket-040-darkgrey-jack-and-hardy-original-imafu9ng3pzwmtcd.jpeg?q=70</t>
  </si>
  <si>
    <t>https://rukminim1.flixcart.com/image/128/128/kfzq8i80/sweater/s/g/v/40-prewinter-03-blk-04-grey-christy-world-original-imafwbztazmv4qxx.jpeg?q=70</t>
  </si>
  <si>
    <t>https://rukminim1.flixcart.com/image/128/128/kc29n680/jacket/2/n/p/xl-fuljjact-08-navyluee-tryclo-original-imaft9scw9ebyghe.jpeg?q=70</t>
  </si>
  <si>
    <t>https://rukminim1.flixcart.com/image/128/128/kcuug7k0/track-pant/x/x/q/l-trackpant-02-02-jack-and-hardy-original-imaftw2tpf4mfkju.jpeg?q=70</t>
  </si>
  <si>
    <t>https://rukminim1.flixcart.com/image/128/128/kcuug7k0/track-pant/v/j/t/s-trackpant-02-03-jack-and-hardy-original-imaftw2tsr2fwdez.jpeg?q=70</t>
  </si>
  <si>
    <t>https://rukminim1.flixcart.com/image/128/128/kc7zekw0/track-pant/8/g/p/xxl-trackpant-04-xxl-tryclo-original-imafteb7pufshsha.jpeg?q=70</t>
  </si>
  <si>
    <t>https://rukminim1.flixcart.com/image/128/128/kcp4osw0/track-pant/v/x/s/xl-trackpant-01-05-jack-and-hardy-original-imaftrm9wmrpchys.jpeg?q=70</t>
  </si>
  <si>
    <t>https://rukminim1.flixcart.com/image/128/128/kctf0cw0/track-pant/c/s/g/l-trackpant-04-05-jack-and-hardy-original-imaftv4cs4b9twts.jpeg?q=70</t>
  </si>
  <si>
    <t>https://rukminim1.flixcart.com/image/128/128/kddf6a80/jacket/b/w/n/l-mens-fulljacket-041ightblue-christy-world-original-imafu9wqurkyvtms.jpeg?q=70</t>
  </si>
  <si>
    <t>https://rukminim1.flixcart.com/image/128/128/kctf0cw0/track-pant/5/u/r/l-trackpant-04-03-jack-and-hardy-original-imaftv4efv7ddd5z.jpeg?q=70</t>
  </si>
  <si>
    <t>https://rukminim1.flixcart.com/image/128/128/kcp4osw0/track-pant/g/v/2/m-trackpant-03-03-jack-and-hardy-original-imaftrm9m8ymrvet.jpeg?q=70</t>
  </si>
  <si>
    <t>https://rukminim1.flixcart.com/image/128/128/kffq2kw0/jacket/w/n/n/s-fulljcketns-048-red-jack-and-hardy-original-imafvvqzqrvepcmm.jpeg?q=70</t>
  </si>
  <si>
    <t>https://rukminim1.flixcart.com/image/128/128/kdbzqfk0/jacket/c/y/f/s-mens-fulljacket-040ightgrey-jack-and-hardy-original-imafu9ngzrfzr6hj.jpeg?q=70</t>
  </si>
  <si>
    <t>https://rukminim1.flixcart.com/image/128/128/kckud8w0/track-pant/h/j/z/l-boby-trackpant-03-navy-tryclo-original-imaftzakkk6rsdmz.jpeg?q=70</t>
  </si>
  <si>
    <t>https://rukminim1.flixcart.com/image/128/128/kflftzk0/jacket/c/f/u/l-mns-jkt-full-047-grey-jack-and-hardy-original-imafwyuwykf4dsg3.jpeg?q=70</t>
  </si>
  <si>
    <t>https://rukminim1.flixcart.com/image/128/128/kfr5le80/sweater/q/9/t/m-prewinter-03-black-jack-and-hardy-original-imafw5azxhkmubxg.jpeg?q=70</t>
  </si>
  <si>
    <t>https://rukminim1.flixcart.com/image/128/128/kctf0cw0/track-pant/q/k/y/l-trackpant-04-01-jack-and-hardy-original-imaftv4ctqgth7cn.jpeg?q=70</t>
  </si>
  <si>
    <t>https://rukminim1.flixcart.com/image/128/128/kffq2kw0/jacket/y/h/t/s-fulljcketns-046-navy-christy-world-original-imafvvpsgytejgkg.jpeg?q=70</t>
  </si>
  <si>
    <t>https://rukminim1.flixcart.com/image/128/128/kcp4osw0/track-pant/s/x/t/l-trackpant-03-01-jack-and-hardy-original-imaftrm9bz3hxnhu.jpeg?q=70</t>
  </si>
  <si>
    <t>https://rukminim1.flixcart.com/image/128/128/kdbzqfk0/jacket/p/e/e/xl-mens-fulljacket-043-navy-jack-and-hardy-original-imafu9nffzafkj4g.jpeg?q=70</t>
  </si>
  <si>
    <t>https://rukminim1.flixcart.com/image/128/128/kcuug7k0/track-pant/s/h/g/m-trackpant-02-04-jack-and-hardy-original-imaftw2tmggngzfh.jpeg?q=70</t>
  </si>
  <si>
    <t>https://rukminim1.flixcart.com/image/128/128/kckud8w0/track-pant/m/g/y/s-boby-trackpant-02-royal-tryclo-original-imaftzakygj9vffd.jpeg?q=70</t>
  </si>
  <si>
    <t>https://rukminim1.flixcart.com/image/128/128/kckud8w0/track-pant/y/h/g/m-boby-trackpant-01-black-tryclo-original-imaftzaktgagffq3.jpeg?q=70</t>
  </si>
  <si>
    <t>https://rukminim1.flixcart.com/image/128/128/kfu0h3k0/sweatshirt/h/q/g/44-rcwetshrt-royal-christy-world-original-imafw7qt5mqynbpt.jpeg?q=70</t>
  </si>
  <si>
    <t>https://rukminim1.flixcart.com/image/128/128/kc7zekw0/track-pant/d/w/z/xl-trackpant-03-tryclo-original-imafteb7vfsrg8zx.jpeg?q=70</t>
  </si>
  <si>
    <t>https://rukminim1.flixcart.com/image/128/128/kcp4osw0/track-pant/x/x/y/l-trackpant-01-02-jack-and-hardy-original-imaftrm9y6jufydy.jpeg?q=70</t>
  </si>
  <si>
    <t>https://rukminim1.flixcart.com/image/128/128/kcuug7k0/track-pant/h/2/c/m-trackpant-02-05-jack-and-hardy-original-imaftw2txrech2xm.jpeg?q=70</t>
  </si>
  <si>
    <t>https://rukminim1.flixcart.com/image/128/128/kfbfr0w0/jacket/e/8/s/xxl-mns-half-jkt-082-ylw-jack-and-hardy-original-imafvt7xqhhzqqjs.jpeg?q=70</t>
  </si>
  <si>
    <t>https://rukminim1.flixcart.com/image/128/128/kffq2kw0/jacket/g/b/d/xxl-fulljcketns-040gry-jack-and-hardy-original-imafvvpscu4z3hfz.jpeg?q=70</t>
  </si>
  <si>
    <t>https://rukminim1.flixcart.com/image/128/128/kfzq8i80/sweater/e/j/2/xxl-prewinter-01-rblue-02-brwn-jack-and-hardy-original-imafwbrrhnkavgam.jpeg?q=70</t>
  </si>
  <si>
    <t>https://rukminim1.flixcart.com/image/128/128/kffq2kw0/jacket/w/5/n/l-fulljcketns-048-grey-jack-and-hardy-original-imafvvqzbfjcmhy8.jpeg?q=70</t>
  </si>
  <si>
    <t>https://rukminim1.flixcart.com/image/128/128/kffq2kw0/jacket/z/h/c/m-fulljcketns-048-white-jack-and-hardy-original-imafvvqzawxrak79.jpeg?q=70</t>
  </si>
  <si>
    <t>https://rukminim1.flixcart.com/image/128/128/kffq2kw0/jacket/q/a/c/l-fulljcketns-048ustard-jack-and-hardy-original-imafvvqzv9zbfsgg.jpeg?q=70</t>
  </si>
  <si>
    <t>https://rukminim1.flixcart.com/image/128/128/kf2v3ww0/jacket/f/t/t/xl-half-jacket-81-blue-jack-and-hardy-original-imafvmheyhfezuwp.jpeg?q=70</t>
  </si>
  <si>
    <t>https://rukminim1.flixcart.com/image/128/128/kf2v3ww0/jacket/q/x/m/l-half-jacket-81aroon-jack-and-hardy-original-imafvmhessz3at6h.jpeg?q=70</t>
  </si>
  <si>
    <t>https://rukminim1.flixcart.com/image/128/128/kg15ocw0/sweatshirt/6/g/8/42-prewnter-01-bron-jack-and-hardy-original-imafwca5qaxkrgz6.jpeg?q=70</t>
  </si>
  <si>
    <t>https://rukminim1.flixcart.com/image/128/128/kddf6a80/jacket/g/c/b/l-mens-fulljacket-041aroon-christy-world-original-imafu9wqgrcxpmyj.jpeg?q=70</t>
  </si>
  <si>
    <t>https://rukminim1.flixcart.com/image/128/128/kffq2kw0/jacket/y/n/k/xl-fulljcketns-046-black-christy-world-original-imafvvpstuqbke2y.jpeg?q=70</t>
  </si>
  <si>
    <t>https://rukminim1.flixcart.com/image/128/128/kfbfr0w0/jacket/c/g/x/xxl-half-jacket-82-blue-jack-and-hardy-original-imafvt7xvvxnwh3v.jpeg?q=70</t>
  </si>
  <si>
    <t>https://rukminim1.flixcart.com/image/128/128/kctf0cw0/track-pant/v/8/h/l-trackpant-04-02-jack-and-hardy-original-imaftv4dwpusbwrt.jpeg?q=70</t>
  </si>
  <si>
    <t>https://rukminim1.flixcart.com/image/128/128/kcp4osw0/track-pant/s/5/r/xl-trackpant-03-02-jack-and-hardy-original-imaftrm9a7hsaxqv.jpeg?q=70</t>
  </si>
  <si>
    <t>https://rukminim1.flixcart.com/image/128/128/kffq2kw0/jacket/q/4/q/s-fulljcketns-042-blck-jack-and-hardy-original-imafvvkqhxghpryz.jpeg?q=70</t>
  </si>
  <si>
    <t>https://rukminim1.flixcart.com/image/128/128/kdbzqfk0/jacket/v/p/x/xxl-mens-fulljacket-043aroon-jack-and-hardy-original-imafu9ngwganymhq.jpeg?q=70</t>
  </si>
  <si>
    <t>https://rukminim1.flixcart.com/image/128/128/kffq2kw0/jacket/8/h/t/s-fulljcketns-048-black-jack-and-hardy-original-imafvvqzc9bzgyvg.jpeg?q=70</t>
  </si>
  <si>
    <t>https://rukminim1.flixcart.com/image/128/128/kc29n680/jacket/h/g/d/xl-fuljjact-08-bck-tryclo-original-imaft9scmyvuzjca.jpeg?q=70</t>
  </si>
  <si>
    <t>https://rukminim1.flixcart.com/image/128/128/kfzq8i80/sweater/f/5/v/xl-prewinter-02-blk-brwn-jack-and-hardy-original-imafwbzsesxvctzj.jpeg?q=70</t>
  </si>
  <si>
    <t>https://rukminim1.flixcart.com/image/128/128/kc7zekw0/track-pant/k/d/w/xxl-trackpant-02-xxl-tryclo-original-imafteb7ujhstrbx.jpeg?q=70</t>
  </si>
  <si>
    <t>https://rukminim1.flixcart.com/image/128/128/kfzq8i80/sweater/y/z/r/xl-prewinter-02-blk-grey-christy-world-original-imafwbzsyh2khyu6.jpeg?q=70</t>
  </si>
  <si>
    <t>https://rukminim1.flixcart.com/image/128/128/kfzq8i80/sweater/e/j/y/40-prewinter-04-brwn-grey-christy-world-original-imafwbzsvpkzqaxn.jpeg?q=70</t>
  </si>
  <si>
    <t>https://rukminim1.flixcart.com/image/128/128/kfzq8i80/sweater/n/p/4/40-prewinter-01-grey-02-rblue-jack-and-hardy-original-imafwbzk55psyffm.jpeg?q=70</t>
  </si>
  <si>
    <t>https://rukminim1.flixcart.com/image/128/128/kfzq8i80/sweater/6/r/y/42-prewinter-01-grey-blk-jack-and-hardy-original-imafwbzksdg8ykq9.jpeg?q=70</t>
  </si>
  <si>
    <t>https://rukminim1.flixcart.com/image/128/128/kfyasnk0/sweater/4/6/h/xxl-prewinter-02-nvy-brwn-christy-world-original-imafwbfby6gfzhgj.jpeg?q=70</t>
  </si>
  <si>
    <t>https://rukminim1.flixcart.com/image/128/128/kfzq8i80/sweater/m/f/p/44-prewinter-01-rblue-02-grey-jack-and-hardy-original-imafwbrrgmbvsq3s.jpeg?q=70</t>
  </si>
  <si>
    <t>https://rukminim1.flixcart.com/image/128/128/kfzq8i80/sweater/2/a/t/40-prewinter-01-rblue-02rn-jack-and-hardy-original-imafwbrrnrezhxxz.jpeg?q=70</t>
  </si>
  <si>
    <t>https://rukminim1.flixcart.com/image/128/128/kctf0cw0/track-pant/z/e/h/xl-trackpant-04-04-jack-and-hardy-original-imaftv4cyghrszgd.jpeg?q=70</t>
  </si>
  <si>
    <t>https://rukminim1.flixcart.com/image/128/128/kffq2kw0/jacket/b/z/r/m-fulljcketns-040-darkgry-jack-and-hardy-original-imafvvps6ztya5rg.jpeg?q=70</t>
  </si>
  <si>
    <t>https://rukminim1.flixcart.com/image/128/128/kffq2kw0/jacket/f/w/x/l-fulljcketns-042ustard-jack-and-hardy-original-imafvvkqkvanbv3q.jpeg?q=70</t>
  </si>
  <si>
    <t>https://rukminim1.flixcart.com/image/128/128/kfzq8i80/sweater/w/k/s/xl-prewinter-02-blkrn-jack-and-hardy-original-imafwbzswb3pbdsg.jpeg?q=70</t>
  </si>
  <si>
    <t>https://rukminim1.flixcart.com/image/128/128/kffq2kw0/jacket/h/g/j/xxl-fulljcketns-047-airforce-christy-world-original-imafvvthpmwmgmwc.jpeg?q=70</t>
  </si>
  <si>
    <t>https://rukminim1.flixcart.com/image/128/128/kflftzk0/jacket/f/a/v/l-mns-jkt-full-047-red-jack-and-hardy-original-imafwyuy8sbgxnr7.jpeg?q=70</t>
  </si>
  <si>
    <t>https://rukminim1.flixcart.com/image/128/128/kc29n680/jacket/g/y/g/xxl-fuljjact-08ron-tryclo-original-imaft9scgmmbemwd.jpeg?q=70</t>
  </si>
  <si>
    <t>https://rukminim1.flixcart.com/image/128/128/kffq2kw0/jacket/t/9/b/l-fulljcketns-048-navy-jack-and-hardy-original-imafvvqzj9vjgrxg.jpeg?q=70</t>
  </si>
  <si>
    <t>https://rukminim1.flixcart.com/image/128/128/kc29n680/jacket/e/z/z/xxl-fuljjact-08-bgn-tryclo-original-imaft9scqvpg2h8c.jpeg?q=70</t>
  </si>
  <si>
    <t>https://rukminim1.flixcart.com/image/128/128/kdbzqfk0/jacket/c/u/f/xl-mens-fulljacket-043-black-jack-and-hardy-original-imafu9ngwdxzfrxz.jpeg?q=70</t>
  </si>
  <si>
    <t>https://rukminim1.flixcart.com/image/128/128/kcp4osw0/track-pant/q/6/s/s-trackpant-03-05-jack-and-hardy-original-imaftrm9gx9dggyu.jpeg?q=70</t>
  </si>
  <si>
    <t>https://rukminim1.flixcart.com/image/128/128/kc29n680/jacket/z/4/4/m-fuljjact-08-ble-tryclo-original-imaft9sczsdms45h.jpeg?q=70</t>
  </si>
  <si>
    <t>https://rukminim1.flixcart.com/image/128/128/kb89ea80/track-pant/s/7/4/l-lower-08-apnatime-navy-jack-and-hardy-original-imafsmthkagfdfgx.jpeg?q=70</t>
  </si>
  <si>
    <t>https://rukminim1.flixcart.com/image/128/128/kfzq8i80/sweater/k/h/w/40-prewinter-02-blk-03-blk-jack-and-hardy-original-imafwbzsx5pmenay.jpeg?q=70</t>
  </si>
  <si>
    <t>https://rukminim1.flixcart.com/image/128/128/kcp4osw0/track-pant/f/y/g/xxl-trackpant-01-01-jack-and-hardy-original-imaftrm9sjh4xxk8.jpeg?q=70</t>
  </si>
  <si>
    <t>https://rukminim1.flixcart.com/image/128/128/kffq2kw0/jacket/c/a/u/xl-fulljcketns-043-blck-jack-and-hardy-original-imafvvkqhaca6rc2.jpeg?q=70</t>
  </si>
  <si>
    <t>https://rukminim1.flixcart.com/image/128/128/kffq2kw0/jacket/w/d/z/xl-fulljcketns-046ustard-christy-world-original-imafvvpszy3bhdgq.jpeg?q=70</t>
  </si>
  <si>
    <t>https://rukminim1.flixcart.com/image/128/128/kg15ocw0/sweatshirt/h/e/s/44-prewnter-02-dark-blue-jack-and-hardy-original-imafwcbfmu8gxjmx.jpeg?q=70</t>
  </si>
  <si>
    <t>https://rukminim1.flixcart.com/image/128/128/kg15ocw0/sweatshirt/u/r/u/38-prewnter-02-blk-jack-and-hardy-original-imafwcbfmu24bmx2.jpeg?q=70</t>
  </si>
  <si>
    <t>https://rukminim1.flixcart.com/image/128/128/kg15ocw0/sweatshirt/x/v/8/38-prewnter-02-gryy-jack-and-hardy-original-imafwcbfajhj9mbz.jpeg?q=70</t>
  </si>
  <si>
    <t>https://rukminim1.flixcart.com/image/128/128/kfr5le80/sweater/a/u/m/xl-prewinter-04-grey-jack-and-hardy-original-imafw5az9qrkxsym.jpeg?q=70</t>
  </si>
  <si>
    <t>https://rukminim1.flixcart.com/image/128/128/kfbfr0w0/jacket/8/x/6/s-half-jacket-82rn-christy-world-original-imafvt7xycut4qcr.jpeg?q=70</t>
  </si>
  <si>
    <t>https://rukminim1.flixcart.com/image/128/128/kb89ea80/track-pant/h/p/s/xl-lower-11-doublestrip-black-jack-and-hardy-original-imafsmthpzzsang4.jpeg?q=70</t>
  </si>
  <si>
    <t>https://rukminim1.flixcart.com/image/128/128/kg15ocw0/sweater/b/m/8/m-prewinter-01-grey-02rn-jack-and-hardy-original-imafwcqdqnz4y53w.jpeg?q=70</t>
  </si>
  <si>
    <t>https://rukminim1.flixcart.com/image/128/128/kfyasnk0/sweater/y/f/5/s-prewinter-02-brwn-03-blk-christy-world-original-imafwbfbeywnzhmg.jpeg?q=70</t>
  </si>
  <si>
    <t>https://rukminim1.flixcart.com/image/128/128/kg15ocw0/sweater/d/8/5/xxl-prewinter-01-grey-02-blk-jack-and-hardy-original-imafwcqdhedzt6as.jpeg?q=70</t>
  </si>
  <si>
    <t>https://rukminim1.flixcart.com/image/128/128/kfzq8i80/sweater/b/p/x/s-prewinter-02-brwn-04-blk-christy-world-original-imafwbztggbaxckx.jpeg?q=70</t>
  </si>
  <si>
    <t>https://rukminim1.flixcart.com/image/128/128/kfyasnk0/sweater/w/n/v/40-prewinter-01-rblue-02-blk-christy-world-original-imafwbfbq5zjd2ws.jpeg?q=70</t>
  </si>
  <si>
    <t>https://rukminim1.flixcart.com/image/128/128/kg15ocw0/sweater/t/7/j/36-prewinter-01-grey-02-nvy-jack-and-hardy-original-imafwcqdht4p4txf.jpeg?q=70</t>
  </si>
  <si>
    <t>https://rukminim1.flixcart.com/image/128/128/kfr5le80/sweater/z/h/e/l-prewinter-04-black-christy-world-original-imafw5azsgvyheuf.jpeg?q=70</t>
  </si>
  <si>
    <t>https://rukminim1.flixcart.com/image/128/128/kg15ocw0/sweater/t/y/d/36-prewinter-01-grey-02-grey-jack-and-hardy-original-imafwcqd4zvx2ebq.jpeg?q=70</t>
  </si>
  <si>
    <t>https://rukminim1.flixcart.com/image/128/128/kg15ocw0/sweater/x/j/v/42-prewinter-01-grey-02-brwn-jack-and-hardy-original-imafwcqd6udbbvvu.jpeg?q=70</t>
  </si>
  <si>
    <t>https://rukminim1.flixcart.com/image/128/128/kfh5ifk0/jacket/j/m/q/xxl-fulljcketns-044-beige-wildskin-original-imafvwnmswu5ffyh.jpeg?q=70</t>
  </si>
  <si>
    <t>https://rukminim1.flixcart.com/image/128/128/kfzq8i80/sweater/n/c/d/42-prewinter-01-blk-02-blk-christy-world-original-imafwbztjcrf83hu.jpeg?q=70</t>
  </si>
  <si>
    <t>https://rukminim1.flixcart.com/image/128/128/kfyasnk0/sweater/v/w/e/40-prewinter-02-brwn-grey-christy-world-original-imafwbfbukrdkqpe.jpeg?q=70</t>
  </si>
  <si>
    <t>https://rukminim1.flixcart.com/image/128/128/kfyasnk0/sweater/j/v/c/36-prewinter-01-rblue-02-rblue-christy-world-original-imafwbfbbj3gwhrf.jpeg?q=70</t>
  </si>
  <si>
    <t>https://rukminim1.flixcart.com/image/128/128/kfzq8i80/sweater/q/j/w/36-prewinter-02-brwn-04-grey-christy-world-original-imafwbztenuhezg4.jpeg?q=70</t>
  </si>
  <si>
    <t>https://rukminim1.flixcart.com/image/128/128/kfzq8i80/sweater/n/y/u/42-prewinter-02-nvyrn-jack-and-hardy-original-imafwbzk2wwz9fhk.jpeg?q=70</t>
  </si>
  <si>
    <t>https://rukminim1.flixcart.com/image/128/128/kfyasnk0/sweater/3/t/n/44-prewinter-02-rblue-04-grey-christy-world-original-imafwbfb2pup7uew.jpeg?q=70</t>
  </si>
  <si>
    <t>https://rukminim1.flixcart.com/image/128/128/kfzq8i80/sweater/g/b/k/38-prewinter-01-blk-04-blk-christy-world-original-imafwbrrzbawtsyw.jpeg?q=70</t>
  </si>
  <si>
    <t>https://rukminim1.flixcart.com/image/128/128/kfzq8i80/sweater/r/w/z/m-prewinter-02rn-grey-christy-world-original-imafwbztpgzyz94u.jpeg?q=70</t>
  </si>
  <si>
    <t>https://rukminim1.flixcart.com/image/128/128/kc7zekw0/track-pant/p/k/x/xxl-trackpant-05-xxl-tryclo-original-imafteb7nr3pgcxk.jpeg?q=70</t>
  </si>
  <si>
    <t>https://rukminim1.flixcart.com/image/128/128/kfzq8i80/sweater/h/z/y/s-prewinter-02-rblue-blk-jack-and-hardy-original-imafwbztep4ddhgt.jpeg?q=70</t>
  </si>
  <si>
    <t>https://rukminim1.flixcart.com/image/128/128/kc7zekw0/track-pant/a/w/g/s-trackpant-01-tryclo-original-imafteb7qpka7fnk.jpeg?q=70</t>
  </si>
  <si>
    <t>https://rukminim1.flixcart.com/image/128/128/kg15ocw0/sweater/n/x/g/xxl-prewinter-02-blk-nvy-jack-and-hardy-original-imafwcqdh7r7vz36.jpeg?q=70</t>
  </si>
  <si>
    <t>https://rukminim1.flixcart.com/image/128/128/kfyasnk0/sweater/d/z/k/s-prewinter-01-rblue-02-nvy-christy-world-original-imafwbfbhjdgz3ct.jpeg?q=70</t>
  </si>
  <si>
    <t>https://rukminim1.flixcart.com/image/128/128/kfsl18w0/jacket/a/n/v/44-boys-04-half-royalblue-jack-and-hardy-original-imafw6dsthdueyux.jpeg?q=70</t>
  </si>
  <si>
    <t>https://rukminim1.flixcart.com/image/128/128/kfzq8i80/sweater/k/3/e/40-prewinter-01-blk-02-rblue-christy-world-original-imafwbztcjkhver3.jpeg?q=70</t>
  </si>
  <si>
    <t>https://rukminim1.flixcart.com/image/128/128/kg15ocw0/sweatshirt/h/z/h/l-prewnter-02-bron-jack-and-hardy-original-imafwcbfj958m6pr.jpeg?q=70</t>
  </si>
  <si>
    <t>https://rukminim1.flixcart.com/image/128/128/kfzq8i80/sweater/m/f/5/36-prewinter-02rn-03-blk-christy-world-original-imafwbztrabwkxjg.jpeg?q=70</t>
  </si>
  <si>
    <t>https://rukminim1.flixcart.com/image/128/128/kfzq8i80/sweater/v/d/h/42-prewinter-01-blk-04-brwn-christy-world-original-imafwbrrmvkpmhwv.jpeg?q=70</t>
  </si>
  <si>
    <t>https://rukminim1.flixcart.com/image/128/128/kg15ocw0/sweatshirt/b/m/3/36-prewnter-02-royal-jack-and-hardy-original-imafwcbfggp4xxmw.jpeg?q=70</t>
  </si>
  <si>
    <t>https://rukminim1.flixcart.com/image/128/128/kddf6a80/jacket/k/v/q/l-mens-fulljacket-042-black-jack-and-hardy-original-imafu9yhz93ktjs6.jpeg?q=70</t>
  </si>
  <si>
    <t>https://rukminim1.flixcart.com/image/128/128/kfzq8i80/sweater/w/u/w/44-prewinter-02-rbluern-jack-and-hardy-original-imafwbzscym2exgw.jpeg?q=70</t>
  </si>
  <si>
    <t>https://rukminim1.flixcart.com/image/128/128/kfzq8i80/sweater/2/y/f/s-prewinter-01-blk-04-grey-christy-world-original-imafwbrrzzhtzfas.jpeg?q=70</t>
  </si>
  <si>
    <t>https://rukminim1.flixcart.com/image/128/128/kcqk4nk0/track-pant/e/b/g/xxl-trackpant-05-04-jack-and-hardy-original-imaftrzsrw35eguz.jpeg?q=70</t>
  </si>
  <si>
    <t>https://rukminim1.flixcart.com/image/128/128/kfzq8i80/sweater/w/4/n/44-prewinter-03-blkrn-christy-world-original-imafwbzscwkrtc3m.jpeg?q=70</t>
  </si>
  <si>
    <t>https://rukminim1.flixcart.com/image/128/128/kfzq8i80/sweater/s/6/4/l-prewinter-02-brwn-04-brwn-christy-world-original-imafwbztpnkcea5e.jpeg?q=70</t>
  </si>
  <si>
    <t>https://rukminim1.flixcart.com/image/128/128/kg15ocw0/sweater/p/c/a/40-prewinter-02-grey-03-blk-jack-and-hardy-original-imafwcqdeujqnybt.jpeg?q=70</t>
  </si>
  <si>
    <t>https://rukminim1.flixcart.com/image/128/128/kfyasnk0/sweater/m/u/b/m-prewinter-02-brwnrn-christy-world-original-imafwbfbezddugkm.jpeg?q=70</t>
  </si>
  <si>
    <t>https://rukminim1.flixcart.com/image/128/128/kfzq8i80/sweater/n/v/a/xxl-prewinter-02-nvy-grey-jack-and-hardy-original-imafwbzkeegqghvu.jpeg?q=70</t>
  </si>
  <si>
    <t>https://rukminim1.flixcart.com/image/128/128/kfzq8i80/sweater/8/g/f/l-prewinter-03-blk-04-blk-christy-world-original-imafwbztrzzzghfg.jpeg?q=70</t>
  </si>
  <si>
    <t>https://rukminim1.flixcart.com/image/128/128/kfzq8i80/sweater/h/q/9/m-prewinter-02-rblue-nvy-jack-and-hardy-original-imafwbzsvpezsuhy.jpeg?q=70</t>
  </si>
  <si>
    <t>https://rukminim1.flixcart.com/image/128/128/kffq2kw0/jacket/a/e/q/s-fulljcketns-040blue-jack-and-hardy-original-imafvvps2reyd2ej.jpeg?q=70</t>
  </si>
  <si>
    <t>https://rukminim1.flixcart.com/image/128/128/kg15ocw0/sweatshirt/g/k/8/m-prewnter-01-dark-blue-jack-and-hardy-original-imafwca5whdsh6vw.jpeg?q=70</t>
  </si>
  <si>
    <t>https://rukminim1.flixcart.com/image/128/128/kfr5le80/sweater/f/m/n/l-prewinter-04-brown-christy-world-original-imafw5azcbpwudku.jpeg?q=70</t>
  </si>
  <si>
    <t>https://rukminim1.flixcart.com/image/128/128/kg15ocw0/sweatshirt/y/c/h/40-prewnter-02aron-jack-and-hardy-original-imafwcbffngynks6.jpeg?q=70</t>
  </si>
  <si>
    <t>https://rukminim1.flixcart.com/image/128/128/kdbzqfk0/jacket/q/r/r/m-mens-fulljacket-040-bottlegreen-jack-and-hardy-original-imafu9ngzbvbhahx.jpeg?q=70</t>
  </si>
  <si>
    <t>https://rukminim1.flixcart.com/image/128/128/kfzq8i80/sweater/7/e/z/42-prewinter-01-blk-02-nvy-jack-and-hardy-original-imafwbztspww6anp.jpeg?q=70</t>
  </si>
  <si>
    <t>https://rukminim1.flixcart.com/image/128/128/kg15ocw0/sweatshirt/u/h/v/40-prewnter-01-gryy-jack-and-hardy-original-imafwca55uffhd5h.jpeg?q=70</t>
  </si>
  <si>
    <t>https://rukminim1.flixcart.com/image/128/128/kg15ocw0/sweatshirt/u/r/y/m-prewnter-01-blk-jack-and-hardy-original-imafwca5wvgcd3tb.jpeg?q=70</t>
  </si>
  <si>
    <t>https://rukminim1.flixcart.com/image/128/128/kfzq8i80/sweater/4/a/g/42-prewinter-02-rblue-grey-jack-and-hardy-original-imafwbzsjktqmvst.jpeg?q=70</t>
  </si>
  <si>
    <t>https://rukminim1.flixcart.com/image/128/128/kfzq8i80/sweater/j/3/g/36-prewinter-03-blk-04-brwn-christy-world-original-imafwbztjk3asphj.jpeg?q=70</t>
  </si>
  <si>
    <t>https://rukminim1.flixcart.com/image/128/128/kg15ocw0/sweatshirt/j/c/8/xl-prewnter-01-royal-jack-and-hardy-original-imafwca5cuvgfs4v.jpeg?q=70</t>
  </si>
  <si>
    <t>https://rukminim1.flixcart.com/image/128/128/kffq2kw0/jacket/g/8/n/xl-fulljcketns-040-bgrn-jack-and-hardy-original-imafvvpsepdx9g6g.jpeg?q=70</t>
  </si>
  <si>
    <t>https://rukminim1.flixcart.com/image/128/128/kg15ocw0/sweatshirt/4/h/t/44-prewnter-01aron-jack-and-hardy-original-imafwca5zsxefdmm.jpeg?q=70</t>
  </si>
  <si>
    <t>https://rukminim1.flixcart.com/image/128/128/kffq2kw0/jacket/a/x/6/l-fulljcketns-041ron-christy-world-original-imafvvkqtunnbpaj.jpeg?q=70</t>
  </si>
  <si>
    <t>https://rukminim1.flixcart.com/image/128/128/kc0u7bk0/jacket/3/v/w/xxl-halfsleeves-04-royal-jack-and-hardy-original-imaft8xkgktvznjp.jpeg?q=70</t>
  </si>
  <si>
    <t>https://rukminim1.flixcart.com/image/128/128/kc0u7bk0/jacket/z/s/j/s-halfsleeves-04-navy-jack-and-hardy-original-imaft8xkyhf34tny.jpeg?q=70</t>
  </si>
  <si>
    <t>https://rukminim1.flixcart.com/image/128/128/kc29n680/jacket/r/g/n/l-fuljjact-09ron-tryclo-original-imaft9tvxpfwkjj9.jpeg?q=70</t>
  </si>
  <si>
    <t>https://rukminim1.flixcart.com/image/128/128/kc29n680/jacket/w/y/m/m-fuljjact-08-brn-tryclo-original-imaft9sctczpnu8e.jpeg?q=70</t>
  </si>
  <si>
    <t>https://rukminim1.flixcart.com/image/128/128/kb89ea80/track-pant/7/7/x/m-lower-10idestriparoon-jack-and-hardy-original-imafsmtg83ueyhnn.jpeg?q=70</t>
  </si>
  <si>
    <t>https://rukminim1.flixcart.com/image/128/128/kcqk4nk0/track-pant/7/8/e/xxl-trackpant-05-02-jack-and-hardy-original-imaftrzspwegckch.jpeg?q=70</t>
  </si>
  <si>
    <t>https://rukminim1.flixcart.com/image/128/128/kcqk4nk0/track-pant/6/2/x/s-trackpant-05-05-jack-and-hardy-original-imaftrzsy473pgm6.jpeg?q=70</t>
  </si>
  <si>
    <t>https://rukminim1.flixcart.com/image/128/128/kcqk4nk0/track-pant/j/p/q/xxl-trackpant-05-03-jack-and-hardy-original-imaftrzsfawhsfka.jpeg?q=70</t>
  </si>
  <si>
    <t>https://rukminim1.flixcart.com/image/128/128/kffq2kw0/jacket/f/k/q/xl-fulljcketns-041blue-christy-world-original-imafvvkqhsxkzqze.jpeg?q=70</t>
  </si>
  <si>
    <t>https://rukminim1.flixcart.com/image/128/128/kcqk4nk0/track-pant/h/h/z/xxl-trackpant-05-01-jack-and-hardy-original-imaftrzsnhvuegmy.jpeg?q=70</t>
  </si>
  <si>
    <t>https://rukminim1.flixcart.com/image/128/128/khz693k0-0/sweatshirt/x/i/e/l-pf-neonhood-polly-fashion-original-imafxvcga7ngmb7t.jpeg?q=70</t>
  </si>
  <si>
    <t>https://rukminim1.flixcart.com/image/128/128/kffq2kw0/boxer/g/r/u/30-1-pbwp36f-polly-original-imafvvhvgpepdt9b.jpeg?q=70</t>
  </si>
  <si>
    <t>https://rukminim1.flixcart.com/image/128/128/kfh5ifk0/boxer/b/z/z/30-2-pf-po2-pbwct-pbws-polly-fashion-original-imafvwynkfekzr9c.jpeg?q=70</t>
  </si>
  <si>
    <t>https://rukminim1.flixcart.com/image/128/128/kehfi4w0-0/t-shirt/u/v/i/xl-d-polly-original-imafv5vmkwne2vhc.jpeg?q=70</t>
  </si>
  <si>
    <t>https://rukminim1.flixcart.com/image/128/128/kehfi4w0-0/t-shirt/4/p/y/m-g-polly-original-imafv5s65qzzyhyt.jpeg?q=70</t>
  </si>
  <si>
    <t>https://rukminim1.flixcart.com/image/128/128/kfmv9u80-0/t-shirt/e/p/0/m-pfm-bearded-polly-fashion-original-imafwfxxajwmjkwk.jpeg?q=70</t>
  </si>
  <si>
    <t>https://rukminim1.flixcart.com/image/128/128/kehfi4w0-0/t-shirt/k/9/m/m-a-polly-original-imafv5sgq5fcw5ud.jpeg?q=70</t>
  </si>
  <si>
    <t>https://rukminim1.flixcart.com/image/128/128/kfmv9u80-0/t-shirt/7/4/l/xl-pfm-blackleaf-polly-fashion-original-imafwfyyar9cahvu.jpeg?q=70</t>
  </si>
  <si>
    <t>https://rukminim1.flixcart.com/image/128/128/kfmv9u80-0/t-shirt/v/q/2/l-pfm-hanumanji-polly-fashion-original-imafwfxzyaxvrshk.jpeg?q=70</t>
  </si>
  <si>
    <t>https://rukminim1.flixcart.com/image/128/128/kehfi4w0-0/t-shirt/z/w/4/l-b-polly-original-imafv5u6zzwhz6qg.jpeg?q=70</t>
  </si>
  <si>
    <t>https://rukminim1.flixcart.com/image/128/128/kfmv9u80-0/t-shirt/6/a/p/l-pfm-keepdistanceblue-polly-fashion-original-imafwfxzwf433bnc.jpeg?q=70</t>
  </si>
  <si>
    <t>https://rukminim1.flixcart.com/image/128/128/kehfi4w0-0/t-shirt/q/e/n/l-f-polly-original-imafv5u7x6qv2j97.jpeg?q=70</t>
  </si>
  <si>
    <t>https://rukminim1.flixcart.com/image/128/128/kfmv9u80-0/t-shirt/f/r/u/xl-pfm-captainamerica-polly-fashion-original-imafwfxyzkghzz5w.jpeg?q=70</t>
  </si>
  <si>
    <t>https://rukminim1.flixcart.com/image/128/128/kehfi4w0-0/t-shirt/4/l/8/xl-h-polly-original-imafv5uvpdkna2jh.jpeg?q=70</t>
  </si>
  <si>
    <t>https://rukminim1.flixcart.com/image/128/128/kfmv9u80-0/t-shirt/8/b/j/l-pfm-buddhha-polly-fashion-original-imafwfxygks7qb2m.jpeg?q=70</t>
  </si>
  <si>
    <t>https://rukminim1.flixcart.com/image/128/128/kfh5ifk0/boxer/c/g/x/30-2-pf-po2-pbgp-pbyb-polly-fashion-original-imafvwynpyv6ykhz.jpeg?q=70</t>
  </si>
  <si>
    <t>https://rukminim1.flixcart.com/image/128/128/kfmv9u80-0/t-shirt/e/l/d/m-pfm-don-tmess-polly-fashion-original-imafwfxz5etyxygu.jpeg?q=70</t>
  </si>
  <si>
    <t>https://rukminim1.flixcart.com/image/128/128/kingqkw0-0/t-shirt/t/k/e/m-pspo3-red-polly-original-imafydhhgwk9hzhw.jpeg?q=70</t>
  </si>
  <si>
    <t>https://rukminim1.flixcart.com/image/128/128/kingqkw0-0/t-shirt/0/i/9/xxl-pspo2-maroon-polly-original-imafydhhuhdqgtag.jpeg?q=70</t>
  </si>
  <si>
    <t>https://rukminim1.flixcart.com/image/128/128/kingqkw0-0/t-shirt/c/8/8/xxl-pspo2-blueyellow-polly-original-imafydhgxrkgshyp.jpeg?q=70</t>
  </si>
  <si>
    <t>https://rukminim1.flixcart.com/image/128/128/kingqkw0-0/t-shirt/o/f/g/xl-pspo3-black-polly-original-imafydhp2nhfhfxp.jpeg?q=70</t>
  </si>
  <si>
    <t>https://rukminim1.flixcart.com/image/128/128/kingqkw0-0/t-shirt/f/r/a/m-pspo2-black-polly-original-imafydhh7zz5e7t2.jpeg?q=70</t>
  </si>
  <si>
    <t>https://rukminim1.flixcart.com/image/128/128/kingqkw0-0/t-shirt/v/t/b/xxl-pspo2-red-polly-original-imafydhkbte4adbn.jpeg?q=70</t>
  </si>
  <si>
    <t>https://rukminim1.flixcart.com/image/128/128/kingqkw0-0/t-shirt/r/v/i/m-pspo3-blueyellored-polly-original-imafydhgmwjeukpv.jpeg?q=70</t>
  </si>
  <si>
    <t>https://rukminim1.flixcart.com/image/128/128/kingqkw0-0/t-shirt/p/o/a/m-pspo2-yellow-polly-original-imafydhh97qhzzam.jpeg?q=70</t>
  </si>
  <si>
    <t>https://rukminim1.flixcart.com/image/128/128/kingqkw0-0/t-shirt/b/d/n/xl-pspo3-yellow-polly-original-imafydhhqhqytwfw.jpeg?q=70</t>
  </si>
  <si>
    <t>https://rukminim1.flixcart.com/image/128/128/kingqkw0-0/t-shirt/x/k/t/l-pspo2-blackred-polly-original-imafydhg8cr3zpez.jpeg?q=70</t>
  </si>
  <si>
    <t>https://rukminim1.flixcart.com/image/128/128/kingqkw0-0/t-shirt/i/5/a/xl-pspo2-redblue-polly-original-imafydhgmrrkhheg.jpeg?q=70</t>
  </si>
  <si>
    <t>https://rukminim1.flixcart.com/image/128/128/kingqkw0-0/t-shirt/q/q/t/xl-pscol-maroon-polly-original-imafydhhmfgnczjg.jpeg?q=70</t>
  </si>
  <si>
    <t>https://rukminim1.flixcart.com/image/128/128/kingqkw0-0/t-shirt/l/6/r/xxl-pscol-blue-polly-original-imafydhhfyfy8gcn.jpeg?q=70</t>
  </si>
  <si>
    <t>https://rukminim1.flixcart.com/image/128/128/kingqkw0-0/t-shirt/g/t/4/xxl-pspo3-maroon-polly-original-imafydhhhzzyb8gb.jpeg?q=70</t>
  </si>
  <si>
    <t>https://rukminim1.flixcart.com/image/128/128/kingqkw0-0/t-shirt/g/z/j/xxl-pspo2-maroonyellow-polly-original-imafydhgdqzfgfdn.jpeg?q=70</t>
  </si>
  <si>
    <t>https://rukminim1.flixcart.com/image/128/128/kingqkw0-0/t-shirt/g/6/l/l-pspo2-redyellow-polly-original-imafydhgxyp4hskv.jpeg?q=70</t>
  </si>
  <si>
    <t>https://rukminim1.flixcart.com/image/128/128/kingqkw0-0/t-shirt/x/5/x/m-pspo2-blue-polly-original-imafydhhqxjusabx.jpeg?q=70</t>
  </si>
  <si>
    <t>https://rukminim1.flixcart.com/image/128/128/kingqkw0-0/t-shirt/v/8/2/xl-pspo3-blueyelloblack-polly-original-imafydhgaawkvzvz.jpeg?q=70</t>
  </si>
  <si>
    <t>https://rukminim1.flixcart.com/image/128/128/kingqkw0-0/t-shirt/y/l/l/xxl-pspo2-yellowblack-polly-original-imafydhgegqpx2zh.jpeg?q=70</t>
  </si>
  <si>
    <t>https://rukminim1.flixcart.com/image/128/128/kingqkw0-0/t-shirt/q/w/7/l-pspo3-blue-polly-original-imafydhpsdygwh6t.jpeg?q=70</t>
  </si>
  <si>
    <t>https://rukminim1.flixcart.com/image/128/128/kingqkw0-0/t-shirt/k/i/g/xl-pspo2-blackyellow-polly-original-imafydhghfqujacn.jpeg?q=70</t>
  </si>
  <si>
    <t>https://rukminim1.flixcart.com/image/128/128/kingqkw0-0/t-shirt/e/d/d/xl-pspo2-blackblue-polly-original-imafydhgy6cav9gh.jpeg?q=70</t>
  </si>
  <si>
    <t>https://rukminim1.flixcart.com/image/128/128/kingqkw0-0/t-shirt/y/4/h/m-pspo2-blackmaroon-polly-original-imafydhghvvrvqcb.jpeg?q=70</t>
  </si>
  <si>
    <t>https://rukminim1.flixcart.com/image/128/128/kingqkw0-0/t-shirt/n/z/g/l-pspo2-maroonblue-polly-original-imafydhgrg6sgme5.jpeg?q=70</t>
  </si>
  <si>
    <t>https://rukminim1.flixcart.com/image/128/128/kingqkw0-0/t-shirt/p/7/u/xl-pscol-yellow-polly-original-imafydhhk8ufc8xb.jpeg?q=70</t>
  </si>
  <si>
    <t>https://rukminim1.flixcart.com/image/128/128/kingqkw0-0/t-shirt/x/j/q/m-pscol-black-polly-original-imafydhhxhezrvnp.jpeg?q=70</t>
  </si>
  <si>
    <t>https://rukminim1.flixcart.com/image/128/128/kingqkw0-0/t-shirt/t/d/a/xl-pscol-red-polly-original-imafydhhrkqcd4ey.jpeg?q=70</t>
  </si>
  <si>
    <t>https://rukminim1.flixcart.com/image/128/128/kingqkw0-0/t-shirt/0/s/r/l-pspo2-maroonblack-polly-original-imafydhggukyswyw.jpeg?q=70</t>
  </si>
  <si>
    <t>https://rukminim1.flixcart.com/image/128/128/kingqkw0-0/t-shirt/j/s/t/xl-pspo3-blueyellomaroon-polly-original-imafydhggedzch4q.jpeg?q=70</t>
  </si>
  <si>
    <t>https://rukminim1.flixcart.com/image/128/128/ki214sw0-0/t-shirt/e/o/0/xxl-pfpo2-navyblueyellow-polly-fashion-original-imafxxpfhxhzybs3.jpeg?q=70</t>
  </si>
  <si>
    <t>https://rukminim1.flixcart.com/image/128/128/ki214sw0-0/t-shirt/t/s/m/l-pfpo2-yellowmaroon-polly-fashion-original-imafxxpftyfgybyq.jpeg?q=70</t>
  </si>
  <si>
    <t>https://rukminim1.flixcart.com/image/128/128/ki214sw0-0/t-shirt/f/h/o/xxl-pfpo2-yellowred-polly-fashion-original-imafxxpf6hxu7a2r.jpeg?q=70</t>
  </si>
  <si>
    <t>https://rukminim1.flixcart.com/image/128/128/ki214sw0-0/t-shirt/p/q/w/l-pfpo2-navybluemaroon-polly-fashion-original-imafxxpfdsss8dme.jpeg?q=70</t>
  </si>
  <si>
    <t>https://rukminim1.flixcart.com/image/128/128/kfmv9u80/pyjama/x/c/z/34-pf-ppbb14-polly-fashion-original-imafwfyzhzp6fffc.jpeg?q=70</t>
  </si>
  <si>
    <t>https://rukminim1.flixcart.com/image/128/128/kgo0pzk0/pyjama/h/e/h/32-newpf-po2-ppbt-ppsbs-polly-fashion-original-imafwusbxwvgtvsb.jpeg?q=70</t>
  </si>
  <si>
    <t>https://rukminim1.flixcart.com/image/128/128/kfmv9u80/pyjama/m/h/7/36-pf-ppbuct27-polly-fashion-original-imafwfyzaf8vxnac.jpeg?q=70</t>
  </si>
  <si>
    <t>https://rukminim1.flixcart.com/image/128/128/kfh5ifk0/boxer/p/j/q/32-2-ps-po2-pbwb-pbwp-polly-original-imafvwyndzcajr5g.jpeg?q=70</t>
  </si>
  <si>
    <t>https://rukminim1.flixcart.com/image/128/128/kfmv9u80/pyjama/9/c/t/34-pf-ppbp16-polly-fashion-original-imafwfyzdmmz7hpz.jpeg?q=70</t>
  </si>
  <si>
    <t>https://rukminim1.flixcart.com/image/128/128/kfmv9u80/pyjama/s/4/h/36-pf-ppgt19-polly-fashion-original-imafwfyzsnyhtaqp.jpeg?q=70</t>
  </si>
  <si>
    <t>https://rukminim1.flixcart.com/image/128/128/kgo0pzk0/pyjama/h/8/n/34-newpf-po2-ppyd-pp5-polly-fashion-original-imafwusbcm6yzzy4.jpeg?q=70</t>
  </si>
  <si>
    <t>https://rukminim1.flixcart.com/image/128/128/kfvfwy80/pyjama/p/e/b/34-pf-po2-ppps-ppbuct-polly-fashion-original-imafw7sercafb2qy.jpeg?q=70</t>
  </si>
  <si>
    <t>https://rukminim1.flixcart.com/image/128/128/kffq2kw0/boxer/y/m/3/36-1-pbwb13f-polly-original-imafvvhvemawarr6.jpeg?q=70</t>
  </si>
  <si>
    <t>https://rukminim1.flixcart.com/image/128/128/kfmv9u80/pyjama/p/b/u/36-pf-ppps12-polly-fashion-original-imafwfyzucmyqgv7.jpeg?q=70</t>
  </si>
  <si>
    <t>https://rukminim1.flixcart.com/image/128/128/kffq2kw0/boxer/6/q/z/36-1-pbws11f-polly-original-imafvvhvxn5thfy9.jpeg?q=70</t>
  </si>
  <si>
    <t>https://rukminim1.flixcart.com/image/128/128/kfvfwy80/pyjama/n/g/9/34-pf-po2-ppgt19-ppbb14-polly-fashion-original-imafw7segpg8tsgq.jpeg?q=70</t>
  </si>
  <si>
    <t>https://rukminim1.flixcart.com/image/128/128/kehfi4w0-0/t-shirt/p/a/0/xl-e-polly-original-imafv5u7uzdahpvn.jpeg?q=70</t>
  </si>
  <si>
    <t>https://rukminim1.flixcart.com/image/128/128/kfmv9u80/pyjama/k/e/h/34-pf-ppwb33-polly-fashion-original-imafwfyzpwdh2n9n.jpeg?q=70</t>
  </si>
  <si>
    <t>https://rukminim1.flixcart.com/image/128/128/kfvfwy80/pyjama/u/d/g/28-pf-po2-pp5-ppmct-polly-fashion-original-imafw7sevzkduzx3.jpeg?q=70</t>
  </si>
  <si>
    <t>https://rukminim1.flixcart.com/image/128/128/kffq2kw0/boxer/f/z/6/36-1-pbwct26f-polly-original-imafvvhvfnx2dgxf.jpeg?q=70</t>
  </si>
  <si>
    <t>https://rukminim1.flixcart.com/image/128/128/khz693k0-0/sweatshirt/a/7/u/m-pf-greyhood-polly-fashion-original-imafxvczhycqy74f.jpeg?q=70</t>
  </si>
  <si>
    <t>https://rukminim1.flixcart.com/image/128/128/khz693k0-0/sweatshirt/z/6/o/xl-pf-blackhood-polly-fashion-original-imafxvcus6bxp9ur.jpeg?q=70</t>
  </si>
  <si>
    <t>https://rukminim1.flixcart.com/image/128/128/kge0n0w0/pyjama/h/c/4/28-newpf-ppbt22-polly-fashion-original-imafwmbk6bsffhg9.jpeg?q=70</t>
  </si>
  <si>
    <t>https://rukminim1.flixcart.com/image/128/128/kfmv9u80/pyjama/y/d/m/36-pf-ppmct25-polly-fashion-original-imafwfyz8smtsxr9.jpeg?q=70</t>
  </si>
  <si>
    <t>https://rukminim1.flixcart.com/image/128/128/kjem3rk0-0/boxer/q/t/y/30-1-pf-bxpp5-polly-fashion-original-imafyzbtuyfkhwkc.jpeg?q=70</t>
  </si>
  <si>
    <t>https://rukminim1.flixcart.com/image/128/128/kk8mcnk0/track-pant/h/6/s/l-vtx-20001-c-vc-vanoraa-original-imafzmvyqsbck6dp.jpeg?q=70</t>
  </si>
  <si>
    <t>https://rukminim1.flixcart.com/image/128/128/kk8mcnk0/track-pant/p/8/o/xl-vtx-20002-b-vc-vanoraa-original-imafzmvfepca9fpa.jpeg?q=70</t>
  </si>
  <si>
    <t>https://rukminim1.flixcart.com/image/128/128/kk8mcnk0/track-pant/n/l/7/l-vtx-20009-a-vc-vanoraa-original-imafzmvypfnycw55.jpeg?q=70</t>
  </si>
  <si>
    <t>https://rukminim1.flixcart.com/image/128/128/kk8mcnk0/track-pant/g/r/j/l-vtx-20003-d-vc-vanoraa-original-imafznyqmyz5yj8d.jpeg?q=70</t>
  </si>
  <si>
    <t>https://rukminim1.flixcart.com/image/128/128/kk8mcnk0/track-pant/j/u/d/xl-vtx-20002-a-vc-vanoraa-original-imafzmvfcsztfaxh.jpeg?q=70</t>
  </si>
  <si>
    <t>https://rukminim1.flixcart.com/image/128/128/kk8mcnk0/track-pant/v/6/d/xl-vtx-20003-a-vc-vanoraa-original-imafznyqhxwrfe3e.jpeg?q=70</t>
  </si>
  <si>
    <t>https://rukminim1.flixcart.com/image/128/128/kk8mcnk0/track-pant/m/4/t/m-vtx-20004-b-vc-vanoraa-original-imafzmuzfebsuyan.jpeg?q=70</t>
  </si>
  <si>
    <t>https://rukminim1.flixcart.com/image/128/128/kk8mcnk0/track-pant/d/1/0/m-vtx-20004-a-vc-vanoraa-original-imafzmuzbbxkebfb.jpeg?q=70</t>
  </si>
  <si>
    <t>https://rukminim1.flixcart.com/image/128/128/kk8mcnk0/track-pant/f/z/4/xl-vtx-20009-b-vc-vanoraa-original-imafzmvytwphjzqa.jpeg?q=70</t>
  </si>
  <si>
    <t>https://rukminim1.flixcart.com/image/128/128/kk8mcnk0/track-pant/4/s/7/l-vtx-20007-b-vc-vanoraa-original-imafzmuzwpdsuwmq.jpeg?q=70</t>
  </si>
  <si>
    <t>https://rukminim1.flixcart.com/image/128/128/kk8mcnk0/track-pant/c/l/b/m-vtx-20006-vc-vanoraa-original-imafzmuzz9p9dwdg.jpeg?q=70</t>
  </si>
  <si>
    <t>https://rukminim1.flixcart.com/image/128/128/kk8mcnk0/track-pant/o/f/y/l-vtx-20001-a-vc-vanoraa-original-imafzmvyhqzuy9xk.jpeg?q=70</t>
  </si>
  <si>
    <t>https://rukminim1.flixcart.com/image/128/128/kk8mcnk0/track-pant/5/x/j/m-vtx-20007-a-vc-vanoraa-original-imafzmuzf7ayzphx.jpeg?q=70</t>
  </si>
  <si>
    <t>https://rukminim1.flixcart.com/image/128/128/kk8mcnk0/track-pant/o/z/r/m-vtx-20008-f-vc-vanoraa-original-imafzmvy4ejfzvw9.jpeg?q=70</t>
  </si>
  <si>
    <t>https://rukminim1.flixcart.com/image/128/128/kk8mcnk0/track-pant/5/4/y/m-vtx-20008-b-vc-vanoraa-original-imafzmvyzhrk9dzd.jpeg?q=70</t>
  </si>
  <si>
    <t>https://rukminim1.flixcart.com/image/128/128/kk8mcnk0/track-pant/u/w/f/xl-vtx-20008-d-vc-vanoraa-original-imafzmvyktegy5zh.jpeg?q=70</t>
  </si>
  <si>
    <t>https://rukminim1.flixcart.com/image/128/128/kk8mcnk0/track-pant/e/m/r/l-vtx-20008-a-vc-vanoraa-original-imafzmvycgph7uef.jpeg?q=70</t>
  </si>
  <si>
    <t>https://rukminim1.flixcart.com/image/128/128/kk8mcnk0/track-pant/q/7/2/m-vtx-20008-c-vc-vanoraa-original-imafzmvys9whfcen.jpeg?q=70</t>
  </si>
  <si>
    <t>https://rukminim1.flixcart.com/image/128/128/kk8mcnk0/track-pant/k/z/c/m-vtx-20008-e-vc-vanoraa-original-imafzmvysyhmcfre.jpeg?q=70</t>
  </si>
  <si>
    <t>https://rukminim1.flixcart.com/image/128/128/kh6lg280-0/thermal/j/y/v/xl-thermal-stone-barrow-original-imafx9yqg7znfngz.jpeg?q=70</t>
  </si>
  <si>
    <t>https://rukminim1.flixcart.com/image/128/128/kkbh8cw0/thermal/i/o/h/42-1-thermal-top-1-thermal-lower-axys-original-imafzz93adgqzbu8.jpeg?q=70</t>
  </si>
  <si>
    <t>https://rukminim1.flixcart.com/image/128/128/khf63680/sweatshirt/z/8/m/m-svhd007blkm-sketch-vibes-original-imafxfaxzbqkjhyh.jpeg?q=70</t>
  </si>
  <si>
    <t>https://rukminim1.flixcart.com/image/128/128/kkprmvk0/t-shirt/p/o/4/s-skmts02blk-sketch-vibes-original-imafzzywqzyhdgqx.jpeg?q=70</t>
  </si>
  <si>
    <t>https://rukminim1.flixcart.com/image/128/128/khf63680/sweatshirt/k/a/n/m-svssh004blue-sketch-vibes-original-imafxf95zbbbf94q.jpeg?q=70</t>
  </si>
  <si>
    <t>https://rukminim1.flixcart.com/image/128/128/khf63680/sweatshirt/g/w/e/s-svssh003blk-sketch-vibes-original-imafxf95j6zzz8hk.jpeg?q=70</t>
  </si>
  <si>
    <t>https://rukminim1.flixcart.com/image/128/128/kkprmvk0/t-shirt/u/v/x/xxl-skmts06blu-sketch-vibes-original-imafzzyrzax5qa3n.jpeg?q=70</t>
  </si>
  <si>
    <t>https://rukminim1.flixcart.com/image/128/128/khp664w0-0/t-shirt/l/y/i/xxl-skmts08dgry-sketch-vibes-original-imafxmxafbtjfu8e.jpeg?q=70</t>
  </si>
  <si>
    <t>https://rukminim1.flixcart.com/image/128/128/kkprmvk0/t-shirt/y/m/v/l-skmts03brw-sketch-vibes-original-imafzzyrhgxbhhna.jpeg?q=70</t>
  </si>
  <si>
    <t>https://rukminim1.flixcart.com/image/128/128/kkprmvk0/t-shirt/6/7/v/xl-skmts11mtd-sketch-vibes-original-imafzzyswh29fgje.jpeg?q=70</t>
  </si>
  <si>
    <t>https://rukminim1.flixcart.com/image/128/128/kkprmvk0/t-shirt/x/a/g/l-skmts07sblue-sketch-vibes-original-imafzzypkcutg82e.jpeg?q=70</t>
  </si>
  <si>
    <t>https://rukminim1.flixcart.com/image/128/128/khp664w0-0/t-shirt/a/k/0/s-skmts05lgry-sketch-vibes-original-imafxnfpxguvwazu.jpeg?q=70</t>
  </si>
  <si>
    <t>https://rukminim1.flixcart.com/image/128/128/kkprmvk0/t-shirt/q/y/o/s-skmts13red-sketch-vibes-original-imafzzywjghcf9yn.jpeg?q=70</t>
  </si>
  <si>
    <t>https://rukminim1.flixcart.com/image/128/128/kkprmvk0/t-shirt/k/b/s/l-skmts01wh-sketch-vibes-original-imafzzywzfugwrdf.jpeg?q=70</t>
  </si>
  <si>
    <t>https://rukminim1.flixcart.com/image/128/128/kkprmvk0/t-shirt/n/r/1/l-skmts04ogrn-sketch-vibes-original-imafzzyxfyr8w8un.jpeg?q=70</t>
  </si>
  <si>
    <t>https://rukminim1.flixcart.com/image/128/128/kkprmvk0/t-shirt/1/e/7/l-skmts12mrn-sketch-vibes-original-imafzzzyvfc7zc6h.jpeg?q=70</t>
  </si>
  <si>
    <t>https://rukminim1.flixcart.com/image/128/128/khf63680/sweatshirt/q/j/p/xxl-svssh002mrn-sketch-vibes-original-imafxf95z2yzbhxz.jpeg?q=70</t>
  </si>
  <si>
    <t>https://rukminim1.flixcart.com/image/128/128/kkprmvk0/t-shirt/c/a/n/s-skmts09orng-sketch-vibes-original-imafzzyxqhz5nhjq.jpeg?q=70</t>
  </si>
  <si>
    <t>https://rukminim1.flixcart.com/image/128/128/ki7qw7k0/sweatshirt/d/f/q/m-svssh001pnk-sketch-vibes-original-imafy23bmzwnfgcw.jpeg?q=70</t>
  </si>
  <si>
    <t>https://rukminim1.flixcart.com/image/128/128/khtghow0/sweatshirt/n/w/g/xxl-svhd005pnkm-sketch-vibes-original-imafxqhuzxamky3r.jpeg?q=70</t>
  </si>
  <si>
    <t>https://rukminim1.flixcart.com/image/128/128/kkprmvk0/t-shirt/c/3/8/xxl-skmts10pnk-sketch-vibes-original-imafzzyqzf8zburz.jpeg?q=70</t>
  </si>
  <si>
    <t>https://rukminim1.flixcart.com/image/128/128/khf63680/sweatshirt/d/h/r/m-svhd008blum-sketch-vibes-original-imafxfaxymujmphj.jpeg?q=70</t>
  </si>
  <si>
    <t>https://rukminim1.flixcart.com/image/128/128/khf63680/sweatshirt/k/7/k/xl-svhd006mrnm-sketch-vibes-original-imafxfaxakx4mn3m.jpeg?q=70</t>
  </si>
  <si>
    <t>https://rukminim1.flixcart.com/image/128/128/kkimfm80/shirt/e/5/l/40-white-solid-co1-prolife-original-imafztrshdhnpksm.jpeg?q=70</t>
  </si>
  <si>
    <t>https://rukminim1.flixcart.com/image/128/128/kk5rgy80/shirt/t/z/n/44-red-yellow-grey-prolife-original-imafzkbrj7zjkwff.jpeg?q=70</t>
  </si>
  <si>
    <t>https://rukminim1.flixcart.com/image/128/128/kj0bp8w0-0/trouser/t/a/p/44-lightgrey-long-prolife-original-imafyzarvcb7zqje.jpeg?q=70</t>
  </si>
  <si>
    <t>https://rukminim1.flixcart.com/image/128/128/kj0bp8w0-0/trouser/u/b/t/32-blk-long-prolife-original-imafyzarzy8nffpk.jpeg?q=70</t>
  </si>
  <si>
    <t>https://rukminim1.flixcart.com/image/128/128/kj0bp8w0-0/trouser/f/i/e/34-brown-long-prolife-original-imafyzarffjfpeju.jpeg?q=70</t>
  </si>
  <si>
    <t>https://rukminim1.flixcart.com/image/128/128/kk5rgy80/shirt/k/m/u/38-brown-small-check-prolife-original-imafzkbqkav8sb3x.jpeg?q=70</t>
  </si>
  <si>
    <t>https://rukminim1.flixcart.com/image/128/128/kk5rgy80/shirt/t/v/4/40-white-blue-lining-1-prolife-original-imafzkbrhyxk8mhu.jpeg?q=70</t>
  </si>
  <si>
    <t>https://rukminim1.flixcart.com/image/128/128/kj0bp8w0-0/trouser/c/9/f/42-mixgrey-long-prolife-original-imafyzarncuy9ck6.jpeg?q=70</t>
  </si>
  <si>
    <t>https://rukminim1.flixcart.com/image/128/128/kj0bp8w0-0/trouser/p/a/m/30-dblue-long-prolife-original-imafyzarm9vard4q.jpeg?q=70</t>
  </si>
  <si>
    <t>https://rukminim1.flixcart.com/image/128/128/kk5rgy80/shirt/s/d/h/40-blue-mini-prolife-original-imafzkbrnyzvr3ne.jpeg?q=70</t>
  </si>
  <si>
    <t>https://rukminim1.flixcart.com/image/128/128/kk5rgy80/shirt/e/t/r/44-pink-lining-prolife-original-imafzkbq9e2z5zus.jpeg?q=70</t>
  </si>
  <si>
    <t>https://rukminim1.flixcart.com/image/128/128/kk5rgy80/shirt/o/m/h/38-blue-lining-prolife-original-imafzkbsjrpc8kht.jpeg?q=70</t>
  </si>
  <si>
    <t>https://rukminim1.flixcart.com/image/128/128/kkimfm80/shirt/x/p/6/42-pink-solid-co1-prolife-original-imafztrrchtwsrmq.jpeg?q=70</t>
  </si>
  <si>
    <t>https://rukminim1.flixcart.com/image/128/128/kk5rgy80/shirt/w/q/s/38-baby-pink-small-check-prolife-original-imafzkbqzryvf3nh.jpeg?q=70</t>
  </si>
  <si>
    <t>https://rukminim1.flixcart.com/image/128/128/kk5rgy80/shirt/g/p/i/44-white-blue-lining-2-prolife-original-imafzkbsght9aujh.jpeg?q=70</t>
  </si>
  <si>
    <t>https://rukminim1.flixcart.com/image/128/128/kk5rgy80/shirt/6/j/6/40-blue-small-check-prolife-original-imafzkbqfgwt6ram.jpeg?q=70</t>
  </si>
  <si>
    <t>https://rukminim1.flixcart.com/image/128/128/kk5rgy80/shirt/w/e/f/42-red-grey-check-prolife-original-imafzkbr6pjex7h4.jpeg?q=70</t>
  </si>
  <si>
    <t>https://rukminim1.flixcart.com/image/128/128/kkimfm80/shirt/n/u/8/40-black-solid-co1-prolife-original-imafztrsvruxjgg2.jpeg?q=70</t>
  </si>
  <si>
    <t>https://rukminim1.flixcart.com/image/128/128/kkimfm80/shirt/l/e/t/44-sky-blue-1-solid-co1-prolife-original-imafztrpupz4prps.jpeg?q=70</t>
  </si>
  <si>
    <t>https://rukminim1.flixcart.com/image/128/128/kkh6zrk0/shirt/p/v/m/40-royal-blue-solid-prolife-original-imafzsz6ghhwhgkf.jpeg?q=70</t>
  </si>
  <si>
    <t>https://rukminim1.flixcart.com/image/128/128/kkimfm80/shirt/q/v/z/38-navy-blue-solid-co1-prolife-original-imafztrrzehp4vn8.jpeg?q=70</t>
  </si>
  <si>
    <t>https://rukminim1.flixcart.com/image/128/128/kkimfm80/shirt/1/a/m/40-light-sky-blue-solid-co1-prolife-original-imafztrr7bwazvwu.jpeg?q=70</t>
  </si>
  <si>
    <t>https://rukminim1.flixcart.com/image/128/128/kkimfm80/shirt/x/g/w/42-blue-dotted-solid-co1-prolife-original-imafztrsvuhurc6z.jpeg?q=70</t>
  </si>
  <si>
    <t>https://rukminim1.flixcart.com/image/128/128/kihqz680-0/shirt/f/o/v/xl-1aepl-w-almora-original-imafyayanhy9hkgf.jpeg?q=70</t>
  </si>
  <si>
    <t>https://rukminim1.flixcart.com/image/128/128/kihqz680-0/shirt/j/u/g/xxl-6aepl-lg-almora-original-imafyayafarjwucn.jpeg?q=70</t>
  </si>
  <si>
    <t>https://rukminim1.flixcart.com/image/128/128/kihqz680-0/shirt/q/6/y/xl-2aepl-b-almora-original-imafyayaqqajhf5y.jpeg?q=70</t>
  </si>
  <si>
    <t>https://rukminim1.flixcart.com/image/128/128/kj8wccw0-0/shirt/t/j/x/m-13aepl-gn-almora-original-imafyv4hyqd6hqcb.jpeg?q=70</t>
  </si>
  <si>
    <t>https://rukminim1.flixcart.com/image/128/128/kihqz680-0/shirt/3/p/r/xxl-11aepl-t-almora-original-imafyayayvferrnd.jpeg?q=70</t>
  </si>
  <si>
    <t>https://rukminim1.flixcart.com/image/128/128/kjd6nww0-0/shirt/k/r/y/l-13aepl-ogn-almora-original-imafyy3vhcgtebsp.jpeg?q=70</t>
  </si>
  <si>
    <t>https://rukminim1.flixcart.com/image/128/128/kihqz680-0/shirt/i/g/o/l-4aepl-y-almora-original-imafyaya89hr5t2f.jpeg?q=70</t>
  </si>
  <si>
    <t>https://rukminim1.flixcart.com/image/128/128/kihqz680-0/shirt/e/7/e/xxl-3aepl-m-almora-original-imafyayaxfx3sr2x.jpeg?q=70</t>
  </si>
  <si>
    <t>https://rukminim1.flixcart.com/image/128/128/kihqz680-0/shirt/v/3/u/xl-7aepl-nb-almora-original-imafyayahupyxkfm.jpeg?q=70</t>
  </si>
  <si>
    <t>https://rukminim1.flixcart.com/image/128/128/kihqz680-0/shirt/z/j/t/l-5aepl-p-almora-original-imafyayazjkhqfpx.jpeg?q=70</t>
  </si>
  <si>
    <t>https://rukminim1.flixcart.com/image/128/128/kjg1jm80-0/shirt/a/g/m/m-15aepl-gd-almora-original-imafzyjutrank7k5.jpeg?q=70</t>
  </si>
  <si>
    <t>https://rukminim1.flixcart.com/image/128/128/kjd6nww0-0/shirt/n/5/6/xxl-9aepl-pc-almora-original-imafyy3yuxw9rsaf.jpeg?q=70</t>
  </si>
  <si>
    <t>https://rukminim1.flixcart.com/image/128/128/kihqz680-0/shirt/v/p/g/m-10aepl-c-almora-original-imafyayap98da5pq.jpeg?q=70</t>
  </si>
  <si>
    <t>https://rukminim1.flixcart.com/image/128/128/kc3p30w0/track-pant/w/g/n/s-u-track-white-s-ugam-fashion-original-imafta96dgyn9jqx.jpeg?q=70</t>
  </si>
  <si>
    <t>https://rukminim1.flixcart.com/image/128/128/ken59jk0-0/fabric/c/8/x/no-unstitched-trouser-and-shirt-piece-combo-giftpack-amzkart-original-imafv9wydpyf3e45.jpeg?q=70</t>
  </si>
  <si>
    <t>https://rukminim1.flixcart.com/image/128/128/kf4ajrk0-0/fabric/v/q/a/no-unstitched-amzkart-unstiched-shirt-and-trouser-fabric-amzkart-original-imafvngwgkcgcctk.jpeg?q=70</t>
  </si>
  <si>
    <t>https://rukminim1.flixcart.com/image/128/128/kixgtjk0-0/fabric/e/o/7/no-unstitched-amzkart-unstiched-trouser-fabric-amzkart-original-imafym9hyqs963py.jpeg?q=70</t>
  </si>
  <si>
    <t>https://rukminim1.flixcart.com/image/128/128/kjg1jm80-0/fabric/f/v/7/no-unstitched-amzkart-trouser-fabric-dollar-amzkart-original-imafzyu6hsgufqjh.jpeg?q=70</t>
  </si>
  <si>
    <t>https://rukminim1.flixcart.com/image/128/128/keq058w0-0/fabric/e/k/w/no-unstitched-amzkart-mens-unstiches-shirt-and-pant-combo-original-imafvc4yw5z6rcfy.jpeg?q=70</t>
  </si>
  <si>
    <t>https://rukminim1.flixcart.com/image/128/128/khmbafk0-0/fabric/v/0/a/no-unstitched-amzkart-dollar-mens-unstiches-shirt-and-pant-combo-original-imafxh3rbnrmjjaa.jpeg?q=70</t>
  </si>
  <si>
    <t>https://rukminim1.flixcart.com/image/128/128/kjg1jm80-0/fabric/o/0/u/no-unstitched-unstiched-pant-and-shirt-fabric-amzkart-original-imafzyuc2xvzcunp.jpeg?q=70</t>
  </si>
  <si>
    <t>https://rukminim1.flixcart.com/image/128/128/khmbafk0-0/fabric/2/x/o/no-unstitched-formal-wear-amzkart-original-imafxh3qehyxtzpy.jpeg?q=70</t>
  </si>
  <si>
    <t>https://rukminim1.flixcart.com/image/128/128/kf5pzm80-0/fabric/4/u/c/no-unstitched-amzkart-white-unstiched-shirt-amzkart-original-imafvzpfqxwryeeh.jpeg?q=70</t>
  </si>
  <si>
    <t>https://rukminim1.flixcart.com/image/128/128/kf2v3ww0-0/fabric/b/l/g/no-unstitched-amzkart-dollar-mens-unstiches-shirt-and-pant-combo-original-imafvmh3haz2ezzj.jpeg?q=70</t>
  </si>
  <si>
    <t>https://rukminim1.flixcart.com/image/128/128/kg6vfrk0/sweatshirt/v/k/v/s-sty-20-21-001665-free-authority-original-imafwhhyh5ns3cub.jpeg?q=70</t>
  </si>
  <si>
    <t>https://rukminim1.flixcart.com/image/128/128/k4bms280/cap/k/n/n/free-sb0slhcna-captain-america-by-free-authority-original-imafn8zvkkqjfjtp.jpeg?q=70</t>
  </si>
  <si>
    <t>https://rukminim1.flixcart.com/image/128/128/kj36ky80-0/track-pant/9/q/i/s-sty-19-20-003005-free-authority-original-imafypszjvh7fq3c.jpeg?q=70</t>
  </si>
  <si>
    <t>https://rukminim1.flixcart.com/image/128/128/kg40k280/sweatshirt/g/h/w/l-sty-20-21-001687-free-authority-original-imafwefjx9ahtprx.jpeg?q=70</t>
  </si>
  <si>
    <t>https://rukminim1.flixcart.com/image/128/128/jwcf9u80/t-shirt/f/n/y/xxl-sty-18-19-005290-free-authority-original-imafhyg7jsa6yar5.jpeg?q=70</t>
  </si>
  <si>
    <t>https://rukminim1.flixcart.com/image/128/128/kfr5le80/cap/m/c/z/free-sty-19-20-002951-free-authority-original-imafw4fhmwmekmey.jpeg?q=70</t>
  </si>
  <si>
    <t>https://rukminim1.flixcart.com/image/128/128/k7z3afk0/track-pant/q/q/v/xxl-sty-19-20-002352-free-authority-original-imafq3na4y8rwegh.jpeg?q=70</t>
  </si>
  <si>
    <t>https://rukminim1.flixcart.com/image/128/128/kg15ocw0/sweatshirt/v/k/v/s-sty-20-21-001590-free-authority-original-imafwd92nunqrhfp.jpeg?q=70</t>
  </si>
  <si>
    <t>https://rukminim1.flixcart.com/image/128/128/kg40k280/sweatshirt/t/f/p/s-sty-20-21-001654-free-authority-original-imafwefjnj3gygk2.jpeg?q=70</t>
  </si>
  <si>
    <t>https://rukminim1.flixcart.com/image/128/128/k7z3afk0/t-shirt/y/g/d/xxl-sty-19-20-000593-free-authority-original-imafq3h6mqzdy5cd.jpeg?q=70</t>
  </si>
  <si>
    <t>https://rukminim1.flixcart.com/image/128/128/kg40k280/sweatshirt/2/m/z/xxl-sty-20-21-002043-free-authority-original-imafwehccht7zggd.jpeg?q=70</t>
  </si>
  <si>
    <t>https://rukminim1.flixcart.com/image/128/128/khp664w0/sweatshirt/m/f/z/xl-sty-20-21-001657-free-authority-original-imafxnnz76mfpzex.jpeg?q=70</t>
  </si>
  <si>
    <t>https://rukminim1.flixcart.com/image/128/128/kg15ocw0/sweatshirt/7/c/q/m-sty-20-21-001237-free-authority-original-imafwd3qhzupscjz.jpeg?q=70</t>
  </si>
  <si>
    <t>https://rukminim1.flixcart.com/image/128/128/kdnf98w0/t-shirt/z/n/z/l-sty-20-21-001304-free-authority-original-imafug5qgyun9zfk.jpeg?q=70</t>
  </si>
  <si>
    <t>https://rukminim1.flixcart.com/image/128/128/kfr5le80/cap/h/q/w/free-sty-19-20-002952-free-authority-original-imafw4gwct7smzxn.jpeg?q=70</t>
  </si>
  <si>
    <t>https://rukminim1.flixcart.com/image/128/128/kffq2kw0/sweatshirt/b/q/2/m-sty-20-21-001582-free-authority-original-imafvwbjgrratzhy.jpeg?q=70</t>
  </si>
  <si>
    <t>https://rukminim1.flixcart.com/image/128/128/kg15ocw0/sweatshirt/g/x/h/m-sty-20-21-002129-free-authority-original-imafwd2fh8spwfg6.jpeg?q=70</t>
  </si>
  <si>
    <t>https://rukminim1.flixcart.com/image/128/128/k7z3afk0/t-shirt/u/5/p/l-sty-19-20-002089-free-authority-original-imafq3kusx4b3vxy.jpeg?q=70</t>
  </si>
  <si>
    <t>https://rukminim1.flixcart.com/image/128/128/k7z3afk0/t-shirt/v/h/n/l-sty-19-20-000119-free-authority-original-imafq3hyn7zbhk4k.jpeg?q=70</t>
  </si>
  <si>
    <t>https://rukminim1.flixcart.com/image/128/128/kcxpbww0/t-shirt/c/9/c/xl-sty-20-21-000790-free-authority-original-imaftxpxvtpg7afk.jpeg?q=70</t>
  </si>
  <si>
    <t>https://rukminim1.flixcart.com/image/128/128/kg6vfrk0/sweatshirt/x/x/g/xxl-sty-20-21-001633-free-authority-original-imafwhhyr9hx3ar2.jpeg?q=70</t>
  </si>
  <si>
    <t>https://rukminim1.flixcart.com/image/128/128/kcc9q4w0/t-shirt/0/e/g/xxl-sty-20-21-000775-free-authority-original-imafthpzvwhq2sxh.jpeg?q=70</t>
  </si>
  <si>
    <t>https://rukminim1.flixcart.com/image/128/128/kcc9q4w0/t-shirt/j/m/t/xl-sty-20-21-000754-free-authority-original-imafthq4v7bqa8rt.jpeg?q=70</t>
  </si>
  <si>
    <t>https://rukminim1.flixcart.com/image/128/128/kg15ocw0/sweatshirt/n/a/f/s-sty-20-21-002038-free-authority-original-imafwd5mh3mvvwrh.jpeg?q=70</t>
  </si>
  <si>
    <t>https://rukminim1.flixcart.com/image/128/128/kcxpbww0/t-shirt/y/w/o/s-sty-20-21-001025-free-authority-original-imaftxpq9py5vzau.jpeg?q=70</t>
  </si>
  <si>
    <t>https://rukminim1.flixcart.com/image/128/128/kiqbma80-0/t-shirt/3/r/h/s-sty-20-21-002701-free-authority-original-imafygktg4tkshrh.jpeg?q=70</t>
  </si>
  <si>
    <t>https://rukminim1.flixcart.com/image/128/128/kg15ocw0/sweatshirt/m/v/h/xxl-sty-20-21-001670-free-authority-original-imafwd3qwarafeyk.jpeg?q=70</t>
  </si>
  <si>
    <t>https://rukminim1.flixcart.com/image/128/128/k7qinbk0/t-shirt/s/s/j/l-sty-19-20-001495-free-authority-original-imafpwvc7krbqyxe.jpeg?q=70</t>
  </si>
  <si>
    <t>https://rukminim1.flixcart.com/image/128/128/kg15ocw0/sweatshirt/n/g/d/m-sty-20-21-002040-free-authority-original-imafwd2vxgdjhh4y.jpeg?q=70</t>
  </si>
  <si>
    <t>https://rukminim1.flixcart.com/image/128/128/jhuvjww0/track-pant/c/n/g/s-sp0fmg1721-free-authority-original-imaf5rfwp9ajsybk.jpeg?q=70</t>
  </si>
  <si>
    <t>https://rukminim1.flixcart.com/image/128/128/kd7pevk0/t-shirt/f/w/4/l-sty-18-19-003337-free-authority-original-imafu66erxnnxghq.jpeg?q=70</t>
  </si>
  <si>
    <t>https://rukminim1.flixcart.com/image/128/128/k7z3afk0/track-pant/v/j/4/l-sty-19-20-000903-free-authority-original-imafq3naxve2ggef.jpeg?q=70</t>
  </si>
  <si>
    <t>https://rukminim1.flixcart.com/image/128/128/kb2jmvk0/sweatshirt/y/u/5/xl-sty-20-21-000427-free-authority-original-imafsg5zqpukvqvk.jpeg?q=70</t>
  </si>
  <si>
    <t>https://rukminim1.flixcart.com/image/128/128/kcxpbww0/t-shirt/s/q/i/m-sty-20-21-000700-free-authority-original-imaftxpufkzdbxzv.jpeg?q=70</t>
  </si>
  <si>
    <t>https://rukminim1.flixcart.com/image/128/128/k6i7zww0/t-shirt/b/x/a/s-sty-19-20-000943-free-authority-original-imafzy27hqbhmcwy.jpeg?q=70</t>
  </si>
  <si>
    <t>https://rukminim1.flixcart.com/image/128/128/j13vqfk0/cap/r/a/y/free-sb16byanc-free-authority-original-imaesq3uzprfhzeb.jpeg?q=70</t>
  </si>
  <si>
    <t>https://rukminim1.flixcart.com/image/128/128/kd7pevk0/t-shirt/q/i/s/xl-sty-19-20-000945-free-authority-original-imafu66zh7kgnfhc.jpeg?q=70</t>
  </si>
  <si>
    <t>https://rukminim1.flixcart.com/image/128/128/j1v13m80/cap/2/m/t/free-sb36sbpok-free-authority-original-imaesq3xgjwxwn3h.jpeg?q=70</t>
  </si>
  <si>
    <t>https://rukminim1.flixcart.com/image/128/128/k7z3afk0/t-shirt/8/q/x/l-sty-19-20-002312-free-authority-original-imafq3ku7fyvghgr.jpeg?q=70</t>
  </si>
  <si>
    <t>https://rukminim1.flixcart.com/image/128/128/kdnf98w0-0/t-shirt/a/f/e/l-sty-20-21-001056-free-authority-original-imafugghhty9yyjg.jpeg?q=70</t>
  </si>
  <si>
    <t>https://rukminim1.flixcart.com/image/128/128/kfeamq80/sweatshirt/7/s/h/xxl-sty-20-21-001224-free-authority-original-imafvuggmzuxvuz6.jpeg?q=70</t>
  </si>
  <si>
    <t>https://rukminim1.flixcart.com/image/128/128/kg2l47k0/sweatshirt/g/4/a/xxl-sty-20-21-001683-free-authority-original-imafwedw9hrkhkwj.jpeg?q=70</t>
  </si>
  <si>
    <t>https://rukminim1.flixcart.com/image/128/128/kd7pevk0/t-shirt/u/a/2/xs-sp1gmt1927-free-authority-original-imafu667ryyfdzg8.jpeg?q=70</t>
  </si>
  <si>
    <t>https://rukminim1.flixcart.com/image/128/128/kalecnk0/t-shirt/z/9/b/s-sty-20-21-000399-free-authority-original-imafs4nzrnrkr7yc.jpeg?q=70</t>
  </si>
  <si>
    <t>https://rukminim1.flixcart.com/image/128/128/kazor680/t-shirt/w/c/g/m-sty-20-21-000422-free-authority-original-imafsfw2zh4szwnh.jpeg?q=70</t>
  </si>
  <si>
    <t>https://rukminim1.flixcart.com/image/128/128/kd7pevk0/t-shirt/2/r/a/xl-sty-18-19-005800-free-authority-original-imafu66pxzhycwty.jpeg?q=70</t>
  </si>
  <si>
    <t>https://rukminim1.flixcart.com/image/128/128/kg2l47k0/sweatshirt/e/z/m/s-sty-20-21-001629-free-authority-original-imafwedwmc8xbhhq.jpeg?q=70</t>
  </si>
  <si>
    <t>https://rukminim1.flixcart.com/image/128/128/jwcf9u80/t-shirt/v/e/5/xl-sty-18-19-005293-free-authority-original-imafhyh7azxkrgmb.jpeg?q=70</t>
  </si>
  <si>
    <t>https://rukminim1.flixcart.com/image/128/128/kd0k7m80/t-shirt/d/k/s/s-sty-20-21-000709-free-authority-original-imafuyrggaksfqs6.jpeg?q=70</t>
  </si>
  <si>
    <t>https://rukminim1.flixcart.com/image/128/128/kffq2kw0/sweatshirt/n/w/r/l-sty-20-21-001756-free-authority-original-imafvwexszmspmkm.jpeg?q=70</t>
  </si>
  <si>
    <t>https://rukminim1.flixcart.com/image/128/128/jwuzzww0/t-shirt/h/v/r/xl-sty-19-20-000174-free-authority-original-imafhgfazg6ehgc3.jpeg?q=70</t>
  </si>
  <si>
    <t>https://rukminim1.flixcart.com/image/128/128/kg8avm80/sweater/s/h/r/xxl-sty-19-20-002674-free-authority-original-imafwgqxyyja5m5h.jpeg?q=70</t>
  </si>
  <si>
    <t>https://rukminim1.flixcart.com/image/128/128/kd3f3bk0/t-shirt/l/e/c/xxl-sty-20-21-000741-free-authority-original-imafu3f6fny6gj7k.jpeg?q=70</t>
  </si>
  <si>
    <t>https://rukminim1.flixcart.com/image/128/128/k7z3afk0/t-shirt/7/3/y/l-sty-19-20-000704-free-authority-original-imafq3kuy8nmncxz.jpeg?q=70</t>
  </si>
  <si>
    <t>https://rukminim1.flixcart.com/image/128/128/kdrpksw0-0/t-shirt/3/g/n/m-famtp009-free-authority-original-imafukxjqgzvarzm.jpeg?q=70</t>
  </si>
  <si>
    <t>https://rukminim1.flixcart.com/image/128/128/k7531jk0/t-shirt/2/x/y/xl-sty-19-20-001741-free-authority-original-imafpgd4gf5suzqj.jpeg?q=70</t>
  </si>
  <si>
    <t>https://rukminim1.flixcart.com/image/128/128/keaaavk0-0/t-shirt/s/f/n/l-sty-20-21-000802-free-authority-original-imafvy6dbj4y9zf7.jpeg?q=70</t>
  </si>
  <si>
    <t>https://rukminim1.flixcart.com/image/128/128/k7531jk0/t-shirt/6/6/b/m-sty-19-20-000281-free-authority-original-imafpgd4xqzuaq5g.jpeg?q=70</t>
  </si>
  <si>
    <t>https://rukminim1.flixcart.com/image/128/128/kd3f3bk0/t-shirt/m/i/o/m-sty-20-21-001049-free-authority-original-imafu3f8bdvwdvg6.jpeg?q=70</t>
  </si>
  <si>
    <t>https://rukminim1.flixcart.com/image/128/128/kg15ocw0/sweatshirt/7/7/f/s-sty-20-21-002206-free-authority-original-imafwdfc5k2hmsgy.jpeg?q=70</t>
  </si>
  <si>
    <t>https://rukminim1.flixcart.com/image/128/128/kihqz680-0/short/n/d/j/s-sty-19-20-003158-free-authority-original-imafy9hzjtshjzsr.jpeg?q=70</t>
  </si>
  <si>
    <t>https://rukminim1.flixcart.com/image/128/128/kg8avm80/sweater/j/k/a/xl-sty-19-20-003461-free-authority-original-imafwgnfbwgzehfh.jpeg?q=70</t>
  </si>
  <si>
    <t>https://rukminim1.flixcart.com/image/128/128/keaaavk0-0/t-shirt/s/7/k/m-sty-20-21-000803-free-authority-original-imafvy6eq8hbf9dy.jpeg?q=70</t>
  </si>
  <si>
    <t>https://rukminim1.flixcart.com/image/128/128/k97dxu80/sweatshirt/y/z/g/l-sty-19-20-000002-free-authority-original-imafrf7vfhpzef89.jpeg?q=70</t>
  </si>
  <si>
    <t>https://rukminim1.flixcart.com/image/128/128/kbgu1e80/short/f/q/n/l-sty-18-19-002860-free-authority-original-imafssgbpxq5dujw.jpeg?q=70</t>
  </si>
  <si>
    <t>https://rukminim1.flixcart.com/image/128/128/kjx6tu80/sweatshirt/l/g/a/s-sty-20-21-003833-free-authority-original-imafzdn8gyaypmgz.jpeg?q=70</t>
  </si>
  <si>
    <t>https://rukminim1.flixcart.com/image/128/128/kfr5le80/cap/y/u/e/free-sty-19-20-003465-free-authority-original-imafw4fhzaz2btke.jpeg?q=70</t>
  </si>
  <si>
    <t>https://rukminim1.flixcart.com/image/128/128/kg40k280/sweatshirt/a/v/c/xl-sty-20-21-001863-free-authority-original-imafwegjttjzp63q.jpeg?q=70</t>
  </si>
  <si>
    <t>https://rukminim1.flixcart.com/image/128/128/kg40k280/sweatshirt/q/h/x/l-sty-20-21-001652-free-authority-original-imafwegdvyhqzy9s.jpeg?q=70</t>
  </si>
  <si>
    <t>https://rukminim1.flixcart.com/image/128/128/k6v2ykw0/cap/e/t/q/free-ca03insum-free-authority-original-imafp8agqffcthts.jpeg?q=70</t>
  </si>
  <si>
    <t>https://rukminim1.flixcart.com/image/128/128/kah413k0/sweatshirt/h/g/n/m-sty-20-21-000408-free-authority-original-imafsfqf8dtge4nf.jpeg?q=70</t>
  </si>
  <si>
    <t>https://rukminim1.flixcart.com/image/128/128/kg40k280/sweatshirt/g/c/p/xl-sty-20-21-001866-free-authority-original-imafwefjve756gz6.jpeg?q=70</t>
  </si>
  <si>
    <t>https://rukminim1.flixcart.com/image/128/128/kg2l47k0/sweatshirt/u/f/g/xl-sty-20-21-001597-free-authority-original-imafwedwtffnduxf.jpeg?q=70</t>
  </si>
  <si>
    <t>https://rukminim1.flixcart.com/image/128/128/jhtg4280/track-pant/k/q/e/xl-jl1fmg1853-free-authority-original-imaf5rfdakez3mnx.jpeg?q=70</t>
  </si>
  <si>
    <t>https://rukminim1.flixcart.com/image/128/128/kh9gbrk0/sweatshirt/u/8/w/xl-fawh003-free-authority-original-imafxbbqb8pzjhhw.jpeg?q=70</t>
  </si>
  <si>
    <t>https://rukminim1.flixcart.com/image/128/128/kg40k280/sweatshirt/h/r/h/xl-sty-20-21-001588-free-authority-original-imafwefjzehb29hw.jpeg?q=70</t>
  </si>
  <si>
    <t>https://rukminim1.flixcart.com/image/128/128/kg2l47k0/sweatshirt/c/j/c/l-sty-20-21-001614-free-authority-original-imafwe9g9gf6eebj.jpeg?q=70</t>
  </si>
  <si>
    <t>https://rukminim1.flixcart.com/image/128/128/kfr5le80/cap/x/e/7/free-bx3n1estw-a-free-authority-original-imafw4fhhfnmfkue.jpeg?q=70</t>
  </si>
  <si>
    <t>https://rukminim1.flixcart.com/image/128/128/k7z3afk0/track-pant/v/g/t/xxl-sty-19-20-002350-free-authority-original-imafq3nbhgwkhnwz.jpeg?q=70</t>
  </si>
  <si>
    <t>https://rukminim1.flixcart.com/image/128/128/jhtg4280/track-pant/j/c/r/xxl-bm1fmg1845-free-authority-original-imaf5rfpfphen5xd.jpeg?q=70</t>
  </si>
  <si>
    <t>https://rukminim1.flixcart.com/image/128/128/k7531jk0/t-shirt/q/s/j/l-sty-19-20-000473-free-authority-original-imafpge6zz7krzeg.jpeg?q=70</t>
  </si>
  <si>
    <t>https://rukminim1.flixcart.com/image/128/128/kihqz680-0/sweatshirt/y/e/2/s-sty-18-19-002741-free-authority-original-imafy9phku8mhfpp.jpeg?q=70</t>
  </si>
  <si>
    <t>https://rukminim1.flixcart.com/image/128/128/kb2jmvk0/t-shirt/d/d/n/l-sty-20-21-000423-free-authority-original-imafsgd34rc5xzux.jpeg?q=70</t>
  </si>
  <si>
    <t>https://rukminim1.flixcart.com/image/128/128/k7z3afk0/track-pant/2/m/5/l-sty-19-20-002351-free-authority-original-imafq3nagxdxfbyg.jpeg?q=70</t>
  </si>
  <si>
    <t>https://rukminim1.flixcart.com/image/128/128/kg15ocw0/sweatshirt/w/h/9/xl-sty-20-21-001565-free-authority-original-imafwd5msyrmrfht.jpeg?q=70</t>
  </si>
  <si>
    <t>https://rukminim1.flixcart.com/image/128/128/kigbjbk0-0/track-pant/3/m/j/l-sty-19-20-002983-free-authority-original-imafy8ufezk4w6sm.jpeg?q=70</t>
  </si>
  <si>
    <t>https://rukminim1.flixcart.com/image/128/128/kd7pevk0/t-shirt/a/o/b/l-sty-18-19-002470-free-authority-original-imafu66gzkmhqkjw.jpeg?q=70</t>
  </si>
  <si>
    <t>https://rukminim1.flixcart.com/image/128/128/khp664w0/sweatshirt/d/p/d/m-sty-20-21-002207-free-authority-original-imafxngvhtcxrsyq.jpeg?q=70</t>
  </si>
  <si>
    <t>https://rukminim1.flixcart.com/image/128/128/khcb7gw0/sweatshirt/n/g/e/xl-faws008-free-authority-original-imafxdf6zzpzhhtg.jpeg?q=70</t>
  </si>
  <si>
    <t>https://rukminim1.flixcart.com/image/128/128/kg15ocw0/sweatshirt/k/v/u/xxl-sty-20-21-002125-free-authority-original-imafwd92sgnfaaud.jpeg?q=70</t>
  </si>
  <si>
    <t>https://rukminim1.flixcart.com/image/128/128/kd7pevk0/t-shirt/w/o/i/m-ca0flt1254-free-authority-original-imafu66hzttgrwx5.jpeg?q=70</t>
  </si>
  <si>
    <t>https://rukminim1.flixcart.com/image/128/128/kj1r53k0-0/sweatshirt/e/j/v/s-sty-19-20-002676-free-authority-original-imafypdpjuwjaceb.jpeg?q=70</t>
  </si>
  <si>
    <t>https://rukminim1.flixcart.com/image/128/128/keaaavk0-0/t-shirt/h/m/h/xxl-sty-20-21-000804-free-authority-original-imafvy6dkzghufvf.jpeg?q=70</t>
  </si>
  <si>
    <t>https://rukminim1.flixcart.com/image/128/128/keaaavk0-0/t-shirt/c/d/y/s-sty-20-21-001057-free-authority-original-imafvy4jutk2x9a3.jpeg?q=70</t>
  </si>
  <si>
    <t>https://rukminim1.flixcart.com/image/128/128/kcc9q4w0/t-shirt/h/h/2/xl-sty-20-21-000717-free-authority-original-imafthq3zqtytfnu.jpeg?q=70</t>
  </si>
  <si>
    <t>https://rukminim1.flixcart.com/image/128/128/jhuvjww0/track-pant/p/x/z/s-bm1emg1084-free-authority-original-imaf5rfr3a94ggps.jpeg?q=70</t>
  </si>
  <si>
    <t>https://rukminim1.flixcart.com/image/128/128/kg40k280/sweatshirt/z/3/z/xxl-sty-20-21-001258-free-authority-original-imafwegjmutahsbx.jpeg?q=70</t>
  </si>
  <si>
    <t>https://rukminim1.flixcart.com/image/128/128/kg15ocw0/sweatshirt/s/u/g/xl-sty-20-21-002109-free-authority-original-imafwdfc8gayzhz8.jpeg?q=70</t>
  </si>
  <si>
    <t>https://rukminim1.flixcart.com/image/128/128/jhuvjww0/track-pant/c/m/s/l-ca0fmg1725a-free-authority-original-imaeugpjeccgzecb.jpeg?q=70</t>
  </si>
  <si>
    <t>https://rukminim1.flixcart.com/image/128/128/kc3p30w0/t-shirt/5/9/w/xxl-sty-20-21-000617-free-authority-original-imaftb5hye3hy5bj.jpeg?q=70</t>
  </si>
  <si>
    <t>https://rukminim1.flixcart.com/image/128/128/kcc9q4w0/t-shirt/1/n/w/s-sty-20-21-000715-free-authority-original-imafthzxawvdhmxw.jpeg?q=70</t>
  </si>
  <si>
    <t>https://rukminim1.flixcart.com/image/128/128/kd7pevk0/t-shirt/q/x/b/l-sty-18-19-003111-free-authority-original-imafu66mjracxmpg.jpeg?q=70</t>
  </si>
  <si>
    <t>https://rukminim1.flixcart.com/image/128/128/kfr5le80/cap/g/z/h/free-kkrss011-free-authority-original-imafw4gwgsd9vkgm.jpeg?q=70</t>
  </si>
  <si>
    <t>https://rukminim1.flixcart.com/image/128/128/khp664w0/sweatshirt/h/6/2/l-sty-20-21-002128-free-authority-original-imafxngvg9z6e6ud.jpeg?q=70</t>
  </si>
  <si>
    <t>https://rukminim1.flixcart.com/image/128/128/k7z3afk0/t-shirt/p/2/g/l-sty-19-20-000521-free-authority-original-imafq3hymvhenbg3.jpeg?q=70</t>
  </si>
  <si>
    <t>https://rukminim1.flixcart.com/image/128/128/kdnf98w0-0/t-shirt/1/0/y/s-sty-20-21-001306-free-authority-original-imafug5pzuaacgpd.jpeg?q=70</t>
  </si>
  <si>
    <t>https://rukminim1.flixcart.com/image/128/128/jhtg4280/track-pant/8/p/g/m-bm1fmg1776-free-authority-original-imaf5rfqpgj3smde.jpeg?q=70</t>
  </si>
  <si>
    <t>https://rukminim1.flixcart.com/image/128/128/kg15ocw0/sweatshirt/b/y/h/m-sty-20-21-001855-free-authority-original-imafwczpentf4t9r.jpeg?q=70</t>
  </si>
  <si>
    <t>https://rukminim1.flixcart.com/image/128/128/k95yhzk0/t-shirt/z/3/m/m-sty-19-20-002308-free-authority-original-imafryu7drye7yfw.jpeg?q=70</t>
  </si>
  <si>
    <t>https://rukminim1.flixcart.com/image/128/128/kg6vfrk0/sweatshirt/9/9/d/m-sty-20-21-001563-free-authority-original-imafwh58v65gysfh.jpeg?q=70</t>
  </si>
  <si>
    <t>https://rukminim1.flixcart.com/image/128/128/kb2jmvk0/sweatshirt/k/w/s/xxl-sty-20-21-000429-free-authority-original-imafsg5zx3rsgkfy.jpeg?q=70</t>
  </si>
  <si>
    <t>https://rukminim1.flixcart.com/image/128/128/k0r15e80/t-shirt/q/f/z/xl-sty-18-19-002232-free-authority-original-imafkhhpzb5jqvjh.jpeg?q=70</t>
  </si>
  <si>
    <t>https://rukminim1.flixcart.com/image/128/128/khp664w0/sweatshirt/g/h/q/xxl-sty-20-21-001560-free-authority-original-imafxnjr8pqeagt5.jpeg?q=70</t>
  </si>
  <si>
    <t>https://rukminim1.flixcart.com/image/128/128/kg2l47k0/sweatshirt/r/4/c/xl-sty-20-21-002031-free-authority-original-imafwe9gyjrg3eev.jpeg?q=70</t>
  </si>
  <si>
    <t>https://rukminim1.flixcart.com/image/128/128/kg2l47k0/sweatshirt/k/5/n/xl-sty-20-21-001849-free-authority-original-imafwe96zg8sjgwr.jpeg?q=70</t>
  </si>
  <si>
    <t>https://rukminim1.flixcart.com/image/128/128/khcb7gw0/sweatshirt/d/n/f/s-faws011-free-authority-original-imafxdf6mbrash6s.jpeg?q=70</t>
  </si>
  <si>
    <t>https://rukminim1.flixcart.com/image/128/128/kcc9q4w0/t-shirt/l/w/k/m-sty-20-21-000776-free-authority-original-imafthq6evytz2hc.jpeg?q=70</t>
  </si>
  <si>
    <t>https://rukminim1.flixcart.com/image/128/128/kikluvk0-0/cap/5/m/r/free-sty-20-21-000548-free-authority-original-imafybwqhpc7ng3e.jpeg?q=70</t>
  </si>
  <si>
    <t>https://rukminim1.flixcart.com/image/128/128/kcc9q4w0/t-shirt/6/b/t/m-sty-20-21-000801-free-authority-original-imafthq5mg5quqm3.jpeg?q=70</t>
  </si>
  <si>
    <t>https://rukminim1.flixcart.com/image/128/128/k7531jk0/t-shirt/w/y/u/m-sty-18-19-004394-free-authority-original-imafpge69z3vzamy.jpeg?q=70</t>
  </si>
  <si>
    <t>https://rukminim1.flixcart.com/image/128/128/k7z3afk0/t-shirt/v/y/e/s-sty-19-20-001740-free-authority-original-imafq3kutryn6ceg.jpeg?q=70</t>
  </si>
  <si>
    <t>https://rukminim1.flixcart.com/image/128/128/khcb7gw0/sweatshirt/z/y/6/xxl-faws015-free-authority-original-imafxdf6jaj5cm2y.jpeg?q=70</t>
  </si>
  <si>
    <t>https://rukminim1.flixcart.com/image/128/128/kggviq80/cap/c/v/b/free-sty-18-19-005108-free-authority-original-imafwpdyzcgcjzwm.jpeg?q=70</t>
  </si>
  <si>
    <t>https://rukminim1.flixcart.com/image/128/128/kg15ocw0/sweatshirt/t/7/b/m-sty-20-21-001854-free-authority-original-imafwdfccrhzcgn7.jpeg?q=70</t>
  </si>
  <si>
    <t>https://rukminim1.flixcart.com/image/128/128/kigbjbk0-0/track-pant/a/n/g/xxl-sty-19-20-002984-free-authority-original-imafy8ugzp4qrkgs.jpeg?q=70</t>
  </si>
  <si>
    <t>https://rukminim1.flixcart.com/image/128/128/kg6vfrk0/sweatshirt/z/c/u/xxl-sty-20-21-001651-free-authority-original-imafwhmgg8zpkbcq.jpeg?q=70</t>
  </si>
  <si>
    <t>https://rukminim1.flixcart.com/image/128/128/k0r15e80/t-shirt/z/b/x/xxl-sty-18-19-001995-free-authority-original-imafkhhfugfz4h3z.jpeg?q=70</t>
  </si>
  <si>
    <t>https://rukminim1.flixcart.com/image/128/128/kd3f3bk0/t-shirt/e/d/t/s-sty-20-21-000747-free-authority-original-imafu3yrd4wtjk2r.jpeg?q=70</t>
  </si>
  <si>
    <t>https://rukminim1.flixcart.com/image/128/128/kigbjbk0-0/track-pant/b/a/l/s-sty-19-20-003159-free-authority-original-imafy8uffu6htw9k.jpeg?q=70</t>
  </si>
  <si>
    <t>https://rukminim1.flixcart.com/image/128/128/k7531jk0/t-shirt/g/t/k/s-sty-19-20-000862-free-authority-original-imafpgd4ezumjfhb.jpeg?q=70</t>
  </si>
  <si>
    <t>https://rukminim1.flixcart.com/image/128/128/k7qinbk0/t-shirt/n/v/h/m-sty-18-19-005364-free-authority-original-imafpwptqsnkr9hm.jpeg?q=70</t>
  </si>
  <si>
    <t>https://rukminim1.flixcart.com/image/128/128/k7z3afk0/t-shirt/n/c/p/m-sty-19-20-003888-free-authority-original-imafq3ds8pqryanb.jpeg?q=70</t>
  </si>
  <si>
    <t>https://rukminim1.flixcart.com/image/128/128/kgzg8sw0/vest/x/w/h/s-sty-19-20-003110-free-authority-original-imafx3sbku5hngge.jpeg?q=70</t>
  </si>
  <si>
    <t>https://rukminim1.flixcart.com/image/128/128/kgzg8sw0/vest/u/c/j/s-sty-19-20-003112-free-authority-original-imafx3sbrm3cggru.jpeg?q=70</t>
  </si>
  <si>
    <t>https://rukminim1.flixcart.com/image/128/128/kd7pevk0/t-shirt/t/k/2/xxl-sty-18-19-002486-free-authority-original-imafu66gqgg5gh2y.jpeg?q=70</t>
  </si>
  <si>
    <t>https://rukminim1.flixcart.com/image/128/128/kd94uq80/sweatshirt/s/g/x/m-bm1fsm30a-free-authority-original-imafu6n23zktngtm.jpeg?q=70</t>
  </si>
  <si>
    <t>https://rukminim1.flixcart.com/image/128/128/kd7pevk0/t-shirt/z/e/k/l-sty-19-20-001102-free-authority-original-imafu66dtzshygh9.jpeg?q=70</t>
  </si>
  <si>
    <t>https://rukminim1.flixcart.com/image/128/128/khcb7gw0/sweatshirt/3/t/a/xl-faws010-free-authority-original-imafxdf6s9e4n7g9.jpeg?q=70</t>
  </si>
  <si>
    <t>https://rukminim1.flixcart.com/image/128/128/kd7pevk0/t-shirt/r/n/0/m-sty-19-20-000012-free-authority-original-imafu66m8hrsh3fn.jpeg?q=70</t>
  </si>
  <si>
    <t>https://rukminim1.flixcart.com/image/128/128/k7z3afk0/t-shirt/c/g/n/s-sty-19-20-000469-free-authority-original-imafq3h6fedcvdvr.jpeg?q=70</t>
  </si>
  <si>
    <t>https://rukminim1.flixcart.com/image/128/128/kg40k280/sweatshirt/z/h/t/xl-sty-20-21-002205-free-authority-original-imafwefyavmpga7f.jpeg?q=70</t>
  </si>
  <si>
    <t>https://rukminim1.flixcart.com/image/128/128/k0sgl8w0/t-shirt/m/z/y/m-sty-18-19-002525-free-authority-original-imafkhkqz4mhefkj.jpeg?q=70</t>
  </si>
  <si>
    <t>https://rukminim1.flixcart.com/image/128/128/kingqkw0-0/cap/d/m/e/free-sty-20-21-000550-free-authority-original-imafyeaxngp3hwuf.jpeg?q=70</t>
  </si>
  <si>
    <t>https://rukminim1.flixcart.com/image/128/128/kg15ocw0/sweatshirt/j/b/v/xl-sty-20-21-001721-free-authority-original-imafwczpfkjt77eb.jpeg?q=70</t>
  </si>
  <si>
    <t>https://rukminim1.flixcart.com/image/128/128/kgzg8sw0/vest/d/b/m/s-sty-19-20-003109-free-authority-original-imafx3sbznkpunbk.jpeg?q=70</t>
  </si>
  <si>
    <t>https://rukminim1.flixcart.com/image/128/128/kd7pevk0/t-shirt/a/n/z/l-sty-19-20-000260-free-authority-original-imafu66jwsqwkkhc.jpeg?q=70</t>
  </si>
  <si>
    <t>https://rukminim1.flixcart.com/image/128/128/khcb7gw0/sweatshirt/w/g/r/l-faws009-free-authority-original-imafxdf6e49ycf6d.jpeg?q=70</t>
  </si>
  <si>
    <t>https://rukminim1.flixcart.com/image/128/128/kg6vfrk0/sweatshirt/m/b/u/xxl-sty-20-21-001692-free-authority-original-imafwhhwqbzhu8ge.jpeg?q=70</t>
  </si>
  <si>
    <t>https://rukminim1.flixcart.com/image/128/128/kdnf98w0-0/t-shirt/5/f/i/s-sty-20-21-001305-free-authority-original-imafug5pmvhx7ruf.jpeg?q=70</t>
  </si>
  <si>
    <t>https://rukminim1.flixcart.com/image/128/128/k95yhzk0/t-shirt/z/6/y/l-sty-19-20-000013-free-authority-original-imafrysvq5nfq9pa.jpeg?q=70</t>
  </si>
  <si>
    <t>https://rukminim1.flixcart.com/image/128/128/kg15ocw0/sweatshirt/6/t/r/xl-sty-20-21-001596-free-authority-original-imafwd7sjyff9t7v.jpeg?q=70</t>
  </si>
  <si>
    <t>https://rukminim1.flixcart.com/image/128/128/kd7pevk0/t-shirt/m/z/g/m-bm1gmt1908-free-authority-original-imafu66han5zrbn6.jpeg?q=70</t>
  </si>
  <si>
    <t>https://rukminim1.flixcart.com/image/128/128/ked56kw0-0/t-shirt/v/3/v/s-famtp04-free-authority-original-imafv2gu9yavcpmd.jpeg?q=70</t>
  </si>
  <si>
    <t>https://rukminim1.flixcart.com/image/128/128/k7z3afk0/t-shirt/j/h/x/m-sty-19-20-000705-free-authority-original-imafq3htughmsxx9.jpeg?q=70</t>
  </si>
  <si>
    <t>https://rukminim1.flixcart.com/image/128/128/kd0k7m80/t-shirt/4/m/g/xxl-sty-20-21-000738-free-authority-original-imafuyres7h3zvyz.jpeg?q=70</t>
  </si>
  <si>
    <t>https://rukminim1.flixcart.com/image/128/128/kd3f3bk0/t-shirt/3/2/o/xxl-sty-20-21-001068-free-authority-original-imafu3fc7yzjuhnq.jpeg?q=70</t>
  </si>
  <si>
    <t>https://rukminim1.flixcart.com/image/128/128/k95yhzk0/t-shirt/t/r/z/xxl-sty-18-19-002248-free-authority-original-imafryz4q4nb9avn.jpeg?q=70</t>
  </si>
  <si>
    <t>https://rukminim1.flixcart.com/image/128/128/kg15ocw0/sweatshirt/h/w/e/l-sty-20-21-001669-free-authority-original-imafwczpvvunjd79.jpeg?q=70</t>
  </si>
  <si>
    <t>https://rukminim1.flixcart.com/image/128/128/jhmawsw0/t-shirt/v/s/m/xxl-bp0gmt2484-free-authority-original-imaf5hphk3kzyhcy.jpeg?q=70</t>
  </si>
  <si>
    <t>https://rukminim1.flixcart.com/image/128/128/kcxpbww0/t-shirt/g/r/4/xxl-sty-20-21-000707-free-authority-original-imaftxqkjd4rex8z.jpeg?q=70</t>
  </si>
  <si>
    <t>https://rukminim1.flixcart.com/image/128/128/kcc9q4w0/t-shirt/q/j/i/s-sty-20-21-000786-free-authority-original-imafthzwxcfamjcf.jpeg?q=70</t>
  </si>
  <si>
    <t>https://rukminim1.flixcart.com/image/128/128/k7z3afk0/t-shirt/u/v/y/xl-sty-19-20-000712-free-authority-original-imafq3htgnw92nym.jpeg?q=70</t>
  </si>
  <si>
    <t>https://rukminim1.flixcart.com/image/128/128/kazor680/t-shirt/w/p/w/s-sty-20-21-000414-free-authority-original-imafsfw9g7nqebqy.jpeg?q=70</t>
  </si>
  <si>
    <t>https://rukminim1.flixcart.com/image/128/128/kbfeljk0/t-shirt/b/g/x/xl-sty-19-20-000257-free-authority-original-imafssc4e9h9gffy.jpeg?q=70</t>
  </si>
  <si>
    <t>https://rukminim1.flixcart.com/image/128/128/kd7pevk0/t-shirt/n/p/z/l-sty-19-20-000258-free-authority-original-imafu66gzhfffkwr.jpeg?q=70</t>
  </si>
  <si>
    <t>https://rukminim1.flixcart.com/image/128/128/kd3f3bk0/t-shirt/a/0/5/xl-sty-20-21-000746-free-authority-original-imafu3fbq8k8gvyk.jpeg?q=70</t>
  </si>
  <si>
    <t>https://rukminim1.flixcart.com/image/128/128/kd7pevk0/t-shirt/h/c/t/l-sty-18-19-002094-free-authority-original-imafu66qxgnnhmqx.jpeg?q=70</t>
  </si>
  <si>
    <t>https://rukminim1.flixcart.com/image/128/128/kffq2kw0/sweatshirt/y/x/w/l-sty-20-21-001586-free-authority-original-imafvwddwg8dzzre.jpeg?q=70</t>
  </si>
  <si>
    <t>https://rukminim1.flixcart.com/image/128/128/ki7qw7k0-0/t-shirt/h/9/x/m-famtc018-free-authority-original-imafy24rt8rsgn47.jpeg?q=70</t>
  </si>
  <si>
    <t>https://rukminim1.flixcart.com/image/128/128/kgzg8sw0/vest/z/d/z/m-sty-19-20-003111-free-authority-original-imafx3sb68byzct9.jpeg?q=70</t>
  </si>
  <si>
    <t>https://rukminim1.flixcart.com/image/128/128/kd3f3bk0/t-shirt/i/1/d/s-sty-20-21-000742-free-authority-original-imafu3fevh3yre7y.jpeg?q=70</t>
  </si>
  <si>
    <t>https://rukminim1.flixcart.com/image/128/128/kcxpbww0/t-shirt/r/8/w/xl-sty-20-21-000806-free-authority-original-imaftxnhqa8wa7hz.jpeg?q=70</t>
  </si>
  <si>
    <t>https://rukminim1.flixcart.com/image/128/128/k7531jk0/t-shirt/z/y/y/xl-sty-19-20-001001-free-authority-original-imafpgctgyy9gwbt.jpeg?q=70</t>
  </si>
  <si>
    <t>https://rukminim1.flixcart.com/image/128/128/kjx6tu80/sweatshirt/z/4/g/s-sty-20-21-003832-free-authority-original-imafzdn8rarydafs.jpeg?q=70</t>
  </si>
  <si>
    <t>https://rukminim1.flixcart.com/image/128/128/kd7pevk0/t-shirt/4/c/e/s-sty-19-20-000272-free-authority-original-imafu66dh6ffjjcx.jpeg?q=70</t>
  </si>
  <si>
    <t>https://rukminim1.flixcart.com/image/128/128/kdnf98w0-0/t-shirt/e/e/z/xl-sty-20-21-001060-free-authority-original-imafugghge7wayzz.jpeg?q=70</t>
  </si>
  <si>
    <t>https://rukminim1.flixcart.com/image/128/128/kcc9q4w0/t-shirt/3/s/r/s-sty-20-21-000719-free-authority-original-imafthzxm4krgz8w.jpeg?q=70</t>
  </si>
  <si>
    <t>https://rukminim1.flixcart.com/image/128/128/kg40k280/sweatshirt/e/4/3/l-sty-20-21-001635-free-authority-original-imafwehczcsxqqjh.jpeg?q=70</t>
  </si>
  <si>
    <t>https://rukminim1.flixcart.com/image/128/128/keaaavk0-0/t-shirt/x/h/r/s-sty-20-21-001055-free-authority-original-imafvy4jm2nh3b9s.jpeg?q=70</t>
  </si>
  <si>
    <t>https://rukminim1.flixcart.com/image/128/128/k7tdj0w0/sweatshirt/p/h/w/xxl-sty-19-20-002895-free-authority-original-imafpytx8k2zbtrk.jpeg?q=70</t>
  </si>
  <si>
    <t>https://rukminim1.flixcart.com/image/128/128/khp664w0/sweatshirt/2/y/h/xl-sty-20-21-002107-free-authority-original-imafxngvsv46zhay.jpeg?q=70</t>
  </si>
  <si>
    <t>https://rukminim1.flixcart.com/image/128/128/khp664w0/sweatshirt/3/p/q/m-sty-20-21-001704-free-authority-original-imafxngvycr623yu.jpeg?q=70</t>
  </si>
  <si>
    <t>https://rukminim1.flixcart.com/image/128/128/khp664w0/sweatshirt/s/5/8/l-sty-20-21-001592-free-authority-original-imafxngvtahqpvy8.jpeg?q=70</t>
  </si>
  <si>
    <t>https://rukminim1.flixcart.com/image/128/128/kg6vfrk0/sweatshirt/k/g/w/l-sty-20-21-001698-free-authority-original-imafwhgvy3zhzzxe.jpeg?q=70</t>
  </si>
  <si>
    <t>https://rukminim1.flixcart.com/image/128/128/kg15ocw0/sweatshirt/q/a/z/xl-sty-20-21-001227-free-authority-original-imafwd4mb5v4fjjw.jpeg?q=70</t>
  </si>
  <si>
    <t>https://rukminim1.flixcart.com/image/128/128/k7531jk0/t-shirt/p/c/q/l-sty-19-20-000283-free-authority-original-imafpgd4fu3fzdsg.jpeg?q=70</t>
  </si>
  <si>
    <t>https://rukminim1.flixcart.com/image/128/128/khp664w0/sweatshirt/r/b/j/xxl-sty-20-21-001619-free-authority-original-imafxnjrrrzv4geq.jpeg?q=70</t>
  </si>
  <si>
    <t>https://rukminim1.flixcart.com/image/128/128/kg6vfrk0/sweatshirt/v/v/8/l-sty-20-21-002248-free-authority-original-imafwhjqhezjy9he.jpeg?q=70</t>
  </si>
  <si>
    <t>https://rukminim1.flixcart.com/image/128/128/kg40k280/sweatshirt/8/d/m/xxl-sty-20-21-002114-free-authority-original-imafwegjht8htfru.jpeg?q=70</t>
  </si>
  <si>
    <t>https://rukminim1.flixcart.com/image/128/128/khp664w0/sweatshirt/j/q/6/xxl-sty-20-21-001673-free-authority-original-imafxnjrdegyf5hf.jpeg?q=70</t>
  </si>
  <si>
    <t>https://rukminim1.flixcart.com/image/128/128/k6i7zww0/t-shirt/v/y/g/xxl-sty-19-20-000620-free-authority-original-imafzy2g6t3hfzhh.jpeg?q=70</t>
  </si>
  <si>
    <t>https://rukminim1.flixcart.com/image/128/128/khp664w0/sweatshirt/y/x/m/xl-sty-20-21-001589-free-authority-original-imafxnjrtmuztn7d.jpeg?q=70</t>
  </si>
  <si>
    <t>https://rukminim1.flixcart.com/image/128/128/kg6vfrk0/sweatshirt/m/q/c/xxl-sty-20-21-002246-free-authority-original-imafwhgyzttu9sbk.jpeg?q=70</t>
  </si>
  <si>
    <t>https://rukminim1.flixcart.com/image/128/128/kg6vfrk0/sweatshirt/y/8/3/s-sty-20-21-002112-free-authority-original-imafwh58fqrtpdf5.jpeg?q=70</t>
  </si>
  <si>
    <t>https://rukminim1.flixcart.com/image/128/128/khp664w0/sweatshirt/r/z/n/xxl-sty-20-21-001853-free-authority-original-imafxngvzzk9pw77.jpeg?q=70</t>
  </si>
  <si>
    <t>https://rukminim1.flixcart.com/image/128/128/kg8avm80/sweatshirt/c/p/x/xxl-sty-20-21-001702-free-authority-original-imafwg4yaazkd3mt.jpeg?q=70</t>
  </si>
  <si>
    <t>https://rukminim1.flixcart.com/image/128/128/kc3p30w0/t-shirt/i/u/y/xxl-sty-20-21-000602-free-authority-original-imaftb56ghnjrvzu.jpeg?q=70</t>
  </si>
  <si>
    <t>https://rukminim1.flixcart.com/image/128/128/kg40k280/sweatshirt/f/j/h/l-sty-20-21-001638-free-authority-original-imafwegjzaujecf3.jpeg?q=70</t>
  </si>
  <si>
    <t>https://rukminim1.flixcart.com/image/128/128/kazor680/t-shirt/j/s/q/m-sty-20-21-000416-free-authority-original-imafsfwytwpxcadz.jpeg?q=70</t>
  </si>
  <si>
    <t>https://rukminim1.flixcart.com/image/128/128/khp664w0/sweatshirt/b/d/h/xl-sty-20-21-002130-free-authority-original-imafxnjrayhmf3as.jpeg?q=70</t>
  </si>
  <si>
    <t>https://rukminim1.flixcart.com/image/128/128/kg8avm80/sweatshirt/z/f/q/xl-sty-20-21-002210-free-authority-original-imafwg4yghcthsgz.jpeg?q=70</t>
  </si>
  <si>
    <t>https://rukminim1.flixcart.com/image/128/128/khp664w0/sweatshirt/f/a/t/xl-sty-20-21-002041-free-authority-original-imafxngvnsguaemf.jpeg?q=70</t>
  </si>
  <si>
    <t>https://rukminim1.flixcart.com/image/128/128/k6fd47k0/sweatshirt/5/j/g/xl-sty-19-20-002928-free-authority-original-imafzw4nxw2hgh3y.jpeg?q=70</t>
  </si>
  <si>
    <t>https://rukminim1.flixcart.com/image/128/128/kg6vfrk0/sweatshirt/5/j/j/s-sty-20-21-002208-free-authority-original-imafwh58xfyzegts.jpeg?q=70</t>
  </si>
  <si>
    <t>https://rukminim1.flixcart.com/image/128/128/khp664w0/sweatshirt/y/f/5/l-sty-20-21-001671-free-authority-original-imafxnjrwqwfqduz.jpeg?q=70</t>
  </si>
  <si>
    <t>https://rukminim1.flixcart.com/image/128/128/k0sgl8w0/t-shirt/p/7/b/s-sty-18-19-002894-free-authority-original-imafkhmfefan3aeu.jpeg?q=70</t>
  </si>
  <si>
    <t>https://rukminim1.flixcart.com/image/128/128/j13vqfk0/cap/y/e/p/free-sb3bs8ntn-free-authority-original-imaesq3wdhhhrb7p.jpeg?q=70</t>
  </si>
  <si>
    <t>https://rukminim1.flixcart.com/image/128/128/khp664w0/sweatshirt/j/t/4/xxl-sty-20-21-001682-free-authority-original-imafxnjrngxr7t7h.jpeg?q=70</t>
  </si>
  <si>
    <t>https://rukminim1.flixcart.com/image/128/128/kg15ocw0/sweatshirt/t/p/5/l-sty-20-21-001236-free-authority-original-imafwczpdmhvtshq.jpeg?q=70</t>
  </si>
  <si>
    <t>https://rukminim1.flixcart.com/image/128/128/khp664w0/sweatshirt/e/z/h/l-sty-20-21-001689-free-authority-original-imafxngvs8gaw2xv.jpeg?q=70</t>
  </si>
  <si>
    <t>https://rukminim1.flixcart.com/image/128/128/khp664w0/sweatshirt/p/q/e/m-sty-20-21-001724-free-authority-original-imafxnjrvs75zghw.jpeg?q=70</t>
  </si>
  <si>
    <t>https://rukminim1.flixcart.com/image/128/128/kah413k0/sweatshirt/k/y/9/xxl-sty-20-21-000409-free-authority-original-imafsfqfzmhjrasw.jpeg?q=70</t>
  </si>
  <si>
    <t>https://rukminim1.flixcart.com/image/128/128/kah413k0/sweatshirt/u/c/6/l-sty-20-21-000411-free-authority-original-imafsfqfadhf28zm.jpeg?q=70</t>
  </si>
  <si>
    <t>https://rukminim1.flixcart.com/image/128/128/kg40k280/sweatshirt/a/s/y/m-sty-20-21-001213-free-authority-original-imafwegjz4m5dsqq.jpeg?q=70</t>
  </si>
  <si>
    <t>https://rukminim1.flixcart.com/image/128/128/kg5fzww0/sweatshirt/h/u/t/xl-sty-20-21-001634-free-authority-original-imafwfh8gbdvyhjv.jpeg?q=70</t>
  </si>
  <si>
    <t>https://rukminim1.flixcart.com/image/128/128/kg6vfrk0/sweatshirt/m/x/2/l-sty-20-21-001628-free-authority-original-imafwhm4pvnjfqz6.jpeg?q=70</t>
  </si>
  <si>
    <t>https://rukminim1.flixcart.com/image/128/128/kj1r53k0-0/sweatshirt/u/i/3/l-sty-20-21-001133-free-authority-original-imafypdfzjhgkhxf.jpeg?q=70</t>
  </si>
  <si>
    <t>https://rukminim1.flixcart.com/image/128/128/khp664w0/sweatshirt/t/r/a/xl-sty-20-21-001653-free-authority-original-imafxnjrwsxhznrf.jpeg?q=70</t>
  </si>
  <si>
    <t>https://rukminim1.flixcart.com/image/128/128/kg6vfrk0/sweatshirt/p/u/y/l-sty-20-21-001695-free-authority-original-imafwhjq4s6daaz3.jpeg?q=70</t>
  </si>
  <si>
    <t>https://rukminim1.flixcart.com/image/128/128/jzu60sw0/t-shirt/b/n/r/s-sty-19-20-001376-free-authority-original-imafjrnhgzqnzchj.jpeg?q=70</t>
  </si>
  <si>
    <t>https://rukminim1.flixcart.com/image/128/128/kg6vfrk0/sweatshirt/x/z/y/xl-sty-20-21-002163-free-authority-original-imafwhjqs8vf9zug.jpeg?q=70</t>
  </si>
  <si>
    <t>https://rukminim1.flixcart.com/image/128/128/khp664w0/sweatshirt/7/j/z/xxl-sty-20-21-001719-free-authority-original-imafxnhsuewebtkb.jpeg?q=70</t>
  </si>
  <si>
    <t>https://rukminim1.flixcart.com/image/128/128/kdnf98w0/t-shirt/1/v/u/l-sty-20-21-001307-free-authority-original-imafug5pkkpjn7wt.jpeg?q=70</t>
  </si>
  <si>
    <t>https://rukminim1.flixcart.com/image/128/128/kj1r53k0-0/sweatshirt/j/q/t/m-sty-20-21-001116-free-authority-original-imafyphktshhtrhf.jpeg?q=70</t>
  </si>
  <si>
    <t>https://rukminim1.flixcart.com/image/128/128/kg6vfrk0/sweatshirt/v/y/a/xl-sty-20-21-001667-free-authority-original-imafwhma6g9kaub8.jpeg?q=70</t>
  </si>
  <si>
    <t>https://rukminim1.flixcart.com/image/128/128/k7z3afk0/t-shirt/m/q/y/s-sty-19-20-002315-free-authority-original-imafq3h6h5zmgd76.jpeg?q=70</t>
  </si>
  <si>
    <t>https://rukminim1.flixcart.com/image/128/128/kg2l47k0/sweatshirt/d/k/9/xl-sty-20-21-001620-free-authority-original-imafwe9649yhvhgx.jpeg?q=70</t>
  </si>
  <si>
    <t>https://rukminim1.flixcart.com/image/128/128/kd7pevk0/t-shirt/o/w/2/s-sty-19-20-000752-free-authority-original-imafu66fzjucs7bt.jpeg?q=70</t>
  </si>
  <si>
    <t>https://rukminim1.flixcart.com/image/128/128/kffq2kw0/sweatshirt/q/n/g/m-sty-20-21-001757-free-authority-original-imafvwaqxde8zncm.jpeg?q=70</t>
  </si>
  <si>
    <t>https://rukminim1.flixcart.com/image/128/128/kg6vfrk0/sweatshirt/f/e/w/m-sty-20-21-002135-free-authority-original-imafwhjqwujud6s5.jpeg?q=70</t>
  </si>
  <si>
    <t>https://rukminim1.flixcart.com/image/128/128/kd7pevk0/t-shirt/o/3/j/s-sty-18-19-002518-free-authority-original-imafu66kfhcghxfj.jpeg?q=70</t>
  </si>
  <si>
    <t>https://rukminim1.flixcart.com/image/128/128/kj1r53k0-0/sweatshirt/c/m/v/l-sty-20-21-001139-free-authority-original-imafypdeqsmzfgwh.jpeg?q=70</t>
  </si>
  <si>
    <t>https://rukminim1.flixcart.com/image/128/128/k7531jk0/t-shirt/m/h/u/m-sty-19-20-002318-free-authority-original-imafpgctme4fhjgf.jpeg?q=70</t>
  </si>
  <si>
    <t>https://rukminim1.flixcart.com/image/128/128/kg15ocw0/sweatshirt/y/a/e/s-sty-20-21-001595-free-authority-original-imafwd924uuazjse.jpeg?q=70</t>
  </si>
  <si>
    <t>https://rukminim1.flixcart.com/image/128/128/keaaavk0-0/t-shirt/l/6/v/xl-sty-20-21-000792-free-authority-original-imafvy6d9gnsjuh4.jpeg?q=70</t>
  </si>
  <si>
    <t>https://rukminim1.flixcart.com/image/128/128/kjx6tu80/sweatshirt/q/n/3/m-sty-20-21-003834-free-authority-original-imafzdn8z2cnv5d2.jpeg?q=70</t>
  </si>
  <si>
    <t>https://rukminim1.flixcart.com/image/128/128/kg6vfrk0/sweatshirt/s/8/k/s-sty-20-21-001568-free-authority-original-imafwhhwqmb6mmza.jpeg?q=70</t>
  </si>
  <si>
    <t>https://rukminim1.flixcart.com/image/128/128/kg6vfrk0/sweatshirt/e/t/m/l-sty-20-21-001615-free-authority-original-imafwhhwkbzeumhp.jpeg?q=70</t>
  </si>
  <si>
    <t>https://rukminim1.flixcart.com/image/128/128/khp664w0/sweatshirt/h/e/g/m-sty-20-21-001564-free-authority-original-imafxngvwfjupkpj.jpeg?q=70</t>
  </si>
  <si>
    <t>https://rukminim1.flixcart.com/image/128/128/kh9gbrk0/sweatshirt/h/q/x/xl-fawh005-free-authority-original-imafxbbqzruccjzz.jpeg?q=70</t>
  </si>
  <si>
    <t>https://rukminim1.flixcart.com/image/128/128/kg6vfrk0/sweatshirt/x/p/a/s-sty-20-21-001666-free-authority-original-imafwhk7evrznabn.jpeg?q=70</t>
  </si>
  <si>
    <t>https://rukminim1.flixcart.com/image/128/128/kg40k280/sweatshirt/j/w/z/xl-sty-20-21-001594-free-authority-original-imafwegdxgjwkn33.jpeg?q=70</t>
  </si>
  <si>
    <t>https://rukminim1.flixcart.com/image/128/128/kb2jmvk0/sweatshirt/g/q/j/l-sty-20-21-000428-free-authority-original-imafsg5z4xpqbqkj.jpeg?q=70</t>
  </si>
  <si>
    <t>https://rukminim1.flixcart.com/image/128/128/ked56kw0-0/t-shirt/q/o/k/s-famtp10-free-authority-original-imafv2hgdddmhjzt.jpeg?q=70</t>
  </si>
  <si>
    <t>https://rukminim1.flixcart.com/image/128/128/kg15ocw0/sweatshirt/z/b/t/l-sty-20-21-001623-free-authority-original-imafwd2fwjqyrww6.jpeg?q=70</t>
  </si>
  <si>
    <t>https://rukminim1.flixcart.com/image/128/128/kg15ocw0/sweatshirt/c/a/a/xl-sty-20-21-001571-free-authority-original-imafwdfchxbf8pqt.jpeg?q=70</t>
  </si>
  <si>
    <t>https://rukminim1.flixcart.com/image/128/128/kd0k7m80/t-shirt/e/z/z/s-sty-20-21-000708-free-authority-original-imafuyrrnegxeqah.jpeg?q=70</t>
  </si>
  <si>
    <t>https://rukminim1.flixcart.com/image/128/128/kd94uq80/sweatshirt/5/v/3/xl-cw1esm1097a-free-authority-original-imafu6n6gjzehrcd.jpeg?q=70</t>
  </si>
  <si>
    <t>https://rukminim1.flixcart.com/image/128/128/kd7pevk0/t-shirt/s/k/e/m-sty-18-19-002488-free-authority-original-imafu66b4ygsej9m.jpeg?q=70</t>
  </si>
  <si>
    <t>https://rukminim1.flixcart.com/image/128/128/kg5fzww0/short/h/c/e/m-sty-18-19-001271-free-authority-original-imafwgf4zfhyrf3x.jpeg?q=70</t>
  </si>
  <si>
    <t>https://rukminim1.flixcart.com/image/128/128/kjx6tu80/t-shirt/s/e/z/l-sty-20-21-003827-free-authority-original-imafzdp5xjtraeza.jpeg?q=70</t>
  </si>
  <si>
    <t>https://rukminim1.flixcart.com/image/128/128/khtghow0/sweatshirt/3/g/t/m-sty-20-21-001708-free-authority-original-imafxqa23f6cjfvt.jpeg?q=70</t>
  </si>
  <si>
    <t>https://rukminim1.flixcart.com/image/128/128/khtghow0/sweatshirt/q/m/q/m-sty-20-21-001705-free-authority-original-imafxq6v7jc397gn.jpeg?q=70</t>
  </si>
  <si>
    <t>https://rukminim1.flixcart.com/image/128/128/kj1r53k0-0/sweatshirt/m/1/u/m-sty-20-21-001136-free-authority-original-imafypdkz3gfbvzz.jpeg?q=70</t>
  </si>
  <si>
    <t>https://rukminim1.flixcart.com/image/128/128/k95yhzk0/t-shirt/d/w/a/m-sty-18-19-005169-free-authority-original-imafryz4sbqhrp2k.jpeg?q=70</t>
  </si>
  <si>
    <t>https://rukminim1.flixcart.com/image/128/128/kjx6tu80/t-shirt/e/z/d/m-sty-20-21-003830-free-authority-original-imafzdp6wep6rzxp.jpeg?q=70</t>
  </si>
  <si>
    <t>https://rukminim1.flixcart.com/image/128/128/kjx6tu80/t-shirt/y/p/a/m-sty-20-21-003826-free-authority-original-imafzdp78fxerghr.jpeg?q=70</t>
  </si>
  <si>
    <t>https://rukminim1.flixcart.com/image/128/128/kjx6tu80/t-shirt/6/v/t/l-sty-20-21-003824-free-authority-original-imafzdp63mm7nrx4.jpeg?q=70</t>
  </si>
  <si>
    <t>https://rukminim1.flixcart.com/image/128/128/kd7pevk0/t-shirt/z/c/a/l-sty-19-20-000746-free-authority-original-imafu66ffchjpfdg.jpeg?q=70</t>
  </si>
  <si>
    <t>https://rukminim1.flixcart.com/image/128/128/k7z3afk0/t-shirt/z/t/h/s-sty-19-20-003896-free-authority-original-imafq3dprzmzddcz.jpeg?q=70</t>
  </si>
  <si>
    <t>https://rukminim1.flixcart.com/image/128/128/k7z3afk0/t-shirt/b/n/n/xxl-sty-19-20-003894-free-authority-original-imafq3dpkrgg7nqx.jpeg?q=70</t>
  </si>
  <si>
    <t>https://rukminim1.flixcart.com/image/128/128/jhuvjww0/sweatshirt/w/x/g/xl-mk1fsm1823-free-authority-original-imaf5rhpz7ekhcye.jpeg?q=70</t>
  </si>
  <si>
    <t>https://rukminim1.flixcart.com/image/128/128/k7z3afk0/t-shirt/c/t/w/xxl-sty-19-20-003891-free-authority-original-imafq3dpyzq398gh.jpeg?q=70</t>
  </si>
  <si>
    <t>https://rukminim1.flixcart.com/image/128/128/k7531jk0/t-shirt/k/5/u/s-sty-19-20-002143-free-authority-original-imafpgefe2zgfrvc.jpeg?q=70</t>
  </si>
  <si>
    <t>https://rukminim1.flixcart.com/image/128/128/ki7qw7k0-0/t-shirt/9/v/h/s-famtc030-free-authority-original-imafy24scypzbgjc.jpeg?q=70</t>
  </si>
  <si>
    <t>https://rukminim1.flixcart.com/image/128/128/k7z3afk0/t-shirt/n/y/m/xl-sty-19-20-000282-free-authority-original-imafq3gefbpxerfm.jpeg?q=70</t>
  </si>
  <si>
    <t>https://rukminim1.flixcart.com/image/128/128/kj1r53k0-0/t-shirt/q/8/h/m-sty-20-21-003748-free-authority-original-imafyp89k2tw7kvc.jpeg?q=70</t>
  </si>
  <si>
    <t>https://rukminim1.flixcart.com/image/128/128/k7z3afk0/t-shirt/e/g/b/m-sty-19-20-003884-free-authority-original-imafq3dsyfx8ubqd.jpeg?q=70</t>
  </si>
  <si>
    <t>https://rukminim1.flixcart.com/image/128/128/kcc9q4w0/t-shirt/w/y/f/xl-sty-20-21-000809-free-authority-original-imafthpeghpf7epx.jpeg?q=70</t>
  </si>
  <si>
    <t>https://rukminim1.flixcart.com/image/128/128/kg6vfrk0/sweatshirt/z/8/r/xxl-sty-20-21-001686-free-authority-original-imafwhhzsugd2yk4.jpeg?q=70</t>
  </si>
  <si>
    <t>https://rukminim1.flixcart.com/image/128/128/kg2l47k0/sweatshirt/h/2/q/xxl-sty-20-21-001221-free-authority-original-imafwe96ghhpyxwu.jpeg?q=70</t>
  </si>
  <si>
    <t>https://rukminim1.flixcart.com/image/128/128/ki7qw7k0-0/t-shirt/e/y/l/xl-famtc035-free-authority-original-imafy24pfhghvde4.jpeg?q=70</t>
  </si>
  <si>
    <t>https://rukminim1.flixcart.com/image/128/128/ki7qw7k0-0/t-shirt/q/a/5/l-famtc041-free-authority-original-imafy24sacge4zhw.jpeg?q=70</t>
  </si>
  <si>
    <t>https://rukminim1.flixcart.com/image/128/128/k7qinbk0/t-shirt/n/k/u/l-sty-19-20-001070-free-authority-original-imafpwzxhzjrpyua.jpeg?q=70</t>
  </si>
  <si>
    <t>https://rukminim1.flixcart.com/image/128/128/kcp4osw0/t-shirt/v/s/9/xxl-sty-20-21-001039-free-authority-original-imaftqv8vkudczhg.jpeg?q=70</t>
  </si>
  <si>
    <t>https://rukminim1.flixcart.com/image/128/128/kg40k280/sweatshirt/m/y/6/s-sty-20-21-001618-free-authority-original-imafwefybzyhvghk.jpeg?q=70</t>
  </si>
  <si>
    <t>https://rukminim1.flixcart.com/image/128/128/k95yhzk0/t-shirt/2/y/y/s-sty-18-19-003153-free-authority-original-imafrytygwruzzgy.jpeg?q=70</t>
  </si>
  <si>
    <t>https://rukminim1.flixcart.com/image/128/128/k8ytaq80/t-shirt/c/a/v/xl-sty-18-19-004470-free-authority-original-imafqv8vkxkapn89.jpeg?q=70</t>
  </si>
  <si>
    <t>https://rukminim1.flixcart.com/image/128/128/kiqbma80-0/t-shirt/g/p/x/l-sty-20-21-002720-free-authority-original-imafygk2jnzcjajg.jpeg?q=70</t>
  </si>
  <si>
    <t>https://rukminim1.flixcart.com/image/128/128/kjx6tu80/t-shirt/8/m/c/s-sty-20-21-003825-free-authority-original-imafzdp6ywkcmyzs.jpeg?q=70</t>
  </si>
  <si>
    <t>https://rukminim1.flixcart.com/image/128/128/keuagsw0-0/t-shirt/u/6/j/l-sty-20-21-001316-free-authority-original-imafvfmgkguybbgw.jpeg?q=70</t>
  </si>
  <si>
    <t>https://rukminim1.flixcart.com/image/128/128/ki7qw7k0-0/t-shirt/a/w/u/l-famtc039-free-authority-original-imafy24sn3zxttat.jpeg?q=70</t>
  </si>
  <si>
    <t>https://rukminim1.flixcart.com/image/128/128/kg15ocw0/sweatshirt/h/t/r/xxl-sty-20-21-002122-free-authority-original-imafwd92zzmzxn86.jpeg?q=70</t>
  </si>
  <si>
    <t>https://rukminim1.flixcart.com/image/128/128/k7qinbk0/t-shirt/s/z/a/l-sty-19-20-001074-free-authority-original-imafpwvck9zjxt4v.jpeg?q=70</t>
  </si>
  <si>
    <t>https://rukminim1.flixcart.com/image/128/128/jerf7gw0/t-shirt/g/a/b/l-ac01fmt2342-free-authority-original-imaf3djq2hgvmtyh.jpeg?q=70</t>
  </si>
  <si>
    <t>https://rukminim1.flixcart.com/image/128/128/k7qinbk0/t-shirt/e/r/d/xxl-sty-18-19-005362-free-authority-original-imafpwvcwnx5xrvd.jpeg?q=70</t>
  </si>
  <si>
    <t>https://rukminim1.flixcart.com/image/128/128/keaaavk0-0/t-shirt/y/w/x/s-sty-20-21-001059-free-authority-original-imafvy4kk6bygxgy.jpeg?q=70</t>
  </si>
  <si>
    <t>https://rukminim1.flixcart.com/image/128/128/ki7qw7k0-0/t-shirt/1/c/8/s-famtc040-free-authority-original-imafy24ryetch5ju.jpeg?q=70</t>
  </si>
  <si>
    <t>https://rukminim1.flixcart.com/image/128/128/kc3p30w0/t-shirt/c/y/r/s-sty-20-21-000603-free-authority-original-imaftb56hk86pjnr.jpeg?q=70</t>
  </si>
  <si>
    <t>https://rukminim1.flixcart.com/image/128/128/kjx6tu80/t-shirt/i/0/p/l-sty-20-21-003829-free-authority-original-imafzdp6kuug5cdv.jpeg?q=70</t>
  </si>
  <si>
    <t>https://rukminim1.flixcart.com/image/128/128/ki7qw7k0-0/t-shirt/6/f/o/m-famtc013-free-authority-original-imafy24rpjze3wvb.jpeg?q=70</t>
  </si>
  <si>
    <t>https://rukminim1.flixcart.com/image/128/128/k7m8brk0/t-shirt/g/f/5/xxl-sty-19-20-003828-free-authority-original-imafpt7szsrqzhtv.jpeg?q=70</t>
  </si>
  <si>
    <t>https://rukminim1.flixcart.com/image/128/128/ki7qw7k0-0/t-shirt/j/f/a/xl-famtc02-free-authority-original-imafy24seetzgmmq.jpeg?q=70</t>
  </si>
  <si>
    <t>https://rukminim1.flixcart.com/image/128/128/k7z3afk0/t-shirt/v/u/p/s-sty-19-20-002093-free-authority-original-imafq3hzhzuk58wh.jpeg?q=70</t>
  </si>
  <si>
    <t>https://rukminim1.flixcart.com/image/128/128/keuagsw0-0/t-shirt/t/4/g/l-sty-20-21-001318-free-authority-original-imafvfmgup3sh5z9.jpeg?q=70</t>
  </si>
  <si>
    <t>https://rukminim1.flixcart.com/image/128/128/kc3p30w0/t-shirt/h/v/z/m-sty-20-21-000623-free-authority-original-imaftb54wpmkrdyr.jpeg?q=70</t>
  </si>
  <si>
    <t>https://rukminim1.flixcart.com/image/128/128/k7qinbk0/t-shirt/g/d/d/m-sty-19-20-002893-free-authority-original-imafpwptsuzc2yyq.jpeg?q=70</t>
  </si>
  <si>
    <t>https://rukminim1.flixcart.com/image/128/128/kiyw9e80-0/t-shirt/t/k/f/xl-sty-20-21-002708-free-authority-original-imafyncugxphfcde.jpeg?q=70</t>
  </si>
  <si>
    <t>https://rukminim1.flixcart.com/image/128/128/kc3p30w0/t-shirt/w/o/i/xl-sty-20-21-000615-free-authority-original-imaftb5bzyzccgcw.jpeg?q=70</t>
  </si>
  <si>
    <t>https://rukminim1.flixcart.com/image/128/128/kiqbma80-0/t-shirt/v/z/t/m-sty-20-21-002716-free-authority-original-imafygjzb34qbhgu.jpeg?q=70</t>
  </si>
  <si>
    <t>https://rukminim1.flixcart.com/image/128/128/k7531jk0/t-shirt/e/f/g/m-sty-19-20-000997-free-authority-original-imafpgefgzvwvbnk.jpeg?q=70</t>
  </si>
  <si>
    <t>https://rukminim1.flixcart.com/image/128/128/kcc9q4w0/t-shirt/x/6/d/m-sty-20-21-000729-free-authority-original-imafthpdvgycsfbg.jpeg?q=70</t>
  </si>
  <si>
    <t>https://rukminim1.flixcart.com/image/128/128/kiqbma80-0/t-shirt/b/q/3/xl-sty-20-21-002714-free-authority-original-imafygkq8mfxavgz.jpeg?q=70</t>
  </si>
  <si>
    <t>https://rukminim1.flixcart.com/image/128/128/kc3p30w0/t-shirt/n/v/4/s-sty-20-21-000602-free-authority-original-imaftb5aghk2hgcu.jpeg?q=70</t>
  </si>
  <si>
    <t>https://rukminim1.flixcart.com/image/128/128/k8xduvk0/t-shirt/a/q/h/xxl-sty-18-19-004468-free-authority-original-imafqtzdgd2sguph.jpeg?q=70</t>
  </si>
  <si>
    <t>https://rukminim1.flixcart.com/image/128/128/k7z3afk0/t-shirt/r/d/f/s-sty-19-20-001755-free-authority-original-imafq3hthyhaasag.jpeg?q=70</t>
  </si>
  <si>
    <t>https://rukminim1.flixcart.com/image/128/128/kc3p30w0/t-shirt/p/y/a/l-sty-20-21-000601-free-authority-original-imaftb5btqzbp32y.jpeg?q=70</t>
  </si>
  <si>
    <t>https://rukminim1.flixcart.com/image/128/128/keuagsw0-0/t-shirt/9/t/1/m-sty-20-21-001313-free-authority-original-imafvfmfvf6emydj.jpeg?q=70</t>
  </si>
  <si>
    <t>https://rukminim1.flixcart.com/image/128/128/kc3p30w0/t-shirt/l/v/5/m-sty-20-21-000615-free-authority-original-imaftb59p6gb8qrp.jpeg?q=70</t>
  </si>
  <si>
    <t>https://rukminim1.flixcart.com/image/128/128/k7qinbk0/t-shirt/w/j/t/m-sty-19-20-001065-free-authority-original-imafpwvcsynuchyf.jpeg?q=70</t>
  </si>
  <si>
    <t>https://rukminim1.flixcart.com/image/128/128/kiyw9e80-0/t-shirt/w/b/n/xxl-sty-20-21-002702-free-authority-original-imafyncyfgjedeg5.jpeg?q=70</t>
  </si>
  <si>
    <t>https://rukminim1.flixcart.com/image/128/128/k8xduvk0/t-shirt/8/u/g/s-sty-18-19-002386-free-authority-original-imafqtzdexz3rdqd.jpeg?q=70</t>
  </si>
  <si>
    <t>https://rukminim1.flixcart.com/image/128/128/k7m8brk0/t-shirt/n/h/h/s-sty-19-20-003830-free-authority-original-imafpt7t7jbythhv.jpeg?q=70</t>
  </si>
  <si>
    <t>https://rukminim1.flixcart.com/image/128/128/keaaavk0-0/t-shirt/t/a/w/xxl-sty-20-21-000805-free-authority-original-imafvy6durhdrmvx.jpeg?q=70</t>
  </si>
  <si>
    <t>https://rukminim1.flixcart.com/image/128/128/kazor680/t-shirt/z/r/8/s-sty-20-21-000424-free-authority-original-imafsfvxu4bubwjz.jpeg?q=70</t>
  </si>
  <si>
    <t>https://rukminim1.flixcart.com/image/128/128/kc3p30w0/t-shirt/j/f/z/l-sty-20-21-000616-free-authority-original-imaftb5df9h8vyp8.jpeg?q=70</t>
  </si>
  <si>
    <t>https://rukminim1.flixcart.com/image/128/128/kiqbma80-0/t-shirt/2/h/z/s-sty-20-21-002712-free-authority-original-imafygk4pwuqjgkh.jpeg?q=70</t>
  </si>
  <si>
    <t>https://rukminim1.flixcart.com/image/128/128/k95yhzk0/t-shirt/2/k/m/xxl-sty-18-19-002070-free-authority-original-imafryt2ugjkvha9.jpeg?q=70</t>
  </si>
  <si>
    <t>https://rukminim1.flixcart.com/image/128/128/k7qinbk0/t-shirt/b/h/t/m-sty-19-20-002036-free-authority-original-imafpwvchzghdzs2.jpeg?q=70</t>
  </si>
  <si>
    <t>https://rukminim1.flixcart.com/image/128/128/kj1r53k0-0/t-shirt/b/h/k/xxl-sty-20-21-003750-free-authority-original-imafyp8fygg85hps.jpeg?q=70</t>
  </si>
  <si>
    <t>https://rukminim1.flixcart.com/image/128/128/k95yhzk0/t-shirt/3/x/n/xxl-sty-18-19-005770-free-authority-original-imafrytyr7sdt8pp.jpeg?q=70</t>
  </si>
  <si>
    <t>https://rukminim1.flixcart.com/image/128/128/k6i7zww0/t-shirt/g/b/u/xl-sty-19-20-002660-free-authority-original-imafzy2gemrhghbq.jpeg?q=70</t>
  </si>
  <si>
    <t>https://rukminim1.flixcart.com/image/128/128/jwcf9u80/t-shirt/v/g/t/xxl-sty-18-19-005302-free-authority-original-imafhyg8j6xywdgu.jpeg?q=70</t>
  </si>
  <si>
    <t>https://rukminim1.flixcart.com/image/128/128/keuagsw0-0/t-shirt/p/m/p/l-sty-20-21-001311-free-authority-original-imafvfmf5mayjzna.jpeg?q=70</t>
  </si>
  <si>
    <t>https://rukminim1.flixcart.com/image/128/128/kc3p30w0/t-shirt/n/g/l/m-sty-20-21-000600-free-authority-original-imaftb597ytvhfxz.jpeg?q=70</t>
  </si>
  <si>
    <t>https://rukminim1.flixcart.com/image/128/128/ki7qw7k0-0/t-shirt/u/2/r/xxl-famtc043-free-authority-original-imafy24smvwcgwgs.jpeg?q=70</t>
  </si>
  <si>
    <t>https://rukminim1.flixcart.com/image/128/128/kd7pevk0/t-shirt/h/9/j/xl-sty-19-20-000323-free-authority-original-imafu66hjg8duwar.jpeg?q=70</t>
  </si>
  <si>
    <t>https://rukminim1.flixcart.com/image/128/128/k7z3afk0/t-shirt/h/h/9/l-sty-19-20-001434-free-authority-original-imafq3htepzg7xab.jpeg?q=70</t>
  </si>
  <si>
    <t>https://rukminim1.flixcart.com/image/128/128/kcp4osw0/t-shirt/h/p/y/xl-sty-20-21-000781-free-authority-original-imaftqvhehzrzctk.jpeg?q=70</t>
  </si>
  <si>
    <t>https://rukminim1.flixcart.com/image/128/128/kbfeljk0/t-shirt/e/7/g/xxl-sty-19-20-001044-free-authority-original-imafssc4kxp3rmge.jpeg?q=70</t>
  </si>
  <si>
    <t>https://rukminim1.flixcart.com/image/128/128/keaaavk0-0/t-shirt/k/h/m/m-sty-20-21-001073-free-authority-original-imafvy4muchaxjjh.jpeg?q=70</t>
  </si>
  <si>
    <t>https://rukminim1.flixcart.com/image/128/128/k7z3afk0/t-shirt/y/u/n/xl-sty-19-20-000754-free-authority-original-imafq3gext4hzfh2.jpeg?q=70</t>
  </si>
  <si>
    <t>https://rukminim1.flixcart.com/image/128/128/k7531jk0/t-shirt/b/a/d/xxl-sty-19-20-001005-free-authority-original-imafpgefdcrqsmhq.jpeg?q=70</t>
  </si>
  <si>
    <t>https://rukminim1.flixcart.com/image/128/128/kihqz680-0/t-shirt/c/o/5/xxl-sty-19-20-000692-free-authority-original-imafy9qycsyngmyg.jpeg?q=70</t>
  </si>
  <si>
    <t>https://rukminim1.flixcart.com/image/128/128/ki7qw7k0-0/t-shirt/b/k/a/m-famtc045-free-authority-original-imafy24zbch5fphc.jpeg?q=70</t>
  </si>
  <si>
    <t>https://rukminim1.flixcart.com/image/128/128/k7m8brk0/t-shirt/v/d/g/xxl-sty-19-20-003827-free-authority-original-imafpt7tyvcurug5.jpeg?q=70</t>
  </si>
  <si>
    <t>https://rukminim1.flixcart.com/image/128/128/kc3p30w0/t-shirt/p/g/l/xxl-sty-20-21-000599-free-authority-original-imaftb59prnznzgb.jpeg?q=70</t>
  </si>
  <si>
    <t>https://rukminim1.flixcart.com/image/128/128/kihqz680-0/t-shirt/d/w/l/s-tl0gmt2051a-free-authority-original-imafy9pzghs9guwc.jpeg?q=70</t>
  </si>
  <si>
    <t>https://rukminim1.flixcart.com/image/128/128/k7qinbk0/t-shirt/7/v/b/xxl-sty-19-20-000305-free-authority-original-imafpwptf6b2kpff.jpeg?q=70</t>
  </si>
  <si>
    <t>https://rukminim1.flixcart.com/image/128/128/kd7pevk0/t-shirt/x/f/m/xxl-sty-18-19-001824-free-authority-original-imafu66fvtbaeggm.jpeg?q=70</t>
  </si>
  <si>
    <t>https://rukminim1.flixcart.com/image/128/128/k7qinbk0/t-shirt/w/g/5/xxl-sty-19-20-001492-free-authority-original-imafpwvcacqkzgmg.jpeg?q=70</t>
  </si>
  <si>
    <t>https://rukminim1.flixcart.com/image/128/128/k7qinbk0/t-shirt/w/z/y/xl-sty-19-20-001075-free-authority-original-imafpwpthggvmwbb.jpeg?q=70</t>
  </si>
  <si>
    <t>https://rukminim1.flixcart.com/image/128/128/kalecnk0/t-shirt/x/c/p/m-sty-20-21-000401-free-authority-original-imafs4r4wjvh9grr.jpeg?q=70</t>
  </si>
  <si>
    <t>https://rukminim1.flixcart.com/image/128/128/kc3p30w0/t-shirt/o/e/i/xxl-sty-20-21-000623-free-authority-original-imaftb5dqhnathnf.jpeg?q=70</t>
  </si>
  <si>
    <t>https://rukminim1.flixcart.com/image/128/128/kiqbma80-0/t-shirt/9/i/m/xxl-sty-20-21-002699-free-authority-original-imafygjkangdtb5b.jpeg?q=70</t>
  </si>
  <si>
    <t>https://rukminim1.flixcart.com/image/128/128/kcp4osw0/t-shirt/1/4/d/s-sty-20-21-000782-free-authority-original-imaftqv9vrha6f7p.jpeg?q=70</t>
  </si>
  <si>
    <t>https://rukminim1.flixcart.com/image/128/128/keuagsw0-0/t-shirt/q/2/y/l-sty-20-21-001320-free-authority-original-imafvfmefbyhucrk.jpeg?q=70</t>
  </si>
  <si>
    <t>https://rukminim1.flixcart.com/image/128/128/kc3p30w0/t-shirt/s/v/p/xl-sty-20-21-000600-free-authority-original-imaftb5bej24hv46.jpeg?q=70</t>
  </si>
  <si>
    <t>https://rukminim1.flixcart.com/image/128/128/keaaavk0-0/t-shirt/w/7/f/s-sty-20-21-000808-free-authority-original-imafvy6erdcvgzyh.jpeg?q=70</t>
  </si>
  <si>
    <t>https://rukminim1.flixcart.com/image/128/128/kd7pevk0/t-shirt/d/c/6/l-sty-18-19-005737-free-authority-original-imafu66btrmheqgg.jpeg?q=70</t>
  </si>
  <si>
    <t>https://rukminim1.flixcart.com/image/128/128/kiqbma80-0/t-shirt/m/f/g/xl-sty-20-21-002706-free-authority-original-imafygjz3ffx6nxf.jpeg?q=70</t>
  </si>
  <si>
    <t>https://rukminim1.flixcart.com/image/128/128/jixgfww0/t-shirt/f/e/g/s-at1gmt2569-free-authority-original-imaf6me5pz5yhvbu.jpeg?q=70</t>
  </si>
  <si>
    <t>https://rukminim1.flixcart.com/image/128/128/k0r15e80/t-shirt/y/b/j/s-sty-18-19-005799-free-authority-original-imafkhhgrh956a7r.jpeg?q=70</t>
  </si>
  <si>
    <t>https://rukminim1.flixcart.com/image/128/128/k7z3afk0/t-shirt/q/n/r/xl-sty-19-20-000318-free-authority-original-imafq3h68jhkfyga.jpeg?q=70</t>
  </si>
  <si>
    <t>https://rukminim1.flixcart.com/image/128/128/k95yhzk0/t-shirt/n/w/n/xl-sty-18-19-002422-free-authority-original-imafrysvrzswgz8y.jpeg?q=70</t>
  </si>
  <si>
    <t>https://rukminim1.flixcart.com/image/128/128/k7z3afk0/t-shirt/k/z/6/s-sty-19-20-001819-free-authority-original-imafq3gexfzgggqq.jpeg?q=70</t>
  </si>
  <si>
    <t>https://rukminim1.flixcart.com/image/128/128/kg2l47k0/sweatshirt/h/m/g/xl-sty-20-21-002126-free-authority-original-imafwe9gvc5ajvkr.jpeg?q=70</t>
  </si>
  <si>
    <t>https://rukminim1.flixcart.com/image/128/128/kj1r53k0-0/t-shirt/t/a/t/l-sty-20-21-003749-free-authority-original-imafyp88dbkhyq96.jpeg?q=70</t>
  </si>
  <si>
    <t>https://rukminim1.flixcart.com/image/128/128/kcp4osw0/t-shirt/j/c/8/m-sty-20-21-001040-free-authority-original-imaftqvahyzqw8bs.jpeg?q=70</t>
  </si>
  <si>
    <t>https://rukminim1.flixcart.com/image/128/128/kiqbma80-0/t-shirt/w/f/e/s-sty-20-21-002697-free-authority-original-imafygtgw4e3xaaj.jpeg?q=70</t>
  </si>
  <si>
    <t>https://rukminim1.flixcart.com/image/128/128/k7z3afk0/t-shirt/v/s/p/l-sty-19-20-001363-free-authority-original-imafq3httbzzdw2j.jpeg?q=70</t>
  </si>
  <si>
    <t>https://rukminim1.flixcart.com/image/128/128/k7z3afk0/t-shirt/n/z/b/s-sty-19-20-003895-free-authority-original-imafq3dsn7hwcbns.jpeg?q=70</t>
  </si>
  <si>
    <t>https://rukminim1.flixcart.com/image/128/128/k7z3afk0/t-shirt/y/9/u/s-sty-19-20-002105-free-authority-original-imafq3hyw7grshbg.jpeg?q=70</t>
  </si>
  <si>
    <t>https://rukminim1.flixcart.com/image/128/128/kc3p30w0/t-shirt/g/9/d/xl-sty-20-21-000604-free-authority-original-imaftb57xeaaqxgg.jpeg?q=70</t>
  </si>
  <si>
    <t>https://rukminim1.flixcart.com/image/128/128/kj0bp8w0-0/t-shirt/k/x/v/m-sty-20-21-002710-free-authority-original-imafynnxbfyxg9zz.jpeg?q=70</t>
  </si>
  <si>
    <t>https://rukminim1.flixcart.com/image/128/128/kc3p30w0/t-shirt/n/m/d/xxl-sty-20-21-000599-free-authority-original-imaftb5qqrhc2tsz.jpeg?q=70</t>
  </si>
  <si>
    <t>https://rukminim1.flixcart.com/image/128/128/kcc9q4w0/t-shirt/s/f/y/xxl-sty-20-21-000751-free-authority-original-imafthzxzbq75hgh.jpeg?q=70</t>
  </si>
  <si>
    <t>https://rukminim1.flixcart.com/image/128/128/kc3p30w0/t-shirt/f/5/e/xl-sty-20-21-000621-free-authority-original-imaftb58a5pzwtvk.jpeg?q=70</t>
  </si>
  <si>
    <t>https://rukminim1.flixcart.com/image/128/128/jixgfww0/t-shirt/j/y/c/s-at0gmt2574-free-authority-original-imaf6mdrtp7kwhdh.jpeg?q=70</t>
  </si>
  <si>
    <t>https://rukminim1.flixcart.com/image/128/128/ki7qw7k0-0/t-shirt/i/o/d/l-famtc044-free-authority-original-imafy24pghtehnzy.jpeg?q=70</t>
  </si>
  <si>
    <t>https://rukminim1.flixcart.com/image/128/128/kc3p30w0/t-shirt/e/u/b/xxl-sty-20-21-000627-free-authority-original-imaftb55fpjggfa3.jpeg?q=70</t>
  </si>
  <si>
    <t>https://rukminim1.flixcart.com/image/128/128/kc3p30w0/t-shirt/5/q/f/l-sty-20-21-000622-free-authority-original-imaftb5hyfjmsway.jpeg?q=70</t>
  </si>
  <si>
    <t>https://rukminim1.flixcart.com/image/128/128/kd7pevk0/t-shirt/o/j/u/xxl-sty-18-19-005806-free-authority-original-imafu66hngxtzgkh.jpeg?q=70</t>
  </si>
  <si>
    <t>https://rukminim1.flixcart.com/image/128/128/kc3p30w0/t-shirt/f/v/5/l-sty-20-21-000604-free-authority-original-imaftb5hccjamhgc.jpeg?q=70</t>
  </si>
  <si>
    <t>https://rukminim1.flixcart.com/image/128/128/kbfeljk0/t-shirt/y/z/f/l-sty-19-20-001045-free-authority-original-imafssc4t2gdgzey.jpeg?q=70</t>
  </si>
  <si>
    <t>https://rukminim1.flixcart.com/image/128/128/kj1r53k0-0/sweatshirt/0/q/f/m-sty-19-20-002675-free-authority-original-imafypdj23ckvajw.jpeg?q=70</t>
  </si>
  <si>
    <t>https://rukminim1.flixcart.com/image/128/128/kcnp8y80/t-shirt/x/g/u/m-sty-20-21-000780-free-authority-original-imaftquh8zarnvnf.jpeg?q=70</t>
  </si>
  <si>
    <t>https://rukminim1.flixcart.com/image/128/128/k7qinbk0/t-shirt/f/c/m/s-sty-18-19-005371-free-authority-original-imafpwqexbf2zqrr.jpeg?q=70</t>
  </si>
  <si>
    <t>https://rukminim1.flixcart.com/image/128/128/k7531jk0/t-shirt/g/r/z/xxl-sty-19-20-000286-free-authority-original-imafpge6cgntzmkg.jpeg?q=70</t>
  </si>
  <si>
    <t>https://rukminim1.flixcart.com/image/128/128/keuagsw0-0/t-shirt/f/k/9/l-sty-20-21-001319-free-authority-original-imafvfmghyzhchtz.jpeg?q=70</t>
  </si>
  <si>
    <t>https://rukminim1.flixcart.com/image/128/128/kihqz680-0/t-shirt/p/z/v/xxl-tl0gmt2117a-free-authority-original-imafy9pzarmkqggn.jpeg?q=70</t>
  </si>
  <si>
    <t>https://rukminim1.flixcart.com/image/128/128/k7z3afk0/t-shirt/j/d/c/xxl-sty-19-20-000698-free-authority-original-imafq3hzc8zjqqte.jpeg?q=70</t>
  </si>
  <si>
    <t>https://rukminim1.flixcart.com/image/128/128/kdnf98w0-0/t-shirt/v/y/f/s-sty-20-21-001308-free-authority-original-imafug5vymqkbfgc.jpeg?q=70</t>
  </si>
  <si>
    <t>https://rukminim1.flixcart.com/image/128/128/kc3p30w0/t-shirt/m/h/h/s-sty-20-21-000604-free-authority-original-imaftb5behegsfv2.jpeg?q=70</t>
  </si>
  <si>
    <t>https://rukminim1.flixcart.com/image/128/128/kc3p30w0/t-shirt/b/v/4/l-sty-20-21-000617-free-authority-original-imaftb58gqdhvvpm.jpeg?q=70</t>
  </si>
  <si>
    <t>https://rukminim1.flixcart.com/image/128/128/ki7qw7k0-0/t-shirt/k/n/r/xl-famtc042-free-authority-original-imafy24rvuns6tvh.jpeg?q=70</t>
  </si>
  <si>
    <t>https://rukminim1.flixcart.com/image/128/128/k7531jk0/t-shirt/z/p/x/m-sty-19-20-002658-free-authority-original-imafpgctdyskhv9h.jpeg?q=70</t>
  </si>
  <si>
    <t>https://rukminim1.flixcart.com/image/128/128/k7z3afk0/t-shirt/z/c/x/xl-sty-19-20-001745-free-authority-original-imafq3ge2grqbsvy.jpeg?q=70</t>
  </si>
  <si>
    <t>https://rukminim1.flixcart.com/image/128/128/k7z3afk0/t-shirt/z/8/u/xl-sty-19-20-002104-free-authority-original-imafq3fah3unkptb.jpeg?q=70</t>
  </si>
  <si>
    <t>https://rukminim1.flixcart.com/image/128/128/kg15ocw0/sweatshirt/h/j/h/s-sty-20-21-001612-free-authority-original-imafwd3qkmthmdzy.jpeg?q=70</t>
  </si>
  <si>
    <t>https://rukminim1.flixcart.com/image/128/128/k7z3afk0/t-shirt/w/f/n/xxl-sty-19-20-000120-free-authority-original-imafq3hyspvhx3bh.jpeg?q=70</t>
  </si>
  <si>
    <t>https://rukminim1.flixcart.com/image/128/128/kc3p30w0/t-shirt/1/w/t/s-sty-20-21-000603-free-authority-original-imaftb5jkgxrwanh.jpeg?q=70</t>
  </si>
  <si>
    <t>https://rukminim1.flixcart.com/image/128/128/kcc9q4w0/t-shirt/l/v/c/s-sty-20-21-000769-free-authority-original-imafthqer67qzfhe.jpeg?q=70</t>
  </si>
  <si>
    <t>https://rukminim1.flixcart.com/image/128/128/kc3p30w0/t-shirt/k/i/q/l-sty-20-21-000616-free-authority-original-imaftb4zuwatvkvp.jpeg?q=70</t>
  </si>
  <si>
    <t>https://rukminim1.flixcart.com/image/128/128/kc3p30w0/t-shirt/j/q/s/s-sty-20-21-000615-free-authority-original-imaftb5ahv7cn6yg.jpeg?q=70</t>
  </si>
  <si>
    <t>https://rukminim1.flixcart.com/image/128/128/k8ytaq80/t-shirt/y/q/y/m-sty-18-19-004469-free-authority-original-imafqv8wysyg5gyh.jpeg?q=70</t>
  </si>
  <si>
    <t>https://rukminim1.flixcart.com/image/128/128/kc3p30w0/t-shirt/u/g/k/xxl-sty-20-21-000603-free-authority-original-imaftb59zyew7kr5.jpeg?q=70</t>
  </si>
  <si>
    <t>https://rukminim1.flixcart.com/image/128/128/kcm9t3k0/t-shirt/a/x/f/l-sty-20-21-000599-free-authority-original-imaftpktgznyuenj.jpeg?q=70</t>
  </si>
  <si>
    <t>https://rukminim1.flixcart.com/image/128/128/kc3p30w0/t-shirt/q/6/p/m-sty-20-21-000618-free-authority-original-imaftb5qsxeawfct.jpeg?q=70</t>
  </si>
  <si>
    <t>https://rukminim1.flixcart.com/image/128/128/kjx6tu80/sweatshirt/v/h/j/xl-faws007-free-authority-original-imafzdn8rz5qmhfg.jpeg?q=70</t>
  </si>
  <si>
    <t>https://rukminim1.flixcart.com/image/128/128/kihqz680-0/t-shirt/n/s/j/m-sty-19-20-000693-free-authority-original-imafy9qyurrqvxg6.jpeg?q=70</t>
  </si>
  <si>
    <t>https://rukminim1.flixcart.com/image/128/128/kcc9q4w0/t-shirt/a/x/o/s-sty-20-21-000770-free-authority-original-imafthphrergswyy.jpeg?q=70</t>
  </si>
  <si>
    <t>https://rukminim1.flixcart.com/image/128/128/kc3p30w0/t-shirt/l/m/x/m-sty-20-21-000601-free-authority-original-imaftb56nrxchbb6.jpeg?q=70</t>
  </si>
  <si>
    <t>https://rukminim1.flixcart.com/image/128/128/kiqbma80-0/t-shirt/1/m/m/l-sty-20-21-002709-free-authority-original-imafygthpkvvyhph.jpeg?q=70</t>
  </si>
  <si>
    <t>https://rukminim1.flixcart.com/image/128/128/jy0frm80/t-shirt/w/r/3/s-sty-18-19-004958-free-authority-original-imafgbypzs7wyb4x.jpeg?q=70</t>
  </si>
  <si>
    <t>https://rukminim1.flixcart.com/image/128/128/kc3p30w0/t-shirt/b/p/n/l-sty-20-21-000621-free-authority-original-imaftb5akevttc2d.jpeg?q=70</t>
  </si>
  <si>
    <t>https://rukminim1.flixcart.com/image/128/128/kc3p30w0/t-shirt/c/j/e/xxl-sty-20-21-000621-free-authority-original-imaftb57u6hwahtw.jpeg?q=70</t>
  </si>
  <si>
    <t>https://rukminim1.flixcart.com/image/128/128/kc3p30w0/t-shirt/q/0/v/l-sty-20-21-000621-free-authority-original-imaftb5hedsqy9vh.jpeg?q=70</t>
  </si>
  <si>
    <t>https://rukminim1.flixcart.com/image/128/128/k7z3afk0/t-shirt/h/3/h/l-sty-19-20-001000-free-authority-original-imafq3gewv5yqzwz.jpeg?q=70</t>
  </si>
  <si>
    <t>https://rukminim1.flixcart.com/image/128/128/kc3p30w0/t-shirt/j/w/k/xxl-sty-20-21-000623-free-authority-original-imaftb4j4cqwjzeu.jpeg?q=70</t>
  </si>
  <si>
    <t>https://rukminim1.flixcart.com/image/128/128/kc3p30w0/t-shirt/2/6/v/xxl-sty-20-21-000602-free-authority-original-imaftb5gphgtdmus.jpeg?q=70</t>
  </si>
  <si>
    <t>https://rukminim1.flixcart.com/image/128/128/kd7pevk0/t-shirt/v/e/w/l-sty-18-19-005811-free-authority-original-imafu66cngefxekj.jpeg?q=70</t>
  </si>
  <si>
    <t>https://rukminim1.flixcart.com/image/128/128/kd7pevk0/t-shirt/j/5/i/s-sty-19-20-000538-free-authority-original-imafu66dtuhqetwf.jpeg?q=70</t>
  </si>
  <si>
    <t>https://rukminim1.flixcart.com/image/128/128/kg2l47k0/sweatshirt/b/n/x/s-sty-20-21-001660-free-authority-original-imafwe9gagtwqqpa.jpeg?q=70</t>
  </si>
  <si>
    <t>https://rukminim1.flixcart.com/image/128/128/kazor680/t-shirt/h/g/m/xxl-sty-20-21-000421-free-authority-original-imafsfw7rx72zbgg.jpeg?q=70</t>
  </si>
  <si>
    <t>https://rukminim1.flixcart.com/image/128/128/jixgfww0/t-shirt/h/y/q/xxl-at1gmt2571-free-authority-original-imaf6me3eqcpn3ah.jpeg?q=70</t>
  </si>
  <si>
    <t>https://rukminim1.flixcart.com/image/128/128/ki7qw7k0-0/t-shirt/b/v/z/s-famtc037-free-authority-original-imafy24zvzcxhtbr.jpeg?q=70</t>
  </si>
  <si>
    <t>https://rukminim1.flixcart.com/image/128/128/kiyw9e80-0/t-shirt/i/k/d/xl-sty-20-21-002703-free-authority-original-imafynd7r5htmumb.jpeg?q=70</t>
  </si>
  <si>
    <t>https://rukminim1.flixcart.com/image/128/128/jws547k0/t-shirt/3/h/t/l-sty-19-20-001050-by-free-authority-original-imafhe4udbgg6x9b.jpeg?q=70</t>
  </si>
  <si>
    <t>https://rukminim1.flixcart.com/image/128/128/kd3f3bk0/t-shirt/o/b/r/s-sty-20-21-001011-free-authority-original-imafu3ydzvrbbhmq.jpeg?q=70</t>
  </si>
  <si>
    <t>https://rukminim1.flixcart.com/image/128/128/kg6vfrk0/sweatshirt/b/m/n/xxl-sty-20-21-001737-free-authority-original-imafwh58vsfmhgjd.jpeg?q=70</t>
  </si>
  <si>
    <t>https://rukminim1.flixcart.com/image/128/128/ki7qw7k0-0/t-shirt/o/q/q/m-famtc028-free-authority-original-imafy24rrc8azfew.jpeg?q=70</t>
  </si>
  <si>
    <t>https://rukminim1.flixcart.com/image/128/128/k7z3afk0/t-shirt/z/x/6/m-sty-19-20-001935-free-authority-original-imafq3hy3pq2g7w3.jpeg?q=70</t>
  </si>
  <si>
    <t>https://rukminim1.flixcart.com/image/128/128/kiqbma80-0/t-shirt/0/f/x/xl-sty-20-21-002700-free-authority-original-imafygkpymz69eg3.jpeg?q=70</t>
  </si>
  <si>
    <t>https://rukminim1.flixcart.com/image/128/128/kcxpbww0/t-shirt/1/2/f/xxl-sty-20-21-001036-free-authority-original-imaftxqw87yrj8yh.jpeg?q=70</t>
  </si>
  <si>
    <t>https://rukminim1.flixcart.com/image/128/128/kc3p30w0/t-shirt/p/i/u/m-sty-20-21-000622-free-authority-original-imaftb5cnpgj9qrk.jpeg?q=70</t>
  </si>
  <si>
    <t>https://rukminim1.flixcart.com/image/128/128/kdrpksw0-0/t-shirt/a/k/j/s-avmtp001-free-authority-original-imafukykjceeygsu.jpeg?q=70</t>
  </si>
  <si>
    <t>https://rukminim1.flixcart.com/image/128/128/jj7givk0/t-shirt/k/e/z/xl-at1gmt2572-free-authority-original-imaf6u6ur9hfdytp.jpeg?q=70</t>
  </si>
  <si>
    <t>https://rukminim1.flixcart.com/image/128/128/k0r15e80/t-shirt/9/h/z/m-sty-18-19-002459-free-authority-original-imafkhhtcxhncnak.jpeg?q=70</t>
  </si>
  <si>
    <t>https://rukminim1.flixcart.com/image/128/128/kihqz680-0/t-shirt/r/i/o/l-sty-19-20-000695-free-authority-original-imafy9pzazhvrt76.jpeg?q=70</t>
  </si>
  <si>
    <t>https://rukminim1.flixcart.com/image/128/128/kc3p30w0/t-shirt/o/x/1/xl-sty-20-21-000600-free-authority-original-imaftb55xyf8z4gf.jpeg?q=70</t>
  </si>
  <si>
    <t>https://rukminim1.flixcart.com/image/128/128/kc3p30w0/t-shirt/o/1/t/s-sty-20-21-000626-free-authority-original-imaftb5jjxgmcgdh.jpeg?q=70</t>
  </si>
  <si>
    <t>https://rukminim1.flixcart.com/image/128/128/k7531jk0/t-shirt/z/n/u/xl-sty-19-20-002109-free-authority-original-imafpge6zcybc3gg.jpeg?q=70</t>
  </si>
  <si>
    <t>https://rukminim1.flixcart.com/image/128/128/kg2l47k0/sweatshirt/j/k/r/l-sty-20-21-001656-free-authority-original-imafwedwbdatygyg.jpeg?q=70</t>
  </si>
  <si>
    <t>https://rukminim1.flixcart.com/image/128/128/k97dxu80/t-shirt/m/q/c/xl-sty-18-19-005798-free-authority-original-imafrf5k7jgryy2h.jpeg?q=70</t>
  </si>
  <si>
    <t>https://rukminim1.flixcart.com/image/128/128/kc3p30w0/t-shirt/1/1/k/m-sty-20-21-000627-free-authority-original-imaftb59ekkrmdwf.jpeg?q=70</t>
  </si>
  <si>
    <t>https://rukminim1.flixcart.com/image/128/128/kc3p30w0/t-shirt/l/4/p/xl-sty-20-21-000604-free-authority-original-imaftb5hahy83cky.jpeg?q=70</t>
  </si>
  <si>
    <t>https://rukminim1.flixcart.com/image/128/128/kcc9q4w0/t-shirt/0/g/y/s-sty-20-21-000772-free-authority-original-imafthq3s2g4zehf.jpeg?q=70</t>
  </si>
  <si>
    <t>https://rukminim1.flixcart.com/image/128/128/kd7pevk0/t-shirt/2/b/s/xl-sty-19-20-000999-free-authority-original-imafu66bzpz3j6mf.jpeg?q=70</t>
  </si>
  <si>
    <t>https://rukminim1.flixcart.com/image/128/128/kd3f3bk0/t-shirt/k/t/8/m-sty-20-21-001010-free-authority-original-imafu3fgvhg5gptk.jpeg?q=70</t>
  </si>
  <si>
    <t>https://rukminim1.flixcart.com/image/128/128/khtghow0/sweatshirt/t/6/n/xl-sty-20-21-001706-free-authority-original-imafxq6vurtrjdy4.jpeg?q=70</t>
  </si>
  <si>
    <t>https://rukminim1.flixcart.com/image/128/128/kj1r53k0-0/t-shirt/j/x/a/m-sty-20-21-003751-free-authority-original-imafyp86rnhamnwf.jpeg?q=70</t>
  </si>
  <si>
    <t>https://rukminim1.flixcart.com/image/128/128/kdrpksw0-0/t-shirt/a/7/d/l-sbmtp001-free-authority-original-imafukygbjz3rwq2.jpeg?q=70</t>
  </si>
  <si>
    <t>https://rukminim1.flixcart.com/image/128/128/kj1r53k0-0/t-shirt/z/8/w/m-sty-20-21-003747-free-authority-original-imafyp8eggfzxbh4.jpeg?q=70</t>
  </si>
  <si>
    <t>https://rukminim1.flixcart.com/image/128/128/k97dxu80/t-shirt/a/b/y/s-sty-19-20-002310-free-authority-original-imafrf5kcvp9787v.jpeg?q=70</t>
  </si>
  <si>
    <t>https://rukminim1.flixcart.com/image/128/128/jws547k0/t-shirt/p/h/j/l-sty-19-20-001053-by-free-authority-original-imafhe56wtcrdccg.jpeg?q=70</t>
  </si>
  <si>
    <t>https://rukminim1.flixcart.com/image/128/128/kd94uq80/sweatshirt/6/z/w/m-mk1gmw864a-free-authority-original-imafu6n3gfbpyje5.jpeg?q=70</t>
  </si>
  <si>
    <t>https://rukminim1.flixcart.com/image/128/128/ki7qw7k0-0/t-shirt/h/y/z/l-famtc015-free-authority-original-imafy24rdcfrnw8h.jpeg?q=70</t>
  </si>
  <si>
    <t>https://rukminim1.flixcart.com/image/128/128/jws547k0/t-shirt/e/q/z/l-sty-19-20-001047-by-free-authority-original-imafhe54dmfwhsrz.jpeg?q=70</t>
  </si>
  <si>
    <t>https://rukminim1.flixcart.com/image/128/128/k6i7zww0/t-shirt/3/p/q/s-sty-19-20-000117-free-authority-original-imafzyfyatfjmgdk.jpeg?q=70</t>
  </si>
  <si>
    <t>https://rukminim1.flixcart.com/image/128/128/kd3f3bk0/t-shirt/z/l/a/xl-sty-20-21-000744-free-authority-original-imafu3f8u4z5zua8.jpeg?q=70</t>
  </si>
  <si>
    <t>https://rukminim1.flixcart.com/image/128/128/k0sgl8w0/t-shirt/2/q/y/xl-sty-18-19-002539-free-authority-original-imafkhkfjee76ucy.jpeg?q=70</t>
  </si>
  <si>
    <t>https://rukminim1.flixcart.com/image/128/128/kc3p30w0/t-shirt/n/g/0/xl-sty-20-21-000623-free-authority-original-imaftb5bejpjh5kj.jpeg?q=70</t>
  </si>
  <si>
    <t>https://rukminim1.flixcart.com/image/128/128/kc3p30w0/t-shirt/z/w/d/m-sty-20-21-000626-free-authority-original-imaftb5bcy9efef4.jpeg?q=70</t>
  </si>
  <si>
    <t>https://rukminim1.flixcart.com/image/128/128/kc3p30w0/t-shirt/k/m/b/m-sty-20-21-000615-free-authority-original-imaftb5hbewqcfqz.jpeg?q=70</t>
  </si>
  <si>
    <t>https://rukminim1.flixcart.com/image/128/128/kiqbma80-0/t-shirt/p/7/z/s-sty-20-21-002715-free-authority-original-imafygtbgz7hhsfb.jpeg?q=70</t>
  </si>
  <si>
    <t>https://rukminim1.flixcart.com/image/128/128/jws547k0/t-shirt/9/4/g/xxl-sty-19-20-001052-by-free-authority-original-imafhdh9bbztstyr.jpeg?q=70</t>
  </si>
  <si>
    <t>https://rukminim1.flixcart.com/image/128/128/kdrpksw0-0/t-shirt/v/8/3/xxl-sbmtp004-free-authority-original-imafukxyzhbqvtm8.jpeg?q=70</t>
  </si>
  <si>
    <t>https://rukminim1.flixcart.com/image/128/128/k7qinbk0/t-shirt/j/8/w/m-sty-18-19-005374-free-authority-original-imafpwptw32g8fz3.jpeg?q=70</t>
  </si>
  <si>
    <t>https://rukminim1.flixcart.com/image/128/128/kihqz680-0/t-shirt/2/4/4/s-sty-19-20-003433-free-authority-original-imafy9qymmfdybck.jpeg?q=70</t>
  </si>
  <si>
    <t>https://rukminim1.flixcart.com/image/128/128/k97dxu80/t-shirt/f/u/t/xl-sty-19-20-001829-free-authority-original-imafrf5krjbsghr4.jpeg?q=70</t>
  </si>
  <si>
    <t>https://rukminim1.flixcart.com/image/128/128/jiyvvrk0/t-shirt/b/n/c/l-at1gmt2570-free-authority-original-imaf6nfsww6bwdg6.jpeg?q=70</t>
  </si>
  <si>
    <t>https://rukminim1.flixcart.com/image/128/128/khtghow0/sweatshirt/y/y/9/xl-sty-20-21-001647-free-authority-original-imafxq6v48ugh7zy.jpeg?q=70</t>
  </si>
  <si>
    <t>https://rukminim1.flixcart.com/image/128/128/kd7pevk0/t-shirt/l/x/r/m-sty-18-19-005864-free-authority-original-imafu66km7ajyjrw.jpeg?q=70</t>
  </si>
  <si>
    <t>https://rukminim1.flixcart.com/image/128/128/kg2l47k0/sweatshirt/g/s/x/xxl-sty-20-21-001857-free-authority-original-imafwe96bpzetuav.jpeg?q=70</t>
  </si>
  <si>
    <t>https://rukminim1.flixcart.com/image/128/128/kffq2kw0/sweatshirt/g/g/z/xl-sty-20-21-001742-free-authority-original-imafvwahzwfz7pgz.jpeg?q=70</t>
  </si>
  <si>
    <t>https://rukminim1.flixcart.com/image/128/128/jixgfww0/t-shirt/z/4/b/xl-at0gwt2586-free-authority-original-imaf6me7gqyfsvhs.jpeg?q=70</t>
  </si>
  <si>
    <t>https://rukminim1.flixcart.com/image/128/128/kihqz680-0/t-shirt/p/7/5/m-tl0gmt2105a-free-authority-original-imafy9pzk9mhuyzx.jpeg?q=70</t>
  </si>
  <si>
    <t>https://rukminim1.flixcart.com/image/128/128/kcxpbww0/t-shirt/c/l/r/s-sty-20-21-000706-free-authority-original-imaftxztmzxfh9at.jpeg?q=70</t>
  </si>
  <si>
    <t>https://rukminim1.flixcart.com/image/128/128/kdnf98w0-0/t-shirt/x/0/m/l-sty-20-21-001074-free-authority-original-imafuggd8hzjnpnc.jpeg?q=70</t>
  </si>
  <si>
    <t>https://rukminim1.flixcart.com/image/128/128/kd0k7m80/t-shirt/3/z/7/l-sty-20-21-000740-free-authority-original-imafuyuj5mc3u7sy.jpeg?q=70</t>
  </si>
  <si>
    <t>https://rukminim1.flixcart.com/image/128/128/k95yhzk0/t-shirt/9/u/f/s-sty-18-19-004412-free-authority-original-imafrysvtg5t9ceh.jpeg?q=70</t>
  </si>
  <si>
    <t>https://rukminim1.flixcart.com/image/128/128/kd3f3bk0/t-shirt/p/s/h/s-sty-20-21-001050-free-authority-original-imafu3fgqzesxfcj.jpeg?q=70</t>
  </si>
  <si>
    <t>https://rukminim1.flixcart.com/image/128/128/kg2l47k0/sweatshirt/z/x/j/l-sty-20-21-001637-free-authority-original-imafwe96zt4htfqk.jpeg?q=70</t>
  </si>
  <si>
    <t>https://rukminim1.flixcart.com/image/128/128/k0sgl8w0/t-shirt/z/c/r/xl-sty-18-19-002259-free-authority-original-imafkh25khwknny9.jpeg?q=70</t>
  </si>
  <si>
    <t>https://rukminim1.flixcart.com/image/128/128/kcxpbww0/t-shirt/v/t/g/s-sty-20-21-001031-free-authority-original-imaftxpghugnx5cz.jpeg?q=70</t>
  </si>
  <si>
    <t>https://rukminim1.flixcart.com/image/128/128/kcc9q4w0/t-shirt/m/b/a/s-sty-20-21-000777-free-authority-original-imafthzyacthzgdh.jpeg?q=70</t>
  </si>
  <si>
    <t>https://rukminim1.flixcart.com/image/128/128/k7z3afk0/t-shirt/p/h/s/xxl-sty-19-20-000515-free-authority-original-imafq3kunhzpb4kb.jpeg?q=70</t>
  </si>
  <si>
    <t>https://rukminim1.flixcart.com/image/128/128/kcz4rrk0/t-shirt/j/q/t/m-sty-20-21-001014-free-authority-original-imaftzhuuu2xksmz.jpeg?q=70</t>
  </si>
  <si>
    <t>https://rukminim1.flixcart.com/image/128/128/k7531jk0/t-shirt/h/z/z/l-sty-19-20-002659-free-authority-original-imafpgctsnzbyxhq.jpeg?q=70</t>
  </si>
  <si>
    <t>https://rukminim1.flixcart.com/image/128/128/kd0k7m80/t-shirt/d/m/h/s-sty-20-21-000705-free-authority-original-imafuyzh7dxvkzk7.jpeg?q=70</t>
  </si>
  <si>
    <t>https://rukminim1.flixcart.com/image/128/128/jjelq4w0/t-shirt/n/t/5/s-mw0gmt2553-free-authority-original-imaf6zptpphsdryy.jpeg?q=70</t>
  </si>
  <si>
    <t>https://rukminim1.flixcart.com/image/128/128/kcxpbww0/t-shirt/l/h/s/s-sty-20-21-001037-free-authority-original-imaftxq9qzzzmzh5.jpeg?q=70</t>
  </si>
  <si>
    <t>https://rukminim1.flixcart.com/image/128/128/k7531jk0/t-shirt/c/k/n/s-sty-19-20-000495-free-authority-original-imafpgctnw2gyzhf.jpeg?q=70</t>
  </si>
  <si>
    <t>https://rukminim1.flixcart.com/image/128/128/kcxpbww0/t-shirt/x/b/e/l-sty-20-21-000743-free-authority-original-imaftxnxrgahzhn2.jpeg?q=70</t>
  </si>
  <si>
    <t>https://rukminim1.flixcart.com/image/128/128/kd3f3bk0/t-shirt/y/l/w/xl-sty-20-21-001045-free-authority-original-imafu3fmmp2hwnru.jpeg?q=70</t>
  </si>
  <si>
    <t>https://rukminim1.flixcart.com/image/128/128/k7z3afk0/t-shirt/f/w/g/m-sty-19-20-000118-free-authority-original-imafq3gexgyhag36.jpeg?q=70</t>
  </si>
  <si>
    <t>https://rukminim1.flixcart.com/image/128/128/jzsqky80/t-shirt/y/h/7/m-sty-19-20-001717-free-authority-original-imafjpqwa2ygwgma.jpeg?q=70</t>
  </si>
  <si>
    <t>https://rukminim1.flixcart.com/image/128/128/kd3f3bk0/t-shirt/e/d/v/s-sty-20-21-001043-free-authority-original-imafu3fzwrsdypze.jpeg?q=70</t>
  </si>
  <si>
    <t>https://rukminim1.flixcart.com/image/128/128/k0463rk0/t-shirt/u/b/n/m-sty-19-20-001698-free-authority-original-imafjzhnxdbymsgu.jpeg?q=70</t>
  </si>
  <si>
    <t>https://rukminim1.flixcart.com/image/128/128/kihqz680-0/t-shirt/3/6/a/s-sty-19-20-000738-free-authority-original-imafy9pzsjeahkbx.jpeg?q=70</t>
  </si>
  <si>
    <t>https://rukminim1.flixcart.com/image/128/128/kd3f3bk0/t-shirt/x/c/k/xl-sty-20-21-001012-free-authority-original-imafu3fe24fdypnq.jpeg?q=70</t>
  </si>
  <si>
    <t>https://rukminim1.flixcart.com/image/128/128/kd3f3bk0-0/t-shirt/i/i/o/xxl-sty-20-21-001047-free-authority-original-imafu3fj7ft9m4qp.jpeg?q=70</t>
  </si>
  <si>
    <t>https://rukminim1.flixcart.com/image/128/128/kdrpksw0-0/t-shirt/8/c/z/l-mfmtp002-free-authority-original-imafukyqtuwhmatg.jpeg?q=70</t>
  </si>
  <si>
    <t>https://rukminim1.flixcart.com/image/128/128/kcc9q4w0/t-shirt/l/d/m/m-sty-20-21-000771-free-authority-original-imafthzwqszdhdzj.jpeg?q=70</t>
  </si>
  <si>
    <t>https://rukminim1.flixcart.com/image/128/128/kcc9q4w0/t-shirt/f/b/1/s-sty-20-21-000774-free-authority-original-imafthqqgqjqbc6a.jpeg?q=70</t>
  </si>
  <si>
    <t>https://rukminim1.flixcart.com/image/128/128/k7z3afk0/t-shirt/z/h/h/m-sty-19-20-002316-free-authority-original-imafq3hygpqkgc4q.jpeg?q=70</t>
  </si>
  <si>
    <t>https://rukminim1.flixcart.com/image/128/128/kg15ocw0/sweatshirt/w/j/f/m-sty-20-21-001864-free-authority-original-imafwd2funqhxdgw.jpeg?q=70</t>
  </si>
  <si>
    <t>https://rukminim1.flixcart.com/image/128/128/ki7qw7k0-0/t-shirt/r/n/s/m-famtc023-free-authority-original-imafy24s4tcgc4fg.jpeg?q=70</t>
  </si>
  <si>
    <t>https://rukminim1.flixcart.com/image/128/128/jzsqky80/t-shirt/w/z/w/l-sty-19-20-001719-free-authority-original-imafjpr6jfthkgby.jpeg?q=70</t>
  </si>
  <si>
    <t>https://rukminim1.flixcart.com/image/128/128/kd0k7m80/t-shirt/4/g/d/xl-sty-20-21-000733-free-authority-original-imafuyt2caftzkrr.jpeg?q=70</t>
  </si>
  <si>
    <t>https://rukminim1.flixcart.com/image/128/128/kdrpksw0-0/t-shirt/y/e/g/xxl-sbmtp002-free-authority-original-imafukx953ggwh8n.jpeg?q=70</t>
  </si>
  <si>
    <t>https://rukminim1.flixcart.com/image/128/128/kj1r53k0-0/sweatshirt/g/v/6/xl-sty-19-20-002666-free-authority-original-imafypdh3ssvr4p4.jpeg?q=70</t>
  </si>
  <si>
    <t>https://rukminim1.flixcart.com/image/128/128/kg40k280/sweatshirt/r/m/h/s-sty-20-21-002032-free-authority-original-imafwefyrgdpg6qt.jpeg?q=70</t>
  </si>
  <si>
    <t>https://rukminim1.flixcart.com/image/128/128/kg40k280/sweatshirt/g/b/k/xxl-sty-20-21-001593-free-authority-original-imafwefyhpvkfx65.jpeg?q=70</t>
  </si>
  <si>
    <t>https://rukminim1.flixcart.com/image/128/128/k6v2ykw0/cap/p/a/a/free-bx3n1estw00pp00-free-authority-original-imafp7qgxazgbfzs.jpeg?q=70</t>
  </si>
  <si>
    <t>https://rukminim1.flixcart.com/image/128/128/j13vqfk0/cap/z/y/a/free-ba1678frd-free-authority-original-imaesq3vbudkctyj.jpeg?q=70</t>
  </si>
  <si>
    <t>https://rukminim1.flixcart.com/image/128/128/kg6vfrk0/sweatshirt/z/e/e/m-sty-20-21-002123-free-authority-original-imafwhhyrgbdvzkh.jpeg?q=70</t>
  </si>
  <si>
    <t>https://rukminim1.flixcart.com/image/128/128/kd3f3bk0/t-shirt/e/a/m/m-sty-20-21-001052-free-authority-original-imafu3fxdcxaubsa.jpeg?q=70</t>
  </si>
  <si>
    <t>https://rukminim1.flixcart.com/image/128/128/kdrpksw0-0/t-shirt/j/a/t/m-sbmtp003-free-authority-original-imafukxcsmuhpuhk.jpeg?q=70</t>
  </si>
  <si>
    <t>https://rukminim1.flixcart.com/image/128/128/kd0k7m80/t-shirt/z/8/o/xl-sty-20-21-000704-free-authority-original-imafuyrsxgxfgn6h.jpeg?q=70</t>
  </si>
  <si>
    <t>https://rukminim1.flixcart.com/image/128/128/kg15ocw0/sweatshirt/s/9/j/l-sty-20-21-001690-free-authority-original-imafwd3qh5myyjgu.jpeg?q=70</t>
  </si>
  <si>
    <t>https://rukminim1.flixcart.com/image/128/128/jixgfww0/t-shirt/g/z/9/m-at0gwt2585-free-authority-original-imaf6mdvyazeeucm.jpeg?q=70</t>
  </si>
  <si>
    <t>https://rukminim1.flixcart.com/image/128/128/kd0k7m80/t-shirt/z/2/0/s-sty-20-21-000737-free-authority-original-imafuysfu3zzrys7.jpeg?q=70</t>
  </si>
  <si>
    <t>https://rukminim1.flixcart.com/image/128/128/ked56kw0-0/t-shirt/c/q/y/xxl-famtp15-free-authority-original-imafv2grhqnr2pzd.jpeg?q=70</t>
  </si>
  <si>
    <t>https://rukminim1.flixcart.com/image/128/128/jhuvjww0/sweatshirt/r/y/b/s-dj1esm1548-free-authority-original-imaf5rhpdh6ck4ht.jpeg?q=70</t>
  </si>
  <si>
    <t>https://rukminim1.flixcart.com/image/128/128/kd3f3bk0-0/t-shirt/b/p/l/xl-sty-20-21-001051-free-authority-original-imafu3fhghm6uhsz.jpeg?q=70</t>
  </si>
  <si>
    <t>https://rukminim1.flixcart.com/image/128/128/kd3f3bk0/t-shirt/m/2/b/xl-sty-20-21-001042-free-authority-original-imafu3fnv3s38xh9.jpeg?q=70</t>
  </si>
  <si>
    <t>https://rukminim1.flixcart.com/image/128/128/k7531jk0/t-shirt/3/a/w/m-sty-19-20-000708-free-authority-original-imafpgcths6ucgka.jpeg?q=70</t>
  </si>
  <si>
    <t>https://rukminim1.flixcart.com/image/128/128/ki7qw7k0-0/t-shirt/i/h/k/s-famtc032-free-authority-original-imafy24rjhbwzkap.jpeg?q=70</t>
  </si>
  <si>
    <t>https://rukminim1.flixcart.com/image/128/128/ked56kw0-0/t-shirt/u/n/v/l-famtp06-free-authority-original-imafv2gy2nchh4vf.jpeg?q=70</t>
  </si>
  <si>
    <t>https://rukminim1.flixcart.com/image/128/128/k7qinbk0/t-shirt/d/y/3/m-sty-18-19-005384-free-authority-original-imafpwvczybzzqun.jpeg?q=70</t>
  </si>
  <si>
    <t>https://rukminim1.flixcart.com/image/128/128/kg15ocw0/sweatshirt/j/f/z/m-sty-20-21-002108-free-authority-original-imafwczpgbbxfkyd.jpeg?q=70</t>
  </si>
  <si>
    <t>https://rukminim1.flixcart.com/image/128/128/kcxpbww0/t-shirt/c/g/j/xxl-sty-20-21-000739-free-authority-original-imaftxqzg9a6uw7w.jpeg?q=70</t>
  </si>
  <si>
    <t>https://rukminim1.flixcart.com/image/128/128/kc3p30w0/t-shirt/k/n/p/s-sty-20-21-000625-free-authority-original-imaftb56vgjzhkxe.jpeg?q=70</t>
  </si>
  <si>
    <t>https://rukminim1.flixcart.com/image/128/128/kd0k7m80/t-shirt/g/m/s/l-sty-20-21-000787-free-authority-original-imafuyst38jqu8sj.jpeg?q=70</t>
  </si>
  <si>
    <t>https://rukminim1.flixcart.com/image/128/128/kd0k7m80/t-shirt/l/c/8/xl-sty-20-21-000703-free-authority-original-imafuyszg6em3gvk.jpeg?q=70</t>
  </si>
  <si>
    <t>https://rukminim1.flixcart.com/image/128/128/kd3f3bk0/t-shirt/f/t/m/xxl-sty-20-21-001048-free-authority-original-imafu3fgfkfzmrpn.jpeg?q=70</t>
  </si>
  <si>
    <t>https://rukminim1.flixcart.com/image/128/128/kg40k280/sweatshirt/5/g/k/xl-sty-20-21-001859-free-authority-original-imafwefjwaed9pcy.jpeg?q=70</t>
  </si>
  <si>
    <t>https://rukminim1.flixcart.com/image/128/128/kg40k280/sweatshirt/j/h/r/l-sty-20-21-001861-free-authority-original-imafwegdah5wzzby.jpeg?q=70</t>
  </si>
  <si>
    <t>https://rukminim1.flixcart.com/image/128/128/kg40k280/sweatshirt/x/u/t/xxl-sty-20-21-002034-free-authority-original-imafwegdfhkpezts.jpeg?q=70</t>
  </si>
  <si>
    <t>https://rukminim1.flixcart.com/image/128/128/kcc9q4w0/t-shirt/j/j/p/l-sty-20-21-000732-free-authority-original-imafthpgca5gnhzj.jpeg?q=70</t>
  </si>
  <si>
    <t>https://rukminim1.flixcart.com/image/128/128/kg40k280/sweatshirt/a/g/r/xxl-sty-20-21-001860-free-authority-original-imafweyh4h4bubz7.jpeg?q=70</t>
  </si>
  <si>
    <t>https://rukminim1.flixcart.com/image/128/128/kg15ocw0/sweatshirt/m/s/s/xl-sty-20-21-001856-free-authority-original-imafwd2f2scstftc.jpeg?q=70</t>
  </si>
  <si>
    <t>https://rukminim1.flixcart.com/image/128/128/kalecnk0/t-shirt/b/2/t/l-sty-20-21-000395-free-authority-original-imafs4nzknjbhzaf.jpeg?q=70</t>
  </si>
  <si>
    <t>https://rukminim1.flixcart.com/image/128/128/ki7qw7k0-0/t-shirt/p/6/u/xl-famtc07-free-authority-original-imafy24r7sr7yndh.jpeg?q=70</t>
  </si>
  <si>
    <t>https://rukminim1.flixcart.com/image/128/128/jhuvjww0/sweatshirt/z/f/g/xl-sp1esm999-free-authority-original-imaf5rhqgzythg5s.jpeg?q=70</t>
  </si>
  <si>
    <t>https://rukminim1.flixcart.com/image/128/128/ki7qw7k0-0/t-shirt/h/r/s/xl-famtc011-free-authority-original-imafy24s5yghxqs4.jpeg?q=70</t>
  </si>
  <si>
    <t>https://rukminim1.flixcart.com/image/128/128/kcc9q4w0/t-shirt/i/g/s/s-sty-20-21-000799-free-authority-original-imafthpj9vmggybc.jpeg?q=70</t>
  </si>
  <si>
    <t>https://rukminim1.flixcart.com/image/128/128/k0463rk0/t-shirt/7/h/x/l-sty-19-20-001697-free-authority-original-imafjzhztugwmyzq.jpeg?q=70</t>
  </si>
  <si>
    <t>https://rukminim1.flixcart.com/image/128/128/ki7qw7k0-0/t-shirt/9/k/c/xxl-famtc027-free-authority-original-imafy24svyvxhdyn.jpeg?q=70</t>
  </si>
  <si>
    <t>https://rukminim1.flixcart.com/image/128/128/kcc9q4w0/t-shirt/v/g/z/xxl-sty-20-21-000722-free-authority-original-imafthpg2fk7ajfq.jpeg?q=70</t>
  </si>
  <si>
    <t>https://rukminim1.flixcart.com/image/128/128/kcxpbww0/t-shirt/q/r/b/m-sty-20-21-001033-free-authority-original-imaftxubmng73ywf.jpeg?q=70</t>
  </si>
  <si>
    <t>https://rukminim1.flixcart.com/image/128/128/kd7pevk0/t-shirt/0/m/i/l-sty-20-21-000735-free-authority-original-imafu63h4nduwrte.jpeg?q=70</t>
  </si>
  <si>
    <t>https://rukminim1.flixcart.com/image/128/128/ki7qw7k0-0/t-shirt/b/a/h/s-famtc031-free-authority-original-imafy24psq9pkj8c.jpeg?q=70</t>
  </si>
  <si>
    <t>https://rukminim1.flixcart.com/image/128/128/kd0k7m80/t-shirt/1/d/q/l-sty-20-21-000748-free-authority-original-imafuyugszazrgqw.jpeg?q=70</t>
  </si>
  <si>
    <t>https://rukminim1.flixcart.com/image/128/128/ki7qw7k0-0/t-shirt/s/h/d/s-famtc024-free-authority-original-imafy24rbyg7e2mk.jpeg?q=70</t>
  </si>
  <si>
    <t>https://rukminim1.flixcart.com/image/128/128/ki7qw7k0-0/t-shirt/h/s/v/xl-famtc036-free-authority-original-imafy24rtuheqzxp.jpeg?q=70</t>
  </si>
  <si>
    <t>https://rukminim1.flixcart.com/image/128/128/kd7pevk0/t-shirt/d/a/l/s-sty-18-19-003116-free-authority-original-imafu66fhuvpyxek.jpeg?q=70</t>
  </si>
  <si>
    <t>https://rukminim1.flixcart.com/image/128/128/kd94uq80/sweatshirt/n/r/t/l-bm1ghm849a-free-authority-original-imafu6n2sxkffyss.jpeg?q=70</t>
  </si>
  <si>
    <t>https://rukminim1.flixcart.com/image/128/128/ki7qw7k0-0/t-shirt/m/z/k/xxl-famtc017-free-authority-original-imafy24rgk8emq5f.jpeg?q=70</t>
  </si>
  <si>
    <t>https://rukminim1.flixcart.com/image/128/128/kc3p30w0/t-shirt/4/k/f/s-sty-20-21-000625-free-authority-original-imaftb5azrhhdhcg.jpeg?q=70</t>
  </si>
  <si>
    <t>https://rukminim1.flixcart.com/image/128/128/jtx9evk0/t-shirt/j/a/d/l-sty-18-19-001835-free-authority-original-imaff689uzvxuq6s.jpeg?q=70</t>
  </si>
  <si>
    <t>https://rukminim1.flixcart.com/image/128/128/kcz4rrk0/t-shirt/m/g/x/m-sty-20-21-001013-free-authority-original-imaftzfef5ajqhcq.jpeg?q=70</t>
  </si>
  <si>
    <t>https://rukminim1.flixcart.com/image/128/128/kcc9q4w0/t-shirt/k/m/g/xl-sty-20-21-000730-free-authority-original-imafthq2eshjgmzt.jpeg?q=70</t>
  </si>
  <si>
    <t>https://rukminim1.flixcart.com/image/128/128/jwcf9u80/t-shirt/f/n/y/s-sty-18-19-005300-free-authority-original-imafhyggmyyagvdu.jpeg?q=70</t>
  </si>
  <si>
    <t>https://rukminim1.flixcart.com/image/128/128/kcc9q4w0/t-shirt/k/f/g/s-sty-20-21-000752-free-authority-original-imafthphhw3bthdj.jpeg?q=70</t>
  </si>
  <si>
    <t>https://rukminim1.flixcart.com/image/128/128/ki7qw7k0-0/t-shirt/w/y/s/l-famtc021-free-authority-original-imafy24sfm2zruyg.jpeg?q=70</t>
  </si>
  <si>
    <t>https://rukminim1.flixcart.com/image/128/128/ki7qw7k0-0/t-shirt/h/h/k/l-famtc034-free-authority-original-imafy24staxe68ss.jpeg?q=70</t>
  </si>
  <si>
    <t>https://rukminim1.flixcart.com/image/128/128/k7z3afk0/t-shirt/t/d/d/xl-sty-19-20-001827-free-authority-original-imafq3htbmtxrnxu.jpeg?q=70</t>
  </si>
  <si>
    <t>https://rukminim1.flixcart.com/image/128/128/kc3p30w0/t-shirt/b/r/y/m-sty-20-21-000620-free-authority-original-imaftb5fphrykkzz.jpeg?q=70</t>
  </si>
  <si>
    <t>https://rukminim1.flixcart.com/image/128/128/ki7qw7k0-0/t-shirt/3/w/g/m-famtc08-free-authority-original-imafy24rsgadh2yz.jpeg?q=70</t>
  </si>
  <si>
    <t>https://rukminim1.flixcart.com/image/128/128/kcxpbww0/t-shirt/q/e/a/l-sty-20-21-001035-free-authority-original-imaftxzbfhn5nt5x.jpeg?q=70</t>
  </si>
  <si>
    <t>https://rukminim1.flixcart.com/image/128/128/ki7qw7k0-0/t-shirt/0/4/r/s-famtc010-free-authority-original-imafy24rsm2ffe54.jpeg?q=70</t>
  </si>
  <si>
    <t>https://rukminim1.flixcart.com/image/128/128/kdrpksw0-0/t-shirt/y/u/l/xl-mfmtp003-free-authority-original-imafukxevzsfakvp.jpeg?q=70</t>
  </si>
  <si>
    <t>https://rukminim1.flixcart.com/image/128/128/jzsqky80/t-shirt/y/h/y/xl-sty-19-20-001722-free-authority-original-imafjpr6rv4tygda.jpeg?q=70</t>
  </si>
  <si>
    <t>https://rukminim1.flixcart.com/image/128/128/kg2l47k0/sweatshirt/y/v/r/s-sty-20-21-002036-free-authority-original-imafwdazmrmzf2f8.jpeg?q=70</t>
  </si>
  <si>
    <t>https://rukminim1.flixcart.com/image/128/128/kcc9q4w0/t-shirt/d/j/d/xl-sty-20-21-000778-free-authority-original-imafthphggzff7pq.jpeg?q=70</t>
  </si>
  <si>
    <t>https://rukminim1.flixcart.com/image/128/128/k6i7zww0/t-shirt/q/h/k/s-sty-19-20-000016-free-authority-original-imafzy27jyptgxbe.jpeg?q=70</t>
  </si>
  <si>
    <t>https://rukminim1.flixcart.com/image/128/128/ki7qw7k0-0/t-shirt/w/y/u/xxl-famtc020-free-authority-original-imafy24shctdzdhc.jpeg?q=70</t>
  </si>
  <si>
    <t>https://rukminim1.flixcart.com/image/128/128/kcc9q4w0/t-shirt/1/c/k/xl-sty-20-21-000798-free-authority-original-imafthzx8rwzvrp9.jpeg?q=70</t>
  </si>
  <si>
    <t>https://rukminim1.flixcart.com/image/128/128/k7531jk0/t-shirt/k/m/y/m-sty-18-19-005805-free-authority-original-imafpgefyxmxhmyh.jpeg?q=70</t>
  </si>
  <si>
    <t>https://rukminim1.flixcart.com/image/128/128/k6i7zww0/t-shirt/n/g/h/xl-sty-19-20-000709-free-authority-original-imafzy27btnqfdjb.jpeg?q=70</t>
  </si>
  <si>
    <t>https://rukminim1.flixcart.com/image/128/128/ki7qw7k0-0/t-shirt/j/c/h/l-famtc06-free-authority-original-imafy24s8vtegbkz.jpeg?q=70</t>
  </si>
  <si>
    <t>https://rukminim1.flixcart.com/image/128/128/k7z3afk0/t-shirt/p/v/2/s-sty-19-20-001367-free-authority-original-imafq3hzsfhchhgg.jpeg?q=70</t>
  </si>
  <si>
    <t>https://rukminim1.flixcart.com/image/128/128/jwdupow0/t-shirt/y/c/y/xl-sty-19-20-000497-free-authority-original-imafhygbuyaqtcmg.jpeg?q=70</t>
  </si>
  <si>
    <t>https://rukminim1.flixcart.com/image/128/128/kg15ocw0/sweatshirt/h/d/8/m-sty-20-21-001865-free-authority-original-imafwczpbywhvnmc.jpeg?q=70</t>
  </si>
  <si>
    <t>https://rukminim1.flixcart.com/image/128/128/kg6vfrk0/sweatshirt/n/e/u/xl-sty-20-21-001658-free-authority-original-imafwhpc6gzzerjc.jpeg?q=70</t>
  </si>
  <si>
    <t>https://rukminim1.flixcart.com/image/128/128/k7qinbk0/t-shirt/e/y/c/s-sty-18-19-005361-free-authority-original-imafpwra9hp2m6rb.jpeg?q=70</t>
  </si>
  <si>
    <t>https://rukminim1.flixcart.com/image/128/128/kc3p30w0/t-shirt/5/z/w/l-sty-20-21-000615-free-authority-original-imaftb4hmtynhn2d.jpeg?q=70</t>
  </si>
  <si>
    <t>https://rukminim1.flixcart.com/image/128/128/kd3f3bk0/t-shirt/i/q/j/xl-sty-20-21-001018-free-authority-original-imafu3yxjw4cgucd.jpeg?q=70</t>
  </si>
  <si>
    <t>https://rukminim1.flixcart.com/image/128/128/jhs0o7k0/t-shirt/d/k/g/xl-jl1fmt2070-free-authority-original-imaf5pvcmtmdegcf.jpeg?q=70</t>
  </si>
  <si>
    <t>https://rukminim1.flixcart.com/image/128/128/kd7pevk0/t-shirt/c/n/u/l-sty-18-19-002156-free-authority-original-imafu6ed6yxbjhhb.jpeg?q=70</t>
  </si>
  <si>
    <t>https://rukminim1.flixcart.com/image/128/128/kcc9q4w0/t-shirt/v/5/b/l-sty-20-21-000716-free-authority-original-imafthpgterdz9px.jpeg?q=70</t>
  </si>
  <si>
    <t>https://rukminim1.flixcart.com/image/128/128/kd3f3bk0-0/t-shirt/q/u/m/xl-sty-20-21-001019-free-authority-original-imafu3frjhses85c.jpeg?q=70</t>
  </si>
  <si>
    <t>https://rukminim1.flixcart.com/image/128/128/j1mggi80/cap/w/m/z/54-ws09bc204k-free-authority-original-imaet4kuwbyxzmrf.jpeg?q=70</t>
  </si>
  <si>
    <t>https://rukminim1.flixcart.com/image/128/128/kd3f3bk0/t-shirt/f/v/z/xl-sty-20-21-000745-free-authority-original-imafu3fhc5ebkpnz.jpeg?q=70</t>
  </si>
  <si>
    <t>https://rukminim1.flixcart.com/image/128/128/kc3p30w0/t-shirt/9/t/m/xl-sty-20-21-000625-free-authority-original-imaftb5dqwphvg6b.jpeg?q=70</t>
  </si>
  <si>
    <t>https://rukminim1.flixcart.com/image/128/128/kcc9q4w0/t-shirt/p/n/z/m-sty-20-21-000720-free-authority-original-imafthphdcprfgnz.jpeg?q=70</t>
  </si>
  <si>
    <t>https://rukminim1.flixcart.com/image/128/128/kcxpbww0/t-shirt/3/i/j/s-sty-20-21-000749-free-authority-original-imaftxmvtgkdf4z9.jpeg?q=70</t>
  </si>
  <si>
    <t>https://rukminim1.flixcart.com/image/128/128/k7z3afk0/t-shirt/f/f/q/s-sty-19-20-000688-free-authority-original-imafq3get6pjqruw.jpeg?q=70</t>
  </si>
  <si>
    <t>https://rukminim1.flixcart.com/image/128/128/ki7qw7k0-0/t-shirt/n/m/x/l-famtc03-free-authority-original-imafy24srt5dwg9z.jpeg?q=70</t>
  </si>
  <si>
    <t>https://rukminim1.flixcart.com/image/128/128/kd7pevk0/t-shirt/a/9/5/xl-sty-19-20-000739-free-authority-original-imafu66epu3tae7h.jpeg?q=70</t>
  </si>
  <si>
    <t>https://rukminim1.flixcart.com/image/128/128/kcc9q4w0/t-shirt/u/3/q/m-sty-20-21-000728-free-authority-original-imafthq3yqhqghyn.jpeg?q=70</t>
  </si>
  <si>
    <t>https://rukminim1.flixcart.com/image/128/128/k7z3afk0/t-shirt/d/u/h/l-sty-19-20-000287-free-authority-original-imafq3nyhsesxsgg.jpeg?q=70</t>
  </si>
  <si>
    <t>https://rukminim1.flixcart.com/image/128/128/kdnf98w0-0/t-shirt/h/b/v/xl-sty-20-21-001072-free-authority-original-imafuggeea8dyqkc.jpeg?q=70</t>
  </si>
  <si>
    <t>https://rukminim1.flixcart.com/image/128/128/ki7qw7k0-0/t-shirt/s/u/n/l-famtc012-free-authority-original-imafy24ryk4rbdzh.jpeg?q=70</t>
  </si>
  <si>
    <t>https://rukminim1.flixcart.com/image/128/128/kdrpksw0-0/t-shirt/o/7/9/m-avmtp004-free-authority-original-imafukysjzyfcvf4.jpeg?q=70</t>
  </si>
  <si>
    <t>https://rukminim1.flixcart.com/image/128/128/k7qinbk0/t-shirt/y/a/9/xxl-sty-18-19-005376-free-authority-original-imafpwrayazreqz7.jpeg?q=70</t>
  </si>
  <si>
    <t>https://rukminim1.flixcart.com/image/128/128/kdt50nk0-0/t-shirt/n/z/g/m-avmtp003-free-authority-original-imafumn8tc3m9krh.jpeg?q=70</t>
  </si>
  <si>
    <t>https://rukminim1.flixcart.com/image/128/128/kd3f3bk0-0/t-shirt/w/n/j/xl-sty-20-21-001020-free-authority-original-imafu324kyegzpsn.jpeg?q=70</t>
  </si>
  <si>
    <t>https://rukminim1.flixcart.com/image/128/128/k0463rk0/t-shirt/y/z/d/s-sty-19-20-001694-free-authority-original-imafjzhzxddnfjny.jpeg?q=70</t>
  </si>
  <si>
    <t>https://rukminim1.flixcart.com/image/128/128/k7qinbk0/t-shirt/v/w/z/xxl-sty-18-19-005373-free-authority-original-imafpwptv4u5jcuy.jpeg?q=70</t>
  </si>
  <si>
    <t>https://rukminim1.flixcart.com/image/128/128/kcxpbww0-0/t-shirt/o/8/f/s-sty-20-21-001030-free-authority-original-imaftxpm7ghhck5v.jpeg?q=70</t>
  </si>
  <si>
    <t>https://rukminim1.flixcart.com/image/128/128/jhmawsw0/t-shirt/d/y/z/xxl-bh0gmt2366-free-authority-original-imaf5hzupkw7hmc8.jpeg?q=70</t>
  </si>
  <si>
    <t>https://rukminim1.flixcart.com/image/128/128/ki7qw7k0-0/t-shirt/d/k/c/s-famtc025-free-authority-original-imafy24sbfwqe2qs.jpeg?q=70</t>
  </si>
  <si>
    <t>https://rukminim1.flixcart.com/image/128/128/kg15ocw0/sweatshirt/v/h/g/xl-sty-20-21-001738-free-authority-original-imafwczpcv8tthbz.jpeg?q=70</t>
  </si>
  <si>
    <t>https://rukminim1.flixcart.com/image/128/128/kiqbma80-0/t-shirt/w/b/r/xl-sty-20-21-002698-free-authority-original-imafygjsg6yypck8.jpeg?q=70</t>
  </si>
  <si>
    <t>https://rukminim1.flixcart.com/image/128/128/kd7pevk0/t-shirt/w/e/d/xl-sty-19-20-001112-free-authority-original-imafu66acxrgtbda.jpeg?q=70</t>
  </si>
  <si>
    <t>https://rukminim1.flixcart.com/image/128/128/k6i7zww0/t-shirt/g/m/w/xl-sty-19-20-001485-free-authority-original-imafzyfyq9qxdtcw.jpeg?q=70</t>
  </si>
  <si>
    <t>https://rukminim1.flixcart.com/image/128/128/kd7pevk0/t-shirt/a/c/y/s-sty-18-19-002261-free-authority-original-imafu66ehecgt8hy.jpeg?q=70</t>
  </si>
  <si>
    <t>https://rukminim1.flixcart.com/image/128/128/keaaavk0-0/t-shirt/f/s/n/xxl-sty-20-21-000794-free-authority-original-imafvy6bvraarnut.jpeg?q=70</t>
  </si>
  <si>
    <t>https://rukminim1.flixcart.com/image/128/128/kcc9q4w0/t-shirt/o/v/v/s-sty-20-21-000718-free-authority-original-imafthqfhjrujr6c.jpeg?q=70</t>
  </si>
  <si>
    <t>https://rukminim1.flixcart.com/image/128/128/j110uq80/cap/9/z/c/free-ba4kaupok-free-authority-original-imaeszzgrnvypbkz.jpeg?q=70</t>
  </si>
  <si>
    <t>https://rukminim1.flixcart.com/image/128/128/kbfeljk0/t-shirt/y/e/f/xxl-sty-19-20-002311-free-authority-original-imafssc4gnnscdrw.jpeg?q=70</t>
  </si>
  <si>
    <t>https://rukminim1.flixcart.com/image/128/128/j1mggi80/cap/z/y/c/54-ws09bc212k-free-authority-original-imaet4kvksy8pnst.jpeg?q=70</t>
  </si>
  <si>
    <t>https://rukminim1.flixcart.com/image/128/128/kazor680/t-shirt/z/w/h/m-sty-20-21-000417-free-authority-original-imafsfvwbzjzzyvm.jpeg?q=70</t>
  </si>
  <si>
    <t>https://rukminim1.flixcart.com/image/128/128/kd3f3bk0/t-shirt/x/p/m/m-sty-20-21-001066-free-authority-original-imafu3fdhecfkbsp.jpeg?q=70</t>
  </si>
  <si>
    <t>https://rukminim1.flixcart.com/image/128/128/kg15ocw0/sweatshirt/z/k/a/m-sty-20-21-002209-free-authority-original-imafwd2fta2pqgdh.jpeg?q=70</t>
  </si>
  <si>
    <t>https://rukminim1.flixcart.com/image/128/128/kazor680/t-shirt/h/n/h/m-sty-20-21-000419-free-authority-original-imafsfw2rsyeeyzw.jpeg?q=70</t>
  </si>
  <si>
    <t>https://rukminim1.flixcart.com/image/128/128/kg2l47k0/sweatshirt/p/g/t/l-sty-20-21-001862-free-authority-original-imafwdazuen72g3v.jpeg?q=70</t>
  </si>
  <si>
    <t>https://rukminim1.flixcart.com/image/128/128/kd3f3bk0/t-shirt/v/7/w/xxl-sty-20-21-001044-free-authority-original-imafu3f38qfqhq2g.jpeg?q=70</t>
  </si>
  <si>
    <t>https://rukminim1.flixcart.com/image/128/128/kcxpbww0-0/t-shirt/d/f/y/s-sty-20-21-001029-free-authority-original-imaftxzztvsh4ytx.jpeg?q=70</t>
  </si>
  <si>
    <t>https://rukminim1.flixcart.com/image/128/128/j1mggi80/cap/b/b/z/54-ws09bc217k-free-authority-original-imaet4kuhynqaaju.jpeg?q=70</t>
  </si>
  <si>
    <t>https://rukminim1.flixcart.com/image/128/128/kd3f3bk0/t-shirt/3/r/g/xxl-sty-20-21-001065-free-authority-original-imafu3f8jgsjytzc.jpeg?q=70</t>
  </si>
  <si>
    <t>https://rukminim1.flixcart.com/image/128/128/kg2l47k0/sweatshirt/n/v/4/l-sty-20-21-001624-free-authority-original-imafwedwmqp7ahmy.jpeg?q=70</t>
  </si>
  <si>
    <t>https://rukminim1.flixcart.com/image/128/128/kj36ky80-0/t-shirt/f/w/f/xl-sty-19-20-001406-free-authority-original-imafyqmff8vt3ajz.jpeg?q=70</t>
  </si>
  <si>
    <t>https://rukminim1.flixcart.com/image/128/128/kd3f3bk0/t-shirt/l/o/i/xxl-sty-20-21-001064-free-authority-original-imafu32jdptdhzta.jpeg?q=70</t>
  </si>
  <si>
    <t>https://rukminim1.flixcart.com/image/128/128/jgpfs7k0/t-shirt/6/z/y/m-ac1ftf2310-free-authority-original-imaf4vvxgqtr7zh7.jpeg?q=70</t>
  </si>
  <si>
    <t>https://rukminim1.flixcart.com/image/128/128/kg2l47k0/sweatshirt/r/3/x/l-sty-20-21-001851-free-authority-original-imafwe967e5py3wq.jpeg?q=70</t>
  </si>
  <si>
    <t>https://rukminim1.flixcart.com/image/128/128/jwcf9u80/t-shirt/j/6/t/xl-sty-18-19-005297-free-authority-original-imafhygxhtxjtctz.jpeg?q=70</t>
  </si>
  <si>
    <t>https://rukminim1.flixcart.com/image/128/128/kd3f3bk0/t-shirt/v/i/a/m-sty-20-21-001054-free-authority-original-imafu3fxguhxme7m.jpeg?q=70</t>
  </si>
  <si>
    <t>https://rukminim1.flixcart.com/image/128/128/kazor680/t-shirt/t/e/n/s-sty-20-21-000418-free-authority-original-imafsfw9bzdf85zm.jpeg?q=70</t>
  </si>
  <si>
    <t>https://rukminim1.flixcart.com/image/128/128/k7qinbk0/t-shirt/u/2/y/l-sty-19-20-000308-free-authority-original-imafpwrgzazgrh9g.jpeg?q=70</t>
  </si>
  <si>
    <t>https://rukminim1.flixcart.com/image/128/128/k0r15e80/t-shirt/h/3/z/m-sty-18-19-002527-free-authority-original-imafkhhfk2tyajex.jpeg?q=70</t>
  </si>
  <si>
    <t>https://rukminim1.flixcart.com/image/128/128/keaaavk0-0/t-shirt/p/r/p/s-sty-20-21-001077-free-authority-original-imafvy4k9gnz3bzc.jpeg?q=70</t>
  </si>
  <si>
    <t>https://rukminim1.flixcart.com/image/128/128/kg2l47k0/sweatshirt/4/n/a/s-sty-20-21-001730-free-authority-original-imafwe96huargm5u.jpeg?q=70</t>
  </si>
  <si>
    <t>https://rukminim1.flixcart.com/image/128/128/kd7pevk0/t-shirt/f/p/t/s-sty-18-19-002669-free-authority-original-imafu666yzk68x2n.jpeg?q=70</t>
  </si>
  <si>
    <t>https://rukminim1.flixcart.com/image/128/128/k0sgl8w0/t-shirt/g/j/g/s-sty-18-19-002489-free-authority-original-imafkhktarykywuh.jpeg?q=70</t>
  </si>
  <si>
    <t>https://rukminim1.flixcart.com/image/128/128/j1mggi80/cap/8/v/h/54-ws09bc214k-free-authority-original-imaet4kugf3nhthm.jpeg?q=70</t>
  </si>
  <si>
    <t>https://rukminim1.flixcart.com/image/128/128/ki7qw7k0-0/t-shirt/k/e/s/m-famtc029-free-authority-original-imafy24rnmhq6tgh.jpeg?q=70</t>
  </si>
  <si>
    <t>https://rukminim1.flixcart.com/image/128/128/ked56kw0-0/t-shirt/f/g/t/xl-famtp13-free-authority-original-imafv2hyzyvh6qt2.jpeg?q=70</t>
  </si>
  <si>
    <t>https://rukminim1.flixcart.com/image/128/128/jwcf9u80/t-shirt/h/p/z/m-sty-18-19-005298-free-authority-original-imafhygtjp7exfvy.jpeg?q=70</t>
  </si>
  <si>
    <t>https://rukminim1.flixcart.com/image/128/128/ki7qw7k0-0/t-shirt/v/7/r/l-famtc01-free-authority-original-imafy24r8jyaquhs.jpeg?q=70</t>
  </si>
  <si>
    <t>https://rukminim1.flixcart.com/image/128/128/kc3p30w0/t-shirt/p/5/k/xl-sty-20-21-000620-free-authority-original-imaftb4nxqtfzzgx.jpeg?q=70</t>
  </si>
  <si>
    <t>https://rukminim1.flixcart.com/image/128/128/kcc9q4w0/t-shirt/j/z/l/m-sty-20-21-000725-free-authority-original-imafthphr7c2hp4k.jpeg?q=70</t>
  </si>
  <si>
    <t>https://rukminim1.flixcart.com/image/128/128/k7531jk0/t-shirt/d/j/h/m-sty-18-19-005804-free-authority-original-imafpgd42avkchhs.jpeg?q=70</t>
  </si>
  <si>
    <t>https://rukminim1.flixcart.com/image/128/128/kdnf98w0-0/t-shirt/i/t/u/xxl-sty-20-21-001063-free-authority-original-imafugggcac9vcxr.jpeg?q=70</t>
  </si>
  <si>
    <t>https://rukminim1.flixcart.com/image/128/128/jwdupow0/t-shirt/m/v/e/m-sty-19-20-000499-free-authority-original-imafhyz6n8mg4cde.jpeg?q=70</t>
  </si>
  <si>
    <t>https://rukminim1.flixcart.com/image/128/128/kdoup3k0-0/t-shirt/p/3/2/m-sty-20-21-001075-free-authority-original-imafuj7mhqswzft4.jpeg?q=70</t>
  </si>
  <si>
    <t>https://rukminim1.flixcart.com/image/128/128/ki7qw7k0-0/t-shirt/f/c/p/s-famtc026-free-authority-original-imafy24razvnhu2t.jpeg?q=70</t>
  </si>
  <si>
    <t>https://rukminim1.flixcart.com/image/128/128/ked56kw0-0/t-shirt/y/g/i/xxl-famtp08-free-authority-original-imafv2ghsphyj4dc.jpeg?q=70</t>
  </si>
  <si>
    <t>https://rukminim1.flixcart.com/image/128/128/jzu60sw0/t-shirt/h/d/t/xl-sty-19-20-001373-free-authority-original-imafjrzeymgzda5v.jpeg?q=70</t>
  </si>
  <si>
    <t>https://rukminim1.flixcart.com/image/128/128/kd3f3bk0/t-shirt/x/q/r/xxl-sty-20-21-001053-free-authority-original-imafu3fbffkggnh9.jpeg?q=70</t>
  </si>
  <si>
    <t>https://rukminim1.flixcart.com/image/128/128/jzu60sw0/t-shirt/5/b/f/xxl-sty-19-20-001371-free-authority-original-imafjrzemgfmczju.jpeg?q=70</t>
  </si>
  <si>
    <t>https://rukminim1.flixcart.com/image/128/128/kd0k7m80/t-shirt/c/q/d/xl-sty-20-21-001028-free-authority-original-imafuys5bfckbru2.jpeg?q=70</t>
  </si>
  <si>
    <t>https://rukminim1.flixcart.com/image/128/128/ked56kw0-0/t-shirt/a/m/j/m-famtp02-free-authority-original-imafv2gf2dekpkgd.jpeg?q=70</t>
  </si>
  <si>
    <t>https://rukminim1.flixcart.com/image/128/128/kg15ocw0/sweatshirt/w/6/y/xl-sty-20-21-001598-free-authority-original-imafwd92szrzrvqg.jpeg?q=70</t>
  </si>
  <si>
    <t>https://rukminim1.flixcart.com/image/128/128/kgzg8sw0/vest/v/p/g/m-sty-19-20-003113-free-authority-original-imafx3sbhk9wzgph.jpeg?q=70</t>
  </si>
  <si>
    <t>https://rukminim1.flixcart.com/image/128/128/kcz4rrk0/t-shirt/p/z/a/xxl-sty-20-21-000693a-free-authority-original-imaftzgapbzrubrz.jpeg?q=70</t>
  </si>
  <si>
    <t>https://rukminim1.flixcart.com/image/128/128/k7z3afk0/t-shirt/7/g/h/s-sty-19-20-002314-free-authority-original-imafq3htwfpm37ma.jpeg?q=70</t>
  </si>
  <si>
    <t>https://rukminim1.flixcart.com/image/128/128/kd7pevk0/t-shirt/d/v/i/l-sty-19-20-000433-free-authority-original-imafu66gzg7ns3jz.jpeg?q=70</t>
  </si>
  <si>
    <t>https://rukminim1.flixcart.com/image/128/128/j9hdn680/t-shirt/h/r/r/l-mk1fmt1378a-free-authority-original-imaez9uykmdpewpg.jpeg?q=70</t>
  </si>
  <si>
    <t>https://rukminim1.flixcart.com/image/128/128/kd7pevk0/t-shirt/v/9/q/l-sty-18-19-002270-free-authority-original-imafu6ecqkesct5t.jpeg?q=70</t>
  </si>
  <si>
    <t>https://rukminim1.flixcart.com/image/128/128/keaaavk0-0/t-shirt/2/b/p/l-sty-20-21-001072-free-authority-original-imafvy4jazkfqvnk.jpeg?q=70</t>
  </si>
  <si>
    <t>https://rukminim1.flixcart.com/image/128/128/k7z3afk0/t-shirt/d/z/q/xl-sty-19-20-000317-free-authority-original-imafq3kuffnyqgsr.jpeg?q=70</t>
  </si>
  <si>
    <t>https://rukminim1.flixcart.com/image/128/128/khtghow0/sweatshirt/5/y/n/xxl-sty-20-21-001650-free-authority-original-imafxq6vzuysnt9n.jpeg?q=70</t>
  </si>
  <si>
    <t>https://rukminim1.flixcart.com/image/128/128/kd0k7m80/t-shirt/3/c/9/m-sty-20-21-000710-free-authority-original-imafuysuahgwgmve.jpeg?q=70</t>
  </si>
  <si>
    <t>https://rukminim1.flixcart.com/image/128/128/kdrpksw0-0/t-shirt/k/2/h/xxl-avmtp002-free-authority-original-imafukygg5gxh2ka.jpeg?q=70</t>
  </si>
  <si>
    <t>https://rukminim1.flixcart.com/image/128/128/kg2l47k0/sweatshirt/z/v/p/xxl-sty-20-21-002042-free-authority-original-imafwdazfahztehz.jpeg?q=70</t>
  </si>
  <si>
    <t>https://rukminim1.flixcart.com/image/128/128/jerf7gw0/t-shirt/c/q/y/m-pn0gmt255-free-authority-original-imaf3djq9cwkrsyw.jpeg?q=70</t>
  </si>
  <si>
    <t>https://rukminim1.flixcart.com/image/128/128/k7z3afk0/t-shirt/9/r/f/s-sty-19-20-000494-free-authority-original-imafq3nyxxfbgxxr.jpeg?q=70</t>
  </si>
  <si>
    <t>https://rukminim1.flixcart.com/image/128/128/k0r15e80/t-shirt/e/f/z/xl-jk1gmt1923-free-authority-original-imafkhhygpmzmyjr.jpeg?q=70</t>
  </si>
  <si>
    <t>https://rukminim1.flixcart.com/image/128/128/khtghow0/sweatshirt/y/e/f/xl-sty-20-21-001710-free-authority-original-imafxqa22vgbd2ba.jpeg?q=70</t>
  </si>
  <si>
    <t>https://rukminim1.flixcart.com/image/128/128/kcc9q4w0/t-shirt/d/l/5/l-sty-20-21-000783-free-authority-original-imafthq5zvu39jqq.jpeg?q=70</t>
  </si>
  <si>
    <t>https://rukminim1.flixcart.com/image/128/128/k0sgl8w0/t-shirt/y/n/d/xxl-sty-18-19-002091-free-authority-original-imafkhkvgtywvzqy.jpeg?q=70</t>
  </si>
  <si>
    <t>https://rukminim1.flixcart.com/image/128/128/kd3f3bk0/t-shirt/r/2/y/l-sty-20-21-001069-free-authority-original-imafu3fycxdm8k8b.jpeg?q=70</t>
  </si>
  <si>
    <t>https://rukminim1.flixcart.com/image/128/128/keaaavk0-0/t-shirt/a/c/g/xl-sty-20-21-000814-free-authority-original-imafvy6ekdfjhk7e.jpeg?q=70</t>
  </si>
  <si>
    <t>https://rukminim1.flixcart.com/image/128/128/kbgu1e80/short/d/g/y/m-sty-18-19-002862-free-authority-original-imafssgbghtxcsgz.jpeg?q=70</t>
  </si>
  <si>
    <t>https://rukminim1.flixcart.com/image/128/128/jwdupow0/t-shirt/k/v/h/xl-sty-19-20-000500-free-authority-original-imafhyz9qdbeb9vd.jpeg?q=70</t>
  </si>
  <si>
    <t>https://rukminim1.flixcart.com/image/128/128/kj36ky80-0/short/g/y/q/xl-sty-19-20-003014-free-authority-original-imafyqhggssfga9r.jpeg?q=70</t>
  </si>
  <si>
    <t>https://rukminim1.flixcart.com/image/128/128/k6i7zww0/t-shirt/h/t/z/xl-sty-19-20-000753-free-authority-original-imafzy2gjjyerfuh.jpeg?q=70</t>
  </si>
  <si>
    <t>https://rukminim1.flixcart.com/image/128/128/k0r15e80/t-shirt/2/m/8/m-sty-18-19-005718-free-authority-original-imafkhhggf4vrj9b.jpeg?q=70</t>
  </si>
  <si>
    <t>https://rukminim1.flixcart.com/image/128/128/kd0k7m80-0/t-shirt/7/w/z/xl-sty-20-21-001027-free-authority-original-imafuyqszcxfzzfs.jpeg?q=70</t>
  </si>
  <si>
    <t>https://rukminim1.flixcart.com/image/128/128/kg40k280/sweatshirt/u/x/a/l-sty-20-21-002245-free-authority-original-imafwefyvcymqaz8.jpeg?q=70</t>
  </si>
  <si>
    <t>https://rukminim1.flixcart.com/image/128/128/kdrpksw0-0/t-shirt/3/5/t/s-mfmtp004-free-authority-original-imafukxsrrjneugh.jpeg?q=70</t>
  </si>
  <si>
    <t>https://rukminim1.flixcart.com/image/128/128/jybvafk0/t-shirt/h/j/w/xxl-sty-19-20-001211-free-authority-original-imafgkwhbmdk9faz.jpeg?q=70</t>
  </si>
  <si>
    <t>https://rukminim1.flixcart.com/image/128/128/kcc9q4w0/t-shirt/d/r/b/s-sty-20-21-000810-free-authority-original-imafthphcbvguxqh.jpeg?q=70</t>
  </si>
  <si>
    <t>https://rukminim1.flixcart.com/image/128/128/kiyw9e80-0/t-shirt/j/l/p/l-sty-20-21-002705-free-authority-original-imafynd9rwmdqtz2.jpeg?q=70</t>
  </si>
  <si>
    <t>https://rukminim1.flixcart.com/image/128/128/k0sgl8w0/t-shirt/y/7/f/xxl-sty-18-19-002235-free-authority-original-imafkhm4tgm4hemz.jpeg?q=70</t>
  </si>
  <si>
    <t>https://rukminim1.flixcart.com/image/128/128/jybvafk0/t-shirt/5/2/f/s-sty-19-20-001212-free-authority-original-imafgkwzqkffhraj.jpeg?q=70</t>
  </si>
  <si>
    <t>https://rukminim1.flixcart.com/image/128/128/kd0k7m80/t-shirt/j/v/0/s-sty-20-21-000692-free-authority-original-imafuyrvfcygzhpg.jpeg?q=70</t>
  </si>
  <si>
    <t>https://rukminim1.flixcart.com/image/128/128/kg40k280/sweatshirt/x/m/b/xl-sty-20-21-002240-free-authority-original-imafwefyhefw2vg5.jpeg?q=70</t>
  </si>
  <si>
    <t>https://rukminim1.flixcart.com/image/128/128/k7qinbk0/t-shirt/h/u/n/l-sty-19-20-001494-free-authority-original-imafpwrgzkszyvsd.jpeg?q=70</t>
  </si>
  <si>
    <t>https://rukminim1.flixcart.com/image/128/128/jybvafk0/t-shirt/c/j/v/xxl-sty-19-20-001208-free-authority-original-imafgkwmhbvffc45.jpeg?q=70</t>
  </si>
  <si>
    <t>https://rukminim1.flixcart.com/image/128/128/kg15ocw0/sweatshirt/h/f/y/l-sty-20-21-001720-free-authority-original-imafwdfcxpufd4wc.jpeg?q=70</t>
  </si>
  <si>
    <t>https://rukminim1.flixcart.com/image/128/128/kcc9q4w0/t-shirt/b/n/h/m-sty-20-21-000764-free-authority-original-imafthpfcj6hhngz.jpeg?q=70</t>
  </si>
  <si>
    <t>https://rukminim1.flixcart.com/image/128/128/jwuzzww0/t-shirt/e/5/k/xxl-sty-19-20-000180-free-authority-original-imafhgfag2qz72kz.jpeg?q=70</t>
  </si>
  <si>
    <t>https://rukminim1.flixcart.com/image/128/128/kiyw9e80-0/t-shirt/w/p/j/xxl-sty-20-21-002704-free-authority-original-imafyncz9kc8nn7z.jpeg?q=70</t>
  </si>
  <si>
    <t>https://rukminim1.flixcart.com/image/128/128/kj36ky80-0/short/b/f/0/s-sty-19-20-003007-free-authority-original-imafyprugnjh9b2y.jpeg?q=70</t>
  </si>
  <si>
    <t>https://rukminim1.flixcart.com/image/128/128/kbfeljk0/t-shirt/h/k/a/xl-sty-19-20-001006-free-authority-original-imafssc4m9h2arbk.jpeg?q=70</t>
  </si>
  <si>
    <t>https://rukminim1.flixcart.com/image/128/128/kj1r53k0-0/short/p/j/t/s-sty-19-20-003011-free-authority-original-imafyphfaz6gyzuz.jpeg?q=70</t>
  </si>
  <si>
    <t>https://rukminim1.flixcart.com/image/128/128/kg2l47k0/sweatshirt/8/n/u/s-sty-20-21-001850-free-authority-original-imafwdazxd2mzmh6.jpeg?q=70</t>
  </si>
  <si>
    <t>https://rukminim1.flixcart.com/image/128/128/k7z3afk0/t-shirt/w/y/c/s-sty-19-20-000942-free-authority-original-imafq3kuzdtwrxvb.jpeg?q=70</t>
  </si>
  <si>
    <t>https://rukminim1.flixcart.com/image/128/128/k7qinbk0/t-shirt/9/6/w/xxl-sty-19-20-001348-free-authority-original-imafpwrgcwzg3tug.jpeg?q=70</t>
  </si>
  <si>
    <t>https://rukminim1.flixcart.com/image/128/128/kcc9q4w0/t-shirt/3/4/c/m-sty-20-21-000812-free-authority-original-imafthzxybpeueke.jpeg?q=70</t>
  </si>
  <si>
    <t>https://rukminim1.flixcart.com/image/128/128/kg15ocw0/sweatshirt/d/f/n/s-sty-20-21-001732-free-authority-original-imafwczpf52yqr3a.jpeg?q=70</t>
  </si>
  <si>
    <t>https://rukminim1.flixcart.com/image/128/128/jybvafk0/t-shirt/e/y/t/xxl-sty-19-20-001206-free-authority-original-imafgkwnzphcqyt9.jpeg?q=70</t>
  </si>
  <si>
    <t>https://rukminim1.flixcart.com/image/128/128/kcc9q4w0/t-shirt/t/a/o/xl-sty-20-21-000785-free-authority-original-imafthzxdsxywpjt.jpeg?q=70</t>
  </si>
  <si>
    <t>https://rukminim1.flixcart.com/image/128/128/jybvafk0/t-shirt/j/8/u/m-sty-19-20-001207-free-authority-original-imafgkwmb5hgzcxc.jpeg?q=70</t>
  </si>
  <si>
    <t>https://rukminim1.flixcart.com/image/128/128/kd3f3bk0/t-shirt/s/r/r/m-sty-20-21-000789-free-authority-original-imafu3fg6e5vypfy.jpeg?q=70</t>
  </si>
  <si>
    <t>https://rukminim1.flixcart.com/image/128/128/khp664w0/sweatshirt/g/c/v/l-sty-20-21-002035-free-authority-original-imafxnnzaceybuws.jpeg?q=70</t>
  </si>
  <si>
    <t>https://rukminim1.flixcart.com/image/128/128/k7z3afk0/t-shirt/v/p/d/m-sty-19-20-001938-free-authority-original-imafq3kuyrvvmrua.jpeg?q=70</t>
  </si>
  <si>
    <t>https://rukminim1.flixcart.com/image/128/128/kg15ocw0/sweatshirt/j/j/z/l-sty-20-21-001235-free-authority-original-imafwczph7abhzhd.jpeg?q=70</t>
  </si>
  <si>
    <t>https://rukminim1.flixcart.com/image/128/128/kg2l47k0/sweatshirt/s/y/q/l-sty-20-21-002044-free-authority-original-imafwdazxrgukxsg.jpeg?q=70</t>
  </si>
  <si>
    <t>https://rukminim1.flixcart.com/image/128/128/kazor680/t-shirt/6/h/y/l-sty-20-21-000415-free-authority-original-imafsfw9dqsve3yn.jpeg?q=70</t>
  </si>
  <si>
    <t>https://rukminim1.flixcart.com/image/128/128/jwuzzww0/t-shirt/p/y/k/m-sty-19-20-000179-free-authority-original-imafhgfagdbuaufh.jpeg?q=70</t>
  </si>
  <si